<c r="AP619447" i="2"/>
  <c r="AP619448" i="2"/>
  <c r="AP619449" i="2"/>
  <c r="AP619450" i="2"/>
  <c r="AP619451" i="2"/>
  <c r="AP619452" i="2"/>
  <c r="AP619453" i="2"/>
  <c r="AP619454" i="2"/>
  <c r="AP619455" i="2"/>
  <c r="AP619456" i="2"/>
  <c r="AP619457" i="2"/>
  <c r="AP619458" i="2"/>
  <c r="AP619459" i="2"/>
  <c r="AP619460" i="2"/>
  <c r="AP619461" i="2"/>
  <c r="AP619462" i="2"/>
  <c r="AP619463" i="2"/>
  <c r="AP619464" i="2"/>
  <c r="AP619465" i="2"/>
  <c r="AP619466" i="2"/>
  <c r="AP619467" i="2"/>
  <c r="AP619468" i="2"/>
  <c r="AP619469" i="2"/>
  <c r="AP619470" i="2"/>
  <c r="AP619471" i="2"/>
  <c r="AP619472" i="2"/>
  <c r="AP619473" i="2"/>
  <c r="AP619474" i="2"/>
  <c r="AP619475" i="2"/>
  <c r="AP619476" i="2"/>
  <c r="AP619477" i="2"/>
  <c r="AP619478" i="2"/>
  <c r="AP619479" i="2"/>
  <c r="AP619480" i="2"/>
  <c r="AP619481" i="2"/>
  <c r="AP619482" i="2"/>
  <c r="AP619483" i="2"/>
  <c r="AP619484" i="2"/>
  <c r="AP619485" i="2"/>
  <c r="AP619486" i="2"/>
  <c r="AP619487" i="2"/>
  <c r="AP619488" i="2"/>
  <c r="AP619489" i="2"/>
  <c r="AP619490" i="2"/>
  <c r="AP619491" i="2"/>
  <c r="AP619492" i="2"/>
  <c r="AP619493" i="2"/>
  <c r="AP619494" i="2"/>
  <c r="AP619495" i="2"/>
  <c r="AP619496" i="2"/>
  <c r="AP619497" i="2"/>
  <c r="AP619498" i="2"/>
  <c r="AP619499" i="2"/>
  <c r="AP619500" i="2"/>
  <c r="AP619501" i="2"/>
  <c r="AP619502" i="2"/>
  <c r="AP619503" i="2"/>
  <c r="AP619504" i="2"/>
  <c r="AP619505" i="2"/>
  <c r="AP619506" i="2"/>
  <c r="AP619507" i="2"/>
  <c r="AP619508" i="2"/>
  <c r="AP619509" i="2"/>
  <c r="AP619510" i="2"/>
  <c r="AP619511" i="2"/>
  <c r="AP619512" i="2"/>
  <c r="AP619513" i="2"/>
  <c r="AP619514" i="2"/>
  <c r="AP619515" i="2"/>
  <c r="AP619516" i="2"/>
  <c r="AP619517" i="2"/>
  <c r="AP619518" i="2"/>
  <c r="AP619519" i="2"/>
  <c r="AP619520" i="2"/>
  <c r="AP619521" i="2"/>
  <c r="AP619522" i="2"/>
  <c r="AP619523" i="2"/>
  <c r="AP619524" i="2"/>
  <c r="AP619525" i="2"/>
  <c r="AP619526" i="2"/>
  <c r="AP619527" i="2"/>
  <c r="AP619528" i="2"/>
  <c r="AP619529" i="2"/>
  <c r="AP619530" i="2"/>
  <c r="AP619531" i="2"/>
  <c r="AP619532" i="2"/>
  <c r="AP619533" i="2"/>
  <c r="AP619534" i="2"/>
  <c r="AP619535" i="2"/>
  <c r="AP619536" i="2"/>
  <c r="AP619537" i="2"/>
  <c r="AP619538" i="2"/>
  <c r="AP619539" i="2"/>
  <c r="AP619540" i="2"/>
  <c r="AP619541" i="2"/>
  <c r="AP619542" i="2"/>
  <c r="AP619543" i="2"/>
  <c r="AP619544" i="2"/>
  <c r="AP619545" i="2"/>
  <c r="AP619546" i="2"/>
  <c r="AP619547" i="2"/>
  <c r="AP619548" i="2"/>
  <c r="AP619549" i="2"/>
  <c r="AP619550" i="2"/>
  <c r="AP619551" i="2"/>
  <c r="AP619552" i="2"/>
  <c r="AP619553" i="2"/>
  <c r="AP619554" i="2"/>
  <c r="AP619555" i="2"/>
  <c r="AP619556" i="2"/>
  <c r="AP619557" i="2"/>
  <c r="AP619558" i="2"/>
  <c r="AP619559" i="2"/>
  <c r="AP619560" i="2"/>
  <c r="AP619561" i="2"/>
  <c r="AP619562" i="2"/>
  <c r="AP619563" i="2"/>
  <c r="AP619564" i="2"/>
  <c r="AP619565" i="2"/>
  <c r="AP619566" i="2"/>
  <c r="AP619567" i="2"/>
  <c r="AP619568" i="2"/>
  <c r="AP619569" i="2"/>
  <c r="AP619570" i="2"/>
  <c r="AP619571" i="2"/>
  <c r="AP619572" i="2"/>
  <c r="AP619573" i="2"/>
  <c r="AP619574" i="2"/>
  <c r="AP619575" i="2"/>
  <c r="AP619576" i="2"/>
  <c r="AP619577" i="2"/>
  <c r="AP619578" i="2"/>
  <c r="AP619579" i="2"/>
  <c r="AP619580" i="2"/>
  <c r="AP619581" i="2"/>
  <c r="AP619582" i="2"/>
  <c r="AP619583" i="2"/>
  <c r="AP619584" i="2"/>
  <c r="AP619585" i="2"/>
  <c r="AP619586" i="2"/>
  <c r="AP619587" i="2"/>
  <c r="AP619588" i="2"/>
  <c r="AP619589" i="2"/>
  <c r="AP619590" i="2"/>
  <c r="AP619591" i="2"/>
  <c r="AP619592" i="2"/>
  <c r="AP619593" i="2"/>
  <c r="AP619594" i="2"/>
  <c r="AP619595" i="2"/>
  <c r="AP619596" i="2"/>
  <c r="AP619597" i="2"/>
  <c r="AP619598" i="2"/>
  <c r="AP619599" i="2"/>
  <c r="AP619600" i="2"/>
  <c r="AP619601" i="2"/>
  <c r="AP619602" i="2"/>
  <c r="AP619603" i="2"/>
  <c r="AP619604" i="2"/>
  <c r="AP619605" i="2"/>
  <c r="AP619606" i="2"/>
  <c r="AP619607" i="2"/>
  <c r="AP619608" i="2"/>
  <c r="AP619609" i="2"/>
  <c r="AP619610" i="2"/>
  <c r="AP619611" i="2"/>
  <c r="AP619612" i="2"/>
  <c r="AP619613" i="2"/>
  <c r="AP619614" i="2"/>
  <c r="AP619615" i="2"/>
  <c r="AP619616" i="2"/>
  <c r="AP619617" i="2"/>
  <c r="AP619618" i="2"/>
  <c r="AP619619" i="2"/>
  <c r="AP619620" i="2"/>
  <c r="AP619621" i="2"/>
  <c r="AP619622" i="2"/>
  <c r="AP619623" i="2"/>
  <c r="AP619624" i="2"/>
  <c r="AP619625" i="2"/>
  <c r="AP619626" i="2"/>
  <c r="AP619627" i="2"/>
  <c r="AP619628" i="2"/>
  <c r="AP619629" i="2"/>
  <c r="AP619630" i="2"/>
  <c r="AP619631" i="2"/>
  <c r="AP619632" i="2"/>
  <c r="AP619633" i="2"/>
  <c r="AP619634" i="2"/>
  <c r="AP619635" i="2"/>
  <c r="AP619636" i="2"/>
  <c r="AP619637" i="2"/>
  <c r="AP619638" i="2"/>
  <c r="AP619639" i="2"/>
  <c r="AP619640" i="2"/>
  <c r="AP619641" i="2"/>
  <c r="AP619642" i="2"/>
  <c r="AP619643" i="2"/>
  <c r="AP619644" i="2"/>
  <c r="AP619645" i="2"/>
  <c r="AP619646" i="2"/>
  <c r="AP619647" i="2"/>
  <c r="AP619648" i="2"/>
  <c r="AP619649" i="2"/>
  <c r="AP619650" i="2"/>
  <c r="AP619651" i="2"/>
  <c r="AP619652" i="2"/>
  <c r="AP619653" i="2"/>
  <c r="AP619654" i="2"/>
  <c r="AP619655" i="2"/>
  <c r="AP619656" i="2"/>
  <c r="AP619657" i="2"/>
  <c r="AP619658" i="2"/>
  <c r="AP619659" i="2"/>
  <c r="AP619660" i="2"/>
  <c r="AP619661" i="2"/>
  <c r="AP619662" i="2"/>
  <c r="AP619663" i="2"/>
  <c r="AP619664" i="2"/>
  <c r="AP619665" i="2"/>
  <c r="AP619666" i="2"/>
  <c r="AP619667" i="2"/>
  <c r="AP619668" i="2"/>
  <c r="AP619669" i="2"/>
  <c r="AP619670" i="2"/>
  <c r="AP619671" i="2"/>
  <c r="AP619672" i="2"/>
  <c r="AP619673" i="2"/>
  <c r="AP619674" i="2"/>
  <c r="AP619675" i="2"/>
  <c r="AP619676" i="2"/>
  <c r="AP619677" i="2"/>
  <c r="AP619678" i="2"/>
  <c r="AP619679" i="2"/>
  <c r="AP619680" i="2"/>
  <c r="AP619681" i="2"/>
  <c r="AP619682" i="2"/>
  <c r="AP619683" i="2"/>
  <c r="AP619684" i="2"/>
  <c r="AP619685" i="2"/>
  <c r="AP619686" i="2"/>
  <c r="AP619687" i="2"/>
  <c r="AP619688" i="2"/>
  <c r="AP619689" i="2"/>
  <c r="AP619690" i="2"/>
  <c r="AP619691" i="2"/>
  <c r="AP619692" i="2"/>
  <c r="AP619693" i="2"/>
  <c r="AP619694" i="2"/>
  <c r="AP619695" i="2"/>
  <c r="AP619696" i="2"/>
  <c r="AP619697" i="2"/>
  <c r="AP619698" i="2"/>
  <c r="AP619699" i="2"/>
  <c r="AP619700" i="2"/>
  <c r="AP619701" i="2"/>
  <c r="AP619702" i="2"/>
  <c r="AP619703" i="2"/>
  <c r="AP619704" i="2"/>
  <c r="AP619705" i="2"/>
  <c r="AP619706" i="2"/>
  <c r="AP619707" i="2"/>
  <c r="AP619708" i="2"/>
  <c r="AP619709" i="2"/>
  <c r="AP619710" i="2"/>
  <c r="AP619711" i="2"/>
  <c r="AP619712" i="2"/>
  <c r="AP619713" i="2"/>
  <c r="AP619714" i="2"/>
  <c r="AP619715" i="2"/>
  <c r="AP619716" i="2"/>
  <c r="AP619717" i="2"/>
  <c r="AP619718" i="2"/>
  <c r="AP619719" i="2"/>
  <c r="AP619720" i="2"/>
  <c r="AP619721" i="2"/>
  <c r="AP619722" i="2"/>
  <c r="AP619723" i="2"/>
  <c r="AP619724" i="2"/>
  <c r="AP619725" i="2"/>
  <c r="AP619726" i="2"/>
  <c r="AP619727" i="2"/>
  <c r="AP619728" i="2"/>
  <c r="AP619729" i="2"/>
  <c r="AP619730" i="2"/>
  <c r="AP619731" i="2"/>
  <c r="AP619732" i="2"/>
  <c r="AP619733" i="2"/>
  <c r="AP619734" i="2"/>
  <c r="AP619735" i="2"/>
  <c r="AP619736" i="2"/>
  <c r="AP619737" i="2"/>
  <c r="AP619738" i="2"/>
  <c r="AP619739" i="2"/>
  <c r="AP619740" i="2"/>
  <c r="AP619741" i="2"/>
  <c r="AP619742" i="2"/>
  <c r="AP619743" i="2"/>
  <c r="AP619744" i="2"/>
  <c r="AP619745" i="2"/>
  <c r="AP619746" i="2"/>
  <c r="AP619747" i="2"/>
  <c r="AP619748" i="2"/>
  <c r="AP619749" i="2"/>
  <c r="AP619750" i="2"/>
  <c r="AP619751" i="2"/>
  <c r="AP619752" i="2"/>
  <c r="AP619753" i="2"/>
  <c r="AP619754" i="2"/>
  <c r="AP619755" i="2"/>
  <c r="AP619756" i="2"/>
  <c r="AP619757" i="2"/>
  <c r="AP619758" i="2"/>
  <c r="AP619759" i="2"/>
  <c r="AP619760" i="2"/>
  <c r="AP619761" i="2"/>
  <c r="AP619762" i="2"/>
  <c r="AP619763" i="2"/>
  <c r="AP619764" i="2"/>
  <c r="AP619765" i="2"/>
  <c r="AP619766" i="2"/>
  <c r="AP619767" i="2"/>
  <c r="AP619768" i="2"/>
  <c r="AP619769" i="2"/>
  <c r="AP619770" i="2"/>
  <c r="AP619771" i="2"/>
  <c r="AP619772" i="2"/>
  <c r="AP619773" i="2"/>
  <c r="AP619774" i="2"/>
  <c r="AP619775" i="2"/>
  <c r="AP619776" i="2"/>
  <c r="AP619777" i="2"/>
  <c r="AP619778" i="2"/>
  <c r="AP619779" i="2"/>
  <c r="AP619780" i="2"/>
  <c r="AP619781" i="2"/>
  <c r="AP619782" i="2"/>
  <c r="AP619783" i="2"/>
  <c r="AP619784" i="2"/>
  <c r="AP619785" i="2"/>
  <c r="AP619786" i="2"/>
  <c r="AP619787" i="2"/>
  <c r="AP619788" i="2"/>
  <c r="AP619789" i="2"/>
  <c r="AP619790" i="2"/>
  <c r="AP619791" i="2"/>
  <c r="AP619792" i="2"/>
  <c r="AP619793" i="2"/>
  <c r="AP619794" i="2"/>
  <c r="AP619795" i="2"/>
  <c r="AP619796" i="2"/>
  <c r="AP619797" i="2"/>
  <c r="AP619798" i="2"/>
  <c r="AP619799" i="2"/>
  <c r="AP619800" i="2"/>
  <c r="AP619801" i="2"/>
  <c r="AP619802" i="2"/>
  <c r="AP619803" i="2"/>
  <c r="AP619804" i="2"/>
  <c r="AP619805" i="2"/>
  <c r="AP619806" i="2"/>
  <c r="AP619807" i="2"/>
  <c r="AP619808" i="2"/>
  <c r="AP619809" i="2"/>
  <c r="AP619810" i="2"/>
  <c r="AP619811" i="2"/>
  <c r="AP619812" i="2"/>
  <c r="AP619813" i="2"/>
  <c r="AP619814" i="2"/>
  <c r="AP619815" i="2"/>
  <c r="AP619816" i="2"/>
  <c r="AP619817" i="2"/>
  <c r="AP619818" i="2"/>
  <c r="AP619819" i="2"/>
  <c r="AP619820" i="2"/>
  <c r="AP619821" i="2"/>
  <c r="AP619822" i="2"/>
  <c r="AP619823" i="2"/>
  <c r="AP619824" i="2"/>
  <c r="AP619825" i="2"/>
  <c r="AP619826" i="2"/>
  <c r="AP619827" i="2"/>
  <c r="AP619828" i="2"/>
  <c r="AP619829" i="2"/>
  <c r="AP619830" i="2"/>
  <c r="AP619831" i="2"/>
  <c r="AP619832" i="2"/>
  <c r="AP619833" i="2"/>
  <c r="AP619834" i="2"/>
  <c r="AP619835" i="2"/>
  <c r="AP619836" i="2"/>
  <c r="AP619837" i="2"/>
  <c r="AP619838" i="2"/>
  <c r="AP619839" i="2"/>
  <c r="AP619840" i="2"/>
  <c r="AP619841" i="2"/>
  <c r="AP619842" i="2"/>
  <c r="AP619843" i="2"/>
  <c r="AP619844" i="2"/>
  <c r="AP619845" i="2"/>
  <c r="AP619846" i="2"/>
  <c r="AP619847" i="2"/>
  <c r="AP619848" i="2"/>
  <c r="AP619849" i="2"/>
  <c r="AP619850" i="2"/>
  <c r="AP619851" i="2"/>
  <c r="AP619852" i="2"/>
  <c r="AP619853" i="2"/>
  <c r="AP619854" i="2"/>
  <c r="AP619855" i="2"/>
  <c r="AP619856" i="2"/>
  <c r="AP619857" i="2"/>
  <c r="AP619858" i="2"/>
  <c r="AP619859" i="2"/>
  <c r="AP619860" i="2"/>
  <c r="AP619861" i="2"/>
  <c r="AP619862" i="2"/>
  <c r="AP619863" i="2"/>
  <c r="AP619864" i="2"/>
  <c r="AP619865" i="2"/>
  <c r="AP619866" i="2"/>
  <c r="AP619867" i="2"/>
  <c r="AP619868" i="2"/>
  <c r="AP619869" i="2"/>
  <c r="AP619870" i="2"/>
  <c r="AP619871" i="2"/>
  <c r="AP619872" i="2"/>
  <c r="AP619873" i="2"/>
  <c r="AP619874" i="2"/>
  <c r="AP619875" i="2"/>
  <c r="AP619876" i="2"/>
  <c r="AP619877" i="2"/>
  <c r="AP619878" i="2"/>
  <c r="AP619879" i="2"/>
  <c r="AP619880" i="2"/>
  <c r="AP619881" i="2"/>
  <c r="AP619882" i="2"/>
  <c r="AP619883" i="2"/>
  <c r="AP619884" i="2"/>
  <c r="AP619885" i="2"/>
  <c r="AP619886" i="2"/>
  <c r="AP619887" i="2"/>
  <c r="AP619888" i="2"/>
  <c r="AP619889" i="2"/>
  <c r="AP619890" i="2"/>
  <c r="AP619891" i="2"/>
  <c r="AP619892" i="2"/>
  <c r="AP619893" i="2"/>
  <c r="AP619894" i="2"/>
  <c r="AP619895" i="2"/>
  <c r="AP619896" i="2"/>
  <c r="AP619897" i="2"/>
  <c r="AP619898" i="2"/>
  <c r="AP619899" i="2"/>
  <c r="AP619900" i="2"/>
  <c r="AP619901" i="2"/>
  <c r="AP619902" i="2"/>
  <c r="AP619903" i="2"/>
  <c r="AP619904" i="2"/>
  <c r="AP619905" i="2"/>
  <c r="AP619906" i="2"/>
  <c r="AP619907" i="2"/>
  <c r="AP619908" i="2"/>
  <c r="AP619909" i="2"/>
  <c r="AP619910" i="2"/>
  <c r="AP619911" i="2"/>
  <c r="AP619912" i="2"/>
  <c r="AP619913" i="2"/>
  <c r="AP619914" i="2"/>
  <c r="AP619915" i="2"/>
  <c r="AP619916" i="2"/>
  <c r="AP619917" i="2"/>
  <c r="AP619918" i="2"/>
  <c r="AP619919" i="2"/>
  <c r="AP619920" i="2"/>
  <c r="AP619921" i="2"/>
  <c r="AP619922" i="2"/>
  <c r="AP619923" i="2"/>
  <c r="AP619924" i="2"/>
  <c r="AP619925" i="2"/>
  <c r="AP619926" i="2"/>
  <c r="AP619927" i="2"/>
  <c r="AP619928" i="2"/>
  <c r="AP619929" i="2"/>
  <c r="AP619930" i="2"/>
  <c r="AP619931" i="2"/>
  <c r="AP619932" i="2"/>
  <c r="AP619933" i="2"/>
  <c r="AP619934" i="2"/>
  <c r="AP619935" i="2"/>
  <c r="AP619936" i="2"/>
  <c r="AP619937" i="2"/>
  <c r="AP619938" i="2"/>
  <c r="AP619939" i="2"/>
  <c r="AP619940" i="2"/>
  <c r="AP619941" i="2"/>
  <c r="AP619942" i="2"/>
  <c r="AP619943" i="2"/>
  <c r="AP619944" i="2"/>
  <c r="AP619945" i="2"/>
  <c r="AP619946" i="2"/>
  <c r="AP619947" i="2"/>
  <c r="AP619948" i="2"/>
  <c r="AP619949" i="2"/>
  <c r="AP619950" i="2"/>
  <c r="AP619951" i="2"/>
  <c r="AP619952" i="2"/>
  <c r="AP619953" i="2"/>
  <c r="AP619954" i="2"/>
  <c r="AP619955" i="2"/>
  <c r="AP619956" i="2"/>
  <c r="AP619957" i="2"/>
  <c r="AP619958" i="2"/>
  <c r="AP619959" i="2"/>
  <c r="AP619960" i="2"/>
  <c r="AP619961" i="2"/>
  <c r="AP619962" i="2"/>
  <c r="AP619963" i="2"/>
  <c r="AP619964" i="2"/>
  <c r="AP619965" i="2"/>
  <c r="AP619966" i="2"/>
  <c r="AP619967" i="2"/>
  <c r="AP619968" i="2"/>
  <c r="AP619969" i="2"/>
  <c r="AP619970" i="2"/>
  <c r="AP619971" i="2"/>
  <c r="AP619972" i="2"/>
  <c r="AP619973" i="2"/>
  <c r="AP619974" i="2"/>
  <c r="AP619975" i="2"/>
  <c r="AP619976" i="2"/>
  <c r="AP619977" i="2"/>
  <c r="AP619978" i="2"/>
  <c r="AP619979" i="2"/>
  <c r="AP619980" i="2"/>
  <c r="AP619981" i="2"/>
  <c r="AP619982" i="2"/>
  <c r="AP619983" i="2"/>
  <c r="AP619984" i="2"/>
  <c r="AP619985" i="2"/>
  <c r="AP619986" i="2"/>
  <c r="AP619987" i="2"/>
  <c r="AP619988" i="2"/>
  <c r="AP619989" i="2"/>
  <c r="AP619990" i="2"/>
  <c r="AP619991" i="2"/>
  <c r="AP619992" i="2"/>
  <c r="AP619993" i="2"/>
  <c r="AP619994" i="2"/>
  <c r="AP619995" i="2"/>
  <c r="AP619996" i="2"/>
  <c r="AP619997" i="2"/>
  <c r="AP619998" i="2"/>
  <c r="AP619999" i="2"/>
  <c r="AP620000" i="2"/>
  <c r="AP620001" i="2"/>
  <c r="AP620002" i="2"/>
  <c r="AP620003" i="2"/>
  <c r="AP620004" i="2"/>
  <c r="AP620005" i="2"/>
  <c r="AP620006" i="2"/>
  <c r="AP620007" i="2"/>
  <c r="AP620008" i="2"/>
  <c r="AP620009" i="2"/>
  <c r="AP620010" i="2"/>
  <c r="AP620011" i="2"/>
  <c r="AP620012" i="2"/>
  <c r="AP620013" i="2"/>
  <c r="AP620014" i="2"/>
  <c r="AP620015" i="2"/>
  <c r="AP620016" i="2"/>
  <c r="AP620017" i="2"/>
  <c r="AP620018" i="2"/>
  <c r="AP620019" i="2"/>
  <c r="AP620020" i="2"/>
  <c r="AP620021" i="2"/>
  <c r="AP620022" i="2"/>
  <c r="AP620023" i="2"/>
  <c r="AP620024" i="2"/>
  <c r="AP620025" i="2"/>
  <c r="AP620026" i="2"/>
  <c r="AP620027" i="2"/>
  <c r="AP620028" i="2"/>
  <c r="AP620029" i="2"/>
  <c r="AP620030" i="2"/>
  <c r="AP620031" i="2"/>
  <c r="AP620032" i="2"/>
  <c r="AP620033" i="2"/>
  <c r="AP620034" i="2"/>
  <c r="AP620035" i="2"/>
  <c r="AP620036" i="2"/>
  <c r="AP620037" i="2"/>
  <c r="AP620038" i="2"/>
  <c r="AP620039" i="2"/>
  <c r="AP620040" i="2"/>
  <c r="AP620041" i="2"/>
  <c r="AP620042" i="2"/>
  <c r="AP620043" i="2"/>
  <c r="AP620044" i="2"/>
  <c r="AP620045" i="2"/>
  <c r="AP620046" i="2"/>
  <c r="AP620047" i="2"/>
  <c r="AP620048" i="2"/>
  <c r="AP620049" i="2"/>
  <c r="AP620050" i="2"/>
  <c r="AP620051" i="2"/>
  <c r="AP620052" i="2"/>
  <c r="AP620053" i="2"/>
  <c r="AP620054" i="2"/>
  <c r="AP620055" i="2"/>
  <c r="AP620056" i="2"/>
  <c r="AP620057" i="2"/>
  <c r="AP620058" i="2"/>
  <c r="AP620059" i="2"/>
  <c r="AP620060" i="2"/>
  <c r="AP620061" i="2"/>
  <c r="AP620062" i="2"/>
  <c r="AP620063" i="2"/>
  <c r="AP620064" i="2"/>
  <c r="AP620065" i="2"/>
  <c r="AP620066" i="2"/>
  <c r="AP620067" i="2"/>
  <c r="AP620068" i="2"/>
  <c r="AP620069" i="2"/>
  <c r="AP620070" i="2"/>
  <c r="AP620071" i="2"/>
  <c r="AP620072" i="2"/>
  <c r="AP620073" i="2"/>
  <c r="AP620074" i="2"/>
  <c r="AP620075" i="2"/>
  <c r="AP620076" i="2"/>
  <c r="AP620077" i="2"/>
  <c r="AP620078" i="2"/>
  <c r="AP620079" i="2"/>
  <c r="AP620080" i="2"/>
  <c r="AP620081" i="2"/>
  <c r="AP620082" i="2"/>
  <c r="AP620083" i="2"/>
  <c r="AP620084" i="2"/>
  <c r="AP620085" i="2"/>
  <c r="AP620086" i="2"/>
  <c r="AP620087" i="2"/>
  <c r="AP620088" i="2"/>
  <c r="AP620089" i="2"/>
  <c r="AP620090" i="2"/>
  <c r="AP620091" i="2"/>
  <c r="AP620092" i="2"/>
  <c r="AP620093" i="2"/>
  <c r="AP620094" i="2"/>
  <c r="AP620095" i="2"/>
  <c r="AP620096" i="2"/>
  <c r="AP620097" i="2"/>
  <c r="AP620098" i="2"/>
  <c r="AP620099" i="2"/>
  <c r="AP620100" i="2"/>
  <c r="AP620101" i="2"/>
  <c r="AP620102" i="2"/>
  <c r="AP620103" i="2"/>
  <c r="AP620104" i="2"/>
  <c r="AP620105" i="2"/>
  <c r="AP620106" i="2"/>
  <c r="AP620107" i="2"/>
  <c r="AP620108" i="2"/>
  <c r="AP620109" i="2"/>
  <c r="AP620110" i="2"/>
  <c r="AP620111" i="2"/>
  <c r="AP620112" i="2"/>
  <c r="AP620113" i="2"/>
  <c r="AP620114" i="2"/>
  <c r="AP620115" i="2"/>
  <c r="AP620116" i="2"/>
  <c r="AP620117" i="2"/>
  <c r="AP620118" i="2"/>
  <c r="AP620119" i="2"/>
  <c r="AP620120" i="2"/>
  <c r="AP620121" i="2"/>
  <c r="AP620122" i="2"/>
  <c r="AP620123" i="2"/>
  <c r="AP620124" i="2"/>
  <c r="AP620125" i="2"/>
  <c r="AP620126" i="2"/>
  <c r="AP620127" i="2"/>
  <c r="AP620128" i="2"/>
  <c r="AP620129" i="2"/>
  <c r="AP620130" i="2"/>
  <c r="AP620131" i="2"/>
  <c r="AP620132" i="2"/>
  <c r="AP620133" i="2"/>
  <c r="AP620134" i="2"/>
  <c r="AP620135" i="2"/>
  <c r="AP620136" i="2"/>
  <c r="AP620137" i="2"/>
  <c r="AP620138" i="2"/>
  <c r="AP620139" i="2"/>
  <c r="AP620140" i="2"/>
  <c r="AP620141" i="2"/>
  <c r="AP620142" i="2"/>
  <c r="AP620143" i="2"/>
  <c r="AP620144" i="2"/>
  <c r="AP620145" i="2"/>
  <c r="AP620146" i="2"/>
  <c r="AP620147" i="2"/>
  <c r="AP620148" i="2"/>
  <c r="AP620149" i="2"/>
  <c r="AP620150" i="2"/>
  <c r="AP620151" i="2"/>
  <c r="AP620152" i="2"/>
  <c r="AP620153" i="2"/>
  <c r="AP620154" i="2"/>
  <c r="AP620155" i="2"/>
  <c r="AP620156" i="2"/>
  <c r="AP620157" i="2"/>
  <c r="AP620158" i="2"/>
  <c r="AP620159" i="2"/>
  <c r="AP620160" i="2"/>
  <c r="AP620161" i="2"/>
  <c r="AP620162" i="2"/>
  <c r="AP620163" i="2"/>
  <c r="AP620164" i="2"/>
  <c r="AP620165" i="2"/>
  <c r="AP620166" i="2"/>
  <c r="AP620167" i="2"/>
  <c r="AP620168" i="2"/>
  <c r="AP620169" i="2"/>
  <c r="AP620170" i="2"/>
  <c r="AP620171" i="2"/>
  <c r="AP620172" i="2"/>
  <c r="AP620173" i="2"/>
  <c r="AP620174" i="2"/>
  <c r="AP620175" i="2"/>
  <c r="AP620176" i="2"/>
  <c r="AP620177" i="2"/>
  <c r="AP620178" i="2"/>
  <c r="AP620179" i="2"/>
  <c r="AP620180" i="2"/>
  <c r="AP620181" i="2"/>
  <c r="AP620182" i="2"/>
  <c r="AP620183" i="2"/>
  <c r="AP620184" i="2"/>
  <c r="AP620185" i="2"/>
  <c r="AP620186" i="2"/>
  <c r="AP620187" i="2"/>
  <c r="AP620188" i="2"/>
  <c r="AP620189" i="2"/>
  <c r="AP620190" i="2"/>
  <c r="AP620191" i="2"/>
  <c r="AP620192" i="2"/>
  <c r="AP620193" i="2"/>
  <c r="AP620194" i="2"/>
  <c r="AP620195" i="2"/>
  <c r="AP620196" i="2"/>
  <c r="AP620197" i="2"/>
  <c r="AP620198" i="2"/>
  <c r="AP620199" i="2"/>
  <c r="AP620200" i="2"/>
  <c r="AP620201" i="2"/>
  <c r="AP620202" i="2"/>
  <c r="AP620203" i="2"/>
  <c r="AP620204" i="2"/>
  <c r="AP620205" i="2"/>
  <c r="AP620206" i="2"/>
  <c r="AP620207" i="2"/>
  <c r="AP620208" i="2"/>
  <c r="AP620209" i="2"/>
  <c r="AP620210" i="2"/>
  <c r="AP620211" i="2"/>
  <c r="AP620212" i="2"/>
  <c r="AP620213" i="2"/>
  <c r="AP620214" i="2"/>
  <c r="AP620215" i="2"/>
  <c r="AP620216" i="2"/>
  <c r="AP620217" i="2"/>
  <c r="AP620218" i="2"/>
  <c r="AP620219" i="2"/>
  <c r="AP620220" i="2"/>
  <c r="AP620221" i="2"/>
  <c r="AP620222" i="2"/>
  <c r="AP620223" i="2"/>
  <c r="AP620224" i="2"/>
  <c r="AP620225" i="2"/>
  <c r="AP620226" i="2"/>
  <c r="AP620227" i="2"/>
  <c r="AP620228" i="2"/>
  <c r="AP620229" i="2"/>
  <c r="AP620230" i="2"/>
  <c r="AP620231" i="2"/>
  <c r="AP620232" i="2"/>
  <c r="AP620233" i="2"/>
  <c r="AP620234" i="2"/>
  <c r="AP620235" i="2"/>
  <c r="AP620236" i="2"/>
  <c r="AP620237" i="2"/>
  <c r="AP620238" i="2"/>
  <c r="AP620239" i="2"/>
  <c r="AP620240" i="2"/>
  <c r="AP620241" i="2"/>
  <c r="AP620242" i="2"/>
  <c r="AP620243" i="2"/>
  <c r="AP620244" i="2"/>
  <c r="AP620245" i="2"/>
  <c r="AP620246" i="2"/>
  <c r="AP620247" i="2"/>
  <c r="AP620248" i="2"/>
  <c r="AP620249" i="2"/>
  <c r="AP620250" i="2"/>
  <c r="AP620251" i="2"/>
  <c r="AP620252" i="2"/>
  <c r="AP620253" i="2"/>
  <c r="AP620254" i="2"/>
  <c r="AP620255" i="2"/>
  <c r="AP620256" i="2"/>
  <c r="AP620257" i="2"/>
  <c r="AP620258" i="2"/>
  <c r="AP620259" i="2"/>
  <c r="AP620260" i="2"/>
  <c r="AP620261" i="2"/>
  <c r="AP620262" i="2"/>
  <c r="AP620263" i="2"/>
  <c r="AP620264" i="2"/>
  <c r="AP620265" i="2"/>
  <c r="AP620266" i="2"/>
  <c r="AP620267" i="2"/>
  <c r="AP620268" i="2"/>
  <c r="AP620269" i="2"/>
  <c r="AP620270" i="2"/>
  <c r="AP620271" i="2"/>
  <c r="AP620272" i="2"/>
  <c r="AP620273" i="2"/>
  <c r="AP620274" i="2"/>
  <c r="AP620275" i="2"/>
  <c r="AP620276" i="2"/>
  <c r="AP620277" i="2"/>
  <c r="AP620278" i="2"/>
  <c r="AP620279" i="2"/>
  <c r="AP620280" i="2"/>
  <c r="AP620281" i="2"/>
  <c r="AP620282" i="2"/>
  <c r="AP620283" i="2"/>
  <c r="AP620284" i="2"/>
  <c r="AP620285" i="2"/>
  <c r="AP620286" i="2"/>
  <c r="AP620287" i="2"/>
  <c r="AP620288" i="2"/>
  <c r="AP620289" i="2"/>
  <c r="AP620290" i="2"/>
  <c r="AP620291" i="2"/>
  <c r="AP620292" i="2"/>
  <c r="AP620293" i="2"/>
  <c r="AP620294" i="2"/>
  <c r="AP620295" i="2"/>
  <c r="AP620296" i="2"/>
  <c r="AP620297" i="2"/>
  <c r="AP620298" i="2"/>
  <c r="AP620299" i="2"/>
  <c r="AP620300" i="2"/>
  <c r="AP620301" i="2"/>
  <c r="AP620302" i="2"/>
  <c r="AP620303" i="2"/>
  <c r="AP620304" i="2"/>
  <c r="AP620305" i="2"/>
  <c r="AP620306" i="2"/>
  <c r="AP620307" i="2"/>
  <c r="AP620308" i="2"/>
  <c r="AP620309" i="2"/>
  <c r="AP620310" i="2"/>
  <c r="AP620311" i="2"/>
  <c r="AP620312" i="2"/>
  <c r="AP620313" i="2"/>
  <c r="AP620314" i="2"/>
  <c r="AP620315" i="2"/>
  <c r="AP620316" i="2"/>
  <c r="AP620317" i="2"/>
  <c r="AP620318" i="2"/>
  <c r="AP620319" i="2"/>
  <c r="AP620320" i="2"/>
  <c r="AP620321" i="2"/>
  <c r="AP620322" i="2"/>
  <c r="AP620323" i="2"/>
  <c r="AP620324" i="2"/>
  <c r="AP620325" i="2"/>
  <c r="AP620326" i="2"/>
  <c r="AP620327" i="2"/>
  <c r="AP620328" i="2"/>
  <c r="AP620329" i="2"/>
  <c r="AP620330" i="2"/>
  <c r="AP620331" i="2"/>
  <c r="AP620332" i="2"/>
  <c r="AP620333" i="2"/>
  <c r="AP620334" i="2"/>
  <c r="AP620335" i="2"/>
  <c r="AP620336" i="2"/>
  <c r="AP620337" i="2"/>
  <c r="AP620338" i="2"/>
  <c r="AP620339" i="2"/>
  <c r="AP620340" i="2"/>
  <c r="AP620341" i="2"/>
  <c r="AP620342" i="2"/>
  <c r="AP620343" i="2"/>
  <c r="AP620344" i="2"/>
  <c r="AP620345" i="2"/>
  <c r="AP620346" i="2"/>
  <c r="AP620347" i="2"/>
  <c r="AP620348" i="2"/>
  <c r="AP620349" i="2"/>
  <c r="AP620350" i="2"/>
  <c r="AP620351" i="2"/>
  <c r="AP620352" i="2"/>
  <c r="AP620353" i="2"/>
  <c r="AP620354" i="2"/>
  <c r="AP620355" i="2"/>
  <c r="AP620356" i="2"/>
  <c r="AP620357" i="2"/>
  <c r="AP620358" i="2"/>
  <c r="AP620359" i="2"/>
  <c r="AP620360" i="2"/>
  <c r="AP620361" i="2"/>
  <c r="AP620362" i="2"/>
  <c r="AP620363" i="2"/>
  <c r="AP620364" i="2"/>
  <c r="AP620365" i="2"/>
  <c r="AP620366" i="2"/>
  <c r="AP620367" i="2"/>
  <c r="AP620368" i="2"/>
  <c r="AP620369" i="2"/>
  <c r="AP620370" i="2"/>
  <c r="AP620371" i="2"/>
  <c r="AP620372" i="2"/>
  <c r="AP620373" i="2"/>
  <c r="AP620374" i="2"/>
  <c r="AP620375" i="2"/>
  <c r="AP620376" i="2"/>
  <c r="AP620377" i="2"/>
  <c r="AP620378" i="2"/>
  <c r="AP620379" i="2"/>
  <c r="AP620380" i="2"/>
  <c r="AP620381" i="2"/>
  <c r="AP620382" i="2"/>
  <c r="AP620383" i="2"/>
  <c r="AP620384" i="2"/>
  <c r="AP620385" i="2"/>
  <c r="AP620386" i="2"/>
  <c r="AP620387" i="2"/>
  <c r="AP620388" i="2"/>
  <c r="AP620389" i="2"/>
  <c r="AP620390" i="2"/>
  <c r="AP620391" i="2"/>
  <c r="AP620392" i="2"/>
  <c r="AP620393" i="2"/>
  <c r="AP620394" i="2"/>
  <c r="AP620395" i="2"/>
  <c r="AP620396" i="2"/>
  <c r="AP620397" i="2"/>
  <c r="AP620398" i="2"/>
  <c r="AP620399" i="2"/>
  <c r="AP620400" i="2"/>
  <c r="AP620401" i="2"/>
  <c r="AP620402" i="2"/>
  <c r="AP620403" i="2"/>
  <c r="AP620404" i="2"/>
  <c r="AP620405" i="2"/>
  <c r="AP620406" i="2"/>
  <c r="AP620407" i="2"/>
  <c r="AP620408" i="2"/>
  <c r="AP620409" i="2"/>
  <c r="AP620410" i="2"/>
  <c r="AP620411" i="2"/>
  <c r="AP620412" i="2"/>
  <c r="AP620413" i="2"/>
  <c r="AP620414" i="2"/>
  <c r="AP620415" i="2"/>
  <c r="AP620416" i="2"/>
  <c r="AP620417" i="2"/>
  <c r="AP620418" i="2"/>
  <c r="AP620419" i="2"/>
  <c r="AP620420" i="2"/>
  <c r="AP620421" i="2"/>
  <c r="AP620422" i="2"/>
  <c r="AP620423" i="2"/>
  <c r="AP620424" i="2"/>
  <c r="AP620425" i="2"/>
  <c r="AP620426" i="2"/>
  <c r="AP620427" i="2"/>
  <c r="AP620428" i="2"/>
  <c r="AP620429" i="2"/>
  <c r="AP620430" i="2"/>
  <c r="AP620431" i="2"/>
  <c r="AP620432" i="2"/>
  <c r="AP620433" i="2"/>
  <c r="AP620434" i="2"/>
  <c r="AP620435" i="2"/>
  <c r="AP620436" i="2"/>
  <c r="AP620437" i="2"/>
  <c r="AP620438" i="2"/>
  <c r="AP620439" i="2"/>
  <c r="AP620440" i="2"/>
  <c r="AP620441" i="2"/>
  <c r="AP620442" i="2"/>
  <c r="AP620443" i="2"/>
  <c r="AP620444" i="2"/>
  <c r="AP620445" i="2"/>
  <c r="AP620446" i="2"/>
  <c r="AP620447" i="2"/>
  <c r="AP620448" i="2"/>
  <c r="AP620449" i="2"/>
  <c r="AP620450" i="2"/>
  <c r="AP620451" i="2"/>
  <c r="AP620452" i="2"/>
  <c r="AP620453" i="2"/>
  <c r="AP620454" i="2"/>
  <c r="AP620455" i="2"/>
  <c r="AP620456" i="2"/>
  <c r="AP620457" i="2"/>
  <c r="AP620458" i="2"/>
  <c r="AP620459" i="2"/>
  <c r="AP620460" i="2"/>
  <c r="AP620461" i="2"/>
  <c r="AP620462" i="2"/>
  <c r="AP620463" i="2"/>
  <c r="AP620464" i="2"/>
  <c r="AP620465" i="2"/>
  <c r="AP620466" i="2"/>
  <c r="AP620467" i="2"/>
  <c r="AP620468" i="2"/>
  <c r="AP620469" i="2"/>
  <c r="AP620470" i="2"/>
  <c r="AP620471" i="2"/>
  <c r="AP620472" i="2"/>
  <c r="AP620473" i="2"/>
  <c r="AP620474" i="2"/>
  <c r="AP620475" i="2"/>
  <c r="AP620476" i="2"/>
  <c r="AP620477" i="2"/>
  <c r="AP620478" i="2"/>
  <c r="AP620479" i="2"/>
  <c r="AP620480" i="2"/>
  <c r="AP620481" i="2"/>
  <c r="AP620482" i="2"/>
  <c r="AP620483" i="2"/>
  <c r="AP620484" i="2"/>
  <c r="AP620485" i="2"/>
  <c r="AP620486" i="2"/>
  <c r="AP620487" i="2"/>
  <c r="AP620488" i="2"/>
  <c r="AP620489" i="2"/>
  <c r="AP620490" i="2"/>
  <c r="AP620491" i="2"/>
  <c r="AP620492" i="2"/>
  <c r="AP620493" i="2"/>
  <c r="AP620494" i="2"/>
  <c r="AP620495" i="2"/>
  <c r="AP620496" i="2"/>
  <c r="AP620497" i="2"/>
  <c r="AP620498" i="2"/>
  <c r="AP620499" i="2"/>
  <c r="AP620500" i="2"/>
  <c r="AP620501" i="2"/>
  <c r="AP620502" i="2"/>
  <c r="AP620503" i="2"/>
  <c r="AP620504" i="2"/>
  <c r="AP620505" i="2"/>
  <c r="AP620506" i="2"/>
  <c r="AP620507" i="2"/>
  <c r="AP620508" i="2"/>
  <c r="AP620509" i="2"/>
  <c r="AP620510" i="2"/>
  <c r="AP620511" i="2"/>
  <c r="AP620512" i="2"/>
  <c r="AP620513" i="2"/>
  <c r="AP620514" i="2"/>
  <c r="AP620515" i="2"/>
  <c r="AP620516" i="2"/>
  <c r="AP620517" i="2"/>
  <c r="AP620518" i="2"/>
  <c r="AP620519" i="2"/>
  <c r="AP620520" i="2"/>
  <c r="AP620521" i="2"/>
  <c r="AP620522" i="2"/>
  <c r="AP620523" i="2"/>
  <c r="AP620524" i="2"/>
  <c r="AP620525" i="2"/>
  <c r="AP620526" i="2"/>
  <c r="AP620527" i="2"/>
  <c r="AP620528" i="2"/>
  <c r="AP620529" i="2"/>
  <c r="AP620530" i="2"/>
  <c r="AP620531" i="2"/>
  <c r="AP620532" i="2"/>
  <c r="AP620533" i="2"/>
  <c r="AP620534" i="2"/>
  <c r="AP620535" i="2"/>
  <c r="AP620536" i="2"/>
  <c r="AP620537" i="2"/>
  <c r="AP620538" i="2"/>
  <c r="AP620539" i="2"/>
  <c r="AP620540" i="2"/>
  <c r="AP620541" i="2"/>
  <c r="AP620542" i="2"/>
  <c r="AP620543" i="2"/>
  <c r="AP620544" i="2"/>
  <c r="AP620545" i="2"/>
  <c r="AP620546" i="2"/>
  <c r="AP620547" i="2"/>
  <c r="AP620548" i="2"/>
  <c r="AP620549" i="2"/>
  <c r="AP620550" i="2"/>
  <c r="AP620551" i="2"/>
  <c r="AP620552" i="2"/>
  <c r="AP620553" i="2"/>
  <c r="AP620554" i="2"/>
  <c r="AP620555" i="2"/>
  <c r="AP620556" i="2"/>
  <c r="AP620557" i="2"/>
  <c r="AP620558" i="2"/>
  <c r="AP620559" i="2"/>
  <c r="AP620560" i="2"/>
  <c r="AP620561" i="2"/>
  <c r="AP620562" i="2"/>
  <c r="AP620563" i="2"/>
  <c r="AP620564" i="2"/>
  <c r="AP620565" i="2"/>
  <c r="AP620566" i="2"/>
  <c r="AP620567" i="2"/>
  <c r="AP620568" i="2"/>
  <c r="AP620569" i="2"/>
  <c r="AP620570" i="2"/>
  <c r="AP620571" i="2"/>
  <c r="AP620572" i="2"/>
  <c r="AP620573" i="2"/>
  <c r="AP620574" i="2"/>
  <c r="AP620575" i="2"/>
  <c r="AP620576" i="2"/>
  <c r="AP620577" i="2"/>
  <c r="AP620578" i="2"/>
  <c r="AP620579" i="2"/>
  <c r="AP620580" i="2"/>
  <c r="AP620581" i="2"/>
  <c r="AP620582" i="2"/>
  <c r="AP620583" i="2"/>
  <c r="AP620584" i="2"/>
  <c r="AP620585" i="2"/>
  <c r="AP620586" i="2"/>
  <c r="AP620587" i="2"/>
  <c r="AP620588" i="2"/>
  <c r="AP620589" i="2"/>
  <c r="AP620590" i="2"/>
  <c r="AP620591" i="2"/>
  <c r="AP620592" i="2"/>
  <c r="AP620593" i="2"/>
  <c r="AP620594" i="2"/>
  <c r="AP620595" i="2"/>
  <c r="AP620596" i="2"/>
  <c r="AP620597" i="2"/>
  <c r="AP620598" i="2"/>
  <c r="AP620599" i="2"/>
  <c r="AP620600" i="2"/>
  <c r="AP620601" i="2"/>
  <c r="AP620602" i="2"/>
  <c r="AP620603" i="2"/>
  <c r="AP620604" i="2"/>
  <c r="AP620605" i="2"/>
  <c r="AP620606" i="2"/>
  <c r="AP620607" i="2"/>
  <c r="AP620608" i="2"/>
  <c r="AP620609" i="2"/>
  <c r="AP620610" i="2"/>
  <c r="AP620611" i="2"/>
  <c r="AP620612" i="2"/>
  <c r="AP620613" i="2"/>
  <c r="AP620614" i="2"/>
  <c r="AP620615" i="2"/>
  <c r="AP620616" i="2"/>
  <c r="AP620617" i="2"/>
  <c r="AP620618" i="2"/>
  <c r="AP620619" i="2"/>
  <c r="AP620620" i="2"/>
  <c r="AP620621" i="2"/>
  <c r="AP620622" i="2"/>
  <c r="AP620623" i="2"/>
  <c r="AP620624" i="2"/>
  <c r="AP620625" i="2"/>
  <c r="AP620626" i="2"/>
  <c r="AP620627" i="2"/>
  <c r="AP620628" i="2"/>
  <c r="AP620629" i="2"/>
  <c r="AP620630" i="2"/>
  <c r="AP620631" i="2"/>
  <c r="AP620632" i="2"/>
  <c r="AP620633" i="2"/>
  <c r="AP620634" i="2"/>
  <c r="AP620635" i="2"/>
  <c r="AP620636" i="2"/>
  <c r="AP620637" i="2"/>
  <c r="AP620638" i="2"/>
  <c r="AP620639" i="2"/>
  <c r="AP620640" i="2"/>
  <c r="AP620641" i="2"/>
  <c r="AP620642" i="2"/>
  <c r="AP620643" i="2"/>
  <c r="AP620644" i="2"/>
  <c r="AP620645" i="2"/>
  <c r="AP620646" i="2"/>
  <c r="AP620647" i="2"/>
  <c r="AP620648" i="2"/>
  <c r="AP620649" i="2"/>
  <c r="AP620650" i="2"/>
  <c r="AP620651" i="2"/>
  <c r="AP620652" i="2"/>
  <c r="AP620653" i="2"/>
  <c r="AP620654" i="2"/>
  <c r="AP620655" i="2"/>
  <c r="AP620656" i="2"/>
  <c r="AP620657" i="2"/>
  <c r="AP620658" i="2"/>
  <c r="AP620659" i="2"/>
  <c r="AP620660" i="2"/>
  <c r="AP620661" i="2"/>
  <c r="AP620662" i="2"/>
  <c r="AP620663" i="2"/>
  <c r="AP620664" i="2"/>
  <c r="AP620665" i="2"/>
  <c r="AP620666" i="2"/>
  <c r="AP620667" i="2"/>
  <c r="AP620668" i="2"/>
  <c r="AP620669" i="2"/>
  <c r="AP620670" i="2"/>
  <c r="AP620671" i="2"/>
  <c r="AP620672" i="2"/>
  <c r="AP620673" i="2"/>
  <c r="AP620674" i="2"/>
  <c r="AP620675" i="2"/>
  <c r="AP620676" i="2"/>
  <c r="AP620677" i="2"/>
  <c r="AP620678" i="2"/>
  <c r="AP620679" i="2"/>
  <c r="AP620680" i="2"/>
  <c r="AP620681" i="2"/>
  <c r="AP620682" i="2"/>
  <c r="AP620683" i="2"/>
  <c r="AP620684" i="2"/>
  <c r="AP620685" i="2"/>
  <c r="AP620686" i="2"/>
  <c r="AP620687" i="2"/>
  <c r="AP620688" i="2"/>
  <c r="AP620689" i="2"/>
  <c r="AP620690" i="2"/>
  <c r="AP620691" i="2"/>
  <c r="AP620692" i="2"/>
  <c r="AP620693" i="2"/>
  <c r="AP620694" i="2"/>
  <c r="AP620695" i="2"/>
  <c r="AP620696" i="2"/>
  <c r="AP620697" i="2"/>
  <c r="AP620698" i="2"/>
  <c r="AP620699" i="2"/>
  <c r="AP620700" i="2"/>
  <c r="AP620701" i="2"/>
  <c r="AP620702" i="2"/>
  <c r="AP620703" i="2"/>
  <c r="AP620704" i="2"/>
  <c r="AP620705" i="2"/>
  <c r="AP620706" i="2"/>
  <c r="AP620707" i="2"/>
  <c r="AP620708" i="2"/>
  <c r="AP620709" i="2"/>
  <c r="AP620710" i="2"/>
  <c r="AP620711" i="2"/>
  <c r="AP620712" i="2"/>
  <c r="AP620713" i="2"/>
  <c r="AP620714" i="2"/>
  <c r="AP620715" i="2"/>
  <c r="AP620716" i="2"/>
  <c r="AP620717" i="2"/>
  <c r="AP620718" i="2"/>
  <c r="AP620719" i="2"/>
  <c r="AP620720" i="2"/>
  <c r="AP620721" i="2"/>
  <c r="AP620722" i="2"/>
  <c r="AP620723" i="2"/>
  <c r="AP620724" i="2"/>
  <c r="AP620725" i="2"/>
  <c r="AP620726" i="2"/>
  <c r="AP620727" i="2"/>
  <c r="AP620728" i="2"/>
  <c r="AP620729" i="2"/>
  <c r="AP620730" i="2"/>
  <c r="AP620731" i="2"/>
  <c r="AP620732" i="2"/>
  <c r="AP620733" i="2"/>
  <c r="AP620734" i="2"/>
  <c r="AP620735" i="2"/>
  <c r="AP620736" i="2"/>
  <c r="AP620737" i="2"/>
  <c r="AP620738" i="2"/>
  <c r="AP620739" i="2"/>
  <c r="AP620740" i="2"/>
  <c r="AP620741" i="2"/>
  <c r="AP620742" i="2"/>
  <c r="AP620743" i="2"/>
  <c r="AP620744" i="2"/>
  <c r="AP620745" i="2"/>
  <c r="AP620746" i="2"/>
  <c r="AP620747" i="2"/>
  <c r="AP620748" i="2"/>
  <c r="AP620749" i="2"/>
  <c r="AP620750" i="2"/>
  <c r="AP620751" i="2"/>
  <c r="AP620752" i="2"/>
  <c r="AP620753" i="2"/>
  <c r="AP620754" i="2"/>
  <c r="AP620755" i="2"/>
  <c r="AP620756" i="2"/>
  <c r="AP620757" i="2"/>
  <c r="AP620758" i="2"/>
  <c r="AP620759" i="2"/>
  <c r="AP620760" i="2"/>
  <c r="AP620761" i="2"/>
  <c r="AP620762" i="2"/>
  <c r="AP620763" i="2"/>
  <c r="AP620764" i="2"/>
  <c r="AP620765" i="2"/>
  <c r="AP620766" i="2"/>
  <c r="AP620767" i="2"/>
  <c r="AP620768" i="2"/>
  <c r="AP620769" i="2"/>
  <c r="AP620770" i="2"/>
  <c r="AP620771" i="2"/>
  <c r="AP620772" i="2"/>
  <c r="AP620773" i="2"/>
  <c r="AP620774" i="2"/>
  <c r="AP620775" i="2"/>
  <c r="AP620776" i="2"/>
  <c r="AP620777" i="2"/>
  <c r="AP620778" i="2"/>
  <c r="AP620779" i="2"/>
  <c r="AP620780" i="2"/>
  <c r="AP620781" i="2"/>
  <c r="AP620782" i="2"/>
  <c r="AP620783" i="2"/>
  <c r="AP620784" i="2"/>
  <c r="AP620785" i="2"/>
  <c r="AP620786" i="2"/>
  <c r="AP620787" i="2"/>
  <c r="AP620788" i="2"/>
  <c r="AP620789" i="2"/>
  <c r="AP620790" i="2"/>
  <c r="AP620791" i="2"/>
  <c r="AP620792" i="2"/>
  <c r="AP620793" i="2"/>
  <c r="AP620794" i="2"/>
  <c r="AP620795" i="2"/>
  <c r="AP620796" i="2"/>
  <c r="AP620797" i="2"/>
  <c r="AP620798" i="2"/>
  <c r="AP620799" i="2"/>
  <c r="AP620800" i="2"/>
  <c r="AP620801" i="2"/>
  <c r="AP620802" i="2"/>
  <c r="AP620803" i="2"/>
  <c r="AP620804" i="2"/>
  <c r="AP620805" i="2"/>
  <c r="AP620806" i="2"/>
  <c r="AP620807" i="2"/>
  <c r="AP620808" i="2"/>
  <c r="AP620809" i="2"/>
  <c r="AP620810" i="2"/>
  <c r="AP620811" i="2"/>
  <c r="AP620812" i="2"/>
  <c r="AP620813" i="2"/>
  <c r="AP620814" i="2"/>
  <c r="AP620815" i="2"/>
  <c r="AP620816" i="2"/>
  <c r="AP620817" i="2"/>
  <c r="AP620818" i="2"/>
  <c r="AP620819" i="2"/>
  <c r="AP620820" i="2"/>
  <c r="AP620821" i="2"/>
  <c r="AP620822" i="2"/>
  <c r="AP620823" i="2"/>
  <c r="AP620824" i="2"/>
  <c r="AP620825" i="2"/>
  <c r="AP620826" i="2"/>
  <c r="AP620827" i="2"/>
  <c r="AP620828" i="2"/>
  <c r="AP620829" i="2"/>
  <c r="AP620830" i="2"/>
  <c r="AP620831" i="2"/>
  <c r="AP620832" i="2"/>
  <c r="AP620833" i="2"/>
  <c r="AP620834" i="2"/>
  <c r="AP620835" i="2"/>
  <c r="AP620836" i="2"/>
  <c r="AP620837" i="2"/>
  <c r="AP620838" i="2"/>
  <c r="AP620839" i="2"/>
  <c r="AP620840" i="2"/>
  <c r="AP620841" i="2"/>
  <c r="AP620842" i="2"/>
  <c r="AP620843" i="2"/>
  <c r="AP620844" i="2"/>
  <c r="AP620845" i="2"/>
  <c r="AP620846" i="2"/>
  <c r="AP620847" i="2"/>
  <c r="AP620848" i="2"/>
  <c r="AP620849" i="2"/>
  <c r="AP620850" i="2"/>
  <c r="AP620851" i="2"/>
  <c r="AP620852" i="2"/>
  <c r="AP620853" i="2"/>
  <c r="AP620854" i="2"/>
  <c r="AP620855" i="2"/>
  <c r="AP620856" i="2"/>
  <c r="AP620857" i="2"/>
  <c r="AP620858" i="2"/>
  <c r="AP620859" i="2"/>
  <c r="AP620860" i="2"/>
  <c r="AP620861" i="2"/>
  <c r="AP620862" i="2"/>
  <c r="AP620863" i="2"/>
  <c r="AP620864" i="2"/>
  <c r="AP620865" i="2"/>
  <c r="AP620866" i="2"/>
  <c r="AP620867" i="2"/>
  <c r="AP620868" i="2"/>
  <c r="AP620869" i="2"/>
  <c r="AP620870" i="2"/>
  <c r="AP620871" i="2"/>
  <c r="AP620872" i="2"/>
  <c r="AP620873" i="2"/>
  <c r="AP620874" i="2"/>
  <c r="AP620875" i="2"/>
  <c r="AP620876" i="2"/>
  <c r="AP620877" i="2"/>
  <c r="AP620878" i="2"/>
  <c r="AP620879" i="2"/>
  <c r="AP620880" i="2"/>
  <c r="AP620881" i="2"/>
  <c r="AP620882" i="2"/>
  <c r="AP620883" i="2"/>
  <c r="AP620884" i="2"/>
  <c r="AP620885" i="2"/>
  <c r="AP620886" i="2"/>
  <c r="AP620887" i="2"/>
  <c r="AP620888" i="2"/>
  <c r="AP620889" i="2"/>
  <c r="AP620890" i="2"/>
  <c r="AP620891" i="2"/>
  <c r="AP620892" i="2"/>
  <c r="AP620893" i="2"/>
  <c r="AP620894" i="2"/>
  <c r="AP620895" i="2"/>
  <c r="AP620896" i="2"/>
  <c r="AP620897" i="2"/>
  <c r="AP620898" i="2"/>
  <c r="AP620899" i="2"/>
  <c r="AP620900" i="2"/>
  <c r="AP620901" i="2"/>
  <c r="AP620902" i="2"/>
  <c r="AP620903" i="2"/>
  <c r="AP620904" i="2"/>
  <c r="AP620905" i="2"/>
  <c r="AP620906" i="2"/>
  <c r="AP620907" i="2"/>
  <c r="AP620908" i="2"/>
  <c r="AP620909" i="2"/>
  <c r="AP620910" i="2"/>
  <c r="AP620911" i="2"/>
  <c r="AP620912" i="2"/>
  <c r="AP620913" i="2"/>
  <c r="AP620914" i="2"/>
  <c r="AP620915" i="2"/>
  <c r="AP620916" i="2"/>
  <c r="AP620917" i="2"/>
  <c r="AP620918" i="2"/>
  <c r="AP620919" i="2"/>
  <c r="AP620920" i="2"/>
  <c r="AP620921" i="2"/>
  <c r="AP620922" i="2"/>
  <c r="AP620923" i="2"/>
  <c r="AP620924" i="2"/>
  <c r="AP620925" i="2"/>
  <c r="AP620926" i="2"/>
  <c r="AP620927" i="2"/>
  <c r="AP620928" i="2"/>
  <c r="AP620929" i="2"/>
  <c r="AP620930" i="2"/>
  <c r="AP620931" i="2"/>
  <c r="AP620932" i="2"/>
  <c r="AP620933" i="2"/>
  <c r="AP620934" i="2"/>
  <c r="AP620935" i="2"/>
  <c r="AP620936" i="2"/>
  <c r="AP620937" i="2"/>
  <c r="AP620938" i="2"/>
  <c r="AP620939" i="2"/>
  <c r="AP620940" i="2"/>
  <c r="AP620941" i="2"/>
  <c r="AP620942" i="2"/>
  <c r="AP620943" i="2"/>
  <c r="AP620944" i="2"/>
  <c r="AP620945" i="2"/>
  <c r="AP620946" i="2"/>
  <c r="AP620947" i="2"/>
  <c r="AP620948" i="2"/>
  <c r="AP620949" i="2"/>
  <c r="AP620950" i="2"/>
  <c r="AP620951" i="2"/>
  <c r="AP620952" i="2"/>
  <c r="AP620953" i="2"/>
  <c r="AP620954" i="2"/>
  <c r="AP620955" i="2"/>
  <c r="AP620956" i="2"/>
  <c r="AP620957" i="2"/>
  <c r="AP620958" i="2"/>
  <c r="AP620959" i="2"/>
  <c r="AP620960" i="2"/>
  <c r="AP620961" i="2"/>
  <c r="AP620962" i="2"/>
  <c r="AP620963" i="2"/>
  <c r="AP620964" i="2"/>
  <c r="AP620965" i="2"/>
  <c r="AP620966" i="2"/>
  <c r="AP620967" i="2"/>
  <c r="AP620968" i="2"/>
  <c r="AP620969" i="2"/>
  <c r="AP620970" i="2"/>
  <c r="AP620971" i="2"/>
  <c r="AP620972" i="2"/>
  <c r="AP620973" i="2"/>
  <c r="AP620974" i="2"/>
  <c r="AP620975" i="2"/>
  <c r="AP620976" i="2"/>
  <c r="AP620977" i="2"/>
  <c r="AP620978" i="2"/>
  <c r="AP620979" i="2"/>
  <c r="AP620980" i="2"/>
  <c r="AP620981" i="2"/>
  <c r="AP620982" i="2"/>
  <c r="AP620983" i="2"/>
  <c r="AP620984" i="2"/>
  <c r="AP620985" i="2"/>
  <c r="AP620986" i="2"/>
  <c r="AP620987" i="2"/>
  <c r="AP620988" i="2"/>
  <c r="AP620989" i="2"/>
  <c r="AP620990" i="2"/>
  <c r="AP620991" i="2"/>
  <c r="AP620992" i="2"/>
  <c r="AP620993" i="2"/>
  <c r="AP620994" i="2"/>
  <c r="AP620995" i="2"/>
  <c r="AP620996" i="2"/>
  <c r="AP620997" i="2"/>
  <c r="AP620998" i="2"/>
  <c r="AP620999" i="2"/>
  <c r="AP621000" i="2"/>
  <c r="AP621001" i="2"/>
  <c r="AP621002" i="2"/>
  <c r="AP621003" i="2"/>
  <c r="AP621004" i="2"/>
  <c r="AP621005" i="2"/>
  <c r="AP621006" i="2"/>
  <c r="AP621007" i="2"/>
  <c r="AP621008" i="2"/>
  <c r="AP621009" i="2"/>
  <c r="AP621010" i="2"/>
  <c r="AP621011" i="2"/>
  <c r="AP621012" i="2"/>
  <c r="AP621013" i="2"/>
  <c r="AP621014" i="2"/>
  <c r="AP621015" i="2"/>
  <c r="AP621016" i="2"/>
  <c r="AP621017" i="2"/>
  <c r="AP621018" i="2"/>
  <c r="AP621019" i="2"/>
  <c r="AP621020" i="2"/>
  <c r="AP621021" i="2"/>
  <c r="AP621022" i="2"/>
  <c r="AP621023" i="2"/>
  <c r="AP621024" i="2"/>
  <c r="AP621025" i="2"/>
  <c r="AP621026" i="2"/>
  <c r="AP621027" i="2"/>
  <c r="AP621028" i="2"/>
  <c r="AP621029" i="2"/>
  <c r="AP621030" i="2"/>
  <c r="AP621031" i="2"/>
  <c r="AP621032" i="2"/>
  <c r="AP621033" i="2"/>
  <c r="AP621034" i="2"/>
  <c r="AP621035" i="2"/>
  <c r="AP621036" i="2"/>
  <c r="AP621037" i="2"/>
  <c r="AP621038" i="2"/>
  <c r="AP621039" i="2"/>
  <c r="AP621040" i="2"/>
  <c r="AP621041" i="2"/>
  <c r="AP621042" i="2"/>
  <c r="AP621043" i="2"/>
  <c r="AP621044" i="2"/>
  <c r="AP621045" i="2"/>
  <c r="AP621046" i="2"/>
  <c r="AP621047" i="2"/>
  <c r="AP621048" i="2"/>
  <c r="AP621049" i="2"/>
  <c r="AP621050" i="2"/>
  <c r="AP621051" i="2"/>
  <c r="AP621052" i="2"/>
  <c r="AP621053" i="2"/>
  <c r="AP621054" i="2"/>
  <c r="AP621055" i="2"/>
  <c r="AP621056" i="2"/>
  <c r="AP621057" i="2"/>
  <c r="AP621058" i="2"/>
  <c r="AP621059" i="2"/>
  <c r="AP621060" i="2"/>
  <c r="AP621061" i="2"/>
  <c r="AP621062" i="2"/>
  <c r="AP621063" i="2"/>
  <c r="AP621064" i="2"/>
  <c r="AP621065" i="2"/>
  <c r="AP621066" i="2"/>
  <c r="AP621067" i="2"/>
  <c r="AP621068" i="2"/>
  <c r="AP621069" i="2"/>
  <c r="AP621070" i="2"/>
  <c r="AP621071" i="2"/>
  <c r="AP621072" i="2"/>
  <c r="AP621073" i="2"/>
  <c r="AP621074" i="2"/>
  <c r="AP621075" i="2"/>
  <c r="AP621076" i="2"/>
  <c r="AP621077" i="2"/>
  <c r="AP621078" i="2"/>
  <c r="AP621079" i="2"/>
  <c r="AP621080" i="2"/>
  <c r="AP621081" i="2"/>
  <c r="AP621082" i="2"/>
  <c r="AP621083" i="2"/>
  <c r="AP621084" i="2"/>
  <c r="AP621085" i="2"/>
  <c r="AP621086" i="2"/>
  <c r="AP621087" i="2"/>
  <c r="AP621088" i="2"/>
  <c r="AP621089" i="2"/>
  <c r="AP621090" i="2"/>
  <c r="AP621091" i="2"/>
  <c r="AP621092" i="2"/>
  <c r="AP621093" i="2"/>
  <c r="AP621094" i="2"/>
  <c r="AP621095" i="2"/>
  <c r="AP621096" i="2"/>
  <c r="AP621097" i="2"/>
  <c r="AP621098" i="2"/>
  <c r="AP621099" i="2"/>
  <c r="AP621100" i="2"/>
  <c r="AP621101" i="2"/>
  <c r="AP621102" i="2"/>
  <c r="AP621103" i="2"/>
  <c r="AP621104" i="2"/>
  <c r="AP621105" i="2"/>
  <c r="AP621106" i="2"/>
  <c r="AP621107" i="2"/>
  <c r="AP621108" i="2"/>
  <c r="AP621109" i="2"/>
  <c r="AP621110" i="2"/>
  <c r="AP621111" i="2"/>
  <c r="AP621112" i="2"/>
  <c r="AP621113" i="2"/>
  <c r="AP621114" i="2"/>
  <c r="AP621115" i="2"/>
  <c r="AP621116" i="2"/>
  <c r="AP621117" i="2"/>
  <c r="AP621118" i="2"/>
  <c r="AP621119" i="2"/>
  <c r="AP621120" i="2"/>
  <c r="AP621121" i="2"/>
  <c r="AP621122" i="2"/>
  <c r="AP621123" i="2"/>
  <c r="AP621124" i="2"/>
  <c r="AP621125" i="2"/>
  <c r="AP621126" i="2"/>
  <c r="AP621127" i="2"/>
  <c r="AP621128" i="2"/>
  <c r="AP621129" i="2"/>
  <c r="AP621130" i="2"/>
  <c r="AP621131" i="2"/>
  <c r="AP621132" i="2"/>
  <c r="AP621133" i="2"/>
  <c r="AP621134" i="2"/>
  <c r="AP621135" i="2"/>
  <c r="AP621136" i="2"/>
  <c r="AP621137" i="2"/>
  <c r="AP621138" i="2"/>
  <c r="AP621139" i="2"/>
  <c r="AP621140" i="2"/>
  <c r="AP621141" i="2"/>
  <c r="AP621142" i="2"/>
  <c r="AP621143" i="2"/>
  <c r="AP621144" i="2"/>
  <c r="AP621145" i="2"/>
  <c r="AP621146" i="2"/>
  <c r="AP621147" i="2"/>
  <c r="AP621148" i="2"/>
  <c r="AP621149" i="2"/>
  <c r="AP621150" i="2"/>
  <c r="AP621151" i="2"/>
  <c r="AP621152" i="2"/>
  <c r="AP621153" i="2"/>
  <c r="AP621154" i="2"/>
  <c r="AP621155" i="2"/>
  <c r="AP621156" i="2"/>
  <c r="AP621157" i="2"/>
  <c r="AP621158" i="2"/>
  <c r="AP621159" i="2"/>
  <c r="AP621160" i="2"/>
  <c r="AP621161" i="2"/>
  <c r="AP621162" i="2"/>
  <c r="AP621163" i="2"/>
  <c r="AP621164" i="2"/>
  <c r="AP621165" i="2"/>
  <c r="AP621166" i="2"/>
  <c r="AP621167" i="2"/>
  <c r="AP621168" i="2"/>
  <c r="AP621169" i="2"/>
  <c r="AP621170" i="2"/>
  <c r="AP621171" i="2"/>
  <c r="AP621172" i="2"/>
  <c r="AP621173" i="2"/>
  <c r="AP621174" i="2"/>
  <c r="AP621175" i="2"/>
  <c r="AP621176" i="2"/>
  <c r="AP621177" i="2"/>
  <c r="AP621178" i="2"/>
  <c r="AP621179" i="2"/>
  <c r="AP621180" i="2"/>
  <c r="AP621181" i="2"/>
  <c r="AP621182" i="2"/>
  <c r="AP621183" i="2"/>
  <c r="AP621184" i="2"/>
  <c r="AP621185" i="2"/>
  <c r="AP621186" i="2"/>
  <c r="AP621187" i="2"/>
  <c r="AP621188" i="2"/>
  <c r="AP621189" i="2"/>
  <c r="AP621190" i="2"/>
  <c r="AP621191" i="2"/>
  <c r="AP621192" i="2"/>
  <c r="AP621193" i="2"/>
  <c r="AP621194" i="2"/>
  <c r="AP621195" i="2"/>
  <c r="AP621196" i="2"/>
  <c r="AP621197" i="2"/>
  <c r="AP621198" i="2"/>
  <c r="AP621199" i="2"/>
  <c r="AP621200" i="2"/>
  <c r="AP621201" i="2"/>
  <c r="AP621202" i="2"/>
  <c r="AP621203" i="2"/>
  <c r="AP621204" i="2"/>
  <c r="AP621205" i="2"/>
  <c r="AP621206" i="2"/>
  <c r="AP621207" i="2"/>
  <c r="AP621208" i="2"/>
  <c r="AP621209" i="2"/>
  <c r="AP621210" i="2"/>
  <c r="AP621211" i="2"/>
  <c r="AP621212" i="2"/>
  <c r="AP621213" i="2"/>
  <c r="AP621214" i="2"/>
  <c r="AP621215" i="2"/>
  <c r="AP621216" i="2"/>
  <c r="AP621217" i="2"/>
  <c r="AP621218" i="2"/>
  <c r="AP621219" i="2"/>
  <c r="AP621220" i="2"/>
  <c r="AP621221" i="2"/>
  <c r="AP621222" i="2"/>
  <c r="AP621223" i="2"/>
  <c r="AP621224" i="2"/>
  <c r="AP621225" i="2"/>
  <c r="AP621226" i="2"/>
  <c r="AP621227" i="2"/>
  <c r="AP621228" i="2"/>
  <c r="AP621229" i="2"/>
  <c r="AP621230" i="2"/>
  <c r="AP621231" i="2"/>
  <c r="AP621232" i="2"/>
  <c r="AP621233" i="2"/>
  <c r="AP621234" i="2"/>
  <c r="AP621235" i="2"/>
  <c r="AP621236" i="2"/>
  <c r="AP621237" i="2"/>
  <c r="AP621238" i="2"/>
  <c r="AP621239" i="2"/>
  <c r="AP621240" i="2"/>
  <c r="AP621241" i="2"/>
  <c r="AP621242" i="2"/>
  <c r="AP621243" i="2"/>
  <c r="AP621244" i="2"/>
  <c r="AP621245" i="2"/>
  <c r="AP621246" i="2"/>
  <c r="AP621247" i="2"/>
  <c r="AP621248" i="2"/>
  <c r="AP621249" i="2"/>
  <c r="AP621250" i="2"/>
  <c r="AP621251" i="2"/>
  <c r="AP621252" i="2"/>
  <c r="AP621253" i="2"/>
  <c r="AP621254" i="2"/>
  <c r="AP621255" i="2"/>
  <c r="AP621256" i="2"/>
  <c r="AP621257" i="2"/>
  <c r="AP621258" i="2"/>
  <c r="AP621259" i="2"/>
  <c r="AP621260" i="2"/>
  <c r="AP621261" i="2"/>
  <c r="AP621262" i="2"/>
  <c r="AP621263" i="2"/>
  <c r="AP621264" i="2"/>
  <c r="AP621265" i="2"/>
  <c r="AP621266" i="2"/>
  <c r="AP621267" i="2"/>
  <c r="AP621268" i="2"/>
  <c r="AP621269" i="2"/>
  <c r="AP621270" i="2"/>
  <c r="AP621271" i="2"/>
  <c r="AP621272" i="2"/>
  <c r="AP621273" i="2"/>
  <c r="AP621274" i="2"/>
  <c r="AP621275" i="2"/>
  <c r="AP621276" i="2"/>
  <c r="AP621277" i="2"/>
  <c r="AP621278" i="2"/>
  <c r="AP621279" i="2"/>
  <c r="AP621280" i="2"/>
  <c r="AP621281" i="2"/>
  <c r="AP621282" i="2"/>
  <c r="AP621283" i="2"/>
  <c r="AP621284" i="2"/>
  <c r="AP621285" i="2"/>
  <c r="AP621286" i="2"/>
  <c r="AP621287" i="2"/>
  <c r="AP621288" i="2"/>
  <c r="AP621289" i="2"/>
  <c r="AP621290" i="2"/>
  <c r="AP621291" i="2"/>
  <c r="AP621292" i="2"/>
  <c r="AP621293" i="2"/>
  <c r="AP621294" i="2"/>
  <c r="AP621295" i="2"/>
  <c r="AP621296" i="2"/>
  <c r="AP621297" i="2"/>
  <c r="AP621298" i="2"/>
  <c r="AP621299" i="2"/>
  <c r="AP621300" i="2"/>
  <c r="AP621301" i="2"/>
  <c r="AP621302" i="2"/>
  <c r="AP621303" i="2"/>
  <c r="AP621304" i="2"/>
  <c r="AP621305" i="2"/>
  <c r="AP621306" i="2"/>
  <c r="AP621307" i="2"/>
  <c r="AP621308" i="2"/>
  <c r="AP621309" i="2"/>
  <c r="AP621310" i="2"/>
  <c r="AP621311" i="2"/>
  <c r="AP621312" i="2"/>
  <c r="AP621313" i="2"/>
  <c r="AP621314" i="2"/>
  <c r="AP621315" i="2"/>
  <c r="AP621316" i="2"/>
  <c r="AP621317" i="2"/>
  <c r="AP621318" i="2"/>
  <c r="AP621319" i="2"/>
  <c r="AP621320" i="2"/>
  <c r="AP621321" i="2"/>
  <c r="AP621322" i="2"/>
  <c r="AP621323" i="2"/>
  <c r="AP621324" i="2"/>
  <c r="AP621325" i="2"/>
  <c r="AP621326" i="2"/>
  <c r="AP621327" i="2"/>
  <c r="AP621328" i="2"/>
  <c r="AP621329" i="2"/>
  <c r="AP621330" i="2"/>
  <c r="AP621331" i="2"/>
  <c r="AP621332" i="2"/>
  <c r="AP621333" i="2"/>
  <c r="AP621334" i="2"/>
  <c r="AP621335" i="2"/>
  <c r="AP621336" i="2"/>
  <c r="AP621337" i="2"/>
  <c r="AP621338" i="2"/>
  <c r="AP621339" i="2"/>
  <c r="AP621340" i="2"/>
  <c r="AP621341" i="2"/>
  <c r="AP621342" i="2"/>
  <c r="AP621343" i="2"/>
  <c r="AP621344" i="2"/>
  <c r="AP621345" i="2"/>
  <c r="AP621346" i="2"/>
  <c r="AP621347" i="2"/>
  <c r="AP621348" i="2"/>
  <c r="AP621349" i="2"/>
  <c r="AP621350" i="2"/>
  <c r="AP621351" i="2"/>
  <c r="AP621352" i="2"/>
  <c r="AP621353" i="2"/>
  <c r="AP621354" i="2"/>
  <c r="AP621355" i="2"/>
  <c r="AP621356" i="2"/>
  <c r="AP621357" i="2"/>
  <c r="AP621358" i="2"/>
  <c r="AP621359" i="2"/>
  <c r="AP621360" i="2"/>
  <c r="AP621361" i="2"/>
  <c r="AP621362" i="2"/>
  <c r="AP621363" i="2"/>
  <c r="AP621364" i="2"/>
  <c r="AP621365" i="2"/>
  <c r="AP621366" i="2"/>
  <c r="AP621367" i="2"/>
  <c r="AP621368" i="2"/>
  <c r="AP621369" i="2"/>
  <c r="AP621370" i="2"/>
  <c r="AP621371" i="2"/>
  <c r="AP621372" i="2"/>
  <c r="AP621373" i="2"/>
  <c r="AP621374" i="2"/>
  <c r="AP621375" i="2"/>
  <c r="AP621376" i="2"/>
  <c r="AP621377" i="2"/>
  <c r="AP621378" i="2"/>
  <c r="AP621379" i="2"/>
  <c r="AP621380" i="2"/>
  <c r="AP621381" i="2"/>
  <c r="AP621382" i="2"/>
  <c r="AP621383" i="2"/>
  <c r="AP621384" i="2"/>
  <c r="AP621385" i="2"/>
  <c r="AP621386" i="2"/>
  <c r="AP621387" i="2"/>
  <c r="AP621388" i="2"/>
  <c r="AP621389" i="2"/>
  <c r="AP621390" i="2"/>
  <c r="AP621391" i="2"/>
  <c r="AP621392" i="2"/>
  <c r="AP621393" i="2"/>
  <c r="AP621394" i="2"/>
  <c r="AP621395" i="2"/>
  <c r="AP621396" i="2"/>
  <c r="AP621397" i="2"/>
  <c r="AP621398" i="2"/>
  <c r="AP621399" i="2"/>
  <c r="AP621400" i="2"/>
  <c r="AP621401" i="2"/>
  <c r="AP621402" i="2"/>
  <c r="AP621403" i="2"/>
  <c r="AP621404" i="2"/>
  <c r="AP621405" i="2"/>
  <c r="AP621406" i="2"/>
  <c r="AP621407" i="2"/>
  <c r="AP621408" i="2"/>
  <c r="AP621409" i="2"/>
  <c r="AP621410" i="2"/>
  <c r="AP621411" i="2"/>
  <c r="AP621412" i="2"/>
  <c r="AP621413" i="2"/>
  <c r="AP621414" i="2"/>
  <c r="AP621415" i="2"/>
  <c r="AP621416" i="2"/>
  <c r="AP621417" i="2"/>
  <c r="AP621418" i="2"/>
  <c r="AP621419" i="2"/>
  <c r="AP621420" i="2"/>
  <c r="AP621421" i="2"/>
  <c r="AP621422" i="2"/>
  <c r="AP621423" i="2"/>
  <c r="AP621424" i="2"/>
  <c r="AP621425" i="2"/>
  <c r="AP621426" i="2"/>
  <c r="AP621427" i="2"/>
  <c r="AP621428" i="2"/>
  <c r="AP621429" i="2"/>
  <c r="AP621430" i="2"/>
  <c r="AP621431" i="2"/>
  <c r="AP621432" i="2"/>
  <c r="AP621433" i="2"/>
  <c r="AP621434" i="2"/>
  <c r="AP621435" i="2"/>
  <c r="AP621436" i="2"/>
  <c r="AP621437" i="2"/>
  <c r="AP621438" i="2"/>
  <c r="AP621439" i="2"/>
  <c r="AP621440" i="2"/>
  <c r="AP621441" i="2"/>
  <c r="AP621442" i="2"/>
  <c r="AP621443" i="2"/>
  <c r="AP621444" i="2"/>
  <c r="AP621445" i="2"/>
  <c r="AP621446" i="2"/>
  <c r="AP621447" i="2"/>
  <c r="AP621448" i="2"/>
  <c r="AP621449" i="2"/>
  <c r="AP621450" i="2"/>
  <c r="AP621451" i="2"/>
  <c r="AP621452" i="2"/>
  <c r="AP621453" i="2"/>
  <c r="AP621454" i="2"/>
  <c r="AP621455" i="2"/>
  <c r="AP621456" i="2"/>
  <c r="AP621457" i="2"/>
  <c r="AP621458" i="2"/>
  <c r="AP621459" i="2"/>
  <c r="AP621460" i="2"/>
  <c r="AP621461" i="2"/>
  <c r="AP621462" i="2"/>
  <c r="AP621463" i="2"/>
  <c r="AP621464" i="2"/>
  <c r="AP621465" i="2"/>
  <c r="AP621466" i="2"/>
  <c r="AP621467" i="2"/>
  <c r="AP621468" i="2"/>
  <c r="AP621469" i="2"/>
  <c r="AP621470" i="2"/>
  <c r="AP621471" i="2"/>
  <c r="AP621472" i="2"/>
  <c r="AP621473" i="2"/>
  <c r="AP621474" i="2"/>
  <c r="AP621475" i="2"/>
  <c r="AP621476" i="2"/>
  <c r="AP621477" i="2"/>
  <c r="AP621478" i="2"/>
  <c r="AP621479" i="2"/>
  <c r="AP621480" i="2"/>
  <c r="AP621481" i="2"/>
  <c r="AP621482" i="2"/>
  <c r="AP621483" i="2"/>
  <c r="AP621484" i="2"/>
  <c r="AP621485" i="2"/>
  <c r="AP621486" i="2"/>
  <c r="AP621487" i="2"/>
  <c r="AP621488" i="2"/>
  <c r="AP621489" i="2"/>
  <c r="AP621490" i="2"/>
  <c r="AP621491" i="2"/>
  <c r="AP621492" i="2"/>
  <c r="AP621493" i="2"/>
  <c r="AP621494" i="2"/>
  <c r="AP621495" i="2"/>
  <c r="AP621496" i="2"/>
  <c r="AP621497" i="2"/>
  <c r="AP621498" i="2"/>
  <c r="AP621499" i="2"/>
  <c r="AP621500" i="2"/>
  <c r="AP621501" i="2"/>
  <c r="AP621502" i="2"/>
  <c r="AP621503" i="2"/>
  <c r="AP621504" i="2"/>
  <c r="AP621505" i="2"/>
  <c r="AP621506" i="2"/>
  <c r="AP621507" i="2"/>
  <c r="AP621508" i="2"/>
  <c r="AP621509" i="2"/>
  <c r="AP621510" i="2"/>
  <c r="AP621511" i="2"/>
  <c r="AP621512" i="2"/>
  <c r="AP621513" i="2"/>
  <c r="AP621514" i="2"/>
  <c r="AP621515" i="2"/>
  <c r="AP621516" i="2"/>
  <c r="AP621517" i="2"/>
  <c r="AP621518" i="2"/>
  <c r="AP621519" i="2"/>
  <c r="AP621520" i="2"/>
  <c r="AP621521" i="2"/>
  <c r="AP621522" i="2"/>
  <c r="AP621523" i="2"/>
  <c r="AP621524" i="2"/>
  <c r="AP621525" i="2"/>
  <c r="AP621526" i="2"/>
  <c r="AP621527" i="2"/>
  <c r="AP621528" i="2"/>
  <c r="AP621529" i="2"/>
  <c r="AP621530" i="2"/>
  <c r="AP621531" i="2"/>
  <c r="AP621532" i="2"/>
  <c r="AP621533" i="2"/>
  <c r="AP621534" i="2"/>
  <c r="AP621535" i="2"/>
  <c r="AP621536" i="2"/>
  <c r="AP621537" i="2"/>
  <c r="AP621538" i="2"/>
  <c r="AP621539" i="2"/>
  <c r="AP621540" i="2"/>
  <c r="AP621541" i="2"/>
  <c r="AP621542" i="2"/>
  <c r="AP621543" i="2"/>
  <c r="AP621544" i="2"/>
  <c r="AP621545" i="2"/>
  <c r="AP621546" i="2"/>
  <c r="AP621547" i="2"/>
  <c r="AP621548" i="2"/>
  <c r="AP621549" i="2"/>
  <c r="AP621550" i="2"/>
  <c r="AP621551" i="2"/>
  <c r="AP621552" i="2"/>
  <c r="AP621553" i="2"/>
  <c r="AP621554" i="2"/>
  <c r="AP621555" i="2"/>
  <c r="AP621556" i="2"/>
  <c r="AP621557" i="2"/>
  <c r="AP621558" i="2"/>
  <c r="AP621559" i="2"/>
  <c r="AP621560" i="2"/>
  <c r="AP621561" i="2"/>
  <c r="AP621562" i="2"/>
  <c r="AP621563" i="2"/>
  <c r="AP621564" i="2"/>
  <c r="AP621565" i="2"/>
  <c r="AP621566" i="2"/>
  <c r="AP621567" i="2"/>
  <c r="AP621568" i="2"/>
  <c r="AP621569" i="2"/>
  <c r="AP621570" i="2"/>
  <c r="AP621571" i="2"/>
  <c r="AP621572" i="2"/>
  <c r="AP621573" i="2"/>
  <c r="AP621574" i="2"/>
  <c r="AP621575" i="2"/>
  <c r="AP621576" i="2"/>
  <c r="AP621577" i="2"/>
  <c r="AP621578" i="2"/>
  <c r="AP621579" i="2"/>
  <c r="AP621580" i="2"/>
  <c r="AP621581" i="2"/>
  <c r="AP621582" i="2"/>
  <c r="AP621583" i="2"/>
  <c r="AP621584" i="2"/>
  <c r="AP621585" i="2"/>
  <c r="AP621586" i="2"/>
  <c r="AP621587" i="2"/>
  <c r="AP621588" i="2"/>
  <c r="AP621589" i="2"/>
  <c r="AP621590" i="2"/>
  <c r="AP621591" i="2"/>
  <c r="AP621592" i="2"/>
  <c r="AP621593" i="2"/>
  <c r="AP621594" i="2"/>
  <c r="AP621595" i="2"/>
  <c r="AP621596" i="2"/>
  <c r="AP621597" i="2"/>
  <c r="AP621598" i="2"/>
  <c r="AP621599" i="2"/>
  <c r="AP621600" i="2"/>
  <c r="AP621601" i="2"/>
  <c r="AP621602" i="2"/>
  <c r="AP621603" i="2"/>
  <c r="AP621604" i="2"/>
  <c r="AP621605" i="2"/>
  <c r="AP621606" i="2"/>
  <c r="AP621607" i="2"/>
  <c r="AP621608" i="2"/>
  <c r="AP621609" i="2"/>
  <c r="AP621610" i="2"/>
  <c r="AP621611" i="2"/>
  <c r="AP621612" i="2"/>
  <c r="AP621613" i="2"/>
  <c r="AP621614" i="2"/>
  <c r="AP621615" i="2"/>
  <c r="AP621616" i="2"/>
  <c r="AP621617" i="2"/>
  <c r="AP621618" i="2"/>
  <c r="AP621619" i="2"/>
  <c r="AP621620" i="2"/>
  <c r="AP621621" i="2"/>
  <c r="AP621622" i="2"/>
  <c r="AP621623" i="2"/>
  <c r="AP621624" i="2"/>
  <c r="AP621625" i="2"/>
  <c r="AP621626" i="2"/>
  <c r="AP621627" i="2"/>
  <c r="AP621628" i="2"/>
  <c r="AP621629" i="2"/>
  <c r="AP621630" i="2"/>
  <c r="AP621631" i="2"/>
  <c r="AP621632" i="2"/>
  <c r="AP621633" i="2"/>
  <c r="AP621634" i="2"/>
  <c r="AP621635" i="2"/>
  <c r="AP621636" i="2"/>
  <c r="AP621637" i="2"/>
  <c r="AP621638" i="2"/>
  <c r="AP621639" i="2"/>
  <c r="AP621640" i="2"/>
  <c r="AP621641" i="2"/>
  <c r="AP621642" i="2"/>
  <c r="AP621643" i="2"/>
  <c r="AP621644" i="2"/>
  <c r="AP621645" i="2"/>
  <c r="AP621646" i="2"/>
  <c r="AP621647" i="2"/>
  <c r="AP621648" i="2"/>
  <c r="AP621649" i="2"/>
  <c r="AP621650" i="2"/>
  <c r="AP621651" i="2"/>
  <c r="AP621652" i="2"/>
  <c r="AP621653" i="2"/>
  <c r="AP621654" i="2"/>
  <c r="AP621655" i="2"/>
  <c r="AP621656" i="2"/>
  <c r="AP621657" i="2"/>
  <c r="AP621658" i="2"/>
  <c r="AP621659" i="2"/>
  <c r="AP621660" i="2"/>
  <c r="AP621661" i="2"/>
  <c r="AP621662" i="2"/>
  <c r="AP621663" i="2"/>
  <c r="AP621664" i="2"/>
  <c r="AP621665" i="2"/>
  <c r="AP621666" i="2"/>
  <c r="AP621667" i="2"/>
  <c r="AP621668" i="2"/>
  <c r="AP621669" i="2"/>
  <c r="AP621670" i="2"/>
  <c r="AP621671" i="2"/>
  <c r="AP621672" i="2"/>
  <c r="AP621673" i="2"/>
  <c r="AP621674" i="2"/>
  <c r="AP621675" i="2"/>
  <c r="AP621676" i="2"/>
  <c r="AP621677" i="2"/>
  <c r="AP621678" i="2"/>
  <c r="AP621679" i="2"/>
  <c r="AP621680" i="2"/>
  <c r="AP621681" i="2"/>
  <c r="AP621682" i="2"/>
  <c r="AP621683" i="2"/>
  <c r="AP621684" i="2"/>
  <c r="AP621685" i="2"/>
  <c r="AP621686" i="2"/>
  <c r="AP621687" i="2"/>
  <c r="AP621688" i="2"/>
  <c r="AP621689" i="2"/>
  <c r="AP621690" i="2"/>
  <c r="AP621691" i="2"/>
  <c r="AP621692" i="2"/>
  <c r="AP621693" i="2"/>
  <c r="AP621694" i="2"/>
  <c r="AP621695" i="2"/>
  <c r="AP621696" i="2"/>
  <c r="AP621697" i="2"/>
  <c r="AP621698" i="2"/>
  <c r="AP621699" i="2"/>
  <c r="AP621700" i="2"/>
  <c r="AP621701" i="2"/>
  <c r="AP621702" i="2"/>
  <c r="AP621703" i="2"/>
  <c r="AP621704" i="2"/>
  <c r="AP621705" i="2"/>
  <c r="AP621706" i="2"/>
  <c r="AP621707" i="2"/>
  <c r="AP621708" i="2"/>
  <c r="AP621709" i="2"/>
  <c r="AP621710" i="2"/>
  <c r="AP621711" i="2"/>
  <c r="AP621712" i="2"/>
  <c r="AP621713" i="2"/>
  <c r="AP621714" i="2"/>
  <c r="AP621715" i="2"/>
  <c r="AP621716" i="2"/>
  <c r="AP621717" i="2"/>
  <c r="AP621718" i="2"/>
  <c r="AP621719" i="2"/>
  <c r="AP621720" i="2"/>
  <c r="AP621721" i="2"/>
  <c r="AP621722" i="2"/>
  <c r="AP621723" i="2"/>
  <c r="AP621724" i="2"/>
  <c r="AP621725" i="2"/>
  <c r="AP621726" i="2"/>
  <c r="AP621727" i="2"/>
  <c r="AP621728" i="2"/>
  <c r="AP621729" i="2"/>
  <c r="AP621730" i="2"/>
  <c r="AP621731" i="2"/>
  <c r="AP621732" i="2"/>
  <c r="AP621733" i="2"/>
  <c r="AP621734" i="2"/>
  <c r="AP621735" i="2"/>
  <c r="AP621736" i="2"/>
  <c r="AP621737" i="2"/>
  <c r="AP621738" i="2"/>
  <c r="AP621739" i="2"/>
  <c r="AP621740" i="2"/>
  <c r="AP621741" i="2"/>
  <c r="AP621742" i="2"/>
  <c r="AP621743" i="2"/>
  <c r="AP621744" i="2"/>
  <c r="AP621745" i="2"/>
  <c r="AP621746" i="2"/>
  <c r="AP621747" i="2"/>
  <c r="AP621748" i="2"/>
  <c r="AP621749" i="2"/>
  <c r="AP621750" i="2"/>
  <c r="AP621751" i="2"/>
  <c r="AP621752" i="2"/>
  <c r="AP621753" i="2"/>
  <c r="AP621754" i="2"/>
  <c r="AP621755" i="2"/>
  <c r="AP621756" i="2"/>
  <c r="AP621757" i="2"/>
  <c r="AP621758" i="2"/>
  <c r="AP621759" i="2"/>
  <c r="AP621760" i="2"/>
  <c r="AP621761" i="2"/>
  <c r="AP621762" i="2"/>
  <c r="AP621763" i="2"/>
  <c r="AP621764" i="2"/>
  <c r="AP621765" i="2"/>
  <c r="AP621766" i="2"/>
  <c r="AP621767" i="2"/>
  <c r="AP621768" i="2"/>
  <c r="AP621769" i="2"/>
  <c r="AP621770" i="2"/>
  <c r="AP621771" i="2"/>
  <c r="AP621772" i="2"/>
  <c r="AP621773" i="2"/>
  <c r="AP621774" i="2"/>
  <c r="AP621775" i="2"/>
  <c r="AP621776" i="2"/>
  <c r="AP621777" i="2"/>
  <c r="AP621778" i="2"/>
  <c r="AP621779" i="2"/>
  <c r="AP621780" i="2"/>
  <c r="AP621781" i="2"/>
  <c r="AP621782" i="2"/>
  <c r="AP621783" i="2"/>
  <c r="AP621784" i="2"/>
  <c r="AP621785" i="2"/>
  <c r="AP621786" i="2"/>
  <c r="AP621787" i="2"/>
  <c r="AP621788" i="2"/>
  <c r="AP621789" i="2"/>
  <c r="AP621790" i="2"/>
  <c r="AP621791" i="2"/>
  <c r="AP621792" i="2"/>
  <c r="AP621793" i="2"/>
  <c r="AP621794" i="2"/>
  <c r="AP621795" i="2"/>
  <c r="AP621796" i="2"/>
  <c r="AP621797" i="2"/>
  <c r="AP621798" i="2"/>
  <c r="AP621799" i="2"/>
  <c r="AP621800" i="2"/>
  <c r="AP621801" i="2"/>
  <c r="AP621802" i="2"/>
  <c r="AP621803" i="2"/>
  <c r="AP621804" i="2"/>
  <c r="AP621805" i="2"/>
  <c r="AP621806" i="2"/>
  <c r="AP621807" i="2"/>
  <c r="AP621808" i="2"/>
  <c r="AP621809" i="2"/>
  <c r="AP621810" i="2"/>
  <c r="AP621811" i="2"/>
  <c r="AP621812" i="2"/>
  <c r="AP621813" i="2"/>
  <c r="AP621814" i="2"/>
  <c r="AP621815" i="2"/>
  <c r="AP621816" i="2"/>
  <c r="AP621817" i="2"/>
  <c r="AP621818" i="2"/>
  <c r="AP621819" i="2"/>
  <c r="AP621820" i="2"/>
  <c r="AP621821" i="2"/>
  <c r="AP621822" i="2"/>
  <c r="AP621823" i="2"/>
  <c r="AP621824" i="2"/>
  <c r="AP621825" i="2"/>
  <c r="AP621826" i="2"/>
  <c r="AP621827" i="2"/>
  <c r="AP621828" i="2"/>
  <c r="AP621829" i="2"/>
  <c r="AP621830" i="2"/>
  <c r="AP621831" i="2"/>
  <c r="AP621832" i="2"/>
  <c r="AP621833" i="2"/>
  <c r="AP621834" i="2"/>
  <c r="AP621835" i="2"/>
  <c r="AP621836" i="2"/>
  <c r="AP621837" i="2"/>
  <c r="AP621838" i="2"/>
  <c r="AP621839" i="2"/>
  <c r="AP621840" i="2"/>
  <c r="AP621841" i="2"/>
  <c r="AP621842" i="2"/>
  <c r="AP621843" i="2"/>
  <c r="AP621844" i="2"/>
  <c r="AP621845" i="2"/>
  <c r="AP621846" i="2"/>
  <c r="AP621847" i="2"/>
  <c r="AP621848" i="2"/>
  <c r="AP621849" i="2"/>
  <c r="AP621850" i="2"/>
  <c r="AP621851" i="2"/>
  <c r="AP621852" i="2"/>
  <c r="AP621853" i="2"/>
  <c r="AP621854" i="2"/>
  <c r="AP621855" i="2"/>
  <c r="AP621856" i="2"/>
  <c r="AP621857" i="2"/>
  <c r="AP621858" i="2"/>
  <c r="AP621859" i="2"/>
  <c r="AP621860" i="2"/>
  <c r="AP621861" i="2"/>
  <c r="AP621862" i="2"/>
  <c r="AP621863" i="2"/>
  <c r="AP621864" i="2"/>
  <c r="AP621865" i="2"/>
  <c r="AP621866" i="2"/>
  <c r="AP621867" i="2"/>
  <c r="AP621868" i="2"/>
  <c r="AP621869" i="2"/>
  <c r="AP621870" i="2"/>
  <c r="AP621871" i="2"/>
  <c r="AP621872" i="2"/>
  <c r="AP621873" i="2"/>
  <c r="AP621874" i="2"/>
  <c r="AP621875" i="2"/>
  <c r="AP621876" i="2"/>
  <c r="AP621877" i="2"/>
  <c r="AP621878" i="2"/>
  <c r="AP621879" i="2"/>
  <c r="AP621880" i="2"/>
  <c r="AP621881" i="2"/>
  <c r="AP621882" i="2"/>
  <c r="AP621883" i="2"/>
  <c r="AP621884" i="2"/>
  <c r="AP621885" i="2"/>
  <c r="AP621886" i="2"/>
  <c r="AP621887" i="2"/>
  <c r="AP621888" i="2"/>
  <c r="AP621889" i="2"/>
  <c r="AP621890" i="2"/>
  <c r="AP621891" i="2"/>
  <c r="AP621892" i="2"/>
  <c r="AP621893" i="2"/>
  <c r="AP621894" i="2"/>
  <c r="AP621895" i="2"/>
  <c r="AP621896" i="2"/>
  <c r="AP621897" i="2"/>
  <c r="AP621898" i="2"/>
  <c r="AP621899" i="2"/>
  <c r="AP621900" i="2"/>
  <c r="AP621901" i="2"/>
  <c r="AP621902" i="2"/>
  <c r="AP621903" i="2"/>
  <c r="AP621904" i="2"/>
  <c r="AP621905" i="2"/>
  <c r="AP621906" i="2"/>
  <c r="AP621907" i="2"/>
  <c r="AP621908" i="2"/>
  <c r="AP621909" i="2"/>
  <c r="AP621910" i="2"/>
  <c r="AP621911" i="2"/>
  <c r="AP621912" i="2"/>
  <c r="AP621913" i="2"/>
  <c r="AP621914" i="2"/>
  <c r="AP621915" i="2"/>
  <c r="AP621916" i="2"/>
  <c r="AP621917" i="2"/>
  <c r="AP621918" i="2"/>
  <c r="AP621919" i="2"/>
  <c r="AP621920" i="2"/>
  <c r="AP621921" i="2"/>
  <c r="AP621922" i="2"/>
  <c r="AP621923" i="2"/>
  <c r="AP621924" i="2"/>
  <c r="AP621925" i="2"/>
  <c r="AP621926" i="2"/>
  <c r="AP621927" i="2"/>
  <c r="AP621928" i="2"/>
  <c r="AP621929" i="2"/>
  <c r="AP621930" i="2"/>
  <c r="AP621931" i="2"/>
  <c r="AP621932" i="2"/>
  <c r="AP621933" i="2"/>
  <c r="AP621934" i="2"/>
  <c r="AP621935" i="2"/>
  <c r="AP621936" i="2"/>
  <c r="AP621937" i="2"/>
  <c r="AP621938" i="2"/>
  <c r="AP621939" i="2"/>
  <c r="AP621940" i="2"/>
  <c r="AP621941" i="2"/>
  <c r="AP621942" i="2"/>
  <c r="AP621943" i="2"/>
  <c r="AP621944" i="2"/>
  <c r="AP621945" i="2"/>
  <c r="AP621946" i="2"/>
  <c r="AP621947" i="2"/>
  <c r="AP621948" i="2"/>
  <c r="AP621949" i="2"/>
  <c r="AP621950" i="2"/>
  <c r="AP621951" i="2"/>
  <c r="AP621952" i="2"/>
  <c r="AP621953" i="2"/>
  <c r="AP621954" i="2"/>
  <c r="AP621955" i="2"/>
  <c r="AP621956" i="2"/>
  <c r="AP621957" i="2"/>
  <c r="AP621958" i="2"/>
  <c r="AP621959" i="2"/>
  <c r="AP621960" i="2"/>
  <c r="AP621961" i="2"/>
  <c r="AP621962" i="2"/>
  <c r="AP621963" i="2"/>
  <c r="AP621964" i="2"/>
  <c r="AP621965" i="2"/>
  <c r="AP621966" i="2"/>
  <c r="AP621967" i="2"/>
  <c r="AP621968" i="2"/>
  <c r="AP621969" i="2"/>
  <c r="AP621970" i="2"/>
  <c r="AP621971" i="2"/>
  <c r="AP621972" i="2"/>
  <c r="AP621973" i="2"/>
  <c r="AP621974" i="2"/>
  <c r="AP621975" i="2"/>
  <c r="AP621976" i="2"/>
  <c r="AP621977" i="2"/>
  <c r="AP621978" i="2"/>
  <c r="AP621979" i="2"/>
  <c r="AP621980" i="2"/>
  <c r="AP621981" i="2"/>
  <c r="AP621982" i="2"/>
  <c r="AP621983" i="2"/>
  <c r="AP621984" i="2"/>
  <c r="AP621985" i="2"/>
  <c r="AP621986" i="2"/>
  <c r="AP621987" i="2"/>
  <c r="AP621988" i="2"/>
  <c r="AP621989" i="2"/>
  <c r="AP621990" i="2"/>
  <c r="AP621991" i="2"/>
  <c r="AP621992" i="2"/>
  <c r="AP621993" i="2"/>
  <c r="AP621994" i="2"/>
  <c r="AP621995" i="2"/>
  <c r="AP621996" i="2"/>
  <c r="AP621997" i="2"/>
  <c r="AP621998" i="2"/>
  <c r="AP621999" i="2"/>
  <c r="AP622000" i="2"/>
  <c r="AP622001" i="2"/>
  <c r="AP622002" i="2"/>
  <c r="AP622003" i="2"/>
  <c r="AP622004" i="2"/>
  <c r="AP622005" i="2"/>
  <c r="AP622006" i="2"/>
  <c r="AP622007" i="2"/>
  <c r="AP622008" i="2"/>
  <c r="AP622009" i="2"/>
  <c r="AP622010" i="2"/>
  <c r="AP622011" i="2"/>
  <c r="AP622012" i="2"/>
  <c r="AP622013" i="2"/>
  <c r="AP622014" i="2"/>
  <c r="AP622015" i="2"/>
  <c r="AP622016" i="2"/>
  <c r="AP622017" i="2"/>
  <c r="AP622018" i="2"/>
  <c r="AP622019" i="2"/>
  <c r="AP622020" i="2"/>
  <c r="AP622021" i="2"/>
  <c r="AP622022" i="2"/>
  <c r="AP622023" i="2"/>
  <c r="AP622024" i="2"/>
  <c r="AP622025" i="2"/>
  <c r="AP622026" i="2"/>
  <c r="AP622027" i="2"/>
  <c r="AP622028" i="2"/>
  <c r="AP622029" i="2"/>
  <c r="AP622030" i="2"/>
  <c r="AP622031" i="2"/>
  <c r="AP622032" i="2"/>
  <c r="AP622033" i="2"/>
  <c r="AP622034" i="2"/>
  <c r="AP622035" i="2"/>
  <c r="AP622036" i="2"/>
  <c r="AP622037" i="2"/>
  <c r="AP622038" i="2"/>
  <c r="AP622039" i="2"/>
  <c r="AP622040" i="2"/>
  <c r="AP622041" i="2"/>
  <c r="AP622042" i="2"/>
  <c r="AP622043" i="2"/>
  <c r="AP622044" i="2"/>
  <c r="AP622045" i="2"/>
  <c r="AP622046" i="2"/>
  <c r="AP622047" i="2"/>
  <c r="AP622048" i="2"/>
  <c r="AP622049" i="2"/>
  <c r="AP622050" i="2"/>
  <c r="AP622051" i="2"/>
  <c r="AP622052" i="2"/>
  <c r="AP622053" i="2"/>
  <c r="AP622054" i="2"/>
  <c r="AP622055" i="2"/>
  <c r="AP622056" i="2"/>
  <c r="AP622057" i="2"/>
  <c r="AP622058" i="2"/>
  <c r="AP622059" i="2"/>
  <c r="AP622060" i="2"/>
  <c r="AP622061" i="2"/>
  <c r="AP622062" i="2"/>
  <c r="AP622063" i="2"/>
  <c r="AP622064" i="2"/>
  <c r="AP622065" i="2"/>
  <c r="AP622066" i="2"/>
  <c r="AP622067" i="2"/>
  <c r="AP622068" i="2"/>
  <c r="AP622069" i="2"/>
  <c r="AP622070" i="2"/>
  <c r="AP622071" i="2"/>
  <c r="AP622072" i="2"/>
  <c r="AP622073" i="2"/>
  <c r="AP622074" i="2"/>
  <c r="AP622075" i="2"/>
  <c r="AP622076" i="2"/>
  <c r="AP622077" i="2"/>
  <c r="AP622078" i="2"/>
  <c r="AP622079" i="2"/>
  <c r="AP622080" i="2"/>
  <c r="AP622081" i="2"/>
  <c r="AP622082" i="2"/>
  <c r="AP622083" i="2"/>
  <c r="AP622084" i="2"/>
  <c r="AP622085" i="2"/>
  <c r="AP622086" i="2"/>
  <c r="AP622087" i="2"/>
  <c r="AP622088" i="2"/>
  <c r="AP622089" i="2"/>
  <c r="AP622090" i="2"/>
  <c r="AP622091" i="2"/>
  <c r="AP622092" i="2"/>
  <c r="AP622093" i="2"/>
  <c r="AP622094" i="2"/>
  <c r="AP622095" i="2"/>
  <c r="AP622096" i="2"/>
  <c r="AP622097" i="2"/>
  <c r="AP622098" i="2"/>
  <c r="AP622099" i="2"/>
  <c r="AP622100" i="2"/>
  <c r="AP622101" i="2"/>
  <c r="AP622102" i="2"/>
  <c r="AP622103" i="2"/>
  <c r="AP622104" i="2"/>
  <c r="AP622105" i="2"/>
  <c r="AP622106" i="2"/>
  <c r="AP622107" i="2"/>
  <c r="AP622108" i="2"/>
  <c r="AP622109" i="2"/>
  <c r="AP622110" i="2"/>
  <c r="AP622111" i="2"/>
  <c r="AP622112" i="2"/>
  <c r="AP622113" i="2"/>
  <c r="AP622114" i="2"/>
  <c r="AP622115" i="2"/>
  <c r="AP622116" i="2"/>
  <c r="AP622117" i="2"/>
  <c r="AP622118" i="2"/>
  <c r="AP622119" i="2"/>
  <c r="AP622120" i="2"/>
  <c r="AP622121" i="2"/>
  <c r="AP622122" i="2"/>
  <c r="AP622123" i="2"/>
  <c r="AP622124" i="2"/>
  <c r="AP622125" i="2"/>
  <c r="AP622126" i="2"/>
  <c r="AP622127" i="2"/>
  <c r="AP622128" i="2"/>
  <c r="AP622129" i="2"/>
  <c r="AP622130" i="2"/>
  <c r="AP622131" i="2"/>
  <c r="AP622132" i="2"/>
  <c r="AP622133" i="2"/>
  <c r="AP622134" i="2"/>
  <c r="AP622135" i="2"/>
  <c r="AP622136" i="2"/>
  <c r="AP622137" i="2"/>
  <c r="AP622138" i="2"/>
  <c r="AP622139" i="2"/>
  <c r="AP622140" i="2"/>
  <c r="AP622141" i="2"/>
  <c r="AP622142" i="2"/>
  <c r="AP622143" i="2"/>
  <c r="AP622144" i="2"/>
  <c r="AP622145" i="2"/>
  <c r="AP622146" i="2"/>
  <c r="AP622147" i="2"/>
  <c r="AP622148" i="2"/>
  <c r="AP622149" i="2"/>
  <c r="AP622150" i="2"/>
  <c r="AP622151" i="2"/>
  <c r="AP622152" i="2"/>
  <c r="AP622153" i="2"/>
  <c r="AP622154" i="2"/>
  <c r="AP622155" i="2"/>
  <c r="AP622156" i="2"/>
  <c r="AP622157" i="2"/>
  <c r="AP622158" i="2"/>
  <c r="AP622159" i="2"/>
  <c r="AP622160" i="2"/>
  <c r="AP622161" i="2"/>
  <c r="AP622162" i="2"/>
  <c r="AP622163" i="2"/>
  <c r="AP622164" i="2"/>
  <c r="AP622165" i="2"/>
  <c r="AP622166" i="2"/>
  <c r="AP622167" i="2"/>
  <c r="AP622168" i="2"/>
  <c r="AP622169" i="2"/>
  <c r="AP622170" i="2"/>
  <c r="AP622171" i="2"/>
  <c r="AP622172" i="2"/>
  <c r="AP622173" i="2"/>
  <c r="AP622174" i="2"/>
  <c r="AP622175" i="2"/>
  <c r="AP622176" i="2"/>
  <c r="AP622177" i="2"/>
  <c r="AP622178" i="2"/>
  <c r="AP622179" i="2"/>
  <c r="AP622180" i="2"/>
  <c r="AP622181" i="2"/>
  <c r="AP622182" i="2"/>
  <c r="AP622183" i="2"/>
  <c r="AP622184" i="2"/>
  <c r="AP622185" i="2"/>
  <c r="AP622186" i="2"/>
  <c r="AP622187" i="2"/>
  <c r="AP622188" i="2"/>
  <c r="AP622189" i="2"/>
  <c r="AP622190" i="2"/>
  <c r="AP622191" i="2"/>
  <c r="AP622192" i="2"/>
  <c r="AP622193" i="2"/>
  <c r="AP622194" i="2"/>
  <c r="AP622195" i="2"/>
  <c r="AP622196" i="2"/>
  <c r="AP622197" i="2"/>
  <c r="AP622198" i="2"/>
  <c r="AP622199" i="2"/>
  <c r="AP622200" i="2"/>
  <c r="AP622201" i="2"/>
  <c r="AP622202" i="2"/>
  <c r="AP622203" i="2"/>
  <c r="AP622204" i="2"/>
  <c r="AP622205" i="2"/>
  <c r="AP622206" i="2"/>
  <c r="AP622207" i="2"/>
  <c r="AP622208" i="2"/>
  <c r="AP622209" i="2"/>
  <c r="AP622210" i="2"/>
  <c r="AP622211" i="2"/>
  <c r="AP622212" i="2"/>
  <c r="AP622213" i="2"/>
  <c r="AP622214" i="2"/>
  <c r="AP622215" i="2"/>
  <c r="AP622216" i="2"/>
  <c r="AP622217" i="2"/>
  <c r="AP622218" i="2"/>
  <c r="AP622219" i="2"/>
  <c r="AP622220" i="2"/>
  <c r="AP622221" i="2"/>
  <c r="AP622222" i="2"/>
  <c r="AP622223" i="2"/>
  <c r="AP622224" i="2"/>
  <c r="AP622225" i="2"/>
  <c r="AP622226" i="2"/>
  <c r="AP622227" i="2"/>
  <c r="AP622228" i="2"/>
  <c r="AP622229" i="2"/>
  <c r="AP622230" i="2"/>
  <c r="AP622231" i="2"/>
  <c r="AP622232" i="2"/>
  <c r="AP622233" i="2"/>
  <c r="AP622234" i="2"/>
  <c r="AP622235" i="2"/>
  <c r="AP622236" i="2"/>
  <c r="AP622237" i="2"/>
  <c r="AP622238" i="2"/>
  <c r="AP622239" i="2"/>
  <c r="AP622240" i="2"/>
  <c r="AP622241" i="2"/>
  <c r="AP622242" i="2"/>
  <c r="AP622243" i="2"/>
  <c r="AP622244" i="2"/>
  <c r="AP622245" i="2"/>
  <c r="AP622246" i="2"/>
  <c r="AP622247" i="2"/>
  <c r="AP622248" i="2"/>
  <c r="AP622249" i="2"/>
  <c r="AP622250" i="2"/>
  <c r="AP622251" i="2"/>
  <c r="AP622252" i="2"/>
  <c r="AP622253" i="2"/>
  <c r="AP622254" i="2"/>
  <c r="AP622255" i="2"/>
  <c r="AP622256" i="2"/>
  <c r="AP622257" i="2"/>
  <c r="AP622258" i="2"/>
  <c r="AP622259" i="2"/>
  <c r="AP622260" i="2"/>
  <c r="AP622261" i="2"/>
  <c r="AP622262" i="2"/>
  <c r="AP622263" i="2"/>
  <c r="AP622264" i="2"/>
  <c r="AP622265" i="2"/>
  <c r="AP622266" i="2"/>
  <c r="AP622267" i="2"/>
  <c r="AP622268" i="2"/>
  <c r="AP622269" i="2"/>
  <c r="AP622270" i="2"/>
  <c r="AP622271" i="2"/>
  <c r="AP622272" i="2"/>
  <c r="AP622273" i="2"/>
  <c r="AP622274" i="2"/>
  <c r="AP622275" i="2"/>
  <c r="AP622276" i="2"/>
  <c r="AP622277" i="2"/>
  <c r="AP622278" i="2"/>
  <c r="AP622279" i="2"/>
  <c r="AP622280" i="2"/>
  <c r="AP622281" i="2"/>
  <c r="AP622282" i="2"/>
  <c r="AP622283" i="2"/>
  <c r="AP622284" i="2"/>
  <c r="AP622285" i="2"/>
  <c r="AP622286" i="2"/>
  <c r="AP622287" i="2"/>
  <c r="AP622288" i="2"/>
  <c r="AP622289" i="2"/>
  <c r="AP622290" i="2"/>
  <c r="AP622291" i="2"/>
  <c r="AP622292" i="2"/>
  <c r="AP622293" i="2"/>
  <c r="AP622294" i="2"/>
  <c r="AP622295" i="2"/>
  <c r="AP622296" i="2"/>
  <c r="AP622297" i="2"/>
  <c r="AP622298" i="2"/>
  <c r="AP622299" i="2"/>
  <c r="AP622300" i="2"/>
  <c r="AP622301" i="2"/>
  <c r="AP622302" i="2"/>
  <c r="AP622303" i="2"/>
  <c r="AP622304" i="2"/>
  <c r="AP622305" i="2"/>
  <c r="AP622306" i="2"/>
  <c r="AP622307" i="2"/>
  <c r="AP622308" i="2"/>
  <c r="AP622309" i="2"/>
  <c r="AP622310" i="2"/>
  <c r="AP622311" i="2"/>
  <c r="AP622312" i="2"/>
  <c r="AP622313" i="2"/>
  <c r="AP622314" i="2"/>
  <c r="AP622315" i="2"/>
  <c r="AP622316" i="2"/>
  <c r="AP622317" i="2"/>
  <c r="AP622318" i="2"/>
  <c r="AP622319" i="2"/>
  <c r="AP622320" i="2"/>
  <c r="AP622321" i="2"/>
  <c r="AP622322" i="2"/>
  <c r="AP622323" i="2"/>
  <c r="AP622324" i="2"/>
  <c r="AP622325" i="2"/>
  <c r="AP622326" i="2"/>
  <c r="AP622327" i="2"/>
  <c r="AP622328" i="2"/>
  <c r="AP622329" i="2"/>
  <c r="AP622330" i="2"/>
  <c r="AP622331" i="2"/>
  <c r="AP622332" i="2"/>
  <c r="AP622333" i="2"/>
  <c r="AP622334" i="2"/>
  <c r="AP622335" i="2"/>
  <c r="AP622336" i="2"/>
  <c r="AP622337" i="2"/>
  <c r="AP622338" i="2"/>
  <c r="AP622339" i="2"/>
  <c r="AP622340" i="2"/>
  <c r="AP622341" i="2"/>
  <c r="AP622342" i="2"/>
  <c r="AP622343" i="2"/>
  <c r="AP622344" i="2"/>
  <c r="AP622345" i="2"/>
  <c r="AP622346" i="2"/>
  <c r="AP622347" i="2"/>
  <c r="AP622348" i="2"/>
  <c r="AP622349" i="2"/>
  <c r="AP622350" i="2"/>
  <c r="AP622351" i="2"/>
  <c r="AP622352" i="2"/>
  <c r="AP622353" i="2"/>
  <c r="AP622354" i="2"/>
  <c r="AP622355" i="2"/>
  <c r="AP622356" i="2"/>
  <c r="AP622357" i="2"/>
  <c r="AP622358" i="2"/>
  <c r="AP622359" i="2"/>
  <c r="AP622360" i="2"/>
  <c r="AP622361" i="2"/>
  <c r="AP622362" i="2"/>
  <c r="AP622363" i="2"/>
  <c r="AP622364" i="2"/>
  <c r="AP622365" i="2"/>
  <c r="AP622366" i="2"/>
  <c r="AP622367" i="2"/>
  <c r="AP622368" i="2"/>
  <c r="AP622369" i="2"/>
  <c r="AP622370" i="2"/>
  <c r="AP622371" i="2"/>
  <c r="AP622372" i="2"/>
  <c r="AP622373" i="2"/>
  <c r="AP622374" i="2"/>
  <c r="AP622375" i="2"/>
  <c r="AP622376" i="2"/>
  <c r="AP622377" i="2"/>
  <c r="AP622378" i="2"/>
  <c r="AP622379" i="2"/>
  <c r="AP622380" i="2"/>
  <c r="AP622381" i="2"/>
  <c r="AP622382" i="2"/>
  <c r="AP622383" i="2"/>
  <c r="AP622384" i="2"/>
  <c r="AP622385" i="2"/>
  <c r="AP622386" i="2"/>
  <c r="AP622387" i="2"/>
  <c r="AP622388" i="2"/>
  <c r="AP622389" i="2"/>
  <c r="AP622390" i="2"/>
  <c r="AP622391" i="2"/>
  <c r="AP622392" i="2"/>
  <c r="AP622393" i="2"/>
  <c r="AP622394" i="2"/>
  <c r="AP622395" i="2"/>
  <c r="AP622396" i="2"/>
  <c r="AP622397" i="2"/>
  <c r="AP622398" i="2"/>
  <c r="AP622399" i="2"/>
  <c r="AP622400" i="2"/>
  <c r="AP622401" i="2"/>
  <c r="AP622402" i="2"/>
  <c r="AP622403" i="2"/>
  <c r="AP622404" i="2"/>
  <c r="AP622405" i="2"/>
  <c r="AP622406" i="2"/>
  <c r="AP622407" i="2"/>
  <c r="AP622408" i="2"/>
  <c r="AP622409" i="2"/>
  <c r="AP622410" i="2"/>
  <c r="AP622411" i="2"/>
  <c r="AP622412" i="2"/>
  <c r="AP622413" i="2"/>
  <c r="AP622414" i="2"/>
  <c r="AP622415" i="2"/>
  <c r="AP622416" i="2"/>
  <c r="AP622417" i="2"/>
  <c r="AP622418" i="2"/>
  <c r="AP622419" i="2"/>
  <c r="AP622420" i="2"/>
  <c r="AP622421" i="2"/>
  <c r="AP622422" i="2"/>
  <c r="AP622423" i="2"/>
  <c r="AP622424" i="2"/>
  <c r="AP622425" i="2"/>
  <c r="AP622426" i="2"/>
  <c r="AP622427" i="2"/>
  <c r="AP622428" i="2"/>
  <c r="AP622429" i="2"/>
  <c r="AP622430" i="2"/>
  <c r="AP622431" i="2"/>
  <c r="AP622432" i="2"/>
  <c r="AP622433" i="2"/>
  <c r="AP622434" i="2"/>
  <c r="AP622435" i="2"/>
  <c r="AP622436" i="2"/>
  <c r="AP622437" i="2"/>
  <c r="AP622438" i="2"/>
  <c r="AP622439" i="2"/>
  <c r="AP622440" i="2"/>
  <c r="AP622441" i="2"/>
  <c r="AP622442" i="2"/>
  <c r="AP622443" i="2"/>
  <c r="AP622444" i="2"/>
  <c r="AP622445" i="2"/>
  <c r="AP622446" i="2"/>
  <c r="AP622447" i="2"/>
  <c r="AP622448" i="2"/>
  <c r="AP622449" i="2"/>
  <c r="AP622450" i="2"/>
  <c r="AP622451" i="2"/>
  <c r="AP622452" i="2"/>
  <c r="AP622453" i="2"/>
  <c r="AP622454" i="2"/>
  <c r="AP622455" i="2"/>
  <c r="AP622456" i="2"/>
  <c r="AP622457" i="2"/>
  <c r="AP622458" i="2"/>
  <c r="AP622459" i="2"/>
  <c r="AP622460" i="2"/>
  <c r="AP622461" i="2"/>
  <c r="AP622462" i="2"/>
  <c r="AP622463" i="2"/>
  <c r="AP622464" i="2"/>
  <c r="AP622465" i="2"/>
  <c r="AP622466" i="2"/>
  <c r="AP622467" i="2"/>
  <c r="AP622468" i="2"/>
  <c r="AP622469" i="2"/>
  <c r="AP622470" i="2"/>
  <c r="AP622471" i="2"/>
  <c r="AP622472" i="2"/>
  <c r="AP622473" i="2"/>
  <c r="AP622474" i="2"/>
  <c r="AP622475" i="2"/>
  <c r="AP622476" i="2"/>
  <c r="AP622477" i="2"/>
  <c r="AP622478" i="2"/>
  <c r="AP622479" i="2"/>
  <c r="AP622480" i="2"/>
  <c r="AP622481" i="2"/>
  <c r="AP622482" i="2"/>
  <c r="AP622483" i="2"/>
  <c r="AP622484" i="2"/>
  <c r="AP622485" i="2"/>
  <c r="AP622486" i="2"/>
  <c r="AP622487" i="2"/>
  <c r="AP622488" i="2"/>
  <c r="AP622489" i="2"/>
  <c r="AP622490" i="2"/>
  <c r="AP622491" i="2"/>
  <c r="AP622492" i="2"/>
  <c r="AP622493" i="2"/>
  <c r="AP622494" i="2"/>
  <c r="AP622495" i="2"/>
  <c r="AP622496" i="2"/>
  <c r="AP622497" i="2"/>
  <c r="AP622498" i="2"/>
  <c r="AP622499" i="2"/>
  <c r="AP622500" i="2"/>
  <c r="AP622501" i="2"/>
  <c r="AP622502" i="2"/>
  <c r="AP622503" i="2"/>
  <c r="AP622504" i="2"/>
  <c r="AP622505" i="2"/>
  <c r="AP622506" i="2"/>
  <c r="AP622507" i="2"/>
  <c r="AP622508" i="2"/>
  <c r="AP622509" i="2"/>
  <c r="AP622510" i="2"/>
  <c r="AP622511" i="2"/>
  <c r="AP622512" i="2"/>
  <c r="AP622513" i="2"/>
  <c r="AP622514" i="2"/>
  <c r="AP622515" i="2"/>
  <c r="AP622516" i="2"/>
  <c r="AP622517" i="2"/>
  <c r="AP622518" i="2"/>
  <c r="AP622519" i="2"/>
  <c r="AP622520" i="2"/>
  <c r="AP622521" i="2"/>
  <c r="AP622522" i="2"/>
  <c r="AP622523" i="2"/>
  <c r="AP622524" i="2"/>
  <c r="AP622525" i="2"/>
  <c r="AP622526" i="2"/>
  <c r="AP622527" i="2"/>
  <c r="AP622528" i="2"/>
  <c r="AP622529" i="2"/>
  <c r="AP622530" i="2"/>
  <c r="AP622531" i="2"/>
  <c r="AP622532" i="2"/>
  <c r="AP622533" i="2"/>
  <c r="AP622534" i="2"/>
  <c r="AP622535" i="2"/>
  <c r="AP622536" i="2"/>
  <c r="AP622537" i="2"/>
  <c r="AP622538" i="2"/>
  <c r="AP622539" i="2"/>
  <c r="AP622540" i="2"/>
  <c r="AP622541" i="2"/>
  <c r="AP622542" i="2"/>
  <c r="AP622543" i="2"/>
  <c r="AP622544" i="2"/>
  <c r="AP622545" i="2"/>
  <c r="AP622546" i="2"/>
  <c r="AP622547" i="2"/>
  <c r="AP622548" i="2"/>
  <c r="AP622549" i="2"/>
  <c r="AP622550" i="2"/>
  <c r="AP622551" i="2"/>
  <c r="AP622552" i="2"/>
  <c r="AP622553" i="2"/>
  <c r="AP622554" i="2"/>
  <c r="AP622555" i="2"/>
  <c r="AP622556" i="2"/>
  <c r="AP622557" i="2"/>
  <c r="AP622558" i="2"/>
  <c r="AP622559" i="2"/>
  <c r="AP622560" i="2"/>
  <c r="AP622561" i="2"/>
  <c r="AP622562" i="2"/>
  <c r="AP622563" i="2"/>
  <c r="AP622564" i="2"/>
  <c r="AP622565" i="2"/>
  <c r="AP622566" i="2"/>
  <c r="AP622567" i="2"/>
  <c r="AP622568" i="2"/>
  <c r="AP622569" i="2"/>
  <c r="AP622570" i="2"/>
  <c r="AP622571" i="2"/>
  <c r="AP622572" i="2"/>
  <c r="AP622573" i="2"/>
  <c r="AP622574" i="2"/>
  <c r="AP622575" i="2"/>
  <c r="AP622576" i="2"/>
  <c r="AP622577" i="2"/>
  <c r="AP622578" i="2"/>
  <c r="AP622579" i="2"/>
  <c r="AP622580" i="2"/>
  <c r="AP622581" i="2"/>
  <c r="AP622582" i="2"/>
  <c r="AP622583" i="2"/>
  <c r="AP622584" i="2"/>
  <c r="AP622585" i="2"/>
  <c r="AP622586" i="2"/>
  <c r="AP622587" i="2"/>
  <c r="AP622588" i="2"/>
  <c r="AP622589" i="2"/>
  <c r="AP622590" i="2"/>
  <c r="AP622591" i="2"/>
  <c r="AP622592" i="2"/>
  <c r="AP622593" i="2"/>
  <c r="AP622594" i="2"/>
  <c r="AP622595" i="2"/>
  <c r="AP622596" i="2"/>
  <c r="AP622597" i="2"/>
  <c r="AP622598" i="2"/>
  <c r="AP622599" i="2"/>
  <c r="AP622600" i="2"/>
  <c r="AP622601" i="2"/>
  <c r="AP622602" i="2"/>
  <c r="AP622603" i="2"/>
  <c r="AP622604" i="2"/>
  <c r="AP622605" i="2"/>
  <c r="AP622606" i="2"/>
  <c r="AP622607" i="2"/>
  <c r="AP622608" i="2"/>
  <c r="AP622609" i="2"/>
  <c r="AP622610" i="2"/>
  <c r="AP622611" i="2"/>
  <c r="AP622612" i="2"/>
  <c r="AP622613" i="2"/>
  <c r="AP622614" i="2"/>
  <c r="AP622615" i="2"/>
  <c r="AP622616" i="2"/>
  <c r="AP622617" i="2"/>
  <c r="AP622618" i="2"/>
  <c r="AP622619" i="2"/>
  <c r="AP622620" i="2"/>
  <c r="AP622621" i="2"/>
  <c r="AP622622" i="2"/>
  <c r="AP622623" i="2"/>
  <c r="AP622624" i="2"/>
  <c r="AP622625" i="2"/>
  <c r="AP622626" i="2"/>
  <c r="AP622627" i="2"/>
  <c r="AP622628" i="2"/>
  <c r="AP622629" i="2"/>
  <c r="AP622630" i="2"/>
  <c r="AP622631" i="2"/>
  <c r="AP622632" i="2"/>
  <c r="AP622633" i="2"/>
  <c r="AP622634" i="2"/>
  <c r="AP622635" i="2"/>
  <c r="AP622636" i="2"/>
  <c r="AP622637" i="2"/>
  <c r="AP622638" i="2"/>
  <c r="AP622639" i="2"/>
  <c r="AP622640" i="2"/>
  <c r="AP622641" i="2"/>
  <c r="AP622642" i="2"/>
  <c r="AP622643" i="2"/>
  <c r="AP622644" i="2"/>
  <c r="AP622645" i="2"/>
  <c r="AP622646" i="2"/>
  <c r="AP622647" i="2"/>
  <c r="AP622648" i="2"/>
  <c r="AP622649" i="2"/>
  <c r="AP622650" i="2"/>
  <c r="AP622651" i="2"/>
  <c r="AP622652" i="2"/>
  <c r="AP622653" i="2"/>
  <c r="AP622654" i="2"/>
  <c r="AP622655" i="2"/>
  <c r="AP622656" i="2"/>
  <c r="AP622657" i="2"/>
  <c r="AP622658" i="2"/>
  <c r="AP622659" i="2"/>
  <c r="AP622660" i="2"/>
  <c r="AP622661" i="2"/>
  <c r="AP622662" i="2"/>
  <c r="AP622663" i="2"/>
  <c r="AP622664" i="2"/>
  <c r="AP622665" i="2"/>
  <c r="AP622666" i="2"/>
  <c r="AP622667" i="2"/>
  <c r="AP622668" i="2"/>
  <c r="AP622669" i="2"/>
  <c r="AP622670" i="2"/>
  <c r="AP622671" i="2"/>
  <c r="AP622672" i="2"/>
  <c r="AP622673" i="2"/>
  <c r="AP622674" i="2"/>
  <c r="AP622675" i="2"/>
  <c r="AP622676" i="2"/>
  <c r="AP622677" i="2"/>
  <c r="AP622678" i="2"/>
  <c r="AP622679" i="2"/>
  <c r="AP622680" i="2"/>
  <c r="AP622681" i="2"/>
  <c r="AP622682" i="2"/>
  <c r="AP622683" i="2"/>
  <c r="AP622684" i="2"/>
  <c r="AP622685" i="2"/>
  <c r="AP622686" i="2"/>
  <c r="AP622687" i="2"/>
  <c r="AP622688" i="2"/>
  <c r="AP622689" i="2"/>
  <c r="AP622690" i="2"/>
  <c r="AP622691" i="2"/>
  <c r="AP622692" i="2"/>
  <c r="AP622693" i="2"/>
  <c r="AP622694" i="2"/>
  <c r="AP622695" i="2"/>
  <c r="AP622696" i="2"/>
  <c r="AP622697" i="2"/>
  <c r="AP622698" i="2"/>
  <c r="AP622699" i="2"/>
  <c r="AP622700" i="2"/>
  <c r="AP622701" i="2"/>
  <c r="AP622702" i="2"/>
  <c r="AP622703" i="2"/>
  <c r="AP622704" i="2"/>
  <c r="AP622705" i="2"/>
  <c r="AP622706" i="2"/>
  <c r="AP622707" i="2"/>
  <c r="AP622708" i="2"/>
  <c r="AP622709" i="2"/>
  <c r="AP622710" i="2"/>
  <c r="AP622711" i="2"/>
  <c r="AP622712" i="2"/>
  <c r="AP622713" i="2"/>
  <c r="AP622714" i="2"/>
  <c r="AP622715" i="2"/>
  <c r="AP622716" i="2"/>
  <c r="AP622717" i="2"/>
  <c r="AP622718" i="2"/>
  <c r="AP622719" i="2"/>
  <c r="AP622720" i="2"/>
  <c r="AP622721" i="2"/>
  <c r="AP622722" i="2"/>
  <c r="AP622723" i="2"/>
  <c r="AP622724" i="2"/>
  <c r="AP622725" i="2"/>
  <c r="AP622726" i="2"/>
  <c r="AP622727" i="2"/>
  <c r="AP622728" i="2"/>
  <c r="AP622729" i="2"/>
  <c r="AP622730" i="2"/>
  <c r="AP622731" i="2"/>
  <c r="AP622732" i="2"/>
  <c r="AP622733" i="2"/>
  <c r="AP622734" i="2"/>
  <c r="AP622735" i="2"/>
  <c r="AP622736" i="2"/>
  <c r="AP622737" i="2"/>
  <c r="AP622738" i="2"/>
  <c r="AP622739" i="2"/>
  <c r="AP622740" i="2"/>
  <c r="AP622741" i="2"/>
  <c r="AP622742" i="2"/>
  <c r="AP622743" i="2"/>
  <c r="AP622744" i="2"/>
  <c r="AP622745" i="2"/>
  <c r="AP622746" i="2"/>
  <c r="AP622747" i="2"/>
  <c r="AP622748" i="2"/>
  <c r="AP622749" i="2"/>
  <c r="AP622750" i="2"/>
  <c r="AP622751" i="2"/>
  <c r="AP622752" i="2"/>
  <c r="AP622753" i="2"/>
  <c r="AP622754" i="2"/>
  <c r="AP622755" i="2"/>
  <c r="AP622756" i="2"/>
  <c r="AP622757" i="2"/>
  <c r="AP622758" i="2"/>
  <c r="AP622759" i="2"/>
  <c r="AP622760" i="2"/>
  <c r="AP622761" i="2"/>
  <c r="AP622762" i="2"/>
  <c r="AP622763" i="2"/>
  <c r="AP622764" i="2"/>
  <c r="AP622765" i="2"/>
  <c r="AP622766" i="2"/>
  <c r="AP622767" i="2"/>
  <c r="AP622768" i="2"/>
  <c r="AP622769" i="2"/>
  <c r="AP622770" i="2"/>
  <c r="AP622771" i="2"/>
  <c r="AP622772" i="2"/>
  <c r="AP622773" i="2"/>
  <c r="AP622774" i="2"/>
  <c r="AP622775" i="2"/>
  <c r="AP622776" i="2"/>
  <c r="AP622777" i="2"/>
  <c r="AP622778" i="2"/>
  <c r="AP622779" i="2"/>
  <c r="AP622780" i="2"/>
  <c r="AP622781" i="2"/>
  <c r="AP622782" i="2"/>
  <c r="AP622783" i="2"/>
  <c r="AP622784" i="2"/>
  <c r="AP622785" i="2"/>
  <c r="AP622786" i="2"/>
  <c r="AP622787" i="2"/>
  <c r="AP622788" i="2"/>
  <c r="AP622789" i="2"/>
  <c r="AP622790" i="2"/>
  <c r="AP622791" i="2"/>
  <c r="AP622792" i="2"/>
  <c r="AP622793" i="2"/>
  <c r="AP622794" i="2"/>
  <c r="AP622795" i="2"/>
  <c r="AP622796" i="2"/>
  <c r="AP622797" i="2"/>
  <c r="AP622798" i="2"/>
  <c r="AP622799" i="2"/>
  <c r="AP622800" i="2"/>
  <c r="AP622801" i="2"/>
  <c r="AP622802" i="2"/>
  <c r="AP622803" i="2"/>
  <c r="AP622804" i="2"/>
  <c r="AP622805" i="2"/>
  <c r="AP622806" i="2"/>
  <c r="AP622807" i="2"/>
  <c r="AP622808" i="2"/>
  <c r="AP622809" i="2"/>
  <c r="AP622810" i="2"/>
  <c r="AP622811" i="2"/>
  <c r="AP622812" i="2"/>
  <c r="AP622813" i="2"/>
  <c r="AP622814" i="2"/>
  <c r="AP622815" i="2"/>
  <c r="AP622816" i="2"/>
  <c r="AP622817" i="2"/>
  <c r="AP622818" i="2"/>
  <c r="AP622819" i="2"/>
  <c r="AP622820" i="2"/>
  <c r="AP622821" i="2"/>
  <c r="AP622822" i="2"/>
  <c r="AP622823" i="2"/>
  <c r="AP622824" i="2"/>
  <c r="AP622825" i="2"/>
  <c r="AP622826" i="2"/>
  <c r="AP622827" i="2"/>
  <c r="AP622828" i="2"/>
  <c r="AP622829" i="2"/>
  <c r="AP622830" i="2"/>
  <c r="AP622831" i="2"/>
  <c r="AP622832" i="2"/>
  <c r="AP622833" i="2"/>
  <c r="AP622834" i="2"/>
  <c r="AP622835" i="2"/>
  <c r="AP622836" i="2"/>
  <c r="AP622837" i="2"/>
  <c r="AP622838" i="2"/>
  <c r="AP622839" i="2"/>
  <c r="AP622840" i="2"/>
  <c r="AP622841" i="2"/>
  <c r="AP622842" i="2"/>
  <c r="AP622843" i="2"/>
  <c r="AP622844" i="2"/>
  <c r="AP622845" i="2"/>
  <c r="AP622846" i="2"/>
  <c r="AP622847" i="2"/>
  <c r="AP622848" i="2"/>
  <c r="AP622849" i="2"/>
  <c r="AP622850" i="2"/>
  <c r="AP622851" i="2"/>
  <c r="AP622852" i="2"/>
  <c r="AP622853" i="2"/>
  <c r="AP622854" i="2"/>
  <c r="AP622855" i="2"/>
  <c r="AP622856" i="2"/>
  <c r="AP622857" i="2"/>
  <c r="AP622858" i="2"/>
  <c r="AP622859" i="2"/>
  <c r="AP622860" i="2"/>
  <c r="AP622861" i="2"/>
  <c r="AP622862" i="2"/>
  <c r="AP622863" i="2"/>
  <c r="AP622864" i="2"/>
  <c r="AP622865" i="2"/>
  <c r="AP622866" i="2"/>
  <c r="AP622867" i="2"/>
  <c r="AP622868" i="2"/>
  <c r="AP622869" i="2"/>
  <c r="AP622870" i="2"/>
  <c r="AP622871" i="2"/>
  <c r="AP622872" i="2"/>
  <c r="AP622873" i="2"/>
  <c r="AP622874" i="2"/>
  <c r="AP622875" i="2"/>
  <c r="AP622876" i="2"/>
  <c r="AP622877" i="2"/>
  <c r="AP622878" i="2"/>
  <c r="AP622879" i="2"/>
  <c r="AP622880" i="2"/>
  <c r="AP622881" i="2"/>
  <c r="AP622882" i="2"/>
  <c r="AP622883" i="2"/>
  <c r="AP622884" i="2"/>
  <c r="AP622885" i="2"/>
  <c r="AP622886" i="2"/>
  <c r="AP622887" i="2"/>
  <c r="AP622888" i="2"/>
  <c r="AP622889" i="2"/>
  <c r="AP622890" i="2"/>
  <c r="AP622891" i="2"/>
  <c r="AP622892" i="2"/>
  <c r="AP622893" i="2"/>
  <c r="AP622894" i="2"/>
  <c r="AP622895" i="2"/>
  <c r="AP622896" i="2"/>
  <c r="AP622897" i="2"/>
  <c r="AP622898" i="2"/>
  <c r="AP622899" i="2"/>
  <c r="AP622900" i="2"/>
  <c r="AP622901" i="2"/>
  <c r="AP622902" i="2"/>
  <c r="AP622903" i="2"/>
  <c r="AP622904" i="2"/>
  <c r="AP622905" i="2"/>
  <c r="AP622906" i="2"/>
  <c r="AP622907" i="2"/>
  <c r="AP622908" i="2"/>
  <c r="AP622909" i="2"/>
  <c r="AP622910" i="2"/>
  <c r="AP622911" i="2"/>
  <c r="AP622912" i="2"/>
  <c r="AP622913" i="2"/>
  <c r="AP622914" i="2"/>
  <c r="AP622915" i="2"/>
  <c r="AP622916" i="2"/>
  <c r="AP622917" i="2"/>
  <c r="AP622918" i="2"/>
  <c r="AP622919" i="2"/>
  <c r="AP622920" i="2"/>
  <c r="AP622921" i="2"/>
  <c r="AP622922" i="2"/>
  <c r="AP622923" i="2"/>
  <c r="AP622924" i="2"/>
  <c r="AP622925" i="2"/>
  <c r="AP622926" i="2"/>
  <c r="AP622927" i="2"/>
  <c r="AP622928" i="2"/>
  <c r="AP622929" i="2"/>
  <c r="AP622930" i="2"/>
  <c r="AP622931" i="2"/>
  <c r="AP622932" i="2"/>
  <c r="AP622933" i="2"/>
  <c r="AP622934" i="2"/>
  <c r="AP622935" i="2"/>
  <c r="AP622936" i="2"/>
  <c r="AP622937" i="2"/>
  <c r="AP622938" i="2"/>
  <c r="AP622939" i="2"/>
  <c r="AP622940" i="2"/>
  <c r="AP622941" i="2"/>
  <c r="AP622942" i="2"/>
  <c r="AP622943" i="2"/>
  <c r="AP622944" i="2"/>
  <c r="AP622945" i="2"/>
  <c r="AP622946" i="2"/>
  <c r="AP622947" i="2"/>
  <c r="AP622948" i="2"/>
  <c r="AP622949" i="2"/>
  <c r="AP622950" i="2"/>
  <c r="AP622951" i="2"/>
  <c r="AP622952" i="2"/>
  <c r="AP622953" i="2"/>
  <c r="AP622954" i="2"/>
  <c r="AP622955" i="2"/>
  <c r="AP622956" i="2"/>
  <c r="AP622957" i="2"/>
  <c r="AP622958" i="2"/>
  <c r="AP622959" i="2"/>
  <c r="AP622960" i="2"/>
  <c r="AP622961" i="2"/>
  <c r="AP622962" i="2"/>
  <c r="AP622963" i="2"/>
  <c r="AP622964" i="2"/>
  <c r="AP622965" i="2"/>
  <c r="AP622966" i="2"/>
  <c r="AP622967" i="2"/>
  <c r="AP622968" i="2"/>
  <c r="AP622969" i="2"/>
  <c r="AP622970" i="2"/>
  <c r="AP622971" i="2"/>
  <c r="AP622972" i="2"/>
  <c r="AP622973" i="2"/>
  <c r="AP622974" i="2"/>
  <c r="AP622975" i="2"/>
  <c r="AP622976" i="2"/>
  <c r="AP622977" i="2"/>
  <c r="AP622978" i="2"/>
  <c r="AP622979" i="2"/>
  <c r="AP622980" i="2"/>
  <c r="AP622981" i="2"/>
  <c r="AP622982" i="2"/>
  <c r="AP622983" i="2"/>
  <c r="AP622984" i="2"/>
  <c r="AP622985" i="2"/>
  <c r="AP622986" i="2"/>
  <c r="AP622987" i="2"/>
  <c r="AP622988" i="2"/>
  <c r="AP622989" i="2"/>
  <c r="AP622990" i="2"/>
  <c r="AP622991" i="2"/>
  <c r="AP622992" i="2"/>
  <c r="AP622993" i="2"/>
  <c r="AP622994" i="2"/>
  <c r="AP622995" i="2"/>
  <c r="AP622996" i="2"/>
  <c r="AP622997" i="2"/>
  <c r="AP622998" i="2"/>
  <c r="AP622999" i="2"/>
  <c r="AP623000" i="2"/>
  <c r="AP623001" i="2"/>
  <c r="AP623002" i="2"/>
  <c r="AP623003" i="2"/>
  <c r="AP623004" i="2"/>
  <c r="AP623005" i="2"/>
  <c r="AP623006" i="2"/>
  <c r="AP623007" i="2"/>
  <c r="AP623008" i="2"/>
  <c r="AP623009" i="2"/>
  <c r="AP623010" i="2"/>
  <c r="AP623011" i="2"/>
  <c r="AP623012" i="2"/>
  <c r="AP623013" i="2"/>
  <c r="AP623014" i="2"/>
  <c r="AP623015" i="2"/>
  <c r="AP623016" i="2"/>
  <c r="AP623017" i="2"/>
  <c r="AP623018" i="2"/>
  <c r="AP623019" i="2"/>
  <c r="AP623020" i="2"/>
  <c r="AP623021" i="2"/>
  <c r="AP623022" i="2"/>
  <c r="AP623023" i="2"/>
  <c r="AP623024" i="2"/>
  <c r="AP623025" i="2"/>
  <c r="AP623026" i="2"/>
  <c r="AP623027" i="2"/>
  <c r="AP623028" i="2"/>
  <c r="AP623029" i="2"/>
  <c r="AP623030" i="2"/>
  <c r="AP623031" i="2"/>
  <c r="AP623032" i="2"/>
  <c r="AP623033" i="2"/>
  <c r="AP623034" i="2"/>
  <c r="AP623035" i="2"/>
  <c r="AP623036" i="2"/>
  <c r="AP623037" i="2"/>
  <c r="AP623038" i="2"/>
  <c r="AP623039" i="2"/>
  <c r="AP623040" i="2"/>
  <c r="AP623041" i="2"/>
  <c r="AP623042" i="2"/>
  <c r="AP623043" i="2"/>
  <c r="AP623044" i="2"/>
  <c r="AP623045" i="2"/>
  <c r="AP623046" i="2"/>
  <c r="AP623047" i="2"/>
  <c r="AP623048" i="2"/>
  <c r="AP623049" i="2"/>
  <c r="AP623050" i="2"/>
  <c r="AP623051" i="2"/>
  <c r="AP623052" i="2"/>
  <c r="AP623053" i="2"/>
  <c r="AP623054" i="2"/>
  <c r="AP623055" i="2"/>
  <c r="AP623056" i="2"/>
  <c r="AP623057" i="2"/>
  <c r="AP623058" i="2"/>
  <c r="AP623059" i="2"/>
  <c r="AP623060" i="2"/>
  <c r="AP623061" i="2"/>
  <c r="AP623062" i="2"/>
  <c r="AP623063" i="2"/>
  <c r="AP623064" i="2"/>
  <c r="AP623065" i="2"/>
  <c r="AP623066" i="2"/>
  <c r="AP623067" i="2"/>
  <c r="AP623068" i="2"/>
  <c r="AP623069" i="2"/>
  <c r="AP623070" i="2"/>
  <c r="AP623071" i="2"/>
  <c r="AP623072" i="2"/>
  <c r="AP623073" i="2"/>
  <c r="AP623074" i="2"/>
  <c r="AP623075" i="2"/>
  <c r="AP623076" i="2"/>
  <c r="AP623077" i="2"/>
  <c r="AP623078" i="2"/>
  <c r="AP623079" i="2"/>
  <c r="AP623080" i="2"/>
  <c r="AP623081" i="2"/>
  <c r="AP623082" i="2"/>
  <c r="AP623083" i="2"/>
  <c r="AP623084" i="2"/>
  <c r="AP623085" i="2"/>
  <c r="AP623086" i="2"/>
  <c r="AP623087" i="2"/>
  <c r="AP623088" i="2"/>
  <c r="AP623089" i="2"/>
  <c r="AP623090" i="2"/>
  <c r="AP623091" i="2"/>
  <c r="AP623092" i="2"/>
  <c r="AP623093" i="2"/>
  <c r="AP623094" i="2"/>
  <c r="AP623095" i="2"/>
  <c r="AP623096" i="2"/>
  <c r="AP623097" i="2"/>
  <c r="AP623098" i="2"/>
  <c r="AP623099" i="2"/>
  <c r="AP623100" i="2"/>
  <c r="AP623101" i="2"/>
  <c r="AP623102" i="2"/>
  <c r="AP623103" i="2"/>
  <c r="AP623104" i="2"/>
  <c r="AP623105" i="2"/>
  <c r="AP623106" i="2"/>
  <c r="AP623107" i="2"/>
  <c r="AP623108" i="2"/>
  <c r="AP623109" i="2"/>
  <c r="AP623110" i="2"/>
  <c r="AP623111" i="2"/>
  <c r="AP623112" i="2"/>
  <c r="AP623113" i="2"/>
  <c r="AP623114" i="2"/>
  <c r="AP623115" i="2"/>
  <c r="AP623116" i="2"/>
  <c r="AP623117" i="2"/>
  <c r="AP623118" i="2"/>
  <c r="AP623119" i="2"/>
  <c r="AP623120" i="2"/>
  <c r="AP623121" i="2"/>
  <c r="AP623122" i="2"/>
  <c r="AP623123" i="2"/>
  <c r="AP623124" i="2"/>
  <c r="AP623125" i="2"/>
  <c r="AP623126" i="2"/>
  <c r="AP623127" i="2"/>
  <c r="AP623128" i="2"/>
  <c r="AP623129" i="2"/>
  <c r="AP623130" i="2"/>
  <c r="AP623131" i="2"/>
  <c r="AP623132" i="2"/>
  <c r="AP623133" i="2"/>
  <c r="AP623134" i="2"/>
  <c r="AP623135" i="2"/>
  <c r="AP623136" i="2"/>
  <c r="AP623137" i="2"/>
  <c r="AP623138" i="2"/>
  <c r="AP623139" i="2"/>
  <c r="AP623140" i="2"/>
  <c r="AP623141" i="2"/>
  <c r="AP623142" i="2"/>
  <c r="AP623143" i="2"/>
  <c r="AP623144" i="2"/>
  <c r="AP623145" i="2"/>
  <c r="AP623146" i="2"/>
  <c r="AP623147" i="2"/>
  <c r="AP623148" i="2"/>
  <c r="AP623149" i="2"/>
  <c r="AP623150" i="2"/>
  <c r="AP623151" i="2"/>
  <c r="AP623152" i="2"/>
  <c r="AP623153" i="2"/>
  <c r="AP623154" i="2"/>
  <c r="AP623155" i="2"/>
  <c r="AP623156" i="2"/>
  <c r="AP623157" i="2"/>
  <c r="AP623158" i="2"/>
  <c r="AP623159" i="2"/>
  <c r="AP623160" i="2"/>
  <c r="AP623161" i="2"/>
  <c r="AP623162" i="2"/>
  <c r="AP623163" i="2"/>
  <c r="AP623164" i="2"/>
  <c r="AP623165" i="2"/>
  <c r="AP623166" i="2"/>
  <c r="AP623167" i="2"/>
  <c r="AP623168" i="2"/>
  <c r="AP623169" i="2"/>
  <c r="AP623170" i="2"/>
  <c r="AP623171" i="2"/>
  <c r="AP623172" i="2"/>
  <c r="AP623173" i="2"/>
  <c r="AP623174" i="2"/>
  <c r="AP623175" i="2"/>
  <c r="AP623176" i="2"/>
  <c r="AP623177" i="2"/>
  <c r="AP623178" i="2"/>
  <c r="AP623179" i="2"/>
  <c r="AP623180" i="2"/>
  <c r="AP623181" i="2"/>
  <c r="AP623182" i="2"/>
  <c r="AP623183" i="2"/>
  <c r="AP623184" i="2"/>
  <c r="AP623185" i="2"/>
  <c r="AP623186" i="2"/>
  <c r="AP623187" i="2"/>
  <c r="AP623188" i="2"/>
  <c r="AP623189" i="2"/>
  <c r="AP623190" i="2"/>
  <c r="AP623191" i="2"/>
  <c r="AP623192" i="2"/>
  <c r="AP623193" i="2"/>
  <c r="AP623194" i="2"/>
  <c r="AP623195" i="2"/>
  <c r="AP623196" i="2"/>
  <c r="AP623197" i="2"/>
  <c r="AP623198" i="2"/>
  <c r="AP623199" i="2"/>
  <c r="AP623200" i="2"/>
  <c r="AP623201" i="2"/>
  <c r="AP623202" i="2"/>
  <c r="AP623203" i="2"/>
  <c r="AP623204" i="2"/>
  <c r="AP623205" i="2"/>
  <c r="AP623206" i="2"/>
  <c r="AP623207" i="2"/>
  <c r="AP623208" i="2"/>
  <c r="AP623209" i="2"/>
  <c r="AP623210" i="2"/>
  <c r="AP623211" i="2"/>
  <c r="AP623212" i="2"/>
  <c r="AP623213" i="2"/>
  <c r="AP623214" i="2"/>
  <c r="AP623215" i="2"/>
  <c r="AP623216" i="2"/>
  <c r="AP623217" i="2"/>
  <c r="AP623218" i="2"/>
  <c r="AP623219" i="2"/>
  <c r="AP623220" i="2"/>
  <c r="AP623221" i="2"/>
  <c r="AP623222" i="2"/>
  <c r="AP623223" i="2"/>
  <c r="AP623224" i="2"/>
  <c r="AP623225" i="2"/>
  <c r="AP623226" i="2"/>
  <c r="AP623227" i="2"/>
  <c r="AP623228" i="2"/>
  <c r="AP623229" i="2"/>
  <c r="AP623230" i="2"/>
  <c r="AP623231" i="2"/>
  <c r="AP623232" i="2"/>
  <c r="AP623233" i="2"/>
  <c r="AP623234" i="2"/>
  <c r="AP623235" i="2"/>
  <c r="AP623236" i="2"/>
  <c r="AP623237" i="2"/>
  <c r="AP623238" i="2"/>
  <c r="AP623239" i="2"/>
  <c r="AP623240" i="2"/>
  <c r="AP623241" i="2"/>
  <c r="AP623242" i="2"/>
  <c r="AP623243" i="2"/>
  <c r="AP623244" i="2"/>
  <c r="AP623245" i="2"/>
  <c r="AP623246" i="2"/>
  <c r="AP623247" i="2"/>
  <c r="AP623248" i="2"/>
  <c r="AP623249" i="2"/>
  <c r="AP623250" i="2"/>
  <c r="AP623251" i="2"/>
  <c r="AP623252" i="2"/>
  <c r="AP623253" i="2"/>
  <c r="AP623254" i="2"/>
  <c r="AP623255" i="2"/>
  <c r="AP623256" i="2"/>
  <c r="AP623257" i="2"/>
  <c r="AP623258" i="2"/>
  <c r="AP623259" i="2"/>
  <c r="AP623260" i="2"/>
  <c r="AP623261" i="2"/>
  <c r="AP623262" i="2"/>
  <c r="AP623263" i="2"/>
  <c r="AP623264" i="2"/>
  <c r="AP623265" i="2"/>
  <c r="AP623266" i="2"/>
  <c r="AP623267" i="2"/>
  <c r="AP623268" i="2"/>
  <c r="AP623269" i="2"/>
  <c r="AP623270" i="2"/>
  <c r="AP623271" i="2"/>
  <c r="AP623272" i="2"/>
  <c r="AP623273" i="2"/>
  <c r="AP623274" i="2"/>
  <c r="AP623275" i="2"/>
  <c r="AP623276" i="2"/>
  <c r="AP623277" i="2"/>
  <c r="AP623278" i="2"/>
  <c r="AP623279" i="2"/>
  <c r="AP623280" i="2"/>
  <c r="AP623281" i="2"/>
  <c r="AP623282" i="2"/>
  <c r="AP623283" i="2"/>
  <c r="AP623284" i="2"/>
  <c r="AP623285" i="2"/>
  <c r="AP623286" i="2"/>
  <c r="AP623287" i="2"/>
  <c r="AP623288" i="2"/>
  <c r="AP623289" i="2"/>
  <c r="AP623290" i="2"/>
  <c r="AP623291" i="2"/>
  <c r="AP623292" i="2"/>
  <c r="AP623293" i="2"/>
  <c r="AP623294" i="2"/>
  <c r="AP623295" i="2"/>
  <c r="AP623296" i="2"/>
  <c r="AP623297" i="2"/>
  <c r="AP623298" i="2"/>
  <c r="AP623299" i="2"/>
  <c r="AP623300" i="2"/>
  <c r="AP623301" i="2"/>
  <c r="AP623302" i="2"/>
  <c r="AP623303" i="2"/>
  <c r="AP623304" i="2"/>
  <c r="AP623305" i="2"/>
  <c r="AP623306" i="2"/>
  <c r="AP623307" i="2"/>
  <c r="AP623308" i="2"/>
  <c r="AP623309" i="2"/>
  <c r="AP623310" i="2"/>
  <c r="AP623311" i="2"/>
  <c r="AP623312" i="2"/>
  <c r="AP623313" i="2"/>
  <c r="AP623314" i="2"/>
  <c r="AP623315" i="2"/>
  <c r="AP623316" i="2"/>
  <c r="AP623317" i="2"/>
  <c r="AP623318" i="2"/>
  <c r="AP623319" i="2"/>
  <c r="AP623320" i="2"/>
  <c r="AP623321" i="2"/>
  <c r="AP623322" i="2"/>
  <c r="AP623323" i="2"/>
  <c r="AP623324" i="2"/>
  <c r="AP623325" i="2"/>
  <c r="AP623326" i="2"/>
  <c r="AP623327" i="2"/>
  <c r="AP623328" i="2"/>
  <c r="AP623329" i="2"/>
  <c r="AP623330" i="2"/>
  <c r="AP623331" i="2"/>
  <c r="AP623332" i="2"/>
  <c r="AP623333" i="2"/>
  <c r="AP623334" i="2"/>
  <c r="AP623335" i="2"/>
  <c r="AP623336" i="2"/>
  <c r="AP623337" i="2"/>
  <c r="AP623338" i="2"/>
  <c r="AP623339" i="2"/>
  <c r="AP623340" i="2"/>
  <c r="AP623341" i="2"/>
  <c r="AP623342" i="2"/>
  <c r="AP623343" i="2"/>
  <c r="AP623344" i="2"/>
  <c r="AP623345" i="2"/>
  <c r="AP623346" i="2"/>
  <c r="AP623347" i="2"/>
  <c r="AP623348" i="2"/>
  <c r="AP623349" i="2"/>
  <c r="AP623350" i="2"/>
  <c r="AP623351" i="2"/>
  <c r="AP623352" i="2"/>
  <c r="AP623353" i="2"/>
  <c r="AP623354" i="2"/>
  <c r="AP623355" i="2"/>
  <c r="AP623356" i="2"/>
  <c r="AP623357" i="2"/>
  <c r="AP623358" i="2"/>
  <c r="AP623359" i="2"/>
  <c r="AP623360" i="2"/>
  <c r="AP623361" i="2"/>
  <c r="AP623362" i="2"/>
  <c r="AP623363" i="2"/>
  <c r="AP623364" i="2"/>
  <c r="AP623365" i="2"/>
  <c r="AP623366" i="2"/>
  <c r="AP623367" i="2"/>
  <c r="AP623368" i="2"/>
  <c r="AP623369" i="2"/>
  <c r="AP623370" i="2"/>
  <c r="AP623371" i="2"/>
  <c r="AP623372" i="2"/>
  <c r="AP623373" i="2"/>
  <c r="AP623374" i="2"/>
  <c r="AP623375" i="2"/>
  <c r="AP623376" i="2"/>
  <c r="AP623377" i="2"/>
  <c r="AP623378" i="2"/>
  <c r="AP623379" i="2"/>
  <c r="AP623380" i="2"/>
  <c r="AP623381" i="2"/>
  <c r="AP623382" i="2"/>
  <c r="AP623383" i="2"/>
  <c r="AP623384" i="2"/>
  <c r="AP623385" i="2"/>
  <c r="AP623386" i="2"/>
  <c r="AP623387" i="2"/>
  <c r="AP623388" i="2"/>
  <c r="AP623389" i="2"/>
  <c r="AP623390" i="2"/>
  <c r="AP623391" i="2"/>
  <c r="AP623392" i="2"/>
  <c r="AP623393" i="2"/>
  <c r="AP623394" i="2"/>
  <c r="AP623395" i="2"/>
  <c r="AP623396" i="2"/>
  <c r="AP623397" i="2"/>
  <c r="AP623398" i="2"/>
  <c r="AP623399" i="2"/>
  <c r="AP623400" i="2"/>
  <c r="AP623401" i="2"/>
  <c r="AP623402" i="2"/>
  <c r="AP623403" i="2"/>
  <c r="AP623404" i="2"/>
  <c r="AP623405" i="2"/>
  <c r="AP623406" i="2"/>
  <c r="AP623407" i="2"/>
  <c r="AP623408" i="2"/>
  <c r="AP623409" i="2"/>
  <c r="AP623410" i="2"/>
  <c r="AP623411" i="2"/>
  <c r="AP623412" i="2"/>
  <c r="AP623413" i="2"/>
  <c r="AP623414" i="2"/>
  <c r="AP623415" i="2"/>
  <c r="AP623416" i="2"/>
  <c r="AP623417" i="2"/>
  <c r="AP623418" i="2"/>
  <c r="AP623419" i="2"/>
  <c r="AP623420" i="2"/>
  <c r="AP623421" i="2"/>
  <c r="AP623422" i="2"/>
  <c r="AP623423" i="2"/>
  <c r="AP623424" i="2"/>
  <c r="AP623425" i="2"/>
  <c r="AP623426" i="2"/>
  <c r="AP623427" i="2"/>
  <c r="AP623428" i="2"/>
  <c r="AP623429" i="2"/>
  <c r="AP623430" i="2"/>
  <c r="AP623431" i="2"/>
  <c r="AP623432" i="2"/>
  <c r="AP623433" i="2"/>
  <c r="AP623434" i="2"/>
  <c r="AP623435" i="2"/>
  <c r="AP623436" i="2"/>
  <c r="AP623437" i="2"/>
  <c r="AP623438" i="2"/>
  <c r="AP623439" i="2"/>
  <c r="AP623440" i="2"/>
  <c r="AP623441" i="2"/>
  <c r="AP623442" i="2"/>
  <c r="AP623443" i="2"/>
  <c r="AP623444" i="2"/>
  <c r="AP623445" i="2"/>
  <c r="AP623446" i="2"/>
  <c r="AP623447" i="2"/>
  <c r="AP623448" i="2"/>
  <c r="AP623449" i="2"/>
  <c r="AP623450" i="2"/>
  <c r="AP623451" i="2"/>
  <c r="AP623452" i="2"/>
  <c r="AP623453" i="2"/>
  <c r="AP623454" i="2"/>
  <c r="AP623455" i="2"/>
  <c r="AP623456" i="2"/>
  <c r="AP623457" i="2"/>
  <c r="AP623458" i="2"/>
  <c r="AP623459" i="2"/>
  <c r="AP623460" i="2"/>
  <c r="AP623461" i="2"/>
  <c r="AP623462" i="2"/>
  <c r="AP623463" i="2"/>
  <c r="AP623464" i="2"/>
  <c r="AP623465" i="2"/>
  <c r="AP623466" i="2"/>
  <c r="AP623467" i="2"/>
  <c r="AP623468" i="2"/>
  <c r="AP623469" i="2"/>
  <c r="AP623470" i="2"/>
  <c r="AP623471" i="2"/>
  <c r="AP623472" i="2"/>
  <c r="AP623473" i="2"/>
  <c r="AP623474" i="2"/>
  <c r="AP623475" i="2"/>
  <c r="AP623476" i="2"/>
  <c r="AP623477" i="2"/>
  <c r="AP623478" i="2"/>
  <c r="AP623479" i="2"/>
  <c r="AP623480" i="2"/>
  <c r="AP623481" i="2"/>
  <c r="AP623482" i="2"/>
  <c r="AP623483" i="2"/>
  <c r="AP623484" i="2"/>
  <c r="AP623485" i="2"/>
  <c r="AP623486" i="2"/>
  <c r="AP623487" i="2"/>
  <c r="AP623488" i="2"/>
  <c r="AP623489" i="2"/>
  <c r="AP623490" i="2"/>
  <c r="AP623491" i="2"/>
  <c r="AP623492" i="2"/>
  <c r="AP623493" i="2"/>
  <c r="AP623494" i="2"/>
  <c r="AP623495" i="2"/>
  <c r="AP623496" i="2"/>
  <c r="AP623497" i="2"/>
  <c r="AP623498" i="2"/>
  <c r="AP623499" i="2"/>
  <c r="AP623500" i="2"/>
  <c r="AP623501" i="2"/>
  <c r="AP623502" i="2"/>
  <c r="AP623503" i="2"/>
  <c r="AP623504" i="2"/>
  <c r="AP623505" i="2"/>
  <c r="AP623506" i="2"/>
  <c r="AP623507" i="2"/>
  <c r="AP623508" i="2"/>
  <c r="AP623509" i="2"/>
  <c r="AP623510" i="2"/>
  <c r="AP623511" i="2"/>
  <c r="AP623512" i="2"/>
  <c r="AP623513" i="2"/>
  <c r="AP623514" i="2"/>
  <c r="AP623515" i="2"/>
  <c r="AP623516" i="2"/>
  <c r="AP623517" i="2"/>
  <c r="AP623518" i="2"/>
  <c r="AP623519" i="2"/>
  <c r="AP623520" i="2"/>
  <c r="AP623521" i="2"/>
  <c r="AP623522" i="2"/>
  <c r="AP623523" i="2"/>
  <c r="AP623524" i="2"/>
  <c r="AP623525" i="2"/>
  <c r="AP623526" i="2"/>
  <c r="AP623527" i="2"/>
  <c r="AP623528" i="2"/>
  <c r="AP623529" i="2"/>
  <c r="AP623530" i="2"/>
  <c r="AP623531" i="2"/>
  <c r="AP623532" i="2"/>
  <c r="AP623533" i="2"/>
  <c r="AP623534" i="2"/>
  <c r="AP623535" i="2"/>
  <c r="AP623536" i="2"/>
  <c r="AP623537" i="2"/>
  <c r="AP623538" i="2"/>
  <c r="AP623539" i="2"/>
  <c r="AP623540" i="2"/>
  <c r="AP623541" i="2"/>
  <c r="AP623542" i="2"/>
  <c r="AP623543" i="2"/>
  <c r="AP623544" i="2"/>
  <c r="AP623545" i="2"/>
  <c r="AP623546" i="2"/>
  <c r="AP623547" i="2"/>
  <c r="AP623548" i="2"/>
  <c r="AP623549" i="2"/>
  <c r="AP623550" i="2"/>
  <c r="AP623551" i="2"/>
  <c r="AP623552" i="2"/>
  <c r="AP623553" i="2"/>
  <c r="AP623554" i="2"/>
  <c r="AP623555" i="2"/>
  <c r="AP623556" i="2"/>
  <c r="AP623557" i="2"/>
  <c r="AP623558" i="2"/>
  <c r="AP623559" i="2"/>
  <c r="AP623560" i="2"/>
  <c r="AP623561" i="2"/>
  <c r="AP623562" i="2"/>
  <c r="AP623563" i="2"/>
  <c r="AP623564" i="2"/>
  <c r="AP623565" i="2"/>
  <c r="AP623566" i="2"/>
  <c r="AP623567" i="2"/>
  <c r="AP623568" i="2"/>
  <c r="AP623569" i="2"/>
  <c r="AP623570" i="2"/>
  <c r="AP623571" i="2"/>
  <c r="AP623572" i="2"/>
  <c r="AP623573" i="2"/>
  <c r="AP623574" i="2"/>
  <c r="AP623575" i="2"/>
  <c r="AP623576" i="2"/>
  <c r="AP623577" i="2"/>
  <c r="AP623578" i="2"/>
  <c r="AP623579" i="2"/>
  <c r="AP623580" i="2"/>
  <c r="AP623581" i="2"/>
  <c r="AP623582" i="2"/>
  <c r="AP623583" i="2"/>
  <c r="AP623584" i="2"/>
  <c r="AP623585" i="2"/>
  <c r="AP623586" i="2"/>
  <c r="AP623587" i="2"/>
  <c r="AP623588" i="2"/>
  <c r="AP623589" i="2"/>
  <c r="AP623590" i="2"/>
  <c r="AP623591" i="2"/>
  <c r="AP623592" i="2"/>
  <c r="AP623593" i="2"/>
  <c r="AP623594" i="2"/>
  <c r="AP623595" i="2"/>
  <c r="AP623596" i="2"/>
  <c r="AP623597" i="2"/>
  <c r="AP623598" i="2"/>
  <c r="AP623599" i="2"/>
  <c r="AP623600" i="2"/>
  <c r="AP623601" i="2"/>
  <c r="AP623602" i="2"/>
  <c r="AP623603" i="2"/>
  <c r="AP623604" i="2"/>
  <c r="AP623605" i="2"/>
  <c r="AP623606" i="2"/>
  <c r="AP623607" i="2"/>
  <c r="AP623608" i="2"/>
  <c r="AP623609" i="2"/>
  <c r="AP623610" i="2"/>
  <c r="AP623611" i="2"/>
  <c r="AP623612" i="2"/>
  <c r="AP623613" i="2"/>
  <c r="AP623614" i="2"/>
  <c r="AP623615" i="2"/>
  <c r="AP623616" i="2"/>
  <c r="AP623617" i="2"/>
  <c r="AP623618" i="2"/>
  <c r="AP623619" i="2"/>
  <c r="AP623620" i="2"/>
  <c r="AP623621" i="2"/>
  <c r="AP623622" i="2"/>
  <c r="AP623623" i="2"/>
  <c r="AP623624" i="2"/>
  <c r="AP623625" i="2"/>
  <c r="AP623626" i="2"/>
  <c r="AP623627" i="2"/>
  <c r="AP623628" i="2"/>
  <c r="AP623629" i="2"/>
  <c r="AP623630" i="2"/>
  <c r="AP623631" i="2"/>
  <c r="AP623632" i="2"/>
  <c r="AP623633" i="2"/>
  <c r="AP623634" i="2"/>
  <c r="AP623635" i="2"/>
  <c r="AP623636" i="2"/>
  <c r="AP623637" i="2"/>
  <c r="AP623638" i="2"/>
  <c r="AP623639" i="2"/>
  <c r="AP623640" i="2"/>
  <c r="AP623641" i="2"/>
  <c r="AP623642" i="2"/>
  <c r="AP623643" i="2"/>
  <c r="AP623644" i="2"/>
  <c r="AP623645" i="2"/>
  <c r="AP623646" i="2"/>
  <c r="AP623647" i="2"/>
  <c r="AP623648" i="2"/>
  <c r="AP623649" i="2"/>
  <c r="AP623650" i="2"/>
  <c r="AP623651" i="2"/>
  <c r="AP623652" i="2"/>
  <c r="AP623653" i="2"/>
  <c r="AP623654" i="2"/>
  <c r="AP623655" i="2"/>
  <c r="AP623656" i="2"/>
  <c r="AP623657" i="2"/>
  <c r="AP623658" i="2"/>
  <c r="AP623659" i="2"/>
  <c r="AP623660" i="2"/>
  <c r="AP623661" i="2"/>
  <c r="AP623662" i="2"/>
  <c r="AP623663" i="2"/>
  <c r="AP623664" i="2"/>
  <c r="AP623665" i="2"/>
  <c r="AP623666" i="2"/>
  <c r="AP623667" i="2"/>
  <c r="AP623668" i="2"/>
  <c r="AP623669" i="2"/>
  <c r="AP623670" i="2"/>
  <c r="AP623671" i="2"/>
  <c r="AP623672" i="2"/>
  <c r="AP623673" i="2"/>
  <c r="AP623674" i="2"/>
  <c r="AP623675" i="2"/>
  <c r="AP623676" i="2"/>
  <c r="AP623677" i="2"/>
  <c r="AP623678" i="2"/>
  <c r="AP623679" i="2"/>
  <c r="AP623680" i="2"/>
  <c r="AP623681" i="2"/>
  <c r="AP623682" i="2"/>
  <c r="AP623683" i="2"/>
  <c r="AP623684" i="2"/>
  <c r="AP623685" i="2"/>
  <c r="AP623686" i="2"/>
  <c r="AP623687" i="2"/>
  <c r="AP623688" i="2"/>
  <c r="AP623689" i="2"/>
  <c r="AP623690" i="2"/>
  <c r="AP623691" i="2"/>
  <c r="AP623692" i="2"/>
  <c r="AP623693" i="2"/>
  <c r="AP623694" i="2"/>
  <c r="AP623695" i="2"/>
  <c r="AP623696" i="2"/>
  <c r="AP623697" i="2"/>
  <c r="AP623698" i="2"/>
  <c r="AP623699" i="2"/>
  <c r="AP623700" i="2"/>
  <c r="AP623701" i="2"/>
  <c r="AP623702" i="2"/>
  <c r="AP623703" i="2"/>
  <c r="AP623704" i="2"/>
  <c r="AP623705" i="2"/>
  <c r="AP623706" i="2"/>
  <c r="AP623707" i="2"/>
  <c r="AP623708" i="2"/>
  <c r="AP623709" i="2"/>
  <c r="AP623710" i="2"/>
  <c r="AP623711" i="2"/>
  <c r="AP623712" i="2"/>
  <c r="AP623713" i="2"/>
  <c r="AP623714" i="2"/>
  <c r="AP623715" i="2"/>
  <c r="AP623716" i="2"/>
  <c r="AP623717" i="2"/>
  <c r="AP623718" i="2"/>
  <c r="AP623719" i="2"/>
  <c r="AP623720" i="2"/>
  <c r="AP623721" i="2"/>
  <c r="AP623722" i="2"/>
  <c r="AP623723" i="2"/>
  <c r="AP623724" i="2"/>
  <c r="AP623725" i="2"/>
  <c r="AP623726" i="2"/>
  <c r="AP623727" i="2"/>
  <c r="AP623728" i="2"/>
  <c r="AP623729" i="2"/>
  <c r="AP623730" i="2"/>
  <c r="AP623731" i="2"/>
  <c r="AP623732" i="2"/>
  <c r="AP623733" i="2"/>
  <c r="AP623734" i="2"/>
  <c r="AP623735" i="2"/>
  <c r="AP623736" i="2"/>
  <c r="AP623737" i="2"/>
  <c r="AP623738" i="2"/>
  <c r="AP623739" i="2"/>
  <c r="AP623740" i="2"/>
  <c r="AP623741" i="2"/>
  <c r="AP623742" i="2"/>
  <c r="AP623743" i="2"/>
  <c r="AP623744" i="2"/>
  <c r="AP623745" i="2"/>
  <c r="AP623746" i="2"/>
  <c r="AP623747" i="2"/>
  <c r="AP623748" i="2"/>
  <c r="AP623749" i="2"/>
  <c r="AP623750" i="2"/>
  <c r="AP623751" i="2"/>
  <c r="AP623752" i="2"/>
  <c r="AP623753" i="2"/>
  <c r="AP623754" i="2"/>
  <c r="AP623755" i="2"/>
  <c r="AP623756" i="2"/>
  <c r="AP623757" i="2"/>
  <c r="AP623758" i="2"/>
  <c r="AP623759" i="2"/>
  <c r="AP623760" i="2"/>
  <c r="AP623761" i="2"/>
  <c r="AP623762" i="2"/>
  <c r="AP623763" i="2"/>
  <c r="AP623764" i="2"/>
  <c r="AP623765" i="2"/>
  <c r="AP623766" i="2"/>
  <c r="AP623767" i="2"/>
  <c r="AP623768" i="2"/>
  <c r="AP623769" i="2"/>
  <c r="AP623770" i="2"/>
  <c r="AP623771" i="2"/>
  <c r="AP623772" i="2"/>
  <c r="AP623773" i="2"/>
  <c r="AP623774" i="2"/>
  <c r="AP623775" i="2"/>
  <c r="AP623776" i="2"/>
  <c r="AP623777" i="2"/>
  <c r="AP623778" i="2"/>
  <c r="AP623779" i="2"/>
  <c r="AP623780" i="2"/>
  <c r="AP623781" i="2"/>
  <c r="AP623782" i="2"/>
  <c r="AP623783" i="2"/>
  <c r="AP623784" i="2"/>
  <c r="AP623785" i="2"/>
  <c r="AP623786" i="2"/>
  <c r="AP623787" i="2"/>
  <c r="AP623788" i="2"/>
  <c r="AP623789" i="2"/>
  <c r="AP623790" i="2"/>
  <c r="AP623791" i="2"/>
  <c r="AP623792" i="2"/>
  <c r="AP623793" i="2"/>
  <c r="AP623794" i="2"/>
  <c r="AP623795" i="2"/>
  <c r="AP623796" i="2"/>
  <c r="AP623797" i="2"/>
  <c r="AP623798" i="2"/>
  <c r="AP623799" i="2"/>
  <c r="AP623800" i="2"/>
  <c r="AP623801" i="2"/>
  <c r="AP623802" i="2"/>
  <c r="AP623803" i="2"/>
  <c r="AP623804" i="2"/>
  <c r="AP623805" i="2"/>
  <c r="AP623806" i="2"/>
  <c r="AP623807" i="2"/>
  <c r="AP623808" i="2"/>
  <c r="AP623809" i="2"/>
  <c r="AP623810" i="2"/>
  <c r="AP623811" i="2"/>
  <c r="AP623812" i="2"/>
  <c r="AP623813" i="2"/>
  <c r="AP623814" i="2"/>
  <c r="AP623815" i="2"/>
  <c r="AP623816" i="2"/>
  <c r="AP623817" i="2"/>
  <c r="AP623818" i="2"/>
  <c r="AP623819" i="2"/>
  <c r="AP623820" i="2"/>
  <c r="AP623821" i="2"/>
  <c r="AP623822" i="2"/>
  <c r="AP623823" i="2"/>
  <c r="AP623824" i="2"/>
  <c r="AP623825" i="2"/>
  <c r="AP623826" i="2"/>
  <c r="AP623827" i="2"/>
  <c r="AP623828" i="2"/>
  <c r="AP623829" i="2"/>
  <c r="AP623830" i="2"/>
  <c r="AP623831" i="2"/>
  <c r="AP623832" i="2"/>
  <c r="AP623833" i="2"/>
  <c r="AP623834" i="2"/>
  <c r="AP623835" i="2"/>
  <c r="AP623836" i="2"/>
  <c r="AP623837" i="2"/>
  <c r="AP623838" i="2"/>
  <c r="AP623839" i="2"/>
  <c r="AP623840" i="2"/>
  <c r="AP623841" i="2"/>
  <c r="AP623842" i="2"/>
  <c r="AP623843" i="2"/>
  <c r="AP623844" i="2"/>
  <c r="AP623845" i="2"/>
  <c r="AP623846" i="2"/>
  <c r="AP623847" i="2"/>
  <c r="AP623848" i="2"/>
  <c r="AP623849" i="2"/>
  <c r="AP623850" i="2"/>
  <c r="AP623851" i="2"/>
  <c r="AP623852" i="2"/>
  <c r="AP623853" i="2"/>
  <c r="AP623854" i="2"/>
  <c r="AP623855" i="2"/>
  <c r="AP623856" i="2"/>
  <c r="AP623857" i="2"/>
  <c r="AP623858" i="2"/>
  <c r="AP623859" i="2"/>
  <c r="AP623860" i="2"/>
  <c r="AP623861" i="2"/>
  <c r="AP623862" i="2"/>
  <c r="AP623863" i="2"/>
  <c r="AP623864" i="2"/>
  <c r="AP623865" i="2"/>
  <c r="AP623866" i="2"/>
  <c r="AP623867" i="2"/>
  <c r="AP623868" i="2"/>
  <c r="AP623869" i="2"/>
  <c r="AP623870" i="2"/>
  <c r="AP623871" i="2"/>
  <c r="AP623872" i="2"/>
  <c r="AP623873" i="2"/>
  <c r="AP623874" i="2"/>
  <c r="AP623875" i="2"/>
  <c r="AP623876" i="2"/>
  <c r="AP623877" i="2"/>
  <c r="AP623878" i="2"/>
  <c r="AP623879" i="2"/>
  <c r="AP623880" i="2"/>
  <c r="AP623881" i="2"/>
  <c r="AP623882" i="2"/>
  <c r="AP623883" i="2"/>
  <c r="AP623884" i="2"/>
  <c r="AP623885" i="2"/>
  <c r="AP623886" i="2"/>
  <c r="AP623887" i="2"/>
  <c r="AP623888" i="2"/>
  <c r="AP623889" i="2"/>
  <c r="AP623890" i="2"/>
  <c r="AP623891" i="2"/>
  <c r="AP623892" i="2"/>
  <c r="AP623893" i="2"/>
  <c r="AP623894" i="2"/>
  <c r="AP623895" i="2"/>
  <c r="AP623896" i="2"/>
  <c r="AP623897" i="2"/>
  <c r="AP623898" i="2"/>
  <c r="AP623899" i="2"/>
  <c r="AP623900" i="2"/>
  <c r="AP623901" i="2"/>
  <c r="AP623902" i="2"/>
  <c r="AP623903" i="2"/>
  <c r="AP623904" i="2"/>
  <c r="AP623905" i="2"/>
  <c r="AP623906" i="2"/>
  <c r="AP623907" i="2"/>
  <c r="AP623908" i="2"/>
  <c r="AP623909" i="2"/>
  <c r="AP623910" i="2"/>
  <c r="AP623911" i="2"/>
  <c r="AP623912" i="2"/>
  <c r="AP623913" i="2"/>
  <c r="AP623914" i="2"/>
  <c r="AP623915" i="2"/>
  <c r="AP623916" i="2"/>
  <c r="AP623917" i="2"/>
  <c r="AP623918" i="2"/>
  <c r="AP623919" i="2"/>
  <c r="AP623920" i="2"/>
  <c r="AP623921" i="2"/>
  <c r="AP623922" i="2"/>
  <c r="AP623923" i="2"/>
  <c r="AP623924" i="2"/>
  <c r="AP623925" i="2"/>
  <c r="AP623926" i="2"/>
  <c r="AP623927" i="2"/>
  <c r="AP623928" i="2"/>
  <c r="AP623929" i="2"/>
  <c r="AP623930" i="2"/>
  <c r="AP623931" i="2"/>
  <c r="AP623932" i="2"/>
  <c r="AP623933" i="2"/>
  <c r="AP623934" i="2"/>
  <c r="AP623935" i="2"/>
  <c r="AP623936" i="2"/>
  <c r="AP623937" i="2"/>
  <c r="AP623938" i="2"/>
  <c r="AP623939" i="2"/>
  <c r="AP623940" i="2"/>
  <c r="AP623941" i="2"/>
  <c r="AP623942" i="2"/>
  <c r="AP623943" i="2"/>
  <c r="AP623944" i="2"/>
  <c r="AP623945" i="2"/>
  <c r="AP623946" i="2"/>
  <c r="AP623947" i="2"/>
  <c r="AP623948" i="2"/>
  <c r="AP623949" i="2"/>
  <c r="AP623950" i="2"/>
  <c r="AP623951" i="2"/>
  <c r="AP623952" i="2"/>
  <c r="AP623953" i="2"/>
  <c r="AP623954" i="2"/>
  <c r="AP623955" i="2"/>
  <c r="AP623956" i="2"/>
  <c r="AP623957" i="2"/>
  <c r="AP623958" i="2"/>
  <c r="AP623959" i="2"/>
  <c r="AP623960" i="2"/>
  <c r="AP623961" i="2"/>
  <c r="AP623962" i="2"/>
  <c r="AP623963" i="2"/>
  <c r="AP623964" i="2"/>
  <c r="AP623965" i="2"/>
  <c r="AP623966" i="2"/>
  <c r="AP623967" i="2"/>
  <c r="AP623968" i="2"/>
  <c r="AP623969" i="2"/>
  <c r="AP623970" i="2"/>
  <c r="AP623971" i="2"/>
  <c r="AP623972" i="2"/>
  <c r="AP623973" i="2"/>
  <c r="AP623974" i="2"/>
  <c r="AP623975" i="2"/>
  <c r="AP623976" i="2"/>
  <c r="AP623977" i="2"/>
  <c r="AP623978" i="2"/>
  <c r="AP623979" i="2"/>
  <c r="AP623980" i="2"/>
  <c r="AP623981" i="2"/>
  <c r="AP623982" i="2"/>
  <c r="AP623983" i="2"/>
  <c r="AP623984" i="2"/>
  <c r="AP623985" i="2"/>
  <c r="AP623986" i="2"/>
  <c r="AP623987" i="2"/>
  <c r="AP623988" i="2"/>
  <c r="AP623989" i="2"/>
  <c r="AP623990" i="2"/>
  <c r="AP623991" i="2"/>
  <c r="AP623992" i="2"/>
  <c r="AP623993" i="2"/>
  <c r="AP623994" i="2"/>
  <c r="AP623995" i="2"/>
  <c r="AP623996" i="2"/>
  <c r="AP623997" i="2"/>
  <c r="AP623998" i="2"/>
  <c r="AP623999" i="2"/>
  <c r="AP624000" i="2"/>
  <c r="AP624001" i="2"/>
  <c r="AP624002" i="2"/>
  <c r="AP624003" i="2"/>
  <c r="AP624004" i="2"/>
  <c r="AP624005" i="2"/>
  <c r="AP624006" i="2"/>
  <c r="AP624007" i="2"/>
  <c r="AP624008" i="2"/>
  <c r="AP624009" i="2"/>
  <c r="AP624010" i="2"/>
  <c r="AP624011" i="2"/>
  <c r="AP624012" i="2"/>
  <c r="AP624013" i="2"/>
  <c r="AP624014" i="2"/>
  <c r="AP624015" i="2"/>
  <c r="AP624016" i="2"/>
  <c r="AP624017" i="2"/>
  <c r="AP624018" i="2"/>
  <c r="AP624019" i="2"/>
  <c r="AP624020" i="2"/>
  <c r="AP624021" i="2"/>
  <c r="AP624022" i="2"/>
  <c r="AP624023" i="2"/>
  <c r="AP624024" i="2"/>
  <c r="AP624025" i="2"/>
  <c r="AP624026" i="2"/>
  <c r="AP624027" i="2"/>
  <c r="AP624028" i="2"/>
  <c r="AP624029" i="2"/>
  <c r="AP624030" i="2"/>
  <c r="AP624031" i="2"/>
  <c r="AP624032" i="2"/>
  <c r="AP624033" i="2"/>
  <c r="AP624034" i="2"/>
  <c r="AP624035" i="2"/>
  <c r="AP624036" i="2"/>
  <c r="AP624037" i="2"/>
  <c r="AP624038" i="2"/>
  <c r="AP624039" i="2"/>
  <c r="AP624040" i="2"/>
  <c r="AP624041" i="2"/>
  <c r="AP624042" i="2"/>
  <c r="AP624043" i="2"/>
  <c r="AP624044" i="2"/>
  <c r="AP624045" i="2"/>
  <c r="AP624046" i="2"/>
  <c r="AP624047" i="2"/>
  <c r="AP624048" i="2"/>
  <c r="AP624049" i="2"/>
  <c r="AP624050" i="2"/>
  <c r="AP624051" i="2"/>
  <c r="AP624052" i="2"/>
  <c r="AP624053" i="2"/>
  <c r="AP624054" i="2"/>
  <c r="AP624055" i="2"/>
  <c r="AP624056" i="2"/>
  <c r="AP624057" i="2"/>
  <c r="AP624058" i="2"/>
  <c r="AP624059" i="2"/>
  <c r="AP624060" i="2"/>
  <c r="AP624061" i="2"/>
  <c r="AP624062" i="2"/>
  <c r="AP624063" i="2"/>
  <c r="AP624064" i="2"/>
  <c r="AP624065" i="2"/>
  <c r="AP624066" i="2"/>
  <c r="AP624067" i="2"/>
  <c r="AP624068" i="2"/>
  <c r="AP624069" i="2"/>
  <c r="AP624070" i="2"/>
  <c r="AP624071" i="2"/>
  <c r="AP624072" i="2"/>
  <c r="AP624073" i="2"/>
  <c r="AP624074" i="2"/>
  <c r="AP624075" i="2"/>
  <c r="AP624076" i="2"/>
  <c r="AP624077" i="2"/>
  <c r="AP624078" i="2"/>
  <c r="AP624079" i="2"/>
  <c r="AP624080" i="2"/>
  <c r="AP624081" i="2"/>
  <c r="AP624082" i="2"/>
  <c r="AP624083" i="2"/>
  <c r="AP624084" i="2"/>
  <c r="AP624085" i="2"/>
  <c r="AP624086" i="2"/>
  <c r="AP624087" i="2"/>
  <c r="AP624088" i="2"/>
  <c r="AP624089" i="2"/>
  <c r="AP624090" i="2"/>
  <c r="AP624091" i="2"/>
  <c r="AP624092" i="2"/>
  <c r="AP624093" i="2"/>
  <c r="AP624094" i="2"/>
  <c r="AP624095" i="2"/>
  <c r="AP624096" i="2"/>
  <c r="AP624097" i="2"/>
  <c r="AP624098" i="2"/>
  <c r="AP624099" i="2"/>
  <c r="AP624100" i="2"/>
  <c r="AP624101" i="2"/>
  <c r="AP624102" i="2"/>
  <c r="AP624103" i="2"/>
  <c r="AP624104" i="2"/>
  <c r="AP624105" i="2"/>
  <c r="AP624106" i="2"/>
  <c r="AP624107" i="2"/>
  <c r="AP624108" i="2"/>
  <c r="AP624109" i="2"/>
  <c r="AP624110" i="2"/>
  <c r="AP624111" i="2"/>
  <c r="AP624112" i="2"/>
  <c r="AP624113" i="2"/>
  <c r="AP624114" i="2"/>
  <c r="AP624115" i="2"/>
  <c r="AP624116" i="2"/>
  <c r="AP624117" i="2"/>
  <c r="AP624118" i="2"/>
  <c r="AP624119" i="2"/>
  <c r="AP624120" i="2"/>
  <c r="AP624121" i="2"/>
  <c r="AP624122" i="2"/>
  <c r="AP624123" i="2"/>
  <c r="AP624124" i="2"/>
  <c r="AP624125" i="2"/>
  <c r="AP624126" i="2"/>
  <c r="AP624127" i="2"/>
  <c r="AP624128" i="2"/>
  <c r="AP624129" i="2"/>
  <c r="AP624130" i="2"/>
  <c r="AP624131" i="2"/>
  <c r="AP624132" i="2"/>
  <c r="AP624133" i="2"/>
  <c r="AP624134" i="2"/>
  <c r="AP624135" i="2"/>
  <c r="AP624136" i="2"/>
  <c r="AP624137" i="2"/>
  <c r="AP624138" i="2"/>
  <c r="AP624139" i="2"/>
  <c r="AP624140" i="2"/>
  <c r="AP624141" i="2"/>
  <c r="AP624142" i="2"/>
  <c r="AP624143" i="2"/>
  <c r="AP624144" i="2"/>
  <c r="AP624145" i="2"/>
  <c r="AP624146" i="2"/>
  <c r="AP624147" i="2"/>
  <c r="AP624148" i="2"/>
  <c r="AP624149" i="2"/>
  <c r="AP624150" i="2"/>
  <c r="AP624151" i="2"/>
  <c r="AP624152" i="2"/>
  <c r="AP624153" i="2"/>
  <c r="AP624154" i="2"/>
  <c r="AP624155" i="2"/>
  <c r="AP624156" i="2"/>
  <c r="AP624157" i="2"/>
  <c r="AP624158" i="2"/>
  <c r="AP624159" i="2"/>
  <c r="AP624160" i="2"/>
  <c r="AP624161" i="2"/>
  <c r="AP624162" i="2"/>
  <c r="AP624163" i="2"/>
  <c r="AP624164" i="2"/>
  <c r="AP624165" i="2"/>
  <c r="AP624166" i="2"/>
  <c r="AP624167" i="2"/>
  <c r="AP624168" i="2"/>
  <c r="AP624169" i="2"/>
  <c r="AP624170" i="2"/>
  <c r="AP624171" i="2"/>
  <c r="AP624172" i="2"/>
  <c r="AP624173" i="2"/>
  <c r="AP624174" i="2"/>
  <c r="AP624175" i="2"/>
  <c r="AP624176" i="2"/>
  <c r="AP624177" i="2"/>
  <c r="AP624178" i="2"/>
  <c r="AP624179" i="2"/>
  <c r="AP624180" i="2"/>
  <c r="AP624181" i="2"/>
  <c r="AP624182" i="2"/>
  <c r="AP624183" i="2"/>
  <c r="AP624184" i="2"/>
  <c r="AP624185" i="2"/>
  <c r="AP624186" i="2"/>
  <c r="AP624187" i="2"/>
  <c r="AP624188" i="2"/>
  <c r="AP624189" i="2"/>
  <c r="AP624190" i="2"/>
  <c r="AP624191" i="2"/>
  <c r="AP624192" i="2"/>
  <c r="AP624193" i="2"/>
  <c r="AP624194" i="2"/>
  <c r="AP624195" i="2"/>
  <c r="AP624196" i="2"/>
  <c r="AP624197" i="2"/>
  <c r="AP624198" i="2"/>
  <c r="AP624199" i="2"/>
  <c r="AP624200" i="2"/>
  <c r="AP624201" i="2"/>
  <c r="AP624202" i="2"/>
  <c r="AP624203" i="2"/>
  <c r="AP624204" i="2"/>
  <c r="AP624205" i="2"/>
  <c r="AP624206" i="2"/>
  <c r="AP624207" i="2"/>
  <c r="AP624208" i="2"/>
  <c r="AP624209" i="2"/>
  <c r="AP624210" i="2"/>
  <c r="AP624211" i="2"/>
  <c r="AP624212" i="2"/>
  <c r="AP624213" i="2"/>
  <c r="AP624214" i="2"/>
  <c r="AP624215" i="2"/>
  <c r="AP624216" i="2"/>
  <c r="AP624217" i="2"/>
  <c r="AP624218" i="2"/>
  <c r="AP624219" i="2"/>
  <c r="AP624220" i="2"/>
  <c r="AP624221" i="2"/>
  <c r="AP624222" i="2"/>
  <c r="AP624223" i="2"/>
  <c r="AP624224" i="2"/>
  <c r="AP624225" i="2"/>
  <c r="AP624226" i="2"/>
  <c r="AP624227" i="2"/>
  <c r="AP624228" i="2"/>
  <c r="AP624229" i="2"/>
  <c r="AP624230" i="2"/>
  <c r="AP624231" i="2"/>
  <c r="AP624232" i="2"/>
  <c r="AP624233" i="2"/>
  <c r="AP624234" i="2"/>
  <c r="AP624235" i="2"/>
  <c r="AP624236" i="2"/>
  <c r="AP624237" i="2"/>
  <c r="AP624238" i="2"/>
  <c r="AP624239" i="2"/>
  <c r="AP624240" i="2"/>
  <c r="AP624241" i="2"/>
  <c r="AP624242" i="2"/>
  <c r="AP624243" i="2"/>
  <c r="AP624244" i="2"/>
  <c r="AP624245" i="2"/>
  <c r="AP624246" i="2"/>
  <c r="AP624247" i="2"/>
  <c r="AP624248" i="2"/>
  <c r="AP624249" i="2"/>
  <c r="AP624250" i="2"/>
  <c r="AP624251" i="2"/>
  <c r="AP624252" i="2"/>
  <c r="AP624253" i="2"/>
  <c r="AP624254" i="2"/>
  <c r="AP624255" i="2"/>
  <c r="AP624256" i="2"/>
  <c r="AP624257" i="2"/>
  <c r="AP624258" i="2"/>
  <c r="AP624259" i="2"/>
  <c r="AP624260" i="2"/>
  <c r="AP624261" i="2"/>
  <c r="AP624262" i="2"/>
  <c r="AP624263" i="2"/>
  <c r="AP624264" i="2"/>
  <c r="AP624265" i="2"/>
  <c r="AP624266" i="2"/>
  <c r="AP624267" i="2"/>
  <c r="AP624268" i="2"/>
  <c r="AP624269" i="2"/>
  <c r="AP624270" i="2"/>
  <c r="AP624271" i="2"/>
  <c r="AP624272" i="2"/>
  <c r="AP624273" i="2"/>
  <c r="AP624274" i="2"/>
  <c r="AP624275" i="2"/>
  <c r="AP624276" i="2"/>
  <c r="AP624277" i="2"/>
  <c r="AP624278" i="2"/>
  <c r="AP624279" i="2"/>
  <c r="AP624280" i="2"/>
  <c r="AP624281" i="2"/>
  <c r="AP624282" i="2"/>
  <c r="AP624283" i="2"/>
  <c r="AP624284" i="2"/>
  <c r="AP624285" i="2"/>
  <c r="AP624286" i="2"/>
  <c r="AP624287" i="2"/>
  <c r="AP624288" i="2"/>
  <c r="AP624289" i="2"/>
  <c r="AP624290" i="2"/>
  <c r="AP624291" i="2"/>
  <c r="AP624292" i="2"/>
  <c r="AP624293" i="2"/>
  <c r="AP624294" i="2"/>
  <c r="AP624295" i="2"/>
  <c r="AP624296" i="2"/>
  <c r="AP624297" i="2"/>
  <c r="AP624298" i="2"/>
  <c r="AP624299" i="2"/>
  <c r="AP624300" i="2"/>
  <c r="AP624301" i="2"/>
  <c r="AP624302" i="2"/>
  <c r="AP624303" i="2"/>
  <c r="AP624304" i="2"/>
  <c r="AP624305" i="2"/>
  <c r="AP624306" i="2"/>
  <c r="AP624307" i="2"/>
  <c r="AP624308" i="2"/>
  <c r="AP624309" i="2"/>
  <c r="AP624310" i="2"/>
  <c r="AP624311" i="2"/>
  <c r="AP624312" i="2"/>
  <c r="AP624313" i="2"/>
  <c r="AP624314" i="2"/>
  <c r="AP624315" i="2"/>
  <c r="AP624316" i="2"/>
  <c r="AP624317" i="2"/>
  <c r="AP624318" i="2"/>
  <c r="AP624319" i="2"/>
  <c r="AP624320" i="2"/>
  <c r="AP624321" i="2"/>
  <c r="AP624322" i="2"/>
  <c r="AP624323" i="2"/>
  <c r="AP624324" i="2"/>
  <c r="AP624325" i="2"/>
  <c r="AP624326" i="2"/>
  <c r="AP624327" i="2"/>
  <c r="AP624328" i="2"/>
  <c r="AP624329" i="2"/>
  <c r="AP624330" i="2"/>
  <c r="AP624331" i="2"/>
  <c r="AP624332" i="2"/>
  <c r="AP624333" i="2"/>
  <c r="AP624334" i="2"/>
  <c r="AP624335" i="2"/>
  <c r="AP624336" i="2"/>
  <c r="AP624337" i="2"/>
  <c r="AP624338" i="2"/>
  <c r="AP624339" i="2"/>
  <c r="AP624340" i="2"/>
  <c r="AP624341" i="2"/>
  <c r="AP624342" i="2"/>
  <c r="AP624343" i="2"/>
  <c r="AP624344" i="2"/>
  <c r="AP624345" i="2"/>
  <c r="AP624346" i="2"/>
  <c r="AP624347" i="2"/>
  <c r="AP624348" i="2"/>
  <c r="AP624349" i="2"/>
  <c r="AP624350" i="2"/>
  <c r="AP624351" i="2"/>
  <c r="AP624352" i="2"/>
  <c r="AP624353" i="2"/>
  <c r="AP624354" i="2"/>
  <c r="AP624355" i="2"/>
  <c r="AP624356" i="2"/>
  <c r="AP624357" i="2"/>
  <c r="AP624358" i="2"/>
  <c r="AP624359" i="2"/>
  <c r="AP624360" i="2"/>
  <c r="AP624361" i="2"/>
  <c r="AP624362" i="2"/>
  <c r="AP624363" i="2"/>
  <c r="AP624364" i="2"/>
  <c r="AP624365" i="2"/>
  <c r="AP624366" i="2"/>
  <c r="AP624367" i="2"/>
  <c r="AP624368" i="2"/>
  <c r="AP624369" i="2"/>
  <c r="AP624370" i="2"/>
  <c r="AP624371" i="2"/>
  <c r="AP624372" i="2"/>
  <c r="AP624373" i="2"/>
  <c r="AP624374" i="2"/>
  <c r="AP624375" i="2"/>
  <c r="AP624376" i="2"/>
  <c r="AP624377" i="2"/>
  <c r="AP624378" i="2"/>
  <c r="AP624379" i="2"/>
  <c r="AP624380" i="2"/>
  <c r="AP624381" i="2"/>
  <c r="AP624382" i="2"/>
  <c r="AP624383" i="2"/>
  <c r="AP624384" i="2"/>
  <c r="AP624385" i="2"/>
  <c r="AP624386" i="2"/>
  <c r="AP624387" i="2"/>
  <c r="AP624388" i="2"/>
  <c r="AP624389" i="2"/>
  <c r="AP624390" i="2"/>
  <c r="AP624391" i="2"/>
  <c r="AP624392" i="2"/>
  <c r="AP624393" i="2"/>
  <c r="AP624394" i="2"/>
  <c r="AP624395" i="2"/>
  <c r="AP624396" i="2"/>
  <c r="AP624397" i="2"/>
  <c r="AP624398" i="2"/>
  <c r="AP624399" i="2"/>
  <c r="AP624400" i="2"/>
  <c r="AP624401" i="2"/>
  <c r="AP624402" i="2"/>
  <c r="AP624403" i="2"/>
  <c r="AP624404" i="2"/>
  <c r="AP624405" i="2"/>
  <c r="AP624406" i="2"/>
  <c r="AP624407" i="2"/>
  <c r="AP624408" i="2"/>
  <c r="AP624409" i="2"/>
  <c r="AP624410" i="2"/>
  <c r="AP624411" i="2"/>
  <c r="AP624412" i="2"/>
  <c r="AP624413" i="2"/>
  <c r="AP624414" i="2"/>
  <c r="AP624415" i="2"/>
  <c r="AP624416" i="2"/>
  <c r="AP624417" i="2"/>
  <c r="AP624418" i="2"/>
  <c r="AP624419" i="2"/>
  <c r="AP624420" i="2"/>
  <c r="AP624421" i="2"/>
  <c r="AP624422" i="2"/>
  <c r="AP624423" i="2"/>
  <c r="AP624424" i="2"/>
  <c r="AP624425" i="2"/>
  <c r="AP624426" i="2"/>
  <c r="AP624427" i="2"/>
  <c r="AP624428" i="2"/>
  <c r="AP624429" i="2"/>
  <c r="AP624430" i="2"/>
  <c r="AP624431" i="2"/>
  <c r="AP624432" i="2"/>
  <c r="AP624433" i="2"/>
  <c r="AP624434" i="2"/>
  <c r="AP624435" i="2"/>
  <c r="AP624436" i="2"/>
  <c r="AP624437" i="2"/>
  <c r="AP624438" i="2"/>
  <c r="AP624439" i="2"/>
  <c r="AP624440" i="2"/>
  <c r="AP624441" i="2"/>
  <c r="AP624442" i="2"/>
  <c r="AP624443" i="2"/>
  <c r="AP624444" i="2"/>
  <c r="AP624445" i="2"/>
  <c r="AP624446" i="2"/>
  <c r="AP624447" i="2"/>
  <c r="AP624448" i="2"/>
  <c r="AP624449" i="2"/>
  <c r="AP624450" i="2"/>
  <c r="AP624451" i="2"/>
  <c r="AP624452" i="2"/>
  <c r="AP624453" i="2"/>
  <c r="AP624454" i="2"/>
  <c r="AP624455" i="2"/>
  <c r="AP624456" i="2"/>
  <c r="AP624457" i="2"/>
  <c r="AP624458" i="2"/>
  <c r="AP624459" i="2"/>
  <c r="AP624460" i="2"/>
  <c r="AP624461" i="2"/>
  <c r="AP624462" i="2"/>
  <c r="AP624463" i="2"/>
  <c r="AP624464" i="2"/>
  <c r="AP624465" i="2"/>
  <c r="AP624466" i="2"/>
  <c r="AP624467" i="2"/>
  <c r="AP624468" i="2"/>
  <c r="AP624469" i="2"/>
  <c r="AP624470" i="2"/>
  <c r="AP624471" i="2"/>
  <c r="AP624472" i="2"/>
  <c r="AP624473" i="2"/>
  <c r="AP624474" i="2"/>
  <c r="AP624475" i="2"/>
  <c r="AP624476" i="2"/>
  <c r="AP624477" i="2"/>
  <c r="AP624478" i="2"/>
  <c r="AP624479" i="2"/>
  <c r="AP624480" i="2"/>
  <c r="AP624481" i="2"/>
  <c r="AP624482" i="2"/>
  <c r="AP624483" i="2"/>
  <c r="AP624484" i="2"/>
  <c r="AP624485" i="2"/>
  <c r="AP624486" i="2"/>
  <c r="AP624487" i="2"/>
  <c r="AP624488" i="2"/>
  <c r="AP624489" i="2"/>
  <c r="AP624490" i="2"/>
  <c r="AP624491" i="2"/>
  <c r="AP624492" i="2"/>
  <c r="AP624493" i="2"/>
  <c r="AP624494" i="2"/>
  <c r="AP624495" i="2"/>
  <c r="AP624496" i="2"/>
  <c r="AP624497" i="2"/>
  <c r="AP624498" i="2"/>
  <c r="AP624499" i="2"/>
  <c r="AP624500" i="2"/>
  <c r="AP624501" i="2"/>
  <c r="AP624502" i="2"/>
  <c r="AP624503" i="2"/>
  <c r="AP624504" i="2"/>
  <c r="AP624505" i="2"/>
  <c r="AP624506" i="2"/>
  <c r="AP624507" i="2"/>
  <c r="AP624508" i="2"/>
  <c r="AP624509" i="2"/>
  <c r="AP624510" i="2"/>
  <c r="AP624511" i="2"/>
  <c r="AP624512" i="2"/>
  <c r="AP624513" i="2"/>
  <c r="AP624514" i="2"/>
  <c r="AP624515" i="2"/>
  <c r="AP624516" i="2"/>
  <c r="AP624517" i="2"/>
  <c r="AP624518" i="2"/>
  <c r="AP624519" i="2"/>
  <c r="AP624520" i="2"/>
  <c r="AP624521" i="2"/>
  <c r="AP624522" i="2"/>
  <c r="AP624523" i="2"/>
  <c r="AP624524" i="2"/>
  <c r="AP624525" i="2"/>
  <c r="AP624526" i="2"/>
  <c r="AP624527" i="2"/>
  <c r="AP624528" i="2"/>
  <c r="AP624529" i="2"/>
  <c r="AP624530" i="2"/>
  <c r="AP624531" i="2"/>
  <c r="AP624532" i="2"/>
  <c r="AP624533" i="2"/>
  <c r="AP624534" i="2"/>
  <c r="AP624535" i="2"/>
  <c r="AP624536" i="2"/>
  <c r="AP624537" i="2"/>
  <c r="AP624538" i="2"/>
  <c r="AP624539" i="2"/>
  <c r="AP624540" i="2"/>
  <c r="AP624541" i="2"/>
  <c r="AP624542" i="2"/>
  <c r="AP624543" i="2"/>
  <c r="AP624544" i="2"/>
  <c r="AP624545" i="2"/>
  <c r="AP624546" i="2"/>
  <c r="AP624547" i="2"/>
  <c r="AP624548" i="2"/>
  <c r="AP624549" i="2"/>
  <c r="AP624550" i="2"/>
  <c r="AP624551" i="2"/>
  <c r="AP624552" i="2"/>
  <c r="AP624553" i="2"/>
  <c r="AP624554" i="2"/>
  <c r="AP624555" i="2"/>
  <c r="AP624556" i="2"/>
  <c r="AP624557" i="2"/>
  <c r="AP624558" i="2"/>
  <c r="AP624559" i="2"/>
  <c r="AP624560" i="2"/>
  <c r="AP624561" i="2"/>
  <c r="AP624562" i="2"/>
  <c r="AP624563" i="2"/>
  <c r="AP624564" i="2"/>
  <c r="AP624565" i="2"/>
  <c r="AP624566" i="2"/>
  <c r="AP624567" i="2"/>
  <c r="AP624568" i="2"/>
  <c r="AP624569" i="2"/>
  <c r="AP624570" i="2"/>
  <c r="AP624571" i="2"/>
  <c r="AP624572" i="2"/>
  <c r="AP624573" i="2"/>
  <c r="AP624574" i="2"/>
  <c r="AP624575" i="2"/>
  <c r="AP624576" i="2"/>
  <c r="AP624577" i="2"/>
  <c r="AP624578" i="2"/>
  <c r="AP624579" i="2"/>
  <c r="AP624580" i="2"/>
  <c r="AP624581" i="2"/>
  <c r="AP624582" i="2"/>
  <c r="AP624583" i="2"/>
  <c r="AP624584" i="2"/>
  <c r="AP624585" i="2"/>
  <c r="AP624586" i="2"/>
  <c r="AP624587" i="2"/>
  <c r="AP624588" i="2"/>
  <c r="AP624589" i="2"/>
  <c r="AP624590" i="2"/>
  <c r="AP624591" i="2"/>
  <c r="AP624592" i="2"/>
  <c r="AP624593" i="2"/>
  <c r="AP624594" i="2"/>
  <c r="AP624595" i="2"/>
  <c r="AP624596" i="2"/>
  <c r="AP624597" i="2"/>
  <c r="AP624598" i="2"/>
  <c r="AP624599" i="2"/>
  <c r="AP624600" i="2"/>
  <c r="AP624601" i="2"/>
  <c r="AP624602" i="2"/>
  <c r="AP624603" i="2"/>
  <c r="AP624604" i="2"/>
  <c r="AP624605" i="2"/>
  <c r="AP624606" i="2"/>
  <c r="AP624607" i="2"/>
  <c r="AP624608" i="2"/>
  <c r="AP624609" i="2"/>
  <c r="AP624610" i="2"/>
  <c r="AP624611" i="2"/>
  <c r="AP624612" i="2"/>
  <c r="AP624613" i="2"/>
  <c r="AP624614" i="2"/>
  <c r="AP624615" i="2"/>
  <c r="AP624616" i="2"/>
  <c r="AP624617" i="2"/>
  <c r="AP624618" i="2"/>
  <c r="AP624619" i="2"/>
  <c r="AP624620" i="2"/>
  <c r="AP624621" i="2"/>
  <c r="AP624622" i="2"/>
  <c r="AP624623" i="2"/>
  <c r="AP624624" i="2"/>
  <c r="AP624625" i="2"/>
  <c r="AP624626" i="2"/>
  <c r="AP624627" i="2"/>
  <c r="AP624628" i="2"/>
  <c r="AP624629" i="2"/>
  <c r="AP624630" i="2"/>
  <c r="AP624631" i="2"/>
  <c r="AP624632" i="2"/>
  <c r="AP624633" i="2"/>
  <c r="AP624634" i="2"/>
  <c r="AP624635" i="2"/>
  <c r="AP624636" i="2"/>
  <c r="AP624637" i="2"/>
  <c r="AP624638" i="2"/>
  <c r="AP624639" i="2"/>
  <c r="AP624640" i="2"/>
  <c r="AP624641" i="2"/>
  <c r="AP624642" i="2"/>
  <c r="AP624643" i="2"/>
  <c r="AP624644" i="2"/>
  <c r="AP624645" i="2"/>
  <c r="AP624646" i="2"/>
  <c r="AP624647" i="2"/>
  <c r="AP624648" i="2"/>
  <c r="AP624649" i="2"/>
  <c r="AP624650" i="2"/>
  <c r="AP624651" i="2"/>
  <c r="AP624652" i="2"/>
  <c r="AP624653" i="2"/>
  <c r="AP624654" i="2"/>
  <c r="AP624655" i="2"/>
  <c r="AP624656" i="2"/>
  <c r="AP624657" i="2"/>
  <c r="AP624658" i="2"/>
  <c r="AP624659" i="2"/>
  <c r="AP624660" i="2"/>
  <c r="AP624661" i="2"/>
  <c r="AP624662" i="2"/>
  <c r="AP624663" i="2"/>
  <c r="AP624664" i="2"/>
  <c r="AP624665" i="2"/>
  <c r="AP624666" i="2"/>
  <c r="AP624667" i="2"/>
  <c r="AP624668" i="2"/>
  <c r="AP624669" i="2"/>
  <c r="AP624670" i="2"/>
  <c r="AP624671" i="2"/>
  <c r="AP624672" i="2"/>
  <c r="AP624673" i="2"/>
  <c r="AP624674" i="2"/>
  <c r="AP624675" i="2"/>
  <c r="AP624676" i="2"/>
  <c r="AP624677" i="2"/>
  <c r="AP624678" i="2"/>
  <c r="AP624679" i="2"/>
  <c r="AP624680" i="2"/>
  <c r="AP624681" i="2"/>
  <c r="AP624682" i="2"/>
  <c r="AP624683" i="2"/>
  <c r="AP624684" i="2"/>
  <c r="AP624685" i="2"/>
  <c r="AP624686" i="2"/>
  <c r="AP624687" i="2"/>
  <c r="AP624688" i="2"/>
  <c r="AP624689" i="2"/>
  <c r="AP624690" i="2"/>
  <c r="AP624691" i="2"/>
  <c r="AP624692" i="2"/>
  <c r="AP624693" i="2"/>
  <c r="AP624694" i="2"/>
  <c r="AP624695" i="2"/>
  <c r="AP624696" i="2"/>
  <c r="AP624697" i="2"/>
  <c r="AP624698" i="2"/>
  <c r="AP624699" i="2"/>
  <c r="AP624700" i="2"/>
  <c r="AP624701" i="2"/>
  <c r="AP624702" i="2"/>
  <c r="AP624703" i="2"/>
  <c r="AP624704" i="2"/>
  <c r="AP624705" i="2"/>
  <c r="AP624706" i="2"/>
  <c r="AP624707" i="2"/>
  <c r="AP624708" i="2"/>
  <c r="AP624709" i="2"/>
  <c r="AP624710" i="2"/>
  <c r="AP624711" i="2"/>
  <c r="AP624712" i="2"/>
  <c r="AP624713" i="2"/>
  <c r="AP624714" i="2"/>
  <c r="AP624715" i="2"/>
  <c r="AP624716" i="2"/>
  <c r="AP624717" i="2"/>
  <c r="AP624718" i="2"/>
  <c r="AP624719" i="2"/>
  <c r="AP624720" i="2"/>
  <c r="AP624721" i="2"/>
  <c r="AP624722" i="2"/>
  <c r="AP624723" i="2"/>
  <c r="AP624724" i="2"/>
  <c r="AP624725" i="2"/>
  <c r="AP624726" i="2"/>
  <c r="AP624727" i="2"/>
  <c r="AP624728" i="2"/>
  <c r="AP624729" i="2"/>
  <c r="AP624730" i="2"/>
  <c r="AP624731" i="2"/>
  <c r="AP624732" i="2"/>
  <c r="AP624733" i="2"/>
  <c r="AP624734" i="2"/>
  <c r="AP624735" i="2"/>
  <c r="AP624736" i="2"/>
  <c r="AP624737" i="2"/>
  <c r="AP624738" i="2"/>
  <c r="AP624739" i="2"/>
  <c r="AP624740" i="2"/>
  <c r="AP624741" i="2"/>
  <c r="AP624742" i="2"/>
  <c r="AP624743" i="2"/>
  <c r="AP624744" i="2"/>
  <c r="AP624745" i="2"/>
  <c r="AP624746" i="2"/>
  <c r="AP624747" i="2"/>
  <c r="AP624748" i="2"/>
  <c r="AP624749" i="2"/>
  <c r="AP624750" i="2"/>
  <c r="AP624751" i="2"/>
  <c r="AP624752" i="2"/>
  <c r="AP624753" i="2"/>
  <c r="AP624754" i="2"/>
  <c r="AP624755" i="2"/>
  <c r="AP624756" i="2"/>
  <c r="AP624757" i="2"/>
  <c r="AP624758" i="2"/>
  <c r="AP624759" i="2"/>
  <c r="AP624760" i="2"/>
  <c r="AP624761" i="2"/>
  <c r="AP624762" i="2"/>
  <c r="AP624763" i="2"/>
  <c r="AP624764" i="2"/>
  <c r="AP624765" i="2"/>
  <c r="AP624766" i="2"/>
  <c r="AP624767" i="2"/>
  <c r="AP624768" i="2"/>
  <c r="AP624769" i="2"/>
  <c r="AP624770" i="2"/>
  <c r="AP624771" i="2"/>
  <c r="AP624772" i="2"/>
  <c r="AP624773" i="2"/>
  <c r="AP624774" i="2"/>
  <c r="AP624775" i="2"/>
  <c r="AP624776" i="2"/>
  <c r="AP624777" i="2"/>
  <c r="AP624778" i="2"/>
  <c r="AP624779" i="2"/>
  <c r="AP624780" i="2"/>
  <c r="AP624781" i="2"/>
  <c r="AP624782" i="2"/>
  <c r="AP624783" i="2"/>
  <c r="AP624784" i="2"/>
  <c r="AP624785" i="2"/>
  <c r="AP624786" i="2"/>
  <c r="AP624787" i="2"/>
  <c r="AP624788" i="2"/>
  <c r="AP624789" i="2"/>
  <c r="AP624790" i="2"/>
  <c r="AP624791" i="2"/>
  <c r="AP624792" i="2"/>
  <c r="AP624793" i="2"/>
  <c r="AP624794" i="2"/>
  <c r="AP624795" i="2"/>
  <c r="AP624796" i="2"/>
  <c r="AP624797" i="2"/>
  <c r="AP624798" i="2"/>
  <c r="AP624799" i="2"/>
  <c r="AP624800" i="2"/>
  <c r="AP624801" i="2"/>
  <c r="AP624802" i="2"/>
  <c r="AP624803" i="2"/>
  <c r="AP624804" i="2"/>
  <c r="AP624805" i="2"/>
  <c r="AP624806" i="2"/>
  <c r="AP624807" i="2"/>
  <c r="AP624808" i="2"/>
  <c r="AP624809" i="2"/>
  <c r="AP624810" i="2"/>
  <c r="AP624811" i="2"/>
  <c r="AP624812" i="2"/>
  <c r="AP624813" i="2"/>
  <c r="AP624814" i="2"/>
  <c r="AP624815" i="2"/>
  <c r="AP624816" i="2"/>
  <c r="AP624817" i="2"/>
  <c r="AP624818" i="2"/>
  <c r="AP624819" i="2"/>
  <c r="AP624820" i="2"/>
  <c r="AP624821" i="2"/>
  <c r="AP624822" i="2"/>
  <c r="AP624823" i="2"/>
  <c r="AP624824" i="2"/>
  <c r="AP624825" i="2"/>
  <c r="AP624826" i="2"/>
  <c r="AP624827" i="2"/>
  <c r="AP624828" i="2"/>
  <c r="AP624829" i="2"/>
  <c r="AP624830" i="2"/>
  <c r="AP624831" i="2"/>
  <c r="AP624832" i="2"/>
  <c r="AP624833" i="2"/>
  <c r="AP624834" i="2"/>
  <c r="AP624835" i="2"/>
  <c r="AP624836" i="2"/>
  <c r="AP624837" i="2"/>
  <c r="AP624838" i="2"/>
  <c r="AP624839" i="2"/>
  <c r="AP624840" i="2"/>
  <c r="AP624841" i="2"/>
  <c r="AP624842" i="2"/>
  <c r="AP624843" i="2"/>
  <c r="AP624844" i="2"/>
  <c r="AP624845" i="2"/>
  <c r="AP624846" i="2"/>
  <c r="AP624847" i="2"/>
  <c r="AP624848" i="2"/>
  <c r="AP624849" i="2"/>
  <c r="AP624850" i="2"/>
  <c r="AP624851" i="2"/>
  <c r="AP624852" i="2"/>
  <c r="AP624853" i="2"/>
  <c r="AP624854" i="2"/>
  <c r="AP624855" i="2"/>
  <c r="AP624856" i="2"/>
  <c r="AP624857" i="2"/>
  <c r="AP624858" i="2"/>
  <c r="AP624859" i="2"/>
  <c r="AP624860" i="2"/>
  <c r="AP624861" i="2"/>
  <c r="AP624862" i="2"/>
  <c r="AP624863" i="2"/>
  <c r="AP624864" i="2"/>
  <c r="AP624865" i="2"/>
  <c r="AP624866" i="2"/>
  <c r="AP624867" i="2"/>
  <c r="AP624868" i="2"/>
  <c r="AP624869" i="2"/>
  <c r="AP624870" i="2"/>
  <c r="AP624871" i="2"/>
  <c r="AP624872" i="2"/>
  <c r="AP624873" i="2"/>
  <c r="AP624874" i="2"/>
  <c r="AP624875" i="2"/>
  <c r="AP624876" i="2"/>
  <c r="AP624877" i="2"/>
  <c r="AP624878" i="2"/>
  <c r="AP624879" i="2"/>
  <c r="AP624880" i="2"/>
  <c r="AP624881" i="2"/>
  <c r="AP624882" i="2"/>
  <c r="AP624883" i="2"/>
  <c r="AP624884" i="2"/>
  <c r="AP624885" i="2"/>
  <c r="AP624886" i="2"/>
  <c r="AP624887" i="2"/>
  <c r="AP624888" i="2"/>
  <c r="AP624889" i="2"/>
  <c r="AP624890" i="2"/>
  <c r="AP624891" i="2"/>
  <c r="AP624892" i="2"/>
  <c r="AP624893" i="2"/>
  <c r="AP624894" i="2"/>
  <c r="AP624895" i="2"/>
  <c r="AP624896" i="2"/>
  <c r="AP624897" i="2"/>
  <c r="AP624898" i="2"/>
  <c r="AP624899" i="2"/>
  <c r="AP624900" i="2"/>
  <c r="AP624901" i="2"/>
  <c r="AP624902" i="2"/>
  <c r="AP624903" i="2"/>
  <c r="AP624904" i="2"/>
  <c r="AP624905" i="2"/>
  <c r="AP624906" i="2"/>
  <c r="AP624907" i="2"/>
  <c r="AP624908" i="2"/>
  <c r="AP624909" i="2"/>
  <c r="AP624910" i="2"/>
  <c r="AP624911" i="2"/>
  <c r="AP624912" i="2"/>
  <c r="AP624913" i="2"/>
  <c r="AP624914" i="2"/>
  <c r="AP624915" i="2"/>
  <c r="AP624916" i="2"/>
  <c r="AP624917" i="2"/>
  <c r="AP624918" i="2"/>
  <c r="AP624919" i="2"/>
  <c r="AP624920" i="2"/>
  <c r="AP624921" i="2"/>
  <c r="AP624922" i="2"/>
  <c r="AP624923" i="2"/>
  <c r="AP624924" i="2"/>
  <c r="AP624925" i="2"/>
  <c r="AP624926" i="2"/>
  <c r="AP624927" i="2"/>
  <c r="AP624928" i="2"/>
  <c r="AP624929" i="2"/>
  <c r="AP624930" i="2"/>
  <c r="AP624931" i="2"/>
  <c r="AP624932" i="2"/>
  <c r="AP624933" i="2"/>
  <c r="AP624934" i="2"/>
  <c r="AP624935" i="2"/>
  <c r="AP624936" i="2"/>
  <c r="AP624937" i="2"/>
  <c r="AP624938" i="2"/>
  <c r="AP624939" i="2"/>
  <c r="AP624940" i="2"/>
  <c r="AP624941" i="2"/>
  <c r="AP624942" i="2"/>
  <c r="AP624943" i="2"/>
  <c r="AP624944" i="2"/>
  <c r="AP624945" i="2"/>
  <c r="AP624946" i="2"/>
  <c r="AP624947" i="2"/>
  <c r="AP624948" i="2"/>
  <c r="AP624949" i="2"/>
  <c r="AP624950" i="2"/>
  <c r="AP624951" i="2"/>
  <c r="AP624952" i="2"/>
  <c r="AP624953" i="2"/>
  <c r="AP624954" i="2"/>
  <c r="AP624955" i="2"/>
  <c r="AP624956" i="2"/>
  <c r="AP624957" i="2"/>
  <c r="AP624958" i="2"/>
  <c r="AP624959" i="2"/>
  <c r="AP624960" i="2"/>
  <c r="AP624961" i="2"/>
  <c r="AP624962" i="2"/>
  <c r="AP624963" i="2"/>
  <c r="AP624964" i="2"/>
  <c r="AP624965" i="2"/>
  <c r="AP624966" i="2"/>
  <c r="AP624967" i="2"/>
  <c r="AP624968" i="2"/>
  <c r="AP624969" i="2"/>
  <c r="AP624970" i="2"/>
  <c r="AP624971" i="2"/>
  <c r="AP624972" i="2"/>
  <c r="AP624973" i="2"/>
  <c r="AP624974" i="2"/>
  <c r="AP624975" i="2"/>
  <c r="AP624976" i="2"/>
  <c r="AP624977" i="2"/>
  <c r="AP624978" i="2"/>
  <c r="AP624979" i="2"/>
  <c r="AP624980" i="2"/>
  <c r="AP624981" i="2"/>
  <c r="AP624982" i="2"/>
  <c r="AP624983" i="2"/>
  <c r="AP624984" i="2"/>
  <c r="AP624985" i="2"/>
  <c r="AP624986" i="2"/>
  <c r="AP624987" i="2"/>
  <c r="AP624988" i="2"/>
  <c r="AP624989" i="2"/>
  <c r="AP624990" i="2"/>
  <c r="AP624991" i="2"/>
  <c r="AP624992" i="2"/>
  <c r="AP624993" i="2"/>
  <c r="AP624994" i="2"/>
  <c r="AP624995" i="2"/>
  <c r="AP624996" i="2"/>
  <c r="AP624997" i="2"/>
  <c r="AP624998" i="2"/>
  <c r="AP624999" i="2"/>
  <c r="AP625000" i="2"/>
  <c r="AP625001" i="2"/>
  <c r="AP625002" i="2"/>
  <c r="AP625003" i="2"/>
  <c r="AP625004" i="2"/>
  <c r="AP625005" i="2"/>
  <c r="AP625006" i="2"/>
  <c r="AP625007" i="2"/>
  <c r="AP625008" i="2"/>
  <c r="AP625009" i="2"/>
  <c r="AP625010" i="2"/>
  <c r="AP625011" i="2"/>
  <c r="AP625012" i="2"/>
  <c r="AP625013" i="2"/>
  <c r="AP625014" i="2"/>
  <c r="AP625015" i="2"/>
  <c r="AP625016" i="2"/>
  <c r="AP625017" i="2"/>
  <c r="AP625018" i="2"/>
  <c r="AP625019" i="2"/>
  <c r="AP625020" i="2"/>
  <c r="AP625021" i="2"/>
  <c r="AP625022" i="2"/>
  <c r="AP625023" i="2"/>
  <c r="AP625024" i="2"/>
  <c r="AP625025" i="2"/>
  <c r="AP625026" i="2"/>
  <c r="AP625027" i="2"/>
  <c r="AP625028" i="2"/>
  <c r="AP625029" i="2"/>
  <c r="AP625030" i="2"/>
  <c r="AP625031" i="2"/>
  <c r="AP625032" i="2"/>
  <c r="AP625033" i="2"/>
  <c r="AP625034" i="2"/>
  <c r="AP625035" i="2"/>
  <c r="AP625036" i="2"/>
  <c r="AP625037" i="2"/>
  <c r="AP625038" i="2"/>
  <c r="AP625039" i="2"/>
  <c r="AP625040" i="2"/>
  <c r="AP625041" i="2"/>
  <c r="AP625042" i="2"/>
  <c r="AP625043" i="2"/>
  <c r="AP625044" i="2"/>
  <c r="AP625045" i="2"/>
  <c r="AP625046" i="2"/>
  <c r="AP625047" i="2"/>
  <c r="AP625048" i="2"/>
  <c r="AP625049" i="2"/>
  <c r="AP625050" i="2"/>
  <c r="AP625051" i="2"/>
  <c r="AP625052" i="2"/>
  <c r="AP625053" i="2"/>
  <c r="AP625054" i="2"/>
  <c r="AP625055" i="2"/>
  <c r="AP625056" i="2"/>
  <c r="AP625057" i="2"/>
  <c r="AP625058" i="2"/>
  <c r="AP625059" i="2"/>
  <c r="AP625060" i="2"/>
  <c r="AP625061" i="2"/>
  <c r="AP625062" i="2"/>
  <c r="AP625063" i="2"/>
  <c r="AP625064" i="2"/>
  <c r="AP625065" i="2"/>
  <c r="AP625066" i="2"/>
  <c r="AP625067" i="2"/>
  <c r="AP625068" i="2"/>
  <c r="AP625069" i="2"/>
  <c r="AP625070" i="2"/>
  <c r="AP625071" i="2"/>
  <c r="AP625072" i="2"/>
  <c r="AP625073" i="2"/>
  <c r="AP625074" i="2"/>
  <c r="AP625075" i="2"/>
  <c r="AP625076" i="2"/>
  <c r="AP625077" i="2"/>
  <c r="AP625078" i="2"/>
  <c r="AP625079" i="2"/>
  <c r="AP625080" i="2"/>
  <c r="AP625081" i="2"/>
  <c r="AP625082" i="2"/>
  <c r="AP625083" i="2"/>
  <c r="AP625084" i="2"/>
  <c r="AP625085" i="2"/>
  <c r="AP625086" i="2"/>
  <c r="AP625087" i="2"/>
  <c r="AP625088" i="2"/>
  <c r="AP625089" i="2"/>
  <c r="AP625090" i="2"/>
  <c r="AP625091" i="2"/>
  <c r="AP625092" i="2"/>
  <c r="AP625093" i="2"/>
  <c r="AP625094" i="2"/>
  <c r="AP625095" i="2"/>
  <c r="AP625096" i="2"/>
  <c r="AP625097" i="2"/>
  <c r="AP625098" i="2"/>
  <c r="AP625099" i="2"/>
  <c r="AP625100" i="2"/>
  <c r="AP625101" i="2"/>
  <c r="AP625102" i="2"/>
  <c r="AP625103" i="2"/>
  <c r="AP625104" i="2"/>
  <c r="AP625105" i="2"/>
  <c r="AP625106" i="2"/>
  <c r="AP625107" i="2"/>
  <c r="AP625108" i="2"/>
  <c r="AP625109" i="2"/>
  <c r="AP625110" i="2"/>
  <c r="AP625111" i="2"/>
  <c r="AP625112" i="2"/>
  <c r="AP625113" i="2"/>
  <c r="AP625114" i="2"/>
  <c r="AP625115" i="2"/>
  <c r="AP625116" i="2"/>
  <c r="AP625117" i="2"/>
  <c r="AP625118" i="2"/>
  <c r="AP625119" i="2"/>
  <c r="AP625120" i="2"/>
  <c r="AP625121" i="2"/>
  <c r="AP625122" i="2"/>
  <c r="AP625123" i="2"/>
  <c r="AP625124" i="2"/>
  <c r="AP625125" i="2"/>
  <c r="AP625126" i="2"/>
  <c r="AP625127" i="2"/>
  <c r="AP625128" i="2"/>
  <c r="AP625129" i="2"/>
  <c r="AP625130" i="2"/>
  <c r="AP625131" i="2"/>
  <c r="AP625132" i="2"/>
  <c r="AP625133" i="2"/>
  <c r="AP625134" i="2"/>
  <c r="AP625135" i="2"/>
  <c r="AP625136" i="2"/>
  <c r="AP625137" i="2"/>
  <c r="AP625138" i="2"/>
  <c r="AP625139" i="2"/>
  <c r="AP625140" i="2"/>
  <c r="AP625141" i="2"/>
  <c r="AP625142" i="2"/>
  <c r="AP625143" i="2"/>
  <c r="AP625144" i="2"/>
  <c r="AP625145" i="2"/>
  <c r="AP625146" i="2"/>
  <c r="AP625147" i="2"/>
  <c r="AP625148" i="2"/>
  <c r="AP625149" i="2"/>
  <c r="AP625150" i="2"/>
  <c r="AP625151" i="2"/>
  <c r="AP625152" i="2"/>
  <c r="AP625153" i="2"/>
  <c r="AP625154" i="2"/>
  <c r="AP625155" i="2"/>
  <c r="AP625156" i="2"/>
  <c r="AP625157" i="2"/>
  <c r="AP625158" i="2"/>
  <c r="AP625159" i="2"/>
  <c r="AP625160" i="2"/>
  <c r="AP625161" i="2"/>
  <c r="AP625162" i="2"/>
  <c r="AP625163" i="2"/>
  <c r="AP625164" i="2"/>
  <c r="AP625165" i="2"/>
  <c r="AP625166" i="2"/>
  <c r="AP625167" i="2"/>
  <c r="AP625168" i="2"/>
  <c r="AP625169" i="2"/>
  <c r="AP625170" i="2"/>
  <c r="AP625171" i="2"/>
  <c r="AP625172" i="2"/>
  <c r="AP625173" i="2"/>
  <c r="AP625174" i="2"/>
  <c r="AP625175" i="2"/>
  <c r="AP625176" i="2"/>
  <c r="AP625177" i="2"/>
  <c r="AP625178" i="2"/>
  <c r="AP625179" i="2"/>
  <c r="AP625180" i="2"/>
  <c r="AP625181" i="2"/>
  <c r="AP625182" i="2"/>
  <c r="AP625183" i="2"/>
  <c r="AP625184" i="2"/>
  <c r="AP625185" i="2"/>
  <c r="AP625186" i="2"/>
  <c r="AP625187" i="2"/>
  <c r="AP625188" i="2"/>
  <c r="AP625189" i="2"/>
  <c r="AP625190" i="2"/>
  <c r="AP625191" i="2"/>
  <c r="AP625192" i="2"/>
  <c r="AP625193" i="2"/>
  <c r="AP625194" i="2"/>
  <c r="AP625195" i="2"/>
  <c r="AP625196" i="2"/>
  <c r="AP625197" i="2"/>
  <c r="AP625198" i="2"/>
  <c r="AP625199" i="2"/>
  <c r="AP625200" i="2"/>
  <c r="AP625201" i="2"/>
  <c r="AP625202" i="2"/>
  <c r="AP625203" i="2"/>
  <c r="AP625204" i="2"/>
  <c r="AP625205" i="2"/>
  <c r="AP625206" i="2"/>
  <c r="AP625207" i="2"/>
  <c r="AP625208" i="2"/>
  <c r="AP625209" i="2"/>
  <c r="AP625210" i="2"/>
  <c r="AP625211" i="2"/>
  <c r="AP625212" i="2"/>
  <c r="AP625213" i="2"/>
  <c r="AP625214" i="2"/>
  <c r="AP625215" i="2"/>
  <c r="AP625216" i="2"/>
  <c r="AP625217" i="2"/>
  <c r="AP625218" i="2"/>
  <c r="AP625219" i="2"/>
  <c r="AP625220" i="2"/>
  <c r="AP625221" i="2"/>
  <c r="AP625222" i="2"/>
  <c r="AP625223" i="2"/>
  <c r="AP625224" i="2"/>
  <c r="AP625225" i="2"/>
  <c r="AP625226" i="2"/>
  <c r="AP625227" i="2"/>
  <c r="AP625228" i="2"/>
  <c r="AP625229" i="2"/>
  <c r="AP625230" i="2"/>
  <c r="AP625231" i="2"/>
  <c r="AP625232" i="2"/>
  <c r="AP625233" i="2"/>
  <c r="AP625234" i="2"/>
  <c r="AP625235" i="2"/>
  <c r="AP625236" i="2"/>
  <c r="AP625237" i="2"/>
  <c r="AP625238" i="2"/>
  <c r="AP625239" i="2"/>
  <c r="AP625240" i="2"/>
  <c r="AP625241" i="2"/>
  <c r="AP625242" i="2"/>
  <c r="AP625243" i="2"/>
  <c r="AP625244" i="2"/>
  <c r="AP625245" i="2"/>
  <c r="AP625246" i="2"/>
  <c r="AP625247" i="2"/>
  <c r="AP625248" i="2"/>
  <c r="AP625249" i="2"/>
  <c r="AP625250" i="2"/>
  <c r="AP625251" i="2"/>
  <c r="AP625252" i="2"/>
  <c r="AP625253" i="2"/>
  <c r="AP625254" i="2"/>
  <c r="AP625255" i="2"/>
  <c r="AP625256" i="2"/>
  <c r="AP625257" i="2"/>
  <c r="AP625258" i="2"/>
  <c r="AP625259" i="2"/>
  <c r="AP625260" i="2"/>
  <c r="AP625261" i="2"/>
  <c r="AP625262" i="2"/>
  <c r="AP625263" i="2"/>
  <c r="AP625264" i="2"/>
  <c r="AP625265" i="2"/>
  <c r="AP625266" i="2"/>
  <c r="AP625267" i="2"/>
  <c r="AP625268" i="2"/>
  <c r="AP625269" i="2"/>
  <c r="AP625270" i="2"/>
  <c r="AP625271" i="2"/>
  <c r="AP625272" i="2"/>
  <c r="AP625273" i="2"/>
  <c r="AP625274" i="2"/>
  <c r="AP625275" i="2"/>
  <c r="AP625276" i="2"/>
  <c r="AP625277" i="2"/>
  <c r="AP625278" i="2"/>
  <c r="AP625279" i="2"/>
  <c r="AP625280" i="2"/>
  <c r="AP625281" i="2"/>
  <c r="AP625282" i="2"/>
  <c r="AP625283" i="2"/>
  <c r="AP625284" i="2"/>
  <c r="AP625285" i="2"/>
  <c r="AP625286" i="2"/>
  <c r="AP625287" i="2"/>
  <c r="AP625288" i="2"/>
  <c r="AP625289" i="2"/>
  <c r="AP625290" i="2"/>
  <c r="AP625291" i="2"/>
  <c r="AP625292" i="2"/>
  <c r="AP625293" i="2"/>
  <c r="AP625294" i="2"/>
  <c r="AP625295" i="2"/>
  <c r="AP625296" i="2"/>
  <c r="AP625297" i="2"/>
  <c r="AP625298" i="2"/>
  <c r="AP625299" i="2"/>
  <c r="AP625300" i="2"/>
  <c r="AP625301" i="2"/>
  <c r="AP625302" i="2"/>
  <c r="AP625303" i="2"/>
  <c r="AP625304" i="2"/>
  <c r="AP625305" i="2"/>
  <c r="AP625306" i="2"/>
  <c r="AP625307" i="2"/>
  <c r="AP625308" i="2"/>
  <c r="AP625309" i="2"/>
  <c r="AP625310" i="2"/>
  <c r="AP625311" i="2"/>
  <c r="AP625312" i="2"/>
  <c r="AP625313" i="2"/>
  <c r="AP625314" i="2"/>
  <c r="AP625315" i="2"/>
  <c r="AP625316" i="2"/>
  <c r="AP625317" i="2"/>
  <c r="AP625318" i="2"/>
  <c r="AP625319" i="2"/>
  <c r="AP625320" i="2"/>
  <c r="AP625321" i="2"/>
  <c r="AP625322" i="2"/>
  <c r="AP625323" i="2"/>
  <c r="AP625324" i="2"/>
  <c r="AP625325" i="2"/>
  <c r="AP625326" i="2"/>
  <c r="AP625327" i="2"/>
  <c r="AP625328" i="2"/>
  <c r="AP625329" i="2"/>
  <c r="AP625330" i="2"/>
  <c r="AP625331" i="2"/>
  <c r="AP625332" i="2"/>
  <c r="AP625333" i="2"/>
  <c r="AP625334" i="2"/>
  <c r="AP625335" i="2"/>
  <c r="AP625336" i="2"/>
  <c r="AP625337" i="2"/>
  <c r="AP625338" i="2"/>
  <c r="AP625339" i="2"/>
  <c r="AP625340" i="2"/>
  <c r="AP625341" i="2"/>
  <c r="AP625342" i="2"/>
  <c r="AP625343" i="2"/>
  <c r="AP625344" i="2"/>
  <c r="AP625345" i="2"/>
  <c r="AP625346" i="2"/>
  <c r="AP625347" i="2"/>
  <c r="AP625348" i="2"/>
  <c r="AP625349" i="2"/>
  <c r="AP625350" i="2"/>
  <c r="AP625351" i="2"/>
  <c r="AP625352" i="2"/>
  <c r="AP625353" i="2"/>
  <c r="AP625354" i="2"/>
  <c r="AP625355" i="2"/>
  <c r="AP625356" i="2"/>
  <c r="AP625357" i="2"/>
  <c r="AP625358" i="2"/>
  <c r="AP625359" i="2"/>
  <c r="AP625360" i="2"/>
  <c r="AP625361" i="2"/>
  <c r="AP625362" i="2"/>
  <c r="AP625363" i="2"/>
  <c r="AP625364" i="2"/>
  <c r="AP625365" i="2"/>
  <c r="AP625366" i="2"/>
  <c r="AP625367" i="2"/>
  <c r="AP625368" i="2"/>
  <c r="AP625369" i="2"/>
  <c r="AP625370" i="2"/>
  <c r="AP625371" i="2"/>
  <c r="AP625372" i="2"/>
  <c r="AP625373" i="2"/>
  <c r="AP625374" i="2"/>
  <c r="AP625375" i="2"/>
  <c r="AP625376" i="2"/>
  <c r="AP625377" i="2"/>
  <c r="AP625378" i="2"/>
  <c r="AP625379" i="2"/>
  <c r="AP625380" i="2"/>
  <c r="AP625381" i="2"/>
  <c r="AP625382" i="2"/>
  <c r="AP625383" i="2"/>
  <c r="AP625384" i="2"/>
  <c r="AP625385" i="2"/>
  <c r="AP625386" i="2"/>
  <c r="AP625387" i="2"/>
  <c r="AP625388" i="2"/>
  <c r="AP625389" i="2"/>
  <c r="AP625390" i="2"/>
  <c r="AP625391" i="2"/>
  <c r="AP625392" i="2"/>
  <c r="AP625393" i="2"/>
  <c r="AP625394" i="2"/>
  <c r="AP625395" i="2"/>
  <c r="AP625396" i="2"/>
  <c r="AP625397" i="2"/>
  <c r="AP625398" i="2"/>
  <c r="AP625399" i="2"/>
  <c r="AP625400" i="2"/>
  <c r="AP625401" i="2"/>
  <c r="AP625402" i="2"/>
  <c r="AP625403" i="2"/>
  <c r="AP625404" i="2"/>
  <c r="AP625405" i="2"/>
  <c r="AP625406" i="2"/>
  <c r="AP625407" i="2"/>
  <c r="AP625408" i="2"/>
  <c r="AP625409" i="2"/>
  <c r="AP625410" i="2"/>
  <c r="AP625411" i="2"/>
  <c r="AP625412" i="2"/>
  <c r="AP625413" i="2"/>
  <c r="AP625414" i="2"/>
  <c r="AP625415" i="2"/>
  <c r="AP625416" i="2"/>
  <c r="AP625417" i="2"/>
  <c r="AP625418" i="2"/>
  <c r="AP625419" i="2"/>
  <c r="AP625420" i="2"/>
  <c r="AP625421" i="2"/>
  <c r="AP625422" i="2"/>
  <c r="AP625423" i="2"/>
  <c r="AP625424" i="2"/>
  <c r="AP625425" i="2"/>
  <c r="AP625426" i="2"/>
  <c r="AP625427" i="2"/>
  <c r="AP625428" i="2"/>
  <c r="AP625429" i="2"/>
  <c r="AP625430" i="2"/>
  <c r="AP625431" i="2"/>
  <c r="AP625432" i="2"/>
  <c r="AP625433" i="2"/>
  <c r="AP625434" i="2"/>
  <c r="AP625435" i="2"/>
  <c r="AP625436" i="2"/>
  <c r="AP625437" i="2"/>
  <c r="AP625438" i="2"/>
  <c r="AP625439" i="2"/>
  <c r="AP625440" i="2"/>
  <c r="AP625441" i="2"/>
  <c r="AP625442" i="2"/>
  <c r="AP625443" i="2"/>
  <c r="AP625444" i="2"/>
  <c r="AP625445" i="2"/>
  <c r="AP625446" i="2"/>
  <c r="AP625447" i="2"/>
  <c r="AP625448" i="2"/>
  <c r="AP625449" i="2"/>
  <c r="AP625450" i="2"/>
  <c r="AP625451" i="2"/>
  <c r="AP625452" i="2"/>
  <c r="AP625453" i="2"/>
  <c r="AP625454" i="2"/>
  <c r="AP625455" i="2"/>
  <c r="AP625456" i="2"/>
  <c r="AP625457" i="2"/>
  <c r="AP625458" i="2"/>
  <c r="AP625459" i="2"/>
  <c r="AP625460" i="2"/>
  <c r="AP625461" i="2"/>
  <c r="AP625462" i="2"/>
  <c r="AP625463" i="2"/>
  <c r="AP625464" i="2"/>
  <c r="AP625465" i="2"/>
  <c r="AP625466" i="2"/>
  <c r="AP625467" i="2"/>
  <c r="AP625468" i="2"/>
  <c r="AP625469" i="2"/>
  <c r="AP625470" i="2"/>
  <c r="AP625471" i="2"/>
  <c r="AP625472" i="2"/>
  <c r="AP625473" i="2"/>
  <c r="AP625474" i="2"/>
  <c r="AP625475" i="2"/>
  <c r="AP625476" i="2"/>
  <c r="AP625477" i="2"/>
  <c r="AP625478" i="2"/>
  <c r="AP625479" i="2"/>
  <c r="AP625480" i="2"/>
  <c r="AP625481" i="2"/>
  <c r="AP625482" i="2"/>
  <c r="AP625483" i="2"/>
  <c r="AP625484" i="2"/>
  <c r="AP625485" i="2"/>
  <c r="AP625486" i="2"/>
  <c r="AP625487" i="2"/>
  <c r="AP625488" i="2"/>
  <c r="AP625489" i="2"/>
  <c r="AP625490" i="2"/>
  <c r="AP625491" i="2"/>
  <c r="AP625492" i="2"/>
  <c r="AP625493" i="2"/>
  <c r="AP625494" i="2"/>
  <c r="AP625495" i="2"/>
  <c r="AP625496" i="2"/>
  <c r="AP625497" i="2"/>
  <c r="AP625498" i="2"/>
  <c r="AP625499" i="2"/>
  <c r="AP625500" i="2"/>
  <c r="AP625501" i="2"/>
  <c r="AP625502" i="2"/>
  <c r="AP625503" i="2"/>
  <c r="AP625504" i="2"/>
  <c r="AP625505" i="2"/>
  <c r="AP625506" i="2"/>
  <c r="AP625507" i="2"/>
  <c r="AP625508" i="2"/>
  <c r="AP625509" i="2"/>
  <c r="AP625510" i="2"/>
  <c r="AP625511" i="2"/>
  <c r="AP625512" i="2"/>
  <c r="AP625513" i="2"/>
  <c r="AP625514" i="2"/>
  <c r="AP625515" i="2"/>
  <c r="AP625516" i="2"/>
  <c r="AP625517" i="2"/>
  <c r="AP625518" i="2"/>
  <c r="AP625519" i="2"/>
  <c r="AP625520" i="2"/>
  <c r="AP625521" i="2"/>
  <c r="AP625522" i="2"/>
  <c r="AP625523" i="2"/>
  <c r="AP625524" i="2"/>
  <c r="AP625525" i="2"/>
  <c r="AP625526" i="2"/>
  <c r="AP625527" i="2"/>
  <c r="AP625528" i="2"/>
  <c r="AP625529" i="2"/>
  <c r="AP625530" i="2"/>
  <c r="AP625531" i="2"/>
  <c r="AP625532" i="2"/>
  <c r="AP625533" i="2"/>
  <c r="AP625534" i="2"/>
  <c r="AP625535" i="2"/>
  <c r="AP625536" i="2"/>
  <c r="AP625537" i="2"/>
  <c r="AP625538" i="2"/>
  <c r="AP625539" i="2"/>
  <c r="AP625540" i="2"/>
  <c r="AP625541" i="2"/>
  <c r="AP625542" i="2"/>
  <c r="AP625543" i="2"/>
  <c r="AP625544" i="2"/>
  <c r="AP625545" i="2"/>
  <c r="AP625546" i="2"/>
  <c r="AP625547" i="2"/>
  <c r="AP625548" i="2"/>
  <c r="AP625549" i="2"/>
  <c r="AP625550" i="2"/>
  <c r="AP625551" i="2"/>
  <c r="AP625552" i="2"/>
  <c r="AP625553" i="2"/>
  <c r="AP625554" i="2"/>
  <c r="AP625555" i="2"/>
  <c r="AP625556" i="2"/>
  <c r="AP625557" i="2"/>
  <c r="AP625558" i="2"/>
  <c r="AP625559" i="2"/>
  <c r="AP625560" i="2"/>
  <c r="AP625561" i="2"/>
  <c r="AP625562" i="2"/>
  <c r="AP625563" i="2"/>
  <c r="AP625564" i="2"/>
  <c r="AP625565" i="2"/>
  <c r="AP625566" i="2"/>
  <c r="AP625567" i="2"/>
  <c r="AP625568" i="2"/>
  <c r="AP625569" i="2"/>
  <c r="AP625570" i="2"/>
  <c r="AP625571" i="2"/>
  <c r="AP625572" i="2"/>
  <c r="AP625573" i="2"/>
  <c r="AP625574" i="2"/>
  <c r="AP625575" i="2"/>
  <c r="AP625576" i="2"/>
  <c r="AP625577" i="2"/>
  <c r="AP625578" i="2"/>
  <c r="AP625579" i="2"/>
  <c r="AP625580" i="2"/>
  <c r="AP625581" i="2"/>
  <c r="AP625582" i="2"/>
  <c r="AP625583" i="2"/>
  <c r="AP625584" i="2"/>
  <c r="AP625585" i="2"/>
  <c r="AP625586" i="2"/>
  <c r="AP625587" i="2"/>
  <c r="AP625588" i="2"/>
  <c r="AP625589" i="2"/>
  <c r="AP625590" i="2"/>
  <c r="AP625591" i="2"/>
  <c r="AP625592" i="2"/>
  <c r="AP625593" i="2"/>
  <c r="AP625594" i="2"/>
  <c r="AP625595" i="2"/>
  <c r="AP625596" i="2"/>
  <c r="AP625597" i="2"/>
  <c r="AP625598" i="2"/>
  <c r="AP625599" i="2"/>
  <c r="AP625600" i="2"/>
  <c r="AP625601" i="2"/>
  <c r="AP625602" i="2"/>
  <c r="AP625603" i="2"/>
  <c r="AP625604" i="2"/>
  <c r="AP625605" i="2"/>
  <c r="AP625606" i="2"/>
  <c r="AP625607" i="2"/>
  <c r="AP625608" i="2"/>
  <c r="AP625609" i="2"/>
  <c r="AP625610" i="2"/>
  <c r="AP625611" i="2"/>
  <c r="AP625612" i="2"/>
  <c r="AP625613" i="2"/>
  <c r="AP625614" i="2"/>
  <c r="AP625615" i="2"/>
  <c r="AP625616" i="2"/>
  <c r="AP625617" i="2"/>
  <c r="AP625618" i="2"/>
  <c r="AP625619" i="2"/>
  <c r="AP625620" i="2"/>
  <c r="AP625621" i="2"/>
  <c r="AP625622" i="2"/>
  <c r="AP625623" i="2"/>
  <c r="AP625624" i="2"/>
  <c r="AP625625" i="2"/>
  <c r="AP625626" i="2"/>
  <c r="AP625627" i="2"/>
  <c r="AP625628" i="2"/>
  <c r="AP625629" i="2"/>
  <c r="AP625630" i="2"/>
  <c r="AP625631" i="2"/>
  <c r="AP625632" i="2"/>
  <c r="AP625633" i="2"/>
  <c r="AP625634" i="2"/>
  <c r="AP625635" i="2"/>
  <c r="AP625636" i="2"/>
  <c r="AP625637" i="2"/>
  <c r="AP625638" i="2"/>
  <c r="AP625639" i="2"/>
  <c r="AP625640" i="2"/>
  <c r="AP625641" i="2"/>
  <c r="AP625642" i="2"/>
  <c r="AP625643" i="2"/>
  <c r="AP625644" i="2"/>
  <c r="AP625645" i="2"/>
  <c r="AP625646" i="2"/>
  <c r="AP625647" i="2"/>
  <c r="AP625648" i="2"/>
  <c r="AP625649" i="2"/>
  <c r="AP625650" i="2"/>
  <c r="AP625651" i="2"/>
  <c r="AP625652" i="2"/>
  <c r="AP625653" i="2"/>
  <c r="AP625654" i="2"/>
  <c r="AP625655" i="2"/>
  <c r="AP625656" i="2"/>
  <c r="AP625657" i="2"/>
  <c r="AP625658" i="2"/>
  <c r="AP625659" i="2"/>
  <c r="AP625660" i="2"/>
  <c r="AP625661" i="2"/>
  <c r="AP625662" i="2"/>
  <c r="AP625663" i="2"/>
  <c r="AP625664" i="2"/>
  <c r="AP625665" i="2"/>
  <c r="AP625666" i="2"/>
  <c r="AP625667" i="2"/>
  <c r="AP625668" i="2"/>
  <c r="AP625669" i="2"/>
  <c r="AP625670" i="2"/>
  <c r="AP625671" i="2"/>
  <c r="AP625672" i="2"/>
  <c r="AP625673" i="2"/>
  <c r="AP625674" i="2"/>
  <c r="AP625675" i="2"/>
  <c r="AP625676" i="2"/>
  <c r="AP625677" i="2"/>
  <c r="AP625678" i="2"/>
  <c r="AP625679" i="2"/>
  <c r="AP625680" i="2"/>
  <c r="AP625681" i="2"/>
  <c r="AP625682" i="2"/>
  <c r="AP625683" i="2"/>
  <c r="AP625684" i="2"/>
  <c r="AP625685" i="2"/>
  <c r="AP625686" i="2"/>
  <c r="AP625687" i="2"/>
  <c r="AP625688" i="2"/>
  <c r="AP625689" i="2"/>
  <c r="AP625690" i="2"/>
  <c r="AP625691" i="2"/>
  <c r="AP625692" i="2"/>
  <c r="AP625693" i="2"/>
  <c r="AP625694" i="2"/>
  <c r="AP625695" i="2"/>
  <c r="AP625696" i="2"/>
  <c r="AP625697" i="2"/>
  <c r="AP625698" i="2"/>
  <c r="AP625699" i="2"/>
  <c r="AP625700" i="2"/>
  <c r="AP625701" i="2"/>
  <c r="AP625702" i="2"/>
  <c r="AP625703" i="2"/>
  <c r="AP625704" i="2"/>
  <c r="AP625705" i="2"/>
  <c r="AP625706" i="2"/>
  <c r="AP625707" i="2"/>
  <c r="AP625708" i="2"/>
  <c r="AP625709" i="2"/>
  <c r="AP625710" i="2"/>
  <c r="AP625711" i="2"/>
  <c r="AP625712" i="2"/>
  <c r="AP625713" i="2"/>
  <c r="AP625714" i="2"/>
  <c r="AP625715" i="2"/>
  <c r="AP625716" i="2"/>
  <c r="AP625717" i="2"/>
  <c r="AP625718" i="2"/>
  <c r="AP625719" i="2"/>
  <c r="AP625720" i="2"/>
  <c r="AP625721" i="2"/>
  <c r="AP625722" i="2"/>
  <c r="AP625723" i="2"/>
  <c r="AP625724" i="2"/>
  <c r="AP625725" i="2"/>
  <c r="AP625726" i="2"/>
  <c r="AP625727" i="2"/>
  <c r="AP625728" i="2"/>
  <c r="AP625729" i="2"/>
  <c r="AP625730" i="2"/>
  <c r="AP625731" i="2"/>
  <c r="AP625732" i="2"/>
  <c r="AP625733" i="2"/>
  <c r="AP625734" i="2"/>
  <c r="AP625735" i="2"/>
  <c r="AP625736" i="2"/>
  <c r="AP625737" i="2"/>
  <c r="AP625738" i="2"/>
  <c r="AP625739" i="2"/>
  <c r="AP625740" i="2"/>
  <c r="AP625741" i="2"/>
  <c r="AP625742" i="2"/>
  <c r="AP625743" i="2"/>
  <c r="AP625744" i="2"/>
  <c r="AP625745" i="2"/>
  <c r="AP625746" i="2"/>
  <c r="AP625747" i="2"/>
  <c r="AP625748" i="2"/>
  <c r="AP625749" i="2"/>
  <c r="AP625750" i="2"/>
  <c r="AP625751" i="2"/>
  <c r="AP625752" i="2"/>
  <c r="AP625753" i="2"/>
  <c r="AP625754" i="2"/>
  <c r="AP625755" i="2"/>
  <c r="AP625756" i="2"/>
  <c r="AP625757" i="2"/>
  <c r="AP625758" i="2"/>
  <c r="AP625759" i="2"/>
  <c r="AP625760" i="2"/>
  <c r="AP625761" i="2"/>
  <c r="AP625762" i="2"/>
  <c r="AP625763" i="2"/>
  <c r="AP625764" i="2"/>
  <c r="AP625765" i="2"/>
  <c r="AP625766" i="2"/>
  <c r="AP625767" i="2"/>
  <c r="AP625768" i="2"/>
  <c r="AP625769" i="2"/>
  <c r="AP625770" i="2"/>
  <c r="AP625771" i="2"/>
  <c r="AP625772" i="2"/>
  <c r="AP625773" i="2"/>
  <c r="AP625774" i="2"/>
  <c r="AP625775" i="2"/>
  <c r="AP625776" i="2"/>
  <c r="AP625777" i="2"/>
  <c r="AP625778" i="2"/>
  <c r="AP625779" i="2"/>
  <c r="AP625780" i="2"/>
  <c r="AP625781" i="2"/>
  <c r="AP625782" i="2"/>
  <c r="AP625783" i="2"/>
  <c r="AP625784" i="2"/>
  <c r="AP625785" i="2"/>
  <c r="AP625786" i="2"/>
  <c r="AP625787" i="2"/>
  <c r="AP625788" i="2"/>
  <c r="AP625789" i="2"/>
  <c r="AP625790" i="2"/>
  <c r="AP625791" i="2"/>
  <c r="AP625792" i="2"/>
  <c r="AP625793" i="2"/>
  <c r="AP625794" i="2"/>
  <c r="AP625795" i="2"/>
  <c r="AP625796" i="2"/>
  <c r="AP625797" i="2"/>
  <c r="AP625798" i="2"/>
  <c r="AP625799" i="2"/>
  <c r="AP625800" i="2"/>
  <c r="AP625801" i="2"/>
  <c r="AP625802" i="2"/>
  <c r="AP625803" i="2"/>
  <c r="AP625804" i="2"/>
  <c r="AP625805" i="2"/>
  <c r="AP625806" i="2"/>
  <c r="AP625807" i="2"/>
  <c r="AP625808" i="2"/>
  <c r="AP625809" i="2"/>
  <c r="AP625810" i="2"/>
  <c r="AP625811" i="2"/>
  <c r="AP625812" i="2"/>
  <c r="AP625813" i="2"/>
  <c r="AP625814" i="2"/>
  <c r="AP625815" i="2"/>
  <c r="AP625816" i="2"/>
  <c r="AP625817" i="2"/>
  <c r="AP625818" i="2"/>
  <c r="AP625819" i="2"/>
  <c r="AP625820" i="2"/>
  <c r="AP625821" i="2"/>
  <c r="AP625822" i="2"/>
  <c r="AP625823" i="2"/>
  <c r="AP625824" i="2"/>
  <c r="AP625825" i="2"/>
  <c r="AP625826" i="2"/>
  <c r="AP625827" i="2"/>
  <c r="AP625828" i="2"/>
  <c r="AP625829" i="2"/>
  <c r="AP625830" i="2"/>
  <c r="AP625831" i="2"/>
  <c r="AP625832" i="2"/>
  <c r="AP625833" i="2"/>
  <c r="AP625834" i="2"/>
  <c r="AP625835" i="2"/>
  <c r="AP625836" i="2"/>
  <c r="AP625837" i="2"/>
  <c r="AP625838" i="2"/>
  <c r="AP625839" i="2"/>
  <c r="AP625840" i="2"/>
  <c r="AP625841" i="2"/>
  <c r="AP625842" i="2"/>
  <c r="AP625843" i="2"/>
  <c r="AP625844" i="2"/>
  <c r="AP625845" i="2"/>
  <c r="AP625846" i="2"/>
  <c r="AP625847" i="2"/>
  <c r="AP625848" i="2"/>
  <c r="AP625849" i="2"/>
  <c r="AP625850" i="2"/>
  <c r="AP625851" i="2"/>
  <c r="AP625852" i="2"/>
  <c r="AP625853" i="2"/>
  <c r="AP625854" i="2"/>
  <c r="AP625855" i="2"/>
  <c r="AP625856" i="2"/>
  <c r="AP625857" i="2"/>
  <c r="AP625858" i="2"/>
  <c r="AP625859" i="2"/>
  <c r="AP625860" i="2"/>
  <c r="AP625861" i="2"/>
  <c r="AP625862" i="2"/>
  <c r="AP625863" i="2"/>
  <c r="AP625864" i="2"/>
  <c r="AP625865" i="2"/>
  <c r="AP625866" i="2"/>
  <c r="AP625867" i="2"/>
  <c r="AP625868" i="2"/>
  <c r="AP625869" i="2"/>
  <c r="AP625870" i="2"/>
  <c r="AP625871" i="2"/>
  <c r="AP625872" i="2"/>
  <c r="AP625873" i="2"/>
  <c r="AP625874" i="2"/>
  <c r="AP625875" i="2"/>
  <c r="AP625876" i="2"/>
  <c r="AP625877" i="2"/>
  <c r="AP625878" i="2"/>
  <c r="AP625879" i="2"/>
  <c r="AP625880" i="2"/>
  <c r="AP625881" i="2"/>
  <c r="AP625882" i="2"/>
  <c r="AP625883" i="2"/>
  <c r="AP625884" i="2"/>
  <c r="AP625885" i="2"/>
  <c r="AP625886" i="2"/>
  <c r="AP625887" i="2"/>
  <c r="AP625888" i="2"/>
  <c r="AP625889" i="2"/>
  <c r="AP625890" i="2"/>
  <c r="AP625891" i="2"/>
  <c r="AP625892" i="2"/>
  <c r="AP625893" i="2"/>
  <c r="AP625894" i="2"/>
  <c r="AP625895" i="2"/>
  <c r="AP625896" i="2"/>
  <c r="AP625897" i="2"/>
  <c r="AP625898" i="2"/>
  <c r="AP625899" i="2"/>
  <c r="AP625900" i="2"/>
  <c r="AP625901" i="2"/>
  <c r="AP625902" i="2"/>
  <c r="AP625903" i="2"/>
  <c r="AP625904" i="2"/>
  <c r="AP625905" i="2"/>
  <c r="AP625906" i="2"/>
  <c r="AP625907" i="2"/>
  <c r="AP625908" i="2"/>
  <c r="AP625909" i="2"/>
  <c r="AP625910" i="2"/>
  <c r="AP625911" i="2"/>
  <c r="AP625912" i="2"/>
  <c r="AP625913" i="2"/>
  <c r="AP625914" i="2"/>
  <c r="AP625915" i="2"/>
  <c r="AP625916" i="2"/>
  <c r="AP625917" i="2"/>
  <c r="AP625918" i="2"/>
  <c r="AP625919" i="2"/>
  <c r="AP625920" i="2"/>
  <c r="AP625921" i="2"/>
  <c r="AP625922" i="2"/>
  <c r="AP625923" i="2"/>
  <c r="AP625924" i="2"/>
  <c r="AP625925" i="2"/>
  <c r="AP625926" i="2"/>
  <c r="AP625927" i="2"/>
  <c r="AP625928" i="2"/>
  <c r="AP625929" i="2"/>
  <c r="AP625930" i="2"/>
  <c r="AP625931" i="2"/>
  <c r="AP625932" i="2"/>
  <c r="AP625933" i="2"/>
  <c r="AP625934" i="2"/>
  <c r="AP625935" i="2"/>
  <c r="AP625936" i="2"/>
  <c r="AP625937" i="2"/>
  <c r="AP625938" i="2"/>
  <c r="AP625939" i="2"/>
  <c r="AP625940" i="2"/>
  <c r="AP625941" i="2"/>
  <c r="AP625942" i="2"/>
  <c r="AP625943" i="2"/>
  <c r="AP625944" i="2"/>
  <c r="AP625945" i="2"/>
  <c r="AP625946" i="2"/>
  <c r="AP625947" i="2"/>
  <c r="AP625948" i="2"/>
  <c r="AP625949" i="2"/>
  <c r="AP625950" i="2"/>
  <c r="AP625951" i="2"/>
  <c r="AP625952" i="2"/>
  <c r="AP625953" i="2"/>
  <c r="AP625954" i="2"/>
  <c r="AP625955" i="2"/>
  <c r="AP625956" i="2"/>
  <c r="AP625957" i="2"/>
  <c r="AP625958" i="2"/>
  <c r="AP625959" i="2"/>
  <c r="AP625960" i="2"/>
  <c r="AP625961" i="2"/>
  <c r="AP625962" i="2"/>
  <c r="AP625963" i="2"/>
  <c r="AP625964" i="2"/>
  <c r="AP625965" i="2"/>
  <c r="AP625966" i="2"/>
  <c r="AP625967" i="2"/>
  <c r="AP625968" i="2"/>
  <c r="AP625969" i="2"/>
  <c r="AP625970" i="2"/>
  <c r="AP625971" i="2"/>
  <c r="AP625972" i="2"/>
  <c r="AP625973" i="2"/>
  <c r="AP625974" i="2"/>
  <c r="AP625975" i="2"/>
  <c r="AP625976" i="2"/>
  <c r="AP625977" i="2"/>
  <c r="AP625978" i="2"/>
  <c r="AP625979" i="2"/>
  <c r="AP625980" i="2"/>
  <c r="AP625981" i="2"/>
  <c r="AP625982" i="2"/>
  <c r="AP625983" i="2"/>
  <c r="AP625984" i="2"/>
  <c r="AP625985" i="2"/>
  <c r="AP625986" i="2"/>
  <c r="AP625987" i="2"/>
  <c r="AP625988" i="2"/>
  <c r="AP625989" i="2"/>
  <c r="AP625990" i="2"/>
  <c r="AP625991" i="2"/>
  <c r="AP625992" i="2"/>
  <c r="AP625993" i="2"/>
  <c r="AP625994" i="2"/>
  <c r="AP625995" i="2"/>
  <c r="AP625996" i="2"/>
  <c r="AP625997" i="2"/>
  <c r="AP625998" i="2"/>
  <c r="AP625999" i="2"/>
  <c r="AP626000" i="2"/>
  <c r="AP626001" i="2"/>
  <c r="AP626002" i="2"/>
  <c r="AP626003" i="2"/>
  <c r="AP626004" i="2"/>
  <c r="AP626005" i="2"/>
  <c r="AP626006" i="2"/>
  <c r="AP626007" i="2"/>
  <c r="AP626008" i="2"/>
  <c r="AP626009" i="2"/>
  <c r="AP626010" i="2"/>
  <c r="AP626011" i="2"/>
  <c r="AP626012" i="2"/>
  <c r="AP626013" i="2"/>
  <c r="AP626014" i="2"/>
  <c r="AP626015" i="2"/>
  <c r="AP626016" i="2"/>
  <c r="AP626017" i="2"/>
  <c r="AP626018" i="2"/>
  <c r="AP626019" i="2"/>
  <c r="AP626020" i="2"/>
  <c r="AP626021" i="2"/>
  <c r="AP626022" i="2"/>
  <c r="AP626023" i="2"/>
  <c r="AP626024" i="2"/>
  <c r="AP626025" i="2"/>
  <c r="AP626026" i="2"/>
  <c r="AP626027" i="2"/>
  <c r="AP626028" i="2"/>
  <c r="AP626029" i="2"/>
  <c r="AP626030" i="2"/>
  <c r="AP626031" i="2"/>
  <c r="AP626032" i="2"/>
  <c r="AP626033" i="2"/>
  <c r="AP626034" i="2"/>
  <c r="AP626035" i="2"/>
  <c r="AP626036" i="2"/>
  <c r="AP626037" i="2"/>
  <c r="AP626038" i="2"/>
  <c r="AP626039" i="2"/>
  <c r="AP626040" i="2"/>
  <c r="AP626041" i="2"/>
  <c r="AP626042" i="2"/>
  <c r="AP626043" i="2"/>
  <c r="AP626044" i="2"/>
  <c r="AP626045" i="2"/>
  <c r="AP626046" i="2"/>
  <c r="AP626047" i="2"/>
  <c r="AP626048" i="2"/>
  <c r="AP626049" i="2"/>
  <c r="AP626050" i="2"/>
  <c r="AP626051" i="2"/>
  <c r="AP626052" i="2"/>
  <c r="AP626053" i="2"/>
  <c r="AP626054" i="2"/>
  <c r="AP626055" i="2"/>
  <c r="AP626056" i="2"/>
  <c r="AP626057" i="2"/>
  <c r="AP626058" i="2"/>
  <c r="AP626059" i="2"/>
  <c r="AP626060" i="2"/>
  <c r="AP626061" i="2"/>
  <c r="AP626062" i="2"/>
  <c r="AP626063" i="2"/>
  <c r="AP626064" i="2"/>
  <c r="AP626065" i="2"/>
  <c r="AP626066" i="2"/>
  <c r="AP626067" i="2"/>
  <c r="AP626068" i="2"/>
  <c r="AP626069" i="2"/>
  <c r="AP626070" i="2"/>
  <c r="AP626071" i="2"/>
  <c r="AP626072" i="2"/>
  <c r="AP626073" i="2"/>
  <c r="AP626074" i="2"/>
  <c r="AP626075" i="2"/>
  <c r="AP626076" i="2"/>
  <c r="AP626077" i="2"/>
  <c r="AP626078" i="2"/>
  <c r="AP626079" i="2"/>
  <c r="AP626080" i="2"/>
  <c r="AP626081" i="2"/>
  <c r="AP626082" i="2"/>
  <c r="AP626083" i="2"/>
  <c r="AP626084" i="2"/>
  <c r="AP626085" i="2"/>
  <c r="AP626086" i="2"/>
  <c r="AP626087" i="2"/>
  <c r="AP626088" i="2"/>
  <c r="AP626089" i="2"/>
  <c r="AP626090" i="2"/>
  <c r="AP626091" i="2"/>
  <c r="AP626092" i="2"/>
  <c r="AP626093" i="2"/>
  <c r="AP626094" i="2"/>
  <c r="AP626095" i="2"/>
  <c r="AP626096" i="2"/>
  <c r="AP626097" i="2"/>
  <c r="AP626098" i="2"/>
  <c r="AP626099" i="2"/>
  <c r="AP626100" i="2"/>
  <c r="AP626101" i="2"/>
  <c r="AP626102" i="2"/>
  <c r="AP626103" i="2"/>
  <c r="AP626104" i="2"/>
  <c r="AP626105" i="2"/>
  <c r="AP626106" i="2"/>
  <c r="AP626107" i="2"/>
  <c r="AP626108" i="2"/>
  <c r="AP626109" i="2"/>
  <c r="AP626110" i="2"/>
  <c r="AP626111" i="2"/>
  <c r="AP626112" i="2"/>
  <c r="AP626113" i="2"/>
  <c r="AP626114" i="2"/>
  <c r="AP626115" i="2"/>
  <c r="AP626116" i="2"/>
  <c r="AP626117" i="2"/>
  <c r="AP626118" i="2"/>
  <c r="AP626119" i="2"/>
  <c r="AP626120" i="2"/>
  <c r="AP626121" i="2"/>
  <c r="AP626122" i="2"/>
  <c r="AP626123" i="2"/>
  <c r="AP626124" i="2"/>
  <c r="AP626125" i="2"/>
  <c r="AP626126" i="2"/>
  <c r="AP626127" i="2"/>
  <c r="AP626128" i="2"/>
  <c r="AP626129" i="2"/>
  <c r="AP626130" i="2"/>
  <c r="AP626131" i="2"/>
  <c r="AP626132" i="2"/>
  <c r="AP626133" i="2"/>
  <c r="AP626134" i="2"/>
  <c r="AP626135" i="2"/>
  <c r="AP626136" i="2"/>
  <c r="AP626137" i="2"/>
  <c r="AP626138" i="2"/>
  <c r="AP626139" i="2"/>
  <c r="AP626140" i="2"/>
  <c r="AP626141" i="2"/>
  <c r="AP626142" i="2"/>
  <c r="AP626143" i="2"/>
  <c r="AP626144" i="2"/>
  <c r="AP626145" i="2"/>
  <c r="AP626146" i="2"/>
  <c r="AP626147" i="2"/>
  <c r="AP626148" i="2"/>
  <c r="AP626149" i="2"/>
  <c r="AP626150" i="2"/>
  <c r="AP626151" i="2"/>
  <c r="AP626152" i="2"/>
  <c r="AP626153" i="2"/>
  <c r="AP626154" i="2"/>
  <c r="AP626155" i="2"/>
  <c r="AP626156" i="2"/>
  <c r="AP626157" i="2"/>
  <c r="AP626158" i="2"/>
  <c r="AP626159" i="2"/>
  <c r="AP626160" i="2"/>
  <c r="AP626161" i="2"/>
  <c r="AP626162" i="2"/>
  <c r="AP626163" i="2"/>
  <c r="AP626164" i="2"/>
  <c r="AP626165" i="2"/>
  <c r="AP626166" i="2"/>
  <c r="AP626167" i="2"/>
  <c r="AP626168" i="2"/>
  <c r="AP626169" i="2"/>
  <c r="AP626170" i="2"/>
  <c r="AP626171" i="2"/>
  <c r="AP626172" i="2"/>
  <c r="AP626173" i="2"/>
  <c r="AP626174" i="2"/>
  <c r="AP626175" i="2"/>
  <c r="AP626176" i="2"/>
  <c r="AP626177" i="2"/>
  <c r="AP626178" i="2"/>
  <c r="AP626179" i="2"/>
  <c r="AP626180" i="2"/>
  <c r="AP626181" i="2"/>
  <c r="AP626182" i="2"/>
  <c r="AP626183" i="2"/>
  <c r="AP626184" i="2"/>
  <c r="AP626185" i="2"/>
  <c r="AP626186" i="2"/>
  <c r="AP626187" i="2"/>
  <c r="AP626188" i="2"/>
  <c r="AP626189" i="2"/>
  <c r="AP626190" i="2"/>
  <c r="AP626191" i="2"/>
  <c r="AP626192" i="2"/>
  <c r="AP626193" i="2"/>
  <c r="AP626194" i="2"/>
  <c r="AP626195" i="2"/>
  <c r="AP626196" i="2"/>
  <c r="AP626197" i="2"/>
  <c r="AP626198" i="2"/>
  <c r="AP626199" i="2"/>
  <c r="AP626200" i="2"/>
  <c r="AP626201" i="2"/>
  <c r="AP626202" i="2"/>
  <c r="AP626203" i="2"/>
  <c r="AP626204" i="2"/>
  <c r="AP626205" i="2"/>
  <c r="AP626206" i="2"/>
  <c r="AP626207" i="2"/>
  <c r="AP626208" i="2"/>
  <c r="AP626209" i="2"/>
  <c r="AP626210" i="2"/>
  <c r="AP626211" i="2"/>
  <c r="AP626212" i="2"/>
  <c r="AP626213" i="2"/>
  <c r="AP626214" i="2"/>
  <c r="AP626215" i="2"/>
  <c r="AP626216" i="2"/>
  <c r="AP626217" i="2"/>
  <c r="AP626218" i="2"/>
  <c r="AP626219" i="2"/>
  <c r="AP626220" i="2"/>
  <c r="AP626221" i="2"/>
  <c r="AP626222" i="2"/>
  <c r="AP626223" i="2"/>
  <c r="AP626224" i="2"/>
  <c r="AP626225" i="2"/>
  <c r="AP626226" i="2"/>
  <c r="AP626227" i="2"/>
  <c r="AP626228" i="2"/>
  <c r="AP626229" i="2"/>
  <c r="AP626230" i="2"/>
  <c r="AP626231" i="2"/>
  <c r="AP626232" i="2"/>
  <c r="AP626233" i="2"/>
  <c r="AP626234" i="2"/>
  <c r="AP626235" i="2"/>
  <c r="AP626236" i="2"/>
  <c r="AP626237" i="2"/>
  <c r="AP626238" i="2"/>
  <c r="AP626239" i="2"/>
  <c r="AP626240" i="2"/>
  <c r="AP626241" i="2"/>
  <c r="AP626242" i="2"/>
  <c r="AP626243" i="2"/>
  <c r="AP626244" i="2"/>
  <c r="AP626245" i="2"/>
  <c r="AP626246" i="2"/>
  <c r="AP626247" i="2"/>
  <c r="AP626248" i="2"/>
  <c r="AP626249" i="2"/>
  <c r="AP626250" i="2"/>
  <c r="AP626251" i="2"/>
  <c r="AP626252" i="2"/>
  <c r="AP626253" i="2"/>
  <c r="AP626254" i="2"/>
  <c r="AP626255" i="2"/>
  <c r="AP626256" i="2"/>
  <c r="AP626257" i="2"/>
  <c r="AP626258" i="2"/>
  <c r="AP626259" i="2"/>
  <c r="AP626260" i="2"/>
  <c r="AP626261" i="2"/>
  <c r="AP626262" i="2"/>
  <c r="AP626263" i="2"/>
  <c r="AP626264" i="2"/>
  <c r="AP626265" i="2"/>
  <c r="AP626266" i="2"/>
  <c r="AP626267" i="2"/>
  <c r="AP626268" i="2"/>
  <c r="AP626269" i="2"/>
  <c r="AP626270" i="2"/>
  <c r="AP626271" i="2"/>
  <c r="AP626272" i="2"/>
  <c r="AP626273" i="2"/>
  <c r="AP626274" i="2"/>
  <c r="AP626275" i="2"/>
  <c r="AP626276" i="2"/>
  <c r="AP626277" i="2"/>
  <c r="AP626278" i="2"/>
  <c r="AP626279" i="2"/>
  <c r="AP626280" i="2"/>
  <c r="AP626281" i="2"/>
  <c r="AP626282" i="2"/>
  <c r="AP626283" i="2"/>
  <c r="AP626284" i="2"/>
  <c r="AP626285" i="2"/>
  <c r="AP626286" i="2"/>
  <c r="AP626287" i="2"/>
  <c r="AP626288" i="2"/>
  <c r="AP626289" i="2"/>
  <c r="AP626290" i="2"/>
  <c r="AP626291" i="2"/>
  <c r="AP626292" i="2"/>
  <c r="AP626293" i="2"/>
  <c r="AP626294" i="2"/>
  <c r="AP626295" i="2"/>
  <c r="AP626296" i="2"/>
  <c r="AP626297" i="2"/>
  <c r="AP626298" i="2"/>
  <c r="AP626299" i="2"/>
  <c r="AP626300" i="2"/>
  <c r="AP626301" i="2"/>
  <c r="AP626302" i="2"/>
  <c r="AP626303" i="2"/>
  <c r="AP626304" i="2"/>
  <c r="AP626305" i="2"/>
  <c r="AP626306" i="2"/>
  <c r="AP626307" i="2"/>
  <c r="AP626308" i="2"/>
  <c r="AP626309" i="2"/>
  <c r="AP626310" i="2"/>
  <c r="AP626311" i="2"/>
  <c r="AP626312" i="2"/>
  <c r="AP626313" i="2"/>
  <c r="AP626314" i="2"/>
  <c r="AP626315" i="2"/>
  <c r="AP626316" i="2"/>
  <c r="AP626317" i="2"/>
  <c r="AP626318" i="2"/>
  <c r="AP626319" i="2"/>
  <c r="AP626320" i="2"/>
  <c r="AP626321" i="2"/>
  <c r="AP626322" i="2"/>
  <c r="AP626323" i="2"/>
  <c r="AP626324" i="2"/>
  <c r="AP626325" i="2"/>
  <c r="AP626326" i="2"/>
  <c r="AP626327" i="2"/>
  <c r="AP626328" i="2"/>
  <c r="AP626329" i="2"/>
  <c r="AP626330" i="2"/>
  <c r="AP626331" i="2"/>
  <c r="AP626332" i="2"/>
  <c r="AP626333" i="2"/>
  <c r="AP626334" i="2"/>
  <c r="AP626335" i="2"/>
  <c r="AP626336" i="2"/>
  <c r="AP626337" i="2"/>
  <c r="AP626338" i="2"/>
  <c r="AP626339" i="2"/>
  <c r="AP626340" i="2"/>
  <c r="AP626341" i="2"/>
  <c r="AP626342" i="2"/>
  <c r="AP626343" i="2"/>
  <c r="AP626344" i="2"/>
  <c r="AP626345" i="2"/>
  <c r="AP626346" i="2"/>
  <c r="AP626347" i="2"/>
  <c r="AP626348" i="2"/>
  <c r="AP626349" i="2"/>
  <c r="AP626350" i="2"/>
  <c r="AP626351" i="2"/>
  <c r="AP626352" i="2"/>
  <c r="AP626353" i="2"/>
  <c r="AP626354" i="2"/>
  <c r="AP626355" i="2"/>
  <c r="AP626356" i="2"/>
  <c r="AP626357" i="2"/>
  <c r="AP626358" i="2"/>
  <c r="AP626359" i="2"/>
  <c r="AP626360" i="2"/>
  <c r="AP626361" i="2"/>
  <c r="AP626362" i="2"/>
  <c r="AP626363" i="2"/>
  <c r="AP626364" i="2"/>
  <c r="AP626365" i="2"/>
  <c r="AP626366" i="2"/>
  <c r="AP626367" i="2"/>
  <c r="AP626368" i="2"/>
  <c r="AP626369" i="2"/>
  <c r="AP626370" i="2"/>
  <c r="AP626371" i="2"/>
  <c r="AP626372" i="2"/>
  <c r="AP626373" i="2"/>
  <c r="AP626374" i="2"/>
  <c r="AP626375" i="2"/>
  <c r="AP626376" i="2"/>
  <c r="AP626377" i="2"/>
  <c r="AP626378" i="2"/>
  <c r="AP626379" i="2"/>
  <c r="AP626380" i="2"/>
  <c r="AP626381" i="2"/>
  <c r="AP626382" i="2"/>
  <c r="AP626383" i="2"/>
  <c r="AP626384" i="2"/>
  <c r="AP626385" i="2"/>
  <c r="AP626386" i="2"/>
  <c r="AP626387" i="2"/>
  <c r="AP626388" i="2"/>
  <c r="AP626389" i="2"/>
  <c r="AP626390" i="2"/>
  <c r="AP626391" i="2"/>
  <c r="AP626392" i="2"/>
  <c r="AP626393" i="2"/>
  <c r="AP626394" i="2"/>
  <c r="AP626395" i="2"/>
  <c r="AP626396" i="2"/>
  <c r="AP626397" i="2"/>
  <c r="AP626398" i="2"/>
  <c r="AP626399" i="2"/>
  <c r="AP626400" i="2"/>
  <c r="AP626401" i="2"/>
  <c r="AP626402" i="2"/>
  <c r="AP626403" i="2"/>
  <c r="AP626404" i="2"/>
  <c r="AP626405" i="2"/>
  <c r="AP626406" i="2"/>
  <c r="AP626407" i="2"/>
  <c r="AP626408" i="2"/>
  <c r="AP626409" i="2"/>
  <c r="AP626410" i="2"/>
  <c r="AP626411" i="2"/>
  <c r="AP626412" i="2"/>
  <c r="AP626413" i="2"/>
  <c r="AP626414" i="2"/>
  <c r="AP626415" i="2"/>
  <c r="AP626416" i="2"/>
  <c r="AP626417" i="2"/>
  <c r="AP626418" i="2"/>
  <c r="AP626419" i="2"/>
  <c r="AP626420" i="2"/>
  <c r="AP626421" i="2"/>
  <c r="AP626422" i="2"/>
  <c r="AP626423" i="2"/>
  <c r="AP626424" i="2"/>
  <c r="AP626425" i="2"/>
  <c r="AP626426" i="2"/>
  <c r="AP626427" i="2"/>
  <c r="AP626428" i="2"/>
  <c r="AP626429" i="2"/>
  <c r="AP626430" i="2"/>
  <c r="AP626431" i="2"/>
  <c r="AP626432" i="2"/>
  <c r="AP626433" i="2"/>
  <c r="AP626434" i="2"/>
  <c r="AP626435" i="2"/>
  <c r="AP626436" i="2"/>
  <c r="AP626437" i="2"/>
  <c r="AP626438" i="2"/>
  <c r="AP626439" i="2"/>
  <c r="AP626440" i="2"/>
  <c r="AP626441" i="2"/>
  <c r="AP626442" i="2"/>
  <c r="AP626443" i="2"/>
  <c r="AP626444" i="2"/>
  <c r="AP626445" i="2"/>
  <c r="AP626446" i="2"/>
  <c r="AP626447" i="2"/>
  <c r="AP626448" i="2"/>
  <c r="AP626449" i="2"/>
  <c r="AP626450" i="2"/>
  <c r="AP626451" i="2"/>
  <c r="AP626452" i="2"/>
  <c r="AP626453" i="2"/>
  <c r="AP626454" i="2"/>
  <c r="AP626455" i="2"/>
  <c r="AP626456" i="2"/>
  <c r="AP626457" i="2"/>
  <c r="AP626458" i="2"/>
  <c r="AP626459" i="2"/>
  <c r="AP626460" i="2"/>
  <c r="AP626461" i="2"/>
  <c r="AP626462" i="2"/>
  <c r="AP626463" i="2"/>
  <c r="AP626464" i="2"/>
  <c r="AP626465" i="2"/>
  <c r="AP626466" i="2"/>
  <c r="AP626467" i="2"/>
  <c r="AP626468" i="2"/>
  <c r="AP626469" i="2"/>
  <c r="AP626470" i="2"/>
  <c r="AP626471" i="2"/>
  <c r="AP626472" i="2"/>
  <c r="AP626473" i="2"/>
  <c r="AP626474" i="2"/>
  <c r="AP626475" i="2"/>
  <c r="AP626476" i="2"/>
  <c r="AP626477" i="2"/>
  <c r="AP626478" i="2"/>
  <c r="AP626479" i="2"/>
  <c r="AP626480" i="2"/>
  <c r="AP626481" i="2"/>
  <c r="AP626482" i="2"/>
  <c r="AP626483" i="2"/>
  <c r="AP626484" i="2"/>
  <c r="AP626485" i="2"/>
  <c r="AP626486" i="2"/>
  <c r="AP626487" i="2"/>
  <c r="AP626488" i="2"/>
  <c r="AP626489" i="2"/>
  <c r="AP626490" i="2"/>
  <c r="AP626491" i="2"/>
  <c r="AP626492" i="2"/>
  <c r="AP626493" i="2"/>
  <c r="AP626494" i="2"/>
  <c r="AP626495" i="2"/>
  <c r="AP626496" i="2"/>
  <c r="AP626497" i="2"/>
  <c r="AP626498" i="2"/>
  <c r="AP626499" i="2"/>
  <c r="AP626500" i="2"/>
  <c r="AP626501" i="2"/>
  <c r="AP626502" i="2"/>
  <c r="AP626503" i="2"/>
  <c r="AP626504" i="2"/>
  <c r="AP626505" i="2"/>
  <c r="AP626506" i="2"/>
  <c r="AP626507" i="2"/>
  <c r="AP626508" i="2"/>
  <c r="AP626509" i="2"/>
  <c r="AP626510" i="2"/>
  <c r="AP626511" i="2"/>
  <c r="AP626512" i="2"/>
  <c r="AP626513" i="2"/>
  <c r="AP626514" i="2"/>
  <c r="AP626515" i="2"/>
  <c r="AP626516" i="2"/>
  <c r="AP626517" i="2"/>
  <c r="AP626518" i="2"/>
  <c r="AP626519" i="2"/>
  <c r="AP626520" i="2"/>
  <c r="AP626521" i="2"/>
  <c r="AP626522" i="2"/>
  <c r="AP626523" i="2"/>
  <c r="AP626524" i="2"/>
  <c r="AP626525" i="2"/>
  <c r="AP626526" i="2"/>
  <c r="AP626527" i="2"/>
  <c r="AP626528" i="2"/>
  <c r="AP626529" i="2"/>
  <c r="AP626530" i="2"/>
  <c r="AP626531" i="2"/>
  <c r="AP626532" i="2"/>
  <c r="AP626533" i="2"/>
  <c r="AP626534" i="2"/>
  <c r="AP626535" i="2"/>
  <c r="AP626536" i="2"/>
  <c r="AP626537" i="2"/>
  <c r="AP626538" i="2"/>
  <c r="AP626539" i="2"/>
  <c r="AP626540" i="2"/>
  <c r="AP626541" i="2"/>
  <c r="AP626542" i="2"/>
  <c r="AP626543" i="2"/>
  <c r="AP626544" i="2"/>
  <c r="AP626545" i="2"/>
  <c r="AP626546" i="2"/>
  <c r="AP626547" i="2"/>
  <c r="AP626548" i="2"/>
  <c r="AP626549" i="2"/>
  <c r="AP626550" i="2"/>
  <c r="AP626551" i="2"/>
  <c r="AP626552" i="2"/>
  <c r="AP626553" i="2"/>
  <c r="AP626554" i="2"/>
  <c r="AP626555" i="2"/>
  <c r="AP626556" i="2"/>
  <c r="AP626557" i="2"/>
  <c r="AP626558" i="2"/>
  <c r="AP626559" i="2"/>
  <c r="AP626560" i="2"/>
  <c r="AP626561" i="2"/>
  <c r="AP626562" i="2"/>
  <c r="AP626563" i="2"/>
  <c r="AP626564" i="2"/>
  <c r="AP626565" i="2"/>
  <c r="AP626566" i="2"/>
  <c r="AP626567" i="2"/>
  <c r="AP626568" i="2"/>
  <c r="AP626569" i="2"/>
  <c r="AP626570" i="2"/>
  <c r="AP626571" i="2"/>
  <c r="AP626572" i="2"/>
  <c r="AP626573" i="2"/>
  <c r="AP626574" i="2"/>
  <c r="AP626575" i="2"/>
  <c r="AP626576" i="2"/>
  <c r="AP626577" i="2"/>
  <c r="AP626578" i="2"/>
  <c r="AP626579" i="2"/>
  <c r="AP626580" i="2"/>
  <c r="AP626581" i="2"/>
  <c r="AP626582" i="2"/>
  <c r="AP626583" i="2"/>
  <c r="AP626584" i="2"/>
  <c r="AP626585" i="2"/>
  <c r="AP626586" i="2"/>
  <c r="AP626587" i="2"/>
  <c r="AP626588" i="2"/>
  <c r="AP626589" i="2"/>
  <c r="AP626590" i="2"/>
  <c r="AP626591" i="2"/>
  <c r="AP626592" i="2"/>
  <c r="AP626593" i="2"/>
  <c r="AP626594" i="2"/>
  <c r="AP626595" i="2"/>
  <c r="AP626596" i="2"/>
  <c r="AP626597" i="2"/>
  <c r="AP626598" i="2"/>
  <c r="AP626599" i="2"/>
  <c r="AP626600" i="2"/>
  <c r="AP626601" i="2"/>
  <c r="AP626602" i="2"/>
  <c r="AP626603" i="2"/>
  <c r="AP626604" i="2"/>
  <c r="AP626605" i="2"/>
  <c r="AP626606" i="2"/>
  <c r="AP626607" i="2"/>
  <c r="AP626608" i="2"/>
  <c r="AP626609" i="2"/>
  <c r="AP626610" i="2"/>
  <c r="AP626611" i="2"/>
  <c r="AP626612" i="2"/>
  <c r="AP626613" i="2"/>
  <c r="AP626614" i="2"/>
  <c r="AP626615" i="2"/>
  <c r="AP626616" i="2"/>
  <c r="AP626617" i="2"/>
  <c r="AP626618" i="2"/>
  <c r="AP626619" i="2"/>
  <c r="AP626620" i="2"/>
  <c r="AP626621" i="2"/>
  <c r="AP626622" i="2"/>
  <c r="AP626623" i="2"/>
  <c r="AP626624" i="2"/>
  <c r="AP626625" i="2"/>
  <c r="AP626626" i="2"/>
  <c r="AP626627" i="2"/>
  <c r="AP626628" i="2"/>
  <c r="AP626629" i="2"/>
  <c r="AP626630" i="2"/>
  <c r="AP626631" i="2"/>
  <c r="AP626632" i="2"/>
  <c r="AP626633" i="2"/>
  <c r="AP626634" i="2"/>
  <c r="AP626635" i="2"/>
  <c r="AP626636" i="2"/>
  <c r="AP626637" i="2"/>
  <c r="AP626638" i="2"/>
  <c r="AP626639" i="2"/>
  <c r="AP626640" i="2"/>
  <c r="AP626641" i="2"/>
  <c r="AP626642" i="2"/>
  <c r="AP626643" i="2"/>
  <c r="AP626644" i="2"/>
  <c r="AP626645" i="2"/>
  <c r="AP626646" i="2"/>
  <c r="AP626647" i="2"/>
  <c r="AP626648" i="2"/>
  <c r="AP626649" i="2"/>
  <c r="AP626650" i="2"/>
  <c r="AP626651" i="2"/>
  <c r="AP626652" i="2"/>
  <c r="AP626653" i="2"/>
  <c r="AP626654" i="2"/>
  <c r="AP626655" i="2"/>
  <c r="AP626656" i="2"/>
  <c r="AP626657" i="2"/>
  <c r="AP626658" i="2"/>
  <c r="AP626659" i="2"/>
  <c r="AP626660" i="2"/>
  <c r="AP626661" i="2"/>
  <c r="AP626662" i="2"/>
  <c r="AP626663" i="2"/>
  <c r="AP626664" i="2"/>
  <c r="AP626665" i="2"/>
  <c r="AP626666" i="2"/>
  <c r="AP626667" i="2"/>
  <c r="AP626668" i="2"/>
  <c r="AP626669" i="2"/>
  <c r="AP626670" i="2"/>
  <c r="AP626671" i="2"/>
  <c r="AP626672" i="2"/>
  <c r="AP626673" i="2"/>
  <c r="AP626674" i="2"/>
  <c r="AP626675" i="2"/>
  <c r="AP626676" i="2"/>
  <c r="AP626677" i="2"/>
  <c r="AP626678" i="2"/>
  <c r="AP626679" i="2"/>
  <c r="AP626680" i="2"/>
  <c r="AP626681" i="2"/>
  <c r="AP626682" i="2"/>
  <c r="AP626683" i="2"/>
  <c r="AP626684" i="2"/>
  <c r="AP626685" i="2"/>
  <c r="AP626686" i="2"/>
  <c r="AP626687" i="2"/>
  <c r="AP626688" i="2"/>
  <c r="AP626689" i="2"/>
  <c r="AP626690" i="2"/>
  <c r="AP626691" i="2"/>
  <c r="AP626692" i="2"/>
  <c r="AP626693" i="2"/>
  <c r="AP626694" i="2"/>
  <c r="AP626695" i="2"/>
  <c r="AP626696" i="2"/>
  <c r="AP626697" i="2"/>
  <c r="AP626698" i="2"/>
  <c r="AP626699" i="2"/>
  <c r="AP626700" i="2"/>
  <c r="AP626701" i="2"/>
  <c r="AP626702" i="2"/>
  <c r="AP626703" i="2"/>
  <c r="AP626704" i="2"/>
  <c r="AP626705" i="2"/>
  <c r="AP626706" i="2"/>
  <c r="AP626707" i="2"/>
  <c r="AP626708" i="2"/>
  <c r="AP626709" i="2"/>
  <c r="AP626710" i="2"/>
  <c r="AP626711" i="2"/>
  <c r="AP626712" i="2"/>
  <c r="AP626713" i="2"/>
  <c r="AP626714" i="2"/>
  <c r="AP626715" i="2"/>
  <c r="AP626716" i="2"/>
  <c r="AP626717" i="2"/>
  <c r="AP626718" i="2"/>
  <c r="AP626719" i="2"/>
  <c r="AP626720" i="2"/>
  <c r="AP626721" i="2"/>
  <c r="AP626722" i="2"/>
  <c r="AP626723" i="2"/>
  <c r="AP626724" i="2"/>
  <c r="AP626725" i="2"/>
  <c r="AP626726" i="2"/>
  <c r="AP626727" i="2"/>
  <c r="AP626728" i="2"/>
  <c r="AP626729" i="2"/>
  <c r="AP626730" i="2"/>
  <c r="AP626731" i="2"/>
  <c r="AP626732" i="2"/>
  <c r="AP626733" i="2"/>
  <c r="AP626734" i="2"/>
  <c r="AP626735" i="2"/>
  <c r="AP626736" i="2"/>
  <c r="AP626737" i="2"/>
  <c r="AP626738" i="2"/>
  <c r="AP626739" i="2"/>
  <c r="AP626740" i="2"/>
  <c r="AP626741" i="2"/>
  <c r="AP626742" i="2"/>
  <c r="AP626743" i="2"/>
  <c r="AP626744" i="2"/>
  <c r="AP626745" i="2"/>
  <c r="AP626746" i="2"/>
  <c r="AP626747" i="2"/>
  <c r="AP626748" i="2"/>
  <c r="AP626749" i="2"/>
  <c r="AP626750" i="2"/>
  <c r="AP626751" i="2"/>
  <c r="AP626752" i="2"/>
  <c r="AP626753" i="2"/>
  <c r="AP626754" i="2"/>
  <c r="AP626755" i="2"/>
  <c r="AP626756" i="2"/>
  <c r="AP626757" i="2"/>
  <c r="AP626758" i="2"/>
  <c r="AP626759" i="2"/>
  <c r="AP626760" i="2"/>
  <c r="AP626761" i="2"/>
  <c r="AP626762" i="2"/>
  <c r="AP626763" i="2"/>
  <c r="AP626764" i="2"/>
  <c r="AP626765" i="2"/>
  <c r="AP626766" i="2"/>
  <c r="AP626767" i="2"/>
  <c r="AP626768" i="2"/>
  <c r="AP626769" i="2"/>
  <c r="AP626770" i="2"/>
  <c r="AP626771" i="2"/>
  <c r="AP626772" i="2"/>
  <c r="AP626773" i="2"/>
  <c r="AP626774" i="2"/>
  <c r="AP626775" i="2"/>
  <c r="AP626776" i="2"/>
  <c r="AP626777" i="2"/>
  <c r="AP626778" i="2"/>
  <c r="AP626779" i="2"/>
  <c r="AP626780" i="2"/>
  <c r="AP626781" i="2"/>
  <c r="AP626782" i="2"/>
  <c r="AP626783" i="2"/>
  <c r="AP626784" i="2"/>
  <c r="AP626785" i="2"/>
  <c r="AP626786" i="2"/>
  <c r="AP626787" i="2"/>
  <c r="AP626788" i="2"/>
  <c r="AP626789" i="2"/>
  <c r="AP626790" i="2"/>
  <c r="AP626791" i="2"/>
  <c r="AP626792" i="2"/>
  <c r="AP626793" i="2"/>
  <c r="AP626794" i="2"/>
  <c r="AP626795" i="2"/>
  <c r="AP626796" i="2"/>
  <c r="AP626797" i="2"/>
  <c r="AP626798" i="2"/>
  <c r="AP626799" i="2"/>
  <c r="AP626800" i="2"/>
  <c r="AP626801" i="2"/>
  <c r="AP626802" i="2"/>
  <c r="AP626803" i="2"/>
  <c r="AP626804" i="2"/>
  <c r="AP626805" i="2"/>
  <c r="AP626806" i="2"/>
  <c r="AP626807" i="2"/>
  <c r="AP626808" i="2"/>
  <c r="AP626809" i="2"/>
  <c r="AP626810" i="2"/>
  <c r="AP626811" i="2"/>
  <c r="AP626812" i="2"/>
  <c r="AP626813" i="2"/>
  <c r="AP626814" i="2"/>
  <c r="AP626815" i="2"/>
  <c r="AP626816" i="2"/>
  <c r="AP626817" i="2"/>
  <c r="AP626818" i="2"/>
  <c r="AP626819" i="2"/>
  <c r="AP626820" i="2"/>
  <c r="AP626821" i="2"/>
  <c r="AP626822" i="2"/>
  <c r="AP626823" i="2"/>
  <c r="AP626824" i="2"/>
  <c r="AP626825" i="2"/>
  <c r="AP626826" i="2"/>
  <c r="AP626827" i="2"/>
  <c r="AP626828" i="2"/>
  <c r="AP626829" i="2"/>
  <c r="AP626830" i="2"/>
  <c r="AP626831" i="2"/>
  <c r="AP626832" i="2"/>
  <c r="AP626833" i="2"/>
  <c r="AP626834" i="2"/>
  <c r="AP626835" i="2"/>
  <c r="AP626836" i="2"/>
  <c r="AP626837" i="2"/>
  <c r="AP626838" i="2"/>
  <c r="AP626839" i="2"/>
  <c r="AP626840" i="2"/>
  <c r="AP626841" i="2"/>
  <c r="AP626842" i="2"/>
  <c r="AP626843" i="2"/>
  <c r="AP626844" i="2"/>
  <c r="AP626845" i="2"/>
  <c r="AP626846" i="2"/>
  <c r="AP626847" i="2"/>
  <c r="AP626848" i="2"/>
  <c r="AP626849" i="2"/>
  <c r="AP626850" i="2"/>
  <c r="AP626851" i="2"/>
  <c r="AP626852" i="2"/>
  <c r="AP626853" i="2"/>
  <c r="AP626854" i="2"/>
  <c r="AP626855" i="2"/>
  <c r="AP626856" i="2"/>
  <c r="AP626857" i="2"/>
  <c r="AP626858" i="2"/>
  <c r="AP626859" i="2"/>
  <c r="AP626860" i="2"/>
  <c r="AP626861" i="2"/>
  <c r="AP626862" i="2"/>
  <c r="AP626863" i="2"/>
  <c r="AP626864" i="2"/>
  <c r="AP626865" i="2"/>
  <c r="AP626866" i="2"/>
  <c r="AP626867" i="2"/>
  <c r="AP626868" i="2"/>
  <c r="AP626869" i="2"/>
  <c r="AP626870" i="2"/>
  <c r="AP626871" i="2"/>
  <c r="AP626872" i="2"/>
  <c r="AP626873" i="2"/>
  <c r="AP626874" i="2"/>
  <c r="AP626875" i="2"/>
  <c r="AP626876" i="2"/>
  <c r="AP626877" i="2"/>
  <c r="AP626878" i="2"/>
  <c r="AP626879" i="2"/>
  <c r="AP626880" i="2"/>
  <c r="AP626881" i="2"/>
  <c r="AP626882" i="2"/>
  <c r="AP626883" i="2"/>
  <c r="AP626884" i="2"/>
  <c r="AP626885" i="2"/>
  <c r="AP626886" i="2"/>
  <c r="AP626887" i="2"/>
  <c r="AP626888" i="2"/>
  <c r="AP626889" i="2"/>
  <c r="AP626890" i="2"/>
  <c r="AP626891" i="2"/>
  <c r="AP626892" i="2"/>
  <c r="AP626893" i="2"/>
  <c r="AP626894" i="2"/>
  <c r="AP626895" i="2"/>
  <c r="AP626896" i="2"/>
  <c r="AP626897" i="2"/>
  <c r="AP626898" i="2"/>
  <c r="AP626899" i="2"/>
  <c r="AP626900" i="2"/>
  <c r="AP626901" i="2"/>
  <c r="AP626902" i="2"/>
  <c r="AP626903" i="2"/>
  <c r="AP626904" i="2"/>
  <c r="AP626905" i="2"/>
  <c r="AP626906" i="2"/>
  <c r="AP626907" i="2"/>
  <c r="AP626908" i="2"/>
  <c r="AP626909" i="2"/>
  <c r="AP626910" i="2"/>
  <c r="AP626911" i="2"/>
  <c r="AP626912" i="2"/>
  <c r="AP626913" i="2"/>
  <c r="AP626914" i="2"/>
  <c r="AP626915" i="2"/>
  <c r="AP626916" i="2"/>
  <c r="AP626917" i="2"/>
  <c r="AP626918" i="2"/>
  <c r="AP626919" i="2"/>
  <c r="AP626920" i="2"/>
  <c r="AP626921" i="2"/>
  <c r="AP626922" i="2"/>
  <c r="AP626923" i="2"/>
  <c r="AP626924" i="2"/>
  <c r="AP626925" i="2"/>
  <c r="AP626926" i="2"/>
  <c r="AP626927" i="2"/>
  <c r="AP626928" i="2"/>
  <c r="AP626929" i="2"/>
  <c r="AP626930" i="2"/>
  <c r="AP626931" i="2"/>
  <c r="AP626932" i="2"/>
  <c r="AP626933" i="2"/>
  <c r="AP626934" i="2"/>
  <c r="AP626935" i="2"/>
  <c r="AP626936" i="2"/>
  <c r="AP626937" i="2"/>
  <c r="AP626938" i="2"/>
  <c r="AP626939" i="2"/>
  <c r="AP626940" i="2"/>
  <c r="AP626941" i="2"/>
  <c r="AP626942" i="2"/>
  <c r="AP626943" i="2"/>
  <c r="AP626944" i="2"/>
  <c r="AP626945" i="2"/>
  <c r="AP626946" i="2"/>
  <c r="AP626947" i="2"/>
  <c r="AP626948" i="2"/>
  <c r="AP626949" i="2"/>
  <c r="AP626950" i="2"/>
  <c r="AP626951" i="2"/>
  <c r="AP626952" i="2"/>
  <c r="AP626953" i="2"/>
  <c r="AP626954" i="2"/>
  <c r="AP626955" i="2"/>
  <c r="AP626956" i="2"/>
  <c r="AP626957" i="2"/>
  <c r="AP626958" i="2"/>
  <c r="AP626959" i="2"/>
  <c r="AP626960" i="2"/>
  <c r="AP626961" i="2"/>
  <c r="AP626962" i="2"/>
  <c r="AP626963" i="2"/>
  <c r="AP626964" i="2"/>
  <c r="AP626965" i="2"/>
  <c r="AP626966" i="2"/>
  <c r="AP626967" i="2"/>
  <c r="AP626968" i="2"/>
  <c r="AP626969" i="2"/>
  <c r="AP626970" i="2"/>
  <c r="AP626971" i="2"/>
  <c r="AP626972" i="2"/>
  <c r="AP626973" i="2"/>
  <c r="AP626974" i="2"/>
  <c r="AP626975" i="2"/>
  <c r="AP626976" i="2"/>
  <c r="AP626977" i="2"/>
  <c r="AP626978" i="2"/>
  <c r="AP626979" i="2"/>
  <c r="AP626980" i="2"/>
  <c r="AP626981" i="2"/>
  <c r="AP626982" i="2"/>
  <c r="AP626983" i="2"/>
  <c r="AP626984" i="2"/>
  <c r="AP626985" i="2"/>
  <c r="AP626986" i="2"/>
  <c r="AP626987" i="2"/>
  <c r="AP626988" i="2"/>
  <c r="AP626989" i="2"/>
  <c r="AP626990" i="2"/>
  <c r="AP626991" i="2"/>
  <c r="AP626992" i="2"/>
  <c r="AP626993" i="2"/>
  <c r="AP626994" i="2"/>
  <c r="AP626995" i="2"/>
  <c r="AP626996" i="2"/>
  <c r="AP626997" i="2"/>
  <c r="AP626998" i="2"/>
  <c r="AP626999" i="2"/>
  <c r="AP627000" i="2"/>
  <c r="AP627001" i="2"/>
  <c r="AP627002" i="2"/>
  <c r="AP627003" i="2"/>
  <c r="AP627004" i="2"/>
  <c r="AP627005" i="2"/>
  <c r="AP627006" i="2"/>
  <c r="AP627007" i="2"/>
  <c r="AP627008" i="2"/>
  <c r="AP627009" i="2"/>
  <c r="AP627010" i="2"/>
  <c r="AP627011" i="2"/>
  <c r="AP627012" i="2"/>
  <c r="AP627013" i="2"/>
  <c r="AP627014" i="2"/>
  <c r="AP627015" i="2"/>
  <c r="AP627016" i="2"/>
  <c r="AP627017" i="2"/>
  <c r="AP627018" i="2"/>
  <c r="AP627019" i="2"/>
  <c r="AP627020" i="2"/>
  <c r="AP627021" i="2"/>
  <c r="AP627022" i="2"/>
  <c r="AP627023" i="2"/>
  <c r="AP627024" i="2"/>
  <c r="AP627025" i="2"/>
  <c r="AP627026" i="2"/>
  <c r="AP627027" i="2"/>
  <c r="AP627028" i="2"/>
  <c r="AP627029" i="2"/>
  <c r="AP627030" i="2"/>
  <c r="AP627031" i="2"/>
  <c r="AP627032" i="2"/>
  <c r="AP627033" i="2"/>
  <c r="AP627034" i="2"/>
  <c r="AP627035" i="2"/>
  <c r="AP627036" i="2"/>
  <c r="AP627037" i="2"/>
  <c r="AP627038" i="2"/>
  <c r="AP627039" i="2"/>
  <c r="AP627040" i="2"/>
  <c r="AP627041" i="2"/>
  <c r="AP627042" i="2"/>
  <c r="AP627043" i="2"/>
  <c r="AP627044" i="2"/>
  <c r="AP627045" i="2"/>
  <c r="AP627046" i="2"/>
  <c r="AP627047" i="2"/>
  <c r="AP627048" i="2"/>
  <c r="AP627049" i="2"/>
  <c r="AP627050" i="2"/>
  <c r="AP627051" i="2"/>
  <c r="AP627052" i="2"/>
  <c r="AP627053" i="2"/>
  <c r="AP627054" i="2"/>
  <c r="AP627055" i="2"/>
  <c r="AP627056" i="2"/>
  <c r="AP627057" i="2"/>
  <c r="AP627058" i="2"/>
  <c r="AP627059" i="2"/>
  <c r="AP627060" i="2"/>
  <c r="AP627061" i="2"/>
  <c r="AP627062" i="2"/>
  <c r="AP627063" i="2"/>
  <c r="AP627064" i="2"/>
  <c r="AP627065" i="2"/>
  <c r="AP627066" i="2"/>
  <c r="AP627067" i="2"/>
  <c r="AP627068" i="2"/>
  <c r="AP627069" i="2"/>
  <c r="AP627070" i="2"/>
  <c r="AP627071" i="2"/>
  <c r="AP627072" i="2"/>
  <c r="AP627073" i="2"/>
  <c r="AP627074" i="2"/>
  <c r="AP627075" i="2"/>
  <c r="AP627076" i="2"/>
  <c r="AP627077" i="2"/>
  <c r="AP627078" i="2"/>
  <c r="AP627079" i="2"/>
  <c r="AP627080" i="2"/>
  <c r="AP627081" i="2"/>
  <c r="AP627082" i="2"/>
  <c r="AP627083" i="2"/>
  <c r="AP627084" i="2"/>
  <c r="AP627085" i="2"/>
  <c r="AP627086" i="2"/>
  <c r="AP627087" i="2"/>
  <c r="AP627088" i="2"/>
  <c r="AP627089" i="2"/>
  <c r="AP627090" i="2"/>
  <c r="AP627091" i="2"/>
  <c r="AP627092" i="2"/>
  <c r="AP627093" i="2"/>
  <c r="AP627094" i="2"/>
  <c r="AP627095" i="2"/>
  <c r="AP627096" i="2"/>
  <c r="AP627097" i="2"/>
  <c r="AP627098" i="2"/>
  <c r="AP627099" i="2"/>
  <c r="AP627100" i="2"/>
  <c r="AP627101" i="2"/>
  <c r="AP627102" i="2"/>
  <c r="AP627103" i="2"/>
  <c r="AP627104" i="2"/>
  <c r="AP627105" i="2"/>
  <c r="AP627106" i="2"/>
  <c r="AP627107" i="2"/>
  <c r="AP627108" i="2"/>
  <c r="AP627109" i="2"/>
  <c r="AP627110" i="2"/>
  <c r="AP627111" i="2"/>
  <c r="AP627112" i="2"/>
  <c r="AP627113" i="2"/>
  <c r="AP627114" i="2"/>
  <c r="AP627115" i="2"/>
  <c r="AP627116" i="2"/>
  <c r="AP627117" i="2"/>
  <c r="AP627118" i="2"/>
  <c r="AP627119" i="2"/>
  <c r="AP627120" i="2"/>
  <c r="AP627121" i="2"/>
  <c r="AP627122" i="2"/>
  <c r="AP627123" i="2"/>
  <c r="AP627124" i="2"/>
  <c r="AP627125" i="2"/>
  <c r="AP627126" i="2"/>
  <c r="AP627127" i="2"/>
  <c r="AP627128" i="2"/>
  <c r="AP627129" i="2"/>
  <c r="AP627130" i="2"/>
  <c r="AP627131" i="2"/>
  <c r="AP627132" i="2"/>
  <c r="AP627133" i="2"/>
  <c r="AP627134" i="2"/>
  <c r="AP627135" i="2"/>
  <c r="AP627136" i="2"/>
  <c r="AP627137" i="2"/>
  <c r="AP627138" i="2"/>
  <c r="AP627139" i="2"/>
  <c r="AP627140" i="2"/>
  <c r="AP627141" i="2"/>
  <c r="AP627142" i="2"/>
  <c r="AP627143" i="2"/>
  <c r="AP627144" i="2"/>
  <c r="AP627145" i="2"/>
  <c r="AP627146" i="2"/>
  <c r="AP627147" i="2"/>
  <c r="AP627148" i="2"/>
  <c r="AP627149" i="2"/>
  <c r="AP627150" i="2"/>
  <c r="AP627151" i="2"/>
  <c r="AP627152" i="2"/>
  <c r="AP627153" i="2"/>
  <c r="AP627154" i="2"/>
  <c r="AP627155" i="2"/>
  <c r="AP627156" i="2"/>
  <c r="AP627157" i="2"/>
  <c r="AP627158" i="2"/>
  <c r="AP627159" i="2"/>
  <c r="AP627160" i="2"/>
  <c r="AP627161" i="2"/>
  <c r="AP627162" i="2"/>
  <c r="AP627163" i="2"/>
  <c r="AP627164" i="2"/>
  <c r="AP627165" i="2"/>
  <c r="AP627166" i="2"/>
  <c r="AP627167" i="2"/>
  <c r="AP627168" i="2"/>
  <c r="AP627169" i="2"/>
  <c r="AP627170" i="2"/>
  <c r="AP627171" i="2"/>
  <c r="AP627172" i="2"/>
  <c r="AP627173" i="2"/>
  <c r="AP627174" i="2"/>
  <c r="AP627175" i="2"/>
  <c r="AP627176" i="2"/>
  <c r="AP627177" i="2"/>
  <c r="AP627178" i="2"/>
  <c r="AP627179" i="2"/>
  <c r="AP627180" i="2"/>
  <c r="AP627181" i="2"/>
  <c r="AP627182" i="2"/>
  <c r="AP627183" i="2"/>
  <c r="AP627184" i="2"/>
  <c r="AP627185" i="2"/>
  <c r="AP627186" i="2"/>
  <c r="AP627187" i="2"/>
  <c r="AP627188" i="2"/>
  <c r="AP627189" i="2"/>
  <c r="AP627190" i="2"/>
  <c r="AP627191" i="2"/>
  <c r="AP627192" i="2"/>
  <c r="AP627193" i="2"/>
  <c r="AP627194" i="2"/>
  <c r="AP627195" i="2"/>
  <c r="AP627196" i="2"/>
  <c r="AP627197" i="2"/>
  <c r="AP627198" i="2"/>
  <c r="AP627199" i="2"/>
  <c r="AP627200" i="2"/>
  <c r="AP627201" i="2"/>
  <c r="AP627202" i="2"/>
  <c r="AP627203" i="2"/>
  <c r="AP627204" i="2"/>
  <c r="AP627205" i="2"/>
  <c r="AP627206" i="2"/>
  <c r="AP627207" i="2"/>
  <c r="AP627208" i="2"/>
  <c r="AP627209" i="2"/>
  <c r="AP627210" i="2"/>
  <c r="AP627211" i="2"/>
  <c r="AP627212" i="2"/>
  <c r="AP627213" i="2"/>
  <c r="AP627214" i="2"/>
  <c r="AP627215" i="2"/>
  <c r="AP627216" i="2"/>
  <c r="AP627217" i="2"/>
  <c r="AP627218" i="2"/>
  <c r="AP627219" i="2"/>
  <c r="AP627220" i="2"/>
  <c r="AP627221" i="2"/>
  <c r="AP627222" i="2"/>
  <c r="AP627223" i="2"/>
  <c r="AP627224" i="2"/>
  <c r="AP627225" i="2"/>
  <c r="AP627226" i="2"/>
  <c r="AP627227" i="2"/>
  <c r="AP627228" i="2"/>
  <c r="AP627229" i="2"/>
  <c r="AP627230" i="2"/>
  <c r="AP627231" i="2"/>
  <c r="AP627232" i="2"/>
  <c r="AP627233" i="2"/>
  <c r="AP627234" i="2"/>
  <c r="AP627235" i="2"/>
  <c r="AP627236" i="2"/>
  <c r="AP627237" i="2"/>
  <c r="AP627238" i="2"/>
  <c r="AP627239" i="2"/>
  <c r="AP627240" i="2"/>
  <c r="AP627241" i="2"/>
  <c r="AP627242" i="2"/>
  <c r="AP627243" i="2"/>
  <c r="AP627244" i="2"/>
  <c r="AP627245" i="2"/>
  <c r="AP627246" i="2"/>
  <c r="AP627247" i="2"/>
  <c r="AP627248" i="2"/>
  <c r="AP627249" i="2"/>
  <c r="AP627250" i="2"/>
  <c r="AP627251" i="2"/>
  <c r="AP627252" i="2"/>
  <c r="AP627253" i="2"/>
  <c r="AP627254" i="2"/>
  <c r="AP627255" i="2"/>
  <c r="AP627256" i="2"/>
  <c r="AP627257" i="2"/>
  <c r="AP627258" i="2"/>
  <c r="AP627259" i="2"/>
  <c r="AP627260" i="2"/>
  <c r="AP627261" i="2"/>
  <c r="AP627262" i="2"/>
  <c r="AP627263" i="2"/>
  <c r="AP627264" i="2"/>
  <c r="AP627265" i="2"/>
  <c r="AP627266" i="2"/>
  <c r="AP627267" i="2"/>
  <c r="AP627268" i="2"/>
  <c r="AP627269" i="2"/>
  <c r="AP627270" i="2"/>
  <c r="AP627271" i="2"/>
  <c r="AP627272" i="2"/>
  <c r="AP627273" i="2"/>
  <c r="AP627274" i="2"/>
  <c r="AP627275" i="2"/>
  <c r="AP627276" i="2"/>
  <c r="AP627277" i="2"/>
  <c r="AP627278" i="2"/>
  <c r="AP627279" i="2"/>
  <c r="AP627280" i="2"/>
  <c r="AP627281" i="2"/>
  <c r="AP627282" i="2"/>
  <c r="AP627283" i="2"/>
  <c r="AP627284" i="2"/>
  <c r="AP627285" i="2"/>
  <c r="AP627286" i="2"/>
  <c r="AP627287" i="2"/>
  <c r="AP627288" i="2"/>
  <c r="AP627289" i="2"/>
  <c r="AP627290" i="2"/>
  <c r="AP627291" i="2"/>
  <c r="AP627292" i="2"/>
  <c r="AP627293" i="2"/>
  <c r="AP627294" i="2"/>
  <c r="AP627295" i="2"/>
  <c r="AP627296" i="2"/>
  <c r="AP627297" i="2"/>
  <c r="AP627298" i="2"/>
  <c r="AP627299" i="2"/>
  <c r="AP627300" i="2"/>
  <c r="AP627301" i="2"/>
  <c r="AP627302" i="2"/>
  <c r="AP627303" i="2"/>
  <c r="AP627304" i="2"/>
  <c r="AP627305" i="2"/>
  <c r="AP627306" i="2"/>
  <c r="AP627307" i="2"/>
  <c r="AP627308" i="2"/>
  <c r="AP627309" i="2"/>
  <c r="AP627310" i="2"/>
  <c r="AP627311" i="2"/>
  <c r="AP627312" i="2"/>
  <c r="AP627313" i="2"/>
  <c r="AP627314" i="2"/>
  <c r="AP627315" i="2"/>
  <c r="AP627316" i="2"/>
  <c r="AP627317" i="2"/>
  <c r="AP627318" i="2"/>
  <c r="AP627319" i="2"/>
  <c r="AP627320" i="2"/>
  <c r="AP627321" i="2"/>
  <c r="AP627322" i="2"/>
  <c r="AP627323" i="2"/>
  <c r="AP627324" i="2"/>
  <c r="AP627325" i="2"/>
  <c r="AP627326" i="2"/>
  <c r="AP627327" i="2"/>
  <c r="AP627328" i="2"/>
  <c r="AP627329" i="2"/>
  <c r="AP627330" i="2"/>
  <c r="AP627331" i="2"/>
  <c r="AP627332" i="2"/>
  <c r="AP627333" i="2"/>
  <c r="AP627334" i="2"/>
  <c r="AP627335" i="2"/>
  <c r="AP627336" i="2"/>
  <c r="AP627337" i="2"/>
  <c r="AP627338" i="2"/>
  <c r="AP627339" i="2"/>
  <c r="AP627340" i="2"/>
  <c r="AP627341" i="2"/>
  <c r="AP627342" i="2"/>
  <c r="AP627343" i="2"/>
  <c r="AP627344" i="2"/>
  <c r="AP627345" i="2"/>
  <c r="AP627346" i="2"/>
  <c r="AP627347" i="2"/>
  <c r="AP627348" i="2"/>
  <c r="AP627349" i="2"/>
  <c r="AP627350" i="2"/>
  <c r="AP627351" i="2"/>
  <c r="AP627352" i="2"/>
  <c r="AP627353" i="2"/>
  <c r="AP627354" i="2"/>
  <c r="AP627355" i="2"/>
  <c r="AP627356" i="2"/>
  <c r="AP627357" i="2"/>
  <c r="AP627358" i="2"/>
  <c r="AP627359" i="2"/>
  <c r="AP627360" i="2"/>
  <c r="AP627361" i="2"/>
  <c r="AP627362" i="2"/>
  <c r="AP627363" i="2"/>
  <c r="AP627364" i="2"/>
  <c r="AP627365" i="2"/>
  <c r="AP627366" i="2"/>
  <c r="AP627367" i="2"/>
  <c r="AP627368" i="2"/>
  <c r="AP627369" i="2"/>
  <c r="AP627370" i="2"/>
  <c r="AP627371" i="2"/>
  <c r="AP627372" i="2"/>
  <c r="AP627373" i="2"/>
  <c r="AP627374" i="2"/>
  <c r="AP627375" i="2"/>
  <c r="AP627376" i="2"/>
  <c r="AP627377" i="2"/>
  <c r="AP627378" i="2"/>
  <c r="AP627379" i="2"/>
  <c r="AP627380" i="2"/>
  <c r="AP627381" i="2"/>
  <c r="AP627382" i="2"/>
  <c r="AP627383" i="2"/>
  <c r="AP627384" i="2"/>
  <c r="AP627385" i="2"/>
  <c r="AP627386" i="2"/>
  <c r="AP627387" i="2"/>
  <c r="AP627388" i="2"/>
  <c r="AP627389" i="2"/>
  <c r="AP627390" i="2"/>
  <c r="AP627391" i="2"/>
  <c r="AP627392" i="2"/>
  <c r="AP627393" i="2"/>
  <c r="AP627394" i="2"/>
  <c r="AP627395" i="2"/>
  <c r="AP627396" i="2"/>
  <c r="AP627397" i="2"/>
  <c r="AP627398" i="2"/>
  <c r="AP627399" i="2"/>
  <c r="AP627400" i="2"/>
  <c r="AP627401" i="2"/>
  <c r="AP627402" i="2"/>
  <c r="AP627403" i="2"/>
  <c r="AP627404" i="2"/>
  <c r="AP627405" i="2"/>
  <c r="AP627406" i="2"/>
  <c r="AP627407" i="2"/>
  <c r="AP627408" i="2"/>
  <c r="AP627409" i="2"/>
  <c r="AP627410" i="2"/>
  <c r="AP627411" i="2"/>
  <c r="AP627412" i="2"/>
  <c r="AP627413" i="2"/>
  <c r="AP627414" i="2"/>
  <c r="AP627415" i="2"/>
  <c r="AP627416" i="2"/>
  <c r="AP627417" i="2"/>
  <c r="AP627418" i="2"/>
  <c r="AP627419" i="2"/>
  <c r="AP627420" i="2"/>
  <c r="AP627421" i="2"/>
  <c r="AP627422" i="2"/>
  <c r="AP627423" i="2"/>
  <c r="AP627424" i="2"/>
  <c r="AP627425" i="2"/>
  <c r="AP627426" i="2"/>
  <c r="AP627427" i="2"/>
  <c r="AP627428" i="2"/>
  <c r="AP627429" i="2"/>
  <c r="AP627430" i="2"/>
  <c r="AP627431" i="2"/>
  <c r="AP627432" i="2"/>
  <c r="AP627433" i="2"/>
  <c r="AP627434" i="2"/>
  <c r="AP627435" i="2"/>
  <c r="AP627436" i="2"/>
  <c r="AP627437" i="2"/>
  <c r="AP627438" i="2"/>
  <c r="AP627439" i="2"/>
  <c r="AP627440" i="2"/>
  <c r="AP627441" i="2"/>
  <c r="AP627442" i="2"/>
  <c r="AP627443" i="2"/>
  <c r="AP627444" i="2"/>
  <c r="AP627445" i="2"/>
  <c r="AP627446" i="2"/>
  <c r="AP627447" i="2"/>
  <c r="AP627448" i="2"/>
  <c r="AP627449" i="2"/>
  <c r="AP627450" i="2"/>
  <c r="AP627451" i="2"/>
  <c r="AP627452" i="2"/>
  <c r="AP627453" i="2"/>
  <c r="AP627454" i="2"/>
  <c r="AP627455" i="2"/>
  <c r="AP627456" i="2"/>
  <c r="AP627457" i="2"/>
  <c r="AP627458" i="2"/>
  <c r="AP627459" i="2"/>
  <c r="AP627460" i="2"/>
  <c r="AP627461" i="2"/>
  <c r="AP627462" i="2"/>
  <c r="AP627463" i="2"/>
  <c r="AP627464" i="2"/>
  <c r="AP627465" i="2"/>
  <c r="AP627466" i="2"/>
  <c r="AP627467" i="2"/>
  <c r="AP627468" i="2"/>
  <c r="AP627469" i="2"/>
  <c r="AP627470" i="2"/>
  <c r="AP627471" i="2"/>
  <c r="AP627472" i="2"/>
  <c r="AP627473" i="2"/>
  <c r="AP627474" i="2"/>
  <c r="AP627475" i="2"/>
  <c r="AP627476" i="2"/>
  <c r="AP627477" i="2"/>
  <c r="AP627478" i="2"/>
  <c r="AP627479" i="2"/>
  <c r="AP627480" i="2"/>
  <c r="AP627481" i="2"/>
  <c r="AP627482" i="2"/>
  <c r="AP627483" i="2"/>
  <c r="AP627484" i="2"/>
  <c r="AP627485" i="2"/>
  <c r="AP627486" i="2"/>
  <c r="AP627487" i="2"/>
  <c r="AP627488" i="2"/>
  <c r="AP627489" i="2"/>
  <c r="AP627490" i="2"/>
  <c r="AP627491" i="2"/>
  <c r="AP627492" i="2"/>
  <c r="AP627493" i="2"/>
  <c r="AP627494" i="2"/>
  <c r="AP627495" i="2"/>
  <c r="AP627496" i="2"/>
  <c r="AP627497" i="2"/>
  <c r="AP627498" i="2"/>
  <c r="AP627499" i="2"/>
  <c r="AP627500" i="2"/>
  <c r="AP627501" i="2"/>
  <c r="AP627502" i="2"/>
  <c r="AP627503" i="2"/>
  <c r="AP627504" i="2"/>
  <c r="AP627505" i="2"/>
  <c r="AP627506" i="2"/>
  <c r="AP627507" i="2"/>
  <c r="AP627508" i="2"/>
  <c r="AP627509" i="2"/>
  <c r="AP627510" i="2"/>
  <c r="AP627511" i="2"/>
  <c r="AP627512" i="2"/>
  <c r="AP627513" i="2"/>
  <c r="AP627514" i="2"/>
  <c r="AP627515" i="2"/>
  <c r="AP627516" i="2"/>
  <c r="AP627517" i="2"/>
  <c r="AP627518" i="2"/>
  <c r="AP627519" i="2"/>
  <c r="AP627520" i="2"/>
  <c r="AP627521" i="2"/>
  <c r="AP627522" i="2"/>
  <c r="AP627523" i="2"/>
  <c r="AP627524" i="2"/>
  <c r="AP627525" i="2"/>
  <c r="AP627526" i="2"/>
  <c r="AP627527" i="2"/>
  <c r="AP627528" i="2"/>
  <c r="AP627529" i="2"/>
  <c r="AP627530" i="2"/>
  <c r="AP627531" i="2"/>
  <c r="AP627532" i="2"/>
  <c r="AP627533" i="2"/>
  <c r="AP627534" i="2"/>
  <c r="AP627535" i="2"/>
  <c r="AP627536" i="2"/>
  <c r="AP627537" i="2"/>
  <c r="AP627538" i="2"/>
  <c r="AP627539" i="2"/>
  <c r="AP627540" i="2"/>
  <c r="AP627541" i="2"/>
  <c r="AP627542" i="2"/>
  <c r="AP627543" i="2"/>
  <c r="AP627544" i="2"/>
  <c r="AP627545" i="2"/>
  <c r="AP627546" i="2"/>
  <c r="AP627547" i="2"/>
  <c r="AP627548" i="2"/>
  <c r="AP627549" i="2"/>
  <c r="AP627550" i="2"/>
  <c r="AP627551" i="2"/>
  <c r="AP627552" i="2"/>
  <c r="AP627553" i="2"/>
  <c r="AP627554" i="2"/>
  <c r="AP627555" i="2"/>
  <c r="AP627556" i="2"/>
  <c r="AP627557" i="2"/>
  <c r="AP627558" i="2"/>
  <c r="AP627559" i="2"/>
  <c r="AP627560" i="2"/>
  <c r="AP627561" i="2"/>
  <c r="AP627562" i="2"/>
  <c r="AP627563" i="2"/>
  <c r="AP627564" i="2"/>
  <c r="AP627565" i="2"/>
  <c r="AP627566" i="2"/>
  <c r="AP627567" i="2"/>
  <c r="AP627568" i="2"/>
  <c r="AP627569" i="2"/>
  <c r="AP627570" i="2"/>
  <c r="AP627571" i="2"/>
  <c r="AP627572" i="2"/>
  <c r="AP627573" i="2"/>
  <c r="AP627574" i="2"/>
  <c r="AP627575" i="2"/>
  <c r="AP627576" i="2"/>
  <c r="AP627577" i="2"/>
  <c r="AP627578" i="2"/>
  <c r="AP627579" i="2"/>
  <c r="AP627580" i="2"/>
  <c r="AP627581" i="2"/>
  <c r="AP627582" i="2"/>
  <c r="AP627583" i="2"/>
  <c r="AP627584" i="2"/>
  <c r="AP627585" i="2"/>
  <c r="AP627586" i="2"/>
  <c r="AP627587" i="2"/>
  <c r="AP627588" i="2"/>
  <c r="AP627589" i="2"/>
  <c r="AP627590" i="2"/>
  <c r="AP627591" i="2"/>
  <c r="AP627592" i="2"/>
  <c r="AP627593" i="2"/>
  <c r="AP627594" i="2"/>
  <c r="AP627595" i="2"/>
  <c r="AP627596" i="2"/>
  <c r="AP627597" i="2"/>
  <c r="AP627598" i="2"/>
  <c r="AP627599" i="2"/>
  <c r="AP627600" i="2"/>
  <c r="AP627601" i="2"/>
  <c r="AP627602" i="2"/>
  <c r="AP627603" i="2"/>
  <c r="AP627604" i="2"/>
  <c r="AP627605" i="2"/>
  <c r="AP627606" i="2"/>
  <c r="AP627607" i="2"/>
  <c r="AP627608" i="2"/>
  <c r="AP627609" i="2"/>
  <c r="AP627610" i="2"/>
  <c r="AP627611" i="2"/>
  <c r="AP627612" i="2"/>
  <c r="AP627613" i="2"/>
  <c r="AP627614" i="2"/>
  <c r="AP627615" i="2"/>
  <c r="AP627616" i="2"/>
  <c r="AP627617" i="2"/>
  <c r="AP627618" i="2"/>
  <c r="AP627619" i="2"/>
  <c r="AP627620" i="2"/>
  <c r="AP627621" i="2"/>
  <c r="AP627622" i="2"/>
  <c r="AP627623" i="2"/>
  <c r="AP627624" i="2"/>
  <c r="AP627625" i="2"/>
  <c r="AP627626" i="2"/>
  <c r="AP627627" i="2"/>
  <c r="AP627628" i="2"/>
  <c r="AP627629" i="2"/>
  <c r="AP627630" i="2"/>
  <c r="AP627631" i="2"/>
  <c r="AP627632" i="2"/>
  <c r="AP627633" i="2"/>
  <c r="AP627634" i="2"/>
  <c r="AP627635" i="2"/>
  <c r="AP627636" i="2"/>
  <c r="AP627637" i="2"/>
  <c r="AP627638" i="2"/>
  <c r="AP627639" i="2"/>
  <c r="AP627640" i="2"/>
  <c r="AP627641" i="2"/>
  <c r="AP627642" i="2"/>
  <c r="AP627643" i="2"/>
  <c r="AP627644" i="2"/>
  <c r="AP627645" i="2"/>
  <c r="AP627646" i="2"/>
  <c r="AP627647" i="2"/>
  <c r="AP627648" i="2"/>
  <c r="AP627649" i="2"/>
  <c r="AP627650" i="2"/>
  <c r="AP627651" i="2"/>
  <c r="AP627652" i="2"/>
  <c r="AP627653" i="2"/>
  <c r="AP627654" i="2"/>
  <c r="AP627655" i="2"/>
  <c r="AP627656" i="2"/>
  <c r="AP627657" i="2"/>
  <c r="AP627658" i="2"/>
  <c r="AP627659" i="2"/>
  <c r="AP627660" i="2"/>
  <c r="AP627661" i="2"/>
  <c r="AP627662" i="2"/>
  <c r="AP627663" i="2"/>
  <c r="AP627664" i="2"/>
  <c r="AP627665" i="2"/>
  <c r="AP627666" i="2"/>
  <c r="AP627667" i="2"/>
  <c r="AP627668" i="2"/>
  <c r="AP627669" i="2"/>
  <c r="AP627670" i="2"/>
  <c r="AP627671" i="2"/>
  <c r="AP627672" i="2"/>
  <c r="AP627673" i="2"/>
  <c r="AP627674" i="2"/>
  <c r="AP627675" i="2"/>
  <c r="AP627676" i="2"/>
  <c r="AP627677" i="2"/>
  <c r="AP627678" i="2"/>
  <c r="AP627679" i="2"/>
  <c r="AP627680" i="2"/>
  <c r="AP627681" i="2"/>
  <c r="AP627682" i="2"/>
  <c r="AP627683" i="2"/>
  <c r="AP627684" i="2"/>
  <c r="AP627685" i="2"/>
  <c r="AP627686" i="2"/>
  <c r="AP627687" i="2"/>
  <c r="AP627688" i="2"/>
  <c r="AP627689" i="2"/>
  <c r="AP627690" i="2"/>
  <c r="AP627691" i="2"/>
  <c r="AP627692" i="2"/>
  <c r="AP627693" i="2"/>
  <c r="AP627694" i="2"/>
  <c r="AP627695" i="2"/>
  <c r="AP627696" i="2"/>
  <c r="AP627697" i="2"/>
  <c r="AP627698" i="2"/>
  <c r="AP627699" i="2"/>
  <c r="AP627700" i="2"/>
  <c r="AP627701" i="2"/>
  <c r="AP627702" i="2"/>
  <c r="AP627703" i="2"/>
  <c r="AP627704" i="2"/>
  <c r="AP627705" i="2"/>
  <c r="AP627706" i="2"/>
  <c r="AP627707" i="2"/>
  <c r="AP627708" i="2"/>
  <c r="AP627709" i="2"/>
  <c r="AP627710" i="2"/>
  <c r="AP627711" i="2"/>
  <c r="AP627712" i="2"/>
  <c r="AP627713" i="2"/>
  <c r="AP627714" i="2"/>
  <c r="AP627715" i="2"/>
  <c r="AP627716" i="2"/>
  <c r="AP627717" i="2"/>
  <c r="AP627718" i="2"/>
  <c r="AP627719" i="2"/>
  <c r="AP627720" i="2"/>
  <c r="AP627721" i="2"/>
  <c r="AP627722" i="2"/>
  <c r="AP627723" i="2"/>
  <c r="AP627724" i="2"/>
  <c r="AP627725" i="2"/>
  <c r="AP627726" i="2"/>
  <c r="AP627727" i="2"/>
  <c r="AP627728" i="2"/>
  <c r="AP627729" i="2"/>
  <c r="AP627730" i="2"/>
  <c r="AP627731" i="2"/>
  <c r="AP627732" i="2"/>
  <c r="AP627733" i="2"/>
  <c r="AP627734" i="2"/>
  <c r="AP627735" i="2"/>
  <c r="AP627736" i="2"/>
  <c r="AP627737" i="2"/>
  <c r="AP627738" i="2"/>
  <c r="AP627739" i="2"/>
  <c r="AP627740" i="2"/>
  <c r="AP627741" i="2"/>
  <c r="AP627742" i="2"/>
  <c r="AP627743" i="2"/>
  <c r="AP627744" i="2"/>
  <c r="AP627745" i="2"/>
  <c r="AP627746" i="2"/>
  <c r="AP627747" i="2"/>
  <c r="AP627748" i="2"/>
  <c r="AP627749" i="2"/>
  <c r="AP627750" i="2"/>
  <c r="AP627751" i="2"/>
  <c r="AP627752" i="2"/>
  <c r="AP627753" i="2"/>
  <c r="AP627754" i="2"/>
  <c r="AP627755" i="2"/>
  <c r="AP627756" i="2"/>
  <c r="AP627757" i="2"/>
  <c r="AP627758" i="2"/>
  <c r="AP627759" i="2"/>
  <c r="AP627760" i="2"/>
  <c r="AP627761" i="2"/>
  <c r="AP627762" i="2"/>
  <c r="AP627763" i="2"/>
  <c r="AP627764" i="2"/>
  <c r="AP627765" i="2"/>
  <c r="AP627766" i="2"/>
  <c r="AP627767" i="2"/>
  <c r="AP627768" i="2"/>
  <c r="AP627769" i="2"/>
  <c r="AP627770" i="2"/>
  <c r="AP627771" i="2"/>
  <c r="AP627772" i="2"/>
  <c r="AP627773" i="2"/>
  <c r="AP627774" i="2"/>
  <c r="AP627775" i="2"/>
  <c r="AP627776" i="2"/>
  <c r="AP627777" i="2"/>
  <c r="AP627778" i="2"/>
  <c r="AP627779" i="2"/>
  <c r="AP627780" i="2"/>
  <c r="AP627781" i="2"/>
  <c r="AP627782" i="2"/>
  <c r="AP627783" i="2"/>
  <c r="AP627784" i="2"/>
  <c r="AP627785" i="2"/>
  <c r="AP627786" i="2"/>
  <c r="AP627787" i="2"/>
  <c r="AP627788" i="2"/>
  <c r="AP627789" i="2"/>
  <c r="AP627790" i="2"/>
  <c r="AP627791" i="2"/>
  <c r="AP627792" i="2"/>
  <c r="AP627793" i="2"/>
  <c r="AP627794" i="2"/>
  <c r="AP627795" i="2"/>
  <c r="AP627796" i="2"/>
  <c r="AP627797" i="2"/>
  <c r="AP627798" i="2"/>
  <c r="AP627799" i="2"/>
  <c r="AP627800" i="2"/>
  <c r="AP627801" i="2"/>
  <c r="AP627802" i="2"/>
  <c r="AP627803" i="2"/>
  <c r="AP627804" i="2"/>
  <c r="AP627805" i="2"/>
  <c r="AP627806" i="2"/>
  <c r="AP627807" i="2"/>
  <c r="AP627808" i="2"/>
  <c r="AP627809" i="2"/>
  <c r="AP627810" i="2"/>
  <c r="AP627811" i="2"/>
  <c r="AP627812" i="2"/>
  <c r="AP627813" i="2"/>
  <c r="AP627814" i="2"/>
  <c r="AP627815" i="2"/>
  <c r="AP627816" i="2"/>
  <c r="AP627817" i="2"/>
  <c r="AP627818" i="2"/>
  <c r="AP627819" i="2"/>
  <c r="AP627820" i="2"/>
  <c r="AP627821" i="2"/>
  <c r="AP627822" i="2"/>
  <c r="AP627823" i="2"/>
  <c r="AP627824" i="2"/>
  <c r="AP627825" i="2"/>
  <c r="AP627826" i="2"/>
  <c r="AP627827" i="2"/>
  <c r="AP627828" i="2"/>
  <c r="AP627829" i="2"/>
  <c r="AP627830" i="2"/>
  <c r="AP627831" i="2"/>
  <c r="AP627832" i="2"/>
  <c r="AP627833" i="2"/>
  <c r="AP627834" i="2"/>
  <c r="AP627835" i="2"/>
  <c r="AP627836" i="2"/>
  <c r="AP627837" i="2"/>
  <c r="AP627838" i="2"/>
  <c r="AP627839" i="2"/>
  <c r="AP627840" i="2"/>
  <c r="AP627841" i="2"/>
  <c r="AP627842" i="2"/>
  <c r="AP627843" i="2"/>
  <c r="AP627844" i="2"/>
  <c r="AP627845" i="2"/>
  <c r="AP627846" i="2"/>
  <c r="AP627847" i="2"/>
  <c r="AP627848" i="2"/>
  <c r="AP627849" i="2"/>
  <c r="AP627850" i="2"/>
  <c r="AP627851" i="2"/>
  <c r="AP627852" i="2"/>
  <c r="AP627853" i="2"/>
  <c r="AP627854" i="2"/>
  <c r="AP627855" i="2"/>
  <c r="AP627856" i="2"/>
  <c r="AP627857" i="2"/>
  <c r="AP627858" i="2"/>
  <c r="AP627859" i="2"/>
  <c r="AP627860" i="2"/>
  <c r="AP627861" i="2"/>
  <c r="AP627862" i="2"/>
  <c r="AP627863" i="2"/>
  <c r="AP627864" i="2"/>
  <c r="AP627865" i="2"/>
  <c r="AP627866" i="2"/>
  <c r="AP627867" i="2"/>
  <c r="AP627868" i="2"/>
  <c r="AP627869" i="2"/>
  <c r="AP627870" i="2"/>
  <c r="AP627871" i="2"/>
  <c r="AP627872" i="2"/>
  <c r="AP627873" i="2"/>
  <c r="AP627874" i="2"/>
  <c r="AP627875" i="2"/>
  <c r="AP627876" i="2"/>
  <c r="AP627877" i="2"/>
  <c r="AP627878" i="2"/>
  <c r="AP627879" i="2"/>
  <c r="AP627880" i="2"/>
  <c r="AP627881" i="2"/>
  <c r="AP627882" i="2"/>
  <c r="AP627883" i="2"/>
  <c r="AP627884" i="2"/>
  <c r="AP627885" i="2"/>
  <c r="AP627886" i="2"/>
  <c r="AP627887" i="2"/>
  <c r="AP627888" i="2"/>
  <c r="AP627889" i="2"/>
  <c r="AP627890" i="2"/>
  <c r="AP627891" i="2"/>
  <c r="AP627892" i="2"/>
  <c r="AP627893" i="2"/>
  <c r="AP627894" i="2"/>
  <c r="AP627895" i="2"/>
  <c r="AP627896" i="2"/>
  <c r="AP627897" i="2"/>
  <c r="AP627898" i="2"/>
  <c r="AP627899" i="2"/>
  <c r="AP627900" i="2"/>
  <c r="AP627901" i="2"/>
  <c r="AP627902" i="2"/>
  <c r="AP627903" i="2"/>
  <c r="AP627904" i="2"/>
  <c r="AP627905" i="2"/>
  <c r="AP627906" i="2"/>
  <c r="AP627907" i="2"/>
  <c r="AP627908" i="2"/>
  <c r="AP627909" i="2"/>
  <c r="AP627910" i="2"/>
  <c r="AP627911" i="2"/>
  <c r="AP627912" i="2"/>
  <c r="AP627913" i="2"/>
  <c r="AP627914" i="2"/>
  <c r="AP627915" i="2"/>
  <c r="AP627916" i="2"/>
  <c r="AP627917" i="2"/>
  <c r="AP627918" i="2"/>
  <c r="AP627919" i="2"/>
  <c r="AP627920" i="2"/>
  <c r="AP627921" i="2"/>
  <c r="AP627922" i="2"/>
  <c r="AP627923" i="2"/>
  <c r="AP627924" i="2"/>
  <c r="AP627925" i="2"/>
  <c r="AP627926" i="2"/>
  <c r="AP627927" i="2"/>
  <c r="AP627928" i="2"/>
  <c r="AP627929" i="2"/>
  <c r="AP627930" i="2"/>
  <c r="AP627931" i="2"/>
  <c r="AP627932" i="2"/>
  <c r="AP627933" i="2"/>
  <c r="AP627934" i="2"/>
  <c r="AP627935" i="2"/>
  <c r="AP627936" i="2"/>
  <c r="AP627937" i="2"/>
  <c r="AP627938" i="2"/>
  <c r="AP627939" i="2"/>
  <c r="AP627940" i="2"/>
  <c r="AP627941" i="2"/>
  <c r="AP627942" i="2"/>
  <c r="AP627943" i="2"/>
  <c r="AP627944" i="2"/>
  <c r="AP627945" i="2"/>
  <c r="AP627946" i="2"/>
  <c r="AP627947" i="2"/>
  <c r="AP627948" i="2"/>
  <c r="AP627949" i="2"/>
  <c r="AP627950" i="2"/>
  <c r="AP627951" i="2"/>
  <c r="AP627952" i="2"/>
  <c r="AP627953" i="2"/>
  <c r="AP627954" i="2"/>
  <c r="AP627955" i="2"/>
  <c r="AP627956" i="2"/>
  <c r="AP627957" i="2"/>
  <c r="AP627958" i="2"/>
  <c r="AP627959" i="2"/>
  <c r="AP627960" i="2"/>
  <c r="AP627961" i="2"/>
  <c r="AP627962" i="2"/>
  <c r="AP627963" i="2"/>
  <c r="AP627964" i="2"/>
  <c r="AP627965" i="2"/>
  <c r="AP627966" i="2"/>
  <c r="AP627967" i="2"/>
  <c r="AP627968" i="2"/>
  <c r="AP627969" i="2"/>
  <c r="AP627970" i="2"/>
  <c r="AP627971" i="2"/>
  <c r="AP627972" i="2"/>
  <c r="AP627973" i="2"/>
  <c r="AP627974" i="2"/>
  <c r="AP627975" i="2"/>
  <c r="AP627976" i="2"/>
  <c r="AP627977" i="2"/>
  <c r="AP627978" i="2"/>
  <c r="AP627979" i="2"/>
  <c r="AP627980" i="2"/>
  <c r="AP627981" i="2"/>
  <c r="AP627982" i="2"/>
  <c r="AP627983" i="2"/>
  <c r="AP627984" i="2"/>
  <c r="AP627985" i="2"/>
  <c r="AP627986" i="2"/>
  <c r="AP627987" i="2"/>
  <c r="AP627988" i="2"/>
  <c r="AP627989" i="2"/>
  <c r="AP627990" i="2"/>
  <c r="AP627991" i="2"/>
  <c r="AP627992" i="2"/>
  <c r="AP627993" i="2"/>
  <c r="AP627994" i="2"/>
  <c r="AP627995" i="2"/>
  <c r="AP627996" i="2"/>
  <c r="AP627997" i="2"/>
  <c r="AP627998" i="2"/>
  <c r="AP627999" i="2"/>
  <c r="AP628000" i="2"/>
  <c r="AP628001" i="2"/>
  <c r="AP628002" i="2"/>
  <c r="AP628003" i="2"/>
  <c r="AP628004" i="2"/>
  <c r="AP628005" i="2"/>
  <c r="AP628006" i="2"/>
  <c r="AP628007" i="2"/>
  <c r="AP628008" i="2"/>
  <c r="AP628009" i="2"/>
  <c r="AP628010" i="2"/>
  <c r="AP628011" i="2"/>
  <c r="AP628012" i="2"/>
  <c r="AP628013" i="2"/>
  <c r="AP628014" i="2"/>
  <c r="AP628015" i="2"/>
  <c r="AP628016" i="2"/>
  <c r="AP628017" i="2"/>
  <c r="AP628018" i="2"/>
  <c r="AP628019" i="2"/>
  <c r="AP628020" i="2"/>
  <c r="AP628021" i="2"/>
  <c r="AP628022" i="2"/>
  <c r="AP628023" i="2"/>
  <c r="AP628024" i="2"/>
  <c r="AP628025" i="2"/>
  <c r="AP628026" i="2"/>
  <c r="AP628027" i="2"/>
  <c r="AP628028" i="2"/>
  <c r="AP628029" i="2"/>
  <c r="AP628030" i="2"/>
  <c r="AP628031" i="2"/>
  <c r="AP628032" i="2"/>
  <c r="AP628033" i="2"/>
  <c r="AP628034" i="2"/>
  <c r="AP628035" i="2"/>
  <c r="AP628036" i="2"/>
  <c r="AP628037" i="2"/>
  <c r="AP628038" i="2"/>
  <c r="AP628039" i="2"/>
  <c r="AP628040" i="2"/>
  <c r="AP628041" i="2"/>
  <c r="AP628042" i="2"/>
  <c r="AP628043" i="2"/>
  <c r="AP628044" i="2"/>
  <c r="AP628045" i="2"/>
  <c r="AP628046" i="2"/>
  <c r="AP628047" i="2"/>
  <c r="AP628048" i="2"/>
  <c r="AP628049" i="2"/>
  <c r="AP628050" i="2"/>
  <c r="AP628051" i="2"/>
  <c r="AP628052" i="2"/>
  <c r="AP628053" i="2"/>
  <c r="AP628054" i="2"/>
  <c r="AP628055" i="2"/>
  <c r="AP628056" i="2"/>
  <c r="AP628057" i="2"/>
  <c r="AP628058" i="2"/>
  <c r="AP628059" i="2"/>
  <c r="AP628060" i="2"/>
  <c r="AP628061" i="2"/>
  <c r="AP628062" i="2"/>
  <c r="AP628063" i="2"/>
  <c r="AP628064" i="2"/>
  <c r="AP628065" i="2"/>
  <c r="AP628066" i="2"/>
  <c r="AP628067" i="2"/>
  <c r="AP628068" i="2"/>
  <c r="AP628069" i="2"/>
  <c r="AP628070" i="2"/>
  <c r="AP628071" i="2"/>
  <c r="AP628072" i="2"/>
  <c r="AP628073" i="2"/>
  <c r="AP628074" i="2"/>
  <c r="AP628075" i="2"/>
  <c r="AP628076" i="2"/>
  <c r="AP628077" i="2"/>
  <c r="AP628078" i="2"/>
  <c r="AP628079" i="2"/>
  <c r="AP628080" i="2"/>
  <c r="AP628081" i="2"/>
  <c r="AP628082" i="2"/>
  <c r="AP628083" i="2"/>
  <c r="AP628084" i="2"/>
  <c r="AP628085" i="2"/>
  <c r="AP628086" i="2"/>
  <c r="AP628087" i="2"/>
  <c r="AP628088" i="2"/>
  <c r="AP628089" i="2"/>
  <c r="AP628090" i="2"/>
  <c r="AP628091" i="2"/>
  <c r="AP628092" i="2"/>
  <c r="AP628093" i="2"/>
  <c r="AP628094" i="2"/>
  <c r="AP628095" i="2"/>
  <c r="AP628096" i="2"/>
  <c r="AP628097" i="2"/>
  <c r="AP628098" i="2"/>
  <c r="AP628099" i="2"/>
  <c r="AP628100" i="2"/>
  <c r="AP628101" i="2"/>
  <c r="AP628102" i="2"/>
  <c r="AP628103" i="2"/>
  <c r="AP628104" i="2"/>
  <c r="AP628105" i="2"/>
  <c r="AP628106" i="2"/>
  <c r="AP628107" i="2"/>
  <c r="AP628108" i="2"/>
  <c r="AP628109" i="2"/>
  <c r="AP628110" i="2"/>
  <c r="AP628111" i="2"/>
  <c r="AP628112" i="2"/>
  <c r="AP628113" i="2"/>
  <c r="AP628114" i="2"/>
  <c r="AP628115" i="2"/>
  <c r="AP628116" i="2"/>
  <c r="AP628117" i="2"/>
  <c r="AP628118" i="2"/>
  <c r="AP628119" i="2"/>
  <c r="AP628120" i="2"/>
  <c r="AP628121" i="2"/>
  <c r="AP628122" i="2"/>
  <c r="AP628123" i="2"/>
  <c r="AP628124" i="2"/>
  <c r="AP628125" i="2"/>
  <c r="AP628126" i="2"/>
  <c r="AP628127" i="2"/>
  <c r="AP628128" i="2"/>
  <c r="AP628129" i="2"/>
  <c r="AP628130" i="2"/>
  <c r="AP628131" i="2"/>
  <c r="AP628132" i="2"/>
  <c r="AP628133" i="2"/>
  <c r="AP628134" i="2"/>
  <c r="AP628135" i="2"/>
  <c r="AP628136" i="2"/>
  <c r="AP628137" i="2"/>
  <c r="AP628138" i="2"/>
  <c r="AP628139" i="2"/>
  <c r="AP628140" i="2"/>
  <c r="AP628141" i="2"/>
  <c r="AP628142" i="2"/>
  <c r="AP628143" i="2"/>
  <c r="AP628144" i="2"/>
  <c r="AP628145" i="2"/>
  <c r="AP628146" i="2"/>
  <c r="AP628147" i="2"/>
  <c r="AP628148" i="2"/>
  <c r="AP628149" i="2"/>
  <c r="AP628150" i="2"/>
  <c r="AP628151" i="2"/>
  <c r="AP628152" i="2"/>
  <c r="AP628153" i="2"/>
  <c r="AP628154" i="2"/>
  <c r="AP628155" i="2"/>
  <c r="AP628156" i="2"/>
  <c r="AP628157" i="2"/>
  <c r="AP628158" i="2"/>
  <c r="AP628159" i="2"/>
  <c r="AP628160" i="2"/>
  <c r="AP628161" i="2"/>
  <c r="AP628162" i="2"/>
  <c r="AP628163" i="2"/>
  <c r="AP628164" i="2"/>
  <c r="AP628165" i="2"/>
  <c r="AP628166" i="2"/>
  <c r="AP628167" i="2"/>
  <c r="AP628168" i="2"/>
  <c r="AP628169" i="2"/>
  <c r="AP628170" i="2"/>
  <c r="AP628171" i="2"/>
  <c r="AP628172" i="2"/>
  <c r="AP628173" i="2"/>
  <c r="AP628174" i="2"/>
  <c r="AP628175" i="2"/>
  <c r="AP628176" i="2"/>
  <c r="AP628177" i="2"/>
  <c r="AP628178" i="2"/>
  <c r="AP628179" i="2"/>
  <c r="AP628180" i="2"/>
  <c r="AP628181" i="2"/>
  <c r="AP628182" i="2"/>
  <c r="AP628183" i="2"/>
  <c r="AP628184" i="2"/>
  <c r="AP628185" i="2"/>
  <c r="AP628186" i="2"/>
  <c r="AP628187" i="2"/>
  <c r="AP628188" i="2"/>
  <c r="AP628189" i="2"/>
  <c r="AP628190" i="2"/>
  <c r="AP628191" i="2"/>
  <c r="AP628192" i="2"/>
  <c r="AP628193" i="2"/>
  <c r="AP628194" i="2"/>
  <c r="AP628195" i="2"/>
  <c r="AP628196" i="2"/>
  <c r="AP628197" i="2"/>
  <c r="AP628198" i="2"/>
  <c r="AP628199" i="2"/>
  <c r="AP628200" i="2"/>
  <c r="AP628201" i="2"/>
  <c r="AP628202" i="2"/>
  <c r="AP628203" i="2"/>
  <c r="AP628204" i="2"/>
  <c r="AP628205" i="2"/>
  <c r="AP628206" i="2"/>
  <c r="AP628207" i="2"/>
  <c r="AP628208" i="2"/>
  <c r="AP628209" i="2"/>
  <c r="AP628210" i="2"/>
  <c r="AP628211" i="2"/>
  <c r="AP628212" i="2"/>
  <c r="AP628213" i="2"/>
  <c r="AP628214" i="2"/>
  <c r="AP628215" i="2"/>
  <c r="AP628216" i="2"/>
  <c r="AP628217" i="2"/>
  <c r="AP628218" i="2"/>
  <c r="AP628219" i="2"/>
  <c r="AP628220" i="2"/>
  <c r="AP628221" i="2"/>
  <c r="AP628222" i="2"/>
  <c r="AP628223" i="2"/>
  <c r="AP628224" i="2"/>
  <c r="AP628225" i="2"/>
  <c r="AP628226" i="2"/>
  <c r="AP628227" i="2"/>
  <c r="AP628228" i="2"/>
  <c r="AP628229" i="2"/>
  <c r="AP628230" i="2"/>
  <c r="AP628231" i="2"/>
  <c r="AP628232" i="2"/>
  <c r="AP628233" i="2"/>
  <c r="AP628234" i="2"/>
  <c r="AP628235" i="2"/>
  <c r="AP628236" i="2"/>
  <c r="AP628237" i="2"/>
  <c r="AP628238" i="2"/>
  <c r="AP628239" i="2"/>
  <c r="AP628240" i="2"/>
  <c r="AP628241" i="2"/>
  <c r="AP628242" i="2"/>
  <c r="AP628243" i="2"/>
  <c r="AP628244" i="2"/>
  <c r="AP628245" i="2"/>
  <c r="AP628246" i="2"/>
  <c r="AP628247" i="2"/>
  <c r="AP628248" i="2"/>
  <c r="AP628249" i="2"/>
  <c r="AP628250" i="2"/>
  <c r="AP628251" i="2"/>
  <c r="AP628252" i="2"/>
  <c r="AP628253" i="2"/>
  <c r="AP628254" i="2"/>
  <c r="AP628255" i="2"/>
  <c r="AP628256" i="2"/>
  <c r="AP628257" i="2"/>
  <c r="AP628258" i="2"/>
  <c r="AP628259" i="2"/>
  <c r="AP628260" i="2"/>
  <c r="AP628261" i="2"/>
  <c r="AP628262" i="2"/>
  <c r="AP628263" i="2"/>
  <c r="AP628264" i="2"/>
  <c r="AP628265" i="2"/>
  <c r="AP628266" i="2"/>
  <c r="AP628267" i="2"/>
  <c r="AP628268" i="2"/>
  <c r="AP628269" i="2"/>
  <c r="AP628270" i="2"/>
  <c r="AP628271" i="2"/>
  <c r="AP628272" i="2"/>
  <c r="AP628273" i="2"/>
  <c r="AP628274" i="2"/>
  <c r="AP628275" i="2"/>
  <c r="AP628276" i="2"/>
  <c r="AP628277" i="2"/>
  <c r="AP628278" i="2"/>
  <c r="AP628279" i="2"/>
  <c r="AP628280" i="2"/>
  <c r="AP628281" i="2"/>
  <c r="AP628282" i="2"/>
  <c r="AP628283" i="2"/>
  <c r="AP628284" i="2"/>
  <c r="AP628285" i="2"/>
  <c r="AP628286" i="2"/>
  <c r="AP628287" i="2"/>
  <c r="AP628288" i="2"/>
  <c r="AP628289" i="2"/>
  <c r="AP628290" i="2"/>
  <c r="AP628291" i="2"/>
  <c r="AP628292" i="2"/>
  <c r="AP628293" i="2"/>
  <c r="AP628294" i="2"/>
  <c r="AP628295" i="2"/>
  <c r="AP628296" i="2"/>
  <c r="AP628297" i="2"/>
  <c r="AP628298" i="2"/>
  <c r="AP628299" i="2"/>
  <c r="AP628300" i="2"/>
  <c r="AP628301" i="2"/>
  <c r="AP628302" i="2"/>
  <c r="AP628303" i="2"/>
  <c r="AP628304" i="2"/>
  <c r="AP628305" i="2"/>
  <c r="AP628306" i="2"/>
  <c r="AP628307" i="2"/>
  <c r="AP628308" i="2"/>
  <c r="AP628309" i="2"/>
  <c r="AP628310" i="2"/>
  <c r="AP628311" i="2"/>
  <c r="AP628312" i="2"/>
  <c r="AP628313" i="2"/>
  <c r="AP628314" i="2"/>
  <c r="AP628315" i="2"/>
  <c r="AP628316" i="2"/>
  <c r="AP628317" i="2"/>
  <c r="AP628318" i="2"/>
  <c r="AP628319" i="2"/>
  <c r="AP628320" i="2"/>
  <c r="AP628321" i="2"/>
  <c r="AP628322" i="2"/>
  <c r="AP628323" i="2"/>
  <c r="AP628324" i="2"/>
  <c r="AP628325" i="2"/>
  <c r="AP628326" i="2"/>
  <c r="AP628327" i="2"/>
  <c r="AP628328" i="2"/>
  <c r="AP628329" i="2"/>
  <c r="AP628330" i="2"/>
  <c r="AP628331" i="2"/>
  <c r="AP628332" i="2"/>
  <c r="AP628333" i="2"/>
  <c r="AP628334" i="2"/>
  <c r="AP628335" i="2"/>
  <c r="AP628336" i="2"/>
  <c r="AP628337" i="2"/>
  <c r="AP628338" i="2"/>
  <c r="AP628339" i="2"/>
  <c r="AP628340" i="2"/>
  <c r="AP628341" i="2"/>
  <c r="AP628342" i="2"/>
  <c r="AP628343" i="2"/>
  <c r="AP628344" i="2"/>
  <c r="AP628345" i="2"/>
  <c r="AP628346" i="2"/>
  <c r="AP628347" i="2"/>
  <c r="AP628348" i="2"/>
  <c r="AP628349" i="2"/>
  <c r="AP628350" i="2"/>
  <c r="AP628351" i="2"/>
  <c r="AP628352" i="2"/>
  <c r="AP628353" i="2"/>
  <c r="AP628354" i="2"/>
  <c r="AP628355" i="2"/>
  <c r="AP628356" i="2"/>
  <c r="AP628357" i="2"/>
  <c r="AP628358" i="2"/>
  <c r="AP628359" i="2"/>
  <c r="AP628360" i="2"/>
  <c r="AP628361" i="2"/>
  <c r="AP628362" i="2"/>
  <c r="AP628363" i="2"/>
  <c r="AP628364" i="2"/>
  <c r="AP628365" i="2"/>
  <c r="AP628366" i="2"/>
  <c r="AP628367" i="2"/>
  <c r="AP628368" i="2"/>
  <c r="AP628369" i="2"/>
  <c r="AP628370" i="2"/>
  <c r="AP628371" i="2"/>
  <c r="AP628372" i="2"/>
  <c r="AP628373" i="2"/>
  <c r="AP628374" i="2"/>
  <c r="AP628375" i="2"/>
  <c r="AP628376" i="2"/>
  <c r="AP628377" i="2"/>
  <c r="AP628378" i="2"/>
  <c r="AP628379" i="2"/>
  <c r="AP628380" i="2"/>
  <c r="AP628381" i="2"/>
  <c r="AP628382" i="2"/>
  <c r="AP628383" i="2"/>
  <c r="AP628384" i="2"/>
  <c r="AP628385" i="2"/>
  <c r="AP628386" i="2"/>
  <c r="AP628387" i="2"/>
  <c r="AP628388" i="2"/>
  <c r="AP628389" i="2"/>
  <c r="AP628390" i="2"/>
  <c r="AP628391" i="2"/>
  <c r="AP628392" i="2"/>
  <c r="AP628393" i="2"/>
  <c r="AP628394" i="2"/>
  <c r="AP628395" i="2"/>
  <c r="AP628396" i="2"/>
  <c r="AP628397" i="2"/>
  <c r="AP628398" i="2"/>
  <c r="AP628399" i="2"/>
  <c r="AP628400" i="2"/>
  <c r="AP628401" i="2"/>
  <c r="AP628402" i="2"/>
  <c r="AP628403" i="2"/>
  <c r="AP628404" i="2"/>
  <c r="AP628405" i="2"/>
  <c r="AP628406" i="2"/>
  <c r="AP628407" i="2"/>
  <c r="AP628408" i="2"/>
  <c r="AP628409" i="2"/>
  <c r="AP628410" i="2"/>
  <c r="AP628411" i="2"/>
  <c r="AP628412" i="2"/>
  <c r="AP628413" i="2"/>
  <c r="AP628414" i="2"/>
  <c r="AP628415" i="2"/>
  <c r="AP628416" i="2"/>
  <c r="AP628417" i="2"/>
  <c r="AP628418" i="2"/>
  <c r="AP628419" i="2"/>
  <c r="AP628420" i="2"/>
  <c r="AP628421" i="2"/>
  <c r="AP628422" i="2"/>
  <c r="AP628423" i="2"/>
  <c r="AP628424" i="2"/>
  <c r="AP628425" i="2"/>
  <c r="AP628426" i="2"/>
  <c r="AP628427" i="2"/>
  <c r="AP628428" i="2"/>
  <c r="AP628429" i="2"/>
  <c r="AP628430" i="2"/>
  <c r="AP628431" i="2"/>
  <c r="AP628432" i="2"/>
  <c r="AP628433" i="2"/>
  <c r="AP628434" i="2"/>
  <c r="AP628435" i="2"/>
  <c r="AP628436" i="2"/>
  <c r="AP628437" i="2"/>
  <c r="AP628438" i="2"/>
  <c r="AP628439" i="2"/>
  <c r="AP628440" i="2"/>
  <c r="AP628441" i="2"/>
  <c r="AP628442" i="2"/>
  <c r="AP628443" i="2"/>
  <c r="AP628444" i="2"/>
  <c r="AP628445" i="2"/>
  <c r="AP628446" i="2"/>
  <c r="AP628447" i="2"/>
  <c r="AP628448" i="2"/>
  <c r="AP628449" i="2"/>
  <c r="AP628450" i="2"/>
  <c r="AP628451" i="2"/>
  <c r="AP628452" i="2"/>
  <c r="AP628453" i="2"/>
  <c r="AP628454" i="2"/>
  <c r="AP628455" i="2"/>
  <c r="AP628456" i="2"/>
  <c r="AP628457" i="2"/>
  <c r="AP628458" i="2"/>
  <c r="AP628459" i="2"/>
  <c r="AP628460" i="2"/>
  <c r="AP628461" i="2"/>
  <c r="AP628462" i="2"/>
  <c r="AP628463" i="2"/>
  <c r="AP628464" i="2"/>
  <c r="AP628465" i="2"/>
  <c r="AP628466" i="2"/>
  <c r="AP628467" i="2"/>
  <c r="AP628468" i="2"/>
  <c r="AP628469" i="2"/>
  <c r="AP628470" i="2"/>
  <c r="AP628471" i="2"/>
  <c r="AP628472" i="2"/>
  <c r="AP628473" i="2"/>
  <c r="AP628474" i="2"/>
  <c r="AP628475" i="2"/>
  <c r="AP628476" i="2"/>
  <c r="AP628477" i="2"/>
  <c r="AP628478" i="2"/>
  <c r="AP628479" i="2"/>
  <c r="AP628480" i="2"/>
  <c r="AP628481" i="2"/>
  <c r="AP628482" i="2"/>
  <c r="AP628483" i="2"/>
  <c r="AP628484" i="2"/>
  <c r="AP628485" i="2"/>
  <c r="AP628486" i="2"/>
  <c r="AP628487" i="2"/>
  <c r="AP628488" i="2"/>
  <c r="AP628489" i="2"/>
  <c r="AP628490" i="2"/>
  <c r="AP628491" i="2"/>
  <c r="AP628492" i="2"/>
  <c r="AP628493" i="2"/>
  <c r="AP628494" i="2"/>
  <c r="AP628495" i="2"/>
  <c r="AP628496" i="2"/>
  <c r="AP628497" i="2"/>
  <c r="AP628498" i="2"/>
  <c r="AP628499" i="2"/>
  <c r="AP628500" i="2"/>
  <c r="AP628501" i="2"/>
  <c r="AP628502" i="2"/>
  <c r="AP628503" i="2"/>
  <c r="AP628504" i="2"/>
  <c r="AP628505" i="2"/>
  <c r="AP628506" i="2"/>
  <c r="AP628507" i="2"/>
  <c r="AP628508" i="2"/>
  <c r="AP628509" i="2"/>
  <c r="AP628510" i="2"/>
  <c r="AP628511" i="2"/>
  <c r="AP628512" i="2"/>
  <c r="AP628513" i="2"/>
  <c r="AP628514" i="2"/>
  <c r="AP628515" i="2"/>
  <c r="AP628516" i="2"/>
  <c r="AP628517" i="2"/>
  <c r="AP628518" i="2"/>
  <c r="AP628519" i="2"/>
  <c r="AP628520" i="2"/>
  <c r="AP628521" i="2"/>
  <c r="AP628522" i="2"/>
  <c r="AP628523" i="2"/>
  <c r="AP628524" i="2"/>
  <c r="AP628525" i="2"/>
  <c r="AP628526" i="2"/>
  <c r="AP628527" i="2"/>
  <c r="AP628528" i="2"/>
  <c r="AP628529" i="2"/>
  <c r="AP628530" i="2"/>
  <c r="AP628531" i="2"/>
  <c r="AP628532" i="2"/>
  <c r="AP628533" i="2"/>
  <c r="AP628534" i="2"/>
  <c r="AP628535" i="2"/>
  <c r="AP628536" i="2"/>
  <c r="AP628537" i="2"/>
  <c r="AP628538" i="2"/>
  <c r="AP628539" i="2"/>
  <c r="AP628540" i="2"/>
  <c r="AP628541" i="2"/>
  <c r="AP628542" i="2"/>
  <c r="AP628543" i="2"/>
  <c r="AP628544" i="2"/>
  <c r="AP628545" i="2"/>
  <c r="AP628546" i="2"/>
  <c r="AP628547" i="2"/>
  <c r="AP628548" i="2"/>
  <c r="AP628549" i="2"/>
  <c r="AP628550" i="2"/>
  <c r="AP628551" i="2"/>
  <c r="AP628552" i="2"/>
  <c r="AP628553" i="2"/>
  <c r="AP628554" i="2"/>
  <c r="AP628555" i="2"/>
  <c r="AP628556" i="2"/>
  <c r="AP628557" i="2"/>
  <c r="AP628558" i="2"/>
  <c r="AP628559" i="2"/>
  <c r="AP628560" i="2"/>
  <c r="AP628561" i="2"/>
  <c r="AP628562" i="2"/>
  <c r="AP628563" i="2"/>
  <c r="AP628564" i="2"/>
  <c r="AP628565" i="2"/>
  <c r="AP628566" i="2"/>
  <c r="AP628567" i="2"/>
  <c r="AP628568" i="2"/>
  <c r="AP628569" i="2"/>
  <c r="AP628570" i="2"/>
  <c r="AP628571" i="2"/>
  <c r="AP628572" i="2"/>
  <c r="AP628573" i="2"/>
  <c r="AP628574" i="2"/>
  <c r="AP628575" i="2"/>
  <c r="AP628576" i="2"/>
  <c r="AP628577" i="2"/>
  <c r="AP628578" i="2"/>
  <c r="AP628579" i="2"/>
  <c r="AP628580" i="2"/>
  <c r="AP628581" i="2"/>
  <c r="AP628582" i="2"/>
  <c r="AP628583" i="2"/>
  <c r="AP628584" i="2"/>
  <c r="AP628585" i="2"/>
  <c r="AP628586" i="2"/>
  <c r="AP628587" i="2"/>
  <c r="AP628588" i="2"/>
  <c r="AP628589" i="2"/>
  <c r="AP628590" i="2"/>
  <c r="AP628591" i="2"/>
  <c r="AP628592" i="2"/>
  <c r="AP628593" i="2"/>
  <c r="AP628594" i="2"/>
  <c r="AP628595" i="2"/>
  <c r="AP628596" i="2"/>
  <c r="AP628597" i="2"/>
  <c r="AP628598" i="2"/>
  <c r="AP628599" i="2"/>
  <c r="AP628600" i="2"/>
  <c r="AP628601" i="2"/>
  <c r="AP628602" i="2"/>
  <c r="AP628603" i="2"/>
  <c r="AP628604" i="2"/>
  <c r="AP628605" i="2"/>
  <c r="AP628606" i="2"/>
  <c r="AP628607" i="2"/>
  <c r="AP628608" i="2"/>
  <c r="AP628609" i="2"/>
  <c r="AP628610" i="2"/>
  <c r="AP628611" i="2"/>
  <c r="AP628612" i="2"/>
  <c r="AP628613" i="2"/>
  <c r="AP628614" i="2"/>
  <c r="AP628615" i="2"/>
  <c r="AP628616" i="2"/>
  <c r="AP628617" i="2"/>
  <c r="AP628618" i="2"/>
  <c r="AP628619" i="2"/>
  <c r="AP628620" i="2"/>
  <c r="AP628621" i="2"/>
  <c r="AP628622" i="2"/>
  <c r="AP628623" i="2"/>
  <c r="AP628624" i="2"/>
  <c r="AP628625" i="2"/>
  <c r="AP628626" i="2"/>
  <c r="AP628627" i="2"/>
  <c r="AP628628" i="2"/>
  <c r="AP628629" i="2"/>
  <c r="AP628630" i="2"/>
  <c r="AP628631" i="2"/>
  <c r="AP628632" i="2"/>
  <c r="AP628633" i="2"/>
  <c r="AP628634" i="2"/>
  <c r="AP628635" i="2"/>
  <c r="AP628636" i="2"/>
  <c r="AP628637" i="2"/>
  <c r="AP628638" i="2"/>
  <c r="AP628639" i="2"/>
  <c r="AP628640" i="2"/>
  <c r="AP628641" i="2"/>
  <c r="AP628642" i="2"/>
  <c r="AP628643" i="2"/>
  <c r="AP628644" i="2"/>
  <c r="AP628645" i="2"/>
  <c r="AP628646" i="2"/>
  <c r="AP628647" i="2"/>
  <c r="AP628648" i="2"/>
  <c r="AP628649" i="2"/>
  <c r="AP628650" i="2"/>
  <c r="AP628651" i="2"/>
  <c r="AP628652" i="2"/>
  <c r="AP628653" i="2"/>
  <c r="AP628654" i="2"/>
  <c r="AP628655" i="2"/>
  <c r="AP628656" i="2"/>
  <c r="AP628657" i="2"/>
  <c r="AP628658" i="2"/>
  <c r="AP628659" i="2"/>
  <c r="AP628660" i="2"/>
  <c r="AP628661" i="2"/>
  <c r="AP628662" i="2"/>
  <c r="AP628663" i="2"/>
  <c r="AP628664" i="2"/>
  <c r="AP628665" i="2"/>
  <c r="AP628666" i="2"/>
  <c r="AP628667" i="2"/>
  <c r="AP628668" i="2"/>
  <c r="AP628669" i="2"/>
  <c r="AP628670" i="2"/>
  <c r="AP628671" i="2"/>
  <c r="AP628672" i="2"/>
  <c r="AP628673" i="2"/>
  <c r="AP628674" i="2"/>
  <c r="AP628675" i="2"/>
  <c r="AP628676" i="2"/>
  <c r="AP628677" i="2"/>
  <c r="AP628678" i="2"/>
  <c r="AP628679" i="2"/>
  <c r="AP628680" i="2"/>
  <c r="AP628681" i="2"/>
  <c r="AP628682" i="2"/>
  <c r="AP628683" i="2"/>
  <c r="AP628684" i="2"/>
  <c r="AP628685" i="2"/>
  <c r="AP628686" i="2"/>
  <c r="AP628687" i="2"/>
  <c r="AP628688" i="2"/>
  <c r="AP628689" i="2"/>
  <c r="AP628690" i="2"/>
  <c r="AP628691" i="2"/>
  <c r="AP628692" i="2"/>
  <c r="AP628693" i="2"/>
  <c r="AP628694" i="2"/>
  <c r="AP628695" i="2"/>
  <c r="AP628696" i="2"/>
  <c r="AP628697" i="2"/>
  <c r="AP628698" i="2"/>
  <c r="AP628699" i="2"/>
  <c r="AP628700" i="2"/>
  <c r="AP628701" i="2"/>
  <c r="AP628702" i="2"/>
  <c r="AP628703" i="2"/>
  <c r="AP628704" i="2"/>
  <c r="AP628705" i="2"/>
  <c r="AP628706" i="2"/>
  <c r="AP628707" i="2"/>
  <c r="AP628708" i="2"/>
  <c r="AP628709" i="2"/>
  <c r="AP628710" i="2"/>
  <c r="AP628711" i="2"/>
  <c r="AP628712" i="2"/>
  <c r="AP628713" i="2"/>
  <c r="AP628714" i="2"/>
  <c r="AP628715" i="2"/>
  <c r="AP628716" i="2"/>
  <c r="AP628717" i="2"/>
  <c r="AP628718" i="2"/>
  <c r="AP628719" i="2"/>
  <c r="AP628720" i="2"/>
  <c r="AP628721" i="2"/>
  <c r="AP628722" i="2"/>
  <c r="AP628723" i="2"/>
  <c r="AP628724" i="2"/>
  <c r="AP628725" i="2"/>
  <c r="AP628726" i="2"/>
  <c r="AP628727" i="2"/>
  <c r="AP628728" i="2"/>
  <c r="AP628729" i="2"/>
  <c r="AP628730" i="2"/>
  <c r="AP628731" i="2"/>
  <c r="AP628732" i="2"/>
  <c r="AP628733" i="2"/>
  <c r="AP628734" i="2"/>
  <c r="AP628735" i="2"/>
  <c r="AP628736" i="2"/>
  <c r="AP628737" i="2"/>
  <c r="AP628738" i="2"/>
  <c r="AP628739" i="2"/>
  <c r="AP628740" i="2"/>
  <c r="AP628741" i="2"/>
  <c r="AP628742" i="2"/>
  <c r="AP628743" i="2"/>
  <c r="AP628744" i="2"/>
  <c r="AP628745" i="2"/>
  <c r="AP628746" i="2"/>
  <c r="AP628747" i="2"/>
  <c r="AP628748" i="2"/>
  <c r="AP628749" i="2"/>
  <c r="AP628750" i="2"/>
  <c r="AP628751" i="2"/>
  <c r="AP628752" i="2"/>
  <c r="AP628753" i="2"/>
  <c r="AP628754" i="2"/>
  <c r="AP628755" i="2"/>
  <c r="AP628756" i="2"/>
  <c r="AP628757" i="2"/>
  <c r="AP628758" i="2"/>
  <c r="AP628759" i="2"/>
  <c r="AP628760" i="2"/>
  <c r="AP628761" i="2"/>
  <c r="AP628762" i="2"/>
  <c r="AP628763" i="2"/>
  <c r="AP628764" i="2"/>
  <c r="AP628765" i="2"/>
  <c r="AP628766" i="2"/>
  <c r="AP628767" i="2"/>
  <c r="AP628768" i="2"/>
  <c r="AP628769" i="2"/>
  <c r="AP628770" i="2"/>
  <c r="AP628771" i="2"/>
  <c r="AP628772" i="2"/>
  <c r="AP628773" i="2"/>
  <c r="AP628774" i="2"/>
  <c r="AP628775" i="2"/>
  <c r="AP628776" i="2"/>
  <c r="AP628777" i="2"/>
  <c r="AP628778" i="2"/>
  <c r="AP628779" i="2"/>
  <c r="AP628780" i="2"/>
  <c r="AP628781" i="2"/>
  <c r="AP628782" i="2"/>
  <c r="AP628783" i="2"/>
  <c r="AP628784" i="2"/>
  <c r="AP628785" i="2"/>
  <c r="AP628786" i="2"/>
  <c r="AP628787" i="2"/>
  <c r="AP628788" i="2"/>
  <c r="AP628789" i="2"/>
  <c r="AP628790" i="2"/>
  <c r="AP628791" i="2"/>
  <c r="AP628792" i="2"/>
  <c r="AP628793" i="2"/>
  <c r="AP628794" i="2"/>
  <c r="AP628795" i="2"/>
  <c r="AP628796" i="2"/>
  <c r="AP628797" i="2"/>
  <c r="AP628798" i="2"/>
  <c r="AP628799" i="2"/>
  <c r="AP628800" i="2"/>
  <c r="AP628801" i="2"/>
  <c r="AP628802" i="2"/>
  <c r="AP628803" i="2"/>
  <c r="AP628804" i="2"/>
  <c r="AP628805" i="2"/>
  <c r="AP628806" i="2"/>
  <c r="AP628807" i="2"/>
  <c r="AP628808" i="2"/>
  <c r="AP628809" i="2"/>
  <c r="AP628810" i="2"/>
  <c r="AP628811" i="2"/>
  <c r="AP628812" i="2"/>
  <c r="AP628813" i="2"/>
  <c r="AP628814" i="2"/>
  <c r="AP628815" i="2"/>
  <c r="AP628816" i="2"/>
  <c r="AP628817" i="2"/>
  <c r="AP628818" i="2"/>
  <c r="AP628819" i="2"/>
  <c r="AP628820" i="2"/>
  <c r="AP628821" i="2"/>
  <c r="AP628822" i="2"/>
  <c r="AP628823" i="2"/>
  <c r="AP628824" i="2"/>
  <c r="AP628825" i="2"/>
  <c r="AP628826" i="2"/>
  <c r="AP628827" i="2"/>
  <c r="AP628828" i="2"/>
  <c r="AP628829" i="2"/>
  <c r="AP628830" i="2"/>
  <c r="AP628831" i="2"/>
  <c r="AP628832" i="2"/>
  <c r="AP628833" i="2"/>
  <c r="AP628834" i="2"/>
  <c r="AP628835" i="2"/>
  <c r="AP628836" i="2"/>
  <c r="AP628837" i="2"/>
  <c r="AP628838" i="2"/>
  <c r="AP628839" i="2"/>
  <c r="AP628840" i="2"/>
  <c r="AP628841" i="2"/>
  <c r="AP628842" i="2"/>
  <c r="AP628843" i="2"/>
  <c r="AP628844" i="2"/>
  <c r="AP628845" i="2"/>
  <c r="AP628846" i="2"/>
  <c r="AP628847" i="2"/>
  <c r="AP628848" i="2"/>
  <c r="AP628849" i="2"/>
  <c r="AP628850" i="2"/>
  <c r="AP628851" i="2"/>
  <c r="AP628852" i="2"/>
  <c r="AP628853" i="2"/>
  <c r="AP628854" i="2"/>
  <c r="AP628855" i="2"/>
  <c r="AP628856" i="2"/>
  <c r="AP628857" i="2"/>
  <c r="AP628858" i="2"/>
  <c r="AP628859" i="2"/>
  <c r="AP628860" i="2"/>
  <c r="AP628861" i="2"/>
  <c r="AP628862" i="2"/>
  <c r="AP628863" i="2"/>
  <c r="AP628864" i="2"/>
  <c r="AP628865" i="2"/>
  <c r="AP628866" i="2"/>
  <c r="AP628867" i="2"/>
  <c r="AP628868" i="2"/>
  <c r="AP628869" i="2"/>
  <c r="AP628870" i="2"/>
  <c r="AP628871" i="2"/>
  <c r="AP628872" i="2"/>
  <c r="AP628873" i="2"/>
  <c r="AP628874" i="2"/>
  <c r="AP628875" i="2"/>
  <c r="AP628876" i="2"/>
  <c r="AP628877" i="2"/>
  <c r="AP628878" i="2"/>
  <c r="AP628879" i="2"/>
  <c r="AP628880" i="2"/>
  <c r="AP628881" i="2"/>
  <c r="AP628882" i="2"/>
  <c r="AP628883" i="2"/>
  <c r="AP628884" i="2"/>
  <c r="AP628885" i="2"/>
  <c r="AP628886" i="2"/>
  <c r="AP628887" i="2"/>
  <c r="AP628888" i="2"/>
  <c r="AP628889" i="2"/>
  <c r="AP628890" i="2"/>
  <c r="AP628891" i="2"/>
  <c r="AP628892" i="2"/>
  <c r="AP628893" i="2"/>
  <c r="AP628894" i="2"/>
  <c r="AP628895" i="2"/>
  <c r="AP628896" i="2"/>
  <c r="AP628897" i="2"/>
  <c r="AP628898" i="2"/>
  <c r="AP628899" i="2"/>
  <c r="AP628900" i="2"/>
  <c r="AP628901" i="2"/>
  <c r="AP628902" i="2"/>
  <c r="AP628903" i="2"/>
  <c r="AP628904" i="2"/>
  <c r="AP628905" i="2"/>
  <c r="AP628906" i="2"/>
  <c r="AP628907" i="2"/>
  <c r="AP628908" i="2"/>
  <c r="AP628909" i="2"/>
  <c r="AP628910" i="2"/>
  <c r="AP628911" i="2"/>
  <c r="AP628912" i="2"/>
  <c r="AP628913" i="2"/>
  <c r="AP628914" i="2"/>
  <c r="AP628915" i="2"/>
  <c r="AP628916" i="2"/>
  <c r="AP628917" i="2"/>
  <c r="AP628918" i="2"/>
  <c r="AP628919" i="2"/>
  <c r="AP628920" i="2"/>
  <c r="AP628921" i="2"/>
  <c r="AP628922" i="2"/>
  <c r="AP628923" i="2"/>
  <c r="AP628924" i="2"/>
  <c r="AP628925" i="2"/>
  <c r="AP628926" i="2"/>
  <c r="AP628927" i="2"/>
  <c r="AP628928" i="2"/>
  <c r="AP628929" i="2"/>
  <c r="AP628930" i="2"/>
  <c r="AP628931" i="2"/>
  <c r="AP628932" i="2"/>
  <c r="AP628933" i="2"/>
  <c r="AP628934" i="2"/>
  <c r="AP628935" i="2"/>
  <c r="AP628936" i="2"/>
  <c r="AP628937" i="2"/>
  <c r="AP628938" i="2"/>
  <c r="AP628939" i="2"/>
  <c r="AP628940" i="2"/>
  <c r="AP628941" i="2"/>
  <c r="AP628942" i="2"/>
  <c r="AP628943" i="2"/>
  <c r="AP628944" i="2"/>
  <c r="AP628945" i="2"/>
  <c r="AP628946" i="2"/>
  <c r="AP628947" i="2"/>
  <c r="AP628948" i="2"/>
  <c r="AP628949" i="2"/>
  <c r="AP628950" i="2"/>
  <c r="AP628951" i="2"/>
  <c r="AP628952" i="2"/>
  <c r="AP628953" i="2"/>
  <c r="AP628954" i="2"/>
  <c r="AP628955" i="2"/>
  <c r="AP628956" i="2"/>
  <c r="AP628957" i="2"/>
  <c r="AP628958" i="2"/>
  <c r="AP628959" i="2"/>
  <c r="AP628960" i="2"/>
  <c r="AP628961" i="2"/>
  <c r="AP628962" i="2"/>
  <c r="AP628963" i="2"/>
  <c r="AP628964" i="2"/>
  <c r="AP628965" i="2"/>
  <c r="AP628966" i="2"/>
  <c r="AP628967" i="2"/>
  <c r="AP628968" i="2"/>
  <c r="AP628969" i="2"/>
  <c r="AP628970" i="2"/>
  <c r="AP628971" i="2"/>
  <c r="AP628972" i="2"/>
  <c r="AP628973" i="2"/>
  <c r="AP628974" i="2"/>
  <c r="AP628975" i="2"/>
  <c r="AP628976" i="2"/>
  <c r="AP628977" i="2"/>
  <c r="AP628978" i="2"/>
  <c r="AP628979" i="2"/>
  <c r="AP628980" i="2"/>
  <c r="AP628981" i="2"/>
  <c r="AP628982" i="2"/>
  <c r="AP628983" i="2"/>
  <c r="AP628984" i="2"/>
  <c r="AP628985" i="2"/>
  <c r="AP628986" i="2"/>
  <c r="AP628987" i="2"/>
  <c r="AP628988" i="2"/>
  <c r="AP628989" i="2"/>
  <c r="AP628990" i="2"/>
  <c r="AP628991" i="2"/>
  <c r="AP628992" i="2"/>
  <c r="AP628993" i="2"/>
  <c r="AP628994" i="2"/>
  <c r="AP628995" i="2"/>
  <c r="AP628996" i="2"/>
  <c r="AP628997" i="2"/>
  <c r="AP628998" i="2"/>
  <c r="AP628999" i="2"/>
  <c r="AP629000" i="2"/>
  <c r="AP629001" i="2"/>
  <c r="AP629002" i="2"/>
  <c r="AP629003" i="2"/>
  <c r="AP629004" i="2"/>
  <c r="AP629005" i="2"/>
  <c r="AP629006" i="2"/>
  <c r="AP629007" i="2"/>
  <c r="AP629008" i="2"/>
  <c r="AP629009" i="2"/>
  <c r="AP629010" i="2"/>
  <c r="AP629011" i="2"/>
  <c r="AP629012" i="2"/>
  <c r="AP629013" i="2"/>
  <c r="AP629014" i="2"/>
  <c r="AP629015" i="2"/>
  <c r="AP629016" i="2"/>
  <c r="AP629017" i="2"/>
  <c r="AP629018" i="2"/>
  <c r="AP629019" i="2"/>
  <c r="AP629020" i="2"/>
  <c r="AP629021" i="2"/>
  <c r="AP629022" i="2"/>
  <c r="AP629023" i="2"/>
  <c r="AP629024" i="2"/>
  <c r="AP629025" i="2"/>
  <c r="AP629026" i="2"/>
  <c r="AP629027" i="2"/>
  <c r="AP629028" i="2"/>
  <c r="AP629029" i="2"/>
  <c r="AP629030" i="2"/>
  <c r="AP629031" i="2"/>
  <c r="AP629032" i="2"/>
  <c r="AP629033" i="2"/>
  <c r="AP629034" i="2"/>
  <c r="AP629035" i="2"/>
  <c r="AP629036" i="2"/>
  <c r="AP629037" i="2"/>
  <c r="AP629038" i="2"/>
  <c r="AP629039" i="2"/>
  <c r="AP629040" i="2"/>
  <c r="AP629041" i="2"/>
  <c r="AP629042" i="2"/>
  <c r="AP629043" i="2"/>
  <c r="AP629044" i="2"/>
  <c r="AP629045" i="2"/>
  <c r="AP629046" i="2"/>
  <c r="AP629047" i="2"/>
  <c r="AP629048" i="2"/>
  <c r="AP629049" i="2"/>
  <c r="AP629050" i="2"/>
  <c r="AP629051" i="2"/>
  <c r="AP629052" i="2"/>
  <c r="AP629053" i="2"/>
  <c r="AP629054" i="2"/>
  <c r="AP629055" i="2"/>
  <c r="AP629056" i="2"/>
  <c r="AP629057" i="2"/>
  <c r="AP629058" i="2"/>
  <c r="AP629059" i="2"/>
  <c r="AP629060" i="2"/>
  <c r="AP629061" i="2"/>
  <c r="AP629062" i="2"/>
  <c r="AP629063" i="2"/>
  <c r="AP629064" i="2"/>
  <c r="AP629065" i="2"/>
  <c r="AP629066" i="2"/>
  <c r="AP629067" i="2"/>
  <c r="AP629068" i="2"/>
  <c r="AP629069" i="2"/>
  <c r="AP629070" i="2"/>
  <c r="AP629071" i="2"/>
  <c r="AP629072" i="2"/>
  <c r="AP629073" i="2"/>
  <c r="AP629074" i="2"/>
  <c r="AP629075" i="2"/>
  <c r="AP629076" i="2"/>
  <c r="AP629077" i="2"/>
  <c r="AP629078" i="2"/>
  <c r="AP629079" i="2"/>
  <c r="AP629080" i="2"/>
  <c r="AP629081" i="2"/>
  <c r="AP629082" i="2"/>
  <c r="AP629083" i="2"/>
  <c r="AP629084" i="2"/>
  <c r="AP629085" i="2"/>
  <c r="AP629086" i="2"/>
  <c r="AP629087" i="2"/>
  <c r="AP629088" i="2"/>
  <c r="AP629089" i="2"/>
  <c r="AP629090" i="2"/>
  <c r="AP629091" i="2"/>
  <c r="AP629092" i="2"/>
  <c r="AP629093" i="2"/>
  <c r="AP629094" i="2"/>
  <c r="AP629095" i="2"/>
  <c r="AP629096" i="2"/>
  <c r="AP629097" i="2"/>
  <c r="AP629098" i="2"/>
  <c r="AP629099" i="2"/>
  <c r="AP629100" i="2"/>
  <c r="AP629101" i="2"/>
  <c r="AP629102" i="2"/>
  <c r="AP629103" i="2"/>
  <c r="AP629104" i="2"/>
  <c r="AP629105" i="2"/>
  <c r="AP629106" i="2"/>
  <c r="AP629107" i="2"/>
  <c r="AP629108" i="2"/>
  <c r="AP629109" i="2"/>
  <c r="AP629110" i="2"/>
  <c r="AP629111" i="2"/>
  <c r="AP629112" i="2"/>
  <c r="AP629113" i="2"/>
  <c r="AP629114" i="2"/>
  <c r="AP629115" i="2"/>
  <c r="AP629116" i="2"/>
  <c r="AP629117" i="2"/>
  <c r="AP629118" i="2"/>
  <c r="AP629119" i="2"/>
  <c r="AP629120" i="2"/>
  <c r="AP629121" i="2"/>
  <c r="AP629122" i="2"/>
  <c r="AP629123" i="2"/>
  <c r="AP629124" i="2"/>
  <c r="AP629125" i="2"/>
  <c r="AP629126" i="2"/>
  <c r="AP629127" i="2"/>
  <c r="AP629128" i="2"/>
  <c r="AP629129" i="2"/>
  <c r="AP629130" i="2"/>
  <c r="AP629131" i="2"/>
  <c r="AP629132" i="2"/>
  <c r="AP629133" i="2"/>
  <c r="AP629134" i="2"/>
  <c r="AP629135" i="2"/>
  <c r="AP629136" i="2"/>
  <c r="AP629137" i="2"/>
  <c r="AP629138" i="2"/>
  <c r="AP629139" i="2"/>
  <c r="AP629140" i="2"/>
  <c r="AP629141" i="2"/>
  <c r="AP629142" i="2"/>
  <c r="AP629143" i="2"/>
  <c r="AP629144" i="2"/>
  <c r="AP629145" i="2"/>
  <c r="AP629146" i="2"/>
  <c r="AP629147" i="2"/>
  <c r="AP629148" i="2"/>
  <c r="AP629149" i="2"/>
  <c r="AP629150" i="2"/>
  <c r="AP629151" i="2"/>
  <c r="AP629152" i="2"/>
  <c r="AP629153" i="2"/>
  <c r="AP629154" i="2"/>
  <c r="AP629155" i="2"/>
  <c r="AP629156" i="2"/>
  <c r="AP629157" i="2"/>
  <c r="AP629158" i="2"/>
  <c r="AP629159" i="2"/>
  <c r="AP629160" i="2"/>
  <c r="AP629161" i="2"/>
  <c r="AP629162" i="2"/>
  <c r="AP629163" i="2"/>
  <c r="AP629164" i="2"/>
  <c r="AP629165" i="2"/>
  <c r="AP629166" i="2"/>
  <c r="AP629167" i="2"/>
  <c r="AP629168" i="2"/>
  <c r="AP629169" i="2"/>
  <c r="AP629170" i="2"/>
  <c r="AP629171" i="2"/>
  <c r="AP629172" i="2"/>
  <c r="AP629173" i="2"/>
  <c r="AP629174" i="2"/>
  <c r="AP629175" i="2"/>
  <c r="AP629176" i="2"/>
  <c r="AP629177" i="2"/>
  <c r="AP629178" i="2"/>
  <c r="AP629179" i="2"/>
  <c r="AP629180" i="2"/>
  <c r="AP629181" i="2"/>
  <c r="AP629182" i="2"/>
  <c r="AP629183" i="2"/>
  <c r="AP629184" i="2"/>
  <c r="AP629185" i="2"/>
  <c r="AP629186" i="2"/>
  <c r="AP629187" i="2"/>
  <c r="AP629188" i="2"/>
  <c r="AP629189" i="2"/>
  <c r="AP629190" i="2"/>
  <c r="AP629191" i="2"/>
  <c r="AP629192" i="2"/>
  <c r="AP629193" i="2"/>
  <c r="AP629194" i="2"/>
  <c r="AP629195" i="2"/>
  <c r="AP629196" i="2"/>
  <c r="AP629197" i="2"/>
  <c r="AP629198" i="2"/>
  <c r="AP629199" i="2"/>
  <c r="AP629200" i="2"/>
  <c r="AP629201" i="2"/>
  <c r="AP629202" i="2"/>
  <c r="AP629203" i="2"/>
  <c r="AP629204" i="2"/>
  <c r="AP629205" i="2"/>
  <c r="AP629206" i="2"/>
  <c r="AP629207" i="2"/>
  <c r="AP629208" i="2"/>
  <c r="AP629209" i="2"/>
  <c r="AP629210" i="2"/>
  <c r="AP629211" i="2"/>
  <c r="AP629212" i="2"/>
  <c r="AP629213" i="2"/>
  <c r="AP629214" i="2"/>
  <c r="AP629215" i="2"/>
  <c r="AP629216" i="2"/>
  <c r="AP629217" i="2"/>
  <c r="AP629218" i="2"/>
  <c r="AP629219" i="2"/>
  <c r="AP629220" i="2"/>
  <c r="AP629221" i="2"/>
  <c r="AP629222" i="2"/>
  <c r="AP629223" i="2"/>
  <c r="AP629224" i="2"/>
  <c r="AP629225" i="2"/>
  <c r="AP629226" i="2"/>
  <c r="AP629227" i="2"/>
  <c r="AP629228" i="2"/>
  <c r="AP629229" i="2"/>
  <c r="AP629230" i="2"/>
  <c r="AP629231" i="2"/>
  <c r="AP629232" i="2"/>
  <c r="AP629233" i="2"/>
  <c r="AP629234" i="2"/>
  <c r="AP629235" i="2"/>
  <c r="AP629236" i="2"/>
  <c r="AP629237" i="2"/>
  <c r="AP629238" i="2"/>
  <c r="AP629239" i="2"/>
  <c r="AP629240" i="2"/>
  <c r="AP629241" i="2"/>
  <c r="AP629242" i="2"/>
  <c r="AP629243" i="2"/>
  <c r="AP629244" i="2"/>
  <c r="AP629245" i="2"/>
  <c r="AP629246" i="2"/>
  <c r="AP629247" i="2"/>
  <c r="AP629248" i="2"/>
  <c r="AP629249" i="2"/>
  <c r="AP629250" i="2"/>
  <c r="AP629251" i="2"/>
  <c r="AP629252" i="2"/>
  <c r="AP629253" i="2"/>
  <c r="AP629254" i="2"/>
  <c r="AP629255" i="2"/>
  <c r="AP629256" i="2"/>
  <c r="AP629257" i="2"/>
  <c r="AP629258" i="2"/>
  <c r="AP629259" i="2"/>
  <c r="AP629260" i="2"/>
  <c r="AP629261" i="2"/>
  <c r="AP629262" i="2"/>
  <c r="AP629263" i="2"/>
  <c r="AP629264" i="2"/>
  <c r="AP629265" i="2"/>
  <c r="AP629266" i="2"/>
  <c r="AP629267" i="2"/>
  <c r="AP629268" i="2"/>
  <c r="AP629269" i="2"/>
  <c r="AP629270" i="2"/>
  <c r="AP629271" i="2"/>
  <c r="AP629272" i="2"/>
  <c r="AP629273" i="2"/>
  <c r="AP629274" i="2"/>
  <c r="AP629275" i="2"/>
  <c r="AP629276" i="2"/>
  <c r="AP629277" i="2"/>
  <c r="AP629278" i="2"/>
  <c r="AP629279" i="2"/>
  <c r="AP629280" i="2"/>
  <c r="AP629281" i="2"/>
  <c r="AP629282" i="2"/>
  <c r="AP629283" i="2"/>
  <c r="AP629284" i="2"/>
  <c r="AP629285" i="2"/>
  <c r="AP629286" i="2"/>
  <c r="AP629287" i="2"/>
  <c r="AP629288" i="2"/>
  <c r="AP629289" i="2"/>
  <c r="AP629290" i="2"/>
  <c r="AP629291" i="2"/>
  <c r="AP629292" i="2"/>
  <c r="AP629293" i="2"/>
  <c r="AP629294" i="2"/>
  <c r="AP629295" i="2"/>
  <c r="AP629296" i="2"/>
  <c r="AP629297" i="2"/>
  <c r="AP629298" i="2"/>
  <c r="AP629299" i="2"/>
  <c r="AP629300" i="2"/>
  <c r="AP629301" i="2"/>
  <c r="AP629302" i="2"/>
  <c r="AP629303" i="2"/>
  <c r="AP629304" i="2"/>
  <c r="AP629305" i="2"/>
  <c r="AP629306" i="2"/>
  <c r="AP629307" i="2"/>
  <c r="AP629308" i="2"/>
  <c r="AP629309" i="2"/>
  <c r="AP629310" i="2"/>
  <c r="AP629311" i="2"/>
  <c r="AP629312" i="2"/>
  <c r="AP629313" i="2"/>
  <c r="AP629314" i="2"/>
  <c r="AP629315" i="2"/>
  <c r="AP629316" i="2"/>
  <c r="AP629317" i="2"/>
  <c r="AP629318" i="2"/>
  <c r="AP629319" i="2"/>
  <c r="AP629320" i="2"/>
  <c r="AP629321" i="2"/>
  <c r="AP629322" i="2"/>
  <c r="AP629323" i="2"/>
  <c r="AP629324" i="2"/>
  <c r="AP629325" i="2"/>
  <c r="AP629326" i="2"/>
  <c r="AP629327" i="2"/>
  <c r="AP629328" i="2"/>
  <c r="AP629329" i="2"/>
  <c r="AP629330" i="2"/>
  <c r="AP629331" i="2"/>
  <c r="AP629332" i="2"/>
  <c r="AP629333" i="2"/>
  <c r="AP629334" i="2"/>
  <c r="AP629335" i="2"/>
  <c r="AP629336" i="2"/>
  <c r="AP629337" i="2"/>
  <c r="AP629338" i="2"/>
  <c r="AP629339" i="2"/>
  <c r="AP629340" i="2"/>
  <c r="AP629341" i="2"/>
  <c r="AP629342" i="2"/>
  <c r="AP629343" i="2"/>
  <c r="AP629344" i="2"/>
  <c r="AP629345" i="2"/>
  <c r="AP629346" i="2"/>
  <c r="AP629347" i="2"/>
  <c r="AP629348" i="2"/>
  <c r="AP629349" i="2"/>
  <c r="AP629350" i="2"/>
  <c r="AP629351" i="2"/>
  <c r="AP629352" i="2"/>
  <c r="AP629353" i="2"/>
  <c r="AP629354" i="2"/>
  <c r="AP629355" i="2"/>
  <c r="AP629356" i="2"/>
  <c r="AP629357" i="2"/>
  <c r="AP629358" i="2"/>
  <c r="AP629359" i="2"/>
  <c r="AP629360" i="2"/>
  <c r="AP629361" i="2"/>
  <c r="AP629362" i="2"/>
  <c r="AP629363" i="2"/>
  <c r="AP629364" i="2"/>
  <c r="AP629365" i="2"/>
  <c r="AP629366" i="2"/>
  <c r="AP629367" i="2"/>
  <c r="AP629368" i="2"/>
  <c r="AP629369" i="2"/>
  <c r="AP629370" i="2"/>
  <c r="AP629371" i="2"/>
  <c r="AP629372" i="2"/>
  <c r="AP629373" i="2"/>
  <c r="AP629374" i="2"/>
  <c r="AP629375" i="2"/>
  <c r="AP629376" i="2"/>
  <c r="AP629377" i="2"/>
  <c r="AP629378" i="2"/>
  <c r="AP629379" i="2"/>
  <c r="AP629380" i="2"/>
  <c r="AP629381" i="2"/>
  <c r="AP629382" i="2"/>
  <c r="AP629383" i="2"/>
  <c r="AP629384" i="2"/>
  <c r="AP629385" i="2"/>
  <c r="AP629386" i="2"/>
  <c r="AP629387" i="2"/>
  <c r="AP629388" i="2"/>
  <c r="AP629389" i="2"/>
  <c r="AP629390" i="2"/>
  <c r="AP629391" i="2"/>
  <c r="AP629392" i="2"/>
  <c r="AP629393" i="2"/>
  <c r="AP629394" i="2"/>
  <c r="AP629395" i="2"/>
  <c r="AP629396" i="2"/>
  <c r="AP629397" i="2"/>
  <c r="AP629398" i="2"/>
  <c r="AP629399" i="2"/>
  <c r="AP629400" i="2"/>
  <c r="AP629401" i="2"/>
  <c r="AP629402" i="2"/>
  <c r="AP629403" i="2"/>
  <c r="AP629404" i="2"/>
  <c r="AP629405" i="2"/>
  <c r="AP629406" i="2"/>
  <c r="AP629407" i="2"/>
  <c r="AP629408" i="2"/>
  <c r="AP629409" i="2"/>
  <c r="AP629410" i="2"/>
  <c r="AP629411" i="2"/>
  <c r="AP629412" i="2"/>
  <c r="AP629413" i="2"/>
  <c r="AP629414" i="2"/>
  <c r="AP629415" i="2"/>
  <c r="AP629416" i="2"/>
  <c r="AP629417" i="2"/>
  <c r="AP629418" i="2"/>
  <c r="AP629419" i="2"/>
  <c r="AP629420" i="2"/>
  <c r="AP629421" i="2"/>
  <c r="AP629422" i="2"/>
  <c r="AP629423" i="2"/>
  <c r="AP629424" i="2"/>
  <c r="AP629425" i="2"/>
  <c r="AP629426" i="2"/>
  <c r="AP629427" i="2"/>
  <c r="AP629428" i="2"/>
  <c r="AP629429" i="2"/>
  <c r="AP629430" i="2"/>
  <c r="AP629431" i="2"/>
  <c r="AP629432" i="2"/>
  <c r="AP629433" i="2"/>
  <c r="AP629434" i="2"/>
  <c r="AP629435" i="2"/>
  <c r="AP629436" i="2"/>
  <c r="AP629437" i="2"/>
  <c r="AP629438" i="2"/>
  <c r="AP629439" i="2"/>
  <c r="AP629440" i="2"/>
  <c r="AP629441" i="2"/>
  <c r="AP629442" i="2"/>
  <c r="AP629443" i="2"/>
  <c r="AP629444" i="2"/>
  <c r="AP629445" i="2"/>
  <c r="AP629446" i="2"/>
  <c r="AP629447" i="2"/>
  <c r="AP629448" i="2"/>
  <c r="AP629449" i="2"/>
  <c r="AP629450" i="2"/>
  <c r="AP629451" i="2"/>
  <c r="AP629452" i="2"/>
  <c r="AP629453" i="2"/>
  <c r="AP629454" i="2"/>
  <c r="AP629455" i="2"/>
  <c r="AP629456" i="2"/>
  <c r="AP629457" i="2"/>
  <c r="AP629458" i="2"/>
  <c r="AP629459" i="2"/>
  <c r="AP629460" i="2"/>
  <c r="AP629461" i="2"/>
  <c r="AP629462" i="2"/>
  <c r="AP629463" i="2"/>
  <c r="AP629464" i="2"/>
  <c r="AP629465" i="2"/>
  <c r="AP629466" i="2"/>
  <c r="AP629467" i="2"/>
  <c r="AP629468" i="2"/>
  <c r="AP629469" i="2"/>
  <c r="AP629470" i="2"/>
  <c r="AP629471" i="2"/>
  <c r="AP629472" i="2"/>
  <c r="AP629473" i="2"/>
  <c r="AP629474" i="2"/>
  <c r="AP629475" i="2"/>
  <c r="AP629476" i="2"/>
  <c r="AP629477" i="2"/>
  <c r="AP629478" i="2"/>
  <c r="AP629479" i="2"/>
  <c r="AP629480" i="2"/>
  <c r="AP629481" i="2"/>
  <c r="AP629482" i="2"/>
  <c r="AP629483" i="2"/>
  <c r="AP629484" i="2"/>
  <c r="AP629485" i="2"/>
  <c r="AP629486" i="2"/>
  <c r="AP629487" i="2"/>
  <c r="AP629488" i="2"/>
  <c r="AP629489" i="2"/>
  <c r="AP629490" i="2"/>
  <c r="AP629491" i="2"/>
  <c r="AP629492" i="2"/>
  <c r="AP629493" i="2"/>
  <c r="AP629494" i="2"/>
  <c r="AP629495" i="2"/>
  <c r="AP629496" i="2"/>
  <c r="AP629497" i="2"/>
  <c r="AP629498" i="2"/>
  <c r="AP629499" i="2"/>
  <c r="AP629500" i="2"/>
  <c r="AP629501" i="2"/>
  <c r="AP629502" i="2"/>
  <c r="AP629503" i="2"/>
  <c r="AP629504" i="2"/>
  <c r="AP629505" i="2"/>
  <c r="AP629506" i="2"/>
  <c r="AP629507" i="2"/>
  <c r="AP629508" i="2"/>
  <c r="AP629509" i="2"/>
  <c r="AP629510" i="2"/>
  <c r="AP629511" i="2"/>
  <c r="AP629512" i="2"/>
  <c r="AP629513" i="2"/>
  <c r="AP629514" i="2"/>
  <c r="AP629515" i="2"/>
  <c r="AP629516" i="2"/>
  <c r="AP629517" i="2"/>
  <c r="AP629518" i="2"/>
  <c r="AP629519" i="2"/>
  <c r="AP629520" i="2"/>
  <c r="AP629521" i="2"/>
  <c r="AP629522" i="2"/>
  <c r="AP629523" i="2"/>
  <c r="AP629524" i="2"/>
  <c r="AP629525" i="2"/>
  <c r="AP629526" i="2"/>
  <c r="AP629527" i="2"/>
  <c r="AP629528" i="2"/>
  <c r="AP629529" i="2"/>
  <c r="AP629530" i="2"/>
  <c r="AP629531" i="2"/>
  <c r="AP629532" i="2"/>
  <c r="AP629533" i="2"/>
  <c r="AP629534" i="2"/>
  <c r="AP629535" i="2"/>
  <c r="AP629536" i="2"/>
  <c r="AP629537" i="2"/>
  <c r="AP629538" i="2"/>
  <c r="AP629539" i="2"/>
  <c r="AP629540" i="2"/>
  <c r="AP629541" i="2"/>
  <c r="AP629542" i="2"/>
  <c r="AP629543" i="2"/>
  <c r="AP629544" i="2"/>
  <c r="AP629545" i="2"/>
  <c r="AP629546" i="2"/>
  <c r="AP629547" i="2"/>
  <c r="AP629548" i="2"/>
  <c r="AP629549" i="2"/>
  <c r="AP629550" i="2"/>
  <c r="AP629551" i="2"/>
  <c r="AP629552" i="2"/>
  <c r="AP629553" i="2"/>
  <c r="AP629554" i="2"/>
  <c r="AP629555" i="2"/>
  <c r="AP629556" i="2"/>
  <c r="AP629557" i="2"/>
  <c r="AP629558" i="2"/>
  <c r="AP629559" i="2"/>
  <c r="AP629560" i="2"/>
  <c r="AP629561" i="2"/>
  <c r="AP629562" i="2"/>
  <c r="AP629563" i="2"/>
  <c r="AP629564" i="2"/>
  <c r="AP629565" i="2"/>
  <c r="AP629566" i="2"/>
  <c r="AP629567" i="2"/>
  <c r="AP629568" i="2"/>
  <c r="AP629569" i="2"/>
  <c r="AP629570" i="2"/>
  <c r="AP629571" i="2"/>
  <c r="AP629572" i="2"/>
  <c r="AP629573" i="2"/>
  <c r="AP629574" i="2"/>
  <c r="AP629575" i="2"/>
  <c r="AP629576" i="2"/>
  <c r="AP629577" i="2"/>
  <c r="AP629578" i="2"/>
  <c r="AP629579" i="2"/>
  <c r="AP629580" i="2"/>
  <c r="AP629581" i="2"/>
  <c r="AP629582" i="2"/>
  <c r="AP629583" i="2"/>
  <c r="AP629584" i="2"/>
  <c r="AP629585" i="2"/>
  <c r="AP629586" i="2"/>
  <c r="AP629587" i="2"/>
  <c r="AP629588" i="2"/>
  <c r="AP629589" i="2"/>
  <c r="AP629590" i="2"/>
  <c r="AP629591" i="2"/>
  <c r="AP629592" i="2"/>
  <c r="AP629593" i="2"/>
  <c r="AP629594" i="2"/>
  <c r="AP629595" i="2"/>
  <c r="AP629596" i="2"/>
  <c r="AP629597" i="2"/>
  <c r="AP629598" i="2"/>
  <c r="AP629599" i="2"/>
  <c r="AP629600" i="2"/>
  <c r="AP629601" i="2"/>
  <c r="AP629602" i="2"/>
  <c r="AP629603" i="2"/>
  <c r="AP629604" i="2"/>
  <c r="AP629605" i="2"/>
  <c r="AP629606" i="2"/>
  <c r="AP629607" i="2"/>
  <c r="AP629608" i="2"/>
  <c r="AP629609" i="2"/>
  <c r="AP629610" i="2"/>
  <c r="AP629611" i="2"/>
  <c r="AP629612" i="2"/>
  <c r="AP629613" i="2"/>
  <c r="AP629614" i="2"/>
  <c r="AP629615" i="2"/>
  <c r="AP629616" i="2"/>
  <c r="AP629617" i="2"/>
  <c r="AP629618" i="2"/>
  <c r="AP629619" i="2"/>
  <c r="AP629620" i="2"/>
  <c r="AP629621" i="2"/>
  <c r="AP629622" i="2"/>
  <c r="AP629623" i="2"/>
  <c r="AP629624" i="2"/>
  <c r="AP629625" i="2"/>
  <c r="AP629626" i="2"/>
  <c r="AP629627" i="2"/>
  <c r="AP629628" i="2"/>
  <c r="AP629629" i="2"/>
  <c r="AP629630" i="2"/>
  <c r="AP629631" i="2"/>
  <c r="AP629632" i="2"/>
  <c r="AP629633" i="2"/>
  <c r="AP629634" i="2"/>
  <c r="AP629635" i="2"/>
  <c r="AP629636" i="2"/>
  <c r="AP629637" i="2"/>
  <c r="AP629638" i="2"/>
  <c r="AP629639" i="2"/>
  <c r="AP629640" i="2"/>
  <c r="AP629641" i="2"/>
  <c r="AP629642" i="2"/>
  <c r="AP629643" i="2"/>
  <c r="AP629644" i="2"/>
  <c r="AP629645" i="2"/>
  <c r="AP629646" i="2"/>
  <c r="AP629647" i="2"/>
  <c r="AP629648" i="2"/>
  <c r="AP629649" i="2"/>
  <c r="AP629650" i="2"/>
  <c r="AP629651" i="2"/>
  <c r="AP629652" i="2"/>
  <c r="AP629653" i="2"/>
  <c r="AP629654" i="2"/>
  <c r="AP629655" i="2"/>
  <c r="AP629656" i="2"/>
  <c r="AP629657" i="2"/>
  <c r="AP629658" i="2"/>
  <c r="AP629659" i="2"/>
  <c r="AP629660" i="2"/>
  <c r="AP629661" i="2"/>
  <c r="AP629662" i="2"/>
  <c r="AP629663" i="2"/>
  <c r="AP629664" i="2"/>
  <c r="AP629665" i="2"/>
  <c r="AP629666" i="2"/>
  <c r="AP629667" i="2"/>
  <c r="AP629668" i="2"/>
  <c r="AP629669" i="2"/>
  <c r="AP629670" i="2"/>
  <c r="AP629671" i="2"/>
  <c r="AP629672" i="2"/>
  <c r="AP629673" i="2"/>
  <c r="AP629674" i="2"/>
  <c r="AP629675" i="2"/>
  <c r="AP629676" i="2"/>
  <c r="AP629677" i="2"/>
  <c r="AP629678" i="2"/>
  <c r="AP629679" i="2"/>
  <c r="AP629680" i="2"/>
  <c r="AP629681" i="2"/>
  <c r="AP629682" i="2"/>
  <c r="AP629683" i="2"/>
  <c r="AP629684" i="2"/>
  <c r="AP629685" i="2"/>
  <c r="AP629686" i="2"/>
  <c r="AP629687" i="2"/>
  <c r="AP629688" i="2"/>
  <c r="AP629689" i="2"/>
  <c r="AP629690" i="2"/>
  <c r="AP629691" i="2"/>
  <c r="AP629692" i="2"/>
  <c r="AP629693" i="2"/>
  <c r="AP629694" i="2"/>
  <c r="AP629695" i="2"/>
  <c r="AP629696" i="2"/>
  <c r="AP629697" i="2"/>
  <c r="AP629698" i="2"/>
  <c r="AP629699" i="2"/>
  <c r="AP629700" i="2"/>
  <c r="AP629701" i="2"/>
  <c r="AP629702" i="2"/>
  <c r="AP629703" i="2"/>
  <c r="AP629704" i="2"/>
  <c r="AP629705" i="2"/>
  <c r="AP629706" i="2"/>
  <c r="AP629707" i="2"/>
  <c r="AP629708" i="2"/>
  <c r="AP629709" i="2"/>
  <c r="AP629710" i="2"/>
  <c r="AP629711" i="2"/>
  <c r="AP629712" i="2"/>
  <c r="AP629713" i="2"/>
  <c r="AP629714" i="2"/>
  <c r="AP629715" i="2"/>
  <c r="AP629716" i="2"/>
  <c r="AP629717" i="2"/>
  <c r="AP629718" i="2"/>
  <c r="AP629719" i="2"/>
  <c r="AP629720" i="2"/>
  <c r="AP629721" i="2"/>
  <c r="AP629722" i="2"/>
  <c r="AP629723" i="2"/>
  <c r="AP629724" i="2"/>
  <c r="AP629725" i="2"/>
  <c r="AP629726" i="2"/>
  <c r="AP629727" i="2"/>
  <c r="AP629728" i="2"/>
  <c r="AP629729" i="2"/>
  <c r="AP629730" i="2"/>
  <c r="AP629731" i="2"/>
  <c r="AP629732" i="2"/>
  <c r="AP629733" i="2"/>
  <c r="AP629734" i="2"/>
  <c r="AP629735" i="2"/>
  <c r="AP629736" i="2"/>
  <c r="AP629737" i="2"/>
  <c r="AP629738" i="2"/>
  <c r="AP629739" i="2"/>
  <c r="AP629740" i="2"/>
  <c r="AP629741" i="2"/>
  <c r="AP629742" i="2"/>
  <c r="AP629743" i="2"/>
  <c r="AP629744" i="2"/>
  <c r="AP629745" i="2"/>
  <c r="AP629746" i="2"/>
  <c r="AP629747" i="2"/>
  <c r="AP629748" i="2"/>
  <c r="AP629749" i="2"/>
  <c r="AP629750" i="2"/>
  <c r="AP629751" i="2"/>
  <c r="AP629752" i="2"/>
  <c r="AP629753" i="2"/>
  <c r="AP629754" i="2"/>
  <c r="AP629755" i="2"/>
  <c r="AP629756" i="2"/>
  <c r="AP629757" i="2"/>
  <c r="AP629758" i="2"/>
  <c r="AP629759" i="2"/>
  <c r="AP629760" i="2"/>
  <c r="AP629761" i="2"/>
  <c r="AP629762" i="2"/>
  <c r="AP629763" i="2"/>
  <c r="AP629764" i="2"/>
  <c r="AP629765" i="2"/>
  <c r="AP629766" i="2"/>
  <c r="AP629767" i="2"/>
  <c r="AP629768" i="2"/>
  <c r="AP629769" i="2"/>
  <c r="AP629770" i="2"/>
  <c r="AP629771" i="2"/>
  <c r="AP629772" i="2"/>
  <c r="AP629773" i="2"/>
  <c r="AP629774" i="2"/>
  <c r="AP629775" i="2"/>
  <c r="AP629776" i="2"/>
  <c r="AP629777" i="2"/>
  <c r="AP629778" i="2"/>
  <c r="AP629779" i="2"/>
  <c r="AP629780" i="2"/>
  <c r="AP629781" i="2"/>
  <c r="AP629782" i="2"/>
  <c r="AP629783" i="2"/>
  <c r="AP629784" i="2"/>
  <c r="AP629785" i="2"/>
  <c r="AP629786" i="2"/>
  <c r="AP629787" i="2"/>
  <c r="AP629788" i="2"/>
  <c r="AP629789" i="2"/>
  <c r="AP629790" i="2"/>
  <c r="AP629791" i="2"/>
  <c r="AP629792" i="2"/>
  <c r="AP629793" i="2"/>
  <c r="AP629794" i="2"/>
  <c r="AP629795" i="2"/>
  <c r="AP629796" i="2"/>
  <c r="AP629797" i="2"/>
  <c r="AP629798" i="2"/>
  <c r="AP629799" i="2"/>
  <c r="AP629800" i="2"/>
  <c r="AP629801" i="2"/>
  <c r="AP629802" i="2"/>
  <c r="AP629803" i="2"/>
  <c r="AP629804" i="2"/>
  <c r="AP629805" i="2"/>
  <c r="AP629806" i="2"/>
  <c r="AP629807" i="2"/>
  <c r="AP629808" i="2"/>
  <c r="AP629809" i="2"/>
  <c r="AP629810" i="2"/>
  <c r="AP629811" i="2"/>
  <c r="AP629812" i="2"/>
  <c r="AP629813" i="2"/>
  <c r="AP629814" i="2"/>
  <c r="AP629815" i="2"/>
  <c r="AP629816" i="2"/>
  <c r="AP629817" i="2"/>
  <c r="AP629818" i="2"/>
  <c r="AP629819" i="2"/>
  <c r="AP629820" i="2"/>
  <c r="AP629821" i="2"/>
  <c r="AP629822" i="2"/>
  <c r="AP629823" i="2"/>
  <c r="AP629824" i="2"/>
  <c r="AP629825" i="2"/>
  <c r="AP629826" i="2"/>
  <c r="AP629827" i="2"/>
  <c r="AP629828" i="2"/>
  <c r="AP629829" i="2"/>
  <c r="AP629830" i="2"/>
  <c r="AP629831" i="2"/>
  <c r="AP629832" i="2"/>
  <c r="AP629833" i="2"/>
  <c r="AP629834" i="2"/>
  <c r="AP629835" i="2"/>
  <c r="AP629836" i="2"/>
  <c r="AP629837" i="2"/>
  <c r="AP629838" i="2"/>
  <c r="AP629839" i="2"/>
  <c r="AP629840" i="2"/>
  <c r="AP629841" i="2"/>
  <c r="AP629842" i="2"/>
  <c r="AP629843" i="2"/>
  <c r="AP629844" i="2"/>
  <c r="AP629845" i="2"/>
  <c r="AP629846" i="2"/>
  <c r="AP629847" i="2"/>
  <c r="AP629848" i="2"/>
  <c r="AP629849" i="2"/>
  <c r="AP629850" i="2"/>
  <c r="AP629851" i="2"/>
  <c r="AP629852" i="2"/>
  <c r="AP629853" i="2"/>
  <c r="AP629854" i="2"/>
  <c r="AP629855" i="2"/>
  <c r="AP629856" i="2"/>
  <c r="AP629857" i="2"/>
  <c r="AP629858" i="2"/>
  <c r="AP629859" i="2"/>
  <c r="AP629860" i="2"/>
  <c r="AP629861" i="2"/>
  <c r="AP629862" i="2"/>
  <c r="AP629863" i="2"/>
  <c r="AP629864" i="2"/>
  <c r="AP629865" i="2"/>
  <c r="AP629866" i="2"/>
  <c r="AP629867" i="2"/>
  <c r="AP629868" i="2"/>
  <c r="AP629869" i="2"/>
  <c r="AP629870" i="2"/>
  <c r="AP629871" i="2"/>
  <c r="AP629872" i="2"/>
  <c r="AP629873" i="2"/>
  <c r="AP629874" i="2"/>
  <c r="AP629875" i="2"/>
  <c r="AP629876" i="2"/>
  <c r="AP629877" i="2"/>
  <c r="AP629878" i="2"/>
  <c r="AP629879" i="2"/>
  <c r="AP629880" i="2"/>
  <c r="AP629881" i="2"/>
  <c r="AP629882" i="2"/>
  <c r="AP629883" i="2"/>
  <c r="AP629884" i="2"/>
  <c r="AP629885" i="2"/>
  <c r="AP629886" i="2"/>
  <c r="AP629887" i="2"/>
  <c r="AP629888" i="2"/>
  <c r="AP629889" i="2"/>
  <c r="AP629890" i="2"/>
  <c r="AP629891" i="2"/>
  <c r="AP629892" i="2"/>
  <c r="AP629893" i="2"/>
  <c r="AP629894" i="2"/>
  <c r="AP629895" i="2"/>
  <c r="AP629896" i="2"/>
  <c r="AP629897" i="2"/>
  <c r="AP629898" i="2"/>
  <c r="AP629899" i="2"/>
  <c r="AP629900" i="2"/>
  <c r="AP629901" i="2"/>
  <c r="AP629902" i="2"/>
  <c r="AP629903" i="2"/>
  <c r="AP629904" i="2"/>
  <c r="AP629905" i="2"/>
  <c r="AP629906" i="2"/>
  <c r="AP629907" i="2"/>
  <c r="AP629908" i="2"/>
  <c r="AP629909" i="2"/>
  <c r="AP629910" i="2"/>
  <c r="AP629911" i="2"/>
  <c r="AP629912" i="2"/>
  <c r="AP629913" i="2"/>
  <c r="AP629914" i="2"/>
  <c r="AP629915" i="2"/>
  <c r="AP629916" i="2"/>
  <c r="AP629917" i="2"/>
  <c r="AP629918" i="2"/>
  <c r="AP629919" i="2"/>
  <c r="AP629920" i="2"/>
  <c r="AP629921" i="2"/>
  <c r="AP629922" i="2"/>
  <c r="AP629923" i="2"/>
  <c r="AP629924" i="2"/>
  <c r="AP629925" i="2"/>
  <c r="AP629926" i="2"/>
  <c r="AP629927" i="2"/>
  <c r="AP629928" i="2"/>
  <c r="AP629929" i="2"/>
  <c r="AP629930" i="2"/>
  <c r="AP629931" i="2"/>
  <c r="AP629932" i="2"/>
  <c r="AP629933" i="2"/>
  <c r="AP629934" i="2"/>
  <c r="AP629935" i="2"/>
  <c r="AP629936" i="2"/>
  <c r="AP629937" i="2"/>
  <c r="AP629938" i="2"/>
  <c r="AP629939" i="2"/>
  <c r="AP629940" i="2"/>
  <c r="AP629941" i="2"/>
  <c r="AP629942" i="2"/>
  <c r="AP629943" i="2"/>
  <c r="AP629944" i="2"/>
  <c r="AP629945" i="2"/>
  <c r="AP629946" i="2"/>
  <c r="AP629947" i="2"/>
  <c r="AP629948" i="2"/>
  <c r="AP629949" i="2"/>
  <c r="AP629950" i="2"/>
  <c r="AP629951" i="2"/>
  <c r="AP629952" i="2"/>
  <c r="AP629953" i="2"/>
  <c r="AP629954" i="2"/>
  <c r="AP629955" i="2"/>
  <c r="AP629956" i="2"/>
  <c r="AP629957" i="2"/>
  <c r="AP629958" i="2"/>
  <c r="AP629959" i="2"/>
  <c r="AP629960" i="2"/>
  <c r="AP629961" i="2"/>
  <c r="AP629962" i="2"/>
  <c r="AP629963" i="2"/>
  <c r="AP629964" i="2"/>
  <c r="AP629965" i="2"/>
  <c r="AP629966" i="2"/>
  <c r="AP629967" i="2"/>
  <c r="AP629968" i="2"/>
  <c r="AP629969" i="2"/>
  <c r="AP629970" i="2"/>
  <c r="AP629971" i="2"/>
  <c r="AP629972" i="2"/>
  <c r="AP629973" i="2"/>
  <c r="AP629974" i="2"/>
  <c r="AP629975" i="2"/>
  <c r="AP629976" i="2"/>
  <c r="AP629977" i="2"/>
  <c r="AP629978" i="2"/>
  <c r="AP629979" i="2"/>
  <c r="AP629980" i="2"/>
  <c r="AP629981" i="2"/>
  <c r="AP629982" i="2"/>
  <c r="AP629983" i="2"/>
  <c r="AP629984" i="2"/>
  <c r="AP629985" i="2"/>
  <c r="AP629986" i="2"/>
  <c r="AP629987" i="2"/>
  <c r="AP629988" i="2"/>
  <c r="AP629989" i="2"/>
  <c r="AP629990" i="2"/>
  <c r="AP629991" i="2"/>
  <c r="AP629992" i="2"/>
  <c r="AP629993" i="2"/>
  <c r="AP629994" i="2"/>
  <c r="AP629995" i="2"/>
  <c r="AP629996" i="2"/>
  <c r="AP629997" i="2"/>
  <c r="AP629998" i="2"/>
  <c r="AP629999" i="2"/>
  <c r="AP630000" i="2"/>
  <c r="AP630001" i="2"/>
  <c r="AP630002" i="2"/>
  <c r="AP630003" i="2"/>
  <c r="AP630004" i="2"/>
  <c r="AP630005" i="2"/>
  <c r="AP630006" i="2"/>
  <c r="AP630007" i="2"/>
  <c r="AP630008" i="2"/>
  <c r="AP630009" i="2"/>
  <c r="AP630010" i="2"/>
  <c r="AP630011" i="2"/>
  <c r="AP630012" i="2"/>
  <c r="AP630013" i="2"/>
  <c r="AP630014" i="2"/>
  <c r="AP630015" i="2"/>
  <c r="AP630016" i="2"/>
  <c r="AP630017" i="2"/>
  <c r="AP630018" i="2"/>
  <c r="AP630019" i="2"/>
  <c r="AP630020" i="2"/>
  <c r="AP630021" i="2"/>
  <c r="AP630022" i="2"/>
  <c r="AP630023" i="2"/>
  <c r="AP630024" i="2"/>
  <c r="AP630025" i="2"/>
  <c r="AP630026" i="2"/>
  <c r="AP630027" i="2"/>
  <c r="AP630028" i="2"/>
  <c r="AP630029" i="2"/>
  <c r="AP630030" i="2"/>
  <c r="AP630031" i="2"/>
  <c r="AP630032" i="2"/>
  <c r="AP630033" i="2"/>
  <c r="AP630034" i="2"/>
  <c r="AP630035" i="2"/>
  <c r="AP630036" i="2"/>
  <c r="AP630037" i="2"/>
  <c r="AP630038" i="2"/>
  <c r="AP630039" i="2"/>
  <c r="AP630040" i="2"/>
  <c r="AP630041" i="2"/>
  <c r="AP630042" i="2"/>
  <c r="AP630043" i="2"/>
  <c r="AP630044" i="2"/>
  <c r="AP630045" i="2"/>
  <c r="AP630046" i="2"/>
  <c r="AP630047" i="2"/>
  <c r="AP630048" i="2"/>
  <c r="AP630049" i="2"/>
  <c r="AP630050" i="2"/>
  <c r="AP630051" i="2"/>
  <c r="AP630052" i="2"/>
  <c r="AP630053" i="2"/>
  <c r="AP630054" i="2"/>
  <c r="AP630055" i="2"/>
  <c r="AP630056" i="2"/>
  <c r="AP630057" i="2"/>
  <c r="AP630058" i="2"/>
  <c r="AP630059" i="2"/>
  <c r="AP630060" i="2"/>
  <c r="AP630061" i="2"/>
  <c r="AP630062" i="2"/>
  <c r="AP630063" i="2"/>
  <c r="AP630064" i="2"/>
  <c r="AP630065" i="2"/>
  <c r="AP630066" i="2"/>
  <c r="AP630067" i="2"/>
  <c r="AP630068" i="2"/>
  <c r="AP630069" i="2"/>
  <c r="AP630070" i="2"/>
  <c r="AP630071" i="2"/>
  <c r="AP630072" i="2"/>
  <c r="AP630073" i="2"/>
  <c r="AP630074" i="2"/>
  <c r="AP630075" i="2"/>
  <c r="AP630076" i="2"/>
  <c r="AP630077" i="2"/>
  <c r="AP630078" i="2"/>
  <c r="AP630079" i="2"/>
  <c r="AP630080" i="2"/>
  <c r="AP630081" i="2"/>
  <c r="AP630082" i="2"/>
  <c r="AP630083" i="2"/>
  <c r="AP630084" i="2"/>
  <c r="AP630085" i="2"/>
  <c r="AP630086" i="2"/>
  <c r="AP630087" i="2"/>
  <c r="AP630088" i="2"/>
  <c r="AP630089" i="2"/>
  <c r="AP630090" i="2"/>
  <c r="AP630091" i="2"/>
  <c r="AP630092" i="2"/>
  <c r="AP630093" i="2"/>
  <c r="AP630094" i="2"/>
  <c r="AP630095" i="2"/>
  <c r="AP630096" i="2"/>
  <c r="AP630097" i="2"/>
  <c r="AP630098" i="2"/>
  <c r="AP630099" i="2"/>
  <c r="AP630100" i="2"/>
  <c r="AP630101" i="2"/>
  <c r="AP630102" i="2"/>
  <c r="AP630103" i="2"/>
  <c r="AP630104" i="2"/>
  <c r="AP630105" i="2"/>
  <c r="AP630106" i="2"/>
  <c r="AP630107" i="2"/>
  <c r="AP630108" i="2"/>
  <c r="AP630109" i="2"/>
  <c r="AP630110" i="2"/>
  <c r="AP630111" i="2"/>
  <c r="AP630112" i="2"/>
  <c r="AP630113" i="2"/>
  <c r="AP630114" i="2"/>
  <c r="AP630115" i="2"/>
  <c r="AP630116" i="2"/>
  <c r="AP630117" i="2"/>
  <c r="AP630118" i="2"/>
  <c r="AP630119" i="2"/>
  <c r="AP630120" i="2"/>
  <c r="AP630121" i="2"/>
  <c r="AP630122" i="2"/>
  <c r="AP630123" i="2"/>
  <c r="AP630124" i="2"/>
  <c r="AP630125" i="2"/>
  <c r="AP630126" i="2"/>
  <c r="AP630127" i="2"/>
  <c r="AP630128" i="2"/>
  <c r="AP630129" i="2"/>
  <c r="AP630130" i="2"/>
  <c r="AP630131" i="2"/>
  <c r="AP630132" i="2"/>
  <c r="AP630133" i="2"/>
  <c r="AP630134" i="2"/>
  <c r="AP630135" i="2"/>
  <c r="AP630136" i="2"/>
  <c r="AP630137" i="2"/>
  <c r="AP630138" i="2"/>
  <c r="AP630139" i="2"/>
  <c r="AP630140" i="2"/>
  <c r="AP630141" i="2"/>
  <c r="AP630142" i="2"/>
  <c r="AP630143" i="2"/>
  <c r="AP630144" i="2"/>
  <c r="AP630145" i="2"/>
  <c r="AP630146" i="2"/>
  <c r="AP630147" i="2"/>
  <c r="AP630148" i="2"/>
  <c r="AP630149" i="2"/>
  <c r="AP630150" i="2"/>
  <c r="AP630151" i="2"/>
  <c r="AP630152" i="2"/>
  <c r="AP630153" i="2"/>
  <c r="AP630154" i="2"/>
  <c r="AP630155" i="2"/>
  <c r="AP630156" i="2"/>
  <c r="AP630157" i="2"/>
  <c r="AP630158" i="2"/>
  <c r="AP630159" i="2"/>
  <c r="AP630160" i="2"/>
  <c r="AP630161" i="2"/>
  <c r="AP630162" i="2"/>
  <c r="AP630163" i="2"/>
  <c r="AP630164" i="2"/>
  <c r="AP630165" i="2"/>
  <c r="AP630166" i="2"/>
  <c r="AP630167" i="2"/>
  <c r="AP630168" i="2"/>
  <c r="AP630169" i="2"/>
  <c r="AP630170" i="2"/>
  <c r="AP630171" i="2"/>
  <c r="AP630172" i="2"/>
  <c r="AP630173" i="2"/>
  <c r="AP630174" i="2"/>
  <c r="AP630175" i="2"/>
  <c r="AP630176" i="2"/>
  <c r="AP630177" i="2"/>
  <c r="AP630178" i="2"/>
  <c r="AP630179" i="2"/>
  <c r="AP630180" i="2"/>
  <c r="AP630181" i="2"/>
  <c r="AP630182" i="2"/>
  <c r="AP630183" i="2"/>
  <c r="AP630184" i="2"/>
  <c r="AP630185" i="2"/>
  <c r="AP630186" i="2"/>
  <c r="AP630187" i="2"/>
  <c r="AP630188" i="2"/>
  <c r="AP630189" i="2"/>
  <c r="AP630190" i="2"/>
  <c r="AP630191" i="2"/>
  <c r="AP630192" i="2"/>
  <c r="AP630193" i="2"/>
  <c r="AP630194" i="2"/>
  <c r="AP630195" i="2"/>
  <c r="AP630196" i="2"/>
  <c r="AP630197" i="2"/>
  <c r="AP630198" i="2"/>
  <c r="AP630199" i="2"/>
  <c r="AP630200" i="2"/>
  <c r="AP630201" i="2"/>
  <c r="AP630202" i="2"/>
  <c r="AP630203" i="2"/>
  <c r="AP630204" i="2"/>
  <c r="AP630205" i="2"/>
  <c r="AP630206" i="2"/>
  <c r="AP630207" i="2"/>
  <c r="AP630208" i="2"/>
  <c r="AP630209" i="2"/>
  <c r="AP630210" i="2"/>
  <c r="AP630211" i="2"/>
  <c r="AP630212" i="2"/>
  <c r="AP630213" i="2"/>
  <c r="AP630214" i="2"/>
  <c r="AP630215" i="2"/>
  <c r="AP630216" i="2"/>
  <c r="AP630217" i="2"/>
  <c r="AP630218" i="2"/>
  <c r="AP630219" i="2"/>
  <c r="AP630220" i="2"/>
  <c r="AP630221" i="2"/>
  <c r="AP630222" i="2"/>
  <c r="AP630223" i="2"/>
  <c r="AP630224" i="2"/>
  <c r="AP630225" i="2"/>
  <c r="AP630226" i="2"/>
  <c r="AP630227" i="2"/>
  <c r="AP630228" i="2"/>
  <c r="AP630229" i="2"/>
  <c r="AP630230" i="2"/>
  <c r="AP630231" i="2"/>
  <c r="AP630232" i="2"/>
  <c r="AP630233" i="2"/>
  <c r="AP630234" i="2"/>
  <c r="AP630235" i="2"/>
  <c r="AP630236" i="2"/>
  <c r="AP630237" i="2"/>
  <c r="AP630238" i="2"/>
  <c r="AP630239" i="2"/>
  <c r="AP630240" i="2"/>
  <c r="AP630241" i="2"/>
  <c r="AP630242" i="2"/>
  <c r="AP630243" i="2"/>
  <c r="AP630244" i="2"/>
  <c r="AP630245" i="2"/>
  <c r="AP630246" i="2"/>
  <c r="AP630247" i="2"/>
  <c r="AP630248" i="2"/>
  <c r="AP630249" i="2"/>
  <c r="AP630250" i="2"/>
  <c r="AP630251" i="2"/>
  <c r="AP630252" i="2"/>
  <c r="AP630253" i="2"/>
  <c r="AP630254" i="2"/>
  <c r="AP630255" i="2"/>
  <c r="AP630256" i="2"/>
  <c r="AP630257" i="2"/>
  <c r="AP630258" i="2"/>
  <c r="AP630259" i="2"/>
  <c r="AP630260" i="2"/>
  <c r="AP630261" i="2"/>
  <c r="AP630262" i="2"/>
  <c r="AP630263" i="2"/>
  <c r="AP630264" i="2"/>
  <c r="AP630265" i="2"/>
  <c r="AP630266" i="2"/>
  <c r="AP630267" i="2"/>
  <c r="AP630268" i="2"/>
  <c r="AP630269" i="2"/>
  <c r="AP630270" i="2"/>
  <c r="AP630271" i="2"/>
  <c r="AP630272" i="2"/>
  <c r="AP630273" i="2"/>
  <c r="AP630274" i="2"/>
  <c r="AP630275" i="2"/>
  <c r="AP630276" i="2"/>
  <c r="AP630277" i="2"/>
  <c r="AP630278" i="2"/>
  <c r="AP630279" i="2"/>
  <c r="AP630280" i="2"/>
  <c r="AP630281" i="2"/>
  <c r="AP630282" i="2"/>
  <c r="AP630283" i="2"/>
  <c r="AP630284" i="2"/>
  <c r="AP630285" i="2"/>
  <c r="AP630286" i="2"/>
  <c r="AP630287" i="2"/>
  <c r="AP630288" i="2"/>
  <c r="AP630289" i="2"/>
  <c r="AP630290" i="2"/>
  <c r="AP630291" i="2"/>
  <c r="AP630292" i="2"/>
  <c r="AP630293" i="2"/>
  <c r="AP630294" i="2"/>
  <c r="AP630295" i="2"/>
  <c r="AP630296" i="2"/>
  <c r="AP630297" i="2"/>
  <c r="AP630298" i="2"/>
  <c r="AP630299" i="2"/>
  <c r="AP630300" i="2"/>
  <c r="AP630301" i="2"/>
  <c r="AP630302" i="2"/>
  <c r="AP630303" i="2"/>
  <c r="AP630304" i="2"/>
  <c r="AP630305" i="2"/>
  <c r="AP630306" i="2"/>
  <c r="AP630307" i="2"/>
  <c r="AP630308" i="2"/>
  <c r="AP630309" i="2"/>
  <c r="AP630310" i="2"/>
  <c r="AP630311" i="2"/>
  <c r="AP630312" i="2"/>
  <c r="AP630313" i="2"/>
  <c r="AP630314" i="2"/>
  <c r="AP630315" i="2"/>
  <c r="AP630316" i="2"/>
  <c r="AP630317" i="2"/>
  <c r="AP630318" i="2"/>
  <c r="AP630319" i="2"/>
  <c r="AP630320" i="2"/>
  <c r="AP630321" i="2"/>
  <c r="AP630322" i="2"/>
  <c r="AP630323" i="2"/>
  <c r="AP630324" i="2"/>
  <c r="AP630325" i="2"/>
  <c r="AP630326" i="2"/>
  <c r="AP630327" i="2"/>
  <c r="AP630328" i="2"/>
  <c r="AP630329" i="2"/>
  <c r="AP630330" i="2"/>
  <c r="AP630331" i="2"/>
  <c r="AP630332" i="2"/>
  <c r="AP630333" i="2"/>
  <c r="AP630334" i="2"/>
  <c r="AP630335" i="2"/>
  <c r="AP630336" i="2"/>
  <c r="AP630337" i="2"/>
  <c r="AP630338" i="2"/>
  <c r="AP630339" i="2"/>
  <c r="AP630340" i="2"/>
  <c r="AP630341" i="2"/>
  <c r="AP630342" i="2"/>
  <c r="AP630343" i="2"/>
  <c r="AP630344" i="2"/>
  <c r="AP630345" i="2"/>
  <c r="AP630346" i="2"/>
  <c r="AP630347" i="2"/>
  <c r="AP630348" i="2"/>
  <c r="AP630349" i="2"/>
  <c r="AP630350" i="2"/>
  <c r="AP630351" i="2"/>
  <c r="AP630352" i="2"/>
  <c r="AP630353" i="2"/>
  <c r="AP630354" i="2"/>
  <c r="AP630355" i="2"/>
  <c r="AP630356" i="2"/>
  <c r="AP630357" i="2"/>
  <c r="AP630358" i="2"/>
  <c r="AP630359" i="2"/>
  <c r="AP630360" i="2"/>
  <c r="AP630361" i="2"/>
  <c r="AP630362" i="2"/>
  <c r="AP630363" i="2"/>
  <c r="AP630364" i="2"/>
  <c r="AP630365" i="2"/>
  <c r="AP630366" i="2"/>
  <c r="AP630367" i="2"/>
  <c r="AP630368" i="2"/>
  <c r="AP630369" i="2"/>
  <c r="AP630370" i="2"/>
  <c r="AP630371" i="2"/>
  <c r="AP630372" i="2"/>
  <c r="AP630373" i="2"/>
  <c r="AP630374" i="2"/>
  <c r="AP630375" i="2"/>
  <c r="AP630376" i="2"/>
  <c r="AP630377" i="2"/>
  <c r="AP630378" i="2"/>
  <c r="AP630379" i="2"/>
  <c r="AP630380" i="2"/>
  <c r="AP630381" i="2"/>
  <c r="AP630382" i="2"/>
  <c r="AP630383" i="2"/>
  <c r="AP630384" i="2"/>
  <c r="AP630385" i="2"/>
  <c r="AP630386" i="2"/>
  <c r="AP630387" i="2"/>
  <c r="AP630388" i="2"/>
  <c r="AP630389" i="2"/>
  <c r="AP630390" i="2"/>
  <c r="AP630391" i="2"/>
  <c r="AP630392" i="2"/>
  <c r="AP630393" i="2"/>
  <c r="AP630394" i="2"/>
  <c r="AP630395" i="2"/>
  <c r="AP630396" i="2"/>
  <c r="AP630397" i="2"/>
  <c r="AP630398" i="2"/>
  <c r="AP630399" i="2"/>
  <c r="AP630400" i="2"/>
  <c r="AP630401" i="2"/>
  <c r="AP630402" i="2"/>
  <c r="AP630403" i="2"/>
  <c r="AP630404" i="2"/>
  <c r="AP630405" i="2"/>
  <c r="AP630406" i="2"/>
  <c r="AP630407" i="2"/>
  <c r="AP630408" i="2"/>
  <c r="AP630409" i="2"/>
  <c r="AP630410" i="2"/>
  <c r="AP630411" i="2"/>
  <c r="AP630412" i="2"/>
  <c r="AP630413" i="2"/>
  <c r="AP630414" i="2"/>
  <c r="AP630415" i="2"/>
  <c r="AP630416" i="2"/>
  <c r="AP630417" i="2"/>
  <c r="AP630418" i="2"/>
  <c r="AP630419" i="2"/>
  <c r="AP630420" i="2"/>
  <c r="AP630421" i="2"/>
  <c r="AP630422" i="2"/>
  <c r="AP630423" i="2"/>
  <c r="AP630424" i="2"/>
  <c r="AP630425" i="2"/>
  <c r="AP630426" i="2"/>
  <c r="AP630427" i="2"/>
  <c r="AP630428" i="2"/>
  <c r="AP630429" i="2"/>
  <c r="AP630430" i="2"/>
  <c r="AP630431" i="2"/>
  <c r="AP630432" i="2"/>
  <c r="AP630433" i="2"/>
  <c r="AP630434" i="2"/>
  <c r="AP630435" i="2"/>
  <c r="AP630436" i="2"/>
  <c r="AP630437" i="2"/>
  <c r="AP630438" i="2"/>
  <c r="AP630439" i="2"/>
  <c r="AP630440" i="2"/>
  <c r="AP630441" i="2"/>
  <c r="AP630442" i="2"/>
  <c r="AP630443" i="2"/>
  <c r="AP630444" i="2"/>
  <c r="AP630445" i="2"/>
  <c r="AP630446" i="2"/>
  <c r="AP630447" i="2"/>
  <c r="AP630448" i="2"/>
  <c r="AP630449" i="2"/>
  <c r="AP630450" i="2"/>
  <c r="AP630451" i="2"/>
  <c r="AP630452" i="2"/>
  <c r="AP630453" i="2"/>
  <c r="AP630454" i="2"/>
  <c r="AP630455" i="2"/>
  <c r="AP630456" i="2"/>
  <c r="AP630457" i="2"/>
  <c r="AP630458" i="2"/>
  <c r="AP630459" i="2"/>
  <c r="AP630460" i="2"/>
  <c r="AP630461" i="2"/>
  <c r="AP630462" i="2"/>
  <c r="AP630463" i="2"/>
  <c r="AP630464" i="2"/>
  <c r="AP630465" i="2"/>
  <c r="AP630466" i="2"/>
  <c r="AP630467" i="2"/>
  <c r="AP630468" i="2"/>
  <c r="AP630469" i="2"/>
  <c r="AP630470" i="2"/>
  <c r="AP630471" i="2"/>
  <c r="AP630472" i="2"/>
  <c r="AP630473" i="2"/>
  <c r="AP630474" i="2"/>
  <c r="AP630475" i="2"/>
  <c r="AP630476" i="2"/>
  <c r="AP630477" i="2"/>
  <c r="AP630478" i="2"/>
  <c r="AP630479" i="2"/>
  <c r="AP630480" i="2"/>
  <c r="AP630481" i="2"/>
  <c r="AP630482" i="2"/>
  <c r="AP630483" i="2"/>
  <c r="AP630484" i="2"/>
  <c r="AP630485" i="2"/>
  <c r="AP630486" i="2"/>
  <c r="AP630487" i="2"/>
  <c r="AP630488" i="2"/>
  <c r="AP630489" i="2"/>
  <c r="AP630490" i="2"/>
  <c r="AP630491" i="2"/>
  <c r="AP630492" i="2"/>
  <c r="AP630493" i="2"/>
  <c r="AP630494" i="2"/>
  <c r="AP630495" i="2"/>
  <c r="AP630496" i="2"/>
  <c r="AP630497" i="2"/>
  <c r="AP630498" i="2"/>
  <c r="AP630499" i="2"/>
  <c r="AP630500" i="2"/>
  <c r="AP630501" i="2"/>
  <c r="AP630502" i="2"/>
  <c r="AP630503" i="2"/>
  <c r="AP630504" i="2"/>
  <c r="AP630505" i="2"/>
  <c r="AP630506" i="2"/>
  <c r="AP630507" i="2"/>
  <c r="AP630508" i="2"/>
  <c r="AP630509" i="2"/>
  <c r="AP630510" i="2"/>
  <c r="AP630511" i="2"/>
  <c r="AP630512" i="2"/>
  <c r="AP630513" i="2"/>
  <c r="AP630514" i="2"/>
  <c r="AP630515" i="2"/>
  <c r="AP630516" i="2"/>
  <c r="AP630517" i="2"/>
  <c r="AP630518" i="2"/>
  <c r="AP630519" i="2"/>
  <c r="AP630520" i="2"/>
  <c r="AP630521" i="2"/>
  <c r="AP630522" i="2"/>
  <c r="AP630523" i="2"/>
  <c r="AP630524" i="2"/>
  <c r="AP630525" i="2"/>
  <c r="AP630526" i="2"/>
  <c r="AP630527" i="2"/>
  <c r="AP630528" i="2"/>
  <c r="AP630529" i="2"/>
  <c r="AP630530" i="2"/>
  <c r="AP630531" i="2"/>
  <c r="AP630532" i="2"/>
  <c r="AP630533" i="2"/>
  <c r="AP630534" i="2"/>
  <c r="AP630535" i="2"/>
  <c r="AP630536" i="2"/>
  <c r="AP630537" i="2"/>
  <c r="AP630538" i="2"/>
  <c r="AP630539" i="2"/>
  <c r="AP630540" i="2"/>
  <c r="AP630541" i="2"/>
  <c r="AP630542" i="2"/>
  <c r="AP630543" i="2"/>
  <c r="AP630544" i="2"/>
  <c r="AP630545" i="2"/>
  <c r="AP630546" i="2"/>
  <c r="AP630547" i="2"/>
  <c r="AP630548" i="2"/>
  <c r="AP630549" i="2"/>
  <c r="AP630550" i="2"/>
  <c r="AP630551" i="2"/>
  <c r="AP630552" i="2"/>
  <c r="AP630553" i="2"/>
  <c r="AP630554" i="2"/>
  <c r="AP630555" i="2"/>
  <c r="AP630556" i="2"/>
  <c r="AP630557" i="2"/>
  <c r="AP630558" i="2"/>
  <c r="AP630559" i="2"/>
  <c r="AP630560" i="2"/>
  <c r="AP630561" i="2"/>
  <c r="AP630562" i="2"/>
  <c r="AP630563" i="2"/>
  <c r="AP630564" i="2"/>
  <c r="AP630565" i="2"/>
  <c r="AP630566" i="2"/>
  <c r="AP630567" i="2"/>
  <c r="AP630568" i="2"/>
  <c r="AP630569" i="2"/>
  <c r="AP630570" i="2"/>
  <c r="AP630571" i="2"/>
  <c r="AP630572" i="2"/>
  <c r="AP630573" i="2"/>
  <c r="AP630574" i="2"/>
  <c r="AP630575" i="2"/>
  <c r="AP630576" i="2"/>
  <c r="AP630577" i="2"/>
  <c r="AP630578" i="2"/>
  <c r="AP630579" i="2"/>
  <c r="AP630580" i="2"/>
  <c r="AP630581" i="2"/>
  <c r="AP630582" i="2"/>
  <c r="AP630583" i="2"/>
  <c r="AP630584" i="2"/>
  <c r="AP630585" i="2"/>
  <c r="AP630586" i="2"/>
  <c r="AP630587" i="2"/>
  <c r="AP630588" i="2"/>
  <c r="AP630589" i="2"/>
  <c r="AP630590" i="2"/>
  <c r="AP630591" i="2"/>
  <c r="AP630592" i="2"/>
  <c r="AP630593" i="2"/>
  <c r="AP630594" i="2"/>
  <c r="AP630595" i="2"/>
  <c r="AP630596" i="2"/>
  <c r="AP630597" i="2"/>
  <c r="AP630598" i="2"/>
  <c r="AP630599" i="2"/>
  <c r="AP630600" i="2"/>
  <c r="AP630601" i="2"/>
  <c r="AP630602" i="2"/>
  <c r="AP630603" i="2"/>
  <c r="AP630604" i="2"/>
  <c r="AP630605" i="2"/>
  <c r="AP630606" i="2"/>
  <c r="AP630607" i="2"/>
  <c r="AP630608" i="2"/>
  <c r="AP630609" i="2"/>
  <c r="AP630610" i="2"/>
  <c r="AP630611" i="2"/>
  <c r="AP630612" i="2"/>
  <c r="AP630613" i="2"/>
  <c r="AP630614" i="2"/>
  <c r="AP630615" i="2"/>
  <c r="AP630616" i="2"/>
  <c r="AP630617" i="2"/>
  <c r="AP630618" i="2"/>
  <c r="AP630619" i="2"/>
  <c r="AP630620" i="2"/>
  <c r="AP630621" i="2"/>
  <c r="AP630622" i="2"/>
  <c r="AP630623" i="2"/>
  <c r="AP630624" i="2"/>
  <c r="AP630625" i="2"/>
  <c r="AP630626" i="2"/>
  <c r="AP630627" i="2"/>
  <c r="AP630628" i="2"/>
  <c r="AP630629" i="2"/>
  <c r="AP630630" i="2"/>
  <c r="AP630631" i="2"/>
  <c r="AP630632" i="2"/>
  <c r="AP630633" i="2"/>
  <c r="AP630634" i="2"/>
  <c r="AP630635" i="2"/>
  <c r="AP630636" i="2"/>
  <c r="AP630637" i="2"/>
  <c r="AP630638" i="2"/>
  <c r="AP630639" i="2"/>
  <c r="AP630640" i="2"/>
  <c r="AP630641" i="2"/>
  <c r="AP630642" i="2"/>
  <c r="AP630643" i="2"/>
  <c r="AP630644" i="2"/>
  <c r="AP630645" i="2"/>
  <c r="AP630646" i="2"/>
  <c r="AP630647" i="2"/>
  <c r="AP630648" i="2"/>
  <c r="AP630649" i="2"/>
  <c r="AP630650" i="2"/>
  <c r="AP630651" i="2"/>
  <c r="AP630652" i="2"/>
  <c r="AP630653" i="2"/>
  <c r="AP630654" i="2"/>
  <c r="AP630655" i="2"/>
  <c r="AP630656" i="2"/>
  <c r="AP630657" i="2"/>
  <c r="AP630658" i="2"/>
  <c r="AP630659" i="2"/>
  <c r="AP630660" i="2"/>
  <c r="AP630661" i="2"/>
  <c r="AP630662" i="2"/>
  <c r="AP630663" i="2"/>
  <c r="AP630664" i="2"/>
  <c r="AP630665" i="2"/>
  <c r="AP630666" i="2"/>
  <c r="AP630667" i="2"/>
  <c r="AP630668" i="2"/>
  <c r="AP630669" i="2"/>
  <c r="AP630670" i="2"/>
  <c r="AP630671" i="2"/>
  <c r="AP630672" i="2"/>
  <c r="AP630673" i="2"/>
  <c r="AP630674" i="2"/>
  <c r="AP630675" i="2"/>
  <c r="AP630676" i="2"/>
  <c r="AP630677" i="2"/>
  <c r="AP630678" i="2"/>
  <c r="AP630679" i="2"/>
  <c r="AP630680" i="2"/>
  <c r="AP630681" i="2"/>
  <c r="AP630682" i="2"/>
  <c r="AP630683" i="2"/>
  <c r="AP630684" i="2"/>
  <c r="AP630685" i="2"/>
  <c r="AP630686" i="2"/>
  <c r="AP630687" i="2"/>
  <c r="AP630688" i="2"/>
  <c r="AP630689" i="2"/>
  <c r="AP630690" i="2"/>
  <c r="AP630691" i="2"/>
  <c r="AP630692" i="2"/>
  <c r="AP630693" i="2"/>
  <c r="AP630694" i="2"/>
  <c r="AP630695" i="2"/>
  <c r="AP630696" i="2"/>
  <c r="AP630697" i="2"/>
  <c r="AP630698" i="2"/>
  <c r="AP630699" i="2"/>
  <c r="AP630700" i="2"/>
  <c r="AP630701" i="2"/>
  <c r="AP630702" i="2"/>
  <c r="AP630703" i="2"/>
  <c r="AP630704" i="2"/>
  <c r="AP630705" i="2"/>
  <c r="AP630706" i="2"/>
  <c r="AP630707" i="2"/>
  <c r="AP630708" i="2"/>
  <c r="AP630709" i="2"/>
  <c r="AP630710" i="2"/>
  <c r="AP630711" i="2"/>
  <c r="AP630712" i="2"/>
  <c r="AP630713" i="2"/>
  <c r="AP630714" i="2"/>
  <c r="AP630715" i="2"/>
  <c r="AP630716" i="2"/>
  <c r="AP630717" i="2"/>
  <c r="AP630718" i="2"/>
  <c r="AP630719" i="2"/>
  <c r="AP630720" i="2"/>
  <c r="AP630721" i="2"/>
  <c r="AP630722" i="2"/>
  <c r="AP630723" i="2"/>
  <c r="AP630724" i="2"/>
  <c r="AP630725" i="2"/>
  <c r="AP630726" i="2"/>
  <c r="AP630727" i="2"/>
  <c r="AP630728" i="2"/>
  <c r="AP630729" i="2"/>
  <c r="AP630730" i="2"/>
  <c r="AP630731" i="2"/>
  <c r="AP630732" i="2"/>
  <c r="AP630733" i="2"/>
  <c r="AP630734" i="2"/>
  <c r="AP630735" i="2"/>
  <c r="AP630736" i="2"/>
  <c r="AP630737" i="2"/>
  <c r="AP630738" i="2"/>
  <c r="AP630739" i="2"/>
  <c r="AP630740" i="2"/>
  <c r="AP630741" i="2"/>
  <c r="AP630742" i="2"/>
  <c r="AP630743" i="2"/>
  <c r="AP630744" i="2"/>
  <c r="AP630745" i="2"/>
  <c r="AP630746" i="2"/>
  <c r="AP630747" i="2"/>
  <c r="AP630748" i="2"/>
  <c r="AP630749" i="2"/>
  <c r="AP630750" i="2"/>
  <c r="AP630751" i="2"/>
  <c r="AP630752" i="2"/>
  <c r="AP630753" i="2"/>
  <c r="AP630754" i="2"/>
  <c r="AP630755" i="2"/>
  <c r="AP630756" i="2"/>
  <c r="AP630757" i="2"/>
  <c r="AP630758" i="2"/>
  <c r="AP630759" i="2"/>
  <c r="AP630760" i="2"/>
  <c r="AP630761" i="2"/>
  <c r="AP630762" i="2"/>
  <c r="AP630763" i="2"/>
  <c r="AP630764" i="2"/>
  <c r="AP630765" i="2"/>
  <c r="AP630766" i="2"/>
  <c r="AP630767" i="2"/>
  <c r="AP630768" i="2"/>
  <c r="AP630769" i="2"/>
  <c r="AP630770" i="2"/>
  <c r="AP630771" i="2"/>
  <c r="AP630772" i="2"/>
  <c r="AP630773" i="2"/>
  <c r="AP630774" i="2"/>
  <c r="AP630775" i="2"/>
  <c r="AP630776" i="2"/>
  <c r="AP630777" i="2"/>
  <c r="AP630778" i="2"/>
  <c r="AP630779" i="2"/>
  <c r="AP630780" i="2"/>
  <c r="AP630781" i="2"/>
  <c r="AP630782" i="2"/>
  <c r="AP630783" i="2"/>
  <c r="AP630784" i="2"/>
  <c r="AP630785" i="2"/>
  <c r="AP630786" i="2"/>
  <c r="AP630787" i="2"/>
  <c r="AP630788" i="2"/>
  <c r="AP630789" i="2"/>
  <c r="AP630790" i="2"/>
  <c r="AP630791" i="2"/>
  <c r="AP630792" i="2"/>
  <c r="AP630793" i="2"/>
  <c r="AP630794" i="2"/>
  <c r="AP630795" i="2"/>
  <c r="AP630796" i="2"/>
  <c r="AP630797" i="2"/>
  <c r="AP630798" i="2"/>
  <c r="AP630799" i="2"/>
  <c r="AP630800" i="2"/>
  <c r="AP630801" i="2"/>
  <c r="AP630802" i="2"/>
  <c r="AP630803" i="2"/>
  <c r="AP630804" i="2"/>
  <c r="AP630805" i="2"/>
  <c r="AP630806" i="2"/>
  <c r="AP630807" i="2"/>
  <c r="AP630808" i="2"/>
  <c r="AP630809" i="2"/>
  <c r="AP630810" i="2"/>
  <c r="AP630811" i="2"/>
  <c r="AP630812" i="2"/>
  <c r="AP630813" i="2"/>
  <c r="AP630814" i="2"/>
  <c r="AP630815" i="2"/>
  <c r="AP630816" i="2"/>
  <c r="AP630817" i="2"/>
  <c r="AP630818" i="2"/>
  <c r="AP630819" i="2"/>
  <c r="AP630820" i="2"/>
  <c r="AP630821" i="2"/>
  <c r="AP630822" i="2"/>
  <c r="AP630823" i="2"/>
  <c r="AP630824" i="2"/>
  <c r="AP630825" i="2"/>
  <c r="AP630826" i="2"/>
  <c r="AP630827" i="2"/>
  <c r="AP630828" i="2"/>
  <c r="AP630829" i="2"/>
  <c r="AP630830" i="2"/>
  <c r="AP630831" i="2"/>
  <c r="AP630832" i="2"/>
  <c r="AP630833" i="2"/>
  <c r="AP630834" i="2"/>
  <c r="AP630835" i="2"/>
  <c r="AP630836" i="2"/>
  <c r="AP630837" i="2"/>
  <c r="AP630838" i="2"/>
  <c r="AP630839" i="2"/>
  <c r="AP630840" i="2"/>
  <c r="AP630841" i="2"/>
  <c r="AP630842" i="2"/>
  <c r="AP630843" i="2"/>
  <c r="AP630844" i="2"/>
  <c r="AP630845" i="2"/>
  <c r="AP630846" i="2"/>
  <c r="AP630847" i="2"/>
  <c r="AP630848" i="2"/>
  <c r="AP630849" i="2"/>
  <c r="AP630850" i="2"/>
  <c r="AP630851" i="2"/>
  <c r="AP630852" i="2"/>
  <c r="AP630853" i="2"/>
  <c r="AP630854" i="2"/>
  <c r="AP630855" i="2"/>
  <c r="AP630856" i="2"/>
  <c r="AP630857" i="2"/>
  <c r="AP630858" i="2"/>
  <c r="AP630859" i="2"/>
  <c r="AP630860" i="2"/>
  <c r="AP630861" i="2"/>
  <c r="AP630862" i="2"/>
  <c r="AP630863" i="2"/>
  <c r="AP630864" i="2"/>
  <c r="AP630865" i="2"/>
  <c r="AP630866" i="2"/>
  <c r="AP630867" i="2"/>
  <c r="AP630868" i="2"/>
  <c r="AP630869" i="2"/>
  <c r="AP630870" i="2"/>
  <c r="AP630871" i="2"/>
  <c r="AP630872" i="2"/>
  <c r="AP630873" i="2"/>
  <c r="AP630874" i="2"/>
  <c r="AP630875" i="2"/>
  <c r="AP630876" i="2"/>
  <c r="AP630877" i="2"/>
  <c r="AP630878" i="2"/>
  <c r="AP630879" i="2"/>
  <c r="AP630880" i="2"/>
  <c r="AP630881" i="2"/>
  <c r="AP630882" i="2"/>
  <c r="AP630883" i="2"/>
  <c r="AP630884" i="2"/>
  <c r="AP630885" i="2"/>
  <c r="AP630886" i="2"/>
  <c r="AP630887" i="2"/>
  <c r="AP630888" i="2"/>
  <c r="AP630889" i="2"/>
  <c r="AP630890" i="2"/>
  <c r="AP630891" i="2"/>
  <c r="AP630892" i="2"/>
  <c r="AP630893" i="2"/>
  <c r="AP630894" i="2"/>
  <c r="AP630895" i="2"/>
  <c r="AP630896" i="2"/>
  <c r="AP630897" i="2"/>
  <c r="AP630898" i="2"/>
  <c r="AP630899" i="2"/>
  <c r="AP630900" i="2"/>
  <c r="AP630901" i="2"/>
  <c r="AP630902" i="2"/>
  <c r="AP630903" i="2"/>
  <c r="AP630904" i="2"/>
  <c r="AP630905" i="2"/>
  <c r="AP630906" i="2"/>
  <c r="AP630907" i="2"/>
  <c r="AP630908" i="2"/>
  <c r="AP630909" i="2"/>
  <c r="AP630910" i="2"/>
  <c r="AP630911" i="2"/>
  <c r="AP630912" i="2"/>
  <c r="AP630913" i="2"/>
  <c r="AP630914" i="2"/>
  <c r="AP630915" i="2"/>
  <c r="AP630916" i="2"/>
  <c r="AP630917" i="2"/>
  <c r="AP630918" i="2"/>
  <c r="AP630919" i="2"/>
  <c r="AP630920" i="2"/>
  <c r="AP630921" i="2"/>
  <c r="AP630922" i="2"/>
  <c r="AP630923" i="2"/>
  <c r="AP630924" i="2"/>
  <c r="AP630925" i="2"/>
  <c r="AP630926" i="2"/>
  <c r="AP630927" i="2"/>
  <c r="AP630928" i="2"/>
  <c r="AP630929" i="2"/>
  <c r="AP630930" i="2"/>
  <c r="AP630931" i="2"/>
  <c r="AP630932" i="2"/>
  <c r="AP630933" i="2"/>
  <c r="AP630934" i="2"/>
  <c r="AP630935" i="2"/>
  <c r="AP630936" i="2"/>
  <c r="AP630937" i="2"/>
  <c r="AP630938" i="2"/>
  <c r="AP630939" i="2"/>
  <c r="AP630940" i="2"/>
  <c r="AP630941" i="2"/>
  <c r="AP630942" i="2"/>
  <c r="AP630943" i="2"/>
  <c r="AP630944" i="2"/>
  <c r="AP630945" i="2"/>
  <c r="AP630946" i="2"/>
  <c r="AP630947" i="2"/>
  <c r="AP630948" i="2"/>
  <c r="AP630949" i="2"/>
  <c r="AP630950" i="2"/>
  <c r="AP630951" i="2"/>
  <c r="AP630952" i="2"/>
  <c r="AP630953" i="2"/>
  <c r="AP630954" i="2"/>
  <c r="AP630955" i="2"/>
  <c r="AP630956" i="2"/>
  <c r="AP630957" i="2"/>
  <c r="AP630958" i="2"/>
  <c r="AP630959" i="2"/>
  <c r="AP630960" i="2"/>
  <c r="AP630961" i="2"/>
  <c r="AP630962" i="2"/>
  <c r="AP630963" i="2"/>
  <c r="AP630964" i="2"/>
  <c r="AP630965" i="2"/>
  <c r="AP630966" i="2"/>
  <c r="AP630967" i="2"/>
  <c r="AP630968" i="2"/>
  <c r="AP630969" i="2"/>
  <c r="AP630970" i="2"/>
  <c r="AP630971" i="2"/>
  <c r="AP630972" i="2"/>
  <c r="AP630973" i="2"/>
  <c r="AP630974" i="2"/>
  <c r="AP630975" i="2"/>
  <c r="AP630976" i="2"/>
  <c r="AP630977" i="2"/>
  <c r="AP630978" i="2"/>
  <c r="AP630979" i="2"/>
  <c r="AP630980" i="2"/>
  <c r="AP630981" i="2"/>
  <c r="AP630982" i="2"/>
  <c r="AP630983" i="2"/>
  <c r="AP630984" i="2"/>
  <c r="AP630985" i="2"/>
  <c r="AP630986" i="2"/>
  <c r="AP630987" i="2"/>
  <c r="AP630988" i="2"/>
  <c r="AP630989" i="2"/>
  <c r="AP630990" i="2"/>
  <c r="AP630991" i="2"/>
  <c r="AP630992" i="2"/>
  <c r="AP630993" i="2"/>
  <c r="AP630994" i="2"/>
  <c r="AP630995" i="2"/>
  <c r="AP630996" i="2"/>
  <c r="AP630997" i="2"/>
  <c r="AP630998" i="2"/>
  <c r="AP630999" i="2"/>
  <c r="AP631000" i="2"/>
  <c r="AP631001" i="2"/>
  <c r="AP631002" i="2"/>
  <c r="AP631003" i="2"/>
  <c r="AP631004" i="2"/>
  <c r="AP631005" i="2"/>
  <c r="AP631006" i="2"/>
  <c r="AP631007" i="2"/>
  <c r="AP631008" i="2"/>
  <c r="AP631009" i="2"/>
  <c r="AP631010" i="2"/>
  <c r="AP631011" i="2"/>
  <c r="AP631012" i="2"/>
  <c r="AP631013" i="2"/>
  <c r="AP631014" i="2"/>
  <c r="AP631015" i="2"/>
  <c r="AP631016" i="2"/>
  <c r="AP631017" i="2"/>
  <c r="AP631018" i="2"/>
  <c r="AP631019" i="2"/>
  <c r="AP631020" i="2"/>
  <c r="AP631021" i="2"/>
  <c r="AP631022" i="2"/>
  <c r="AP631023" i="2"/>
  <c r="AP631024" i="2"/>
  <c r="AP631025" i="2"/>
  <c r="AP631026" i="2"/>
  <c r="AP631027" i="2"/>
  <c r="AP631028" i="2"/>
  <c r="AP631029" i="2"/>
  <c r="AP631030" i="2"/>
  <c r="AP631031" i="2"/>
  <c r="AP631032" i="2"/>
  <c r="AP631033" i="2"/>
  <c r="AP631034" i="2"/>
  <c r="AP631035" i="2"/>
  <c r="AP631036" i="2"/>
  <c r="AP631037" i="2"/>
  <c r="AP631038" i="2"/>
  <c r="AP631039" i="2"/>
  <c r="AP631040" i="2"/>
  <c r="AP631041" i="2"/>
  <c r="AP631042" i="2"/>
  <c r="AP631043" i="2"/>
  <c r="AP631044" i="2"/>
  <c r="AP631045" i="2"/>
  <c r="AP631046" i="2"/>
  <c r="AP631047" i="2"/>
  <c r="AP631048" i="2"/>
  <c r="AP631049" i="2"/>
  <c r="AP631050" i="2"/>
  <c r="AP631051" i="2"/>
  <c r="AP631052" i="2"/>
  <c r="AP631053" i="2"/>
  <c r="AP631054" i="2"/>
  <c r="AP631055" i="2"/>
  <c r="AP631056" i="2"/>
  <c r="AP631057" i="2"/>
  <c r="AP631058" i="2"/>
  <c r="AP631059" i="2"/>
  <c r="AP631060" i="2"/>
  <c r="AP631061" i="2"/>
  <c r="AP631062" i="2"/>
  <c r="AP631063" i="2"/>
  <c r="AP631064" i="2"/>
  <c r="AP631065" i="2"/>
  <c r="AP631066" i="2"/>
  <c r="AP631067" i="2"/>
  <c r="AP631068" i="2"/>
  <c r="AP631069" i="2"/>
  <c r="AP631070" i="2"/>
  <c r="AP631071" i="2"/>
  <c r="AP631072" i="2"/>
  <c r="AP631073" i="2"/>
  <c r="AP631074" i="2"/>
  <c r="AP631075" i="2"/>
  <c r="AP631076" i="2"/>
  <c r="AP631077" i="2"/>
  <c r="AP631078" i="2"/>
  <c r="AP631079" i="2"/>
  <c r="AP631080" i="2"/>
  <c r="AP631081" i="2"/>
  <c r="AP631082" i="2"/>
  <c r="AP631083" i="2"/>
  <c r="AP631084" i="2"/>
  <c r="AP631085" i="2"/>
  <c r="AP631086" i="2"/>
  <c r="AP631087" i="2"/>
  <c r="AP631088" i="2"/>
  <c r="AP631089" i="2"/>
  <c r="AP631090" i="2"/>
  <c r="AP631091" i="2"/>
  <c r="AP631092" i="2"/>
  <c r="AP631093" i="2"/>
  <c r="AP631094" i="2"/>
  <c r="AP631095" i="2"/>
  <c r="AP631096" i="2"/>
  <c r="AP631097" i="2"/>
  <c r="AP631098" i="2"/>
  <c r="AP631099" i="2"/>
  <c r="AP631100" i="2"/>
  <c r="AP631101" i="2"/>
  <c r="AP631102" i="2"/>
  <c r="AP631103" i="2"/>
  <c r="AP631104" i="2"/>
  <c r="AP631105" i="2"/>
  <c r="AP631106" i="2"/>
  <c r="AP631107" i="2"/>
  <c r="AP631108" i="2"/>
  <c r="AP631109" i="2"/>
  <c r="AP631110" i="2"/>
  <c r="AP631111" i="2"/>
  <c r="AP631112" i="2"/>
  <c r="AP631113" i="2"/>
  <c r="AP631114" i="2"/>
  <c r="AP631115" i="2"/>
  <c r="AP631116" i="2"/>
  <c r="AP631117" i="2"/>
  <c r="AP631118" i="2"/>
  <c r="AP631119" i="2"/>
  <c r="AP631120" i="2"/>
  <c r="AP631121" i="2"/>
  <c r="AP631122" i="2"/>
  <c r="AP631123" i="2"/>
  <c r="AP631124" i="2"/>
  <c r="AP631125" i="2"/>
  <c r="AP631126" i="2"/>
  <c r="AP631127" i="2"/>
  <c r="AP631128" i="2"/>
  <c r="AP631129" i="2"/>
  <c r="AP631130" i="2"/>
  <c r="AP631131" i="2"/>
  <c r="AP631132" i="2"/>
  <c r="AP631133" i="2"/>
  <c r="AP631134" i="2"/>
  <c r="AP631135" i="2"/>
  <c r="AP631136" i="2"/>
  <c r="AP631137" i="2"/>
  <c r="AP631138" i="2"/>
  <c r="AP631139" i="2"/>
  <c r="AP631140" i="2"/>
  <c r="AP631141" i="2"/>
  <c r="AP631142" i="2"/>
  <c r="AP631143" i="2"/>
  <c r="AP631144" i="2"/>
  <c r="AP631145" i="2"/>
  <c r="AP631146" i="2"/>
  <c r="AP631147" i="2"/>
  <c r="AP631148" i="2"/>
  <c r="AP631149" i="2"/>
  <c r="AP631150" i="2"/>
  <c r="AP631151" i="2"/>
  <c r="AP631152" i="2"/>
  <c r="AP631153" i="2"/>
  <c r="AP631154" i="2"/>
  <c r="AP631155" i="2"/>
  <c r="AP631156" i="2"/>
  <c r="AP631157" i="2"/>
  <c r="AP631158" i="2"/>
  <c r="AP631159" i="2"/>
  <c r="AP631160" i="2"/>
  <c r="AP631161" i="2"/>
  <c r="AP631162" i="2"/>
  <c r="AP631163" i="2"/>
  <c r="AP631164" i="2"/>
  <c r="AP631165" i="2"/>
  <c r="AP631166" i="2"/>
  <c r="AP631167" i="2"/>
  <c r="AP631168" i="2"/>
  <c r="AP631169" i="2"/>
  <c r="AP631170" i="2"/>
  <c r="AP631171" i="2"/>
  <c r="AP631172" i="2"/>
  <c r="AP631173" i="2"/>
  <c r="AP631174" i="2"/>
  <c r="AP631175" i="2"/>
  <c r="AP631176" i="2"/>
  <c r="AP631177" i="2"/>
  <c r="AP631178" i="2"/>
  <c r="AP631179" i="2"/>
  <c r="AP631180" i="2"/>
  <c r="AP631181" i="2"/>
  <c r="AP631182" i="2"/>
  <c r="AP631183" i="2"/>
  <c r="AP631184" i="2"/>
  <c r="AP631185" i="2"/>
  <c r="AP631186" i="2"/>
  <c r="AP631187" i="2"/>
  <c r="AP631188" i="2"/>
  <c r="AP631189" i="2"/>
  <c r="AP631190" i="2"/>
  <c r="AP631191" i="2"/>
  <c r="AP631192" i="2"/>
  <c r="AP631193" i="2"/>
  <c r="AP631194" i="2"/>
  <c r="AP631195" i="2"/>
  <c r="AP631196" i="2"/>
  <c r="AP631197" i="2"/>
  <c r="AP631198" i="2"/>
  <c r="AP631199" i="2"/>
  <c r="AP631200" i="2"/>
  <c r="AP631201" i="2"/>
  <c r="AP631202" i="2"/>
  <c r="AP631203" i="2"/>
  <c r="AP631204" i="2"/>
  <c r="AP631205" i="2"/>
  <c r="AP631206" i="2"/>
  <c r="AP631207" i="2"/>
  <c r="AP631208" i="2"/>
  <c r="AP631209" i="2"/>
  <c r="AP631210" i="2"/>
  <c r="AP631211" i="2"/>
  <c r="AP631212" i="2"/>
  <c r="AP631213" i="2"/>
  <c r="AP631214" i="2"/>
  <c r="AP631215" i="2"/>
  <c r="AP631216" i="2"/>
  <c r="AP631217" i="2"/>
  <c r="AP631218" i="2"/>
  <c r="AP631219" i="2"/>
  <c r="AP631220" i="2"/>
  <c r="AP631221" i="2"/>
  <c r="AP631222" i="2"/>
  <c r="AP631223" i="2"/>
  <c r="AP631224" i="2"/>
  <c r="AP631225" i="2"/>
  <c r="AP631226" i="2"/>
  <c r="AP631227" i="2"/>
  <c r="AP631228" i="2"/>
  <c r="AP631229" i="2"/>
  <c r="AP631230" i="2"/>
  <c r="AP631231" i="2"/>
  <c r="AP631232" i="2"/>
  <c r="AP631233" i="2"/>
  <c r="AP631234" i="2"/>
  <c r="AP631235" i="2"/>
  <c r="AP631236" i="2"/>
  <c r="AP631237" i="2"/>
  <c r="AP631238" i="2"/>
  <c r="AP631239" i="2"/>
  <c r="AP631240" i="2"/>
  <c r="AP631241" i="2"/>
  <c r="AP631242" i="2"/>
  <c r="AP631243" i="2"/>
  <c r="AP631244" i="2"/>
  <c r="AP631245" i="2"/>
  <c r="AP631246" i="2"/>
  <c r="AP631247" i="2"/>
  <c r="AP631248" i="2"/>
  <c r="AP631249" i="2"/>
  <c r="AP631250" i="2"/>
  <c r="AP631251" i="2"/>
  <c r="AP631252" i="2"/>
  <c r="AP631253" i="2"/>
  <c r="AP631254" i="2"/>
  <c r="AP631255" i="2"/>
  <c r="AP631256" i="2"/>
  <c r="AP631257" i="2"/>
  <c r="AP631258" i="2"/>
  <c r="AP631259" i="2"/>
  <c r="AP631260" i="2"/>
  <c r="AP631261" i="2"/>
  <c r="AP631262" i="2"/>
  <c r="AP631263" i="2"/>
  <c r="AP631264" i="2"/>
  <c r="AP631265" i="2"/>
  <c r="AP631266" i="2"/>
  <c r="AP631267" i="2"/>
  <c r="AP631268" i="2"/>
  <c r="AP631269" i="2"/>
  <c r="AP631270" i="2"/>
  <c r="AP631271" i="2"/>
  <c r="AP631272" i="2"/>
  <c r="AP631273" i="2"/>
  <c r="AP631274" i="2"/>
  <c r="AP631275" i="2"/>
  <c r="AP631276" i="2"/>
  <c r="AP631277" i="2"/>
  <c r="AP631278" i="2"/>
  <c r="AP631279" i="2"/>
  <c r="AP631280" i="2"/>
  <c r="AP631281" i="2"/>
  <c r="AP631282" i="2"/>
  <c r="AP631283" i="2"/>
  <c r="AP631284" i="2"/>
  <c r="AP631285" i="2"/>
  <c r="AP631286" i="2"/>
  <c r="AP631287" i="2"/>
  <c r="AP631288" i="2"/>
  <c r="AP631289" i="2"/>
  <c r="AP631290" i="2"/>
  <c r="AP631291" i="2"/>
  <c r="AP631292" i="2"/>
  <c r="AP631293" i="2"/>
  <c r="AP631294" i="2"/>
  <c r="AP631295" i="2"/>
  <c r="AP631296" i="2"/>
  <c r="AP631297" i="2"/>
  <c r="AP631298" i="2"/>
  <c r="AP631299" i="2"/>
  <c r="AP631300" i="2"/>
  <c r="AP631301" i="2"/>
  <c r="AP631302" i="2"/>
  <c r="AP631303" i="2"/>
  <c r="AP631304" i="2"/>
  <c r="AP631305" i="2"/>
  <c r="AP631306" i="2"/>
  <c r="AP631307" i="2"/>
  <c r="AP631308" i="2"/>
  <c r="AP631309" i="2"/>
  <c r="AP631310" i="2"/>
  <c r="AP631311" i="2"/>
  <c r="AP631312" i="2"/>
  <c r="AP631313" i="2"/>
  <c r="AP631314" i="2"/>
  <c r="AP631315" i="2"/>
  <c r="AP631316" i="2"/>
  <c r="AP631317" i="2"/>
  <c r="AP631318" i="2"/>
  <c r="AP631319" i="2"/>
  <c r="AP631320" i="2"/>
  <c r="AP631321" i="2"/>
  <c r="AP631322" i="2"/>
  <c r="AP631323" i="2"/>
  <c r="AP631324" i="2"/>
  <c r="AP631325" i="2"/>
  <c r="AP631326" i="2"/>
  <c r="AP631327" i="2"/>
  <c r="AP631328" i="2"/>
  <c r="AP631329" i="2"/>
  <c r="AP631330" i="2"/>
  <c r="AP631331" i="2"/>
  <c r="AP631332" i="2"/>
  <c r="AP631333" i="2"/>
  <c r="AP631334" i="2"/>
  <c r="AP631335" i="2"/>
  <c r="AP631336" i="2"/>
  <c r="AP631337" i="2"/>
  <c r="AP631338" i="2"/>
  <c r="AP631339" i="2"/>
  <c r="AP631340" i="2"/>
  <c r="AP631341" i="2"/>
  <c r="AP631342" i="2"/>
  <c r="AP631343" i="2"/>
  <c r="AP631344" i="2"/>
  <c r="AP631345" i="2"/>
  <c r="AP631346" i="2"/>
  <c r="AP631347" i="2"/>
  <c r="AP631348" i="2"/>
  <c r="AP631349" i="2"/>
  <c r="AP631350" i="2"/>
  <c r="AP631351" i="2"/>
  <c r="AP631352" i="2"/>
  <c r="AP631353" i="2"/>
  <c r="AP631354" i="2"/>
  <c r="AP631355" i="2"/>
  <c r="AP631356" i="2"/>
  <c r="AP631357" i="2"/>
  <c r="AP631358" i="2"/>
  <c r="AP631359" i="2"/>
  <c r="AP631360" i="2"/>
  <c r="AP631361" i="2"/>
  <c r="AP631362" i="2"/>
  <c r="AP631363" i="2"/>
  <c r="AP631364" i="2"/>
  <c r="AP631365" i="2"/>
  <c r="AP631366" i="2"/>
  <c r="AP631367" i="2"/>
  <c r="AP631368" i="2"/>
  <c r="AP631369" i="2"/>
  <c r="AP631370" i="2"/>
  <c r="AP631371" i="2"/>
  <c r="AP631372" i="2"/>
  <c r="AP631373" i="2"/>
  <c r="AP631374" i="2"/>
  <c r="AP631375" i="2"/>
  <c r="AP631376" i="2"/>
  <c r="AP631377" i="2"/>
  <c r="AP631378" i="2"/>
  <c r="AP631379" i="2"/>
  <c r="AP631380" i="2"/>
  <c r="AP631381" i="2"/>
  <c r="AP631382" i="2"/>
  <c r="AP631383" i="2"/>
  <c r="AP631384" i="2"/>
  <c r="AP631385" i="2"/>
  <c r="AP631386" i="2"/>
  <c r="AP631387" i="2"/>
  <c r="AP631388" i="2"/>
  <c r="AP631389" i="2"/>
  <c r="AP631390" i="2"/>
  <c r="AP631391" i="2"/>
  <c r="AP631392" i="2"/>
  <c r="AP631393" i="2"/>
  <c r="AP631394" i="2"/>
  <c r="AP631395" i="2"/>
  <c r="AP631396" i="2"/>
  <c r="AP631397" i="2"/>
  <c r="AP631398" i="2"/>
  <c r="AP631399" i="2"/>
  <c r="AP631400" i="2"/>
  <c r="AP631401" i="2"/>
  <c r="AP631402" i="2"/>
  <c r="AP631403" i="2"/>
  <c r="AP631404" i="2"/>
  <c r="AP631405" i="2"/>
  <c r="AP631406" i="2"/>
  <c r="AP631407" i="2"/>
  <c r="AP631408" i="2"/>
  <c r="AP631409" i="2"/>
  <c r="AP631410" i="2"/>
  <c r="AP631411" i="2"/>
  <c r="AP631412" i="2"/>
  <c r="AP631413" i="2"/>
  <c r="AP631414" i="2"/>
  <c r="AP631415" i="2"/>
  <c r="AP631416" i="2"/>
  <c r="AP631417" i="2"/>
  <c r="AP631418" i="2"/>
  <c r="AP631419" i="2"/>
  <c r="AP631420" i="2"/>
  <c r="AP631421" i="2"/>
  <c r="AP631422" i="2"/>
  <c r="AP631423" i="2"/>
  <c r="AP631424" i="2"/>
  <c r="AP631425" i="2"/>
  <c r="AP631426" i="2"/>
  <c r="AP631427" i="2"/>
  <c r="AP631428" i="2"/>
  <c r="AP631429" i="2"/>
  <c r="AP631430" i="2"/>
  <c r="AP631431" i="2"/>
  <c r="AP631432" i="2"/>
  <c r="AP631433" i="2"/>
  <c r="AP631434" i="2"/>
  <c r="AP631435" i="2"/>
  <c r="AP631436" i="2"/>
  <c r="AP631437" i="2"/>
  <c r="AP631438" i="2"/>
  <c r="AP631439" i="2"/>
  <c r="AP631440" i="2"/>
  <c r="AP631441" i="2"/>
  <c r="AP631442" i="2"/>
  <c r="AP631443" i="2"/>
  <c r="AP631444" i="2"/>
  <c r="AP631445" i="2"/>
  <c r="AP631446" i="2"/>
  <c r="AP631447" i="2"/>
  <c r="AP631448" i="2"/>
  <c r="AP631449" i="2"/>
  <c r="AP631450" i="2"/>
  <c r="AP631451" i="2"/>
  <c r="AP631452" i="2"/>
  <c r="AP631453" i="2"/>
  <c r="AP631454" i="2"/>
  <c r="AP631455" i="2"/>
  <c r="AP631456" i="2"/>
  <c r="AP631457" i="2"/>
  <c r="AP631458" i="2"/>
  <c r="AP631459" i="2"/>
  <c r="AP631460" i="2"/>
  <c r="AP631461" i="2"/>
  <c r="AP631462" i="2"/>
  <c r="AP631463" i="2"/>
  <c r="AP631464" i="2"/>
  <c r="AP631465" i="2"/>
  <c r="AP631466" i="2"/>
  <c r="AP631467" i="2"/>
  <c r="AP631468" i="2"/>
  <c r="AP631469" i="2"/>
  <c r="AP631470" i="2"/>
  <c r="AP631471" i="2"/>
  <c r="AP631472" i="2"/>
  <c r="AP631473" i="2"/>
  <c r="AP631474" i="2"/>
  <c r="AP631475" i="2"/>
  <c r="AP631476" i="2"/>
  <c r="AP631477" i="2"/>
  <c r="AP631478" i="2"/>
  <c r="AP631479" i="2"/>
  <c r="AP631480" i="2"/>
  <c r="AP631481" i="2"/>
  <c r="AP631482" i="2"/>
  <c r="AP631483" i="2"/>
  <c r="AP631484" i="2"/>
  <c r="AP631485" i="2"/>
  <c r="AP631486" i="2"/>
  <c r="AP631487" i="2"/>
  <c r="AP631488" i="2"/>
  <c r="AP631489" i="2"/>
  <c r="AP631490" i="2"/>
  <c r="AP631491" i="2"/>
  <c r="AP631492" i="2"/>
  <c r="AP631493" i="2"/>
  <c r="AP631494" i="2"/>
  <c r="AP631495" i="2"/>
  <c r="AP631496" i="2"/>
  <c r="AP631497" i="2"/>
  <c r="AP631498" i="2"/>
  <c r="AP631499" i="2"/>
  <c r="AP631500" i="2"/>
  <c r="AP631501" i="2"/>
  <c r="AP631502" i="2"/>
  <c r="AP631503" i="2"/>
  <c r="AP631504" i="2"/>
  <c r="AP631505" i="2"/>
  <c r="AP631506" i="2"/>
  <c r="AP631507" i="2"/>
  <c r="AP631508" i="2"/>
  <c r="AP631509" i="2"/>
  <c r="AP631510" i="2"/>
  <c r="AP631511" i="2"/>
  <c r="AP631512" i="2"/>
  <c r="AP631513" i="2"/>
  <c r="AP631514" i="2"/>
  <c r="AP631515" i="2"/>
  <c r="AP631516" i="2"/>
  <c r="AP631517" i="2"/>
  <c r="AP631518" i="2"/>
  <c r="AP631519" i="2"/>
  <c r="AP631520" i="2"/>
  <c r="AP631521" i="2"/>
  <c r="AP631522" i="2"/>
  <c r="AP631523" i="2"/>
  <c r="AP631524" i="2"/>
  <c r="AP631525" i="2"/>
  <c r="AP631526" i="2"/>
  <c r="AP631527" i="2"/>
  <c r="AP631528" i="2"/>
  <c r="AP631529" i="2"/>
  <c r="AP631530" i="2"/>
  <c r="AP631531" i="2"/>
  <c r="AP631532" i="2"/>
  <c r="AP631533" i="2"/>
  <c r="AP631534" i="2"/>
  <c r="AP631535" i="2"/>
  <c r="AP631536" i="2"/>
  <c r="AP631537" i="2"/>
  <c r="AP631538" i="2"/>
  <c r="AP631539" i="2"/>
  <c r="AP631540" i="2"/>
  <c r="AP631541" i="2"/>
  <c r="AP631542" i="2"/>
  <c r="AP631543" i="2"/>
  <c r="AP631544" i="2"/>
  <c r="AP631545" i="2"/>
  <c r="AP631546" i="2"/>
  <c r="AP631547" i="2"/>
  <c r="AP631548" i="2"/>
  <c r="AP631549" i="2"/>
  <c r="AP631550" i="2"/>
  <c r="AP631551" i="2"/>
  <c r="AP631552" i="2"/>
  <c r="AP631553" i="2"/>
  <c r="AP631554" i="2"/>
  <c r="AP631555" i="2"/>
  <c r="AP631556" i="2"/>
  <c r="AP631557" i="2"/>
  <c r="AP631558" i="2"/>
  <c r="AP631559" i="2"/>
  <c r="AP631560" i="2"/>
  <c r="AP631561" i="2"/>
  <c r="AP631562" i="2"/>
  <c r="AP631563" i="2"/>
  <c r="AP631564" i="2"/>
  <c r="AP631565" i="2"/>
  <c r="AP631566" i="2"/>
  <c r="AP631567" i="2"/>
  <c r="AP631568" i="2"/>
  <c r="AP631569" i="2"/>
  <c r="AP631570" i="2"/>
  <c r="AP631571" i="2"/>
  <c r="AP631572" i="2"/>
  <c r="AP631573" i="2"/>
  <c r="AP631574" i="2"/>
  <c r="AP631575" i="2"/>
  <c r="AP631576" i="2"/>
  <c r="AP631577" i="2"/>
  <c r="AP631578" i="2"/>
  <c r="AP631579" i="2"/>
  <c r="AP631580" i="2"/>
  <c r="AP631581" i="2"/>
  <c r="AP631582" i="2"/>
  <c r="AP631583" i="2"/>
  <c r="AP631584" i="2"/>
  <c r="AP631585" i="2"/>
  <c r="AP631586" i="2"/>
  <c r="AP631587" i="2"/>
  <c r="AP631588" i="2"/>
  <c r="AP631589" i="2"/>
  <c r="AP631590" i="2"/>
  <c r="AP631591" i="2"/>
  <c r="AP631592" i="2"/>
  <c r="AP631593" i="2"/>
  <c r="AP631594" i="2"/>
  <c r="AP631595" i="2"/>
  <c r="AP631596" i="2"/>
  <c r="AP631597" i="2"/>
  <c r="AP631598" i="2"/>
  <c r="AP631599" i="2"/>
  <c r="AP631600" i="2"/>
  <c r="AP631601" i="2"/>
  <c r="AP631602" i="2"/>
  <c r="AP631603" i="2"/>
  <c r="AP631604" i="2"/>
  <c r="AP631605" i="2"/>
  <c r="AP631606" i="2"/>
  <c r="AP631607" i="2"/>
  <c r="AP631608" i="2"/>
  <c r="AP631609" i="2"/>
  <c r="AP631610" i="2"/>
  <c r="AP631611" i="2"/>
  <c r="AP631612" i="2"/>
  <c r="AP631613" i="2"/>
  <c r="AP631614" i="2"/>
  <c r="AP631615" i="2"/>
  <c r="AP631616" i="2"/>
  <c r="AP631617" i="2"/>
  <c r="AP631618" i="2"/>
  <c r="AP631619" i="2"/>
  <c r="AP631620" i="2"/>
  <c r="AP631621" i="2"/>
  <c r="AP631622" i="2"/>
  <c r="AP631623" i="2"/>
  <c r="AP631624" i="2"/>
  <c r="AP631625" i="2"/>
  <c r="AP631626" i="2"/>
  <c r="AP631627" i="2"/>
  <c r="AP631628" i="2"/>
  <c r="AP631629" i="2"/>
  <c r="AP631630" i="2"/>
  <c r="AP631631" i="2"/>
  <c r="AP631632" i="2"/>
  <c r="AP631633" i="2"/>
  <c r="AP631634" i="2"/>
  <c r="AP631635" i="2"/>
  <c r="AP631636" i="2"/>
  <c r="AP631637" i="2"/>
  <c r="AP631638" i="2"/>
  <c r="AP631639" i="2"/>
  <c r="AP631640" i="2"/>
  <c r="AP631641" i="2"/>
  <c r="AP631642" i="2"/>
  <c r="AP631643" i="2"/>
  <c r="AP631644" i="2"/>
  <c r="AP631645" i="2"/>
  <c r="AP631646" i="2"/>
  <c r="AP631647" i="2"/>
  <c r="AP631648" i="2"/>
  <c r="AP631649" i="2"/>
  <c r="AP631650" i="2"/>
  <c r="AP631651" i="2"/>
  <c r="AP631652" i="2"/>
  <c r="AP631653" i="2"/>
  <c r="AP631654" i="2"/>
  <c r="AP631655" i="2"/>
  <c r="AP631656" i="2"/>
  <c r="AP631657" i="2"/>
  <c r="AP631658" i="2"/>
  <c r="AP631659" i="2"/>
  <c r="AP631660" i="2"/>
  <c r="AP631661" i="2"/>
  <c r="AP631662" i="2"/>
  <c r="AP631663" i="2"/>
  <c r="AP631664" i="2"/>
  <c r="AP631665" i="2"/>
  <c r="AP631666" i="2"/>
  <c r="AP631667" i="2"/>
  <c r="AP631668" i="2"/>
  <c r="AP631669" i="2"/>
  <c r="AP631670" i="2"/>
  <c r="AP631671" i="2"/>
  <c r="AP631672" i="2"/>
  <c r="AP631673" i="2"/>
  <c r="AP631674" i="2"/>
  <c r="AP631675" i="2"/>
  <c r="AP631676" i="2"/>
  <c r="AP631677" i="2"/>
  <c r="AP631678" i="2"/>
  <c r="AP631679" i="2"/>
  <c r="AP631680" i="2"/>
  <c r="AP631681" i="2"/>
  <c r="AP631682" i="2"/>
  <c r="AP631683" i="2"/>
  <c r="AP631684" i="2"/>
  <c r="AP631685" i="2"/>
  <c r="AP631686" i="2"/>
  <c r="AP631687" i="2"/>
  <c r="AP631688" i="2"/>
  <c r="AP631689" i="2"/>
  <c r="AP631690" i="2"/>
  <c r="AP631691" i="2"/>
  <c r="AP631692" i="2"/>
  <c r="AP631693" i="2"/>
  <c r="AP631694" i="2"/>
  <c r="AP631695" i="2"/>
  <c r="AP631696" i="2"/>
  <c r="AP631697" i="2"/>
  <c r="AP631698" i="2"/>
  <c r="AP631699" i="2"/>
  <c r="AP631700" i="2"/>
  <c r="AP631701" i="2"/>
  <c r="AP631702" i="2"/>
  <c r="AP631703" i="2"/>
  <c r="AP631704" i="2"/>
  <c r="AP631705" i="2"/>
  <c r="AP631706" i="2"/>
  <c r="AP631707" i="2"/>
  <c r="AP631708" i="2"/>
  <c r="AP631709" i="2"/>
  <c r="AP631710" i="2"/>
  <c r="AP631711" i="2"/>
  <c r="AP631712" i="2"/>
  <c r="AP631713" i="2"/>
  <c r="AP631714" i="2"/>
  <c r="AP631715" i="2"/>
  <c r="AP631716" i="2"/>
  <c r="AP631717" i="2"/>
  <c r="AP631718" i="2"/>
  <c r="AP631719" i="2"/>
  <c r="AP631720" i="2"/>
  <c r="AP631721" i="2"/>
  <c r="AP631722" i="2"/>
  <c r="AP631723" i="2"/>
  <c r="AP631724" i="2"/>
  <c r="AP631725" i="2"/>
  <c r="AP631726" i="2"/>
  <c r="AP631727" i="2"/>
  <c r="AP631728" i="2"/>
  <c r="AP631729" i="2"/>
  <c r="AP631730" i="2"/>
  <c r="AP631731" i="2"/>
  <c r="AP631732" i="2"/>
  <c r="AP631733" i="2"/>
  <c r="AP631734" i="2"/>
  <c r="AP631735" i="2"/>
  <c r="AP631736" i="2"/>
  <c r="AP631737" i="2"/>
  <c r="AP631738" i="2"/>
  <c r="AP631739" i="2"/>
  <c r="AP631740" i="2"/>
  <c r="AP631741" i="2"/>
  <c r="AP631742" i="2"/>
  <c r="AP631743" i="2"/>
  <c r="AP631744" i="2"/>
  <c r="AP631745" i="2"/>
  <c r="AP631746" i="2"/>
  <c r="AP631747" i="2"/>
  <c r="AP631748" i="2"/>
  <c r="AP631749" i="2"/>
  <c r="AP631750" i="2"/>
  <c r="AP631751" i="2"/>
  <c r="AP631752" i="2"/>
  <c r="AP631753" i="2"/>
  <c r="AP631754" i="2"/>
  <c r="AP631755" i="2"/>
  <c r="AP631756" i="2"/>
  <c r="AP631757" i="2"/>
  <c r="AP631758" i="2"/>
  <c r="AP631759" i="2"/>
  <c r="AP631760" i="2"/>
  <c r="AP631761" i="2"/>
  <c r="AP631762" i="2"/>
  <c r="AP631763" i="2"/>
  <c r="AP631764" i="2"/>
  <c r="AP631765" i="2"/>
  <c r="AP631766" i="2"/>
  <c r="AP631767" i="2"/>
  <c r="AP631768" i="2"/>
  <c r="AP631769" i="2"/>
  <c r="AP631770" i="2"/>
  <c r="AP631771" i="2"/>
  <c r="AP631772" i="2"/>
  <c r="AP631773" i="2"/>
  <c r="AP631774" i="2"/>
  <c r="AP631775" i="2"/>
  <c r="AP631776" i="2"/>
  <c r="AP631777" i="2"/>
  <c r="AP631778" i="2"/>
  <c r="AP631779" i="2"/>
  <c r="AP631780" i="2"/>
  <c r="AP631781" i="2"/>
  <c r="AP631782" i="2"/>
  <c r="AP631783" i="2"/>
  <c r="AP631784" i="2"/>
  <c r="AP631785" i="2"/>
  <c r="AP631786" i="2"/>
  <c r="AP631787" i="2"/>
  <c r="AP631788" i="2"/>
  <c r="AP631789" i="2"/>
  <c r="AP631790" i="2"/>
  <c r="AP631791" i="2"/>
  <c r="AP631792" i="2"/>
  <c r="AP631793" i="2"/>
  <c r="AP631794" i="2"/>
  <c r="AP631795" i="2"/>
  <c r="AP631796" i="2"/>
  <c r="AP631797" i="2"/>
  <c r="AP631798" i="2"/>
  <c r="AP631799" i="2"/>
  <c r="AP631800" i="2"/>
  <c r="AP631801" i="2"/>
  <c r="AP631802" i="2"/>
  <c r="AP631803" i="2"/>
  <c r="AP631804" i="2"/>
  <c r="AP631805" i="2"/>
  <c r="AP631806" i="2"/>
  <c r="AP631807" i="2"/>
  <c r="AP631808" i="2"/>
  <c r="AP631809" i="2"/>
  <c r="AP631810" i="2"/>
  <c r="AP631811" i="2"/>
  <c r="AP631812" i="2"/>
  <c r="AP631813" i="2"/>
  <c r="AP631814" i="2"/>
  <c r="AP631815" i="2"/>
  <c r="AP631816" i="2"/>
  <c r="AP631817" i="2"/>
  <c r="AP631818" i="2"/>
  <c r="AP631819" i="2"/>
  <c r="AP631820" i="2"/>
  <c r="AP631821" i="2"/>
  <c r="AP631822" i="2"/>
  <c r="AP631823" i="2"/>
  <c r="AP631824" i="2"/>
  <c r="AP631825" i="2"/>
  <c r="AP631826" i="2"/>
  <c r="AP631827" i="2"/>
  <c r="AP631828" i="2"/>
  <c r="AP631829" i="2"/>
  <c r="AP631830" i="2"/>
  <c r="AP631831" i="2"/>
  <c r="AP631832" i="2"/>
  <c r="AP631833" i="2"/>
  <c r="AP631834" i="2"/>
  <c r="AP631835" i="2"/>
  <c r="AP631836" i="2"/>
  <c r="AP631837" i="2"/>
  <c r="AP631838" i="2"/>
  <c r="AP631839" i="2"/>
  <c r="AP631840" i="2"/>
  <c r="AP631841" i="2"/>
  <c r="AP631842" i="2"/>
  <c r="AP631843" i="2"/>
  <c r="AP631844" i="2"/>
  <c r="AP631845" i="2"/>
  <c r="AP631846" i="2"/>
  <c r="AP631847" i="2"/>
  <c r="AP631848" i="2"/>
  <c r="AP631849" i="2"/>
  <c r="AP631850" i="2"/>
  <c r="AP631851" i="2"/>
  <c r="AP631852" i="2"/>
  <c r="AP631853" i="2"/>
  <c r="AP631854" i="2"/>
  <c r="AP631855" i="2"/>
  <c r="AP631856" i="2"/>
  <c r="AP631857" i="2"/>
  <c r="AP631858" i="2"/>
  <c r="AP631859" i="2"/>
  <c r="AP631860" i="2"/>
  <c r="AP631861" i="2"/>
  <c r="AP631862" i="2"/>
  <c r="AP631863" i="2"/>
  <c r="AP631864" i="2"/>
  <c r="AP631865" i="2"/>
  <c r="AP631866" i="2"/>
  <c r="AP631867" i="2"/>
  <c r="AP631868" i="2"/>
  <c r="AP631869" i="2"/>
  <c r="AP631870" i="2"/>
  <c r="AP631871" i="2"/>
  <c r="AP631872" i="2"/>
  <c r="AP631873" i="2"/>
  <c r="AP631874" i="2"/>
  <c r="AP631875" i="2"/>
  <c r="AP631876" i="2"/>
  <c r="AP631877" i="2"/>
  <c r="AP631878" i="2"/>
  <c r="AP631879" i="2"/>
  <c r="AP631880" i="2"/>
  <c r="AP631881" i="2"/>
  <c r="AP631882" i="2"/>
  <c r="AP631883" i="2"/>
  <c r="AP631884" i="2"/>
  <c r="AP631885" i="2"/>
  <c r="AP631886" i="2"/>
  <c r="AP631887" i="2"/>
  <c r="AP631888" i="2"/>
  <c r="AP631889" i="2"/>
  <c r="AP631890" i="2"/>
  <c r="AP631891" i="2"/>
  <c r="AP631892" i="2"/>
  <c r="AP631893" i="2"/>
  <c r="AP631894" i="2"/>
  <c r="AP631895" i="2"/>
  <c r="AP631896" i="2"/>
  <c r="AP631897" i="2"/>
  <c r="AP631898" i="2"/>
  <c r="AP631899" i="2"/>
  <c r="AP631900" i="2"/>
  <c r="AP631901" i="2"/>
  <c r="AP631902" i="2"/>
  <c r="AP631903" i="2"/>
  <c r="AP631904" i="2"/>
  <c r="AP631905" i="2"/>
  <c r="AP631906" i="2"/>
  <c r="AP631907" i="2"/>
  <c r="AP631908" i="2"/>
  <c r="AP631909" i="2"/>
  <c r="AP631910" i="2"/>
  <c r="AP631911" i="2"/>
  <c r="AP631912" i="2"/>
  <c r="AP631913" i="2"/>
  <c r="AP631914" i="2"/>
  <c r="AP631915" i="2"/>
  <c r="AP631916" i="2"/>
  <c r="AP631917" i="2"/>
  <c r="AP631918" i="2"/>
  <c r="AP631919" i="2"/>
  <c r="AP631920" i="2"/>
  <c r="AP631921" i="2"/>
  <c r="AP631922" i="2"/>
  <c r="AP631923" i="2"/>
  <c r="AP631924" i="2"/>
  <c r="AP631925" i="2"/>
  <c r="AP631926" i="2"/>
  <c r="AP631927" i="2"/>
  <c r="AP631928" i="2"/>
  <c r="AP631929" i="2"/>
  <c r="AP631930" i="2"/>
  <c r="AP631931" i="2"/>
  <c r="AP631932" i="2"/>
  <c r="AP631933" i="2"/>
  <c r="AP631934" i="2"/>
  <c r="AP631935" i="2"/>
  <c r="AP631936" i="2"/>
  <c r="AP631937" i="2"/>
  <c r="AP631938" i="2"/>
  <c r="AP631939" i="2"/>
  <c r="AP631940" i="2"/>
  <c r="AP631941" i="2"/>
  <c r="AP631942" i="2"/>
  <c r="AP631943" i="2"/>
  <c r="AP631944" i="2"/>
  <c r="AP631945" i="2"/>
  <c r="AP631946" i="2"/>
  <c r="AP631947" i="2"/>
  <c r="AP631948" i="2"/>
  <c r="AP631949" i="2"/>
  <c r="AP631950" i="2"/>
  <c r="AP631951" i="2"/>
  <c r="AP631952" i="2"/>
  <c r="AP631953" i="2"/>
  <c r="AP631954" i="2"/>
  <c r="AP631955" i="2"/>
  <c r="AP631956" i="2"/>
  <c r="AP631957" i="2"/>
  <c r="AP631958" i="2"/>
  <c r="AP631959" i="2"/>
  <c r="AP631960" i="2"/>
  <c r="AP631961" i="2"/>
  <c r="AP631962" i="2"/>
  <c r="AP631963" i="2"/>
  <c r="AP631964" i="2"/>
  <c r="AP631965" i="2"/>
  <c r="AP631966" i="2"/>
  <c r="AP631967" i="2"/>
  <c r="AP631968" i="2"/>
  <c r="AP631969" i="2"/>
  <c r="AP631970" i="2"/>
  <c r="AP631971" i="2"/>
  <c r="AP631972" i="2"/>
  <c r="AP631973" i="2"/>
  <c r="AP631974" i="2"/>
  <c r="AP631975" i="2"/>
  <c r="AP631976" i="2"/>
  <c r="AP631977" i="2"/>
  <c r="AP631978" i="2"/>
  <c r="AP631979" i="2"/>
  <c r="AP631980" i="2"/>
  <c r="AP631981" i="2"/>
  <c r="AP631982" i="2"/>
  <c r="AP631983" i="2"/>
  <c r="AP631984" i="2"/>
  <c r="AP631985" i="2"/>
  <c r="AP631986" i="2"/>
  <c r="AP631987" i="2"/>
  <c r="AP631988" i="2"/>
  <c r="AP631989" i="2"/>
  <c r="AP631990" i="2"/>
  <c r="AP631991" i="2"/>
  <c r="AP631992" i="2"/>
  <c r="AP631993" i="2"/>
  <c r="AP631994" i="2"/>
  <c r="AP631995" i="2"/>
  <c r="AP631996" i="2"/>
  <c r="AP631997" i="2"/>
  <c r="AP631998" i="2"/>
  <c r="AP631999" i="2"/>
  <c r="AP632000" i="2"/>
  <c r="AP632001" i="2"/>
  <c r="AP632002" i="2"/>
  <c r="AP632003" i="2"/>
  <c r="AP632004" i="2"/>
  <c r="AP632005" i="2"/>
  <c r="AP632006" i="2"/>
  <c r="AP632007" i="2"/>
  <c r="AP632008" i="2"/>
  <c r="AP632009" i="2"/>
  <c r="AP632010" i="2"/>
  <c r="AP632011" i="2"/>
  <c r="AP632012" i="2"/>
  <c r="AP632013" i="2"/>
  <c r="AP632014" i="2"/>
  <c r="AP632015" i="2"/>
  <c r="AP632016" i="2"/>
  <c r="AP632017" i="2"/>
  <c r="AP632018" i="2"/>
  <c r="AP632019" i="2"/>
  <c r="AP632020" i="2"/>
  <c r="AP632021" i="2"/>
  <c r="AP632022" i="2"/>
  <c r="AP632023" i="2"/>
  <c r="AP632024" i="2"/>
  <c r="AP632025" i="2"/>
  <c r="AP632026" i="2"/>
  <c r="AP632027" i="2"/>
  <c r="AP632028" i="2"/>
  <c r="AP632029" i="2"/>
  <c r="AP632030" i="2"/>
  <c r="AP632031" i="2"/>
  <c r="AP632032" i="2"/>
  <c r="AP632033" i="2"/>
  <c r="AP632034" i="2"/>
  <c r="AP632035" i="2"/>
  <c r="AP632036" i="2"/>
  <c r="AP632037" i="2"/>
  <c r="AP632038" i="2"/>
  <c r="AP632039" i="2"/>
  <c r="AP632040" i="2"/>
  <c r="AP632041" i="2"/>
  <c r="AP632042" i="2"/>
  <c r="AP632043" i="2"/>
  <c r="AP632044" i="2"/>
  <c r="AP632045" i="2"/>
  <c r="AP632046" i="2"/>
  <c r="AP632047" i="2"/>
  <c r="AP632048" i="2"/>
  <c r="AP632049" i="2"/>
  <c r="AP632050" i="2"/>
  <c r="AP632051" i="2"/>
  <c r="AP632052" i="2"/>
  <c r="AP632053" i="2"/>
  <c r="AP632054" i="2"/>
  <c r="AP632055" i="2"/>
  <c r="AP632056" i="2"/>
  <c r="AP632057" i="2"/>
  <c r="AP632058" i="2"/>
  <c r="AP632059" i="2"/>
  <c r="AP632060" i="2"/>
  <c r="AP632061" i="2"/>
  <c r="AP632062" i="2"/>
  <c r="AP632063" i="2"/>
  <c r="AP632064" i="2"/>
  <c r="AP632065" i="2"/>
  <c r="AP632066" i="2"/>
  <c r="AP632067" i="2"/>
  <c r="AP632068" i="2"/>
  <c r="AP632069" i="2"/>
  <c r="AP632070" i="2"/>
  <c r="AP632071" i="2"/>
  <c r="AP632072" i="2"/>
  <c r="AP632073" i="2"/>
  <c r="AP632074" i="2"/>
  <c r="AP632075" i="2"/>
  <c r="AP632076" i="2"/>
  <c r="AP632077" i="2"/>
  <c r="AP632078" i="2"/>
  <c r="AP632079" i="2"/>
  <c r="AP632080" i="2"/>
  <c r="AP632081" i="2"/>
  <c r="AP632082" i="2"/>
  <c r="AP632083" i="2"/>
  <c r="AP632084" i="2"/>
  <c r="AP632085" i="2"/>
  <c r="AP632086" i="2"/>
  <c r="AP632087" i="2"/>
  <c r="AP632088" i="2"/>
  <c r="AP632089" i="2"/>
  <c r="AP632090" i="2"/>
  <c r="AP632091" i="2"/>
  <c r="AP632092" i="2"/>
  <c r="AP632093" i="2"/>
  <c r="AP632094" i="2"/>
  <c r="AP632095" i="2"/>
  <c r="AP632096" i="2"/>
  <c r="AP632097" i="2"/>
  <c r="AP632098" i="2"/>
  <c r="AP632099" i="2"/>
  <c r="AP632100" i="2"/>
  <c r="AP632101" i="2"/>
  <c r="AP632102" i="2"/>
  <c r="AP632103" i="2"/>
  <c r="AP632104" i="2"/>
  <c r="AP632105" i="2"/>
  <c r="AP632106" i="2"/>
  <c r="AP632107" i="2"/>
  <c r="AP632108" i="2"/>
  <c r="AP632109" i="2"/>
  <c r="AP632110" i="2"/>
  <c r="AP632111" i="2"/>
  <c r="AP632112" i="2"/>
  <c r="AP632113" i="2"/>
  <c r="AP632114" i="2"/>
  <c r="AP632115" i="2"/>
  <c r="AP632116" i="2"/>
  <c r="AP632117" i="2"/>
  <c r="AP632118" i="2"/>
  <c r="AP632119" i="2"/>
  <c r="AP632120" i="2"/>
  <c r="AP632121" i="2"/>
  <c r="AP632122" i="2"/>
  <c r="AP632123" i="2"/>
  <c r="AP632124" i="2"/>
  <c r="AP632125" i="2"/>
  <c r="AP632126" i="2"/>
  <c r="AP632127" i="2"/>
  <c r="AP632128" i="2"/>
  <c r="AP632129" i="2"/>
  <c r="AP632130" i="2"/>
  <c r="AP632131" i="2"/>
  <c r="AP632132" i="2"/>
  <c r="AP632133" i="2"/>
  <c r="AP632134" i="2"/>
  <c r="AP632135" i="2"/>
  <c r="AP632136" i="2"/>
  <c r="AP632137" i="2"/>
  <c r="AP632138" i="2"/>
  <c r="AP632139" i="2"/>
  <c r="AP632140" i="2"/>
  <c r="AP632141" i="2"/>
  <c r="AP632142" i="2"/>
  <c r="AP632143" i="2"/>
  <c r="AP632144" i="2"/>
  <c r="AP632145" i="2"/>
  <c r="AP632146" i="2"/>
  <c r="AP632147" i="2"/>
  <c r="AP632148" i="2"/>
  <c r="AP632149" i="2"/>
  <c r="AP632150" i="2"/>
  <c r="AP632151" i="2"/>
  <c r="AP632152" i="2"/>
  <c r="AP632153" i="2"/>
  <c r="AP632154" i="2"/>
  <c r="AP632155" i="2"/>
  <c r="AP632156" i="2"/>
  <c r="AP632157" i="2"/>
  <c r="AP632158" i="2"/>
  <c r="AP632159" i="2"/>
  <c r="AP632160" i="2"/>
  <c r="AP632161" i="2"/>
  <c r="AP632162" i="2"/>
  <c r="AP632163" i="2"/>
  <c r="AP632164" i="2"/>
  <c r="AP632165" i="2"/>
  <c r="AP632166" i="2"/>
  <c r="AP632167" i="2"/>
  <c r="AP632168" i="2"/>
  <c r="AP632169" i="2"/>
  <c r="AP632170" i="2"/>
  <c r="AP632171" i="2"/>
  <c r="AP632172" i="2"/>
  <c r="AP632173" i="2"/>
  <c r="AP632174" i="2"/>
  <c r="AP632175" i="2"/>
  <c r="AP632176" i="2"/>
  <c r="AP632177" i="2"/>
  <c r="AP632178" i="2"/>
  <c r="AP632179" i="2"/>
  <c r="AP632180" i="2"/>
  <c r="AP632181" i="2"/>
  <c r="AP632182" i="2"/>
  <c r="AP632183" i="2"/>
  <c r="AP632184" i="2"/>
  <c r="AP632185" i="2"/>
  <c r="AP632186" i="2"/>
  <c r="AP632187" i="2"/>
  <c r="AP632188" i="2"/>
  <c r="AP632189" i="2"/>
  <c r="AP632190" i="2"/>
  <c r="AP632191" i="2"/>
  <c r="AP632192" i="2"/>
  <c r="AP632193" i="2"/>
  <c r="AP632194" i="2"/>
  <c r="AP632195" i="2"/>
  <c r="AP632196" i="2"/>
  <c r="AP632197" i="2"/>
  <c r="AP632198" i="2"/>
  <c r="AP632199" i="2"/>
  <c r="AP632200" i="2"/>
  <c r="AP632201" i="2"/>
  <c r="AP632202" i="2"/>
  <c r="AP632203" i="2"/>
  <c r="AP632204" i="2"/>
  <c r="AP632205" i="2"/>
  <c r="AP632206" i="2"/>
  <c r="AP632207" i="2"/>
  <c r="AP632208" i="2"/>
  <c r="AP632209" i="2"/>
  <c r="AP632210" i="2"/>
  <c r="AP632211" i="2"/>
  <c r="AP632212" i="2"/>
  <c r="AP632213" i="2"/>
  <c r="AP632214" i="2"/>
  <c r="AP632215" i="2"/>
  <c r="AP632216" i="2"/>
  <c r="AP632217" i="2"/>
  <c r="AP632218" i="2"/>
  <c r="AP632219" i="2"/>
  <c r="AP632220" i="2"/>
  <c r="AP632221" i="2"/>
  <c r="AP632222" i="2"/>
  <c r="AP632223" i="2"/>
  <c r="AP632224" i="2"/>
  <c r="AP632225" i="2"/>
  <c r="AP632226" i="2"/>
  <c r="AP632227" i="2"/>
  <c r="AP632228" i="2"/>
  <c r="AP632229" i="2"/>
  <c r="AP632230" i="2"/>
  <c r="AP632231" i="2"/>
  <c r="AP632232" i="2"/>
  <c r="AP632233" i="2"/>
  <c r="AP632234" i="2"/>
  <c r="AP632235" i="2"/>
  <c r="AP632236" i="2"/>
  <c r="AP632237" i="2"/>
  <c r="AP632238" i="2"/>
  <c r="AP632239" i="2"/>
  <c r="AP632240" i="2"/>
  <c r="AP632241" i="2"/>
  <c r="AP632242" i="2"/>
  <c r="AP632243" i="2"/>
  <c r="AP632244" i="2"/>
  <c r="AP632245" i="2"/>
  <c r="AP632246" i="2"/>
  <c r="AP632247" i="2"/>
  <c r="AP632248" i="2"/>
  <c r="AP632249" i="2"/>
  <c r="AP632250" i="2"/>
  <c r="AP632251" i="2"/>
  <c r="AP632252" i="2"/>
  <c r="AP632253" i="2"/>
  <c r="AP632254" i="2"/>
  <c r="AP632255" i="2"/>
  <c r="AP632256" i="2"/>
  <c r="AP632257" i="2"/>
  <c r="AP632258" i="2"/>
  <c r="AP632259" i="2"/>
  <c r="AP632260" i="2"/>
  <c r="AP632261" i="2"/>
  <c r="AP632262" i="2"/>
  <c r="AP632263" i="2"/>
  <c r="AP632264" i="2"/>
  <c r="AP632265" i="2"/>
  <c r="AP632266" i="2"/>
  <c r="AP632267" i="2"/>
  <c r="AP632268" i="2"/>
  <c r="AP632269" i="2"/>
  <c r="AP632270" i="2"/>
  <c r="AP632271" i="2"/>
  <c r="AP632272" i="2"/>
  <c r="AP632273" i="2"/>
  <c r="AP632274" i="2"/>
  <c r="AP632275" i="2"/>
  <c r="AP632276" i="2"/>
  <c r="AP632277" i="2"/>
  <c r="AP632278" i="2"/>
  <c r="AP632279" i="2"/>
  <c r="AP632280" i="2"/>
  <c r="AP632281" i="2"/>
  <c r="AP632282" i="2"/>
  <c r="AP632283" i="2"/>
  <c r="AP632284" i="2"/>
  <c r="AP632285" i="2"/>
  <c r="AP632286" i="2"/>
  <c r="AP632287" i="2"/>
  <c r="AP632288" i="2"/>
  <c r="AP632289" i="2"/>
  <c r="AP632290" i="2"/>
  <c r="AP632291" i="2"/>
  <c r="AP632292" i="2"/>
  <c r="AP632293" i="2"/>
  <c r="AP632294" i="2"/>
  <c r="AP632295" i="2"/>
  <c r="AP632296" i="2"/>
  <c r="AP632297" i="2"/>
  <c r="AP632298" i="2"/>
  <c r="AP632299" i="2"/>
  <c r="AP632300" i="2"/>
  <c r="AP632301" i="2"/>
  <c r="AP632302" i="2"/>
  <c r="AP632303" i="2"/>
  <c r="AP632304" i="2"/>
  <c r="AP632305" i="2"/>
  <c r="AP632306" i="2"/>
  <c r="AP632307" i="2"/>
  <c r="AP632308" i="2"/>
  <c r="AP632309" i="2"/>
  <c r="AP632310" i="2"/>
  <c r="AP632311" i="2"/>
  <c r="AP632312" i="2"/>
  <c r="AP632313" i="2"/>
  <c r="AP632314" i="2"/>
  <c r="AP632315" i="2"/>
  <c r="AP632316" i="2"/>
  <c r="AP632317" i="2"/>
  <c r="AP632318" i="2"/>
  <c r="AP632319" i="2"/>
  <c r="AP632320" i="2"/>
  <c r="AP632321" i="2"/>
  <c r="AP632322" i="2"/>
  <c r="AP632323" i="2"/>
  <c r="AP632324" i="2"/>
  <c r="AP632325" i="2"/>
  <c r="AP632326" i="2"/>
  <c r="AP632327" i="2"/>
  <c r="AP632328" i="2"/>
  <c r="AP632329" i="2"/>
  <c r="AP632330" i="2"/>
  <c r="AP632331" i="2"/>
  <c r="AP632332" i="2"/>
  <c r="AP632333" i="2"/>
  <c r="AP632334" i="2"/>
  <c r="AP632335" i="2"/>
  <c r="AP632336" i="2"/>
  <c r="AP632337" i="2"/>
  <c r="AP632338" i="2"/>
  <c r="AP632339" i="2"/>
  <c r="AP632340" i="2"/>
  <c r="AP632341" i="2"/>
  <c r="AP632342" i="2"/>
  <c r="AP632343" i="2"/>
  <c r="AP632344" i="2"/>
  <c r="AP632345" i="2"/>
  <c r="AP632346" i="2"/>
  <c r="AP632347" i="2"/>
  <c r="AP632348" i="2"/>
  <c r="AP632349" i="2"/>
  <c r="AP632350" i="2"/>
  <c r="AP632351" i="2"/>
  <c r="AP632352" i="2"/>
  <c r="AP632353" i="2"/>
  <c r="AP632354" i="2"/>
  <c r="AP632355" i="2"/>
  <c r="AP632356" i="2"/>
  <c r="AP632357" i="2"/>
  <c r="AP632358" i="2"/>
  <c r="AP632359" i="2"/>
  <c r="AP632360" i="2"/>
  <c r="AP632361" i="2"/>
  <c r="AP632362" i="2"/>
  <c r="AP632363" i="2"/>
  <c r="AP632364" i="2"/>
  <c r="AP632365" i="2"/>
  <c r="AP632366" i="2"/>
  <c r="AP632367" i="2"/>
  <c r="AP632368" i="2"/>
  <c r="AP632369" i="2"/>
  <c r="AP632370" i="2"/>
  <c r="AP632371" i="2"/>
  <c r="AP632372" i="2"/>
  <c r="AP632373" i="2"/>
  <c r="AP632374" i="2"/>
  <c r="AP632375" i="2"/>
  <c r="AP632376" i="2"/>
  <c r="AP632377" i="2"/>
  <c r="AP632378" i="2"/>
  <c r="AP632379" i="2"/>
  <c r="AP632380" i="2"/>
  <c r="AP632381" i="2"/>
  <c r="AP632382" i="2"/>
  <c r="AP632383" i="2"/>
  <c r="AP632384" i="2"/>
  <c r="AP632385" i="2"/>
  <c r="AP632386" i="2"/>
  <c r="AP632387" i="2"/>
  <c r="AP632388" i="2"/>
  <c r="AP632389" i="2"/>
  <c r="AP632390" i="2"/>
  <c r="AP632391" i="2"/>
  <c r="AP632392" i="2"/>
  <c r="AP632393" i="2"/>
  <c r="AP632394" i="2"/>
  <c r="AP632395" i="2"/>
  <c r="AP632396" i="2"/>
  <c r="AP632397" i="2"/>
  <c r="AP632398" i="2"/>
  <c r="AP632399" i="2"/>
  <c r="AP632400" i="2"/>
  <c r="AP632401" i="2"/>
  <c r="AP632402" i="2"/>
  <c r="AP632403" i="2"/>
  <c r="AP632404" i="2"/>
  <c r="AP632405" i="2"/>
  <c r="AP632406" i="2"/>
  <c r="AP632407" i="2"/>
  <c r="AP632408" i="2"/>
  <c r="AP632409" i="2"/>
  <c r="AP632410" i="2"/>
  <c r="AP632411" i="2"/>
  <c r="AP632412" i="2"/>
  <c r="AP632413" i="2"/>
  <c r="AP632414" i="2"/>
  <c r="AP632415" i="2"/>
  <c r="AP632416" i="2"/>
  <c r="AP632417" i="2"/>
  <c r="AP632418" i="2"/>
  <c r="AP632419" i="2"/>
  <c r="AP632420" i="2"/>
  <c r="AP632421" i="2"/>
  <c r="AP632422" i="2"/>
  <c r="AP632423" i="2"/>
  <c r="AP632424" i="2"/>
  <c r="AP632425" i="2"/>
  <c r="AP632426" i="2"/>
  <c r="AP632427" i="2"/>
  <c r="AP632428" i="2"/>
  <c r="AP632429" i="2"/>
  <c r="AP632430" i="2"/>
  <c r="AP632431" i="2"/>
  <c r="AP632432" i="2"/>
  <c r="AP632433" i="2"/>
  <c r="AP632434" i="2"/>
  <c r="AP632435" i="2"/>
  <c r="AP632436" i="2"/>
  <c r="AP632437" i="2"/>
  <c r="AP632438" i="2"/>
  <c r="AP632439" i="2"/>
  <c r="AP632440" i="2"/>
  <c r="AP632441" i="2"/>
  <c r="AP632442" i="2"/>
  <c r="AP632443" i="2"/>
  <c r="AP632444" i="2"/>
  <c r="AP632445" i="2"/>
  <c r="AP632446" i="2"/>
  <c r="AP632447" i="2"/>
  <c r="AP632448" i="2"/>
  <c r="AP632449" i="2"/>
  <c r="AP632450" i="2"/>
  <c r="AP632451" i="2"/>
  <c r="AP632452" i="2"/>
  <c r="AP632453" i="2"/>
  <c r="AP632454" i="2"/>
  <c r="AP632455" i="2"/>
  <c r="AP632456" i="2"/>
  <c r="AP632457" i="2"/>
  <c r="AP632458" i="2"/>
  <c r="AP632459" i="2"/>
  <c r="AP632460" i="2"/>
  <c r="AP632461" i="2"/>
  <c r="AP632462" i="2"/>
  <c r="AP632463" i="2"/>
  <c r="AP632464" i="2"/>
  <c r="AP632465" i="2"/>
  <c r="AP632466" i="2"/>
  <c r="AP632467" i="2"/>
  <c r="AP632468" i="2"/>
  <c r="AP632469" i="2"/>
  <c r="AP632470" i="2"/>
  <c r="AP632471" i="2"/>
  <c r="AP632472" i="2"/>
  <c r="AP632473" i="2"/>
  <c r="AP632474" i="2"/>
  <c r="AP632475" i="2"/>
  <c r="AP632476" i="2"/>
  <c r="AP632477" i="2"/>
  <c r="AP632478" i="2"/>
  <c r="AP632479" i="2"/>
  <c r="AP632480" i="2"/>
  <c r="AP632481" i="2"/>
  <c r="AP632482" i="2"/>
  <c r="AP632483" i="2"/>
  <c r="AP632484" i="2"/>
  <c r="AP632485" i="2"/>
  <c r="AP632486" i="2"/>
  <c r="AP632487" i="2"/>
  <c r="AP632488" i="2"/>
  <c r="AP632489" i="2"/>
  <c r="AP632490" i="2"/>
  <c r="AP632491" i="2"/>
  <c r="AP632492" i="2"/>
  <c r="AP632493" i="2"/>
  <c r="AP632494" i="2"/>
  <c r="AP632495" i="2"/>
  <c r="AP632496" i="2"/>
  <c r="AP632497" i="2"/>
  <c r="AP632498" i="2"/>
  <c r="AP632499" i="2"/>
  <c r="AP632500" i="2"/>
  <c r="AP632501" i="2"/>
  <c r="AP632502" i="2"/>
  <c r="AP632503" i="2"/>
  <c r="AP632504" i="2"/>
  <c r="AP632505" i="2"/>
  <c r="AP632506" i="2"/>
  <c r="AP632507" i="2"/>
  <c r="AP632508" i="2"/>
  <c r="AP632509" i="2"/>
  <c r="AP632510" i="2"/>
  <c r="AP632511" i="2"/>
  <c r="AP632512" i="2"/>
  <c r="AP632513" i="2"/>
  <c r="AP632514" i="2"/>
  <c r="AP632515" i="2"/>
  <c r="AP632516" i="2"/>
  <c r="AP632517" i="2"/>
  <c r="AP632518" i="2"/>
  <c r="AP632519" i="2"/>
  <c r="AP632520" i="2"/>
  <c r="AP632521" i="2"/>
  <c r="AP632522" i="2"/>
  <c r="AP632523" i="2"/>
  <c r="AP632524" i="2"/>
  <c r="AP632525" i="2"/>
  <c r="AP632526" i="2"/>
  <c r="AP632527" i="2"/>
  <c r="AP632528" i="2"/>
  <c r="AP632529" i="2"/>
  <c r="AP632530" i="2"/>
  <c r="AP632531" i="2"/>
  <c r="AP632532" i="2"/>
  <c r="AP632533" i="2"/>
  <c r="AP632534" i="2"/>
  <c r="AP632535" i="2"/>
  <c r="AP632536" i="2"/>
  <c r="AP632537" i="2"/>
  <c r="AP632538" i="2"/>
  <c r="AP632539" i="2"/>
  <c r="AP632540" i="2"/>
  <c r="AP632541" i="2"/>
  <c r="AP632542" i="2"/>
  <c r="AP632543" i="2"/>
  <c r="AP632544" i="2"/>
  <c r="AP632545" i="2"/>
  <c r="AP632546" i="2"/>
  <c r="AP632547" i="2"/>
  <c r="AP632548" i="2"/>
  <c r="AP632549" i="2"/>
  <c r="AP632550" i="2"/>
  <c r="AP632551" i="2"/>
  <c r="AP632552" i="2"/>
  <c r="AP632553" i="2"/>
  <c r="AP632554" i="2"/>
  <c r="AP632555" i="2"/>
  <c r="AP632556" i="2"/>
  <c r="AP632557" i="2"/>
  <c r="AP632558" i="2"/>
  <c r="AP632559" i="2"/>
  <c r="AP632560" i="2"/>
  <c r="AP632561" i="2"/>
  <c r="AP632562" i="2"/>
  <c r="AP632563" i="2"/>
  <c r="AP632564" i="2"/>
  <c r="AP632565" i="2"/>
  <c r="AP632566" i="2"/>
  <c r="AP632567" i="2"/>
  <c r="AP632568" i="2"/>
  <c r="AP632569" i="2"/>
  <c r="AP632570" i="2"/>
  <c r="AP632571" i="2"/>
  <c r="AP632572" i="2"/>
  <c r="AP632573" i="2"/>
  <c r="AP632574" i="2"/>
  <c r="AP632575" i="2"/>
  <c r="AP632576" i="2"/>
  <c r="AP632577" i="2"/>
  <c r="AP632578" i="2"/>
  <c r="AP632579" i="2"/>
  <c r="AP632580" i="2"/>
  <c r="AP632581" i="2"/>
  <c r="AP632582" i="2"/>
  <c r="AP632583" i="2"/>
  <c r="AP632584" i="2"/>
  <c r="AP632585" i="2"/>
  <c r="AP632586" i="2"/>
  <c r="AP632587" i="2"/>
  <c r="AP632588" i="2"/>
  <c r="AP632589" i="2"/>
  <c r="AP632590" i="2"/>
  <c r="AP632591" i="2"/>
  <c r="AP632592" i="2"/>
  <c r="AP632593" i="2"/>
  <c r="AP632594" i="2"/>
  <c r="AP632595" i="2"/>
  <c r="AP632596" i="2"/>
  <c r="AP632597" i="2"/>
  <c r="AP632598" i="2"/>
  <c r="AP632599" i="2"/>
  <c r="AP632600" i="2"/>
  <c r="AP632601" i="2"/>
  <c r="AP632602" i="2"/>
  <c r="AP632603" i="2"/>
  <c r="AP632604" i="2"/>
  <c r="AP632605" i="2"/>
  <c r="AP632606" i="2"/>
  <c r="AP632607" i="2"/>
  <c r="AP632608" i="2"/>
  <c r="AP632609" i="2"/>
  <c r="AP632610" i="2"/>
  <c r="AP632611" i="2"/>
  <c r="AP632612" i="2"/>
  <c r="AP632613" i="2"/>
  <c r="AP632614" i="2"/>
  <c r="AP632615" i="2"/>
  <c r="AP632616" i="2"/>
  <c r="AP632617" i="2"/>
  <c r="AP632618" i="2"/>
  <c r="AP632619" i="2"/>
  <c r="AP632620" i="2"/>
  <c r="AP632621" i="2"/>
  <c r="AP632622" i="2"/>
  <c r="AP632623" i="2"/>
  <c r="AP632624" i="2"/>
  <c r="AP632625" i="2"/>
  <c r="AP632626" i="2"/>
  <c r="AP632627" i="2"/>
  <c r="AP632628" i="2"/>
  <c r="AP632629" i="2"/>
  <c r="AP632630" i="2"/>
  <c r="AP632631" i="2"/>
  <c r="AP632632" i="2"/>
  <c r="AP632633" i="2"/>
  <c r="AP632634" i="2"/>
  <c r="AP632635" i="2"/>
  <c r="AP632636" i="2"/>
  <c r="AP632637" i="2"/>
  <c r="AP632638" i="2"/>
  <c r="AP632639" i="2"/>
  <c r="AP632640" i="2"/>
  <c r="AP632641" i="2"/>
  <c r="AP632642" i="2"/>
  <c r="AP632643" i="2"/>
  <c r="AP632644" i="2"/>
  <c r="AP632645" i="2"/>
  <c r="AP632646" i="2"/>
  <c r="AP632647" i="2"/>
  <c r="AP632648" i="2"/>
  <c r="AP632649" i="2"/>
  <c r="AP632650" i="2"/>
  <c r="AP632651" i="2"/>
  <c r="AP632652" i="2"/>
  <c r="AP632653" i="2"/>
  <c r="AP632654" i="2"/>
  <c r="AP632655" i="2"/>
  <c r="AP632656" i="2"/>
  <c r="AP632657" i="2"/>
  <c r="AP632658" i="2"/>
  <c r="AP632659" i="2"/>
  <c r="AP632660" i="2"/>
  <c r="AP632661" i="2"/>
  <c r="AP632662" i="2"/>
  <c r="AP632663" i="2"/>
  <c r="AP632664" i="2"/>
  <c r="AP632665" i="2"/>
  <c r="AP632666" i="2"/>
  <c r="AP632667" i="2"/>
  <c r="AP632668" i="2"/>
  <c r="AP632669" i="2"/>
  <c r="AP632670" i="2"/>
  <c r="AP632671" i="2"/>
  <c r="AP632672" i="2"/>
  <c r="AP632673" i="2"/>
  <c r="AP632674" i="2"/>
  <c r="AP632675" i="2"/>
  <c r="AP632676" i="2"/>
  <c r="AP632677" i="2"/>
  <c r="AP632678" i="2"/>
  <c r="AP632679" i="2"/>
  <c r="AP632680" i="2"/>
  <c r="AP632681" i="2"/>
  <c r="AP632682" i="2"/>
  <c r="AP632683" i="2"/>
  <c r="AP632684" i="2"/>
  <c r="AP632685" i="2"/>
  <c r="AP632686" i="2"/>
  <c r="AP632687" i="2"/>
  <c r="AP632688" i="2"/>
  <c r="AP632689" i="2"/>
  <c r="AP632690" i="2"/>
  <c r="AP632691" i="2"/>
  <c r="AP632692" i="2"/>
  <c r="AP632693" i="2"/>
  <c r="AP632694" i="2"/>
  <c r="AP632695" i="2"/>
  <c r="AP632696" i="2"/>
  <c r="AP632697" i="2"/>
  <c r="AP632698" i="2"/>
  <c r="AP632699" i="2"/>
  <c r="AP632700" i="2"/>
  <c r="AP632701" i="2"/>
  <c r="AP632702" i="2"/>
  <c r="AP632703" i="2"/>
  <c r="AP632704" i="2"/>
  <c r="AP632705" i="2"/>
  <c r="AP632706" i="2"/>
  <c r="AP632707" i="2"/>
  <c r="AP632708" i="2"/>
  <c r="AP632709" i="2"/>
  <c r="AP632710" i="2"/>
  <c r="AP632711" i="2"/>
  <c r="AP632712" i="2"/>
  <c r="AP632713" i="2"/>
  <c r="AP632714" i="2"/>
  <c r="AP632715" i="2"/>
  <c r="AP632716" i="2"/>
  <c r="AP632717" i="2"/>
  <c r="AP632718" i="2"/>
  <c r="AP632719" i="2"/>
  <c r="AP632720" i="2"/>
  <c r="AP632721" i="2"/>
  <c r="AP632722" i="2"/>
  <c r="AP632723" i="2"/>
  <c r="AP632724" i="2"/>
  <c r="AP632725" i="2"/>
  <c r="AP632726" i="2"/>
  <c r="AP632727" i="2"/>
  <c r="AP632728" i="2"/>
  <c r="AP632729" i="2"/>
  <c r="AP632730" i="2"/>
  <c r="AP632731" i="2"/>
  <c r="AP632732" i="2"/>
  <c r="AP632733" i="2"/>
  <c r="AP632734" i="2"/>
  <c r="AP632735" i="2"/>
  <c r="AP632736" i="2"/>
  <c r="AP632737" i="2"/>
  <c r="AP632738" i="2"/>
  <c r="AP632739" i="2"/>
  <c r="AP632740" i="2"/>
  <c r="AP632741" i="2"/>
  <c r="AP632742" i="2"/>
  <c r="AP632743" i="2"/>
  <c r="AP632744" i="2"/>
  <c r="AP632745" i="2"/>
  <c r="AP632746" i="2"/>
  <c r="AP632747" i="2"/>
  <c r="AP632748" i="2"/>
  <c r="AP632749" i="2"/>
  <c r="AP632750" i="2"/>
  <c r="AP632751" i="2"/>
  <c r="AP632752" i="2"/>
  <c r="AP632753" i="2"/>
  <c r="AP632754" i="2"/>
  <c r="AP632755" i="2"/>
  <c r="AP632756" i="2"/>
  <c r="AP632757" i="2"/>
  <c r="AP632758" i="2"/>
  <c r="AP632759" i="2"/>
  <c r="AP632760" i="2"/>
  <c r="AP632761" i="2"/>
  <c r="AP632762" i="2"/>
  <c r="AP632763" i="2"/>
  <c r="AP632764" i="2"/>
  <c r="AP632765" i="2"/>
  <c r="AP632766" i="2"/>
  <c r="AP632767" i="2"/>
  <c r="AP632768" i="2"/>
  <c r="AP632769" i="2"/>
  <c r="AP632770" i="2"/>
  <c r="AP632771" i="2"/>
  <c r="AP632772" i="2"/>
  <c r="AP632773" i="2"/>
  <c r="AP632774" i="2"/>
  <c r="AP632775" i="2"/>
  <c r="AP632776" i="2"/>
  <c r="AP632777" i="2"/>
  <c r="AP632778" i="2"/>
  <c r="AP632779" i="2"/>
  <c r="AP632780" i="2"/>
  <c r="AP632781" i="2"/>
  <c r="AP632782" i="2"/>
  <c r="AP632783" i="2"/>
  <c r="AP632784" i="2"/>
  <c r="AP632785" i="2"/>
  <c r="AP632786" i="2"/>
  <c r="AP632787" i="2"/>
  <c r="AP632788" i="2"/>
  <c r="AP632789" i="2"/>
  <c r="AP632790" i="2"/>
  <c r="AP632791" i="2"/>
  <c r="AP632792" i="2"/>
  <c r="AP632793" i="2"/>
  <c r="AP632794" i="2"/>
  <c r="AP632795" i="2"/>
  <c r="AP632796" i="2"/>
  <c r="AP632797" i="2"/>
  <c r="AP632798" i="2"/>
  <c r="AP632799" i="2"/>
  <c r="AP632800" i="2"/>
  <c r="AP632801" i="2"/>
  <c r="AP632802" i="2"/>
  <c r="AP632803" i="2"/>
  <c r="AP632804" i="2"/>
  <c r="AP632805" i="2"/>
  <c r="AP632806" i="2"/>
  <c r="AP632807" i="2"/>
  <c r="AP632808" i="2"/>
  <c r="AP632809" i="2"/>
  <c r="AP632810" i="2"/>
  <c r="AP632811" i="2"/>
  <c r="AP632812" i="2"/>
  <c r="AP632813" i="2"/>
  <c r="AP632814" i="2"/>
  <c r="AP632815" i="2"/>
  <c r="AP632816" i="2"/>
  <c r="AP632817" i="2"/>
  <c r="AP632818" i="2"/>
  <c r="AP632819" i="2"/>
  <c r="AP632820" i="2"/>
  <c r="AP632821" i="2"/>
  <c r="AP632822" i="2"/>
  <c r="AP632823" i="2"/>
  <c r="AP632824" i="2"/>
  <c r="AP632825" i="2"/>
  <c r="AP632826" i="2"/>
  <c r="AP632827" i="2"/>
  <c r="AP632828" i="2"/>
  <c r="AP632829" i="2"/>
  <c r="AP632830" i="2"/>
  <c r="AP632831" i="2"/>
  <c r="AP632832" i="2"/>
  <c r="AP632833" i="2"/>
  <c r="AP632834" i="2"/>
  <c r="AP632835" i="2"/>
  <c r="AP632836" i="2"/>
  <c r="AP632837" i="2"/>
  <c r="AP632838" i="2"/>
  <c r="AP632839" i="2"/>
  <c r="AP632840" i="2"/>
  <c r="AP632841" i="2"/>
  <c r="AP632842" i="2"/>
  <c r="AP632843" i="2"/>
  <c r="AP632844" i="2"/>
  <c r="AP632845" i="2"/>
  <c r="AP632846" i="2"/>
  <c r="AP632847" i="2"/>
  <c r="AP632848" i="2"/>
  <c r="AP632849" i="2"/>
  <c r="AP632850" i="2"/>
  <c r="AP632851" i="2"/>
  <c r="AP632852" i="2"/>
  <c r="AP632853" i="2"/>
  <c r="AP632854" i="2"/>
  <c r="AP632855" i="2"/>
  <c r="AP632856" i="2"/>
  <c r="AP632857" i="2"/>
  <c r="AP632858" i="2"/>
  <c r="AP632859" i="2"/>
  <c r="AP632860" i="2"/>
  <c r="AP632861" i="2"/>
  <c r="AP632862" i="2"/>
  <c r="AP632863" i="2"/>
  <c r="AP632864" i="2"/>
  <c r="AP632865" i="2"/>
  <c r="AP632866" i="2"/>
  <c r="AP632867" i="2"/>
  <c r="AP632868" i="2"/>
  <c r="AP632869" i="2"/>
  <c r="AP632870" i="2"/>
  <c r="AP632871" i="2"/>
  <c r="AP632872" i="2"/>
  <c r="AP632873" i="2"/>
  <c r="AP632874" i="2"/>
  <c r="AP632875" i="2"/>
  <c r="AP632876" i="2"/>
  <c r="AP632877" i="2"/>
  <c r="AP632878" i="2"/>
  <c r="AP632879" i="2"/>
  <c r="AP632880" i="2"/>
  <c r="AP632881" i="2"/>
  <c r="AP632882" i="2"/>
  <c r="AP632883" i="2"/>
  <c r="AP632884" i="2"/>
  <c r="AP632885" i="2"/>
  <c r="AP632886" i="2"/>
  <c r="AP632887" i="2"/>
  <c r="AP632888" i="2"/>
  <c r="AP632889" i="2"/>
  <c r="AP632890" i="2"/>
  <c r="AP632891" i="2"/>
  <c r="AP632892" i="2"/>
  <c r="AP632893" i="2"/>
  <c r="AP632894" i="2"/>
  <c r="AP632895" i="2"/>
  <c r="AP632896" i="2"/>
  <c r="AP632897" i="2"/>
  <c r="AP632898" i="2"/>
  <c r="AP632899" i="2"/>
  <c r="AP632900" i="2"/>
  <c r="AP632901" i="2"/>
  <c r="AP632902" i="2"/>
  <c r="AP632903" i="2"/>
  <c r="AP632904" i="2"/>
  <c r="AP632905" i="2"/>
  <c r="AP632906" i="2"/>
  <c r="AP632907" i="2"/>
  <c r="AP632908" i="2"/>
  <c r="AP632909" i="2"/>
  <c r="AP632910" i="2"/>
  <c r="AP632911" i="2"/>
  <c r="AP632912" i="2"/>
  <c r="AP632913" i="2"/>
  <c r="AP632914" i="2"/>
  <c r="AP632915" i="2"/>
  <c r="AP632916" i="2"/>
  <c r="AP632917" i="2"/>
  <c r="AP632918" i="2"/>
  <c r="AP632919" i="2"/>
  <c r="AP632920" i="2"/>
  <c r="AP632921" i="2"/>
  <c r="AP632922" i="2"/>
  <c r="AP632923" i="2"/>
  <c r="AP632924" i="2"/>
  <c r="AP632925" i="2"/>
  <c r="AP632926" i="2"/>
  <c r="AP632927" i="2"/>
  <c r="AP632928" i="2"/>
  <c r="AP632929" i="2"/>
  <c r="AP632930" i="2"/>
  <c r="AP632931" i="2"/>
  <c r="AP632932" i="2"/>
  <c r="AP632933" i="2"/>
  <c r="AP632934" i="2"/>
  <c r="AP632935" i="2"/>
  <c r="AP632936" i="2"/>
  <c r="AP632937" i="2"/>
  <c r="AP632938" i="2"/>
  <c r="AP632939" i="2"/>
  <c r="AP632940" i="2"/>
  <c r="AP632941" i="2"/>
  <c r="AP632942" i="2"/>
  <c r="AP632943" i="2"/>
  <c r="AP632944" i="2"/>
  <c r="AP632945" i="2"/>
  <c r="AP632946" i="2"/>
  <c r="AP632947" i="2"/>
  <c r="AP632948" i="2"/>
  <c r="AP632949" i="2"/>
  <c r="AP632950" i="2"/>
  <c r="AP632951" i="2"/>
  <c r="AP632952" i="2"/>
  <c r="AP632953" i="2"/>
  <c r="AP632954" i="2"/>
  <c r="AP632955" i="2"/>
  <c r="AP632956" i="2"/>
  <c r="AP632957" i="2"/>
  <c r="AP632958" i="2"/>
  <c r="AP632959" i="2"/>
  <c r="AP632960" i="2"/>
  <c r="AP632961" i="2"/>
  <c r="AP632962" i="2"/>
  <c r="AP632963" i="2"/>
  <c r="AP632964" i="2"/>
  <c r="AP632965" i="2"/>
  <c r="AP632966" i="2"/>
  <c r="AP632967" i="2"/>
  <c r="AP632968" i="2"/>
  <c r="AP632969" i="2"/>
  <c r="AP632970" i="2"/>
  <c r="AP632971" i="2"/>
  <c r="AP632972" i="2"/>
  <c r="AP632973" i="2"/>
  <c r="AP632974" i="2"/>
  <c r="AP632975" i="2"/>
  <c r="AP632976" i="2"/>
  <c r="AP632977" i="2"/>
  <c r="AP632978" i="2"/>
  <c r="AP632979" i="2"/>
  <c r="AP632980" i="2"/>
  <c r="AP632981" i="2"/>
  <c r="AP632982" i="2"/>
  <c r="AP632983" i="2"/>
  <c r="AP632984" i="2"/>
  <c r="AP632985" i="2"/>
  <c r="AP632986" i="2"/>
  <c r="AP632987" i="2"/>
  <c r="AP632988" i="2"/>
  <c r="AP632989" i="2"/>
  <c r="AP632990" i="2"/>
  <c r="AP632991" i="2"/>
  <c r="AP632992" i="2"/>
  <c r="AP632993" i="2"/>
  <c r="AP632994" i="2"/>
  <c r="AP632995" i="2"/>
  <c r="AP632996" i="2"/>
  <c r="AP632997" i="2"/>
  <c r="AP632998" i="2"/>
  <c r="AP632999" i="2"/>
  <c r="AP633000" i="2"/>
  <c r="AP633001" i="2"/>
  <c r="AP633002" i="2"/>
  <c r="AP633003" i="2"/>
  <c r="AP633004" i="2"/>
  <c r="AP633005" i="2"/>
  <c r="AP633006" i="2"/>
  <c r="AP633007" i="2"/>
  <c r="AP633008" i="2"/>
  <c r="AP633009" i="2"/>
  <c r="AP633010" i="2"/>
  <c r="AP633011" i="2"/>
  <c r="AP633012" i="2"/>
  <c r="AP633013" i="2"/>
  <c r="AP633014" i="2"/>
  <c r="AP633015" i="2"/>
  <c r="AP633016" i="2"/>
  <c r="AP633017" i="2"/>
  <c r="AP633018" i="2"/>
  <c r="AP633019" i="2"/>
  <c r="AP633020" i="2"/>
  <c r="AP633021" i="2"/>
  <c r="AP633022" i="2"/>
  <c r="AP633023" i="2"/>
  <c r="AP633024" i="2"/>
  <c r="AP633025" i="2"/>
  <c r="AP633026" i="2"/>
  <c r="AP633027" i="2"/>
  <c r="AP633028" i="2"/>
  <c r="AP633029" i="2"/>
  <c r="AP633030" i="2"/>
  <c r="AP633031" i="2"/>
  <c r="AP633032" i="2"/>
  <c r="AP633033" i="2"/>
  <c r="AP633034" i="2"/>
  <c r="AP633035" i="2"/>
  <c r="AP633036" i="2"/>
  <c r="AP633037" i="2"/>
  <c r="AP633038" i="2"/>
  <c r="AP633039" i="2"/>
  <c r="AP633040" i="2"/>
  <c r="AP633041" i="2"/>
  <c r="AP633042" i="2"/>
  <c r="AP633043" i="2"/>
  <c r="AP633044" i="2"/>
  <c r="AP633045" i="2"/>
  <c r="AP633046" i="2"/>
  <c r="AP633047" i="2"/>
  <c r="AP633048" i="2"/>
  <c r="AP633049" i="2"/>
  <c r="AP633050" i="2"/>
  <c r="AP633051" i="2"/>
  <c r="AP633052" i="2"/>
  <c r="AP633053" i="2"/>
  <c r="AP633054" i="2"/>
  <c r="AP633055" i="2"/>
  <c r="AP633056" i="2"/>
  <c r="AP633057" i="2"/>
  <c r="AP633058" i="2"/>
  <c r="AP633059" i="2"/>
  <c r="AP633060" i="2"/>
  <c r="AP633061" i="2"/>
  <c r="AP633062" i="2"/>
  <c r="AP633063" i="2"/>
  <c r="AP633064" i="2"/>
  <c r="AP633065" i="2"/>
  <c r="AP633066" i="2"/>
  <c r="AP633067" i="2"/>
  <c r="AP633068" i="2"/>
  <c r="AP633069" i="2"/>
  <c r="AP633070" i="2"/>
  <c r="AP633071" i="2"/>
  <c r="AP633072" i="2"/>
  <c r="AP633073" i="2"/>
  <c r="AP633074" i="2"/>
  <c r="AP633075" i="2"/>
  <c r="AP633076" i="2"/>
  <c r="AP633077" i="2"/>
  <c r="AP633078" i="2"/>
  <c r="AP633079" i="2"/>
  <c r="AP633080" i="2"/>
  <c r="AP633081" i="2"/>
  <c r="AP633082" i="2"/>
  <c r="AP633083" i="2"/>
  <c r="AP633084" i="2"/>
  <c r="AP633085" i="2"/>
  <c r="AP633086" i="2"/>
  <c r="AP633087" i="2"/>
  <c r="AP633088" i="2"/>
  <c r="AP633089" i="2"/>
  <c r="AP633090" i="2"/>
  <c r="AP633091" i="2"/>
  <c r="AP633092" i="2"/>
  <c r="AP633093" i="2"/>
  <c r="AP633094" i="2"/>
  <c r="AP633095" i="2"/>
  <c r="AP633096" i="2"/>
  <c r="AP633097" i="2"/>
  <c r="AP633098" i="2"/>
  <c r="AP633099" i="2"/>
  <c r="AP633100" i="2"/>
  <c r="AP633101" i="2"/>
  <c r="AP633102" i="2"/>
  <c r="AP633103" i="2"/>
  <c r="AP633104" i="2"/>
  <c r="AP633105" i="2"/>
  <c r="AP633106" i="2"/>
  <c r="AP633107" i="2"/>
  <c r="AP633108" i="2"/>
  <c r="AP633109" i="2"/>
  <c r="AP633110" i="2"/>
  <c r="AP633111" i="2"/>
  <c r="AP633112" i="2"/>
  <c r="AP633113" i="2"/>
  <c r="AP633114" i="2"/>
  <c r="AP633115" i="2"/>
  <c r="AP633116" i="2"/>
  <c r="AP633117" i="2"/>
  <c r="AP633118" i="2"/>
  <c r="AP633119" i="2"/>
  <c r="AP633120" i="2"/>
  <c r="AP633121" i="2"/>
  <c r="AP633122" i="2"/>
  <c r="AP633123" i="2"/>
  <c r="AP633124" i="2"/>
  <c r="AP633125" i="2"/>
  <c r="AP633126" i="2"/>
  <c r="AP633127" i="2"/>
  <c r="AP633128" i="2"/>
  <c r="AP633129" i="2"/>
  <c r="AP633130" i="2"/>
  <c r="AP633131" i="2"/>
  <c r="AP633132" i="2"/>
  <c r="AP633133" i="2"/>
  <c r="AP633134" i="2"/>
  <c r="AP633135" i="2"/>
  <c r="AP633136" i="2"/>
  <c r="AP633137" i="2"/>
  <c r="AP633138" i="2"/>
  <c r="AP633139" i="2"/>
  <c r="AP633140" i="2"/>
  <c r="AP633141" i="2"/>
  <c r="AP633142" i="2"/>
  <c r="AP633143" i="2"/>
  <c r="AP633144" i="2"/>
  <c r="AP633145" i="2"/>
  <c r="AP633146" i="2"/>
  <c r="AP633147" i="2"/>
  <c r="AP633148" i="2"/>
  <c r="AP633149" i="2"/>
  <c r="AP633150" i="2"/>
  <c r="AP633151" i="2"/>
  <c r="AP633152" i="2"/>
  <c r="AP633153" i="2"/>
  <c r="AP633154" i="2"/>
  <c r="AP633155" i="2"/>
  <c r="AP633156" i="2"/>
  <c r="AP633157" i="2"/>
  <c r="AP633158" i="2"/>
  <c r="AP633159" i="2"/>
  <c r="AP633160" i="2"/>
  <c r="AP633161" i="2"/>
  <c r="AP633162" i="2"/>
  <c r="AP633163" i="2"/>
  <c r="AP633164" i="2"/>
  <c r="AP633165" i="2"/>
  <c r="AP633166" i="2"/>
  <c r="AP633167" i="2"/>
  <c r="AP633168" i="2"/>
  <c r="AP633169" i="2"/>
  <c r="AP633170" i="2"/>
  <c r="AP633171" i="2"/>
  <c r="AP633172" i="2"/>
  <c r="AP633173" i="2"/>
  <c r="AP633174" i="2"/>
  <c r="AP633175" i="2"/>
  <c r="AP633176" i="2"/>
  <c r="AP633177" i="2"/>
  <c r="AP633178" i="2"/>
  <c r="AP633179" i="2"/>
  <c r="AP633180" i="2"/>
  <c r="AP633181" i="2"/>
  <c r="AP633182" i="2"/>
  <c r="AP633183" i="2"/>
  <c r="AP633184" i="2"/>
  <c r="AP633185" i="2"/>
  <c r="AP633186" i="2"/>
  <c r="AP633187" i="2"/>
  <c r="AP633188" i="2"/>
  <c r="AP633189" i="2"/>
  <c r="AP633190" i="2"/>
  <c r="AP633191" i="2"/>
  <c r="AP633192" i="2"/>
  <c r="AP633193" i="2"/>
  <c r="AP633194" i="2"/>
  <c r="AP633195" i="2"/>
  <c r="AP633196" i="2"/>
  <c r="AP633197" i="2"/>
  <c r="AP633198" i="2"/>
  <c r="AP633199" i="2"/>
  <c r="AP633200" i="2"/>
  <c r="AP633201" i="2"/>
  <c r="AP633202" i="2"/>
  <c r="AP633203" i="2"/>
  <c r="AP633204" i="2"/>
  <c r="AP633205" i="2"/>
  <c r="AP633206" i="2"/>
  <c r="AP633207" i="2"/>
  <c r="AP633208" i="2"/>
  <c r="AP633209" i="2"/>
  <c r="AP633210" i="2"/>
  <c r="AP633211" i="2"/>
  <c r="AP633212" i="2"/>
  <c r="AP633213" i="2"/>
  <c r="AP633214" i="2"/>
  <c r="AP633215" i="2"/>
  <c r="AP633216" i="2"/>
  <c r="AP633217" i="2"/>
  <c r="AP633218" i="2"/>
  <c r="AP633219" i="2"/>
  <c r="AP633220" i="2"/>
  <c r="AP633221" i="2"/>
  <c r="AP633222" i="2"/>
  <c r="AP633223" i="2"/>
  <c r="AP633224" i="2"/>
  <c r="AP633225" i="2"/>
  <c r="AP633226" i="2"/>
  <c r="AP633227" i="2"/>
  <c r="AP633228" i="2"/>
  <c r="AP633229" i="2"/>
  <c r="AP633230" i="2"/>
  <c r="AP633231" i="2"/>
  <c r="AP633232" i="2"/>
  <c r="AP633233" i="2"/>
  <c r="AP633234" i="2"/>
  <c r="AP633235" i="2"/>
  <c r="AP633236" i="2"/>
  <c r="AP633237" i="2"/>
  <c r="AP633238" i="2"/>
  <c r="AP633239" i="2"/>
  <c r="AP633240" i="2"/>
  <c r="AP633241" i="2"/>
  <c r="AP633242" i="2"/>
  <c r="AP633243" i="2"/>
  <c r="AP633244" i="2"/>
  <c r="AP633245" i="2"/>
  <c r="AP633246" i="2"/>
  <c r="AP633247" i="2"/>
  <c r="AP633248" i="2"/>
  <c r="AP633249" i="2"/>
  <c r="AP633250" i="2"/>
  <c r="AP633251" i="2"/>
  <c r="AP633252" i="2"/>
  <c r="AP633253" i="2"/>
  <c r="AP633254" i="2"/>
  <c r="AP633255" i="2"/>
  <c r="AP633256" i="2"/>
  <c r="AP633257" i="2"/>
  <c r="AP633258" i="2"/>
  <c r="AP633259" i="2"/>
  <c r="AP633260" i="2"/>
  <c r="AP633261" i="2"/>
  <c r="AP633262" i="2"/>
  <c r="AP633263" i="2"/>
  <c r="AP633264" i="2"/>
  <c r="AP633265" i="2"/>
  <c r="AP633266" i="2"/>
  <c r="AP633267" i="2"/>
  <c r="AP633268" i="2"/>
  <c r="AP633269" i="2"/>
  <c r="AP633270" i="2"/>
  <c r="AP633271" i="2"/>
  <c r="AP633272" i="2"/>
  <c r="AP633273" i="2"/>
  <c r="AP633274" i="2"/>
  <c r="AP633275" i="2"/>
  <c r="AP633276" i="2"/>
  <c r="AP633277" i="2"/>
  <c r="AP633278" i="2"/>
  <c r="AP633279" i="2"/>
  <c r="AP633280" i="2"/>
  <c r="AP633281" i="2"/>
  <c r="AP633282" i="2"/>
  <c r="AP633283" i="2"/>
  <c r="AP633284" i="2"/>
  <c r="AP633285" i="2"/>
  <c r="AP633286" i="2"/>
  <c r="AP633287" i="2"/>
  <c r="AP633288" i="2"/>
  <c r="AP633289" i="2"/>
  <c r="AP633290" i="2"/>
  <c r="AP633291" i="2"/>
  <c r="AP633292" i="2"/>
  <c r="AP633293" i="2"/>
  <c r="AP633294" i="2"/>
  <c r="AP633295" i="2"/>
  <c r="AP633296" i="2"/>
  <c r="AP633297" i="2"/>
  <c r="AP633298" i="2"/>
  <c r="AP633299" i="2"/>
  <c r="AP633300" i="2"/>
  <c r="AP633301" i="2"/>
  <c r="AP633302" i="2"/>
  <c r="AP633303" i="2"/>
  <c r="AP633304" i="2"/>
  <c r="AP633305" i="2"/>
  <c r="AP633306" i="2"/>
  <c r="AP633307" i="2"/>
  <c r="AP633308" i="2"/>
  <c r="AP633309" i="2"/>
  <c r="AP633310" i="2"/>
  <c r="AP633311" i="2"/>
  <c r="AP633312" i="2"/>
  <c r="AP633313" i="2"/>
  <c r="AP633314" i="2"/>
  <c r="AP633315" i="2"/>
  <c r="AP633316" i="2"/>
  <c r="AP633317" i="2"/>
  <c r="AP633318" i="2"/>
  <c r="AP633319" i="2"/>
  <c r="AP633320" i="2"/>
  <c r="AP633321" i="2"/>
  <c r="AP633322" i="2"/>
  <c r="AP633323" i="2"/>
  <c r="AP633324" i="2"/>
  <c r="AP633325" i="2"/>
  <c r="AP633326" i="2"/>
  <c r="AP633327" i="2"/>
  <c r="AP633328" i="2"/>
  <c r="AP633329" i="2"/>
  <c r="AP633330" i="2"/>
  <c r="AP633331" i="2"/>
  <c r="AP633332" i="2"/>
  <c r="AP633333" i="2"/>
  <c r="AP633334" i="2"/>
  <c r="AP633335" i="2"/>
  <c r="AP633336" i="2"/>
  <c r="AP633337" i="2"/>
  <c r="AP633338" i="2"/>
  <c r="AP633339" i="2"/>
  <c r="AP633340" i="2"/>
  <c r="AP633341" i="2"/>
  <c r="AP633342" i="2"/>
  <c r="AP633343" i="2"/>
  <c r="AP633344" i="2"/>
  <c r="AP633345" i="2"/>
  <c r="AP633346" i="2"/>
  <c r="AP633347" i="2"/>
  <c r="AP633348" i="2"/>
  <c r="AP633349" i="2"/>
  <c r="AP633350" i="2"/>
  <c r="AP633351" i="2"/>
  <c r="AP633352" i="2"/>
  <c r="AP633353" i="2"/>
  <c r="AP633354" i="2"/>
  <c r="AP633355" i="2"/>
  <c r="AP633356" i="2"/>
  <c r="AP633357" i="2"/>
  <c r="AP633358" i="2"/>
  <c r="AP633359" i="2"/>
  <c r="AP633360" i="2"/>
  <c r="AP633361" i="2"/>
  <c r="AP633362" i="2"/>
  <c r="AP633363" i="2"/>
  <c r="AP633364" i="2"/>
  <c r="AP633365" i="2"/>
  <c r="AP633366" i="2"/>
  <c r="AP633367" i="2"/>
  <c r="AP633368" i="2"/>
  <c r="AP633369" i="2"/>
  <c r="AP633370" i="2"/>
  <c r="AP633371" i="2"/>
  <c r="AP633372" i="2"/>
  <c r="AP633373" i="2"/>
  <c r="AP633374" i="2"/>
  <c r="AP633375" i="2"/>
  <c r="AP633376" i="2"/>
  <c r="AP633377" i="2"/>
  <c r="AP633378" i="2"/>
  <c r="AP633379" i="2"/>
  <c r="AP633380" i="2"/>
  <c r="AP633381" i="2"/>
  <c r="AP633382" i="2"/>
  <c r="AP633383" i="2"/>
  <c r="AP633384" i="2"/>
  <c r="AP633385" i="2"/>
  <c r="AP633386" i="2"/>
  <c r="AP633387" i="2"/>
  <c r="AP633388" i="2"/>
  <c r="AP633389" i="2"/>
  <c r="AP633390" i="2"/>
  <c r="AP633391" i="2"/>
  <c r="AP633392" i="2"/>
  <c r="AP633393" i="2"/>
  <c r="AP633394" i="2"/>
  <c r="AP633395" i="2"/>
  <c r="AP633396" i="2"/>
  <c r="AP633397" i="2"/>
  <c r="AP633398" i="2"/>
  <c r="AP633399" i="2"/>
  <c r="AP633400" i="2"/>
  <c r="AP633401" i="2"/>
  <c r="AP633402" i="2"/>
  <c r="AP633403" i="2"/>
  <c r="AP633404" i="2"/>
  <c r="AP633405" i="2"/>
  <c r="AP633406" i="2"/>
  <c r="AP633407" i="2"/>
  <c r="AP633408" i="2"/>
  <c r="AP633409" i="2"/>
  <c r="AP633410" i="2"/>
  <c r="AP633411" i="2"/>
  <c r="AP633412" i="2"/>
  <c r="AP633413" i="2"/>
  <c r="AP633414" i="2"/>
  <c r="AP633415" i="2"/>
  <c r="AP633416" i="2"/>
  <c r="AP633417" i="2"/>
  <c r="AP633418" i="2"/>
  <c r="AP633419" i="2"/>
  <c r="AP633420" i="2"/>
  <c r="AP633421" i="2"/>
  <c r="AP633422" i="2"/>
  <c r="AP633423" i="2"/>
  <c r="AP633424" i="2"/>
  <c r="AP633425" i="2"/>
  <c r="AP633426" i="2"/>
  <c r="AP633427" i="2"/>
  <c r="AP633428" i="2"/>
  <c r="AP633429" i="2"/>
  <c r="AP633430" i="2"/>
  <c r="AP633431" i="2"/>
  <c r="AP633432" i="2"/>
  <c r="AP633433" i="2"/>
  <c r="AP633434" i="2"/>
  <c r="AP633435" i="2"/>
  <c r="AP633436" i="2"/>
  <c r="AP633437" i="2"/>
  <c r="AP633438" i="2"/>
  <c r="AP633439" i="2"/>
  <c r="AP633440" i="2"/>
  <c r="AP633441" i="2"/>
  <c r="AP633442" i="2"/>
  <c r="AP633443" i="2"/>
  <c r="AP633444" i="2"/>
  <c r="AP633445" i="2"/>
  <c r="AP633446" i="2"/>
  <c r="AP633447" i="2"/>
  <c r="AP633448" i="2"/>
  <c r="AP633449" i="2"/>
  <c r="AP633450" i="2"/>
  <c r="AP633451" i="2"/>
  <c r="AP633452" i="2"/>
  <c r="AP633453" i="2"/>
  <c r="AP633454" i="2"/>
  <c r="AP633455" i="2"/>
  <c r="AP633456" i="2"/>
  <c r="AP633457" i="2"/>
  <c r="AP633458" i="2"/>
  <c r="AP633459" i="2"/>
  <c r="AP633460" i="2"/>
  <c r="AP633461" i="2"/>
  <c r="AP633462" i="2"/>
  <c r="AP633463" i="2"/>
  <c r="AP633464" i="2"/>
  <c r="AP633465" i="2"/>
  <c r="AP633466" i="2"/>
  <c r="AP633467" i="2"/>
  <c r="AP633468" i="2"/>
  <c r="AP633469" i="2"/>
  <c r="AP633470" i="2"/>
  <c r="AP633471" i="2"/>
  <c r="AP633472" i="2"/>
  <c r="AP633473" i="2"/>
  <c r="AP633474" i="2"/>
  <c r="AP633475" i="2"/>
  <c r="AP633476" i="2"/>
  <c r="AP633477" i="2"/>
  <c r="AP633478" i="2"/>
  <c r="AP633479" i="2"/>
  <c r="AP633480" i="2"/>
  <c r="AP633481" i="2"/>
  <c r="AP633482" i="2"/>
  <c r="AP633483" i="2"/>
  <c r="AP633484" i="2"/>
  <c r="AP633485" i="2"/>
  <c r="AP633486" i="2"/>
  <c r="AP633487" i="2"/>
  <c r="AP633488" i="2"/>
  <c r="AP633489" i="2"/>
  <c r="AP633490" i="2"/>
  <c r="AP633491" i="2"/>
  <c r="AP633492" i="2"/>
  <c r="AP633493" i="2"/>
  <c r="AP633494" i="2"/>
  <c r="AP633495" i="2"/>
  <c r="AP633496" i="2"/>
  <c r="AP633497" i="2"/>
  <c r="AP633498" i="2"/>
  <c r="AP633499" i="2"/>
  <c r="AP633500" i="2"/>
  <c r="AP633501" i="2"/>
  <c r="AP633502" i="2"/>
  <c r="AP633503" i="2"/>
  <c r="AP633504" i="2"/>
  <c r="AP633505" i="2"/>
  <c r="AP633506" i="2"/>
  <c r="AP633507" i="2"/>
  <c r="AP633508" i="2"/>
  <c r="AP633509" i="2"/>
  <c r="AP633510" i="2"/>
  <c r="AP633511" i="2"/>
  <c r="AP633512" i="2"/>
  <c r="AP633513" i="2"/>
  <c r="AP633514" i="2"/>
  <c r="AP633515" i="2"/>
  <c r="AP633516" i="2"/>
  <c r="AP633517" i="2"/>
  <c r="AP633518" i="2"/>
  <c r="AP633519" i="2"/>
  <c r="AP633520" i="2"/>
  <c r="AP633521" i="2"/>
  <c r="AP633522" i="2"/>
  <c r="AP633523" i="2"/>
  <c r="AP633524" i="2"/>
  <c r="AP633525" i="2"/>
  <c r="AP633526" i="2"/>
  <c r="AP633527" i="2"/>
  <c r="AP633528" i="2"/>
  <c r="AP633529" i="2"/>
  <c r="AP633530" i="2"/>
  <c r="AP633531" i="2"/>
  <c r="AP633532" i="2"/>
  <c r="AP633533" i="2"/>
  <c r="AP633534" i="2"/>
  <c r="AP633535" i="2"/>
  <c r="AP633536" i="2"/>
  <c r="AP633537" i="2"/>
  <c r="AP633538" i="2"/>
  <c r="AP633539" i="2"/>
  <c r="AP633540" i="2"/>
  <c r="AP633541" i="2"/>
  <c r="AP633542" i="2"/>
  <c r="AP633543" i="2"/>
  <c r="AP633544" i="2"/>
  <c r="AP633545" i="2"/>
  <c r="AP633546" i="2"/>
  <c r="AP633547" i="2"/>
  <c r="AP633548" i="2"/>
  <c r="AP633549" i="2"/>
  <c r="AP633550" i="2"/>
  <c r="AP633551" i="2"/>
  <c r="AP633552" i="2"/>
  <c r="AP633553" i="2"/>
  <c r="AP633554" i="2"/>
  <c r="AP633555" i="2"/>
  <c r="AP633556" i="2"/>
  <c r="AP633557" i="2"/>
  <c r="AP633558" i="2"/>
  <c r="AP633559" i="2"/>
  <c r="AP633560" i="2"/>
  <c r="AP633561" i="2"/>
  <c r="AP633562" i="2"/>
  <c r="AP633563" i="2"/>
  <c r="AP633564" i="2"/>
  <c r="AP633565" i="2"/>
  <c r="AP633566" i="2"/>
  <c r="AP633567" i="2"/>
  <c r="AP633568" i="2"/>
  <c r="AP633569" i="2"/>
  <c r="AP633570" i="2"/>
  <c r="AP633571" i="2"/>
  <c r="AP633572" i="2"/>
  <c r="AP633573" i="2"/>
  <c r="AP633574" i="2"/>
  <c r="AP633575" i="2"/>
  <c r="AP633576" i="2"/>
  <c r="AP633577" i="2"/>
  <c r="AP633578" i="2"/>
  <c r="AP633579" i="2"/>
  <c r="AP633580" i="2"/>
  <c r="AP633581" i="2"/>
  <c r="AP633582" i="2"/>
  <c r="AP633583" i="2"/>
  <c r="AP633584" i="2"/>
  <c r="AP633585" i="2"/>
  <c r="AP633586" i="2"/>
  <c r="AP633587" i="2"/>
  <c r="AP633588" i="2"/>
  <c r="AP633589" i="2"/>
  <c r="AP633590" i="2"/>
  <c r="AP633591" i="2"/>
  <c r="AP633592" i="2"/>
  <c r="AP633593" i="2"/>
  <c r="AP633594" i="2"/>
  <c r="AP633595" i="2"/>
  <c r="AP633596" i="2"/>
  <c r="AP633597" i="2"/>
  <c r="AP633598" i="2"/>
  <c r="AP633599" i="2"/>
  <c r="AP633600" i="2"/>
  <c r="AP633601" i="2"/>
  <c r="AP633602" i="2"/>
  <c r="AP633603" i="2"/>
  <c r="AP633604" i="2"/>
  <c r="AP633605" i="2"/>
  <c r="AP633606" i="2"/>
  <c r="AP633607" i="2"/>
  <c r="AP633608" i="2"/>
  <c r="AP633609" i="2"/>
  <c r="AP633610" i="2"/>
  <c r="AP633611" i="2"/>
  <c r="AP633612" i="2"/>
  <c r="AP633613" i="2"/>
  <c r="AP633614" i="2"/>
  <c r="AP633615" i="2"/>
  <c r="AP633616" i="2"/>
  <c r="AP633617" i="2"/>
  <c r="AP633618" i="2"/>
  <c r="AP633619" i="2"/>
  <c r="AP633620" i="2"/>
  <c r="AP633621" i="2"/>
  <c r="AP633622" i="2"/>
  <c r="AP633623" i="2"/>
  <c r="AP633624" i="2"/>
  <c r="AP633625" i="2"/>
  <c r="AP633626" i="2"/>
  <c r="AP633627" i="2"/>
  <c r="AP633628" i="2"/>
  <c r="AP633629" i="2"/>
  <c r="AP633630" i="2"/>
  <c r="AP633631" i="2"/>
  <c r="AP633632" i="2"/>
  <c r="AP633633" i="2"/>
  <c r="AP633634" i="2"/>
  <c r="AP633635" i="2"/>
  <c r="AP633636" i="2"/>
  <c r="AP633637" i="2"/>
  <c r="AP633638" i="2"/>
  <c r="AP633639" i="2"/>
  <c r="AP633640" i="2"/>
  <c r="AP633641" i="2"/>
  <c r="AP633642" i="2"/>
  <c r="AP633643" i="2"/>
  <c r="AP633644" i="2"/>
  <c r="AP633645" i="2"/>
  <c r="AP633646" i="2"/>
  <c r="AP633647" i="2"/>
  <c r="AP633648" i="2"/>
  <c r="AP633649" i="2"/>
  <c r="AP633650" i="2"/>
  <c r="AP633651" i="2"/>
  <c r="AP633652" i="2"/>
  <c r="AP633653" i="2"/>
  <c r="AP633654" i="2"/>
  <c r="AP633655" i="2"/>
  <c r="AP633656" i="2"/>
  <c r="AP633657" i="2"/>
  <c r="AP633658" i="2"/>
  <c r="AP633659" i="2"/>
  <c r="AP633660" i="2"/>
  <c r="AP633661" i="2"/>
  <c r="AP633662" i="2"/>
  <c r="AP633663" i="2"/>
  <c r="AP633664" i="2"/>
  <c r="AP633665" i="2"/>
  <c r="AP633666" i="2"/>
  <c r="AP633667" i="2"/>
  <c r="AP633668" i="2"/>
  <c r="AP633669" i="2"/>
  <c r="AP633670" i="2"/>
  <c r="AP633671" i="2"/>
  <c r="AP633672" i="2"/>
  <c r="AP633673" i="2"/>
  <c r="AP633674" i="2"/>
  <c r="AP633675" i="2"/>
  <c r="AP633676" i="2"/>
  <c r="AP633677" i="2"/>
  <c r="AP633678" i="2"/>
  <c r="AP633679" i="2"/>
  <c r="AP633680" i="2"/>
  <c r="AP633681" i="2"/>
  <c r="AP633682" i="2"/>
  <c r="AP633683" i="2"/>
  <c r="AP633684" i="2"/>
  <c r="AP633685" i="2"/>
  <c r="AP633686" i="2"/>
  <c r="AP633687" i="2"/>
  <c r="AP633688" i="2"/>
  <c r="AP633689" i="2"/>
  <c r="AP633690" i="2"/>
  <c r="AP633691" i="2"/>
  <c r="AP633692" i="2"/>
  <c r="AP633693" i="2"/>
  <c r="AP633694" i="2"/>
  <c r="AP633695" i="2"/>
  <c r="AP633696" i="2"/>
  <c r="AP633697" i="2"/>
  <c r="AP633698" i="2"/>
  <c r="AP633699" i="2"/>
  <c r="AP633700" i="2"/>
  <c r="AP633701" i="2"/>
  <c r="AP633702" i="2"/>
  <c r="AP633703" i="2"/>
  <c r="AP633704" i="2"/>
  <c r="AP633705" i="2"/>
  <c r="AP633706" i="2"/>
  <c r="AP633707" i="2"/>
  <c r="AP633708" i="2"/>
  <c r="AP633709" i="2"/>
  <c r="AP633710" i="2"/>
  <c r="AP633711" i="2"/>
  <c r="AP633712" i="2"/>
  <c r="AP633713" i="2"/>
  <c r="AP633714" i="2"/>
  <c r="AP633715" i="2"/>
  <c r="AP633716" i="2"/>
  <c r="AP633717" i="2"/>
  <c r="AP633718" i="2"/>
  <c r="AP633719" i="2"/>
  <c r="AP633720" i="2"/>
  <c r="AP633721" i="2"/>
  <c r="AP633722" i="2"/>
  <c r="AP633723" i="2"/>
  <c r="AP633724" i="2"/>
  <c r="AP633725" i="2"/>
  <c r="AP633726" i="2"/>
  <c r="AP633727" i="2"/>
  <c r="AP633728" i="2"/>
  <c r="AP633729" i="2"/>
  <c r="AP633730" i="2"/>
  <c r="AP633731" i="2"/>
  <c r="AP633732" i="2"/>
  <c r="AP633733" i="2"/>
  <c r="AP633734" i="2"/>
  <c r="AP633735" i="2"/>
  <c r="AP633736" i="2"/>
  <c r="AP633737" i="2"/>
  <c r="AP633738" i="2"/>
  <c r="AP633739" i="2"/>
  <c r="AP633740" i="2"/>
  <c r="AP633741" i="2"/>
  <c r="AP633742" i="2"/>
  <c r="AP633743" i="2"/>
  <c r="AP633744" i="2"/>
  <c r="AP633745" i="2"/>
  <c r="AP633746" i="2"/>
  <c r="AP633747" i="2"/>
  <c r="AP633748" i="2"/>
  <c r="AP633749" i="2"/>
  <c r="AP633750" i="2"/>
  <c r="AP633751" i="2"/>
  <c r="AP633752" i="2"/>
  <c r="AP633753" i="2"/>
  <c r="AP633754" i="2"/>
  <c r="AP633755" i="2"/>
  <c r="AP633756" i="2"/>
  <c r="AP633757" i="2"/>
  <c r="AP633758" i="2"/>
  <c r="AP633759" i="2"/>
  <c r="AP633760" i="2"/>
  <c r="AP633761" i="2"/>
  <c r="AP633762" i="2"/>
  <c r="AP633763" i="2"/>
  <c r="AP633764" i="2"/>
  <c r="AP633765" i="2"/>
  <c r="AP633766" i="2"/>
  <c r="AP633767" i="2"/>
  <c r="AP633768" i="2"/>
  <c r="AP633769" i="2"/>
  <c r="AP633770" i="2"/>
  <c r="AP633771" i="2"/>
  <c r="AP633772" i="2"/>
  <c r="AP633773" i="2"/>
  <c r="AP633774" i="2"/>
  <c r="AP633775" i="2"/>
  <c r="AP633776" i="2"/>
  <c r="AP633777" i="2"/>
  <c r="AP633778" i="2"/>
  <c r="AP633779" i="2"/>
  <c r="AP633780" i="2"/>
  <c r="AP633781" i="2"/>
  <c r="AP633782" i="2"/>
  <c r="AP633783" i="2"/>
  <c r="AP633784" i="2"/>
  <c r="AP633785" i="2"/>
  <c r="AP633786" i="2"/>
  <c r="AP633787" i="2"/>
  <c r="AP633788" i="2"/>
  <c r="AP633789" i="2"/>
  <c r="AP633790" i="2"/>
  <c r="AP633791" i="2"/>
  <c r="AP633792" i="2"/>
  <c r="AP633793" i="2"/>
  <c r="AP633794" i="2"/>
  <c r="AP633795" i="2"/>
  <c r="AP633796" i="2"/>
  <c r="AP633797" i="2"/>
  <c r="AP633798" i="2"/>
  <c r="AP633799" i="2"/>
  <c r="AP633800" i="2"/>
  <c r="AP633801" i="2"/>
  <c r="AP633802" i="2"/>
  <c r="AP633803" i="2"/>
  <c r="AP633804" i="2"/>
  <c r="AP633805" i="2"/>
  <c r="AP633806" i="2"/>
  <c r="AP633807" i="2"/>
  <c r="AP633808" i="2"/>
  <c r="AP633809" i="2"/>
  <c r="AP633810" i="2"/>
  <c r="AP633811" i="2"/>
  <c r="AP633812" i="2"/>
  <c r="AP633813" i="2"/>
  <c r="AP633814" i="2"/>
  <c r="AP633815" i="2"/>
  <c r="AP633816" i="2"/>
  <c r="AP633817" i="2"/>
  <c r="AP633818" i="2"/>
  <c r="AP633819" i="2"/>
  <c r="AP633820" i="2"/>
  <c r="AP633821" i="2"/>
  <c r="AP633822" i="2"/>
  <c r="AP633823" i="2"/>
  <c r="AP633824" i="2"/>
  <c r="AP633825" i="2"/>
  <c r="AP633826" i="2"/>
  <c r="AP633827" i="2"/>
  <c r="AP633828" i="2"/>
  <c r="AP633829" i="2"/>
  <c r="AP633830" i="2"/>
  <c r="AP633831" i="2"/>
  <c r="AP633832" i="2"/>
  <c r="AP633833" i="2"/>
  <c r="AP633834" i="2"/>
  <c r="AP633835" i="2"/>
  <c r="AP633836" i="2"/>
  <c r="AP633837" i="2"/>
  <c r="AP633838" i="2"/>
  <c r="AP633839" i="2"/>
  <c r="AP633840" i="2"/>
  <c r="AP633841" i="2"/>
  <c r="AP633842" i="2"/>
  <c r="AP633843" i="2"/>
  <c r="AP633844" i="2"/>
  <c r="AP633845" i="2"/>
  <c r="AP633846" i="2"/>
  <c r="AP633847" i="2"/>
  <c r="AP633848" i="2"/>
  <c r="AP633849" i="2"/>
  <c r="AP633850" i="2"/>
  <c r="AP633851" i="2"/>
  <c r="AP633852" i="2"/>
  <c r="AP633853" i="2"/>
  <c r="AP633854" i="2"/>
  <c r="AP633855" i="2"/>
  <c r="AP633856" i="2"/>
  <c r="AP633857" i="2"/>
  <c r="AP633858" i="2"/>
  <c r="AP633859" i="2"/>
  <c r="AP633860" i="2"/>
  <c r="AP633861" i="2"/>
  <c r="AP633862" i="2"/>
  <c r="AP633863" i="2"/>
  <c r="AP633864" i="2"/>
  <c r="AP633865" i="2"/>
  <c r="AP633866" i="2"/>
  <c r="AP633867" i="2"/>
  <c r="AP633868" i="2"/>
  <c r="AP633869" i="2"/>
  <c r="AP633870" i="2"/>
  <c r="AP633871" i="2"/>
  <c r="AP633872" i="2"/>
  <c r="AP633873" i="2"/>
  <c r="AP633874" i="2"/>
  <c r="AP633875" i="2"/>
  <c r="AP633876" i="2"/>
  <c r="AP633877" i="2"/>
  <c r="AP633878" i="2"/>
  <c r="AP633879" i="2"/>
  <c r="AP633880" i="2"/>
  <c r="AP633881" i="2"/>
  <c r="AP633882" i="2"/>
  <c r="AP633883" i="2"/>
  <c r="AP633884" i="2"/>
  <c r="AP633885" i="2"/>
  <c r="AP633886" i="2"/>
  <c r="AP633887" i="2"/>
  <c r="AP633888" i="2"/>
  <c r="AP633889" i="2"/>
  <c r="AP633890" i="2"/>
  <c r="AP633891" i="2"/>
  <c r="AP633892" i="2"/>
  <c r="AP633893" i="2"/>
  <c r="AP633894" i="2"/>
  <c r="AP633895" i="2"/>
  <c r="AP633896" i="2"/>
  <c r="AP633897" i="2"/>
  <c r="AP633898" i="2"/>
  <c r="AP633899" i="2"/>
  <c r="AP633900" i="2"/>
  <c r="AP633901" i="2"/>
  <c r="AP633902" i="2"/>
  <c r="AP633903" i="2"/>
  <c r="AP633904" i="2"/>
  <c r="AP633905" i="2"/>
  <c r="AP633906" i="2"/>
  <c r="AP633907" i="2"/>
  <c r="AP633908" i="2"/>
  <c r="AP633909" i="2"/>
  <c r="AP633910" i="2"/>
  <c r="AP633911" i="2"/>
  <c r="AP633912" i="2"/>
  <c r="AP633913" i="2"/>
  <c r="AP633914" i="2"/>
  <c r="AP633915" i="2"/>
  <c r="AP633916" i="2"/>
  <c r="AP633917" i="2"/>
  <c r="AP633918" i="2"/>
  <c r="AP633919" i="2"/>
  <c r="AP633920" i="2"/>
  <c r="AP633921" i="2"/>
  <c r="AP633922" i="2"/>
  <c r="AP633923" i="2"/>
  <c r="AP633924" i="2"/>
  <c r="AP633925" i="2"/>
  <c r="AP633926" i="2"/>
  <c r="AP633927" i="2"/>
  <c r="AP633928" i="2"/>
  <c r="AP633929" i="2"/>
  <c r="AP633930" i="2"/>
  <c r="AP633931" i="2"/>
  <c r="AP633932" i="2"/>
  <c r="AP633933" i="2"/>
  <c r="AP633934" i="2"/>
  <c r="AP633935" i="2"/>
  <c r="AP633936" i="2"/>
  <c r="AP633937" i="2"/>
  <c r="AP633938" i="2"/>
  <c r="AP633939" i="2"/>
  <c r="AP633940" i="2"/>
  <c r="AP633941" i="2"/>
  <c r="AP633942" i="2"/>
  <c r="AP633943" i="2"/>
  <c r="AP633944" i="2"/>
  <c r="AP633945" i="2"/>
  <c r="AP633946" i="2"/>
  <c r="AP633947" i="2"/>
  <c r="AP633948" i="2"/>
  <c r="AP633949" i="2"/>
  <c r="AP633950" i="2"/>
  <c r="AP633951" i="2"/>
  <c r="AP633952" i="2"/>
  <c r="AP633953" i="2"/>
  <c r="AP633954" i="2"/>
  <c r="AP633955" i="2"/>
  <c r="AP633956" i="2"/>
  <c r="AP633957" i="2"/>
  <c r="AP633958" i="2"/>
  <c r="AP633959" i="2"/>
  <c r="AP633960" i="2"/>
  <c r="AP633961" i="2"/>
  <c r="AP633962" i="2"/>
  <c r="AP633963" i="2"/>
  <c r="AP633964" i="2"/>
  <c r="AP633965" i="2"/>
  <c r="AP633966" i="2"/>
  <c r="AP633967" i="2"/>
  <c r="AP633968" i="2"/>
  <c r="AP633969" i="2"/>
  <c r="AP633970" i="2"/>
  <c r="AP633971" i="2"/>
  <c r="AP633972" i="2"/>
  <c r="AP633973" i="2"/>
  <c r="AP633974" i="2"/>
  <c r="AP633975" i="2"/>
  <c r="AP633976" i="2"/>
  <c r="AP633977" i="2"/>
  <c r="AP633978" i="2"/>
  <c r="AP633979" i="2"/>
  <c r="AP633980" i="2"/>
  <c r="AP633981" i="2"/>
  <c r="AP633982" i="2"/>
  <c r="AP633983" i="2"/>
  <c r="AP633984" i="2"/>
  <c r="AP633985" i="2"/>
  <c r="AP633986" i="2"/>
  <c r="AP633987" i="2"/>
  <c r="AP633988" i="2"/>
  <c r="AP633989" i="2"/>
  <c r="AP633990" i="2"/>
  <c r="AP633991" i="2"/>
  <c r="AP633992" i="2"/>
  <c r="AP633993" i="2"/>
  <c r="AP633994" i="2"/>
  <c r="AP633995" i="2"/>
  <c r="AP633996" i="2"/>
  <c r="AP633997" i="2"/>
  <c r="AP633998" i="2"/>
  <c r="AP633999" i="2"/>
  <c r="AP634000" i="2"/>
  <c r="AP634001" i="2"/>
  <c r="AP634002" i="2"/>
  <c r="AP634003" i="2"/>
  <c r="AP634004" i="2"/>
  <c r="AP634005" i="2"/>
  <c r="AP634006" i="2"/>
  <c r="AP634007" i="2"/>
  <c r="AP634008" i="2"/>
  <c r="AP634009" i="2"/>
  <c r="AP634010" i="2"/>
  <c r="AP634011" i="2"/>
  <c r="AP634012" i="2"/>
  <c r="AP634013" i="2"/>
  <c r="AP634014" i="2"/>
  <c r="AP634015" i="2"/>
  <c r="AP634016" i="2"/>
  <c r="AP634017" i="2"/>
  <c r="AP634018" i="2"/>
  <c r="AP634019" i="2"/>
  <c r="AP634020" i="2"/>
  <c r="AP634021" i="2"/>
  <c r="AP634022" i="2"/>
  <c r="AP634023" i="2"/>
  <c r="AP634024" i="2"/>
  <c r="AP634025" i="2"/>
  <c r="AP634026" i="2"/>
  <c r="AP634027" i="2"/>
  <c r="AP634028" i="2"/>
  <c r="AP634029" i="2"/>
  <c r="AP634030" i="2"/>
  <c r="AP634031" i="2"/>
  <c r="AP634032" i="2"/>
  <c r="AP634033" i="2"/>
  <c r="AP634034" i="2"/>
  <c r="AP634035" i="2"/>
  <c r="AP634036" i="2"/>
  <c r="AP634037" i="2"/>
  <c r="AP634038" i="2"/>
  <c r="AP634039" i="2"/>
  <c r="AP634040" i="2"/>
  <c r="AP634041" i="2"/>
  <c r="AP634042" i="2"/>
  <c r="AP634043" i="2"/>
  <c r="AP634044" i="2"/>
  <c r="AP634045" i="2"/>
  <c r="AP634046" i="2"/>
  <c r="AP634047" i="2"/>
  <c r="AP634048" i="2"/>
  <c r="AP634049" i="2"/>
  <c r="AP634050" i="2"/>
  <c r="AP634051" i="2"/>
  <c r="AP634052" i="2"/>
  <c r="AP634053" i="2"/>
  <c r="AP634054" i="2"/>
  <c r="AP634055" i="2"/>
  <c r="AP634056" i="2"/>
  <c r="AP634057" i="2"/>
  <c r="AP634058" i="2"/>
  <c r="AP634059" i="2"/>
  <c r="AP634060" i="2"/>
  <c r="AP634061" i="2"/>
  <c r="AP634062" i="2"/>
  <c r="AP634063" i="2"/>
  <c r="AP634064" i="2"/>
  <c r="AP634065" i="2"/>
  <c r="AP634066" i="2"/>
  <c r="AP634067" i="2"/>
  <c r="AP634068" i="2"/>
  <c r="AP634069" i="2"/>
  <c r="AP634070" i="2"/>
  <c r="AP634071" i="2"/>
  <c r="AP634072" i="2"/>
  <c r="AP634073" i="2"/>
  <c r="AP634074" i="2"/>
  <c r="AP634075" i="2"/>
  <c r="AP634076" i="2"/>
  <c r="AP634077" i="2"/>
  <c r="AP634078" i="2"/>
  <c r="AP634079" i="2"/>
  <c r="AP634080" i="2"/>
  <c r="AP634081" i="2"/>
  <c r="AP634082" i="2"/>
  <c r="AP634083" i="2"/>
  <c r="AP634084" i="2"/>
  <c r="AP634085" i="2"/>
  <c r="AP634086" i="2"/>
  <c r="AP634087" i="2"/>
  <c r="AP634088" i="2"/>
  <c r="AP634089" i="2"/>
  <c r="AP634090" i="2"/>
  <c r="AP634091" i="2"/>
  <c r="AP634092" i="2"/>
  <c r="AP634093" i="2"/>
  <c r="AP634094" i="2"/>
  <c r="AP634095" i="2"/>
  <c r="AP634096" i="2"/>
  <c r="AP634097" i="2"/>
  <c r="AP634098" i="2"/>
  <c r="AP634099" i="2"/>
  <c r="AP634100" i="2"/>
  <c r="AP634101" i="2"/>
  <c r="AP634102" i="2"/>
  <c r="AP634103" i="2"/>
  <c r="AP634104" i="2"/>
  <c r="AP634105" i="2"/>
  <c r="AP634106" i="2"/>
  <c r="AP634107" i="2"/>
  <c r="AP634108" i="2"/>
  <c r="AP634109" i="2"/>
  <c r="AP634110" i="2"/>
  <c r="AP634111" i="2"/>
  <c r="AP634112" i="2"/>
  <c r="AP634113" i="2"/>
  <c r="AP634114" i="2"/>
  <c r="AP634115" i="2"/>
  <c r="AP634116" i="2"/>
  <c r="AP634117" i="2"/>
  <c r="AP634118" i="2"/>
  <c r="AP634119" i="2"/>
  <c r="AP634120" i="2"/>
  <c r="AP634121" i="2"/>
  <c r="AP634122" i="2"/>
  <c r="AP634123" i="2"/>
  <c r="AP634124" i="2"/>
  <c r="AP634125" i="2"/>
  <c r="AP634126" i="2"/>
  <c r="AP634127" i="2"/>
  <c r="AP634128" i="2"/>
  <c r="AP634129" i="2"/>
  <c r="AP634130" i="2"/>
  <c r="AP634131" i="2"/>
  <c r="AP634132" i="2"/>
  <c r="AP634133" i="2"/>
  <c r="AP634134" i="2"/>
  <c r="AP634135" i="2"/>
  <c r="AP634136" i="2"/>
  <c r="AP634137" i="2"/>
  <c r="AP634138" i="2"/>
  <c r="AP634139" i="2"/>
  <c r="AP634140" i="2"/>
  <c r="AP634141" i="2"/>
  <c r="AP634142" i="2"/>
  <c r="AP634143" i="2"/>
  <c r="AP634144" i="2"/>
  <c r="AP634145" i="2"/>
  <c r="AP634146" i="2"/>
  <c r="AP634147" i="2"/>
  <c r="AP634148" i="2"/>
  <c r="AP634149" i="2"/>
  <c r="AP634150" i="2"/>
  <c r="AP634151" i="2"/>
  <c r="AP634152" i="2"/>
  <c r="AP634153" i="2"/>
  <c r="AP634154" i="2"/>
  <c r="AP634155" i="2"/>
  <c r="AP634156" i="2"/>
  <c r="AP634157" i="2"/>
  <c r="AP634158" i="2"/>
  <c r="AP634159" i="2"/>
  <c r="AP634160" i="2"/>
  <c r="AP634161" i="2"/>
  <c r="AP634162" i="2"/>
  <c r="AP634163" i="2"/>
  <c r="AP634164" i="2"/>
  <c r="AP634165" i="2"/>
  <c r="AP634166" i="2"/>
  <c r="AP634167" i="2"/>
  <c r="AP634168" i="2"/>
  <c r="AP634169" i="2"/>
  <c r="AP634170" i="2"/>
  <c r="AP634171" i="2"/>
  <c r="AP634172" i="2"/>
  <c r="AP634173" i="2"/>
  <c r="AP634174" i="2"/>
  <c r="AP634175" i="2"/>
  <c r="AP634176" i="2"/>
  <c r="AP634177" i="2"/>
  <c r="AP634178" i="2"/>
  <c r="AP634179" i="2"/>
  <c r="AP634180" i="2"/>
  <c r="AP634181" i="2"/>
  <c r="AP634182" i="2"/>
  <c r="AP634183" i="2"/>
  <c r="AP634184" i="2"/>
  <c r="AP634185" i="2"/>
  <c r="AP634186" i="2"/>
  <c r="AP634187" i="2"/>
  <c r="AP634188" i="2"/>
  <c r="AP634189" i="2"/>
  <c r="AP634190" i="2"/>
  <c r="AP634191" i="2"/>
  <c r="AP634192" i="2"/>
  <c r="AP634193" i="2"/>
  <c r="AP634194" i="2"/>
  <c r="AP634195" i="2"/>
  <c r="AP634196" i="2"/>
  <c r="AP634197" i="2"/>
  <c r="AP634198" i="2"/>
  <c r="AP634199" i="2"/>
  <c r="AP634200" i="2"/>
  <c r="AP634201" i="2"/>
  <c r="AP634202" i="2"/>
  <c r="AP634203" i="2"/>
  <c r="AP634204" i="2"/>
  <c r="AP634205" i="2"/>
  <c r="AP634206" i="2"/>
  <c r="AP634207" i="2"/>
  <c r="AP634208" i="2"/>
  <c r="AP634209" i="2"/>
  <c r="AP634210" i="2"/>
  <c r="AP634211" i="2"/>
  <c r="AP634212" i="2"/>
  <c r="AP634213" i="2"/>
  <c r="AP634214" i="2"/>
  <c r="AP634215" i="2"/>
  <c r="AP634216" i="2"/>
  <c r="AP634217" i="2"/>
  <c r="AP634218" i="2"/>
  <c r="AP634219" i="2"/>
  <c r="AP634220" i="2"/>
  <c r="AP634221" i="2"/>
  <c r="AP634222" i="2"/>
  <c r="AP634223" i="2"/>
  <c r="AP634224" i="2"/>
  <c r="AP634225" i="2"/>
  <c r="AP634226" i="2"/>
  <c r="AP634227" i="2"/>
  <c r="AP634228" i="2"/>
  <c r="AP634229" i="2"/>
  <c r="AP634230" i="2"/>
  <c r="AP634231" i="2"/>
  <c r="AP634232" i="2"/>
  <c r="AP634233" i="2"/>
  <c r="AP634234" i="2"/>
  <c r="AP634235" i="2"/>
  <c r="AP634236" i="2"/>
  <c r="AP634237" i="2"/>
  <c r="AP634238" i="2"/>
  <c r="AP634239" i="2"/>
  <c r="AP634240" i="2"/>
  <c r="AP634241" i="2"/>
  <c r="AP634242" i="2"/>
  <c r="AP634243" i="2"/>
  <c r="AP634244" i="2"/>
  <c r="AP634245" i="2"/>
  <c r="AP634246" i="2"/>
  <c r="AP634247" i="2"/>
  <c r="AP634248" i="2"/>
  <c r="AP634249" i="2"/>
  <c r="AP634250" i="2"/>
  <c r="AP634251" i="2"/>
  <c r="AP634252" i="2"/>
  <c r="AP634253" i="2"/>
  <c r="AP634254" i="2"/>
  <c r="AP634255" i="2"/>
  <c r="AP634256" i="2"/>
  <c r="AP634257" i="2"/>
  <c r="AP634258" i="2"/>
  <c r="AP634259" i="2"/>
  <c r="AP634260" i="2"/>
  <c r="AP634261" i="2"/>
  <c r="AP634262" i="2"/>
  <c r="AP634263" i="2"/>
  <c r="AP634264" i="2"/>
  <c r="AP634265" i="2"/>
  <c r="AP634266" i="2"/>
  <c r="AP634267" i="2"/>
  <c r="AP634268" i="2"/>
  <c r="AP634269" i="2"/>
  <c r="AP634270" i="2"/>
  <c r="AP634271" i="2"/>
  <c r="AP634272" i="2"/>
  <c r="AP634273" i="2"/>
  <c r="AP634274" i="2"/>
  <c r="AP634275" i="2"/>
  <c r="AP634276" i="2"/>
  <c r="AP634277" i="2"/>
  <c r="AP634278" i="2"/>
  <c r="AP634279" i="2"/>
  <c r="AP634280" i="2"/>
  <c r="AP634281" i="2"/>
  <c r="AP634282" i="2"/>
  <c r="AP634283" i="2"/>
  <c r="AP634284" i="2"/>
  <c r="AP634285" i="2"/>
  <c r="AP634286" i="2"/>
  <c r="AP634287" i="2"/>
  <c r="AP634288" i="2"/>
  <c r="AP634289" i="2"/>
  <c r="AP634290" i="2"/>
  <c r="AP634291" i="2"/>
  <c r="AP634292" i="2"/>
  <c r="AP634293" i="2"/>
  <c r="AP634294" i="2"/>
  <c r="AP634295" i="2"/>
  <c r="AP634296" i="2"/>
  <c r="AP634297" i="2"/>
  <c r="AP634298" i="2"/>
  <c r="AP634299" i="2"/>
  <c r="AP634300" i="2"/>
  <c r="AP634301" i="2"/>
  <c r="AP634302" i="2"/>
  <c r="AP634303" i="2"/>
  <c r="AP634304" i="2"/>
  <c r="AP634305" i="2"/>
  <c r="AP634306" i="2"/>
  <c r="AP634307" i="2"/>
  <c r="AP634308" i="2"/>
  <c r="AP634309" i="2"/>
  <c r="AP634310" i="2"/>
  <c r="AP634311" i="2"/>
  <c r="AP634312" i="2"/>
  <c r="AP634313" i="2"/>
  <c r="AP634314" i="2"/>
  <c r="AP634315" i="2"/>
  <c r="AP634316" i="2"/>
  <c r="AP634317" i="2"/>
  <c r="AP634318" i="2"/>
  <c r="AP634319" i="2"/>
  <c r="AP634320" i="2"/>
  <c r="AP634321" i="2"/>
  <c r="AP634322" i="2"/>
  <c r="AP634323" i="2"/>
  <c r="AP634324" i="2"/>
  <c r="AP634325" i="2"/>
  <c r="AP634326" i="2"/>
  <c r="AP634327" i="2"/>
  <c r="AP634328" i="2"/>
  <c r="AP634329" i="2"/>
  <c r="AP634330" i="2"/>
  <c r="AP634331" i="2"/>
  <c r="AP634332" i="2"/>
  <c r="AP634333" i="2"/>
  <c r="AP634334" i="2"/>
  <c r="AP634335" i="2"/>
  <c r="AP634336" i="2"/>
  <c r="AP634337" i="2"/>
  <c r="AP634338" i="2"/>
  <c r="AP634339" i="2"/>
  <c r="AP634340" i="2"/>
  <c r="AP634341" i="2"/>
  <c r="AP634342" i="2"/>
  <c r="AP634343" i="2"/>
  <c r="AP634344" i="2"/>
  <c r="AP634345" i="2"/>
  <c r="AP634346" i="2"/>
  <c r="AP634347" i="2"/>
  <c r="AP634348" i="2"/>
  <c r="AP634349" i="2"/>
  <c r="AP634350" i="2"/>
  <c r="AP634351" i="2"/>
  <c r="AP634352" i="2"/>
  <c r="AP634353" i="2"/>
  <c r="AP634354" i="2"/>
  <c r="AP634355" i="2"/>
  <c r="AP634356" i="2"/>
  <c r="AP634357" i="2"/>
  <c r="AP634358" i="2"/>
  <c r="AP634359" i="2"/>
  <c r="AP634360" i="2"/>
  <c r="AP634361" i="2"/>
  <c r="AP634362" i="2"/>
  <c r="AP634363" i="2"/>
  <c r="AP634364" i="2"/>
  <c r="AP634365" i="2"/>
  <c r="AP634366" i="2"/>
  <c r="AP634367" i="2"/>
  <c r="AP634368" i="2"/>
  <c r="AP634369" i="2"/>
  <c r="AP634370" i="2"/>
  <c r="AP634371" i="2"/>
  <c r="AP634372" i="2"/>
  <c r="AP634373" i="2"/>
  <c r="AP634374" i="2"/>
  <c r="AP634375" i="2"/>
  <c r="AP634376" i="2"/>
  <c r="AP634377" i="2"/>
  <c r="AP634378" i="2"/>
  <c r="AP634379" i="2"/>
  <c r="AP634380" i="2"/>
  <c r="AP634381" i="2"/>
  <c r="AP634382" i="2"/>
  <c r="AP634383" i="2"/>
  <c r="AP634384" i="2"/>
  <c r="AP634385" i="2"/>
  <c r="AP634386" i="2"/>
  <c r="AP634387" i="2"/>
  <c r="AP634388" i="2"/>
  <c r="AP634389" i="2"/>
  <c r="AP634390" i="2"/>
  <c r="AP634391" i="2"/>
  <c r="AP634392" i="2"/>
  <c r="AP634393" i="2"/>
  <c r="AP634394" i="2"/>
  <c r="AP634395" i="2"/>
  <c r="AP634396" i="2"/>
  <c r="AP634397" i="2"/>
  <c r="AP634398" i="2"/>
  <c r="AP634399" i="2"/>
  <c r="AP634400" i="2"/>
  <c r="AP634401" i="2"/>
  <c r="AP634402" i="2"/>
  <c r="AP634403" i="2"/>
  <c r="AP634404" i="2"/>
  <c r="AP634405" i="2"/>
  <c r="AP634406" i="2"/>
  <c r="AP634407" i="2"/>
  <c r="AP634408" i="2"/>
  <c r="AP634409" i="2"/>
  <c r="AP634410" i="2"/>
  <c r="AP634411" i="2"/>
  <c r="AP634412" i="2"/>
  <c r="AP634413" i="2"/>
  <c r="AP634414" i="2"/>
  <c r="AP634415" i="2"/>
  <c r="AP634416" i="2"/>
  <c r="AP634417" i="2"/>
  <c r="AP634418" i="2"/>
  <c r="AP634419" i="2"/>
  <c r="AP634420" i="2"/>
  <c r="AP634421" i="2"/>
  <c r="AP634422" i="2"/>
  <c r="AP634423" i="2"/>
  <c r="AP634424" i="2"/>
  <c r="AP634425" i="2"/>
  <c r="AP634426" i="2"/>
  <c r="AP634427" i="2"/>
  <c r="AP634428" i="2"/>
  <c r="AP634429" i="2"/>
  <c r="AP634430" i="2"/>
  <c r="AP634431" i="2"/>
  <c r="AP634432" i="2"/>
  <c r="AP634433" i="2"/>
  <c r="AP634434" i="2"/>
  <c r="AP634435" i="2"/>
  <c r="AP634436" i="2"/>
  <c r="AP634437" i="2"/>
  <c r="AP634438" i="2"/>
  <c r="AP634439" i="2"/>
  <c r="AP634440" i="2"/>
  <c r="AP634441" i="2"/>
  <c r="AP634442" i="2"/>
  <c r="AP634443" i="2"/>
  <c r="AP634444" i="2"/>
  <c r="AP634445" i="2"/>
  <c r="AP634446" i="2"/>
  <c r="AP634447" i="2"/>
  <c r="AP634448" i="2"/>
  <c r="AP634449" i="2"/>
  <c r="AP634450" i="2"/>
  <c r="AP634451" i="2"/>
  <c r="AP634452" i="2"/>
  <c r="AP634453" i="2"/>
  <c r="AP634454" i="2"/>
  <c r="AP634455" i="2"/>
  <c r="AP634456" i="2"/>
  <c r="AP634457" i="2"/>
  <c r="AP634458" i="2"/>
  <c r="AP634459" i="2"/>
  <c r="AP634460" i="2"/>
  <c r="AP634461" i="2"/>
  <c r="AP634462" i="2"/>
  <c r="AP634463" i="2"/>
  <c r="AP634464" i="2"/>
  <c r="AP634465" i="2"/>
  <c r="AP634466" i="2"/>
  <c r="AP634467" i="2"/>
  <c r="AP634468" i="2"/>
  <c r="AP634469" i="2"/>
  <c r="AP634470" i="2"/>
  <c r="AP634471" i="2"/>
  <c r="AP634472" i="2"/>
  <c r="AP634473" i="2"/>
  <c r="AP634474" i="2"/>
  <c r="AP634475" i="2"/>
  <c r="AP634476" i="2"/>
  <c r="AP634477" i="2"/>
  <c r="AP634478" i="2"/>
  <c r="AP634479" i="2"/>
  <c r="AP634480" i="2"/>
  <c r="AP634481" i="2"/>
  <c r="AP634482" i="2"/>
  <c r="AP634483" i="2"/>
  <c r="AP634484" i="2"/>
  <c r="AP634485" i="2"/>
  <c r="AP634486" i="2"/>
  <c r="AP634487" i="2"/>
  <c r="AP634488" i="2"/>
  <c r="AP634489" i="2"/>
  <c r="AP634490" i="2"/>
  <c r="AP634491" i="2"/>
  <c r="AP634492" i="2"/>
  <c r="AP634493" i="2"/>
  <c r="AP634494" i="2"/>
  <c r="AP634495" i="2"/>
  <c r="AP634496" i="2"/>
  <c r="AP634497" i="2"/>
  <c r="AP634498" i="2"/>
  <c r="AP634499" i="2"/>
  <c r="AP634500" i="2"/>
  <c r="AP634501" i="2"/>
  <c r="AP634502" i="2"/>
  <c r="AP634503" i="2"/>
  <c r="AP634504" i="2"/>
  <c r="AP634505" i="2"/>
  <c r="AP634506" i="2"/>
  <c r="AP634507" i="2"/>
  <c r="AP634508" i="2"/>
  <c r="AP634509" i="2"/>
  <c r="AP634510" i="2"/>
  <c r="AP634511" i="2"/>
  <c r="AP634512" i="2"/>
  <c r="AP634513" i="2"/>
  <c r="AP634514" i="2"/>
  <c r="AP634515" i="2"/>
  <c r="AP634516" i="2"/>
  <c r="AP634517" i="2"/>
  <c r="AP634518" i="2"/>
  <c r="AP634519" i="2"/>
  <c r="AP634520" i="2"/>
  <c r="AP634521" i="2"/>
  <c r="AP634522" i="2"/>
  <c r="AP634523" i="2"/>
  <c r="AP634524" i="2"/>
  <c r="AP634525" i="2"/>
  <c r="AP634526" i="2"/>
  <c r="AP634527" i="2"/>
  <c r="AP634528" i="2"/>
  <c r="AP634529" i="2"/>
  <c r="AP634530" i="2"/>
  <c r="AP634531" i="2"/>
  <c r="AP634532" i="2"/>
  <c r="AP634533" i="2"/>
  <c r="AP634534" i="2"/>
  <c r="AP634535" i="2"/>
  <c r="AP634536" i="2"/>
  <c r="AP634537" i="2"/>
  <c r="AP634538" i="2"/>
  <c r="AP634539" i="2"/>
  <c r="AP634540" i="2"/>
  <c r="AP634541" i="2"/>
  <c r="AP634542" i="2"/>
  <c r="AP634543" i="2"/>
  <c r="AP634544" i="2"/>
  <c r="AP634545" i="2"/>
  <c r="AP634546" i="2"/>
  <c r="AP634547" i="2"/>
  <c r="AP634548" i="2"/>
  <c r="AP634549" i="2"/>
  <c r="AP634550" i="2"/>
  <c r="AP634551" i="2"/>
  <c r="AP634552" i="2"/>
  <c r="AP634553" i="2"/>
  <c r="AP634554" i="2"/>
  <c r="AP634555" i="2"/>
  <c r="AP634556" i="2"/>
  <c r="AP634557" i="2"/>
  <c r="AP634558" i="2"/>
  <c r="AP634559" i="2"/>
  <c r="AP634560" i="2"/>
  <c r="AP634561" i="2"/>
  <c r="AP634562" i="2"/>
  <c r="AP634563" i="2"/>
  <c r="AP634564" i="2"/>
  <c r="AP634565" i="2"/>
  <c r="AP634566" i="2"/>
  <c r="AP634567" i="2"/>
  <c r="AP634568" i="2"/>
  <c r="AP634569" i="2"/>
  <c r="AP634570" i="2"/>
  <c r="AP634571" i="2"/>
  <c r="AP634572" i="2"/>
  <c r="AP634573" i="2"/>
  <c r="AP634574" i="2"/>
  <c r="AP634575" i="2"/>
  <c r="AP634576" i="2"/>
  <c r="AP634577" i="2"/>
  <c r="AP634578" i="2"/>
  <c r="AP634579" i="2"/>
  <c r="AP634580" i="2"/>
  <c r="AP634581" i="2"/>
  <c r="AP634582" i="2"/>
  <c r="AP634583" i="2"/>
  <c r="AP634584" i="2"/>
  <c r="AP634585" i="2"/>
  <c r="AP634586" i="2"/>
  <c r="AP634587" i="2"/>
  <c r="AP634588" i="2"/>
  <c r="AP634589" i="2"/>
  <c r="AP634590" i="2"/>
  <c r="AP634591" i="2"/>
  <c r="AP634592" i="2"/>
  <c r="AP634593" i="2"/>
  <c r="AP634594" i="2"/>
  <c r="AP634595" i="2"/>
  <c r="AP634596" i="2"/>
  <c r="AP634597" i="2"/>
  <c r="AP634598" i="2"/>
  <c r="AP634599" i="2"/>
  <c r="AP634600" i="2"/>
  <c r="AP634601" i="2"/>
  <c r="AP634602" i="2"/>
  <c r="AP634603" i="2"/>
  <c r="AP634604" i="2"/>
  <c r="AP634605" i="2"/>
  <c r="AP634606" i="2"/>
  <c r="AP634607" i="2"/>
  <c r="AP634608" i="2"/>
  <c r="AP634609" i="2"/>
  <c r="AP634610" i="2"/>
  <c r="AP634611" i="2"/>
  <c r="AP634612" i="2"/>
  <c r="AP634613" i="2"/>
  <c r="AP634614" i="2"/>
  <c r="AP634615" i="2"/>
  <c r="AP634616" i="2"/>
  <c r="AP634617" i="2"/>
  <c r="AP634618" i="2"/>
  <c r="AP634619" i="2"/>
  <c r="AP634620" i="2"/>
  <c r="AP634621" i="2"/>
  <c r="AP634622" i="2"/>
  <c r="AP634623" i="2"/>
  <c r="AP634624" i="2"/>
  <c r="AP634625" i="2"/>
  <c r="AP634626" i="2"/>
  <c r="AP634627" i="2"/>
  <c r="AP634628" i="2"/>
  <c r="AP634629" i="2"/>
  <c r="AP634630" i="2"/>
  <c r="AP634631" i="2"/>
  <c r="AP634632" i="2"/>
  <c r="AP634633" i="2"/>
  <c r="AP634634" i="2"/>
  <c r="AP634635" i="2"/>
  <c r="AP634636" i="2"/>
  <c r="AP634637" i="2"/>
  <c r="AP634638" i="2"/>
  <c r="AP634639" i="2"/>
  <c r="AP634640" i="2"/>
  <c r="AP634641" i="2"/>
  <c r="AP634642" i="2"/>
  <c r="AP634643" i="2"/>
  <c r="AP634644" i="2"/>
  <c r="AP634645" i="2"/>
  <c r="AP634646" i="2"/>
  <c r="AP634647" i="2"/>
  <c r="AP634648" i="2"/>
  <c r="AP634649" i="2"/>
  <c r="AP634650" i="2"/>
  <c r="AP634651" i="2"/>
  <c r="AP634652" i="2"/>
  <c r="AP634653" i="2"/>
  <c r="AP634654" i="2"/>
  <c r="AP634655" i="2"/>
  <c r="AP634656" i="2"/>
  <c r="AP634657" i="2"/>
  <c r="AP634658" i="2"/>
  <c r="AP634659" i="2"/>
  <c r="AP634660" i="2"/>
  <c r="AP634661" i="2"/>
  <c r="AP634662" i="2"/>
  <c r="AP634663" i="2"/>
  <c r="AP634664" i="2"/>
  <c r="AP634665" i="2"/>
  <c r="AP634666" i="2"/>
  <c r="AP634667" i="2"/>
  <c r="AP634668" i="2"/>
  <c r="AP634669" i="2"/>
  <c r="AP634670" i="2"/>
  <c r="AP634671" i="2"/>
  <c r="AP634672" i="2"/>
  <c r="AP634673" i="2"/>
  <c r="AP634674" i="2"/>
  <c r="AP634675" i="2"/>
  <c r="AP634676" i="2"/>
  <c r="AP634677" i="2"/>
  <c r="AP634678" i="2"/>
  <c r="AP634679" i="2"/>
  <c r="AP634680" i="2"/>
  <c r="AP634681" i="2"/>
  <c r="AP634682" i="2"/>
  <c r="AP634683" i="2"/>
  <c r="AP634684" i="2"/>
  <c r="AP634685" i="2"/>
  <c r="AP634686" i="2"/>
  <c r="AP634687" i="2"/>
  <c r="AP634688" i="2"/>
  <c r="AP634689" i="2"/>
  <c r="AP634690" i="2"/>
  <c r="AP634691" i="2"/>
  <c r="AP634692" i="2"/>
  <c r="AP634693" i="2"/>
  <c r="AP634694" i="2"/>
  <c r="AP634695" i="2"/>
  <c r="AP634696" i="2"/>
  <c r="AP634697" i="2"/>
  <c r="AP634698" i="2"/>
  <c r="AP634699" i="2"/>
  <c r="AP634700" i="2"/>
  <c r="AP634701" i="2"/>
  <c r="AP634702" i="2"/>
  <c r="AP634703" i="2"/>
  <c r="AP634704" i="2"/>
  <c r="AP634705" i="2"/>
  <c r="AP634706" i="2"/>
  <c r="AP634707" i="2"/>
  <c r="AP634708" i="2"/>
  <c r="AP634709" i="2"/>
  <c r="AP634710" i="2"/>
  <c r="AP634711" i="2"/>
  <c r="AP634712" i="2"/>
  <c r="AP634713" i="2"/>
  <c r="AP634714" i="2"/>
  <c r="AP634715" i="2"/>
  <c r="AP634716" i="2"/>
  <c r="AP634717" i="2"/>
  <c r="AP634718" i="2"/>
  <c r="AP634719" i="2"/>
  <c r="AP634720" i="2"/>
  <c r="AP634721" i="2"/>
  <c r="AP634722" i="2"/>
  <c r="AP634723" i="2"/>
  <c r="AP634724" i="2"/>
  <c r="AP634725" i="2"/>
  <c r="AP634726" i="2"/>
  <c r="AP634727" i="2"/>
  <c r="AP634728" i="2"/>
  <c r="AP634729" i="2"/>
  <c r="AP634730" i="2"/>
  <c r="AP634731" i="2"/>
  <c r="AP634732" i="2"/>
  <c r="AP634733" i="2"/>
  <c r="AP634734" i="2"/>
  <c r="AP634735" i="2"/>
  <c r="AP634736" i="2"/>
  <c r="AP634737" i="2"/>
  <c r="AP634738" i="2"/>
  <c r="AP634739" i="2"/>
  <c r="AP634740" i="2"/>
  <c r="AP634741" i="2"/>
  <c r="AP634742" i="2"/>
  <c r="AP634743" i="2"/>
  <c r="AP634744" i="2"/>
  <c r="AP634745" i="2"/>
  <c r="AP634746" i="2"/>
  <c r="AP634747" i="2"/>
  <c r="AP634748" i="2"/>
  <c r="AP634749" i="2"/>
  <c r="AP634750" i="2"/>
  <c r="AP634751" i="2"/>
  <c r="AP634752" i="2"/>
  <c r="AP634753" i="2"/>
  <c r="AP634754" i="2"/>
  <c r="AP634755" i="2"/>
  <c r="AP634756" i="2"/>
  <c r="AP634757" i="2"/>
  <c r="AP634758" i="2"/>
  <c r="AP634759" i="2"/>
  <c r="AP634760" i="2"/>
  <c r="AP634761" i="2"/>
  <c r="AP634762" i="2"/>
  <c r="AP634763" i="2"/>
  <c r="AP634764" i="2"/>
  <c r="AP634765" i="2"/>
  <c r="AP634766" i="2"/>
  <c r="AP634767" i="2"/>
  <c r="AP634768" i="2"/>
  <c r="AP634769" i="2"/>
  <c r="AP634770" i="2"/>
  <c r="AP634771" i="2"/>
  <c r="AP634772" i="2"/>
  <c r="AP634773" i="2"/>
  <c r="AP634774" i="2"/>
  <c r="AP634775" i="2"/>
  <c r="AP634776" i="2"/>
  <c r="AP634777" i="2"/>
  <c r="AP634778" i="2"/>
  <c r="AP634779" i="2"/>
  <c r="AP634780" i="2"/>
  <c r="AP634781" i="2"/>
  <c r="AP634782" i="2"/>
  <c r="AP634783" i="2"/>
  <c r="AP634784" i="2"/>
  <c r="AP634785" i="2"/>
  <c r="AP634786" i="2"/>
  <c r="AP634787" i="2"/>
  <c r="AP634788" i="2"/>
  <c r="AP634789" i="2"/>
  <c r="AP634790" i="2"/>
  <c r="AP634791" i="2"/>
  <c r="AP634792" i="2"/>
  <c r="AP634793" i="2"/>
  <c r="AP634794" i="2"/>
  <c r="AP634795" i="2"/>
  <c r="AP634796" i="2"/>
  <c r="AP634797" i="2"/>
  <c r="AP634798" i="2"/>
  <c r="AP634799" i="2"/>
  <c r="AP634800" i="2"/>
  <c r="AP634801" i="2"/>
  <c r="AP634802" i="2"/>
  <c r="AP634803" i="2"/>
  <c r="AP634804" i="2"/>
  <c r="AP634805" i="2"/>
  <c r="AP634806" i="2"/>
  <c r="AP634807" i="2"/>
  <c r="AP634808" i="2"/>
  <c r="AP634809" i="2"/>
  <c r="AP634810" i="2"/>
  <c r="AP634811" i="2"/>
  <c r="AP634812" i="2"/>
  <c r="AP634813" i="2"/>
  <c r="AP634814" i="2"/>
  <c r="AP634815" i="2"/>
  <c r="AP634816" i="2"/>
  <c r="AP634817" i="2"/>
  <c r="AP634818" i="2"/>
  <c r="AP634819" i="2"/>
  <c r="AP634820" i="2"/>
  <c r="AP634821" i="2"/>
  <c r="AP634822" i="2"/>
  <c r="AP634823" i="2"/>
  <c r="AP634824" i="2"/>
  <c r="AP634825" i="2"/>
  <c r="AP634826" i="2"/>
  <c r="AP634827" i="2"/>
  <c r="AP634828" i="2"/>
  <c r="AP634829" i="2"/>
  <c r="AP634830" i="2"/>
  <c r="AP634831" i="2"/>
  <c r="AP634832" i="2"/>
  <c r="AP634833" i="2"/>
  <c r="AP634834" i="2"/>
  <c r="AP634835" i="2"/>
  <c r="AP634836" i="2"/>
  <c r="AP634837" i="2"/>
  <c r="AP634838" i="2"/>
  <c r="AP634839" i="2"/>
  <c r="AP634840" i="2"/>
  <c r="AP634841" i="2"/>
  <c r="AP634842" i="2"/>
  <c r="AP634843" i="2"/>
  <c r="AP634844" i="2"/>
  <c r="AP634845" i="2"/>
  <c r="AP634846" i="2"/>
  <c r="AP634847" i="2"/>
  <c r="AP634848" i="2"/>
  <c r="AP634849" i="2"/>
  <c r="AP634850" i="2"/>
  <c r="AP634851" i="2"/>
  <c r="AP634852" i="2"/>
  <c r="AP634853" i="2"/>
  <c r="AP634854" i="2"/>
  <c r="AP634855" i="2"/>
  <c r="AP634856" i="2"/>
  <c r="AP634857" i="2"/>
  <c r="AP634858" i="2"/>
  <c r="AP634859" i="2"/>
  <c r="AP634860" i="2"/>
  <c r="AP634861" i="2"/>
  <c r="AP634862" i="2"/>
  <c r="AP634863" i="2"/>
  <c r="AP634864" i="2"/>
  <c r="AP634865" i="2"/>
  <c r="AP634866" i="2"/>
  <c r="AP634867" i="2"/>
  <c r="AP634868" i="2"/>
  <c r="AP634869" i="2"/>
  <c r="AP634870" i="2"/>
  <c r="AP634871" i="2"/>
  <c r="AP634872" i="2"/>
  <c r="AP634873" i="2"/>
  <c r="AP634874" i="2"/>
  <c r="AP634875" i="2"/>
  <c r="AP634876" i="2"/>
  <c r="AP634877" i="2"/>
  <c r="AP634878" i="2"/>
  <c r="AP634879" i="2"/>
  <c r="AP634880" i="2"/>
  <c r="AP634881" i="2"/>
  <c r="AP634882" i="2"/>
  <c r="AP634883" i="2"/>
  <c r="AP634884" i="2"/>
  <c r="AP634885" i="2"/>
  <c r="AP634886" i="2"/>
  <c r="AP634887" i="2"/>
  <c r="AP634888" i="2"/>
  <c r="AP634889" i="2"/>
  <c r="AP634890" i="2"/>
  <c r="AP634891" i="2"/>
  <c r="AP634892" i="2"/>
  <c r="AP634893" i="2"/>
  <c r="AP634894" i="2"/>
  <c r="AP634895" i="2"/>
  <c r="AP634896" i="2"/>
  <c r="AP634897" i="2"/>
  <c r="AP634898" i="2"/>
  <c r="AP634899" i="2"/>
  <c r="AP634900" i="2"/>
  <c r="AP634901" i="2"/>
  <c r="AP634902" i="2"/>
  <c r="AP634903" i="2"/>
  <c r="AP634904" i="2"/>
  <c r="AP634905" i="2"/>
  <c r="AP634906" i="2"/>
  <c r="AP634907" i="2"/>
  <c r="AP634908" i="2"/>
  <c r="AP634909" i="2"/>
  <c r="AP634910" i="2"/>
  <c r="AP634911" i="2"/>
  <c r="AP634912" i="2"/>
  <c r="AP634913" i="2"/>
  <c r="AP634914" i="2"/>
  <c r="AP634915" i="2"/>
  <c r="AP634916" i="2"/>
  <c r="AP634917" i="2"/>
  <c r="AP634918" i="2"/>
  <c r="AP634919" i="2"/>
  <c r="AP634920" i="2"/>
  <c r="AP634921" i="2"/>
  <c r="AP634922" i="2"/>
  <c r="AP634923" i="2"/>
  <c r="AP634924" i="2"/>
  <c r="AP634925" i="2"/>
  <c r="AP634926" i="2"/>
  <c r="AP634927" i="2"/>
  <c r="AP634928" i="2"/>
  <c r="AP634929" i="2"/>
  <c r="AP634930" i="2"/>
  <c r="AP634931" i="2"/>
  <c r="AP634932" i="2"/>
  <c r="AP634933" i="2"/>
  <c r="AP634934" i="2"/>
  <c r="AP634935" i="2"/>
  <c r="AP634936" i="2"/>
  <c r="AP634937" i="2"/>
  <c r="AP634938" i="2"/>
  <c r="AP634939" i="2"/>
  <c r="AP634940" i="2"/>
  <c r="AP634941" i="2"/>
  <c r="AP634942" i="2"/>
  <c r="AP634943" i="2"/>
  <c r="AP634944" i="2"/>
  <c r="AP634945" i="2"/>
  <c r="AP634946" i="2"/>
  <c r="AP634947" i="2"/>
  <c r="AP634948" i="2"/>
  <c r="AP634949" i="2"/>
  <c r="AP634950" i="2"/>
  <c r="AP634951" i="2"/>
  <c r="AP634952" i="2"/>
  <c r="AP634953" i="2"/>
  <c r="AP634954" i="2"/>
  <c r="AP634955" i="2"/>
  <c r="AP634956" i="2"/>
  <c r="AP634957" i="2"/>
  <c r="AP634958" i="2"/>
  <c r="AP634959" i="2"/>
  <c r="AP634960" i="2"/>
  <c r="AP634961" i="2"/>
  <c r="AP634962" i="2"/>
  <c r="AP634963" i="2"/>
  <c r="AP634964" i="2"/>
  <c r="AP634965" i="2"/>
  <c r="AP634966" i="2"/>
  <c r="AP634967" i="2"/>
  <c r="AP634968" i="2"/>
  <c r="AP634969" i="2"/>
  <c r="AP634970" i="2"/>
  <c r="AP634971" i="2"/>
  <c r="AP634972" i="2"/>
  <c r="AP634973" i="2"/>
  <c r="AP634974" i="2"/>
  <c r="AP634975" i="2"/>
  <c r="AP634976" i="2"/>
  <c r="AP634977" i="2"/>
  <c r="AP634978" i="2"/>
  <c r="AP634979" i="2"/>
  <c r="AP634980" i="2"/>
  <c r="AP634981" i="2"/>
  <c r="AP634982" i="2"/>
  <c r="AP634983" i="2"/>
  <c r="AP634984" i="2"/>
  <c r="AP634985" i="2"/>
  <c r="AP634986" i="2"/>
  <c r="AP634987" i="2"/>
  <c r="AP634988" i="2"/>
  <c r="AP634989" i="2"/>
  <c r="AP634990" i="2"/>
  <c r="AP634991" i="2"/>
  <c r="AP634992" i="2"/>
  <c r="AP634993" i="2"/>
  <c r="AP634994" i="2"/>
  <c r="AP634995" i="2"/>
  <c r="AP634996" i="2"/>
  <c r="AP634997" i="2"/>
  <c r="AP634998" i="2"/>
  <c r="AP634999" i="2"/>
  <c r="AP635000" i="2"/>
  <c r="AP635001" i="2"/>
  <c r="AP635002" i="2"/>
  <c r="AP635003" i="2"/>
  <c r="AP635004" i="2"/>
  <c r="AP635005" i="2"/>
  <c r="AP635006" i="2"/>
  <c r="AP635007" i="2"/>
  <c r="AP635008" i="2"/>
  <c r="AP635009" i="2"/>
  <c r="AP635010" i="2"/>
  <c r="AP635011" i="2"/>
  <c r="AP635012" i="2"/>
  <c r="AP635013" i="2"/>
  <c r="AP635014" i="2"/>
  <c r="AP635015" i="2"/>
  <c r="AP635016" i="2"/>
  <c r="AP635017" i="2"/>
  <c r="AP635018" i="2"/>
  <c r="AP635019" i="2"/>
  <c r="AP635020" i="2"/>
  <c r="AP635021" i="2"/>
  <c r="AP635022" i="2"/>
  <c r="AP635023" i="2"/>
  <c r="AP635024" i="2"/>
  <c r="AP635025" i="2"/>
  <c r="AP635026" i="2"/>
  <c r="AP635027" i="2"/>
  <c r="AP635028" i="2"/>
  <c r="AP635029" i="2"/>
  <c r="AP635030" i="2"/>
  <c r="AP635031" i="2"/>
  <c r="AP635032" i="2"/>
  <c r="AP635033" i="2"/>
  <c r="AP635034" i="2"/>
  <c r="AP635035" i="2"/>
  <c r="AP635036" i="2"/>
  <c r="AP635037" i="2"/>
  <c r="AP635038" i="2"/>
  <c r="AP635039" i="2"/>
  <c r="AP635040" i="2"/>
  <c r="AP635041" i="2"/>
  <c r="AP635042" i="2"/>
  <c r="AP635043" i="2"/>
  <c r="AP635044" i="2"/>
  <c r="AP635045" i="2"/>
  <c r="AP635046" i="2"/>
  <c r="AP635047" i="2"/>
  <c r="AP635048" i="2"/>
  <c r="AP635049" i="2"/>
  <c r="AP635050" i="2"/>
  <c r="AP635051" i="2"/>
  <c r="AP635052" i="2"/>
  <c r="AP635053" i="2"/>
  <c r="AP635054" i="2"/>
  <c r="AP635055" i="2"/>
  <c r="AP635056" i="2"/>
  <c r="AP635057" i="2"/>
  <c r="AP635058" i="2"/>
  <c r="AP635059" i="2"/>
  <c r="AP635060" i="2"/>
  <c r="AP635061" i="2"/>
  <c r="AP635062" i="2"/>
  <c r="AP635063" i="2"/>
  <c r="AP635064" i="2"/>
  <c r="AP635065" i="2"/>
  <c r="AP635066" i="2"/>
  <c r="AP635067" i="2"/>
  <c r="AP635068" i="2"/>
  <c r="AP635069" i="2"/>
  <c r="AP635070" i="2"/>
  <c r="AP635071" i="2"/>
  <c r="AP635072" i="2"/>
  <c r="AP635073" i="2"/>
  <c r="AP635074" i="2"/>
  <c r="AP635075" i="2"/>
  <c r="AP635076" i="2"/>
  <c r="AP635077" i="2"/>
  <c r="AP635078" i="2"/>
  <c r="AP635079" i="2"/>
  <c r="AP635080" i="2"/>
  <c r="AP635081" i="2"/>
  <c r="AP635082" i="2"/>
  <c r="AP635083" i="2"/>
  <c r="AP635084" i="2"/>
  <c r="AP635085" i="2"/>
  <c r="AP635086" i="2"/>
  <c r="AP635087" i="2"/>
  <c r="AP635088" i="2"/>
  <c r="AP635089" i="2"/>
  <c r="AP635090" i="2"/>
  <c r="AP635091" i="2"/>
  <c r="AP635092" i="2"/>
  <c r="AP635093" i="2"/>
  <c r="AP635094" i="2"/>
  <c r="AP635095" i="2"/>
  <c r="AP635096" i="2"/>
  <c r="AP635097" i="2"/>
  <c r="AP635098" i="2"/>
  <c r="AP635099" i="2"/>
  <c r="AP635100" i="2"/>
  <c r="AP635101" i="2"/>
  <c r="AP635102" i="2"/>
  <c r="AP635103" i="2"/>
  <c r="AP635104" i="2"/>
  <c r="AP635105" i="2"/>
  <c r="AP635106" i="2"/>
  <c r="AP635107" i="2"/>
  <c r="AP635108" i="2"/>
  <c r="AP635109" i="2"/>
  <c r="AP635110" i="2"/>
  <c r="AP635111" i="2"/>
  <c r="AP635112" i="2"/>
  <c r="AP635113" i="2"/>
  <c r="AP635114" i="2"/>
  <c r="AP635115" i="2"/>
  <c r="AP635116" i="2"/>
  <c r="AP635117" i="2"/>
  <c r="AP635118" i="2"/>
  <c r="AP635119" i="2"/>
  <c r="AP635120" i="2"/>
  <c r="AP635121" i="2"/>
  <c r="AP635122" i="2"/>
  <c r="AP635123" i="2"/>
  <c r="AP635124" i="2"/>
  <c r="AP635125" i="2"/>
  <c r="AP635126" i="2"/>
  <c r="AP635127" i="2"/>
  <c r="AP635128" i="2"/>
  <c r="AP635129" i="2"/>
  <c r="AP635130" i="2"/>
  <c r="AP635131" i="2"/>
  <c r="AP635132" i="2"/>
  <c r="AP635133" i="2"/>
  <c r="AP635134" i="2"/>
  <c r="AP635135" i="2"/>
  <c r="AP635136" i="2"/>
  <c r="AP635137" i="2"/>
  <c r="AP635138" i="2"/>
  <c r="AP635139" i="2"/>
  <c r="AP635140" i="2"/>
  <c r="AP635141" i="2"/>
  <c r="AP635142" i="2"/>
  <c r="AP635143" i="2"/>
  <c r="AP635144" i="2"/>
  <c r="AP635145" i="2"/>
  <c r="AP635146" i="2"/>
  <c r="AP635147" i="2"/>
  <c r="AP635148" i="2"/>
  <c r="AP635149" i="2"/>
  <c r="AP635150" i="2"/>
  <c r="AP635151" i="2"/>
  <c r="AP635152" i="2"/>
  <c r="AP635153" i="2"/>
  <c r="AP635154" i="2"/>
  <c r="AP635155" i="2"/>
  <c r="AP635156" i="2"/>
  <c r="AP635157" i="2"/>
  <c r="AP635158" i="2"/>
  <c r="AP635159" i="2"/>
  <c r="AP635160" i="2"/>
  <c r="AP635161" i="2"/>
  <c r="AP635162" i="2"/>
  <c r="AP635163" i="2"/>
  <c r="AP635164" i="2"/>
  <c r="AP635165" i="2"/>
  <c r="AP635166" i="2"/>
  <c r="AP635167" i="2"/>
  <c r="AP635168" i="2"/>
  <c r="AP635169" i="2"/>
  <c r="AP635170" i="2"/>
  <c r="AP635171" i="2"/>
  <c r="AP635172" i="2"/>
  <c r="AP635173" i="2"/>
  <c r="AP635174" i="2"/>
  <c r="AP635175" i="2"/>
  <c r="AP635176" i="2"/>
  <c r="AP635177" i="2"/>
  <c r="AP635178" i="2"/>
  <c r="AP635179" i="2"/>
  <c r="AP635180" i="2"/>
  <c r="AP635181" i="2"/>
  <c r="AP635182" i="2"/>
  <c r="AP635183" i="2"/>
  <c r="AP635184" i="2"/>
  <c r="AP635185" i="2"/>
  <c r="AP635186" i="2"/>
  <c r="AP635187" i="2"/>
  <c r="AP635188" i="2"/>
  <c r="AP635189" i="2"/>
  <c r="AP635190" i="2"/>
  <c r="AP635191" i="2"/>
  <c r="AP635192" i="2"/>
  <c r="AP635193" i="2"/>
  <c r="AP635194" i="2"/>
  <c r="AP635195" i="2"/>
  <c r="AP635196" i="2"/>
  <c r="AP635197" i="2"/>
  <c r="AP635198" i="2"/>
  <c r="AP635199" i="2"/>
  <c r="AP635200" i="2"/>
  <c r="AP635201" i="2"/>
  <c r="AP635202" i="2"/>
  <c r="AP635203" i="2"/>
  <c r="AP635204" i="2"/>
  <c r="AP635205" i="2"/>
  <c r="AP635206" i="2"/>
  <c r="AP635207" i="2"/>
  <c r="AP635208" i="2"/>
  <c r="AP635209" i="2"/>
  <c r="AP635210" i="2"/>
  <c r="AP635211" i="2"/>
  <c r="AP635212" i="2"/>
  <c r="AP635213" i="2"/>
  <c r="AP635214" i="2"/>
  <c r="AP635215" i="2"/>
  <c r="AP635216" i="2"/>
  <c r="AP635217" i="2"/>
  <c r="AP635218" i="2"/>
  <c r="AP635219" i="2"/>
  <c r="AP635220" i="2"/>
  <c r="AP635221" i="2"/>
  <c r="AP635222" i="2"/>
  <c r="AP635223" i="2"/>
  <c r="AP635224" i="2"/>
  <c r="AP635225" i="2"/>
  <c r="AP635226" i="2"/>
  <c r="AP635227" i="2"/>
  <c r="AP635228" i="2"/>
  <c r="AP635229" i="2"/>
  <c r="AP635230" i="2"/>
  <c r="AP635231" i="2"/>
  <c r="AP635232" i="2"/>
  <c r="AP635233" i="2"/>
  <c r="AP635234" i="2"/>
  <c r="AP635235" i="2"/>
  <c r="AP635236" i="2"/>
  <c r="AP635237" i="2"/>
  <c r="AP635238" i="2"/>
  <c r="AP635239" i="2"/>
  <c r="AP635240" i="2"/>
  <c r="AP635241" i="2"/>
  <c r="AP635242" i="2"/>
  <c r="AP635243" i="2"/>
  <c r="AP635244" i="2"/>
  <c r="AP635245" i="2"/>
  <c r="AP635246" i="2"/>
  <c r="AP635247" i="2"/>
  <c r="AP635248" i="2"/>
  <c r="AP635249" i="2"/>
  <c r="AP635250" i="2"/>
  <c r="AP635251" i="2"/>
  <c r="AP635252" i="2"/>
  <c r="AP635253" i="2"/>
  <c r="AP635254" i="2"/>
  <c r="AP635255" i="2"/>
  <c r="AP635256" i="2"/>
  <c r="AP635257" i="2"/>
  <c r="AP635258" i="2"/>
  <c r="AP635259" i="2"/>
  <c r="AP635260" i="2"/>
  <c r="AP635261" i="2"/>
  <c r="AP635262" i="2"/>
  <c r="AP635263" i="2"/>
  <c r="AP635264" i="2"/>
  <c r="AP635265" i="2"/>
  <c r="AP635266" i="2"/>
  <c r="AP635267" i="2"/>
  <c r="AP635268" i="2"/>
  <c r="AP635269" i="2"/>
  <c r="AP635270" i="2"/>
  <c r="AP635271" i="2"/>
  <c r="AP635272" i="2"/>
  <c r="AP635273" i="2"/>
  <c r="AP635274" i="2"/>
  <c r="AP635275" i="2"/>
  <c r="AP635276" i="2"/>
  <c r="AP635277" i="2"/>
  <c r="AP635278" i="2"/>
  <c r="AP635279" i="2"/>
  <c r="AP635280" i="2"/>
  <c r="AP635281" i="2"/>
  <c r="AP635282" i="2"/>
  <c r="AP635283" i="2"/>
  <c r="AP635284" i="2"/>
  <c r="AP635285" i="2"/>
  <c r="AP635286" i="2"/>
  <c r="AP635287" i="2"/>
  <c r="AP635288" i="2"/>
  <c r="AP635289" i="2"/>
  <c r="AP635290" i="2"/>
  <c r="AP635291" i="2"/>
  <c r="AP635292" i="2"/>
  <c r="AP635293" i="2"/>
  <c r="AP635294" i="2"/>
  <c r="AP635295" i="2"/>
  <c r="AP635296" i="2"/>
  <c r="AP635297" i="2"/>
  <c r="AP635298" i="2"/>
  <c r="AP635299" i="2"/>
  <c r="AP635300" i="2"/>
  <c r="AP635301" i="2"/>
  <c r="AP635302" i="2"/>
  <c r="AP635303" i="2"/>
  <c r="AP635304" i="2"/>
  <c r="AP635305" i="2"/>
  <c r="AP635306" i="2"/>
  <c r="AP635307" i="2"/>
  <c r="AP635308" i="2"/>
  <c r="AP635309" i="2"/>
  <c r="AP635310" i="2"/>
  <c r="AP635311" i="2"/>
  <c r="AP635312" i="2"/>
  <c r="AP635313" i="2"/>
  <c r="AP635314" i="2"/>
  <c r="AP635315" i="2"/>
  <c r="AP635316" i="2"/>
  <c r="AP635317" i="2"/>
  <c r="AP635318" i="2"/>
  <c r="AP635319" i="2"/>
  <c r="AP635320" i="2"/>
  <c r="AP635321" i="2"/>
  <c r="AP635322" i="2"/>
  <c r="AP635323" i="2"/>
  <c r="AP635324" i="2"/>
  <c r="AP635325" i="2"/>
  <c r="AP635326" i="2"/>
  <c r="AP635327" i="2"/>
  <c r="AP635328" i="2"/>
  <c r="AP635329" i="2"/>
  <c r="AP635330" i="2"/>
  <c r="AP635331" i="2"/>
  <c r="AP635332" i="2"/>
  <c r="AP635333" i="2"/>
  <c r="AP635334" i="2"/>
  <c r="AP635335" i="2"/>
  <c r="AP635336" i="2"/>
  <c r="AP635337" i="2"/>
  <c r="AP635338" i="2"/>
  <c r="AP635339" i="2"/>
  <c r="AP635340" i="2"/>
  <c r="AP635341" i="2"/>
  <c r="AP635342" i="2"/>
  <c r="AP635343" i="2"/>
  <c r="AP635344" i="2"/>
  <c r="AP635345" i="2"/>
  <c r="AP635346" i="2"/>
  <c r="AP635347" i="2"/>
  <c r="AP635348" i="2"/>
  <c r="AP635349" i="2"/>
  <c r="AP635350" i="2"/>
  <c r="AP635351" i="2"/>
  <c r="AP635352" i="2"/>
  <c r="AP635353" i="2"/>
  <c r="AP635354" i="2"/>
  <c r="AP635355" i="2"/>
  <c r="AP635356" i="2"/>
  <c r="AP635357" i="2"/>
  <c r="AP635358" i="2"/>
  <c r="AP635359" i="2"/>
  <c r="AP635360" i="2"/>
  <c r="AP635361" i="2"/>
  <c r="AP635362" i="2"/>
  <c r="AP635363" i="2"/>
  <c r="AP635364" i="2"/>
  <c r="AP635365" i="2"/>
  <c r="AP635366" i="2"/>
  <c r="AP635367" i="2"/>
  <c r="AP635368" i="2"/>
  <c r="AP635369" i="2"/>
  <c r="AP635370" i="2"/>
  <c r="AP635371" i="2"/>
  <c r="AP635372" i="2"/>
  <c r="AP635373" i="2"/>
  <c r="AP635374" i="2"/>
  <c r="AP635375" i="2"/>
  <c r="AP635376" i="2"/>
  <c r="AP635377" i="2"/>
  <c r="AP635378" i="2"/>
  <c r="AP635379" i="2"/>
  <c r="AP635380" i="2"/>
  <c r="AP635381" i="2"/>
  <c r="AP635382" i="2"/>
  <c r="AP635383" i="2"/>
  <c r="AP635384" i="2"/>
  <c r="AP635385" i="2"/>
  <c r="AP635386" i="2"/>
  <c r="AP635387" i="2"/>
  <c r="AP635388" i="2"/>
  <c r="AP635389" i="2"/>
  <c r="AP635390" i="2"/>
  <c r="AP635391" i="2"/>
  <c r="AP635392" i="2"/>
  <c r="AP635393" i="2"/>
  <c r="AP635394" i="2"/>
  <c r="AP635395" i="2"/>
  <c r="AP635396" i="2"/>
  <c r="AP635397" i="2"/>
  <c r="AP635398" i="2"/>
  <c r="AP635399" i="2"/>
  <c r="AP635400" i="2"/>
  <c r="AP635401" i="2"/>
  <c r="AP635402" i="2"/>
  <c r="AP635403" i="2"/>
  <c r="AP635404" i="2"/>
  <c r="AP635405" i="2"/>
  <c r="AP635406" i="2"/>
  <c r="AP635407" i="2"/>
  <c r="AP635408" i="2"/>
  <c r="AP635409" i="2"/>
  <c r="AP635410" i="2"/>
  <c r="AP635411" i="2"/>
  <c r="AP635412" i="2"/>
  <c r="AP635413" i="2"/>
  <c r="AP635414" i="2"/>
  <c r="AP635415" i="2"/>
  <c r="AP635416" i="2"/>
  <c r="AP635417" i="2"/>
  <c r="AP635418" i="2"/>
  <c r="AP635419" i="2"/>
  <c r="AP635420" i="2"/>
  <c r="AP635421" i="2"/>
  <c r="AP635422" i="2"/>
  <c r="AP635423" i="2"/>
  <c r="AP635424" i="2"/>
  <c r="AP635425" i="2"/>
  <c r="AP635426" i="2"/>
  <c r="AP635427" i="2"/>
  <c r="AP635428" i="2"/>
  <c r="AP635429" i="2"/>
  <c r="AP635430" i="2"/>
  <c r="AP635431" i="2"/>
  <c r="AP635432" i="2"/>
  <c r="AP635433" i="2"/>
  <c r="AP635434" i="2"/>
  <c r="AP635435" i="2"/>
  <c r="AP635436" i="2"/>
  <c r="AP635437" i="2"/>
  <c r="AP635438" i="2"/>
  <c r="AP635439" i="2"/>
  <c r="AP635440" i="2"/>
  <c r="AP635441" i="2"/>
  <c r="AP635442" i="2"/>
  <c r="AP635443" i="2"/>
  <c r="AP635444" i="2"/>
  <c r="AP635445" i="2"/>
  <c r="AP635446" i="2"/>
  <c r="AP635447" i="2"/>
  <c r="AP635448" i="2"/>
  <c r="AP635449" i="2"/>
  <c r="AP635450" i="2"/>
  <c r="AP635451" i="2"/>
  <c r="AP635452" i="2"/>
  <c r="AP635453" i="2"/>
  <c r="AP635454" i="2"/>
  <c r="AP635455" i="2"/>
  <c r="AP635456" i="2"/>
  <c r="AP635457" i="2"/>
  <c r="AP635458" i="2"/>
  <c r="AP635459" i="2"/>
  <c r="AP635460" i="2"/>
  <c r="AP635461" i="2"/>
  <c r="AP635462" i="2"/>
  <c r="AP635463" i="2"/>
  <c r="AP635464" i="2"/>
  <c r="AP635465" i="2"/>
  <c r="AP635466" i="2"/>
  <c r="AP635467" i="2"/>
  <c r="AP635468" i="2"/>
  <c r="AP635469" i="2"/>
  <c r="AP635470" i="2"/>
  <c r="AP635471" i="2"/>
  <c r="AP635472" i="2"/>
  <c r="AP635473" i="2"/>
  <c r="AP635474" i="2"/>
  <c r="AP635475" i="2"/>
  <c r="AP635476" i="2"/>
  <c r="AP635477" i="2"/>
  <c r="AP635478" i="2"/>
  <c r="AP635479" i="2"/>
  <c r="AP635480" i="2"/>
  <c r="AP635481" i="2"/>
  <c r="AP635482" i="2"/>
  <c r="AP635483" i="2"/>
  <c r="AP635484" i="2"/>
  <c r="AP635485" i="2"/>
  <c r="AP635486" i="2"/>
  <c r="AP635487" i="2"/>
  <c r="AP635488" i="2"/>
  <c r="AP635489" i="2"/>
  <c r="AP635490" i="2"/>
  <c r="AP635491" i="2"/>
  <c r="AP635492" i="2"/>
  <c r="AP635493" i="2"/>
  <c r="AP635494" i="2"/>
  <c r="AP635495" i="2"/>
  <c r="AP635496" i="2"/>
  <c r="AP635497" i="2"/>
  <c r="AP635498" i="2"/>
  <c r="AP635499" i="2"/>
  <c r="AP635500" i="2"/>
  <c r="AP635501" i="2"/>
  <c r="AP635502" i="2"/>
  <c r="AP635503" i="2"/>
  <c r="AP635504" i="2"/>
  <c r="AP635505" i="2"/>
  <c r="AP635506" i="2"/>
  <c r="AP635507" i="2"/>
  <c r="AP635508" i="2"/>
  <c r="AP635509" i="2"/>
  <c r="AP635510" i="2"/>
  <c r="AP635511" i="2"/>
  <c r="AP635512" i="2"/>
  <c r="AP635513" i="2"/>
  <c r="AP635514" i="2"/>
  <c r="AP635515" i="2"/>
  <c r="AP635516" i="2"/>
  <c r="AP635517" i="2"/>
  <c r="AP635518" i="2"/>
  <c r="AP635519" i="2"/>
  <c r="AP635520" i="2"/>
  <c r="AP635521" i="2"/>
  <c r="AP635522" i="2"/>
  <c r="AP635523" i="2"/>
  <c r="AP635524" i="2"/>
  <c r="AP635525" i="2"/>
  <c r="AP635526" i="2"/>
  <c r="AP635527" i="2"/>
  <c r="AP635528" i="2"/>
  <c r="AP635529" i="2"/>
  <c r="AP635530" i="2"/>
  <c r="AP635531" i="2"/>
  <c r="AP635532" i="2"/>
  <c r="AP635533" i="2"/>
  <c r="AP635534" i="2"/>
  <c r="AP635535" i="2"/>
  <c r="AP635536" i="2"/>
  <c r="AP635537" i="2"/>
  <c r="AP635538" i="2"/>
  <c r="AP635539" i="2"/>
  <c r="AP635540" i="2"/>
  <c r="AP635541" i="2"/>
  <c r="AP635542" i="2"/>
  <c r="AP635543" i="2"/>
  <c r="AP635544" i="2"/>
  <c r="AP635545" i="2"/>
  <c r="AP635546" i="2"/>
  <c r="AP635547" i="2"/>
  <c r="AP635548" i="2"/>
  <c r="AP635549" i="2"/>
  <c r="AP635550" i="2"/>
  <c r="AP635551" i="2"/>
  <c r="AP635552" i="2"/>
  <c r="AP635553" i="2"/>
  <c r="AP635554" i="2"/>
  <c r="AP635555" i="2"/>
  <c r="AP635556" i="2"/>
  <c r="AP635557" i="2"/>
  <c r="AP635558" i="2"/>
  <c r="AP635559" i="2"/>
  <c r="AP635560" i="2"/>
  <c r="AP635561" i="2"/>
  <c r="AP635562" i="2"/>
  <c r="AP635563" i="2"/>
  <c r="AP635564" i="2"/>
  <c r="AP635565" i="2"/>
  <c r="AP635566" i="2"/>
  <c r="AP635567" i="2"/>
  <c r="AP635568" i="2"/>
  <c r="AP635569" i="2"/>
  <c r="AP635570" i="2"/>
  <c r="AP635571" i="2"/>
  <c r="AP635572" i="2"/>
  <c r="AP635573" i="2"/>
  <c r="AP635574" i="2"/>
  <c r="AP635575" i="2"/>
  <c r="AP635576" i="2"/>
  <c r="AP635577" i="2"/>
  <c r="AP635578" i="2"/>
  <c r="AP635579" i="2"/>
  <c r="AP635580" i="2"/>
  <c r="AP635581" i="2"/>
  <c r="AP635582" i="2"/>
  <c r="AP635583" i="2"/>
  <c r="AP635584" i="2"/>
  <c r="AP635585" i="2"/>
  <c r="AP635586" i="2"/>
  <c r="AP635587" i="2"/>
  <c r="AP635588" i="2"/>
  <c r="AP635589" i="2"/>
  <c r="AP635590" i="2"/>
  <c r="AP635591" i="2"/>
  <c r="AP635592" i="2"/>
  <c r="AP635593" i="2"/>
  <c r="AP635594" i="2"/>
  <c r="AP635595" i="2"/>
  <c r="AP635596" i="2"/>
  <c r="AP635597" i="2"/>
  <c r="AP635598" i="2"/>
  <c r="AP635599" i="2"/>
  <c r="AP635600" i="2"/>
  <c r="AP635601" i="2"/>
  <c r="AP635602" i="2"/>
  <c r="AP635603" i="2"/>
  <c r="AP635604" i="2"/>
  <c r="AP635605" i="2"/>
  <c r="AP635606" i="2"/>
  <c r="AP635607" i="2"/>
  <c r="AP635608" i="2"/>
  <c r="AP635609" i="2"/>
  <c r="AP635610" i="2"/>
  <c r="AP635611" i="2"/>
  <c r="AP635612" i="2"/>
  <c r="AP635613" i="2"/>
  <c r="AP635614" i="2"/>
  <c r="AP635615" i="2"/>
  <c r="AP635616" i="2"/>
  <c r="AP635617" i="2"/>
  <c r="AP635618" i="2"/>
  <c r="AP635619" i="2"/>
  <c r="AP635620" i="2"/>
  <c r="AP635621" i="2"/>
  <c r="AP635622" i="2"/>
  <c r="AP635623" i="2"/>
  <c r="AP635624" i="2"/>
  <c r="AP635625" i="2"/>
  <c r="AP635626" i="2"/>
  <c r="AP635627" i="2"/>
  <c r="AP635628" i="2"/>
  <c r="AP635629" i="2"/>
  <c r="AP635630" i="2"/>
  <c r="AP635631" i="2"/>
  <c r="AP635632" i="2"/>
  <c r="AP635633" i="2"/>
  <c r="AP635634" i="2"/>
  <c r="AP635635" i="2"/>
  <c r="AP635636" i="2"/>
  <c r="AP635637" i="2"/>
  <c r="AP635638" i="2"/>
  <c r="AP635639" i="2"/>
  <c r="AP635640" i="2"/>
  <c r="AP635641" i="2"/>
  <c r="AP635642" i="2"/>
  <c r="AP635643" i="2"/>
  <c r="AP635644" i="2"/>
  <c r="AP635645" i="2"/>
  <c r="AP635646" i="2"/>
  <c r="AP635647" i="2"/>
  <c r="AP635648" i="2"/>
  <c r="AP635649" i="2"/>
  <c r="AP635650" i="2"/>
  <c r="AP635651" i="2"/>
  <c r="AP635652" i="2"/>
  <c r="AP635653" i="2"/>
  <c r="AP635654" i="2"/>
  <c r="AP635655" i="2"/>
  <c r="AP635656" i="2"/>
  <c r="AP635657" i="2"/>
  <c r="AP635658" i="2"/>
  <c r="AP635659" i="2"/>
  <c r="AP635660" i="2"/>
  <c r="AP635661" i="2"/>
  <c r="AP635662" i="2"/>
  <c r="AP635663" i="2"/>
  <c r="AP635664" i="2"/>
  <c r="AP635665" i="2"/>
  <c r="AP635666" i="2"/>
  <c r="AP635667" i="2"/>
  <c r="AP635668" i="2"/>
  <c r="AP635669" i="2"/>
  <c r="AP635670" i="2"/>
  <c r="AP635671" i="2"/>
  <c r="AP635672" i="2"/>
  <c r="AP635673" i="2"/>
  <c r="AP635674" i="2"/>
  <c r="AP635675" i="2"/>
  <c r="AP635676" i="2"/>
  <c r="AP635677" i="2"/>
  <c r="AP635678" i="2"/>
  <c r="AP635679" i="2"/>
  <c r="AP635680" i="2"/>
  <c r="AP635681" i="2"/>
  <c r="AP635682" i="2"/>
  <c r="AP635683" i="2"/>
  <c r="AP635684" i="2"/>
  <c r="AP635685" i="2"/>
  <c r="AP635686" i="2"/>
  <c r="AP635687" i="2"/>
  <c r="AP635688" i="2"/>
  <c r="AP635689" i="2"/>
  <c r="AP635690" i="2"/>
  <c r="AP635691" i="2"/>
  <c r="AP635692" i="2"/>
  <c r="AP635693" i="2"/>
  <c r="AP635694" i="2"/>
  <c r="AP635695" i="2"/>
  <c r="AP635696" i="2"/>
  <c r="AP635697" i="2"/>
  <c r="AP635698" i="2"/>
  <c r="AP635699" i="2"/>
  <c r="AP635700" i="2"/>
  <c r="AP635701" i="2"/>
  <c r="AP635702" i="2"/>
  <c r="AP635703" i="2"/>
  <c r="AP635704" i="2"/>
  <c r="AP635705" i="2"/>
  <c r="AP635706" i="2"/>
  <c r="AP635707" i="2"/>
  <c r="AP635708" i="2"/>
  <c r="AP635709" i="2"/>
  <c r="AP635710" i="2"/>
  <c r="AP635711" i="2"/>
  <c r="AP635712" i="2"/>
  <c r="AP635713" i="2"/>
  <c r="AP635714" i="2"/>
  <c r="AP635715" i="2"/>
  <c r="AP635716" i="2"/>
  <c r="AP635717" i="2"/>
  <c r="AP635718" i="2"/>
  <c r="AP635719" i="2"/>
  <c r="AP635720" i="2"/>
  <c r="AP635721" i="2"/>
  <c r="AP635722" i="2"/>
  <c r="AP635723" i="2"/>
  <c r="AP635724" i="2"/>
  <c r="AP635725" i="2"/>
  <c r="AP635726" i="2"/>
  <c r="AP635727" i="2"/>
  <c r="AP635728" i="2"/>
  <c r="AP635729" i="2"/>
  <c r="AP635730" i="2"/>
  <c r="AP635731" i="2"/>
  <c r="AP635732" i="2"/>
  <c r="AP635733" i="2"/>
  <c r="AP635734" i="2"/>
  <c r="AP635735" i="2"/>
  <c r="AP635736" i="2"/>
  <c r="AP635737" i="2"/>
  <c r="AP635738" i="2"/>
  <c r="AP635739" i="2"/>
  <c r="AP635740" i="2"/>
  <c r="AP635741" i="2"/>
  <c r="AP635742" i="2"/>
  <c r="AP635743" i="2"/>
  <c r="AP635744" i="2"/>
  <c r="AP635745" i="2"/>
  <c r="AP635746" i="2"/>
  <c r="AP635747" i="2"/>
  <c r="AP635748" i="2"/>
  <c r="AP635749" i="2"/>
  <c r="AP635750" i="2"/>
  <c r="AP635751" i="2"/>
  <c r="AP635752" i="2"/>
  <c r="AP635753" i="2"/>
  <c r="AP635754" i="2"/>
  <c r="AP635755" i="2"/>
  <c r="AP635756" i="2"/>
  <c r="AP635757" i="2"/>
  <c r="AP635758" i="2"/>
  <c r="AP635759" i="2"/>
  <c r="AP635760" i="2"/>
  <c r="AP635761" i="2"/>
  <c r="AP635762" i="2"/>
  <c r="AP635763" i="2"/>
  <c r="AP635764" i="2"/>
  <c r="AP635765" i="2"/>
  <c r="AP635766" i="2"/>
  <c r="AP635767" i="2"/>
  <c r="AP635768" i="2"/>
  <c r="AP635769" i="2"/>
  <c r="AP635770" i="2"/>
  <c r="AP635771" i="2"/>
  <c r="AP635772" i="2"/>
  <c r="AP635773" i="2"/>
  <c r="AP635774" i="2"/>
  <c r="AP635775" i="2"/>
  <c r="AP635776" i="2"/>
  <c r="AP635777" i="2"/>
  <c r="AP635778" i="2"/>
  <c r="AP635779" i="2"/>
  <c r="AP635780" i="2"/>
  <c r="AP635781" i="2"/>
  <c r="AP635782" i="2"/>
  <c r="AP635783" i="2"/>
  <c r="AP635784" i="2"/>
  <c r="AP635785" i="2"/>
  <c r="AP635786" i="2"/>
  <c r="AP635787" i="2"/>
  <c r="AP635788" i="2"/>
  <c r="AP635789" i="2"/>
  <c r="AP635790" i="2"/>
  <c r="AP635791" i="2"/>
  <c r="AP635792" i="2"/>
  <c r="AP635793" i="2"/>
  <c r="AP635794" i="2"/>
  <c r="AP635795" i="2"/>
  <c r="AP635796" i="2"/>
  <c r="AP635797" i="2"/>
  <c r="AP635798" i="2"/>
  <c r="AP635799" i="2"/>
  <c r="AP635800" i="2"/>
  <c r="AP635801" i="2"/>
  <c r="AP635802" i="2"/>
  <c r="AP635803" i="2"/>
  <c r="AP635804" i="2"/>
  <c r="AP635805" i="2"/>
  <c r="AP635806" i="2"/>
  <c r="AP635807" i="2"/>
  <c r="AP635808" i="2"/>
  <c r="AP635809" i="2"/>
  <c r="AP635810" i="2"/>
  <c r="AP635811" i="2"/>
  <c r="AP635812" i="2"/>
  <c r="AP635813" i="2"/>
  <c r="AP635814" i="2"/>
  <c r="AP635815" i="2"/>
  <c r="AP635816" i="2"/>
  <c r="AP635817" i="2"/>
  <c r="AP635818" i="2"/>
  <c r="AP635819" i="2"/>
  <c r="AP635820" i="2"/>
  <c r="AP635821" i="2"/>
  <c r="AP635822" i="2"/>
  <c r="AP635823" i="2"/>
  <c r="AP635824" i="2"/>
  <c r="AP635825" i="2"/>
  <c r="AP635826" i="2"/>
  <c r="AP635827" i="2"/>
  <c r="AP635828" i="2"/>
  <c r="AP635829" i="2"/>
  <c r="AP635830" i="2"/>
  <c r="AP635831" i="2"/>
  <c r="AP635832" i="2"/>
  <c r="AP635833" i="2"/>
  <c r="AP635834" i="2"/>
  <c r="AP635835" i="2"/>
  <c r="AP635836" i="2"/>
  <c r="AP635837" i="2"/>
  <c r="AP635838" i="2"/>
  <c r="AP635839" i="2"/>
  <c r="AP635840" i="2"/>
  <c r="AP635841" i="2"/>
  <c r="AP635842" i="2"/>
  <c r="AP635843" i="2"/>
  <c r="AP635844" i="2"/>
  <c r="AP635845" i="2"/>
  <c r="AP635846" i="2"/>
  <c r="AP635847" i="2"/>
  <c r="AP635848" i="2"/>
  <c r="AP635849" i="2"/>
  <c r="AP635850" i="2"/>
  <c r="AP635851" i="2"/>
  <c r="AP635852" i="2"/>
  <c r="AP635853" i="2"/>
  <c r="AP635854" i="2"/>
  <c r="AP635855" i="2"/>
  <c r="AP635856" i="2"/>
  <c r="AP635857" i="2"/>
  <c r="AP635858" i="2"/>
  <c r="AP635859" i="2"/>
  <c r="AP635860" i="2"/>
  <c r="AP635861" i="2"/>
  <c r="AP635862" i="2"/>
  <c r="AP635863" i="2"/>
  <c r="AP635864" i="2"/>
  <c r="AP635865" i="2"/>
  <c r="AP635866" i="2"/>
  <c r="AP635867" i="2"/>
  <c r="AP635868" i="2"/>
  <c r="AP635869" i="2"/>
  <c r="AP635870" i="2"/>
  <c r="AP635871" i="2"/>
  <c r="AP635872" i="2"/>
  <c r="AP635873" i="2"/>
  <c r="AP635874" i="2"/>
  <c r="AP635875" i="2"/>
  <c r="AP635876" i="2"/>
  <c r="AP635877" i="2"/>
  <c r="AP635878" i="2"/>
  <c r="AP635879" i="2"/>
  <c r="AP635880" i="2"/>
  <c r="AP635881" i="2"/>
  <c r="AP635882" i="2"/>
  <c r="AP635883" i="2"/>
  <c r="AP635884" i="2"/>
  <c r="AP635885" i="2"/>
  <c r="AP635886" i="2"/>
  <c r="AP635887" i="2"/>
  <c r="AP635888" i="2"/>
  <c r="AP635889" i="2"/>
  <c r="AP635890" i="2"/>
  <c r="AP635891" i="2"/>
  <c r="AP635892" i="2"/>
  <c r="AP635893" i="2"/>
  <c r="AP635894" i="2"/>
  <c r="AP635895" i="2"/>
  <c r="AP635896" i="2"/>
  <c r="AP635897" i="2"/>
  <c r="AP635898" i="2"/>
  <c r="AP635899" i="2"/>
  <c r="AP635900" i="2"/>
  <c r="AP635901" i="2"/>
  <c r="AP635902" i="2"/>
  <c r="AP635903" i="2"/>
  <c r="AP635904" i="2"/>
  <c r="AP635905" i="2"/>
  <c r="AP635906" i="2"/>
  <c r="AP635907" i="2"/>
  <c r="AP635908" i="2"/>
  <c r="AP635909" i="2"/>
  <c r="AP635910" i="2"/>
  <c r="AP635911" i="2"/>
  <c r="AP635912" i="2"/>
  <c r="AP635913" i="2"/>
  <c r="AP635914" i="2"/>
  <c r="AP635915" i="2"/>
  <c r="AP635916" i="2"/>
  <c r="AP635917" i="2"/>
  <c r="AP635918" i="2"/>
  <c r="AP635919" i="2"/>
  <c r="AP635920" i="2"/>
  <c r="AP635921" i="2"/>
  <c r="AP635922" i="2"/>
  <c r="AP635923" i="2"/>
  <c r="AP635924" i="2"/>
  <c r="AP635925" i="2"/>
  <c r="AP635926" i="2"/>
  <c r="AP635927" i="2"/>
  <c r="AP635928" i="2"/>
  <c r="AP635929" i="2"/>
  <c r="AP635930" i="2"/>
  <c r="AP635931" i="2"/>
  <c r="AP635932" i="2"/>
  <c r="AP635933" i="2"/>
  <c r="AP635934" i="2"/>
  <c r="AP635935" i="2"/>
  <c r="AP635936" i="2"/>
  <c r="AP635937" i="2"/>
  <c r="AP635938" i="2"/>
  <c r="AP635939" i="2"/>
  <c r="AP635940" i="2"/>
  <c r="AP635941" i="2"/>
  <c r="AP635942" i="2"/>
  <c r="AP635943" i="2"/>
  <c r="AP635944" i="2"/>
  <c r="AP635945" i="2"/>
  <c r="AP635946" i="2"/>
  <c r="AP635947" i="2"/>
  <c r="AP635948" i="2"/>
  <c r="AP635949" i="2"/>
  <c r="AP635950" i="2"/>
  <c r="AP635951" i="2"/>
  <c r="AP635952" i="2"/>
  <c r="AP635953" i="2"/>
  <c r="AP635954" i="2"/>
  <c r="AP635955" i="2"/>
  <c r="AP635956" i="2"/>
  <c r="AP635957" i="2"/>
  <c r="AP635958" i="2"/>
  <c r="AP635959" i="2"/>
  <c r="AP635960" i="2"/>
  <c r="AP635961" i="2"/>
  <c r="AP635962" i="2"/>
  <c r="AP635963" i="2"/>
  <c r="AP635964" i="2"/>
  <c r="AP635965" i="2"/>
  <c r="AP635966" i="2"/>
  <c r="AP635967" i="2"/>
  <c r="AP635968" i="2"/>
  <c r="AP635969" i="2"/>
  <c r="AP635970" i="2"/>
  <c r="AP635971" i="2"/>
  <c r="AP635972" i="2"/>
  <c r="AP635973" i="2"/>
  <c r="AP635974" i="2"/>
  <c r="AP635975" i="2"/>
  <c r="AP635976" i="2"/>
  <c r="AP635977" i="2"/>
  <c r="AP635978" i="2"/>
  <c r="AP635979" i="2"/>
  <c r="AP635980" i="2"/>
  <c r="AP635981" i="2"/>
  <c r="AP635982" i="2"/>
  <c r="AP635983" i="2"/>
  <c r="AP635984" i="2"/>
  <c r="AP635985" i="2"/>
  <c r="AP635986" i="2"/>
  <c r="AP635987" i="2"/>
  <c r="AP635988" i="2"/>
  <c r="AP635989" i="2"/>
  <c r="AP635990" i="2"/>
  <c r="AP635991" i="2"/>
  <c r="AP635992" i="2"/>
  <c r="AP635993" i="2"/>
  <c r="AP635994" i="2"/>
  <c r="AP635995" i="2"/>
  <c r="AP635996" i="2"/>
  <c r="AP635997" i="2"/>
  <c r="AP635998" i="2"/>
  <c r="AP635999" i="2"/>
  <c r="AP636000" i="2"/>
  <c r="AP636001" i="2"/>
  <c r="AP636002" i="2"/>
  <c r="AP636003" i="2"/>
  <c r="AP636004" i="2"/>
  <c r="AP636005" i="2"/>
  <c r="AP636006" i="2"/>
  <c r="AP636007" i="2"/>
  <c r="AP636008" i="2"/>
  <c r="AP636009" i="2"/>
  <c r="AP636010" i="2"/>
  <c r="AP636011" i="2"/>
  <c r="AP636012" i="2"/>
  <c r="AP636013" i="2"/>
  <c r="AP636014" i="2"/>
  <c r="AP636015" i="2"/>
  <c r="AP636016" i="2"/>
  <c r="AP636017" i="2"/>
  <c r="AP636018" i="2"/>
  <c r="AP636019" i="2"/>
  <c r="AP636020" i="2"/>
  <c r="AP636021" i="2"/>
  <c r="AP636022" i="2"/>
  <c r="AP636023" i="2"/>
  <c r="AP636024" i="2"/>
  <c r="AP636025" i="2"/>
  <c r="AP636026" i="2"/>
  <c r="AP636027" i="2"/>
  <c r="AP636028" i="2"/>
  <c r="AP636029" i="2"/>
  <c r="AP636030" i="2"/>
  <c r="AP636031" i="2"/>
  <c r="AP636032" i="2"/>
  <c r="AP636033" i="2"/>
  <c r="AP636034" i="2"/>
  <c r="AP636035" i="2"/>
  <c r="AP636036" i="2"/>
  <c r="AP636037" i="2"/>
  <c r="AP636038" i="2"/>
  <c r="AP636039" i="2"/>
  <c r="AP636040" i="2"/>
  <c r="AP636041" i="2"/>
  <c r="AP636042" i="2"/>
  <c r="AP636043" i="2"/>
  <c r="AP636044" i="2"/>
  <c r="AP636045" i="2"/>
  <c r="AP636046" i="2"/>
  <c r="AP636047" i="2"/>
  <c r="AP636048" i="2"/>
  <c r="AP636049" i="2"/>
  <c r="AP636050" i="2"/>
  <c r="AP636051" i="2"/>
  <c r="AP636052" i="2"/>
  <c r="AP636053" i="2"/>
  <c r="AP636054" i="2"/>
  <c r="AP636055" i="2"/>
  <c r="AP636056" i="2"/>
  <c r="AP636057" i="2"/>
  <c r="AP636058" i="2"/>
  <c r="AP636059" i="2"/>
  <c r="AP636060" i="2"/>
  <c r="AP636061" i="2"/>
  <c r="AP636062" i="2"/>
  <c r="AP636063" i="2"/>
  <c r="AP636064" i="2"/>
  <c r="AP636065" i="2"/>
  <c r="AP636066" i="2"/>
  <c r="AP636067" i="2"/>
  <c r="AP636068" i="2"/>
  <c r="AP636069" i="2"/>
  <c r="AP636070" i="2"/>
  <c r="AP636071" i="2"/>
  <c r="AP636072" i="2"/>
  <c r="AP636073" i="2"/>
  <c r="AP636074" i="2"/>
  <c r="AP636075" i="2"/>
  <c r="AP636076" i="2"/>
  <c r="AP636077" i="2"/>
  <c r="AP636078" i="2"/>
  <c r="AP636079" i="2"/>
  <c r="AP636080" i="2"/>
  <c r="AP636081" i="2"/>
  <c r="AP636082" i="2"/>
  <c r="AP636083" i="2"/>
  <c r="AP636084" i="2"/>
  <c r="AP636085" i="2"/>
  <c r="AP636086" i="2"/>
  <c r="AP636087" i="2"/>
  <c r="AP636088" i="2"/>
  <c r="AP636089" i="2"/>
  <c r="AP636090" i="2"/>
  <c r="AP636091" i="2"/>
  <c r="AP636092" i="2"/>
  <c r="AP636093" i="2"/>
  <c r="AP636094" i="2"/>
  <c r="AP636095" i="2"/>
  <c r="AP636096" i="2"/>
  <c r="AP636097" i="2"/>
  <c r="AP636098" i="2"/>
  <c r="AP636099" i="2"/>
  <c r="AP636100" i="2"/>
  <c r="AP636101" i="2"/>
  <c r="AP636102" i="2"/>
  <c r="AP636103" i="2"/>
  <c r="AP636104" i="2"/>
  <c r="AP636105" i="2"/>
  <c r="AP636106" i="2"/>
  <c r="AP636107" i="2"/>
  <c r="AP636108" i="2"/>
  <c r="AP636109" i="2"/>
  <c r="AP636110" i="2"/>
  <c r="AP636111" i="2"/>
  <c r="AP636112" i="2"/>
  <c r="AP636113" i="2"/>
  <c r="AP636114" i="2"/>
  <c r="AP636115" i="2"/>
  <c r="AP636116" i="2"/>
  <c r="AP636117" i="2"/>
  <c r="AP636118" i="2"/>
  <c r="AP636119" i="2"/>
  <c r="AP636120" i="2"/>
  <c r="AP636121" i="2"/>
  <c r="AP636122" i="2"/>
  <c r="AP636123" i="2"/>
  <c r="AP636124" i="2"/>
  <c r="AP636125" i="2"/>
  <c r="AP636126" i="2"/>
  <c r="AP636127" i="2"/>
  <c r="AP636128" i="2"/>
  <c r="AP636129" i="2"/>
  <c r="AP636130" i="2"/>
  <c r="AP636131" i="2"/>
  <c r="AP636132" i="2"/>
  <c r="AP636133" i="2"/>
  <c r="AP636134" i="2"/>
  <c r="AP636135" i="2"/>
  <c r="AP636136" i="2"/>
  <c r="AP636137" i="2"/>
  <c r="AP636138" i="2"/>
  <c r="AP636139" i="2"/>
  <c r="AP636140" i="2"/>
  <c r="AP636141" i="2"/>
  <c r="AP636142" i="2"/>
  <c r="AP636143" i="2"/>
  <c r="AP636144" i="2"/>
  <c r="AP636145" i="2"/>
  <c r="AP636146" i="2"/>
  <c r="AP636147" i="2"/>
  <c r="AP636148" i="2"/>
  <c r="AP636149" i="2"/>
  <c r="AP636150" i="2"/>
  <c r="AP636151" i="2"/>
  <c r="AP636152" i="2"/>
  <c r="AP636153" i="2"/>
  <c r="AP636154" i="2"/>
  <c r="AP636155" i="2"/>
  <c r="AP636156" i="2"/>
  <c r="AP636157" i="2"/>
  <c r="AP636158" i="2"/>
  <c r="AP636159" i="2"/>
  <c r="AP636160" i="2"/>
  <c r="AP636161" i="2"/>
  <c r="AP636162" i="2"/>
  <c r="AP636163" i="2"/>
  <c r="AP636164" i="2"/>
  <c r="AP636165" i="2"/>
  <c r="AP636166" i="2"/>
  <c r="AP636167" i="2"/>
  <c r="AP636168" i="2"/>
  <c r="AP636169" i="2"/>
  <c r="AP636170" i="2"/>
  <c r="AP636171" i="2"/>
  <c r="AP636172" i="2"/>
  <c r="AP636173" i="2"/>
  <c r="AP636174" i="2"/>
  <c r="AP636175" i="2"/>
  <c r="AP636176" i="2"/>
  <c r="AP636177" i="2"/>
  <c r="AP636178" i="2"/>
  <c r="AP636179" i="2"/>
  <c r="AP636180" i="2"/>
  <c r="AP636181" i="2"/>
  <c r="AP636182" i="2"/>
  <c r="AP636183" i="2"/>
  <c r="AP636184" i="2"/>
  <c r="AP636185" i="2"/>
  <c r="AP636186" i="2"/>
  <c r="AP636187" i="2"/>
  <c r="AP636188" i="2"/>
  <c r="AP636189" i="2"/>
  <c r="AP636190" i="2"/>
  <c r="AP636191" i="2"/>
  <c r="AP636192" i="2"/>
  <c r="AP636193" i="2"/>
  <c r="AP636194" i="2"/>
  <c r="AP636195" i="2"/>
  <c r="AP636196" i="2"/>
  <c r="AP636197" i="2"/>
  <c r="AP636198" i="2"/>
  <c r="AP636199" i="2"/>
  <c r="AP636200" i="2"/>
  <c r="AP636201" i="2"/>
  <c r="AP636202" i="2"/>
  <c r="AP636203" i="2"/>
  <c r="AP636204" i="2"/>
  <c r="AP636205" i="2"/>
  <c r="AP636206" i="2"/>
  <c r="AP636207" i="2"/>
  <c r="AP636208" i="2"/>
  <c r="AP636209" i="2"/>
  <c r="AP636210" i="2"/>
  <c r="AP636211" i="2"/>
  <c r="AP636212" i="2"/>
  <c r="AP636213" i="2"/>
  <c r="AP636214" i="2"/>
  <c r="AP636215" i="2"/>
  <c r="AP636216" i="2"/>
  <c r="AP636217" i="2"/>
  <c r="AP636218" i="2"/>
  <c r="AP636219" i="2"/>
  <c r="AP636220" i="2"/>
  <c r="AP636221" i="2"/>
  <c r="AP636222" i="2"/>
  <c r="AP636223" i="2"/>
  <c r="AP636224" i="2"/>
  <c r="AP636225" i="2"/>
  <c r="AP636226" i="2"/>
  <c r="AP636227" i="2"/>
  <c r="AP636228" i="2"/>
  <c r="AP636229" i="2"/>
  <c r="AP636230" i="2"/>
  <c r="AP636231" i="2"/>
  <c r="AP636232" i="2"/>
  <c r="AP636233" i="2"/>
  <c r="AP636234" i="2"/>
  <c r="AP636235" i="2"/>
  <c r="AP636236" i="2"/>
  <c r="AP636237" i="2"/>
  <c r="AP636238" i="2"/>
  <c r="AP636239" i="2"/>
  <c r="AP636240" i="2"/>
  <c r="AP636241" i="2"/>
  <c r="AP636242" i="2"/>
  <c r="AP636243" i="2"/>
  <c r="AP636244" i="2"/>
  <c r="AP636245" i="2"/>
  <c r="AP636246" i="2"/>
  <c r="AP636247" i="2"/>
  <c r="AP636248" i="2"/>
  <c r="AP636249" i="2"/>
  <c r="AP636250" i="2"/>
  <c r="AP636251" i="2"/>
  <c r="AP636252" i="2"/>
  <c r="AP636253" i="2"/>
  <c r="AP636254" i="2"/>
  <c r="AP636255" i="2"/>
  <c r="AP636256" i="2"/>
  <c r="AP636257" i="2"/>
  <c r="AP636258" i="2"/>
  <c r="AP636259" i="2"/>
  <c r="AP636260" i="2"/>
  <c r="AP636261" i="2"/>
  <c r="AP636262" i="2"/>
  <c r="AP636263" i="2"/>
  <c r="AP636264" i="2"/>
  <c r="AP636265" i="2"/>
  <c r="AP636266" i="2"/>
  <c r="AP636267" i="2"/>
  <c r="AP636268" i="2"/>
  <c r="AP636269" i="2"/>
  <c r="AP636270" i="2"/>
  <c r="AP636271" i="2"/>
  <c r="AP636272" i="2"/>
  <c r="AP636273" i="2"/>
  <c r="AP636274" i="2"/>
  <c r="AP636275" i="2"/>
  <c r="AP636276" i="2"/>
  <c r="AP636277" i="2"/>
  <c r="AP636278" i="2"/>
  <c r="AP636279" i="2"/>
  <c r="AP636280" i="2"/>
  <c r="AP636281" i="2"/>
  <c r="AP636282" i="2"/>
  <c r="AP636283" i="2"/>
  <c r="AP636284" i="2"/>
  <c r="AP636285" i="2"/>
  <c r="AP636286" i="2"/>
  <c r="AP636287" i="2"/>
  <c r="AP636288" i="2"/>
  <c r="AP636289" i="2"/>
  <c r="AP636290" i="2"/>
  <c r="AP636291" i="2"/>
  <c r="AP636292" i="2"/>
  <c r="AP636293" i="2"/>
  <c r="AP636294" i="2"/>
  <c r="AP636295" i="2"/>
  <c r="AP636296" i="2"/>
  <c r="AP636297" i="2"/>
  <c r="AP636298" i="2"/>
  <c r="AP636299" i="2"/>
  <c r="AP636300" i="2"/>
  <c r="AP636301" i="2"/>
  <c r="AP636302" i="2"/>
  <c r="AP636303" i="2"/>
  <c r="AP636304" i="2"/>
  <c r="AP636305" i="2"/>
  <c r="AP636306" i="2"/>
  <c r="AP636307" i="2"/>
  <c r="AP636308" i="2"/>
  <c r="AP636309" i="2"/>
  <c r="AP636310" i="2"/>
  <c r="AP636311" i="2"/>
  <c r="AP636312" i="2"/>
  <c r="AP636313" i="2"/>
  <c r="AP636314" i="2"/>
  <c r="AP636315" i="2"/>
  <c r="AP636316" i="2"/>
  <c r="AP636317" i="2"/>
  <c r="AP636318" i="2"/>
  <c r="AP636319" i="2"/>
  <c r="AP636320" i="2"/>
  <c r="AP636321" i="2"/>
  <c r="AP636322" i="2"/>
  <c r="AP636323" i="2"/>
  <c r="AP636324" i="2"/>
  <c r="AP636325" i="2"/>
  <c r="AP636326" i="2"/>
  <c r="AP636327" i="2"/>
  <c r="AP636328" i="2"/>
  <c r="AP636329" i="2"/>
  <c r="AP636330" i="2"/>
  <c r="AP636331" i="2"/>
  <c r="AP636332" i="2"/>
  <c r="AP636333" i="2"/>
  <c r="AP636334" i="2"/>
  <c r="AP636335" i="2"/>
  <c r="AP636336" i="2"/>
  <c r="AP636337" i="2"/>
  <c r="AP636338" i="2"/>
  <c r="AP636339" i="2"/>
  <c r="AP636340" i="2"/>
  <c r="AP636341" i="2"/>
  <c r="AP636342" i="2"/>
  <c r="AP636343" i="2"/>
  <c r="AP636344" i="2"/>
  <c r="AP636345" i="2"/>
  <c r="AP636346" i="2"/>
  <c r="AP636347" i="2"/>
  <c r="AP636348" i="2"/>
  <c r="AP636349" i="2"/>
  <c r="AP636350" i="2"/>
  <c r="AP636351" i="2"/>
  <c r="AP636352" i="2"/>
  <c r="AP636353" i="2"/>
  <c r="AP636354" i="2"/>
  <c r="AP636355" i="2"/>
  <c r="AP636356" i="2"/>
  <c r="AP636357" i="2"/>
  <c r="AP636358" i="2"/>
  <c r="AP636359" i="2"/>
  <c r="AP636360" i="2"/>
  <c r="AP636361" i="2"/>
  <c r="AP636362" i="2"/>
  <c r="AP636363" i="2"/>
  <c r="AP636364" i="2"/>
  <c r="AP636365" i="2"/>
  <c r="AP636366" i="2"/>
  <c r="AP636367" i="2"/>
  <c r="AP636368" i="2"/>
  <c r="AP636369" i="2"/>
  <c r="AP636370" i="2"/>
  <c r="AP636371" i="2"/>
  <c r="AP636372" i="2"/>
  <c r="AP636373" i="2"/>
  <c r="AP636374" i="2"/>
  <c r="AP636375" i="2"/>
  <c r="AP636376" i="2"/>
  <c r="AP636377" i="2"/>
  <c r="AP636378" i="2"/>
  <c r="AP636379" i="2"/>
  <c r="AP636380" i="2"/>
  <c r="AP636381" i="2"/>
  <c r="AP636382" i="2"/>
  <c r="AP636383" i="2"/>
  <c r="AP636384" i="2"/>
  <c r="AP636385" i="2"/>
  <c r="AP636386" i="2"/>
  <c r="AP636387" i="2"/>
  <c r="AP636388" i="2"/>
  <c r="AP636389" i="2"/>
  <c r="AP636390" i="2"/>
  <c r="AP636391" i="2"/>
  <c r="AP636392" i="2"/>
  <c r="AP636393" i="2"/>
  <c r="AP636394" i="2"/>
  <c r="AP636395" i="2"/>
  <c r="AP636396" i="2"/>
  <c r="AP636397" i="2"/>
  <c r="AP636398" i="2"/>
  <c r="AP636399" i="2"/>
  <c r="AP636400" i="2"/>
  <c r="AP636401" i="2"/>
  <c r="AP636402" i="2"/>
  <c r="AP636403" i="2"/>
  <c r="AP636404" i="2"/>
  <c r="AP636405" i="2"/>
  <c r="AP636406" i="2"/>
  <c r="AP636407" i="2"/>
  <c r="AP636408" i="2"/>
  <c r="AP636409" i="2"/>
  <c r="AP636410" i="2"/>
  <c r="AP636411" i="2"/>
  <c r="AP636412" i="2"/>
  <c r="AP636413" i="2"/>
  <c r="AP636414" i="2"/>
  <c r="AP636415" i="2"/>
  <c r="AP636416" i="2"/>
  <c r="AP636417" i="2"/>
  <c r="AP636418" i="2"/>
  <c r="AP636419" i="2"/>
  <c r="AP636420" i="2"/>
  <c r="AP636421" i="2"/>
  <c r="AP636422" i="2"/>
  <c r="AP636423" i="2"/>
  <c r="AP636424" i="2"/>
  <c r="AP636425" i="2"/>
  <c r="AP636426" i="2"/>
  <c r="AP636427" i="2"/>
  <c r="AP636428" i="2"/>
  <c r="AP636429" i="2"/>
  <c r="AP636430" i="2"/>
  <c r="AP636431" i="2"/>
  <c r="AP636432" i="2"/>
  <c r="AP636433" i="2"/>
  <c r="AP636434" i="2"/>
  <c r="AP636435" i="2"/>
  <c r="AP636436" i="2"/>
  <c r="AP636437" i="2"/>
  <c r="AP636438" i="2"/>
  <c r="AP636439" i="2"/>
  <c r="AP636440" i="2"/>
  <c r="AP636441" i="2"/>
  <c r="AP636442" i="2"/>
  <c r="AP636443" i="2"/>
  <c r="AP636444" i="2"/>
  <c r="AP636445" i="2"/>
  <c r="AP636446" i="2"/>
  <c r="AP636447" i="2"/>
  <c r="AP636448" i="2"/>
  <c r="AP636449" i="2"/>
  <c r="AP636450" i="2"/>
  <c r="AP636451" i="2"/>
  <c r="AP636452" i="2"/>
  <c r="AP636453" i="2"/>
  <c r="AP636454" i="2"/>
  <c r="AP636455" i="2"/>
  <c r="AP636456" i="2"/>
  <c r="AP636457" i="2"/>
  <c r="AP636458" i="2"/>
  <c r="AP636459" i="2"/>
  <c r="AP636460" i="2"/>
  <c r="AP636461" i="2"/>
  <c r="AP636462" i="2"/>
  <c r="AP636463" i="2"/>
  <c r="AP636464" i="2"/>
  <c r="AP636465" i="2"/>
  <c r="AP636466" i="2"/>
  <c r="AP636467" i="2"/>
  <c r="AP636468" i="2"/>
  <c r="AP636469" i="2"/>
  <c r="AP636470" i="2"/>
  <c r="AP636471" i="2"/>
  <c r="AP636472" i="2"/>
  <c r="AP636473" i="2"/>
  <c r="AP636474" i="2"/>
  <c r="AP636475" i="2"/>
  <c r="AP636476" i="2"/>
  <c r="AP636477" i="2"/>
  <c r="AP636478" i="2"/>
  <c r="AP636479" i="2"/>
  <c r="AP636480" i="2"/>
  <c r="AP636481" i="2"/>
  <c r="AP636482" i="2"/>
  <c r="AP636483" i="2"/>
  <c r="AP636484" i="2"/>
  <c r="AP636485" i="2"/>
  <c r="AP636486" i="2"/>
  <c r="AP636487" i="2"/>
  <c r="AP636488" i="2"/>
  <c r="AP636489" i="2"/>
  <c r="AP636490" i="2"/>
  <c r="AP636491" i="2"/>
  <c r="AP636492" i="2"/>
  <c r="AP636493" i="2"/>
  <c r="AP636494" i="2"/>
  <c r="AP636495" i="2"/>
  <c r="AP636496" i="2"/>
  <c r="AP636497" i="2"/>
  <c r="AP636498" i="2"/>
  <c r="AP636499" i="2"/>
  <c r="AP636500" i="2"/>
  <c r="AP636501" i="2"/>
  <c r="AP636502" i="2"/>
  <c r="AP636503" i="2"/>
  <c r="AP636504" i="2"/>
  <c r="AP636505" i="2"/>
  <c r="AP636506" i="2"/>
  <c r="AP636507" i="2"/>
  <c r="AP636508" i="2"/>
  <c r="AP636509" i="2"/>
  <c r="AP636510" i="2"/>
  <c r="AP636511" i="2"/>
  <c r="AP636512" i="2"/>
  <c r="AP636513" i="2"/>
  <c r="AP636514" i="2"/>
  <c r="AP636515" i="2"/>
  <c r="AP636516" i="2"/>
  <c r="AP636517" i="2"/>
  <c r="AP636518" i="2"/>
  <c r="AP636519" i="2"/>
  <c r="AP636520" i="2"/>
  <c r="AP636521" i="2"/>
  <c r="AP636522" i="2"/>
  <c r="AP636523" i="2"/>
  <c r="AP636524" i="2"/>
  <c r="AP636525" i="2"/>
  <c r="AP636526" i="2"/>
  <c r="AP636527" i="2"/>
  <c r="AP636528" i="2"/>
  <c r="AP636529" i="2"/>
  <c r="AP636530" i="2"/>
  <c r="AP636531" i="2"/>
  <c r="AP636532" i="2"/>
  <c r="AP636533" i="2"/>
  <c r="AP636534" i="2"/>
  <c r="AP636535" i="2"/>
  <c r="AP636536" i="2"/>
  <c r="AP636537" i="2"/>
  <c r="AP636538" i="2"/>
  <c r="AP636539" i="2"/>
  <c r="AP636540" i="2"/>
  <c r="AP636541" i="2"/>
  <c r="AP636542" i="2"/>
  <c r="AP636543" i="2"/>
  <c r="AP636544" i="2"/>
  <c r="AP636545" i="2"/>
  <c r="AP636546" i="2"/>
  <c r="AP636547" i="2"/>
  <c r="AP636548" i="2"/>
  <c r="AP636549" i="2"/>
  <c r="AP636550" i="2"/>
  <c r="AP636551" i="2"/>
  <c r="AP636552" i="2"/>
  <c r="AP636553" i="2"/>
  <c r="AP636554" i="2"/>
  <c r="AP636555" i="2"/>
  <c r="AP636556" i="2"/>
  <c r="AP636557" i="2"/>
  <c r="AP636558" i="2"/>
  <c r="AP636559" i="2"/>
  <c r="AP636560" i="2"/>
  <c r="AP636561" i="2"/>
  <c r="AP636562" i="2"/>
  <c r="AP636563" i="2"/>
  <c r="AP636564" i="2"/>
  <c r="AP636565" i="2"/>
  <c r="AP636566" i="2"/>
  <c r="AP636567" i="2"/>
  <c r="AP636568" i="2"/>
  <c r="AP636569" i="2"/>
  <c r="AP636570" i="2"/>
  <c r="AP636571" i="2"/>
  <c r="AP636572" i="2"/>
  <c r="AP636573" i="2"/>
  <c r="AP636574" i="2"/>
  <c r="AP636575" i="2"/>
  <c r="AP636576" i="2"/>
  <c r="AP636577" i="2"/>
  <c r="AP636578" i="2"/>
  <c r="AP636579" i="2"/>
  <c r="AP636580" i="2"/>
  <c r="AP636581" i="2"/>
  <c r="AP636582" i="2"/>
  <c r="AP636583" i="2"/>
  <c r="AP636584" i="2"/>
  <c r="AP636585" i="2"/>
  <c r="AP636586" i="2"/>
  <c r="AP636587" i="2"/>
  <c r="AP636588" i="2"/>
  <c r="AP636589" i="2"/>
  <c r="AP636590" i="2"/>
  <c r="AP636591" i="2"/>
  <c r="AP636592" i="2"/>
  <c r="AP636593" i="2"/>
  <c r="AP636594" i="2"/>
  <c r="AP636595" i="2"/>
  <c r="AP636596" i="2"/>
  <c r="AP636597" i="2"/>
  <c r="AP636598" i="2"/>
  <c r="AP636599" i="2"/>
  <c r="AP636600" i="2"/>
  <c r="AP636601" i="2"/>
  <c r="AP636602" i="2"/>
  <c r="AP636603" i="2"/>
  <c r="AP636604" i="2"/>
  <c r="AP636605" i="2"/>
  <c r="AP636606" i="2"/>
  <c r="AP636607" i="2"/>
  <c r="AP636608" i="2"/>
  <c r="AP636609" i="2"/>
  <c r="AP636610" i="2"/>
  <c r="AP636611" i="2"/>
  <c r="AP636612" i="2"/>
  <c r="AP636613" i="2"/>
  <c r="AP636614" i="2"/>
  <c r="AP636615" i="2"/>
  <c r="AP636616" i="2"/>
  <c r="AP636617" i="2"/>
  <c r="AP636618" i="2"/>
  <c r="AP636619" i="2"/>
  <c r="AP636620" i="2"/>
  <c r="AP636621" i="2"/>
  <c r="AP636622" i="2"/>
  <c r="AP636623" i="2"/>
  <c r="AP636624" i="2"/>
  <c r="AP636625" i="2"/>
  <c r="AP636626" i="2"/>
  <c r="AP636627" i="2"/>
  <c r="AP636628" i="2"/>
  <c r="AP636629" i="2"/>
  <c r="AP636630" i="2"/>
  <c r="AP636631" i="2"/>
  <c r="AP636632" i="2"/>
  <c r="AP636633" i="2"/>
  <c r="AP636634" i="2"/>
  <c r="AP636635" i="2"/>
  <c r="AP636636" i="2"/>
  <c r="AP636637" i="2"/>
  <c r="AP636638" i="2"/>
  <c r="AP636639" i="2"/>
  <c r="AP636640" i="2"/>
  <c r="AP636641" i="2"/>
  <c r="AP636642" i="2"/>
  <c r="AP636643" i="2"/>
  <c r="AP636644" i="2"/>
  <c r="AP636645" i="2"/>
  <c r="AP636646" i="2"/>
  <c r="AP636647" i="2"/>
  <c r="AP636648" i="2"/>
  <c r="AP636649" i="2"/>
  <c r="AP636650" i="2"/>
  <c r="AP636651" i="2"/>
  <c r="AP636652" i="2"/>
  <c r="AP636653" i="2"/>
  <c r="AP636654" i="2"/>
  <c r="AP636655" i="2"/>
  <c r="AP636656" i="2"/>
  <c r="AP636657" i="2"/>
  <c r="AP636658" i="2"/>
  <c r="AP636659" i="2"/>
  <c r="AP636660" i="2"/>
  <c r="AP636661" i="2"/>
  <c r="AP636662" i="2"/>
  <c r="AP636663" i="2"/>
  <c r="AP636664" i="2"/>
  <c r="AP636665" i="2"/>
  <c r="AP636666" i="2"/>
  <c r="AP636667" i="2"/>
  <c r="AP636668" i="2"/>
  <c r="AP636669" i="2"/>
  <c r="AP636670" i="2"/>
  <c r="AP636671" i="2"/>
  <c r="AP636672" i="2"/>
  <c r="AP636673" i="2"/>
  <c r="AP636674" i="2"/>
  <c r="AP636675" i="2"/>
  <c r="AP636676" i="2"/>
  <c r="AP636677" i="2"/>
  <c r="AP636678" i="2"/>
  <c r="AP636679" i="2"/>
  <c r="AP636680" i="2"/>
  <c r="AP636681" i="2"/>
  <c r="AP636682" i="2"/>
  <c r="AP636683" i="2"/>
  <c r="AP636684" i="2"/>
  <c r="AP636685" i="2"/>
  <c r="AP636686" i="2"/>
  <c r="AP636687" i="2"/>
  <c r="AP636688" i="2"/>
  <c r="AP636689" i="2"/>
  <c r="AP636690" i="2"/>
  <c r="AP636691" i="2"/>
  <c r="AP636692" i="2"/>
  <c r="AP636693" i="2"/>
  <c r="AP636694" i="2"/>
  <c r="AP636695" i="2"/>
  <c r="AP636696" i="2"/>
  <c r="AP636697" i="2"/>
  <c r="AP636698" i="2"/>
  <c r="AP636699" i="2"/>
  <c r="AP636700" i="2"/>
  <c r="AP636701" i="2"/>
  <c r="AP636702" i="2"/>
  <c r="AP636703" i="2"/>
  <c r="AP636704" i="2"/>
  <c r="AP636705" i="2"/>
  <c r="AP636706" i="2"/>
  <c r="AP636707" i="2"/>
  <c r="AP636708" i="2"/>
  <c r="AP636709" i="2"/>
  <c r="AP636710" i="2"/>
  <c r="AP636711" i="2"/>
  <c r="AP636712" i="2"/>
  <c r="AP636713" i="2"/>
  <c r="AP636714" i="2"/>
  <c r="AP636715" i="2"/>
  <c r="AP636716" i="2"/>
  <c r="AP636717" i="2"/>
  <c r="AP636718" i="2"/>
  <c r="AP636719" i="2"/>
  <c r="AP636720" i="2"/>
  <c r="AP636721" i="2"/>
  <c r="AP636722" i="2"/>
  <c r="AP636723" i="2"/>
  <c r="AP636724" i="2"/>
  <c r="AP636725" i="2"/>
  <c r="AP636726" i="2"/>
  <c r="AP636727" i="2"/>
  <c r="AP636728" i="2"/>
  <c r="AP636729" i="2"/>
  <c r="AP636730" i="2"/>
  <c r="AP636731" i="2"/>
  <c r="AP636732" i="2"/>
  <c r="AP636733" i="2"/>
  <c r="AP636734" i="2"/>
  <c r="AP636735" i="2"/>
  <c r="AP636736" i="2"/>
  <c r="AP636737" i="2"/>
  <c r="AP636738" i="2"/>
  <c r="AP636739" i="2"/>
  <c r="AP636740" i="2"/>
  <c r="AP636741" i="2"/>
  <c r="AP636742" i="2"/>
  <c r="AP636743" i="2"/>
  <c r="AP636744" i="2"/>
  <c r="AP636745" i="2"/>
  <c r="AP636746" i="2"/>
  <c r="AP636747" i="2"/>
  <c r="AP636748" i="2"/>
  <c r="AP636749" i="2"/>
  <c r="AP636750" i="2"/>
  <c r="AP636751" i="2"/>
  <c r="AP636752" i="2"/>
  <c r="AP636753" i="2"/>
  <c r="AP636754" i="2"/>
  <c r="AP636755" i="2"/>
  <c r="AP636756" i="2"/>
  <c r="AP636757" i="2"/>
  <c r="AP636758" i="2"/>
  <c r="AP636759" i="2"/>
  <c r="AP636760" i="2"/>
  <c r="AP636761" i="2"/>
  <c r="AP636762" i="2"/>
  <c r="AP636763" i="2"/>
  <c r="AP636764" i="2"/>
  <c r="AP636765" i="2"/>
  <c r="AP636766" i="2"/>
  <c r="AP636767" i="2"/>
  <c r="AP636768" i="2"/>
  <c r="AP636769" i="2"/>
  <c r="AP636770" i="2"/>
  <c r="AP636771" i="2"/>
  <c r="AP636772" i="2"/>
  <c r="AP636773" i="2"/>
  <c r="AP636774" i="2"/>
  <c r="AP636775" i="2"/>
  <c r="AP636776" i="2"/>
  <c r="AP636777" i="2"/>
  <c r="AP636778" i="2"/>
  <c r="AP636779" i="2"/>
  <c r="AP636780" i="2"/>
  <c r="AP636781" i="2"/>
  <c r="AP636782" i="2"/>
  <c r="AP636783" i="2"/>
  <c r="AP636784" i="2"/>
  <c r="AP636785" i="2"/>
  <c r="AP636786" i="2"/>
  <c r="AP636787" i="2"/>
  <c r="AP636788" i="2"/>
  <c r="AP636789" i="2"/>
  <c r="AP636790" i="2"/>
  <c r="AP636791" i="2"/>
  <c r="AP636792" i="2"/>
  <c r="AP636793" i="2"/>
  <c r="AP636794" i="2"/>
  <c r="AP636795" i="2"/>
  <c r="AP636796" i="2"/>
  <c r="AP636797" i="2"/>
  <c r="AP636798" i="2"/>
  <c r="AP636799" i="2"/>
  <c r="AP636800" i="2"/>
  <c r="AP636801" i="2"/>
  <c r="AP636802" i="2"/>
  <c r="AP636803" i="2"/>
  <c r="AP636804" i="2"/>
  <c r="AP636805" i="2"/>
  <c r="AP636806" i="2"/>
  <c r="AP636807" i="2"/>
  <c r="AP636808" i="2"/>
  <c r="AP636809" i="2"/>
  <c r="AP636810" i="2"/>
  <c r="AP636811" i="2"/>
  <c r="AP636812" i="2"/>
  <c r="AP636813" i="2"/>
  <c r="AP636814" i="2"/>
  <c r="AP636815" i="2"/>
  <c r="AP636816" i="2"/>
  <c r="AP636817" i="2"/>
  <c r="AP636818" i="2"/>
  <c r="AP636819" i="2"/>
  <c r="AP636820" i="2"/>
  <c r="AP636821" i="2"/>
  <c r="AP636822" i="2"/>
  <c r="AP636823" i="2"/>
  <c r="AP636824" i="2"/>
  <c r="AP636825" i="2"/>
  <c r="AP636826" i="2"/>
  <c r="AP636827" i="2"/>
  <c r="AP636828" i="2"/>
  <c r="AP636829" i="2"/>
  <c r="AP636830" i="2"/>
  <c r="AP636831" i="2"/>
  <c r="AP636832" i="2"/>
  <c r="AP636833" i="2"/>
  <c r="AP636834" i="2"/>
  <c r="AP636835" i="2"/>
  <c r="AP636836" i="2"/>
  <c r="AP636837" i="2"/>
  <c r="AP636838" i="2"/>
  <c r="AP636839" i="2"/>
  <c r="AP636840" i="2"/>
  <c r="AP636841" i="2"/>
  <c r="AP636842" i="2"/>
  <c r="AP636843" i="2"/>
  <c r="AP636844" i="2"/>
  <c r="AP636845" i="2"/>
  <c r="AP636846" i="2"/>
  <c r="AP636847" i="2"/>
  <c r="AP636848" i="2"/>
  <c r="AP636849" i="2"/>
  <c r="AP636850" i="2"/>
  <c r="AP636851" i="2"/>
  <c r="AP636852" i="2"/>
  <c r="AP636853" i="2"/>
  <c r="AP636854" i="2"/>
  <c r="AP636855" i="2"/>
  <c r="AP636856" i="2"/>
  <c r="AP636857" i="2"/>
  <c r="AP636858" i="2"/>
  <c r="AP636859" i="2"/>
  <c r="AP636860" i="2"/>
  <c r="AP636861" i="2"/>
  <c r="AP636862" i="2"/>
  <c r="AP636863" i="2"/>
  <c r="AP636864" i="2"/>
  <c r="AP636865" i="2"/>
  <c r="AP636866" i="2"/>
  <c r="AP636867" i="2"/>
  <c r="AP636868" i="2"/>
  <c r="AP636869" i="2"/>
  <c r="AP636870" i="2"/>
  <c r="AP636871" i="2"/>
  <c r="AP636872" i="2"/>
  <c r="AP636873" i="2"/>
  <c r="AP636874" i="2"/>
  <c r="AP636875" i="2"/>
  <c r="AP636876" i="2"/>
  <c r="AP636877" i="2"/>
  <c r="AP636878" i="2"/>
  <c r="AP636879" i="2"/>
  <c r="AP636880" i="2"/>
  <c r="AP636881" i="2"/>
  <c r="AP636882" i="2"/>
  <c r="AP636883" i="2"/>
  <c r="AP636884" i="2"/>
  <c r="AP636885" i="2"/>
  <c r="AP636886" i="2"/>
  <c r="AP636887" i="2"/>
  <c r="AP636888" i="2"/>
  <c r="AP636889" i="2"/>
  <c r="AP636890" i="2"/>
  <c r="AP636891" i="2"/>
  <c r="AP636892" i="2"/>
  <c r="AP636893" i="2"/>
  <c r="AP636894" i="2"/>
  <c r="AP636895" i="2"/>
  <c r="AP636896" i="2"/>
  <c r="AP636897" i="2"/>
  <c r="AP636898" i="2"/>
  <c r="AP636899" i="2"/>
  <c r="AP636900" i="2"/>
  <c r="AP636901" i="2"/>
  <c r="AP636902" i="2"/>
  <c r="AP636903" i="2"/>
  <c r="AP636904" i="2"/>
  <c r="AP636905" i="2"/>
  <c r="AP636906" i="2"/>
  <c r="AP636907" i="2"/>
  <c r="AP636908" i="2"/>
  <c r="AP636909" i="2"/>
  <c r="AP636910" i="2"/>
  <c r="AP636911" i="2"/>
  <c r="AP636912" i="2"/>
  <c r="AP636913" i="2"/>
  <c r="AP636914" i="2"/>
  <c r="AP636915" i="2"/>
  <c r="AP636916" i="2"/>
  <c r="AP636917" i="2"/>
  <c r="AP636918" i="2"/>
  <c r="AP636919" i="2"/>
  <c r="AP636920" i="2"/>
  <c r="AP636921" i="2"/>
  <c r="AP636922" i="2"/>
  <c r="AP636923" i="2"/>
  <c r="AP636924" i="2"/>
  <c r="AP636925" i="2"/>
  <c r="AP636926" i="2"/>
  <c r="AP636927" i="2"/>
  <c r="AP636928" i="2"/>
  <c r="AP636929" i="2"/>
  <c r="AP636930" i="2"/>
  <c r="AP636931" i="2"/>
  <c r="AP636932" i="2"/>
  <c r="AP636933" i="2"/>
  <c r="AP636934" i="2"/>
  <c r="AP636935" i="2"/>
  <c r="AP636936" i="2"/>
  <c r="AP636937" i="2"/>
  <c r="AP636938" i="2"/>
  <c r="AP636939" i="2"/>
  <c r="AP636940" i="2"/>
  <c r="AP636941" i="2"/>
  <c r="AP636942" i="2"/>
  <c r="AP636943" i="2"/>
  <c r="AP636944" i="2"/>
  <c r="AP636945" i="2"/>
  <c r="AP636946" i="2"/>
  <c r="AP636947" i="2"/>
  <c r="AP636948" i="2"/>
  <c r="AP636949" i="2"/>
  <c r="AP636950" i="2"/>
  <c r="AP636951" i="2"/>
  <c r="AP636952" i="2"/>
  <c r="AP636953" i="2"/>
  <c r="AP636954" i="2"/>
  <c r="AP636955" i="2"/>
  <c r="AP636956" i="2"/>
  <c r="AP636957" i="2"/>
  <c r="AP636958" i="2"/>
  <c r="AP636959" i="2"/>
  <c r="AP636960" i="2"/>
  <c r="AP636961" i="2"/>
  <c r="AP636962" i="2"/>
  <c r="AP636963" i="2"/>
  <c r="AP636964" i="2"/>
  <c r="AP636965" i="2"/>
  <c r="AP636966" i="2"/>
  <c r="AP636967" i="2"/>
  <c r="AP636968" i="2"/>
  <c r="AP636969" i="2"/>
  <c r="AP636970" i="2"/>
  <c r="AP636971" i="2"/>
  <c r="AP636972" i="2"/>
  <c r="AP636973" i="2"/>
  <c r="AP636974" i="2"/>
  <c r="AP636975" i="2"/>
  <c r="AP636976" i="2"/>
  <c r="AP636977" i="2"/>
  <c r="AP636978" i="2"/>
  <c r="AP636979" i="2"/>
  <c r="AP636980" i="2"/>
  <c r="AP636981" i="2"/>
  <c r="AP636982" i="2"/>
  <c r="AP636983" i="2"/>
  <c r="AP636984" i="2"/>
  <c r="AP636985" i="2"/>
  <c r="AP636986" i="2"/>
  <c r="AP636987" i="2"/>
  <c r="AP636988" i="2"/>
  <c r="AP636989" i="2"/>
  <c r="AP636990" i="2"/>
  <c r="AP636991" i="2"/>
  <c r="AP636992" i="2"/>
  <c r="AP636993" i="2"/>
  <c r="AP636994" i="2"/>
  <c r="AP636995" i="2"/>
  <c r="AP636996" i="2"/>
  <c r="AP636997" i="2"/>
  <c r="AP636998" i="2"/>
  <c r="AP636999" i="2"/>
  <c r="AP637000" i="2"/>
  <c r="AP637001" i="2"/>
  <c r="AP637002" i="2"/>
  <c r="AP637003" i="2"/>
  <c r="AP637004" i="2"/>
  <c r="AP637005" i="2"/>
  <c r="AP637006" i="2"/>
  <c r="AP637007" i="2"/>
  <c r="AP637008" i="2"/>
  <c r="AP637009" i="2"/>
  <c r="AP637010" i="2"/>
  <c r="AP637011" i="2"/>
  <c r="AP637012" i="2"/>
  <c r="AP637013" i="2"/>
  <c r="AP637014" i="2"/>
  <c r="AP637015" i="2"/>
  <c r="AP637016" i="2"/>
  <c r="AP637017" i="2"/>
  <c r="AP637018" i="2"/>
  <c r="AP637019" i="2"/>
  <c r="AP637020" i="2"/>
  <c r="AP637021" i="2"/>
  <c r="AP637022" i="2"/>
  <c r="AP637023" i="2"/>
  <c r="AP637024" i="2"/>
  <c r="AP637025" i="2"/>
  <c r="AP637026" i="2"/>
  <c r="AP637027" i="2"/>
  <c r="AP637028" i="2"/>
  <c r="AP637029" i="2"/>
  <c r="AP637030" i="2"/>
  <c r="AP637031" i="2"/>
  <c r="AP637032" i="2"/>
  <c r="AP637033" i="2"/>
  <c r="AP637034" i="2"/>
  <c r="AP637035" i="2"/>
  <c r="AP637036" i="2"/>
  <c r="AP637037" i="2"/>
  <c r="AP637038" i="2"/>
  <c r="AP637039" i="2"/>
  <c r="AP637040" i="2"/>
  <c r="AP637041" i="2"/>
  <c r="AP637042" i="2"/>
  <c r="AP637043" i="2"/>
  <c r="AP637044" i="2"/>
  <c r="AP637045" i="2"/>
  <c r="AP637046" i="2"/>
  <c r="AP637047" i="2"/>
  <c r="AP637048" i="2"/>
  <c r="AP637049" i="2"/>
  <c r="AP637050" i="2"/>
  <c r="AP637051" i="2"/>
  <c r="AP637052" i="2"/>
  <c r="AP637053" i="2"/>
  <c r="AP637054" i="2"/>
  <c r="AP637055" i="2"/>
  <c r="AP637056" i="2"/>
  <c r="AP637057" i="2"/>
  <c r="AP637058" i="2"/>
  <c r="AP637059" i="2"/>
  <c r="AP637060" i="2"/>
  <c r="AP637061" i="2"/>
  <c r="AP637062" i="2"/>
  <c r="AP637063" i="2"/>
  <c r="AP637064" i="2"/>
  <c r="AP637065" i="2"/>
  <c r="AP637066" i="2"/>
  <c r="AP637067" i="2"/>
  <c r="AP637068" i="2"/>
  <c r="AP637069" i="2"/>
  <c r="AP637070" i="2"/>
  <c r="AP637071" i="2"/>
  <c r="AP637072" i="2"/>
  <c r="AP637073" i="2"/>
  <c r="AP637074" i="2"/>
  <c r="AP637075" i="2"/>
  <c r="AP637076" i="2"/>
  <c r="AP637077" i="2"/>
  <c r="AP637078" i="2"/>
  <c r="AP637079" i="2"/>
  <c r="AP637080" i="2"/>
  <c r="AP637081" i="2"/>
  <c r="AP637082" i="2"/>
  <c r="AP637083" i="2"/>
  <c r="AP637084" i="2"/>
  <c r="AP637085" i="2"/>
  <c r="AP637086" i="2"/>
  <c r="AP637087" i="2"/>
  <c r="AP637088" i="2"/>
  <c r="AP637089" i="2"/>
  <c r="AP637090" i="2"/>
  <c r="AP637091" i="2"/>
  <c r="AP637092" i="2"/>
  <c r="AP637093" i="2"/>
  <c r="AP637094" i="2"/>
  <c r="AP637095" i="2"/>
  <c r="AP637096" i="2"/>
  <c r="AP637097" i="2"/>
  <c r="AP637098" i="2"/>
  <c r="AP637099" i="2"/>
  <c r="AP637100" i="2"/>
  <c r="AP637101" i="2"/>
  <c r="AP637102" i="2"/>
  <c r="AP637103" i="2"/>
  <c r="AP637104" i="2"/>
  <c r="AP637105" i="2"/>
  <c r="AP637106" i="2"/>
  <c r="AP637107" i="2"/>
  <c r="AP637108" i="2"/>
  <c r="AP637109" i="2"/>
  <c r="AP637110" i="2"/>
  <c r="AP637111" i="2"/>
  <c r="AP637112" i="2"/>
  <c r="AP637113" i="2"/>
  <c r="AP637114" i="2"/>
  <c r="AP637115" i="2"/>
  <c r="AP637116" i="2"/>
  <c r="AP637117" i="2"/>
  <c r="AP637118" i="2"/>
  <c r="AP637119" i="2"/>
  <c r="AP637120" i="2"/>
  <c r="AP637121" i="2"/>
  <c r="AP637122" i="2"/>
  <c r="AP637123" i="2"/>
  <c r="AP637124" i="2"/>
  <c r="AP637125" i="2"/>
  <c r="AP637126" i="2"/>
  <c r="AP637127" i="2"/>
  <c r="AP637128" i="2"/>
  <c r="AP637129" i="2"/>
  <c r="AP637130" i="2"/>
  <c r="AP637131" i="2"/>
  <c r="AP637132" i="2"/>
  <c r="AP637133" i="2"/>
  <c r="AP637134" i="2"/>
  <c r="AP637135" i="2"/>
  <c r="AP637136" i="2"/>
  <c r="AP637137" i="2"/>
  <c r="AP637138" i="2"/>
  <c r="AP637139" i="2"/>
  <c r="AP637140" i="2"/>
  <c r="AP637141" i="2"/>
  <c r="AP637142" i="2"/>
  <c r="AP637143" i="2"/>
  <c r="AP637144" i="2"/>
  <c r="AP637145" i="2"/>
  <c r="AP637146" i="2"/>
  <c r="AP637147" i="2"/>
  <c r="AP637148" i="2"/>
  <c r="AP637149" i="2"/>
  <c r="AP637150" i="2"/>
  <c r="AP637151" i="2"/>
  <c r="AP637152" i="2"/>
  <c r="AP637153" i="2"/>
  <c r="AP637154" i="2"/>
  <c r="AP637155" i="2"/>
  <c r="AP637156" i="2"/>
  <c r="AP637157" i="2"/>
  <c r="AP637158" i="2"/>
  <c r="AP637159" i="2"/>
  <c r="AP637160" i="2"/>
  <c r="AP637161" i="2"/>
  <c r="AP637162" i="2"/>
  <c r="AP637163" i="2"/>
  <c r="AP637164" i="2"/>
  <c r="AP637165" i="2"/>
  <c r="AP637166" i="2"/>
  <c r="AP637167" i="2"/>
  <c r="AP637168" i="2"/>
  <c r="AP637169" i="2"/>
  <c r="AP637170" i="2"/>
  <c r="AP637171" i="2"/>
  <c r="AP637172" i="2"/>
  <c r="AP637173" i="2"/>
  <c r="AP637174" i="2"/>
  <c r="AP637175" i="2"/>
  <c r="AP637176" i="2"/>
  <c r="AP637177" i="2"/>
  <c r="AP637178" i="2"/>
  <c r="AP637179" i="2"/>
  <c r="AP637180" i="2"/>
  <c r="AP637181" i="2"/>
  <c r="AP637182" i="2"/>
  <c r="AP637183" i="2"/>
  <c r="AP637184" i="2"/>
  <c r="AP637185" i="2"/>
  <c r="AP637186" i="2"/>
  <c r="AP637187" i="2"/>
  <c r="AP637188" i="2"/>
  <c r="AP637189" i="2"/>
  <c r="AP637190" i="2"/>
  <c r="AP637191" i="2"/>
  <c r="AP637192" i="2"/>
  <c r="AP637193" i="2"/>
  <c r="AP637194" i="2"/>
  <c r="AP637195" i="2"/>
  <c r="AP637196" i="2"/>
  <c r="AP637197" i="2"/>
  <c r="AP637198" i="2"/>
  <c r="AP637199" i="2"/>
  <c r="AP637200" i="2"/>
  <c r="AP637201" i="2"/>
  <c r="AP637202" i="2"/>
  <c r="AP637203" i="2"/>
  <c r="AP637204" i="2"/>
  <c r="AP637205" i="2"/>
  <c r="AP637206" i="2"/>
  <c r="AP637207" i="2"/>
  <c r="AP637208" i="2"/>
  <c r="AP637209" i="2"/>
  <c r="AP637210" i="2"/>
  <c r="AP637211" i="2"/>
  <c r="AP637212" i="2"/>
  <c r="AP637213" i="2"/>
  <c r="AP637214" i="2"/>
  <c r="AP637215" i="2"/>
  <c r="AP637216" i="2"/>
  <c r="AP637217" i="2"/>
  <c r="AP637218" i="2"/>
  <c r="AP637219" i="2"/>
  <c r="AP637220" i="2"/>
  <c r="AP637221" i="2"/>
  <c r="AP637222" i="2"/>
  <c r="AP637223" i="2"/>
  <c r="AP637224" i="2"/>
  <c r="AP637225" i="2"/>
  <c r="AP637226" i="2"/>
  <c r="AP637227" i="2"/>
  <c r="AP637228" i="2"/>
  <c r="AP637229" i="2"/>
  <c r="AP637230" i="2"/>
  <c r="AP637231" i="2"/>
  <c r="AP637232" i="2"/>
  <c r="AP637233" i="2"/>
  <c r="AP637234" i="2"/>
  <c r="AP637235" i="2"/>
  <c r="AP637236" i="2"/>
  <c r="AP637237" i="2"/>
  <c r="AP637238" i="2"/>
  <c r="AP637239" i="2"/>
  <c r="AP637240" i="2"/>
  <c r="AP637241" i="2"/>
  <c r="AP637242" i="2"/>
  <c r="AP637243" i="2"/>
  <c r="AP637244" i="2"/>
  <c r="AP637245" i="2"/>
  <c r="AP637246" i="2"/>
  <c r="AP637247" i="2"/>
  <c r="AP637248" i="2"/>
  <c r="AP637249" i="2"/>
  <c r="AP637250" i="2"/>
  <c r="AP637251" i="2"/>
  <c r="AP637252" i="2"/>
  <c r="AP637253" i="2"/>
  <c r="AP637254" i="2"/>
  <c r="AP637255" i="2"/>
  <c r="AP637256" i="2"/>
  <c r="AP637257" i="2"/>
  <c r="AP637258" i="2"/>
  <c r="AP637259" i="2"/>
  <c r="AP637260" i="2"/>
  <c r="AP637261" i="2"/>
  <c r="AP637262" i="2"/>
  <c r="AP637263" i="2"/>
  <c r="AP637264" i="2"/>
  <c r="AP637265" i="2"/>
  <c r="AP637266" i="2"/>
  <c r="AP637267" i="2"/>
  <c r="AP637268" i="2"/>
  <c r="AP637269" i="2"/>
  <c r="AP637270" i="2"/>
  <c r="AP637271" i="2"/>
  <c r="AP637272" i="2"/>
  <c r="AP637273" i="2"/>
  <c r="AP637274" i="2"/>
  <c r="AP637275" i="2"/>
  <c r="AP637276" i="2"/>
  <c r="AP637277" i="2"/>
  <c r="AP637278" i="2"/>
  <c r="AP637279" i="2"/>
  <c r="AP637280" i="2"/>
  <c r="AP637281" i="2"/>
  <c r="AP637282" i="2"/>
  <c r="AP637283" i="2"/>
  <c r="AP637284" i="2"/>
  <c r="AP637285" i="2"/>
  <c r="AP637286" i="2"/>
  <c r="AP637287" i="2"/>
  <c r="AP637288" i="2"/>
  <c r="AP637289" i="2"/>
  <c r="AP637290" i="2"/>
  <c r="AP637291" i="2"/>
  <c r="AP637292" i="2"/>
  <c r="AP637293" i="2"/>
  <c r="AP637294" i="2"/>
  <c r="AP637295" i="2"/>
  <c r="AP637296" i="2"/>
  <c r="AP637297" i="2"/>
  <c r="AP637298" i="2"/>
  <c r="AP637299" i="2"/>
  <c r="AP637300" i="2"/>
  <c r="AP637301" i="2"/>
  <c r="AP637302" i="2"/>
  <c r="AP637303" i="2"/>
  <c r="AP637304" i="2"/>
  <c r="AP637305" i="2"/>
  <c r="AP637306" i="2"/>
  <c r="AP637307" i="2"/>
  <c r="AP637308" i="2"/>
  <c r="AP637309" i="2"/>
  <c r="AP637310" i="2"/>
  <c r="AP637311" i="2"/>
  <c r="AP637312" i="2"/>
  <c r="AP637313" i="2"/>
  <c r="AP637314" i="2"/>
  <c r="AP637315" i="2"/>
  <c r="AP637316" i="2"/>
  <c r="AP637317" i="2"/>
  <c r="AP637318" i="2"/>
  <c r="AP637319" i="2"/>
  <c r="AP637320" i="2"/>
  <c r="AP637321" i="2"/>
  <c r="AP637322" i="2"/>
  <c r="AP637323" i="2"/>
  <c r="AP637324" i="2"/>
  <c r="AP637325" i="2"/>
  <c r="AP637326" i="2"/>
  <c r="AP637327" i="2"/>
  <c r="AP637328" i="2"/>
  <c r="AP637329" i="2"/>
  <c r="AP637330" i="2"/>
  <c r="AP637331" i="2"/>
  <c r="AP637332" i="2"/>
  <c r="AP637333" i="2"/>
  <c r="AP637334" i="2"/>
  <c r="AP637335" i="2"/>
  <c r="AP637336" i="2"/>
  <c r="AP637337" i="2"/>
  <c r="AP637338" i="2"/>
  <c r="AP637339" i="2"/>
  <c r="AP637340" i="2"/>
  <c r="AP637341" i="2"/>
  <c r="AP637342" i="2"/>
  <c r="AP637343" i="2"/>
  <c r="AP637344" i="2"/>
  <c r="AP637345" i="2"/>
  <c r="AP637346" i="2"/>
  <c r="AP637347" i="2"/>
  <c r="AP637348" i="2"/>
  <c r="AP637349" i="2"/>
  <c r="AP637350" i="2"/>
  <c r="AP637351" i="2"/>
  <c r="AP637352" i="2"/>
  <c r="AP637353" i="2"/>
  <c r="AP637354" i="2"/>
  <c r="AP637355" i="2"/>
  <c r="AP637356" i="2"/>
  <c r="AP637357" i="2"/>
  <c r="AP637358" i="2"/>
  <c r="AP637359" i="2"/>
  <c r="AP637360" i="2"/>
  <c r="AP637361" i="2"/>
  <c r="AP637362" i="2"/>
  <c r="AP637363" i="2"/>
  <c r="AP637364" i="2"/>
  <c r="AP637365" i="2"/>
  <c r="AP637366" i="2"/>
  <c r="AP637367" i="2"/>
  <c r="AP637368" i="2"/>
  <c r="AP637369" i="2"/>
  <c r="AP637370" i="2"/>
  <c r="AP637371" i="2"/>
  <c r="AP637372" i="2"/>
  <c r="AP637373" i="2"/>
  <c r="AP637374" i="2"/>
  <c r="AP637375" i="2"/>
  <c r="AP637376" i="2"/>
  <c r="AP637377" i="2"/>
  <c r="AP637378" i="2"/>
  <c r="AP637379" i="2"/>
  <c r="AP637380" i="2"/>
  <c r="AP637381" i="2"/>
  <c r="AP637382" i="2"/>
  <c r="AP637383" i="2"/>
  <c r="AP637384" i="2"/>
  <c r="AP637385" i="2"/>
  <c r="AP637386" i="2"/>
  <c r="AP637387" i="2"/>
  <c r="AP637388" i="2"/>
  <c r="AP637389" i="2"/>
  <c r="AP637390" i="2"/>
  <c r="AP637391" i="2"/>
  <c r="AP637392" i="2"/>
  <c r="AP637393" i="2"/>
  <c r="AP637394" i="2"/>
  <c r="AP637395" i="2"/>
  <c r="AP637396" i="2"/>
  <c r="AP637397" i="2"/>
  <c r="AP637398" i="2"/>
  <c r="AP637399" i="2"/>
  <c r="AP637400" i="2"/>
  <c r="AP637401" i="2"/>
  <c r="AP637402" i="2"/>
  <c r="AP637403" i="2"/>
  <c r="AP637404" i="2"/>
  <c r="AP637405" i="2"/>
  <c r="AP637406" i="2"/>
  <c r="AP637407" i="2"/>
  <c r="AP637408" i="2"/>
  <c r="AP637409" i="2"/>
  <c r="AP637410" i="2"/>
  <c r="AP637411" i="2"/>
  <c r="AP637412" i="2"/>
  <c r="AP637413" i="2"/>
  <c r="AP637414" i="2"/>
  <c r="AP637415" i="2"/>
  <c r="AP637416" i="2"/>
  <c r="AP637417" i="2"/>
  <c r="AP637418" i="2"/>
  <c r="AP637419" i="2"/>
  <c r="AP637420" i="2"/>
  <c r="AP637421" i="2"/>
  <c r="AP637422" i="2"/>
  <c r="AP637423" i="2"/>
  <c r="AP637424" i="2"/>
  <c r="AP637425" i="2"/>
  <c r="AP637426" i="2"/>
  <c r="AP637427" i="2"/>
  <c r="AP637428" i="2"/>
  <c r="AP637429" i="2"/>
  <c r="AP637430" i="2"/>
  <c r="AP637431" i="2"/>
  <c r="AP637432" i="2"/>
  <c r="AP637433" i="2"/>
  <c r="AP637434" i="2"/>
  <c r="AP637435" i="2"/>
  <c r="AP637436" i="2"/>
  <c r="AP637437" i="2"/>
  <c r="AP637438" i="2"/>
  <c r="AP637439" i="2"/>
  <c r="AP637440" i="2"/>
  <c r="AP637441" i="2"/>
  <c r="AP637442" i="2"/>
  <c r="AP637443" i="2"/>
  <c r="AP637444" i="2"/>
  <c r="AP637445" i="2"/>
  <c r="AP637446" i="2"/>
  <c r="AP637447" i="2"/>
  <c r="AP637448" i="2"/>
  <c r="AP637449" i="2"/>
  <c r="AP637450" i="2"/>
  <c r="AP637451" i="2"/>
  <c r="AP637452" i="2"/>
  <c r="AP637453" i="2"/>
  <c r="AP637454" i="2"/>
  <c r="AP637455" i="2"/>
  <c r="AP637456" i="2"/>
  <c r="AP637457" i="2"/>
  <c r="AP637458" i="2"/>
  <c r="AP637459" i="2"/>
  <c r="AP637460" i="2"/>
  <c r="AP637461" i="2"/>
  <c r="AP637462" i="2"/>
  <c r="AP637463" i="2"/>
  <c r="AP637464" i="2"/>
  <c r="AP637465" i="2"/>
  <c r="AP637466" i="2"/>
  <c r="AP637467" i="2"/>
  <c r="AP637468" i="2"/>
  <c r="AP637469" i="2"/>
  <c r="AP637470" i="2"/>
  <c r="AP637471" i="2"/>
  <c r="AP637472" i="2"/>
  <c r="AP637473" i="2"/>
  <c r="AP637474" i="2"/>
  <c r="AP637475" i="2"/>
  <c r="AP637476" i="2"/>
  <c r="AP637477" i="2"/>
  <c r="AP637478" i="2"/>
  <c r="AP637479" i="2"/>
  <c r="AP637480" i="2"/>
  <c r="AP637481" i="2"/>
  <c r="AP637482" i="2"/>
  <c r="AP637483" i="2"/>
  <c r="AP637484" i="2"/>
  <c r="AP637485" i="2"/>
  <c r="AP637486" i="2"/>
  <c r="AP637487" i="2"/>
  <c r="AP637488" i="2"/>
  <c r="AP637489" i="2"/>
  <c r="AP637490" i="2"/>
  <c r="AP637491" i="2"/>
  <c r="AP637492" i="2"/>
  <c r="AP637493" i="2"/>
  <c r="AP637494" i="2"/>
  <c r="AP637495" i="2"/>
  <c r="AP637496" i="2"/>
  <c r="AP637497" i="2"/>
  <c r="AP637498" i="2"/>
  <c r="AP637499" i="2"/>
  <c r="AP637500" i="2"/>
  <c r="AP637501" i="2"/>
  <c r="AP637502" i="2"/>
  <c r="AP637503" i="2"/>
  <c r="AP637504" i="2"/>
  <c r="AP637505" i="2"/>
  <c r="AP637506" i="2"/>
  <c r="AP637507" i="2"/>
  <c r="AP637508" i="2"/>
  <c r="AP637509" i="2"/>
  <c r="AP637510" i="2"/>
  <c r="AP637511" i="2"/>
  <c r="AP637512" i="2"/>
  <c r="AP637513" i="2"/>
  <c r="AP637514" i="2"/>
  <c r="AP637515" i="2"/>
  <c r="AP637516" i="2"/>
  <c r="AP637517" i="2"/>
  <c r="AP637518" i="2"/>
  <c r="AP637519" i="2"/>
  <c r="AP637520" i="2"/>
  <c r="AP637521" i="2"/>
  <c r="AP637522" i="2"/>
  <c r="AP637523" i="2"/>
  <c r="AP637524" i="2"/>
  <c r="AP637525" i="2"/>
  <c r="AP637526" i="2"/>
  <c r="AP637527" i="2"/>
  <c r="AP637528" i="2"/>
  <c r="AP637529" i="2"/>
  <c r="AP637530" i="2"/>
  <c r="AP637531" i="2"/>
  <c r="AP637532" i="2"/>
  <c r="AP637533" i="2"/>
  <c r="AP637534" i="2"/>
  <c r="AP637535" i="2"/>
  <c r="AP637536" i="2"/>
  <c r="AP637537" i="2"/>
  <c r="AP637538" i="2"/>
  <c r="AP637539" i="2"/>
  <c r="AP637540" i="2"/>
  <c r="AP637541" i="2"/>
  <c r="AP637542" i="2"/>
  <c r="AP637543" i="2"/>
  <c r="AP637544" i="2"/>
  <c r="AP637545" i="2"/>
  <c r="AP637546" i="2"/>
  <c r="AP637547" i="2"/>
  <c r="AP637548" i="2"/>
  <c r="AP637549" i="2"/>
  <c r="AP637550" i="2"/>
  <c r="AP637551" i="2"/>
  <c r="AP637552" i="2"/>
  <c r="AP637553" i="2"/>
  <c r="AP637554" i="2"/>
  <c r="AP637555" i="2"/>
  <c r="AP637556" i="2"/>
  <c r="AP637557" i="2"/>
  <c r="AP637558" i="2"/>
  <c r="AP637559" i="2"/>
  <c r="AP637560" i="2"/>
  <c r="AP637561" i="2"/>
  <c r="AP637562" i="2"/>
  <c r="AP637563" i="2"/>
  <c r="AP637564" i="2"/>
  <c r="AP637565" i="2"/>
  <c r="AP637566" i="2"/>
  <c r="AP637567" i="2"/>
  <c r="AP637568" i="2"/>
  <c r="AP637569" i="2"/>
  <c r="AP637570" i="2"/>
  <c r="AP637571" i="2"/>
  <c r="AP637572" i="2"/>
  <c r="AP637573" i="2"/>
  <c r="AP637574" i="2"/>
  <c r="AP637575" i="2"/>
  <c r="AP637576" i="2"/>
  <c r="AP637577" i="2"/>
  <c r="AP637578" i="2"/>
  <c r="AP637579" i="2"/>
  <c r="AP637580" i="2"/>
  <c r="AP637581" i="2"/>
  <c r="AP637582" i="2"/>
  <c r="AP637583" i="2"/>
  <c r="AP637584" i="2"/>
  <c r="AP637585" i="2"/>
  <c r="AP637586" i="2"/>
  <c r="AP637587" i="2"/>
  <c r="AP637588" i="2"/>
  <c r="AP637589" i="2"/>
  <c r="AP637590" i="2"/>
  <c r="AP637591" i="2"/>
  <c r="AP637592" i="2"/>
  <c r="AP637593" i="2"/>
  <c r="AP637594" i="2"/>
  <c r="AP637595" i="2"/>
  <c r="AP637596" i="2"/>
  <c r="AP637597" i="2"/>
  <c r="AP637598" i="2"/>
  <c r="AP637599" i="2"/>
  <c r="AP637600" i="2"/>
  <c r="AP637601" i="2"/>
  <c r="AP637602" i="2"/>
  <c r="AP637603" i="2"/>
  <c r="AP637604" i="2"/>
  <c r="AP637605" i="2"/>
  <c r="AP637606" i="2"/>
  <c r="AP637607" i="2"/>
  <c r="AP637608" i="2"/>
  <c r="AP637609" i="2"/>
  <c r="AP637610" i="2"/>
  <c r="AP637611" i="2"/>
  <c r="AP637612" i="2"/>
  <c r="AP637613" i="2"/>
  <c r="AP637614" i="2"/>
  <c r="AP637615" i="2"/>
  <c r="AP637616" i="2"/>
  <c r="AP637617" i="2"/>
  <c r="AP637618" i="2"/>
  <c r="AP637619" i="2"/>
  <c r="AP637620" i="2"/>
  <c r="AP637621" i="2"/>
  <c r="AP637622" i="2"/>
  <c r="AP637623" i="2"/>
  <c r="AP637624" i="2"/>
  <c r="AP637625" i="2"/>
  <c r="AP637626" i="2"/>
  <c r="AP637627" i="2"/>
  <c r="AP637628" i="2"/>
  <c r="AP637629" i="2"/>
  <c r="AP637630" i="2"/>
  <c r="AP637631" i="2"/>
  <c r="AP637632" i="2"/>
  <c r="AP637633" i="2"/>
  <c r="AP637634" i="2"/>
  <c r="AP637635" i="2"/>
  <c r="AP637636" i="2"/>
  <c r="AP637637" i="2"/>
  <c r="AP637638" i="2"/>
  <c r="AP637639" i="2"/>
  <c r="AP637640" i="2"/>
  <c r="AP637641" i="2"/>
  <c r="AP637642" i="2"/>
  <c r="AP637643" i="2"/>
  <c r="AP637644" i="2"/>
  <c r="AP637645" i="2"/>
  <c r="AP637646" i="2"/>
  <c r="AP637647" i="2"/>
  <c r="AP637648" i="2"/>
  <c r="AP637649" i="2"/>
  <c r="AP637650" i="2"/>
  <c r="AP637651" i="2"/>
  <c r="AP637652" i="2"/>
  <c r="AP637653" i="2"/>
  <c r="AP637654" i="2"/>
  <c r="AP637655" i="2"/>
  <c r="AP637656" i="2"/>
  <c r="AP637657" i="2"/>
  <c r="AP637658" i="2"/>
  <c r="AP637659" i="2"/>
  <c r="AP637660" i="2"/>
  <c r="AP637661" i="2"/>
  <c r="AP637662" i="2"/>
  <c r="AP637663" i="2"/>
  <c r="AP637664" i="2"/>
  <c r="AP637665" i="2"/>
  <c r="AP637666" i="2"/>
  <c r="AP637667" i="2"/>
  <c r="AP637668" i="2"/>
  <c r="AP637669" i="2"/>
  <c r="AP637670" i="2"/>
  <c r="AP637671" i="2"/>
  <c r="AP637672" i="2"/>
  <c r="AP637673" i="2"/>
  <c r="AP637674" i="2"/>
  <c r="AP637675" i="2"/>
  <c r="AP637676" i="2"/>
  <c r="AP637677" i="2"/>
  <c r="AP637678" i="2"/>
  <c r="AP637679" i="2"/>
  <c r="AP637680" i="2"/>
  <c r="AP637681" i="2"/>
  <c r="AP637682" i="2"/>
  <c r="AP637683" i="2"/>
  <c r="AP637684" i="2"/>
  <c r="AP637685" i="2"/>
  <c r="AP637686" i="2"/>
  <c r="AP637687" i="2"/>
  <c r="AP637688" i="2"/>
  <c r="AP637689" i="2"/>
  <c r="AP637690" i="2"/>
  <c r="AP637691" i="2"/>
  <c r="AP637692" i="2"/>
  <c r="AP637693" i="2"/>
  <c r="AP637694" i="2"/>
  <c r="AP637695" i="2"/>
  <c r="AP637696" i="2"/>
  <c r="AP637697" i="2"/>
  <c r="AP637698" i="2"/>
  <c r="AP637699" i="2"/>
  <c r="AP637700" i="2"/>
  <c r="AP637701" i="2"/>
  <c r="AP637702" i="2"/>
  <c r="AP637703" i="2"/>
  <c r="AP637704" i="2"/>
  <c r="AP637705" i="2"/>
  <c r="AP637706" i="2"/>
  <c r="AP637707" i="2"/>
  <c r="AP637708" i="2"/>
  <c r="AP637709" i="2"/>
  <c r="AP637710" i="2"/>
  <c r="AP637711" i="2"/>
  <c r="AP637712" i="2"/>
  <c r="AP637713" i="2"/>
  <c r="AP637714" i="2"/>
  <c r="AP637715" i="2"/>
  <c r="AP637716" i="2"/>
  <c r="AP637717" i="2"/>
  <c r="AP637718" i="2"/>
  <c r="AP637719" i="2"/>
  <c r="AP637720" i="2"/>
  <c r="AP637721" i="2"/>
  <c r="AP637722" i="2"/>
  <c r="AP637723" i="2"/>
  <c r="AP637724" i="2"/>
  <c r="AP637725" i="2"/>
  <c r="AP637726" i="2"/>
  <c r="AP637727" i="2"/>
  <c r="AP637728" i="2"/>
  <c r="AP637729" i="2"/>
  <c r="AP637730" i="2"/>
  <c r="AP637731" i="2"/>
  <c r="AP637732" i="2"/>
  <c r="AP637733" i="2"/>
  <c r="AP637734" i="2"/>
  <c r="AP637735" i="2"/>
  <c r="AP637736" i="2"/>
  <c r="AP637737" i="2"/>
  <c r="AP637738" i="2"/>
  <c r="AP637739" i="2"/>
  <c r="AP637740" i="2"/>
  <c r="AP637741" i="2"/>
  <c r="AP637742" i="2"/>
  <c r="AP637743" i="2"/>
  <c r="AP637744" i="2"/>
  <c r="AP637745" i="2"/>
  <c r="AP637746" i="2"/>
  <c r="AP637747" i="2"/>
  <c r="AP637748" i="2"/>
  <c r="AP637749" i="2"/>
  <c r="AP637750" i="2"/>
  <c r="AP637751" i="2"/>
  <c r="AP637752" i="2"/>
  <c r="AP637753" i="2"/>
  <c r="AP637754" i="2"/>
  <c r="AP637755" i="2"/>
  <c r="AP637756" i="2"/>
  <c r="AP637757" i="2"/>
  <c r="AP637758" i="2"/>
  <c r="AP637759" i="2"/>
  <c r="AP637760" i="2"/>
  <c r="AP637761" i="2"/>
  <c r="AP637762" i="2"/>
  <c r="AP637763" i="2"/>
  <c r="AP637764" i="2"/>
  <c r="AP637765" i="2"/>
  <c r="AP637766" i="2"/>
  <c r="AP637767" i="2"/>
  <c r="AP637768" i="2"/>
  <c r="AP637769" i="2"/>
  <c r="AP637770" i="2"/>
  <c r="AP637771" i="2"/>
  <c r="AP637772" i="2"/>
  <c r="AP637773" i="2"/>
  <c r="AP637774" i="2"/>
  <c r="AP637775" i="2"/>
  <c r="AP637776" i="2"/>
  <c r="AP637777" i="2"/>
  <c r="AP637778" i="2"/>
  <c r="AP637779" i="2"/>
  <c r="AP637780" i="2"/>
  <c r="AP637781" i="2"/>
  <c r="AP637782" i="2"/>
  <c r="AP637783" i="2"/>
  <c r="AP637784" i="2"/>
  <c r="AP637785" i="2"/>
  <c r="AP637786" i="2"/>
  <c r="AP637787" i="2"/>
  <c r="AP637788" i="2"/>
  <c r="AP637789" i="2"/>
  <c r="AP637790" i="2"/>
  <c r="AP637791" i="2"/>
  <c r="AP637792" i="2"/>
  <c r="AP637793" i="2"/>
  <c r="AP637794" i="2"/>
  <c r="AP637795" i="2"/>
  <c r="AP637796" i="2"/>
  <c r="AP637797" i="2"/>
  <c r="AP637798" i="2"/>
  <c r="AP637799" i="2"/>
  <c r="AP637800" i="2"/>
  <c r="AP637801" i="2"/>
  <c r="AP637802" i="2"/>
  <c r="AP637803" i="2"/>
  <c r="AP637804" i="2"/>
  <c r="AP637805" i="2"/>
  <c r="AP637806" i="2"/>
  <c r="AP637807" i="2"/>
  <c r="AP637808" i="2"/>
  <c r="AP637809" i="2"/>
  <c r="AP637810" i="2"/>
  <c r="AP637811" i="2"/>
  <c r="AP637812" i="2"/>
  <c r="AP637813" i="2"/>
  <c r="AP637814" i="2"/>
  <c r="AP637815" i="2"/>
  <c r="AP637816" i="2"/>
  <c r="AP637817" i="2"/>
  <c r="AP637818" i="2"/>
  <c r="AP637819" i="2"/>
  <c r="AP637820" i="2"/>
  <c r="AP637821" i="2"/>
  <c r="AP637822" i="2"/>
  <c r="AP637823" i="2"/>
  <c r="AP637824" i="2"/>
  <c r="AP637825" i="2"/>
  <c r="AP637826" i="2"/>
  <c r="AP637827" i="2"/>
  <c r="AP637828" i="2"/>
  <c r="AP637829" i="2"/>
  <c r="AP637830" i="2"/>
  <c r="AP637831" i="2"/>
  <c r="AP637832" i="2"/>
  <c r="AP637833" i="2"/>
  <c r="AP637834" i="2"/>
  <c r="AP637835" i="2"/>
  <c r="AP637836" i="2"/>
  <c r="AP637837" i="2"/>
  <c r="AP637838" i="2"/>
  <c r="AP637839" i="2"/>
  <c r="AP637840" i="2"/>
  <c r="AP637841" i="2"/>
  <c r="AP637842" i="2"/>
  <c r="AP637843" i="2"/>
  <c r="AP637844" i="2"/>
  <c r="AP637845" i="2"/>
  <c r="AP637846" i="2"/>
  <c r="AP637847" i="2"/>
  <c r="AP637848" i="2"/>
  <c r="AP637849" i="2"/>
  <c r="AP637850" i="2"/>
  <c r="AP637851" i="2"/>
  <c r="AP637852" i="2"/>
  <c r="AP637853" i="2"/>
  <c r="AP637854" i="2"/>
  <c r="AP637855" i="2"/>
  <c r="AP637856" i="2"/>
  <c r="AP637857" i="2"/>
  <c r="AP637858" i="2"/>
  <c r="AP637859" i="2"/>
  <c r="AP637860" i="2"/>
  <c r="AP637861" i="2"/>
  <c r="AP637862" i="2"/>
  <c r="AP637863" i="2"/>
  <c r="AP637864" i="2"/>
  <c r="AP637865" i="2"/>
  <c r="AP637866" i="2"/>
  <c r="AP637867" i="2"/>
  <c r="AP637868" i="2"/>
  <c r="AP637869" i="2"/>
  <c r="AP637870" i="2"/>
  <c r="AP637871" i="2"/>
  <c r="AP637872" i="2"/>
  <c r="AP637873" i="2"/>
  <c r="AP637874" i="2"/>
  <c r="AP637875" i="2"/>
  <c r="AP637876" i="2"/>
  <c r="AP637877" i="2"/>
  <c r="AP637878" i="2"/>
  <c r="AP637879" i="2"/>
  <c r="AP637880" i="2"/>
  <c r="AP637881" i="2"/>
  <c r="AP637882" i="2"/>
  <c r="AP637883" i="2"/>
  <c r="AP637884" i="2"/>
  <c r="AP637885" i="2"/>
  <c r="AP637886" i="2"/>
  <c r="AP637887" i="2"/>
  <c r="AP637888" i="2"/>
  <c r="AP637889" i="2"/>
  <c r="AP637890" i="2"/>
  <c r="AP637891" i="2"/>
  <c r="AP637892" i="2"/>
  <c r="AP637893" i="2"/>
  <c r="AP637894" i="2"/>
  <c r="AP637895" i="2"/>
  <c r="AP637896" i="2"/>
  <c r="AP637897" i="2"/>
  <c r="AP637898" i="2"/>
  <c r="AP637899" i="2"/>
  <c r="AP637900" i="2"/>
  <c r="AP637901" i="2"/>
  <c r="AP637902" i="2"/>
  <c r="AP637903" i="2"/>
  <c r="AP637904" i="2"/>
  <c r="AP637905" i="2"/>
  <c r="AP637906" i="2"/>
  <c r="AP637907" i="2"/>
  <c r="AP637908" i="2"/>
  <c r="AP637909" i="2"/>
  <c r="AP637910" i="2"/>
  <c r="AP637911" i="2"/>
  <c r="AP637912" i="2"/>
  <c r="AP637913" i="2"/>
  <c r="AP637914" i="2"/>
  <c r="AP637915" i="2"/>
  <c r="AP637916" i="2"/>
  <c r="AP637917" i="2"/>
  <c r="AP637918" i="2"/>
  <c r="AP637919" i="2"/>
  <c r="AP637920" i="2"/>
  <c r="AP637921" i="2"/>
  <c r="AP637922" i="2"/>
  <c r="AP637923" i="2"/>
  <c r="AP637924" i="2"/>
  <c r="AP637925" i="2"/>
  <c r="AP637926" i="2"/>
  <c r="AP637927" i="2"/>
  <c r="AP637928" i="2"/>
  <c r="AP637929" i="2"/>
  <c r="AP637930" i="2"/>
  <c r="AP637931" i="2"/>
  <c r="AP637932" i="2"/>
  <c r="AP637933" i="2"/>
  <c r="AP637934" i="2"/>
  <c r="AP637935" i="2"/>
  <c r="AP637936" i="2"/>
  <c r="AP637937" i="2"/>
  <c r="AP637938" i="2"/>
  <c r="AP637939" i="2"/>
  <c r="AP637940" i="2"/>
  <c r="AP637941" i="2"/>
  <c r="AP637942" i="2"/>
  <c r="AP637943" i="2"/>
  <c r="AP637944" i="2"/>
  <c r="AP637945" i="2"/>
  <c r="AP637946" i="2"/>
  <c r="AP637947" i="2"/>
  <c r="AP637948" i="2"/>
  <c r="AP637949" i="2"/>
  <c r="AP637950" i="2"/>
  <c r="AP637951" i="2"/>
  <c r="AP637952" i="2"/>
  <c r="AP637953" i="2"/>
  <c r="AP637954" i="2"/>
  <c r="AP637955" i="2"/>
  <c r="AP637956" i="2"/>
  <c r="AP637957" i="2"/>
  <c r="AP637958" i="2"/>
  <c r="AP637959" i="2"/>
  <c r="AP637960" i="2"/>
  <c r="AP637961" i="2"/>
  <c r="AP637962" i="2"/>
  <c r="AP637963" i="2"/>
  <c r="AP637964" i="2"/>
  <c r="AP637965" i="2"/>
  <c r="AP637966" i="2"/>
  <c r="AP637967" i="2"/>
  <c r="AP637968" i="2"/>
  <c r="AP637969" i="2"/>
  <c r="AP637970" i="2"/>
  <c r="AP637971" i="2"/>
  <c r="AP637972" i="2"/>
  <c r="AP637973" i="2"/>
  <c r="AP637974" i="2"/>
  <c r="AP637975" i="2"/>
  <c r="AP637976" i="2"/>
  <c r="AP637977" i="2"/>
  <c r="AP637978" i="2"/>
  <c r="AP637979" i="2"/>
  <c r="AP637980" i="2"/>
  <c r="AP637981" i="2"/>
  <c r="AP637982" i="2"/>
  <c r="AP637983" i="2"/>
  <c r="AP637984" i="2"/>
  <c r="AP637985" i="2"/>
  <c r="AP637986" i="2"/>
  <c r="AP637987" i="2"/>
  <c r="AP637988" i="2"/>
  <c r="AP637989" i="2"/>
  <c r="AP637990" i="2"/>
  <c r="AP637991" i="2"/>
  <c r="AP637992" i="2"/>
  <c r="AP637993" i="2"/>
  <c r="AP637994" i="2"/>
  <c r="AP637995" i="2"/>
  <c r="AP637996" i="2"/>
  <c r="AP637997" i="2"/>
  <c r="AP637998" i="2"/>
  <c r="AP637999" i="2"/>
  <c r="AP638000" i="2"/>
  <c r="AP638001" i="2"/>
  <c r="AP638002" i="2"/>
  <c r="AP638003" i="2"/>
  <c r="AP638004" i="2"/>
  <c r="AP638005" i="2"/>
  <c r="AP638006" i="2"/>
  <c r="AP638007" i="2"/>
  <c r="AP638008" i="2"/>
  <c r="AP638009" i="2"/>
  <c r="AP638010" i="2"/>
  <c r="AP638011" i="2"/>
  <c r="AP638012" i="2"/>
  <c r="AP638013" i="2"/>
  <c r="AP638014" i="2"/>
  <c r="AP638015" i="2"/>
  <c r="AP638016" i="2"/>
  <c r="AP638017" i="2"/>
  <c r="AP638018" i="2"/>
  <c r="AP638019" i="2"/>
  <c r="AP638020" i="2"/>
  <c r="AP638021" i="2"/>
  <c r="AP638022" i="2"/>
  <c r="AP638023" i="2"/>
  <c r="AP638024" i="2"/>
  <c r="AP638025" i="2"/>
  <c r="AP638026" i="2"/>
  <c r="AP638027" i="2"/>
  <c r="AP638028" i="2"/>
  <c r="AP638029" i="2"/>
  <c r="AP638030" i="2"/>
  <c r="AP638031" i="2"/>
  <c r="AP638032" i="2"/>
  <c r="AP638033" i="2"/>
  <c r="AP638034" i="2"/>
  <c r="AP638035" i="2"/>
  <c r="AP638036" i="2"/>
  <c r="AP638037" i="2"/>
  <c r="AP638038" i="2"/>
  <c r="AP638039" i="2"/>
  <c r="AP638040" i="2"/>
  <c r="AP638041" i="2"/>
  <c r="AP638042" i="2"/>
  <c r="AP638043" i="2"/>
  <c r="AP638044" i="2"/>
  <c r="AP638045" i="2"/>
  <c r="AP638046" i="2"/>
  <c r="AP638047" i="2"/>
  <c r="AP638048" i="2"/>
  <c r="AP638049" i="2"/>
  <c r="AP638050" i="2"/>
  <c r="AP638051" i="2"/>
  <c r="AP638052" i="2"/>
  <c r="AP638053" i="2"/>
  <c r="AP638054" i="2"/>
  <c r="AP638055" i="2"/>
  <c r="AP638056" i="2"/>
  <c r="AP638057" i="2"/>
  <c r="AP638058" i="2"/>
  <c r="AP638059" i="2"/>
  <c r="AP638060" i="2"/>
  <c r="AP638061" i="2"/>
  <c r="AP638062" i="2"/>
  <c r="AP638063" i="2"/>
  <c r="AP638064" i="2"/>
  <c r="AP638065" i="2"/>
  <c r="AP638066" i="2"/>
  <c r="AP638067" i="2"/>
  <c r="AP638068" i="2"/>
  <c r="AP638069" i="2"/>
  <c r="AP638070" i="2"/>
  <c r="AP638071" i="2"/>
  <c r="AP638072" i="2"/>
  <c r="AP638073" i="2"/>
  <c r="AP638074" i="2"/>
  <c r="AP638075" i="2"/>
  <c r="AP638076" i="2"/>
  <c r="AP638077" i="2"/>
  <c r="AP638078" i="2"/>
  <c r="AP638079" i="2"/>
  <c r="AP638080" i="2"/>
  <c r="AP638081" i="2"/>
  <c r="AP638082" i="2"/>
  <c r="AP638083" i="2"/>
  <c r="AP638084" i="2"/>
  <c r="AP638085" i="2"/>
  <c r="AP638086" i="2"/>
  <c r="AP638087" i="2"/>
  <c r="AP638088" i="2"/>
  <c r="AP638089" i="2"/>
  <c r="AP638090" i="2"/>
  <c r="AP638091" i="2"/>
  <c r="AP638092" i="2"/>
  <c r="AP638093" i="2"/>
  <c r="AP638094" i="2"/>
  <c r="AP638095" i="2"/>
  <c r="AP638096" i="2"/>
  <c r="AP638097" i="2"/>
  <c r="AP638098" i="2"/>
  <c r="AP638099" i="2"/>
  <c r="AP638100" i="2"/>
  <c r="AP638101" i="2"/>
  <c r="AP638102" i="2"/>
  <c r="AP638103" i="2"/>
  <c r="AP638104" i="2"/>
  <c r="AP638105" i="2"/>
  <c r="AP638106" i="2"/>
  <c r="AP638107" i="2"/>
  <c r="AP638108" i="2"/>
  <c r="AP638109" i="2"/>
  <c r="AP638110" i="2"/>
  <c r="AP638111" i="2"/>
  <c r="AP638112" i="2"/>
  <c r="AP638113" i="2"/>
  <c r="AP638114" i="2"/>
  <c r="AP638115" i="2"/>
  <c r="AP638116" i="2"/>
  <c r="AP638117" i="2"/>
  <c r="AP638118" i="2"/>
  <c r="AP638119" i="2"/>
  <c r="AP638120" i="2"/>
  <c r="AP638121" i="2"/>
  <c r="AP638122" i="2"/>
  <c r="AP638123" i="2"/>
  <c r="AP638124" i="2"/>
  <c r="AP638125" i="2"/>
  <c r="AP638126" i="2"/>
  <c r="AP638127" i="2"/>
  <c r="AP638128" i="2"/>
  <c r="AP638129" i="2"/>
  <c r="AP638130" i="2"/>
  <c r="AP638131" i="2"/>
  <c r="AP638132" i="2"/>
  <c r="AP638133" i="2"/>
  <c r="AP638134" i="2"/>
  <c r="AP638135" i="2"/>
  <c r="AP638136" i="2"/>
  <c r="AP638137" i="2"/>
  <c r="AP638138" i="2"/>
  <c r="AP638139" i="2"/>
  <c r="AP638140" i="2"/>
  <c r="AP638141" i="2"/>
  <c r="AP638142" i="2"/>
  <c r="AP638143" i="2"/>
  <c r="AP638144" i="2"/>
  <c r="AP638145" i="2"/>
  <c r="AP638146" i="2"/>
  <c r="AP638147" i="2"/>
  <c r="AP638148" i="2"/>
  <c r="AP638149" i="2"/>
  <c r="AP638150" i="2"/>
  <c r="AP638151" i="2"/>
  <c r="AP638152" i="2"/>
  <c r="AP638153" i="2"/>
  <c r="AP638154" i="2"/>
  <c r="AP638155" i="2"/>
  <c r="AP638156" i="2"/>
  <c r="AP638157" i="2"/>
  <c r="AP638158" i="2"/>
  <c r="AP638159" i="2"/>
  <c r="AP638160" i="2"/>
  <c r="AP638161" i="2"/>
  <c r="AP638162" i="2"/>
  <c r="AP638163" i="2"/>
  <c r="AP638164" i="2"/>
  <c r="AP638165" i="2"/>
  <c r="AP638166" i="2"/>
  <c r="AP638167" i="2"/>
  <c r="AP638168" i="2"/>
  <c r="AP638169" i="2"/>
  <c r="AP638170" i="2"/>
  <c r="AP638171" i="2"/>
  <c r="AP638172" i="2"/>
  <c r="AP638173" i="2"/>
  <c r="AP638174" i="2"/>
  <c r="AP638175" i="2"/>
  <c r="AP638176" i="2"/>
  <c r="AP638177" i="2"/>
  <c r="AP638178" i="2"/>
  <c r="AP638179" i="2"/>
  <c r="AP638180" i="2"/>
  <c r="AP638181" i="2"/>
  <c r="AP638182" i="2"/>
  <c r="AP638183" i="2"/>
  <c r="AP638184" i="2"/>
  <c r="AP638185" i="2"/>
  <c r="AP638186" i="2"/>
  <c r="AP638187" i="2"/>
  <c r="AP638188" i="2"/>
  <c r="AP638189" i="2"/>
  <c r="AP638190" i="2"/>
  <c r="AP638191" i="2"/>
  <c r="AP638192" i="2"/>
  <c r="AP638193" i="2"/>
  <c r="AP638194" i="2"/>
  <c r="AP638195" i="2"/>
  <c r="AP638196" i="2"/>
  <c r="AP638197" i="2"/>
  <c r="AP638198" i="2"/>
  <c r="AP638199" i="2"/>
  <c r="AP638200" i="2"/>
  <c r="AP638201" i="2"/>
  <c r="AP638202" i="2"/>
  <c r="AP638203" i="2"/>
  <c r="AP638204" i="2"/>
  <c r="AP638205" i="2"/>
  <c r="AP638206" i="2"/>
  <c r="AP638207" i="2"/>
  <c r="AP638208" i="2"/>
  <c r="AP638209" i="2"/>
  <c r="AP638210" i="2"/>
  <c r="AP638211" i="2"/>
  <c r="AP638212" i="2"/>
  <c r="AP638213" i="2"/>
  <c r="AP638214" i="2"/>
  <c r="AP638215" i="2"/>
  <c r="AP638216" i="2"/>
  <c r="AP638217" i="2"/>
  <c r="AP638218" i="2"/>
  <c r="AP638219" i="2"/>
  <c r="AP638220" i="2"/>
  <c r="AP638221" i="2"/>
  <c r="AP638222" i="2"/>
  <c r="AP638223" i="2"/>
  <c r="AP638224" i="2"/>
  <c r="AP638225" i="2"/>
  <c r="AP638226" i="2"/>
  <c r="AP638227" i="2"/>
  <c r="AP638228" i="2"/>
  <c r="AP638229" i="2"/>
  <c r="AP638230" i="2"/>
  <c r="AP638231" i="2"/>
  <c r="AP638232" i="2"/>
  <c r="AP638233" i="2"/>
  <c r="AP638234" i="2"/>
  <c r="AP638235" i="2"/>
  <c r="AP638236" i="2"/>
  <c r="AP638237" i="2"/>
  <c r="AP638238" i="2"/>
  <c r="AP638239" i="2"/>
  <c r="AP638240" i="2"/>
  <c r="AP638241" i="2"/>
  <c r="AP638242" i="2"/>
  <c r="AP638243" i="2"/>
  <c r="AP638244" i="2"/>
  <c r="AP638245" i="2"/>
  <c r="AP638246" i="2"/>
  <c r="AP638247" i="2"/>
  <c r="AP638248" i="2"/>
  <c r="AP638249" i="2"/>
  <c r="AP638250" i="2"/>
  <c r="AP638251" i="2"/>
  <c r="AP638252" i="2"/>
  <c r="AP638253" i="2"/>
  <c r="AP638254" i="2"/>
  <c r="AP638255" i="2"/>
  <c r="AP638256" i="2"/>
  <c r="AP638257" i="2"/>
  <c r="AP638258" i="2"/>
  <c r="AP638259" i="2"/>
  <c r="AP638260" i="2"/>
  <c r="AP638261" i="2"/>
  <c r="AP638262" i="2"/>
  <c r="AP638263" i="2"/>
  <c r="AP638264" i="2"/>
  <c r="AP638265" i="2"/>
  <c r="AP638266" i="2"/>
  <c r="AP638267" i="2"/>
  <c r="AP638268" i="2"/>
  <c r="AP638269" i="2"/>
  <c r="AP638270" i="2"/>
  <c r="AP638271" i="2"/>
  <c r="AP638272" i="2"/>
  <c r="AP638273" i="2"/>
  <c r="AP638274" i="2"/>
  <c r="AP638275" i="2"/>
  <c r="AP638276" i="2"/>
  <c r="AP638277" i="2"/>
  <c r="AP638278" i="2"/>
  <c r="AP638279" i="2"/>
  <c r="AP638280" i="2"/>
  <c r="AP638281" i="2"/>
  <c r="AP638282" i="2"/>
  <c r="AP638283" i="2"/>
  <c r="AP638284" i="2"/>
  <c r="AP638285" i="2"/>
  <c r="AP638286" i="2"/>
  <c r="AP638287" i="2"/>
  <c r="AP638288" i="2"/>
  <c r="AP638289" i="2"/>
  <c r="AP638290" i="2"/>
  <c r="AP638291" i="2"/>
  <c r="AP638292" i="2"/>
  <c r="AP638293" i="2"/>
  <c r="AP638294" i="2"/>
  <c r="AP638295" i="2"/>
  <c r="AP638296" i="2"/>
  <c r="AP638297" i="2"/>
  <c r="AP638298" i="2"/>
  <c r="AP638299" i="2"/>
  <c r="AP638300" i="2"/>
  <c r="AP638301" i="2"/>
  <c r="AP638302" i="2"/>
  <c r="AP638303" i="2"/>
  <c r="AP638304" i="2"/>
  <c r="AP638305" i="2"/>
  <c r="AP638306" i="2"/>
  <c r="AP638307" i="2"/>
  <c r="AP638308" i="2"/>
  <c r="AP638309" i="2"/>
  <c r="AP638310" i="2"/>
  <c r="AP638311" i="2"/>
  <c r="AP638312" i="2"/>
  <c r="AP638313" i="2"/>
  <c r="AP638314" i="2"/>
  <c r="AP638315" i="2"/>
  <c r="AP638316" i="2"/>
  <c r="AP638317" i="2"/>
  <c r="AP638318" i="2"/>
  <c r="AP638319" i="2"/>
  <c r="AP638320" i="2"/>
  <c r="AP638321" i="2"/>
  <c r="AP638322" i="2"/>
  <c r="AP638323" i="2"/>
  <c r="AP638324" i="2"/>
  <c r="AP638325" i="2"/>
  <c r="AP638326" i="2"/>
  <c r="AP638327" i="2"/>
  <c r="AP638328" i="2"/>
  <c r="AP638329" i="2"/>
  <c r="AP638330" i="2"/>
  <c r="AP638331" i="2"/>
  <c r="AP638332" i="2"/>
  <c r="AP638333" i="2"/>
  <c r="AP638334" i="2"/>
  <c r="AP638335" i="2"/>
  <c r="AP638336" i="2"/>
  <c r="AP638337" i="2"/>
  <c r="AP638338" i="2"/>
  <c r="AP638339" i="2"/>
  <c r="AP638340" i="2"/>
  <c r="AP638341" i="2"/>
  <c r="AP638342" i="2"/>
  <c r="AP638343" i="2"/>
  <c r="AP638344" i="2"/>
  <c r="AP638345" i="2"/>
  <c r="AP638346" i="2"/>
  <c r="AP638347" i="2"/>
  <c r="AP638348" i="2"/>
  <c r="AP638349" i="2"/>
  <c r="AP638350" i="2"/>
  <c r="AP638351" i="2"/>
  <c r="AP638352" i="2"/>
  <c r="AP638353" i="2"/>
  <c r="AP638354" i="2"/>
  <c r="AP638355" i="2"/>
  <c r="AP638356" i="2"/>
  <c r="AP638357" i="2"/>
  <c r="AP638358" i="2"/>
  <c r="AP638359" i="2"/>
  <c r="AP638360" i="2"/>
  <c r="AP638361" i="2"/>
  <c r="AP638362" i="2"/>
  <c r="AP638363" i="2"/>
  <c r="AP638364" i="2"/>
  <c r="AP638365" i="2"/>
  <c r="AP638366" i="2"/>
  <c r="AP638367" i="2"/>
  <c r="AP638368" i="2"/>
  <c r="AP638369" i="2"/>
  <c r="AP638370" i="2"/>
  <c r="AP638371" i="2"/>
  <c r="AP638372" i="2"/>
  <c r="AP638373" i="2"/>
  <c r="AP638374" i="2"/>
  <c r="AP638375" i="2"/>
  <c r="AP638376" i="2"/>
  <c r="AP638377" i="2"/>
  <c r="AP638378" i="2"/>
  <c r="AP638379" i="2"/>
  <c r="AP638380" i="2"/>
  <c r="AP638381" i="2"/>
  <c r="AP638382" i="2"/>
  <c r="AP638383" i="2"/>
  <c r="AP638384" i="2"/>
  <c r="AP638385" i="2"/>
  <c r="AP638386" i="2"/>
  <c r="AP638387" i="2"/>
  <c r="AP638388" i="2"/>
  <c r="AP638389" i="2"/>
  <c r="AP638390" i="2"/>
  <c r="AP638391" i="2"/>
  <c r="AP638392" i="2"/>
  <c r="AP638393" i="2"/>
  <c r="AP638394" i="2"/>
  <c r="AP638395" i="2"/>
  <c r="AP638396" i="2"/>
  <c r="AP638397" i="2"/>
  <c r="AP638398" i="2"/>
  <c r="AP638399" i="2"/>
  <c r="AP638400" i="2"/>
  <c r="AP638401" i="2"/>
  <c r="AP638402" i="2"/>
  <c r="AP638403" i="2"/>
  <c r="AP638404" i="2"/>
  <c r="AP638405" i="2"/>
  <c r="AP638406" i="2"/>
  <c r="AP638407" i="2"/>
  <c r="AP638408" i="2"/>
  <c r="AP638409" i="2"/>
  <c r="AP638410" i="2"/>
  <c r="AP638411" i="2"/>
  <c r="AP638412" i="2"/>
  <c r="AP638413" i="2"/>
  <c r="AP638414" i="2"/>
  <c r="AP638415" i="2"/>
  <c r="AP638416" i="2"/>
  <c r="AP638417" i="2"/>
  <c r="AP638418" i="2"/>
  <c r="AP638419" i="2"/>
  <c r="AP638420" i="2"/>
  <c r="AP638421" i="2"/>
  <c r="AP638422" i="2"/>
  <c r="AP638423" i="2"/>
  <c r="AP638424" i="2"/>
  <c r="AP638425" i="2"/>
  <c r="AP638426" i="2"/>
  <c r="AP638427" i="2"/>
  <c r="AP638428" i="2"/>
  <c r="AP638429" i="2"/>
  <c r="AP638430" i="2"/>
  <c r="AP638431" i="2"/>
  <c r="AP638432" i="2"/>
  <c r="AP638433" i="2"/>
  <c r="AP638434" i="2"/>
  <c r="AP638435" i="2"/>
  <c r="AP638436" i="2"/>
  <c r="AP638437" i="2"/>
  <c r="AP638438" i="2"/>
  <c r="AP638439" i="2"/>
  <c r="AP638440" i="2"/>
  <c r="AP638441" i="2"/>
  <c r="AP638442" i="2"/>
  <c r="AP638443" i="2"/>
  <c r="AP638444" i="2"/>
  <c r="AP638445" i="2"/>
  <c r="AP638446" i="2"/>
  <c r="AP638447" i="2"/>
  <c r="AP638448" i="2"/>
  <c r="AP638449" i="2"/>
  <c r="AP638450" i="2"/>
  <c r="AP638451" i="2"/>
  <c r="AP638452" i="2"/>
  <c r="AP638453" i="2"/>
  <c r="AP638454" i="2"/>
  <c r="AP638455" i="2"/>
  <c r="AP638456" i="2"/>
  <c r="AP638457" i="2"/>
  <c r="AP638458" i="2"/>
  <c r="AP638459" i="2"/>
  <c r="AP638460" i="2"/>
  <c r="AP638461" i="2"/>
  <c r="AP638462" i="2"/>
  <c r="AP638463" i="2"/>
  <c r="AP638464" i="2"/>
  <c r="AP638465" i="2"/>
  <c r="AP638466" i="2"/>
  <c r="AP638467" i="2"/>
  <c r="AP638468" i="2"/>
  <c r="AP638469" i="2"/>
  <c r="AP638470" i="2"/>
  <c r="AP638471" i="2"/>
  <c r="AP638472" i="2"/>
  <c r="AP638473" i="2"/>
  <c r="AP638474" i="2"/>
  <c r="AP638475" i="2"/>
  <c r="AP638476" i="2"/>
  <c r="AP638477" i="2"/>
  <c r="AP638478" i="2"/>
  <c r="AP638479" i="2"/>
  <c r="AP638480" i="2"/>
  <c r="AP638481" i="2"/>
  <c r="AP638482" i="2"/>
  <c r="AP638483" i="2"/>
  <c r="AP638484" i="2"/>
  <c r="AP638485" i="2"/>
  <c r="AP638486" i="2"/>
  <c r="AP638487" i="2"/>
  <c r="AP638488" i="2"/>
  <c r="AP638489" i="2"/>
  <c r="AP638490" i="2"/>
  <c r="AP638491" i="2"/>
  <c r="AP638492" i="2"/>
  <c r="AP638493" i="2"/>
  <c r="AP638494" i="2"/>
  <c r="AP638495" i="2"/>
  <c r="AP638496" i="2"/>
  <c r="AP638497" i="2"/>
  <c r="AP638498" i="2"/>
  <c r="AP638499" i="2"/>
  <c r="AP638500" i="2"/>
  <c r="AP638501" i="2"/>
  <c r="AP638502" i="2"/>
  <c r="AP638503" i="2"/>
  <c r="AP638504" i="2"/>
  <c r="AP638505" i="2"/>
  <c r="AP638506" i="2"/>
  <c r="AP638507" i="2"/>
  <c r="AP638508" i="2"/>
  <c r="AP638509" i="2"/>
  <c r="AP638510" i="2"/>
  <c r="AP638511" i="2"/>
  <c r="AP638512" i="2"/>
  <c r="AP638513" i="2"/>
  <c r="AP638514" i="2"/>
  <c r="AP638515" i="2"/>
  <c r="AP638516" i="2"/>
  <c r="AP638517" i="2"/>
  <c r="AP638518" i="2"/>
  <c r="AP638519" i="2"/>
  <c r="AP638520" i="2"/>
  <c r="AP638521" i="2"/>
  <c r="AP638522" i="2"/>
  <c r="AP638523" i="2"/>
  <c r="AP638524" i="2"/>
  <c r="AP638525" i="2"/>
  <c r="AP638526" i="2"/>
  <c r="AP638527" i="2"/>
  <c r="AP638528" i="2"/>
  <c r="AP638529" i="2"/>
  <c r="AP638530" i="2"/>
  <c r="AP638531" i="2"/>
  <c r="AP638532" i="2"/>
  <c r="AP638533" i="2"/>
  <c r="AP638534" i="2"/>
  <c r="AP638535" i="2"/>
  <c r="AP638536" i="2"/>
  <c r="AP638537" i="2"/>
  <c r="AP638538" i="2"/>
  <c r="AP638539" i="2"/>
  <c r="AP638540" i="2"/>
  <c r="AP638541" i="2"/>
  <c r="AP638542" i="2"/>
  <c r="AP638543" i="2"/>
  <c r="AP638544" i="2"/>
  <c r="AP638545" i="2"/>
  <c r="AP638546" i="2"/>
  <c r="AP638547" i="2"/>
  <c r="AP638548" i="2"/>
  <c r="AP638549" i="2"/>
  <c r="AP638550" i="2"/>
  <c r="AP638551" i="2"/>
  <c r="AP638552" i="2"/>
  <c r="AP638553" i="2"/>
  <c r="AP638554" i="2"/>
  <c r="AP638555" i="2"/>
  <c r="AP638556" i="2"/>
  <c r="AP638557" i="2"/>
  <c r="AP638558" i="2"/>
  <c r="AP638559" i="2"/>
  <c r="AP638560" i="2"/>
  <c r="AP638561" i="2"/>
  <c r="AP638562" i="2"/>
  <c r="AP638563" i="2"/>
  <c r="AP638564" i="2"/>
  <c r="AP638565" i="2"/>
  <c r="AP638566" i="2"/>
  <c r="AP638567" i="2"/>
  <c r="AP638568" i="2"/>
  <c r="AP638569" i="2"/>
  <c r="AP638570" i="2"/>
  <c r="AP638571" i="2"/>
  <c r="AP638572" i="2"/>
  <c r="AP638573" i="2"/>
  <c r="AP638574" i="2"/>
  <c r="AP638575" i="2"/>
  <c r="AP638576" i="2"/>
  <c r="AP638577" i="2"/>
  <c r="AP638578" i="2"/>
  <c r="AP638579" i="2"/>
  <c r="AP638580" i="2"/>
  <c r="AP638581" i="2"/>
  <c r="AP638582" i="2"/>
  <c r="AP638583" i="2"/>
  <c r="AP638584" i="2"/>
  <c r="AP638585" i="2"/>
  <c r="AP638586" i="2"/>
  <c r="AP638587" i="2"/>
  <c r="AP638588" i="2"/>
  <c r="AP638589" i="2"/>
  <c r="AP638590" i="2"/>
  <c r="AP638591" i="2"/>
  <c r="AP638592" i="2"/>
  <c r="AP638593" i="2"/>
  <c r="AP638594" i="2"/>
  <c r="AP638595" i="2"/>
  <c r="AP638596" i="2"/>
  <c r="AP638597" i="2"/>
  <c r="AP638598" i="2"/>
  <c r="AP638599" i="2"/>
  <c r="AP638600" i="2"/>
  <c r="AP638601" i="2"/>
  <c r="AP638602" i="2"/>
  <c r="AP638603" i="2"/>
  <c r="AP638604" i="2"/>
  <c r="AP638605" i="2"/>
  <c r="AP638606" i="2"/>
  <c r="AP638607" i="2"/>
  <c r="AP638608" i="2"/>
  <c r="AP638609" i="2"/>
  <c r="AP638610" i="2"/>
  <c r="AP638611" i="2"/>
  <c r="AP638612" i="2"/>
  <c r="AP638613" i="2"/>
  <c r="AP638614" i="2"/>
  <c r="AP638615" i="2"/>
  <c r="AP638616" i="2"/>
  <c r="AP638617" i="2"/>
  <c r="AP638618" i="2"/>
  <c r="AP638619" i="2"/>
  <c r="AP638620" i="2"/>
  <c r="AP638621" i="2"/>
  <c r="AP638622" i="2"/>
  <c r="AP638623" i="2"/>
  <c r="AP638624" i="2"/>
  <c r="AP638625" i="2"/>
  <c r="AP638626" i="2"/>
  <c r="AP638627" i="2"/>
  <c r="AP638628" i="2"/>
  <c r="AP638629" i="2"/>
  <c r="AP638630" i="2"/>
  <c r="AP638631" i="2"/>
  <c r="AP638632" i="2"/>
  <c r="AP638633" i="2"/>
  <c r="AP638634" i="2"/>
  <c r="AP638635" i="2"/>
  <c r="AP638636" i="2"/>
  <c r="AP638637" i="2"/>
  <c r="AP638638" i="2"/>
  <c r="AP638639" i="2"/>
  <c r="AP638640" i="2"/>
  <c r="AP638641" i="2"/>
  <c r="AP638642" i="2"/>
  <c r="AP638643" i="2"/>
  <c r="AP638644" i="2"/>
  <c r="AP638645" i="2"/>
  <c r="AP638646" i="2"/>
  <c r="AP638647" i="2"/>
  <c r="AP638648" i="2"/>
  <c r="AP638649" i="2"/>
  <c r="AP638650" i="2"/>
  <c r="AP638651" i="2"/>
  <c r="AP638652" i="2"/>
  <c r="AP638653" i="2"/>
  <c r="AP638654" i="2"/>
  <c r="AP638655" i="2"/>
  <c r="AP638656" i="2"/>
  <c r="AP638657" i="2"/>
  <c r="AP638658" i="2"/>
  <c r="AP638659" i="2"/>
  <c r="AP638660" i="2"/>
  <c r="AP638661" i="2"/>
  <c r="AP638662" i="2"/>
  <c r="AP638663" i="2"/>
  <c r="AP638664" i="2"/>
  <c r="AP638665" i="2"/>
  <c r="AP638666" i="2"/>
  <c r="AP638667" i="2"/>
  <c r="AP638668" i="2"/>
  <c r="AP638669" i="2"/>
  <c r="AP638670" i="2"/>
  <c r="AP638671" i="2"/>
  <c r="AP638672" i="2"/>
  <c r="AP638673" i="2"/>
  <c r="AP638674" i="2"/>
  <c r="AP638675" i="2"/>
  <c r="AP638676" i="2"/>
  <c r="AP638677" i="2"/>
  <c r="AP638678" i="2"/>
  <c r="AP638679" i="2"/>
  <c r="AP638680" i="2"/>
  <c r="AP638681" i="2"/>
  <c r="AP638682" i="2"/>
  <c r="AP638683" i="2"/>
  <c r="AP638684" i="2"/>
  <c r="AP638685" i="2"/>
  <c r="AP638686" i="2"/>
  <c r="AP638687" i="2"/>
  <c r="AP638688" i="2"/>
  <c r="AP638689" i="2"/>
  <c r="AP638690" i="2"/>
  <c r="AP638691" i="2"/>
  <c r="AP638692" i="2"/>
  <c r="AP638693" i="2"/>
  <c r="AP638694" i="2"/>
  <c r="AP638695" i="2"/>
  <c r="AP638696" i="2"/>
  <c r="AP638697" i="2"/>
  <c r="AP638698" i="2"/>
  <c r="AP638699" i="2"/>
  <c r="AP638700" i="2"/>
  <c r="AP638701" i="2"/>
  <c r="AP638702" i="2"/>
  <c r="AP638703" i="2"/>
  <c r="AP638704" i="2"/>
  <c r="AP638705" i="2"/>
  <c r="AP638706" i="2"/>
  <c r="AP638707" i="2"/>
  <c r="AP638708" i="2"/>
  <c r="AP638709" i="2"/>
  <c r="AP638710" i="2"/>
  <c r="AP638711" i="2"/>
  <c r="AP638712" i="2"/>
  <c r="AP638713" i="2"/>
  <c r="AP638714" i="2"/>
  <c r="AP638715" i="2"/>
  <c r="AP638716" i="2"/>
  <c r="AP638717" i="2"/>
  <c r="AP638718" i="2"/>
  <c r="AP638719" i="2"/>
  <c r="AP638720" i="2"/>
  <c r="AP638721" i="2"/>
  <c r="AP638722" i="2"/>
  <c r="AP638723" i="2"/>
  <c r="AP638724" i="2"/>
  <c r="AP638725" i="2"/>
  <c r="AP638726" i="2"/>
  <c r="AP638727" i="2"/>
  <c r="AP638728" i="2"/>
  <c r="AP638729" i="2"/>
  <c r="AP638730" i="2"/>
  <c r="AP638731" i="2"/>
  <c r="AP638732" i="2"/>
  <c r="AP638733" i="2"/>
  <c r="AP638734" i="2"/>
  <c r="AP638735" i="2"/>
  <c r="AP638736" i="2"/>
  <c r="AP638737" i="2"/>
  <c r="AP638738" i="2"/>
  <c r="AP638739" i="2"/>
  <c r="AP638740" i="2"/>
  <c r="AP638741" i="2"/>
  <c r="AP638742" i="2"/>
  <c r="AP638743" i="2"/>
  <c r="AP638744" i="2"/>
  <c r="AP638745" i="2"/>
  <c r="AP638746" i="2"/>
  <c r="AP638747" i="2"/>
  <c r="AP638748" i="2"/>
  <c r="AP638749" i="2"/>
  <c r="AP638750" i="2"/>
  <c r="AP638751" i="2"/>
  <c r="AP638752" i="2"/>
  <c r="AP638753" i="2"/>
  <c r="AP638754" i="2"/>
  <c r="AP638755" i="2"/>
  <c r="AP638756" i="2"/>
  <c r="AP638757" i="2"/>
  <c r="AP638758" i="2"/>
  <c r="AP638759" i="2"/>
  <c r="AP638760" i="2"/>
  <c r="AP638761" i="2"/>
  <c r="AP638762" i="2"/>
  <c r="AP638763" i="2"/>
  <c r="AP638764" i="2"/>
  <c r="AP638765" i="2"/>
  <c r="AP638766" i="2"/>
  <c r="AP638767" i="2"/>
  <c r="AP638768" i="2"/>
  <c r="AP638769" i="2"/>
  <c r="AP638770" i="2"/>
  <c r="AP638771" i="2"/>
  <c r="AP638772" i="2"/>
  <c r="AP638773" i="2"/>
  <c r="AP638774" i="2"/>
  <c r="AP638775" i="2"/>
  <c r="AP638776" i="2"/>
  <c r="AP638777" i="2"/>
  <c r="AP638778" i="2"/>
  <c r="AP638779" i="2"/>
  <c r="AP638780" i="2"/>
  <c r="AP638781" i="2"/>
  <c r="AP638782" i="2"/>
  <c r="AP638783" i="2"/>
  <c r="AP638784" i="2"/>
  <c r="AP638785" i="2"/>
  <c r="AP638786" i="2"/>
  <c r="AP638787" i="2"/>
  <c r="AP638788" i="2"/>
  <c r="AP638789" i="2"/>
  <c r="AP638790" i="2"/>
  <c r="AP638791" i="2"/>
  <c r="AP638792" i="2"/>
  <c r="AP638793" i="2"/>
  <c r="AP638794" i="2"/>
  <c r="AP638795" i="2"/>
  <c r="AP638796" i="2"/>
  <c r="AP638797" i="2"/>
  <c r="AP638798" i="2"/>
  <c r="AP638799" i="2"/>
  <c r="AP638800" i="2"/>
  <c r="AP638801" i="2"/>
  <c r="AP638802" i="2"/>
  <c r="AP638803" i="2"/>
  <c r="AP638804" i="2"/>
  <c r="AP638805" i="2"/>
  <c r="AP638806" i="2"/>
  <c r="AP638807" i="2"/>
  <c r="AP638808" i="2"/>
  <c r="AP638809" i="2"/>
  <c r="AP638810" i="2"/>
  <c r="AP638811" i="2"/>
  <c r="AP638812" i="2"/>
  <c r="AP638813" i="2"/>
  <c r="AP638814" i="2"/>
  <c r="AP638815" i="2"/>
  <c r="AP638816" i="2"/>
  <c r="AP638817" i="2"/>
  <c r="AP638818" i="2"/>
  <c r="AP638819" i="2"/>
  <c r="AP638820" i="2"/>
  <c r="AP638821" i="2"/>
  <c r="AP638822" i="2"/>
  <c r="AP638823" i="2"/>
  <c r="AP638824" i="2"/>
  <c r="AP638825" i="2"/>
  <c r="AP638826" i="2"/>
  <c r="AP638827" i="2"/>
  <c r="AP638828" i="2"/>
  <c r="AP638829" i="2"/>
  <c r="AP638830" i="2"/>
  <c r="AP638831" i="2"/>
  <c r="AP638832" i="2"/>
  <c r="AP638833" i="2"/>
  <c r="AP638834" i="2"/>
  <c r="AP638835" i="2"/>
  <c r="AP638836" i="2"/>
  <c r="AP638837" i="2"/>
  <c r="AP638838" i="2"/>
  <c r="AP638839" i="2"/>
  <c r="AP638840" i="2"/>
  <c r="AP638841" i="2"/>
  <c r="AP638842" i="2"/>
  <c r="AP638843" i="2"/>
  <c r="AP638844" i="2"/>
  <c r="AP638845" i="2"/>
  <c r="AP638846" i="2"/>
  <c r="AP638847" i="2"/>
  <c r="AP638848" i="2"/>
  <c r="AP638849" i="2"/>
  <c r="AP638850" i="2"/>
  <c r="AP638851" i="2"/>
  <c r="AP638852" i="2"/>
  <c r="AP638853" i="2"/>
  <c r="AP638854" i="2"/>
  <c r="AP638855" i="2"/>
  <c r="AP638856" i="2"/>
  <c r="AP638857" i="2"/>
  <c r="AP638858" i="2"/>
  <c r="AP638859" i="2"/>
  <c r="AP638860" i="2"/>
  <c r="AP638861" i="2"/>
  <c r="AP638862" i="2"/>
  <c r="AP638863" i="2"/>
  <c r="AP638864" i="2"/>
  <c r="AP638865" i="2"/>
  <c r="AP638866" i="2"/>
  <c r="AP638867" i="2"/>
  <c r="AP638868" i="2"/>
  <c r="AP638869" i="2"/>
  <c r="AP638870" i="2"/>
  <c r="AP638871" i="2"/>
  <c r="AP638872" i="2"/>
  <c r="AP638873" i="2"/>
  <c r="AP638874" i="2"/>
  <c r="AP638875" i="2"/>
  <c r="AP638876" i="2"/>
  <c r="AP638877" i="2"/>
  <c r="AP638878" i="2"/>
  <c r="AP638879" i="2"/>
  <c r="AP638880" i="2"/>
  <c r="AP638881" i="2"/>
  <c r="AP638882" i="2"/>
  <c r="AP638883" i="2"/>
  <c r="AP638884" i="2"/>
  <c r="AP638885" i="2"/>
  <c r="AP638886" i="2"/>
  <c r="AP638887" i="2"/>
  <c r="AP638888" i="2"/>
  <c r="AP638889" i="2"/>
  <c r="AP638890" i="2"/>
  <c r="AP638891" i="2"/>
  <c r="AP638892" i="2"/>
  <c r="AP638893" i="2"/>
  <c r="AP638894" i="2"/>
  <c r="AP638895" i="2"/>
  <c r="AP638896" i="2"/>
  <c r="AP638897" i="2"/>
  <c r="AP638898" i="2"/>
  <c r="AP638899" i="2"/>
  <c r="AP638900" i="2"/>
  <c r="AP638901" i="2"/>
  <c r="AP638902" i="2"/>
  <c r="AP638903" i="2"/>
  <c r="AP638904" i="2"/>
  <c r="AP638905" i="2"/>
  <c r="AP638906" i="2"/>
  <c r="AP638907" i="2"/>
  <c r="AP638908" i="2"/>
  <c r="AP638909" i="2"/>
  <c r="AP638910" i="2"/>
  <c r="AP638911" i="2"/>
  <c r="AP638912" i="2"/>
  <c r="AP638913" i="2"/>
  <c r="AP638914" i="2"/>
  <c r="AP638915" i="2"/>
  <c r="AP638916" i="2"/>
  <c r="AP638917" i="2"/>
  <c r="AP638918" i="2"/>
  <c r="AP638919" i="2"/>
  <c r="AP638920" i="2"/>
  <c r="AP638921" i="2"/>
  <c r="AP638922" i="2"/>
  <c r="AP638923" i="2"/>
  <c r="AP638924" i="2"/>
  <c r="AP638925" i="2"/>
  <c r="AP638926" i="2"/>
  <c r="AP638927" i="2"/>
  <c r="AP638928" i="2"/>
  <c r="AP638929" i="2"/>
  <c r="AP638930" i="2"/>
  <c r="AP638931" i="2"/>
  <c r="AP638932" i="2"/>
  <c r="AP638933" i="2"/>
  <c r="AP638934" i="2"/>
  <c r="AP638935" i="2"/>
  <c r="AP638936" i="2"/>
  <c r="AP638937" i="2"/>
  <c r="AP638938" i="2"/>
  <c r="AP638939" i="2"/>
  <c r="AP638940" i="2"/>
  <c r="AP638941" i="2"/>
  <c r="AP638942" i="2"/>
  <c r="AP638943" i="2"/>
  <c r="AP638944" i="2"/>
  <c r="AP638945" i="2"/>
  <c r="AP638946" i="2"/>
  <c r="AP638947" i="2"/>
  <c r="AP638948" i="2"/>
  <c r="AP638949" i="2"/>
  <c r="AP638950" i="2"/>
  <c r="AP638951" i="2"/>
  <c r="AP638952" i="2"/>
  <c r="AP638953" i="2"/>
  <c r="AP638954" i="2"/>
  <c r="AP638955" i="2"/>
  <c r="AP638956" i="2"/>
  <c r="AP638957" i="2"/>
  <c r="AP638958" i="2"/>
  <c r="AP638959" i="2"/>
  <c r="AP638960" i="2"/>
  <c r="AP638961" i="2"/>
  <c r="AP638962" i="2"/>
  <c r="AP638963" i="2"/>
  <c r="AP638964" i="2"/>
  <c r="AP638965" i="2"/>
  <c r="AP638966" i="2"/>
  <c r="AP638967" i="2"/>
  <c r="AP638968" i="2"/>
  <c r="AP638969" i="2"/>
  <c r="AP638970" i="2"/>
  <c r="AP638971" i="2"/>
  <c r="AP638972" i="2"/>
  <c r="AP638973" i="2"/>
  <c r="AP638974" i="2"/>
  <c r="AP638975" i="2"/>
  <c r="AP638976" i="2"/>
  <c r="AP638977" i="2"/>
  <c r="AP638978" i="2"/>
  <c r="AP638979" i="2"/>
  <c r="AP638980" i="2"/>
  <c r="AP638981" i="2"/>
  <c r="AP638982" i="2"/>
  <c r="AP638983" i="2"/>
  <c r="AP638984" i="2"/>
  <c r="AP638985" i="2"/>
  <c r="AP638986" i="2"/>
  <c r="AP638987" i="2"/>
  <c r="AP638988" i="2"/>
  <c r="AP638989" i="2"/>
  <c r="AP638990" i="2"/>
  <c r="AP638991" i="2"/>
  <c r="AP638992" i="2"/>
  <c r="AP638993" i="2"/>
  <c r="AP638994" i="2"/>
  <c r="AP638995" i="2"/>
  <c r="AP638996" i="2"/>
  <c r="AP638997" i="2"/>
  <c r="AP638998" i="2"/>
  <c r="AP638999" i="2"/>
  <c r="AP639000" i="2"/>
  <c r="AP639001" i="2"/>
  <c r="AP639002" i="2"/>
  <c r="AP639003" i="2"/>
  <c r="AP639004" i="2"/>
  <c r="AP639005" i="2"/>
  <c r="AP639006" i="2"/>
  <c r="AP639007" i="2"/>
  <c r="AP639008" i="2"/>
  <c r="AP639009" i="2"/>
  <c r="AP639010" i="2"/>
  <c r="AP639011" i="2"/>
  <c r="AP639012" i="2"/>
  <c r="AP639013" i="2"/>
  <c r="AP639014" i="2"/>
  <c r="AP639015" i="2"/>
  <c r="AP639016" i="2"/>
  <c r="AP639017" i="2"/>
  <c r="AP639018" i="2"/>
  <c r="AP639019" i="2"/>
  <c r="AP639020" i="2"/>
  <c r="AP639021" i="2"/>
  <c r="AP639022" i="2"/>
  <c r="AP639023" i="2"/>
  <c r="AP639024" i="2"/>
  <c r="AP639025" i="2"/>
  <c r="AP639026" i="2"/>
  <c r="AP639027" i="2"/>
  <c r="AP639028" i="2"/>
  <c r="AP639029" i="2"/>
  <c r="AP639030" i="2"/>
  <c r="AP639031" i="2"/>
  <c r="AP639032" i="2"/>
  <c r="AP639033" i="2"/>
  <c r="AP639034" i="2"/>
  <c r="AP639035" i="2"/>
  <c r="AP639036" i="2"/>
  <c r="AP639037" i="2"/>
  <c r="AP639038" i="2"/>
  <c r="AP639039" i="2"/>
  <c r="AP639040" i="2"/>
  <c r="AP639041" i="2"/>
  <c r="AP639042" i="2"/>
  <c r="AP639043" i="2"/>
  <c r="AP639044" i="2"/>
  <c r="AP639045" i="2"/>
  <c r="AP639046" i="2"/>
  <c r="AP639047" i="2"/>
  <c r="AP639048" i="2"/>
  <c r="AP639049" i="2"/>
  <c r="AP639050" i="2"/>
  <c r="AP639051" i="2"/>
  <c r="AP639052" i="2"/>
  <c r="AP639053" i="2"/>
  <c r="AP639054" i="2"/>
  <c r="AP639055" i="2"/>
  <c r="AP639056" i="2"/>
  <c r="AP639057" i="2"/>
  <c r="AP639058" i="2"/>
  <c r="AP639059" i="2"/>
  <c r="AP639060" i="2"/>
  <c r="AP639061" i="2"/>
  <c r="AP639062" i="2"/>
  <c r="AP639063" i="2"/>
  <c r="AP639064" i="2"/>
  <c r="AP639065" i="2"/>
  <c r="AP639066" i="2"/>
  <c r="AP639067" i="2"/>
  <c r="AP639068" i="2"/>
  <c r="AP639069" i="2"/>
  <c r="AP639070" i="2"/>
  <c r="AP639071" i="2"/>
  <c r="AP639072" i="2"/>
  <c r="AP639073" i="2"/>
  <c r="AP639074" i="2"/>
  <c r="AP639075" i="2"/>
  <c r="AP639076" i="2"/>
  <c r="AP639077" i="2"/>
  <c r="AP639078" i="2"/>
  <c r="AP639079" i="2"/>
  <c r="AP639080" i="2"/>
  <c r="AP639081" i="2"/>
  <c r="AP639082" i="2"/>
  <c r="AP639083" i="2"/>
  <c r="AP639084" i="2"/>
  <c r="AP639085" i="2"/>
  <c r="AP639086" i="2"/>
  <c r="AP639087" i="2"/>
  <c r="AP639088" i="2"/>
  <c r="AP639089" i="2"/>
  <c r="AP639090" i="2"/>
  <c r="AP639091" i="2"/>
  <c r="AP639092" i="2"/>
  <c r="AP639093" i="2"/>
  <c r="AP639094" i="2"/>
  <c r="AP639095" i="2"/>
  <c r="AP639096" i="2"/>
  <c r="AP639097" i="2"/>
  <c r="AP639098" i="2"/>
  <c r="AP639099" i="2"/>
  <c r="AP639100" i="2"/>
  <c r="AP639101" i="2"/>
  <c r="AP639102" i="2"/>
  <c r="AP639103" i="2"/>
  <c r="AP639104" i="2"/>
  <c r="AP639105" i="2"/>
  <c r="AP639106" i="2"/>
  <c r="AP639107" i="2"/>
  <c r="AP639108" i="2"/>
  <c r="AP639109" i="2"/>
  <c r="AP639110" i="2"/>
  <c r="AP639111" i="2"/>
  <c r="AP639112" i="2"/>
  <c r="AP639113" i="2"/>
  <c r="AP639114" i="2"/>
  <c r="AP639115" i="2"/>
  <c r="AP639116" i="2"/>
  <c r="AP639117" i="2"/>
  <c r="AP639118" i="2"/>
  <c r="AP639119" i="2"/>
  <c r="AP639120" i="2"/>
  <c r="AP639121" i="2"/>
  <c r="AP639122" i="2"/>
  <c r="AP639123" i="2"/>
  <c r="AP639124" i="2"/>
  <c r="AP639125" i="2"/>
  <c r="AP639126" i="2"/>
  <c r="AP639127" i="2"/>
  <c r="AP639128" i="2"/>
  <c r="AP639129" i="2"/>
  <c r="AP639130" i="2"/>
  <c r="AP639131" i="2"/>
  <c r="AP639132" i="2"/>
  <c r="AP639133" i="2"/>
  <c r="AP639134" i="2"/>
  <c r="AP639135" i="2"/>
  <c r="AP639136" i="2"/>
  <c r="AP639137" i="2"/>
  <c r="AP639138" i="2"/>
  <c r="AP639139" i="2"/>
  <c r="AP639140" i="2"/>
  <c r="AP639141" i="2"/>
  <c r="AP639142" i="2"/>
  <c r="AP639143" i="2"/>
  <c r="AP639144" i="2"/>
  <c r="AP639145" i="2"/>
  <c r="AP639146" i="2"/>
  <c r="AP639147" i="2"/>
  <c r="AP639148" i="2"/>
  <c r="AP639149" i="2"/>
  <c r="AP639150" i="2"/>
  <c r="AP639151" i="2"/>
  <c r="AP639152" i="2"/>
  <c r="AP639153" i="2"/>
  <c r="AP639154" i="2"/>
  <c r="AP639155" i="2"/>
  <c r="AP639156" i="2"/>
  <c r="AP639157" i="2"/>
  <c r="AP639158" i="2"/>
  <c r="AP639159" i="2"/>
  <c r="AP639160" i="2"/>
  <c r="AP639161" i="2"/>
  <c r="AP639162" i="2"/>
  <c r="AP639163" i="2"/>
  <c r="AP639164" i="2"/>
  <c r="AP639165" i="2"/>
  <c r="AP639166" i="2"/>
  <c r="AP639167" i="2"/>
  <c r="AP639168" i="2"/>
  <c r="AP639169" i="2"/>
  <c r="AP639170" i="2"/>
  <c r="AP639171" i="2"/>
  <c r="AP639172" i="2"/>
  <c r="AP639173" i="2"/>
  <c r="AP639174" i="2"/>
  <c r="AP639175" i="2"/>
  <c r="AP639176" i="2"/>
  <c r="AP639177" i="2"/>
  <c r="AP639178" i="2"/>
  <c r="AP639179" i="2"/>
  <c r="AP639180" i="2"/>
  <c r="AP639181" i="2"/>
  <c r="AP639182" i="2"/>
  <c r="AP639183" i="2"/>
  <c r="AP639184" i="2"/>
  <c r="AP639185" i="2"/>
  <c r="AP639186" i="2"/>
  <c r="AP639187" i="2"/>
  <c r="AP639188" i="2"/>
  <c r="AP639189" i="2"/>
  <c r="AP639190" i="2"/>
  <c r="AP639191" i="2"/>
  <c r="AP639192" i="2"/>
  <c r="AP639193" i="2"/>
  <c r="AP639194" i="2"/>
  <c r="AP639195" i="2"/>
  <c r="AP639196" i="2"/>
  <c r="AP639197" i="2"/>
  <c r="AP639198" i="2"/>
  <c r="AP639199" i="2"/>
  <c r="AP639200" i="2"/>
  <c r="AP639201" i="2"/>
  <c r="AP639202" i="2"/>
  <c r="AP639203" i="2"/>
  <c r="AP639204" i="2"/>
  <c r="AP639205" i="2"/>
  <c r="AP639206" i="2"/>
  <c r="AP639207" i="2"/>
  <c r="AP639208" i="2"/>
  <c r="AP639209" i="2"/>
  <c r="AP639210" i="2"/>
  <c r="AP639211" i="2"/>
  <c r="AP639212" i="2"/>
  <c r="AP639213" i="2"/>
  <c r="AP639214" i="2"/>
  <c r="AP639215" i="2"/>
  <c r="AP639216" i="2"/>
  <c r="AP639217" i="2"/>
  <c r="AP639218" i="2"/>
  <c r="AP639219" i="2"/>
  <c r="AP639220" i="2"/>
  <c r="AP639221" i="2"/>
  <c r="AP639222" i="2"/>
  <c r="AP639223" i="2"/>
  <c r="AP639224" i="2"/>
  <c r="AP639225" i="2"/>
  <c r="AP639226" i="2"/>
  <c r="AP639227" i="2"/>
  <c r="AP639228" i="2"/>
  <c r="AP639229" i="2"/>
  <c r="AP639230" i="2"/>
  <c r="AP639231" i="2"/>
  <c r="AP639232" i="2"/>
  <c r="AP639233" i="2"/>
  <c r="AP639234" i="2"/>
  <c r="AP639235" i="2"/>
  <c r="AP639236" i="2"/>
  <c r="AP639237" i="2"/>
  <c r="AP639238" i="2"/>
  <c r="AP639239" i="2"/>
  <c r="AP639240" i="2"/>
  <c r="AP639241" i="2"/>
  <c r="AP639242" i="2"/>
  <c r="AP639243" i="2"/>
  <c r="AP639244" i="2"/>
  <c r="AP639245" i="2"/>
  <c r="AP639246" i="2"/>
  <c r="AP639247" i="2"/>
  <c r="AP639248" i="2"/>
  <c r="AP639249" i="2"/>
  <c r="AP639250" i="2"/>
  <c r="AP639251" i="2"/>
  <c r="AP639252" i="2"/>
  <c r="AP639253" i="2"/>
  <c r="AP639254" i="2"/>
  <c r="AP639255" i="2"/>
  <c r="AP639256" i="2"/>
  <c r="AP639257" i="2"/>
  <c r="AP639258" i="2"/>
  <c r="AP639259" i="2"/>
  <c r="AP639260" i="2"/>
  <c r="AP639261" i="2"/>
  <c r="AP639262" i="2"/>
  <c r="AP639263" i="2"/>
  <c r="AP639264" i="2"/>
  <c r="AP639265" i="2"/>
  <c r="AP639266" i="2"/>
  <c r="AP639267" i="2"/>
  <c r="AP639268" i="2"/>
  <c r="AP639269" i="2"/>
  <c r="AP639270" i="2"/>
  <c r="AP639271" i="2"/>
  <c r="AP639272" i="2"/>
  <c r="AP639273" i="2"/>
  <c r="AP639274" i="2"/>
  <c r="AP639275" i="2"/>
  <c r="AP639276" i="2"/>
  <c r="AP639277" i="2"/>
  <c r="AP639278" i="2"/>
  <c r="AP639279" i="2"/>
  <c r="AP639280" i="2"/>
  <c r="AP639281" i="2"/>
  <c r="AP639282" i="2"/>
  <c r="AP639283" i="2"/>
  <c r="AP639284" i="2"/>
  <c r="AP639285" i="2"/>
  <c r="AP639286" i="2"/>
  <c r="AP639287" i="2"/>
  <c r="AP639288" i="2"/>
  <c r="AP639289" i="2"/>
  <c r="AP639290" i="2"/>
  <c r="AP639291" i="2"/>
  <c r="AP639292" i="2"/>
  <c r="AP639293" i="2"/>
  <c r="AP639294" i="2"/>
  <c r="AP639295" i="2"/>
  <c r="AP639296" i="2"/>
  <c r="AP639297" i="2"/>
  <c r="AP639298" i="2"/>
  <c r="AP639299" i="2"/>
  <c r="AP639300" i="2"/>
  <c r="AP639301" i="2"/>
  <c r="AP639302" i="2"/>
  <c r="AP639303" i="2"/>
  <c r="AP639304" i="2"/>
  <c r="AP639305" i="2"/>
  <c r="AP639306" i="2"/>
  <c r="AP639307" i="2"/>
  <c r="AP639308" i="2"/>
  <c r="AP639309" i="2"/>
  <c r="AP639310" i="2"/>
  <c r="AP639311" i="2"/>
  <c r="AP639312" i="2"/>
  <c r="AP639313" i="2"/>
  <c r="AP639314" i="2"/>
  <c r="AP639315" i="2"/>
  <c r="AP639316" i="2"/>
  <c r="AP639317" i="2"/>
  <c r="AP639318" i="2"/>
  <c r="AP639319" i="2"/>
  <c r="AP639320" i="2"/>
  <c r="AP639321" i="2"/>
  <c r="AP639322" i="2"/>
  <c r="AP639323" i="2"/>
  <c r="AP639324" i="2"/>
  <c r="AP639325" i="2"/>
  <c r="AP639326" i="2"/>
  <c r="AP639327" i="2"/>
  <c r="AP639328" i="2"/>
  <c r="AP639329" i="2"/>
  <c r="AP639330" i="2"/>
  <c r="AP639331" i="2"/>
  <c r="AP639332" i="2"/>
  <c r="AP639333" i="2"/>
  <c r="AP639334" i="2"/>
  <c r="AP639335" i="2"/>
  <c r="AP639336" i="2"/>
  <c r="AP639337" i="2"/>
  <c r="AP639338" i="2"/>
  <c r="AP639339" i="2"/>
  <c r="AP639340" i="2"/>
  <c r="AP639341" i="2"/>
  <c r="AP639342" i="2"/>
  <c r="AP639343" i="2"/>
  <c r="AP639344" i="2"/>
  <c r="AP639345" i="2"/>
  <c r="AP639346" i="2"/>
  <c r="AP639347" i="2"/>
  <c r="AP639348" i="2"/>
  <c r="AP639349" i="2"/>
  <c r="AP639350" i="2"/>
  <c r="AP639351" i="2"/>
  <c r="AP639352" i="2"/>
  <c r="AP639353" i="2"/>
  <c r="AP639354" i="2"/>
  <c r="AP639355" i="2"/>
  <c r="AP639356" i="2"/>
  <c r="AP639357" i="2"/>
  <c r="AP639358" i="2"/>
  <c r="AP639359" i="2"/>
  <c r="AP639360" i="2"/>
  <c r="AP639361" i="2"/>
  <c r="AP639362" i="2"/>
  <c r="AP639363" i="2"/>
  <c r="AP639364" i="2"/>
  <c r="AP639365" i="2"/>
  <c r="AP639366" i="2"/>
  <c r="AP639367" i="2"/>
  <c r="AP639368" i="2"/>
  <c r="AP639369" i="2"/>
  <c r="AP639370" i="2"/>
  <c r="AP639371" i="2"/>
  <c r="AP639372" i="2"/>
  <c r="AP639373" i="2"/>
  <c r="AP639374" i="2"/>
  <c r="AP639375" i="2"/>
  <c r="AP639376" i="2"/>
  <c r="AP639377" i="2"/>
  <c r="AP639378" i="2"/>
  <c r="AP639379" i="2"/>
  <c r="AP639380" i="2"/>
  <c r="AP639381" i="2"/>
  <c r="AP639382" i="2"/>
  <c r="AP639383" i="2"/>
  <c r="AP639384" i="2"/>
  <c r="AP639385" i="2"/>
  <c r="AP639386" i="2"/>
  <c r="AP639387" i="2"/>
  <c r="AP639388" i="2"/>
  <c r="AP639389" i="2"/>
  <c r="AP639390" i="2"/>
  <c r="AP639391" i="2"/>
  <c r="AP639392" i="2"/>
  <c r="AP639393" i="2"/>
  <c r="AP639394" i="2"/>
  <c r="AP639395" i="2"/>
  <c r="AP639396" i="2"/>
  <c r="AP639397" i="2"/>
  <c r="AP639398" i="2"/>
  <c r="AP639399" i="2"/>
  <c r="AP639400" i="2"/>
  <c r="AP639401" i="2"/>
  <c r="AP639402" i="2"/>
  <c r="AP639403" i="2"/>
  <c r="AP639404" i="2"/>
  <c r="AP639405" i="2"/>
  <c r="AP639406" i="2"/>
  <c r="AP639407" i="2"/>
  <c r="AP639408" i="2"/>
  <c r="AP639409" i="2"/>
  <c r="AP639410" i="2"/>
  <c r="AP639411" i="2"/>
  <c r="AP639412" i="2"/>
  <c r="AP639413" i="2"/>
  <c r="AP639414" i="2"/>
  <c r="AP639415" i="2"/>
  <c r="AP639416" i="2"/>
  <c r="AP639417" i="2"/>
  <c r="AP639418" i="2"/>
  <c r="AP639419" i="2"/>
  <c r="AP639420" i="2"/>
  <c r="AP639421" i="2"/>
  <c r="AP639422" i="2"/>
  <c r="AP639423" i="2"/>
  <c r="AP639424" i="2"/>
  <c r="AP639425" i="2"/>
  <c r="AP639426" i="2"/>
  <c r="AP639427" i="2"/>
  <c r="AP639428" i="2"/>
  <c r="AP639429" i="2"/>
  <c r="AP639430" i="2"/>
  <c r="AP639431" i="2"/>
  <c r="AP639432" i="2"/>
  <c r="AP639433" i="2"/>
  <c r="AP639434" i="2"/>
  <c r="AP639435" i="2"/>
  <c r="AP639436" i="2"/>
  <c r="AP639437" i="2"/>
  <c r="AP639438" i="2"/>
  <c r="AP639439" i="2"/>
  <c r="AP639440" i="2"/>
  <c r="AP639441" i="2"/>
  <c r="AP639442" i="2"/>
  <c r="AP639443" i="2"/>
  <c r="AP639444" i="2"/>
  <c r="AP639445" i="2"/>
  <c r="AP639446" i="2"/>
  <c r="AP639447" i="2"/>
  <c r="AP639448" i="2"/>
  <c r="AP639449" i="2"/>
  <c r="AP639450" i="2"/>
  <c r="AP639451" i="2"/>
  <c r="AP639452" i="2"/>
  <c r="AP639453" i="2"/>
  <c r="AP639454" i="2"/>
  <c r="AP639455" i="2"/>
  <c r="AP639456" i="2"/>
  <c r="AP639457" i="2"/>
  <c r="AP639458" i="2"/>
  <c r="AP639459" i="2"/>
  <c r="AP639460" i="2"/>
  <c r="AP639461" i="2"/>
  <c r="AP639462" i="2"/>
  <c r="AP639463" i="2"/>
  <c r="AP639464" i="2"/>
  <c r="AP639465" i="2"/>
  <c r="AP639466" i="2"/>
  <c r="AP639467" i="2"/>
  <c r="AP639468" i="2"/>
  <c r="AP639469" i="2"/>
  <c r="AP639470" i="2"/>
  <c r="AP639471" i="2"/>
  <c r="AP639472" i="2"/>
  <c r="AP639473" i="2"/>
  <c r="AP639474" i="2"/>
  <c r="AP639475" i="2"/>
  <c r="AP639476" i="2"/>
  <c r="AP639477" i="2"/>
  <c r="AP639478" i="2"/>
  <c r="AP639479" i="2"/>
  <c r="AP639480" i="2"/>
  <c r="AP639481" i="2"/>
  <c r="AP639482" i="2"/>
  <c r="AP639483" i="2"/>
  <c r="AP639484" i="2"/>
  <c r="AP639485" i="2"/>
  <c r="AP639486" i="2"/>
  <c r="AP639487" i="2"/>
  <c r="AP639488" i="2"/>
  <c r="AP639489" i="2"/>
  <c r="AP639490" i="2"/>
  <c r="AP639491" i="2"/>
  <c r="AP639492" i="2"/>
  <c r="AP639493" i="2"/>
  <c r="AP639494" i="2"/>
  <c r="AP639495" i="2"/>
  <c r="AP639496" i="2"/>
  <c r="AP639497" i="2"/>
  <c r="AP639498" i="2"/>
  <c r="AP639499" i="2"/>
  <c r="AP639500" i="2"/>
  <c r="AP639501" i="2"/>
  <c r="AP639502" i="2"/>
  <c r="AP639503" i="2"/>
  <c r="AP639504" i="2"/>
  <c r="AP639505" i="2"/>
  <c r="AP639506" i="2"/>
  <c r="AP639507" i="2"/>
  <c r="AP639508" i="2"/>
  <c r="AP639509" i="2"/>
  <c r="AP639510" i="2"/>
  <c r="AP639511" i="2"/>
  <c r="AP639512" i="2"/>
  <c r="AP639513" i="2"/>
  <c r="AP639514" i="2"/>
  <c r="AP639515" i="2"/>
  <c r="AP639516" i="2"/>
  <c r="AP639517" i="2"/>
  <c r="AP639518" i="2"/>
  <c r="AP639519" i="2"/>
  <c r="AP639520" i="2"/>
  <c r="AP639521" i="2"/>
  <c r="AP639522" i="2"/>
  <c r="AP639523" i="2"/>
  <c r="AP639524" i="2"/>
  <c r="AP639525" i="2"/>
  <c r="AP639526" i="2"/>
  <c r="AP639527" i="2"/>
  <c r="AP639528" i="2"/>
  <c r="AP639529" i="2"/>
  <c r="AP639530" i="2"/>
  <c r="AP639531" i="2"/>
  <c r="AP639532" i="2"/>
  <c r="AP639533" i="2"/>
  <c r="AP639534" i="2"/>
  <c r="AP639535" i="2"/>
  <c r="AP639536" i="2"/>
  <c r="AP639537" i="2"/>
  <c r="AP639538" i="2"/>
  <c r="AP639539" i="2"/>
  <c r="AP639540" i="2"/>
  <c r="AP639541" i="2"/>
  <c r="AP639542" i="2"/>
  <c r="AP639543" i="2"/>
  <c r="AP639544" i="2"/>
  <c r="AP639545" i="2"/>
  <c r="AP639546" i="2"/>
  <c r="AP639547" i="2"/>
  <c r="AP639548" i="2"/>
  <c r="AP639549" i="2"/>
  <c r="AP639550" i="2"/>
  <c r="AP639551" i="2"/>
  <c r="AP639552" i="2"/>
  <c r="AP639553" i="2"/>
  <c r="AP639554" i="2"/>
  <c r="AP639555" i="2"/>
  <c r="AP639556" i="2"/>
  <c r="AP639557" i="2"/>
  <c r="AP639558" i="2"/>
  <c r="AP639559" i="2"/>
  <c r="AP639560" i="2"/>
  <c r="AP639561" i="2"/>
  <c r="AP639562" i="2"/>
  <c r="AP639563" i="2"/>
  <c r="AP639564" i="2"/>
  <c r="AP639565" i="2"/>
  <c r="AP639566" i="2"/>
  <c r="AP639567" i="2"/>
  <c r="AP639568" i="2"/>
  <c r="AP639569" i="2"/>
  <c r="AP639570" i="2"/>
  <c r="AP639571" i="2"/>
  <c r="AP639572" i="2"/>
  <c r="AP639573" i="2"/>
  <c r="AP639574" i="2"/>
  <c r="AP639575" i="2"/>
  <c r="AP639576" i="2"/>
  <c r="AP639577" i="2"/>
  <c r="AP639578" i="2"/>
  <c r="AP639579" i="2"/>
  <c r="AP639580" i="2"/>
  <c r="AP639581" i="2"/>
  <c r="AP639582" i="2"/>
  <c r="AP639583" i="2"/>
  <c r="AP639584" i="2"/>
  <c r="AP639585" i="2"/>
  <c r="AP639586" i="2"/>
  <c r="AP639587" i="2"/>
  <c r="AP639588" i="2"/>
  <c r="AP639589" i="2"/>
  <c r="AP639590" i="2"/>
  <c r="AP639591" i="2"/>
  <c r="AP639592" i="2"/>
  <c r="AP639593" i="2"/>
  <c r="AP639594" i="2"/>
  <c r="AP639595" i="2"/>
  <c r="AP639596" i="2"/>
  <c r="AP639597" i="2"/>
  <c r="AP639598" i="2"/>
  <c r="AP639599" i="2"/>
  <c r="AP639600" i="2"/>
  <c r="AP639601" i="2"/>
  <c r="AP639602" i="2"/>
  <c r="AP639603" i="2"/>
  <c r="AP639604" i="2"/>
  <c r="AP639605" i="2"/>
  <c r="AP639606" i="2"/>
  <c r="AP639607" i="2"/>
  <c r="AP639608" i="2"/>
  <c r="AP639609" i="2"/>
  <c r="AP639610" i="2"/>
  <c r="AP639611" i="2"/>
  <c r="AP639612" i="2"/>
  <c r="AP639613" i="2"/>
  <c r="AP639614" i="2"/>
  <c r="AP639615" i="2"/>
  <c r="AP639616" i="2"/>
  <c r="AP639617" i="2"/>
  <c r="AP639618" i="2"/>
  <c r="AP639619" i="2"/>
  <c r="AP639620" i="2"/>
  <c r="AP639621" i="2"/>
  <c r="AP639622" i="2"/>
  <c r="AP639623" i="2"/>
  <c r="AP639624" i="2"/>
  <c r="AP639625" i="2"/>
  <c r="AP639626" i="2"/>
  <c r="AP639627" i="2"/>
  <c r="AP639628" i="2"/>
  <c r="AP639629" i="2"/>
  <c r="AP639630" i="2"/>
  <c r="AP639631" i="2"/>
  <c r="AP639632" i="2"/>
  <c r="AP639633" i="2"/>
  <c r="AP639634" i="2"/>
  <c r="AP639635" i="2"/>
  <c r="AP639636" i="2"/>
  <c r="AP639637" i="2"/>
  <c r="AP639638" i="2"/>
  <c r="AP639639" i="2"/>
  <c r="AP639640" i="2"/>
  <c r="AP639641" i="2"/>
  <c r="AP639642" i="2"/>
  <c r="AP639643" i="2"/>
  <c r="AP639644" i="2"/>
  <c r="AP639645" i="2"/>
  <c r="AP639646" i="2"/>
  <c r="AP639647" i="2"/>
  <c r="AP639648" i="2"/>
  <c r="AP639649" i="2"/>
  <c r="AP639650" i="2"/>
  <c r="AP639651" i="2"/>
  <c r="AP639652" i="2"/>
  <c r="AP639653" i="2"/>
  <c r="AP639654" i="2"/>
  <c r="AP639655" i="2"/>
  <c r="AP639656" i="2"/>
  <c r="AP639657" i="2"/>
  <c r="AP639658" i="2"/>
  <c r="AP639659" i="2"/>
  <c r="AP639660" i="2"/>
  <c r="AP639661" i="2"/>
  <c r="AP639662" i="2"/>
  <c r="AP639663" i="2"/>
  <c r="AP639664" i="2"/>
  <c r="AP639665" i="2"/>
  <c r="AP639666" i="2"/>
  <c r="AP639667" i="2"/>
  <c r="AP639668" i="2"/>
  <c r="AP639669" i="2"/>
  <c r="AP639670" i="2"/>
  <c r="AP639671" i="2"/>
  <c r="AP639672" i="2"/>
  <c r="AP639673" i="2"/>
  <c r="AP639674" i="2"/>
  <c r="AP639675" i="2"/>
  <c r="AP639676" i="2"/>
  <c r="AP639677" i="2"/>
  <c r="AP639678" i="2"/>
  <c r="AP639679" i="2"/>
  <c r="AP639680" i="2"/>
  <c r="AP639681" i="2"/>
  <c r="AP639682" i="2"/>
  <c r="AP639683" i="2"/>
  <c r="AP639684" i="2"/>
  <c r="AP639685" i="2"/>
  <c r="AP639686" i="2"/>
  <c r="AP639687" i="2"/>
  <c r="AP639688" i="2"/>
  <c r="AP639689" i="2"/>
  <c r="AP639690" i="2"/>
  <c r="AP639691" i="2"/>
  <c r="AP639692" i="2"/>
  <c r="AP639693" i="2"/>
  <c r="AP639694" i="2"/>
  <c r="AP639695" i="2"/>
  <c r="AP639696" i="2"/>
  <c r="AP639697" i="2"/>
  <c r="AP639698" i="2"/>
  <c r="AP639699" i="2"/>
  <c r="AP639700" i="2"/>
  <c r="AP639701" i="2"/>
  <c r="AP639702" i="2"/>
  <c r="AP639703" i="2"/>
  <c r="AP639704" i="2"/>
  <c r="AP639705" i="2"/>
  <c r="AP639706" i="2"/>
  <c r="AP639707" i="2"/>
  <c r="AP639708" i="2"/>
  <c r="AP639709" i="2"/>
  <c r="AP639710" i="2"/>
  <c r="AP639711" i="2"/>
  <c r="AP639712" i="2"/>
  <c r="AP639713" i="2"/>
  <c r="AP639714" i="2"/>
  <c r="AP639715" i="2"/>
  <c r="AP639716" i="2"/>
  <c r="AP639717" i="2"/>
  <c r="AP639718" i="2"/>
  <c r="AP639719" i="2"/>
  <c r="AP639720" i="2"/>
  <c r="AP639721" i="2"/>
  <c r="AP639722" i="2"/>
  <c r="AP639723" i="2"/>
  <c r="AP639724" i="2"/>
  <c r="AP639725" i="2"/>
  <c r="AP639726" i="2"/>
  <c r="AP639727" i="2"/>
  <c r="AP639728" i="2"/>
  <c r="AP639729" i="2"/>
  <c r="AP639730" i="2"/>
  <c r="AP639731" i="2"/>
  <c r="AP639732" i="2"/>
  <c r="AP639733" i="2"/>
  <c r="AP639734" i="2"/>
  <c r="AP639735" i="2"/>
  <c r="AP639736" i="2"/>
  <c r="AP639737" i="2"/>
  <c r="AP639738" i="2"/>
  <c r="AP639739" i="2"/>
  <c r="AP639740" i="2"/>
  <c r="AP639741" i="2"/>
  <c r="AP639742" i="2"/>
  <c r="AP639743" i="2"/>
  <c r="AP639744" i="2"/>
  <c r="AP639745" i="2"/>
  <c r="AP639746" i="2"/>
  <c r="AP639747" i="2"/>
  <c r="AP639748" i="2"/>
  <c r="AP639749" i="2"/>
  <c r="AP639750" i="2"/>
  <c r="AP639751" i="2"/>
  <c r="AP639752" i="2"/>
  <c r="AP639753" i="2"/>
  <c r="AP639754" i="2"/>
  <c r="AP639755" i="2"/>
  <c r="AP639756" i="2"/>
  <c r="AP639757" i="2"/>
  <c r="AP639758" i="2"/>
  <c r="AP639759" i="2"/>
  <c r="AP639760" i="2"/>
  <c r="AP639761" i="2"/>
  <c r="AP639762" i="2"/>
  <c r="AP639763" i="2"/>
  <c r="AP639764" i="2"/>
  <c r="AP639765" i="2"/>
  <c r="AP639766" i="2"/>
  <c r="AP639767" i="2"/>
  <c r="AP639768" i="2"/>
  <c r="AP639769" i="2"/>
  <c r="AP639770" i="2"/>
  <c r="AP639771" i="2"/>
  <c r="AP639772" i="2"/>
  <c r="AP639773" i="2"/>
  <c r="AP639774" i="2"/>
  <c r="AP639775" i="2"/>
  <c r="AP639776" i="2"/>
  <c r="AP639777" i="2"/>
  <c r="AP639778" i="2"/>
  <c r="AP639779" i="2"/>
  <c r="AP639780" i="2"/>
  <c r="AP639781" i="2"/>
  <c r="AP639782" i="2"/>
  <c r="AP639783" i="2"/>
  <c r="AP639784" i="2"/>
  <c r="AP639785" i="2"/>
  <c r="AP639786" i="2"/>
  <c r="AP639787" i="2"/>
  <c r="AP639788" i="2"/>
  <c r="AP639789" i="2"/>
  <c r="AP639790" i="2"/>
  <c r="AP639791" i="2"/>
  <c r="AP639792" i="2"/>
  <c r="AP639793" i="2"/>
  <c r="AP639794" i="2"/>
  <c r="AP639795" i="2"/>
  <c r="AP639796" i="2"/>
  <c r="AP639797" i="2"/>
  <c r="AP639798" i="2"/>
  <c r="AP639799" i="2"/>
  <c r="AP639800" i="2"/>
  <c r="AP639801" i="2"/>
  <c r="AP639802" i="2"/>
  <c r="AP639803" i="2"/>
  <c r="AP639804" i="2"/>
  <c r="AP639805" i="2"/>
  <c r="AP639806" i="2"/>
  <c r="AP639807" i="2"/>
  <c r="AP639808" i="2"/>
  <c r="AP639809" i="2"/>
  <c r="AP639810" i="2"/>
  <c r="AP639811" i="2"/>
  <c r="AP639812" i="2"/>
  <c r="AP639813" i="2"/>
  <c r="AP639814" i="2"/>
  <c r="AP639815" i="2"/>
  <c r="AP639816" i="2"/>
  <c r="AP639817" i="2"/>
  <c r="AP639818" i="2"/>
  <c r="AP639819" i="2"/>
  <c r="AP639820" i="2"/>
  <c r="AP639821" i="2"/>
  <c r="AP639822" i="2"/>
  <c r="AP639823" i="2"/>
  <c r="AP639824" i="2"/>
  <c r="AP639825" i="2"/>
  <c r="AP639826" i="2"/>
  <c r="AP639827" i="2"/>
  <c r="AP639828" i="2"/>
  <c r="AP639829" i="2"/>
  <c r="AP639830" i="2"/>
  <c r="AP639831" i="2"/>
  <c r="AP639832" i="2"/>
  <c r="AP639833" i="2"/>
  <c r="AP639834" i="2"/>
  <c r="AP639835" i="2"/>
  <c r="AP639836" i="2"/>
  <c r="AP639837" i="2"/>
  <c r="AP639838" i="2"/>
  <c r="AP639839" i="2"/>
  <c r="AP639840" i="2"/>
  <c r="AP639841" i="2"/>
  <c r="AP639842" i="2"/>
  <c r="AP639843" i="2"/>
  <c r="AP639844" i="2"/>
  <c r="AP639845" i="2"/>
  <c r="AP639846" i="2"/>
  <c r="AP639847" i="2"/>
  <c r="AP639848" i="2"/>
  <c r="AP639849" i="2"/>
  <c r="AP639850" i="2"/>
  <c r="AP639851" i="2"/>
  <c r="AP639852" i="2"/>
  <c r="AP639853" i="2"/>
  <c r="AP639854" i="2"/>
  <c r="AP639855" i="2"/>
  <c r="AP639856" i="2"/>
  <c r="AP639857" i="2"/>
  <c r="AP639858" i="2"/>
  <c r="AP639859" i="2"/>
  <c r="AP639860" i="2"/>
  <c r="AP639861" i="2"/>
  <c r="AP639862" i="2"/>
  <c r="AP639863" i="2"/>
  <c r="AP639864" i="2"/>
  <c r="AP639865" i="2"/>
  <c r="AP639866" i="2"/>
  <c r="AP639867" i="2"/>
  <c r="AP639868" i="2"/>
  <c r="AP639869" i="2"/>
  <c r="AP639870" i="2"/>
  <c r="AP639871" i="2"/>
  <c r="AP639872" i="2"/>
  <c r="AP639873" i="2"/>
  <c r="AP639874" i="2"/>
  <c r="AP639875" i="2"/>
  <c r="AP639876" i="2"/>
  <c r="AP639877" i="2"/>
  <c r="AP639878" i="2"/>
  <c r="AP639879" i="2"/>
  <c r="AP639880" i="2"/>
  <c r="AP639881" i="2"/>
  <c r="AP639882" i="2"/>
  <c r="AP639883" i="2"/>
  <c r="AP639884" i="2"/>
  <c r="AP639885" i="2"/>
  <c r="AP639886" i="2"/>
  <c r="AP639887" i="2"/>
  <c r="AP639888" i="2"/>
  <c r="AP639889" i="2"/>
  <c r="AP639890" i="2"/>
  <c r="AP639891" i="2"/>
  <c r="AP639892" i="2"/>
  <c r="AP639893" i="2"/>
  <c r="AP639894" i="2"/>
  <c r="AP639895" i="2"/>
  <c r="AP639896" i="2"/>
  <c r="AP639897" i="2"/>
  <c r="AP639898" i="2"/>
  <c r="AP639899" i="2"/>
  <c r="AP639900" i="2"/>
  <c r="AP639901" i="2"/>
  <c r="AP639902" i="2"/>
  <c r="AP639903" i="2"/>
  <c r="AP639904" i="2"/>
  <c r="AP639905" i="2"/>
  <c r="AP639906" i="2"/>
  <c r="AP639907" i="2"/>
  <c r="AP639908" i="2"/>
  <c r="AP639909" i="2"/>
  <c r="AP639910" i="2"/>
  <c r="AP639911" i="2"/>
  <c r="AP639912" i="2"/>
  <c r="AP639913" i="2"/>
  <c r="AP639914" i="2"/>
  <c r="AP639915" i="2"/>
  <c r="AP639916" i="2"/>
  <c r="AP639917" i="2"/>
  <c r="AP639918" i="2"/>
  <c r="AP639919" i="2"/>
  <c r="AP639920" i="2"/>
  <c r="AP639921" i="2"/>
  <c r="AP639922" i="2"/>
  <c r="AP639923" i="2"/>
  <c r="AP639924" i="2"/>
  <c r="AP639925" i="2"/>
  <c r="AP639926" i="2"/>
  <c r="AP639927" i="2"/>
  <c r="AP639928" i="2"/>
  <c r="AP639929" i="2"/>
  <c r="AP639930" i="2"/>
  <c r="AP639931" i="2"/>
  <c r="AP639932" i="2"/>
  <c r="AP639933" i="2"/>
  <c r="AP639934" i="2"/>
  <c r="AP639935" i="2"/>
  <c r="AP639936" i="2"/>
  <c r="AP639937" i="2"/>
  <c r="AP639938" i="2"/>
  <c r="AP639939" i="2"/>
  <c r="AP639940" i="2"/>
  <c r="AP639941" i="2"/>
  <c r="AP639942" i="2"/>
  <c r="AP639943" i="2"/>
  <c r="AP639944" i="2"/>
  <c r="AP639945" i="2"/>
  <c r="AP639946" i="2"/>
  <c r="AP639947" i="2"/>
  <c r="AP639948" i="2"/>
  <c r="AP639949" i="2"/>
  <c r="AP639950" i="2"/>
  <c r="AP639951" i="2"/>
  <c r="AP639952" i="2"/>
  <c r="AP639953" i="2"/>
  <c r="AP639954" i="2"/>
  <c r="AP639955" i="2"/>
  <c r="AP639956" i="2"/>
  <c r="AP639957" i="2"/>
  <c r="AP639958" i="2"/>
  <c r="AP639959" i="2"/>
  <c r="AP639960" i="2"/>
  <c r="AP639961" i="2"/>
  <c r="AP639962" i="2"/>
  <c r="AP639963" i="2"/>
  <c r="AP639964" i="2"/>
  <c r="AP639965" i="2"/>
  <c r="AP639966" i="2"/>
  <c r="AP639967" i="2"/>
  <c r="AP639968" i="2"/>
  <c r="AP639969" i="2"/>
  <c r="AP639970" i="2"/>
  <c r="AP639971" i="2"/>
  <c r="AP639972" i="2"/>
  <c r="AP639973" i="2"/>
  <c r="AP639974" i="2"/>
  <c r="AP639975" i="2"/>
  <c r="AP639976" i="2"/>
  <c r="AP639977" i="2"/>
  <c r="AP639978" i="2"/>
  <c r="AP639979" i="2"/>
  <c r="AP639980" i="2"/>
  <c r="AP639981" i="2"/>
  <c r="AP639982" i="2"/>
  <c r="AP639983" i="2"/>
  <c r="AP639984" i="2"/>
  <c r="AP639985" i="2"/>
  <c r="AP639986" i="2"/>
  <c r="AP639987" i="2"/>
  <c r="AP639988" i="2"/>
  <c r="AP639989" i="2"/>
  <c r="AP639990" i="2"/>
  <c r="AP639991" i="2"/>
  <c r="AP639992" i="2"/>
  <c r="AP639993" i="2"/>
  <c r="AP639994" i="2"/>
  <c r="AP639995" i="2"/>
  <c r="AP639996" i="2"/>
  <c r="AP639997" i="2"/>
  <c r="AP639998" i="2"/>
  <c r="AP639999" i="2"/>
  <c r="AP640000" i="2"/>
  <c r="AP640001" i="2"/>
  <c r="AP640002" i="2"/>
  <c r="AP640003" i="2"/>
  <c r="AP640004" i="2"/>
  <c r="AP640005" i="2"/>
  <c r="AP640006" i="2"/>
  <c r="AP640007" i="2"/>
  <c r="AP640008" i="2"/>
  <c r="AP640009" i="2"/>
  <c r="AP640010" i="2"/>
  <c r="AP640011" i="2"/>
  <c r="AP640012" i="2"/>
  <c r="AP640013" i="2"/>
  <c r="AP640014" i="2"/>
  <c r="AP640015" i="2"/>
  <c r="AP640016" i="2"/>
  <c r="AP640017" i="2"/>
  <c r="AP640018" i="2"/>
  <c r="AP640019" i="2"/>
  <c r="AP640020" i="2"/>
  <c r="AP640021" i="2"/>
  <c r="AP640022" i="2"/>
  <c r="AP640023" i="2"/>
  <c r="AP640024" i="2"/>
  <c r="AP640025" i="2"/>
  <c r="AP640026" i="2"/>
  <c r="AP640027" i="2"/>
  <c r="AP640028" i="2"/>
  <c r="AP640029" i="2"/>
  <c r="AP640030" i="2"/>
  <c r="AP640031" i="2"/>
  <c r="AP640032" i="2"/>
  <c r="AP640033" i="2"/>
  <c r="AP640034" i="2"/>
  <c r="AP640035" i="2"/>
  <c r="AP640036" i="2"/>
  <c r="AP640037" i="2"/>
  <c r="AP640038" i="2"/>
  <c r="AP640039" i="2"/>
  <c r="AP640040" i="2"/>
  <c r="AP640041" i="2"/>
  <c r="AP640042" i="2"/>
  <c r="AP640043" i="2"/>
  <c r="AP640044" i="2"/>
  <c r="AP640045" i="2"/>
  <c r="AP640046" i="2"/>
  <c r="AP640047" i="2"/>
  <c r="AP640048" i="2"/>
  <c r="AP640049" i="2"/>
  <c r="AP640050" i="2"/>
  <c r="AP640051" i="2"/>
  <c r="AP640052" i="2"/>
  <c r="AP640053" i="2"/>
  <c r="AP640054" i="2"/>
  <c r="AP640055" i="2"/>
  <c r="AP640056" i="2"/>
  <c r="AP640057" i="2"/>
  <c r="AP640058" i="2"/>
  <c r="AP640059" i="2"/>
  <c r="AP640060" i="2"/>
  <c r="AP640061" i="2"/>
  <c r="AP640062" i="2"/>
  <c r="AP640063" i="2"/>
  <c r="AP640064" i="2"/>
  <c r="AP640065" i="2"/>
  <c r="AP640066" i="2"/>
  <c r="AP640067" i="2"/>
  <c r="AP640068" i="2"/>
  <c r="AP640069" i="2"/>
  <c r="AP640070" i="2"/>
  <c r="AP640071" i="2"/>
  <c r="AP640072" i="2"/>
  <c r="AP640073" i="2"/>
  <c r="AP640074" i="2"/>
  <c r="AP640075" i="2"/>
  <c r="AP640076" i="2"/>
  <c r="AP640077" i="2"/>
  <c r="AP640078" i="2"/>
  <c r="AP640079" i="2"/>
  <c r="AP640080" i="2"/>
  <c r="AP640081" i="2"/>
  <c r="AP640082" i="2"/>
  <c r="AP640083" i="2"/>
  <c r="AP640084" i="2"/>
  <c r="AP640085" i="2"/>
  <c r="AP640086" i="2"/>
  <c r="AP640087" i="2"/>
  <c r="AP640088" i="2"/>
  <c r="AP640089" i="2"/>
  <c r="AP640090" i="2"/>
  <c r="AP640091" i="2"/>
  <c r="AP640092" i="2"/>
  <c r="AP640093" i="2"/>
  <c r="AP640094" i="2"/>
  <c r="AP640095" i="2"/>
  <c r="AP640096" i="2"/>
  <c r="AP640097" i="2"/>
  <c r="AP640098" i="2"/>
  <c r="AP640099" i="2"/>
  <c r="AP640100" i="2"/>
  <c r="AP640101" i="2"/>
  <c r="AP640102" i="2"/>
  <c r="AP640103" i="2"/>
  <c r="AP640104" i="2"/>
  <c r="AP640105" i="2"/>
  <c r="AP640106" i="2"/>
  <c r="AP640107" i="2"/>
  <c r="AP640108" i="2"/>
  <c r="AP640109" i="2"/>
  <c r="AP640110" i="2"/>
  <c r="AP640111" i="2"/>
  <c r="AP640112" i="2"/>
  <c r="AP640113" i="2"/>
  <c r="AP640114" i="2"/>
  <c r="AP640115" i="2"/>
  <c r="AP640116" i="2"/>
  <c r="AP640117" i="2"/>
  <c r="AP640118" i="2"/>
  <c r="AP640119" i="2"/>
  <c r="AP640120" i="2"/>
  <c r="AP640121" i="2"/>
  <c r="AP640122" i="2"/>
  <c r="AP640123" i="2"/>
  <c r="AP640124" i="2"/>
  <c r="AP640125" i="2"/>
  <c r="AP640126" i="2"/>
  <c r="AP640127" i="2"/>
  <c r="AP640128" i="2"/>
  <c r="AP640129" i="2"/>
  <c r="AP640130" i="2"/>
  <c r="AP640131" i="2"/>
  <c r="AP640132" i="2"/>
  <c r="AP640133" i="2"/>
  <c r="AP640134" i="2"/>
  <c r="AP640135" i="2"/>
  <c r="AP640136" i="2"/>
  <c r="AP640137" i="2"/>
  <c r="AP640138" i="2"/>
  <c r="AP640139" i="2"/>
  <c r="AP640140" i="2"/>
  <c r="AP640141" i="2"/>
  <c r="AP640142" i="2"/>
  <c r="AP640143" i="2"/>
  <c r="AP640144" i="2"/>
  <c r="AP640145" i="2"/>
  <c r="AP640146" i="2"/>
  <c r="AP640147" i="2"/>
  <c r="AP640148" i="2"/>
  <c r="AP640149" i="2"/>
  <c r="AP640150" i="2"/>
  <c r="AP640151" i="2"/>
  <c r="AP640152" i="2"/>
  <c r="AP640153" i="2"/>
  <c r="AP640154" i="2"/>
  <c r="AP640155" i="2"/>
  <c r="AP640156" i="2"/>
  <c r="AP640157" i="2"/>
  <c r="AP640158" i="2"/>
  <c r="AP640159" i="2"/>
  <c r="AP640160" i="2"/>
  <c r="AP640161" i="2"/>
  <c r="AP640162" i="2"/>
  <c r="AP640163" i="2"/>
  <c r="AP640164" i="2"/>
  <c r="AP640165" i="2"/>
  <c r="AP640166" i="2"/>
  <c r="AP640167" i="2"/>
  <c r="AP640168" i="2"/>
  <c r="AP640169" i="2"/>
  <c r="AP640170" i="2"/>
  <c r="AP640171" i="2"/>
  <c r="AP640172" i="2"/>
  <c r="AP640173" i="2"/>
  <c r="AP640174" i="2"/>
  <c r="AP640175" i="2"/>
  <c r="AP640176" i="2"/>
  <c r="AP640177" i="2"/>
  <c r="AP640178" i="2"/>
  <c r="AP640179" i="2"/>
  <c r="AP640180" i="2"/>
  <c r="AP640181" i="2"/>
  <c r="AP640182" i="2"/>
  <c r="AP640183" i="2"/>
  <c r="AP640184" i="2"/>
  <c r="AP640185" i="2"/>
  <c r="AP640186" i="2"/>
  <c r="AP640187" i="2"/>
  <c r="AP640188" i="2"/>
  <c r="AP640189" i="2"/>
  <c r="AP640190" i="2"/>
  <c r="AP640191" i="2"/>
  <c r="AP640192" i="2"/>
  <c r="AP640193" i="2"/>
  <c r="AP640194" i="2"/>
  <c r="AP640195" i="2"/>
  <c r="AP640196" i="2"/>
  <c r="AP640197" i="2"/>
  <c r="AP640198" i="2"/>
  <c r="AP640199" i="2"/>
  <c r="AP640200" i="2"/>
  <c r="AP640201" i="2"/>
  <c r="AP640202" i="2"/>
  <c r="AP640203" i="2"/>
  <c r="AP640204" i="2"/>
  <c r="AP640205" i="2"/>
  <c r="AP640206" i="2"/>
  <c r="AP640207" i="2"/>
  <c r="AP640208" i="2"/>
  <c r="AP640209" i="2"/>
  <c r="AP640210" i="2"/>
  <c r="AP640211" i="2"/>
  <c r="AP640212" i="2"/>
  <c r="AP640213" i="2"/>
  <c r="AP640214" i="2"/>
  <c r="AP640215" i="2"/>
  <c r="AP640216" i="2"/>
  <c r="AP640217" i="2"/>
  <c r="AP640218" i="2"/>
  <c r="AP640219" i="2"/>
  <c r="AP640220" i="2"/>
  <c r="AP640221" i="2"/>
  <c r="AP640222" i="2"/>
  <c r="AP640223" i="2"/>
  <c r="AP640224" i="2"/>
  <c r="AP640225" i="2"/>
  <c r="AP640226" i="2"/>
  <c r="AP640227" i="2"/>
  <c r="AP640228" i="2"/>
  <c r="AP640229" i="2"/>
  <c r="AP640230" i="2"/>
  <c r="AP640231" i="2"/>
  <c r="AP640232" i="2"/>
  <c r="AP640233" i="2"/>
  <c r="AP640234" i="2"/>
  <c r="AP640235" i="2"/>
  <c r="AP640236" i="2"/>
  <c r="AP640237" i="2"/>
  <c r="AP640238" i="2"/>
  <c r="AP640239" i="2"/>
  <c r="AP640240" i="2"/>
  <c r="AP640241" i="2"/>
  <c r="AP640242" i="2"/>
  <c r="AP640243" i="2"/>
  <c r="AP640244" i="2"/>
  <c r="AP640245" i="2"/>
  <c r="AP640246" i="2"/>
  <c r="AP640247" i="2"/>
  <c r="AP640248" i="2"/>
  <c r="AP640249" i="2"/>
  <c r="AP640250" i="2"/>
  <c r="AP640251" i="2"/>
  <c r="AP640252" i="2"/>
  <c r="AP640253" i="2"/>
  <c r="AP640254" i="2"/>
  <c r="AP640255" i="2"/>
  <c r="AP640256" i="2"/>
  <c r="AP640257" i="2"/>
  <c r="AP640258" i="2"/>
  <c r="AP640259" i="2"/>
  <c r="AP640260" i="2"/>
  <c r="AP640261" i="2"/>
  <c r="AP640262" i="2"/>
  <c r="AP640263" i="2"/>
  <c r="AP640264" i="2"/>
  <c r="AP640265" i="2"/>
  <c r="AP640266" i="2"/>
  <c r="AP640267" i="2"/>
  <c r="AP640268" i="2"/>
  <c r="AP640269" i="2"/>
  <c r="AP640270" i="2"/>
  <c r="AP640271" i="2"/>
  <c r="AP640272" i="2"/>
  <c r="AP640273" i="2"/>
  <c r="AP640274" i="2"/>
  <c r="AP640275" i="2"/>
  <c r="AP640276" i="2"/>
  <c r="AP640277" i="2"/>
  <c r="AP640278" i="2"/>
  <c r="AP640279" i="2"/>
  <c r="AP640280" i="2"/>
  <c r="AP640281" i="2"/>
  <c r="AP640282" i="2"/>
  <c r="AP640283" i="2"/>
  <c r="AP640284" i="2"/>
  <c r="AP640285" i="2"/>
  <c r="AP640286" i="2"/>
  <c r="AP640287" i="2"/>
  <c r="AP640288" i="2"/>
  <c r="AP640289" i="2"/>
  <c r="AP640290" i="2"/>
  <c r="AP640291" i="2"/>
  <c r="AP640292" i="2"/>
  <c r="AP640293" i="2"/>
  <c r="AP640294" i="2"/>
  <c r="AP640295" i="2"/>
  <c r="AP640296" i="2"/>
  <c r="AP640297" i="2"/>
  <c r="AP640298" i="2"/>
  <c r="AP640299" i="2"/>
  <c r="AP640300" i="2"/>
  <c r="AP640301" i="2"/>
  <c r="AP640302" i="2"/>
  <c r="AP640303" i="2"/>
  <c r="AP640304" i="2"/>
  <c r="AP640305" i="2"/>
  <c r="AP640306" i="2"/>
  <c r="AP640307" i="2"/>
  <c r="AP640308" i="2"/>
  <c r="AP640309" i="2"/>
  <c r="AP640310" i="2"/>
  <c r="AP640311" i="2"/>
  <c r="AP640312" i="2"/>
  <c r="AP640313" i="2"/>
  <c r="AP640314" i="2"/>
  <c r="AP640315" i="2"/>
  <c r="AP640316" i="2"/>
  <c r="AP640317" i="2"/>
  <c r="AP640318" i="2"/>
  <c r="AP640319" i="2"/>
  <c r="AP640320" i="2"/>
  <c r="AP640321" i="2"/>
  <c r="AP640322" i="2"/>
  <c r="AP640323" i="2"/>
  <c r="AP640324" i="2"/>
  <c r="AP640325" i="2"/>
  <c r="AP640326" i="2"/>
  <c r="AP640327" i="2"/>
  <c r="AP640328" i="2"/>
  <c r="AP640329" i="2"/>
  <c r="AP640330" i="2"/>
  <c r="AP640331" i="2"/>
  <c r="AP640332" i="2"/>
  <c r="AP640333" i="2"/>
  <c r="AP640334" i="2"/>
  <c r="AP640335" i="2"/>
  <c r="AP640336" i="2"/>
  <c r="AP640337" i="2"/>
  <c r="AP640338" i="2"/>
  <c r="AP640339" i="2"/>
  <c r="AP640340" i="2"/>
  <c r="AP640341" i="2"/>
  <c r="AP640342" i="2"/>
  <c r="AP640343" i="2"/>
  <c r="AP640344" i="2"/>
  <c r="AP640345" i="2"/>
  <c r="AP640346" i="2"/>
  <c r="AP640347" i="2"/>
  <c r="AP640348" i="2"/>
  <c r="AP640349" i="2"/>
  <c r="AP640350" i="2"/>
  <c r="AP640351" i="2"/>
  <c r="AP640352" i="2"/>
  <c r="AP640353" i="2"/>
  <c r="AP640354" i="2"/>
  <c r="AP640355" i="2"/>
  <c r="AP640356" i="2"/>
  <c r="AP640357" i="2"/>
  <c r="AP640358" i="2"/>
  <c r="AP640359" i="2"/>
  <c r="AP640360" i="2"/>
  <c r="AP640361" i="2"/>
  <c r="AP640362" i="2"/>
  <c r="AP640363" i="2"/>
  <c r="AP640364" i="2"/>
  <c r="AP640365" i="2"/>
  <c r="AP640366" i="2"/>
  <c r="AP640367" i="2"/>
  <c r="AP640368" i="2"/>
  <c r="AP640369" i="2"/>
  <c r="AP640370" i="2"/>
  <c r="AP640371" i="2"/>
  <c r="AP640372" i="2"/>
  <c r="AP640373" i="2"/>
  <c r="AP640374" i="2"/>
  <c r="AP640375" i="2"/>
  <c r="AP640376" i="2"/>
  <c r="AP640377" i="2"/>
  <c r="AP640378" i="2"/>
  <c r="AP640379" i="2"/>
  <c r="AP640380" i="2"/>
  <c r="AP640381" i="2"/>
  <c r="AP640382" i="2"/>
  <c r="AP640383" i="2"/>
  <c r="AP640384" i="2"/>
  <c r="AP640385" i="2"/>
  <c r="AP640386" i="2"/>
  <c r="AP640387" i="2"/>
  <c r="AP640388" i="2"/>
  <c r="AP640389" i="2"/>
  <c r="AP640390" i="2"/>
  <c r="AP640391" i="2"/>
  <c r="AP640392" i="2"/>
  <c r="AP640393" i="2"/>
  <c r="AP640394" i="2"/>
  <c r="AP640395" i="2"/>
  <c r="AP640396" i="2"/>
  <c r="AP640397" i="2"/>
  <c r="AP640398" i="2"/>
  <c r="AP640399" i="2"/>
  <c r="AP640400" i="2"/>
  <c r="AP640401" i="2"/>
  <c r="AP640402" i="2"/>
  <c r="AP640403" i="2"/>
  <c r="AP640404" i="2"/>
  <c r="AP640405" i="2"/>
  <c r="AP640406" i="2"/>
  <c r="AP640407" i="2"/>
  <c r="AP640408" i="2"/>
  <c r="AP640409" i="2"/>
  <c r="AP640410" i="2"/>
  <c r="AP640411" i="2"/>
  <c r="AP640412" i="2"/>
  <c r="AP640413" i="2"/>
  <c r="AP640414" i="2"/>
  <c r="AP640415" i="2"/>
  <c r="AP640416" i="2"/>
  <c r="AP640417" i="2"/>
  <c r="AP640418" i="2"/>
  <c r="AP640419" i="2"/>
  <c r="AP640420" i="2"/>
  <c r="AP640421" i="2"/>
  <c r="AP640422" i="2"/>
  <c r="AP640423" i="2"/>
  <c r="AP640424" i="2"/>
  <c r="AP640425" i="2"/>
  <c r="AP640426" i="2"/>
  <c r="AP640427" i="2"/>
  <c r="AP640428" i="2"/>
  <c r="AP640429" i="2"/>
  <c r="AP640430" i="2"/>
  <c r="AP640431" i="2"/>
  <c r="AP640432" i="2"/>
  <c r="AP640433" i="2"/>
  <c r="AP640434" i="2"/>
  <c r="AP640435" i="2"/>
  <c r="AP640436" i="2"/>
  <c r="AP640437" i="2"/>
  <c r="AP640438" i="2"/>
  <c r="AP640439" i="2"/>
  <c r="AP640440" i="2"/>
  <c r="AP640441" i="2"/>
  <c r="AP640442" i="2"/>
  <c r="AP640443" i="2"/>
  <c r="AP640444" i="2"/>
  <c r="AP640445" i="2"/>
  <c r="AP640446" i="2"/>
  <c r="AP640447" i="2"/>
  <c r="AP640448" i="2"/>
  <c r="AP640449" i="2"/>
  <c r="AP640450" i="2"/>
  <c r="AP640451" i="2"/>
  <c r="AP640452" i="2"/>
  <c r="AP640453" i="2"/>
  <c r="AP640454" i="2"/>
  <c r="AP640455" i="2"/>
  <c r="AP640456" i="2"/>
  <c r="AP640457" i="2"/>
  <c r="AP640458" i="2"/>
  <c r="AP640459" i="2"/>
  <c r="AP640460" i="2"/>
  <c r="AP640461" i="2"/>
  <c r="AP640462" i="2"/>
  <c r="AP640463" i="2"/>
  <c r="AP640464" i="2"/>
  <c r="AP640465" i="2"/>
  <c r="AP640466" i="2"/>
  <c r="AP640467" i="2"/>
  <c r="AP640468" i="2"/>
  <c r="AP640469" i="2"/>
  <c r="AP640470" i="2"/>
  <c r="AP640471" i="2"/>
  <c r="AP640472" i="2"/>
  <c r="AP640473" i="2"/>
  <c r="AP640474" i="2"/>
  <c r="AP640475" i="2"/>
  <c r="AP640476" i="2"/>
  <c r="AP640477" i="2"/>
  <c r="AP640478" i="2"/>
  <c r="AP640479" i="2"/>
  <c r="AP640480" i="2"/>
  <c r="AP640481" i="2"/>
  <c r="AP640482" i="2"/>
  <c r="AP640483" i="2"/>
  <c r="AP640484" i="2"/>
  <c r="AP640485" i="2"/>
  <c r="AP640486" i="2"/>
  <c r="AP640487" i="2"/>
  <c r="AP640488" i="2"/>
  <c r="AP640489" i="2"/>
  <c r="AP640490" i="2"/>
  <c r="AP640491" i="2"/>
  <c r="AP640492" i="2"/>
  <c r="AP640493" i="2"/>
  <c r="AP640494" i="2"/>
  <c r="AP640495" i="2"/>
  <c r="AP640496" i="2"/>
  <c r="AP640497" i="2"/>
  <c r="AP640498" i="2"/>
  <c r="AP640499" i="2"/>
  <c r="AP640500" i="2"/>
  <c r="AP640501" i="2"/>
  <c r="AP640502" i="2"/>
  <c r="AP640503" i="2"/>
  <c r="AP640504" i="2"/>
  <c r="AP640505" i="2"/>
  <c r="AP640506" i="2"/>
  <c r="AP640507" i="2"/>
  <c r="AP640508" i="2"/>
  <c r="AP640509" i="2"/>
  <c r="AP640510" i="2"/>
  <c r="AP640511" i="2"/>
  <c r="AP640512" i="2"/>
  <c r="AP640513" i="2"/>
  <c r="AP640514" i="2"/>
  <c r="AP640515" i="2"/>
  <c r="AP640516" i="2"/>
  <c r="AP640517" i="2"/>
  <c r="AP640518" i="2"/>
  <c r="AP640519" i="2"/>
  <c r="AP640520" i="2"/>
  <c r="AP640521" i="2"/>
  <c r="AP640522" i="2"/>
  <c r="AP640523" i="2"/>
  <c r="AP640524" i="2"/>
  <c r="AP640525" i="2"/>
  <c r="AP640526" i="2"/>
  <c r="AP640527" i="2"/>
  <c r="AP640528" i="2"/>
  <c r="AP640529" i="2"/>
  <c r="AP640530" i="2"/>
  <c r="AP640531" i="2"/>
  <c r="AP640532" i="2"/>
  <c r="AP640533" i="2"/>
  <c r="AP640534" i="2"/>
  <c r="AP640535" i="2"/>
  <c r="AP640536" i="2"/>
  <c r="AP640537" i="2"/>
  <c r="AP640538" i="2"/>
  <c r="AP640539" i="2"/>
  <c r="AP640540" i="2"/>
  <c r="AP640541" i="2"/>
  <c r="AP640542" i="2"/>
  <c r="AP640543" i="2"/>
  <c r="AP640544" i="2"/>
  <c r="AP640545" i="2"/>
  <c r="AP640546" i="2"/>
  <c r="AP640547" i="2"/>
  <c r="AP640548" i="2"/>
  <c r="AP640549" i="2"/>
  <c r="AP640550" i="2"/>
  <c r="AP640551" i="2"/>
  <c r="AP640552" i="2"/>
  <c r="AP640553" i="2"/>
  <c r="AP640554" i="2"/>
  <c r="AP640555" i="2"/>
  <c r="AP640556" i="2"/>
  <c r="AP640557" i="2"/>
  <c r="AP640558" i="2"/>
  <c r="AP640559" i="2"/>
  <c r="AP640560" i="2"/>
  <c r="AP640561" i="2"/>
  <c r="AP640562" i="2"/>
  <c r="AP640563" i="2"/>
  <c r="AP640564" i="2"/>
  <c r="AP640565" i="2"/>
  <c r="AP640566" i="2"/>
  <c r="AP640567" i="2"/>
  <c r="AP640568" i="2"/>
  <c r="AP640569" i="2"/>
  <c r="AP640570" i="2"/>
  <c r="AP640571" i="2"/>
  <c r="AP640572" i="2"/>
  <c r="AP640573" i="2"/>
  <c r="AP640574" i="2"/>
  <c r="AP640575" i="2"/>
  <c r="AP640576" i="2"/>
  <c r="AP640577" i="2"/>
  <c r="AP640578" i="2"/>
  <c r="AP640579" i="2"/>
  <c r="AP640580" i="2"/>
  <c r="AP640581" i="2"/>
  <c r="AP640582" i="2"/>
  <c r="AP640583" i="2"/>
  <c r="AP640584" i="2"/>
  <c r="AP640585" i="2"/>
  <c r="AP640586" i="2"/>
  <c r="AP640587" i="2"/>
  <c r="AP640588" i="2"/>
  <c r="AP640589" i="2"/>
  <c r="AP640590" i="2"/>
  <c r="AP640591" i="2"/>
  <c r="AP640592" i="2"/>
  <c r="AP640593" i="2"/>
  <c r="AP640594" i="2"/>
  <c r="AP640595" i="2"/>
  <c r="AP640596" i="2"/>
  <c r="AP640597" i="2"/>
  <c r="AP640598" i="2"/>
  <c r="AP640599" i="2"/>
  <c r="AP640600" i="2"/>
  <c r="AP640601" i="2"/>
  <c r="AP640602" i="2"/>
  <c r="AP640603" i="2"/>
  <c r="AP640604" i="2"/>
  <c r="AP640605" i="2"/>
  <c r="AP640606" i="2"/>
  <c r="AP640607" i="2"/>
  <c r="AP640608" i="2"/>
  <c r="AP640609" i="2"/>
  <c r="AP640610" i="2"/>
  <c r="AP640611" i="2"/>
  <c r="AP640612" i="2"/>
  <c r="AP640613" i="2"/>
  <c r="AP640614" i="2"/>
  <c r="AP640615" i="2"/>
  <c r="AP640616" i="2"/>
  <c r="AP640617" i="2"/>
  <c r="AP640618" i="2"/>
  <c r="AP640619" i="2"/>
  <c r="AP640620" i="2"/>
  <c r="AP640621" i="2"/>
  <c r="AP640622" i="2"/>
  <c r="AP640623" i="2"/>
  <c r="AP640624" i="2"/>
  <c r="AP640625" i="2"/>
  <c r="AP640626" i="2"/>
  <c r="AP640627" i="2"/>
  <c r="AP640628" i="2"/>
  <c r="AP640629" i="2"/>
  <c r="AP640630" i="2"/>
  <c r="AP640631" i="2"/>
  <c r="AP640632" i="2"/>
  <c r="AP640633" i="2"/>
  <c r="AP640634" i="2"/>
  <c r="AP640635" i="2"/>
  <c r="AP640636" i="2"/>
  <c r="AP640637" i="2"/>
  <c r="AP640638" i="2"/>
  <c r="AP640639" i="2"/>
  <c r="AP640640" i="2"/>
  <c r="AP640641" i="2"/>
  <c r="AP640642" i="2"/>
  <c r="AP640643" i="2"/>
  <c r="AP640644" i="2"/>
  <c r="AP640645" i="2"/>
  <c r="AP640646" i="2"/>
  <c r="AP640647" i="2"/>
  <c r="AP640648" i="2"/>
  <c r="AP640649" i="2"/>
  <c r="AP640650" i="2"/>
  <c r="AP640651" i="2"/>
  <c r="AP640652" i="2"/>
  <c r="AP640653" i="2"/>
  <c r="AP640654" i="2"/>
  <c r="AP640655" i="2"/>
  <c r="AP640656" i="2"/>
  <c r="AP640657" i="2"/>
  <c r="AP640658" i="2"/>
  <c r="AP640659" i="2"/>
  <c r="AP640660" i="2"/>
  <c r="AP640661" i="2"/>
  <c r="AP640662" i="2"/>
  <c r="AP640663" i="2"/>
  <c r="AP640664" i="2"/>
  <c r="AP640665" i="2"/>
  <c r="AP640666" i="2"/>
  <c r="AP640667" i="2"/>
  <c r="AP640668" i="2"/>
  <c r="AP640669" i="2"/>
  <c r="AP640670" i="2"/>
  <c r="AP640671" i="2"/>
  <c r="AP640672" i="2"/>
  <c r="AP640673" i="2"/>
  <c r="AP640674" i="2"/>
  <c r="AP640675" i="2"/>
  <c r="AP640676" i="2"/>
  <c r="AP640677" i="2"/>
  <c r="AP640678" i="2"/>
  <c r="AP640679" i="2"/>
  <c r="AP640680" i="2"/>
  <c r="AP640681" i="2"/>
  <c r="AP640682" i="2"/>
  <c r="AP640683" i="2"/>
  <c r="AP640684" i="2"/>
  <c r="AP640685" i="2"/>
  <c r="AP640686" i="2"/>
  <c r="AP640687" i="2"/>
  <c r="AP640688" i="2"/>
  <c r="AP640689" i="2"/>
  <c r="AP640690" i="2"/>
  <c r="AP640691" i="2"/>
  <c r="AP640692" i="2"/>
  <c r="AP640693" i="2"/>
  <c r="AP640694" i="2"/>
  <c r="AP640695" i="2"/>
  <c r="AP640696" i="2"/>
  <c r="AP640697" i="2"/>
  <c r="AP640698" i="2"/>
  <c r="AP640699" i="2"/>
  <c r="AP640700" i="2"/>
  <c r="AP640701" i="2"/>
  <c r="AP640702" i="2"/>
  <c r="AP640703" i="2"/>
  <c r="AP640704" i="2"/>
  <c r="AP640705" i="2"/>
  <c r="AP640706" i="2"/>
  <c r="AP640707" i="2"/>
  <c r="AP640708" i="2"/>
  <c r="AP640709" i="2"/>
  <c r="AP640710" i="2"/>
  <c r="AP640711" i="2"/>
  <c r="AP640712" i="2"/>
  <c r="AP640713" i="2"/>
  <c r="AP640714" i="2"/>
  <c r="AP640715" i="2"/>
  <c r="AP640716" i="2"/>
  <c r="AP640717" i="2"/>
  <c r="AP640718" i="2"/>
  <c r="AP640719" i="2"/>
  <c r="AP640720" i="2"/>
  <c r="AP640721" i="2"/>
  <c r="AP640722" i="2"/>
  <c r="AP640723" i="2"/>
  <c r="AP640724" i="2"/>
  <c r="AP640725" i="2"/>
  <c r="AP640726" i="2"/>
  <c r="AP640727" i="2"/>
  <c r="AP640728" i="2"/>
  <c r="AP640729" i="2"/>
  <c r="AP640730" i="2"/>
  <c r="AP640731" i="2"/>
  <c r="AP640732" i="2"/>
  <c r="AP640733" i="2"/>
  <c r="AP640734" i="2"/>
  <c r="AP640735" i="2"/>
  <c r="AP640736" i="2"/>
  <c r="AP640737" i="2"/>
  <c r="AP640738" i="2"/>
  <c r="AP640739" i="2"/>
  <c r="AP640740" i="2"/>
  <c r="AP640741" i="2"/>
  <c r="AP640742" i="2"/>
  <c r="AP640743" i="2"/>
  <c r="AP640744" i="2"/>
  <c r="AP640745" i="2"/>
  <c r="AP640746" i="2"/>
  <c r="AP640747" i="2"/>
  <c r="AP640748" i="2"/>
  <c r="AP640749" i="2"/>
  <c r="AP640750" i="2"/>
  <c r="AP640751" i="2"/>
  <c r="AP640752" i="2"/>
  <c r="AP640753" i="2"/>
  <c r="AP640754" i="2"/>
  <c r="AP640755" i="2"/>
  <c r="AP640756" i="2"/>
  <c r="AP640757" i="2"/>
  <c r="AP640758" i="2"/>
  <c r="AP640759" i="2"/>
  <c r="AP640760" i="2"/>
  <c r="AP640761" i="2"/>
  <c r="AP640762" i="2"/>
  <c r="AP640763" i="2"/>
  <c r="AP640764" i="2"/>
  <c r="AP640765" i="2"/>
  <c r="AP640766" i="2"/>
  <c r="AP640767" i="2"/>
  <c r="AP640768" i="2"/>
  <c r="AP640769" i="2"/>
  <c r="AP640770" i="2"/>
  <c r="AP640771" i="2"/>
  <c r="AP640772" i="2"/>
  <c r="AP640773" i="2"/>
  <c r="AP640774" i="2"/>
  <c r="AP640775" i="2"/>
  <c r="AP640776" i="2"/>
  <c r="AP640777" i="2"/>
  <c r="AP640778" i="2"/>
  <c r="AP640779" i="2"/>
  <c r="AP640780" i="2"/>
  <c r="AP640781" i="2"/>
  <c r="AP640782" i="2"/>
  <c r="AP640783" i="2"/>
  <c r="AP640784" i="2"/>
  <c r="AP640785" i="2"/>
  <c r="AP640786" i="2"/>
  <c r="AP640787" i="2"/>
  <c r="AP640788" i="2"/>
  <c r="AP640789" i="2"/>
  <c r="AP640790" i="2"/>
  <c r="AP640791" i="2"/>
  <c r="AP640792" i="2"/>
  <c r="AP640793" i="2"/>
  <c r="AP640794" i="2"/>
  <c r="AP640795" i="2"/>
  <c r="AP640796" i="2"/>
  <c r="AP640797" i="2"/>
  <c r="AP640798" i="2"/>
  <c r="AP640799" i="2"/>
  <c r="AP640800" i="2"/>
  <c r="AP640801" i="2"/>
  <c r="AP640802" i="2"/>
  <c r="AP640803" i="2"/>
  <c r="AP640804" i="2"/>
  <c r="AP640805" i="2"/>
  <c r="AP640806" i="2"/>
  <c r="AP640807" i="2"/>
  <c r="AP640808" i="2"/>
  <c r="AP640809" i="2"/>
  <c r="AP640810" i="2"/>
  <c r="AP640811" i="2"/>
  <c r="AP640812" i="2"/>
  <c r="AP640813" i="2"/>
  <c r="AP640814" i="2"/>
  <c r="AP640815" i="2"/>
  <c r="AP640816" i="2"/>
  <c r="AP640817" i="2"/>
  <c r="AP640818" i="2"/>
  <c r="AP640819" i="2"/>
  <c r="AP640820" i="2"/>
  <c r="AP640821" i="2"/>
  <c r="AP640822" i="2"/>
  <c r="AP640823" i="2"/>
  <c r="AP640824" i="2"/>
  <c r="AP640825" i="2"/>
  <c r="AP640826" i="2"/>
  <c r="AP640827" i="2"/>
  <c r="AP640828" i="2"/>
  <c r="AP640829" i="2"/>
  <c r="AP640830" i="2"/>
  <c r="AP640831" i="2"/>
  <c r="AP640832" i="2"/>
  <c r="AP640833" i="2"/>
  <c r="AP640834" i="2"/>
  <c r="AP640835" i="2"/>
  <c r="AP640836" i="2"/>
  <c r="AP640837" i="2"/>
  <c r="AP640838" i="2"/>
  <c r="AP640839" i="2"/>
  <c r="AP640840" i="2"/>
  <c r="AP640841" i="2"/>
  <c r="AP640842" i="2"/>
  <c r="AP640843" i="2"/>
  <c r="AP640844" i="2"/>
  <c r="AP640845" i="2"/>
  <c r="AP640846" i="2"/>
  <c r="AP640847" i="2"/>
  <c r="AP640848" i="2"/>
  <c r="AP640849" i="2"/>
  <c r="AP640850" i="2"/>
  <c r="AP640851" i="2"/>
  <c r="AP640852" i="2"/>
  <c r="AP640853" i="2"/>
  <c r="AP640854" i="2"/>
  <c r="AP640855" i="2"/>
  <c r="AP640856" i="2"/>
  <c r="AP640857" i="2"/>
  <c r="AP640858" i="2"/>
  <c r="AP640859" i="2"/>
  <c r="AP640860" i="2"/>
  <c r="AP640861" i="2"/>
  <c r="AP640862" i="2"/>
  <c r="AP640863" i="2"/>
  <c r="AP640864" i="2"/>
  <c r="AP640865" i="2"/>
  <c r="AP640866" i="2"/>
  <c r="AP640867" i="2"/>
  <c r="AP640868" i="2"/>
  <c r="AP640869" i="2"/>
  <c r="AP640870" i="2"/>
  <c r="AP640871" i="2"/>
  <c r="AP640872" i="2"/>
  <c r="AP640873" i="2"/>
  <c r="AP640874" i="2"/>
  <c r="AP640875" i="2"/>
  <c r="AP640876" i="2"/>
  <c r="AP640877" i="2"/>
  <c r="AP640878" i="2"/>
  <c r="AP640879" i="2"/>
  <c r="AP640880" i="2"/>
  <c r="AP640881" i="2"/>
  <c r="AP640882" i="2"/>
  <c r="AP640883" i="2"/>
  <c r="AP640884" i="2"/>
  <c r="AP640885" i="2"/>
  <c r="AP640886" i="2"/>
  <c r="AP640887" i="2"/>
  <c r="AP640888" i="2"/>
  <c r="AP640889" i="2"/>
  <c r="AP640890" i="2"/>
  <c r="AP640891" i="2"/>
  <c r="AP640892" i="2"/>
  <c r="AP640893" i="2"/>
  <c r="AP640894" i="2"/>
  <c r="AP640895" i="2"/>
  <c r="AP640896" i="2"/>
  <c r="AP640897" i="2"/>
  <c r="AP640898" i="2"/>
  <c r="AP640899" i="2"/>
  <c r="AP640900" i="2"/>
  <c r="AP640901" i="2"/>
  <c r="AP640902" i="2"/>
  <c r="AP640903" i="2"/>
  <c r="AP640904" i="2"/>
  <c r="AP640905" i="2"/>
  <c r="AP640906" i="2"/>
  <c r="AP640907" i="2"/>
  <c r="AP640908" i="2"/>
  <c r="AP640909" i="2"/>
  <c r="AP640910" i="2"/>
  <c r="AP640911" i="2"/>
  <c r="AP640912" i="2"/>
  <c r="AP640913" i="2"/>
  <c r="AP640914" i="2"/>
  <c r="AP640915" i="2"/>
  <c r="AP640916" i="2"/>
  <c r="AP640917" i="2"/>
  <c r="AP640918" i="2"/>
  <c r="AP640919" i="2"/>
  <c r="AP640920" i="2"/>
  <c r="AP640921" i="2"/>
  <c r="AP640922" i="2"/>
  <c r="AP640923" i="2"/>
  <c r="AP640924" i="2"/>
  <c r="AP640925" i="2"/>
  <c r="AP640926" i="2"/>
  <c r="AP640927" i="2"/>
  <c r="AP640928" i="2"/>
  <c r="AP640929" i="2"/>
  <c r="AP640930" i="2"/>
  <c r="AP640931" i="2"/>
  <c r="AP640932" i="2"/>
  <c r="AP640933" i="2"/>
  <c r="AP640934" i="2"/>
  <c r="AP640935" i="2"/>
  <c r="AP640936" i="2"/>
  <c r="AP640937" i="2"/>
  <c r="AP640938" i="2"/>
  <c r="AP640939" i="2"/>
  <c r="AP640940" i="2"/>
  <c r="AP640941" i="2"/>
  <c r="AP640942" i="2"/>
  <c r="AP640943" i="2"/>
  <c r="AP640944" i="2"/>
  <c r="AP640945" i="2"/>
  <c r="AP640946" i="2"/>
  <c r="AP640947" i="2"/>
  <c r="AP640948" i="2"/>
  <c r="AP640949" i="2"/>
  <c r="AP640950" i="2"/>
  <c r="AP640951" i="2"/>
  <c r="AP640952" i="2"/>
  <c r="AP640953" i="2"/>
  <c r="AP640954" i="2"/>
  <c r="AP640955" i="2"/>
  <c r="AP640956" i="2"/>
  <c r="AP640957" i="2"/>
  <c r="AP640958" i="2"/>
  <c r="AP640959" i="2"/>
  <c r="AP640960" i="2"/>
  <c r="AP640961" i="2"/>
  <c r="AP640962" i="2"/>
  <c r="AP640963" i="2"/>
  <c r="AP640964" i="2"/>
  <c r="AP640965" i="2"/>
  <c r="AP640966" i="2"/>
  <c r="AP640967" i="2"/>
  <c r="AP640968" i="2"/>
  <c r="AP640969" i="2"/>
  <c r="AP640970" i="2"/>
  <c r="AP640971" i="2"/>
  <c r="AP640972" i="2"/>
  <c r="AP640973" i="2"/>
  <c r="AP640974" i="2"/>
  <c r="AP640975" i="2"/>
  <c r="AP640976" i="2"/>
  <c r="AP640977" i="2"/>
  <c r="AP640978" i="2"/>
  <c r="AP640979" i="2"/>
  <c r="AP640980" i="2"/>
  <c r="AP640981" i="2"/>
  <c r="AP640982" i="2"/>
  <c r="AP640983" i="2"/>
  <c r="AP640984" i="2"/>
  <c r="AP640985" i="2"/>
  <c r="AP640986" i="2"/>
  <c r="AP640987" i="2"/>
  <c r="AP640988" i="2"/>
  <c r="AP640989" i="2"/>
  <c r="AP640990" i="2"/>
  <c r="AP640991" i="2"/>
  <c r="AP640992" i="2"/>
  <c r="AP640993" i="2"/>
  <c r="AP640994" i="2"/>
  <c r="AP640995" i="2"/>
  <c r="AP640996" i="2"/>
  <c r="AP640997" i="2"/>
  <c r="AP640998" i="2"/>
  <c r="AP640999" i="2"/>
  <c r="AP641000" i="2"/>
  <c r="AP641001" i="2"/>
  <c r="AP641002" i="2"/>
  <c r="AP641003" i="2"/>
  <c r="AP641004" i="2"/>
  <c r="AP641005" i="2"/>
  <c r="AP641006" i="2"/>
  <c r="AP641007" i="2"/>
  <c r="AP641008" i="2"/>
  <c r="AP641009" i="2"/>
  <c r="AP641010" i="2"/>
  <c r="AP641011" i="2"/>
  <c r="AP641012" i="2"/>
  <c r="AP641013" i="2"/>
  <c r="AP641014" i="2"/>
  <c r="AP641015" i="2"/>
  <c r="AP641016" i="2"/>
  <c r="AP641017" i="2"/>
  <c r="AP641018" i="2"/>
  <c r="AP641019" i="2"/>
  <c r="AP641020" i="2"/>
  <c r="AP641021" i="2"/>
  <c r="AP641022" i="2"/>
  <c r="AP641023" i="2"/>
  <c r="AP641024" i="2"/>
  <c r="AP641025" i="2"/>
  <c r="AP641026" i="2"/>
  <c r="AP641027" i="2"/>
  <c r="AP641028" i="2"/>
  <c r="AP641029" i="2"/>
  <c r="AP641030" i="2"/>
  <c r="AP641031" i="2"/>
  <c r="AP641032" i="2"/>
  <c r="AP641033" i="2"/>
  <c r="AP641034" i="2"/>
  <c r="AP641035" i="2"/>
  <c r="AP641036" i="2"/>
  <c r="AP641037" i="2"/>
  <c r="AP641038" i="2"/>
  <c r="AP641039" i="2"/>
  <c r="AP641040" i="2"/>
  <c r="AP641041" i="2"/>
  <c r="AP641042" i="2"/>
  <c r="AP641043" i="2"/>
  <c r="AP641044" i="2"/>
  <c r="AP641045" i="2"/>
  <c r="AP641046" i="2"/>
  <c r="AP641047" i="2"/>
  <c r="AP641048" i="2"/>
  <c r="AP641049" i="2"/>
  <c r="AP641050" i="2"/>
  <c r="AP641051" i="2"/>
  <c r="AP641052" i="2"/>
  <c r="AP641053" i="2"/>
  <c r="AP641054" i="2"/>
  <c r="AP641055" i="2"/>
  <c r="AP641056" i="2"/>
  <c r="AP641057" i="2"/>
  <c r="AP641058" i="2"/>
  <c r="AP641059" i="2"/>
  <c r="AP641060" i="2"/>
  <c r="AP641061" i="2"/>
  <c r="AP641062" i="2"/>
  <c r="AP641063" i="2"/>
  <c r="AP641064" i="2"/>
  <c r="AP641065" i="2"/>
  <c r="AP641066" i="2"/>
  <c r="AP641067" i="2"/>
  <c r="AP641068" i="2"/>
  <c r="AP641069" i="2"/>
  <c r="AP641070" i="2"/>
  <c r="AP641071" i="2"/>
  <c r="AP641072" i="2"/>
  <c r="AP641073" i="2"/>
  <c r="AP641074" i="2"/>
  <c r="AP641075" i="2"/>
  <c r="AP641076" i="2"/>
  <c r="AP641077" i="2"/>
  <c r="AP641078" i="2"/>
  <c r="AP641079" i="2"/>
  <c r="AP641080" i="2"/>
  <c r="AP641081" i="2"/>
  <c r="AP641082" i="2"/>
  <c r="AP641083" i="2"/>
  <c r="AP641084" i="2"/>
  <c r="AP641085" i="2"/>
  <c r="AP641086" i="2"/>
  <c r="AP641087" i="2"/>
  <c r="AP641088" i="2"/>
  <c r="AP641089" i="2"/>
  <c r="AP641090" i="2"/>
  <c r="AP641091" i="2"/>
  <c r="AP641092" i="2"/>
  <c r="AP641093" i="2"/>
  <c r="AP641094" i="2"/>
  <c r="AP641095" i="2"/>
  <c r="AP641096" i="2"/>
  <c r="AP641097" i="2"/>
  <c r="AP641098" i="2"/>
  <c r="AP641099" i="2"/>
  <c r="AP641100" i="2"/>
  <c r="AP641101" i="2"/>
  <c r="AP641102" i="2"/>
  <c r="AP641103" i="2"/>
  <c r="AP641104" i="2"/>
  <c r="AP641105" i="2"/>
  <c r="AP641106" i="2"/>
  <c r="AP641107" i="2"/>
  <c r="AP641108" i="2"/>
  <c r="AP641109" i="2"/>
  <c r="AP641110" i="2"/>
  <c r="AP641111" i="2"/>
  <c r="AP641112" i="2"/>
  <c r="AP641113" i="2"/>
  <c r="AP641114" i="2"/>
  <c r="AP641115" i="2"/>
  <c r="AP641116" i="2"/>
  <c r="AP641117" i="2"/>
  <c r="AP641118" i="2"/>
  <c r="AP641119" i="2"/>
  <c r="AP641120" i="2"/>
  <c r="AP641121" i="2"/>
  <c r="AP641122" i="2"/>
  <c r="AP641123" i="2"/>
  <c r="AP641124" i="2"/>
  <c r="AP641125" i="2"/>
  <c r="AP641126" i="2"/>
  <c r="AP641127" i="2"/>
  <c r="AP641128" i="2"/>
  <c r="AP641129" i="2"/>
  <c r="AP641130" i="2"/>
  <c r="AP641131" i="2"/>
  <c r="AP641132" i="2"/>
  <c r="AP641133" i="2"/>
  <c r="AP641134" i="2"/>
  <c r="AP641135" i="2"/>
  <c r="AP641136" i="2"/>
  <c r="AP641137" i="2"/>
  <c r="AP641138" i="2"/>
  <c r="AP641139" i="2"/>
  <c r="AP641140" i="2"/>
  <c r="AP641141" i="2"/>
  <c r="AP641142" i="2"/>
  <c r="AP641143" i="2"/>
  <c r="AP641144" i="2"/>
  <c r="AP641145" i="2"/>
  <c r="AP641146" i="2"/>
  <c r="AP641147" i="2"/>
  <c r="AP641148" i="2"/>
  <c r="AP641149" i="2"/>
  <c r="AP641150" i="2"/>
  <c r="AP641151" i="2"/>
  <c r="AP641152" i="2"/>
  <c r="AP641153" i="2"/>
  <c r="AP641154" i="2"/>
  <c r="AP641155" i="2"/>
  <c r="AP641156" i="2"/>
  <c r="AP641157" i="2"/>
  <c r="AP641158" i="2"/>
  <c r="AP641159" i="2"/>
  <c r="AP641160" i="2"/>
  <c r="AP641161" i="2"/>
  <c r="AP641162" i="2"/>
  <c r="AP641163" i="2"/>
  <c r="AP641164" i="2"/>
  <c r="AP641165" i="2"/>
  <c r="AP641166" i="2"/>
  <c r="AP641167" i="2"/>
  <c r="AP641168" i="2"/>
  <c r="AP641169" i="2"/>
  <c r="AP641170" i="2"/>
  <c r="AP641171" i="2"/>
  <c r="AP641172" i="2"/>
  <c r="AP641173" i="2"/>
  <c r="AP641174" i="2"/>
  <c r="AP641175" i="2"/>
  <c r="AP641176" i="2"/>
  <c r="AP641177" i="2"/>
  <c r="AP641178" i="2"/>
  <c r="AP641179" i="2"/>
  <c r="AP641180" i="2"/>
  <c r="AP641181" i="2"/>
  <c r="AP641182" i="2"/>
  <c r="AP641183" i="2"/>
  <c r="AP641184" i="2"/>
  <c r="AP641185" i="2"/>
  <c r="AP641186" i="2"/>
  <c r="AP641187" i="2"/>
  <c r="AP641188" i="2"/>
  <c r="AP641189" i="2"/>
  <c r="AP641190" i="2"/>
  <c r="AP641191" i="2"/>
  <c r="AP641192" i="2"/>
  <c r="AP641193" i="2"/>
  <c r="AP641194" i="2"/>
  <c r="AP641195" i="2"/>
  <c r="AP641196" i="2"/>
  <c r="AP641197" i="2"/>
  <c r="AP641198" i="2"/>
  <c r="AP641199" i="2"/>
  <c r="AP641200" i="2"/>
  <c r="AP641201" i="2"/>
  <c r="AP641202" i="2"/>
  <c r="AP641203" i="2"/>
  <c r="AP641204" i="2"/>
  <c r="AP641205" i="2"/>
  <c r="AP641206" i="2"/>
  <c r="AP641207" i="2"/>
  <c r="AP641208" i="2"/>
  <c r="AP641209" i="2"/>
  <c r="AP641210" i="2"/>
  <c r="AP641211" i="2"/>
  <c r="AP641212" i="2"/>
  <c r="AP641213" i="2"/>
  <c r="AP641214" i="2"/>
  <c r="AP641215" i="2"/>
  <c r="AP641216" i="2"/>
  <c r="AP641217" i="2"/>
  <c r="AP641218" i="2"/>
  <c r="AP641219" i="2"/>
  <c r="AP641220" i="2"/>
  <c r="AP641221" i="2"/>
  <c r="AP641222" i="2"/>
  <c r="AP641223" i="2"/>
  <c r="AP641224" i="2"/>
  <c r="AP641225" i="2"/>
  <c r="AP641226" i="2"/>
  <c r="AP641227" i="2"/>
  <c r="AP641228" i="2"/>
  <c r="AP641229" i="2"/>
  <c r="AP641230" i="2"/>
  <c r="AP641231" i="2"/>
  <c r="AP641232" i="2"/>
  <c r="AP641233" i="2"/>
  <c r="AP641234" i="2"/>
  <c r="AP641235" i="2"/>
  <c r="AP641236" i="2"/>
  <c r="AP641237" i="2"/>
  <c r="AP641238" i="2"/>
  <c r="AP641239" i="2"/>
  <c r="AP641240" i="2"/>
  <c r="AP641241" i="2"/>
  <c r="AP641242" i="2"/>
  <c r="AP641243" i="2"/>
  <c r="AP641244" i="2"/>
  <c r="AP641245" i="2"/>
  <c r="AP641246" i="2"/>
  <c r="AP641247" i="2"/>
  <c r="AP641248" i="2"/>
  <c r="AP641249" i="2"/>
  <c r="AP641250" i="2"/>
  <c r="AP641251" i="2"/>
  <c r="AP641252" i="2"/>
  <c r="AP641253" i="2"/>
  <c r="AP641254" i="2"/>
  <c r="AP641255" i="2"/>
  <c r="AP641256" i="2"/>
  <c r="AP641257" i="2"/>
  <c r="AP641258" i="2"/>
  <c r="AP641259" i="2"/>
  <c r="AP641260" i="2"/>
  <c r="AP641261" i="2"/>
  <c r="AP641262" i="2"/>
  <c r="AP641263" i="2"/>
  <c r="AP641264" i="2"/>
  <c r="AP641265" i="2"/>
  <c r="AP641266" i="2"/>
  <c r="AP641267" i="2"/>
  <c r="AP641268" i="2"/>
  <c r="AP641269" i="2"/>
  <c r="AP641270" i="2"/>
  <c r="AP641271" i="2"/>
  <c r="AP641272" i="2"/>
  <c r="AP641273" i="2"/>
  <c r="AP641274" i="2"/>
  <c r="AP641275" i="2"/>
  <c r="AP641276" i="2"/>
  <c r="AP641277" i="2"/>
  <c r="AP641278" i="2"/>
  <c r="AP641279" i="2"/>
  <c r="AP641280" i="2"/>
  <c r="AP641281" i="2"/>
  <c r="AP641282" i="2"/>
  <c r="AP641283" i="2"/>
  <c r="AP641284" i="2"/>
  <c r="AP641285" i="2"/>
  <c r="AP641286" i="2"/>
  <c r="AP641287" i="2"/>
  <c r="AP641288" i="2"/>
  <c r="AP641289" i="2"/>
  <c r="AP641290" i="2"/>
  <c r="AP641291" i="2"/>
  <c r="AP641292" i="2"/>
  <c r="AP641293" i="2"/>
  <c r="AP641294" i="2"/>
  <c r="AP641295" i="2"/>
  <c r="AP641296" i="2"/>
  <c r="AP641297" i="2"/>
  <c r="AP641298" i="2"/>
  <c r="AP641299" i="2"/>
  <c r="AP641300" i="2"/>
  <c r="AP641301" i="2"/>
  <c r="AP641302" i="2"/>
  <c r="AP641303" i="2"/>
  <c r="AP641304" i="2"/>
  <c r="AP641305" i="2"/>
  <c r="AP641306" i="2"/>
  <c r="AP641307" i="2"/>
  <c r="AP641308" i="2"/>
  <c r="AP641309" i="2"/>
  <c r="AP641310" i="2"/>
  <c r="AP641311" i="2"/>
  <c r="AP641312" i="2"/>
  <c r="AP641313" i="2"/>
  <c r="AP641314" i="2"/>
  <c r="AP641315" i="2"/>
  <c r="AP641316" i="2"/>
  <c r="AP641317" i="2"/>
  <c r="AP641318" i="2"/>
  <c r="AP641319" i="2"/>
  <c r="AP641320" i="2"/>
  <c r="AP641321" i="2"/>
  <c r="AP641322" i="2"/>
  <c r="AP641323" i="2"/>
  <c r="AP641324" i="2"/>
  <c r="AP641325" i="2"/>
  <c r="AP641326" i="2"/>
  <c r="AP641327" i="2"/>
  <c r="AP641328" i="2"/>
  <c r="AP641329" i="2"/>
  <c r="AP641330" i="2"/>
  <c r="AP641331" i="2"/>
  <c r="AP641332" i="2"/>
  <c r="AP641333" i="2"/>
  <c r="AP641334" i="2"/>
  <c r="AP641335" i="2"/>
  <c r="AP641336" i="2"/>
  <c r="AP641337" i="2"/>
  <c r="AP641338" i="2"/>
  <c r="AP641339" i="2"/>
  <c r="AP641340" i="2"/>
  <c r="AP641341" i="2"/>
  <c r="AP641342" i="2"/>
  <c r="AP641343" i="2"/>
  <c r="AP641344" i="2"/>
  <c r="AP641345" i="2"/>
  <c r="AP641346" i="2"/>
  <c r="AP641347" i="2"/>
  <c r="AP641348" i="2"/>
  <c r="AP641349" i="2"/>
  <c r="AP641350" i="2"/>
  <c r="AP641351" i="2"/>
  <c r="AP641352" i="2"/>
  <c r="AP641353" i="2"/>
  <c r="AP641354" i="2"/>
  <c r="AP641355" i="2"/>
  <c r="AP641356" i="2"/>
  <c r="AP641357" i="2"/>
  <c r="AP641358" i="2"/>
  <c r="AP641359" i="2"/>
  <c r="AP641360" i="2"/>
  <c r="AP641361" i="2"/>
  <c r="AP641362" i="2"/>
  <c r="AP641363" i="2"/>
  <c r="AP641364" i="2"/>
  <c r="AP641365" i="2"/>
  <c r="AP641366" i="2"/>
  <c r="AP641367" i="2"/>
  <c r="AP641368" i="2"/>
  <c r="AP641369" i="2"/>
  <c r="AP641370" i="2"/>
  <c r="AP641371" i="2"/>
  <c r="AP641372" i="2"/>
  <c r="AP641373" i="2"/>
  <c r="AP641374" i="2"/>
  <c r="AP641375" i="2"/>
  <c r="AP641376" i="2"/>
  <c r="AP641377" i="2"/>
  <c r="AP641378" i="2"/>
  <c r="AP641379" i="2"/>
  <c r="AP641380" i="2"/>
  <c r="AP641381" i="2"/>
  <c r="AP641382" i="2"/>
  <c r="AP641383" i="2"/>
  <c r="AP641384" i="2"/>
  <c r="AP641385" i="2"/>
  <c r="AP641386" i="2"/>
  <c r="AP641387" i="2"/>
  <c r="AP641388" i="2"/>
  <c r="AP641389" i="2"/>
  <c r="AP641390" i="2"/>
  <c r="AP641391" i="2"/>
  <c r="AP641392" i="2"/>
  <c r="AP641393" i="2"/>
  <c r="AP641394" i="2"/>
  <c r="AP641395" i="2"/>
  <c r="AP641396" i="2"/>
  <c r="AP641397" i="2"/>
  <c r="AP641398" i="2"/>
  <c r="AP641399" i="2"/>
  <c r="AP641400" i="2"/>
  <c r="AP641401" i="2"/>
  <c r="AP641402" i="2"/>
  <c r="AP641403" i="2"/>
  <c r="AP641404" i="2"/>
  <c r="AP641405" i="2"/>
  <c r="AP641406" i="2"/>
  <c r="AP641407" i="2"/>
  <c r="AP641408" i="2"/>
  <c r="AP641409" i="2"/>
  <c r="AP641410" i="2"/>
  <c r="AP641411" i="2"/>
  <c r="AP641412" i="2"/>
  <c r="AP641413" i="2"/>
  <c r="AP641414" i="2"/>
  <c r="AP641415" i="2"/>
  <c r="AP641416" i="2"/>
  <c r="AP641417" i="2"/>
  <c r="AP641418" i="2"/>
  <c r="AP641419" i="2"/>
  <c r="AP641420" i="2"/>
  <c r="AP641421" i="2"/>
  <c r="AP641422" i="2"/>
  <c r="AP641423" i="2"/>
  <c r="AP641424" i="2"/>
  <c r="AP641425" i="2"/>
  <c r="AP641426" i="2"/>
  <c r="AP641427" i="2"/>
  <c r="AP641428" i="2"/>
  <c r="AP641429" i="2"/>
  <c r="AP641430" i="2"/>
  <c r="AP641431" i="2"/>
  <c r="AP641432" i="2"/>
  <c r="AP641433" i="2"/>
  <c r="AP641434" i="2"/>
  <c r="AP641435" i="2"/>
  <c r="AP641436" i="2"/>
  <c r="AP641437" i="2"/>
  <c r="AP641438" i="2"/>
  <c r="AP641439" i="2"/>
  <c r="AP641440" i="2"/>
  <c r="AP641441" i="2"/>
  <c r="AP641442" i="2"/>
  <c r="AP641443" i="2"/>
  <c r="AP641444" i="2"/>
  <c r="AP641445" i="2"/>
  <c r="AP641446" i="2"/>
  <c r="AP641447" i="2"/>
  <c r="AP641448" i="2"/>
  <c r="AP641449" i="2"/>
  <c r="AP641450" i="2"/>
  <c r="AP641451" i="2"/>
  <c r="AP641452" i="2"/>
  <c r="AP641453" i="2"/>
  <c r="AP641454" i="2"/>
  <c r="AP641455" i="2"/>
  <c r="AP641456" i="2"/>
  <c r="AP641457" i="2"/>
  <c r="AP641458" i="2"/>
  <c r="AP641459" i="2"/>
  <c r="AP641460" i="2"/>
  <c r="AP641461" i="2"/>
  <c r="AP641462" i="2"/>
  <c r="AP641463" i="2"/>
  <c r="AP641464" i="2"/>
  <c r="AP641465" i="2"/>
  <c r="AP641466" i="2"/>
  <c r="AP641467" i="2"/>
  <c r="AP641468" i="2"/>
  <c r="AP641469" i="2"/>
  <c r="AP641470" i="2"/>
  <c r="AP641471" i="2"/>
  <c r="AP641472" i="2"/>
  <c r="AP641473" i="2"/>
  <c r="AP641474" i="2"/>
  <c r="AP641475" i="2"/>
  <c r="AP641476" i="2"/>
  <c r="AP641477" i="2"/>
  <c r="AP641478" i="2"/>
  <c r="AP641479" i="2"/>
  <c r="AP641480" i="2"/>
  <c r="AP641481" i="2"/>
  <c r="AP641482" i="2"/>
  <c r="AP641483" i="2"/>
  <c r="AP641484" i="2"/>
  <c r="AP641485" i="2"/>
  <c r="AP641486" i="2"/>
  <c r="AP641487" i="2"/>
  <c r="AP641488" i="2"/>
  <c r="AP641489" i="2"/>
  <c r="AP641490" i="2"/>
  <c r="AP641491" i="2"/>
  <c r="AP641492" i="2"/>
  <c r="AP641493" i="2"/>
  <c r="AP641494" i="2"/>
  <c r="AP641495" i="2"/>
  <c r="AP641496" i="2"/>
  <c r="AP641497" i="2"/>
  <c r="AP641498" i="2"/>
  <c r="AP641499" i="2"/>
  <c r="AP641500" i="2"/>
  <c r="AP641501" i="2"/>
  <c r="AP641502" i="2"/>
  <c r="AP641503" i="2"/>
  <c r="AP641504" i="2"/>
  <c r="AP641505" i="2"/>
  <c r="AP641506" i="2"/>
  <c r="AP641507" i="2"/>
  <c r="AP641508" i="2"/>
  <c r="AP641509" i="2"/>
  <c r="AP641510" i="2"/>
  <c r="AP641511" i="2"/>
  <c r="AP641512" i="2"/>
  <c r="AP641513" i="2"/>
  <c r="AP641514" i="2"/>
  <c r="AP641515" i="2"/>
  <c r="AP641516" i="2"/>
  <c r="AP641517" i="2"/>
  <c r="AP641518" i="2"/>
  <c r="AP641519" i="2"/>
  <c r="AP641520" i="2"/>
  <c r="AP641521" i="2"/>
  <c r="AP641522" i="2"/>
  <c r="AP641523" i="2"/>
  <c r="AP641524" i="2"/>
  <c r="AP641525" i="2"/>
  <c r="AP641526" i="2"/>
  <c r="AP641527" i="2"/>
  <c r="AP641528" i="2"/>
  <c r="AP641529" i="2"/>
  <c r="AP641530" i="2"/>
  <c r="AP641531" i="2"/>
  <c r="AP641532" i="2"/>
  <c r="AP641533" i="2"/>
  <c r="AP641534" i="2"/>
  <c r="AP641535" i="2"/>
  <c r="AP641536" i="2"/>
  <c r="AP641537" i="2"/>
  <c r="AP641538" i="2"/>
  <c r="AP641539" i="2"/>
  <c r="AP641540" i="2"/>
  <c r="AP641541" i="2"/>
  <c r="AP641542" i="2"/>
  <c r="AP641543" i="2"/>
  <c r="AP641544" i="2"/>
  <c r="AP641545" i="2"/>
  <c r="AP641546" i="2"/>
  <c r="AP641547" i="2"/>
  <c r="AP641548" i="2"/>
  <c r="AP641549" i="2"/>
  <c r="AP641550" i="2"/>
  <c r="AP641551" i="2"/>
  <c r="AP641552" i="2"/>
  <c r="AP641553" i="2"/>
  <c r="AP641554" i="2"/>
  <c r="AP641555" i="2"/>
  <c r="AP641556" i="2"/>
  <c r="AP641557" i="2"/>
  <c r="AP641558" i="2"/>
  <c r="AP641559" i="2"/>
  <c r="AP641560" i="2"/>
  <c r="AP641561" i="2"/>
  <c r="AP641562" i="2"/>
  <c r="AP641563" i="2"/>
  <c r="AP641564" i="2"/>
  <c r="AP641565" i="2"/>
  <c r="AP641566" i="2"/>
  <c r="AP641567" i="2"/>
  <c r="AP641568" i="2"/>
  <c r="AP641569" i="2"/>
  <c r="AP641570" i="2"/>
  <c r="AP641571" i="2"/>
  <c r="AP641572" i="2"/>
  <c r="AP641573" i="2"/>
  <c r="AP641574" i="2"/>
  <c r="AP641575" i="2"/>
  <c r="AP641576" i="2"/>
  <c r="AP641577" i="2"/>
  <c r="AP641578" i="2"/>
  <c r="AP641579" i="2"/>
  <c r="AP641580" i="2"/>
  <c r="AP641581" i="2"/>
  <c r="AP641582" i="2"/>
  <c r="AP641583" i="2"/>
  <c r="AP641584" i="2"/>
  <c r="AP641585" i="2"/>
  <c r="AP641586" i="2"/>
  <c r="AP641587" i="2"/>
  <c r="AP641588" i="2"/>
  <c r="AP641589" i="2"/>
  <c r="AP641590" i="2"/>
  <c r="AP641591" i="2"/>
  <c r="AP641592" i="2"/>
  <c r="AP641593" i="2"/>
  <c r="AP641594" i="2"/>
  <c r="AP641595" i="2"/>
  <c r="AP641596" i="2"/>
  <c r="AP641597" i="2"/>
  <c r="AP641598" i="2"/>
  <c r="AP641599" i="2"/>
  <c r="AP641600" i="2"/>
  <c r="AP641601" i="2"/>
  <c r="AP641602" i="2"/>
  <c r="AP641603" i="2"/>
  <c r="AP641604" i="2"/>
  <c r="AP641605" i="2"/>
  <c r="AP641606" i="2"/>
  <c r="AP641607" i="2"/>
  <c r="AP641608" i="2"/>
  <c r="AP641609" i="2"/>
  <c r="AP641610" i="2"/>
  <c r="AP641611" i="2"/>
  <c r="AP641612" i="2"/>
  <c r="AP641613" i="2"/>
  <c r="AP641614" i="2"/>
  <c r="AP641615" i="2"/>
  <c r="AP641616" i="2"/>
  <c r="AP641617" i="2"/>
  <c r="AP641618" i="2"/>
  <c r="AP641619" i="2"/>
  <c r="AP641620" i="2"/>
  <c r="AP641621" i="2"/>
  <c r="AP641622" i="2"/>
  <c r="AP641623" i="2"/>
  <c r="AP641624" i="2"/>
  <c r="AP641625" i="2"/>
  <c r="AP641626" i="2"/>
  <c r="AP641627" i="2"/>
  <c r="AP641628" i="2"/>
  <c r="AP641629" i="2"/>
  <c r="AP641630" i="2"/>
  <c r="AP641631" i="2"/>
  <c r="AP641632" i="2"/>
  <c r="AP641633" i="2"/>
  <c r="AP641634" i="2"/>
  <c r="AP641635" i="2"/>
  <c r="AP641636" i="2"/>
  <c r="AP641637" i="2"/>
  <c r="AP641638" i="2"/>
  <c r="AP641639" i="2"/>
  <c r="AP641640" i="2"/>
  <c r="AP641641" i="2"/>
  <c r="AP641642" i="2"/>
  <c r="AP641643" i="2"/>
  <c r="AP641644" i="2"/>
  <c r="AP641645" i="2"/>
  <c r="AP641646" i="2"/>
  <c r="AP641647" i="2"/>
  <c r="AP641648" i="2"/>
  <c r="AP641649" i="2"/>
  <c r="AP641650" i="2"/>
  <c r="AP641651" i="2"/>
  <c r="AP641652" i="2"/>
  <c r="AP641653" i="2"/>
  <c r="AP641654" i="2"/>
  <c r="AP641655" i="2"/>
  <c r="AP641656" i="2"/>
  <c r="AP641657" i="2"/>
  <c r="AP641658" i="2"/>
  <c r="AP641659" i="2"/>
  <c r="AP641660" i="2"/>
  <c r="AP641661" i="2"/>
  <c r="AP641662" i="2"/>
  <c r="AP641663" i="2"/>
  <c r="AP641664" i="2"/>
  <c r="AP641665" i="2"/>
  <c r="AP641666" i="2"/>
  <c r="AP641667" i="2"/>
  <c r="AP641668" i="2"/>
  <c r="AP641669" i="2"/>
  <c r="AP641670" i="2"/>
  <c r="AP641671" i="2"/>
  <c r="AP641672" i="2"/>
  <c r="AP641673" i="2"/>
  <c r="AP641674" i="2"/>
  <c r="AP641675" i="2"/>
  <c r="AP641676" i="2"/>
  <c r="AP641677" i="2"/>
  <c r="AP641678" i="2"/>
  <c r="AP641679" i="2"/>
  <c r="AP641680" i="2"/>
  <c r="AP641681" i="2"/>
  <c r="AP641682" i="2"/>
  <c r="AP641683" i="2"/>
  <c r="AP641684" i="2"/>
  <c r="AP641685" i="2"/>
  <c r="AP641686" i="2"/>
  <c r="AP641687" i="2"/>
  <c r="AP641688" i="2"/>
  <c r="AP641689" i="2"/>
  <c r="AP641690" i="2"/>
  <c r="AP641691" i="2"/>
  <c r="AP641692" i="2"/>
  <c r="AP641693" i="2"/>
  <c r="AP641694" i="2"/>
  <c r="AP641695" i="2"/>
  <c r="AP641696" i="2"/>
  <c r="AP641697" i="2"/>
  <c r="AP641698" i="2"/>
  <c r="AP641699" i="2"/>
  <c r="AP641700" i="2"/>
  <c r="AP641701" i="2"/>
  <c r="AP641702" i="2"/>
  <c r="AP641703" i="2"/>
  <c r="AP641704" i="2"/>
  <c r="AP641705" i="2"/>
  <c r="AP641706" i="2"/>
  <c r="AP641707" i="2"/>
  <c r="AP641708" i="2"/>
  <c r="AP641709" i="2"/>
  <c r="AP641710" i="2"/>
  <c r="AP641711" i="2"/>
  <c r="AP641712" i="2"/>
  <c r="AP641713" i="2"/>
  <c r="AP641714" i="2"/>
  <c r="AP641715" i="2"/>
  <c r="AP641716" i="2"/>
  <c r="AP641717" i="2"/>
  <c r="AP641718" i="2"/>
  <c r="AP641719" i="2"/>
  <c r="AP641720" i="2"/>
  <c r="AP641721" i="2"/>
  <c r="AP641722" i="2"/>
  <c r="AP641723" i="2"/>
  <c r="AP641724" i="2"/>
  <c r="AP641725" i="2"/>
  <c r="AP641726" i="2"/>
  <c r="AP641727" i="2"/>
  <c r="AP641728" i="2"/>
  <c r="AP641729" i="2"/>
  <c r="AP641730" i="2"/>
  <c r="AP641731" i="2"/>
  <c r="AP641732" i="2"/>
  <c r="AP641733" i="2"/>
  <c r="AP641734" i="2"/>
  <c r="AP641735" i="2"/>
  <c r="AP641736" i="2"/>
  <c r="AP641737" i="2"/>
  <c r="AP641738" i="2"/>
  <c r="AP641739" i="2"/>
  <c r="AP641740" i="2"/>
  <c r="AP641741" i="2"/>
  <c r="AP641742" i="2"/>
  <c r="AP641743" i="2"/>
  <c r="AP641744" i="2"/>
  <c r="AP641745" i="2"/>
  <c r="AP641746" i="2"/>
  <c r="AP641747" i="2"/>
  <c r="AP641748" i="2"/>
  <c r="AP641749" i="2"/>
  <c r="AP641750" i="2"/>
  <c r="AP641751" i="2"/>
  <c r="AP641752" i="2"/>
  <c r="AP641753" i="2"/>
  <c r="AP641754" i="2"/>
  <c r="AP641755" i="2"/>
  <c r="AP641756" i="2"/>
  <c r="AP641757" i="2"/>
  <c r="AP641758" i="2"/>
  <c r="AP641759" i="2"/>
  <c r="AP641760" i="2"/>
  <c r="AP641761" i="2"/>
  <c r="AP641762" i="2"/>
  <c r="AP641763" i="2"/>
  <c r="AP641764" i="2"/>
  <c r="AP641765" i="2"/>
  <c r="AP641766" i="2"/>
  <c r="AP641767" i="2"/>
  <c r="AP641768" i="2"/>
  <c r="AP641769" i="2"/>
  <c r="AP641770" i="2"/>
  <c r="AP641771" i="2"/>
  <c r="AP641772" i="2"/>
  <c r="AP641773" i="2"/>
  <c r="AP641774" i="2"/>
  <c r="AP641775" i="2"/>
  <c r="AP641776" i="2"/>
  <c r="AP641777" i="2"/>
  <c r="AP641778" i="2"/>
  <c r="AP641779" i="2"/>
  <c r="AP641780" i="2"/>
  <c r="AP641781" i="2"/>
  <c r="AP641782" i="2"/>
  <c r="AP641783" i="2"/>
  <c r="AP641784" i="2"/>
  <c r="AP641785" i="2"/>
  <c r="AP641786" i="2"/>
  <c r="AP641787" i="2"/>
  <c r="AP641788" i="2"/>
  <c r="AP641789" i="2"/>
  <c r="AP641790" i="2"/>
  <c r="AP641791" i="2"/>
  <c r="AP641792" i="2"/>
  <c r="AP641793" i="2"/>
  <c r="AP641794" i="2"/>
  <c r="AP641795" i="2"/>
  <c r="AP641796" i="2"/>
  <c r="AP641797" i="2"/>
  <c r="AP641798" i="2"/>
  <c r="AP641799" i="2"/>
  <c r="AP641800" i="2"/>
  <c r="AP641801" i="2"/>
  <c r="AP641802" i="2"/>
  <c r="AP641803" i="2"/>
  <c r="AP641804" i="2"/>
  <c r="AP641805" i="2"/>
  <c r="AP641806" i="2"/>
  <c r="AP641807" i="2"/>
  <c r="AP641808" i="2"/>
  <c r="AP641809" i="2"/>
  <c r="AP641810" i="2"/>
  <c r="AP641811" i="2"/>
  <c r="AP641812" i="2"/>
  <c r="AP641813" i="2"/>
  <c r="AP641814" i="2"/>
  <c r="AP641815" i="2"/>
  <c r="AP641816" i="2"/>
  <c r="AP641817" i="2"/>
  <c r="AP641818" i="2"/>
  <c r="AP641819" i="2"/>
  <c r="AP641820" i="2"/>
  <c r="AP641821" i="2"/>
  <c r="AP641822" i="2"/>
  <c r="AP641823" i="2"/>
  <c r="AP641824" i="2"/>
  <c r="AP641825" i="2"/>
  <c r="AP641826" i="2"/>
  <c r="AP641827" i="2"/>
  <c r="AP641828" i="2"/>
  <c r="AP641829" i="2"/>
  <c r="AP641830" i="2"/>
  <c r="AP641831" i="2"/>
  <c r="AP641832" i="2"/>
  <c r="AP641833" i="2"/>
  <c r="AP641834" i="2"/>
  <c r="AP641835" i="2"/>
  <c r="AP641836" i="2"/>
  <c r="AP641837" i="2"/>
  <c r="AP641838" i="2"/>
  <c r="AP641839" i="2"/>
  <c r="AP641840" i="2"/>
  <c r="AP641841" i="2"/>
  <c r="AP641842" i="2"/>
  <c r="AP641843" i="2"/>
  <c r="AP641844" i="2"/>
  <c r="AP641845" i="2"/>
  <c r="AP641846" i="2"/>
  <c r="AP641847" i="2"/>
  <c r="AP641848" i="2"/>
  <c r="AP641849" i="2"/>
  <c r="AP641850" i="2"/>
  <c r="AP641851" i="2"/>
  <c r="AP641852" i="2"/>
  <c r="AP641853" i="2"/>
  <c r="AP641854" i="2"/>
  <c r="AP641855" i="2"/>
  <c r="AP641856" i="2"/>
  <c r="AP641857" i="2"/>
  <c r="AP641858" i="2"/>
  <c r="AP641859" i="2"/>
  <c r="AP641860" i="2"/>
  <c r="AP641861" i="2"/>
  <c r="AP641862" i="2"/>
  <c r="AP641863" i="2"/>
  <c r="AP641864" i="2"/>
  <c r="AP641865" i="2"/>
  <c r="AP641866" i="2"/>
  <c r="AP641867" i="2"/>
  <c r="AP641868" i="2"/>
  <c r="AP641869" i="2"/>
  <c r="AP641870" i="2"/>
  <c r="AP641871" i="2"/>
  <c r="AP641872" i="2"/>
  <c r="AP641873" i="2"/>
  <c r="AP641874" i="2"/>
  <c r="AP641875" i="2"/>
  <c r="AP641876" i="2"/>
  <c r="AP641877" i="2"/>
  <c r="AP641878" i="2"/>
  <c r="AP641879" i="2"/>
  <c r="AP641880" i="2"/>
  <c r="AP641881" i="2"/>
  <c r="AP641882" i="2"/>
  <c r="AP641883" i="2"/>
  <c r="AP641884" i="2"/>
  <c r="AP641885" i="2"/>
  <c r="AP641886" i="2"/>
  <c r="AP641887" i="2"/>
  <c r="AP641888" i="2"/>
  <c r="AP641889" i="2"/>
  <c r="AP641890" i="2"/>
  <c r="AP641891" i="2"/>
  <c r="AP641892" i="2"/>
  <c r="AP641893" i="2"/>
  <c r="AP641894" i="2"/>
  <c r="AP641895" i="2"/>
  <c r="AP641896" i="2"/>
  <c r="AP641897" i="2"/>
  <c r="AP641898" i="2"/>
  <c r="AP641899" i="2"/>
  <c r="AP641900" i="2"/>
  <c r="AP641901" i="2"/>
  <c r="AP641902" i="2"/>
  <c r="AP641903" i="2"/>
  <c r="AP641904" i="2"/>
  <c r="AP641905" i="2"/>
  <c r="AP641906" i="2"/>
  <c r="AP641907" i="2"/>
  <c r="AP641908" i="2"/>
  <c r="AP641909" i="2"/>
  <c r="AP641910" i="2"/>
  <c r="AP641911" i="2"/>
  <c r="AP641912" i="2"/>
  <c r="AP641913" i="2"/>
  <c r="AP641914" i="2"/>
  <c r="AP641915" i="2"/>
  <c r="AP641916" i="2"/>
  <c r="AP641917" i="2"/>
  <c r="AP641918" i="2"/>
  <c r="AP641919" i="2"/>
  <c r="AP641920" i="2"/>
  <c r="AP641921" i="2"/>
  <c r="AP641922" i="2"/>
  <c r="AP641923" i="2"/>
  <c r="AP641924" i="2"/>
  <c r="AP641925" i="2"/>
  <c r="AP641926" i="2"/>
  <c r="AP641927" i="2"/>
  <c r="AP641928" i="2"/>
  <c r="AP641929" i="2"/>
  <c r="AP641930" i="2"/>
  <c r="AP641931" i="2"/>
  <c r="AP641932" i="2"/>
  <c r="AP641933" i="2"/>
  <c r="AP641934" i="2"/>
  <c r="AP641935" i="2"/>
  <c r="AP641936" i="2"/>
  <c r="AP641937" i="2"/>
  <c r="AP641938" i="2"/>
  <c r="AP641939" i="2"/>
  <c r="AP641940" i="2"/>
  <c r="AP641941" i="2"/>
  <c r="AP641942" i="2"/>
  <c r="AP641943" i="2"/>
  <c r="AP641944" i="2"/>
  <c r="AP641945" i="2"/>
  <c r="AP641946" i="2"/>
  <c r="AP641947" i="2"/>
  <c r="AP641948" i="2"/>
  <c r="AP641949" i="2"/>
  <c r="AP641950" i="2"/>
  <c r="AP641951" i="2"/>
  <c r="AP641952" i="2"/>
  <c r="AP641953" i="2"/>
  <c r="AP641954" i="2"/>
  <c r="AP641955" i="2"/>
  <c r="AP641956" i="2"/>
  <c r="AP641957" i="2"/>
  <c r="AP641958" i="2"/>
  <c r="AP641959" i="2"/>
  <c r="AP641960" i="2"/>
  <c r="AP641961" i="2"/>
  <c r="AP641962" i="2"/>
  <c r="AP641963" i="2"/>
  <c r="AP641964" i="2"/>
  <c r="AP641965" i="2"/>
  <c r="AP641966" i="2"/>
  <c r="AP641967" i="2"/>
  <c r="AP641968" i="2"/>
  <c r="AP641969" i="2"/>
  <c r="AP641970" i="2"/>
  <c r="AP641971" i="2"/>
  <c r="AP641972" i="2"/>
  <c r="AP641973" i="2"/>
  <c r="AP641974" i="2"/>
  <c r="AP641975" i="2"/>
  <c r="AP641976" i="2"/>
  <c r="AP641977" i="2"/>
  <c r="AP641978" i="2"/>
  <c r="AP641979" i="2"/>
  <c r="AP641980" i="2"/>
  <c r="AP641981" i="2"/>
  <c r="AP641982" i="2"/>
  <c r="AP641983" i="2"/>
  <c r="AP641984" i="2"/>
  <c r="AP641985" i="2"/>
  <c r="AP641986" i="2"/>
  <c r="AP641987" i="2"/>
  <c r="AP641988" i="2"/>
  <c r="AP641989" i="2"/>
  <c r="AP641990" i="2"/>
  <c r="AP641991" i="2"/>
  <c r="AP641992" i="2"/>
  <c r="AP641993" i="2"/>
  <c r="AP641994" i="2"/>
  <c r="AP641995" i="2"/>
  <c r="AP641996" i="2"/>
  <c r="AP641997" i="2"/>
  <c r="AP641998" i="2"/>
  <c r="AP641999" i="2"/>
  <c r="AP642000" i="2"/>
  <c r="AP642001" i="2"/>
  <c r="AP642002" i="2"/>
  <c r="AP642003" i="2"/>
  <c r="AP642004" i="2"/>
  <c r="AP642005" i="2"/>
  <c r="AP642006" i="2"/>
  <c r="AP642007" i="2"/>
  <c r="AP642008" i="2"/>
  <c r="AP642009" i="2"/>
  <c r="AP642010" i="2"/>
  <c r="AP642011" i="2"/>
  <c r="AP642012" i="2"/>
  <c r="AP642013" i="2"/>
  <c r="AP642014" i="2"/>
  <c r="AP642015" i="2"/>
  <c r="AP642016" i="2"/>
  <c r="AP642017" i="2"/>
  <c r="AP642018" i="2"/>
  <c r="AP642019" i="2"/>
  <c r="AP642020" i="2"/>
  <c r="AP642021" i="2"/>
  <c r="AP642022" i="2"/>
  <c r="AP642023" i="2"/>
  <c r="AP642024" i="2"/>
  <c r="AP642025" i="2"/>
  <c r="AP642026" i="2"/>
  <c r="AP642027" i="2"/>
  <c r="AP642028" i="2"/>
  <c r="AP642029" i="2"/>
  <c r="AP642030" i="2"/>
  <c r="AP642031" i="2"/>
  <c r="AP642032" i="2"/>
  <c r="AP642033" i="2"/>
  <c r="AP642034" i="2"/>
  <c r="AP642035" i="2"/>
  <c r="AP642036" i="2"/>
  <c r="AP642037" i="2"/>
  <c r="AP642038" i="2"/>
  <c r="AP642039" i="2"/>
  <c r="AP642040" i="2"/>
  <c r="AP642041" i="2"/>
  <c r="AP642042" i="2"/>
  <c r="AP642043" i="2"/>
  <c r="AP642044" i="2"/>
  <c r="AP642045" i="2"/>
  <c r="AP642046" i="2"/>
  <c r="AP642047" i="2"/>
  <c r="AP642048" i="2"/>
  <c r="AP642049" i="2"/>
  <c r="AP642050" i="2"/>
  <c r="AP642051" i="2"/>
  <c r="AP642052" i="2"/>
  <c r="AP642053" i="2"/>
  <c r="AP642054" i="2"/>
  <c r="AP642055" i="2"/>
  <c r="AP642056" i="2"/>
  <c r="AP642057" i="2"/>
  <c r="AP642058" i="2"/>
  <c r="AP642059" i="2"/>
  <c r="AP642060" i="2"/>
  <c r="AP642061" i="2"/>
  <c r="AP642062" i="2"/>
  <c r="AP642063" i="2"/>
  <c r="AP642064" i="2"/>
  <c r="AP642065" i="2"/>
  <c r="AP642066" i="2"/>
  <c r="AP642067" i="2"/>
  <c r="AP642068" i="2"/>
  <c r="AP642069" i="2"/>
  <c r="AP642070" i="2"/>
  <c r="AP642071" i="2"/>
  <c r="AP642072" i="2"/>
  <c r="AP642073" i="2"/>
  <c r="AP642074" i="2"/>
  <c r="AP642075" i="2"/>
  <c r="AP642076" i="2"/>
  <c r="AP642077" i="2"/>
  <c r="AP642078" i="2"/>
  <c r="AP642079" i="2"/>
  <c r="AP642080" i="2"/>
  <c r="AP642081" i="2"/>
  <c r="AP642082" i="2"/>
  <c r="AP642083" i="2"/>
  <c r="AP642084" i="2"/>
  <c r="AP642085" i="2"/>
  <c r="AP642086" i="2"/>
  <c r="AP642087" i="2"/>
  <c r="AP642088" i="2"/>
  <c r="AP642089" i="2"/>
  <c r="AP642090" i="2"/>
  <c r="AP642091" i="2"/>
  <c r="AP642092" i="2"/>
  <c r="AP642093" i="2"/>
  <c r="AP642094" i="2"/>
  <c r="AP642095" i="2"/>
  <c r="AP642096" i="2"/>
  <c r="AP642097" i="2"/>
  <c r="AP642098" i="2"/>
  <c r="AP642099" i="2"/>
  <c r="AP642100" i="2"/>
  <c r="AP642101" i="2"/>
  <c r="AP642102" i="2"/>
  <c r="AP642103" i="2"/>
  <c r="AP642104" i="2"/>
  <c r="AP642105" i="2"/>
  <c r="AP642106" i="2"/>
  <c r="AP642107" i="2"/>
  <c r="AP642108" i="2"/>
  <c r="AP642109" i="2"/>
  <c r="AP642110" i="2"/>
  <c r="AP642111" i="2"/>
  <c r="AP642112" i="2"/>
  <c r="AP642113" i="2"/>
  <c r="AP642114" i="2"/>
  <c r="AP642115" i="2"/>
  <c r="AP642116" i="2"/>
  <c r="AP642117" i="2"/>
  <c r="AP642118" i="2"/>
  <c r="AP642119" i="2"/>
  <c r="AP642120" i="2"/>
  <c r="AP642121" i="2"/>
  <c r="AP642122" i="2"/>
  <c r="AP642123" i="2"/>
  <c r="AP642124" i="2"/>
  <c r="AP642125" i="2"/>
  <c r="AP642126" i="2"/>
  <c r="AP642127" i="2"/>
  <c r="AP642128" i="2"/>
  <c r="AP642129" i="2"/>
  <c r="AP642130" i="2"/>
  <c r="AP642131" i="2"/>
  <c r="AP642132" i="2"/>
  <c r="AP642133" i="2"/>
  <c r="AP642134" i="2"/>
  <c r="AP642135" i="2"/>
  <c r="AP642136" i="2"/>
  <c r="AP642137" i="2"/>
  <c r="AP642138" i="2"/>
  <c r="AP642139" i="2"/>
  <c r="AP642140" i="2"/>
  <c r="AP642141" i="2"/>
  <c r="AP642142" i="2"/>
  <c r="AP642143" i="2"/>
  <c r="AP642144" i="2"/>
  <c r="AP642145" i="2"/>
  <c r="AP642146" i="2"/>
  <c r="AP642147" i="2"/>
  <c r="AP642148" i="2"/>
  <c r="AP642149" i="2"/>
  <c r="AP642150" i="2"/>
  <c r="AP642151" i="2"/>
  <c r="AP642152" i="2"/>
  <c r="AP642153" i="2"/>
  <c r="AP642154" i="2"/>
  <c r="AP642155" i="2"/>
  <c r="AP642156" i="2"/>
  <c r="AP642157" i="2"/>
  <c r="AP642158" i="2"/>
  <c r="AP642159" i="2"/>
  <c r="AP642160" i="2"/>
  <c r="AP642161" i="2"/>
  <c r="AP642162" i="2"/>
  <c r="AP642163" i="2"/>
  <c r="AP642164" i="2"/>
  <c r="AP642165" i="2"/>
  <c r="AP642166" i="2"/>
  <c r="AP642167" i="2"/>
  <c r="AP642168" i="2"/>
  <c r="AP642169" i="2"/>
  <c r="AP642170" i="2"/>
  <c r="AP642171" i="2"/>
  <c r="AP642172" i="2"/>
  <c r="AP642173" i="2"/>
  <c r="AP642174" i="2"/>
  <c r="AP642175" i="2"/>
  <c r="AP642176" i="2"/>
  <c r="AP642177" i="2"/>
  <c r="AP642178" i="2"/>
  <c r="AP642179" i="2"/>
  <c r="AP642180" i="2"/>
  <c r="AP642181" i="2"/>
  <c r="AP642182" i="2"/>
  <c r="AP642183" i="2"/>
  <c r="AP642184" i="2"/>
  <c r="AP642185" i="2"/>
  <c r="AP642186" i="2"/>
  <c r="AP642187" i="2"/>
  <c r="AP642188" i="2"/>
  <c r="AP642189" i="2"/>
  <c r="AP642190" i="2"/>
  <c r="AP642191" i="2"/>
  <c r="AP642192" i="2"/>
  <c r="AP642193" i="2"/>
  <c r="AP642194" i="2"/>
  <c r="AP642195" i="2"/>
  <c r="AP642196" i="2"/>
  <c r="AP642197" i="2"/>
  <c r="AP642198" i="2"/>
  <c r="AP642199" i="2"/>
  <c r="AP642200" i="2"/>
  <c r="AP642201" i="2"/>
  <c r="AP642202" i="2"/>
  <c r="AP642203" i="2"/>
  <c r="AP642204" i="2"/>
  <c r="AP642205" i="2"/>
  <c r="AP642206" i="2"/>
  <c r="AP642207" i="2"/>
  <c r="AP642208" i="2"/>
  <c r="AP642209" i="2"/>
  <c r="AP642210" i="2"/>
  <c r="AP642211" i="2"/>
  <c r="AP642212" i="2"/>
  <c r="AP642213" i="2"/>
  <c r="AP642214" i="2"/>
  <c r="AP642215" i="2"/>
  <c r="AP642216" i="2"/>
  <c r="AP642217" i="2"/>
  <c r="AP642218" i="2"/>
  <c r="AP642219" i="2"/>
  <c r="AP642220" i="2"/>
  <c r="AP642221" i="2"/>
  <c r="AP642222" i="2"/>
  <c r="AP642223" i="2"/>
  <c r="AP642224" i="2"/>
  <c r="AP642225" i="2"/>
  <c r="AP642226" i="2"/>
  <c r="AP642227" i="2"/>
  <c r="AP642228" i="2"/>
  <c r="AP642229" i="2"/>
  <c r="AP642230" i="2"/>
  <c r="AP642231" i="2"/>
  <c r="AP642232" i="2"/>
  <c r="AP642233" i="2"/>
  <c r="AP642234" i="2"/>
  <c r="AP642235" i="2"/>
  <c r="AP642236" i="2"/>
  <c r="AP642237" i="2"/>
  <c r="AP642238" i="2"/>
  <c r="AP642239" i="2"/>
  <c r="AP642240" i="2"/>
  <c r="AP642241" i="2"/>
  <c r="AP642242" i="2"/>
  <c r="AP642243" i="2"/>
  <c r="AP642244" i="2"/>
  <c r="AP642245" i="2"/>
  <c r="AP642246" i="2"/>
  <c r="AP642247" i="2"/>
  <c r="AP642248" i="2"/>
  <c r="AP642249" i="2"/>
  <c r="AP642250" i="2"/>
  <c r="AP642251" i="2"/>
  <c r="AP642252" i="2"/>
  <c r="AP642253" i="2"/>
  <c r="AP642254" i="2"/>
  <c r="AP642255" i="2"/>
  <c r="AP642256" i="2"/>
  <c r="AP642257" i="2"/>
  <c r="AP642258" i="2"/>
  <c r="AP642259" i="2"/>
  <c r="AP642260" i="2"/>
  <c r="AP642261" i="2"/>
  <c r="AP642262" i="2"/>
  <c r="AP642263" i="2"/>
  <c r="AP642264" i="2"/>
  <c r="AP642265" i="2"/>
  <c r="AP642266" i="2"/>
  <c r="AP642267" i="2"/>
  <c r="AP642268" i="2"/>
  <c r="AP642269" i="2"/>
  <c r="AP642270" i="2"/>
  <c r="AP642271" i="2"/>
  <c r="AP642272" i="2"/>
  <c r="AP642273" i="2"/>
  <c r="AP642274" i="2"/>
  <c r="AP642275" i="2"/>
  <c r="AP642276" i="2"/>
  <c r="AP642277" i="2"/>
  <c r="AP642278" i="2"/>
  <c r="AP642279" i="2"/>
  <c r="AP642280" i="2"/>
  <c r="AP642281" i="2"/>
  <c r="AP642282" i="2"/>
  <c r="AP642283" i="2"/>
  <c r="AP642284" i="2"/>
  <c r="AP642285" i="2"/>
  <c r="AP642286" i="2"/>
  <c r="AP642287" i="2"/>
  <c r="AP642288" i="2"/>
  <c r="AP642289" i="2"/>
  <c r="AP642290" i="2"/>
  <c r="AP642291" i="2"/>
  <c r="AP642292" i="2"/>
  <c r="AP642293" i="2"/>
  <c r="AP642294" i="2"/>
  <c r="AP642295" i="2"/>
  <c r="AP642296" i="2"/>
  <c r="AP642297" i="2"/>
  <c r="AP642298" i="2"/>
  <c r="AP642299" i="2"/>
  <c r="AP642300" i="2"/>
  <c r="AP642301" i="2"/>
  <c r="AP642302" i="2"/>
  <c r="AP642303" i="2"/>
  <c r="AP642304" i="2"/>
  <c r="AP642305" i="2"/>
  <c r="AP642306" i="2"/>
  <c r="AP642307" i="2"/>
  <c r="AP642308" i="2"/>
  <c r="AP642309" i="2"/>
  <c r="AP642310" i="2"/>
  <c r="AP642311" i="2"/>
  <c r="AP642312" i="2"/>
  <c r="AP642313" i="2"/>
  <c r="AP642314" i="2"/>
  <c r="AP642315" i="2"/>
  <c r="AP642316" i="2"/>
  <c r="AP642317" i="2"/>
  <c r="AP642318" i="2"/>
  <c r="AP642319" i="2"/>
  <c r="AP642320" i="2"/>
  <c r="AP642321" i="2"/>
  <c r="AP642322" i="2"/>
  <c r="AP642323" i="2"/>
  <c r="AP642324" i="2"/>
  <c r="AP642325" i="2"/>
  <c r="AP642326" i="2"/>
  <c r="AP642327" i="2"/>
  <c r="AP642328" i="2"/>
  <c r="AP642329" i="2"/>
  <c r="AP642330" i="2"/>
  <c r="AP642331" i="2"/>
  <c r="AP642332" i="2"/>
  <c r="AP642333" i="2"/>
  <c r="AP642334" i="2"/>
  <c r="AP642335" i="2"/>
  <c r="AP642336" i="2"/>
  <c r="AP642337" i="2"/>
  <c r="AP642338" i="2"/>
  <c r="AP642339" i="2"/>
  <c r="AP642340" i="2"/>
  <c r="AP642341" i="2"/>
  <c r="AP642342" i="2"/>
  <c r="AP642343" i="2"/>
  <c r="AP642344" i="2"/>
  <c r="AP642345" i="2"/>
  <c r="AP642346" i="2"/>
  <c r="AP642347" i="2"/>
  <c r="AP642348" i="2"/>
  <c r="AP642349" i="2"/>
  <c r="AP642350" i="2"/>
  <c r="AP642351" i="2"/>
  <c r="AP642352" i="2"/>
  <c r="AP642353" i="2"/>
  <c r="AP642354" i="2"/>
  <c r="AP642355" i="2"/>
  <c r="AP642356" i="2"/>
  <c r="AP642357" i="2"/>
  <c r="AP642358" i="2"/>
  <c r="AP642359" i="2"/>
  <c r="AP642360" i="2"/>
  <c r="AP642361" i="2"/>
  <c r="AP642362" i="2"/>
  <c r="AP642363" i="2"/>
  <c r="AP642364" i="2"/>
  <c r="AP642365" i="2"/>
  <c r="AP642366" i="2"/>
  <c r="AP642367" i="2"/>
  <c r="AP642368" i="2"/>
  <c r="AP642369" i="2"/>
  <c r="AP642370" i="2"/>
  <c r="AP642371" i="2"/>
  <c r="AP642372" i="2"/>
  <c r="AP642373" i="2"/>
  <c r="AP642374" i="2"/>
  <c r="AP642375" i="2"/>
  <c r="AP642376" i="2"/>
  <c r="AP642377" i="2"/>
  <c r="AP642378" i="2"/>
  <c r="AP642379" i="2"/>
  <c r="AP642380" i="2"/>
  <c r="AP642381" i="2"/>
  <c r="AP642382" i="2"/>
  <c r="AP642383" i="2"/>
  <c r="AP642384" i="2"/>
  <c r="AP642385" i="2"/>
  <c r="AP642386" i="2"/>
  <c r="AP642387" i="2"/>
  <c r="AP642388" i="2"/>
  <c r="AP642389" i="2"/>
  <c r="AP642390" i="2"/>
  <c r="AP642391" i="2"/>
  <c r="AP642392" i="2"/>
  <c r="AP642393" i="2"/>
  <c r="AP642394" i="2"/>
  <c r="AP642395" i="2"/>
  <c r="AP642396" i="2"/>
  <c r="AP642397" i="2"/>
  <c r="AP642398" i="2"/>
  <c r="AP642399" i="2"/>
  <c r="AP642400" i="2"/>
  <c r="AP642401" i="2"/>
  <c r="AP642402" i="2"/>
  <c r="AP642403" i="2"/>
  <c r="AP642404" i="2"/>
  <c r="AP642405" i="2"/>
  <c r="AP642406" i="2"/>
  <c r="AP642407" i="2"/>
  <c r="AP642408" i="2"/>
  <c r="AP642409" i="2"/>
  <c r="AP642410" i="2"/>
  <c r="AP642411" i="2"/>
  <c r="AP642412" i="2"/>
  <c r="AP642413" i="2"/>
  <c r="AP642414" i="2"/>
  <c r="AP642415" i="2"/>
  <c r="AP642416" i="2"/>
  <c r="AP642417" i="2"/>
  <c r="AP642418" i="2"/>
  <c r="AP642419" i="2"/>
  <c r="AP642420" i="2"/>
  <c r="AP642421" i="2"/>
  <c r="AP642422" i="2"/>
  <c r="AP642423" i="2"/>
  <c r="AP642424" i="2"/>
  <c r="AP642425" i="2"/>
  <c r="AP642426" i="2"/>
  <c r="AP642427" i="2"/>
  <c r="AP642428" i="2"/>
  <c r="AP642429" i="2"/>
  <c r="AP642430" i="2"/>
  <c r="AP642431" i="2"/>
  <c r="AP642432" i="2"/>
  <c r="AP642433" i="2"/>
  <c r="AP642434" i="2"/>
  <c r="AP642435" i="2"/>
  <c r="AP642436" i="2"/>
  <c r="AP642437" i="2"/>
  <c r="AP642438" i="2"/>
  <c r="AP642439" i="2"/>
  <c r="AP642440" i="2"/>
  <c r="AP642441" i="2"/>
  <c r="AP642442" i="2"/>
  <c r="AP642443" i="2"/>
  <c r="AP642444" i="2"/>
  <c r="AP642445" i="2"/>
  <c r="AP642446" i="2"/>
  <c r="AP642447" i="2"/>
  <c r="AP642448" i="2"/>
  <c r="AP642449" i="2"/>
  <c r="AP642450" i="2"/>
  <c r="AP642451" i="2"/>
  <c r="AP642452" i="2"/>
  <c r="AP642453" i="2"/>
  <c r="AP642454" i="2"/>
  <c r="AP642455" i="2"/>
  <c r="AP642456" i="2"/>
  <c r="AP642457" i="2"/>
  <c r="AP642458" i="2"/>
  <c r="AP642459" i="2"/>
  <c r="AP642460" i="2"/>
  <c r="AP642461" i="2"/>
  <c r="AP642462" i="2"/>
  <c r="AP642463" i="2"/>
  <c r="AP642464" i="2"/>
  <c r="AP642465" i="2"/>
  <c r="AP642466" i="2"/>
  <c r="AP642467" i="2"/>
  <c r="AP642468" i="2"/>
  <c r="AP642469" i="2"/>
  <c r="AP642470" i="2"/>
  <c r="AP642471" i="2"/>
  <c r="AP642472" i="2"/>
  <c r="AP642473" i="2"/>
  <c r="AP642474" i="2"/>
  <c r="AP642475" i="2"/>
  <c r="AP642476" i="2"/>
  <c r="AP642477" i="2"/>
  <c r="AP642478" i="2"/>
  <c r="AP642479" i="2"/>
  <c r="AP642480" i="2"/>
  <c r="AP642481" i="2"/>
  <c r="AP642482" i="2"/>
  <c r="AP642483" i="2"/>
  <c r="AP642484" i="2"/>
  <c r="AP642485" i="2"/>
  <c r="AP642486" i="2"/>
  <c r="AP642487" i="2"/>
  <c r="AP642488" i="2"/>
  <c r="AP642489" i="2"/>
  <c r="AP642490" i="2"/>
  <c r="AP642491" i="2"/>
  <c r="AP642492" i="2"/>
  <c r="AP642493" i="2"/>
  <c r="AP642494" i="2"/>
  <c r="AP642495" i="2"/>
  <c r="AP642496" i="2"/>
  <c r="AP642497" i="2"/>
  <c r="AP642498" i="2"/>
  <c r="AP642499" i="2"/>
  <c r="AP642500" i="2"/>
  <c r="AP642501" i="2"/>
  <c r="AP642502" i="2"/>
  <c r="AP642503" i="2"/>
  <c r="AP642504" i="2"/>
  <c r="AP642505" i="2"/>
  <c r="AP642506" i="2"/>
  <c r="AP642507" i="2"/>
  <c r="AP642508" i="2"/>
  <c r="AP642509" i="2"/>
  <c r="AP642510" i="2"/>
  <c r="AP642511" i="2"/>
  <c r="AP642512" i="2"/>
  <c r="AP642513" i="2"/>
  <c r="AP642514" i="2"/>
  <c r="AP642515" i="2"/>
  <c r="AP642516" i="2"/>
  <c r="AP642517" i="2"/>
  <c r="AP642518" i="2"/>
  <c r="AP642519" i="2"/>
  <c r="AP642520" i="2"/>
  <c r="AP642521" i="2"/>
  <c r="AP642522" i="2"/>
  <c r="AP642523" i="2"/>
  <c r="AP642524" i="2"/>
  <c r="AP642525" i="2"/>
  <c r="AP642526" i="2"/>
  <c r="AP642527" i="2"/>
  <c r="AP642528" i="2"/>
  <c r="AP642529" i="2"/>
  <c r="AP642530" i="2"/>
  <c r="AP642531" i="2"/>
  <c r="AP642532" i="2"/>
  <c r="AP642533" i="2"/>
  <c r="AP642534" i="2"/>
  <c r="AP642535" i="2"/>
  <c r="AP642536" i="2"/>
  <c r="AP642537" i="2"/>
  <c r="AP642538" i="2"/>
  <c r="AP642539" i="2"/>
  <c r="AP642540" i="2"/>
  <c r="AP642541" i="2"/>
  <c r="AP642542" i="2"/>
  <c r="AP642543" i="2"/>
  <c r="AP642544" i="2"/>
  <c r="AP642545" i="2"/>
  <c r="AP642546" i="2"/>
  <c r="AP642547" i="2"/>
  <c r="AP642548" i="2"/>
  <c r="AP642549" i="2"/>
  <c r="AP642550" i="2"/>
  <c r="AP642551" i="2"/>
  <c r="AP642552" i="2"/>
  <c r="AP642553" i="2"/>
  <c r="AP642554" i="2"/>
  <c r="AP642555" i="2"/>
  <c r="AP642556" i="2"/>
  <c r="AP642557" i="2"/>
  <c r="AP642558" i="2"/>
  <c r="AP642559" i="2"/>
  <c r="AP642560" i="2"/>
  <c r="AP642561" i="2"/>
  <c r="AP642562" i="2"/>
  <c r="AP642563" i="2"/>
  <c r="AP642564" i="2"/>
  <c r="AP642565" i="2"/>
  <c r="AP642566" i="2"/>
  <c r="AP642567" i="2"/>
  <c r="AP642568" i="2"/>
  <c r="AP642569" i="2"/>
  <c r="AP642570" i="2"/>
  <c r="AP642571" i="2"/>
  <c r="AP642572" i="2"/>
  <c r="AP642573" i="2"/>
  <c r="AP642574" i="2"/>
  <c r="AP642575" i="2"/>
  <c r="AP642576" i="2"/>
  <c r="AP642577" i="2"/>
  <c r="AP642578" i="2"/>
  <c r="AP642579" i="2"/>
  <c r="AP642580" i="2"/>
  <c r="AP642581" i="2"/>
  <c r="AP642582" i="2"/>
  <c r="AP642583" i="2"/>
  <c r="AP642584" i="2"/>
  <c r="AP642585" i="2"/>
  <c r="AP642586" i="2"/>
  <c r="AP642587" i="2"/>
  <c r="AP642588" i="2"/>
  <c r="AP642589" i="2"/>
  <c r="AP642590" i="2"/>
  <c r="AP642591" i="2"/>
  <c r="AP642592" i="2"/>
  <c r="AP642593" i="2"/>
  <c r="AP642594" i="2"/>
  <c r="AP642595" i="2"/>
  <c r="AP642596" i="2"/>
  <c r="AP642597" i="2"/>
  <c r="AP642598" i="2"/>
  <c r="AP642599" i="2"/>
  <c r="AP642600" i="2"/>
  <c r="AP642601" i="2"/>
  <c r="AP642602" i="2"/>
  <c r="AP642603" i="2"/>
  <c r="AP642604" i="2"/>
  <c r="AP642605" i="2"/>
  <c r="AP642606" i="2"/>
  <c r="AP642607" i="2"/>
  <c r="AP642608" i="2"/>
  <c r="AP642609" i="2"/>
  <c r="AP642610" i="2"/>
  <c r="AP642611" i="2"/>
  <c r="AP642612" i="2"/>
  <c r="AP642613" i="2"/>
  <c r="AP642614" i="2"/>
  <c r="AP642615" i="2"/>
  <c r="AP642616" i="2"/>
  <c r="AP642617" i="2"/>
  <c r="AP642618" i="2"/>
  <c r="AP642619" i="2"/>
  <c r="AP642620" i="2"/>
  <c r="AP642621" i="2"/>
  <c r="AP642622" i="2"/>
  <c r="AP642623" i="2"/>
  <c r="AP642624" i="2"/>
  <c r="AP642625" i="2"/>
  <c r="AP642626" i="2"/>
  <c r="AP642627" i="2"/>
  <c r="AP642628" i="2"/>
  <c r="AP642629" i="2"/>
  <c r="AP642630" i="2"/>
  <c r="AP642631" i="2"/>
  <c r="AP642632" i="2"/>
  <c r="AP642633" i="2"/>
  <c r="AP642634" i="2"/>
  <c r="AP642635" i="2"/>
  <c r="AP642636" i="2"/>
  <c r="AP642637" i="2"/>
  <c r="AP642638" i="2"/>
  <c r="AP642639" i="2"/>
  <c r="AP642640" i="2"/>
  <c r="AP642641" i="2"/>
  <c r="AP642642" i="2"/>
  <c r="AP642643" i="2"/>
  <c r="AP642644" i="2"/>
  <c r="AP642645" i="2"/>
  <c r="AP642646" i="2"/>
  <c r="AP642647" i="2"/>
  <c r="AP642648" i="2"/>
  <c r="AP642649" i="2"/>
  <c r="AP642650" i="2"/>
  <c r="AP642651" i="2"/>
  <c r="AP642652" i="2"/>
  <c r="AP642653" i="2"/>
  <c r="AP642654" i="2"/>
  <c r="AP642655" i="2"/>
  <c r="AP642656" i="2"/>
  <c r="AP642657" i="2"/>
  <c r="AP642658" i="2"/>
  <c r="AP642659" i="2"/>
  <c r="AP642660" i="2"/>
  <c r="AP642661" i="2"/>
  <c r="AP642662" i="2"/>
  <c r="AP642663" i="2"/>
  <c r="AP642664" i="2"/>
  <c r="AP642665" i="2"/>
  <c r="AP642666" i="2"/>
  <c r="AP642667" i="2"/>
  <c r="AP642668" i="2"/>
  <c r="AP642669" i="2"/>
  <c r="AP642670" i="2"/>
  <c r="AP642671" i="2"/>
  <c r="AP642672" i="2"/>
  <c r="AP642673" i="2"/>
  <c r="AP642674" i="2"/>
  <c r="AP642675" i="2"/>
  <c r="AP642676" i="2"/>
  <c r="AP642677" i="2"/>
  <c r="AP642678" i="2"/>
  <c r="AP642679" i="2"/>
  <c r="AP642680" i="2"/>
  <c r="AP642681" i="2"/>
  <c r="AP642682" i="2"/>
  <c r="AP642683" i="2"/>
  <c r="AP642684" i="2"/>
  <c r="AP642685" i="2"/>
  <c r="AP642686" i="2"/>
  <c r="AP642687" i="2"/>
  <c r="AP642688" i="2"/>
  <c r="AP642689" i="2"/>
  <c r="AP642690" i="2"/>
  <c r="AP642691" i="2"/>
  <c r="AP642692" i="2"/>
  <c r="AP642693" i="2"/>
  <c r="AP642694" i="2"/>
  <c r="AP642695" i="2"/>
  <c r="AP642696" i="2"/>
  <c r="AP642697" i="2"/>
  <c r="AP642698" i="2"/>
  <c r="AP642699" i="2"/>
  <c r="AP642700" i="2"/>
  <c r="AP642701" i="2"/>
  <c r="AP642702" i="2"/>
  <c r="AP642703" i="2"/>
  <c r="AP642704" i="2"/>
  <c r="AP642705" i="2"/>
  <c r="AP642706" i="2"/>
  <c r="AP642707" i="2"/>
  <c r="AP642708" i="2"/>
  <c r="AP642709" i="2"/>
  <c r="AP642710" i="2"/>
  <c r="AP642711" i="2"/>
  <c r="AP642712" i="2"/>
  <c r="AP642713" i="2"/>
  <c r="AP642714" i="2"/>
  <c r="AP642715" i="2"/>
  <c r="AP642716" i="2"/>
  <c r="AP642717" i="2"/>
  <c r="AP642718" i="2"/>
  <c r="AP642719" i="2"/>
  <c r="AP642720" i="2"/>
  <c r="AP642721" i="2"/>
  <c r="AP642722" i="2"/>
  <c r="AP642723" i="2"/>
  <c r="AP642724" i="2"/>
  <c r="AP642725" i="2"/>
  <c r="AP642726" i="2"/>
  <c r="AP642727" i="2"/>
  <c r="AP642728" i="2"/>
  <c r="AP642729" i="2"/>
  <c r="AP642730" i="2"/>
  <c r="AP642731" i="2"/>
  <c r="AP642732" i="2"/>
  <c r="AP642733" i="2"/>
  <c r="AP642734" i="2"/>
  <c r="AP642735" i="2"/>
  <c r="AP642736" i="2"/>
  <c r="AP642737" i="2"/>
  <c r="AP642738" i="2"/>
  <c r="AP642739" i="2"/>
  <c r="AP642740" i="2"/>
  <c r="AP642741" i="2"/>
  <c r="AP642742" i="2"/>
  <c r="AP642743" i="2"/>
  <c r="AP642744" i="2"/>
  <c r="AP642745" i="2"/>
  <c r="AP642746" i="2"/>
  <c r="AP642747" i="2"/>
  <c r="AP642748" i="2"/>
  <c r="AP642749" i="2"/>
  <c r="AP642750" i="2"/>
  <c r="AP642751" i="2"/>
  <c r="AP642752" i="2"/>
  <c r="AP642753" i="2"/>
  <c r="AP642754" i="2"/>
  <c r="AP642755" i="2"/>
  <c r="AP642756" i="2"/>
  <c r="AP642757" i="2"/>
  <c r="AP642758" i="2"/>
  <c r="AP642759" i="2"/>
  <c r="AP642760" i="2"/>
  <c r="AP642761" i="2"/>
  <c r="AP642762" i="2"/>
  <c r="AP642763" i="2"/>
  <c r="AP642764" i="2"/>
  <c r="AP642765" i="2"/>
  <c r="AP642766" i="2"/>
  <c r="AP642767" i="2"/>
  <c r="AP642768" i="2"/>
  <c r="AP642769" i="2"/>
  <c r="AP642770" i="2"/>
  <c r="AP642771" i="2"/>
  <c r="AP642772" i="2"/>
  <c r="AP642773" i="2"/>
  <c r="AP642774" i="2"/>
  <c r="AP642775" i="2"/>
  <c r="AP642776" i="2"/>
  <c r="AP642777" i="2"/>
  <c r="AP642778" i="2"/>
  <c r="AP642779" i="2"/>
  <c r="AP642780" i="2"/>
  <c r="AP642781" i="2"/>
  <c r="AP642782" i="2"/>
  <c r="AP642783" i="2"/>
  <c r="AP642784" i="2"/>
  <c r="AP642785" i="2"/>
  <c r="AP642786" i="2"/>
  <c r="AP642787" i="2"/>
  <c r="AP642788" i="2"/>
  <c r="AP642789" i="2"/>
  <c r="AP642790" i="2"/>
  <c r="AP642791" i="2"/>
  <c r="AP642792" i="2"/>
  <c r="AP642793" i="2"/>
  <c r="AP642794" i="2"/>
  <c r="AP642795" i="2"/>
  <c r="AP642796" i="2"/>
  <c r="AP642797" i="2"/>
  <c r="AP642798" i="2"/>
  <c r="AP642799" i="2"/>
  <c r="AP642800" i="2"/>
  <c r="AP642801" i="2"/>
  <c r="AP642802" i="2"/>
  <c r="AP642803" i="2"/>
  <c r="AP642804" i="2"/>
  <c r="AP642805" i="2"/>
  <c r="AP642806" i="2"/>
  <c r="AP642807" i="2"/>
  <c r="AP642808" i="2"/>
  <c r="AP642809" i="2"/>
  <c r="AP642810" i="2"/>
  <c r="AP642811" i="2"/>
  <c r="AP642812" i="2"/>
  <c r="AP642813" i="2"/>
  <c r="AP642814" i="2"/>
  <c r="AP642815" i="2"/>
  <c r="AP642816" i="2"/>
  <c r="AP642817" i="2"/>
  <c r="AP642818" i="2"/>
  <c r="AP642819" i="2"/>
  <c r="AP642820" i="2"/>
  <c r="AP642821" i="2"/>
  <c r="AP642822" i="2"/>
  <c r="AP642823" i="2"/>
  <c r="AP642824" i="2"/>
  <c r="AP642825" i="2"/>
  <c r="AP642826" i="2"/>
  <c r="AP642827" i="2"/>
  <c r="AP642828" i="2"/>
  <c r="AP642829" i="2"/>
  <c r="AP642830" i="2"/>
  <c r="AP642831" i="2"/>
  <c r="AP642832" i="2"/>
  <c r="AP642833" i="2"/>
  <c r="AP642834" i="2"/>
  <c r="AP642835" i="2"/>
  <c r="AP642836" i="2"/>
  <c r="AP642837" i="2"/>
  <c r="AP642838" i="2"/>
  <c r="AP642839" i="2"/>
  <c r="AP642840" i="2"/>
  <c r="AP642841" i="2"/>
  <c r="AP642842" i="2"/>
  <c r="AP642843" i="2"/>
  <c r="AP642844" i="2"/>
  <c r="AP642845" i="2"/>
  <c r="AP642846" i="2"/>
  <c r="AP642847" i="2"/>
  <c r="AP642848" i="2"/>
  <c r="AP642849" i="2"/>
  <c r="AP642850" i="2"/>
  <c r="AP642851" i="2"/>
  <c r="AP642852" i="2"/>
  <c r="AP642853" i="2"/>
  <c r="AP642854" i="2"/>
  <c r="AP642855" i="2"/>
  <c r="AP642856" i="2"/>
  <c r="AP642857" i="2"/>
  <c r="AP642858" i="2"/>
  <c r="AP642859" i="2"/>
  <c r="AP642860" i="2"/>
  <c r="AP642861" i="2"/>
  <c r="AP642862" i="2"/>
  <c r="AP642863" i="2"/>
  <c r="AP642864" i="2"/>
  <c r="AP642865" i="2"/>
  <c r="AP642866" i="2"/>
  <c r="AP642867" i="2"/>
  <c r="AP642868" i="2"/>
  <c r="AP642869" i="2"/>
  <c r="AP642870" i="2"/>
  <c r="AP642871" i="2"/>
  <c r="AP642872" i="2"/>
  <c r="AP642873" i="2"/>
  <c r="AP642874" i="2"/>
  <c r="AP642875" i="2"/>
  <c r="AP642876" i="2"/>
  <c r="AP642877" i="2"/>
  <c r="AP642878" i="2"/>
  <c r="AP642879" i="2"/>
  <c r="AP642880" i="2"/>
  <c r="AP642881" i="2"/>
  <c r="AP642882" i="2"/>
  <c r="AP642883" i="2"/>
  <c r="AP642884" i="2"/>
  <c r="AP642885" i="2"/>
  <c r="AP642886" i="2"/>
  <c r="AP642887" i="2"/>
  <c r="AP642888" i="2"/>
  <c r="AP642889" i="2"/>
  <c r="AP642890" i="2"/>
  <c r="AP642891" i="2"/>
  <c r="AP642892" i="2"/>
  <c r="AP642893" i="2"/>
  <c r="AP642894" i="2"/>
  <c r="AP642895" i="2"/>
  <c r="AP642896" i="2"/>
  <c r="AP642897" i="2"/>
  <c r="AP642898" i="2"/>
  <c r="AP642899" i="2"/>
  <c r="AP642900" i="2"/>
  <c r="AP642901" i="2"/>
  <c r="AP642902" i="2"/>
  <c r="AP642903" i="2"/>
  <c r="AP642904" i="2"/>
  <c r="AP642905" i="2"/>
  <c r="AP642906" i="2"/>
  <c r="AP642907" i="2"/>
  <c r="AP642908" i="2"/>
  <c r="AP642909" i="2"/>
  <c r="AP642910" i="2"/>
  <c r="AP642911" i="2"/>
  <c r="AP642912" i="2"/>
  <c r="AP642913" i="2"/>
  <c r="AP642914" i="2"/>
  <c r="AP642915" i="2"/>
  <c r="AP642916" i="2"/>
  <c r="AP642917" i="2"/>
  <c r="AP642918" i="2"/>
  <c r="AP642919" i="2"/>
  <c r="AP642920" i="2"/>
  <c r="AP642921" i="2"/>
  <c r="AP642922" i="2"/>
  <c r="AP642923" i="2"/>
  <c r="AP642924" i="2"/>
  <c r="AP642925" i="2"/>
  <c r="AP642926" i="2"/>
  <c r="AP642927" i="2"/>
  <c r="AP642928" i="2"/>
  <c r="AP642929" i="2"/>
  <c r="AP642930" i="2"/>
  <c r="AP642931" i="2"/>
  <c r="AP642932" i="2"/>
  <c r="AP642933" i="2"/>
  <c r="AP642934" i="2"/>
  <c r="AP642935" i="2"/>
  <c r="AP642936" i="2"/>
  <c r="AP642937" i="2"/>
  <c r="AP642938" i="2"/>
  <c r="AP642939" i="2"/>
  <c r="AP642940" i="2"/>
  <c r="AP642941" i="2"/>
  <c r="AP642942" i="2"/>
  <c r="AP642943" i="2"/>
  <c r="AP642944" i="2"/>
  <c r="AP642945" i="2"/>
  <c r="AP642946" i="2"/>
  <c r="AP642947" i="2"/>
  <c r="AP642948" i="2"/>
  <c r="AP642949" i="2"/>
  <c r="AP642950" i="2"/>
  <c r="AP642951" i="2"/>
  <c r="AP642952" i="2"/>
  <c r="AP642953" i="2"/>
  <c r="AP642954" i="2"/>
  <c r="AP642955" i="2"/>
  <c r="AP642956" i="2"/>
  <c r="AP642957" i="2"/>
  <c r="AP642958" i="2"/>
  <c r="AP642959" i="2"/>
  <c r="AP642960" i="2"/>
  <c r="AP642961" i="2"/>
  <c r="AP642962" i="2"/>
  <c r="AP642963" i="2"/>
  <c r="AP642964" i="2"/>
  <c r="AP642965" i="2"/>
  <c r="AP642966" i="2"/>
  <c r="AP642967" i="2"/>
  <c r="AP642968" i="2"/>
  <c r="AP642969" i="2"/>
  <c r="AP642970" i="2"/>
  <c r="AP642971" i="2"/>
  <c r="AP642972" i="2"/>
  <c r="AP642973" i="2"/>
  <c r="AP642974" i="2"/>
  <c r="AP642975" i="2"/>
  <c r="AP642976" i="2"/>
  <c r="AP642977" i="2"/>
  <c r="AP642978" i="2"/>
  <c r="AP642979" i="2"/>
  <c r="AP642980" i="2"/>
  <c r="AP642981" i="2"/>
  <c r="AP642982" i="2"/>
  <c r="AP642983" i="2"/>
  <c r="AP642984" i="2"/>
  <c r="AP642985" i="2"/>
  <c r="AP642986" i="2"/>
  <c r="AP642987" i="2"/>
  <c r="AP642988" i="2"/>
  <c r="AP642989" i="2"/>
  <c r="AP642990" i="2"/>
  <c r="AP642991" i="2"/>
  <c r="AP642992" i="2"/>
  <c r="AP642993" i="2"/>
  <c r="AP642994" i="2"/>
  <c r="AP642995" i="2"/>
  <c r="AP642996" i="2"/>
  <c r="AP642997" i="2"/>
  <c r="AP642998" i="2"/>
  <c r="AP642999" i="2"/>
  <c r="AP643000" i="2"/>
  <c r="AP643001" i="2"/>
  <c r="AP643002" i="2"/>
  <c r="AP643003" i="2"/>
  <c r="AP643004" i="2"/>
  <c r="AP643005" i="2"/>
  <c r="AP643006" i="2"/>
  <c r="AP643007" i="2"/>
  <c r="AP643008" i="2"/>
  <c r="AP643009" i="2"/>
  <c r="AP643010" i="2"/>
  <c r="AP643011" i="2"/>
  <c r="AP643012" i="2"/>
  <c r="AP643013" i="2"/>
  <c r="AP643014" i="2"/>
  <c r="AP643015" i="2"/>
  <c r="AP643016" i="2"/>
  <c r="AP643017" i="2"/>
  <c r="AP643018" i="2"/>
  <c r="AP643019" i="2"/>
  <c r="AP643020" i="2"/>
  <c r="AP643021" i="2"/>
  <c r="AP643022" i="2"/>
  <c r="AP643023" i="2"/>
  <c r="AP643024" i="2"/>
  <c r="AP643025" i="2"/>
  <c r="AP643026" i="2"/>
  <c r="AP643027" i="2"/>
  <c r="AP643028" i="2"/>
  <c r="AP643029" i="2"/>
  <c r="AP643030" i="2"/>
  <c r="AP643031" i="2"/>
  <c r="AP643032" i="2"/>
  <c r="AP643033" i="2"/>
  <c r="AP643034" i="2"/>
  <c r="AP643035" i="2"/>
  <c r="AP643036" i="2"/>
  <c r="AP643037" i="2"/>
  <c r="AP643038" i="2"/>
  <c r="AP643039" i="2"/>
  <c r="AP643040" i="2"/>
  <c r="AP643041" i="2"/>
  <c r="AP643042" i="2"/>
  <c r="AP643043" i="2"/>
  <c r="AP643044" i="2"/>
  <c r="AP643045" i="2"/>
  <c r="AP643046" i="2"/>
  <c r="AP643047" i="2"/>
  <c r="AP643048" i="2"/>
  <c r="AP643049" i="2"/>
  <c r="AP643050" i="2"/>
  <c r="AP643051" i="2"/>
  <c r="AP643052" i="2"/>
  <c r="AP643053" i="2"/>
  <c r="AP643054" i="2"/>
  <c r="AP643055" i="2"/>
  <c r="AP643056" i="2"/>
  <c r="AP643057" i="2"/>
  <c r="AP643058" i="2"/>
  <c r="AP643059" i="2"/>
  <c r="AP643060" i="2"/>
  <c r="AP643061" i="2"/>
  <c r="AP643062" i="2"/>
  <c r="AP643063" i="2"/>
  <c r="AP643064" i="2"/>
  <c r="AP643065" i="2"/>
  <c r="AP643066" i="2"/>
  <c r="AP643067" i="2"/>
  <c r="AP643068" i="2"/>
  <c r="AP643069" i="2"/>
  <c r="AP643070" i="2"/>
  <c r="AP643071" i="2"/>
  <c r="AP643072" i="2"/>
  <c r="AP643073" i="2"/>
  <c r="AP643074" i="2"/>
  <c r="AP643075" i="2"/>
  <c r="AP643076" i="2"/>
  <c r="AP643077" i="2"/>
  <c r="AP643078" i="2"/>
  <c r="AP643079" i="2"/>
  <c r="AP643080" i="2"/>
  <c r="AP643081" i="2"/>
  <c r="AP643082" i="2"/>
  <c r="AP643083" i="2"/>
  <c r="AP643084" i="2"/>
  <c r="AP643085" i="2"/>
  <c r="AP643086" i="2"/>
  <c r="AP643087" i="2"/>
  <c r="AP643088" i="2"/>
  <c r="AP643089" i="2"/>
  <c r="AP643090" i="2"/>
  <c r="AP643091" i="2"/>
  <c r="AP643092" i="2"/>
  <c r="AP643093" i="2"/>
  <c r="AP643094" i="2"/>
  <c r="AP643095" i="2"/>
  <c r="AP643096" i="2"/>
  <c r="AP643097" i="2"/>
  <c r="AP643098" i="2"/>
  <c r="AP643099" i="2"/>
  <c r="AP643100" i="2"/>
  <c r="AP643101" i="2"/>
  <c r="AP643102" i="2"/>
  <c r="AP643103" i="2"/>
  <c r="AP643104" i="2"/>
  <c r="AP643105" i="2"/>
  <c r="AP643106" i="2"/>
  <c r="AP643107" i="2"/>
  <c r="AP643108" i="2"/>
  <c r="AP643109" i="2"/>
  <c r="AP643110" i="2"/>
  <c r="AP643111" i="2"/>
  <c r="AP643112" i="2"/>
  <c r="AP643113" i="2"/>
  <c r="AP643114" i="2"/>
  <c r="AP643115" i="2"/>
  <c r="AP643116" i="2"/>
  <c r="AP643117" i="2"/>
  <c r="AP643118" i="2"/>
  <c r="AP643119" i="2"/>
  <c r="AP643120" i="2"/>
  <c r="AP643121" i="2"/>
  <c r="AP643122" i="2"/>
  <c r="AP643123" i="2"/>
  <c r="AP643124" i="2"/>
  <c r="AP643125" i="2"/>
  <c r="AP643126" i="2"/>
  <c r="AP643127" i="2"/>
  <c r="AP643128" i="2"/>
  <c r="AP643129" i="2"/>
  <c r="AP643130" i="2"/>
  <c r="AP643131" i="2"/>
  <c r="AP643132" i="2"/>
  <c r="AP643133" i="2"/>
  <c r="AP643134" i="2"/>
  <c r="AP643135" i="2"/>
  <c r="AP643136" i="2"/>
  <c r="AP643137" i="2"/>
  <c r="AP643138" i="2"/>
  <c r="AP643139" i="2"/>
  <c r="AP643140" i="2"/>
  <c r="AP643141" i="2"/>
  <c r="AP643142" i="2"/>
  <c r="AP643143" i="2"/>
  <c r="AP643144" i="2"/>
  <c r="AP643145" i="2"/>
  <c r="AP643146" i="2"/>
  <c r="AP643147" i="2"/>
  <c r="AP643148" i="2"/>
  <c r="AP643149" i="2"/>
  <c r="AP643150" i="2"/>
  <c r="AP643151" i="2"/>
  <c r="AP643152" i="2"/>
  <c r="AP643153" i="2"/>
  <c r="AP643154" i="2"/>
  <c r="AP643155" i="2"/>
  <c r="AP643156" i="2"/>
  <c r="AP643157" i="2"/>
  <c r="AP643158" i="2"/>
  <c r="AP643159" i="2"/>
  <c r="AP643160" i="2"/>
  <c r="AP643161" i="2"/>
  <c r="AP643162" i="2"/>
  <c r="AP643163" i="2"/>
  <c r="AP643164" i="2"/>
  <c r="AP643165" i="2"/>
  <c r="AP643166" i="2"/>
  <c r="AP643167" i="2"/>
  <c r="AP643168" i="2"/>
  <c r="AP643169" i="2"/>
  <c r="AP643170" i="2"/>
  <c r="AP643171" i="2"/>
  <c r="AP643172" i="2"/>
  <c r="AP643173" i="2"/>
  <c r="AP643174" i="2"/>
  <c r="AP643175" i="2"/>
  <c r="AP643176" i="2"/>
  <c r="AP643177" i="2"/>
  <c r="AP643178" i="2"/>
  <c r="AP643179" i="2"/>
  <c r="AP643180" i="2"/>
  <c r="AP643181" i="2"/>
  <c r="AP643182" i="2"/>
  <c r="AP643183" i="2"/>
  <c r="AP643184" i="2"/>
  <c r="AP643185" i="2"/>
  <c r="AP643186" i="2"/>
  <c r="AP643187" i="2"/>
  <c r="AP643188" i="2"/>
  <c r="AP643189" i="2"/>
  <c r="AP643190" i="2"/>
  <c r="AP643191" i="2"/>
  <c r="AP643192" i="2"/>
  <c r="AP643193" i="2"/>
  <c r="AP643194" i="2"/>
  <c r="AP643195" i="2"/>
  <c r="AP643196" i="2"/>
  <c r="AP643197" i="2"/>
  <c r="AP643198" i="2"/>
  <c r="AP643199" i="2"/>
  <c r="AP643200" i="2"/>
  <c r="AP643201" i="2"/>
  <c r="AP643202" i="2"/>
  <c r="AP643203" i="2"/>
  <c r="AP643204" i="2"/>
  <c r="AP643205" i="2"/>
  <c r="AP643206" i="2"/>
  <c r="AP643207" i="2"/>
  <c r="AP643208" i="2"/>
  <c r="AP643209" i="2"/>
  <c r="AP643210" i="2"/>
  <c r="AP643211" i="2"/>
  <c r="AP643212" i="2"/>
  <c r="AP643213" i="2"/>
  <c r="AP643214" i="2"/>
  <c r="AP643215" i="2"/>
  <c r="AP643216" i="2"/>
  <c r="AP643217" i="2"/>
  <c r="AP643218" i="2"/>
  <c r="AP643219" i="2"/>
  <c r="AP643220" i="2"/>
  <c r="AP643221" i="2"/>
  <c r="AP643222" i="2"/>
  <c r="AP643223" i="2"/>
  <c r="AP643224" i="2"/>
  <c r="AP643225" i="2"/>
  <c r="AP643226" i="2"/>
  <c r="AP643227" i="2"/>
  <c r="AP643228" i="2"/>
  <c r="AP643229" i="2"/>
  <c r="AP643230" i="2"/>
  <c r="AP643231" i="2"/>
  <c r="AP643232" i="2"/>
  <c r="AP643233" i="2"/>
  <c r="AP643234" i="2"/>
  <c r="AP643235" i="2"/>
  <c r="AP643236" i="2"/>
  <c r="AP643237" i="2"/>
  <c r="AP643238" i="2"/>
  <c r="AP643239" i="2"/>
  <c r="AP643240" i="2"/>
  <c r="AP643241" i="2"/>
  <c r="AP643242" i="2"/>
  <c r="AP643243" i="2"/>
  <c r="AP643244" i="2"/>
  <c r="AP643245" i="2"/>
  <c r="AP643246" i="2"/>
  <c r="AP643247" i="2"/>
  <c r="AP643248" i="2"/>
  <c r="AP643249" i="2"/>
  <c r="AP643250" i="2"/>
  <c r="AP643251" i="2"/>
  <c r="AP643252" i="2"/>
  <c r="AP643253" i="2"/>
  <c r="AP643254" i="2"/>
  <c r="AP643255" i="2"/>
  <c r="AP643256" i="2"/>
  <c r="AP643257" i="2"/>
  <c r="AP643258" i="2"/>
  <c r="AP643259" i="2"/>
  <c r="AP643260" i="2"/>
  <c r="AP643261" i="2"/>
  <c r="AP643262" i="2"/>
  <c r="AP643263" i="2"/>
  <c r="AP643264" i="2"/>
  <c r="AP643265" i="2"/>
  <c r="AP643266" i="2"/>
  <c r="AP643267" i="2"/>
  <c r="AP643268" i="2"/>
  <c r="AP643269" i="2"/>
  <c r="AP643270" i="2"/>
  <c r="AP643271" i="2"/>
  <c r="AP643272" i="2"/>
  <c r="AP643273" i="2"/>
  <c r="AP643274" i="2"/>
  <c r="AP643275" i="2"/>
  <c r="AP643276" i="2"/>
  <c r="AP643277" i="2"/>
  <c r="AP643278" i="2"/>
  <c r="AP643279" i="2"/>
  <c r="AP643280" i="2"/>
  <c r="AP643281" i="2"/>
  <c r="AP643282" i="2"/>
  <c r="AP643283" i="2"/>
  <c r="AP643284" i="2"/>
  <c r="AP643285" i="2"/>
  <c r="AP643286" i="2"/>
  <c r="AP643287" i="2"/>
  <c r="AP643288" i="2"/>
  <c r="AP643289" i="2"/>
  <c r="AP643290" i="2"/>
  <c r="AP643291" i="2"/>
  <c r="AP643292" i="2"/>
  <c r="AP643293" i="2"/>
  <c r="AP643294" i="2"/>
  <c r="AP643295" i="2"/>
  <c r="AP643296" i="2"/>
  <c r="AP643297" i="2"/>
  <c r="AP643298" i="2"/>
  <c r="AP643299" i="2"/>
  <c r="AP643300" i="2"/>
  <c r="AP643301" i="2"/>
  <c r="AP643302" i="2"/>
  <c r="AP643303" i="2"/>
  <c r="AP643304" i="2"/>
  <c r="AP643305" i="2"/>
  <c r="AP643306" i="2"/>
  <c r="AP643307" i="2"/>
  <c r="AP643308" i="2"/>
  <c r="AP643309" i="2"/>
  <c r="AP643310" i="2"/>
  <c r="AP643311" i="2"/>
  <c r="AP643312" i="2"/>
  <c r="AP643313" i="2"/>
  <c r="AP643314" i="2"/>
  <c r="AP643315" i="2"/>
  <c r="AP643316" i="2"/>
  <c r="AP643317" i="2"/>
  <c r="AP643318" i="2"/>
  <c r="AP643319" i="2"/>
  <c r="AP643320" i="2"/>
  <c r="AP643321" i="2"/>
  <c r="AP643322" i="2"/>
  <c r="AP643323" i="2"/>
  <c r="AP643324" i="2"/>
  <c r="AP643325" i="2"/>
  <c r="AP643326" i="2"/>
  <c r="AP643327" i="2"/>
  <c r="AP643328" i="2"/>
  <c r="AP643329" i="2"/>
  <c r="AP643330" i="2"/>
  <c r="AP643331" i="2"/>
  <c r="AP643332" i="2"/>
  <c r="AP643333" i="2"/>
  <c r="AP643334" i="2"/>
  <c r="AP643335" i="2"/>
  <c r="AP643336" i="2"/>
  <c r="AP643337" i="2"/>
  <c r="AP643338" i="2"/>
  <c r="AP643339" i="2"/>
  <c r="AP643340" i="2"/>
  <c r="AP643341" i="2"/>
  <c r="AP643342" i="2"/>
  <c r="AP643343" i="2"/>
  <c r="AP643344" i="2"/>
  <c r="AP643345" i="2"/>
  <c r="AP643346" i="2"/>
  <c r="AP643347" i="2"/>
  <c r="AP643348" i="2"/>
  <c r="AP643349" i="2"/>
  <c r="AP643350" i="2"/>
  <c r="AP643351" i="2"/>
  <c r="AP643352" i="2"/>
  <c r="AP643353" i="2"/>
  <c r="AP643354" i="2"/>
  <c r="AP643355" i="2"/>
  <c r="AP643356" i="2"/>
  <c r="AP643357" i="2"/>
  <c r="AP643358" i="2"/>
  <c r="AP643359" i="2"/>
  <c r="AP643360" i="2"/>
  <c r="AP643361" i="2"/>
  <c r="AP643362" i="2"/>
  <c r="AP643363" i="2"/>
  <c r="AP643364" i="2"/>
  <c r="AP643365" i="2"/>
  <c r="AP643366" i="2"/>
  <c r="AP643367" i="2"/>
  <c r="AP643368" i="2"/>
  <c r="AP643369" i="2"/>
  <c r="AP643370" i="2"/>
  <c r="AP643371" i="2"/>
  <c r="AP643372" i="2"/>
  <c r="AP643373" i="2"/>
  <c r="AP643374" i="2"/>
  <c r="AP643375" i="2"/>
  <c r="AP643376" i="2"/>
  <c r="AP643377" i="2"/>
  <c r="AP643378" i="2"/>
  <c r="AP643379" i="2"/>
  <c r="AP643380" i="2"/>
  <c r="AP643381" i="2"/>
  <c r="AP643382" i="2"/>
  <c r="AP643383" i="2"/>
  <c r="AP643384" i="2"/>
  <c r="AP643385" i="2"/>
  <c r="AP643386" i="2"/>
  <c r="AP643387" i="2"/>
  <c r="AP643388" i="2"/>
  <c r="AP643389" i="2"/>
  <c r="AP643390" i="2"/>
  <c r="AP643391" i="2"/>
  <c r="AP643392" i="2"/>
  <c r="AP643393" i="2"/>
  <c r="AP643394" i="2"/>
  <c r="AP643395" i="2"/>
  <c r="AP643396" i="2"/>
  <c r="AP643397" i="2"/>
  <c r="AP643398" i="2"/>
  <c r="AP643399" i="2"/>
  <c r="AP643400" i="2"/>
  <c r="AP643401" i="2"/>
  <c r="AP643402" i="2"/>
  <c r="AP643403" i="2"/>
  <c r="AP643404" i="2"/>
  <c r="AP643405" i="2"/>
  <c r="AP643406" i="2"/>
  <c r="AP643407" i="2"/>
  <c r="AP643408" i="2"/>
  <c r="AP643409" i="2"/>
  <c r="AP643410" i="2"/>
  <c r="AP643411" i="2"/>
  <c r="AP643412" i="2"/>
  <c r="AP643413" i="2"/>
  <c r="AP643414" i="2"/>
  <c r="AP643415" i="2"/>
  <c r="AP643416" i="2"/>
  <c r="AP643417" i="2"/>
  <c r="AP643418" i="2"/>
  <c r="AP643419" i="2"/>
  <c r="AP643420" i="2"/>
  <c r="AP643421" i="2"/>
  <c r="AP643422" i="2"/>
  <c r="AP643423" i="2"/>
  <c r="AP643424" i="2"/>
  <c r="AP643425" i="2"/>
  <c r="AP643426" i="2"/>
  <c r="AP643427" i="2"/>
  <c r="AP643428" i="2"/>
  <c r="AP643429" i="2"/>
  <c r="AP643430" i="2"/>
  <c r="AP643431" i="2"/>
  <c r="AP643432" i="2"/>
  <c r="AP643433" i="2"/>
  <c r="AP643434" i="2"/>
  <c r="AP643435" i="2"/>
  <c r="AP643436" i="2"/>
  <c r="AP643437" i="2"/>
  <c r="AP643438" i="2"/>
  <c r="AP643439" i="2"/>
  <c r="AP643440" i="2"/>
  <c r="AP643441" i="2"/>
  <c r="AP643442" i="2"/>
  <c r="AP643443" i="2"/>
  <c r="AP643444" i="2"/>
  <c r="AP643445" i="2"/>
  <c r="AP643446" i="2"/>
  <c r="AP643447" i="2"/>
  <c r="AP643448" i="2"/>
  <c r="AP643449" i="2"/>
  <c r="AP643450" i="2"/>
  <c r="AP643451" i="2"/>
  <c r="AP643452" i="2"/>
  <c r="AP643453" i="2"/>
  <c r="AP643454" i="2"/>
  <c r="AP643455" i="2"/>
  <c r="AP643456" i="2"/>
  <c r="AP643457" i="2"/>
  <c r="AP643458" i="2"/>
  <c r="AP643459" i="2"/>
  <c r="AP643460" i="2"/>
  <c r="AP643461" i="2"/>
  <c r="AP643462" i="2"/>
  <c r="AP643463" i="2"/>
  <c r="AP643464" i="2"/>
  <c r="AP643465" i="2"/>
  <c r="AP643466" i="2"/>
  <c r="AP643467" i="2"/>
  <c r="AP643468" i="2"/>
  <c r="AP643469" i="2"/>
  <c r="AP643470" i="2"/>
  <c r="AP643471" i="2"/>
  <c r="AP643472" i="2"/>
  <c r="AP643473" i="2"/>
  <c r="AP643474" i="2"/>
  <c r="AP643475" i="2"/>
  <c r="AP643476" i="2"/>
  <c r="AP643477" i="2"/>
  <c r="AP643478" i="2"/>
  <c r="AP643479" i="2"/>
  <c r="AP643480" i="2"/>
  <c r="AP643481" i="2"/>
  <c r="AP643482" i="2"/>
  <c r="AP643483" i="2"/>
  <c r="AP643484" i="2"/>
  <c r="AP643485" i="2"/>
  <c r="AP643486" i="2"/>
  <c r="AP643487" i="2"/>
  <c r="AP643488" i="2"/>
  <c r="AP643489" i="2"/>
  <c r="AP643490" i="2"/>
  <c r="AP643491" i="2"/>
  <c r="AP643492" i="2"/>
  <c r="AP643493" i="2"/>
  <c r="AP643494" i="2"/>
  <c r="AP643495" i="2"/>
  <c r="AP643496" i="2"/>
  <c r="AP643497" i="2"/>
  <c r="AP643498" i="2"/>
  <c r="AP643499" i="2"/>
  <c r="AP643500" i="2"/>
  <c r="AP643501" i="2"/>
  <c r="AP643502" i="2"/>
  <c r="AP643503" i="2"/>
  <c r="AP643504" i="2"/>
  <c r="AP643505" i="2"/>
  <c r="AP643506" i="2"/>
  <c r="AP643507" i="2"/>
  <c r="AP643508" i="2"/>
  <c r="AP643509" i="2"/>
  <c r="AP643510" i="2"/>
  <c r="AP643511" i="2"/>
  <c r="AP643512" i="2"/>
  <c r="AP643513" i="2"/>
  <c r="AP643514" i="2"/>
  <c r="AP643515" i="2"/>
  <c r="AP643516" i="2"/>
  <c r="AP643517" i="2"/>
  <c r="AP643518" i="2"/>
  <c r="AP643519" i="2"/>
  <c r="AP643520" i="2"/>
  <c r="AP643521" i="2"/>
  <c r="AP643522" i="2"/>
  <c r="AP643523" i="2"/>
  <c r="AP643524" i="2"/>
  <c r="AP643525" i="2"/>
  <c r="AP643526" i="2"/>
  <c r="AP643527" i="2"/>
  <c r="AP643528" i="2"/>
  <c r="AP643529" i="2"/>
  <c r="AP643530" i="2"/>
  <c r="AP643531" i="2"/>
  <c r="AP643532" i="2"/>
  <c r="AP643533" i="2"/>
  <c r="AP643534" i="2"/>
  <c r="AP643535" i="2"/>
  <c r="AP643536" i="2"/>
  <c r="AP643537" i="2"/>
  <c r="AP643538" i="2"/>
  <c r="AP643539" i="2"/>
  <c r="AP643540" i="2"/>
  <c r="AP643541" i="2"/>
  <c r="AP643542" i="2"/>
  <c r="AP643543" i="2"/>
  <c r="AP643544" i="2"/>
  <c r="AP643545" i="2"/>
  <c r="AP643546" i="2"/>
  <c r="AP643547" i="2"/>
  <c r="AP643548" i="2"/>
  <c r="AP643549" i="2"/>
  <c r="AP643550" i="2"/>
  <c r="AP643551" i="2"/>
  <c r="AP643552" i="2"/>
  <c r="AP643553" i="2"/>
  <c r="AP643554" i="2"/>
  <c r="AP643555" i="2"/>
  <c r="AP643556" i="2"/>
  <c r="AP643557" i="2"/>
  <c r="AP643558" i="2"/>
  <c r="AP643559" i="2"/>
  <c r="AP643560" i="2"/>
  <c r="AP643561" i="2"/>
  <c r="AP643562" i="2"/>
  <c r="AP643563" i="2"/>
  <c r="AP643564" i="2"/>
  <c r="AP643565" i="2"/>
  <c r="AP643566" i="2"/>
  <c r="AP643567" i="2"/>
  <c r="AP643568" i="2"/>
  <c r="AP643569" i="2"/>
  <c r="AP643570" i="2"/>
  <c r="AP643571" i="2"/>
  <c r="AP643572" i="2"/>
  <c r="AP643573" i="2"/>
  <c r="AP643574" i="2"/>
  <c r="AP643575" i="2"/>
  <c r="AP643576" i="2"/>
  <c r="AP643577" i="2"/>
  <c r="AP643578" i="2"/>
  <c r="AP643579" i="2"/>
  <c r="AP643580" i="2"/>
  <c r="AP643581" i="2"/>
  <c r="AP643582" i="2"/>
  <c r="AP643583" i="2"/>
  <c r="AP643584" i="2"/>
  <c r="AP643585" i="2"/>
  <c r="AP643586" i="2"/>
  <c r="AP643587" i="2"/>
  <c r="AP643588" i="2"/>
  <c r="AP643589" i="2"/>
  <c r="AP643590" i="2"/>
  <c r="AP643591" i="2"/>
  <c r="AP643592" i="2"/>
  <c r="AP643593" i="2"/>
  <c r="AP643594" i="2"/>
  <c r="AP643595" i="2"/>
  <c r="AP643596" i="2"/>
  <c r="AP643597" i="2"/>
  <c r="AP643598" i="2"/>
  <c r="AP643599" i="2"/>
  <c r="AP643600" i="2"/>
  <c r="AP643601" i="2"/>
  <c r="AP643602" i="2"/>
  <c r="AP643603" i="2"/>
  <c r="AP643604" i="2"/>
  <c r="AP643605" i="2"/>
  <c r="AP643606" i="2"/>
  <c r="AP643607" i="2"/>
  <c r="AP643608" i="2"/>
  <c r="AP643609" i="2"/>
  <c r="AP643610" i="2"/>
  <c r="AP643611" i="2"/>
  <c r="AP643612" i="2"/>
  <c r="AP643613" i="2"/>
  <c r="AP643614" i="2"/>
  <c r="AP643615" i="2"/>
  <c r="AP643616" i="2"/>
  <c r="AP643617" i="2"/>
  <c r="AP643618" i="2"/>
  <c r="AP643619" i="2"/>
  <c r="AP643620" i="2"/>
  <c r="AP643621" i="2"/>
  <c r="AP643622" i="2"/>
  <c r="AP643623" i="2"/>
  <c r="AP643624" i="2"/>
  <c r="AP643625" i="2"/>
  <c r="AP643626" i="2"/>
  <c r="AP643627" i="2"/>
  <c r="AP643628" i="2"/>
  <c r="AP643629" i="2"/>
  <c r="AP643630" i="2"/>
  <c r="AP643631" i="2"/>
  <c r="AP643632" i="2"/>
  <c r="AP643633" i="2"/>
  <c r="AP643634" i="2"/>
  <c r="AP643635" i="2"/>
  <c r="AP643636" i="2"/>
  <c r="AP643637" i="2"/>
  <c r="AP643638" i="2"/>
  <c r="AP643639" i="2"/>
  <c r="AP643640" i="2"/>
  <c r="AP643641" i="2"/>
  <c r="AP643642" i="2"/>
  <c r="AP643643" i="2"/>
  <c r="AP643644" i="2"/>
  <c r="AP643645" i="2"/>
  <c r="AP643646" i="2"/>
  <c r="AP643647" i="2"/>
  <c r="AP643648" i="2"/>
  <c r="AP643649" i="2"/>
  <c r="AP643650" i="2"/>
  <c r="AP643651" i="2"/>
  <c r="AP643652" i="2"/>
  <c r="AP643653" i="2"/>
  <c r="AP643654" i="2"/>
  <c r="AP643655" i="2"/>
  <c r="AP643656" i="2"/>
  <c r="AP643657" i="2"/>
  <c r="AP643658" i="2"/>
  <c r="AP643659" i="2"/>
  <c r="AP643660" i="2"/>
  <c r="AP643661" i="2"/>
  <c r="AP643662" i="2"/>
  <c r="AP643663" i="2"/>
  <c r="AP643664" i="2"/>
  <c r="AP643665" i="2"/>
  <c r="AP643666" i="2"/>
  <c r="AP643667" i="2"/>
  <c r="AP643668" i="2"/>
  <c r="AP643669" i="2"/>
  <c r="AP643670" i="2"/>
  <c r="AP643671" i="2"/>
  <c r="AP643672" i="2"/>
  <c r="AP643673" i="2"/>
  <c r="AP643674" i="2"/>
  <c r="AP643675" i="2"/>
  <c r="AP643676" i="2"/>
  <c r="AP643677" i="2"/>
  <c r="AP643678" i="2"/>
  <c r="AP643679" i="2"/>
  <c r="AP643680" i="2"/>
  <c r="AP643681" i="2"/>
  <c r="AP643682" i="2"/>
  <c r="AP643683" i="2"/>
  <c r="AP643684" i="2"/>
  <c r="AP643685" i="2"/>
  <c r="AP643686" i="2"/>
  <c r="AP643687" i="2"/>
  <c r="AP643688" i="2"/>
  <c r="AP643689" i="2"/>
  <c r="AP643690" i="2"/>
  <c r="AP643691" i="2"/>
  <c r="AP643692" i="2"/>
  <c r="AP643693" i="2"/>
  <c r="AP643694" i="2"/>
  <c r="AP643695" i="2"/>
  <c r="AP643696" i="2"/>
  <c r="AP643697" i="2"/>
  <c r="AP643698" i="2"/>
  <c r="AP643699" i="2"/>
  <c r="AP643700" i="2"/>
  <c r="AP643701" i="2"/>
  <c r="AP643702" i="2"/>
  <c r="AP643703" i="2"/>
  <c r="AP643704" i="2"/>
  <c r="AP643705" i="2"/>
  <c r="AP643706" i="2"/>
  <c r="AP643707" i="2"/>
  <c r="AP643708" i="2"/>
  <c r="AP643709" i="2"/>
  <c r="AP643710" i="2"/>
  <c r="AP643711" i="2"/>
  <c r="AP643712" i="2"/>
  <c r="AP643713" i="2"/>
  <c r="AP643714" i="2"/>
  <c r="AP643715" i="2"/>
  <c r="AP643716" i="2"/>
  <c r="AP643717" i="2"/>
  <c r="AP643718" i="2"/>
  <c r="AP643719" i="2"/>
  <c r="AP643720" i="2"/>
  <c r="AP643721" i="2"/>
  <c r="AP643722" i="2"/>
  <c r="AP643723" i="2"/>
  <c r="AP643724" i="2"/>
  <c r="AP643725" i="2"/>
  <c r="AP643726" i="2"/>
  <c r="AP643727" i="2"/>
  <c r="AP643728" i="2"/>
  <c r="AP643729" i="2"/>
  <c r="AP643730" i="2"/>
  <c r="AP643731" i="2"/>
  <c r="AP643732" i="2"/>
  <c r="AP643733" i="2"/>
  <c r="AP643734" i="2"/>
  <c r="AP643735" i="2"/>
  <c r="AP643736" i="2"/>
  <c r="AP643737" i="2"/>
  <c r="AP643738" i="2"/>
  <c r="AP643739" i="2"/>
  <c r="AP643740" i="2"/>
  <c r="AP643741" i="2"/>
  <c r="AP643742" i="2"/>
  <c r="AP643743" i="2"/>
  <c r="AP643744" i="2"/>
  <c r="AP643745" i="2"/>
  <c r="AP643746" i="2"/>
  <c r="AP643747" i="2"/>
  <c r="AP643748" i="2"/>
  <c r="AP643749" i="2"/>
  <c r="AP643750" i="2"/>
  <c r="AP643751" i="2"/>
  <c r="AP643752" i="2"/>
  <c r="AP643753" i="2"/>
  <c r="AP643754" i="2"/>
  <c r="AP643755" i="2"/>
  <c r="AP643756" i="2"/>
  <c r="AP643757" i="2"/>
  <c r="AP643758" i="2"/>
  <c r="AP643759" i="2"/>
  <c r="AP643760" i="2"/>
  <c r="AP643761" i="2"/>
  <c r="AP643762" i="2"/>
  <c r="AP643763" i="2"/>
  <c r="AP643764" i="2"/>
  <c r="AP643765" i="2"/>
  <c r="AP643766" i="2"/>
  <c r="AP643767" i="2"/>
  <c r="AP643768" i="2"/>
  <c r="AP643769" i="2"/>
  <c r="AP643770" i="2"/>
  <c r="AP643771" i="2"/>
  <c r="AP643772" i="2"/>
  <c r="AP643773" i="2"/>
  <c r="AP643774" i="2"/>
  <c r="AP643775" i="2"/>
  <c r="AP643776" i="2"/>
  <c r="AP643777" i="2"/>
  <c r="AP643778" i="2"/>
  <c r="AP643779" i="2"/>
  <c r="AP643780" i="2"/>
  <c r="AP643781" i="2"/>
  <c r="AP643782" i="2"/>
  <c r="AP643783" i="2"/>
  <c r="AP643784" i="2"/>
  <c r="AP643785" i="2"/>
  <c r="AP643786" i="2"/>
  <c r="AP643787" i="2"/>
  <c r="AP643788" i="2"/>
  <c r="AP643789" i="2"/>
  <c r="AP643790" i="2"/>
  <c r="AP643791" i="2"/>
  <c r="AP643792" i="2"/>
  <c r="AP643793" i="2"/>
  <c r="AP643794" i="2"/>
  <c r="AP643795" i="2"/>
  <c r="AP643796" i="2"/>
  <c r="AP643797" i="2"/>
  <c r="AP643798" i="2"/>
  <c r="AP643799" i="2"/>
  <c r="AP643800" i="2"/>
  <c r="AP643801" i="2"/>
  <c r="AP643802" i="2"/>
  <c r="AP643803" i="2"/>
  <c r="AP643804" i="2"/>
  <c r="AP643805" i="2"/>
  <c r="AP643806" i="2"/>
  <c r="AP643807" i="2"/>
  <c r="AP643808" i="2"/>
  <c r="AP643809" i="2"/>
  <c r="AP643810" i="2"/>
  <c r="AP643811" i="2"/>
  <c r="AP643812" i="2"/>
  <c r="AP643813" i="2"/>
  <c r="AP643814" i="2"/>
  <c r="AP643815" i="2"/>
  <c r="AP643816" i="2"/>
  <c r="AP643817" i="2"/>
  <c r="AP643818" i="2"/>
  <c r="AP643819" i="2"/>
  <c r="AP643820" i="2"/>
  <c r="AP643821" i="2"/>
  <c r="AP643822" i="2"/>
  <c r="AP643823" i="2"/>
  <c r="AP643824" i="2"/>
  <c r="AP643825" i="2"/>
  <c r="AP643826" i="2"/>
  <c r="AP643827" i="2"/>
  <c r="AP643828" i="2"/>
  <c r="AP643829" i="2"/>
  <c r="AP643830" i="2"/>
  <c r="AP643831" i="2"/>
  <c r="AP643832" i="2"/>
  <c r="AP643833" i="2"/>
  <c r="AP643834" i="2"/>
  <c r="AP643835" i="2"/>
  <c r="AP643836" i="2"/>
  <c r="AP643837" i="2"/>
  <c r="AP643838" i="2"/>
  <c r="AP643839" i="2"/>
  <c r="AP643840" i="2"/>
  <c r="AP643841" i="2"/>
  <c r="AP643842" i="2"/>
  <c r="AP643843" i="2"/>
  <c r="AP643844" i="2"/>
  <c r="AP643845" i="2"/>
  <c r="AP643846" i="2"/>
  <c r="AP643847" i="2"/>
  <c r="AP643848" i="2"/>
  <c r="AP643849" i="2"/>
  <c r="AP643850" i="2"/>
  <c r="AP643851" i="2"/>
  <c r="AP643852" i="2"/>
  <c r="AP643853" i="2"/>
  <c r="AP643854" i="2"/>
  <c r="AP643855" i="2"/>
  <c r="AP643856" i="2"/>
  <c r="AP643857" i="2"/>
  <c r="AP643858" i="2"/>
  <c r="AP643859" i="2"/>
  <c r="AP643860" i="2"/>
  <c r="AP643861" i="2"/>
  <c r="AP643862" i="2"/>
  <c r="AP643863" i="2"/>
  <c r="AP643864" i="2"/>
  <c r="AP643865" i="2"/>
  <c r="AP643866" i="2"/>
  <c r="AP643867" i="2"/>
  <c r="AP643868" i="2"/>
  <c r="AP643869" i="2"/>
  <c r="AP643870" i="2"/>
  <c r="AP643871" i="2"/>
  <c r="AP643872" i="2"/>
  <c r="AP643873" i="2"/>
  <c r="AP643874" i="2"/>
  <c r="AP643875" i="2"/>
  <c r="AP643876" i="2"/>
  <c r="AP643877" i="2"/>
  <c r="AP643878" i="2"/>
  <c r="AP643879" i="2"/>
  <c r="AP643880" i="2"/>
  <c r="AP643881" i="2"/>
  <c r="AP643882" i="2"/>
  <c r="AP643883" i="2"/>
  <c r="AP643884" i="2"/>
  <c r="AP643885" i="2"/>
  <c r="AP643886" i="2"/>
  <c r="AP643887" i="2"/>
  <c r="AP643888" i="2"/>
  <c r="AP643889" i="2"/>
  <c r="AP643890" i="2"/>
  <c r="AP643891" i="2"/>
  <c r="AP643892" i="2"/>
  <c r="AP643893" i="2"/>
  <c r="AP643894" i="2"/>
  <c r="AP643895" i="2"/>
  <c r="AP643896" i="2"/>
  <c r="AP643897" i="2"/>
  <c r="AP643898" i="2"/>
  <c r="AP643899" i="2"/>
  <c r="AP643900" i="2"/>
  <c r="AP643901" i="2"/>
  <c r="AP643902" i="2"/>
  <c r="AP643903" i="2"/>
  <c r="AP643904" i="2"/>
  <c r="AP643905" i="2"/>
  <c r="AP643906" i="2"/>
  <c r="AP643907" i="2"/>
  <c r="AP643908" i="2"/>
  <c r="AP643909" i="2"/>
  <c r="AP643910" i="2"/>
  <c r="AP643911" i="2"/>
  <c r="AP643912" i="2"/>
  <c r="AP643913" i="2"/>
  <c r="AP643914" i="2"/>
  <c r="AP643915" i="2"/>
  <c r="AP643916" i="2"/>
  <c r="AP643917" i="2"/>
  <c r="AP643918" i="2"/>
  <c r="AP643919" i="2"/>
  <c r="AP643920" i="2"/>
  <c r="AP643921" i="2"/>
  <c r="AP643922" i="2"/>
  <c r="AP643923" i="2"/>
  <c r="AP643924" i="2"/>
  <c r="AP643925" i="2"/>
  <c r="AP643926" i="2"/>
  <c r="AP643927" i="2"/>
  <c r="AP643928" i="2"/>
  <c r="AP643929" i="2"/>
  <c r="AP643930" i="2"/>
  <c r="AP643931" i="2"/>
  <c r="AP643932" i="2"/>
  <c r="AP643933" i="2"/>
  <c r="AP643934" i="2"/>
  <c r="AP643935" i="2"/>
  <c r="AP643936" i="2"/>
  <c r="AP643937" i="2"/>
  <c r="AP643938" i="2"/>
  <c r="AP643939" i="2"/>
  <c r="AP643940" i="2"/>
  <c r="AP643941" i="2"/>
  <c r="AP643942" i="2"/>
  <c r="AP643943" i="2"/>
  <c r="AP643944" i="2"/>
  <c r="AP643945" i="2"/>
  <c r="AP643946" i="2"/>
  <c r="AP643947" i="2"/>
  <c r="AP643948" i="2"/>
  <c r="AP643949" i="2"/>
  <c r="AP643950" i="2"/>
  <c r="AP643951" i="2"/>
  <c r="AP643952" i="2"/>
  <c r="AP643953" i="2"/>
  <c r="AP643954" i="2"/>
  <c r="AP643955" i="2"/>
  <c r="AP643956" i="2"/>
  <c r="AP643957" i="2"/>
  <c r="AP643958" i="2"/>
  <c r="AP643959" i="2"/>
  <c r="AP643960" i="2"/>
  <c r="AP643961" i="2"/>
  <c r="AP643962" i="2"/>
  <c r="AP643963" i="2"/>
  <c r="AP643964" i="2"/>
  <c r="AP643965" i="2"/>
  <c r="AP643966" i="2"/>
  <c r="AP643967" i="2"/>
  <c r="AP643968" i="2"/>
  <c r="AP643969" i="2"/>
  <c r="AP643970" i="2"/>
  <c r="AP643971" i="2"/>
  <c r="AP643972" i="2"/>
  <c r="AP643973" i="2"/>
  <c r="AP643974" i="2"/>
  <c r="AP643975" i="2"/>
  <c r="AP643976" i="2"/>
  <c r="AP643977" i="2"/>
  <c r="AP643978" i="2"/>
  <c r="AP643979" i="2"/>
  <c r="AP643980" i="2"/>
  <c r="AP643981" i="2"/>
  <c r="AP643982" i="2"/>
  <c r="AP643983" i="2"/>
  <c r="AP643984" i="2"/>
  <c r="AP643985" i="2"/>
  <c r="AP643986" i="2"/>
  <c r="AP643987" i="2"/>
  <c r="AP643988" i="2"/>
  <c r="AP643989" i="2"/>
  <c r="AP643990" i="2"/>
  <c r="AP643991" i="2"/>
  <c r="AP643992" i="2"/>
  <c r="AP643993" i="2"/>
  <c r="AP643994" i="2"/>
  <c r="AP643995" i="2"/>
  <c r="AP643996" i="2"/>
  <c r="AP643997" i="2"/>
  <c r="AP643998" i="2"/>
  <c r="AP643999" i="2"/>
  <c r="AP644000" i="2"/>
  <c r="AP644001" i="2"/>
  <c r="AP644002" i="2"/>
  <c r="AP644003" i="2"/>
  <c r="AP644004" i="2"/>
  <c r="AP644005" i="2"/>
  <c r="AP644006" i="2"/>
  <c r="AP644007" i="2"/>
  <c r="AP644008" i="2"/>
  <c r="AP644009" i="2"/>
  <c r="AP644010" i="2"/>
  <c r="AP644011" i="2"/>
  <c r="AP644012" i="2"/>
  <c r="AP644013" i="2"/>
  <c r="AP644014" i="2"/>
  <c r="AP644015" i="2"/>
  <c r="AP644016" i="2"/>
  <c r="AP644017" i="2"/>
  <c r="AP644018" i="2"/>
  <c r="AP644019" i="2"/>
  <c r="AP644020" i="2"/>
  <c r="AP644021" i="2"/>
  <c r="AP644022" i="2"/>
  <c r="AP644023" i="2"/>
  <c r="AP644024" i="2"/>
  <c r="AP644025" i="2"/>
  <c r="AP644026" i="2"/>
  <c r="AP644027" i="2"/>
  <c r="AP644028" i="2"/>
  <c r="AP644029" i="2"/>
  <c r="AP644030" i="2"/>
  <c r="AP644031" i="2"/>
  <c r="AP644032" i="2"/>
  <c r="AP644033" i="2"/>
  <c r="AP644034" i="2"/>
  <c r="AP644035" i="2"/>
  <c r="AP644036" i="2"/>
  <c r="AP644037" i="2"/>
  <c r="AP644038" i="2"/>
  <c r="AP644039" i="2"/>
  <c r="AP644040" i="2"/>
  <c r="AP644041" i="2"/>
  <c r="AP644042" i="2"/>
  <c r="AP644043" i="2"/>
  <c r="AP644044" i="2"/>
  <c r="AP644045" i="2"/>
  <c r="AP644046" i="2"/>
  <c r="AP644047" i="2"/>
  <c r="AP644048" i="2"/>
  <c r="AP644049" i="2"/>
  <c r="AP644050" i="2"/>
  <c r="AP644051" i="2"/>
  <c r="AP644052" i="2"/>
  <c r="AP644053" i="2"/>
  <c r="AP644054" i="2"/>
  <c r="AP644055" i="2"/>
  <c r="AP644056" i="2"/>
  <c r="AP644057" i="2"/>
  <c r="AP644058" i="2"/>
  <c r="AP644059" i="2"/>
  <c r="AP644060" i="2"/>
  <c r="AP644061" i="2"/>
  <c r="AP644062" i="2"/>
  <c r="AP644063" i="2"/>
  <c r="AP644064" i="2"/>
  <c r="AP644065" i="2"/>
  <c r="AP644066" i="2"/>
  <c r="AP644067" i="2"/>
  <c r="AP644068" i="2"/>
  <c r="AP644069" i="2"/>
  <c r="AP644070" i="2"/>
  <c r="AP644071" i="2"/>
  <c r="AP644072" i="2"/>
  <c r="AP644073" i="2"/>
  <c r="AP644074" i="2"/>
  <c r="AP644075" i="2"/>
  <c r="AP644076" i="2"/>
  <c r="AP644077" i="2"/>
  <c r="AP644078" i="2"/>
  <c r="AP644079" i="2"/>
  <c r="AP644080" i="2"/>
  <c r="AP644081" i="2"/>
  <c r="AP644082" i="2"/>
  <c r="AP644083" i="2"/>
  <c r="AP644084" i="2"/>
  <c r="AP644085" i="2"/>
  <c r="AP644086" i="2"/>
  <c r="AP644087" i="2"/>
  <c r="AP644088" i="2"/>
  <c r="AP644089" i="2"/>
  <c r="AP644090" i="2"/>
  <c r="AP644091" i="2"/>
  <c r="AP644092" i="2"/>
  <c r="AP644093" i="2"/>
  <c r="AP644094" i="2"/>
  <c r="AP644095" i="2"/>
  <c r="AP644096" i="2"/>
  <c r="AP644097" i="2"/>
  <c r="AP644098" i="2"/>
  <c r="AP644099" i="2"/>
  <c r="AP644100" i="2"/>
  <c r="AP644101" i="2"/>
  <c r="AP644102" i="2"/>
  <c r="AP644103" i="2"/>
  <c r="AP644104" i="2"/>
  <c r="AP644105" i="2"/>
  <c r="AP644106" i="2"/>
  <c r="AP644107" i="2"/>
  <c r="AP644108" i="2"/>
  <c r="AP644109" i="2"/>
  <c r="AP644110" i="2"/>
  <c r="AP644111" i="2"/>
  <c r="AP644112" i="2"/>
  <c r="AP644113" i="2"/>
  <c r="AP644114" i="2"/>
  <c r="AP644115" i="2"/>
  <c r="AP644116" i="2"/>
  <c r="AP644117" i="2"/>
  <c r="AP644118" i="2"/>
  <c r="AP644119" i="2"/>
  <c r="AP644120" i="2"/>
  <c r="AP644121" i="2"/>
  <c r="AP644122" i="2"/>
  <c r="AP644123" i="2"/>
  <c r="AP644124" i="2"/>
  <c r="AP644125" i="2"/>
  <c r="AP644126" i="2"/>
  <c r="AP644127" i="2"/>
  <c r="AP644128" i="2"/>
  <c r="AP644129" i="2"/>
  <c r="AP644130" i="2"/>
  <c r="AP644131" i="2"/>
  <c r="AP644132" i="2"/>
  <c r="AP644133" i="2"/>
  <c r="AP644134" i="2"/>
  <c r="AP644135" i="2"/>
  <c r="AP644136" i="2"/>
  <c r="AP644137" i="2"/>
  <c r="AP644138" i="2"/>
  <c r="AP644139" i="2"/>
  <c r="AP644140" i="2"/>
  <c r="AP644141" i="2"/>
  <c r="AP644142" i="2"/>
  <c r="AP644143" i="2"/>
  <c r="AP644144" i="2"/>
  <c r="AP644145" i="2"/>
  <c r="AP644146" i="2"/>
  <c r="AP644147" i="2"/>
  <c r="AP644148" i="2"/>
  <c r="AP644149" i="2"/>
  <c r="AP644150" i="2"/>
  <c r="AP644151" i="2"/>
  <c r="AP644152" i="2"/>
  <c r="AP644153" i="2"/>
  <c r="AP644154" i="2"/>
  <c r="AP644155" i="2"/>
  <c r="AP644156" i="2"/>
  <c r="AP644157" i="2"/>
  <c r="AP644158" i="2"/>
  <c r="AP644159" i="2"/>
  <c r="AP644160" i="2"/>
  <c r="AP644161" i="2"/>
  <c r="AP644162" i="2"/>
  <c r="AP644163" i="2"/>
  <c r="AP644164" i="2"/>
  <c r="AP644165" i="2"/>
  <c r="AP644166" i="2"/>
  <c r="AP644167" i="2"/>
  <c r="AP644168" i="2"/>
  <c r="AP644169" i="2"/>
  <c r="AP644170" i="2"/>
  <c r="AP644171" i="2"/>
  <c r="AP644172" i="2"/>
  <c r="AP644173" i="2"/>
  <c r="AP644174" i="2"/>
  <c r="AP644175" i="2"/>
  <c r="AP644176" i="2"/>
  <c r="AP644177" i="2"/>
  <c r="AP644178" i="2"/>
  <c r="AP644179" i="2"/>
  <c r="AP644180" i="2"/>
  <c r="AP644181" i="2"/>
  <c r="AP644182" i="2"/>
  <c r="AP644183" i="2"/>
  <c r="AP644184" i="2"/>
  <c r="AP644185" i="2"/>
  <c r="AP644186" i="2"/>
  <c r="AP644187" i="2"/>
  <c r="AP644188" i="2"/>
  <c r="AP644189" i="2"/>
  <c r="AP644190" i="2"/>
  <c r="AP644191" i="2"/>
  <c r="AP644192" i="2"/>
  <c r="AP644193" i="2"/>
  <c r="AP644194" i="2"/>
  <c r="AP644195" i="2"/>
  <c r="AP644196" i="2"/>
  <c r="AP644197" i="2"/>
  <c r="AP644198" i="2"/>
  <c r="AP644199" i="2"/>
  <c r="AP644200" i="2"/>
  <c r="AP644201" i="2"/>
  <c r="AP644202" i="2"/>
  <c r="AP644203" i="2"/>
  <c r="AP644204" i="2"/>
  <c r="AP644205" i="2"/>
  <c r="AP644206" i="2"/>
  <c r="AP644207" i="2"/>
  <c r="AP644208" i="2"/>
  <c r="AP644209" i="2"/>
  <c r="AP644210" i="2"/>
  <c r="AP644211" i="2"/>
  <c r="AP644212" i="2"/>
  <c r="AP644213" i="2"/>
  <c r="AP644214" i="2"/>
  <c r="AP644215" i="2"/>
  <c r="AP644216" i="2"/>
  <c r="AP644217" i="2"/>
  <c r="AP644218" i="2"/>
  <c r="AP644219" i="2"/>
  <c r="AP644220" i="2"/>
  <c r="AP644221" i="2"/>
  <c r="AP644222" i="2"/>
  <c r="AP644223" i="2"/>
  <c r="AP644224" i="2"/>
  <c r="AP644225" i="2"/>
  <c r="AP644226" i="2"/>
  <c r="AP644227" i="2"/>
  <c r="AP644228" i="2"/>
  <c r="AP644229" i="2"/>
  <c r="AP644230" i="2"/>
  <c r="AP644231" i="2"/>
  <c r="AP644232" i="2"/>
  <c r="AP644233" i="2"/>
  <c r="AP644234" i="2"/>
  <c r="AP644235" i="2"/>
  <c r="AP644236" i="2"/>
  <c r="AP644237" i="2"/>
  <c r="AP644238" i="2"/>
  <c r="AP644239" i="2"/>
  <c r="AP644240" i="2"/>
  <c r="AP644241" i="2"/>
  <c r="AP644242" i="2"/>
  <c r="AP644243" i="2"/>
  <c r="AP644244" i="2"/>
  <c r="AP644245" i="2"/>
  <c r="AP644246" i="2"/>
  <c r="AP644247" i="2"/>
  <c r="AP644248" i="2"/>
  <c r="AP644249" i="2"/>
  <c r="AP644250" i="2"/>
  <c r="AP644251" i="2"/>
  <c r="AP644252" i="2"/>
  <c r="AP644253" i="2"/>
  <c r="AP644254" i="2"/>
  <c r="AP644255" i="2"/>
  <c r="AP644256" i="2"/>
  <c r="AP644257" i="2"/>
  <c r="AP644258" i="2"/>
  <c r="AP644259" i="2"/>
  <c r="AP644260" i="2"/>
  <c r="AP644261" i="2"/>
  <c r="AP644262" i="2"/>
  <c r="AP644263" i="2"/>
  <c r="AP644264" i="2"/>
  <c r="AP644265" i="2"/>
  <c r="AP644266" i="2"/>
  <c r="AP644267" i="2"/>
  <c r="AP644268" i="2"/>
  <c r="AP644269" i="2"/>
  <c r="AP644270" i="2"/>
  <c r="AP644271" i="2"/>
  <c r="AP644272" i="2"/>
  <c r="AP644273" i="2"/>
  <c r="AP644274" i="2"/>
  <c r="AP644275" i="2"/>
  <c r="AP644276" i="2"/>
  <c r="AP644277" i="2"/>
  <c r="AP644278" i="2"/>
  <c r="AP644279" i="2"/>
  <c r="AP644280" i="2"/>
  <c r="AP644281" i="2"/>
  <c r="AP644282" i="2"/>
  <c r="AP644283" i="2"/>
  <c r="AP644284" i="2"/>
  <c r="AP644285" i="2"/>
  <c r="AP644286" i="2"/>
  <c r="AP644287" i="2"/>
  <c r="AP644288" i="2"/>
  <c r="AP644289" i="2"/>
  <c r="AP644290" i="2"/>
  <c r="AP644291" i="2"/>
  <c r="AP644292" i="2"/>
  <c r="AP644293" i="2"/>
  <c r="AP644294" i="2"/>
  <c r="AP644295" i="2"/>
  <c r="AP644296" i="2"/>
  <c r="AP644297" i="2"/>
  <c r="AP644298" i="2"/>
  <c r="AP644299" i="2"/>
  <c r="AP644300" i="2"/>
  <c r="AP644301" i="2"/>
  <c r="AP644302" i="2"/>
  <c r="AP644303" i="2"/>
  <c r="AP644304" i="2"/>
  <c r="AP644305" i="2"/>
  <c r="AP644306" i="2"/>
  <c r="AP644307" i="2"/>
  <c r="AP644308" i="2"/>
  <c r="AP644309" i="2"/>
  <c r="AP644310" i="2"/>
  <c r="AP644311" i="2"/>
  <c r="AP644312" i="2"/>
  <c r="AP644313" i="2"/>
  <c r="AP644314" i="2"/>
  <c r="AP644315" i="2"/>
  <c r="AP644316" i="2"/>
  <c r="AP644317" i="2"/>
  <c r="AP644318" i="2"/>
  <c r="AP644319" i="2"/>
  <c r="AP644320" i="2"/>
  <c r="AP644321" i="2"/>
  <c r="AP644322" i="2"/>
  <c r="AP644323" i="2"/>
  <c r="AP644324" i="2"/>
  <c r="AP644325" i="2"/>
  <c r="AP644326" i="2"/>
  <c r="AP644327" i="2"/>
  <c r="AP644328" i="2"/>
  <c r="AP644329" i="2"/>
  <c r="AP644330" i="2"/>
  <c r="AP644331" i="2"/>
  <c r="AP644332" i="2"/>
  <c r="AP644333" i="2"/>
  <c r="AP644334" i="2"/>
  <c r="AP644335" i="2"/>
  <c r="AP644336" i="2"/>
  <c r="AP644337" i="2"/>
  <c r="AP644338" i="2"/>
  <c r="AP644339" i="2"/>
  <c r="AP644340" i="2"/>
  <c r="AP644341" i="2"/>
  <c r="AP644342" i="2"/>
  <c r="AP644343" i="2"/>
  <c r="AP644344" i="2"/>
  <c r="AP644345" i="2"/>
  <c r="AP644346" i="2"/>
  <c r="AP644347" i="2"/>
  <c r="AP644348" i="2"/>
  <c r="AP644349" i="2"/>
  <c r="AP644350" i="2"/>
  <c r="AP644351" i="2"/>
  <c r="AP644352" i="2"/>
  <c r="AP644353" i="2"/>
  <c r="AP644354" i="2"/>
  <c r="AP644355" i="2"/>
  <c r="AP644356" i="2"/>
  <c r="AP644357" i="2"/>
  <c r="AP644358" i="2"/>
  <c r="AP644359" i="2"/>
  <c r="AP644360" i="2"/>
  <c r="AP644361" i="2"/>
  <c r="AP644362" i="2"/>
  <c r="AP644363" i="2"/>
  <c r="AP644364" i="2"/>
  <c r="AP644365" i="2"/>
  <c r="AP644366" i="2"/>
  <c r="AP644367" i="2"/>
  <c r="AP644368" i="2"/>
  <c r="AP644369" i="2"/>
  <c r="AP644370" i="2"/>
  <c r="AP644371" i="2"/>
  <c r="AP644372" i="2"/>
  <c r="AP644373" i="2"/>
  <c r="AP644374" i="2"/>
  <c r="AP644375" i="2"/>
  <c r="AP644376" i="2"/>
  <c r="AP644377" i="2"/>
  <c r="AP644378" i="2"/>
  <c r="AP644379" i="2"/>
  <c r="AP644380" i="2"/>
  <c r="AP644381" i="2"/>
  <c r="AP644382" i="2"/>
  <c r="AP644383" i="2"/>
  <c r="AP644384" i="2"/>
  <c r="AP644385" i="2"/>
  <c r="AP644386" i="2"/>
  <c r="AP644387" i="2"/>
  <c r="AP644388" i="2"/>
  <c r="AP644389" i="2"/>
  <c r="AP644390" i="2"/>
  <c r="AP644391" i="2"/>
  <c r="AP644392" i="2"/>
  <c r="AP644393" i="2"/>
  <c r="AP644394" i="2"/>
  <c r="AP644395" i="2"/>
  <c r="AP644396" i="2"/>
  <c r="AP644397" i="2"/>
  <c r="AP644398" i="2"/>
  <c r="AP644399" i="2"/>
  <c r="AP644400" i="2"/>
  <c r="AP644401" i="2"/>
  <c r="AP644402" i="2"/>
  <c r="AP644403" i="2"/>
  <c r="AP644404" i="2"/>
  <c r="AP644405" i="2"/>
  <c r="AP644406" i="2"/>
  <c r="AP644407" i="2"/>
  <c r="AP644408" i="2"/>
  <c r="AP644409" i="2"/>
  <c r="AP644410" i="2"/>
  <c r="AP644411" i="2"/>
  <c r="AP644412" i="2"/>
  <c r="AP644413" i="2"/>
  <c r="AP644414" i="2"/>
  <c r="AP644415" i="2"/>
  <c r="AP644416" i="2"/>
  <c r="AP644417" i="2"/>
  <c r="AP644418" i="2"/>
  <c r="AP644419" i="2"/>
  <c r="AP644420" i="2"/>
  <c r="AP644421" i="2"/>
  <c r="AP644422" i="2"/>
  <c r="AP644423" i="2"/>
  <c r="AP644424" i="2"/>
  <c r="AP644425" i="2"/>
  <c r="AP644426" i="2"/>
  <c r="AP644427" i="2"/>
  <c r="AP644428" i="2"/>
  <c r="AP644429" i="2"/>
  <c r="AP644430" i="2"/>
  <c r="AP644431" i="2"/>
  <c r="AP644432" i="2"/>
  <c r="AP644433" i="2"/>
  <c r="AP644434" i="2"/>
  <c r="AP644435" i="2"/>
  <c r="AP644436" i="2"/>
  <c r="AP644437" i="2"/>
  <c r="AP644438" i="2"/>
  <c r="AP644439" i="2"/>
  <c r="AP644440" i="2"/>
  <c r="AP644441" i="2"/>
  <c r="AP644442" i="2"/>
  <c r="AP644443" i="2"/>
  <c r="AP644444" i="2"/>
  <c r="AP644445" i="2"/>
  <c r="AP644446" i="2"/>
  <c r="AP644447" i="2"/>
  <c r="AP644448" i="2"/>
  <c r="AP644449" i="2"/>
  <c r="AP644450" i="2"/>
  <c r="AP644451" i="2"/>
  <c r="AP644452" i="2"/>
  <c r="AP644453" i="2"/>
  <c r="AP644454" i="2"/>
  <c r="AP644455" i="2"/>
  <c r="AP644456" i="2"/>
  <c r="AP644457" i="2"/>
  <c r="AP644458" i="2"/>
  <c r="AP644459" i="2"/>
  <c r="AP644460" i="2"/>
  <c r="AP644461" i="2"/>
  <c r="AP644462" i="2"/>
  <c r="AP644463" i="2"/>
  <c r="AP644464" i="2"/>
  <c r="AP644465" i="2"/>
  <c r="AP644466" i="2"/>
  <c r="AP644467" i="2"/>
  <c r="AP644468" i="2"/>
  <c r="AP644469" i="2"/>
  <c r="AP644470" i="2"/>
  <c r="AP644471" i="2"/>
  <c r="AP644472" i="2"/>
  <c r="AP644473" i="2"/>
  <c r="AP644474" i="2"/>
  <c r="AP644475" i="2"/>
  <c r="AP644476" i="2"/>
  <c r="AP644477" i="2"/>
  <c r="AP644478" i="2"/>
  <c r="AP644479" i="2"/>
  <c r="AP644480" i="2"/>
  <c r="AP644481" i="2"/>
  <c r="AP644482" i="2"/>
  <c r="AP644483" i="2"/>
  <c r="AP644484" i="2"/>
  <c r="AP644485" i="2"/>
  <c r="AP644486" i="2"/>
  <c r="AP644487" i="2"/>
  <c r="AP644488" i="2"/>
  <c r="AP644489" i="2"/>
  <c r="AP644490" i="2"/>
  <c r="AP644491" i="2"/>
  <c r="AP644492" i="2"/>
  <c r="AP644493" i="2"/>
  <c r="AP644494" i="2"/>
  <c r="AP644495" i="2"/>
  <c r="AP644496" i="2"/>
  <c r="AP644497" i="2"/>
  <c r="AP644498" i="2"/>
  <c r="AP644499" i="2"/>
  <c r="AP644500" i="2"/>
  <c r="AP644501" i="2"/>
  <c r="AP644502" i="2"/>
  <c r="AP644503" i="2"/>
  <c r="AP644504" i="2"/>
  <c r="AP644505" i="2"/>
  <c r="AP644506" i="2"/>
  <c r="AP644507" i="2"/>
  <c r="AP644508" i="2"/>
  <c r="AP644509" i="2"/>
  <c r="AP644510" i="2"/>
  <c r="AP644511" i="2"/>
  <c r="AP644512" i="2"/>
  <c r="AP644513" i="2"/>
  <c r="AP644514" i="2"/>
  <c r="AP644515" i="2"/>
  <c r="AP644516" i="2"/>
  <c r="AP644517" i="2"/>
  <c r="AP644518" i="2"/>
  <c r="AP644519" i="2"/>
  <c r="AP644520" i="2"/>
  <c r="AP644521" i="2"/>
  <c r="AP644522" i="2"/>
  <c r="AP644523" i="2"/>
  <c r="AP644524" i="2"/>
  <c r="AP644525" i="2"/>
  <c r="AP644526" i="2"/>
  <c r="AP644527" i="2"/>
  <c r="AP644528" i="2"/>
  <c r="AP644529" i="2"/>
  <c r="AP644530" i="2"/>
  <c r="AP644531" i="2"/>
  <c r="AP644532" i="2"/>
  <c r="AP644533" i="2"/>
  <c r="AP644534" i="2"/>
  <c r="AP644535" i="2"/>
  <c r="AP644536" i="2"/>
  <c r="AP644537" i="2"/>
  <c r="AP644538" i="2"/>
  <c r="AP644539" i="2"/>
  <c r="AP644540" i="2"/>
  <c r="AP644541" i="2"/>
  <c r="AP644542" i="2"/>
  <c r="AP644543" i="2"/>
  <c r="AP644544" i="2"/>
  <c r="AP644545" i="2"/>
  <c r="AP644546" i="2"/>
  <c r="AP644547" i="2"/>
  <c r="AP644548" i="2"/>
  <c r="AP644549" i="2"/>
  <c r="AP644550" i="2"/>
  <c r="AP644551" i="2"/>
  <c r="AP644552" i="2"/>
  <c r="AP644553" i="2"/>
  <c r="AP644554" i="2"/>
  <c r="AP644555" i="2"/>
  <c r="AP644556" i="2"/>
  <c r="AP644557" i="2"/>
  <c r="AP644558" i="2"/>
  <c r="AP644559" i="2"/>
  <c r="AP644560" i="2"/>
  <c r="AP644561" i="2"/>
  <c r="AP644562" i="2"/>
  <c r="AP644563" i="2"/>
  <c r="AP644564" i="2"/>
  <c r="AP644565" i="2"/>
  <c r="AP644566" i="2"/>
  <c r="AP644567" i="2"/>
  <c r="AP644568" i="2"/>
  <c r="AP644569" i="2"/>
  <c r="AP644570" i="2"/>
  <c r="AP644571" i="2"/>
  <c r="AP644572" i="2"/>
  <c r="AP644573" i="2"/>
  <c r="AP644574" i="2"/>
  <c r="AP644575" i="2"/>
  <c r="AP644576" i="2"/>
  <c r="AP644577" i="2"/>
  <c r="AP644578" i="2"/>
  <c r="AP644579" i="2"/>
  <c r="AP644580" i="2"/>
  <c r="AP644581" i="2"/>
  <c r="AP644582" i="2"/>
  <c r="AP644583" i="2"/>
  <c r="AP644584" i="2"/>
  <c r="AP644585" i="2"/>
  <c r="AP644586" i="2"/>
  <c r="AP644587" i="2"/>
  <c r="AP644588" i="2"/>
  <c r="AP644589" i="2"/>
  <c r="AP644590" i="2"/>
  <c r="AP644591" i="2"/>
  <c r="AP644592" i="2"/>
  <c r="AP644593" i="2"/>
  <c r="AP644594" i="2"/>
  <c r="AP644595" i="2"/>
  <c r="AP644596" i="2"/>
  <c r="AP644597" i="2"/>
  <c r="AP644598" i="2"/>
  <c r="AP644599" i="2"/>
  <c r="AP644600" i="2"/>
  <c r="AP644601" i="2"/>
  <c r="AP644602" i="2"/>
  <c r="AP644603" i="2"/>
  <c r="AP644604" i="2"/>
  <c r="AP644605" i="2"/>
  <c r="AP644606" i="2"/>
  <c r="AP644607" i="2"/>
  <c r="AP644608" i="2"/>
  <c r="AP644609" i="2"/>
  <c r="AP644610" i="2"/>
  <c r="AP644611" i="2"/>
  <c r="AP644612" i="2"/>
  <c r="AP644613" i="2"/>
  <c r="AP644614" i="2"/>
  <c r="AP644615" i="2"/>
  <c r="AP644616" i="2"/>
  <c r="AP644617" i="2"/>
  <c r="AP644618" i="2"/>
  <c r="AP644619" i="2"/>
  <c r="AP644620" i="2"/>
  <c r="AP644621" i="2"/>
  <c r="AP644622" i="2"/>
  <c r="AP644623" i="2"/>
  <c r="AP644624" i="2"/>
  <c r="AP644625" i="2"/>
  <c r="AP644626" i="2"/>
  <c r="AP644627" i="2"/>
  <c r="AP644628" i="2"/>
  <c r="AP644629" i="2"/>
  <c r="AP644630" i="2"/>
  <c r="AP644631" i="2"/>
  <c r="AP644632" i="2"/>
  <c r="AP644633" i="2"/>
  <c r="AP644634" i="2"/>
  <c r="AP644635" i="2"/>
  <c r="AP644636" i="2"/>
  <c r="AP644637" i="2"/>
  <c r="AP644638" i="2"/>
  <c r="AP644639" i="2"/>
  <c r="AP644640" i="2"/>
  <c r="AP644641" i="2"/>
  <c r="AP644642" i="2"/>
  <c r="AP644643" i="2"/>
  <c r="AP644644" i="2"/>
  <c r="AP644645" i="2"/>
  <c r="AP644646" i="2"/>
  <c r="AP644647" i="2"/>
  <c r="AP644648" i="2"/>
  <c r="AP644649" i="2"/>
  <c r="AP644650" i="2"/>
  <c r="AP644651" i="2"/>
  <c r="AP644652" i="2"/>
  <c r="AP644653" i="2"/>
  <c r="AP644654" i="2"/>
  <c r="AP644655" i="2"/>
  <c r="AP644656" i="2"/>
  <c r="AP644657" i="2"/>
  <c r="AP644658" i="2"/>
  <c r="AP644659" i="2"/>
  <c r="AP644660" i="2"/>
  <c r="AP644661" i="2"/>
  <c r="AP644662" i="2"/>
  <c r="AP644663" i="2"/>
  <c r="AP644664" i="2"/>
  <c r="AP644665" i="2"/>
  <c r="AP644666" i="2"/>
  <c r="AP644667" i="2"/>
  <c r="AP644668" i="2"/>
  <c r="AP644669" i="2"/>
  <c r="AP644670" i="2"/>
  <c r="AP644671" i="2"/>
  <c r="AP644672" i="2"/>
  <c r="AP644673" i="2"/>
  <c r="AP644674" i="2"/>
  <c r="AP644675" i="2"/>
  <c r="AP644676" i="2"/>
  <c r="AP644677" i="2"/>
  <c r="AP644678" i="2"/>
  <c r="AP644679" i="2"/>
  <c r="AP644680" i="2"/>
  <c r="AP644681" i="2"/>
  <c r="AP644682" i="2"/>
  <c r="AP644683" i="2"/>
  <c r="AP644684" i="2"/>
  <c r="AP644685" i="2"/>
  <c r="AP644686" i="2"/>
  <c r="AP644687" i="2"/>
  <c r="AP644688" i="2"/>
  <c r="AP644689" i="2"/>
  <c r="AP644690" i="2"/>
  <c r="AP644691" i="2"/>
  <c r="AP644692" i="2"/>
  <c r="AP644693" i="2"/>
  <c r="AP644694" i="2"/>
  <c r="AP644695" i="2"/>
  <c r="AP644696" i="2"/>
  <c r="AP644697" i="2"/>
  <c r="AP644698" i="2"/>
  <c r="AP644699" i="2"/>
  <c r="AP644700" i="2"/>
  <c r="AP644701" i="2"/>
  <c r="AP644702" i="2"/>
  <c r="AP644703" i="2"/>
  <c r="AP644704" i="2"/>
  <c r="AP644705" i="2"/>
  <c r="AP644706" i="2"/>
  <c r="AP644707" i="2"/>
  <c r="AP644708" i="2"/>
  <c r="AP644709" i="2"/>
  <c r="AP644710" i="2"/>
  <c r="AP644711" i="2"/>
  <c r="AP644712" i="2"/>
  <c r="AP644713" i="2"/>
  <c r="AP644714" i="2"/>
  <c r="AP644715" i="2"/>
  <c r="AP644716" i="2"/>
  <c r="AP644717" i="2"/>
  <c r="AP644718" i="2"/>
  <c r="AP644719" i="2"/>
  <c r="AP644720" i="2"/>
  <c r="AP644721" i="2"/>
  <c r="AP644722" i="2"/>
  <c r="AP644723" i="2"/>
  <c r="AP644724" i="2"/>
  <c r="AP644725" i="2"/>
  <c r="AP644726" i="2"/>
  <c r="AP644727" i="2"/>
  <c r="AP644728" i="2"/>
  <c r="AP644729" i="2"/>
  <c r="AP644730" i="2"/>
  <c r="AP644731" i="2"/>
  <c r="AP644732" i="2"/>
  <c r="AP644733" i="2"/>
  <c r="AP644734" i="2"/>
  <c r="AP644735" i="2"/>
  <c r="AP644736" i="2"/>
  <c r="AP644737" i="2"/>
  <c r="AP644738" i="2"/>
  <c r="AP644739" i="2"/>
  <c r="AP644740" i="2"/>
  <c r="AP644741" i="2"/>
  <c r="AP644742" i="2"/>
  <c r="AP644743" i="2"/>
  <c r="AP644744" i="2"/>
  <c r="AP644745" i="2"/>
  <c r="AP644746" i="2"/>
  <c r="AP644747" i="2"/>
  <c r="AP644748" i="2"/>
  <c r="AP644749" i="2"/>
  <c r="AP644750" i="2"/>
  <c r="AP644751" i="2"/>
  <c r="AP644752" i="2"/>
  <c r="AP644753" i="2"/>
  <c r="AP644754" i="2"/>
  <c r="AP644755" i="2"/>
  <c r="AP644756" i="2"/>
  <c r="AP644757" i="2"/>
  <c r="AP644758" i="2"/>
  <c r="AP644759" i="2"/>
  <c r="AP644760" i="2"/>
  <c r="AP644761" i="2"/>
  <c r="AP644762" i="2"/>
  <c r="AP644763" i="2"/>
  <c r="AP644764" i="2"/>
  <c r="AP644765" i="2"/>
  <c r="AP644766" i="2"/>
  <c r="AP644767" i="2"/>
  <c r="AP644768" i="2"/>
  <c r="AP644769" i="2"/>
  <c r="AP644770" i="2"/>
  <c r="AP644771" i="2"/>
  <c r="AP644772" i="2"/>
  <c r="AP644773" i="2"/>
  <c r="AP644774" i="2"/>
  <c r="AP644775" i="2"/>
  <c r="AP644776" i="2"/>
  <c r="AP644777" i="2"/>
  <c r="AP644778" i="2"/>
  <c r="AP644779" i="2"/>
  <c r="AP644780" i="2"/>
  <c r="AP644781" i="2"/>
  <c r="AP644782" i="2"/>
  <c r="AP644783" i="2"/>
  <c r="AP644784" i="2"/>
  <c r="AP644785" i="2"/>
  <c r="AP644786" i="2"/>
  <c r="AP644787" i="2"/>
  <c r="AP644788" i="2"/>
  <c r="AP644789" i="2"/>
  <c r="AP644790" i="2"/>
  <c r="AP644791" i="2"/>
  <c r="AP644792" i="2"/>
  <c r="AP644793" i="2"/>
  <c r="AP644794" i="2"/>
  <c r="AP644795" i="2"/>
  <c r="AP644796" i="2"/>
  <c r="AP644797" i="2"/>
  <c r="AP644798" i="2"/>
  <c r="AP644799" i="2"/>
  <c r="AP644800" i="2"/>
  <c r="AP644801" i="2"/>
  <c r="AP644802" i="2"/>
  <c r="AP644803" i="2"/>
  <c r="AP644804" i="2"/>
  <c r="AP644805" i="2"/>
  <c r="AP644806" i="2"/>
  <c r="AP644807" i="2"/>
  <c r="AP644808" i="2"/>
  <c r="AP644809" i="2"/>
  <c r="AP644810" i="2"/>
  <c r="AP644811" i="2"/>
  <c r="AP644812" i="2"/>
  <c r="AP644813" i="2"/>
  <c r="AP644814" i="2"/>
  <c r="AP644815" i="2"/>
  <c r="AP644816" i="2"/>
  <c r="AP644817" i="2"/>
  <c r="AP644818" i="2"/>
  <c r="AP644819" i="2"/>
  <c r="AP644820" i="2"/>
  <c r="AP644821" i="2"/>
  <c r="AP644822" i="2"/>
  <c r="AP644823" i="2"/>
  <c r="AP644824" i="2"/>
  <c r="AP644825" i="2"/>
  <c r="AP644826" i="2"/>
  <c r="AP644827" i="2"/>
  <c r="AP644828" i="2"/>
  <c r="AP644829" i="2"/>
  <c r="AP644830" i="2"/>
  <c r="AP644831" i="2"/>
  <c r="AP644832" i="2"/>
  <c r="AP644833" i="2"/>
  <c r="AP644834" i="2"/>
  <c r="AP644835" i="2"/>
  <c r="AP644836" i="2"/>
  <c r="AP644837" i="2"/>
  <c r="AP644838" i="2"/>
  <c r="AP644839" i="2"/>
  <c r="AP644840" i="2"/>
  <c r="AP644841" i="2"/>
  <c r="AP644842" i="2"/>
  <c r="AP644843" i="2"/>
  <c r="AP644844" i="2"/>
  <c r="AP644845" i="2"/>
  <c r="AP644846" i="2"/>
  <c r="AP644847" i="2"/>
  <c r="AP644848" i="2"/>
  <c r="AP644849" i="2"/>
  <c r="AP644850" i="2"/>
  <c r="AP644851" i="2"/>
  <c r="AP644852" i="2"/>
  <c r="AP644853" i="2"/>
  <c r="AP644854" i="2"/>
  <c r="AP644855" i="2"/>
  <c r="AP644856" i="2"/>
  <c r="AP644857" i="2"/>
  <c r="AP644858" i="2"/>
  <c r="AP644859" i="2"/>
  <c r="AP644860" i="2"/>
  <c r="AP644861" i="2"/>
  <c r="AP644862" i="2"/>
  <c r="AP644863" i="2"/>
  <c r="AP644864" i="2"/>
  <c r="AP644865" i="2"/>
  <c r="AP644866" i="2"/>
  <c r="AP644867" i="2"/>
  <c r="AP644868" i="2"/>
  <c r="AP644869" i="2"/>
  <c r="AP644870" i="2"/>
  <c r="AP644871" i="2"/>
  <c r="AP644872" i="2"/>
  <c r="AP644873" i="2"/>
  <c r="AP644874" i="2"/>
  <c r="AP644875" i="2"/>
  <c r="AP644876" i="2"/>
  <c r="AP644877" i="2"/>
  <c r="AP644878" i="2"/>
  <c r="AP644879" i="2"/>
  <c r="AP644880" i="2"/>
  <c r="AP644881" i="2"/>
  <c r="AP644882" i="2"/>
  <c r="AP644883" i="2"/>
  <c r="AP644884" i="2"/>
  <c r="AP644885" i="2"/>
  <c r="AP644886" i="2"/>
  <c r="AP644887" i="2"/>
  <c r="AP644888" i="2"/>
  <c r="AP644889" i="2"/>
  <c r="AP644890" i="2"/>
  <c r="AP644891" i="2"/>
  <c r="AP644892" i="2"/>
  <c r="AP644893" i="2"/>
  <c r="AP644894" i="2"/>
  <c r="AP644895" i="2"/>
  <c r="AP644896" i="2"/>
  <c r="AP644897" i="2"/>
  <c r="AP644898" i="2"/>
  <c r="AP644899" i="2"/>
  <c r="AP644900" i="2"/>
  <c r="AP644901" i="2"/>
  <c r="AP644902" i="2"/>
  <c r="AP644903" i="2"/>
  <c r="AP644904" i="2"/>
  <c r="AP644905" i="2"/>
  <c r="AP644906" i="2"/>
  <c r="AP644907" i="2"/>
  <c r="AP644908" i="2"/>
  <c r="AP644909" i="2"/>
  <c r="AP644910" i="2"/>
  <c r="AP644911" i="2"/>
  <c r="AP644912" i="2"/>
  <c r="AP644913" i="2"/>
  <c r="AP644914" i="2"/>
  <c r="AP644915" i="2"/>
  <c r="AP644916" i="2"/>
  <c r="AP644917" i="2"/>
  <c r="AP644918" i="2"/>
  <c r="AP644919" i="2"/>
  <c r="AP644920" i="2"/>
  <c r="AP644921" i="2"/>
  <c r="AP644922" i="2"/>
  <c r="AP644923" i="2"/>
  <c r="AP644924" i="2"/>
  <c r="AP644925" i="2"/>
  <c r="AP644926" i="2"/>
  <c r="AP644927" i="2"/>
  <c r="AP644928" i="2"/>
  <c r="AP644929" i="2"/>
  <c r="AP644930" i="2"/>
  <c r="AP644931" i="2"/>
  <c r="AP644932" i="2"/>
  <c r="AP644933" i="2"/>
  <c r="AP644934" i="2"/>
  <c r="AP644935" i="2"/>
  <c r="AP644936" i="2"/>
  <c r="AP644937" i="2"/>
  <c r="AP644938" i="2"/>
  <c r="AP644939" i="2"/>
  <c r="AP644940" i="2"/>
  <c r="AP644941" i="2"/>
  <c r="AP644942" i="2"/>
  <c r="AP644943" i="2"/>
  <c r="AP644944" i="2"/>
  <c r="AP644945" i="2"/>
  <c r="AP644946" i="2"/>
  <c r="AP644947" i="2"/>
  <c r="AP644948" i="2"/>
  <c r="AP644949" i="2"/>
  <c r="AP644950" i="2"/>
  <c r="AP644951" i="2"/>
  <c r="AP644952" i="2"/>
  <c r="AP644953" i="2"/>
  <c r="AP644954" i="2"/>
  <c r="AP644955" i="2"/>
  <c r="AP644956" i="2"/>
  <c r="AP644957" i="2"/>
  <c r="AP644958" i="2"/>
  <c r="AP644959" i="2"/>
  <c r="AP644960" i="2"/>
  <c r="AP644961" i="2"/>
  <c r="AP644962" i="2"/>
  <c r="AP644963" i="2"/>
  <c r="AP644964" i="2"/>
  <c r="AP644965" i="2"/>
  <c r="AP644966" i="2"/>
  <c r="AP644967" i="2"/>
  <c r="AP644968" i="2"/>
  <c r="AP644969" i="2"/>
  <c r="AP644970" i="2"/>
  <c r="AP644971" i="2"/>
  <c r="AP644972" i="2"/>
  <c r="AP644973" i="2"/>
  <c r="AP644974" i="2"/>
  <c r="AP644975" i="2"/>
  <c r="AP644976" i="2"/>
  <c r="AP644977" i="2"/>
  <c r="AP644978" i="2"/>
  <c r="AP644979" i="2"/>
  <c r="AP644980" i="2"/>
  <c r="AP644981" i="2"/>
  <c r="AP644982" i="2"/>
  <c r="AP644983" i="2"/>
  <c r="AP644984" i="2"/>
  <c r="AP644985" i="2"/>
  <c r="AP644986" i="2"/>
  <c r="AP644987" i="2"/>
  <c r="AP644988" i="2"/>
  <c r="AP644989" i="2"/>
  <c r="AP644990" i="2"/>
  <c r="AP644991" i="2"/>
  <c r="AP644992" i="2"/>
  <c r="AP644993" i="2"/>
  <c r="AP644994" i="2"/>
  <c r="AP644995" i="2"/>
  <c r="AP644996" i="2"/>
  <c r="AP644997" i="2"/>
  <c r="AP644998" i="2"/>
  <c r="AP644999" i="2"/>
  <c r="AP645000" i="2"/>
  <c r="AP645001" i="2"/>
  <c r="AP645002" i="2"/>
  <c r="AP645003" i="2"/>
  <c r="AP645004" i="2"/>
  <c r="AP645005" i="2"/>
  <c r="AP645006" i="2"/>
  <c r="AP645007" i="2"/>
  <c r="AP645008" i="2"/>
  <c r="AP645009" i="2"/>
  <c r="AP645010" i="2"/>
  <c r="AP645011" i="2"/>
  <c r="AP645012" i="2"/>
  <c r="AP645013" i="2"/>
  <c r="AP645014" i="2"/>
  <c r="AP645015" i="2"/>
  <c r="AP645016" i="2"/>
  <c r="AP645017" i="2"/>
  <c r="AP645018" i="2"/>
  <c r="AP645019" i="2"/>
  <c r="AP645020" i="2"/>
  <c r="AP645021" i="2"/>
  <c r="AP645022" i="2"/>
  <c r="AP645023" i="2"/>
  <c r="AP645024" i="2"/>
  <c r="AP645025" i="2"/>
  <c r="AP645026" i="2"/>
  <c r="AP645027" i="2"/>
  <c r="AP645028" i="2"/>
  <c r="AP645029" i="2"/>
  <c r="AP645030" i="2"/>
  <c r="AP645031" i="2"/>
  <c r="AP645032" i="2"/>
  <c r="AP645033" i="2"/>
  <c r="AP645034" i="2"/>
  <c r="AP645035" i="2"/>
  <c r="AP645036" i="2"/>
  <c r="AP645037" i="2"/>
  <c r="AP645038" i="2"/>
  <c r="AP645039" i="2"/>
  <c r="AP645040" i="2"/>
  <c r="AP645041" i="2"/>
  <c r="AP645042" i="2"/>
  <c r="AP645043" i="2"/>
  <c r="AP645044" i="2"/>
  <c r="AP645045" i="2"/>
  <c r="AP645046" i="2"/>
  <c r="AP645047" i="2"/>
  <c r="AP645048" i="2"/>
  <c r="AP645049" i="2"/>
  <c r="AP645050" i="2"/>
  <c r="AP645051" i="2"/>
  <c r="AP645052" i="2"/>
  <c r="AP645053" i="2"/>
  <c r="AP645054" i="2"/>
  <c r="AP645055" i="2"/>
  <c r="AP645056" i="2"/>
  <c r="AP645057" i="2"/>
  <c r="AP645058" i="2"/>
  <c r="AP645059" i="2"/>
  <c r="AP645060" i="2"/>
  <c r="AP645061" i="2"/>
  <c r="AP645062" i="2"/>
  <c r="AP645063" i="2"/>
  <c r="AP645064" i="2"/>
  <c r="AP645065" i="2"/>
  <c r="AP645066" i="2"/>
  <c r="AP645067" i="2"/>
  <c r="AP645068" i="2"/>
  <c r="AP645069" i="2"/>
  <c r="AP645070" i="2"/>
  <c r="AP645071" i="2"/>
  <c r="AP645072" i="2"/>
  <c r="AP645073" i="2"/>
  <c r="AP645074" i="2"/>
  <c r="AP645075" i="2"/>
  <c r="AP645076" i="2"/>
  <c r="AP645077" i="2"/>
  <c r="AP645078" i="2"/>
  <c r="AP645079" i="2"/>
  <c r="AP645080" i="2"/>
  <c r="AP645081" i="2"/>
  <c r="AP645082" i="2"/>
  <c r="AP645083" i="2"/>
  <c r="AP645084" i="2"/>
  <c r="AP645085" i="2"/>
  <c r="AP645086" i="2"/>
  <c r="AP645087" i="2"/>
  <c r="AP645088" i="2"/>
  <c r="AP645089" i="2"/>
  <c r="AP645090" i="2"/>
  <c r="AP645091" i="2"/>
  <c r="AP645092" i="2"/>
  <c r="AP645093" i="2"/>
  <c r="AP645094" i="2"/>
  <c r="AP645095" i="2"/>
  <c r="AP645096" i="2"/>
  <c r="AP645097" i="2"/>
  <c r="AP645098" i="2"/>
  <c r="AP645099" i="2"/>
  <c r="AP645100" i="2"/>
  <c r="AP645101" i="2"/>
  <c r="AP645102" i="2"/>
  <c r="AP645103" i="2"/>
  <c r="AP645104" i="2"/>
  <c r="AP645105" i="2"/>
  <c r="AP645106" i="2"/>
  <c r="AP645107" i="2"/>
  <c r="AP645108" i="2"/>
  <c r="AP645109" i="2"/>
  <c r="AP645110" i="2"/>
  <c r="AP645111" i="2"/>
  <c r="AP645112" i="2"/>
  <c r="AP645113" i="2"/>
  <c r="AP645114" i="2"/>
  <c r="AP645115" i="2"/>
  <c r="AP645116" i="2"/>
  <c r="AP645117" i="2"/>
  <c r="AP645118" i="2"/>
  <c r="AP645119" i="2"/>
  <c r="AP645120" i="2"/>
  <c r="AP645121" i="2"/>
  <c r="AP645122" i="2"/>
  <c r="AP645123" i="2"/>
  <c r="AP645124" i="2"/>
  <c r="AP645125" i="2"/>
  <c r="AP645126" i="2"/>
  <c r="AP645127" i="2"/>
  <c r="AP645128" i="2"/>
  <c r="AP645129" i="2"/>
  <c r="AP645130" i="2"/>
  <c r="AP645131" i="2"/>
  <c r="AP645132" i="2"/>
  <c r="AP645133" i="2"/>
  <c r="AP645134" i="2"/>
  <c r="AP645135" i="2"/>
  <c r="AP645136" i="2"/>
  <c r="AP645137" i="2"/>
  <c r="AP645138" i="2"/>
  <c r="AP645139" i="2"/>
  <c r="AP645140" i="2"/>
  <c r="AP645141" i="2"/>
  <c r="AP645142" i="2"/>
  <c r="AP645143" i="2"/>
  <c r="AP645144" i="2"/>
  <c r="AP645145" i="2"/>
  <c r="AP645146" i="2"/>
  <c r="AP645147" i="2"/>
  <c r="AP645148" i="2"/>
  <c r="AP645149" i="2"/>
  <c r="AP645150" i="2"/>
  <c r="AP645151" i="2"/>
  <c r="AP645152" i="2"/>
  <c r="AP645153" i="2"/>
  <c r="AP645154" i="2"/>
  <c r="AP645155" i="2"/>
  <c r="AP645156" i="2"/>
  <c r="AP645157" i="2"/>
  <c r="AP645158" i="2"/>
  <c r="AP645159" i="2"/>
  <c r="AP645160" i="2"/>
  <c r="AP645161" i="2"/>
  <c r="AP645162" i="2"/>
  <c r="AP645163" i="2"/>
  <c r="AP645164" i="2"/>
  <c r="AP645165" i="2"/>
  <c r="AP645166" i="2"/>
  <c r="AP645167" i="2"/>
  <c r="AP645168" i="2"/>
  <c r="AP645169" i="2"/>
  <c r="AP645170" i="2"/>
  <c r="AP645171" i="2"/>
  <c r="AP645172" i="2"/>
  <c r="AP645173" i="2"/>
  <c r="AP645174" i="2"/>
  <c r="AP645175" i="2"/>
  <c r="AP645176" i="2"/>
  <c r="AP645177" i="2"/>
  <c r="AP645178" i="2"/>
  <c r="AP645179" i="2"/>
  <c r="AP645180" i="2"/>
  <c r="AP645181" i="2"/>
  <c r="AP645182" i="2"/>
  <c r="AP645183" i="2"/>
  <c r="AP645184" i="2"/>
  <c r="AP645185" i="2"/>
  <c r="AP645186" i="2"/>
  <c r="AP645187" i="2"/>
  <c r="AP645188" i="2"/>
  <c r="AP645189" i="2"/>
  <c r="AP645190" i="2"/>
  <c r="AP645191" i="2"/>
  <c r="AP645192" i="2"/>
  <c r="AP645193" i="2"/>
  <c r="AP645194" i="2"/>
  <c r="AP645195" i="2"/>
  <c r="AP645196" i="2"/>
  <c r="AP645197" i="2"/>
  <c r="AP645198" i="2"/>
  <c r="AP645199" i="2"/>
  <c r="AP645200" i="2"/>
  <c r="AP645201" i="2"/>
  <c r="AP645202" i="2"/>
  <c r="AP645203" i="2"/>
  <c r="AP645204" i="2"/>
  <c r="AP645205" i="2"/>
  <c r="AP645206" i="2"/>
  <c r="AP645207" i="2"/>
  <c r="AP645208" i="2"/>
  <c r="AP645209" i="2"/>
  <c r="AP645210" i="2"/>
  <c r="AP645211" i="2"/>
  <c r="AP645212" i="2"/>
  <c r="AP645213" i="2"/>
  <c r="AP645214" i="2"/>
  <c r="AP645215" i="2"/>
  <c r="AP645216" i="2"/>
  <c r="AP645217" i="2"/>
  <c r="AP645218" i="2"/>
  <c r="AP645219" i="2"/>
  <c r="AP645220" i="2"/>
  <c r="AP645221" i="2"/>
  <c r="AP645222" i="2"/>
  <c r="AP645223" i="2"/>
  <c r="AP645224" i="2"/>
  <c r="AP645225" i="2"/>
  <c r="AP645226" i="2"/>
  <c r="AP645227" i="2"/>
  <c r="AP645228" i="2"/>
  <c r="AP645229" i="2"/>
  <c r="AP645230" i="2"/>
  <c r="AP645231" i="2"/>
  <c r="AP645232" i="2"/>
  <c r="AP645233" i="2"/>
  <c r="AP645234" i="2"/>
  <c r="AP645235" i="2"/>
  <c r="AP645236" i="2"/>
  <c r="AP645237" i="2"/>
  <c r="AP645238" i="2"/>
  <c r="AP645239" i="2"/>
  <c r="AP645240" i="2"/>
  <c r="AP645241" i="2"/>
  <c r="AP645242" i="2"/>
  <c r="AP645243" i="2"/>
  <c r="AP645244" i="2"/>
  <c r="AP645245" i="2"/>
  <c r="AP645246" i="2"/>
  <c r="AP645247" i="2"/>
  <c r="AP645248" i="2"/>
  <c r="AP645249" i="2"/>
  <c r="AP645250" i="2"/>
  <c r="AP645251" i="2"/>
  <c r="AP645252" i="2"/>
  <c r="AP645253" i="2"/>
  <c r="AP645254" i="2"/>
  <c r="AP645255" i="2"/>
  <c r="AP645256" i="2"/>
  <c r="AP645257" i="2"/>
  <c r="AP645258" i="2"/>
  <c r="AP645259" i="2"/>
  <c r="AP645260" i="2"/>
  <c r="AP645261" i="2"/>
  <c r="AP645262" i="2"/>
  <c r="AP645263" i="2"/>
  <c r="AP645264" i="2"/>
  <c r="AP645265" i="2"/>
  <c r="AP645266" i="2"/>
  <c r="AP645267" i="2"/>
  <c r="AP645268" i="2"/>
  <c r="AP645269" i="2"/>
  <c r="AP645270" i="2"/>
  <c r="AP645271" i="2"/>
  <c r="AP645272" i="2"/>
  <c r="AP645273" i="2"/>
  <c r="AP645274" i="2"/>
  <c r="AP645275" i="2"/>
  <c r="AP645276" i="2"/>
  <c r="AP645277" i="2"/>
  <c r="AP645278" i="2"/>
  <c r="AP645279" i="2"/>
  <c r="AP645280" i="2"/>
  <c r="AP645281" i="2"/>
  <c r="AP645282" i="2"/>
  <c r="AP645283" i="2"/>
  <c r="AP645284" i="2"/>
  <c r="AP645285" i="2"/>
  <c r="AP645286" i="2"/>
  <c r="AP645287" i="2"/>
  <c r="AP645288" i="2"/>
  <c r="AP645289" i="2"/>
  <c r="AP645290" i="2"/>
  <c r="AP645291" i="2"/>
  <c r="AP645292" i="2"/>
  <c r="AP645293" i="2"/>
  <c r="AP645294" i="2"/>
  <c r="AP645295" i="2"/>
  <c r="AP645296" i="2"/>
  <c r="AP645297" i="2"/>
  <c r="AP645298" i="2"/>
  <c r="AP645299" i="2"/>
  <c r="AP645300" i="2"/>
  <c r="AP645301" i="2"/>
  <c r="AP645302" i="2"/>
  <c r="AP645303" i="2"/>
  <c r="AP645304" i="2"/>
  <c r="AP645305" i="2"/>
  <c r="AP645306" i="2"/>
  <c r="AP645307" i="2"/>
  <c r="AP645308" i="2"/>
  <c r="AP645309" i="2"/>
  <c r="AP645310" i="2"/>
  <c r="AP645311" i="2"/>
  <c r="AP645312" i="2"/>
  <c r="AP645313" i="2"/>
  <c r="AP645314" i="2"/>
  <c r="AP645315" i="2"/>
  <c r="AP645316" i="2"/>
  <c r="AP645317" i="2"/>
  <c r="AP645318" i="2"/>
  <c r="AP645319" i="2"/>
  <c r="AP645320" i="2"/>
  <c r="AP645321" i="2"/>
  <c r="AP645322" i="2"/>
  <c r="AP645323" i="2"/>
  <c r="AP645324" i="2"/>
  <c r="AP645325" i="2"/>
  <c r="AP645326" i="2"/>
  <c r="AP645327" i="2"/>
  <c r="AP645328" i="2"/>
  <c r="AP645329" i="2"/>
  <c r="AP645330" i="2"/>
  <c r="AP645331" i="2"/>
  <c r="AP645332" i="2"/>
  <c r="AP645333" i="2"/>
  <c r="AP645334" i="2"/>
  <c r="AP645335" i="2"/>
  <c r="AP645336" i="2"/>
  <c r="AP645337" i="2"/>
  <c r="AP645338" i="2"/>
  <c r="AP645339" i="2"/>
  <c r="AP645340" i="2"/>
  <c r="AP645341" i="2"/>
  <c r="AP645342" i="2"/>
  <c r="AP645343" i="2"/>
  <c r="AP645344" i="2"/>
  <c r="AP645345" i="2"/>
  <c r="AP645346" i="2"/>
  <c r="AP645347" i="2"/>
  <c r="AP645348" i="2"/>
  <c r="AP645349" i="2"/>
  <c r="AP645350" i="2"/>
  <c r="AP645351" i="2"/>
  <c r="AP645352" i="2"/>
  <c r="AP645353" i="2"/>
  <c r="AP645354" i="2"/>
  <c r="AP645355" i="2"/>
  <c r="AP645356" i="2"/>
  <c r="AP645357" i="2"/>
  <c r="AP645358" i="2"/>
  <c r="AP645359" i="2"/>
  <c r="AP645360" i="2"/>
  <c r="AP645361" i="2"/>
  <c r="AP645362" i="2"/>
  <c r="AP645363" i="2"/>
  <c r="AP645364" i="2"/>
  <c r="AP645365" i="2"/>
  <c r="AP645366" i="2"/>
  <c r="AP645367" i="2"/>
  <c r="AP645368" i="2"/>
  <c r="AP645369" i="2"/>
  <c r="AP645370" i="2"/>
  <c r="AP645371" i="2"/>
  <c r="AP645372" i="2"/>
  <c r="AP645373" i="2"/>
  <c r="AP645374" i="2"/>
  <c r="AP645375" i="2"/>
  <c r="AP645376" i="2"/>
  <c r="AP645377" i="2"/>
  <c r="AP645378" i="2"/>
  <c r="AP645379" i="2"/>
  <c r="AP645380" i="2"/>
  <c r="AP645381" i="2"/>
  <c r="AP645382" i="2"/>
  <c r="AP645383" i="2"/>
  <c r="AP645384" i="2"/>
  <c r="AP645385" i="2"/>
  <c r="AP645386" i="2"/>
  <c r="AP645387" i="2"/>
  <c r="AP645388" i="2"/>
  <c r="AP645389" i="2"/>
  <c r="AP645390" i="2"/>
  <c r="AP645391" i="2"/>
  <c r="AP645392" i="2"/>
  <c r="AP645393" i="2"/>
  <c r="AP645394" i="2"/>
  <c r="AP645395" i="2"/>
  <c r="AP645396" i="2"/>
  <c r="AP645397" i="2"/>
  <c r="AP645398" i="2"/>
  <c r="AP645399" i="2"/>
  <c r="AP645400" i="2"/>
  <c r="AP645401" i="2"/>
  <c r="AP645402" i="2"/>
  <c r="AP645403" i="2"/>
  <c r="AP645404" i="2"/>
  <c r="AP645405" i="2"/>
  <c r="AP645406" i="2"/>
  <c r="AP645407" i="2"/>
  <c r="AP645408" i="2"/>
  <c r="AP645409" i="2"/>
  <c r="AP645410" i="2"/>
  <c r="AP645411" i="2"/>
  <c r="AP645412" i="2"/>
  <c r="AP645413" i="2"/>
  <c r="AP645414" i="2"/>
  <c r="AP645415" i="2"/>
  <c r="AP645416" i="2"/>
  <c r="AP645417" i="2"/>
  <c r="AP645418" i="2"/>
  <c r="AP645419" i="2"/>
  <c r="AP645420" i="2"/>
  <c r="AP645421" i="2"/>
  <c r="AP645422" i="2"/>
  <c r="AP645423" i="2"/>
  <c r="AP645424" i="2"/>
  <c r="AP645425" i="2"/>
  <c r="AP645426" i="2"/>
  <c r="AP645427" i="2"/>
  <c r="AP645428" i="2"/>
  <c r="AP645429" i="2"/>
  <c r="AP645430" i="2"/>
  <c r="AP645431" i="2"/>
  <c r="AP645432" i="2"/>
  <c r="AP645433" i="2"/>
  <c r="AP645434" i="2"/>
  <c r="AP645435" i="2"/>
  <c r="AP645436" i="2"/>
  <c r="AP645437" i="2"/>
  <c r="AP645438" i="2"/>
  <c r="AP645439" i="2"/>
  <c r="AP645440" i="2"/>
  <c r="AP645441" i="2"/>
  <c r="AP645442" i="2"/>
  <c r="AP645443" i="2"/>
  <c r="AP645444" i="2"/>
  <c r="AP645445" i="2"/>
  <c r="AP645446" i="2"/>
  <c r="AP645447" i="2"/>
  <c r="AP645448" i="2"/>
  <c r="AP645449" i="2"/>
  <c r="AP645450" i="2"/>
  <c r="AP645451" i="2"/>
  <c r="AP645452" i="2"/>
  <c r="AP645453" i="2"/>
  <c r="AP645454" i="2"/>
  <c r="AP645455" i="2"/>
  <c r="AP645456" i="2"/>
  <c r="AP645457" i="2"/>
  <c r="AP645458" i="2"/>
  <c r="AP645459" i="2"/>
  <c r="AP645460" i="2"/>
  <c r="AP645461" i="2"/>
  <c r="AP645462" i="2"/>
  <c r="AP645463" i="2"/>
  <c r="AP645464" i="2"/>
  <c r="AP645465" i="2"/>
  <c r="AP645466" i="2"/>
  <c r="AP645467" i="2"/>
  <c r="AP645468" i="2"/>
  <c r="AP645469" i="2"/>
  <c r="AP645470" i="2"/>
  <c r="AP645471" i="2"/>
  <c r="AP645472" i="2"/>
  <c r="AP645473" i="2"/>
  <c r="AP645474" i="2"/>
  <c r="AP645475" i="2"/>
  <c r="AP645476" i="2"/>
  <c r="AP645477" i="2"/>
  <c r="AP645478" i="2"/>
  <c r="AP645479" i="2"/>
  <c r="AP645480" i="2"/>
  <c r="AP645481" i="2"/>
  <c r="AP645482" i="2"/>
  <c r="AP645483" i="2"/>
  <c r="AP645484" i="2"/>
  <c r="AP645485" i="2"/>
  <c r="AP645486" i="2"/>
  <c r="AP645487" i="2"/>
  <c r="AP645488" i="2"/>
  <c r="AP645489" i="2"/>
  <c r="AP645490" i="2"/>
  <c r="AP645491" i="2"/>
  <c r="AP645492" i="2"/>
  <c r="AP645493" i="2"/>
  <c r="AP645494" i="2"/>
  <c r="AP645495" i="2"/>
  <c r="AP645496" i="2"/>
  <c r="AP645497" i="2"/>
  <c r="AP645498" i="2"/>
  <c r="AP645499" i="2"/>
  <c r="AP645500" i="2"/>
  <c r="AP645501" i="2"/>
  <c r="AP645502" i="2"/>
  <c r="AP645503" i="2"/>
  <c r="AP645504" i="2"/>
  <c r="AP645505" i="2"/>
  <c r="AP645506" i="2"/>
  <c r="AP645507" i="2"/>
  <c r="AP645508" i="2"/>
  <c r="AP645509" i="2"/>
  <c r="AP645510" i="2"/>
  <c r="AP645511" i="2"/>
  <c r="AP645512" i="2"/>
  <c r="AP645513" i="2"/>
  <c r="AP645514" i="2"/>
  <c r="AP645515" i="2"/>
  <c r="AP645516" i="2"/>
  <c r="AP645517" i="2"/>
  <c r="AP645518" i="2"/>
  <c r="AP645519" i="2"/>
  <c r="AP645520" i="2"/>
  <c r="AP645521" i="2"/>
  <c r="AP645522" i="2"/>
  <c r="AP645523" i="2"/>
  <c r="AP645524" i="2"/>
  <c r="AP645525" i="2"/>
  <c r="AP645526" i="2"/>
  <c r="AP645527" i="2"/>
  <c r="AP645528" i="2"/>
  <c r="AP645529" i="2"/>
  <c r="AP645530" i="2"/>
  <c r="AP645531" i="2"/>
  <c r="AP645532" i="2"/>
  <c r="AP645533" i="2"/>
  <c r="AP645534" i="2"/>
  <c r="AP645535" i="2"/>
  <c r="AP645536" i="2"/>
  <c r="AP645537" i="2"/>
  <c r="AP645538" i="2"/>
  <c r="AP645539" i="2"/>
  <c r="AP645540" i="2"/>
  <c r="AP645541" i="2"/>
  <c r="AP645542" i="2"/>
  <c r="AP645543" i="2"/>
  <c r="AP645544" i="2"/>
  <c r="AP645545" i="2"/>
  <c r="AP645546" i="2"/>
  <c r="AP645547" i="2"/>
  <c r="AP645548" i="2"/>
  <c r="AP645549" i="2"/>
  <c r="AP645550" i="2"/>
  <c r="AP645551" i="2"/>
  <c r="AP645552" i="2"/>
  <c r="AP645553" i="2"/>
  <c r="AP645554" i="2"/>
  <c r="AP645555" i="2"/>
  <c r="AP645556" i="2"/>
  <c r="AP645557" i="2"/>
  <c r="AP645558" i="2"/>
  <c r="AP645559" i="2"/>
  <c r="AP645560" i="2"/>
  <c r="AP645561" i="2"/>
  <c r="AP645562" i="2"/>
  <c r="AP645563" i="2"/>
  <c r="AP645564" i="2"/>
  <c r="AP645565" i="2"/>
  <c r="AP645566" i="2"/>
  <c r="AP645567" i="2"/>
  <c r="AP645568" i="2"/>
  <c r="AP645569" i="2"/>
  <c r="AP645570" i="2"/>
  <c r="AP645571" i="2"/>
  <c r="AP645572" i="2"/>
  <c r="AP645573" i="2"/>
  <c r="AP645574" i="2"/>
  <c r="AP645575" i="2"/>
  <c r="AP645576" i="2"/>
  <c r="AP645577" i="2"/>
  <c r="AP645578" i="2"/>
  <c r="AP645579" i="2"/>
  <c r="AP645580" i="2"/>
  <c r="AP645581" i="2"/>
  <c r="AP645582" i="2"/>
  <c r="AP645583" i="2"/>
  <c r="AP645584" i="2"/>
  <c r="AP645585" i="2"/>
  <c r="AP645586" i="2"/>
  <c r="AP645587" i="2"/>
  <c r="AP645588" i="2"/>
  <c r="AP645589" i="2"/>
  <c r="AP645590" i="2"/>
  <c r="AP645591" i="2"/>
  <c r="AP645592" i="2"/>
  <c r="AP645593" i="2"/>
  <c r="AP645594" i="2"/>
  <c r="AP645595" i="2"/>
  <c r="AP645596" i="2"/>
  <c r="AP645597" i="2"/>
  <c r="AP645598" i="2"/>
  <c r="AP645599" i="2"/>
  <c r="AP645600" i="2"/>
  <c r="AP645601" i="2"/>
  <c r="AP645602" i="2"/>
  <c r="AP645603" i="2"/>
  <c r="AP645604" i="2"/>
  <c r="AP645605" i="2"/>
  <c r="AP645606" i="2"/>
  <c r="AP645607" i="2"/>
  <c r="AP645608" i="2"/>
  <c r="AP645609" i="2"/>
  <c r="AP645610" i="2"/>
  <c r="AP645611" i="2"/>
  <c r="AP645612" i="2"/>
  <c r="AP645613" i="2"/>
  <c r="AP645614" i="2"/>
  <c r="AP645615" i="2"/>
  <c r="AP645616" i="2"/>
  <c r="AP645617" i="2"/>
  <c r="AP645618" i="2"/>
  <c r="AP645619" i="2"/>
  <c r="AP645620" i="2"/>
  <c r="AP645621" i="2"/>
  <c r="AP645622" i="2"/>
  <c r="AP645623" i="2"/>
  <c r="AP645624" i="2"/>
  <c r="AP645625" i="2"/>
  <c r="AP645626" i="2"/>
  <c r="AP645627" i="2"/>
  <c r="AP645628" i="2"/>
  <c r="AP645629" i="2"/>
  <c r="AP645630" i="2"/>
  <c r="AP645631" i="2"/>
  <c r="AP645632" i="2"/>
  <c r="AP645633" i="2"/>
  <c r="AP645634" i="2"/>
  <c r="AP645635" i="2"/>
  <c r="AP645636" i="2"/>
  <c r="AP645637" i="2"/>
  <c r="AP645638" i="2"/>
  <c r="AP645639" i="2"/>
  <c r="AP645640" i="2"/>
  <c r="AP645641" i="2"/>
  <c r="AP645642" i="2"/>
  <c r="AP645643" i="2"/>
  <c r="AP645644" i="2"/>
  <c r="AP645645" i="2"/>
  <c r="AP645646" i="2"/>
  <c r="AP645647" i="2"/>
  <c r="AP645648" i="2"/>
  <c r="AP645649" i="2"/>
  <c r="AP645650" i="2"/>
  <c r="AP645651" i="2"/>
  <c r="AP645652" i="2"/>
  <c r="AP645653" i="2"/>
  <c r="AP645654" i="2"/>
  <c r="AP645655" i="2"/>
  <c r="AP645656" i="2"/>
  <c r="AP645657" i="2"/>
  <c r="AP645658" i="2"/>
  <c r="AP645659" i="2"/>
  <c r="AP645660" i="2"/>
  <c r="AP645661" i="2"/>
  <c r="AP645662" i="2"/>
  <c r="AP645663" i="2"/>
  <c r="AP645664" i="2"/>
  <c r="AP645665" i="2"/>
  <c r="AP645666" i="2"/>
  <c r="AP645667" i="2"/>
  <c r="AP645668" i="2"/>
  <c r="AP645669" i="2"/>
  <c r="AP645670" i="2"/>
  <c r="AP645671" i="2"/>
  <c r="AP645672" i="2"/>
  <c r="AP645673" i="2"/>
  <c r="AP645674" i="2"/>
  <c r="AP645675" i="2"/>
  <c r="AP645676" i="2"/>
  <c r="AP645677" i="2"/>
  <c r="AP645678" i="2"/>
  <c r="AP645679" i="2"/>
  <c r="AP645680" i="2"/>
  <c r="AP645681" i="2"/>
  <c r="AP645682" i="2"/>
  <c r="AP645683" i="2"/>
  <c r="AP645684" i="2"/>
  <c r="AP645685" i="2"/>
  <c r="AP645686" i="2"/>
  <c r="AP645687" i="2"/>
  <c r="AP645688" i="2"/>
  <c r="AP645689" i="2"/>
  <c r="AP645690" i="2"/>
  <c r="AP645691" i="2"/>
  <c r="AP645692" i="2"/>
  <c r="AP645693" i="2"/>
  <c r="AP645694" i="2"/>
  <c r="AP645695" i="2"/>
  <c r="AP645696" i="2"/>
  <c r="AP645697" i="2"/>
  <c r="AP645698" i="2"/>
  <c r="AP645699" i="2"/>
  <c r="AP645700" i="2"/>
  <c r="AP645701" i="2"/>
  <c r="AP645702" i="2"/>
  <c r="AP645703" i="2"/>
  <c r="AP645704" i="2"/>
  <c r="AP645705" i="2"/>
  <c r="AP645706" i="2"/>
  <c r="AP645707" i="2"/>
  <c r="AP645708" i="2"/>
  <c r="AP645709" i="2"/>
  <c r="AP645710" i="2"/>
  <c r="AP645711" i="2"/>
  <c r="AP645712" i="2"/>
  <c r="AP645713" i="2"/>
  <c r="AP645714" i="2"/>
  <c r="AP645715" i="2"/>
  <c r="AP645716" i="2"/>
  <c r="AP645717" i="2"/>
  <c r="AP645718" i="2"/>
  <c r="AP645719" i="2"/>
  <c r="AP645720" i="2"/>
  <c r="AP645721" i="2"/>
  <c r="AP645722" i="2"/>
  <c r="AP645723" i="2"/>
  <c r="AP645724" i="2"/>
  <c r="AP645725" i="2"/>
  <c r="AP645726" i="2"/>
  <c r="AP645727" i="2"/>
  <c r="AP645728" i="2"/>
  <c r="AP645729" i="2"/>
  <c r="AP645730" i="2"/>
  <c r="AP645731" i="2"/>
  <c r="AP645732" i="2"/>
  <c r="AP645733" i="2"/>
  <c r="AP645734" i="2"/>
  <c r="AP645735" i="2"/>
  <c r="AP645736" i="2"/>
  <c r="AP645737" i="2"/>
  <c r="AP645738" i="2"/>
  <c r="AP645739" i="2"/>
  <c r="AP645740" i="2"/>
  <c r="AP645741" i="2"/>
  <c r="AP645742" i="2"/>
  <c r="AP645743" i="2"/>
  <c r="AP645744" i="2"/>
  <c r="AP645745" i="2"/>
  <c r="AP645746" i="2"/>
  <c r="AP645747" i="2"/>
  <c r="AP645748" i="2"/>
  <c r="AP645749" i="2"/>
  <c r="AP645750" i="2"/>
  <c r="AP645751" i="2"/>
  <c r="AP645752" i="2"/>
  <c r="AP645753" i="2"/>
  <c r="AP645754" i="2"/>
  <c r="AP645755" i="2"/>
  <c r="AP645756" i="2"/>
  <c r="AP645757" i="2"/>
  <c r="AP645758" i="2"/>
  <c r="AP645759" i="2"/>
  <c r="AP645760" i="2"/>
  <c r="AP645761" i="2"/>
  <c r="AP645762" i="2"/>
  <c r="AP645763" i="2"/>
  <c r="AP645764" i="2"/>
  <c r="AP645765" i="2"/>
  <c r="AP645766" i="2"/>
  <c r="AP645767" i="2"/>
  <c r="AP645768" i="2"/>
  <c r="AP645769" i="2"/>
  <c r="AP645770" i="2"/>
  <c r="AP645771" i="2"/>
  <c r="AP645772" i="2"/>
  <c r="AP645773" i="2"/>
  <c r="AP645774" i="2"/>
  <c r="AP645775" i="2"/>
  <c r="AP645776" i="2"/>
  <c r="AP645777" i="2"/>
  <c r="AP645778" i="2"/>
  <c r="AP645779" i="2"/>
  <c r="AP645780" i="2"/>
  <c r="AP645781" i="2"/>
  <c r="AP645782" i="2"/>
  <c r="AP645783" i="2"/>
  <c r="AP645784" i="2"/>
  <c r="AP645785" i="2"/>
  <c r="AP645786" i="2"/>
  <c r="AP645787" i="2"/>
  <c r="AP645788" i="2"/>
  <c r="AP645789" i="2"/>
  <c r="AP645790" i="2"/>
  <c r="AP645791" i="2"/>
  <c r="AP645792" i="2"/>
  <c r="AP645793" i="2"/>
  <c r="AP645794" i="2"/>
  <c r="AP645795" i="2"/>
  <c r="AP645796" i="2"/>
  <c r="AP645797" i="2"/>
  <c r="AP645798" i="2"/>
  <c r="AP645799" i="2"/>
  <c r="AP645800" i="2"/>
  <c r="AP645801" i="2"/>
  <c r="AP645802" i="2"/>
  <c r="AP645803" i="2"/>
  <c r="AP645804" i="2"/>
  <c r="AP645805" i="2"/>
  <c r="AP645806" i="2"/>
  <c r="AP645807" i="2"/>
  <c r="AP645808" i="2"/>
  <c r="AP645809" i="2"/>
  <c r="AP645810" i="2"/>
  <c r="AP645811" i="2"/>
  <c r="AP645812" i="2"/>
  <c r="AP645813" i="2"/>
  <c r="AP645814" i="2"/>
  <c r="AP645815" i="2"/>
  <c r="AP645816" i="2"/>
  <c r="AP645817" i="2"/>
  <c r="AP645818" i="2"/>
  <c r="AP645819" i="2"/>
  <c r="AP645820" i="2"/>
  <c r="AP645821" i="2"/>
  <c r="AP645822" i="2"/>
  <c r="AP645823" i="2"/>
  <c r="AP645824" i="2"/>
  <c r="AP645825" i="2"/>
  <c r="AP645826" i="2"/>
  <c r="AP645827" i="2"/>
  <c r="AP645828" i="2"/>
  <c r="AP645829" i="2"/>
  <c r="AP645830" i="2"/>
  <c r="AP645831" i="2"/>
  <c r="AP645832" i="2"/>
  <c r="AP645833" i="2"/>
  <c r="AP645834" i="2"/>
  <c r="AP645835" i="2"/>
  <c r="AP645836" i="2"/>
  <c r="AP645837" i="2"/>
  <c r="AP645838" i="2"/>
  <c r="AP645839" i="2"/>
  <c r="AP645840" i="2"/>
  <c r="AP645841" i="2"/>
  <c r="AP645842" i="2"/>
  <c r="AP645843" i="2"/>
  <c r="AP645844" i="2"/>
  <c r="AP645845" i="2"/>
  <c r="AP645846" i="2"/>
  <c r="AP645847" i="2"/>
  <c r="AP645848" i="2"/>
  <c r="AP645849" i="2"/>
  <c r="AP645850" i="2"/>
  <c r="AP645851" i="2"/>
  <c r="AP645852" i="2"/>
  <c r="AP645853" i="2"/>
  <c r="AP645854" i="2"/>
  <c r="AP645855" i="2"/>
  <c r="AP645856" i="2"/>
  <c r="AP645857" i="2"/>
  <c r="AP645858" i="2"/>
  <c r="AP645859" i="2"/>
  <c r="AP645860" i="2"/>
  <c r="AP645861" i="2"/>
  <c r="AP645862" i="2"/>
  <c r="AP645863" i="2"/>
  <c r="AP645864" i="2"/>
  <c r="AP645865" i="2"/>
  <c r="AP645866" i="2"/>
  <c r="AP645867" i="2"/>
  <c r="AP645868" i="2"/>
  <c r="AP645869" i="2"/>
  <c r="AP645870" i="2"/>
  <c r="AP645871" i="2"/>
  <c r="AP645872" i="2"/>
  <c r="AP645873" i="2"/>
  <c r="AP645874" i="2"/>
  <c r="AP645875" i="2"/>
  <c r="AP645876" i="2"/>
  <c r="AP645877" i="2"/>
  <c r="AP645878" i="2"/>
  <c r="AP645879" i="2"/>
  <c r="AP645880" i="2"/>
  <c r="AP645881" i="2"/>
  <c r="AP645882" i="2"/>
  <c r="AP645883" i="2"/>
  <c r="AP645884" i="2"/>
  <c r="AP645885" i="2"/>
  <c r="AP645886" i="2"/>
  <c r="AP645887" i="2"/>
  <c r="AP645888" i="2"/>
  <c r="AP645889" i="2"/>
  <c r="AP645890" i="2"/>
  <c r="AP645891" i="2"/>
  <c r="AP645892" i="2"/>
  <c r="AP645893" i="2"/>
  <c r="AP645894" i="2"/>
  <c r="AP645895" i="2"/>
  <c r="AP645896" i="2"/>
  <c r="AP645897" i="2"/>
  <c r="AP645898" i="2"/>
  <c r="AP645899" i="2"/>
  <c r="AP645900" i="2"/>
  <c r="AP645901" i="2"/>
  <c r="AP645902" i="2"/>
  <c r="AP645903" i="2"/>
  <c r="AP645904" i="2"/>
  <c r="AP645905" i="2"/>
  <c r="AP645906" i="2"/>
  <c r="AP645907" i="2"/>
  <c r="AP645908" i="2"/>
  <c r="AP645909" i="2"/>
  <c r="AP645910" i="2"/>
  <c r="AP645911" i="2"/>
  <c r="AP645912" i="2"/>
  <c r="AP645913" i="2"/>
  <c r="AP645914" i="2"/>
  <c r="AP645915" i="2"/>
  <c r="AP645916" i="2"/>
  <c r="AP645917" i="2"/>
  <c r="AP645918" i="2"/>
  <c r="AP645919" i="2"/>
  <c r="AP645920" i="2"/>
  <c r="AP645921" i="2"/>
  <c r="AP645922" i="2"/>
  <c r="AP645923" i="2"/>
  <c r="AP645924" i="2"/>
  <c r="AP645925" i="2"/>
  <c r="AP645926" i="2"/>
  <c r="AP645927" i="2"/>
  <c r="AP645928" i="2"/>
  <c r="AP645929" i="2"/>
  <c r="AP645930" i="2"/>
  <c r="AP645931" i="2"/>
  <c r="AP645932" i="2"/>
  <c r="AP645933" i="2"/>
  <c r="AP645934" i="2"/>
  <c r="AP645935" i="2"/>
  <c r="AP645936" i="2"/>
  <c r="AP645937" i="2"/>
  <c r="AP645938" i="2"/>
  <c r="AP645939" i="2"/>
  <c r="AP645940" i="2"/>
  <c r="AP645941" i="2"/>
  <c r="AP645942" i="2"/>
  <c r="AP645943" i="2"/>
  <c r="AP645944" i="2"/>
  <c r="AP645945" i="2"/>
  <c r="AP645946" i="2"/>
  <c r="AP645947" i="2"/>
  <c r="AP645948" i="2"/>
  <c r="AP645949" i="2"/>
  <c r="AP645950" i="2"/>
  <c r="AP645951" i="2"/>
  <c r="AP645952" i="2"/>
  <c r="AP645953" i="2"/>
  <c r="AP645954" i="2"/>
  <c r="AP645955" i="2"/>
  <c r="AP645956" i="2"/>
  <c r="AP645957" i="2"/>
  <c r="AP645958" i="2"/>
  <c r="AP645959" i="2"/>
  <c r="AP645960" i="2"/>
  <c r="AP645961" i="2"/>
  <c r="AP645962" i="2"/>
  <c r="AP645963" i="2"/>
  <c r="AP645964" i="2"/>
  <c r="AP645965" i="2"/>
  <c r="AP645966" i="2"/>
  <c r="AP645967" i="2"/>
  <c r="AP645968" i="2"/>
  <c r="AP645969" i="2"/>
  <c r="AP645970" i="2"/>
  <c r="AP645971" i="2"/>
  <c r="AP645972" i="2"/>
  <c r="AP645973" i="2"/>
  <c r="AP645974" i="2"/>
  <c r="AP645975" i="2"/>
  <c r="AP645976" i="2"/>
  <c r="AP645977" i="2"/>
  <c r="AP645978" i="2"/>
  <c r="AP645979" i="2"/>
  <c r="AP645980" i="2"/>
  <c r="AP645981" i="2"/>
  <c r="AP645982" i="2"/>
  <c r="AP645983" i="2"/>
  <c r="AP645984" i="2"/>
  <c r="AP645985" i="2"/>
  <c r="AP645986" i="2"/>
  <c r="AP645987" i="2"/>
  <c r="AP645988" i="2"/>
  <c r="AP645989" i="2"/>
  <c r="AP645990" i="2"/>
  <c r="AP645991" i="2"/>
  <c r="AP645992" i="2"/>
  <c r="AP645993" i="2"/>
  <c r="AP645994" i="2"/>
  <c r="AP645995" i="2"/>
  <c r="AP645996" i="2"/>
  <c r="AP645997" i="2"/>
  <c r="AP645998" i="2"/>
  <c r="AP645999" i="2"/>
  <c r="AP646000" i="2"/>
  <c r="AP646001" i="2"/>
  <c r="AP646002" i="2"/>
  <c r="AP646003" i="2"/>
  <c r="AP646004" i="2"/>
  <c r="AP646005" i="2"/>
  <c r="AP646006" i="2"/>
  <c r="AP646007" i="2"/>
  <c r="AP646008" i="2"/>
  <c r="AP646009" i="2"/>
  <c r="AP646010" i="2"/>
  <c r="AP646011" i="2"/>
  <c r="AP646012" i="2"/>
  <c r="AP646013" i="2"/>
  <c r="AP646014" i="2"/>
  <c r="AP646015" i="2"/>
  <c r="AP646016" i="2"/>
  <c r="AP646017" i="2"/>
  <c r="AP646018" i="2"/>
  <c r="AP646019" i="2"/>
  <c r="AP646020" i="2"/>
  <c r="AP646021" i="2"/>
  <c r="AP646022" i="2"/>
  <c r="AP646023" i="2"/>
  <c r="AP646024" i="2"/>
  <c r="AP646025" i="2"/>
  <c r="AP646026" i="2"/>
  <c r="AP646027" i="2"/>
  <c r="AP646028" i="2"/>
  <c r="AP646029" i="2"/>
  <c r="AP646030" i="2"/>
  <c r="AP646031" i="2"/>
  <c r="AP646032" i="2"/>
  <c r="AP646033" i="2"/>
  <c r="AP646034" i="2"/>
  <c r="AP646035" i="2"/>
  <c r="AP646036" i="2"/>
  <c r="AP646037" i="2"/>
  <c r="AP646038" i="2"/>
  <c r="AP646039" i="2"/>
  <c r="AP646040" i="2"/>
  <c r="AP646041" i="2"/>
  <c r="AP646042" i="2"/>
  <c r="AP646043" i="2"/>
  <c r="AP646044" i="2"/>
  <c r="AP646045" i="2"/>
  <c r="AP646046" i="2"/>
  <c r="AP646047" i="2"/>
  <c r="AP646048" i="2"/>
  <c r="AP646049" i="2"/>
  <c r="AP646050" i="2"/>
  <c r="AP646051" i="2"/>
  <c r="AP646052" i="2"/>
  <c r="AP646053" i="2"/>
  <c r="AP646054" i="2"/>
  <c r="AP646055" i="2"/>
  <c r="AP646056" i="2"/>
  <c r="AP646057" i="2"/>
  <c r="AP646058" i="2"/>
  <c r="AP646059" i="2"/>
  <c r="AP646060" i="2"/>
  <c r="AP646061" i="2"/>
  <c r="AP646062" i="2"/>
  <c r="AP646063" i="2"/>
  <c r="AP646064" i="2"/>
  <c r="AP646065" i="2"/>
  <c r="AP646066" i="2"/>
  <c r="AP646067" i="2"/>
  <c r="AP646068" i="2"/>
  <c r="AP646069" i="2"/>
  <c r="AP646070" i="2"/>
  <c r="AP646071" i="2"/>
  <c r="AP646072" i="2"/>
  <c r="AP646073" i="2"/>
  <c r="AP646074" i="2"/>
  <c r="AP646075" i="2"/>
  <c r="AP646076" i="2"/>
  <c r="AP646077" i="2"/>
  <c r="AP646078" i="2"/>
  <c r="AP646079" i="2"/>
  <c r="AP646080" i="2"/>
  <c r="AP646081" i="2"/>
  <c r="AP646082" i="2"/>
  <c r="AP646083" i="2"/>
  <c r="AP646084" i="2"/>
  <c r="AP646085" i="2"/>
  <c r="AP646086" i="2"/>
  <c r="AP646087" i="2"/>
  <c r="AP646088" i="2"/>
  <c r="AP646089" i="2"/>
  <c r="AP646090" i="2"/>
  <c r="AP646091" i="2"/>
  <c r="AP646092" i="2"/>
  <c r="AP646093" i="2"/>
  <c r="AP646094" i="2"/>
  <c r="AP646095" i="2"/>
  <c r="AP646096" i="2"/>
  <c r="AP646097" i="2"/>
  <c r="AP646098" i="2"/>
  <c r="AP646099" i="2"/>
  <c r="AP646100" i="2"/>
  <c r="AP646101" i="2"/>
  <c r="AP646102" i="2"/>
  <c r="AP646103" i="2"/>
  <c r="AP646104" i="2"/>
  <c r="AP646105" i="2"/>
  <c r="AP646106" i="2"/>
  <c r="AP646107" i="2"/>
  <c r="AP646108" i="2"/>
  <c r="AP646109" i="2"/>
  <c r="AP646110" i="2"/>
  <c r="AP646111" i="2"/>
  <c r="AP646112" i="2"/>
  <c r="AP646113" i="2"/>
  <c r="AP646114" i="2"/>
  <c r="AP646115" i="2"/>
  <c r="AP646116" i="2"/>
  <c r="AP646117" i="2"/>
  <c r="AP646118" i="2"/>
  <c r="AP646119" i="2"/>
  <c r="AP646120" i="2"/>
  <c r="AP646121" i="2"/>
  <c r="AP646122" i="2"/>
  <c r="AP646123" i="2"/>
  <c r="AP646124" i="2"/>
  <c r="AP646125" i="2"/>
  <c r="AP646126" i="2"/>
  <c r="AP646127" i="2"/>
  <c r="AP646128" i="2"/>
  <c r="AP646129" i="2"/>
  <c r="AP646130" i="2"/>
  <c r="AP646131" i="2"/>
  <c r="AP646132" i="2"/>
  <c r="AP646133" i="2"/>
  <c r="AP646134" i="2"/>
  <c r="AP646135" i="2"/>
  <c r="AP646136" i="2"/>
  <c r="AP646137" i="2"/>
  <c r="AP646138" i="2"/>
  <c r="AP646139" i="2"/>
  <c r="AP646140" i="2"/>
  <c r="AP646141" i="2"/>
  <c r="AP646142" i="2"/>
  <c r="AP646143" i="2"/>
  <c r="AP646144" i="2"/>
  <c r="AP646145" i="2"/>
  <c r="AP646146" i="2"/>
  <c r="AP646147" i="2"/>
  <c r="AP646148" i="2"/>
  <c r="AP646149" i="2"/>
  <c r="AP646150" i="2"/>
  <c r="AP646151" i="2"/>
  <c r="AP646152" i="2"/>
  <c r="AP646153" i="2"/>
  <c r="AP646154" i="2"/>
  <c r="AP646155" i="2"/>
  <c r="AP646156" i="2"/>
  <c r="AP646157" i="2"/>
  <c r="AP646158" i="2"/>
  <c r="AP646159" i="2"/>
  <c r="AP646160" i="2"/>
  <c r="AP646161" i="2"/>
  <c r="AP646162" i="2"/>
  <c r="AP646163" i="2"/>
  <c r="AP646164" i="2"/>
  <c r="AP646165" i="2"/>
  <c r="AP646166" i="2"/>
  <c r="AP646167" i="2"/>
  <c r="AP646168" i="2"/>
  <c r="AP646169" i="2"/>
  <c r="AP646170" i="2"/>
  <c r="AP646171" i="2"/>
  <c r="AP646172" i="2"/>
  <c r="AP646173" i="2"/>
  <c r="AP646174" i="2"/>
  <c r="AP646175" i="2"/>
  <c r="AP646176" i="2"/>
  <c r="AP646177" i="2"/>
  <c r="AP646178" i="2"/>
  <c r="AP646179" i="2"/>
  <c r="AP646180" i="2"/>
  <c r="AP646181" i="2"/>
  <c r="AP646182" i="2"/>
  <c r="AP646183" i="2"/>
  <c r="AP646184" i="2"/>
  <c r="AP646185" i="2"/>
  <c r="AP646186" i="2"/>
  <c r="AP646187" i="2"/>
  <c r="AP646188" i="2"/>
  <c r="AP646189" i="2"/>
  <c r="AP646190" i="2"/>
  <c r="AP646191" i="2"/>
  <c r="AP646192" i="2"/>
  <c r="AP646193" i="2"/>
  <c r="AP646194" i="2"/>
  <c r="AP646195" i="2"/>
  <c r="AP646196" i="2"/>
  <c r="AP646197" i="2"/>
  <c r="AP646198" i="2"/>
  <c r="AP646199" i="2"/>
  <c r="AP646200" i="2"/>
  <c r="AP646201" i="2"/>
  <c r="AP646202" i="2"/>
  <c r="AP646203" i="2"/>
  <c r="AP646204" i="2"/>
  <c r="AP646205" i="2"/>
  <c r="AP646206" i="2"/>
  <c r="AP646207" i="2"/>
  <c r="AP646208" i="2"/>
  <c r="AP646209" i="2"/>
  <c r="AP646210" i="2"/>
  <c r="AP646211" i="2"/>
  <c r="AP646212" i="2"/>
  <c r="AP646213" i="2"/>
  <c r="AP646214" i="2"/>
  <c r="AP646215" i="2"/>
  <c r="AP646216" i="2"/>
  <c r="AP646217" i="2"/>
  <c r="AP646218" i="2"/>
  <c r="AP646219" i="2"/>
  <c r="AP646220" i="2"/>
  <c r="AP646221" i="2"/>
  <c r="AP646222" i="2"/>
  <c r="AP646223" i="2"/>
  <c r="AP646224" i="2"/>
  <c r="AP646225" i="2"/>
  <c r="AP646226" i="2"/>
  <c r="AP646227" i="2"/>
  <c r="AP646228" i="2"/>
  <c r="AP646229" i="2"/>
  <c r="AP646230" i="2"/>
  <c r="AP646231" i="2"/>
  <c r="AP646232" i="2"/>
  <c r="AP646233" i="2"/>
  <c r="AP646234" i="2"/>
  <c r="AP646235" i="2"/>
  <c r="AP646236" i="2"/>
  <c r="AP646237" i="2"/>
  <c r="AP646238" i="2"/>
  <c r="AP646239" i="2"/>
  <c r="AP646240" i="2"/>
  <c r="AP646241" i="2"/>
  <c r="AP646242" i="2"/>
  <c r="AP646243" i="2"/>
  <c r="AP646244" i="2"/>
  <c r="AP646245" i="2"/>
  <c r="AP646246" i="2"/>
  <c r="AP646247" i="2"/>
  <c r="AP646248" i="2"/>
  <c r="AP646249" i="2"/>
  <c r="AP646250" i="2"/>
  <c r="AP646251" i="2"/>
  <c r="AP646252" i="2"/>
  <c r="AP646253" i="2"/>
  <c r="AP646254" i="2"/>
  <c r="AP646255" i="2"/>
  <c r="AP646256" i="2"/>
  <c r="AP646257" i="2"/>
  <c r="AP646258" i="2"/>
  <c r="AP646259" i="2"/>
  <c r="AP646260" i="2"/>
  <c r="AP646261" i="2"/>
  <c r="AP646262" i="2"/>
  <c r="AP646263" i="2"/>
  <c r="AP646264" i="2"/>
  <c r="AP646265" i="2"/>
  <c r="AP646266" i="2"/>
  <c r="AP646267" i="2"/>
  <c r="AP646268" i="2"/>
  <c r="AP646269" i="2"/>
  <c r="AP646270" i="2"/>
  <c r="AP646271" i="2"/>
  <c r="AP646272" i="2"/>
  <c r="AP646273" i="2"/>
  <c r="AP646274" i="2"/>
  <c r="AP646275" i="2"/>
  <c r="AP646276" i="2"/>
  <c r="AP646277" i="2"/>
  <c r="AP646278" i="2"/>
  <c r="AP646279" i="2"/>
  <c r="AP646280" i="2"/>
  <c r="AP646281" i="2"/>
  <c r="AP646282" i="2"/>
  <c r="AP646283" i="2"/>
  <c r="AP646284" i="2"/>
  <c r="AP646285" i="2"/>
  <c r="AP646286" i="2"/>
  <c r="AP646287" i="2"/>
  <c r="AP646288" i="2"/>
  <c r="AP646289" i="2"/>
  <c r="AP646290" i="2"/>
  <c r="AP646291" i="2"/>
  <c r="AP646292" i="2"/>
  <c r="AP646293" i="2"/>
  <c r="AP646294" i="2"/>
  <c r="AP646295" i="2"/>
  <c r="AP646296" i="2"/>
  <c r="AP646297" i="2"/>
  <c r="AP646298" i="2"/>
  <c r="AP646299" i="2"/>
  <c r="AP646300" i="2"/>
  <c r="AP646301" i="2"/>
  <c r="AP646302" i="2"/>
  <c r="AP646303" i="2"/>
  <c r="AP646304" i="2"/>
  <c r="AP646305" i="2"/>
  <c r="AP646306" i="2"/>
  <c r="AP646307" i="2"/>
  <c r="AP646308" i="2"/>
  <c r="AP646309" i="2"/>
  <c r="AP646310" i="2"/>
  <c r="AP646311" i="2"/>
  <c r="AP646312" i="2"/>
  <c r="AP646313" i="2"/>
  <c r="AP646314" i="2"/>
  <c r="AP646315" i="2"/>
  <c r="AP646316" i="2"/>
  <c r="AP646317" i="2"/>
  <c r="AP646318" i="2"/>
  <c r="AP646319" i="2"/>
  <c r="AP646320" i="2"/>
  <c r="AP646321" i="2"/>
  <c r="AP646322" i="2"/>
  <c r="AP646323" i="2"/>
  <c r="AP646324" i="2"/>
  <c r="AP646325" i="2"/>
  <c r="AP646326" i="2"/>
  <c r="AP646327" i="2"/>
  <c r="AP646328" i="2"/>
  <c r="AP646329" i="2"/>
  <c r="AP646330" i="2"/>
  <c r="AP646331" i="2"/>
  <c r="AP646332" i="2"/>
  <c r="AP646333" i="2"/>
  <c r="AP646334" i="2"/>
  <c r="AP646335" i="2"/>
  <c r="AP646336" i="2"/>
  <c r="AP646337" i="2"/>
  <c r="AP646338" i="2"/>
  <c r="AP646339" i="2"/>
  <c r="AP646340" i="2"/>
  <c r="AP646341" i="2"/>
  <c r="AP646342" i="2"/>
  <c r="AP646343" i="2"/>
  <c r="AP646344" i="2"/>
  <c r="AP646345" i="2"/>
  <c r="AP646346" i="2"/>
  <c r="AP646347" i="2"/>
  <c r="AP646348" i="2"/>
  <c r="AP646349" i="2"/>
  <c r="AP646350" i="2"/>
  <c r="AP646351" i="2"/>
  <c r="AP646352" i="2"/>
  <c r="AP646353" i="2"/>
  <c r="AP646354" i="2"/>
  <c r="AP646355" i="2"/>
  <c r="AP646356" i="2"/>
  <c r="AP646357" i="2"/>
  <c r="AP646358" i="2"/>
  <c r="AP646359" i="2"/>
  <c r="AP646360" i="2"/>
  <c r="AP646361" i="2"/>
  <c r="AP646362" i="2"/>
  <c r="AP646363" i="2"/>
  <c r="AP646364" i="2"/>
  <c r="AP646365" i="2"/>
  <c r="AP646366" i="2"/>
  <c r="AP646367" i="2"/>
  <c r="AP646368" i="2"/>
  <c r="AP646369" i="2"/>
  <c r="AP646370" i="2"/>
  <c r="AP646371" i="2"/>
  <c r="AP646372" i="2"/>
  <c r="AP646373" i="2"/>
  <c r="AP646374" i="2"/>
  <c r="AP646375" i="2"/>
  <c r="AP646376" i="2"/>
  <c r="AP646377" i="2"/>
  <c r="AP646378" i="2"/>
  <c r="AP646379" i="2"/>
  <c r="AP646380" i="2"/>
  <c r="AP646381" i="2"/>
  <c r="AP646382" i="2"/>
  <c r="AP646383" i="2"/>
  <c r="AP646384" i="2"/>
  <c r="AP646385" i="2"/>
  <c r="AP646386" i="2"/>
  <c r="AP646387" i="2"/>
  <c r="AP646388" i="2"/>
  <c r="AP646389" i="2"/>
  <c r="AP646390" i="2"/>
  <c r="AP646391" i="2"/>
  <c r="AP646392" i="2"/>
  <c r="AP646393" i="2"/>
  <c r="AP646394" i="2"/>
  <c r="AP646395" i="2"/>
  <c r="AP646396" i="2"/>
  <c r="AP646397" i="2"/>
  <c r="AP646398" i="2"/>
  <c r="AP646399" i="2"/>
  <c r="AP646400" i="2"/>
  <c r="AP646401" i="2"/>
  <c r="AP646402" i="2"/>
  <c r="AP646403" i="2"/>
  <c r="AP646404" i="2"/>
  <c r="AP646405" i="2"/>
  <c r="AP646406" i="2"/>
  <c r="AP646407" i="2"/>
  <c r="AP646408" i="2"/>
  <c r="AP646409" i="2"/>
  <c r="AP646410" i="2"/>
  <c r="AP646411" i="2"/>
  <c r="AP646412" i="2"/>
  <c r="AP646413" i="2"/>
  <c r="AP646414" i="2"/>
  <c r="AP646415" i="2"/>
  <c r="AP646416" i="2"/>
  <c r="AP646417" i="2"/>
  <c r="AP646418" i="2"/>
  <c r="AP646419" i="2"/>
  <c r="AP646420" i="2"/>
  <c r="AP646421" i="2"/>
  <c r="AP646422" i="2"/>
  <c r="AP646423" i="2"/>
  <c r="AP646424" i="2"/>
  <c r="AP646425" i="2"/>
  <c r="AP646426" i="2"/>
  <c r="AP646427" i="2"/>
  <c r="AP646428" i="2"/>
  <c r="AP646429" i="2"/>
  <c r="AP646430" i="2"/>
  <c r="AP646431" i="2"/>
  <c r="AP646432" i="2"/>
  <c r="AP646433" i="2"/>
  <c r="AP646434" i="2"/>
  <c r="AP646435" i="2"/>
  <c r="AP646436" i="2"/>
  <c r="AP646437" i="2"/>
  <c r="AP646438" i="2"/>
  <c r="AP646439" i="2"/>
  <c r="AP646440" i="2"/>
  <c r="AP646441" i="2"/>
  <c r="AP646442" i="2"/>
  <c r="AP646443" i="2"/>
  <c r="AP646444" i="2"/>
  <c r="AP646445" i="2"/>
  <c r="AP646446" i="2"/>
  <c r="AP646447" i="2"/>
  <c r="AP646448" i="2"/>
  <c r="AP646449" i="2"/>
  <c r="AP646450" i="2"/>
  <c r="AP646451" i="2"/>
  <c r="AP646452" i="2"/>
  <c r="AP646453" i="2"/>
  <c r="AP646454" i="2"/>
  <c r="AP646455" i="2"/>
  <c r="AP646456" i="2"/>
  <c r="AP646457" i="2"/>
  <c r="AP646458" i="2"/>
  <c r="AP646459" i="2"/>
  <c r="AP646460" i="2"/>
  <c r="AP646461" i="2"/>
  <c r="AP646462" i="2"/>
  <c r="AP646463" i="2"/>
  <c r="AP646464" i="2"/>
  <c r="AP646465" i="2"/>
  <c r="AP646466" i="2"/>
  <c r="AP646467" i="2"/>
  <c r="AP646468" i="2"/>
  <c r="AP646469" i="2"/>
  <c r="AP646470" i="2"/>
  <c r="AP646471" i="2"/>
  <c r="AP646472" i="2"/>
  <c r="AP646473" i="2"/>
  <c r="AP646474" i="2"/>
  <c r="AP646475" i="2"/>
  <c r="AP646476" i="2"/>
  <c r="AP646477" i="2"/>
  <c r="AP646478" i="2"/>
  <c r="AP646479" i="2"/>
  <c r="AP646480" i="2"/>
  <c r="AP646481" i="2"/>
  <c r="AP646482" i="2"/>
  <c r="AP646483" i="2"/>
  <c r="AP646484" i="2"/>
  <c r="AP646485" i="2"/>
  <c r="AP646486" i="2"/>
  <c r="AP646487" i="2"/>
  <c r="AP646488" i="2"/>
  <c r="AP646489" i="2"/>
  <c r="AP646490" i="2"/>
  <c r="AP646491" i="2"/>
  <c r="AP646492" i="2"/>
  <c r="AP646493" i="2"/>
  <c r="AP646494" i="2"/>
  <c r="AP646495" i="2"/>
  <c r="AP646496" i="2"/>
  <c r="AP646497" i="2"/>
  <c r="AP646498" i="2"/>
  <c r="AP646499" i="2"/>
  <c r="AP646500" i="2"/>
  <c r="AP646501" i="2"/>
  <c r="AP646502" i="2"/>
  <c r="AP646503" i="2"/>
  <c r="AP646504" i="2"/>
  <c r="AP646505" i="2"/>
  <c r="AP646506" i="2"/>
  <c r="AP646507" i="2"/>
  <c r="AP646508" i="2"/>
  <c r="AP646509" i="2"/>
  <c r="AP646510" i="2"/>
  <c r="AP646511" i="2"/>
  <c r="AP646512" i="2"/>
  <c r="AP646513" i="2"/>
  <c r="AP646514" i="2"/>
  <c r="AP646515" i="2"/>
  <c r="AP646516" i="2"/>
  <c r="AP646517" i="2"/>
  <c r="AP646518" i="2"/>
  <c r="AP646519" i="2"/>
  <c r="AP646520" i="2"/>
  <c r="AP646521" i="2"/>
  <c r="AP646522" i="2"/>
  <c r="AP646523" i="2"/>
  <c r="AP646524" i="2"/>
  <c r="AP646525" i="2"/>
  <c r="AP646526" i="2"/>
  <c r="AP646527" i="2"/>
  <c r="AP646528" i="2"/>
  <c r="AP646529" i="2"/>
  <c r="AP646530" i="2"/>
  <c r="AP646531" i="2"/>
  <c r="AP646532" i="2"/>
  <c r="AP646533" i="2"/>
  <c r="AP646534" i="2"/>
  <c r="AP646535" i="2"/>
  <c r="AP646536" i="2"/>
  <c r="AP646537" i="2"/>
  <c r="AP646538" i="2"/>
  <c r="AP646539" i="2"/>
  <c r="AP646540" i="2"/>
  <c r="AP646541" i="2"/>
  <c r="AP646542" i="2"/>
  <c r="AP646543" i="2"/>
  <c r="AP646544" i="2"/>
  <c r="AP646545" i="2"/>
  <c r="AP646546" i="2"/>
  <c r="AP646547" i="2"/>
  <c r="AP646548" i="2"/>
  <c r="AP646549" i="2"/>
  <c r="AP646550" i="2"/>
  <c r="AP646551" i="2"/>
  <c r="AP646552" i="2"/>
  <c r="AP646553" i="2"/>
  <c r="AP646554" i="2"/>
  <c r="AP646555" i="2"/>
  <c r="AP646556" i="2"/>
  <c r="AP646557" i="2"/>
  <c r="AP646558" i="2"/>
  <c r="AP646559" i="2"/>
  <c r="AP646560" i="2"/>
  <c r="AP646561" i="2"/>
  <c r="AP646562" i="2"/>
  <c r="AP646563" i="2"/>
  <c r="AP646564" i="2"/>
  <c r="AP646565" i="2"/>
  <c r="AP646566" i="2"/>
  <c r="AP646567" i="2"/>
  <c r="AP646568" i="2"/>
  <c r="AP646569" i="2"/>
  <c r="AP646570" i="2"/>
  <c r="AP646571" i="2"/>
  <c r="AP646572" i="2"/>
  <c r="AP646573" i="2"/>
  <c r="AP646574" i="2"/>
  <c r="AP646575" i="2"/>
  <c r="AP646576" i="2"/>
  <c r="AP646577" i="2"/>
  <c r="AP646578" i="2"/>
  <c r="AP646579" i="2"/>
  <c r="AP646580" i="2"/>
  <c r="AP646581" i="2"/>
  <c r="AP646582" i="2"/>
  <c r="AP646583" i="2"/>
  <c r="AP646584" i="2"/>
  <c r="AP646585" i="2"/>
  <c r="AP646586" i="2"/>
  <c r="AP646587" i="2"/>
  <c r="AP646588" i="2"/>
  <c r="AP646589" i="2"/>
  <c r="AP646590" i="2"/>
  <c r="AP646591" i="2"/>
  <c r="AP646592" i="2"/>
  <c r="AP646593" i="2"/>
  <c r="AP646594" i="2"/>
  <c r="AP646595" i="2"/>
  <c r="AP646596" i="2"/>
  <c r="AP646597" i="2"/>
  <c r="AP646598" i="2"/>
  <c r="AP646599" i="2"/>
  <c r="AP646600" i="2"/>
  <c r="AP646601" i="2"/>
  <c r="AP646602" i="2"/>
  <c r="AP646603" i="2"/>
  <c r="AP646604" i="2"/>
  <c r="AP646605" i="2"/>
  <c r="AP646606" i="2"/>
  <c r="AP646607" i="2"/>
  <c r="AP646608" i="2"/>
  <c r="AP646609" i="2"/>
  <c r="AP646610" i="2"/>
  <c r="AP646611" i="2"/>
  <c r="AP646612" i="2"/>
  <c r="AP646613" i="2"/>
  <c r="AP646614" i="2"/>
  <c r="AP646615" i="2"/>
  <c r="AP646616" i="2"/>
  <c r="AP646617" i="2"/>
  <c r="AP646618" i="2"/>
  <c r="AP646619" i="2"/>
  <c r="AP646620" i="2"/>
  <c r="AP646621" i="2"/>
  <c r="AP646622" i="2"/>
  <c r="AP646623" i="2"/>
  <c r="AP646624" i="2"/>
  <c r="AP646625" i="2"/>
  <c r="AP646626" i="2"/>
  <c r="AP646627" i="2"/>
  <c r="AP646628" i="2"/>
  <c r="AP646629" i="2"/>
  <c r="AP646630" i="2"/>
  <c r="AP646631" i="2"/>
  <c r="AP646632" i="2"/>
  <c r="AP646633" i="2"/>
  <c r="AP646634" i="2"/>
  <c r="AP646635" i="2"/>
  <c r="AP646636" i="2"/>
  <c r="AP646637" i="2"/>
  <c r="AP646638" i="2"/>
  <c r="AP646639" i="2"/>
  <c r="AP646640" i="2"/>
  <c r="AP646641" i="2"/>
  <c r="AP646642" i="2"/>
  <c r="AP646643" i="2"/>
  <c r="AP646644" i="2"/>
  <c r="AP646645" i="2"/>
  <c r="AP646646" i="2"/>
  <c r="AP646647" i="2"/>
  <c r="AP646648" i="2"/>
  <c r="AP646649" i="2"/>
  <c r="AP646650" i="2"/>
  <c r="AP646651" i="2"/>
  <c r="AP646652" i="2"/>
  <c r="AP646653" i="2"/>
  <c r="AP646654" i="2"/>
  <c r="AP646655" i="2"/>
  <c r="AP646656" i="2"/>
  <c r="AP646657" i="2"/>
  <c r="AP646658" i="2"/>
  <c r="AP646659" i="2"/>
  <c r="AP646660" i="2"/>
  <c r="AP646661" i="2"/>
  <c r="AP646662" i="2"/>
  <c r="AP646663" i="2"/>
  <c r="AP646664" i="2"/>
  <c r="AP646665" i="2"/>
  <c r="AP646666" i="2"/>
  <c r="AP646667" i="2"/>
  <c r="AP646668" i="2"/>
  <c r="AP646669" i="2"/>
  <c r="AP646670" i="2"/>
  <c r="AP646671" i="2"/>
  <c r="AP646672" i="2"/>
  <c r="AP646673" i="2"/>
  <c r="AP646674" i="2"/>
  <c r="AP646675" i="2"/>
  <c r="AP646676" i="2"/>
  <c r="AP646677" i="2"/>
  <c r="AP646678" i="2"/>
  <c r="AP646679" i="2"/>
  <c r="AP646680" i="2"/>
  <c r="AP646681" i="2"/>
  <c r="AP646682" i="2"/>
  <c r="AP646683" i="2"/>
  <c r="AP646684" i="2"/>
  <c r="AP646685" i="2"/>
  <c r="AP646686" i="2"/>
  <c r="AP646687" i="2"/>
  <c r="AP646688" i="2"/>
  <c r="AP646689" i="2"/>
  <c r="AP646690" i="2"/>
  <c r="AP646691" i="2"/>
  <c r="AP646692" i="2"/>
  <c r="AP646693" i="2"/>
  <c r="AP646694" i="2"/>
  <c r="AP646695" i="2"/>
  <c r="AP646696" i="2"/>
  <c r="AP646697" i="2"/>
  <c r="AP646698" i="2"/>
  <c r="AP646699" i="2"/>
  <c r="AP646700" i="2"/>
  <c r="AP646701" i="2"/>
  <c r="AP646702" i="2"/>
  <c r="AP646703" i="2"/>
  <c r="AP646704" i="2"/>
  <c r="AP646705" i="2"/>
  <c r="AP646706" i="2"/>
  <c r="AP646707" i="2"/>
  <c r="AP646708" i="2"/>
  <c r="AP646709" i="2"/>
  <c r="AP646710" i="2"/>
  <c r="AP646711" i="2"/>
  <c r="AP646712" i="2"/>
  <c r="AP646713" i="2"/>
  <c r="AP646714" i="2"/>
  <c r="AP646715" i="2"/>
  <c r="AP646716" i="2"/>
  <c r="AP646717" i="2"/>
  <c r="AP646718" i="2"/>
  <c r="AP646719" i="2"/>
  <c r="AP646720" i="2"/>
  <c r="AP646721" i="2"/>
  <c r="AP646722" i="2"/>
  <c r="AP646723" i="2"/>
  <c r="AP646724" i="2"/>
  <c r="AP646725" i="2"/>
  <c r="AP646726" i="2"/>
  <c r="AP646727" i="2"/>
  <c r="AP646728" i="2"/>
  <c r="AP646729" i="2"/>
  <c r="AP646730" i="2"/>
  <c r="AP646731" i="2"/>
  <c r="AP646732" i="2"/>
  <c r="AP646733" i="2"/>
  <c r="AP646734" i="2"/>
  <c r="AP646735" i="2"/>
  <c r="AP646736" i="2"/>
  <c r="AP646737" i="2"/>
  <c r="AP646738" i="2"/>
  <c r="AP646739" i="2"/>
  <c r="AP646740" i="2"/>
  <c r="AP646741" i="2"/>
  <c r="AP646742" i="2"/>
  <c r="AP646743" i="2"/>
  <c r="AP646744" i="2"/>
  <c r="AP646745" i="2"/>
  <c r="AP646746" i="2"/>
  <c r="AP646747" i="2"/>
  <c r="AP646748" i="2"/>
  <c r="AP646749" i="2"/>
  <c r="AP646750" i="2"/>
  <c r="AP646751" i="2"/>
  <c r="AP646752" i="2"/>
  <c r="AP646753" i="2"/>
  <c r="AP646754" i="2"/>
  <c r="AP646755" i="2"/>
  <c r="AP646756" i="2"/>
  <c r="AP646757" i="2"/>
  <c r="AP646758" i="2"/>
  <c r="AP646759" i="2"/>
  <c r="AP646760" i="2"/>
  <c r="AP646761" i="2"/>
  <c r="AP646762" i="2"/>
  <c r="AP646763" i="2"/>
  <c r="AP646764" i="2"/>
  <c r="AP646765" i="2"/>
  <c r="AP646766" i="2"/>
  <c r="AP646767" i="2"/>
  <c r="AP646768" i="2"/>
  <c r="AP646769" i="2"/>
  <c r="AP646770" i="2"/>
  <c r="AP646771" i="2"/>
  <c r="AP646772" i="2"/>
  <c r="AP646773" i="2"/>
  <c r="AP646774" i="2"/>
  <c r="AP646775" i="2"/>
  <c r="AP646776" i="2"/>
  <c r="AP646777" i="2"/>
  <c r="AP646778" i="2"/>
  <c r="AP646779" i="2"/>
  <c r="AP646780" i="2"/>
  <c r="AP646781" i="2"/>
  <c r="AP646782" i="2"/>
  <c r="AP646783" i="2"/>
  <c r="AP646784" i="2"/>
  <c r="AP646785" i="2"/>
  <c r="AP646786" i="2"/>
  <c r="AP646787" i="2"/>
  <c r="AP646788" i="2"/>
  <c r="AP646789" i="2"/>
  <c r="AP646790" i="2"/>
  <c r="AP646791" i="2"/>
  <c r="AP646792" i="2"/>
  <c r="AP646793" i="2"/>
  <c r="AP646794" i="2"/>
  <c r="AP646795" i="2"/>
  <c r="AP646796" i="2"/>
  <c r="AP646797" i="2"/>
  <c r="AP646798" i="2"/>
  <c r="AP646799" i="2"/>
  <c r="AP646800" i="2"/>
  <c r="AP646801" i="2"/>
  <c r="AP646802" i="2"/>
  <c r="AP646803" i="2"/>
  <c r="AP646804" i="2"/>
  <c r="AP646805" i="2"/>
  <c r="AP646806" i="2"/>
  <c r="AP646807" i="2"/>
  <c r="AP646808" i="2"/>
  <c r="AP646809" i="2"/>
  <c r="AP646810" i="2"/>
  <c r="AP646811" i="2"/>
  <c r="AP646812" i="2"/>
  <c r="AP646813" i="2"/>
  <c r="AP646814" i="2"/>
  <c r="AP646815" i="2"/>
  <c r="AP646816" i="2"/>
  <c r="AP646817" i="2"/>
  <c r="AP646818" i="2"/>
  <c r="AP646819" i="2"/>
  <c r="AP646820" i="2"/>
  <c r="AP646821" i="2"/>
  <c r="AP646822" i="2"/>
  <c r="AP646823" i="2"/>
  <c r="AP646824" i="2"/>
  <c r="AP646825" i="2"/>
  <c r="AP646826" i="2"/>
  <c r="AP646827" i="2"/>
  <c r="AP646828" i="2"/>
  <c r="AP646829" i="2"/>
  <c r="AP646830" i="2"/>
  <c r="AP646831" i="2"/>
  <c r="AP646832" i="2"/>
  <c r="AP646833" i="2"/>
  <c r="AP646834" i="2"/>
  <c r="AP646835" i="2"/>
  <c r="AP646836" i="2"/>
  <c r="AP646837" i="2"/>
  <c r="AP646838" i="2"/>
  <c r="AP646839" i="2"/>
  <c r="AP646840" i="2"/>
  <c r="AP646841" i="2"/>
  <c r="AP646842" i="2"/>
  <c r="AP646843" i="2"/>
  <c r="AP646844" i="2"/>
  <c r="AP646845" i="2"/>
  <c r="AP646846" i="2"/>
  <c r="AP646847" i="2"/>
  <c r="AP646848" i="2"/>
  <c r="AP646849" i="2"/>
  <c r="AP646850" i="2"/>
  <c r="AP646851" i="2"/>
  <c r="AP646852" i="2"/>
  <c r="AP646853" i="2"/>
  <c r="AP646854" i="2"/>
  <c r="AP646855" i="2"/>
  <c r="AP646856" i="2"/>
  <c r="AP646857" i="2"/>
  <c r="AP646858" i="2"/>
  <c r="AP646859" i="2"/>
  <c r="AP646860" i="2"/>
  <c r="AP646861" i="2"/>
  <c r="AP646862" i="2"/>
  <c r="AP646863" i="2"/>
  <c r="AP646864" i="2"/>
  <c r="AP646865" i="2"/>
  <c r="AP646866" i="2"/>
  <c r="AP646867" i="2"/>
  <c r="AP646868" i="2"/>
  <c r="AP646869" i="2"/>
  <c r="AP646870" i="2"/>
  <c r="AP646871" i="2"/>
  <c r="AP646872" i="2"/>
  <c r="AP646873" i="2"/>
  <c r="AP646874" i="2"/>
  <c r="AP646875" i="2"/>
  <c r="AP646876" i="2"/>
  <c r="AP646877" i="2"/>
  <c r="AP646878" i="2"/>
  <c r="AP646879" i="2"/>
  <c r="AP646880" i="2"/>
  <c r="AP646881" i="2"/>
  <c r="AP646882" i="2"/>
  <c r="AP646883" i="2"/>
  <c r="AP646884" i="2"/>
  <c r="AP646885" i="2"/>
  <c r="AP646886" i="2"/>
  <c r="AP646887" i="2"/>
  <c r="AP646888" i="2"/>
  <c r="AP646889" i="2"/>
  <c r="AP646890" i="2"/>
  <c r="AP646891" i="2"/>
  <c r="AP646892" i="2"/>
  <c r="AP646893" i="2"/>
  <c r="AP646894" i="2"/>
  <c r="AP646895" i="2"/>
  <c r="AP646896" i="2"/>
  <c r="AP646897" i="2"/>
  <c r="AP646898" i="2"/>
  <c r="AP646899" i="2"/>
  <c r="AP646900" i="2"/>
  <c r="AP646901" i="2"/>
  <c r="AP646902" i="2"/>
  <c r="AP646903" i="2"/>
  <c r="AP646904" i="2"/>
  <c r="AP646905" i="2"/>
  <c r="AP646906" i="2"/>
  <c r="AP646907" i="2"/>
  <c r="AP646908" i="2"/>
  <c r="AP646909" i="2"/>
  <c r="AP646910" i="2"/>
  <c r="AP646911" i="2"/>
  <c r="AP646912" i="2"/>
  <c r="AP646913" i="2"/>
  <c r="AP646914" i="2"/>
  <c r="AP646915" i="2"/>
  <c r="AP646916" i="2"/>
  <c r="AP646917" i="2"/>
  <c r="AP646918" i="2"/>
  <c r="AP646919" i="2"/>
  <c r="AP646920" i="2"/>
  <c r="AP646921" i="2"/>
  <c r="AP646922" i="2"/>
  <c r="AP646923" i="2"/>
  <c r="AP646924" i="2"/>
  <c r="AP646925" i="2"/>
  <c r="AP646926" i="2"/>
  <c r="AP646927" i="2"/>
  <c r="AP646928" i="2"/>
  <c r="AP646929" i="2"/>
  <c r="AP646930" i="2"/>
  <c r="AP646931" i="2"/>
  <c r="AP646932" i="2"/>
  <c r="AP646933" i="2"/>
  <c r="AP646934" i="2"/>
  <c r="AP646935" i="2"/>
  <c r="AP646936" i="2"/>
  <c r="AP646937" i="2"/>
  <c r="AP646938" i="2"/>
  <c r="AP646939" i="2"/>
  <c r="AP646940" i="2"/>
  <c r="AP646941" i="2"/>
  <c r="AP646942" i="2"/>
  <c r="AP646943" i="2"/>
  <c r="AP646944" i="2"/>
  <c r="AP646945" i="2"/>
  <c r="AP646946" i="2"/>
  <c r="AP646947" i="2"/>
  <c r="AP646948" i="2"/>
  <c r="AP646949" i="2"/>
  <c r="AP646950" i="2"/>
  <c r="AP646951" i="2"/>
  <c r="AP646952" i="2"/>
  <c r="AP646953" i="2"/>
  <c r="AP646954" i="2"/>
  <c r="AP646955" i="2"/>
  <c r="AP646956" i="2"/>
  <c r="AP646957" i="2"/>
  <c r="AP646958" i="2"/>
  <c r="AP646959" i="2"/>
  <c r="AP646960" i="2"/>
  <c r="AP646961" i="2"/>
  <c r="AP646962" i="2"/>
  <c r="AP646963" i="2"/>
  <c r="AP646964" i="2"/>
  <c r="AP646965" i="2"/>
  <c r="AP646966" i="2"/>
  <c r="AP646967" i="2"/>
  <c r="AP646968" i="2"/>
  <c r="AP646969" i="2"/>
  <c r="AP646970" i="2"/>
  <c r="AP646971" i="2"/>
  <c r="AP646972" i="2"/>
  <c r="AP646973" i="2"/>
  <c r="AP646974" i="2"/>
  <c r="AP646975" i="2"/>
  <c r="AP646976" i="2"/>
  <c r="AP646977" i="2"/>
  <c r="AP646978" i="2"/>
  <c r="AP646979" i="2"/>
  <c r="AP646980" i="2"/>
  <c r="AP646981" i="2"/>
  <c r="AP646982" i="2"/>
  <c r="AP646983" i="2"/>
  <c r="AP646984" i="2"/>
  <c r="AP646985" i="2"/>
  <c r="AP646986" i="2"/>
  <c r="AP646987" i="2"/>
  <c r="AP646988" i="2"/>
  <c r="AP646989" i="2"/>
  <c r="AP646990" i="2"/>
  <c r="AP646991" i="2"/>
  <c r="AP646992" i="2"/>
  <c r="AP646993" i="2"/>
  <c r="AP646994" i="2"/>
  <c r="AP646995" i="2"/>
  <c r="AP646996" i="2"/>
  <c r="AP646997" i="2"/>
  <c r="AP646998" i="2"/>
  <c r="AP646999" i="2"/>
  <c r="AP647000" i="2"/>
  <c r="AP647001" i="2"/>
  <c r="AP647002" i="2"/>
  <c r="AP647003" i="2"/>
  <c r="AP647004" i="2"/>
  <c r="AP647005" i="2"/>
  <c r="AP647006" i="2"/>
  <c r="AP647007" i="2"/>
  <c r="AP647008" i="2"/>
  <c r="AP647009" i="2"/>
  <c r="AP647010" i="2"/>
  <c r="AP647011" i="2"/>
  <c r="AP647012" i="2"/>
  <c r="AP647013" i="2"/>
  <c r="AP647014" i="2"/>
  <c r="AP647015" i="2"/>
  <c r="AP647016" i="2"/>
  <c r="AP647017" i="2"/>
  <c r="AP647018" i="2"/>
  <c r="AP647019" i="2"/>
  <c r="AP647020" i="2"/>
  <c r="AP647021" i="2"/>
  <c r="AP647022" i="2"/>
  <c r="AP647023" i="2"/>
  <c r="AP647024" i="2"/>
  <c r="AP647025" i="2"/>
  <c r="AP647026" i="2"/>
  <c r="AP647027" i="2"/>
  <c r="AP647028" i="2"/>
  <c r="AP647029" i="2"/>
  <c r="AP647030" i="2"/>
  <c r="AP647031" i="2"/>
  <c r="AP647032" i="2"/>
  <c r="AP647033" i="2"/>
  <c r="AP647034" i="2"/>
  <c r="AP647035" i="2"/>
  <c r="AP647036" i="2"/>
  <c r="AP647037" i="2"/>
  <c r="AP647038" i="2"/>
  <c r="AP647039" i="2"/>
  <c r="AP647040" i="2"/>
  <c r="AP647041" i="2"/>
  <c r="AP647042" i="2"/>
  <c r="AP647043" i="2"/>
  <c r="AP647044" i="2"/>
  <c r="AP647045" i="2"/>
  <c r="AP647046" i="2"/>
  <c r="AP647047" i="2"/>
  <c r="AP647048" i="2"/>
  <c r="AP647049" i="2"/>
  <c r="AP647050" i="2"/>
  <c r="AP647051" i="2"/>
  <c r="AP647052" i="2"/>
  <c r="AP647053" i="2"/>
  <c r="AP647054" i="2"/>
  <c r="AP647055" i="2"/>
  <c r="AP647056" i="2"/>
  <c r="AP647057" i="2"/>
  <c r="AP647058" i="2"/>
  <c r="AP647059" i="2"/>
  <c r="AP647060" i="2"/>
  <c r="AP647061" i="2"/>
  <c r="AP647062" i="2"/>
  <c r="AP647063" i="2"/>
  <c r="AP647064" i="2"/>
  <c r="AP647065" i="2"/>
  <c r="AP647066" i="2"/>
  <c r="AP647067" i="2"/>
  <c r="AP647068" i="2"/>
  <c r="AP647069" i="2"/>
  <c r="AP647070" i="2"/>
  <c r="AP647071" i="2"/>
  <c r="AP647072" i="2"/>
  <c r="AP647073" i="2"/>
  <c r="AP647074" i="2"/>
  <c r="AP647075" i="2"/>
  <c r="AP647076" i="2"/>
  <c r="AP647077" i="2"/>
  <c r="AP647078" i="2"/>
  <c r="AP647079" i="2"/>
  <c r="AP647080" i="2"/>
  <c r="AP647081" i="2"/>
  <c r="AP647082" i="2"/>
  <c r="AP647083" i="2"/>
  <c r="AP647084" i="2"/>
  <c r="AP647085" i="2"/>
  <c r="AP647086" i="2"/>
  <c r="AP647087" i="2"/>
  <c r="AP647088" i="2"/>
  <c r="AP647089" i="2"/>
  <c r="AP647090" i="2"/>
  <c r="AP647091" i="2"/>
  <c r="AP647092" i="2"/>
  <c r="AP647093" i="2"/>
  <c r="AP647094" i="2"/>
  <c r="AP647095" i="2"/>
  <c r="AP647096" i="2"/>
  <c r="AP647097" i="2"/>
  <c r="AP647098" i="2"/>
  <c r="AP647099" i="2"/>
  <c r="AP647100" i="2"/>
  <c r="AP647101" i="2"/>
  <c r="AP647102" i="2"/>
  <c r="AP647103" i="2"/>
  <c r="AP647104" i="2"/>
  <c r="AP647105" i="2"/>
  <c r="AP647106" i="2"/>
  <c r="AP647107" i="2"/>
  <c r="AP647108" i="2"/>
  <c r="AP647109" i="2"/>
  <c r="AP647110" i="2"/>
  <c r="AP647111" i="2"/>
  <c r="AP647112" i="2"/>
  <c r="AP647113" i="2"/>
  <c r="AP647114" i="2"/>
  <c r="AP647115" i="2"/>
  <c r="AP647116" i="2"/>
  <c r="AP647117" i="2"/>
  <c r="AP647118" i="2"/>
  <c r="AP647119" i="2"/>
  <c r="AP647120" i="2"/>
  <c r="AP647121" i="2"/>
  <c r="AP647122" i="2"/>
  <c r="AP647123" i="2"/>
  <c r="AP647124" i="2"/>
  <c r="AP647125" i="2"/>
  <c r="AP647126" i="2"/>
  <c r="AP647127" i="2"/>
  <c r="AP647128" i="2"/>
  <c r="AP647129" i="2"/>
  <c r="AP647130" i="2"/>
  <c r="AP647131" i="2"/>
  <c r="AP647132" i="2"/>
  <c r="AP647133" i="2"/>
  <c r="AP647134" i="2"/>
  <c r="AP647135" i="2"/>
  <c r="AP647136" i="2"/>
  <c r="AP647137" i="2"/>
  <c r="AP647138" i="2"/>
  <c r="AP647139" i="2"/>
  <c r="AP647140" i="2"/>
  <c r="AP647141" i="2"/>
  <c r="AP647142" i="2"/>
  <c r="AP647143" i="2"/>
  <c r="AP647144" i="2"/>
  <c r="AP647145" i="2"/>
  <c r="AP647146" i="2"/>
  <c r="AP647147" i="2"/>
  <c r="AP647148" i="2"/>
  <c r="AP647149" i="2"/>
  <c r="AP647150" i="2"/>
  <c r="AP647151" i="2"/>
  <c r="AP647152" i="2"/>
  <c r="AP647153" i="2"/>
  <c r="AP647154" i="2"/>
  <c r="AP647155" i="2"/>
  <c r="AP647156" i="2"/>
  <c r="AP647157" i="2"/>
  <c r="AP647158" i="2"/>
  <c r="AP647159" i="2"/>
  <c r="AP647160" i="2"/>
  <c r="AP647161" i="2"/>
  <c r="AP647162" i="2"/>
  <c r="AP647163" i="2"/>
  <c r="AP647164" i="2"/>
  <c r="AP647165" i="2"/>
  <c r="AP647166" i="2"/>
  <c r="AP647167" i="2"/>
  <c r="AP647168" i="2"/>
  <c r="AP647169" i="2"/>
  <c r="AP647170" i="2"/>
  <c r="AP647171" i="2"/>
  <c r="AP647172" i="2"/>
  <c r="AP647173" i="2"/>
  <c r="AP647174" i="2"/>
  <c r="AP647175" i="2"/>
  <c r="AP647176" i="2"/>
  <c r="AP647177" i="2"/>
  <c r="AP647178" i="2"/>
  <c r="AP647179" i="2"/>
  <c r="AP647180" i="2"/>
  <c r="AP647181" i="2"/>
  <c r="AP647182" i="2"/>
  <c r="AP647183" i="2"/>
  <c r="AP647184" i="2"/>
  <c r="AP647185" i="2"/>
  <c r="AP647186" i="2"/>
  <c r="AP647187" i="2"/>
  <c r="AP647188" i="2"/>
  <c r="AP647189" i="2"/>
  <c r="AP647190" i="2"/>
  <c r="AP647191" i="2"/>
  <c r="AP647192" i="2"/>
  <c r="AP647193" i="2"/>
  <c r="AP647194" i="2"/>
  <c r="AP647195" i="2"/>
  <c r="AP647196" i="2"/>
  <c r="AP647197" i="2"/>
  <c r="AP647198" i="2"/>
  <c r="AP647199" i="2"/>
  <c r="AP647200" i="2"/>
  <c r="AP647201" i="2"/>
  <c r="AP647202" i="2"/>
  <c r="AP647203" i="2"/>
  <c r="AP647204" i="2"/>
  <c r="AP647205" i="2"/>
  <c r="AP647206" i="2"/>
  <c r="AP647207" i="2"/>
  <c r="AP647208" i="2"/>
  <c r="AP647209" i="2"/>
  <c r="AP647210" i="2"/>
  <c r="AP647211" i="2"/>
  <c r="AP647212" i="2"/>
  <c r="AP647213" i="2"/>
  <c r="AP647214" i="2"/>
  <c r="AP647215" i="2"/>
  <c r="AP647216" i="2"/>
  <c r="AP647217" i="2"/>
  <c r="AP647218" i="2"/>
  <c r="AP647219" i="2"/>
  <c r="AP647220" i="2"/>
  <c r="AP647221" i="2"/>
  <c r="AP647222" i="2"/>
  <c r="AP647223" i="2"/>
  <c r="AP647224" i="2"/>
  <c r="AP647225" i="2"/>
  <c r="AP647226" i="2"/>
  <c r="AP647227" i="2"/>
  <c r="AP647228" i="2"/>
  <c r="AP647229" i="2"/>
  <c r="AP647230" i="2"/>
  <c r="AP647231" i="2"/>
  <c r="AP647232" i="2"/>
  <c r="AP647233" i="2"/>
  <c r="AP647234" i="2"/>
  <c r="AP647235" i="2"/>
  <c r="AP647236" i="2"/>
  <c r="AP647237" i="2"/>
  <c r="AP647238" i="2"/>
  <c r="AP647239" i="2"/>
  <c r="AP647240" i="2"/>
  <c r="AP647241" i="2"/>
  <c r="AP647242" i="2"/>
  <c r="AP647243" i="2"/>
  <c r="AP647244" i="2"/>
  <c r="AP647245" i="2"/>
  <c r="AP647246" i="2"/>
  <c r="AP647247" i="2"/>
  <c r="AP647248" i="2"/>
  <c r="AP647249" i="2"/>
  <c r="AP647250" i="2"/>
  <c r="AP647251" i="2"/>
  <c r="AP647252" i="2"/>
  <c r="AP647253" i="2"/>
  <c r="AP647254" i="2"/>
  <c r="AP647255" i="2"/>
  <c r="AP647256" i="2"/>
  <c r="AP647257" i="2"/>
  <c r="AP647258" i="2"/>
  <c r="AP647259" i="2"/>
  <c r="AP647260" i="2"/>
  <c r="AP647261" i="2"/>
  <c r="AP647262" i="2"/>
  <c r="AP647263" i="2"/>
  <c r="AP647264" i="2"/>
  <c r="AP647265" i="2"/>
  <c r="AP647266" i="2"/>
  <c r="AP647267" i="2"/>
  <c r="AP647268" i="2"/>
  <c r="AP647269" i="2"/>
  <c r="AP647270" i="2"/>
  <c r="AP647271" i="2"/>
  <c r="AP647272" i="2"/>
  <c r="AP647273" i="2"/>
  <c r="AP647274" i="2"/>
  <c r="AP647275" i="2"/>
  <c r="AP647276" i="2"/>
  <c r="AP647277" i="2"/>
  <c r="AP647278" i="2"/>
  <c r="AP647279" i="2"/>
  <c r="AP647280" i="2"/>
  <c r="AP647281" i="2"/>
  <c r="AP647282" i="2"/>
  <c r="AP647283" i="2"/>
  <c r="AP647284" i="2"/>
  <c r="AP647285" i="2"/>
  <c r="AP647286" i="2"/>
  <c r="AP647287" i="2"/>
  <c r="AP647288" i="2"/>
  <c r="AP647289" i="2"/>
  <c r="AP647290" i="2"/>
  <c r="AP647291" i="2"/>
  <c r="AP647292" i="2"/>
  <c r="AP647293" i="2"/>
  <c r="AP647294" i="2"/>
  <c r="AP647295" i="2"/>
  <c r="AP647296" i="2"/>
  <c r="AP647297" i="2"/>
  <c r="AP647298" i="2"/>
  <c r="AP647299" i="2"/>
  <c r="AP647300" i="2"/>
  <c r="AP647301" i="2"/>
  <c r="AP647302" i="2"/>
  <c r="AP647303" i="2"/>
  <c r="AP647304" i="2"/>
  <c r="AP647305" i="2"/>
  <c r="AP647306" i="2"/>
  <c r="AP647307" i="2"/>
  <c r="AP647308" i="2"/>
  <c r="AP647309" i="2"/>
  <c r="AP647310" i="2"/>
  <c r="AP647311" i="2"/>
  <c r="AP647312" i="2"/>
  <c r="AP647313" i="2"/>
  <c r="AP647314" i="2"/>
  <c r="AP647315" i="2"/>
  <c r="AP647316" i="2"/>
  <c r="AP647317" i="2"/>
  <c r="AP647318" i="2"/>
  <c r="AP647319" i="2"/>
  <c r="AP647320" i="2"/>
  <c r="AP647321" i="2"/>
  <c r="AP647322" i="2"/>
  <c r="AP647323" i="2"/>
  <c r="AP647324" i="2"/>
  <c r="AP647325" i="2"/>
  <c r="AP647326" i="2"/>
  <c r="AP647327" i="2"/>
  <c r="AP647328" i="2"/>
  <c r="AP647329" i="2"/>
  <c r="AP647330" i="2"/>
  <c r="AP647331" i="2"/>
  <c r="AP647332" i="2"/>
  <c r="AP647333" i="2"/>
  <c r="AP647334" i="2"/>
  <c r="AP647335" i="2"/>
  <c r="AP647336" i="2"/>
  <c r="AP647337" i="2"/>
  <c r="AP647338" i="2"/>
  <c r="AP647339" i="2"/>
  <c r="AP647340" i="2"/>
  <c r="AP647341" i="2"/>
  <c r="AP647342" i="2"/>
  <c r="AP647343" i="2"/>
  <c r="AP647344" i="2"/>
  <c r="AP647345" i="2"/>
  <c r="AP647346" i="2"/>
  <c r="AP647347" i="2"/>
  <c r="AP647348" i="2"/>
  <c r="AP647349" i="2"/>
  <c r="AP647350" i="2"/>
  <c r="AP647351" i="2"/>
  <c r="AP647352" i="2"/>
  <c r="AP647353" i="2"/>
  <c r="AP647354" i="2"/>
  <c r="AP647355" i="2"/>
  <c r="AP647356" i="2"/>
  <c r="AP647357" i="2"/>
  <c r="AP647358" i="2"/>
  <c r="AP647359" i="2"/>
  <c r="AP647360" i="2"/>
  <c r="AP647361" i="2"/>
  <c r="AP647362" i="2"/>
  <c r="AP647363" i="2"/>
  <c r="AP647364" i="2"/>
  <c r="AP647365" i="2"/>
  <c r="AP647366" i="2"/>
  <c r="AP647367" i="2"/>
  <c r="AP647368" i="2"/>
  <c r="AP647369" i="2"/>
  <c r="AP647370" i="2"/>
  <c r="AP647371" i="2"/>
  <c r="AP647372" i="2"/>
  <c r="AP647373" i="2"/>
  <c r="AP647374" i="2"/>
  <c r="AP647375" i="2"/>
  <c r="AP647376" i="2"/>
  <c r="AP647377" i="2"/>
  <c r="AP647378" i="2"/>
  <c r="AP647379" i="2"/>
  <c r="AP647380" i="2"/>
  <c r="AP647381" i="2"/>
  <c r="AP647382" i="2"/>
  <c r="AP647383" i="2"/>
  <c r="AP647384" i="2"/>
  <c r="AP647385" i="2"/>
  <c r="AP647386" i="2"/>
  <c r="AP647387" i="2"/>
  <c r="AP647388" i="2"/>
  <c r="AP647389" i="2"/>
  <c r="AP647390" i="2"/>
  <c r="AP647391" i="2"/>
  <c r="AP647392" i="2"/>
  <c r="AP647393" i="2"/>
  <c r="AP647394" i="2"/>
  <c r="AP647395" i="2"/>
  <c r="AP647396" i="2"/>
  <c r="AP647397" i="2"/>
  <c r="AP647398" i="2"/>
  <c r="AP647399" i="2"/>
  <c r="AP647400" i="2"/>
  <c r="AP647401" i="2"/>
  <c r="AP647402" i="2"/>
  <c r="AP647403" i="2"/>
  <c r="AP647404" i="2"/>
  <c r="AP647405" i="2"/>
  <c r="AP647406" i="2"/>
  <c r="AP647407" i="2"/>
  <c r="AP647408" i="2"/>
  <c r="AP647409" i="2"/>
  <c r="AP647410" i="2"/>
  <c r="AP647411" i="2"/>
  <c r="AP647412" i="2"/>
  <c r="AP647413" i="2"/>
  <c r="AP647414" i="2"/>
  <c r="AP647415" i="2"/>
  <c r="AP647416" i="2"/>
  <c r="AP647417" i="2"/>
  <c r="AP647418" i="2"/>
  <c r="AP647419" i="2"/>
  <c r="AP647420" i="2"/>
  <c r="AP647421" i="2"/>
  <c r="AP647422" i="2"/>
  <c r="AP647423" i="2"/>
  <c r="AP647424" i="2"/>
  <c r="AP647425" i="2"/>
  <c r="AP647426" i="2"/>
  <c r="AP647427" i="2"/>
  <c r="AP647428" i="2"/>
  <c r="AP647429" i="2"/>
  <c r="AP647430" i="2"/>
  <c r="AP647431" i="2"/>
  <c r="AP647432" i="2"/>
  <c r="AP647433" i="2"/>
  <c r="AP647434" i="2"/>
  <c r="AP647435" i="2"/>
  <c r="AP647436" i="2"/>
  <c r="AP647437" i="2"/>
  <c r="AP647438" i="2"/>
  <c r="AP647439" i="2"/>
  <c r="AP647440" i="2"/>
  <c r="AP647441" i="2"/>
  <c r="AP647442" i="2"/>
  <c r="AP647443" i="2"/>
  <c r="AP647444" i="2"/>
  <c r="AP647445" i="2"/>
  <c r="AP647446" i="2"/>
  <c r="AP647447" i="2"/>
  <c r="AP647448" i="2"/>
  <c r="AP647449" i="2"/>
  <c r="AP647450" i="2"/>
  <c r="AP647451" i="2"/>
  <c r="AP647452" i="2"/>
  <c r="AP647453" i="2"/>
  <c r="AP647454" i="2"/>
  <c r="AP647455" i="2"/>
  <c r="AP647456" i="2"/>
  <c r="AP647457" i="2"/>
  <c r="AP647458" i="2"/>
  <c r="AP647459" i="2"/>
  <c r="AP647460" i="2"/>
  <c r="AP647461" i="2"/>
  <c r="AP647462" i="2"/>
  <c r="AP647463" i="2"/>
  <c r="AP647464" i="2"/>
  <c r="AP647465" i="2"/>
  <c r="AP647466" i="2"/>
  <c r="AP647467" i="2"/>
  <c r="AP647468" i="2"/>
  <c r="AP647469" i="2"/>
  <c r="AP647470" i="2"/>
  <c r="AP647471" i="2"/>
  <c r="AP647472" i="2"/>
  <c r="AP647473" i="2"/>
  <c r="AP647474" i="2"/>
  <c r="AP647475" i="2"/>
  <c r="AP647476" i="2"/>
  <c r="AP647477" i="2"/>
  <c r="AP647478" i="2"/>
  <c r="AP647479" i="2"/>
  <c r="AP647480" i="2"/>
  <c r="AP647481" i="2"/>
  <c r="AP647482" i="2"/>
  <c r="AP647483" i="2"/>
  <c r="AP647484" i="2"/>
  <c r="AP647485" i="2"/>
  <c r="AP647486" i="2"/>
  <c r="AP647487" i="2"/>
  <c r="AP647488" i="2"/>
  <c r="AP647489" i="2"/>
  <c r="AP647490" i="2"/>
  <c r="AP647491" i="2"/>
  <c r="AP647492" i="2"/>
  <c r="AP647493" i="2"/>
  <c r="AP647494" i="2"/>
  <c r="AP647495" i="2"/>
  <c r="AP647496" i="2"/>
  <c r="AP647497" i="2"/>
  <c r="AP647498" i="2"/>
  <c r="AP647499" i="2"/>
  <c r="AP647500" i="2"/>
  <c r="AP647501" i="2"/>
  <c r="AP647502" i="2"/>
  <c r="AP647503" i="2"/>
  <c r="AP647504" i="2"/>
  <c r="AP647505" i="2"/>
  <c r="AP647506" i="2"/>
  <c r="AP647507" i="2"/>
  <c r="AP647508" i="2"/>
  <c r="AP647509" i="2"/>
  <c r="AP647510" i="2"/>
  <c r="AP647511" i="2"/>
  <c r="AP647512" i="2"/>
  <c r="AP647513" i="2"/>
  <c r="AP647514" i="2"/>
  <c r="AP647515" i="2"/>
  <c r="AP647516" i="2"/>
  <c r="AP647517" i="2"/>
  <c r="AP647518" i="2"/>
  <c r="AP647519" i="2"/>
  <c r="AP647520" i="2"/>
  <c r="AP647521" i="2"/>
  <c r="AP647522" i="2"/>
  <c r="AP647523" i="2"/>
  <c r="AP647524" i="2"/>
  <c r="AP647525" i="2"/>
  <c r="AP647526" i="2"/>
  <c r="AP647527" i="2"/>
  <c r="AP647528" i="2"/>
  <c r="AP647529" i="2"/>
  <c r="AP647530" i="2"/>
  <c r="AP647531" i="2"/>
  <c r="AP647532" i="2"/>
  <c r="AP647533" i="2"/>
  <c r="AP647534" i="2"/>
  <c r="AP647535" i="2"/>
  <c r="AP647536" i="2"/>
  <c r="AP647537" i="2"/>
  <c r="AP647538" i="2"/>
  <c r="AP647539" i="2"/>
  <c r="AP647540" i="2"/>
  <c r="AP647541" i="2"/>
  <c r="AP647542" i="2"/>
  <c r="AP647543" i="2"/>
  <c r="AP647544" i="2"/>
  <c r="AP647545" i="2"/>
  <c r="AP647546" i="2"/>
  <c r="AP647547" i="2"/>
  <c r="AP647548" i="2"/>
  <c r="AP647549" i="2"/>
  <c r="AP647550" i="2"/>
  <c r="AP647551" i="2"/>
  <c r="AP647552" i="2"/>
  <c r="AP647553" i="2"/>
  <c r="AP647554" i="2"/>
  <c r="AP647555" i="2"/>
  <c r="AP647556" i="2"/>
  <c r="AP647557" i="2"/>
  <c r="AP647558" i="2"/>
  <c r="AP647559" i="2"/>
  <c r="AP647560" i="2"/>
  <c r="AP647561" i="2"/>
  <c r="AP647562" i="2"/>
  <c r="AP647563" i="2"/>
  <c r="AP647564" i="2"/>
  <c r="AP647565" i="2"/>
  <c r="AP647566" i="2"/>
  <c r="AP647567" i="2"/>
  <c r="AP647568" i="2"/>
  <c r="AP647569" i="2"/>
  <c r="AP647570" i="2"/>
  <c r="AP647571" i="2"/>
  <c r="AP647572" i="2"/>
  <c r="AP647573" i="2"/>
  <c r="AP647574" i="2"/>
  <c r="AP647575" i="2"/>
  <c r="AP647576" i="2"/>
  <c r="AP647577" i="2"/>
  <c r="AP647578" i="2"/>
  <c r="AP647579" i="2"/>
  <c r="AP647580" i="2"/>
  <c r="AP647581" i="2"/>
  <c r="AP647582" i="2"/>
  <c r="AP647583" i="2"/>
  <c r="AP647584" i="2"/>
  <c r="AP647585" i="2"/>
  <c r="AP647586" i="2"/>
  <c r="AP647587" i="2"/>
  <c r="AP647588" i="2"/>
  <c r="AP647589" i="2"/>
  <c r="AP647590" i="2"/>
  <c r="AP647591" i="2"/>
  <c r="AP647592" i="2"/>
  <c r="AP647593" i="2"/>
  <c r="AP647594" i="2"/>
  <c r="AP647595" i="2"/>
  <c r="AP647596" i="2"/>
  <c r="AP647597" i="2"/>
  <c r="AP647598" i="2"/>
  <c r="AP647599" i="2"/>
  <c r="AP647600" i="2"/>
  <c r="AP647601" i="2"/>
  <c r="AP647602" i="2"/>
  <c r="AP647603" i="2"/>
  <c r="AP647604" i="2"/>
  <c r="AP647605" i="2"/>
  <c r="AP647606" i="2"/>
  <c r="AP647607" i="2"/>
  <c r="AP647608" i="2"/>
  <c r="AP647609" i="2"/>
  <c r="AP647610" i="2"/>
  <c r="AP647611" i="2"/>
  <c r="AP647612" i="2"/>
  <c r="AP647613" i="2"/>
  <c r="AP647614" i="2"/>
  <c r="AP647615" i="2"/>
  <c r="AP647616" i="2"/>
  <c r="AP647617" i="2"/>
  <c r="AP647618" i="2"/>
  <c r="AP647619" i="2"/>
  <c r="AP647620" i="2"/>
  <c r="AP647621" i="2"/>
  <c r="AP647622" i="2"/>
  <c r="AP647623" i="2"/>
  <c r="AP647624" i="2"/>
  <c r="AP647625" i="2"/>
  <c r="AP647626" i="2"/>
  <c r="AP647627" i="2"/>
  <c r="AP647628" i="2"/>
  <c r="AP647629" i="2"/>
  <c r="AP647630" i="2"/>
  <c r="AP647631" i="2"/>
  <c r="AP647632" i="2"/>
  <c r="AP647633" i="2"/>
  <c r="AP647634" i="2"/>
  <c r="AP647635" i="2"/>
  <c r="AP647636" i="2"/>
  <c r="AP647637" i="2"/>
  <c r="AP647638" i="2"/>
  <c r="AP647639" i="2"/>
  <c r="AP647640" i="2"/>
  <c r="AP647641" i="2"/>
  <c r="AP647642" i="2"/>
  <c r="AP647643" i="2"/>
  <c r="AP647644" i="2"/>
  <c r="AP647645" i="2"/>
  <c r="AP647646" i="2"/>
  <c r="AP647647" i="2"/>
  <c r="AP647648" i="2"/>
  <c r="AP647649" i="2"/>
  <c r="AP647650" i="2"/>
  <c r="AP647651" i="2"/>
  <c r="AP647652" i="2"/>
  <c r="AP647653" i="2"/>
  <c r="AP647654" i="2"/>
  <c r="AP647655" i="2"/>
  <c r="AP647656" i="2"/>
  <c r="AP647657" i="2"/>
  <c r="AP647658" i="2"/>
  <c r="AP647659" i="2"/>
  <c r="AP647660" i="2"/>
  <c r="AP647661" i="2"/>
  <c r="AP647662" i="2"/>
  <c r="AP647663" i="2"/>
  <c r="AP647664" i="2"/>
  <c r="AP647665" i="2"/>
  <c r="AP647666" i="2"/>
  <c r="AP647667" i="2"/>
  <c r="AP647668" i="2"/>
  <c r="AP647669" i="2"/>
  <c r="AP647670" i="2"/>
  <c r="AP647671" i="2"/>
  <c r="AP647672" i="2"/>
  <c r="AP647673" i="2"/>
  <c r="AP647674" i="2"/>
  <c r="AP647675" i="2"/>
  <c r="AP647676" i="2"/>
  <c r="AP647677" i="2"/>
  <c r="AP647678" i="2"/>
  <c r="AP647679" i="2"/>
  <c r="AP647680" i="2"/>
  <c r="AP647681" i="2"/>
  <c r="AP647682" i="2"/>
  <c r="AP647683" i="2"/>
  <c r="AP647684" i="2"/>
  <c r="AP647685" i="2"/>
  <c r="AP647686" i="2"/>
  <c r="AP647687" i="2"/>
  <c r="AP647688" i="2"/>
  <c r="AP647689" i="2"/>
  <c r="AP647690" i="2"/>
  <c r="AP647691" i="2"/>
  <c r="AP647692" i="2"/>
  <c r="AP647693" i="2"/>
  <c r="AP647694" i="2"/>
  <c r="AP647695" i="2"/>
  <c r="AP647696" i="2"/>
  <c r="AP647697" i="2"/>
  <c r="AP647698" i="2"/>
  <c r="AP647699" i="2"/>
  <c r="AP647700" i="2"/>
  <c r="AP647701" i="2"/>
  <c r="AP647702" i="2"/>
  <c r="AP647703" i="2"/>
  <c r="AP647704" i="2"/>
  <c r="AP647705" i="2"/>
  <c r="AP647706" i="2"/>
  <c r="AP647707" i="2"/>
  <c r="AP647708" i="2"/>
  <c r="AP647709" i="2"/>
  <c r="AP647710" i="2"/>
  <c r="AP647711" i="2"/>
  <c r="AP647712" i="2"/>
  <c r="AP647713" i="2"/>
  <c r="AP647714" i="2"/>
  <c r="AP647715" i="2"/>
  <c r="AP647716" i="2"/>
  <c r="AP647717" i="2"/>
  <c r="AP647718" i="2"/>
  <c r="AP647719" i="2"/>
  <c r="AP647720" i="2"/>
  <c r="AP647721" i="2"/>
  <c r="AP647722" i="2"/>
  <c r="AP647723" i="2"/>
  <c r="AP647724" i="2"/>
  <c r="AP647725" i="2"/>
  <c r="AP647726" i="2"/>
  <c r="AP647727" i="2"/>
  <c r="AP647728" i="2"/>
  <c r="AP647729" i="2"/>
  <c r="AP647730" i="2"/>
  <c r="AP647731" i="2"/>
  <c r="AP647732" i="2"/>
  <c r="AP647733" i="2"/>
  <c r="AP647734" i="2"/>
  <c r="AP647735" i="2"/>
  <c r="AP647736" i="2"/>
  <c r="AP647737" i="2"/>
  <c r="AP647738" i="2"/>
  <c r="AP647739" i="2"/>
  <c r="AP647740" i="2"/>
  <c r="AP647741" i="2"/>
  <c r="AP647742" i="2"/>
  <c r="AP647743" i="2"/>
  <c r="AP647744" i="2"/>
  <c r="AP647745" i="2"/>
  <c r="AP647746" i="2"/>
  <c r="AP647747" i="2"/>
  <c r="AP647748" i="2"/>
  <c r="AP647749" i="2"/>
  <c r="AP647750" i="2"/>
  <c r="AP647751" i="2"/>
  <c r="AP647752" i="2"/>
  <c r="AP647753" i="2"/>
  <c r="AP647754" i="2"/>
  <c r="AP647755" i="2"/>
  <c r="AP647756" i="2"/>
  <c r="AP647757" i="2"/>
  <c r="AP647758" i="2"/>
  <c r="AP647759" i="2"/>
  <c r="AP647760" i="2"/>
  <c r="AP647761" i="2"/>
  <c r="AP647762" i="2"/>
  <c r="AP647763" i="2"/>
  <c r="AP647764" i="2"/>
  <c r="AP647765" i="2"/>
  <c r="AP647766" i="2"/>
  <c r="AP647767" i="2"/>
  <c r="AP647768" i="2"/>
  <c r="AP647769" i="2"/>
  <c r="AP647770" i="2"/>
  <c r="AP647771" i="2"/>
  <c r="AP647772" i="2"/>
  <c r="AP647773" i="2"/>
  <c r="AP647774" i="2"/>
  <c r="AP647775" i="2"/>
  <c r="AP647776" i="2"/>
  <c r="AP647777" i="2"/>
  <c r="AP647778" i="2"/>
  <c r="AP647779" i="2"/>
  <c r="AP647780" i="2"/>
  <c r="AP647781" i="2"/>
  <c r="AP647782" i="2"/>
  <c r="AP647783" i="2"/>
  <c r="AP647784" i="2"/>
  <c r="AP647785" i="2"/>
  <c r="AP647786" i="2"/>
  <c r="AP647787" i="2"/>
  <c r="AP647788" i="2"/>
  <c r="AP647789" i="2"/>
  <c r="AP647790" i="2"/>
  <c r="AP647791" i="2"/>
  <c r="AP647792" i="2"/>
  <c r="AP647793" i="2"/>
  <c r="AP647794" i="2"/>
  <c r="AP647795" i="2"/>
  <c r="AP647796" i="2"/>
  <c r="AP647797" i="2"/>
  <c r="AP647798" i="2"/>
  <c r="AP647799" i="2"/>
  <c r="AP647800" i="2"/>
  <c r="AP647801" i="2"/>
  <c r="AP647802" i="2"/>
  <c r="AP647803" i="2"/>
  <c r="AP647804" i="2"/>
  <c r="AP647805" i="2"/>
  <c r="AP647806" i="2"/>
  <c r="AP647807" i="2"/>
  <c r="AP647808" i="2"/>
  <c r="AP647809" i="2"/>
  <c r="AP647810" i="2"/>
  <c r="AP647811" i="2"/>
  <c r="AP647812" i="2"/>
  <c r="AP647813" i="2"/>
  <c r="AP647814" i="2"/>
  <c r="AP647815" i="2"/>
  <c r="AP647816" i="2"/>
  <c r="AP647817" i="2"/>
  <c r="AP647818" i="2"/>
  <c r="AP647819" i="2"/>
  <c r="AP647820" i="2"/>
  <c r="AP647821" i="2"/>
  <c r="AP647822" i="2"/>
  <c r="AP647823" i="2"/>
  <c r="AP647824" i="2"/>
  <c r="AP647825" i="2"/>
  <c r="AP647826" i="2"/>
  <c r="AP647827" i="2"/>
  <c r="AP647828" i="2"/>
  <c r="AP647829" i="2"/>
  <c r="AP647830" i="2"/>
  <c r="AP647831" i="2"/>
  <c r="AP647832" i="2"/>
  <c r="AP647833" i="2"/>
  <c r="AP647834" i="2"/>
  <c r="AP647835" i="2"/>
  <c r="AP647836" i="2"/>
  <c r="AP647837" i="2"/>
  <c r="AP647838" i="2"/>
  <c r="AP647839" i="2"/>
  <c r="AP647840" i="2"/>
  <c r="AP647841" i="2"/>
  <c r="AP647842" i="2"/>
  <c r="AP647843" i="2"/>
  <c r="AP647844" i="2"/>
  <c r="AP647845" i="2"/>
  <c r="AP647846" i="2"/>
  <c r="AP647847" i="2"/>
  <c r="AP647848" i="2"/>
  <c r="AP647849" i="2"/>
  <c r="AP647850" i="2"/>
  <c r="AP647851" i="2"/>
  <c r="AP647852" i="2"/>
  <c r="AP647853" i="2"/>
  <c r="AP647854" i="2"/>
  <c r="AP647855" i="2"/>
  <c r="AP647856" i="2"/>
  <c r="AP647857" i="2"/>
  <c r="AP647858" i="2"/>
  <c r="AP647859" i="2"/>
  <c r="AP647860" i="2"/>
  <c r="AP647861" i="2"/>
  <c r="AP647862" i="2"/>
  <c r="AP647863" i="2"/>
  <c r="AP647864" i="2"/>
  <c r="AP647865" i="2"/>
  <c r="AP647866" i="2"/>
  <c r="AP647867" i="2"/>
  <c r="AP647868" i="2"/>
  <c r="AP647869" i="2"/>
  <c r="AP647870" i="2"/>
  <c r="AP647871" i="2"/>
  <c r="AP647872" i="2"/>
  <c r="AP647873" i="2"/>
  <c r="AP647874" i="2"/>
  <c r="AP647875" i="2"/>
  <c r="AP647876" i="2"/>
  <c r="AP647877" i="2"/>
  <c r="AP647878" i="2"/>
  <c r="AP647879" i="2"/>
  <c r="AP647880" i="2"/>
  <c r="AP647881" i="2"/>
  <c r="AP647882" i="2"/>
  <c r="AP647883" i="2"/>
  <c r="AP647884" i="2"/>
  <c r="AP647885" i="2"/>
  <c r="AP647886" i="2"/>
  <c r="AP647887" i="2"/>
  <c r="AP647888" i="2"/>
  <c r="AP647889" i="2"/>
  <c r="AP647890" i="2"/>
  <c r="AP647891" i="2"/>
  <c r="AP647892" i="2"/>
  <c r="AP647893" i="2"/>
  <c r="AP647894" i="2"/>
  <c r="AP647895" i="2"/>
  <c r="AP647896" i="2"/>
  <c r="AP647897" i="2"/>
  <c r="AP647898" i="2"/>
  <c r="AP647899" i="2"/>
  <c r="AP647900" i="2"/>
  <c r="AP647901" i="2"/>
  <c r="AP647902" i="2"/>
  <c r="AP647903" i="2"/>
  <c r="AP647904" i="2"/>
  <c r="AP647905" i="2"/>
  <c r="AP647906" i="2"/>
  <c r="AP647907" i="2"/>
  <c r="AP647908" i="2"/>
  <c r="AP647909" i="2"/>
  <c r="AP647910" i="2"/>
  <c r="AP647911" i="2"/>
  <c r="AP647912" i="2"/>
  <c r="AP647913" i="2"/>
  <c r="AP647914" i="2"/>
  <c r="AP647915" i="2"/>
  <c r="AP647916" i="2"/>
  <c r="AP647917" i="2"/>
  <c r="AP647918" i="2"/>
  <c r="AP647919" i="2"/>
  <c r="AP647920" i="2"/>
  <c r="AP647921" i="2"/>
  <c r="AP647922" i="2"/>
  <c r="AP647923" i="2"/>
  <c r="AP647924" i="2"/>
  <c r="AP647925" i="2"/>
  <c r="AP647926" i="2"/>
  <c r="AP647927" i="2"/>
  <c r="AP647928" i="2"/>
  <c r="AP647929" i="2"/>
  <c r="AP647930" i="2"/>
  <c r="AP647931" i="2"/>
  <c r="AP647932" i="2"/>
  <c r="AP647933" i="2"/>
  <c r="AP647934" i="2"/>
  <c r="AP647935" i="2"/>
  <c r="AP647936" i="2"/>
  <c r="AP647937" i="2"/>
  <c r="AP647938" i="2"/>
  <c r="AP647939" i="2"/>
  <c r="AP647940" i="2"/>
  <c r="AP647941" i="2"/>
  <c r="AP647942" i="2"/>
  <c r="AP647943" i="2"/>
  <c r="AP647944" i="2"/>
  <c r="AP647945" i="2"/>
  <c r="AP647946" i="2"/>
  <c r="AP647947" i="2"/>
  <c r="AP647948" i="2"/>
  <c r="AP647949" i="2"/>
  <c r="AP647950" i="2"/>
  <c r="AP647951" i="2"/>
  <c r="AP647952" i="2"/>
  <c r="AP647953" i="2"/>
  <c r="AP647954" i="2"/>
  <c r="AP647955" i="2"/>
  <c r="AP647956" i="2"/>
  <c r="AP647957" i="2"/>
  <c r="AP647958" i="2"/>
  <c r="AP647959" i="2"/>
  <c r="AP647960" i="2"/>
  <c r="AP647961" i="2"/>
  <c r="AP647962" i="2"/>
  <c r="AP647963" i="2"/>
  <c r="AP647964" i="2"/>
  <c r="AP647965" i="2"/>
  <c r="AP647966" i="2"/>
  <c r="AP647967" i="2"/>
  <c r="AP647968" i="2"/>
  <c r="AP647969" i="2"/>
  <c r="AP647970" i="2"/>
  <c r="AP647971" i="2"/>
  <c r="AP647972" i="2"/>
  <c r="AP647973" i="2"/>
  <c r="AP647974" i="2"/>
  <c r="AP647975" i="2"/>
  <c r="AP647976" i="2"/>
  <c r="AP647977" i="2"/>
  <c r="AP647978" i="2"/>
  <c r="AP647979" i="2"/>
  <c r="AP647980" i="2"/>
  <c r="AP647981" i="2"/>
  <c r="AP647982" i="2"/>
  <c r="AP647983" i="2"/>
  <c r="AP647984" i="2"/>
  <c r="AP647985" i="2"/>
  <c r="AP647986" i="2"/>
  <c r="AP647987" i="2"/>
  <c r="AP647988" i="2"/>
  <c r="AP647989" i="2"/>
  <c r="AP647990" i="2"/>
  <c r="AP647991" i="2"/>
  <c r="AP647992" i="2"/>
  <c r="AP647993" i="2"/>
  <c r="AP647994" i="2"/>
  <c r="AP647995" i="2"/>
  <c r="AP647996" i="2"/>
  <c r="AP647997" i="2"/>
  <c r="AP647998" i="2"/>
  <c r="AP647999" i="2"/>
  <c r="AP648000" i="2"/>
  <c r="AP648001" i="2"/>
  <c r="AP648002" i="2"/>
  <c r="AP648003" i="2"/>
  <c r="AP648004" i="2"/>
  <c r="AP648005" i="2"/>
  <c r="AP648006" i="2"/>
  <c r="AP648007" i="2"/>
  <c r="AP648008" i="2"/>
  <c r="AP648009" i="2"/>
  <c r="AP648010" i="2"/>
  <c r="AP648011" i="2"/>
  <c r="AP648012" i="2"/>
  <c r="AP648013" i="2"/>
  <c r="AP648014" i="2"/>
  <c r="AP648015" i="2"/>
  <c r="AP648016" i="2"/>
  <c r="AP648017" i="2"/>
  <c r="AP648018" i="2"/>
  <c r="AP648019" i="2"/>
  <c r="AP648020" i="2"/>
  <c r="AP648021" i="2"/>
  <c r="AP648022" i="2"/>
  <c r="AP648023" i="2"/>
  <c r="AP648024" i="2"/>
  <c r="AP648025" i="2"/>
  <c r="AP648026" i="2"/>
  <c r="AP648027" i="2"/>
  <c r="AP648028" i="2"/>
  <c r="AP648029" i="2"/>
  <c r="AP648030" i="2"/>
  <c r="AP648031" i="2"/>
  <c r="AP648032" i="2"/>
  <c r="AP648033" i="2"/>
  <c r="AP648034" i="2"/>
  <c r="AP648035" i="2"/>
  <c r="AP648036" i="2"/>
  <c r="AP648037" i="2"/>
  <c r="AP648038" i="2"/>
  <c r="AP648039" i="2"/>
  <c r="AP648040" i="2"/>
  <c r="AP648041" i="2"/>
  <c r="AP648042" i="2"/>
  <c r="AP648043" i="2"/>
  <c r="AP648044" i="2"/>
  <c r="AP648045" i="2"/>
  <c r="AP648046" i="2"/>
  <c r="AP648047" i="2"/>
  <c r="AP648048" i="2"/>
  <c r="AP648049" i="2"/>
  <c r="AP648050" i="2"/>
  <c r="AP648051" i="2"/>
  <c r="AP648052" i="2"/>
  <c r="AP648053" i="2"/>
  <c r="AP648054" i="2"/>
  <c r="AP648055" i="2"/>
  <c r="AP648056" i="2"/>
  <c r="AP648057" i="2"/>
  <c r="AP648058" i="2"/>
  <c r="AP648059" i="2"/>
  <c r="AP648060" i="2"/>
  <c r="AP648061" i="2"/>
  <c r="AP648062" i="2"/>
  <c r="AP648063" i="2"/>
  <c r="AP648064" i="2"/>
  <c r="AP648065" i="2"/>
  <c r="AP648066" i="2"/>
  <c r="AP648067" i="2"/>
  <c r="AP648068" i="2"/>
  <c r="AP648069" i="2"/>
  <c r="AP648070" i="2"/>
  <c r="AP648071" i="2"/>
  <c r="AP648072" i="2"/>
  <c r="AP648073" i="2"/>
  <c r="AP648074" i="2"/>
  <c r="AP648075" i="2"/>
  <c r="AP648076" i="2"/>
  <c r="AP648077" i="2"/>
  <c r="AP648078" i="2"/>
  <c r="AP648079" i="2"/>
  <c r="AP648080" i="2"/>
  <c r="AP648081" i="2"/>
  <c r="AP648082" i="2"/>
  <c r="AP648083" i="2"/>
  <c r="AP648084" i="2"/>
  <c r="AP648085" i="2"/>
  <c r="AP648086" i="2"/>
  <c r="AP648087" i="2"/>
  <c r="AP648088" i="2"/>
  <c r="AP648089" i="2"/>
  <c r="AP648090" i="2"/>
  <c r="AP648091" i="2"/>
  <c r="AP648092" i="2"/>
  <c r="AP648093" i="2"/>
  <c r="AP648094" i="2"/>
  <c r="AP648095" i="2"/>
  <c r="AP648096" i="2"/>
  <c r="AP648097" i="2"/>
  <c r="AP648098" i="2"/>
  <c r="AP648099" i="2"/>
  <c r="AP648100" i="2"/>
  <c r="AP648101" i="2"/>
  <c r="AP648102" i="2"/>
  <c r="AP648103" i="2"/>
  <c r="AP648104" i="2"/>
  <c r="AP648105" i="2"/>
  <c r="AP648106" i="2"/>
  <c r="AP648107" i="2"/>
  <c r="AP648108" i="2"/>
  <c r="AP648109" i="2"/>
  <c r="AP648110" i="2"/>
  <c r="AP648111" i="2"/>
  <c r="AP648112" i="2"/>
  <c r="AP648113" i="2"/>
  <c r="AP648114" i="2"/>
  <c r="AP648115" i="2"/>
  <c r="AP648116" i="2"/>
  <c r="AP648117" i="2"/>
  <c r="AP648118" i="2"/>
  <c r="AP648119" i="2"/>
  <c r="AP648120" i="2"/>
  <c r="AP648121" i="2"/>
  <c r="AP648122" i="2"/>
  <c r="AP648123" i="2"/>
  <c r="AP648124" i="2"/>
  <c r="AP648125" i="2"/>
  <c r="AP648126" i="2"/>
  <c r="AP648127" i="2"/>
  <c r="AP648128" i="2"/>
  <c r="AP648129" i="2"/>
  <c r="AP648130" i="2"/>
  <c r="AP648131" i="2"/>
  <c r="AP648132" i="2"/>
  <c r="AP648133" i="2"/>
  <c r="AP648134" i="2"/>
  <c r="AP648135" i="2"/>
  <c r="AP648136" i="2"/>
  <c r="AP648137" i="2"/>
  <c r="AP648138" i="2"/>
  <c r="AP648139" i="2"/>
  <c r="AP648140" i="2"/>
  <c r="AP648141" i="2"/>
  <c r="AP648142" i="2"/>
  <c r="AP648143" i="2"/>
  <c r="AP648144" i="2"/>
  <c r="AP648145" i="2"/>
  <c r="AP648146" i="2"/>
  <c r="AP648147" i="2"/>
  <c r="AP648148" i="2"/>
  <c r="AP648149" i="2"/>
  <c r="AP648150" i="2"/>
  <c r="AP648151" i="2"/>
  <c r="AP648152" i="2"/>
  <c r="AP648153" i="2"/>
  <c r="AP648154" i="2"/>
  <c r="AP648155" i="2"/>
  <c r="AP648156" i="2"/>
  <c r="AP648157" i="2"/>
  <c r="AP648158" i="2"/>
  <c r="AP648159" i="2"/>
  <c r="AP648160" i="2"/>
  <c r="AP648161" i="2"/>
  <c r="AP648162" i="2"/>
  <c r="AP648163" i="2"/>
  <c r="AP648164" i="2"/>
  <c r="AP648165" i="2"/>
  <c r="AP648166" i="2"/>
  <c r="AP648167" i="2"/>
  <c r="AP648168" i="2"/>
  <c r="AP648169" i="2"/>
  <c r="AP648170" i="2"/>
  <c r="AP648171" i="2"/>
  <c r="AP648172" i="2"/>
  <c r="AP648173" i="2"/>
  <c r="AP648174" i="2"/>
  <c r="AP648175" i="2"/>
  <c r="AP648176" i="2"/>
  <c r="AP648177" i="2"/>
  <c r="AP648178" i="2"/>
  <c r="AP648179" i="2"/>
  <c r="AP648180" i="2"/>
  <c r="AP648181" i="2"/>
  <c r="AP648182" i="2"/>
  <c r="AP648183" i="2"/>
  <c r="AP648184" i="2"/>
  <c r="AP648185" i="2"/>
  <c r="AP648186" i="2"/>
  <c r="AP648187" i="2"/>
  <c r="AP648188" i="2"/>
  <c r="AP648189" i="2"/>
  <c r="AP648190" i="2"/>
  <c r="AP648191" i="2"/>
  <c r="AP648192" i="2"/>
  <c r="AP648193" i="2"/>
  <c r="AP648194" i="2"/>
  <c r="AP648195" i="2"/>
  <c r="AP648196" i="2"/>
  <c r="AP648197" i="2"/>
  <c r="AP648198" i="2"/>
  <c r="AP648199" i="2"/>
  <c r="AP648200" i="2"/>
  <c r="AP648201" i="2"/>
  <c r="AP648202" i="2"/>
  <c r="AP648203" i="2"/>
  <c r="AP648204" i="2"/>
  <c r="AP648205" i="2"/>
  <c r="AP648206" i="2"/>
  <c r="AP648207" i="2"/>
  <c r="AP648208" i="2"/>
  <c r="AP648209" i="2"/>
  <c r="AP648210" i="2"/>
  <c r="AP648211" i="2"/>
  <c r="AP648212" i="2"/>
  <c r="AP648213" i="2"/>
  <c r="AP648214" i="2"/>
  <c r="AP648215" i="2"/>
  <c r="AP648216" i="2"/>
  <c r="AP648217" i="2"/>
  <c r="AP648218" i="2"/>
  <c r="AP648219" i="2"/>
  <c r="AP648220" i="2"/>
  <c r="AP648221" i="2"/>
  <c r="AP648222" i="2"/>
  <c r="AP648223" i="2"/>
  <c r="AP648224" i="2"/>
  <c r="AP648225" i="2"/>
  <c r="AP648226" i="2"/>
  <c r="AP648227" i="2"/>
  <c r="AP648228" i="2"/>
  <c r="AP648229" i="2"/>
  <c r="AP648230" i="2"/>
  <c r="AP648231" i="2"/>
  <c r="AP648232" i="2"/>
  <c r="AP648233" i="2"/>
  <c r="AP648234" i="2"/>
  <c r="AP648235" i="2"/>
  <c r="AP648236" i="2"/>
  <c r="AP648237" i="2"/>
  <c r="AP648238" i="2"/>
  <c r="AP648239" i="2"/>
  <c r="AP648240" i="2"/>
  <c r="AP648241" i="2"/>
  <c r="AP648242" i="2"/>
  <c r="AP648243" i="2"/>
  <c r="AP648244" i="2"/>
  <c r="AP648245" i="2"/>
  <c r="AP648246" i="2"/>
  <c r="AP648247" i="2"/>
  <c r="AP648248" i="2"/>
  <c r="AP648249" i="2"/>
  <c r="AP648250" i="2"/>
  <c r="AP648251" i="2"/>
  <c r="AP648252" i="2"/>
  <c r="AP648253" i="2"/>
  <c r="AP648254" i="2"/>
  <c r="AP648255" i="2"/>
  <c r="AP648256" i="2"/>
  <c r="AP648257" i="2"/>
  <c r="AP648258" i="2"/>
  <c r="AP648259" i="2"/>
  <c r="AP648260" i="2"/>
  <c r="AP648261" i="2"/>
  <c r="AP648262" i="2"/>
  <c r="AP648263" i="2"/>
  <c r="AP648264" i="2"/>
  <c r="AP648265" i="2"/>
  <c r="AP648266" i="2"/>
  <c r="AP648267" i="2"/>
  <c r="AP648268" i="2"/>
  <c r="AP648269" i="2"/>
  <c r="AP648270" i="2"/>
  <c r="AP648271" i="2"/>
  <c r="AP648272" i="2"/>
  <c r="AP648273" i="2"/>
  <c r="AP648274" i="2"/>
  <c r="AP648275" i="2"/>
  <c r="AP648276" i="2"/>
  <c r="AP648277" i="2"/>
  <c r="AP648278" i="2"/>
  <c r="AP648279" i="2"/>
  <c r="AP648280" i="2"/>
  <c r="AP648281" i="2"/>
  <c r="AP648282" i="2"/>
  <c r="AP648283" i="2"/>
  <c r="AP648284" i="2"/>
  <c r="AP648285" i="2"/>
  <c r="AP648286" i="2"/>
  <c r="AP648287" i="2"/>
  <c r="AP648288" i="2"/>
  <c r="AP648289" i="2"/>
  <c r="AP648290" i="2"/>
  <c r="AP648291" i="2"/>
  <c r="AP648292" i="2"/>
  <c r="AP648293" i="2"/>
  <c r="AP648294" i="2"/>
  <c r="AP648295" i="2"/>
  <c r="AP648296" i="2"/>
  <c r="AP648297" i="2"/>
  <c r="AP648298" i="2"/>
  <c r="AP648299" i="2"/>
  <c r="AP648300" i="2"/>
  <c r="AP648301" i="2"/>
  <c r="AP648302" i="2"/>
  <c r="AP648303" i="2"/>
  <c r="AP648304" i="2"/>
  <c r="AP648305" i="2"/>
  <c r="AP648306" i="2"/>
  <c r="AP648307" i="2"/>
  <c r="AP648308" i="2"/>
  <c r="AP648309" i="2"/>
  <c r="AP648310" i="2"/>
  <c r="AP648311" i="2"/>
  <c r="AP648312" i="2"/>
  <c r="AP648313" i="2"/>
  <c r="AP648314" i="2"/>
  <c r="AP648315" i="2"/>
  <c r="AP648316" i="2"/>
  <c r="AP648317" i="2"/>
  <c r="AP648318" i="2"/>
  <c r="AP648319" i="2"/>
  <c r="AP648320" i="2"/>
  <c r="AP648321" i="2"/>
  <c r="AP648322" i="2"/>
  <c r="AP648323" i="2"/>
  <c r="AP648324" i="2"/>
  <c r="AP648325" i="2"/>
  <c r="AP648326" i="2"/>
  <c r="AP648327" i="2"/>
  <c r="AP648328" i="2"/>
  <c r="AP648329" i="2"/>
  <c r="AP648330" i="2"/>
  <c r="AP648331" i="2"/>
  <c r="AP648332" i="2"/>
  <c r="AP648333" i="2"/>
  <c r="AP648334" i="2"/>
  <c r="AP648335" i="2"/>
  <c r="AP648336" i="2"/>
  <c r="AP648337" i="2"/>
  <c r="AP648338" i="2"/>
  <c r="AP648339" i="2"/>
  <c r="AP648340" i="2"/>
  <c r="AP648341" i="2"/>
  <c r="AP648342" i="2"/>
  <c r="AP648343" i="2"/>
  <c r="AP648344" i="2"/>
  <c r="AP648345" i="2"/>
  <c r="AP648346" i="2"/>
  <c r="AP648347" i="2"/>
  <c r="AP648348" i="2"/>
  <c r="AP648349" i="2"/>
  <c r="AP648350" i="2"/>
  <c r="AP648351" i="2"/>
  <c r="AP648352" i="2"/>
  <c r="AP648353" i="2"/>
  <c r="AP648354" i="2"/>
  <c r="AP648355" i="2"/>
  <c r="AP648356" i="2"/>
  <c r="AP648357" i="2"/>
  <c r="AP648358" i="2"/>
  <c r="AP648359" i="2"/>
  <c r="AP648360" i="2"/>
  <c r="AP648361" i="2"/>
  <c r="AP648362" i="2"/>
  <c r="AP648363" i="2"/>
  <c r="AP648364" i="2"/>
  <c r="AP648365" i="2"/>
  <c r="AP648366" i="2"/>
  <c r="AP648367" i="2"/>
  <c r="AP648368" i="2"/>
  <c r="AP648369" i="2"/>
  <c r="AP648370" i="2"/>
  <c r="AP648371" i="2"/>
  <c r="AP648372" i="2"/>
  <c r="AP648373" i="2"/>
  <c r="AP648374" i="2"/>
  <c r="AP648375" i="2"/>
  <c r="AP648376" i="2"/>
  <c r="AP648377" i="2"/>
  <c r="AP648378" i="2"/>
  <c r="AP648379" i="2"/>
  <c r="AP648380" i="2"/>
  <c r="AP648381" i="2"/>
  <c r="AP648382" i="2"/>
  <c r="AP648383" i="2"/>
  <c r="AP648384" i="2"/>
  <c r="AP648385" i="2"/>
  <c r="AP648386" i="2"/>
  <c r="AP648387" i="2"/>
  <c r="AP648388" i="2"/>
  <c r="AP648389" i="2"/>
  <c r="AP648390" i="2"/>
  <c r="AP648391" i="2"/>
  <c r="AP648392" i="2"/>
  <c r="AP648393" i="2"/>
  <c r="AP648394" i="2"/>
  <c r="AP648395" i="2"/>
  <c r="AP648396" i="2"/>
  <c r="AP648397" i="2"/>
  <c r="AP648398" i="2"/>
  <c r="AP648399" i="2"/>
  <c r="AP648400" i="2"/>
  <c r="AP648401" i="2"/>
  <c r="AP648402" i="2"/>
  <c r="AP648403" i="2"/>
  <c r="AP648404" i="2"/>
  <c r="AP648405" i="2"/>
  <c r="AP648406" i="2"/>
  <c r="AP648407" i="2"/>
  <c r="AP648408" i="2"/>
  <c r="AP648409" i="2"/>
  <c r="AP648410" i="2"/>
  <c r="AP648411" i="2"/>
  <c r="AP648412" i="2"/>
  <c r="AP648413" i="2"/>
  <c r="AP648414" i="2"/>
  <c r="AP648415" i="2"/>
  <c r="AP648416" i="2"/>
  <c r="AP648417" i="2"/>
  <c r="AP648418" i="2"/>
  <c r="AP648419" i="2"/>
  <c r="AP648420" i="2"/>
  <c r="AP648421" i="2"/>
  <c r="AP648422" i="2"/>
  <c r="AP648423" i="2"/>
  <c r="AP648424" i="2"/>
  <c r="AP648425" i="2"/>
  <c r="AP648426" i="2"/>
  <c r="AP648427" i="2"/>
  <c r="AP648428" i="2"/>
  <c r="AP648429" i="2"/>
  <c r="AP648430" i="2"/>
  <c r="AP648431" i="2"/>
  <c r="AP648432" i="2"/>
  <c r="AP648433" i="2"/>
  <c r="AP648434" i="2"/>
  <c r="AP648435" i="2"/>
  <c r="AP648436" i="2"/>
  <c r="AP648437" i="2"/>
  <c r="AP648438" i="2"/>
  <c r="AP648439" i="2"/>
  <c r="AP648440" i="2"/>
  <c r="AP648441" i="2"/>
  <c r="AP648442" i="2"/>
  <c r="AP648443" i="2"/>
  <c r="AP648444" i="2"/>
  <c r="AP648445" i="2"/>
  <c r="AP648446" i="2"/>
  <c r="AP648447" i="2"/>
  <c r="AP648448" i="2"/>
  <c r="AP648449" i="2"/>
  <c r="AP648450" i="2"/>
  <c r="AP648451" i="2"/>
  <c r="AP648452" i="2"/>
  <c r="AP648453" i="2"/>
  <c r="AP648454" i="2"/>
  <c r="AP648455" i="2"/>
  <c r="AP648456" i="2"/>
  <c r="AP648457" i="2"/>
  <c r="AP648458" i="2"/>
  <c r="AP648459" i="2"/>
  <c r="AP648460" i="2"/>
  <c r="AP648461" i="2"/>
  <c r="AP648462" i="2"/>
  <c r="AP648463" i="2"/>
  <c r="AP648464" i="2"/>
  <c r="AP648465" i="2"/>
  <c r="AP648466" i="2"/>
  <c r="AP648467" i="2"/>
  <c r="AP648468" i="2"/>
  <c r="AP648469" i="2"/>
  <c r="AP648470" i="2"/>
  <c r="AP648471" i="2"/>
  <c r="AP648472" i="2"/>
  <c r="AP648473" i="2"/>
  <c r="AP648474" i="2"/>
  <c r="AP648475" i="2"/>
  <c r="AP648476" i="2"/>
  <c r="AP648477" i="2"/>
  <c r="AP648478" i="2"/>
  <c r="AP648479" i="2"/>
  <c r="AP648480" i="2"/>
  <c r="AP648481" i="2"/>
  <c r="AP648482" i="2"/>
  <c r="AP648483" i="2"/>
  <c r="AP648484" i="2"/>
  <c r="AP648485" i="2"/>
  <c r="AP648486" i="2"/>
  <c r="AP648487" i="2"/>
  <c r="AP648488" i="2"/>
  <c r="AP648489" i="2"/>
  <c r="AP648490" i="2"/>
  <c r="AP648491" i="2"/>
  <c r="AP648492" i="2"/>
  <c r="AP648493" i="2"/>
  <c r="AP648494" i="2"/>
  <c r="AP648495" i="2"/>
  <c r="AP648496" i="2"/>
  <c r="AP648497" i="2"/>
  <c r="AP648498" i="2"/>
  <c r="AP648499" i="2"/>
  <c r="AP648500" i="2"/>
  <c r="AP648501" i="2"/>
  <c r="AP648502" i="2"/>
  <c r="AP648503" i="2"/>
  <c r="AP648504" i="2"/>
  <c r="AP648505" i="2"/>
  <c r="AP648506" i="2"/>
  <c r="AP648507" i="2"/>
  <c r="AP648508" i="2"/>
  <c r="AP648509" i="2"/>
  <c r="AP648510" i="2"/>
  <c r="AP648511" i="2"/>
  <c r="AP648512" i="2"/>
  <c r="AP648513" i="2"/>
  <c r="AP648514" i="2"/>
  <c r="AP648515" i="2"/>
  <c r="AP648516" i="2"/>
  <c r="AP648517" i="2"/>
  <c r="AP648518" i="2"/>
  <c r="AP648519" i="2"/>
  <c r="AP648520" i="2"/>
  <c r="AP648521" i="2"/>
  <c r="AP648522" i="2"/>
  <c r="AP648523" i="2"/>
  <c r="AP648524" i="2"/>
  <c r="AP648525" i="2"/>
  <c r="AP648526" i="2"/>
  <c r="AP648527" i="2"/>
  <c r="AP648528" i="2"/>
  <c r="AP648529" i="2"/>
  <c r="AP648530" i="2"/>
  <c r="AP648531" i="2"/>
  <c r="AP648532" i="2"/>
  <c r="AP648533" i="2"/>
  <c r="AP648534" i="2"/>
  <c r="AP648535" i="2"/>
  <c r="AP648536" i="2"/>
  <c r="AP648537" i="2"/>
  <c r="AP648538" i="2"/>
  <c r="AP648539" i="2"/>
  <c r="AP648540" i="2"/>
  <c r="AP648541" i="2"/>
  <c r="AP648542" i="2"/>
  <c r="AP648543" i="2"/>
  <c r="AP648544" i="2"/>
  <c r="AP648545" i="2"/>
  <c r="AP648546" i="2"/>
  <c r="AP648547" i="2"/>
  <c r="AP648548" i="2"/>
  <c r="AP648549" i="2"/>
  <c r="AP648550" i="2"/>
  <c r="AP648551" i="2"/>
  <c r="AP648552" i="2"/>
  <c r="AP648553" i="2"/>
  <c r="AP648554" i="2"/>
  <c r="AP648555" i="2"/>
  <c r="AP648556" i="2"/>
  <c r="AP648557" i="2"/>
  <c r="AP648558" i="2"/>
  <c r="AP648559" i="2"/>
  <c r="AP648560" i="2"/>
  <c r="AP648561" i="2"/>
  <c r="AP648562" i="2"/>
  <c r="AP648563" i="2"/>
  <c r="AP648564" i="2"/>
  <c r="AP648565" i="2"/>
  <c r="AP648566" i="2"/>
  <c r="AP648567" i="2"/>
  <c r="AP648568" i="2"/>
  <c r="AP648569" i="2"/>
  <c r="AP648570" i="2"/>
  <c r="AP648571" i="2"/>
  <c r="AP648572" i="2"/>
  <c r="AP648573" i="2"/>
  <c r="AP648574" i="2"/>
  <c r="AP648575" i="2"/>
  <c r="AP648576" i="2"/>
  <c r="AP648577" i="2"/>
  <c r="AP648578" i="2"/>
  <c r="AP648579" i="2"/>
  <c r="AP648580" i="2"/>
  <c r="AP648581" i="2"/>
  <c r="AP648582" i="2"/>
  <c r="AP648583" i="2"/>
  <c r="AP648584" i="2"/>
  <c r="AP648585" i="2"/>
  <c r="AP648586" i="2"/>
  <c r="AP648587" i="2"/>
  <c r="AP648588" i="2"/>
  <c r="AP648589" i="2"/>
  <c r="AP648590" i="2"/>
  <c r="AP648591" i="2"/>
  <c r="AP648592" i="2"/>
  <c r="AP648593" i="2"/>
  <c r="AP648594" i="2"/>
  <c r="AP648595" i="2"/>
  <c r="AP648596" i="2"/>
  <c r="AP648597" i="2"/>
  <c r="AP648598" i="2"/>
  <c r="AP648599" i="2"/>
  <c r="AP648600" i="2"/>
  <c r="AP648601" i="2"/>
  <c r="AP648602" i="2"/>
  <c r="AP648603" i="2"/>
  <c r="AP648604" i="2"/>
  <c r="AP648605" i="2"/>
  <c r="AP648606" i="2"/>
  <c r="AP648607" i="2"/>
  <c r="AP648608" i="2"/>
  <c r="AP648609" i="2"/>
  <c r="AP648610" i="2"/>
  <c r="AP648611" i="2"/>
  <c r="AP648612" i="2"/>
  <c r="AP648613" i="2"/>
  <c r="AP648614" i="2"/>
  <c r="AP648615" i="2"/>
  <c r="AP648616" i="2"/>
  <c r="AP648617" i="2"/>
  <c r="AP648618" i="2"/>
  <c r="AP648619" i="2"/>
  <c r="AP648620" i="2"/>
  <c r="AP648621" i="2"/>
  <c r="AP648622" i="2"/>
  <c r="AP648623" i="2"/>
  <c r="AP648624" i="2"/>
  <c r="AP648625" i="2"/>
  <c r="AP648626" i="2"/>
  <c r="AP648627" i="2"/>
  <c r="AP648628" i="2"/>
  <c r="AP648629" i="2"/>
  <c r="AP648630" i="2"/>
  <c r="AP648631" i="2"/>
  <c r="AP648632" i="2"/>
  <c r="AP648633" i="2"/>
  <c r="AP648634" i="2"/>
  <c r="AP648635" i="2"/>
  <c r="AP648636" i="2"/>
  <c r="AP648637" i="2"/>
  <c r="AP648638" i="2"/>
  <c r="AP648639" i="2"/>
  <c r="AP648640" i="2"/>
  <c r="AP648641" i="2"/>
  <c r="AP648642" i="2"/>
  <c r="AP648643" i="2"/>
  <c r="AP648644" i="2"/>
  <c r="AP648645" i="2"/>
  <c r="AP648646" i="2"/>
  <c r="AP648647" i="2"/>
  <c r="AP648648" i="2"/>
  <c r="AP648649" i="2"/>
  <c r="AP648650" i="2"/>
  <c r="AP648651" i="2"/>
  <c r="AP648652" i="2"/>
  <c r="AP648653" i="2"/>
  <c r="AP648654" i="2"/>
  <c r="AP648655" i="2"/>
  <c r="AP648656" i="2"/>
  <c r="AP648657" i="2"/>
  <c r="AP648658" i="2"/>
  <c r="AP648659" i="2"/>
  <c r="AP648660" i="2"/>
  <c r="AP648661" i="2"/>
  <c r="AP648662" i="2"/>
  <c r="AP648663" i="2"/>
  <c r="AP648664" i="2"/>
  <c r="AP648665" i="2"/>
  <c r="AP648666" i="2"/>
  <c r="AP648667" i="2"/>
  <c r="AP648668" i="2"/>
  <c r="AP648669" i="2"/>
  <c r="AP648670" i="2"/>
  <c r="AP648671" i="2"/>
  <c r="AP648672" i="2"/>
  <c r="AP648673" i="2"/>
  <c r="AP648674" i="2"/>
  <c r="AP648675" i="2"/>
  <c r="AP648676" i="2"/>
  <c r="AP648677" i="2"/>
  <c r="AP648678" i="2"/>
  <c r="AP648679" i="2"/>
  <c r="AP648680" i="2"/>
  <c r="AP648681" i="2"/>
  <c r="AP648682" i="2"/>
  <c r="AP648683" i="2"/>
  <c r="AP648684" i="2"/>
  <c r="AP648685" i="2"/>
  <c r="AP648686" i="2"/>
  <c r="AP648687" i="2"/>
  <c r="AP648688" i="2"/>
  <c r="AP648689" i="2"/>
  <c r="AP648690" i="2"/>
  <c r="AP648691" i="2"/>
  <c r="AP648692" i="2"/>
  <c r="AP648693" i="2"/>
  <c r="AP648694" i="2"/>
  <c r="AP648695" i="2"/>
  <c r="AP648696" i="2"/>
  <c r="AP648697" i="2"/>
  <c r="AP648698" i="2"/>
  <c r="AP648699" i="2"/>
  <c r="AP648700" i="2"/>
  <c r="AP648701" i="2"/>
  <c r="AP648702" i="2"/>
  <c r="AP648703" i="2"/>
  <c r="AP648704" i="2"/>
  <c r="AP648705" i="2"/>
  <c r="AP648706" i="2"/>
  <c r="AP648707" i="2"/>
  <c r="AP648708" i="2"/>
  <c r="AP648709" i="2"/>
  <c r="AP648710" i="2"/>
  <c r="AP648711" i="2"/>
  <c r="AP648712" i="2"/>
  <c r="AP648713" i="2"/>
  <c r="AP648714" i="2"/>
  <c r="AP648715" i="2"/>
  <c r="AP648716" i="2"/>
  <c r="AP648717" i="2"/>
  <c r="AP648718" i="2"/>
  <c r="AP648719" i="2"/>
  <c r="AP648720" i="2"/>
  <c r="AP648721" i="2"/>
  <c r="AP648722" i="2"/>
  <c r="AP648723" i="2"/>
  <c r="AP648724" i="2"/>
  <c r="AP648725" i="2"/>
  <c r="AP648726" i="2"/>
  <c r="AP648727" i="2"/>
  <c r="AP648728" i="2"/>
  <c r="AP648729" i="2"/>
  <c r="AP648730" i="2"/>
  <c r="AP648731" i="2"/>
  <c r="AP648732" i="2"/>
  <c r="AP648733" i="2"/>
  <c r="AP648734" i="2"/>
  <c r="AP648735" i="2"/>
  <c r="AP648736" i="2"/>
  <c r="AP648737" i="2"/>
  <c r="AP648738" i="2"/>
  <c r="AP648739" i="2"/>
  <c r="AP648740" i="2"/>
  <c r="AP648741" i="2"/>
  <c r="AP648742" i="2"/>
  <c r="AP648743" i="2"/>
  <c r="AP648744" i="2"/>
  <c r="AP648745" i="2"/>
  <c r="AP648746" i="2"/>
  <c r="AP648747" i="2"/>
  <c r="AP648748" i="2"/>
  <c r="AP648749" i="2"/>
  <c r="AP648750" i="2"/>
  <c r="AP648751" i="2"/>
  <c r="AP648752" i="2"/>
  <c r="AP648753" i="2"/>
  <c r="AP648754" i="2"/>
  <c r="AP648755" i="2"/>
  <c r="AP648756" i="2"/>
  <c r="AP648757" i="2"/>
  <c r="AP648758" i="2"/>
  <c r="AP648759" i="2"/>
  <c r="AP648760" i="2"/>
  <c r="AP648761" i="2"/>
  <c r="AP648762" i="2"/>
  <c r="AP648763" i="2"/>
  <c r="AP648764" i="2"/>
  <c r="AP648765" i="2"/>
  <c r="AP648766" i="2"/>
  <c r="AP648767" i="2"/>
  <c r="AP648768" i="2"/>
  <c r="AP648769" i="2"/>
  <c r="AP648770" i="2"/>
  <c r="AP648771" i="2"/>
  <c r="AP648772" i="2"/>
  <c r="AP648773" i="2"/>
  <c r="AP648774" i="2"/>
  <c r="AP648775" i="2"/>
  <c r="AP648776" i="2"/>
  <c r="AP648777" i="2"/>
  <c r="AP648778" i="2"/>
  <c r="AP648779" i="2"/>
  <c r="AP648780" i="2"/>
  <c r="AP648781" i="2"/>
  <c r="AP648782" i="2"/>
  <c r="AP648783" i="2"/>
  <c r="AP648784" i="2"/>
  <c r="AP648785" i="2"/>
  <c r="AP648786" i="2"/>
  <c r="AP648787" i="2"/>
  <c r="AP648788" i="2"/>
  <c r="AP648789" i="2"/>
  <c r="AP648790" i="2"/>
  <c r="AP648791" i="2"/>
  <c r="AP648792" i="2"/>
  <c r="AP648793" i="2"/>
  <c r="AP648794" i="2"/>
  <c r="AP648795" i="2"/>
  <c r="AP648796" i="2"/>
  <c r="AP648797" i="2"/>
  <c r="AP648798" i="2"/>
  <c r="AP648799" i="2"/>
  <c r="AP648800" i="2"/>
  <c r="AP648801" i="2"/>
  <c r="AP648802" i="2"/>
  <c r="AP648803" i="2"/>
  <c r="AP648804" i="2"/>
  <c r="AP648805" i="2"/>
  <c r="AP648806" i="2"/>
  <c r="AP648807" i="2"/>
  <c r="AP648808" i="2"/>
  <c r="AP648809" i="2"/>
  <c r="AP648810" i="2"/>
  <c r="AP648811" i="2"/>
  <c r="AP648812" i="2"/>
  <c r="AP648813" i="2"/>
  <c r="AP648814" i="2"/>
  <c r="AP648815" i="2"/>
  <c r="AP648816" i="2"/>
  <c r="AP648817" i="2"/>
  <c r="AP648818" i="2"/>
  <c r="AP648819" i="2"/>
  <c r="AP648820" i="2"/>
  <c r="AP648821" i="2"/>
  <c r="AP648822" i="2"/>
  <c r="AP648823" i="2"/>
  <c r="AP648824" i="2"/>
  <c r="AP648825" i="2"/>
  <c r="AP648826" i="2"/>
  <c r="AP648827" i="2"/>
  <c r="AP648828" i="2"/>
  <c r="AP648829" i="2"/>
  <c r="AP648830" i="2"/>
  <c r="AP648831" i="2"/>
  <c r="AP648832" i="2"/>
  <c r="AP648833" i="2"/>
  <c r="AP648834" i="2"/>
  <c r="AP648835" i="2"/>
  <c r="AP648836" i="2"/>
  <c r="AP648837" i="2"/>
  <c r="AP648838" i="2"/>
  <c r="AP648839" i="2"/>
  <c r="AP648840" i="2"/>
  <c r="AP648841" i="2"/>
  <c r="AP648842" i="2"/>
  <c r="AP648843" i="2"/>
  <c r="AP648844" i="2"/>
  <c r="AP648845" i="2"/>
  <c r="AP648846" i="2"/>
  <c r="AP648847" i="2"/>
  <c r="AP648848" i="2"/>
  <c r="AP648849" i="2"/>
  <c r="AP648850" i="2"/>
  <c r="AP648851" i="2"/>
  <c r="AP648852" i="2"/>
  <c r="AP648853" i="2"/>
  <c r="AP648854" i="2"/>
  <c r="AP648855" i="2"/>
  <c r="AP648856" i="2"/>
  <c r="AP648857" i="2"/>
  <c r="AP648858" i="2"/>
  <c r="AP648859" i="2"/>
  <c r="AP648860" i="2"/>
  <c r="AP648861" i="2"/>
  <c r="AP648862" i="2"/>
  <c r="AP648863" i="2"/>
  <c r="AP648864" i="2"/>
  <c r="AP648865" i="2"/>
  <c r="AP648866" i="2"/>
  <c r="AP648867" i="2"/>
  <c r="AP648868" i="2"/>
  <c r="AP648869" i="2"/>
  <c r="AP648870" i="2"/>
  <c r="AP648871" i="2"/>
  <c r="AP648872" i="2"/>
  <c r="AP648873" i="2"/>
  <c r="AP648874" i="2"/>
  <c r="AP648875" i="2"/>
  <c r="AP648876" i="2"/>
  <c r="AP648877" i="2"/>
  <c r="AP648878" i="2"/>
  <c r="AP648879" i="2"/>
  <c r="AP648880" i="2"/>
  <c r="AP648881" i="2"/>
  <c r="AP648882" i="2"/>
  <c r="AP648883" i="2"/>
  <c r="AP648884" i="2"/>
  <c r="AP648885" i="2"/>
  <c r="AP648886" i="2"/>
  <c r="AP648887" i="2"/>
  <c r="AP648888" i="2"/>
  <c r="AP648889" i="2"/>
  <c r="AP648890" i="2"/>
  <c r="AP648891" i="2"/>
  <c r="AP648892" i="2"/>
  <c r="AP648893" i="2"/>
  <c r="AP648894" i="2"/>
  <c r="AP648895" i="2"/>
  <c r="AP648896" i="2"/>
  <c r="AP648897" i="2"/>
  <c r="AP648898" i="2"/>
  <c r="AP648899" i="2"/>
  <c r="AP648900" i="2"/>
  <c r="AP648901" i="2"/>
  <c r="AP648902" i="2"/>
  <c r="AP648903" i="2"/>
  <c r="AP648904" i="2"/>
  <c r="AP648905" i="2"/>
  <c r="AP648906" i="2"/>
  <c r="AP648907" i="2"/>
  <c r="AP648908" i="2"/>
  <c r="AP648909" i="2"/>
  <c r="AP648910" i="2"/>
  <c r="AP648911" i="2"/>
  <c r="AP648912" i="2"/>
  <c r="AP648913" i="2"/>
  <c r="AP648914" i="2"/>
  <c r="AP648915" i="2"/>
  <c r="AP648916" i="2"/>
  <c r="AP648917" i="2"/>
  <c r="AP648918" i="2"/>
  <c r="AP648919" i="2"/>
  <c r="AP648920" i="2"/>
  <c r="AP648921" i="2"/>
  <c r="AP648922" i="2"/>
  <c r="AP648923" i="2"/>
  <c r="AP648924" i="2"/>
  <c r="AP648925" i="2"/>
  <c r="AP648926" i="2"/>
  <c r="AP648927" i="2"/>
  <c r="AP648928" i="2"/>
  <c r="AP648929" i="2"/>
  <c r="AP648930" i="2"/>
  <c r="AP648931" i="2"/>
  <c r="AP648932" i="2"/>
  <c r="AP648933" i="2"/>
  <c r="AP648934" i="2"/>
  <c r="AP648935" i="2"/>
  <c r="AP648936" i="2"/>
  <c r="AP648937" i="2"/>
  <c r="AP648938" i="2"/>
  <c r="AP648939" i="2"/>
  <c r="AP648940" i="2"/>
  <c r="AP648941" i="2"/>
  <c r="AP648942" i="2"/>
  <c r="AP648943" i="2"/>
  <c r="AP648944" i="2"/>
  <c r="AP648945" i="2"/>
  <c r="AP648946" i="2"/>
  <c r="AP648947" i="2"/>
  <c r="AP648948" i="2"/>
  <c r="AP648949" i="2"/>
  <c r="AP648950" i="2"/>
  <c r="AP648951" i="2"/>
  <c r="AP648952" i="2"/>
  <c r="AP648953" i="2"/>
  <c r="AP648954" i="2"/>
  <c r="AP648955" i="2"/>
  <c r="AP648956" i="2"/>
  <c r="AP648957" i="2"/>
  <c r="AP648958" i="2"/>
  <c r="AP648959" i="2"/>
  <c r="AP648960" i="2"/>
  <c r="AP648961" i="2"/>
  <c r="AP648962" i="2"/>
  <c r="AP648963" i="2"/>
  <c r="AP648964" i="2"/>
  <c r="AP648965" i="2"/>
  <c r="AP648966" i="2"/>
  <c r="AP648967" i="2"/>
  <c r="AP648968" i="2"/>
  <c r="AP648969" i="2"/>
  <c r="AP648970" i="2"/>
  <c r="AP648971" i="2"/>
  <c r="AP648972" i="2"/>
  <c r="AP648973" i="2"/>
  <c r="AP648974" i="2"/>
  <c r="AP648975" i="2"/>
  <c r="AP648976" i="2"/>
  <c r="AP648977" i="2"/>
  <c r="AP648978" i="2"/>
  <c r="AP648979" i="2"/>
  <c r="AP648980" i="2"/>
  <c r="AP648981" i="2"/>
  <c r="AP648982" i="2"/>
  <c r="AP648983" i="2"/>
  <c r="AP648984" i="2"/>
  <c r="AP648985" i="2"/>
  <c r="AP648986" i="2"/>
  <c r="AP648987" i="2"/>
  <c r="AP648988" i="2"/>
  <c r="AP648989" i="2"/>
  <c r="AP648990" i="2"/>
  <c r="AP648991" i="2"/>
  <c r="AP648992" i="2"/>
  <c r="AP648993" i="2"/>
  <c r="AP648994" i="2"/>
  <c r="AP648995" i="2"/>
  <c r="AP648996" i="2"/>
  <c r="AP648997" i="2"/>
  <c r="AP648998" i="2"/>
  <c r="AP648999" i="2"/>
  <c r="AP649000" i="2"/>
  <c r="AP649001" i="2"/>
  <c r="AP649002" i="2"/>
  <c r="AP649003" i="2"/>
  <c r="AP649004" i="2"/>
  <c r="AP649005" i="2"/>
  <c r="AP649006" i="2"/>
  <c r="AP649007" i="2"/>
  <c r="AP649008" i="2"/>
  <c r="AP649009" i="2"/>
  <c r="AP649010" i="2"/>
  <c r="AP649011" i="2"/>
  <c r="AP649012" i="2"/>
  <c r="AP649013" i="2"/>
  <c r="AP649014" i="2"/>
  <c r="AP649015" i="2"/>
  <c r="AP649016" i="2"/>
  <c r="AP649017" i="2"/>
  <c r="AP649018" i="2"/>
  <c r="AP649019" i="2"/>
  <c r="AP649020" i="2"/>
  <c r="AP649021" i="2"/>
  <c r="AP649022" i="2"/>
  <c r="AP649023" i="2"/>
  <c r="AP649024" i="2"/>
  <c r="AP649025" i="2"/>
  <c r="AP649026" i="2"/>
  <c r="AP649027" i="2"/>
  <c r="AP649028" i="2"/>
  <c r="AP649029" i="2"/>
  <c r="AP649030" i="2"/>
  <c r="AP649031" i="2"/>
  <c r="AP649032" i="2"/>
  <c r="AP649033" i="2"/>
  <c r="AP649034" i="2"/>
  <c r="AP649035" i="2"/>
  <c r="AP649036" i="2"/>
  <c r="AP649037" i="2"/>
  <c r="AP649038" i="2"/>
  <c r="AP649039" i="2"/>
  <c r="AP649040" i="2"/>
  <c r="AP649041" i="2"/>
  <c r="AP649042" i="2"/>
  <c r="AP649043" i="2"/>
  <c r="AP649044" i="2"/>
  <c r="AP649045" i="2"/>
  <c r="AP649046" i="2"/>
  <c r="AP649047" i="2"/>
  <c r="AP649048" i="2"/>
  <c r="AP649049" i="2"/>
  <c r="AP649050" i="2"/>
  <c r="AP649051" i="2"/>
  <c r="AP649052" i="2"/>
  <c r="AP649053" i="2"/>
  <c r="AP649054" i="2"/>
  <c r="AP649055" i="2"/>
  <c r="AP649056" i="2"/>
  <c r="AP649057" i="2"/>
  <c r="AP649058" i="2"/>
  <c r="AP649059" i="2"/>
  <c r="AP649060" i="2"/>
  <c r="AP649061" i="2"/>
  <c r="AP649062" i="2"/>
  <c r="AP649063" i="2"/>
  <c r="AP649064" i="2"/>
  <c r="AP649065" i="2"/>
  <c r="AP649066" i="2"/>
  <c r="AP649067" i="2"/>
  <c r="AP649068" i="2"/>
  <c r="AP649069" i="2"/>
  <c r="AP649070" i="2"/>
  <c r="AP649071" i="2"/>
  <c r="AP649072" i="2"/>
  <c r="AP649073" i="2"/>
  <c r="AP649074" i="2"/>
  <c r="AP649075" i="2"/>
  <c r="AP649076" i="2"/>
  <c r="AP649077" i="2"/>
  <c r="AP649078" i="2"/>
  <c r="AP649079" i="2"/>
  <c r="AP649080" i="2"/>
  <c r="AP649081" i="2"/>
  <c r="AP649082" i="2"/>
  <c r="AP649083" i="2"/>
  <c r="AP649084" i="2"/>
  <c r="AP649085" i="2"/>
  <c r="AP649086" i="2"/>
  <c r="AP649087" i="2"/>
  <c r="AP649088" i="2"/>
  <c r="AP649089" i="2"/>
  <c r="AP649090" i="2"/>
  <c r="AP649091" i="2"/>
  <c r="AP649092" i="2"/>
  <c r="AP649093" i="2"/>
  <c r="AP649094" i="2"/>
  <c r="AP649095" i="2"/>
  <c r="AP649096" i="2"/>
  <c r="AP649097" i="2"/>
  <c r="AP649098" i="2"/>
  <c r="AP649099" i="2"/>
  <c r="AP649100" i="2"/>
  <c r="AP649101" i="2"/>
  <c r="AP649102" i="2"/>
  <c r="AP649103" i="2"/>
  <c r="AP649104" i="2"/>
  <c r="AP649105" i="2"/>
  <c r="AP649106" i="2"/>
  <c r="AP649107" i="2"/>
  <c r="AP649108" i="2"/>
  <c r="AP649109" i="2"/>
  <c r="AP649110" i="2"/>
  <c r="AP649111" i="2"/>
  <c r="AP649112" i="2"/>
  <c r="AP649113" i="2"/>
  <c r="AP649114" i="2"/>
  <c r="AP649115" i="2"/>
  <c r="AP649116" i="2"/>
  <c r="AP649117" i="2"/>
  <c r="AP649118" i="2"/>
  <c r="AP649119" i="2"/>
  <c r="AP649120" i="2"/>
  <c r="AP649121" i="2"/>
  <c r="AP649122" i="2"/>
  <c r="AP649123" i="2"/>
  <c r="AP649124" i="2"/>
  <c r="AP649125" i="2"/>
  <c r="AP649126" i="2"/>
  <c r="AP649127" i="2"/>
  <c r="AP649128" i="2"/>
  <c r="AP649129" i="2"/>
  <c r="AP649130" i="2"/>
  <c r="AP649131" i="2"/>
  <c r="AP649132" i="2"/>
  <c r="AP649133" i="2"/>
  <c r="AP649134" i="2"/>
  <c r="AP649135" i="2"/>
  <c r="AP649136" i="2"/>
  <c r="AP649137" i="2"/>
  <c r="AP649138" i="2"/>
  <c r="AP649139" i="2"/>
  <c r="AP649140" i="2"/>
  <c r="AP649141" i="2"/>
  <c r="AP649142" i="2"/>
  <c r="AP649143" i="2"/>
  <c r="AP649144" i="2"/>
  <c r="AP649145" i="2"/>
  <c r="AP649146" i="2"/>
  <c r="AP649147" i="2"/>
  <c r="AP649148" i="2"/>
  <c r="AP649149" i="2"/>
  <c r="AP649150" i="2"/>
  <c r="AP649151" i="2"/>
  <c r="AP649152" i="2"/>
  <c r="AP649153" i="2"/>
  <c r="AP649154" i="2"/>
  <c r="AP649155" i="2"/>
  <c r="AP649156" i="2"/>
  <c r="AP649157" i="2"/>
  <c r="AP649158" i="2"/>
  <c r="AP649159" i="2"/>
  <c r="AP649160" i="2"/>
  <c r="AP649161" i="2"/>
  <c r="AP649162" i="2"/>
  <c r="AP649163" i="2"/>
  <c r="AP649164" i="2"/>
  <c r="AP649165" i="2"/>
  <c r="AP649166" i="2"/>
  <c r="AP649167" i="2"/>
  <c r="AP649168" i="2"/>
  <c r="AP649169" i="2"/>
  <c r="AP649170" i="2"/>
  <c r="AP649171" i="2"/>
  <c r="AP649172" i="2"/>
  <c r="AP649173" i="2"/>
  <c r="AP649174" i="2"/>
  <c r="AP649175" i="2"/>
  <c r="AP649176" i="2"/>
  <c r="AP649177" i="2"/>
  <c r="AP649178" i="2"/>
  <c r="AP649179" i="2"/>
  <c r="AP649180" i="2"/>
  <c r="AP649181" i="2"/>
  <c r="AP649182" i="2"/>
  <c r="AP649183" i="2"/>
  <c r="AP649184" i="2"/>
  <c r="AP649185" i="2"/>
  <c r="AP649186" i="2"/>
  <c r="AP649187" i="2"/>
  <c r="AP649188" i="2"/>
  <c r="AP649189" i="2"/>
  <c r="AP649190" i="2"/>
  <c r="AP649191" i="2"/>
  <c r="AP649192" i="2"/>
  <c r="AP649193" i="2"/>
  <c r="AP649194" i="2"/>
  <c r="AP649195" i="2"/>
  <c r="AP649196" i="2"/>
  <c r="AP649197" i="2"/>
  <c r="AP649198" i="2"/>
  <c r="AP649199" i="2"/>
  <c r="AP649200" i="2"/>
  <c r="AP649201" i="2"/>
  <c r="AP649202" i="2"/>
  <c r="AP649203" i="2"/>
  <c r="AP649204" i="2"/>
  <c r="AP649205" i="2"/>
  <c r="AP649206" i="2"/>
  <c r="AP649207" i="2"/>
  <c r="AP649208" i="2"/>
  <c r="AP649209" i="2"/>
  <c r="AP649210" i="2"/>
  <c r="AP649211" i="2"/>
  <c r="AP649212" i="2"/>
  <c r="AP649213" i="2"/>
  <c r="AP649214" i="2"/>
  <c r="AP649215" i="2"/>
  <c r="AP649216" i="2"/>
  <c r="AP649217" i="2"/>
  <c r="AP649218" i="2"/>
  <c r="AP649219" i="2"/>
  <c r="AP649220" i="2"/>
  <c r="AP649221" i="2"/>
  <c r="AP649222" i="2"/>
  <c r="AP649223" i="2"/>
  <c r="AP649224" i="2"/>
  <c r="AP649225" i="2"/>
  <c r="AP649226" i="2"/>
  <c r="AP649227" i="2"/>
  <c r="AP649228" i="2"/>
  <c r="AP649229" i="2"/>
  <c r="AP649230" i="2"/>
  <c r="AP649231" i="2"/>
  <c r="AP649232" i="2"/>
  <c r="AP649233" i="2"/>
  <c r="AP649234" i="2"/>
  <c r="AP649235" i="2"/>
  <c r="AP649236" i="2"/>
  <c r="AP649237" i="2"/>
  <c r="AP649238" i="2"/>
  <c r="AP649239" i="2"/>
  <c r="AP649240" i="2"/>
  <c r="AP649241" i="2"/>
  <c r="AP649242" i="2"/>
  <c r="AP649243" i="2"/>
  <c r="AP649244" i="2"/>
  <c r="AP649245" i="2"/>
  <c r="AP649246" i="2"/>
  <c r="AP649247" i="2"/>
  <c r="AP649248" i="2"/>
  <c r="AP649249" i="2"/>
  <c r="AP649250" i="2"/>
  <c r="AP649251" i="2"/>
  <c r="AP649252" i="2"/>
  <c r="AP649253" i="2"/>
  <c r="AP649254" i="2"/>
  <c r="AP649255" i="2"/>
  <c r="AP649256" i="2"/>
  <c r="AP649257" i="2"/>
  <c r="AP649258" i="2"/>
  <c r="AP649259" i="2"/>
  <c r="AP649260" i="2"/>
  <c r="AP649261" i="2"/>
  <c r="AP649262" i="2"/>
  <c r="AP649263" i="2"/>
  <c r="AP649264" i="2"/>
  <c r="AP649265" i="2"/>
  <c r="AP649266" i="2"/>
  <c r="AP649267" i="2"/>
  <c r="AP649268" i="2"/>
  <c r="AP649269" i="2"/>
  <c r="AP649270" i="2"/>
  <c r="AP649271" i="2"/>
  <c r="AP649272" i="2"/>
  <c r="AP649273" i="2"/>
  <c r="AP649274" i="2"/>
  <c r="AP649275" i="2"/>
  <c r="AP649276" i="2"/>
  <c r="AP649277" i="2"/>
  <c r="AP649278" i="2"/>
  <c r="AP649279" i="2"/>
  <c r="AP649280" i="2"/>
  <c r="AP649281" i="2"/>
  <c r="AP649282" i="2"/>
  <c r="AP649283" i="2"/>
  <c r="AP649284" i="2"/>
  <c r="AP649285" i="2"/>
  <c r="AP649286" i="2"/>
  <c r="AP649287" i="2"/>
  <c r="AP649288" i="2"/>
  <c r="AP649289" i="2"/>
  <c r="AP649290" i="2"/>
  <c r="AP649291" i="2"/>
  <c r="AP649292" i="2"/>
  <c r="AP649293" i="2"/>
  <c r="AP649294" i="2"/>
  <c r="AP649295" i="2"/>
  <c r="AP649296" i="2"/>
  <c r="AP649297" i="2"/>
  <c r="AP649298" i="2"/>
  <c r="AP649299" i="2"/>
  <c r="AP649300" i="2"/>
  <c r="AP649301" i="2"/>
  <c r="AP649302" i="2"/>
  <c r="AP649303" i="2"/>
  <c r="AP649304" i="2"/>
  <c r="AP649305" i="2"/>
  <c r="AP649306" i="2"/>
  <c r="AP649307" i="2"/>
  <c r="AP649308" i="2"/>
  <c r="AP649309" i="2"/>
  <c r="AP649310" i="2"/>
  <c r="AP649311" i="2"/>
  <c r="AP649312" i="2"/>
  <c r="AP649313" i="2"/>
  <c r="AP649314" i="2"/>
  <c r="AP649315" i="2"/>
  <c r="AP649316" i="2"/>
  <c r="AP649317" i="2"/>
  <c r="AP649318" i="2"/>
  <c r="AP649319" i="2"/>
  <c r="AP649320" i="2"/>
  <c r="AP649321" i="2"/>
  <c r="AP649322" i="2"/>
  <c r="AP649323" i="2"/>
  <c r="AP649324" i="2"/>
  <c r="AP649325" i="2"/>
  <c r="AP649326" i="2"/>
  <c r="AP649327" i="2"/>
  <c r="AP649328" i="2"/>
  <c r="AP649329" i="2"/>
  <c r="AP649330" i="2"/>
  <c r="AP649331" i="2"/>
  <c r="AP649332" i="2"/>
  <c r="AP649333" i="2"/>
  <c r="AP649334" i="2"/>
  <c r="AP649335" i="2"/>
  <c r="AP649336" i="2"/>
  <c r="AP649337" i="2"/>
  <c r="AP649338" i="2"/>
  <c r="AP649339" i="2"/>
  <c r="AP649340" i="2"/>
  <c r="AP649341" i="2"/>
  <c r="AP649342" i="2"/>
  <c r="AP649343" i="2"/>
  <c r="AP649344" i="2"/>
  <c r="AP649345" i="2"/>
  <c r="AP649346" i="2"/>
  <c r="AP649347" i="2"/>
  <c r="AP649348" i="2"/>
  <c r="AP649349" i="2"/>
  <c r="AP649350" i="2"/>
  <c r="AP649351" i="2"/>
  <c r="AP649352" i="2"/>
  <c r="AP649353" i="2"/>
  <c r="AP649354" i="2"/>
  <c r="AP649355" i="2"/>
  <c r="AP649356" i="2"/>
  <c r="AP649357" i="2"/>
  <c r="AP649358" i="2"/>
  <c r="AP649359" i="2"/>
  <c r="AP649360" i="2"/>
  <c r="AP649361" i="2"/>
  <c r="AP649362" i="2"/>
  <c r="AP649363" i="2"/>
  <c r="AP649364" i="2"/>
  <c r="AP649365" i="2"/>
  <c r="AP649366" i="2"/>
  <c r="AP649367" i="2"/>
  <c r="AP649368" i="2"/>
  <c r="AP649369" i="2"/>
  <c r="AP649370" i="2"/>
  <c r="AP649371" i="2"/>
  <c r="AP649372" i="2"/>
  <c r="AP649373" i="2"/>
  <c r="AP649374" i="2"/>
  <c r="AP649375" i="2"/>
  <c r="AP649376" i="2"/>
  <c r="AP649377" i="2"/>
  <c r="AP649378" i="2"/>
  <c r="AP649379" i="2"/>
  <c r="AP649380" i="2"/>
  <c r="AP649381" i="2"/>
  <c r="AP649382" i="2"/>
  <c r="AP649383" i="2"/>
  <c r="AP649384" i="2"/>
  <c r="AP649385" i="2"/>
  <c r="AP649386" i="2"/>
  <c r="AP649387" i="2"/>
  <c r="AP649388" i="2"/>
  <c r="AP649389" i="2"/>
  <c r="AP649390" i="2"/>
  <c r="AP649391" i="2"/>
  <c r="AP649392" i="2"/>
  <c r="AP649393" i="2"/>
  <c r="AP649394" i="2"/>
  <c r="AP649395" i="2"/>
  <c r="AP649396" i="2"/>
  <c r="AP649397" i="2"/>
  <c r="AP649398" i="2"/>
  <c r="AP649399" i="2"/>
  <c r="AP649400" i="2"/>
  <c r="AP649401" i="2"/>
  <c r="AP649402" i="2"/>
  <c r="AP649403" i="2"/>
  <c r="AP649404" i="2"/>
  <c r="AP649405" i="2"/>
  <c r="AP649406" i="2"/>
  <c r="AP649407" i="2"/>
  <c r="AP649408" i="2"/>
  <c r="AP649409" i="2"/>
  <c r="AP649410" i="2"/>
  <c r="AP649411" i="2"/>
  <c r="AP649412" i="2"/>
  <c r="AP649413" i="2"/>
  <c r="AP649414" i="2"/>
  <c r="AP649415" i="2"/>
  <c r="AP649416" i="2"/>
  <c r="AP649417" i="2"/>
  <c r="AP649418" i="2"/>
  <c r="AP649419" i="2"/>
  <c r="AP649420" i="2"/>
  <c r="AP649421" i="2"/>
  <c r="AP649422" i="2"/>
  <c r="AP649423" i="2"/>
  <c r="AP649424" i="2"/>
  <c r="AP649425" i="2"/>
  <c r="AP649426" i="2"/>
  <c r="AP649427" i="2"/>
  <c r="AP649428" i="2"/>
  <c r="AP649429" i="2"/>
  <c r="AP649430" i="2"/>
  <c r="AP649431" i="2"/>
  <c r="AP649432" i="2"/>
  <c r="AP649433" i="2"/>
  <c r="AP649434" i="2"/>
  <c r="AP649435" i="2"/>
  <c r="AP649436" i="2"/>
  <c r="AP649437" i="2"/>
  <c r="AP649438" i="2"/>
  <c r="AP649439" i="2"/>
  <c r="AP649440" i="2"/>
  <c r="AP649441" i="2"/>
  <c r="AP649442" i="2"/>
  <c r="AP649443" i="2"/>
  <c r="AP649444" i="2"/>
  <c r="AP649445" i="2"/>
  <c r="AP649446" i="2"/>
  <c r="AP649447" i="2"/>
  <c r="AP649448" i="2"/>
  <c r="AP649449" i="2"/>
  <c r="AP649450" i="2"/>
  <c r="AP649451" i="2"/>
  <c r="AP649452" i="2"/>
  <c r="AP649453" i="2"/>
  <c r="AP649454" i="2"/>
  <c r="AP649455" i="2"/>
  <c r="AP649456" i="2"/>
  <c r="AP649457" i="2"/>
  <c r="AP649458" i="2"/>
  <c r="AP649459" i="2"/>
  <c r="AP649460" i="2"/>
  <c r="AP649461" i="2"/>
  <c r="AP649462" i="2"/>
  <c r="AP649463" i="2"/>
  <c r="AP649464" i="2"/>
  <c r="AP649465" i="2"/>
  <c r="AP649466" i="2"/>
  <c r="AP649467" i="2"/>
  <c r="AP649468" i="2"/>
  <c r="AP649469" i="2"/>
  <c r="AP649470" i="2"/>
  <c r="AP649471" i="2"/>
  <c r="AP649472" i="2"/>
  <c r="AP649473" i="2"/>
  <c r="AP649474" i="2"/>
  <c r="AP649475" i="2"/>
  <c r="AP649476" i="2"/>
  <c r="AP649477" i="2"/>
  <c r="AP649478" i="2"/>
  <c r="AP649479" i="2"/>
  <c r="AP649480" i="2"/>
  <c r="AP649481" i="2"/>
  <c r="AP649482" i="2"/>
  <c r="AP649483" i="2"/>
  <c r="AP649484" i="2"/>
  <c r="AP649485" i="2"/>
  <c r="AP649486" i="2"/>
  <c r="AP649487" i="2"/>
  <c r="AP649488" i="2"/>
  <c r="AP649489" i="2"/>
  <c r="AP649490" i="2"/>
  <c r="AP649491" i="2"/>
  <c r="AP649492" i="2"/>
  <c r="AP649493" i="2"/>
  <c r="AP649494" i="2"/>
  <c r="AP649495" i="2"/>
  <c r="AP649496" i="2"/>
  <c r="AP649497" i="2"/>
  <c r="AP649498" i="2"/>
  <c r="AP649499" i="2"/>
  <c r="AP649500" i="2"/>
  <c r="AP649501" i="2"/>
  <c r="AP649502" i="2"/>
  <c r="AP649503" i="2"/>
  <c r="AP649504" i="2"/>
  <c r="AP649505" i="2"/>
  <c r="AP649506" i="2"/>
  <c r="AP649507" i="2"/>
  <c r="AP649508" i="2"/>
  <c r="AP649509" i="2"/>
  <c r="AP649510" i="2"/>
  <c r="AP649511" i="2"/>
  <c r="AP649512" i="2"/>
  <c r="AP649513" i="2"/>
  <c r="AP649514" i="2"/>
  <c r="AP649515" i="2"/>
  <c r="AP649516" i="2"/>
  <c r="AP649517" i="2"/>
  <c r="AP649518" i="2"/>
  <c r="AP649519" i="2"/>
  <c r="AP649520" i="2"/>
  <c r="AP649521" i="2"/>
  <c r="AP649522" i="2"/>
  <c r="AP649523" i="2"/>
  <c r="AP649524" i="2"/>
  <c r="AP649525" i="2"/>
  <c r="AP649526" i="2"/>
  <c r="AP649527" i="2"/>
  <c r="AP649528" i="2"/>
  <c r="AP649529" i="2"/>
  <c r="AP649530" i="2"/>
  <c r="AP649531" i="2"/>
  <c r="AP649532" i="2"/>
  <c r="AP649533" i="2"/>
  <c r="AP649534" i="2"/>
  <c r="AP649535" i="2"/>
  <c r="AP649536" i="2"/>
  <c r="AP649537" i="2"/>
  <c r="AP649538" i="2"/>
  <c r="AP649539" i="2"/>
  <c r="AP649540" i="2"/>
  <c r="AP649541" i="2"/>
  <c r="AP649542" i="2"/>
  <c r="AP649543" i="2"/>
  <c r="AP649544" i="2"/>
  <c r="AP649545" i="2"/>
  <c r="AP649546" i="2"/>
  <c r="AP649547" i="2"/>
  <c r="AP649548" i="2"/>
  <c r="AP649549" i="2"/>
  <c r="AP649550" i="2"/>
  <c r="AP649551" i="2"/>
  <c r="AP649552" i="2"/>
  <c r="AP649553" i="2"/>
  <c r="AP649554" i="2"/>
  <c r="AP649555" i="2"/>
  <c r="AP649556" i="2"/>
  <c r="AP649557" i="2"/>
  <c r="AP649558" i="2"/>
  <c r="AP649559" i="2"/>
  <c r="AP649560" i="2"/>
  <c r="AP649561" i="2"/>
  <c r="AP649562" i="2"/>
  <c r="AP649563" i="2"/>
  <c r="AP649564" i="2"/>
  <c r="AP649565" i="2"/>
  <c r="AP649566" i="2"/>
  <c r="AP649567" i="2"/>
  <c r="AP649568" i="2"/>
  <c r="AP649569" i="2"/>
  <c r="AP649570" i="2"/>
  <c r="AP649571" i="2"/>
  <c r="AP649572" i="2"/>
  <c r="AP649573" i="2"/>
  <c r="AP649574" i="2"/>
  <c r="AP649575" i="2"/>
  <c r="AP649576" i="2"/>
  <c r="AP649577" i="2"/>
  <c r="AP649578" i="2"/>
  <c r="AP649579" i="2"/>
  <c r="AP649580" i="2"/>
  <c r="AP649581" i="2"/>
  <c r="AP649582" i="2"/>
  <c r="AP649583" i="2"/>
  <c r="AP649584" i="2"/>
  <c r="AP649585" i="2"/>
  <c r="AP649586" i="2"/>
  <c r="AP649587" i="2"/>
  <c r="AP649588" i="2"/>
  <c r="AP649589" i="2"/>
  <c r="AP649590" i="2"/>
  <c r="AP649591" i="2"/>
  <c r="AP649592" i="2"/>
  <c r="AP649593" i="2"/>
  <c r="AP649594" i="2"/>
  <c r="AP649595" i="2"/>
  <c r="AP649596" i="2"/>
  <c r="AP649597" i="2"/>
  <c r="AP649598" i="2"/>
  <c r="AP649599" i="2"/>
  <c r="AP649600" i="2"/>
  <c r="AP649601" i="2"/>
  <c r="AP649602" i="2"/>
  <c r="AP649603" i="2"/>
  <c r="AP649604" i="2"/>
  <c r="AP649605" i="2"/>
  <c r="AP649606" i="2"/>
  <c r="AP649607" i="2"/>
  <c r="AP649608" i="2"/>
  <c r="AP649609" i="2"/>
  <c r="AP649610" i="2"/>
  <c r="AP649611" i="2"/>
  <c r="AP649612" i="2"/>
  <c r="AP649613" i="2"/>
  <c r="AP649614" i="2"/>
  <c r="AP649615" i="2"/>
  <c r="AP649616" i="2"/>
  <c r="AP649617" i="2"/>
  <c r="AP649618" i="2"/>
  <c r="AP649619" i="2"/>
  <c r="AP649620" i="2"/>
  <c r="AP649621" i="2"/>
  <c r="AP649622" i="2"/>
  <c r="AP649623" i="2"/>
  <c r="AP649624" i="2"/>
  <c r="AP649625" i="2"/>
  <c r="AP649626" i="2"/>
  <c r="AP649627" i="2"/>
  <c r="AP649628" i="2"/>
  <c r="AP649629" i="2"/>
  <c r="AP649630" i="2"/>
  <c r="AP649631" i="2"/>
  <c r="AP649632" i="2"/>
  <c r="AP649633" i="2"/>
  <c r="AP649634" i="2"/>
  <c r="AP649635" i="2"/>
  <c r="AP649636" i="2"/>
  <c r="AP649637" i="2"/>
  <c r="AP649638" i="2"/>
  <c r="AP649639" i="2"/>
  <c r="AP649640" i="2"/>
  <c r="AP649641" i="2"/>
  <c r="AP649642" i="2"/>
  <c r="AP649643" i="2"/>
  <c r="AP649644" i="2"/>
  <c r="AP649645" i="2"/>
  <c r="AP649646" i="2"/>
  <c r="AP649647" i="2"/>
  <c r="AP649648" i="2"/>
  <c r="AP649649" i="2"/>
  <c r="AP649650" i="2"/>
  <c r="AP649651" i="2"/>
  <c r="AP649652" i="2"/>
  <c r="AP649653" i="2"/>
  <c r="AP649654" i="2"/>
  <c r="AP649655" i="2"/>
  <c r="AP649656" i="2"/>
  <c r="AP649657" i="2"/>
  <c r="AP649658" i="2"/>
  <c r="AP649659" i="2"/>
  <c r="AP649660" i="2"/>
  <c r="AP649661" i="2"/>
  <c r="AP649662" i="2"/>
  <c r="AP649663" i="2"/>
  <c r="AP649664" i="2"/>
  <c r="AP649665" i="2"/>
  <c r="AP649666" i="2"/>
  <c r="AP649667" i="2"/>
  <c r="AP649668" i="2"/>
  <c r="AP649669" i="2"/>
  <c r="AP649670" i="2"/>
  <c r="AP649671" i="2"/>
  <c r="AP649672" i="2"/>
  <c r="AP649673" i="2"/>
  <c r="AP649674" i="2"/>
  <c r="AP649675" i="2"/>
  <c r="AP649676" i="2"/>
  <c r="AP649677" i="2"/>
  <c r="AP649678" i="2"/>
  <c r="AP649679" i="2"/>
  <c r="AP649680" i="2"/>
  <c r="AP649681" i="2"/>
  <c r="AP649682" i="2"/>
  <c r="AP649683" i="2"/>
  <c r="AP649684" i="2"/>
  <c r="AP649685" i="2"/>
  <c r="AP649686" i="2"/>
  <c r="AP649687" i="2"/>
  <c r="AP649688" i="2"/>
  <c r="AP649689" i="2"/>
  <c r="AP649690" i="2"/>
  <c r="AP649691" i="2"/>
  <c r="AP649692" i="2"/>
  <c r="AP649693" i="2"/>
  <c r="AP649694" i="2"/>
  <c r="AP649695" i="2"/>
  <c r="AP649696" i="2"/>
  <c r="AP649697" i="2"/>
  <c r="AP649698" i="2"/>
  <c r="AP649699" i="2"/>
  <c r="AP649700" i="2"/>
  <c r="AP649701" i="2"/>
  <c r="AP649702" i="2"/>
  <c r="AP649703" i="2"/>
  <c r="AP649704" i="2"/>
  <c r="AP649705" i="2"/>
  <c r="AP649706" i="2"/>
  <c r="AP649707" i="2"/>
  <c r="AP649708" i="2"/>
  <c r="AP649709" i="2"/>
  <c r="AP649710" i="2"/>
  <c r="AP649711" i="2"/>
  <c r="AP649712" i="2"/>
  <c r="AP649713" i="2"/>
  <c r="AP649714" i="2"/>
  <c r="AP649715" i="2"/>
  <c r="AP649716" i="2"/>
  <c r="AP649717" i="2"/>
  <c r="AP649718" i="2"/>
  <c r="AP649719" i="2"/>
  <c r="AP649720" i="2"/>
  <c r="AP649721" i="2"/>
  <c r="AP649722" i="2"/>
  <c r="AP649723" i="2"/>
  <c r="AP649724" i="2"/>
  <c r="AP649725" i="2"/>
  <c r="AP649726" i="2"/>
  <c r="AP649727" i="2"/>
  <c r="AP649728" i="2"/>
  <c r="AP649729" i="2"/>
  <c r="AP649730" i="2"/>
  <c r="AP649731" i="2"/>
  <c r="AP649732" i="2"/>
  <c r="AP649733" i="2"/>
  <c r="AP649734" i="2"/>
  <c r="AP649735" i="2"/>
  <c r="AP649736" i="2"/>
  <c r="AP649737" i="2"/>
  <c r="AP649738" i="2"/>
  <c r="AP649739" i="2"/>
  <c r="AP649740" i="2"/>
  <c r="AP649741" i="2"/>
  <c r="AP649742" i="2"/>
  <c r="AP649743" i="2"/>
  <c r="AP649744" i="2"/>
  <c r="AP649745" i="2"/>
  <c r="AP649746" i="2"/>
  <c r="AP649747" i="2"/>
  <c r="AP649748" i="2"/>
  <c r="AP649749" i="2"/>
  <c r="AP649750" i="2"/>
  <c r="AP649751" i="2"/>
  <c r="AP649752" i="2"/>
  <c r="AP649753" i="2"/>
  <c r="AP649754" i="2"/>
  <c r="AP649755" i="2"/>
  <c r="AP649756" i="2"/>
  <c r="AP649757" i="2"/>
  <c r="AP649758" i="2"/>
  <c r="AP649759" i="2"/>
  <c r="AP649760" i="2"/>
  <c r="AP649761" i="2"/>
  <c r="AP649762" i="2"/>
  <c r="AP649763" i="2"/>
  <c r="AP649764" i="2"/>
  <c r="AP649765" i="2"/>
  <c r="AP649766" i="2"/>
  <c r="AP649767" i="2"/>
  <c r="AP649768" i="2"/>
  <c r="AP649769" i="2"/>
  <c r="AP649770" i="2"/>
  <c r="AP649771" i="2"/>
  <c r="AP649772" i="2"/>
  <c r="AP649773" i="2"/>
  <c r="AP649774" i="2"/>
  <c r="AP649775" i="2"/>
  <c r="AP649776" i="2"/>
  <c r="AP649777" i="2"/>
  <c r="AP649778" i="2"/>
  <c r="AP649779" i="2"/>
  <c r="AP649780" i="2"/>
  <c r="AP649781" i="2"/>
  <c r="AP649782" i="2"/>
  <c r="AP649783" i="2"/>
  <c r="AP649784" i="2"/>
  <c r="AP649785" i="2"/>
  <c r="AP649786" i="2"/>
  <c r="AP649787" i="2"/>
  <c r="AP649788" i="2"/>
  <c r="AP649789" i="2"/>
  <c r="AP649790" i="2"/>
  <c r="AP649791" i="2"/>
  <c r="AP649792" i="2"/>
  <c r="AP649793" i="2"/>
  <c r="AP649794" i="2"/>
  <c r="AP649795" i="2"/>
  <c r="AP649796" i="2"/>
  <c r="AP649797" i="2"/>
  <c r="AP649798" i="2"/>
  <c r="AP649799" i="2"/>
  <c r="AP649800" i="2"/>
  <c r="AP649801" i="2"/>
  <c r="AP649802" i="2"/>
  <c r="AP649803" i="2"/>
  <c r="AP649804" i="2"/>
  <c r="AP649805" i="2"/>
  <c r="AP649806" i="2"/>
  <c r="AP649807" i="2"/>
  <c r="AP649808" i="2"/>
  <c r="AP649809" i="2"/>
  <c r="AP649810" i="2"/>
  <c r="AP649811" i="2"/>
  <c r="AP649812" i="2"/>
  <c r="AP649813" i="2"/>
  <c r="AP649814" i="2"/>
  <c r="AP649815" i="2"/>
  <c r="AP649816" i="2"/>
  <c r="AP649817" i="2"/>
  <c r="AP649818" i="2"/>
  <c r="AP649819" i="2"/>
  <c r="AP649820" i="2"/>
  <c r="AP649821" i="2"/>
  <c r="AP649822" i="2"/>
  <c r="AP649823" i="2"/>
  <c r="AP649824" i="2"/>
  <c r="AP649825" i="2"/>
  <c r="AP649826" i="2"/>
  <c r="AP649827" i="2"/>
  <c r="AP649828" i="2"/>
  <c r="AP649829" i="2"/>
  <c r="AP649830" i="2"/>
  <c r="AP649831" i="2"/>
  <c r="AP649832" i="2"/>
  <c r="AP649833" i="2"/>
  <c r="AP649834" i="2"/>
  <c r="AP649835" i="2"/>
  <c r="AP649836" i="2"/>
  <c r="AP649837" i="2"/>
  <c r="AP649838" i="2"/>
  <c r="AP649839" i="2"/>
  <c r="AP649840" i="2"/>
  <c r="AP649841" i="2"/>
  <c r="AP649842" i="2"/>
  <c r="AP649843" i="2"/>
  <c r="AP649844" i="2"/>
  <c r="AP649845" i="2"/>
  <c r="AP649846" i="2"/>
  <c r="AP649847" i="2"/>
  <c r="AP649848" i="2"/>
  <c r="AP649849" i="2"/>
  <c r="AP649850" i="2"/>
  <c r="AP649851" i="2"/>
  <c r="AP649852" i="2"/>
  <c r="AP649853" i="2"/>
  <c r="AP649854" i="2"/>
  <c r="AP649855" i="2"/>
  <c r="AP649856" i="2"/>
  <c r="AP649857" i="2"/>
  <c r="AP649858" i="2"/>
  <c r="AP649859" i="2"/>
  <c r="AP649860" i="2"/>
  <c r="AP649861" i="2"/>
  <c r="AP649862" i="2"/>
  <c r="AP649863" i="2"/>
  <c r="AP649864" i="2"/>
  <c r="AP649865" i="2"/>
  <c r="AP649866" i="2"/>
  <c r="AP649867" i="2"/>
  <c r="AP649868" i="2"/>
  <c r="AP649869" i="2"/>
  <c r="AP649870" i="2"/>
  <c r="AP649871" i="2"/>
  <c r="AP649872" i="2"/>
  <c r="AP649873" i="2"/>
  <c r="AP649874" i="2"/>
  <c r="AP649875" i="2"/>
  <c r="AP649876" i="2"/>
  <c r="AP649877" i="2"/>
  <c r="AP649878" i="2"/>
  <c r="AP649879" i="2"/>
  <c r="AP649880" i="2"/>
  <c r="AP649881" i="2"/>
  <c r="AP649882" i="2"/>
  <c r="AP649883" i="2"/>
  <c r="AP649884" i="2"/>
  <c r="AP649885" i="2"/>
  <c r="AP649886" i="2"/>
  <c r="AP649887" i="2"/>
  <c r="AP649888" i="2"/>
  <c r="AP649889" i="2"/>
  <c r="AP649890" i="2"/>
  <c r="AP649891" i="2"/>
  <c r="AP649892" i="2"/>
  <c r="AP649893" i="2"/>
  <c r="AP649894" i="2"/>
  <c r="AP649895" i="2"/>
  <c r="AP649896" i="2"/>
  <c r="AP649897" i="2"/>
  <c r="AP649898" i="2"/>
  <c r="AP649899" i="2"/>
  <c r="AP649900" i="2"/>
  <c r="AP649901" i="2"/>
  <c r="AP649902" i="2"/>
  <c r="AP649903" i="2"/>
  <c r="AP649904" i="2"/>
  <c r="AP649905" i="2"/>
  <c r="AP649906" i="2"/>
  <c r="AP649907" i="2"/>
  <c r="AP649908" i="2"/>
  <c r="AP649909" i="2"/>
  <c r="AP649910" i="2"/>
  <c r="AP649911" i="2"/>
  <c r="AP649912" i="2"/>
  <c r="AP649913" i="2"/>
  <c r="AP649914" i="2"/>
  <c r="AP649915" i="2"/>
  <c r="AP649916" i="2"/>
  <c r="AP649917" i="2"/>
  <c r="AP649918" i="2"/>
  <c r="AP649919" i="2"/>
  <c r="AP649920" i="2"/>
  <c r="AP649921" i="2"/>
  <c r="AP649922" i="2"/>
  <c r="AP649923" i="2"/>
  <c r="AP649924" i="2"/>
  <c r="AP649925" i="2"/>
  <c r="AP649926" i="2"/>
  <c r="AP649927" i="2"/>
  <c r="AP649928" i="2"/>
  <c r="AP649929" i="2"/>
  <c r="AP649930" i="2"/>
  <c r="AP649931" i="2"/>
  <c r="AP649932" i="2"/>
  <c r="AP649933" i="2"/>
  <c r="AP649934" i="2"/>
  <c r="AP649935" i="2"/>
  <c r="AP649936" i="2"/>
  <c r="AP649937" i="2"/>
  <c r="AP649938" i="2"/>
  <c r="AP649939" i="2"/>
  <c r="AP649940" i="2"/>
  <c r="AP649941" i="2"/>
  <c r="AP649942" i="2"/>
  <c r="AP649943" i="2"/>
  <c r="AP649944" i="2"/>
  <c r="AP649945" i="2"/>
  <c r="AP649946" i="2"/>
  <c r="AP649947" i="2"/>
  <c r="AP649948" i="2"/>
  <c r="AP649949" i="2"/>
  <c r="AP649950" i="2"/>
  <c r="AP649951" i="2"/>
  <c r="AP649952" i="2"/>
  <c r="AP649953" i="2"/>
  <c r="AP649954" i="2"/>
  <c r="AP649955" i="2"/>
  <c r="AP649956" i="2"/>
  <c r="AP649957" i="2"/>
  <c r="AP649958" i="2"/>
  <c r="AP649959" i="2"/>
  <c r="AP649960" i="2"/>
  <c r="AP649961" i="2"/>
  <c r="AP649962" i="2"/>
  <c r="AP649963" i="2"/>
  <c r="AP649964" i="2"/>
  <c r="AP649965" i="2"/>
  <c r="AP649966" i="2"/>
  <c r="AP649967" i="2"/>
  <c r="AP649968" i="2"/>
  <c r="AP649969" i="2"/>
  <c r="AP649970" i="2"/>
  <c r="AP649971" i="2"/>
  <c r="AP649972" i="2"/>
  <c r="AP649973" i="2"/>
  <c r="AP649974" i="2"/>
  <c r="AP649975" i="2"/>
  <c r="AP649976" i="2"/>
  <c r="AP649977" i="2"/>
  <c r="AP649978" i="2"/>
  <c r="AP649979" i="2"/>
  <c r="AP649980" i="2"/>
  <c r="AP649981" i="2"/>
  <c r="AP649982" i="2"/>
  <c r="AP649983" i="2"/>
  <c r="AP649984" i="2"/>
  <c r="AP649985" i="2"/>
  <c r="AP649986" i="2"/>
  <c r="AP649987" i="2"/>
  <c r="AP649988" i="2"/>
  <c r="AP649989" i="2"/>
  <c r="AP649990" i="2"/>
  <c r="AP649991" i="2"/>
  <c r="AP649992" i="2"/>
  <c r="AP649993" i="2"/>
  <c r="AP649994" i="2"/>
  <c r="AP649995" i="2"/>
  <c r="AP649996" i="2"/>
  <c r="AP649997" i="2"/>
  <c r="AP649998" i="2"/>
  <c r="AP649999" i="2"/>
  <c r="AP650000" i="2"/>
  <c r="AP650001" i="2"/>
  <c r="AP650002" i="2"/>
  <c r="AP650003" i="2"/>
  <c r="AP650004" i="2"/>
  <c r="AP650005" i="2"/>
  <c r="AP650006" i="2"/>
  <c r="AP650007" i="2"/>
  <c r="AP650008" i="2"/>
  <c r="AP650009" i="2"/>
  <c r="AP650010" i="2"/>
  <c r="AP650011" i="2"/>
  <c r="AP650012" i="2"/>
  <c r="AP650013" i="2"/>
  <c r="AP650014" i="2"/>
  <c r="AP650015" i="2"/>
  <c r="AP650016" i="2"/>
  <c r="AP650017" i="2"/>
  <c r="AP650018" i="2"/>
  <c r="AP650019" i="2"/>
  <c r="AP650020" i="2"/>
  <c r="AP650021" i="2"/>
  <c r="AP650022" i="2"/>
  <c r="AP650023" i="2"/>
  <c r="AP650024" i="2"/>
  <c r="AP650025" i="2"/>
  <c r="AP650026" i="2"/>
  <c r="AP650027" i="2"/>
  <c r="AP650028" i="2"/>
  <c r="AP650029" i="2"/>
  <c r="AP650030" i="2"/>
  <c r="AP650031" i="2"/>
  <c r="AP650032" i="2"/>
  <c r="AP650033" i="2"/>
  <c r="AP650034" i="2"/>
  <c r="AP650035" i="2"/>
  <c r="AP650036" i="2"/>
  <c r="AP650037" i="2"/>
  <c r="AP650038" i="2"/>
  <c r="AP650039" i="2"/>
  <c r="AP650040" i="2"/>
  <c r="AP650041" i="2"/>
  <c r="AP650042" i="2"/>
  <c r="AP650043" i="2"/>
  <c r="AP650044" i="2"/>
  <c r="AP650045" i="2"/>
  <c r="AP650046" i="2"/>
  <c r="AP650047" i="2"/>
  <c r="AP650048" i="2"/>
  <c r="AP650049" i="2"/>
  <c r="AP650050" i="2"/>
  <c r="AP650051" i="2"/>
  <c r="AP650052" i="2"/>
  <c r="AP650053" i="2"/>
  <c r="AP650054" i="2"/>
  <c r="AP650055" i="2"/>
  <c r="AP650056" i="2"/>
  <c r="AP650057" i="2"/>
  <c r="AP650058" i="2"/>
  <c r="AP650059" i="2"/>
  <c r="AP650060" i="2"/>
  <c r="AP650061" i="2"/>
  <c r="AP650062" i="2"/>
  <c r="AP650063" i="2"/>
  <c r="AP650064" i="2"/>
  <c r="AP650065" i="2"/>
  <c r="AP650066" i="2"/>
  <c r="AP650067" i="2"/>
  <c r="AP650068" i="2"/>
  <c r="AP650069" i="2"/>
  <c r="AP650070" i="2"/>
  <c r="AP650071" i="2"/>
  <c r="AP650072" i="2"/>
  <c r="AP650073" i="2"/>
  <c r="AP650074" i="2"/>
  <c r="AP650075" i="2"/>
  <c r="AP650076" i="2"/>
  <c r="AP650077" i="2"/>
  <c r="AP650078" i="2"/>
  <c r="AP650079" i="2"/>
  <c r="AP650080" i="2"/>
  <c r="AP650081" i="2"/>
  <c r="AP650082" i="2"/>
  <c r="AP650083" i="2"/>
  <c r="AP650084" i="2"/>
  <c r="AP650085" i="2"/>
  <c r="AP650086" i="2"/>
  <c r="AP650087" i="2"/>
  <c r="AP650088" i="2"/>
  <c r="AP650089" i="2"/>
  <c r="AP650090" i="2"/>
  <c r="AP650091" i="2"/>
  <c r="AP650092" i="2"/>
  <c r="AP650093" i="2"/>
  <c r="AP650094" i="2"/>
  <c r="AP650095" i="2"/>
  <c r="AP650096" i="2"/>
  <c r="AP650097" i="2"/>
  <c r="AP650098" i="2"/>
  <c r="AP650099" i="2"/>
  <c r="AP650100" i="2"/>
  <c r="AP650101" i="2"/>
  <c r="AP650102" i="2"/>
  <c r="AP650103" i="2"/>
  <c r="AP650104" i="2"/>
  <c r="AP650105" i="2"/>
  <c r="AP650106" i="2"/>
  <c r="AP650107" i="2"/>
  <c r="AP650108" i="2"/>
  <c r="AP650109" i="2"/>
  <c r="AP650110" i="2"/>
  <c r="AP650111" i="2"/>
  <c r="AP650112" i="2"/>
  <c r="AP650113" i="2"/>
  <c r="AP650114" i="2"/>
  <c r="AP650115" i="2"/>
  <c r="AP650116" i="2"/>
  <c r="AP650117" i="2"/>
  <c r="AP650118" i="2"/>
  <c r="AP650119" i="2"/>
  <c r="AP650120" i="2"/>
  <c r="AP650121" i="2"/>
  <c r="AP650122" i="2"/>
  <c r="AP650123" i="2"/>
  <c r="AP650124" i="2"/>
  <c r="AP650125" i="2"/>
  <c r="AP650126" i="2"/>
  <c r="AP650127" i="2"/>
  <c r="AP650128" i="2"/>
  <c r="AP650129" i="2"/>
  <c r="AP650130" i="2"/>
  <c r="AP650131" i="2"/>
  <c r="AP650132" i="2"/>
  <c r="AP650133" i="2"/>
  <c r="AP650134" i="2"/>
  <c r="AP650135" i="2"/>
  <c r="AP650136" i="2"/>
  <c r="AP650137" i="2"/>
  <c r="AP650138" i="2"/>
  <c r="AP650139" i="2"/>
  <c r="AP650140" i="2"/>
  <c r="AP650141" i="2"/>
  <c r="AP650142" i="2"/>
  <c r="AP650143" i="2"/>
  <c r="AP650144" i="2"/>
  <c r="AP650145" i="2"/>
  <c r="AP650146" i="2"/>
  <c r="AP650147" i="2"/>
  <c r="AP650148" i="2"/>
  <c r="AP650149" i="2"/>
  <c r="AP650150" i="2"/>
  <c r="AP650151" i="2"/>
  <c r="AP650152" i="2"/>
  <c r="AP650153" i="2"/>
  <c r="AP650154" i="2"/>
  <c r="AP650155" i="2"/>
  <c r="AP650156" i="2"/>
  <c r="AP650157" i="2"/>
  <c r="AP650158" i="2"/>
  <c r="AP650159" i="2"/>
  <c r="AP650160" i="2"/>
  <c r="AP650161" i="2"/>
  <c r="AP650162" i="2"/>
  <c r="AP650163" i="2"/>
  <c r="AP650164" i="2"/>
  <c r="AP650165" i="2"/>
  <c r="AP650166" i="2"/>
  <c r="AP650167" i="2"/>
  <c r="AP650168" i="2"/>
  <c r="AP650169" i="2"/>
  <c r="AP650170" i="2"/>
  <c r="AP650171" i="2"/>
  <c r="AP650172" i="2"/>
  <c r="AP650173" i="2"/>
  <c r="AP650174" i="2"/>
  <c r="AP650175" i="2"/>
  <c r="AP650176" i="2"/>
  <c r="AP650177" i="2"/>
  <c r="AP650178" i="2"/>
  <c r="AP650179" i="2"/>
  <c r="AP650180" i="2"/>
  <c r="AP650181" i="2"/>
  <c r="AP650182" i="2"/>
  <c r="AP650183" i="2"/>
  <c r="AP650184" i="2"/>
  <c r="AP650185" i="2"/>
  <c r="AP650186" i="2"/>
  <c r="AP650187" i="2"/>
  <c r="AP650188" i="2"/>
  <c r="AP650189" i="2"/>
  <c r="AP650190" i="2"/>
  <c r="AP650191" i="2"/>
  <c r="AP650192" i="2"/>
  <c r="AP650193" i="2"/>
  <c r="AP650194" i="2"/>
  <c r="AP650195" i="2"/>
  <c r="AP650196" i="2"/>
  <c r="AP650197" i="2"/>
  <c r="AP650198" i="2"/>
  <c r="AP650199" i="2"/>
  <c r="AP650200" i="2"/>
  <c r="AP650201" i="2"/>
  <c r="AP650202" i="2"/>
  <c r="AP650203" i="2"/>
  <c r="AP650204" i="2"/>
  <c r="AP650205" i="2"/>
  <c r="AP650206" i="2"/>
  <c r="AP650207" i="2"/>
  <c r="AP650208" i="2"/>
  <c r="AP650209" i="2"/>
  <c r="AP650210" i="2"/>
  <c r="AP650211" i="2"/>
  <c r="AP650212" i="2"/>
  <c r="AP650213" i="2"/>
  <c r="AP650214" i="2"/>
  <c r="AP650215" i="2"/>
  <c r="AP650216" i="2"/>
  <c r="AP650217" i="2"/>
  <c r="AP650218" i="2"/>
  <c r="AP650219" i="2"/>
  <c r="AP650220" i="2"/>
  <c r="AP650221" i="2"/>
  <c r="AP650222" i="2"/>
  <c r="AP650223" i="2"/>
  <c r="AP650224" i="2"/>
  <c r="AP650225" i="2"/>
  <c r="AP650226" i="2"/>
  <c r="AP650227" i="2"/>
  <c r="AP650228" i="2"/>
  <c r="AP650229" i="2"/>
  <c r="AP650230" i="2"/>
  <c r="AP650231" i="2"/>
  <c r="AP650232" i="2"/>
  <c r="AP650233" i="2"/>
  <c r="AP650234" i="2"/>
  <c r="AP650235" i="2"/>
  <c r="AP650236" i="2"/>
  <c r="AP650237" i="2"/>
  <c r="AP650238" i="2"/>
  <c r="AP650239" i="2"/>
  <c r="AP650240" i="2"/>
  <c r="AP650241" i="2"/>
  <c r="AP650242" i="2"/>
  <c r="AP650243" i="2"/>
  <c r="AP650244" i="2"/>
  <c r="AP650245" i="2"/>
  <c r="AP650246" i="2"/>
  <c r="AP650247" i="2"/>
  <c r="AP650248" i="2"/>
  <c r="AP650249" i="2"/>
  <c r="AP650250" i="2"/>
  <c r="AP650251" i="2"/>
  <c r="AP650252" i="2"/>
  <c r="AP650253" i="2"/>
  <c r="AP650254" i="2"/>
  <c r="AP650255" i="2"/>
  <c r="AP650256" i="2"/>
  <c r="AP650257" i="2"/>
  <c r="AP650258" i="2"/>
  <c r="AP650259" i="2"/>
  <c r="AP650260" i="2"/>
  <c r="AP650261" i="2"/>
  <c r="AP650262" i="2"/>
  <c r="AP650263" i="2"/>
  <c r="AP650264" i="2"/>
  <c r="AP650265" i="2"/>
  <c r="AP650266" i="2"/>
  <c r="AP650267" i="2"/>
  <c r="AP650268" i="2"/>
  <c r="AP650269" i="2"/>
  <c r="AP650270" i="2"/>
  <c r="AP650271" i="2"/>
  <c r="AP650272" i="2"/>
  <c r="AP650273" i="2"/>
  <c r="AP650274" i="2"/>
  <c r="AP650275" i="2"/>
  <c r="AP650276" i="2"/>
  <c r="AP650277" i="2"/>
  <c r="AP650278" i="2"/>
  <c r="AP650279" i="2"/>
  <c r="AP650280" i="2"/>
  <c r="AP650281" i="2"/>
  <c r="AP650282" i="2"/>
  <c r="AP650283" i="2"/>
  <c r="AP650284" i="2"/>
  <c r="AP650285" i="2"/>
  <c r="AP650286" i="2"/>
  <c r="AP650287" i="2"/>
  <c r="AP650288" i="2"/>
  <c r="AP650289" i="2"/>
  <c r="AP650290" i="2"/>
  <c r="AP650291" i="2"/>
  <c r="AP650292" i="2"/>
  <c r="AP650293" i="2"/>
  <c r="AP650294" i="2"/>
  <c r="AP650295" i="2"/>
  <c r="AP650296" i="2"/>
  <c r="AP650297" i="2"/>
  <c r="AP650298" i="2"/>
  <c r="AP650299" i="2"/>
  <c r="AP650300" i="2"/>
  <c r="AP650301" i="2"/>
  <c r="AP650302" i="2"/>
  <c r="AP650303" i="2"/>
  <c r="AP650304" i="2"/>
  <c r="AP650305" i="2"/>
  <c r="AP650306" i="2"/>
  <c r="AP650307" i="2"/>
  <c r="AP650308" i="2"/>
  <c r="AP650309" i="2"/>
  <c r="AP650310" i="2"/>
  <c r="AP650311" i="2"/>
  <c r="AP650312" i="2"/>
  <c r="AP650313" i="2"/>
  <c r="AP650314" i="2"/>
  <c r="AP650315" i="2"/>
  <c r="AP650316" i="2"/>
  <c r="AP650317" i="2"/>
  <c r="AP650318" i="2"/>
  <c r="AP650319" i="2"/>
  <c r="AP650320" i="2"/>
  <c r="AP650321" i="2"/>
  <c r="AP650322" i="2"/>
  <c r="AP650323" i="2"/>
  <c r="AP650324" i="2"/>
  <c r="AP650325" i="2"/>
  <c r="AP650326" i="2"/>
  <c r="AP650327" i="2"/>
  <c r="AP650328" i="2"/>
  <c r="AP650329" i="2"/>
  <c r="AP650330" i="2"/>
  <c r="AP650331" i="2"/>
  <c r="AP650332" i="2"/>
  <c r="AP650333" i="2"/>
  <c r="AP650334" i="2"/>
  <c r="AP650335" i="2"/>
  <c r="AP650336" i="2"/>
  <c r="AP650337" i="2"/>
  <c r="AP650338" i="2"/>
  <c r="AP650339" i="2"/>
  <c r="AP650340" i="2"/>
  <c r="AP650341" i="2"/>
  <c r="AP650342" i="2"/>
  <c r="AP650343" i="2"/>
  <c r="AP650344" i="2"/>
  <c r="AP650345" i="2"/>
  <c r="AP650346" i="2"/>
  <c r="AP650347" i="2"/>
  <c r="AP650348" i="2"/>
  <c r="AP650349" i="2"/>
  <c r="AP650350" i="2"/>
  <c r="AP650351" i="2"/>
  <c r="AP650352" i="2"/>
  <c r="AP650353" i="2"/>
  <c r="AP650354" i="2"/>
  <c r="AP650355" i="2"/>
  <c r="AP650356" i="2"/>
  <c r="AP650357" i="2"/>
  <c r="AP650358" i="2"/>
  <c r="AP650359" i="2"/>
  <c r="AP650360" i="2"/>
  <c r="AP650361" i="2"/>
  <c r="AP650362" i="2"/>
  <c r="AP650363" i="2"/>
  <c r="AP650364" i="2"/>
  <c r="AP650365" i="2"/>
  <c r="AP650366" i="2"/>
  <c r="AP650367" i="2"/>
  <c r="AP650368" i="2"/>
  <c r="AP650369" i="2"/>
  <c r="AP650370" i="2"/>
  <c r="AP650371" i="2"/>
  <c r="AP650372" i="2"/>
  <c r="AP650373" i="2"/>
  <c r="AP650374" i="2"/>
  <c r="AP650375" i="2"/>
  <c r="AP650376" i="2"/>
  <c r="AP650377" i="2"/>
  <c r="AP650378" i="2"/>
  <c r="AP650379" i="2"/>
  <c r="AP650380" i="2"/>
  <c r="AP650381" i="2"/>
  <c r="AP650382" i="2"/>
  <c r="AP650383" i="2"/>
  <c r="AP650384" i="2"/>
  <c r="AP650385" i="2"/>
  <c r="AP650386" i="2"/>
  <c r="AP650387" i="2"/>
  <c r="AP650388" i="2"/>
  <c r="AP650389" i="2"/>
  <c r="AP650390" i="2"/>
  <c r="AP650391" i="2"/>
  <c r="AP650392" i="2"/>
  <c r="AP650393" i="2"/>
  <c r="AP650394" i="2"/>
  <c r="AP650395" i="2"/>
  <c r="AP650396" i="2"/>
  <c r="AP650397" i="2"/>
  <c r="AP650398" i="2"/>
  <c r="AP650399" i="2"/>
  <c r="AP650400" i="2"/>
  <c r="AP650401" i="2"/>
  <c r="AP650402" i="2"/>
  <c r="AP650403" i="2"/>
  <c r="AP650404" i="2"/>
  <c r="AP650405" i="2"/>
  <c r="AP650406" i="2"/>
  <c r="AP650407" i="2"/>
  <c r="AP650408" i="2"/>
  <c r="AP650409" i="2"/>
  <c r="AP650410" i="2"/>
  <c r="AP650411" i="2"/>
  <c r="AP650412" i="2"/>
  <c r="AP650413" i="2"/>
  <c r="AP650414" i="2"/>
  <c r="AP650415" i="2"/>
  <c r="AP650416" i="2"/>
  <c r="AP650417" i="2"/>
  <c r="AP650418" i="2"/>
  <c r="AP650419" i="2"/>
  <c r="AP650420" i="2"/>
  <c r="AP650421" i="2"/>
  <c r="AP650422" i="2"/>
  <c r="AP650423" i="2"/>
  <c r="AP650424" i="2"/>
  <c r="AP650425" i="2"/>
  <c r="AP650426" i="2"/>
  <c r="AP650427" i="2"/>
  <c r="AP650428" i="2"/>
  <c r="AP650429" i="2"/>
  <c r="AP650430" i="2"/>
  <c r="AP650431" i="2"/>
  <c r="AP650432" i="2"/>
  <c r="AP650433" i="2"/>
  <c r="AP650434" i="2"/>
  <c r="AP650435" i="2"/>
  <c r="AP650436" i="2"/>
  <c r="AP650437" i="2"/>
  <c r="AP650438" i="2"/>
  <c r="AP650439" i="2"/>
  <c r="AP650440" i="2"/>
  <c r="AP650441" i="2"/>
  <c r="AP650442" i="2"/>
  <c r="AP650443" i="2"/>
  <c r="AP650444" i="2"/>
  <c r="AP650445" i="2"/>
  <c r="AP650446" i="2"/>
  <c r="AP650447" i="2"/>
  <c r="AP650448" i="2"/>
  <c r="AP650449" i="2"/>
  <c r="AP650450" i="2"/>
  <c r="AP650451" i="2"/>
  <c r="AP650452" i="2"/>
  <c r="AP650453" i="2"/>
  <c r="AP650454" i="2"/>
  <c r="AP650455" i="2"/>
  <c r="AP650456" i="2"/>
  <c r="AP650457" i="2"/>
  <c r="AP650458" i="2"/>
  <c r="AP650459" i="2"/>
  <c r="AP650460" i="2"/>
  <c r="AP650461" i="2"/>
  <c r="AP650462" i="2"/>
  <c r="AP650463" i="2"/>
  <c r="AP650464" i="2"/>
  <c r="AP650465" i="2"/>
  <c r="AP650466" i="2"/>
  <c r="AP650467" i="2"/>
  <c r="AP650468" i="2"/>
  <c r="AP650469" i="2"/>
  <c r="AP650470" i="2"/>
  <c r="AP650471" i="2"/>
  <c r="AP650472" i="2"/>
  <c r="AP650473" i="2"/>
  <c r="AP650474" i="2"/>
  <c r="AP650475" i="2"/>
  <c r="AP650476" i="2"/>
  <c r="AP650477" i="2"/>
  <c r="AP650478" i="2"/>
  <c r="AP650479" i="2"/>
  <c r="AP650480" i="2"/>
  <c r="AP650481" i="2"/>
  <c r="AP650482" i="2"/>
  <c r="AP650483" i="2"/>
  <c r="AP650484" i="2"/>
  <c r="AP650485" i="2"/>
  <c r="AP650486" i="2"/>
  <c r="AP650487" i="2"/>
  <c r="AP650488" i="2"/>
  <c r="AP650489" i="2"/>
  <c r="AP650490" i="2"/>
  <c r="AP650491" i="2"/>
  <c r="AP650492" i="2"/>
  <c r="AP650493" i="2"/>
  <c r="AP650494" i="2"/>
  <c r="AP650495" i="2"/>
  <c r="AP650496" i="2"/>
  <c r="AP650497" i="2"/>
  <c r="AP650498" i="2"/>
  <c r="AP650499" i="2"/>
  <c r="AP650500" i="2"/>
  <c r="AP650501" i="2"/>
  <c r="AP650502" i="2"/>
  <c r="AP650503" i="2"/>
  <c r="AP650504" i="2"/>
  <c r="AP650505" i="2"/>
  <c r="AP650506" i="2"/>
  <c r="AP650507" i="2"/>
  <c r="AP650508" i="2"/>
  <c r="AP650509" i="2"/>
  <c r="AP650510" i="2"/>
  <c r="AP650511" i="2"/>
  <c r="AP650512" i="2"/>
  <c r="AP650513" i="2"/>
  <c r="AP650514" i="2"/>
  <c r="AP650515" i="2"/>
  <c r="AP650516" i="2"/>
  <c r="AP650517" i="2"/>
  <c r="AP650518" i="2"/>
  <c r="AP650519" i="2"/>
  <c r="AP650520" i="2"/>
  <c r="AP650521" i="2"/>
  <c r="AP650522" i="2"/>
  <c r="AP650523" i="2"/>
  <c r="AP650524" i="2"/>
  <c r="AP650525" i="2"/>
  <c r="AP650526" i="2"/>
  <c r="AP650527" i="2"/>
  <c r="AP650528" i="2"/>
  <c r="AP650529" i="2"/>
  <c r="AP650530" i="2"/>
  <c r="AP650531" i="2"/>
  <c r="AP650532" i="2"/>
  <c r="AP650533" i="2"/>
  <c r="AP650534" i="2"/>
  <c r="AP650535" i="2"/>
  <c r="AP650536" i="2"/>
  <c r="AP650537" i="2"/>
  <c r="AP650538" i="2"/>
  <c r="AP650539" i="2"/>
  <c r="AP650540" i="2"/>
  <c r="AP650541" i="2"/>
  <c r="AP650542" i="2"/>
  <c r="AP650543" i="2"/>
  <c r="AP650544" i="2"/>
  <c r="AP650545" i="2"/>
  <c r="AP650546" i="2"/>
  <c r="AP650547" i="2"/>
  <c r="AP650548" i="2"/>
  <c r="AP650549" i="2"/>
  <c r="AP650550" i="2"/>
  <c r="AP650551" i="2"/>
  <c r="AP650552" i="2"/>
  <c r="AP650553" i="2"/>
  <c r="AP650554" i="2"/>
  <c r="AP650555" i="2"/>
  <c r="AP650556" i="2"/>
  <c r="AP650557" i="2"/>
  <c r="AP650558" i="2"/>
  <c r="AP650559" i="2"/>
  <c r="AP650560" i="2"/>
  <c r="AP650561" i="2"/>
  <c r="AP650562" i="2"/>
  <c r="AP650563" i="2"/>
  <c r="AP650564" i="2"/>
  <c r="AP650565" i="2"/>
  <c r="AP650566" i="2"/>
  <c r="AP650567" i="2"/>
  <c r="AP650568" i="2"/>
  <c r="AP650569" i="2"/>
  <c r="AP650570" i="2"/>
  <c r="AP650571" i="2"/>
  <c r="AP650572" i="2"/>
  <c r="AP650573" i="2"/>
  <c r="AP650574" i="2"/>
  <c r="AP650575" i="2"/>
  <c r="AP650576" i="2"/>
  <c r="AP650577" i="2"/>
  <c r="AP650578" i="2"/>
  <c r="AP650579" i="2"/>
  <c r="AP650580" i="2"/>
  <c r="AP650581" i="2"/>
  <c r="AP650582" i="2"/>
  <c r="AP650583" i="2"/>
  <c r="AP650584" i="2"/>
  <c r="AP650585" i="2"/>
  <c r="AP650586" i="2"/>
  <c r="AP650587" i="2"/>
  <c r="AP650588" i="2"/>
  <c r="AP650589" i="2"/>
  <c r="AP650590" i="2"/>
  <c r="AP650591" i="2"/>
  <c r="AP650592" i="2"/>
  <c r="AP650593" i="2"/>
  <c r="AP650594" i="2"/>
  <c r="AP650595" i="2"/>
  <c r="AP650596" i="2"/>
  <c r="AP650597" i="2"/>
  <c r="AP650598" i="2"/>
  <c r="AP650599" i="2"/>
  <c r="AP650600" i="2"/>
  <c r="AP650601" i="2"/>
  <c r="AP650602" i="2"/>
  <c r="AP650603" i="2"/>
  <c r="AP650604" i="2"/>
  <c r="AP650605" i="2"/>
  <c r="AP650606" i="2"/>
  <c r="AP650607" i="2"/>
  <c r="AP650608" i="2"/>
  <c r="AP650609" i="2"/>
  <c r="AP650610" i="2"/>
  <c r="AP650611" i="2"/>
  <c r="AP650612" i="2"/>
  <c r="AP650613" i="2"/>
  <c r="AP650614" i="2"/>
  <c r="AP650615" i="2"/>
  <c r="AP650616" i="2"/>
  <c r="AP650617" i="2"/>
  <c r="AP650618" i="2"/>
  <c r="AP650619" i="2"/>
  <c r="AP650620" i="2"/>
  <c r="AP650621" i="2"/>
  <c r="AP650622" i="2"/>
  <c r="AP650623" i="2"/>
  <c r="AP650624" i="2"/>
  <c r="AP650625" i="2"/>
  <c r="AP650626" i="2"/>
  <c r="AP650627" i="2"/>
  <c r="AP650628" i="2"/>
  <c r="AP650629" i="2"/>
  <c r="AP650630" i="2"/>
  <c r="AP650631" i="2"/>
  <c r="AP650632" i="2"/>
  <c r="AP650633" i="2"/>
  <c r="AP650634" i="2"/>
  <c r="AP650635" i="2"/>
  <c r="AP650636" i="2"/>
  <c r="AP650637" i="2"/>
  <c r="AP650638" i="2"/>
  <c r="AP650639" i="2"/>
  <c r="AP650640" i="2"/>
  <c r="AP650641" i="2"/>
  <c r="AP650642" i="2"/>
  <c r="AP650643" i="2"/>
  <c r="AP650644" i="2"/>
  <c r="AP650645" i="2"/>
  <c r="AP650646" i="2"/>
  <c r="AP650647" i="2"/>
  <c r="AP650648" i="2"/>
  <c r="AP650649" i="2"/>
  <c r="AP650650" i="2"/>
  <c r="AP650651" i="2"/>
  <c r="AP650652" i="2"/>
  <c r="AP650653" i="2"/>
  <c r="AP650654" i="2"/>
  <c r="AP650655" i="2"/>
  <c r="AP650656" i="2"/>
  <c r="AP650657" i="2"/>
  <c r="AP650658" i="2"/>
  <c r="AP650659" i="2"/>
  <c r="AP650660" i="2"/>
  <c r="AP650661" i="2"/>
  <c r="AP650662" i="2"/>
  <c r="AP650663" i="2"/>
  <c r="AP650664" i="2"/>
  <c r="AP650665" i="2"/>
  <c r="AP650666" i="2"/>
  <c r="AP650667" i="2"/>
  <c r="AP650668" i="2"/>
  <c r="AP650669" i="2"/>
  <c r="AP650670" i="2"/>
  <c r="AP650671" i="2"/>
  <c r="AP650672" i="2"/>
  <c r="AP650673" i="2"/>
  <c r="AP650674" i="2"/>
  <c r="AP650675" i="2"/>
  <c r="AP650676" i="2"/>
  <c r="AP650677" i="2"/>
  <c r="AP650678" i="2"/>
  <c r="AP650679" i="2"/>
  <c r="AP650680" i="2"/>
  <c r="AP650681" i="2"/>
  <c r="AP650682" i="2"/>
  <c r="AP650683" i="2"/>
  <c r="AP650684" i="2"/>
  <c r="AP650685" i="2"/>
  <c r="AP650686" i="2"/>
  <c r="AP650687" i="2"/>
  <c r="AP650688" i="2"/>
  <c r="AP650689" i="2"/>
  <c r="AP650690" i="2"/>
  <c r="AP650691" i="2"/>
  <c r="AP650692" i="2"/>
  <c r="AP650693" i="2"/>
  <c r="AP650694" i="2"/>
  <c r="AP650695" i="2"/>
  <c r="AP650696" i="2"/>
  <c r="AP650697" i="2"/>
  <c r="AP650698" i="2"/>
  <c r="AP650699" i="2"/>
  <c r="AP650700" i="2"/>
  <c r="AP650701" i="2"/>
  <c r="AP650702" i="2"/>
  <c r="AP650703" i="2"/>
  <c r="AP650704" i="2"/>
  <c r="AP650705" i="2"/>
  <c r="AP650706" i="2"/>
  <c r="AP650707" i="2"/>
  <c r="AP650708" i="2"/>
  <c r="AP650709" i="2"/>
  <c r="AP650710" i="2"/>
  <c r="AP650711" i="2"/>
  <c r="AP650712" i="2"/>
  <c r="AP650713" i="2"/>
  <c r="AP650714" i="2"/>
  <c r="AP650715" i="2"/>
  <c r="AP650716" i="2"/>
  <c r="AP650717" i="2"/>
  <c r="AP650718" i="2"/>
  <c r="AP650719" i="2"/>
  <c r="AP650720" i="2"/>
  <c r="AP650721" i="2"/>
  <c r="AP650722" i="2"/>
  <c r="AP650723" i="2"/>
  <c r="AP650724" i="2"/>
  <c r="AP650725" i="2"/>
  <c r="AP650726" i="2"/>
  <c r="AP650727" i="2"/>
  <c r="AP650728" i="2"/>
  <c r="AP650729" i="2"/>
  <c r="AP650730" i="2"/>
  <c r="AP650731" i="2"/>
  <c r="AP650732" i="2"/>
  <c r="AP650733" i="2"/>
  <c r="AP650734" i="2"/>
  <c r="AP650735" i="2"/>
  <c r="AP650736" i="2"/>
  <c r="AP650737" i="2"/>
  <c r="AP650738" i="2"/>
  <c r="AP650739" i="2"/>
  <c r="AP650740" i="2"/>
  <c r="AP650741" i="2"/>
  <c r="AP650742" i="2"/>
  <c r="AP650743" i="2"/>
  <c r="AP650744" i="2"/>
  <c r="AP650745" i="2"/>
  <c r="AP650746" i="2"/>
  <c r="AP650747" i="2"/>
  <c r="AP650748" i="2"/>
  <c r="AP650749" i="2"/>
  <c r="AP650750" i="2"/>
  <c r="AP650751" i="2"/>
  <c r="AP650752" i="2"/>
  <c r="AP650753" i="2"/>
  <c r="AP650754" i="2"/>
  <c r="AP650755" i="2"/>
  <c r="AP650756" i="2"/>
  <c r="AP650757" i="2"/>
  <c r="AP650758" i="2"/>
  <c r="AP650759" i="2"/>
  <c r="AP650760" i="2"/>
  <c r="AP650761" i="2"/>
  <c r="AP650762" i="2"/>
  <c r="AP650763" i="2"/>
  <c r="AP650764" i="2"/>
  <c r="AP650765" i="2"/>
  <c r="AP650766" i="2"/>
  <c r="AP650767" i="2"/>
  <c r="AP650768" i="2"/>
  <c r="AP650769" i="2"/>
  <c r="AP650770" i="2"/>
  <c r="AP650771" i="2"/>
  <c r="AP650772" i="2"/>
  <c r="AP650773" i="2"/>
  <c r="AP650774" i="2"/>
  <c r="AP650775" i="2"/>
  <c r="AP650776" i="2"/>
  <c r="AP650777" i="2"/>
  <c r="AP650778" i="2"/>
  <c r="AP650779" i="2"/>
  <c r="AP650780" i="2"/>
  <c r="AP650781" i="2"/>
  <c r="AP650782" i="2"/>
  <c r="AP650783" i="2"/>
  <c r="AP650784" i="2"/>
  <c r="AP650785" i="2"/>
  <c r="AP650786" i="2"/>
  <c r="AP650787" i="2"/>
  <c r="AP650788" i="2"/>
  <c r="AP650789" i="2"/>
  <c r="AP650790" i="2"/>
  <c r="AP650791" i="2"/>
  <c r="AP650792" i="2"/>
  <c r="AP650793" i="2"/>
  <c r="AP650794" i="2"/>
  <c r="AP650795" i="2"/>
  <c r="AP650796" i="2"/>
  <c r="AP650797" i="2"/>
  <c r="AP650798" i="2"/>
  <c r="AP650799" i="2"/>
  <c r="AP650800" i="2"/>
  <c r="AP650801" i="2"/>
  <c r="AP650802" i="2"/>
  <c r="AP650803" i="2"/>
  <c r="AP650804" i="2"/>
  <c r="AP650805" i="2"/>
  <c r="AP650806" i="2"/>
  <c r="AP650807" i="2"/>
  <c r="AP650808" i="2"/>
  <c r="AP650809" i="2"/>
  <c r="AP650810" i="2"/>
  <c r="AP650811" i="2"/>
  <c r="AP650812" i="2"/>
  <c r="AP650813" i="2"/>
  <c r="AP650814" i="2"/>
  <c r="AP650815" i="2"/>
  <c r="AP650816" i="2"/>
  <c r="AP650817" i="2"/>
  <c r="AP650818" i="2"/>
  <c r="AP650819" i="2"/>
  <c r="AP650820" i="2"/>
  <c r="AP650821" i="2"/>
  <c r="AP650822" i="2"/>
  <c r="AP650823" i="2"/>
  <c r="AP650824" i="2"/>
  <c r="AP650825" i="2"/>
  <c r="AP650826" i="2"/>
  <c r="AP650827" i="2"/>
  <c r="AP650828" i="2"/>
  <c r="AP650829" i="2"/>
  <c r="AP650830" i="2"/>
  <c r="AP650831" i="2"/>
  <c r="AP650832" i="2"/>
  <c r="AP650833" i="2"/>
  <c r="AP650834" i="2"/>
  <c r="AP650835" i="2"/>
  <c r="AP650836" i="2"/>
  <c r="AP650837" i="2"/>
  <c r="AP650838" i="2"/>
  <c r="AP650839" i="2"/>
  <c r="AP650840" i="2"/>
  <c r="AP650841" i="2"/>
  <c r="AP650842" i="2"/>
  <c r="AP650843" i="2"/>
  <c r="AP650844" i="2"/>
  <c r="AP650845" i="2"/>
  <c r="AP650846" i="2"/>
  <c r="AP650847" i="2"/>
  <c r="AP650848" i="2"/>
  <c r="AP650849" i="2"/>
  <c r="AP650850" i="2"/>
  <c r="AP650851" i="2"/>
  <c r="AP650852" i="2"/>
  <c r="AP650853" i="2"/>
  <c r="AP650854" i="2"/>
  <c r="AP650855" i="2"/>
  <c r="AP650856" i="2"/>
  <c r="AP650857" i="2"/>
  <c r="AP650858" i="2"/>
  <c r="AP650859" i="2"/>
  <c r="AP650860" i="2"/>
  <c r="AP650861" i="2"/>
  <c r="AP650862" i="2"/>
  <c r="AP650863" i="2"/>
  <c r="AP650864" i="2"/>
  <c r="AP650865" i="2"/>
  <c r="AP650866" i="2"/>
  <c r="AP650867" i="2"/>
  <c r="AP650868" i="2"/>
  <c r="AP650869" i="2"/>
  <c r="AP650870" i="2"/>
  <c r="AP650871" i="2"/>
  <c r="AP650872" i="2"/>
  <c r="AP650873" i="2"/>
  <c r="AP650874" i="2"/>
  <c r="AP650875" i="2"/>
  <c r="AP650876" i="2"/>
  <c r="AP650877" i="2"/>
  <c r="AP650878" i="2"/>
  <c r="AP650879" i="2"/>
  <c r="AP650880" i="2"/>
  <c r="AP650881" i="2"/>
  <c r="AP650882" i="2"/>
  <c r="AP650883" i="2"/>
  <c r="AP650884" i="2"/>
  <c r="AP650885" i="2"/>
  <c r="AP650886" i="2"/>
  <c r="AP650887" i="2"/>
  <c r="AP650888" i="2"/>
  <c r="AP650889" i="2"/>
  <c r="AP650890" i="2"/>
  <c r="AP650891" i="2"/>
  <c r="AP650892" i="2"/>
  <c r="AP650893" i="2"/>
  <c r="AP650894" i="2"/>
  <c r="AP650895" i="2"/>
  <c r="AP650896" i="2"/>
  <c r="AP650897" i="2"/>
  <c r="AP650898" i="2"/>
  <c r="AP650899" i="2"/>
  <c r="AP650900" i="2"/>
  <c r="AP650901" i="2"/>
  <c r="AP650902" i="2"/>
  <c r="AP650903" i="2"/>
  <c r="AP650904" i="2"/>
  <c r="AP650905" i="2"/>
  <c r="AP650906" i="2"/>
  <c r="AP650907" i="2"/>
  <c r="AP650908" i="2"/>
  <c r="AP650909" i="2"/>
  <c r="AP650910" i="2"/>
  <c r="AP650911" i="2"/>
  <c r="AP650912" i="2"/>
  <c r="AP650913" i="2"/>
  <c r="AP650914" i="2"/>
  <c r="AP650915" i="2"/>
  <c r="AP650916" i="2"/>
  <c r="AP650917" i="2"/>
  <c r="AP650918" i="2"/>
  <c r="AP650919" i="2"/>
  <c r="AP650920" i="2"/>
  <c r="AP650921" i="2"/>
  <c r="AP650922" i="2"/>
  <c r="AP650923" i="2"/>
  <c r="AP650924" i="2"/>
  <c r="AP650925" i="2"/>
  <c r="AP650926" i="2"/>
  <c r="AP650927" i="2"/>
  <c r="AP650928" i="2"/>
  <c r="AP650929" i="2"/>
  <c r="AP650930" i="2"/>
  <c r="AP650931" i="2"/>
  <c r="AP650932" i="2"/>
  <c r="AP650933" i="2"/>
  <c r="AP650934" i="2"/>
  <c r="AP650935" i="2"/>
  <c r="AP650936" i="2"/>
  <c r="AP650937" i="2"/>
  <c r="AP650938" i="2"/>
  <c r="AP650939" i="2"/>
  <c r="AP650940" i="2"/>
  <c r="AP650941" i="2"/>
  <c r="AP650942" i="2"/>
  <c r="AP650943" i="2"/>
  <c r="AP650944" i="2"/>
  <c r="AP650945" i="2"/>
  <c r="AP650946" i="2"/>
  <c r="AP650947" i="2"/>
  <c r="AP650948" i="2"/>
  <c r="AP650949" i="2"/>
  <c r="AP650950" i="2"/>
  <c r="AP650951" i="2"/>
  <c r="AP650952" i="2"/>
  <c r="AP650953" i="2"/>
  <c r="AP650954" i="2"/>
  <c r="AP650955" i="2"/>
  <c r="AP650956" i="2"/>
  <c r="AP650957" i="2"/>
  <c r="AP650958" i="2"/>
  <c r="AP650959" i="2"/>
  <c r="AP650960" i="2"/>
  <c r="AP650961" i="2"/>
  <c r="AP650962" i="2"/>
  <c r="AP650963" i="2"/>
  <c r="AP650964" i="2"/>
  <c r="AP650965" i="2"/>
  <c r="AP650966" i="2"/>
  <c r="AP650967" i="2"/>
  <c r="AP650968" i="2"/>
  <c r="AP650969" i="2"/>
  <c r="AP650970" i="2"/>
  <c r="AP650971" i="2"/>
  <c r="AP650972" i="2"/>
  <c r="AP650973" i="2"/>
  <c r="AP650974" i="2"/>
  <c r="AP650975" i="2"/>
  <c r="AP650976" i="2"/>
  <c r="AP650977" i="2"/>
  <c r="AP650978" i="2"/>
  <c r="AP650979" i="2"/>
  <c r="AP650980" i="2"/>
  <c r="AP650981" i="2"/>
  <c r="AP650982" i="2"/>
  <c r="AP650983" i="2"/>
  <c r="AP650984" i="2"/>
  <c r="AP650985" i="2"/>
  <c r="AP650986" i="2"/>
  <c r="AP650987" i="2"/>
  <c r="AP650988" i="2"/>
  <c r="AP650989" i="2"/>
  <c r="AP650990" i="2"/>
  <c r="AP650991" i="2"/>
  <c r="AP650992" i="2"/>
  <c r="AP650993" i="2"/>
  <c r="AP650994" i="2"/>
  <c r="AP650995" i="2"/>
  <c r="AP650996" i="2"/>
  <c r="AP650997" i="2"/>
  <c r="AP650998" i="2"/>
  <c r="AP650999" i="2"/>
  <c r="AP651000" i="2"/>
  <c r="AP651001" i="2"/>
  <c r="AP651002" i="2"/>
  <c r="AP651003" i="2"/>
  <c r="AP651004" i="2"/>
  <c r="AP651005" i="2"/>
  <c r="AP651006" i="2"/>
  <c r="AP651007" i="2"/>
  <c r="AP651008" i="2"/>
  <c r="AP651009" i="2"/>
  <c r="AP651010" i="2"/>
  <c r="AP651011" i="2"/>
  <c r="AP651012" i="2"/>
  <c r="AP651013" i="2"/>
  <c r="AP651014" i="2"/>
  <c r="AP651015" i="2"/>
  <c r="AP651016" i="2"/>
  <c r="AP651017" i="2"/>
  <c r="AP651018" i="2"/>
  <c r="AP651019" i="2"/>
  <c r="AP651020" i="2"/>
  <c r="AP651021" i="2"/>
  <c r="AP651022" i="2"/>
  <c r="AP651023" i="2"/>
  <c r="AP651024" i="2"/>
  <c r="AP651025" i="2"/>
  <c r="AP651026" i="2"/>
  <c r="AP651027" i="2"/>
  <c r="AP651028" i="2"/>
  <c r="AP651029" i="2"/>
  <c r="AP651030" i="2"/>
  <c r="AP651031" i="2"/>
  <c r="AP651032" i="2"/>
  <c r="AP651033" i="2"/>
  <c r="AP651034" i="2"/>
  <c r="AP651035" i="2"/>
  <c r="AP651036" i="2"/>
  <c r="AP651037" i="2"/>
  <c r="AP651038" i="2"/>
  <c r="AP651039" i="2"/>
  <c r="AP651040" i="2"/>
  <c r="AP651041" i="2"/>
  <c r="AP651042" i="2"/>
  <c r="AP651043" i="2"/>
  <c r="AP651044" i="2"/>
  <c r="AP651045" i="2"/>
  <c r="AP651046" i="2"/>
  <c r="AP651047" i="2"/>
  <c r="AP651048" i="2"/>
  <c r="AP651049" i="2"/>
  <c r="AP651050" i="2"/>
  <c r="AP651051" i="2"/>
  <c r="AP651052" i="2"/>
  <c r="AP651053" i="2"/>
  <c r="AP651054" i="2"/>
  <c r="AP651055" i="2"/>
  <c r="AP651056" i="2"/>
  <c r="AP651057" i="2"/>
  <c r="AP651058" i="2"/>
  <c r="AP651059" i="2"/>
  <c r="AP651060" i="2"/>
  <c r="AP651061" i="2"/>
  <c r="AP651062" i="2"/>
  <c r="AP651063" i="2"/>
  <c r="AP651064" i="2"/>
  <c r="AP651065" i="2"/>
  <c r="AP651066" i="2"/>
  <c r="AP651067" i="2"/>
  <c r="AP651068" i="2"/>
  <c r="AP651069" i="2"/>
  <c r="AP651070" i="2"/>
  <c r="AP651071" i="2"/>
  <c r="AP651072" i="2"/>
  <c r="AP651073" i="2"/>
  <c r="AP651074" i="2"/>
  <c r="AP651075" i="2"/>
  <c r="AP651076" i="2"/>
  <c r="AP651077" i="2"/>
  <c r="AP651078" i="2"/>
  <c r="AP651079" i="2"/>
  <c r="AP651080" i="2"/>
  <c r="AP651081" i="2"/>
  <c r="AP651082" i="2"/>
  <c r="AP651083" i="2"/>
  <c r="AP651084" i="2"/>
  <c r="AP651085" i="2"/>
  <c r="AP651086" i="2"/>
  <c r="AP651087" i="2"/>
  <c r="AP651088" i="2"/>
  <c r="AP651089" i="2"/>
  <c r="AP651090" i="2"/>
  <c r="AP651091" i="2"/>
  <c r="AP651092" i="2"/>
  <c r="AP651093" i="2"/>
  <c r="AP651094" i="2"/>
  <c r="AP651095" i="2"/>
  <c r="AP651096" i="2"/>
  <c r="AP651097" i="2"/>
  <c r="AP651098" i="2"/>
  <c r="AP651099" i="2"/>
  <c r="AP651100" i="2"/>
  <c r="AP651101" i="2"/>
  <c r="AP651102" i="2"/>
  <c r="AP651103" i="2"/>
  <c r="AP651104" i="2"/>
  <c r="AP651105" i="2"/>
  <c r="AP651106" i="2"/>
  <c r="AP651107" i="2"/>
  <c r="AP651108" i="2"/>
  <c r="AP651109" i="2"/>
  <c r="AP651110" i="2"/>
  <c r="AP651111" i="2"/>
  <c r="AP651112" i="2"/>
  <c r="AP651113" i="2"/>
  <c r="AP651114" i="2"/>
  <c r="AP651115" i="2"/>
  <c r="AP651116" i="2"/>
  <c r="AP651117" i="2"/>
  <c r="AP651118" i="2"/>
  <c r="AP651119" i="2"/>
  <c r="AP651120" i="2"/>
  <c r="AP651121" i="2"/>
  <c r="AP651122" i="2"/>
  <c r="AP651123" i="2"/>
  <c r="AP651124" i="2"/>
  <c r="AP651125" i="2"/>
  <c r="AP651126" i="2"/>
  <c r="AP651127" i="2"/>
  <c r="AP651128" i="2"/>
  <c r="AP651129" i="2"/>
  <c r="AP651130" i="2"/>
  <c r="AP651131" i="2"/>
  <c r="AP651132" i="2"/>
  <c r="AP651133" i="2"/>
  <c r="AP651134" i="2"/>
  <c r="AP651135" i="2"/>
  <c r="AP651136" i="2"/>
  <c r="AP651137" i="2"/>
  <c r="AP651138" i="2"/>
  <c r="AP651139" i="2"/>
  <c r="AP651140" i="2"/>
  <c r="AP651141" i="2"/>
  <c r="AP651142" i="2"/>
  <c r="AP651143" i="2"/>
  <c r="AP651144" i="2"/>
  <c r="AP651145" i="2"/>
  <c r="AP651146" i="2"/>
  <c r="AP651147" i="2"/>
  <c r="AP651148" i="2"/>
  <c r="AP651149" i="2"/>
  <c r="AP651150" i="2"/>
  <c r="AP651151" i="2"/>
  <c r="AP651152" i="2"/>
  <c r="AP651153" i="2"/>
  <c r="AP651154" i="2"/>
  <c r="AP651155" i="2"/>
  <c r="AP651156" i="2"/>
  <c r="AP651157" i="2"/>
  <c r="AP651158" i="2"/>
  <c r="AP651159" i="2"/>
  <c r="AP651160" i="2"/>
  <c r="AP651161" i="2"/>
  <c r="AP651162" i="2"/>
  <c r="AP651163" i="2"/>
  <c r="AP651164" i="2"/>
  <c r="AP651165" i="2"/>
  <c r="AP651166" i="2"/>
  <c r="AP651167" i="2"/>
  <c r="AP651168" i="2"/>
  <c r="AP651169" i="2"/>
  <c r="AP651170" i="2"/>
  <c r="AP651171" i="2"/>
  <c r="AP651172" i="2"/>
  <c r="AP651173" i="2"/>
  <c r="AP651174" i="2"/>
  <c r="AP651175" i="2"/>
  <c r="AP651176" i="2"/>
  <c r="AP651177" i="2"/>
  <c r="AP651178" i="2"/>
  <c r="AP651179" i="2"/>
  <c r="AP651180" i="2"/>
  <c r="AP651181" i="2"/>
  <c r="AP651182" i="2"/>
  <c r="AP651183" i="2"/>
  <c r="AP651184" i="2"/>
  <c r="AP651185" i="2"/>
  <c r="AP651186" i="2"/>
  <c r="AP651187" i="2"/>
  <c r="AP651188" i="2"/>
  <c r="AP651189" i="2"/>
  <c r="AP651190" i="2"/>
  <c r="AP651191" i="2"/>
  <c r="AP651192" i="2"/>
  <c r="AP651193" i="2"/>
  <c r="AP651194" i="2"/>
  <c r="AP651195" i="2"/>
  <c r="AP651196" i="2"/>
  <c r="AP651197" i="2"/>
  <c r="AP651198" i="2"/>
  <c r="AP651199" i="2"/>
  <c r="AP651200" i="2"/>
  <c r="AP651201" i="2"/>
  <c r="AP651202" i="2"/>
  <c r="AP651203" i="2"/>
  <c r="AP651204" i="2"/>
  <c r="AP651205" i="2"/>
  <c r="AP651206" i="2"/>
  <c r="AP651207" i="2"/>
  <c r="AP651208" i="2"/>
  <c r="AP651209" i="2"/>
  <c r="AP651210" i="2"/>
  <c r="AP651211" i="2"/>
  <c r="AP651212" i="2"/>
  <c r="AP651213" i="2"/>
  <c r="AP651214" i="2"/>
  <c r="AP651215" i="2"/>
  <c r="AP651216" i="2"/>
  <c r="AP651217" i="2"/>
  <c r="AP651218" i="2"/>
  <c r="AP651219" i="2"/>
  <c r="AP651220" i="2"/>
  <c r="AP651221" i="2"/>
  <c r="AP651222" i="2"/>
  <c r="AP651223" i="2"/>
  <c r="AP651224" i="2"/>
  <c r="AP651225" i="2"/>
  <c r="AP651226" i="2"/>
  <c r="AP651227" i="2"/>
  <c r="AP651228" i="2"/>
  <c r="AP651229" i="2"/>
  <c r="AP651230" i="2"/>
  <c r="AP651231" i="2"/>
  <c r="AP651232" i="2"/>
  <c r="AP651233" i="2"/>
  <c r="AP651234" i="2"/>
  <c r="AP651235" i="2"/>
  <c r="AP651236" i="2"/>
  <c r="AP651237" i="2"/>
  <c r="AP651238" i="2"/>
  <c r="AP651239" i="2"/>
  <c r="AP651240" i="2"/>
  <c r="AP651241" i="2"/>
  <c r="AP651242" i="2"/>
  <c r="AP651243" i="2"/>
  <c r="AP651244" i="2"/>
  <c r="AP651245" i="2"/>
  <c r="AP651246" i="2"/>
  <c r="AP651247" i="2"/>
  <c r="AP651248" i="2"/>
  <c r="AP651249" i="2"/>
  <c r="AP651250" i="2"/>
  <c r="AP651251" i="2"/>
  <c r="AP651252" i="2"/>
  <c r="AP651253" i="2"/>
  <c r="AP651254" i="2"/>
  <c r="AP651255" i="2"/>
  <c r="AP651256" i="2"/>
  <c r="AP651257" i="2"/>
  <c r="AP651258" i="2"/>
  <c r="AP651259" i="2"/>
  <c r="AP651260" i="2"/>
  <c r="AP651261" i="2"/>
  <c r="AP651262" i="2"/>
  <c r="AP651263" i="2"/>
  <c r="AP651264" i="2"/>
  <c r="AP651265" i="2"/>
  <c r="AP651266" i="2"/>
  <c r="AP651267" i="2"/>
  <c r="AP651268" i="2"/>
  <c r="AP651269" i="2"/>
  <c r="AP651270" i="2"/>
  <c r="AP651271" i="2"/>
  <c r="AP651272" i="2"/>
  <c r="AP651273" i="2"/>
  <c r="AP651274" i="2"/>
  <c r="AP651275" i="2"/>
  <c r="AP651276" i="2"/>
  <c r="AP651277" i="2"/>
  <c r="AP651278" i="2"/>
  <c r="AP651279" i="2"/>
  <c r="AP651280" i="2"/>
  <c r="AP651281" i="2"/>
  <c r="AP651282" i="2"/>
  <c r="AP651283" i="2"/>
  <c r="AP651284" i="2"/>
  <c r="AP651285" i="2"/>
  <c r="AP651286" i="2"/>
  <c r="AP651287" i="2"/>
  <c r="AP651288" i="2"/>
  <c r="AP651289" i="2"/>
  <c r="AP651290" i="2"/>
  <c r="AP651291" i="2"/>
  <c r="AP651292" i="2"/>
  <c r="AP651293" i="2"/>
  <c r="AP651294" i="2"/>
  <c r="AP651295" i="2"/>
  <c r="AP651296" i="2"/>
  <c r="AP651297" i="2"/>
  <c r="AP651298" i="2"/>
  <c r="AP651299" i="2"/>
  <c r="AP651300" i="2"/>
  <c r="AP651301" i="2"/>
  <c r="AP651302" i="2"/>
  <c r="AP651303" i="2"/>
  <c r="AP651304" i="2"/>
  <c r="AP651305" i="2"/>
  <c r="AP651306" i="2"/>
  <c r="AP651307" i="2"/>
  <c r="AP651308" i="2"/>
  <c r="AP651309" i="2"/>
  <c r="AP651310" i="2"/>
  <c r="AP651311" i="2"/>
  <c r="AP651312" i="2"/>
  <c r="AP651313" i="2"/>
  <c r="AP651314" i="2"/>
  <c r="AP651315" i="2"/>
  <c r="AP651316" i="2"/>
  <c r="AP651317" i="2"/>
  <c r="AP651318" i="2"/>
  <c r="AP651319" i="2"/>
  <c r="AP651320" i="2"/>
  <c r="AP651321" i="2"/>
  <c r="AP651322" i="2"/>
  <c r="AP651323" i="2"/>
  <c r="AP651324" i="2"/>
  <c r="AP651325" i="2"/>
  <c r="AP651326" i="2"/>
  <c r="AP651327" i="2"/>
  <c r="AP651328" i="2"/>
  <c r="AP651329" i="2"/>
  <c r="AP651330" i="2"/>
  <c r="AP651331" i="2"/>
  <c r="AP651332" i="2"/>
  <c r="AP651333" i="2"/>
  <c r="AP651334" i="2"/>
  <c r="AP651335" i="2"/>
  <c r="AP651336" i="2"/>
  <c r="AP651337" i="2"/>
  <c r="AP651338" i="2"/>
  <c r="AP651339" i="2"/>
  <c r="AP651340" i="2"/>
  <c r="AP651341" i="2"/>
  <c r="AP651342" i="2"/>
  <c r="AP651343" i="2"/>
  <c r="AP651344" i="2"/>
  <c r="AP651345" i="2"/>
  <c r="AP651346" i="2"/>
  <c r="AP651347" i="2"/>
  <c r="AP651348" i="2"/>
  <c r="AP651349" i="2"/>
  <c r="AP651350" i="2"/>
  <c r="AP651351" i="2"/>
  <c r="AP651352" i="2"/>
  <c r="AP651353" i="2"/>
  <c r="AP651354" i="2"/>
  <c r="AP651355" i="2"/>
  <c r="AP651356" i="2"/>
  <c r="AP651357" i="2"/>
  <c r="AP651358" i="2"/>
  <c r="AP651359" i="2"/>
  <c r="AP651360" i="2"/>
  <c r="AP651361" i="2"/>
  <c r="AP651362" i="2"/>
  <c r="AP651363" i="2"/>
  <c r="AP651364" i="2"/>
  <c r="AP651365" i="2"/>
  <c r="AP651366" i="2"/>
  <c r="AP651367" i="2"/>
  <c r="AP651368" i="2"/>
  <c r="AP651369" i="2"/>
  <c r="AP651370" i="2"/>
  <c r="AP651371" i="2"/>
  <c r="AP651372" i="2"/>
  <c r="AP651373" i="2"/>
  <c r="AP651374" i="2"/>
  <c r="AP651375" i="2"/>
  <c r="AP651376" i="2"/>
  <c r="AP651377" i="2"/>
  <c r="AP651378" i="2"/>
  <c r="AP651379" i="2"/>
  <c r="AP651380" i="2"/>
  <c r="AP651381" i="2"/>
  <c r="AP651382" i="2"/>
  <c r="AP651383" i="2"/>
  <c r="AP651384" i="2"/>
  <c r="AP651385" i="2"/>
  <c r="AP651386" i="2"/>
  <c r="AP651387" i="2"/>
  <c r="AP651388" i="2"/>
  <c r="AP651389" i="2"/>
  <c r="AP651390" i="2"/>
  <c r="AP651391" i="2"/>
  <c r="AP651392" i="2"/>
  <c r="AP651393" i="2"/>
  <c r="AP651394" i="2"/>
  <c r="AP651395" i="2"/>
  <c r="AP651396" i="2"/>
  <c r="AP651397" i="2"/>
  <c r="AP651398" i="2"/>
  <c r="AP651399" i="2"/>
  <c r="AP651400" i="2"/>
  <c r="AP651401" i="2"/>
  <c r="AP651402" i="2"/>
  <c r="AP651403" i="2"/>
  <c r="AP651404" i="2"/>
  <c r="AP651405" i="2"/>
  <c r="AP651406" i="2"/>
  <c r="AP651407" i="2"/>
  <c r="AP651408" i="2"/>
  <c r="AP651409" i="2"/>
  <c r="AP651410" i="2"/>
  <c r="AP651411" i="2"/>
  <c r="AP651412" i="2"/>
  <c r="AP651413" i="2"/>
  <c r="AP651414" i="2"/>
  <c r="AP651415" i="2"/>
  <c r="AP651416" i="2"/>
  <c r="AP651417" i="2"/>
  <c r="AP651418" i="2"/>
  <c r="AP651419" i="2"/>
  <c r="AP651420" i="2"/>
  <c r="AP651421" i="2"/>
  <c r="AP651422" i="2"/>
  <c r="AP651423" i="2"/>
  <c r="AP651424" i="2"/>
  <c r="AP651425" i="2"/>
  <c r="AP651426" i="2"/>
  <c r="AP651427" i="2"/>
  <c r="AP651428" i="2"/>
  <c r="AP651429" i="2"/>
  <c r="AP651430" i="2"/>
  <c r="AP651431" i="2"/>
  <c r="AP651432" i="2"/>
  <c r="AP651433" i="2"/>
  <c r="AP651434" i="2"/>
  <c r="AP651435" i="2"/>
  <c r="AP651436" i="2"/>
  <c r="AP651437" i="2"/>
  <c r="AP651438" i="2"/>
  <c r="AP651439" i="2"/>
  <c r="AP651440" i="2"/>
  <c r="AP651441" i="2"/>
  <c r="AP651442" i="2"/>
  <c r="AP651443" i="2"/>
  <c r="AP651444" i="2"/>
  <c r="AP651445" i="2"/>
  <c r="AP651446" i="2"/>
  <c r="AP651447" i="2"/>
  <c r="AP651448" i="2"/>
  <c r="AP651449" i="2"/>
  <c r="AP651450" i="2"/>
  <c r="AP651451" i="2"/>
  <c r="AP651452" i="2"/>
  <c r="AP651453" i="2"/>
  <c r="AP651454" i="2"/>
  <c r="AP651455" i="2"/>
  <c r="AP651456" i="2"/>
  <c r="AP651457" i="2"/>
  <c r="AP651458" i="2"/>
  <c r="AP651459" i="2"/>
  <c r="AP651460" i="2"/>
  <c r="AP651461" i="2"/>
  <c r="AP651462" i="2"/>
  <c r="AP651463" i="2"/>
  <c r="AP651464" i="2"/>
  <c r="AP651465" i="2"/>
  <c r="AP651466" i="2"/>
  <c r="AP651467" i="2"/>
  <c r="AP651468" i="2"/>
  <c r="AP651469" i="2"/>
  <c r="AP651470" i="2"/>
  <c r="AP651471" i="2"/>
  <c r="AP651472" i="2"/>
  <c r="AP651473" i="2"/>
  <c r="AP651474" i="2"/>
  <c r="AP651475" i="2"/>
  <c r="AP651476" i="2"/>
  <c r="AP651477" i="2"/>
  <c r="AP651478" i="2"/>
  <c r="AP651479" i="2"/>
  <c r="AP651480" i="2"/>
  <c r="AP651481" i="2"/>
  <c r="AP651482" i="2"/>
  <c r="AP651483" i="2"/>
  <c r="AP651484" i="2"/>
  <c r="AP651485" i="2"/>
  <c r="AP651486" i="2"/>
  <c r="AP651487" i="2"/>
  <c r="AP651488" i="2"/>
  <c r="AP651489" i="2"/>
  <c r="AP651490" i="2"/>
  <c r="AP651491" i="2"/>
  <c r="AP651492" i="2"/>
  <c r="AP651493" i="2"/>
  <c r="AP651494" i="2"/>
  <c r="AP651495" i="2"/>
  <c r="AP651496" i="2"/>
  <c r="AP651497" i="2"/>
  <c r="AP651498" i="2"/>
  <c r="AP651499" i="2"/>
  <c r="AP651500" i="2"/>
  <c r="AP651501" i="2"/>
  <c r="AP651502" i="2"/>
  <c r="AP651503" i="2"/>
  <c r="AP651504" i="2"/>
  <c r="AP651505" i="2"/>
  <c r="AP651506" i="2"/>
  <c r="AP651507" i="2"/>
  <c r="AP651508" i="2"/>
  <c r="AP651509" i="2"/>
  <c r="AP651510" i="2"/>
  <c r="AP651511" i="2"/>
  <c r="AP651512" i="2"/>
  <c r="AP651513" i="2"/>
  <c r="AP651514" i="2"/>
  <c r="AP651515" i="2"/>
  <c r="AP651516" i="2"/>
  <c r="AP651517" i="2"/>
  <c r="AP651518" i="2"/>
  <c r="AP651519" i="2"/>
  <c r="AP651520" i="2"/>
  <c r="AP651521" i="2"/>
  <c r="AP651522" i="2"/>
  <c r="AP651523" i="2"/>
  <c r="AP651524" i="2"/>
  <c r="AP651525" i="2"/>
  <c r="AP651526" i="2"/>
  <c r="AP651527" i="2"/>
  <c r="AP651528" i="2"/>
  <c r="AP651529" i="2"/>
  <c r="AP651530" i="2"/>
  <c r="AP651531" i="2"/>
  <c r="AP651532" i="2"/>
  <c r="AP651533" i="2"/>
  <c r="AP651534" i="2"/>
  <c r="AP651535" i="2"/>
  <c r="AP651536" i="2"/>
  <c r="AP651537" i="2"/>
  <c r="AP651538" i="2"/>
  <c r="AP651539" i="2"/>
  <c r="AP651540" i="2"/>
  <c r="AP651541" i="2"/>
  <c r="AP651542" i="2"/>
  <c r="AP651543" i="2"/>
  <c r="AP651544" i="2"/>
  <c r="AP651545" i="2"/>
  <c r="AP651546" i="2"/>
  <c r="AP651547" i="2"/>
  <c r="AP651548" i="2"/>
  <c r="AP651549" i="2"/>
  <c r="AP651550" i="2"/>
  <c r="AP651551" i="2"/>
  <c r="AP651552" i="2"/>
  <c r="AP651553" i="2"/>
  <c r="AP651554" i="2"/>
  <c r="AP651555" i="2"/>
  <c r="AP651556" i="2"/>
  <c r="AP651557" i="2"/>
  <c r="AP651558" i="2"/>
  <c r="AP651559" i="2"/>
  <c r="AP651560" i="2"/>
  <c r="AP651561" i="2"/>
  <c r="AP651562" i="2"/>
  <c r="AP651563" i="2"/>
  <c r="AP651564" i="2"/>
  <c r="AP651565" i="2"/>
  <c r="AP651566" i="2"/>
  <c r="AP651567" i="2"/>
  <c r="AP651568" i="2"/>
  <c r="AP651569" i="2"/>
  <c r="AP651570" i="2"/>
  <c r="AP651571" i="2"/>
  <c r="AP651572" i="2"/>
  <c r="AP651573" i="2"/>
  <c r="AP651574" i="2"/>
  <c r="AP651575" i="2"/>
  <c r="AP651576" i="2"/>
  <c r="AP651577" i="2"/>
  <c r="AP651578" i="2"/>
  <c r="AP651579" i="2"/>
  <c r="AP651580" i="2"/>
  <c r="AP651581" i="2"/>
  <c r="AP651582" i="2"/>
  <c r="AP651583" i="2"/>
  <c r="AP651584" i="2"/>
  <c r="AP651585" i="2"/>
  <c r="AP651586" i="2"/>
  <c r="AP651587" i="2"/>
  <c r="AP651588" i="2"/>
  <c r="AP651589" i="2"/>
  <c r="AP651590" i="2"/>
  <c r="AP651591" i="2"/>
  <c r="AP651592" i="2"/>
  <c r="AP651593" i="2"/>
  <c r="AP651594" i="2"/>
  <c r="AP651595" i="2"/>
  <c r="AP651596" i="2"/>
  <c r="AP651597" i="2"/>
  <c r="AP651598" i="2"/>
  <c r="AP651599" i="2"/>
  <c r="AP651600" i="2"/>
  <c r="AP651601" i="2"/>
  <c r="AP651602" i="2"/>
  <c r="AP651603" i="2"/>
  <c r="AP651604" i="2"/>
  <c r="AP651605" i="2"/>
  <c r="AP651606" i="2"/>
  <c r="AP651607" i="2"/>
  <c r="AP651608" i="2"/>
  <c r="AP651609" i="2"/>
  <c r="AP651610" i="2"/>
  <c r="AP651611" i="2"/>
  <c r="AP651612" i="2"/>
  <c r="AP651613" i="2"/>
  <c r="AP651614" i="2"/>
  <c r="AP651615" i="2"/>
  <c r="AP651616" i="2"/>
  <c r="AP651617" i="2"/>
  <c r="AP651618" i="2"/>
  <c r="AP651619" i="2"/>
  <c r="AP651620" i="2"/>
  <c r="AP651621" i="2"/>
  <c r="AP651622" i="2"/>
  <c r="AP651623" i="2"/>
  <c r="AP651624" i="2"/>
  <c r="AP651625" i="2"/>
  <c r="AP651626" i="2"/>
  <c r="AP651627" i="2"/>
  <c r="AP651628" i="2"/>
  <c r="AP651629" i="2"/>
  <c r="AP651630" i="2"/>
  <c r="AP651631" i="2"/>
  <c r="AP651632" i="2"/>
  <c r="AP651633" i="2"/>
  <c r="AP651634" i="2"/>
  <c r="AP651635" i="2"/>
  <c r="AP651636" i="2"/>
  <c r="AP651637" i="2"/>
  <c r="AP651638" i="2"/>
  <c r="AP651639" i="2"/>
  <c r="AP651640" i="2"/>
  <c r="AP651641" i="2"/>
  <c r="AP651642" i="2"/>
  <c r="AP651643" i="2"/>
  <c r="AP651644" i="2"/>
  <c r="AP651645" i="2"/>
  <c r="AP651646" i="2"/>
  <c r="AP651647" i="2"/>
  <c r="AP651648" i="2"/>
  <c r="AP651649" i="2"/>
  <c r="AP651650" i="2"/>
  <c r="AP651651" i="2"/>
  <c r="AP651652" i="2"/>
  <c r="AP651653" i="2"/>
  <c r="AP651654" i="2"/>
  <c r="AP651655" i="2"/>
  <c r="AP651656" i="2"/>
  <c r="AP651657" i="2"/>
  <c r="AP651658" i="2"/>
  <c r="AP651659" i="2"/>
  <c r="AP651660" i="2"/>
  <c r="AP651661" i="2"/>
  <c r="AP651662" i="2"/>
  <c r="AP651663" i="2"/>
  <c r="AP651664" i="2"/>
  <c r="AP651665" i="2"/>
  <c r="AP651666" i="2"/>
  <c r="AP651667" i="2"/>
  <c r="AP651668" i="2"/>
  <c r="AP651669" i="2"/>
  <c r="AP651670" i="2"/>
  <c r="AP651671" i="2"/>
  <c r="AP651672" i="2"/>
  <c r="AP651673" i="2"/>
  <c r="AP651674" i="2"/>
  <c r="AP651675" i="2"/>
  <c r="AP651676" i="2"/>
  <c r="AP651677" i="2"/>
  <c r="AP651678" i="2"/>
  <c r="AP651679" i="2"/>
  <c r="AP651680" i="2"/>
  <c r="AP651681" i="2"/>
  <c r="AP651682" i="2"/>
  <c r="AP651683" i="2"/>
  <c r="AP651684" i="2"/>
  <c r="AP651685" i="2"/>
  <c r="AP651686" i="2"/>
  <c r="AP651687" i="2"/>
  <c r="AP651688" i="2"/>
  <c r="AP651689" i="2"/>
  <c r="AP651690" i="2"/>
  <c r="AP651691" i="2"/>
  <c r="AP651692" i="2"/>
  <c r="AP651693" i="2"/>
  <c r="AP651694" i="2"/>
  <c r="AP651695" i="2"/>
  <c r="AP651696" i="2"/>
  <c r="AP651697" i="2"/>
  <c r="AP651698" i="2"/>
  <c r="AP651699" i="2"/>
  <c r="AP651700" i="2"/>
  <c r="AP651701" i="2"/>
  <c r="AP651702" i="2"/>
  <c r="AP651703" i="2"/>
  <c r="AP651704" i="2"/>
  <c r="AP651705" i="2"/>
  <c r="AP651706" i="2"/>
  <c r="AP651707" i="2"/>
  <c r="AP651708" i="2"/>
  <c r="AP651709" i="2"/>
  <c r="AP651710" i="2"/>
  <c r="AP651711" i="2"/>
  <c r="AP651712" i="2"/>
  <c r="AP651713" i="2"/>
  <c r="AP651714" i="2"/>
  <c r="AP651715" i="2"/>
  <c r="AP651716" i="2"/>
  <c r="AP651717" i="2"/>
  <c r="AP651718" i="2"/>
  <c r="AP651719" i="2"/>
  <c r="AP651720" i="2"/>
  <c r="AP651721" i="2"/>
  <c r="AP651722" i="2"/>
  <c r="AP651723" i="2"/>
  <c r="AP651724" i="2"/>
  <c r="AP651725" i="2"/>
  <c r="AP651726" i="2"/>
  <c r="AP651727" i="2"/>
  <c r="AP651728" i="2"/>
  <c r="AP651729" i="2"/>
  <c r="AP651730" i="2"/>
  <c r="AP651731" i="2"/>
  <c r="AP651732" i="2"/>
  <c r="AP651733" i="2"/>
  <c r="AP651734" i="2"/>
  <c r="AP651735" i="2"/>
  <c r="AP651736" i="2"/>
  <c r="AP651737" i="2"/>
  <c r="AP651738" i="2"/>
  <c r="AP651739" i="2"/>
  <c r="AP651740" i="2"/>
  <c r="AP651741" i="2"/>
  <c r="AP651742" i="2"/>
  <c r="AP651743" i="2"/>
  <c r="AP651744" i="2"/>
  <c r="AP651745" i="2"/>
  <c r="AP651746" i="2"/>
  <c r="AP651747" i="2"/>
  <c r="AP651748" i="2"/>
  <c r="AP651749" i="2"/>
  <c r="AP651750" i="2"/>
  <c r="AP651751" i="2"/>
  <c r="AP651752" i="2"/>
  <c r="AP651753" i="2"/>
  <c r="AP651754" i="2"/>
  <c r="AP651755" i="2"/>
  <c r="AP651756" i="2"/>
  <c r="AP651757" i="2"/>
  <c r="AP651758" i="2"/>
  <c r="AP651759" i="2"/>
  <c r="AP651760" i="2"/>
  <c r="AP651761" i="2"/>
  <c r="AP651762" i="2"/>
  <c r="AP651763" i="2"/>
  <c r="AP651764" i="2"/>
  <c r="AP651765" i="2"/>
  <c r="AP651766" i="2"/>
  <c r="AP651767" i="2"/>
  <c r="AP651768" i="2"/>
  <c r="AP651769" i="2"/>
  <c r="AP651770" i="2"/>
  <c r="AP651771" i="2"/>
  <c r="AP651772" i="2"/>
  <c r="AP651773" i="2"/>
  <c r="AP651774" i="2"/>
  <c r="AP651775" i="2"/>
  <c r="AP651776" i="2"/>
  <c r="AP651777" i="2"/>
  <c r="AP651778" i="2"/>
  <c r="AP651779" i="2"/>
  <c r="AP651780" i="2"/>
  <c r="AP651781" i="2"/>
  <c r="AP651782" i="2"/>
  <c r="AP651783" i="2"/>
  <c r="AP651784" i="2"/>
  <c r="AP651785" i="2"/>
  <c r="AP651786" i="2"/>
  <c r="AP651787" i="2"/>
  <c r="AP651788" i="2"/>
  <c r="AP651789" i="2"/>
  <c r="AP651790" i="2"/>
  <c r="AP651791" i="2"/>
  <c r="AP651792" i="2"/>
  <c r="AP651793" i="2"/>
  <c r="AP651794" i="2"/>
  <c r="AP651795" i="2"/>
  <c r="AP651796" i="2"/>
  <c r="AP651797" i="2"/>
  <c r="AP651798" i="2"/>
  <c r="AP651799" i="2"/>
  <c r="AP651800" i="2"/>
  <c r="AP651801" i="2"/>
  <c r="AP651802" i="2"/>
  <c r="AP651803" i="2"/>
  <c r="AP651804" i="2"/>
  <c r="AP651805" i="2"/>
  <c r="AP651806" i="2"/>
  <c r="AP651807" i="2"/>
  <c r="AP651808" i="2"/>
  <c r="AP651809" i="2"/>
  <c r="AP651810" i="2"/>
  <c r="AP651811" i="2"/>
  <c r="AP651812" i="2"/>
  <c r="AP651813" i="2"/>
  <c r="AP651814" i="2"/>
  <c r="AP651815" i="2"/>
  <c r="AP651816" i="2"/>
  <c r="AP651817" i="2"/>
  <c r="AP651818" i="2"/>
  <c r="AP651819" i="2"/>
  <c r="AP651820" i="2"/>
  <c r="AP651821" i="2"/>
  <c r="AP651822" i="2"/>
  <c r="AP651823" i="2"/>
  <c r="AP651824" i="2"/>
  <c r="AP651825" i="2"/>
  <c r="AP651826" i="2"/>
  <c r="AP651827" i="2"/>
  <c r="AP651828" i="2"/>
  <c r="AP651829" i="2"/>
  <c r="AP651830" i="2"/>
  <c r="AP651831" i="2"/>
  <c r="AP651832" i="2"/>
  <c r="AP651833" i="2"/>
  <c r="AP651834" i="2"/>
  <c r="AP651835" i="2"/>
  <c r="AP651836" i="2"/>
  <c r="AP651837" i="2"/>
  <c r="AP651838" i="2"/>
  <c r="AP651839" i="2"/>
  <c r="AP651840" i="2"/>
  <c r="AP651841" i="2"/>
  <c r="AP651842" i="2"/>
  <c r="AP651843" i="2"/>
  <c r="AP651844" i="2"/>
  <c r="AP651845" i="2"/>
  <c r="AP651846" i="2"/>
  <c r="AP651847" i="2"/>
  <c r="AP651848" i="2"/>
  <c r="AP651849" i="2"/>
  <c r="AP651850" i="2"/>
  <c r="AP651851" i="2"/>
  <c r="AP651852" i="2"/>
  <c r="AP651853" i="2"/>
  <c r="AP651854" i="2"/>
  <c r="AP651855" i="2"/>
  <c r="AP651856" i="2"/>
  <c r="AP651857" i="2"/>
  <c r="AP651858" i="2"/>
  <c r="AP651859" i="2"/>
  <c r="AP651860" i="2"/>
  <c r="AP651861" i="2"/>
  <c r="AP651862" i="2"/>
  <c r="AP651863" i="2"/>
  <c r="AP651864" i="2"/>
  <c r="AP651865" i="2"/>
  <c r="AP651866" i="2"/>
  <c r="AP651867" i="2"/>
  <c r="AP651868" i="2"/>
  <c r="AP651869" i="2"/>
  <c r="AP651870" i="2"/>
  <c r="AP651871" i="2"/>
  <c r="AP651872" i="2"/>
  <c r="AP651873" i="2"/>
  <c r="AP651874" i="2"/>
  <c r="AP651875" i="2"/>
  <c r="AP651876" i="2"/>
  <c r="AP651877" i="2"/>
  <c r="AP651878" i="2"/>
  <c r="AP651879" i="2"/>
  <c r="AP651880" i="2"/>
  <c r="AP651881" i="2"/>
  <c r="AP651882" i="2"/>
  <c r="AP651883" i="2"/>
  <c r="AP651884" i="2"/>
  <c r="AP651885" i="2"/>
  <c r="AP651886" i="2"/>
  <c r="AP651887" i="2"/>
  <c r="AP651888" i="2"/>
  <c r="AP651889" i="2"/>
  <c r="AP651890" i="2"/>
  <c r="AP651891" i="2"/>
  <c r="AP651892" i="2"/>
  <c r="AP651893" i="2"/>
  <c r="AP651894" i="2"/>
  <c r="AP651895" i="2"/>
  <c r="AP651896" i="2"/>
  <c r="AP651897" i="2"/>
  <c r="AP651898" i="2"/>
  <c r="AP651899" i="2"/>
  <c r="AP651900" i="2"/>
  <c r="AP651901" i="2"/>
  <c r="AP651902" i="2"/>
  <c r="AP651903" i="2"/>
  <c r="AP651904" i="2"/>
  <c r="AP651905" i="2"/>
  <c r="AP651906" i="2"/>
  <c r="AP651907" i="2"/>
  <c r="AP651908" i="2"/>
  <c r="AP651909" i="2"/>
  <c r="AP651910" i="2"/>
  <c r="AP651911" i="2"/>
  <c r="AP651912" i="2"/>
  <c r="AP651913" i="2"/>
  <c r="AP651914" i="2"/>
  <c r="AP651915" i="2"/>
  <c r="AP651916" i="2"/>
  <c r="AP651917" i="2"/>
  <c r="AP651918" i="2"/>
  <c r="AP651919" i="2"/>
  <c r="AP651920" i="2"/>
  <c r="AP651921" i="2"/>
  <c r="AP651922" i="2"/>
  <c r="AP651923" i="2"/>
  <c r="AP651924" i="2"/>
  <c r="AP651925" i="2"/>
  <c r="AP651926" i="2"/>
  <c r="AP651927" i="2"/>
  <c r="AP651928" i="2"/>
  <c r="AP651929" i="2"/>
  <c r="AP651930" i="2"/>
  <c r="AP651931" i="2"/>
  <c r="AP651932" i="2"/>
  <c r="AP651933" i="2"/>
  <c r="AP651934" i="2"/>
  <c r="AP651935" i="2"/>
  <c r="AP651936" i="2"/>
  <c r="AP651937" i="2"/>
  <c r="AP651938" i="2"/>
  <c r="AP651939" i="2"/>
  <c r="AP651940" i="2"/>
  <c r="AP651941" i="2"/>
  <c r="AP651942" i="2"/>
  <c r="AP651943" i="2"/>
  <c r="AP651944" i="2"/>
  <c r="AP651945" i="2"/>
  <c r="AP651946" i="2"/>
  <c r="AP651947" i="2"/>
  <c r="AP651948" i="2"/>
  <c r="AP651949" i="2"/>
  <c r="AP651950" i="2"/>
  <c r="AP651951" i="2"/>
  <c r="AP651952" i="2"/>
  <c r="AP651953" i="2"/>
  <c r="AP651954" i="2"/>
  <c r="AP651955" i="2"/>
  <c r="AP651956" i="2"/>
  <c r="AP651957" i="2"/>
  <c r="AP651958" i="2"/>
  <c r="AP651959" i="2"/>
  <c r="AP651960" i="2"/>
  <c r="AP651961" i="2"/>
  <c r="AP651962" i="2"/>
  <c r="AP651963" i="2"/>
  <c r="AP651964" i="2"/>
  <c r="AP651965" i="2"/>
  <c r="AP651966" i="2"/>
  <c r="AP651967" i="2"/>
  <c r="AP651968" i="2"/>
  <c r="AP651969" i="2"/>
  <c r="AP651970" i="2"/>
  <c r="AP651971" i="2"/>
  <c r="AP651972" i="2"/>
  <c r="AP651973" i="2"/>
  <c r="AP651974" i="2"/>
  <c r="AP651975" i="2"/>
  <c r="AP651976" i="2"/>
  <c r="AP651977" i="2"/>
  <c r="AP651978" i="2"/>
  <c r="AP651979" i="2"/>
  <c r="AP651980" i="2"/>
  <c r="AP651981" i="2"/>
  <c r="AP651982" i="2"/>
  <c r="AP651983" i="2"/>
  <c r="AP651984" i="2"/>
  <c r="AP651985" i="2"/>
  <c r="AP651986" i="2"/>
  <c r="AP651987" i="2"/>
  <c r="AP651988" i="2"/>
  <c r="AP651989" i="2"/>
  <c r="AP651990" i="2"/>
  <c r="AP651991" i="2"/>
  <c r="AP651992" i="2"/>
  <c r="AP651993" i="2"/>
  <c r="AP651994" i="2"/>
  <c r="AP651995" i="2"/>
  <c r="AP651996" i="2"/>
  <c r="AP651997" i="2"/>
  <c r="AP651998" i="2"/>
  <c r="AP651999" i="2"/>
  <c r="AP652000" i="2"/>
  <c r="AP652001" i="2"/>
  <c r="AP652002" i="2"/>
  <c r="AP652003" i="2"/>
  <c r="AP652004" i="2"/>
  <c r="AP652005" i="2"/>
  <c r="AP652006" i="2"/>
  <c r="AP652007" i="2"/>
  <c r="AP652008" i="2"/>
  <c r="AP652009" i="2"/>
  <c r="AP652010" i="2"/>
  <c r="AP652011" i="2"/>
  <c r="AP652012" i="2"/>
  <c r="AP652013" i="2"/>
  <c r="AP652014" i="2"/>
  <c r="AP652015" i="2"/>
  <c r="AP652016" i="2"/>
  <c r="AP652017" i="2"/>
  <c r="AP652018" i="2"/>
  <c r="AP652019" i="2"/>
  <c r="AP652020" i="2"/>
  <c r="AP652021" i="2"/>
  <c r="AP652022" i="2"/>
  <c r="AP652023" i="2"/>
  <c r="AP652024" i="2"/>
  <c r="AP652025" i="2"/>
  <c r="AP652026" i="2"/>
  <c r="AP652027" i="2"/>
  <c r="AP652028" i="2"/>
  <c r="AP652029" i="2"/>
  <c r="AP652030" i="2"/>
  <c r="AP652031" i="2"/>
  <c r="AP652032" i="2"/>
  <c r="AP652033" i="2"/>
  <c r="AP652034" i="2"/>
  <c r="AP652035" i="2"/>
  <c r="AP652036" i="2"/>
  <c r="AP652037" i="2"/>
  <c r="AP652038" i="2"/>
  <c r="AP652039" i="2"/>
  <c r="AP652040" i="2"/>
  <c r="AP652041" i="2"/>
  <c r="AP652042" i="2"/>
  <c r="AP652043" i="2"/>
  <c r="AP652044" i="2"/>
  <c r="AP652045" i="2"/>
  <c r="AP652046" i="2"/>
  <c r="AP652047" i="2"/>
  <c r="AP652048" i="2"/>
  <c r="AP652049" i="2"/>
  <c r="AP652050" i="2"/>
  <c r="AP652051" i="2"/>
  <c r="AP652052" i="2"/>
  <c r="AP652053" i="2"/>
  <c r="AP652054" i="2"/>
  <c r="AP652055" i="2"/>
  <c r="AP652056" i="2"/>
  <c r="AP652057" i="2"/>
  <c r="AP652058" i="2"/>
  <c r="AP652059" i="2"/>
  <c r="AP652060" i="2"/>
  <c r="AP652061" i="2"/>
  <c r="AP652062" i="2"/>
  <c r="AP652063" i="2"/>
  <c r="AP652064" i="2"/>
  <c r="AP652065" i="2"/>
  <c r="AP652066" i="2"/>
  <c r="AP652067" i="2"/>
  <c r="AP652068" i="2"/>
  <c r="AP652069" i="2"/>
  <c r="AP652070" i="2"/>
  <c r="AP652071" i="2"/>
  <c r="AP652072" i="2"/>
  <c r="AP652073" i="2"/>
  <c r="AP652074" i="2"/>
  <c r="AP652075" i="2"/>
  <c r="AP652076" i="2"/>
  <c r="AP652077" i="2"/>
  <c r="AP652078" i="2"/>
  <c r="AP652079" i="2"/>
  <c r="AP652080" i="2"/>
  <c r="AP652081" i="2"/>
  <c r="AP652082" i="2"/>
  <c r="AP652083" i="2"/>
  <c r="AP652084" i="2"/>
  <c r="AP652085" i="2"/>
  <c r="AP652086" i="2"/>
  <c r="AP652087" i="2"/>
  <c r="AP652088" i="2"/>
  <c r="AP652089" i="2"/>
  <c r="AP652090" i="2"/>
  <c r="AP652091" i="2"/>
  <c r="AP652092" i="2"/>
  <c r="AP652093" i="2"/>
  <c r="AP652094" i="2"/>
  <c r="AP652095" i="2"/>
  <c r="AP652096" i="2"/>
  <c r="AP652097" i="2"/>
  <c r="AP652098" i="2"/>
  <c r="AP652099" i="2"/>
  <c r="AP652100" i="2"/>
  <c r="AP652101" i="2"/>
  <c r="AP652102" i="2"/>
  <c r="AP652103" i="2"/>
  <c r="AP652104" i="2"/>
  <c r="AP652105" i="2"/>
  <c r="AP652106" i="2"/>
  <c r="AP652107" i="2"/>
  <c r="AP652108" i="2"/>
  <c r="AP652109" i="2"/>
  <c r="AP652110" i="2"/>
  <c r="AP652111" i="2"/>
  <c r="AP652112" i="2"/>
  <c r="AP652113" i="2"/>
  <c r="AP652114" i="2"/>
  <c r="AP652115" i="2"/>
  <c r="AP652116" i="2"/>
  <c r="AP652117" i="2"/>
  <c r="AP652118" i="2"/>
  <c r="AP652119" i="2"/>
  <c r="AP652120" i="2"/>
  <c r="AP652121" i="2"/>
  <c r="AP652122" i="2"/>
  <c r="AP652123" i="2"/>
  <c r="AP652124" i="2"/>
  <c r="AP652125" i="2"/>
  <c r="AP652126" i="2"/>
  <c r="AP652127" i="2"/>
  <c r="AP652128" i="2"/>
  <c r="AP652129" i="2"/>
  <c r="AP652130" i="2"/>
  <c r="AP652131" i="2"/>
  <c r="AP652132" i="2"/>
  <c r="AP652133" i="2"/>
  <c r="AP652134" i="2"/>
  <c r="AP652135" i="2"/>
  <c r="AP652136" i="2"/>
  <c r="AP652137" i="2"/>
  <c r="AP652138" i="2"/>
  <c r="AP652139" i="2"/>
  <c r="AP652140" i="2"/>
  <c r="AP652141" i="2"/>
  <c r="AP652142" i="2"/>
  <c r="AP652143" i="2"/>
  <c r="AP652144" i="2"/>
  <c r="AP652145" i="2"/>
  <c r="AP652146" i="2"/>
  <c r="AP652147" i="2"/>
  <c r="AP652148" i="2"/>
  <c r="AP652149" i="2"/>
  <c r="AP652150" i="2"/>
  <c r="AP652151" i="2"/>
  <c r="AP652152" i="2"/>
  <c r="AP652153" i="2"/>
  <c r="AP652154" i="2"/>
  <c r="AP652155" i="2"/>
  <c r="AP652156" i="2"/>
  <c r="AP652157" i="2"/>
  <c r="AP652158" i="2"/>
  <c r="AP652159" i="2"/>
  <c r="AP652160" i="2"/>
  <c r="AP652161" i="2"/>
  <c r="AP652162" i="2"/>
  <c r="AP652163" i="2"/>
  <c r="AP652164" i="2"/>
  <c r="AP652165" i="2"/>
  <c r="AP652166" i="2"/>
  <c r="AP652167" i="2"/>
  <c r="AP652168" i="2"/>
  <c r="AP652169" i="2"/>
  <c r="AP652170" i="2"/>
  <c r="AP652171" i="2"/>
  <c r="AP652172" i="2"/>
  <c r="AP652173" i="2"/>
  <c r="AP652174" i="2"/>
  <c r="AP652175" i="2"/>
  <c r="AP652176" i="2"/>
  <c r="AP652177" i="2"/>
  <c r="AP652178" i="2"/>
  <c r="AP652179" i="2"/>
  <c r="AP652180" i="2"/>
  <c r="AP652181" i="2"/>
  <c r="AP652182" i="2"/>
  <c r="AP652183" i="2"/>
  <c r="AP652184" i="2"/>
  <c r="AP652185" i="2"/>
  <c r="AP652186" i="2"/>
  <c r="AP652187" i="2"/>
  <c r="AP652188" i="2"/>
  <c r="AP652189" i="2"/>
  <c r="AP652190" i="2"/>
  <c r="AP652191" i="2"/>
  <c r="AP652192" i="2"/>
  <c r="AP652193" i="2"/>
  <c r="AP652194" i="2"/>
  <c r="AP652195" i="2"/>
  <c r="AP652196" i="2"/>
  <c r="AP652197" i="2"/>
  <c r="AP652198" i="2"/>
  <c r="AP652199" i="2"/>
  <c r="AP652200" i="2"/>
  <c r="AP652201" i="2"/>
  <c r="AP652202" i="2"/>
  <c r="AP652203" i="2"/>
  <c r="AP652204" i="2"/>
  <c r="AP652205" i="2"/>
  <c r="AP652206" i="2"/>
  <c r="AP652207" i="2"/>
  <c r="AP652208" i="2"/>
  <c r="AP652209" i="2"/>
  <c r="AP652210" i="2"/>
  <c r="AP652211" i="2"/>
  <c r="AP652212" i="2"/>
  <c r="AP652213" i="2"/>
  <c r="AP652214" i="2"/>
  <c r="AP652215" i="2"/>
  <c r="AP652216" i="2"/>
  <c r="AP652217" i="2"/>
  <c r="AP652218" i="2"/>
  <c r="AP652219" i="2"/>
  <c r="AP652220" i="2"/>
  <c r="AP652221" i="2"/>
  <c r="AP652222" i="2"/>
  <c r="AP652223" i="2"/>
  <c r="AP652224" i="2"/>
  <c r="AP652225" i="2"/>
  <c r="AP652226" i="2"/>
  <c r="AP652227" i="2"/>
  <c r="AP652228" i="2"/>
  <c r="AP652229" i="2"/>
  <c r="AP652230" i="2"/>
  <c r="AP652231" i="2"/>
  <c r="AP652232" i="2"/>
  <c r="AP652233" i="2"/>
  <c r="AP652234" i="2"/>
  <c r="AP652235" i="2"/>
  <c r="AP652236" i="2"/>
  <c r="AP652237" i="2"/>
  <c r="AP652238" i="2"/>
  <c r="AP652239" i="2"/>
  <c r="AP652240" i="2"/>
  <c r="AP652241" i="2"/>
  <c r="AP652242" i="2"/>
  <c r="AP652243" i="2"/>
  <c r="AP652244" i="2"/>
  <c r="AP652245" i="2"/>
  <c r="AP652246" i="2"/>
  <c r="AP652247" i="2"/>
  <c r="AP652248" i="2"/>
  <c r="AP652249" i="2"/>
  <c r="AP652250" i="2"/>
  <c r="AP652251" i="2"/>
  <c r="AP652252" i="2"/>
  <c r="AP652253" i="2"/>
  <c r="AP652254" i="2"/>
  <c r="AP652255" i="2"/>
  <c r="AP652256" i="2"/>
  <c r="AP652257" i="2"/>
  <c r="AP652258" i="2"/>
  <c r="AP652259" i="2"/>
  <c r="AP652260" i="2"/>
  <c r="AP652261" i="2"/>
  <c r="AP652262" i="2"/>
  <c r="AP652263" i="2"/>
  <c r="AP652264" i="2"/>
  <c r="AP652265" i="2"/>
  <c r="AP652266" i="2"/>
  <c r="AP652267" i="2"/>
  <c r="AP652268" i="2"/>
  <c r="AP652269" i="2"/>
  <c r="AP652270" i="2"/>
  <c r="AP652271" i="2"/>
  <c r="AP652272" i="2"/>
  <c r="AP652273" i="2"/>
  <c r="AP652274" i="2"/>
  <c r="AP652275" i="2"/>
  <c r="AP652276" i="2"/>
  <c r="AP652277" i="2"/>
  <c r="AP652278" i="2"/>
  <c r="AP652279" i="2"/>
  <c r="AP652280" i="2"/>
  <c r="AP652281" i="2"/>
  <c r="AP652282" i="2"/>
  <c r="AP652283" i="2"/>
  <c r="AP652284" i="2"/>
  <c r="AP652285" i="2"/>
  <c r="AP652286" i="2"/>
  <c r="AP652287" i="2"/>
  <c r="AP652288" i="2"/>
  <c r="AP652289" i="2"/>
  <c r="AP652290" i="2"/>
  <c r="AP652291" i="2"/>
  <c r="AP652292" i="2"/>
  <c r="AP652293" i="2"/>
  <c r="AP652294" i="2"/>
  <c r="AP652295" i="2"/>
  <c r="AP652296" i="2"/>
  <c r="AP652297" i="2"/>
  <c r="AP652298" i="2"/>
  <c r="AP652299" i="2"/>
  <c r="AP652300" i="2"/>
  <c r="AP652301" i="2"/>
  <c r="AP652302" i="2"/>
  <c r="AP652303" i="2"/>
  <c r="AP652304" i="2"/>
  <c r="AP652305" i="2"/>
  <c r="AP652306" i="2"/>
  <c r="AP652307" i="2"/>
  <c r="AP652308" i="2"/>
  <c r="AP652309" i="2"/>
  <c r="AP652310" i="2"/>
  <c r="AP652311" i="2"/>
  <c r="AP652312" i="2"/>
  <c r="AP652313" i="2"/>
  <c r="AP652314" i="2"/>
  <c r="AP652315" i="2"/>
  <c r="AP652316" i="2"/>
  <c r="AP652317" i="2"/>
  <c r="AP652318" i="2"/>
  <c r="AP652319" i="2"/>
  <c r="AP652320" i="2"/>
  <c r="AP652321" i="2"/>
  <c r="AP652322" i="2"/>
  <c r="AP652323" i="2"/>
  <c r="AP652324" i="2"/>
  <c r="AP652325" i="2"/>
  <c r="AP652326" i="2"/>
  <c r="AP652327" i="2"/>
  <c r="AP652328" i="2"/>
  <c r="AP652329" i="2"/>
  <c r="AP652330" i="2"/>
  <c r="AP652331" i="2"/>
  <c r="AP652332" i="2"/>
  <c r="AP652333" i="2"/>
  <c r="AP652334" i="2"/>
  <c r="AP652335" i="2"/>
  <c r="AP652336" i="2"/>
  <c r="AP652337" i="2"/>
  <c r="AP652338" i="2"/>
  <c r="AP652339" i="2"/>
  <c r="AP652340" i="2"/>
  <c r="AP652341" i="2"/>
  <c r="AP652342" i="2"/>
  <c r="AP652343" i="2"/>
  <c r="AP652344" i="2"/>
  <c r="AP652345" i="2"/>
  <c r="AP652346" i="2"/>
  <c r="AP652347" i="2"/>
  <c r="AP652348" i="2"/>
  <c r="AP652349" i="2"/>
  <c r="AP652350" i="2"/>
  <c r="AP652351" i="2"/>
  <c r="AP652352" i="2"/>
  <c r="AP652353" i="2"/>
  <c r="AP652354" i="2"/>
  <c r="AP652355" i="2"/>
  <c r="AP652356" i="2"/>
  <c r="AP652357" i="2"/>
  <c r="AP652358" i="2"/>
  <c r="AP652359" i="2"/>
  <c r="AP652360" i="2"/>
  <c r="AP652361" i="2"/>
  <c r="AP652362" i="2"/>
  <c r="AP652363" i="2"/>
  <c r="AP652364" i="2"/>
  <c r="AP652365" i="2"/>
  <c r="AP652366" i="2"/>
  <c r="AP652367" i="2"/>
  <c r="AP652368" i="2"/>
  <c r="AP652369" i="2"/>
  <c r="AP652370" i="2"/>
  <c r="AP652371" i="2"/>
  <c r="AP652372" i="2"/>
  <c r="AP652373" i="2"/>
  <c r="AP652374" i="2"/>
  <c r="AP652375" i="2"/>
  <c r="AP652376" i="2"/>
  <c r="AP652377" i="2"/>
  <c r="AP652378" i="2"/>
  <c r="AP652379" i="2"/>
  <c r="AP652380" i="2"/>
  <c r="AP652381" i="2"/>
  <c r="AP652382" i="2"/>
  <c r="AP652383" i="2"/>
  <c r="AP652384" i="2"/>
  <c r="AP652385" i="2"/>
  <c r="AP652386" i="2"/>
  <c r="AP652387" i="2"/>
  <c r="AP652388" i="2"/>
  <c r="AP652389" i="2"/>
  <c r="AP652390" i="2"/>
  <c r="AP652391" i="2"/>
  <c r="AP652392" i="2"/>
  <c r="AP652393" i="2"/>
  <c r="AP652394" i="2"/>
  <c r="AP652395" i="2"/>
  <c r="AP652396" i="2"/>
  <c r="AP652397" i="2"/>
  <c r="AP652398" i="2"/>
  <c r="AP652399" i="2"/>
  <c r="AP652400" i="2"/>
  <c r="AP652401" i="2"/>
  <c r="AP652402" i="2"/>
  <c r="AP652403" i="2"/>
  <c r="AP652404" i="2"/>
  <c r="AP652405" i="2"/>
  <c r="AP652406" i="2"/>
  <c r="AP652407" i="2"/>
  <c r="AP652408" i="2"/>
  <c r="AP652409" i="2"/>
  <c r="AP652410" i="2"/>
  <c r="AP652411" i="2"/>
  <c r="AP652412" i="2"/>
  <c r="AP652413" i="2"/>
  <c r="AP652414" i="2"/>
  <c r="AP652415" i="2"/>
  <c r="AP652416" i="2"/>
  <c r="AP652417" i="2"/>
  <c r="AP652418" i="2"/>
  <c r="AP652419" i="2"/>
  <c r="AP652420" i="2"/>
  <c r="AP652421" i="2"/>
  <c r="AP652422" i="2"/>
  <c r="AP652423" i="2"/>
  <c r="AP652424" i="2"/>
  <c r="AP652425" i="2"/>
  <c r="AP652426" i="2"/>
  <c r="AP652427" i="2"/>
  <c r="AP652428" i="2"/>
  <c r="AP652429" i="2"/>
  <c r="AP652430" i="2"/>
  <c r="AP652431" i="2"/>
  <c r="AP652432" i="2"/>
  <c r="AP652433" i="2"/>
  <c r="AP652434" i="2"/>
  <c r="AP652435" i="2"/>
  <c r="AP652436" i="2"/>
  <c r="AP652437" i="2"/>
  <c r="AP652438" i="2"/>
  <c r="AP652439" i="2"/>
  <c r="AP652440" i="2"/>
  <c r="AP652441" i="2"/>
  <c r="AP652442" i="2"/>
  <c r="AP652443" i="2"/>
  <c r="AP652444" i="2"/>
  <c r="AP652445" i="2"/>
  <c r="AP652446" i="2"/>
  <c r="AP652447" i="2"/>
  <c r="AP652448" i="2"/>
  <c r="AP652449" i="2"/>
  <c r="AP652450" i="2"/>
  <c r="AP652451" i="2"/>
  <c r="AP652452" i="2"/>
  <c r="AP652453" i="2"/>
  <c r="AP652454" i="2"/>
  <c r="AP652455" i="2"/>
  <c r="AP652456" i="2"/>
  <c r="AP652457" i="2"/>
  <c r="AP652458" i="2"/>
  <c r="AP652459" i="2"/>
  <c r="AP652460" i="2"/>
  <c r="AP652461" i="2"/>
  <c r="AP652462" i="2"/>
  <c r="AP652463" i="2"/>
  <c r="AP652464" i="2"/>
  <c r="AP652465" i="2"/>
  <c r="AP652466" i="2"/>
  <c r="AP652467" i="2"/>
  <c r="AP652468" i="2"/>
  <c r="AP652469" i="2"/>
  <c r="AP652470" i="2"/>
  <c r="AP652471" i="2"/>
  <c r="AP652472" i="2"/>
  <c r="AP652473" i="2"/>
  <c r="AP652474" i="2"/>
  <c r="AP652475" i="2"/>
  <c r="AP652476" i="2"/>
  <c r="AP652477" i="2"/>
  <c r="AP652478" i="2"/>
  <c r="AP652479" i="2"/>
  <c r="AP652480" i="2"/>
  <c r="AP652481" i="2"/>
  <c r="AP652482" i="2"/>
  <c r="AP652483" i="2"/>
  <c r="AP652484" i="2"/>
  <c r="AP652485" i="2"/>
  <c r="AP652486" i="2"/>
  <c r="AP652487" i="2"/>
  <c r="AP652488" i="2"/>
  <c r="AP652489" i="2"/>
  <c r="AP652490" i="2"/>
  <c r="AP652491" i="2"/>
  <c r="AP652492" i="2"/>
  <c r="AP652493" i="2"/>
  <c r="AP652494" i="2"/>
  <c r="AP652495" i="2"/>
  <c r="AP652496" i="2"/>
  <c r="AP652497" i="2"/>
  <c r="AP652498" i="2"/>
  <c r="AP652499" i="2"/>
  <c r="AP652500" i="2"/>
  <c r="AP652501" i="2"/>
  <c r="AP652502" i="2"/>
  <c r="AP652503" i="2"/>
  <c r="AP652504" i="2"/>
  <c r="AP652505" i="2"/>
  <c r="AP652506" i="2"/>
  <c r="AP652507" i="2"/>
  <c r="AP652508" i="2"/>
  <c r="AP652509" i="2"/>
  <c r="AP652510" i="2"/>
  <c r="AP652511" i="2"/>
  <c r="AP652512" i="2"/>
  <c r="AP652513" i="2"/>
  <c r="AP652514" i="2"/>
  <c r="AP652515" i="2"/>
  <c r="AP652516" i="2"/>
  <c r="AP652517" i="2"/>
  <c r="AP652518" i="2"/>
  <c r="AP652519" i="2"/>
  <c r="AP652520" i="2"/>
  <c r="AP652521" i="2"/>
  <c r="AP652522" i="2"/>
  <c r="AP652523" i="2"/>
  <c r="AP652524" i="2"/>
  <c r="AP652525" i="2"/>
  <c r="AP652526" i="2"/>
  <c r="AP652527" i="2"/>
  <c r="AP652528" i="2"/>
  <c r="AP652529" i="2"/>
  <c r="AP652530" i="2"/>
  <c r="AP652531" i="2"/>
  <c r="AP652532" i="2"/>
  <c r="AP652533" i="2"/>
  <c r="AP652534" i="2"/>
  <c r="AP652535" i="2"/>
  <c r="AP652536" i="2"/>
  <c r="AP652537" i="2"/>
  <c r="AP652538" i="2"/>
  <c r="AP652539" i="2"/>
  <c r="AP652540" i="2"/>
  <c r="AP652541" i="2"/>
  <c r="AP652542" i="2"/>
  <c r="AP652543" i="2"/>
  <c r="AP652544" i="2"/>
  <c r="AP652545" i="2"/>
  <c r="AP652546" i="2"/>
  <c r="AP652547" i="2"/>
  <c r="AP652548" i="2"/>
  <c r="AP652549" i="2"/>
  <c r="AP652550" i="2"/>
  <c r="AP652551" i="2"/>
  <c r="AP652552" i="2"/>
  <c r="AP652553" i="2"/>
  <c r="AP652554" i="2"/>
  <c r="AP652555" i="2"/>
  <c r="AP652556" i="2"/>
  <c r="AP652557" i="2"/>
  <c r="AP652558" i="2"/>
  <c r="AP652559" i="2"/>
  <c r="AP652560" i="2"/>
  <c r="AP652561" i="2"/>
  <c r="AP652562" i="2"/>
  <c r="AP652563" i="2"/>
  <c r="AP652564" i="2"/>
  <c r="AP652565" i="2"/>
  <c r="AP652566" i="2"/>
  <c r="AP652567" i="2"/>
  <c r="AP652568" i="2"/>
  <c r="AP652569" i="2"/>
  <c r="AP652570" i="2"/>
  <c r="AP652571" i="2"/>
  <c r="AP652572" i="2"/>
  <c r="AP652573" i="2"/>
  <c r="AP652574" i="2"/>
  <c r="AP652575" i="2"/>
  <c r="AP652576" i="2"/>
  <c r="AP652577" i="2"/>
  <c r="AP652578" i="2"/>
  <c r="AP652579" i="2"/>
  <c r="AP652580" i="2"/>
  <c r="AP652581" i="2"/>
  <c r="AP652582" i="2"/>
  <c r="AP652583" i="2"/>
  <c r="AP652584" i="2"/>
  <c r="AP652585" i="2"/>
  <c r="AP652586" i="2"/>
  <c r="AP652587" i="2"/>
  <c r="AP652588" i="2"/>
  <c r="AP652589" i="2"/>
  <c r="AP652590" i="2"/>
  <c r="AP652591" i="2"/>
  <c r="AP652592" i="2"/>
  <c r="AP652593" i="2"/>
  <c r="AP652594" i="2"/>
  <c r="AP652595" i="2"/>
  <c r="AP652596" i="2"/>
  <c r="AP652597" i="2"/>
  <c r="AP652598" i="2"/>
  <c r="AP652599" i="2"/>
  <c r="AP652600" i="2"/>
  <c r="AP652601" i="2"/>
  <c r="AP652602" i="2"/>
  <c r="AP652603" i="2"/>
  <c r="AP652604" i="2"/>
  <c r="AP652605" i="2"/>
  <c r="AP652606" i="2"/>
  <c r="AP652607" i="2"/>
  <c r="AP652608" i="2"/>
  <c r="AP652609" i="2"/>
  <c r="AP652610" i="2"/>
  <c r="AP652611" i="2"/>
  <c r="AP652612" i="2"/>
  <c r="AP652613" i="2"/>
  <c r="AP652614" i="2"/>
  <c r="AP652615" i="2"/>
  <c r="AP652616" i="2"/>
  <c r="AP652617" i="2"/>
  <c r="AP652618" i="2"/>
  <c r="AP652619" i="2"/>
  <c r="AP652620" i="2"/>
  <c r="AP652621" i="2"/>
  <c r="AP652622" i="2"/>
  <c r="AP652623" i="2"/>
  <c r="AP652624" i="2"/>
  <c r="AP652625" i="2"/>
  <c r="AP652626" i="2"/>
  <c r="AP652627" i="2"/>
  <c r="AP652628" i="2"/>
  <c r="AP652629" i="2"/>
  <c r="AP652630" i="2"/>
  <c r="AP652631" i="2"/>
  <c r="AP652632" i="2"/>
  <c r="AP652633" i="2"/>
  <c r="AP652634" i="2"/>
  <c r="AP652635" i="2"/>
  <c r="AP652636" i="2"/>
  <c r="AP652637" i="2"/>
  <c r="AP652638" i="2"/>
  <c r="AP652639" i="2"/>
  <c r="AP652640" i="2"/>
  <c r="AP652641" i="2"/>
  <c r="AP652642" i="2"/>
  <c r="AP652643" i="2"/>
  <c r="AP652644" i="2"/>
  <c r="AP652645" i="2"/>
  <c r="AP652646" i="2"/>
  <c r="AP652647" i="2"/>
  <c r="AP652648" i="2"/>
  <c r="AP652649" i="2"/>
  <c r="AP652650" i="2"/>
  <c r="AP652651" i="2"/>
  <c r="AP652652" i="2"/>
  <c r="AP652653" i="2"/>
  <c r="AP652654" i="2"/>
  <c r="AP652655" i="2"/>
  <c r="AP652656" i="2"/>
  <c r="AP652657" i="2"/>
  <c r="AP652658" i="2"/>
  <c r="AP652659" i="2"/>
  <c r="AP652660" i="2"/>
  <c r="AP652661" i="2"/>
  <c r="AP652662" i="2"/>
  <c r="AP652663" i="2"/>
  <c r="AP652664" i="2"/>
  <c r="AP652665" i="2"/>
  <c r="AP652666" i="2"/>
  <c r="AP652667" i="2"/>
  <c r="AP652668" i="2"/>
  <c r="AP652669" i="2"/>
  <c r="AP652670" i="2"/>
  <c r="AP652671" i="2"/>
  <c r="AP652672" i="2"/>
  <c r="AP652673" i="2"/>
  <c r="AP652674" i="2"/>
  <c r="AP652675" i="2"/>
  <c r="AP652676" i="2"/>
  <c r="AP652677" i="2"/>
  <c r="AP652678" i="2"/>
  <c r="AP652679" i="2"/>
  <c r="AP652680" i="2"/>
  <c r="AP652681" i="2"/>
  <c r="AP652682" i="2"/>
  <c r="AP652683" i="2"/>
  <c r="AP652684" i="2"/>
  <c r="AP652685" i="2"/>
  <c r="AP652686" i="2"/>
  <c r="AP652687" i="2"/>
  <c r="AP652688" i="2"/>
  <c r="AP652689" i="2"/>
  <c r="AP652690" i="2"/>
  <c r="AP652691" i="2"/>
  <c r="AP652692" i="2"/>
  <c r="AP652693" i="2"/>
  <c r="AP652694" i="2"/>
  <c r="AP652695" i="2"/>
  <c r="AP652696" i="2"/>
  <c r="AP652697" i="2"/>
  <c r="AP652698" i="2"/>
  <c r="AP652699" i="2"/>
  <c r="AP652700" i="2"/>
  <c r="AP652701" i="2"/>
  <c r="AP652702" i="2"/>
  <c r="AP652703" i="2"/>
  <c r="AP652704" i="2"/>
  <c r="AP652705" i="2"/>
  <c r="AP652706" i="2"/>
  <c r="AP652707" i="2"/>
  <c r="AP652708" i="2"/>
  <c r="AP652709" i="2"/>
  <c r="AP652710" i="2"/>
  <c r="AP652711" i="2"/>
  <c r="AP652712" i="2"/>
  <c r="AP652713" i="2"/>
  <c r="AP652714" i="2"/>
  <c r="AP652715" i="2"/>
  <c r="AP652716" i="2"/>
  <c r="AP652717" i="2"/>
  <c r="AP652718" i="2"/>
  <c r="AP652719" i="2"/>
  <c r="AP652720" i="2"/>
  <c r="AP652721" i="2"/>
  <c r="AP652722" i="2"/>
  <c r="AP652723" i="2"/>
  <c r="AP652724" i="2"/>
  <c r="AP652725" i="2"/>
  <c r="AP652726" i="2"/>
  <c r="AP652727" i="2"/>
  <c r="AP652728" i="2"/>
  <c r="AP652729" i="2"/>
  <c r="AP652730" i="2"/>
  <c r="AP652731" i="2"/>
  <c r="AP652732" i="2"/>
  <c r="AP652733" i="2"/>
  <c r="AP652734" i="2"/>
  <c r="AP652735" i="2"/>
  <c r="AP652736" i="2"/>
  <c r="AP652737" i="2"/>
  <c r="AP652738" i="2"/>
  <c r="AP652739" i="2"/>
  <c r="AP652740" i="2"/>
  <c r="AP652741" i="2"/>
  <c r="AP652742" i="2"/>
  <c r="AP652743" i="2"/>
  <c r="AP652744" i="2"/>
  <c r="AP652745" i="2"/>
  <c r="AP652746" i="2"/>
  <c r="AP652747" i="2"/>
  <c r="AP652748" i="2"/>
  <c r="AP652749" i="2"/>
  <c r="AP652750" i="2"/>
  <c r="AP652751" i="2"/>
  <c r="AP652752" i="2"/>
  <c r="AP652753" i="2"/>
  <c r="AP652754" i="2"/>
  <c r="AP652755" i="2"/>
  <c r="AP652756" i="2"/>
  <c r="AP652757" i="2"/>
  <c r="AP652758" i="2"/>
  <c r="AP652759" i="2"/>
  <c r="AP652760" i="2"/>
  <c r="AP652761" i="2"/>
  <c r="AP652762" i="2"/>
  <c r="AP652763" i="2"/>
  <c r="AP652764" i="2"/>
  <c r="AP652765" i="2"/>
  <c r="AP652766" i="2"/>
  <c r="AP652767" i="2"/>
  <c r="AP652768" i="2"/>
  <c r="AP652769" i="2"/>
  <c r="AP652770" i="2"/>
  <c r="AP652771" i="2"/>
  <c r="AP652772" i="2"/>
  <c r="AP652773" i="2"/>
  <c r="AP652774" i="2"/>
  <c r="AP652775" i="2"/>
  <c r="AP652776" i="2"/>
  <c r="AP652777" i="2"/>
  <c r="AP652778" i="2"/>
  <c r="AP652779" i="2"/>
  <c r="AP652780" i="2"/>
  <c r="AP652781" i="2"/>
  <c r="AP652782" i="2"/>
  <c r="AP652783" i="2"/>
  <c r="AP652784" i="2"/>
  <c r="AP652785" i="2"/>
  <c r="AP652786" i="2"/>
  <c r="AP652787" i="2"/>
  <c r="AP652788" i="2"/>
  <c r="AP652789" i="2"/>
  <c r="AP652790" i="2"/>
  <c r="AP652791" i="2"/>
  <c r="AP652792" i="2"/>
  <c r="AP652793" i="2"/>
  <c r="AP652794" i="2"/>
  <c r="AP652795" i="2"/>
  <c r="AP652796" i="2"/>
  <c r="AP652797" i="2"/>
  <c r="AP652798" i="2"/>
  <c r="AP652799" i="2"/>
  <c r="AP652800" i="2"/>
  <c r="AP652801" i="2"/>
  <c r="AP652802" i="2"/>
  <c r="AP652803" i="2"/>
  <c r="AP652804" i="2"/>
  <c r="AP652805" i="2"/>
  <c r="AP652806" i="2"/>
  <c r="AP652807" i="2"/>
  <c r="AP652808" i="2"/>
  <c r="AP652809" i="2"/>
  <c r="AP652810" i="2"/>
  <c r="AP652811" i="2"/>
  <c r="AP652812" i="2"/>
  <c r="AP652813" i="2"/>
  <c r="AP652814" i="2"/>
  <c r="AP652815" i="2"/>
  <c r="AP652816" i="2"/>
  <c r="AP652817" i="2"/>
  <c r="AP652818" i="2"/>
  <c r="AP652819" i="2"/>
  <c r="AP652820" i="2"/>
  <c r="AP652821" i="2"/>
  <c r="AP652822" i="2"/>
  <c r="AP652823" i="2"/>
  <c r="AP652824" i="2"/>
  <c r="AP652825" i="2"/>
  <c r="AP652826" i="2"/>
  <c r="AP652827" i="2"/>
  <c r="AP652828" i="2"/>
  <c r="AP652829" i="2"/>
  <c r="AP652830" i="2"/>
  <c r="AP652831" i="2"/>
  <c r="AP652832" i="2"/>
  <c r="AP652833" i="2"/>
  <c r="AP652834" i="2"/>
  <c r="AP652835" i="2"/>
  <c r="AP652836" i="2"/>
  <c r="AP652837" i="2"/>
  <c r="AP652838" i="2"/>
  <c r="AP652839" i="2"/>
  <c r="AP652840" i="2"/>
  <c r="AP652841" i="2"/>
  <c r="AP652842" i="2"/>
  <c r="AP652843" i="2"/>
  <c r="AP652844" i="2"/>
  <c r="AP652845" i="2"/>
  <c r="AP652846" i="2"/>
  <c r="AP652847" i="2"/>
  <c r="AP652848" i="2"/>
  <c r="AP652849" i="2"/>
  <c r="AP652850" i="2"/>
  <c r="AP652851" i="2"/>
  <c r="AP652852" i="2"/>
  <c r="AP652853" i="2"/>
  <c r="AP652854" i="2"/>
  <c r="AP652855" i="2"/>
  <c r="AP652856" i="2"/>
  <c r="AP652857" i="2"/>
  <c r="AP652858" i="2"/>
  <c r="AP652859" i="2"/>
  <c r="AP652860" i="2"/>
  <c r="AP652861" i="2"/>
  <c r="AP652862" i="2"/>
  <c r="AP652863" i="2"/>
  <c r="AP652864" i="2"/>
  <c r="AP652865" i="2"/>
  <c r="AP652866" i="2"/>
  <c r="AP652867" i="2"/>
  <c r="AP652868" i="2"/>
  <c r="AP652869" i="2"/>
  <c r="AP652870" i="2"/>
  <c r="AP652871" i="2"/>
  <c r="AP652872" i="2"/>
  <c r="AP652873" i="2"/>
  <c r="AP652874" i="2"/>
  <c r="AP652875" i="2"/>
  <c r="AP652876" i="2"/>
  <c r="AP652877" i="2"/>
  <c r="AP652878" i="2"/>
  <c r="AP652879" i="2"/>
  <c r="AP652880" i="2"/>
  <c r="AP652881" i="2"/>
  <c r="AP652882" i="2"/>
  <c r="AP652883" i="2"/>
  <c r="AP652884" i="2"/>
  <c r="AP652885" i="2"/>
  <c r="AP652886" i="2"/>
  <c r="AP652887" i="2"/>
  <c r="AP652888" i="2"/>
  <c r="AP652889" i="2"/>
  <c r="AP652890" i="2"/>
  <c r="AP652891" i="2"/>
  <c r="AP652892" i="2"/>
  <c r="AP652893" i="2"/>
  <c r="AP652894" i="2"/>
  <c r="AP652895" i="2"/>
  <c r="AP652896" i="2"/>
  <c r="AP652897" i="2"/>
  <c r="AP652898" i="2"/>
  <c r="AP652899" i="2"/>
  <c r="AP652900" i="2"/>
  <c r="AP652901" i="2"/>
  <c r="AP652902" i="2"/>
  <c r="AP652903" i="2"/>
  <c r="AP652904" i="2"/>
  <c r="AP652905" i="2"/>
  <c r="AP652906" i="2"/>
  <c r="AP652907" i="2"/>
  <c r="AP652908" i="2"/>
  <c r="AP652909" i="2"/>
  <c r="AP652910" i="2"/>
  <c r="AP652911" i="2"/>
  <c r="AP652912" i="2"/>
  <c r="AP652913" i="2"/>
  <c r="AP652914" i="2"/>
  <c r="AP652915" i="2"/>
  <c r="AP652916" i="2"/>
  <c r="AP652917" i="2"/>
  <c r="AP652918" i="2"/>
  <c r="AP652919" i="2"/>
  <c r="AP652920" i="2"/>
  <c r="AP652921" i="2"/>
  <c r="AP652922" i="2"/>
  <c r="AP652923" i="2"/>
  <c r="AP652924" i="2"/>
  <c r="AP652925" i="2"/>
  <c r="AP652926" i="2"/>
  <c r="AP652927" i="2"/>
  <c r="AP652928" i="2"/>
  <c r="AP652929" i="2"/>
  <c r="AP652930" i="2"/>
  <c r="AP652931" i="2"/>
  <c r="AP652932" i="2"/>
  <c r="AP652933" i="2"/>
  <c r="AP652934" i="2"/>
  <c r="AP652935" i="2"/>
  <c r="AP652936" i="2"/>
  <c r="AP652937" i="2"/>
  <c r="AP652938" i="2"/>
  <c r="AP652939" i="2"/>
  <c r="AP652940" i="2"/>
  <c r="AP652941" i="2"/>
  <c r="AP652942" i="2"/>
  <c r="AP652943" i="2"/>
  <c r="AP652944" i="2"/>
  <c r="AP652945" i="2"/>
  <c r="AP652946" i="2"/>
  <c r="AP652947" i="2"/>
  <c r="AP652948" i="2"/>
  <c r="AP652949" i="2"/>
  <c r="AP652950" i="2"/>
  <c r="AP652951" i="2"/>
  <c r="AP652952" i="2"/>
  <c r="AP652953" i="2"/>
  <c r="AP652954" i="2"/>
  <c r="AP652955" i="2"/>
  <c r="AP652956" i="2"/>
  <c r="AP652957" i="2"/>
  <c r="AP652958" i="2"/>
  <c r="AP652959" i="2"/>
  <c r="AP652960" i="2"/>
  <c r="AP652961" i="2"/>
  <c r="AP652962" i="2"/>
  <c r="AP652963" i="2"/>
  <c r="AP652964" i="2"/>
  <c r="AP652965" i="2"/>
  <c r="AP652966" i="2"/>
  <c r="AP652967" i="2"/>
  <c r="AP652968" i="2"/>
  <c r="AP652969" i="2"/>
  <c r="AP652970" i="2"/>
  <c r="AP652971" i="2"/>
  <c r="AP652972" i="2"/>
  <c r="AP652973" i="2"/>
  <c r="AP652974" i="2"/>
  <c r="AP652975" i="2"/>
  <c r="AP652976" i="2"/>
  <c r="AP652977" i="2"/>
  <c r="AP652978" i="2"/>
  <c r="AP652979" i="2"/>
  <c r="AP652980" i="2"/>
  <c r="AP652981" i="2"/>
  <c r="AP652982" i="2"/>
  <c r="AP652983" i="2"/>
  <c r="AP652984" i="2"/>
  <c r="AP652985" i="2"/>
  <c r="AP652986" i="2"/>
  <c r="AP652987" i="2"/>
  <c r="AP652988" i="2"/>
  <c r="AP652989" i="2"/>
  <c r="AP652990" i="2"/>
  <c r="AP652991" i="2"/>
  <c r="AP652992" i="2"/>
  <c r="AP652993" i="2"/>
  <c r="AP652994" i="2"/>
  <c r="AP652995" i="2"/>
  <c r="AP652996" i="2"/>
  <c r="AP652997" i="2"/>
  <c r="AP652998" i="2"/>
  <c r="AP652999" i="2"/>
  <c r="AP653000" i="2"/>
  <c r="AP653001" i="2"/>
  <c r="AP653002" i="2"/>
  <c r="AP653003" i="2"/>
  <c r="AP653004" i="2"/>
  <c r="AP653005" i="2"/>
  <c r="AP653006" i="2"/>
  <c r="AP653007" i="2"/>
  <c r="AP653008" i="2"/>
  <c r="AP653009" i="2"/>
  <c r="AP653010" i="2"/>
  <c r="AP653011" i="2"/>
  <c r="AP653012" i="2"/>
  <c r="AP653013" i="2"/>
  <c r="AP653014" i="2"/>
  <c r="AP653015" i="2"/>
  <c r="AP653016" i="2"/>
  <c r="AP653017" i="2"/>
  <c r="AP653018" i="2"/>
  <c r="AP653019" i="2"/>
  <c r="AP653020" i="2"/>
  <c r="AP653021" i="2"/>
  <c r="AP653022" i="2"/>
  <c r="AP653023" i="2"/>
  <c r="AP653024" i="2"/>
  <c r="AP653025" i="2"/>
  <c r="AP653026" i="2"/>
  <c r="AP653027" i="2"/>
  <c r="AP653028" i="2"/>
  <c r="AP653029" i="2"/>
  <c r="AP653030" i="2"/>
  <c r="AP653031" i="2"/>
  <c r="AP653032" i="2"/>
  <c r="AP653033" i="2"/>
  <c r="AP653034" i="2"/>
  <c r="AP653035" i="2"/>
  <c r="AP653036" i="2"/>
  <c r="AP653037" i="2"/>
  <c r="AP653038" i="2"/>
  <c r="AP653039" i="2"/>
  <c r="AP653040" i="2"/>
  <c r="AP653041" i="2"/>
  <c r="AP653042" i="2"/>
  <c r="AP653043" i="2"/>
  <c r="AP653044" i="2"/>
  <c r="AP653045" i="2"/>
  <c r="AP653046" i="2"/>
  <c r="AP653047" i="2"/>
  <c r="AP653048" i="2"/>
  <c r="AP653049" i="2"/>
  <c r="AP653050" i="2"/>
  <c r="AP653051" i="2"/>
  <c r="AP653052" i="2"/>
  <c r="AP653053" i="2"/>
  <c r="AP653054" i="2"/>
  <c r="AP653055" i="2"/>
  <c r="AP653056" i="2"/>
  <c r="AP653057" i="2"/>
  <c r="AP653058" i="2"/>
  <c r="AP653059" i="2"/>
  <c r="AP653060" i="2"/>
  <c r="AP653061" i="2"/>
  <c r="AP653062" i="2"/>
  <c r="AP653063" i="2"/>
  <c r="AP653064" i="2"/>
  <c r="AP653065" i="2"/>
  <c r="AP653066" i="2"/>
  <c r="AP653067" i="2"/>
  <c r="AP653068" i="2"/>
  <c r="AP653069" i="2"/>
  <c r="AP653070" i="2"/>
  <c r="AP653071" i="2"/>
  <c r="AP653072" i="2"/>
  <c r="AP653073" i="2"/>
  <c r="AP653074" i="2"/>
  <c r="AP653075" i="2"/>
  <c r="AP653076" i="2"/>
  <c r="AP653077" i="2"/>
  <c r="AP653078" i="2"/>
  <c r="AP653079" i="2"/>
  <c r="AP653080" i="2"/>
  <c r="AP653081" i="2"/>
  <c r="AP653082" i="2"/>
  <c r="AP653083" i="2"/>
  <c r="AP653084" i="2"/>
  <c r="AP653085" i="2"/>
  <c r="AP653086" i="2"/>
  <c r="AP653087" i="2"/>
  <c r="AP653088" i="2"/>
  <c r="AP653089" i="2"/>
  <c r="AP653090" i="2"/>
  <c r="AP653091" i="2"/>
  <c r="AP653092" i="2"/>
  <c r="AP653093" i="2"/>
  <c r="AP653094" i="2"/>
  <c r="AP653095" i="2"/>
  <c r="AP653096" i="2"/>
  <c r="AP653097" i="2"/>
  <c r="AP653098" i="2"/>
  <c r="AP653099" i="2"/>
  <c r="AP653100" i="2"/>
  <c r="AP653101" i="2"/>
  <c r="AP653102" i="2"/>
  <c r="AP653103" i="2"/>
  <c r="AP653104" i="2"/>
  <c r="AP653105" i="2"/>
  <c r="AP653106" i="2"/>
  <c r="AP653107" i="2"/>
  <c r="AP653108" i="2"/>
  <c r="AP653109" i="2"/>
  <c r="AP653110" i="2"/>
  <c r="AP653111" i="2"/>
  <c r="AP653112" i="2"/>
  <c r="AP653113" i="2"/>
  <c r="AP653114" i="2"/>
  <c r="AP653115" i="2"/>
  <c r="AP653116" i="2"/>
  <c r="AP653117" i="2"/>
  <c r="AP653118" i="2"/>
  <c r="AP653119" i="2"/>
  <c r="AP653120" i="2"/>
  <c r="AP653121" i="2"/>
  <c r="AP653122" i="2"/>
  <c r="AP653123" i="2"/>
  <c r="AP653124" i="2"/>
  <c r="AP653125" i="2"/>
  <c r="AP653126" i="2"/>
  <c r="AP653127" i="2"/>
  <c r="AP653128" i="2"/>
  <c r="AP653129" i="2"/>
  <c r="AP653130" i="2"/>
  <c r="AP653131" i="2"/>
  <c r="AP653132" i="2"/>
  <c r="AP653133" i="2"/>
  <c r="AP653134" i="2"/>
  <c r="AP653135" i="2"/>
  <c r="AP653136" i="2"/>
  <c r="AP653137" i="2"/>
  <c r="AP653138" i="2"/>
  <c r="AP653139" i="2"/>
  <c r="AP653140" i="2"/>
  <c r="AP653141" i="2"/>
  <c r="AP653142" i="2"/>
  <c r="AP653143" i="2"/>
  <c r="AP653144" i="2"/>
  <c r="AP653145" i="2"/>
  <c r="AP653146" i="2"/>
  <c r="AP653147" i="2"/>
  <c r="AP653148" i="2"/>
  <c r="AP653149" i="2"/>
  <c r="AP653150" i="2"/>
  <c r="AP653151" i="2"/>
  <c r="AP653152" i="2"/>
  <c r="AP653153" i="2"/>
  <c r="AP653154" i="2"/>
  <c r="AP653155" i="2"/>
  <c r="AP653156" i="2"/>
  <c r="AP653157" i="2"/>
  <c r="AP653158" i="2"/>
  <c r="AP653159" i="2"/>
  <c r="AP653160" i="2"/>
  <c r="AP653161" i="2"/>
  <c r="AP653162" i="2"/>
  <c r="AP653163" i="2"/>
  <c r="AP653164" i="2"/>
  <c r="AP653165" i="2"/>
  <c r="AP653166" i="2"/>
  <c r="AP653167" i="2"/>
  <c r="AP653168" i="2"/>
  <c r="AP653169" i="2"/>
  <c r="AP653170" i="2"/>
  <c r="AP653171" i="2"/>
  <c r="AP653172" i="2"/>
  <c r="AP653173" i="2"/>
  <c r="AP653174" i="2"/>
  <c r="AP653175" i="2"/>
  <c r="AP653176" i="2"/>
  <c r="AP653177" i="2"/>
  <c r="AP653178" i="2"/>
  <c r="AP653179" i="2"/>
  <c r="AP653180" i="2"/>
  <c r="AP653181" i="2"/>
  <c r="AP653182" i="2"/>
  <c r="AP653183" i="2"/>
  <c r="AP653184" i="2"/>
  <c r="AP653185" i="2"/>
  <c r="AP653186" i="2"/>
  <c r="AP653187" i="2"/>
  <c r="AP653188" i="2"/>
  <c r="AP653189" i="2"/>
  <c r="AP653190" i="2"/>
  <c r="AP653191" i="2"/>
  <c r="AP653192" i="2"/>
  <c r="AP653193" i="2"/>
  <c r="AP653194" i="2"/>
  <c r="AP653195" i="2"/>
  <c r="AP653196" i="2"/>
  <c r="AP653197" i="2"/>
  <c r="AP653198" i="2"/>
  <c r="AP653199" i="2"/>
  <c r="AP653200" i="2"/>
  <c r="AP653201" i="2"/>
  <c r="AP653202" i="2"/>
  <c r="AP653203" i="2"/>
  <c r="AP653204" i="2"/>
  <c r="AP653205" i="2"/>
  <c r="AP653206" i="2"/>
  <c r="AP653207" i="2"/>
  <c r="AP653208" i="2"/>
  <c r="AP653209" i="2"/>
  <c r="AP653210" i="2"/>
  <c r="AP653211" i="2"/>
  <c r="AP653212" i="2"/>
  <c r="AP653213" i="2"/>
  <c r="AP653214" i="2"/>
  <c r="AP653215" i="2"/>
  <c r="AP653216" i="2"/>
  <c r="AP653217" i="2"/>
  <c r="AP653218" i="2"/>
  <c r="AP653219" i="2"/>
  <c r="AP653220" i="2"/>
  <c r="AP653221" i="2"/>
  <c r="AP653222" i="2"/>
  <c r="AP653223" i="2"/>
  <c r="AP653224" i="2"/>
  <c r="AP653225" i="2"/>
  <c r="AP653226" i="2"/>
  <c r="AP653227" i="2"/>
  <c r="AP653228" i="2"/>
  <c r="AP653229" i="2"/>
  <c r="AP653230" i="2"/>
  <c r="AP653231" i="2"/>
  <c r="AP653232" i="2"/>
  <c r="AP653233" i="2"/>
  <c r="AP653234" i="2"/>
  <c r="AP653235" i="2"/>
  <c r="AP653236" i="2"/>
  <c r="AP653237" i="2"/>
  <c r="AP653238" i="2"/>
  <c r="AP653239" i="2"/>
  <c r="AP653240" i="2"/>
  <c r="AP653241" i="2"/>
  <c r="AP653242" i="2"/>
  <c r="AP653243" i="2"/>
  <c r="AP653244" i="2"/>
  <c r="AP653245" i="2"/>
  <c r="AP653246" i="2"/>
  <c r="AP653247" i="2"/>
  <c r="AP653248" i="2"/>
  <c r="AP653249" i="2"/>
  <c r="AP653250" i="2"/>
  <c r="AP653251" i="2"/>
  <c r="AP653252" i="2"/>
  <c r="AP653253" i="2"/>
  <c r="AP653254" i="2"/>
  <c r="AP653255" i="2"/>
  <c r="AP653256" i="2"/>
  <c r="AP653257" i="2"/>
  <c r="AP653258" i="2"/>
  <c r="AP653259" i="2"/>
  <c r="AP653260" i="2"/>
  <c r="AP653261" i="2"/>
  <c r="AP653262" i="2"/>
  <c r="AP653263" i="2"/>
  <c r="AP653264" i="2"/>
  <c r="AP653265" i="2"/>
  <c r="AP653266" i="2"/>
  <c r="AP653267" i="2"/>
  <c r="AP653268" i="2"/>
  <c r="AP653269" i="2"/>
  <c r="AP653270" i="2"/>
  <c r="AP653271" i="2"/>
  <c r="AP653272" i="2"/>
  <c r="AP653273" i="2"/>
  <c r="AP653274" i="2"/>
  <c r="AP653275" i="2"/>
  <c r="AP653276" i="2"/>
  <c r="AP653277" i="2"/>
  <c r="AP653278" i="2"/>
  <c r="AP653279" i="2"/>
  <c r="AP653280" i="2"/>
  <c r="AP653281" i="2"/>
  <c r="AP653282" i="2"/>
  <c r="AP653283" i="2"/>
  <c r="AP653284" i="2"/>
  <c r="AP653285" i="2"/>
  <c r="AP653286" i="2"/>
  <c r="AP653287" i="2"/>
  <c r="AP653288" i="2"/>
  <c r="AP653289" i="2"/>
  <c r="AP653290" i="2"/>
  <c r="AP653291" i="2"/>
  <c r="AP653292" i="2"/>
  <c r="AP653293" i="2"/>
  <c r="AP653294" i="2"/>
  <c r="AP653295" i="2"/>
  <c r="AP653296" i="2"/>
  <c r="AP653297" i="2"/>
  <c r="AP653298" i="2"/>
  <c r="AP653299" i="2"/>
  <c r="AP653300" i="2"/>
  <c r="AP653301" i="2"/>
  <c r="AP653302" i="2"/>
  <c r="AP653303" i="2"/>
  <c r="AP653304" i="2"/>
  <c r="AP653305" i="2"/>
  <c r="AP653306" i="2"/>
  <c r="AP653307" i="2"/>
  <c r="AP653308" i="2"/>
  <c r="AP653309" i="2"/>
  <c r="AP653310" i="2"/>
  <c r="AP653311" i="2"/>
  <c r="AP653312" i="2"/>
  <c r="AP653313" i="2"/>
  <c r="AP653314" i="2"/>
  <c r="AP653315" i="2"/>
  <c r="AP653316" i="2"/>
  <c r="AP653317" i="2"/>
  <c r="AP653318" i="2"/>
  <c r="AP653319" i="2"/>
  <c r="AP653320" i="2"/>
  <c r="AP653321" i="2"/>
  <c r="AP653322" i="2"/>
  <c r="AP653323" i="2"/>
  <c r="AP653324" i="2"/>
  <c r="AP653325" i="2"/>
  <c r="AP653326" i="2"/>
  <c r="AP653327" i="2"/>
  <c r="AP653328" i="2"/>
  <c r="AP653329" i="2"/>
  <c r="AP653330" i="2"/>
  <c r="AP653331" i="2"/>
  <c r="AP653332" i="2"/>
  <c r="AP653333" i="2"/>
  <c r="AP653334" i="2"/>
  <c r="AP653335" i="2"/>
  <c r="AP653336" i="2"/>
  <c r="AP653337" i="2"/>
  <c r="AP653338" i="2"/>
  <c r="AP653339" i="2"/>
  <c r="AP653340" i="2"/>
  <c r="AP653341" i="2"/>
  <c r="AP653342" i="2"/>
  <c r="AP653343" i="2"/>
  <c r="AP653344" i="2"/>
  <c r="AP653345" i="2"/>
  <c r="AP653346" i="2"/>
  <c r="AP653347" i="2"/>
  <c r="AP653348" i="2"/>
  <c r="AP653349" i="2"/>
  <c r="AP653350" i="2"/>
  <c r="AP653351" i="2"/>
  <c r="AP653352" i="2"/>
  <c r="AP653353" i="2"/>
  <c r="AP653354" i="2"/>
  <c r="AP653355" i="2"/>
  <c r="AP653356" i="2"/>
  <c r="AP653357" i="2"/>
  <c r="AP653358" i="2"/>
  <c r="AP653359" i="2"/>
  <c r="AP653360" i="2"/>
  <c r="AP653361" i="2"/>
  <c r="AP653362" i="2"/>
  <c r="AP653363" i="2"/>
  <c r="AP653364" i="2"/>
  <c r="AP653365" i="2"/>
  <c r="AP653366" i="2"/>
  <c r="AP653367" i="2"/>
  <c r="AP653368" i="2"/>
  <c r="AP653369" i="2"/>
  <c r="AP653370" i="2"/>
  <c r="AP653371" i="2"/>
  <c r="AP653372" i="2"/>
  <c r="AP653373" i="2"/>
  <c r="AP653374" i="2"/>
  <c r="AP653375" i="2"/>
  <c r="AP653376" i="2"/>
  <c r="AP653377" i="2"/>
  <c r="AP653378" i="2"/>
  <c r="AP653379" i="2"/>
  <c r="AP653380" i="2"/>
  <c r="AP653381" i="2"/>
  <c r="AP653382" i="2"/>
  <c r="AP653383" i="2"/>
  <c r="AP653384" i="2"/>
  <c r="AP653385" i="2"/>
  <c r="AP653386" i="2"/>
  <c r="AP653387" i="2"/>
  <c r="AP653388" i="2"/>
  <c r="AP653389" i="2"/>
  <c r="AP653390" i="2"/>
  <c r="AP653391" i="2"/>
  <c r="AP653392" i="2"/>
  <c r="AP653393" i="2"/>
  <c r="AP653394" i="2"/>
  <c r="AP653395" i="2"/>
  <c r="AP653396" i="2"/>
  <c r="AP653397" i="2"/>
  <c r="AP653398" i="2"/>
  <c r="AP653399" i="2"/>
  <c r="AP653400" i="2"/>
  <c r="AP653401" i="2"/>
  <c r="AP653402" i="2"/>
  <c r="AP653403" i="2"/>
  <c r="AP653404" i="2"/>
  <c r="AP653405" i="2"/>
  <c r="AP653406" i="2"/>
  <c r="AP653407" i="2"/>
  <c r="AP653408" i="2"/>
  <c r="AP653409" i="2"/>
  <c r="AP653410" i="2"/>
  <c r="AP653411" i="2"/>
  <c r="AP653412" i="2"/>
  <c r="AP653413" i="2"/>
  <c r="AP653414" i="2"/>
  <c r="AP653415" i="2"/>
  <c r="AP653416" i="2"/>
  <c r="AP653417" i="2"/>
  <c r="AP653418" i="2"/>
  <c r="AP653419" i="2"/>
  <c r="AP653420" i="2"/>
  <c r="AP653421" i="2"/>
  <c r="AP653422" i="2"/>
  <c r="AP653423" i="2"/>
  <c r="AP653424" i="2"/>
  <c r="AP653425" i="2"/>
  <c r="AP653426" i="2"/>
  <c r="AP653427" i="2"/>
  <c r="AP653428" i="2"/>
  <c r="AP653429" i="2"/>
  <c r="AP653430" i="2"/>
  <c r="AP653431" i="2"/>
  <c r="AP653432" i="2"/>
  <c r="AP653433" i="2"/>
  <c r="AP653434" i="2"/>
  <c r="AP653435" i="2"/>
  <c r="AP653436" i="2"/>
  <c r="AP653437" i="2"/>
  <c r="AP653438" i="2"/>
  <c r="AP653439" i="2"/>
  <c r="AP653440" i="2"/>
  <c r="AP653441" i="2"/>
  <c r="AP653442" i="2"/>
  <c r="AP653443" i="2"/>
  <c r="AP653444" i="2"/>
  <c r="AP653445" i="2"/>
  <c r="AP653446" i="2"/>
  <c r="AP653447" i="2"/>
  <c r="AP653448" i="2"/>
  <c r="AP653449" i="2"/>
  <c r="AP653450" i="2"/>
  <c r="AP653451" i="2"/>
  <c r="AP653452" i="2"/>
  <c r="AP653453" i="2"/>
  <c r="AP653454" i="2"/>
  <c r="AP653455" i="2"/>
  <c r="AP653456" i="2"/>
  <c r="AP653457" i="2"/>
  <c r="AP653458" i="2"/>
  <c r="AP653459" i="2"/>
  <c r="AP653460" i="2"/>
  <c r="AP653461" i="2"/>
  <c r="AP653462" i="2"/>
  <c r="AP653463" i="2"/>
  <c r="AP653464" i="2"/>
  <c r="AP653465" i="2"/>
  <c r="AP653466" i="2"/>
  <c r="AP653467" i="2"/>
  <c r="AP653468" i="2"/>
  <c r="AP653469" i="2"/>
  <c r="AP653470" i="2"/>
  <c r="AP653471" i="2"/>
  <c r="AP653472" i="2"/>
  <c r="AP653473" i="2"/>
  <c r="AP653474" i="2"/>
  <c r="AP653475" i="2"/>
  <c r="AP653476" i="2"/>
  <c r="AP653477" i="2"/>
  <c r="AP653478" i="2"/>
  <c r="AP653479" i="2"/>
  <c r="AP653480" i="2"/>
  <c r="AP653481" i="2"/>
  <c r="AP653482" i="2"/>
  <c r="AP653483" i="2"/>
  <c r="AP653484" i="2"/>
  <c r="AP653485" i="2"/>
  <c r="AP653486" i="2"/>
  <c r="AP653487" i="2"/>
  <c r="AP653488" i="2"/>
  <c r="AP653489" i="2"/>
  <c r="AP653490" i="2"/>
  <c r="AP653491" i="2"/>
  <c r="AP653492" i="2"/>
  <c r="AP653493" i="2"/>
  <c r="AP653494" i="2"/>
  <c r="AP653495" i="2"/>
  <c r="AP653496" i="2"/>
  <c r="AP653497" i="2"/>
  <c r="AP653498" i="2"/>
  <c r="AP653499" i="2"/>
  <c r="AP653500" i="2"/>
  <c r="AP653501" i="2"/>
  <c r="AP653502" i="2"/>
  <c r="AP653503" i="2"/>
  <c r="AP653504" i="2"/>
  <c r="AP653505" i="2"/>
  <c r="AP653506" i="2"/>
  <c r="AP653507" i="2"/>
  <c r="AP653508" i="2"/>
  <c r="AP653509" i="2"/>
  <c r="AP653510" i="2"/>
  <c r="AP653511" i="2"/>
  <c r="AP653512" i="2"/>
  <c r="AP653513" i="2"/>
  <c r="AP653514" i="2"/>
  <c r="AP653515" i="2"/>
  <c r="AP653516" i="2"/>
  <c r="AP653517" i="2"/>
  <c r="AP653518" i="2"/>
  <c r="AP653519" i="2"/>
  <c r="AP653520" i="2"/>
  <c r="AP653521" i="2"/>
  <c r="AP653522" i="2"/>
  <c r="AP653523" i="2"/>
  <c r="AP653524" i="2"/>
  <c r="AP653525" i="2"/>
  <c r="AP653526" i="2"/>
  <c r="AP653527" i="2"/>
  <c r="AP653528" i="2"/>
  <c r="AP653529" i="2"/>
  <c r="AP653530" i="2"/>
  <c r="AP653531" i="2"/>
  <c r="AP653532" i="2"/>
  <c r="AP653533" i="2"/>
  <c r="AP653534" i="2"/>
  <c r="AP653535" i="2"/>
  <c r="AP653536" i="2"/>
  <c r="AP653537" i="2"/>
  <c r="AP653538" i="2"/>
  <c r="AP653539" i="2"/>
  <c r="AP653540" i="2"/>
  <c r="AP653541" i="2"/>
  <c r="AP653542" i="2"/>
  <c r="AP653543" i="2"/>
  <c r="AP653544" i="2"/>
  <c r="AP653545" i="2"/>
  <c r="AP653546" i="2"/>
  <c r="AP653547" i="2"/>
  <c r="AP653548" i="2"/>
  <c r="AP653549" i="2"/>
  <c r="AP653550" i="2"/>
  <c r="AP653551" i="2"/>
  <c r="AP653552" i="2"/>
  <c r="AP653553" i="2"/>
  <c r="AP653554" i="2"/>
  <c r="AP653555" i="2"/>
  <c r="AP653556" i="2"/>
  <c r="AP653557" i="2"/>
  <c r="AP653558" i="2"/>
  <c r="AP653559" i="2"/>
  <c r="AP653560" i="2"/>
  <c r="AP653561" i="2"/>
  <c r="AP653562" i="2"/>
  <c r="AP653563" i="2"/>
  <c r="AP653564" i="2"/>
  <c r="AP653565" i="2"/>
  <c r="AP653566" i="2"/>
  <c r="AP653567" i="2"/>
  <c r="AP653568" i="2"/>
  <c r="AP653569" i="2"/>
  <c r="AP653570" i="2"/>
  <c r="AP653571" i="2"/>
  <c r="AP653572" i="2"/>
  <c r="AP653573" i="2"/>
  <c r="AP653574" i="2"/>
  <c r="AP653575" i="2"/>
  <c r="AP653576" i="2"/>
  <c r="AP653577" i="2"/>
  <c r="AP653578" i="2"/>
  <c r="AP653579" i="2"/>
  <c r="AP653580" i="2"/>
  <c r="AP653581" i="2"/>
  <c r="AP653582" i="2"/>
  <c r="AP653583" i="2"/>
  <c r="AP653584" i="2"/>
  <c r="AP653585" i="2"/>
  <c r="AP653586" i="2"/>
  <c r="AP653587" i="2"/>
  <c r="AP653588" i="2"/>
  <c r="AP653589" i="2"/>
  <c r="AP653590" i="2"/>
  <c r="AP653591" i="2"/>
  <c r="AP653592" i="2"/>
  <c r="AP653593" i="2"/>
  <c r="AP653594" i="2"/>
  <c r="AP653595" i="2"/>
  <c r="AP653596" i="2"/>
  <c r="AP653597" i="2"/>
  <c r="AP653598" i="2"/>
  <c r="AP653599" i="2"/>
  <c r="AP653600" i="2"/>
  <c r="AP653601" i="2"/>
  <c r="AP653602" i="2"/>
  <c r="AP653603" i="2"/>
  <c r="AP653604" i="2"/>
  <c r="AP653605" i="2"/>
  <c r="AP653606" i="2"/>
  <c r="AP653607" i="2"/>
  <c r="AP653608" i="2"/>
  <c r="AP653609" i="2"/>
  <c r="AP653610" i="2"/>
  <c r="AP653611" i="2"/>
  <c r="AP653612" i="2"/>
  <c r="AP653613" i="2"/>
  <c r="AP653614" i="2"/>
  <c r="AP653615" i="2"/>
  <c r="AP653616" i="2"/>
  <c r="AP653617" i="2"/>
  <c r="AP653618" i="2"/>
  <c r="AP653619" i="2"/>
  <c r="AP653620" i="2"/>
  <c r="AP653621" i="2"/>
  <c r="AP653622" i="2"/>
  <c r="AP653623" i="2"/>
  <c r="AP653624" i="2"/>
  <c r="AP653625" i="2"/>
  <c r="AP653626" i="2"/>
  <c r="AP653627" i="2"/>
  <c r="AP653628" i="2"/>
  <c r="AP653629" i="2"/>
  <c r="AP653630" i="2"/>
  <c r="AP653631" i="2"/>
  <c r="AP653632" i="2"/>
  <c r="AP653633" i="2"/>
  <c r="AP653634" i="2"/>
  <c r="AP653635" i="2"/>
  <c r="AP653636" i="2"/>
  <c r="AP653637" i="2"/>
  <c r="AP653638" i="2"/>
  <c r="AP653639" i="2"/>
  <c r="AP653640" i="2"/>
  <c r="AP653641" i="2"/>
  <c r="AP653642" i="2"/>
  <c r="AP653643" i="2"/>
  <c r="AP653644" i="2"/>
  <c r="AP653645" i="2"/>
  <c r="AP653646" i="2"/>
  <c r="AP653647" i="2"/>
  <c r="AP653648" i="2"/>
  <c r="AP653649" i="2"/>
  <c r="AP653650" i="2"/>
  <c r="AP653651" i="2"/>
  <c r="AP653652" i="2"/>
  <c r="AP653653" i="2"/>
  <c r="AP653654" i="2"/>
  <c r="AP653655" i="2"/>
  <c r="AP653656" i="2"/>
  <c r="AP653657" i="2"/>
  <c r="AP653658" i="2"/>
  <c r="AP653659" i="2"/>
  <c r="AP653660" i="2"/>
  <c r="AP653661" i="2"/>
  <c r="AP653662" i="2"/>
  <c r="AP653663" i="2"/>
  <c r="AP653664" i="2"/>
  <c r="AP653665" i="2"/>
  <c r="AP653666" i="2"/>
  <c r="AP653667" i="2"/>
  <c r="AP653668" i="2"/>
  <c r="AP653669" i="2"/>
  <c r="AP653670" i="2"/>
  <c r="AP653671" i="2"/>
  <c r="AP653672" i="2"/>
  <c r="AP653673" i="2"/>
  <c r="AP653674" i="2"/>
  <c r="AP653675" i="2"/>
  <c r="AP653676" i="2"/>
  <c r="AP653677" i="2"/>
  <c r="AP653678" i="2"/>
  <c r="AP653679" i="2"/>
  <c r="AP653680" i="2"/>
  <c r="AP653681" i="2"/>
  <c r="AP653682" i="2"/>
  <c r="AP653683" i="2"/>
  <c r="AP653684" i="2"/>
  <c r="AP653685" i="2"/>
  <c r="AP653686" i="2"/>
  <c r="AP653687" i="2"/>
  <c r="AP653688" i="2"/>
  <c r="AP653689" i="2"/>
  <c r="AP653690" i="2"/>
  <c r="AP653691" i="2"/>
  <c r="AP653692" i="2"/>
  <c r="AP653693" i="2"/>
  <c r="AP653694" i="2"/>
  <c r="AP653695" i="2"/>
  <c r="AP653696" i="2"/>
  <c r="AP653697" i="2"/>
  <c r="AP653698" i="2"/>
  <c r="AP653699" i="2"/>
  <c r="AP653700" i="2"/>
  <c r="AP653701" i="2"/>
  <c r="AP653702" i="2"/>
  <c r="AP653703" i="2"/>
  <c r="AP653704" i="2"/>
  <c r="AP653705" i="2"/>
  <c r="AP653706" i="2"/>
  <c r="AP653707" i="2"/>
  <c r="AP653708" i="2"/>
  <c r="AP653709" i="2"/>
  <c r="AP653710" i="2"/>
  <c r="AP653711" i="2"/>
  <c r="AP653712" i="2"/>
  <c r="AP653713" i="2"/>
  <c r="AP653714" i="2"/>
  <c r="AP653715" i="2"/>
  <c r="AP653716" i="2"/>
  <c r="AP653717" i="2"/>
  <c r="AP653718" i="2"/>
  <c r="AP653719" i="2"/>
  <c r="AP653720" i="2"/>
  <c r="AP653721" i="2"/>
  <c r="AP653722" i="2"/>
  <c r="AP653723" i="2"/>
  <c r="AP653724" i="2"/>
  <c r="AP653725" i="2"/>
  <c r="AP653726" i="2"/>
  <c r="AP653727" i="2"/>
  <c r="AP653728" i="2"/>
  <c r="AP653729" i="2"/>
  <c r="AP653730" i="2"/>
  <c r="AP653731" i="2"/>
  <c r="AP653732" i="2"/>
  <c r="AP653733" i="2"/>
  <c r="AP653734" i="2"/>
  <c r="AP653735" i="2"/>
  <c r="AP653736" i="2"/>
  <c r="AP653737" i="2"/>
  <c r="AP653738" i="2"/>
  <c r="AP653739" i="2"/>
  <c r="AP653740" i="2"/>
  <c r="AP653741" i="2"/>
  <c r="AP653742" i="2"/>
  <c r="AP653743" i="2"/>
  <c r="AP653744" i="2"/>
  <c r="AP653745" i="2"/>
  <c r="AP653746" i="2"/>
  <c r="AP653747" i="2"/>
  <c r="AP653748" i="2"/>
  <c r="AP653749" i="2"/>
  <c r="AP653750" i="2"/>
  <c r="AP653751" i="2"/>
  <c r="AP653752" i="2"/>
  <c r="AP653753" i="2"/>
  <c r="AP653754" i="2"/>
  <c r="AP653755" i="2"/>
  <c r="AP653756" i="2"/>
  <c r="AP653757" i="2"/>
  <c r="AP653758" i="2"/>
  <c r="AP653759" i="2"/>
  <c r="AP653760" i="2"/>
  <c r="AP653761" i="2"/>
  <c r="AP653762" i="2"/>
  <c r="AP653763" i="2"/>
  <c r="AP653764" i="2"/>
  <c r="AP653765" i="2"/>
  <c r="AP653766" i="2"/>
  <c r="AP653767" i="2"/>
  <c r="AP653768" i="2"/>
  <c r="AP653769" i="2"/>
  <c r="AP653770" i="2"/>
  <c r="AP653771" i="2"/>
  <c r="AP653772" i="2"/>
  <c r="AP653773" i="2"/>
  <c r="AP653774" i="2"/>
  <c r="AP653775" i="2"/>
  <c r="AP653776" i="2"/>
  <c r="AP653777" i="2"/>
  <c r="AP653778" i="2"/>
  <c r="AP653779" i="2"/>
  <c r="AP653780" i="2"/>
  <c r="AP653781" i="2"/>
  <c r="AP653782" i="2"/>
  <c r="AP653783" i="2"/>
  <c r="AP653784" i="2"/>
  <c r="AP653785" i="2"/>
  <c r="AP653786" i="2"/>
  <c r="AP653787" i="2"/>
  <c r="AP653788" i="2"/>
  <c r="AP653789" i="2"/>
  <c r="AP653790" i="2"/>
  <c r="AP653791" i="2"/>
  <c r="AP653792" i="2"/>
  <c r="AP653793" i="2"/>
  <c r="AP653794" i="2"/>
  <c r="AP653795" i="2"/>
  <c r="AP653796" i="2"/>
  <c r="AP653797" i="2"/>
  <c r="AP653798" i="2"/>
  <c r="AP653799" i="2"/>
  <c r="AP653800" i="2"/>
  <c r="AP653801" i="2"/>
  <c r="AP653802" i="2"/>
  <c r="AP653803" i="2"/>
  <c r="AP653804" i="2"/>
  <c r="AP653805" i="2"/>
  <c r="AP653806" i="2"/>
  <c r="AP653807" i="2"/>
  <c r="AP653808" i="2"/>
  <c r="AP653809" i="2"/>
  <c r="AP653810" i="2"/>
  <c r="AP653811" i="2"/>
  <c r="AP653812" i="2"/>
  <c r="AP653813" i="2"/>
  <c r="AP653814" i="2"/>
  <c r="AP653815" i="2"/>
  <c r="AP653816" i="2"/>
  <c r="AP653817" i="2"/>
  <c r="AP653818" i="2"/>
  <c r="AP653819" i="2"/>
  <c r="AP653820" i="2"/>
  <c r="AP653821" i="2"/>
  <c r="AP653822" i="2"/>
  <c r="AP653823" i="2"/>
  <c r="AP653824" i="2"/>
  <c r="AP653825" i="2"/>
  <c r="AP653826" i="2"/>
  <c r="AP653827" i="2"/>
  <c r="AP653828" i="2"/>
  <c r="AP653829" i="2"/>
  <c r="AP653830" i="2"/>
  <c r="AP653831" i="2"/>
  <c r="AP653832" i="2"/>
  <c r="AP653833" i="2"/>
  <c r="AP653834" i="2"/>
  <c r="AP653835" i="2"/>
  <c r="AP653836" i="2"/>
  <c r="AP653837" i="2"/>
  <c r="AP653838" i="2"/>
  <c r="AP653839" i="2"/>
  <c r="AP653840" i="2"/>
  <c r="AP653841" i="2"/>
  <c r="AP653842" i="2"/>
  <c r="AP653843" i="2"/>
  <c r="AP653844" i="2"/>
  <c r="AP653845" i="2"/>
  <c r="AP653846" i="2"/>
  <c r="AP653847" i="2"/>
  <c r="AP653848" i="2"/>
  <c r="AP653849" i="2"/>
  <c r="AP653850" i="2"/>
  <c r="AP653851" i="2"/>
  <c r="AP653852" i="2"/>
  <c r="AP653853" i="2"/>
  <c r="AP653854" i="2"/>
  <c r="AP653855" i="2"/>
  <c r="AP653856" i="2"/>
  <c r="AP653857" i="2"/>
  <c r="AP653858" i="2"/>
  <c r="AP653859" i="2"/>
  <c r="AP653860" i="2"/>
  <c r="AP653861" i="2"/>
  <c r="AP653862" i="2"/>
  <c r="AP653863" i="2"/>
  <c r="AP653864" i="2"/>
  <c r="AP653865" i="2"/>
  <c r="AP653866" i="2"/>
  <c r="AP653867" i="2"/>
  <c r="AP653868" i="2"/>
  <c r="AP653869" i="2"/>
  <c r="AP653870" i="2"/>
  <c r="AP653871" i="2"/>
  <c r="AP653872" i="2"/>
  <c r="AP653873" i="2"/>
  <c r="AP653874" i="2"/>
  <c r="AP653875" i="2"/>
  <c r="AP653876" i="2"/>
  <c r="AP653877" i="2"/>
  <c r="AP653878" i="2"/>
  <c r="AP653879" i="2"/>
  <c r="AP653880" i="2"/>
  <c r="AP653881" i="2"/>
  <c r="AP653882" i="2"/>
  <c r="AP653883" i="2"/>
  <c r="AP653884" i="2"/>
  <c r="AP653885" i="2"/>
  <c r="AP653886" i="2"/>
  <c r="AP653887" i="2"/>
  <c r="AP653888" i="2"/>
  <c r="AP653889" i="2"/>
  <c r="AP653890" i="2"/>
  <c r="AP653891" i="2"/>
  <c r="AP653892" i="2"/>
  <c r="AP653893" i="2"/>
  <c r="AP653894" i="2"/>
  <c r="AP653895" i="2"/>
  <c r="AP653896" i="2"/>
  <c r="AP653897" i="2"/>
  <c r="AP653898" i="2"/>
  <c r="AP653899" i="2"/>
  <c r="AP653900" i="2"/>
  <c r="AP653901" i="2"/>
  <c r="AP653902" i="2"/>
  <c r="AP653903" i="2"/>
  <c r="AP653904" i="2"/>
  <c r="AP653905" i="2"/>
  <c r="AP653906" i="2"/>
  <c r="AP653907" i="2"/>
  <c r="AP653908" i="2"/>
  <c r="AP653909" i="2"/>
  <c r="AP653910" i="2"/>
  <c r="AP653911" i="2"/>
  <c r="AP653912" i="2"/>
  <c r="AP653913" i="2"/>
  <c r="AP653914" i="2"/>
  <c r="AP653915" i="2"/>
  <c r="AP653916" i="2"/>
  <c r="AP653917" i="2"/>
  <c r="AP653918" i="2"/>
  <c r="AP653919" i="2"/>
  <c r="AP653920" i="2"/>
  <c r="AP653921" i="2"/>
  <c r="AP653922" i="2"/>
  <c r="AP653923" i="2"/>
  <c r="AP653924" i="2"/>
  <c r="AP653925" i="2"/>
  <c r="AP653926" i="2"/>
  <c r="AP653927" i="2"/>
  <c r="AP653928" i="2"/>
  <c r="AP653929" i="2"/>
  <c r="AP653930" i="2"/>
  <c r="AP653931" i="2"/>
  <c r="AP653932" i="2"/>
  <c r="AP653933" i="2"/>
  <c r="AP653934" i="2"/>
  <c r="AP653935" i="2"/>
  <c r="AP653936" i="2"/>
  <c r="AP653937" i="2"/>
  <c r="AP653938" i="2"/>
  <c r="AP653939" i="2"/>
  <c r="AP653940" i="2"/>
  <c r="AP653941" i="2"/>
  <c r="AP653942" i="2"/>
  <c r="AP653943" i="2"/>
  <c r="AP653944" i="2"/>
  <c r="AP653945" i="2"/>
  <c r="AP653946" i="2"/>
  <c r="AP653947" i="2"/>
  <c r="AP653948" i="2"/>
  <c r="AP653949" i="2"/>
  <c r="AP653950" i="2"/>
  <c r="AP653951" i="2"/>
  <c r="AP653952" i="2"/>
  <c r="AP653953" i="2"/>
  <c r="AP653954" i="2"/>
  <c r="AP653955" i="2"/>
  <c r="AP653956" i="2"/>
  <c r="AP653957" i="2"/>
  <c r="AP653958" i="2"/>
  <c r="AP653959" i="2"/>
  <c r="AP653960" i="2"/>
  <c r="AP653961" i="2"/>
  <c r="AP653962" i="2"/>
  <c r="AP653963" i="2"/>
  <c r="AP653964" i="2"/>
  <c r="AP653965" i="2"/>
  <c r="AP653966" i="2"/>
  <c r="AP653967" i="2"/>
  <c r="AP653968" i="2"/>
  <c r="AP653969" i="2"/>
  <c r="AP653970" i="2"/>
  <c r="AP653971" i="2"/>
  <c r="AP653972" i="2"/>
  <c r="AP653973" i="2"/>
  <c r="AP653974" i="2"/>
  <c r="AP653975" i="2"/>
  <c r="AP653976" i="2"/>
  <c r="AP653977" i="2"/>
  <c r="AP653978" i="2"/>
  <c r="AP653979" i="2"/>
  <c r="AP653980" i="2"/>
  <c r="AP653981" i="2"/>
  <c r="AP653982" i="2"/>
  <c r="AP653983" i="2"/>
  <c r="AP653984" i="2"/>
  <c r="AP653985" i="2"/>
  <c r="AP653986" i="2"/>
  <c r="AP653987" i="2"/>
  <c r="AP653988" i="2"/>
  <c r="AP653989" i="2"/>
  <c r="AP653990" i="2"/>
  <c r="AP653991" i="2"/>
  <c r="AP653992" i="2"/>
  <c r="AP653993" i="2"/>
  <c r="AP653994" i="2"/>
  <c r="AP653995" i="2"/>
  <c r="AP653996" i="2"/>
  <c r="AP653997" i="2"/>
  <c r="AP653998" i="2"/>
  <c r="AP653999" i="2"/>
  <c r="AP654000" i="2"/>
  <c r="AP654001" i="2"/>
  <c r="AP654002" i="2"/>
  <c r="AP654003" i="2"/>
  <c r="AP654004" i="2"/>
  <c r="AP654005" i="2"/>
  <c r="AP654006" i="2"/>
  <c r="AP654007" i="2"/>
  <c r="AP654008" i="2"/>
  <c r="AP654009" i="2"/>
  <c r="AP654010" i="2"/>
  <c r="AP654011" i="2"/>
  <c r="AP654012" i="2"/>
  <c r="AP654013" i="2"/>
  <c r="AP654014" i="2"/>
  <c r="AP654015" i="2"/>
  <c r="AP654016" i="2"/>
  <c r="AP654017" i="2"/>
  <c r="AP654018" i="2"/>
  <c r="AP654019" i="2"/>
  <c r="AP654020" i="2"/>
  <c r="AP654021" i="2"/>
  <c r="AP654022" i="2"/>
  <c r="AP654023" i="2"/>
  <c r="AP654024" i="2"/>
  <c r="AP654025" i="2"/>
  <c r="AP654026" i="2"/>
  <c r="AP654027" i="2"/>
  <c r="AP654028" i="2"/>
  <c r="AP654029" i="2"/>
  <c r="AP654030" i="2"/>
  <c r="AP654031" i="2"/>
  <c r="AP654032" i="2"/>
  <c r="AP654033" i="2"/>
  <c r="AP654034" i="2"/>
  <c r="AP654035" i="2"/>
  <c r="AP654036" i="2"/>
  <c r="AP654037" i="2"/>
  <c r="AP654038" i="2"/>
  <c r="AP654039" i="2"/>
  <c r="AP654040" i="2"/>
  <c r="AP654041" i="2"/>
  <c r="AP654042" i="2"/>
  <c r="AP654043" i="2"/>
  <c r="AP654044" i="2"/>
  <c r="AP654045" i="2"/>
  <c r="AP654046" i="2"/>
  <c r="AP654047" i="2"/>
  <c r="AP654048" i="2"/>
  <c r="AP654049" i="2"/>
  <c r="AP654050" i="2"/>
  <c r="AP654051" i="2"/>
  <c r="AP654052" i="2"/>
  <c r="AP654053" i="2"/>
  <c r="AP654054" i="2"/>
  <c r="AP654055" i="2"/>
  <c r="AP654056" i="2"/>
  <c r="AP654057" i="2"/>
  <c r="AP654058" i="2"/>
  <c r="AP654059" i="2"/>
  <c r="AP654060" i="2"/>
  <c r="AP654061" i="2"/>
  <c r="AP654062" i="2"/>
  <c r="AP654063" i="2"/>
  <c r="AP654064" i="2"/>
  <c r="AP654065" i="2"/>
  <c r="AP654066" i="2"/>
  <c r="AP654067" i="2"/>
  <c r="AP654068" i="2"/>
  <c r="AP654069" i="2"/>
  <c r="AP654070" i="2"/>
  <c r="AP654071" i="2"/>
  <c r="AP654072" i="2"/>
  <c r="AP654073" i="2"/>
  <c r="AP654074" i="2"/>
  <c r="AP654075" i="2"/>
  <c r="AP654076" i="2"/>
  <c r="AP654077" i="2"/>
  <c r="AP654078" i="2"/>
  <c r="AP654079" i="2"/>
  <c r="AP654080" i="2"/>
  <c r="AP654081" i="2"/>
  <c r="AP654082" i="2"/>
  <c r="AP654083" i="2"/>
  <c r="AP654084" i="2"/>
  <c r="AP654085" i="2"/>
  <c r="AP654086" i="2"/>
  <c r="AP654087" i="2"/>
  <c r="AP654088" i="2"/>
  <c r="AP654089" i="2"/>
  <c r="AP654090" i="2"/>
  <c r="AP654091" i="2"/>
  <c r="AP654092" i="2"/>
  <c r="AP654093" i="2"/>
  <c r="AP654094" i="2"/>
  <c r="AP654095" i="2"/>
  <c r="AP654096" i="2"/>
  <c r="AP654097" i="2"/>
  <c r="AP654098" i="2"/>
  <c r="AP654099" i="2"/>
  <c r="AP654100" i="2"/>
  <c r="AP654101" i="2"/>
  <c r="AP654102" i="2"/>
  <c r="AP654103" i="2"/>
  <c r="AP654104" i="2"/>
  <c r="AP654105" i="2"/>
  <c r="AP654106" i="2"/>
  <c r="AP654107" i="2"/>
  <c r="AP654108" i="2"/>
  <c r="AP654109" i="2"/>
  <c r="AP654110" i="2"/>
  <c r="AP654111" i="2"/>
  <c r="AP654112" i="2"/>
  <c r="AP654113" i="2"/>
  <c r="AP654114" i="2"/>
  <c r="AP654115" i="2"/>
  <c r="AP654116" i="2"/>
  <c r="AP654117" i="2"/>
  <c r="AP654118" i="2"/>
  <c r="AP654119" i="2"/>
  <c r="AP654120" i="2"/>
  <c r="AP654121" i="2"/>
  <c r="AP654122" i="2"/>
  <c r="AP654123" i="2"/>
  <c r="AP654124" i="2"/>
  <c r="AP654125" i="2"/>
  <c r="AP654126" i="2"/>
  <c r="AP654127" i="2"/>
  <c r="AP654128" i="2"/>
  <c r="AP654129" i="2"/>
  <c r="AP654130" i="2"/>
  <c r="AP654131" i="2"/>
  <c r="AP654132" i="2"/>
  <c r="AP654133" i="2"/>
  <c r="AP654134" i="2"/>
  <c r="AP654135" i="2"/>
  <c r="AP654136" i="2"/>
  <c r="AP654137" i="2"/>
  <c r="AP654138" i="2"/>
  <c r="AP654139" i="2"/>
  <c r="AP654140" i="2"/>
  <c r="AP654141" i="2"/>
  <c r="AP654142" i="2"/>
  <c r="AP654143" i="2"/>
  <c r="AP654144" i="2"/>
  <c r="AP654145" i="2"/>
  <c r="AP654146" i="2"/>
  <c r="AP654147" i="2"/>
  <c r="AP654148" i="2"/>
  <c r="AP654149" i="2"/>
  <c r="AP654150" i="2"/>
  <c r="AP654151" i="2"/>
  <c r="AP654152" i="2"/>
  <c r="AP654153" i="2"/>
  <c r="AP654154" i="2"/>
  <c r="AP654155" i="2"/>
  <c r="AP654156" i="2"/>
  <c r="AP654157" i="2"/>
  <c r="AP654158" i="2"/>
  <c r="AP654159" i="2"/>
  <c r="AP654160" i="2"/>
  <c r="AP654161" i="2"/>
  <c r="AP654162" i="2"/>
  <c r="AP654163" i="2"/>
  <c r="AP654164" i="2"/>
  <c r="AP654165" i="2"/>
  <c r="AP654166" i="2"/>
  <c r="AP654167" i="2"/>
  <c r="AP654168" i="2"/>
  <c r="AP654169" i="2"/>
  <c r="AP654170" i="2"/>
  <c r="AP654171" i="2"/>
  <c r="AP654172" i="2"/>
  <c r="AP654173" i="2"/>
  <c r="AP654174" i="2"/>
  <c r="AP654175" i="2"/>
  <c r="AP654176" i="2"/>
  <c r="AP654177" i="2"/>
  <c r="AP654178" i="2"/>
  <c r="AP654179" i="2"/>
  <c r="AP654180" i="2"/>
  <c r="AP654181" i="2"/>
  <c r="AP654182" i="2"/>
  <c r="AP654183" i="2"/>
  <c r="AP654184" i="2"/>
  <c r="AP654185" i="2"/>
  <c r="AP654186" i="2"/>
  <c r="AP654187" i="2"/>
  <c r="AP654188" i="2"/>
  <c r="AP654189" i="2"/>
  <c r="AP654190" i="2"/>
  <c r="AP654191" i="2"/>
  <c r="AP654192" i="2"/>
  <c r="AP654193" i="2"/>
  <c r="AP654194" i="2"/>
  <c r="AP654195" i="2"/>
  <c r="AP654196" i="2"/>
  <c r="AP654197" i="2"/>
  <c r="AP654198" i="2"/>
  <c r="AP654199" i="2"/>
  <c r="AP654200" i="2"/>
  <c r="AP654201" i="2"/>
  <c r="AP654202" i="2"/>
  <c r="AP654203" i="2"/>
  <c r="AP654204" i="2"/>
  <c r="AP654205" i="2"/>
  <c r="AP654206" i="2"/>
  <c r="AP654207" i="2"/>
  <c r="AP654208" i="2"/>
  <c r="AP654209" i="2"/>
  <c r="AP654210" i="2"/>
  <c r="AP654211" i="2"/>
  <c r="AP654212" i="2"/>
  <c r="AP654213" i="2"/>
  <c r="AP654214" i="2"/>
  <c r="AP654215" i="2"/>
  <c r="AP654216" i="2"/>
  <c r="AP654217" i="2"/>
  <c r="AP654218" i="2"/>
  <c r="AP654219" i="2"/>
  <c r="AP654220" i="2"/>
  <c r="AP654221" i="2"/>
  <c r="AP654222" i="2"/>
  <c r="AP654223" i="2"/>
  <c r="AP654224" i="2"/>
  <c r="AP654225" i="2"/>
  <c r="AP654226" i="2"/>
  <c r="AP654227" i="2"/>
  <c r="AP654228" i="2"/>
  <c r="AP654229" i="2"/>
  <c r="AP654230" i="2"/>
  <c r="AP654231" i="2"/>
  <c r="AP654232" i="2"/>
  <c r="AP654233" i="2"/>
  <c r="AP654234" i="2"/>
  <c r="AP654235" i="2"/>
  <c r="AP654236" i="2"/>
  <c r="AP654237" i="2"/>
  <c r="AP654238" i="2"/>
  <c r="AP654239" i="2"/>
  <c r="AP654240" i="2"/>
  <c r="AP654241" i="2"/>
  <c r="AP654242" i="2"/>
  <c r="AP654243" i="2"/>
  <c r="AP654244" i="2"/>
  <c r="AP654245" i="2"/>
  <c r="AP654246" i="2"/>
  <c r="AP654247" i="2"/>
  <c r="AP654248" i="2"/>
  <c r="AP654249" i="2"/>
  <c r="AP654250" i="2"/>
  <c r="AP654251" i="2"/>
  <c r="AP654252" i="2"/>
  <c r="AP654253" i="2"/>
  <c r="AP654254" i="2"/>
  <c r="AP654255" i="2"/>
  <c r="AP654256" i="2"/>
  <c r="AP654257" i="2"/>
  <c r="AP654258" i="2"/>
  <c r="AP654259" i="2"/>
  <c r="AP654260" i="2"/>
  <c r="AP654261" i="2"/>
  <c r="AP654262" i="2"/>
  <c r="AP654263" i="2"/>
  <c r="AP654264" i="2"/>
  <c r="AP654265" i="2"/>
  <c r="AP654266" i="2"/>
  <c r="AP654267" i="2"/>
  <c r="AP654268" i="2"/>
  <c r="AP654269" i="2"/>
  <c r="AP654270" i="2"/>
  <c r="AP654271" i="2"/>
  <c r="AP654272" i="2"/>
  <c r="AP654273" i="2"/>
  <c r="AP654274" i="2"/>
  <c r="AP654275" i="2"/>
  <c r="AP654276" i="2"/>
  <c r="AP654277" i="2"/>
  <c r="AP654278" i="2"/>
  <c r="AP654279" i="2"/>
  <c r="AP654280" i="2"/>
  <c r="AP654281" i="2"/>
  <c r="AP654282" i="2"/>
  <c r="AP654283" i="2"/>
  <c r="AP654284" i="2"/>
  <c r="AP654285" i="2"/>
  <c r="AP654286" i="2"/>
  <c r="AP654287" i="2"/>
  <c r="AP654288" i="2"/>
  <c r="AP654289" i="2"/>
  <c r="AP654290" i="2"/>
  <c r="AP654291" i="2"/>
  <c r="AP654292" i="2"/>
  <c r="AP654293" i="2"/>
  <c r="AP654294" i="2"/>
  <c r="AP654295" i="2"/>
  <c r="AP654296" i="2"/>
  <c r="AP654297" i="2"/>
  <c r="AP654298" i="2"/>
  <c r="AP654299" i="2"/>
  <c r="AP654300" i="2"/>
  <c r="AP654301" i="2"/>
  <c r="AP654302" i="2"/>
  <c r="AP654303" i="2"/>
  <c r="AP654304" i="2"/>
  <c r="AP654305" i="2"/>
  <c r="AP654306" i="2"/>
  <c r="AP654307" i="2"/>
  <c r="AP654308" i="2"/>
  <c r="AP654309" i="2"/>
  <c r="AP654310" i="2"/>
  <c r="AP654311" i="2"/>
  <c r="AP654312" i="2"/>
  <c r="AP654313" i="2"/>
  <c r="AP654314" i="2"/>
  <c r="AP654315" i="2"/>
  <c r="AP654316" i="2"/>
  <c r="AP654317" i="2"/>
  <c r="AP654318" i="2"/>
  <c r="AP654319" i="2"/>
  <c r="AP654320" i="2"/>
  <c r="AP654321" i="2"/>
  <c r="AP654322" i="2"/>
  <c r="AP654323" i="2"/>
  <c r="AP654324" i="2"/>
  <c r="AP654325" i="2"/>
  <c r="AP654326" i="2"/>
  <c r="AP654327" i="2"/>
  <c r="AP654328" i="2"/>
  <c r="AP654329" i="2"/>
  <c r="AP654330" i="2"/>
  <c r="AP654331" i="2"/>
  <c r="AP654332" i="2"/>
  <c r="AP654333" i="2"/>
  <c r="AP654334" i="2"/>
  <c r="AP654335" i="2"/>
  <c r="AP654336" i="2"/>
  <c r="AP654337" i="2"/>
  <c r="AP654338" i="2"/>
  <c r="AP654339" i="2"/>
  <c r="AP654340" i="2"/>
  <c r="AP654341" i="2"/>
  <c r="AP654342" i="2"/>
  <c r="AP654343" i="2"/>
  <c r="AP654344" i="2"/>
  <c r="AP654345" i="2"/>
  <c r="AP654346" i="2"/>
  <c r="AP654347" i="2"/>
  <c r="AP654348" i="2"/>
  <c r="AP654349" i="2"/>
  <c r="AP654350" i="2"/>
  <c r="AP654351" i="2"/>
  <c r="AP654352" i="2"/>
  <c r="AP654353" i="2"/>
  <c r="AP654354" i="2"/>
  <c r="AP654355" i="2"/>
  <c r="AP654356" i="2"/>
  <c r="AP654357" i="2"/>
  <c r="AP654358" i="2"/>
  <c r="AP654359" i="2"/>
  <c r="AP654360" i="2"/>
  <c r="AP654361" i="2"/>
  <c r="AP654362" i="2"/>
  <c r="AP654363" i="2"/>
  <c r="AP654364" i="2"/>
  <c r="AP654365" i="2"/>
  <c r="AP654366" i="2"/>
  <c r="AP654367" i="2"/>
  <c r="AP654368" i="2"/>
  <c r="AP654369" i="2"/>
  <c r="AP654370" i="2"/>
  <c r="AP654371" i="2"/>
  <c r="AP654372" i="2"/>
  <c r="AP654373" i="2"/>
  <c r="AP654374" i="2"/>
  <c r="AP654375" i="2"/>
  <c r="AP654376" i="2"/>
  <c r="AP654377" i="2"/>
  <c r="AP654378" i="2"/>
  <c r="AP654379" i="2"/>
  <c r="AP654380" i="2"/>
  <c r="AP654381" i="2"/>
  <c r="AP654382" i="2"/>
  <c r="AP654383" i="2"/>
  <c r="AP654384" i="2"/>
  <c r="AP654385" i="2"/>
  <c r="AP654386" i="2"/>
  <c r="AP654387" i="2"/>
  <c r="AP654388" i="2"/>
  <c r="AP654389" i="2"/>
  <c r="AP654390" i="2"/>
  <c r="AP654391" i="2"/>
  <c r="AP654392" i="2"/>
  <c r="AP654393" i="2"/>
  <c r="AP654394" i="2"/>
  <c r="AP654395" i="2"/>
  <c r="AP654396" i="2"/>
  <c r="AP654397" i="2"/>
  <c r="AP654398" i="2"/>
  <c r="AP654399" i="2"/>
  <c r="AP654400" i="2"/>
  <c r="AP654401" i="2"/>
  <c r="AP654402" i="2"/>
  <c r="AP654403" i="2"/>
  <c r="AP654404" i="2"/>
  <c r="AP654405" i="2"/>
  <c r="AP654406" i="2"/>
  <c r="AP654407" i="2"/>
  <c r="AP654408" i="2"/>
  <c r="AP654409" i="2"/>
  <c r="AP654410" i="2"/>
  <c r="AP654411" i="2"/>
  <c r="AP654412" i="2"/>
  <c r="AP654413" i="2"/>
  <c r="AP654414" i="2"/>
  <c r="AP654415" i="2"/>
  <c r="AP654416" i="2"/>
  <c r="AP654417" i="2"/>
  <c r="AP654418" i="2"/>
  <c r="AP654419" i="2"/>
  <c r="AP654420" i="2"/>
  <c r="AP654421" i="2"/>
  <c r="AP654422" i="2"/>
  <c r="AP654423" i="2"/>
  <c r="AP654424" i="2"/>
  <c r="AP654425" i="2"/>
  <c r="AP654426" i="2"/>
  <c r="AP654427" i="2"/>
  <c r="AP654428" i="2"/>
  <c r="AP654429" i="2"/>
  <c r="AP654430" i="2"/>
  <c r="AP654431" i="2"/>
  <c r="AP654432" i="2"/>
  <c r="AP654433" i="2"/>
  <c r="AP654434" i="2"/>
  <c r="AP654435" i="2"/>
  <c r="AP654436" i="2"/>
  <c r="AP654437" i="2"/>
  <c r="AP654438" i="2"/>
  <c r="AP654439" i="2"/>
  <c r="AP654440" i="2"/>
  <c r="AP654441" i="2"/>
  <c r="AP654442" i="2"/>
  <c r="AP654443" i="2"/>
  <c r="AP654444" i="2"/>
  <c r="AP654445" i="2"/>
  <c r="AP654446" i="2"/>
  <c r="AP654447" i="2"/>
  <c r="AP654448" i="2"/>
  <c r="AP654449" i="2"/>
  <c r="AP654450" i="2"/>
  <c r="AP654451" i="2"/>
  <c r="AP654452" i="2"/>
  <c r="AP654453" i="2"/>
  <c r="AP654454" i="2"/>
  <c r="AP654455" i="2"/>
  <c r="AP654456" i="2"/>
  <c r="AP654457" i="2"/>
  <c r="AP654458" i="2"/>
  <c r="AP654459" i="2"/>
  <c r="AP654460" i="2"/>
  <c r="AP654461" i="2"/>
  <c r="AP654462" i="2"/>
  <c r="AP654463" i="2"/>
  <c r="AP654464" i="2"/>
  <c r="AP654465" i="2"/>
  <c r="AP654466" i="2"/>
  <c r="AP654467" i="2"/>
  <c r="AP654468" i="2"/>
  <c r="AP654469" i="2"/>
  <c r="AP654470" i="2"/>
  <c r="AP654471" i="2"/>
  <c r="AP654472" i="2"/>
  <c r="AP654473" i="2"/>
  <c r="AP654474" i="2"/>
  <c r="AP654475" i="2"/>
  <c r="AP654476" i="2"/>
  <c r="AP654477" i="2"/>
  <c r="AP654478" i="2"/>
  <c r="AP654479" i="2"/>
  <c r="AP654480" i="2"/>
  <c r="AP654481" i="2"/>
  <c r="AP654482" i="2"/>
  <c r="AP654483" i="2"/>
  <c r="AP654484" i="2"/>
  <c r="AP654485" i="2"/>
  <c r="AP654486" i="2"/>
  <c r="AP654487" i="2"/>
  <c r="AP654488" i="2"/>
  <c r="AP654489" i="2"/>
  <c r="AP654490" i="2"/>
  <c r="AP654491" i="2"/>
  <c r="AP654492" i="2"/>
  <c r="AP654493" i="2"/>
  <c r="AP654494" i="2"/>
  <c r="AP654495" i="2"/>
  <c r="AP654496" i="2"/>
  <c r="AP654497" i="2"/>
  <c r="AP654498" i="2"/>
  <c r="AP654499" i="2"/>
  <c r="AP654500" i="2"/>
  <c r="AP654501" i="2"/>
  <c r="AP654502" i="2"/>
  <c r="AP654503" i="2"/>
  <c r="AP654504" i="2"/>
  <c r="AP654505" i="2"/>
  <c r="AP654506" i="2"/>
  <c r="AP654507" i="2"/>
  <c r="AP654508" i="2"/>
  <c r="AP654509" i="2"/>
  <c r="AP654510" i="2"/>
  <c r="AP654511" i="2"/>
  <c r="AP654512" i="2"/>
  <c r="AP654513" i="2"/>
  <c r="AP654514" i="2"/>
  <c r="AP654515" i="2"/>
  <c r="AP654516" i="2"/>
  <c r="AP654517" i="2"/>
  <c r="AP654518" i="2"/>
  <c r="AP654519" i="2"/>
  <c r="AP654520" i="2"/>
  <c r="AP654521" i="2"/>
  <c r="AP654522" i="2"/>
  <c r="AP654523" i="2"/>
  <c r="AP654524" i="2"/>
  <c r="AP654525" i="2"/>
  <c r="AP654526" i="2"/>
  <c r="AP654527" i="2"/>
  <c r="AP654528" i="2"/>
  <c r="AP654529" i="2"/>
  <c r="AP654530" i="2"/>
  <c r="AP654531" i="2"/>
  <c r="AP654532" i="2"/>
  <c r="AP654533" i="2"/>
  <c r="AP654534" i="2"/>
  <c r="AP654535" i="2"/>
  <c r="AP654536" i="2"/>
  <c r="AP654537" i="2"/>
  <c r="AP654538" i="2"/>
  <c r="AP654539" i="2"/>
  <c r="AP654540" i="2"/>
  <c r="AP654541" i="2"/>
  <c r="AP654542" i="2"/>
  <c r="AP654543" i="2"/>
  <c r="AP654544" i="2"/>
  <c r="AP654545" i="2"/>
  <c r="AP654546" i="2"/>
  <c r="AP654547" i="2"/>
  <c r="AP654548" i="2"/>
  <c r="AP654549" i="2"/>
  <c r="AP654550" i="2"/>
  <c r="AP654551" i="2"/>
  <c r="AP654552" i="2"/>
  <c r="AP654553" i="2"/>
  <c r="AP654554" i="2"/>
  <c r="AP654555" i="2"/>
  <c r="AP654556" i="2"/>
  <c r="AP654557" i="2"/>
  <c r="AP654558" i="2"/>
  <c r="AP654559" i="2"/>
  <c r="AP654560" i="2"/>
  <c r="AP654561" i="2"/>
  <c r="AP654562" i="2"/>
  <c r="AP654563" i="2"/>
  <c r="AP654564" i="2"/>
  <c r="AP654565" i="2"/>
  <c r="AP654566" i="2"/>
  <c r="AP654567" i="2"/>
  <c r="AP654568" i="2"/>
  <c r="AP654569" i="2"/>
  <c r="AP654570" i="2"/>
  <c r="AP654571" i="2"/>
  <c r="AP654572" i="2"/>
  <c r="AP654573" i="2"/>
  <c r="AP654574" i="2"/>
  <c r="AP654575" i="2"/>
  <c r="AP654576" i="2"/>
  <c r="AP654577" i="2"/>
  <c r="AP654578" i="2"/>
  <c r="AP654579" i="2"/>
  <c r="AP654580" i="2"/>
  <c r="AP654581" i="2"/>
  <c r="AP654582" i="2"/>
  <c r="AP654583" i="2"/>
  <c r="AP654584" i="2"/>
  <c r="AP654585" i="2"/>
  <c r="AP654586" i="2"/>
  <c r="AP654587" i="2"/>
  <c r="AP654588" i="2"/>
  <c r="AP654589" i="2"/>
  <c r="AP654590" i="2"/>
  <c r="AP654591" i="2"/>
  <c r="AP654592" i="2"/>
  <c r="AP654593" i="2"/>
  <c r="AP654594" i="2"/>
  <c r="AP654595" i="2"/>
  <c r="AP654596" i="2"/>
  <c r="AP654597" i="2"/>
  <c r="AP654598" i="2"/>
  <c r="AP654599" i="2"/>
  <c r="AP654600" i="2"/>
  <c r="AP654601" i="2"/>
  <c r="AP654602" i="2"/>
  <c r="AP654603" i="2"/>
  <c r="AP654604" i="2"/>
  <c r="AP654605" i="2"/>
  <c r="AP654606" i="2"/>
  <c r="AP654607" i="2"/>
  <c r="AP654608" i="2"/>
  <c r="AP654609" i="2"/>
  <c r="AP654610" i="2"/>
  <c r="AP654611" i="2"/>
  <c r="AP654612" i="2"/>
  <c r="AP654613" i="2"/>
  <c r="AP654614" i="2"/>
  <c r="AP654615" i="2"/>
  <c r="AP654616" i="2"/>
  <c r="AP654617" i="2"/>
  <c r="AP654618" i="2"/>
  <c r="AP654619" i="2"/>
  <c r="AP654620" i="2"/>
  <c r="AP654621" i="2"/>
  <c r="AP654622" i="2"/>
  <c r="AP654623" i="2"/>
  <c r="AP654624" i="2"/>
  <c r="AP654625" i="2"/>
  <c r="AP654626" i="2"/>
  <c r="AP654627" i="2"/>
  <c r="AP654628" i="2"/>
  <c r="AP654629" i="2"/>
  <c r="AP654630" i="2"/>
  <c r="AP654631" i="2"/>
  <c r="AP654632" i="2"/>
  <c r="AP654633" i="2"/>
  <c r="AP654634" i="2"/>
  <c r="AP654635" i="2"/>
  <c r="AP654636" i="2"/>
  <c r="AP654637" i="2"/>
  <c r="AP654638" i="2"/>
  <c r="AP654639" i="2"/>
  <c r="AP654640" i="2"/>
  <c r="AP654641" i="2"/>
  <c r="AP654642" i="2"/>
  <c r="AP654643" i="2"/>
  <c r="AP654644" i="2"/>
  <c r="AP654645" i="2"/>
  <c r="AP654646" i="2"/>
  <c r="AP654647" i="2"/>
  <c r="AP654648" i="2"/>
  <c r="AP654649" i="2"/>
  <c r="AP654650" i="2"/>
  <c r="AP654651" i="2"/>
  <c r="AP654652" i="2"/>
  <c r="AP654653" i="2"/>
  <c r="AP654654" i="2"/>
  <c r="AP654655" i="2"/>
  <c r="AP654656" i="2"/>
  <c r="AP654657" i="2"/>
  <c r="AP654658" i="2"/>
  <c r="AP654659" i="2"/>
  <c r="AP654660" i="2"/>
  <c r="AP654661" i="2"/>
  <c r="AP654662" i="2"/>
  <c r="AP654663" i="2"/>
  <c r="AP654664" i="2"/>
  <c r="AP654665" i="2"/>
  <c r="AP654666" i="2"/>
  <c r="AP654667" i="2"/>
  <c r="AP654668" i="2"/>
  <c r="AP654669" i="2"/>
  <c r="AP654670" i="2"/>
  <c r="AP654671" i="2"/>
  <c r="AP654672" i="2"/>
  <c r="AP654673" i="2"/>
  <c r="AP654674" i="2"/>
  <c r="AP654675" i="2"/>
  <c r="AP654676" i="2"/>
  <c r="AP654677" i="2"/>
  <c r="AP654678" i="2"/>
  <c r="AP654679" i="2"/>
  <c r="AP654680" i="2"/>
  <c r="AP654681" i="2"/>
  <c r="AP654682" i="2"/>
  <c r="AP654683" i="2"/>
  <c r="AP654684" i="2"/>
  <c r="AP654685" i="2"/>
  <c r="AP654686" i="2"/>
  <c r="AP654687" i="2"/>
  <c r="AP654688" i="2"/>
  <c r="AP654689" i="2"/>
  <c r="AP654690" i="2"/>
  <c r="AP654691" i="2"/>
  <c r="AP654692" i="2"/>
  <c r="AP654693" i="2"/>
  <c r="AP654694" i="2"/>
  <c r="AP654695" i="2"/>
  <c r="AP654696" i="2"/>
  <c r="AP654697" i="2"/>
  <c r="AP654698" i="2"/>
  <c r="AP654699" i="2"/>
  <c r="AP654700" i="2"/>
  <c r="AP654701" i="2"/>
  <c r="AP654702" i="2"/>
  <c r="AP654703" i="2"/>
  <c r="AP654704" i="2"/>
  <c r="AP654705" i="2"/>
  <c r="AP654706" i="2"/>
  <c r="AP654707" i="2"/>
  <c r="AP654708" i="2"/>
  <c r="AP654709" i="2"/>
  <c r="AP654710" i="2"/>
  <c r="AP654711" i="2"/>
  <c r="AP654712" i="2"/>
  <c r="AP654713" i="2"/>
  <c r="AP654714" i="2"/>
  <c r="AP654715" i="2"/>
  <c r="AP654716" i="2"/>
  <c r="AP654717" i="2"/>
  <c r="AP654718" i="2"/>
  <c r="AP654719" i="2"/>
  <c r="AP654720" i="2"/>
  <c r="AP654721" i="2"/>
  <c r="AP654722" i="2"/>
  <c r="AP654723" i="2"/>
  <c r="AP654724" i="2"/>
  <c r="AP654725" i="2"/>
  <c r="AP654726" i="2"/>
  <c r="AP654727" i="2"/>
  <c r="AP654728" i="2"/>
  <c r="AP654729" i="2"/>
  <c r="AP654730" i="2"/>
  <c r="AP654731" i="2"/>
  <c r="AP654732" i="2"/>
  <c r="AP654733" i="2"/>
  <c r="AP654734" i="2"/>
  <c r="AP654735" i="2"/>
  <c r="AP654736" i="2"/>
  <c r="AP654737" i="2"/>
  <c r="AP654738" i="2"/>
  <c r="AP654739" i="2"/>
  <c r="AP654740" i="2"/>
  <c r="AP654741" i="2"/>
  <c r="AP654742" i="2"/>
  <c r="AP654743" i="2"/>
  <c r="AP654744" i="2"/>
  <c r="AP654745" i="2"/>
  <c r="AP654746" i="2"/>
  <c r="AP654747" i="2"/>
  <c r="AP654748" i="2"/>
  <c r="AP654749" i="2"/>
  <c r="AP654750" i="2"/>
  <c r="AP654751" i="2"/>
  <c r="AP654752" i="2"/>
  <c r="AP654753" i="2"/>
  <c r="AP654754" i="2"/>
  <c r="AP654755" i="2"/>
  <c r="AP654756" i="2"/>
  <c r="AP654757" i="2"/>
  <c r="AP654758" i="2"/>
  <c r="AP654759" i="2"/>
  <c r="AP654760" i="2"/>
  <c r="AP654761" i="2"/>
  <c r="AP654762" i="2"/>
  <c r="AP654763" i="2"/>
  <c r="AP654764" i="2"/>
  <c r="AP654765" i="2"/>
  <c r="AP654766" i="2"/>
  <c r="AP654767" i="2"/>
  <c r="AP654768" i="2"/>
  <c r="AP654769" i="2"/>
  <c r="AP654770" i="2"/>
  <c r="AP654771" i="2"/>
  <c r="AP654772" i="2"/>
  <c r="AP654773" i="2"/>
  <c r="AP654774" i="2"/>
  <c r="AP654775" i="2"/>
  <c r="AP654776" i="2"/>
  <c r="AP654777" i="2"/>
  <c r="AP654778" i="2"/>
  <c r="AP654779" i="2"/>
  <c r="AP654780" i="2"/>
  <c r="AP654781" i="2"/>
  <c r="AP654782" i="2"/>
  <c r="AP654783" i="2"/>
  <c r="AP654784" i="2"/>
  <c r="AP654785" i="2"/>
  <c r="AP654786" i="2"/>
  <c r="AP654787" i="2"/>
  <c r="AP654788" i="2"/>
  <c r="AP654789" i="2"/>
  <c r="AP654790" i="2"/>
  <c r="AP654791" i="2"/>
  <c r="AP654792" i="2"/>
  <c r="AP654793" i="2"/>
  <c r="AP654794" i="2"/>
  <c r="AP654795" i="2"/>
  <c r="AP654796" i="2"/>
  <c r="AP654797" i="2"/>
  <c r="AP654798" i="2"/>
  <c r="AP654799" i="2"/>
  <c r="AP654800" i="2"/>
  <c r="AP654801" i="2"/>
  <c r="AP654802" i="2"/>
  <c r="AP654803" i="2"/>
  <c r="AP654804" i="2"/>
  <c r="AP654805" i="2"/>
  <c r="AP654806" i="2"/>
  <c r="AP654807" i="2"/>
  <c r="AP654808" i="2"/>
  <c r="AP654809" i="2"/>
  <c r="AP654810" i="2"/>
  <c r="AP654811" i="2"/>
  <c r="AP654812" i="2"/>
  <c r="AP654813" i="2"/>
  <c r="AP654814" i="2"/>
  <c r="AP654815" i="2"/>
  <c r="AP654816" i="2"/>
  <c r="AP654817" i="2"/>
  <c r="AP654818" i="2"/>
  <c r="AP654819" i="2"/>
  <c r="AP654820" i="2"/>
  <c r="AP654821" i="2"/>
  <c r="AP654822" i="2"/>
  <c r="AP654823" i="2"/>
  <c r="AP654824" i="2"/>
  <c r="AP654825" i="2"/>
  <c r="AP654826" i="2"/>
  <c r="AP654827" i="2"/>
  <c r="AP654828" i="2"/>
  <c r="AP654829" i="2"/>
  <c r="AP654830" i="2"/>
  <c r="AP654831" i="2"/>
  <c r="AP654832" i="2"/>
  <c r="AP654833" i="2"/>
  <c r="AP654834" i="2"/>
  <c r="AP654835" i="2"/>
  <c r="AP654836" i="2"/>
  <c r="AP654837" i="2"/>
  <c r="AP654838" i="2"/>
  <c r="AP654839" i="2"/>
  <c r="AP654840" i="2"/>
  <c r="AP654841" i="2"/>
  <c r="AP654842" i="2"/>
  <c r="AP654843" i="2"/>
  <c r="AP654844" i="2"/>
  <c r="AP654845" i="2"/>
  <c r="AP654846" i="2"/>
  <c r="AP654847" i="2"/>
  <c r="AP654848" i="2"/>
  <c r="AP654849" i="2"/>
  <c r="AP654850" i="2"/>
  <c r="AP654851" i="2"/>
  <c r="AP654852" i="2"/>
  <c r="AP654853" i="2"/>
  <c r="AP654854" i="2"/>
  <c r="AP654855" i="2"/>
  <c r="AP654856" i="2"/>
  <c r="AP654857" i="2"/>
  <c r="AP654858" i="2"/>
  <c r="AP654859" i="2"/>
  <c r="AP654860" i="2"/>
  <c r="AP654861" i="2"/>
  <c r="AP654862" i="2"/>
  <c r="AP654863" i="2"/>
  <c r="AP654864" i="2"/>
  <c r="AP654865" i="2"/>
  <c r="AP654866" i="2"/>
  <c r="AP654867" i="2"/>
  <c r="AP654868" i="2"/>
  <c r="AP654869" i="2"/>
  <c r="AP654870" i="2"/>
  <c r="AP654871" i="2"/>
  <c r="AP654872" i="2"/>
  <c r="AP654873" i="2"/>
  <c r="AP654874" i="2"/>
  <c r="AP654875" i="2"/>
  <c r="AP654876" i="2"/>
  <c r="AP654877" i="2"/>
  <c r="AP654878" i="2"/>
  <c r="AP654879" i="2"/>
  <c r="AP654880" i="2"/>
  <c r="AP654881" i="2"/>
  <c r="AP654882" i="2"/>
  <c r="AP654883" i="2"/>
  <c r="AP654884" i="2"/>
  <c r="AP654885" i="2"/>
  <c r="AP654886" i="2"/>
  <c r="AP654887" i="2"/>
  <c r="AP654888" i="2"/>
  <c r="AP654889" i="2"/>
  <c r="AP654890" i="2"/>
  <c r="AP654891" i="2"/>
  <c r="AP654892" i="2"/>
  <c r="AP654893" i="2"/>
  <c r="AP654894" i="2"/>
  <c r="AP654895" i="2"/>
  <c r="AP654896" i="2"/>
  <c r="AP654897" i="2"/>
  <c r="AP654898" i="2"/>
  <c r="AP654899" i="2"/>
  <c r="AP654900" i="2"/>
  <c r="AP654901" i="2"/>
  <c r="AP654902" i="2"/>
  <c r="AP654903" i="2"/>
  <c r="AP654904" i="2"/>
  <c r="AP654905" i="2"/>
  <c r="AP654906" i="2"/>
  <c r="AP654907" i="2"/>
  <c r="AP654908" i="2"/>
  <c r="AP654909" i="2"/>
  <c r="AP654910" i="2"/>
  <c r="AP654911" i="2"/>
  <c r="AP654912" i="2"/>
  <c r="AP654913" i="2"/>
  <c r="AP654914" i="2"/>
  <c r="AP654915" i="2"/>
  <c r="AP654916" i="2"/>
  <c r="AP654917" i="2"/>
  <c r="AP654918" i="2"/>
  <c r="AP654919" i="2"/>
  <c r="AP654920" i="2"/>
  <c r="AP654921" i="2"/>
  <c r="AP654922" i="2"/>
  <c r="AP654923" i="2"/>
  <c r="AP654924" i="2"/>
  <c r="AP654925" i="2"/>
  <c r="AP654926" i="2"/>
  <c r="AP654927" i="2"/>
  <c r="AP654928" i="2"/>
  <c r="AP654929" i="2"/>
  <c r="AP654930" i="2"/>
  <c r="AP654931" i="2"/>
  <c r="AP654932" i="2"/>
  <c r="AP654933" i="2"/>
  <c r="AP654934" i="2"/>
  <c r="AP654935" i="2"/>
  <c r="AP654936" i="2"/>
  <c r="AP654937" i="2"/>
  <c r="AP654938" i="2"/>
  <c r="AP654939" i="2"/>
  <c r="AP654940" i="2"/>
  <c r="AP654941" i="2"/>
  <c r="AP654942" i="2"/>
  <c r="AP654943" i="2"/>
  <c r="AP654944" i="2"/>
  <c r="AP654945" i="2"/>
  <c r="AP654946" i="2"/>
  <c r="AP654947" i="2"/>
  <c r="AP654948" i="2"/>
  <c r="AP654949" i="2"/>
  <c r="AP654950" i="2"/>
  <c r="AP654951" i="2"/>
  <c r="AP654952" i="2"/>
  <c r="AP654953" i="2"/>
  <c r="AP654954" i="2"/>
  <c r="AP654955" i="2"/>
  <c r="AP654956" i="2"/>
  <c r="AP654957" i="2"/>
  <c r="AP654958" i="2"/>
  <c r="AP654959" i="2"/>
  <c r="AP654960" i="2"/>
  <c r="AP654961" i="2"/>
  <c r="AP654962" i="2"/>
  <c r="AP654963" i="2"/>
  <c r="AP654964" i="2"/>
  <c r="AP654965" i="2"/>
  <c r="AP654966" i="2"/>
  <c r="AP654967" i="2"/>
  <c r="AP654968" i="2"/>
  <c r="AP654969" i="2"/>
  <c r="AP654970" i="2"/>
  <c r="AP654971" i="2"/>
  <c r="AP654972" i="2"/>
  <c r="AP654973" i="2"/>
  <c r="AP654974" i="2"/>
  <c r="AP654975" i="2"/>
  <c r="AP654976" i="2"/>
  <c r="AP654977" i="2"/>
  <c r="AP654978" i="2"/>
  <c r="AP654979" i="2"/>
  <c r="AP654980" i="2"/>
  <c r="AP654981" i="2"/>
  <c r="AP654982" i="2"/>
  <c r="AP654983" i="2"/>
  <c r="AP654984" i="2"/>
  <c r="AP654985" i="2"/>
  <c r="AP654986" i="2"/>
  <c r="AP654987" i="2"/>
  <c r="AP654988" i="2"/>
  <c r="AP654989" i="2"/>
  <c r="AP654990" i="2"/>
  <c r="AP654991" i="2"/>
  <c r="AP654992" i="2"/>
  <c r="AP654993" i="2"/>
  <c r="AP654994" i="2"/>
  <c r="AP654995" i="2"/>
  <c r="AP654996" i="2"/>
  <c r="AP654997" i="2"/>
  <c r="AP654998" i="2"/>
  <c r="AP654999" i="2"/>
  <c r="AP655000" i="2"/>
  <c r="AP655001" i="2"/>
  <c r="AP655002" i="2"/>
  <c r="AP655003" i="2"/>
  <c r="AP655004" i="2"/>
  <c r="AP655005" i="2"/>
  <c r="AP655006" i="2"/>
  <c r="AP655007" i="2"/>
  <c r="AP655008" i="2"/>
  <c r="AP655009" i="2"/>
  <c r="AP655010" i="2"/>
  <c r="AP655011" i="2"/>
  <c r="AP655012" i="2"/>
  <c r="AP655013" i="2"/>
  <c r="AP655014" i="2"/>
  <c r="AP655015" i="2"/>
  <c r="AP655016" i="2"/>
  <c r="AP655017" i="2"/>
  <c r="AP655018" i="2"/>
  <c r="AP655019" i="2"/>
  <c r="AP655020" i="2"/>
  <c r="AP655021" i="2"/>
  <c r="AP655022" i="2"/>
  <c r="AP655023" i="2"/>
  <c r="AP655024" i="2"/>
  <c r="AP655025" i="2"/>
  <c r="AP655026" i="2"/>
  <c r="AP655027" i="2"/>
  <c r="AP655028" i="2"/>
  <c r="AP655029" i="2"/>
  <c r="AP655030" i="2"/>
  <c r="AP655031" i="2"/>
  <c r="AP655032" i="2"/>
  <c r="AP655033" i="2"/>
  <c r="AP655034" i="2"/>
  <c r="AP655035" i="2"/>
  <c r="AP655036" i="2"/>
  <c r="AP655037" i="2"/>
  <c r="AP655038" i="2"/>
  <c r="AP655039" i="2"/>
  <c r="AP655040" i="2"/>
  <c r="AP655041" i="2"/>
  <c r="AP655042" i="2"/>
  <c r="AP655043" i="2"/>
  <c r="AP655044" i="2"/>
  <c r="AP655045" i="2"/>
  <c r="AP655046" i="2"/>
  <c r="AP655047" i="2"/>
  <c r="AP655048" i="2"/>
  <c r="AP655049" i="2"/>
  <c r="AP655050" i="2"/>
  <c r="AP655051" i="2"/>
  <c r="AP655052" i="2"/>
  <c r="AP655053" i="2"/>
  <c r="AP655054" i="2"/>
  <c r="AP655055" i="2"/>
  <c r="AP655056" i="2"/>
  <c r="AP655057" i="2"/>
  <c r="AP655058" i="2"/>
  <c r="AP655059" i="2"/>
  <c r="AP655060" i="2"/>
  <c r="AP655061" i="2"/>
  <c r="AP655062" i="2"/>
  <c r="AP655063" i="2"/>
  <c r="AP655064" i="2"/>
  <c r="AP655065" i="2"/>
  <c r="AP655066" i="2"/>
  <c r="AP655067" i="2"/>
  <c r="AP655068" i="2"/>
  <c r="AP655069" i="2"/>
  <c r="AP655070" i="2"/>
  <c r="AP655071" i="2"/>
  <c r="AP655072" i="2"/>
  <c r="AP655073" i="2"/>
  <c r="AP655074" i="2"/>
  <c r="AP655075" i="2"/>
  <c r="AP655076" i="2"/>
  <c r="AP655077" i="2"/>
  <c r="AP655078" i="2"/>
  <c r="AP655079" i="2"/>
  <c r="AP655080" i="2"/>
  <c r="AP655081" i="2"/>
  <c r="AP655082" i="2"/>
  <c r="AP655083" i="2"/>
  <c r="AP655084" i="2"/>
  <c r="AP655085" i="2"/>
  <c r="AP655086" i="2"/>
  <c r="AP655087" i="2"/>
  <c r="AP655088" i="2"/>
  <c r="AP655089" i="2"/>
  <c r="AP655090" i="2"/>
  <c r="AP655091" i="2"/>
  <c r="AP655092" i="2"/>
  <c r="AP655093" i="2"/>
  <c r="AP655094" i="2"/>
  <c r="AP655095" i="2"/>
  <c r="AP655096" i="2"/>
  <c r="AP655097" i="2"/>
  <c r="AP655098" i="2"/>
  <c r="AP655099" i="2"/>
  <c r="AP655100" i="2"/>
  <c r="AP655101" i="2"/>
  <c r="AP655102" i="2"/>
  <c r="AP655103" i="2"/>
  <c r="AP655104" i="2"/>
  <c r="AP655105" i="2"/>
  <c r="AP655106" i="2"/>
  <c r="AP655107" i="2"/>
  <c r="AP655108" i="2"/>
  <c r="AP655109" i="2"/>
  <c r="AP655110" i="2"/>
  <c r="AP655111" i="2"/>
  <c r="AP655112" i="2"/>
  <c r="AP655113" i="2"/>
  <c r="AP655114" i="2"/>
  <c r="AP655115" i="2"/>
  <c r="AP655116" i="2"/>
  <c r="AP655117" i="2"/>
  <c r="AP655118" i="2"/>
  <c r="AP655119" i="2"/>
  <c r="AP655120" i="2"/>
  <c r="AP655121" i="2"/>
  <c r="AP655122" i="2"/>
  <c r="AP655123" i="2"/>
  <c r="AP655124" i="2"/>
  <c r="AP655125" i="2"/>
  <c r="AP655126" i="2"/>
  <c r="AP655127" i="2"/>
  <c r="AP655128" i="2"/>
  <c r="AP655129" i="2"/>
  <c r="AP655130" i="2"/>
  <c r="AP655131" i="2"/>
  <c r="AP655132" i="2"/>
  <c r="AP655133" i="2"/>
  <c r="AP655134" i="2"/>
  <c r="AP655135" i="2"/>
  <c r="AP655136" i="2"/>
  <c r="AP655137" i="2"/>
  <c r="AP655138" i="2"/>
  <c r="AP655139" i="2"/>
  <c r="AP655140" i="2"/>
  <c r="AP655141" i="2"/>
  <c r="AP655142" i="2"/>
  <c r="AP655143" i="2"/>
  <c r="AP655144" i="2"/>
  <c r="AP655145" i="2"/>
  <c r="AP655146" i="2"/>
  <c r="AP655147" i="2"/>
  <c r="AP655148" i="2"/>
  <c r="AP655149" i="2"/>
  <c r="AP655150" i="2"/>
  <c r="AP655151" i="2"/>
  <c r="AP655152" i="2"/>
  <c r="AP655153" i="2"/>
  <c r="AP655154" i="2"/>
  <c r="AP655155" i="2"/>
  <c r="AP655156" i="2"/>
  <c r="AP655157" i="2"/>
  <c r="AP655158" i="2"/>
  <c r="AP655159" i="2"/>
  <c r="AP655160" i="2"/>
  <c r="AP655161" i="2"/>
  <c r="AP655162" i="2"/>
  <c r="AP655163" i="2"/>
  <c r="AP655164" i="2"/>
  <c r="AP655165" i="2"/>
  <c r="AP655166" i="2"/>
  <c r="AP655167" i="2"/>
  <c r="AP655168" i="2"/>
  <c r="AP655169" i="2"/>
  <c r="AP655170" i="2"/>
  <c r="AP655171" i="2"/>
  <c r="AP655172" i="2"/>
  <c r="AP655173" i="2"/>
  <c r="AP655174" i="2"/>
  <c r="AP655175" i="2"/>
  <c r="AP655176" i="2"/>
  <c r="AP655177" i="2"/>
  <c r="AP655178" i="2"/>
  <c r="AP655179" i="2"/>
  <c r="AP655180" i="2"/>
  <c r="AP655181" i="2"/>
  <c r="AP655182" i="2"/>
  <c r="AP655183" i="2"/>
  <c r="AP655184" i="2"/>
  <c r="AP655185" i="2"/>
  <c r="AP655186" i="2"/>
  <c r="AP655187" i="2"/>
  <c r="AP655188" i="2"/>
  <c r="AP655189" i="2"/>
  <c r="AP655190" i="2"/>
  <c r="AP655191" i="2"/>
  <c r="AP655192" i="2"/>
  <c r="AP655193" i="2"/>
  <c r="AP655194" i="2"/>
  <c r="AP655195" i="2"/>
  <c r="AP655196" i="2"/>
  <c r="AP655197" i="2"/>
  <c r="AP655198" i="2"/>
  <c r="AP655199" i="2"/>
  <c r="AP655200" i="2"/>
  <c r="AP655201" i="2"/>
  <c r="AP655202" i="2"/>
  <c r="AP655203" i="2"/>
  <c r="AP655204" i="2"/>
  <c r="AP655205" i="2"/>
  <c r="AP655206" i="2"/>
  <c r="AP655207" i="2"/>
  <c r="AP655208" i="2"/>
  <c r="AP655209" i="2"/>
  <c r="AP655210" i="2"/>
  <c r="AP655211" i="2"/>
  <c r="AP655212" i="2"/>
  <c r="AP655213" i="2"/>
  <c r="AP655214" i="2"/>
  <c r="AP655215" i="2"/>
  <c r="AP655216" i="2"/>
  <c r="AP655217" i="2"/>
  <c r="AP655218" i="2"/>
  <c r="AP655219" i="2"/>
  <c r="AP655220" i="2"/>
  <c r="AP655221" i="2"/>
  <c r="AP655222" i="2"/>
  <c r="AP655223" i="2"/>
  <c r="AP655224" i="2"/>
  <c r="AP655225" i="2"/>
  <c r="AP655226" i="2"/>
  <c r="AP655227" i="2"/>
  <c r="AP655228" i="2"/>
  <c r="AP655229" i="2"/>
  <c r="AP655230" i="2"/>
  <c r="AP655231" i="2"/>
  <c r="AP655232" i="2"/>
  <c r="AP655233" i="2"/>
  <c r="AP655234" i="2"/>
  <c r="AP655235" i="2"/>
  <c r="AP655236" i="2"/>
  <c r="AP655237" i="2"/>
  <c r="AP655238" i="2"/>
  <c r="AP655239" i="2"/>
  <c r="AP655240" i="2"/>
  <c r="AP655241" i="2"/>
  <c r="AP655242" i="2"/>
  <c r="AP655243" i="2"/>
  <c r="AP655244" i="2"/>
  <c r="AP655245" i="2"/>
  <c r="AP655246" i="2"/>
  <c r="AP655247" i="2"/>
  <c r="AP655248" i="2"/>
  <c r="AP655249" i="2"/>
  <c r="AP655250" i="2"/>
  <c r="AP655251" i="2"/>
  <c r="AP655252" i="2"/>
  <c r="AP655253" i="2"/>
  <c r="AP655254" i="2"/>
  <c r="AP655255" i="2"/>
  <c r="AP655256" i="2"/>
  <c r="AP655257" i="2"/>
  <c r="AP655258" i="2"/>
  <c r="AP655259" i="2"/>
  <c r="AP655260" i="2"/>
  <c r="AP655261" i="2"/>
  <c r="AP655262" i="2"/>
  <c r="AP655263" i="2"/>
  <c r="AP655264" i="2"/>
  <c r="AP655265" i="2"/>
  <c r="AP655266" i="2"/>
  <c r="AP655267" i="2"/>
  <c r="AP655268" i="2"/>
  <c r="AP655269" i="2"/>
  <c r="AP655270" i="2"/>
  <c r="AP655271" i="2"/>
  <c r="AP655272" i="2"/>
  <c r="AP655273" i="2"/>
  <c r="AP655274" i="2"/>
  <c r="AP655275" i="2"/>
  <c r="AP655276" i="2"/>
  <c r="AP655277" i="2"/>
  <c r="AP655278" i="2"/>
  <c r="AP655279" i="2"/>
  <c r="AP655280" i="2"/>
  <c r="AP655281" i="2"/>
  <c r="AP655282" i="2"/>
  <c r="AP655283" i="2"/>
  <c r="AP655284" i="2"/>
  <c r="AP655285" i="2"/>
  <c r="AP655286" i="2"/>
  <c r="AP655287" i="2"/>
  <c r="AP655288" i="2"/>
  <c r="AP655289" i="2"/>
  <c r="AP655290" i="2"/>
  <c r="AP655291" i="2"/>
  <c r="AP655292" i="2"/>
  <c r="AP655293" i="2"/>
  <c r="AP655294" i="2"/>
  <c r="AP655295" i="2"/>
  <c r="AP655296" i="2"/>
  <c r="AP655297" i="2"/>
  <c r="AP655298" i="2"/>
  <c r="AP655299" i="2"/>
  <c r="AP655300" i="2"/>
  <c r="AP655301" i="2"/>
  <c r="AP655302" i="2"/>
  <c r="AP655303" i="2"/>
  <c r="AP655304" i="2"/>
  <c r="AP655305" i="2"/>
  <c r="AP655306" i="2"/>
  <c r="AP655307" i="2"/>
  <c r="AP655308" i="2"/>
  <c r="AP655309" i="2"/>
  <c r="AP655310" i="2"/>
  <c r="AP655311" i="2"/>
  <c r="AP655312" i="2"/>
  <c r="AP655313" i="2"/>
  <c r="AP655314" i="2"/>
  <c r="AP655315" i="2"/>
  <c r="AP655316" i="2"/>
  <c r="AP655317" i="2"/>
  <c r="AP655318" i="2"/>
  <c r="AP655319" i="2"/>
  <c r="AP655320" i="2"/>
  <c r="AP655321" i="2"/>
  <c r="AP655322" i="2"/>
  <c r="AP655323" i="2"/>
  <c r="AP655324" i="2"/>
  <c r="AP655325" i="2"/>
  <c r="AP655326" i="2"/>
  <c r="AP655327" i="2"/>
  <c r="AP655328" i="2"/>
  <c r="AP655329" i="2"/>
  <c r="AP655330" i="2"/>
  <c r="AP655331" i="2"/>
  <c r="AP655332" i="2"/>
  <c r="AP655333" i="2"/>
  <c r="AP655334" i="2"/>
  <c r="AP655335" i="2"/>
  <c r="AP655336" i="2"/>
  <c r="AP655337" i="2"/>
  <c r="AP655338" i="2"/>
  <c r="AP655339" i="2"/>
  <c r="AP655340" i="2"/>
  <c r="AP655341" i="2"/>
  <c r="AP655342" i="2"/>
  <c r="AP655343" i="2"/>
  <c r="AP655344" i="2"/>
  <c r="AP655345" i="2"/>
  <c r="AP655346" i="2"/>
  <c r="AP655347" i="2"/>
  <c r="AP655348" i="2"/>
  <c r="AP655349" i="2"/>
  <c r="AP655350" i="2"/>
  <c r="AP655351" i="2"/>
  <c r="AP655352" i="2"/>
  <c r="AP655353" i="2"/>
  <c r="AP655354" i="2"/>
  <c r="AP655355" i="2"/>
  <c r="AP655356" i="2"/>
  <c r="AP655357" i="2"/>
  <c r="AP655358" i="2"/>
  <c r="AP655359" i="2"/>
  <c r="AP655360" i="2"/>
  <c r="AP655361" i="2"/>
  <c r="AP655362" i="2"/>
  <c r="AP655363" i="2"/>
  <c r="AP655364" i="2"/>
  <c r="AP655365" i="2"/>
  <c r="AP655366" i="2"/>
  <c r="AP655367" i="2"/>
  <c r="AP655368" i="2"/>
  <c r="AP655369" i="2"/>
  <c r="AP655370" i="2"/>
  <c r="AP655371" i="2"/>
  <c r="AP655372" i="2"/>
  <c r="AP655373" i="2"/>
  <c r="AP655374" i="2"/>
  <c r="AP655375" i="2"/>
  <c r="AP655376" i="2"/>
  <c r="AP655377" i="2"/>
  <c r="AP655378" i="2"/>
  <c r="AP655379" i="2"/>
  <c r="AP655380" i="2"/>
  <c r="AP655381" i="2"/>
  <c r="AP655382" i="2"/>
  <c r="AP655383" i="2"/>
  <c r="AP655384" i="2"/>
  <c r="AP655385" i="2"/>
  <c r="AP655386" i="2"/>
  <c r="AP655387" i="2"/>
  <c r="AP655388" i="2"/>
  <c r="AP655389" i="2"/>
  <c r="AP655390" i="2"/>
  <c r="AP655391" i="2"/>
  <c r="AP655392" i="2"/>
  <c r="AP655393" i="2"/>
  <c r="AP655394" i="2"/>
  <c r="AP655395" i="2"/>
  <c r="AP655396" i="2"/>
  <c r="AP655397" i="2"/>
  <c r="AP655398" i="2"/>
  <c r="AP655399" i="2"/>
  <c r="AP655400" i="2"/>
  <c r="AP655401" i="2"/>
  <c r="AP655402" i="2"/>
  <c r="AP655403" i="2"/>
  <c r="AP655404" i="2"/>
  <c r="AP655405" i="2"/>
  <c r="AP655406" i="2"/>
  <c r="AP655407" i="2"/>
  <c r="AP655408" i="2"/>
  <c r="AP655409" i="2"/>
  <c r="AP655410" i="2"/>
  <c r="AP655411" i="2"/>
  <c r="AP655412" i="2"/>
  <c r="AP655413" i="2"/>
  <c r="AP655414" i="2"/>
  <c r="AP655415" i="2"/>
  <c r="AP655416" i="2"/>
  <c r="AP655417" i="2"/>
  <c r="AP655418" i="2"/>
  <c r="AP655419" i="2"/>
  <c r="AP655420" i="2"/>
  <c r="AP655421" i="2"/>
  <c r="AP655422" i="2"/>
  <c r="AP655423" i="2"/>
  <c r="AP655424" i="2"/>
  <c r="AP655425" i="2"/>
  <c r="AP655426" i="2"/>
  <c r="AP655427" i="2"/>
  <c r="AP655428" i="2"/>
  <c r="AP655429" i="2"/>
  <c r="AP655430" i="2"/>
  <c r="AP655431" i="2"/>
  <c r="AP655432" i="2"/>
  <c r="AP655433" i="2"/>
  <c r="AP655434" i="2"/>
  <c r="AP655435" i="2"/>
  <c r="AP655436" i="2"/>
  <c r="AP655437" i="2"/>
  <c r="AP655438" i="2"/>
  <c r="AP655439" i="2"/>
  <c r="AP655440" i="2"/>
  <c r="AP655441" i="2"/>
  <c r="AP655442" i="2"/>
  <c r="AP655443" i="2"/>
  <c r="AP655444" i="2"/>
  <c r="AP655445" i="2"/>
  <c r="AP655446" i="2"/>
  <c r="AP655447" i="2"/>
  <c r="AP655448" i="2"/>
  <c r="AP655449" i="2"/>
  <c r="AP655450" i="2"/>
  <c r="AP655451" i="2"/>
  <c r="AP655452" i="2"/>
  <c r="AP655453" i="2"/>
  <c r="AP655454" i="2"/>
  <c r="AP655455" i="2"/>
  <c r="AP655456" i="2"/>
  <c r="AP655457" i="2"/>
  <c r="AP655458" i="2"/>
  <c r="AP655459" i="2"/>
  <c r="AP655460" i="2"/>
  <c r="AP655461" i="2"/>
  <c r="AP655462" i="2"/>
  <c r="AP655463" i="2"/>
  <c r="AP655464" i="2"/>
  <c r="AP655465" i="2"/>
  <c r="AP655466" i="2"/>
  <c r="AP655467" i="2"/>
  <c r="AP655468" i="2"/>
  <c r="AP655469" i="2"/>
  <c r="AP655470" i="2"/>
  <c r="AP655471" i="2"/>
  <c r="AP655472" i="2"/>
  <c r="AP655473" i="2"/>
  <c r="AP655474" i="2"/>
  <c r="AP655475" i="2"/>
  <c r="AP655476" i="2"/>
  <c r="AP655477" i="2"/>
  <c r="AP655478" i="2"/>
  <c r="AP655479" i="2"/>
  <c r="AP655480" i="2"/>
  <c r="AP655481" i="2"/>
  <c r="AP655482" i="2"/>
  <c r="AP655483" i="2"/>
  <c r="AP655484" i="2"/>
  <c r="AP655485" i="2"/>
  <c r="AP655486" i="2"/>
  <c r="AP655487" i="2"/>
  <c r="AP655488" i="2"/>
  <c r="AP655489" i="2"/>
  <c r="AP655490" i="2"/>
  <c r="AP655491" i="2"/>
  <c r="AP655492" i="2"/>
  <c r="AP655493" i="2"/>
  <c r="AP655494" i="2"/>
  <c r="AP655495" i="2"/>
  <c r="AP655496" i="2"/>
  <c r="AP655497" i="2"/>
  <c r="AP655498" i="2"/>
  <c r="AP655499" i="2"/>
  <c r="AP655500" i="2"/>
  <c r="AP655501" i="2"/>
  <c r="AP655502" i="2"/>
  <c r="AP655503" i="2"/>
  <c r="AP655504" i="2"/>
  <c r="AP655505" i="2"/>
  <c r="AP655506" i="2"/>
  <c r="AP655507" i="2"/>
  <c r="AP655508" i="2"/>
  <c r="AP655509" i="2"/>
  <c r="AP655510" i="2"/>
  <c r="AP655511" i="2"/>
  <c r="AP655512" i="2"/>
  <c r="AP655513" i="2"/>
  <c r="AP655514" i="2"/>
  <c r="AP655515" i="2"/>
  <c r="AP655516" i="2"/>
  <c r="AP655517" i="2"/>
  <c r="AP655518" i="2"/>
  <c r="AP655519" i="2"/>
  <c r="AP655520" i="2"/>
  <c r="AP655521" i="2"/>
  <c r="AP655522" i="2"/>
  <c r="AP655523" i="2"/>
  <c r="AP655524" i="2"/>
  <c r="AP655525" i="2"/>
  <c r="AP655526" i="2"/>
  <c r="AP655527" i="2"/>
  <c r="AP655528" i="2"/>
  <c r="AP655529" i="2"/>
  <c r="AP655530" i="2"/>
  <c r="AP655531" i="2"/>
  <c r="AP655532" i="2"/>
  <c r="AP655533" i="2"/>
  <c r="AP655534" i="2"/>
  <c r="AP655535" i="2"/>
  <c r="AP655536" i="2"/>
  <c r="AP655537" i="2"/>
  <c r="AP655538" i="2"/>
  <c r="AP655539" i="2"/>
  <c r="AP655540" i="2"/>
  <c r="AP655541" i="2"/>
  <c r="AP655542" i="2"/>
  <c r="AP655543" i="2"/>
  <c r="AP655544" i="2"/>
  <c r="AP655545" i="2"/>
  <c r="AP655546" i="2"/>
  <c r="AP655547" i="2"/>
  <c r="AP655548" i="2"/>
  <c r="AP655549" i="2"/>
  <c r="AP655550" i="2"/>
  <c r="AP655551" i="2"/>
  <c r="AP655552" i="2"/>
  <c r="AP655553" i="2"/>
  <c r="AP655554" i="2"/>
  <c r="AP655555" i="2"/>
  <c r="AP655556" i="2"/>
  <c r="AP655557" i="2"/>
  <c r="AP655558" i="2"/>
  <c r="AP655559" i="2"/>
  <c r="AP655560" i="2"/>
  <c r="AP655561" i="2"/>
  <c r="AP655562" i="2"/>
  <c r="AP655563" i="2"/>
  <c r="AP655564" i="2"/>
  <c r="AP655565" i="2"/>
  <c r="AP655566" i="2"/>
  <c r="AP655567" i="2"/>
  <c r="AP655568" i="2"/>
  <c r="AP655569" i="2"/>
  <c r="AP655570" i="2"/>
  <c r="AP655571" i="2"/>
  <c r="AP655572" i="2"/>
  <c r="AP655573" i="2"/>
  <c r="AP655574" i="2"/>
  <c r="AP655575" i="2"/>
  <c r="AP655576" i="2"/>
  <c r="AP655577" i="2"/>
  <c r="AP655578" i="2"/>
  <c r="AP655579" i="2"/>
  <c r="AP655580" i="2"/>
  <c r="AP655581" i="2"/>
  <c r="AP655582" i="2"/>
  <c r="AP655583" i="2"/>
  <c r="AP655584" i="2"/>
  <c r="AP655585" i="2"/>
  <c r="AP655586" i="2"/>
  <c r="AP655587" i="2"/>
  <c r="AP655588" i="2"/>
  <c r="AP655589" i="2"/>
  <c r="AP655590" i="2"/>
  <c r="AP655591" i="2"/>
  <c r="AP655592" i="2"/>
  <c r="AP655593" i="2"/>
  <c r="AP655594" i="2"/>
  <c r="AP655595" i="2"/>
  <c r="AP655596" i="2"/>
  <c r="AP655597" i="2"/>
  <c r="AP655598" i="2"/>
  <c r="AP655599" i="2"/>
  <c r="AP655600" i="2"/>
  <c r="AP655601" i="2"/>
  <c r="AP655602" i="2"/>
  <c r="AP655603" i="2"/>
  <c r="AP655604" i="2"/>
  <c r="AP655605" i="2"/>
  <c r="AP655606" i="2"/>
  <c r="AP655607" i="2"/>
  <c r="AP655608" i="2"/>
  <c r="AP655609" i="2"/>
  <c r="AP655610" i="2"/>
  <c r="AP655611" i="2"/>
  <c r="AP655612" i="2"/>
  <c r="AP655613" i="2"/>
  <c r="AP655614" i="2"/>
  <c r="AP655615" i="2"/>
  <c r="AP655616" i="2"/>
  <c r="AP655617" i="2"/>
  <c r="AP655618" i="2"/>
  <c r="AP655619" i="2"/>
  <c r="AP655620" i="2"/>
  <c r="AP655621" i="2"/>
  <c r="AP655622" i="2"/>
  <c r="AP655623" i="2"/>
  <c r="AP655624" i="2"/>
  <c r="AP655625" i="2"/>
  <c r="AP655626" i="2"/>
  <c r="AP655627" i="2"/>
  <c r="AP655628" i="2"/>
  <c r="AP655629" i="2"/>
  <c r="AP655630" i="2"/>
  <c r="AP655631" i="2"/>
  <c r="AP655632" i="2"/>
  <c r="AP655633" i="2"/>
  <c r="AP655634" i="2"/>
  <c r="AP655635" i="2"/>
  <c r="AP655636" i="2"/>
  <c r="AP655637" i="2"/>
  <c r="AP655638" i="2"/>
  <c r="AP655639" i="2"/>
  <c r="AP655640" i="2"/>
  <c r="AP655641" i="2"/>
  <c r="AP655642" i="2"/>
  <c r="AP655643" i="2"/>
  <c r="AP655644" i="2"/>
  <c r="AP655645" i="2"/>
  <c r="AP655646" i="2"/>
  <c r="AP655647" i="2"/>
  <c r="AP655648" i="2"/>
  <c r="AP655649" i="2"/>
  <c r="AP655650" i="2"/>
  <c r="AP655651" i="2"/>
  <c r="AP655652" i="2"/>
  <c r="AP655653" i="2"/>
  <c r="AP655654" i="2"/>
  <c r="AP655655" i="2"/>
  <c r="AP655656" i="2"/>
  <c r="AP655657" i="2"/>
  <c r="AP655658" i="2"/>
  <c r="AP655659" i="2"/>
  <c r="AP655660" i="2"/>
  <c r="AP655661" i="2"/>
  <c r="AP655662" i="2"/>
  <c r="AP655663" i="2"/>
  <c r="AP655664" i="2"/>
  <c r="AP655665" i="2"/>
  <c r="AP655666" i="2"/>
  <c r="AP655667" i="2"/>
  <c r="AP655668" i="2"/>
  <c r="AP655669" i="2"/>
  <c r="AP655670" i="2"/>
  <c r="AP655671" i="2"/>
  <c r="AP655672" i="2"/>
  <c r="AP655673" i="2"/>
  <c r="AP655674" i="2"/>
  <c r="AP655675" i="2"/>
  <c r="AP655676" i="2"/>
  <c r="AP655677" i="2"/>
  <c r="AP655678" i="2"/>
  <c r="AP655679" i="2"/>
  <c r="AP655680" i="2"/>
  <c r="AP655681" i="2"/>
  <c r="AP655682" i="2"/>
  <c r="AP655683" i="2"/>
  <c r="AP655684" i="2"/>
  <c r="AP655685" i="2"/>
  <c r="AP655686" i="2"/>
  <c r="AP655687" i="2"/>
  <c r="AP655688" i="2"/>
  <c r="AP655689" i="2"/>
  <c r="AP655690" i="2"/>
  <c r="AP655691" i="2"/>
  <c r="AP655692" i="2"/>
  <c r="AP655693" i="2"/>
  <c r="AP655694" i="2"/>
  <c r="AP655695" i="2"/>
  <c r="AP655696" i="2"/>
  <c r="AP655697" i="2"/>
  <c r="AP655698" i="2"/>
  <c r="AP655699" i="2"/>
  <c r="AP655700" i="2"/>
  <c r="AP655701" i="2"/>
  <c r="AP655702" i="2"/>
  <c r="AP655703" i="2"/>
  <c r="AP655704" i="2"/>
  <c r="AP655705" i="2"/>
  <c r="AP655706" i="2"/>
  <c r="AP655707" i="2"/>
  <c r="AP655708" i="2"/>
  <c r="AP655709" i="2"/>
  <c r="AP655710" i="2"/>
  <c r="AP655711" i="2"/>
  <c r="AP655712" i="2"/>
  <c r="AP655713" i="2"/>
  <c r="AP655714" i="2"/>
  <c r="AP655715" i="2"/>
  <c r="AP655716" i="2"/>
  <c r="AP655717" i="2"/>
  <c r="AP655718" i="2"/>
  <c r="AP655719" i="2"/>
  <c r="AP655720" i="2"/>
  <c r="AP655721" i="2"/>
  <c r="AP655722" i="2"/>
  <c r="AP655723" i="2"/>
  <c r="AP655724" i="2"/>
  <c r="AP655725" i="2"/>
  <c r="AP655726" i="2"/>
  <c r="AP655727" i="2"/>
  <c r="AP655728" i="2"/>
  <c r="AP655729" i="2"/>
  <c r="AP655730" i="2"/>
  <c r="AP655731" i="2"/>
  <c r="AP655732" i="2"/>
  <c r="AP655733" i="2"/>
  <c r="AP655734" i="2"/>
  <c r="AP655735" i="2"/>
  <c r="AP655736" i="2"/>
  <c r="AP655737" i="2"/>
  <c r="AP655738" i="2"/>
  <c r="AP655739" i="2"/>
  <c r="AP655740" i="2"/>
  <c r="AP655741" i="2"/>
  <c r="AP655742" i="2"/>
  <c r="AP655743" i="2"/>
  <c r="AP655744" i="2"/>
  <c r="AP655745" i="2"/>
  <c r="AP655746" i="2"/>
  <c r="AP655747" i="2"/>
  <c r="AP655748" i="2"/>
  <c r="AP655749" i="2"/>
  <c r="AP655750" i="2"/>
  <c r="AP655751" i="2"/>
  <c r="AP655752" i="2"/>
  <c r="AP655753" i="2"/>
  <c r="AP655754" i="2"/>
  <c r="AP655755" i="2"/>
  <c r="AP655756" i="2"/>
  <c r="AP655757" i="2"/>
  <c r="AP655758" i="2"/>
  <c r="AP655759" i="2"/>
  <c r="AP655760" i="2"/>
  <c r="AP655761" i="2"/>
  <c r="AP655762" i="2"/>
  <c r="AP655763" i="2"/>
  <c r="AP655764" i="2"/>
  <c r="AP655765" i="2"/>
  <c r="AP655766" i="2"/>
  <c r="AP655767" i="2"/>
  <c r="AP655768" i="2"/>
  <c r="AP655769" i="2"/>
  <c r="AP655770" i="2"/>
  <c r="AP655771" i="2"/>
  <c r="AP655772" i="2"/>
  <c r="AP655773" i="2"/>
  <c r="AP655774" i="2"/>
  <c r="AP655775" i="2"/>
  <c r="AP655776" i="2"/>
  <c r="AP655777" i="2"/>
  <c r="AP655778" i="2"/>
  <c r="AP655779" i="2"/>
  <c r="AP655780" i="2"/>
  <c r="AP655781" i="2"/>
  <c r="AP655782" i="2"/>
  <c r="AP655783" i="2"/>
  <c r="AP655784" i="2"/>
  <c r="AP655785" i="2"/>
  <c r="AP655786" i="2"/>
  <c r="AP655787" i="2"/>
  <c r="AP655788" i="2"/>
  <c r="AP655789" i="2"/>
  <c r="AP655790" i="2"/>
  <c r="AP655791" i="2"/>
  <c r="AP655792" i="2"/>
  <c r="AP655793" i="2"/>
  <c r="AP655794" i="2"/>
  <c r="AP655795" i="2"/>
  <c r="AP655796" i="2"/>
  <c r="AP655797" i="2"/>
  <c r="AP655798" i="2"/>
  <c r="AP655799" i="2"/>
  <c r="AP655800" i="2"/>
  <c r="AP655801" i="2"/>
  <c r="AP655802" i="2"/>
  <c r="AP655803" i="2"/>
  <c r="AP655804" i="2"/>
  <c r="AP655805" i="2"/>
  <c r="AP655806" i="2"/>
  <c r="AP655807" i="2"/>
  <c r="AP655808" i="2"/>
  <c r="AP655809" i="2"/>
  <c r="AP655810" i="2"/>
  <c r="AP655811" i="2"/>
  <c r="AP655812" i="2"/>
  <c r="AP655813" i="2"/>
  <c r="AP655814" i="2"/>
  <c r="AP655815" i="2"/>
  <c r="AP655816" i="2"/>
  <c r="AP655817" i="2"/>
  <c r="AP655818" i="2"/>
  <c r="AP655819" i="2"/>
  <c r="AP655820" i="2"/>
  <c r="AP655821" i="2"/>
  <c r="AP655822" i="2"/>
  <c r="AP655823" i="2"/>
  <c r="AP655824" i="2"/>
  <c r="AP655825" i="2"/>
  <c r="AP655826" i="2"/>
  <c r="AP655827" i="2"/>
  <c r="AP655828" i="2"/>
  <c r="AP655829" i="2"/>
  <c r="AP655830" i="2"/>
  <c r="AP655831" i="2"/>
  <c r="AP655832" i="2"/>
  <c r="AP655833" i="2"/>
  <c r="AP655834" i="2"/>
  <c r="AP655835" i="2"/>
  <c r="AP655836" i="2"/>
  <c r="AP655837" i="2"/>
  <c r="AP655838" i="2"/>
  <c r="AP655839" i="2"/>
  <c r="AP655840" i="2"/>
  <c r="AP655841" i="2"/>
  <c r="AP655842" i="2"/>
  <c r="AP655843" i="2"/>
  <c r="AP655844" i="2"/>
  <c r="AP655845" i="2"/>
  <c r="AP655846" i="2"/>
  <c r="AP655847" i="2"/>
  <c r="AP655848" i="2"/>
  <c r="AP655849" i="2"/>
  <c r="AP655850" i="2"/>
  <c r="AP655851" i="2"/>
  <c r="AP655852" i="2"/>
  <c r="AP655853" i="2"/>
  <c r="AP655854" i="2"/>
  <c r="AP655855" i="2"/>
  <c r="AP655856" i="2"/>
  <c r="AP655857" i="2"/>
  <c r="AP655858" i="2"/>
  <c r="AP655859" i="2"/>
  <c r="AP655860" i="2"/>
  <c r="AP655861" i="2"/>
  <c r="AP655862" i="2"/>
  <c r="AP655863" i="2"/>
  <c r="AP655864" i="2"/>
  <c r="AP655865" i="2"/>
  <c r="AP655866" i="2"/>
  <c r="AP655867" i="2"/>
  <c r="AP655868" i="2"/>
  <c r="AP655869" i="2"/>
  <c r="AP655870" i="2"/>
  <c r="AP655871" i="2"/>
  <c r="AP655872" i="2"/>
  <c r="AP655873" i="2"/>
  <c r="AP655874" i="2"/>
  <c r="AP655875" i="2"/>
  <c r="AP655876" i="2"/>
  <c r="AP655877" i="2"/>
  <c r="AP655878" i="2"/>
  <c r="AP655879" i="2"/>
  <c r="AP655880" i="2"/>
  <c r="AP655881" i="2"/>
  <c r="AP655882" i="2"/>
  <c r="AP655883" i="2"/>
  <c r="AP655884" i="2"/>
  <c r="AP655885" i="2"/>
  <c r="AP655886" i="2"/>
  <c r="AP655887" i="2"/>
  <c r="AP655888" i="2"/>
  <c r="AP655889" i="2"/>
  <c r="AP655890" i="2"/>
  <c r="AP655891" i="2"/>
  <c r="AP655892" i="2"/>
  <c r="AP655893" i="2"/>
  <c r="AP655894" i="2"/>
  <c r="AP655895" i="2"/>
  <c r="AP655896" i="2"/>
  <c r="AP655897" i="2"/>
  <c r="AP655898" i="2"/>
  <c r="AP655899" i="2"/>
  <c r="AP655900" i="2"/>
  <c r="AP655901" i="2"/>
  <c r="AP655902" i="2"/>
  <c r="AP655903" i="2"/>
  <c r="AP655904" i="2"/>
  <c r="AP655905" i="2"/>
  <c r="AP655906" i="2"/>
  <c r="AP655907" i="2"/>
  <c r="AP655908" i="2"/>
  <c r="AP655909" i="2"/>
  <c r="AP655910" i="2"/>
  <c r="AP655911" i="2"/>
  <c r="AP655912" i="2"/>
  <c r="AP655913" i="2"/>
  <c r="AP655914" i="2"/>
  <c r="AP655915" i="2"/>
  <c r="AP655916" i="2"/>
  <c r="AP655917" i="2"/>
  <c r="AP655918" i="2"/>
  <c r="AP655919" i="2"/>
  <c r="AP655920" i="2"/>
  <c r="AP655921" i="2"/>
  <c r="AP655922" i="2"/>
  <c r="AP655923" i="2"/>
  <c r="AP655924" i="2"/>
  <c r="AP655925" i="2"/>
  <c r="AP655926" i="2"/>
  <c r="AP655927" i="2"/>
  <c r="AP655928" i="2"/>
  <c r="AP655929" i="2"/>
  <c r="AP655930" i="2"/>
  <c r="AP655931" i="2"/>
  <c r="AP655932" i="2"/>
  <c r="AP655933" i="2"/>
  <c r="AP655934" i="2"/>
  <c r="AP655935" i="2"/>
  <c r="AP655936" i="2"/>
  <c r="AP655937" i="2"/>
  <c r="AP655938" i="2"/>
  <c r="AP655939" i="2"/>
  <c r="AP655940" i="2"/>
  <c r="AP655941" i="2"/>
  <c r="AP655942" i="2"/>
  <c r="AP655943" i="2"/>
  <c r="AP655944" i="2"/>
  <c r="AP655945" i="2"/>
  <c r="AP655946" i="2"/>
  <c r="AP655947" i="2"/>
  <c r="AP655948" i="2"/>
  <c r="AP655949" i="2"/>
  <c r="AP655950" i="2"/>
  <c r="AP655951" i="2"/>
  <c r="AP655952" i="2"/>
  <c r="AP655953" i="2"/>
  <c r="AP655954" i="2"/>
  <c r="AP655955" i="2"/>
  <c r="AP655956" i="2"/>
  <c r="AP655957" i="2"/>
  <c r="AP655958" i="2"/>
  <c r="AP655959" i="2"/>
  <c r="AP655960" i="2"/>
  <c r="AP655961" i="2"/>
  <c r="AP655962" i="2"/>
  <c r="AP655963" i="2"/>
  <c r="AP655964" i="2"/>
  <c r="AP655965" i="2"/>
  <c r="AP655966" i="2"/>
  <c r="AP655967" i="2"/>
  <c r="AP655968" i="2"/>
  <c r="AP655969" i="2"/>
  <c r="AP655970" i="2"/>
  <c r="AP655971" i="2"/>
  <c r="AP655972" i="2"/>
  <c r="AP655973" i="2"/>
  <c r="AP655974" i="2"/>
  <c r="AP655975" i="2"/>
  <c r="AP655976" i="2"/>
  <c r="AP655977" i="2"/>
  <c r="AP655978" i="2"/>
  <c r="AP655979" i="2"/>
  <c r="AP655980" i="2"/>
  <c r="AP655981" i="2"/>
  <c r="AP655982" i="2"/>
  <c r="AP655983" i="2"/>
  <c r="AP655984" i="2"/>
  <c r="AP655985" i="2"/>
  <c r="AP655986" i="2"/>
  <c r="AP655987" i="2"/>
  <c r="AP655988" i="2"/>
  <c r="AP655989" i="2"/>
  <c r="AP655990" i="2"/>
  <c r="AP655991" i="2"/>
  <c r="AP655992" i="2"/>
  <c r="AP655993" i="2"/>
  <c r="AP655994" i="2"/>
  <c r="AP655995" i="2"/>
  <c r="AP655996" i="2"/>
  <c r="AP655997" i="2"/>
  <c r="AP655998" i="2"/>
  <c r="AP655999" i="2"/>
  <c r="AP656000" i="2"/>
  <c r="AP656001" i="2"/>
  <c r="AP656002" i="2"/>
  <c r="AP656003" i="2"/>
  <c r="AP656004" i="2"/>
  <c r="AP656005" i="2"/>
  <c r="AP656006" i="2"/>
  <c r="AP656007" i="2"/>
  <c r="AP656008" i="2"/>
  <c r="AP656009" i="2"/>
  <c r="AP656010" i="2"/>
  <c r="AP656011" i="2"/>
  <c r="AP656012" i="2"/>
  <c r="AP656013" i="2"/>
  <c r="AP656014" i="2"/>
  <c r="AP656015" i="2"/>
  <c r="AP656016" i="2"/>
  <c r="AP656017" i="2"/>
  <c r="AP656018" i="2"/>
  <c r="AP656019" i="2"/>
  <c r="AP656020" i="2"/>
  <c r="AP656021" i="2"/>
  <c r="AP656022" i="2"/>
  <c r="AP656023" i="2"/>
  <c r="AP656024" i="2"/>
  <c r="AP656025" i="2"/>
  <c r="AP656026" i="2"/>
  <c r="AP656027" i="2"/>
  <c r="AP656028" i="2"/>
  <c r="AP656029" i="2"/>
  <c r="AP656030" i="2"/>
  <c r="AP656031" i="2"/>
  <c r="AP656032" i="2"/>
  <c r="AP656033" i="2"/>
  <c r="AP656034" i="2"/>
  <c r="AP656035" i="2"/>
  <c r="AP656036" i="2"/>
  <c r="AP656037" i="2"/>
  <c r="AP656038" i="2"/>
  <c r="AP656039" i="2"/>
  <c r="AP656040" i="2"/>
  <c r="AP656041" i="2"/>
  <c r="AP656042" i="2"/>
  <c r="AP656043" i="2"/>
  <c r="AP656044" i="2"/>
  <c r="AP656045" i="2"/>
  <c r="AP656046" i="2"/>
  <c r="AP656047" i="2"/>
  <c r="AP656048" i="2"/>
  <c r="AP656049" i="2"/>
  <c r="AP656050" i="2"/>
  <c r="AP656051" i="2"/>
  <c r="AP656052" i="2"/>
  <c r="AP656053" i="2"/>
  <c r="AP656054" i="2"/>
  <c r="AP656055" i="2"/>
  <c r="AP656056" i="2"/>
  <c r="AP656057" i="2"/>
  <c r="AP656058" i="2"/>
  <c r="AP656059" i="2"/>
  <c r="AP656060" i="2"/>
  <c r="AP656061" i="2"/>
  <c r="AP656062" i="2"/>
  <c r="AP656063" i="2"/>
  <c r="AP656064" i="2"/>
  <c r="AP656065" i="2"/>
  <c r="AP656066" i="2"/>
  <c r="AP656067" i="2"/>
  <c r="AP656068" i="2"/>
  <c r="AP656069" i="2"/>
  <c r="AP656070" i="2"/>
  <c r="AP656071" i="2"/>
  <c r="AP656072" i="2"/>
  <c r="AP656073" i="2"/>
  <c r="AP656074" i="2"/>
  <c r="AP656075" i="2"/>
  <c r="AP656076" i="2"/>
  <c r="AP656077" i="2"/>
  <c r="AP656078" i="2"/>
  <c r="AP656079" i="2"/>
  <c r="AP656080" i="2"/>
  <c r="AP656081" i="2"/>
  <c r="AP656082" i="2"/>
  <c r="AP656083" i="2"/>
  <c r="AP656084" i="2"/>
  <c r="AP656085" i="2"/>
  <c r="AP656086" i="2"/>
  <c r="AP656087" i="2"/>
  <c r="AP656088" i="2"/>
  <c r="AP656089" i="2"/>
  <c r="AP656090" i="2"/>
  <c r="AP656091" i="2"/>
  <c r="AP656092" i="2"/>
  <c r="AP656093" i="2"/>
  <c r="AP656094" i="2"/>
  <c r="AP656095" i="2"/>
  <c r="AP656096" i="2"/>
  <c r="AP656097" i="2"/>
  <c r="AP656098" i="2"/>
  <c r="AP656099" i="2"/>
  <c r="AP656100" i="2"/>
  <c r="AP656101" i="2"/>
  <c r="AP656102" i="2"/>
  <c r="AP656103" i="2"/>
  <c r="AP656104" i="2"/>
  <c r="AP656105" i="2"/>
  <c r="AP656106" i="2"/>
  <c r="AP656107" i="2"/>
  <c r="AP656108" i="2"/>
  <c r="AP656109" i="2"/>
  <c r="AP656110" i="2"/>
  <c r="AP656111" i="2"/>
  <c r="AP656112" i="2"/>
  <c r="AP656113" i="2"/>
  <c r="AP656114" i="2"/>
  <c r="AP656115" i="2"/>
  <c r="AP656116" i="2"/>
  <c r="AP656117" i="2"/>
  <c r="AP656118" i="2"/>
  <c r="AP656119" i="2"/>
  <c r="AP656120" i="2"/>
  <c r="AP656121" i="2"/>
  <c r="AP656122" i="2"/>
  <c r="AP656123" i="2"/>
  <c r="AP656124" i="2"/>
  <c r="AP656125" i="2"/>
  <c r="AP656126" i="2"/>
  <c r="AP656127" i="2"/>
  <c r="AP656128" i="2"/>
  <c r="AP656129" i="2"/>
  <c r="AP656130" i="2"/>
  <c r="AP656131" i="2"/>
  <c r="AP656132" i="2"/>
  <c r="AP656133" i="2"/>
  <c r="AP656134" i="2"/>
  <c r="AP656135" i="2"/>
  <c r="AP656136" i="2"/>
  <c r="AP656137" i="2"/>
  <c r="AP656138" i="2"/>
  <c r="AP656139" i="2"/>
  <c r="AP656140" i="2"/>
  <c r="AP656141" i="2"/>
  <c r="AP656142" i="2"/>
  <c r="AP656143" i="2"/>
  <c r="AP656144" i="2"/>
  <c r="AP656145" i="2"/>
  <c r="AP656146" i="2"/>
  <c r="AP656147" i="2"/>
  <c r="AP656148" i="2"/>
  <c r="AP656149" i="2"/>
  <c r="AP656150" i="2"/>
  <c r="AP656151" i="2"/>
  <c r="AP656152" i="2"/>
  <c r="AP656153" i="2"/>
  <c r="AP656154" i="2"/>
  <c r="AP656155" i="2"/>
  <c r="AP656156" i="2"/>
  <c r="AP656157" i="2"/>
  <c r="AP656158" i="2"/>
  <c r="AP656159" i="2"/>
  <c r="AP656160" i="2"/>
  <c r="AP656161" i="2"/>
  <c r="AP656162" i="2"/>
  <c r="AP656163" i="2"/>
  <c r="AP656164" i="2"/>
  <c r="AP656165" i="2"/>
  <c r="AP656166" i="2"/>
  <c r="AP656167" i="2"/>
  <c r="AP656168" i="2"/>
  <c r="AP656169" i="2"/>
  <c r="AP656170" i="2"/>
  <c r="AP656171" i="2"/>
  <c r="AP656172" i="2"/>
  <c r="AP656173" i="2"/>
  <c r="AP656174" i="2"/>
  <c r="AP656175" i="2"/>
  <c r="AP656176" i="2"/>
  <c r="AP656177" i="2"/>
  <c r="AP656178" i="2"/>
  <c r="AP656179" i="2"/>
  <c r="AP656180" i="2"/>
  <c r="AP656181" i="2"/>
  <c r="AP656182" i="2"/>
  <c r="AP656183" i="2"/>
  <c r="AP656184" i="2"/>
  <c r="AP656185" i="2"/>
  <c r="AP656186" i="2"/>
  <c r="AP656187" i="2"/>
  <c r="AP656188" i="2"/>
  <c r="AP656189" i="2"/>
  <c r="AP656190" i="2"/>
  <c r="AP656191" i="2"/>
  <c r="AP656192" i="2"/>
  <c r="AP656193" i="2"/>
  <c r="AP656194" i="2"/>
  <c r="AP656195" i="2"/>
  <c r="AP656196" i="2"/>
  <c r="AP656197" i="2"/>
  <c r="AP656198" i="2"/>
  <c r="AP656199" i="2"/>
  <c r="AP656200" i="2"/>
  <c r="AP656201" i="2"/>
  <c r="AP656202" i="2"/>
  <c r="AP656203" i="2"/>
  <c r="AP656204" i="2"/>
  <c r="AP656205" i="2"/>
  <c r="AP656206" i="2"/>
  <c r="AP656207" i="2"/>
  <c r="AP656208" i="2"/>
  <c r="AP656209" i="2"/>
  <c r="AP656210" i="2"/>
  <c r="AP656211" i="2"/>
  <c r="AP656212" i="2"/>
  <c r="AP656213" i="2"/>
  <c r="AP656214" i="2"/>
  <c r="AP656215" i="2"/>
  <c r="AP656216" i="2"/>
  <c r="AP656217" i="2"/>
  <c r="AP656218" i="2"/>
  <c r="AP656219" i="2"/>
  <c r="AP656220" i="2"/>
  <c r="AP656221" i="2"/>
  <c r="AP656222" i="2"/>
  <c r="AP656223" i="2"/>
  <c r="AP656224" i="2"/>
  <c r="AP656225" i="2"/>
  <c r="AP656226" i="2"/>
  <c r="AP656227" i="2"/>
  <c r="AP656228" i="2"/>
  <c r="AP656229" i="2"/>
  <c r="AP656230" i="2"/>
  <c r="AP656231" i="2"/>
  <c r="AP656232" i="2"/>
  <c r="AP656233" i="2"/>
  <c r="AP656234" i="2"/>
  <c r="AP656235" i="2"/>
  <c r="AP656236" i="2"/>
  <c r="AP656237" i="2"/>
  <c r="AP656238" i="2"/>
  <c r="AP656239" i="2"/>
  <c r="AP656240" i="2"/>
  <c r="AP656241" i="2"/>
  <c r="AP656242" i="2"/>
  <c r="AP656243" i="2"/>
  <c r="AP656244" i="2"/>
  <c r="AP656245" i="2"/>
  <c r="AP656246" i="2"/>
  <c r="AP656247" i="2"/>
  <c r="AP656248" i="2"/>
  <c r="AP656249" i="2"/>
  <c r="AP656250" i="2"/>
  <c r="AP656251" i="2"/>
  <c r="AP656252" i="2"/>
  <c r="AP656253" i="2"/>
  <c r="AP656254" i="2"/>
  <c r="AP656255" i="2"/>
  <c r="AP656256" i="2"/>
  <c r="AP656257" i="2"/>
  <c r="AP656258" i="2"/>
  <c r="AP656259" i="2"/>
  <c r="AP656260" i="2"/>
  <c r="AP656261" i="2"/>
  <c r="AP656262" i="2"/>
  <c r="AP656263" i="2"/>
  <c r="AP656264" i="2"/>
  <c r="AP656265" i="2"/>
  <c r="AP656266" i="2"/>
  <c r="AP656267" i="2"/>
  <c r="AP656268" i="2"/>
  <c r="AP656269" i="2"/>
  <c r="AP656270" i="2"/>
  <c r="AP656271" i="2"/>
  <c r="AP656272" i="2"/>
  <c r="AP656273" i="2"/>
  <c r="AP656274" i="2"/>
  <c r="AP656275" i="2"/>
  <c r="AP656276" i="2"/>
  <c r="AP656277" i="2"/>
  <c r="AP656278" i="2"/>
  <c r="AP656279" i="2"/>
  <c r="AP656280" i="2"/>
  <c r="AP656281" i="2"/>
  <c r="AP656282" i="2"/>
  <c r="AP656283" i="2"/>
  <c r="AP656284" i="2"/>
  <c r="AP656285" i="2"/>
  <c r="AP656286" i="2"/>
  <c r="AP656287" i="2"/>
  <c r="AP656288" i="2"/>
  <c r="AP656289" i="2"/>
  <c r="AP656290" i="2"/>
  <c r="AP656291" i="2"/>
  <c r="AP656292" i="2"/>
  <c r="AP656293" i="2"/>
  <c r="AP656294" i="2"/>
  <c r="AP656295" i="2"/>
  <c r="AP656296" i="2"/>
  <c r="AP656297" i="2"/>
  <c r="AP656298" i="2"/>
  <c r="AP656299" i="2"/>
  <c r="AP656300" i="2"/>
  <c r="AP656301" i="2"/>
  <c r="AP656302" i="2"/>
  <c r="AP656303" i="2"/>
  <c r="AP656304" i="2"/>
  <c r="AP656305" i="2"/>
  <c r="AP656306" i="2"/>
  <c r="AP656307" i="2"/>
  <c r="AP656308" i="2"/>
  <c r="AP656309" i="2"/>
  <c r="AP656310" i="2"/>
  <c r="AP656311" i="2"/>
  <c r="AP656312" i="2"/>
  <c r="AP656313" i="2"/>
  <c r="AP656314" i="2"/>
  <c r="AP656315" i="2"/>
  <c r="AP656316" i="2"/>
  <c r="AP656317" i="2"/>
  <c r="AP656318" i="2"/>
  <c r="AP656319" i="2"/>
  <c r="AP656320" i="2"/>
  <c r="AP656321" i="2"/>
  <c r="AP656322" i="2"/>
  <c r="AP656323" i="2"/>
  <c r="AP656324" i="2"/>
  <c r="AP656325" i="2"/>
  <c r="AP656326" i="2"/>
  <c r="AP656327" i="2"/>
  <c r="AP656328" i="2"/>
  <c r="AP656329" i="2"/>
  <c r="AP656330" i="2"/>
  <c r="AP656331" i="2"/>
  <c r="AP656332" i="2"/>
  <c r="AP656333" i="2"/>
  <c r="AP656334" i="2"/>
  <c r="AP656335" i="2"/>
  <c r="AP656336" i="2"/>
  <c r="AP656337" i="2"/>
  <c r="AP656338" i="2"/>
  <c r="AP656339" i="2"/>
  <c r="AP656340" i="2"/>
  <c r="AP656341" i="2"/>
  <c r="AP656342" i="2"/>
  <c r="AP656343" i="2"/>
  <c r="AP656344" i="2"/>
  <c r="AP656345" i="2"/>
  <c r="AP656346" i="2"/>
  <c r="AP656347" i="2"/>
  <c r="AP656348" i="2"/>
  <c r="AP656349" i="2"/>
  <c r="AP656350" i="2"/>
  <c r="AP656351" i="2"/>
  <c r="AP656352" i="2"/>
  <c r="AP656353" i="2"/>
  <c r="AP656354" i="2"/>
  <c r="AP656355" i="2"/>
  <c r="AP656356" i="2"/>
  <c r="AP656357" i="2"/>
  <c r="AP656358" i="2"/>
  <c r="AP656359" i="2"/>
  <c r="AP656360" i="2"/>
  <c r="AP656361" i="2"/>
  <c r="AP656362" i="2"/>
  <c r="AP656363" i="2"/>
  <c r="AP656364" i="2"/>
  <c r="AP656365" i="2"/>
  <c r="AP656366" i="2"/>
  <c r="AP656367" i="2"/>
  <c r="AP656368" i="2"/>
  <c r="AP656369" i="2"/>
  <c r="AP656370" i="2"/>
  <c r="AP656371" i="2"/>
  <c r="AP656372" i="2"/>
  <c r="AP656373" i="2"/>
  <c r="AP656374" i="2"/>
  <c r="AP656375" i="2"/>
  <c r="AP656376" i="2"/>
  <c r="AP656377" i="2"/>
  <c r="AP656378" i="2"/>
  <c r="AP656379" i="2"/>
  <c r="AP656380" i="2"/>
  <c r="AP656381" i="2"/>
  <c r="AP656382" i="2"/>
  <c r="AP656383" i="2"/>
  <c r="AP656384" i="2"/>
  <c r="AP656385" i="2"/>
  <c r="AP656386" i="2"/>
  <c r="AP656387" i="2"/>
  <c r="AP656388" i="2"/>
  <c r="AP656389" i="2"/>
  <c r="AP656390" i="2"/>
  <c r="AP656391" i="2"/>
  <c r="AP656392" i="2"/>
  <c r="AP656393" i="2"/>
  <c r="AP656394" i="2"/>
  <c r="AP656395" i="2"/>
  <c r="AP656396" i="2"/>
  <c r="AP656397" i="2"/>
  <c r="AP656398" i="2"/>
  <c r="AP656399" i="2"/>
  <c r="AP656400" i="2"/>
  <c r="AP656401" i="2"/>
  <c r="AP656402" i="2"/>
  <c r="AP656403" i="2"/>
  <c r="AP656404" i="2"/>
  <c r="AP656405" i="2"/>
  <c r="AP656406" i="2"/>
  <c r="AP656407" i="2"/>
  <c r="AP656408" i="2"/>
  <c r="AP656409" i="2"/>
  <c r="AP656410" i="2"/>
  <c r="AP656411" i="2"/>
  <c r="AP656412" i="2"/>
  <c r="AP656413" i="2"/>
  <c r="AP656414" i="2"/>
  <c r="AP656415" i="2"/>
  <c r="AP656416" i="2"/>
  <c r="AP656417" i="2"/>
  <c r="AP656418" i="2"/>
  <c r="AP656419" i="2"/>
  <c r="AP656420" i="2"/>
  <c r="AP656421" i="2"/>
  <c r="AP656422" i="2"/>
  <c r="AP656423" i="2"/>
  <c r="AP656424" i="2"/>
  <c r="AP656425" i="2"/>
  <c r="AP656426" i="2"/>
  <c r="AP656427" i="2"/>
  <c r="AP656428" i="2"/>
  <c r="AP656429" i="2"/>
  <c r="AP656430" i="2"/>
  <c r="AP656431" i="2"/>
  <c r="AP656432" i="2"/>
  <c r="AP656433" i="2"/>
  <c r="AP656434" i="2"/>
  <c r="AP656435" i="2"/>
  <c r="AP656436" i="2"/>
  <c r="AP656437" i="2"/>
  <c r="AP656438" i="2"/>
  <c r="AP656439" i="2"/>
  <c r="AP656440" i="2"/>
  <c r="AP656441" i="2"/>
  <c r="AP656442" i="2"/>
  <c r="AP656443" i="2"/>
  <c r="AP656444" i="2"/>
  <c r="AP656445" i="2"/>
  <c r="AP656446" i="2"/>
  <c r="AP656447" i="2"/>
  <c r="AP656448" i="2"/>
  <c r="AP656449" i="2"/>
  <c r="AP656450" i="2"/>
  <c r="AP656451" i="2"/>
  <c r="AP656452" i="2"/>
  <c r="AP656453" i="2"/>
  <c r="AP656454" i="2"/>
  <c r="AP656455" i="2"/>
  <c r="AP656456" i="2"/>
  <c r="AP656457" i="2"/>
  <c r="AP656458" i="2"/>
  <c r="AP656459" i="2"/>
  <c r="AP656460" i="2"/>
  <c r="AP656461" i="2"/>
  <c r="AP656462" i="2"/>
  <c r="AP656463" i="2"/>
  <c r="AP656464" i="2"/>
  <c r="AP656465" i="2"/>
  <c r="AP656466" i="2"/>
  <c r="AP656467" i="2"/>
  <c r="AP656468" i="2"/>
  <c r="AP656469" i="2"/>
  <c r="AP656470" i="2"/>
  <c r="AP656471" i="2"/>
  <c r="AP656472" i="2"/>
  <c r="AP656473" i="2"/>
  <c r="AP656474" i="2"/>
  <c r="AP656475" i="2"/>
  <c r="AP656476" i="2"/>
  <c r="AP656477" i="2"/>
  <c r="AP656478" i="2"/>
  <c r="AP656479" i="2"/>
  <c r="AP656480" i="2"/>
  <c r="AP656481" i="2"/>
  <c r="AP656482" i="2"/>
  <c r="AP656483" i="2"/>
  <c r="AP656484" i="2"/>
  <c r="AP656485" i="2"/>
  <c r="AP656486" i="2"/>
  <c r="AP656487" i="2"/>
  <c r="AP656488" i="2"/>
  <c r="AP656489" i="2"/>
  <c r="AP656490" i="2"/>
  <c r="AP656491" i="2"/>
  <c r="AP656492" i="2"/>
  <c r="AP656493" i="2"/>
  <c r="AP656494" i="2"/>
  <c r="AP656495" i="2"/>
  <c r="AP656496" i="2"/>
  <c r="AP656497" i="2"/>
  <c r="AP656498" i="2"/>
  <c r="AP656499" i="2"/>
  <c r="AP656500" i="2"/>
  <c r="AP656501" i="2"/>
  <c r="AP656502" i="2"/>
  <c r="AP656503" i="2"/>
  <c r="AP656504" i="2"/>
  <c r="AP656505" i="2"/>
  <c r="AP656506" i="2"/>
  <c r="AP656507" i="2"/>
  <c r="AP656508" i="2"/>
  <c r="AP656509" i="2"/>
  <c r="AP656510" i="2"/>
  <c r="AP656511" i="2"/>
  <c r="AP656512" i="2"/>
  <c r="AP656513" i="2"/>
  <c r="AP656514" i="2"/>
  <c r="AP656515" i="2"/>
  <c r="AP656516" i="2"/>
  <c r="AP656517" i="2"/>
  <c r="AP656518" i="2"/>
  <c r="AP656519" i="2"/>
  <c r="AP656520" i="2"/>
  <c r="AP656521" i="2"/>
  <c r="AP656522" i="2"/>
  <c r="AP656523" i="2"/>
  <c r="AP656524" i="2"/>
  <c r="AP656525" i="2"/>
  <c r="AP656526" i="2"/>
  <c r="AP656527" i="2"/>
  <c r="AP656528" i="2"/>
  <c r="AP656529" i="2"/>
  <c r="AP656530" i="2"/>
  <c r="AP656531" i="2"/>
  <c r="AP656532" i="2"/>
  <c r="AP656533" i="2"/>
  <c r="AP656534" i="2"/>
  <c r="AP656535" i="2"/>
  <c r="AP656536" i="2"/>
  <c r="AP656537" i="2"/>
  <c r="AP656538" i="2"/>
  <c r="AP656539" i="2"/>
  <c r="AP656540" i="2"/>
  <c r="AP656541" i="2"/>
  <c r="AP656542" i="2"/>
  <c r="AP656543" i="2"/>
  <c r="AP656544" i="2"/>
  <c r="AP656545" i="2"/>
  <c r="AP656546" i="2"/>
  <c r="AP656547" i="2"/>
  <c r="AP656548" i="2"/>
  <c r="AP656549" i="2"/>
  <c r="AP656550" i="2"/>
  <c r="AP656551" i="2"/>
  <c r="AP656552" i="2"/>
  <c r="AP656553" i="2"/>
  <c r="AP656554" i="2"/>
  <c r="AP656555" i="2"/>
  <c r="AP656556" i="2"/>
  <c r="AP656557" i="2"/>
  <c r="AP656558" i="2"/>
  <c r="AP656559" i="2"/>
  <c r="AP656560" i="2"/>
  <c r="AP656561" i="2"/>
  <c r="AP656562" i="2"/>
  <c r="AP656563" i="2"/>
  <c r="AP656564" i="2"/>
  <c r="AP656565" i="2"/>
  <c r="AP656566" i="2"/>
  <c r="AP656567" i="2"/>
  <c r="AP656568" i="2"/>
  <c r="AP656569" i="2"/>
  <c r="AP656570" i="2"/>
  <c r="AP656571" i="2"/>
  <c r="AP656572" i="2"/>
  <c r="AP656573" i="2"/>
  <c r="AP656574" i="2"/>
  <c r="AP656575" i="2"/>
  <c r="AP656576" i="2"/>
  <c r="AP656577" i="2"/>
  <c r="AP656578" i="2"/>
  <c r="AP656579" i="2"/>
  <c r="AP656580" i="2"/>
  <c r="AP656581" i="2"/>
  <c r="AP656582" i="2"/>
  <c r="AP656583" i="2"/>
  <c r="AP656584" i="2"/>
  <c r="AP656585" i="2"/>
  <c r="AP656586" i="2"/>
  <c r="AP656587" i="2"/>
  <c r="AP656588" i="2"/>
  <c r="AP656589" i="2"/>
  <c r="AP656590" i="2"/>
  <c r="AP656591" i="2"/>
  <c r="AP656592" i="2"/>
  <c r="AP656593" i="2"/>
  <c r="AP656594" i="2"/>
  <c r="AP656595" i="2"/>
  <c r="AP656596" i="2"/>
  <c r="AP656597" i="2"/>
  <c r="AP656598" i="2"/>
  <c r="AP656599" i="2"/>
  <c r="AP656600" i="2"/>
  <c r="AP656601" i="2"/>
  <c r="AP656602" i="2"/>
  <c r="AP656603" i="2"/>
  <c r="AP656604" i="2"/>
  <c r="AP656605" i="2"/>
  <c r="AP656606" i="2"/>
  <c r="AP656607" i="2"/>
  <c r="AP656608" i="2"/>
  <c r="AP656609" i="2"/>
  <c r="AP656610" i="2"/>
  <c r="AP656611" i="2"/>
  <c r="AP656612" i="2"/>
  <c r="AP656613" i="2"/>
  <c r="AP656614" i="2"/>
  <c r="AP656615" i="2"/>
  <c r="AP656616" i="2"/>
  <c r="AP656617" i="2"/>
  <c r="AP656618" i="2"/>
  <c r="AP656619" i="2"/>
  <c r="AP656620" i="2"/>
  <c r="AP656621" i="2"/>
  <c r="AP656622" i="2"/>
  <c r="AP656623" i="2"/>
  <c r="AP656624" i="2"/>
  <c r="AP656625" i="2"/>
  <c r="AP656626" i="2"/>
  <c r="AP656627" i="2"/>
  <c r="AP656628" i="2"/>
  <c r="AP656629" i="2"/>
  <c r="AP656630" i="2"/>
  <c r="AP656631" i="2"/>
  <c r="AP656632" i="2"/>
  <c r="AP656633" i="2"/>
  <c r="AP656634" i="2"/>
  <c r="AP656635" i="2"/>
  <c r="AP656636" i="2"/>
  <c r="AP656637" i="2"/>
  <c r="AP656638" i="2"/>
  <c r="AP656639" i="2"/>
  <c r="AP656640" i="2"/>
  <c r="AP656641" i="2"/>
  <c r="AP656642" i="2"/>
  <c r="AP656643" i="2"/>
  <c r="AP656644" i="2"/>
  <c r="AP656645" i="2"/>
  <c r="AP656646" i="2"/>
  <c r="AP656647" i="2"/>
  <c r="AP656648" i="2"/>
  <c r="AP656649" i="2"/>
  <c r="AP656650" i="2"/>
  <c r="AP656651" i="2"/>
  <c r="AP656652" i="2"/>
  <c r="AP656653" i="2"/>
  <c r="AP656654" i="2"/>
  <c r="AP656655" i="2"/>
  <c r="AP656656" i="2"/>
  <c r="AP656657" i="2"/>
  <c r="AP656658" i="2"/>
  <c r="AP656659" i="2"/>
  <c r="AP656660" i="2"/>
  <c r="AP656661" i="2"/>
  <c r="AP656662" i="2"/>
  <c r="AP656663" i="2"/>
  <c r="AP656664" i="2"/>
  <c r="AP656665" i="2"/>
  <c r="AP656666" i="2"/>
  <c r="AP656667" i="2"/>
  <c r="AP656668" i="2"/>
  <c r="AP656669" i="2"/>
  <c r="AP656670" i="2"/>
  <c r="AP656671" i="2"/>
  <c r="AP656672" i="2"/>
  <c r="AP656673" i="2"/>
  <c r="AP656674" i="2"/>
  <c r="AP656675" i="2"/>
  <c r="AP656676" i="2"/>
  <c r="AP656677" i="2"/>
  <c r="AP656678" i="2"/>
  <c r="AP656679" i="2"/>
  <c r="AP656680" i="2"/>
  <c r="AP656681" i="2"/>
  <c r="AP656682" i="2"/>
  <c r="AP656683" i="2"/>
  <c r="AP656684" i="2"/>
  <c r="AP656685" i="2"/>
  <c r="AP656686" i="2"/>
  <c r="AP656687" i="2"/>
  <c r="AP656688" i="2"/>
  <c r="AP656689" i="2"/>
  <c r="AP656690" i="2"/>
  <c r="AP656691" i="2"/>
  <c r="AP656692" i="2"/>
  <c r="AP656693" i="2"/>
  <c r="AP656694" i="2"/>
  <c r="AP656695" i="2"/>
  <c r="AP656696" i="2"/>
  <c r="AP656697" i="2"/>
  <c r="AP656698" i="2"/>
  <c r="AP656699" i="2"/>
  <c r="AP656700" i="2"/>
  <c r="AP656701" i="2"/>
  <c r="AP656702" i="2"/>
  <c r="AP656703" i="2"/>
  <c r="AP656704" i="2"/>
  <c r="AP656705" i="2"/>
  <c r="AP656706" i="2"/>
  <c r="AP656707" i="2"/>
  <c r="AP656708" i="2"/>
  <c r="AP656709" i="2"/>
  <c r="AP656710" i="2"/>
  <c r="AP656711" i="2"/>
  <c r="AP656712" i="2"/>
  <c r="AP656713" i="2"/>
  <c r="AP656714" i="2"/>
  <c r="AP656715" i="2"/>
  <c r="AP656716" i="2"/>
  <c r="AP656717" i="2"/>
  <c r="AP656718" i="2"/>
  <c r="AP656719" i="2"/>
  <c r="AP656720" i="2"/>
  <c r="AP656721" i="2"/>
  <c r="AP656722" i="2"/>
  <c r="AP656723" i="2"/>
  <c r="AP656724" i="2"/>
  <c r="AP656725" i="2"/>
  <c r="AP656726" i="2"/>
  <c r="AP656727" i="2"/>
  <c r="AP656728" i="2"/>
  <c r="AP656729" i="2"/>
  <c r="AP656730" i="2"/>
  <c r="AP656731" i="2"/>
  <c r="AP656732" i="2"/>
  <c r="AP656733" i="2"/>
  <c r="AP656734" i="2"/>
  <c r="AP656735" i="2"/>
  <c r="AP656736" i="2"/>
  <c r="AP656737" i="2"/>
  <c r="AP656738" i="2"/>
  <c r="AP656739" i="2"/>
  <c r="AP656740" i="2"/>
  <c r="AP656741" i="2"/>
  <c r="AP656742" i="2"/>
  <c r="AP656743" i="2"/>
  <c r="AP656744" i="2"/>
  <c r="AP656745" i="2"/>
  <c r="AP656746" i="2"/>
  <c r="AP656747" i="2"/>
  <c r="AP656748" i="2"/>
  <c r="AP656749" i="2"/>
  <c r="AP656750" i="2"/>
  <c r="AP656751" i="2"/>
  <c r="AP656752" i="2"/>
  <c r="AP656753" i="2"/>
  <c r="AP656754" i="2"/>
  <c r="AP656755" i="2"/>
  <c r="AP656756" i="2"/>
  <c r="AP656757" i="2"/>
  <c r="AP656758" i="2"/>
  <c r="AP656759" i="2"/>
  <c r="AP656760" i="2"/>
  <c r="AP656761" i="2"/>
  <c r="AP656762" i="2"/>
  <c r="AP656763" i="2"/>
  <c r="AP656764" i="2"/>
  <c r="AP656765" i="2"/>
  <c r="AP656766" i="2"/>
  <c r="AP656767" i="2"/>
  <c r="AP656768" i="2"/>
  <c r="AP656769" i="2"/>
  <c r="AP656770" i="2"/>
  <c r="AP656771" i="2"/>
  <c r="AP656772" i="2"/>
  <c r="AP656773" i="2"/>
  <c r="AP656774" i="2"/>
  <c r="AP656775" i="2"/>
  <c r="AP656776" i="2"/>
  <c r="AP656777" i="2"/>
  <c r="AP656778" i="2"/>
  <c r="AP656779" i="2"/>
  <c r="AP656780" i="2"/>
  <c r="AP656781" i="2"/>
  <c r="AP656782" i="2"/>
  <c r="AP656783" i="2"/>
  <c r="AP656784" i="2"/>
  <c r="AP656785" i="2"/>
  <c r="AP656786" i="2"/>
  <c r="AP656787" i="2"/>
  <c r="AP656788" i="2"/>
  <c r="AP656789" i="2"/>
  <c r="AP656790" i="2"/>
  <c r="AP656791" i="2"/>
  <c r="AP656792" i="2"/>
  <c r="AP656793" i="2"/>
  <c r="AP656794" i="2"/>
  <c r="AP656795" i="2"/>
  <c r="AP656796" i="2"/>
  <c r="AP656797" i="2"/>
  <c r="AP656798" i="2"/>
  <c r="AP656799" i="2"/>
  <c r="AP656800" i="2"/>
  <c r="AP656801" i="2"/>
  <c r="AP656802" i="2"/>
  <c r="AP656803" i="2"/>
  <c r="AP656804" i="2"/>
  <c r="AP656805" i="2"/>
  <c r="AP656806" i="2"/>
  <c r="AP656807" i="2"/>
  <c r="AP656808" i="2"/>
  <c r="AP656809" i="2"/>
  <c r="AP656810" i="2"/>
  <c r="AP656811" i="2"/>
  <c r="AP656812" i="2"/>
  <c r="AP656813" i="2"/>
  <c r="AP656814" i="2"/>
  <c r="AP656815" i="2"/>
  <c r="AP656816" i="2"/>
  <c r="AP656817" i="2"/>
  <c r="AP656818" i="2"/>
  <c r="AP656819" i="2"/>
  <c r="AP656820" i="2"/>
  <c r="AP656821" i="2"/>
  <c r="AP656822" i="2"/>
  <c r="AP656823" i="2"/>
  <c r="AP656824" i="2"/>
  <c r="AP656825" i="2"/>
  <c r="AP656826" i="2"/>
  <c r="AP656827" i="2"/>
  <c r="AP656828" i="2"/>
  <c r="AP656829" i="2"/>
  <c r="AP656830" i="2"/>
  <c r="AP656831" i="2"/>
  <c r="AP656832" i="2"/>
  <c r="AP656833" i="2"/>
  <c r="AP656834" i="2"/>
  <c r="AP656835" i="2"/>
  <c r="AP656836" i="2"/>
  <c r="AP656837" i="2"/>
  <c r="AP656838" i="2"/>
  <c r="AP656839" i="2"/>
  <c r="AP656840" i="2"/>
  <c r="AP656841" i="2"/>
  <c r="AP656842" i="2"/>
  <c r="AP656843" i="2"/>
  <c r="AP656844" i="2"/>
  <c r="AP656845" i="2"/>
  <c r="AP656846" i="2"/>
  <c r="AP656847" i="2"/>
  <c r="AP656848" i="2"/>
  <c r="AP656849" i="2"/>
  <c r="AP656850" i="2"/>
  <c r="AP656851" i="2"/>
  <c r="AP656852" i="2"/>
  <c r="AP656853" i="2"/>
  <c r="AP656854" i="2"/>
  <c r="AP656855" i="2"/>
  <c r="AP656856" i="2"/>
  <c r="AP656857" i="2"/>
  <c r="AP656858" i="2"/>
  <c r="AP656859" i="2"/>
  <c r="AP656860" i="2"/>
  <c r="AP656861" i="2"/>
  <c r="AP656862" i="2"/>
  <c r="AP656863" i="2"/>
  <c r="AP656864" i="2"/>
  <c r="AP656865" i="2"/>
  <c r="AP656866" i="2"/>
  <c r="AP656867" i="2"/>
  <c r="AP656868" i="2"/>
  <c r="AP656869" i="2"/>
  <c r="AP656870" i="2"/>
  <c r="AP656871" i="2"/>
  <c r="AP656872" i="2"/>
  <c r="AP656873" i="2"/>
  <c r="AP656874" i="2"/>
  <c r="AP656875" i="2"/>
  <c r="AP656876" i="2"/>
  <c r="AP656877" i="2"/>
  <c r="AP656878" i="2"/>
  <c r="AP656879" i="2"/>
  <c r="AP656880" i="2"/>
  <c r="AP656881" i="2"/>
  <c r="AP656882" i="2"/>
  <c r="AP656883" i="2"/>
  <c r="AP656884" i="2"/>
  <c r="AP656885" i="2"/>
  <c r="AP656886" i="2"/>
  <c r="AP656887" i="2"/>
  <c r="AP656888" i="2"/>
  <c r="AP656889" i="2"/>
  <c r="AP656890" i="2"/>
  <c r="AP656891" i="2"/>
  <c r="AP656892" i="2"/>
  <c r="AP656893" i="2"/>
  <c r="AP656894" i="2"/>
  <c r="AP656895" i="2"/>
  <c r="AP656896" i="2"/>
  <c r="AP656897" i="2"/>
  <c r="AP656898" i="2"/>
  <c r="AP656899" i="2"/>
  <c r="AP656900" i="2"/>
  <c r="AP656901" i="2"/>
  <c r="AP656902" i="2"/>
  <c r="AP656903" i="2"/>
  <c r="AP656904" i="2"/>
  <c r="AP656905" i="2"/>
  <c r="AP656906" i="2"/>
  <c r="AP656907" i="2"/>
  <c r="AP656908" i="2"/>
  <c r="AP656909" i="2"/>
  <c r="AP656910" i="2"/>
  <c r="AP656911" i="2"/>
  <c r="AP656912" i="2"/>
  <c r="AP656913" i="2"/>
  <c r="AP656914" i="2"/>
  <c r="AP656915" i="2"/>
  <c r="AP656916" i="2"/>
  <c r="AP656917" i="2"/>
  <c r="AP656918" i="2"/>
  <c r="AP656919" i="2"/>
  <c r="AP656920" i="2"/>
  <c r="AP656921" i="2"/>
  <c r="AP656922" i="2"/>
  <c r="AP656923" i="2"/>
  <c r="AP656924" i="2"/>
  <c r="AP656925" i="2"/>
  <c r="AP656926" i="2"/>
  <c r="AP656927" i="2"/>
  <c r="AP656928" i="2"/>
  <c r="AP656929" i="2"/>
  <c r="AP656930" i="2"/>
  <c r="AP656931" i="2"/>
  <c r="AP656932" i="2"/>
  <c r="AP656933" i="2"/>
  <c r="AP656934" i="2"/>
  <c r="AP656935" i="2"/>
  <c r="AP656936" i="2"/>
  <c r="AP656937" i="2"/>
  <c r="AP656938" i="2"/>
  <c r="AP656939" i="2"/>
  <c r="AP656940" i="2"/>
  <c r="AP656941" i="2"/>
  <c r="AP656942" i="2"/>
  <c r="AP656943" i="2"/>
  <c r="AP656944" i="2"/>
  <c r="AP656945" i="2"/>
  <c r="AP656946" i="2"/>
  <c r="AP656947" i="2"/>
  <c r="AP656948" i="2"/>
  <c r="AP656949" i="2"/>
  <c r="AP656950" i="2"/>
  <c r="AP656951" i="2"/>
  <c r="AP656952" i="2"/>
  <c r="AP656953" i="2"/>
  <c r="AP656954" i="2"/>
  <c r="AP656955" i="2"/>
  <c r="AP656956" i="2"/>
  <c r="AP656957" i="2"/>
  <c r="AP656958" i="2"/>
  <c r="AP656959" i="2"/>
  <c r="AP656960" i="2"/>
  <c r="AP656961" i="2"/>
  <c r="AP656962" i="2"/>
  <c r="AP656963" i="2"/>
  <c r="AP656964" i="2"/>
  <c r="AP656965" i="2"/>
  <c r="AP656966" i="2"/>
  <c r="AP656967" i="2"/>
  <c r="AP656968" i="2"/>
  <c r="AP656969" i="2"/>
  <c r="AP656970" i="2"/>
  <c r="AP656971" i="2"/>
  <c r="AP656972" i="2"/>
  <c r="AP656973" i="2"/>
  <c r="AP656974" i="2"/>
  <c r="AP656975" i="2"/>
  <c r="AP656976" i="2"/>
  <c r="AP656977" i="2"/>
  <c r="AP656978" i="2"/>
  <c r="AP656979" i="2"/>
  <c r="AP656980" i="2"/>
  <c r="AP656981" i="2"/>
  <c r="AP656982" i="2"/>
  <c r="AP656983" i="2"/>
  <c r="AP656984" i="2"/>
  <c r="AP656985" i="2"/>
  <c r="AP656986" i="2"/>
  <c r="AP656987" i="2"/>
  <c r="AP656988" i="2"/>
  <c r="AP656989" i="2"/>
  <c r="AP656990" i="2"/>
  <c r="AP656991" i="2"/>
  <c r="AP656992" i="2"/>
  <c r="AP656993" i="2"/>
  <c r="AP656994" i="2"/>
  <c r="AP656995" i="2"/>
  <c r="AP656996" i="2"/>
  <c r="AP656997" i="2"/>
  <c r="AP656998" i="2"/>
  <c r="AP656999" i="2"/>
  <c r="AP657000" i="2"/>
  <c r="AP657001" i="2"/>
  <c r="AP657002" i="2"/>
  <c r="AP657003" i="2"/>
  <c r="AP657004" i="2"/>
  <c r="AP657005" i="2"/>
  <c r="AP657006" i="2"/>
  <c r="AP657007" i="2"/>
  <c r="AP657008" i="2"/>
  <c r="AP657009" i="2"/>
  <c r="AP657010" i="2"/>
  <c r="AP657011" i="2"/>
  <c r="AP657012" i="2"/>
  <c r="AP657013" i="2"/>
  <c r="AP657014" i="2"/>
  <c r="AP657015" i="2"/>
  <c r="AP657016" i="2"/>
  <c r="AP657017" i="2"/>
  <c r="AP657018" i="2"/>
  <c r="AP657019" i="2"/>
  <c r="AP657020" i="2"/>
  <c r="AP657021" i="2"/>
  <c r="AP657022" i="2"/>
  <c r="AP657023" i="2"/>
  <c r="AP657024" i="2"/>
  <c r="AP657025" i="2"/>
  <c r="AP657026" i="2"/>
  <c r="AP657027" i="2"/>
  <c r="AP657028" i="2"/>
  <c r="AP657029" i="2"/>
  <c r="AP657030" i="2"/>
  <c r="AP657031" i="2"/>
  <c r="AP657032" i="2"/>
  <c r="AP657033" i="2"/>
  <c r="AP657034" i="2"/>
  <c r="AP657035" i="2"/>
  <c r="AP657036" i="2"/>
  <c r="AP657037" i="2"/>
  <c r="AP657038" i="2"/>
  <c r="AP657039" i="2"/>
  <c r="AP657040" i="2"/>
  <c r="AP657041" i="2"/>
  <c r="AP657042" i="2"/>
  <c r="AP657043" i="2"/>
  <c r="AP657044" i="2"/>
  <c r="AP657045" i="2"/>
  <c r="AP657046" i="2"/>
  <c r="AP657047" i="2"/>
  <c r="AP657048" i="2"/>
  <c r="AP657049" i="2"/>
  <c r="AP657050" i="2"/>
  <c r="AP657051" i="2"/>
  <c r="AP657052" i="2"/>
  <c r="AP657053" i="2"/>
  <c r="AP657054" i="2"/>
  <c r="AP657055" i="2"/>
  <c r="AP657056" i="2"/>
  <c r="AP657057" i="2"/>
  <c r="AP657058" i="2"/>
  <c r="AP657059" i="2"/>
  <c r="AP657060" i="2"/>
  <c r="AP657061" i="2"/>
  <c r="AP657062" i="2"/>
  <c r="AP657063" i="2"/>
  <c r="AP657064" i="2"/>
  <c r="AP657065" i="2"/>
  <c r="AP657066" i="2"/>
  <c r="AP657067" i="2"/>
  <c r="AP657068" i="2"/>
  <c r="AP657069" i="2"/>
  <c r="AP657070" i="2"/>
  <c r="AP657071" i="2"/>
  <c r="AP657072" i="2"/>
  <c r="AP657073" i="2"/>
  <c r="AP657074" i="2"/>
  <c r="AP657075" i="2"/>
  <c r="AP657076" i="2"/>
  <c r="AP657077" i="2"/>
  <c r="AP657078" i="2"/>
  <c r="AP657079" i="2"/>
  <c r="AP657080" i="2"/>
  <c r="AP657081" i="2"/>
  <c r="AP657082" i="2"/>
  <c r="AP657083" i="2"/>
  <c r="AP657084" i="2"/>
  <c r="AP657085" i="2"/>
  <c r="AP657086" i="2"/>
  <c r="AP657087" i="2"/>
  <c r="AP657088" i="2"/>
  <c r="AP657089" i="2"/>
  <c r="AP657090" i="2"/>
  <c r="AP657091" i="2"/>
  <c r="AP657092" i="2"/>
  <c r="AP657093" i="2"/>
  <c r="AP657094" i="2"/>
  <c r="AP657095" i="2"/>
  <c r="AP657096" i="2"/>
  <c r="AP657097" i="2"/>
  <c r="AP657098" i="2"/>
  <c r="AP657099" i="2"/>
  <c r="AP657100" i="2"/>
  <c r="AP657101" i="2"/>
  <c r="AP657102" i="2"/>
  <c r="AP657103" i="2"/>
  <c r="AP657104" i="2"/>
  <c r="AP657105" i="2"/>
  <c r="AP657106" i="2"/>
  <c r="AP657107" i="2"/>
  <c r="AP657108" i="2"/>
  <c r="AP657109" i="2"/>
  <c r="AP657110" i="2"/>
  <c r="AP657111" i="2"/>
  <c r="AP657112" i="2"/>
  <c r="AP657113" i="2"/>
  <c r="AP657114" i="2"/>
  <c r="AP657115" i="2"/>
  <c r="AP657116" i="2"/>
  <c r="AP657117" i="2"/>
  <c r="AP657118" i="2"/>
  <c r="AP657119" i="2"/>
  <c r="AP657120" i="2"/>
  <c r="AP657121" i="2"/>
  <c r="AP657122" i="2"/>
  <c r="AP657123" i="2"/>
  <c r="AP657124" i="2"/>
  <c r="AP657125" i="2"/>
  <c r="AP657126" i="2"/>
  <c r="AP657127" i="2"/>
  <c r="AP657128" i="2"/>
  <c r="AP657129" i="2"/>
  <c r="AP657130" i="2"/>
  <c r="AP657131" i="2"/>
  <c r="AP657132" i="2"/>
  <c r="AP657133" i="2"/>
  <c r="AP657134" i="2"/>
  <c r="AP657135" i="2"/>
  <c r="AP657136" i="2"/>
  <c r="AP657137" i="2"/>
  <c r="AP657138" i="2"/>
  <c r="AP657139" i="2"/>
  <c r="AP657140" i="2"/>
  <c r="AP657141" i="2"/>
  <c r="AP657142" i="2"/>
  <c r="AP657143" i="2"/>
  <c r="AP657144" i="2"/>
  <c r="AP657145" i="2"/>
  <c r="AP657146" i="2"/>
  <c r="AP657147" i="2"/>
  <c r="AP657148" i="2"/>
  <c r="AP657149" i="2"/>
  <c r="AP657150" i="2"/>
  <c r="AP657151" i="2"/>
  <c r="AP657152" i="2"/>
  <c r="AP657153" i="2"/>
  <c r="AP657154" i="2"/>
  <c r="AP657155" i="2"/>
  <c r="AP657156" i="2"/>
  <c r="AP657157" i="2"/>
  <c r="AP657158" i="2"/>
  <c r="AP657159" i="2"/>
  <c r="AP657160" i="2"/>
  <c r="AP657161" i="2"/>
  <c r="AP657162" i="2"/>
  <c r="AP657163" i="2"/>
  <c r="AP657164" i="2"/>
  <c r="AP657165" i="2"/>
  <c r="AP657166" i="2"/>
  <c r="AP657167" i="2"/>
  <c r="AP657168" i="2"/>
  <c r="AP657169" i="2"/>
  <c r="AP657170" i="2"/>
  <c r="AP657171" i="2"/>
  <c r="AP657172" i="2"/>
  <c r="AP657173" i="2"/>
  <c r="AP657174" i="2"/>
  <c r="AP657175" i="2"/>
  <c r="AP657176" i="2"/>
  <c r="AP657177" i="2"/>
  <c r="AP657178" i="2"/>
  <c r="AP657179" i="2"/>
  <c r="AP657180" i="2"/>
  <c r="AP657181" i="2"/>
  <c r="AP657182" i="2"/>
  <c r="AP657183" i="2"/>
  <c r="AP657184" i="2"/>
  <c r="AP657185" i="2"/>
  <c r="AP657186" i="2"/>
  <c r="AP657187" i="2"/>
  <c r="AP657188" i="2"/>
  <c r="AP657189" i="2"/>
  <c r="AP657190" i="2"/>
  <c r="AP657191" i="2"/>
  <c r="AP657192" i="2"/>
  <c r="AP657193" i="2"/>
  <c r="AP657194" i="2"/>
  <c r="AP657195" i="2"/>
  <c r="AP657196" i="2"/>
  <c r="AP657197" i="2"/>
  <c r="AP657198" i="2"/>
  <c r="AP657199" i="2"/>
  <c r="AP657200" i="2"/>
  <c r="AP657201" i="2"/>
  <c r="AP657202" i="2"/>
  <c r="AP657203" i="2"/>
  <c r="AP657204" i="2"/>
  <c r="AP657205" i="2"/>
  <c r="AP657206" i="2"/>
  <c r="AP657207" i="2"/>
  <c r="AP657208" i="2"/>
  <c r="AP657209" i="2"/>
  <c r="AP657210" i="2"/>
  <c r="AP657211" i="2"/>
  <c r="AP657212" i="2"/>
  <c r="AP657213" i="2"/>
  <c r="AP657214" i="2"/>
  <c r="AP657215" i="2"/>
  <c r="AP657216" i="2"/>
  <c r="AP657217" i="2"/>
  <c r="AP657218" i="2"/>
  <c r="AP657219" i="2"/>
  <c r="AP657220" i="2"/>
  <c r="AP657221" i="2"/>
  <c r="AP657222" i="2"/>
  <c r="AP657223" i="2"/>
  <c r="AP657224" i="2"/>
  <c r="AP657225" i="2"/>
  <c r="AP657226" i="2"/>
  <c r="AP657227" i="2"/>
  <c r="AP657228" i="2"/>
  <c r="AP657229" i="2"/>
  <c r="AP657230" i="2"/>
  <c r="AP657231" i="2"/>
  <c r="AP657232" i="2"/>
  <c r="AP657233" i="2"/>
  <c r="AP657234" i="2"/>
  <c r="AP657235" i="2"/>
  <c r="AP657236" i="2"/>
  <c r="AP657237" i="2"/>
  <c r="AP657238" i="2"/>
  <c r="AP657239" i="2"/>
  <c r="AP657240" i="2"/>
  <c r="AP657241" i="2"/>
  <c r="AP657242" i="2"/>
  <c r="AP657243" i="2"/>
  <c r="AP657244" i="2"/>
  <c r="AP657245" i="2"/>
  <c r="AP657246" i="2"/>
  <c r="AP657247" i="2"/>
  <c r="AP657248" i="2"/>
  <c r="AP657249" i="2"/>
  <c r="AP657250" i="2"/>
  <c r="AP657251" i="2"/>
  <c r="AP657252" i="2"/>
  <c r="AP657253" i="2"/>
  <c r="AP657254" i="2"/>
  <c r="AP657255" i="2"/>
  <c r="AP657256" i="2"/>
  <c r="AP657257" i="2"/>
  <c r="AP657258" i="2"/>
  <c r="AP657259" i="2"/>
  <c r="AP657260" i="2"/>
  <c r="AP657261" i="2"/>
  <c r="AP657262" i="2"/>
  <c r="AP657263" i="2"/>
  <c r="AP657264" i="2"/>
  <c r="AP657265" i="2"/>
  <c r="AP657266" i="2"/>
  <c r="AP657267" i="2"/>
  <c r="AP657268" i="2"/>
  <c r="AP657269" i="2"/>
  <c r="AP657270" i="2"/>
  <c r="AP657271" i="2"/>
  <c r="AP657272" i="2"/>
  <c r="AP657273" i="2"/>
  <c r="AP657274" i="2"/>
  <c r="AP657275" i="2"/>
  <c r="AP657276" i="2"/>
  <c r="AP657277" i="2"/>
  <c r="AP657278" i="2"/>
  <c r="AP657279" i="2"/>
  <c r="AP657280" i="2"/>
  <c r="AP657281" i="2"/>
  <c r="AP657282" i="2"/>
  <c r="AP657283" i="2"/>
  <c r="AP657284" i="2"/>
  <c r="AP657285" i="2"/>
  <c r="AP657286" i="2"/>
  <c r="AP657287" i="2"/>
  <c r="AP657288" i="2"/>
  <c r="AP657289" i="2"/>
  <c r="AP657290" i="2"/>
  <c r="AP657291" i="2"/>
  <c r="AP657292" i="2"/>
  <c r="AP657293" i="2"/>
  <c r="AP657294" i="2"/>
  <c r="AP657295" i="2"/>
  <c r="AP657296" i="2"/>
  <c r="AP657297" i="2"/>
  <c r="AP657298" i="2"/>
  <c r="AP657299" i="2"/>
  <c r="AP657300" i="2"/>
  <c r="AP657301" i="2"/>
  <c r="AP657302" i="2"/>
  <c r="AP657303" i="2"/>
  <c r="AP657304" i="2"/>
  <c r="AP657305" i="2"/>
  <c r="AP657306" i="2"/>
  <c r="AP657307" i="2"/>
  <c r="AP657308" i="2"/>
  <c r="AP657309" i="2"/>
  <c r="AP657310" i="2"/>
  <c r="AP657311" i="2"/>
  <c r="AP657312" i="2"/>
  <c r="AP657313" i="2"/>
  <c r="AP657314" i="2"/>
  <c r="AP657315" i="2"/>
  <c r="AP657316" i="2"/>
  <c r="AP657317" i="2"/>
  <c r="AP657318" i="2"/>
  <c r="AP657319" i="2"/>
  <c r="AP657320" i="2"/>
  <c r="AP657321" i="2"/>
  <c r="AP657322" i="2"/>
  <c r="AP657323" i="2"/>
  <c r="AP657324" i="2"/>
  <c r="AP657325" i="2"/>
  <c r="AP657326" i="2"/>
  <c r="AP657327" i="2"/>
  <c r="AP657328" i="2"/>
  <c r="AP657329" i="2"/>
  <c r="AP657330" i="2"/>
  <c r="AP657331" i="2"/>
  <c r="AP657332" i="2"/>
  <c r="AP657333" i="2"/>
  <c r="AP657334" i="2"/>
  <c r="AP657335" i="2"/>
  <c r="AP657336" i="2"/>
  <c r="AP657337" i="2"/>
  <c r="AP657338" i="2"/>
  <c r="AP657339" i="2"/>
  <c r="AP657340" i="2"/>
  <c r="AP657341" i="2"/>
  <c r="AP657342" i="2"/>
  <c r="AP657343" i="2"/>
  <c r="AP657344" i="2"/>
  <c r="AP657345" i="2"/>
  <c r="AP657346" i="2"/>
  <c r="AP657347" i="2"/>
  <c r="AP657348" i="2"/>
  <c r="AP657349" i="2"/>
  <c r="AP657350" i="2"/>
  <c r="AP657351" i="2"/>
  <c r="AP657352" i="2"/>
  <c r="AP657353" i="2"/>
  <c r="AP657354" i="2"/>
  <c r="AP657355" i="2"/>
  <c r="AP657356" i="2"/>
  <c r="AP657357" i="2"/>
  <c r="AP657358" i="2"/>
  <c r="AP657359" i="2"/>
  <c r="AP657360" i="2"/>
  <c r="AP657361" i="2"/>
  <c r="AP657362" i="2"/>
  <c r="AP657363" i="2"/>
  <c r="AP657364" i="2"/>
  <c r="AP657365" i="2"/>
  <c r="AP657366" i="2"/>
  <c r="AP657367" i="2"/>
  <c r="AP657368" i="2"/>
  <c r="AP657369" i="2"/>
  <c r="AP657370" i="2"/>
  <c r="AP657371" i="2"/>
  <c r="AP657372" i="2"/>
  <c r="AP657373" i="2"/>
  <c r="AP657374" i="2"/>
  <c r="AP657375" i="2"/>
  <c r="AP657376" i="2"/>
  <c r="AP657377" i="2"/>
  <c r="AP657378" i="2"/>
  <c r="AP657379" i="2"/>
  <c r="AP657380" i="2"/>
  <c r="AP657381" i="2"/>
  <c r="AP657382" i="2"/>
  <c r="AP657383" i="2"/>
  <c r="AP657384" i="2"/>
  <c r="AP657385" i="2"/>
  <c r="AP657386" i="2"/>
  <c r="AP657387" i="2"/>
  <c r="AP657388" i="2"/>
  <c r="AP657389" i="2"/>
  <c r="AP657390" i="2"/>
  <c r="AP657391" i="2"/>
  <c r="AP657392" i="2"/>
  <c r="AP657393" i="2"/>
  <c r="AP657394" i="2"/>
  <c r="AP657395" i="2"/>
  <c r="AP657396" i="2"/>
  <c r="AP657397" i="2"/>
  <c r="AP657398" i="2"/>
  <c r="AP657399" i="2"/>
  <c r="AP657400" i="2"/>
  <c r="AP657401" i="2"/>
  <c r="AP657402" i="2"/>
  <c r="AP657403" i="2"/>
  <c r="AP657404" i="2"/>
  <c r="AP657405" i="2"/>
  <c r="AP657406" i="2"/>
  <c r="AP657407" i="2"/>
  <c r="AP657408" i="2"/>
  <c r="AP657409" i="2"/>
  <c r="AP657410" i="2"/>
  <c r="AP657411" i="2"/>
  <c r="AP657412" i="2"/>
  <c r="AP657413" i="2"/>
  <c r="AP657414" i="2"/>
  <c r="AP657415" i="2"/>
  <c r="AP657416" i="2"/>
  <c r="AP657417" i="2"/>
  <c r="AP657418" i="2"/>
  <c r="AP657419" i="2"/>
  <c r="AP657420" i="2"/>
  <c r="AP657421" i="2"/>
  <c r="AP657422" i="2"/>
  <c r="AP657423" i="2"/>
  <c r="AP657424" i="2"/>
  <c r="AP657425" i="2"/>
  <c r="AP657426" i="2"/>
  <c r="AP657427" i="2"/>
  <c r="AP657428" i="2"/>
  <c r="AP657429" i="2"/>
  <c r="AP657430" i="2"/>
  <c r="AP657431" i="2"/>
  <c r="AP657432" i="2"/>
  <c r="AP657433" i="2"/>
  <c r="AP657434" i="2"/>
  <c r="AP657435" i="2"/>
  <c r="AP657436" i="2"/>
  <c r="AP657437" i="2"/>
  <c r="AP657438" i="2"/>
  <c r="AP657439" i="2"/>
  <c r="AP657440" i="2"/>
  <c r="AP657441" i="2"/>
  <c r="AP657442" i="2"/>
  <c r="AP657443" i="2"/>
  <c r="AP657444" i="2"/>
  <c r="AP657445" i="2"/>
  <c r="AP657446" i="2"/>
  <c r="AP657447" i="2"/>
  <c r="AP657448" i="2"/>
  <c r="AP657449" i="2"/>
  <c r="AP657450" i="2"/>
  <c r="AP657451" i="2"/>
  <c r="AP657452" i="2"/>
  <c r="AP657453" i="2"/>
  <c r="AP657454" i="2"/>
  <c r="AP657455" i="2"/>
  <c r="AP657456" i="2"/>
  <c r="AP657457" i="2"/>
  <c r="AP657458" i="2"/>
  <c r="AP657459" i="2"/>
  <c r="AP657460" i="2"/>
  <c r="AP657461" i="2"/>
  <c r="AP657462" i="2"/>
  <c r="AP657463" i="2"/>
  <c r="AP657464" i="2"/>
  <c r="AP657465" i="2"/>
  <c r="AP657466" i="2"/>
  <c r="AP657467" i="2"/>
  <c r="AP657468" i="2"/>
  <c r="AP657469" i="2"/>
  <c r="AP657470" i="2"/>
  <c r="AP657471" i="2"/>
  <c r="AP657472" i="2"/>
  <c r="AP657473" i="2"/>
  <c r="AP657474" i="2"/>
  <c r="AP657475" i="2"/>
  <c r="AP657476" i="2"/>
  <c r="AP657477" i="2"/>
  <c r="AP657478" i="2"/>
  <c r="AP657479" i="2"/>
  <c r="AP657480" i="2"/>
  <c r="AP657481" i="2"/>
  <c r="AP657482" i="2"/>
  <c r="AP657483" i="2"/>
  <c r="AP657484" i="2"/>
  <c r="AP657485" i="2"/>
  <c r="AP657486" i="2"/>
  <c r="AP657487" i="2"/>
  <c r="AP657488" i="2"/>
  <c r="AP657489" i="2"/>
  <c r="AP657490" i="2"/>
  <c r="AP657491" i="2"/>
  <c r="AP657492" i="2"/>
  <c r="AP657493" i="2"/>
  <c r="AP657494" i="2"/>
  <c r="AP657495" i="2"/>
  <c r="AP657496" i="2"/>
  <c r="AP657497" i="2"/>
  <c r="AP657498" i="2"/>
  <c r="AP657499" i="2"/>
  <c r="AP657500" i="2"/>
  <c r="AP657501" i="2"/>
  <c r="AP657502" i="2"/>
  <c r="AP657503" i="2"/>
  <c r="AP657504" i="2"/>
  <c r="AP657505" i="2"/>
  <c r="AP657506" i="2"/>
  <c r="AP657507" i="2"/>
  <c r="AP657508" i="2"/>
  <c r="AP657509" i="2"/>
  <c r="AP657510" i="2"/>
  <c r="AP657511" i="2"/>
  <c r="AP657512" i="2"/>
  <c r="AP657513" i="2"/>
  <c r="AP657514" i="2"/>
  <c r="AP657515" i="2"/>
  <c r="AP657516" i="2"/>
  <c r="AP657517" i="2"/>
  <c r="AP657518" i="2"/>
  <c r="AP657519" i="2"/>
  <c r="AP657520" i="2"/>
  <c r="AP657521" i="2"/>
  <c r="AP657522" i="2"/>
  <c r="AP657523" i="2"/>
  <c r="AP657524" i="2"/>
  <c r="AP657525" i="2"/>
  <c r="AP657526" i="2"/>
  <c r="AP657527" i="2"/>
  <c r="AP657528" i="2"/>
  <c r="AP657529" i="2"/>
  <c r="AP657530" i="2"/>
  <c r="AP657531" i="2"/>
  <c r="AP657532" i="2"/>
  <c r="AP657533" i="2"/>
  <c r="AP657534" i="2"/>
  <c r="AP657535" i="2"/>
  <c r="AP657536" i="2"/>
  <c r="AP657537" i="2"/>
  <c r="AP657538" i="2"/>
  <c r="AP657539" i="2"/>
  <c r="AP657540" i="2"/>
  <c r="AP657541" i="2"/>
  <c r="AP657542" i="2"/>
  <c r="AP657543" i="2"/>
  <c r="AP657544" i="2"/>
  <c r="AP657545" i="2"/>
  <c r="AP657546" i="2"/>
  <c r="AP657547" i="2"/>
  <c r="AP657548" i="2"/>
  <c r="AP657549" i="2"/>
  <c r="AP657550" i="2"/>
  <c r="AP657551" i="2"/>
  <c r="AP657552" i="2"/>
  <c r="AP657553" i="2"/>
  <c r="AP657554" i="2"/>
  <c r="AP657555" i="2"/>
  <c r="AP657556" i="2"/>
  <c r="AP657557" i="2"/>
  <c r="AP657558" i="2"/>
  <c r="AP657559" i="2"/>
  <c r="AP657560" i="2"/>
  <c r="AP657561" i="2"/>
  <c r="AP657562" i="2"/>
  <c r="AP657563" i="2"/>
  <c r="AP657564" i="2"/>
  <c r="AP657565" i="2"/>
  <c r="AP657566" i="2"/>
  <c r="AP657567" i="2"/>
  <c r="AP657568" i="2"/>
  <c r="AP657569" i="2"/>
  <c r="AP657570" i="2"/>
  <c r="AP657571" i="2"/>
  <c r="AP657572" i="2"/>
  <c r="AP657573" i="2"/>
  <c r="AP657574" i="2"/>
  <c r="AP657575" i="2"/>
  <c r="AP657576" i="2"/>
  <c r="AP657577" i="2"/>
  <c r="AP657578" i="2"/>
  <c r="AP657579" i="2"/>
  <c r="AP657580" i="2"/>
  <c r="AP657581" i="2"/>
  <c r="AP657582" i="2"/>
  <c r="AP657583" i="2"/>
  <c r="AP657584" i="2"/>
  <c r="AP657585" i="2"/>
  <c r="AP657586" i="2"/>
  <c r="AP657587" i="2"/>
  <c r="AP657588" i="2"/>
  <c r="AP657589" i="2"/>
  <c r="AP657590" i="2"/>
  <c r="AP657591" i="2"/>
  <c r="AP657592" i="2"/>
  <c r="AP657593" i="2"/>
  <c r="AP657594" i="2"/>
  <c r="AP657595" i="2"/>
  <c r="AP657596" i="2"/>
  <c r="AP657597" i="2"/>
  <c r="AP657598" i="2"/>
  <c r="AP657599" i="2"/>
  <c r="AP657600" i="2"/>
  <c r="AP657601" i="2"/>
  <c r="AP657602" i="2"/>
  <c r="AP657603" i="2"/>
  <c r="AP657604" i="2"/>
  <c r="AP657605" i="2"/>
  <c r="AP657606" i="2"/>
  <c r="AP657607" i="2"/>
  <c r="AP657608" i="2"/>
  <c r="AP657609" i="2"/>
  <c r="AP657610" i="2"/>
  <c r="AP657611" i="2"/>
  <c r="AP657612" i="2"/>
  <c r="AP657613" i="2"/>
  <c r="AP657614" i="2"/>
  <c r="AP657615" i="2"/>
  <c r="AP657616" i="2"/>
  <c r="AP657617" i="2"/>
  <c r="AP657618" i="2"/>
  <c r="AP657619" i="2"/>
  <c r="AP657620" i="2"/>
  <c r="AP657621" i="2"/>
  <c r="AP657622" i="2"/>
  <c r="AP657623" i="2"/>
  <c r="AP657624" i="2"/>
  <c r="AP657625" i="2"/>
  <c r="AP657626" i="2"/>
  <c r="AP657627" i="2"/>
  <c r="AP657628" i="2"/>
  <c r="AP657629" i="2"/>
  <c r="AP657630" i="2"/>
  <c r="AP657631" i="2"/>
  <c r="AP657632" i="2"/>
  <c r="AP657633" i="2"/>
  <c r="AP657634" i="2"/>
  <c r="AP657635" i="2"/>
  <c r="AP657636" i="2"/>
  <c r="AP657637" i="2"/>
  <c r="AP657638" i="2"/>
  <c r="AP657639" i="2"/>
  <c r="AP657640" i="2"/>
  <c r="AP657641" i="2"/>
  <c r="AP657642" i="2"/>
  <c r="AP657643" i="2"/>
  <c r="AP657644" i="2"/>
  <c r="AP657645" i="2"/>
  <c r="AP657646" i="2"/>
  <c r="AP657647" i="2"/>
  <c r="AP657648" i="2"/>
  <c r="AP657649" i="2"/>
  <c r="AP657650" i="2"/>
  <c r="AP657651" i="2"/>
  <c r="AP657652" i="2"/>
  <c r="AP657653" i="2"/>
  <c r="AP657654" i="2"/>
  <c r="AP657655" i="2"/>
  <c r="AP657656" i="2"/>
  <c r="AP657657" i="2"/>
  <c r="AP657658" i="2"/>
  <c r="AP657659" i="2"/>
  <c r="AP657660" i="2"/>
  <c r="AP657661" i="2"/>
  <c r="AP657662" i="2"/>
  <c r="AP657663" i="2"/>
  <c r="AP657664" i="2"/>
  <c r="AP657665" i="2"/>
  <c r="AP657666" i="2"/>
  <c r="AP657667" i="2"/>
  <c r="AP657668" i="2"/>
  <c r="AP657669" i="2"/>
  <c r="AP657670" i="2"/>
  <c r="AP657671" i="2"/>
  <c r="AP657672" i="2"/>
  <c r="AP657673" i="2"/>
  <c r="AP657674" i="2"/>
  <c r="AP657675" i="2"/>
  <c r="AP657676" i="2"/>
  <c r="AP657677" i="2"/>
  <c r="AP657678" i="2"/>
  <c r="AP657679" i="2"/>
  <c r="AP657680" i="2"/>
  <c r="AP657681" i="2"/>
  <c r="AP657682" i="2"/>
  <c r="AP657683" i="2"/>
  <c r="AP657684" i="2"/>
  <c r="AP657685" i="2"/>
  <c r="AP657686" i="2"/>
  <c r="AP657687" i="2"/>
  <c r="AP657688" i="2"/>
  <c r="AP657689" i="2"/>
  <c r="AP657690" i="2"/>
  <c r="AP657691" i="2"/>
  <c r="AP657692" i="2"/>
  <c r="AP657693" i="2"/>
  <c r="AP657694" i="2"/>
  <c r="AP657695" i="2"/>
  <c r="AP657696" i="2"/>
  <c r="AP657697" i="2"/>
  <c r="AP657698" i="2"/>
  <c r="AP657699" i="2"/>
  <c r="AP657700" i="2"/>
  <c r="AP657701" i="2"/>
  <c r="AP657702" i="2"/>
  <c r="AP657703" i="2"/>
  <c r="AP657704" i="2"/>
  <c r="AP657705" i="2"/>
  <c r="AP657706" i="2"/>
  <c r="AP657707" i="2"/>
  <c r="AP657708" i="2"/>
  <c r="AP657709" i="2"/>
  <c r="AP657710" i="2"/>
  <c r="AP657711" i="2"/>
  <c r="AP657712" i="2"/>
  <c r="AP657713" i="2"/>
  <c r="AP657714" i="2"/>
  <c r="AP657715" i="2"/>
  <c r="AP657716" i="2"/>
  <c r="AP657717" i="2"/>
  <c r="AP657718" i="2"/>
  <c r="AP657719" i="2"/>
  <c r="AP657720" i="2"/>
  <c r="AP657721" i="2"/>
  <c r="AP657722" i="2"/>
  <c r="AP657723" i="2"/>
  <c r="AP657724" i="2"/>
  <c r="AP657725" i="2"/>
  <c r="AP657726" i="2"/>
  <c r="AP657727" i="2"/>
  <c r="AP657728" i="2"/>
  <c r="AP657729" i="2"/>
  <c r="AP657730" i="2"/>
  <c r="AP657731" i="2"/>
  <c r="AP657732" i="2"/>
  <c r="AP657733" i="2"/>
  <c r="AP657734" i="2"/>
  <c r="AP657735" i="2"/>
  <c r="AP657736" i="2"/>
  <c r="AP657737" i="2"/>
  <c r="AP657738" i="2"/>
  <c r="AP657739" i="2"/>
  <c r="AP657740" i="2"/>
  <c r="AP657741" i="2"/>
  <c r="AP657742" i="2"/>
  <c r="AP657743" i="2"/>
  <c r="AP657744" i="2"/>
  <c r="AP657745" i="2"/>
  <c r="AP657746" i="2"/>
  <c r="AP657747" i="2"/>
  <c r="AP657748" i="2"/>
  <c r="AP657749" i="2"/>
  <c r="AP657750" i="2"/>
  <c r="AP657751" i="2"/>
  <c r="AP657752" i="2"/>
  <c r="AP657753" i="2"/>
  <c r="AP657754" i="2"/>
  <c r="AP657755" i="2"/>
  <c r="AP657756" i="2"/>
  <c r="AP657757" i="2"/>
  <c r="AP657758" i="2"/>
  <c r="AP657759" i="2"/>
  <c r="AP657760" i="2"/>
  <c r="AP657761" i="2"/>
  <c r="AP657762" i="2"/>
  <c r="AP657763" i="2"/>
  <c r="AP657764" i="2"/>
  <c r="AP657765" i="2"/>
  <c r="AP657766" i="2"/>
  <c r="AP657767" i="2"/>
  <c r="AP657768" i="2"/>
  <c r="AP657769" i="2"/>
  <c r="AP657770" i="2"/>
  <c r="AP657771" i="2"/>
  <c r="AP657772" i="2"/>
  <c r="AP657773" i="2"/>
  <c r="AP657774" i="2"/>
  <c r="AP657775" i="2"/>
  <c r="AP657776" i="2"/>
  <c r="AP657777" i="2"/>
  <c r="AP657778" i="2"/>
  <c r="AP657779" i="2"/>
  <c r="AP657780" i="2"/>
  <c r="AP657781" i="2"/>
  <c r="AP657782" i="2"/>
  <c r="AP657783" i="2"/>
  <c r="AP657784" i="2"/>
  <c r="AP657785" i="2"/>
  <c r="AP657786" i="2"/>
  <c r="AP657787" i="2"/>
  <c r="AP657788" i="2"/>
  <c r="AP657789" i="2"/>
  <c r="AP657790" i="2"/>
  <c r="AP657791" i="2"/>
  <c r="AP657792" i="2"/>
  <c r="AP657793" i="2"/>
  <c r="AP657794" i="2"/>
  <c r="AP657795" i="2"/>
  <c r="AP657796" i="2"/>
  <c r="AP657797" i="2"/>
  <c r="AP657798" i="2"/>
  <c r="AP657799" i="2"/>
  <c r="AP657800" i="2"/>
  <c r="AP657801" i="2"/>
  <c r="AP657802" i="2"/>
  <c r="AP657803" i="2"/>
  <c r="AP657804" i="2"/>
  <c r="AP657805" i="2"/>
  <c r="AP657806" i="2"/>
  <c r="AP657807" i="2"/>
  <c r="AP657808" i="2"/>
  <c r="AP657809" i="2"/>
  <c r="AP657810" i="2"/>
  <c r="AP657811" i="2"/>
  <c r="AP657812" i="2"/>
  <c r="AP657813" i="2"/>
  <c r="AP657814" i="2"/>
  <c r="AP657815" i="2"/>
  <c r="AP657816" i="2"/>
  <c r="AP657817" i="2"/>
  <c r="AP657818" i="2"/>
  <c r="AP657819" i="2"/>
  <c r="AP657820" i="2"/>
  <c r="AP657821" i="2"/>
  <c r="AP657822" i="2"/>
  <c r="AP657823" i="2"/>
  <c r="AP657824" i="2"/>
  <c r="AP657825" i="2"/>
  <c r="AP657826" i="2"/>
  <c r="AP657827" i="2"/>
  <c r="AP657828" i="2"/>
  <c r="AP657829" i="2"/>
  <c r="AP657830" i="2"/>
  <c r="AP657831" i="2"/>
  <c r="AP657832" i="2"/>
  <c r="AP657833" i="2"/>
  <c r="AP657834" i="2"/>
  <c r="AP657835" i="2"/>
  <c r="AP657836" i="2"/>
  <c r="AP657837" i="2"/>
  <c r="AP657838" i="2"/>
  <c r="AP657839" i="2"/>
  <c r="AP657840" i="2"/>
  <c r="AP657841" i="2"/>
  <c r="AP657842" i="2"/>
  <c r="AP657843" i="2"/>
  <c r="AP657844" i="2"/>
  <c r="AP657845" i="2"/>
  <c r="AP657846" i="2"/>
  <c r="AP657847" i="2"/>
  <c r="AP657848" i="2"/>
  <c r="AP657849" i="2"/>
  <c r="AP657850" i="2"/>
  <c r="AP657851" i="2"/>
  <c r="AP657852" i="2"/>
  <c r="AP657853" i="2"/>
  <c r="AP657854" i="2"/>
  <c r="AP657855" i="2"/>
  <c r="AP657856" i="2"/>
  <c r="AP657857" i="2"/>
  <c r="AP657858" i="2"/>
  <c r="AP657859" i="2"/>
  <c r="AP657860" i="2"/>
  <c r="AP657861" i="2"/>
  <c r="AP657862" i="2"/>
  <c r="AP657863" i="2"/>
  <c r="AP657864" i="2"/>
  <c r="AP657865" i="2"/>
  <c r="AP657866" i="2"/>
  <c r="AP657867" i="2"/>
  <c r="AP657868" i="2"/>
  <c r="AP657869" i="2"/>
  <c r="AP657870" i="2"/>
  <c r="AP657871" i="2"/>
  <c r="AP657872" i="2"/>
  <c r="AP657873" i="2"/>
  <c r="AP657874" i="2"/>
  <c r="AP657875" i="2"/>
  <c r="AP657876" i="2"/>
  <c r="AP657877" i="2"/>
  <c r="AP657878" i="2"/>
  <c r="AP657879" i="2"/>
  <c r="AP657880" i="2"/>
  <c r="AP657881" i="2"/>
  <c r="AP657882" i="2"/>
  <c r="AP657883" i="2"/>
  <c r="AP657884" i="2"/>
  <c r="AP657885" i="2"/>
  <c r="AP657886" i="2"/>
  <c r="AP657887" i="2"/>
  <c r="AP657888" i="2"/>
  <c r="AP657889" i="2"/>
  <c r="AP657890" i="2"/>
  <c r="AP657891" i="2"/>
  <c r="AP657892" i="2"/>
  <c r="AP657893" i="2"/>
  <c r="AP657894" i="2"/>
  <c r="AP657895" i="2"/>
  <c r="AP657896" i="2"/>
  <c r="AP657897" i="2"/>
  <c r="AP657898" i="2"/>
  <c r="AP657899" i="2"/>
  <c r="AP657900" i="2"/>
  <c r="AP657901" i="2"/>
  <c r="AP657902" i="2"/>
  <c r="AP657903" i="2"/>
  <c r="AP657904" i="2"/>
  <c r="AP657905" i="2"/>
  <c r="AP657906" i="2"/>
  <c r="AP657907" i="2"/>
  <c r="AP657908" i="2"/>
  <c r="AP657909" i="2"/>
  <c r="AP657910" i="2"/>
  <c r="AP657911" i="2"/>
  <c r="AP657912" i="2"/>
  <c r="AP657913" i="2"/>
  <c r="AP657914" i="2"/>
  <c r="AP657915" i="2"/>
  <c r="AP657916" i="2"/>
  <c r="AP657917" i="2"/>
  <c r="AP657918" i="2"/>
  <c r="AP657919" i="2"/>
  <c r="AP657920" i="2"/>
  <c r="AP657921" i="2"/>
  <c r="AP657922" i="2"/>
  <c r="AP657923" i="2"/>
  <c r="AP657924" i="2"/>
  <c r="AP657925" i="2"/>
  <c r="AP657926" i="2"/>
  <c r="AP657927" i="2"/>
  <c r="AP657928" i="2"/>
  <c r="AP657929" i="2"/>
  <c r="AP657930" i="2"/>
  <c r="AP657931" i="2"/>
  <c r="AP657932" i="2"/>
  <c r="AP657933" i="2"/>
  <c r="AP657934" i="2"/>
  <c r="AP657935" i="2"/>
  <c r="AP657936" i="2"/>
  <c r="AP657937" i="2"/>
  <c r="AP657938" i="2"/>
  <c r="AP657939" i="2"/>
  <c r="AP657940" i="2"/>
  <c r="AP657941" i="2"/>
  <c r="AP657942" i="2"/>
  <c r="AP657943" i="2"/>
  <c r="AP657944" i="2"/>
  <c r="AP657945" i="2"/>
  <c r="AP657946" i="2"/>
  <c r="AP657947" i="2"/>
  <c r="AP657948" i="2"/>
  <c r="AP657949" i="2"/>
  <c r="AP657950" i="2"/>
  <c r="AP657951" i="2"/>
  <c r="AP657952" i="2"/>
  <c r="AP657953" i="2"/>
  <c r="AP657954" i="2"/>
  <c r="AP657955" i="2"/>
  <c r="AP657956" i="2"/>
  <c r="AP657957" i="2"/>
  <c r="AP657958" i="2"/>
  <c r="AP657959" i="2"/>
  <c r="AP657960" i="2"/>
  <c r="AP657961" i="2"/>
  <c r="AP657962" i="2"/>
  <c r="AP657963" i="2"/>
  <c r="AP657964" i="2"/>
  <c r="AP657965" i="2"/>
  <c r="AP657966" i="2"/>
  <c r="AP657967" i="2"/>
  <c r="AP657968" i="2"/>
  <c r="AP657969" i="2"/>
  <c r="AP657970" i="2"/>
  <c r="AP657971" i="2"/>
  <c r="AP657972" i="2"/>
  <c r="AP657973" i="2"/>
  <c r="AP657974" i="2"/>
  <c r="AP657975" i="2"/>
  <c r="AP657976" i="2"/>
  <c r="AP657977" i="2"/>
  <c r="AP657978" i="2"/>
  <c r="AP657979" i="2"/>
  <c r="AP657980" i="2"/>
  <c r="AP657981" i="2"/>
  <c r="AP657982" i="2"/>
  <c r="AP657983" i="2"/>
  <c r="AP657984" i="2"/>
  <c r="AP657985" i="2"/>
  <c r="AP657986" i="2"/>
  <c r="AP657987" i="2"/>
  <c r="AP657988" i="2"/>
  <c r="AP657989" i="2"/>
  <c r="AP657990" i="2"/>
  <c r="AP657991" i="2"/>
  <c r="AP657992" i="2"/>
  <c r="AP657993" i="2"/>
  <c r="AP657994" i="2"/>
  <c r="AP657995" i="2"/>
  <c r="AP657996" i="2"/>
  <c r="AP657997" i="2"/>
  <c r="AP657998" i="2"/>
  <c r="AP657999" i="2"/>
  <c r="AP658000" i="2"/>
  <c r="AP658001" i="2"/>
  <c r="AP658002" i="2"/>
  <c r="AP658003" i="2"/>
  <c r="AP658004" i="2"/>
  <c r="AP658005" i="2"/>
  <c r="AP658006" i="2"/>
  <c r="AP658007" i="2"/>
  <c r="AP658008" i="2"/>
  <c r="AP658009" i="2"/>
  <c r="AP658010" i="2"/>
  <c r="AP658011" i="2"/>
  <c r="AP658012" i="2"/>
  <c r="AP658013" i="2"/>
  <c r="AP658014" i="2"/>
  <c r="AP658015" i="2"/>
  <c r="AP658016" i="2"/>
  <c r="AP658017" i="2"/>
  <c r="AP658018" i="2"/>
  <c r="AP658019" i="2"/>
  <c r="AP658020" i="2"/>
  <c r="AP658021" i="2"/>
  <c r="AP658022" i="2"/>
  <c r="AP658023" i="2"/>
  <c r="AP658024" i="2"/>
  <c r="AP658025" i="2"/>
  <c r="AP658026" i="2"/>
  <c r="AP658027" i="2"/>
  <c r="AP658028" i="2"/>
  <c r="AP658029" i="2"/>
  <c r="AP658030" i="2"/>
  <c r="AP658031" i="2"/>
  <c r="AP658032" i="2"/>
  <c r="AP658033" i="2"/>
  <c r="AP658034" i="2"/>
  <c r="AP658035" i="2"/>
  <c r="AP658036" i="2"/>
  <c r="AP658037" i="2"/>
  <c r="AP658038" i="2"/>
  <c r="AP658039" i="2"/>
  <c r="AP658040" i="2"/>
  <c r="AP658041" i="2"/>
  <c r="AP658042" i="2"/>
  <c r="AP658043" i="2"/>
  <c r="AP658044" i="2"/>
  <c r="AP658045" i="2"/>
  <c r="AP658046" i="2"/>
  <c r="AP658047" i="2"/>
  <c r="AP658048" i="2"/>
  <c r="AP658049" i="2"/>
  <c r="AP658050" i="2"/>
  <c r="AP658051" i="2"/>
  <c r="AP658052" i="2"/>
  <c r="AP658053" i="2"/>
  <c r="AP658054" i="2"/>
  <c r="AP658055" i="2"/>
  <c r="AP658056" i="2"/>
  <c r="AP658057" i="2"/>
  <c r="AP658058" i="2"/>
  <c r="AP658059" i="2"/>
  <c r="AP658060" i="2"/>
  <c r="AP658061" i="2"/>
  <c r="AP658062" i="2"/>
  <c r="AP658063" i="2"/>
  <c r="AP658064" i="2"/>
  <c r="AP658065" i="2"/>
  <c r="AP658066" i="2"/>
  <c r="AP658067" i="2"/>
  <c r="AP658068" i="2"/>
  <c r="AP658069" i="2"/>
  <c r="AP658070" i="2"/>
  <c r="AP658071" i="2"/>
  <c r="AP658072" i="2"/>
  <c r="AP658073" i="2"/>
  <c r="AP658074" i="2"/>
  <c r="AP658075" i="2"/>
  <c r="AP658076" i="2"/>
  <c r="AP658077" i="2"/>
  <c r="AP658078" i="2"/>
  <c r="AP658079" i="2"/>
  <c r="AP658080" i="2"/>
  <c r="AP658081" i="2"/>
  <c r="AP658082" i="2"/>
  <c r="AP658083" i="2"/>
  <c r="AP658084" i="2"/>
  <c r="AP658085" i="2"/>
  <c r="AP658086" i="2"/>
  <c r="AP658087" i="2"/>
  <c r="AP658088" i="2"/>
  <c r="AP658089" i="2"/>
  <c r="AP658090" i="2"/>
  <c r="AP658091" i="2"/>
  <c r="AP658092" i="2"/>
  <c r="AP658093" i="2"/>
  <c r="AP658094" i="2"/>
  <c r="AP658095" i="2"/>
  <c r="AP658096" i="2"/>
  <c r="AP658097" i="2"/>
  <c r="AP658098" i="2"/>
  <c r="AP658099" i="2"/>
  <c r="AP658100" i="2"/>
  <c r="AP658101" i="2"/>
  <c r="AP658102" i="2"/>
  <c r="AP658103" i="2"/>
  <c r="AP658104" i="2"/>
  <c r="AP658105" i="2"/>
  <c r="AP658106" i="2"/>
  <c r="AP658107" i="2"/>
  <c r="AP658108" i="2"/>
  <c r="AP658109" i="2"/>
  <c r="AP658110" i="2"/>
  <c r="AP658111" i="2"/>
  <c r="AP658112" i="2"/>
  <c r="AP658113" i="2"/>
  <c r="AP658114" i="2"/>
  <c r="AP658115" i="2"/>
  <c r="AP658116" i="2"/>
  <c r="AP658117" i="2"/>
  <c r="AP658118" i="2"/>
  <c r="AP658119" i="2"/>
  <c r="AP658120" i="2"/>
  <c r="AP658121" i="2"/>
  <c r="AP658122" i="2"/>
  <c r="AP658123" i="2"/>
  <c r="AP658124" i="2"/>
  <c r="AP658125" i="2"/>
  <c r="AP658126" i="2"/>
  <c r="AP658127" i="2"/>
  <c r="AP658128" i="2"/>
  <c r="AP658129" i="2"/>
  <c r="AP658130" i="2"/>
  <c r="AP658131" i="2"/>
  <c r="AP658132" i="2"/>
  <c r="AP658133" i="2"/>
  <c r="AP658134" i="2"/>
  <c r="AP658135" i="2"/>
  <c r="AP658136" i="2"/>
  <c r="AP658137" i="2"/>
  <c r="AP658138" i="2"/>
  <c r="AP658139" i="2"/>
  <c r="AP658140" i="2"/>
  <c r="AP658141" i="2"/>
  <c r="AP658142" i="2"/>
  <c r="AP658143" i="2"/>
  <c r="AP658144" i="2"/>
  <c r="AP658145" i="2"/>
  <c r="AP658146" i="2"/>
  <c r="AP658147" i="2"/>
  <c r="AP658148" i="2"/>
  <c r="AP658149" i="2"/>
  <c r="AP658150" i="2"/>
  <c r="AP658151" i="2"/>
  <c r="AP658152" i="2"/>
  <c r="AP658153" i="2"/>
  <c r="AP658154" i="2"/>
  <c r="AP658155" i="2"/>
  <c r="AP658156" i="2"/>
  <c r="AP658157" i="2"/>
  <c r="AP658158" i="2"/>
  <c r="AP658159" i="2"/>
  <c r="AP658160" i="2"/>
  <c r="AP658161" i="2"/>
  <c r="AP658162" i="2"/>
  <c r="AP658163" i="2"/>
  <c r="AP658164" i="2"/>
  <c r="AP658165" i="2"/>
  <c r="AP658166" i="2"/>
  <c r="AP658167" i="2"/>
  <c r="AP658168" i="2"/>
  <c r="AP658169" i="2"/>
  <c r="AP658170" i="2"/>
  <c r="AP658171" i="2"/>
  <c r="AP658172" i="2"/>
  <c r="AP658173" i="2"/>
  <c r="AP658174" i="2"/>
  <c r="AP658175" i="2"/>
  <c r="AP658176" i="2"/>
  <c r="AP658177" i="2"/>
  <c r="AP658178" i="2"/>
  <c r="AP658179" i="2"/>
  <c r="AP658180" i="2"/>
  <c r="AP658181" i="2"/>
  <c r="AP658182" i="2"/>
  <c r="AP658183" i="2"/>
  <c r="AP658184" i="2"/>
  <c r="AP658185" i="2"/>
  <c r="AP658186" i="2"/>
  <c r="AP658187" i="2"/>
  <c r="AP658188" i="2"/>
  <c r="AP658189" i="2"/>
  <c r="AP658190" i="2"/>
  <c r="AP658191" i="2"/>
  <c r="AP658192" i="2"/>
  <c r="AP658193" i="2"/>
  <c r="AP658194" i="2"/>
  <c r="AP658195" i="2"/>
  <c r="AP658196" i="2"/>
  <c r="AP658197" i="2"/>
  <c r="AP658198" i="2"/>
  <c r="AP658199" i="2"/>
  <c r="AP658200" i="2"/>
  <c r="AP658201" i="2"/>
  <c r="AP658202" i="2"/>
  <c r="AP658203" i="2"/>
  <c r="AP658204" i="2"/>
  <c r="AP658205" i="2"/>
  <c r="AP658206" i="2"/>
  <c r="AP658207" i="2"/>
  <c r="AP658208" i="2"/>
  <c r="AP658209" i="2"/>
  <c r="AP658210" i="2"/>
  <c r="AP658211" i="2"/>
  <c r="AP658212" i="2"/>
  <c r="AP658213" i="2"/>
  <c r="AP658214" i="2"/>
  <c r="AP658215" i="2"/>
  <c r="AP658216" i="2"/>
  <c r="AP658217" i="2"/>
  <c r="AP658218" i="2"/>
  <c r="AP658219" i="2"/>
  <c r="AP658220" i="2"/>
  <c r="AP658221" i="2"/>
  <c r="AP658222" i="2"/>
  <c r="AP658223" i="2"/>
  <c r="AP658224" i="2"/>
  <c r="AP658225" i="2"/>
  <c r="AP658226" i="2"/>
  <c r="AP658227" i="2"/>
  <c r="AP658228" i="2"/>
  <c r="AP658229" i="2"/>
  <c r="AP658230" i="2"/>
  <c r="AP658231" i="2"/>
  <c r="AP658232" i="2"/>
  <c r="AP658233" i="2"/>
  <c r="AP658234" i="2"/>
  <c r="AP658235" i="2"/>
  <c r="AP658236" i="2"/>
  <c r="AP658237" i="2"/>
  <c r="AP658238" i="2"/>
  <c r="AP658239" i="2"/>
  <c r="AP658240" i="2"/>
  <c r="AP658241" i="2"/>
  <c r="AP658242" i="2"/>
  <c r="AP658243" i="2"/>
  <c r="AP658244" i="2"/>
  <c r="AP658245" i="2"/>
  <c r="AP658246" i="2"/>
  <c r="AP658247" i="2"/>
  <c r="AP658248" i="2"/>
  <c r="AP658249" i="2"/>
  <c r="AP658250" i="2"/>
  <c r="AP658251" i="2"/>
  <c r="AP658252" i="2"/>
  <c r="AP658253" i="2"/>
  <c r="AP658254" i="2"/>
  <c r="AP658255" i="2"/>
  <c r="AP658256" i="2"/>
  <c r="AP658257" i="2"/>
  <c r="AP658258" i="2"/>
  <c r="AP658259" i="2"/>
  <c r="AP658260" i="2"/>
  <c r="AP658261" i="2"/>
  <c r="AP658262" i="2"/>
  <c r="AP658263" i="2"/>
  <c r="AP658264" i="2"/>
  <c r="AP658265" i="2"/>
  <c r="AP658266" i="2"/>
  <c r="AP658267" i="2"/>
  <c r="AP658268" i="2"/>
  <c r="AP658269" i="2"/>
  <c r="AP658270" i="2"/>
  <c r="AP658271" i="2"/>
  <c r="AP658272" i="2"/>
  <c r="AP658273" i="2"/>
  <c r="AP658274" i="2"/>
  <c r="AP658275" i="2"/>
  <c r="AP658276" i="2"/>
  <c r="AP658277" i="2"/>
  <c r="AP658278" i="2"/>
  <c r="AP658279" i="2"/>
  <c r="AP658280" i="2"/>
  <c r="AP658281" i="2"/>
  <c r="AP658282" i="2"/>
  <c r="AP658283" i="2"/>
  <c r="AP658284" i="2"/>
  <c r="AP658285" i="2"/>
  <c r="AP658286" i="2"/>
  <c r="AP658287" i="2"/>
  <c r="AP658288" i="2"/>
  <c r="AP658289" i="2"/>
  <c r="AP658290" i="2"/>
  <c r="AP658291" i="2"/>
  <c r="AP658292" i="2"/>
  <c r="AP658293" i="2"/>
  <c r="AP658294" i="2"/>
  <c r="AP658295" i="2"/>
  <c r="AP658296" i="2"/>
  <c r="AP658297" i="2"/>
  <c r="AP658298" i="2"/>
  <c r="AP658299" i="2"/>
  <c r="AP658300" i="2"/>
  <c r="AP658301" i="2"/>
  <c r="AP658302" i="2"/>
  <c r="AP658303" i="2"/>
  <c r="AP658304" i="2"/>
  <c r="AP658305" i="2"/>
  <c r="AP658306" i="2"/>
  <c r="AP658307" i="2"/>
  <c r="AP658308" i="2"/>
  <c r="AP658309" i="2"/>
  <c r="AP658310" i="2"/>
  <c r="AP658311" i="2"/>
  <c r="AP658312" i="2"/>
  <c r="AP658313" i="2"/>
  <c r="AP658314" i="2"/>
  <c r="AP658315" i="2"/>
  <c r="AP658316" i="2"/>
  <c r="AP658317" i="2"/>
  <c r="AP658318" i="2"/>
  <c r="AP658319" i="2"/>
  <c r="AP658320" i="2"/>
  <c r="AP658321" i="2"/>
  <c r="AP658322" i="2"/>
  <c r="AP658323" i="2"/>
  <c r="AP658324" i="2"/>
  <c r="AP658325" i="2"/>
  <c r="AP658326" i="2"/>
  <c r="AP658327" i="2"/>
  <c r="AP658328" i="2"/>
  <c r="AP658329" i="2"/>
  <c r="AP658330" i="2"/>
  <c r="AP658331" i="2"/>
  <c r="AP658332" i="2"/>
  <c r="AP658333" i="2"/>
  <c r="AP658334" i="2"/>
  <c r="AP658335" i="2"/>
  <c r="AP658336" i="2"/>
  <c r="AP658337" i="2"/>
  <c r="AP658338" i="2"/>
  <c r="AP658339" i="2"/>
  <c r="AP658340" i="2"/>
  <c r="AP658341" i="2"/>
  <c r="AP658342" i="2"/>
  <c r="AP658343" i="2"/>
  <c r="AP658344" i="2"/>
  <c r="AP658345" i="2"/>
  <c r="AP658346" i="2"/>
  <c r="AP658347" i="2"/>
  <c r="AP658348" i="2"/>
  <c r="AP658349" i="2"/>
  <c r="AP658350" i="2"/>
  <c r="AP658351" i="2"/>
  <c r="AP658352" i="2"/>
  <c r="AP658353" i="2"/>
  <c r="AP658354" i="2"/>
  <c r="AP658355" i="2"/>
  <c r="AP658356" i="2"/>
  <c r="AP658357" i="2"/>
  <c r="AP658358" i="2"/>
  <c r="AP658359" i="2"/>
  <c r="AP658360" i="2"/>
  <c r="AP658361" i="2"/>
  <c r="AP658362" i="2"/>
  <c r="AP658363" i="2"/>
  <c r="AP658364" i="2"/>
  <c r="AP658365" i="2"/>
  <c r="AP658366" i="2"/>
  <c r="AP658367" i="2"/>
  <c r="AP658368" i="2"/>
  <c r="AP658369" i="2"/>
  <c r="AP658370" i="2"/>
  <c r="AP658371" i="2"/>
  <c r="AP658372" i="2"/>
  <c r="AP658373" i="2"/>
  <c r="AP658374" i="2"/>
  <c r="AP658375" i="2"/>
  <c r="AP658376" i="2"/>
  <c r="AP658377" i="2"/>
  <c r="AP658378" i="2"/>
  <c r="AP658379" i="2"/>
  <c r="AP658380" i="2"/>
  <c r="AP658381" i="2"/>
  <c r="AP658382" i="2"/>
  <c r="AP658383" i="2"/>
  <c r="AP658384" i="2"/>
  <c r="AP658385" i="2"/>
  <c r="AP658386" i="2"/>
  <c r="AP658387" i="2"/>
  <c r="AP658388" i="2"/>
  <c r="AP658389" i="2"/>
  <c r="AP658390" i="2"/>
  <c r="AP658391" i="2"/>
  <c r="AP658392" i="2"/>
  <c r="AP658393" i="2"/>
  <c r="AP658394" i="2"/>
  <c r="AP658395" i="2"/>
  <c r="AP658396" i="2"/>
  <c r="AP658397" i="2"/>
  <c r="AP658398" i="2"/>
  <c r="AP658399" i="2"/>
  <c r="AP658400" i="2"/>
  <c r="AP658401" i="2"/>
  <c r="AP658402" i="2"/>
  <c r="AP658403" i="2"/>
  <c r="AP658404" i="2"/>
  <c r="AP658405" i="2"/>
  <c r="AP658406" i="2"/>
  <c r="AP658407" i="2"/>
  <c r="AP658408" i="2"/>
  <c r="AP658409" i="2"/>
  <c r="AP658410" i="2"/>
  <c r="AP658411" i="2"/>
  <c r="AP658412" i="2"/>
  <c r="AP658413" i="2"/>
  <c r="AP658414" i="2"/>
  <c r="AP658415" i="2"/>
  <c r="AP658416" i="2"/>
  <c r="AP658417" i="2"/>
  <c r="AP658418" i="2"/>
  <c r="AP658419" i="2"/>
  <c r="AP658420" i="2"/>
  <c r="AP658421" i="2"/>
  <c r="AP658422" i="2"/>
  <c r="AP658423" i="2"/>
  <c r="AP658424" i="2"/>
  <c r="AP658425" i="2"/>
  <c r="AP658426" i="2"/>
  <c r="AP658427" i="2"/>
  <c r="AP658428" i="2"/>
  <c r="AP658429" i="2"/>
  <c r="AP658430" i="2"/>
  <c r="AP658431" i="2"/>
  <c r="AP658432" i="2"/>
  <c r="AP658433" i="2"/>
  <c r="AP658434" i="2"/>
  <c r="AP658435" i="2"/>
  <c r="AP658436" i="2"/>
  <c r="AP658437" i="2"/>
  <c r="AP658438" i="2"/>
  <c r="AP658439" i="2"/>
  <c r="AP658440" i="2"/>
  <c r="AP658441" i="2"/>
  <c r="AP658442" i="2"/>
  <c r="AP658443" i="2"/>
  <c r="AP658444" i="2"/>
  <c r="AP658445" i="2"/>
  <c r="AP658446" i="2"/>
  <c r="AP658447" i="2"/>
  <c r="AP658448" i="2"/>
  <c r="AP658449" i="2"/>
  <c r="AP658450" i="2"/>
  <c r="AP658451" i="2"/>
  <c r="AP658452" i="2"/>
  <c r="AP658453" i="2"/>
  <c r="AP658454" i="2"/>
  <c r="AP658455" i="2"/>
  <c r="AP658456" i="2"/>
  <c r="AP658457" i="2"/>
  <c r="AP658458" i="2"/>
  <c r="AP658459" i="2"/>
  <c r="AP658460" i="2"/>
  <c r="AP658461" i="2"/>
  <c r="AP658462" i="2"/>
  <c r="AP658463" i="2"/>
  <c r="AP658464" i="2"/>
  <c r="AP658465" i="2"/>
  <c r="AP658466" i="2"/>
  <c r="AP658467" i="2"/>
  <c r="AP658468" i="2"/>
  <c r="AP658469" i="2"/>
  <c r="AP658470" i="2"/>
  <c r="AP658471" i="2"/>
  <c r="AP658472" i="2"/>
  <c r="AP658473" i="2"/>
  <c r="AP658474" i="2"/>
  <c r="AP658475" i="2"/>
  <c r="AP658476" i="2"/>
  <c r="AP658477" i="2"/>
  <c r="AP658478" i="2"/>
  <c r="AP658479" i="2"/>
  <c r="AP658480" i="2"/>
  <c r="AP658481" i="2"/>
  <c r="AP658482" i="2"/>
  <c r="AP658483" i="2"/>
  <c r="AP658484" i="2"/>
  <c r="AP658485" i="2"/>
  <c r="AP658486" i="2"/>
  <c r="AP658487" i="2"/>
  <c r="AP658488" i="2"/>
  <c r="AP658489" i="2"/>
  <c r="AP658490" i="2"/>
  <c r="AP658491" i="2"/>
  <c r="AP658492" i="2"/>
  <c r="AP658493" i="2"/>
  <c r="AP658494" i="2"/>
  <c r="AP658495" i="2"/>
  <c r="AP658496" i="2"/>
  <c r="AP658497" i="2"/>
  <c r="AP658498" i="2"/>
  <c r="AP658499" i="2"/>
  <c r="AP658500" i="2"/>
  <c r="AP658501" i="2"/>
  <c r="AP658502" i="2"/>
  <c r="AP658503" i="2"/>
  <c r="AP658504" i="2"/>
  <c r="AP658505" i="2"/>
  <c r="AP658506" i="2"/>
  <c r="AP658507" i="2"/>
  <c r="AP658508" i="2"/>
  <c r="AP658509" i="2"/>
  <c r="AP658510" i="2"/>
  <c r="AP658511" i="2"/>
  <c r="AP658512" i="2"/>
  <c r="AP658513" i="2"/>
  <c r="AP658514" i="2"/>
  <c r="AP658515" i="2"/>
  <c r="AP658516" i="2"/>
  <c r="AP658517" i="2"/>
  <c r="AP658518" i="2"/>
  <c r="AP658519" i="2"/>
  <c r="AP658520" i="2"/>
  <c r="AP658521" i="2"/>
  <c r="AP658522" i="2"/>
  <c r="AP658523" i="2"/>
  <c r="AP658524" i="2"/>
  <c r="AP658525" i="2"/>
  <c r="AP658526" i="2"/>
  <c r="AP658527" i="2"/>
  <c r="AP658528" i="2"/>
  <c r="AP658529" i="2"/>
  <c r="AP658530" i="2"/>
  <c r="AP658531" i="2"/>
  <c r="AP658532" i="2"/>
  <c r="AP658533" i="2"/>
  <c r="AP658534" i="2"/>
  <c r="AP658535" i="2"/>
  <c r="AP658536" i="2"/>
  <c r="AP658537" i="2"/>
  <c r="AP658538" i="2"/>
  <c r="AP658539" i="2"/>
  <c r="AP658540" i="2"/>
  <c r="AP658541" i="2"/>
  <c r="AP658542" i="2"/>
  <c r="AP658543" i="2"/>
  <c r="AP658544" i="2"/>
  <c r="AP658545" i="2"/>
  <c r="AP658546" i="2"/>
  <c r="AP658547" i="2"/>
  <c r="AP658548" i="2"/>
  <c r="AP658549" i="2"/>
  <c r="AP658550" i="2"/>
  <c r="AP658551" i="2"/>
  <c r="AP658552" i="2"/>
  <c r="AP658553" i="2"/>
  <c r="AP658554" i="2"/>
  <c r="AP658555" i="2"/>
  <c r="AP658556" i="2"/>
  <c r="AP658557" i="2"/>
  <c r="AP658558" i="2"/>
  <c r="AP658559" i="2"/>
  <c r="AP658560" i="2"/>
  <c r="AP658561" i="2"/>
  <c r="AP658562" i="2"/>
  <c r="AP658563" i="2"/>
  <c r="AP658564" i="2"/>
  <c r="AP658565" i="2"/>
  <c r="AP658566" i="2"/>
  <c r="AP658567" i="2"/>
  <c r="AP658568" i="2"/>
  <c r="AP658569" i="2"/>
  <c r="AP658570" i="2"/>
  <c r="AP658571" i="2"/>
  <c r="AP658572" i="2"/>
  <c r="AP658573" i="2"/>
  <c r="AP658574" i="2"/>
  <c r="AP658575" i="2"/>
  <c r="AP658576" i="2"/>
  <c r="AP658577" i="2"/>
  <c r="AP658578" i="2"/>
  <c r="AP658579" i="2"/>
  <c r="AP658580" i="2"/>
  <c r="AP658581" i="2"/>
  <c r="AP658582" i="2"/>
  <c r="AP658583" i="2"/>
  <c r="AP658584" i="2"/>
  <c r="AP658585" i="2"/>
  <c r="AP658586" i="2"/>
  <c r="AP658587" i="2"/>
  <c r="AP658588" i="2"/>
  <c r="AP658589" i="2"/>
  <c r="AP658590" i="2"/>
  <c r="AP658591" i="2"/>
  <c r="AP658592" i="2"/>
  <c r="AP658593" i="2"/>
  <c r="AP658594" i="2"/>
  <c r="AP658595" i="2"/>
  <c r="AP658596" i="2"/>
  <c r="AP658597" i="2"/>
  <c r="AP658598" i="2"/>
  <c r="AP658599" i="2"/>
  <c r="AP658600" i="2"/>
  <c r="AP658601" i="2"/>
  <c r="AP658602" i="2"/>
  <c r="AP658603" i="2"/>
  <c r="AP658604" i="2"/>
  <c r="AP658605" i="2"/>
  <c r="AP658606" i="2"/>
  <c r="AP658607" i="2"/>
  <c r="AP658608" i="2"/>
  <c r="AP658609" i="2"/>
  <c r="AP658610" i="2"/>
  <c r="AP658611" i="2"/>
  <c r="AP658612" i="2"/>
  <c r="AP658613" i="2"/>
  <c r="AP658614" i="2"/>
  <c r="AP658615" i="2"/>
  <c r="AP658616" i="2"/>
  <c r="AP658617" i="2"/>
  <c r="AP658618" i="2"/>
  <c r="AP658619" i="2"/>
  <c r="AP658620" i="2"/>
  <c r="AP658621" i="2"/>
  <c r="AP658622" i="2"/>
  <c r="AP658623" i="2"/>
  <c r="AP658624" i="2"/>
  <c r="AP658625" i="2"/>
  <c r="AP658626" i="2"/>
  <c r="AP658627" i="2"/>
  <c r="AP658628" i="2"/>
  <c r="AP658629" i="2"/>
  <c r="AP658630" i="2"/>
  <c r="AP658631" i="2"/>
  <c r="AP658632" i="2"/>
  <c r="AP658633" i="2"/>
  <c r="AP658634" i="2"/>
  <c r="AP658635" i="2"/>
  <c r="AP658636" i="2"/>
  <c r="AP658637" i="2"/>
  <c r="AP658638" i="2"/>
  <c r="AP658639" i="2"/>
  <c r="AP658640" i="2"/>
  <c r="AP658641" i="2"/>
  <c r="AP658642" i="2"/>
  <c r="AP658643" i="2"/>
  <c r="AP658644" i="2"/>
  <c r="AP658645" i="2"/>
  <c r="AP658646" i="2"/>
  <c r="AP658647" i="2"/>
  <c r="AP658648" i="2"/>
  <c r="AP658649" i="2"/>
  <c r="AP658650" i="2"/>
  <c r="AP658651" i="2"/>
  <c r="AP658652" i="2"/>
  <c r="AP658653" i="2"/>
  <c r="AP658654" i="2"/>
  <c r="AP658655" i="2"/>
  <c r="AP658656" i="2"/>
  <c r="AP658657" i="2"/>
  <c r="AP658658" i="2"/>
  <c r="AP658659" i="2"/>
  <c r="AP658660" i="2"/>
  <c r="AP658661" i="2"/>
  <c r="AP658662" i="2"/>
  <c r="AP658663" i="2"/>
  <c r="AP658664" i="2"/>
  <c r="AP658665" i="2"/>
  <c r="AP658666" i="2"/>
  <c r="AP658667" i="2"/>
  <c r="AP658668" i="2"/>
  <c r="AP658669" i="2"/>
  <c r="AP658670" i="2"/>
  <c r="AP658671" i="2"/>
  <c r="AP658672" i="2"/>
  <c r="AP658673" i="2"/>
  <c r="AP658674" i="2"/>
  <c r="AP658675" i="2"/>
  <c r="AP658676" i="2"/>
  <c r="AP658677" i="2"/>
  <c r="AP658678" i="2"/>
  <c r="AP658679" i="2"/>
  <c r="AP658680" i="2"/>
  <c r="AP658681" i="2"/>
  <c r="AP658682" i="2"/>
  <c r="AP658683" i="2"/>
  <c r="AP658684" i="2"/>
  <c r="AP658685" i="2"/>
  <c r="AP658686" i="2"/>
  <c r="AP658687" i="2"/>
  <c r="AP658688" i="2"/>
  <c r="AP658689" i="2"/>
  <c r="AP658690" i="2"/>
  <c r="AP658691" i="2"/>
  <c r="AP658692" i="2"/>
  <c r="AP658693" i="2"/>
  <c r="AP658694" i="2"/>
  <c r="AP658695" i="2"/>
  <c r="AP658696" i="2"/>
  <c r="AP658697" i="2"/>
  <c r="AP658698" i="2"/>
  <c r="AP658699" i="2"/>
  <c r="AP658700" i="2"/>
  <c r="AP658701" i="2"/>
  <c r="AP658702" i="2"/>
  <c r="AP658703" i="2"/>
  <c r="AP658704" i="2"/>
  <c r="AP658705" i="2"/>
  <c r="AP658706" i="2"/>
  <c r="AP658707" i="2"/>
  <c r="AP658708" i="2"/>
  <c r="AP658709" i="2"/>
  <c r="AP658710" i="2"/>
  <c r="AP658711" i="2"/>
  <c r="AP658712" i="2"/>
  <c r="AP658713" i="2"/>
  <c r="AP658714" i="2"/>
  <c r="AP658715" i="2"/>
  <c r="AP658716" i="2"/>
  <c r="AP658717" i="2"/>
  <c r="AP658718" i="2"/>
  <c r="AP658719" i="2"/>
  <c r="AP658720" i="2"/>
  <c r="AP658721" i="2"/>
  <c r="AP658722" i="2"/>
  <c r="AP658723" i="2"/>
  <c r="AP658724" i="2"/>
  <c r="AP658725" i="2"/>
  <c r="AP658726" i="2"/>
  <c r="AP658727" i="2"/>
  <c r="AP658728" i="2"/>
  <c r="AP658729" i="2"/>
  <c r="AP658730" i="2"/>
  <c r="AP658731" i="2"/>
  <c r="AP658732" i="2"/>
  <c r="AP658733" i="2"/>
  <c r="AP658734" i="2"/>
  <c r="AP658735" i="2"/>
  <c r="AP658736" i="2"/>
  <c r="AP658737" i="2"/>
  <c r="AP658738" i="2"/>
  <c r="AP658739" i="2"/>
  <c r="AP658740" i="2"/>
  <c r="AP658741" i="2"/>
  <c r="AP658742" i="2"/>
  <c r="AP658743" i="2"/>
  <c r="AP658744" i="2"/>
  <c r="AP658745" i="2"/>
  <c r="AP658746" i="2"/>
  <c r="AP658747" i="2"/>
  <c r="AP658748" i="2"/>
  <c r="AP658749" i="2"/>
  <c r="AP658750" i="2"/>
  <c r="AP658751" i="2"/>
  <c r="AP658752" i="2"/>
  <c r="AP658753" i="2"/>
  <c r="AP658754" i="2"/>
  <c r="AP658755" i="2"/>
  <c r="AP658756" i="2"/>
  <c r="AP658757" i="2"/>
  <c r="AP658758" i="2"/>
  <c r="AP658759" i="2"/>
  <c r="AP658760" i="2"/>
  <c r="AP658761" i="2"/>
  <c r="AP658762" i="2"/>
  <c r="AP658763" i="2"/>
  <c r="AP658764" i="2"/>
  <c r="AP658765" i="2"/>
  <c r="AP658766" i="2"/>
  <c r="AP658767" i="2"/>
  <c r="AP658768" i="2"/>
  <c r="AP658769" i="2"/>
  <c r="AP658770" i="2"/>
  <c r="AP658771" i="2"/>
  <c r="AP658772" i="2"/>
  <c r="AP658773" i="2"/>
  <c r="AP658774" i="2"/>
  <c r="AP658775" i="2"/>
  <c r="AP658776" i="2"/>
  <c r="AP658777" i="2"/>
  <c r="AP658778" i="2"/>
  <c r="AP658779" i="2"/>
  <c r="AP658780" i="2"/>
  <c r="AP658781" i="2"/>
  <c r="AP658782" i="2"/>
  <c r="AP658783" i="2"/>
  <c r="AP658784" i="2"/>
  <c r="AP658785" i="2"/>
  <c r="AP658786" i="2"/>
  <c r="AP658787" i="2"/>
  <c r="AP658788" i="2"/>
  <c r="AP658789" i="2"/>
  <c r="AP658790" i="2"/>
  <c r="AP658791" i="2"/>
  <c r="AP658792" i="2"/>
  <c r="AP658793" i="2"/>
  <c r="AP658794" i="2"/>
  <c r="AP658795" i="2"/>
  <c r="AP658796" i="2"/>
  <c r="AP658797" i="2"/>
  <c r="AP658798" i="2"/>
  <c r="AP658799" i="2"/>
  <c r="AP658800" i="2"/>
  <c r="AP658801" i="2"/>
  <c r="AP658802" i="2"/>
  <c r="AP658803" i="2"/>
  <c r="AP658804" i="2"/>
  <c r="AP658805" i="2"/>
  <c r="AP658806" i="2"/>
  <c r="AP658807" i="2"/>
  <c r="AP658808" i="2"/>
  <c r="AP658809" i="2"/>
  <c r="AP658810" i="2"/>
  <c r="AP658811" i="2"/>
  <c r="AP658812" i="2"/>
  <c r="AP658813" i="2"/>
  <c r="AP658814" i="2"/>
  <c r="AP658815" i="2"/>
  <c r="AP658816" i="2"/>
  <c r="AP658817" i="2"/>
  <c r="AP658818" i="2"/>
  <c r="AP658819" i="2"/>
  <c r="AP658820" i="2"/>
  <c r="AP658821" i="2"/>
  <c r="AP658822" i="2"/>
  <c r="AP658823" i="2"/>
  <c r="AP658824" i="2"/>
  <c r="AP658825" i="2"/>
  <c r="AP658826" i="2"/>
  <c r="AP658827" i="2"/>
  <c r="AP658828" i="2"/>
  <c r="AP658829" i="2"/>
  <c r="AP658830" i="2"/>
  <c r="AP658831" i="2"/>
  <c r="AP658832" i="2"/>
  <c r="AP658833" i="2"/>
  <c r="AP658834" i="2"/>
  <c r="AP658835" i="2"/>
  <c r="AP658836" i="2"/>
  <c r="AP658837" i="2"/>
  <c r="AP658838" i="2"/>
  <c r="AP658839" i="2"/>
  <c r="AP658840" i="2"/>
  <c r="AP658841" i="2"/>
  <c r="AP658842" i="2"/>
  <c r="AP658843" i="2"/>
  <c r="AP658844" i="2"/>
  <c r="AP658845" i="2"/>
  <c r="AP658846" i="2"/>
  <c r="AP658847" i="2"/>
  <c r="AP658848" i="2"/>
  <c r="AP658849" i="2"/>
  <c r="AP658850" i="2"/>
  <c r="AP658851" i="2"/>
  <c r="AP658852" i="2"/>
  <c r="AP658853" i="2"/>
  <c r="AP658854" i="2"/>
  <c r="AP658855" i="2"/>
  <c r="AP658856" i="2"/>
  <c r="AP658857" i="2"/>
  <c r="AP658858" i="2"/>
  <c r="AP658859" i="2"/>
  <c r="AP658860" i="2"/>
  <c r="AP658861" i="2"/>
  <c r="AP658862" i="2"/>
  <c r="AP658863" i="2"/>
  <c r="AP658864" i="2"/>
  <c r="AP658865" i="2"/>
  <c r="AP658866" i="2"/>
  <c r="AP658867" i="2"/>
  <c r="AP658868" i="2"/>
  <c r="AP658869" i="2"/>
  <c r="AP658870" i="2"/>
  <c r="AP658871" i="2"/>
  <c r="AP658872" i="2"/>
  <c r="AP658873" i="2"/>
  <c r="AP658874" i="2"/>
  <c r="AP658875" i="2"/>
  <c r="AP658876" i="2"/>
  <c r="AP658877" i="2"/>
  <c r="AP658878" i="2"/>
  <c r="AP658879" i="2"/>
  <c r="AP658880" i="2"/>
  <c r="AP658881" i="2"/>
  <c r="AP658882" i="2"/>
  <c r="AP658883" i="2"/>
  <c r="AP658884" i="2"/>
  <c r="AP658885" i="2"/>
  <c r="AP658886" i="2"/>
  <c r="AP658887" i="2"/>
  <c r="AP658888" i="2"/>
  <c r="AP658889" i="2"/>
  <c r="AP658890" i="2"/>
  <c r="AP658891" i="2"/>
  <c r="AP658892" i="2"/>
  <c r="AP658893" i="2"/>
  <c r="AP658894" i="2"/>
  <c r="AP658895" i="2"/>
  <c r="AP658896" i="2"/>
  <c r="AP658897" i="2"/>
  <c r="AP658898" i="2"/>
  <c r="AP658899" i="2"/>
  <c r="AP658900" i="2"/>
  <c r="AP658901" i="2"/>
  <c r="AP658902" i="2"/>
  <c r="AP658903" i="2"/>
  <c r="AP658904" i="2"/>
  <c r="AP658905" i="2"/>
  <c r="AP658906" i="2"/>
  <c r="AP658907" i="2"/>
  <c r="AP658908" i="2"/>
  <c r="AP658909" i="2"/>
  <c r="AP658910" i="2"/>
  <c r="AP658911" i="2"/>
  <c r="AP658912" i="2"/>
  <c r="AP658913" i="2"/>
  <c r="AP658914" i="2"/>
  <c r="AP658915" i="2"/>
  <c r="AP658916" i="2"/>
  <c r="AP658917" i="2"/>
  <c r="AP658918" i="2"/>
  <c r="AP658919" i="2"/>
  <c r="AP658920" i="2"/>
  <c r="AP658921" i="2"/>
  <c r="AP658922" i="2"/>
  <c r="AP658923" i="2"/>
  <c r="AP658924" i="2"/>
  <c r="AP658925" i="2"/>
  <c r="AP658926" i="2"/>
  <c r="AP658927" i="2"/>
  <c r="AP658928" i="2"/>
  <c r="AP658929" i="2"/>
  <c r="AP658930" i="2"/>
  <c r="AP658931" i="2"/>
  <c r="AP658932" i="2"/>
  <c r="AP658933" i="2"/>
  <c r="AP658934" i="2"/>
  <c r="AP658935" i="2"/>
  <c r="AP658936" i="2"/>
  <c r="AP658937" i="2"/>
  <c r="AP658938" i="2"/>
  <c r="AP658939" i="2"/>
  <c r="AP658940" i="2"/>
  <c r="AP658941" i="2"/>
  <c r="AP658942" i="2"/>
  <c r="AP658943" i="2"/>
  <c r="AP658944" i="2"/>
  <c r="AP658945" i="2"/>
  <c r="AP658946" i="2"/>
  <c r="AP658947" i="2"/>
  <c r="AP658948" i="2"/>
  <c r="AP658949" i="2"/>
  <c r="AP658950" i="2"/>
  <c r="AP658951" i="2"/>
  <c r="AP658952" i="2"/>
  <c r="AP658953" i="2"/>
  <c r="AP658954" i="2"/>
  <c r="AP658955" i="2"/>
  <c r="AP658956" i="2"/>
  <c r="AP658957" i="2"/>
  <c r="AP658958" i="2"/>
  <c r="AP658959" i="2"/>
  <c r="AP658960" i="2"/>
  <c r="AP658961" i="2"/>
  <c r="AP658962" i="2"/>
  <c r="AP658963" i="2"/>
  <c r="AP658964" i="2"/>
  <c r="AP658965" i="2"/>
  <c r="AP658966" i="2"/>
  <c r="AP658967" i="2"/>
  <c r="AP658968" i="2"/>
  <c r="AP658969" i="2"/>
  <c r="AP658970" i="2"/>
  <c r="AP658971" i="2"/>
  <c r="AP658972" i="2"/>
  <c r="AP658973" i="2"/>
  <c r="AP658974" i="2"/>
  <c r="AP658975" i="2"/>
  <c r="AP658976" i="2"/>
  <c r="AP658977" i="2"/>
  <c r="AP658978" i="2"/>
  <c r="AP658979" i="2"/>
  <c r="AP658980" i="2"/>
  <c r="AP658981" i="2"/>
  <c r="AP658982" i="2"/>
  <c r="AP658983" i="2"/>
  <c r="AP658984" i="2"/>
  <c r="AP658985" i="2"/>
  <c r="AP658986" i="2"/>
  <c r="AP658987" i="2"/>
  <c r="AP658988" i="2"/>
  <c r="AP658989" i="2"/>
  <c r="AP658990" i="2"/>
  <c r="AP658991" i="2"/>
  <c r="AP658992" i="2"/>
  <c r="AP658993" i="2"/>
  <c r="AP658994" i="2"/>
  <c r="AP658995" i="2"/>
  <c r="AP658996" i="2"/>
  <c r="AP658997" i="2"/>
  <c r="AP658998" i="2"/>
  <c r="AP658999" i="2"/>
  <c r="AP659000" i="2"/>
  <c r="AP659001" i="2"/>
  <c r="AP659002" i="2"/>
  <c r="AP659003" i="2"/>
  <c r="AP659004" i="2"/>
  <c r="AP659005" i="2"/>
  <c r="AP659006" i="2"/>
  <c r="AP659007" i="2"/>
  <c r="AP659008" i="2"/>
  <c r="AP659009" i="2"/>
  <c r="AP659010" i="2"/>
  <c r="AP659011" i="2"/>
  <c r="AP659012" i="2"/>
  <c r="AP659013" i="2"/>
  <c r="AP659014" i="2"/>
  <c r="AP659015" i="2"/>
  <c r="AP659016" i="2"/>
  <c r="AP659017" i="2"/>
  <c r="AP659018" i="2"/>
  <c r="AP659019" i="2"/>
  <c r="AP659020" i="2"/>
  <c r="AP659021" i="2"/>
  <c r="AP659022" i="2"/>
  <c r="AP659023" i="2"/>
  <c r="AP659024" i="2"/>
  <c r="AP659025" i="2"/>
  <c r="AP659026" i="2"/>
  <c r="AP659027" i="2"/>
  <c r="AP659028" i="2"/>
  <c r="AP659029" i="2"/>
  <c r="AP659030" i="2"/>
  <c r="AP659031" i="2"/>
  <c r="AP659032" i="2"/>
  <c r="AP659033" i="2"/>
  <c r="AP659034" i="2"/>
  <c r="AP659035" i="2"/>
  <c r="AP659036" i="2"/>
  <c r="AP659037" i="2"/>
  <c r="AP659038" i="2"/>
  <c r="AP659039" i="2"/>
  <c r="AP659040" i="2"/>
  <c r="AP659041" i="2"/>
  <c r="AP659042" i="2"/>
  <c r="AP659043" i="2"/>
  <c r="AP659044" i="2"/>
  <c r="AP659045" i="2"/>
  <c r="AP659046" i="2"/>
  <c r="AP659047" i="2"/>
  <c r="AP659048" i="2"/>
  <c r="AP659049" i="2"/>
  <c r="AP659050" i="2"/>
  <c r="AP659051" i="2"/>
  <c r="AP659052" i="2"/>
  <c r="AP659053" i="2"/>
  <c r="AP659054" i="2"/>
  <c r="AP659055" i="2"/>
  <c r="AP659056" i="2"/>
  <c r="AP659057" i="2"/>
  <c r="AP659058" i="2"/>
  <c r="AP659059" i="2"/>
  <c r="AP659060" i="2"/>
  <c r="AP659061" i="2"/>
  <c r="AP659062" i="2"/>
  <c r="AP659063" i="2"/>
  <c r="AP659064" i="2"/>
  <c r="AP659065" i="2"/>
  <c r="AP659066" i="2"/>
  <c r="AP659067" i="2"/>
  <c r="AP659068" i="2"/>
  <c r="AP659069" i="2"/>
  <c r="AP659070" i="2"/>
  <c r="AP659071" i="2"/>
  <c r="AP659072" i="2"/>
  <c r="AP659073" i="2"/>
  <c r="AP659074" i="2"/>
  <c r="AP659075" i="2"/>
  <c r="AP659076" i="2"/>
  <c r="AP659077" i="2"/>
  <c r="AP659078" i="2"/>
  <c r="AP659079" i="2"/>
  <c r="AP659080" i="2"/>
  <c r="AP659081" i="2"/>
  <c r="AP659082" i="2"/>
  <c r="AP659083" i="2"/>
  <c r="AP659084" i="2"/>
  <c r="AP659085" i="2"/>
  <c r="AP659086" i="2"/>
  <c r="AP659087" i="2"/>
  <c r="AP659088" i="2"/>
  <c r="AP659089" i="2"/>
  <c r="AP659090" i="2"/>
  <c r="AP659091" i="2"/>
  <c r="AP659092" i="2"/>
  <c r="AP659093" i="2"/>
  <c r="AP659094" i="2"/>
  <c r="AP659095" i="2"/>
  <c r="AP659096" i="2"/>
  <c r="AP659097" i="2"/>
  <c r="AP659098" i="2"/>
  <c r="AP659099" i="2"/>
  <c r="AP659100" i="2"/>
  <c r="AP659101" i="2"/>
  <c r="AP659102" i="2"/>
  <c r="AP659103" i="2"/>
  <c r="AP659104" i="2"/>
  <c r="AP659105" i="2"/>
  <c r="AP659106" i="2"/>
  <c r="AP659107" i="2"/>
  <c r="AP659108" i="2"/>
  <c r="AP659109" i="2"/>
  <c r="AP659110" i="2"/>
  <c r="AP659111" i="2"/>
  <c r="AP659112" i="2"/>
  <c r="AP659113" i="2"/>
  <c r="AP659114" i="2"/>
  <c r="AP659115" i="2"/>
  <c r="AP659116" i="2"/>
  <c r="AP659117" i="2"/>
  <c r="AP659118" i="2"/>
  <c r="AP659119" i="2"/>
  <c r="AP659120" i="2"/>
  <c r="AP659121" i="2"/>
  <c r="AP659122" i="2"/>
  <c r="AP659123" i="2"/>
  <c r="AP659124" i="2"/>
  <c r="AP659125" i="2"/>
  <c r="AP659126" i="2"/>
  <c r="AP659127" i="2"/>
  <c r="AP659128" i="2"/>
  <c r="AP659129" i="2"/>
  <c r="AP659130" i="2"/>
  <c r="AP659131" i="2"/>
  <c r="AP659132" i="2"/>
  <c r="AP659133" i="2"/>
  <c r="AP659134" i="2"/>
  <c r="AP659135" i="2"/>
  <c r="AP659136" i="2"/>
  <c r="AP659137" i="2"/>
  <c r="AP659138" i="2"/>
  <c r="AP659139" i="2"/>
  <c r="AP659140" i="2"/>
  <c r="AP659141" i="2"/>
  <c r="AP659142" i="2"/>
  <c r="AP659143" i="2"/>
  <c r="AP659144" i="2"/>
  <c r="AP659145" i="2"/>
  <c r="AP659146" i="2"/>
  <c r="AP659147" i="2"/>
  <c r="AP659148" i="2"/>
  <c r="AP659149" i="2"/>
  <c r="AP659150" i="2"/>
  <c r="AP659151" i="2"/>
  <c r="AP659152" i="2"/>
  <c r="AP659153" i="2"/>
  <c r="AP659154" i="2"/>
  <c r="AP659155" i="2"/>
  <c r="AP659156" i="2"/>
  <c r="AP659157" i="2"/>
  <c r="AP659158" i="2"/>
  <c r="AP659159" i="2"/>
  <c r="AP659160" i="2"/>
  <c r="AP659161" i="2"/>
  <c r="AP659162" i="2"/>
  <c r="AP659163" i="2"/>
  <c r="AP659164" i="2"/>
  <c r="AP659165" i="2"/>
  <c r="AP659166" i="2"/>
  <c r="AP659167" i="2"/>
  <c r="AP659168" i="2"/>
  <c r="AP659169" i="2"/>
  <c r="AP659170" i="2"/>
  <c r="AP659171" i="2"/>
  <c r="AP659172" i="2"/>
  <c r="AP659173" i="2"/>
  <c r="AP659174" i="2"/>
  <c r="AP659175" i="2"/>
  <c r="AP659176" i="2"/>
  <c r="AP659177" i="2"/>
  <c r="AP659178" i="2"/>
  <c r="AP659179" i="2"/>
  <c r="AP659180" i="2"/>
  <c r="AP659181" i="2"/>
  <c r="AP659182" i="2"/>
  <c r="AP659183" i="2"/>
  <c r="AP659184" i="2"/>
  <c r="AP659185" i="2"/>
  <c r="AP659186" i="2"/>
  <c r="AP659187" i="2"/>
  <c r="AP659188" i="2"/>
  <c r="AP659189" i="2"/>
  <c r="AP659190" i="2"/>
  <c r="AP659191" i="2"/>
  <c r="AP659192" i="2"/>
  <c r="AP659193" i="2"/>
  <c r="AP659194" i="2"/>
  <c r="AP659195" i="2"/>
  <c r="AP659196" i="2"/>
  <c r="AP659197" i="2"/>
  <c r="AP659198" i="2"/>
  <c r="AP659199" i="2"/>
  <c r="AP659200" i="2"/>
  <c r="AP659201" i="2"/>
  <c r="AP659202" i="2"/>
  <c r="AP659203" i="2"/>
  <c r="AP659204" i="2"/>
  <c r="AP659205" i="2"/>
  <c r="AP659206" i="2"/>
  <c r="AP659207" i="2"/>
  <c r="AP659208" i="2"/>
  <c r="AP659209" i="2"/>
  <c r="AP659210" i="2"/>
  <c r="AP659211" i="2"/>
  <c r="AP659212" i="2"/>
  <c r="AP659213" i="2"/>
  <c r="AP659214" i="2"/>
  <c r="AP659215" i="2"/>
  <c r="AP659216" i="2"/>
  <c r="AP659217" i="2"/>
  <c r="AP659218" i="2"/>
  <c r="AP659219" i="2"/>
  <c r="AP659220" i="2"/>
  <c r="AP659221" i="2"/>
  <c r="AP659222" i="2"/>
  <c r="AP659223" i="2"/>
  <c r="AP659224" i="2"/>
  <c r="AP659225" i="2"/>
  <c r="AP659226" i="2"/>
  <c r="AP659227" i="2"/>
  <c r="AP659228" i="2"/>
  <c r="AP659229" i="2"/>
  <c r="AP659230" i="2"/>
  <c r="AP659231" i="2"/>
  <c r="AP659232" i="2"/>
  <c r="AP659233" i="2"/>
  <c r="AP659234" i="2"/>
  <c r="AP659235" i="2"/>
  <c r="AP659236" i="2"/>
  <c r="AP659237" i="2"/>
  <c r="AP659238" i="2"/>
  <c r="AP659239" i="2"/>
  <c r="AP659240" i="2"/>
  <c r="AP659241" i="2"/>
  <c r="AP659242" i="2"/>
  <c r="AP659243" i="2"/>
  <c r="AP659244" i="2"/>
  <c r="AP659245" i="2"/>
  <c r="AP659246" i="2"/>
  <c r="AP659247" i="2"/>
  <c r="AP659248" i="2"/>
  <c r="AP659249" i="2"/>
  <c r="AP659250" i="2"/>
  <c r="AP659251" i="2"/>
  <c r="AP659252" i="2"/>
  <c r="AP659253" i="2"/>
  <c r="AP659254" i="2"/>
  <c r="AP659255" i="2"/>
  <c r="AP659256" i="2"/>
  <c r="AP659257" i="2"/>
  <c r="AP659258" i="2"/>
  <c r="AP659259" i="2"/>
  <c r="AP659260" i="2"/>
  <c r="AP659261" i="2"/>
  <c r="AP659262" i="2"/>
  <c r="AP659263" i="2"/>
  <c r="AP659264" i="2"/>
  <c r="AP659265" i="2"/>
  <c r="AP659266" i="2"/>
  <c r="AP659267" i="2"/>
  <c r="AP659268" i="2"/>
  <c r="AP659269" i="2"/>
  <c r="AP659270" i="2"/>
  <c r="AP659271" i="2"/>
  <c r="AP659272" i="2"/>
  <c r="AP659273" i="2"/>
  <c r="AP659274" i="2"/>
  <c r="AP659275" i="2"/>
  <c r="AP659276" i="2"/>
  <c r="AP659277" i="2"/>
  <c r="AP659278" i="2"/>
  <c r="AP659279" i="2"/>
  <c r="AP659280" i="2"/>
  <c r="AP659281" i="2"/>
  <c r="AP659282" i="2"/>
  <c r="AP659283" i="2"/>
  <c r="AP659284" i="2"/>
  <c r="AP659285" i="2"/>
  <c r="AP659286" i="2"/>
  <c r="AP659287" i="2"/>
  <c r="AP659288" i="2"/>
  <c r="AP659289" i="2"/>
  <c r="AP659290" i="2"/>
  <c r="AP659291" i="2"/>
  <c r="AP659292" i="2"/>
  <c r="AP659293" i="2"/>
  <c r="AP659294" i="2"/>
  <c r="AP659295" i="2"/>
  <c r="AP659296" i="2"/>
  <c r="AP659297" i="2"/>
  <c r="AP659298" i="2"/>
  <c r="AP659299" i="2"/>
  <c r="AP659300" i="2"/>
  <c r="AP659301" i="2"/>
  <c r="AP659302" i="2"/>
  <c r="AP659303" i="2"/>
  <c r="AP659304" i="2"/>
  <c r="AP659305" i="2"/>
  <c r="AP659306" i="2"/>
  <c r="AP659307" i="2"/>
  <c r="AP659308" i="2"/>
  <c r="AP659309" i="2"/>
  <c r="AP659310" i="2"/>
  <c r="AP659311" i="2"/>
  <c r="AP659312" i="2"/>
  <c r="AP659313" i="2"/>
  <c r="AP659314" i="2"/>
  <c r="AP659315" i="2"/>
  <c r="AP659316" i="2"/>
  <c r="AP659317" i="2"/>
  <c r="AP659318" i="2"/>
  <c r="AP659319" i="2"/>
  <c r="AP659320" i="2"/>
  <c r="AP659321" i="2"/>
  <c r="AP659322" i="2"/>
  <c r="AP659323" i="2"/>
  <c r="AP659324" i="2"/>
  <c r="AP659325" i="2"/>
  <c r="AP659326" i="2"/>
  <c r="AP659327" i="2"/>
  <c r="AP659328" i="2"/>
  <c r="AP659329" i="2"/>
  <c r="AP659330" i="2"/>
  <c r="AP659331" i="2"/>
  <c r="AP659332" i="2"/>
  <c r="AP659333" i="2"/>
  <c r="AP659334" i="2"/>
  <c r="AP659335" i="2"/>
  <c r="AP659336" i="2"/>
  <c r="AP659337" i="2"/>
  <c r="AP659338" i="2"/>
  <c r="AP659339" i="2"/>
  <c r="AP659340" i="2"/>
  <c r="AP659341" i="2"/>
  <c r="AP659342" i="2"/>
  <c r="AP659343" i="2"/>
  <c r="AP659344" i="2"/>
  <c r="AP659345" i="2"/>
  <c r="AP659346" i="2"/>
  <c r="AP659347" i="2"/>
  <c r="AP659348" i="2"/>
  <c r="AP659349" i="2"/>
  <c r="AP659350" i="2"/>
  <c r="AP659351" i="2"/>
  <c r="AP659352" i="2"/>
  <c r="AP659353" i="2"/>
  <c r="AP659354" i="2"/>
  <c r="AP659355" i="2"/>
  <c r="AP659356" i="2"/>
  <c r="AP659357" i="2"/>
  <c r="AP659358" i="2"/>
  <c r="AP659359" i="2"/>
  <c r="AP659360" i="2"/>
  <c r="AP659361" i="2"/>
  <c r="AP659362" i="2"/>
  <c r="AP659363" i="2"/>
  <c r="AP659364" i="2"/>
  <c r="AP659365" i="2"/>
  <c r="AP659366" i="2"/>
  <c r="AP659367" i="2"/>
  <c r="AP659368" i="2"/>
  <c r="AP659369" i="2"/>
  <c r="AP659370" i="2"/>
  <c r="AP659371" i="2"/>
  <c r="AP659372" i="2"/>
  <c r="AP659373" i="2"/>
  <c r="AP659374" i="2"/>
  <c r="AP659375" i="2"/>
  <c r="AP659376" i="2"/>
  <c r="AP659377" i="2"/>
  <c r="AP659378" i="2"/>
  <c r="AP659379" i="2"/>
  <c r="AP659380" i="2"/>
  <c r="AP659381" i="2"/>
  <c r="AP659382" i="2"/>
  <c r="AP659383" i="2"/>
  <c r="AP659384" i="2"/>
  <c r="AP659385" i="2"/>
  <c r="AP659386" i="2"/>
  <c r="AP659387" i="2"/>
  <c r="AP659388" i="2"/>
  <c r="AP659389" i="2"/>
  <c r="AP659390" i="2"/>
  <c r="AP659391" i="2"/>
  <c r="AP659392" i="2"/>
  <c r="AP659393" i="2"/>
  <c r="AP659394" i="2"/>
  <c r="AP659395" i="2"/>
  <c r="AP659396" i="2"/>
  <c r="AP659397" i="2"/>
  <c r="AP659398" i="2"/>
  <c r="AP659399" i="2"/>
  <c r="AP659400" i="2"/>
  <c r="AP659401" i="2"/>
  <c r="AP659402" i="2"/>
  <c r="AP659403" i="2"/>
  <c r="AP659404" i="2"/>
  <c r="AP659405" i="2"/>
  <c r="AP659406" i="2"/>
  <c r="AP659407" i="2"/>
  <c r="AP659408" i="2"/>
  <c r="AP659409" i="2"/>
  <c r="AP659410" i="2"/>
  <c r="AP659411" i="2"/>
  <c r="AP659412" i="2"/>
  <c r="AP659413" i="2"/>
  <c r="AP659414" i="2"/>
  <c r="AP659415" i="2"/>
  <c r="AP659416" i="2"/>
  <c r="AP659417" i="2"/>
  <c r="AP659418" i="2"/>
  <c r="AP659419" i="2"/>
  <c r="AP659420" i="2"/>
  <c r="AP659421" i="2"/>
  <c r="AP659422" i="2"/>
  <c r="AP659423" i="2"/>
  <c r="AP659424" i="2"/>
  <c r="AP659425" i="2"/>
  <c r="AP659426" i="2"/>
  <c r="AP659427" i="2"/>
  <c r="AP659428" i="2"/>
  <c r="AP659429" i="2"/>
  <c r="AP659430" i="2"/>
  <c r="AP659431" i="2"/>
  <c r="AP659432" i="2"/>
  <c r="AP659433" i="2"/>
  <c r="AP659434" i="2"/>
  <c r="AP659435" i="2"/>
  <c r="AP659436" i="2"/>
  <c r="AP659437" i="2"/>
  <c r="AP659438" i="2"/>
  <c r="AP659439" i="2"/>
  <c r="AP659440" i="2"/>
  <c r="AP659441" i="2"/>
  <c r="AP659442" i="2"/>
  <c r="AP659443" i="2"/>
  <c r="AP659444" i="2"/>
  <c r="AP659445" i="2"/>
  <c r="AP659446" i="2"/>
  <c r="AP659447" i="2"/>
  <c r="AP659448" i="2"/>
  <c r="AP659449" i="2"/>
  <c r="AP659450" i="2"/>
  <c r="AP659451" i="2"/>
  <c r="AP659452" i="2"/>
  <c r="AP659453" i="2"/>
  <c r="AP659454" i="2"/>
  <c r="AP659455" i="2"/>
  <c r="AP659456" i="2"/>
  <c r="AP659457" i="2"/>
  <c r="AP659458" i="2"/>
  <c r="AP659459" i="2"/>
  <c r="AP659460" i="2"/>
  <c r="AP659461" i="2"/>
  <c r="AP659462" i="2"/>
  <c r="AP659463" i="2"/>
  <c r="AP659464" i="2"/>
  <c r="AP659465" i="2"/>
  <c r="AP659466" i="2"/>
  <c r="AP659467" i="2"/>
  <c r="AP659468" i="2"/>
  <c r="AP659469" i="2"/>
  <c r="AP659470" i="2"/>
  <c r="AP659471" i="2"/>
  <c r="AP659472" i="2"/>
  <c r="AP659473" i="2"/>
  <c r="AP659474" i="2"/>
  <c r="AP659475" i="2"/>
  <c r="AP659476" i="2"/>
  <c r="AP659477" i="2"/>
  <c r="AP659478" i="2"/>
  <c r="AP659479" i="2"/>
  <c r="AP659480" i="2"/>
  <c r="AP659481" i="2"/>
  <c r="AP659482" i="2"/>
  <c r="AP659483" i="2"/>
  <c r="AP659484" i="2"/>
  <c r="AP659485" i="2"/>
  <c r="AP659486" i="2"/>
  <c r="AP659487" i="2"/>
  <c r="AP659488" i="2"/>
  <c r="AP659489" i="2"/>
  <c r="AP659490" i="2"/>
  <c r="AP659491" i="2"/>
  <c r="AP659492" i="2"/>
  <c r="AP659493" i="2"/>
  <c r="AP659494" i="2"/>
  <c r="AP659495" i="2"/>
  <c r="AP659496" i="2"/>
  <c r="AP659497" i="2"/>
  <c r="AP659498" i="2"/>
  <c r="AP659499" i="2"/>
  <c r="AP659500" i="2"/>
  <c r="AP659501" i="2"/>
  <c r="AP659502" i="2"/>
  <c r="AP659503" i="2"/>
  <c r="AP659504" i="2"/>
  <c r="AP659505" i="2"/>
  <c r="AP659506" i="2"/>
  <c r="AP659507" i="2"/>
  <c r="AP659508" i="2"/>
  <c r="AP659509" i="2"/>
  <c r="AP659510" i="2"/>
  <c r="AP659511" i="2"/>
  <c r="AP659512" i="2"/>
  <c r="AP659513" i="2"/>
  <c r="AP659514" i="2"/>
  <c r="AP659515" i="2"/>
  <c r="AP659516" i="2"/>
  <c r="AP659517" i="2"/>
  <c r="AP659518" i="2"/>
  <c r="AP659519" i="2"/>
  <c r="AP659520" i="2"/>
  <c r="AP659521" i="2"/>
  <c r="AP659522" i="2"/>
  <c r="AP659523" i="2"/>
  <c r="AP659524" i="2"/>
  <c r="AP659525" i="2"/>
  <c r="AP659526" i="2"/>
  <c r="AP659527" i="2"/>
  <c r="AP659528" i="2"/>
  <c r="AP659529" i="2"/>
  <c r="AP659530" i="2"/>
  <c r="AP659531" i="2"/>
  <c r="AP659532" i="2"/>
  <c r="AP659533" i="2"/>
  <c r="AP659534" i="2"/>
  <c r="AP659535" i="2"/>
  <c r="AP659536" i="2"/>
  <c r="AP659537" i="2"/>
  <c r="AP659538" i="2"/>
  <c r="AP659539" i="2"/>
  <c r="AP659540" i="2"/>
  <c r="AP659541" i="2"/>
  <c r="AP659542" i="2"/>
  <c r="AP659543" i="2"/>
  <c r="AP659544" i="2"/>
  <c r="AP659545" i="2"/>
  <c r="AP659546" i="2"/>
  <c r="AP659547" i="2"/>
  <c r="AP659548" i="2"/>
  <c r="AP659549" i="2"/>
  <c r="AP659550" i="2"/>
  <c r="AP659551" i="2"/>
  <c r="AP659552" i="2"/>
  <c r="AP659553" i="2"/>
  <c r="AP659554" i="2"/>
  <c r="AP659555" i="2"/>
  <c r="AP659556" i="2"/>
  <c r="AP659557" i="2"/>
  <c r="AP659558" i="2"/>
  <c r="AP659559" i="2"/>
  <c r="AP659560" i="2"/>
  <c r="AP659561" i="2"/>
  <c r="AP659562" i="2"/>
  <c r="AP659563" i="2"/>
  <c r="AP659564" i="2"/>
  <c r="AP659565" i="2"/>
  <c r="AP659566" i="2"/>
  <c r="AP659567" i="2"/>
  <c r="AP659568" i="2"/>
  <c r="AP659569" i="2"/>
  <c r="AP659570" i="2"/>
  <c r="AP659571" i="2"/>
  <c r="AP659572" i="2"/>
  <c r="AP659573" i="2"/>
  <c r="AP659574" i="2"/>
  <c r="AP659575" i="2"/>
  <c r="AP659576" i="2"/>
  <c r="AP659577" i="2"/>
  <c r="AP659578" i="2"/>
  <c r="AP659579" i="2"/>
  <c r="AP659580" i="2"/>
  <c r="AP659581" i="2"/>
  <c r="AP659582" i="2"/>
  <c r="AP659583" i="2"/>
  <c r="AP659584" i="2"/>
  <c r="AP659585" i="2"/>
  <c r="AP659586" i="2"/>
  <c r="AP659587" i="2"/>
  <c r="AP659588" i="2"/>
  <c r="AP659589" i="2"/>
  <c r="AP659590" i="2"/>
  <c r="AP659591" i="2"/>
  <c r="AP659592" i="2"/>
  <c r="AP659593" i="2"/>
  <c r="AP659594" i="2"/>
  <c r="AP659595" i="2"/>
  <c r="AP659596" i="2"/>
  <c r="AP659597" i="2"/>
  <c r="AP659598" i="2"/>
  <c r="AP659599" i="2"/>
  <c r="AP659600" i="2"/>
  <c r="AP659601" i="2"/>
  <c r="AP659602" i="2"/>
  <c r="AP659603" i="2"/>
  <c r="AP659604" i="2"/>
  <c r="AP659605" i="2"/>
  <c r="AP659606" i="2"/>
  <c r="AP659607" i="2"/>
  <c r="AP659608" i="2"/>
  <c r="AP659609" i="2"/>
  <c r="AP659610" i="2"/>
  <c r="AP659611" i="2"/>
  <c r="AP659612" i="2"/>
  <c r="AP659613" i="2"/>
  <c r="AP659614" i="2"/>
  <c r="AP659615" i="2"/>
  <c r="AP659616" i="2"/>
  <c r="AP659617" i="2"/>
  <c r="AP659618" i="2"/>
  <c r="AP659619" i="2"/>
  <c r="AP659620" i="2"/>
  <c r="AP659621" i="2"/>
  <c r="AP659622" i="2"/>
  <c r="AP659623" i="2"/>
  <c r="AP659624" i="2"/>
  <c r="AP659625" i="2"/>
  <c r="AP659626" i="2"/>
  <c r="AP659627" i="2"/>
  <c r="AP659628" i="2"/>
  <c r="AP659629" i="2"/>
  <c r="AP659630" i="2"/>
  <c r="AP659631" i="2"/>
  <c r="AP659632" i="2"/>
  <c r="AP659633" i="2"/>
  <c r="AP659634" i="2"/>
  <c r="AP659635" i="2"/>
  <c r="AP659636" i="2"/>
  <c r="AP659637" i="2"/>
  <c r="AP659638" i="2"/>
  <c r="AP659639" i="2"/>
  <c r="AP659640" i="2"/>
  <c r="AP659641" i="2"/>
  <c r="AP659642" i="2"/>
  <c r="AP659643" i="2"/>
  <c r="AP659644" i="2"/>
  <c r="AP659645" i="2"/>
  <c r="AP659646" i="2"/>
  <c r="AP659647" i="2"/>
  <c r="AP659648" i="2"/>
  <c r="AP659649" i="2"/>
  <c r="AP659650" i="2"/>
  <c r="AP659651" i="2"/>
  <c r="AP659652" i="2"/>
  <c r="AP659653" i="2"/>
  <c r="AP659654" i="2"/>
  <c r="AP659655" i="2"/>
  <c r="AP659656" i="2"/>
  <c r="AP659657" i="2"/>
  <c r="AP659658" i="2"/>
  <c r="AP659659" i="2"/>
  <c r="AP659660" i="2"/>
  <c r="AP659661" i="2"/>
  <c r="AP659662" i="2"/>
  <c r="AP659663" i="2"/>
  <c r="AP659664" i="2"/>
  <c r="AP659665" i="2"/>
  <c r="AP659666" i="2"/>
  <c r="AP659667" i="2"/>
  <c r="AP659668" i="2"/>
  <c r="AP659669" i="2"/>
  <c r="AP659670" i="2"/>
  <c r="AP659671" i="2"/>
  <c r="AP659672" i="2"/>
  <c r="AP659673" i="2"/>
  <c r="AP659674" i="2"/>
  <c r="AP659675" i="2"/>
  <c r="AP659676" i="2"/>
  <c r="AP659677" i="2"/>
  <c r="AP659678" i="2"/>
  <c r="AP659679" i="2"/>
  <c r="AP659680" i="2"/>
  <c r="AP659681" i="2"/>
  <c r="AP659682" i="2"/>
  <c r="AP659683" i="2"/>
  <c r="AP659684" i="2"/>
  <c r="AP659685" i="2"/>
  <c r="AP659686" i="2"/>
  <c r="AP659687" i="2"/>
  <c r="AP659688" i="2"/>
  <c r="AP659689" i="2"/>
  <c r="AP659690" i="2"/>
  <c r="AP659691" i="2"/>
  <c r="AP659692" i="2"/>
  <c r="AP659693" i="2"/>
  <c r="AP659694" i="2"/>
  <c r="AP659695" i="2"/>
  <c r="AP659696" i="2"/>
  <c r="AP659697" i="2"/>
  <c r="AP659698" i="2"/>
  <c r="AP659699" i="2"/>
  <c r="AP659700" i="2"/>
  <c r="AP659701" i="2"/>
  <c r="AP659702" i="2"/>
  <c r="AP659703" i="2"/>
  <c r="AP659704" i="2"/>
  <c r="AP659705" i="2"/>
  <c r="AP659706" i="2"/>
  <c r="AP659707" i="2"/>
  <c r="AP659708" i="2"/>
  <c r="AP659709" i="2"/>
  <c r="AP659710" i="2"/>
  <c r="AP659711" i="2"/>
  <c r="AP659712" i="2"/>
  <c r="AP659713" i="2"/>
  <c r="AP659714" i="2"/>
  <c r="AP659715" i="2"/>
  <c r="AP659716" i="2"/>
  <c r="AP659717" i="2"/>
  <c r="AP659718" i="2"/>
  <c r="AP659719" i="2"/>
  <c r="AP659720" i="2"/>
  <c r="AP659721" i="2"/>
  <c r="AP659722" i="2"/>
  <c r="AP659723" i="2"/>
  <c r="AP659724" i="2"/>
  <c r="AP659725" i="2"/>
  <c r="AP659726" i="2"/>
  <c r="AP659727" i="2"/>
  <c r="AP659728" i="2"/>
  <c r="AP659729" i="2"/>
  <c r="AP659730" i="2"/>
  <c r="AP659731" i="2"/>
  <c r="AP659732" i="2"/>
  <c r="AP659733" i="2"/>
  <c r="AP659734" i="2"/>
  <c r="AP659735" i="2"/>
  <c r="AP659736" i="2"/>
  <c r="AP659737" i="2"/>
  <c r="AP659738" i="2"/>
  <c r="AP659739" i="2"/>
  <c r="AP659740" i="2"/>
  <c r="AP659741" i="2"/>
  <c r="AP659742" i="2"/>
  <c r="AP659743" i="2"/>
  <c r="AP659744" i="2"/>
  <c r="AP659745" i="2"/>
  <c r="AP659746" i="2"/>
  <c r="AP659747" i="2"/>
  <c r="AP659748" i="2"/>
  <c r="AP659749" i="2"/>
  <c r="AP659750" i="2"/>
  <c r="AP659751" i="2"/>
  <c r="AP659752" i="2"/>
  <c r="AP659753" i="2"/>
  <c r="AP659754" i="2"/>
  <c r="AP659755" i="2"/>
  <c r="AP659756" i="2"/>
  <c r="AP659757" i="2"/>
  <c r="AP659758" i="2"/>
  <c r="AP659759" i="2"/>
  <c r="AP659760" i="2"/>
  <c r="AP659761" i="2"/>
  <c r="AP659762" i="2"/>
  <c r="AP659763" i="2"/>
  <c r="AP659764" i="2"/>
  <c r="AP659765" i="2"/>
  <c r="AP659766" i="2"/>
  <c r="AP659767" i="2"/>
  <c r="AP659768" i="2"/>
  <c r="AP659769" i="2"/>
  <c r="AP659770" i="2"/>
  <c r="AP659771" i="2"/>
  <c r="AP659772" i="2"/>
  <c r="AP659773" i="2"/>
  <c r="AP659774" i="2"/>
  <c r="AP659775" i="2"/>
  <c r="AP659776" i="2"/>
  <c r="AP659777" i="2"/>
  <c r="AP659778" i="2"/>
  <c r="AP659779" i="2"/>
  <c r="AP659780" i="2"/>
  <c r="AP659781" i="2"/>
  <c r="AP659782" i="2"/>
  <c r="AP659783" i="2"/>
  <c r="AP659784" i="2"/>
  <c r="AP659785" i="2"/>
  <c r="AP659786" i="2"/>
  <c r="AP659787" i="2"/>
  <c r="AP659788" i="2"/>
  <c r="AP659789" i="2"/>
  <c r="AP659790" i="2"/>
  <c r="AP659791" i="2"/>
  <c r="AP659792" i="2"/>
  <c r="AP659793" i="2"/>
  <c r="AP659794" i="2"/>
  <c r="AP659795" i="2"/>
  <c r="AP659796" i="2"/>
  <c r="AP659797" i="2"/>
  <c r="AP659798" i="2"/>
  <c r="AP659799" i="2"/>
  <c r="AP659800" i="2"/>
  <c r="AP659801" i="2"/>
  <c r="AP659802" i="2"/>
  <c r="AP659803" i="2"/>
  <c r="AP659804" i="2"/>
  <c r="AP659805" i="2"/>
  <c r="AP659806" i="2"/>
  <c r="AP659807" i="2"/>
  <c r="AP659808" i="2"/>
  <c r="AP659809" i="2"/>
  <c r="AP659810" i="2"/>
  <c r="AP659811" i="2"/>
  <c r="AP659812" i="2"/>
  <c r="AP659813" i="2"/>
  <c r="AP659814" i="2"/>
  <c r="AP659815" i="2"/>
  <c r="AP659816" i="2"/>
  <c r="AP659817" i="2"/>
  <c r="AP659818" i="2"/>
  <c r="AP659819" i="2"/>
  <c r="AP659820" i="2"/>
  <c r="AP659821" i="2"/>
  <c r="AP659822" i="2"/>
  <c r="AP659823" i="2"/>
  <c r="AP659824" i="2"/>
  <c r="AP659825" i="2"/>
  <c r="AP659826" i="2"/>
  <c r="AP659827" i="2"/>
  <c r="AP659828" i="2"/>
  <c r="AP659829" i="2"/>
  <c r="AP659830" i="2"/>
  <c r="AP659831" i="2"/>
  <c r="AP659832" i="2"/>
  <c r="AP659833" i="2"/>
  <c r="AP659834" i="2"/>
  <c r="AP659835" i="2"/>
  <c r="AP659836" i="2"/>
  <c r="AP659837" i="2"/>
  <c r="AP659838" i="2"/>
  <c r="AP659839" i="2"/>
  <c r="AP659840" i="2"/>
  <c r="AP659841" i="2"/>
  <c r="AP659842" i="2"/>
  <c r="AP659843" i="2"/>
  <c r="AP659844" i="2"/>
  <c r="AP659845" i="2"/>
  <c r="AP659846" i="2"/>
  <c r="AP659847" i="2"/>
  <c r="AP659848" i="2"/>
  <c r="AP659849" i="2"/>
  <c r="AP659850" i="2"/>
  <c r="AP659851" i="2"/>
  <c r="AP659852" i="2"/>
  <c r="AP659853" i="2"/>
  <c r="AP659854" i="2"/>
  <c r="AP659855" i="2"/>
  <c r="AP659856" i="2"/>
  <c r="AP659857" i="2"/>
  <c r="AP659858" i="2"/>
  <c r="AP659859" i="2"/>
  <c r="AP659860" i="2"/>
  <c r="AP659861" i="2"/>
  <c r="AP659862" i="2"/>
  <c r="AP659863" i="2"/>
  <c r="AP659864" i="2"/>
  <c r="AP659865" i="2"/>
  <c r="AP659866" i="2"/>
  <c r="AP659867" i="2"/>
  <c r="AP659868" i="2"/>
  <c r="AP659869" i="2"/>
  <c r="AP659870" i="2"/>
  <c r="AP659871" i="2"/>
  <c r="AP659872" i="2"/>
  <c r="AP659873" i="2"/>
  <c r="AP659874" i="2"/>
  <c r="AP659875" i="2"/>
  <c r="AP659876" i="2"/>
  <c r="AP659877" i="2"/>
  <c r="AP659878" i="2"/>
  <c r="AP659879" i="2"/>
  <c r="AP659880" i="2"/>
  <c r="AP659881" i="2"/>
  <c r="AP659882" i="2"/>
  <c r="AP659883" i="2"/>
  <c r="AP659884" i="2"/>
  <c r="AP659885" i="2"/>
  <c r="AP659886" i="2"/>
  <c r="AP659887" i="2"/>
  <c r="AP659888" i="2"/>
  <c r="AP659889" i="2"/>
  <c r="AP659890" i="2"/>
  <c r="AP659891" i="2"/>
  <c r="AP659892" i="2"/>
  <c r="AP659893" i="2"/>
  <c r="AP659894" i="2"/>
  <c r="AP659895" i="2"/>
  <c r="AP659896" i="2"/>
  <c r="AP659897" i="2"/>
  <c r="AP659898" i="2"/>
  <c r="AP659899" i="2"/>
  <c r="AP659900" i="2"/>
  <c r="AP659901" i="2"/>
  <c r="AP659902" i="2"/>
  <c r="AP659903" i="2"/>
  <c r="AP659904" i="2"/>
  <c r="AP659905" i="2"/>
  <c r="AP659906" i="2"/>
  <c r="AP659907" i="2"/>
  <c r="AP659908" i="2"/>
  <c r="AP659909" i="2"/>
  <c r="AP659910" i="2"/>
  <c r="AP659911" i="2"/>
  <c r="AP659912" i="2"/>
  <c r="AP659913" i="2"/>
  <c r="AP659914" i="2"/>
  <c r="AP659915" i="2"/>
  <c r="AP659916" i="2"/>
  <c r="AP659917" i="2"/>
  <c r="AP659918" i="2"/>
  <c r="AP659919" i="2"/>
  <c r="AP659920" i="2"/>
  <c r="AP659921" i="2"/>
  <c r="AP659922" i="2"/>
  <c r="AP659923" i="2"/>
  <c r="AP659924" i="2"/>
  <c r="AP659925" i="2"/>
  <c r="AP659926" i="2"/>
  <c r="AP659927" i="2"/>
  <c r="AP659928" i="2"/>
  <c r="AP659929" i="2"/>
  <c r="AP659930" i="2"/>
  <c r="AP659931" i="2"/>
  <c r="AP659932" i="2"/>
  <c r="AP659933" i="2"/>
  <c r="AP659934" i="2"/>
  <c r="AP659935" i="2"/>
  <c r="AP659936" i="2"/>
  <c r="AP659937" i="2"/>
  <c r="AP659938" i="2"/>
  <c r="AP659939" i="2"/>
  <c r="AP659940" i="2"/>
  <c r="AP659941" i="2"/>
  <c r="AP659942" i="2"/>
  <c r="AP659943" i="2"/>
  <c r="AP659944" i="2"/>
  <c r="AP659945" i="2"/>
  <c r="AP659946" i="2"/>
  <c r="AP659947" i="2"/>
  <c r="AP659948" i="2"/>
  <c r="AP659949" i="2"/>
  <c r="AP659950" i="2"/>
  <c r="AP659951" i="2"/>
  <c r="AP659952" i="2"/>
  <c r="AP659953" i="2"/>
  <c r="AP659954" i="2"/>
  <c r="AP659955" i="2"/>
  <c r="AP659956" i="2"/>
  <c r="AP659957" i="2"/>
  <c r="AP659958" i="2"/>
  <c r="AP659959" i="2"/>
  <c r="AP659960" i="2"/>
  <c r="AP659961" i="2"/>
  <c r="AP659962" i="2"/>
  <c r="AP659963" i="2"/>
  <c r="AP659964" i="2"/>
  <c r="AP659965" i="2"/>
  <c r="AP659966" i="2"/>
  <c r="AP659967" i="2"/>
  <c r="AP659968" i="2"/>
  <c r="AP659969" i="2"/>
  <c r="AP659970" i="2"/>
  <c r="AP659971" i="2"/>
  <c r="AP659972" i="2"/>
  <c r="AP659973" i="2"/>
  <c r="AP659974" i="2"/>
  <c r="AP659975" i="2"/>
  <c r="AP659976" i="2"/>
  <c r="AP659977" i="2"/>
  <c r="AP659978" i="2"/>
  <c r="AP659979" i="2"/>
  <c r="AP659980" i="2"/>
  <c r="AP659981" i="2"/>
  <c r="AP659982" i="2"/>
  <c r="AP659983" i="2"/>
  <c r="AP659984" i="2"/>
  <c r="AP659985" i="2"/>
  <c r="AP659986" i="2"/>
  <c r="AP659987" i="2"/>
  <c r="AP659988" i="2"/>
  <c r="AP659989" i="2"/>
  <c r="AP659990" i="2"/>
  <c r="AP659991" i="2"/>
  <c r="AP659992" i="2"/>
  <c r="AP659993" i="2"/>
  <c r="AP659994" i="2"/>
  <c r="AP659995" i="2"/>
  <c r="AP659996" i="2"/>
  <c r="AP659997" i="2"/>
  <c r="AP659998" i="2"/>
  <c r="AP659999" i="2"/>
  <c r="AP660000" i="2"/>
  <c r="AP660001" i="2"/>
  <c r="AP660002" i="2"/>
  <c r="AP660003" i="2"/>
  <c r="AP660004" i="2"/>
  <c r="AP660005" i="2"/>
  <c r="AP660006" i="2"/>
  <c r="AP660007" i="2"/>
  <c r="AP660008" i="2"/>
  <c r="AP660009" i="2"/>
  <c r="AP660010" i="2"/>
  <c r="AP660011" i="2"/>
  <c r="AP660012" i="2"/>
  <c r="AP660013" i="2"/>
  <c r="AP660014" i="2"/>
  <c r="AP660015" i="2"/>
  <c r="AP660016" i="2"/>
  <c r="AP660017" i="2"/>
  <c r="AP660018" i="2"/>
  <c r="AP660019" i="2"/>
  <c r="AP660020" i="2"/>
  <c r="AP660021" i="2"/>
  <c r="AP660022" i="2"/>
  <c r="AP660023" i="2"/>
  <c r="AP660024" i="2"/>
  <c r="AP660025" i="2"/>
  <c r="AP660026" i="2"/>
  <c r="AP660027" i="2"/>
  <c r="AP660028" i="2"/>
  <c r="AP660029" i="2"/>
  <c r="AP660030" i="2"/>
  <c r="AP660031" i="2"/>
  <c r="AP660032" i="2"/>
  <c r="AP660033" i="2"/>
  <c r="AP660034" i="2"/>
  <c r="AP660035" i="2"/>
  <c r="AP660036" i="2"/>
  <c r="AP660037" i="2"/>
  <c r="AP660038" i="2"/>
  <c r="AP660039" i="2"/>
  <c r="AP660040" i="2"/>
  <c r="AP660041" i="2"/>
  <c r="AP660042" i="2"/>
  <c r="AP660043" i="2"/>
  <c r="AP660044" i="2"/>
  <c r="AP660045" i="2"/>
  <c r="AP660046" i="2"/>
  <c r="AP660047" i="2"/>
  <c r="AP660048" i="2"/>
  <c r="AP660049" i="2"/>
  <c r="AP660050" i="2"/>
  <c r="AP660051" i="2"/>
  <c r="AP660052" i="2"/>
  <c r="AP660053" i="2"/>
  <c r="AP660054" i="2"/>
  <c r="AP660055" i="2"/>
  <c r="AP660056" i="2"/>
  <c r="AP660057" i="2"/>
  <c r="AP660058" i="2"/>
  <c r="AP660059" i="2"/>
  <c r="AP660060" i="2"/>
  <c r="AP660061" i="2"/>
  <c r="AP660062" i="2"/>
  <c r="AP660063" i="2"/>
  <c r="AP660064" i="2"/>
  <c r="AP660065" i="2"/>
  <c r="AP660066" i="2"/>
  <c r="AP660067" i="2"/>
  <c r="AP660068" i="2"/>
  <c r="AP660069" i="2"/>
  <c r="AP660070" i="2"/>
  <c r="AP660071" i="2"/>
  <c r="AP660072" i="2"/>
  <c r="AP660073" i="2"/>
  <c r="AP660074" i="2"/>
  <c r="AP660075" i="2"/>
  <c r="AP660076" i="2"/>
  <c r="AP660077" i="2"/>
  <c r="AP660078" i="2"/>
  <c r="AP660079" i="2"/>
  <c r="AP660080" i="2"/>
  <c r="AP660081" i="2"/>
  <c r="AP660082" i="2"/>
  <c r="AP660083" i="2"/>
  <c r="AP660084" i="2"/>
  <c r="AP660085" i="2"/>
  <c r="AP660086" i="2"/>
  <c r="AP660087" i="2"/>
  <c r="AP660088" i="2"/>
  <c r="AP660089" i="2"/>
  <c r="AP660090" i="2"/>
  <c r="AP660091" i="2"/>
  <c r="AP660092" i="2"/>
  <c r="AP660093" i="2"/>
  <c r="AP660094" i="2"/>
  <c r="AP660095" i="2"/>
  <c r="AP660096" i="2"/>
  <c r="AP660097" i="2"/>
  <c r="AP660098" i="2"/>
  <c r="AP660099" i="2"/>
  <c r="AP660100" i="2"/>
  <c r="AP660101" i="2"/>
  <c r="AP660102" i="2"/>
  <c r="AP660103" i="2"/>
  <c r="AP660104" i="2"/>
  <c r="AP660105" i="2"/>
  <c r="AP660106" i="2"/>
  <c r="AP660107" i="2"/>
  <c r="AP660108" i="2"/>
  <c r="AP660109" i="2"/>
  <c r="AP660110" i="2"/>
  <c r="AP660111" i="2"/>
  <c r="AP660112" i="2"/>
  <c r="AP660113" i="2"/>
  <c r="AP660114" i="2"/>
  <c r="AP660115" i="2"/>
  <c r="AP660116" i="2"/>
  <c r="AP660117" i="2"/>
  <c r="AP660118" i="2"/>
  <c r="AP660119" i="2"/>
  <c r="AP660120" i="2"/>
  <c r="AP660121" i="2"/>
  <c r="AP660122" i="2"/>
  <c r="AP660123" i="2"/>
  <c r="AP660124" i="2"/>
  <c r="AP660125" i="2"/>
  <c r="AP660126" i="2"/>
  <c r="AP660127" i="2"/>
  <c r="AP660128" i="2"/>
  <c r="AP660129" i="2"/>
  <c r="AP660130" i="2"/>
  <c r="AP660131" i="2"/>
  <c r="AP660132" i="2"/>
  <c r="AP660133" i="2"/>
  <c r="AP660134" i="2"/>
  <c r="AP660135" i="2"/>
  <c r="AP660136" i="2"/>
  <c r="AP660137" i="2"/>
  <c r="AP660138" i="2"/>
  <c r="AP660139" i="2"/>
  <c r="AP660140" i="2"/>
  <c r="AP660141" i="2"/>
  <c r="AP660142" i="2"/>
  <c r="AP660143" i="2"/>
  <c r="AP660144" i="2"/>
  <c r="AP660145" i="2"/>
  <c r="AP660146" i="2"/>
  <c r="AP660147" i="2"/>
  <c r="AP660148" i="2"/>
  <c r="AP660149" i="2"/>
  <c r="AP660150" i="2"/>
  <c r="AP660151" i="2"/>
  <c r="AP660152" i="2"/>
  <c r="AP660153" i="2"/>
  <c r="AP660154" i="2"/>
  <c r="AP660155" i="2"/>
  <c r="AP660156" i="2"/>
  <c r="AP660157" i="2"/>
  <c r="AP660158" i="2"/>
  <c r="AP660159" i="2"/>
  <c r="AP660160" i="2"/>
  <c r="AP660161" i="2"/>
  <c r="AP660162" i="2"/>
  <c r="AP660163" i="2"/>
  <c r="AP660164" i="2"/>
  <c r="AP660165" i="2"/>
  <c r="AP660166" i="2"/>
  <c r="AP660167" i="2"/>
  <c r="AP660168" i="2"/>
  <c r="AP660169" i="2"/>
  <c r="AP660170" i="2"/>
  <c r="AP660171" i="2"/>
  <c r="AP660172" i="2"/>
  <c r="AP660173" i="2"/>
  <c r="AP660174" i="2"/>
  <c r="AP660175" i="2"/>
  <c r="AP660176" i="2"/>
  <c r="AP660177" i="2"/>
  <c r="AP660178" i="2"/>
  <c r="AP660179" i="2"/>
  <c r="AP660180" i="2"/>
  <c r="AP660181" i="2"/>
  <c r="AP660182" i="2"/>
  <c r="AP660183" i="2"/>
  <c r="AP660184" i="2"/>
  <c r="AP660185" i="2"/>
  <c r="AP660186" i="2"/>
  <c r="AP660187" i="2"/>
  <c r="AP660188" i="2"/>
  <c r="AP660189" i="2"/>
  <c r="AP660190" i="2"/>
  <c r="AP660191" i="2"/>
  <c r="AP660192" i="2"/>
  <c r="AP660193" i="2"/>
  <c r="AP660194" i="2"/>
  <c r="AP660195" i="2"/>
  <c r="AP660196" i="2"/>
  <c r="AP660197" i="2"/>
  <c r="AP660198" i="2"/>
  <c r="AP660199" i="2"/>
  <c r="AP660200" i="2"/>
  <c r="AP660201" i="2"/>
  <c r="AP660202" i="2"/>
  <c r="AP660203" i="2"/>
  <c r="AP660204" i="2"/>
  <c r="AP660205" i="2"/>
  <c r="AP660206" i="2"/>
  <c r="AP660207" i="2"/>
  <c r="AP660208" i="2"/>
  <c r="AP660209" i="2"/>
  <c r="AP660210" i="2"/>
  <c r="AP660211" i="2"/>
  <c r="AP660212" i="2"/>
  <c r="AP660213" i="2"/>
  <c r="AP660214" i="2"/>
  <c r="AP660215" i="2"/>
  <c r="AP660216" i="2"/>
  <c r="AP660217" i="2"/>
  <c r="AP660218" i="2"/>
  <c r="AP660219" i="2"/>
  <c r="AP660220" i="2"/>
  <c r="AP660221" i="2"/>
  <c r="AP660222" i="2"/>
  <c r="AP660223" i="2"/>
  <c r="AP660224" i="2"/>
  <c r="AP660225" i="2"/>
  <c r="AP660226" i="2"/>
  <c r="AP660227" i="2"/>
  <c r="AP660228" i="2"/>
  <c r="AP660229" i="2"/>
  <c r="AP660230" i="2"/>
  <c r="AP660231" i="2"/>
  <c r="AP660232" i="2"/>
  <c r="AP660233" i="2"/>
  <c r="AP660234" i="2"/>
  <c r="AP660235" i="2"/>
  <c r="AP660236" i="2"/>
  <c r="AP660237" i="2"/>
  <c r="AP660238" i="2"/>
  <c r="AP660239" i="2"/>
  <c r="AP660240" i="2"/>
  <c r="AP660241" i="2"/>
  <c r="AP660242" i="2"/>
  <c r="AP660243" i="2"/>
  <c r="AP660244" i="2"/>
  <c r="AP660245" i="2"/>
  <c r="AP660246" i="2"/>
  <c r="AP660247" i="2"/>
  <c r="AP660248" i="2"/>
  <c r="AP660249" i="2"/>
  <c r="AP660250" i="2"/>
  <c r="AP660251" i="2"/>
  <c r="AP660252" i="2"/>
  <c r="AP660253" i="2"/>
  <c r="AP660254" i="2"/>
  <c r="AP660255" i="2"/>
  <c r="AP660256" i="2"/>
  <c r="AP660257" i="2"/>
  <c r="AP660258" i="2"/>
  <c r="AP660259" i="2"/>
  <c r="AP660260" i="2"/>
  <c r="AP660261" i="2"/>
  <c r="AP660262" i="2"/>
  <c r="AP660263" i="2"/>
  <c r="AP660264" i="2"/>
  <c r="AP660265" i="2"/>
  <c r="AP660266" i="2"/>
  <c r="AP660267" i="2"/>
  <c r="AP660268" i="2"/>
  <c r="AP660269" i="2"/>
  <c r="AP660270" i="2"/>
  <c r="AP660271" i="2"/>
  <c r="AP660272" i="2"/>
  <c r="AP660273" i="2"/>
  <c r="AP660274" i="2"/>
  <c r="AP660275" i="2"/>
  <c r="AP660276" i="2"/>
  <c r="AP660277" i="2"/>
  <c r="AP660278" i="2"/>
  <c r="AP660279" i="2"/>
  <c r="AP660280" i="2"/>
  <c r="AP660281" i="2"/>
  <c r="AP660282" i="2"/>
  <c r="AP660283" i="2"/>
  <c r="AP660284" i="2"/>
  <c r="AP660285" i="2"/>
  <c r="AP660286" i="2"/>
  <c r="AP660287" i="2"/>
  <c r="AP660288" i="2"/>
  <c r="AP660289" i="2"/>
  <c r="AP660290" i="2"/>
  <c r="AP660291" i="2"/>
  <c r="AP660292" i="2"/>
  <c r="AP660293" i="2"/>
  <c r="AP660294" i="2"/>
  <c r="AP660295" i="2"/>
  <c r="AP660296" i="2"/>
  <c r="AP660297" i="2"/>
  <c r="AP660298" i="2"/>
  <c r="AP660299" i="2"/>
  <c r="AP660300" i="2"/>
  <c r="AP660301" i="2"/>
  <c r="AP660302" i="2"/>
  <c r="AP660303" i="2"/>
  <c r="AP660304" i="2"/>
  <c r="AP660305" i="2"/>
  <c r="AP660306" i="2"/>
  <c r="AP660307" i="2"/>
  <c r="AP660308" i="2"/>
  <c r="AP660309" i="2"/>
  <c r="AP660310" i="2"/>
  <c r="AP660311" i="2"/>
  <c r="AP660312" i="2"/>
  <c r="AP660313" i="2"/>
  <c r="AP660314" i="2"/>
  <c r="AP660315" i="2"/>
  <c r="AP660316" i="2"/>
  <c r="AP660317" i="2"/>
  <c r="AP660318" i="2"/>
  <c r="AP660319" i="2"/>
  <c r="AP660320" i="2"/>
  <c r="AP660321" i="2"/>
  <c r="AP660322" i="2"/>
  <c r="AP660323" i="2"/>
  <c r="AP660324" i="2"/>
  <c r="AP660325" i="2"/>
  <c r="AP660326" i="2"/>
  <c r="AP660327" i="2"/>
  <c r="AP660328" i="2"/>
  <c r="AP660329" i="2"/>
  <c r="AP660330" i="2"/>
  <c r="AP660331" i="2"/>
  <c r="AP660332" i="2"/>
  <c r="AP660333" i="2"/>
  <c r="AP660334" i="2"/>
  <c r="AP660335" i="2"/>
  <c r="AP660336" i="2"/>
  <c r="AP660337" i="2"/>
  <c r="AP660338" i="2"/>
  <c r="AP660339" i="2"/>
  <c r="AP660340" i="2"/>
  <c r="AP660341" i="2"/>
  <c r="AP660342" i="2"/>
  <c r="AP660343" i="2"/>
  <c r="AP660344" i="2"/>
  <c r="AP660345" i="2"/>
  <c r="AP660346" i="2"/>
  <c r="AP660347" i="2"/>
  <c r="AP660348" i="2"/>
  <c r="AP660349" i="2"/>
  <c r="AP660350" i="2"/>
  <c r="AP660351" i="2"/>
  <c r="AP660352" i="2"/>
  <c r="AP660353" i="2"/>
  <c r="AP660354" i="2"/>
  <c r="AP660355" i="2"/>
  <c r="AP660356" i="2"/>
  <c r="AP660357" i="2"/>
  <c r="AP660358" i="2"/>
  <c r="AP660359" i="2"/>
  <c r="AP660360" i="2"/>
  <c r="AP660361" i="2"/>
  <c r="AP660362" i="2"/>
  <c r="AP660363" i="2"/>
  <c r="AP660364" i="2"/>
  <c r="AP660365" i="2"/>
  <c r="AP660366" i="2"/>
  <c r="AP660367" i="2"/>
  <c r="AP660368" i="2"/>
  <c r="AP660369" i="2"/>
  <c r="AP660370" i="2"/>
  <c r="AP660371" i="2"/>
  <c r="AP660372" i="2"/>
  <c r="AP660373" i="2"/>
  <c r="AP660374" i="2"/>
  <c r="AP660375" i="2"/>
  <c r="AP660376" i="2"/>
  <c r="AP660377" i="2"/>
  <c r="AP660378" i="2"/>
  <c r="AP660379" i="2"/>
  <c r="AP660380" i="2"/>
  <c r="AP660381" i="2"/>
  <c r="AP660382" i="2"/>
  <c r="AP660383" i="2"/>
  <c r="AP660384" i="2"/>
  <c r="AP660385" i="2"/>
  <c r="AP660386" i="2"/>
  <c r="AP660387" i="2"/>
  <c r="AP660388" i="2"/>
  <c r="AP660389" i="2"/>
  <c r="AP660390" i="2"/>
  <c r="AP660391" i="2"/>
  <c r="AP660392" i="2"/>
  <c r="AP660393" i="2"/>
  <c r="AP660394" i="2"/>
  <c r="AP660395" i="2"/>
  <c r="AP660396" i="2"/>
  <c r="AP660397" i="2"/>
  <c r="AP660398" i="2"/>
  <c r="AP660399" i="2"/>
  <c r="AP660400" i="2"/>
  <c r="AP660401" i="2"/>
  <c r="AP660402" i="2"/>
  <c r="AP660403" i="2"/>
  <c r="AP660404" i="2"/>
  <c r="AP660405" i="2"/>
  <c r="AP660406" i="2"/>
  <c r="AP660407" i="2"/>
  <c r="AP660408" i="2"/>
  <c r="AP660409" i="2"/>
  <c r="AP660410" i="2"/>
  <c r="AP660411" i="2"/>
  <c r="AP660412" i="2"/>
  <c r="AP660413" i="2"/>
  <c r="AP660414" i="2"/>
  <c r="AP660415" i="2"/>
  <c r="AP660416" i="2"/>
  <c r="AP660417" i="2"/>
  <c r="AP660418" i="2"/>
  <c r="AP660419" i="2"/>
  <c r="AP660420" i="2"/>
  <c r="AP660421" i="2"/>
  <c r="AP660422" i="2"/>
  <c r="AP660423" i="2"/>
  <c r="AP660424" i="2"/>
  <c r="AP660425" i="2"/>
  <c r="AP660426" i="2"/>
  <c r="AP660427" i="2"/>
  <c r="AP660428" i="2"/>
  <c r="AP660429" i="2"/>
  <c r="AP660430" i="2"/>
  <c r="AP660431" i="2"/>
  <c r="AP660432" i="2"/>
  <c r="AP660433" i="2"/>
  <c r="AP660434" i="2"/>
  <c r="AP660435" i="2"/>
  <c r="AP660436" i="2"/>
  <c r="AP660437" i="2"/>
  <c r="AP660438" i="2"/>
  <c r="AP660439" i="2"/>
  <c r="AP660440" i="2"/>
  <c r="AP660441" i="2"/>
  <c r="AP660442" i="2"/>
  <c r="AP660443" i="2"/>
  <c r="AP660444" i="2"/>
  <c r="AP660445" i="2"/>
  <c r="AP660446" i="2"/>
  <c r="AP660447" i="2"/>
  <c r="AP660448" i="2"/>
  <c r="AP660449" i="2"/>
  <c r="AP660450" i="2"/>
  <c r="AP660451" i="2"/>
  <c r="AP660452" i="2"/>
  <c r="AP660453" i="2"/>
  <c r="AP660454" i="2"/>
  <c r="AP660455" i="2"/>
  <c r="AP660456" i="2"/>
  <c r="AP660457" i="2"/>
  <c r="AP660458" i="2"/>
  <c r="AP660459" i="2"/>
  <c r="AP660460" i="2"/>
  <c r="AP660461" i="2"/>
  <c r="AP660462" i="2"/>
  <c r="AP660463" i="2"/>
  <c r="AP660464" i="2"/>
  <c r="AP660465" i="2"/>
  <c r="AP660466" i="2"/>
  <c r="AP660467" i="2"/>
  <c r="AP660468" i="2"/>
  <c r="AP660469" i="2"/>
  <c r="AP660470" i="2"/>
  <c r="AP660471" i="2"/>
  <c r="AP660472" i="2"/>
  <c r="AP660473" i="2"/>
  <c r="AP660474" i="2"/>
  <c r="AP660475" i="2"/>
  <c r="AP660476" i="2"/>
  <c r="AP660477" i="2"/>
  <c r="AP660478" i="2"/>
  <c r="AP660479" i="2"/>
  <c r="AP660480" i="2"/>
  <c r="AP660481" i="2"/>
  <c r="AP660482" i="2"/>
  <c r="AP660483" i="2"/>
  <c r="AP660484" i="2"/>
  <c r="AP660485" i="2"/>
  <c r="AP660486" i="2"/>
  <c r="AP660487" i="2"/>
  <c r="AP660488" i="2"/>
  <c r="AP660489" i="2"/>
  <c r="AP660490" i="2"/>
  <c r="AP660491" i="2"/>
  <c r="AP660492" i="2"/>
  <c r="AP660493" i="2"/>
  <c r="AP660494" i="2"/>
  <c r="AP660495" i="2"/>
  <c r="AP660496" i="2"/>
  <c r="AP660497" i="2"/>
  <c r="AP660498" i="2"/>
  <c r="AP660499" i="2"/>
  <c r="AP660500" i="2"/>
  <c r="AP660501" i="2"/>
  <c r="AP660502" i="2"/>
  <c r="AP660503" i="2"/>
  <c r="AP660504" i="2"/>
  <c r="AP660505" i="2"/>
  <c r="AP660506" i="2"/>
  <c r="AP660507" i="2"/>
  <c r="AP660508" i="2"/>
  <c r="AP660509" i="2"/>
  <c r="AP660510" i="2"/>
  <c r="AP660511" i="2"/>
  <c r="AP660512" i="2"/>
  <c r="AP660513" i="2"/>
  <c r="AP660514" i="2"/>
  <c r="AP660515" i="2"/>
  <c r="AP660516" i="2"/>
  <c r="AP660517" i="2"/>
  <c r="AP660518" i="2"/>
  <c r="AP660519" i="2"/>
  <c r="AP660520" i="2"/>
  <c r="AP660521" i="2"/>
  <c r="AP660522" i="2"/>
  <c r="AP660523" i="2"/>
  <c r="AP660524" i="2"/>
  <c r="AP660525" i="2"/>
  <c r="AP660526" i="2"/>
  <c r="AP660527" i="2"/>
  <c r="AP660528" i="2"/>
  <c r="AP660529" i="2"/>
  <c r="AP660530" i="2"/>
  <c r="AP660531" i="2"/>
  <c r="AP660532" i="2"/>
  <c r="AP660533" i="2"/>
  <c r="AP660534" i="2"/>
  <c r="AP660535" i="2"/>
  <c r="AP660536" i="2"/>
  <c r="AP660537" i="2"/>
  <c r="AP660538" i="2"/>
  <c r="AP660539" i="2"/>
  <c r="AP660540" i="2"/>
  <c r="AP660541" i="2"/>
  <c r="AP660542" i="2"/>
  <c r="AP660543" i="2"/>
  <c r="AP660544" i="2"/>
  <c r="AP660545" i="2"/>
  <c r="AP660546" i="2"/>
  <c r="AP660547" i="2"/>
  <c r="AP660548" i="2"/>
  <c r="AP660549" i="2"/>
  <c r="AP660550" i="2"/>
  <c r="AP660551" i="2"/>
  <c r="AP660552" i="2"/>
  <c r="AP660553" i="2"/>
  <c r="AP660554" i="2"/>
  <c r="AP660555" i="2"/>
  <c r="AP660556" i="2"/>
  <c r="AP660557" i="2"/>
  <c r="AP660558" i="2"/>
  <c r="AP660559" i="2"/>
  <c r="AP660560" i="2"/>
  <c r="AP660561" i="2"/>
  <c r="AP660562" i="2"/>
  <c r="AP660563" i="2"/>
  <c r="AP660564" i="2"/>
  <c r="AP660565" i="2"/>
  <c r="AP660566" i="2"/>
  <c r="AP660567" i="2"/>
  <c r="AP660568" i="2"/>
  <c r="AP660569" i="2"/>
  <c r="AP660570" i="2"/>
  <c r="AP660571" i="2"/>
  <c r="AP660572" i="2"/>
  <c r="AP660573" i="2"/>
  <c r="AP660574" i="2"/>
  <c r="AP660575" i="2"/>
  <c r="AP660576" i="2"/>
  <c r="AP660577" i="2"/>
  <c r="AP660578" i="2"/>
  <c r="AP660579" i="2"/>
  <c r="AP660580" i="2"/>
  <c r="AP660581" i="2"/>
  <c r="AP660582" i="2"/>
  <c r="AP660583" i="2"/>
  <c r="AP660584" i="2"/>
  <c r="AP660585" i="2"/>
  <c r="AP660586" i="2"/>
  <c r="AP660587" i="2"/>
  <c r="AP660588" i="2"/>
  <c r="AP660589" i="2"/>
  <c r="AP660590" i="2"/>
  <c r="AP660591" i="2"/>
  <c r="AP660592" i="2"/>
  <c r="AP660593" i="2"/>
  <c r="AP660594" i="2"/>
  <c r="AP660595" i="2"/>
  <c r="AP660596" i="2"/>
  <c r="AP660597" i="2"/>
  <c r="AP660598" i="2"/>
  <c r="AP660599" i="2"/>
  <c r="AP660600" i="2"/>
  <c r="AP660601" i="2"/>
  <c r="AP660602" i="2"/>
  <c r="AP660603" i="2"/>
  <c r="AP660604" i="2"/>
  <c r="AP660605" i="2"/>
  <c r="AP660606" i="2"/>
  <c r="AP660607" i="2"/>
  <c r="AP660608" i="2"/>
  <c r="AP660609" i="2"/>
  <c r="AP660610" i="2"/>
  <c r="AP660611" i="2"/>
  <c r="AP660612" i="2"/>
  <c r="AP660613" i="2"/>
  <c r="AP660614" i="2"/>
  <c r="AP660615" i="2"/>
  <c r="AP660616" i="2"/>
  <c r="AP660617" i="2"/>
  <c r="AP660618" i="2"/>
  <c r="AP660619" i="2"/>
  <c r="AP660620" i="2"/>
  <c r="AP660621" i="2"/>
  <c r="AP660622" i="2"/>
  <c r="AP660623" i="2"/>
  <c r="AP660624" i="2"/>
  <c r="AP660625" i="2"/>
  <c r="AP660626" i="2"/>
  <c r="AP660627" i="2"/>
  <c r="AP660628" i="2"/>
  <c r="AP660629" i="2"/>
  <c r="AP660630" i="2"/>
  <c r="AP660631" i="2"/>
  <c r="AP660632" i="2"/>
  <c r="AP660633" i="2"/>
  <c r="AP660634" i="2"/>
  <c r="AP660635" i="2"/>
  <c r="AP660636" i="2"/>
  <c r="AP660637" i="2"/>
  <c r="AP660638" i="2"/>
  <c r="AP660639" i="2"/>
  <c r="AP660640" i="2"/>
  <c r="AP660641" i="2"/>
  <c r="AP660642" i="2"/>
  <c r="AP660643" i="2"/>
  <c r="AP660644" i="2"/>
  <c r="AP660645" i="2"/>
  <c r="AP660646" i="2"/>
  <c r="AP660647" i="2"/>
  <c r="AP660648" i="2"/>
  <c r="AP660649" i="2"/>
  <c r="AP660650" i="2"/>
  <c r="AP660651" i="2"/>
  <c r="AP660652" i="2"/>
  <c r="AP660653" i="2"/>
  <c r="AP660654" i="2"/>
  <c r="AP660655" i="2"/>
  <c r="AP660656" i="2"/>
  <c r="AP660657" i="2"/>
  <c r="AP660658" i="2"/>
  <c r="AP660659" i="2"/>
  <c r="AP660660" i="2"/>
  <c r="AP660661" i="2"/>
  <c r="AP660662" i="2"/>
  <c r="AP660663" i="2"/>
  <c r="AP660664" i="2"/>
  <c r="AP660665" i="2"/>
  <c r="AP660666" i="2"/>
  <c r="AP660667" i="2"/>
  <c r="AP660668" i="2"/>
  <c r="AP660669" i="2"/>
  <c r="AP660670" i="2"/>
  <c r="AP660671" i="2"/>
  <c r="AP660672" i="2"/>
  <c r="AP660673" i="2"/>
  <c r="AP660674" i="2"/>
  <c r="AP660675" i="2"/>
  <c r="AP660676" i="2"/>
  <c r="AP660677" i="2"/>
  <c r="AP660678" i="2"/>
  <c r="AP660679" i="2"/>
  <c r="AP660680" i="2"/>
  <c r="AP660681" i="2"/>
  <c r="AP660682" i="2"/>
  <c r="AP660683" i="2"/>
  <c r="AP660684" i="2"/>
  <c r="AP660685" i="2"/>
  <c r="AP660686" i="2"/>
  <c r="AP660687" i="2"/>
  <c r="AP660688" i="2"/>
  <c r="AP660689" i="2"/>
  <c r="AP660690" i="2"/>
  <c r="AP660691" i="2"/>
  <c r="AP660692" i="2"/>
  <c r="AP660693" i="2"/>
  <c r="AP660694" i="2"/>
  <c r="AP660695" i="2"/>
  <c r="AP660696" i="2"/>
  <c r="AP660697" i="2"/>
  <c r="AP660698" i="2"/>
  <c r="AP660699" i="2"/>
  <c r="AP660700" i="2"/>
  <c r="AP660701" i="2"/>
  <c r="AP660702" i="2"/>
  <c r="AP660703" i="2"/>
  <c r="AP660704" i="2"/>
  <c r="AP660705" i="2"/>
  <c r="AP660706" i="2"/>
  <c r="AP660707" i="2"/>
  <c r="AP660708" i="2"/>
  <c r="AP660709" i="2"/>
  <c r="AP660710" i="2"/>
  <c r="AP660711" i="2"/>
  <c r="AP660712" i="2"/>
  <c r="AP660713" i="2"/>
  <c r="AP660714" i="2"/>
  <c r="AP660715" i="2"/>
  <c r="AP660716" i="2"/>
  <c r="AP660717" i="2"/>
  <c r="AP660718" i="2"/>
  <c r="AP660719" i="2"/>
  <c r="AP660720" i="2"/>
  <c r="AP660721" i="2"/>
  <c r="AP660722" i="2"/>
  <c r="AP660723" i="2"/>
  <c r="AP660724" i="2"/>
  <c r="AP660725" i="2"/>
  <c r="AP660726" i="2"/>
  <c r="AP660727" i="2"/>
  <c r="AP660728" i="2"/>
  <c r="AP660729" i="2"/>
  <c r="AP660730" i="2"/>
  <c r="AP660731" i="2"/>
  <c r="AP660732" i="2"/>
  <c r="AP660733" i="2"/>
  <c r="AP660734" i="2"/>
  <c r="AP660735" i="2"/>
  <c r="AP660736" i="2"/>
  <c r="AP660737" i="2"/>
  <c r="AP660738" i="2"/>
  <c r="AP660739" i="2"/>
  <c r="AP660740" i="2"/>
  <c r="AP660741" i="2"/>
  <c r="AP660742" i="2"/>
  <c r="AP660743" i="2"/>
  <c r="AP660744" i="2"/>
  <c r="AP660745" i="2"/>
  <c r="AP660746" i="2"/>
  <c r="AP660747" i="2"/>
  <c r="AP660748" i="2"/>
  <c r="AP660749" i="2"/>
  <c r="AP660750" i="2"/>
  <c r="AP660751" i="2"/>
  <c r="AP660752" i="2"/>
  <c r="AP660753" i="2"/>
  <c r="AP660754" i="2"/>
  <c r="AP660755" i="2"/>
  <c r="AP660756" i="2"/>
  <c r="AP660757" i="2"/>
  <c r="AP660758" i="2"/>
  <c r="AP660759" i="2"/>
  <c r="AP660760" i="2"/>
  <c r="AP660761" i="2"/>
  <c r="AP660762" i="2"/>
  <c r="AP660763" i="2"/>
  <c r="AP660764" i="2"/>
  <c r="AP660765" i="2"/>
  <c r="AP660766" i="2"/>
  <c r="AP660767" i="2"/>
  <c r="AP660768" i="2"/>
  <c r="AP660769" i="2"/>
  <c r="AP660770" i="2"/>
  <c r="AP660771" i="2"/>
  <c r="AP660772" i="2"/>
  <c r="AP660773" i="2"/>
  <c r="AP660774" i="2"/>
  <c r="AP660775" i="2"/>
  <c r="AP660776" i="2"/>
  <c r="AP660777" i="2"/>
  <c r="AP660778" i="2"/>
  <c r="AP660779" i="2"/>
  <c r="AP660780" i="2"/>
  <c r="AP660781" i="2"/>
  <c r="AP660782" i="2"/>
  <c r="AP660783" i="2"/>
  <c r="AP660784" i="2"/>
  <c r="AP660785" i="2"/>
  <c r="AP660786" i="2"/>
  <c r="AP660787" i="2"/>
  <c r="AP660788" i="2"/>
  <c r="AP660789" i="2"/>
  <c r="AP660790" i="2"/>
  <c r="AP660791" i="2"/>
  <c r="AP660792" i="2"/>
  <c r="AP660793" i="2"/>
  <c r="AP660794" i="2"/>
  <c r="AP660795" i="2"/>
  <c r="AP660796" i="2"/>
  <c r="AP660797" i="2"/>
  <c r="AP660798" i="2"/>
  <c r="AP660799" i="2"/>
  <c r="AP660800" i="2"/>
  <c r="AP660801" i="2"/>
  <c r="AP660802" i="2"/>
  <c r="AP660803" i="2"/>
  <c r="AP660804" i="2"/>
  <c r="AP660805" i="2"/>
  <c r="AP660806" i="2"/>
  <c r="AP660807" i="2"/>
  <c r="AP660808" i="2"/>
  <c r="AP660809" i="2"/>
  <c r="AP660810" i="2"/>
  <c r="AP660811" i="2"/>
  <c r="AP660812" i="2"/>
  <c r="AP660813" i="2"/>
  <c r="AP660814" i="2"/>
  <c r="AP660815" i="2"/>
  <c r="AP660816" i="2"/>
  <c r="AP660817" i="2"/>
  <c r="AP660818" i="2"/>
  <c r="AP660819" i="2"/>
  <c r="AP660820" i="2"/>
  <c r="AP660821" i="2"/>
  <c r="AP660822" i="2"/>
  <c r="AP660823" i="2"/>
  <c r="AP660824" i="2"/>
  <c r="AP660825" i="2"/>
  <c r="AP660826" i="2"/>
  <c r="AP660827" i="2"/>
  <c r="AP660828" i="2"/>
  <c r="AP660829" i="2"/>
  <c r="AP660830" i="2"/>
  <c r="AP660831" i="2"/>
  <c r="AP660832" i="2"/>
  <c r="AP660833" i="2"/>
  <c r="AP660834" i="2"/>
  <c r="AP660835" i="2"/>
  <c r="AP660836" i="2"/>
  <c r="AP660837" i="2"/>
  <c r="AP660838" i="2"/>
  <c r="AP660839" i="2"/>
  <c r="AP660840" i="2"/>
  <c r="AP660841" i="2"/>
  <c r="AP660842" i="2"/>
  <c r="AP660843" i="2"/>
  <c r="AP660844" i="2"/>
  <c r="AP660845" i="2"/>
  <c r="AP660846" i="2"/>
  <c r="AP660847" i="2"/>
  <c r="AP660848" i="2"/>
  <c r="AP660849" i="2"/>
  <c r="AP660850" i="2"/>
  <c r="AP660851" i="2"/>
  <c r="AP660852" i="2"/>
  <c r="AP660853" i="2"/>
  <c r="AP660854" i="2"/>
  <c r="AP660855" i="2"/>
  <c r="AP660856" i="2"/>
  <c r="AP660857" i="2"/>
  <c r="AP660858" i="2"/>
  <c r="AP660859" i="2"/>
  <c r="AP660860" i="2"/>
  <c r="AP660861" i="2"/>
  <c r="AP660862" i="2"/>
  <c r="AP660863" i="2"/>
  <c r="AP660864" i="2"/>
  <c r="AP660865" i="2"/>
  <c r="AP660866" i="2"/>
  <c r="AP660867" i="2"/>
  <c r="AP660868" i="2"/>
  <c r="AP660869" i="2"/>
  <c r="AP660870" i="2"/>
  <c r="AP660871" i="2"/>
  <c r="AP660872" i="2"/>
  <c r="AP660873" i="2"/>
  <c r="AP660874" i="2"/>
  <c r="AP660875" i="2"/>
  <c r="AP660876" i="2"/>
  <c r="AP660877" i="2"/>
  <c r="AP660878" i="2"/>
  <c r="AP660879" i="2"/>
  <c r="AP660880" i="2"/>
  <c r="AP660881" i="2"/>
  <c r="AP660882" i="2"/>
  <c r="AP660883" i="2"/>
  <c r="AP660884" i="2"/>
  <c r="AP660885" i="2"/>
  <c r="AP660886" i="2"/>
  <c r="AP660887" i="2"/>
  <c r="AP660888" i="2"/>
  <c r="AP660889" i="2"/>
  <c r="AP660890" i="2"/>
  <c r="AP660891" i="2"/>
  <c r="AP660892" i="2"/>
  <c r="AP660893" i="2"/>
  <c r="AP660894" i="2"/>
  <c r="AP660895" i="2"/>
  <c r="AP660896" i="2"/>
  <c r="AP660897" i="2"/>
  <c r="AP660898" i="2"/>
  <c r="AP660899" i="2"/>
  <c r="AP660900" i="2"/>
  <c r="AP660901" i="2"/>
  <c r="AP660902" i="2"/>
  <c r="AP660903" i="2"/>
  <c r="AP660904" i="2"/>
  <c r="AP660905" i="2"/>
  <c r="AP660906" i="2"/>
  <c r="AP660907" i="2"/>
  <c r="AP660908" i="2"/>
  <c r="AP660909" i="2"/>
  <c r="AP660910" i="2"/>
  <c r="AP660911" i="2"/>
  <c r="AP660912" i="2"/>
  <c r="AP660913" i="2"/>
  <c r="AP660914" i="2"/>
  <c r="AP660915" i="2"/>
  <c r="AP660916" i="2"/>
  <c r="AP660917" i="2"/>
  <c r="AP660918" i="2"/>
  <c r="AP660919" i="2"/>
  <c r="AP660920" i="2"/>
  <c r="AP660921" i="2"/>
  <c r="AP660922" i="2"/>
  <c r="AP660923" i="2"/>
  <c r="AP660924" i="2"/>
  <c r="AP660925" i="2"/>
  <c r="AP660926" i="2"/>
  <c r="AP660927" i="2"/>
  <c r="AP660928" i="2"/>
  <c r="AP660929" i="2"/>
  <c r="AP660930" i="2"/>
  <c r="AP660931" i="2"/>
  <c r="AP660932" i="2"/>
  <c r="AP660933" i="2"/>
  <c r="AP660934" i="2"/>
  <c r="AP660935" i="2"/>
  <c r="AP660936" i="2"/>
  <c r="AP660937" i="2"/>
  <c r="AP660938" i="2"/>
  <c r="AP660939" i="2"/>
  <c r="AP660940" i="2"/>
  <c r="AP660941" i="2"/>
  <c r="AP660942" i="2"/>
  <c r="AP660943" i="2"/>
  <c r="AP660944" i="2"/>
  <c r="AP660945" i="2"/>
  <c r="AP660946" i="2"/>
  <c r="AP660947" i="2"/>
  <c r="AP660948" i="2"/>
  <c r="AP660949" i="2"/>
  <c r="AP660950" i="2"/>
  <c r="AP660951" i="2"/>
  <c r="AP660952" i="2"/>
  <c r="AP660953" i="2"/>
  <c r="AP660954" i="2"/>
  <c r="AP660955" i="2"/>
  <c r="AP660956" i="2"/>
  <c r="AP660957" i="2"/>
  <c r="AP660958" i="2"/>
  <c r="AP660959" i="2"/>
  <c r="AP660960" i="2"/>
  <c r="AP660961" i="2"/>
  <c r="AP660962" i="2"/>
  <c r="AP660963" i="2"/>
  <c r="AP660964" i="2"/>
  <c r="AP660965" i="2"/>
  <c r="AP660966" i="2"/>
  <c r="AP660967" i="2"/>
  <c r="AP660968" i="2"/>
  <c r="AP660969" i="2"/>
  <c r="AP660970" i="2"/>
  <c r="AP660971" i="2"/>
  <c r="AP660972" i="2"/>
  <c r="AP660973" i="2"/>
  <c r="AP660974" i="2"/>
  <c r="AP660975" i="2"/>
  <c r="AP660976" i="2"/>
  <c r="AP660977" i="2"/>
  <c r="AP660978" i="2"/>
  <c r="AP660979" i="2"/>
  <c r="AP660980" i="2"/>
  <c r="AP660981" i="2"/>
  <c r="AP660982" i="2"/>
  <c r="AP660983" i="2"/>
  <c r="AP660984" i="2"/>
  <c r="AP660985" i="2"/>
  <c r="AP660986" i="2"/>
  <c r="AP660987" i="2"/>
  <c r="AP660988" i="2"/>
  <c r="AP660989" i="2"/>
  <c r="AP660990" i="2"/>
  <c r="AP660991" i="2"/>
  <c r="AP660992" i="2"/>
  <c r="AP660993" i="2"/>
  <c r="AP660994" i="2"/>
  <c r="AP660995" i="2"/>
  <c r="AP660996" i="2"/>
  <c r="AP660997" i="2"/>
  <c r="AP660998" i="2"/>
  <c r="AP660999" i="2"/>
  <c r="AP661000" i="2"/>
  <c r="AP661001" i="2"/>
  <c r="AP661002" i="2"/>
  <c r="AP661003" i="2"/>
  <c r="AP661004" i="2"/>
  <c r="AP661005" i="2"/>
  <c r="AP661006" i="2"/>
  <c r="AP661007" i="2"/>
  <c r="AP661008" i="2"/>
  <c r="AP661009" i="2"/>
  <c r="AP661010" i="2"/>
  <c r="AP661011" i="2"/>
  <c r="AP661012" i="2"/>
  <c r="AP661013" i="2"/>
  <c r="AP661014" i="2"/>
  <c r="AP661015" i="2"/>
  <c r="AP661016" i="2"/>
  <c r="AP661017" i="2"/>
  <c r="AP661018" i="2"/>
  <c r="AP661019" i="2"/>
  <c r="AP661020" i="2"/>
  <c r="AP661021" i="2"/>
  <c r="AP661022" i="2"/>
  <c r="AP661023" i="2"/>
  <c r="AP661024" i="2"/>
  <c r="AP661025" i="2"/>
  <c r="AP661026" i="2"/>
  <c r="AP661027" i="2"/>
  <c r="AP661028" i="2"/>
  <c r="AP661029" i="2"/>
  <c r="AP661030" i="2"/>
  <c r="AP661031" i="2"/>
  <c r="AP661032" i="2"/>
  <c r="AP661033" i="2"/>
  <c r="AP661034" i="2"/>
  <c r="AP661035" i="2"/>
  <c r="AP661036" i="2"/>
  <c r="AP661037" i="2"/>
  <c r="AP661038" i="2"/>
  <c r="AP661039" i="2"/>
  <c r="AP661040" i="2"/>
  <c r="AP661041" i="2"/>
  <c r="AP661042" i="2"/>
  <c r="AP661043" i="2"/>
  <c r="AP661044" i="2"/>
  <c r="AP661045" i="2"/>
  <c r="AP661046" i="2"/>
  <c r="AP661047" i="2"/>
  <c r="AP661048" i="2"/>
  <c r="AP661049" i="2"/>
  <c r="AP661050" i="2"/>
  <c r="AP661051" i="2"/>
  <c r="AP661052" i="2"/>
  <c r="AP661053" i="2"/>
  <c r="AP661054" i="2"/>
  <c r="AP661055" i="2"/>
  <c r="AP661056" i="2"/>
  <c r="AP661057" i="2"/>
  <c r="AP661058" i="2"/>
  <c r="AP661059" i="2"/>
  <c r="AP661060" i="2"/>
  <c r="AP661061" i="2"/>
  <c r="AP661062" i="2"/>
  <c r="AP661063" i="2"/>
  <c r="AP661064" i="2"/>
  <c r="AP661065" i="2"/>
  <c r="AP661066" i="2"/>
  <c r="AP661067" i="2"/>
  <c r="AP661068" i="2"/>
  <c r="AP661069" i="2"/>
  <c r="AP661070" i="2"/>
  <c r="AP661071" i="2"/>
  <c r="AP661072" i="2"/>
  <c r="AP661073" i="2"/>
  <c r="AP661074" i="2"/>
  <c r="AP661075" i="2"/>
  <c r="AP661076" i="2"/>
  <c r="AP661077" i="2"/>
  <c r="AP661078" i="2"/>
  <c r="AP661079" i="2"/>
  <c r="AP661080" i="2"/>
  <c r="AP661081" i="2"/>
  <c r="AP661082" i="2"/>
  <c r="AP661083" i="2"/>
  <c r="AP661084" i="2"/>
  <c r="AP661085" i="2"/>
  <c r="AP661086" i="2"/>
  <c r="AP661087" i="2"/>
  <c r="AP661088" i="2"/>
  <c r="AP661089" i="2"/>
  <c r="AP661090" i="2"/>
  <c r="AP661091" i="2"/>
  <c r="AP661092" i="2"/>
  <c r="AP661093" i="2"/>
  <c r="AP661094" i="2"/>
  <c r="AP661095" i="2"/>
  <c r="AP661096" i="2"/>
  <c r="AP661097" i="2"/>
  <c r="AP661098" i="2"/>
  <c r="AP661099" i="2"/>
  <c r="AP661100" i="2"/>
  <c r="AP661101" i="2"/>
  <c r="AP661102" i="2"/>
  <c r="AP661103" i="2"/>
  <c r="AP661104" i="2"/>
  <c r="AP661105" i="2"/>
  <c r="AP661106" i="2"/>
  <c r="AP661107" i="2"/>
  <c r="AP661108" i="2"/>
  <c r="AP661109" i="2"/>
  <c r="AP661110" i="2"/>
  <c r="AP661111" i="2"/>
  <c r="AP661112" i="2"/>
  <c r="AP661113" i="2"/>
  <c r="AP661114" i="2"/>
  <c r="AP661115" i="2"/>
  <c r="AP661116" i="2"/>
  <c r="AP661117" i="2"/>
  <c r="AP661118" i="2"/>
  <c r="AP661119" i="2"/>
  <c r="AP661120" i="2"/>
  <c r="AP661121" i="2"/>
  <c r="AP661122" i="2"/>
  <c r="AP661123" i="2"/>
  <c r="AP661124" i="2"/>
  <c r="AP661125" i="2"/>
  <c r="AP661126" i="2"/>
  <c r="AP661127" i="2"/>
  <c r="AP661128" i="2"/>
  <c r="AP661129" i="2"/>
  <c r="AP661130" i="2"/>
  <c r="AP661131" i="2"/>
  <c r="AP661132" i="2"/>
  <c r="AP661133" i="2"/>
  <c r="AP661134" i="2"/>
  <c r="AP661135" i="2"/>
  <c r="AP661136" i="2"/>
  <c r="AP661137" i="2"/>
  <c r="AP661138" i="2"/>
  <c r="AP661139" i="2"/>
  <c r="AP661140" i="2"/>
  <c r="AP661141" i="2"/>
  <c r="AP661142" i="2"/>
  <c r="AP661143" i="2"/>
  <c r="AP661144" i="2"/>
  <c r="AP661145" i="2"/>
  <c r="AP661146" i="2"/>
  <c r="AP661147" i="2"/>
  <c r="AP661148" i="2"/>
  <c r="AP661149" i="2"/>
  <c r="AP661150" i="2"/>
  <c r="AP661151" i="2"/>
  <c r="AP661152" i="2"/>
  <c r="AP661153" i="2"/>
  <c r="AP661154" i="2"/>
  <c r="AP661155" i="2"/>
  <c r="AP661156" i="2"/>
  <c r="AP661157" i="2"/>
  <c r="AP661158" i="2"/>
  <c r="AP661159" i="2"/>
  <c r="AP661160" i="2"/>
  <c r="AP661161" i="2"/>
  <c r="AP661162" i="2"/>
  <c r="AP661163" i="2"/>
  <c r="AP661164" i="2"/>
  <c r="AP661165" i="2"/>
  <c r="AP661166" i="2"/>
  <c r="AP661167" i="2"/>
  <c r="AP661168" i="2"/>
  <c r="AP661169" i="2"/>
  <c r="AP661170" i="2"/>
  <c r="AP661171" i="2"/>
  <c r="AP661172" i="2"/>
  <c r="AP661173" i="2"/>
  <c r="AP661174" i="2"/>
  <c r="AP661175" i="2"/>
  <c r="AP661176" i="2"/>
  <c r="AP661177" i="2"/>
  <c r="AP661178" i="2"/>
  <c r="AP661179" i="2"/>
  <c r="AP661180" i="2"/>
  <c r="AP661181" i="2"/>
  <c r="AP661182" i="2"/>
  <c r="AP661183" i="2"/>
  <c r="AP661184" i="2"/>
  <c r="AP661185" i="2"/>
  <c r="AP661186" i="2"/>
  <c r="AP661187" i="2"/>
  <c r="AP661188" i="2"/>
  <c r="AP661189" i="2"/>
  <c r="AP661190" i="2"/>
  <c r="AP661191" i="2"/>
  <c r="AP661192" i="2"/>
  <c r="AP661193" i="2"/>
  <c r="AP661194" i="2"/>
  <c r="AP661195" i="2"/>
  <c r="AP661196" i="2"/>
  <c r="AP661197" i="2"/>
  <c r="AP661198" i="2"/>
  <c r="AP661199" i="2"/>
  <c r="AP661200" i="2"/>
  <c r="AP661201" i="2"/>
  <c r="AP661202" i="2"/>
  <c r="AP661203" i="2"/>
  <c r="AP661204" i="2"/>
  <c r="AP661205" i="2"/>
  <c r="AP661206" i="2"/>
  <c r="AP661207" i="2"/>
  <c r="AP661208" i="2"/>
  <c r="AP661209" i="2"/>
  <c r="AP661210" i="2"/>
  <c r="AP661211" i="2"/>
  <c r="AP661212" i="2"/>
  <c r="AP661213" i="2"/>
  <c r="AP661214" i="2"/>
  <c r="AP661215" i="2"/>
  <c r="AP661216" i="2"/>
  <c r="AP661217" i="2"/>
  <c r="AP661218" i="2"/>
  <c r="AP661219" i="2"/>
  <c r="AP661220" i="2"/>
  <c r="AP661221" i="2"/>
  <c r="AP661222" i="2"/>
  <c r="AP661223" i="2"/>
  <c r="AP661224" i="2"/>
  <c r="AP661225" i="2"/>
  <c r="AP661226" i="2"/>
  <c r="AP661227" i="2"/>
  <c r="AP661228" i="2"/>
  <c r="AP661229" i="2"/>
  <c r="AP661230" i="2"/>
  <c r="AP661231" i="2"/>
  <c r="AP661232" i="2"/>
  <c r="AP661233" i="2"/>
  <c r="AP661234" i="2"/>
  <c r="AP661235" i="2"/>
  <c r="AP661236" i="2"/>
  <c r="AP661237" i="2"/>
  <c r="AP661238" i="2"/>
  <c r="AP661239" i="2"/>
  <c r="AP661240" i="2"/>
  <c r="AP661241" i="2"/>
  <c r="AP661242" i="2"/>
  <c r="AP661243" i="2"/>
  <c r="AP661244" i="2"/>
  <c r="AP661245" i="2"/>
  <c r="AP661246" i="2"/>
  <c r="AP661247" i="2"/>
  <c r="AP661248" i="2"/>
  <c r="AP661249" i="2"/>
  <c r="AP661250" i="2"/>
  <c r="AP661251" i="2"/>
  <c r="AP661252" i="2"/>
  <c r="AP661253" i="2"/>
  <c r="AP661254" i="2"/>
  <c r="AP661255" i="2"/>
  <c r="AP661256" i="2"/>
  <c r="AP661257" i="2"/>
  <c r="AP661258" i="2"/>
  <c r="AP661259" i="2"/>
  <c r="AP661260" i="2"/>
  <c r="AP661261" i="2"/>
  <c r="AP661262" i="2"/>
  <c r="AP661263" i="2"/>
  <c r="AP661264" i="2"/>
  <c r="AP661265" i="2"/>
  <c r="AP661266" i="2"/>
  <c r="AP661267" i="2"/>
  <c r="AP661268" i="2"/>
  <c r="AP661269" i="2"/>
  <c r="AP661270" i="2"/>
  <c r="AP661271" i="2"/>
  <c r="AP661272" i="2"/>
  <c r="AP661273" i="2"/>
  <c r="AP661274" i="2"/>
  <c r="AP661275" i="2"/>
  <c r="AP661276" i="2"/>
  <c r="AP661277" i="2"/>
  <c r="AP661278" i="2"/>
  <c r="AP661279" i="2"/>
  <c r="AP661280" i="2"/>
  <c r="AP661281" i="2"/>
  <c r="AP661282" i="2"/>
  <c r="AP661283" i="2"/>
  <c r="AP661284" i="2"/>
  <c r="AP661285" i="2"/>
  <c r="AP661286" i="2"/>
  <c r="AP661287" i="2"/>
  <c r="AP661288" i="2"/>
  <c r="AP661289" i="2"/>
  <c r="AP661290" i="2"/>
  <c r="AP661291" i="2"/>
  <c r="AP661292" i="2"/>
  <c r="AP661293" i="2"/>
  <c r="AP661294" i="2"/>
  <c r="AP661295" i="2"/>
  <c r="AP661296" i="2"/>
  <c r="AP661297" i="2"/>
  <c r="AP661298" i="2"/>
  <c r="AP661299" i="2"/>
  <c r="AP661300" i="2"/>
  <c r="AP661301" i="2"/>
  <c r="AP661302" i="2"/>
  <c r="AP661303" i="2"/>
  <c r="AP661304" i="2"/>
  <c r="AP661305" i="2"/>
  <c r="AP661306" i="2"/>
  <c r="AP661307" i="2"/>
  <c r="AP661308" i="2"/>
  <c r="AP661309" i="2"/>
  <c r="AP661310" i="2"/>
  <c r="AP661311" i="2"/>
  <c r="AP661312" i="2"/>
  <c r="AP661313" i="2"/>
  <c r="AP661314" i="2"/>
  <c r="AP661315" i="2"/>
  <c r="AP661316" i="2"/>
  <c r="AP661317" i="2"/>
  <c r="AP661318" i="2"/>
  <c r="AP661319" i="2"/>
  <c r="AP661320" i="2"/>
  <c r="AP661321" i="2"/>
  <c r="AP661322" i="2"/>
  <c r="AP661323" i="2"/>
  <c r="AP661324" i="2"/>
  <c r="AP661325" i="2"/>
  <c r="AP661326" i="2"/>
  <c r="AP661327" i="2"/>
  <c r="AP661328" i="2"/>
  <c r="AP661329" i="2"/>
  <c r="AP661330" i="2"/>
  <c r="AP661331" i="2"/>
  <c r="AP661332" i="2"/>
  <c r="AP661333" i="2"/>
  <c r="AP661334" i="2"/>
  <c r="AP661335" i="2"/>
  <c r="AP661336" i="2"/>
  <c r="AP661337" i="2"/>
  <c r="AP661338" i="2"/>
  <c r="AP661339" i="2"/>
  <c r="AP661340" i="2"/>
  <c r="AP661341" i="2"/>
  <c r="AP661342" i="2"/>
  <c r="AP661343" i="2"/>
  <c r="AP661344" i="2"/>
  <c r="AP661345" i="2"/>
  <c r="AP661346" i="2"/>
  <c r="AP661347" i="2"/>
  <c r="AP661348" i="2"/>
  <c r="AP661349" i="2"/>
  <c r="AP661350" i="2"/>
  <c r="AP661351" i="2"/>
  <c r="AP661352" i="2"/>
  <c r="AP661353" i="2"/>
  <c r="AP661354" i="2"/>
  <c r="AP661355" i="2"/>
  <c r="AP661356" i="2"/>
  <c r="AP661357" i="2"/>
  <c r="AP661358" i="2"/>
  <c r="AP661359" i="2"/>
  <c r="AP661360" i="2"/>
  <c r="AP661361" i="2"/>
  <c r="AP661362" i="2"/>
  <c r="AP661363" i="2"/>
  <c r="AP661364" i="2"/>
  <c r="AP661365" i="2"/>
  <c r="AP661366" i="2"/>
  <c r="AP661367" i="2"/>
  <c r="AP661368" i="2"/>
  <c r="AP661369" i="2"/>
  <c r="AP661370" i="2"/>
  <c r="AP661371" i="2"/>
  <c r="AP661372" i="2"/>
  <c r="AP661373" i="2"/>
  <c r="AP661374" i="2"/>
  <c r="AP661375" i="2"/>
  <c r="AP661376" i="2"/>
  <c r="AP661377" i="2"/>
  <c r="AP661378" i="2"/>
  <c r="AP661379" i="2"/>
  <c r="AP661380" i="2"/>
  <c r="AP661381" i="2"/>
  <c r="AP661382" i="2"/>
  <c r="AP661383" i="2"/>
  <c r="AP661384" i="2"/>
  <c r="AP661385" i="2"/>
  <c r="AP661386" i="2"/>
  <c r="AP661387" i="2"/>
  <c r="AP661388" i="2"/>
  <c r="AP661389" i="2"/>
  <c r="AP661390" i="2"/>
  <c r="AP661391" i="2"/>
  <c r="AP661392" i="2"/>
  <c r="AP661393" i="2"/>
  <c r="AP661394" i="2"/>
  <c r="AP661395" i="2"/>
  <c r="AP661396" i="2"/>
  <c r="AP661397" i="2"/>
  <c r="AP661398" i="2"/>
  <c r="AP661399" i="2"/>
  <c r="AP661400" i="2"/>
  <c r="AP661401" i="2"/>
  <c r="AP661402" i="2"/>
  <c r="AP661403" i="2"/>
  <c r="AP661404" i="2"/>
  <c r="AP661405" i="2"/>
  <c r="AP661406" i="2"/>
  <c r="AP661407" i="2"/>
  <c r="AP661408" i="2"/>
  <c r="AP661409" i="2"/>
  <c r="AP661410" i="2"/>
  <c r="AP661411" i="2"/>
  <c r="AP661412" i="2"/>
  <c r="AP661413" i="2"/>
  <c r="AP661414" i="2"/>
  <c r="AP661415" i="2"/>
  <c r="AP661416" i="2"/>
  <c r="AP661417" i="2"/>
  <c r="AP661418" i="2"/>
  <c r="AP661419" i="2"/>
  <c r="AP661420" i="2"/>
  <c r="AP661421" i="2"/>
  <c r="AP661422" i="2"/>
  <c r="AP661423" i="2"/>
  <c r="AP661424" i="2"/>
  <c r="AP661425" i="2"/>
  <c r="AP661426" i="2"/>
  <c r="AP661427" i="2"/>
  <c r="AP661428" i="2"/>
  <c r="AP661429" i="2"/>
  <c r="AP661430" i="2"/>
  <c r="AP661431" i="2"/>
  <c r="AP661432" i="2"/>
  <c r="AP661433" i="2"/>
  <c r="AP661434" i="2"/>
  <c r="AP661435" i="2"/>
  <c r="AP661436" i="2"/>
  <c r="AP661437" i="2"/>
  <c r="AP661438" i="2"/>
  <c r="AP661439" i="2"/>
  <c r="AP661440" i="2"/>
  <c r="AP661441" i="2"/>
  <c r="AP661442" i="2"/>
  <c r="AP661443" i="2"/>
  <c r="AP661444" i="2"/>
  <c r="AP661445" i="2"/>
  <c r="AP661446" i="2"/>
  <c r="AP661447" i="2"/>
  <c r="AP661448" i="2"/>
  <c r="AP661449" i="2"/>
  <c r="AP661450" i="2"/>
  <c r="AP661451" i="2"/>
  <c r="AP661452" i="2"/>
  <c r="AP661453" i="2"/>
  <c r="AP661454" i="2"/>
  <c r="AP661455" i="2"/>
  <c r="AP661456" i="2"/>
  <c r="AP661457" i="2"/>
  <c r="AP661458" i="2"/>
  <c r="AP661459" i="2"/>
  <c r="AP661460" i="2"/>
  <c r="AP661461" i="2"/>
  <c r="AP661462" i="2"/>
  <c r="AP661463" i="2"/>
  <c r="AP661464" i="2"/>
  <c r="AP661465" i="2"/>
  <c r="AP661466" i="2"/>
  <c r="AP661467" i="2"/>
  <c r="AP661468" i="2"/>
  <c r="AP661469" i="2"/>
  <c r="AP661470" i="2"/>
  <c r="AP661471" i="2"/>
  <c r="AP661472" i="2"/>
  <c r="AP661473" i="2"/>
  <c r="AP661474" i="2"/>
  <c r="AP661475" i="2"/>
  <c r="AP661476" i="2"/>
  <c r="AP661477" i="2"/>
  <c r="AP661478" i="2"/>
  <c r="AP661479" i="2"/>
  <c r="AP661480" i="2"/>
  <c r="AP661481" i="2"/>
  <c r="AP661482" i="2"/>
  <c r="AP661483" i="2"/>
  <c r="AP661484" i="2"/>
  <c r="AP661485" i="2"/>
  <c r="AP661486" i="2"/>
  <c r="AP661487" i="2"/>
  <c r="AP661488" i="2"/>
  <c r="AP661489" i="2"/>
  <c r="AP661490" i="2"/>
  <c r="AP661491" i="2"/>
  <c r="AP661492" i="2"/>
  <c r="AP661493" i="2"/>
  <c r="AP661494" i="2"/>
  <c r="AP661495" i="2"/>
  <c r="AP661496" i="2"/>
  <c r="AP661497" i="2"/>
  <c r="AP661498" i="2"/>
  <c r="AP661499" i="2"/>
  <c r="AP661500" i="2"/>
  <c r="AP661501" i="2"/>
  <c r="AP661502" i="2"/>
  <c r="AP661503" i="2"/>
  <c r="AP661504" i="2"/>
  <c r="AP661505" i="2"/>
  <c r="AP661506" i="2"/>
  <c r="AP661507" i="2"/>
  <c r="AP661508" i="2"/>
  <c r="AP661509" i="2"/>
  <c r="AP661510" i="2"/>
  <c r="AP661511" i="2"/>
  <c r="AP661512" i="2"/>
  <c r="AP661513" i="2"/>
  <c r="AP661514" i="2"/>
  <c r="AP661515" i="2"/>
  <c r="AP661516" i="2"/>
  <c r="AP661517" i="2"/>
  <c r="AP661518" i="2"/>
  <c r="AP661519" i="2"/>
  <c r="AP661520" i="2"/>
  <c r="AP661521" i="2"/>
  <c r="AP661522" i="2"/>
  <c r="AP661523" i="2"/>
  <c r="AP661524" i="2"/>
  <c r="AP661525" i="2"/>
  <c r="AP661526" i="2"/>
  <c r="AP661527" i="2"/>
  <c r="AP661528" i="2"/>
  <c r="AP661529" i="2"/>
  <c r="AP661530" i="2"/>
  <c r="AP661531" i="2"/>
  <c r="AP661532" i="2"/>
  <c r="AP661533" i="2"/>
  <c r="AP661534" i="2"/>
  <c r="AP661535" i="2"/>
  <c r="AP661536" i="2"/>
  <c r="AP661537" i="2"/>
  <c r="AP661538" i="2"/>
  <c r="AP661539" i="2"/>
  <c r="AP661540" i="2"/>
  <c r="AP661541" i="2"/>
  <c r="AP661542" i="2"/>
  <c r="AP661543" i="2"/>
  <c r="AP661544" i="2"/>
  <c r="AP661545" i="2"/>
  <c r="AP661546" i="2"/>
  <c r="AP661547" i="2"/>
  <c r="AP661548" i="2"/>
  <c r="AP661549" i="2"/>
  <c r="AP661550" i="2"/>
  <c r="AP661551" i="2"/>
  <c r="AP661552" i="2"/>
  <c r="AP661553" i="2"/>
  <c r="AP661554" i="2"/>
  <c r="AP661555" i="2"/>
  <c r="AP661556" i="2"/>
  <c r="AP661557" i="2"/>
  <c r="AP661558" i="2"/>
  <c r="AP661559" i="2"/>
  <c r="AP661560" i="2"/>
  <c r="AP661561" i="2"/>
  <c r="AP661562" i="2"/>
  <c r="AP661563" i="2"/>
  <c r="AP661564" i="2"/>
  <c r="AP661565" i="2"/>
  <c r="AP661566" i="2"/>
  <c r="AP661567" i="2"/>
  <c r="AP661568" i="2"/>
  <c r="AP661569" i="2"/>
  <c r="AP661570" i="2"/>
  <c r="AP661571" i="2"/>
  <c r="AP661572" i="2"/>
  <c r="AP661573" i="2"/>
  <c r="AP661574" i="2"/>
  <c r="AP661575" i="2"/>
  <c r="AP661576" i="2"/>
  <c r="AP661577" i="2"/>
  <c r="AP661578" i="2"/>
  <c r="AP661579" i="2"/>
  <c r="AP661580" i="2"/>
  <c r="AP661581" i="2"/>
  <c r="AP661582" i="2"/>
  <c r="AP661583" i="2"/>
  <c r="AP661584" i="2"/>
  <c r="AP661585" i="2"/>
  <c r="AP661586" i="2"/>
  <c r="AP661587" i="2"/>
  <c r="AP661588" i="2"/>
  <c r="AP661589" i="2"/>
  <c r="AP661590" i="2"/>
  <c r="AP661591" i="2"/>
  <c r="AP661592" i="2"/>
  <c r="AP661593" i="2"/>
  <c r="AP661594" i="2"/>
  <c r="AP661595" i="2"/>
  <c r="AP661596" i="2"/>
  <c r="AP661597" i="2"/>
  <c r="AP661598" i="2"/>
  <c r="AP661599" i="2"/>
  <c r="AP661600" i="2"/>
  <c r="AP661601" i="2"/>
  <c r="AP661602" i="2"/>
  <c r="AP661603" i="2"/>
  <c r="AP661604" i="2"/>
  <c r="AP661605" i="2"/>
  <c r="AP661606" i="2"/>
  <c r="AP661607" i="2"/>
  <c r="AP661608" i="2"/>
  <c r="AP661609" i="2"/>
  <c r="AP661610" i="2"/>
  <c r="AP661611" i="2"/>
  <c r="AP661612" i="2"/>
  <c r="AP661613" i="2"/>
  <c r="AP661614" i="2"/>
  <c r="AP661615" i="2"/>
  <c r="AP661616" i="2"/>
  <c r="AP661617" i="2"/>
  <c r="AP661618" i="2"/>
  <c r="AP661619" i="2"/>
  <c r="AP661620" i="2"/>
  <c r="AP661621" i="2"/>
  <c r="AP661622" i="2"/>
  <c r="AP661623" i="2"/>
  <c r="AP661624" i="2"/>
  <c r="AP661625" i="2"/>
  <c r="AP661626" i="2"/>
  <c r="AP661627" i="2"/>
  <c r="AP661628" i="2"/>
  <c r="AP661629" i="2"/>
  <c r="AP661630" i="2"/>
  <c r="AP661631" i="2"/>
  <c r="AP661632" i="2"/>
  <c r="AP661633" i="2"/>
  <c r="AP661634" i="2"/>
  <c r="AP661635" i="2"/>
  <c r="AP661636" i="2"/>
  <c r="AP661637" i="2"/>
  <c r="AP661638" i="2"/>
  <c r="AP661639" i="2"/>
  <c r="AP661640" i="2"/>
  <c r="AP661641" i="2"/>
  <c r="AP661642" i="2"/>
  <c r="AP661643" i="2"/>
  <c r="AP661644" i="2"/>
  <c r="AP661645" i="2"/>
  <c r="AP661646" i="2"/>
  <c r="AP661647" i="2"/>
  <c r="AP661648" i="2"/>
  <c r="AP661649" i="2"/>
  <c r="AP661650" i="2"/>
  <c r="AP661651" i="2"/>
  <c r="AP661652" i="2"/>
  <c r="AP661653" i="2"/>
  <c r="AP661654" i="2"/>
  <c r="AP661655" i="2"/>
  <c r="AP661656" i="2"/>
  <c r="AP661657" i="2"/>
  <c r="AP661658" i="2"/>
  <c r="AP661659" i="2"/>
  <c r="AP661660" i="2"/>
  <c r="AP661661" i="2"/>
  <c r="AP661662" i="2"/>
  <c r="AP661663" i="2"/>
  <c r="AP661664" i="2"/>
  <c r="AP661665" i="2"/>
  <c r="AP661666" i="2"/>
  <c r="AP661667" i="2"/>
  <c r="AP661668" i="2"/>
  <c r="AP661669" i="2"/>
  <c r="AP661670" i="2"/>
  <c r="AP661671" i="2"/>
  <c r="AP661672" i="2"/>
  <c r="AP661673" i="2"/>
  <c r="AP661674" i="2"/>
  <c r="AP661675" i="2"/>
  <c r="AP661676" i="2"/>
  <c r="AP661677" i="2"/>
  <c r="AP661678" i="2"/>
  <c r="AP661679" i="2"/>
  <c r="AP661680" i="2"/>
  <c r="AP661681" i="2"/>
  <c r="AP661682" i="2"/>
  <c r="AP661683" i="2"/>
  <c r="AP661684" i="2"/>
  <c r="AP661685" i="2"/>
  <c r="AP661686" i="2"/>
  <c r="AP661687" i="2"/>
  <c r="AP661688" i="2"/>
  <c r="AP661689" i="2"/>
  <c r="AP661690" i="2"/>
  <c r="AP661691" i="2"/>
  <c r="AP661692" i="2"/>
  <c r="AP661693" i="2"/>
  <c r="AP661694" i="2"/>
  <c r="AP661695" i="2"/>
  <c r="AP661696" i="2"/>
  <c r="AP661697" i="2"/>
  <c r="AP661698" i="2"/>
  <c r="AP661699" i="2"/>
  <c r="AP661700" i="2"/>
  <c r="AP661701" i="2"/>
  <c r="AP661702" i="2"/>
  <c r="AP661703" i="2"/>
  <c r="AP661704" i="2"/>
  <c r="AP661705" i="2"/>
  <c r="AP661706" i="2"/>
  <c r="AP661707" i="2"/>
  <c r="AP661708" i="2"/>
  <c r="AP661709" i="2"/>
  <c r="AP661710" i="2"/>
  <c r="AP661711" i="2"/>
  <c r="AP661712" i="2"/>
  <c r="AP661713" i="2"/>
  <c r="AP661714" i="2"/>
  <c r="AP661715" i="2"/>
  <c r="AP661716" i="2"/>
  <c r="AP661717" i="2"/>
  <c r="AP661718" i="2"/>
  <c r="AP661719" i="2"/>
  <c r="AP661720" i="2"/>
  <c r="AP661721" i="2"/>
  <c r="AP661722" i="2"/>
  <c r="AP661723" i="2"/>
  <c r="AP661724" i="2"/>
  <c r="AP661725" i="2"/>
  <c r="AP661726" i="2"/>
  <c r="AP661727" i="2"/>
  <c r="AP661728" i="2"/>
  <c r="AP661729" i="2"/>
  <c r="AP661730" i="2"/>
  <c r="AP661731" i="2"/>
  <c r="AP661732" i="2"/>
  <c r="AP661733" i="2"/>
  <c r="AP661734" i="2"/>
  <c r="AP661735" i="2"/>
  <c r="AP661736" i="2"/>
  <c r="AP661737" i="2"/>
  <c r="AP661738" i="2"/>
  <c r="AP661739" i="2"/>
  <c r="AP661740" i="2"/>
  <c r="AP661741" i="2"/>
  <c r="AP661742" i="2"/>
  <c r="AP661743" i="2"/>
  <c r="AP661744" i="2"/>
  <c r="AP661745" i="2"/>
  <c r="AP661746" i="2"/>
  <c r="AP661747" i="2"/>
  <c r="AP661748" i="2"/>
  <c r="AP661749" i="2"/>
  <c r="AP661750" i="2"/>
  <c r="AP661751" i="2"/>
  <c r="AP661752" i="2"/>
  <c r="AP661753" i="2"/>
  <c r="AP661754" i="2"/>
  <c r="AP661755" i="2"/>
  <c r="AP661756" i="2"/>
  <c r="AP661757" i="2"/>
  <c r="AP661758" i="2"/>
  <c r="AP661759" i="2"/>
  <c r="AP661760" i="2"/>
  <c r="AP661761" i="2"/>
  <c r="AP661762" i="2"/>
  <c r="AP661763" i="2"/>
  <c r="AP661764" i="2"/>
  <c r="AP661765" i="2"/>
  <c r="AP661766" i="2"/>
  <c r="AP661767" i="2"/>
  <c r="AP661768" i="2"/>
  <c r="AP661769" i="2"/>
  <c r="AP661770" i="2"/>
  <c r="AP661771" i="2"/>
  <c r="AP661772" i="2"/>
  <c r="AP661773" i="2"/>
  <c r="AP661774" i="2"/>
  <c r="AP661775" i="2"/>
  <c r="AP661776" i="2"/>
  <c r="AP661777" i="2"/>
  <c r="AP661778" i="2"/>
  <c r="AP661779" i="2"/>
  <c r="AP661780" i="2"/>
  <c r="AP661781" i="2"/>
  <c r="AP661782" i="2"/>
  <c r="AP661783" i="2"/>
  <c r="AP661784" i="2"/>
  <c r="AP661785" i="2"/>
  <c r="AP661786" i="2"/>
  <c r="AP661787" i="2"/>
  <c r="AP661788" i="2"/>
  <c r="AP661789" i="2"/>
  <c r="AP661790" i="2"/>
  <c r="AP661791" i="2"/>
  <c r="AP661792" i="2"/>
  <c r="AP661793" i="2"/>
  <c r="AP661794" i="2"/>
  <c r="AP661795" i="2"/>
  <c r="AP661796" i="2"/>
  <c r="AP661797" i="2"/>
  <c r="AP661798" i="2"/>
  <c r="AP661799" i="2"/>
  <c r="AP661800" i="2"/>
  <c r="AP661801" i="2"/>
  <c r="AP661802" i="2"/>
  <c r="AP661803" i="2"/>
  <c r="AP661804" i="2"/>
  <c r="AP661805" i="2"/>
  <c r="AP661806" i="2"/>
  <c r="AP661807" i="2"/>
  <c r="AP661808" i="2"/>
  <c r="AP661809" i="2"/>
  <c r="AP661810" i="2"/>
  <c r="AP661811" i="2"/>
  <c r="AP661812" i="2"/>
  <c r="AP661813" i="2"/>
  <c r="AP661814" i="2"/>
  <c r="AP661815" i="2"/>
  <c r="AP661816" i="2"/>
  <c r="AP661817" i="2"/>
  <c r="AP661818" i="2"/>
  <c r="AP661819" i="2"/>
  <c r="AP661820" i="2"/>
  <c r="AP661821" i="2"/>
  <c r="AP661822" i="2"/>
  <c r="AP661823" i="2"/>
  <c r="AP661824" i="2"/>
  <c r="AP661825" i="2"/>
  <c r="AP661826" i="2"/>
  <c r="AP661827" i="2"/>
  <c r="AP661828" i="2"/>
  <c r="AP661829" i="2"/>
  <c r="AP661830" i="2"/>
  <c r="AP661831" i="2"/>
  <c r="AP661832" i="2"/>
  <c r="AP661833" i="2"/>
  <c r="AP661834" i="2"/>
  <c r="AP661835" i="2"/>
  <c r="AP661836" i="2"/>
  <c r="AP661837" i="2"/>
  <c r="AP661838" i="2"/>
  <c r="AP661839" i="2"/>
  <c r="AP661840" i="2"/>
  <c r="AP661841" i="2"/>
  <c r="AP661842" i="2"/>
  <c r="AP661843" i="2"/>
  <c r="AP661844" i="2"/>
  <c r="AP661845" i="2"/>
  <c r="AP661846" i="2"/>
  <c r="AP661847" i="2"/>
  <c r="AP661848" i="2"/>
  <c r="AP661849" i="2"/>
  <c r="AP661850" i="2"/>
  <c r="AP661851" i="2"/>
  <c r="AP661852" i="2"/>
  <c r="AP661853" i="2"/>
  <c r="AP661854" i="2"/>
  <c r="AP661855" i="2"/>
  <c r="AP661856" i="2"/>
  <c r="AP661857" i="2"/>
  <c r="AP661858" i="2"/>
  <c r="AP661859" i="2"/>
  <c r="AP661860" i="2"/>
  <c r="AP661861" i="2"/>
  <c r="AP661862" i="2"/>
  <c r="AP661863" i="2"/>
  <c r="AP661864" i="2"/>
  <c r="AP661865" i="2"/>
  <c r="AP661866" i="2"/>
  <c r="AP661867" i="2"/>
  <c r="AP661868" i="2"/>
  <c r="AP661869" i="2"/>
  <c r="AP661870" i="2"/>
  <c r="AP661871" i="2"/>
  <c r="AP661872" i="2"/>
  <c r="AP661873" i="2"/>
  <c r="AP661874" i="2"/>
  <c r="AP661875" i="2"/>
  <c r="AP661876" i="2"/>
  <c r="AP661877" i="2"/>
  <c r="AP661878" i="2"/>
  <c r="AP661879" i="2"/>
  <c r="AP661880" i="2"/>
  <c r="AP661881" i="2"/>
  <c r="AP661882" i="2"/>
  <c r="AP661883" i="2"/>
  <c r="AP661884" i="2"/>
  <c r="AP661885" i="2"/>
  <c r="AP661886" i="2"/>
  <c r="AP661887" i="2"/>
  <c r="AP661888" i="2"/>
  <c r="AP661889" i="2"/>
  <c r="AP661890" i="2"/>
  <c r="AP661891" i="2"/>
  <c r="AP661892" i="2"/>
  <c r="AP661893" i="2"/>
  <c r="AP661894" i="2"/>
  <c r="AP661895" i="2"/>
  <c r="AP661896" i="2"/>
  <c r="AP661897" i="2"/>
  <c r="AP661898" i="2"/>
  <c r="AP661899" i="2"/>
  <c r="AP661900" i="2"/>
  <c r="AP661901" i="2"/>
  <c r="AP661902" i="2"/>
  <c r="AP661903" i="2"/>
  <c r="AP661904" i="2"/>
  <c r="AP661905" i="2"/>
  <c r="AP661906" i="2"/>
  <c r="AP661907" i="2"/>
  <c r="AP661908" i="2"/>
  <c r="AP661909" i="2"/>
  <c r="AP661910" i="2"/>
  <c r="AP661911" i="2"/>
  <c r="AP661912" i="2"/>
  <c r="AP661913" i="2"/>
  <c r="AP661914" i="2"/>
  <c r="AP661915" i="2"/>
  <c r="AP661916" i="2"/>
  <c r="AP661917" i="2"/>
  <c r="AP661918" i="2"/>
  <c r="AP661919" i="2"/>
  <c r="AP661920" i="2"/>
  <c r="AP661921" i="2"/>
  <c r="AP661922" i="2"/>
  <c r="AP661923" i="2"/>
  <c r="AP661924" i="2"/>
  <c r="AP661925" i="2"/>
  <c r="AP661926" i="2"/>
  <c r="AP661927" i="2"/>
  <c r="AP661928" i="2"/>
  <c r="AP661929" i="2"/>
  <c r="AP661930" i="2"/>
  <c r="AP661931" i="2"/>
  <c r="AP661932" i="2"/>
  <c r="AP661933" i="2"/>
  <c r="AP661934" i="2"/>
  <c r="AP661935" i="2"/>
  <c r="AP661936" i="2"/>
  <c r="AP661937" i="2"/>
  <c r="AP661938" i="2"/>
  <c r="AP661939" i="2"/>
  <c r="AP661940" i="2"/>
  <c r="AP661941" i="2"/>
  <c r="AP661942" i="2"/>
  <c r="AP661943" i="2"/>
  <c r="AP661944" i="2"/>
  <c r="AP661945" i="2"/>
  <c r="AP661946" i="2"/>
  <c r="AP661947" i="2"/>
  <c r="AP661948" i="2"/>
  <c r="AP661949" i="2"/>
  <c r="AP661950" i="2"/>
  <c r="AP661951" i="2"/>
  <c r="AP661952" i="2"/>
  <c r="AP661953" i="2"/>
  <c r="AP661954" i="2"/>
  <c r="AP661955" i="2"/>
  <c r="AP661956" i="2"/>
  <c r="AP661957" i="2"/>
  <c r="AP661958" i="2"/>
  <c r="AP661959" i="2"/>
  <c r="AP661960" i="2"/>
  <c r="AP661961" i="2"/>
  <c r="AP661962" i="2"/>
  <c r="AP661963" i="2"/>
  <c r="AP661964" i="2"/>
  <c r="AP661965" i="2"/>
  <c r="AP661966" i="2"/>
  <c r="AP661967" i="2"/>
  <c r="AP661968" i="2"/>
  <c r="AP661969" i="2"/>
  <c r="AP661970" i="2"/>
  <c r="AP661971" i="2"/>
  <c r="AP661972" i="2"/>
  <c r="AP661973" i="2"/>
  <c r="AP661974" i="2"/>
  <c r="AP661975" i="2"/>
  <c r="AP661976" i="2"/>
  <c r="AP661977" i="2"/>
  <c r="AP661978" i="2"/>
  <c r="AP661979" i="2"/>
  <c r="AP661980" i="2"/>
  <c r="AP661981" i="2"/>
  <c r="AP661982" i="2"/>
  <c r="AP661983" i="2"/>
  <c r="AP661984" i="2"/>
  <c r="AP661985" i="2"/>
  <c r="AP661986" i="2"/>
  <c r="AP661987" i="2"/>
  <c r="AP661988" i="2"/>
  <c r="AP661989" i="2"/>
  <c r="AP661990" i="2"/>
  <c r="AP661991" i="2"/>
  <c r="AP661992" i="2"/>
  <c r="AP661993" i="2"/>
  <c r="AP661994" i="2"/>
  <c r="AP661995" i="2"/>
  <c r="AP661996" i="2"/>
  <c r="AP661997" i="2"/>
  <c r="AP661998" i="2"/>
  <c r="AP661999" i="2"/>
  <c r="AP662000" i="2"/>
  <c r="AP662001" i="2"/>
  <c r="AP662002" i="2"/>
  <c r="AP662003" i="2"/>
  <c r="AP662004" i="2"/>
  <c r="AP662005" i="2"/>
  <c r="AP662006" i="2"/>
  <c r="AP662007" i="2"/>
  <c r="AP662008" i="2"/>
  <c r="AP662009" i="2"/>
  <c r="AP662010" i="2"/>
  <c r="AP662011" i="2"/>
  <c r="AP662012" i="2"/>
  <c r="AP662013" i="2"/>
  <c r="AP662014" i="2"/>
  <c r="AP662015" i="2"/>
  <c r="AP662016" i="2"/>
  <c r="AP662017" i="2"/>
  <c r="AP662018" i="2"/>
  <c r="AP662019" i="2"/>
  <c r="AP662020" i="2"/>
  <c r="AP662021" i="2"/>
  <c r="AP662022" i="2"/>
  <c r="AP662023" i="2"/>
  <c r="AP662024" i="2"/>
  <c r="AP662025" i="2"/>
  <c r="AP662026" i="2"/>
  <c r="AP662027" i="2"/>
  <c r="AP662028" i="2"/>
  <c r="AP662029" i="2"/>
  <c r="AP662030" i="2"/>
  <c r="AP662031" i="2"/>
  <c r="AP662032" i="2"/>
  <c r="AP662033" i="2"/>
  <c r="AP662034" i="2"/>
  <c r="AP662035" i="2"/>
  <c r="AP662036" i="2"/>
  <c r="AP662037" i="2"/>
  <c r="AP662038" i="2"/>
  <c r="AP662039" i="2"/>
  <c r="AP662040" i="2"/>
  <c r="AP662041" i="2"/>
  <c r="AP662042" i="2"/>
  <c r="AP662043" i="2"/>
  <c r="AP662044" i="2"/>
  <c r="AP662045" i="2"/>
  <c r="AP662046" i="2"/>
  <c r="AP662047" i="2"/>
  <c r="AP662048" i="2"/>
  <c r="AP662049" i="2"/>
  <c r="AP662050" i="2"/>
  <c r="AP662051" i="2"/>
  <c r="AP662052" i="2"/>
  <c r="AP662053" i="2"/>
  <c r="AP662054" i="2"/>
  <c r="AP662055" i="2"/>
  <c r="AP662056" i="2"/>
  <c r="AP662057" i="2"/>
  <c r="AP662058" i="2"/>
  <c r="AP662059" i="2"/>
  <c r="AP662060" i="2"/>
  <c r="AP662061" i="2"/>
  <c r="AP662062" i="2"/>
  <c r="AP662063" i="2"/>
  <c r="AP662064" i="2"/>
  <c r="AP662065" i="2"/>
  <c r="AP662066" i="2"/>
  <c r="AP662067" i="2"/>
  <c r="AP662068" i="2"/>
  <c r="AP662069" i="2"/>
  <c r="AP662070" i="2"/>
  <c r="AP662071" i="2"/>
  <c r="AP662072" i="2"/>
  <c r="AP662073" i="2"/>
  <c r="AP662074" i="2"/>
  <c r="AP662075" i="2"/>
  <c r="AP662076" i="2"/>
  <c r="AP662077" i="2"/>
  <c r="AP662078" i="2"/>
  <c r="AP662079" i="2"/>
  <c r="AP662080" i="2"/>
  <c r="AP662081" i="2"/>
  <c r="AP662082" i="2"/>
  <c r="AP662083" i="2"/>
  <c r="AP662084" i="2"/>
  <c r="AP662085" i="2"/>
  <c r="AP662086" i="2"/>
  <c r="AP662087" i="2"/>
  <c r="AP662088" i="2"/>
  <c r="AP662089" i="2"/>
  <c r="AP662090" i="2"/>
  <c r="AP662091" i="2"/>
  <c r="AP662092" i="2"/>
  <c r="AP662093" i="2"/>
  <c r="AP662094" i="2"/>
  <c r="AP662095" i="2"/>
  <c r="AP662096" i="2"/>
  <c r="AP662097" i="2"/>
  <c r="AP662098" i="2"/>
  <c r="AP662099" i="2"/>
  <c r="AP662100" i="2"/>
  <c r="AP662101" i="2"/>
  <c r="AP662102" i="2"/>
  <c r="AP662103" i="2"/>
  <c r="AP662104" i="2"/>
  <c r="AP662105" i="2"/>
  <c r="AP662106" i="2"/>
  <c r="AP662107" i="2"/>
  <c r="AP662108" i="2"/>
  <c r="AP662109" i="2"/>
  <c r="AP662110" i="2"/>
  <c r="AP662111" i="2"/>
  <c r="AP662112" i="2"/>
  <c r="AP662113" i="2"/>
  <c r="AP662114" i="2"/>
  <c r="AP662115" i="2"/>
  <c r="AP662116" i="2"/>
  <c r="AP662117" i="2"/>
  <c r="AP662118" i="2"/>
  <c r="AP662119" i="2"/>
  <c r="AP662120" i="2"/>
  <c r="AP662121" i="2"/>
  <c r="AP662122" i="2"/>
  <c r="AP662123" i="2"/>
  <c r="AP662124" i="2"/>
  <c r="AP662125" i="2"/>
  <c r="AP662126" i="2"/>
  <c r="AP662127" i="2"/>
  <c r="AP662128" i="2"/>
  <c r="AP662129" i="2"/>
  <c r="AP662130" i="2"/>
  <c r="AP662131" i="2"/>
  <c r="AP662132" i="2"/>
  <c r="AP662133" i="2"/>
  <c r="AP662134" i="2"/>
  <c r="AP662135" i="2"/>
  <c r="AP662136" i="2"/>
  <c r="AP662137" i="2"/>
  <c r="AP662138" i="2"/>
  <c r="AP662139" i="2"/>
  <c r="AP662140" i="2"/>
  <c r="AP662141" i="2"/>
  <c r="AP662142" i="2"/>
  <c r="AP662143" i="2"/>
  <c r="AP662144" i="2"/>
  <c r="AP662145" i="2"/>
  <c r="AP662146" i="2"/>
  <c r="AP662147" i="2"/>
  <c r="AP662148" i="2"/>
  <c r="AP662149" i="2"/>
  <c r="AP662150" i="2"/>
  <c r="AP662151" i="2"/>
  <c r="AP662152" i="2"/>
  <c r="AP662153" i="2"/>
  <c r="AP662154" i="2"/>
  <c r="AP662155" i="2"/>
  <c r="AP662156" i="2"/>
  <c r="AP662157" i="2"/>
  <c r="AP662158" i="2"/>
  <c r="AP662159" i="2"/>
  <c r="AP662160" i="2"/>
  <c r="AP662161" i="2"/>
  <c r="AP662162" i="2"/>
  <c r="AP662163" i="2"/>
  <c r="AP662164" i="2"/>
  <c r="AP662165" i="2"/>
  <c r="AP662166" i="2"/>
  <c r="AP662167" i="2"/>
  <c r="AP662168" i="2"/>
  <c r="AP662169" i="2"/>
  <c r="AP662170" i="2"/>
  <c r="AP662171" i="2"/>
  <c r="AP662172" i="2"/>
  <c r="AP662173" i="2"/>
  <c r="AP662174" i="2"/>
  <c r="AP662175" i="2"/>
  <c r="AP662176" i="2"/>
  <c r="AP662177" i="2"/>
  <c r="AP662178" i="2"/>
  <c r="AP662179" i="2"/>
  <c r="AP662180" i="2"/>
  <c r="AP662181" i="2"/>
  <c r="AP662182" i="2"/>
  <c r="AP662183" i="2"/>
  <c r="AP662184" i="2"/>
  <c r="AP662185" i="2"/>
  <c r="AP662186" i="2"/>
  <c r="AP662187" i="2"/>
  <c r="AP662188" i="2"/>
  <c r="AP662189" i="2"/>
  <c r="AP662190" i="2"/>
  <c r="AP662191" i="2"/>
  <c r="AP662192" i="2"/>
  <c r="AP662193" i="2"/>
  <c r="AP662194" i="2"/>
  <c r="AP662195" i="2"/>
  <c r="AP662196" i="2"/>
  <c r="AP662197" i="2"/>
  <c r="AP662198" i="2"/>
  <c r="AP662199" i="2"/>
  <c r="AP662200" i="2"/>
  <c r="AP662201" i="2"/>
  <c r="AP662202" i="2"/>
  <c r="AP662203" i="2"/>
  <c r="AP662204" i="2"/>
  <c r="AP662205" i="2"/>
  <c r="AP662206" i="2"/>
  <c r="AP662207" i="2"/>
  <c r="AP662208" i="2"/>
  <c r="AP662209" i="2"/>
  <c r="AP662210" i="2"/>
  <c r="AP662211" i="2"/>
  <c r="AP662212" i="2"/>
  <c r="AP662213" i="2"/>
  <c r="AP662214" i="2"/>
  <c r="AP662215" i="2"/>
  <c r="AP662216" i="2"/>
  <c r="AP662217" i="2"/>
  <c r="AP662218" i="2"/>
  <c r="AP662219" i="2"/>
  <c r="AP662220" i="2"/>
  <c r="AP662221" i="2"/>
  <c r="AP662222" i="2"/>
  <c r="AP662223" i="2"/>
  <c r="AP662224" i="2"/>
  <c r="AP662225" i="2"/>
  <c r="AP662226" i="2"/>
  <c r="AP662227" i="2"/>
  <c r="AP662228" i="2"/>
  <c r="AP662229" i="2"/>
  <c r="AP662230" i="2"/>
  <c r="AP662231" i="2"/>
  <c r="AP662232" i="2"/>
  <c r="AP662233" i="2"/>
  <c r="AP662234" i="2"/>
  <c r="AP662235" i="2"/>
  <c r="AP662236" i="2"/>
  <c r="AP662237" i="2"/>
  <c r="AP662238" i="2"/>
  <c r="AP662239" i="2"/>
  <c r="AP662240" i="2"/>
  <c r="AP662241" i="2"/>
  <c r="AP662242" i="2"/>
  <c r="AP662243" i="2"/>
  <c r="AP662244" i="2"/>
  <c r="AP662245" i="2"/>
  <c r="AP662246" i="2"/>
  <c r="AP662247" i="2"/>
  <c r="AP662248" i="2"/>
  <c r="AP662249" i="2"/>
  <c r="AP662250" i="2"/>
  <c r="AP662251" i="2"/>
  <c r="AP662252" i="2"/>
  <c r="AP662253" i="2"/>
  <c r="AP662254" i="2"/>
  <c r="AP662255" i="2"/>
  <c r="AP662256" i="2"/>
  <c r="AP662257" i="2"/>
  <c r="AP662258" i="2"/>
  <c r="AP662259" i="2"/>
  <c r="AP662260" i="2"/>
  <c r="AP662261" i="2"/>
  <c r="AP662262" i="2"/>
  <c r="AP662263" i="2"/>
  <c r="AP662264" i="2"/>
  <c r="AP662265" i="2"/>
  <c r="AP662266" i="2"/>
  <c r="AP662267" i="2"/>
  <c r="AP662268" i="2"/>
  <c r="AP662269" i="2"/>
  <c r="AP662270" i="2"/>
  <c r="AP662271" i="2"/>
  <c r="AP662272" i="2"/>
  <c r="AP662273" i="2"/>
  <c r="AP662274" i="2"/>
  <c r="AP662275" i="2"/>
  <c r="AP662276" i="2"/>
  <c r="AP662277" i="2"/>
  <c r="AP662278" i="2"/>
  <c r="AP662279" i="2"/>
  <c r="AP662280" i="2"/>
  <c r="AP662281" i="2"/>
  <c r="AP662282" i="2"/>
  <c r="AP662283" i="2"/>
  <c r="AP662284" i="2"/>
  <c r="AP662285" i="2"/>
  <c r="AP662286" i="2"/>
  <c r="AP662287" i="2"/>
  <c r="AP662288" i="2"/>
  <c r="AP662289" i="2"/>
  <c r="AP662290" i="2"/>
  <c r="AP662291" i="2"/>
  <c r="AP662292" i="2"/>
  <c r="AP662293" i="2"/>
  <c r="AP662294" i="2"/>
  <c r="AP662295" i="2"/>
  <c r="AP662296" i="2"/>
  <c r="AP662297" i="2"/>
  <c r="AP662298" i="2"/>
  <c r="AP662299" i="2"/>
  <c r="AP662300" i="2"/>
  <c r="AP662301" i="2"/>
  <c r="AP662302" i="2"/>
  <c r="AP662303" i="2"/>
  <c r="AP662304" i="2"/>
  <c r="AP662305" i="2"/>
  <c r="AP662306" i="2"/>
  <c r="AP662307" i="2"/>
  <c r="AP662308" i="2"/>
  <c r="AP662309" i="2"/>
  <c r="AP662310" i="2"/>
  <c r="AP662311" i="2"/>
  <c r="AP662312" i="2"/>
  <c r="AP662313" i="2"/>
  <c r="AP662314" i="2"/>
  <c r="AP662315" i="2"/>
  <c r="AP662316" i="2"/>
  <c r="AP662317" i="2"/>
  <c r="AP662318" i="2"/>
  <c r="AP662319" i="2"/>
  <c r="AP662320" i="2"/>
  <c r="AP662321" i="2"/>
  <c r="AP662322" i="2"/>
  <c r="AP662323" i="2"/>
  <c r="AP662324" i="2"/>
  <c r="AP662325" i="2"/>
  <c r="AP662326" i="2"/>
  <c r="AP662327" i="2"/>
  <c r="AP662328" i="2"/>
  <c r="AP662329" i="2"/>
  <c r="AP662330" i="2"/>
  <c r="AP662331" i="2"/>
  <c r="AP662332" i="2"/>
  <c r="AP662333" i="2"/>
  <c r="AP662334" i="2"/>
  <c r="AP662335" i="2"/>
  <c r="AP662336" i="2"/>
  <c r="AP662337" i="2"/>
  <c r="AP662338" i="2"/>
  <c r="AP662339" i="2"/>
  <c r="AP662340" i="2"/>
  <c r="AP662341" i="2"/>
  <c r="AP662342" i="2"/>
  <c r="AP662343" i="2"/>
  <c r="AP662344" i="2"/>
  <c r="AP662345" i="2"/>
  <c r="AP662346" i="2"/>
  <c r="AP662347" i="2"/>
  <c r="AP662348" i="2"/>
  <c r="AP662349" i="2"/>
  <c r="AP662350" i="2"/>
  <c r="AP662351" i="2"/>
  <c r="AP662352" i="2"/>
  <c r="AP662353" i="2"/>
  <c r="AP662354" i="2"/>
  <c r="AP662355" i="2"/>
  <c r="AP662356" i="2"/>
  <c r="AP662357" i="2"/>
  <c r="AP662358" i="2"/>
  <c r="AP662359" i="2"/>
  <c r="AP662360" i="2"/>
  <c r="AP662361" i="2"/>
  <c r="AP662362" i="2"/>
  <c r="AP662363" i="2"/>
  <c r="AP662364" i="2"/>
  <c r="AP662365" i="2"/>
  <c r="AP662366" i="2"/>
  <c r="AP662367" i="2"/>
  <c r="AP662368" i="2"/>
  <c r="AP662369" i="2"/>
  <c r="AP662370" i="2"/>
  <c r="AP662371" i="2"/>
  <c r="AP662372" i="2"/>
  <c r="AP662373" i="2"/>
  <c r="AP662374" i="2"/>
  <c r="AP662375" i="2"/>
  <c r="AP662376" i="2"/>
  <c r="AP662377" i="2"/>
  <c r="AP662378" i="2"/>
  <c r="AP662379" i="2"/>
  <c r="AP662380" i="2"/>
  <c r="AP662381" i="2"/>
  <c r="AP662382" i="2"/>
  <c r="AP662383" i="2"/>
  <c r="AP662384" i="2"/>
  <c r="AP662385" i="2"/>
  <c r="AP662386" i="2"/>
  <c r="AP662387" i="2"/>
  <c r="AP662388" i="2"/>
  <c r="AP662389" i="2"/>
  <c r="AP662390" i="2"/>
  <c r="AP662391" i="2"/>
  <c r="AP662392" i="2"/>
  <c r="AP662393" i="2"/>
  <c r="AP662394" i="2"/>
  <c r="AP662395" i="2"/>
  <c r="AP662396" i="2"/>
  <c r="AP662397" i="2"/>
  <c r="AP662398" i="2"/>
  <c r="AP662399" i="2"/>
  <c r="AP662400" i="2"/>
  <c r="AP662401" i="2"/>
  <c r="AP662402" i="2"/>
  <c r="AP662403" i="2"/>
  <c r="AP662404" i="2"/>
  <c r="AP662405" i="2"/>
  <c r="AP662406" i="2"/>
  <c r="AP662407" i="2"/>
  <c r="AP662408" i="2"/>
  <c r="AP662409" i="2"/>
  <c r="AP662410" i="2"/>
  <c r="AP662411" i="2"/>
  <c r="AP662412" i="2"/>
  <c r="AP662413" i="2"/>
  <c r="AP662414" i="2"/>
  <c r="AP662415" i="2"/>
  <c r="AP662416" i="2"/>
  <c r="AP662417" i="2"/>
  <c r="AP662418" i="2"/>
  <c r="AP662419" i="2"/>
  <c r="AP662420" i="2"/>
  <c r="AP662421" i="2"/>
  <c r="AP662422" i="2"/>
  <c r="AP662423" i="2"/>
  <c r="AP662424" i="2"/>
  <c r="AP662425" i="2"/>
  <c r="AP662426" i="2"/>
  <c r="AP662427" i="2"/>
  <c r="AP662428" i="2"/>
  <c r="AP662429" i="2"/>
  <c r="AP662430" i="2"/>
  <c r="AP662431" i="2"/>
  <c r="AP662432" i="2"/>
  <c r="AP662433" i="2"/>
  <c r="AP662434" i="2"/>
  <c r="AP662435" i="2"/>
  <c r="AP662436" i="2"/>
  <c r="AP662437" i="2"/>
  <c r="AP662438" i="2"/>
  <c r="AP662439" i="2"/>
  <c r="AP662440" i="2"/>
  <c r="AP662441" i="2"/>
  <c r="AP662442" i="2"/>
  <c r="AP662443" i="2"/>
  <c r="AP662444" i="2"/>
  <c r="AP662445" i="2"/>
  <c r="AP662446" i="2"/>
  <c r="AP662447" i="2"/>
  <c r="AP662448" i="2"/>
  <c r="AP662449" i="2"/>
  <c r="AP662450" i="2"/>
  <c r="AP662451" i="2"/>
  <c r="AP662452" i="2"/>
  <c r="AP662453" i="2"/>
  <c r="AP662454" i="2"/>
  <c r="AP662455" i="2"/>
  <c r="AP662456" i="2"/>
  <c r="AP662457" i="2"/>
  <c r="AP662458" i="2"/>
  <c r="AP662459" i="2"/>
  <c r="AP662460" i="2"/>
  <c r="AP662461" i="2"/>
  <c r="AP662462" i="2"/>
  <c r="AP662463" i="2"/>
  <c r="AP662464" i="2"/>
  <c r="AP662465" i="2"/>
  <c r="AP662466" i="2"/>
  <c r="AP662467" i="2"/>
  <c r="AP662468" i="2"/>
  <c r="AP662469" i="2"/>
  <c r="AP662470" i="2"/>
  <c r="AP662471" i="2"/>
  <c r="AP662472" i="2"/>
  <c r="AP662473" i="2"/>
  <c r="AP662474" i="2"/>
  <c r="AP662475" i="2"/>
  <c r="AP662476" i="2"/>
  <c r="AP662477" i="2"/>
  <c r="AP662478" i="2"/>
  <c r="AP662479" i="2"/>
  <c r="AP662480" i="2"/>
  <c r="AP662481" i="2"/>
  <c r="AP662482" i="2"/>
  <c r="AP662483" i="2"/>
  <c r="AP662484" i="2"/>
  <c r="AP662485" i="2"/>
  <c r="AP662486" i="2"/>
  <c r="AP662487" i="2"/>
  <c r="AP662488" i="2"/>
  <c r="AP662489" i="2"/>
  <c r="AP662490" i="2"/>
  <c r="AP662491" i="2"/>
  <c r="AP662492" i="2"/>
  <c r="AP662493" i="2"/>
  <c r="AP662494" i="2"/>
  <c r="AP662495" i="2"/>
  <c r="AP662496" i="2"/>
  <c r="AP662497" i="2"/>
  <c r="AP662498" i="2"/>
  <c r="AP662499" i="2"/>
  <c r="AP662500" i="2"/>
  <c r="AP662501" i="2"/>
  <c r="AP662502" i="2"/>
  <c r="AP662503" i="2"/>
  <c r="AP662504" i="2"/>
  <c r="AP662505" i="2"/>
  <c r="AP662506" i="2"/>
  <c r="AP662507" i="2"/>
  <c r="AP662508" i="2"/>
  <c r="AP662509" i="2"/>
  <c r="AP662510" i="2"/>
  <c r="AP662511" i="2"/>
  <c r="AP662512" i="2"/>
  <c r="AP662513" i="2"/>
  <c r="AP662514" i="2"/>
  <c r="AP662515" i="2"/>
  <c r="AP662516" i="2"/>
  <c r="AP662517" i="2"/>
  <c r="AP662518" i="2"/>
  <c r="AP662519" i="2"/>
  <c r="AP662520" i="2"/>
  <c r="AP662521" i="2"/>
  <c r="AP662522" i="2"/>
  <c r="AP662523" i="2"/>
  <c r="AP662524" i="2"/>
  <c r="AP662525" i="2"/>
  <c r="AP662526" i="2"/>
  <c r="AP662527" i="2"/>
  <c r="AP662528" i="2"/>
  <c r="AP662529" i="2"/>
  <c r="AP662530" i="2"/>
  <c r="AP662531" i="2"/>
  <c r="AP662532" i="2"/>
  <c r="AP662533" i="2"/>
  <c r="AP662534" i="2"/>
  <c r="AP662535" i="2"/>
  <c r="AP662536" i="2"/>
  <c r="AP662537" i="2"/>
  <c r="AP662538" i="2"/>
  <c r="AP662539" i="2"/>
  <c r="AP662540" i="2"/>
  <c r="AP662541" i="2"/>
  <c r="AP662542" i="2"/>
  <c r="AP662543" i="2"/>
  <c r="AP662544" i="2"/>
  <c r="AP662545" i="2"/>
  <c r="AP662546" i="2"/>
  <c r="AP662547" i="2"/>
  <c r="AP662548" i="2"/>
  <c r="AP662549" i="2"/>
  <c r="AP662550" i="2"/>
  <c r="AP662551" i="2"/>
  <c r="AP662552" i="2"/>
  <c r="AP662553" i="2"/>
  <c r="AP662554" i="2"/>
  <c r="AP662555" i="2"/>
  <c r="AP662556" i="2"/>
  <c r="AP662557" i="2"/>
  <c r="AP662558" i="2"/>
  <c r="AP662559" i="2"/>
  <c r="AP662560" i="2"/>
  <c r="AP662561" i="2"/>
  <c r="AP662562" i="2"/>
  <c r="AP662563" i="2"/>
  <c r="AP662564" i="2"/>
  <c r="AP662565" i="2"/>
  <c r="AP662566" i="2"/>
  <c r="AP662567" i="2"/>
  <c r="AP662568" i="2"/>
  <c r="AP662569" i="2"/>
  <c r="AP662570" i="2"/>
  <c r="AP662571" i="2"/>
  <c r="AP662572" i="2"/>
  <c r="AP662573" i="2"/>
  <c r="AP662574" i="2"/>
  <c r="AP662575" i="2"/>
  <c r="AP662576" i="2"/>
  <c r="AP662577" i="2"/>
  <c r="AP662578" i="2"/>
  <c r="AP662579" i="2"/>
  <c r="AP662580" i="2"/>
  <c r="AP662581" i="2"/>
  <c r="AP662582" i="2"/>
  <c r="AP662583" i="2"/>
  <c r="AP662584" i="2"/>
  <c r="AP662585" i="2"/>
  <c r="AP662586" i="2"/>
  <c r="AP662587" i="2"/>
  <c r="AP662588" i="2"/>
  <c r="AP662589" i="2"/>
  <c r="AP662590" i="2"/>
  <c r="AP662591" i="2"/>
  <c r="AP662592" i="2"/>
  <c r="AP662593" i="2"/>
  <c r="AP662594" i="2"/>
  <c r="AP662595" i="2"/>
  <c r="AP662596" i="2"/>
  <c r="AP662597" i="2"/>
  <c r="AP662598" i="2"/>
  <c r="AP662599" i="2"/>
  <c r="AP662600" i="2"/>
  <c r="AP662601" i="2"/>
  <c r="AP662602" i="2"/>
  <c r="AP662603" i="2"/>
  <c r="AP662604" i="2"/>
  <c r="AP662605" i="2"/>
  <c r="AP662606" i="2"/>
  <c r="AP662607" i="2"/>
  <c r="AP662608" i="2"/>
  <c r="AP662609" i="2"/>
  <c r="AP662610" i="2"/>
  <c r="AP662611" i="2"/>
  <c r="AP662612" i="2"/>
  <c r="AP662613" i="2"/>
  <c r="AP662614" i="2"/>
  <c r="AP662615" i="2"/>
  <c r="AP662616" i="2"/>
  <c r="AP662617" i="2"/>
  <c r="AP662618" i="2"/>
  <c r="AP662619" i="2"/>
  <c r="AP662620" i="2"/>
  <c r="AP662621" i="2"/>
  <c r="AP662622" i="2"/>
  <c r="AP662623" i="2"/>
  <c r="AP662624" i="2"/>
  <c r="AP662625" i="2"/>
  <c r="AP662626" i="2"/>
  <c r="AP662627" i="2"/>
  <c r="AP662628" i="2"/>
  <c r="AP662629" i="2"/>
  <c r="AP662630" i="2"/>
  <c r="AP662631" i="2"/>
  <c r="AP662632" i="2"/>
  <c r="AP662633" i="2"/>
  <c r="AP662634" i="2"/>
  <c r="AP662635" i="2"/>
  <c r="AP662636" i="2"/>
  <c r="AP662637" i="2"/>
  <c r="AP662638" i="2"/>
  <c r="AP662639" i="2"/>
  <c r="AP662640" i="2"/>
  <c r="AP662641" i="2"/>
  <c r="AP662642" i="2"/>
  <c r="AP662643" i="2"/>
  <c r="AP662644" i="2"/>
  <c r="AP662645" i="2"/>
  <c r="AP662646" i="2"/>
  <c r="AP662647" i="2"/>
  <c r="AP662648" i="2"/>
  <c r="AP662649" i="2"/>
  <c r="AP662650" i="2"/>
  <c r="AP662651" i="2"/>
  <c r="AP662652" i="2"/>
  <c r="AP662653" i="2"/>
  <c r="AP662654" i="2"/>
  <c r="AP662655" i="2"/>
  <c r="AP662656" i="2"/>
  <c r="AP662657" i="2"/>
  <c r="AP662658" i="2"/>
  <c r="AP662659" i="2"/>
  <c r="AP662660" i="2"/>
  <c r="AP662661" i="2"/>
  <c r="AP662662" i="2"/>
  <c r="AP662663" i="2"/>
  <c r="AP662664" i="2"/>
  <c r="AP662665" i="2"/>
  <c r="AP662666" i="2"/>
  <c r="AP662667" i="2"/>
  <c r="AP662668" i="2"/>
  <c r="AP662669" i="2"/>
  <c r="AP662670" i="2"/>
  <c r="AP662671" i="2"/>
  <c r="AP662672" i="2"/>
  <c r="AP662673" i="2"/>
  <c r="AP662674" i="2"/>
  <c r="AP662675" i="2"/>
  <c r="AP662676" i="2"/>
  <c r="AP662677" i="2"/>
  <c r="AP662678" i="2"/>
  <c r="AP662679" i="2"/>
  <c r="AP662680" i="2"/>
  <c r="AP662681" i="2"/>
  <c r="AP662682" i="2"/>
  <c r="AP662683" i="2"/>
  <c r="AP662684" i="2"/>
  <c r="AP662685" i="2"/>
  <c r="AP662686" i="2"/>
  <c r="AP662687" i="2"/>
  <c r="AP662688" i="2"/>
  <c r="AP662689" i="2"/>
  <c r="AP662690" i="2"/>
  <c r="AP662691" i="2"/>
  <c r="AP662692" i="2"/>
  <c r="AP662693" i="2"/>
  <c r="AP662694" i="2"/>
  <c r="AP662695" i="2"/>
  <c r="AP662696" i="2"/>
  <c r="AP662697" i="2"/>
  <c r="AP662698" i="2"/>
  <c r="AP662699" i="2"/>
  <c r="AP662700" i="2"/>
  <c r="AP662701" i="2"/>
  <c r="AP662702" i="2"/>
  <c r="AP662703" i="2"/>
  <c r="AP662704" i="2"/>
  <c r="AP662705" i="2"/>
  <c r="AP662706" i="2"/>
  <c r="AP662707" i="2"/>
  <c r="AP662708" i="2"/>
  <c r="AP662709" i="2"/>
  <c r="AP662710" i="2"/>
  <c r="AP662711" i="2"/>
  <c r="AP662712" i="2"/>
  <c r="AP662713" i="2"/>
  <c r="AP662714" i="2"/>
  <c r="AP662715" i="2"/>
  <c r="AP662716" i="2"/>
  <c r="AP662717" i="2"/>
  <c r="AP662718" i="2"/>
  <c r="AP662719" i="2"/>
  <c r="AP662720" i="2"/>
  <c r="AP662721" i="2"/>
  <c r="AP662722" i="2"/>
  <c r="AP662723" i="2"/>
  <c r="AP662724" i="2"/>
  <c r="AP662725" i="2"/>
  <c r="AP662726" i="2"/>
  <c r="AP662727" i="2"/>
  <c r="AP662728" i="2"/>
  <c r="AP662729" i="2"/>
  <c r="AP662730" i="2"/>
  <c r="AP662731" i="2"/>
  <c r="AP662732" i="2"/>
  <c r="AP662733" i="2"/>
  <c r="AP662734" i="2"/>
  <c r="AP662735" i="2"/>
  <c r="AP662736" i="2"/>
  <c r="AP662737" i="2"/>
  <c r="AP662738" i="2"/>
  <c r="AP662739" i="2"/>
  <c r="AP662740" i="2"/>
  <c r="AP662741" i="2"/>
  <c r="AP662742" i="2"/>
  <c r="AP662743" i="2"/>
  <c r="AP662744" i="2"/>
  <c r="AP662745" i="2"/>
  <c r="AP662746" i="2"/>
  <c r="AP662747" i="2"/>
  <c r="AP662748" i="2"/>
  <c r="AP662749" i="2"/>
  <c r="AP662750" i="2"/>
  <c r="AP662751" i="2"/>
  <c r="AP662752" i="2"/>
  <c r="AP662753" i="2"/>
  <c r="AP662754" i="2"/>
  <c r="AP662755" i="2"/>
  <c r="AP662756" i="2"/>
  <c r="AP662757" i="2"/>
  <c r="AP662758" i="2"/>
  <c r="AP662759" i="2"/>
  <c r="AP662760" i="2"/>
  <c r="AP662761" i="2"/>
  <c r="AP662762" i="2"/>
  <c r="AP662763" i="2"/>
  <c r="AP662764" i="2"/>
  <c r="AP662765" i="2"/>
  <c r="AP662766" i="2"/>
  <c r="AP662767" i="2"/>
  <c r="AP662768" i="2"/>
  <c r="AP662769" i="2"/>
  <c r="AP662770" i="2"/>
  <c r="AP662771" i="2"/>
  <c r="AP662772" i="2"/>
  <c r="AP662773" i="2"/>
  <c r="AP662774" i="2"/>
  <c r="AP662775" i="2"/>
  <c r="AP662776" i="2"/>
  <c r="AP662777" i="2"/>
  <c r="AP662778" i="2"/>
  <c r="AP662779" i="2"/>
  <c r="AP662780" i="2"/>
  <c r="AP662781" i="2"/>
  <c r="AP662782" i="2"/>
  <c r="AP662783" i="2"/>
  <c r="AP662784" i="2"/>
  <c r="AP662785" i="2"/>
  <c r="AP662786" i="2"/>
  <c r="AP662787" i="2"/>
  <c r="AP662788" i="2"/>
  <c r="AP662789" i="2"/>
  <c r="AP662790" i="2"/>
  <c r="AP662791" i="2"/>
  <c r="AP662792" i="2"/>
  <c r="AP662793" i="2"/>
  <c r="AP662794" i="2"/>
  <c r="AP662795" i="2"/>
  <c r="AP662796" i="2"/>
  <c r="AP662797" i="2"/>
  <c r="AP662798" i="2"/>
  <c r="AP662799" i="2"/>
  <c r="AP662800" i="2"/>
  <c r="AP662801" i="2"/>
  <c r="AP662802" i="2"/>
  <c r="AP662803" i="2"/>
  <c r="AP662804" i="2"/>
  <c r="AP662805" i="2"/>
  <c r="AP662806" i="2"/>
  <c r="AP662807" i="2"/>
  <c r="AP662808" i="2"/>
  <c r="AP662809" i="2"/>
  <c r="AP662810" i="2"/>
  <c r="AP662811" i="2"/>
  <c r="AP662812" i="2"/>
  <c r="AP662813" i="2"/>
  <c r="AP662814" i="2"/>
  <c r="AP662815" i="2"/>
  <c r="AP662816" i="2"/>
  <c r="AP662817" i="2"/>
  <c r="AP662818" i="2"/>
  <c r="AP662819" i="2"/>
  <c r="AP662820" i="2"/>
  <c r="AP662821" i="2"/>
  <c r="AP662822" i="2"/>
  <c r="AP662823" i="2"/>
  <c r="AP662824" i="2"/>
  <c r="AP662825" i="2"/>
  <c r="AP662826" i="2"/>
  <c r="AP662827" i="2"/>
  <c r="AP662828" i="2"/>
  <c r="AP662829" i="2"/>
  <c r="AP662830" i="2"/>
  <c r="AP662831" i="2"/>
  <c r="AP662832" i="2"/>
  <c r="AP662833" i="2"/>
  <c r="AP662834" i="2"/>
  <c r="AP662835" i="2"/>
  <c r="AP662836" i="2"/>
  <c r="AP662837" i="2"/>
  <c r="AP662838" i="2"/>
  <c r="AP662839" i="2"/>
  <c r="AP662840" i="2"/>
  <c r="AP662841" i="2"/>
  <c r="AP662842" i="2"/>
  <c r="AP662843" i="2"/>
  <c r="AP662844" i="2"/>
  <c r="AP662845" i="2"/>
  <c r="AP662846" i="2"/>
  <c r="AP662847" i="2"/>
  <c r="AP662848" i="2"/>
  <c r="AP662849" i="2"/>
  <c r="AP662850" i="2"/>
  <c r="AP662851" i="2"/>
  <c r="AP662852" i="2"/>
  <c r="AP662853" i="2"/>
  <c r="AP662854" i="2"/>
  <c r="AP662855" i="2"/>
  <c r="AP662856" i="2"/>
  <c r="AP662857" i="2"/>
  <c r="AP662858" i="2"/>
  <c r="AP662859" i="2"/>
  <c r="AP662860" i="2"/>
  <c r="AP662861" i="2"/>
  <c r="AP662862" i="2"/>
  <c r="AP662863" i="2"/>
  <c r="AP662864" i="2"/>
  <c r="AP662865" i="2"/>
  <c r="AP662866" i="2"/>
  <c r="AP662867" i="2"/>
  <c r="AP662868" i="2"/>
  <c r="AP662869" i="2"/>
  <c r="AP662870" i="2"/>
  <c r="AP662871" i="2"/>
  <c r="AP662872" i="2"/>
  <c r="AP662873" i="2"/>
  <c r="AP662874" i="2"/>
  <c r="AP662875" i="2"/>
  <c r="AP662876" i="2"/>
  <c r="AP662877" i="2"/>
  <c r="AP662878" i="2"/>
  <c r="AP662879" i="2"/>
  <c r="AP662880" i="2"/>
  <c r="AP662881" i="2"/>
  <c r="AP662882" i="2"/>
  <c r="AP662883" i="2"/>
  <c r="AP662884" i="2"/>
  <c r="AP662885" i="2"/>
  <c r="AP662886" i="2"/>
  <c r="AP662887" i="2"/>
  <c r="AP662888" i="2"/>
  <c r="AP662889" i="2"/>
  <c r="AP662890" i="2"/>
  <c r="AP662891" i="2"/>
  <c r="AP662892" i="2"/>
  <c r="AP662893" i="2"/>
  <c r="AP662894" i="2"/>
  <c r="AP662895" i="2"/>
  <c r="AP662896" i="2"/>
  <c r="AP662897" i="2"/>
  <c r="AP662898" i="2"/>
  <c r="AP662899" i="2"/>
  <c r="AP662900" i="2"/>
  <c r="AP662901" i="2"/>
  <c r="AP662902" i="2"/>
  <c r="AP662903" i="2"/>
  <c r="AP662904" i="2"/>
  <c r="AP662905" i="2"/>
  <c r="AP662906" i="2"/>
  <c r="AP662907" i="2"/>
  <c r="AP662908" i="2"/>
  <c r="AP662909" i="2"/>
  <c r="AP662910" i="2"/>
  <c r="AP662911" i="2"/>
  <c r="AP662912" i="2"/>
  <c r="AP662913" i="2"/>
  <c r="AP662914" i="2"/>
  <c r="AP662915" i="2"/>
  <c r="AP662916" i="2"/>
  <c r="AP662917" i="2"/>
  <c r="AP662918" i="2"/>
  <c r="AP662919" i="2"/>
  <c r="AP662920" i="2"/>
  <c r="AP662921" i="2"/>
  <c r="AP662922" i="2"/>
  <c r="AP662923" i="2"/>
  <c r="AP662924" i="2"/>
  <c r="AP662925" i="2"/>
  <c r="AP662926" i="2"/>
  <c r="AP662927" i="2"/>
  <c r="AP662928" i="2"/>
  <c r="AP662929" i="2"/>
  <c r="AP662930" i="2"/>
  <c r="AP662931" i="2"/>
  <c r="AP662932" i="2"/>
  <c r="AP662933" i="2"/>
  <c r="AP662934" i="2"/>
  <c r="AP662935" i="2"/>
  <c r="AP662936" i="2"/>
  <c r="AP662937" i="2"/>
  <c r="AP662938" i="2"/>
  <c r="AP662939" i="2"/>
  <c r="AP662940" i="2"/>
  <c r="AP662941" i="2"/>
  <c r="AP662942" i="2"/>
  <c r="AP662943" i="2"/>
  <c r="AP662944" i="2"/>
  <c r="AP662945" i="2"/>
  <c r="AP662946" i="2"/>
  <c r="AP662947" i="2"/>
  <c r="AP662948" i="2"/>
  <c r="AP662949" i="2"/>
  <c r="AP662950" i="2"/>
  <c r="AP662951" i="2"/>
  <c r="AP662952" i="2"/>
  <c r="AP662953" i="2"/>
  <c r="AP662954" i="2"/>
  <c r="AP662955" i="2"/>
  <c r="AP662956" i="2"/>
  <c r="AP662957" i="2"/>
  <c r="AP662958" i="2"/>
  <c r="AP662959" i="2"/>
  <c r="AP662960" i="2"/>
  <c r="AP662961" i="2"/>
  <c r="AP662962" i="2"/>
  <c r="AP662963" i="2"/>
  <c r="AP662964" i="2"/>
  <c r="AP662965" i="2"/>
  <c r="AP662966" i="2"/>
  <c r="AP662967" i="2"/>
  <c r="AP662968" i="2"/>
  <c r="AP662969" i="2"/>
  <c r="AP662970" i="2"/>
  <c r="AP662971" i="2"/>
  <c r="AP662972" i="2"/>
  <c r="AP662973" i="2"/>
  <c r="AP662974" i="2"/>
  <c r="AP662975" i="2"/>
  <c r="AP662976" i="2"/>
  <c r="AP662977" i="2"/>
  <c r="AP662978" i="2"/>
  <c r="AP662979" i="2"/>
  <c r="AP662980" i="2"/>
  <c r="AP662981" i="2"/>
  <c r="AP662982" i="2"/>
  <c r="AP662983" i="2"/>
  <c r="AP662984" i="2"/>
  <c r="AP662985" i="2"/>
  <c r="AP662986" i="2"/>
  <c r="AP662987" i="2"/>
  <c r="AP662988" i="2"/>
  <c r="AP662989" i="2"/>
  <c r="AP662990" i="2"/>
  <c r="AP662991" i="2"/>
  <c r="AP662992" i="2"/>
  <c r="AP662993" i="2"/>
  <c r="AP662994" i="2"/>
  <c r="AP662995" i="2"/>
  <c r="AP662996" i="2"/>
  <c r="AP662997" i="2"/>
  <c r="AP662998" i="2"/>
  <c r="AP662999" i="2"/>
  <c r="AP663000" i="2"/>
  <c r="AP663001" i="2"/>
  <c r="AP663002" i="2"/>
  <c r="AP663003" i="2"/>
  <c r="AP663004" i="2"/>
  <c r="AP663005" i="2"/>
  <c r="AP663006" i="2"/>
  <c r="AP663007" i="2"/>
  <c r="AP663008" i="2"/>
  <c r="AP663009" i="2"/>
  <c r="AP663010" i="2"/>
  <c r="AP663011" i="2"/>
  <c r="AP663012" i="2"/>
  <c r="AP663013" i="2"/>
  <c r="AP663014" i="2"/>
  <c r="AP663015" i="2"/>
  <c r="AP663016" i="2"/>
  <c r="AP663017" i="2"/>
  <c r="AP663018" i="2"/>
  <c r="AP663019" i="2"/>
  <c r="AP663020" i="2"/>
  <c r="AP663021" i="2"/>
  <c r="AP663022" i="2"/>
  <c r="AP663023" i="2"/>
  <c r="AP663024" i="2"/>
  <c r="AP663025" i="2"/>
  <c r="AP663026" i="2"/>
  <c r="AP663027" i="2"/>
  <c r="AP663028" i="2"/>
  <c r="AP663029" i="2"/>
  <c r="AP663030" i="2"/>
  <c r="AP663031" i="2"/>
  <c r="AP663032" i="2"/>
  <c r="AP663033" i="2"/>
  <c r="AP663034" i="2"/>
  <c r="AP663035" i="2"/>
  <c r="AP663036" i="2"/>
  <c r="AP663037" i="2"/>
  <c r="AP663038" i="2"/>
  <c r="AP663039" i="2"/>
  <c r="AP663040" i="2"/>
  <c r="AP663041" i="2"/>
  <c r="AP663042" i="2"/>
  <c r="AP663043" i="2"/>
  <c r="AP663044" i="2"/>
  <c r="AP663045" i="2"/>
  <c r="AP663046" i="2"/>
  <c r="AP663047" i="2"/>
  <c r="AP663048" i="2"/>
  <c r="AP663049" i="2"/>
  <c r="AP663050" i="2"/>
  <c r="AP663051" i="2"/>
  <c r="AP663052" i="2"/>
  <c r="AP663053" i="2"/>
  <c r="AP663054" i="2"/>
  <c r="AP663055" i="2"/>
  <c r="AP663056" i="2"/>
  <c r="AP663057" i="2"/>
  <c r="AP663058" i="2"/>
  <c r="AP663059" i="2"/>
  <c r="AP663060" i="2"/>
  <c r="AP663061" i="2"/>
  <c r="AP663062" i="2"/>
  <c r="AP663063" i="2"/>
  <c r="AP663064" i="2"/>
  <c r="AP663065" i="2"/>
  <c r="AP663066" i="2"/>
  <c r="AP663067" i="2"/>
  <c r="AP663068" i="2"/>
  <c r="AP663069" i="2"/>
  <c r="AP663070" i="2"/>
  <c r="AP663071" i="2"/>
  <c r="AP663072" i="2"/>
  <c r="AP663073" i="2"/>
  <c r="AP663074" i="2"/>
  <c r="AP663075" i="2"/>
  <c r="AP663076" i="2"/>
  <c r="AP663077" i="2"/>
  <c r="AP663078" i="2"/>
  <c r="AP663079" i="2"/>
  <c r="AP663080" i="2"/>
  <c r="AP663081" i="2"/>
  <c r="AP663082" i="2"/>
  <c r="AP663083" i="2"/>
  <c r="AP663084" i="2"/>
  <c r="AP663085" i="2"/>
  <c r="AP663086" i="2"/>
  <c r="AP663087" i="2"/>
  <c r="AP663088" i="2"/>
  <c r="AP663089" i="2"/>
  <c r="AP663090" i="2"/>
  <c r="AP663091" i="2"/>
  <c r="AP663092" i="2"/>
  <c r="AP663093" i="2"/>
  <c r="AP663094" i="2"/>
  <c r="AP663095" i="2"/>
  <c r="AP663096" i="2"/>
  <c r="AP663097" i="2"/>
  <c r="AP663098" i="2"/>
  <c r="AP663099" i="2"/>
  <c r="AP663100" i="2"/>
  <c r="AP663101" i="2"/>
  <c r="AP663102" i="2"/>
  <c r="AP663103" i="2"/>
  <c r="AP663104" i="2"/>
  <c r="AP663105" i="2"/>
  <c r="AP663106" i="2"/>
  <c r="AP663107" i="2"/>
  <c r="AP663108" i="2"/>
  <c r="AP663109" i="2"/>
  <c r="AP663110" i="2"/>
  <c r="AP663111" i="2"/>
  <c r="AP663112" i="2"/>
  <c r="AP663113" i="2"/>
  <c r="AP663114" i="2"/>
  <c r="AP663115" i="2"/>
  <c r="AP663116" i="2"/>
  <c r="AP663117" i="2"/>
  <c r="AP663118" i="2"/>
  <c r="AP663119" i="2"/>
  <c r="AP663120" i="2"/>
  <c r="AP663121" i="2"/>
  <c r="AP663122" i="2"/>
  <c r="AP663123" i="2"/>
  <c r="AP663124" i="2"/>
  <c r="AP663125" i="2"/>
  <c r="AP663126" i="2"/>
  <c r="AP663127" i="2"/>
  <c r="AP663128" i="2"/>
  <c r="AP663129" i="2"/>
  <c r="AP663130" i="2"/>
  <c r="AP663131" i="2"/>
  <c r="AP663132" i="2"/>
  <c r="AP663133" i="2"/>
  <c r="AP663134" i="2"/>
  <c r="AP663135" i="2"/>
  <c r="AP663136" i="2"/>
  <c r="AP663137" i="2"/>
  <c r="AP663138" i="2"/>
  <c r="AP663139" i="2"/>
  <c r="AP663140" i="2"/>
  <c r="AP663141" i="2"/>
  <c r="AP663142" i="2"/>
  <c r="AP663143" i="2"/>
  <c r="AP663144" i="2"/>
  <c r="AP663145" i="2"/>
  <c r="AP663146" i="2"/>
  <c r="AP663147" i="2"/>
  <c r="AP663148" i="2"/>
  <c r="AP663149" i="2"/>
  <c r="AP663150" i="2"/>
  <c r="AP663151" i="2"/>
  <c r="AP663152" i="2"/>
  <c r="AP663153" i="2"/>
  <c r="AP663154" i="2"/>
  <c r="AP663155" i="2"/>
  <c r="AP663156" i="2"/>
  <c r="AP663157" i="2"/>
  <c r="AP663158" i="2"/>
  <c r="AP663159" i="2"/>
  <c r="AP663160" i="2"/>
  <c r="AP663161" i="2"/>
  <c r="AP663162" i="2"/>
  <c r="AP663163" i="2"/>
  <c r="AP663164" i="2"/>
  <c r="AP663165" i="2"/>
  <c r="AP663166" i="2"/>
  <c r="AP663167" i="2"/>
  <c r="AP663168" i="2"/>
  <c r="AP663169" i="2"/>
  <c r="AP663170" i="2"/>
  <c r="AP663171" i="2"/>
  <c r="AP663172" i="2"/>
  <c r="AP663173" i="2"/>
  <c r="AP663174" i="2"/>
  <c r="AP663175" i="2"/>
  <c r="AP663176" i="2"/>
  <c r="AP663177" i="2"/>
  <c r="AP663178" i="2"/>
  <c r="AP663179" i="2"/>
  <c r="AP663180" i="2"/>
  <c r="AP663181" i="2"/>
  <c r="AP663182" i="2"/>
  <c r="AP663183" i="2"/>
  <c r="AP663184" i="2"/>
  <c r="AP663185" i="2"/>
  <c r="AP663186" i="2"/>
  <c r="AP663187" i="2"/>
  <c r="AP663188" i="2"/>
  <c r="AP663189" i="2"/>
  <c r="AP663190" i="2"/>
  <c r="AP663191" i="2"/>
  <c r="AP663192" i="2"/>
  <c r="AP663193" i="2"/>
  <c r="AP663194" i="2"/>
  <c r="AP663195" i="2"/>
  <c r="AP663196" i="2"/>
  <c r="AP663197" i="2"/>
  <c r="AP663198" i="2"/>
  <c r="AP663199" i="2"/>
  <c r="AP663200" i="2"/>
  <c r="AP663201" i="2"/>
  <c r="AP663202" i="2"/>
  <c r="AP663203" i="2"/>
  <c r="AP663204" i="2"/>
  <c r="AP663205" i="2"/>
  <c r="AP663206" i="2"/>
  <c r="AP663207" i="2"/>
  <c r="AP663208" i="2"/>
  <c r="AP663209" i="2"/>
  <c r="AP663210" i="2"/>
  <c r="AP663211" i="2"/>
  <c r="AP663212" i="2"/>
  <c r="AP663213" i="2"/>
  <c r="AP663214" i="2"/>
  <c r="AP663215" i="2"/>
  <c r="AP663216" i="2"/>
  <c r="AP663217" i="2"/>
  <c r="AP663218" i="2"/>
  <c r="AP663219" i="2"/>
  <c r="AP663220" i="2"/>
  <c r="AP663221" i="2"/>
  <c r="AP663222" i="2"/>
  <c r="AP663223" i="2"/>
  <c r="AP663224" i="2"/>
  <c r="AP663225" i="2"/>
  <c r="AP663226" i="2"/>
  <c r="AP663227" i="2"/>
  <c r="AP663228" i="2"/>
  <c r="AP663229" i="2"/>
  <c r="AP663230" i="2"/>
  <c r="AP663231" i="2"/>
  <c r="AP663232" i="2"/>
  <c r="AP663233" i="2"/>
  <c r="AP663234" i="2"/>
  <c r="AP663235" i="2"/>
  <c r="AP663236" i="2"/>
  <c r="AP663237" i="2"/>
  <c r="AP663238" i="2"/>
  <c r="AP663239" i="2"/>
  <c r="AP663240" i="2"/>
  <c r="AP663241" i="2"/>
  <c r="AP663242" i="2"/>
  <c r="AP663243" i="2"/>
  <c r="AP663244" i="2"/>
  <c r="AP663245" i="2"/>
  <c r="AP663246" i="2"/>
  <c r="AP663247" i="2"/>
  <c r="AP663248" i="2"/>
  <c r="AP663249" i="2"/>
  <c r="AP663250" i="2"/>
  <c r="AP663251" i="2"/>
  <c r="AP663252" i="2"/>
  <c r="AP663253" i="2"/>
  <c r="AP663254" i="2"/>
  <c r="AP663255" i="2"/>
  <c r="AP663256" i="2"/>
  <c r="AP663257" i="2"/>
  <c r="AP663258" i="2"/>
  <c r="AP663259" i="2"/>
  <c r="AP663260" i="2"/>
  <c r="AP663261" i="2"/>
  <c r="AP663262" i="2"/>
  <c r="AP663263" i="2"/>
  <c r="AP663264" i="2"/>
  <c r="AP663265" i="2"/>
  <c r="AP663266" i="2"/>
  <c r="AP663267" i="2"/>
  <c r="AP663268" i="2"/>
  <c r="AP663269" i="2"/>
  <c r="AP663270" i="2"/>
  <c r="AP663271" i="2"/>
  <c r="AP663272" i="2"/>
  <c r="AP663273" i="2"/>
  <c r="AP663274" i="2"/>
  <c r="AP663275" i="2"/>
  <c r="AP663276" i="2"/>
  <c r="AP663277" i="2"/>
  <c r="AP663278" i="2"/>
  <c r="AP663279" i="2"/>
  <c r="AP663280" i="2"/>
  <c r="AP663281" i="2"/>
  <c r="AP663282" i="2"/>
  <c r="AP663283" i="2"/>
  <c r="AP663284" i="2"/>
  <c r="AP663285" i="2"/>
  <c r="AP663286" i="2"/>
  <c r="AP663287" i="2"/>
  <c r="AP663288" i="2"/>
  <c r="AP663289" i="2"/>
  <c r="AP663290" i="2"/>
  <c r="AP663291" i="2"/>
  <c r="AP663292" i="2"/>
  <c r="AP663293" i="2"/>
  <c r="AP663294" i="2"/>
  <c r="AP663295" i="2"/>
  <c r="AP663296" i="2"/>
  <c r="AP663297" i="2"/>
  <c r="AP663298" i="2"/>
  <c r="AP663299" i="2"/>
  <c r="AP663300" i="2"/>
  <c r="AP663301" i="2"/>
  <c r="AP663302" i="2"/>
  <c r="AP663303" i="2"/>
  <c r="AP663304" i="2"/>
  <c r="AP663305" i="2"/>
  <c r="AP663306" i="2"/>
  <c r="AP663307" i="2"/>
  <c r="AP663308" i="2"/>
  <c r="AP663309" i="2"/>
  <c r="AP663310" i="2"/>
  <c r="AP663311" i="2"/>
  <c r="AP663312" i="2"/>
  <c r="AP663313" i="2"/>
  <c r="AP663314" i="2"/>
  <c r="AP663315" i="2"/>
  <c r="AP663316" i="2"/>
  <c r="AP663317" i="2"/>
  <c r="AP663318" i="2"/>
  <c r="AP663319" i="2"/>
  <c r="AP663320" i="2"/>
  <c r="AP663321" i="2"/>
  <c r="AP663322" i="2"/>
  <c r="AP663323" i="2"/>
  <c r="AP663324" i="2"/>
  <c r="AP663325" i="2"/>
  <c r="AP663326" i="2"/>
  <c r="AP663327" i="2"/>
  <c r="AP663328" i="2"/>
  <c r="AP663329" i="2"/>
  <c r="AP663330" i="2"/>
  <c r="AP663331" i="2"/>
  <c r="AP663332" i="2"/>
  <c r="AP663333" i="2"/>
  <c r="AP663334" i="2"/>
  <c r="AP663335" i="2"/>
  <c r="AP663336" i="2"/>
  <c r="AP663337" i="2"/>
  <c r="AP663338" i="2"/>
  <c r="AP663339" i="2"/>
  <c r="AP663340" i="2"/>
  <c r="AP663341" i="2"/>
  <c r="AP663342" i="2"/>
  <c r="AP663343" i="2"/>
  <c r="AP663344" i="2"/>
  <c r="AP663345" i="2"/>
  <c r="AP663346" i="2"/>
  <c r="AP663347" i="2"/>
  <c r="AP663348" i="2"/>
  <c r="AP663349" i="2"/>
  <c r="AP663350" i="2"/>
  <c r="AP663351" i="2"/>
  <c r="AP663352" i="2"/>
  <c r="AP663353" i="2"/>
  <c r="AP663354" i="2"/>
  <c r="AP663355" i="2"/>
  <c r="AP663356" i="2"/>
  <c r="AP663357" i="2"/>
  <c r="AP663358" i="2"/>
  <c r="AP663359" i="2"/>
  <c r="AP663360" i="2"/>
  <c r="AP663361" i="2"/>
  <c r="AP663362" i="2"/>
  <c r="AP663363" i="2"/>
  <c r="AP663364" i="2"/>
  <c r="AP663365" i="2"/>
  <c r="AP663366" i="2"/>
  <c r="AP663367" i="2"/>
  <c r="AP663368" i="2"/>
  <c r="AP663369" i="2"/>
  <c r="AP663370" i="2"/>
  <c r="AP663371" i="2"/>
  <c r="AP663372" i="2"/>
  <c r="AP663373" i="2"/>
  <c r="AP663374" i="2"/>
  <c r="AP663375" i="2"/>
  <c r="AP663376" i="2"/>
  <c r="AP663377" i="2"/>
  <c r="AP663378" i="2"/>
  <c r="AP663379" i="2"/>
  <c r="AP663380" i="2"/>
  <c r="AP663381" i="2"/>
  <c r="AP663382" i="2"/>
  <c r="AP663383" i="2"/>
  <c r="AP663384" i="2"/>
  <c r="AP663385" i="2"/>
  <c r="AP663386" i="2"/>
  <c r="AP663387" i="2"/>
  <c r="AP663388" i="2"/>
  <c r="AP663389" i="2"/>
  <c r="AP663390" i="2"/>
  <c r="AP663391" i="2"/>
  <c r="AP663392" i="2"/>
  <c r="AP663393" i="2"/>
  <c r="AP663394" i="2"/>
  <c r="AP663395" i="2"/>
  <c r="AP663396" i="2"/>
  <c r="AP663397" i="2"/>
  <c r="AP663398" i="2"/>
  <c r="AP663399" i="2"/>
  <c r="AP663400" i="2"/>
  <c r="AP663401" i="2"/>
  <c r="AP663402" i="2"/>
  <c r="AP663403" i="2"/>
  <c r="AP663404" i="2"/>
  <c r="AP663405" i="2"/>
  <c r="AP663406" i="2"/>
  <c r="AP663407" i="2"/>
  <c r="AP663408" i="2"/>
  <c r="AP663409" i="2"/>
  <c r="AP663410" i="2"/>
  <c r="AP663411" i="2"/>
  <c r="AP663412" i="2"/>
  <c r="AP663413" i="2"/>
  <c r="AP663414" i="2"/>
  <c r="AP663415" i="2"/>
  <c r="AP663416" i="2"/>
  <c r="AP663417" i="2"/>
  <c r="AP663418" i="2"/>
  <c r="AP663419" i="2"/>
  <c r="AP663420" i="2"/>
  <c r="AP663421" i="2"/>
  <c r="AP663422" i="2"/>
  <c r="AP663423" i="2"/>
  <c r="AP663424" i="2"/>
  <c r="AP663425" i="2"/>
  <c r="AP663426" i="2"/>
  <c r="AP663427" i="2"/>
  <c r="AP663428" i="2"/>
  <c r="AP663429" i="2"/>
  <c r="AP663430" i="2"/>
  <c r="AP663431" i="2"/>
  <c r="AP663432" i="2"/>
  <c r="AP663433" i="2"/>
  <c r="AP663434" i="2"/>
  <c r="AP663435" i="2"/>
  <c r="AP663436" i="2"/>
  <c r="AP663437" i="2"/>
  <c r="AP663438" i="2"/>
  <c r="AP663439" i="2"/>
  <c r="AP663440" i="2"/>
  <c r="AP663441" i="2"/>
  <c r="AP663442" i="2"/>
  <c r="AP663443" i="2"/>
  <c r="AP663444" i="2"/>
  <c r="AP663445" i="2"/>
  <c r="AP663446" i="2"/>
  <c r="AP663447" i="2"/>
  <c r="AP663448" i="2"/>
  <c r="AP663449" i="2"/>
  <c r="AP663450" i="2"/>
  <c r="AP663451" i="2"/>
  <c r="AP663452" i="2"/>
  <c r="AP663453" i="2"/>
  <c r="AP663454" i="2"/>
  <c r="AP663455" i="2"/>
  <c r="AP663456" i="2"/>
  <c r="AP663457" i="2"/>
  <c r="AP663458" i="2"/>
  <c r="AP663459" i="2"/>
  <c r="AP663460" i="2"/>
  <c r="AP663461" i="2"/>
  <c r="AP663462" i="2"/>
  <c r="AP663463" i="2"/>
  <c r="AP663464" i="2"/>
  <c r="AP663465" i="2"/>
  <c r="AP663466" i="2"/>
  <c r="AP663467" i="2"/>
  <c r="AP663468" i="2"/>
  <c r="AP663469" i="2"/>
  <c r="AP663470" i="2"/>
  <c r="AP663471" i="2"/>
  <c r="AP663472" i="2"/>
  <c r="AP663473" i="2"/>
  <c r="AP663474" i="2"/>
  <c r="AP663475" i="2"/>
  <c r="AP663476" i="2"/>
  <c r="AP663477" i="2"/>
  <c r="AP663478" i="2"/>
  <c r="AP663479" i="2"/>
  <c r="AP663480" i="2"/>
  <c r="AP663481" i="2"/>
  <c r="AP663482" i="2"/>
  <c r="AP663483" i="2"/>
  <c r="AP663484" i="2"/>
  <c r="AP663485" i="2"/>
  <c r="AP663486" i="2"/>
  <c r="AP663487" i="2"/>
  <c r="AP663488" i="2"/>
  <c r="AP663489" i="2"/>
  <c r="AP663490" i="2"/>
  <c r="AP663491" i="2"/>
  <c r="AP663492" i="2"/>
  <c r="AP663493" i="2"/>
  <c r="AP663494" i="2"/>
  <c r="AP663495" i="2"/>
  <c r="AP663496" i="2"/>
  <c r="AP663497" i="2"/>
  <c r="AP663498" i="2"/>
  <c r="AP663499" i="2"/>
  <c r="AP663500" i="2"/>
  <c r="AP663501" i="2"/>
  <c r="AP663502" i="2"/>
  <c r="AP663503" i="2"/>
  <c r="AP663504" i="2"/>
  <c r="AP663505" i="2"/>
  <c r="AP663506" i="2"/>
  <c r="AP663507" i="2"/>
  <c r="AP663508" i="2"/>
  <c r="AP663509" i="2"/>
  <c r="AP663510" i="2"/>
  <c r="AP663511" i="2"/>
  <c r="AP663512" i="2"/>
  <c r="AP663513" i="2"/>
  <c r="AP663514" i="2"/>
  <c r="AP663515" i="2"/>
  <c r="AP663516" i="2"/>
  <c r="AP663517" i="2"/>
  <c r="AP663518" i="2"/>
  <c r="AP663519" i="2"/>
  <c r="AP663520" i="2"/>
  <c r="AP663521" i="2"/>
  <c r="AP663522" i="2"/>
  <c r="AP663523" i="2"/>
  <c r="AP663524" i="2"/>
  <c r="AP663525" i="2"/>
  <c r="AP663526" i="2"/>
  <c r="AP663527" i="2"/>
  <c r="AP663528" i="2"/>
  <c r="AP663529" i="2"/>
  <c r="AP663530" i="2"/>
  <c r="AP663531" i="2"/>
  <c r="AP663532" i="2"/>
  <c r="AP663533" i="2"/>
  <c r="AP663534" i="2"/>
  <c r="AP663535" i="2"/>
  <c r="AP663536" i="2"/>
  <c r="AP663537" i="2"/>
  <c r="AP663538" i="2"/>
  <c r="AP663539" i="2"/>
  <c r="AP663540" i="2"/>
  <c r="AP663541" i="2"/>
  <c r="AP663542" i="2"/>
  <c r="AP663543" i="2"/>
  <c r="AP663544" i="2"/>
  <c r="AP663545" i="2"/>
  <c r="AP663546" i="2"/>
  <c r="AP663547" i="2"/>
  <c r="AP663548" i="2"/>
  <c r="AP663549" i="2"/>
  <c r="AP663550" i="2"/>
  <c r="AP663551" i="2"/>
  <c r="AP663552" i="2"/>
  <c r="AP663553" i="2"/>
  <c r="AP663554" i="2"/>
  <c r="AP663555" i="2"/>
  <c r="AP663556" i="2"/>
  <c r="AP663557" i="2"/>
  <c r="AP663558" i="2"/>
  <c r="AP663559" i="2"/>
  <c r="AP663560" i="2"/>
  <c r="AP663561" i="2"/>
  <c r="AP663562" i="2"/>
  <c r="AP663563" i="2"/>
  <c r="AP663564" i="2"/>
  <c r="AP663565" i="2"/>
  <c r="AP663566" i="2"/>
  <c r="AP663567" i="2"/>
  <c r="AP663568" i="2"/>
  <c r="AP663569" i="2"/>
  <c r="AP663570" i="2"/>
  <c r="AP663571" i="2"/>
  <c r="AP663572" i="2"/>
  <c r="AP663573" i="2"/>
  <c r="AP663574" i="2"/>
  <c r="AP663575" i="2"/>
  <c r="AP663576" i="2"/>
  <c r="AP663577" i="2"/>
  <c r="AP663578" i="2"/>
  <c r="AP663579" i="2"/>
  <c r="AP663580" i="2"/>
  <c r="AP663581" i="2"/>
  <c r="AP663582" i="2"/>
  <c r="AP663583" i="2"/>
  <c r="AP663584" i="2"/>
  <c r="AP663585" i="2"/>
  <c r="AP663586" i="2"/>
  <c r="AP663587" i="2"/>
  <c r="AP663588" i="2"/>
  <c r="AP663589" i="2"/>
  <c r="AP663590" i="2"/>
  <c r="AP663591" i="2"/>
  <c r="AP663592" i="2"/>
  <c r="AP663593" i="2"/>
  <c r="AP663594" i="2"/>
  <c r="AP663595" i="2"/>
  <c r="AP663596" i="2"/>
  <c r="AP663597" i="2"/>
  <c r="AP663598" i="2"/>
  <c r="AP663599" i="2"/>
  <c r="AP663600" i="2"/>
  <c r="AP663601" i="2"/>
  <c r="AP663602" i="2"/>
  <c r="AP663603" i="2"/>
  <c r="AP663604" i="2"/>
  <c r="AP663605" i="2"/>
  <c r="AP663606" i="2"/>
  <c r="AP663607" i="2"/>
  <c r="AP663608" i="2"/>
  <c r="AP663609" i="2"/>
  <c r="AP663610" i="2"/>
  <c r="AP663611" i="2"/>
  <c r="AP663612" i="2"/>
  <c r="AP663613" i="2"/>
  <c r="AP663614" i="2"/>
  <c r="AP663615" i="2"/>
  <c r="AP663616" i="2"/>
  <c r="AP663617" i="2"/>
  <c r="AP663618" i="2"/>
  <c r="AP663619" i="2"/>
  <c r="AP663620" i="2"/>
  <c r="AP663621" i="2"/>
  <c r="AP663622" i="2"/>
  <c r="AP663623" i="2"/>
  <c r="AP663624" i="2"/>
  <c r="AP663625" i="2"/>
  <c r="AP663626" i="2"/>
  <c r="AP663627" i="2"/>
  <c r="AP663628" i="2"/>
  <c r="AP663629" i="2"/>
  <c r="AP663630" i="2"/>
  <c r="AP663631" i="2"/>
  <c r="AP663632" i="2"/>
  <c r="AP663633" i="2"/>
  <c r="AP663634" i="2"/>
  <c r="AP663635" i="2"/>
  <c r="AP663636" i="2"/>
  <c r="AP663637" i="2"/>
  <c r="AP663638" i="2"/>
  <c r="AP663639" i="2"/>
  <c r="AP663640" i="2"/>
  <c r="AP663641" i="2"/>
  <c r="AP663642" i="2"/>
  <c r="AP663643" i="2"/>
  <c r="AP663644" i="2"/>
  <c r="AP663645" i="2"/>
  <c r="AP663646" i="2"/>
  <c r="AP663647" i="2"/>
  <c r="AP663648" i="2"/>
  <c r="AP663649" i="2"/>
  <c r="AP663650" i="2"/>
  <c r="AP663651" i="2"/>
  <c r="AP663652" i="2"/>
  <c r="AP663653" i="2"/>
  <c r="AP663654" i="2"/>
  <c r="AP663655" i="2"/>
  <c r="AP663656" i="2"/>
  <c r="AP663657" i="2"/>
  <c r="AP663658" i="2"/>
  <c r="AP663659" i="2"/>
  <c r="AP663660" i="2"/>
  <c r="AP663661" i="2"/>
  <c r="AP663662" i="2"/>
  <c r="AP663663" i="2"/>
  <c r="AP663664" i="2"/>
  <c r="AP663665" i="2"/>
  <c r="AP663666" i="2"/>
  <c r="AP663667" i="2"/>
  <c r="AP663668" i="2"/>
  <c r="AP663669" i="2"/>
  <c r="AP663670" i="2"/>
  <c r="AP663671" i="2"/>
  <c r="AP663672" i="2"/>
  <c r="AP663673" i="2"/>
  <c r="AP663674" i="2"/>
  <c r="AP663675" i="2"/>
  <c r="AP663676" i="2"/>
  <c r="AP663677" i="2"/>
  <c r="AP663678" i="2"/>
  <c r="AP663679" i="2"/>
  <c r="AP663680" i="2"/>
  <c r="AP663681" i="2"/>
  <c r="AP663682" i="2"/>
  <c r="AP663683" i="2"/>
  <c r="AP663684" i="2"/>
  <c r="AP663685" i="2"/>
  <c r="AP663686" i="2"/>
  <c r="AP663687" i="2"/>
  <c r="AP663688" i="2"/>
  <c r="AP663689" i="2"/>
  <c r="AP663690" i="2"/>
  <c r="AP663691" i="2"/>
  <c r="AP663692" i="2"/>
  <c r="AP663693" i="2"/>
  <c r="AP663694" i="2"/>
  <c r="AP663695" i="2"/>
  <c r="AP663696" i="2"/>
  <c r="AP663697" i="2"/>
  <c r="AP663698" i="2"/>
  <c r="AP663699" i="2"/>
  <c r="AP663700" i="2"/>
  <c r="AP663701" i="2"/>
  <c r="AP663702" i="2"/>
  <c r="AP663703" i="2"/>
  <c r="AP663704" i="2"/>
  <c r="AP663705" i="2"/>
  <c r="AP663706" i="2"/>
  <c r="AP663707" i="2"/>
  <c r="AP663708" i="2"/>
  <c r="AP663709" i="2"/>
  <c r="AP663710" i="2"/>
  <c r="AP663711" i="2"/>
  <c r="AP663712" i="2"/>
  <c r="AP663713" i="2"/>
  <c r="AP663714" i="2"/>
  <c r="AP663715" i="2"/>
  <c r="AP663716" i="2"/>
  <c r="AP663717" i="2"/>
  <c r="AP663718" i="2"/>
  <c r="AP663719" i="2"/>
  <c r="AP663720" i="2"/>
  <c r="AP663721" i="2"/>
  <c r="AP663722" i="2"/>
  <c r="AP663723" i="2"/>
  <c r="AP663724" i="2"/>
  <c r="AP663725" i="2"/>
  <c r="AP663726" i="2"/>
  <c r="AP663727" i="2"/>
  <c r="AP663728" i="2"/>
  <c r="AP663729" i="2"/>
  <c r="AP663730" i="2"/>
  <c r="AP663731" i="2"/>
  <c r="AP663732" i="2"/>
  <c r="AP663733" i="2"/>
  <c r="AP663734" i="2"/>
  <c r="AP663735" i="2"/>
  <c r="AP663736" i="2"/>
  <c r="AP663737" i="2"/>
  <c r="AP663738" i="2"/>
  <c r="AP663739" i="2"/>
  <c r="AP663740" i="2"/>
  <c r="AP663741" i="2"/>
  <c r="AP663742" i="2"/>
  <c r="AP663743" i="2"/>
  <c r="AP663744" i="2"/>
  <c r="AP663745" i="2"/>
  <c r="AP663746" i="2"/>
  <c r="AP663747" i="2"/>
  <c r="AP663748" i="2"/>
  <c r="AP663749" i="2"/>
  <c r="AP663750" i="2"/>
  <c r="AP663751" i="2"/>
  <c r="AP663752" i="2"/>
  <c r="AP663753" i="2"/>
  <c r="AP663754" i="2"/>
  <c r="AP663755" i="2"/>
  <c r="AP663756" i="2"/>
  <c r="AP663757" i="2"/>
  <c r="AP663758" i="2"/>
  <c r="AP663759" i="2"/>
  <c r="AP663760" i="2"/>
  <c r="AP663761" i="2"/>
  <c r="AP663762" i="2"/>
  <c r="AP663763" i="2"/>
  <c r="AP663764" i="2"/>
  <c r="AP663765" i="2"/>
  <c r="AP663766" i="2"/>
  <c r="AP663767" i="2"/>
  <c r="AP663768" i="2"/>
  <c r="AP663769" i="2"/>
  <c r="AP663770" i="2"/>
  <c r="AP663771" i="2"/>
  <c r="AP663772" i="2"/>
  <c r="AP663773" i="2"/>
  <c r="AP663774" i="2"/>
  <c r="AP663775" i="2"/>
  <c r="AP663776" i="2"/>
  <c r="AP663777" i="2"/>
  <c r="AP663778" i="2"/>
  <c r="AP663779" i="2"/>
  <c r="AP663780" i="2"/>
  <c r="AP663781" i="2"/>
  <c r="AP663782" i="2"/>
  <c r="AP663783" i="2"/>
  <c r="AP663784" i="2"/>
  <c r="AP663785" i="2"/>
  <c r="AP663786" i="2"/>
  <c r="AP663787" i="2"/>
  <c r="AP663788" i="2"/>
  <c r="AP663789" i="2"/>
  <c r="AP663790" i="2"/>
  <c r="AP663791" i="2"/>
  <c r="AP663792" i="2"/>
  <c r="AP663793" i="2"/>
  <c r="AP663794" i="2"/>
  <c r="AP663795" i="2"/>
  <c r="AP663796" i="2"/>
  <c r="AP663797" i="2"/>
  <c r="AP663798" i="2"/>
  <c r="AP663799" i="2"/>
  <c r="AP663800" i="2"/>
  <c r="AP663801" i="2"/>
  <c r="AP663802" i="2"/>
  <c r="AP663803" i="2"/>
  <c r="AP663804" i="2"/>
  <c r="AP663805" i="2"/>
  <c r="AP663806" i="2"/>
  <c r="AP663807" i="2"/>
  <c r="AP663808" i="2"/>
  <c r="AP663809" i="2"/>
  <c r="AP663810" i="2"/>
  <c r="AP663811" i="2"/>
  <c r="AP663812" i="2"/>
  <c r="AP663813" i="2"/>
  <c r="AP663814" i="2"/>
  <c r="AP663815" i="2"/>
  <c r="AP663816" i="2"/>
  <c r="AP663817" i="2"/>
  <c r="AP663818" i="2"/>
  <c r="AP663819" i="2"/>
  <c r="AP663820" i="2"/>
  <c r="AP663821" i="2"/>
  <c r="AP663822" i="2"/>
  <c r="AP663823" i="2"/>
  <c r="AP663824" i="2"/>
  <c r="AP663825" i="2"/>
  <c r="AP663826" i="2"/>
  <c r="AP663827" i="2"/>
  <c r="AP663828" i="2"/>
  <c r="AP663829" i="2"/>
  <c r="AP663830" i="2"/>
  <c r="AP663831" i="2"/>
  <c r="AP663832" i="2"/>
  <c r="AP663833" i="2"/>
  <c r="AP663834" i="2"/>
  <c r="AP663835" i="2"/>
  <c r="AP663836" i="2"/>
  <c r="AP663837" i="2"/>
  <c r="AP663838" i="2"/>
  <c r="AP663839" i="2"/>
  <c r="AP663840" i="2"/>
  <c r="AP663841" i="2"/>
  <c r="AP663842" i="2"/>
  <c r="AP663843" i="2"/>
  <c r="AP663844" i="2"/>
  <c r="AP663845" i="2"/>
  <c r="AP663846" i="2"/>
  <c r="AP663847" i="2"/>
  <c r="AP663848" i="2"/>
  <c r="AP663849" i="2"/>
  <c r="AP663850" i="2"/>
  <c r="AP663851" i="2"/>
  <c r="AP663852" i="2"/>
  <c r="AP663853" i="2"/>
  <c r="AP663854" i="2"/>
  <c r="AP663855" i="2"/>
  <c r="AP663856" i="2"/>
  <c r="AP663857" i="2"/>
  <c r="AP663858" i="2"/>
  <c r="AP663859" i="2"/>
  <c r="AP663860" i="2"/>
  <c r="AP663861" i="2"/>
  <c r="AP663862" i="2"/>
  <c r="AP663863" i="2"/>
  <c r="AP663864" i="2"/>
  <c r="AP663865" i="2"/>
  <c r="AP663866" i="2"/>
  <c r="AP663867" i="2"/>
  <c r="AP663868" i="2"/>
  <c r="AP663869" i="2"/>
  <c r="AP663870" i="2"/>
  <c r="AP663871" i="2"/>
  <c r="AP663872" i="2"/>
  <c r="AP663873" i="2"/>
  <c r="AP663874" i="2"/>
  <c r="AP663875" i="2"/>
  <c r="AP663876" i="2"/>
  <c r="AP663877" i="2"/>
  <c r="AP663878" i="2"/>
  <c r="AP663879" i="2"/>
  <c r="AP663880" i="2"/>
  <c r="AP663881" i="2"/>
  <c r="AP663882" i="2"/>
  <c r="AP663883" i="2"/>
  <c r="AP663884" i="2"/>
  <c r="AP663885" i="2"/>
  <c r="AP663886" i="2"/>
  <c r="AP663887" i="2"/>
  <c r="AP663888" i="2"/>
  <c r="AP663889" i="2"/>
  <c r="AP663890" i="2"/>
  <c r="AP663891" i="2"/>
  <c r="AP663892" i="2"/>
  <c r="AP663893" i="2"/>
  <c r="AP663894" i="2"/>
  <c r="AP663895" i="2"/>
  <c r="AP663896" i="2"/>
  <c r="AP663897" i="2"/>
  <c r="AP663898" i="2"/>
  <c r="AP663899" i="2"/>
  <c r="AP663900" i="2"/>
  <c r="AP663901" i="2"/>
  <c r="AP663902" i="2"/>
  <c r="AP663903" i="2"/>
  <c r="AP663904" i="2"/>
  <c r="AP663905" i="2"/>
  <c r="AP663906" i="2"/>
  <c r="AP663907" i="2"/>
  <c r="AP663908" i="2"/>
  <c r="AP663909" i="2"/>
  <c r="AP663910" i="2"/>
  <c r="AP663911" i="2"/>
  <c r="AP663912" i="2"/>
  <c r="AP663913" i="2"/>
  <c r="AP663914" i="2"/>
  <c r="AP663915" i="2"/>
  <c r="AP663916" i="2"/>
  <c r="AP663917" i="2"/>
  <c r="AP663918" i="2"/>
  <c r="AP663919" i="2"/>
  <c r="AP663920" i="2"/>
  <c r="AP663921" i="2"/>
  <c r="AP663922" i="2"/>
  <c r="AP663923" i="2"/>
  <c r="AP663924" i="2"/>
  <c r="AP663925" i="2"/>
  <c r="AP663926" i="2"/>
  <c r="AP663927" i="2"/>
  <c r="AP663928" i="2"/>
  <c r="AP663929" i="2"/>
  <c r="AP663930" i="2"/>
  <c r="AP663931" i="2"/>
  <c r="AP663932" i="2"/>
  <c r="AP663933" i="2"/>
  <c r="AP663934" i="2"/>
  <c r="AP663935" i="2"/>
  <c r="AP663936" i="2"/>
  <c r="AP663937" i="2"/>
  <c r="AP663938" i="2"/>
  <c r="AP663939" i="2"/>
  <c r="AP663940" i="2"/>
  <c r="AP663941" i="2"/>
  <c r="AP663942" i="2"/>
  <c r="AP663943" i="2"/>
  <c r="AP663944" i="2"/>
  <c r="AP663945" i="2"/>
  <c r="AP663946" i="2"/>
  <c r="AP663947" i="2"/>
  <c r="AP663948" i="2"/>
  <c r="AP663949" i="2"/>
  <c r="AP663950" i="2"/>
  <c r="AP663951" i="2"/>
  <c r="AP663952" i="2"/>
  <c r="AP663953" i="2"/>
  <c r="AP663954" i="2"/>
  <c r="AP663955" i="2"/>
  <c r="AP663956" i="2"/>
  <c r="AP663957" i="2"/>
  <c r="AP663958" i="2"/>
  <c r="AP663959" i="2"/>
  <c r="AP663960" i="2"/>
  <c r="AP663961" i="2"/>
  <c r="AP663962" i="2"/>
  <c r="AP663963" i="2"/>
  <c r="AP663964" i="2"/>
  <c r="AP663965" i="2"/>
  <c r="AP663966" i="2"/>
  <c r="AP663967" i="2"/>
  <c r="AP663968" i="2"/>
  <c r="AP663969" i="2"/>
  <c r="AP663970" i="2"/>
  <c r="AP663971" i="2"/>
  <c r="AP663972" i="2"/>
  <c r="AP663973" i="2"/>
  <c r="AP663974" i="2"/>
  <c r="AP663975" i="2"/>
  <c r="AP663976" i="2"/>
  <c r="AP663977" i="2"/>
  <c r="AP663978" i="2"/>
  <c r="AP663979" i="2"/>
  <c r="AP663980" i="2"/>
  <c r="AP663981" i="2"/>
  <c r="AP663982" i="2"/>
  <c r="AP663983" i="2"/>
  <c r="AP663984" i="2"/>
  <c r="AP663985" i="2"/>
  <c r="AP663986" i="2"/>
  <c r="AP663987" i="2"/>
  <c r="AP663988" i="2"/>
  <c r="AP663989" i="2"/>
  <c r="AP663990" i="2"/>
  <c r="AP663991" i="2"/>
  <c r="AP663992" i="2"/>
  <c r="AP663993" i="2"/>
  <c r="AP663994" i="2"/>
  <c r="AP663995" i="2"/>
  <c r="AP663996" i="2"/>
  <c r="AP663997" i="2"/>
  <c r="AP663998" i="2"/>
  <c r="AP663999" i="2"/>
  <c r="AP664000" i="2"/>
  <c r="AP664001" i="2"/>
  <c r="AP664002" i="2"/>
  <c r="AP664003" i="2"/>
  <c r="AP664004" i="2"/>
  <c r="AP664005" i="2"/>
  <c r="AP664006" i="2"/>
  <c r="AP664007" i="2"/>
  <c r="AP664008" i="2"/>
  <c r="AP664009" i="2"/>
  <c r="AP664010" i="2"/>
  <c r="AP664011" i="2"/>
  <c r="AP664012" i="2"/>
  <c r="AP664013" i="2"/>
  <c r="AP664014" i="2"/>
  <c r="AP664015" i="2"/>
  <c r="AP664016" i="2"/>
  <c r="AP664017" i="2"/>
  <c r="AP664018" i="2"/>
  <c r="AP664019" i="2"/>
  <c r="AP664020" i="2"/>
  <c r="AP664021" i="2"/>
  <c r="AP664022" i="2"/>
  <c r="AP664023" i="2"/>
  <c r="AP664024" i="2"/>
  <c r="AP664025" i="2"/>
  <c r="AP664026" i="2"/>
  <c r="AP664027" i="2"/>
  <c r="AP664028" i="2"/>
  <c r="AP664029" i="2"/>
  <c r="AP664030" i="2"/>
  <c r="AP664031" i="2"/>
  <c r="AP664032" i="2"/>
  <c r="AP664033" i="2"/>
  <c r="AP664034" i="2"/>
  <c r="AP664035" i="2"/>
  <c r="AP664036" i="2"/>
  <c r="AP664037" i="2"/>
  <c r="AP664038" i="2"/>
  <c r="AP664039" i="2"/>
  <c r="AP664040" i="2"/>
  <c r="AP664041" i="2"/>
  <c r="AP664042" i="2"/>
  <c r="AP664043" i="2"/>
  <c r="AP664044" i="2"/>
  <c r="AP664045" i="2"/>
  <c r="AP664046" i="2"/>
  <c r="AP664047" i="2"/>
  <c r="AP664048" i="2"/>
  <c r="AP664049" i="2"/>
  <c r="AP664050" i="2"/>
  <c r="AP664051" i="2"/>
  <c r="AP664052" i="2"/>
  <c r="AP664053" i="2"/>
  <c r="AP664054" i="2"/>
  <c r="AP664055" i="2"/>
  <c r="AP664056" i="2"/>
  <c r="AP664057" i="2"/>
  <c r="AP664058" i="2"/>
  <c r="AP664059" i="2"/>
  <c r="AP664060" i="2"/>
  <c r="AP664061" i="2"/>
  <c r="AP664062" i="2"/>
  <c r="AP664063" i="2"/>
  <c r="AP664064" i="2"/>
  <c r="AP664065" i="2"/>
  <c r="AP664066" i="2"/>
  <c r="AP664067" i="2"/>
  <c r="AP664068" i="2"/>
  <c r="AP664069" i="2"/>
  <c r="AP664070" i="2"/>
  <c r="AP664071" i="2"/>
  <c r="AP664072" i="2"/>
  <c r="AP664073" i="2"/>
  <c r="AP664074" i="2"/>
  <c r="AP664075" i="2"/>
  <c r="AP664076" i="2"/>
  <c r="AP664077" i="2"/>
  <c r="AP664078" i="2"/>
  <c r="AP664079" i="2"/>
  <c r="AP664080" i="2"/>
  <c r="AP664081" i="2"/>
  <c r="AP664082" i="2"/>
  <c r="AP664083" i="2"/>
  <c r="AP664084" i="2"/>
  <c r="AP664085" i="2"/>
  <c r="AP664086" i="2"/>
  <c r="AP664087" i="2"/>
  <c r="AP664088" i="2"/>
  <c r="AP664089" i="2"/>
  <c r="AP664090" i="2"/>
  <c r="AP664091" i="2"/>
  <c r="AP664092" i="2"/>
  <c r="AP664093" i="2"/>
  <c r="AP664094" i="2"/>
  <c r="AP664095" i="2"/>
  <c r="AP664096" i="2"/>
  <c r="AP664097" i="2"/>
  <c r="AP664098" i="2"/>
  <c r="AP664099" i="2"/>
  <c r="AP664100" i="2"/>
  <c r="AP664101" i="2"/>
  <c r="AP664102" i="2"/>
  <c r="AP664103" i="2"/>
  <c r="AP664104" i="2"/>
  <c r="AP664105" i="2"/>
  <c r="AP664106" i="2"/>
  <c r="AP664107" i="2"/>
  <c r="AP664108" i="2"/>
  <c r="AP664109" i="2"/>
  <c r="AP664110" i="2"/>
  <c r="AP664111" i="2"/>
  <c r="AP664112" i="2"/>
  <c r="AP664113" i="2"/>
  <c r="AP664114" i="2"/>
  <c r="AP664115" i="2"/>
  <c r="AP664116" i="2"/>
  <c r="AP664117" i="2"/>
  <c r="AP664118" i="2"/>
  <c r="AP664119" i="2"/>
  <c r="AP664120" i="2"/>
  <c r="AP664121" i="2"/>
  <c r="AP664122" i="2"/>
  <c r="AP664123" i="2"/>
  <c r="AP664124" i="2"/>
  <c r="AP664125" i="2"/>
  <c r="AP664126" i="2"/>
  <c r="AP664127" i="2"/>
  <c r="AP664128" i="2"/>
  <c r="AP664129" i="2"/>
  <c r="AP664130" i="2"/>
  <c r="AP664131" i="2"/>
  <c r="AP664132" i="2"/>
  <c r="AP664133" i="2"/>
  <c r="AP664134" i="2"/>
  <c r="AP664135" i="2"/>
  <c r="AP664136" i="2"/>
  <c r="AP664137" i="2"/>
  <c r="AP664138" i="2"/>
  <c r="AP664139" i="2"/>
  <c r="AP664140" i="2"/>
  <c r="AP664141" i="2"/>
  <c r="AP664142" i="2"/>
  <c r="AP664143" i="2"/>
  <c r="AP664144" i="2"/>
  <c r="AP664145" i="2"/>
  <c r="AP664146" i="2"/>
  <c r="AP664147" i="2"/>
  <c r="AP664148" i="2"/>
  <c r="AP664149" i="2"/>
  <c r="AP664150" i="2"/>
  <c r="AP664151" i="2"/>
  <c r="AP664152" i="2"/>
  <c r="AP664153" i="2"/>
  <c r="AP664154" i="2"/>
  <c r="AP664155" i="2"/>
  <c r="AP664156" i="2"/>
  <c r="AP664157" i="2"/>
  <c r="AP664158" i="2"/>
  <c r="AP664159" i="2"/>
  <c r="AP664160" i="2"/>
  <c r="AP664161" i="2"/>
  <c r="AP664162" i="2"/>
  <c r="AP664163" i="2"/>
  <c r="AP664164" i="2"/>
  <c r="AP664165" i="2"/>
  <c r="AP664166" i="2"/>
  <c r="AP664167" i="2"/>
  <c r="AP664168" i="2"/>
  <c r="AP664169" i="2"/>
  <c r="AP664170" i="2"/>
  <c r="AP664171" i="2"/>
  <c r="AP664172" i="2"/>
  <c r="AP664173" i="2"/>
  <c r="AP664174" i="2"/>
  <c r="AP664175" i="2"/>
  <c r="AP664176" i="2"/>
  <c r="AP664177" i="2"/>
  <c r="AP664178" i="2"/>
  <c r="AP664179" i="2"/>
  <c r="AP664180" i="2"/>
  <c r="AP664181" i="2"/>
  <c r="AP664182" i="2"/>
  <c r="AP664183" i="2"/>
  <c r="AP664184" i="2"/>
  <c r="AP664185" i="2"/>
  <c r="AP664186" i="2"/>
  <c r="AP664187" i="2"/>
  <c r="AP664188" i="2"/>
  <c r="AP664189" i="2"/>
  <c r="AP664190" i="2"/>
  <c r="AP664191" i="2"/>
  <c r="AP664192" i="2"/>
  <c r="AP664193" i="2"/>
  <c r="AP664194" i="2"/>
  <c r="AP664195" i="2"/>
  <c r="AP664196" i="2"/>
  <c r="AP664197" i="2"/>
  <c r="AP664198" i="2"/>
  <c r="AP664199" i="2"/>
  <c r="AP664200" i="2"/>
  <c r="AP664201" i="2"/>
  <c r="AP664202" i="2"/>
  <c r="AP664203" i="2"/>
  <c r="AP664204" i="2"/>
  <c r="AP664205" i="2"/>
  <c r="AP664206" i="2"/>
  <c r="AP664207" i="2"/>
  <c r="AP664208" i="2"/>
  <c r="AP664209" i="2"/>
  <c r="AP664210" i="2"/>
  <c r="AP664211" i="2"/>
  <c r="AP664212" i="2"/>
  <c r="AP664213" i="2"/>
  <c r="AP664214" i="2"/>
  <c r="AP664215" i="2"/>
  <c r="AP664216" i="2"/>
  <c r="AP664217" i="2"/>
  <c r="AP664218" i="2"/>
  <c r="AP664219" i="2"/>
  <c r="AP664220" i="2"/>
  <c r="AP664221" i="2"/>
  <c r="AP664222" i="2"/>
  <c r="AP664223" i="2"/>
  <c r="AP664224" i="2"/>
  <c r="AP664225" i="2"/>
  <c r="AP664226" i="2"/>
  <c r="AP664227" i="2"/>
  <c r="AP664228" i="2"/>
  <c r="AP664229" i="2"/>
  <c r="AP664230" i="2"/>
  <c r="AP664231" i="2"/>
  <c r="AP664232" i="2"/>
  <c r="AP664233" i="2"/>
  <c r="AP664234" i="2"/>
  <c r="AP664235" i="2"/>
  <c r="AP664236" i="2"/>
  <c r="AP664237" i="2"/>
  <c r="AP664238" i="2"/>
  <c r="AP664239" i="2"/>
  <c r="AP664240" i="2"/>
  <c r="AP664241" i="2"/>
  <c r="AP664242" i="2"/>
  <c r="AP664243" i="2"/>
  <c r="AP664244" i="2"/>
  <c r="AP664245" i="2"/>
  <c r="AP664246" i="2"/>
  <c r="AP664247" i="2"/>
  <c r="AP664248" i="2"/>
  <c r="AP664249" i="2"/>
  <c r="AP664250" i="2"/>
  <c r="AP664251" i="2"/>
  <c r="AP664252" i="2"/>
  <c r="AP664253" i="2"/>
  <c r="AP664254" i="2"/>
  <c r="AP664255" i="2"/>
  <c r="AP664256" i="2"/>
  <c r="AP664257" i="2"/>
  <c r="AP664258" i="2"/>
  <c r="AP664259" i="2"/>
  <c r="AP664260" i="2"/>
  <c r="AP664261" i="2"/>
  <c r="AP664262" i="2"/>
  <c r="AP664263" i="2"/>
  <c r="AP664264" i="2"/>
  <c r="AP664265" i="2"/>
  <c r="AP664266" i="2"/>
  <c r="AP664267" i="2"/>
  <c r="AP664268" i="2"/>
  <c r="AP664269" i="2"/>
  <c r="AP664270" i="2"/>
  <c r="AP664271" i="2"/>
  <c r="AP664272" i="2"/>
  <c r="AP664273" i="2"/>
  <c r="AP664274" i="2"/>
  <c r="AP664275" i="2"/>
  <c r="AP664276" i="2"/>
  <c r="AP664277" i="2"/>
  <c r="AP664278" i="2"/>
  <c r="AP664279" i="2"/>
  <c r="AP664280" i="2"/>
  <c r="AP664281" i="2"/>
  <c r="AP664282" i="2"/>
  <c r="AP664283" i="2"/>
  <c r="AP664284" i="2"/>
  <c r="AP664285" i="2"/>
  <c r="AP664286" i="2"/>
  <c r="AP664287" i="2"/>
  <c r="AP664288" i="2"/>
  <c r="AP664289" i="2"/>
  <c r="AP664290" i="2"/>
  <c r="AP664291" i="2"/>
  <c r="AP664292" i="2"/>
  <c r="AP664293" i="2"/>
  <c r="AP664294" i="2"/>
  <c r="AP664295" i="2"/>
  <c r="AP664296" i="2"/>
  <c r="AP664297" i="2"/>
  <c r="AP664298" i="2"/>
  <c r="AP664299" i="2"/>
  <c r="AP664300" i="2"/>
  <c r="AP664301" i="2"/>
  <c r="AP664302" i="2"/>
  <c r="AP664303" i="2"/>
  <c r="AP664304" i="2"/>
  <c r="AP664305" i="2"/>
  <c r="AP664306" i="2"/>
  <c r="AP664307" i="2"/>
  <c r="AP664308" i="2"/>
  <c r="AP664309" i="2"/>
  <c r="AP664310" i="2"/>
  <c r="AP664311" i="2"/>
  <c r="AP664312" i="2"/>
  <c r="AP664313" i="2"/>
  <c r="AP664314" i="2"/>
  <c r="AP664315" i="2"/>
  <c r="AP664316" i="2"/>
  <c r="AP664317" i="2"/>
  <c r="AP664318" i="2"/>
  <c r="AP664319" i="2"/>
  <c r="AP664320" i="2"/>
  <c r="AP664321" i="2"/>
  <c r="AP664322" i="2"/>
  <c r="AP664323" i="2"/>
  <c r="AP664324" i="2"/>
  <c r="AP664325" i="2"/>
  <c r="AP664326" i="2"/>
  <c r="AP664327" i="2"/>
  <c r="AP664328" i="2"/>
  <c r="AP664329" i="2"/>
  <c r="AP664330" i="2"/>
  <c r="AP664331" i="2"/>
  <c r="AP664332" i="2"/>
  <c r="AP664333" i="2"/>
  <c r="AP664334" i="2"/>
  <c r="AP664335" i="2"/>
  <c r="AP664336" i="2"/>
  <c r="AP664337" i="2"/>
  <c r="AP664338" i="2"/>
  <c r="AP664339" i="2"/>
  <c r="AP664340" i="2"/>
  <c r="AP664341" i="2"/>
  <c r="AP664342" i="2"/>
  <c r="AP664343" i="2"/>
  <c r="AP664344" i="2"/>
  <c r="AP664345" i="2"/>
  <c r="AP664346" i="2"/>
  <c r="AP664347" i="2"/>
  <c r="AP664348" i="2"/>
  <c r="AP664349" i="2"/>
  <c r="AP664350" i="2"/>
  <c r="AP664351" i="2"/>
  <c r="AP664352" i="2"/>
  <c r="AP664353" i="2"/>
  <c r="AP664354" i="2"/>
  <c r="AP664355" i="2"/>
  <c r="AP664356" i="2"/>
  <c r="AP664357" i="2"/>
  <c r="AP664358" i="2"/>
  <c r="AP664359" i="2"/>
  <c r="AP664360" i="2"/>
  <c r="AP664361" i="2"/>
  <c r="AP664362" i="2"/>
  <c r="AP664363" i="2"/>
  <c r="AP664364" i="2"/>
  <c r="AP664365" i="2"/>
  <c r="AP664366" i="2"/>
  <c r="AP664367" i="2"/>
  <c r="AP664368" i="2"/>
  <c r="AP664369" i="2"/>
  <c r="AP664370" i="2"/>
  <c r="AP664371" i="2"/>
  <c r="AP664372" i="2"/>
  <c r="AP664373" i="2"/>
  <c r="AP664374" i="2"/>
  <c r="AP664375" i="2"/>
  <c r="AP664376" i="2"/>
  <c r="AP664377" i="2"/>
  <c r="AP664378" i="2"/>
  <c r="AP664379" i="2"/>
  <c r="AP664380" i="2"/>
  <c r="AP664381" i="2"/>
  <c r="AP664382" i="2"/>
  <c r="AP664383" i="2"/>
  <c r="AP664384" i="2"/>
  <c r="AP664385" i="2"/>
  <c r="AP664386" i="2"/>
  <c r="AP664387" i="2"/>
  <c r="AP664388" i="2"/>
  <c r="AP664389" i="2"/>
  <c r="AP664390" i="2"/>
  <c r="AP664391" i="2"/>
  <c r="AP664392" i="2"/>
  <c r="AP664393" i="2"/>
  <c r="AP664394" i="2"/>
  <c r="AP664395" i="2"/>
  <c r="AP664396" i="2"/>
  <c r="AP664397" i="2"/>
  <c r="AP664398" i="2"/>
  <c r="AP664399" i="2"/>
  <c r="AP664400" i="2"/>
  <c r="AP664401" i="2"/>
  <c r="AP664402" i="2"/>
  <c r="AP664403" i="2"/>
  <c r="AP664404" i="2"/>
  <c r="AP664405" i="2"/>
  <c r="AP664406" i="2"/>
  <c r="AP664407" i="2"/>
  <c r="AP664408" i="2"/>
  <c r="AP664409" i="2"/>
  <c r="AP664410" i="2"/>
  <c r="AP664411" i="2"/>
  <c r="AP664412" i="2"/>
  <c r="AP664413" i="2"/>
  <c r="AP664414" i="2"/>
  <c r="AP664415" i="2"/>
  <c r="AP664416" i="2"/>
  <c r="AP664417" i="2"/>
  <c r="AP664418" i="2"/>
  <c r="AP664419" i="2"/>
  <c r="AP664420" i="2"/>
  <c r="AP664421" i="2"/>
  <c r="AP664422" i="2"/>
  <c r="AP664423" i="2"/>
  <c r="AP664424" i="2"/>
  <c r="AP664425" i="2"/>
  <c r="AP664426" i="2"/>
  <c r="AP664427" i="2"/>
  <c r="AP664428" i="2"/>
  <c r="AP664429" i="2"/>
  <c r="AP664430" i="2"/>
  <c r="AP664431" i="2"/>
  <c r="AP664432" i="2"/>
  <c r="AP664433" i="2"/>
  <c r="AP664434" i="2"/>
  <c r="AP664435" i="2"/>
  <c r="AP664436" i="2"/>
  <c r="AP664437" i="2"/>
  <c r="AP664438" i="2"/>
  <c r="AP664439" i="2"/>
  <c r="AP664440" i="2"/>
  <c r="AP664441" i="2"/>
  <c r="AP664442" i="2"/>
  <c r="AP664443" i="2"/>
  <c r="AP664444" i="2"/>
  <c r="AP664445" i="2"/>
  <c r="AP664446" i="2"/>
  <c r="AP664447" i="2"/>
  <c r="AP664448" i="2"/>
  <c r="AP664449" i="2"/>
  <c r="AP664450" i="2"/>
  <c r="AP664451" i="2"/>
  <c r="AP664452" i="2"/>
  <c r="AP664453" i="2"/>
  <c r="AP664454" i="2"/>
  <c r="AP664455" i="2"/>
  <c r="AP664456" i="2"/>
  <c r="AP664457" i="2"/>
  <c r="AP664458" i="2"/>
  <c r="AP664459" i="2"/>
  <c r="AP664460" i="2"/>
  <c r="AP664461" i="2"/>
  <c r="AP664462" i="2"/>
  <c r="AP664463" i="2"/>
  <c r="AP664464" i="2"/>
  <c r="AP664465" i="2"/>
  <c r="AP664466" i="2"/>
  <c r="AP664467" i="2"/>
  <c r="AP664468" i="2"/>
  <c r="AP664469" i="2"/>
  <c r="AP664470" i="2"/>
  <c r="AP664471" i="2"/>
  <c r="AP664472" i="2"/>
  <c r="AP664473" i="2"/>
  <c r="AP664474" i="2"/>
  <c r="AP664475" i="2"/>
  <c r="AP664476" i="2"/>
  <c r="AP664477" i="2"/>
  <c r="AP664478" i="2"/>
  <c r="AP664479" i="2"/>
  <c r="AP664480" i="2"/>
  <c r="AP664481" i="2"/>
  <c r="AP664482" i="2"/>
  <c r="AP664483" i="2"/>
  <c r="AP664484" i="2"/>
  <c r="AP664485" i="2"/>
  <c r="AP664486" i="2"/>
  <c r="AP664487" i="2"/>
  <c r="AP664488" i="2"/>
  <c r="AP664489" i="2"/>
  <c r="AP664490" i="2"/>
  <c r="AP664491" i="2"/>
  <c r="AP664492" i="2"/>
  <c r="AP664493" i="2"/>
  <c r="AP664494" i="2"/>
  <c r="AP664495" i="2"/>
  <c r="AP664496" i="2"/>
  <c r="AP664497" i="2"/>
  <c r="AP664498" i="2"/>
  <c r="AP664499" i="2"/>
  <c r="AP664500" i="2"/>
  <c r="AP664501" i="2"/>
  <c r="AP664502" i="2"/>
  <c r="AP664503" i="2"/>
  <c r="AP664504" i="2"/>
  <c r="AP664505" i="2"/>
  <c r="AP664506" i="2"/>
  <c r="AP664507" i="2"/>
  <c r="AP664508" i="2"/>
  <c r="AP664509" i="2"/>
  <c r="AP664510" i="2"/>
  <c r="AP664511" i="2"/>
  <c r="AP664512" i="2"/>
  <c r="AP664513" i="2"/>
  <c r="AP664514" i="2"/>
  <c r="AP664515" i="2"/>
  <c r="AP664516" i="2"/>
  <c r="AP664517" i="2"/>
  <c r="AP664518" i="2"/>
  <c r="AP664519" i="2"/>
  <c r="AP664520" i="2"/>
  <c r="AP664521" i="2"/>
  <c r="AP664522" i="2"/>
  <c r="AP664523" i="2"/>
  <c r="AP664524" i="2"/>
  <c r="AP664525" i="2"/>
  <c r="AP664526" i="2"/>
  <c r="AP664527" i="2"/>
  <c r="AP664528" i="2"/>
  <c r="AP664529" i="2"/>
  <c r="AP664530" i="2"/>
  <c r="AP664531" i="2"/>
  <c r="AP664532" i="2"/>
  <c r="AP664533" i="2"/>
  <c r="AP664534" i="2"/>
  <c r="AP664535" i="2"/>
  <c r="AP664536" i="2"/>
  <c r="AP664537" i="2"/>
  <c r="AP664538" i="2"/>
  <c r="AP664539" i="2"/>
  <c r="AP664540" i="2"/>
  <c r="AP664541" i="2"/>
  <c r="AP664542" i="2"/>
  <c r="AP664543" i="2"/>
  <c r="AP664544" i="2"/>
  <c r="AP664545" i="2"/>
  <c r="AP664546" i="2"/>
  <c r="AP664547" i="2"/>
  <c r="AP664548" i="2"/>
  <c r="AP664549" i="2"/>
  <c r="AP664550" i="2"/>
  <c r="AP664551" i="2"/>
  <c r="AP664552" i="2"/>
  <c r="AP664553" i="2"/>
  <c r="AP664554" i="2"/>
  <c r="AP664555" i="2"/>
  <c r="AP664556" i="2"/>
  <c r="AP664557" i="2"/>
  <c r="AP664558" i="2"/>
  <c r="AP664559" i="2"/>
  <c r="AP664560" i="2"/>
  <c r="AP664561" i="2"/>
  <c r="AP664562" i="2"/>
  <c r="AP664563" i="2"/>
  <c r="AP664564" i="2"/>
  <c r="AP664565" i="2"/>
  <c r="AP664566" i="2"/>
  <c r="AP664567" i="2"/>
  <c r="AP664568" i="2"/>
  <c r="AP664569" i="2"/>
  <c r="AP664570" i="2"/>
  <c r="AP664571" i="2"/>
  <c r="AP664572" i="2"/>
  <c r="AP664573" i="2"/>
  <c r="AP664574" i="2"/>
  <c r="AP664575" i="2"/>
  <c r="AP664576" i="2"/>
  <c r="AP664577" i="2"/>
  <c r="AP664578" i="2"/>
  <c r="AP664579" i="2"/>
  <c r="AP664580" i="2"/>
  <c r="AP664581" i="2"/>
  <c r="AP664582" i="2"/>
  <c r="AP664583" i="2"/>
  <c r="AP664584" i="2"/>
  <c r="AP664585" i="2"/>
  <c r="AP664586" i="2"/>
  <c r="AP664587" i="2"/>
  <c r="AP664588" i="2"/>
  <c r="AP664589" i="2"/>
  <c r="AP664590" i="2"/>
  <c r="AP664591" i="2"/>
  <c r="AP664592" i="2"/>
  <c r="AP664593" i="2"/>
  <c r="AP664594" i="2"/>
  <c r="AP664595" i="2"/>
  <c r="AP664596" i="2"/>
  <c r="AP664597" i="2"/>
  <c r="AP664598" i="2"/>
  <c r="AP664599" i="2"/>
  <c r="AP664600" i="2"/>
  <c r="AP664601" i="2"/>
  <c r="AP664602" i="2"/>
  <c r="AP664603" i="2"/>
  <c r="AP664604" i="2"/>
  <c r="AP664605" i="2"/>
  <c r="AP664606" i="2"/>
  <c r="AP664607" i="2"/>
  <c r="AP664608" i="2"/>
  <c r="AP664609" i="2"/>
  <c r="AP664610" i="2"/>
  <c r="AP664611" i="2"/>
  <c r="AP664612" i="2"/>
  <c r="AP664613" i="2"/>
  <c r="AP664614" i="2"/>
  <c r="AP664615" i="2"/>
  <c r="AP664616" i="2"/>
  <c r="AP664617" i="2"/>
  <c r="AP664618" i="2"/>
  <c r="AP664619" i="2"/>
  <c r="AP664620" i="2"/>
  <c r="AP664621" i="2"/>
  <c r="AP664622" i="2"/>
  <c r="AP664623" i="2"/>
  <c r="AP664624" i="2"/>
  <c r="AP664625" i="2"/>
  <c r="AP664626" i="2"/>
  <c r="AP664627" i="2"/>
  <c r="AP664628" i="2"/>
  <c r="AP664629" i="2"/>
  <c r="AP664630" i="2"/>
  <c r="AP664631" i="2"/>
  <c r="AP664632" i="2"/>
  <c r="AP664633" i="2"/>
  <c r="AP664634" i="2"/>
  <c r="AP664635" i="2"/>
  <c r="AP664636" i="2"/>
  <c r="AP664637" i="2"/>
  <c r="AP664638" i="2"/>
  <c r="AP664639" i="2"/>
  <c r="AP664640" i="2"/>
  <c r="AP664641" i="2"/>
  <c r="AP664642" i="2"/>
  <c r="AP664643" i="2"/>
  <c r="AP664644" i="2"/>
  <c r="AP664645" i="2"/>
  <c r="AP664646" i="2"/>
  <c r="AP664647" i="2"/>
  <c r="AP664648" i="2"/>
  <c r="AP664649" i="2"/>
  <c r="AP664650" i="2"/>
  <c r="AP664651" i="2"/>
  <c r="AP664652" i="2"/>
  <c r="AP664653" i="2"/>
  <c r="AP664654" i="2"/>
  <c r="AP664655" i="2"/>
  <c r="AP664656" i="2"/>
  <c r="AP664657" i="2"/>
  <c r="AP664658" i="2"/>
  <c r="AP664659" i="2"/>
  <c r="AP664660" i="2"/>
  <c r="AP664661" i="2"/>
  <c r="AP664662" i="2"/>
  <c r="AP664663" i="2"/>
  <c r="AP664664" i="2"/>
  <c r="AP664665" i="2"/>
  <c r="AP664666" i="2"/>
  <c r="AP664667" i="2"/>
  <c r="AP664668" i="2"/>
  <c r="AP664669" i="2"/>
  <c r="AP664670" i="2"/>
  <c r="AP664671" i="2"/>
  <c r="AP664672" i="2"/>
  <c r="AP664673" i="2"/>
  <c r="AP664674" i="2"/>
  <c r="AP664675" i="2"/>
  <c r="AP664676" i="2"/>
  <c r="AP664677" i="2"/>
  <c r="AP664678" i="2"/>
  <c r="AP664679" i="2"/>
  <c r="AP664680" i="2"/>
  <c r="AP664681" i="2"/>
  <c r="AP664682" i="2"/>
  <c r="AP664683" i="2"/>
  <c r="AP664684" i="2"/>
  <c r="AP664685" i="2"/>
  <c r="AP664686" i="2"/>
  <c r="AP664687" i="2"/>
  <c r="AP664688" i="2"/>
  <c r="AP664689" i="2"/>
  <c r="AP664690" i="2"/>
  <c r="AP664691" i="2"/>
  <c r="AP664692" i="2"/>
  <c r="AP664693" i="2"/>
  <c r="AP664694" i="2"/>
  <c r="AP664695" i="2"/>
  <c r="AP664696" i="2"/>
  <c r="AP664697" i="2"/>
  <c r="AP664698" i="2"/>
  <c r="AP664699" i="2"/>
  <c r="AP664700" i="2"/>
  <c r="AP664701" i="2"/>
  <c r="AP664702" i="2"/>
  <c r="AP664703" i="2"/>
  <c r="AP664704" i="2"/>
  <c r="AP664705" i="2"/>
  <c r="AP664706" i="2"/>
  <c r="AP664707" i="2"/>
  <c r="AP664708" i="2"/>
  <c r="AP664709" i="2"/>
  <c r="AP664710" i="2"/>
  <c r="AP664711" i="2"/>
  <c r="AP664712" i="2"/>
  <c r="AP664713" i="2"/>
  <c r="AP664714" i="2"/>
  <c r="AP664715" i="2"/>
  <c r="AP664716" i="2"/>
  <c r="AP664717" i="2"/>
  <c r="AP664718" i="2"/>
  <c r="AP664719" i="2"/>
  <c r="AP664720" i="2"/>
  <c r="AP664721" i="2"/>
  <c r="AP664722" i="2"/>
  <c r="AP664723" i="2"/>
  <c r="AP664724" i="2"/>
  <c r="AP664725" i="2"/>
  <c r="AP664726" i="2"/>
  <c r="AP664727" i="2"/>
  <c r="AP664728" i="2"/>
  <c r="AP664729" i="2"/>
  <c r="AP664730" i="2"/>
  <c r="AP664731" i="2"/>
  <c r="AP664732" i="2"/>
  <c r="AP664733" i="2"/>
  <c r="AP664734" i="2"/>
  <c r="AP664735" i="2"/>
  <c r="AP664736" i="2"/>
  <c r="AP664737" i="2"/>
  <c r="AP664738" i="2"/>
  <c r="AP664739" i="2"/>
  <c r="AP664740" i="2"/>
  <c r="AP664741" i="2"/>
  <c r="AP664742" i="2"/>
  <c r="AP664743" i="2"/>
  <c r="AP664744" i="2"/>
  <c r="AP664745" i="2"/>
  <c r="AP664746" i="2"/>
  <c r="AP664747" i="2"/>
  <c r="AP664748" i="2"/>
  <c r="AP664749" i="2"/>
  <c r="AP664750" i="2"/>
  <c r="AP664751" i="2"/>
  <c r="AP664752" i="2"/>
  <c r="AP664753" i="2"/>
  <c r="AP664754" i="2"/>
  <c r="AP664755" i="2"/>
  <c r="AP664756" i="2"/>
  <c r="AP664757" i="2"/>
  <c r="AP664758" i="2"/>
  <c r="AP664759" i="2"/>
  <c r="AP664760" i="2"/>
  <c r="AP664761" i="2"/>
  <c r="AP664762" i="2"/>
  <c r="AP664763" i="2"/>
  <c r="AP664764" i="2"/>
  <c r="AP664765" i="2"/>
  <c r="AP664766" i="2"/>
  <c r="AP664767" i="2"/>
  <c r="AP664768" i="2"/>
  <c r="AP664769" i="2"/>
  <c r="AP664770" i="2"/>
  <c r="AP664771" i="2"/>
  <c r="AP664772" i="2"/>
  <c r="AP664773" i="2"/>
  <c r="AP664774" i="2"/>
  <c r="AP664775" i="2"/>
  <c r="AP664776" i="2"/>
  <c r="AP664777" i="2"/>
  <c r="AP664778" i="2"/>
  <c r="AP664779" i="2"/>
  <c r="AP664780" i="2"/>
  <c r="AP664781" i="2"/>
  <c r="AP664782" i="2"/>
  <c r="AP664783" i="2"/>
  <c r="AP664784" i="2"/>
  <c r="AP664785" i="2"/>
  <c r="AP664786" i="2"/>
  <c r="AP664787" i="2"/>
  <c r="AP664788" i="2"/>
  <c r="AP664789" i="2"/>
  <c r="AP664790" i="2"/>
  <c r="AP664791" i="2"/>
  <c r="AP664792" i="2"/>
  <c r="AP664793" i="2"/>
  <c r="AP664794" i="2"/>
  <c r="AP664795" i="2"/>
  <c r="AP664796" i="2"/>
  <c r="AP664797" i="2"/>
  <c r="AP664798" i="2"/>
  <c r="AP664799" i="2"/>
  <c r="AP664800" i="2"/>
  <c r="AP664801" i="2"/>
  <c r="AP664802" i="2"/>
  <c r="AP664803" i="2"/>
  <c r="AP664804" i="2"/>
  <c r="AP664805" i="2"/>
  <c r="AP664806" i="2"/>
  <c r="AP664807" i="2"/>
  <c r="AP664808" i="2"/>
  <c r="AP664809" i="2"/>
  <c r="AP664810" i="2"/>
  <c r="AP664811" i="2"/>
  <c r="AP664812" i="2"/>
  <c r="AP664813" i="2"/>
  <c r="AP664814" i="2"/>
  <c r="AP664815" i="2"/>
  <c r="AP664816" i="2"/>
  <c r="AP664817" i="2"/>
  <c r="AP664818" i="2"/>
  <c r="AP664819" i="2"/>
  <c r="AP664820" i="2"/>
  <c r="AP664821" i="2"/>
  <c r="AP664822" i="2"/>
  <c r="AP664823" i="2"/>
  <c r="AP664824" i="2"/>
  <c r="AP664825" i="2"/>
  <c r="AP664826" i="2"/>
  <c r="AP664827" i="2"/>
  <c r="AP664828" i="2"/>
  <c r="AP664829" i="2"/>
  <c r="AP664830" i="2"/>
  <c r="AP664831" i="2"/>
  <c r="AP664832" i="2"/>
  <c r="AP664833" i="2"/>
  <c r="AP664834" i="2"/>
  <c r="AP664835" i="2"/>
  <c r="AP664836" i="2"/>
  <c r="AP664837" i="2"/>
  <c r="AP664838" i="2"/>
  <c r="AP664839" i="2"/>
  <c r="AP664840" i="2"/>
  <c r="AP664841" i="2"/>
  <c r="AP664842" i="2"/>
  <c r="AP664843" i="2"/>
  <c r="AP664844" i="2"/>
  <c r="AP664845" i="2"/>
  <c r="AP664846" i="2"/>
  <c r="AP664847" i="2"/>
  <c r="AP664848" i="2"/>
  <c r="AP664849" i="2"/>
  <c r="AP664850" i="2"/>
  <c r="AP664851" i="2"/>
  <c r="AP664852" i="2"/>
  <c r="AP664853" i="2"/>
  <c r="AP664854" i="2"/>
  <c r="AP664855" i="2"/>
  <c r="AP664856" i="2"/>
  <c r="AP664857" i="2"/>
  <c r="AP664858" i="2"/>
  <c r="AP664859" i="2"/>
  <c r="AP664860" i="2"/>
  <c r="AP664861" i="2"/>
  <c r="AP664862" i="2"/>
  <c r="AP664863" i="2"/>
  <c r="AP664864" i="2"/>
  <c r="AP664865" i="2"/>
  <c r="AP664866" i="2"/>
  <c r="AP664867" i="2"/>
  <c r="AP664868" i="2"/>
  <c r="AP664869" i="2"/>
  <c r="AP664870" i="2"/>
  <c r="AP664871" i="2"/>
  <c r="AP664872" i="2"/>
  <c r="AP664873" i="2"/>
  <c r="AP664874" i="2"/>
  <c r="AP664875" i="2"/>
  <c r="AP664876" i="2"/>
  <c r="AP664877" i="2"/>
  <c r="AP664878" i="2"/>
  <c r="AP664879" i="2"/>
  <c r="AP664880" i="2"/>
  <c r="AP664881" i="2"/>
  <c r="AP664882" i="2"/>
  <c r="AP664883" i="2"/>
  <c r="AP664884" i="2"/>
  <c r="AP664885" i="2"/>
  <c r="AP664886" i="2"/>
  <c r="AP664887" i="2"/>
  <c r="AP664888" i="2"/>
  <c r="AP664889" i="2"/>
  <c r="AP664890" i="2"/>
  <c r="AP664891" i="2"/>
  <c r="AP664892" i="2"/>
  <c r="AP664893" i="2"/>
  <c r="AP664894" i="2"/>
  <c r="AP664895" i="2"/>
  <c r="AP664896" i="2"/>
  <c r="AP664897" i="2"/>
  <c r="AP664898" i="2"/>
  <c r="AP664899" i="2"/>
  <c r="AP664900" i="2"/>
  <c r="AP664901" i="2"/>
  <c r="AP664902" i="2"/>
  <c r="AP664903" i="2"/>
  <c r="AP664904" i="2"/>
  <c r="AP664905" i="2"/>
  <c r="AP664906" i="2"/>
  <c r="AP664907" i="2"/>
  <c r="AP664908" i="2"/>
  <c r="AP664909" i="2"/>
  <c r="AP664910" i="2"/>
  <c r="AP664911" i="2"/>
  <c r="AP664912" i="2"/>
  <c r="AP664913" i="2"/>
  <c r="AP664914" i="2"/>
  <c r="AP664915" i="2"/>
  <c r="AP664916" i="2"/>
  <c r="AP664917" i="2"/>
  <c r="AP664918" i="2"/>
  <c r="AP664919" i="2"/>
  <c r="AP664920" i="2"/>
  <c r="AP664921" i="2"/>
  <c r="AP664922" i="2"/>
  <c r="AP664923" i="2"/>
  <c r="AP664924" i="2"/>
  <c r="AP664925" i="2"/>
  <c r="AP664926" i="2"/>
  <c r="AP664927" i="2"/>
  <c r="AP664928" i="2"/>
  <c r="AP664929" i="2"/>
  <c r="AP664930" i="2"/>
  <c r="AP664931" i="2"/>
  <c r="AP664932" i="2"/>
  <c r="AP664933" i="2"/>
  <c r="AP664934" i="2"/>
  <c r="AP664935" i="2"/>
  <c r="AP664936" i="2"/>
  <c r="AP664937" i="2"/>
  <c r="AP664938" i="2"/>
  <c r="AP664939" i="2"/>
  <c r="AP664940" i="2"/>
  <c r="AP664941" i="2"/>
  <c r="AP664942" i="2"/>
  <c r="AP664943" i="2"/>
  <c r="AP664944" i="2"/>
  <c r="AP664945" i="2"/>
  <c r="AP664946" i="2"/>
  <c r="AP664947" i="2"/>
  <c r="AP664948" i="2"/>
  <c r="AP664949" i="2"/>
  <c r="AP664950" i="2"/>
  <c r="AP664951" i="2"/>
  <c r="AP664952" i="2"/>
  <c r="AP664953" i="2"/>
  <c r="AP664954" i="2"/>
  <c r="AP664955" i="2"/>
  <c r="AP664956" i="2"/>
  <c r="AP664957" i="2"/>
  <c r="AP664958" i="2"/>
  <c r="AP664959" i="2"/>
  <c r="AP664960" i="2"/>
  <c r="AP664961" i="2"/>
  <c r="AP664962" i="2"/>
  <c r="AP664963" i="2"/>
  <c r="AP664964" i="2"/>
  <c r="AP664965" i="2"/>
  <c r="AP664966" i="2"/>
  <c r="AP664967" i="2"/>
  <c r="AP664968" i="2"/>
  <c r="AP664969" i="2"/>
  <c r="AP664970" i="2"/>
  <c r="AP664971" i="2"/>
  <c r="AP664972" i="2"/>
  <c r="AP664973" i="2"/>
  <c r="AP664974" i="2"/>
  <c r="AP664975" i="2"/>
  <c r="AP664976" i="2"/>
  <c r="AP664977" i="2"/>
  <c r="AP664978" i="2"/>
  <c r="AP664979" i="2"/>
  <c r="AP664980" i="2"/>
  <c r="AP664981" i="2"/>
  <c r="AP664982" i="2"/>
  <c r="AP664983" i="2"/>
  <c r="AP664984" i="2"/>
  <c r="AP664985" i="2"/>
  <c r="AP664986" i="2"/>
  <c r="AP664987" i="2"/>
  <c r="AP664988" i="2"/>
  <c r="AP664989" i="2"/>
  <c r="AP664990" i="2"/>
  <c r="AP664991" i="2"/>
  <c r="AP664992" i="2"/>
  <c r="AP664993" i="2"/>
  <c r="AP664994" i="2"/>
  <c r="AP664995" i="2"/>
  <c r="AP664996" i="2"/>
  <c r="AP664997" i="2"/>
  <c r="AP664998" i="2"/>
  <c r="AP664999" i="2"/>
  <c r="AP665000" i="2"/>
  <c r="AP665001" i="2"/>
  <c r="AP665002" i="2"/>
  <c r="AP665003" i="2"/>
  <c r="AP665004" i="2"/>
  <c r="AP665005" i="2"/>
  <c r="AP665006" i="2"/>
  <c r="AP665007" i="2"/>
  <c r="AP665008" i="2"/>
  <c r="AP665009" i="2"/>
  <c r="AP665010" i="2"/>
  <c r="AP665011" i="2"/>
  <c r="AP665012" i="2"/>
  <c r="AP665013" i="2"/>
  <c r="AP665014" i="2"/>
  <c r="AP665015" i="2"/>
  <c r="AP665016" i="2"/>
  <c r="AP665017" i="2"/>
  <c r="AP665018" i="2"/>
  <c r="AP665019" i="2"/>
  <c r="AP665020" i="2"/>
  <c r="AP665021" i="2"/>
  <c r="AP665022" i="2"/>
  <c r="AP665023" i="2"/>
  <c r="AP665024" i="2"/>
  <c r="AP665025" i="2"/>
  <c r="AP665026" i="2"/>
  <c r="AP665027" i="2"/>
  <c r="AP665028" i="2"/>
  <c r="AP665029" i="2"/>
  <c r="AP665030" i="2"/>
  <c r="AP665031" i="2"/>
  <c r="AP665032" i="2"/>
  <c r="AP665033" i="2"/>
  <c r="AP665034" i="2"/>
  <c r="AP665035" i="2"/>
  <c r="AP665036" i="2"/>
  <c r="AP665037" i="2"/>
  <c r="AP665038" i="2"/>
  <c r="AP665039" i="2"/>
  <c r="AP665040" i="2"/>
  <c r="AP665041" i="2"/>
  <c r="AP665042" i="2"/>
  <c r="AP665043" i="2"/>
  <c r="AP665044" i="2"/>
  <c r="AP665045" i="2"/>
  <c r="AP665046" i="2"/>
  <c r="AP665047" i="2"/>
  <c r="AP665048" i="2"/>
  <c r="AP665049" i="2"/>
  <c r="AP665050" i="2"/>
  <c r="AP665051" i="2"/>
  <c r="AP665052" i="2"/>
  <c r="AP665053" i="2"/>
  <c r="AP665054" i="2"/>
  <c r="AP665055" i="2"/>
  <c r="AP665056" i="2"/>
  <c r="AP665057" i="2"/>
  <c r="AP665058" i="2"/>
  <c r="AP665059" i="2"/>
  <c r="AP665060" i="2"/>
  <c r="AP665061" i="2"/>
  <c r="AP665062" i="2"/>
  <c r="AP665063" i="2"/>
  <c r="AP665064" i="2"/>
  <c r="AP665065" i="2"/>
  <c r="AP665066" i="2"/>
  <c r="AP665067" i="2"/>
  <c r="AP665068" i="2"/>
  <c r="AP665069" i="2"/>
  <c r="AP665070" i="2"/>
  <c r="AP665071" i="2"/>
  <c r="AP665072" i="2"/>
  <c r="AP665073" i="2"/>
  <c r="AP665074" i="2"/>
  <c r="AP665075" i="2"/>
  <c r="AP665076" i="2"/>
  <c r="AP665077" i="2"/>
  <c r="AP665078" i="2"/>
  <c r="AP665079" i="2"/>
  <c r="AP665080" i="2"/>
  <c r="AP665081" i="2"/>
  <c r="AP665082" i="2"/>
  <c r="AP665083" i="2"/>
  <c r="AP665084" i="2"/>
  <c r="AP665085" i="2"/>
  <c r="AP665086" i="2"/>
  <c r="AP665087" i="2"/>
  <c r="AP665088" i="2"/>
  <c r="AP665089" i="2"/>
  <c r="AP665090" i="2"/>
  <c r="AP665091" i="2"/>
  <c r="AP665092" i="2"/>
  <c r="AP665093" i="2"/>
  <c r="AP665094" i="2"/>
  <c r="AP665095" i="2"/>
  <c r="AP665096" i="2"/>
  <c r="AP665097" i="2"/>
  <c r="AP665098" i="2"/>
  <c r="AP665099" i="2"/>
  <c r="AP665100" i="2"/>
  <c r="AP665101" i="2"/>
  <c r="AP665102" i="2"/>
  <c r="AP665103" i="2"/>
  <c r="AP665104" i="2"/>
  <c r="AP665105" i="2"/>
  <c r="AP665106" i="2"/>
  <c r="AP665107" i="2"/>
  <c r="AP665108" i="2"/>
  <c r="AP665109" i="2"/>
  <c r="AP665110" i="2"/>
  <c r="AP665111" i="2"/>
  <c r="AP665112" i="2"/>
  <c r="AP665113" i="2"/>
  <c r="AP665114" i="2"/>
  <c r="AP665115" i="2"/>
  <c r="AP665116" i="2"/>
  <c r="AP665117" i="2"/>
  <c r="AP665118" i="2"/>
  <c r="AP665119" i="2"/>
  <c r="AP665120" i="2"/>
  <c r="AP665121" i="2"/>
  <c r="AP665122" i="2"/>
  <c r="AP665123" i="2"/>
  <c r="AP665124" i="2"/>
  <c r="AP665125" i="2"/>
  <c r="AP665126" i="2"/>
  <c r="AP665127" i="2"/>
  <c r="AP665128" i="2"/>
  <c r="AP665129" i="2"/>
  <c r="AP665130" i="2"/>
  <c r="AP665131" i="2"/>
  <c r="AP665132" i="2"/>
  <c r="AP665133" i="2"/>
  <c r="AP665134" i="2"/>
  <c r="AP665135" i="2"/>
  <c r="AP665136" i="2"/>
  <c r="AP665137" i="2"/>
  <c r="AP665138" i="2"/>
  <c r="AP665139" i="2"/>
  <c r="AP665140" i="2"/>
  <c r="AP665141" i="2"/>
  <c r="AP665142" i="2"/>
  <c r="AP665143" i="2"/>
  <c r="AP665144" i="2"/>
  <c r="AP665145" i="2"/>
  <c r="AP665146" i="2"/>
  <c r="AP665147" i="2"/>
  <c r="AP665148" i="2"/>
  <c r="AP665149" i="2"/>
  <c r="AP665150" i="2"/>
  <c r="AP665151" i="2"/>
  <c r="AP665152" i="2"/>
  <c r="AP665153" i="2"/>
  <c r="AP665154" i="2"/>
  <c r="AP665155" i="2"/>
  <c r="AP665156" i="2"/>
  <c r="AP665157" i="2"/>
  <c r="AP665158" i="2"/>
  <c r="AP665159" i="2"/>
  <c r="AP665160" i="2"/>
  <c r="AP665161" i="2"/>
  <c r="AP665162" i="2"/>
  <c r="AP665163" i="2"/>
  <c r="AP665164" i="2"/>
  <c r="AP665165" i="2"/>
  <c r="AP665166" i="2"/>
  <c r="AP665167" i="2"/>
  <c r="AP665168" i="2"/>
  <c r="AP665169" i="2"/>
  <c r="AP665170" i="2"/>
  <c r="AP665171" i="2"/>
  <c r="AP665172" i="2"/>
  <c r="AP665173" i="2"/>
  <c r="AP665174" i="2"/>
  <c r="AP665175" i="2"/>
  <c r="AP665176" i="2"/>
  <c r="AP665177" i="2"/>
  <c r="AP665178" i="2"/>
  <c r="AP665179" i="2"/>
  <c r="AP665180" i="2"/>
  <c r="AP665181" i="2"/>
  <c r="AP665182" i="2"/>
  <c r="AP665183" i="2"/>
  <c r="AP665184" i="2"/>
  <c r="AP665185" i="2"/>
  <c r="AP665186" i="2"/>
  <c r="AP665187" i="2"/>
  <c r="AP665188" i="2"/>
  <c r="AP665189" i="2"/>
  <c r="AP665190" i="2"/>
  <c r="AP665191" i="2"/>
  <c r="AP665192" i="2"/>
  <c r="AP665193" i="2"/>
  <c r="AP665194" i="2"/>
  <c r="AP665195" i="2"/>
  <c r="AP665196" i="2"/>
  <c r="AP665197" i="2"/>
  <c r="AP665198" i="2"/>
  <c r="AP665199" i="2"/>
  <c r="AP665200" i="2"/>
  <c r="AP665201" i="2"/>
  <c r="AP665202" i="2"/>
  <c r="AP665203" i="2"/>
  <c r="AP665204" i="2"/>
  <c r="AP665205" i="2"/>
  <c r="AP665206" i="2"/>
  <c r="AP665207" i="2"/>
  <c r="AP665208" i="2"/>
  <c r="AP665209" i="2"/>
  <c r="AP665210" i="2"/>
  <c r="AP665211" i="2"/>
  <c r="AP665212" i="2"/>
  <c r="AP665213" i="2"/>
  <c r="AP665214" i="2"/>
  <c r="AP665215" i="2"/>
  <c r="AP665216" i="2"/>
  <c r="AP665217" i="2"/>
  <c r="AP665218" i="2"/>
  <c r="AP665219" i="2"/>
  <c r="AP665220" i="2"/>
  <c r="AP665221" i="2"/>
  <c r="AP665222" i="2"/>
  <c r="AP665223" i="2"/>
  <c r="AP665224" i="2"/>
  <c r="AP665225" i="2"/>
  <c r="AP665226" i="2"/>
  <c r="AP665227" i="2"/>
  <c r="AP665228" i="2"/>
  <c r="AP665229" i="2"/>
  <c r="AP665230" i="2"/>
  <c r="AP665231" i="2"/>
  <c r="AP665232" i="2"/>
  <c r="AP665233" i="2"/>
  <c r="AP665234" i="2"/>
  <c r="AP665235" i="2"/>
  <c r="AP665236" i="2"/>
  <c r="AP665237" i="2"/>
  <c r="AP665238" i="2"/>
  <c r="AP665239" i="2"/>
  <c r="AP665240" i="2"/>
  <c r="AP665241" i="2"/>
  <c r="AP665242" i="2"/>
  <c r="AP665243" i="2"/>
  <c r="AP665244" i="2"/>
  <c r="AP665245" i="2"/>
  <c r="AP665246" i="2"/>
  <c r="AP665247" i="2"/>
  <c r="AP665248" i="2"/>
  <c r="AP665249" i="2"/>
  <c r="AP665250" i="2"/>
  <c r="AP665251" i="2"/>
  <c r="AP665252" i="2"/>
  <c r="AP665253" i="2"/>
  <c r="AP665254" i="2"/>
  <c r="AP665255" i="2"/>
  <c r="AP665256" i="2"/>
  <c r="AP665257" i="2"/>
  <c r="AP665258" i="2"/>
  <c r="AP665259" i="2"/>
  <c r="AP665260" i="2"/>
  <c r="AP665261" i="2"/>
  <c r="AP665262" i="2"/>
  <c r="AP665263" i="2"/>
  <c r="AP665264" i="2"/>
  <c r="AP665265" i="2"/>
  <c r="AP665266" i="2"/>
  <c r="AP665267" i="2"/>
  <c r="AP665268" i="2"/>
  <c r="AP665269" i="2"/>
  <c r="AP665270" i="2"/>
  <c r="AP665271" i="2"/>
  <c r="AP665272" i="2"/>
  <c r="AP665273" i="2"/>
  <c r="AP665274" i="2"/>
  <c r="AP665275" i="2"/>
  <c r="AP665276" i="2"/>
  <c r="AP665277" i="2"/>
  <c r="AP665278" i="2"/>
  <c r="AP665279" i="2"/>
  <c r="AP665280" i="2"/>
  <c r="AP665281" i="2"/>
  <c r="AP665282" i="2"/>
  <c r="AP665283" i="2"/>
  <c r="AP665284" i="2"/>
  <c r="AP665285" i="2"/>
  <c r="AP665286" i="2"/>
  <c r="AP665287" i="2"/>
  <c r="AP665288" i="2"/>
  <c r="AP665289" i="2"/>
  <c r="AP665290" i="2"/>
  <c r="AP665291" i="2"/>
  <c r="AP665292" i="2"/>
  <c r="AP665293" i="2"/>
  <c r="AP665294" i="2"/>
  <c r="AP665295" i="2"/>
  <c r="AP665296" i="2"/>
  <c r="AP665297" i="2"/>
  <c r="AP665298" i="2"/>
  <c r="AP665299" i="2"/>
  <c r="AP665300" i="2"/>
  <c r="AP665301" i="2"/>
  <c r="AP665302" i="2"/>
  <c r="AP665303" i="2"/>
  <c r="AP665304" i="2"/>
  <c r="AP665305" i="2"/>
  <c r="AP665306" i="2"/>
  <c r="AP665307" i="2"/>
  <c r="AP665308" i="2"/>
  <c r="AP665309" i="2"/>
  <c r="AP665310" i="2"/>
  <c r="AP665311" i="2"/>
  <c r="AP665312" i="2"/>
  <c r="AP665313" i="2"/>
  <c r="AP665314" i="2"/>
  <c r="AP665315" i="2"/>
  <c r="AP665316" i="2"/>
  <c r="AP665317" i="2"/>
  <c r="AP665318" i="2"/>
  <c r="AP665319" i="2"/>
  <c r="AP665320" i="2"/>
  <c r="AP665321" i="2"/>
  <c r="AP665322" i="2"/>
  <c r="AP665323" i="2"/>
  <c r="AP665324" i="2"/>
  <c r="AP665325" i="2"/>
  <c r="AP665326" i="2"/>
  <c r="AP665327" i="2"/>
  <c r="AP665328" i="2"/>
  <c r="AP665329" i="2"/>
  <c r="AP665330" i="2"/>
  <c r="AP665331" i="2"/>
  <c r="AP665332" i="2"/>
  <c r="AP665333" i="2"/>
  <c r="AP665334" i="2"/>
  <c r="AP665335" i="2"/>
  <c r="AP665336" i="2"/>
  <c r="AP665337" i="2"/>
  <c r="AP665338" i="2"/>
  <c r="AP665339" i="2"/>
  <c r="AP665340" i="2"/>
  <c r="AP665341" i="2"/>
  <c r="AP665342" i="2"/>
  <c r="AP665343" i="2"/>
  <c r="AP665344" i="2"/>
  <c r="AP665345" i="2"/>
  <c r="AP665346" i="2"/>
  <c r="AP665347" i="2"/>
  <c r="AP665348" i="2"/>
  <c r="AP665349" i="2"/>
  <c r="AP665350" i="2"/>
  <c r="AP665351" i="2"/>
  <c r="AP665352" i="2"/>
  <c r="AP665353" i="2"/>
  <c r="AP665354" i="2"/>
  <c r="AP665355" i="2"/>
  <c r="AP665356" i="2"/>
  <c r="AP665357" i="2"/>
  <c r="AP665358" i="2"/>
  <c r="AP665359" i="2"/>
  <c r="AP665360" i="2"/>
  <c r="AP665361" i="2"/>
  <c r="AP665362" i="2"/>
  <c r="AP665363" i="2"/>
  <c r="AP665364" i="2"/>
  <c r="AP665365" i="2"/>
  <c r="AP665366" i="2"/>
  <c r="AP665367" i="2"/>
  <c r="AP665368" i="2"/>
  <c r="AP665369" i="2"/>
  <c r="AP665370" i="2"/>
  <c r="AP665371" i="2"/>
  <c r="AP665372" i="2"/>
  <c r="AP665373" i="2"/>
  <c r="AP665374" i="2"/>
  <c r="AP665375" i="2"/>
  <c r="AP665376" i="2"/>
  <c r="AP665377" i="2"/>
  <c r="AP665378" i="2"/>
  <c r="AP665379" i="2"/>
  <c r="AP665380" i="2"/>
  <c r="AP665381" i="2"/>
  <c r="AP665382" i="2"/>
  <c r="AP665383" i="2"/>
  <c r="AP665384" i="2"/>
  <c r="AP665385" i="2"/>
  <c r="AP665386" i="2"/>
  <c r="AP665387" i="2"/>
  <c r="AP665388" i="2"/>
  <c r="AP665389" i="2"/>
  <c r="AP665390" i="2"/>
  <c r="AP665391" i="2"/>
  <c r="AP665392" i="2"/>
  <c r="AP665393" i="2"/>
  <c r="AP665394" i="2"/>
  <c r="AP665395" i="2"/>
  <c r="AP665396" i="2"/>
  <c r="AP665397" i="2"/>
  <c r="AP665398" i="2"/>
  <c r="AP665399" i="2"/>
  <c r="AP665400" i="2"/>
  <c r="AP665401" i="2"/>
  <c r="AP665402" i="2"/>
  <c r="AP665403" i="2"/>
  <c r="AP665404" i="2"/>
  <c r="AP665405" i="2"/>
  <c r="AP665406" i="2"/>
  <c r="AP665407" i="2"/>
  <c r="AP665408" i="2"/>
  <c r="AP665409" i="2"/>
  <c r="AP665410" i="2"/>
  <c r="AP665411" i="2"/>
  <c r="AP665412" i="2"/>
  <c r="AP665413" i="2"/>
  <c r="AP665414" i="2"/>
  <c r="AP665415" i="2"/>
  <c r="AP665416" i="2"/>
  <c r="AP665417" i="2"/>
  <c r="AP665418" i="2"/>
  <c r="AP665419" i="2"/>
  <c r="AP665420" i="2"/>
  <c r="AP665421" i="2"/>
  <c r="AP665422" i="2"/>
  <c r="AP665423" i="2"/>
  <c r="AP665424" i="2"/>
  <c r="AP665425" i="2"/>
  <c r="AP665426" i="2"/>
  <c r="AP665427" i="2"/>
  <c r="AP665428" i="2"/>
  <c r="AP665429" i="2"/>
  <c r="AP665430" i="2"/>
  <c r="AP665431" i="2"/>
  <c r="AP665432" i="2"/>
  <c r="AP665433" i="2"/>
  <c r="AP665434" i="2"/>
  <c r="AP665435" i="2"/>
  <c r="AP665436" i="2"/>
  <c r="AP665437" i="2"/>
  <c r="AP665438" i="2"/>
  <c r="AP665439" i="2"/>
  <c r="AP665440" i="2"/>
  <c r="AP665441" i="2"/>
  <c r="AP665442" i="2"/>
  <c r="AP665443" i="2"/>
  <c r="AP665444" i="2"/>
  <c r="AP665445" i="2"/>
  <c r="AP665446" i="2"/>
  <c r="AP665447" i="2"/>
  <c r="AP665448" i="2"/>
  <c r="AP665449" i="2"/>
  <c r="AP665450" i="2"/>
  <c r="AP665451" i="2"/>
  <c r="AP665452" i="2"/>
  <c r="AP665453" i="2"/>
  <c r="AP665454" i="2"/>
  <c r="AP665455" i="2"/>
  <c r="AP665456" i="2"/>
  <c r="AP665457" i="2"/>
  <c r="AP665458" i="2"/>
  <c r="AP665459" i="2"/>
  <c r="AP665460" i="2"/>
  <c r="AP665461" i="2"/>
  <c r="AP665462" i="2"/>
  <c r="AP665463" i="2"/>
  <c r="AP665464" i="2"/>
  <c r="AP665465" i="2"/>
  <c r="AP665466" i="2"/>
  <c r="AP665467" i="2"/>
  <c r="AP665468" i="2"/>
  <c r="AP665469" i="2"/>
  <c r="AP665470" i="2"/>
  <c r="AP665471" i="2"/>
  <c r="AP665472" i="2"/>
  <c r="AP665473" i="2"/>
  <c r="AP665474" i="2"/>
  <c r="AP665475" i="2"/>
  <c r="AP665476" i="2"/>
  <c r="AP665477" i="2"/>
  <c r="AP665478" i="2"/>
  <c r="AP665479" i="2"/>
  <c r="AP665480" i="2"/>
  <c r="AP665481" i="2"/>
  <c r="AP665482" i="2"/>
  <c r="AP665483" i="2"/>
  <c r="AP665484" i="2"/>
  <c r="AP665485" i="2"/>
  <c r="AP665486" i="2"/>
  <c r="AP665487" i="2"/>
  <c r="AP665488" i="2"/>
  <c r="AP665489" i="2"/>
  <c r="AP665490" i="2"/>
  <c r="AP665491" i="2"/>
  <c r="AP665492" i="2"/>
  <c r="AP665493" i="2"/>
  <c r="AP665494" i="2"/>
  <c r="AP665495" i="2"/>
  <c r="AP665496" i="2"/>
  <c r="AP665497" i="2"/>
  <c r="AP665498" i="2"/>
  <c r="AP665499" i="2"/>
  <c r="AP665500" i="2"/>
  <c r="AP665501" i="2"/>
  <c r="AP665502" i="2"/>
  <c r="AP665503" i="2"/>
  <c r="AP665504" i="2"/>
  <c r="AP665505" i="2"/>
  <c r="AP665506" i="2"/>
  <c r="AP665507" i="2"/>
  <c r="AP665508" i="2"/>
  <c r="AP665509" i="2"/>
  <c r="AP665510" i="2"/>
  <c r="AP665511" i="2"/>
  <c r="AP665512" i="2"/>
  <c r="AP665513" i="2"/>
  <c r="AP665514" i="2"/>
  <c r="AP665515" i="2"/>
  <c r="AP665516" i="2"/>
  <c r="AP665517" i="2"/>
  <c r="AP665518" i="2"/>
  <c r="AP665519" i="2"/>
  <c r="AP665520" i="2"/>
  <c r="AP665521" i="2"/>
  <c r="AP665522" i="2"/>
  <c r="AP665523" i="2"/>
  <c r="AP665524" i="2"/>
  <c r="AP665525" i="2"/>
  <c r="AP665526" i="2"/>
  <c r="AP665527" i="2"/>
  <c r="AP665528" i="2"/>
  <c r="AP665529" i="2"/>
  <c r="AP665530" i="2"/>
  <c r="AP665531" i="2"/>
  <c r="AP665532" i="2"/>
  <c r="AP665533" i="2"/>
  <c r="AP665534" i="2"/>
  <c r="AP665535" i="2"/>
  <c r="AP665536" i="2"/>
  <c r="AP665537" i="2"/>
  <c r="AP665538" i="2"/>
  <c r="AP665539" i="2"/>
  <c r="AP665540" i="2"/>
  <c r="AP665541" i="2"/>
  <c r="AP665542" i="2"/>
  <c r="AP665543" i="2"/>
  <c r="AP665544" i="2"/>
  <c r="AP665545" i="2"/>
  <c r="AP665546" i="2"/>
  <c r="AP665547" i="2"/>
  <c r="AP665548" i="2"/>
  <c r="AP665549" i="2"/>
  <c r="AP665550" i="2"/>
  <c r="AP665551" i="2"/>
  <c r="AP665552" i="2"/>
  <c r="AP665553" i="2"/>
  <c r="AP665554" i="2"/>
  <c r="AP665555" i="2"/>
  <c r="AP665556" i="2"/>
  <c r="AP665557" i="2"/>
  <c r="AP665558" i="2"/>
  <c r="AP665559" i="2"/>
  <c r="AP665560" i="2"/>
  <c r="AP665561" i="2"/>
  <c r="AP665562" i="2"/>
  <c r="AP665563" i="2"/>
  <c r="AP665564" i="2"/>
  <c r="AP665565" i="2"/>
  <c r="AP665566" i="2"/>
  <c r="AP665567" i="2"/>
  <c r="AP665568" i="2"/>
  <c r="AP665569" i="2"/>
  <c r="AP665570" i="2"/>
  <c r="AP665571" i="2"/>
  <c r="AP665572" i="2"/>
  <c r="AP665573" i="2"/>
  <c r="AP665574" i="2"/>
  <c r="AP665575" i="2"/>
  <c r="AP665576" i="2"/>
  <c r="AP665577" i="2"/>
  <c r="AP665578" i="2"/>
  <c r="AP665579" i="2"/>
  <c r="AP665580" i="2"/>
  <c r="AP665581" i="2"/>
  <c r="AP665582" i="2"/>
  <c r="AP665583" i="2"/>
  <c r="AP665584" i="2"/>
  <c r="AP665585" i="2"/>
  <c r="AP665586" i="2"/>
  <c r="AP665587" i="2"/>
  <c r="AP665588" i="2"/>
  <c r="AP665589" i="2"/>
  <c r="AP665590" i="2"/>
  <c r="AP665591" i="2"/>
  <c r="AP665592" i="2"/>
  <c r="AP665593" i="2"/>
  <c r="AP665594" i="2"/>
  <c r="AP665595" i="2"/>
  <c r="AP665596" i="2"/>
  <c r="AP665597" i="2"/>
  <c r="AP665598" i="2"/>
  <c r="AP665599" i="2"/>
  <c r="AP665600" i="2"/>
  <c r="AP665601" i="2"/>
  <c r="AP665602" i="2"/>
  <c r="AP665603" i="2"/>
  <c r="AP665604" i="2"/>
  <c r="AP665605" i="2"/>
  <c r="AP665606" i="2"/>
  <c r="AP665607" i="2"/>
  <c r="AP665608" i="2"/>
  <c r="AP665609" i="2"/>
  <c r="AP665610" i="2"/>
  <c r="AP665611" i="2"/>
  <c r="AP665612" i="2"/>
  <c r="AP665613" i="2"/>
  <c r="AP665614" i="2"/>
  <c r="AP665615" i="2"/>
  <c r="AP665616" i="2"/>
  <c r="AP665617" i="2"/>
  <c r="AP665618" i="2"/>
  <c r="AP665619" i="2"/>
  <c r="AP665620" i="2"/>
  <c r="AP665621" i="2"/>
  <c r="AP665622" i="2"/>
  <c r="AP665623" i="2"/>
  <c r="AP665624" i="2"/>
  <c r="AP665625" i="2"/>
  <c r="AP665626" i="2"/>
  <c r="AP665627" i="2"/>
  <c r="AP665628" i="2"/>
  <c r="AP665629" i="2"/>
  <c r="AP665630" i="2"/>
  <c r="AP665631" i="2"/>
  <c r="AP665632" i="2"/>
  <c r="AP665633" i="2"/>
  <c r="AP665634" i="2"/>
  <c r="AP665635" i="2"/>
  <c r="AP665636" i="2"/>
  <c r="AP665637" i="2"/>
  <c r="AP665638" i="2"/>
  <c r="AP665639" i="2"/>
  <c r="AP665640" i="2"/>
  <c r="AP665641" i="2"/>
  <c r="AP665642" i="2"/>
  <c r="AP665643" i="2"/>
  <c r="AP665644" i="2"/>
  <c r="AP665645" i="2"/>
  <c r="AP665646" i="2"/>
  <c r="AP665647" i="2"/>
  <c r="AP665648" i="2"/>
  <c r="AP665649" i="2"/>
  <c r="AP665650" i="2"/>
  <c r="AP665651" i="2"/>
  <c r="AP665652" i="2"/>
  <c r="AP665653" i="2"/>
  <c r="AP665654" i="2"/>
  <c r="AP665655" i="2"/>
  <c r="AP665656" i="2"/>
  <c r="AP665657" i="2"/>
  <c r="AP665658" i="2"/>
  <c r="AP665659" i="2"/>
  <c r="AP665660" i="2"/>
  <c r="AP665661" i="2"/>
  <c r="AP665662" i="2"/>
  <c r="AP665663" i="2"/>
  <c r="AP665664" i="2"/>
  <c r="AP665665" i="2"/>
  <c r="AP665666" i="2"/>
  <c r="AP665667" i="2"/>
  <c r="AP665668" i="2"/>
  <c r="AP665669" i="2"/>
  <c r="AP665670" i="2"/>
  <c r="AP665671" i="2"/>
  <c r="AP665672" i="2"/>
  <c r="AP665673" i="2"/>
  <c r="AP665674" i="2"/>
  <c r="AP665675" i="2"/>
  <c r="AP665676" i="2"/>
  <c r="AP665677" i="2"/>
  <c r="AP665678" i="2"/>
  <c r="AP665679" i="2"/>
  <c r="AP665680" i="2"/>
  <c r="AP665681" i="2"/>
  <c r="AP665682" i="2"/>
  <c r="AP665683" i="2"/>
  <c r="AP665684" i="2"/>
  <c r="AP665685" i="2"/>
  <c r="AP665686" i="2"/>
  <c r="AP665687" i="2"/>
  <c r="AP665688" i="2"/>
  <c r="AP665689" i="2"/>
  <c r="AP665690" i="2"/>
  <c r="AP665691" i="2"/>
  <c r="AP665692" i="2"/>
  <c r="AP665693" i="2"/>
  <c r="AP665694" i="2"/>
  <c r="AP665695" i="2"/>
  <c r="AP665696" i="2"/>
  <c r="AP665697" i="2"/>
  <c r="AP665698" i="2"/>
  <c r="AP665699" i="2"/>
  <c r="AP665700" i="2"/>
  <c r="AP665701" i="2"/>
  <c r="AP665702" i="2"/>
  <c r="AP665703" i="2"/>
  <c r="AP665704" i="2"/>
  <c r="AP665705" i="2"/>
  <c r="AP665706" i="2"/>
  <c r="AP665707" i="2"/>
  <c r="AP665708" i="2"/>
  <c r="AP665709" i="2"/>
  <c r="AP665710" i="2"/>
  <c r="AP665711" i="2"/>
  <c r="AP665712" i="2"/>
  <c r="AP665713" i="2"/>
  <c r="AP665714" i="2"/>
  <c r="AP665715" i="2"/>
  <c r="AP665716" i="2"/>
  <c r="AP665717" i="2"/>
  <c r="AP665718" i="2"/>
  <c r="AP665719" i="2"/>
  <c r="AP665720" i="2"/>
  <c r="AP665721" i="2"/>
  <c r="AP665722" i="2"/>
  <c r="AP665723" i="2"/>
  <c r="AP665724" i="2"/>
  <c r="AP665725" i="2"/>
  <c r="AP665726" i="2"/>
  <c r="AP665727" i="2"/>
  <c r="AP665728" i="2"/>
  <c r="AP665729" i="2"/>
  <c r="AP665730" i="2"/>
  <c r="AP665731" i="2"/>
  <c r="AP665732" i="2"/>
  <c r="AP665733" i="2"/>
  <c r="AP665734" i="2"/>
  <c r="AP665735" i="2"/>
  <c r="AP665736" i="2"/>
  <c r="AP665737" i="2"/>
  <c r="AP665738" i="2"/>
  <c r="AP665739" i="2"/>
  <c r="AP665740" i="2"/>
  <c r="AP665741" i="2"/>
  <c r="AP665742" i="2"/>
  <c r="AP665743" i="2"/>
  <c r="AP665744" i="2"/>
  <c r="AP665745" i="2"/>
  <c r="AP665746" i="2"/>
  <c r="AP665747" i="2"/>
  <c r="AP665748" i="2"/>
  <c r="AP665749" i="2"/>
  <c r="AP665750" i="2"/>
  <c r="AP665751" i="2"/>
  <c r="AP665752" i="2"/>
  <c r="AP665753" i="2"/>
  <c r="AP665754" i="2"/>
  <c r="AP665755" i="2"/>
  <c r="AP665756" i="2"/>
  <c r="AP665757" i="2"/>
  <c r="AP665758" i="2"/>
  <c r="AP665759" i="2"/>
  <c r="AP665760" i="2"/>
  <c r="AP665761" i="2"/>
  <c r="AP665762" i="2"/>
  <c r="AP665763" i="2"/>
  <c r="AP665764" i="2"/>
  <c r="AP665765" i="2"/>
  <c r="AP665766" i="2"/>
  <c r="AP665767" i="2"/>
  <c r="AP665768" i="2"/>
  <c r="AP665769" i="2"/>
  <c r="AP665770" i="2"/>
  <c r="AP665771" i="2"/>
  <c r="AP665772" i="2"/>
  <c r="AP665773" i="2"/>
  <c r="AP665774" i="2"/>
  <c r="AP665775" i="2"/>
  <c r="AP665776" i="2"/>
  <c r="AP665777" i="2"/>
  <c r="AP665778" i="2"/>
  <c r="AP665779" i="2"/>
  <c r="AP665780" i="2"/>
  <c r="AP665781" i="2"/>
  <c r="AP665782" i="2"/>
  <c r="AP665783" i="2"/>
  <c r="AP665784" i="2"/>
  <c r="AP665785" i="2"/>
  <c r="AP665786" i="2"/>
  <c r="AP665787" i="2"/>
  <c r="AP665788" i="2"/>
  <c r="AP665789" i="2"/>
  <c r="AP665790" i="2"/>
  <c r="AP665791" i="2"/>
  <c r="AP665792" i="2"/>
  <c r="AP665793" i="2"/>
  <c r="AP665794" i="2"/>
  <c r="AP665795" i="2"/>
  <c r="AP665796" i="2"/>
  <c r="AP665797" i="2"/>
  <c r="AP665798" i="2"/>
  <c r="AP665799" i="2"/>
  <c r="AP665800" i="2"/>
  <c r="AP665801" i="2"/>
  <c r="AP665802" i="2"/>
  <c r="AP665803" i="2"/>
  <c r="AP665804" i="2"/>
  <c r="AP665805" i="2"/>
  <c r="AP665806" i="2"/>
  <c r="AP665807" i="2"/>
  <c r="AP665808" i="2"/>
  <c r="AP665809" i="2"/>
  <c r="AP665810" i="2"/>
  <c r="AP665811" i="2"/>
  <c r="AP665812" i="2"/>
  <c r="AP665813" i="2"/>
  <c r="AP665814" i="2"/>
  <c r="AP665815" i="2"/>
  <c r="AP665816" i="2"/>
  <c r="AP665817" i="2"/>
  <c r="AP665818" i="2"/>
  <c r="AP665819" i="2"/>
  <c r="AP665820" i="2"/>
  <c r="AP665821" i="2"/>
  <c r="AP665822" i="2"/>
  <c r="AP665823" i="2"/>
  <c r="AP665824" i="2"/>
  <c r="AP665825" i="2"/>
  <c r="AP665826" i="2"/>
  <c r="AP665827" i="2"/>
  <c r="AP665828" i="2"/>
  <c r="AP665829" i="2"/>
  <c r="AP665830" i="2"/>
  <c r="AP665831" i="2"/>
  <c r="AP665832" i="2"/>
  <c r="AP665833" i="2"/>
  <c r="AP665834" i="2"/>
  <c r="AP665835" i="2"/>
  <c r="AP665836" i="2"/>
  <c r="AP665837" i="2"/>
  <c r="AP665838" i="2"/>
  <c r="AP665839" i="2"/>
  <c r="AP665840" i="2"/>
  <c r="AP665841" i="2"/>
  <c r="AP665842" i="2"/>
  <c r="AP665843" i="2"/>
  <c r="AP665844" i="2"/>
  <c r="AP665845" i="2"/>
  <c r="AP665846" i="2"/>
  <c r="AP665847" i="2"/>
  <c r="AP665848" i="2"/>
  <c r="AP665849" i="2"/>
  <c r="AP665850" i="2"/>
  <c r="AP665851" i="2"/>
  <c r="AP665852" i="2"/>
  <c r="AP665853" i="2"/>
  <c r="AP665854" i="2"/>
  <c r="AP665855" i="2"/>
  <c r="AP665856" i="2"/>
  <c r="AP665857" i="2"/>
  <c r="AP665858" i="2"/>
  <c r="AP665859" i="2"/>
  <c r="AP665860" i="2"/>
  <c r="AP665861" i="2"/>
  <c r="AP665862" i="2"/>
  <c r="AP665863" i="2"/>
  <c r="AP665864" i="2"/>
  <c r="AP665865" i="2"/>
  <c r="AP665866" i="2"/>
  <c r="AP665867" i="2"/>
  <c r="AP665868" i="2"/>
  <c r="AP665869" i="2"/>
  <c r="AP665870" i="2"/>
  <c r="AP665871" i="2"/>
  <c r="AP665872" i="2"/>
  <c r="AP665873" i="2"/>
  <c r="AP665874" i="2"/>
  <c r="AP665875" i="2"/>
  <c r="AP665876" i="2"/>
  <c r="AP665877" i="2"/>
  <c r="AP665878" i="2"/>
  <c r="AP665879" i="2"/>
  <c r="AP665880" i="2"/>
  <c r="AP665881" i="2"/>
  <c r="AP665882" i="2"/>
  <c r="AP665883" i="2"/>
  <c r="AP665884" i="2"/>
  <c r="AP665885" i="2"/>
  <c r="AP665886" i="2"/>
  <c r="AP665887" i="2"/>
  <c r="AP665888" i="2"/>
  <c r="AP665889" i="2"/>
  <c r="AP665890" i="2"/>
  <c r="AP665891" i="2"/>
  <c r="AP665892" i="2"/>
  <c r="AP665893" i="2"/>
  <c r="AP665894" i="2"/>
  <c r="AP665895" i="2"/>
  <c r="AP665896" i="2"/>
  <c r="AP665897" i="2"/>
  <c r="AP665898" i="2"/>
  <c r="AP665899" i="2"/>
  <c r="AP665900" i="2"/>
  <c r="AP665901" i="2"/>
  <c r="AP665902" i="2"/>
  <c r="AP665903" i="2"/>
  <c r="AP665904" i="2"/>
  <c r="AP665905" i="2"/>
  <c r="AP665906" i="2"/>
  <c r="AP665907" i="2"/>
  <c r="AP665908" i="2"/>
  <c r="AP665909" i="2"/>
  <c r="AP665910" i="2"/>
  <c r="AP665911" i="2"/>
  <c r="AP665912" i="2"/>
  <c r="AP665913" i="2"/>
  <c r="AP665914" i="2"/>
  <c r="AP665915" i="2"/>
  <c r="AP665916" i="2"/>
  <c r="AP665917" i="2"/>
  <c r="AP665918" i="2"/>
  <c r="AP665919" i="2"/>
  <c r="AP665920" i="2"/>
  <c r="AP665921" i="2"/>
  <c r="AP665922" i="2"/>
  <c r="AP665923" i="2"/>
  <c r="AP665924" i="2"/>
  <c r="AP665925" i="2"/>
  <c r="AP665926" i="2"/>
  <c r="AP665927" i="2"/>
  <c r="AP665928" i="2"/>
  <c r="AP665929" i="2"/>
  <c r="AP665930" i="2"/>
  <c r="AP665931" i="2"/>
  <c r="AP665932" i="2"/>
  <c r="AP665933" i="2"/>
  <c r="AP665934" i="2"/>
  <c r="AP665935" i="2"/>
  <c r="AP665936" i="2"/>
  <c r="AP665937" i="2"/>
  <c r="AP665938" i="2"/>
  <c r="AP665939" i="2"/>
  <c r="AP665940" i="2"/>
  <c r="AP665941" i="2"/>
  <c r="AP665942" i="2"/>
  <c r="AP665943" i="2"/>
  <c r="AP665944" i="2"/>
  <c r="AP665945" i="2"/>
  <c r="AP665946" i="2"/>
  <c r="AP665947" i="2"/>
  <c r="AP665948" i="2"/>
  <c r="AP665949" i="2"/>
  <c r="AP665950" i="2"/>
  <c r="AP665951" i="2"/>
  <c r="AP665952" i="2"/>
  <c r="AP665953" i="2"/>
  <c r="AP665954" i="2"/>
  <c r="AP665955" i="2"/>
  <c r="AP665956" i="2"/>
  <c r="AP665957" i="2"/>
  <c r="AP665958" i="2"/>
  <c r="AP665959" i="2"/>
  <c r="AP665960" i="2"/>
  <c r="AP665961" i="2"/>
  <c r="AP665962" i="2"/>
  <c r="AP665963" i="2"/>
  <c r="AP665964" i="2"/>
  <c r="AP665965" i="2"/>
  <c r="AP665966" i="2"/>
  <c r="AP665967" i="2"/>
  <c r="AP665968" i="2"/>
  <c r="AP665969" i="2"/>
  <c r="AP665970" i="2"/>
  <c r="AP665971" i="2"/>
  <c r="AP665972" i="2"/>
  <c r="AP665973" i="2"/>
  <c r="AP665974" i="2"/>
  <c r="AP665975" i="2"/>
  <c r="AP665976" i="2"/>
  <c r="AP665977" i="2"/>
  <c r="AP665978" i="2"/>
  <c r="AP665979" i="2"/>
  <c r="AP665980" i="2"/>
  <c r="AP665981" i="2"/>
  <c r="AP665982" i="2"/>
  <c r="AP665983" i="2"/>
  <c r="AP665984" i="2"/>
  <c r="AP665985" i="2"/>
  <c r="AP665986" i="2"/>
  <c r="AP665987" i="2"/>
  <c r="AP665988" i="2"/>
  <c r="AP665989" i="2"/>
  <c r="AP665990" i="2"/>
  <c r="AP665991" i="2"/>
  <c r="AP665992" i="2"/>
  <c r="AP665993" i="2"/>
  <c r="AP665994" i="2"/>
  <c r="AP665995" i="2"/>
  <c r="AP665996" i="2"/>
  <c r="AP665997" i="2"/>
  <c r="AP665998" i="2"/>
  <c r="AP665999" i="2"/>
  <c r="AP666000" i="2"/>
  <c r="AP666001" i="2"/>
  <c r="AP666002" i="2"/>
  <c r="AP666003" i="2"/>
  <c r="AP666004" i="2"/>
  <c r="AP666005" i="2"/>
  <c r="AP666006" i="2"/>
  <c r="AP666007" i="2"/>
  <c r="AP666008" i="2"/>
  <c r="AP666009" i="2"/>
  <c r="AP666010" i="2"/>
  <c r="AP666011" i="2"/>
  <c r="AP666012" i="2"/>
  <c r="AP666013" i="2"/>
  <c r="AP666014" i="2"/>
  <c r="AP666015" i="2"/>
  <c r="AP666016" i="2"/>
  <c r="AP666017" i="2"/>
  <c r="AP666018" i="2"/>
  <c r="AP666019" i="2"/>
  <c r="AP666020" i="2"/>
  <c r="AP666021" i="2"/>
  <c r="AP666022" i="2"/>
  <c r="AP666023" i="2"/>
  <c r="AP666024" i="2"/>
  <c r="AP666025" i="2"/>
  <c r="AP666026" i="2"/>
  <c r="AP666027" i="2"/>
  <c r="AP666028" i="2"/>
  <c r="AP666029" i="2"/>
  <c r="AP666030" i="2"/>
  <c r="AP666031" i="2"/>
  <c r="AP666032" i="2"/>
  <c r="AP666033" i="2"/>
  <c r="AP666034" i="2"/>
  <c r="AP666035" i="2"/>
  <c r="AP666036" i="2"/>
  <c r="AP666037" i="2"/>
  <c r="AP666038" i="2"/>
  <c r="AP666039" i="2"/>
  <c r="AP666040" i="2"/>
  <c r="AP666041" i="2"/>
  <c r="AP666042" i="2"/>
  <c r="AP666043" i="2"/>
  <c r="AP666044" i="2"/>
  <c r="AP666045" i="2"/>
  <c r="AP666046" i="2"/>
  <c r="AP666047" i="2"/>
  <c r="AP666048" i="2"/>
  <c r="AP666049" i="2"/>
  <c r="AP666050" i="2"/>
  <c r="AP666051" i="2"/>
  <c r="AP666052" i="2"/>
  <c r="AP666053" i="2"/>
  <c r="AP666054" i="2"/>
  <c r="AP666055" i="2"/>
  <c r="AP666056" i="2"/>
  <c r="AP666057" i="2"/>
  <c r="AP666058" i="2"/>
  <c r="AP666059" i="2"/>
  <c r="AP666060" i="2"/>
  <c r="AP666061" i="2"/>
  <c r="AP666062" i="2"/>
  <c r="AP666063" i="2"/>
  <c r="AP666064" i="2"/>
  <c r="AP666065" i="2"/>
  <c r="AP666066" i="2"/>
  <c r="AP666067" i="2"/>
  <c r="AP666068" i="2"/>
  <c r="AP666069" i="2"/>
  <c r="AP666070" i="2"/>
  <c r="AP666071" i="2"/>
  <c r="AP666072" i="2"/>
  <c r="AP666073" i="2"/>
  <c r="AP666074" i="2"/>
  <c r="AP666075" i="2"/>
  <c r="AP666076" i="2"/>
  <c r="AP666077" i="2"/>
  <c r="AP666078" i="2"/>
  <c r="AP666079" i="2"/>
  <c r="AP666080" i="2"/>
  <c r="AP666081" i="2"/>
  <c r="AP666082" i="2"/>
  <c r="AP666083" i="2"/>
  <c r="AP666084" i="2"/>
  <c r="AP666085" i="2"/>
  <c r="AP666086" i="2"/>
  <c r="AP666087" i="2"/>
  <c r="AP666088" i="2"/>
  <c r="AP666089" i="2"/>
  <c r="AP666090" i="2"/>
  <c r="AP666091" i="2"/>
  <c r="AP666092" i="2"/>
  <c r="AP666093" i="2"/>
  <c r="AP666094" i="2"/>
  <c r="AP666095" i="2"/>
  <c r="AP666096" i="2"/>
  <c r="AP666097" i="2"/>
  <c r="AP666098" i="2"/>
  <c r="AP666099" i="2"/>
  <c r="AP666100" i="2"/>
  <c r="AP666101" i="2"/>
  <c r="AP666102" i="2"/>
  <c r="AP666103" i="2"/>
  <c r="AP666104" i="2"/>
  <c r="AP666105" i="2"/>
  <c r="AP666106" i="2"/>
  <c r="AP666107" i="2"/>
  <c r="AP666108" i="2"/>
  <c r="AP666109" i="2"/>
  <c r="AP666110" i="2"/>
  <c r="AP666111" i="2"/>
  <c r="AP666112" i="2"/>
  <c r="AP666113" i="2"/>
  <c r="AP666114" i="2"/>
  <c r="AP666115" i="2"/>
  <c r="AP666116" i="2"/>
  <c r="AP666117" i="2"/>
  <c r="AP666118" i="2"/>
  <c r="AP666119" i="2"/>
  <c r="AP666120" i="2"/>
  <c r="AP666121" i="2"/>
  <c r="AP666122" i="2"/>
  <c r="AP666123" i="2"/>
  <c r="AP666124" i="2"/>
  <c r="AP666125" i="2"/>
  <c r="AP666126" i="2"/>
  <c r="AP666127" i="2"/>
  <c r="AP666128" i="2"/>
  <c r="AP666129" i="2"/>
  <c r="AP666130" i="2"/>
  <c r="AP666131" i="2"/>
  <c r="AP666132" i="2"/>
  <c r="AP666133" i="2"/>
  <c r="AP666134" i="2"/>
  <c r="AP666135" i="2"/>
  <c r="AP666136" i="2"/>
  <c r="AP666137" i="2"/>
  <c r="AP666138" i="2"/>
  <c r="AP666139" i="2"/>
  <c r="AP666140" i="2"/>
  <c r="AP666141" i="2"/>
  <c r="AP666142" i="2"/>
  <c r="AP666143" i="2"/>
  <c r="AP666144" i="2"/>
  <c r="AP666145" i="2"/>
  <c r="AP666146" i="2"/>
  <c r="AP666147" i="2"/>
  <c r="AP666148" i="2"/>
  <c r="AP666149" i="2"/>
  <c r="AP666150" i="2"/>
  <c r="AP666151" i="2"/>
  <c r="AP666152" i="2"/>
  <c r="AP666153" i="2"/>
  <c r="AP666154" i="2"/>
  <c r="AP666155" i="2"/>
  <c r="AP666156" i="2"/>
  <c r="AP666157" i="2"/>
  <c r="AP666158" i="2"/>
  <c r="AP666159" i="2"/>
  <c r="AP666160" i="2"/>
  <c r="AP666161" i="2"/>
  <c r="AP666162" i="2"/>
  <c r="AP666163" i="2"/>
  <c r="AP666164" i="2"/>
  <c r="AP666165" i="2"/>
  <c r="AP666166" i="2"/>
  <c r="AP666167" i="2"/>
  <c r="AP666168" i="2"/>
  <c r="AP666169" i="2"/>
  <c r="AP666170" i="2"/>
  <c r="AP666171" i="2"/>
  <c r="AP666172" i="2"/>
  <c r="AP666173" i="2"/>
  <c r="AP666174" i="2"/>
  <c r="AP666175" i="2"/>
  <c r="AP666176" i="2"/>
  <c r="AP666177" i="2"/>
  <c r="AP666178" i="2"/>
  <c r="AP666179" i="2"/>
  <c r="AP666180" i="2"/>
  <c r="AP666181" i="2"/>
  <c r="AP666182" i="2"/>
  <c r="AP666183" i="2"/>
  <c r="AP666184" i="2"/>
  <c r="AP666185" i="2"/>
  <c r="AP666186" i="2"/>
  <c r="AP666187" i="2"/>
  <c r="AP666188" i="2"/>
  <c r="AP666189" i="2"/>
  <c r="AP666190" i="2"/>
  <c r="AP666191" i="2"/>
  <c r="AP666192" i="2"/>
  <c r="AP666193" i="2"/>
  <c r="AP666194" i="2"/>
  <c r="AP666195" i="2"/>
  <c r="AP666196" i="2"/>
  <c r="AP666197" i="2"/>
  <c r="AP666198" i="2"/>
  <c r="AP666199" i="2"/>
  <c r="AP666200" i="2"/>
  <c r="AP666201" i="2"/>
  <c r="AP666202" i="2"/>
  <c r="AP666203" i="2"/>
  <c r="AP666204" i="2"/>
  <c r="AP666205" i="2"/>
  <c r="AP666206" i="2"/>
  <c r="AP666207" i="2"/>
  <c r="AP666208" i="2"/>
  <c r="AP666209" i="2"/>
  <c r="AP666210" i="2"/>
  <c r="AP666211" i="2"/>
  <c r="AP666212" i="2"/>
  <c r="AP666213" i="2"/>
  <c r="AP666214" i="2"/>
  <c r="AP666215" i="2"/>
  <c r="AP666216" i="2"/>
  <c r="AP666217" i="2"/>
  <c r="AP666218" i="2"/>
  <c r="AP666219" i="2"/>
  <c r="AP666220" i="2"/>
  <c r="AP666221" i="2"/>
  <c r="AP666222" i="2"/>
  <c r="AP666223" i="2"/>
  <c r="AP666224" i="2"/>
  <c r="AP666225" i="2"/>
  <c r="AP666226" i="2"/>
  <c r="AP666227" i="2"/>
  <c r="AP666228" i="2"/>
  <c r="AP666229" i="2"/>
  <c r="AP666230" i="2"/>
  <c r="AP666231" i="2"/>
  <c r="AP666232" i="2"/>
  <c r="AP666233" i="2"/>
  <c r="AP666234" i="2"/>
  <c r="AP666235" i="2"/>
  <c r="AP666236" i="2"/>
  <c r="AP666237" i="2"/>
  <c r="AP666238" i="2"/>
  <c r="AP666239" i="2"/>
  <c r="AP666240" i="2"/>
  <c r="AP666241" i="2"/>
  <c r="AP666242" i="2"/>
  <c r="AP666243" i="2"/>
  <c r="AP666244" i="2"/>
  <c r="AP666245" i="2"/>
  <c r="AP666246" i="2"/>
  <c r="AP666247" i="2"/>
  <c r="AP666248" i="2"/>
  <c r="AP666249" i="2"/>
  <c r="AP666250" i="2"/>
  <c r="AP666251" i="2"/>
  <c r="AP666252" i="2"/>
  <c r="AP666253" i="2"/>
  <c r="AP666254" i="2"/>
  <c r="AP666255" i="2"/>
  <c r="AP666256" i="2"/>
  <c r="AP666257" i="2"/>
  <c r="AP666258" i="2"/>
  <c r="AP666259" i="2"/>
  <c r="AP666260" i="2"/>
  <c r="AP666261" i="2"/>
  <c r="AP666262" i="2"/>
  <c r="AP666263" i="2"/>
  <c r="AP666264" i="2"/>
  <c r="AP666265" i="2"/>
  <c r="AP666266" i="2"/>
  <c r="AP666267" i="2"/>
  <c r="AP666268" i="2"/>
  <c r="AP666269" i="2"/>
  <c r="AP666270" i="2"/>
  <c r="AP666271" i="2"/>
  <c r="AP666272" i="2"/>
  <c r="AP666273" i="2"/>
  <c r="AP666274" i="2"/>
  <c r="AP666275" i="2"/>
  <c r="AP666276" i="2"/>
  <c r="AP666277" i="2"/>
  <c r="AP666278" i="2"/>
  <c r="AP666279" i="2"/>
  <c r="AP666280" i="2"/>
  <c r="AP666281" i="2"/>
  <c r="AP666282" i="2"/>
  <c r="AP666283" i="2"/>
  <c r="AP666284" i="2"/>
  <c r="AP666285" i="2"/>
  <c r="AP666286" i="2"/>
  <c r="AP666287" i="2"/>
  <c r="AP666288" i="2"/>
  <c r="AP666289" i="2"/>
  <c r="AP666290" i="2"/>
  <c r="AP666291" i="2"/>
  <c r="AP666292" i="2"/>
  <c r="AP666293" i="2"/>
  <c r="AP666294" i="2"/>
  <c r="AP666295" i="2"/>
  <c r="AP666296" i="2"/>
  <c r="AP666297" i="2"/>
  <c r="AP666298" i="2"/>
  <c r="AP666299" i="2"/>
  <c r="AP666300" i="2"/>
  <c r="AP666301" i="2"/>
  <c r="AP666302" i="2"/>
  <c r="AP666303" i="2"/>
  <c r="AP666304" i="2"/>
  <c r="AP666305" i="2"/>
  <c r="AP666306" i="2"/>
  <c r="AP666307" i="2"/>
  <c r="AP666308" i="2"/>
  <c r="AP666309" i="2"/>
  <c r="AP666310" i="2"/>
  <c r="AP666311" i="2"/>
  <c r="AP666312" i="2"/>
  <c r="AP666313" i="2"/>
  <c r="AP666314" i="2"/>
  <c r="AP666315" i="2"/>
  <c r="AP666316" i="2"/>
  <c r="AP666317" i="2"/>
  <c r="AP666318" i="2"/>
  <c r="AP666319" i="2"/>
  <c r="AP666320" i="2"/>
  <c r="AP666321" i="2"/>
  <c r="AP666322" i="2"/>
  <c r="AP666323" i="2"/>
  <c r="AP666324" i="2"/>
  <c r="AP666325" i="2"/>
  <c r="AP666326" i="2"/>
  <c r="AP666327" i="2"/>
  <c r="AP666328" i="2"/>
  <c r="AP666329" i="2"/>
  <c r="AP666330" i="2"/>
  <c r="AP666331" i="2"/>
  <c r="AP666332" i="2"/>
  <c r="AP666333" i="2"/>
  <c r="AP666334" i="2"/>
  <c r="AP666335" i="2"/>
  <c r="AP666336" i="2"/>
  <c r="AP666337" i="2"/>
  <c r="AP666338" i="2"/>
  <c r="AP666339" i="2"/>
  <c r="AP666340" i="2"/>
  <c r="AP666341" i="2"/>
  <c r="AP666342" i="2"/>
  <c r="AP666343" i="2"/>
  <c r="AP666344" i="2"/>
  <c r="AP666345" i="2"/>
  <c r="AP666346" i="2"/>
  <c r="AP666347" i="2"/>
  <c r="AP666348" i="2"/>
  <c r="AP666349" i="2"/>
  <c r="AP666350" i="2"/>
  <c r="AP666351" i="2"/>
  <c r="AP666352" i="2"/>
  <c r="AP666353" i="2"/>
  <c r="AP666354" i="2"/>
  <c r="AP666355" i="2"/>
  <c r="AP666356" i="2"/>
  <c r="AP666357" i="2"/>
  <c r="AP666358" i="2"/>
  <c r="AP666359" i="2"/>
  <c r="AP666360" i="2"/>
  <c r="AP666361" i="2"/>
  <c r="AP666362" i="2"/>
  <c r="AP666363" i="2"/>
  <c r="AP666364" i="2"/>
  <c r="AP666365" i="2"/>
  <c r="AP666366" i="2"/>
  <c r="AP666367" i="2"/>
  <c r="AP666368" i="2"/>
  <c r="AP666369" i="2"/>
  <c r="AP666370" i="2"/>
  <c r="AP666371" i="2"/>
  <c r="AP666372" i="2"/>
  <c r="AP666373" i="2"/>
  <c r="AP666374" i="2"/>
  <c r="AP666375" i="2"/>
  <c r="AP666376" i="2"/>
  <c r="AP666377" i="2"/>
  <c r="AP666378" i="2"/>
  <c r="AP666379" i="2"/>
  <c r="AP666380" i="2"/>
  <c r="AP666381" i="2"/>
  <c r="AP666382" i="2"/>
  <c r="AP666383" i="2"/>
  <c r="AP666384" i="2"/>
  <c r="AP666385" i="2"/>
  <c r="AP666386" i="2"/>
  <c r="AP666387" i="2"/>
  <c r="AP666388" i="2"/>
  <c r="AP666389" i="2"/>
  <c r="AP666390" i="2"/>
  <c r="AP666391" i="2"/>
  <c r="AP666392" i="2"/>
  <c r="AP666393" i="2"/>
  <c r="AP666394" i="2"/>
  <c r="AP666395" i="2"/>
  <c r="AP666396" i="2"/>
  <c r="AP666397" i="2"/>
  <c r="AP666398" i="2"/>
  <c r="AP666399" i="2"/>
  <c r="AP666400" i="2"/>
  <c r="AP666401" i="2"/>
  <c r="AP666402" i="2"/>
  <c r="AP666403" i="2"/>
  <c r="AP666404" i="2"/>
  <c r="AP666405" i="2"/>
  <c r="AP666406" i="2"/>
  <c r="AP666407" i="2"/>
  <c r="AP666408" i="2"/>
  <c r="AP666409" i="2"/>
  <c r="AP666410" i="2"/>
  <c r="AP666411" i="2"/>
  <c r="AP666412" i="2"/>
  <c r="AP666413" i="2"/>
  <c r="AP666414" i="2"/>
  <c r="AP666415" i="2"/>
  <c r="AP666416" i="2"/>
  <c r="AP666417" i="2"/>
  <c r="AP666418" i="2"/>
  <c r="AP666419" i="2"/>
  <c r="AP666420" i="2"/>
  <c r="AP666421" i="2"/>
  <c r="AP666422" i="2"/>
  <c r="AP666423" i="2"/>
  <c r="AP666424" i="2"/>
  <c r="AP666425" i="2"/>
  <c r="AP666426" i="2"/>
  <c r="AP666427" i="2"/>
  <c r="AP666428" i="2"/>
  <c r="AP666429" i="2"/>
  <c r="AP666430" i="2"/>
  <c r="AP666431" i="2"/>
  <c r="AP666432" i="2"/>
  <c r="AP666433" i="2"/>
  <c r="AP666434" i="2"/>
  <c r="AP666435" i="2"/>
  <c r="AP666436" i="2"/>
  <c r="AP666437" i="2"/>
  <c r="AP666438" i="2"/>
  <c r="AP666439" i="2"/>
  <c r="AP666440" i="2"/>
  <c r="AP666441" i="2"/>
  <c r="AP666442" i="2"/>
  <c r="AP666443" i="2"/>
  <c r="AP666444" i="2"/>
  <c r="AP666445" i="2"/>
  <c r="AP666446" i="2"/>
  <c r="AP666447" i="2"/>
  <c r="AP666448" i="2"/>
  <c r="AP666449" i="2"/>
  <c r="AP666450" i="2"/>
  <c r="AP666451" i="2"/>
  <c r="AP666452" i="2"/>
  <c r="AP666453" i="2"/>
  <c r="AP666454" i="2"/>
  <c r="AP666455" i="2"/>
  <c r="AP666456" i="2"/>
  <c r="AP666457" i="2"/>
  <c r="AP666458" i="2"/>
  <c r="AP666459" i="2"/>
  <c r="AP666460" i="2"/>
  <c r="AP666461" i="2"/>
  <c r="AP666462" i="2"/>
  <c r="AP666463" i="2"/>
  <c r="AP666464" i="2"/>
  <c r="AP666465" i="2"/>
  <c r="AP666466" i="2"/>
  <c r="AP666467" i="2"/>
  <c r="AP666468" i="2"/>
  <c r="AP666469" i="2"/>
  <c r="AP666470" i="2"/>
  <c r="AP666471" i="2"/>
  <c r="AP666472" i="2"/>
  <c r="AP666473" i="2"/>
  <c r="AP666474" i="2"/>
  <c r="AP666475" i="2"/>
  <c r="AP666476" i="2"/>
  <c r="AP666477" i="2"/>
  <c r="AP666478" i="2"/>
  <c r="AP666479" i="2"/>
  <c r="AP666480" i="2"/>
  <c r="AP666481" i="2"/>
  <c r="AP666482" i="2"/>
  <c r="AP666483" i="2"/>
  <c r="AP666484" i="2"/>
  <c r="AP666485" i="2"/>
  <c r="AP666486" i="2"/>
  <c r="AP666487" i="2"/>
  <c r="AP666488" i="2"/>
  <c r="AP666489" i="2"/>
  <c r="AP666490" i="2"/>
  <c r="AP666491" i="2"/>
  <c r="AP666492" i="2"/>
  <c r="AP666493" i="2"/>
  <c r="AP666494" i="2"/>
  <c r="AP666495" i="2"/>
  <c r="AP666496" i="2"/>
  <c r="AP666497" i="2"/>
  <c r="AP666498" i="2"/>
  <c r="AP666499" i="2"/>
  <c r="AP666500" i="2"/>
  <c r="AP666501" i="2"/>
  <c r="AP666502" i="2"/>
  <c r="AP666503" i="2"/>
  <c r="AP666504" i="2"/>
  <c r="AP666505" i="2"/>
  <c r="AP666506" i="2"/>
  <c r="AP666507" i="2"/>
  <c r="AP666508" i="2"/>
  <c r="AP666509" i="2"/>
  <c r="AP666510" i="2"/>
  <c r="AP666511" i="2"/>
  <c r="AP666512" i="2"/>
  <c r="AP666513" i="2"/>
  <c r="AP666514" i="2"/>
  <c r="AP666515" i="2"/>
  <c r="AP666516" i="2"/>
  <c r="AP666517" i="2"/>
  <c r="AP666518" i="2"/>
  <c r="AP666519" i="2"/>
  <c r="AP666520" i="2"/>
  <c r="AP666521" i="2"/>
  <c r="AP666522" i="2"/>
  <c r="AP666523" i="2"/>
  <c r="AP666524" i="2"/>
  <c r="AP666525" i="2"/>
  <c r="AP666526" i="2"/>
  <c r="AP666527" i="2"/>
  <c r="AP666528" i="2"/>
  <c r="AP666529" i="2"/>
  <c r="AP666530" i="2"/>
  <c r="AP666531" i="2"/>
  <c r="AP666532" i="2"/>
  <c r="AP666533" i="2"/>
  <c r="AP666534" i="2"/>
  <c r="AP666535" i="2"/>
  <c r="AP666536" i="2"/>
  <c r="AP666537" i="2"/>
  <c r="AP666538" i="2"/>
  <c r="AP666539" i="2"/>
  <c r="AP666540" i="2"/>
  <c r="AP666541" i="2"/>
  <c r="AP666542" i="2"/>
  <c r="AP666543" i="2"/>
  <c r="AP666544" i="2"/>
  <c r="AP666545" i="2"/>
  <c r="AP666546" i="2"/>
  <c r="AP666547" i="2"/>
  <c r="AP666548" i="2"/>
  <c r="AP666549" i="2"/>
  <c r="AP666550" i="2"/>
  <c r="AP666551" i="2"/>
  <c r="AP666552" i="2"/>
  <c r="AP666553" i="2"/>
  <c r="AP666554" i="2"/>
  <c r="AP666555" i="2"/>
  <c r="AP666556" i="2"/>
  <c r="AP666557" i="2"/>
  <c r="AP666558" i="2"/>
  <c r="AP666559" i="2"/>
  <c r="AP666560" i="2"/>
  <c r="AP666561" i="2"/>
  <c r="AP666562" i="2"/>
  <c r="AP666563" i="2"/>
  <c r="AP666564" i="2"/>
  <c r="AP666565" i="2"/>
  <c r="AP666566" i="2"/>
  <c r="AP666567" i="2"/>
  <c r="AP666568" i="2"/>
  <c r="AP666569" i="2"/>
  <c r="AP666570" i="2"/>
  <c r="AP666571" i="2"/>
  <c r="AP666572" i="2"/>
  <c r="AP666573" i="2"/>
  <c r="AP666574" i="2"/>
  <c r="AP666575" i="2"/>
  <c r="AP666576" i="2"/>
  <c r="AP666577" i="2"/>
  <c r="AP666578" i="2"/>
  <c r="AP666579" i="2"/>
  <c r="AP666580" i="2"/>
  <c r="AP666581" i="2"/>
  <c r="AP666582" i="2"/>
  <c r="AP666583" i="2"/>
  <c r="AP666584" i="2"/>
  <c r="AP666585" i="2"/>
  <c r="AP666586" i="2"/>
  <c r="AP666587" i="2"/>
  <c r="AP666588" i="2"/>
  <c r="AP666589" i="2"/>
  <c r="AP666590" i="2"/>
  <c r="AP666591" i="2"/>
  <c r="AP666592" i="2"/>
  <c r="AP666593" i="2"/>
  <c r="AP666594" i="2"/>
  <c r="AP666595" i="2"/>
  <c r="AP666596" i="2"/>
  <c r="AP666597" i="2"/>
  <c r="AP666598" i="2"/>
  <c r="AP666599" i="2"/>
  <c r="AP666600" i="2"/>
  <c r="AP666601" i="2"/>
  <c r="AP666602" i="2"/>
  <c r="AP666603" i="2"/>
  <c r="AP666604" i="2"/>
  <c r="AP666605" i="2"/>
  <c r="AP666606" i="2"/>
  <c r="AP666607" i="2"/>
  <c r="AP666608" i="2"/>
  <c r="AP666609" i="2"/>
  <c r="AP666610" i="2"/>
  <c r="AP666611" i="2"/>
  <c r="AP666612" i="2"/>
  <c r="AP666613" i="2"/>
  <c r="AP666614" i="2"/>
  <c r="AP666615" i="2"/>
  <c r="AP666616" i="2"/>
  <c r="AP666617" i="2"/>
  <c r="AP666618" i="2"/>
  <c r="AP666619" i="2"/>
  <c r="AP666620" i="2"/>
  <c r="AP666621" i="2"/>
  <c r="AP666622" i="2"/>
  <c r="AP666623" i="2"/>
  <c r="AP666624" i="2"/>
  <c r="AP666625" i="2"/>
  <c r="AP666626" i="2"/>
  <c r="AP666627" i="2"/>
  <c r="AP666628" i="2"/>
  <c r="AP666629" i="2"/>
  <c r="AP666630" i="2"/>
  <c r="AP666631" i="2"/>
  <c r="AP666632" i="2"/>
  <c r="AP666633" i="2"/>
  <c r="AP666634" i="2"/>
  <c r="AP666635" i="2"/>
  <c r="AP666636" i="2"/>
  <c r="AP666637" i="2"/>
  <c r="AP666638" i="2"/>
  <c r="AP666639" i="2"/>
  <c r="AP666640" i="2"/>
  <c r="AP666641" i="2"/>
  <c r="AP666642" i="2"/>
  <c r="AP666643" i="2"/>
  <c r="AP666644" i="2"/>
  <c r="AP666645" i="2"/>
  <c r="AP666646" i="2"/>
  <c r="AP666647" i="2"/>
  <c r="AP666648" i="2"/>
  <c r="AP666649" i="2"/>
  <c r="AP666650" i="2"/>
  <c r="AP666651" i="2"/>
  <c r="AP666652" i="2"/>
  <c r="AP666653" i="2"/>
  <c r="AP666654" i="2"/>
  <c r="AP666655" i="2"/>
  <c r="AP666656" i="2"/>
  <c r="AP666657" i="2"/>
  <c r="AP666658" i="2"/>
  <c r="AP666659" i="2"/>
  <c r="AP666660" i="2"/>
  <c r="AP666661" i="2"/>
  <c r="AP666662" i="2"/>
  <c r="AP666663" i="2"/>
  <c r="AP666664" i="2"/>
  <c r="AP666665" i="2"/>
  <c r="AP666666" i="2"/>
  <c r="AP666667" i="2"/>
  <c r="AP666668" i="2"/>
  <c r="AP666669" i="2"/>
  <c r="AP666670" i="2"/>
  <c r="AP666671" i="2"/>
  <c r="AP666672" i="2"/>
  <c r="AP666673" i="2"/>
  <c r="AP666674" i="2"/>
  <c r="AP666675" i="2"/>
  <c r="AP666676" i="2"/>
  <c r="AP666677" i="2"/>
  <c r="AP666678" i="2"/>
  <c r="AP666679" i="2"/>
  <c r="AP666680" i="2"/>
  <c r="AP666681" i="2"/>
  <c r="AP666682" i="2"/>
  <c r="AP666683" i="2"/>
  <c r="AP666684" i="2"/>
  <c r="AP666685" i="2"/>
  <c r="AP666686" i="2"/>
  <c r="AP666687" i="2"/>
  <c r="AP666688" i="2"/>
  <c r="AP666689" i="2"/>
  <c r="AP666690" i="2"/>
  <c r="AP666691" i="2"/>
  <c r="AP666692" i="2"/>
  <c r="AP666693" i="2"/>
  <c r="AP666694" i="2"/>
  <c r="AP666695" i="2"/>
  <c r="AP666696" i="2"/>
  <c r="AP666697" i="2"/>
  <c r="AP666698" i="2"/>
  <c r="AP666699" i="2"/>
  <c r="AP666700" i="2"/>
  <c r="AP666701" i="2"/>
  <c r="AP666702" i="2"/>
  <c r="AP666703" i="2"/>
  <c r="AP666704" i="2"/>
  <c r="AP666705" i="2"/>
  <c r="AP666706" i="2"/>
  <c r="AP666707" i="2"/>
  <c r="AP666708" i="2"/>
  <c r="AP666709" i="2"/>
  <c r="AP666710" i="2"/>
  <c r="AP666711" i="2"/>
  <c r="AP666712" i="2"/>
  <c r="AP666713" i="2"/>
  <c r="AP666714" i="2"/>
  <c r="AP666715" i="2"/>
  <c r="AP666716" i="2"/>
  <c r="AP666717" i="2"/>
  <c r="AP666718" i="2"/>
  <c r="AP666719" i="2"/>
  <c r="AP666720" i="2"/>
  <c r="AP666721" i="2"/>
  <c r="AP666722" i="2"/>
  <c r="AP666723" i="2"/>
  <c r="AP666724" i="2"/>
  <c r="AP666725" i="2"/>
  <c r="AP666726" i="2"/>
  <c r="AP666727" i="2"/>
  <c r="AP666728" i="2"/>
  <c r="AP666729" i="2"/>
  <c r="AP666730" i="2"/>
  <c r="AP666731" i="2"/>
  <c r="AP666732" i="2"/>
  <c r="AP666733" i="2"/>
  <c r="AP666734" i="2"/>
  <c r="AP666735" i="2"/>
  <c r="AP666736" i="2"/>
  <c r="AP666737" i="2"/>
  <c r="AP666738" i="2"/>
  <c r="AP666739" i="2"/>
  <c r="AP666740" i="2"/>
  <c r="AP666741" i="2"/>
  <c r="AP666742" i="2"/>
  <c r="AP666743" i="2"/>
  <c r="AP666744" i="2"/>
  <c r="AP666745" i="2"/>
  <c r="AP666746" i="2"/>
  <c r="AP666747" i="2"/>
  <c r="AP666748" i="2"/>
  <c r="AP666749" i="2"/>
  <c r="AP666750" i="2"/>
  <c r="AP666751" i="2"/>
  <c r="AP666752" i="2"/>
  <c r="AP666753" i="2"/>
  <c r="AP666754" i="2"/>
  <c r="AP666755" i="2"/>
  <c r="AP666756" i="2"/>
  <c r="AP666757" i="2"/>
  <c r="AP666758" i="2"/>
  <c r="AP666759" i="2"/>
  <c r="AP666760" i="2"/>
  <c r="AP666761" i="2"/>
  <c r="AP666762" i="2"/>
  <c r="AP666763" i="2"/>
  <c r="AP666764" i="2"/>
  <c r="AP666765" i="2"/>
  <c r="AP666766" i="2"/>
  <c r="AP666767" i="2"/>
  <c r="AP666768" i="2"/>
  <c r="AP666769" i="2"/>
  <c r="AP666770" i="2"/>
  <c r="AP666771" i="2"/>
  <c r="AP666772" i="2"/>
  <c r="AP666773" i="2"/>
  <c r="AP666774" i="2"/>
  <c r="AP666775" i="2"/>
  <c r="AP666776" i="2"/>
  <c r="AP666777" i="2"/>
  <c r="AP666778" i="2"/>
  <c r="AP666779" i="2"/>
  <c r="AP666780" i="2"/>
  <c r="AP666781" i="2"/>
  <c r="AP666782" i="2"/>
  <c r="AP666783" i="2"/>
  <c r="AP666784" i="2"/>
  <c r="AP666785" i="2"/>
  <c r="AP666786" i="2"/>
  <c r="AP666787" i="2"/>
  <c r="AP666788" i="2"/>
  <c r="AP666789" i="2"/>
  <c r="AP666790" i="2"/>
  <c r="AP666791" i="2"/>
  <c r="AP666792" i="2"/>
  <c r="AP666793" i="2"/>
  <c r="AP666794" i="2"/>
  <c r="AP666795" i="2"/>
  <c r="AP666796" i="2"/>
  <c r="AP666797" i="2"/>
  <c r="AP666798" i="2"/>
  <c r="AP666799" i="2"/>
  <c r="AP666800" i="2"/>
  <c r="AP666801" i="2"/>
  <c r="AP666802" i="2"/>
  <c r="AP666803" i="2"/>
  <c r="AP666804" i="2"/>
  <c r="AP666805" i="2"/>
  <c r="AP666806" i="2"/>
  <c r="AP666807" i="2"/>
  <c r="AP666808" i="2"/>
  <c r="AP666809" i="2"/>
  <c r="AP666810" i="2"/>
  <c r="AP666811" i="2"/>
  <c r="AP666812" i="2"/>
  <c r="AP666813" i="2"/>
  <c r="AP666814" i="2"/>
  <c r="AP666815" i="2"/>
  <c r="AP666816" i="2"/>
  <c r="AP666817" i="2"/>
  <c r="AP666818" i="2"/>
  <c r="AP666819" i="2"/>
  <c r="AP666820" i="2"/>
  <c r="AP666821" i="2"/>
  <c r="AP666822" i="2"/>
  <c r="AP666823" i="2"/>
  <c r="AP666824" i="2"/>
  <c r="AP666825" i="2"/>
  <c r="AP666826" i="2"/>
  <c r="AP666827" i="2"/>
  <c r="AP666828" i="2"/>
  <c r="AP666829" i="2"/>
  <c r="AP666830" i="2"/>
  <c r="AP666831" i="2"/>
  <c r="AP666832" i="2"/>
  <c r="AP666833" i="2"/>
  <c r="AP666834" i="2"/>
  <c r="AP666835" i="2"/>
  <c r="AP666836" i="2"/>
  <c r="AP666837" i="2"/>
  <c r="AP666838" i="2"/>
  <c r="AP666839" i="2"/>
  <c r="AP666840" i="2"/>
  <c r="AP666841" i="2"/>
  <c r="AP666842" i="2"/>
  <c r="AP666843" i="2"/>
  <c r="AP666844" i="2"/>
  <c r="AP666845" i="2"/>
  <c r="AP666846" i="2"/>
  <c r="AP666847" i="2"/>
  <c r="AP666848" i="2"/>
  <c r="AP666849" i="2"/>
  <c r="AP666850" i="2"/>
  <c r="AP666851" i="2"/>
  <c r="AP666852" i="2"/>
  <c r="AP666853" i="2"/>
  <c r="AP666854" i="2"/>
  <c r="AP666855" i="2"/>
  <c r="AP666856" i="2"/>
  <c r="AP666857" i="2"/>
  <c r="AP666858" i="2"/>
  <c r="AP666859" i="2"/>
  <c r="AP666860" i="2"/>
  <c r="AP666861" i="2"/>
  <c r="AP666862" i="2"/>
  <c r="AP666863" i="2"/>
  <c r="AP666864" i="2"/>
  <c r="AP666865" i="2"/>
  <c r="AP666866" i="2"/>
  <c r="AP666867" i="2"/>
  <c r="AP666868" i="2"/>
  <c r="AP666869" i="2"/>
  <c r="AP666870" i="2"/>
  <c r="AP666871" i="2"/>
  <c r="AP666872" i="2"/>
  <c r="AP666873" i="2"/>
  <c r="AP666874" i="2"/>
  <c r="AP666875" i="2"/>
  <c r="AP666876" i="2"/>
  <c r="AP666877" i="2"/>
  <c r="AP666878" i="2"/>
  <c r="AP666879" i="2"/>
  <c r="AP666880" i="2"/>
  <c r="AP666881" i="2"/>
  <c r="AP666882" i="2"/>
  <c r="AP666883" i="2"/>
  <c r="AP666884" i="2"/>
  <c r="AP666885" i="2"/>
  <c r="AP666886" i="2"/>
  <c r="AP666887" i="2"/>
  <c r="AP666888" i="2"/>
  <c r="AP666889" i="2"/>
  <c r="AP666890" i="2"/>
  <c r="AP666891" i="2"/>
  <c r="AP666892" i="2"/>
  <c r="AP666893" i="2"/>
  <c r="AP666894" i="2"/>
  <c r="AP666895" i="2"/>
  <c r="AP666896" i="2"/>
  <c r="AP666897" i="2"/>
  <c r="AP666898" i="2"/>
  <c r="AP666899" i="2"/>
  <c r="AP666900" i="2"/>
  <c r="AP666901" i="2"/>
  <c r="AP666902" i="2"/>
  <c r="AP666903" i="2"/>
  <c r="AP666904" i="2"/>
  <c r="AP666905" i="2"/>
  <c r="AP666906" i="2"/>
  <c r="AP666907" i="2"/>
  <c r="AP666908" i="2"/>
  <c r="AP666909" i="2"/>
  <c r="AP666910" i="2"/>
  <c r="AP666911" i="2"/>
  <c r="AP666912" i="2"/>
  <c r="AP666913" i="2"/>
  <c r="AP666914" i="2"/>
  <c r="AP666915" i="2"/>
  <c r="AP666916" i="2"/>
  <c r="AP666917" i="2"/>
  <c r="AP666918" i="2"/>
  <c r="AP666919" i="2"/>
  <c r="AP666920" i="2"/>
  <c r="AP666921" i="2"/>
  <c r="AP666922" i="2"/>
  <c r="AP666923" i="2"/>
  <c r="AP666924" i="2"/>
  <c r="AP666925" i="2"/>
  <c r="AP666926" i="2"/>
  <c r="AP666927" i="2"/>
  <c r="AP666928" i="2"/>
  <c r="AP666929" i="2"/>
  <c r="AP666930" i="2"/>
  <c r="AP666931" i="2"/>
  <c r="AP666932" i="2"/>
  <c r="AP666933" i="2"/>
  <c r="AP666934" i="2"/>
  <c r="AP666935" i="2"/>
  <c r="AP666936" i="2"/>
  <c r="AP666937" i="2"/>
  <c r="AP666938" i="2"/>
  <c r="AP666939" i="2"/>
  <c r="AP666940" i="2"/>
  <c r="AP666941" i="2"/>
  <c r="AP666942" i="2"/>
  <c r="AP666943" i="2"/>
  <c r="AP666944" i="2"/>
  <c r="AP666945" i="2"/>
  <c r="AP666946" i="2"/>
  <c r="AP666947" i="2"/>
  <c r="AP666948" i="2"/>
  <c r="AP666949" i="2"/>
  <c r="AP666950" i="2"/>
  <c r="AP666951" i="2"/>
  <c r="AP666952" i="2"/>
  <c r="AP666953" i="2"/>
  <c r="AP666954" i="2"/>
  <c r="AP666955" i="2"/>
  <c r="AP666956" i="2"/>
  <c r="AP666957" i="2"/>
  <c r="AP666958" i="2"/>
  <c r="AP666959" i="2"/>
  <c r="AP666960" i="2"/>
  <c r="AP666961" i="2"/>
  <c r="AP666962" i="2"/>
  <c r="AP666963" i="2"/>
  <c r="AP666964" i="2"/>
  <c r="AP666965" i="2"/>
  <c r="AP666966" i="2"/>
  <c r="AP666967" i="2"/>
  <c r="AP666968" i="2"/>
  <c r="AP666969" i="2"/>
  <c r="AP666970" i="2"/>
  <c r="AP666971" i="2"/>
  <c r="AP666972" i="2"/>
  <c r="AP666973" i="2"/>
  <c r="AP666974" i="2"/>
  <c r="AP666975" i="2"/>
  <c r="AP666976" i="2"/>
  <c r="AP666977" i="2"/>
  <c r="AP666978" i="2"/>
  <c r="AP666979" i="2"/>
  <c r="AP666980" i="2"/>
  <c r="AP666981" i="2"/>
  <c r="AP666982" i="2"/>
  <c r="AP666983" i="2"/>
  <c r="AP666984" i="2"/>
  <c r="AP666985" i="2"/>
  <c r="AP666986" i="2"/>
  <c r="AP666987" i="2"/>
  <c r="AP666988" i="2"/>
  <c r="AP666989" i="2"/>
  <c r="AP666990" i="2"/>
  <c r="AP666991" i="2"/>
  <c r="AP666992" i="2"/>
  <c r="AP666993" i="2"/>
  <c r="AP666994" i="2"/>
  <c r="AP666995" i="2"/>
  <c r="AP666996" i="2"/>
  <c r="AP666997" i="2"/>
  <c r="AP666998" i="2"/>
  <c r="AP666999" i="2"/>
  <c r="AP667000" i="2"/>
  <c r="AP667001" i="2"/>
  <c r="AP667002" i="2"/>
  <c r="AP667003" i="2"/>
  <c r="AP667004" i="2"/>
  <c r="AP667005" i="2"/>
  <c r="AP667006" i="2"/>
  <c r="AP667007" i="2"/>
  <c r="AP667008" i="2"/>
  <c r="AP667009" i="2"/>
  <c r="AP667010" i="2"/>
  <c r="AP667011" i="2"/>
  <c r="AP667012" i="2"/>
  <c r="AP667013" i="2"/>
  <c r="AP667014" i="2"/>
  <c r="AP667015" i="2"/>
  <c r="AP667016" i="2"/>
  <c r="AP667017" i="2"/>
  <c r="AP667018" i="2"/>
  <c r="AP667019" i="2"/>
  <c r="AP667020" i="2"/>
  <c r="AP667021" i="2"/>
  <c r="AP667022" i="2"/>
  <c r="AP667023" i="2"/>
  <c r="AP667024" i="2"/>
  <c r="AP667025" i="2"/>
  <c r="AP667026" i="2"/>
  <c r="AP667027" i="2"/>
  <c r="AP667028" i="2"/>
  <c r="AP667029" i="2"/>
  <c r="AP667030" i="2"/>
  <c r="AP667031" i="2"/>
  <c r="AP667032" i="2"/>
  <c r="AP667033" i="2"/>
  <c r="AP667034" i="2"/>
  <c r="AP667035" i="2"/>
  <c r="AP667036" i="2"/>
  <c r="AP667037" i="2"/>
  <c r="AP667038" i="2"/>
  <c r="AP667039" i="2"/>
  <c r="AP667040" i="2"/>
  <c r="AP667041" i="2"/>
  <c r="AP667042" i="2"/>
  <c r="AP667043" i="2"/>
  <c r="AP667044" i="2"/>
  <c r="AP667045" i="2"/>
  <c r="AP667046" i="2"/>
  <c r="AP667047" i="2"/>
  <c r="AP667048" i="2"/>
  <c r="AP667049" i="2"/>
  <c r="AP667050" i="2"/>
  <c r="AP667051" i="2"/>
  <c r="AP667052" i="2"/>
  <c r="AP667053" i="2"/>
  <c r="AP667054" i="2"/>
  <c r="AP667055" i="2"/>
  <c r="AP667056" i="2"/>
  <c r="AP667057" i="2"/>
  <c r="AP667058" i="2"/>
  <c r="AP667059" i="2"/>
  <c r="AP667060" i="2"/>
  <c r="AP667061" i="2"/>
  <c r="AP667062" i="2"/>
  <c r="AP667063" i="2"/>
  <c r="AP667064" i="2"/>
  <c r="AP667065" i="2"/>
  <c r="AP667066" i="2"/>
  <c r="AP667067" i="2"/>
  <c r="AP667068" i="2"/>
  <c r="AP667069" i="2"/>
  <c r="AP667070" i="2"/>
  <c r="AP667071" i="2"/>
  <c r="AP667072" i="2"/>
  <c r="AP667073" i="2"/>
  <c r="AP667074" i="2"/>
  <c r="AP667075" i="2"/>
  <c r="AP667076" i="2"/>
  <c r="AP667077" i="2"/>
  <c r="AP667078" i="2"/>
  <c r="AP667079" i="2"/>
  <c r="AP667080" i="2"/>
  <c r="AP667081" i="2"/>
  <c r="AP667082" i="2"/>
  <c r="AP667083" i="2"/>
  <c r="AP667084" i="2"/>
  <c r="AP667085" i="2"/>
  <c r="AP667086" i="2"/>
  <c r="AP667087" i="2"/>
  <c r="AP667088" i="2"/>
  <c r="AP667089" i="2"/>
  <c r="AP667090" i="2"/>
  <c r="AP667091" i="2"/>
  <c r="AP667092" i="2"/>
  <c r="AP667093" i="2"/>
  <c r="AP667094" i="2"/>
  <c r="AP667095" i="2"/>
  <c r="AP667096" i="2"/>
  <c r="AP667097" i="2"/>
  <c r="AP667098" i="2"/>
  <c r="AP667099" i="2"/>
  <c r="AP667100" i="2"/>
  <c r="AP667101" i="2"/>
  <c r="AP667102" i="2"/>
  <c r="AP667103" i="2"/>
  <c r="AP667104" i="2"/>
  <c r="AP667105" i="2"/>
  <c r="AP667106" i="2"/>
  <c r="AP667107" i="2"/>
  <c r="AP667108" i="2"/>
  <c r="AP667109" i="2"/>
  <c r="AP667110" i="2"/>
  <c r="AP667111" i="2"/>
  <c r="AP667112" i="2"/>
  <c r="AP667113" i="2"/>
  <c r="AP667114" i="2"/>
  <c r="AP667115" i="2"/>
  <c r="AP667116" i="2"/>
  <c r="AP667117" i="2"/>
  <c r="AP667118" i="2"/>
  <c r="AP667119" i="2"/>
  <c r="AP667120" i="2"/>
  <c r="AP667121" i="2"/>
  <c r="AP667122" i="2"/>
  <c r="AP667123" i="2"/>
  <c r="AP667124" i="2"/>
  <c r="AP667125" i="2"/>
  <c r="AP667126" i="2"/>
  <c r="AP667127" i="2"/>
  <c r="AP667128" i="2"/>
  <c r="AP667129" i="2"/>
  <c r="AP667130" i="2"/>
  <c r="AP667131" i="2"/>
  <c r="AP667132" i="2"/>
  <c r="AP667133" i="2"/>
  <c r="AP667134" i="2"/>
  <c r="AP667135" i="2"/>
  <c r="AP667136" i="2"/>
  <c r="AP667137" i="2"/>
  <c r="AP667138" i="2"/>
  <c r="AP667139" i="2"/>
  <c r="AP667140" i="2"/>
  <c r="AP667141" i="2"/>
  <c r="AP667142" i="2"/>
  <c r="AP667143" i="2"/>
  <c r="AP667144" i="2"/>
  <c r="AP667145" i="2"/>
  <c r="AP667146" i="2"/>
  <c r="AP667147" i="2"/>
  <c r="AP667148" i="2"/>
  <c r="AP667149" i="2"/>
  <c r="AP667150" i="2"/>
  <c r="AP667151" i="2"/>
  <c r="AP667152" i="2"/>
  <c r="AP667153" i="2"/>
  <c r="AP667154" i="2"/>
  <c r="AP667155" i="2"/>
  <c r="AP667156" i="2"/>
  <c r="AP667157" i="2"/>
  <c r="AP667158" i="2"/>
  <c r="AP667159" i="2"/>
  <c r="AP667160" i="2"/>
  <c r="AP667161" i="2"/>
  <c r="AP667162" i="2"/>
  <c r="AP667163" i="2"/>
  <c r="AP667164" i="2"/>
  <c r="AP667165" i="2"/>
  <c r="AP667166" i="2"/>
  <c r="AP667167" i="2"/>
  <c r="AP667168" i="2"/>
  <c r="AP667169" i="2"/>
  <c r="AP667170" i="2"/>
  <c r="AP667171" i="2"/>
  <c r="AP667172" i="2"/>
  <c r="AP667173" i="2"/>
  <c r="AP667174" i="2"/>
  <c r="AP667175" i="2"/>
  <c r="AP667176" i="2"/>
  <c r="AP667177" i="2"/>
  <c r="AP667178" i="2"/>
  <c r="AP667179" i="2"/>
  <c r="AP667180" i="2"/>
  <c r="AP667181" i="2"/>
  <c r="AP667182" i="2"/>
  <c r="AP667183" i="2"/>
  <c r="AP667184" i="2"/>
  <c r="AP667185" i="2"/>
  <c r="AP667186" i="2"/>
  <c r="AP667187" i="2"/>
  <c r="AP667188" i="2"/>
  <c r="AP667189" i="2"/>
  <c r="AP667190" i="2"/>
  <c r="AP667191" i="2"/>
  <c r="AP667192" i="2"/>
  <c r="AP667193" i="2"/>
  <c r="AP667194" i="2"/>
  <c r="AP667195" i="2"/>
  <c r="AP667196" i="2"/>
  <c r="AP667197" i="2"/>
  <c r="AP667198" i="2"/>
  <c r="AP667199" i="2"/>
  <c r="AP667200" i="2"/>
  <c r="AP667201" i="2"/>
  <c r="AP667202" i="2"/>
  <c r="AP667203" i="2"/>
  <c r="AP667204" i="2"/>
  <c r="AP667205" i="2"/>
  <c r="AP667206" i="2"/>
  <c r="AP667207" i="2"/>
  <c r="AP667208" i="2"/>
  <c r="AP667209" i="2"/>
  <c r="AP667210" i="2"/>
  <c r="AP667211" i="2"/>
  <c r="AP667212" i="2"/>
  <c r="AP667213" i="2"/>
  <c r="AP667214" i="2"/>
  <c r="AP667215" i="2"/>
  <c r="AP667216" i="2"/>
  <c r="AP667217" i="2"/>
  <c r="AP667218" i="2"/>
  <c r="AP667219" i="2"/>
  <c r="AP667220" i="2"/>
  <c r="AP667221" i="2"/>
  <c r="AP667222" i="2"/>
  <c r="AP667223" i="2"/>
  <c r="AP667224" i="2"/>
  <c r="AP667225" i="2"/>
  <c r="AP667226" i="2"/>
  <c r="AP667227" i="2"/>
  <c r="AP667228" i="2"/>
  <c r="AP667229" i="2"/>
  <c r="AP667230" i="2"/>
  <c r="AP667231" i="2"/>
  <c r="AP667232" i="2"/>
  <c r="AP667233" i="2"/>
  <c r="AP667234" i="2"/>
  <c r="AP667235" i="2"/>
  <c r="AP667236" i="2"/>
  <c r="AP667237" i="2"/>
  <c r="AP667238" i="2"/>
  <c r="AP667239" i="2"/>
  <c r="AP667240" i="2"/>
  <c r="AP667241" i="2"/>
  <c r="AP667242" i="2"/>
  <c r="AP667243" i="2"/>
  <c r="AP667244" i="2"/>
  <c r="AP667245" i="2"/>
  <c r="AP667246" i="2"/>
  <c r="AP667247" i="2"/>
  <c r="AP667248" i="2"/>
  <c r="AP667249" i="2"/>
  <c r="AP667250" i="2"/>
  <c r="AP667251" i="2"/>
  <c r="AP667252" i="2"/>
  <c r="AP667253" i="2"/>
  <c r="AP667254" i="2"/>
  <c r="AP667255" i="2"/>
  <c r="AP667256" i="2"/>
  <c r="AP667257" i="2"/>
  <c r="AP667258" i="2"/>
  <c r="AP667259" i="2"/>
  <c r="AP667260" i="2"/>
  <c r="AP667261" i="2"/>
  <c r="AP667262" i="2"/>
  <c r="AP667263" i="2"/>
  <c r="AP667264" i="2"/>
  <c r="AP667265" i="2"/>
  <c r="AP667266" i="2"/>
  <c r="AP667267" i="2"/>
  <c r="AP667268" i="2"/>
  <c r="AP667269" i="2"/>
  <c r="AP667270" i="2"/>
  <c r="AP667271" i="2"/>
  <c r="AP667272" i="2"/>
  <c r="AP667273" i="2"/>
  <c r="AP667274" i="2"/>
  <c r="AP667275" i="2"/>
  <c r="AP667276" i="2"/>
  <c r="AP667277" i="2"/>
  <c r="AP667278" i="2"/>
  <c r="AP667279" i="2"/>
  <c r="AP667280" i="2"/>
  <c r="AP667281" i="2"/>
  <c r="AP667282" i="2"/>
  <c r="AP667283" i="2"/>
  <c r="AP667284" i="2"/>
  <c r="AP667285" i="2"/>
  <c r="AP667286" i="2"/>
  <c r="AP667287" i="2"/>
  <c r="AP667288" i="2"/>
  <c r="AP667289" i="2"/>
  <c r="AP667290" i="2"/>
  <c r="AP667291" i="2"/>
  <c r="AP667292" i="2"/>
  <c r="AP667293" i="2"/>
  <c r="AP667294" i="2"/>
  <c r="AP667295" i="2"/>
  <c r="AP667296" i="2"/>
  <c r="AP667297" i="2"/>
  <c r="AP667298" i="2"/>
  <c r="AP667299" i="2"/>
  <c r="AP667300" i="2"/>
  <c r="AP667301" i="2"/>
  <c r="AP667302" i="2"/>
  <c r="AP667303" i="2"/>
  <c r="AP667304" i="2"/>
  <c r="AP667305" i="2"/>
  <c r="AP667306" i="2"/>
  <c r="AP667307" i="2"/>
  <c r="AP667308" i="2"/>
  <c r="AP667309" i="2"/>
  <c r="AP667310" i="2"/>
  <c r="AP667311" i="2"/>
  <c r="AP667312" i="2"/>
  <c r="AP667313" i="2"/>
  <c r="AP667314" i="2"/>
  <c r="AP667315" i="2"/>
  <c r="AP667316" i="2"/>
  <c r="AP667317" i="2"/>
  <c r="AP667318" i="2"/>
  <c r="AP667319" i="2"/>
  <c r="AP667320" i="2"/>
  <c r="AP667321" i="2"/>
  <c r="AP667322" i="2"/>
  <c r="AP667323" i="2"/>
  <c r="AP667324" i="2"/>
  <c r="AP667325" i="2"/>
  <c r="AP667326" i="2"/>
  <c r="AP667327" i="2"/>
  <c r="AP667328" i="2"/>
  <c r="AP667329" i="2"/>
  <c r="AP667330" i="2"/>
  <c r="AP667331" i="2"/>
  <c r="AP667332" i="2"/>
  <c r="AP667333" i="2"/>
  <c r="AP667334" i="2"/>
  <c r="AP667335" i="2"/>
  <c r="AP667336" i="2"/>
  <c r="AP667337" i="2"/>
  <c r="AP667338" i="2"/>
  <c r="AP667339" i="2"/>
  <c r="AP667340" i="2"/>
  <c r="AP667341" i="2"/>
  <c r="AP667342" i="2"/>
  <c r="AP667343" i="2"/>
  <c r="AP667344" i="2"/>
  <c r="AP667345" i="2"/>
  <c r="AP667346" i="2"/>
  <c r="AP667347" i="2"/>
  <c r="AP667348" i="2"/>
  <c r="AP667349" i="2"/>
  <c r="AP667350" i="2"/>
  <c r="AP667351" i="2"/>
  <c r="AP667352" i="2"/>
  <c r="AP667353" i="2"/>
  <c r="AP667354" i="2"/>
  <c r="AP667355" i="2"/>
  <c r="AP667356" i="2"/>
  <c r="AP667357" i="2"/>
  <c r="AP667358" i="2"/>
  <c r="AP667359" i="2"/>
  <c r="AP667360" i="2"/>
  <c r="AP667361" i="2"/>
  <c r="AP667362" i="2"/>
  <c r="AP667363" i="2"/>
  <c r="AP667364" i="2"/>
  <c r="AP667365" i="2"/>
  <c r="AP667366" i="2"/>
  <c r="AP667367" i="2"/>
  <c r="AP667368" i="2"/>
  <c r="AP667369" i="2"/>
  <c r="AP667370" i="2"/>
  <c r="AP667371" i="2"/>
  <c r="AP667372" i="2"/>
  <c r="AP667373" i="2"/>
  <c r="AP667374" i="2"/>
  <c r="AP667375" i="2"/>
  <c r="AP667376" i="2"/>
  <c r="AP667377" i="2"/>
  <c r="AP667378" i="2"/>
  <c r="AP667379" i="2"/>
  <c r="AP667380" i="2"/>
  <c r="AP667381" i="2"/>
  <c r="AP667382" i="2"/>
  <c r="AP667383" i="2"/>
  <c r="AP667384" i="2"/>
  <c r="AP667385" i="2"/>
  <c r="AP667386" i="2"/>
  <c r="AP667387" i="2"/>
  <c r="AP667388" i="2"/>
  <c r="AP667389" i="2"/>
  <c r="AP667390" i="2"/>
  <c r="AP667391" i="2"/>
  <c r="AP667392" i="2"/>
  <c r="AP667393" i="2"/>
  <c r="AP667394" i="2"/>
  <c r="AP667395" i="2"/>
  <c r="AP667396" i="2"/>
  <c r="AP667397" i="2"/>
  <c r="AP667398" i="2"/>
  <c r="AP667399" i="2"/>
  <c r="AP667400" i="2"/>
  <c r="AP667401" i="2"/>
  <c r="AP667402" i="2"/>
  <c r="AP667403" i="2"/>
  <c r="AP667404" i="2"/>
  <c r="AP667405" i="2"/>
  <c r="AP667406" i="2"/>
  <c r="AP667407" i="2"/>
  <c r="AP667408" i="2"/>
  <c r="AP667409" i="2"/>
  <c r="AP667410" i="2"/>
  <c r="AP667411" i="2"/>
  <c r="AP667412" i="2"/>
  <c r="AP667413" i="2"/>
  <c r="AP667414" i="2"/>
  <c r="AP667415" i="2"/>
  <c r="AP667416" i="2"/>
  <c r="AP667417" i="2"/>
  <c r="AP667418" i="2"/>
  <c r="AP667419" i="2"/>
  <c r="AP667420" i="2"/>
  <c r="AP667421" i="2"/>
  <c r="AP667422" i="2"/>
  <c r="AP667423" i="2"/>
  <c r="AP667424" i="2"/>
  <c r="AP667425" i="2"/>
  <c r="AP667426" i="2"/>
  <c r="AP667427" i="2"/>
  <c r="AP667428" i="2"/>
  <c r="AP667429" i="2"/>
  <c r="AP667430" i="2"/>
  <c r="AP667431" i="2"/>
  <c r="AP667432" i="2"/>
  <c r="AP667433" i="2"/>
  <c r="AP667434" i="2"/>
  <c r="AP667435" i="2"/>
  <c r="AP667436" i="2"/>
  <c r="AP667437" i="2"/>
  <c r="AP667438" i="2"/>
  <c r="AP667439" i="2"/>
  <c r="AP667440" i="2"/>
  <c r="AP667441" i="2"/>
  <c r="AP667442" i="2"/>
  <c r="AP667443" i="2"/>
  <c r="AP667444" i="2"/>
  <c r="AP667445" i="2"/>
  <c r="AP667446" i="2"/>
  <c r="AP667447" i="2"/>
  <c r="AP667448" i="2"/>
  <c r="AP667449" i="2"/>
  <c r="AP667450" i="2"/>
  <c r="AP667451" i="2"/>
  <c r="AP667452" i="2"/>
  <c r="AP667453" i="2"/>
  <c r="AP667454" i="2"/>
  <c r="AP667455" i="2"/>
  <c r="AP667456" i="2"/>
  <c r="AP667457" i="2"/>
  <c r="AP667458" i="2"/>
  <c r="AP667459" i="2"/>
  <c r="AP667460" i="2"/>
  <c r="AP667461" i="2"/>
  <c r="AP667462" i="2"/>
  <c r="AP667463" i="2"/>
  <c r="AP667464" i="2"/>
  <c r="AP667465" i="2"/>
  <c r="AP667466" i="2"/>
  <c r="AP667467" i="2"/>
  <c r="AP667468" i="2"/>
  <c r="AP667469" i="2"/>
  <c r="AP667470" i="2"/>
  <c r="AP667471" i="2"/>
  <c r="AP667472" i="2"/>
  <c r="AP667473" i="2"/>
  <c r="AP667474" i="2"/>
  <c r="AP667475" i="2"/>
  <c r="AP667476" i="2"/>
  <c r="AP667477" i="2"/>
  <c r="AP667478" i="2"/>
  <c r="AP667479" i="2"/>
  <c r="AP667480" i="2"/>
  <c r="AP667481" i="2"/>
  <c r="AP667482" i="2"/>
  <c r="AP667483" i="2"/>
  <c r="AP667484" i="2"/>
  <c r="AP667485" i="2"/>
  <c r="AP667486" i="2"/>
  <c r="AP667487" i="2"/>
  <c r="AP667488" i="2"/>
  <c r="AP667489" i="2"/>
  <c r="AP667490" i="2"/>
  <c r="AP667491" i="2"/>
  <c r="AP667492" i="2"/>
  <c r="AP667493" i="2"/>
  <c r="AP667494" i="2"/>
  <c r="AP667495" i="2"/>
  <c r="AP667496" i="2"/>
  <c r="AP667497" i="2"/>
  <c r="AP667498" i="2"/>
  <c r="AP667499" i="2"/>
  <c r="AP667500" i="2"/>
  <c r="AP667501" i="2"/>
  <c r="AP667502" i="2"/>
  <c r="AP667503" i="2"/>
  <c r="AP667504" i="2"/>
  <c r="AP667505" i="2"/>
  <c r="AP667506" i="2"/>
  <c r="AP667507" i="2"/>
  <c r="AP667508" i="2"/>
  <c r="AP667509" i="2"/>
  <c r="AP667510" i="2"/>
  <c r="AP667511" i="2"/>
  <c r="AP667512" i="2"/>
  <c r="AP667513" i="2"/>
  <c r="AP667514" i="2"/>
  <c r="AP667515" i="2"/>
  <c r="AP667516" i="2"/>
  <c r="AP667517" i="2"/>
  <c r="AP667518" i="2"/>
  <c r="AP667519" i="2"/>
  <c r="AP667520" i="2"/>
  <c r="AP667521" i="2"/>
  <c r="AP667522" i="2"/>
  <c r="AP667523" i="2"/>
  <c r="AP667524" i="2"/>
  <c r="AP667525" i="2"/>
  <c r="AP667526" i="2"/>
  <c r="AP667527" i="2"/>
  <c r="AP667528" i="2"/>
  <c r="AP667529" i="2"/>
  <c r="AP667530" i="2"/>
  <c r="AP667531" i="2"/>
  <c r="AP667532" i="2"/>
  <c r="AP667533" i="2"/>
  <c r="AP667534" i="2"/>
  <c r="AP667535" i="2"/>
  <c r="AP667536" i="2"/>
  <c r="AP667537" i="2"/>
  <c r="AP667538" i="2"/>
  <c r="AP667539" i="2"/>
  <c r="AP667540" i="2"/>
  <c r="AP667541" i="2"/>
  <c r="AP667542" i="2"/>
  <c r="AP667543" i="2"/>
  <c r="AP667544" i="2"/>
  <c r="AP667545" i="2"/>
  <c r="AP667546" i="2"/>
  <c r="AP667547" i="2"/>
  <c r="AP667548" i="2"/>
  <c r="AP667549" i="2"/>
  <c r="AP667550" i="2"/>
  <c r="AP667551" i="2"/>
  <c r="AP667552" i="2"/>
  <c r="AP667553" i="2"/>
  <c r="AP667554" i="2"/>
  <c r="AP667555" i="2"/>
  <c r="AP667556" i="2"/>
  <c r="AP667557" i="2"/>
  <c r="AP667558" i="2"/>
  <c r="AP667559" i="2"/>
  <c r="AP667560" i="2"/>
  <c r="AP667561" i="2"/>
  <c r="AP667562" i="2"/>
  <c r="AP667563" i="2"/>
  <c r="AP667564" i="2"/>
  <c r="AP667565" i="2"/>
  <c r="AP667566" i="2"/>
  <c r="AP667567" i="2"/>
  <c r="AP667568" i="2"/>
  <c r="AP667569" i="2"/>
  <c r="AP667570" i="2"/>
  <c r="AP667571" i="2"/>
  <c r="AP667572" i="2"/>
  <c r="AP667573" i="2"/>
  <c r="AP667574" i="2"/>
  <c r="AP667575" i="2"/>
  <c r="AP667576" i="2"/>
  <c r="AP667577" i="2"/>
  <c r="AP667578" i="2"/>
  <c r="AP667579" i="2"/>
  <c r="AP667580" i="2"/>
  <c r="AP667581" i="2"/>
  <c r="AP667582" i="2"/>
  <c r="AP667583" i="2"/>
  <c r="AP667584" i="2"/>
  <c r="AP667585" i="2"/>
  <c r="AP667586" i="2"/>
  <c r="AP667587" i="2"/>
  <c r="AP667588" i="2"/>
  <c r="AP667589" i="2"/>
  <c r="AP667590" i="2"/>
  <c r="AP667591" i="2"/>
  <c r="AP667592" i="2"/>
  <c r="AP667593" i="2"/>
  <c r="AP667594" i="2"/>
  <c r="AP667595" i="2"/>
  <c r="AP667596" i="2"/>
  <c r="AP667597" i="2"/>
  <c r="AP667598" i="2"/>
  <c r="AP667599" i="2"/>
  <c r="AP667600" i="2"/>
  <c r="AP667601" i="2"/>
  <c r="AP667602" i="2"/>
  <c r="AP667603" i="2"/>
  <c r="AP667604" i="2"/>
  <c r="AP667605" i="2"/>
  <c r="AP667606" i="2"/>
  <c r="AP667607" i="2"/>
  <c r="AP667608" i="2"/>
  <c r="AP667609" i="2"/>
  <c r="AP667610" i="2"/>
  <c r="AP667611" i="2"/>
  <c r="AP667612" i="2"/>
  <c r="AP667613" i="2"/>
  <c r="AP667614" i="2"/>
  <c r="AP667615" i="2"/>
  <c r="AP667616" i="2"/>
  <c r="AP667617" i="2"/>
  <c r="AP667618" i="2"/>
  <c r="AP667619" i="2"/>
  <c r="AP667620" i="2"/>
  <c r="AP667621" i="2"/>
  <c r="AP667622" i="2"/>
  <c r="AP667623" i="2"/>
  <c r="AP667624" i="2"/>
  <c r="AP667625" i="2"/>
  <c r="AP667626" i="2"/>
  <c r="AP667627" i="2"/>
  <c r="AP667628" i="2"/>
  <c r="AP667629" i="2"/>
  <c r="AP667630" i="2"/>
  <c r="AP667631" i="2"/>
  <c r="AP667632" i="2"/>
  <c r="AP667633" i="2"/>
  <c r="AP667634" i="2"/>
  <c r="AP667635" i="2"/>
  <c r="AP667636" i="2"/>
  <c r="AP667637" i="2"/>
  <c r="AP667638" i="2"/>
  <c r="AP667639" i="2"/>
  <c r="AP667640" i="2"/>
  <c r="AP667641" i="2"/>
  <c r="AP667642" i="2"/>
  <c r="AP667643" i="2"/>
  <c r="AP667644" i="2"/>
  <c r="AP667645" i="2"/>
  <c r="AP667646" i="2"/>
  <c r="AP667647" i="2"/>
  <c r="AP667648" i="2"/>
  <c r="AP667649" i="2"/>
  <c r="AP667650" i="2"/>
  <c r="AP667651" i="2"/>
  <c r="AP667652" i="2"/>
  <c r="AP667653" i="2"/>
  <c r="AP667654" i="2"/>
  <c r="AP667655" i="2"/>
  <c r="AP667656" i="2"/>
  <c r="AP667657" i="2"/>
  <c r="AP667658" i="2"/>
  <c r="AP667659" i="2"/>
  <c r="AP667660" i="2"/>
  <c r="AP667661" i="2"/>
  <c r="AP667662" i="2"/>
  <c r="AP667663" i="2"/>
  <c r="AP667664" i="2"/>
  <c r="AP667665" i="2"/>
  <c r="AP667666" i="2"/>
  <c r="AP667667" i="2"/>
  <c r="AP667668" i="2"/>
  <c r="AP667669" i="2"/>
  <c r="AP667670" i="2"/>
  <c r="AP667671" i="2"/>
  <c r="AP667672" i="2"/>
  <c r="AP667673" i="2"/>
  <c r="AP667674" i="2"/>
  <c r="AP667675" i="2"/>
  <c r="AP667676" i="2"/>
  <c r="AP667677" i="2"/>
  <c r="AP667678" i="2"/>
  <c r="AP667679" i="2"/>
  <c r="AP667680" i="2"/>
  <c r="AP667681" i="2"/>
  <c r="AP667682" i="2"/>
  <c r="AP667683" i="2"/>
  <c r="AP667684" i="2"/>
  <c r="AP667685" i="2"/>
  <c r="AP667686" i="2"/>
  <c r="AP667687" i="2"/>
  <c r="AP667688" i="2"/>
  <c r="AP667689" i="2"/>
  <c r="AP667690" i="2"/>
  <c r="AP667691" i="2"/>
  <c r="AP667692" i="2"/>
  <c r="AP667693" i="2"/>
  <c r="AP667694" i="2"/>
  <c r="AP667695" i="2"/>
  <c r="AP667696" i="2"/>
  <c r="AP667697" i="2"/>
  <c r="AP667698" i="2"/>
  <c r="AP667699" i="2"/>
  <c r="AP667700" i="2"/>
  <c r="AP667701" i="2"/>
  <c r="AP667702" i="2"/>
  <c r="AP667703" i="2"/>
  <c r="AP667704" i="2"/>
  <c r="AP667705" i="2"/>
  <c r="AP667706" i="2"/>
  <c r="AP667707" i="2"/>
  <c r="AP667708" i="2"/>
  <c r="AP667709" i="2"/>
  <c r="AP667710" i="2"/>
  <c r="AP667711" i="2"/>
  <c r="AP667712" i="2"/>
  <c r="AP667713" i="2"/>
  <c r="AP667714" i="2"/>
  <c r="AP667715" i="2"/>
  <c r="AP667716" i="2"/>
  <c r="AP667717" i="2"/>
  <c r="AP667718" i="2"/>
  <c r="AP667719" i="2"/>
  <c r="AP667720" i="2"/>
  <c r="AP667721" i="2"/>
  <c r="AP667722" i="2"/>
  <c r="AP667723" i="2"/>
  <c r="AP667724" i="2"/>
  <c r="AP667725" i="2"/>
  <c r="AP667726" i="2"/>
  <c r="AP667727" i="2"/>
  <c r="AP667728" i="2"/>
  <c r="AP667729" i="2"/>
  <c r="AP667730" i="2"/>
  <c r="AP667731" i="2"/>
  <c r="AP667732" i="2"/>
  <c r="AP667733" i="2"/>
  <c r="AP667734" i="2"/>
  <c r="AP667735" i="2"/>
  <c r="AP667736" i="2"/>
  <c r="AP667737" i="2"/>
  <c r="AP667738" i="2"/>
  <c r="AP667739" i="2"/>
  <c r="AP667740" i="2"/>
  <c r="AP667741" i="2"/>
  <c r="AP667742" i="2"/>
  <c r="AP667743" i="2"/>
  <c r="AP667744" i="2"/>
  <c r="AP667745" i="2"/>
  <c r="AP667746" i="2"/>
  <c r="AP667747" i="2"/>
  <c r="AP667748" i="2"/>
  <c r="AP667749" i="2"/>
  <c r="AP667750" i="2"/>
  <c r="AP667751" i="2"/>
  <c r="AP667752" i="2"/>
  <c r="AP667753" i="2"/>
  <c r="AP667754" i="2"/>
  <c r="AP667755" i="2"/>
  <c r="AP667756" i="2"/>
  <c r="AP667757" i="2"/>
  <c r="AP667758" i="2"/>
  <c r="AP667759" i="2"/>
  <c r="AP667760" i="2"/>
  <c r="AP667761" i="2"/>
  <c r="AP667762" i="2"/>
  <c r="AP667763" i="2"/>
  <c r="AP667764" i="2"/>
  <c r="AP667765" i="2"/>
  <c r="AP667766" i="2"/>
  <c r="AP667767" i="2"/>
  <c r="AP667768" i="2"/>
  <c r="AP667769" i="2"/>
  <c r="AP667770" i="2"/>
  <c r="AP667771" i="2"/>
  <c r="AP667772" i="2"/>
  <c r="AP667773" i="2"/>
  <c r="AP667774" i="2"/>
  <c r="AP667775" i="2"/>
  <c r="AP667776" i="2"/>
  <c r="AP667777" i="2"/>
  <c r="AP667778" i="2"/>
  <c r="AP667779" i="2"/>
  <c r="AP667780" i="2"/>
  <c r="AP667781" i="2"/>
  <c r="AP667782" i="2"/>
  <c r="AP667783" i="2"/>
  <c r="AP667784" i="2"/>
  <c r="AP667785" i="2"/>
  <c r="AP667786" i="2"/>
  <c r="AP667787" i="2"/>
  <c r="AP667788" i="2"/>
  <c r="AP667789" i="2"/>
  <c r="AP667790" i="2"/>
  <c r="AP667791" i="2"/>
  <c r="AP667792" i="2"/>
  <c r="AP667793" i="2"/>
  <c r="AP667794" i="2"/>
  <c r="AP667795" i="2"/>
  <c r="AP667796" i="2"/>
  <c r="AP667797" i="2"/>
  <c r="AP667798" i="2"/>
  <c r="AP667799" i="2"/>
  <c r="AP667800" i="2"/>
  <c r="AP667801" i="2"/>
  <c r="AP667802" i="2"/>
  <c r="AP667803" i="2"/>
  <c r="AP667804" i="2"/>
  <c r="AP667805" i="2"/>
  <c r="AP667806" i="2"/>
  <c r="AP667807" i="2"/>
  <c r="AP667808" i="2"/>
  <c r="AP667809" i="2"/>
  <c r="AP667810" i="2"/>
  <c r="AP667811" i="2"/>
  <c r="AP667812" i="2"/>
  <c r="AP667813" i="2"/>
  <c r="AP667814" i="2"/>
  <c r="AP667815" i="2"/>
  <c r="AP667816" i="2"/>
  <c r="AP667817" i="2"/>
  <c r="AP667818" i="2"/>
  <c r="AP667819" i="2"/>
  <c r="AP667820" i="2"/>
  <c r="AP667821" i="2"/>
  <c r="AP667822" i="2"/>
  <c r="AP667823" i="2"/>
  <c r="AP667824" i="2"/>
  <c r="AP667825" i="2"/>
  <c r="AP667826" i="2"/>
  <c r="AP667827" i="2"/>
  <c r="AP667828" i="2"/>
  <c r="AP667829" i="2"/>
  <c r="AP667830" i="2"/>
  <c r="AP667831" i="2"/>
  <c r="AP667832" i="2"/>
  <c r="AP667833" i="2"/>
  <c r="AP667834" i="2"/>
  <c r="AP667835" i="2"/>
  <c r="AP667836" i="2"/>
  <c r="AP667837" i="2"/>
  <c r="AP667838" i="2"/>
  <c r="AP667839" i="2"/>
  <c r="AP667840" i="2"/>
  <c r="AP667841" i="2"/>
  <c r="AP667842" i="2"/>
  <c r="AP667843" i="2"/>
  <c r="AP667844" i="2"/>
  <c r="AP667845" i="2"/>
  <c r="AP667846" i="2"/>
  <c r="AP667847" i="2"/>
  <c r="AP667848" i="2"/>
  <c r="AP667849" i="2"/>
  <c r="AP667850" i="2"/>
  <c r="AP667851" i="2"/>
  <c r="AP667852" i="2"/>
  <c r="AP667853" i="2"/>
  <c r="AP667854" i="2"/>
  <c r="AP667855" i="2"/>
  <c r="AP667856" i="2"/>
  <c r="AP667857" i="2"/>
  <c r="AP667858" i="2"/>
  <c r="AP667859" i="2"/>
  <c r="AP667860" i="2"/>
  <c r="AP667861" i="2"/>
  <c r="AP667862" i="2"/>
  <c r="AP667863" i="2"/>
  <c r="AP667864" i="2"/>
  <c r="AP667865" i="2"/>
  <c r="AP667866" i="2"/>
  <c r="AP667867" i="2"/>
  <c r="AP667868" i="2"/>
  <c r="AP667869" i="2"/>
  <c r="AP667870" i="2"/>
  <c r="AP667871" i="2"/>
  <c r="AP667872" i="2"/>
  <c r="AP667873" i="2"/>
  <c r="AP667874" i="2"/>
  <c r="AP667875" i="2"/>
  <c r="AP667876" i="2"/>
  <c r="AP667877" i="2"/>
  <c r="AP667878" i="2"/>
  <c r="AP667879" i="2"/>
  <c r="AP667880" i="2"/>
  <c r="AP667881" i="2"/>
  <c r="AP667882" i="2"/>
  <c r="AP667883" i="2"/>
  <c r="AP667884" i="2"/>
  <c r="AP667885" i="2"/>
  <c r="AP667886" i="2"/>
  <c r="AP667887" i="2"/>
  <c r="AP667888" i="2"/>
  <c r="AP667889" i="2"/>
  <c r="AP667890" i="2"/>
  <c r="AP667891" i="2"/>
  <c r="AP667892" i="2"/>
  <c r="AP667893" i="2"/>
  <c r="AP667894" i="2"/>
  <c r="AP667895" i="2"/>
  <c r="AP667896" i="2"/>
  <c r="AP667897" i="2"/>
  <c r="AP667898" i="2"/>
  <c r="AP667899" i="2"/>
  <c r="AP667900" i="2"/>
  <c r="AP667901" i="2"/>
  <c r="AP667902" i="2"/>
  <c r="AP667903" i="2"/>
  <c r="AP667904" i="2"/>
  <c r="AP667905" i="2"/>
  <c r="AP667906" i="2"/>
  <c r="AP667907" i="2"/>
  <c r="AP667908" i="2"/>
  <c r="AP667909" i="2"/>
  <c r="AP667910" i="2"/>
  <c r="AP667911" i="2"/>
  <c r="AP667912" i="2"/>
  <c r="AP667913" i="2"/>
  <c r="AP667914" i="2"/>
  <c r="AP667915" i="2"/>
  <c r="AP667916" i="2"/>
  <c r="AP667917" i="2"/>
  <c r="AP667918" i="2"/>
  <c r="AP667919" i="2"/>
  <c r="AP667920" i="2"/>
  <c r="AP667921" i="2"/>
  <c r="AP667922" i="2"/>
  <c r="AP667923" i="2"/>
  <c r="AP667924" i="2"/>
  <c r="AP667925" i="2"/>
  <c r="AP667926" i="2"/>
  <c r="AP667927" i="2"/>
  <c r="AP667928" i="2"/>
  <c r="AP667929" i="2"/>
  <c r="AP667930" i="2"/>
  <c r="AP667931" i="2"/>
  <c r="AP667932" i="2"/>
  <c r="AP667933" i="2"/>
  <c r="AP667934" i="2"/>
  <c r="AP667935" i="2"/>
  <c r="AP667936" i="2"/>
  <c r="AP667937" i="2"/>
  <c r="AP667938" i="2"/>
  <c r="AP667939" i="2"/>
  <c r="AP667940" i="2"/>
  <c r="AP667941" i="2"/>
  <c r="AP667942" i="2"/>
  <c r="AP667943" i="2"/>
  <c r="AP667944" i="2"/>
  <c r="AP667945" i="2"/>
  <c r="AP667946" i="2"/>
  <c r="AP667947" i="2"/>
  <c r="AP667948" i="2"/>
  <c r="AP667949" i="2"/>
  <c r="AP667950" i="2"/>
  <c r="AP667951" i="2"/>
  <c r="AP667952" i="2"/>
  <c r="AP667953" i="2"/>
  <c r="AP667954" i="2"/>
  <c r="AP667955" i="2"/>
  <c r="AP667956" i="2"/>
  <c r="AP667957" i="2"/>
  <c r="AP667958" i="2"/>
  <c r="AP667959" i="2"/>
  <c r="AP667960" i="2"/>
  <c r="AP667961" i="2"/>
  <c r="AP667962" i="2"/>
  <c r="AP667963" i="2"/>
  <c r="AP667964" i="2"/>
  <c r="AP667965" i="2"/>
  <c r="AP667966" i="2"/>
  <c r="AP667967" i="2"/>
  <c r="AP667968" i="2"/>
  <c r="AP667969" i="2"/>
  <c r="AP667970" i="2"/>
  <c r="AP667971" i="2"/>
  <c r="AP667972" i="2"/>
  <c r="AP667973" i="2"/>
  <c r="AP667974" i="2"/>
  <c r="AP667975" i="2"/>
  <c r="AP667976" i="2"/>
  <c r="AP667977" i="2"/>
  <c r="AP667978" i="2"/>
  <c r="AP667979" i="2"/>
  <c r="AP667980" i="2"/>
  <c r="AP667981" i="2"/>
  <c r="AP667982" i="2"/>
  <c r="AP667983" i="2"/>
  <c r="AP667984" i="2"/>
  <c r="AP667985" i="2"/>
  <c r="AP667986" i="2"/>
  <c r="AP667987" i="2"/>
  <c r="AP667988" i="2"/>
  <c r="AP667989" i="2"/>
  <c r="AP667990" i="2"/>
  <c r="AP667991" i="2"/>
  <c r="AP667992" i="2"/>
  <c r="AP667993" i="2"/>
  <c r="AP667994" i="2"/>
  <c r="AP667995" i="2"/>
  <c r="AP667996" i="2"/>
  <c r="AP667997" i="2"/>
  <c r="AP667998" i="2"/>
  <c r="AP667999" i="2"/>
  <c r="AP668000" i="2"/>
  <c r="AP668001" i="2"/>
  <c r="AP668002" i="2"/>
  <c r="AP668003" i="2"/>
  <c r="AP668004" i="2"/>
  <c r="AP668005" i="2"/>
  <c r="AP668006" i="2"/>
  <c r="AP668007" i="2"/>
  <c r="AP668008" i="2"/>
  <c r="AP668009" i="2"/>
  <c r="AP668010" i="2"/>
  <c r="AP668011" i="2"/>
  <c r="AP668012" i="2"/>
  <c r="AP668013" i="2"/>
  <c r="AP668014" i="2"/>
  <c r="AP668015" i="2"/>
  <c r="AP668016" i="2"/>
  <c r="AP668017" i="2"/>
  <c r="AP668018" i="2"/>
  <c r="AP668019" i="2"/>
  <c r="AP668020" i="2"/>
  <c r="AP668021" i="2"/>
  <c r="AP668022" i="2"/>
  <c r="AP668023" i="2"/>
  <c r="AP668024" i="2"/>
  <c r="AP668025" i="2"/>
  <c r="AP668026" i="2"/>
  <c r="AP668027" i="2"/>
  <c r="AP668028" i="2"/>
  <c r="AP668029" i="2"/>
  <c r="AP668030" i="2"/>
  <c r="AP668031" i="2"/>
  <c r="AP668032" i="2"/>
  <c r="AP668033" i="2"/>
  <c r="AP668034" i="2"/>
  <c r="AP668035" i="2"/>
  <c r="AP668036" i="2"/>
  <c r="AP668037" i="2"/>
  <c r="AP668038" i="2"/>
  <c r="AP668039" i="2"/>
  <c r="AP668040" i="2"/>
  <c r="AP668041" i="2"/>
  <c r="AP668042" i="2"/>
  <c r="AP668043" i="2"/>
  <c r="AP668044" i="2"/>
  <c r="AP668045" i="2"/>
  <c r="AP668046" i="2"/>
  <c r="AP668047" i="2"/>
  <c r="AP668048" i="2"/>
  <c r="AP668049" i="2"/>
  <c r="AP668050" i="2"/>
  <c r="AP668051" i="2"/>
  <c r="AP668052" i="2"/>
  <c r="AP668053" i="2"/>
  <c r="AP668054" i="2"/>
  <c r="AP668055" i="2"/>
  <c r="AP668056" i="2"/>
  <c r="AP668057" i="2"/>
  <c r="AP668058" i="2"/>
  <c r="AP668059" i="2"/>
  <c r="AP668060" i="2"/>
  <c r="AP668061" i="2"/>
  <c r="AP668062" i="2"/>
  <c r="AP668063" i="2"/>
  <c r="AP668064" i="2"/>
  <c r="AP668065" i="2"/>
  <c r="AP668066" i="2"/>
  <c r="AP668067" i="2"/>
  <c r="AP668068" i="2"/>
  <c r="AP668069" i="2"/>
  <c r="AP668070" i="2"/>
  <c r="AP668071" i="2"/>
  <c r="AP668072" i="2"/>
  <c r="AP668073" i="2"/>
  <c r="AP668074" i="2"/>
  <c r="AP668075" i="2"/>
  <c r="AP668076" i="2"/>
  <c r="AP668077" i="2"/>
  <c r="AP668078" i="2"/>
  <c r="AP668079" i="2"/>
  <c r="AP668080" i="2"/>
  <c r="AP668081" i="2"/>
  <c r="AP668082" i="2"/>
  <c r="AP668083" i="2"/>
  <c r="AP668084" i="2"/>
  <c r="AP668085" i="2"/>
  <c r="AP668086" i="2"/>
  <c r="AP668087" i="2"/>
  <c r="AP668088" i="2"/>
  <c r="AP668089" i="2"/>
  <c r="AP668090" i="2"/>
  <c r="AP668091" i="2"/>
  <c r="AP668092" i="2"/>
  <c r="AP668093" i="2"/>
  <c r="AP668094" i="2"/>
  <c r="AP668095" i="2"/>
  <c r="AP668096" i="2"/>
  <c r="AP668097" i="2"/>
  <c r="AP668098" i="2"/>
  <c r="AP668099" i="2"/>
  <c r="AP668100" i="2"/>
  <c r="AP668101" i="2"/>
  <c r="AP668102" i="2"/>
  <c r="AP668103" i="2"/>
  <c r="AP668104" i="2"/>
  <c r="AP668105" i="2"/>
  <c r="AP668106" i="2"/>
  <c r="AP668107" i="2"/>
  <c r="AP668108" i="2"/>
  <c r="AP668109" i="2"/>
  <c r="AP668110" i="2"/>
  <c r="AP668111" i="2"/>
  <c r="AP668112" i="2"/>
  <c r="AP668113" i="2"/>
  <c r="AP668114" i="2"/>
  <c r="AP668115" i="2"/>
  <c r="AP668116" i="2"/>
  <c r="AP668117" i="2"/>
  <c r="AP668118" i="2"/>
  <c r="AP668119" i="2"/>
  <c r="AP668120" i="2"/>
  <c r="AP668121" i="2"/>
  <c r="AP668122" i="2"/>
  <c r="AP668123" i="2"/>
  <c r="AP668124" i="2"/>
  <c r="AP668125" i="2"/>
  <c r="AP668126" i="2"/>
  <c r="AP668127" i="2"/>
  <c r="AP668128" i="2"/>
  <c r="AP668129" i="2"/>
  <c r="AP668130" i="2"/>
  <c r="AP668131" i="2"/>
  <c r="AP668132" i="2"/>
  <c r="AP668133" i="2"/>
  <c r="AP668134" i="2"/>
  <c r="AP668135" i="2"/>
  <c r="AP668136" i="2"/>
  <c r="AP668137" i="2"/>
  <c r="AP668138" i="2"/>
  <c r="AP668139" i="2"/>
  <c r="AP668140" i="2"/>
  <c r="AP668141" i="2"/>
  <c r="AP668142" i="2"/>
  <c r="AP668143" i="2"/>
  <c r="AP668144" i="2"/>
  <c r="AP668145" i="2"/>
  <c r="AP668146" i="2"/>
  <c r="AP668147" i="2"/>
  <c r="AP668148" i="2"/>
  <c r="AP668149" i="2"/>
  <c r="AP668150" i="2"/>
  <c r="AP668151" i="2"/>
  <c r="AP668152" i="2"/>
  <c r="AP668153" i="2"/>
  <c r="AP668154" i="2"/>
  <c r="AP668155" i="2"/>
  <c r="AP668156" i="2"/>
  <c r="AP668157" i="2"/>
  <c r="AP668158" i="2"/>
  <c r="AP668159" i="2"/>
  <c r="AP668160" i="2"/>
  <c r="AP668161" i="2"/>
  <c r="AP668162" i="2"/>
  <c r="AP668163" i="2"/>
  <c r="AP668164" i="2"/>
  <c r="AP668165" i="2"/>
  <c r="AP668166" i="2"/>
  <c r="AP668167" i="2"/>
  <c r="AP668168" i="2"/>
  <c r="AP668169" i="2"/>
  <c r="AP668170" i="2"/>
  <c r="AP668171" i="2"/>
  <c r="AP668172" i="2"/>
  <c r="AP668173" i="2"/>
  <c r="AP668174" i="2"/>
  <c r="AP668175" i="2"/>
  <c r="AP668176" i="2"/>
  <c r="AP668177" i="2"/>
  <c r="AP668178" i="2"/>
  <c r="AP668179" i="2"/>
  <c r="AP668180" i="2"/>
  <c r="AP668181" i="2"/>
  <c r="AP668182" i="2"/>
  <c r="AP668183" i="2"/>
  <c r="AP668184" i="2"/>
  <c r="AP668185" i="2"/>
  <c r="AP668186" i="2"/>
  <c r="AP668187" i="2"/>
  <c r="AP668188" i="2"/>
  <c r="AP668189" i="2"/>
  <c r="AP668190" i="2"/>
  <c r="AP668191" i="2"/>
  <c r="AP668192" i="2"/>
  <c r="AP668193" i="2"/>
  <c r="AP668194" i="2"/>
  <c r="AP668195" i="2"/>
  <c r="AP668196" i="2"/>
  <c r="AP668197" i="2"/>
  <c r="AP668198" i="2"/>
  <c r="AP668199" i="2"/>
  <c r="AP668200" i="2"/>
  <c r="AP668201" i="2"/>
  <c r="AP668202" i="2"/>
  <c r="AP668203" i="2"/>
  <c r="AP668204" i="2"/>
  <c r="AP668205" i="2"/>
  <c r="AP668206" i="2"/>
  <c r="AP668207" i="2"/>
  <c r="AP668208" i="2"/>
  <c r="AP668209" i="2"/>
  <c r="AP668210" i="2"/>
  <c r="AP668211" i="2"/>
  <c r="AP668212" i="2"/>
  <c r="AP668213" i="2"/>
  <c r="AP668214" i="2"/>
  <c r="AP668215" i="2"/>
  <c r="AP668216" i="2"/>
  <c r="AP668217" i="2"/>
  <c r="AP668218" i="2"/>
  <c r="AP668219" i="2"/>
  <c r="AP668220" i="2"/>
  <c r="AP668221" i="2"/>
  <c r="AP668222" i="2"/>
  <c r="AP668223" i="2"/>
  <c r="AP668224" i="2"/>
  <c r="AP668225" i="2"/>
  <c r="AP668226" i="2"/>
  <c r="AP668227" i="2"/>
  <c r="AP668228" i="2"/>
  <c r="AP668229" i="2"/>
  <c r="AP668230" i="2"/>
  <c r="AP668231" i="2"/>
  <c r="AP668232" i="2"/>
  <c r="AP668233" i="2"/>
  <c r="AP668234" i="2"/>
  <c r="AP668235" i="2"/>
  <c r="AP668236" i="2"/>
  <c r="AP668237" i="2"/>
  <c r="AP668238" i="2"/>
  <c r="AP668239" i="2"/>
  <c r="AP668240" i="2"/>
  <c r="AP668241" i="2"/>
  <c r="AP668242" i="2"/>
  <c r="AP668243" i="2"/>
  <c r="AP668244" i="2"/>
  <c r="AP668245" i="2"/>
  <c r="AP668246" i="2"/>
  <c r="AP668247" i="2"/>
  <c r="AP668248" i="2"/>
  <c r="AP668249" i="2"/>
  <c r="AP668250" i="2"/>
  <c r="AP668251" i="2"/>
  <c r="AP668252" i="2"/>
  <c r="AP668253" i="2"/>
  <c r="AP668254" i="2"/>
  <c r="AP668255" i="2"/>
  <c r="AP668256" i="2"/>
  <c r="AP668257" i="2"/>
  <c r="AP668258" i="2"/>
  <c r="AP668259" i="2"/>
  <c r="AP668260" i="2"/>
  <c r="AP668261" i="2"/>
  <c r="AP668262" i="2"/>
  <c r="AP668263" i="2"/>
  <c r="AP668264" i="2"/>
  <c r="AP668265" i="2"/>
  <c r="AP668266" i="2"/>
  <c r="AP668267" i="2"/>
  <c r="AP668268" i="2"/>
  <c r="AP668269" i="2"/>
  <c r="AP668270" i="2"/>
  <c r="AP668271" i="2"/>
  <c r="AP668272" i="2"/>
  <c r="AP668273" i="2"/>
  <c r="AP668274" i="2"/>
  <c r="AP668275" i="2"/>
  <c r="AP668276" i="2"/>
  <c r="AP668277" i="2"/>
  <c r="AP668278" i="2"/>
  <c r="AP668279" i="2"/>
  <c r="AP668280" i="2"/>
  <c r="AP668281" i="2"/>
  <c r="AP668282" i="2"/>
  <c r="AP668283" i="2"/>
  <c r="AP668284" i="2"/>
  <c r="AP668285" i="2"/>
  <c r="AP668286" i="2"/>
  <c r="AP668287" i="2"/>
  <c r="AP668288" i="2"/>
  <c r="AP668289" i="2"/>
  <c r="AP668290" i="2"/>
  <c r="AP668291" i="2"/>
  <c r="AP668292" i="2"/>
  <c r="AP668293" i="2"/>
  <c r="AP668294" i="2"/>
  <c r="AP668295" i="2"/>
  <c r="AP668296" i="2"/>
  <c r="AP668297" i="2"/>
  <c r="AP668298" i="2"/>
  <c r="AP668299" i="2"/>
  <c r="AP668300" i="2"/>
  <c r="AP668301" i="2"/>
  <c r="AP668302" i="2"/>
  <c r="AP668303" i="2"/>
  <c r="AP668304" i="2"/>
  <c r="AP668305" i="2"/>
  <c r="AP668306" i="2"/>
  <c r="AP668307" i="2"/>
  <c r="AP668308" i="2"/>
  <c r="AP668309" i="2"/>
  <c r="AP668310" i="2"/>
  <c r="AP668311" i="2"/>
  <c r="AP668312" i="2"/>
  <c r="AP668313" i="2"/>
  <c r="AP668314" i="2"/>
  <c r="AP668315" i="2"/>
  <c r="AP668316" i="2"/>
  <c r="AP668317" i="2"/>
  <c r="AP668318" i="2"/>
  <c r="AP668319" i="2"/>
  <c r="AP668320" i="2"/>
  <c r="AP668321" i="2"/>
  <c r="AP668322" i="2"/>
  <c r="AP668323" i="2"/>
  <c r="AP668324" i="2"/>
  <c r="AP668325" i="2"/>
  <c r="AP668326" i="2"/>
  <c r="AP668327" i="2"/>
  <c r="AP668328" i="2"/>
  <c r="AP668329" i="2"/>
  <c r="AP668330" i="2"/>
  <c r="AP668331" i="2"/>
  <c r="AP668332" i="2"/>
  <c r="AP668333" i="2"/>
  <c r="AP668334" i="2"/>
  <c r="AP668335" i="2"/>
  <c r="AP668336" i="2"/>
  <c r="AP668337" i="2"/>
  <c r="AP668338" i="2"/>
  <c r="AP668339" i="2"/>
  <c r="AP668340" i="2"/>
  <c r="AP668341" i="2"/>
  <c r="AP668342" i="2"/>
  <c r="AP668343" i="2"/>
  <c r="AP668344" i="2"/>
  <c r="AP668345" i="2"/>
  <c r="AP668346" i="2"/>
  <c r="AP668347" i="2"/>
  <c r="AP668348" i="2"/>
  <c r="AP668349" i="2"/>
  <c r="AP668350" i="2"/>
  <c r="AP668351" i="2"/>
  <c r="AP668352" i="2"/>
  <c r="AP668353" i="2"/>
  <c r="AP668354" i="2"/>
  <c r="AP668355" i="2"/>
  <c r="AP668356" i="2"/>
  <c r="AP668357" i="2"/>
  <c r="AP668358" i="2"/>
  <c r="AP668359" i="2"/>
  <c r="AP668360" i="2"/>
  <c r="AP668361" i="2"/>
  <c r="AP668362" i="2"/>
  <c r="AP668363" i="2"/>
  <c r="AP668364" i="2"/>
  <c r="AP668365" i="2"/>
  <c r="AP668366" i="2"/>
  <c r="AP668367" i="2"/>
  <c r="AP668368" i="2"/>
  <c r="AP668369" i="2"/>
  <c r="AP668370" i="2"/>
  <c r="AP668371" i="2"/>
  <c r="AP668372" i="2"/>
  <c r="AP668373" i="2"/>
  <c r="AP668374" i="2"/>
  <c r="AP668375" i="2"/>
  <c r="AP668376" i="2"/>
  <c r="AP668377" i="2"/>
  <c r="AP668378" i="2"/>
  <c r="AP668379" i="2"/>
  <c r="AP668380" i="2"/>
  <c r="AP668381" i="2"/>
  <c r="AP668382" i="2"/>
  <c r="AP668383" i="2"/>
  <c r="AP668384" i="2"/>
  <c r="AP668385" i="2"/>
  <c r="AP668386" i="2"/>
  <c r="AP668387" i="2"/>
  <c r="AP668388" i="2"/>
  <c r="AP668389" i="2"/>
  <c r="AP668390" i="2"/>
  <c r="AP668391" i="2"/>
  <c r="AP668392" i="2"/>
  <c r="AP668393" i="2"/>
  <c r="AP668394" i="2"/>
  <c r="AP668395" i="2"/>
  <c r="AP668396" i="2"/>
  <c r="AP668397" i="2"/>
  <c r="AP668398" i="2"/>
  <c r="AP668399" i="2"/>
  <c r="AP668400" i="2"/>
  <c r="AP668401" i="2"/>
  <c r="AP668402" i="2"/>
  <c r="AP668403" i="2"/>
  <c r="AP668404" i="2"/>
  <c r="AP668405" i="2"/>
  <c r="AP668406" i="2"/>
  <c r="AP668407" i="2"/>
  <c r="AP668408" i="2"/>
  <c r="AP668409" i="2"/>
  <c r="AP668410" i="2"/>
  <c r="AP668411" i="2"/>
  <c r="AP668412" i="2"/>
  <c r="AP668413" i="2"/>
  <c r="AP668414" i="2"/>
  <c r="AP668415" i="2"/>
  <c r="AP668416" i="2"/>
  <c r="AP668417" i="2"/>
  <c r="AP668418" i="2"/>
  <c r="AP668419" i="2"/>
  <c r="AP668420" i="2"/>
  <c r="AP668421" i="2"/>
  <c r="AP668422" i="2"/>
  <c r="AP668423" i="2"/>
  <c r="AP668424" i="2"/>
  <c r="AP668425" i="2"/>
  <c r="AP668426" i="2"/>
  <c r="AP668427" i="2"/>
  <c r="AP668428" i="2"/>
  <c r="AP668429" i="2"/>
  <c r="AP668430" i="2"/>
  <c r="AP668431" i="2"/>
  <c r="AP668432" i="2"/>
  <c r="AP668433" i="2"/>
  <c r="AP668434" i="2"/>
  <c r="AP668435" i="2"/>
  <c r="AP668436" i="2"/>
  <c r="AP668437" i="2"/>
  <c r="AP668438" i="2"/>
  <c r="AP668439" i="2"/>
  <c r="AP668440" i="2"/>
  <c r="AP668441" i="2"/>
  <c r="AP668442" i="2"/>
  <c r="AP668443" i="2"/>
  <c r="AP668444" i="2"/>
  <c r="AP668445" i="2"/>
  <c r="AP668446" i="2"/>
  <c r="AP668447" i="2"/>
  <c r="AP668448" i="2"/>
  <c r="AP668449" i="2"/>
  <c r="AP668450" i="2"/>
  <c r="AP668451" i="2"/>
  <c r="AP668452" i="2"/>
  <c r="AP668453" i="2"/>
  <c r="AP668454" i="2"/>
  <c r="AP668455" i="2"/>
  <c r="AP668456" i="2"/>
  <c r="AP668457" i="2"/>
  <c r="AP668458" i="2"/>
  <c r="AP668459" i="2"/>
  <c r="AP668460" i="2"/>
  <c r="AP668461" i="2"/>
  <c r="AP668462" i="2"/>
  <c r="AP668463" i="2"/>
  <c r="AP668464" i="2"/>
  <c r="AP668465" i="2"/>
  <c r="AP668466" i="2"/>
  <c r="AP668467" i="2"/>
  <c r="AP668468" i="2"/>
  <c r="AP668469" i="2"/>
  <c r="AP668470" i="2"/>
  <c r="AP668471" i="2"/>
  <c r="AP668472" i="2"/>
  <c r="AP668473" i="2"/>
  <c r="AP668474" i="2"/>
  <c r="AP668475" i="2"/>
  <c r="AP668476" i="2"/>
  <c r="AP668477" i="2"/>
  <c r="AP668478" i="2"/>
  <c r="AP668479" i="2"/>
  <c r="AP668480" i="2"/>
  <c r="AP668481" i="2"/>
  <c r="AP668482" i="2"/>
  <c r="AP668483" i="2"/>
  <c r="AP668484" i="2"/>
  <c r="AP668485" i="2"/>
  <c r="AP668486" i="2"/>
  <c r="AP668487" i="2"/>
  <c r="AP668488" i="2"/>
  <c r="AP668489" i="2"/>
  <c r="AP668490" i="2"/>
  <c r="AP668491" i="2"/>
  <c r="AP668492" i="2"/>
  <c r="AP668493" i="2"/>
  <c r="AP668494" i="2"/>
  <c r="AP668495" i="2"/>
  <c r="AP668496" i="2"/>
  <c r="AP668497" i="2"/>
  <c r="AP668498" i="2"/>
  <c r="AP668499" i="2"/>
  <c r="AP668500" i="2"/>
  <c r="AP668501" i="2"/>
  <c r="AP668502" i="2"/>
  <c r="AP668503" i="2"/>
  <c r="AP668504" i="2"/>
  <c r="AP668505" i="2"/>
  <c r="AP668506" i="2"/>
  <c r="AP668507" i="2"/>
  <c r="AP668508" i="2"/>
  <c r="AP668509" i="2"/>
  <c r="AP668510" i="2"/>
  <c r="AP668511" i="2"/>
  <c r="AP668512" i="2"/>
  <c r="AP668513" i="2"/>
  <c r="AP668514" i="2"/>
  <c r="AP668515" i="2"/>
  <c r="AP668516" i="2"/>
  <c r="AP668517" i="2"/>
  <c r="AP668518" i="2"/>
  <c r="AP668519" i="2"/>
  <c r="AP668520" i="2"/>
  <c r="AP668521" i="2"/>
  <c r="AP668522" i="2"/>
  <c r="AP668523" i="2"/>
  <c r="AP668524" i="2"/>
  <c r="AP668525" i="2"/>
  <c r="AP668526" i="2"/>
  <c r="AP668527" i="2"/>
  <c r="AP668528" i="2"/>
  <c r="AP668529" i="2"/>
  <c r="AP668530" i="2"/>
  <c r="AP668531" i="2"/>
  <c r="AP668532" i="2"/>
  <c r="AP668533" i="2"/>
  <c r="AP668534" i="2"/>
  <c r="AP668535" i="2"/>
  <c r="AP668536" i="2"/>
  <c r="AP668537" i="2"/>
  <c r="AP668538" i="2"/>
  <c r="AP668539" i="2"/>
  <c r="AP668540" i="2"/>
  <c r="AP668541" i="2"/>
  <c r="AP668542" i="2"/>
  <c r="AP668543" i="2"/>
  <c r="AP668544" i="2"/>
  <c r="AP668545" i="2"/>
  <c r="AP668546" i="2"/>
  <c r="AP668547" i="2"/>
  <c r="AP668548" i="2"/>
  <c r="AP668549" i="2"/>
  <c r="AP668550" i="2"/>
  <c r="AP668551" i="2"/>
  <c r="AP668552" i="2"/>
  <c r="AP668553" i="2"/>
  <c r="AP668554" i="2"/>
  <c r="AP668555" i="2"/>
  <c r="AP668556" i="2"/>
  <c r="AP668557" i="2"/>
  <c r="AP668558" i="2"/>
  <c r="AP668559" i="2"/>
  <c r="AP668560" i="2"/>
  <c r="AP668561" i="2"/>
  <c r="AP668562" i="2"/>
  <c r="AP668563" i="2"/>
  <c r="AP668564" i="2"/>
  <c r="AP668565" i="2"/>
  <c r="AP668566" i="2"/>
  <c r="AP668567" i="2"/>
  <c r="AP668568" i="2"/>
  <c r="AP668569" i="2"/>
  <c r="AP668570" i="2"/>
  <c r="AP668571" i="2"/>
  <c r="AP668572" i="2"/>
  <c r="AP668573" i="2"/>
  <c r="AP668574" i="2"/>
  <c r="AP668575" i="2"/>
  <c r="AP668576" i="2"/>
  <c r="AP668577" i="2"/>
  <c r="AP668578" i="2"/>
  <c r="AP668579" i="2"/>
  <c r="AP668580" i="2"/>
  <c r="AP668581" i="2"/>
  <c r="AP668582" i="2"/>
  <c r="AP668583" i="2"/>
  <c r="AP668584" i="2"/>
  <c r="AP668585" i="2"/>
  <c r="AP668586" i="2"/>
  <c r="AP668587" i="2"/>
  <c r="AP668588" i="2"/>
  <c r="AP668589" i="2"/>
  <c r="AP668590" i="2"/>
  <c r="AP668591" i="2"/>
  <c r="AP668592" i="2"/>
  <c r="AP668593" i="2"/>
  <c r="AP668594" i="2"/>
  <c r="AP668595" i="2"/>
  <c r="AP668596" i="2"/>
  <c r="AP668597" i="2"/>
  <c r="AP668598" i="2"/>
  <c r="AP668599" i="2"/>
  <c r="AP668600" i="2"/>
  <c r="AP668601" i="2"/>
  <c r="AP668602" i="2"/>
  <c r="AP668603" i="2"/>
  <c r="AP668604" i="2"/>
  <c r="AP668605" i="2"/>
  <c r="AP668606" i="2"/>
  <c r="AP668607" i="2"/>
  <c r="AP668608" i="2"/>
  <c r="AP668609" i="2"/>
  <c r="AP668610" i="2"/>
  <c r="AP668611" i="2"/>
  <c r="AP668612" i="2"/>
  <c r="AP668613" i="2"/>
  <c r="AP668614" i="2"/>
  <c r="AP668615" i="2"/>
  <c r="AP668616" i="2"/>
  <c r="AP668617" i="2"/>
  <c r="AP668618" i="2"/>
  <c r="AP668619" i="2"/>
  <c r="AP668620" i="2"/>
  <c r="AP668621" i="2"/>
  <c r="AP668622" i="2"/>
  <c r="AP668623" i="2"/>
  <c r="AP668624" i="2"/>
  <c r="AP668625" i="2"/>
  <c r="AP668626" i="2"/>
  <c r="AP668627" i="2"/>
  <c r="AP668628" i="2"/>
  <c r="AP668629" i="2"/>
  <c r="AP668630" i="2"/>
  <c r="AP668631" i="2"/>
  <c r="AP668632" i="2"/>
  <c r="AP668633" i="2"/>
  <c r="AP668634" i="2"/>
  <c r="AP668635" i="2"/>
  <c r="AP668636" i="2"/>
  <c r="AP668637" i="2"/>
  <c r="AP668638" i="2"/>
  <c r="AP668639" i="2"/>
  <c r="AP668640" i="2"/>
  <c r="AP668641" i="2"/>
  <c r="AP668642" i="2"/>
  <c r="AP668643" i="2"/>
  <c r="AP668644" i="2"/>
  <c r="AP668645" i="2"/>
  <c r="AP668646" i="2"/>
  <c r="AP668647" i="2"/>
  <c r="AP668648" i="2"/>
  <c r="AP668649" i="2"/>
  <c r="AP668650" i="2"/>
  <c r="AP668651" i="2"/>
  <c r="AP668652" i="2"/>
  <c r="AP668653" i="2"/>
  <c r="AP668654" i="2"/>
  <c r="AP668655" i="2"/>
  <c r="AP668656" i="2"/>
  <c r="AP668657" i="2"/>
  <c r="AP668658" i="2"/>
  <c r="AP668659" i="2"/>
  <c r="AP668660" i="2"/>
  <c r="AP668661" i="2"/>
  <c r="AP668662" i="2"/>
  <c r="AP668663" i="2"/>
  <c r="AP668664" i="2"/>
  <c r="AP668665" i="2"/>
  <c r="AP668666" i="2"/>
  <c r="AP668667" i="2"/>
  <c r="AP668668" i="2"/>
  <c r="AP668669" i="2"/>
  <c r="AP668670" i="2"/>
  <c r="AP668671" i="2"/>
  <c r="AP668672" i="2"/>
  <c r="AP668673" i="2"/>
  <c r="AP668674" i="2"/>
  <c r="AP668675" i="2"/>
  <c r="AP668676" i="2"/>
  <c r="AP668677" i="2"/>
  <c r="AP668678" i="2"/>
  <c r="AP668679" i="2"/>
  <c r="AP668680" i="2"/>
  <c r="AP668681" i="2"/>
  <c r="AP668682" i="2"/>
  <c r="AP668683" i="2"/>
  <c r="AP668684" i="2"/>
  <c r="AP668685" i="2"/>
  <c r="AP668686" i="2"/>
  <c r="AP668687" i="2"/>
  <c r="AP668688" i="2"/>
  <c r="AP668689" i="2"/>
  <c r="AP668690" i="2"/>
  <c r="AP668691" i="2"/>
  <c r="AP668692" i="2"/>
  <c r="AP668693" i="2"/>
  <c r="AP668694" i="2"/>
  <c r="AP668695" i="2"/>
  <c r="AP668696" i="2"/>
  <c r="AP668697" i="2"/>
  <c r="AP668698" i="2"/>
  <c r="AP668699" i="2"/>
  <c r="AP668700" i="2"/>
  <c r="AP668701" i="2"/>
  <c r="AP668702" i="2"/>
  <c r="AP668703" i="2"/>
  <c r="AP668704" i="2"/>
  <c r="AP668705" i="2"/>
  <c r="AP668706" i="2"/>
  <c r="AP668707" i="2"/>
  <c r="AP668708" i="2"/>
  <c r="AP668709" i="2"/>
  <c r="AP668710" i="2"/>
  <c r="AP668711" i="2"/>
  <c r="AP668712" i="2"/>
  <c r="AP668713" i="2"/>
  <c r="AP668714" i="2"/>
  <c r="AP668715" i="2"/>
  <c r="AP668716" i="2"/>
  <c r="AP668717" i="2"/>
  <c r="AP668718" i="2"/>
  <c r="AP668719" i="2"/>
  <c r="AP668720" i="2"/>
  <c r="AP668721" i="2"/>
  <c r="AP668722" i="2"/>
  <c r="AP668723" i="2"/>
  <c r="AP668724" i="2"/>
  <c r="AP668725" i="2"/>
  <c r="AP668726" i="2"/>
  <c r="AP668727" i="2"/>
  <c r="AP668728" i="2"/>
  <c r="AP668729" i="2"/>
  <c r="AP668730" i="2"/>
  <c r="AP668731" i="2"/>
  <c r="AP668732" i="2"/>
  <c r="AP668733" i="2"/>
  <c r="AP668734" i="2"/>
  <c r="AP668735" i="2"/>
  <c r="AP668736" i="2"/>
  <c r="AP668737" i="2"/>
  <c r="AP668738" i="2"/>
  <c r="AP668739" i="2"/>
  <c r="AP668740" i="2"/>
  <c r="AP668741" i="2"/>
  <c r="AP668742" i="2"/>
  <c r="AP668743" i="2"/>
  <c r="AP668744" i="2"/>
  <c r="AP668745" i="2"/>
  <c r="AP668746" i="2"/>
  <c r="AP668747" i="2"/>
  <c r="AP668748" i="2"/>
  <c r="AP668749" i="2"/>
  <c r="AP668750" i="2"/>
  <c r="AP668751" i="2"/>
  <c r="AP668752" i="2"/>
  <c r="AP668753" i="2"/>
  <c r="AP668754" i="2"/>
  <c r="AP668755" i="2"/>
  <c r="AP668756" i="2"/>
  <c r="AP668757" i="2"/>
  <c r="AP668758" i="2"/>
  <c r="AP668759" i="2"/>
  <c r="AP668760" i="2"/>
  <c r="AP668761" i="2"/>
  <c r="AP668762" i="2"/>
  <c r="AP668763" i="2"/>
  <c r="AP668764" i="2"/>
  <c r="AP668765" i="2"/>
  <c r="AP668766" i="2"/>
  <c r="AP668767" i="2"/>
  <c r="AP668768" i="2"/>
  <c r="AP668769" i="2"/>
  <c r="AP668770" i="2"/>
  <c r="AP668771" i="2"/>
  <c r="AP668772" i="2"/>
  <c r="AP668773" i="2"/>
  <c r="AP668774" i="2"/>
  <c r="AP668775" i="2"/>
  <c r="AP668776" i="2"/>
  <c r="AP668777" i="2"/>
  <c r="AP668778" i="2"/>
  <c r="AP668779" i="2"/>
  <c r="AP668780" i="2"/>
  <c r="AP668781" i="2"/>
  <c r="AP668782" i="2"/>
  <c r="AP668783" i="2"/>
  <c r="AP668784" i="2"/>
  <c r="AP668785" i="2"/>
  <c r="AP668786" i="2"/>
  <c r="AP668787" i="2"/>
  <c r="AP668788" i="2"/>
  <c r="AP668789" i="2"/>
  <c r="AP668790" i="2"/>
  <c r="AP668791" i="2"/>
  <c r="AP668792" i="2"/>
  <c r="AP668793" i="2"/>
  <c r="AP668794" i="2"/>
  <c r="AP668795" i="2"/>
  <c r="AP668796" i="2"/>
  <c r="AP668797" i="2"/>
  <c r="AP668798" i="2"/>
  <c r="AP668799" i="2"/>
  <c r="AP668800" i="2"/>
  <c r="AP668801" i="2"/>
  <c r="AP668802" i="2"/>
  <c r="AP668803" i="2"/>
  <c r="AP668804" i="2"/>
  <c r="AP668805" i="2"/>
  <c r="AP668806" i="2"/>
  <c r="AP668807" i="2"/>
  <c r="AP668808" i="2"/>
  <c r="AP668809" i="2"/>
  <c r="AP668810" i="2"/>
  <c r="AP668811" i="2"/>
  <c r="AP668812" i="2"/>
  <c r="AP668813" i="2"/>
  <c r="AP668814" i="2"/>
  <c r="AP668815" i="2"/>
  <c r="AP668816" i="2"/>
  <c r="AP668817" i="2"/>
  <c r="AP668818" i="2"/>
  <c r="AP668819" i="2"/>
  <c r="AP668820" i="2"/>
  <c r="AP668821" i="2"/>
  <c r="AP668822" i="2"/>
  <c r="AP668823" i="2"/>
  <c r="AP668824" i="2"/>
  <c r="AP668825" i="2"/>
  <c r="AP668826" i="2"/>
  <c r="AP668827" i="2"/>
  <c r="AP668828" i="2"/>
  <c r="AP668829" i="2"/>
  <c r="AP668830" i="2"/>
  <c r="AP668831" i="2"/>
  <c r="AP668832" i="2"/>
  <c r="AP668833" i="2"/>
  <c r="AP668834" i="2"/>
  <c r="AP668835" i="2"/>
  <c r="AP668836" i="2"/>
  <c r="AP668837" i="2"/>
  <c r="AP668838" i="2"/>
  <c r="AP668839" i="2"/>
  <c r="AP668840" i="2"/>
  <c r="AP668841" i="2"/>
  <c r="AP668842" i="2"/>
  <c r="AP668843" i="2"/>
  <c r="AP668844" i="2"/>
  <c r="AP668845" i="2"/>
  <c r="AP668846" i="2"/>
  <c r="AP668847" i="2"/>
  <c r="AP668848" i="2"/>
  <c r="AP668849" i="2"/>
  <c r="AP668850" i="2"/>
  <c r="AP668851" i="2"/>
  <c r="AP668852" i="2"/>
  <c r="AP668853" i="2"/>
  <c r="AP668854" i="2"/>
  <c r="AP668855" i="2"/>
  <c r="AP668856" i="2"/>
  <c r="AP668857" i="2"/>
  <c r="AP668858" i="2"/>
  <c r="AP668859" i="2"/>
  <c r="AP668860" i="2"/>
  <c r="AP668861" i="2"/>
  <c r="AP668862" i="2"/>
  <c r="AP668863" i="2"/>
  <c r="AP668864" i="2"/>
  <c r="AP668865" i="2"/>
  <c r="AP668866" i="2"/>
  <c r="AP668867" i="2"/>
  <c r="AP668868" i="2"/>
  <c r="AP668869" i="2"/>
  <c r="AP668870" i="2"/>
  <c r="AP668871" i="2"/>
  <c r="AP668872" i="2"/>
  <c r="AP668873" i="2"/>
  <c r="AP668874" i="2"/>
  <c r="AP668875" i="2"/>
  <c r="AP668876" i="2"/>
  <c r="AP668877" i="2"/>
  <c r="AP668878" i="2"/>
  <c r="AP668879" i="2"/>
  <c r="AP668880" i="2"/>
  <c r="AP668881" i="2"/>
  <c r="AP668882" i="2"/>
  <c r="AP668883" i="2"/>
  <c r="AP668884" i="2"/>
  <c r="AP668885" i="2"/>
  <c r="AP668886" i="2"/>
  <c r="AP668887" i="2"/>
  <c r="AP668888" i="2"/>
  <c r="AP668889" i="2"/>
  <c r="AP668890" i="2"/>
  <c r="AP668891" i="2"/>
  <c r="AP668892" i="2"/>
  <c r="AP668893" i="2"/>
  <c r="AP668894" i="2"/>
  <c r="AP668895" i="2"/>
  <c r="AP668896" i="2"/>
  <c r="AP668897" i="2"/>
  <c r="AP668898" i="2"/>
  <c r="AP668899" i="2"/>
  <c r="AP668900" i="2"/>
  <c r="AP668901" i="2"/>
  <c r="AP668902" i="2"/>
  <c r="AP668903" i="2"/>
  <c r="AP668904" i="2"/>
  <c r="AP668905" i="2"/>
  <c r="AP668906" i="2"/>
  <c r="AP668907" i="2"/>
  <c r="AP668908" i="2"/>
  <c r="AP668909" i="2"/>
  <c r="AP668910" i="2"/>
  <c r="AP668911" i="2"/>
  <c r="AP668912" i="2"/>
  <c r="AP668913" i="2"/>
  <c r="AP668914" i="2"/>
  <c r="AP668915" i="2"/>
  <c r="AP668916" i="2"/>
  <c r="AP668917" i="2"/>
  <c r="AP668918" i="2"/>
  <c r="AP668919" i="2"/>
  <c r="AP668920" i="2"/>
  <c r="AP668921" i="2"/>
  <c r="AP668922" i="2"/>
  <c r="AP668923" i="2"/>
  <c r="AP668924" i="2"/>
  <c r="AP668925" i="2"/>
  <c r="AP668926" i="2"/>
  <c r="AP668927" i="2"/>
  <c r="AP668928" i="2"/>
  <c r="AP668929" i="2"/>
  <c r="AP668930" i="2"/>
  <c r="AP668931" i="2"/>
  <c r="AP668932" i="2"/>
  <c r="AP668933" i="2"/>
  <c r="AP668934" i="2"/>
  <c r="AP668935" i="2"/>
  <c r="AP668936" i="2"/>
  <c r="AP668937" i="2"/>
  <c r="AP668938" i="2"/>
  <c r="AP668939" i="2"/>
  <c r="AP668940" i="2"/>
  <c r="AP668941" i="2"/>
  <c r="AP668942" i="2"/>
  <c r="AP668943" i="2"/>
  <c r="AP668944" i="2"/>
  <c r="AP668945" i="2"/>
  <c r="AP668946" i="2"/>
  <c r="AP668947" i="2"/>
  <c r="AP668948" i="2"/>
  <c r="AP668949" i="2"/>
  <c r="AP668950" i="2"/>
  <c r="AP668951" i="2"/>
  <c r="AP668952" i="2"/>
  <c r="AP668953" i="2"/>
  <c r="AP668954" i="2"/>
  <c r="AP668955" i="2"/>
  <c r="AP668956" i="2"/>
  <c r="AP668957" i="2"/>
  <c r="AP668958" i="2"/>
  <c r="AP668959" i="2"/>
  <c r="AP668960" i="2"/>
  <c r="AP668961" i="2"/>
  <c r="AP668962" i="2"/>
  <c r="AP668963" i="2"/>
  <c r="AP668964" i="2"/>
  <c r="AP668965" i="2"/>
  <c r="AP668966" i="2"/>
  <c r="AP668967" i="2"/>
  <c r="AP668968" i="2"/>
  <c r="AP668969" i="2"/>
  <c r="AP668970" i="2"/>
  <c r="AP668971" i="2"/>
  <c r="AP668972" i="2"/>
  <c r="AP668973" i="2"/>
  <c r="AP668974" i="2"/>
  <c r="AP668975" i="2"/>
  <c r="AP668976" i="2"/>
  <c r="AP668977" i="2"/>
  <c r="AP668978" i="2"/>
  <c r="AP668979" i="2"/>
  <c r="AP668980" i="2"/>
  <c r="AP668981" i="2"/>
  <c r="AP668982" i="2"/>
  <c r="AP668983" i="2"/>
  <c r="AP668984" i="2"/>
  <c r="AP668985" i="2"/>
  <c r="AP668986" i="2"/>
  <c r="AP668987" i="2"/>
  <c r="AP668988" i="2"/>
  <c r="AP668989" i="2"/>
  <c r="AP668990" i="2"/>
  <c r="AP668991" i="2"/>
  <c r="AP668992" i="2"/>
  <c r="AP668993" i="2"/>
  <c r="AP668994" i="2"/>
  <c r="AP668995" i="2"/>
  <c r="AP668996" i="2"/>
  <c r="AP668997" i="2"/>
  <c r="AP668998" i="2"/>
  <c r="AP668999" i="2"/>
  <c r="AP669000" i="2"/>
  <c r="AP669001" i="2"/>
  <c r="AP669002" i="2"/>
  <c r="AP669003" i="2"/>
  <c r="AP669004" i="2"/>
  <c r="AP669005" i="2"/>
  <c r="AP669006" i="2"/>
  <c r="AP669007" i="2"/>
  <c r="AP669008" i="2"/>
  <c r="AP669009" i="2"/>
  <c r="AP669010" i="2"/>
  <c r="AP669011" i="2"/>
  <c r="AP669012" i="2"/>
  <c r="AP669013" i="2"/>
  <c r="AP669014" i="2"/>
  <c r="AP669015" i="2"/>
  <c r="AP669016" i="2"/>
  <c r="AP669017" i="2"/>
  <c r="AP669018" i="2"/>
  <c r="AP669019" i="2"/>
  <c r="AP669020" i="2"/>
  <c r="AP669021" i="2"/>
  <c r="AP669022" i="2"/>
  <c r="AP669023" i="2"/>
  <c r="AP669024" i="2"/>
  <c r="AP669025" i="2"/>
  <c r="AP669026" i="2"/>
  <c r="AP669027" i="2"/>
  <c r="AP669028" i="2"/>
  <c r="AP669029" i="2"/>
  <c r="AP669030" i="2"/>
  <c r="AP669031" i="2"/>
  <c r="AP669032" i="2"/>
  <c r="AP669033" i="2"/>
  <c r="AP669034" i="2"/>
  <c r="AP669035" i="2"/>
  <c r="AP669036" i="2"/>
  <c r="AP669037" i="2"/>
  <c r="AP669038" i="2"/>
  <c r="AP669039" i="2"/>
  <c r="AP669040" i="2"/>
  <c r="AP669041" i="2"/>
  <c r="AP669042" i="2"/>
  <c r="AP669043" i="2"/>
  <c r="AP669044" i="2"/>
  <c r="AP669045" i="2"/>
  <c r="AP669046" i="2"/>
  <c r="AP669047" i="2"/>
  <c r="AP669048" i="2"/>
  <c r="AP669049" i="2"/>
  <c r="AP669050" i="2"/>
  <c r="AP669051" i="2"/>
  <c r="AP669052" i="2"/>
  <c r="AP669053" i="2"/>
  <c r="AP669054" i="2"/>
  <c r="AP669055" i="2"/>
  <c r="AP669056" i="2"/>
  <c r="AP669057" i="2"/>
  <c r="AP669058" i="2"/>
  <c r="AP669059" i="2"/>
  <c r="AP669060" i="2"/>
  <c r="AP669061" i="2"/>
  <c r="AP669062" i="2"/>
  <c r="AP669063" i="2"/>
  <c r="AP669064" i="2"/>
  <c r="AP669065" i="2"/>
  <c r="AP669066" i="2"/>
  <c r="AP669067" i="2"/>
  <c r="AP669068" i="2"/>
  <c r="AP669069" i="2"/>
  <c r="AP669070" i="2"/>
  <c r="AP669071" i="2"/>
  <c r="AP669072" i="2"/>
  <c r="AP669073" i="2"/>
  <c r="AP669074" i="2"/>
  <c r="AP669075" i="2"/>
  <c r="AP669076" i="2"/>
  <c r="AP669077" i="2"/>
  <c r="AP669078" i="2"/>
  <c r="AP669079" i="2"/>
  <c r="AP669080" i="2"/>
  <c r="AP669081" i="2"/>
  <c r="AP669082" i="2"/>
  <c r="AP669083" i="2"/>
  <c r="AP669084" i="2"/>
  <c r="AP669085" i="2"/>
  <c r="AP669086" i="2"/>
  <c r="AP669087" i="2"/>
  <c r="AP669088" i="2"/>
  <c r="AP669089" i="2"/>
  <c r="AP669090" i="2"/>
  <c r="AP669091" i="2"/>
  <c r="AP669092" i="2"/>
  <c r="AP669093" i="2"/>
  <c r="AP669094" i="2"/>
  <c r="AP669095" i="2"/>
  <c r="AP669096" i="2"/>
  <c r="AP669097" i="2"/>
  <c r="AP669098" i="2"/>
  <c r="AP669099" i="2"/>
  <c r="AP669100" i="2"/>
  <c r="AP669101" i="2"/>
  <c r="AP669102" i="2"/>
  <c r="AP669103" i="2"/>
  <c r="AP669104" i="2"/>
  <c r="AP669105" i="2"/>
  <c r="AP669106" i="2"/>
  <c r="AP669107" i="2"/>
  <c r="AP669108" i="2"/>
  <c r="AP669109" i="2"/>
  <c r="AP669110" i="2"/>
  <c r="AP669111" i="2"/>
  <c r="AP669112" i="2"/>
  <c r="AP669113" i="2"/>
  <c r="AP669114" i="2"/>
  <c r="AP669115" i="2"/>
  <c r="AP669116" i="2"/>
  <c r="AP669117" i="2"/>
  <c r="AP669118" i="2"/>
  <c r="AP669119" i="2"/>
  <c r="AP669120" i="2"/>
  <c r="AP669121" i="2"/>
  <c r="AP669122" i="2"/>
  <c r="AP669123" i="2"/>
  <c r="AP669124" i="2"/>
  <c r="AP669125" i="2"/>
  <c r="AP669126" i="2"/>
  <c r="AP669127" i="2"/>
  <c r="AP669128" i="2"/>
  <c r="AP669129" i="2"/>
  <c r="AP669130" i="2"/>
  <c r="AP669131" i="2"/>
  <c r="AP669132" i="2"/>
  <c r="AP669133" i="2"/>
  <c r="AP669134" i="2"/>
  <c r="AP669135" i="2"/>
  <c r="AP669136" i="2"/>
  <c r="AP669137" i="2"/>
  <c r="AP669138" i="2"/>
  <c r="AP669139" i="2"/>
  <c r="AP669140" i="2"/>
  <c r="AP669141" i="2"/>
  <c r="AP669142" i="2"/>
  <c r="AP669143" i="2"/>
  <c r="AP669144" i="2"/>
  <c r="AP669145" i="2"/>
  <c r="AP669146" i="2"/>
  <c r="AP669147" i="2"/>
  <c r="AP669148" i="2"/>
  <c r="AP669149" i="2"/>
  <c r="AP669150" i="2"/>
  <c r="AP669151" i="2"/>
  <c r="AP669152" i="2"/>
  <c r="AP669153" i="2"/>
  <c r="AP669154" i="2"/>
  <c r="AP669155" i="2"/>
  <c r="AP669156" i="2"/>
  <c r="AP669157" i="2"/>
  <c r="AP669158" i="2"/>
  <c r="AP669159" i="2"/>
  <c r="AP669160" i="2"/>
  <c r="AP669161" i="2"/>
  <c r="AP669162" i="2"/>
  <c r="AP669163" i="2"/>
  <c r="AP669164" i="2"/>
  <c r="AP669165" i="2"/>
  <c r="AP669166" i="2"/>
  <c r="AP669167" i="2"/>
  <c r="AP669168" i="2"/>
  <c r="AP669169" i="2"/>
  <c r="AP669170" i="2"/>
  <c r="AP669171" i="2"/>
  <c r="AP669172" i="2"/>
  <c r="AP669173" i="2"/>
  <c r="AP669174" i="2"/>
  <c r="AP669175" i="2"/>
  <c r="AP669176" i="2"/>
  <c r="AP669177" i="2"/>
  <c r="AP669178" i="2"/>
  <c r="AP669179" i="2"/>
  <c r="AP669180" i="2"/>
  <c r="AP669181" i="2"/>
  <c r="AP669182" i="2"/>
  <c r="AP669183" i="2"/>
  <c r="AP669184" i="2"/>
  <c r="AP669185" i="2"/>
  <c r="AP669186" i="2"/>
  <c r="AP669187" i="2"/>
  <c r="AP669188" i="2"/>
  <c r="AP669189" i="2"/>
  <c r="AP669190" i="2"/>
  <c r="AP669191" i="2"/>
  <c r="AP669192" i="2"/>
  <c r="AP669193" i="2"/>
  <c r="AP669194" i="2"/>
  <c r="AP669195" i="2"/>
  <c r="AP669196" i="2"/>
  <c r="AP669197" i="2"/>
  <c r="AP669198" i="2"/>
  <c r="AP669199" i="2"/>
  <c r="AP669200" i="2"/>
  <c r="AP669201" i="2"/>
  <c r="AP669202" i="2"/>
  <c r="AP669203" i="2"/>
  <c r="AP669204" i="2"/>
  <c r="AP669205" i="2"/>
  <c r="AP669206" i="2"/>
  <c r="AP669207" i="2"/>
  <c r="AP669208" i="2"/>
  <c r="AP669209" i="2"/>
  <c r="AP669210" i="2"/>
  <c r="AP669211" i="2"/>
  <c r="AP669212" i="2"/>
  <c r="AP669213" i="2"/>
  <c r="AP669214" i="2"/>
  <c r="AP669215" i="2"/>
  <c r="AP669216" i="2"/>
  <c r="AP669217" i="2"/>
  <c r="AP669218" i="2"/>
  <c r="AP669219" i="2"/>
  <c r="AP669220" i="2"/>
  <c r="AP669221" i="2"/>
  <c r="AP669222" i="2"/>
  <c r="AP669223" i="2"/>
  <c r="AP669224" i="2"/>
  <c r="AP669225" i="2"/>
  <c r="AP669226" i="2"/>
  <c r="AP669227" i="2"/>
  <c r="AP669228" i="2"/>
  <c r="AP669229" i="2"/>
  <c r="AP669230" i="2"/>
  <c r="AP669231" i="2"/>
  <c r="AP669232" i="2"/>
  <c r="AP669233" i="2"/>
  <c r="AP669234" i="2"/>
  <c r="AP669235" i="2"/>
  <c r="AP669236" i="2"/>
  <c r="AP669237" i="2"/>
  <c r="AP669238" i="2"/>
  <c r="AP669239" i="2"/>
  <c r="AP669240" i="2"/>
  <c r="AP669241" i="2"/>
  <c r="AP669242" i="2"/>
  <c r="AP669243" i="2"/>
  <c r="AP669244" i="2"/>
  <c r="AP669245" i="2"/>
  <c r="AP669246" i="2"/>
  <c r="AP669247" i="2"/>
  <c r="AP669248" i="2"/>
  <c r="AP669249" i="2"/>
  <c r="AP669250" i="2"/>
  <c r="AP669251" i="2"/>
  <c r="AP669252" i="2"/>
  <c r="AP669253" i="2"/>
  <c r="AP669254" i="2"/>
  <c r="AP669255" i="2"/>
  <c r="AP669256" i="2"/>
  <c r="AP669257" i="2"/>
  <c r="AP669258" i="2"/>
  <c r="AP669259" i="2"/>
  <c r="AP669260" i="2"/>
  <c r="AP669261" i="2"/>
  <c r="AP669262" i="2"/>
  <c r="AP669263" i="2"/>
  <c r="AP669264" i="2"/>
  <c r="AP669265" i="2"/>
  <c r="AP669266" i="2"/>
  <c r="AP669267" i="2"/>
  <c r="AP669268" i="2"/>
  <c r="AP669269" i="2"/>
  <c r="AP669270" i="2"/>
  <c r="AP669271" i="2"/>
  <c r="AP669272" i="2"/>
  <c r="AP669273" i="2"/>
  <c r="AP669274" i="2"/>
  <c r="AP669275" i="2"/>
  <c r="AP669276" i="2"/>
  <c r="AP669277" i="2"/>
  <c r="AP669278" i="2"/>
  <c r="AP669279" i="2"/>
  <c r="AP669280" i="2"/>
  <c r="AP669281" i="2"/>
  <c r="AP669282" i="2"/>
  <c r="AP669283" i="2"/>
  <c r="AP669284" i="2"/>
  <c r="AP669285" i="2"/>
  <c r="AP669286" i="2"/>
  <c r="AP669287" i="2"/>
  <c r="AP669288" i="2"/>
  <c r="AP669289" i="2"/>
  <c r="AP669290" i="2"/>
  <c r="AP669291" i="2"/>
  <c r="AP669292" i="2"/>
  <c r="AP669293" i="2"/>
  <c r="AP669294" i="2"/>
  <c r="AP669295" i="2"/>
  <c r="AP669296" i="2"/>
  <c r="AP669297" i="2"/>
  <c r="AP669298" i="2"/>
  <c r="AP669299" i="2"/>
  <c r="AP669300" i="2"/>
  <c r="AP669301" i="2"/>
  <c r="AP669302" i="2"/>
  <c r="AP669303" i="2"/>
  <c r="AP669304" i="2"/>
  <c r="AP669305" i="2"/>
  <c r="AP669306" i="2"/>
  <c r="AP669307" i="2"/>
  <c r="AP669308" i="2"/>
  <c r="AP669309" i="2"/>
  <c r="AP669310" i="2"/>
  <c r="AP669311" i="2"/>
  <c r="AP669312" i="2"/>
  <c r="AP669313" i="2"/>
  <c r="AP669314" i="2"/>
  <c r="AP669315" i="2"/>
  <c r="AP669316" i="2"/>
  <c r="AP669317" i="2"/>
  <c r="AP669318" i="2"/>
  <c r="AP669319" i="2"/>
  <c r="AP669320" i="2"/>
  <c r="AP669321" i="2"/>
  <c r="AP669322" i="2"/>
  <c r="AP669323" i="2"/>
  <c r="AP669324" i="2"/>
  <c r="AP669325" i="2"/>
  <c r="AP669326" i="2"/>
  <c r="AP669327" i="2"/>
  <c r="AP669328" i="2"/>
  <c r="AP669329" i="2"/>
  <c r="AP669330" i="2"/>
  <c r="AP669331" i="2"/>
  <c r="AP669332" i="2"/>
  <c r="AP669333" i="2"/>
  <c r="AP669334" i="2"/>
  <c r="AP669335" i="2"/>
  <c r="AP669336" i="2"/>
  <c r="AP669337" i="2"/>
  <c r="AP669338" i="2"/>
  <c r="AP669339" i="2"/>
  <c r="AP669340" i="2"/>
  <c r="AP669341" i="2"/>
  <c r="AP669342" i="2"/>
  <c r="AP669343" i="2"/>
  <c r="AP669344" i="2"/>
  <c r="AP669345" i="2"/>
  <c r="AP669346" i="2"/>
  <c r="AP669347" i="2"/>
  <c r="AP669348" i="2"/>
  <c r="AP669349" i="2"/>
  <c r="AP669350" i="2"/>
  <c r="AP669351" i="2"/>
  <c r="AP669352" i="2"/>
  <c r="AP669353" i="2"/>
  <c r="AP669354" i="2"/>
  <c r="AP669355" i="2"/>
  <c r="AP669356" i="2"/>
  <c r="AP669357" i="2"/>
  <c r="AP669358" i="2"/>
  <c r="AP669359" i="2"/>
  <c r="AP669360" i="2"/>
  <c r="AP669361" i="2"/>
  <c r="AP669362" i="2"/>
  <c r="AP669363" i="2"/>
  <c r="AP669364" i="2"/>
  <c r="AP669365" i="2"/>
  <c r="AP669366" i="2"/>
  <c r="AP669367" i="2"/>
  <c r="AP669368" i="2"/>
  <c r="AP669369" i="2"/>
  <c r="AP669370" i="2"/>
  <c r="AP669371" i="2"/>
  <c r="AP669372" i="2"/>
  <c r="AP669373" i="2"/>
  <c r="AP669374" i="2"/>
  <c r="AP669375" i="2"/>
  <c r="AP669376" i="2"/>
  <c r="AP669377" i="2"/>
  <c r="AP669378" i="2"/>
  <c r="AP669379" i="2"/>
  <c r="AP669380" i="2"/>
  <c r="AP669381" i="2"/>
  <c r="AP669382" i="2"/>
  <c r="AP669383" i="2"/>
  <c r="AP669384" i="2"/>
  <c r="AP669385" i="2"/>
  <c r="AP669386" i="2"/>
  <c r="AP669387" i="2"/>
  <c r="AP669388" i="2"/>
  <c r="AP669389" i="2"/>
  <c r="AP669390" i="2"/>
  <c r="AP669391" i="2"/>
  <c r="AP669392" i="2"/>
  <c r="AP669393" i="2"/>
  <c r="AP669394" i="2"/>
  <c r="AP669395" i="2"/>
  <c r="AP669396" i="2"/>
  <c r="AP669397" i="2"/>
  <c r="AP669398" i="2"/>
  <c r="AP669399" i="2"/>
  <c r="AP669400" i="2"/>
  <c r="AP669401" i="2"/>
  <c r="AP669402" i="2"/>
  <c r="AP669403" i="2"/>
  <c r="AP669404" i="2"/>
  <c r="AP669405" i="2"/>
  <c r="AP669406" i="2"/>
  <c r="AP669407" i="2"/>
  <c r="AP669408" i="2"/>
  <c r="AP669409" i="2"/>
  <c r="AP669410" i="2"/>
  <c r="AP669411" i="2"/>
  <c r="AP669412" i="2"/>
  <c r="AP669413" i="2"/>
  <c r="AP669414" i="2"/>
  <c r="AP669415" i="2"/>
  <c r="AP669416" i="2"/>
  <c r="AP669417" i="2"/>
  <c r="AP669418" i="2"/>
  <c r="AP669419" i="2"/>
  <c r="AP669420" i="2"/>
  <c r="AP669421" i="2"/>
  <c r="AP669422" i="2"/>
  <c r="AP669423" i="2"/>
  <c r="AP669424" i="2"/>
  <c r="AP669425" i="2"/>
  <c r="AP669426" i="2"/>
  <c r="AP669427" i="2"/>
  <c r="AP669428" i="2"/>
  <c r="AP669429" i="2"/>
  <c r="AP669430" i="2"/>
  <c r="AP669431" i="2"/>
  <c r="AP669432" i="2"/>
  <c r="AP669433" i="2"/>
  <c r="AP669434" i="2"/>
  <c r="AP669435" i="2"/>
  <c r="AP669436" i="2"/>
  <c r="AP669437" i="2"/>
  <c r="AP669438" i="2"/>
  <c r="AP669439" i="2"/>
  <c r="AP669440" i="2"/>
  <c r="AP669441" i="2"/>
  <c r="AP669442" i="2"/>
  <c r="AP669443" i="2"/>
  <c r="AP669444" i="2"/>
  <c r="AP669445" i="2"/>
  <c r="AP669446" i="2"/>
  <c r="AP669447" i="2"/>
  <c r="AP669448" i="2"/>
  <c r="AP669449" i="2"/>
  <c r="AP669450" i="2"/>
  <c r="AP669451" i="2"/>
  <c r="AP669452" i="2"/>
  <c r="AP669453" i="2"/>
  <c r="AP669454" i="2"/>
  <c r="AP669455" i="2"/>
  <c r="AP669456" i="2"/>
  <c r="AP669457" i="2"/>
  <c r="AP669458" i="2"/>
  <c r="AP669459" i="2"/>
  <c r="AP669460" i="2"/>
  <c r="AP669461" i="2"/>
  <c r="AP669462" i="2"/>
  <c r="AP669463" i="2"/>
  <c r="AP669464" i="2"/>
  <c r="AP669465" i="2"/>
  <c r="AP669466" i="2"/>
  <c r="AP669467" i="2"/>
  <c r="AP669468" i="2"/>
  <c r="AP669469" i="2"/>
  <c r="AP669470" i="2"/>
  <c r="AP669471" i="2"/>
  <c r="AP669472" i="2"/>
  <c r="AP669473" i="2"/>
  <c r="AP669474" i="2"/>
  <c r="AP669475" i="2"/>
  <c r="AP669476" i="2"/>
  <c r="AP669477" i="2"/>
  <c r="AP669478" i="2"/>
  <c r="AP669479" i="2"/>
  <c r="AP669480" i="2"/>
  <c r="AP669481" i="2"/>
  <c r="AP669482" i="2"/>
  <c r="AP669483" i="2"/>
  <c r="AP669484" i="2"/>
  <c r="AP669485" i="2"/>
  <c r="AP669486" i="2"/>
  <c r="AP669487" i="2"/>
  <c r="AP669488" i="2"/>
  <c r="AP669489" i="2"/>
  <c r="AP669490" i="2"/>
  <c r="AP669491" i="2"/>
  <c r="AP669492" i="2"/>
  <c r="AP669493" i="2"/>
  <c r="AP669494" i="2"/>
  <c r="AP669495" i="2"/>
  <c r="AP669496" i="2"/>
  <c r="AP669497" i="2"/>
  <c r="AP669498" i="2"/>
  <c r="AP669499" i="2"/>
  <c r="AP669500" i="2"/>
  <c r="AP669501" i="2"/>
  <c r="AP669502" i="2"/>
  <c r="AP669503" i="2"/>
  <c r="AP669504" i="2"/>
  <c r="AP669505" i="2"/>
  <c r="AP669506" i="2"/>
  <c r="AP669507" i="2"/>
  <c r="AP669508" i="2"/>
  <c r="AP669509" i="2"/>
  <c r="AP669510" i="2"/>
  <c r="AP669511" i="2"/>
  <c r="AP669512" i="2"/>
  <c r="AP669513" i="2"/>
  <c r="AP669514" i="2"/>
  <c r="AP669515" i="2"/>
  <c r="AP669516" i="2"/>
  <c r="AP669517" i="2"/>
  <c r="AP669518" i="2"/>
  <c r="AP669519" i="2"/>
  <c r="AP669520" i="2"/>
  <c r="AP669521" i="2"/>
  <c r="AP669522" i="2"/>
  <c r="AP669523" i="2"/>
  <c r="AP669524" i="2"/>
  <c r="AP669525" i="2"/>
  <c r="AP669526" i="2"/>
  <c r="AP669527" i="2"/>
  <c r="AP669528" i="2"/>
  <c r="AP669529" i="2"/>
  <c r="AP669530" i="2"/>
  <c r="AP669531" i="2"/>
  <c r="AP669532" i="2"/>
  <c r="AP669533" i="2"/>
  <c r="AP669534" i="2"/>
  <c r="AP669535" i="2"/>
  <c r="AP669536" i="2"/>
  <c r="AP669537" i="2"/>
  <c r="AP669538" i="2"/>
  <c r="AP669539" i="2"/>
  <c r="AP669540" i="2"/>
  <c r="AP669541" i="2"/>
  <c r="AP669542" i="2"/>
  <c r="AP669543" i="2"/>
  <c r="AP669544" i="2"/>
  <c r="AP669545" i="2"/>
  <c r="AP669546" i="2"/>
  <c r="AP669547" i="2"/>
  <c r="AP669548" i="2"/>
  <c r="AP669549" i="2"/>
  <c r="AP669550" i="2"/>
  <c r="AP669551" i="2"/>
  <c r="AP669552" i="2"/>
  <c r="AP669553" i="2"/>
  <c r="AP669554" i="2"/>
  <c r="AP669555" i="2"/>
  <c r="AP669556" i="2"/>
  <c r="AP669557" i="2"/>
  <c r="AP669558" i="2"/>
  <c r="AP669559" i="2"/>
  <c r="AP669560" i="2"/>
  <c r="AP669561" i="2"/>
  <c r="AP669562" i="2"/>
  <c r="AP669563" i="2"/>
  <c r="AP669564" i="2"/>
  <c r="AP669565" i="2"/>
  <c r="AP669566" i="2"/>
  <c r="AP669567" i="2"/>
  <c r="AP669568" i="2"/>
  <c r="AP669569" i="2"/>
  <c r="AP669570" i="2"/>
  <c r="AP669571" i="2"/>
  <c r="AP669572" i="2"/>
  <c r="AP669573" i="2"/>
  <c r="AP669574" i="2"/>
  <c r="AP669575" i="2"/>
  <c r="AP669576" i="2"/>
  <c r="AP669577" i="2"/>
  <c r="AP669578" i="2"/>
  <c r="AP669579" i="2"/>
  <c r="AP669580" i="2"/>
  <c r="AP669581" i="2"/>
  <c r="AP669582" i="2"/>
  <c r="AP669583" i="2"/>
  <c r="AP669584" i="2"/>
  <c r="AP669585" i="2"/>
  <c r="AP669586" i="2"/>
  <c r="AP669587" i="2"/>
  <c r="AP669588" i="2"/>
  <c r="AP669589" i="2"/>
  <c r="AP669590" i="2"/>
  <c r="AP669591" i="2"/>
  <c r="AP669592" i="2"/>
  <c r="AP669593" i="2"/>
  <c r="AP669594" i="2"/>
  <c r="AP669595" i="2"/>
  <c r="AP669596" i="2"/>
  <c r="AP669597" i="2"/>
  <c r="AP669598" i="2"/>
  <c r="AP669599" i="2"/>
  <c r="AP669600" i="2"/>
  <c r="AP669601" i="2"/>
  <c r="AP669602" i="2"/>
  <c r="AP669603" i="2"/>
  <c r="AP669604" i="2"/>
  <c r="AP669605" i="2"/>
  <c r="AP669606" i="2"/>
  <c r="AP669607" i="2"/>
  <c r="AP669608" i="2"/>
  <c r="AP669609" i="2"/>
  <c r="AP669610" i="2"/>
  <c r="AP669611" i="2"/>
  <c r="AP669612" i="2"/>
  <c r="AP669613" i="2"/>
  <c r="AP669614" i="2"/>
  <c r="AP669615" i="2"/>
  <c r="AP669616" i="2"/>
  <c r="AP669617" i="2"/>
  <c r="AP669618" i="2"/>
  <c r="AP669619" i="2"/>
  <c r="AP669620" i="2"/>
  <c r="AP669621" i="2"/>
  <c r="AP669622" i="2"/>
  <c r="AP669623" i="2"/>
  <c r="AP669624" i="2"/>
  <c r="AP669625" i="2"/>
  <c r="AP669626" i="2"/>
  <c r="AP669627" i="2"/>
  <c r="AP669628" i="2"/>
  <c r="AP669629" i="2"/>
  <c r="AP669630" i="2"/>
  <c r="AP669631" i="2"/>
  <c r="AP669632" i="2"/>
  <c r="AP669633" i="2"/>
  <c r="AP669634" i="2"/>
  <c r="AP669635" i="2"/>
  <c r="AP669636" i="2"/>
  <c r="AP669637" i="2"/>
  <c r="AP669638" i="2"/>
  <c r="AP669639" i="2"/>
  <c r="AP669640" i="2"/>
  <c r="AP669641" i="2"/>
  <c r="AP669642" i="2"/>
  <c r="AP669643" i="2"/>
  <c r="AP669644" i="2"/>
  <c r="AP669645" i="2"/>
  <c r="AP669646" i="2"/>
  <c r="AP669647" i="2"/>
  <c r="AP669648" i="2"/>
  <c r="AP669649" i="2"/>
  <c r="AP669650" i="2"/>
  <c r="AP669651" i="2"/>
  <c r="AP669652" i="2"/>
  <c r="AP669653" i="2"/>
  <c r="AP669654" i="2"/>
  <c r="AP669655" i="2"/>
  <c r="AP669656" i="2"/>
  <c r="AP669657" i="2"/>
  <c r="AP669658" i="2"/>
  <c r="AP669659" i="2"/>
  <c r="AP669660" i="2"/>
  <c r="AP669661" i="2"/>
  <c r="AP669662" i="2"/>
  <c r="AP669663" i="2"/>
  <c r="AP669664" i="2"/>
  <c r="AP669665" i="2"/>
  <c r="AP669666" i="2"/>
  <c r="AP669667" i="2"/>
  <c r="AP669668" i="2"/>
  <c r="AP669669" i="2"/>
  <c r="AP669670" i="2"/>
  <c r="AP669671" i="2"/>
  <c r="AP669672" i="2"/>
  <c r="AP669673" i="2"/>
  <c r="AP669674" i="2"/>
  <c r="AP669675" i="2"/>
  <c r="AP669676" i="2"/>
  <c r="AP669677" i="2"/>
  <c r="AP669678" i="2"/>
  <c r="AP669679" i="2"/>
  <c r="AP669680" i="2"/>
  <c r="AP669681" i="2"/>
  <c r="AP669682" i="2"/>
  <c r="AP669683" i="2"/>
  <c r="AP669684" i="2"/>
  <c r="AP669685" i="2"/>
  <c r="AP669686" i="2"/>
  <c r="AP669687" i="2"/>
  <c r="AP669688" i="2"/>
  <c r="AP669689" i="2"/>
  <c r="AP669690" i="2"/>
  <c r="AP669691" i="2"/>
  <c r="AP669692" i="2"/>
  <c r="AP669693" i="2"/>
  <c r="AP669694" i="2"/>
  <c r="AP669695" i="2"/>
  <c r="AP669696" i="2"/>
  <c r="AP669697" i="2"/>
  <c r="AP669698" i="2"/>
  <c r="AP669699" i="2"/>
  <c r="AP669700" i="2"/>
  <c r="AP669701" i="2"/>
  <c r="AP669702" i="2"/>
  <c r="AP669703" i="2"/>
  <c r="AP669704" i="2"/>
  <c r="AP669705" i="2"/>
  <c r="AP669706" i="2"/>
  <c r="AP669707" i="2"/>
  <c r="AP669708" i="2"/>
  <c r="AP669709" i="2"/>
  <c r="AP669710" i="2"/>
  <c r="AP669711" i="2"/>
  <c r="AP669712" i="2"/>
  <c r="AP669713" i="2"/>
  <c r="AP669714" i="2"/>
  <c r="AP669715" i="2"/>
  <c r="AP669716" i="2"/>
  <c r="AP669717" i="2"/>
  <c r="AP669718" i="2"/>
  <c r="AP669719" i="2"/>
  <c r="AP669720" i="2"/>
  <c r="AP669721" i="2"/>
  <c r="AP669722" i="2"/>
  <c r="AP669723" i="2"/>
  <c r="AP669724" i="2"/>
  <c r="AP669725" i="2"/>
  <c r="AP669726" i="2"/>
  <c r="AP669727" i="2"/>
  <c r="AP669728" i="2"/>
  <c r="AP669729" i="2"/>
  <c r="AP669730" i="2"/>
  <c r="AP669731" i="2"/>
  <c r="AP669732" i="2"/>
  <c r="AP669733" i="2"/>
  <c r="AP669734" i="2"/>
  <c r="AP669735" i="2"/>
  <c r="AP669736" i="2"/>
  <c r="AP669737" i="2"/>
  <c r="AP669738" i="2"/>
  <c r="AP669739" i="2"/>
  <c r="AP669740" i="2"/>
  <c r="AP669741" i="2"/>
  <c r="AP669742" i="2"/>
  <c r="AP669743" i="2"/>
  <c r="AP669744" i="2"/>
  <c r="AP669745" i="2"/>
  <c r="AP669746" i="2"/>
  <c r="AP669747" i="2"/>
  <c r="AP669748" i="2"/>
  <c r="AP669749" i="2"/>
  <c r="AP669750" i="2"/>
  <c r="AP669751" i="2"/>
  <c r="AP669752" i="2"/>
  <c r="AP669753" i="2"/>
  <c r="AP669754" i="2"/>
  <c r="AP669755" i="2"/>
  <c r="AP669756" i="2"/>
  <c r="AP669757" i="2"/>
  <c r="AP669758" i="2"/>
  <c r="AP669759" i="2"/>
  <c r="AP669760" i="2"/>
  <c r="AP669761" i="2"/>
  <c r="AP669762" i="2"/>
  <c r="AP669763" i="2"/>
  <c r="AP669764" i="2"/>
  <c r="AP669765" i="2"/>
  <c r="AP669766" i="2"/>
  <c r="AP669767" i="2"/>
  <c r="AP669768" i="2"/>
  <c r="AP669769" i="2"/>
  <c r="AP669770" i="2"/>
  <c r="AP669771" i="2"/>
  <c r="AP669772" i="2"/>
  <c r="AP669773" i="2"/>
  <c r="AP669774" i="2"/>
  <c r="AP669775" i="2"/>
  <c r="AP669776" i="2"/>
  <c r="AP669777" i="2"/>
  <c r="AP669778" i="2"/>
  <c r="AP669779" i="2"/>
  <c r="AP669780" i="2"/>
  <c r="AP669781" i="2"/>
  <c r="AP669782" i="2"/>
  <c r="AP669783" i="2"/>
  <c r="AP669784" i="2"/>
  <c r="AP669785" i="2"/>
  <c r="AP669786" i="2"/>
  <c r="AP669787" i="2"/>
  <c r="AP669788" i="2"/>
  <c r="AP669789" i="2"/>
  <c r="AP669790" i="2"/>
  <c r="AP669791" i="2"/>
  <c r="AP669792" i="2"/>
  <c r="AP669793" i="2"/>
  <c r="AP669794" i="2"/>
  <c r="AP669795" i="2"/>
  <c r="AP669796" i="2"/>
  <c r="AP669797" i="2"/>
  <c r="AP669798" i="2"/>
  <c r="AP669799" i="2"/>
  <c r="AP669800" i="2"/>
  <c r="AP669801" i="2"/>
  <c r="AP669802" i="2"/>
  <c r="AP669803" i="2"/>
  <c r="AP669804" i="2"/>
  <c r="AP669805" i="2"/>
  <c r="AP669806" i="2"/>
  <c r="AP669807" i="2"/>
  <c r="AP669808" i="2"/>
  <c r="AP669809" i="2"/>
  <c r="AP669810" i="2"/>
  <c r="AP669811" i="2"/>
  <c r="AP669812" i="2"/>
  <c r="AP669813" i="2"/>
  <c r="AP669814" i="2"/>
  <c r="AP669815" i="2"/>
  <c r="AP669816" i="2"/>
  <c r="AP669817" i="2"/>
  <c r="AP669818" i="2"/>
  <c r="AP669819" i="2"/>
  <c r="AP669820" i="2"/>
  <c r="AP669821" i="2"/>
  <c r="AP669822" i="2"/>
  <c r="AP669823" i="2"/>
  <c r="AP669824" i="2"/>
  <c r="AP669825" i="2"/>
  <c r="AP669826" i="2"/>
  <c r="AP669827" i="2"/>
  <c r="AP669828" i="2"/>
  <c r="AP669829" i="2"/>
  <c r="AP669830" i="2"/>
  <c r="AP669831" i="2"/>
  <c r="AP669832" i="2"/>
  <c r="AP669833" i="2"/>
  <c r="AP669834" i="2"/>
  <c r="AP669835" i="2"/>
  <c r="AP669836" i="2"/>
  <c r="AP669837" i="2"/>
  <c r="AP669838" i="2"/>
  <c r="AP669839" i="2"/>
  <c r="AP669840" i="2"/>
  <c r="AP669841" i="2"/>
  <c r="AP669842" i="2"/>
  <c r="AP669843" i="2"/>
  <c r="AP669844" i="2"/>
  <c r="AP669845" i="2"/>
  <c r="AP669846" i="2"/>
  <c r="AP669847" i="2"/>
  <c r="AP669848" i="2"/>
  <c r="AP669849" i="2"/>
  <c r="AP669850" i="2"/>
  <c r="AP669851" i="2"/>
  <c r="AP669852" i="2"/>
  <c r="AP669853" i="2"/>
  <c r="AP669854" i="2"/>
  <c r="AP669855" i="2"/>
  <c r="AP669856" i="2"/>
  <c r="AP669857" i="2"/>
  <c r="AP669858" i="2"/>
  <c r="AP669859" i="2"/>
  <c r="AP669860" i="2"/>
  <c r="AP669861" i="2"/>
  <c r="AP669862" i="2"/>
  <c r="AP669863" i="2"/>
  <c r="AP669864" i="2"/>
  <c r="AP669865" i="2"/>
  <c r="AP669866" i="2"/>
  <c r="AP669867" i="2"/>
  <c r="AP669868" i="2"/>
  <c r="AP669869" i="2"/>
  <c r="AP669870" i="2"/>
  <c r="AP669871" i="2"/>
  <c r="AP669872" i="2"/>
  <c r="AP669873" i="2"/>
  <c r="AP669874" i="2"/>
  <c r="AP669875" i="2"/>
  <c r="AP669876" i="2"/>
  <c r="AP669877" i="2"/>
  <c r="AP669878" i="2"/>
  <c r="AP669879" i="2"/>
  <c r="AP669880" i="2"/>
  <c r="AP669881" i="2"/>
  <c r="AP669882" i="2"/>
  <c r="AP669883" i="2"/>
  <c r="AP669884" i="2"/>
  <c r="AP669885" i="2"/>
  <c r="AP669886" i="2"/>
  <c r="AP669887" i="2"/>
  <c r="AP669888" i="2"/>
  <c r="AP669889" i="2"/>
  <c r="AP669890" i="2"/>
  <c r="AP669891" i="2"/>
  <c r="AP669892" i="2"/>
  <c r="AP669893" i="2"/>
  <c r="AP669894" i="2"/>
  <c r="AP669895" i="2"/>
  <c r="AP669896" i="2"/>
  <c r="AP669897" i="2"/>
  <c r="AP669898" i="2"/>
  <c r="AP669899" i="2"/>
  <c r="AP669900" i="2"/>
  <c r="AP669901" i="2"/>
  <c r="AP669902" i="2"/>
  <c r="AP669903" i="2"/>
  <c r="AP669904" i="2"/>
  <c r="AP669905" i="2"/>
  <c r="AP669906" i="2"/>
  <c r="AP669907" i="2"/>
  <c r="AP669908" i="2"/>
  <c r="AP669909" i="2"/>
  <c r="AP669910" i="2"/>
  <c r="AP669911" i="2"/>
  <c r="AP669912" i="2"/>
  <c r="AP669913" i="2"/>
  <c r="AP669914" i="2"/>
  <c r="AP669915" i="2"/>
  <c r="AP669916" i="2"/>
  <c r="AP669917" i="2"/>
  <c r="AP669918" i="2"/>
  <c r="AP669919" i="2"/>
  <c r="AP669920" i="2"/>
  <c r="AP669921" i="2"/>
  <c r="AP669922" i="2"/>
  <c r="AP669923" i="2"/>
  <c r="AP669924" i="2"/>
  <c r="AP669925" i="2"/>
  <c r="AP669926" i="2"/>
  <c r="AP669927" i="2"/>
  <c r="AP669928" i="2"/>
  <c r="AP669929" i="2"/>
  <c r="AP669930" i="2"/>
  <c r="AP669931" i="2"/>
  <c r="AP669932" i="2"/>
  <c r="AP669933" i="2"/>
  <c r="AP669934" i="2"/>
  <c r="AP669935" i="2"/>
  <c r="AP669936" i="2"/>
  <c r="AP669937" i="2"/>
  <c r="AP669938" i="2"/>
  <c r="AP669939" i="2"/>
  <c r="AP669940" i="2"/>
  <c r="AP669941" i="2"/>
  <c r="AP669942" i="2"/>
  <c r="AP669943" i="2"/>
  <c r="AP669944" i="2"/>
  <c r="AP669945" i="2"/>
  <c r="AP669946" i="2"/>
  <c r="AP669947" i="2"/>
  <c r="AP669948" i="2"/>
  <c r="AP669949" i="2"/>
  <c r="AP669950" i="2"/>
  <c r="AP669951" i="2"/>
  <c r="AP669952" i="2"/>
  <c r="AP669953" i="2"/>
  <c r="AP669954" i="2"/>
  <c r="AP669955" i="2"/>
  <c r="AP669956" i="2"/>
  <c r="AP669957" i="2"/>
  <c r="AP669958" i="2"/>
  <c r="AP669959" i="2"/>
  <c r="AP669960" i="2"/>
  <c r="AP669961" i="2"/>
  <c r="AP669962" i="2"/>
  <c r="AP669963" i="2"/>
  <c r="AP669964" i="2"/>
  <c r="AP669965" i="2"/>
  <c r="AP669966" i="2"/>
  <c r="AP669967" i="2"/>
  <c r="AP669968" i="2"/>
  <c r="AP669969" i="2"/>
  <c r="AP669970" i="2"/>
  <c r="AP669971" i="2"/>
  <c r="AP669972" i="2"/>
  <c r="AP669973" i="2"/>
  <c r="AP669974" i="2"/>
  <c r="AP669975" i="2"/>
  <c r="AP669976" i="2"/>
  <c r="AP669977" i="2"/>
  <c r="AP669978" i="2"/>
  <c r="AP669979" i="2"/>
  <c r="AP669980" i="2"/>
  <c r="AP669981" i="2"/>
  <c r="AP669982" i="2"/>
  <c r="AP669983" i="2"/>
  <c r="AP669984" i="2"/>
  <c r="AP669985" i="2"/>
  <c r="AP669986" i="2"/>
  <c r="AP669987" i="2"/>
  <c r="AP669988" i="2"/>
  <c r="AP669989" i="2"/>
  <c r="AP669990" i="2"/>
  <c r="AP669991" i="2"/>
  <c r="AP669992" i="2"/>
  <c r="AP669993" i="2"/>
  <c r="AP669994" i="2"/>
  <c r="AP669995" i="2"/>
  <c r="AP669996" i="2"/>
  <c r="AP669997" i="2"/>
  <c r="AP669998" i="2"/>
  <c r="AP669999" i="2"/>
  <c r="AP670000" i="2"/>
  <c r="AP670001" i="2"/>
  <c r="AP670002" i="2"/>
  <c r="AP670003" i="2"/>
  <c r="AP670004" i="2"/>
  <c r="AP670005" i="2"/>
  <c r="AP670006" i="2"/>
  <c r="AP670007" i="2"/>
  <c r="AP670008" i="2"/>
  <c r="AP670009" i="2"/>
  <c r="AP670010" i="2"/>
  <c r="AP670011" i="2"/>
  <c r="AP670012" i="2"/>
  <c r="AP670013" i="2"/>
  <c r="AP670014" i="2"/>
  <c r="AP670015" i="2"/>
  <c r="AP670016" i="2"/>
  <c r="AP670017" i="2"/>
  <c r="AP670018" i="2"/>
  <c r="AP670019" i="2"/>
  <c r="AP670020" i="2"/>
  <c r="AP670021" i="2"/>
  <c r="AP670022" i="2"/>
  <c r="AP670023" i="2"/>
  <c r="AP670024" i="2"/>
  <c r="AP670025" i="2"/>
  <c r="AP670026" i="2"/>
  <c r="AP670027" i="2"/>
  <c r="AP670028" i="2"/>
  <c r="AP670029" i="2"/>
  <c r="AP670030" i="2"/>
  <c r="AP670031" i="2"/>
  <c r="AP670032" i="2"/>
  <c r="AP670033" i="2"/>
  <c r="AP670034" i="2"/>
  <c r="AP670035" i="2"/>
  <c r="AP670036" i="2"/>
  <c r="AP670037" i="2"/>
  <c r="AP670038" i="2"/>
  <c r="AP670039" i="2"/>
  <c r="AP670040" i="2"/>
  <c r="AP670041" i="2"/>
  <c r="AP670042" i="2"/>
  <c r="AP670043" i="2"/>
  <c r="AP670044" i="2"/>
  <c r="AP670045" i="2"/>
  <c r="AP670046" i="2"/>
  <c r="AP670047" i="2"/>
  <c r="AP670048" i="2"/>
  <c r="AP670049" i="2"/>
  <c r="AP670050" i="2"/>
  <c r="AP670051" i="2"/>
  <c r="AP670052" i="2"/>
  <c r="AP670053" i="2"/>
  <c r="AP670054" i="2"/>
  <c r="AP670055" i="2"/>
  <c r="AP670056" i="2"/>
  <c r="AP670057" i="2"/>
  <c r="AP670058" i="2"/>
  <c r="AP670059" i="2"/>
  <c r="AP670060" i="2"/>
  <c r="AP670061" i="2"/>
  <c r="AP670062" i="2"/>
  <c r="AP670063" i="2"/>
  <c r="AP670064" i="2"/>
  <c r="AP670065" i="2"/>
  <c r="AP670066" i="2"/>
  <c r="AP670067" i="2"/>
  <c r="AP670068" i="2"/>
  <c r="AP670069" i="2"/>
  <c r="AP670070" i="2"/>
  <c r="AP670071" i="2"/>
  <c r="AP670072" i="2"/>
  <c r="AP670073" i="2"/>
  <c r="AP670074" i="2"/>
  <c r="AP670075" i="2"/>
  <c r="AP670076" i="2"/>
  <c r="AP670077" i="2"/>
  <c r="AP670078" i="2"/>
  <c r="AP670079" i="2"/>
  <c r="AP670080" i="2"/>
  <c r="AP670081" i="2"/>
  <c r="AP670082" i="2"/>
  <c r="AP670083" i="2"/>
  <c r="AP670084" i="2"/>
  <c r="AP670085" i="2"/>
  <c r="AP670086" i="2"/>
  <c r="AP670087" i="2"/>
  <c r="AP670088" i="2"/>
  <c r="AP670089" i="2"/>
  <c r="AP670090" i="2"/>
  <c r="AP670091" i="2"/>
  <c r="AP670092" i="2"/>
  <c r="AP670093" i="2"/>
  <c r="AP670094" i="2"/>
  <c r="AP670095" i="2"/>
  <c r="AP670096" i="2"/>
  <c r="AP670097" i="2"/>
  <c r="AP670098" i="2"/>
  <c r="AP670099" i="2"/>
  <c r="AP670100" i="2"/>
  <c r="AP670101" i="2"/>
  <c r="AP670102" i="2"/>
  <c r="AP670103" i="2"/>
  <c r="AP670104" i="2"/>
  <c r="AP670105" i="2"/>
  <c r="AP670106" i="2"/>
  <c r="AP670107" i="2"/>
  <c r="AP670108" i="2"/>
  <c r="AP670109" i="2"/>
  <c r="AP670110" i="2"/>
  <c r="AP670111" i="2"/>
  <c r="AP670112" i="2"/>
  <c r="AP670113" i="2"/>
  <c r="AP670114" i="2"/>
  <c r="AP670115" i="2"/>
  <c r="AP670116" i="2"/>
  <c r="AP670117" i="2"/>
  <c r="AP670118" i="2"/>
  <c r="AP670119" i="2"/>
  <c r="AP670120" i="2"/>
  <c r="AP670121" i="2"/>
  <c r="AP670122" i="2"/>
  <c r="AP670123" i="2"/>
  <c r="AP670124" i="2"/>
  <c r="AP670125" i="2"/>
  <c r="AP670126" i="2"/>
  <c r="AP670127" i="2"/>
  <c r="AP670128" i="2"/>
  <c r="AP670129" i="2"/>
  <c r="AP670130" i="2"/>
  <c r="AP670131" i="2"/>
  <c r="AP670132" i="2"/>
  <c r="AP670133" i="2"/>
  <c r="AP670134" i="2"/>
  <c r="AP670135" i="2"/>
  <c r="AP670136" i="2"/>
  <c r="AP670137" i="2"/>
  <c r="AP670138" i="2"/>
  <c r="AP670139" i="2"/>
  <c r="AP670140" i="2"/>
  <c r="AP670141" i="2"/>
  <c r="AP670142" i="2"/>
  <c r="AP670143" i="2"/>
  <c r="AP670144" i="2"/>
  <c r="AP670145" i="2"/>
  <c r="AP670146" i="2"/>
  <c r="AP670147" i="2"/>
  <c r="AP670148" i="2"/>
  <c r="AP670149" i="2"/>
  <c r="AP670150" i="2"/>
  <c r="AP670151" i="2"/>
  <c r="AP670152" i="2"/>
  <c r="AP670153" i="2"/>
  <c r="AP670154" i="2"/>
  <c r="AP670155" i="2"/>
  <c r="AP670156" i="2"/>
  <c r="AP670157" i="2"/>
  <c r="AP670158" i="2"/>
  <c r="AP670159" i="2"/>
  <c r="AP670160" i="2"/>
  <c r="AP670161" i="2"/>
  <c r="AP670162" i="2"/>
  <c r="AP670163" i="2"/>
  <c r="AP670164" i="2"/>
  <c r="AP670165" i="2"/>
  <c r="AP670166" i="2"/>
  <c r="AP670167" i="2"/>
  <c r="AP670168" i="2"/>
  <c r="AP670169" i="2"/>
  <c r="AP670170" i="2"/>
  <c r="AP670171" i="2"/>
  <c r="AP670172" i="2"/>
  <c r="AP670173" i="2"/>
  <c r="AP670174" i="2"/>
  <c r="AP670175" i="2"/>
  <c r="AP670176" i="2"/>
  <c r="AP670177" i="2"/>
  <c r="AP670178" i="2"/>
  <c r="AP670179" i="2"/>
  <c r="AP670180" i="2"/>
  <c r="AP670181" i="2"/>
  <c r="AP670182" i="2"/>
  <c r="AP670183" i="2"/>
  <c r="AP670184" i="2"/>
  <c r="AP670185" i="2"/>
  <c r="AP670186" i="2"/>
  <c r="AP670187" i="2"/>
  <c r="AP670188" i="2"/>
  <c r="AP670189" i="2"/>
  <c r="AP670190" i="2"/>
  <c r="AP670191" i="2"/>
  <c r="AP670192" i="2"/>
  <c r="AP670193" i="2"/>
  <c r="AP670194" i="2"/>
  <c r="AP670195" i="2"/>
  <c r="AP670196" i="2"/>
  <c r="AP670197" i="2"/>
  <c r="AP670198" i="2"/>
  <c r="AP670199" i="2"/>
  <c r="AP670200" i="2"/>
  <c r="AP670201" i="2"/>
  <c r="AP670202" i="2"/>
  <c r="AP670203" i="2"/>
  <c r="AP670204" i="2"/>
  <c r="AP670205" i="2"/>
  <c r="AP670206" i="2"/>
  <c r="AP670207" i="2"/>
  <c r="AP670208" i="2"/>
  <c r="AP670209" i="2"/>
  <c r="AP670210" i="2"/>
  <c r="AP670211" i="2"/>
  <c r="AP670212" i="2"/>
  <c r="AP670213" i="2"/>
  <c r="AP670214" i="2"/>
  <c r="AP670215" i="2"/>
  <c r="AP670216" i="2"/>
  <c r="AP670217" i="2"/>
  <c r="AP670218" i="2"/>
  <c r="AP670219" i="2"/>
  <c r="AP670220" i="2"/>
  <c r="AP670221" i="2"/>
  <c r="AP670222" i="2"/>
  <c r="AP670223" i="2"/>
  <c r="AP670224" i="2"/>
  <c r="AP670225" i="2"/>
  <c r="AP670226" i="2"/>
  <c r="AP670227" i="2"/>
  <c r="AP670228" i="2"/>
  <c r="AP670229" i="2"/>
  <c r="AP670230" i="2"/>
  <c r="AP670231" i="2"/>
  <c r="AP670232" i="2"/>
  <c r="AP670233" i="2"/>
  <c r="AP670234" i="2"/>
  <c r="AP670235" i="2"/>
  <c r="AP670236" i="2"/>
  <c r="AP670237" i="2"/>
  <c r="AP670238" i="2"/>
  <c r="AP670239" i="2"/>
  <c r="AP670240" i="2"/>
  <c r="AP670241" i="2"/>
  <c r="AP670242" i="2"/>
  <c r="AP670243" i="2"/>
  <c r="AP670244" i="2"/>
  <c r="AP670245" i="2"/>
  <c r="AP670246" i="2"/>
  <c r="AP670247" i="2"/>
  <c r="AP670248" i="2"/>
  <c r="AP670249" i="2"/>
  <c r="AP670250" i="2"/>
  <c r="AP670251" i="2"/>
  <c r="AP670252" i="2"/>
  <c r="AP670253" i="2"/>
  <c r="AP670254" i="2"/>
  <c r="AP670255" i="2"/>
  <c r="AP670256" i="2"/>
  <c r="AP670257" i="2"/>
  <c r="AP670258" i="2"/>
  <c r="AP670259" i="2"/>
  <c r="AP670260" i="2"/>
  <c r="AP670261" i="2"/>
  <c r="AP670262" i="2"/>
  <c r="AP670263" i="2"/>
  <c r="AP670264" i="2"/>
  <c r="AP670265" i="2"/>
  <c r="AP670266" i="2"/>
  <c r="AP670267" i="2"/>
  <c r="AP670268" i="2"/>
  <c r="AP670269" i="2"/>
  <c r="AP670270" i="2"/>
  <c r="AP670271" i="2"/>
  <c r="AP670272" i="2"/>
  <c r="AP670273" i="2"/>
  <c r="AP670274" i="2"/>
  <c r="AP670275" i="2"/>
  <c r="AP670276" i="2"/>
  <c r="AP670277" i="2"/>
  <c r="AP670278" i="2"/>
  <c r="AP670279" i="2"/>
  <c r="AP670280" i="2"/>
  <c r="AP670281" i="2"/>
  <c r="AP670282" i="2"/>
  <c r="AP670283" i="2"/>
  <c r="AP670284" i="2"/>
  <c r="AP670285" i="2"/>
  <c r="AP670286" i="2"/>
  <c r="AP670287" i="2"/>
  <c r="AP670288" i="2"/>
  <c r="AP670289" i="2"/>
  <c r="AP670290" i="2"/>
  <c r="AP670291" i="2"/>
  <c r="AP670292" i="2"/>
  <c r="AP670293" i="2"/>
  <c r="AP670294" i="2"/>
  <c r="AP670295" i="2"/>
  <c r="AP670296" i="2"/>
  <c r="AP670297" i="2"/>
  <c r="AP670298" i="2"/>
  <c r="AP670299" i="2"/>
  <c r="AP670300" i="2"/>
  <c r="AP670301" i="2"/>
  <c r="AP670302" i="2"/>
  <c r="AP670303" i="2"/>
  <c r="AP670304" i="2"/>
  <c r="AP670305" i="2"/>
  <c r="AP670306" i="2"/>
  <c r="AP670307" i="2"/>
  <c r="AP670308" i="2"/>
  <c r="AP670309" i="2"/>
  <c r="AP670310" i="2"/>
  <c r="AP670311" i="2"/>
  <c r="AP670312" i="2"/>
  <c r="AP670313" i="2"/>
  <c r="AP670314" i="2"/>
  <c r="AP670315" i="2"/>
  <c r="AP670316" i="2"/>
  <c r="AP670317" i="2"/>
  <c r="AP670318" i="2"/>
  <c r="AP670319" i="2"/>
  <c r="AP670320" i="2"/>
  <c r="AP670321" i="2"/>
  <c r="AP670322" i="2"/>
  <c r="AP670323" i="2"/>
  <c r="AP670324" i="2"/>
  <c r="AP670325" i="2"/>
  <c r="AP670326" i="2"/>
  <c r="AP670327" i="2"/>
  <c r="AP670328" i="2"/>
  <c r="AP670329" i="2"/>
  <c r="AP670330" i="2"/>
  <c r="AP670331" i="2"/>
  <c r="AP670332" i="2"/>
  <c r="AP670333" i="2"/>
  <c r="AP670334" i="2"/>
  <c r="AP670335" i="2"/>
  <c r="AP670336" i="2"/>
  <c r="AP670337" i="2"/>
  <c r="AP670338" i="2"/>
  <c r="AP670339" i="2"/>
  <c r="AP670340" i="2"/>
  <c r="AP670341" i="2"/>
  <c r="AP670342" i="2"/>
  <c r="AP670343" i="2"/>
  <c r="AP670344" i="2"/>
  <c r="AP670345" i="2"/>
  <c r="AP670346" i="2"/>
  <c r="AP670347" i="2"/>
  <c r="AP670348" i="2"/>
  <c r="AP670349" i="2"/>
  <c r="AP670350" i="2"/>
  <c r="AP670351" i="2"/>
  <c r="AP670352" i="2"/>
  <c r="AP670353" i="2"/>
  <c r="AP670354" i="2"/>
  <c r="AP670355" i="2"/>
  <c r="AP670356" i="2"/>
  <c r="AP670357" i="2"/>
  <c r="AP670358" i="2"/>
  <c r="AP670359" i="2"/>
  <c r="AP670360" i="2"/>
  <c r="AP670361" i="2"/>
  <c r="AP670362" i="2"/>
  <c r="AP670363" i="2"/>
  <c r="AP670364" i="2"/>
  <c r="AP670365" i="2"/>
  <c r="AP670366" i="2"/>
  <c r="AP670367" i="2"/>
  <c r="AP670368" i="2"/>
  <c r="AP670369" i="2"/>
  <c r="AP670370" i="2"/>
  <c r="AP670371" i="2"/>
  <c r="AP670372" i="2"/>
  <c r="AP670373" i="2"/>
  <c r="AP670374" i="2"/>
  <c r="AP670375" i="2"/>
  <c r="AP670376" i="2"/>
  <c r="AP670377" i="2"/>
  <c r="AP670378" i="2"/>
  <c r="AP670379" i="2"/>
  <c r="AP670380" i="2"/>
  <c r="AP670381" i="2"/>
  <c r="AP670382" i="2"/>
  <c r="AP670383" i="2"/>
  <c r="AP670384" i="2"/>
  <c r="AP670385" i="2"/>
  <c r="AP670386" i="2"/>
  <c r="AP670387" i="2"/>
  <c r="AP670388" i="2"/>
  <c r="AP670389" i="2"/>
  <c r="AP670390" i="2"/>
  <c r="AP670391" i="2"/>
  <c r="AP670392" i="2"/>
  <c r="AP670393" i="2"/>
  <c r="AP670394" i="2"/>
  <c r="AP670395" i="2"/>
  <c r="AP670396" i="2"/>
  <c r="AP670397" i="2"/>
  <c r="AP670398" i="2"/>
  <c r="AP670399" i="2"/>
  <c r="AP670400" i="2"/>
  <c r="AP670401" i="2"/>
  <c r="AP670402" i="2"/>
  <c r="AP670403" i="2"/>
  <c r="AP670404" i="2"/>
  <c r="AP670405" i="2"/>
  <c r="AP670406" i="2"/>
  <c r="AP670407" i="2"/>
  <c r="AP670408" i="2"/>
  <c r="AP670409" i="2"/>
  <c r="AP670410" i="2"/>
  <c r="AP670411" i="2"/>
  <c r="AP670412" i="2"/>
  <c r="AP670413" i="2"/>
  <c r="AP670414" i="2"/>
  <c r="AP670415" i="2"/>
  <c r="AP670416" i="2"/>
  <c r="AP670417" i="2"/>
  <c r="AP670418" i="2"/>
  <c r="AP670419" i="2"/>
  <c r="AP670420" i="2"/>
  <c r="AP670421" i="2"/>
  <c r="AP670422" i="2"/>
  <c r="AP670423" i="2"/>
  <c r="AP670424" i="2"/>
  <c r="AP670425" i="2"/>
  <c r="AP670426" i="2"/>
  <c r="AP670427" i="2"/>
  <c r="AP670428" i="2"/>
  <c r="AP670429" i="2"/>
  <c r="AP670430" i="2"/>
  <c r="AP670431" i="2"/>
  <c r="AP670432" i="2"/>
  <c r="AP670433" i="2"/>
  <c r="AP670434" i="2"/>
  <c r="AP670435" i="2"/>
  <c r="AP670436" i="2"/>
  <c r="AP670437" i="2"/>
  <c r="AP670438" i="2"/>
  <c r="AP670439" i="2"/>
  <c r="AP670440" i="2"/>
  <c r="AP670441" i="2"/>
  <c r="AP670442" i="2"/>
  <c r="AP670443" i="2"/>
  <c r="AP670444" i="2"/>
  <c r="AP670445" i="2"/>
  <c r="AP670446" i="2"/>
  <c r="AP670447" i="2"/>
  <c r="AP670448" i="2"/>
  <c r="AP670449" i="2"/>
  <c r="AP670450" i="2"/>
  <c r="AP670451" i="2"/>
  <c r="AP670452" i="2"/>
  <c r="AP670453" i="2"/>
  <c r="AP670454" i="2"/>
  <c r="AP670455" i="2"/>
  <c r="AP670456" i="2"/>
  <c r="AP670457" i="2"/>
  <c r="AP670458" i="2"/>
  <c r="AP670459" i="2"/>
  <c r="AP670460" i="2"/>
  <c r="AP670461" i="2"/>
  <c r="AP670462" i="2"/>
  <c r="AP670463" i="2"/>
  <c r="AP670464" i="2"/>
  <c r="AP670465" i="2"/>
  <c r="AP670466" i="2"/>
  <c r="AP670467" i="2"/>
  <c r="AP670468" i="2"/>
  <c r="AP670469" i="2"/>
  <c r="AP670470" i="2"/>
  <c r="AP670471" i="2"/>
  <c r="AP670472" i="2"/>
  <c r="AP670473" i="2"/>
  <c r="AP670474" i="2"/>
  <c r="AP670475" i="2"/>
  <c r="AP670476" i="2"/>
  <c r="AP670477" i="2"/>
  <c r="AP670478" i="2"/>
  <c r="AP670479" i="2"/>
  <c r="AP670480" i="2"/>
  <c r="AP670481" i="2"/>
  <c r="AP670482" i="2"/>
  <c r="AP670483" i="2"/>
  <c r="AP670484" i="2"/>
  <c r="AP670485" i="2"/>
  <c r="AP670486" i="2"/>
  <c r="AP670487" i="2"/>
  <c r="AP670488" i="2"/>
  <c r="AP670489" i="2"/>
  <c r="AP670490" i="2"/>
  <c r="AP670491" i="2"/>
  <c r="AP670492" i="2"/>
  <c r="AP670493" i="2"/>
  <c r="AP670494" i="2"/>
  <c r="AP670495" i="2"/>
  <c r="AP670496" i="2"/>
  <c r="AP670497" i="2"/>
  <c r="AP670498" i="2"/>
  <c r="AP670499" i="2"/>
  <c r="AP670500" i="2"/>
  <c r="AP670501" i="2"/>
  <c r="AP670502" i="2"/>
  <c r="AP670503" i="2"/>
  <c r="AP670504" i="2"/>
  <c r="AP670505" i="2"/>
  <c r="AP670506" i="2"/>
  <c r="AP670507" i="2"/>
  <c r="AP670508" i="2"/>
  <c r="AP670509" i="2"/>
  <c r="AP670510" i="2"/>
  <c r="AP670511" i="2"/>
  <c r="AP670512" i="2"/>
  <c r="AP670513" i="2"/>
  <c r="AP670514" i="2"/>
  <c r="AP670515" i="2"/>
  <c r="AP670516" i="2"/>
  <c r="AP670517" i="2"/>
  <c r="AP670518" i="2"/>
  <c r="AP670519" i="2"/>
  <c r="AP670520" i="2"/>
  <c r="AP670521" i="2"/>
  <c r="AP670522" i="2"/>
  <c r="AP670523" i="2"/>
  <c r="AP670524" i="2"/>
  <c r="AP670525" i="2"/>
  <c r="AP670526" i="2"/>
  <c r="AP670527" i="2"/>
  <c r="AP670528" i="2"/>
  <c r="AP670529" i="2"/>
  <c r="AP670530" i="2"/>
  <c r="AP670531" i="2"/>
  <c r="AP670532" i="2"/>
  <c r="AP670533" i="2"/>
  <c r="AP670534" i="2"/>
  <c r="AP670535" i="2"/>
  <c r="AP670536" i="2"/>
  <c r="AP670537" i="2"/>
  <c r="AP670538" i="2"/>
  <c r="AP670539" i="2"/>
  <c r="AP670540" i="2"/>
  <c r="AP670541" i="2"/>
  <c r="AP670542" i="2"/>
  <c r="AP670543" i="2"/>
  <c r="AP670544" i="2"/>
  <c r="AP670545" i="2"/>
  <c r="AP670546" i="2"/>
  <c r="AP670547" i="2"/>
  <c r="AP670548" i="2"/>
  <c r="AP670549" i="2"/>
  <c r="AP670550" i="2"/>
  <c r="AP670551" i="2"/>
  <c r="AP670552" i="2"/>
  <c r="AP670553" i="2"/>
  <c r="AP670554" i="2"/>
  <c r="AP670555" i="2"/>
  <c r="AP670556" i="2"/>
  <c r="AP670557" i="2"/>
  <c r="AP670558" i="2"/>
  <c r="AP670559" i="2"/>
  <c r="AP670560" i="2"/>
  <c r="AP670561" i="2"/>
  <c r="AP670562" i="2"/>
  <c r="AP670563" i="2"/>
  <c r="AP670564" i="2"/>
  <c r="AP670565" i="2"/>
  <c r="AP670566" i="2"/>
  <c r="AP670567" i="2"/>
  <c r="AP670568" i="2"/>
  <c r="AP670569" i="2"/>
  <c r="AP670570" i="2"/>
  <c r="AP670571" i="2"/>
  <c r="AP670572" i="2"/>
  <c r="AP670573" i="2"/>
  <c r="AP670574" i="2"/>
  <c r="AP670575" i="2"/>
  <c r="AP670576" i="2"/>
  <c r="AP670577" i="2"/>
  <c r="AP670578" i="2"/>
  <c r="AP670579" i="2"/>
  <c r="AP670580" i="2"/>
  <c r="AP670581" i="2"/>
  <c r="AP670582" i="2"/>
  <c r="AP670583" i="2"/>
  <c r="AP670584" i="2"/>
  <c r="AP670585" i="2"/>
  <c r="AP670586" i="2"/>
  <c r="AP670587" i="2"/>
  <c r="AP670588" i="2"/>
  <c r="AP670589" i="2"/>
  <c r="AP670590" i="2"/>
  <c r="AP670591" i="2"/>
  <c r="AP670592" i="2"/>
  <c r="AP670593" i="2"/>
  <c r="AP670594" i="2"/>
  <c r="AP670595" i="2"/>
  <c r="AP670596" i="2"/>
  <c r="AP670597" i="2"/>
  <c r="AP670598" i="2"/>
  <c r="AP670599" i="2"/>
  <c r="AP670600" i="2"/>
  <c r="AP670601" i="2"/>
  <c r="AP670602" i="2"/>
  <c r="AP670603" i="2"/>
  <c r="AP670604" i="2"/>
  <c r="AP670605" i="2"/>
  <c r="AP670606" i="2"/>
  <c r="AP670607" i="2"/>
  <c r="AP670608" i="2"/>
  <c r="AP670609" i="2"/>
  <c r="AP670610" i="2"/>
  <c r="AP670611" i="2"/>
  <c r="AP670612" i="2"/>
  <c r="AP670613" i="2"/>
  <c r="AP670614" i="2"/>
  <c r="AP670615" i="2"/>
  <c r="AP670616" i="2"/>
  <c r="AP670617" i="2"/>
  <c r="AP670618" i="2"/>
  <c r="AP670619" i="2"/>
  <c r="AP670620" i="2"/>
  <c r="AP670621" i="2"/>
  <c r="AP670622" i="2"/>
  <c r="AP670623" i="2"/>
  <c r="AP670624" i="2"/>
  <c r="AP670625" i="2"/>
  <c r="AP670626" i="2"/>
  <c r="AP670627" i="2"/>
  <c r="AP670628" i="2"/>
  <c r="AP670629" i="2"/>
  <c r="AP670630" i="2"/>
  <c r="AP670631" i="2"/>
  <c r="AP670632" i="2"/>
  <c r="AP670633" i="2"/>
  <c r="AP670634" i="2"/>
  <c r="AP670635" i="2"/>
  <c r="AP670636" i="2"/>
  <c r="AP670637" i="2"/>
  <c r="AP670638" i="2"/>
  <c r="AP670639" i="2"/>
  <c r="AP670640" i="2"/>
  <c r="AP670641" i="2"/>
  <c r="AP670642" i="2"/>
  <c r="AP670643" i="2"/>
  <c r="AP670644" i="2"/>
  <c r="AP670645" i="2"/>
  <c r="AP670646" i="2"/>
  <c r="AP670647" i="2"/>
  <c r="AP670648" i="2"/>
  <c r="AP670649" i="2"/>
  <c r="AP670650" i="2"/>
  <c r="AP670651" i="2"/>
  <c r="AP670652" i="2"/>
  <c r="AP670653" i="2"/>
  <c r="AP670654" i="2"/>
  <c r="AP670655" i="2"/>
  <c r="AP670656" i="2"/>
  <c r="AP670657" i="2"/>
  <c r="AP670658" i="2"/>
  <c r="AP670659" i="2"/>
  <c r="AP670660" i="2"/>
  <c r="AP670661" i="2"/>
  <c r="AP670662" i="2"/>
  <c r="AP670663" i="2"/>
  <c r="AP670664" i="2"/>
  <c r="AP670665" i="2"/>
  <c r="AP670666" i="2"/>
  <c r="AP670667" i="2"/>
  <c r="AP670668" i="2"/>
  <c r="AP670669" i="2"/>
  <c r="AP670670" i="2"/>
  <c r="AP670671" i="2"/>
  <c r="AP670672" i="2"/>
  <c r="AP670673" i="2"/>
  <c r="AP670674" i="2"/>
  <c r="AP670675" i="2"/>
  <c r="AP670676" i="2"/>
  <c r="AP670677" i="2"/>
  <c r="AP670678" i="2"/>
  <c r="AP670679" i="2"/>
  <c r="AP670680" i="2"/>
  <c r="AP670681" i="2"/>
  <c r="AP670682" i="2"/>
  <c r="AP670683" i="2"/>
  <c r="AP670684" i="2"/>
  <c r="AP670685" i="2"/>
  <c r="AP670686" i="2"/>
  <c r="AP670687" i="2"/>
  <c r="AP670688" i="2"/>
  <c r="AP670689" i="2"/>
  <c r="AP670690" i="2"/>
  <c r="AP670691" i="2"/>
  <c r="AP670692" i="2"/>
  <c r="AP670693" i="2"/>
  <c r="AP670694" i="2"/>
  <c r="AP670695" i="2"/>
  <c r="AP670696" i="2"/>
  <c r="AP670697" i="2"/>
  <c r="AP670698" i="2"/>
  <c r="AP670699" i="2"/>
  <c r="AP670700" i="2"/>
  <c r="AP670701" i="2"/>
  <c r="AP670702" i="2"/>
  <c r="AP670703" i="2"/>
  <c r="AP670704" i="2"/>
  <c r="AP670705" i="2"/>
  <c r="AP670706" i="2"/>
  <c r="AP670707" i="2"/>
  <c r="AP670708" i="2"/>
  <c r="AP670709" i="2"/>
  <c r="AP670710" i="2"/>
  <c r="AP670711" i="2"/>
  <c r="AP670712" i="2"/>
  <c r="AP670713" i="2"/>
  <c r="AP670714" i="2"/>
  <c r="AP670715" i="2"/>
  <c r="AP670716" i="2"/>
  <c r="AP670717" i="2"/>
  <c r="AP670718" i="2"/>
  <c r="AP670719" i="2"/>
  <c r="AP670720" i="2"/>
  <c r="AP670721" i="2"/>
  <c r="AP670722" i="2"/>
  <c r="AP670723" i="2"/>
  <c r="AP670724" i="2"/>
  <c r="AP670725" i="2"/>
  <c r="AP670726" i="2"/>
  <c r="AP670727" i="2"/>
  <c r="AP670728" i="2"/>
  <c r="AP670729" i="2"/>
  <c r="AP670730" i="2"/>
  <c r="AP670731" i="2"/>
  <c r="AP670732" i="2"/>
  <c r="AP670733" i="2"/>
  <c r="AP670734" i="2"/>
  <c r="AP670735" i="2"/>
  <c r="AP670736" i="2"/>
  <c r="AP670737" i="2"/>
  <c r="AP670738" i="2"/>
  <c r="AP670739" i="2"/>
  <c r="AP670740" i="2"/>
  <c r="AP670741" i="2"/>
  <c r="AP670742" i="2"/>
  <c r="AP670743" i="2"/>
  <c r="AP670744" i="2"/>
  <c r="AP670745" i="2"/>
  <c r="AP670746" i="2"/>
  <c r="AP670747" i="2"/>
  <c r="AP670748" i="2"/>
  <c r="AP670749" i="2"/>
  <c r="AP670750" i="2"/>
  <c r="AP670751" i="2"/>
  <c r="AP670752" i="2"/>
  <c r="AP670753" i="2"/>
  <c r="AP670754" i="2"/>
  <c r="AP670755" i="2"/>
  <c r="AP670756" i="2"/>
  <c r="AP670757" i="2"/>
  <c r="AP670758" i="2"/>
  <c r="AP670759" i="2"/>
  <c r="AP670760" i="2"/>
  <c r="AP670761" i="2"/>
  <c r="AP670762" i="2"/>
  <c r="AP670763" i="2"/>
  <c r="AP670764" i="2"/>
  <c r="AP670765" i="2"/>
  <c r="AP670766" i="2"/>
  <c r="AP670767" i="2"/>
  <c r="AP670768" i="2"/>
  <c r="AP670769" i="2"/>
  <c r="AP670770" i="2"/>
  <c r="AP670771" i="2"/>
  <c r="AP670772" i="2"/>
  <c r="AP670773" i="2"/>
  <c r="AP670774" i="2"/>
  <c r="AP670775" i="2"/>
  <c r="AP670776" i="2"/>
  <c r="AP670777" i="2"/>
  <c r="AP670778" i="2"/>
  <c r="AP670779" i="2"/>
  <c r="AP670780" i="2"/>
  <c r="AP670781" i="2"/>
  <c r="AP670782" i="2"/>
  <c r="AP670783" i="2"/>
  <c r="AP670784" i="2"/>
  <c r="AP670785" i="2"/>
  <c r="AP670786" i="2"/>
  <c r="AP670787" i="2"/>
  <c r="AP670788" i="2"/>
  <c r="AP670789" i="2"/>
  <c r="AP670790" i="2"/>
  <c r="AP670791" i="2"/>
  <c r="AP670792" i="2"/>
  <c r="AP670793" i="2"/>
  <c r="AP670794" i="2"/>
  <c r="AP670795" i="2"/>
  <c r="AP670796" i="2"/>
  <c r="AP670797" i="2"/>
  <c r="AP670798" i="2"/>
  <c r="AP670799" i="2"/>
  <c r="AP670800" i="2"/>
  <c r="AP670801" i="2"/>
  <c r="AP670802" i="2"/>
  <c r="AP670803" i="2"/>
  <c r="AP670804" i="2"/>
  <c r="AP670805" i="2"/>
  <c r="AP670806" i="2"/>
  <c r="AP670807" i="2"/>
  <c r="AP670808" i="2"/>
  <c r="AP670809" i="2"/>
  <c r="AP670810" i="2"/>
  <c r="AP670811" i="2"/>
  <c r="AP670812" i="2"/>
  <c r="AP670813" i="2"/>
  <c r="AP670814" i="2"/>
  <c r="AP670815" i="2"/>
  <c r="AP670816" i="2"/>
  <c r="AP670817" i="2"/>
  <c r="AP670818" i="2"/>
  <c r="AP670819" i="2"/>
  <c r="AP670820" i="2"/>
  <c r="AP670821" i="2"/>
  <c r="AP670822" i="2"/>
  <c r="AP670823" i="2"/>
  <c r="AP670824" i="2"/>
  <c r="AP670825" i="2"/>
  <c r="AP670826" i="2"/>
  <c r="AP670827" i="2"/>
  <c r="AP670828" i="2"/>
  <c r="AP670829" i="2"/>
  <c r="AP670830" i="2"/>
  <c r="AP670831" i="2"/>
  <c r="AP670832" i="2"/>
  <c r="AP670833" i="2"/>
  <c r="AP670834" i="2"/>
  <c r="AP670835" i="2"/>
  <c r="AP670836" i="2"/>
  <c r="AP670837" i="2"/>
  <c r="AP670838" i="2"/>
  <c r="AP670839" i="2"/>
  <c r="AP670840" i="2"/>
  <c r="AP670841" i="2"/>
  <c r="AP670842" i="2"/>
  <c r="AP670843" i="2"/>
  <c r="AP670844" i="2"/>
  <c r="AP670845" i="2"/>
  <c r="AP670846" i="2"/>
  <c r="AP670847" i="2"/>
  <c r="AP670848" i="2"/>
  <c r="AP670849" i="2"/>
  <c r="AP670850" i="2"/>
  <c r="AP670851" i="2"/>
  <c r="AP670852" i="2"/>
  <c r="AP670853" i="2"/>
  <c r="AP670854" i="2"/>
  <c r="AP670855" i="2"/>
  <c r="AP670856" i="2"/>
  <c r="AP670857" i="2"/>
  <c r="AP670858" i="2"/>
  <c r="AP670859" i="2"/>
  <c r="AP670860" i="2"/>
  <c r="AP670861" i="2"/>
  <c r="AP670862" i="2"/>
  <c r="AP670863" i="2"/>
  <c r="AP670864" i="2"/>
  <c r="AP670865" i="2"/>
  <c r="AP670866" i="2"/>
  <c r="AP670867" i="2"/>
  <c r="AP670868" i="2"/>
  <c r="AP670869" i="2"/>
  <c r="AP670870" i="2"/>
  <c r="AP670871" i="2"/>
  <c r="AP670872" i="2"/>
  <c r="AP670873" i="2"/>
  <c r="AP670874" i="2"/>
  <c r="AP670875" i="2"/>
  <c r="AP670876" i="2"/>
  <c r="AP670877" i="2"/>
  <c r="AP670878" i="2"/>
  <c r="AP670879" i="2"/>
  <c r="AP670880" i="2"/>
  <c r="AP670881" i="2"/>
  <c r="AP670882" i="2"/>
  <c r="AP670883" i="2"/>
  <c r="AP670884" i="2"/>
  <c r="AP670885" i="2"/>
  <c r="AP670886" i="2"/>
  <c r="AP670887" i="2"/>
  <c r="AP670888" i="2"/>
  <c r="AP670889" i="2"/>
  <c r="AP670890" i="2"/>
  <c r="AP670891" i="2"/>
  <c r="AP670892" i="2"/>
  <c r="AP670893" i="2"/>
  <c r="AP670894" i="2"/>
  <c r="AP670895" i="2"/>
  <c r="AP670896" i="2"/>
  <c r="AP670897" i="2"/>
  <c r="AP670898" i="2"/>
  <c r="AP670899" i="2"/>
  <c r="AP670900" i="2"/>
  <c r="AP670901" i="2"/>
  <c r="AP670902" i="2"/>
  <c r="AP670903" i="2"/>
  <c r="AP670904" i="2"/>
  <c r="AP670905" i="2"/>
  <c r="AP670906" i="2"/>
  <c r="AP670907" i="2"/>
  <c r="AP670908" i="2"/>
  <c r="AP670909" i="2"/>
  <c r="AP670910" i="2"/>
  <c r="AP670911" i="2"/>
  <c r="AP670912" i="2"/>
  <c r="AP670913" i="2"/>
  <c r="AP670914" i="2"/>
  <c r="AP670915" i="2"/>
  <c r="AP670916" i="2"/>
  <c r="AP670917" i="2"/>
  <c r="AP670918" i="2"/>
  <c r="AP670919" i="2"/>
  <c r="AP670920" i="2"/>
  <c r="AP670921" i="2"/>
  <c r="AP670922" i="2"/>
  <c r="AP670923" i="2"/>
  <c r="AP670924" i="2"/>
  <c r="AP670925" i="2"/>
  <c r="AP670926" i="2"/>
  <c r="AP670927" i="2"/>
  <c r="AP670928" i="2"/>
  <c r="AP670929" i="2"/>
  <c r="AP670930" i="2"/>
  <c r="AP670931" i="2"/>
  <c r="AP670932" i="2"/>
  <c r="AP670933" i="2"/>
  <c r="AP670934" i="2"/>
  <c r="AP670935" i="2"/>
  <c r="AP670936" i="2"/>
  <c r="AP670937" i="2"/>
  <c r="AP670938" i="2"/>
  <c r="AP670939" i="2"/>
  <c r="AP670940" i="2"/>
  <c r="AP670941" i="2"/>
  <c r="AP670942" i="2"/>
  <c r="AP670943" i="2"/>
  <c r="AP670944" i="2"/>
  <c r="AP670945" i="2"/>
  <c r="AP670946" i="2"/>
  <c r="AP670947" i="2"/>
  <c r="AP670948" i="2"/>
  <c r="AP670949" i="2"/>
  <c r="AP670950" i="2"/>
  <c r="AP670951" i="2"/>
  <c r="AP670952" i="2"/>
  <c r="AP670953" i="2"/>
  <c r="AP670954" i="2"/>
  <c r="AP670955" i="2"/>
  <c r="AP670956" i="2"/>
  <c r="AP670957" i="2"/>
  <c r="AP670958" i="2"/>
  <c r="AP670959" i="2"/>
  <c r="AP670960" i="2"/>
  <c r="AP670961" i="2"/>
  <c r="AP670962" i="2"/>
  <c r="AP670963" i="2"/>
  <c r="AP670964" i="2"/>
  <c r="AP670965" i="2"/>
  <c r="AP670966" i="2"/>
  <c r="AP670967" i="2"/>
  <c r="AP670968" i="2"/>
  <c r="AP670969" i="2"/>
  <c r="AP670970" i="2"/>
  <c r="AP670971" i="2"/>
  <c r="AP670972" i="2"/>
  <c r="AP670973" i="2"/>
  <c r="AP670974" i="2"/>
  <c r="AP670975" i="2"/>
  <c r="AP670976" i="2"/>
  <c r="AP670977" i="2"/>
  <c r="AP670978" i="2"/>
  <c r="AP670979" i="2"/>
  <c r="AP670980" i="2"/>
  <c r="AP670981" i="2"/>
  <c r="AP670982" i="2"/>
  <c r="AP670983" i="2"/>
  <c r="AP670984" i="2"/>
  <c r="AP670985" i="2"/>
  <c r="AP670986" i="2"/>
  <c r="AP670987" i="2"/>
  <c r="AP670988" i="2"/>
  <c r="AP670989" i="2"/>
  <c r="AP670990" i="2"/>
  <c r="AP670991" i="2"/>
  <c r="AP670992" i="2"/>
  <c r="AP670993" i="2"/>
  <c r="AP670994" i="2"/>
  <c r="AP670995" i="2"/>
  <c r="AP670996" i="2"/>
  <c r="AP670997" i="2"/>
  <c r="AP670998" i="2"/>
  <c r="AP670999" i="2"/>
  <c r="AP671000" i="2"/>
  <c r="AP671001" i="2"/>
  <c r="AP671002" i="2"/>
  <c r="AP671003" i="2"/>
  <c r="AP671004" i="2"/>
  <c r="AP671005" i="2"/>
  <c r="AP671006" i="2"/>
  <c r="AP671007" i="2"/>
  <c r="AP671008" i="2"/>
  <c r="AP671009" i="2"/>
  <c r="AP671010" i="2"/>
  <c r="AP671011" i="2"/>
  <c r="AP671012" i="2"/>
  <c r="AP671013" i="2"/>
  <c r="AP671014" i="2"/>
  <c r="AP671015" i="2"/>
  <c r="AP671016" i="2"/>
  <c r="AP671017" i="2"/>
  <c r="AP671018" i="2"/>
  <c r="AP671019" i="2"/>
  <c r="AP671020" i="2"/>
  <c r="AP671021" i="2"/>
  <c r="AP671022" i="2"/>
  <c r="AP671023" i="2"/>
  <c r="AP671024" i="2"/>
  <c r="AP671025" i="2"/>
  <c r="AP671026" i="2"/>
  <c r="AP671027" i="2"/>
  <c r="AP671028" i="2"/>
  <c r="AP671029" i="2"/>
  <c r="AP671030" i="2"/>
  <c r="AP671031" i="2"/>
  <c r="AP671032" i="2"/>
  <c r="AP671033" i="2"/>
  <c r="AP671034" i="2"/>
  <c r="AP671035" i="2"/>
  <c r="AP671036" i="2"/>
  <c r="AP671037" i="2"/>
  <c r="AP671038" i="2"/>
  <c r="AP671039" i="2"/>
  <c r="AP671040" i="2"/>
  <c r="AP671041" i="2"/>
  <c r="AP671042" i="2"/>
  <c r="AP671043" i="2"/>
  <c r="AP671044" i="2"/>
  <c r="AP671045" i="2"/>
  <c r="AP671046" i="2"/>
  <c r="AP671047" i="2"/>
  <c r="AP671048" i="2"/>
  <c r="AP671049" i="2"/>
  <c r="AP671050" i="2"/>
  <c r="AP671051" i="2"/>
  <c r="AP671052" i="2"/>
  <c r="AP671053" i="2"/>
  <c r="AP671054" i="2"/>
  <c r="AP671055" i="2"/>
  <c r="AP671056" i="2"/>
  <c r="AP671057" i="2"/>
  <c r="AP671058" i="2"/>
  <c r="AP671059" i="2"/>
  <c r="AP671060" i="2"/>
  <c r="AP671061" i="2"/>
  <c r="AP671062" i="2"/>
  <c r="AP671063" i="2"/>
  <c r="AP671064" i="2"/>
  <c r="AP671065" i="2"/>
  <c r="AP671066" i="2"/>
  <c r="AP671067" i="2"/>
  <c r="AP671068" i="2"/>
  <c r="AP671069" i="2"/>
  <c r="AP671070" i="2"/>
  <c r="AP671071" i="2"/>
  <c r="AP671072" i="2"/>
  <c r="AP671073" i="2"/>
  <c r="AP671074" i="2"/>
  <c r="AP671075" i="2"/>
  <c r="AP671076" i="2"/>
  <c r="AP671077" i="2"/>
  <c r="AP671078" i="2"/>
  <c r="AP671079" i="2"/>
  <c r="AP671080" i="2"/>
  <c r="AP671081" i="2"/>
  <c r="AP671082" i="2"/>
  <c r="AP671083" i="2"/>
  <c r="AP671084" i="2"/>
  <c r="AP671085" i="2"/>
  <c r="AP671086" i="2"/>
  <c r="AP671087" i="2"/>
  <c r="AP671088" i="2"/>
  <c r="AP671089" i="2"/>
  <c r="AP671090" i="2"/>
  <c r="AP671091" i="2"/>
  <c r="AP671092" i="2"/>
  <c r="AP671093" i="2"/>
  <c r="AP671094" i="2"/>
  <c r="AP671095" i="2"/>
  <c r="AP671096" i="2"/>
  <c r="AP671097" i="2"/>
  <c r="AP671098" i="2"/>
  <c r="AP671099" i="2"/>
  <c r="AP671100" i="2"/>
  <c r="AP671101" i="2"/>
  <c r="AP671102" i="2"/>
  <c r="AP671103" i="2"/>
  <c r="AP671104" i="2"/>
  <c r="AP671105" i="2"/>
  <c r="AP671106" i="2"/>
  <c r="AP671107" i="2"/>
  <c r="AP671108" i="2"/>
  <c r="AP671109" i="2"/>
  <c r="AP671110" i="2"/>
  <c r="AP671111" i="2"/>
  <c r="AP671112" i="2"/>
  <c r="AP671113" i="2"/>
  <c r="AP671114" i="2"/>
  <c r="AP671115" i="2"/>
  <c r="AP671116" i="2"/>
  <c r="AP671117" i="2"/>
  <c r="AP671118" i="2"/>
  <c r="AP671119" i="2"/>
  <c r="AP671120" i="2"/>
  <c r="AP671121" i="2"/>
  <c r="AP671122" i="2"/>
  <c r="AP671123" i="2"/>
  <c r="AP671124" i="2"/>
  <c r="AP671125" i="2"/>
  <c r="AP671126" i="2"/>
  <c r="AP671127" i="2"/>
  <c r="AP671128" i="2"/>
  <c r="AP671129" i="2"/>
  <c r="AP671130" i="2"/>
  <c r="AP671131" i="2"/>
  <c r="AP671132" i="2"/>
  <c r="AP671133" i="2"/>
  <c r="AP671134" i="2"/>
  <c r="AP671135" i="2"/>
  <c r="AP671136" i="2"/>
  <c r="AP671137" i="2"/>
  <c r="AP671138" i="2"/>
  <c r="AP671139" i="2"/>
  <c r="AP671140" i="2"/>
  <c r="AP671141" i="2"/>
  <c r="AP671142" i="2"/>
  <c r="AP671143" i="2"/>
  <c r="AP671144" i="2"/>
  <c r="AP671145" i="2"/>
  <c r="AP671146" i="2"/>
  <c r="AP671147" i="2"/>
  <c r="AP671148" i="2"/>
  <c r="AP671149" i="2"/>
  <c r="AP671150" i="2"/>
  <c r="AP671151" i="2"/>
  <c r="AP671152" i="2"/>
  <c r="AP671153" i="2"/>
  <c r="AP671154" i="2"/>
  <c r="AP671155" i="2"/>
  <c r="AP671156" i="2"/>
  <c r="AP671157" i="2"/>
  <c r="AP671158" i="2"/>
  <c r="AP671159" i="2"/>
  <c r="AP671160" i="2"/>
  <c r="AP671161" i="2"/>
  <c r="AP671162" i="2"/>
  <c r="AP671163" i="2"/>
  <c r="AP671164" i="2"/>
  <c r="AP671165" i="2"/>
  <c r="AP671166" i="2"/>
  <c r="AP671167" i="2"/>
  <c r="AP671168" i="2"/>
  <c r="AP671169" i="2"/>
  <c r="AP671170" i="2"/>
  <c r="AP671171" i="2"/>
  <c r="AP671172" i="2"/>
  <c r="AP671173" i="2"/>
  <c r="AP671174" i="2"/>
  <c r="AP671175" i="2"/>
  <c r="AP671176" i="2"/>
  <c r="AP671177" i="2"/>
  <c r="AP671178" i="2"/>
  <c r="AP671179" i="2"/>
  <c r="AP671180" i="2"/>
  <c r="AP671181" i="2"/>
  <c r="AP671182" i="2"/>
  <c r="AP671183" i="2"/>
  <c r="AP671184" i="2"/>
  <c r="AP671185" i="2"/>
  <c r="AP671186" i="2"/>
  <c r="AP671187" i="2"/>
  <c r="AP671188" i="2"/>
  <c r="AP671189" i="2"/>
  <c r="AP671190" i="2"/>
  <c r="AP671191" i="2"/>
  <c r="AP671192" i="2"/>
  <c r="AP671193" i="2"/>
  <c r="AP671194" i="2"/>
  <c r="AP671195" i="2"/>
  <c r="AP671196" i="2"/>
  <c r="AP671197" i="2"/>
  <c r="AP671198" i="2"/>
  <c r="AP671199" i="2"/>
  <c r="AP671200" i="2"/>
  <c r="AP671201" i="2"/>
  <c r="AP671202" i="2"/>
  <c r="AP671203" i="2"/>
  <c r="AP671204" i="2"/>
  <c r="AP671205" i="2"/>
  <c r="AP671206" i="2"/>
  <c r="AP671207" i="2"/>
  <c r="AP671208" i="2"/>
  <c r="AP671209" i="2"/>
  <c r="AP671210" i="2"/>
  <c r="AP671211" i="2"/>
  <c r="AP671212" i="2"/>
  <c r="AP671213" i="2"/>
  <c r="AP671214" i="2"/>
  <c r="AP671215" i="2"/>
  <c r="AP671216" i="2"/>
  <c r="AP671217" i="2"/>
  <c r="AP671218" i="2"/>
  <c r="AP671219" i="2"/>
  <c r="AP671220" i="2"/>
  <c r="AP671221" i="2"/>
  <c r="AP671222" i="2"/>
  <c r="AP671223" i="2"/>
  <c r="AP671224" i="2"/>
  <c r="AP671225" i="2"/>
  <c r="AP671226" i="2"/>
  <c r="AP671227" i="2"/>
  <c r="AP671228" i="2"/>
  <c r="AP671229" i="2"/>
  <c r="AP671230" i="2"/>
  <c r="AP671231" i="2"/>
  <c r="AP671232" i="2"/>
  <c r="AP671233" i="2"/>
  <c r="AP671234" i="2"/>
  <c r="AP671235" i="2"/>
  <c r="AP671236" i="2"/>
  <c r="AP671237" i="2"/>
  <c r="AP671238" i="2"/>
  <c r="AP671239" i="2"/>
  <c r="AP671240" i="2"/>
  <c r="AP671241" i="2"/>
  <c r="AP671242" i="2"/>
  <c r="AP671243" i="2"/>
  <c r="AP671244" i="2"/>
  <c r="AP671245" i="2"/>
  <c r="AP671246" i="2"/>
  <c r="AP671247" i="2"/>
  <c r="AP671248" i="2"/>
  <c r="AP671249" i="2"/>
  <c r="AP671250" i="2"/>
  <c r="AP671251" i="2"/>
  <c r="AP671252" i="2"/>
  <c r="AP671253" i="2"/>
  <c r="AP671254" i="2"/>
  <c r="AP671255" i="2"/>
  <c r="AP671256" i="2"/>
  <c r="AP671257" i="2"/>
  <c r="AP671258" i="2"/>
  <c r="AP671259" i="2"/>
  <c r="AP671260" i="2"/>
  <c r="AP671261" i="2"/>
  <c r="AP671262" i="2"/>
  <c r="AP671263" i="2"/>
  <c r="AP671264" i="2"/>
  <c r="AP671265" i="2"/>
  <c r="AP671266" i="2"/>
  <c r="AP671267" i="2"/>
  <c r="AP671268" i="2"/>
  <c r="AP671269" i="2"/>
  <c r="AP671270" i="2"/>
  <c r="AP671271" i="2"/>
  <c r="AP671272" i="2"/>
  <c r="AP671273" i="2"/>
  <c r="AP671274" i="2"/>
  <c r="AP671275" i="2"/>
  <c r="AP671276" i="2"/>
  <c r="AP671277" i="2"/>
  <c r="AP671278" i="2"/>
  <c r="AP671279" i="2"/>
  <c r="AP671280" i="2"/>
  <c r="AP671281" i="2"/>
  <c r="AP671282" i="2"/>
  <c r="AP671283" i="2"/>
  <c r="AP671284" i="2"/>
  <c r="AP671285" i="2"/>
  <c r="AP671286" i="2"/>
  <c r="AP671287" i="2"/>
  <c r="AP671288" i="2"/>
  <c r="AP671289" i="2"/>
  <c r="AP671290" i="2"/>
  <c r="AP671291" i="2"/>
  <c r="AP671292" i="2"/>
  <c r="AP671293" i="2"/>
  <c r="AP671294" i="2"/>
  <c r="AP671295" i="2"/>
  <c r="AP671296" i="2"/>
  <c r="AP671297" i="2"/>
  <c r="AP671298" i="2"/>
  <c r="AP671299" i="2"/>
  <c r="AP671300" i="2"/>
  <c r="AP671301" i="2"/>
  <c r="AP671302" i="2"/>
  <c r="AP671303" i="2"/>
  <c r="AP671304" i="2"/>
  <c r="AP671305" i="2"/>
  <c r="AP671306" i="2"/>
  <c r="AP671307" i="2"/>
  <c r="AP671308" i="2"/>
  <c r="AP671309" i="2"/>
  <c r="AP671310" i="2"/>
  <c r="AP671311" i="2"/>
  <c r="AP671312" i="2"/>
  <c r="AP671313" i="2"/>
  <c r="AP671314" i="2"/>
  <c r="AP671315" i="2"/>
  <c r="AP671316" i="2"/>
  <c r="AP671317" i="2"/>
  <c r="AP671318" i="2"/>
  <c r="AP671319" i="2"/>
  <c r="AP671320" i="2"/>
  <c r="AP671321" i="2"/>
  <c r="AP671322" i="2"/>
  <c r="AP671323" i="2"/>
  <c r="AP671324" i="2"/>
  <c r="AP671325" i="2"/>
  <c r="AP671326" i="2"/>
  <c r="AP671327" i="2"/>
  <c r="AP671328" i="2"/>
  <c r="AP671329" i="2"/>
  <c r="AP671330" i="2"/>
  <c r="AP671331" i="2"/>
  <c r="AP671332" i="2"/>
  <c r="AP671333" i="2"/>
  <c r="AP671334" i="2"/>
  <c r="AP671335" i="2"/>
  <c r="AP671336" i="2"/>
  <c r="AP671337" i="2"/>
  <c r="AP671338" i="2"/>
  <c r="AP671339" i="2"/>
  <c r="AP671340" i="2"/>
  <c r="AP671341" i="2"/>
  <c r="AP671342" i="2"/>
  <c r="AP671343" i="2"/>
  <c r="AP671344" i="2"/>
  <c r="AP671345" i="2"/>
  <c r="AP671346" i="2"/>
  <c r="AP671347" i="2"/>
  <c r="AP671348" i="2"/>
  <c r="AP671349" i="2"/>
  <c r="AP671350" i="2"/>
  <c r="AP671351" i="2"/>
  <c r="AP671352" i="2"/>
  <c r="AP671353" i="2"/>
  <c r="AP671354" i="2"/>
  <c r="AP671355" i="2"/>
  <c r="AP671356" i="2"/>
  <c r="AP671357" i="2"/>
  <c r="AP671358" i="2"/>
  <c r="AP671359" i="2"/>
  <c r="AP671360" i="2"/>
  <c r="AP671361" i="2"/>
  <c r="AP671362" i="2"/>
  <c r="AP671363" i="2"/>
  <c r="AP671364" i="2"/>
  <c r="AP671365" i="2"/>
  <c r="AP671366" i="2"/>
  <c r="AP671367" i="2"/>
  <c r="AP671368" i="2"/>
  <c r="AP671369" i="2"/>
  <c r="AP671370" i="2"/>
  <c r="AP671371" i="2"/>
  <c r="AP671372" i="2"/>
  <c r="AP671373" i="2"/>
  <c r="AP671374" i="2"/>
  <c r="AP671375" i="2"/>
  <c r="AP671376" i="2"/>
  <c r="AP671377" i="2"/>
  <c r="AP671378" i="2"/>
  <c r="AP671379" i="2"/>
  <c r="AP671380" i="2"/>
  <c r="AP671381" i="2"/>
  <c r="AP671382" i="2"/>
  <c r="AP671383" i="2"/>
  <c r="AP671384" i="2"/>
  <c r="AP671385" i="2"/>
  <c r="AP671386" i="2"/>
  <c r="AP671387" i="2"/>
  <c r="AP671388" i="2"/>
  <c r="AP671389" i="2"/>
  <c r="AP671390" i="2"/>
  <c r="AP671391" i="2"/>
  <c r="AP671392" i="2"/>
  <c r="AP671393" i="2"/>
  <c r="AP671394" i="2"/>
  <c r="AP671395" i="2"/>
  <c r="AP671396" i="2"/>
  <c r="AP671397" i="2"/>
  <c r="AP671398" i="2"/>
  <c r="AP671399" i="2"/>
  <c r="AP671400" i="2"/>
  <c r="AP671401" i="2"/>
  <c r="AP671402" i="2"/>
  <c r="AP671403" i="2"/>
  <c r="AP671404" i="2"/>
  <c r="AP671405" i="2"/>
  <c r="AP671406" i="2"/>
  <c r="AP671407" i="2"/>
  <c r="AP671408" i="2"/>
  <c r="AP671409" i="2"/>
  <c r="AP671410" i="2"/>
  <c r="AP671411" i="2"/>
  <c r="AP671412" i="2"/>
  <c r="AP671413" i="2"/>
  <c r="AP671414" i="2"/>
  <c r="AP671415" i="2"/>
  <c r="AP671416" i="2"/>
  <c r="AP671417" i="2"/>
  <c r="AP671418" i="2"/>
  <c r="AP671419" i="2"/>
  <c r="AP671420" i="2"/>
  <c r="AP671421" i="2"/>
  <c r="AP671422" i="2"/>
  <c r="AP671423" i="2"/>
  <c r="AP671424" i="2"/>
  <c r="AP671425" i="2"/>
  <c r="AP671426" i="2"/>
  <c r="AP671427" i="2"/>
  <c r="AP671428" i="2"/>
  <c r="AP671429" i="2"/>
  <c r="AP671430" i="2"/>
  <c r="AP671431" i="2"/>
  <c r="AP671432" i="2"/>
  <c r="AP671433" i="2"/>
  <c r="AP671434" i="2"/>
  <c r="AP671435" i="2"/>
  <c r="AP671436" i="2"/>
  <c r="AP671437" i="2"/>
  <c r="AP671438" i="2"/>
  <c r="AP671439" i="2"/>
  <c r="AP671440" i="2"/>
  <c r="AP671441" i="2"/>
  <c r="AP671442" i="2"/>
  <c r="AP671443" i="2"/>
  <c r="AP671444" i="2"/>
  <c r="AP671445" i="2"/>
  <c r="AP671446" i="2"/>
  <c r="AP671447" i="2"/>
  <c r="AP671448" i="2"/>
  <c r="AP671449" i="2"/>
  <c r="AP671450" i="2"/>
  <c r="AP671451" i="2"/>
  <c r="AP671452" i="2"/>
  <c r="AP671453" i="2"/>
  <c r="AP671454" i="2"/>
  <c r="AP671455" i="2"/>
  <c r="AP671456" i="2"/>
  <c r="AP671457" i="2"/>
  <c r="AP671458" i="2"/>
  <c r="AP671459" i="2"/>
  <c r="AP671460" i="2"/>
  <c r="AP671461" i="2"/>
  <c r="AP671462" i="2"/>
  <c r="AP671463" i="2"/>
  <c r="AP671464" i="2"/>
  <c r="AP671465" i="2"/>
  <c r="AP671466" i="2"/>
  <c r="AP671467" i="2"/>
  <c r="AP671468" i="2"/>
  <c r="AP671469" i="2"/>
  <c r="AP671470" i="2"/>
  <c r="AP671471" i="2"/>
  <c r="AP671472" i="2"/>
  <c r="AP671473" i="2"/>
  <c r="AP671474" i="2"/>
  <c r="AP671475" i="2"/>
  <c r="AP671476" i="2"/>
  <c r="AP671477" i="2"/>
  <c r="AP671478" i="2"/>
  <c r="AP671479" i="2"/>
  <c r="AP671480" i="2"/>
  <c r="AP671481" i="2"/>
  <c r="AP671482" i="2"/>
  <c r="AP671483" i="2"/>
  <c r="AP671484" i="2"/>
  <c r="AP671485" i="2"/>
  <c r="AP671486" i="2"/>
  <c r="AP671487" i="2"/>
  <c r="AP671488" i="2"/>
  <c r="AP671489" i="2"/>
  <c r="AP671490" i="2"/>
  <c r="AP671491" i="2"/>
  <c r="AP671492" i="2"/>
  <c r="AP671493" i="2"/>
  <c r="AP671494" i="2"/>
  <c r="AP671495" i="2"/>
  <c r="AP671496" i="2"/>
  <c r="AP671497" i="2"/>
  <c r="AP671498" i="2"/>
  <c r="AP671499" i="2"/>
  <c r="AP671500" i="2"/>
  <c r="AP671501" i="2"/>
  <c r="AP671502" i="2"/>
  <c r="AP671503" i="2"/>
  <c r="AP671504" i="2"/>
  <c r="AP671505" i="2"/>
  <c r="AP671506" i="2"/>
  <c r="AP671507" i="2"/>
  <c r="AP671508" i="2"/>
  <c r="AP671509" i="2"/>
  <c r="AP671510" i="2"/>
  <c r="AP671511" i="2"/>
  <c r="AP671512" i="2"/>
  <c r="AP671513" i="2"/>
  <c r="AP671514" i="2"/>
  <c r="AP671515" i="2"/>
  <c r="AP671516" i="2"/>
  <c r="AP671517" i="2"/>
  <c r="AP671518" i="2"/>
  <c r="AP671519" i="2"/>
  <c r="AP671520" i="2"/>
  <c r="AP671521" i="2"/>
  <c r="AP671522" i="2"/>
  <c r="AP671523" i="2"/>
  <c r="AP671524" i="2"/>
  <c r="AP671525" i="2"/>
  <c r="AP671526" i="2"/>
  <c r="AP671527" i="2"/>
  <c r="AP671528" i="2"/>
  <c r="AP671529" i="2"/>
  <c r="AP671530" i="2"/>
  <c r="AP671531" i="2"/>
  <c r="AP671532" i="2"/>
  <c r="AP671533" i="2"/>
  <c r="AP671534" i="2"/>
  <c r="AP671535" i="2"/>
  <c r="AP671536" i="2"/>
  <c r="AP671537" i="2"/>
  <c r="AP671538" i="2"/>
  <c r="AP671539" i="2"/>
  <c r="AP671540" i="2"/>
  <c r="AP671541" i="2"/>
  <c r="AP671542" i="2"/>
  <c r="AP671543" i="2"/>
  <c r="AP671544" i="2"/>
  <c r="AP671545" i="2"/>
  <c r="AP671546" i="2"/>
  <c r="AP671547" i="2"/>
  <c r="AP671548" i="2"/>
  <c r="AP671549" i="2"/>
  <c r="AP671550" i="2"/>
  <c r="AP671551" i="2"/>
  <c r="AP671552" i="2"/>
  <c r="AP671553" i="2"/>
  <c r="AP671554" i="2"/>
  <c r="AP671555" i="2"/>
  <c r="AP671556" i="2"/>
  <c r="AP671557" i="2"/>
  <c r="AP671558" i="2"/>
  <c r="AP671559" i="2"/>
  <c r="AP671560" i="2"/>
  <c r="AP671561" i="2"/>
  <c r="AP671562" i="2"/>
  <c r="AP671563" i="2"/>
  <c r="AP671564" i="2"/>
  <c r="AP671565" i="2"/>
  <c r="AP671566" i="2"/>
  <c r="AP671567" i="2"/>
  <c r="AP671568" i="2"/>
  <c r="AP671569" i="2"/>
  <c r="AP671570" i="2"/>
  <c r="AP671571" i="2"/>
  <c r="AP671572" i="2"/>
  <c r="AP671573" i="2"/>
  <c r="AP671574" i="2"/>
  <c r="AP671575" i="2"/>
  <c r="AP671576" i="2"/>
  <c r="AP671577" i="2"/>
  <c r="AP671578" i="2"/>
  <c r="AP671579" i="2"/>
  <c r="AP671580" i="2"/>
  <c r="AP671581" i="2"/>
  <c r="AP671582" i="2"/>
  <c r="AP671583" i="2"/>
  <c r="AP671584" i="2"/>
  <c r="AP671585" i="2"/>
  <c r="AP671586" i="2"/>
  <c r="AP671587" i="2"/>
  <c r="AP671588" i="2"/>
  <c r="AP671589" i="2"/>
  <c r="AP671590" i="2"/>
  <c r="AP671591" i="2"/>
  <c r="AP671592" i="2"/>
  <c r="AP671593" i="2"/>
  <c r="AP671594" i="2"/>
  <c r="AP671595" i="2"/>
  <c r="AP671596" i="2"/>
  <c r="AP671597" i="2"/>
  <c r="AP671598" i="2"/>
  <c r="AP671599" i="2"/>
  <c r="AP671600" i="2"/>
  <c r="AP671601" i="2"/>
  <c r="AP671602" i="2"/>
  <c r="AP671603" i="2"/>
  <c r="AP671604" i="2"/>
  <c r="AP671605" i="2"/>
  <c r="AP671606" i="2"/>
  <c r="AP671607" i="2"/>
  <c r="AP671608" i="2"/>
  <c r="AP671609" i="2"/>
  <c r="AP671610" i="2"/>
  <c r="AP671611" i="2"/>
  <c r="AP671612" i="2"/>
  <c r="AP671613" i="2"/>
  <c r="AP671614" i="2"/>
  <c r="AP671615" i="2"/>
  <c r="AP671616" i="2"/>
  <c r="AP671617" i="2"/>
  <c r="AP671618" i="2"/>
  <c r="AP671619" i="2"/>
  <c r="AP671620" i="2"/>
  <c r="AP671621" i="2"/>
  <c r="AP671622" i="2"/>
  <c r="AP671623" i="2"/>
  <c r="AP671624" i="2"/>
  <c r="AP671625" i="2"/>
  <c r="AP671626" i="2"/>
  <c r="AP671627" i="2"/>
  <c r="AP671628" i="2"/>
  <c r="AP671629" i="2"/>
  <c r="AP671630" i="2"/>
  <c r="AP671631" i="2"/>
  <c r="AP671632" i="2"/>
  <c r="AP671633" i="2"/>
  <c r="AP671634" i="2"/>
  <c r="AP671635" i="2"/>
  <c r="AP671636" i="2"/>
  <c r="AP671637" i="2"/>
  <c r="AP671638" i="2"/>
  <c r="AP671639" i="2"/>
  <c r="AP671640" i="2"/>
  <c r="AP671641" i="2"/>
  <c r="AP671642" i="2"/>
  <c r="AP671643" i="2"/>
  <c r="AP671644" i="2"/>
  <c r="AP671645" i="2"/>
  <c r="AP671646" i="2"/>
  <c r="AP671647" i="2"/>
  <c r="AP671648" i="2"/>
  <c r="AP671649" i="2"/>
  <c r="AP671650" i="2"/>
  <c r="AP671651" i="2"/>
  <c r="AP671652" i="2"/>
  <c r="AP671653" i="2"/>
  <c r="AP671654" i="2"/>
  <c r="AP671655" i="2"/>
  <c r="AP671656" i="2"/>
  <c r="AP671657" i="2"/>
  <c r="AP671658" i="2"/>
  <c r="AP671659" i="2"/>
  <c r="AP671660" i="2"/>
  <c r="AP671661" i="2"/>
  <c r="AP671662" i="2"/>
  <c r="AP671663" i="2"/>
  <c r="AP671664" i="2"/>
  <c r="AP671665" i="2"/>
  <c r="AP671666" i="2"/>
  <c r="AP671667" i="2"/>
  <c r="AP671668" i="2"/>
  <c r="AP671669" i="2"/>
  <c r="AP671670" i="2"/>
  <c r="AP671671" i="2"/>
  <c r="AP671672" i="2"/>
  <c r="AP671673" i="2"/>
  <c r="AP671674" i="2"/>
  <c r="AP671675" i="2"/>
  <c r="AP671676" i="2"/>
  <c r="AP671677" i="2"/>
  <c r="AP671678" i="2"/>
  <c r="AP671679" i="2"/>
  <c r="AP671680" i="2"/>
  <c r="AP671681" i="2"/>
  <c r="AP671682" i="2"/>
  <c r="AP671683" i="2"/>
  <c r="AP671684" i="2"/>
  <c r="AP671685" i="2"/>
  <c r="AP671686" i="2"/>
  <c r="AP671687" i="2"/>
  <c r="AP671688" i="2"/>
  <c r="AP671689" i="2"/>
  <c r="AP671690" i="2"/>
  <c r="AP671691" i="2"/>
  <c r="AP671692" i="2"/>
  <c r="AP671693" i="2"/>
  <c r="AP671694" i="2"/>
  <c r="AP671695" i="2"/>
  <c r="AP671696" i="2"/>
  <c r="AP671697" i="2"/>
  <c r="AP671698" i="2"/>
  <c r="AP671699" i="2"/>
  <c r="AP671700" i="2"/>
  <c r="AP671701" i="2"/>
  <c r="AP671702" i="2"/>
  <c r="AP671703" i="2"/>
  <c r="AP671704" i="2"/>
  <c r="AP671705" i="2"/>
  <c r="AP671706" i="2"/>
  <c r="AP671707" i="2"/>
  <c r="AP671708" i="2"/>
  <c r="AP671709" i="2"/>
  <c r="AP671710" i="2"/>
  <c r="AP671711" i="2"/>
  <c r="AP671712" i="2"/>
  <c r="AP671713" i="2"/>
  <c r="AP671714" i="2"/>
  <c r="AP671715" i="2"/>
  <c r="AP671716" i="2"/>
  <c r="AP671717" i="2"/>
  <c r="AP671718" i="2"/>
  <c r="AP671719" i="2"/>
  <c r="AP671720" i="2"/>
  <c r="AP671721" i="2"/>
  <c r="AP671722" i="2"/>
  <c r="AP671723" i="2"/>
  <c r="AP671724" i="2"/>
  <c r="AP671725" i="2"/>
  <c r="AP671726" i="2"/>
  <c r="AP671727" i="2"/>
  <c r="AP671728" i="2"/>
  <c r="AP671729" i="2"/>
  <c r="AP671730" i="2"/>
  <c r="AP671731" i="2"/>
  <c r="AP671732" i="2"/>
  <c r="AP671733" i="2"/>
  <c r="AP671734" i="2"/>
  <c r="AP671735" i="2"/>
  <c r="AP671736" i="2"/>
  <c r="AP671737" i="2"/>
  <c r="AP671738" i="2"/>
  <c r="AP671739" i="2"/>
  <c r="AP671740" i="2"/>
  <c r="AP671741" i="2"/>
  <c r="AP671742" i="2"/>
  <c r="AP671743" i="2"/>
  <c r="AP671744" i="2"/>
  <c r="AP671745" i="2"/>
  <c r="AP671746" i="2"/>
  <c r="AP671747" i="2"/>
  <c r="AP671748" i="2"/>
  <c r="AP671749" i="2"/>
  <c r="AP671750" i="2"/>
  <c r="AP671751" i="2"/>
  <c r="AP671752" i="2"/>
  <c r="AP671753" i="2"/>
  <c r="AP671754" i="2"/>
  <c r="AP671755" i="2"/>
  <c r="AP671756" i="2"/>
  <c r="AP671757" i="2"/>
  <c r="AP671758" i="2"/>
  <c r="AP671759" i="2"/>
  <c r="AP671760" i="2"/>
  <c r="AP671761" i="2"/>
  <c r="AP671762" i="2"/>
  <c r="AP671763" i="2"/>
  <c r="AP671764" i="2"/>
  <c r="AP671765" i="2"/>
  <c r="AP671766" i="2"/>
  <c r="AP671767" i="2"/>
  <c r="AP671768" i="2"/>
  <c r="AP671769" i="2"/>
  <c r="AP671770" i="2"/>
  <c r="AP671771" i="2"/>
  <c r="AP671772" i="2"/>
  <c r="AP671773" i="2"/>
  <c r="AP671774" i="2"/>
  <c r="AP671775" i="2"/>
  <c r="AP671776" i="2"/>
  <c r="AP671777" i="2"/>
  <c r="AP671778" i="2"/>
  <c r="AP671779" i="2"/>
  <c r="AP671780" i="2"/>
  <c r="AP671781" i="2"/>
  <c r="AP671782" i="2"/>
  <c r="AP671783" i="2"/>
  <c r="AP671784" i="2"/>
  <c r="AP671785" i="2"/>
  <c r="AP671786" i="2"/>
  <c r="AP671787" i="2"/>
  <c r="AP671788" i="2"/>
  <c r="AP671789" i="2"/>
  <c r="AP671790" i="2"/>
  <c r="AP671791" i="2"/>
  <c r="AP671792" i="2"/>
  <c r="AP671793" i="2"/>
  <c r="AP671794" i="2"/>
  <c r="AP671795" i="2"/>
  <c r="AP671796" i="2"/>
  <c r="AP671797" i="2"/>
  <c r="AP671798" i="2"/>
  <c r="AP671799" i="2"/>
  <c r="AP671800" i="2"/>
  <c r="AP671801" i="2"/>
  <c r="AP671802" i="2"/>
  <c r="AP671803" i="2"/>
  <c r="AP671804" i="2"/>
  <c r="AP671805" i="2"/>
  <c r="AP671806" i="2"/>
  <c r="AP671807" i="2"/>
  <c r="AP671808" i="2"/>
  <c r="AP671809" i="2"/>
  <c r="AP671810" i="2"/>
  <c r="AP671811" i="2"/>
  <c r="AP671812" i="2"/>
  <c r="AP671813" i="2"/>
  <c r="AP671814" i="2"/>
  <c r="AP671815" i="2"/>
  <c r="AP671816" i="2"/>
  <c r="AP671817" i="2"/>
  <c r="AP671818" i="2"/>
  <c r="AP671819" i="2"/>
  <c r="AP671820" i="2"/>
  <c r="AP671821" i="2"/>
  <c r="AP671822" i="2"/>
  <c r="AP671823" i="2"/>
  <c r="AP671824" i="2"/>
  <c r="AP671825" i="2"/>
  <c r="AP671826" i="2"/>
  <c r="AP671827" i="2"/>
  <c r="AP671828" i="2"/>
  <c r="AP671829" i="2"/>
  <c r="AP671830" i="2"/>
  <c r="AP671831" i="2"/>
  <c r="AP671832" i="2"/>
  <c r="AP671833" i="2"/>
  <c r="AP671834" i="2"/>
  <c r="AP671835" i="2"/>
  <c r="AP671836" i="2"/>
  <c r="AP671837" i="2"/>
  <c r="AP671838" i="2"/>
  <c r="AP671839" i="2"/>
  <c r="AP671840" i="2"/>
  <c r="AP671841" i="2"/>
  <c r="AP671842" i="2"/>
  <c r="AP671843" i="2"/>
  <c r="AP671844" i="2"/>
  <c r="AP671845" i="2"/>
  <c r="AP671846" i="2"/>
  <c r="AP671847" i="2"/>
  <c r="AP671848" i="2"/>
  <c r="AP671849" i="2"/>
  <c r="AP671850" i="2"/>
  <c r="AP671851" i="2"/>
  <c r="AP671852" i="2"/>
  <c r="AP671853" i="2"/>
  <c r="AP671854" i="2"/>
  <c r="AP671855" i="2"/>
  <c r="AP671856" i="2"/>
  <c r="AP671857" i="2"/>
  <c r="AP671858" i="2"/>
  <c r="AP671859" i="2"/>
  <c r="AP671860" i="2"/>
  <c r="AP671861" i="2"/>
  <c r="AP671862" i="2"/>
  <c r="AP671863" i="2"/>
  <c r="AP671864" i="2"/>
  <c r="AP671865" i="2"/>
  <c r="AP671866" i="2"/>
  <c r="AP671867" i="2"/>
  <c r="AP671868" i="2"/>
  <c r="AP671869" i="2"/>
  <c r="AP671870" i="2"/>
  <c r="AP671871" i="2"/>
  <c r="AP671872" i="2"/>
  <c r="AP671873" i="2"/>
  <c r="AP671874" i="2"/>
  <c r="AP671875" i="2"/>
  <c r="AP671876" i="2"/>
  <c r="AP671877" i="2"/>
  <c r="AP671878" i="2"/>
  <c r="AP671879" i="2"/>
  <c r="AP671880" i="2"/>
  <c r="AP671881" i="2"/>
  <c r="AP671882" i="2"/>
  <c r="AP671883" i="2"/>
  <c r="AP671884" i="2"/>
  <c r="AP671885" i="2"/>
  <c r="AP671886" i="2"/>
  <c r="AP671887" i="2"/>
  <c r="AP671888" i="2"/>
  <c r="AP671889" i="2"/>
  <c r="AP671890" i="2"/>
  <c r="AP671891" i="2"/>
  <c r="AP671892" i="2"/>
  <c r="AP671893" i="2"/>
  <c r="AP671894" i="2"/>
  <c r="AP671895" i="2"/>
  <c r="AP671896" i="2"/>
  <c r="AP671897" i="2"/>
  <c r="AP671898" i="2"/>
  <c r="AP671899" i="2"/>
  <c r="AP671900" i="2"/>
  <c r="AP671901" i="2"/>
  <c r="AP671902" i="2"/>
  <c r="AP671903" i="2"/>
  <c r="AP671904" i="2"/>
  <c r="AP671905" i="2"/>
  <c r="AP671906" i="2"/>
  <c r="AP671907" i="2"/>
  <c r="AP671908" i="2"/>
  <c r="AP671909" i="2"/>
  <c r="AP671910" i="2"/>
  <c r="AP671911" i="2"/>
  <c r="AP671912" i="2"/>
  <c r="AP671913" i="2"/>
  <c r="AP671914" i="2"/>
  <c r="AP671915" i="2"/>
  <c r="AP671916" i="2"/>
  <c r="AP671917" i="2"/>
  <c r="AP671918" i="2"/>
  <c r="AP671919" i="2"/>
  <c r="AP671920" i="2"/>
  <c r="AP671921" i="2"/>
  <c r="AP671922" i="2"/>
  <c r="AP671923" i="2"/>
  <c r="AP671924" i="2"/>
  <c r="AP671925" i="2"/>
  <c r="AP671926" i="2"/>
  <c r="AP671927" i="2"/>
  <c r="AP671928" i="2"/>
  <c r="AP671929" i="2"/>
  <c r="AP671930" i="2"/>
  <c r="AP671931" i="2"/>
  <c r="AP671932" i="2"/>
  <c r="AP671933" i="2"/>
  <c r="AP671934" i="2"/>
  <c r="AP671935" i="2"/>
  <c r="AP671936" i="2"/>
  <c r="AP671937" i="2"/>
  <c r="AP671938" i="2"/>
  <c r="AP671939" i="2"/>
  <c r="AP671940" i="2"/>
  <c r="AP671941" i="2"/>
  <c r="AP671942" i="2"/>
  <c r="AP671943" i="2"/>
  <c r="AP671944" i="2"/>
  <c r="AP671945" i="2"/>
  <c r="AP671946" i="2"/>
  <c r="AP671947" i="2"/>
  <c r="AP671948" i="2"/>
  <c r="AP671949" i="2"/>
  <c r="AP671950" i="2"/>
  <c r="AP671951" i="2"/>
  <c r="AP671952" i="2"/>
  <c r="AP671953" i="2"/>
  <c r="AP671954" i="2"/>
  <c r="AP671955" i="2"/>
  <c r="AP671956" i="2"/>
  <c r="AP671957" i="2"/>
  <c r="AP671958" i="2"/>
  <c r="AP671959" i="2"/>
  <c r="AP671960" i="2"/>
  <c r="AP671961" i="2"/>
  <c r="AP671962" i="2"/>
  <c r="AP671963" i="2"/>
  <c r="AP671964" i="2"/>
  <c r="AP671965" i="2"/>
  <c r="AP671966" i="2"/>
  <c r="AP671967" i="2"/>
  <c r="AP671968" i="2"/>
  <c r="AP671969" i="2"/>
  <c r="AP671970" i="2"/>
  <c r="AP671971" i="2"/>
  <c r="AP671972" i="2"/>
  <c r="AP671973" i="2"/>
  <c r="AP671974" i="2"/>
  <c r="AP671975" i="2"/>
  <c r="AP671976" i="2"/>
  <c r="AP671977" i="2"/>
  <c r="AP671978" i="2"/>
  <c r="AP671979" i="2"/>
  <c r="AP671980" i="2"/>
  <c r="AP671981" i="2"/>
  <c r="AP671982" i="2"/>
  <c r="AP671983" i="2"/>
  <c r="AP671984" i="2"/>
  <c r="AP671985" i="2"/>
  <c r="AP671986" i="2"/>
  <c r="AP671987" i="2"/>
  <c r="AP671988" i="2"/>
  <c r="AP671989" i="2"/>
  <c r="AP671990" i="2"/>
  <c r="AP671991" i="2"/>
  <c r="AP671992" i="2"/>
  <c r="AP671993" i="2"/>
  <c r="AP671994" i="2"/>
  <c r="AP671995" i="2"/>
  <c r="AP671996" i="2"/>
  <c r="AP671997" i="2"/>
  <c r="AP671998" i="2"/>
  <c r="AP671999" i="2"/>
  <c r="AP672000" i="2"/>
  <c r="AP672001" i="2"/>
  <c r="AP672002" i="2"/>
  <c r="AP672003" i="2"/>
  <c r="AP672004" i="2"/>
  <c r="AP672005" i="2"/>
  <c r="AP672006" i="2"/>
  <c r="AP672007" i="2"/>
  <c r="AP672008" i="2"/>
  <c r="AP672009" i="2"/>
  <c r="AP672010" i="2"/>
  <c r="AP672011" i="2"/>
  <c r="AP672012" i="2"/>
  <c r="AP672013" i="2"/>
  <c r="AP672014" i="2"/>
  <c r="AP672015" i="2"/>
  <c r="AP672016" i="2"/>
  <c r="AP672017" i="2"/>
  <c r="AP672018" i="2"/>
  <c r="AP672019" i="2"/>
  <c r="AP672020" i="2"/>
  <c r="AP672021" i="2"/>
  <c r="AP672022" i="2"/>
  <c r="AP672023" i="2"/>
  <c r="AP672024" i="2"/>
  <c r="AP672025" i="2"/>
  <c r="AP672026" i="2"/>
  <c r="AP672027" i="2"/>
  <c r="AP672028" i="2"/>
  <c r="AP672029" i="2"/>
  <c r="AP672030" i="2"/>
  <c r="AP672031" i="2"/>
  <c r="AP672032" i="2"/>
  <c r="AP672033" i="2"/>
  <c r="AP672034" i="2"/>
  <c r="AP672035" i="2"/>
  <c r="AP672036" i="2"/>
  <c r="AP672037" i="2"/>
  <c r="AP672038" i="2"/>
  <c r="AP672039" i="2"/>
  <c r="AP672040" i="2"/>
  <c r="AP672041" i="2"/>
  <c r="AP672042" i="2"/>
  <c r="AP672043" i="2"/>
  <c r="AP672044" i="2"/>
  <c r="AP672045" i="2"/>
  <c r="AP672046" i="2"/>
  <c r="AP672047" i="2"/>
  <c r="AP672048" i="2"/>
  <c r="AP672049" i="2"/>
  <c r="AP672050" i="2"/>
  <c r="AP672051" i="2"/>
  <c r="AP672052" i="2"/>
  <c r="AP672053" i="2"/>
  <c r="AP672054" i="2"/>
  <c r="AP672055" i="2"/>
  <c r="AP672056" i="2"/>
  <c r="AP672057" i="2"/>
  <c r="AP672058" i="2"/>
  <c r="AP672059" i="2"/>
  <c r="AP672060" i="2"/>
  <c r="AP672061" i="2"/>
  <c r="AP672062" i="2"/>
  <c r="AP672063" i="2"/>
  <c r="AP672064" i="2"/>
  <c r="AP672065" i="2"/>
  <c r="AP672066" i="2"/>
  <c r="AP672067" i="2"/>
  <c r="AP672068" i="2"/>
  <c r="AP672069" i="2"/>
  <c r="AP672070" i="2"/>
  <c r="AP672071" i="2"/>
  <c r="AP672072" i="2"/>
  <c r="AP672073" i="2"/>
  <c r="AP672074" i="2"/>
  <c r="AP672075" i="2"/>
  <c r="AP672076" i="2"/>
  <c r="AP672077" i="2"/>
  <c r="AP672078" i="2"/>
  <c r="AP672079" i="2"/>
  <c r="AP672080" i="2"/>
  <c r="AP672081" i="2"/>
  <c r="AP672082" i="2"/>
  <c r="AP672083" i="2"/>
  <c r="AP672084" i="2"/>
  <c r="AP672085" i="2"/>
  <c r="AP672086" i="2"/>
  <c r="AP672087" i="2"/>
  <c r="AP672088" i="2"/>
  <c r="AP672089" i="2"/>
  <c r="AP672090" i="2"/>
  <c r="AP672091" i="2"/>
  <c r="AP672092" i="2"/>
  <c r="AP672093" i="2"/>
  <c r="AP672094" i="2"/>
  <c r="AP672095" i="2"/>
  <c r="AP672096" i="2"/>
  <c r="AP672097" i="2"/>
  <c r="AP672098" i="2"/>
  <c r="AP672099" i="2"/>
  <c r="AP672100" i="2"/>
  <c r="AP672101" i="2"/>
  <c r="AP672102" i="2"/>
  <c r="AP672103" i="2"/>
  <c r="AP672104" i="2"/>
  <c r="AP672105" i="2"/>
  <c r="AP672106" i="2"/>
  <c r="AP672107" i="2"/>
  <c r="AP672108" i="2"/>
  <c r="AP672109" i="2"/>
  <c r="AP672110" i="2"/>
  <c r="AP672111" i="2"/>
  <c r="AP672112" i="2"/>
  <c r="AP672113" i="2"/>
  <c r="AP672114" i="2"/>
  <c r="AP672115" i="2"/>
  <c r="AP672116" i="2"/>
  <c r="AP672117" i="2"/>
  <c r="AP672118" i="2"/>
  <c r="AP672119" i="2"/>
  <c r="AP672120" i="2"/>
  <c r="AP672121" i="2"/>
  <c r="AP672122" i="2"/>
  <c r="AP672123" i="2"/>
  <c r="AP672124" i="2"/>
  <c r="AP672125" i="2"/>
  <c r="AP672126" i="2"/>
  <c r="AP672127" i="2"/>
  <c r="AP672128" i="2"/>
  <c r="AP672129" i="2"/>
  <c r="AP672130" i="2"/>
  <c r="AP672131" i="2"/>
  <c r="AP672132" i="2"/>
  <c r="AP672133" i="2"/>
  <c r="AP672134" i="2"/>
  <c r="AP672135" i="2"/>
  <c r="AP672136" i="2"/>
  <c r="AP672137" i="2"/>
  <c r="AP672138" i="2"/>
  <c r="AP672139" i="2"/>
  <c r="AP672140" i="2"/>
  <c r="AP672141" i="2"/>
  <c r="AP672142" i="2"/>
  <c r="AP672143" i="2"/>
  <c r="AP672144" i="2"/>
  <c r="AP672145" i="2"/>
  <c r="AP672146" i="2"/>
  <c r="AP672147" i="2"/>
  <c r="AP672148" i="2"/>
  <c r="AP672149" i="2"/>
  <c r="AP672150" i="2"/>
  <c r="AP672151" i="2"/>
  <c r="AP672152" i="2"/>
  <c r="AP672153" i="2"/>
  <c r="AP672154" i="2"/>
  <c r="AP672155" i="2"/>
  <c r="AP672156" i="2"/>
  <c r="AP672157" i="2"/>
  <c r="AP672158" i="2"/>
  <c r="AP672159" i="2"/>
  <c r="AP672160" i="2"/>
  <c r="AP672161" i="2"/>
  <c r="AP672162" i="2"/>
  <c r="AP672163" i="2"/>
  <c r="AP672164" i="2"/>
  <c r="AP672165" i="2"/>
  <c r="AP672166" i="2"/>
  <c r="AP672167" i="2"/>
  <c r="AP672168" i="2"/>
  <c r="AP672169" i="2"/>
  <c r="AP672170" i="2"/>
  <c r="AP672171" i="2"/>
  <c r="AP672172" i="2"/>
  <c r="AP672173" i="2"/>
  <c r="AP672174" i="2"/>
  <c r="AP672175" i="2"/>
  <c r="AP672176" i="2"/>
  <c r="AP672177" i="2"/>
  <c r="AP672178" i="2"/>
  <c r="AP672179" i="2"/>
  <c r="AP672180" i="2"/>
  <c r="AP672181" i="2"/>
  <c r="AP672182" i="2"/>
  <c r="AP672183" i="2"/>
  <c r="AP672184" i="2"/>
  <c r="AP672185" i="2"/>
  <c r="AP672186" i="2"/>
  <c r="AP672187" i="2"/>
  <c r="AP672188" i="2"/>
  <c r="AP672189" i="2"/>
  <c r="AP672190" i="2"/>
  <c r="AP672191" i="2"/>
  <c r="AP672192" i="2"/>
  <c r="AP672193" i="2"/>
  <c r="AP672194" i="2"/>
  <c r="AP672195" i="2"/>
  <c r="AP672196" i="2"/>
  <c r="AP672197" i="2"/>
  <c r="AP672198" i="2"/>
  <c r="AP672199" i="2"/>
  <c r="AP672200" i="2"/>
  <c r="AP672201" i="2"/>
  <c r="AP672202" i="2"/>
  <c r="AP672203" i="2"/>
  <c r="AP672204" i="2"/>
  <c r="AP672205" i="2"/>
  <c r="AP672206" i="2"/>
  <c r="AP672207" i="2"/>
  <c r="AP672208" i="2"/>
  <c r="AP672209" i="2"/>
  <c r="AP672210" i="2"/>
  <c r="AP672211" i="2"/>
  <c r="AP672212" i="2"/>
  <c r="AP672213" i="2"/>
  <c r="AP672214" i="2"/>
  <c r="AP672215" i="2"/>
  <c r="AP672216" i="2"/>
  <c r="AP672217" i="2"/>
  <c r="AP672218" i="2"/>
  <c r="AP672219" i="2"/>
  <c r="AP672220" i="2"/>
  <c r="AP672221" i="2"/>
  <c r="AP672222" i="2"/>
  <c r="AP672223" i="2"/>
  <c r="AP672224" i="2"/>
  <c r="AP672225" i="2"/>
  <c r="AP672226" i="2"/>
  <c r="AP672227" i="2"/>
  <c r="AP672228" i="2"/>
  <c r="AP672229" i="2"/>
  <c r="AP672230" i="2"/>
  <c r="AP672231" i="2"/>
  <c r="AP672232" i="2"/>
  <c r="AP672233" i="2"/>
  <c r="AP672234" i="2"/>
  <c r="AP672235" i="2"/>
  <c r="AP672236" i="2"/>
  <c r="AP672237" i="2"/>
  <c r="AP672238" i="2"/>
  <c r="AP672239" i="2"/>
  <c r="AP672240" i="2"/>
  <c r="AP672241" i="2"/>
  <c r="AP672242" i="2"/>
  <c r="AP672243" i="2"/>
  <c r="AP672244" i="2"/>
  <c r="AP672245" i="2"/>
  <c r="AP672246" i="2"/>
  <c r="AP672247" i="2"/>
  <c r="AP672248" i="2"/>
  <c r="AP672249" i="2"/>
  <c r="AP672250" i="2"/>
  <c r="AP672251" i="2"/>
  <c r="AP672252" i="2"/>
  <c r="AP672253" i="2"/>
  <c r="AP672254" i="2"/>
  <c r="AP672255" i="2"/>
  <c r="AP672256" i="2"/>
  <c r="AP672257" i="2"/>
  <c r="AP672258" i="2"/>
  <c r="AP672259" i="2"/>
  <c r="AP672260" i="2"/>
  <c r="AP672261" i="2"/>
  <c r="AP672262" i="2"/>
  <c r="AP672263" i="2"/>
  <c r="AP672264" i="2"/>
  <c r="AP672265" i="2"/>
  <c r="AP672266" i="2"/>
  <c r="AP672267" i="2"/>
  <c r="AP672268" i="2"/>
  <c r="AP672269" i="2"/>
  <c r="AP672270" i="2"/>
  <c r="AP672271" i="2"/>
  <c r="AP672272" i="2"/>
  <c r="AP672273" i="2"/>
  <c r="AP672274" i="2"/>
  <c r="AP672275" i="2"/>
  <c r="AP672276" i="2"/>
  <c r="AP672277" i="2"/>
  <c r="AP672278" i="2"/>
  <c r="AP672279" i="2"/>
  <c r="AP672280" i="2"/>
  <c r="AP672281" i="2"/>
  <c r="AP672282" i="2"/>
  <c r="AP672283" i="2"/>
  <c r="AP672284" i="2"/>
  <c r="AP672285" i="2"/>
  <c r="AP672286" i="2"/>
  <c r="AP672287" i="2"/>
  <c r="AP672288" i="2"/>
  <c r="AP672289" i="2"/>
  <c r="AP672290" i="2"/>
  <c r="AP672291" i="2"/>
  <c r="AP672292" i="2"/>
  <c r="AP672293" i="2"/>
  <c r="AP672294" i="2"/>
  <c r="AP672295" i="2"/>
  <c r="AP672296" i="2"/>
  <c r="AP672297" i="2"/>
  <c r="AP672298" i="2"/>
  <c r="AP672299" i="2"/>
  <c r="AP672300" i="2"/>
  <c r="AP672301" i="2"/>
  <c r="AP672302" i="2"/>
  <c r="AP672303" i="2"/>
  <c r="AP672304" i="2"/>
  <c r="AP672305" i="2"/>
  <c r="AP672306" i="2"/>
  <c r="AP672307" i="2"/>
  <c r="AP672308" i="2"/>
  <c r="AP672309" i="2"/>
  <c r="AP672310" i="2"/>
  <c r="AP672311" i="2"/>
  <c r="AP672312" i="2"/>
  <c r="AP672313" i="2"/>
  <c r="AP672314" i="2"/>
  <c r="AP672315" i="2"/>
  <c r="AP672316" i="2"/>
  <c r="AP672317" i="2"/>
  <c r="AP672318" i="2"/>
  <c r="AP672319" i="2"/>
  <c r="AP672320" i="2"/>
  <c r="AP672321" i="2"/>
  <c r="AP672322" i="2"/>
  <c r="AP672323" i="2"/>
  <c r="AP672324" i="2"/>
  <c r="AP672325" i="2"/>
  <c r="AP672326" i="2"/>
  <c r="AP672327" i="2"/>
  <c r="AP672328" i="2"/>
  <c r="AP672329" i="2"/>
  <c r="AP672330" i="2"/>
  <c r="AP672331" i="2"/>
  <c r="AP672332" i="2"/>
  <c r="AP672333" i="2"/>
  <c r="AP672334" i="2"/>
  <c r="AP672335" i="2"/>
  <c r="AP672336" i="2"/>
  <c r="AP672337" i="2"/>
  <c r="AP672338" i="2"/>
  <c r="AP672339" i="2"/>
  <c r="AP672340" i="2"/>
  <c r="AP672341" i="2"/>
  <c r="AP672342" i="2"/>
  <c r="AP672343" i="2"/>
  <c r="AP672344" i="2"/>
  <c r="AP672345" i="2"/>
  <c r="AP672346" i="2"/>
  <c r="AP672347" i="2"/>
  <c r="AP672348" i="2"/>
  <c r="AP672349" i="2"/>
  <c r="AP672350" i="2"/>
  <c r="AP672351" i="2"/>
  <c r="AP672352" i="2"/>
  <c r="AP672353" i="2"/>
  <c r="AP672354" i="2"/>
  <c r="AP672355" i="2"/>
  <c r="AP672356" i="2"/>
  <c r="AP672357" i="2"/>
  <c r="AP672358" i="2"/>
  <c r="AP672359" i="2"/>
  <c r="AP672360" i="2"/>
  <c r="AP672361" i="2"/>
  <c r="AP672362" i="2"/>
  <c r="AP672363" i="2"/>
  <c r="AP672364" i="2"/>
  <c r="AP672365" i="2"/>
  <c r="AP672366" i="2"/>
  <c r="AP672367" i="2"/>
  <c r="AP672368" i="2"/>
  <c r="AP672369" i="2"/>
  <c r="AP672370" i="2"/>
  <c r="AP672371" i="2"/>
  <c r="AP672372" i="2"/>
  <c r="AP672373" i="2"/>
  <c r="AP672374" i="2"/>
  <c r="AP672375" i="2"/>
  <c r="AP672376" i="2"/>
  <c r="AP672377" i="2"/>
  <c r="AP672378" i="2"/>
  <c r="AP672379" i="2"/>
  <c r="AP672380" i="2"/>
  <c r="AP672381" i="2"/>
  <c r="AP672382" i="2"/>
  <c r="AP672383" i="2"/>
  <c r="AP672384" i="2"/>
  <c r="AP672385" i="2"/>
  <c r="AP672386" i="2"/>
  <c r="AP672387" i="2"/>
  <c r="AP672388" i="2"/>
  <c r="AP672389" i="2"/>
  <c r="AP672390" i="2"/>
  <c r="AP672391" i="2"/>
  <c r="AP672392" i="2"/>
  <c r="AP672393" i="2"/>
  <c r="AP672394" i="2"/>
  <c r="AP672395" i="2"/>
  <c r="AP672396" i="2"/>
  <c r="AP672397" i="2"/>
  <c r="AP672398" i="2"/>
  <c r="AP672399" i="2"/>
  <c r="AP672400" i="2"/>
  <c r="AP672401" i="2"/>
  <c r="AP672402" i="2"/>
  <c r="AP672403" i="2"/>
  <c r="AP672404" i="2"/>
  <c r="AP672405" i="2"/>
  <c r="AP672406" i="2"/>
  <c r="AP672407" i="2"/>
  <c r="AP672408" i="2"/>
  <c r="AP672409" i="2"/>
  <c r="AP672410" i="2"/>
  <c r="AP672411" i="2"/>
  <c r="AP672412" i="2"/>
  <c r="AP672413" i="2"/>
  <c r="AP672414" i="2"/>
  <c r="AP672415" i="2"/>
  <c r="AP672416" i="2"/>
  <c r="AP672417" i="2"/>
  <c r="AP672418" i="2"/>
  <c r="AP672419" i="2"/>
  <c r="AP672420" i="2"/>
  <c r="AP672421" i="2"/>
  <c r="AP672422" i="2"/>
  <c r="AP672423" i="2"/>
  <c r="AP672424" i="2"/>
  <c r="AP672425" i="2"/>
  <c r="AP672426" i="2"/>
  <c r="AP672427" i="2"/>
  <c r="AP672428" i="2"/>
  <c r="AP672429" i="2"/>
  <c r="AP672430" i="2"/>
  <c r="AP672431" i="2"/>
  <c r="AP672432" i="2"/>
  <c r="AP672433" i="2"/>
  <c r="AP672434" i="2"/>
  <c r="AP672435" i="2"/>
  <c r="AP672436" i="2"/>
  <c r="AP672437" i="2"/>
  <c r="AP672438" i="2"/>
  <c r="AP672439" i="2"/>
  <c r="AP672440" i="2"/>
  <c r="AP672441" i="2"/>
  <c r="AP672442" i="2"/>
  <c r="AP672443" i="2"/>
  <c r="AP672444" i="2"/>
  <c r="AP672445" i="2"/>
  <c r="AP672446" i="2"/>
  <c r="AP672447" i="2"/>
  <c r="AP672448" i="2"/>
  <c r="AP672449" i="2"/>
  <c r="AP672450" i="2"/>
  <c r="AP672451" i="2"/>
  <c r="AP672452" i="2"/>
  <c r="AP672453" i="2"/>
  <c r="AP672454" i="2"/>
  <c r="AP672455" i="2"/>
  <c r="AP672456" i="2"/>
  <c r="AP672457" i="2"/>
  <c r="AP672458" i="2"/>
  <c r="AP672459" i="2"/>
  <c r="AP672460" i="2"/>
  <c r="AP672461" i="2"/>
  <c r="AP672462" i="2"/>
  <c r="AP672463" i="2"/>
  <c r="AP672464" i="2"/>
  <c r="AP672465" i="2"/>
  <c r="AP672466" i="2"/>
  <c r="AP672467" i="2"/>
  <c r="AP672468" i="2"/>
  <c r="AP672469" i="2"/>
  <c r="AP672470" i="2"/>
  <c r="AP672471" i="2"/>
  <c r="AP672472" i="2"/>
  <c r="AP672473" i="2"/>
  <c r="AP672474" i="2"/>
  <c r="AP672475" i="2"/>
  <c r="AP672476" i="2"/>
  <c r="AP672477" i="2"/>
  <c r="AP672478" i="2"/>
  <c r="AP672479" i="2"/>
  <c r="AP672480" i="2"/>
  <c r="AP672481" i="2"/>
  <c r="AP672482" i="2"/>
  <c r="AP672483" i="2"/>
  <c r="AP672484" i="2"/>
  <c r="AP672485" i="2"/>
  <c r="AP672486" i="2"/>
  <c r="AP672487" i="2"/>
  <c r="AP672488" i="2"/>
  <c r="AP672489" i="2"/>
  <c r="AP672490" i="2"/>
  <c r="AP672491" i="2"/>
  <c r="AP672492" i="2"/>
  <c r="AP672493" i="2"/>
  <c r="AP672494" i="2"/>
  <c r="AP672495" i="2"/>
  <c r="AP672496" i="2"/>
  <c r="AP672497" i="2"/>
  <c r="AP672498" i="2"/>
  <c r="AP672499" i="2"/>
  <c r="AP672500" i="2"/>
  <c r="AP672501" i="2"/>
  <c r="AP672502" i="2"/>
  <c r="AP672503" i="2"/>
  <c r="AP672504" i="2"/>
  <c r="AP672505" i="2"/>
  <c r="AP672506" i="2"/>
  <c r="AP672507" i="2"/>
  <c r="AP672508" i="2"/>
  <c r="AP672509" i="2"/>
  <c r="AP672510" i="2"/>
  <c r="AP672511" i="2"/>
  <c r="AP672512" i="2"/>
  <c r="AP672513" i="2"/>
  <c r="AP672514" i="2"/>
  <c r="AP672515" i="2"/>
  <c r="AP672516" i="2"/>
  <c r="AP672517" i="2"/>
  <c r="AP672518" i="2"/>
  <c r="AP672519" i="2"/>
  <c r="AP672520" i="2"/>
  <c r="AP672521" i="2"/>
  <c r="AP672522" i="2"/>
  <c r="AP672523" i="2"/>
  <c r="AP672524" i="2"/>
  <c r="AP672525" i="2"/>
  <c r="AP672526" i="2"/>
  <c r="AP672527" i="2"/>
  <c r="AP672528" i="2"/>
  <c r="AP672529" i="2"/>
  <c r="AP672530" i="2"/>
  <c r="AP672531" i="2"/>
  <c r="AP672532" i="2"/>
  <c r="AP672533" i="2"/>
  <c r="AP672534" i="2"/>
  <c r="AP672535" i="2"/>
  <c r="AP672536" i="2"/>
  <c r="AP672537" i="2"/>
  <c r="AP672538" i="2"/>
  <c r="AP672539" i="2"/>
  <c r="AP672540" i="2"/>
  <c r="AP672541" i="2"/>
  <c r="AP672542" i="2"/>
  <c r="AP672543" i="2"/>
  <c r="AP672544" i="2"/>
  <c r="AP672545" i="2"/>
  <c r="AP672546" i="2"/>
  <c r="AP672547" i="2"/>
  <c r="AP672548" i="2"/>
  <c r="AP672549" i="2"/>
  <c r="AP672550" i="2"/>
  <c r="AP672551" i="2"/>
  <c r="AP672552" i="2"/>
  <c r="AP672553" i="2"/>
  <c r="AP672554" i="2"/>
  <c r="AP672555" i="2"/>
  <c r="AP672556" i="2"/>
  <c r="AP672557" i="2"/>
  <c r="AP672558" i="2"/>
  <c r="AP672559" i="2"/>
  <c r="AP672560" i="2"/>
  <c r="AP672561" i="2"/>
  <c r="AP672562" i="2"/>
  <c r="AP672563" i="2"/>
  <c r="AP672564" i="2"/>
  <c r="AP672565" i="2"/>
  <c r="AP672566" i="2"/>
  <c r="AP672567" i="2"/>
  <c r="AP672568" i="2"/>
  <c r="AP672569" i="2"/>
  <c r="AP672570" i="2"/>
  <c r="AP672571" i="2"/>
  <c r="AP672572" i="2"/>
  <c r="AP672573" i="2"/>
  <c r="AP672574" i="2"/>
  <c r="AP672575" i="2"/>
  <c r="AP672576" i="2"/>
  <c r="AP672577" i="2"/>
  <c r="AP672578" i="2"/>
  <c r="AP672579" i="2"/>
  <c r="AP672580" i="2"/>
  <c r="AP672581" i="2"/>
  <c r="AP672582" i="2"/>
  <c r="AP672583" i="2"/>
  <c r="AP672584" i="2"/>
  <c r="AP672585" i="2"/>
  <c r="AP672586" i="2"/>
  <c r="AP672587" i="2"/>
  <c r="AP672588" i="2"/>
  <c r="AP672589" i="2"/>
  <c r="AP672590" i="2"/>
  <c r="AP672591" i="2"/>
  <c r="AP672592" i="2"/>
  <c r="AP672593" i="2"/>
  <c r="AP672594" i="2"/>
  <c r="AP672595" i="2"/>
  <c r="AP672596" i="2"/>
  <c r="AP672597" i="2"/>
  <c r="AP672598" i="2"/>
  <c r="AP672599" i="2"/>
  <c r="AP672600" i="2"/>
  <c r="AP672601" i="2"/>
  <c r="AP672602" i="2"/>
  <c r="AP672603" i="2"/>
  <c r="AP672604" i="2"/>
  <c r="AP672605" i="2"/>
  <c r="AP672606" i="2"/>
  <c r="AP672607" i="2"/>
  <c r="AP672608" i="2"/>
  <c r="AP672609" i="2"/>
  <c r="AP672610" i="2"/>
  <c r="AP672611" i="2"/>
  <c r="AP672612" i="2"/>
  <c r="AP672613" i="2"/>
  <c r="AP672614" i="2"/>
  <c r="AP672615" i="2"/>
  <c r="AP672616" i="2"/>
  <c r="AP672617" i="2"/>
  <c r="AP672618" i="2"/>
  <c r="AP672619" i="2"/>
  <c r="AP672620" i="2"/>
  <c r="AP672621" i="2"/>
  <c r="AP672622" i="2"/>
  <c r="AP672623" i="2"/>
  <c r="AP672624" i="2"/>
  <c r="AP672625" i="2"/>
  <c r="AP672626" i="2"/>
  <c r="AP672627" i="2"/>
  <c r="AP672628" i="2"/>
  <c r="AP672629" i="2"/>
  <c r="AP672630" i="2"/>
  <c r="AP672631" i="2"/>
  <c r="AP672632" i="2"/>
  <c r="AP672633" i="2"/>
  <c r="AP672634" i="2"/>
  <c r="AP672635" i="2"/>
  <c r="AP672636" i="2"/>
  <c r="AP672637" i="2"/>
  <c r="AP672638" i="2"/>
  <c r="AP672639" i="2"/>
  <c r="AP672640" i="2"/>
  <c r="AP672641" i="2"/>
  <c r="AP672642" i="2"/>
  <c r="AP672643" i="2"/>
  <c r="AP672644" i="2"/>
  <c r="AP672645" i="2"/>
  <c r="AP672646" i="2"/>
  <c r="AP672647" i="2"/>
  <c r="AP672648" i="2"/>
  <c r="AP672649" i="2"/>
  <c r="AP672650" i="2"/>
  <c r="AP672651" i="2"/>
  <c r="AP672652" i="2"/>
  <c r="AP672653" i="2"/>
  <c r="AP672654" i="2"/>
  <c r="AP672655" i="2"/>
  <c r="AP672656" i="2"/>
  <c r="AP672657" i="2"/>
  <c r="AP672658" i="2"/>
  <c r="AP672659" i="2"/>
  <c r="AP672660" i="2"/>
  <c r="AP672661" i="2"/>
  <c r="AP672662" i="2"/>
  <c r="AP672663" i="2"/>
  <c r="AP672664" i="2"/>
  <c r="AP672665" i="2"/>
  <c r="AP672666" i="2"/>
  <c r="AP672667" i="2"/>
  <c r="AP672668" i="2"/>
  <c r="AP672669" i="2"/>
  <c r="AP672670" i="2"/>
  <c r="AP672671" i="2"/>
  <c r="AP672672" i="2"/>
  <c r="AP672673" i="2"/>
  <c r="AP672674" i="2"/>
  <c r="AP672675" i="2"/>
  <c r="AP672676" i="2"/>
  <c r="AP672677" i="2"/>
  <c r="AP672678" i="2"/>
  <c r="AP672679" i="2"/>
  <c r="AP672680" i="2"/>
  <c r="AP672681" i="2"/>
  <c r="AP672682" i="2"/>
  <c r="AP672683" i="2"/>
  <c r="AP672684" i="2"/>
  <c r="AP672685" i="2"/>
  <c r="AP672686" i="2"/>
  <c r="AP672687" i="2"/>
  <c r="AP672688" i="2"/>
  <c r="AP672689" i="2"/>
  <c r="AP672690" i="2"/>
  <c r="AP672691" i="2"/>
  <c r="AP672692" i="2"/>
  <c r="AP672693" i="2"/>
  <c r="AP672694" i="2"/>
  <c r="AP672695" i="2"/>
  <c r="AP672696" i="2"/>
  <c r="AP672697" i="2"/>
  <c r="AP672698" i="2"/>
  <c r="AP672699" i="2"/>
  <c r="AP672700" i="2"/>
  <c r="AP672701" i="2"/>
  <c r="AP672702" i="2"/>
  <c r="AP672703" i="2"/>
  <c r="AP672704" i="2"/>
  <c r="AP672705" i="2"/>
  <c r="AP672706" i="2"/>
  <c r="AP672707" i="2"/>
  <c r="AP672708" i="2"/>
  <c r="AP672709" i="2"/>
  <c r="AP672710" i="2"/>
  <c r="AP672711" i="2"/>
  <c r="AP672712" i="2"/>
  <c r="AP672713" i="2"/>
  <c r="AP672714" i="2"/>
  <c r="AP672715" i="2"/>
  <c r="AP672716" i="2"/>
  <c r="AP672717" i="2"/>
  <c r="AP672718" i="2"/>
  <c r="AP672719" i="2"/>
  <c r="AP672720" i="2"/>
  <c r="AP672721" i="2"/>
  <c r="AP672722" i="2"/>
  <c r="AP672723" i="2"/>
  <c r="AP672724" i="2"/>
  <c r="AP672725" i="2"/>
  <c r="AP672726" i="2"/>
  <c r="AP672727" i="2"/>
  <c r="AP672728" i="2"/>
  <c r="AP672729" i="2"/>
  <c r="AP672730" i="2"/>
  <c r="AP672731" i="2"/>
  <c r="AP672732" i="2"/>
  <c r="AP672733" i="2"/>
  <c r="AP672734" i="2"/>
  <c r="AP672735" i="2"/>
  <c r="AP672736" i="2"/>
  <c r="AP672737" i="2"/>
  <c r="AP672738" i="2"/>
  <c r="AP672739" i="2"/>
  <c r="AP672740" i="2"/>
  <c r="AP672741" i="2"/>
  <c r="AP672742" i="2"/>
  <c r="AP672743" i="2"/>
  <c r="AP672744" i="2"/>
  <c r="AP672745" i="2"/>
  <c r="AP672746" i="2"/>
  <c r="AP672747" i="2"/>
  <c r="AP672748" i="2"/>
  <c r="AP672749" i="2"/>
  <c r="AP672750" i="2"/>
  <c r="AP672751" i="2"/>
  <c r="AP672752" i="2"/>
  <c r="AP672753" i="2"/>
  <c r="AP672754" i="2"/>
  <c r="AP672755" i="2"/>
  <c r="AP672756" i="2"/>
  <c r="AP672757" i="2"/>
  <c r="AP672758" i="2"/>
  <c r="AP672759" i="2"/>
  <c r="AP672760" i="2"/>
  <c r="AP672761" i="2"/>
  <c r="AP672762" i="2"/>
  <c r="AP672763" i="2"/>
  <c r="AP672764" i="2"/>
  <c r="AP672765" i="2"/>
  <c r="AP672766" i="2"/>
  <c r="AP672767" i="2"/>
  <c r="AP672768" i="2"/>
  <c r="AP672769" i="2"/>
  <c r="AP672770" i="2"/>
  <c r="AP672771" i="2"/>
  <c r="AP672772" i="2"/>
  <c r="AP672773" i="2"/>
  <c r="AP672774" i="2"/>
  <c r="AP672775" i="2"/>
  <c r="AP672776" i="2"/>
  <c r="AP672777" i="2"/>
  <c r="AP672778" i="2"/>
  <c r="AP672779" i="2"/>
  <c r="AP672780" i="2"/>
  <c r="AP672781" i="2"/>
  <c r="AP672782" i="2"/>
  <c r="AP672783" i="2"/>
  <c r="AP672784" i="2"/>
  <c r="AP672785" i="2"/>
  <c r="AP672786" i="2"/>
  <c r="AP672787" i="2"/>
  <c r="AP672788" i="2"/>
  <c r="AP672789" i="2"/>
  <c r="AP672790" i="2"/>
  <c r="AP672791" i="2"/>
  <c r="AP672792" i="2"/>
  <c r="AP672793" i="2"/>
  <c r="AP672794" i="2"/>
  <c r="AP672795" i="2"/>
  <c r="AP672796" i="2"/>
  <c r="AP672797" i="2"/>
  <c r="AP672798" i="2"/>
  <c r="AP672799" i="2"/>
  <c r="AP672800" i="2"/>
  <c r="AP672801" i="2"/>
  <c r="AP672802" i="2"/>
  <c r="AP672803" i="2"/>
  <c r="AP672804" i="2"/>
  <c r="AP672805" i="2"/>
  <c r="AP672806" i="2"/>
  <c r="AP672807" i="2"/>
  <c r="AP672808" i="2"/>
  <c r="AP672809" i="2"/>
  <c r="AP672810" i="2"/>
  <c r="AP672811" i="2"/>
  <c r="AP672812" i="2"/>
  <c r="AP672813" i="2"/>
  <c r="AP672814" i="2"/>
  <c r="AP672815" i="2"/>
  <c r="AP672816" i="2"/>
  <c r="AP672817" i="2"/>
  <c r="AP672818" i="2"/>
  <c r="AP672819" i="2"/>
  <c r="AP672820" i="2"/>
  <c r="AP672821" i="2"/>
  <c r="AP672822" i="2"/>
  <c r="AP672823" i="2"/>
  <c r="AP672824" i="2"/>
  <c r="AP672825" i="2"/>
  <c r="AP672826" i="2"/>
  <c r="AP672827" i="2"/>
  <c r="AP672828" i="2"/>
  <c r="AP672829" i="2"/>
  <c r="AP672830" i="2"/>
  <c r="AP672831" i="2"/>
  <c r="AP672832" i="2"/>
  <c r="AP672833" i="2"/>
  <c r="AP672834" i="2"/>
  <c r="AP672835" i="2"/>
  <c r="AP672836" i="2"/>
  <c r="AP672837" i="2"/>
  <c r="AP672838" i="2"/>
  <c r="AP672839" i="2"/>
  <c r="AP672840" i="2"/>
  <c r="AP672841" i="2"/>
  <c r="AP672842" i="2"/>
  <c r="AP672843" i="2"/>
  <c r="AP672844" i="2"/>
  <c r="AP672845" i="2"/>
  <c r="AP672846" i="2"/>
  <c r="AP672847" i="2"/>
  <c r="AP672848" i="2"/>
  <c r="AP672849" i="2"/>
  <c r="AP672850" i="2"/>
  <c r="AP672851" i="2"/>
  <c r="AP672852" i="2"/>
  <c r="AP672853" i="2"/>
  <c r="AP672854" i="2"/>
  <c r="AP672855" i="2"/>
  <c r="AP672856" i="2"/>
  <c r="AP672857" i="2"/>
  <c r="AP672858" i="2"/>
  <c r="AP672859" i="2"/>
  <c r="AP672860" i="2"/>
  <c r="AP672861" i="2"/>
  <c r="AP672862" i="2"/>
  <c r="AP672863" i="2"/>
  <c r="AP672864" i="2"/>
  <c r="AP672865" i="2"/>
  <c r="AP672866" i="2"/>
  <c r="AP672867" i="2"/>
  <c r="AP672868" i="2"/>
  <c r="AP672869" i="2"/>
  <c r="AP672870" i="2"/>
  <c r="AP672871" i="2"/>
  <c r="AP672872" i="2"/>
  <c r="AP672873" i="2"/>
  <c r="AP672874" i="2"/>
  <c r="AP672875" i="2"/>
  <c r="AP672876" i="2"/>
  <c r="AP672877" i="2"/>
  <c r="AP672878" i="2"/>
  <c r="AP672879" i="2"/>
  <c r="AP672880" i="2"/>
  <c r="AP672881" i="2"/>
  <c r="AP672882" i="2"/>
  <c r="AP672883" i="2"/>
  <c r="AP672884" i="2"/>
  <c r="AP672885" i="2"/>
  <c r="AP672886" i="2"/>
  <c r="AP672887" i="2"/>
  <c r="AP672888" i="2"/>
  <c r="AP672889" i="2"/>
  <c r="AP672890" i="2"/>
  <c r="AP672891" i="2"/>
  <c r="AP672892" i="2"/>
  <c r="AP672893" i="2"/>
  <c r="AP672894" i="2"/>
  <c r="AP672895" i="2"/>
  <c r="AP672896" i="2"/>
  <c r="AP672897" i="2"/>
  <c r="AP672898" i="2"/>
  <c r="AP672899" i="2"/>
  <c r="AP672900" i="2"/>
  <c r="AP672901" i="2"/>
  <c r="AP672902" i="2"/>
  <c r="AP672903" i="2"/>
  <c r="AP672904" i="2"/>
  <c r="AP672905" i="2"/>
  <c r="AP672906" i="2"/>
  <c r="AP672907" i="2"/>
  <c r="AP672908" i="2"/>
  <c r="AP672909" i="2"/>
  <c r="AP672910" i="2"/>
  <c r="AP672911" i="2"/>
  <c r="AP672912" i="2"/>
  <c r="AP672913" i="2"/>
  <c r="AP672914" i="2"/>
  <c r="AP672915" i="2"/>
  <c r="AP672916" i="2"/>
  <c r="AP672917" i="2"/>
  <c r="AP672918" i="2"/>
  <c r="AP672919" i="2"/>
  <c r="AP672920" i="2"/>
  <c r="AP672921" i="2"/>
  <c r="AP672922" i="2"/>
  <c r="AP672923" i="2"/>
  <c r="AP672924" i="2"/>
  <c r="AP672925" i="2"/>
  <c r="AP672926" i="2"/>
  <c r="AP672927" i="2"/>
  <c r="AP672928" i="2"/>
  <c r="AP672929" i="2"/>
  <c r="AP672930" i="2"/>
  <c r="AP672931" i="2"/>
  <c r="AP672932" i="2"/>
  <c r="AP672933" i="2"/>
  <c r="AP672934" i="2"/>
  <c r="AP672935" i="2"/>
  <c r="AP672936" i="2"/>
  <c r="AP672937" i="2"/>
  <c r="AP672938" i="2"/>
  <c r="AP672939" i="2"/>
  <c r="AP672940" i="2"/>
  <c r="AP672941" i="2"/>
  <c r="AP672942" i="2"/>
  <c r="AP672943" i="2"/>
  <c r="AP672944" i="2"/>
  <c r="AP672945" i="2"/>
  <c r="AP672946" i="2"/>
  <c r="AP672947" i="2"/>
  <c r="AP672948" i="2"/>
  <c r="AP672949" i="2"/>
  <c r="AP672950" i="2"/>
  <c r="AP672951" i="2"/>
  <c r="AP672952" i="2"/>
  <c r="AP672953" i="2"/>
  <c r="AP672954" i="2"/>
  <c r="AP672955" i="2"/>
  <c r="AP672956" i="2"/>
  <c r="AP672957" i="2"/>
  <c r="AP672958" i="2"/>
  <c r="AP672959" i="2"/>
  <c r="AP672960" i="2"/>
  <c r="AP672961" i="2"/>
  <c r="AP672962" i="2"/>
  <c r="AP672963" i="2"/>
  <c r="AP672964" i="2"/>
  <c r="AP672965" i="2"/>
  <c r="AP672966" i="2"/>
  <c r="AP672967" i="2"/>
  <c r="AP672968" i="2"/>
  <c r="AP672969" i="2"/>
  <c r="AP672970" i="2"/>
  <c r="AP672971" i="2"/>
  <c r="AP672972" i="2"/>
  <c r="AP672973" i="2"/>
  <c r="AP672974" i="2"/>
  <c r="AP672975" i="2"/>
  <c r="AP672976" i="2"/>
  <c r="AP672977" i="2"/>
  <c r="AP672978" i="2"/>
  <c r="AP672979" i="2"/>
  <c r="AP672980" i="2"/>
  <c r="AP672981" i="2"/>
  <c r="AP672982" i="2"/>
  <c r="AP672983" i="2"/>
  <c r="AP672984" i="2"/>
  <c r="AP672985" i="2"/>
  <c r="AP672986" i="2"/>
  <c r="AP672987" i="2"/>
  <c r="AP672988" i="2"/>
  <c r="AP672989" i="2"/>
  <c r="AP672990" i="2"/>
  <c r="AP672991" i="2"/>
  <c r="AP672992" i="2"/>
  <c r="AP672993" i="2"/>
  <c r="AP672994" i="2"/>
  <c r="AP672995" i="2"/>
  <c r="AP672996" i="2"/>
  <c r="AP672997" i="2"/>
  <c r="AP672998" i="2"/>
  <c r="AP672999" i="2"/>
  <c r="AP673000" i="2"/>
  <c r="AP673001" i="2"/>
  <c r="AP673002" i="2"/>
  <c r="AP673003" i="2"/>
  <c r="AP673004" i="2"/>
  <c r="AP673005" i="2"/>
  <c r="AP673006" i="2"/>
  <c r="AP673007" i="2"/>
  <c r="AP673008" i="2"/>
  <c r="AP673009" i="2"/>
  <c r="AP673010" i="2"/>
  <c r="AP673011" i="2"/>
  <c r="AP673012" i="2"/>
  <c r="AP673013" i="2"/>
  <c r="AP673014" i="2"/>
  <c r="AP673015" i="2"/>
  <c r="AP673016" i="2"/>
  <c r="AP673017" i="2"/>
  <c r="AP673018" i="2"/>
  <c r="AP673019" i="2"/>
  <c r="AP673020" i="2"/>
  <c r="AP673021" i="2"/>
  <c r="AP673022" i="2"/>
  <c r="AP673023" i="2"/>
  <c r="AP673024" i="2"/>
  <c r="AP673025" i="2"/>
  <c r="AP673026" i="2"/>
  <c r="AP673027" i="2"/>
  <c r="AP673028" i="2"/>
  <c r="AP673029" i="2"/>
  <c r="AP673030" i="2"/>
  <c r="AP673031" i="2"/>
  <c r="AP673032" i="2"/>
  <c r="AP673033" i="2"/>
  <c r="AP673034" i="2"/>
  <c r="AP673035" i="2"/>
  <c r="AP673036" i="2"/>
  <c r="AP673037" i="2"/>
  <c r="AP673038" i="2"/>
  <c r="AP673039" i="2"/>
  <c r="AP673040" i="2"/>
  <c r="AP673041" i="2"/>
  <c r="AP673042" i="2"/>
  <c r="AP673043" i="2"/>
  <c r="AP673044" i="2"/>
  <c r="AP673045" i="2"/>
  <c r="AP673046" i="2"/>
  <c r="AP673047" i="2"/>
  <c r="AP673048" i="2"/>
  <c r="AP673049" i="2"/>
  <c r="AP673050" i="2"/>
  <c r="AP673051" i="2"/>
  <c r="AP673052" i="2"/>
  <c r="AP673053" i="2"/>
  <c r="AP673054" i="2"/>
  <c r="AP673055" i="2"/>
  <c r="AP673056" i="2"/>
  <c r="AP673057" i="2"/>
  <c r="AP673058" i="2"/>
  <c r="AP673059" i="2"/>
  <c r="AP673060" i="2"/>
  <c r="AP673061" i="2"/>
  <c r="AP673062" i="2"/>
  <c r="AP673063" i="2"/>
  <c r="AP673064" i="2"/>
  <c r="AP673065" i="2"/>
  <c r="AP673066" i="2"/>
  <c r="AP673067" i="2"/>
  <c r="AP673068" i="2"/>
  <c r="AP673069" i="2"/>
  <c r="AP673070" i="2"/>
  <c r="AP673071" i="2"/>
  <c r="AP673072" i="2"/>
  <c r="AP673073" i="2"/>
  <c r="AP673074" i="2"/>
  <c r="AP673075" i="2"/>
  <c r="AP673076" i="2"/>
  <c r="AP673077" i="2"/>
  <c r="AP673078" i="2"/>
  <c r="AP673079" i="2"/>
  <c r="AP673080" i="2"/>
  <c r="AP673081" i="2"/>
  <c r="AP673082" i="2"/>
  <c r="AP673083" i="2"/>
  <c r="AP673084" i="2"/>
  <c r="AP673085" i="2"/>
  <c r="AP673086" i="2"/>
  <c r="AP673087" i="2"/>
  <c r="AP673088" i="2"/>
  <c r="AP673089" i="2"/>
  <c r="AP673090" i="2"/>
  <c r="AP673091" i="2"/>
  <c r="AP673092" i="2"/>
  <c r="AP673093" i="2"/>
  <c r="AP673094" i="2"/>
  <c r="AP673095" i="2"/>
  <c r="AP673096" i="2"/>
  <c r="AP673097" i="2"/>
  <c r="AP673098" i="2"/>
  <c r="AP673099" i="2"/>
  <c r="AP673100" i="2"/>
  <c r="AP673101" i="2"/>
  <c r="AP673102" i="2"/>
  <c r="AP673103" i="2"/>
  <c r="AP673104" i="2"/>
  <c r="AP673105" i="2"/>
  <c r="AP673106" i="2"/>
  <c r="AP673107" i="2"/>
  <c r="AP673108" i="2"/>
  <c r="AP673109" i="2"/>
  <c r="AP673110" i="2"/>
  <c r="AP673111" i="2"/>
  <c r="AP673112" i="2"/>
  <c r="AP673113" i="2"/>
  <c r="AP673114" i="2"/>
  <c r="AP673115" i="2"/>
  <c r="AP673116" i="2"/>
  <c r="AP673117" i="2"/>
  <c r="AP673118" i="2"/>
  <c r="AP673119" i="2"/>
  <c r="AP673120" i="2"/>
  <c r="AP673121" i="2"/>
  <c r="AP673122" i="2"/>
  <c r="AP673123" i="2"/>
  <c r="AP673124" i="2"/>
  <c r="AP673125" i="2"/>
  <c r="AP673126" i="2"/>
  <c r="AP673127" i="2"/>
  <c r="AP673128" i="2"/>
  <c r="AP673129" i="2"/>
  <c r="AP673130" i="2"/>
  <c r="AP673131" i="2"/>
  <c r="AP673132" i="2"/>
  <c r="AP673133" i="2"/>
  <c r="AP673134" i="2"/>
  <c r="AP673135" i="2"/>
  <c r="AP673136" i="2"/>
  <c r="AP673137" i="2"/>
  <c r="AP673138" i="2"/>
  <c r="AP673139" i="2"/>
  <c r="AP673140" i="2"/>
  <c r="AP673141" i="2"/>
  <c r="AP673142" i="2"/>
  <c r="AP673143" i="2"/>
  <c r="AP673144" i="2"/>
  <c r="AP673145" i="2"/>
  <c r="AP673146" i="2"/>
  <c r="AP673147" i="2"/>
  <c r="AP673148" i="2"/>
  <c r="AP673149" i="2"/>
  <c r="AP673150" i="2"/>
  <c r="AP673151" i="2"/>
  <c r="AP673152" i="2"/>
  <c r="AP673153" i="2"/>
  <c r="AP673154" i="2"/>
  <c r="AP673155" i="2"/>
  <c r="AP673156" i="2"/>
  <c r="AP673157" i="2"/>
  <c r="AP673158" i="2"/>
  <c r="AP673159" i="2"/>
  <c r="AP673160" i="2"/>
  <c r="AP673161" i="2"/>
  <c r="AP673162" i="2"/>
  <c r="AP673163" i="2"/>
  <c r="AP673164" i="2"/>
  <c r="AP673165" i="2"/>
  <c r="AP673166" i="2"/>
  <c r="AP673167" i="2"/>
  <c r="AP673168" i="2"/>
  <c r="AP673169" i="2"/>
  <c r="AP673170" i="2"/>
  <c r="AP673171" i="2"/>
  <c r="AP673172" i="2"/>
  <c r="AP673173" i="2"/>
  <c r="AP673174" i="2"/>
  <c r="AP673175" i="2"/>
  <c r="AP673176" i="2"/>
  <c r="AP673177" i="2"/>
  <c r="AP673178" i="2"/>
  <c r="AP673179" i="2"/>
  <c r="AP673180" i="2"/>
  <c r="AP673181" i="2"/>
  <c r="AP673182" i="2"/>
  <c r="AP673183" i="2"/>
  <c r="AP673184" i="2"/>
  <c r="AP673185" i="2"/>
  <c r="AP673186" i="2"/>
  <c r="AP673187" i="2"/>
  <c r="AP673188" i="2"/>
  <c r="AP673189" i="2"/>
  <c r="AP673190" i="2"/>
  <c r="AP673191" i="2"/>
  <c r="AP673192" i="2"/>
  <c r="AP673193" i="2"/>
  <c r="AP673194" i="2"/>
  <c r="AP673195" i="2"/>
  <c r="AP673196" i="2"/>
  <c r="AP673197" i="2"/>
  <c r="AP673198" i="2"/>
  <c r="AP673199" i="2"/>
  <c r="AP673200" i="2"/>
  <c r="AP673201" i="2"/>
  <c r="AP673202" i="2"/>
  <c r="AP673203" i="2"/>
  <c r="AP673204" i="2"/>
  <c r="AP673205" i="2"/>
  <c r="AP673206" i="2"/>
  <c r="AP673207" i="2"/>
  <c r="AP673208" i="2"/>
  <c r="AP673209" i="2"/>
  <c r="AP673210" i="2"/>
  <c r="AP673211" i="2"/>
  <c r="AP673212" i="2"/>
  <c r="AP673213" i="2"/>
  <c r="AP673214" i="2"/>
  <c r="AP673215" i="2"/>
  <c r="AP673216" i="2"/>
  <c r="AP673217" i="2"/>
  <c r="AP673218" i="2"/>
  <c r="AP673219" i="2"/>
  <c r="AP673220" i="2"/>
  <c r="AP673221" i="2"/>
  <c r="AP673222" i="2"/>
  <c r="AP673223" i="2"/>
  <c r="AP673224" i="2"/>
  <c r="AP673225" i="2"/>
  <c r="AP673226" i="2"/>
  <c r="AP673227" i="2"/>
  <c r="AP673228" i="2"/>
  <c r="AP673229" i="2"/>
  <c r="AP673230" i="2"/>
  <c r="AP673231" i="2"/>
  <c r="AP673232" i="2"/>
  <c r="AP673233" i="2"/>
  <c r="AP673234" i="2"/>
  <c r="AP673235" i="2"/>
  <c r="AP673236" i="2"/>
  <c r="AP673237" i="2"/>
  <c r="AP673238" i="2"/>
  <c r="AP673239" i="2"/>
  <c r="AP673240" i="2"/>
  <c r="AP673241" i="2"/>
  <c r="AP673242" i="2"/>
  <c r="AP673243" i="2"/>
  <c r="AP673244" i="2"/>
  <c r="AP673245" i="2"/>
  <c r="AP673246" i="2"/>
  <c r="AP673247" i="2"/>
  <c r="AP673248" i="2"/>
  <c r="AP673249" i="2"/>
  <c r="AP673250" i="2"/>
  <c r="AP673251" i="2"/>
  <c r="AP673252" i="2"/>
  <c r="AP673253" i="2"/>
  <c r="AP673254" i="2"/>
  <c r="AP673255" i="2"/>
  <c r="AP673256" i="2"/>
  <c r="AP673257" i="2"/>
  <c r="AP673258" i="2"/>
  <c r="AP673259" i="2"/>
  <c r="AP673260" i="2"/>
  <c r="AP673261" i="2"/>
  <c r="AP673262" i="2"/>
  <c r="AP673263" i="2"/>
  <c r="AP673264" i="2"/>
  <c r="AP673265" i="2"/>
  <c r="AP673266" i="2"/>
  <c r="AP673267" i="2"/>
  <c r="AP673268" i="2"/>
  <c r="AP673269" i="2"/>
  <c r="AP673270" i="2"/>
  <c r="AP673271" i="2"/>
  <c r="AP673272" i="2"/>
  <c r="AP673273" i="2"/>
  <c r="AP673274" i="2"/>
  <c r="AP673275" i="2"/>
  <c r="AP673276" i="2"/>
  <c r="AP673277" i="2"/>
  <c r="AP673278" i="2"/>
  <c r="AP673279" i="2"/>
  <c r="AP673280" i="2"/>
  <c r="AP673281" i="2"/>
  <c r="AP673282" i="2"/>
  <c r="AP673283" i="2"/>
  <c r="AP673284" i="2"/>
  <c r="AP673285" i="2"/>
  <c r="AP673286" i="2"/>
  <c r="AP673287" i="2"/>
  <c r="AP673288" i="2"/>
  <c r="AP673289" i="2"/>
  <c r="AP673290" i="2"/>
  <c r="AP673291" i="2"/>
  <c r="AP673292" i="2"/>
  <c r="AP673293" i="2"/>
  <c r="AP673294" i="2"/>
  <c r="AP673295" i="2"/>
  <c r="AP673296" i="2"/>
  <c r="AP673297" i="2"/>
  <c r="AP673298" i="2"/>
  <c r="AP673299" i="2"/>
  <c r="AP673300" i="2"/>
  <c r="AP673301" i="2"/>
  <c r="AP673302" i="2"/>
  <c r="AP673303" i="2"/>
  <c r="AP673304" i="2"/>
  <c r="AP673305" i="2"/>
  <c r="AP673306" i="2"/>
  <c r="AP673307" i="2"/>
  <c r="AP673308" i="2"/>
  <c r="AP673309" i="2"/>
  <c r="AP673310" i="2"/>
  <c r="AP673311" i="2"/>
  <c r="AP673312" i="2"/>
  <c r="AP673313" i="2"/>
  <c r="AP673314" i="2"/>
  <c r="AP673315" i="2"/>
  <c r="AP673316" i="2"/>
  <c r="AP673317" i="2"/>
  <c r="AP673318" i="2"/>
  <c r="AP673319" i="2"/>
  <c r="AP673320" i="2"/>
  <c r="AP673321" i="2"/>
  <c r="AP673322" i="2"/>
  <c r="AP673323" i="2"/>
  <c r="AP673324" i="2"/>
  <c r="AP673325" i="2"/>
  <c r="AP673326" i="2"/>
  <c r="AP673327" i="2"/>
  <c r="AP673328" i="2"/>
  <c r="AP673329" i="2"/>
  <c r="AP673330" i="2"/>
  <c r="AP673331" i="2"/>
  <c r="AP673332" i="2"/>
  <c r="AP673333" i="2"/>
  <c r="AP673334" i="2"/>
  <c r="AP673335" i="2"/>
  <c r="AP673336" i="2"/>
  <c r="AP673337" i="2"/>
  <c r="AP673338" i="2"/>
  <c r="AP673339" i="2"/>
  <c r="AP673340" i="2"/>
  <c r="AP673341" i="2"/>
  <c r="AP673342" i="2"/>
  <c r="AP673343" i="2"/>
  <c r="AP673344" i="2"/>
  <c r="AP673345" i="2"/>
  <c r="AP673346" i="2"/>
  <c r="AP673347" i="2"/>
  <c r="AP673348" i="2"/>
  <c r="AP673349" i="2"/>
  <c r="AP673350" i="2"/>
  <c r="AP673351" i="2"/>
  <c r="AP673352" i="2"/>
  <c r="AP673353" i="2"/>
  <c r="AP673354" i="2"/>
  <c r="AP673355" i="2"/>
  <c r="AP673356" i="2"/>
  <c r="AP673357" i="2"/>
  <c r="AP673358" i="2"/>
  <c r="AP673359" i="2"/>
  <c r="AP673360" i="2"/>
  <c r="AP673361" i="2"/>
  <c r="AP673362" i="2"/>
  <c r="AP673363" i="2"/>
  <c r="AP673364" i="2"/>
  <c r="AP673365" i="2"/>
  <c r="AP673366" i="2"/>
  <c r="AP673367" i="2"/>
  <c r="AP673368" i="2"/>
  <c r="AP673369" i="2"/>
  <c r="AP673370" i="2"/>
  <c r="AP673371" i="2"/>
  <c r="AP673372" i="2"/>
  <c r="AP673373" i="2"/>
  <c r="AP673374" i="2"/>
  <c r="AP673375" i="2"/>
  <c r="AP673376" i="2"/>
  <c r="AP673377" i="2"/>
  <c r="AP673378" i="2"/>
  <c r="AP673379" i="2"/>
  <c r="AP673380" i="2"/>
  <c r="AP673381" i="2"/>
  <c r="AP673382" i="2"/>
  <c r="AP673383" i="2"/>
  <c r="AP673384" i="2"/>
  <c r="AP673385" i="2"/>
  <c r="AP673386" i="2"/>
  <c r="AP673387" i="2"/>
  <c r="AP673388" i="2"/>
  <c r="AP673389" i="2"/>
  <c r="AP673390" i="2"/>
  <c r="AP673391" i="2"/>
  <c r="AP673392" i="2"/>
  <c r="AP673393" i="2"/>
  <c r="AP673394" i="2"/>
  <c r="AP673395" i="2"/>
  <c r="AP673396" i="2"/>
  <c r="AP673397" i="2"/>
  <c r="AP673398" i="2"/>
  <c r="AP673399" i="2"/>
  <c r="AP673400" i="2"/>
  <c r="AP673401" i="2"/>
  <c r="AP673402" i="2"/>
  <c r="AP673403" i="2"/>
  <c r="AP673404" i="2"/>
  <c r="AP673405" i="2"/>
  <c r="AP673406" i="2"/>
  <c r="AP673407" i="2"/>
  <c r="AP673408" i="2"/>
  <c r="AP673409" i="2"/>
  <c r="AP673410" i="2"/>
  <c r="AP673411" i="2"/>
  <c r="AP673412" i="2"/>
  <c r="AP673413" i="2"/>
  <c r="AP673414" i="2"/>
  <c r="AP673415" i="2"/>
  <c r="AP673416" i="2"/>
  <c r="AP673417" i="2"/>
  <c r="AP673418" i="2"/>
  <c r="AP673419" i="2"/>
  <c r="AP673420" i="2"/>
  <c r="AP673421" i="2"/>
  <c r="AP673422" i="2"/>
  <c r="AP673423" i="2"/>
  <c r="AP673424" i="2"/>
  <c r="AP673425" i="2"/>
  <c r="AP673426" i="2"/>
  <c r="AP673427" i="2"/>
  <c r="AP673428" i="2"/>
  <c r="AP673429" i="2"/>
  <c r="AP673430" i="2"/>
  <c r="AP673431" i="2"/>
  <c r="AP673432" i="2"/>
  <c r="AP673433" i="2"/>
  <c r="AP673434" i="2"/>
  <c r="AP673435" i="2"/>
  <c r="AP673436" i="2"/>
  <c r="AP673437" i="2"/>
  <c r="AP673438" i="2"/>
  <c r="AP673439" i="2"/>
  <c r="AP673440" i="2"/>
  <c r="AP673441" i="2"/>
  <c r="AP673442" i="2"/>
  <c r="AP673443" i="2"/>
  <c r="AP673444" i="2"/>
  <c r="AP673445" i="2"/>
  <c r="AP673446" i="2"/>
  <c r="AP673447" i="2"/>
  <c r="AP673448" i="2"/>
  <c r="AP673449" i="2"/>
  <c r="AP673450" i="2"/>
  <c r="AP673451" i="2"/>
  <c r="AP673452" i="2"/>
  <c r="AP673453" i="2"/>
  <c r="AP673454" i="2"/>
  <c r="AP673455" i="2"/>
  <c r="AP673456" i="2"/>
  <c r="AP673457" i="2"/>
  <c r="AP673458" i="2"/>
  <c r="AP673459" i="2"/>
  <c r="AP673460" i="2"/>
  <c r="AP673461" i="2"/>
  <c r="AP673462" i="2"/>
  <c r="AP673463" i="2"/>
  <c r="AP673464" i="2"/>
  <c r="AP673465" i="2"/>
  <c r="AP673466" i="2"/>
  <c r="AP673467" i="2"/>
  <c r="AP673468" i="2"/>
  <c r="AP673469" i="2"/>
  <c r="AP673470" i="2"/>
  <c r="AP673471" i="2"/>
  <c r="AP673472" i="2"/>
  <c r="AP673473" i="2"/>
  <c r="AP673474" i="2"/>
  <c r="AP673475" i="2"/>
  <c r="AP673476" i="2"/>
  <c r="AP673477" i="2"/>
  <c r="AP673478" i="2"/>
  <c r="AP673479" i="2"/>
  <c r="AP673480" i="2"/>
  <c r="AP673481" i="2"/>
  <c r="AP673482" i="2"/>
  <c r="AP673483" i="2"/>
  <c r="AP673484" i="2"/>
  <c r="AP673485" i="2"/>
  <c r="AP673486" i="2"/>
  <c r="AP673487" i="2"/>
  <c r="AP673488" i="2"/>
  <c r="AP673489" i="2"/>
  <c r="AP673490" i="2"/>
  <c r="AP673491" i="2"/>
  <c r="AP673492" i="2"/>
  <c r="AP673493" i="2"/>
  <c r="AP673494" i="2"/>
  <c r="AP673495" i="2"/>
  <c r="AP673496" i="2"/>
  <c r="AP673497" i="2"/>
  <c r="AP673498" i="2"/>
  <c r="AP673499" i="2"/>
  <c r="AP673500" i="2"/>
  <c r="AP673501" i="2"/>
  <c r="AP673502" i="2"/>
  <c r="AP673503" i="2"/>
  <c r="AP673504" i="2"/>
  <c r="AP673505" i="2"/>
  <c r="AP673506" i="2"/>
  <c r="AP673507" i="2"/>
  <c r="AP673508" i="2"/>
  <c r="AP673509" i="2"/>
  <c r="AP673510" i="2"/>
  <c r="AP673511" i="2"/>
  <c r="AP673512" i="2"/>
  <c r="AP673513" i="2"/>
  <c r="AP673514" i="2"/>
  <c r="AP673515" i="2"/>
  <c r="AP673516" i="2"/>
  <c r="AP673517" i="2"/>
  <c r="AP673518" i="2"/>
  <c r="AP673519" i="2"/>
  <c r="AP673520" i="2"/>
  <c r="AP673521" i="2"/>
  <c r="AP673522" i="2"/>
  <c r="AP673523" i="2"/>
  <c r="AP673524" i="2"/>
  <c r="AP673525" i="2"/>
  <c r="AP673526" i="2"/>
  <c r="AP673527" i="2"/>
  <c r="AP673528" i="2"/>
  <c r="AP673529" i="2"/>
  <c r="AP673530" i="2"/>
  <c r="AP673531" i="2"/>
  <c r="AP673532" i="2"/>
  <c r="AP673533" i="2"/>
  <c r="AP673534" i="2"/>
  <c r="AP673535" i="2"/>
  <c r="AP673536" i="2"/>
  <c r="AP673537" i="2"/>
  <c r="AP673538" i="2"/>
  <c r="AP673539" i="2"/>
  <c r="AP673540" i="2"/>
  <c r="AP673541" i="2"/>
  <c r="AP673542" i="2"/>
  <c r="AP673543" i="2"/>
  <c r="AP673544" i="2"/>
  <c r="AP673545" i="2"/>
  <c r="AP673546" i="2"/>
  <c r="AP673547" i="2"/>
  <c r="AP673548" i="2"/>
  <c r="AP673549" i="2"/>
  <c r="AP673550" i="2"/>
  <c r="AP673551" i="2"/>
  <c r="AP673552" i="2"/>
  <c r="AP673553" i="2"/>
  <c r="AP673554" i="2"/>
  <c r="AP673555" i="2"/>
  <c r="AP673556" i="2"/>
  <c r="AP673557" i="2"/>
  <c r="AP673558" i="2"/>
  <c r="AP673559" i="2"/>
  <c r="AP673560" i="2"/>
  <c r="AP673561" i="2"/>
  <c r="AP673562" i="2"/>
  <c r="AP673563" i="2"/>
  <c r="AP673564" i="2"/>
  <c r="AP673565" i="2"/>
  <c r="AP673566" i="2"/>
  <c r="AP673567" i="2"/>
  <c r="AP673568" i="2"/>
  <c r="AP673569" i="2"/>
  <c r="AP673570" i="2"/>
  <c r="AP673571" i="2"/>
  <c r="AP673572" i="2"/>
  <c r="AP673573" i="2"/>
  <c r="AP673574" i="2"/>
  <c r="AP673575" i="2"/>
  <c r="AP673576" i="2"/>
  <c r="AP673577" i="2"/>
  <c r="AP673578" i="2"/>
  <c r="AP673579" i="2"/>
  <c r="AP673580" i="2"/>
  <c r="AP673581" i="2"/>
  <c r="AP673582" i="2"/>
  <c r="AP673583" i="2"/>
  <c r="AP673584" i="2"/>
  <c r="AP673585" i="2"/>
  <c r="AP673586" i="2"/>
  <c r="AP673587" i="2"/>
  <c r="AP673588" i="2"/>
  <c r="AP673589" i="2"/>
  <c r="AP673590" i="2"/>
  <c r="AP673591" i="2"/>
  <c r="AP673592" i="2"/>
  <c r="AP673593" i="2"/>
  <c r="AP673594" i="2"/>
  <c r="AP673595" i="2"/>
  <c r="AP673596" i="2"/>
  <c r="AP673597" i="2"/>
  <c r="AP673598" i="2"/>
  <c r="AP673599" i="2"/>
  <c r="AP673600" i="2"/>
  <c r="AP673601" i="2"/>
  <c r="AP673602" i="2"/>
  <c r="AP673603" i="2"/>
  <c r="AP673604" i="2"/>
  <c r="AP673605" i="2"/>
  <c r="AP673606" i="2"/>
  <c r="AP673607" i="2"/>
  <c r="AP673608" i="2"/>
  <c r="AP673609" i="2"/>
  <c r="AP673610" i="2"/>
  <c r="AP673611" i="2"/>
  <c r="AP673612" i="2"/>
  <c r="AP673613" i="2"/>
  <c r="AP673614" i="2"/>
  <c r="AP673615" i="2"/>
  <c r="AP673616" i="2"/>
  <c r="AP673617" i="2"/>
  <c r="AP673618" i="2"/>
  <c r="AP673619" i="2"/>
  <c r="AP673620" i="2"/>
  <c r="AP673621" i="2"/>
  <c r="AP673622" i="2"/>
  <c r="AP673623" i="2"/>
  <c r="AP673624" i="2"/>
  <c r="AP673625" i="2"/>
  <c r="AP673626" i="2"/>
  <c r="AP673627" i="2"/>
  <c r="AP673628" i="2"/>
  <c r="AP673629" i="2"/>
  <c r="AP673630" i="2"/>
  <c r="AP673631" i="2"/>
  <c r="AP673632" i="2"/>
  <c r="AP673633" i="2"/>
  <c r="AP673634" i="2"/>
  <c r="AP673635" i="2"/>
  <c r="AP673636" i="2"/>
  <c r="AP673637" i="2"/>
  <c r="AP673638" i="2"/>
  <c r="AP673639" i="2"/>
  <c r="AP673640" i="2"/>
  <c r="AP673641" i="2"/>
  <c r="AP673642" i="2"/>
  <c r="AP673643" i="2"/>
  <c r="AP673644" i="2"/>
  <c r="AP673645" i="2"/>
  <c r="AP673646" i="2"/>
  <c r="AP673647" i="2"/>
  <c r="AP673648" i="2"/>
  <c r="AP673649" i="2"/>
  <c r="AP673650" i="2"/>
  <c r="AP673651" i="2"/>
  <c r="AP673652" i="2"/>
  <c r="AP673653" i="2"/>
  <c r="AP673654" i="2"/>
  <c r="AP673655" i="2"/>
  <c r="AP673656" i="2"/>
  <c r="AP673657" i="2"/>
  <c r="AP673658" i="2"/>
  <c r="AP673659" i="2"/>
  <c r="AP673660" i="2"/>
  <c r="AP673661" i="2"/>
  <c r="AP673662" i="2"/>
  <c r="AP673663" i="2"/>
  <c r="AP673664" i="2"/>
  <c r="AP673665" i="2"/>
  <c r="AP673666" i="2"/>
  <c r="AP673667" i="2"/>
  <c r="AP673668" i="2"/>
  <c r="AP673669" i="2"/>
  <c r="AP673670" i="2"/>
  <c r="AP673671" i="2"/>
  <c r="AP673672" i="2"/>
  <c r="AP673673" i="2"/>
  <c r="AP673674" i="2"/>
  <c r="AP673675" i="2"/>
  <c r="AP673676" i="2"/>
  <c r="AP673677" i="2"/>
  <c r="AP673678" i="2"/>
  <c r="AP673679" i="2"/>
  <c r="AP673680" i="2"/>
  <c r="AP673681" i="2"/>
  <c r="AP673682" i="2"/>
  <c r="AP673683" i="2"/>
  <c r="AP673684" i="2"/>
  <c r="AP673685" i="2"/>
  <c r="AP673686" i="2"/>
  <c r="AP673687" i="2"/>
  <c r="AP673688" i="2"/>
  <c r="AP673689" i="2"/>
  <c r="AP673690" i="2"/>
  <c r="AP673691" i="2"/>
  <c r="AP673692" i="2"/>
  <c r="AP673693" i="2"/>
  <c r="AP673694" i="2"/>
  <c r="AP673695" i="2"/>
  <c r="AP673696" i="2"/>
  <c r="AP673697" i="2"/>
  <c r="AP673698" i="2"/>
  <c r="AP673699" i="2"/>
  <c r="AP673700" i="2"/>
  <c r="AP673701" i="2"/>
  <c r="AP673702" i="2"/>
  <c r="AP673703" i="2"/>
  <c r="AP673704" i="2"/>
  <c r="AP673705" i="2"/>
  <c r="AP673706" i="2"/>
  <c r="AP673707" i="2"/>
  <c r="AP673708" i="2"/>
  <c r="AP673709" i="2"/>
  <c r="AP673710" i="2"/>
  <c r="AP673711" i="2"/>
  <c r="AP673712" i="2"/>
  <c r="AP673713" i="2"/>
  <c r="AP673714" i="2"/>
  <c r="AP673715" i="2"/>
  <c r="AP673716" i="2"/>
  <c r="AP673717" i="2"/>
  <c r="AP673718" i="2"/>
  <c r="AP673719" i="2"/>
  <c r="AP673720" i="2"/>
  <c r="AP673721" i="2"/>
  <c r="AP673722" i="2"/>
  <c r="AP673723" i="2"/>
  <c r="AP673724" i="2"/>
  <c r="AP673725" i="2"/>
  <c r="AP673726" i="2"/>
  <c r="AP673727" i="2"/>
  <c r="AP673728" i="2"/>
  <c r="AP673729" i="2"/>
  <c r="AP673730" i="2"/>
  <c r="AP673731" i="2"/>
  <c r="AP673732" i="2"/>
  <c r="AP673733" i="2"/>
  <c r="AP673734" i="2"/>
  <c r="AP673735" i="2"/>
  <c r="AP673736" i="2"/>
  <c r="AP673737" i="2"/>
  <c r="AP673738" i="2"/>
  <c r="AP673739" i="2"/>
  <c r="AP673740" i="2"/>
  <c r="AP673741" i="2"/>
  <c r="AP673742" i="2"/>
  <c r="AP673743" i="2"/>
  <c r="AP673744" i="2"/>
  <c r="AP673745" i="2"/>
  <c r="AP673746" i="2"/>
  <c r="AP673747" i="2"/>
  <c r="AP673748" i="2"/>
  <c r="AP673749" i="2"/>
  <c r="AP673750" i="2"/>
  <c r="AP673751" i="2"/>
  <c r="AP673752" i="2"/>
  <c r="AP673753" i="2"/>
  <c r="AP673754" i="2"/>
  <c r="AP673755" i="2"/>
  <c r="AP673756" i="2"/>
  <c r="AP673757" i="2"/>
  <c r="AP673758" i="2"/>
  <c r="AP673759" i="2"/>
  <c r="AP673760" i="2"/>
  <c r="AP673761" i="2"/>
  <c r="AP673762" i="2"/>
  <c r="AP673763" i="2"/>
  <c r="AP673764" i="2"/>
  <c r="AP673765" i="2"/>
  <c r="AP673766" i="2"/>
  <c r="AP673767" i="2"/>
  <c r="AP673768" i="2"/>
  <c r="AP673769" i="2"/>
  <c r="AP673770" i="2"/>
  <c r="AP673771" i="2"/>
  <c r="AP673772" i="2"/>
  <c r="AP673773" i="2"/>
  <c r="AP673774" i="2"/>
  <c r="AP673775" i="2"/>
  <c r="AP673776" i="2"/>
  <c r="AP673777" i="2"/>
  <c r="AP673778" i="2"/>
  <c r="AP673779" i="2"/>
  <c r="AP673780" i="2"/>
  <c r="AP673781" i="2"/>
  <c r="AP673782" i="2"/>
  <c r="AP673783" i="2"/>
  <c r="AP673784" i="2"/>
  <c r="AP673785" i="2"/>
  <c r="AP673786" i="2"/>
  <c r="AP673787" i="2"/>
  <c r="AP673788" i="2"/>
  <c r="AP673789" i="2"/>
  <c r="AP673790" i="2"/>
  <c r="AP673791" i="2"/>
  <c r="AP673792" i="2"/>
  <c r="AP673793" i="2"/>
  <c r="AP673794" i="2"/>
  <c r="AP673795" i="2"/>
  <c r="AP673796" i="2"/>
  <c r="AP673797" i="2"/>
  <c r="AP673798" i="2"/>
  <c r="AP673799" i="2"/>
  <c r="AP673800" i="2"/>
  <c r="AP673801" i="2"/>
  <c r="AP673802" i="2"/>
  <c r="AP673803" i="2"/>
  <c r="AP673804" i="2"/>
  <c r="AP673805" i="2"/>
  <c r="AP673806" i="2"/>
  <c r="AP673807" i="2"/>
  <c r="AP673808" i="2"/>
  <c r="AP673809" i="2"/>
  <c r="AP673810" i="2"/>
  <c r="AP673811" i="2"/>
  <c r="AP673812" i="2"/>
  <c r="AP673813" i="2"/>
  <c r="AP673814" i="2"/>
  <c r="AP673815" i="2"/>
  <c r="AP673816" i="2"/>
  <c r="AP673817" i="2"/>
  <c r="AP673818" i="2"/>
  <c r="AP673819" i="2"/>
  <c r="AP673820" i="2"/>
  <c r="AP673821" i="2"/>
  <c r="AP673822" i="2"/>
  <c r="AP673823" i="2"/>
  <c r="AP673824" i="2"/>
  <c r="AP673825" i="2"/>
  <c r="AP673826" i="2"/>
  <c r="AP673827" i="2"/>
  <c r="AP673828" i="2"/>
  <c r="AP673829" i="2"/>
  <c r="AP673830" i="2"/>
  <c r="AP673831" i="2"/>
  <c r="AP673832" i="2"/>
  <c r="AP673833" i="2"/>
  <c r="AP673834" i="2"/>
  <c r="AP673835" i="2"/>
  <c r="AP673836" i="2"/>
  <c r="AP673837" i="2"/>
  <c r="AP673838" i="2"/>
  <c r="AP673839" i="2"/>
  <c r="AP673840" i="2"/>
  <c r="AP673841" i="2"/>
  <c r="AP673842" i="2"/>
  <c r="AP673843" i="2"/>
  <c r="AP673844" i="2"/>
  <c r="AP673845" i="2"/>
  <c r="AP673846" i="2"/>
  <c r="AP673847" i="2"/>
  <c r="AP673848" i="2"/>
  <c r="AP673849" i="2"/>
  <c r="AP673850" i="2"/>
  <c r="AP673851" i="2"/>
  <c r="AP673852" i="2"/>
  <c r="AP673853" i="2"/>
  <c r="AP673854" i="2"/>
  <c r="AP673855" i="2"/>
  <c r="AP673856" i="2"/>
  <c r="AP673857" i="2"/>
  <c r="AP673858" i="2"/>
  <c r="AP673859" i="2"/>
  <c r="AP673860" i="2"/>
  <c r="AP673861" i="2"/>
  <c r="AP673862" i="2"/>
  <c r="AP673863" i="2"/>
  <c r="AP673864" i="2"/>
  <c r="AP673865" i="2"/>
  <c r="AP673866" i="2"/>
  <c r="AP673867" i="2"/>
  <c r="AP673868" i="2"/>
  <c r="AP673869" i="2"/>
  <c r="AP673870" i="2"/>
  <c r="AP673871" i="2"/>
  <c r="AP673872" i="2"/>
  <c r="AP673873" i="2"/>
  <c r="AP673874" i="2"/>
  <c r="AP673875" i="2"/>
  <c r="AP673876" i="2"/>
  <c r="AP673877" i="2"/>
  <c r="AP673878" i="2"/>
  <c r="AP673879" i="2"/>
  <c r="AP673880" i="2"/>
  <c r="AP673881" i="2"/>
  <c r="AP673882" i="2"/>
  <c r="AP673883" i="2"/>
  <c r="AP673884" i="2"/>
  <c r="AP673885" i="2"/>
  <c r="AP673886" i="2"/>
  <c r="AP673887" i="2"/>
  <c r="AP673888" i="2"/>
  <c r="AP673889" i="2"/>
  <c r="AP673890" i="2"/>
  <c r="AP673891" i="2"/>
  <c r="AP673892" i="2"/>
  <c r="AP673893" i="2"/>
  <c r="AP673894" i="2"/>
  <c r="AP673895" i="2"/>
  <c r="AP673896" i="2"/>
  <c r="AP673897" i="2"/>
  <c r="AP673898" i="2"/>
  <c r="AP673899" i="2"/>
  <c r="AP673900" i="2"/>
  <c r="AP673901" i="2"/>
  <c r="AP673902" i="2"/>
  <c r="AP673903" i="2"/>
  <c r="AP673904" i="2"/>
  <c r="AP673905" i="2"/>
  <c r="AP673906" i="2"/>
  <c r="AP673907" i="2"/>
  <c r="AP673908" i="2"/>
  <c r="AP673909" i="2"/>
  <c r="AP673910" i="2"/>
  <c r="AP673911" i="2"/>
  <c r="AP673912" i="2"/>
  <c r="AP673913" i="2"/>
  <c r="AP673914" i="2"/>
  <c r="AP673915" i="2"/>
  <c r="AP673916" i="2"/>
  <c r="AP673917" i="2"/>
  <c r="AP673918" i="2"/>
  <c r="AP673919" i="2"/>
  <c r="AP673920" i="2"/>
  <c r="AP673921" i="2"/>
  <c r="AP673922" i="2"/>
  <c r="AP673923" i="2"/>
  <c r="AP673924" i="2"/>
  <c r="AP673925" i="2"/>
  <c r="AP673926" i="2"/>
  <c r="AP673927" i="2"/>
  <c r="AP673928" i="2"/>
  <c r="AP673929" i="2"/>
  <c r="AP673930" i="2"/>
  <c r="AP673931" i="2"/>
  <c r="AP673932" i="2"/>
  <c r="AP673933" i="2"/>
  <c r="AP673934" i="2"/>
  <c r="AP673935" i="2"/>
  <c r="AP673936" i="2"/>
  <c r="AP673937" i="2"/>
  <c r="AP673938" i="2"/>
  <c r="AP673939" i="2"/>
  <c r="AP673940" i="2"/>
  <c r="AP673941" i="2"/>
  <c r="AP673942" i="2"/>
  <c r="AP673943" i="2"/>
  <c r="AP673944" i="2"/>
  <c r="AP673945" i="2"/>
  <c r="AP673946" i="2"/>
  <c r="AP673947" i="2"/>
  <c r="AP673948" i="2"/>
  <c r="AP673949" i="2"/>
  <c r="AP673950" i="2"/>
  <c r="AP673951" i="2"/>
  <c r="AP673952" i="2"/>
  <c r="AP673953" i="2"/>
  <c r="AP673954" i="2"/>
  <c r="AP673955" i="2"/>
  <c r="AP673956" i="2"/>
  <c r="AP673957" i="2"/>
  <c r="AP673958" i="2"/>
  <c r="AP673959" i="2"/>
  <c r="AP673960" i="2"/>
  <c r="AP673961" i="2"/>
  <c r="AP673962" i="2"/>
  <c r="AP673963" i="2"/>
  <c r="AP673964" i="2"/>
  <c r="AP673965" i="2"/>
  <c r="AP673966" i="2"/>
  <c r="AP673967" i="2"/>
  <c r="AP673968" i="2"/>
  <c r="AP673969" i="2"/>
  <c r="AP673970" i="2"/>
  <c r="AP673971" i="2"/>
  <c r="AP673972" i="2"/>
  <c r="AP673973" i="2"/>
  <c r="AP673974" i="2"/>
  <c r="AP673975" i="2"/>
  <c r="AP673976" i="2"/>
  <c r="AP673977" i="2"/>
  <c r="AP673978" i="2"/>
  <c r="AP673979" i="2"/>
  <c r="AP673980" i="2"/>
  <c r="AP673981" i="2"/>
  <c r="AP673982" i="2"/>
  <c r="AP673983" i="2"/>
  <c r="AP673984" i="2"/>
  <c r="AP673985" i="2"/>
  <c r="AP673986" i="2"/>
  <c r="AP673987" i="2"/>
  <c r="AP673988" i="2"/>
  <c r="AP673989" i="2"/>
  <c r="AP673990" i="2"/>
  <c r="AP673991" i="2"/>
  <c r="AP673992" i="2"/>
  <c r="AP673993" i="2"/>
  <c r="AP673994" i="2"/>
  <c r="AP673995" i="2"/>
  <c r="AP673996" i="2"/>
  <c r="AP673997" i="2"/>
  <c r="AP673998" i="2"/>
  <c r="AP673999" i="2"/>
  <c r="AP674000" i="2"/>
  <c r="AP674001" i="2"/>
  <c r="AP674002" i="2"/>
  <c r="AP674003" i="2"/>
  <c r="AP674004" i="2"/>
  <c r="AP674005" i="2"/>
  <c r="AP674006" i="2"/>
  <c r="AP674007" i="2"/>
  <c r="AP674008" i="2"/>
  <c r="AP674009" i="2"/>
  <c r="AP674010" i="2"/>
  <c r="AP674011" i="2"/>
  <c r="AP674012" i="2"/>
  <c r="AP674013" i="2"/>
  <c r="AP674014" i="2"/>
  <c r="AP674015" i="2"/>
  <c r="AP674016" i="2"/>
  <c r="AP674017" i="2"/>
  <c r="AP674018" i="2"/>
  <c r="AP674019" i="2"/>
  <c r="AP674020" i="2"/>
  <c r="AP674021" i="2"/>
  <c r="AP674022" i="2"/>
  <c r="AP674023" i="2"/>
  <c r="AP674024" i="2"/>
  <c r="AP674025" i="2"/>
  <c r="AP674026" i="2"/>
  <c r="AP674027" i="2"/>
  <c r="AP674028" i="2"/>
  <c r="AP674029" i="2"/>
  <c r="AP674030" i="2"/>
  <c r="AP674031" i="2"/>
  <c r="AP674032" i="2"/>
  <c r="AP674033" i="2"/>
  <c r="AP674034" i="2"/>
  <c r="AP674035" i="2"/>
  <c r="AP674036" i="2"/>
  <c r="AP674037" i="2"/>
  <c r="AP674038" i="2"/>
  <c r="AP674039" i="2"/>
  <c r="AP674040" i="2"/>
  <c r="AP674041" i="2"/>
  <c r="AP674042" i="2"/>
  <c r="AP674043" i="2"/>
  <c r="AP674044" i="2"/>
  <c r="AP674045" i="2"/>
  <c r="AP674046" i="2"/>
  <c r="AP674047" i="2"/>
  <c r="AP674048" i="2"/>
  <c r="AP674049" i="2"/>
  <c r="AP674050" i="2"/>
  <c r="AP674051" i="2"/>
  <c r="AP674052" i="2"/>
  <c r="AP674053" i="2"/>
  <c r="AP674054" i="2"/>
  <c r="AP674055" i="2"/>
  <c r="AP674056" i="2"/>
  <c r="AP674057" i="2"/>
  <c r="AP674058" i="2"/>
  <c r="AP674059" i="2"/>
  <c r="AP674060" i="2"/>
  <c r="AP674061" i="2"/>
  <c r="AP674062" i="2"/>
  <c r="AP674063" i="2"/>
  <c r="AP674064" i="2"/>
  <c r="AP674065" i="2"/>
  <c r="AP674066" i="2"/>
  <c r="AP674067" i="2"/>
  <c r="AP674068" i="2"/>
  <c r="AP674069" i="2"/>
  <c r="AP674070" i="2"/>
  <c r="AP674071" i="2"/>
  <c r="AP674072" i="2"/>
  <c r="AP674073" i="2"/>
  <c r="AP674074" i="2"/>
  <c r="AP674075" i="2"/>
  <c r="AP674076" i="2"/>
  <c r="AP674077" i="2"/>
  <c r="AP674078" i="2"/>
  <c r="AP674079" i="2"/>
  <c r="AP674080" i="2"/>
  <c r="AP674081" i="2"/>
  <c r="AP674082" i="2"/>
  <c r="AP674083" i="2"/>
  <c r="AP674084" i="2"/>
  <c r="AP674085" i="2"/>
  <c r="AP674086" i="2"/>
  <c r="AP674087" i="2"/>
  <c r="AP674088" i="2"/>
  <c r="AP674089" i="2"/>
  <c r="AP674090" i="2"/>
  <c r="AP674091" i="2"/>
  <c r="AP674092" i="2"/>
  <c r="AP674093" i="2"/>
  <c r="AP674094" i="2"/>
  <c r="AP674095" i="2"/>
  <c r="AP674096" i="2"/>
  <c r="AP674097" i="2"/>
  <c r="AP674098" i="2"/>
  <c r="AP674099" i="2"/>
  <c r="AP674100" i="2"/>
  <c r="AP674101" i="2"/>
  <c r="AP674102" i="2"/>
  <c r="AP674103" i="2"/>
  <c r="AP674104" i="2"/>
  <c r="AP674105" i="2"/>
  <c r="AP674106" i="2"/>
  <c r="AP674107" i="2"/>
  <c r="AP674108" i="2"/>
  <c r="AP674109" i="2"/>
  <c r="AP674110" i="2"/>
  <c r="AP674111" i="2"/>
  <c r="AP674112" i="2"/>
  <c r="AP674113" i="2"/>
  <c r="AP674114" i="2"/>
  <c r="AP674115" i="2"/>
  <c r="AP674116" i="2"/>
  <c r="AP674117" i="2"/>
  <c r="AP674118" i="2"/>
  <c r="AP674119" i="2"/>
  <c r="AP674120" i="2"/>
  <c r="AP674121" i="2"/>
  <c r="AP674122" i="2"/>
  <c r="AP674123" i="2"/>
  <c r="AP674124" i="2"/>
  <c r="AP674125" i="2"/>
  <c r="AP674126" i="2"/>
  <c r="AP674127" i="2"/>
  <c r="AP674128" i="2"/>
  <c r="AP674129" i="2"/>
  <c r="AP674130" i="2"/>
  <c r="AP674131" i="2"/>
  <c r="AP674132" i="2"/>
  <c r="AP674133" i="2"/>
  <c r="AP674134" i="2"/>
  <c r="AP674135" i="2"/>
  <c r="AP674136" i="2"/>
  <c r="AP674137" i="2"/>
  <c r="AP674138" i="2"/>
  <c r="AP674139" i="2"/>
  <c r="AP674140" i="2"/>
  <c r="AP674141" i="2"/>
  <c r="AP674142" i="2"/>
  <c r="AP674143" i="2"/>
  <c r="AP674144" i="2"/>
  <c r="AP674145" i="2"/>
  <c r="AP674146" i="2"/>
  <c r="AP674147" i="2"/>
  <c r="AP674148" i="2"/>
  <c r="AP674149" i="2"/>
  <c r="AP674150" i="2"/>
  <c r="AP674151" i="2"/>
  <c r="AP674152" i="2"/>
  <c r="AP674153" i="2"/>
  <c r="AP674154" i="2"/>
  <c r="AP674155" i="2"/>
  <c r="AP674156" i="2"/>
  <c r="AP674157" i="2"/>
  <c r="AP674158" i="2"/>
  <c r="AP674159" i="2"/>
  <c r="AP674160" i="2"/>
  <c r="AP674161" i="2"/>
  <c r="AP674162" i="2"/>
  <c r="AP674163" i="2"/>
  <c r="AP674164" i="2"/>
  <c r="AP674165" i="2"/>
  <c r="AP674166" i="2"/>
  <c r="AP674167" i="2"/>
  <c r="AP674168" i="2"/>
  <c r="AP674169" i="2"/>
  <c r="AP674170" i="2"/>
  <c r="AP674171" i="2"/>
  <c r="AP674172" i="2"/>
  <c r="AP674173" i="2"/>
  <c r="AP674174" i="2"/>
  <c r="AP674175" i="2"/>
  <c r="AP674176" i="2"/>
  <c r="AP674177" i="2"/>
  <c r="AP674178" i="2"/>
  <c r="AP674179" i="2"/>
  <c r="AP674180" i="2"/>
  <c r="AP674181" i="2"/>
  <c r="AP674182" i="2"/>
  <c r="AP674183" i="2"/>
  <c r="AP674184" i="2"/>
  <c r="AP674185" i="2"/>
  <c r="AP674186" i="2"/>
  <c r="AP674187" i="2"/>
  <c r="AP674188" i="2"/>
  <c r="AP674189" i="2"/>
  <c r="AP674190" i="2"/>
  <c r="AP674191" i="2"/>
  <c r="AP674192" i="2"/>
  <c r="AP674193" i="2"/>
  <c r="AP674194" i="2"/>
  <c r="AP674195" i="2"/>
  <c r="AP674196" i="2"/>
  <c r="AP674197" i="2"/>
  <c r="AP674198" i="2"/>
  <c r="AP674199" i="2"/>
  <c r="AP674200" i="2"/>
  <c r="AP674201" i="2"/>
  <c r="AP674202" i="2"/>
  <c r="AP674203" i="2"/>
  <c r="AP674204" i="2"/>
  <c r="AP674205" i="2"/>
  <c r="AP674206" i="2"/>
  <c r="AP674207" i="2"/>
  <c r="AP674208" i="2"/>
  <c r="AP674209" i="2"/>
  <c r="AP674210" i="2"/>
  <c r="AP674211" i="2"/>
  <c r="AP674212" i="2"/>
  <c r="AP674213" i="2"/>
  <c r="AP674214" i="2"/>
  <c r="AP674215" i="2"/>
  <c r="AP674216" i="2"/>
  <c r="AP674217" i="2"/>
  <c r="AP674218" i="2"/>
  <c r="AP674219" i="2"/>
  <c r="AP674220" i="2"/>
  <c r="AP674221" i="2"/>
  <c r="AP674222" i="2"/>
  <c r="AP674223" i="2"/>
  <c r="AP674224" i="2"/>
  <c r="AP674225" i="2"/>
  <c r="AP674226" i="2"/>
  <c r="AP674227" i="2"/>
  <c r="AP674228" i="2"/>
  <c r="AP674229" i="2"/>
  <c r="AP674230" i="2"/>
  <c r="AP674231" i="2"/>
  <c r="AP674232" i="2"/>
  <c r="AP674233" i="2"/>
  <c r="AP674234" i="2"/>
  <c r="AP674235" i="2"/>
  <c r="AP674236" i="2"/>
  <c r="AP674237" i="2"/>
  <c r="AP674238" i="2"/>
  <c r="AP674239" i="2"/>
  <c r="AP674240" i="2"/>
  <c r="AP674241" i="2"/>
  <c r="AP674242" i="2"/>
  <c r="AP674243" i="2"/>
  <c r="AP674244" i="2"/>
  <c r="AP674245" i="2"/>
  <c r="AP674246" i="2"/>
  <c r="AP674247" i="2"/>
  <c r="AP674248" i="2"/>
  <c r="AP674249" i="2"/>
  <c r="AP674250" i="2"/>
  <c r="AP674251" i="2"/>
  <c r="AP674252" i="2"/>
  <c r="AP674253" i="2"/>
  <c r="AP674254" i="2"/>
  <c r="AP674255" i="2"/>
  <c r="AP674256" i="2"/>
  <c r="AP674257" i="2"/>
  <c r="AP674258" i="2"/>
  <c r="AP674259" i="2"/>
  <c r="AP674260" i="2"/>
  <c r="AP674261" i="2"/>
  <c r="AP674262" i="2"/>
  <c r="AP674263" i="2"/>
  <c r="AP674264" i="2"/>
  <c r="AP674265" i="2"/>
  <c r="AP674266" i="2"/>
  <c r="AP674267" i="2"/>
  <c r="AP674268" i="2"/>
  <c r="AP674269" i="2"/>
  <c r="AP674270" i="2"/>
  <c r="AP674271" i="2"/>
  <c r="AP674272" i="2"/>
  <c r="AP674273" i="2"/>
  <c r="AP674274" i="2"/>
  <c r="AP674275" i="2"/>
  <c r="AP674276" i="2"/>
  <c r="AP674277" i="2"/>
  <c r="AP674278" i="2"/>
  <c r="AP674279" i="2"/>
  <c r="AP674280" i="2"/>
  <c r="AP674281" i="2"/>
  <c r="AP674282" i="2"/>
  <c r="AP674283" i="2"/>
  <c r="AP674284" i="2"/>
  <c r="AP674285" i="2"/>
  <c r="AP674286" i="2"/>
  <c r="AP674287" i="2"/>
  <c r="AP674288" i="2"/>
  <c r="AP674289" i="2"/>
  <c r="AP674290" i="2"/>
  <c r="AP674291" i="2"/>
  <c r="AP674292" i="2"/>
  <c r="AP674293" i="2"/>
  <c r="AP674294" i="2"/>
  <c r="AP674295" i="2"/>
  <c r="AP674296" i="2"/>
  <c r="AP674297" i="2"/>
  <c r="AP674298" i="2"/>
  <c r="AP674299" i="2"/>
  <c r="AP674300" i="2"/>
  <c r="AP674301" i="2"/>
  <c r="AP674302" i="2"/>
  <c r="AP674303" i="2"/>
  <c r="AP674304" i="2"/>
  <c r="AP674305" i="2"/>
  <c r="AP674306" i="2"/>
  <c r="AP674307" i="2"/>
  <c r="AP674308" i="2"/>
  <c r="AP674309" i="2"/>
  <c r="AP674310" i="2"/>
  <c r="AP674311" i="2"/>
  <c r="AP674312" i="2"/>
  <c r="AP674313" i="2"/>
  <c r="AP674314" i="2"/>
  <c r="AP674315" i="2"/>
  <c r="AP674316" i="2"/>
  <c r="AP674317" i="2"/>
  <c r="AP674318" i="2"/>
  <c r="AP674319" i="2"/>
  <c r="AP674320" i="2"/>
  <c r="AP674321" i="2"/>
  <c r="AP674322" i="2"/>
  <c r="AP674323" i="2"/>
  <c r="AP674324" i="2"/>
  <c r="AP674325" i="2"/>
  <c r="AP674326" i="2"/>
  <c r="AP674327" i="2"/>
  <c r="AP674328" i="2"/>
  <c r="AP674329" i="2"/>
  <c r="AP674330" i="2"/>
  <c r="AP674331" i="2"/>
  <c r="AP674332" i="2"/>
  <c r="AP674333" i="2"/>
  <c r="AP674334" i="2"/>
  <c r="AP674335" i="2"/>
  <c r="AP674336" i="2"/>
  <c r="AP674337" i="2"/>
  <c r="AP674338" i="2"/>
  <c r="AP674339" i="2"/>
  <c r="AP674340" i="2"/>
  <c r="AP674341" i="2"/>
  <c r="AP674342" i="2"/>
  <c r="AP674343" i="2"/>
  <c r="AP674344" i="2"/>
  <c r="AP674345" i="2"/>
  <c r="AP674346" i="2"/>
  <c r="AP674347" i="2"/>
  <c r="AP674348" i="2"/>
  <c r="AP674349" i="2"/>
  <c r="AP674350" i="2"/>
  <c r="AP674351" i="2"/>
  <c r="AP674352" i="2"/>
  <c r="AP674353" i="2"/>
  <c r="AP674354" i="2"/>
  <c r="AP674355" i="2"/>
  <c r="AP674356" i="2"/>
  <c r="AP674357" i="2"/>
  <c r="AP674358" i="2"/>
  <c r="AP674359" i="2"/>
  <c r="AP674360" i="2"/>
  <c r="AP674361" i="2"/>
  <c r="AP674362" i="2"/>
  <c r="AP674363" i="2"/>
  <c r="AP674364" i="2"/>
  <c r="AP674365" i="2"/>
  <c r="AP674366" i="2"/>
  <c r="AP674367" i="2"/>
  <c r="AP674368" i="2"/>
  <c r="AP674369" i="2"/>
  <c r="AP674370" i="2"/>
  <c r="AP674371" i="2"/>
  <c r="AP674372" i="2"/>
  <c r="AP674373" i="2"/>
  <c r="AP674374" i="2"/>
  <c r="AP674375" i="2"/>
  <c r="AP674376" i="2"/>
  <c r="AP674377" i="2"/>
  <c r="AP674378" i="2"/>
  <c r="AP674379" i="2"/>
  <c r="AP674380" i="2"/>
  <c r="AP674381" i="2"/>
  <c r="AP674382" i="2"/>
  <c r="AP674383" i="2"/>
  <c r="AP674384" i="2"/>
  <c r="AP674385" i="2"/>
  <c r="AP674386" i="2"/>
  <c r="AP674387" i="2"/>
  <c r="AP674388" i="2"/>
  <c r="AP674389" i="2"/>
  <c r="AP674390" i="2"/>
  <c r="AP674391" i="2"/>
  <c r="AP674392" i="2"/>
  <c r="AP674393" i="2"/>
  <c r="AP674394" i="2"/>
  <c r="AP674395" i="2"/>
  <c r="AP674396" i="2"/>
  <c r="AP674397" i="2"/>
  <c r="AP674398" i="2"/>
  <c r="AP674399" i="2"/>
  <c r="AP674400" i="2"/>
  <c r="AP674401" i="2"/>
  <c r="AP674402" i="2"/>
  <c r="AP674403" i="2"/>
  <c r="AP674404" i="2"/>
  <c r="AP674405" i="2"/>
  <c r="AP674406" i="2"/>
  <c r="AP674407" i="2"/>
  <c r="AP674408" i="2"/>
  <c r="AP674409" i="2"/>
  <c r="AP674410" i="2"/>
  <c r="AP674411" i="2"/>
  <c r="AP674412" i="2"/>
  <c r="AP674413" i="2"/>
  <c r="AP674414" i="2"/>
  <c r="AP674415" i="2"/>
  <c r="AP674416" i="2"/>
  <c r="AP674417" i="2"/>
  <c r="AP674418" i="2"/>
  <c r="AP674419" i="2"/>
  <c r="AP674420" i="2"/>
  <c r="AP674421" i="2"/>
  <c r="AP674422" i="2"/>
  <c r="AP674423" i="2"/>
  <c r="AP674424" i="2"/>
  <c r="AP674425" i="2"/>
  <c r="AP674426" i="2"/>
  <c r="AP674427" i="2"/>
  <c r="AP674428" i="2"/>
  <c r="AP674429" i="2"/>
  <c r="AP674430" i="2"/>
  <c r="AP674431" i="2"/>
  <c r="AP674432" i="2"/>
  <c r="AP674433" i="2"/>
  <c r="AP674434" i="2"/>
  <c r="AP674435" i="2"/>
  <c r="AP674436" i="2"/>
  <c r="AP674437" i="2"/>
  <c r="AP674438" i="2"/>
  <c r="AP674439" i="2"/>
  <c r="AP674440" i="2"/>
  <c r="AP674441" i="2"/>
  <c r="AP674442" i="2"/>
  <c r="AP674443" i="2"/>
  <c r="AP674444" i="2"/>
  <c r="AP674445" i="2"/>
  <c r="AP674446" i="2"/>
  <c r="AP674447" i="2"/>
  <c r="AP674448" i="2"/>
  <c r="AP674449" i="2"/>
  <c r="AP674450" i="2"/>
  <c r="AP674451" i="2"/>
  <c r="AP674452" i="2"/>
  <c r="AP674453" i="2"/>
  <c r="AP674454" i="2"/>
  <c r="AP674455" i="2"/>
  <c r="AP674456" i="2"/>
  <c r="AP674457" i="2"/>
  <c r="AP674458" i="2"/>
  <c r="AP674459" i="2"/>
  <c r="AP674460" i="2"/>
  <c r="AP674461" i="2"/>
  <c r="AP674462" i="2"/>
  <c r="AP674463" i="2"/>
  <c r="AP674464" i="2"/>
  <c r="AP674465" i="2"/>
  <c r="AP674466" i="2"/>
  <c r="AP674467" i="2"/>
  <c r="AP674468" i="2"/>
  <c r="AP674469" i="2"/>
  <c r="AP674470" i="2"/>
  <c r="AP674471" i="2"/>
  <c r="AP674472" i="2"/>
  <c r="AP674473" i="2"/>
  <c r="AP674474" i="2"/>
  <c r="AP674475" i="2"/>
  <c r="AP674476" i="2"/>
  <c r="AP674477" i="2"/>
  <c r="AP674478" i="2"/>
  <c r="AP674479" i="2"/>
  <c r="AP674480" i="2"/>
  <c r="AP674481" i="2"/>
  <c r="AP674482" i="2"/>
  <c r="AP674483" i="2"/>
  <c r="AP674484" i="2"/>
  <c r="AP674485" i="2"/>
  <c r="AP674486" i="2"/>
  <c r="AP674487" i="2"/>
  <c r="AP674488" i="2"/>
  <c r="AP674489" i="2"/>
  <c r="AP674490" i="2"/>
  <c r="AP674491" i="2"/>
  <c r="AP674492" i="2"/>
  <c r="AP674493" i="2"/>
  <c r="AP674494" i="2"/>
  <c r="AP674495" i="2"/>
  <c r="AP674496" i="2"/>
  <c r="AP674497" i="2"/>
  <c r="AP674498" i="2"/>
  <c r="AP674499" i="2"/>
  <c r="AP674500" i="2"/>
  <c r="AP674501" i="2"/>
  <c r="AP674502" i="2"/>
  <c r="AP674503" i="2"/>
  <c r="AP674504" i="2"/>
  <c r="AP674505" i="2"/>
  <c r="AP674506" i="2"/>
  <c r="AP674507" i="2"/>
  <c r="AP674508" i="2"/>
  <c r="AP674509" i="2"/>
  <c r="AP674510" i="2"/>
  <c r="AP674511" i="2"/>
  <c r="AP674512" i="2"/>
  <c r="AP674513" i="2"/>
  <c r="AP674514" i="2"/>
  <c r="AP674515" i="2"/>
  <c r="AP674516" i="2"/>
  <c r="AP674517" i="2"/>
  <c r="AP674518" i="2"/>
  <c r="AP674519" i="2"/>
  <c r="AP674520" i="2"/>
  <c r="AP674521" i="2"/>
  <c r="AP674522" i="2"/>
  <c r="AP674523" i="2"/>
  <c r="AP674524" i="2"/>
  <c r="AP674525" i="2"/>
  <c r="AP674526" i="2"/>
  <c r="AP674527" i="2"/>
  <c r="AP674528" i="2"/>
  <c r="AP674529" i="2"/>
  <c r="AP674530" i="2"/>
  <c r="AP674531" i="2"/>
  <c r="AP674532" i="2"/>
  <c r="AP674533" i="2"/>
  <c r="AP674534" i="2"/>
  <c r="AP674535" i="2"/>
  <c r="AP674536" i="2"/>
  <c r="AP674537" i="2"/>
  <c r="AP674538" i="2"/>
  <c r="AP674539" i="2"/>
  <c r="AP674540" i="2"/>
  <c r="AP674541" i="2"/>
  <c r="AP674542" i="2"/>
  <c r="AP674543" i="2"/>
  <c r="AP674544" i="2"/>
  <c r="AP674545" i="2"/>
  <c r="AP674546" i="2"/>
  <c r="AP674547" i="2"/>
  <c r="AP674548" i="2"/>
  <c r="AP674549" i="2"/>
  <c r="AP674550" i="2"/>
  <c r="AP674551" i="2"/>
  <c r="AP674552" i="2"/>
  <c r="AP674553" i="2"/>
  <c r="AP674554" i="2"/>
  <c r="AP674555" i="2"/>
  <c r="AP674556" i="2"/>
  <c r="AP674557" i="2"/>
  <c r="AP674558" i="2"/>
  <c r="AP674559" i="2"/>
  <c r="AP674560" i="2"/>
  <c r="AP674561" i="2"/>
  <c r="AP674562" i="2"/>
  <c r="AP674563" i="2"/>
  <c r="AP674564" i="2"/>
  <c r="AP674565" i="2"/>
  <c r="AP674566" i="2"/>
  <c r="AP674567" i="2"/>
  <c r="AP674568" i="2"/>
  <c r="AP674569" i="2"/>
  <c r="AP674570" i="2"/>
  <c r="AP674571" i="2"/>
  <c r="AP674572" i="2"/>
  <c r="AP674573" i="2"/>
  <c r="AP674574" i="2"/>
  <c r="AP674575" i="2"/>
  <c r="AP674576" i="2"/>
  <c r="AP674577" i="2"/>
  <c r="AP674578" i="2"/>
  <c r="AP674579" i="2"/>
  <c r="AP674580" i="2"/>
  <c r="AP674581" i="2"/>
  <c r="AP674582" i="2"/>
  <c r="AP674583" i="2"/>
  <c r="AP674584" i="2"/>
  <c r="AP674585" i="2"/>
  <c r="AP674586" i="2"/>
  <c r="AP674587" i="2"/>
  <c r="AP674588" i="2"/>
  <c r="AP674589" i="2"/>
  <c r="AP674590" i="2"/>
  <c r="AP674591" i="2"/>
  <c r="AP674592" i="2"/>
  <c r="AP674593" i="2"/>
  <c r="AP674594" i="2"/>
  <c r="AP674595" i="2"/>
  <c r="AP674596" i="2"/>
  <c r="AP674597" i="2"/>
  <c r="AP674598" i="2"/>
  <c r="AP674599" i="2"/>
  <c r="AP674600" i="2"/>
  <c r="AP674601" i="2"/>
  <c r="AP674602" i="2"/>
  <c r="AP674603" i="2"/>
  <c r="AP674604" i="2"/>
  <c r="AP674605" i="2"/>
  <c r="AP674606" i="2"/>
  <c r="AP674607" i="2"/>
  <c r="AP674608" i="2"/>
  <c r="AP674609" i="2"/>
  <c r="AP674610" i="2"/>
  <c r="AP674611" i="2"/>
  <c r="AP674612" i="2"/>
  <c r="AP674613" i="2"/>
  <c r="AP674614" i="2"/>
  <c r="AP674615" i="2"/>
  <c r="AP674616" i="2"/>
  <c r="AP674617" i="2"/>
  <c r="AP674618" i="2"/>
  <c r="AP674619" i="2"/>
  <c r="AP674620" i="2"/>
  <c r="AP674621" i="2"/>
  <c r="AP674622" i="2"/>
  <c r="AP674623" i="2"/>
  <c r="AP674624" i="2"/>
  <c r="AP674625" i="2"/>
  <c r="AP674626" i="2"/>
  <c r="AP674627" i="2"/>
  <c r="AP674628" i="2"/>
  <c r="AP674629" i="2"/>
  <c r="AP674630" i="2"/>
  <c r="AP674631" i="2"/>
  <c r="AP674632" i="2"/>
  <c r="AP674633" i="2"/>
  <c r="AP674634" i="2"/>
  <c r="AP674635" i="2"/>
  <c r="AP674636" i="2"/>
  <c r="AP674637" i="2"/>
  <c r="AP674638" i="2"/>
  <c r="AP674639" i="2"/>
  <c r="AP674640" i="2"/>
  <c r="AP674641" i="2"/>
  <c r="AP674642" i="2"/>
  <c r="AP674643" i="2"/>
  <c r="AP674644" i="2"/>
  <c r="AP674645" i="2"/>
  <c r="AP674646" i="2"/>
  <c r="AP674647" i="2"/>
  <c r="AP674648" i="2"/>
  <c r="AP674649" i="2"/>
  <c r="AP674650" i="2"/>
  <c r="AP674651" i="2"/>
  <c r="AP674652" i="2"/>
  <c r="AP674653" i="2"/>
  <c r="AP674654" i="2"/>
  <c r="AP674655" i="2"/>
  <c r="AP674656" i="2"/>
  <c r="AP674657" i="2"/>
  <c r="AP674658" i="2"/>
  <c r="AP674659" i="2"/>
  <c r="AP674660" i="2"/>
  <c r="AP674661" i="2"/>
  <c r="AP674662" i="2"/>
  <c r="AP674663" i="2"/>
  <c r="AP674664" i="2"/>
  <c r="AP674665" i="2"/>
  <c r="AP674666" i="2"/>
  <c r="AP674667" i="2"/>
  <c r="AP674668" i="2"/>
  <c r="AP674669" i="2"/>
  <c r="AP674670" i="2"/>
  <c r="AP674671" i="2"/>
  <c r="AP674672" i="2"/>
  <c r="AP674673" i="2"/>
  <c r="AP674674" i="2"/>
  <c r="AP674675" i="2"/>
  <c r="AP674676" i="2"/>
  <c r="AP674677" i="2"/>
  <c r="AP674678" i="2"/>
  <c r="AP674679" i="2"/>
  <c r="AP674680" i="2"/>
  <c r="AP674681" i="2"/>
  <c r="AP674682" i="2"/>
  <c r="AP674683" i="2"/>
  <c r="AP674684" i="2"/>
  <c r="AP674685" i="2"/>
  <c r="AP674686" i="2"/>
  <c r="AP674687" i="2"/>
  <c r="AP674688" i="2"/>
  <c r="AP674689" i="2"/>
  <c r="AP674690" i="2"/>
  <c r="AP674691" i="2"/>
  <c r="AP674692" i="2"/>
  <c r="AP674693" i="2"/>
  <c r="AP674694" i="2"/>
  <c r="AP674695" i="2"/>
  <c r="AP674696" i="2"/>
  <c r="AP674697" i="2"/>
  <c r="AP674698" i="2"/>
  <c r="AP674699" i="2"/>
  <c r="AP674700" i="2"/>
  <c r="AP674701" i="2"/>
  <c r="AP674702" i="2"/>
  <c r="AP674703" i="2"/>
  <c r="AP674704" i="2"/>
  <c r="AP674705" i="2"/>
  <c r="AP674706" i="2"/>
  <c r="AP674707" i="2"/>
  <c r="AP674708" i="2"/>
  <c r="AP674709" i="2"/>
  <c r="AP674710" i="2"/>
  <c r="AP674711" i="2"/>
  <c r="AP674712" i="2"/>
  <c r="AP674713" i="2"/>
  <c r="AP674714" i="2"/>
  <c r="AP674715" i="2"/>
  <c r="AP674716" i="2"/>
  <c r="AP674717" i="2"/>
  <c r="AP674718" i="2"/>
  <c r="AP674719" i="2"/>
  <c r="AP674720" i="2"/>
  <c r="AP674721" i="2"/>
  <c r="AP674722" i="2"/>
  <c r="AP674723" i="2"/>
  <c r="AP674724" i="2"/>
  <c r="AP674725" i="2"/>
  <c r="AP674726" i="2"/>
  <c r="AP674727" i="2"/>
  <c r="AP674728" i="2"/>
  <c r="AP674729" i="2"/>
  <c r="AP674730" i="2"/>
  <c r="AP674731" i="2"/>
  <c r="AP674732" i="2"/>
  <c r="AP674733" i="2"/>
  <c r="AP674734" i="2"/>
  <c r="AP674735" i="2"/>
  <c r="AP674736" i="2"/>
  <c r="AP674737" i="2"/>
  <c r="AP674738" i="2"/>
  <c r="AP674739" i="2"/>
  <c r="AP674740" i="2"/>
  <c r="AP674741" i="2"/>
  <c r="AP674742" i="2"/>
  <c r="AP674743" i="2"/>
  <c r="AP674744" i="2"/>
  <c r="AP674745" i="2"/>
  <c r="AP674746" i="2"/>
  <c r="AP674747" i="2"/>
  <c r="AP674748" i="2"/>
  <c r="AP674749" i="2"/>
  <c r="AP674750" i="2"/>
  <c r="AP674751" i="2"/>
  <c r="AP674752" i="2"/>
  <c r="AP674753" i="2"/>
  <c r="AP674754" i="2"/>
  <c r="AP674755" i="2"/>
  <c r="AP674756" i="2"/>
  <c r="AP674757" i="2"/>
  <c r="AP674758" i="2"/>
  <c r="AP674759" i="2"/>
  <c r="AP674760" i="2"/>
  <c r="AP674761" i="2"/>
  <c r="AP674762" i="2"/>
  <c r="AP674763" i="2"/>
  <c r="AP674764" i="2"/>
  <c r="AP674765" i="2"/>
  <c r="AP674766" i="2"/>
  <c r="AP674767" i="2"/>
  <c r="AP674768" i="2"/>
  <c r="AP674769" i="2"/>
  <c r="AP674770" i="2"/>
  <c r="AP674771" i="2"/>
  <c r="AP674772" i="2"/>
  <c r="AP674773" i="2"/>
  <c r="AP674774" i="2"/>
  <c r="AP674775" i="2"/>
  <c r="AP674776" i="2"/>
  <c r="AP674777" i="2"/>
  <c r="AP674778" i="2"/>
  <c r="AP674779" i="2"/>
  <c r="AP674780" i="2"/>
  <c r="AP674781" i="2"/>
  <c r="AP674782" i="2"/>
  <c r="AP674783" i="2"/>
  <c r="AP674784" i="2"/>
  <c r="AP674785" i="2"/>
  <c r="AP674786" i="2"/>
  <c r="AP674787" i="2"/>
  <c r="AP674788" i="2"/>
  <c r="AP674789" i="2"/>
  <c r="AP674790" i="2"/>
  <c r="AP674791" i="2"/>
  <c r="AP674792" i="2"/>
  <c r="AP674793" i="2"/>
  <c r="AP674794" i="2"/>
  <c r="AP674795" i="2"/>
  <c r="AP674796" i="2"/>
  <c r="AP674797" i="2"/>
  <c r="AP674798" i="2"/>
  <c r="AP674799" i="2"/>
  <c r="AP674800" i="2"/>
  <c r="AP674801" i="2"/>
  <c r="AP674802" i="2"/>
  <c r="AP674803" i="2"/>
  <c r="AP674804" i="2"/>
  <c r="AP674805" i="2"/>
  <c r="AP674806" i="2"/>
  <c r="AP674807" i="2"/>
  <c r="AP674808" i="2"/>
  <c r="AP674809" i="2"/>
  <c r="AP674810" i="2"/>
  <c r="AP674811" i="2"/>
  <c r="AP674812" i="2"/>
  <c r="AP674813" i="2"/>
  <c r="AP674814" i="2"/>
  <c r="AP674815" i="2"/>
  <c r="AP674816" i="2"/>
  <c r="AP674817" i="2"/>
  <c r="AP674818" i="2"/>
  <c r="AP674819" i="2"/>
  <c r="AP674820" i="2"/>
  <c r="AP674821" i="2"/>
  <c r="AP674822" i="2"/>
  <c r="AP674823" i="2"/>
  <c r="AP674824" i="2"/>
  <c r="AP674825" i="2"/>
  <c r="AP674826" i="2"/>
  <c r="AP674827" i="2"/>
  <c r="AP674828" i="2"/>
  <c r="AP674829" i="2"/>
  <c r="AP674830" i="2"/>
  <c r="AP674831" i="2"/>
  <c r="AP674832" i="2"/>
  <c r="AP674833" i="2"/>
  <c r="AP674834" i="2"/>
  <c r="AP674835" i="2"/>
  <c r="AP674836" i="2"/>
  <c r="AP674837" i="2"/>
  <c r="AP674838" i="2"/>
  <c r="AP674839" i="2"/>
  <c r="AP674840" i="2"/>
  <c r="AP674841" i="2"/>
  <c r="AP674842" i="2"/>
  <c r="AP674843" i="2"/>
  <c r="AP674844" i="2"/>
  <c r="AP674845" i="2"/>
  <c r="AP674846" i="2"/>
  <c r="AP674847" i="2"/>
  <c r="AP674848" i="2"/>
  <c r="AP674849" i="2"/>
  <c r="AP674850" i="2"/>
  <c r="AP674851" i="2"/>
  <c r="AP674852" i="2"/>
  <c r="AP674853" i="2"/>
  <c r="AP674854" i="2"/>
  <c r="AP674855" i="2"/>
  <c r="AP674856" i="2"/>
  <c r="AP674857" i="2"/>
  <c r="AP674858" i="2"/>
  <c r="AP674859" i="2"/>
  <c r="AP674860" i="2"/>
  <c r="AP674861" i="2"/>
  <c r="AP674862" i="2"/>
  <c r="AP674863" i="2"/>
  <c r="AP674864" i="2"/>
  <c r="AP674865" i="2"/>
  <c r="AP674866" i="2"/>
  <c r="AP674867" i="2"/>
  <c r="AP674868" i="2"/>
  <c r="AP674869" i="2"/>
  <c r="AP674870" i="2"/>
  <c r="AP674871" i="2"/>
  <c r="AP674872" i="2"/>
  <c r="AP674873" i="2"/>
  <c r="AP674874" i="2"/>
  <c r="AP674875" i="2"/>
  <c r="AP674876" i="2"/>
  <c r="AP674877" i="2"/>
  <c r="AP674878" i="2"/>
  <c r="AP674879" i="2"/>
  <c r="AP674880" i="2"/>
  <c r="AP674881" i="2"/>
  <c r="AP674882" i="2"/>
  <c r="AP674883" i="2"/>
  <c r="AP674884" i="2"/>
  <c r="AP674885" i="2"/>
  <c r="AP674886" i="2"/>
  <c r="AP674887" i="2"/>
  <c r="AP674888" i="2"/>
  <c r="AP674889" i="2"/>
  <c r="AP674890" i="2"/>
  <c r="AP674891" i="2"/>
  <c r="AP674892" i="2"/>
  <c r="AP674893" i="2"/>
  <c r="AP674894" i="2"/>
  <c r="AP674895" i="2"/>
  <c r="AP674896" i="2"/>
  <c r="AP674897" i="2"/>
  <c r="AP674898" i="2"/>
  <c r="AP674899" i="2"/>
  <c r="AP674900" i="2"/>
  <c r="AP674901" i="2"/>
  <c r="AP674902" i="2"/>
  <c r="AP674903" i="2"/>
  <c r="AP674904" i="2"/>
  <c r="AP674905" i="2"/>
  <c r="AP674906" i="2"/>
  <c r="AP674907" i="2"/>
  <c r="AP674908" i="2"/>
  <c r="AP674909" i="2"/>
  <c r="AP674910" i="2"/>
  <c r="AP674911" i="2"/>
  <c r="AP674912" i="2"/>
  <c r="AP674913" i="2"/>
  <c r="AP674914" i="2"/>
  <c r="AP674915" i="2"/>
  <c r="AP674916" i="2"/>
  <c r="AP674917" i="2"/>
  <c r="AP674918" i="2"/>
  <c r="AP674919" i="2"/>
  <c r="AP674920" i="2"/>
  <c r="AP674921" i="2"/>
  <c r="AP674922" i="2"/>
  <c r="AP674923" i="2"/>
  <c r="AP674924" i="2"/>
  <c r="AP674925" i="2"/>
  <c r="AP674926" i="2"/>
  <c r="AP674927" i="2"/>
  <c r="AP674928" i="2"/>
  <c r="AP674929" i="2"/>
  <c r="AP674930" i="2"/>
  <c r="AP674931" i="2"/>
  <c r="AP674932" i="2"/>
  <c r="AP674933" i="2"/>
  <c r="AP674934" i="2"/>
  <c r="AP674935" i="2"/>
  <c r="AP674936" i="2"/>
  <c r="AP674937" i="2"/>
  <c r="AP674938" i="2"/>
  <c r="AP674939" i="2"/>
  <c r="AP674940" i="2"/>
  <c r="AP674941" i="2"/>
  <c r="AP674942" i="2"/>
  <c r="AP674943" i="2"/>
  <c r="AP674944" i="2"/>
  <c r="AP674945" i="2"/>
  <c r="AP674946" i="2"/>
  <c r="AP674947" i="2"/>
  <c r="AP674948" i="2"/>
  <c r="AP674949" i="2"/>
  <c r="AP674950" i="2"/>
  <c r="AP674951" i="2"/>
  <c r="AP674952" i="2"/>
  <c r="AP674953" i="2"/>
  <c r="AP674954" i="2"/>
  <c r="AP674955" i="2"/>
  <c r="AP674956" i="2"/>
  <c r="AP674957" i="2"/>
  <c r="AP674958" i="2"/>
  <c r="AP674959" i="2"/>
  <c r="AP674960" i="2"/>
  <c r="AP674961" i="2"/>
  <c r="AP674962" i="2"/>
  <c r="AP674963" i="2"/>
  <c r="AP674964" i="2"/>
  <c r="AP674965" i="2"/>
  <c r="AP674966" i="2"/>
  <c r="AP674967" i="2"/>
  <c r="AP674968" i="2"/>
  <c r="AP674969" i="2"/>
  <c r="AP674970" i="2"/>
  <c r="AP674971" i="2"/>
  <c r="AP674972" i="2"/>
  <c r="AP674973" i="2"/>
  <c r="AP674974" i="2"/>
  <c r="AP674975" i="2"/>
  <c r="AP674976" i="2"/>
  <c r="AP674977" i="2"/>
  <c r="AP674978" i="2"/>
  <c r="AP674979" i="2"/>
  <c r="AP674980" i="2"/>
  <c r="AP674981" i="2"/>
  <c r="AP674982" i="2"/>
  <c r="AP674983" i="2"/>
  <c r="AP674984" i="2"/>
  <c r="AP674985" i="2"/>
  <c r="AP674986" i="2"/>
  <c r="AP674987" i="2"/>
  <c r="AP674988" i="2"/>
  <c r="AP674989" i="2"/>
  <c r="AP674990" i="2"/>
  <c r="AP674991" i="2"/>
  <c r="AP674992" i="2"/>
  <c r="AP674993" i="2"/>
  <c r="AP674994" i="2"/>
  <c r="AP674995" i="2"/>
  <c r="AP674996" i="2"/>
  <c r="AP674997" i="2"/>
  <c r="AP674998" i="2"/>
  <c r="AP674999" i="2"/>
  <c r="AP675000" i="2"/>
  <c r="AP675001" i="2"/>
  <c r="AP675002" i="2"/>
  <c r="AP675003" i="2"/>
  <c r="AP675004" i="2"/>
  <c r="AP675005" i="2"/>
  <c r="AP675006" i="2"/>
  <c r="AP675007" i="2"/>
  <c r="AP675008" i="2"/>
  <c r="AP675009" i="2"/>
  <c r="AP675010" i="2"/>
  <c r="AP675011" i="2"/>
  <c r="AP675012" i="2"/>
  <c r="AP675013" i="2"/>
  <c r="AP675014" i="2"/>
  <c r="AP675015" i="2"/>
  <c r="AP675016" i="2"/>
  <c r="AP675017" i="2"/>
  <c r="AP675018" i="2"/>
  <c r="AP675019" i="2"/>
  <c r="AP675020" i="2"/>
  <c r="AP675021" i="2"/>
  <c r="AP675022" i="2"/>
  <c r="AP675023" i="2"/>
  <c r="AP675024" i="2"/>
  <c r="AP675025" i="2"/>
  <c r="AP675026" i="2"/>
  <c r="AP675027" i="2"/>
  <c r="AP675028" i="2"/>
  <c r="AP675029" i="2"/>
  <c r="AP675030" i="2"/>
  <c r="AP675031" i="2"/>
  <c r="AP675032" i="2"/>
  <c r="AP675033" i="2"/>
  <c r="AP675034" i="2"/>
  <c r="AP675035" i="2"/>
  <c r="AP675036" i="2"/>
  <c r="AP675037" i="2"/>
  <c r="AP675038" i="2"/>
  <c r="AP675039" i="2"/>
  <c r="AP675040" i="2"/>
  <c r="AP675041" i="2"/>
  <c r="AP675042" i="2"/>
  <c r="AP675043" i="2"/>
  <c r="AP675044" i="2"/>
  <c r="AP675045" i="2"/>
  <c r="AP675046" i="2"/>
  <c r="AP675047" i="2"/>
  <c r="AP675048" i="2"/>
  <c r="AP675049" i="2"/>
  <c r="AP675050" i="2"/>
  <c r="AP675051" i="2"/>
  <c r="AP675052" i="2"/>
  <c r="AP675053" i="2"/>
  <c r="AP675054" i="2"/>
  <c r="AP675055" i="2"/>
  <c r="AP675056" i="2"/>
  <c r="AP675057" i="2"/>
  <c r="AP675058" i="2"/>
  <c r="AP675059" i="2"/>
  <c r="AP675060" i="2"/>
  <c r="AP675061" i="2"/>
  <c r="AP675062" i="2"/>
  <c r="AP675063" i="2"/>
  <c r="AP675064" i="2"/>
  <c r="AP675065" i="2"/>
  <c r="AP675066" i="2"/>
  <c r="AP675067" i="2"/>
  <c r="AP675068" i="2"/>
  <c r="AP675069" i="2"/>
  <c r="AP675070" i="2"/>
  <c r="AP675071" i="2"/>
  <c r="AP675072" i="2"/>
  <c r="AP675073" i="2"/>
  <c r="AP675074" i="2"/>
  <c r="AP675075" i="2"/>
  <c r="AP675076" i="2"/>
  <c r="AP675077" i="2"/>
  <c r="AP675078" i="2"/>
  <c r="AP675079" i="2"/>
  <c r="AP675080" i="2"/>
  <c r="AP675081" i="2"/>
  <c r="AP675082" i="2"/>
  <c r="AP675083" i="2"/>
  <c r="AP675084" i="2"/>
  <c r="AP675085" i="2"/>
  <c r="AP675086" i="2"/>
  <c r="AP675087" i="2"/>
  <c r="AP675088" i="2"/>
  <c r="AP675089" i="2"/>
  <c r="AP675090" i="2"/>
  <c r="AP675091" i="2"/>
  <c r="AP675092" i="2"/>
  <c r="AP675093" i="2"/>
  <c r="AP675094" i="2"/>
  <c r="AP675095" i="2"/>
  <c r="AP675096" i="2"/>
  <c r="AP675097" i="2"/>
  <c r="AP675098" i="2"/>
  <c r="AP675099" i="2"/>
  <c r="AP675100" i="2"/>
  <c r="AP675101" i="2"/>
  <c r="AP675102" i="2"/>
  <c r="AP675103" i="2"/>
  <c r="AP675104" i="2"/>
  <c r="AP675105" i="2"/>
  <c r="AP675106" i="2"/>
  <c r="AP675107" i="2"/>
  <c r="AP675108" i="2"/>
  <c r="AP675109" i="2"/>
  <c r="AP675110" i="2"/>
  <c r="AP675111" i="2"/>
  <c r="AP675112" i="2"/>
  <c r="AP675113" i="2"/>
  <c r="AP675114" i="2"/>
  <c r="AP675115" i="2"/>
  <c r="AP675116" i="2"/>
  <c r="AP675117" i="2"/>
  <c r="AP675118" i="2"/>
  <c r="AP675119" i="2"/>
  <c r="AP675120" i="2"/>
  <c r="AP675121" i="2"/>
  <c r="AP675122" i="2"/>
  <c r="AP675123" i="2"/>
  <c r="AP675124" i="2"/>
  <c r="AP675125" i="2"/>
  <c r="AP675126" i="2"/>
  <c r="AP675127" i="2"/>
  <c r="AP675128" i="2"/>
  <c r="AP675129" i="2"/>
  <c r="AP675130" i="2"/>
  <c r="AP675131" i="2"/>
  <c r="AP675132" i="2"/>
  <c r="AP675133" i="2"/>
  <c r="AP675134" i="2"/>
  <c r="AP675135" i="2"/>
  <c r="AP675136" i="2"/>
  <c r="AP675137" i="2"/>
  <c r="AP675138" i="2"/>
  <c r="AP675139" i="2"/>
  <c r="AP675140" i="2"/>
  <c r="AP675141" i="2"/>
  <c r="AP675142" i="2"/>
  <c r="AP675143" i="2"/>
  <c r="AP675144" i="2"/>
  <c r="AP675145" i="2"/>
  <c r="AP675146" i="2"/>
  <c r="AP675147" i="2"/>
  <c r="AP675148" i="2"/>
  <c r="AP675149" i="2"/>
  <c r="AP675150" i="2"/>
  <c r="AP675151" i="2"/>
  <c r="AP675152" i="2"/>
  <c r="AP675153" i="2"/>
  <c r="AP675154" i="2"/>
  <c r="AP675155" i="2"/>
  <c r="AP675156" i="2"/>
  <c r="AP675157" i="2"/>
  <c r="AP675158" i="2"/>
  <c r="AP675159" i="2"/>
  <c r="AP675160" i="2"/>
  <c r="AP675161" i="2"/>
  <c r="AP675162" i="2"/>
  <c r="AP675163" i="2"/>
  <c r="AP675164" i="2"/>
  <c r="AP675165" i="2"/>
  <c r="AP675166" i="2"/>
  <c r="AP675167" i="2"/>
  <c r="AP675168" i="2"/>
  <c r="AP675169" i="2"/>
  <c r="AP675170" i="2"/>
  <c r="AP675171" i="2"/>
  <c r="AP675172" i="2"/>
  <c r="AP675173" i="2"/>
  <c r="AP675174" i="2"/>
  <c r="AP675175" i="2"/>
  <c r="AP675176" i="2"/>
  <c r="AP675177" i="2"/>
  <c r="AP675178" i="2"/>
  <c r="AP675179" i="2"/>
  <c r="AP675180" i="2"/>
  <c r="AP675181" i="2"/>
  <c r="AP675182" i="2"/>
  <c r="AP675183" i="2"/>
  <c r="AP675184" i="2"/>
  <c r="AP675185" i="2"/>
  <c r="AP675186" i="2"/>
  <c r="AP675187" i="2"/>
  <c r="AP675188" i="2"/>
  <c r="AP675189" i="2"/>
  <c r="AP675190" i="2"/>
  <c r="AP675191" i="2"/>
  <c r="AP675192" i="2"/>
  <c r="AP675193" i="2"/>
  <c r="AP675194" i="2"/>
  <c r="AP675195" i="2"/>
  <c r="AP675196" i="2"/>
  <c r="AP675197" i="2"/>
  <c r="AP675198" i="2"/>
  <c r="AP675199" i="2"/>
  <c r="AP675200" i="2"/>
  <c r="AP675201" i="2"/>
  <c r="AP675202" i="2"/>
  <c r="AP675203" i="2"/>
  <c r="AP675204" i="2"/>
  <c r="AP675205" i="2"/>
  <c r="AP675206" i="2"/>
  <c r="AP675207" i="2"/>
  <c r="AP675208" i="2"/>
  <c r="AP675209" i="2"/>
  <c r="AP675210" i="2"/>
  <c r="AP675211" i="2"/>
  <c r="AP675212" i="2"/>
  <c r="AP675213" i="2"/>
  <c r="AP675214" i="2"/>
  <c r="AP675215" i="2"/>
  <c r="AP675216" i="2"/>
  <c r="AP675217" i="2"/>
  <c r="AP675218" i="2"/>
  <c r="AP675219" i="2"/>
  <c r="AP675220" i="2"/>
  <c r="AP675221" i="2"/>
  <c r="AP675222" i="2"/>
  <c r="AP675223" i="2"/>
  <c r="AP675224" i="2"/>
  <c r="AP675225" i="2"/>
  <c r="AP675226" i="2"/>
  <c r="AP675227" i="2"/>
  <c r="AP675228" i="2"/>
  <c r="AP675229" i="2"/>
  <c r="AP675230" i="2"/>
  <c r="AP675231" i="2"/>
  <c r="AP675232" i="2"/>
  <c r="AP675233" i="2"/>
  <c r="AP675234" i="2"/>
  <c r="AP675235" i="2"/>
  <c r="AP675236" i="2"/>
  <c r="AP675237" i="2"/>
  <c r="AP675238" i="2"/>
  <c r="AP675239" i="2"/>
  <c r="AP675240" i="2"/>
  <c r="AP675241" i="2"/>
  <c r="AP675242" i="2"/>
  <c r="AP675243" i="2"/>
  <c r="AP675244" i="2"/>
  <c r="AP675245" i="2"/>
  <c r="AP675246" i="2"/>
  <c r="AP675247" i="2"/>
  <c r="AP675248" i="2"/>
  <c r="AP675249" i="2"/>
  <c r="AP675250" i="2"/>
  <c r="AP675251" i="2"/>
  <c r="AP675252" i="2"/>
  <c r="AP675253" i="2"/>
  <c r="AP675254" i="2"/>
  <c r="AP675255" i="2"/>
  <c r="AP675256" i="2"/>
  <c r="AP675257" i="2"/>
  <c r="AP675258" i="2"/>
  <c r="AP675259" i="2"/>
  <c r="AP675260" i="2"/>
  <c r="AP675261" i="2"/>
  <c r="AP675262" i="2"/>
  <c r="AP675263" i="2"/>
  <c r="AP675264" i="2"/>
  <c r="AP675265" i="2"/>
  <c r="AP675266" i="2"/>
  <c r="AP675267" i="2"/>
  <c r="AP675268" i="2"/>
  <c r="AP675269" i="2"/>
  <c r="AP675270" i="2"/>
  <c r="AP675271" i="2"/>
  <c r="AP675272" i="2"/>
  <c r="AP675273" i="2"/>
  <c r="AP675274" i="2"/>
  <c r="AP675275" i="2"/>
  <c r="AP675276" i="2"/>
  <c r="AP675277" i="2"/>
  <c r="AP675278" i="2"/>
  <c r="AP675279" i="2"/>
  <c r="AP675280" i="2"/>
  <c r="AP675281" i="2"/>
  <c r="AP675282" i="2"/>
  <c r="AP675283" i="2"/>
  <c r="AP675284" i="2"/>
  <c r="AP675285" i="2"/>
  <c r="AP675286" i="2"/>
  <c r="AP675287" i="2"/>
  <c r="AP675288" i="2"/>
  <c r="AP675289" i="2"/>
  <c r="AP675290" i="2"/>
  <c r="AP675291" i="2"/>
  <c r="AP675292" i="2"/>
  <c r="AP675293" i="2"/>
  <c r="AP675294" i="2"/>
  <c r="AP675295" i="2"/>
  <c r="AP675296" i="2"/>
  <c r="AP675297" i="2"/>
  <c r="AP675298" i="2"/>
  <c r="AP675299" i="2"/>
  <c r="AP675300" i="2"/>
  <c r="AP675301" i="2"/>
  <c r="AP675302" i="2"/>
  <c r="AP675303" i="2"/>
  <c r="AP675304" i="2"/>
  <c r="AP675305" i="2"/>
  <c r="AP675306" i="2"/>
  <c r="AP675307" i="2"/>
  <c r="AP675308" i="2"/>
  <c r="AP675309" i="2"/>
  <c r="AP675310" i="2"/>
  <c r="AP675311" i="2"/>
  <c r="AP675312" i="2"/>
  <c r="AP675313" i="2"/>
  <c r="AP675314" i="2"/>
  <c r="AP675315" i="2"/>
  <c r="AP675316" i="2"/>
  <c r="AP675317" i="2"/>
  <c r="AP675318" i="2"/>
  <c r="AP675319" i="2"/>
  <c r="AP675320" i="2"/>
  <c r="AP675321" i="2"/>
  <c r="AP675322" i="2"/>
  <c r="AP675323" i="2"/>
  <c r="AP675324" i="2"/>
  <c r="AP675325" i="2"/>
  <c r="AP675326" i="2"/>
  <c r="AP675327" i="2"/>
  <c r="AP675328" i="2"/>
  <c r="AP675329" i="2"/>
  <c r="AP675330" i="2"/>
  <c r="AP675331" i="2"/>
  <c r="AP675332" i="2"/>
  <c r="AP675333" i="2"/>
  <c r="AP675334" i="2"/>
  <c r="AP675335" i="2"/>
  <c r="AP675336" i="2"/>
  <c r="AP675337" i="2"/>
  <c r="AP675338" i="2"/>
  <c r="AP675339" i="2"/>
  <c r="AP675340" i="2"/>
  <c r="AP675341" i="2"/>
  <c r="AP675342" i="2"/>
  <c r="AP675343" i="2"/>
  <c r="AP675344" i="2"/>
  <c r="AP675345" i="2"/>
  <c r="AP675346" i="2"/>
  <c r="AP675347" i="2"/>
  <c r="AP675348" i="2"/>
  <c r="AP675349" i="2"/>
  <c r="AP675350" i="2"/>
  <c r="AP675351" i="2"/>
  <c r="AP675352" i="2"/>
  <c r="AP675353" i="2"/>
  <c r="AP675354" i="2"/>
  <c r="AP675355" i="2"/>
  <c r="AP675356" i="2"/>
  <c r="AP675357" i="2"/>
  <c r="AP675358" i="2"/>
  <c r="AP675359" i="2"/>
  <c r="AP675360" i="2"/>
  <c r="AP675361" i="2"/>
  <c r="AP675362" i="2"/>
  <c r="AP675363" i="2"/>
  <c r="AP675364" i="2"/>
  <c r="AP675365" i="2"/>
  <c r="AP675366" i="2"/>
  <c r="AP675367" i="2"/>
  <c r="AP675368" i="2"/>
  <c r="AP675369" i="2"/>
  <c r="AP675370" i="2"/>
  <c r="AP675371" i="2"/>
  <c r="AP675372" i="2"/>
  <c r="AP675373" i="2"/>
  <c r="AP675374" i="2"/>
  <c r="AP675375" i="2"/>
  <c r="AP675376" i="2"/>
  <c r="AP675377" i="2"/>
  <c r="AP675378" i="2"/>
  <c r="AP675379" i="2"/>
  <c r="AP675380" i="2"/>
  <c r="AP675381" i="2"/>
  <c r="AP675382" i="2"/>
  <c r="AP675383" i="2"/>
  <c r="AP675384" i="2"/>
  <c r="AP675385" i="2"/>
  <c r="AP675386" i="2"/>
  <c r="AP675387" i="2"/>
  <c r="AP675388" i="2"/>
  <c r="AP675389" i="2"/>
  <c r="AP675390" i="2"/>
  <c r="AP675391" i="2"/>
  <c r="AP675392" i="2"/>
  <c r="AP675393" i="2"/>
  <c r="AP675394" i="2"/>
  <c r="AP675395" i="2"/>
  <c r="AP675396" i="2"/>
  <c r="AP675397" i="2"/>
  <c r="AP675398" i="2"/>
  <c r="AP675399" i="2"/>
  <c r="AP675400" i="2"/>
  <c r="AP675401" i="2"/>
  <c r="AP675402" i="2"/>
  <c r="AP675403" i="2"/>
  <c r="AP675404" i="2"/>
  <c r="AP675405" i="2"/>
  <c r="AP675406" i="2"/>
  <c r="AP675407" i="2"/>
  <c r="AP675408" i="2"/>
  <c r="AP675409" i="2"/>
  <c r="AP675410" i="2"/>
  <c r="AP675411" i="2"/>
  <c r="AP675412" i="2"/>
  <c r="AP675413" i="2"/>
  <c r="AP675414" i="2"/>
  <c r="AP675415" i="2"/>
  <c r="AP675416" i="2"/>
  <c r="AP675417" i="2"/>
  <c r="AP675418" i="2"/>
  <c r="AP675419" i="2"/>
  <c r="AP675420" i="2"/>
  <c r="AP675421" i="2"/>
  <c r="AP675422" i="2"/>
  <c r="AP675423" i="2"/>
  <c r="AP675424" i="2"/>
  <c r="AP675425" i="2"/>
  <c r="AP675426" i="2"/>
  <c r="AP675427" i="2"/>
  <c r="AP675428" i="2"/>
  <c r="AP675429" i="2"/>
  <c r="AP675430" i="2"/>
  <c r="AP675431" i="2"/>
  <c r="AP675432" i="2"/>
  <c r="AP675433" i="2"/>
  <c r="AP675434" i="2"/>
  <c r="AP675435" i="2"/>
  <c r="AP675436" i="2"/>
  <c r="AP675437" i="2"/>
  <c r="AP675438" i="2"/>
  <c r="AP675439" i="2"/>
  <c r="AP675440" i="2"/>
  <c r="AP675441" i="2"/>
  <c r="AP675442" i="2"/>
  <c r="AP675443" i="2"/>
  <c r="AP675444" i="2"/>
  <c r="AP675445" i="2"/>
  <c r="AP675446" i="2"/>
  <c r="AP675447" i="2"/>
  <c r="AP675448" i="2"/>
  <c r="AP675449" i="2"/>
  <c r="AP675450" i="2"/>
  <c r="AP675451" i="2"/>
  <c r="AP675452" i="2"/>
  <c r="AP675453" i="2"/>
  <c r="AP675454" i="2"/>
  <c r="AP675455" i="2"/>
  <c r="AP675456" i="2"/>
  <c r="AP675457" i="2"/>
  <c r="AP675458" i="2"/>
  <c r="AP675459" i="2"/>
  <c r="AP675460" i="2"/>
  <c r="AP675461" i="2"/>
  <c r="AP675462" i="2"/>
  <c r="AP675463" i="2"/>
  <c r="AP675464" i="2"/>
  <c r="AP675465" i="2"/>
  <c r="AP675466" i="2"/>
  <c r="AP675467" i="2"/>
  <c r="AP675468" i="2"/>
  <c r="AP675469" i="2"/>
  <c r="AP675470" i="2"/>
  <c r="AP675471" i="2"/>
  <c r="AP675472" i="2"/>
  <c r="AP675473" i="2"/>
  <c r="AP675474" i="2"/>
  <c r="AP675475" i="2"/>
  <c r="AP675476" i="2"/>
  <c r="AP675477" i="2"/>
  <c r="AP675478" i="2"/>
  <c r="AP675479" i="2"/>
  <c r="AP675480" i="2"/>
  <c r="AP675481" i="2"/>
  <c r="AP675482" i="2"/>
  <c r="AP675483" i="2"/>
  <c r="AP675484" i="2"/>
  <c r="AP675485" i="2"/>
  <c r="AP675486" i="2"/>
  <c r="AP675487" i="2"/>
  <c r="AP675488" i="2"/>
  <c r="AP675489" i="2"/>
  <c r="AP675490" i="2"/>
  <c r="AP675491" i="2"/>
  <c r="AP675492" i="2"/>
  <c r="AP675493" i="2"/>
  <c r="AP675494" i="2"/>
  <c r="AP675495" i="2"/>
  <c r="AP675496" i="2"/>
  <c r="AP675497" i="2"/>
  <c r="AP675498" i="2"/>
  <c r="AP675499" i="2"/>
  <c r="AP675500" i="2"/>
  <c r="AP675501" i="2"/>
  <c r="AP675502" i="2"/>
  <c r="AP675503" i="2"/>
  <c r="AP675504" i="2"/>
  <c r="AP675505" i="2"/>
  <c r="AP675506" i="2"/>
  <c r="AP675507" i="2"/>
  <c r="AP675508" i="2"/>
  <c r="AP675509" i="2"/>
  <c r="AP675510" i="2"/>
  <c r="AP675511" i="2"/>
  <c r="AP675512" i="2"/>
  <c r="AP675513" i="2"/>
  <c r="AP675514" i="2"/>
  <c r="AP675515" i="2"/>
  <c r="AP675516" i="2"/>
  <c r="AP675517" i="2"/>
  <c r="AP675518" i="2"/>
  <c r="AP675519" i="2"/>
  <c r="AP675520" i="2"/>
  <c r="AP675521" i="2"/>
  <c r="AP675522" i="2"/>
  <c r="AP675523" i="2"/>
  <c r="AP675524" i="2"/>
  <c r="AP675525" i="2"/>
  <c r="AP675526" i="2"/>
  <c r="AP675527" i="2"/>
  <c r="AP675528" i="2"/>
  <c r="AP675529" i="2"/>
  <c r="AP675530" i="2"/>
  <c r="AP675531" i="2"/>
  <c r="AP675532" i="2"/>
  <c r="AP675533" i="2"/>
  <c r="AP675534" i="2"/>
  <c r="AP675535" i="2"/>
  <c r="AP675536" i="2"/>
  <c r="AP675537" i="2"/>
  <c r="AP675538" i="2"/>
  <c r="AP675539" i="2"/>
  <c r="AP675540" i="2"/>
  <c r="AP675541" i="2"/>
  <c r="AP675542" i="2"/>
  <c r="AP675543" i="2"/>
  <c r="AP675544" i="2"/>
  <c r="AP675545" i="2"/>
  <c r="AP675546" i="2"/>
  <c r="AP675547" i="2"/>
  <c r="AP675548" i="2"/>
  <c r="AP675549" i="2"/>
  <c r="AP675550" i="2"/>
  <c r="AP675551" i="2"/>
  <c r="AP675552" i="2"/>
  <c r="AP675553" i="2"/>
  <c r="AP675554" i="2"/>
  <c r="AP675555" i="2"/>
  <c r="AP675556" i="2"/>
  <c r="AP675557" i="2"/>
  <c r="AP675558" i="2"/>
  <c r="AP675559" i="2"/>
  <c r="AP675560" i="2"/>
  <c r="AP675561" i="2"/>
  <c r="AP675562" i="2"/>
  <c r="AP675563" i="2"/>
  <c r="AP675564" i="2"/>
  <c r="AP675565" i="2"/>
  <c r="AP675566" i="2"/>
  <c r="AP675567" i="2"/>
  <c r="AP675568" i="2"/>
  <c r="AP675569" i="2"/>
  <c r="AP675570" i="2"/>
  <c r="AP675571" i="2"/>
  <c r="AP675572" i="2"/>
  <c r="AP675573" i="2"/>
  <c r="AP675574" i="2"/>
  <c r="AP675575" i="2"/>
  <c r="AP675576" i="2"/>
  <c r="AP675577" i="2"/>
  <c r="AP675578" i="2"/>
  <c r="AP675579" i="2"/>
  <c r="AP675580" i="2"/>
  <c r="AP675581" i="2"/>
  <c r="AP675582" i="2"/>
  <c r="AP675583" i="2"/>
  <c r="AP675584" i="2"/>
  <c r="AP675585" i="2"/>
  <c r="AP675586" i="2"/>
  <c r="AP675587" i="2"/>
  <c r="AP675588" i="2"/>
  <c r="AP675589" i="2"/>
  <c r="AP675590" i="2"/>
  <c r="AP675591" i="2"/>
  <c r="AP675592" i="2"/>
  <c r="AP675593" i="2"/>
  <c r="AP675594" i="2"/>
  <c r="AP675595" i="2"/>
  <c r="AP675596" i="2"/>
  <c r="AP675597" i="2"/>
  <c r="AP675598" i="2"/>
  <c r="AP675599" i="2"/>
  <c r="AP675600" i="2"/>
  <c r="AP675601" i="2"/>
  <c r="AP675602" i="2"/>
  <c r="AP675603" i="2"/>
  <c r="AP675604" i="2"/>
  <c r="AP675605" i="2"/>
  <c r="AP675606" i="2"/>
  <c r="AP675607" i="2"/>
  <c r="AP675608" i="2"/>
  <c r="AP675609" i="2"/>
  <c r="AP675610" i="2"/>
  <c r="AP675611" i="2"/>
  <c r="AP675612" i="2"/>
  <c r="AP675613" i="2"/>
  <c r="AP675614" i="2"/>
  <c r="AP675615" i="2"/>
  <c r="AP675616" i="2"/>
  <c r="AP675617" i="2"/>
  <c r="AP675618" i="2"/>
  <c r="AP675619" i="2"/>
  <c r="AP675620" i="2"/>
  <c r="AP675621" i="2"/>
  <c r="AP675622" i="2"/>
  <c r="AP675623" i="2"/>
  <c r="AP675624" i="2"/>
  <c r="AP675625" i="2"/>
  <c r="AP675626" i="2"/>
  <c r="AP675627" i="2"/>
  <c r="AP675628" i="2"/>
  <c r="AP675629" i="2"/>
  <c r="AP675630" i="2"/>
  <c r="AP675631" i="2"/>
  <c r="AP675632" i="2"/>
  <c r="AP675633" i="2"/>
  <c r="AP675634" i="2"/>
  <c r="AP675635" i="2"/>
  <c r="AP675636" i="2"/>
  <c r="AP675637" i="2"/>
  <c r="AP675638" i="2"/>
  <c r="AP675639" i="2"/>
  <c r="AP675640" i="2"/>
  <c r="AP675641" i="2"/>
  <c r="AP675642" i="2"/>
  <c r="AP675643" i="2"/>
  <c r="AP675644" i="2"/>
  <c r="AP675645" i="2"/>
  <c r="AP675646" i="2"/>
  <c r="AP675647" i="2"/>
  <c r="AP675648" i="2"/>
  <c r="AP675649" i="2"/>
  <c r="AP675650" i="2"/>
  <c r="AP675651" i="2"/>
  <c r="AP675652" i="2"/>
  <c r="AP675653" i="2"/>
  <c r="AP675654" i="2"/>
  <c r="AP675655" i="2"/>
  <c r="AP675656" i="2"/>
  <c r="AP675657" i="2"/>
  <c r="AP675658" i="2"/>
  <c r="AP675659" i="2"/>
  <c r="AP675660" i="2"/>
  <c r="AP675661" i="2"/>
  <c r="AP675662" i="2"/>
  <c r="AP675663" i="2"/>
  <c r="AP675664" i="2"/>
  <c r="AP675665" i="2"/>
  <c r="AP675666" i="2"/>
  <c r="AP675667" i="2"/>
  <c r="AP675668" i="2"/>
  <c r="AP675669" i="2"/>
  <c r="AP675670" i="2"/>
  <c r="AP675671" i="2"/>
  <c r="AP675672" i="2"/>
  <c r="AP675673" i="2"/>
  <c r="AP675674" i="2"/>
  <c r="AP675675" i="2"/>
  <c r="AP675676" i="2"/>
  <c r="AP675677" i="2"/>
  <c r="AP675678" i="2"/>
  <c r="AP675679" i="2"/>
  <c r="AP675680" i="2"/>
  <c r="AP675681" i="2"/>
  <c r="AP675682" i="2"/>
  <c r="AP675683" i="2"/>
  <c r="AP675684" i="2"/>
  <c r="AP675685" i="2"/>
  <c r="AP675686" i="2"/>
  <c r="AP675687" i="2"/>
  <c r="AP675688" i="2"/>
  <c r="AP675689" i="2"/>
  <c r="AP675690" i="2"/>
  <c r="AP675691" i="2"/>
  <c r="AP675692" i="2"/>
  <c r="AP675693" i="2"/>
  <c r="AP675694" i="2"/>
  <c r="AP675695" i="2"/>
  <c r="AP675696" i="2"/>
  <c r="AP675697" i="2"/>
  <c r="AP675698" i="2"/>
  <c r="AP675699" i="2"/>
  <c r="AP675700" i="2"/>
  <c r="AP675701" i="2"/>
  <c r="AP675702" i="2"/>
  <c r="AP675703" i="2"/>
  <c r="AP675704" i="2"/>
  <c r="AP675705" i="2"/>
  <c r="AP675706" i="2"/>
  <c r="AP675707" i="2"/>
  <c r="AP675708" i="2"/>
  <c r="AP675709" i="2"/>
  <c r="AP675710" i="2"/>
  <c r="AP675711" i="2"/>
  <c r="AP675712" i="2"/>
  <c r="AP675713" i="2"/>
  <c r="AP675714" i="2"/>
  <c r="AP675715" i="2"/>
  <c r="AP675716" i="2"/>
  <c r="AP675717" i="2"/>
  <c r="AP675718" i="2"/>
  <c r="AP675719" i="2"/>
  <c r="AP675720" i="2"/>
  <c r="AP675721" i="2"/>
  <c r="AP675722" i="2"/>
  <c r="AP675723" i="2"/>
  <c r="AP675724" i="2"/>
  <c r="AP675725" i="2"/>
  <c r="AP675726" i="2"/>
  <c r="AP675727" i="2"/>
  <c r="AP675728" i="2"/>
  <c r="AP675729" i="2"/>
  <c r="AP675730" i="2"/>
  <c r="AP675731" i="2"/>
  <c r="AP675732" i="2"/>
  <c r="AP675733" i="2"/>
  <c r="AP675734" i="2"/>
  <c r="AP675735" i="2"/>
  <c r="AP675736" i="2"/>
  <c r="AP675737" i="2"/>
  <c r="AP675738" i="2"/>
  <c r="AP675739" i="2"/>
  <c r="AP675740" i="2"/>
  <c r="AP675741" i="2"/>
  <c r="AP675742" i="2"/>
  <c r="AP675743" i="2"/>
  <c r="AP675744" i="2"/>
  <c r="AP675745" i="2"/>
  <c r="AP675746" i="2"/>
  <c r="AP675747" i="2"/>
  <c r="AP675748" i="2"/>
  <c r="AP675749" i="2"/>
  <c r="AP675750" i="2"/>
  <c r="AP675751" i="2"/>
  <c r="AP675752" i="2"/>
  <c r="AP675753" i="2"/>
  <c r="AP675754" i="2"/>
  <c r="AP675755" i="2"/>
  <c r="AP675756" i="2"/>
  <c r="AP675757" i="2"/>
  <c r="AP675758" i="2"/>
  <c r="AP675759" i="2"/>
  <c r="AP675760" i="2"/>
  <c r="AP675761" i="2"/>
  <c r="AP675762" i="2"/>
  <c r="AP675763" i="2"/>
  <c r="AP675764" i="2"/>
  <c r="AP675765" i="2"/>
  <c r="AP675766" i="2"/>
  <c r="AP675767" i="2"/>
  <c r="AP675768" i="2"/>
  <c r="AP675769" i="2"/>
  <c r="AP675770" i="2"/>
  <c r="AP675771" i="2"/>
  <c r="AP675772" i="2"/>
  <c r="AP675773" i="2"/>
  <c r="AP675774" i="2"/>
  <c r="AP675775" i="2"/>
  <c r="AP675776" i="2"/>
  <c r="AP675777" i="2"/>
  <c r="AP675778" i="2"/>
  <c r="AP675779" i="2"/>
  <c r="AP675780" i="2"/>
  <c r="AP675781" i="2"/>
  <c r="AP675782" i="2"/>
  <c r="AP675783" i="2"/>
  <c r="AP675784" i="2"/>
  <c r="AP675785" i="2"/>
  <c r="AP675786" i="2"/>
  <c r="AP675787" i="2"/>
  <c r="AP675788" i="2"/>
  <c r="AP675789" i="2"/>
  <c r="AP675790" i="2"/>
  <c r="AP675791" i="2"/>
  <c r="AP675792" i="2"/>
  <c r="AP675793" i="2"/>
  <c r="AP675794" i="2"/>
  <c r="AP675795" i="2"/>
  <c r="AP675796" i="2"/>
  <c r="AP675797" i="2"/>
  <c r="AP675798" i="2"/>
  <c r="AP675799" i="2"/>
  <c r="AP675800" i="2"/>
  <c r="AP675801" i="2"/>
  <c r="AP675802" i="2"/>
  <c r="AP675803" i="2"/>
  <c r="AP675804" i="2"/>
  <c r="AP675805" i="2"/>
  <c r="AP675806" i="2"/>
  <c r="AP675807" i="2"/>
  <c r="AP675808" i="2"/>
  <c r="AP675809" i="2"/>
  <c r="AP675810" i="2"/>
  <c r="AP675811" i="2"/>
  <c r="AP675812" i="2"/>
  <c r="AP675813" i="2"/>
  <c r="AP675814" i="2"/>
  <c r="AP675815" i="2"/>
  <c r="AP675816" i="2"/>
  <c r="AP675817" i="2"/>
  <c r="AP675818" i="2"/>
  <c r="AP675819" i="2"/>
  <c r="AP675820" i="2"/>
  <c r="AP675821" i="2"/>
  <c r="AP675822" i="2"/>
  <c r="AP675823" i="2"/>
  <c r="AP675824" i="2"/>
  <c r="AP675825" i="2"/>
  <c r="AP675826" i="2"/>
  <c r="AP675827" i="2"/>
  <c r="AP675828" i="2"/>
  <c r="AP675829" i="2"/>
  <c r="AP675830" i="2"/>
  <c r="AP675831" i="2"/>
  <c r="AP675832" i="2"/>
  <c r="AP675833" i="2"/>
  <c r="AP675834" i="2"/>
  <c r="AP675835" i="2"/>
  <c r="AP675836" i="2"/>
  <c r="AP675837" i="2"/>
  <c r="AP675838" i="2"/>
  <c r="AP675839" i="2"/>
  <c r="AP675840" i="2"/>
  <c r="AP675841" i="2"/>
  <c r="AP675842" i="2"/>
  <c r="AP675843" i="2"/>
  <c r="AP675844" i="2"/>
  <c r="AP675845" i="2"/>
  <c r="AP675846" i="2"/>
  <c r="AP675847" i="2"/>
  <c r="AP675848" i="2"/>
  <c r="AP675849" i="2"/>
  <c r="AP675850" i="2"/>
  <c r="AP675851" i="2"/>
  <c r="AP675852" i="2"/>
  <c r="AP675853" i="2"/>
  <c r="AP675854" i="2"/>
  <c r="AP675855" i="2"/>
  <c r="AP675856" i="2"/>
  <c r="AP675857" i="2"/>
  <c r="AP675858" i="2"/>
  <c r="AP675859" i="2"/>
  <c r="AP675860" i="2"/>
  <c r="AP675861" i="2"/>
  <c r="AP675862" i="2"/>
  <c r="AP675863" i="2"/>
  <c r="AP675864" i="2"/>
  <c r="AP675865" i="2"/>
  <c r="AP675866" i="2"/>
  <c r="AP675867" i="2"/>
  <c r="AP675868" i="2"/>
  <c r="AP675869" i="2"/>
  <c r="AP675870" i="2"/>
  <c r="AP675871" i="2"/>
  <c r="AP675872" i="2"/>
  <c r="AP675873" i="2"/>
  <c r="AP675874" i="2"/>
  <c r="AP675875" i="2"/>
  <c r="AP675876" i="2"/>
  <c r="AP675877" i="2"/>
  <c r="AP675878" i="2"/>
  <c r="AP675879" i="2"/>
  <c r="AP675880" i="2"/>
  <c r="AP675881" i="2"/>
  <c r="AP675882" i="2"/>
  <c r="AP675883" i="2"/>
  <c r="AP675884" i="2"/>
  <c r="AP675885" i="2"/>
  <c r="AP675886" i="2"/>
  <c r="AP675887" i="2"/>
  <c r="AP675888" i="2"/>
  <c r="AP675889" i="2"/>
  <c r="AP675890" i="2"/>
  <c r="AP675891" i="2"/>
  <c r="AP675892" i="2"/>
  <c r="AP675893" i="2"/>
  <c r="AP675894" i="2"/>
  <c r="AP675895" i="2"/>
  <c r="AP675896" i="2"/>
  <c r="AP675897" i="2"/>
  <c r="AP675898" i="2"/>
  <c r="AP675899" i="2"/>
  <c r="AP675900" i="2"/>
  <c r="AP675901" i="2"/>
  <c r="AP675902" i="2"/>
  <c r="AP675903" i="2"/>
  <c r="AP675904" i="2"/>
  <c r="AP675905" i="2"/>
  <c r="AP675906" i="2"/>
  <c r="AP675907" i="2"/>
  <c r="AP675908" i="2"/>
  <c r="AP675909" i="2"/>
  <c r="AP675910" i="2"/>
  <c r="AP675911" i="2"/>
  <c r="AP675912" i="2"/>
  <c r="AP675913" i="2"/>
  <c r="AP675914" i="2"/>
  <c r="AP675915" i="2"/>
  <c r="AP675916" i="2"/>
  <c r="AP675917" i="2"/>
  <c r="AP675918" i="2"/>
  <c r="AP675919" i="2"/>
  <c r="AP675920" i="2"/>
  <c r="AP675921" i="2"/>
  <c r="AP675922" i="2"/>
  <c r="AP675923" i="2"/>
  <c r="AP675924" i="2"/>
  <c r="AP675925" i="2"/>
  <c r="AP675926" i="2"/>
  <c r="AP675927" i="2"/>
  <c r="AP675928" i="2"/>
  <c r="AP675929" i="2"/>
  <c r="AP675930" i="2"/>
  <c r="AP675931" i="2"/>
  <c r="AP675932" i="2"/>
  <c r="AP675933" i="2"/>
  <c r="AP675934" i="2"/>
  <c r="AP675935" i="2"/>
  <c r="AP675936" i="2"/>
  <c r="AP675937" i="2"/>
  <c r="AP675938" i="2"/>
  <c r="AP675939" i="2"/>
  <c r="AP675940" i="2"/>
  <c r="AP675941" i="2"/>
  <c r="AP675942" i="2"/>
  <c r="AP675943" i="2"/>
  <c r="AP675944" i="2"/>
  <c r="AP675945" i="2"/>
  <c r="AP675946" i="2"/>
  <c r="AP675947" i="2"/>
  <c r="AP675948" i="2"/>
  <c r="AP675949" i="2"/>
  <c r="AP675950" i="2"/>
  <c r="AP675951" i="2"/>
  <c r="AP675952" i="2"/>
  <c r="AP675953" i="2"/>
  <c r="AP675954" i="2"/>
  <c r="AP675955" i="2"/>
  <c r="AP675956" i="2"/>
  <c r="AP675957" i="2"/>
  <c r="AP675958" i="2"/>
  <c r="AP675959" i="2"/>
  <c r="AP675960" i="2"/>
  <c r="AP675961" i="2"/>
  <c r="AP675962" i="2"/>
  <c r="AP675963" i="2"/>
  <c r="AP675964" i="2"/>
  <c r="AP675965" i="2"/>
  <c r="AP675966" i="2"/>
  <c r="AP675967" i="2"/>
  <c r="AP675968" i="2"/>
  <c r="AP675969" i="2"/>
  <c r="AP675970" i="2"/>
  <c r="AP675971" i="2"/>
  <c r="AP675972" i="2"/>
  <c r="AP675973" i="2"/>
  <c r="AP675974" i="2"/>
  <c r="AP675975" i="2"/>
  <c r="AP675976" i="2"/>
  <c r="AP675977" i="2"/>
  <c r="AP675978" i="2"/>
  <c r="AP675979" i="2"/>
  <c r="AP675980" i="2"/>
  <c r="AP675981" i="2"/>
  <c r="AP675982" i="2"/>
  <c r="AP675983" i="2"/>
  <c r="AP675984" i="2"/>
  <c r="AP675985" i="2"/>
  <c r="AP675986" i="2"/>
  <c r="AP675987" i="2"/>
  <c r="AP675988" i="2"/>
  <c r="AP675989" i="2"/>
  <c r="AP675990" i="2"/>
  <c r="AP675991" i="2"/>
  <c r="AP675992" i="2"/>
  <c r="AP675993" i="2"/>
  <c r="AP675994" i="2"/>
  <c r="AP675995" i="2"/>
  <c r="AP675996" i="2"/>
  <c r="AP675997" i="2"/>
  <c r="AP675998" i="2"/>
  <c r="AP675999" i="2"/>
  <c r="AP676000" i="2"/>
  <c r="AP676001" i="2"/>
  <c r="AP676002" i="2"/>
  <c r="AP676003" i="2"/>
  <c r="AP676004" i="2"/>
  <c r="AP676005" i="2"/>
  <c r="AP676006" i="2"/>
  <c r="AP676007" i="2"/>
  <c r="AP676008" i="2"/>
  <c r="AP676009" i="2"/>
  <c r="AP676010" i="2"/>
  <c r="AP676011" i="2"/>
  <c r="AP676012" i="2"/>
  <c r="AP676013" i="2"/>
  <c r="AP676014" i="2"/>
  <c r="AP676015" i="2"/>
  <c r="AP676016" i="2"/>
  <c r="AP676017" i="2"/>
  <c r="AP676018" i="2"/>
  <c r="AP676019" i="2"/>
  <c r="AP676020" i="2"/>
  <c r="AP676021" i="2"/>
  <c r="AP676022" i="2"/>
  <c r="AP676023" i="2"/>
  <c r="AP676024" i="2"/>
  <c r="AP676025" i="2"/>
  <c r="AP676026" i="2"/>
  <c r="AP676027" i="2"/>
  <c r="AP676028" i="2"/>
  <c r="AP676029" i="2"/>
  <c r="AP676030" i="2"/>
  <c r="AP676031" i="2"/>
  <c r="AP676032" i="2"/>
  <c r="AP676033" i="2"/>
  <c r="AP676034" i="2"/>
  <c r="AP676035" i="2"/>
  <c r="AP676036" i="2"/>
  <c r="AP676037" i="2"/>
  <c r="AP676038" i="2"/>
  <c r="AP676039" i="2"/>
  <c r="AP676040" i="2"/>
  <c r="AP676041" i="2"/>
  <c r="AP676042" i="2"/>
  <c r="AP676043" i="2"/>
  <c r="AP676044" i="2"/>
  <c r="AP676045" i="2"/>
  <c r="AP676046" i="2"/>
  <c r="AP676047" i="2"/>
  <c r="AP676048" i="2"/>
  <c r="AP676049" i="2"/>
  <c r="AP676050" i="2"/>
  <c r="AP676051" i="2"/>
  <c r="AP676052" i="2"/>
  <c r="AP676053" i="2"/>
  <c r="AP676054" i="2"/>
  <c r="AP676055" i="2"/>
  <c r="AP676056" i="2"/>
  <c r="AP676057" i="2"/>
  <c r="AP676058" i="2"/>
  <c r="AP676059" i="2"/>
  <c r="AP676060" i="2"/>
  <c r="AP676061" i="2"/>
  <c r="AP676062" i="2"/>
  <c r="AP676063" i="2"/>
  <c r="AP676064" i="2"/>
  <c r="AP676065" i="2"/>
  <c r="AP676066" i="2"/>
  <c r="AP676067" i="2"/>
  <c r="AP676068" i="2"/>
  <c r="AP676069" i="2"/>
  <c r="AP676070" i="2"/>
  <c r="AP676071" i="2"/>
  <c r="AP676072" i="2"/>
  <c r="AP676073" i="2"/>
  <c r="AP676074" i="2"/>
  <c r="AP676075" i="2"/>
  <c r="AP676076" i="2"/>
  <c r="AP676077" i="2"/>
  <c r="AP676078" i="2"/>
  <c r="AP676079" i="2"/>
  <c r="AP676080" i="2"/>
  <c r="AP676081" i="2"/>
  <c r="AP676082" i="2"/>
  <c r="AP676083" i="2"/>
  <c r="AP676084" i="2"/>
  <c r="AP676085" i="2"/>
  <c r="AP676086" i="2"/>
  <c r="AP676087" i="2"/>
  <c r="AP676088" i="2"/>
  <c r="AP676089" i="2"/>
  <c r="AP676090" i="2"/>
  <c r="AP676091" i="2"/>
  <c r="AP676092" i="2"/>
  <c r="AP676093" i="2"/>
  <c r="AP676094" i="2"/>
  <c r="AP676095" i="2"/>
  <c r="AP676096" i="2"/>
  <c r="AP676097" i="2"/>
  <c r="AP676098" i="2"/>
  <c r="AP676099" i="2"/>
  <c r="AP676100" i="2"/>
  <c r="AP676101" i="2"/>
  <c r="AP676102" i="2"/>
  <c r="AP676103" i="2"/>
  <c r="AP676104" i="2"/>
  <c r="AP676105" i="2"/>
  <c r="AP676106" i="2"/>
  <c r="AP676107" i="2"/>
  <c r="AP676108" i="2"/>
  <c r="AP676109" i="2"/>
  <c r="AP676110" i="2"/>
  <c r="AP676111" i="2"/>
  <c r="AP676112" i="2"/>
  <c r="AP676113" i="2"/>
  <c r="AP676114" i="2"/>
  <c r="AP676115" i="2"/>
  <c r="AP676116" i="2"/>
  <c r="AP676117" i="2"/>
  <c r="AP676118" i="2"/>
  <c r="AP676119" i="2"/>
  <c r="AP676120" i="2"/>
  <c r="AP676121" i="2"/>
  <c r="AP676122" i="2"/>
  <c r="AP676123" i="2"/>
  <c r="AP676124" i="2"/>
  <c r="AP676125" i="2"/>
  <c r="AP676126" i="2"/>
  <c r="AP676127" i="2"/>
  <c r="AP676128" i="2"/>
  <c r="AP676129" i="2"/>
  <c r="AP676130" i="2"/>
  <c r="AP676131" i="2"/>
  <c r="AP676132" i="2"/>
  <c r="AP676133" i="2"/>
  <c r="AP676134" i="2"/>
  <c r="AP676135" i="2"/>
  <c r="AP676136" i="2"/>
  <c r="AP676137" i="2"/>
  <c r="AP676138" i="2"/>
  <c r="AP676139" i="2"/>
  <c r="AP676140" i="2"/>
  <c r="AP676141" i="2"/>
  <c r="AP676142" i="2"/>
  <c r="AP676143" i="2"/>
  <c r="AP676144" i="2"/>
  <c r="AP676145" i="2"/>
  <c r="AP676146" i="2"/>
  <c r="AP676147" i="2"/>
  <c r="AP676148" i="2"/>
  <c r="AP676149" i="2"/>
  <c r="AP676150" i="2"/>
  <c r="AP676151" i="2"/>
  <c r="AP676152" i="2"/>
  <c r="AP676153" i="2"/>
  <c r="AP676154" i="2"/>
  <c r="AP676155" i="2"/>
  <c r="AP676156" i="2"/>
  <c r="AP676157" i="2"/>
  <c r="AP676158" i="2"/>
  <c r="AP676159" i="2"/>
  <c r="AP676160" i="2"/>
  <c r="AP676161" i="2"/>
  <c r="AP676162" i="2"/>
  <c r="AP676163" i="2"/>
  <c r="AP676164" i="2"/>
  <c r="AP676165" i="2"/>
  <c r="AP676166" i="2"/>
  <c r="AP676167" i="2"/>
  <c r="AP676168" i="2"/>
  <c r="AP676169" i="2"/>
  <c r="AP676170" i="2"/>
  <c r="AP676171" i="2"/>
  <c r="AP676172" i="2"/>
  <c r="AP676173" i="2"/>
  <c r="AP676174" i="2"/>
  <c r="AP676175" i="2"/>
  <c r="AP676176" i="2"/>
  <c r="AP676177" i="2"/>
  <c r="AP676178" i="2"/>
  <c r="AP676179" i="2"/>
  <c r="AP676180" i="2"/>
  <c r="AP676181" i="2"/>
  <c r="AP676182" i="2"/>
  <c r="AP676183" i="2"/>
  <c r="AP676184" i="2"/>
  <c r="AP676185" i="2"/>
  <c r="AP676186" i="2"/>
  <c r="AP676187" i="2"/>
  <c r="AP676188" i="2"/>
  <c r="AP676189" i="2"/>
  <c r="AP676190" i="2"/>
  <c r="AP676191" i="2"/>
  <c r="AP676192" i="2"/>
  <c r="AP676193" i="2"/>
  <c r="AP676194" i="2"/>
  <c r="AP676195" i="2"/>
  <c r="AP676196" i="2"/>
  <c r="AP676197" i="2"/>
  <c r="AP676198" i="2"/>
  <c r="AP676199" i="2"/>
  <c r="AP676200" i="2"/>
  <c r="AP676201" i="2"/>
  <c r="AP676202" i="2"/>
  <c r="AP676203" i="2"/>
  <c r="AP676204" i="2"/>
  <c r="AP676205" i="2"/>
  <c r="AP676206" i="2"/>
  <c r="AP676207" i="2"/>
  <c r="AP676208" i="2"/>
  <c r="AP676209" i="2"/>
  <c r="AP676210" i="2"/>
  <c r="AP676211" i="2"/>
  <c r="AP676212" i="2"/>
  <c r="AP676213" i="2"/>
  <c r="AP676214" i="2"/>
  <c r="AP676215" i="2"/>
  <c r="AP676216" i="2"/>
  <c r="AP676217" i="2"/>
  <c r="AP676218" i="2"/>
  <c r="AP676219" i="2"/>
  <c r="AP676220" i="2"/>
  <c r="AP676221" i="2"/>
  <c r="AP676222" i="2"/>
  <c r="AP676223" i="2"/>
  <c r="AP676224" i="2"/>
  <c r="AP676225" i="2"/>
  <c r="AP676226" i="2"/>
  <c r="AP676227" i="2"/>
  <c r="AP676228" i="2"/>
  <c r="AP676229" i="2"/>
  <c r="AP676230" i="2"/>
  <c r="AP676231" i="2"/>
  <c r="AP676232" i="2"/>
  <c r="AP676233" i="2"/>
  <c r="AP676234" i="2"/>
  <c r="AP676235" i="2"/>
  <c r="AP676236" i="2"/>
  <c r="AP676237" i="2"/>
  <c r="AP676238" i="2"/>
  <c r="AP676239" i="2"/>
  <c r="AP676240" i="2"/>
  <c r="AP676241" i="2"/>
  <c r="AP676242" i="2"/>
  <c r="AP676243" i="2"/>
  <c r="AP676244" i="2"/>
  <c r="AP676245" i="2"/>
  <c r="AP676246" i="2"/>
  <c r="AP676247" i="2"/>
  <c r="AP676248" i="2"/>
  <c r="AP676249" i="2"/>
  <c r="AP676250" i="2"/>
  <c r="AP676251" i="2"/>
  <c r="AP676252" i="2"/>
  <c r="AP676253" i="2"/>
  <c r="AP676254" i="2"/>
  <c r="AP676255" i="2"/>
  <c r="AP676256" i="2"/>
  <c r="AP676257" i="2"/>
  <c r="AP676258" i="2"/>
  <c r="AP676259" i="2"/>
  <c r="AP676260" i="2"/>
  <c r="AP676261" i="2"/>
  <c r="AP676262" i="2"/>
  <c r="AP676263" i="2"/>
  <c r="AP676264" i="2"/>
  <c r="AP676265" i="2"/>
  <c r="AP676266" i="2"/>
  <c r="AP676267" i="2"/>
  <c r="AP676268" i="2"/>
  <c r="AP676269" i="2"/>
  <c r="AP676270" i="2"/>
  <c r="AP676271" i="2"/>
  <c r="AP676272" i="2"/>
  <c r="AP676273" i="2"/>
  <c r="AP676274" i="2"/>
  <c r="AP676275" i="2"/>
  <c r="AP676276" i="2"/>
  <c r="AP676277" i="2"/>
  <c r="AP676278" i="2"/>
  <c r="AP676279" i="2"/>
  <c r="AP676280" i="2"/>
  <c r="AP676281" i="2"/>
  <c r="AP676282" i="2"/>
  <c r="AP676283" i="2"/>
  <c r="AP676284" i="2"/>
  <c r="AP676285" i="2"/>
  <c r="AP676286" i="2"/>
  <c r="AP676287" i="2"/>
  <c r="AP676288" i="2"/>
  <c r="AP676289" i="2"/>
  <c r="AP676290" i="2"/>
  <c r="AP676291" i="2"/>
  <c r="AP676292" i="2"/>
  <c r="AP676293" i="2"/>
  <c r="AP676294" i="2"/>
  <c r="AP676295" i="2"/>
  <c r="AP676296" i="2"/>
  <c r="AP676297" i="2"/>
  <c r="AP676298" i="2"/>
  <c r="AP676299" i="2"/>
  <c r="AP676300" i="2"/>
  <c r="AP676301" i="2"/>
  <c r="AP676302" i="2"/>
  <c r="AP676303" i="2"/>
  <c r="AP676304" i="2"/>
  <c r="AP676305" i="2"/>
  <c r="AP676306" i="2"/>
  <c r="AP676307" i="2"/>
  <c r="AP676308" i="2"/>
  <c r="AP676309" i="2"/>
  <c r="AP676310" i="2"/>
  <c r="AP676311" i="2"/>
  <c r="AP676312" i="2"/>
  <c r="AP676313" i="2"/>
  <c r="AP676314" i="2"/>
  <c r="AP676315" i="2"/>
  <c r="AP676316" i="2"/>
  <c r="AP676317" i="2"/>
  <c r="AP676318" i="2"/>
  <c r="AP676319" i="2"/>
  <c r="AP676320" i="2"/>
  <c r="AP676321" i="2"/>
  <c r="AP676322" i="2"/>
  <c r="AP676323" i="2"/>
  <c r="AP676324" i="2"/>
  <c r="AP676325" i="2"/>
  <c r="AP676326" i="2"/>
  <c r="AP676327" i="2"/>
  <c r="AP676328" i="2"/>
  <c r="AP676329" i="2"/>
  <c r="AP676330" i="2"/>
  <c r="AP676331" i="2"/>
  <c r="AP676332" i="2"/>
  <c r="AP676333" i="2"/>
  <c r="AP676334" i="2"/>
  <c r="AP676335" i="2"/>
  <c r="AP676336" i="2"/>
  <c r="AP676337" i="2"/>
  <c r="AP676338" i="2"/>
  <c r="AP676339" i="2"/>
  <c r="AP676340" i="2"/>
  <c r="AP676341" i="2"/>
  <c r="AP676342" i="2"/>
  <c r="AP676343" i="2"/>
  <c r="AP676344" i="2"/>
  <c r="AP676345" i="2"/>
  <c r="AP676346" i="2"/>
  <c r="AP676347" i="2"/>
  <c r="AP676348" i="2"/>
  <c r="AP676349" i="2"/>
  <c r="AP676350" i="2"/>
  <c r="AP676351" i="2"/>
  <c r="AP676352" i="2"/>
  <c r="AP676353" i="2"/>
  <c r="AP676354" i="2"/>
  <c r="AP676355" i="2"/>
  <c r="AP676356" i="2"/>
  <c r="AP676357" i="2"/>
  <c r="AP676358" i="2"/>
  <c r="AP676359" i="2"/>
  <c r="AP676360" i="2"/>
  <c r="AP676361" i="2"/>
  <c r="AP676362" i="2"/>
  <c r="AP676363" i="2"/>
  <c r="AP676364" i="2"/>
  <c r="AP676365" i="2"/>
  <c r="AP676366" i="2"/>
  <c r="AP676367" i="2"/>
  <c r="AP676368" i="2"/>
  <c r="AP676369" i="2"/>
  <c r="AP676370" i="2"/>
  <c r="AP676371" i="2"/>
  <c r="AP676372" i="2"/>
  <c r="AP676373" i="2"/>
  <c r="AP676374" i="2"/>
  <c r="AP676375" i="2"/>
  <c r="AP676376" i="2"/>
  <c r="AP676377" i="2"/>
  <c r="AP676378" i="2"/>
  <c r="AP676379" i="2"/>
  <c r="AP676380" i="2"/>
  <c r="AP676381" i="2"/>
  <c r="AP676382" i="2"/>
  <c r="AP676383" i="2"/>
  <c r="AP676384" i="2"/>
  <c r="AP676385" i="2"/>
  <c r="AP676386" i="2"/>
  <c r="AP676387" i="2"/>
  <c r="AP676388" i="2"/>
  <c r="AP676389" i="2"/>
  <c r="AP676390" i="2"/>
  <c r="AP676391" i="2"/>
  <c r="AP676392" i="2"/>
  <c r="AP676393" i="2"/>
  <c r="AP676394" i="2"/>
  <c r="AP676395" i="2"/>
  <c r="AP676396" i="2"/>
  <c r="AP676397" i="2"/>
  <c r="AP676398" i="2"/>
  <c r="AP676399" i="2"/>
  <c r="AP676400" i="2"/>
  <c r="AP676401" i="2"/>
  <c r="AP676402" i="2"/>
  <c r="AP676403" i="2"/>
  <c r="AP676404" i="2"/>
  <c r="AP676405" i="2"/>
  <c r="AP676406" i="2"/>
  <c r="AP676407" i="2"/>
  <c r="AP676408" i="2"/>
  <c r="AP676409" i="2"/>
  <c r="AP676410" i="2"/>
  <c r="AP676411" i="2"/>
  <c r="AP676412" i="2"/>
  <c r="AP676413" i="2"/>
  <c r="AP676414" i="2"/>
  <c r="AP676415" i="2"/>
  <c r="AP676416" i="2"/>
  <c r="AP676417" i="2"/>
  <c r="AP676418" i="2"/>
  <c r="AP676419" i="2"/>
  <c r="AP676420" i="2"/>
  <c r="AP676421" i="2"/>
  <c r="AP676422" i="2"/>
  <c r="AP676423" i="2"/>
  <c r="AP676424" i="2"/>
  <c r="AP676425" i="2"/>
  <c r="AP676426" i="2"/>
  <c r="AP676427" i="2"/>
  <c r="AP676428" i="2"/>
  <c r="AP676429" i="2"/>
  <c r="AP676430" i="2"/>
  <c r="AP676431" i="2"/>
  <c r="AP676432" i="2"/>
  <c r="AP676433" i="2"/>
  <c r="AP676434" i="2"/>
  <c r="AP676435" i="2"/>
  <c r="AP676436" i="2"/>
  <c r="AP676437" i="2"/>
  <c r="AP676438" i="2"/>
  <c r="AP676439" i="2"/>
  <c r="AP676440" i="2"/>
  <c r="AP676441" i="2"/>
  <c r="AP676442" i="2"/>
  <c r="AP676443" i="2"/>
  <c r="AP676444" i="2"/>
  <c r="AP676445" i="2"/>
  <c r="AP676446" i="2"/>
  <c r="AP676447" i="2"/>
  <c r="AP676448" i="2"/>
  <c r="AP676449" i="2"/>
  <c r="AP676450" i="2"/>
  <c r="AP676451" i="2"/>
  <c r="AP676452" i="2"/>
  <c r="AP676453" i="2"/>
  <c r="AP676454" i="2"/>
  <c r="AP676455" i="2"/>
  <c r="AP676456" i="2"/>
  <c r="AP676457" i="2"/>
  <c r="AP676458" i="2"/>
  <c r="AP676459" i="2"/>
  <c r="AP676460" i="2"/>
  <c r="AP676461" i="2"/>
  <c r="AP676462" i="2"/>
  <c r="AP676463" i="2"/>
  <c r="AP676464" i="2"/>
  <c r="AP676465" i="2"/>
  <c r="AP676466" i="2"/>
  <c r="AP676467" i="2"/>
  <c r="AP676468" i="2"/>
  <c r="AP676469" i="2"/>
  <c r="AP676470" i="2"/>
  <c r="AP676471" i="2"/>
  <c r="AP676472" i="2"/>
  <c r="AP676473" i="2"/>
  <c r="AP676474" i="2"/>
  <c r="AP676475" i="2"/>
  <c r="AP676476" i="2"/>
  <c r="AP676477" i="2"/>
  <c r="AP676478" i="2"/>
  <c r="AP676479" i="2"/>
  <c r="AP676480" i="2"/>
  <c r="AP676481" i="2"/>
  <c r="AP676482" i="2"/>
  <c r="AP676483" i="2"/>
  <c r="AP676484" i="2"/>
  <c r="AP676485" i="2"/>
  <c r="AP676486" i="2"/>
  <c r="AP676487" i="2"/>
  <c r="AP676488" i="2"/>
  <c r="AP676489" i="2"/>
  <c r="AP676490" i="2"/>
  <c r="AP676491" i="2"/>
  <c r="AP676492" i="2"/>
  <c r="AP676493" i="2"/>
  <c r="AP676494" i="2"/>
  <c r="AP676495" i="2"/>
  <c r="AP676496" i="2"/>
  <c r="AP676497" i="2"/>
  <c r="AP676498" i="2"/>
  <c r="AP676499" i="2"/>
  <c r="AP676500" i="2"/>
  <c r="AP676501" i="2"/>
  <c r="AP676502" i="2"/>
  <c r="AP676503" i="2"/>
  <c r="AP676504" i="2"/>
  <c r="AP676505" i="2"/>
  <c r="AP676506" i="2"/>
  <c r="AP676507" i="2"/>
  <c r="AP676508" i="2"/>
  <c r="AP676509" i="2"/>
  <c r="AP676510" i="2"/>
  <c r="AP676511" i="2"/>
  <c r="AP676512" i="2"/>
  <c r="AP676513" i="2"/>
  <c r="AP676514" i="2"/>
  <c r="AP676515" i="2"/>
  <c r="AP676516" i="2"/>
  <c r="AP676517" i="2"/>
  <c r="AP676518" i="2"/>
  <c r="AP676519" i="2"/>
  <c r="AP676520" i="2"/>
  <c r="AP676521" i="2"/>
  <c r="AP676522" i="2"/>
  <c r="AP676523" i="2"/>
  <c r="AP676524" i="2"/>
  <c r="AP676525" i="2"/>
  <c r="AP676526" i="2"/>
  <c r="AP676527" i="2"/>
  <c r="AP676528" i="2"/>
  <c r="AP676529" i="2"/>
  <c r="AP676530" i="2"/>
  <c r="AP676531" i="2"/>
  <c r="AP676532" i="2"/>
  <c r="AP676533" i="2"/>
  <c r="AP676534" i="2"/>
  <c r="AP676535" i="2"/>
  <c r="AP676536" i="2"/>
  <c r="AP676537" i="2"/>
  <c r="AP676538" i="2"/>
  <c r="AP676539" i="2"/>
  <c r="AP676540" i="2"/>
  <c r="AP676541" i="2"/>
  <c r="AP676542" i="2"/>
  <c r="AP676543" i="2"/>
  <c r="AP676544" i="2"/>
  <c r="AP676545" i="2"/>
  <c r="AP676546" i="2"/>
  <c r="AP676547" i="2"/>
  <c r="AP676548" i="2"/>
  <c r="AP676549" i="2"/>
  <c r="AP676550" i="2"/>
  <c r="AP676551" i="2"/>
  <c r="AP676552" i="2"/>
  <c r="AP676553" i="2"/>
  <c r="AP676554" i="2"/>
  <c r="AP676555" i="2"/>
  <c r="AP676556" i="2"/>
  <c r="AP676557" i="2"/>
  <c r="AP676558" i="2"/>
  <c r="AP676559" i="2"/>
  <c r="AP676560" i="2"/>
  <c r="AP676561" i="2"/>
  <c r="AP676562" i="2"/>
  <c r="AP676563" i="2"/>
  <c r="AP676564" i="2"/>
  <c r="AP676565" i="2"/>
  <c r="AP676566" i="2"/>
  <c r="AP676567" i="2"/>
  <c r="AP676568" i="2"/>
  <c r="AP676569" i="2"/>
  <c r="AP676570" i="2"/>
  <c r="AP676571" i="2"/>
  <c r="AP676572" i="2"/>
  <c r="AP676573" i="2"/>
  <c r="AP676574" i="2"/>
  <c r="AP676575" i="2"/>
  <c r="AP676576" i="2"/>
  <c r="AP676577" i="2"/>
  <c r="AP676578" i="2"/>
  <c r="AP676579" i="2"/>
  <c r="AP676580" i="2"/>
  <c r="AP676581" i="2"/>
  <c r="AP676582" i="2"/>
  <c r="AP676583" i="2"/>
  <c r="AP676584" i="2"/>
  <c r="AP676585" i="2"/>
  <c r="AP676586" i="2"/>
  <c r="AP676587" i="2"/>
  <c r="AP676588" i="2"/>
  <c r="AP676589" i="2"/>
  <c r="AP676590" i="2"/>
  <c r="AP676591" i="2"/>
  <c r="AP676592" i="2"/>
  <c r="AP676593" i="2"/>
  <c r="AP676594" i="2"/>
  <c r="AP676595" i="2"/>
  <c r="AP676596" i="2"/>
  <c r="AP676597" i="2"/>
  <c r="AP676598" i="2"/>
  <c r="AP676599" i="2"/>
  <c r="AP676600" i="2"/>
  <c r="AP676601" i="2"/>
  <c r="AP676602" i="2"/>
  <c r="AP676603" i="2"/>
  <c r="AP676604" i="2"/>
  <c r="AP676605" i="2"/>
  <c r="AP676606" i="2"/>
  <c r="AP676607" i="2"/>
  <c r="AP676608" i="2"/>
  <c r="AP676609" i="2"/>
  <c r="AP676610" i="2"/>
  <c r="AP676611" i="2"/>
  <c r="AP676612" i="2"/>
  <c r="AP676613" i="2"/>
  <c r="AP676614" i="2"/>
  <c r="AP676615" i="2"/>
  <c r="AP676616" i="2"/>
  <c r="AP676617" i="2"/>
  <c r="AP676618" i="2"/>
  <c r="AP676619" i="2"/>
  <c r="AP676620" i="2"/>
  <c r="AP676621" i="2"/>
  <c r="AP676622" i="2"/>
  <c r="AP676623" i="2"/>
  <c r="AP676624" i="2"/>
  <c r="AP676625" i="2"/>
  <c r="AP676626" i="2"/>
  <c r="AP676627" i="2"/>
  <c r="AP676628" i="2"/>
  <c r="AP676629" i="2"/>
  <c r="AP676630" i="2"/>
  <c r="AP676631" i="2"/>
  <c r="AP676632" i="2"/>
  <c r="AP676633" i="2"/>
  <c r="AP676634" i="2"/>
  <c r="AP676635" i="2"/>
  <c r="AP676636" i="2"/>
  <c r="AP676637" i="2"/>
  <c r="AP676638" i="2"/>
  <c r="AP676639" i="2"/>
  <c r="AP676640" i="2"/>
  <c r="AP676641" i="2"/>
  <c r="AP676642" i="2"/>
  <c r="AP676643" i="2"/>
  <c r="AP676644" i="2"/>
  <c r="AP676645" i="2"/>
  <c r="AP676646" i="2"/>
  <c r="AP676647" i="2"/>
  <c r="AP676648" i="2"/>
  <c r="AP676649" i="2"/>
  <c r="AP676650" i="2"/>
  <c r="AP676651" i="2"/>
  <c r="AP676652" i="2"/>
  <c r="AP676653" i="2"/>
  <c r="AP676654" i="2"/>
  <c r="AP676655" i="2"/>
  <c r="AP676656" i="2"/>
  <c r="AP676657" i="2"/>
  <c r="AP676658" i="2"/>
  <c r="AP676659" i="2"/>
  <c r="AP676660" i="2"/>
  <c r="AP676661" i="2"/>
  <c r="AP676662" i="2"/>
  <c r="AP676663" i="2"/>
  <c r="AP676664" i="2"/>
  <c r="AP676665" i="2"/>
  <c r="AP676666" i="2"/>
  <c r="AP676667" i="2"/>
  <c r="AP676668" i="2"/>
  <c r="AP676669" i="2"/>
  <c r="AP676670" i="2"/>
  <c r="AP676671" i="2"/>
  <c r="AP676672" i="2"/>
  <c r="AP676673" i="2"/>
  <c r="AP676674" i="2"/>
  <c r="AP676675" i="2"/>
  <c r="AP676676" i="2"/>
  <c r="AP676677" i="2"/>
  <c r="AP676678" i="2"/>
  <c r="AP676679" i="2"/>
  <c r="AP676680" i="2"/>
  <c r="AP676681" i="2"/>
  <c r="AP676682" i="2"/>
  <c r="AP676683" i="2"/>
  <c r="AP676684" i="2"/>
  <c r="AP676685" i="2"/>
  <c r="AP676686" i="2"/>
  <c r="AP676687" i="2"/>
  <c r="AP676688" i="2"/>
  <c r="AP676689" i="2"/>
  <c r="AP676690" i="2"/>
  <c r="AP676691" i="2"/>
  <c r="AP676692" i="2"/>
  <c r="AP676693" i="2"/>
  <c r="AP676694" i="2"/>
  <c r="AP676695" i="2"/>
  <c r="AP676696" i="2"/>
  <c r="AP676697" i="2"/>
  <c r="AP676698" i="2"/>
  <c r="AP676699" i="2"/>
  <c r="AP676700" i="2"/>
  <c r="AP676701" i="2"/>
  <c r="AP676702" i="2"/>
  <c r="AP676703" i="2"/>
  <c r="AP676704" i="2"/>
  <c r="AP676705" i="2"/>
  <c r="AP676706" i="2"/>
  <c r="AP676707" i="2"/>
  <c r="AP676708" i="2"/>
  <c r="AP676709" i="2"/>
  <c r="AP676710" i="2"/>
  <c r="AP676711" i="2"/>
  <c r="AP676712" i="2"/>
  <c r="AP676713" i="2"/>
  <c r="AP676714" i="2"/>
  <c r="AP676715" i="2"/>
  <c r="AP676716" i="2"/>
  <c r="AP676717" i="2"/>
  <c r="AP676718" i="2"/>
  <c r="AP676719" i="2"/>
  <c r="AP676720" i="2"/>
  <c r="AP676721" i="2"/>
  <c r="AP676722" i="2"/>
  <c r="AP676723" i="2"/>
  <c r="AP676724" i="2"/>
  <c r="AP676725" i="2"/>
  <c r="AP676726" i="2"/>
  <c r="AP676727" i="2"/>
  <c r="AP676728" i="2"/>
  <c r="AP676729" i="2"/>
  <c r="AP676730" i="2"/>
  <c r="AP676731" i="2"/>
  <c r="AP676732" i="2"/>
  <c r="AP676733" i="2"/>
  <c r="AP676734" i="2"/>
  <c r="AP676735" i="2"/>
  <c r="AP676736" i="2"/>
  <c r="AP676737" i="2"/>
  <c r="AP676738" i="2"/>
  <c r="AP676739" i="2"/>
  <c r="AP676740" i="2"/>
  <c r="AP676741" i="2"/>
  <c r="AP676742" i="2"/>
  <c r="AP676743" i="2"/>
  <c r="AP676744" i="2"/>
  <c r="AP676745" i="2"/>
  <c r="AP676746" i="2"/>
  <c r="AP676747" i="2"/>
  <c r="AP676748" i="2"/>
  <c r="AP676749" i="2"/>
  <c r="AP676750" i="2"/>
  <c r="AP676751" i="2"/>
  <c r="AP676752" i="2"/>
  <c r="AP676753" i="2"/>
  <c r="AP676754" i="2"/>
  <c r="AP676755" i="2"/>
  <c r="AP676756" i="2"/>
  <c r="AP676757" i="2"/>
  <c r="AP676758" i="2"/>
  <c r="AP676759" i="2"/>
  <c r="AP676760" i="2"/>
  <c r="AP676761" i="2"/>
  <c r="AP676762" i="2"/>
  <c r="AP676763" i="2"/>
  <c r="AP676764" i="2"/>
  <c r="AP676765" i="2"/>
  <c r="AP676766" i="2"/>
  <c r="AP676767" i="2"/>
  <c r="AP676768" i="2"/>
  <c r="AP676769" i="2"/>
  <c r="AP676770" i="2"/>
  <c r="AP676771" i="2"/>
  <c r="AP676772" i="2"/>
  <c r="AP676773" i="2"/>
  <c r="AP676774" i="2"/>
  <c r="AP676775" i="2"/>
  <c r="AP676776" i="2"/>
  <c r="AP676777" i="2"/>
  <c r="AP676778" i="2"/>
  <c r="AP676779" i="2"/>
  <c r="AP676780" i="2"/>
  <c r="AP676781" i="2"/>
  <c r="AP676782" i="2"/>
  <c r="AP676783" i="2"/>
  <c r="AP676784" i="2"/>
  <c r="AP676785" i="2"/>
  <c r="AP676786" i="2"/>
  <c r="AP676787" i="2"/>
  <c r="AP676788" i="2"/>
  <c r="AP676789" i="2"/>
  <c r="AP676790" i="2"/>
  <c r="AP676791" i="2"/>
  <c r="AP676792" i="2"/>
  <c r="AP676793" i="2"/>
  <c r="AP676794" i="2"/>
  <c r="AP676795" i="2"/>
  <c r="AP676796" i="2"/>
  <c r="AP676797" i="2"/>
  <c r="AP676798" i="2"/>
  <c r="AP676799" i="2"/>
  <c r="AP676800" i="2"/>
  <c r="AP676801" i="2"/>
  <c r="AP676802" i="2"/>
  <c r="AP676803" i="2"/>
  <c r="AP676804" i="2"/>
  <c r="AP676805" i="2"/>
  <c r="AP676806" i="2"/>
  <c r="AP676807" i="2"/>
  <c r="AP676808" i="2"/>
  <c r="AP676809" i="2"/>
  <c r="AP676810" i="2"/>
  <c r="AP676811" i="2"/>
  <c r="AP676812" i="2"/>
  <c r="AP676813" i="2"/>
  <c r="AP676814" i="2"/>
  <c r="AP676815" i="2"/>
  <c r="AP676816" i="2"/>
  <c r="AP676817" i="2"/>
  <c r="AP676818" i="2"/>
  <c r="AP676819" i="2"/>
  <c r="AP676820" i="2"/>
  <c r="AP676821" i="2"/>
  <c r="AP676822" i="2"/>
  <c r="AP676823" i="2"/>
  <c r="AP676824" i="2"/>
  <c r="AP676825" i="2"/>
  <c r="AP676826" i="2"/>
  <c r="AP676827" i="2"/>
  <c r="AP676828" i="2"/>
  <c r="AP676829" i="2"/>
  <c r="AP676830" i="2"/>
  <c r="AP676831" i="2"/>
  <c r="AP676832" i="2"/>
  <c r="AP676833" i="2"/>
  <c r="AP676834" i="2"/>
  <c r="AP676835" i="2"/>
  <c r="AP676836" i="2"/>
  <c r="AP676837" i="2"/>
  <c r="AP676838" i="2"/>
  <c r="AP676839" i="2"/>
  <c r="AP676840" i="2"/>
  <c r="AP676841" i="2"/>
  <c r="AP676842" i="2"/>
  <c r="AP676843" i="2"/>
  <c r="AP676844" i="2"/>
  <c r="AP676845" i="2"/>
  <c r="AP676846" i="2"/>
  <c r="AP676847" i="2"/>
  <c r="AP676848" i="2"/>
  <c r="AP676849" i="2"/>
  <c r="AP676850" i="2"/>
  <c r="AP676851" i="2"/>
  <c r="AP676852" i="2"/>
  <c r="AP676853" i="2"/>
  <c r="AP676854" i="2"/>
  <c r="AP676855" i="2"/>
  <c r="AP676856" i="2"/>
  <c r="AP676857" i="2"/>
  <c r="AP676858" i="2"/>
  <c r="AP676859" i="2"/>
  <c r="AP676860" i="2"/>
  <c r="AP676861" i="2"/>
  <c r="AP676862" i="2"/>
  <c r="AP676863" i="2"/>
  <c r="AP676864" i="2"/>
  <c r="AP676865" i="2"/>
  <c r="AP676866" i="2"/>
  <c r="AP676867" i="2"/>
  <c r="AP676868" i="2"/>
  <c r="AP676869" i="2"/>
  <c r="AP676870" i="2"/>
  <c r="AP676871" i="2"/>
  <c r="AP676872" i="2"/>
  <c r="AP676873" i="2"/>
  <c r="AP676874" i="2"/>
  <c r="AP676875" i="2"/>
  <c r="AP676876" i="2"/>
  <c r="AP676877" i="2"/>
  <c r="AP676878" i="2"/>
  <c r="AP676879" i="2"/>
  <c r="AP676880" i="2"/>
  <c r="AP676881" i="2"/>
  <c r="AP676882" i="2"/>
  <c r="AP676883" i="2"/>
  <c r="AP676884" i="2"/>
  <c r="AP676885" i="2"/>
  <c r="AP676886" i="2"/>
  <c r="AP676887" i="2"/>
  <c r="AP676888" i="2"/>
  <c r="AP676889" i="2"/>
  <c r="AP676890" i="2"/>
  <c r="AP676891" i="2"/>
  <c r="AP676892" i="2"/>
  <c r="AP676893" i="2"/>
  <c r="AP676894" i="2"/>
  <c r="AP676895" i="2"/>
  <c r="AP676896" i="2"/>
  <c r="AP676897" i="2"/>
  <c r="AP676898" i="2"/>
  <c r="AP676899" i="2"/>
  <c r="AP676900" i="2"/>
  <c r="AP676901" i="2"/>
  <c r="AP676902" i="2"/>
  <c r="AP676903" i="2"/>
  <c r="AP676904" i="2"/>
  <c r="AP676905" i="2"/>
  <c r="AP676906" i="2"/>
  <c r="AP676907" i="2"/>
  <c r="AP676908" i="2"/>
  <c r="AP676909" i="2"/>
  <c r="AP676910" i="2"/>
  <c r="AP676911" i="2"/>
  <c r="AP676912" i="2"/>
  <c r="AP676913" i="2"/>
  <c r="AP676914" i="2"/>
  <c r="AP676915" i="2"/>
  <c r="AP676916" i="2"/>
  <c r="AP676917" i="2"/>
  <c r="AP676918" i="2"/>
  <c r="AP676919" i="2"/>
  <c r="AP676920" i="2"/>
  <c r="AP676921" i="2"/>
  <c r="AP676922" i="2"/>
  <c r="AP676923" i="2"/>
  <c r="AP676924" i="2"/>
  <c r="AP676925" i="2"/>
  <c r="AP676926" i="2"/>
  <c r="AP676927" i="2"/>
  <c r="AP676928" i="2"/>
  <c r="AP676929" i="2"/>
  <c r="AP676930" i="2"/>
  <c r="AP676931" i="2"/>
  <c r="AP676932" i="2"/>
  <c r="AP676933" i="2"/>
  <c r="AP676934" i="2"/>
  <c r="AP676935" i="2"/>
  <c r="AP676936" i="2"/>
  <c r="AP676937" i="2"/>
  <c r="AP676938" i="2"/>
  <c r="AP676939" i="2"/>
  <c r="AP676940" i="2"/>
  <c r="AP676941" i="2"/>
  <c r="AP676942" i="2"/>
  <c r="AP676943" i="2"/>
  <c r="AP676944" i="2"/>
  <c r="AP676945" i="2"/>
  <c r="AP676946" i="2"/>
  <c r="AP676947" i="2"/>
  <c r="AP676948" i="2"/>
  <c r="AP676949" i="2"/>
  <c r="AP676950" i="2"/>
  <c r="AP676951" i="2"/>
  <c r="AP676952" i="2"/>
  <c r="AP676953" i="2"/>
  <c r="AP676954" i="2"/>
  <c r="AP676955" i="2"/>
  <c r="AP676956" i="2"/>
  <c r="AP676957" i="2"/>
  <c r="AP676958" i="2"/>
  <c r="AP676959" i="2"/>
  <c r="AP676960" i="2"/>
  <c r="AP676961" i="2"/>
  <c r="AP676962" i="2"/>
  <c r="AP676963" i="2"/>
  <c r="AP676964" i="2"/>
  <c r="AP676965" i="2"/>
  <c r="AP676966" i="2"/>
  <c r="AP676967" i="2"/>
  <c r="AP676968" i="2"/>
  <c r="AP676969" i="2"/>
  <c r="AP676970" i="2"/>
  <c r="AP676971" i="2"/>
  <c r="AP676972" i="2"/>
  <c r="AP676973" i="2"/>
  <c r="AP676974" i="2"/>
  <c r="AP676975" i="2"/>
  <c r="AP676976" i="2"/>
  <c r="AP676977" i="2"/>
  <c r="AP676978" i="2"/>
  <c r="AP676979" i="2"/>
  <c r="AP676980" i="2"/>
  <c r="AP676981" i="2"/>
  <c r="AP676982" i="2"/>
  <c r="AP676983" i="2"/>
  <c r="AP676984" i="2"/>
  <c r="AP676985" i="2"/>
  <c r="AP676986" i="2"/>
  <c r="AP676987" i="2"/>
  <c r="AP676988" i="2"/>
  <c r="AP676989" i="2"/>
  <c r="AP676990" i="2"/>
  <c r="AP676991" i="2"/>
  <c r="AP676992" i="2"/>
  <c r="AP676993" i="2"/>
  <c r="AP676994" i="2"/>
  <c r="AP676995" i="2"/>
  <c r="AP676996" i="2"/>
  <c r="AP676997" i="2"/>
  <c r="AP676998" i="2"/>
  <c r="AP676999" i="2"/>
  <c r="AP677000" i="2"/>
  <c r="AP677001" i="2"/>
  <c r="AP677002" i="2"/>
  <c r="AP677003" i="2"/>
  <c r="AP677004" i="2"/>
  <c r="AP677005" i="2"/>
  <c r="AP677006" i="2"/>
  <c r="AP677007" i="2"/>
  <c r="AP677008" i="2"/>
  <c r="AP677009" i="2"/>
  <c r="AP677010" i="2"/>
  <c r="AP677011" i="2"/>
  <c r="AP677012" i="2"/>
  <c r="AP677013" i="2"/>
  <c r="AP677014" i="2"/>
  <c r="AP677015" i="2"/>
  <c r="AP677016" i="2"/>
  <c r="AP677017" i="2"/>
  <c r="AP677018" i="2"/>
  <c r="AP677019" i="2"/>
  <c r="AP677020" i="2"/>
  <c r="AP677021" i="2"/>
  <c r="AP677022" i="2"/>
  <c r="AP677023" i="2"/>
  <c r="AP677024" i="2"/>
  <c r="AP677025" i="2"/>
  <c r="AP677026" i="2"/>
  <c r="AP677027" i="2"/>
  <c r="AP677028" i="2"/>
  <c r="AP677029" i="2"/>
  <c r="AP677030" i="2"/>
  <c r="AP677031" i="2"/>
  <c r="AP677032" i="2"/>
  <c r="AP677033" i="2"/>
  <c r="AP677034" i="2"/>
  <c r="AP677035" i="2"/>
  <c r="AP677036" i="2"/>
  <c r="AP677037" i="2"/>
  <c r="AP677038" i="2"/>
  <c r="AP677039" i="2"/>
  <c r="AP677040" i="2"/>
  <c r="AP677041" i="2"/>
  <c r="AP677042" i="2"/>
  <c r="AP677043" i="2"/>
  <c r="AP677044" i="2"/>
  <c r="AP677045" i="2"/>
  <c r="AP677046" i="2"/>
  <c r="AP677047" i="2"/>
  <c r="AP677048" i="2"/>
  <c r="AP677049" i="2"/>
  <c r="AP677050" i="2"/>
  <c r="AP677051" i="2"/>
  <c r="AP677052" i="2"/>
  <c r="AP677053" i="2"/>
  <c r="AP677054" i="2"/>
  <c r="AP677055" i="2"/>
  <c r="AP677056" i="2"/>
  <c r="AP677057" i="2"/>
  <c r="AP677058" i="2"/>
  <c r="AP677059" i="2"/>
  <c r="AP677060" i="2"/>
  <c r="AP677061" i="2"/>
  <c r="AP677062" i="2"/>
  <c r="AP677063" i="2"/>
  <c r="AP677064" i="2"/>
  <c r="AP677065" i="2"/>
  <c r="AP677066" i="2"/>
  <c r="AP677067" i="2"/>
  <c r="AP677068" i="2"/>
  <c r="AP677069" i="2"/>
  <c r="AP677070" i="2"/>
  <c r="AP677071" i="2"/>
  <c r="AP677072" i="2"/>
  <c r="AP677073" i="2"/>
  <c r="AP677074" i="2"/>
  <c r="AP677075" i="2"/>
  <c r="AP677076" i="2"/>
  <c r="AP677077" i="2"/>
  <c r="AP677078" i="2"/>
  <c r="AP677079" i="2"/>
  <c r="AP677080" i="2"/>
  <c r="AP677081" i="2"/>
  <c r="AP677082" i="2"/>
  <c r="AP677083" i="2"/>
  <c r="AP677084" i="2"/>
  <c r="AP677085" i="2"/>
  <c r="AP677086" i="2"/>
  <c r="AP677087" i="2"/>
  <c r="AP677088" i="2"/>
  <c r="AP677089" i="2"/>
  <c r="AP677090" i="2"/>
  <c r="AP677091" i="2"/>
  <c r="AP677092" i="2"/>
  <c r="AP677093" i="2"/>
  <c r="AP677094" i="2"/>
  <c r="AP677095" i="2"/>
  <c r="AP677096" i="2"/>
  <c r="AP677097" i="2"/>
  <c r="AP677098" i="2"/>
  <c r="AP677099" i="2"/>
  <c r="AP677100" i="2"/>
  <c r="AP677101" i="2"/>
  <c r="AP677102" i="2"/>
  <c r="AP677103" i="2"/>
  <c r="AP677104" i="2"/>
  <c r="AP677105" i="2"/>
  <c r="AP677106" i="2"/>
  <c r="AP677107" i="2"/>
  <c r="AP677108" i="2"/>
  <c r="AP677109" i="2"/>
  <c r="AP677110" i="2"/>
  <c r="AP677111" i="2"/>
  <c r="AP677112" i="2"/>
  <c r="AP677113" i="2"/>
  <c r="AP677114" i="2"/>
  <c r="AP677115" i="2"/>
  <c r="AP677116" i="2"/>
  <c r="AP677117" i="2"/>
  <c r="AP677118" i="2"/>
  <c r="AP677119" i="2"/>
  <c r="AP677120" i="2"/>
  <c r="AP677121" i="2"/>
  <c r="AP677122" i="2"/>
  <c r="AP677123" i="2"/>
  <c r="AP677124" i="2"/>
  <c r="AP677125" i="2"/>
  <c r="AP677126" i="2"/>
  <c r="AP677127" i="2"/>
  <c r="AP677128" i="2"/>
  <c r="AP677129" i="2"/>
  <c r="AP677130" i="2"/>
  <c r="AP677131" i="2"/>
  <c r="AP677132" i="2"/>
  <c r="AP677133" i="2"/>
  <c r="AP677134" i="2"/>
  <c r="AP677135" i="2"/>
  <c r="AP677136" i="2"/>
  <c r="AP677137" i="2"/>
  <c r="AP677138" i="2"/>
  <c r="AP677139" i="2"/>
  <c r="AP677140" i="2"/>
  <c r="AP677141" i="2"/>
  <c r="AP677142" i="2"/>
  <c r="AP677143" i="2"/>
  <c r="AP677144" i="2"/>
  <c r="AP677145" i="2"/>
  <c r="AP677146" i="2"/>
  <c r="AP677147" i="2"/>
  <c r="AP677148" i="2"/>
  <c r="AP677149" i="2"/>
  <c r="AP677150" i="2"/>
  <c r="AP677151" i="2"/>
  <c r="AP677152" i="2"/>
  <c r="AP677153" i="2"/>
  <c r="AP677154" i="2"/>
  <c r="AP677155" i="2"/>
  <c r="AP677156" i="2"/>
  <c r="AP677157" i="2"/>
  <c r="AP677158" i="2"/>
  <c r="AP677159" i="2"/>
  <c r="AP677160" i="2"/>
  <c r="AP677161" i="2"/>
  <c r="AP677162" i="2"/>
  <c r="AP677163" i="2"/>
  <c r="AP677164" i="2"/>
  <c r="AP677165" i="2"/>
  <c r="AP677166" i="2"/>
  <c r="AP677167" i="2"/>
  <c r="AP677168" i="2"/>
  <c r="AP677169" i="2"/>
  <c r="AP677170" i="2"/>
  <c r="AP677171" i="2"/>
  <c r="AP677172" i="2"/>
  <c r="AP677173" i="2"/>
  <c r="AP677174" i="2"/>
  <c r="AP677175" i="2"/>
  <c r="AP677176" i="2"/>
  <c r="AP677177" i="2"/>
  <c r="AP677178" i="2"/>
  <c r="AP677179" i="2"/>
  <c r="AP677180" i="2"/>
  <c r="AP677181" i="2"/>
  <c r="AP677182" i="2"/>
  <c r="AP677183" i="2"/>
  <c r="AP677184" i="2"/>
  <c r="AP677185" i="2"/>
  <c r="AP677186" i="2"/>
  <c r="AP677187" i="2"/>
  <c r="AP677188" i="2"/>
  <c r="AP677189" i="2"/>
  <c r="AP677190" i="2"/>
  <c r="AP677191" i="2"/>
  <c r="AP677192" i="2"/>
  <c r="AP677193" i="2"/>
  <c r="AP677194" i="2"/>
  <c r="AP677195" i="2"/>
  <c r="AP677196" i="2"/>
  <c r="AP677197" i="2"/>
  <c r="AP677198" i="2"/>
  <c r="AP677199" i="2"/>
  <c r="AP677200" i="2"/>
  <c r="AP677201" i="2"/>
  <c r="AP677202" i="2"/>
  <c r="AP677203" i="2"/>
  <c r="AP677204" i="2"/>
  <c r="AP677205" i="2"/>
  <c r="AP677206" i="2"/>
  <c r="AP677207" i="2"/>
  <c r="AP677208" i="2"/>
  <c r="AP677209" i="2"/>
  <c r="AP677210" i="2"/>
  <c r="AP677211" i="2"/>
  <c r="AP677212" i="2"/>
  <c r="AP677213" i="2"/>
  <c r="AP677214" i="2"/>
  <c r="AP677215" i="2"/>
  <c r="AP677216" i="2"/>
  <c r="AP677217" i="2"/>
  <c r="AP677218" i="2"/>
  <c r="AP677219" i="2"/>
  <c r="AP677220" i="2"/>
  <c r="AP677221" i="2"/>
  <c r="AP677222" i="2"/>
  <c r="AP677223" i="2"/>
  <c r="AP677224" i="2"/>
  <c r="AP677225" i="2"/>
  <c r="AP677226" i="2"/>
  <c r="AP677227" i="2"/>
  <c r="AP677228" i="2"/>
  <c r="AP677229" i="2"/>
  <c r="AP677230" i="2"/>
  <c r="AP677231" i="2"/>
  <c r="AP677232" i="2"/>
  <c r="AP677233" i="2"/>
  <c r="AP677234" i="2"/>
  <c r="AP677235" i="2"/>
  <c r="AP677236" i="2"/>
  <c r="AP677237" i="2"/>
  <c r="AP677238" i="2"/>
  <c r="AP677239" i="2"/>
  <c r="AP677240" i="2"/>
  <c r="AP677241" i="2"/>
  <c r="AP677242" i="2"/>
  <c r="AP677243" i="2"/>
  <c r="AP677244" i="2"/>
  <c r="AP677245" i="2"/>
  <c r="AP677246" i="2"/>
  <c r="AP677247" i="2"/>
  <c r="AP677248" i="2"/>
  <c r="AP677249" i="2"/>
  <c r="AP677250" i="2"/>
  <c r="AP677251" i="2"/>
  <c r="AP677252" i="2"/>
  <c r="AP677253" i="2"/>
  <c r="AP677254" i="2"/>
  <c r="AP677255" i="2"/>
  <c r="AP677256" i="2"/>
  <c r="AP677257" i="2"/>
  <c r="AP677258" i="2"/>
  <c r="AP677259" i="2"/>
  <c r="AP677260" i="2"/>
  <c r="AP677261" i="2"/>
  <c r="AP677262" i="2"/>
  <c r="AP677263" i="2"/>
  <c r="AP677264" i="2"/>
  <c r="AP677265" i="2"/>
  <c r="AP677266" i="2"/>
  <c r="AP677267" i="2"/>
  <c r="AP677268" i="2"/>
  <c r="AP677269" i="2"/>
  <c r="AP677270" i="2"/>
  <c r="AP677271" i="2"/>
  <c r="AP677272" i="2"/>
  <c r="AP677273" i="2"/>
  <c r="AP677274" i="2"/>
  <c r="AP677275" i="2"/>
  <c r="AP677276" i="2"/>
  <c r="AP677277" i="2"/>
  <c r="AP677278" i="2"/>
  <c r="AP677279" i="2"/>
  <c r="AP677280" i="2"/>
  <c r="AP677281" i="2"/>
  <c r="AP677282" i="2"/>
  <c r="AP677283" i="2"/>
  <c r="AP677284" i="2"/>
  <c r="AP677285" i="2"/>
  <c r="AP677286" i="2"/>
  <c r="AP677287" i="2"/>
  <c r="AP677288" i="2"/>
  <c r="AP677289" i="2"/>
  <c r="AP677290" i="2"/>
  <c r="AP677291" i="2"/>
  <c r="AP677292" i="2"/>
  <c r="AP677293" i="2"/>
  <c r="AP677294" i="2"/>
  <c r="AP677295" i="2"/>
  <c r="AP677296" i="2"/>
  <c r="AP677297" i="2"/>
  <c r="AP677298" i="2"/>
  <c r="AP677299" i="2"/>
  <c r="AP677300" i="2"/>
  <c r="AP677301" i="2"/>
  <c r="AP677302" i="2"/>
  <c r="AP677303" i="2"/>
  <c r="AP677304" i="2"/>
  <c r="AP677305" i="2"/>
  <c r="AP677306" i="2"/>
  <c r="AP677307" i="2"/>
  <c r="AP677308" i="2"/>
  <c r="AP677309" i="2"/>
  <c r="AP677310" i="2"/>
  <c r="AP677311" i="2"/>
  <c r="AP677312" i="2"/>
  <c r="AP677313" i="2"/>
  <c r="AP677314" i="2"/>
  <c r="AP677315" i="2"/>
  <c r="AP677316" i="2"/>
  <c r="AP677317" i="2"/>
  <c r="AP677318" i="2"/>
  <c r="AP677319" i="2"/>
  <c r="AP677320" i="2"/>
  <c r="AP677321" i="2"/>
  <c r="AP677322" i="2"/>
  <c r="AP677323" i="2"/>
  <c r="AP677324" i="2"/>
  <c r="AP677325" i="2"/>
  <c r="AP677326" i="2"/>
  <c r="AP677327" i="2"/>
  <c r="AP677328" i="2"/>
  <c r="AP677329" i="2"/>
  <c r="AP677330" i="2"/>
  <c r="AP677331" i="2"/>
  <c r="AP677332" i="2"/>
  <c r="AP677333" i="2"/>
  <c r="AP677334" i="2"/>
  <c r="AP677335" i="2"/>
  <c r="AP677336" i="2"/>
  <c r="AP677337" i="2"/>
  <c r="AP677338" i="2"/>
  <c r="AP677339" i="2"/>
  <c r="AP677340" i="2"/>
  <c r="AP677341" i="2"/>
  <c r="AP677342" i="2"/>
  <c r="AP677343" i="2"/>
  <c r="AP677344" i="2"/>
  <c r="AP677345" i="2"/>
  <c r="AP677346" i="2"/>
  <c r="AP677347" i="2"/>
  <c r="AP677348" i="2"/>
  <c r="AP677349" i="2"/>
  <c r="AP677350" i="2"/>
  <c r="AP677351" i="2"/>
  <c r="AP677352" i="2"/>
  <c r="AP677353" i="2"/>
  <c r="AP677354" i="2"/>
  <c r="AP677355" i="2"/>
  <c r="AP677356" i="2"/>
  <c r="AP677357" i="2"/>
  <c r="AP677358" i="2"/>
  <c r="AP677359" i="2"/>
  <c r="AP677360" i="2"/>
  <c r="AP677361" i="2"/>
  <c r="AP677362" i="2"/>
  <c r="AP677363" i="2"/>
  <c r="AP677364" i="2"/>
  <c r="AP677365" i="2"/>
  <c r="AP677366" i="2"/>
  <c r="AP677367" i="2"/>
  <c r="AP677368" i="2"/>
  <c r="AP677369" i="2"/>
  <c r="AP677370" i="2"/>
  <c r="AP677371" i="2"/>
  <c r="AP677372" i="2"/>
  <c r="AP677373" i="2"/>
  <c r="AP677374" i="2"/>
  <c r="AP677375" i="2"/>
  <c r="AP677376" i="2"/>
  <c r="AP677377" i="2"/>
  <c r="AP677378" i="2"/>
  <c r="AP677379" i="2"/>
  <c r="AP677380" i="2"/>
  <c r="AP677381" i="2"/>
  <c r="AP677382" i="2"/>
  <c r="AP677383" i="2"/>
  <c r="AP677384" i="2"/>
  <c r="AP677385" i="2"/>
  <c r="AP677386" i="2"/>
  <c r="AP677387" i="2"/>
  <c r="AP677388" i="2"/>
  <c r="AP677389" i="2"/>
  <c r="AP677390" i="2"/>
  <c r="AP677391" i="2"/>
  <c r="AP677392" i="2"/>
  <c r="AP677393" i="2"/>
  <c r="AP677394" i="2"/>
  <c r="AP677395" i="2"/>
  <c r="AP677396" i="2"/>
  <c r="AP677397" i="2"/>
  <c r="AP677398" i="2"/>
  <c r="AP677399" i="2"/>
  <c r="AP677400" i="2"/>
  <c r="AP677401" i="2"/>
  <c r="AP677402" i="2"/>
  <c r="AP677403" i="2"/>
  <c r="AP677404" i="2"/>
  <c r="AP677405" i="2"/>
  <c r="AP677406" i="2"/>
  <c r="AP677407" i="2"/>
  <c r="AP677408" i="2"/>
  <c r="AP677409" i="2"/>
  <c r="AP677410" i="2"/>
  <c r="AP677411" i="2"/>
  <c r="AP677412" i="2"/>
  <c r="AP677413" i="2"/>
  <c r="AP677414" i="2"/>
  <c r="AP677415" i="2"/>
  <c r="AP677416" i="2"/>
  <c r="AP677417" i="2"/>
  <c r="AP677418" i="2"/>
  <c r="AP677419" i="2"/>
  <c r="AP677420" i="2"/>
  <c r="AP677421" i="2"/>
  <c r="AP677422" i="2"/>
  <c r="AP677423" i="2"/>
  <c r="AP677424" i="2"/>
  <c r="AP677425" i="2"/>
  <c r="AP677426" i="2"/>
  <c r="AP677427" i="2"/>
  <c r="AP677428" i="2"/>
  <c r="AP677429" i="2"/>
  <c r="AP677430" i="2"/>
  <c r="AP677431" i="2"/>
  <c r="AP677432" i="2"/>
  <c r="AP677433" i="2"/>
  <c r="AP677434" i="2"/>
  <c r="AP677435" i="2"/>
  <c r="AP677436" i="2"/>
  <c r="AP677437" i="2"/>
  <c r="AP677438" i="2"/>
  <c r="AP677439" i="2"/>
  <c r="AP677440" i="2"/>
  <c r="AP677441" i="2"/>
  <c r="AP677442" i="2"/>
  <c r="AP677443" i="2"/>
  <c r="AP677444" i="2"/>
  <c r="AP677445" i="2"/>
  <c r="AP677446" i="2"/>
  <c r="AP677447" i="2"/>
  <c r="AP677448" i="2"/>
  <c r="AP677449" i="2"/>
  <c r="AP677450" i="2"/>
  <c r="AP677451" i="2"/>
  <c r="AP677452" i="2"/>
  <c r="AP677453" i="2"/>
  <c r="AP677454" i="2"/>
  <c r="AP677455" i="2"/>
  <c r="AP677456" i="2"/>
  <c r="AP677457" i="2"/>
  <c r="AP677458" i="2"/>
  <c r="AP677459" i="2"/>
  <c r="AP677460" i="2"/>
  <c r="AP677461" i="2"/>
  <c r="AP677462" i="2"/>
  <c r="AP677463" i="2"/>
  <c r="AP677464" i="2"/>
  <c r="AP677465" i="2"/>
  <c r="AP677466" i="2"/>
  <c r="AP677467" i="2"/>
  <c r="AP677468" i="2"/>
  <c r="AP677469" i="2"/>
  <c r="AP677470" i="2"/>
  <c r="AP677471" i="2"/>
  <c r="AP677472" i="2"/>
  <c r="AP677473" i="2"/>
  <c r="AP677474" i="2"/>
  <c r="AP677475" i="2"/>
  <c r="AP677476" i="2"/>
  <c r="AP677477" i="2"/>
  <c r="AP677478" i="2"/>
  <c r="AP677479" i="2"/>
  <c r="AP677480" i="2"/>
  <c r="AP677481" i="2"/>
  <c r="AP677482" i="2"/>
  <c r="AP677483" i="2"/>
  <c r="AP677484" i="2"/>
  <c r="AP677485" i="2"/>
  <c r="AP677486" i="2"/>
  <c r="AP677487" i="2"/>
  <c r="AP677488" i="2"/>
  <c r="AP677489" i="2"/>
  <c r="AP677490" i="2"/>
  <c r="AP677491" i="2"/>
  <c r="AP677492" i="2"/>
  <c r="AP677493" i="2"/>
  <c r="AP677494" i="2"/>
  <c r="AP677495" i="2"/>
  <c r="AP677496" i="2"/>
  <c r="AP677497" i="2"/>
  <c r="AP677498" i="2"/>
  <c r="AP677499" i="2"/>
  <c r="AP677500" i="2"/>
  <c r="AP677501" i="2"/>
  <c r="AP677502" i="2"/>
  <c r="AP677503" i="2"/>
  <c r="AP677504" i="2"/>
  <c r="AP677505" i="2"/>
  <c r="AP677506" i="2"/>
  <c r="AP677507" i="2"/>
  <c r="AP677508" i="2"/>
  <c r="AP677509" i="2"/>
  <c r="AP677510" i="2"/>
  <c r="AP677511" i="2"/>
  <c r="AP677512" i="2"/>
  <c r="AP677513" i="2"/>
  <c r="AP677514" i="2"/>
  <c r="AP677515" i="2"/>
  <c r="AP677516" i="2"/>
  <c r="AP677517" i="2"/>
  <c r="AP677518" i="2"/>
  <c r="AP677519" i="2"/>
  <c r="AP677520" i="2"/>
  <c r="AP677521" i="2"/>
  <c r="AP677522" i="2"/>
  <c r="AP677523" i="2"/>
  <c r="AP677524" i="2"/>
  <c r="AP677525" i="2"/>
  <c r="AP677526" i="2"/>
  <c r="AP677527" i="2"/>
  <c r="AP677528" i="2"/>
  <c r="AP677529" i="2"/>
  <c r="AP677530" i="2"/>
  <c r="AP677531" i="2"/>
  <c r="AP677532" i="2"/>
  <c r="AP677533" i="2"/>
  <c r="AP677534" i="2"/>
  <c r="AP677535" i="2"/>
  <c r="AP677536" i="2"/>
  <c r="AP677537" i="2"/>
  <c r="AP677538" i="2"/>
  <c r="AP677539" i="2"/>
  <c r="AP677540" i="2"/>
  <c r="AP677541" i="2"/>
  <c r="AP677542" i="2"/>
  <c r="AP677543" i="2"/>
  <c r="AP677544" i="2"/>
  <c r="AP677545" i="2"/>
  <c r="AP677546" i="2"/>
  <c r="AP677547" i="2"/>
  <c r="AP677548" i="2"/>
  <c r="AP677549" i="2"/>
  <c r="AP677550" i="2"/>
  <c r="AP677551" i="2"/>
  <c r="AP677552" i="2"/>
  <c r="AP677553" i="2"/>
  <c r="AP677554" i="2"/>
  <c r="AP677555" i="2"/>
  <c r="AP677556" i="2"/>
  <c r="AP677557" i="2"/>
  <c r="AP677558" i="2"/>
  <c r="AP677559" i="2"/>
  <c r="AP677560" i="2"/>
  <c r="AP677561" i="2"/>
  <c r="AP677562" i="2"/>
  <c r="AP677563" i="2"/>
  <c r="AP677564" i="2"/>
  <c r="AP677565" i="2"/>
  <c r="AP677566" i="2"/>
  <c r="AP677567" i="2"/>
  <c r="AP677568" i="2"/>
  <c r="AP677569" i="2"/>
  <c r="AP677570" i="2"/>
  <c r="AP677571" i="2"/>
  <c r="AP677572" i="2"/>
  <c r="AP677573" i="2"/>
  <c r="AP677574" i="2"/>
  <c r="AP677575" i="2"/>
  <c r="AP677576" i="2"/>
  <c r="AP677577" i="2"/>
  <c r="AP677578" i="2"/>
  <c r="AP677579" i="2"/>
  <c r="AP677580" i="2"/>
  <c r="AP677581" i="2"/>
  <c r="AP677582" i="2"/>
  <c r="AP677583" i="2"/>
  <c r="AP677584" i="2"/>
  <c r="AP677585" i="2"/>
  <c r="AP677586" i="2"/>
  <c r="AP677587" i="2"/>
  <c r="AP677588" i="2"/>
  <c r="AP677589" i="2"/>
  <c r="AP677590" i="2"/>
  <c r="AP677591" i="2"/>
  <c r="AP677592" i="2"/>
  <c r="AP677593" i="2"/>
  <c r="AP677594" i="2"/>
  <c r="AP677595" i="2"/>
  <c r="AP677596" i="2"/>
  <c r="AP677597" i="2"/>
  <c r="AP677598" i="2"/>
  <c r="AP677599" i="2"/>
  <c r="AP677600" i="2"/>
  <c r="AP677601" i="2"/>
  <c r="AP677602" i="2"/>
  <c r="AP677603" i="2"/>
  <c r="AP677604" i="2"/>
  <c r="AP677605" i="2"/>
  <c r="AP677606" i="2"/>
  <c r="AP677607" i="2"/>
  <c r="AP677608" i="2"/>
  <c r="AP677609" i="2"/>
  <c r="AP677610" i="2"/>
  <c r="AP677611" i="2"/>
  <c r="AP677612" i="2"/>
  <c r="AP677613" i="2"/>
  <c r="AP677614" i="2"/>
  <c r="AP677615" i="2"/>
  <c r="AP677616" i="2"/>
  <c r="AP677617" i="2"/>
  <c r="AP677618" i="2"/>
  <c r="AP677619" i="2"/>
  <c r="AP677620" i="2"/>
  <c r="AP677621" i="2"/>
  <c r="AP677622" i="2"/>
  <c r="AP677623" i="2"/>
  <c r="AP677624" i="2"/>
  <c r="AP677625" i="2"/>
  <c r="AP677626" i="2"/>
  <c r="AP677627" i="2"/>
  <c r="AP677628" i="2"/>
  <c r="AP677629" i="2"/>
  <c r="AP677630" i="2"/>
  <c r="AP677631" i="2"/>
  <c r="AP677632" i="2"/>
  <c r="AP677633" i="2"/>
  <c r="AP677634" i="2"/>
  <c r="AP677635" i="2"/>
  <c r="AP677636" i="2"/>
  <c r="AP677637" i="2"/>
  <c r="AP677638" i="2"/>
  <c r="AP677639" i="2"/>
  <c r="AP677640" i="2"/>
  <c r="AP677641" i="2"/>
  <c r="AP677642" i="2"/>
  <c r="AP677643" i="2"/>
  <c r="AP677644" i="2"/>
  <c r="AP677645" i="2"/>
  <c r="AP677646" i="2"/>
  <c r="AP677647" i="2"/>
  <c r="AP677648" i="2"/>
  <c r="AP677649" i="2"/>
  <c r="AP677650" i="2"/>
  <c r="AP677651" i="2"/>
  <c r="AP677652" i="2"/>
  <c r="AP677653" i="2"/>
  <c r="AP677654" i="2"/>
  <c r="AP677655" i="2"/>
  <c r="AP677656" i="2"/>
  <c r="AP677657" i="2"/>
  <c r="AP677658" i="2"/>
  <c r="AP677659" i="2"/>
  <c r="AP677660" i="2"/>
  <c r="AP677661" i="2"/>
  <c r="AP677662" i="2"/>
  <c r="AP677663" i="2"/>
  <c r="AP677664" i="2"/>
  <c r="AP677665" i="2"/>
  <c r="AP677666" i="2"/>
  <c r="AP677667" i="2"/>
  <c r="AP677668" i="2"/>
  <c r="AP677669" i="2"/>
  <c r="AP677670" i="2"/>
  <c r="AP677671" i="2"/>
  <c r="AP677672" i="2"/>
  <c r="AP677673" i="2"/>
  <c r="AP677674" i="2"/>
  <c r="AP677675" i="2"/>
  <c r="AP677676" i="2"/>
  <c r="AP677677" i="2"/>
  <c r="AP677678" i="2"/>
  <c r="AP677679" i="2"/>
  <c r="AP677680" i="2"/>
  <c r="AP677681" i="2"/>
  <c r="AP677682" i="2"/>
  <c r="AP677683" i="2"/>
  <c r="AP677684" i="2"/>
  <c r="AP677685" i="2"/>
  <c r="AP677686" i="2"/>
  <c r="AP677687" i="2"/>
  <c r="AP677688" i="2"/>
  <c r="AP677689" i="2"/>
  <c r="AP677690" i="2"/>
  <c r="AP677691" i="2"/>
  <c r="AP677692" i="2"/>
  <c r="AP677693" i="2"/>
  <c r="AP677694" i="2"/>
  <c r="AP677695" i="2"/>
  <c r="AP677696" i="2"/>
  <c r="AP677697" i="2"/>
  <c r="AP677698" i="2"/>
  <c r="AP677699" i="2"/>
  <c r="AP677700" i="2"/>
  <c r="AP677701" i="2"/>
  <c r="AP677702" i="2"/>
  <c r="AP677703" i="2"/>
  <c r="AP677704" i="2"/>
  <c r="AP677705" i="2"/>
  <c r="AP677706" i="2"/>
  <c r="AP677707" i="2"/>
  <c r="AP677708" i="2"/>
  <c r="AP677709" i="2"/>
  <c r="AP677710" i="2"/>
  <c r="AP677711" i="2"/>
  <c r="AP677712" i="2"/>
  <c r="AP677713" i="2"/>
  <c r="AP677714" i="2"/>
  <c r="AP677715" i="2"/>
  <c r="AP677716" i="2"/>
  <c r="AP677717" i="2"/>
  <c r="AP677718" i="2"/>
  <c r="AP677719" i="2"/>
  <c r="AP677720" i="2"/>
  <c r="AP677721" i="2"/>
  <c r="AP677722" i="2"/>
  <c r="AP677723" i="2"/>
  <c r="AP677724" i="2"/>
  <c r="AP677725" i="2"/>
  <c r="AP677726" i="2"/>
  <c r="AP677727" i="2"/>
  <c r="AP677728" i="2"/>
  <c r="AP677729" i="2"/>
  <c r="AP677730" i="2"/>
  <c r="AP677731" i="2"/>
  <c r="AP677732" i="2"/>
  <c r="AP677733" i="2"/>
  <c r="AP677734" i="2"/>
  <c r="AP677735" i="2"/>
  <c r="AP677736" i="2"/>
  <c r="AP677737" i="2"/>
  <c r="AP677738" i="2"/>
  <c r="AP677739" i="2"/>
  <c r="AP677740" i="2"/>
  <c r="AP677741" i="2"/>
  <c r="AP677742" i="2"/>
  <c r="AP677743" i="2"/>
  <c r="AP677744" i="2"/>
  <c r="AP677745" i="2"/>
  <c r="AP677746" i="2"/>
  <c r="AP677747" i="2"/>
  <c r="AP677748" i="2"/>
  <c r="AP677749" i="2"/>
  <c r="AP677750" i="2"/>
  <c r="AP677751" i="2"/>
  <c r="AP677752" i="2"/>
  <c r="AP677753" i="2"/>
  <c r="AP677754" i="2"/>
  <c r="AP677755" i="2"/>
  <c r="AP677756" i="2"/>
  <c r="AP677757" i="2"/>
  <c r="AP677758" i="2"/>
  <c r="AP677759" i="2"/>
  <c r="AP677760" i="2"/>
  <c r="AP677761" i="2"/>
  <c r="AP677762" i="2"/>
  <c r="AP677763" i="2"/>
  <c r="AP677764" i="2"/>
  <c r="AP677765" i="2"/>
  <c r="AP677766" i="2"/>
  <c r="AP677767" i="2"/>
  <c r="AP677768" i="2"/>
  <c r="AP677769" i="2"/>
  <c r="AP677770" i="2"/>
  <c r="AP677771" i="2"/>
  <c r="AP677772" i="2"/>
  <c r="AP677773" i="2"/>
  <c r="AP677774" i="2"/>
  <c r="AP677775" i="2"/>
  <c r="AP677776" i="2"/>
  <c r="AP677777" i="2"/>
  <c r="AP677778" i="2"/>
  <c r="AP677779" i="2"/>
  <c r="AP677780" i="2"/>
  <c r="AP677781" i="2"/>
  <c r="AP677782" i="2"/>
  <c r="AP677783" i="2"/>
  <c r="AP677784" i="2"/>
  <c r="AP677785" i="2"/>
  <c r="AP677786" i="2"/>
  <c r="AP677787" i="2"/>
  <c r="AP677788" i="2"/>
  <c r="AP677789" i="2"/>
  <c r="AP677790" i="2"/>
  <c r="AP677791" i="2"/>
  <c r="AP677792" i="2"/>
  <c r="AP677793" i="2"/>
  <c r="AP677794" i="2"/>
  <c r="AP677795" i="2"/>
  <c r="AP677796" i="2"/>
  <c r="AP677797" i="2"/>
  <c r="AP677798" i="2"/>
  <c r="AP677799" i="2"/>
  <c r="AP677800" i="2"/>
  <c r="AP677801" i="2"/>
  <c r="AP677802" i="2"/>
  <c r="AP677803" i="2"/>
  <c r="AP677804" i="2"/>
  <c r="AP677805" i="2"/>
  <c r="AP677806" i="2"/>
  <c r="AP677807" i="2"/>
  <c r="AP677808" i="2"/>
  <c r="AP677809" i="2"/>
  <c r="AP677810" i="2"/>
  <c r="AP677811" i="2"/>
  <c r="AP677812" i="2"/>
  <c r="AP677813" i="2"/>
  <c r="AP677814" i="2"/>
  <c r="AP677815" i="2"/>
  <c r="AP677816" i="2"/>
  <c r="AP677817" i="2"/>
  <c r="AP677818" i="2"/>
  <c r="AP677819" i="2"/>
  <c r="AP677820" i="2"/>
  <c r="AP677821" i="2"/>
  <c r="AP677822" i="2"/>
  <c r="AP677823" i="2"/>
  <c r="AP677824" i="2"/>
  <c r="AP677825" i="2"/>
  <c r="AP677826" i="2"/>
  <c r="AP677827" i="2"/>
  <c r="AP677828" i="2"/>
  <c r="AP677829" i="2"/>
  <c r="AP677830" i="2"/>
  <c r="AP677831" i="2"/>
  <c r="AP677832" i="2"/>
  <c r="AP677833" i="2"/>
  <c r="AP677834" i="2"/>
  <c r="AP677835" i="2"/>
  <c r="AP677836" i="2"/>
  <c r="AP677837" i="2"/>
  <c r="AP677838" i="2"/>
  <c r="AP677839" i="2"/>
  <c r="AP677840" i="2"/>
  <c r="AP677841" i="2"/>
  <c r="AP677842" i="2"/>
  <c r="AP677843" i="2"/>
  <c r="AP677844" i="2"/>
  <c r="AP677845" i="2"/>
  <c r="AP677846" i="2"/>
  <c r="AP677847" i="2"/>
  <c r="AP677848" i="2"/>
  <c r="AP677849" i="2"/>
  <c r="AP677850" i="2"/>
  <c r="AP677851" i="2"/>
  <c r="AP677852" i="2"/>
  <c r="AP677853" i="2"/>
  <c r="AP677854" i="2"/>
  <c r="AP677855" i="2"/>
  <c r="AP677856" i="2"/>
  <c r="AP677857" i="2"/>
  <c r="AP677858" i="2"/>
  <c r="AP677859" i="2"/>
  <c r="AP677860" i="2"/>
  <c r="AP677861" i="2"/>
  <c r="AP677862" i="2"/>
  <c r="AP677863" i="2"/>
  <c r="AP677864" i="2"/>
  <c r="AP677865" i="2"/>
  <c r="AP677866" i="2"/>
  <c r="AP677867" i="2"/>
  <c r="AP677868" i="2"/>
  <c r="AP677869" i="2"/>
  <c r="AP677870" i="2"/>
  <c r="AP677871" i="2"/>
  <c r="AP677872" i="2"/>
  <c r="AP677873" i="2"/>
  <c r="AP677874" i="2"/>
  <c r="AP677875" i="2"/>
  <c r="AP677876" i="2"/>
  <c r="AP677877" i="2"/>
  <c r="AP677878" i="2"/>
  <c r="AP677879" i="2"/>
  <c r="AP677880" i="2"/>
  <c r="AP677881" i="2"/>
  <c r="AP677882" i="2"/>
  <c r="AP677883" i="2"/>
  <c r="AP677884" i="2"/>
  <c r="AP677885" i="2"/>
  <c r="AP677886" i="2"/>
  <c r="AP677887" i="2"/>
  <c r="AP677888" i="2"/>
  <c r="AP677889" i="2"/>
  <c r="AP677890" i="2"/>
  <c r="AP677891" i="2"/>
  <c r="AP677892" i="2"/>
  <c r="AP677893" i="2"/>
  <c r="AP677894" i="2"/>
  <c r="AP677895" i="2"/>
  <c r="AP677896" i="2"/>
  <c r="AP677897" i="2"/>
  <c r="AP677898" i="2"/>
  <c r="AP677899" i="2"/>
  <c r="AP677900" i="2"/>
  <c r="AP677901" i="2"/>
  <c r="AP677902" i="2"/>
  <c r="AP677903" i="2"/>
  <c r="AP677904" i="2"/>
  <c r="AP677905" i="2"/>
  <c r="AP677906" i="2"/>
  <c r="AP677907" i="2"/>
  <c r="AP677908" i="2"/>
  <c r="AP677909" i="2"/>
  <c r="AP677910" i="2"/>
  <c r="AP677911" i="2"/>
  <c r="AP677912" i="2"/>
  <c r="AP677913" i="2"/>
  <c r="AP677914" i="2"/>
  <c r="AP677915" i="2"/>
  <c r="AP677916" i="2"/>
  <c r="AP677917" i="2"/>
  <c r="AP677918" i="2"/>
  <c r="AP677919" i="2"/>
  <c r="AP677920" i="2"/>
  <c r="AP677921" i="2"/>
  <c r="AP677922" i="2"/>
  <c r="AP677923" i="2"/>
  <c r="AP677924" i="2"/>
  <c r="AP677925" i="2"/>
  <c r="AP677926" i="2"/>
  <c r="AP677927" i="2"/>
  <c r="AP677928" i="2"/>
  <c r="AP677929" i="2"/>
  <c r="AP677930" i="2"/>
  <c r="AP677931" i="2"/>
  <c r="AP677932" i="2"/>
  <c r="AP677933" i="2"/>
  <c r="AP677934" i="2"/>
  <c r="AP677935" i="2"/>
  <c r="AP677936" i="2"/>
  <c r="AP677937" i="2"/>
  <c r="AP677938" i="2"/>
  <c r="AP677939" i="2"/>
  <c r="AP677940" i="2"/>
  <c r="AP677941" i="2"/>
  <c r="AP677942" i="2"/>
  <c r="AP677943" i="2"/>
  <c r="AP677944" i="2"/>
  <c r="AP677945" i="2"/>
  <c r="AP677946" i="2"/>
  <c r="AP677947" i="2"/>
  <c r="AP677948" i="2"/>
  <c r="AP677949" i="2"/>
  <c r="AP677950" i="2"/>
  <c r="AP677951" i="2"/>
  <c r="AP677952" i="2"/>
  <c r="AP677953" i="2"/>
  <c r="AP677954" i="2"/>
  <c r="AP677955" i="2"/>
  <c r="AP677956" i="2"/>
  <c r="AP677957" i="2"/>
  <c r="AP677958" i="2"/>
  <c r="AP677959" i="2"/>
  <c r="AP677960" i="2"/>
  <c r="AP677961" i="2"/>
  <c r="AP677962" i="2"/>
  <c r="AP677963" i="2"/>
  <c r="AP677964" i="2"/>
  <c r="AP677965" i="2"/>
  <c r="AP677966" i="2"/>
  <c r="AP677967" i="2"/>
  <c r="AP677968" i="2"/>
  <c r="AP677969" i="2"/>
  <c r="AP677970" i="2"/>
  <c r="AP677971" i="2"/>
  <c r="AP677972" i="2"/>
  <c r="AP677973" i="2"/>
  <c r="AP677974" i="2"/>
  <c r="AP677975" i="2"/>
  <c r="AP677976" i="2"/>
  <c r="AP677977" i="2"/>
  <c r="AP677978" i="2"/>
  <c r="AP677979" i="2"/>
  <c r="AP677980" i="2"/>
  <c r="AP677981" i="2"/>
  <c r="AP677982" i="2"/>
  <c r="AP677983" i="2"/>
  <c r="AP677984" i="2"/>
  <c r="AP677985" i="2"/>
  <c r="AP677986" i="2"/>
  <c r="AP677987" i="2"/>
  <c r="AP677988" i="2"/>
  <c r="AP677989" i="2"/>
  <c r="AP677990" i="2"/>
  <c r="AP677991" i="2"/>
  <c r="AP677992" i="2"/>
  <c r="AP677993" i="2"/>
  <c r="AP677994" i="2"/>
  <c r="AP677995" i="2"/>
  <c r="AP677996" i="2"/>
  <c r="AP677997" i="2"/>
  <c r="AP677998" i="2"/>
  <c r="AP677999" i="2"/>
  <c r="AP678000" i="2"/>
  <c r="AP678001" i="2"/>
  <c r="AP678002" i="2"/>
  <c r="AP678003" i="2"/>
  <c r="AP678004" i="2"/>
  <c r="AP678005" i="2"/>
  <c r="AP678006" i="2"/>
  <c r="AP678007" i="2"/>
  <c r="AP678008" i="2"/>
  <c r="AP678009" i="2"/>
  <c r="AP678010" i="2"/>
  <c r="AP678011" i="2"/>
  <c r="AP678012" i="2"/>
  <c r="AP678013" i="2"/>
  <c r="AP678014" i="2"/>
  <c r="AP678015" i="2"/>
  <c r="AP678016" i="2"/>
  <c r="AP678017" i="2"/>
  <c r="AP678018" i="2"/>
  <c r="AP678019" i="2"/>
  <c r="AP678020" i="2"/>
  <c r="AP678021" i="2"/>
  <c r="AP678022" i="2"/>
  <c r="AP678023" i="2"/>
  <c r="AP678024" i="2"/>
  <c r="AP678025" i="2"/>
  <c r="AP678026" i="2"/>
  <c r="AP678027" i="2"/>
  <c r="AP678028" i="2"/>
  <c r="AP678029" i="2"/>
  <c r="AP678030" i="2"/>
  <c r="AP678031" i="2"/>
  <c r="AP678032" i="2"/>
  <c r="AP678033" i="2"/>
  <c r="AP678034" i="2"/>
  <c r="AP678035" i="2"/>
  <c r="AP678036" i="2"/>
  <c r="AP678037" i="2"/>
  <c r="AP678038" i="2"/>
  <c r="AP678039" i="2"/>
  <c r="AP678040" i="2"/>
  <c r="AP678041" i="2"/>
  <c r="AP678042" i="2"/>
  <c r="AP678043" i="2"/>
  <c r="AP678044" i="2"/>
  <c r="AP678045" i="2"/>
  <c r="AP678046" i="2"/>
  <c r="AP678047" i="2"/>
  <c r="AP678048" i="2"/>
  <c r="AP678049" i="2"/>
  <c r="AP678050" i="2"/>
  <c r="AP678051" i="2"/>
  <c r="AP678052" i="2"/>
  <c r="AP678053" i="2"/>
  <c r="AP678054" i="2"/>
  <c r="AP678055" i="2"/>
  <c r="AP678056" i="2"/>
  <c r="AP678057" i="2"/>
  <c r="AP678058" i="2"/>
  <c r="AP678059" i="2"/>
  <c r="AP678060" i="2"/>
  <c r="AP678061" i="2"/>
  <c r="AP678062" i="2"/>
  <c r="AP678063" i="2"/>
  <c r="AP678064" i="2"/>
  <c r="AP678065" i="2"/>
  <c r="AP678066" i="2"/>
  <c r="AP678067" i="2"/>
  <c r="AP678068" i="2"/>
  <c r="AP678069" i="2"/>
  <c r="AP678070" i="2"/>
  <c r="AP678071" i="2"/>
  <c r="AP678072" i="2"/>
  <c r="AP678073" i="2"/>
  <c r="AP678074" i="2"/>
  <c r="AP678075" i="2"/>
  <c r="AP678076" i="2"/>
  <c r="AP678077" i="2"/>
  <c r="AP678078" i="2"/>
  <c r="AP678079" i="2"/>
  <c r="AP678080" i="2"/>
  <c r="AP678081" i="2"/>
  <c r="AP678082" i="2"/>
  <c r="AP678083" i="2"/>
  <c r="AP678084" i="2"/>
  <c r="AP678085" i="2"/>
  <c r="AP678086" i="2"/>
  <c r="AP678087" i="2"/>
  <c r="AP678088" i="2"/>
  <c r="AP678089" i="2"/>
  <c r="AP678090" i="2"/>
  <c r="AP678091" i="2"/>
  <c r="AP678092" i="2"/>
  <c r="AP678093" i="2"/>
  <c r="AP678094" i="2"/>
  <c r="AP678095" i="2"/>
  <c r="AP678096" i="2"/>
  <c r="AP678097" i="2"/>
  <c r="AP678098" i="2"/>
  <c r="AP678099" i="2"/>
  <c r="AP678100" i="2"/>
  <c r="AP678101" i="2"/>
  <c r="AP678102" i="2"/>
  <c r="AP678103" i="2"/>
  <c r="AP678104" i="2"/>
  <c r="AP678105" i="2"/>
  <c r="AP678106" i="2"/>
  <c r="AP678107" i="2"/>
  <c r="AP678108" i="2"/>
  <c r="AP678109" i="2"/>
  <c r="AP678110" i="2"/>
  <c r="AP678111" i="2"/>
  <c r="AP678112" i="2"/>
  <c r="AP678113" i="2"/>
  <c r="AP678114" i="2"/>
  <c r="AP678115" i="2"/>
  <c r="AP678116" i="2"/>
  <c r="AP678117" i="2"/>
  <c r="AP678118" i="2"/>
  <c r="AP678119" i="2"/>
  <c r="AP678120" i="2"/>
  <c r="AP678121" i="2"/>
  <c r="AP678122" i="2"/>
  <c r="AP678123" i="2"/>
  <c r="AP678124" i="2"/>
  <c r="AP678125" i="2"/>
  <c r="AP678126" i="2"/>
  <c r="AP678127" i="2"/>
  <c r="AP678128" i="2"/>
  <c r="AP678129" i="2"/>
  <c r="AP678130" i="2"/>
  <c r="AP678131" i="2"/>
  <c r="AP678132" i="2"/>
  <c r="AP678133" i="2"/>
  <c r="AP678134" i="2"/>
  <c r="AP678135" i="2"/>
  <c r="AP678136" i="2"/>
  <c r="AP678137" i="2"/>
  <c r="AP678138" i="2"/>
  <c r="AP678139" i="2"/>
  <c r="AP678140" i="2"/>
  <c r="AP678141" i="2"/>
  <c r="AP678142" i="2"/>
  <c r="AP678143" i="2"/>
  <c r="AP678144" i="2"/>
  <c r="AP678145" i="2"/>
  <c r="AP678146" i="2"/>
  <c r="AP678147" i="2"/>
  <c r="AP678148" i="2"/>
  <c r="AP678149" i="2"/>
  <c r="AP678150" i="2"/>
  <c r="AP678151" i="2"/>
  <c r="AP678152" i="2"/>
  <c r="AP678153" i="2"/>
  <c r="AP678154" i="2"/>
  <c r="AP678155" i="2"/>
  <c r="AP678156" i="2"/>
  <c r="AP678157" i="2"/>
  <c r="AP678158" i="2"/>
  <c r="AP678159" i="2"/>
  <c r="AP678160" i="2"/>
  <c r="AP678161" i="2"/>
  <c r="AP678162" i="2"/>
  <c r="AP678163" i="2"/>
  <c r="AP678164" i="2"/>
  <c r="AP678165" i="2"/>
  <c r="AP678166" i="2"/>
  <c r="AP678167" i="2"/>
  <c r="AP678168" i="2"/>
  <c r="AP678169" i="2"/>
  <c r="AP678170" i="2"/>
  <c r="AP678171" i="2"/>
  <c r="AP678172" i="2"/>
  <c r="AP678173" i="2"/>
  <c r="AP678174" i="2"/>
  <c r="AP678175" i="2"/>
  <c r="AP678176" i="2"/>
  <c r="AP678177" i="2"/>
  <c r="AP678178" i="2"/>
  <c r="AP678179" i="2"/>
  <c r="AP678180" i="2"/>
  <c r="AP678181" i="2"/>
  <c r="AP678182" i="2"/>
  <c r="AP678183" i="2"/>
  <c r="AP678184" i="2"/>
  <c r="AP678185" i="2"/>
  <c r="AP678186" i="2"/>
  <c r="AP678187" i="2"/>
  <c r="AP678188" i="2"/>
  <c r="AP678189" i="2"/>
  <c r="AP678190" i="2"/>
  <c r="AP678191" i="2"/>
  <c r="AP678192" i="2"/>
  <c r="AP678193" i="2"/>
  <c r="AP678194" i="2"/>
  <c r="AP678195" i="2"/>
  <c r="AP678196" i="2"/>
  <c r="AP678197" i="2"/>
  <c r="AP678198" i="2"/>
  <c r="AP678199" i="2"/>
  <c r="AP678200" i="2"/>
  <c r="AP678201" i="2"/>
  <c r="AP678202" i="2"/>
  <c r="AP678203" i="2"/>
  <c r="AP678204" i="2"/>
  <c r="AP678205" i="2"/>
  <c r="AP678206" i="2"/>
  <c r="AP678207" i="2"/>
  <c r="AP678208" i="2"/>
  <c r="AP678209" i="2"/>
  <c r="AP678210" i="2"/>
  <c r="AP678211" i="2"/>
  <c r="AP678212" i="2"/>
  <c r="AP678213" i="2"/>
  <c r="AP678214" i="2"/>
  <c r="AP678215" i="2"/>
  <c r="AP678216" i="2"/>
  <c r="AP678217" i="2"/>
  <c r="AP678218" i="2"/>
  <c r="AP678219" i="2"/>
  <c r="AP678220" i="2"/>
  <c r="AP678221" i="2"/>
  <c r="AP678222" i="2"/>
  <c r="AP678223" i="2"/>
  <c r="AP678224" i="2"/>
  <c r="AP678225" i="2"/>
  <c r="AP678226" i="2"/>
  <c r="AP678227" i="2"/>
  <c r="AP678228" i="2"/>
  <c r="AP678229" i="2"/>
  <c r="AP678230" i="2"/>
  <c r="AP678231" i="2"/>
  <c r="AP678232" i="2"/>
  <c r="AP678233" i="2"/>
  <c r="AP678234" i="2"/>
  <c r="AP678235" i="2"/>
  <c r="AP678236" i="2"/>
  <c r="AP678237" i="2"/>
  <c r="AP678238" i="2"/>
  <c r="AP678239" i="2"/>
  <c r="AP678240" i="2"/>
  <c r="AP678241" i="2"/>
  <c r="AP678242" i="2"/>
  <c r="AP678243" i="2"/>
  <c r="AP678244" i="2"/>
  <c r="AP678245" i="2"/>
  <c r="AP678246" i="2"/>
  <c r="AP678247" i="2"/>
  <c r="AP678248" i="2"/>
  <c r="AP678249" i="2"/>
  <c r="AP678250" i="2"/>
  <c r="AP678251" i="2"/>
  <c r="AP678252" i="2"/>
  <c r="AP678253" i="2"/>
  <c r="AP678254" i="2"/>
  <c r="AP678255" i="2"/>
  <c r="AP678256" i="2"/>
  <c r="AP678257" i="2"/>
  <c r="AP678258" i="2"/>
  <c r="AP678259" i="2"/>
  <c r="AP678260" i="2"/>
  <c r="AP678261" i="2"/>
  <c r="AP678262" i="2"/>
  <c r="AP678263" i="2"/>
  <c r="AP678264" i="2"/>
  <c r="AP678265" i="2"/>
  <c r="AP678266" i="2"/>
  <c r="AP678267" i="2"/>
  <c r="AP678268" i="2"/>
  <c r="AP678269" i="2"/>
  <c r="AP678270" i="2"/>
  <c r="AP678271" i="2"/>
  <c r="AP678272" i="2"/>
  <c r="AP678273" i="2"/>
  <c r="AP678274" i="2"/>
  <c r="AP678275" i="2"/>
  <c r="AP678276" i="2"/>
  <c r="AP678277" i="2"/>
  <c r="AP678278" i="2"/>
  <c r="AP678279" i="2"/>
  <c r="AP678280" i="2"/>
  <c r="AP678281" i="2"/>
  <c r="AP678282" i="2"/>
  <c r="AP678283" i="2"/>
  <c r="AP678284" i="2"/>
  <c r="AP678285" i="2"/>
  <c r="AP678286" i="2"/>
  <c r="AP678287" i="2"/>
  <c r="AP678288" i="2"/>
  <c r="AP678289" i="2"/>
  <c r="AP678290" i="2"/>
  <c r="AP678291" i="2"/>
  <c r="AP678292" i="2"/>
  <c r="AP678293" i="2"/>
  <c r="AP678294" i="2"/>
  <c r="AP678295" i="2"/>
  <c r="AP678296" i="2"/>
  <c r="AP678297" i="2"/>
  <c r="AP678298" i="2"/>
  <c r="AP678299" i="2"/>
  <c r="AP678300" i="2"/>
  <c r="AP678301" i="2"/>
  <c r="AP678302" i="2"/>
  <c r="AP678303" i="2"/>
  <c r="AP678304" i="2"/>
  <c r="AP678305" i="2"/>
  <c r="AP678306" i="2"/>
  <c r="AP678307" i="2"/>
  <c r="AP678308" i="2"/>
  <c r="AP678309" i="2"/>
  <c r="AP678310" i="2"/>
  <c r="AP678311" i="2"/>
  <c r="AP678312" i="2"/>
  <c r="AP678313" i="2"/>
  <c r="AP678314" i="2"/>
  <c r="AP678315" i="2"/>
  <c r="AP678316" i="2"/>
  <c r="AP678317" i="2"/>
  <c r="AP678318" i="2"/>
  <c r="AP678319" i="2"/>
  <c r="AP678320" i="2"/>
  <c r="AP678321" i="2"/>
  <c r="AP678322" i="2"/>
  <c r="AP678323" i="2"/>
  <c r="AP678324" i="2"/>
  <c r="AP678325" i="2"/>
  <c r="AP678326" i="2"/>
  <c r="AP678327" i="2"/>
  <c r="AP678328" i="2"/>
  <c r="AP678329" i="2"/>
  <c r="AP678330" i="2"/>
  <c r="AP678331" i="2"/>
  <c r="AP678332" i="2"/>
  <c r="AP678333" i="2"/>
  <c r="AP678334" i="2"/>
  <c r="AP678335" i="2"/>
  <c r="AP678336" i="2"/>
  <c r="AP678337" i="2"/>
  <c r="AP678338" i="2"/>
  <c r="AP678339" i="2"/>
  <c r="AP678340" i="2"/>
  <c r="AP678341" i="2"/>
  <c r="AP678342" i="2"/>
  <c r="AP678343" i="2"/>
  <c r="AP678344" i="2"/>
  <c r="AP678345" i="2"/>
  <c r="AP678346" i="2"/>
  <c r="AP678347" i="2"/>
  <c r="AP678348" i="2"/>
  <c r="AP678349" i="2"/>
  <c r="AP678350" i="2"/>
  <c r="AP678351" i="2"/>
  <c r="AP678352" i="2"/>
  <c r="AP678353" i="2"/>
  <c r="AP678354" i="2"/>
  <c r="AP678355" i="2"/>
  <c r="AP678356" i="2"/>
  <c r="AP678357" i="2"/>
  <c r="AP678358" i="2"/>
  <c r="AP678359" i="2"/>
  <c r="AP678360" i="2"/>
  <c r="AP678361" i="2"/>
  <c r="AP678362" i="2"/>
  <c r="AP678363" i="2"/>
  <c r="AP678364" i="2"/>
  <c r="AP678365" i="2"/>
  <c r="AP678366" i="2"/>
  <c r="AP678367" i="2"/>
  <c r="AP678368" i="2"/>
  <c r="AP678369" i="2"/>
  <c r="AP678370" i="2"/>
  <c r="AP678371" i="2"/>
  <c r="AP678372" i="2"/>
  <c r="AP678373" i="2"/>
  <c r="AP678374" i="2"/>
  <c r="AP678375" i="2"/>
  <c r="AP678376" i="2"/>
  <c r="AP678377" i="2"/>
  <c r="AP678378" i="2"/>
  <c r="AP678379" i="2"/>
  <c r="AP678380" i="2"/>
  <c r="AP678381" i="2"/>
  <c r="AP678382" i="2"/>
  <c r="AP678383" i="2"/>
  <c r="AP678384" i="2"/>
  <c r="AP678385" i="2"/>
  <c r="AP678386" i="2"/>
  <c r="AP678387" i="2"/>
  <c r="AP678388" i="2"/>
  <c r="AP678389" i="2"/>
  <c r="AP678390" i="2"/>
  <c r="AP678391" i="2"/>
  <c r="AP678392" i="2"/>
  <c r="AP678393" i="2"/>
  <c r="AP678394" i="2"/>
  <c r="AP678395" i="2"/>
  <c r="AP678396" i="2"/>
  <c r="AP678397" i="2"/>
  <c r="AP678398" i="2"/>
  <c r="AP678399" i="2"/>
  <c r="AP678400" i="2"/>
  <c r="AP678401" i="2"/>
  <c r="AP678402" i="2"/>
  <c r="AP678403" i="2"/>
  <c r="AP678404" i="2"/>
  <c r="AP678405" i="2"/>
  <c r="AP678406" i="2"/>
  <c r="AP678407" i="2"/>
  <c r="AP678408" i="2"/>
  <c r="AP678409" i="2"/>
  <c r="AP678410" i="2"/>
  <c r="AP678411" i="2"/>
  <c r="AP678412" i="2"/>
  <c r="AP678413" i="2"/>
  <c r="AP678414" i="2"/>
  <c r="AP678415" i="2"/>
  <c r="AP678416" i="2"/>
  <c r="AP678417" i="2"/>
  <c r="AP678418" i="2"/>
  <c r="AP678419" i="2"/>
  <c r="AP678420" i="2"/>
  <c r="AP678421" i="2"/>
  <c r="AP678422" i="2"/>
  <c r="AP678423" i="2"/>
  <c r="AP678424" i="2"/>
  <c r="AP678425" i="2"/>
  <c r="AP678426" i="2"/>
  <c r="AP678427" i="2"/>
  <c r="AP678428" i="2"/>
  <c r="AP678429" i="2"/>
  <c r="AP678430" i="2"/>
  <c r="AP678431" i="2"/>
  <c r="AP678432" i="2"/>
  <c r="AP678433" i="2"/>
  <c r="AP678434" i="2"/>
  <c r="AP678435" i="2"/>
  <c r="AP678436" i="2"/>
  <c r="AP678437" i="2"/>
  <c r="AP678438" i="2"/>
  <c r="AP678439" i="2"/>
  <c r="AP678440" i="2"/>
  <c r="AP678441" i="2"/>
  <c r="AP678442" i="2"/>
  <c r="AP678443" i="2"/>
  <c r="AP678444" i="2"/>
  <c r="AP678445" i="2"/>
  <c r="AP678446" i="2"/>
  <c r="AP678447" i="2"/>
  <c r="AP678448" i="2"/>
  <c r="AP678449" i="2"/>
  <c r="AP678450" i="2"/>
  <c r="AP678451" i="2"/>
  <c r="AP678452" i="2"/>
  <c r="AP678453" i="2"/>
  <c r="AP678454" i="2"/>
  <c r="AP678455" i="2"/>
  <c r="AP678456" i="2"/>
  <c r="AP678457" i="2"/>
  <c r="AP678458" i="2"/>
  <c r="AP678459" i="2"/>
  <c r="AP678460" i="2"/>
  <c r="AP678461" i="2"/>
  <c r="AP678462" i="2"/>
  <c r="AP678463" i="2"/>
  <c r="AP678464" i="2"/>
  <c r="AP678465" i="2"/>
  <c r="AP678466" i="2"/>
  <c r="AP678467" i="2"/>
  <c r="AP678468" i="2"/>
  <c r="AP678469" i="2"/>
  <c r="AP678470" i="2"/>
  <c r="AP678471" i="2"/>
  <c r="AP678472" i="2"/>
  <c r="AP678473" i="2"/>
  <c r="AP678474" i="2"/>
  <c r="AP678475" i="2"/>
  <c r="AP678476" i="2"/>
  <c r="AP678477" i="2"/>
  <c r="AP678478" i="2"/>
  <c r="AP678479" i="2"/>
  <c r="AP678480" i="2"/>
  <c r="AP678481" i="2"/>
  <c r="AP678482" i="2"/>
  <c r="AP678483" i="2"/>
  <c r="AP678484" i="2"/>
  <c r="AP678485" i="2"/>
  <c r="AP678486" i="2"/>
  <c r="AP678487" i="2"/>
  <c r="AP678488" i="2"/>
  <c r="AP678489" i="2"/>
  <c r="AP678490" i="2"/>
  <c r="AP678491" i="2"/>
  <c r="AP678492" i="2"/>
  <c r="AP678493" i="2"/>
  <c r="AP678494" i="2"/>
  <c r="AP678495" i="2"/>
  <c r="AP678496" i="2"/>
  <c r="AP678497" i="2"/>
  <c r="AP678498" i="2"/>
  <c r="AP678499" i="2"/>
  <c r="AP678500" i="2"/>
  <c r="AP678501" i="2"/>
  <c r="AP678502" i="2"/>
  <c r="AP678503" i="2"/>
  <c r="AP678504" i="2"/>
  <c r="AP678505" i="2"/>
  <c r="AP678506" i="2"/>
  <c r="AP678507" i="2"/>
  <c r="AP678508" i="2"/>
  <c r="AP678509" i="2"/>
  <c r="AP678510" i="2"/>
  <c r="AP678511" i="2"/>
  <c r="AP678512" i="2"/>
  <c r="AP678513" i="2"/>
  <c r="AP678514" i="2"/>
  <c r="AP678515" i="2"/>
  <c r="AP678516" i="2"/>
  <c r="AP678517" i="2"/>
  <c r="AP678518" i="2"/>
  <c r="AP678519" i="2"/>
  <c r="AP678520" i="2"/>
  <c r="AP678521" i="2"/>
  <c r="AP678522" i="2"/>
  <c r="AP678523" i="2"/>
  <c r="AP678524" i="2"/>
  <c r="AP678525" i="2"/>
  <c r="AP678526" i="2"/>
  <c r="AP678527" i="2"/>
  <c r="AP678528" i="2"/>
  <c r="AP678529" i="2"/>
  <c r="AP678530" i="2"/>
  <c r="AP678531" i="2"/>
  <c r="AP678532" i="2"/>
  <c r="AP678533" i="2"/>
  <c r="AP678534" i="2"/>
  <c r="AP678535" i="2"/>
  <c r="AP678536" i="2"/>
  <c r="AP678537" i="2"/>
  <c r="AP678538" i="2"/>
  <c r="AP678539" i="2"/>
  <c r="AP678540" i="2"/>
  <c r="AP678541" i="2"/>
  <c r="AP678542" i="2"/>
  <c r="AP678543" i="2"/>
  <c r="AP678544" i="2"/>
  <c r="AP678545" i="2"/>
  <c r="AP678546" i="2"/>
  <c r="AP678547" i="2"/>
  <c r="AP678548" i="2"/>
  <c r="AP678549" i="2"/>
  <c r="AP678550" i="2"/>
  <c r="AP678551" i="2"/>
  <c r="AP678552" i="2"/>
  <c r="AP678553" i="2"/>
  <c r="AP678554" i="2"/>
  <c r="AP678555" i="2"/>
  <c r="AP678556" i="2"/>
  <c r="AP678557" i="2"/>
  <c r="AP678558" i="2"/>
  <c r="AP678559" i="2"/>
  <c r="AP678560" i="2"/>
  <c r="AP678561" i="2"/>
  <c r="AP678562" i="2"/>
  <c r="AP678563" i="2"/>
  <c r="AP678564" i="2"/>
  <c r="AP678565" i="2"/>
  <c r="AP678566" i="2"/>
  <c r="AP678567" i="2"/>
  <c r="AP678568" i="2"/>
  <c r="AP678569" i="2"/>
  <c r="AP678570" i="2"/>
  <c r="AP678571" i="2"/>
  <c r="AP678572" i="2"/>
  <c r="AP678573" i="2"/>
  <c r="AP678574" i="2"/>
  <c r="AP678575" i="2"/>
  <c r="AP678576" i="2"/>
  <c r="AP678577" i="2"/>
  <c r="AP678578" i="2"/>
  <c r="AP678579" i="2"/>
  <c r="AP678580" i="2"/>
  <c r="AP678581" i="2"/>
  <c r="AP678582" i="2"/>
  <c r="AP678583" i="2"/>
  <c r="AP678584" i="2"/>
  <c r="AP678585" i="2"/>
  <c r="AP678586" i="2"/>
  <c r="AP678587" i="2"/>
  <c r="AP678588" i="2"/>
  <c r="AP678589" i="2"/>
  <c r="AP678590" i="2"/>
  <c r="AP678591" i="2"/>
  <c r="AP678592" i="2"/>
  <c r="AP678593" i="2"/>
  <c r="AP678594" i="2"/>
  <c r="AP678595" i="2"/>
  <c r="AP678596" i="2"/>
  <c r="AP678597" i="2"/>
  <c r="AP678598" i="2"/>
  <c r="AP678599" i="2"/>
  <c r="AP678600" i="2"/>
  <c r="AP678601" i="2"/>
  <c r="AP678602" i="2"/>
  <c r="AP678603" i="2"/>
  <c r="AP678604" i="2"/>
  <c r="AP678605" i="2"/>
  <c r="AP678606" i="2"/>
  <c r="AP678607" i="2"/>
  <c r="AP678608" i="2"/>
  <c r="AP678609" i="2"/>
  <c r="AP678610" i="2"/>
  <c r="AP678611" i="2"/>
  <c r="AP678612" i="2"/>
  <c r="AP678613" i="2"/>
  <c r="AP678614" i="2"/>
  <c r="AP678615" i="2"/>
  <c r="AP678616" i="2"/>
  <c r="AP678617" i="2"/>
  <c r="AP678618" i="2"/>
  <c r="AP678619" i="2"/>
  <c r="AP678620" i="2"/>
  <c r="AP678621" i="2"/>
  <c r="AP678622" i="2"/>
  <c r="AP678623" i="2"/>
  <c r="AP678624" i="2"/>
  <c r="AP678625" i="2"/>
  <c r="AP678626" i="2"/>
  <c r="AP678627" i="2"/>
  <c r="AP678628" i="2"/>
  <c r="AP678629" i="2"/>
  <c r="AP678630" i="2"/>
  <c r="AP678631" i="2"/>
  <c r="AP678632" i="2"/>
  <c r="AP678633" i="2"/>
  <c r="AP678634" i="2"/>
  <c r="AP678635" i="2"/>
  <c r="AP678636" i="2"/>
  <c r="AP678637" i="2"/>
  <c r="AP678638" i="2"/>
  <c r="AP678639" i="2"/>
  <c r="AP678640" i="2"/>
  <c r="AP678641" i="2"/>
  <c r="AP678642" i="2"/>
  <c r="AP678643" i="2"/>
  <c r="AP678644" i="2"/>
  <c r="AP678645" i="2"/>
  <c r="AP678646" i="2"/>
  <c r="AP678647" i="2"/>
  <c r="AP678648" i="2"/>
  <c r="AP678649" i="2"/>
  <c r="AP678650" i="2"/>
  <c r="AP678651" i="2"/>
  <c r="AP678652" i="2"/>
  <c r="AP678653" i="2"/>
  <c r="AP678654" i="2"/>
  <c r="AP678655" i="2"/>
  <c r="AP678656" i="2"/>
  <c r="AP678657" i="2"/>
  <c r="AP678658" i="2"/>
  <c r="AP678659" i="2"/>
  <c r="AP678660" i="2"/>
  <c r="AP678661" i="2"/>
  <c r="AP678662" i="2"/>
  <c r="AP678663" i="2"/>
  <c r="AP678664" i="2"/>
  <c r="AP678665" i="2"/>
  <c r="AP678666" i="2"/>
  <c r="AP678667" i="2"/>
  <c r="AP678668" i="2"/>
  <c r="AP678669" i="2"/>
  <c r="AP678670" i="2"/>
  <c r="AP678671" i="2"/>
  <c r="AP678672" i="2"/>
  <c r="AP678673" i="2"/>
  <c r="AP678674" i="2"/>
  <c r="AP678675" i="2"/>
  <c r="AP678676" i="2"/>
  <c r="AP678677" i="2"/>
  <c r="AP678678" i="2"/>
  <c r="AP678679" i="2"/>
  <c r="AP678680" i="2"/>
  <c r="AP678681" i="2"/>
  <c r="AP678682" i="2"/>
  <c r="AP678683" i="2"/>
  <c r="AP678684" i="2"/>
  <c r="AP678685" i="2"/>
  <c r="AP678686" i="2"/>
  <c r="AP678687" i="2"/>
  <c r="AP678688" i="2"/>
  <c r="AP678689" i="2"/>
  <c r="AP678690" i="2"/>
  <c r="AP678691" i="2"/>
  <c r="AP678692" i="2"/>
  <c r="AP678693" i="2"/>
  <c r="AP678694" i="2"/>
  <c r="AP678695" i="2"/>
  <c r="AP678696" i="2"/>
  <c r="AP678697" i="2"/>
  <c r="AP678698" i="2"/>
  <c r="AP678699" i="2"/>
  <c r="AP678700" i="2"/>
  <c r="AP678701" i="2"/>
  <c r="AP678702" i="2"/>
  <c r="AP678703" i="2"/>
  <c r="AP678704" i="2"/>
  <c r="AP678705" i="2"/>
  <c r="AP678706" i="2"/>
  <c r="AP678707" i="2"/>
  <c r="AP678708" i="2"/>
  <c r="AP678709" i="2"/>
  <c r="AP678710" i="2"/>
  <c r="AP678711" i="2"/>
  <c r="AP678712" i="2"/>
  <c r="AP678713" i="2"/>
  <c r="AP678714" i="2"/>
  <c r="AP678715" i="2"/>
  <c r="AP678716" i="2"/>
  <c r="AP678717" i="2"/>
  <c r="AP678718" i="2"/>
  <c r="AP678719" i="2"/>
  <c r="AP678720" i="2"/>
  <c r="AP678721" i="2"/>
  <c r="AP678722" i="2"/>
  <c r="AP678723" i="2"/>
  <c r="AP678724" i="2"/>
  <c r="AP678725" i="2"/>
  <c r="AP678726" i="2"/>
  <c r="AP678727" i="2"/>
  <c r="AP678728" i="2"/>
  <c r="AP678729" i="2"/>
  <c r="AP678730" i="2"/>
  <c r="AP678731" i="2"/>
  <c r="AP678732" i="2"/>
  <c r="AP678733" i="2"/>
  <c r="AP678734" i="2"/>
  <c r="AP678735" i="2"/>
  <c r="AP678736" i="2"/>
  <c r="AP678737" i="2"/>
  <c r="AP678738" i="2"/>
  <c r="AP678739" i="2"/>
  <c r="AP678740" i="2"/>
  <c r="AP678741" i="2"/>
  <c r="AP678742" i="2"/>
  <c r="AP678743" i="2"/>
  <c r="AP678744" i="2"/>
  <c r="AP678745" i="2"/>
  <c r="AP678746" i="2"/>
  <c r="AP678747" i="2"/>
  <c r="AP678748" i="2"/>
  <c r="AP678749" i="2"/>
  <c r="AP678750" i="2"/>
  <c r="AP678751" i="2"/>
  <c r="AP678752" i="2"/>
  <c r="AP678753" i="2"/>
  <c r="AP678754" i="2"/>
  <c r="AP678755" i="2"/>
  <c r="AP678756" i="2"/>
  <c r="AP678757" i="2"/>
  <c r="AP678758" i="2"/>
  <c r="AP678759" i="2"/>
  <c r="AP678760" i="2"/>
  <c r="AP678761" i="2"/>
  <c r="AP678762" i="2"/>
  <c r="AP678763" i="2"/>
  <c r="AP678764" i="2"/>
  <c r="AP678765" i="2"/>
  <c r="AP678766" i="2"/>
  <c r="AP678767" i="2"/>
  <c r="AP678768" i="2"/>
  <c r="AP678769" i="2"/>
  <c r="AP678770" i="2"/>
  <c r="AP678771" i="2"/>
  <c r="AP678772" i="2"/>
  <c r="AP678773" i="2"/>
  <c r="AP678774" i="2"/>
  <c r="AP678775" i="2"/>
  <c r="AP678776" i="2"/>
  <c r="AP678777" i="2"/>
  <c r="AP678778" i="2"/>
  <c r="AP678779" i="2"/>
  <c r="AP678780" i="2"/>
  <c r="AP678781" i="2"/>
  <c r="AP678782" i="2"/>
  <c r="AP678783" i="2"/>
  <c r="AP678784" i="2"/>
  <c r="AP678785" i="2"/>
  <c r="AP678786" i="2"/>
  <c r="AP678787" i="2"/>
  <c r="AP678788" i="2"/>
  <c r="AP678789" i="2"/>
  <c r="AP678790" i="2"/>
  <c r="AP678791" i="2"/>
  <c r="AP678792" i="2"/>
  <c r="AP678793" i="2"/>
  <c r="AP678794" i="2"/>
  <c r="AP678795" i="2"/>
  <c r="AP678796" i="2"/>
  <c r="AP678797" i="2"/>
  <c r="AP678798" i="2"/>
  <c r="AP678799" i="2"/>
  <c r="AP678800" i="2"/>
  <c r="AP678801" i="2"/>
  <c r="AP678802" i="2"/>
  <c r="AP678803" i="2"/>
  <c r="AP678804" i="2"/>
  <c r="AP678805" i="2"/>
  <c r="AP678806" i="2"/>
  <c r="AP678807" i="2"/>
  <c r="AP678808" i="2"/>
  <c r="AP678809" i="2"/>
  <c r="AP678810" i="2"/>
  <c r="AP678811" i="2"/>
  <c r="AP678812" i="2"/>
  <c r="AP678813" i="2"/>
  <c r="AP678814" i="2"/>
  <c r="AP678815" i="2"/>
  <c r="AP678816" i="2"/>
  <c r="AP678817" i="2"/>
  <c r="AP678818" i="2"/>
  <c r="AP678819" i="2"/>
  <c r="AP678820" i="2"/>
  <c r="AP678821" i="2"/>
  <c r="AP678822" i="2"/>
  <c r="AP678823" i="2"/>
  <c r="AP678824" i="2"/>
  <c r="AP678825" i="2"/>
  <c r="AP678826" i="2"/>
  <c r="AP678827" i="2"/>
  <c r="AP678828" i="2"/>
  <c r="AP678829" i="2"/>
  <c r="AP678830" i="2"/>
  <c r="AP678831" i="2"/>
  <c r="AP678832" i="2"/>
  <c r="AP678833" i="2"/>
  <c r="AP678834" i="2"/>
  <c r="AP678835" i="2"/>
  <c r="AP678836" i="2"/>
  <c r="AP678837" i="2"/>
  <c r="AP678838" i="2"/>
  <c r="AP678839" i="2"/>
  <c r="AP678840" i="2"/>
  <c r="AP678841" i="2"/>
  <c r="AP678842" i="2"/>
  <c r="AP678843" i="2"/>
  <c r="AP678844" i="2"/>
  <c r="AP678845" i="2"/>
  <c r="AP678846" i="2"/>
  <c r="AP678847" i="2"/>
  <c r="AP678848" i="2"/>
  <c r="AP678849" i="2"/>
  <c r="AP678850" i="2"/>
  <c r="AP678851" i="2"/>
  <c r="AP678852" i="2"/>
  <c r="AP678853" i="2"/>
  <c r="AP678854" i="2"/>
  <c r="AP678855" i="2"/>
  <c r="AP678856" i="2"/>
  <c r="AP678857" i="2"/>
  <c r="AP678858" i="2"/>
  <c r="AP678859" i="2"/>
  <c r="AP678860" i="2"/>
  <c r="AP678861" i="2"/>
  <c r="AP678862" i="2"/>
  <c r="AP678863" i="2"/>
  <c r="AP678864" i="2"/>
  <c r="AP678865" i="2"/>
  <c r="AP678866" i="2"/>
  <c r="AP678867" i="2"/>
  <c r="AP678868" i="2"/>
  <c r="AP678869" i="2"/>
  <c r="AP678870" i="2"/>
  <c r="AP678871" i="2"/>
  <c r="AP678872" i="2"/>
  <c r="AP678873" i="2"/>
  <c r="AP678874" i="2"/>
  <c r="AP678875" i="2"/>
  <c r="AP678876" i="2"/>
  <c r="AP678877" i="2"/>
  <c r="AP678878" i="2"/>
  <c r="AP678879" i="2"/>
  <c r="AP678880" i="2"/>
  <c r="AP678881" i="2"/>
  <c r="AP678882" i="2"/>
  <c r="AP678883" i="2"/>
  <c r="AP678884" i="2"/>
  <c r="AP678885" i="2"/>
  <c r="AP678886" i="2"/>
  <c r="AP678887" i="2"/>
  <c r="AP678888" i="2"/>
  <c r="AP678889" i="2"/>
  <c r="AP678890" i="2"/>
  <c r="AP678891" i="2"/>
  <c r="AP678892" i="2"/>
  <c r="AP678893" i="2"/>
  <c r="AP678894" i="2"/>
  <c r="AP678895" i="2"/>
  <c r="AP678896" i="2"/>
  <c r="AP678897" i="2"/>
  <c r="AP678898" i="2"/>
  <c r="AP678899" i="2"/>
  <c r="AP678900" i="2"/>
  <c r="AP678901" i="2"/>
  <c r="AP678902" i="2"/>
  <c r="AP678903" i="2"/>
  <c r="AP678904" i="2"/>
  <c r="AP678905" i="2"/>
  <c r="AP678906" i="2"/>
  <c r="AP678907" i="2"/>
  <c r="AP678908" i="2"/>
  <c r="AP678909" i="2"/>
  <c r="AP678910" i="2"/>
  <c r="AP678911" i="2"/>
  <c r="AP678912" i="2"/>
  <c r="AP678913" i="2"/>
  <c r="AP678914" i="2"/>
  <c r="AP678915" i="2"/>
  <c r="AP678916" i="2"/>
  <c r="AP678917" i="2"/>
  <c r="AP678918" i="2"/>
  <c r="AP678919" i="2"/>
  <c r="AP678920" i="2"/>
  <c r="AP678921" i="2"/>
  <c r="AP678922" i="2"/>
  <c r="AP678923" i="2"/>
  <c r="AP678924" i="2"/>
  <c r="AP678925" i="2"/>
  <c r="AP678926" i="2"/>
  <c r="AP678927" i="2"/>
  <c r="AP678928" i="2"/>
  <c r="AP678929" i="2"/>
  <c r="AP678930" i="2"/>
  <c r="AP678931" i="2"/>
  <c r="AP678932" i="2"/>
  <c r="AP678933" i="2"/>
  <c r="AP678934" i="2"/>
  <c r="AP678935" i="2"/>
  <c r="AP678936" i="2"/>
  <c r="AP678937" i="2"/>
  <c r="AP678938" i="2"/>
  <c r="AP678939" i="2"/>
  <c r="AP678940" i="2"/>
  <c r="AP678941" i="2"/>
  <c r="AP678942" i="2"/>
  <c r="AP678943" i="2"/>
  <c r="AP678944" i="2"/>
  <c r="AP678945" i="2"/>
  <c r="AP678946" i="2"/>
  <c r="AP678947" i="2"/>
  <c r="AP678948" i="2"/>
  <c r="AP678949" i="2"/>
  <c r="AP678950" i="2"/>
  <c r="AP678951" i="2"/>
  <c r="AP678952" i="2"/>
  <c r="AP678953" i="2"/>
  <c r="AP678954" i="2"/>
  <c r="AP678955" i="2"/>
  <c r="AP678956" i="2"/>
  <c r="AP678957" i="2"/>
  <c r="AP678958" i="2"/>
  <c r="AP678959" i="2"/>
  <c r="AP678960" i="2"/>
  <c r="AP678961" i="2"/>
  <c r="AP678962" i="2"/>
  <c r="AP678963" i="2"/>
  <c r="AP678964" i="2"/>
  <c r="AP678965" i="2"/>
  <c r="AP678966" i="2"/>
  <c r="AP678967" i="2"/>
  <c r="AP678968" i="2"/>
  <c r="AP678969" i="2"/>
  <c r="AP678970" i="2"/>
  <c r="AP678971" i="2"/>
  <c r="AP678972" i="2"/>
  <c r="AP678973" i="2"/>
  <c r="AP678974" i="2"/>
  <c r="AP678975" i="2"/>
  <c r="AP678976" i="2"/>
  <c r="AP678977" i="2"/>
  <c r="AP678978" i="2"/>
  <c r="AP678979" i="2"/>
  <c r="AP678980" i="2"/>
  <c r="AP678981" i="2"/>
  <c r="AP678982" i="2"/>
  <c r="AP678983" i="2"/>
  <c r="AP678984" i="2"/>
  <c r="AP678985" i="2"/>
  <c r="AP678986" i="2"/>
  <c r="AP678987" i="2"/>
  <c r="AP678988" i="2"/>
  <c r="AP678989" i="2"/>
  <c r="AP678990" i="2"/>
  <c r="AP678991" i="2"/>
  <c r="AP678992" i="2"/>
  <c r="AP678993" i="2"/>
  <c r="AP678994" i="2"/>
  <c r="AP678995" i="2"/>
  <c r="AP678996" i="2"/>
  <c r="AP678997" i="2"/>
  <c r="AP678998" i="2"/>
  <c r="AP678999" i="2"/>
  <c r="AP679000" i="2"/>
  <c r="AP679001" i="2"/>
  <c r="AP679002" i="2"/>
  <c r="AP679003" i="2"/>
  <c r="AP679004" i="2"/>
  <c r="AP679005" i="2"/>
  <c r="AP679006" i="2"/>
  <c r="AP679007" i="2"/>
  <c r="AP679008" i="2"/>
  <c r="AP679009" i="2"/>
  <c r="AP679010" i="2"/>
  <c r="AP679011" i="2"/>
  <c r="AP679012" i="2"/>
  <c r="AP679013" i="2"/>
  <c r="AP679014" i="2"/>
  <c r="AP679015" i="2"/>
  <c r="AP679016" i="2"/>
  <c r="AP679017" i="2"/>
  <c r="AP679018" i="2"/>
  <c r="AP679019" i="2"/>
  <c r="AP679020" i="2"/>
  <c r="AP679021" i="2"/>
  <c r="AP679022" i="2"/>
  <c r="AP679023" i="2"/>
  <c r="AP679024" i="2"/>
  <c r="AP679025" i="2"/>
  <c r="AP679026" i="2"/>
  <c r="AP679027" i="2"/>
  <c r="AP679028" i="2"/>
  <c r="AP679029" i="2"/>
  <c r="AP679030" i="2"/>
  <c r="AP679031" i="2"/>
  <c r="AP679032" i="2"/>
  <c r="AP679033" i="2"/>
  <c r="AP679034" i="2"/>
  <c r="AP679035" i="2"/>
  <c r="AP679036" i="2"/>
  <c r="AP679037" i="2"/>
  <c r="AP679038" i="2"/>
  <c r="AP679039" i="2"/>
  <c r="AP679040" i="2"/>
  <c r="AP679041" i="2"/>
  <c r="AP679042" i="2"/>
  <c r="AP679043" i="2"/>
  <c r="AP679044" i="2"/>
  <c r="AP679045" i="2"/>
  <c r="AP679046" i="2"/>
  <c r="AP679047" i="2"/>
  <c r="AP679048" i="2"/>
  <c r="AP679049" i="2"/>
  <c r="AP679050" i="2"/>
  <c r="AP679051" i="2"/>
  <c r="AP679052" i="2"/>
  <c r="AP679053" i="2"/>
  <c r="AP679054" i="2"/>
  <c r="AP679055" i="2"/>
  <c r="AP679056" i="2"/>
  <c r="AP679057" i="2"/>
  <c r="AP679058" i="2"/>
  <c r="AP679059" i="2"/>
  <c r="AP679060" i="2"/>
  <c r="AP679061" i="2"/>
  <c r="AP679062" i="2"/>
  <c r="AP679063" i="2"/>
  <c r="AP679064" i="2"/>
  <c r="AP679065" i="2"/>
  <c r="AP679066" i="2"/>
  <c r="AP679067" i="2"/>
  <c r="AP679068" i="2"/>
  <c r="AP679069" i="2"/>
  <c r="AP679070" i="2"/>
  <c r="AP679071" i="2"/>
  <c r="AP679072" i="2"/>
  <c r="AP679073" i="2"/>
  <c r="AP679074" i="2"/>
  <c r="AP679075" i="2"/>
  <c r="AP679076" i="2"/>
  <c r="AP679077" i="2"/>
  <c r="AP679078" i="2"/>
  <c r="AP679079" i="2"/>
  <c r="AP679080" i="2"/>
  <c r="AP679081" i="2"/>
  <c r="AP679082" i="2"/>
  <c r="AP679083" i="2"/>
  <c r="AP679084" i="2"/>
  <c r="AP679085" i="2"/>
  <c r="AP679086" i="2"/>
  <c r="AP679087" i="2"/>
  <c r="AP679088" i="2"/>
  <c r="AP679089" i="2"/>
  <c r="AP679090" i="2"/>
  <c r="AP679091" i="2"/>
  <c r="AP679092" i="2"/>
  <c r="AP679093" i="2"/>
  <c r="AP679094" i="2"/>
  <c r="AP679095" i="2"/>
  <c r="AP679096" i="2"/>
  <c r="AP679097" i="2"/>
  <c r="AP679098" i="2"/>
  <c r="AP679099" i="2"/>
  <c r="AP679100" i="2"/>
  <c r="AP679101" i="2"/>
  <c r="AP679102" i="2"/>
  <c r="AP679103" i="2"/>
  <c r="AP679104" i="2"/>
  <c r="AP679105" i="2"/>
  <c r="AP679106" i="2"/>
  <c r="AP679107" i="2"/>
  <c r="AP679108" i="2"/>
  <c r="AP679109" i="2"/>
  <c r="AP679110" i="2"/>
  <c r="AP679111" i="2"/>
  <c r="AP679112" i="2"/>
  <c r="AP679113" i="2"/>
  <c r="AP679114" i="2"/>
  <c r="AP679115" i="2"/>
  <c r="AP679116" i="2"/>
  <c r="AP679117" i="2"/>
  <c r="AP679118" i="2"/>
  <c r="AP679119" i="2"/>
  <c r="AP679120" i="2"/>
  <c r="AP679121" i="2"/>
  <c r="AP679122" i="2"/>
  <c r="AP679123" i="2"/>
  <c r="AP679124" i="2"/>
  <c r="AP679125" i="2"/>
  <c r="AP679126" i="2"/>
  <c r="AP679127" i="2"/>
  <c r="AP679128" i="2"/>
  <c r="AP679129" i="2"/>
  <c r="AP679130" i="2"/>
  <c r="AP679131" i="2"/>
  <c r="AP679132" i="2"/>
  <c r="AP679133" i="2"/>
  <c r="AP679134" i="2"/>
  <c r="AP679135" i="2"/>
  <c r="AP679136" i="2"/>
  <c r="AP679137" i="2"/>
  <c r="AP679138" i="2"/>
  <c r="AP679139" i="2"/>
  <c r="AP679140" i="2"/>
  <c r="AP679141" i="2"/>
  <c r="AP679142" i="2"/>
  <c r="AP679143" i="2"/>
  <c r="AP679144" i="2"/>
  <c r="AP679145" i="2"/>
  <c r="AP679146" i="2"/>
  <c r="AP679147" i="2"/>
  <c r="AP679148" i="2"/>
  <c r="AP679149" i="2"/>
  <c r="AP679150" i="2"/>
  <c r="AP679151" i="2"/>
  <c r="AP679152" i="2"/>
  <c r="AP679153" i="2"/>
  <c r="AP679154" i="2"/>
  <c r="AP679155" i="2"/>
  <c r="AP679156" i="2"/>
  <c r="AP679157" i="2"/>
  <c r="AP679158" i="2"/>
  <c r="AP679159" i="2"/>
  <c r="AP679160" i="2"/>
  <c r="AP679161" i="2"/>
  <c r="AP679162" i="2"/>
  <c r="AP679163" i="2"/>
  <c r="AP679164" i="2"/>
  <c r="AP679165" i="2"/>
  <c r="AP679166" i="2"/>
  <c r="AP679167" i="2"/>
  <c r="AP679168" i="2"/>
  <c r="AP679169" i="2"/>
  <c r="AP679170" i="2"/>
  <c r="AP679171" i="2"/>
  <c r="AP679172" i="2"/>
  <c r="AP679173" i="2"/>
  <c r="AP679174" i="2"/>
  <c r="AP679175" i="2"/>
  <c r="AP679176" i="2"/>
  <c r="AP679177" i="2"/>
  <c r="AP679178" i="2"/>
  <c r="AP679179" i="2"/>
  <c r="AP679180" i="2"/>
  <c r="AP679181" i="2"/>
  <c r="AP679182" i="2"/>
  <c r="AP679183" i="2"/>
  <c r="AP679184" i="2"/>
  <c r="AP679185" i="2"/>
  <c r="AP679186" i="2"/>
  <c r="AP679187" i="2"/>
  <c r="AP679188" i="2"/>
  <c r="AP679189" i="2"/>
  <c r="AP679190" i="2"/>
  <c r="AP679191" i="2"/>
  <c r="AP679192" i="2"/>
  <c r="AP679193" i="2"/>
  <c r="AP679194" i="2"/>
  <c r="AP679195" i="2"/>
  <c r="AP679196" i="2"/>
  <c r="AP679197" i="2"/>
  <c r="AP679198" i="2"/>
  <c r="AP679199" i="2"/>
  <c r="AP679200" i="2"/>
  <c r="AP679201" i="2"/>
  <c r="AP679202" i="2"/>
  <c r="AP679203" i="2"/>
  <c r="AP679204" i="2"/>
  <c r="AP679205" i="2"/>
  <c r="AP679206" i="2"/>
  <c r="AP679207" i="2"/>
  <c r="AP679208" i="2"/>
  <c r="AP679209" i="2"/>
  <c r="AP679210" i="2"/>
  <c r="AP679211" i="2"/>
  <c r="AP679212" i="2"/>
  <c r="AP679213" i="2"/>
  <c r="AP679214" i="2"/>
  <c r="AP679215" i="2"/>
  <c r="AP679216" i="2"/>
  <c r="AP679217" i="2"/>
  <c r="AP679218" i="2"/>
  <c r="AP679219" i="2"/>
  <c r="AP679220" i="2"/>
  <c r="AP679221" i="2"/>
  <c r="AP679222" i="2"/>
  <c r="AP679223" i="2"/>
  <c r="AP679224" i="2"/>
  <c r="AP679225" i="2"/>
  <c r="AP679226" i="2"/>
  <c r="AP679227" i="2"/>
  <c r="AP679228" i="2"/>
  <c r="AP679229" i="2"/>
  <c r="AP679230" i="2"/>
  <c r="AP679231" i="2"/>
  <c r="AP679232" i="2"/>
  <c r="AP679233" i="2"/>
  <c r="AP679234" i="2"/>
  <c r="AP679235" i="2"/>
  <c r="AP679236" i="2"/>
  <c r="AP679237" i="2"/>
  <c r="AP679238" i="2"/>
  <c r="AP679239" i="2"/>
  <c r="AP679240" i="2"/>
  <c r="AP679241" i="2"/>
  <c r="AP679242" i="2"/>
  <c r="AP679243" i="2"/>
  <c r="AP679244" i="2"/>
  <c r="AP679245" i="2"/>
  <c r="AP679246" i="2"/>
  <c r="AP679247" i="2"/>
  <c r="AP679248" i="2"/>
  <c r="AP679249" i="2"/>
  <c r="AP679250" i="2"/>
  <c r="AP679251" i="2"/>
  <c r="AP679252" i="2"/>
  <c r="AP679253" i="2"/>
  <c r="AP679254" i="2"/>
  <c r="AP679255" i="2"/>
  <c r="AP679256" i="2"/>
  <c r="AP679257" i="2"/>
  <c r="AP679258" i="2"/>
  <c r="AP679259" i="2"/>
  <c r="AP679260" i="2"/>
  <c r="AP679261" i="2"/>
  <c r="AP679262" i="2"/>
  <c r="AP679263" i="2"/>
  <c r="AP679264" i="2"/>
  <c r="AP679265" i="2"/>
  <c r="AP679266" i="2"/>
  <c r="AP679267" i="2"/>
  <c r="AP679268" i="2"/>
  <c r="AP679269" i="2"/>
  <c r="AP679270" i="2"/>
  <c r="AP679271" i="2"/>
  <c r="AP679272" i="2"/>
  <c r="AP679273" i="2"/>
  <c r="AP679274" i="2"/>
  <c r="AP679275" i="2"/>
  <c r="AP679276" i="2"/>
  <c r="AP679277" i="2"/>
  <c r="AP679278" i="2"/>
  <c r="AP679279" i="2"/>
  <c r="AP679280" i="2"/>
  <c r="AP679281" i="2"/>
  <c r="AP679282" i="2"/>
  <c r="AP679283" i="2"/>
  <c r="AP679284" i="2"/>
  <c r="AP679285" i="2"/>
  <c r="AP679286" i="2"/>
  <c r="AP679287" i="2"/>
  <c r="AP679288" i="2"/>
  <c r="AP679289" i="2"/>
  <c r="AP679290" i="2"/>
  <c r="AP679291" i="2"/>
  <c r="AP679292" i="2"/>
  <c r="AP679293" i="2"/>
  <c r="AP679294" i="2"/>
  <c r="AP679295" i="2"/>
  <c r="AP679296" i="2"/>
  <c r="AP679297" i="2"/>
  <c r="AP679298" i="2"/>
  <c r="AP679299" i="2"/>
  <c r="AP679300" i="2"/>
  <c r="AP679301" i="2"/>
  <c r="AP679302" i="2"/>
  <c r="AP679303" i="2"/>
  <c r="AP679304" i="2"/>
  <c r="AP679305" i="2"/>
  <c r="AP679306" i="2"/>
  <c r="AP679307" i="2"/>
  <c r="AP679308" i="2"/>
  <c r="AP679309" i="2"/>
  <c r="AP679310" i="2"/>
  <c r="AP679311" i="2"/>
  <c r="AP679312" i="2"/>
  <c r="AP679313" i="2"/>
  <c r="AP679314" i="2"/>
  <c r="AP679315" i="2"/>
  <c r="AP679316" i="2"/>
  <c r="AP679317" i="2"/>
  <c r="AP679318" i="2"/>
  <c r="AP679319" i="2"/>
  <c r="AP679320" i="2"/>
  <c r="AP679321" i="2"/>
  <c r="AP679322" i="2"/>
  <c r="AP679323" i="2"/>
  <c r="AP679324" i="2"/>
  <c r="AP679325" i="2"/>
  <c r="AP679326" i="2"/>
  <c r="AP679327" i="2"/>
  <c r="AP679328" i="2"/>
  <c r="AP679329" i="2"/>
  <c r="AP679330" i="2"/>
  <c r="AP679331" i="2"/>
  <c r="AP679332" i="2"/>
  <c r="AP679333" i="2"/>
  <c r="AP679334" i="2"/>
  <c r="AP679335" i="2"/>
  <c r="AP679336" i="2"/>
  <c r="AP679337" i="2"/>
  <c r="AP679338" i="2"/>
  <c r="AP679339" i="2"/>
  <c r="AP679340" i="2"/>
  <c r="AP679341" i="2"/>
  <c r="AP679342" i="2"/>
  <c r="AP679343" i="2"/>
  <c r="AP679344" i="2"/>
  <c r="AP679345" i="2"/>
  <c r="AP679346" i="2"/>
  <c r="AP679347" i="2"/>
  <c r="AP679348" i="2"/>
  <c r="AP679349" i="2"/>
  <c r="AP679350" i="2"/>
  <c r="AP679351" i="2"/>
  <c r="AP679352" i="2"/>
  <c r="AP679353" i="2"/>
  <c r="AP679354" i="2"/>
  <c r="AP679355" i="2"/>
  <c r="AP679356" i="2"/>
  <c r="AP679357" i="2"/>
  <c r="AP679358" i="2"/>
  <c r="AP679359" i="2"/>
  <c r="AP679360" i="2"/>
  <c r="AP679361" i="2"/>
  <c r="AP679362" i="2"/>
  <c r="AP679363" i="2"/>
  <c r="AP679364" i="2"/>
  <c r="AP679365" i="2"/>
  <c r="AP679366" i="2"/>
  <c r="AP679367" i="2"/>
  <c r="AP679368" i="2"/>
  <c r="AP679369" i="2"/>
  <c r="AP679370" i="2"/>
  <c r="AP679371" i="2"/>
  <c r="AP679372" i="2"/>
  <c r="AP679373" i="2"/>
  <c r="AP679374" i="2"/>
  <c r="AP679375" i="2"/>
  <c r="AP679376" i="2"/>
  <c r="AP679377" i="2"/>
  <c r="AP679378" i="2"/>
  <c r="AP679379" i="2"/>
  <c r="AP679380" i="2"/>
  <c r="AP679381" i="2"/>
  <c r="AP679382" i="2"/>
  <c r="AP679383" i="2"/>
  <c r="AP679384" i="2"/>
  <c r="AP679385" i="2"/>
  <c r="AP679386" i="2"/>
  <c r="AP679387" i="2"/>
  <c r="AP679388" i="2"/>
  <c r="AP679389" i="2"/>
  <c r="AP679390" i="2"/>
  <c r="AP679391" i="2"/>
  <c r="AP679392" i="2"/>
  <c r="AP679393" i="2"/>
  <c r="AP679394" i="2"/>
  <c r="AP679395" i="2"/>
  <c r="AP679396" i="2"/>
  <c r="AP679397" i="2"/>
  <c r="AP679398" i="2"/>
  <c r="AP679399" i="2"/>
  <c r="AP679400" i="2"/>
  <c r="AP679401" i="2"/>
  <c r="AP679402" i="2"/>
  <c r="AP679403" i="2"/>
  <c r="AP679404" i="2"/>
  <c r="AP679405" i="2"/>
  <c r="AP679406" i="2"/>
  <c r="AP679407" i="2"/>
  <c r="AP679408" i="2"/>
  <c r="AP679409" i="2"/>
  <c r="AP679410" i="2"/>
  <c r="AP679411" i="2"/>
  <c r="AP679412" i="2"/>
  <c r="AP679413" i="2"/>
  <c r="AP679414" i="2"/>
  <c r="AP679415" i="2"/>
  <c r="AP679416" i="2"/>
  <c r="AP679417" i="2"/>
  <c r="AP679418" i="2"/>
  <c r="AP679419" i="2"/>
  <c r="AP679420" i="2"/>
  <c r="AP679421" i="2"/>
  <c r="AP679422" i="2"/>
  <c r="AP679423" i="2"/>
  <c r="AP679424" i="2"/>
  <c r="AP679425" i="2"/>
  <c r="AP679426" i="2"/>
  <c r="AP679427" i="2"/>
  <c r="AP679428" i="2"/>
  <c r="AP679429" i="2"/>
  <c r="AP679430" i="2"/>
  <c r="AP679431" i="2"/>
  <c r="AP679432" i="2"/>
  <c r="AP679433" i="2"/>
  <c r="AP679434" i="2"/>
  <c r="AP679435" i="2"/>
  <c r="AP679436" i="2"/>
  <c r="AP679437" i="2"/>
  <c r="AP679438" i="2"/>
  <c r="AP679439" i="2"/>
  <c r="AP679440" i="2"/>
  <c r="AP679441" i="2"/>
  <c r="AP679442" i="2"/>
  <c r="AP679443" i="2"/>
  <c r="AP679444" i="2"/>
  <c r="AP679445" i="2"/>
  <c r="AP679446" i="2"/>
  <c r="AP679447" i="2"/>
  <c r="AP679448" i="2"/>
  <c r="AP679449" i="2"/>
  <c r="AP679450" i="2"/>
  <c r="AP679451" i="2"/>
  <c r="AP679452" i="2"/>
  <c r="AP679453" i="2"/>
  <c r="AP679454" i="2"/>
  <c r="AP679455" i="2"/>
  <c r="AP679456" i="2"/>
  <c r="AP679457" i="2"/>
  <c r="AP679458" i="2"/>
  <c r="AP679459" i="2"/>
  <c r="AP679460" i="2"/>
  <c r="AP679461" i="2"/>
  <c r="AP679462" i="2"/>
  <c r="AP679463" i="2"/>
  <c r="AP679464" i="2"/>
  <c r="AP679465" i="2"/>
  <c r="AP679466" i="2"/>
  <c r="AP679467" i="2"/>
  <c r="AP679468" i="2"/>
  <c r="AP679469" i="2"/>
  <c r="AP679470" i="2"/>
  <c r="AP679471" i="2"/>
  <c r="AP679472" i="2"/>
  <c r="AP679473" i="2"/>
  <c r="AP679474" i="2"/>
  <c r="AP679475" i="2"/>
  <c r="AP679476" i="2"/>
  <c r="AP679477" i="2"/>
  <c r="AP679478" i="2"/>
  <c r="AP679479" i="2"/>
  <c r="AP679480" i="2"/>
  <c r="AP679481" i="2"/>
  <c r="AP679482" i="2"/>
  <c r="AP679483" i="2"/>
  <c r="AP679484" i="2"/>
  <c r="AP679485" i="2"/>
  <c r="AP679486" i="2"/>
  <c r="AP679487" i="2"/>
  <c r="AP679488" i="2"/>
  <c r="AP679489" i="2"/>
  <c r="AP679490" i="2"/>
  <c r="AP679491" i="2"/>
  <c r="AP679492" i="2"/>
  <c r="AP679493" i="2"/>
  <c r="AP679494" i="2"/>
  <c r="AP679495" i="2"/>
  <c r="AP679496" i="2"/>
  <c r="AP679497" i="2"/>
  <c r="AP679498" i="2"/>
  <c r="AP679499" i="2"/>
  <c r="AP679500" i="2"/>
  <c r="AP679501" i="2"/>
  <c r="AP679502" i="2"/>
  <c r="AP679503" i="2"/>
  <c r="AP679504" i="2"/>
  <c r="AP679505" i="2"/>
  <c r="AP679506" i="2"/>
  <c r="AP679507" i="2"/>
  <c r="AP679508" i="2"/>
  <c r="AP679509" i="2"/>
  <c r="AP679510" i="2"/>
  <c r="AP679511" i="2"/>
  <c r="AP679512" i="2"/>
  <c r="AP679513" i="2"/>
  <c r="AP679514" i="2"/>
  <c r="AP679515" i="2"/>
  <c r="AP679516" i="2"/>
  <c r="AP679517" i="2"/>
  <c r="AP679518" i="2"/>
  <c r="AP679519" i="2"/>
  <c r="AP679520" i="2"/>
  <c r="AP679521" i="2"/>
  <c r="AP679522" i="2"/>
  <c r="AP679523" i="2"/>
  <c r="AP679524" i="2"/>
  <c r="AP679525" i="2"/>
  <c r="AP679526" i="2"/>
  <c r="AP679527" i="2"/>
  <c r="AP679528" i="2"/>
  <c r="AP679529" i="2"/>
  <c r="AP679530" i="2"/>
  <c r="AP679531" i="2"/>
  <c r="AP679532" i="2"/>
  <c r="AP679533" i="2"/>
  <c r="AP679534" i="2"/>
  <c r="AP679535" i="2"/>
  <c r="AP679536" i="2"/>
  <c r="AP679537" i="2"/>
  <c r="AP679538" i="2"/>
  <c r="AP679539" i="2"/>
  <c r="AP679540" i="2"/>
  <c r="AP679541" i="2"/>
  <c r="AP679542" i="2"/>
  <c r="AP679543" i="2"/>
  <c r="AP679544" i="2"/>
  <c r="AP679545" i="2"/>
  <c r="AP679546" i="2"/>
  <c r="AP679547" i="2"/>
  <c r="AP679548" i="2"/>
  <c r="AP679549" i="2"/>
  <c r="AP679550" i="2"/>
  <c r="AP679551" i="2"/>
  <c r="AP679552" i="2"/>
  <c r="AP679553" i="2"/>
  <c r="AP679554" i="2"/>
  <c r="AP679555" i="2"/>
  <c r="AP679556" i="2"/>
  <c r="AP679557" i="2"/>
  <c r="AP679558" i="2"/>
  <c r="AP679559" i="2"/>
  <c r="AP679560" i="2"/>
  <c r="AP679561" i="2"/>
  <c r="AP679562" i="2"/>
  <c r="AP679563" i="2"/>
  <c r="AP679564" i="2"/>
  <c r="AP679565" i="2"/>
  <c r="AP679566" i="2"/>
  <c r="AP679567" i="2"/>
  <c r="AP679568" i="2"/>
  <c r="AP679569" i="2"/>
  <c r="AP679570" i="2"/>
  <c r="AP679571" i="2"/>
  <c r="AP679572" i="2"/>
  <c r="AP679573" i="2"/>
  <c r="AP679574" i="2"/>
  <c r="AP679575" i="2"/>
  <c r="AP679576" i="2"/>
  <c r="AP679577" i="2"/>
  <c r="AP679578" i="2"/>
  <c r="AP679579" i="2"/>
  <c r="AP679580" i="2"/>
  <c r="AP679581" i="2"/>
  <c r="AP679582" i="2"/>
  <c r="AP679583" i="2"/>
  <c r="AP679584" i="2"/>
  <c r="AP679585" i="2"/>
  <c r="AP679586" i="2"/>
  <c r="AP679587" i="2"/>
  <c r="AP679588" i="2"/>
  <c r="AP679589" i="2"/>
  <c r="AP679590" i="2"/>
  <c r="AP679591" i="2"/>
  <c r="AP679592" i="2"/>
  <c r="AP679593" i="2"/>
  <c r="AP679594" i="2"/>
  <c r="AP679595" i="2"/>
  <c r="AP679596" i="2"/>
  <c r="AP679597" i="2"/>
  <c r="AP679598" i="2"/>
  <c r="AP679599" i="2"/>
  <c r="AP679600" i="2"/>
  <c r="AP679601" i="2"/>
  <c r="AP679602" i="2"/>
  <c r="AP679603" i="2"/>
  <c r="AP679604" i="2"/>
  <c r="AP679605" i="2"/>
  <c r="AP679606" i="2"/>
  <c r="AP679607" i="2"/>
  <c r="AP679608" i="2"/>
  <c r="AP679609" i="2"/>
  <c r="AP679610" i="2"/>
  <c r="AP679611" i="2"/>
  <c r="AP679612" i="2"/>
  <c r="AP679613" i="2"/>
  <c r="AP679614" i="2"/>
  <c r="AP679615" i="2"/>
  <c r="AP679616" i="2"/>
  <c r="AP679617" i="2"/>
  <c r="AP679618" i="2"/>
  <c r="AP679619" i="2"/>
  <c r="AP679620" i="2"/>
  <c r="AP679621" i="2"/>
  <c r="AP679622" i="2"/>
  <c r="AP679623" i="2"/>
  <c r="AP679624" i="2"/>
  <c r="AP679625" i="2"/>
  <c r="AP679626" i="2"/>
  <c r="AP679627" i="2"/>
  <c r="AP679628" i="2"/>
  <c r="AP679629" i="2"/>
  <c r="AP679630" i="2"/>
  <c r="AP679631" i="2"/>
  <c r="AP679632" i="2"/>
  <c r="AP679633" i="2"/>
  <c r="AP679634" i="2"/>
  <c r="AP679635" i="2"/>
  <c r="AP679636" i="2"/>
  <c r="AP679637" i="2"/>
  <c r="AP679638" i="2"/>
  <c r="AP679639" i="2"/>
  <c r="AP679640" i="2"/>
  <c r="AP679641" i="2"/>
  <c r="AP679642" i="2"/>
  <c r="AP679643" i="2"/>
  <c r="AP679644" i="2"/>
  <c r="AP679645" i="2"/>
  <c r="AP679646" i="2"/>
  <c r="AP679647" i="2"/>
  <c r="AP679648" i="2"/>
  <c r="AP679649" i="2"/>
  <c r="AP679650" i="2"/>
  <c r="AP679651" i="2"/>
  <c r="AP679652" i="2"/>
  <c r="AP679653" i="2"/>
  <c r="AP679654" i="2"/>
  <c r="AP679655" i="2"/>
  <c r="AP679656" i="2"/>
  <c r="AP679657" i="2"/>
  <c r="AP679658" i="2"/>
  <c r="AP679659" i="2"/>
  <c r="AP679660" i="2"/>
  <c r="AP679661" i="2"/>
  <c r="AP679662" i="2"/>
  <c r="AP679663" i="2"/>
  <c r="AP679664" i="2"/>
  <c r="AP679665" i="2"/>
  <c r="AP679666" i="2"/>
  <c r="AP679667" i="2"/>
  <c r="AP679668" i="2"/>
  <c r="AP679669" i="2"/>
  <c r="AP679670" i="2"/>
  <c r="AP679671" i="2"/>
  <c r="AP679672" i="2"/>
  <c r="AP679673" i="2"/>
  <c r="AP679674" i="2"/>
  <c r="AP679675" i="2"/>
  <c r="AP679676" i="2"/>
  <c r="AP679677" i="2"/>
  <c r="AP679678" i="2"/>
  <c r="AP679679" i="2"/>
  <c r="AP679680" i="2"/>
  <c r="AP679681" i="2"/>
  <c r="AP679682" i="2"/>
  <c r="AP679683" i="2"/>
  <c r="AP679684" i="2"/>
  <c r="AP679685" i="2"/>
  <c r="AP679686" i="2"/>
  <c r="AP679687" i="2"/>
  <c r="AP679688" i="2"/>
  <c r="AP679689" i="2"/>
  <c r="AP679690" i="2"/>
  <c r="AP679691" i="2"/>
  <c r="AP679692" i="2"/>
  <c r="AP679693" i="2"/>
  <c r="AP679694" i="2"/>
  <c r="AP679695" i="2"/>
  <c r="AP679696" i="2"/>
  <c r="AP679697" i="2"/>
  <c r="AP679698" i="2"/>
  <c r="AP679699" i="2"/>
  <c r="AP679700" i="2"/>
  <c r="AP679701" i="2"/>
  <c r="AP679702" i="2"/>
  <c r="AP679703" i="2"/>
  <c r="AP679704" i="2"/>
  <c r="AP679705" i="2"/>
  <c r="AP679706" i="2"/>
  <c r="AP679707" i="2"/>
  <c r="AP679708" i="2"/>
  <c r="AP679709" i="2"/>
  <c r="AP679710" i="2"/>
  <c r="AP679711" i="2"/>
  <c r="AP679712" i="2"/>
  <c r="AP679713" i="2"/>
  <c r="AP679714" i="2"/>
  <c r="AP679715" i="2"/>
  <c r="AP679716" i="2"/>
  <c r="AP679717" i="2"/>
  <c r="AP679718" i="2"/>
  <c r="AP679719" i="2"/>
  <c r="AP679720" i="2"/>
  <c r="AP679721" i="2"/>
  <c r="AP679722" i="2"/>
  <c r="AP679723" i="2"/>
  <c r="AP679724" i="2"/>
  <c r="AP679725" i="2"/>
  <c r="AP679726" i="2"/>
  <c r="AP679727" i="2"/>
  <c r="AP679728" i="2"/>
  <c r="AP679729" i="2"/>
  <c r="AP679730" i="2"/>
  <c r="AP679731" i="2"/>
  <c r="AP679732" i="2"/>
  <c r="AP679733" i="2"/>
  <c r="AP679734" i="2"/>
  <c r="AP679735" i="2"/>
  <c r="AP679736" i="2"/>
  <c r="AP679737" i="2"/>
  <c r="AP679738" i="2"/>
  <c r="AP679739" i="2"/>
  <c r="AP679740" i="2"/>
  <c r="AP679741" i="2"/>
  <c r="AP679742" i="2"/>
  <c r="AP679743" i="2"/>
  <c r="AP679744" i="2"/>
  <c r="AP679745" i="2"/>
  <c r="AP679746" i="2"/>
  <c r="AP679747" i="2"/>
  <c r="AP679748" i="2"/>
  <c r="AP679749" i="2"/>
  <c r="AP679750" i="2"/>
  <c r="AP679751" i="2"/>
  <c r="AP679752" i="2"/>
  <c r="AP679753" i="2"/>
  <c r="AP679754" i="2"/>
  <c r="AP679755" i="2"/>
  <c r="AP679756" i="2"/>
  <c r="AP679757" i="2"/>
  <c r="AP679758" i="2"/>
  <c r="AP679759" i="2"/>
  <c r="AP679760" i="2"/>
  <c r="AP679761" i="2"/>
  <c r="AP679762" i="2"/>
  <c r="AP679763" i="2"/>
  <c r="AP679764" i="2"/>
  <c r="AP679765" i="2"/>
  <c r="AP679766" i="2"/>
  <c r="AP679767" i="2"/>
  <c r="AP679768" i="2"/>
  <c r="AP679769" i="2"/>
  <c r="AP679770" i="2"/>
  <c r="AP679771" i="2"/>
  <c r="AP679772" i="2"/>
  <c r="AP679773" i="2"/>
  <c r="AP679774" i="2"/>
  <c r="AP679775" i="2"/>
  <c r="AP679776" i="2"/>
  <c r="AP679777" i="2"/>
  <c r="AP679778" i="2"/>
  <c r="AP679779" i="2"/>
  <c r="AP679780" i="2"/>
  <c r="AP679781" i="2"/>
  <c r="AP679782" i="2"/>
  <c r="AP679783" i="2"/>
  <c r="AP679784" i="2"/>
  <c r="AP679785" i="2"/>
  <c r="AP679786" i="2"/>
  <c r="AP679787" i="2"/>
  <c r="AP679788" i="2"/>
  <c r="AP679789" i="2"/>
  <c r="AP679790" i="2"/>
  <c r="AP679791" i="2"/>
  <c r="AP679792" i="2"/>
  <c r="AP679793" i="2"/>
  <c r="AP679794" i="2"/>
  <c r="AP679795" i="2"/>
  <c r="AP679796" i="2"/>
  <c r="AP679797" i="2"/>
  <c r="AP679798" i="2"/>
  <c r="AP679799" i="2"/>
  <c r="AP679800" i="2"/>
  <c r="AP679801" i="2"/>
  <c r="AP679802" i="2"/>
  <c r="AP679803" i="2"/>
  <c r="AP679804" i="2"/>
  <c r="AP679805" i="2"/>
  <c r="AP679806" i="2"/>
  <c r="AP679807" i="2"/>
  <c r="AP679808" i="2"/>
  <c r="AP679809" i="2"/>
  <c r="AP679810" i="2"/>
  <c r="AP679811" i="2"/>
  <c r="AP679812" i="2"/>
  <c r="AP679813" i="2"/>
  <c r="AP679814" i="2"/>
  <c r="AP679815" i="2"/>
  <c r="AP679816" i="2"/>
  <c r="AP679817" i="2"/>
  <c r="AP679818" i="2"/>
  <c r="AP679819" i="2"/>
  <c r="AP679820" i="2"/>
  <c r="AP679821" i="2"/>
  <c r="AP679822" i="2"/>
  <c r="AP679823" i="2"/>
  <c r="AP679824" i="2"/>
  <c r="AP679825" i="2"/>
  <c r="AP679826" i="2"/>
  <c r="AP679827" i="2"/>
  <c r="AP679828" i="2"/>
  <c r="AP679829" i="2"/>
  <c r="AP679830" i="2"/>
  <c r="AP679831" i="2"/>
  <c r="AP679832" i="2"/>
  <c r="AP679833" i="2"/>
  <c r="AP679834" i="2"/>
  <c r="AP679835" i="2"/>
  <c r="AP679836" i="2"/>
  <c r="AP679837" i="2"/>
  <c r="AP679838" i="2"/>
  <c r="AP679839" i="2"/>
  <c r="AP679840" i="2"/>
  <c r="AP679841" i="2"/>
  <c r="AP679842" i="2"/>
  <c r="AP679843" i="2"/>
  <c r="AP679844" i="2"/>
  <c r="AP679845" i="2"/>
  <c r="AP679846" i="2"/>
  <c r="AP679847" i="2"/>
  <c r="AP679848" i="2"/>
  <c r="AP679849" i="2"/>
  <c r="AP679850" i="2"/>
  <c r="AP679851" i="2"/>
  <c r="AP679852" i="2"/>
  <c r="AP679853" i="2"/>
  <c r="AP679854" i="2"/>
  <c r="AP679855" i="2"/>
  <c r="AP679856" i="2"/>
  <c r="AP679857" i="2"/>
  <c r="AP679858" i="2"/>
  <c r="AP679859" i="2"/>
  <c r="AP679860" i="2"/>
  <c r="AP679861" i="2"/>
  <c r="AP679862" i="2"/>
  <c r="AP679863" i="2"/>
  <c r="AP679864" i="2"/>
  <c r="AP679865" i="2"/>
  <c r="AP679866" i="2"/>
  <c r="AP679867" i="2"/>
  <c r="AP679868" i="2"/>
  <c r="AP679869" i="2"/>
  <c r="AP679870" i="2"/>
  <c r="AP679871" i="2"/>
  <c r="AP679872" i="2"/>
  <c r="AP679873" i="2"/>
  <c r="AP679874" i="2"/>
  <c r="AP679875" i="2"/>
  <c r="AP679876" i="2"/>
  <c r="AP679877" i="2"/>
  <c r="AP679878" i="2"/>
  <c r="AP679879" i="2"/>
  <c r="AP679880" i="2"/>
  <c r="AP679881" i="2"/>
  <c r="AP679882" i="2"/>
  <c r="AP679883" i="2"/>
  <c r="AP679884" i="2"/>
  <c r="AP679885" i="2"/>
  <c r="AP679886" i="2"/>
  <c r="AP679887" i="2"/>
  <c r="AP679888" i="2"/>
  <c r="AP679889" i="2"/>
  <c r="AP679890" i="2"/>
  <c r="AP679891" i="2"/>
  <c r="AP679892" i="2"/>
  <c r="AP679893" i="2"/>
  <c r="AP679894" i="2"/>
  <c r="AP679895" i="2"/>
  <c r="AP679896" i="2"/>
  <c r="AP679897" i="2"/>
  <c r="AP679898" i="2"/>
  <c r="AP679899" i="2"/>
  <c r="AP679900" i="2"/>
  <c r="AP679901" i="2"/>
  <c r="AP679902" i="2"/>
  <c r="AP679903" i="2"/>
  <c r="AP679904" i="2"/>
  <c r="AP679905" i="2"/>
  <c r="AP679906" i="2"/>
  <c r="AP679907" i="2"/>
  <c r="AP679908" i="2"/>
  <c r="AP679909" i="2"/>
  <c r="AP679910" i="2"/>
  <c r="AP679911" i="2"/>
  <c r="AP679912" i="2"/>
  <c r="AP679913" i="2"/>
  <c r="AP679914" i="2"/>
  <c r="AP679915" i="2"/>
  <c r="AP679916" i="2"/>
  <c r="AP679917" i="2"/>
  <c r="AP679918" i="2"/>
  <c r="AP679919" i="2"/>
  <c r="AP679920" i="2"/>
  <c r="AP679921" i="2"/>
  <c r="AP679922" i="2"/>
  <c r="AP679923" i="2"/>
  <c r="AP679924" i="2"/>
  <c r="AP679925" i="2"/>
  <c r="AP679926" i="2"/>
  <c r="AP679927" i="2"/>
  <c r="AP679928" i="2"/>
  <c r="AP679929" i="2"/>
  <c r="AP679930" i="2"/>
  <c r="AP679931" i="2"/>
  <c r="AP679932" i="2"/>
  <c r="AP679933" i="2"/>
  <c r="AP679934" i="2"/>
  <c r="AP679935" i="2"/>
  <c r="AP679936" i="2"/>
  <c r="AP679937" i="2"/>
  <c r="AP679938" i="2"/>
  <c r="AP679939" i="2"/>
  <c r="AP679940" i="2"/>
  <c r="AP679941" i="2"/>
  <c r="AP679942" i="2"/>
  <c r="AP679943" i="2"/>
  <c r="AP679944" i="2"/>
  <c r="AP679945" i="2"/>
  <c r="AP679946" i="2"/>
  <c r="AP679947" i="2"/>
  <c r="AP679948" i="2"/>
  <c r="AP679949" i="2"/>
  <c r="AP679950" i="2"/>
  <c r="AP679951" i="2"/>
  <c r="AP679952" i="2"/>
  <c r="AP679953" i="2"/>
  <c r="AP679954" i="2"/>
  <c r="AP679955" i="2"/>
  <c r="AP679956" i="2"/>
  <c r="AP679957" i="2"/>
  <c r="AP679958" i="2"/>
  <c r="AP679959" i="2"/>
  <c r="AP679960" i="2"/>
  <c r="AP679961" i="2"/>
  <c r="AP679962" i="2"/>
  <c r="AP679963" i="2"/>
  <c r="AP679964" i="2"/>
  <c r="AP679965" i="2"/>
  <c r="AP679966" i="2"/>
  <c r="AP679967" i="2"/>
  <c r="AP679968" i="2"/>
  <c r="AP679969" i="2"/>
  <c r="AP679970" i="2"/>
  <c r="AP679971" i="2"/>
  <c r="AP679972" i="2"/>
  <c r="AP679973" i="2"/>
  <c r="AP679974" i="2"/>
  <c r="AP679975" i="2"/>
  <c r="AP679976" i="2"/>
  <c r="AP679977" i="2"/>
  <c r="AP679978" i="2"/>
  <c r="AP679979" i="2"/>
  <c r="AP679980" i="2"/>
  <c r="AP679981" i="2"/>
  <c r="AP679982" i="2"/>
  <c r="AP679983" i="2"/>
  <c r="AP679984" i="2"/>
  <c r="AP679985" i="2"/>
  <c r="AP679986" i="2"/>
  <c r="AP679987" i="2"/>
  <c r="AP679988" i="2"/>
  <c r="AP679989" i="2"/>
  <c r="AP679990" i="2"/>
  <c r="AP679991" i="2"/>
  <c r="AP679992" i="2"/>
  <c r="AP679993" i="2"/>
  <c r="AP679994" i="2"/>
  <c r="AP679995" i="2"/>
  <c r="AP679996" i="2"/>
  <c r="AP679997" i="2"/>
  <c r="AP679998" i="2"/>
  <c r="AP679999" i="2"/>
  <c r="AP680000" i="2"/>
  <c r="AP680001" i="2"/>
  <c r="AP680002" i="2"/>
  <c r="AP680003" i="2"/>
  <c r="AP680004" i="2"/>
  <c r="AP680005" i="2"/>
  <c r="AP680006" i="2"/>
  <c r="AP680007" i="2"/>
  <c r="AP680008" i="2"/>
  <c r="AP680009" i="2"/>
  <c r="AP680010" i="2"/>
  <c r="AP680011" i="2"/>
  <c r="AP680012" i="2"/>
  <c r="AP680013" i="2"/>
  <c r="AP680014" i="2"/>
  <c r="AP680015" i="2"/>
  <c r="AP680016" i="2"/>
  <c r="AP680017" i="2"/>
  <c r="AP680018" i="2"/>
  <c r="AP680019" i="2"/>
  <c r="AP680020" i="2"/>
  <c r="AP680021" i="2"/>
  <c r="AP680022" i="2"/>
  <c r="AP680023" i="2"/>
  <c r="AP680024" i="2"/>
  <c r="AP680025" i="2"/>
  <c r="AP680026" i="2"/>
  <c r="AP680027" i="2"/>
  <c r="AP680028" i="2"/>
  <c r="AP680029" i="2"/>
  <c r="AP680030" i="2"/>
  <c r="AP680031" i="2"/>
  <c r="AP680032" i="2"/>
  <c r="AP680033" i="2"/>
  <c r="AP680034" i="2"/>
  <c r="AP680035" i="2"/>
  <c r="AP680036" i="2"/>
  <c r="AP680037" i="2"/>
  <c r="AP680038" i="2"/>
  <c r="AP680039" i="2"/>
  <c r="AP680040" i="2"/>
  <c r="AP680041" i="2"/>
  <c r="AP680042" i="2"/>
  <c r="AP680043" i="2"/>
  <c r="AP680044" i="2"/>
  <c r="AP680045" i="2"/>
  <c r="AP680046" i="2"/>
  <c r="AP680047" i="2"/>
  <c r="AP680048" i="2"/>
  <c r="AP680049" i="2"/>
  <c r="AP680050" i="2"/>
  <c r="AP680051" i="2"/>
  <c r="AP680052" i="2"/>
  <c r="AP680053" i="2"/>
  <c r="AP680054" i="2"/>
  <c r="AP680055" i="2"/>
  <c r="AP680056" i="2"/>
  <c r="AP680057" i="2"/>
  <c r="AP680058" i="2"/>
  <c r="AP680059" i="2"/>
  <c r="AP680060" i="2"/>
  <c r="AP680061" i="2"/>
  <c r="AP680062" i="2"/>
  <c r="AP680063" i="2"/>
  <c r="AP680064" i="2"/>
  <c r="AP680065" i="2"/>
  <c r="AP680066" i="2"/>
  <c r="AP680067" i="2"/>
  <c r="AP680068" i="2"/>
  <c r="AP680069" i="2"/>
  <c r="AP680070" i="2"/>
  <c r="AP680071" i="2"/>
  <c r="AP680072" i="2"/>
  <c r="AP680073" i="2"/>
  <c r="AP680074" i="2"/>
  <c r="AP680075" i="2"/>
  <c r="AP680076" i="2"/>
  <c r="AP680077" i="2"/>
  <c r="AP680078" i="2"/>
  <c r="AP680079" i="2"/>
  <c r="AP680080" i="2"/>
  <c r="AP680081" i="2"/>
  <c r="AP680082" i="2"/>
  <c r="AP680083" i="2"/>
  <c r="AP680084" i="2"/>
  <c r="AP680085" i="2"/>
  <c r="AP680086" i="2"/>
  <c r="AP680087" i="2"/>
  <c r="AP680088" i="2"/>
  <c r="AP680089" i="2"/>
  <c r="AP680090" i="2"/>
  <c r="AP680091" i="2"/>
  <c r="AP680092" i="2"/>
  <c r="AP680093" i="2"/>
  <c r="AP680094" i="2"/>
  <c r="AP680095" i="2"/>
  <c r="AP680096" i="2"/>
  <c r="AP680097" i="2"/>
  <c r="AP680098" i="2"/>
  <c r="AP680099" i="2"/>
  <c r="AP680100" i="2"/>
  <c r="AP680101" i="2"/>
  <c r="AP680102" i="2"/>
  <c r="AP680103" i="2"/>
  <c r="AP680104" i="2"/>
  <c r="AP680105" i="2"/>
  <c r="AP680106" i="2"/>
  <c r="AP680107" i="2"/>
  <c r="AP680108" i="2"/>
  <c r="AP680109" i="2"/>
  <c r="AP680110" i="2"/>
  <c r="AP680111" i="2"/>
  <c r="AP680112" i="2"/>
  <c r="AP680113" i="2"/>
  <c r="AP680114" i="2"/>
  <c r="AP680115" i="2"/>
  <c r="AP680116" i="2"/>
  <c r="AP680117" i="2"/>
  <c r="AP680118" i="2"/>
  <c r="AP680119" i="2"/>
  <c r="AP680120" i="2"/>
  <c r="AP680121" i="2"/>
  <c r="AP680122" i="2"/>
  <c r="AP680123" i="2"/>
  <c r="AP680124" i="2"/>
  <c r="AP680125" i="2"/>
  <c r="AP680126" i="2"/>
  <c r="AP680127" i="2"/>
  <c r="AP680128" i="2"/>
  <c r="AP680129" i="2"/>
  <c r="AP680130" i="2"/>
  <c r="AP680131" i="2"/>
  <c r="AP680132" i="2"/>
  <c r="AP680133" i="2"/>
  <c r="AP680134" i="2"/>
  <c r="AP680135" i="2"/>
  <c r="AP680136" i="2"/>
  <c r="AP680137" i="2"/>
  <c r="AP680138" i="2"/>
  <c r="AP680139" i="2"/>
  <c r="AP680140" i="2"/>
  <c r="AP680141" i="2"/>
  <c r="AP680142" i="2"/>
  <c r="AP680143" i="2"/>
  <c r="AP680144" i="2"/>
  <c r="AP680145" i="2"/>
  <c r="AP680146" i="2"/>
  <c r="AP680147" i="2"/>
  <c r="AP680148" i="2"/>
  <c r="AP680149" i="2"/>
  <c r="AP680150" i="2"/>
  <c r="AP680151" i="2"/>
  <c r="AP680152" i="2"/>
  <c r="AP680153" i="2"/>
  <c r="AP680154" i="2"/>
  <c r="AP680155" i="2"/>
  <c r="AP680156" i="2"/>
  <c r="AP680157" i="2"/>
  <c r="AP680158" i="2"/>
  <c r="AP680159" i="2"/>
  <c r="AP680160" i="2"/>
  <c r="AP680161" i="2"/>
  <c r="AP680162" i="2"/>
  <c r="AP680163" i="2"/>
  <c r="AP680164" i="2"/>
  <c r="AP680165" i="2"/>
  <c r="AP680166" i="2"/>
  <c r="AP680167" i="2"/>
  <c r="AP680168" i="2"/>
  <c r="AP680169" i="2"/>
  <c r="AP680170" i="2"/>
  <c r="AP680171" i="2"/>
  <c r="AP680172" i="2"/>
  <c r="AP680173" i="2"/>
  <c r="AP680174" i="2"/>
  <c r="AP680175" i="2"/>
  <c r="AP680176" i="2"/>
  <c r="AP680177" i="2"/>
  <c r="AP680178" i="2"/>
  <c r="AP680179" i="2"/>
  <c r="AP680180" i="2"/>
  <c r="AP680181" i="2"/>
  <c r="AP680182" i="2"/>
  <c r="AP680183" i="2"/>
  <c r="AP680184" i="2"/>
  <c r="AP680185" i="2"/>
  <c r="AP680186" i="2"/>
  <c r="AP680187" i="2"/>
  <c r="AP680188" i="2"/>
  <c r="AP680189" i="2"/>
  <c r="AP680190" i="2"/>
  <c r="AP680191" i="2"/>
  <c r="AP680192" i="2"/>
  <c r="AP680193" i="2"/>
  <c r="AP680194" i="2"/>
  <c r="AP680195" i="2"/>
  <c r="AP680196" i="2"/>
  <c r="AP680197" i="2"/>
  <c r="AP680198" i="2"/>
  <c r="AP680199" i="2"/>
  <c r="AP680200" i="2"/>
  <c r="AP680201" i="2"/>
  <c r="AP680202" i="2"/>
  <c r="AP680203" i="2"/>
  <c r="AP680204" i="2"/>
  <c r="AP680205" i="2"/>
  <c r="AP680206" i="2"/>
  <c r="AP680207" i="2"/>
  <c r="AP680208" i="2"/>
  <c r="AP680209" i="2"/>
  <c r="AP680210" i="2"/>
  <c r="AP680211" i="2"/>
  <c r="AP680212" i="2"/>
  <c r="AP680213" i="2"/>
  <c r="AP680214" i="2"/>
  <c r="AP680215" i="2"/>
  <c r="AP680216" i="2"/>
  <c r="AP680217" i="2"/>
  <c r="AP680218" i="2"/>
  <c r="AP680219" i="2"/>
  <c r="AP680220" i="2"/>
  <c r="AP680221" i="2"/>
  <c r="AP680222" i="2"/>
  <c r="AP680223" i="2"/>
  <c r="AP680224" i="2"/>
  <c r="AP680225" i="2"/>
  <c r="AP680226" i="2"/>
  <c r="AP680227" i="2"/>
  <c r="AP680228" i="2"/>
  <c r="AP680229" i="2"/>
  <c r="AP680230" i="2"/>
  <c r="AP680231" i="2"/>
  <c r="AP680232" i="2"/>
  <c r="AP680233" i="2"/>
  <c r="AP680234" i="2"/>
  <c r="AP680235" i="2"/>
  <c r="AP680236" i="2"/>
  <c r="AP680237" i="2"/>
  <c r="AP680238" i="2"/>
  <c r="AP680239" i="2"/>
  <c r="AP680240" i="2"/>
  <c r="AP680241" i="2"/>
  <c r="AP680242" i="2"/>
  <c r="AP680243" i="2"/>
  <c r="AP680244" i="2"/>
  <c r="AP680245" i="2"/>
  <c r="AP680246" i="2"/>
  <c r="AP680247" i="2"/>
  <c r="AP680248" i="2"/>
  <c r="AP680249" i="2"/>
  <c r="AP680250" i="2"/>
  <c r="AP680251" i="2"/>
  <c r="AP680252" i="2"/>
  <c r="AP680253" i="2"/>
  <c r="AP680254" i="2"/>
  <c r="AP680255" i="2"/>
  <c r="AP680256" i="2"/>
  <c r="AP680257" i="2"/>
  <c r="AP680258" i="2"/>
  <c r="AP680259" i="2"/>
  <c r="AP680260" i="2"/>
  <c r="AP680261" i="2"/>
  <c r="AP680262" i="2"/>
  <c r="AP680263" i="2"/>
  <c r="AP680264" i="2"/>
  <c r="AP680265" i="2"/>
  <c r="AP680266" i="2"/>
  <c r="AP680267" i="2"/>
  <c r="AP680268" i="2"/>
  <c r="AP680269" i="2"/>
  <c r="AP680270" i="2"/>
  <c r="AP680271" i="2"/>
  <c r="AP680272" i="2"/>
  <c r="AP680273" i="2"/>
  <c r="AP680274" i="2"/>
  <c r="AP680275" i="2"/>
  <c r="AP680276" i="2"/>
  <c r="AP680277" i="2"/>
  <c r="AP680278" i="2"/>
  <c r="AP680279" i="2"/>
  <c r="AP680280" i="2"/>
  <c r="AP680281" i="2"/>
  <c r="AP680282" i="2"/>
  <c r="AP680283" i="2"/>
  <c r="AP680284" i="2"/>
  <c r="AP680285" i="2"/>
  <c r="AP680286" i="2"/>
  <c r="AP680287" i="2"/>
  <c r="AP680288" i="2"/>
  <c r="AP680289" i="2"/>
  <c r="AP680290" i="2"/>
  <c r="AP680291" i="2"/>
  <c r="AP680292" i="2"/>
  <c r="AP680293" i="2"/>
  <c r="AP680294" i="2"/>
  <c r="AP680295" i="2"/>
  <c r="AP680296" i="2"/>
  <c r="AP680297" i="2"/>
  <c r="AP680298" i="2"/>
  <c r="AP680299" i="2"/>
  <c r="AP680300" i="2"/>
  <c r="AP680301" i="2"/>
  <c r="AP680302" i="2"/>
  <c r="AP680303" i="2"/>
  <c r="AP680304" i="2"/>
  <c r="AP680305" i="2"/>
  <c r="AP680306" i="2"/>
  <c r="AP680307" i="2"/>
  <c r="AP680308" i="2"/>
  <c r="AP680309" i="2"/>
  <c r="AP680310" i="2"/>
  <c r="AP680311" i="2"/>
  <c r="AP680312" i="2"/>
  <c r="AP680313" i="2"/>
  <c r="AP680314" i="2"/>
  <c r="AP680315" i="2"/>
  <c r="AP680316" i="2"/>
  <c r="AP680317" i="2"/>
  <c r="AP680318" i="2"/>
  <c r="AP680319" i="2"/>
  <c r="AP680320" i="2"/>
  <c r="AP680321" i="2"/>
  <c r="AP680322" i="2"/>
  <c r="AP680323" i="2"/>
  <c r="AP680324" i="2"/>
  <c r="AP680325" i="2"/>
  <c r="AP680326" i="2"/>
  <c r="AP680327" i="2"/>
  <c r="AP680328" i="2"/>
  <c r="AP680329" i="2"/>
  <c r="AP680330" i="2"/>
  <c r="AP680331" i="2"/>
  <c r="AP680332" i="2"/>
  <c r="AP680333" i="2"/>
  <c r="AP680334" i="2"/>
  <c r="AP680335" i="2"/>
  <c r="AP680336" i="2"/>
  <c r="AP680337" i="2"/>
  <c r="AP680338" i="2"/>
  <c r="AP680339" i="2"/>
  <c r="AP680340" i="2"/>
  <c r="AP680341" i="2"/>
  <c r="AP680342" i="2"/>
  <c r="AP680343" i="2"/>
  <c r="AP680344" i="2"/>
  <c r="AP680345" i="2"/>
  <c r="AP680346" i="2"/>
  <c r="AP680347" i="2"/>
  <c r="AP680348" i="2"/>
  <c r="AP680349" i="2"/>
  <c r="AP680350" i="2"/>
  <c r="AP680351" i="2"/>
  <c r="AP680352" i="2"/>
  <c r="AP680353" i="2"/>
  <c r="AP680354" i="2"/>
  <c r="AP680355" i="2"/>
  <c r="AP680356" i="2"/>
  <c r="AP680357" i="2"/>
  <c r="AP680358" i="2"/>
  <c r="AP680359" i="2"/>
  <c r="AP680360" i="2"/>
  <c r="AP680361" i="2"/>
  <c r="AP680362" i="2"/>
  <c r="AP680363" i="2"/>
  <c r="AP680364" i="2"/>
  <c r="AP680365" i="2"/>
  <c r="AP680366" i="2"/>
  <c r="AP680367" i="2"/>
  <c r="AP680368" i="2"/>
  <c r="AP680369" i="2"/>
  <c r="AP680370" i="2"/>
  <c r="AP680371" i="2"/>
  <c r="AP680372" i="2"/>
  <c r="AP680373" i="2"/>
  <c r="AP680374" i="2"/>
  <c r="AP680375" i="2"/>
  <c r="AP680376" i="2"/>
  <c r="AP680377" i="2"/>
  <c r="AP680378" i="2"/>
  <c r="AP680379" i="2"/>
  <c r="AP680380" i="2"/>
  <c r="AP680381" i="2"/>
  <c r="AP680382" i="2"/>
  <c r="AP680383" i="2"/>
  <c r="AP680384" i="2"/>
  <c r="AP680385" i="2"/>
  <c r="AP680386" i="2"/>
  <c r="AP680387" i="2"/>
  <c r="AP680388" i="2"/>
  <c r="AP680389" i="2"/>
  <c r="AP680390" i="2"/>
  <c r="AP680391" i="2"/>
  <c r="AP680392" i="2"/>
  <c r="AP680393" i="2"/>
  <c r="AP680394" i="2"/>
  <c r="AP680395" i="2"/>
  <c r="AP680396" i="2"/>
  <c r="AP680397" i="2"/>
  <c r="AP680398" i="2"/>
  <c r="AP680399" i="2"/>
  <c r="AP680400" i="2"/>
  <c r="AP680401" i="2"/>
  <c r="AP680402" i="2"/>
  <c r="AP680403" i="2"/>
  <c r="AP680404" i="2"/>
  <c r="AP680405" i="2"/>
  <c r="AP680406" i="2"/>
  <c r="AP680407" i="2"/>
  <c r="AP680408" i="2"/>
  <c r="AP680409" i="2"/>
  <c r="AP680410" i="2"/>
  <c r="AP680411" i="2"/>
  <c r="AP680412" i="2"/>
  <c r="AP680413" i="2"/>
  <c r="AP680414" i="2"/>
  <c r="AP680415" i="2"/>
  <c r="AP680416" i="2"/>
  <c r="AP680417" i="2"/>
  <c r="AP680418" i="2"/>
  <c r="AP680419" i="2"/>
  <c r="AP680420" i="2"/>
  <c r="AP680421" i="2"/>
  <c r="AP680422" i="2"/>
  <c r="AP680423" i="2"/>
  <c r="AP680424" i="2"/>
  <c r="AP680425" i="2"/>
  <c r="AP680426" i="2"/>
  <c r="AP680427" i="2"/>
  <c r="AP680428" i="2"/>
  <c r="AP680429" i="2"/>
  <c r="AP680430" i="2"/>
  <c r="AP680431" i="2"/>
  <c r="AP680432" i="2"/>
  <c r="AP680433" i="2"/>
  <c r="AP680434" i="2"/>
  <c r="AP680435" i="2"/>
  <c r="AP680436" i="2"/>
  <c r="AP680437" i="2"/>
  <c r="AP680438" i="2"/>
  <c r="AP680439" i="2"/>
  <c r="AP680440" i="2"/>
  <c r="AP680441" i="2"/>
  <c r="AP680442" i="2"/>
  <c r="AP680443" i="2"/>
  <c r="AP680444" i="2"/>
  <c r="AP680445" i="2"/>
  <c r="AP680446" i="2"/>
  <c r="AP680447" i="2"/>
  <c r="AP680448" i="2"/>
  <c r="AP680449" i="2"/>
  <c r="AP680450" i="2"/>
  <c r="AP680451" i="2"/>
  <c r="AP680452" i="2"/>
  <c r="AP680453" i="2"/>
  <c r="AP680454" i="2"/>
  <c r="AP680455" i="2"/>
  <c r="AP680456" i="2"/>
  <c r="AP680457" i="2"/>
  <c r="AP680458" i="2"/>
  <c r="AP680459" i="2"/>
  <c r="AP680460" i="2"/>
  <c r="AP680461" i="2"/>
  <c r="AP680462" i="2"/>
  <c r="AP680463" i="2"/>
  <c r="AP680464" i="2"/>
  <c r="AP680465" i="2"/>
  <c r="AP680466" i="2"/>
  <c r="AP680467" i="2"/>
  <c r="AP680468" i="2"/>
  <c r="AP680469" i="2"/>
  <c r="AP680470" i="2"/>
  <c r="AP680471" i="2"/>
  <c r="AP680472" i="2"/>
  <c r="AP680473" i="2"/>
  <c r="AP680474" i="2"/>
  <c r="AP680475" i="2"/>
  <c r="AP680476" i="2"/>
  <c r="AP680477" i="2"/>
  <c r="AP680478" i="2"/>
  <c r="AP680479" i="2"/>
  <c r="AP680480" i="2"/>
  <c r="AP680481" i="2"/>
  <c r="AP680482" i="2"/>
  <c r="AP680483" i="2"/>
  <c r="AP680484" i="2"/>
  <c r="AP680485" i="2"/>
  <c r="AP680486" i="2"/>
  <c r="AP680487" i="2"/>
  <c r="AP680488" i="2"/>
  <c r="AP680489" i="2"/>
  <c r="AP680490" i="2"/>
  <c r="AP680491" i="2"/>
  <c r="AP680492" i="2"/>
  <c r="AP680493" i="2"/>
  <c r="AP680494" i="2"/>
  <c r="AP680495" i="2"/>
  <c r="AP680496" i="2"/>
  <c r="AP680497" i="2"/>
  <c r="AP680498" i="2"/>
  <c r="AP680499" i="2"/>
  <c r="AP680500" i="2"/>
  <c r="AP680501" i="2"/>
  <c r="AP680502" i="2"/>
  <c r="AP680503" i="2"/>
  <c r="AP680504" i="2"/>
  <c r="AP680505" i="2"/>
  <c r="AP680506" i="2"/>
  <c r="AP680507" i="2"/>
  <c r="AP680508" i="2"/>
  <c r="AP680509" i="2"/>
  <c r="AP680510" i="2"/>
  <c r="AP680511" i="2"/>
  <c r="AP680512" i="2"/>
  <c r="AP680513" i="2"/>
  <c r="AP680514" i="2"/>
  <c r="AP680515" i="2"/>
  <c r="AP680516" i="2"/>
  <c r="AP680517" i="2"/>
  <c r="AP680518" i="2"/>
  <c r="AP680519" i="2"/>
  <c r="AP680520" i="2"/>
  <c r="AP680521" i="2"/>
  <c r="AP680522" i="2"/>
  <c r="AP680523" i="2"/>
  <c r="AP680524" i="2"/>
  <c r="AP680525" i="2"/>
  <c r="AP680526" i="2"/>
  <c r="AP680527" i="2"/>
  <c r="AP680528" i="2"/>
  <c r="AP680529" i="2"/>
  <c r="AP680530" i="2"/>
  <c r="AP680531" i="2"/>
  <c r="AP680532" i="2"/>
  <c r="AP680533" i="2"/>
  <c r="AP680534" i="2"/>
  <c r="AP680535" i="2"/>
  <c r="AP680536" i="2"/>
  <c r="AP680537" i="2"/>
  <c r="AP680538" i="2"/>
  <c r="AP680539" i="2"/>
  <c r="AP680540" i="2"/>
  <c r="AP680541" i="2"/>
  <c r="AP680542" i="2"/>
  <c r="AP680543" i="2"/>
  <c r="AP680544" i="2"/>
  <c r="AP680545" i="2"/>
  <c r="AP680546" i="2"/>
  <c r="AP680547" i="2"/>
  <c r="AP680548" i="2"/>
  <c r="AP680549" i="2"/>
  <c r="AP680550" i="2"/>
  <c r="AP680551" i="2"/>
  <c r="AP680552" i="2"/>
  <c r="AP680553" i="2"/>
  <c r="AP680554" i="2"/>
  <c r="AP680555" i="2"/>
  <c r="AP680556" i="2"/>
  <c r="AP680557" i="2"/>
  <c r="AP680558" i="2"/>
  <c r="AP680559" i="2"/>
  <c r="AP680560" i="2"/>
  <c r="AP680561" i="2"/>
  <c r="AP680562" i="2"/>
  <c r="AP680563" i="2"/>
  <c r="AP680564" i="2"/>
  <c r="AP680565" i="2"/>
  <c r="AP680566" i="2"/>
  <c r="AP680567" i="2"/>
  <c r="AP680568" i="2"/>
  <c r="AP680569" i="2"/>
  <c r="AP680570" i="2"/>
  <c r="AP680571" i="2"/>
  <c r="AP680572" i="2"/>
  <c r="AP680573" i="2"/>
  <c r="AP680574" i="2"/>
  <c r="AP680575" i="2"/>
  <c r="AP680576" i="2"/>
  <c r="AP680577" i="2"/>
  <c r="AP680578" i="2"/>
  <c r="AP680579" i="2"/>
  <c r="AP680580" i="2"/>
  <c r="AP680581" i="2"/>
  <c r="AP680582" i="2"/>
  <c r="AP680583" i="2"/>
  <c r="AP680584" i="2"/>
  <c r="AP680585" i="2"/>
  <c r="AP680586" i="2"/>
  <c r="AP680587" i="2"/>
  <c r="AP680588" i="2"/>
  <c r="AP680589" i="2"/>
  <c r="AP680590" i="2"/>
  <c r="AP680591" i="2"/>
  <c r="AP680592" i="2"/>
  <c r="AP680593" i="2"/>
  <c r="AP680594" i="2"/>
  <c r="AP680595" i="2"/>
  <c r="AP680596" i="2"/>
  <c r="AP680597" i="2"/>
  <c r="AP680598" i="2"/>
  <c r="AP680599" i="2"/>
  <c r="AP680600" i="2"/>
  <c r="AP680601" i="2"/>
  <c r="AP680602" i="2"/>
  <c r="AP680603" i="2"/>
  <c r="AP680604" i="2"/>
  <c r="AP680605" i="2"/>
  <c r="AP680606" i="2"/>
  <c r="AP680607" i="2"/>
  <c r="AP680608" i="2"/>
  <c r="AP680609" i="2"/>
  <c r="AP680610" i="2"/>
  <c r="AP680611" i="2"/>
  <c r="AP680612" i="2"/>
  <c r="AP680613" i="2"/>
  <c r="AP680614" i="2"/>
  <c r="AP680615" i="2"/>
  <c r="AP680616" i="2"/>
  <c r="AP680617" i="2"/>
  <c r="AP680618" i="2"/>
  <c r="AP680619" i="2"/>
  <c r="AP680620" i="2"/>
  <c r="AP680621" i="2"/>
  <c r="AP680622" i="2"/>
  <c r="AP680623" i="2"/>
  <c r="AP680624" i="2"/>
  <c r="AP680625" i="2"/>
  <c r="AP680626" i="2"/>
  <c r="AP680627" i="2"/>
  <c r="AP680628" i="2"/>
  <c r="AP680629" i="2"/>
  <c r="AP680630" i="2"/>
  <c r="AP680631" i="2"/>
  <c r="AP680632" i="2"/>
  <c r="AP680633" i="2"/>
  <c r="AP680634" i="2"/>
  <c r="AP680635" i="2"/>
  <c r="AP680636" i="2"/>
  <c r="AP680637" i="2"/>
  <c r="AP680638" i="2"/>
  <c r="AP680639" i="2"/>
  <c r="AP680640" i="2"/>
  <c r="AP680641" i="2"/>
  <c r="AP680642" i="2"/>
  <c r="AP680643" i="2"/>
  <c r="AP680644" i="2"/>
  <c r="AP680645" i="2"/>
  <c r="AP680646" i="2"/>
  <c r="AP680647" i="2"/>
  <c r="AP680648" i="2"/>
  <c r="AP680649" i="2"/>
  <c r="AP680650" i="2"/>
  <c r="AP680651" i="2"/>
  <c r="AP680652" i="2"/>
  <c r="AP680653" i="2"/>
  <c r="AP680654" i="2"/>
  <c r="AP680655" i="2"/>
  <c r="AP680656" i="2"/>
  <c r="AP680657" i="2"/>
  <c r="AP680658" i="2"/>
  <c r="AP680659" i="2"/>
  <c r="AP680660" i="2"/>
  <c r="AP680661" i="2"/>
  <c r="AP680662" i="2"/>
  <c r="AP680663" i="2"/>
  <c r="AP680664" i="2"/>
  <c r="AP680665" i="2"/>
  <c r="AP680666" i="2"/>
  <c r="AP680667" i="2"/>
  <c r="AP680668" i="2"/>
  <c r="AP680669" i="2"/>
  <c r="AP680670" i="2"/>
  <c r="AP680671" i="2"/>
  <c r="AP680672" i="2"/>
  <c r="AP680673" i="2"/>
  <c r="AP680674" i="2"/>
  <c r="AP680675" i="2"/>
  <c r="AP680676" i="2"/>
  <c r="AP680677" i="2"/>
  <c r="AP680678" i="2"/>
  <c r="AP680679" i="2"/>
  <c r="AP680680" i="2"/>
  <c r="AP680681" i="2"/>
  <c r="AP680682" i="2"/>
  <c r="AP680683" i="2"/>
  <c r="AP680684" i="2"/>
  <c r="AP680685" i="2"/>
  <c r="AP680686" i="2"/>
  <c r="AP680687" i="2"/>
  <c r="AP680688" i="2"/>
  <c r="AP680689" i="2"/>
  <c r="AP680690" i="2"/>
  <c r="AP680691" i="2"/>
  <c r="AP680692" i="2"/>
  <c r="AP680693" i="2"/>
  <c r="AP680694" i="2"/>
  <c r="AP680695" i="2"/>
  <c r="AP680696" i="2"/>
  <c r="AP680697" i="2"/>
  <c r="AP680698" i="2"/>
  <c r="AP680699" i="2"/>
  <c r="AP680700" i="2"/>
  <c r="AP680701" i="2"/>
  <c r="AP680702" i="2"/>
  <c r="AP680703" i="2"/>
  <c r="AP680704" i="2"/>
  <c r="AP680705" i="2"/>
  <c r="AP680706" i="2"/>
  <c r="AP680707" i="2"/>
  <c r="AP680708" i="2"/>
  <c r="AP680709" i="2"/>
  <c r="AP680710" i="2"/>
  <c r="AP680711" i="2"/>
  <c r="AP680712" i="2"/>
  <c r="AP680713" i="2"/>
  <c r="AP680714" i="2"/>
  <c r="AP680715" i="2"/>
  <c r="AP680716" i="2"/>
  <c r="AP680717" i="2"/>
  <c r="AP680718" i="2"/>
  <c r="AP680719" i="2"/>
  <c r="AP680720" i="2"/>
  <c r="AP680721" i="2"/>
  <c r="AP680722" i="2"/>
  <c r="AP680723" i="2"/>
  <c r="AP680724" i="2"/>
  <c r="AP680725" i="2"/>
  <c r="AP680726" i="2"/>
  <c r="AP680727" i="2"/>
  <c r="AP680728" i="2"/>
  <c r="AP680729" i="2"/>
  <c r="AP680730" i="2"/>
  <c r="AP680731" i="2"/>
  <c r="AP680732" i="2"/>
  <c r="AP680733" i="2"/>
  <c r="AP680734" i="2"/>
  <c r="AP680735" i="2"/>
  <c r="AP680736" i="2"/>
  <c r="AP680737" i="2"/>
  <c r="AP680738" i="2"/>
  <c r="AP680739" i="2"/>
  <c r="AP680740" i="2"/>
  <c r="AP680741" i="2"/>
  <c r="AP680742" i="2"/>
  <c r="AP680743" i="2"/>
  <c r="AP680744" i="2"/>
  <c r="AP680745" i="2"/>
  <c r="AP680746" i="2"/>
  <c r="AP680747" i="2"/>
  <c r="AP680748" i="2"/>
  <c r="AP680749" i="2"/>
  <c r="AP680750" i="2"/>
  <c r="AP680751" i="2"/>
  <c r="AP680752" i="2"/>
  <c r="AP680753" i="2"/>
  <c r="AP680754" i="2"/>
  <c r="AP680755" i="2"/>
  <c r="AP680756" i="2"/>
  <c r="AP680757" i="2"/>
  <c r="AP680758" i="2"/>
  <c r="AP680759" i="2"/>
  <c r="AP680760" i="2"/>
  <c r="AP680761" i="2"/>
  <c r="AP680762" i="2"/>
  <c r="AP680763" i="2"/>
  <c r="AP680764" i="2"/>
  <c r="AP680765" i="2"/>
  <c r="AP680766" i="2"/>
  <c r="AP680767" i="2"/>
  <c r="AP680768" i="2"/>
  <c r="AP680769" i="2"/>
  <c r="AP680770" i="2"/>
  <c r="AP680771" i="2"/>
  <c r="AP680772" i="2"/>
  <c r="AP680773" i="2"/>
  <c r="AP680774" i="2"/>
  <c r="AP680775" i="2"/>
  <c r="AP680776" i="2"/>
  <c r="AP680777" i="2"/>
  <c r="AP680778" i="2"/>
  <c r="AP680779" i="2"/>
  <c r="AP680780" i="2"/>
  <c r="AP680781" i="2"/>
  <c r="AP680782" i="2"/>
  <c r="AP680783" i="2"/>
  <c r="AP680784" i="2"/>
  <c r="AP680785" i="2"/>
  <c r="AP680786" i="2"/>
  <c r="AP680787" i="2"/>
  <c r="AP680788" i="2"/>
  <c r="AP680789" i="2"/>
  <c r="AP680790" i="2"/>
  <c r="AP680791" i="2"/>
  <c r="AP680792" i="2"/>
  <c r="AP680793" i="2"/>
  <c r="AP680794" i="2"/>
  <c r="AP680795" i="2"/>
  <c r="AP680796" i="2"/>
  <c r="AP680797" i="2"/>
  <c r="AP680798" i="2"/>
  <c r="AP680799" i="2"/>
  <c r="AP680800" i="2"/>
  <c r="AP680801" i="2"/>
  <c r="AP680802" i="2"/>
  <c r="AP680803" i="2"/>
  <c r="AP680804" i="2"/>
  <c r="AP680805" i="2"/>
  <c r="AP680806" i="2"/>
  <c r="AP680807" i="2"/>
  <c r="AP680808" i="2"/>
  <c r="AP680809" i="2"/>
  <c r="AP680810" i="2"/>
  <c r="AP680811" i="2"/>
  <c r="AP680812" i="2"/>
  <c r="AP680813" i="2"/>
  <c r="AP680814" i="2"/>
  <c r="AP680815" i="2"/>
  <c r="AP680816" i="2"/>
  <c r="AP680817" i="2"/>
  <c r="AP680818" i="2"/>
  <c r="AP680819" i="2"/>
  <c r="AP680820" i="2"/>
  <c r="AP680821" i="2"/>
  <c r="AP680822" i="2"/>
  <c r="AP680823" i="2"/>
  <c r="AP680824" i="2"/>
  <c r="AP680825" i="2"/>
  <c r="AP680826" i="2"/>
  <c r="AP680827" i="2"/>
  <c r="AP680828" i="2"/>
  <c r="AP680829" i="2"/>
  <c r="AP680830" i="2"/>
  <c r="AP680831" i="2"/>
  <c r="AP680832" i="2"/>
  <c r="AP680833" i="2"/>
  <c r="AP680834" i="2"/>
  <c r="AP680835" i="2"/>
  <c r="AP680836" i="2"/>
  <c r="AP680837" i="2"/>
  <c r="AP680838" i="2"/>
  <c r="AP680839" i="2"/>
  <c r="AP680840" i="2"/>
  <c r="AP680841" i="2"/>
  <c r="AP680842" i="2"/>
  <c r="AP680843" i="2"/>
  <c r="AP680844" i="2"/>
  <c r="AP680845" i="2"/>
  <c r="AP680846" i="2"/>
  <c r="AP680847" i="2"/>
  <c r="AP680848" i="2"/>
  <c r="AP680849" i="2"/>
  <c r="AP680850" i="2"/>
  <c r="AP680851" i="2"/>
  <c r="AP680852" i="2"/>
  <c r="AP680853" i="2"/>
  <c r="AP680854" i="2"/>
  <c r="AP680855" i="2"/>
  <c r="AP680856" i="2"/>
  <c r="AP680857" i="2"/>
  <c r="AP680858" i="2"/>
  <c r="AP680859" i="2"/>
  <c r="AP680860" i="2"/>
  <c r="AP680861" i="2"/>
  <c r="AP680862" i="2"/>
  <c r="AP680863" i="2"/>
  <c r="AP680864" i="2"/>
  <c r="AP680865" i="2"/>
  <c r="AP680866" i="2"/>
  <c r="AP680867" i="2"/>
  <c r="AP680868" i="2"/>
  <c r="AP680869" i="2"/>
  <c r="AP680870" i="2"/>
  <c r="AP680871" i="2"/>
  <c r="AP680872" i="2"/>
  <c r="AP680873" i="2"/>
  <c r="AP680874" i="2"/>
  <c r="AP680875" i="2"/>
  <c r="AP680876" i="2"/>
  <c r="AP680877" i="2"/>
  <c r="AP680878" i="2"/>
  <c r="AP680879" i="2"/>
  <c r="AP680880" i="2"/>
  <c r="AP680881" i="2"/>
  <c r="AP680882" i="2"/>
  <c r="AP680883" i="2"/>
  <c r="AP680884" i="2"/>
  <c r="AP680885" i="2"/>
  <c r="AP680886" i="2"/>
  <c r="AP680887" i="2"/>
  <c r="AP680888" i="2"/>
  <c r="AP680889" i="2"/>
  <c r="AP680890" i="2"/>
  <c r="AP680891" i="2"/>
  <c r="AP680892" i="2"/>
  <c r="AP680893" i="2"/>
  <c r="AP680894" i="2"/>
  <c r="AP680895" i="2"/>
  <c r="AP680896" i="2"/>
  <c r="AP680897" i="2"/>
  <c r="AP680898" i="2"/>
  <c r="AP680899" i="2"/>
  <c r="AP680900" i="2"/>
  <c r="AP680901" i="2"/>
  <c r="AP680902" i="2"/>
  <c r="AP680903" i="2"/>
  <c r="AP680904" i="2"/>
  <c r="AP680905" i="2"/>
  <c r="AP680906" i="2"/>
  <c r="AP680907" i="2"/>
  <c r="AP680908" i="2"/>
  <c r="AP680909" i="2"/>
  <c r="AP680910" i="2"/>
  <c r="AP680911" i="2"/>
  <c r="AP680912" i="2"/>
  <c r="AP680913" i="2"/>
  <c r="AP680914" i="2"/>
  <c r="AP680915" i="2"/>
  <c r="AP680916" i="2"/>
  <c r="AP680917" i="2"/>
  <c r="AP680918" i="2"/>
  <c r="AP680919" i="2"/>
  <c r="AP680920" i="2"/>
  <c r="AP680921" i="2"/>
  <c r="AP680922" i="2"/>
  <c r="AP680923" i="2"/>
  <c r="AP680924" i="2"/>
  <c r="AP680925" i="2"/>
  <c r="AP680926" i="2"/>
  <c r="AP680927" i="2"/>
  <c r="AP680928" i="2"/>
  <c r="AP680929" i="2"/>
  <c r="AP680930" i="2"/>
  <c r="AP680931" i="2"/>
  <c r="AP680932" i="2"/>
  <c r="AP680933" i="2"/>
  <c r="AP680934" i="2"/>
  <c r="AP680935" i="2"/>
  <c r="AP680936" i="2"/>
  <c r="AP680937" i="2"/>
  <c r="AP680938" i="2"/>
  <c r="AP680939" i="2"/>
  <c r="AP680940" i="2"/>
  <c r="AP680941" i="2"/>
  <c r="AP680942" i="2"/>
  <c r="AP680943" i="2"/>
  <c r="AP680944" i="2"/>
  <c r="AP680945" i="2"/>
  <c r="AP680946" i="2"/>
  <c r="AP680947" i="2"/>
  <c r="AP680948" i="2"/>
  <c r="AP680949" i="2"/>
  <c r="AP680950" i="2"/>
  <c r="AP680951" i="2"/>
  <c r="AP680952" i="2"/>
  <c r="AP680953" i="2"/>
  <c r="AP680954" i="2"/>
  <c r="AP680955" i="2"/>
  <c r="AP680956" i="2"/>
  <c r="AP680957" i="2"/>
  <c r="AP680958" i="2"/>
  <c r="AP680959" i="2"/>
  <c r="AP680960" i="2"/>
  <c r="AP680961" i="2"/>
  <c r="AP680962" i="2"/>
  <c r="AP680963" i="2"/>
  <c r="AP680964" i="2"/>
  <c r="AP680965" i="2"/>
  <c r="AP680966" i="2"/>
  <c r="AP680967" i="2"/>
  <c r="AP680968" i="2"/>
  <c r="AP680969" i="2"/>
  <c r="AP680970" i="2"/>
  <c r="AP680971" i="2"/>
  <c r="AP680972" i="2"/>
  <c r="AP680973" i="2"/>
  <c r="AP680974" i="2"/>
  <c r="AP680975" i="2"/>
  <c r="AP680976" i="2"/>
  <c r="AP680977" i="2"/>
  <c r="AP680978" i="2"/>
  <c r="AP680979" i="2"/>
  <c r="AP680980" i="2"/>
  <c r="AP680981" i="2"/>
  <c r="AP680982" i="2"/>
  <c r="AP680983" i="2"/>
  <c r="AP680984" i="2"/>
  <c r="AP680985" i="2"/>
  <c r="AP680986" i="2"/>
  <c r="AP680987" i="2"/>
  <c r="AP680988" i="2"/>
  <c r="AP680989" i="2"/>
  <c r="AP680990" i="2"/>
  <c r="AP680991" i="2"/>
  <c r="AP680992" i="2"/>
  <c r="AP680993" i="2"/>
  <c r="AP680994" i="2"/>
  <c r="AP680995" i="2"/>
  <c r="AP680996" i="2"/>
  <c r="AP680997" i="2"/>
  <c r="AP680998" i="2"/>
  <c r="AP680999" i="2"/>
  <c r="AP681000" i="2"/>
  <c r="AP681001" i="2"/>
  <c r="AP681002" i="2"/>
  <c r="AP681003" i="2"/>
  <c r="AP681004" i="2"/>
  <c r="AP681005" i="2"/>
  <c r="AP681006" i="2"/>
  <c r="AP681007" i="2"/>
  <c r="AP681008" i="2"/>
  <c r="AP681009" i="2"/>
  <c r="AP681010" i="2"/>
  <c r="AP681011" i="2"/>
  <c r="AP681012" i="2"/>
  <c r="AP681013" i="2"/>
  <c r="AP681014" i="2"/>
  <c r="AP681015" i="2"/>
  <c r="AP681016" i="2"/>
  <c r="AP681017" i="2"/>
  <c r="AP681018" i="2"/>
  <c r="AP681019" i="2"/>
  <c r="AP681020" i="2"/>
  <c r="AP681021" i="2"/>
  <c r="AP681022" i="2"/>
  <c r="AP681023" i="2"/>
  <c r="AP681024" i="2"/>
  <c r="AP681025" i="2"/>
  <c r="AP681026" i="2"/>
  <c r="AP681027" i="2"/>
  <c r="AP681028" i="2"/>
  <c r="AP681029" i="2"/>
  <c r="AP681030" i="2"/>
  <c r="AP681031" i="2"/>
  <c r="AP681032" i="2"/>
  <c r="AP681033" i="2"/>
  <c r="AP681034" i="2"/>
  <c r="AP681035" i="2"/>
  <c r="AP681036" i="2"/>
  <c r="AP681037" i="2"/>
  <c r="AP681038" i="2"/>
  <c r="AP681039" i="2"/>
  <c r="AP681040" i="2"/>
  <c r="AP681041" i="2"/>
  <c r="AP681042" i="2"/>
  <c r="AP681043" i="2"/>
  <c r="AP681044" i="2"/>
  <c r="AP681045" i="2"/>
  <c r="AP681046" i="2"/>
  <c r="AP681047" i="2"/>
  <c r="AP681048" i="2"/>
  <c r="AP681049" i="2"/>
  <c r="AP681050" i="2"/>
  <c r="AP681051" i="2"/>
  <c r="AP681052" i="2"/>
  <c r="AP681053" i="2"/>
  <c r="AP681054" i="2"/>
  <c r="AP681055" i="2"/>
  <c r="AP681056" i="2"/>
  <c r="AP681057" i="2"/>
  <c r="AP681058" i="2"/>
  <c r="AP681059" i="2"/>
  <c r="AP681060" i="2"/>
  <c r="AP681061" i="2"/>
  <c r="AP681062" i="2"/>
  <c r="AP681063" i="2"/>
  <c r="AP681064" i="2"/>
  <c r="AP681065" i="2"/>
  <c r="AP681066" i="2"/>
  <c r="AP681067" i="2"/>
  <c r="AP681068" i="2"/>
  <c r="AP681069" i="2"/>
  <c r="AP681070" i="2"/>
  <c r="AP681071" i="2"/>
  <c r="AP681072" i="2"/>
  <c r="AP681073" i="2"/>
  <c r="AP681074" i="2"/>
  <c r="AP681075" i="2"/>
  <c r="AP681076" i="2"/>
  <c r="AP681077" i="2"/>
  <c r="AP681078" i="2"/>
  <c r="AP681079" i="2"/>
  <c r="AP681080" i="2"/>
  <c r="AP681081" i="2"/>
  <c r="AP681082" i="2"/>
  <c r="AP681083" i="2"/>
  <c r="AP681084" i="2"/>
  <c r="AP681085" i="2"/>
  <c r="AP681086" i="2"/>
  <c r="AP681087" i="2"/>
  <c r="AP681088" i="2"/>
  <c r="AP681089" i="2"/>
  <c r="AP681090" i="2"/>
  <c r="AP681091" i="2"/>
  <c r="AP681092" i="2"/>
  <c r="AP681093" i="2"/>
  <c r="AP681094" i="2"/>
  <c r="AP681095" i="2"/>
  <c r="AP681096" i="2"/>
  <c r="AP681097" i="2"/>
  <c r="AP681098" i="2"/>
  <c r="AP681099" i="2"/>
  <c r="AP681100" i="2"/>
  <c r="AP681101" i="2"/>
  <c r="AP681102" i="2"/>
  <c r="AP681103" i="2"/>
  <c r="AP681104" i="2"/>
  <c r="AP681105" i="2"/>
  <c r="AP681106" i="2"/>
  <c r="AP681107" i="2"/>
  <c r="AP681108" i="2"/>
  <c r="AP681109" i="2"/>
  <c r="AP681110" i="2"/>
  <c r="AP681111" i="2"/>
  <c r="AP681112" i="2"/>
  <c r="AP681113" i="2"/>
  <c r="AP681114" i="2"/>
  <c r="AP681115" i="2"/>
  <c r="AP681116" i="2"/>
  <c r="AP681117" i="2"/>
  <c r="AP681118" i="2"/>
  <c r="AP681119" i="2"/>
  <c r="AP681120" i="2"/>
  <c r="AP681121" i="2"/>
  <c r="AP681122" i="2"/>
  <c r="AP681123" i="2"/>
  <c r="AP681124" i="2"/>
  <c r="AP681125" i="2"/>
  <c r="AP681126" i="2"/>
  <c r="AP681127" i="2"/>
  <c r="AP681128" i="2"/>
  <c r="AP681129" i="2"/>
  <c r="AP681130" i="2"/>
  <c r="AP681131" i="2"/>
  <c r="AP681132" i="2"/>
  <c r="AP681133" i="2"/>
  <c r="AP681134" i="2"/>
  <c r="AP681135" i="2"/>
  <c r="AP681136" i="2"/>
  <c r="AP681137" i="2"/>
  <c r="AP681138" i="2"/>
  <c r="AP681139" i="2"/>
  <c r="AP681140" i="2"/>
  <c r="AP681141" i="2"/>
  <c r="AP681142" i="2"/>
  <c r="AP681143" i="2"/>
  <c r="AP681144" i="2"/>
  <c r="AP681145" i="2"/>
  <c r="AP681146" i="2"/>
  <c r="AP681147" i="2"/>
  <c r="AP681148" i="2"/>
  <c r="AP681149" i="2"/>
  <c r="AP681150" i="2"/>
  <c r="AP681151" i="2"/>
  <c r="AP681152" i="2"/>
  <c r="AP681153" i="2"/>
  <c r="AP681154" i="2"/>
  <c r="AP681155" i="2"/>
  <c r="AP681156" i="2"/>
  <c r="AP681157" i="2"/>
  <c r="AP681158" i="2"/>
  <c r="AP681159" i="2"/>
  <c r="AP681160" i="2"/>
  <c r="AP681161" i="2"/>
  <c r="AP681162" i="2"/>
  <c r="AP681163" i="2"/>
  <c r="AP681164" i="2"/>
  <c r="AP681165" i="2"/>
  <c r="AP681166" i="2"/>
  <c r="AP681167" i="2"/>
  <c r="AP681168" i="2"/>
  <c r="AP681169" i="2"/>
  <c r="AP681170" i="2"/>
  <c r="AP681171" i="2"/>
  <c r="AP681172" i="2"/>
  <c r="AP681173" i="2"/>
  <c r="AP681174" i="2"/>
  <c r="AP681175" i="2"/>
  <c r="AP681176" i="2"/>
  <c r="AP681177" i="2"/>
  <c r="AP681178" i="2"/>
  <c r="AP681179" i="2"/>
  <c r="AP681180" i="2"/>
  <c r="AP681181" i="2"/>
  <c r="AP681182" i="2"/>
  <c r="AP681183" i="2"/>
  <c r="AP681184" i="2"/>
  <c r="AP681185" i="2"/>
  <c r="AP681186" i="2"/>
  <c r="AP681187" i="2"/>
  <c r="AP681188" i="2"/>
  <c r="AP681189" i="2"/>
  <c r="AP681190" i="2"/>
  <c r="AP681191" i="2"/>
  <c r="AP681192" i="2"/>
  <c r="AP681193" i="2"/>
  <c r="AP681194" i="2"/>
  <c r="AP681195" i="2"/>
  <c r="AP681196" i="2"/>
  <c r="AP681197" i="2"/>
  <c r="AP681198" i="2"/>
  <c r="AP681199" i="2"/>
  <c r="AP681200" i="2"/>
  <c r="AP681201" i="2"/>
  <c r="AP681202" i="2"/>
  <c r="AP681203" i="2"/>
  <c r="AP681204" i="2"/>
  <c r="AP681205" i="2"/>
  <c r="AP681206" i="2"/>
  <c r="AP681207" i="2"/>
  <c r="AP681208" i="2"/>
  <c r="AP681209" i="2"/>
  <c r="AP681210" i="2"/>
  <c r="AP681211" i="2"/>
  <c r="AP681212" i="2"/>
  <c r="AP681213" i="2"/>
  <c r="AP681214" i="2"/>
  <c r="AP681215" i="2"/>
  <c r="AP681216" i="2"/>
  <c r="AP681217" i="2"/>
  <c r="AP681218" i="2"/>
  <c r="AP681219" i="2"/>
  <c r="AP681220" i="2"/>
  <c r="AP681221" i="2"/>
  <c r="AP681222" i="2"/>
  <c r="AP681223" i="2"/>
  <c r="AP681224" i="2"/>
  <c r="AP681225" i="2"/>
  <c r="AP681226" i="2"/>
  <c r="AP681227" i="2"/>
  <c r="AP681228" i="2"/>
  <c r="AP681229" i="2"/>
  <c r="AP681230" i="2"/>
  <c r="AP681231" i="2"/>
  <c r="AP681232" i="2"/>
  <c r="AP681233" i="2"/>
  <c r="AP681234" i="2"/>
  <c r="AP681235" i="2"/>
  <c r="AP681236" i="2"/>
  <c r="AP681237" i="2"/>
  <c r="AP681238" i="2"/>
  <c r="AP681239" i="2"/>
  <c r="AP681240" i="2"/>
  <c r="AP681241" i="2"/>
  <c r="AP681242" i="2"/>
  <c r="AP681243" i="2"/>
  <c r="AP681244" i="2"/>
  <c r="AP681245" i="2"/>
  <c r="AP681246" i="2"/>
  <c r="AP681247" i="2"/>
  <c r="AP681248" i="2"/>
  <c r="AP681249" i="2"/>
  <c r="AP681250" i="2"/>
  <c r="AP681251" i="2"/>
  <c r="AP681252" i="2"/>
  <c r="AP681253" i="2"/>
  <c r="AP681254" i="2"/>
  <c r="AP681255" i="2"/>
  <c r="AP681256" i="2"/>
  <c r="AP681257" i="2"/>
  <c r="AP681258" i="2"/>
  <c r="AP681259" i="2"/>
  <c r="AP681260" i="2"/>
  <c r="AP681261" i="2"/>
  <c r="AP681262" i="2"/>
  <c r="AP681263" i="2"/>
  <c r="AP681264" i="2"/>
  <c r="AP681265" i="2"/>
  <c r="AP681266" i="2"/>
  <c r="AP681267" i="2"/>
  <c r="AP681268" i="2"/>
  <c r="AP681269" i="2"/>
  <c r="AP681270" i="2"/>
  <c r="AP681271" i="2"/>
  <c r="AP681272" i="2"/>
  <c r="AP681273" i="2"/>
  <c r="AP681274" i="2"/>
  <c r="AP681275" i="2"/>
  <c r="AP681276" i="2"/>
  <c r="AP681277" i="2"/>
  <c r="AP681278" i="2"/>
  <c r="AP681279" i="2"/>
  <c r="AP681280" i="2"/>
  <c r="AP681281" i="2"/>
  <c r="AP681282" i="2"/>
  <c r="AP681283" i="2"/>
  <c r="AP681284" i="2"/>
  <c r="AP681285" i="2"/>
  <c r="AP681286" i="2"/>
  <c r="AP681287" i="2"/>
  <c r="AP681288" i="2"/>
  <c r="AP681289" i="2"/>
  <c r="AP681290" i="2"/>
  <c r="AP681291" i="2"/>
  <c r="AP681292" i="2"/>
  <c r="AP681293" i="2"/>
  <c r="AP681294" i="2"/>
  <c r="AP681295" i="2"/>
  <c r="AP681296" i="2"/>
  <c r="AP681297" i="2"/>
  <c r="AP681298" i="2"/>
  <c r="AP681299" i="2"/>
  <c r="AP681300" i="2"/>
  <c r="AP681301" i="2"/>
  <c r="AP681302" i="2"/>
  <c r="AP681303" i="2"/>
  <c r="AP681304" i="2"/>
  <c r="AP681305" i="2"/>
  <c r="AP681306" i="2"/>
  <c r="AP681307" i="2"/>
  <c r="AP681308" i="2"/>
  <c r="AP681309" i="2"/>
  <c r="AP681310" i="2"/>
  <c r="AP681311" i="2"/>
  <c r="AP681312" i="2"/>
  <c r="AP681313" i="2"/>
  <c r="AP681314" i="2"/>
  <c r="AP681315" i="2"/>
  <c r="AP681316" i="2"/>
  <c r="AP681317" i="2"/>
  <c r="AP681318" i="2"/>
  <c r="AP681319" i="2"/>
  <c r="AP681320" i="2"/>
  <c r="AP681321" i="2"/>
  <c r="AP681322" i="2"/>
  <c r="AP681323" i="2"/>
  <c r="AP681324" i="2"/>
  <c r="AP681325" i="2"/>
  <c r="AP681326" i="2"/>
  <c r="AP681327" i="2"/>
  <c r="AP681328" i="2"/>
  <c r="AP681329" i="2"/>
  <c r="AP681330" i="2"/>
  <c r="AP681331" i="2"/>
  <c r="AP681332" i="2"/>
  <c r="AP681333" i="2"/>
  <c r="AP681334" i="2"/>
  <c r="AP681335" i="2"/>
  <c r="AP681336" i="2"/>
  <c r="AP681337" i="2"/>
  <c r="AP681338" i="2"/>
  <c r="AP681339" i="2"/>
  <c r="AP681340" i="2"/>
  <c r="AP681341" i="2"/>
  <c r="AP681342" i="2"/>
  <c r="AP681343" i="2"/>
  <c r="AP681344" i="2"/>
  <c r="AP681345" i="2"/>
  <c r="AP681346" i="2"/>
  <c r="AP681347" i="2"/>
  <c r="AP681348" i="2"/>
  <c r="AP681349" i="2"/>
  <c r="AP681350" i="2"/>
  <c r="AP681351" i="2"/>
  <c r="AP681352" i="2"/>
  <c r="AP681353" i="2"/>
  <c r="AP681354" i="2"/>
  <c r="AP681355" i="2"/>
  <c r="AP681356" i="2"/>
  <c r="AP681357" i="2"/>
  <c r="AP681358" i="2"/>
  <c r="AP681359" i="2"/>
  <c r="AP681360" i="2"/>
  <c r="AP681361" i="2"/>
  <c r="AP681362" i="2"/>
  <c r="AP681363" i="2"/>
  <c r="AP681364" i="2"/>
  <c r="AP681365" i="2"/>
  <c r="AP681366" i="2"/>
  <c r="AP681367" i="2"/>
  <c r="AP681368" i="2"/>
  <c r="AP681369" i="2"/>
  <c r="AP681370" i="2"/>
  <c r="AP681371" i="2"/>
  <c r="AP681372" i="2"/>
  <c r="AP681373" i="2"/>
  <c r="AP681374" i="2"/>
  <c r="AP681375" i="2"/>
  <c r="AP681376" i="2"/>
  <c r="AP681377" i="2"/>
  <c r="AP681378" i="2"/>
  <c r="AP681379" i="2"/>
  <c r="AP681380" i="2"/>
  <c r="AP681381" i="2"/>
  <c r="AP681382" i="2"/>
  <c r="AP681383" i="2"/>
  <c r="AP681384" i="2"/>
  <c r="AP681385" i="2"/>
  <c r="AP681386" i="2"/>
  <c r="AP681387" i="2"/>
  <c r="AP681388" i="2"/>
  <c r="AP681389" i="2"/>
  <c r="AP681390" i="2"/>
  <c r="AP681391" i="2"/>
  <c r="AP681392" i="2"/>
  <c r="AP681393" i="2"/>
  <c r="AP681394" i="2"/>
  <c r="AP681395" i="2"/>
  <c r="AP681396" i="2"/>
  <c r="AP681397" i="2"/>
  <c r="AP681398" i="2"/>
  <c r="AP681399" i="2"/>
  <c r="AP681400" i="2"/>
  <c r="AP681401" i="2"/>
  <c r="AP681402" i="2"/>
  <c r="AP681403" i="2"/>
  <c r="AP681404" i="2"/>
  <c r="AP681405" i="2"/>
  <c r="AP681406" i="2"/>
  <c r="AP681407" i="2"/>
  <c r="AP681408" i="2"/>
  <c r="AP681409" i="2"/>
  <c r="AP681410" i="2"/>
  <c r="AP681411" i="2"/>
  <c r="AP681412" i="2"/>
  <c r="AP681413" i="2"/>
  <c r="AP681414" i="2"/>
  <c r="AP681415" i="2"/>
  <c r="AP681416" i="2"/>
  <c r="AP681417" i="2"/>
  <c r="AP681418" i="2"/>
  <c r="AP681419" i="2"/>
  <c r="AP681420" i="2"/>
  <c r="AP681421" i="2"/>
  <c r="AP681422" i="2"/>
  <c r="AP681423" i="2"/>
  <c r="AP681424" i="2"/>
  <c r="AP681425" i="2"/>
  <c r="AP681426" i="2"/>
  <c r="AP681427" i="2"/>
  <c r="AP681428" i="2"/>
  <c r="AP681429" i="2"/>
  <c r="AP681430" i="2"/>
  <c r="AP681431" i="2"/>
  <c r="AP681432" i="2"/>
  <c r="AP681433" i="2"/>
  <c r="AP681434" i="2"/>
  <c r="AP681435" i="2"/>
  <c r="AP681436" i="2"/>
  <c r="AP681437" i="2"/>
  <c r="AP681438" i="2"/>
  <c r="AP681439" i="2"/>
  <c r="AP681440" i="2"/>
  <c r="AP681441" i="2"/>
  <c r="AP681442" i="2"/>
  <c r="AP681443" i="2"/>
  <c r="AP681444" i="2"/>
  <c r="AP681445" i="2"/>
  <c r="AP681446" i="2"/>
  <c r="AP681447" i="2"/>
  <c r="AP681448" i="2"/>
  <c r="AP681449" i="2"/>
  <c r="AP681450" i="2"/>
  <c r="AP681451" i="2"/>
  <c r="AP681452" i="2"/>
  <c r="AP681453" i="2"/>
  <c r="AP681454" i="2"/>
  <c r="AP681455" i="2"/>
  <c r="AP681456" i="2"/>
  <c r="AP681457" i="2"/>
  <c r="AP681458" i="2"/>
  <c r="AP681459" i="2"/>
  <c r="AP681460" i="2"/>
  <c r="AP681461" i="2"/>
  <c r="AP681462" i="2"/>
  <c r="AP681463" i="2"/>
  <c r="AP681464" i="2"/>
  <c r="AP681465" i="2"/>
  <c r="AP681466" i="2"/>
  <c r="AP681467" i="2"/>
  <c r="AP681468" i="2"/>
  <c r="AP681469" i="2"/>
  <c r="AP681470" i="2"/>
  <c r="AP681471" i="2"/>
  <c r="AP681472" i="2"/>
  <c r="AP681473" i="2"/>
  <c r="AP681474" i="2"/>
  <c r="AP681475" i="2"/>
  <c r="AP681476" i="2"/>
  <c r="AP681477" i="2"/>
  <c r="AP681478" i="2"/>
  <c r="AP681479" i="2"/>
  <c r="AP681480" i="2"/>
  <c r="AP681481" i="2"/>
  <c r="AP681482" i="2"/>
  <c r="AP681483" i="2"/>
  <c r="AP681484" i="2"/>
  <c r="AP681485" i="2"/>
  <c r="AP681486" i="2"/>
  <c r="AP681487" i="2"/>
  <c r="AP681488" i="2"/>
  <c r="AP681489" i="2"/>
  <c r="AP681490" i="2"/>
  <c r="AP681491" i="2"/>
  <c r="AP681492" i="2"/>
  <c r="AP681493" i="2"/>
  <c r="AP681494" i="2"/>
  <c r="AP681495" i="2"/>
  <c r="AP681496" i="2"/>
  <c r="AP681497" i="2"/>
  <c r="AP681498" i="2"/>
  <c r="AP681499" i="2"/>
  <c r="AP681500" i="2"/>
  <c r="AP681501" i="2"/>
  <c r="AP681502" i="2"/>
  <c r="AP681503" i="2"/>
  <c r="AP681504" i="2"/>
  <c r="AP681505" i="2"/>
  <c r="AP681506" i="2"/>
  <c r="AP681507" i="2"/>
  <c r="AP681508" i="2"/>
  <c r="AP681509" i="2"/>
  <c r="AP681510" i="2"/>
  <c r="AP681511" i="2"/>
  <c r="AP681512" i="2"/>
  <c r="AP681513" i="2"/>
  <c r="AP681514" i="2"/>
  <c r="AP681515" i="2"/>
  <c r="AP681516" i="2"/>
  <c r="AP681517" i="2"/>
  <c r="AP681518" i="2"/>
  <c r="AP681519" i="2"/>
  <c r="AP681520" i="2"/>
  <c r="AP681521" i="2"/>
  <c r="AP681522" i="2"/>
  <c r="AP681523" i="2"/>
  <c r="AP681524" i="2"/>
  <c r="AP681525" i="2"/>
  <c r="AP681526" i="2"/>
  <c r="AP681527" i="2"/>
  <c r="AP681528" i="2"/>
  <c r="AP681529" i="2"/>
  <c r="AP681530" i="2"/>
  <c r="AP681531" i="2"/>
  <c r="AP681532" i="2"/>
  <c r="AP681533" i="2"/>
  <c r="AP681534" i="2"/>
  <c r="AP681535" i="2"/>
  <c r="AP681536" i="2"/>
  <c r="AP681537" i="2"/>
  <c r="AP681538" i="2"/>
  <c r="AP681539" i="2"/>
  <c r="AP681540" i="2"/>
  <c r="AP681541" i="2"/>
  <c r="AP681542" i="2"/>
  <c r="AP681543" i="2"/>
  <c r="AP681544" i="2"/>
  <c r="AP681545" i="2"/>
  <c r="AP681546" i="2"/>
  <c r="AP681547" i="2"/>
  <c r="AP681548" i="2"/>
  <c r="AP681549" i="2"/>
  <c r="AP681550" i="2"/>
  <c r="AP681551" i="2"/>
  <c r="AP681552" i="2"/>
  <c r="AP681553" i="2"/>
  <c r="AP681554" i="2"/>
  <c r="AP681555" i="2"/>
  <c r="AP681556" i="2"/>
  <c r="AP681557" i="2"/>
  <c r="AP681558" i="2"/>
  <c r="AP681559" i="2"/>
  <c r="AP681560" i="2"/>
  <c r="AP681561" i="2"/>
  <c r="AP681562" i="2"/>
  <c r="AP681563" i="2"/>
  <c r="AP681564" i="2"/>
  <c r="AP681565" i="2"/>
  <c r="AP681566" i="2"/>
  <c r="AP681567" i="2"/>
  <c r="AP681568" i="2"/>
  <c r="AP681569" i="2"/>
  <c r="AP681570" i="2"/>
  <c r="AP681571" i="2"/>
  <c r="AP681572" i="2"/>
  <c r="AP681573" i="2"/>
  <c r="AP681574" i="2"/>
  <c r="AP681575" i="2"/>
  <c r="AP681576" i="2"/>
  <c r="AP681577" i="2"/>
  <c r="AP681578" i="2"/>
  <c r="AP681579" i="2"/>
  <c r="AP681580" i="2"/>
  <c r="AP681581" i="2"/>
  <c r="AP681582" i="2"/>
  <c r="AP681583" i="2"/>
  <c r="AP681584" i="2"/>
  <c r="AP681585" i="2"/>
  <c r="AP681586" i="2"/>
  <c r="AP681587" i="2"/>
  <c r="AP681588" i="2"/>
  <c r="AP681589" i="2"/>
  <c r="AP681590" i="2"/>
  <c r="AP681591" i="2"/>
  <c r="AP681592" i="2"/>
  <c r="AP681593" i="2"/>
  <c r="AP681594" i="2"/>
  <c r="AP681595" i="2"/>
  <c r="AP681596" i="2"/>
  <c r="AP681597" i="2"/>
  <c r="AP681598" i="2"/>
  <c r="AP681599" i="2"/>
  <c r="AP681600" i="2"/>
  <c r="AP681601" i="2"/>
  <c r="AP681602" i="2"/>
  <c r="AP681603" i="2"/>
  <c r="AP681604" i="2"/>
  <c r="AP681605" i="2"/>
  <c r="AP681606" i="2"/>
  <c r="AP681607" i="2"/>
  <c r="AP681608" i="2"/>
  <c r="AP681609" i="2"/>
  <c r="AP681610" i="2"/>
  <c r="AP681611" i="2"/>
  <c r="AP681612" i="2"/>
  <c r="AP681613" i="2"/>
  <c r="AP681614" i="2"/>
  <c r="AP681615" i="2"/>
  <c r="AP681616" i="2"/>
  <c r="AP681617" i="2"/>
  <c r="AP681618" i="2"/>
  <c r="AP681619" i="2"/>
  <c r="AP681620" i="2"/>
  <c r="AP681621" i="2"/>
  <c r="AP681622" i="2"/>
  <c r="AP681623" i="2"/>
  <c r="AP681624" i="2"/>
  <c r="AP681625" i="2"/>
  <c r="AP681626" i="2"/>
  <c r="AP681627" i="2"/>
  <c r="AP681628" i="2"/>
  <c r="AP681629" i="2"/>
  <c r="AP681630" i="2"/>
  <c r="AP681631" i="2"/>
  <c r="AP681632" i="2"/>
  <c r="AP681633" i="2"/>
  <c r="AP681634" i="2"/>
  <c r="AP681635" i="2"/>
  <c r="AP681636" i="2"/>
  <c r="AP681637" i="2"/>
  <c r="AP681638" i="2"/>
  <c r="AP681639" i="2"/>
  <c r="AP681640" i="2"/>
  <c r="AP681641" i="2"/>
  <c r="AP681642" i="2"/>
  <c r="AP681643" i="2"/>
  <c r="AP681644" i="2"/>
  <c r="AP681645" i="2"/>
  <c r="AP681646" i="2"/>
  <c r="AP681647" i="2"/>
  <c r="AP681648" i="2"/>
  <c r="AP681649" i="2"/>
  <c r="AP681650" i="2"/>
  <c r="AP681651" i="2"/>
  <c r="AP681652" i="2"/>
  <c r="AP681653" i="2"/>
  <c r="AP681654" i="2"/>
  <c r="AP681655" i="2"/>
  <c r="AP681656" i="2"/>
  <c r="AP681657" i="2"/>
  <c r="AP681658" i="2"/>
  <c r="AP681659" i="2"/>
  <c r="AP681660" i="2"/>
  <c r="AP681661" i="2"/>
  <c r="AP681662" i="2"/>
  <c r="AP681663" i="2"/>
  <c r="AP681664" i="2"/>
  <c r="AP681665" i="2"/>
  <c r="AP681666" i="2"/>
  <c r="AP681667" i="2"/>
  <c r="AP681668" i="2"/>
  <c r="AP681669" i="2"/>
  <c r="AP681670" i="2"/>
  <c r="AP681671" i="2"/>
  <c r="AP681672" i="2"/>
  <c r="AP681673" i="2"/>
  <c r="AP681674" i="2"/>
  <c r="AP681675" i="2"/>
  <c r="AP681676" i="2"/>
  <c r="AP681677" i="2"/>
  <c r="AP681678" i="2"/>
  <c r="AP681679" i="2"/>
  <c r="AP681680" i="2"/>
  <c r="AP681681" i="2"/>
  <c r="AP681682" i="2"/>
  <c r="AP681683" i="2"/>
  <c r="AP681684" i="2"/>
  <c r="AP681685" i="2"/>
  <c r="AP681686" i="2"/>
  <c r="AP681687" i="2"/>
  <c r="AP681688" i="2"/>
  <c r="AP681689" i="2"/>
  <c r="AP681690" i="2"/>
  <c r="AP681691" i="2"/>
  <c r="AP681692" i="2"/>
  <c r="AP681693" i="2"/>
  <c r="AP681694" i="2"/>
  <c r="AP681695" i="2"/>
  <c r="AP681696" i="2"/>
  <c r="AP681697" i="2"/>
  <c r="AP681698" i="2"/>
  <c r="AP681699" i="2"/>
  <c r="AP681700" i="2"/>
  <c r="AP681701" i="2"/>
  <c r="AP681702" i="2"/>
  <c r="AP681703" i="2"/>
  <c r="AP681704" i="2"/>
  <c r="AP681705" i="2"/>
  <c r="AP681706" i="2"/>
  <c r="AP681707" i="2"/>
  <c r="AP681708" i="2"/>
  <c r="AP681709" i="2"/>
  <c r="AP681710" i="2"/>
  <c r="AP681711" i="2"/>
  <c r="AP681712" i="2"/>
  <c r="AP681713" i="2"/>
  <c r="AP681714" i="2"/>
  <c r="AP681715" i="2"/>
  <c r="AP681716" i="2"/>
  <c r="AP681717" i="2"/>
  <c r="AP681718" i="2"/>
  <c r="AP681719" i="2"/>
  <c r="AP681720" i="2"/>
  <c r="AP681721" i="2"/>
  <c r="AP681722" i="2"/>
  <c r="AP681723" i="2"/>
  <c r="AP681724" i="2"/>
  <c r="AP681725" i="2"/>
  <c r="AP681726" i="2"/>
  <c r="AP681727" i="2"/>
  <c r="AP681728" i="2"/>
  <c r="AP681729" i="2"/>
  <c r="AP681730" i="2"/>
  <c r="AP681731" i="2"/>
  <c r="AP681732" i="2"/>
  <c r="AP681733" i="2"/>
  <c r="AP681734" i="2"/>
  <c r="AP681735" i="2"/>
  <c r="AP681736" i="2"/>
  <c r="AP681737" i="2"/>
  <c r="AP681738" i="2"/>
  <c r="AP681739" i="2"/>
  <c r="AP681740" i="2"/>
  <c r="AP681741" i="2"/>
  <c r="AP681742" i="2"/>
  <c r="AP681743" i="2"/>
  <c r="AP681744" i="2"/>
  <c r="AP681745" i="2"/>
  <c r="AP681746" i="2"/>
  <c r="AP681747" i="2"/>
  <c r="AP681748" i="2"/>
  <c r="AP681749" i="2"/>
  <c r="AP681750" i="2"/>
  <c r="AP681751" i="2"/>
  <c r="AP681752" i="2"/>
  <c r="AP681753" i="2"/>
  <c r="AP681754" i="2"/>
  <c r="AP681755" i="2"/>
  <c r="AP681756" i="2"/>
  <c r="AP681757" i="2"/>
  <c r="AP681758" i="2"/>
  <c r="AP681759" i="2"/>
  <c r="AP681760" i="2"/>
  <c r="AP681761" i="2"/>
  <c r="AP681762" i="2"/>
  <c r="AP681763" i="2"/>
  <c r="AP681764" i="2"/>
  <c r="AP681765" i="2"/>
  <c r="AP681766" i="2"/>
  <c r="AP681767" i="2"/>
  <c r="AP681768" i="2"/>
  <c r="AP681769" i="2"/>
  <c r="AP681770" i="2"/>
  <c r="AP681771" i="2"/>
  <c r="AP681772" i="2"/>
  <c r="AP681773" i="2"/>
  <c r="AP681774" i="2"/>
  <c r="AP681775" i="2"/>
  <c r="AP681776" i="2"/>
  <c r="AP681777" i="2"/>
  <c r="AP681778" i="2"/>
  <c r="AP681779" i="2"/>
  <c r="AP681780" i="2"/>
  <c r="AP681781" i="2"/>
  <c r="AP681782" i="2"/>
  <c r="AP681783" i="2"/>
  <c r="AP681784" i="2"/>
  <c r="AP681785" i="2"/>
  <c r="AP681786" i="2"/>
  <c r="AP681787" i="2"/>
  <c r="AP681788" i="2"/>
  <c r="AP681789" i="2"/>
  <c r="AP681790" i="2"/>
  <c r="AP681791" i="2"/>
  <c r="AP681792" i="2"/>
  <c r="AP681793" i="2"/>
  <c r="AP681794" i="2"/>
  <c r="AP681795" i="2"/>
  <c r="AP681796" i="2"/>
  <c r="AP681797" i="2"/>
  <c r="AP681798" i="2"/>
  <c r="AP681799" i="2"/>
  <c r="AP681800" i="2"/>
  <c r="AP681801" i="2"/>
  <c r="AP681802" i="2"/>
  <c r="AP681803" i="2"/>
  <c r="AP681804" i="2"/>
  <c r="AP681805" i="2"/>
  <c r="AP681806" i="2"/>
  <c r="AP681807" i="2"/>
  <c r="AP681808" i="2"/>
  <c r="AP681809" i="2"/>
  <c r="AP681810" i="2"/>
  <c r="AP681811" i="2"/>
  <c r="AP681812" i="2"/>
  <c r="AP681813" i="2"/>
  <c r="AP681814" i="2"/>
  <c r="AP681815" i="2"/>
  <c r="AP681816" i="2"/>
  <c r="AP681817" i="2"/>
  <c r="AP681818" i="2"/>
  <c r="AP681819" i="2"/>
  <c r="AP681820" i="2"/>
  <c r="AP681821" i="2"/>
  <c r="AP681822" i="2"/>
  <c r="AP681823" i="2"/>
  <c r="AP681824" i="2"/>
  <c r="AP681825" i="2"/>
  <c r="AP681826" i="2"/>
  <c r="AP681827" i="2"/>
  <c r="AP681828" i="2"/>
  <c r="AP681829" i="2"/>
  <c r="AP681830" i="2"/>
  <c r="AP681831" i="2"/>
  <c r="AP681832" i="2"/>
  <c r="AP681833" i="2"/>
  <c r="AP681834" i="2"/>
  <c r="AP681835" i="2"/>
  <c r="AP681836" i="2"/>
  <c r="AP681837" i="2"/>
  <c r="AP681838" i="2"/>
  <c r="AP681839" i="2"/>
  <c r="AP681840" i="2"/>
  <c r="AP681841" i="2"/>
  <c r="AP681842" i="2"/>
  <c r="AP681843" i="2"/>
  <c r="AP681844" i="2"/>
  <c r="AP681845" i="2"/>
  <c r="AP681846" i="2"/>
  <c r="AP681847" i="2"/>
  <c r="AP681848" i="2"/>
  <c r="AP681849" i="2"/>
  <c r="AP681850" i="2"/>
  <c r="AP681851" i="2"/>
  <c r="AP681852" i="2"/>
  <c r="AP681853" i="2"/>
  <c r="AP681854" i="2"/>
  <c r="AP681855" i="2"/>
  <c r="AP681856" i="2"/>
  <c r="AP681857" i="2"/>
  <c r="AP681858" i="2"/>
  <c r="AP681859" i="2"/>
  <c r="AP681860" i="2"/>
  <c r="AP681861" i="2"/>
  <c r="AP681862" i="2"/>
  <c r="AP681863" i="2"/>
  <c r="AP681864" i="2"/>
  <c r="AP681865" i="2"/>
  <c r="AP681866" i="2"/>
  <c r="AP681867" i="2"/>
  <c r="AP681868" i="2"/>
  <c r="AP681869" i="2"/>
  <c r="AP681870" i="2"/>
  <c r="AP681871" i="2"/>
  <c r="AP681872" i="2"/>
  <c r="AP681873" i="2"/>
  <c r="AP681874" i="2"/>
  <c r="AP681875" i="2"/>
  <c r="AP681876" i="2"/>
  <c r="AP681877" i="2"/>
  <c r="AP681878" i="2"/>
  <c r="AP681879" i="2"/>
  <c r="AP681880" i="2"/>
  <c r="AP681881" i="2"/>
  <c r="AP681882" i="2"/>
  <c r="AP681883" i="2"/>
  <c r="AP681884" i="2"/>
  <c r="AP681885" i="2"/>
  <c r="AP681886" i="2"/>
  <c r="AP681887" i="2"/>
  <c r="AP681888" i="2"/>
  <c r="AP681889" i="2"/>
  <c r="AP681890" i="2"/>
  <c r="AP681891" i="2"/>
  <c r="AP681892" i="2"/>
  <c r="AP681893" i="2"/>
  <c r="AP681894" i="2"/>
  <c r="AP681895" i="2"/>
  <c r="AP681896" i="2"/>
  <c r="AP681897" i="2"/>
  <c r="AP681898" i="2"/>
  <c r="AP681899" i="2"/>
  <c r="AP681900" i="2"/>
  <c r="AP681901" i="2"/>
  <c r="AP681902" i="2"/>
  <c r="AP681903" i="2"/>
  <c r="AP681904" i="2"/>
  <c r="AP681905" i="2"/>
  <c r="AP681906" i="2"/>
  <c r="AP681907" i="2"/>
  <c r="AP681908" i="2"/>
  <c r="AP681909" i="2"/>
  <c r="AP681910" i="2"/>
  <c r="AP681911" i="2"/>
  <c r="AP681912" i="2"/>
  <c r="AP681913" i="2"/>
  <c r="AP681914" i="2"/>
  <c r="AP681915" i="2"/>
  <c r="AP681916" i="2"/>
  <c r="AP681917" i="2"/>
  <c r="AP681918" i="2"/>
  <c r="AP681919" i="2"/>
  <c r="AP681920" i="2"/>
  <c r="AP681921" i="2"/>
  <c r="AP681922" i="2"/>
  <c r="AP681923" i="2"/>
  <c r="AP681924" i="2"/>
  <c r="AP681925" i="2"/>
  <c r="AP681926" i="2"/>
  <c r="AP681927" i="2"/>
  <c r="AP681928" i="2"/>
  <c r="AP681929" i="2"/>
  <c r="AP681930" i="2"/>
  <c r="AP681931" i="2"/>
  <c r="AP681932" i="2"/>
  <c r="AP681933" i="2"/>
  <c r="AP681934" i="2"/>
  <c r="AP681935" i="2"/>
  <c r="AP681936" i="2"/>
  <c r="AP681937" i="2"/>
  <c r="AP681938" i="2"/>
  <c r="AP681939" i="2"/>
  <c r="AP681940" i="2"/>
  <c r="AP681941" i="2"/>
  <c r="AP681942" i="2"/>
  <c r="AP681943" i="2"/>
  <c r="AP681944" i="2"/>
  <c r="AP681945" i="2"/>
  <c r="AP681946" i="2"/>
  <c r="AP681947" i="2"/>
  <c r="AP681948" i="2"/>
  <c r="AP681949" i="2"/>
  <c r="AP681950" i="2"/>
  <c r="AP681951" i="2"/>
  <c r="AP681952" i="2"/>
  <c r="AP681953" i="2"/>
  <c r="AP681954" i="2"/>
  <c r="AP681955" i="2"/>
  <c r="AP681956" i="2"/>
  <c r="AP681957" i="2"/>
  <c r="AP681958" i="2"/>
  <c r="AP681959" i="2"/>
  <c r="AP681960" i="2"/>
  <c r="AP681961" i="2"/>
  <c r="AP681962" i="2"/>
  <c r="AP681963" i="2"/>
  <c r="AP681964" i="2"/>
  <c r="AP681965" i="2"/>
  <c r="AP681966" i="2"/>
  <c r="AP681967" i="2"/>
  <c r="AP681968" i="2"/>
  <c r="AP681969" i="2"/>
  <c r="AP681970" i="2"/>
  <c r="AP681971" i="2"/>
  <c r="AP681972" i="2"/>
  <c r="AP681973" i="2"/>
  <c r="AP681974" i="2"/>
  <c r="AP681975" i="2"/>
  <c r="AP681976" i="2"/>
  <c r="AP681977" i="2"/>
  <c r="AP681978" i="2"/>
  <c r="AP681979" i="2"/>
  <c r="AP681980" i="2"/>
  <c r="AP681981" i="2"/>
  <c r="AP681982" i="2"/>
  <c r="AP681983" i="2"/>
  <c r="AP681984" i="2"/>
  <c r="AP681985" i="2"/>
  <c r="AP681986" i="2"/>
  <c r="AP681987" i="2"/>
  <c r="AP681988" i="2"/>
  <c r="AP681989" i="2"/>
  <c r="AP681990" i="2"/>
  <c r="AP681991" i="2"/>
  <c r="AP681992" i="2"/>
  <c r="AP681993" i="2"/>
  <c r="AP681994" i="2"/>
  <c r="AP681995" i="2"/>
  <c r="AP681996" i="2"/>
  <c r="AP681997" i="2"/>
  <c r="AP681998" i="2"/>
  <c r="AP681999" i="2"/>
  <c r="AP682000" i="2"/>
  <c r="AP682001" i="2"/>
  <c r="AP682002" i="2"/>
  <c r="AP682003" i="2"/>
  <c r="AP682004" i="2"/>
  <c r="AP682005" i="2"/>
  <c r="AP682006" i="2"/>
  <c r="AP682007" i="2"/>
  <c r="AP682008" i="2"/>
  <c r="AP682009" i="2"/>
  <c r="AP682010" i="2"/>
  <c r="AP682011" i="2"/>
  <c r="AP682012" i="2"/>
  <c r="AP682013" i="2"/>
  <c r="AP682014" i="2"/>
  <c r="AP682015" i="2"/>
  <c r="AP682016" i="2"/>
  <c r="AP682017" i="2"/>
  <c r="AP682018" i="2"/>
  <c r="AP682019" i="2"/>
  <c r="AP682020" i="2"/>
  <c r="AP682021" i="2"/>
  <c r="AP682022" i="2"/>
  <c r="AP682023" i="2"/>
  <c r="AP682024" i="2"/>
  <c r="AP682025" i="2"/>
  <c r="AP682026" i="2"/>
  <c r="AP682027" i="2"/>
  <c r="AP682028" i="2"/>
  <c r="AP682029" i="2"/>
  <c r="AP682030" i="2"/>
  <c r="AP682031" i="2"/>
  <c r="AP682032" i="2"/>
  <c r="AP682033" i="2"/>
  <c r="AP682034" i="2"/>
  <c r="AP682035" i="2"/>
  <c r="AP682036" i="2"/>
  <c r="AP682037" i="2"/>
  <c r="AP682038" i="2"/>
  <c r="AP682039" i="2"/>
  <c r="AP682040" i="2"/>
  <c r="AP682041" i="2"/>
  <c r="AP682042" i="2"/>
  <c r="AP682043" i="2"/>
  <c r="AP682044" i="2"/>
  <c r="AP682045" i="2"/>
  <c r="AP682046" i="2"/>
  <c r="AP682047" i="2"/>
  <c r="AP682048" i="2"/>
  <c r="AP682049" i="2"/>
  <c r="AP682050" i="2"/>
  <c r="AP682051" i="2"/>
  <c r="AP682052" i="2"/>
  <c r="AP682053" i="2"/>
  <c r="AP682054" i="2"/>
  <c r="AP682055" i="2"/>
  <c r="AP682056" i="2"/>
  <c r="AP682057" i="2"/>
  <c r="AP682058" i="2"/>
  <c r="AP682059" i="2"/>
  <c r="AP682060" i="2"/>
  <c r="AP682061" i="2"/>
  <c r="AP682062" i="2"/>
  <c r="AP682063" i="2"/>
  <c r="AP682064" i="2"/>
  <c r="AP682065" i="2"/>
  <c r="AP682066" i="2"/>
  <c r="AP682067" i="2"/>
  <c r="AP682068" i="2"/>
  <c r="AP682069" i="2"/>
  <c r="AP682070" i="2"/>
  <c r="AP682071" i="2"/>
  <c r="AP682072" i="2"/>
  <c r="AP682073" i="2"/>
  <c r="AP682074" i="2"/>
  <c r="AP682075" i="2"/>
  <c r="AP682076" i="2"/>
  <c r="AP682077" i="2"/>
  <c r="AP682078" i="2"/>
  <c r="AP682079" i="2"/>
  <c r="AP682080" i="2"/>
  <c r="AP682081" i="2"/>
  <c r="AP682082" i="2"/>
  <c r="AP682083" i="2"/>
  <c r="AP682084" i="2"/>
  <c r="AP682085" i="2"/>
  <c r="AP682086" i="2"/>
  <c r="AP682087" i="2"/>
  <c r="AP682088" i="2"/>
  <c r="AP682089" i="2"/>
  <c r="AP682090" i="2"/>
  <c r="AP682091" i="2"/>
  <c r="AP682092" i="2"/>
  <c r="AP682093" i="2"/>
  <c r="AP682094" i="2"/>
  <c r="AP682095" i="2"/>
  <c r="AP682096" i="2"/>
  <c r="AP682097" i="2"/>
  <c r="AP682098" i="2"/>
  <c r="AP682099" i="2"/>
  <c r="AP682100" i="2"/>
  <c r="AP682101" i="2"/>
  <c r="AP682102" i="2"/>
  <c r="AP682103" i="2"/>
  <c r="AP682104" i="2"/>
  <c r="AP682105" i="2"/>
  <c r="AP682106" i="2"/>
  <c r="AP682107" i="2"/>
  <c r="AP682108" i="2"/>
  <c r="AP682109" i="2"/>
  <c r="AP682110" i="2"/>
  <c r="AP682111" i="2"/>
  <c r="AP682112" i="2"/>
  <c r="AP682113" i="2"/>
  <c r="AP682114" i="2"/>
  <c r="AP682115" i="2"/>
  <c r="AP682116" i="2"/>
  <c r="AP682117" i="2"/>
  <c r="AP682118" i="2"/>
  <c r="AP682119" i="2"/>
  <c r="AP682120" i="2"/>
  <c r="AP682121" i="2"/>
  <c r="AP682122" i="2"/>
  <c r="AP682123" i="2"/>
  <c r="AP682124" i="2"/>
  <c r="AP682125" i="2"/>
  <c r="AP682126" i="2"/>
  <c r="AP682127" i="2"/>
  <c r="AP682128" i="2"/>
  <c r="AP682129" i="2"/>
  <c r="AP682130" i="2"/>
  <c r="AP682131" i="2"/>
  <c r="AP682132" i="2"/>
  <c r="AP682133" i="2"/>
  <c r="AP682134" i="2"/>
  <c r="AP682135" i="2"/>
  <c r="AP682136" i="2"/>
  <c r="AP682137" i="2"/>
  <c r="AP682138" i="2"/>
  <c r="AP682139" i="2"/>
  <c r="AP682140" i="2"/>
  <c r="AP682141" i="2"/>
  <c r="AP682142" i="2"/>
  <c r="AP682143" i="2"/>
  <c r="AP682144" i="2"/>
  <c r="AP682145" i="2"/>
  <c r="AP682146" i="2"/>
  <c r="AP682147" i="2"/>
  <c r="AP682148" i="2"/>
  <c r="AP682149" i="2"/>
  <c r="AP682150" i="2"/>
  <c r="AP682151" i="2"/>
  <c r="AP682152" i="2"/>
  <c r="AP682153" i="2"/>
  <c r="AP682154" i="2"/>
  <c r="AP682155" i="2"/>
  <c r="AP682156" i="2"/>
  <c r="AP682157" i="2"/>
  <c r="AP682158" i="2"/>
  <c r="AP682159" i="2"/>
  <c r="AP682160" i="2"/>
  <c r="AP682161" i="2"/>
  <c r="AP682162" i="2"/>
  <c r="AP682163" i="2"/>
  <c r="AP682164" i="2"/>
  <c r="AP682165" i="2"/>
  <c r="AP682166" i="2"/>
  <c r="AP682167" i="2"/>
  <c r="AP682168" i="2"/>
  <c r="AP682169" i="2"/>
  <c r="AP682170" i="2"/>
  <c r="AP682171" i="2"/>
  <c r="AP682172" i="2"/>
  <c r="AP682173" i="2"/>
  <c r="AP682174" i="2"/>
  <c r="AP682175" i="2"/>
  <c r="AP682176" i="2"/>
  <c r="AP682177" i="2"/>
  <c r="AP682178" i="2"/>
  <c r="AP682179" i="2"/>
  <c r="AP682180" i="2"/>
  <c r="AP682181" i="2"/>
  <c r="AP682182" i="2"/>
  <c r="AP682183" i="2"/>
  <c r="AP682184" i="2"/>
  <c r="AP682185" i="2"/>
  <c r="AP682186" i="2"/>
  <c r="AP682187" i="2"/>
  <c r="AP682188" i="2"/>
  <c r="AP682189" i="2"/>
  <c r="AP682190" i="2"/>
  <c r="AP682191" i="2"/>
  <c r="AP682192" i="2"/>
  <c r="AP682193" i="2"/>
  <c r="AP682194" i="2"/>
  <c r="AP682195" i="2"/>
  <c r="AP682196" i="2"/>
  <c r="AP682197" i="2"/>
  <c r="AP682198" i="2"/>
  <c r="AP682199" i="2"/>
  <c r="AP682200" i="2"/>
  <c r="AP682201" i="2"/>
  <c r="AP682202" i="2"/>
  <c r="AP682203" i="2"/>
  <c r="AP682204" i="2"/>
  <c r="AP682205" i="2"/>
  <c r="AP682206" i="2"/>
  <c r="AP682207" i="2"/>
  <c r="AP682208" i="2"/>
  <c r="AP682209" i="2"/>
  <c r="AP682210" i="2"/>
  <c r="AP682211" i="2"/>
  <c r="AP682212" i="2"/>
  <c r="AP682213" i="2"/>
  <c r="AP682214" i="2"/>
  <c r="AP682215" i="2"/>
  <c r="AP682216" i="2"/>
  <c r="AP682217" i="2"/>
  <c r="AP682218" i="2"/>
  <c r="AP682219" i="2"/>
  <c r="AP682220" i="2"/>
  <c r="AP682221" i="2"/>
  <c r="AP682222" i="2"/>
  <c r="AP682223" i="2"/>
  <c r="AP682224" i="2"/>
  <c r="AP682225" i="2"/>
  <c r="AP682226" i="2"/>
  <c r="AP682227" i="2"/>
  <c r="AP682228" i="2"/>
  <c r="AP682229" i="2"/>
  <c r="AP682230" i="2"/>
  <c r="AP682231" i="2"/>
  <c r="AP682232" i="2"/>
  <c r="AP682233" i="2"/>
  <c r="AP682234" i="2"/>
  <c r="AP682235" i="2"/>
  <c r="AP682236" i="2"/>
  <c r="AP682237" i="2"/>
  <c r="AP682238" i="2"/>
  <c r="AP682239" i="2"/>
  <c r="AP682240" i="2"/>
  <c r="AP682241" i="2"/>
  <c r="AP682242" i="2"/>
  <c r="AP682243" i="2"/>
  <c r="AP682244" i="2"/>
  <c r="AP682245" i="2"/>
  <c r="AP682246" i="2"/>
  <c r="AP682247" i="2"/>
  <c r="AP682248" i="2"/>
  <c r="AP682249" i="2"/>
  <c r="AP682250" i="2"/>
  <c r="AP682251" i="2"/>
  <c r="AP682252" i="2"/>
  <c r="AP682253" i="2"/>
  <c r="AP682254" i="2"/>
  <c r="AP682255" i="2"/>
  <c r="AP682256" i="2"/>
  <c r="AP682257" i="2"/>
  <c r="AP682258" i="2"/>
  <c r="AP682259" i="2"/>
  <c r="AP682260" i="2"/>
  <c r="AP682261" i="2"/>
  <c r="AP682262" i="2"/>
  <c r="AP682263" i="2"/>
  <c r="AP682264" i="2"/>
  <c r="AP682265" i="2"/>
  <c r="AP682266" i="2"/>
  <c r="AP682267" i="2"/>
  <c r="AP682268" i="2"/>
  <c r="AP682269" i="2"/>
  <c r="AP682270" i="2"/>
  <c r="AP682271" i="2"/>
  <c r="AP682272" i="2"/>
  <c r="AP682273" i="2"/>
  <c r="AP682274" i="2"/>
  <c r="AP682275" i="2"/>
  <c r="AP682276" i="2"/>
  <c r="AP682277" i="2"/>
  <c r="AP682278" i="2"/>
  <c r="AP682279" i="2"/>
  <c r="AP682280" i="2"/>
  <c r="AP682281" i="2"/>
  <c r="AP682282" i="2"/>
  <c r="AP682283" i="2"/>
  <c r="AP682284" i="2"/>
  <c r="AP682285" i="2"/>
  <c r="AP682286" i="2"/>
  <c r="AP682287" i="2"/>
  <c r="AP682288" i="2"/>
  <c r="AP682289" i="2"/>
  <c r="AP682290" i="2"/>
  <c r="AP682291" i="2"/>
  <c r="AP682292" i="2"/>
  <c r="AP682293" i="2"/>
  <c r="AP682294" i="2"/>
  <c r="AP682295" i="2"/>
  <c r="AP682296" i="2"/>
  <c r="AP682297" i="2"/>
  <c r="AP682298" i="2"/>
  <c r="AP682299" i="2"/>
  <c r="AP682300" i="2"/>
  <c r="AP682301" i="2"/>
  <c r="AP682302" i="2"/>
  <c r="AP682303" i="2"/>
  <c r="AP682304" i="2"/>
  <c r="AP682305" i="2"/>
  <c r="AP682306" i="2"/>
  <c r="AP682307" i="2"/>
  <c r="AP682308" i="2"/>
  <c r="AP682309" i="2"/>
  <c r="AP682310" i="2"/>
  <c r="AP682311" i="2"/>
  <c r="AP682312" i="2"/>
  <c r="AP682313" i="2"/>
  <c r="AP682314" i="2"/>
  <c r="AP682315" i="2"/>
  <c r="AP682316" i="2"/>
  <c r="AP682317" i="2"/>
  <c r="AP682318" i="2"/>
  <c r="AP682319" i="2"/>
  <c r="AP682320" i="2"/>
  <c r="AP682321" i="2"/>
  <c r="AP682322" i="2"/>
  <c r="AP682323" i="2"/>
  <c r="AP682324" i="2"/>
  <c r="AP682325" i="2"/>
  <c r="AP682326" i="2"/>
  <c r="AP682327" i="2"/>
  <c r="AP682328" i="2"/>
  <c r="AP682329" i="2"/>
  <c r="AP682330" i="2"/>
  <c r="AP682331" i="2"/>
  <c r="AP682332" i="2"/>
  <c r="AP682333" i="2"/>
  <c r="AP682334" i="2"/>
  <c r="AP682335" i="2"/>
  <c r="AP682336" i="2"/>
  <c r="AP682337" i="2"/>
  <c r="AP682338" i="2"/>
  <c r="AP682339" i="2"/>
  <c r="AP682340" i="2"/>
  <c r="AP682341" i="2"/>
  <c r="AP682342" i="2"/>
  <c r="AP682343" i="2"/>
  <c r="AP682344" i="2"/>
  <c r="AP682345" i="2"/>
  <c r="AP682346" i="2"/>
  <c r="AP682347" i="2"/>
  <c r="AP682348" i="2"/>
  <c r="AP682349" i="2"/>
  <c r="AP682350" i="2"/>
  <c r="AP682351" i="2"/>
  <c r="AP682352" i="2"/>
  <c r="AP682353" i="2"/>
  <c r="AP682354" i="2"/>
  <c r="AP682355" i="2"/>
  <c r="AP682356" i="2"/>
  <c r="AP682357" i="2"/>
  <c r="AP682358" i="2"/>
  <c r="AP682359" i="2"/>
  <c r="AP682360" i="2"/>
  <c r="AP682361" i="2"/>
  <c r="AP682362" i="2"/>
  <c r="AP682363" i="2"/>
  <c r="AP682364" i="2"/>
  <c r="AP682365" i="2"/>
  <c r="AP682366" i="2"/>
  <c r="AP682367" i="2"/>
  <c r="AP682368" i="2"/>
  <c r="AP682369" i="2"/>
  <c r="AP682370" i="2"/>
  <c r="AP682371" i="2"/>
  <c r="AP682372" i="2"/>
  <c r="AP682373" i="2"/>
  <c r="AP682374" i="2"/>
  <c r="AP682375" i="2"/>
  <c r="AP682376" i="2"/>
  <c r="AP682377" i="2"/>
  <c r="AP682378" i="2"/>
  <c r="AP682379" i="2"/>
  <c r="AP682380" i="2"/>
  <c r="AP682381" i="2"/>
  <c r="AP682382" i="2"/>
  <c r="AP682383" i="2"/>
  <c r="AP682384" i="2"/>
  <c r="AP682385" i="2"/>
  <c r="AP682386" i="2"/>
  <c r="AP682387" i="2"/>
  <c r="AP682388" i="2"/>
  <c r="AP682389" i="2"/>
  <c r="AP682390" i="2"/>
  <c r="AP682391" i="2"/>
  <c r="AP682392" i="2"/>
  <c r="AP682393" i="2"/>
  <c r="AP682394" i="2"/>
  <c r="AP682395" i="2"/>
  <c r="AP682396" i="2"/>
  <c r="AP682397" i="2"/>
  <c r="AP682398" i="2"/>
  <c r="AP682399" i="2"/>
  <c r="AP682400" i="2"/>
  <c r="AP682401" i="2"/>
  <c r="AP682402" i="2"/>
  <c r="AP682403" i="2"/>
  <c r="AP682404" i="2"/>
  <c r="AP682405" i="2"/>
  <c r="AP682406" i="2"/>
  <c r="AP682407" i="2"/>
  <c r="AP682408" i="2"/>
  <c r="AP682409" i="2"/>
  <c r="AP682410" i="2"/>
  <c r="AP682411" i="2"/>
  <c r="AP682412" i="2"/>
  <c r="AP682413" i="2"/>
  <c r="AP682414" i="2"/>
  <c r="AP682415" i="2"/>
  <c r="AP682416" i="2"/>
  <c r="AP682417" i="2"/>
  <c r="AP682418" i="2"/>
  <c r="AP682419" i="2"/>
  <c r="AP682420" i="2"/>
  <c r="AP682421" i="2"/>
  <c r="AP682422" i="2"/>
  <c r="AP682423" i="2"/>
  <c r="AP682424" i="2"/>
  <c r="AP682425" i="2"/>
  <c r="AP682426" i="2"/>
  <c r="AP682427" i="2"/>
  <c r="AP682428" i="2"/>
  <c r="AP682429" i="2"/>
  <c r="AP682430" i="2"/>
  <c r="AP682431" i="2"/>
  <c r="AP682432" i="2"/>
  <c r="AP682433" i="2"/>
  <c r="AP682434" i="2"/>
  <c r="AP682435" i="2"/>
  <c r="AP682436" i="2"/>
  <c r="AP682437" i="2"/>
  <c r="AP682438" i="2"/>
  <c r="AP682439" i="2"/>
  <c r="AP682440" i="2"/>
  <c r="AP682441" i="2"/>
  <c r="AP682442" i="2"/>
  <c r="AP682443" i="2"/>
  <c r="AP682444" i="2"/>
  <c r="AP682445" i="2"/>
  <c r="AP682446" i="2"/>
  <c r="AP682447" i="2"/>
  <c r="AP682448" i="2"/>
  <c r="AP682449" i="2"/>
  <c r="AP682450" i="2"/>
  <c r="AP682451" i="2"/>
  <c r="AP682452" i="2"/>
  <c r="AP682453" i="2"/>
  <c r="AP682454" i="2"/>
  <c r="AP682455" i="2"/>
  <c r="AP682456" i="2"/>
  <c r="AP682457" i="2"/>
  <c r="AP682458" i="2"/>
  <c r="AP682459" i="2"/>
  <c r="AP682460" i="2"/>
  <c r="AP682461" i="2"/>
  <c r="AP682462" i="2"/>
  <c r="AP682463" i="2"/>
  <c r="AP682464" i="2"/>
  <c r="AP682465" i="2"/>
  <c r="AP682466" i="2"/>
  <c r="AP682467" i="2"/>
  <c r="AP682468" i="2"/>
  <c r="AP682469" i="2"/>
  <c r="AP682470" i="2"/>
  <c r="AP682471" i="2"/>
  <c r="AP682472" i="2"/>
  <c r="AP682473" i="2"/>
  <c r="AP682474" i="2"/>
  <c r="AP682475" i="2"/>
  <c r="AP682476" i="2"/>
  <c r="AP682477" i="2"/>
  <c r="AP682478" i="2"/>
  <c r="AP682479" i="2"/>
  <c r="AP682480" i="2"/>
  <c r="AP682481" i="2"/>
  <c r="AP682482" i="2"/>
  <c r="AP682483" i="2"/>
  <c r="AP682484" i="2"/>
  <c r="AP682485" i="2"/>
  <c r="AP682486" i="2"/>
  <c r="AP682487" i="2"/>
  <c r="AP682488" i="2"/>
  <c r="AP682489" i="2"/>
  <c r="AP682490" i="2"/>
  <c r="AP682491" i="2"/>
  <c r="AP682492" i="2"/>
  <c r="AP682493" i="2"/>
  <c r="AP682494" i="2"/>
  <c r="AP682495" i="2"/>
  <c r="AP682496" i="2"/>
  <c r="AP682497" i="2"/>
  <c r="AP682498" i="2"/>
  <c r="AP682499" i="2"/>
  <c r="AP682500" i="2"/>
  <c r="AP682501" i="2"/>
  <c r="AP682502" i="2"/>
  <c r="AP682503" i="2"/>
  <c r="AP682504" i="2"/>
  <c r="AP682505" i="2"/>
  <c r="AP682506" i="2"/>
  <c r="AP682507" i="2"/>
  <c r="AP682508" i="2"/>
  <c r="AP682509" i="2"/>
  <c r="AP682510" i="2"/>
  <c r="AP682511" i="2"/>
  <c r="AP682512" i="2"/>
  <c r="AP682513" i="2"/>
  <c r="AP682514" i="2"/>
  <c r="AP682515" i="2"/>
  <c r="AP682516" i="2"/>
  <c r="AP682517" i="2"/>
  <c r="AP682518" i="2"/>
  <c r="AP682519" i="2"/>
  <c r="AP682520" i="2"/>
  <c r="AP682521" i="2"/>
  <c r="AP682522" i="2"/>
  <c r="AP682523" i="2"/>
  <c r="AP682524" i="2"/>
  <c r="AP682525" i="2"/>
  <c r="AP682526" i="2"/>
  <c r="AP682527" i="2"/>
  <c r="AP682528" i="2"/>
  <c r="AP682529" i="2"/>
  <c r="AP682530" i="2"/>
  <c r="AP682531" i="2"/>
  <c r="AP682532" i="2"/>
  <c r="AP682533" i="2"/>
  <c r="AP682534" i="2"/>
  <c r="AP682535" i="2"/>
  <c r="AP682536" i="2"/>
  <c r="AP682537" i="2"/>
  <c r="AP682538" i="2"/>
  <c r="AP682539" i="2"/>
  <c r="AP682540" i="2"/>
  <c r="AP682541" i="2"/>
  <c r="AP682542" i="2"/>
  <c r="AP682543" i="2"/>
  <c r="AP682544" i="2"/>
  <c r="AP682545" i="2"/>
  <c r="AP682546" i="2"/>
  <c r="AP682547" i="2"/>
  <c r="AP682548" i="2"/>
  <c r="AP682549" i="2"/>
  <c r="AP682550" i="2"/>
  <c r="AP682551" i="2"/>
  <c r="AP682552" i="2"/>
  <c r="AP682553" i="2"/>
  <c r="AP682554" i="2"/>
  <c r="AP682555" i="2"/>
  <c r="AP682556" i="2"/>
  <c r="AP682557" i="2"/>
  <c r="AP682558" i="2"/>
  <c r="AP682559" i="2"/>
  <c r="AP682560" i="2"/>
  <c r="AP682561" i="2"/>
  <c r="AP682562" i="2"/>
  <c r="AP682563" i="2"/>
  <c r="AP682564" i="2"/>
  <c r="AP682565" i="2"/>
  <c r="AP682566" i="2"/>
  <c r="AP682567" i="2"/>
  <c r="AP682568" i="2"/>
  <c r="AP682569" i="2"/>
  <c r="AP682570" i="2"/>
  <c r="AP682571" i="2"/>
  <c r="AP682572" i="2"/>
  <c r="AP682573" i="2"/>
  <c r="AP682574" i="2"/>
  <c r="AP682575" i="2"/>
  <c r="AP682576" i="2"/>
  <c r="AP682577" i="2"/>
  <c r="AP682578" i="2"/>
  <c r="AP682579" i="2"/>
  <c r="AP682580" i="2"/>
  <c r="AP682581" i="2"/>
  <c r="AP682582" i="2"/>
  <c r="AP682583" i="2"/>
  <c r="AP682584" i="2"/>
  <c r="AP682585" i="2"/>
  <c r="AP682586" i="2"/>
  <c r="AP682587" i="2"/>
  <c r="AP682588" i="2"/>
  <c r="AP682589" i="2"/>
  <c r="AP682590" i="2"/>
  <c r="AP682591" i="2"/>
  <c r="AP682592" i="2"/>
  <c r="AP682593" i="2"/>
  <c r="AP682594" i="2"/>
  <c r="AP682595" i="2"/>
  <c r="AP682596" i="2"/>
  <c r="AP682597" i="2"/>
  <c r="AP682598" i="2"/>
  <c r="AP682599" i="2"/>
  <c r="AP682600" i="2"/>
  <c r="AP682601" i="2"/>
  <c r="AP682602" i="2"/>
  <c r="AP682603" i="2"/>
  <c r="AP682604" i="2"/>
  <c r="AP682605" i="2"/>
  <c r="AP682606" i="2"/>
  <c r="AP682607" i="2"/>
  <c r="AP682608" i="2"/>
  <c r="AP682609" i="2"/>
  <c r="AP682610" i="2"/>
  <c r="AP682611" i="2"/>
  <c r="AP682612" i="2"/>
  <c r="AP682613" i="2"/>
  <c r="AP682614" i="2"/>
  <c r="AP682615" i="2"/>
  <c r="AP682616" i="2"/>
  <c r="AP682617" i="2"/>
  <c r="AP682618" i="2"/>
  <c r="AP682619" i="2"/>
  <c r="AP682620" i="2"/>
  <c r="AP682621" i="2"/>
  <c r="AP682622" i="2"/>
  <c r="AP682623" i="2"/>
  <c r="AP682624" i="2"/>
  <c r="AP682625" i="2"/>
  <c r="AP682626" i="2"/>
  <c r="AP682627" i="2"/>
  <c r="AP682628" i="2"/>
  <c r="AP682629" i="2"/>
  <c r="AP682630" i="2"/>
  <c r="AP682631" i="2"/>
  <c r="AP682632" i="2"/>
  <c r="AP682633" i="2"/>
  <c r="AP682634" i="2"/>
  <c r="AP682635" i="2"/>
  <c r="AP682636" i="2"/>
  <c r="AP682637" i="2"/>
  <c r="AP682638" i="2"/>
  <c r="AP682639" i="2"/>
  <c r="AP682640" i="2"/>
  <c r="AP682641" i="2"/>
  <c r="AP682642" i="2"/>
  <c r="AP682643" i="2"/>
  <c r="AP682644" i="2"/>
  <c r="AP682645" i="2"/>
  <c r="AP682646" i="2"/>
  <c r="AP682647" i="2"/>
  <c r="AP682648" i="2"/>
  <c r="AP682649" i="2"/>
  <c r="AP682650" i="2"/>
  <c r="AP682651" i="2"/>
  <c r="AP682652" i="2"/>
  <c r="AP682653" i="2"/>
  <c r="AP682654" i="2"/>
  <c r="AP682655" i="2"/>
  <c r="AP682656" i="2"/>
  <c r="AP682657" i="2"/>
  <c r="AP682658" i="2"/>
  <c r="AP682659" i="2"/>
  <c r="AP682660" i="2"/>
  <c r="AP682661" i="2"/>
  <c r="AP682662" i="2"/>
  <c r="AP682663" i="2"/>
  <c r="AP682664" i="2"/>
  <c r="AP682665" i="2"/>
  <c r="AP682666" i="2"/>
  <c r="AP682667" i="2"/>
  <c r="AP682668" i="2"/>
  <c r="AP682669" i="2"/>
  <c r="AP682670" i="2"/>
  <c r="AP682671" i="2"/>
  <c r="AP682672" i="2"/>
  <c r="AP682673" i="2"/>
  <c r="AP682674" i="2"/>
  <c r="AP682675" i="2"/>
  <c r="AP682676" i="2"/>
  <c r="AP682677" i="2"/>
  <c r="AP682678" i="2"/>
  <c r="AP682679" i="2"/>
  <c r="AP682680" i="2"/>
  <c r="AP682681" i="2"/>
  <c r="AP682682" i="2"/>
  <c r="AP682683" i="2"/>
  <c r="AP682684" i="2"/>
  <c r="AP682685" i="2"/>
  <c r="AP682686" i="2"/>
  <c r="AP682687" i="2"/>
  <c r="AP682688" i="2"/>
  <c r="AP682689" i="2"/>
  <c r="AP682690" i="2"/>
  <c r="AP682691" i="2"/>
  <c r="AP682692" i="2"/>
  <c r="AP682693" i="2"/>
  <c r="AP682694" i="2"/>
  <c r="AP682695" i="2"/>
  <c r="AP682696" i="2"/>
  <c r="AP682697" i="2"/>
  <c r="AP682698" i="2"/>
  <c r="AP682699" i="2"/>
  <c r="AP682700" i="2"/>
  <c r="AP682701" i="2"/>
  <c r="AP682702" i="2"/>
  <c r="AP682703" i="2"/>
  <c r="AP682704" i="2"/>
  <c r="AP682705" i="2"/>
  <c r="AP682706" i="2"/>
  <c r="AP682707" i="2"/>
  <c r="AP682708" i="2"/>
  <c r="AP682709" i="2"/>
  <c r="AP682710" i="2"/>
  <c r="AP682711" i="2"/>
  <c r="AP682712" i="2"/>
  <c r="AP682713" i="2"/>
  <c r="AP682714" i="2"/>
  <c r="AP682715" i="2"/>
  <c r="AP682716" i="2"/>
  <c r="AP682717" i="2"/>
  <c r="AP682718" i="2"/>
  <c r="AP682719" i="2"/>
  <c r="AP682720" i="2"/>
  <c r="AP682721" i="2"/>
  <c r="AP682722" i="2"/>
  <c r="AP682723" i="2"/>
  <c r="AP682724" i="2"/>
  <c r="AP682725" i="2"/>
  <c r="AP682726" i="2"/>
  <c r="AP682727" i="2"/>
  <c r="AP682728" i="2"/>
  <c r="AP682729" i="2"/>
  <c r="AP682730" i="2"/>
  <c r="AP682731" i="2"/>
  <c r="AP682732" i="2"/>
  <c r="AP682733" i="2"/>
  <c r="AP682734" i="2"/>
  <c r="AP682735" i="2"/>
  <c r="AP682736" i="2"/>
  <c r="AP682737" i="2"/>
  <c r="AP682738" i="2"/>
  <c r="AP682739" i="2"/>
  <c r="AP682740" i="2"/>
  <c r="AP682741" i="2"/>
  <c r="AP682742" i="2"/>
  <c r="AP682743" i="2"/>
  <c r="AP682744" i="2"/>
  <c r="AP682745" i="2"/>
  <c r="AP682746" i="2"/>
  <c r="AP682747" i="2"/>
  <c r="AP682748" i="2"/>
  <c r="AP682749" i="2"/>
  <c r="AP682750" i="2"/>
  <c r="AP682751" i="2"/>
  <c r="AP682752" i="2"/>
  <c r="AP682753" i="2"/>
  <c r="AP682754" i="2"/>
  <c r="AP682755" i="2"/>
  <c r="AP682756" i="2"/>
  <c r="AP682757" i="2"/>
  <c r="AP682758" i="2"/>
  <c r="AP682759" i="2"/>
  <c r="AP682760" i="2"/>
  <c r="AP682761" i="2"/>
  <c r="AP682762" i="2"/>
  <c r="AP682763" i="2"/>
  <c r="AP682764" i="2"/>
  <c r="AP682765" i="2"/>
  <c r="AP682766" i="2"/>
  <c r="AP682767" i="2"/>
  <c r="AP682768" i="2"/>
  <c r="AP682769" i="2"/>
  <c r="AP682770" i="2"/>
  <c r="AP682771" i="2"/>
  <c r="AP682772" i="2"/>
  <c r="AP682773" i="2"/>
  <c r="AP682774" i="2"/>
  <c r="AP682775" i="2"/>
  <c r="AP682776" i="2"/>
  <c r="AP682777" i="2"/>
  <c r="AP682778" i="2"/>
  <c r="AP682779" i="2"/>
  <c r="AP682780" i="2"/>
  <c r="AP682781" i="2"/>
  <c r="AP682782" i="2"/>
  <c r="AP682783" i="2"/>
  <c r="AP682784" i="2"/>
  <c r="AP682785" i="2"/>
  <c r="AP682786" i="2"/>
  <c r="AP682787" i="2"/>
  <c r="AP682788" i="2"/>
  <c r="AP682789" i="2"/>
  <c r="AP682790" i="2"/>
  <c r="AP682791" i="2"/>
  <c r="AP682792" i="2"/>
  <c r="AP682793" i="2"/>
  <c r="AP682794" i="2"/>
  <c r="AP682795" i="2"/>
  <c r="AP682796" i="2"/>
  <c r="AP682797" i="2"/>
  <c r="AP682798" i="2"/>
  <c r="AP682799" i="2"/>
  <c r="AP682800" i="2"/>
  <c r="AP682801" i="2"/>
  <c r="AP682802" i="2"/>
  <c r="AP682803" i="2"/>
  <c r="AP682804" i="2"/>
  <c r="AP682805" i="2"/>
  <c r="AP682806" i="2"/>
  <c r="AP682807" i="2"/>
  <c r="AP682808" i="2"/>
  <c r="AP682809" i="2"/>
  <c r="AP682810" i="2"/>
  <c r="AP682811" i="2"/>
  <c r="AP682812" i="2"/>
  <c r="AP682813" i="2"/>
  <c r="AP682814" i="2"/>
  <c r="AP682815" i="2"/>
  <c r="AP682816" i="2"/>
  <c r="AP682817" i="2"/>
  <c r="AP682818" i="2"/>
  <c r="AP682819" i="2"/>
  <c r="AP682820" i="2"/>
  <c r="AP682821" i="2"/>
  <c r="AP682822" i="2"/>
  <c r="AP682823" i="2"/>
  <c r="AP682824" i="2"/>
  <c r="AP682825" i="2"/>
  <c r="AP682826" i="2"/>
  <c r="AP682827" i="2"/>
  <c r="AP682828" i="2"/>
  <c r="AP682829" i="2"/>
  <c r="AP682830" i="2"/>
  <c r="AP682831" i="2"/>
  <c r="AP682832" i="2"/>
  <c r="AP682833" i="2"/>
  <c r="AP682834" i="2"/>
  <c r="AP682835" i="2"/>
  <c r="AP682836" i="2"/>
  <c r="AP682837" i="2"/>
  <c r="AP682838" i="2"/>
  <c r="AP682839" i="2"/>
  <c r="AP682840" i="2"/>
  <c r="AP682841" i="2"/>
  <c r="AP682842" i="2"/>
  <c r="AP682843" i="2"/>
  <c r="AP682844" i="2"/>
  <c r="AP682845" i="2"/>
  <c r="AP682846" i="2"/>
  <c r="AP682847" i="2"/>
  <c r="AP682848" i="2"/>
  <c r="AP682849" i="2"/>
  <c r="AP682850" i="2"/>
  <c r="AP682851" i="2"/>
  <c r="AP682852" i="2"/>
  <c r="AP682853" i="2"/>
  <c r="AP682854" i="2"/>
  <c r="AP682855" i="2"/>
  <c r="AP682856" i="2"/>
  <c r="AP682857" i="2"/>
  <c r="AP682858" i="2"/>
  <c r="AP682859" i="2"/>
  <c r="AP682860" i="2"/>
  <c r="AP682861" i="2"/>
  <c r="AP682862" i="2"/>
  <c r="AP682863" i="2"/>
  <c r="AP682864" i="2"/>
  <c r="AP682865" i="2"/>
  <c r="AP682866" i="2"/>
  <c r="AP682867" i="2"/>
  <c r="AP682868" i="2"/>
  <c r="AP682869" i="2"/>
  <c r="AP682870" i="2"/>
  <c r="AP682871" i="2"/>
  <c r="AP682872" i="2"/>
  <c r="AP682873" i="2"/>
  <c r="AP682874" i="2"/>
  <c r="AP682875" i="2"/>
  <c r="AP682876" i="2"/>
  <c r="AP682877" i="2"/>
  <c r="AP682878" i="2"/>
  <c r="AP682879" i="2"/>
  <c r="AP682880" i="2"/>
  <c r="AP682881" i="2"/>
  <c r="AP682882" i="2"/>
  <c r="AP682883" i="2"/>
  <c r="AP682884" i="2"/>
  <c r="AP682885" i="2"/>
  <c r="AP682886" i="2"/>
  <c r="AP682887" i="2"/>
  <c r="AP682888" i="2"/>
  <c r="AP682889" i="2"/>
  <c r="AP682890" i="2"/>
  <c r="AP682891" i="2"/>
  <c r="AP682892" i="2"/>
  <c r="AP682893" i="2"/>
  <c r="AP682894" i="2"/>
  <c r="AP682895" i="2"/>
  <c r="AP682896" i="2"/>
  <c r="AP682897" i="2"/>
  <c r="AP682898" i="2"/>
  <c r="AP682899" i="2"/>
  <c r="AP682900" i="2"/>
  <c r="AP682901" i="2"/>
  <c r="AP682902" i="2"/>
  <c r="AP682903" i="2"/>
  <c r="AP682904" i="2"/>
  <c r="AP682905" i="2"/>
  <c r="AP682906" i="2"/>
  <c r="AP682907" i="2"/>
  <c r="AP682908" i="2"/>
  <c r="AP682909" i="2"/>
  <c r="AP682910" i="2"/>
  <c r="AP682911" i="2"/>
  <c r="AP682912" i="2"/>
  <c r="AP682913" i="2"/>
  <c r="AP682914" i="2"/>
  <c r="AP682915" i="2"/>
  <c r="AP682916" i="2"/>
  <c r="AP682917" i="2"/>
  <c r="AP682918" i="2"/>
  <c r="AP682919" i="2"/>
  <c r="AP682920" i="2"/>
  <c r="AP682921" i="2"/>
  <c r="AP682922" i="2"/>
  <c r="AP682923" i="2"/>
  <c r="AP682924" i="2"/>
  <c r="AP682925" i="2"/>
  <c r="AP682926" i="2"/>
  <c r="AP682927" i="2"/>
  <c r="AP682928" i="2"/>
  <c r="AP682929" i="2"/>
  <c r="AP682930" i="2"/>
  <c r="AP682931" i="2"/>
  <c r="AP682932" i="2"/>
  <c r="AP682933" i="2"/>
  <c r="AP682934" i="2"/>
  <c r="AP682935" i="2"/>
  <c r="AP682936" i="2"/>
  <c r="AP682937" i="2"/>
  <c r="AP682938" i="2"/>
  <c r="AP682939" i="2"/>
  <c r="AP682940" i="2"/>
  <c r="AP682941" i="2"/>
  <c r="AP682942" i="2"/>
  <c r="AP682943" i="2"/>
  <c r="AP682944" i="2"/>
  <c r="AP682945" i="2"/>
  <c r="AP682946" i="2"/>
  <c r="AP682947" i="2"/>
  <c r="AP682948" i="2"/>
  <c r="AP682949" i="2"/>
  <c r="AP682950" i="2"/>
  <c r="AP682951" i="2"/>
  <c r="AP682952" i="2"/>
  <c r="AP682953" i="2"/>
  <c r="AP682954" i="2"/>
  <c r="AP682955" i="2"/>
  <c r="AP682956" i="2"/>
  <c r="AP682957" i="2"/>
  <c r="AP682958" i="2"/>
  <c r="AP682959" i="2"/>
  <c r="AP682960" i="2"/>
  <c r="AP682961" i="2"/>
  <c r="AP682962" i="2"/>
  <c r="AP682963" i="2"/>
  <c r="AP682964" i="2"/>
  <c r="AP682965" i="2"/>
  <c r="AP682966" i="2"/>
  <c r="AP682967" i="2"/>
  <c r="AP682968" i="2"/>
  <c r="AP682969" i="2"/>
  <c r="AP682970" i="2"/>
  <c r="AP682971" i="2"/>
  <c r="AP682972" i="2"/>
  <c r="AP682973" i="2"/>
  <c r="AP682974" i="2"/>
  <c r="AP682975" i="2"/>
  <c r="AP682976" i="2"/>
  <c r="AP682977" i="2"/>
  <c r="AP682978" i="2"/>
  <c r="AP682979" i="2"/>
  <c r="AP682980" i="2"/>
  <c r="AP682981" i="2"/>
  <c r="AP682982" i="2"/>
  <c r="AP682983" i="2"/>
  <c r="AP682984" i="2"/>
  <c r="AP682985" i="2"/>
  <c r="AP682986" i="2"/>
  <c r="AP682987" i="2"/>
  <c r="AP682988" i="2"/>
  <c r="AP682989" i="2"/>
  <c r="AP682990" i="2"/>
  <c r="AP682991" i="2"/>
  <c r="AP682992" i="2"/>
  <c r="AP682993" i="2"/>
  <c r="AP682994" i="2"/>
  <c r="AP682995" i="2"/>
  <c r="AP682996" i="2"/>
  <c r="AP682997" i="2"/>
  <c r="AP682998" i="2"/>
  <c r="AP682999" i="2"/>
  <c r="AP683000" i="2"/>
  <c r="AP683001" i="2"/>
  <c r="AP683002" i="2"/>
  <c r="AP683003" i="2"/>
  <c r="AP683004" i="2"/>
  <c r="AP683005" i="2"/>
  <c r="AP683006" i="2"/>
  <c r="AP683007" i="2"/>
  <c r="AP683008" i="2"/>
  <c r="AP683009" i="2"/>
  <c r="AP683010" i="2"/>
  <c r="AP683011" i="2"/>
  <c r="AP683012" i="2"/>
  <c r="AP683013" i="2"/>
  <c r="AP683014" i="2"/>
  <c r="AP683015" i="2"/>
  <c r="AP683016" i="2"/>
  <c r="AP683017" i="2"/>
  <c r="AP683018" i="2"/>
  <c r="AP683019" i="2"/>
  <c r="AP683020" i="2"/>
  <c r="AP683021" i="2"/>
  <c r="AP683022" i="2"/>
  <c r="AP683023" i="2"/>
  <c r="AP683024" i="2"/>
  <c r="AP683025" i="2"/>
  <c r="AP683026" i="2"/>
  <c r="AP683027" i="2"/>
  <c r="AP683028" i="2"/>
  <c r="AP683029" i="2"/>
  <c r="AP683030" i="2"/>
  <c r="AP683031" i="2"/>
  <c r="AP683032" i="2"/>
  <c r="AP683033" i="2"/>
  <c r="AP683034" i="2"/>
  <c r="AP683035" i="2"/>
  <c r="AP683036" i="2"/>
  <c r="AP683037" i="2"/>
  <c r="AP683038" i="2"/>
  <c r="AP683039" i="2"/>
  <c r="AP683040" i="2"/>
  <c r="AP683041" i="2"/>
  <c r="AP683042" i="2"/>
  <c r="AP683043" i="2"/>
  <c r="AP683044" i="2"/>
  <c r="AP683045" i="2"/>
  <c r="AP683046" i="2"/>
  <c r="AP683047" i="2"/>
  <c r="AP683048" i="2"/>
  <c r="AP683049" i="2"/>
  <c r="AP683050" i="2"/>
  <c r="AP683051" i="2"/>
  <c r="AP683052" i="2"/>
  <c r="AP683053" i="2"/>
  <c r="AP683054" i="2"/>
  <c r="AP683055" i="2"/>
  <c r="AP683056" i="2"/>
  <c r="AP683057" i="2"/>
  <c r="AP683058" i="2"/>
  <c r="AP683059" i="2"/>
  <c r="AP683060" i="2"/>
  <c r="AP683061" i="2"/>
  <c r="AP683062" i="2"/>
  <c r="AP683063" i="2"/>
  <c r="AP683064" i="2"/>
  <c r="AP683065" i="2"/>
  <c r="AP683066" i="2"/>
  <c r="AP683067" i="2"/>
  <c r="AP683068" i="2"/>
  <c r="AP683069" i="2"/>
  <c r="AP683070" i="2"/>
  <c r="AP683071" i="2"/>
  <c r="AP683072" i="2"/>
  <c r="AP683073" i="2"/>
  <c r="AP683074" i="2"/>
  <c r="AP683075" i="2"/>
  <c r="AP683076" i="2"/>
  <c r="AP683077" i="2"/>
  <c r="AP683078" i="2"/>
  <c r="AP683079" i="2"/>
  <c r="AP683080" i="2"/>
  <c r="AP683081" i="2"/>
  <c r="AP683082" i="2"/>
  <c r="AP683083" i="2"/>
  <c r="AP683084" i="2"/>
  <c r="AP683085" i="2"/>
  <c r="AP683086" i="2"/>
  <c r="AP683087" i="2"/>
  <c r="AP683088" i="2"/>
  <c r="AP683089" i="2"/>
  <c r="AP683090" i="2"/>
  <c r="AP683091" i="2"/>
  <c r="AP683092" i="2"/>
  <c r="AP683093" i="2"/>
  <c r="AP683094" i="2"/>
  <c r="AP683095" i="2"/>
  <c r="AP683096" i="2"/>
  <c r="AP683097" i="2"/>
  <c r="AP683098" i="2"/>
  <c r="AP683099" i="2"/>
  <c r="AP683100" i="2"/>
  <c r="AP683101" i="2"/>
  <c r="AP683102" i="2"/>
  <c r="AP683103" i="2"/>
  <c r="AP683104" i="2"/>
  <c r="AP683105" i="2"/>
  <c r="AP683106" i="2"/>
  <c r="AP683107" i="2"/>
  <c r="AP683108" i="2"/>
  <c r="AP683109" i="2"/>
  <c r="AP683110" i="2"/>
  <c r="AP683111" i="2"/>
  <c r="AP683112" i="2"/>
  <c r="AP683113" i="2"/>
  <c r="AP683114" i="2"/>
  <c r="AP683115" i="2"/>
  <c r="AP683116" i="2"/>
  <c r="AP683117" i="2"/>
  <c r="AP683118" i="2"/>
  <c r="AP683119" i="2"/>
  <c r="AP683120" i="2"/>
  <c r="AP683121" i="2"/>
  <c r="AP683122" i="2"/>
  <c r="AP683123" i="2"/>
  <c r="AP683124" i="2"/>
  <c r="AP683125" i="2"/>
  <c r="AP683126" i="2"/>
  <c r="AP683127" i="2"/>
  <c r="AP683128" i="2"/>
  <c r="AP683129" i="2"/>
  <c r="AP683130" i="2"/>
  <c r="AP683131" i="2"/>
  <c r="AP683132" i="2"/>
  <c r="AP683133" i="2"/>
  <c r="AP683134" i="2"/>
  <c r="AP683135" i="2"/>
  <c r="AP683136" i="2"/>
  <c r="AP683137" i="2"/>
  <c r="AP683138" i="2"/>
  <c r="AP683139" i="2"/>
  <c r="AP683140" i="2"/>
  <c r="AP683141" i="2"/>
  <c r="AP683142" i="2"/>
  <c r="AP683143" i="2"/>
  <c r="AP683144" i="2"/>
  <c r="AP683145" i="2"/>
  <c r="AP683146" i="2"/>
  <c r="AP683147" i="2"/>
  <c r="AP683148" i="2"/>
  <c r="AP683149" i="2"/>
  <c r="AP683150" i="2"/>
  <c r="AP683151" i="2"/>
  <c r="AP683152" i="2"/>
  <c r="AP683153" i="2"/>
  <c r="AP683154" i="2"/>
  <c r="AP683155" i="2"/>
  <c r="AP683156" i="2"/>
  <c r="AP683157" i="2"/>
  <c r="AP683158" i="2"/>
  <c r="AP683159" i="2"/>
  <c r="AP683160" i="2"/>
  <c r="AP683161" i="2"/>
  <c r="AP683162" i="2"/>
  <c r="AP683163" i="2"/>
  <c r="AP683164" i="2"/>
  <c r="AP683165" i="2"/>
  <c r="AP683166" i="2"/>
  <c r="AP683167" i="2"/>
  <c r="AP683168" i="2"/>
  <c r="AP683169" i="2"/>
  <c r="AP683170" i="2"/>
  <c r="AP683171" i="2"/>
  <c r="AP683172" i="2"/>
  <c r="AP683173" i="2"/>
  <c r="AP683174" i="2"/>
  <c r="AP683175" i="2"/>
  <c r="AP683176" i="2"/>
  <c r="AP683177" i="2"/>
  <c r="AP683178" i="2"/>
  <c r="AP683179" i="2"/>
  <c r="AP683180" i="2"/>
  <c r="AP683181" i="2"/>
  <c r="AP683182" i="2"/>
  <c r="AP683183" i="2"/>
  <c r="AP683184" i="2"/>
  <c r="AP683185" i="2"/>
  <c r="AP683186" i="2"/>
  <c r="AP683187" i="2"/>
  <c r="AP683188" i="2"/>
  <c r="AP683189" i="2"/>
  <c r="AP683190" i="2"/>
  <c r="AP683191" i="2"/>
  <c r="AP683192" i="2"/>
  <c r="AP683193" i="2"/>
  <c r="AP683194" i="2"/>
  <c r="AP683195" i="2"/>
  <c r="AP683196" i="2"/>
  <c r="AP683197" i="2"/>
  <c r="AP683198" i="2"/>
  <c r="AP683199" i="2"/>
  <c r="AP683200" i="2"/>
  <c r="AP683201" i="2"/>
  <c r="AP683202" i="2"/>
  <c r="AP683203" i="2"/>
  <c r="AP683204" i="2"/>
  <c r="AP683205" i="2"/>
  <c r="AP683206" i="2"/>
  <c r="AP683207" i="2"/>
  <c r="AP683208" i="2"/>
  <c r="AP683209" i="2"/>
  <c r="AP683210" i="2"/>
  <c r="AP683211" i="2"/>
  <c r="AP683212" i="2"/>
  <c r="AP683213" i="2"/>
  <c r="AP683214" i="2"/>
  <c r="AP683215" i="2"/>
  <c r="AP683216" i="2"/>
  <c r="AP683217" i="2"/>
  <c r="AP683218" i="2"/>
  <c r="AP683219" i="2"/>
  <c r="AP683220" i="2"/>
  <c r="AP683221" i="2"/>
  <c r="AP683222" i="2"/>
  <c r="AP683223" i="2"/>
  <c r="AP683224" i="2"/>
  <c r="AP683225" i="2"/>
  <c r="AP683226" i="2"/>
  <c r="AP683227" i="2"/>
  <c r="AP683228" i="2"/>
  <c r="AP683229" i="2"/>
  <c r="AP683230" i="2"/>
  <c r="AP683231" i="2"/>
  <c r="AP683232" i="2"/>
  <c r="AP683233" i="2"/>
  <c r="AP683234" i="2"/>
  <c r="AP683235" i="2"/>
  <c r="AP683236" i="2"/>
  <c r="AP683237" i="2"/>
  <c r="AP683238" i="2"/>
  <c r="AP683239" i="2"/>
  <c r="AP683240" i="2"/>
  <c r="AP683241" i="2"/>
  <c r="AP683242" i="2"/>
  <c r="AP683243" i="2"/>
  <c r="AP683244" i="2"/>
  <c r="AP683245" i="2"/>
  <c r="AP683246" i="2"/>
  <c r="AP683247" i="2"/>
  <c r="AP683248" i="2"/>
  <c r="AP683249" i="2"/>
  <c r="AP683250" i="2"/>
  <c r="AP683251" i="2"/>
  <c r="AP683252" i="2"/>
  <c r="AP683253" i="2"/>
  <c r="AP683254" i="2"/>
  <c r="AP683255" i="2"/>
  <c r="AP683256" i="2"/>
  <c r="AP683257" i="2"/>
  <c r="AP683258" i="2"/>
  <c r="AP683259" i="2"/>
  <c r="AP683260" i="2"/>
  <c r="AP683261" i="2"/>
  <c r="AP683262" i="2"/>
  <c r="AP683263" i="2"/>
  <c r="AP683264" i="2"/>
  <c r="AP683265" i="2"/>
  <c r="AP683266" i="2"/>
  <c r="AP683267" i="2"/>
  <c r="AP683268" i="2"/>
  <c r="AP683269" i="2"/>
  <c r="AP683270" i="2"/>
  <c r="AP683271" i="2"/>
  <c r="AP683272" i="2"/>
  <c r="AP683273" i="2"/>
  <c r="AP683274" i="2"/>
  <c r="AP683275" i="2"/>
  <c r="AP683276" i="2"/>
  <c r="AP683277" i="2"/>
  <c r="AP683278" i="2"/>
  <c r="AP683279" i="2"/>
  <c r="AP683280" i="2"/>
  <c r="AP683281" i="2"/>
  <c r="AP683282" i="2"/>
  <c r="AP683283" i="2"/>
  <c r="AP683284" i="2"/>
  <c r="AP683285" i="2"/>
  <c r="AP683286" i="2"/>
  <c r="AP683287" i="2"/>
  <c r="AP683288" i="2"/>
  <c r="AP683289" i="2"/>
  <c r="AP683290" i="2"/>
  <c r="AP683291" i="2"/>
  <c r="AP683292" i="2"/>
  <c r="AP683293" i="2"/>
  <c r="AP683294" i="2"/>
  <c r="AP683295" i="2"/>
  <c r="AP683296" i="2"/>
  <c r="AP683297" i="2"/>
  <c r="AP683298" i="2"/>
  <c r="AP683299" i="2"/>
  <c r="AP683300" i="2"/>
  <c r="AP683301" i="2"/>
  <c r="AP683302" i="2"/>
  <c r="AP683303" i="2"/>
  <c r="AP683304" i="2"/>
  <c r="AP683305" i="2"/>
  <c r="AP683306" i="2"/>
  <c r="AP683307" i="2"/>
  <c r="AP683308" i="2"/>
  <c r="AP683309" i="2"/>
  <c r="AP683310" i="2"/>
  <c r="AP683311" i="2"/>
  <c r="AP683312" i="2"/>
  <c r="AP683313" i="2"/>
  <c r="AP683314" i="2"/>
  <c r="AP683315" i="2"/>
  <c r="AP683316" i="2"/>
  <c r="AP683317" i="2"/>
  <c r="AP683318" i="2"/>
  <c r="AP683319" i="2"/>
  <c r="AP683320" i="2"/>
  <c r="AP683321" i="2"/>
  <c r="AP683322" i="2"/>
  <c r="AP683323" i="2"/>
  <c r="AP683324" i="2"/>
  <c r="AP683325" i="2"/>
  <c r="AP683326" i="2"/>
  <c r="AP683327" i="2"/>
  <c r="AP683328" i="2"/>
  <c r="AP683329" i="2"/>
  <c r="AP683330" i="2"/>
  <c r="AP683331" i="2"/>
  <c r="AP683332" i="2"/>
  <c r="AP683333" i="2"/>
  <c r="AP683334" i="2"/>
  <c r="AP683335" i="2"/>
  <c r="AP683336" i="2"/>
  <c r="AP683337" i="2"/>
  <c r="AP683338" i="2"/>
  <c r="AP683339" i="2"/>
  <c r="AP683340" i="2"/>
  <c r="AP683341" i="2"/>
  <c r="AP683342" i="2"/>
  <c r="AP683343" i="2"/>
  <c r="AP683344" i="2"/>
  <c r="AP683345" i="2"/>
  <c r="AP683346" i="2"/>
  <c r="AP683347" i="2"/>
  <c r="AP683348" i="2"/>
  <c r="AP683349" i="2"/>
  <c r="AP683350" i="2"/>
  <c r="AP683351" i="2"/>
  <c r="AP683352" i="2"/>
  <c r="AP683353" i="2"/>
  <c r="AP683354" i="2"/>
  <c r="AP683355" i="2"/>
  <c r="AP683356" i="2"/>
  <c r="AP683357" i="2"/>
  <c r="AP683358" i="2"/>
  <c r="AP683359" i="2"/>
  <c r="AP683360" i="2"/>
  <c r="AP683361" i="2"/>
  <c r="AP683362" i="2"/>
  <c r="AP683363" i="2"/>
  <c r="AP683364" i="2"/>
  <c r="AP683365" i="2"/>
  <c r="AP683366" i="2"/>
  <c r="AP683367" i="2"/>
  <c r="AP683368" i="2"/>
  <c r="AP683369" i="2"/>
  <c r="AP683370" i="2"/>
  <c r="AP683371" i="2"/>
  <c r="AP683372" i="2"/>
  <c r="AP683373" i="2"/>
  <c r="AP683374" i="2"/>
  <c r="AP683375" i="2"/>
  <c r="AP683376" i="2"/>
  <c r="AP683377" i="2"/>
  <c r="AP683378" i="2"/>
  <c r="AP683379" i="2"/>
  <c r="AP683380" i="2"/>
  <c r="AP683381" i="2"/>
  <c r="AP683382" i="2"/>
  <c r="AP683383" i="2"/>
  <c r="AP683384" i="2"/>
  <c r="AP683385" i="2"/>
  <c r="AP683386" i="2"/>
  <c r="AP683387" i="2"/>
  <c r="AP683388" i="2"/>
  <c r="AP683389" i="2"/>
  <c r="AP683390" i="2"/>
  <c r="AP683391" i="2"/>
  <c r="AP683392" i="2"/>
  <c r="AP683393" i="2"/>
  <c r="AP683394" i="2"/>
  <c r="AP683395" i="2"/>
  <c r="AP683396" i="2"/>
  <c r="AP683397" i="2"/>
  <c r="AP683398" i="2"/>
  <c r="AP683399" i="2"/>
  <c r="AP683400" i="2"/>
  <c r="AP683401" i="2"/>
  <c r="AP683402" i="2"/>
  <c r="AP683403" i="2"/>
  <c r="AP683404" i="2"/>
  <c r="AP683405" i="2"/>
  <c r="AP683406" i="2"/>
  <c r="AP683407" i="2"/>
  <c r="AP683408" i="2"/>
  <c r="AP683409" i="2"/>
  <c r="AP683410" i="2"/>
  <c r="AP683411" i="2"/>
  <c r="AP683412" i="2"/>
  <c r="AP683413" i="2"/>
  <c r="AP683414" i="2"/>
  <c r="AP683415" i="2"/>
  <c r="AP683416" i="2"/>
  <c r="AP683417" i="2"/>
  <c r="AP683418" i="2"/>
  <c r="AP683419" i="2"/>
  <c r="AP683420" i="2"/>
  <c r="AP683421" i="2"/>
  <c r="AP683422" i="2"/>
  <c r="AP683423" i="2"/>
  <c r="AP683424" i="2"/>
  <c r="AP683425" i="2"/>
  <c r="AP683426" i="2"/>
  <c r="AP683427" i="2"/>
  <c r="AP683428" i="2"/>
  <c r="AP683429" i="2"/>
  <c r="AP683430" i="2"/>
  <c r="AP683431" i="2"/>
  <c r="AP683432" i="2"/>
  <c r="AP683433" i="2"/>
  <c r="AP683434" i="2"/>
  <c r="AP683435" i="2"/>
  <c r="AP683436" i="2"/>
  <c r="AP683437" i="2"/>
  <c r="AP683438" i="2"/>
  <c r="AP683439" i="2"/>
  <c r="AP683440" i="2"/>
  <c r="AP683441" i="2"/>
  <c r="AP683442" i="2"/>
  <c r="AP683443" i="2"/>
  <c r="AP683444" i="2"/>
  <c r="AP683445" i="2"/>
  <c r="AP683446" i="2"/>
  <c r="AP683447" i="2"/>
  <c r="AP683448" i="2"/>
  <c r="AP683449" i="2"/>
  <c r="AP683450" i="2"/>
  <c r="AP683451" i="2"/>
  <c r="AP683452" i="2"/>
  <c r="AP683453" i="2"/>
  <c r="AP683454" i="2"/>
  <c r="AP683455" i="2"/>
  <c r="AP683456" i="2"/>
  <c r="AP683457" i="2"/>
  <c r="AP683458" i="2"/>
  <c r="AP683459" i="2"/>
  <c r="AP683460" i="2"/>
  <c r="AP683461" i="2"/>
  <c r="AP683462" i="2"/>
  <c r="AP683463" i="2"/>
  <c r="AP683464" i="2"/>
  <c r="AP683465" i="2"/>
  <c r="AP683466" i="2"/>
  <c r="AP683467" i="2"/>
  <c r="AP683468" i="2"/>
  <c r="AP683469" i="2"/>
  <c r="AP683470" i="2"/>
  <c r="AP683471" i="2"/>
  <c r="AP683472" i="2"/>
  <c r="AP683473" i="2"/>
  <c r="AP683474" i="2"/>
  <c r="AP683475" i="2"/>
  <c r="AP683476" i="2"/>
  <c r="AP683477" i="2"/>
  <c r="AP683478" i="2"/>
  <c r="AP683479" i="2"/>
  <c r="AP683480" i="2"/>
  <c r="AP683481" i="2"/>
  <c r="AP683482" i="2"/>
  <c r="AP683483" i="2"/>
  <c r="AP683484" i="2"/>
  <c r="AP683485" i="2"/>
  <c r="AP683486" i="2"/>
  <c r="AP683487" i="2"/>
  <c r="AP683488" i="2"/>
  <c r="AP683489" i="2"/>
  <c r="AP683490" i="2"/>
  <c r="AP683491" i="2"/>
  <c r="AP683492" i="2"/>
  <c r="AP683493" i="2"/>
  <c r="AP683494" i="2"/>
  <c r="AP683495" i="2"/>
  <c r="AP683496" i="2"/>
  <c r="AP683497" i="2"/>
  <c r="AP683498" i="2"/>
  <c r="AP683499" i="2"/>
  <c r="AP683500" i="2"/>
  <c r="AP683501" i="2"/>
  <c r="AP683502" i="2"/>
  <c r="AP683503" i="2"/>
  <c r="AP683504" i="2"/>
  <c r="AP683505" i="2"/>
  <c r="AP683506" i="2"/>
  <c r="AP683507" i="2"/>
  <c r="AP683508" i="2"/>
  <c r="AP683509" i="2"/>
  <c r="AP683510" i="2"/>
  <c r="AP683511" i="2"/>
  <c r="AP683512" i="2"/>
  <c r="AP683513" i="2"/>
  <c r="AP683514" i="2"/>
  <c r="AP683515" i="2"/>
  <c r="AP683516" i="2"/>
  <c r="AP683517" i="2"/>
  <c r="AP683518" i="2"/>
  <c r="AP683519" i="2"/>
  <c r="AP683520" i="2"/>
  <c r="AP683521" i="2"/>
  <c r="AP683522" i="2"/>
  <c r="AP683523" i="2"/>
  <c r="AP683524" i="2"/>
  <c r="AP683525" i="2"/>
  <c r="AP683526" i="2"/>
  <c r="AP683527" i="2"/>
  <c r="AP683528" i="2"/>
  <c r="AP683529" i="2"/>
  <c r="AP683530" i="2"/>
  <c r="AP683531" i="2"/>
  <c r="AP683532" i="2"/>
  <c r="AP683533" i="2"/>
  <c r="AP683534" i="2"/>
  <c r="AP683535" i="2"/>
  <c r="AP683536" i="2"/>
  <c r="AP683537" i="2"/>
  <c r="AP683538" i="2"/>
  <c r="AP683539" i="2"/>
  <c r="AP683540" i="2"/>
  <c r="AP683541" i="2"/>
  <c r="AP683542" i="2"/>
  <c r="AP683543" i="2"/>
  <c r="AP683544" i="2"/>
  <c r="AP683545" i="2"/>
  <c r="AP683546" i="2"/>
  <c r="AP683547" i="2"/>
  <c r="AP683548" i="2"/>
  <c r="AP683549" i="2"/>
  <c r="AP683550" i="2"/>
  <c r="AP683551" i="2"/>
  <c r="AP683552" i="2"/>
  <c r="AP683553" i="2"/>
  <c r="AP683554" i="2"/>
  <c r="AP683555" i="2"/>
  <c r="AP683556" i="2"/>
  <c r="AP683557" i="2"/>
  <c r="AP683558" i="2"/>
  <c r="AP683559" i="2"/>
  <c r="AP683560" i="2"/>
  <c r="AP683561" i="2"/>
  <c r="AP683562" i="2"/>
  <c r="AP683563" i="2"/>
  <c r="AP683564" i="2"/>
  <c r="AP683565" i="2"/>
  <c r="AP683566" i="2"/>
  <c r="AP683567" i="2"/>
  <c r="AP683568" i="2"/>
  <c r="AP683569" i="2"/>
  <c r="AP683570" i="2"/>
  <c r="AP683571" i="2"/>
  <c r="AP683572" i="2"/>
  <c r="AP683573" i="2"/>
  <c r="AP683574" i="2"/>
  <c r="AP683575" i="2"/>
  <c r="AP683576" i="2"/>
  <c r="AP683577" i="2"/>
  <c r="AP683578" i="2"/>
  <c r="AP683579" i="2"/>
  <c r="AP683580" i="2"/>
  <c r="AP683581" i="2"/>
  <c r="AP683582" i="2"/>
  <c r="AP683583" i="2"/>
  <c r="AP683584" i="2"/>
  <c r="AP683585" i="2"/>
  <c r="AP683586" i="2"/>
  <c r="AP683587" i="2"/>
  <c r="AP683588" i="2"/>
  <c r="AP683589" i="2"/>
  <c r="AP683590" i="2"/>
  <c r="AP683591" i="2"/>
  <c r="AP683592" i="2"/>
  <c r="AP683593" i="2"/>
  <c r="AP683594" i="2"/>
  <c r="AP683595" i="2"/>
  <c r="AP683596" i="2"/>
  <c r="AP683597" i="2"/>
  <c r="AP683598" i="2"/>
  <c r="AP683599" i="2"/>
  <c r="AP683600" i="2"/>
  <c r="AP683601" i="2"/>
  <c r="AP683602" i="2"/>
  <c r="AP683603" i="2"/>
  <c r="AP683604" i="2"/>
  <c r="AP683605" i="2"/>
  <c r="AP683606" i="2"/>
  <c r="AP683607" i="2"/>
  <c r="AP683608" i="2"/>
  <c r="AP683609" i="2"/>
  <c r="AP683610" i="2"/>
  <c r="AP683611" i="2"/>
  <c r="AP683612" i="2"/>
  <c r="AP683613" i="2"/>
  <c r="AP683614" i="2"/>
  <c r="AP683615" i="2"/>
  <c r="AP683616" i="2"/>
  <c r="AP683617" i="2"/>
  <c r="AP683618" i="2"/>
  <c r="AP683619" i="2"/>
  <c r="AP683620" i="2"/>
  <c r="AP683621" i="2"/>
  <c r="AP683622" i="2"/>
  <c r="AP683623" i="2"/>
  <c r="AP683624" i="2"/>
  <c r="AP683625" i="2"/>
  <c r="AP683626" i="2"/>
  <c r="AP683627" i="2"/>
  <c r="AP683628" i="2"/>
  <c r="AP683629" i="2"/>
  <c r="AP683630" i="2"/>
  <c r="AP683631" i="2"/>
  <c r="AP683632" i="2"/>
  <c r="AP683633" i="2"/>
  <c r="AP683634" i="2"/>
  <c r="AP683635" i="2"/>
  <c r="AP683636" i="2"/>
  <c r="AP683637" i="2"/>
  <c r="AP683638" i="2"/>
  <c r="AP683639" i="2"/>
  <c r="AP683640" i="2"/>
  <c r="AP683641" i="2"/>
  <c r="AP683642" i="2"/>
  <c r="AP683643" i="2"/>
  <c r="AP683644" i="2"/>
  <c r="AP683645" i="2"/>
  <c r="AP683646" i="2"/>
  <c r="AP683647" i="2"/>
  <c r="AP683648" i="2"/>
  <c r="AP683649" i="2"/>
  <c r="AP683650" i="2"/>
  <c r="AP683651" i="2"/>
  <c r="AP683652" i="2"/>
  <c r="AP683653" i="2"/>
  <c r="AP683654" i="2"/>
  <c r="AP683655" i="2"/>
  <c r="AP683656" i="2"/>
  <c r="AP683657" i="2"/>
  <c r="AP683658" i="2"/>
  <c r="AP683659" i="2"/>
  <c r="AP683660" i="2"/>
  <c r="AP683661" i="2"/>
  <c r="AP683662" i="2"/>
  <c r="AP683663" i="2"/>
  <c r="AP683664" i="2"/>
  <c r="AP683665" i="2"/>
  <c r="AP683666" i="2"/>
  <c r="AP683667" i="2"/>
  <c r="AP683668" i="2"/>
  <c r="AP683669" i="2"/>
  <c r="AP683670" i="2"/>
  <c r="AP683671" i="2"/>
  <c r="AP683672" i="2"/>
  <c r="AP683673" i="2"/>
  <c r="AP683674" i="2"/>
  <c r="AP683675" i="2"/>
  <c r="AP683676" i="2"/>
  <c r="AP683677" i="2"/>
  <c r="AP683678" i="2"/>
  <c r="AP683679" i="2"/>
  <c r="AP683680" i="2"/>
  <c r="AP683681" i="2"/>
  <c r="AP683682" i="2"/>
  <c r="AP683683" i="2"/>
  <c r="AP683684" i="2"/>
  <c r="AP683685" i="2"/>
  <c r="AP683686" i="2"/>
  <c r="AP683687" i="2"/>
  <c r="AP683688" i="2"/>
  <c r="AP683689" i="2"/>
  <c r="AP683690" i="2"/>
  <c r="AP683691" i="2"/>
  <c r="AP683692" i="2"/>
  <c r="AP683693" i="2"/>
  <c r="AP683694" i="2"/>
  <c r="AP683695" i="2"/>
  <c r="AP683696" i="2"/>
  <c r="AP683697" i="2"/>
  <c r="AP683698" i="2"/>
  <c r="AP683699" i="2"/>
  <c r="AP683700" i="2"/>
  <c r="AP683701" i="2"/>
  <c r="AP683702" i="2"/>
  <c r="AP683703" i="2"/>
  <c r="AP683704" i="2"/>
  <c r="AP683705" i="2"/>
  <c r="AP683706" i="2"/>
  <c r="AP683707" i="2"/>
  <c r="AP683708" i="2"/>
  <c r="AP683709" i="2"/>
  <c r="AP683710" i="2"/>
  <c r="AP683711" i="2"/>
  <c r="AP683712" i="2"/>
  <c r="AP683713" i="2"/>
  <c r="AP683714" i="2"/>
  <c r="AP683715" i="2"/>
  <c r="AP683716" i="2"/>
  <c r="AP683717" i="2"/>
  <c r="AP683718" i="2"/>
  <c r="AP683719" i="2"/>
  <c r="AP683720" i="2"/>
  <c r="AP683721" i="2"/>
  <c r="AP683722" i="2"/>
  <c r="AP683723" i="2"/>
  <c r="AP683724" i="2"/>
  <c r="AP683725" i="2"/>
  <c r="AP683726" i="2"/>
  <c r="AP683727" i="2"/>
  <c r="AP683728" i="2"/>
  <c r="AP683729" i="2"/>
  <c r="AP683730" i="2"/>
  <c r="AP683731" i="2"/>
  <c r="AP683732" i="2"/>
  <c r="AP683733" i="2"/>
  <c r="AP683734" i="2"/>
  <c r="AP683735" i="2"/>
  <c r="AP683736" i="2"/>
  <c r="AP683737" i="2"/>
  <c r="AP683738" i="2"/>
  <c r="AP683739" i="2"/>
  <c r="AP683740" i="2"/>
  <c r="AP683741" i="2"/>
  <c r="AP683742" i="2"/>
  <c r="AP683743" i="2"/>
  <c r="AP683744" i="2"/>
  <c r="AP683745" i="2"/>
  <c r="AP683746" i="2"/>
  <c r="AP683747" i="2"/>
  <c r="AP683748" i="2"/>
  <c r="AP683749" i="2"/>
  <c r="AP683750" i="2"/>
  <c r="AP683751" i="2"/>
  <c r="AP683752" i="2"/>
  <c r="AP683753" i="2"/>
  <c r="AP683754" i="2"/>
  <c r="AP683755" i="2"/>
  <c r="AP683756" i="2"/>
  <c r="AP683757" i="2"/>
  <c r="AP683758" i="2"/>
  <c r="AP683759" i="2"/>
  <c r="AP683760" i="2"/>
  <c r="AP683761" i="2"/>
  <c r="AP683762" i="2"/>
  <c r="AP683763" i="2"/>
  <c r="AP683764" i="2"/>
  <c r="AP683765" i="2"/>
  <c r="AP683766" i="2"/>
  <c r="AP683767" i="2"/>
  <c r="AP683768" i="2"/>
  <c r="AP683769" i="2"/>
  <c r="AP683770" i="2"/>
  <c r="AP683771" i="2"/>
  <c r="AP683772" i="2"/>
  <c r="AP683773" i="2"/>
  <c r="AP683774" i="2"/>
  <c r="AP683775" i="2"/>
  <c r="AP683776" i="2"/>
  <c r="AP683777" i="2"/>
  <c r="AP683778" i="2"/>
  <c r="AP683779" i="2"/>
  <c r="AP683780" i="2"/>
  <c r="AP683781" i="2"/>
  <c r="AP683782" i="2"/>
  <c r="AP683783" i="2"/>
  <c r="AP683784" i="2"/>
  <c r="AP683785" i="2"/>
  <c r="AP683786" i="2"/>
  <c r="AP683787" i="2"/>
  <c r="AP683788" i="2"/>
  <c r="AP683789" i="2"/>
  <c r="AP683790" i="2"/>
  <c r="AP683791" i="2"/>
  <c r="AP683792" i="2"/>
  <c r="AP683793" i="2"/>
  <c r="AP683794" i="2"/>
  <c r="AP683795" i="2"/>
  <c r="AP683796" i="2"/>
  <c r="AP683797" i="2"/>
  <c r="AP683798" i="2"/>
  <c r="AP683799" i="2"/>
  <c r="AP683800" i="2"/>
  <c r="AP683801" i="2"/>
  <c r="AP683802" i="2"/>
  <c r="AP683803" i="2"/>
  <c r="AP683804" i="2"/>
  <c r="AP683805" i="2"/>
  <c r="AP683806" i="2"/>
  <c r="AP683807" i="2"/>
  <c r="AP683808" i="2"/>
  <c r="AP683809" i="2"/>
  <c r="AP683810" i="2"/>
  <c r="AP683811" i="2"/>
  <c r="AP683812" i="2"/>
  <c r="AP683813" i="2"/>
  <c r="AP683814" i="2"/>
  <c r="AP683815" i="2"/>
  <c r="AP683816" i="2"/>
  <c r="AP683817" i="2"/>
  <c r="AP683818" i="2"/>
  <c r="AP683819" i="2"/>
  <c r="AP683820" i="2"/>
  <c r="AP683821" i="2"/>
  <c r="AP683822" i="2"/>
  <c r="AP683823" i="2"/>
  <c r="AP683824" i="2"/>
  <c r="AP683825" i="2"/>
  <c r="AP683826" i="2"/>
  <c r="AP683827" i="2"/>
  <c r="AP683828" i="2"/>
  <c r="AP683829" i="2"/>
  <c r="AP683830" i="2"/>
  <c r="AP683831" i="2"/>
  <c r="AP683832" i="2"/>
  <c r="AP683833" i="2"/>
  <c r="AP683834" i="2"/>
  <c r="AP683835" i="2"/>
  <c r="AP683836" i="2"/>
  <c r="AP683837" i="2"/>
  <c r="AP683838" i="2"/>
  <c r="AP683839" i="2"/>
  <c r="AP683840" i="2"/>
  <c r="AP683841" i="2"/>
  <c r="AP683842" i="2"/>
  <c r="AP683843" i="2"/>
  <c r="AP683844" i="2"/>
  <c r="AP683845" i="2"/>
  <c r="AP683846" i="2"/>
  <c r="AP683847" i="2"/>
  <c r="AP683848" i="2"/>
  <c r="AP683849" i="2"/>
  <c r="AP683850" i="2"/>
  <c r="AP683851" i="2"/>
  <c r="AP683852" i="2"/>
  <c r="AP683853" i="2"/>
  <c r="AP683854" i="2"/>
  <c r="AP683855" i="2"/>
  <c r="AP683856" i="2"/>
  <c r="AP683857" i="2"/>
  <c r="AP683858" i="2"/>
  <c r="AP683859" i="2"/>
  <c r="AP683860" i="2"/>
  <c r="AP683861" i="2"/>
  <c r="AP683862" i="2"/>
  <c r="AP683863" i="2"/>
  <c r="AP683864" i="2"/>
  <c r="AP683865" i="2"/>
  <c r="AP683866" i="2"/>
  <c r="AP683867" i="2"/>
  <c r="AP683868" i="2"/>
  <c r="AP683869" i="2"/>
  <c r="AP683870" i="2"/>
  <c r="AP683871" i="2"/>
  <c r="AP683872" i="2"/>
  <c r="AP683873" i="2"/>
  <c r="AP683874" i="2"/>
  <c r="AP683875" i="2"/>
  <c r="AP683876" i="2"/>
  <c r="AP683877" i="2"/>
  <c r="AP683878" i="2"/>
  <c r="AP683879" i="2"/>
  <c r="AP683880" i="2"/>
  <c r="AP683881" i="2"/>
  <c r="AP683882" i="2"/>
  <c r="AP683883" i="2"/>
  <c r="AP683884" i="2"/>
  <c r="AP683885" i="2"/>
  <c r="AP683886" i="2"/>
  <c r="AP683887" i="2"/>
  <c r="AP683888" i="2"/>
  <c r="AP683889" i="2"/>
  <c r="AP683890" i="2"/>
  <c r="AP683891" i="2"/>
  <c r="AP683892" i="2"/>
  <c r="AP683893" i="2"/>
  <c r="AP683894" i="2"/>
  <c r="AP683895" i="2"/>
  <c r="AP683896" i="2"/>
  <c r="AP683897" i="2"/>
  <c r="AP683898" i="2"/>
  <c r="AP683899" i="2"/>
  <c r="AP683900" i="2"/>
  <c r="AP683901" i="2"/>
  <c r="AP683902" i="2"/>
  <c r="AP683903" i="2"/>
  <c r="AP683904" i="2"/>
  <c r="AP683905" i="2"/>
  <c r="AP683906" i="2"/>
  <c r="AP683907" i="2"/>
  <c r="AP683908" i="2"/>
  <c r="AP683909" i="2"/>
  <c r="AP683910" i="2"/>
  <c r="AP683911" i="2"/>
  <c r="AP683912" i="2"/>
  <c r="AP683913" i="2"/>
  <c r="AP683914" i="2"/>
  <c r="AP683915" i="2"/>
  <c r="AP683916" i="2"/>
  <c r="AP683917" i="2"/>
  <c r="AP683918" i="2"/>
  <c r="AP683919" i="2"/>
  <c r="AP683920" i="2"/>
  <c r="AP683921" i="2"/>
  <c r="AP683922" i="2"/>
  <c r="AP683923" i="2"/>
  <c r="AP683924" i="2"/>
  <c r="AP683925" i="2"/>
  <c r="AP683926" i="2"/>
  <c r="AP683927" i="2"/>
  <c r="AP683928" i="2"/>
  <c r="AP683929" i="2"/>
  <c r="AP683930" i="2"/>
  <c r="AP683931" i="2"/>
  <c r="AP683932" i="2"/>
  <c r="AP683933" i="2"/>
  <c r="AP683934" i="2"/>
  <c r="AP683935" i="2"/>
  <c r="AP683936" i="2"/>
  <c r="AP683937" i="2"/>
  <c r="AP683938" i="2"/>
  <c r="AP683939" i="2"/>
  <c r="AP683940" i="2"/>
  <c r="AP683941" i="2"/>
  <c r="AP683942" i="2"/>
  <c r="AP683943" i="2"/>
  <c r="AP683944" i="2"/>
  <c r="AP683945" i="2"/>
  <c r="AP683946" i="2"/>
  <c r="AP683947" i="2"/>
  <c r="AP683948" i="2"/>
  <c r="AP683949" i="2"/>
  <c r="AP683950" i="2"/>
  <c r="AP683951" i="2"/>
  <c r="AP683952" i="2"/>
  <c r="AP683953" i="2"/>
  <c r="AP683954" i="2"/>
  <c r="AP683955" i="2"/>
  <c r="AP683956" i="2"/>
  <c r="AP683957" i="2"/>
  <c r="AP683958" i="2"/>
  <c r="AP683959" i="2"/>
  <c r="AP683960" i="2"/>
  <c r="AP683961" i="2"/>
  <c r="AP683962" i="2"/>
  <c r="AP683963" i="2"/>
  <c r="AP683964" i="2"/>
  <c r="AP683965" i="2"/>
  <c r="AP683966" i="2"/>
  <c r="AP683967" i="2"/>
  <c r="AP683968" i="2"/>
  <c r="AP683969" i="2"/>
  <c r="AP683970" i="2"/>
  <c r="AP683971" i="2"/>
  <c r="AP683972" i="2"/>
  <c r="AP683973" i="2"/>
  <c r="AP683974" i="2"/>
  <c r="AP683975" i="2"/>
  <c r="AP683976" i="2"/>
  <c r="AP683977" i="2"/>
  <c r="AP683978" i="2"/>
  <c r="AP683979" i="2"/>
  <c r="AP683980" i="2"/>
  <c r="AP683981" i="2"/>
  <c r="AP683982" i="2"/>
  <c r="AP683983" i="2"/>
  <c r="AP683984" i="2"/>
  <c r="AP683985" i="2"/>
  <c r="AP683986" i="2"/>
  <c r="AP683987" i="2"/>
  <c r="AP683988" i="2"/>
  <c r="AP683989" i="2"/>
  <c r="AP683990" i="2"/>
  <c r="AP683991" i="2"/>
  <c r="AP683992" i="2"/>
  <c r="AP683993" i="2"/>
  <c r="AP683994" i="2"/>
  <c r="AP683995" i="2"/>
  <c r="AP683996" i="2"/>
  <c r="AP683997" i="2"/>
  <c r="AP683998" i="2"/>
  <c r="AP683999" i="2"/>
  <c r="AP684000" i="2"/>
  <c r="AP684001" i="2"/>
  <c r="AP684002" i="2"/>
  <c r="AP684003" i="2"/>
  <c r="AP684004" i="2"/>
  <c r="AP684005" i="2"/>
  <c r="AP684006" i="2"/>
  <c r="AP684007" i="2"/>
  <c r="AP684008" i="2"/>
  <c r="AP684009" i="2"/>
  <c r="AP684010" i="2"/>
  <c r="AP684011" i="2"/>
  <c r="AP684012" i="2"/>
  <c r="AP684013" i="2"/>
  <c r="AP684014" i="2"/>
  <c r="AP684015" i="2"/>
  <c r="AP684016" i="2"/>
  <c r="AP684017" i="2"/>
  <c r="AP684018" i="2"/>
  <c r="AP684019" i="2"/>
  <c r="AP684020" i="2"/>
  <c r="AP684021" i="2"/>
  <c r="AP684022" i="2"/>
  <c r="AP684023" i="2"/>
  <c r="AP684024" i="2"/>
  <c r="AP684025" i="2"/>
  <c r="AP684026" i="2"/>
  <c r="AP684027" i="2"/>
  <c r="AP684028" i="2"/>
  <c r="AP684029" i="2"/>
  <c r="AP684030" i="2"/>
  <c r="AP684031" i="2"/>
  <c r="AP684032" i="2"/>
  <c r="AP684033" i="2"/>
  <c r="AP684034" i="2"/>
  <c r="AP684035" i="2"/>
  <c r="AP684036" i="2"/>
  <c r="AP684037" i="2"/>
  <c r="AP684038" i="2"/>
  <c r="AP684039" i="2"/>
  <c r="AP684040" i="2"/>
  <c r="AP684041" i="2"/>
  <c r="AP684042" i="2"/>
  <c r="AP684043" i="2"/>
  <c r="AP684044" i="2"/>
  <c r="AP684045" i="2"/>
  <c r="AP684046" i="2"/>
  <c r="AP684047" i="2"/>
  <c r="AP684048" i="2"/>
  <c r="AP684049" i="2"/>
  <c r="AP684050" i="2"/>
  <c r="AP684051" i="2"/>
  <c r="AP684052" i="2"/>
  <c r="AP684053" i="2"/>
  <c r="AP684054" i="2"/>
  <c r="AP684055" i="2"/>
  <c r="AP684056" i="2"/>
  <c r="AP684057" i="2"/>
  <c r="AP684058" i="2"/>
  <c r="AP684059" i="2"/>
  <c r="AP684060" i="2"/>
  <c r="AP684061" i="2"/>
  <c r="AP684062" i="2"/>
  <c r="AP684063" i="2"/>
  <c r="AP684064" i="2"/>
  <c r="AP684065" i="2"/>
  <c r="AP684066" i="2"/>
  <c r="AP684067" i="2"/>
  <c r="AP684068" i="2"/>
  <c r="AP684069" i="2"/>
  <c r="AP684070" i="2"/>
  <c r="AP684071" i="2"/>
  <c r="AP684072" i="2"/>
  <c r="AP684073" i="2"/>
  <c r="AP684074" i="2"/>
  <c r="AP684075" i="2"/>
  <c r="AP684076" i="2"/>
  <c r="AP684077" i="2"/>
  <c r="AP684078" i="2"/>
  <c r="AP684079" i="2"/>
  <c r="AP684080" i="2"/>
  <c r="AP684081" i="2"/>
  <c r="AP684082" i="2"/>
  <c r="AP684083" i="2"/>
  <c r="AP684084" i="2"/>
  <c r="AP684085" i="2"/>
  <c r="AP684086" i="2"/>
  <c r="AP684087" i="2"/>
  <c r="AP684088" i="2"/>
  <c r="AP684089" i="2"/>
  <c r="AP684090" i="2"/>
  <c r="AP684091" i="2"/>
  <c r="AP684092" i="2"/>
  <c r="AP684093" i="2"/>
  <c r="AP684094" i="2"/>
  <c r="AP684095" i="2"/>
  <c r="AP684096" i="2"/>
  <c r="AP684097" i="2"/>
  <c r="AP684098" i="2"/>
  <c r="AP684099" i="2"/>
  <c r="AP684100" i="2"/>
  <c r="AP684101" i="2"/>
  <c r="AP684102" i="2"/>
  <c r="AP684103" i="2"/>
  <c r="AP684104" i="2"/>
  <c r="AP684105" i="2"/>
  <c r="AP684106" i="2"/>
  <c r="AP684107" i="2"/>
  <c r="AP684108" i="2"/>
  <c r="AP684109" i="2"/>
  <c r="AP684110" i="2"/>
  <c r="AP684111" i="2"/>
  <c r="AP684112" i="2"/>
  <c r="AP684113" i="2"/>
  <c r="AP684114" i="2"/>
  <c r="AP684115" i="2"/>
  <c r="AP684116" i="2"/>
  <c r="AP684117" i="2"/>
  <c r="AP684118" i="2"/>
  <c r="AP684119" i="2"/>
  <c r="AP684120" i="2"/>
  <c r="AP684121" i="2"/>
  <c r="AP684122" i="2"/>
  <c r="AP684123" i="2"/>
  <c r="AP684124" i="2"/>
  <c r="AP684125" i="2"/>
  <c r="AP684126" i="2"/>
  <c r="AP684127" i="2"/>
  <c r="AP684128" i="2"/>
  <c r="AP684129" i="2"/>
  <c r="AP684130" i="2"/>
  <c r="AP684131" i="2"/>
  <c r="AP684132" i="2"/>
  <c r="AP684133" i="2"/>
  <c r="AP684134" i="2"/>
  <c r="AP684135" i="2"/>
  <c r="AP684136" i="2"/>
  <c r="AP684137" i="2"/>
  <c r="AP684138" i="2"/>
  <c r="AP684139" i="2"/>
  <c r="AP684140" i="2"/>
  <c r="AP684141" i="2"/>
  <c r="AP684142" i="2"/>
  <c r="AP684143" i="2"/>
  <c r="AP684144" i="2"/>
  <c r="AP684145" i="2"/>
  <c r="AP684146" i="2"/>
  <c r="AP684147" i="2"/>
  <c r="AP684148" i="2"/>
  <c r="AP684149" i="2"/>
  <c r="AP684150" i="2"/>
  <c r="AP684151" i="2"/>
  <c r="AP684152" i="2"/>
  <c r="AP684153" i="2"/>
  <c r="AP684154" i="2"/>
  <c r="AP684155" i="2"/>
  <c r="AP684156" i="2"/>
  <c r="AP684157" i="2"/>
  <c r="AP684158" i="2"/>
  <c r="AP684159" i="2"/>
  <c r="AP684160" i="2"/>
  <c r="AP684161" i="2"/>
  <c r="AP684162" i="2"/>
  <c r="AP684163" i="2"/>
  <c r="AP684164" i="2"/>
  <c r="AP684165" i="2"/>
  <c r="AP684166" i="2"/>
  <c r="AP684167" i="2"/>
  <c r="AP684168" i="2"/>
  <c r="AP684169" i="2"/>
  <c r="AP684170" i="2"/>
  <c r="AP684171" i="2"/>
  <c r="AP684172" i="2"/>
  <c r="AP684173" i="2"/>
  <c r="AP684174" i="2"/>
  <c r="AP684175" i="2"/>
  <c r="AP684176" i="2"/>
  <c r="AP684177" i="2"/>
  <c r="AP684178" i="2"/>
  <c r="AP684179" i="2"/>
  <c r="AP684180" i="2"/>
  <c r="AP684181" i="2"/>
  <c r="AP684182" i="2"/>
  <c r="AP684183" i="2"/>
  <c r="AP684184" i="2"/>
  <c r="AP684185" i="2"/>
  <c r="AP684186" i="2"/>
  <c r="AP684187" i="2"/>
  <c r="AP684188" i="2"/>
  <c r="AP684189" i="2"/>
  <c r="AP684190" i="2"/>
  <c r="AP684191" i="2"/>
  <c r="AP684192" i="2"/>
  <c r="AP684193" i="2"/>
  <c r="AP684194" i="2"/>
  <c r="AP684195" i="2"/>
  <c r="AP684196" i="2"/>
  <c r="AP684197" i="2"/>
  <c r="AP684198" i="2"/>
  <c r="AP684199" i="2"/>
  <c r="AP684200" i="2"/>
  <c r="AP684201" i="2"/>
  <c r="AP684202" i="2"/>
  <c r="AP684203" i="2"/>
  <c r="AP684204" i="2"/>
  <c r="AP684205" i="2"/>
  <c r="AP684206" i="2"/>
  <c r="AP684207" i="2"/>
  <c r="AP684208" i="2"/>
  <c r="AP684209" i="2"/>
  <c r="AP684210" i="2"/>
  <c r="AP684211" i="2"/>
  <c r="AP684212" i="2"/>
  <c r="AP684213" i="2"/>
  <c r="AP684214" i="2"/>
  <c r="AP684215" i="2"/>
  <c r="AP684216" i="2"/>
  <c r="AP684217" i="2"/>
  <c r="AP684218" i="2"/>
  <c r="AP684219" i="2"/>
  <c r="AP684220" i="2"/>
  <c r="AP684221" i="2"/>
  <c r="AP684222" i="2"/>
  <c r="AP684223" i="2"/>
  <c r="AP684224" i="2"/>
  <c r="AP684225" i="2"/>
  <c r="AP684226" i="2"/>
  <c r="AP684227" i="2"/>
  <c r="AP684228" i="2"/>
  <c r="AP684229" i="2"/>
  <c r="AP684230" i="2"/>
  <c r="AP684231" i="2"/>
  <c r="AP684232" i="2"/>
  <c r="AP684233" i="2"/>
  <c r="AP684234" i="2"/>
  <c r="AP684235" i="2"/>
  <c r="AP684236" i="2"/>
  <c r="AP684237" i="2"/>
  <c r="AP684238" i="2"/>
  <c r="AP684239" i="2"/>
  <c r="AP684240" i="2"/>
  <c r="AP684241" i="2"/>
  <c r="AP684242" i="2"/>
  <c r="AP684243" i="2"/>
  <c r="AP684244" i="2"/>
  <c r="AP684245" i="2"/>
  <c r="AP684246" i="2"/>
  <c r="AP684247" i="2"/>
  <c r="AP684248" i="2"/>
  <c r="AP684249" i="2"/>
  <c r="AP684250" i="2"/>
  <c r="AP684251" i="2"/>
  <c r="AP684252" i="2"/>
  <c r="AP684253" i="2"/>
  <c r="AP684254" i="2"/>
  <c r="AP684255" i="2"/>
  <c r="AP684256" i="2"/>
  <c r="AP684257" i="2"/>
  <c r="AP684258" i="2"/>
  <c r="AP684259" i="2"/>
  <c r="AP684260" i="2"/>
  <c r="AP684261" i="2"/>
  <c r="AP684262" i="2"/>
  <c r="AP684263" i="2"/>
  <c r="AP684264" i="2"/>
  <c r="AP684265" i="2"/>
  <c r="AP684266" i="2"/>
  <c r="AP684267" i="2"/>
  <c r="AP684268" i="2"/>
  <c r="AP684269" i="2"/>
  <c r="AP684270" i="2"/>
  <c r="AP684271" i="2"/>
  <c r="AP684272" i="2"/>
  <c r="AP684273" i="2"/>
  <c r="AP684274" i="2"/>
  <c r="AP684275" i="2"/>
  <c r="AP684276" i="2"/>
  <c r="AP684277" i="2"/>
  <c r="AP684278" i="2"/>
  <c r="AP684279" i="2"/>
  <c r="AP684280" i="2"/>
  <c r="AP684281" i="2"/>
  <c r="AP684282" i="2"/>
  <c r="AP684283" i="2"/>
  <c r="AP684284" i="2"/>
  <c r="AP684285" i="2"/>
  <c r="AP684286" i="2"/>
  <c r="AP684287" i="2"/>
  <c r="AP684288" i="2"/>
  <c r="AP684289" i="2"/>
  <c r="AP684290" i="2"/>
  <c r="AP684291" i="2"/>
  <c r="AP684292" i="2"/>
  <c r="AP684293" i="2"/>
  <c r="AP684294" i="2"/>
  <c r="AP684295" i="2"/>
  <c r="AP684296" i="2"/>
  <c r="AP684297" i="2"/>
  <c r="AP684298" i="2"/>
  <c r="AP684299" i="2"/>
  <c r="AP684300" i="2"/>
  <c r="AP684301" i="2"/>
  <c r="AP684302" i="2"/>
  <c r="AP684303" i="2"/>
  <c r="AP684304" i="2"/>
  <c r="AP684305" i="2"/>
  <c r="AP684306" i="2"/>
  <c r="AP684307" i="2"/>
  <c r="AP684308" i="2"/>
  <c r="AP684309" i="2"/>
  <c r="AP684310" i="2"/>
  <c r="AP684311" i="2"/>
  <c r="AP684312" i="2"/>
  <c r="AP684313" i="2"/>
  <c r="AP684314" i="2"/>
  <c r="AP684315" i="2"/>
  <c r="AP684316" i="2"/>
  <c r="AP684317" i="2"/>
  <c r="AP684318" i="2"/>
  <c r="AP684319" i="2"/>
  <c r="AP684320" i="2"/>
  <c r="AP684321" i="2"/>
  <c r="AP684322" i="2"/>
  <c r="AP684323" i="2"/>
  <c r="AP684324" i="2"/>
  <c r="AP684325" i="2"/>
  <c r="AP684326" i="2"/>
  <c r="AP684327" i="2"/>
  <c r="AP684328" i="2"/>
  <c r="AP684329" i="2"/>
  <c r="AP684330" i="2"/>
  <c r="AP684331" i="2"/>
  <c r="AP684332" i="2"/>
  <c r="AP684333" i="2"/>
  <c r="AP684334" i="2"/>
  <c r="AP684335" i="2"/>
  <c r="AP684336" i="2"/>
  <c r="AP684337" i="2"/>
  <c r="AP684338" i="2"/>
  <c r="AP684339" i="2"/>
  <c r="AP684340" i="2"/>
  <c r="AP684341" i="2"/>
  <c r="AP684342" i="2"/>
  <c r="AP684343" i="2"/>
  <c r="AP684344" i="2"/>
  <c r="AP684345" i="2"/>
  <c r="AP684346" i="2"/>
  <c r="AP684347" i="2"/>
  <c r="AP684348" i="2"/>
  <c r="AP684349" i="2"/>
  <c r="AP684350" i="2"/>
  <c r="AP684351" i="2"/>
  <c r="AP684352" i="2"/>
  <c r="AP684353" i="2"/>
  <c r="AP684354" i="2"/>
  <c r="AP684355" i="2"/>
  <c r="AP684356" i="2"/>
  <c r="AP684357" i="2"/>
  <c r="AP684358" i="2"/>
  <c r="AP684359" i="2"/>
  <c r="AP684360" i="2"/>
  <c r="AP684361" i="2"/>
  <c r="AP684362" i="2"/>
  <c r="AP684363" i="2"/>
  <c r="AP684364" i="2"/>
  <c r="AP684365" i="2"/>
  <c r="AP684366" i="2"/>
  <c r="AP684367" i="2"/>
  <c r="AP684368" i="2"/>
  <c r="AP684369" i="2"/>
  <c r="AP684370" i="2"/>
  <c r="AP684371" i="2"/>
  <c r="AP684372" i="2"/>
  <c r="AP684373" i="2"/>
  <c r="AP684374" i="2"/>
  <c r="AP684375" i="2"/>
  <c r="AP684376" i="2"/>
  <c r="AP684377" i="2"/>
  <c r="AP684378" i="2"/>
  <c r="AP684379" i="2"/>
  <c r="AP684380" i="2"/>
  <c r="AP684381" i="2"/>
  <c r="AP684382" i="2"/>
  <c r="AP684383" i="2"/>
  <c r="AP684384" i="2"/>
  <c r="AP684385" i="2"/>
  <c r="AP684386" i="2"/>
  <c r="AP684387" i="2"/>
  <c r="AP684388" i="2"/>
  <c r="AP684389" i="2"/>
  <c r="AP684390" i="2"/>
  <c r="AP684391" i="2"/>
  <c r="AP684392" i="2"/>
  <c r="AP684393" i="2"/>
  <c r="AP684394" i="2"/>
  <c r="AP684395" i="2"/>
  <c r="AP684396" i="2"/>
  <c r="AP684397" i="2"/>
  <c r="AP684398" i="2"/>
  <c r="AP684399" i="2"/>
  <c r="AP684400" i="2"/>
  <c r="AP684401" i="2"/>
  <c r="AP684402" i="2"/>
  <c r="AP684403" i="2"/>
  <c r="AP684404" i="2"/>
  <c r="AP684405" i="2"/>
  <c r="AP684406" i="2"/>
  <c r="AP684407" i="2"/>
  <c r="AP684408" i="2"/>
  <c r="AP684409" i="2"/>
  <c r="AP684410" i="2"/>
  <c r="AP684411" i="2"/>
  <c r="AP684412" i="2"/>
  <c r="AP684413" i="2"/>
  <c r="AP684414" i="2"/>
  <c r="AP684415" i="2"/>
  <c r="AP684416" i="2"/>
  <c r="AP684417" i="2"/>
  <c r="AP684418" i="2"/>
  <c r="AP684419" i="2"/>
  <c r="AP684420" i="2"/>
  <c r="AP684421" i="2"/>
  <c r="AP684422" i="2"/>
  <c r="AP684423" i="2"/>
  <c r="AP684424" i="2"/>
  <c r="AP684425" i="2"/>
  <c r="AP684426" i="2"/>
  <c r="AP684427" i="2"/>
  <c r="AP684428" i="2"/>
  <c r="AP684429" i="2"/>
  <c r="AP684430" i="2"/>
  <c r="AP684431" i="2"/>
  <c r="AP684432" i="2"/>
  <c r="AP684433" i="2"/>
  <c r="AP684434" i="2"/>
  <c r="AP684435" i="2"/>
  <c r="AP684436" i="2"/>
  <c r="AP684437" i="2"/>
  <c r="AP684438" i="2"/>
  <c r="AP684439" i="2"/>
  <c r="AP684440" i="2"/>
  <c r="AP684441" i="2"/>
  <c r="AP684442" i="2"/>
  <c r="AP684443" i="2"/>
  <c r="AP684444" i="2"/>
  <c r="AP684445" i="2"/>
  <c r="AP684446" i="2"/>
  <c r="AP684447" i="2"/>
  <c r="AP684448" i="2"/>
  <c r="AP684449" i="2"/>
  <c r="AP684450" i="2"/>
  <c r="AP684451" i="2"/>
  <c r="AP684452" i="2"/>
  <c r="AP684453" i="2"/>
  <c r="AP684454" i="2"/>
  <c r="AP684455" i="2"/>
  <c r="AP684456" i="2"/>
  <c r="AP684457" i="2"/>
  <c r="AP684458" i="2"/>
  <c r="AP684459" i="2"/>
  <c r="AP684460" i="2"/>
  <c r="AP684461" i="2"/>
  <c r="AP684462" i="2"/>
  <c r="AP684463" i="2"/>
  <c r="AP684464" i="2"/>
  <c r="AP684465" i="2"/>
  <c r="AP684466" i="2"/>
  <c r="AP684467" i="2"/>
  <c r="AP684468" i="2"/>
  <c r="AP684469" i="2"/>
  <c r="AP684470" i="2"/>
  <c r="AP684471" i="2"/>
  <c r="AP684472" i="2"/>
  <c r="AP684473" i="2"/>
  <c r="AP684474" i="2"/>
  <c r="AP684475" i="2"/>
  <c r="AP684476" i="2"/>
  <c r="AP684477" i="2"/>
  <c r="AP684478" i="2"/>
  <c r="AP684479" i="2"/>
  <c r="AP684480" i="2"/>
  <c r="AP684481" i="2"/>
  <c r="AP684482" i="2"/>
  <c r="AP684483" i="2"/>
  <c r="AP684484" i="2"/>
  <c r="AP684485" i="2"/>
  <c r="AP684486" i="2"/>
  <c r="AP684487" i="2"/>
  <c r="AP684488" i="2"/>
  <c r="AP684489" i="2"/>
  <c r="AP684490" i="2"/>
  <c r="AP684491" i="2"/>
  <c r="AP684492" i="2"/>
  <c r="AP684493" i="2"/>
  <c r="AP684494" i="2"/>
  <c r="AP684495" i="2"/>
  <c r="AP684496" i="2"/>
  <c r="AP684497" i="2"/>
  <c r="AP684498" i="2"/>
  <c r="AP684499" i="2"/>
  <c r="AP684500" i="2"/>
  <c r="AP684501" i="2"/>
  <c r="AP684502" i="2"/>
  <c r="AP684503" i="2"/>
  <c r="AP684504" i="2"/>
  <c r="AP684505" i="2"/>
  <c r="AP684506" i="2"/>
  <c r="AP684507" i="2"/>
  <c r="AP684508" i="2"/>
  <c r="AP684509" i="2"/>
  <c r="AP684510" i="2"/>
  <c r="AP684511" i="2"/>
  <c r="AP684512" i="2"/>
  <c r="AP684513" i="2"/>
  <c r="AP684514" i="2"/>
  <c r="AP684515" i="2"/>
  <c r="AP684516" i="2"/>
  <c r="AP684517" i="2"/>
  <c r="AP684518" i="2"/>
  <c r="AP684519" i="2"/>
  <c r="AP684520" i="2"/>
  <c r="AP684521" i="2"/>
  <c r="AP684522" i="2"/>
  <c r="AP684523" i="2"/>
  <c r="AP684524" i="2"/>
  <c r="AP684525" i="2"/>
  <c r="AP684526" i="2"/>
  <c r="AP684527" i="2"/>
  <c r="AP684528" i="2"/>
  <c r="AP684529" i="2"/>
  <c r="AP684530" i="2"/>
  <c r="AP684531" i="2"/>
  <c r="AP684532" i="2"/>
  <c r="AP684533" i="2"/>
  <c r="AP684534" i="2"/>
  <c r="AP684535" i="2"/>
  <c r="AP684536" i="2"/>
  <c r="AP684537" i="2"/>
  <c r="AP684538" i="2"/>
  <c r="AP684539" i="2"/>
  <c r="AP684540" i="2"/>
  <c r="AP684541" i="2"/>
  <c r="AP684542" i="2"/>
  <c r="AP684543" i="2"/>
  <c r="AP684544" i="2"/>
  <c r="AP684545" i="2"/>
  <c r="AP684546" i="2"/>
  <c r="AP684547" i="2"/>
  <c r="AP684548" i="2"/>
  <c r="AP684549" i="2"/>
  <c r="AP684550" i="2"/>
  <c r="AP684551" i="2"/>
  <c r="AP684552" i="2"/>
  <c r="AP684553" i="2"/>
  <c r="AP684554" i="2"/>
  <c r="AP684555" i="2"/>
  <c r="AP684556" i="2"/>
  <c r="AP684557" i="2"/>
  <c r="AP684558" i="2"/>
  <c r="AP684559" i="2"/>
  <c r="AP684560" i="2"/>
  <c r="AP684561" i="2"/>
  <c r="AP684562" i="2"/>
  <c r="AP684563" i="2"/>
  <c r="AP684564" i="2"/>
  <c r="AP684565" i="2"/>
  <c r="AP684566" i="2"/>
  <c r="AP684567" i="2"/>
  <c r="AP684568" i="2"/>
  <c r="AP684569" i="2"/>
  <c r="AP684570" i="2"/>
  <c r="AP684571" i="2"/>
  <c r="AP684572" i="2"/>
  <c r="AP684573" i="2"/>
  <c r="AP684574" i="2"/>
  <c r="AP684575" i="2"/>
  <c r="AP684576" i="2"/>
  <c r="AP684577" i="2"/>
  <c r="AP684578" i="2"/>
  <c r="AP684579" i="2"/>
  <c r="AP684580" i="2"/>
  <c r="AP684581" i="2"/>
  <c r="AP684582" i="2"/>
  <c r="AP684583" i="2"/>
  <c r="AP684584" i="2"/>
  <c r="AP684585" i="2"/>
  <c r="AP684586" i="2"/>
  <c r="AP684587" i="2"/>
  <c r="AP684588" i="2"/>
  <c r="AP684589" i="2"/>
  <c r="AP684590" i="2"/>
  <c r="AP684591" i="2"/>
  <c r="AP684592" i="2"/>
  <c r="AP684593" i="2"/>
  <c r="AP684594" i="2"/>
  <c r="AP684595" i="2"/>
  <c r="AP684596" i="2"/>
  <c r="AP684597" i="2"/>
  <c r="AP684598" i="2"/>
  <c r="AP684599" i="2"/>
  <c r="AP684600" i="2"/>
  <c r="AP684601" i="2"/>
  <c r="AP684602" i="2"/>
  <c r="AP684603" i="2"/>
  <c r="AP684604" i="2"/>
  <c r="AP684605" i="2"/>
  <c r="AP684606" i="2"/>
  <c r="AP684607" i="2"/>
  <c r="AP684608" i="2"/>
  <c r="AP684609" i="2"/>
  <c r="AP684610" i="2"/>
  <c r="AP684611" i="2"/>
  <c r="AP684612" i="2"/>
  <c r="AP684613" i="2"/>
  <c r="AP684614" i="2"/>
  <c r="AP684615" i="2"/>
  <c r="AP684616" i="2"/>
  <c r="AP684617" i="2"/>
  <c r="AP684618" i="2"/>
  <c r="AP684619" i="2"/>
  <c r="AP684620" i="2"/>
  <c r="AP684621" i="2"/>
  <c r="AP684622" i="2"/>
  <c r="AP684623" i="2"/>
  <c r="AP684624" i="2"/>
  <c r="AP684625" i="2"/>
  <c r="AP684626" i="2"/>
  <c r="AP684627" i="2"/>
  <c r="AP684628" i="2"/>
  <c r="AP684629" i="2"/>
  <c r="AP684630" i="2"/>
  <c r="AP684631" i="2"/>
  <c r="AP684632" i="2"/>
  <c r="AP684633" i="2"/>
  <c r="AP684634" i="2"/>
  <c r="AP684635" i="2"/>
  <c r="AP684636" i="2"/>
  <c r="AP684637" i="2"/>
  <c r="AP684638" i="2"/>
  <c r="AP684639" i="2"/>
  <c r="AP684640" i="2"/>
  <c r="AP684641" i="2"/>
  <c r="AP684642" i="2"/>
  <c r="AP684643" i="2"/>
  <c r="AP684644" i="2"/>
  <c r="AP684645" i="2"/>
  <c r="AP684646" i="2"/>
  <c r="AP684647" i="2"/>
  <c r="AP684648" i="2"/>
  <c r="AP684649" i="2"/>
  <c r="AP684650" i="2"/>
  <c r="AP684651" i="2"/>
  <c r="AP684652" i="2"/>
  <c r="AP684653" i="2"/>
  <c r="AP684654" i="2"/>
  <c r="AP684655" i="2"/>
  <c r="AP684656" i="2"/>
  <c r="AP684657" i="2"/>
  <c r="AP684658" i="2"/>
  <c r="AP684659" i="2"/>
  <c r="AP684660" i="2"/>
  <c r="AP684661" i="2"/>
  <c r="AP684662" i="2"/>
  <c r="AP684663" i="2"/>
  <c r="AP684664" i="2"/>
  <c r="AP684665" i="2"/>
  <c r="AP684666" i="2"/>
  <c r="AP684667" i="2"/>
  <c r="AP684668" i="2"/>
  <c r="AP684669" i="2"/>
  <c r="AP684670" i="2"/>
  <c r="AP684671" i="2"/>
  <c r="AP684672" i="2"/>
  <c r="AP684673" i="2"/>
  <c r="AP684674" i="2"/>
  <c r="AP684675" i="2"/>
  <c r="AP684676" i="2"/>
  <c r="AP684677" i="2"/>
  <c r="AP684678" i="2"/>
  <c r="AP684679" i="2"/>
  <c r="AP684680" i="2"/>
  <c r="AP684681" i="2"/>
  <c r="AP684682" i="2"/>
  <c r="AP684683" i="2"/>
  <c r="AP684684" i="2"/>
  <c r="AP684685" i="2"/>
  <c r="AP684686" i="2"/>
  <c r="AP684687" i="2"/>
  <c r="AP684688" i="2"/>
  <c r="AP684689" i="2"/>
  <c r="AP684690" i="2"/>
  <c r="AP684691" i="2"/>
  <c r="AP684692" i="2"/>
  <c r="AP684693" i="2"/>
  <c r="AP684694" i="2"/>
  <c r="AP684695" i="2"/>
  <c r="AP684696" i="2"/>
  <c r="AP684697" i="2"/>
  <c r="AP684698" i="2"/>
  <c r="AP684699" i="2"/>
  <c r="AP684700" i="2"/>
  <c r="AP684701" i="2"/>
  <c r="AP684702" i="2"/>
  <c r="AP684703" i="2"/>
  <c r="AP684704" i="2"/>
  <c r="AP684705" i="2"/>
  <c r="AP684706" i="2"/>
  <c r="AP684707" i="2"/>
  <c r="AP684708" i="2"/>
  <c r="AP684709" i="2"/>
  <c r="AP684710" i="2"/>
  <c r="AP684711" i="2"/>
  <c r="AP684712" i="2"/>
  <c r="AP684713" i="2"/>
  <c r="AP684714" i="2"/>
  <c r="AP684715" i="2"/>
  <c r="AP684716" i="2"/>
  <c r="AP684717" i="2"/>
  <c r="AP684718" i="2"/>
  <c r="AP684719" i="2"/>
  <c r="AP684720" i="2"/>
  <c r="AP684721" i="2"/>
  <c r="AP684722" i="2"/>
  <c r="AP684723" i="2"/>
  <c r="AP684724" i="2"/>
  <c r="AP684725" i="2"/>
  <c r="AP684726" i="2"/>
  <c r="AP684727" i="2"/>
  <c r="AP684728" i="2"/>
  <c r="AP684729" i="2"/>
  <c r="AP684730" i="2"/>
  <c r="AP684731" i="2"/>
  <c r="AP684732" i="2"/>
  <c r="AP684733" i="2"/>
  <c r="AP684734" i="2"/>
  <c r="AP684735" i="2"/>
  <c r="AP684736" i="2"/>
  <c r="AP684737" i="2"/>
  <c r="AP684738" i="2"/>
  <c r="AP684739" i="2"/>
  <c r="AP684740" i="2"/>
  <c r="AP684741" i="2"/>
  <c r="AP684742" i="2"/>
  <c r="AP684743" i="2"/>
  <c r="AP684744" i="2"/>
  <c r="AP684745" i="2"/>
  <c r="AP684746" i="2"/>
  <c r="AP684747" i="2"/>
  <c r="AP684748" i="2"/>
  <c r="AP684749" i="2"/>
  <c r="AP684750" i="2"/>
  <c r="AP684751" i="2"/>
  <c r="AP684752" i="2"/>
  <c r="AP684753" i="2"/>
  <c r="AP684754" i="2"/>
  <c r="AP684755" i="2"/>
  <c r="AP684756" i="2"/>
  <c r="AP684757" i="2"/>
  <c r="AP684758" i="2"/>
  <c r="AP684759" i="2"/>
  <c r="AP684760" i="2"/>
  <c r="AP684761" i="2"/>
  <c r="AP684762" i="2"/>
  <c r="AP684763" i="2"/>
  <c r="AP684764" i="2"/>
  <c r="AP684765" i="2"/>
  <c r="AP684766" i="2"/>
  <c r="AP684767" i="2"/>
  <c r="AP684768" i="2"/>
  <c r="AP684769" i="2"/>
  <c r="AP684770" i="2"/>
  <c r="AP684771" i="2"/>
  <c r="AP684772" i="2"/>
  <c r="AP684773" i="2"/>
  <c r="AP684774" i="2"/>
  <c r="AP684775" i="2"/>
  <c r="AP684776" i="2"/>
  <c r="AP684777" i="2"/>
  <c r="AP684778" i="2"/>
  <c r="AP684779" i="2"/>
  <c r="AP684780" i="2"/>
  <c r="AP684781" i="2"/>
  <c r="AP684782" i="2"/>
  <c r="AP684783" i="2"/>
  <c r="AP684784" i="2"/>
  <c r="AP684785" i="2"/>
  <c r="AP684786" i="2"/>
  <c r="AP684787" i="2"/>
  <c r="AP684788" i="2"/>
  <c r="AP684789" i="2"/>
  <c r="AP684790" i="2"/>
  <c r="AP684791" i="2"/>
  <c r="AP684792" i="2"/>
  <c r="AP684793" i="2"/>
  <c r="AP684794" i="2"/>
  <c r="AP684795" i="2"/>
  <c r="AP684796" i="2"/>
  <c r="AP684797" i="2"/>
  <c r="AP684798" i="2"/>
  <c r="AP684799" i="2"/>
  <c r="AP684800" i="2"/>
  <c r="AP684801" i="2"/>
  <c r="AP684802" i="2"/>
  <c r="AP684803" i="2"/>
  <c r="AP684804" i="2"/>
  <c r="AP684805" i="2"/>
  <c r="AP684806" i="2"/>
  <c r="AP684807" i="2"/>
  <c r="AP684808" i="2"/>
  <c r="AP684809" i="2"/>
  <c r="AP684810" i="2"/>
  <c r="AP684811" i="2"/>
  <c r="AP684812" i="2"/>
  <c r="AP684813" i="2"/>
  <c r="AP684814" i="2"/>
  <c r="AP684815" i="2"/>
  <c r="AP684816" i="2"/>
  <c r="AP684817" i="2"/>
  <c r="AP684818" i="2"/>
  <c r="AP684819" i="2"/>
  <c r="AP684820" i="2"/>
  <c r="AP684821" i="2"/>
  <c r="AP684822" i="2"/>
  <c r="AP684823" i="2"/>
  <c r="AP684824" i="2"/>
  <c r="AP684825" i="2"/>
  <c r="AP684826" i="2"/>
  <c r="AP684827" i="2"/>
  <c r="AP684828" i="2"/>
  <c r="AP684829" i="2"/>
  <c r="AP684830" i="2"/>
  <c r="AP684831" i="2"/>
  <c r="AP684832" i="2"/>
  <c r="AP684833" i="2"/>
  <c r="AP684834" i="2"/>
  <c r="AP684835" i="2"/>
  <c r="AP684836" i="2"/>
  <c r="AP684837" i="2"/>
  <c r="AP684838" i="2"/>
  <c r="AP684839" i="2"/>
  <c r="AP684840" i="2"/>
  <c r="AP684841" i="2"/>
  <c r="AP684842" i="2"/>
  <c r="AP684843" i="2"/>
  <c r="AP684844" i="2"/>
  <c r="AP684845" i="2"/>
  <c r="AP684846" i="2"/>
  <c r="AP684847" i="2"/>
  <c r="AP684848" i="2"/>
  <c r="AP684849" i="2"/>
  <c r="AP684850" i="2"/>
  <c r="AP684851" i="2"/>
  <c r="AP684852" i="2"/>
  <c r="AP684853" i="2"/>
  <c r="AP684854" i="2"/>
  <c r="AP684855" i="2"/>
  <c r="AP684856" i="2"/>
  <c r="AP684857" i="2"/>
  <c r="AP684858" i="2"/>
  <c r="AP684859" i="2"/>
  <c r="AP684860" i="2"/>
  <c r="AP684861" i="2"/>
  <c r="AP684862" i="2"/>
  <c r="AP684863" i="2"/>
  <c r="AP684864" i="2"/>
  <c r="AP684865" i="2"/>
  <c r="AP684866" i="2"/>
  <c r="AP684867" i="2"/>
  <c r="AP684868" i="2"/>
  <c r="AP684869" i="2"/>
  <c r="AP684870" i="2"/>
  <c r="AP684871" i="2"/>
  <c r="AP684872" i="2"/>
  <c r="AP684873" i="2"/>
  <c r="AP684874" i="2"/>
  <c r="AP684875" i="2"/>
  <c r="AP684876" i="2"/>
  <c r="AP684877" i="2"/>
  <c r="AP684878" i="2"/>
  <c r="AP684879" i="2"/>
  <c r="AP684880" i="2"/>
  <c r="AP684881" i="2"/>
  <c r="AP684882" i="2"/>
  <c r="AP684883" i="2"/>
  <c r="AP684884" i="2"/>
  <c r="AP684885" i="2"/>
  <c r="AP684886" i="2"/>
  <c r="AP684887" i="2"/>
  <c r="AP684888" i="2"/>
  <c r="AP684889" i="2"/>
  <c r="AP684890" i="2"/>
  <c r="AP684891" i="2"/>
  <c r="AP684892" i="2"/>
  <c r="AP684893" i="2"/>
  <c r="AP684894" i="2"/>
  <c r="AP684895" i="2"/>
  <c r="AP684896" i="2"/>
  <c r="AP684897" i="2"/>
  <c r="AP684898" i="2"/>
  <c r="AP684899" i="2"/>
  <c r="AP684900" i="2"/>
  <c r="AP684901" i="2"/>
  <c r="AP684902" i="2"/>
  <c r="AP684903" i="2"/>
  <c r="AP684904" i="2"/>
  <c r="AP684905" i="2"/>
  <c r="AP684906" i="2"/>
  <c r="AP684907" i="2"/>
  <c r="AP684908" i="2"/>
  <c r="AP684909" i="2"/>
  <c r="AP684910" i="2"/>
  <c r="AP684911" i="2"/>
  <c r="AP684912" i="2"/>
  <c r="AP684913" i="2"/>
  <c r="AP684914" i="2"/>
  <c r="AP684915" i="2"/>
  <c r="AP684916" i="2"/>
  <c r="AP684917" i="2"/>
  <c r="AP684918" i="2"/>
  <c r="AP684919" i="2"/>
  <c r="AP684920" i="2"/>
  <c r="AP684921" i="2"/>
  <c r="AP684922" i="2"/>
  <c r="AP684923" i="2"/>
  <c r="AP684924" i="2"/>
  <c r="AP684925" i="2"/>
  <c r="AP684926" i="2"/>
  <c r="AP684927" i="2"/>
  <c r="AP684928" i="2"/>
  <c r="AP684929" i="2"/>
  <c r="AP684930" i="2"/>
  <c r="AP684931" i="2"/>
  <c r="AP684932" i="2"/>
  <c r="AP684933" i="2"/>
  <c r="AP684934" i="2"/>
  <c r="AP684935" i="2"/>
  <c r="AP684936" i="2"/>
  <c r="AP684937" i="2"/>
  <c r="AP684938" i="2"/>
  <c r="AP684939" i="2"/>
  <c r="AP684940" i="2"/>
  <c r="AP684941" i="2"/>
  <c r="AP684942" i="2"/>
  <c r="AP684943" i="2"/>
  <c r="AP684944" i="2"/>
  <c r="AP684945" i="2"/>
  <c r="AP684946" i="2"/>
  <c r="AP684947" i="2"/>
  <c r="AP684948" i="2"/>
  <c r="AP684949" i="2"/>
  <c r="AP684950" i="2"/>
  <c r="AP684951" i="2"/>
  <c r="AP684952" i="2"/>
  <c r="AP684953" i="2"/>
  <c r="AP684954" i="2"/>
  <c r="AP684955" i="2"/>
  <c r="AP684956" i="2"/>
  <c r="AP684957" i="2"/>
  <c r="AP684958" i="2"/>
  <c r="AP684959" i="2"/>
  <c r="AP684960" i="2"/>
  <c r="AP684961" i="2"/>
  <c r="AP684962" i="2"/>
  <c r="AP684963" i="2"/>
  <c r="AP684964" i="2"/>
  <c r="AP684965" i="2"/>
  <c r="AP684966" i="2"/>
  <c r="AP684967" i="2"/>
  <c r="AP684968" i="2"/>
  <c r="AP684969" i="2"/>
  <c r="AP684970" i="2"/>
  <c r="AP684971" i="2"/>
  <c r="AP684972" i="2"/>
  <c r="AP684973" i="2"/>
  <c r="AP684974" i="2"/>
  <c r="AP684975" i="2"/>
  <c r="AP684976" i="2"/>
  <c r="AP684977" i="2"/>
  <c r="AP684978" i="2"/>
  <c r="AP684979" i="2"/>
  <c r="AP684980" i="2"/>
  <c r="AP684981" i="2"/>
  <c r="AP684982" i="2"/>
  <c r="AP684983" i="2"/>
  <c r="AP684984" i="2"/>
  <c r="AP684985" i="2"/>
  <c r="AP684986" i="2"/>
  <c r="AP684987" i="2"/>
  <c r="AP684988" i="2"/>
  <c r="AP684989" i="2"/>
  <c r="AP684990" i="2"/>
  <c r="AP684991" i="2"/>
  <c r="AP684992" i="2"/>
  <c r="AP684993" i="2"/>
  <c r="AP684994" i="2"/>
  <c r="AP684995" i="2"/>
  <c r="AP684996" i="2"/>
  <c r="AP684997" i="2"/>
  <c r="AP684998" i="2"/>
  <c r="AP684999" i="2"/>
  <c r="AP685000" i="2"/>
  <c r="AP685001" i="2"/>
  <c r="AP685002" i="2"/>
  <c r="AP685003" i="2"/>
  <c r="AP685004" i="2"/>
  <c r="AP685005" i="2"/>
  <c r="AP685006" i="2"/>
  <c r="AP685007" i="2"/>
  <c r="AP685008" i="2"/>
  <c r="AP685009" i="2"/>
  <c r="AP685010" i="2"/>
  <c r="AP685011" i="2"/>
  <c r="AP685012" i="2"/>
  <c r="AP685013" i="2"/>
  <c r="AP685014" i="2"/>
  <c r="AP685015" i="2"/>
  <c r="AP685016" i="2"/>
  <c r="AP685017" i="2"/>
  <c r="AP685018" i="2"/>
  <c r="AP685019" i="2"/>
  <c r="AP685020" i="2"/>
  <c r="AP685021" i="2"/>
  <c r="AP685022" i="2"/>
  <c r="AP685023" i="2"/>
  <c r="AP685024" i="2"/>
  <c r="AP685025" i="2"/>
  <c r="AP685026" i="2"/>
  <c r="AP685027" i="2"/>
  <c r="AP685028" i="2"/>
  <c r="AP685029" i="2"/>
  <c r="AP685030" i="2"/>
  <c r="AP685031" i="2"/>
  <c r="AP685032" i="2"/>
  <c r="AP685033" i="2"/>
  <c r="AP685034" i="2"/>
  <c r="AP685035" i="2"/>
  <c r="AP685036" i="2"/>
  <c r="AP685037" i="2"/>
  <c r="AP685038" i="2"/>
  <c r="AP685039" i="2"/>
  <c r="AP685040" i="2"/>
  <c r="AP685041" i="2"/>
  <c r="AP685042" i="2"/>
  <c r="AP685043" i="2"/>
  <c r="AP685044" i="2"/>
  <c r="AP685045" i="2"/>
  <c r="AP685046" i="2"/>
  <c r="AP685047" i="2"/>
  <c r="AP685048" i="2"/>
  <c r="AP685049" i="2"/>
  <c r="AP685050" i="2"/>
  <c r="AP685051" i="2"/>
  <c r="AP685052" i="2"/>
  <c r="AP685053" i="2"/>
  <c r="AP685054" i="2"/>
  <c r="AP685055" i="2"/>
  <c r="AP685056" i="2"/>
  <c r="AP685057" i="2"/>
  <c r="AP685058" i="2"/>
  <c r="AP685059" i="2"/>
  <c r="AP685060" i="2"/>
  <c r="AP685061" i="2"/>
  <c r="AP685062" i="2"/>
  <c r="AP685063" i="2"/>
  <c r="AP685064" i="2"/>
  <c r="AP685065" i="2"/>
  <c r="AP685066" i="2"/>
  <c r="AP685067" i="2"/>
  <c r="AP685068" i="2"/>
  <c r="AP685069" i="2"/>
  <c r="AP685070" i="2"/>
  <c r="AP685071" i="2"/>
  <c r="AP685072" i="2"/>
  <c r="AP685073" i="2"/>
  <c r="AP685074" i="2"/>
  <c r="AP685075" i="2"/>
  <c r="AP685076" i="2"/>
  <c r="AP685077" i="2"/>
  <c r="AP685078" i="2"/>
  <c r="AP685079" i="2"/>
  <c r="AP685080" i="2"/>
  <c r="AP685081" i="2"/>
  <c r="AP685082" i="2"/>
  <c r="AP685083" i="2"/>
  <c r="AP685084" i="2"/>
  <c r="AP685085" i="2"/>
  <c r="AP685086" i="2"/>
  <c r="AP685087" i="2"/>
  <c r="AP685088" i="2"/>
  <c r="AP685089" i="2"/>
  <c r="AP685090" i="2"/>
  <c r="AP685091" i="2"/>
  <c r="AP685092" i="2"/>
  <c r="AP685093" i="2"/>
  <c r="AP685094" i="2"/>
  <c r="AP685095" i="2"/>
  <c r="AP685096" i="2"/>
  <c r="AP685097" i="2"/>
  <c r="AP685098" i="2"/>
  <c r="AP685099" i="2"/>
  <c r="AP685100" i="2"/>
  <c r="AP685101" i="2"/>
  <c r="AP685102" i="2"/>
  <c r="AP685103" i="2"/>
  <c r="AP685104" i="2"/>
  <c r="AP685105" i="2"/>
  <c r="AP685106" i="2"/>
  <c r="AP685107" i="2"/>
  <c r="AP685108" i="2"/>
  <c r="AP685109" i="2"/>
  <c r="AP685110" i="2"/>
  <c r="AP685111" i="2"/>
  <c r="AP685112" i="2"/>
  <c r="AP685113" i="2"/>
  <c r="AP685114" i="2"/>
  <c r="AP685115" i="2"/>
  <c r="AP685116" i="2"/>
  <c r="AP685117" i="2"/>
  <c r="AP685118" i="2"/>
  <c r="AP685119" i="2"/>
  <c r="AP685120" i="2"/>
  <c r="AP685121" i="2"/>
  <c r="AP685122" i="2"/>
  <c r="AP685123" i="2"/>
  <c r="AP685124" i="2"/>
  <c r="AP685125" i="2"/>
  <c r="AP685126" i="2"/>
  <c r="AP685127" i="2"/>
  <c r="AP685128" i="2"/>
  <c r="AP685129" i="2"/>
  <c r="AP685130" i="2"/>
  <c r="AP685131" i="2"/>
  <c r="AP685132" i="2"/>
  <c r="AP685133" i="2"/>
  <c r="AP685134" i="2"/>
  <c r="AP685135" i="2"/>
  <c r="AP685136" i="2"/>
  <c r="AP685137" i="2"/>
  <c r="AP685138" i="2"/>
  <c r="AP685139" i="2"/>
  <c r="AP685140" i="2"/>
  <c r="AP685141" i="2"/>
  <c r="AP685142" i="2"/>
  <c r="AP685143" i="2"/>
  <c r="AP685144" i="2"/>
  <c r="AP685145" i="2"/>
  <c r="AP685146" i="2"/>
  <c r="AP685147" i="2"/>
  <c r="AP685148" i="2"/>
  <c r="AP685149" i="2"/>
  <c r="AP685150" i="2"/>
  <c r="AP685151" i="2"/>
  <c r="AP685152" i="2"/>
  <c r="AP685153" i="2"/>
  <c r="AP685154" i="2"/>
  <c r="AP685155" i="2"/>
  <c r="AP685156" i="2"/>
  <c r="AP685157" i="2"/>
  <c r="AP685158" i="2"/>
  <c r="AP685159" i="2"/>
  <c r="AP685160" i="2"/>
  <c r="AP685161" i="2"/>
  <c r="AP685162" i="2"/>
  <c r="AP685163" i="2"/>
  <c r="AP685164" i="2"/>
  <c r="AP685165" i="2"/>
  <c r="AP685166" i="2"/>
  <c r="AP685167" i="2"/>
  <c r="AP685168" i="2"/>
  <c r="AP685169" i="2"/>
  <c r="AP685170" i="2"/>
  <c r="AP685171" i="2"/>
  <c r="AP685172" i="2"/>
  <c r="AP685173" i="2"/>
  <c r="AP685174" i="2"/>
  <c r="AP685175" i="2"/>
  <c r="AP685176" i="2"/>
  <c r="AP685177" i="2"/>
  <c r="AP685178" i="2"/>
  <c r="AP685179" i="2"/>
  <c r="AP685180" i="2"/>
  <c r="AP685181" i="2"/>
  <c r="AP685182" i="2"/>
  <c r="AP685183" i="2"/>
  <c r="AP685184" i="2"/>
  <c r="AP685185" i="2"/>
  <c r="AP685186" i="2"/>
  <c r="AP685187" i="2"/>
  <c r="AP685188" i="2"/>
  <c r="AP685189" i="2"/>
  <c r="AP685190" i="2"/>
  <c r="AP685191" i="2"/>
  <c r="AP685192" i="2"/>
  <c r="AP685193" i="2"/>
  <c r="AP685194" i="2"/>
  <c r="AP685195" i="2"/>
  <c r="AP685196" i="2"/>
  <c r="AP685197" i="2"/>
  <c r="AP685198" i="2"/>
  <c r="AP685199" i="2"/>
  <c r="AP685200" i="2"/>
  <c r="AP685201" i="2"/>
  <c r="AP685202" i="2"/>
  <c r="AP685203" i="2"/>
  <c r="AP685204" i="2"/>
  <c r="AP685205" i="2"/>
  <c r="AP685206" i="2"/>
  <c r="AP685207" i="2"/>
  <c r="AP685208" i="2"/>
  <c r="AP685209" i="2"/>
  <c r="AP685210" i="2"/>
  <c r="AP685211" i="2"/>
  <c r="AP685212" i="2"/>
  <c r="AP685213" i="2"/>
  <c r="AP685214" i="2"/>
  <c r="AP685215" i="2"/>
  <c r="AP685216" i="2"/>
  <c r="AP685217" i="2"/>
  <c r="AP685218" i="2"/>
  <c r="AP685219" i="2"/>
  <c r="AP685220" i="2"/>
  <c r="AP685221" i="2"/>
  <c r="AP685222" i="2"/>
  <c r="AP685223" i="2"/>
  <c r="AP685224" i="2"/>
  <c r="AP685225" i="2"/>
  <c r="AP685226" i="2"/>
  <c r="AP685227" i="2"/>
  <c r="AP685228" i="2"/>
  <c r="AP685229" i="2"/>
  <c r="AP685230" i="2"/>
  <c r="AP685231" i="2"/>
  <c r="AP685232" i="2"/>
  <c r="AP685233" i="2"/>
  <c r="AP685234" i="2"/>
  <c r="AP685235" i="2"/>
  <c r="AP685236" i="2"/>
  <c r="AP685237" i="2"/>
  <c r="AP685238" i="2"/>
  <c r="AP685239" i="2"/>
  <c r="AP685240" i="2"/>
  <c r="AP685241" i="2"/>
  <c r="AP685242" i="2"/>
  <c r="AP685243" i="2"/>
  <c r="AP685244" i="2"/>
  <c r="AP685245" i="2"/>
  <c r="AP685246" i="2"/>
  <c r="AP685247" i="2"/>
  <c r="AP685248" i="2"/>
  <c r="AP685249" i="2"/>
  <c r="AP685250" i="2"/>
  <c r="AP685251" i="2"/>
  <c r="AP685252" i="2"/>
  <c r="AP685253" i="2"/>
  <c r="AP685254" i="2"/>
  <c r="AP685255" i="2"/>
  <c r="AP685256" i="2"/>
  <c r="AP685257" i="2"/>
  <c r="AP685258" i="2"/>
  <c r="AP685259" i="2"/>
  <c r="AP685260" i="2"/>
  <c r="AP685261" i="2"/>
  <c r="AP685262" i="2"/>
  <c r="AP685263" i="2"/>
  <c r="AP685264" i="2"/>
  <c r="AP685265" i="2"/>
  <c r="AP685266" i="2"/>
  <c r="AP685267" i="2"/>
  <c r="AP685268" i="2"/>
  <c r="AP685269" i="2"/>
  <c r="AP685270" i="2"/>
  <c r="AP685271" i="2"/>
  <c r="AP685272" i="2"/>
  <c r="AP685273" i="2"/>
  <c r="AP685274" i="2"/>
  <c r="AP685275" i="2"/>
  <c r="AP685276" i="2"/>
  <c r="AP685277" i="2"/>
  <c r="AP685278" i="2"/>
  <c r="AP685279" i="2"/>
  <c r="AP685280" i="2"/>
  <c r="AP685281" i="2"/>
  <c r="AP685282" i="2"/>
  <c r="AP685283" i="2"/>
  <c r="AP685284" i="2"/>
  <c r="AP685285" i="2"/>
  <c r="AP685286" i="2"/>
  <c r="AP685287" i="2"/>
  <c r="AP685288" i="2"/>
  <c r="AP685289" i="2"/>
  <c r="AP685290" i="2"/>
  <c r="AP685291" i="2"/>
  <c r="AP685292" i="2"/>
  <c r="AP685293" i="2"/>
  <c r="AP685294" i="2"/>
  <c r="AP685295" i="2"/>
  <c r="AP685296" i="2"/>
  <c r="AP685297" i="2"/>
  <c r="AP685298" i="2"/>
  <c r="AP685299" i="2"/>
  <c r="AP685300" i="2"/>
  <c r="AP685301" i="2"/>
  <c r="AP685302" i="2"/>
  <c r="AP685303" i="2"/>
  <c r="AP685304" i="2"/>
  <c r="AP685305" i="2"/>
  <c r="AP685306" i="2"/>
  <c r="AP685307" i="2"/>
  <c r="AP685308" i="2"/>
  <c r="AP685309" i="2"/>
  <c r="AP685310" i="2"/>
  <c r="AP685311" i="2"/>
  <c r="AP685312" i="2"/>
  <c r="AP685313" i="2"/>
  <c r="AP685314" i="2"/>
  <c r="AP685315" i="2"/>
  <c r="AP685316" i="2"/>
  <c r="AP685317" i="2"/>
  <c r="AP685318" i="2"/>
  <c r="AP685319" i="2"/>
  <c r="AP685320" i="2"/>
  <c r="AP685321" i="2"/>
  <c r="AP685322" i="2"/>
  <c r="AP685323" i="2"/>
  <c r="AP685324" i="2"/>
  <c r="AP685325" i="2"/>
  <c r="AP685326" i="2"/>
  <c r="AP685327" i="2"/>
  <c r="AP685328" i="2"/>
  <c r="AP685329" i="2"/>
  <c r="AP685330" i="2"/>
  <c r="AP685331" i="2"/>
  <c r="AP685332" i="2"/>
  <c r="AP685333" i="2"/>
  <c r="AP685334" i="2"/>
  <c r="AP685335" i="2"/>
  <c r="AP685336" i="2"/>
  <c r="AP685337" i="2"/>
  <c r="AP685338" i="2"/>
  <c r="AP685339" i="2"/>
  <c r="AP685340" i="2"/>
  <c r="AP685341" i="2"/>
  <c r="AP685342" i="2"/>
  <c r="AP685343" i="2"/>
  <c r="AP685344" i="2"/>
  <c r="AP685345" i="2"/>
  <c r="AP685346" i="2"/>
  <c r="AP685347" i="2"/>
  <c r="AP685348" i="2"/>
  <c r="AP685349" i="2"/>
  <c r="AP685350" i="2"/>
  <c r="AP685351" i="2"/>
  <c r="AP685352" i="2"/>
  <c r="AP685353" i="2"/>
  <c r="AP685354" i="2"/>
  <c r="AP685355" i="2"/>
  <c r="AP685356" i="2"/>
  <c r="AP685357" i="2"/>
  <c r="AP685358" i="2"/>
  <c r="AP685359" i="2"/>
  <c r="AP685360" i="2"/>
  <c r="AP685361" i="2"/>
  <c r="AP685362" i="2"/>
  <c r="AP685363" i="2"/>
  <c r="AP685364" i="2"/>
  <c r="AP685365" i="2"/>
  <c r="AP685366" i="2"/>
  <c r="AP685367" i="2"/>
  <c r="AP685368" i="2"/>
  <c r="AP685369" i="2"/>
  <c r="AP685370" i="2"/>
  <c r="AP685371" i="2"/>
  <c r="AP685372" i="2"/>
  <c r="AP685373" i="2"/>
  <c r="AP685374" i="2"/>
  <c r="AP685375" i="2"/>
  <c r="AP685376" i="2"/>
  <c r="AP685377" i="2"/>
  <c r="AP685378" i="2"/>
  <c r="AP685379" i="2"/>
  <c r="AP685380" i="2"/>
  <c r="AP685381" i="2"/>
  <c r="AP685382" i="2"/>
  <c r="AP685383" i="2"/>
  <c r="AP685384" i="2"/>
  <c r="AP685385" i="2"/>
  <c r="AP685386" i="2"/>
  <c r="AP685387" i="2"/>
  <c r="AP685388" i="2"/>
  <c r="AP685389" i="2"/>
  <c r="AP685390" i="2"/>
  <c r="AP685391" i="2"/>
  <c r="AP685392" i="2"/>
  <c r="AP685393" i="2"/>
  <c r="AP685394" i="2"/>
  <c r="AP685395" i="2"/>
  <c r="AP685396" i="2"/>
  <c r="AP685397" i="2"/>
  <c r="AP685398" i="2"/>
  <c r="AP685399" i="2"/>
  <c r="AP685400" i="2"/>
  <c r="AP685401" i="2"/>
  <c r="AP685402" i="2"/>
  <c r="AP685403" i="2"/>
  <c r="AP685404" i="2"/>
  <c r="AP685405" i="2"/>
  <c r="AP685406" i="2"/>
  <c r="AP685407" i="2"/>
  <c r="AP685408" i="2"/>
  <c r="AP685409" i="2"/>
  <c r="AP685410" i="2"/>
  <c r="AP685411" i="2"/>
  <c r="AP685412" i="2"/>
  <c r="AP685413" i="2"/>
  <c r="AP685414" i="2"/>
  <c r="AP685415" i="2"/>
  <c r="AP685416" i="2"/>
  <c r="AP685417" i="2"/>
  <c r="AP685418" i="2"/>
  <c r="AP685419" i="2"/>
  <c r="AP685420" i="2"/>
  <c r="AP685421" i="2"/>
  <c r="AP685422" i="2"/>
  <c r="AP685423" i="2"/>
  <c r="AP685424" i="2"/>
  <c r="AP685425" i="2"/>
  <c r="AP685426" i="2"/>
  <c r="AP685427" i="2"/>
  <c r="AP685428" i="2"/>
  <c r="AP685429" i="2"/>
  <c r="AP685430" i="2"/>
  <c r="AP685431" i="2"/>
  <c r="AP685432" i="2"/>
  <c r="AP685433" i="2"/>
  <c r="AP685434" i="2"/>
  <c r="AP685435" i="2"/>
  <c r="AP685436" i="2"/>
  <c r="AP685437" i="2"/>
  <c r="AP685438" i="2"/>
  <c r="AP685439" i="2"/>
  <c r="AP685440" i="2"/>
  <c r="AP685441" i="2"/>
  <c r="AP685442" i="2"/>
  <c r="AP685443" i="2"/>
  <c r="AP685444" i="2"/>
  <c r="AP685445" i="2"/>
  <c r="AP685446" i="2"/>
  <c r="AP685447" i="2"/>
  <c r="AP685448" i="2"/>
  <c r="AP685449" i="2"/>
  <c r="AP685450" i="2"/>
  <c r="AP685451" i="2"/>
  <c r="AP685452" i="2"/>
  <c r="AP685453" i="2"/>
  <c r="AP685454" i="2"/>
  <c r="AP685455" i="2"/>
  <c r="AP685456" i="2"/>
  <c r="AP685457" i="2"/>
  <c r="AP685458" i="2"/>
  <c r="AP685459" i="2"/>
  <c r="AP685460" i="2"/>
  <c r="AP685461" i="2"/>
  <c r="AP685462" i="2"/>
  <c r="AP685463" i="2"/>
  <c r="AP685464" i="2"/>
  <c r="AP685465" i="2"/>
  <c r="AP685466" i="2"/>
  <c r="AP685467" i="2"/>
  <c r="AP685468" i="2"/>
  <c r="AP685469" i="2"/>
  <c r="AP685470" i="2"/>
  <c r="AP685471" i="2"/>
  <c r="AP685472" i="2"/>
  <c r="AP685473" i="2"/>
  <c r="AP685474" i="2"/>
  <c r="AP685475" i="2"/>
  <c r="AP685476" i="2"/>
  <c r="AP685477" i="2"/>
  <c r="AP685478" i="2"/>
  <c r="AP685479" i="2"/>
  <c r="AP685480" i="2"/>
  <c r="AP685481" i="2"/>
  <c r="AP685482" i="2"/>
  <c r="AP685483" i="2"/>
  <c r="AP685484" i="2"/>
  <c r="AP685485" i="2"/>
  <c r="AP685486" i="2"/>
  <c r="AP685487" i="2"/>
  <c r="AP685488" i="2"/>
  <c r="AP685489" i="2"/>
  <c r="AP685490" i="2"/>
  <c r="AP685491" i="2"/>
  <c r="AP685492" i="2"/>
  <c r="AP685493" i="2"/>
  <c r="AP685494" i="2"/>
  <c r="AP685495" i="2"/>
  <c r="AP685496" i="2"/>
  <c r="AP685497" i="2"/>
  <c r="AP685498" i="2"/>
  <c r="AP685499" i="2"/>
  <c r="AP685500" i="2"/>
  <c r="AP685501" i="2"/>
  <c r="AP685502" i="2"/>
  <c r="AP685503" i="2"/>
  <c r="AP685504" i="2"/>
  <c r="AP685505" i="2"/>
  <c r="AP685506" i="2"/>
  <c r="AP685507" i="2"/>
  <c r="AP685508" i="2"/>
  <c r="AP685509" i="2"/>
  <c r="AP685510" i="2"/>
  <c r="AP685511" i="2"/>
  <c r="AP685512" i="2"/>
  <c r="AP685513" i="2"/>
  <c r="AP685514" i="2"/>
  <c r="AP685515" i="2"/>
  <c r="AP685516" i="2"/>
  <c r="AP685517" i="2"/>
  <c r="AP685518" i="2"/>
  <c r="AP685519" i="2"/>
  <c r="AP685520" i="2"/>
  <c r="AP685521" i="2"/>
  <c r="AP685522" i="2"/>
  <c r="AP685523" i="2"/>
  <c r="AP685524" i="2"/>
  <c r="AP685525" i="2"/>
  <c r="AP685526" i="2"/>
  <c r="AP685527" i="2"/>
  <c r="AP685528" i="2"/>
  <c r="AP685529" i="2"/>
  <c r="AP685530" i="2"/>
  <c r="AP685531" i="2"/>
  <c r="AP685532" i="2"/>
  <c r="AP685533" i="2"/>
  <c r="AP685534" i="2"/>
  <c r="AP685535" i="2"/>
  <c r="AP685536" i="2"/>
  <c r="AP685537" i="2"/>
  <c r="AP685538" i="2"/>
  <c r="AP685539" i="2"/>
  <c r="AP685540" i="2"/>
  <c r="AP685541" i="2"/>
  <c r="AP685542" i="2"/>
  <c r="AP685543" i="2"/>
  <c r="AP685544" i="2"/>
  <c r="AP685545" i="2"/>
  <c r="AP685546" i="2"/>
  <c r="AP685547" i="2"/>
  <c r="AP685548" i="2"/>
  <c r="AP685549" i="2"/>
  <c r="AP685550" i="2"/>
  <c r="AP685551" i="2"/>
  <c r="AP685552" i="2"/>
  <c r="AP685553" i="2"/>
  <c r="AP685554" i="2"/>
  <c r="AP685555" i="2"/>
  <c r="AP685556" i="2"/>
  <c r="AP685557" i="2"/>
  <c r="AP685558" i="2"/>
  <c r="AP685559" i="2"/>
  <c r="AP685560" i="2"/>
  <c r="AP685561" i="2"/>
  <c r="AP685562" i="2"/>
  <c r="AP685563" i="2"/>
  <c r="AP685564" i="2"/>
  <c r="AP685565" i="2"/>
  <c r="AP685566" i="2"/>
  <c r="AP685567" i="2"/>
  <c r="AP685568" i="2"/>
  <c r="AP685569" i="2"/>
  <c r="AP685570" i="2"/>
  <c r="AP685571" i="2"/>
  <c r="AP685572" i="2"/>
  <c r="AP685573" i="2"/>
  <c r="AP685574" i="2"/>
  <c r="AP685575" i="2"/>
  <c r="AP685576" i="2"/>
  <c r="AP685577" i="2"/>
  <c r="AP685578" i="2"/>
  <c r="AP685579" i="2"/>
  <c r="AP685580" i="2"/>
  <c r="AP685581" i="2"/>
  <c r="AP685582" i="2"/>
  <c r="AP685583" i="2"/>
  <c r="AP685584" i="2"/>
  <c r="AP685585" i="2"/>
  <c r="AP685586" i="2"/>
  <c r="AP685587" i="2"/>
  <c r="AP685588" i="2"/>
  <c r="AP685589" i="2"/>
  <c r="AP685590" i="2"/>
  <c r="AP685591" i="2"/>
  <c r="AP685592" i="2"/>
  <c r="AP685593" i="2"/>
  <c r="AP685594" i="2"/>
  <c r="AP685595" i="2"/>
  <c r="AP685596" i="2"/>
  <c r="AP685597" i="2"/>
  <c r="AP685598" i="2"/>
  <c r="AP685599" i="2"/>
  <c r="AP685600" i="2"/>
  <c r="AP685601" i="2"/>
  <c r="AP685602" i="2"/>
  <c r="AP685603" i="2"/>
  <c r="AP685604" i="2"/>
  <c r="AP685605" i="2"/>
  <c r="AP685606" i="2"/>
  <c r="AP685607" i="2"/>
  <c r="AP685608" i="2"/>
  <c r="AP685609" i="2"/>
  <c r="AP685610" i="2"/>
  <c r="AP685611" i="2"/>
  <c r="AP685612" i="2"/>
  <c r="AP685613" i="2"/>
  <c r="AP685614" i="2"/>
  <c r="AP685615" i="2"/>
  <c r="AP685616" i="2"/>
  <c r="AP685617" i="2"/>
  <c r="AP685618" i="2"/>
  <c r="AP685619" i="2"/>
  <c r="AP685620" i="2"/>
  <c r="AP685621" i="2"/>
  <c r="AP685622" i="2"/>
  <c r="AP685623" i="2"/>
  <c r="AP685624" i="2"/>
  <c r="AP685625" i="2"/>
  <c r="AP685626" i="2"/>
  <c r="AP685627" i="2"/>
  <c r="AP685628" i="2"/>
  <c r="AP685629" i="2"/>
  <c r="AP685630" i="2"/>
  <c r="AP685631" i="2"/>
  <c r="AP685632" i="2"/>
  <c r="AP685633" i="2"/>
  <c r="AP685634" i="2"/>
  <c r="AP685635" i="2"/>
  <c r="AP685636" i="2"/>
  <c r="AP685637" i="2"/>
  <c r="AP685638" i="2"/>
  <c r="AP685639" i="2"/>
  <c r="AP685640" i="2"/>
  <c r="AP685641" i="2"/>
  <c r="AP685642" i="2"/>
  <c r="AP685643" i="2"/>
  <c r="AP685644" i="2"/>
  <c r="AP685645" i="2"/>
  <c r="AP685646" i="2"/>
  <c r="AP685647" i="2"/>
  <c r="AP685648" i="2"/>
  <c r="AP685649" i="2"/>
  <c r="AP685650" i="2"/>
  <c r="AP685651" i="2"/>
  <c r="AP685652" i="2"/>
  <c r="AP685653" i="2"/>
  <c r="AP685654" i="2"/>
  <c r="AP685655" i="2"/>
  <c r="AP685656" i="2"/>
  <c r="AP685657" i="2"/>
  <c r="AP685658" i="2"/>
  <c r="AP685659" i="2"/>
  <c r="AP685660" i="2"/>
  <c r="AP685661" i="2"/>
  <c r="AP685662" i="2"/>
  <c r="AP685663" i="2"/>
  <c r="AP685664" i="2"/>
  <c r="AP685665" i="2"/>
  <c r="AP685666" i="2"/>
  <c r="AP685667" i="2"/>
  <c r="AP685668" i="2"/>
  <c r="AP685669" i="2"/>
  <c r="AP685670" i="2"/>
  <c r="AP685671" i="2"/>
  <c r="AP685672" i="2"/>
  <c r="AP685673" i="2"/>
  <c r="AP685674" i="2"/>
  <c r="AP685675" i="2"/>
  <c r="AP685676" i="2"/>
  <c r="AP685677" i="2"/>
  <c r="AP685678" i="2"/>
  <c r="AP685679" i="2"/>
  <c r="AP685680" i="2"/>
  <c r="AP685681" i="2"/>
  <c r="AP685682" i="2"/>
  <c r="AP685683" i="2"/>
  <c r="AP685684" i="2"/>
  <c r="AP685685" i="2"/>
  <c r="AP685686" i="2"/>
  <c r="AP685687" i="2"/>
  <c r="AP685688" i="2"/>
  <c r="AP685689" i="2"/>
  <c r="AP685690" i="2"/>
  <c r="AP685691" i="2"/>
  <c r="AP685692" i="2"/>
  <c r="AP685693" i="2"/>
  <c r="AP685694" i="2"/>
  <c r="AP685695" i="2"/>
  <c r="AP685696" i="2"/>
  <c r="AP685697" i="2"/>
  <c r="AP685698" i="2"/>
  <c r="AP685699" i="2"/>
  <c r="AP685700" i="2"/>
  <c r="AP685701" i="2"/>
  <c r="AP685702" i="2"/>
  <c r="AP685703" i="2"/>
  <c r="AP685704" i="2"/>
  <c r="AP685705" i="2"/>
  <c r="AP685706" i="2"/>
  <c r="AP685707" i="2"/>
  <c r="AP685708" i="2"/>
  <c r="AP685709" i="2"/>
  <c r="AP685710" i="2"/>
  <c r="AP685711" i="2"/>
  <c r="AP685712" i="2"/>
  <c r="AP685713" i="2"/>
  <c r="AP685714" i="2"/>
  <c r="AP685715" i="2"/>
  <c r="AP685716" i="2"/>
  <c r="AP685717" i="2"/>
  <c r="AP685718" i="2"/>
  <c r="AP685719" i="2"/>
  <c r="AP685720" i="2"/>
  <c r="AP685721" i="2"/>
  <c r="AP685722" i="2"/>
  <c r="AP685723" i="2"/>
  <c r="AP685724" i="2"/>
  <c r="AP685725" i="2"/>
  <c r="AP685726" i="2"/>
  <c r="AP685727" i="2"/>
  <c r="AP685728" i="2"/>
  <c r="AP685729" i="2"/>
  <c r="AP685730" i="2"/>
  <c r="AP685731" i="2"/>
  <c r="AP685732" i="2"/>
  <c r="AP685733" i="2"/>
  <c r="AP685734" i="2"/>
  <c r="AP685735" i="2"/>
  <c r="AP685736" i="2"/>
  <c r="AP685737" i="2"/>
  <c r="AP685738" i="2"/>
  <c r="AP685739" i="2"/>
  <c r="AP685740" i="2"/>
  <c r="AP685741" i="2"/>
  <c r="AP685742" i="2"/>
  <c r="AP685743" i="2"/>
  <c r="AP685744" i="2"/>
  <c r="AP685745" i="2"/>
  <c r="AP685746" i="2"/>
  <c r="AP685747" i="2"/>
  <c r="AP685748" i="2"/>
  <c r="AP685749" i="2"/>
  <c r="AP685750" i="2"/>
  <c r="AP685751" i="2"/>
  <c r="AP685752" i="2"/>
  <c r="AP685753" i="2"/>
  <c r="AP685754" i="2"/>
  <c r="AP685755" i="2"/>
  <c r="AP685756" i="2"/>
  <c r="AP685757" i="2"/>
  <c r="AP685758" i="2"/>
  <c r="AP685759" i="2"/>
  <c r="AP685760" i="2"/>
  <c r="AP685761" i="2"/>
  <c r="AP685762" i="2"/>
  <c r="AP685763" i="2"/>
  <c r="AP685764" i="2"/>
  <c r="AP685765" i="2"/>
  <c r="AP685766" i="2"/>
  <c r="AP685767" i="2"/>
  <c r="AP685768" i="2"/>
  <c r="AP685769" i="2"/>
  <c r="AP685770" i="2"/>
  <c r="AP685771" i="2"/>
  <c r="AP685772" i="2"/>
  <c r="AP685773" i="2"/>
  <c r="AP685774" i="2"/>
  <c r="AP685775" i="2"/>
  <c r="AP685776" i="2"/>
  <c r="AP685777" i="2"/>
  <c r="AP685778" i="2"/>
  <c r="AP685779" i="2"/>
  <c r="AP685780" i="2"/>
  <c r="AP685781" i="2"/>
  <c r="AP685782" i="2"/>
  <c r="AP685783" i="2"/>
  <c r="AP685784" i="2"/>
  <c r="AP685785" i="2"/>
  <c r="AP685786" i="2"/>
  <c r="AP685787" i="2"/>
  <c r="AP685788" i="2"/>
  <c r="AP685789" i="2"/>
  <c r="AP685790" i="2"/>
  <c r="AP685791" i="2"/>
  <c r="AP685792" i="2"/>
  <c r="AP685793" i="2"/>
  <c r="AP685794" i="2"/>
  <c r="AP685795" i="2"/>
  <c r="AP685796" i="2"/>
  <c r="AP685797" i="2"/>
  <c r="AP685798" i="2"/>
  <c r="AP685799" i="2"/>
  <c r="AP685800" i="2"/>
  <c r="AP685801" i="2"/>
  <c r="AP685802" i="2"/>
  <c r="AP685803" i="2"/>
  <c r="AP685804" i="2"/>
  <c r="AP685805" i="2"/>
  <c r="AP685806" i="2"/>
  <c r="AP685807" i="2"/>
  <c r="AP685808" i="2"/>
  <c r="AP685809" i="2"/>
  <c r="AP685810" i="2"/>
  <c r="AP685811" i="2"/>
  <c r="AP685812" i="2"/>
  <c r="AP685813" i="2"/>
  <c r="AP685814" i="2"/>
  <c r="AP685815" i="2"/>
  <c r="AP685816" i="2"/>
  <c r="AP685817" i="2"/>
  <c r="AP685818" i="2"/>
  <c r="AP685819" i="2"/>
  <c r="AP685820" i="2"/>
  <c r="AP685821" i="2"/>
  <c r="AP685822" i="2"/>
  <c r="AP685823" i="2"/>
  <c r="AP685824" i="2"/>
  <c r="AP685825" i="2"/>
  <c r="AP685826" i="2"/>
  <c r="AP685827" i="2"/>
  <c r="AP685828" i="2"/>
  <c r="AP685829" i="2"/>
  <c r="AP685830" i="2"/>
  <c r="AP685831" i="2"/>
  <c r="AP685832" i="2"/>
  <c r="AP685833" i="2"/>
  <c r="AP685834" i="2"/>
  <c r="AP685835" i="2"/>
  <c r="AP685836" i="2"/>
  <c r="AP685837" i="2"/>
  <c r="AP685838" i="2"/>
  <c r="AP685839" i="2"/>
  <c r="AP685840" i="2"/>
  <c r="AP685841" i="2"/>
  <c r="AP685842" i="2"/>
  <c r="AP685843" i="2"/>
  <c r="AP685844" i="2"/>
  <c r="AP685845" i="2"/>
  <c r="AP685846" i="2"/>
  <c r="AP685847" i="2"/>
  <c r="AP685848" i="2"/>
  <c r="AP685849" i="2"/>
  <c r="AP685850" i="2"/>
  <c r="AP685851" i="2"/>
  <c r="AP685852" i="2"/>
  <c r="AP685853" i="2"/>
  <c r="AP685854" i="2"/>
  <c r="AP685855" i="2"/>
  <c r="AP685856" i="2"/>
  <c r="AP685857" i="2"/>
  <c r="AP685858" i="2"/>
  <c r="AP685859" i="2"/>
  <c r="AP685860" i="2"/>
  <c r="AP685861" i="2"/>
  <c r="AP685862" i="2"/>
  <c r="AP685863" i="2"/>
  <c r="AP685864" i="2"/>
  <c r="AP685865" i="2"/>
  <c r="AP685866" i="2"/>
  <c r="AP685867" i="2"/>
  <c r="AP685868" i="2"/>
  <c r="AP685869" i="2"/>
  <c r="AP685870" i="2"/>
  <c r="AP685871" i="2"/>
  <c r="AP685872" i="2"/>
  <c r="AP685873" i="2"/>
  <c r="AP685874" i="2"/>
  <c r="AP685875" i="2"/>
  <c r="AP685876" i="2"/>
  <c r="AP685877" i="2"/>
  <c r="AP685878" i="2"/>
  <c r="AP685879" i="2"/>
  <c r="AP685880" i="2"/>
  <c r="AP685881" i="2"/>
  <c r="AP685882" i="2"/>
  <c r="AP685883" i="2"/>
  <c r="AP685884" i="2"/>
  <c r="AP685885" i="2"/>
  <c r="AP685886" i="2"/>
  <c r="AP685887" i="2"/>
  <c r="AP685888" i="2"/>
  <c r="AP685889" i="2"/>
  <c r="AP685890" i="2"/>
  <c r="AP685891" i="2"/>
  <c r="AP685892" i="2"/>
  <c r="AP685893" i="2"/>
  <c r="AP685894" i="2"/>
  <c r="AP685895" i="2"/>
  <c r="AP685896" i="2"/>
  <c r="AP685897" i="2"/>
  <c r="AP685898" i="2"/>
  <c r="AP685899" i="2"/>
  <c r="AP685900" i="2"/>
  <c r="AP685901" i="2"/>
  <c r="AP685902" i="2"/>
  <c r="AP685903" i="2"/>
  <c r="AP685904" i="2"/>
  <c r="AP685905" i="2"/>
  <c r="AP685906" i="2"/>
  <c r="AP685907" i="2"/>
  <c r="AP685908" i="2"/>
  <c r="AP685909" i="2"/>
  <c r="AP685910" i="2"/>
  <c r="AP685911" i="2"/>
  <c r="AP685912" i="2"/>
  <c r="AP685913" i="2"/>
  <c r="AP685914" i="2"/>
  <c r="AP685915" i="2"/>
  <c r="AP685916" i="2"/>
  <c r="AP685917" i="2"/>
  <c r="AP685918" i="2"/>
  <c r="AP685919" i="2"/>
  <c r="AP685920" i="2"/>
  <c r="AP685921" i="2"/>
  <c r="AP685922" i="2"/>
  <c r="AP685923" i="2"/>
  <c r="AP685924" i="2"/>
  <c r="AP685925" i="2"/>
  <c r="AP685926" i="2"/>
  <c r="AP685927" i="2"/>
  <c r="AP685928" i="2"/>
  <c r="AP685929" i="2"/>
  <c r="AP685930" i="2"/>
  <c r="AP685931" i="2"/>
  <c r="AP685932" i="2"/>
  <c r="AP685933" i="2"/>
  <c r="AP685934" i="2"/>
  <c r="AP685935" i="2"/>
  <c r="AP685936" i="2"/>
  <c r="AP685937" i="2"/>
  <c r="AP685938" i="2"/>
  <c r="AP685939" i="2"/>
  <c r="AP685940" i="2"/>
  <c r="AP685941" i="2"/>
  <c r="AP685942" i="2"/>
  <c r="AP685943" i="2"/>
  <c r="AP685944" i="2"/>
  <c r="AP685945" i="2"/>
  <c r="AP685946" i="2"/>
  <c r="AP685947" i="2"/>
  <c r="AP685948" i="2"/>
  <c r="AP685949" i="2"/>
  <c r="AP685950" i="2"/>
  <c r="AP685951" i="2"/>
  <c r="AP685952" i="2"/>
  <c r="AP685953" i="2"/>
  <c r="AP685954" i="2"/>
  <c r="AP685955" i="2"/>
  <c r="AP685956" i="2"/>
  <c r="AP685957" i="2"/>
  <c r="AP685958" i="2"/>
  <c r="AP685959" i="2"/>
  <c r="AP685960" i="2"/>
  <c r="AP685961" i="2"/>
  <c r="AP685962" i="2"/>
  <c r="AP685963" i="2"/>
  <c r="AP685964" i="2"/>
  <c r="AP685965" i="2"/>
  <c r="AP685966" i="2"/>
  <c r="AP685967" i="2"/>
  <c r="AP685968" i="2"/>
  <c r="AP685969" i="2"/>
  <c r="AP685970" i="2"/>
  <c r="AP685971" i="2"/>
  <c r="AP685972" i="2"/>
  <c r="AP685973" i="2"/>
  <c r="AP685974" i="2"/>
  <c r="AP685975" i="2"/>
  <c r="AP685976" i="2"/>
  <c r="AP685977" i="2"/>
  <c r="AP685978" i="2"/>
  <c r="AP685979" i="2"/>
  <c r="AP685980" i="2"/>
  <c r="AP685981" i="2"/>
  <c r="AP685982" i="2"/>
  <c r="AP685983" i="2"/>
  <c r="AP685984" i="2"/>
  <c r="AP685985" i="2"/>
  <c r="AP685986" i="2"/>
  <c r="AP685987" i="2"/>
  <c r="AP685988" i="2"/>
  <c r="AP685989" i="2"/>
  <c r="AP685990" i="2"/>
  <c r="AP685991" i="2"/>
  <c r="AP685992" i="2"/>
  <c r="AP685993" i="2"/>
  <c r="AP685994" i="2"/>
  <c r="AP685995" i="2"/>
  <c r="AP685996" i="2"/>
  <c r="AP685997" i="2"/>
  <c r="AP685998" i="2"/>
  <c r="AP685999" i="2"/>
  <c r="AP686000" i="2"/>
  <c r="AP686001" i="2"/>
  <c r="AP686002" i="2"/>
  <c r="AP686003" i="2"/>
  <c r="AP686004" i="2"/>
  <c r="AP686005" i="2"/>
  <c r="AP686006" i="2"/>
  <c r="AP686007" i="2"/>
  <c r="AP686008" i="2"/>
  <c r="AP686009" i="2"/>
  <c r="AP686010" i="2"/>
  <c r="AP686011" i="2"/>
  <c r="AP686012" i="2"/>
  <c r="AP686013" i="2"/>
  <c r="AP686014" i="2"/>
  <c r="AP686015" i="2"/>
  <c r="AP686016" i="2"/>
  <c r="AP686017" i="2"/>
  <c r="AP686018" i="2"/>
  <c r="AP686019" i="2"/>
  <c r="AP686020" i="2"/>
  <c r="AP686021" i="2"/>
  <c r="AP686022" i="2"/>
  <c r="AP686023" i="2"/>
  <c r="AP686024" i="2"/>
  <c r="AP686025" i="2"/>
  <c r="AP686026" i="2"/>
  <c r="AP686027" i="2"/>
  <c r="AP686028" i="2"/>
  <c r="AP686029" i="2"/>
  <c r="AP686030" i="2"/>
  <c r="AP686031" i="2"/>
  <c r="AP686032" i="2"/>
  <c r="AP686033" i="2"/>
  <c r="AP686034" i="2"/>
  <c r="AP686035" i="2"/>
  <c r="AP686036" i="2"/>
  <c r="AP686037" i="2"/>
  <c r="AP686038" i="2"/>
  <c r="AP686039" i="2"/>
  <c r="AP686040" i="2"/>
  <c r="AP686041" i="2"/>
  <c r="AP686042" i="2"/>
  <c r="AP686043" i="2"/>
  <c r="AP686044" i="2"/>
  <c r="AP686045" i="2"/>
  <c r="AP686046" i="2"/>
  <c r="AP686047" i="2"/>
  <c r="AP686048" i="2"/>
  <c r="AP686049" i="2"/>
  <c r="AP686050" i="2"/>
  <c r="AP686051" i="2"/>
  <c r="AP686052" i="2"/>
  <c r="AP686053" i="2"/>
  <c r="AP686054" i="2"/>
  <c r="AP686055" i="2"/>
  <c r="AP686056" i="2"/>
  <c r="AP686057" i="2"/>
  <c r="AP686058" i="2"/>
  <c r="AP686059" i="2"/>
  <c r="AP686060" i="2"/>
  <c r="AP686061" i="2"/>
  <c r="AP686062" i="2"/>
  <c r="AP686063" i="2"/>
  <c r="AP686064" i="2"/>
  <c r="AP686065" i="2"/>
  <c r="AP686066" i="2"/>
  <c r="AP686067" i="2"/>
  <c r="AP686068" i="2"/>
  <c r="AP686069" i="2"/>
  <c r="AP686070" i="2"/>
  <c r="AP686071" i="2"/>
  <c r="AP686072" i="2"/>
  <c r="AP686073" i="2"/>
  <c r="AP686074" i="2"/>
  <c r="AP686075" i="2"/>
  <c r="AP686076" i="2"/>
  <c r="AP686077" i="2"/>
  <c r="AP686078" i="2"/>
  <c r="AP686079" i="2"/>
  <c r="AP686080" i="2"/>
  <c r="AP686081" i="2"/>
  <c r="AP686082" i="2"/>
  <c r="AP686083" i="2"/>
  <c r="AP686084" i="2"/>
  <c r="AP686085" i="2"/>
  <c r="AP686086" i="2"/>
  <c r="AP686087" i="2"/>
  <c r="AP686088" i="2"/>
  <c r="AP686089" i="2"/>
  <c r="AP686090" i="2"/>
  <c r="AP686091" i="2"/>
  <c r="AP686092" i="2"/>
  <c r="AP686093" i="2"/>
  <c r="AP686094" i="2"/>
  <c r="AP686095" i="2"/>
  <c r="AP686096" i="2"/>
  <c r="AP686097" i="2"/>
  <c r="AP686098" i="2"/>
  <c r="AP686099" i="2"/>
  <c r="AP686100" i="2"/>
  <c r="AP686101" i="2"/>
  <c r="AP686102" i="2"/>
  <c r="AP686103" i="2"/>
  <c r="AP686104" i="2"/>
  <c r="AP686105" i="2"/>
  <c r="AP686106" i="2"/>
  <c r="AP686107" i="2"/>
  <c r="AP686108" i="2"/>
  <c r="AP686109" i="2"/>
  <c r="AP686110" i="2"/>
  <c r="AP686111" i="2"/>
  <c r="AP686112" i="2"/>
  <c r="AP686113" i="2"/>
  <c r="AP686114" i="2"/>
  <c r="AP686115" i="2"/>
  <c r="AP686116" i="2"/>
  <c r="AP686117" i="2"/>
  <c r="AP686118" i="2"/>
  <c r="AP686119" i="2"/>
  <c r="AP686120" i="2"/>
  <c r="AP686121" i="2"/>
  <c r="AP686122" i="2"/>
  <c r="AP686123" i="2"/>
  <c r="AP686124" i="2"/>
  <c r="AP686125" i="2"/>
  <c r="AP686126" i="2"/>
  <c r="AP686127" i="2"/>
  <c r="AP686128" i="2"/>
  <c r="AP686129" i="2"/>
  <c r="AP686130" i="2"/>
  <c r="AP686131" i="2"/>
  <c r="AP686132" i="2"/>
  <c r="AP686133" i="2"/>
  <c r="AP686134" i="2"/>
  <c r="AP686135" i="2"/>
  <c r="AP686136" i="2"/>
  <c r="AP686137" i="2"/>
  <c r="AP686138" i="2"/>
  <c r="AP686139" i="2"/>
  <c r="AP686140" i="2"/>
  <c r="AP686141" i="2"/>
  <c r="AP686142" i="2"/>
  <c r="AP686143" i="2"/>
  <c r="AP686144" i="2"/>
  <c r="AP686145" i="2"/>
  <c r="AP686146" i="2"/>
  <c r="AP686147" i="2"/>
  <c r="AP686148" i="2"/>
  <c r="AP686149" i="2"/>
  <c r="AP686150" i="2"/>
  <c r="AP686151" i="2"/>
  <c r="AP686152" i="2"/>
  <c r="AP686153" i="2"/>
  <c r="AP686154" i="2"/>
  <c r="AP686155" i="2"/>
  <c r="AP686156" i="2"/>
  <c r="AP686157" i="2"/>
  <c r="AP686158" i="2"/>
  <c r="AP686159" i="2"/>
  <c r="AP686160" i="2"/>
  <c r="AP686161" i="2"/>
  <c r="AP686162" i="2"/>
  <c r="AP686163" i="2"/>
  <c r="AP686164" i="2"/>
  <c r="AP686165" i="2"/>
  <c r="AP686166" i="2"/>
  <c r="AP686167" i="2"/>
  <c r="AP686168" i="2"/>
  <c r="AP686169" i="2"/>
  <c r="AP686170" i="2"/>
  <c r="AP686171" i="2"/>
  <c r="AP686172" i="2"/>
  <c r="AP686173" i="2"/>
  <c r="AP686174" i="2"/>
  <c r="AP686175" i="2"/>
  <c r="AP686176" i="2"/>
  <c r="AP686177" i="2"/>
  <c r="AP686178" i="2"/>
  <c r="AP686179" i="2"/>
  <c r="AP686180" i="2"/>
  <c r="AP686181" i="2"/>
  <c r="AP686182" i="2"/>
  <c r="AP686183" i="2"/>
  <c r="AP686184" i="2"/>
  <c r="AP686185" i="2"/>
  <c r="AP686186" i="2"/>
  <c r="AP686187" i="2"/>
  <c r="AP686188" i="2"/>
  <c r="AP686189" i="2"/>
  <c r="AP686190" i="2"/>
  <c r="AP686191" i="2"/>
  <c r="AP686192" i="2"/>
  <c r="AP686193" i="2"/>
  <c r="AP686194" i="2"/>
  <c r="AP686195" i="2"/>
  <c r="AP686196" i="2"/>
  <c r="AP686197" i="2"/>
  <c r="AP686198" i="2"/>
  <c r="AP686199" i="2"/>
  <c r="AP686200" i="2"/>
  <c r="AP686201" i="2"/>
  <c r="AP686202" i="2"/>
  <c r="AP686203" i="2"/>
  <c r="AP686204" i="2"/>
  <c r="AP686205" i="2"/>
  <c r="AP686206" i="2"/>
  <c r="AP686207" i="2"/>
  <c r="AP686208" i="2"/>
  <c r="AP686209" i="2"/>
  <c r="AP686210" i="2"/>
  <c r="AP686211" i="2"/>
  <c r="AP686212" i="2"/>
  <c r="AP686213" i="2"/>
  <c r="AP686214" i="2"/>
  <c r="AP686215" i="2"/>
  <c r="AP686216" i="2"/>
  <c r="AP686217" i="2"/>
  <c r="AP686218" i="2"/>
  <c r="AP686219" i="2"/>
  <c r="AP686220" i="2"/>
  <c r="AP686221" i="2"/>
  <c r="AP686222" i="2"/>
  <c r="AP686223" i="2"/>
  <c r="AP686224" i="2"/>
  <c r="AP686225" i="2"/>
  <c r="AP686226" i="2"/>
  <c r="AP686227" i="2"/>
  <c r="AP686228" i="2"/>
  <c r="AP686229" i="2"/>
  <c r="AP686230" i="2"/>
  <c r="AP686231" i="2"/>
  <c r="AP686232" i="2"/>
  <c r="AP686233" i="2"/>
  <c r="AP686234" i="2"/>
  <c r="AP686235" i="2"/>
  <c r="AP686236" i="2"/>
  <c r="AP686237" i="2"/>
  <c r="AP686238" i="2"/>
  <c r="AP686239" i="2"/>
  <c r="AP686240" i="2"/>
  <c r="AP686241" i="2"/>
  <c r="AP686242" i="2"/>
  <c r="AP686243" i="2"/>
  <c r="AP686244" i="2"/>
  <c r="AP686245" i="2"/>
  <c r="AP686246" i="2"/>
  <c r="AP686247" i="2"/>
  <c r="AP686248" i="2"/>
  <c r="AP686249" i="2"/>
  <c r="AP686250" i="2"/>
  <c r="AP686251" i="2"/>
  <c r="AP686252" i="2"/>
  <c r="AP686253" i="2"/>
  <c r="AP686254" i="2"/>
  <c r="AP686255" i="2"/>
  <c r="AP686256" i="2"/>
  <c r="AP686257" i="2"/>
  <c r="AP686258" i="2"/>
  <c r="AP686259" i="2"/>
  <c r="AP686260" i="2"/>
  <c r="AP686261" i="2"/>
  <c r="AP686262" i="2"/>
  <c r="AP686263" i="2"/>
  <c r="AP686264" i="2"/>
  <c r="AP686265" i="2"/>
  <c r="AP686266" i="2"/>
  <c r="AP686267" i="2"/>
  <c r="AP686268" i="2"/>
  <c r="AP686269" i="2"/>
  <c r="AP686270" i="2"/>
  <c r="AP686271" i="2"/>
  <c r="AP686272" i="2"/>
  <c r="AP686273" i="2"/>
  <c r="AP686274" i="2"/>
  <c r="AP686275" i="2"/>
  <c r="AP686276" i="2"/>
  <c r="AP686277" i="2"/>
  <c r="AP686278" i="2"/>
  <c r="AP686279" i="2"/>
  <c r="AP686280" i="2"/>
  <c r="AP686281" i="2"/>
  <c r="AP686282" i="2"/>
  <c r="AP686283" i="2"/>
  <c r="AP686284" i="2"/>
  <c r="AP686285" i="2"/>
  <c r="AP686286" i="2"/>
  <c r="AP686287" i="2"/>
  <c r="AP686288" i="2"/>
  <c r="AP686289" i="2"/>
  <c r="AP686290" i="2"/>
  <c r="AP686291" i="2"/>
  <c r="AP686292" i="2"/>
  <c r="AP686293" i="2"/>
  <c r="AP686294" i="2"/>
  <c r="AP686295" i="2"/>
  <c r="AP686296" i="2"/>
  <c r="AP686297" i="2"/>
  <c r="AP686298" i="2"/>
  <c r="AP686299" i="2"/>
  <c r="AP686300" i="2"/>
  <c r="AP686301" i="2"/>
  <c r="AP686302" i="2"/>
  <c r="AP686303" i="2"/>
  <c r="AP686304" i="2"/>
  <c r="AP686305" i="2"/>
  <c r="AP686306" i="2"/>
  <c r="AP686307" i="2"/>
  <c r="AP686308" i="2"/>
  <c r="AP686309" i="2"/>
  <c r="AP686310" i="2"/>
  <c r="AP686311" i="2"/>
  <c r="AP686312" i="2"/>
  <c r="AP686313" i="2"/>
  <c r="AP686314" i="2"/>
  <c r="AP686315" i="2"/>
  <c r="AP686316" i="2"/>
  <c r="AP686317" i="2"/>
  <c r="AP686318" i="2"/>
  <c r="AP686319" i="2"/>
  <c r="AP686320" i="2"/>
  <c r="AP686321" i="2"/>
  <c r="AP686322" i="2"/>
  <c r="AP686323" i="2"/>
  <c r="AP686324" i="2"/>
  <c r="AP686325" i="2"/>
  <c r="AP686326" i="2"/>
  <c r="AP686327" i="2"/>
  <c r="AP686328" i="2"/>
  <c r="AP686329" i="2"/>
  <c r="AP686330" i="2"/>
  <c r="AP686331" i="2"/>
  <c r="AP686332" i="2"/>
  <c r="AP686333" i="2"/>
  <c r="AP686334" i="2"/>
  <c r="AP686335" i="2"/>
  <c r="AP686336" i="2"/>
  <c r="AP686337" i="2"/>
  <c r="AP686338" i="2"/>
  <c r="AP686339" i="2"/>
  <c r="AP686340" i="2"/>
  <c r="AP686341" i="2"/>
  <c r="AP686342" i="2"/>
  <c r="AP686343" i="2"/>
  <c r="AP686344" i="2"/>
  <c r="AP686345" i="2"/>
  <c r="AP686346" i="2"/>
  <c r="AP686347" i="2"/>
  <c r="AP686348" i="2"/>
  <c r="AP686349" i="2"/>
  <c r="AP686350" i="2"/>
  <c r="AP686351" i="2"/>
  <c r="AP686352" i="2"/>
  <c r="AP686353" i="2"/>
  <c r="AP686354" i="2"/>
  <c r="AP686355" i="2"/>
  <c r="AP686356" i="2"/>
  <c r="AP686357" i="2"/>
  <c r="AP686358" i="2"/>
  <c r="AP686359" i="2"/>
  <c r="AP686360" i="2"/>
  <c r="AP686361" i="2"/>
  <c r="AP686362" i="2"/>
  <c r="AP686363" i="2"/>
  <c r="AP686364" i="2"/>
  <c r="AP686365" i="2"/>
  <c r="AP686366" i="2"/>
  <c r="AP686367" i="2"/>
  <c r="AP686368" i="2"/>
  <c r="AP686369" i="2"/>
  <c r="AP686370" i="2"/>
  <c r="AP686371" i="2"/>
  <c r="AP686372" i="2"/>
  <c r="AP686373" i="2"/>
  <c r="AP686374" i="2"/>
  <c r="AP686375" i="2"/>
  <c r="AP686376" i="2"/>
  <c r="AP686377" i="2"/>
  <c r="AP686378" i="2"/>
  <c r="AP686379" i="2"/>
  <c r="AP686380" i="2"/>
  <c r="AP686381" i="2"/>
  <c r="AP686382" i="2"/>
  <c r="AP686383" i="2"/>
  <c r="AP686384" i="2"/>
  <c r="AP686385" i="2"/>
  <c r="AP686386" i="2"/>
  <c r="AP686387" i="2"/>
  <c r="AP686388" i="2"/>
  <c r="AP686389" i="2"/>
  <c r="AP686390" i="2"/>
  <c r="AP686391" i="2"/>
  <c r="AP686392" i="2"/>
  <c r="AP686393" i="2"/>
  <c r="AP686394" i="2"/>
  <c r="AP686395" i="2"/>
  <c r="AP686396" i="2"/>
  <c r="AP686397" i="2"/>
  <c r="AP686398" i="2"/>
  <c r="AP686399" i="2"/>
  <c r="AP686400" i="2"/>
  <c r="AP686401" i="2"/>
  <c r="AP686402" i="2"/>
  <c r="AP686403" i="2"/>
  <c r="AP686404" i="2"/>
  <c r="AP686405" i="2"/>
  <c r="AP686406" i="2"/>
  <c r="AP686407" i="2"/>
  <c r="AP686408" i="2"/>
  <c r="AP686409" i="2"/>
  <c r="AP686410" i="2"/>
  <c r="AP686411" i="2"/>
  <c r="AP686412" i="2"/>
  <c r="AP686413" i="2"/>
  <c r="AP686414" i="2"/>
  <c r="AP686415" i="2"/>
  <c r="AP686416" i="2"/>
  <c r="AP686417" i="2"/>
  <c r="AP686418" i="2"/>
  <c r="AP686419" i="2"/>
  <c r="AP686420" i="2"/>
  <c r="AP686421" i="2"/>
  <c r="AP686422" i="2"/>
  <c r="AP686423" i="2"/>
  <c r="AP686424" i="2"/>
  <c r="AP686425" i="2"/>
  <c r="AP686426" i="2"/>
  <c r="AP686427" i="2"/>
  <c r="AP686428" i="2"/>
  <c r="AP686429" i="2"/>
  <c r="AP686430" i="2"/>
  <c r="AP686431" i="2"/>
  <c r="AP686432" i="2"/>
  <c r="AP686433" i="2"/>
  <c r="AP686434" i="2"/>
  <c r="AP686435" i="2"/>
  <c r="AP686436" i="2"/>
  <c r="AP686437" i="2"/>
  <c r="AP686438" i="2"/>
  <c r="AP686439" i="2"/>
  <c r="AP686440" i="2"/>
  <c r="AP686441" i="2"/>
  <c r="AP686442" i="2"/>
  <c r="AP686443" i="2"/>
  <c r="AP686444" i="2"/>
  <c r="AP686445" i="2"/>
  <c r="AP686446" i="2"/>
  <c r="AP686447" i="2"/>
  <c r="AP686448" i="2"/>
  <c r="AP686449" i="2"/>
  <c r="AP686450" i="2"/>
  <c r="AP686451" i="2"/>
  <c r="AP686452" i="2"/>
  <c r="AP686453" i="2"/>
  <c r="AP686454" i="2"/>
  <c r="AP686455" i="2"/>
  <c r="AP686456" i="2"/>
  <c r="AP686457" i="2"/>
  <c r="AP686458" i="2"/>
  <c r="AP686459" i="2"/>
  <c r="AP686460" i="2"/>
  <c r="AP686461" i="2"/>
  <c r="AP686462" i="2"/>
  <c r="AP686463" i="2"/>
  <c r="AP686464" i="2"/>
  <c r="AP686465" i="2"/>
  <c r="AP686466" i="2"/>
  <c r="AP686467" i="2"/>
  <c r="AP686468" i="2"/>
  <c r="AP686469" i="2"/>
  <c r="AP686470" i="2"/>
  <c r="AP686471" i="2"/>
  <c r="AP686472" i="2"/>
  <c r="AP686473" i="2"/>
  <c r="AP686474" i="2"/>
  <c r="AP686475" i="2"/>
  <c r="AP686476" i="2"/>
  <c r="AP686477" i="2"/>
  <c r="AP686478" i="2"/>
  <c r="AP686479" i="2"/>
  <c r="AP686480" i="2"/>
  <c r="AP686481" i="2"/>
  <c r="AP686482" i="2"/>
  <c r="AP686483" i="2"/>
  <c r="AP686484" i="2"/>
  <c r="AP686485" i="2"/>
  <c r="AP686486" i="2"/>
  <c r="AP686487" i="2"/>
  <c r="AP686488" i="2"/>
  <c r="AP686489" i="2"/>
  <c r="AP686490" i="2"/>
  <c r="AP686491" i="2"/>
  <c r="AP686492" i="2"/>
  <c r="AP686493" i="2"/>
  <c r="AP686494" i="2"/>
  <c r="AP686495" i="2"/>
  <c r="AP686496" i="2"/>
  <c r="AP686497" i="2"/>
  <c r="AP686498" i="2"/>
  <c r="AP686499" i="2"/>
  <c r="AP686500" i="2"/>
  <c r="AP686501" i="2"/>
  <c r="AP686502" i="2"/>
  <c r="AP686503" i="2"/>
  <c r="AP686504" i="2"/>
  <c r="AP686505" i="2"/>
  <c r="AP686506" i="2"/>
  <c r="AP686507" i="2"/>
  <c r="AP686508" i="2"/>
  <c r="AP686509" i="2"/>
  <c r="AP686510" i="2"/>
  <c r="AP686511" i="2"/>
  <c r="AP686512" i="2"/>
  <c r="AP686513" i="2"/>
  <c r="AP686514" i="2"/>
  <c r="AP686515" i="2"/>
  <c r="AP686516" i="2"/>
  <c r="AP686517" i="2"/>
  <c r="AP686518" i="2"/>
  <c r="AP686519" i="2"/>
  <c r="AP686520" i="2"/>
  <c r="AP686521" i="2"/>
  <c r="AP686522" i="2"/>
  <c r="AP686523" i="2"/>
  <c r="AP686524" i="2"/>
  <c r="AP686525" i="2"/>
  <c r="AP686526" i="2"/>
  <c r="AP686527" i="2"/>
  <c r="AP686528" i="2"/>
  <c r="AP686529" i="2"/>
  <c r="AP686530" i="2"/>
  <c r="AP686531" i="2"/>
  <c r="AP686532" i="2"/>
  <c r="AP686533" i="2"/>
  <c r="AP686534" i="2"/>
  <c r="AP686535" i="2"/>
  <c r="AP686536" i="2"/>
  <c r="AP686537" i="2"/>
  <c r="AP686538" i="2"/>
  <c r="AP686539" i="2"/>
  <c r="AP686540" i="2"/>
  <c r="AP686541" i="2"/>
  <c r="AP686542" i="2"/>
  <c r="AP686543" i="2"/>
  <c r="AP686544" i="2"/>
  <c r="AP686545" i="2"/>
  <c r="AP686546" i="2"/>
  <c r="AP686547" i="2"/>
  <c r="AP686548" i="2"/>
  <c r="AP686549" i="2"/>
  <c r="AP686550" i="2"/>
  <c r="AP686551" i="2"/>
  <c r="AP686552" i="2"/>
  <c r="AP686553" i="2"/>
  <c r="AP686554" i="2"/>
  <c r="AP686555" i="2"/>
  <c r="AP686556" i="2"/>
  <c r="AP686557" i="2"/>
  <c r="AP686558" i="2"/>
  <c r="AP686559" i="2"/>
  <c r="AP686560" i="2"/>
  <c r="AP686561" i="2"/>
  <c r="AP686562" i="2"/>
  <c r="AP686563" i="2"/>
  <c r="AP686564" i="2"/>
  <c r="AP686565" i="2"/>
  <c r="AP686566" i="2"/>
  <c r="AP686567" i="2"/>
  <c r="AP686568" i="2"/>
  <c r="AP686569" i="2"/>
  <c r="AP686570" i="2"/>
  <c r="AP686571" i="2"/>
  <c r="AP686572" i="2"/>
  <c r="AP686573" i="2"/>
  <c r="AP686574" i="2"/>
  <c r="AP686575" i="2"/>
  <c r="AP686576" i="2"/>
  <c r="AP686577" i="2"/>
  <c r="AP686578" i="2"/>
  <c r="AP686579" i="2"/>
  <c r="AP686580" i="2"/>
  <c r="AP686581" i="2"/>
  <c r="AP686582" i="2"/>
  <c r="AP686583" i="2"/>
  <c r="AP686584" i="2"/>
  <c r="AP686585" i="2"/>
  <c r="AP686586" i="2"/>
  <c r="AP686587" i="2"/>
  <c r="AP686588" i="2"/>
  <c r="AP686589" i="2"/>
  <c r="AP686590" i="2"/>
  <c r="AP686591" i="2"/>
  <c r="AP686592" i="2"/>
  <c r="AP686593" i="2"/>
  <c r="AP686594" i="2"/>
  <c r="AP686595" i="2"/>
  <c r="AP686596" i="2"/>
  <c r="AP686597" i="2"/>
  <c r="AP686598" i="2"/>
  <c r="AP686599" i="2"/>
  <c r="AP686600" i="2"/>
  <c r="AP686601" i="2"/>
  <c r="AP686602" i="2"/>
  <c r="AP686603" i="2"/>
  <c r="AP686604" i="2"/>
  <c r="AP686605" i="2"/>
  <c r="AP686606" i="2"/>
  <c r="AP686607" i="2"/>
  <c r="AP686608" i="2"/>
  <c r="AP686609" i="2"/>
  <c r="AP686610" i="2"/>
  <c r="AP686611" i="2"/>
  <c r="AP686612" i="2"/>
  <c r="AP686613" i="2"/>
  <c r="AP686614" i="2"/>
  <c r="AP686615" i="2"/>
  <c r="AP686616" i="2"/>
  <c r="AP686617" i="2"/>
  <c r="AP686618" i="2"/>
  <c r="AP686619" i="2"/>
  <c r="AP686620" i="2"/>
  <c r="AP686621" i="2"/>
  <c r="AP686622" i="2"/>
  <c r="AP686623" i="2"/>
  <c r="AP686624" i="2"/>
  <c r="AP686625" i="2"/>
  <c r="AP686626" i="2"/>
  <c r="AP686627" i="2"/>
  <c r="AP686628" i="2"/>
  <c r="AP686629" i="2"/>
  <c r="AP686630" i="2"/>
  <c r="AP686631" i="2"/>
  <c r="AP686632" i="2"/>
  <c r="AP686633" i="2"/>
  <c r="AP686634" i="2"/>
  <c r="AP686635" i="2"/>
  <c r="AP686636" i="2"/>
  <c r="AP686637" i="2"/>
  <c r="AP686638" i="2"/>
  <c r="AP686639" i="2"/>
  <c r="AP686640" i="2"/>
  <c r="AP686641" i="2"/>
  <c r="AP686642" i="2"/>
  <c r="AP686643" i="2"/>
  <c r="AP686644" i="2"/>
  <c r="AP686645" i="2"/>
  <c r="AP686646" i="2"/>
  <c r="AP686647" i="2"/>
  <c r="AP686648" i="2"/>
  <c r="AP686649" i="2"/>
  <c r="AP686650" i="2"/>
  <c r="AP686651" i="2"/>
  <c r="AP686652" i="2"/>
  <c r="AP686653" i="2"/>
  <c r="AP686654" i="2"/>
  <c r="AP686655" i="2"/>
  <c r="AP686656" i="2"/>
  <c r="AP686657" i="2"/>
  <c r="AP686658" i="2"/>
  <c r="AP686659" i="2"/>
  <c r="AP686660" i="2"/>
  <c r="AP686661" i="2"/>
  <c r="AP686662" i="2"/>
  <c r="AP686663" i="2"/>
  <c r="AP686664" i="2"/>
  <c r="AP686665" i="2"/>
  <c r="AP686666" i="2"/>
  <c r="AP686667" i="2"/>
  <c r="AP686668" i="2"/>
  <c r="AP686669" i="2"/>
  <c r="AP686670" i="2"/>
  <c r="AP686671" i="2"/>
  <c r="AP686672" i="2"/>
  <c r="AP686673" i="2"/>
  <c r="AP686674" i="2"/>
  <c r="AP686675" i="2"/>
  <c r="AP686676" i="2"/>
  <c r="AP686677" i="2"/>
  <c r="AP686678" i="2"/>
  <c r="AP686679" i="2"/>
  <c r="AP686680" i="2"/>
  <c r="AP686681" i="2"/>
  <c r="AP686682" i="2"/>
  <c r="AP686683" i="2"/>
  <c r="AP686684" i="2"/>
  <c r="AP686685" i="2"/>
  <c r="AP686686" i="2"/>
  <c r="AP686687" i="2"/>
  <c r="AP686688" i="2"/>
  <c r="AP686689" i="2"/>
  <c r="AP686690" i="2"/>
  <c r="AP686691" i="2"/>
  <c r="AP686692" i="2"/>
  <c r="AP686693" i="2"/>
  <c r="AP686694" i="2"/>
  <c r="AP686695" i="2"/>
  <c r="AP686696" i="2"/>
  <c r="AP686697" i="2"/>
  <c r="AP686698" i="2"/>
  <c r="AP686699" i="2"/>
  <c r="AP686700" i="2"/>
  <c r="AP686701" i="2"/>
  <c r="AP686702" i="2"/>
  <c r="AP686703" i="2"/>
  <c r="AP686704" i="2"/>
  <c r="AP686705" i="2"/>
  <c r="AP686706" i="2"/>
  <c r="AP686707" i="2"/>
  <c r="AP686708" i="2"/>
  <c r="AP686709" i="2"/>
  <c r="AP686710" i="2"/>
  <c r="AP686711" i="2"/>
  <c r="AP686712" i="2"/>
  <c r="AP686713" i="2"/>
  <c r="AP686714" i="2"/>
  <c r="AP686715" i="2"/>
  <c r="AP686716" i="2"/>
  <c r="AP686717" i="2"/>
  <c r="AP686718" i="2"/>
  <c r="AP686719" i="2"/>
  <c r="AP686720" i="2"/>
  <c r="AP686721" i="2"/>
  <c r="AP686722" i="2"/>
  <c r="AP686723" i="2"/>
  <c r="AP686724" i="2"/>
  <c r="AP686725" i="2"/>
  <c r="AP686726" i="2"/>
  <c r="AP686727" i="2"/>
  <c r="AP686728" i="2"/>
  <c r="AP686729" i="2"/>
  <c r="AP686730" i="2"/>
  <c r="AP686731" i="2"/>
  <c r="AP686732" i="2"/>
  <c r="AP686733" i="2"/>
  <c r="AP686734" i="2"/>
  <c r="AP686735" i="2"/>
  <c r="AP686736" i="2"/>
  <c r="AP686737" i="2"/>
  <c r="AP686738" i="2"/>
  <c r="AP686739" i="2"/>
  <c r="AP686740" i="2"/>
  <c r="AP686741" i="2"/>
  <c r="AP686742" i="2"/>
  <c r="AP686743" i="2"/>
  <c r="AP686744" i="2"/>
  <c r="AP686745" i="2"/>
  <c r="AP686746" i="2"/>
  <c r="AP686747" i="2"/>
  <c r="AP686748" i="2"/>
  <c r="AP686749" i="2"/>
  <c r="AP686750" i="2"/>
  <c r="AP686751" i="2"/>
  <c r="AP686752" i="2"/>
  <c r="AP686753" i="2"/>
  <c r="AP686754" i="2"/>
  <c r="AP686755" i="2"/>
  <c r="AP686756" i="2"/>
  <c r="AP686757" i="2"/>
  <c r="AP686758" i="2"/>
  <c r="AP686759" i="2"/>
  <c r="AP686760" i="2"/>
  <c r="AP686761" i="2"/>
  <c r="AP686762" i="2"/>
  <c r="AP686763" i="2"/>
  <c r="AP686764" i="2"/>
  <c r="AP686765" i="2"/>
  <c r="AP686766" i="2"/>
  <c r="AP686767" i="2"/>
  <c r="AP686768" i="2"/>
  <c r="AP686769" i="2"/>
  <c r="AP686770" i="2"/>
  <c r="AP686771" i="2"/>
  <c r="AP686772" i="2"/>
  <c r="AP686773" i="2"/>
  <c r="AP686774" i="2"/>
  <c r="AP686775" i="2"/>
  <c r="AP686776" i="2"/>
  <c r="AP686777" i="2"/>
  <c r="AP686778" i="2"/>
  <c r="AP686779" i="2"/>
  <c r="AP686780" i="2"/>
  <c r="AP686781" i="2"/>
  <c r="AP686782" i="2"/>
  <c r="AP686783" i="2"/>
  <c r="AP686784" i="2"/>
  <c r="AP686785" i="2"/>
  <c r="AP686786" i="2"/>
  <c r="AP686787" i="2"/>
  <c r="AP686788" i="2"/>
  <c r="AP686789" i="2"/>
  <c r="AP686790" i="2"/>
  <c r="AP686791" i="2"/>
  <c r="AP686792" i="2"/>
  <c r="AP686793" i="2"/>
  <c r="AP686794" i="2"/>
  <c r="AP686795" i="2"/>
  <c r="AP686796" i="2"/>
  <c r="AP686797" i="2"/>
  <c r="AP686798" i="2"/>
  <c r="AP686799" i="2"/>
  <c r="AP686800" i="2"/>
  <c r="AP686801" i="2"/>
  <c r="AP686802" i="2"/>
  <c r="AP686803" i="2"/>
  <c r="AP686804" i="2"/>
  <c r="AP686805" i="2"/>
  <c r="AP686806" i="2"/>
  <c r="AP686807" i="2"/>
  <c r="AP686808" i="2"/>
  <c r="AP686809" i="2"/>
  <c r="AP686810" i="2"/>
  <c r="AP686811" i="2"/>
  <c r="AP686812" i="2"/>
  <c r="AP686813" i="2"/>
  <c r="AP686814" i="2"/>
  <c r="AP686815" i="2"/>
  <c r="AP686816" i="2"/>
  <c r="AP686817" i="2"/>
  <c r="AP686818" i="2"/>
  <c r="AP686819" i="2"/>
  <c r="AP686820" i="2"/>
  <c r="AP686821" i="2"/>
  <c r="AP686822" i="2"/>
  <c r="AP686823" i="2"/>
  <c r="AP686824" i="2"/>
  <c r="AP686825" i="2"/>
  <c r="AP686826" i="2"/>
  <c r="AP686827" i="2"/>
  <c r="AP686828" i="2"/>
  <c r="AP686829" i="2"/>
  <c r="AP686830" i="2"/>
  <c r="AP686831" i="2"/>
  <c r="AP686832" i="2"/>
  <c r="AP686833" i="2"/>
  <c r="AP686834" i="2"/>
  <c r="AP686835" i="2"/>
  <c r="AP686836" i="2"/>
  <c r="AP686837" i="2"/>
  <c r="AP686838" i="2"/>
  <c r="AP686839" i="2"/>
  <c r="AP686840" i="2"/>
  <c r="AP686841" i="2"/>
  <c r="AP686842" i="2"/>
  <c r="AP686843" i="2"/>
  <c r="AP686844" i="2"/>
  <c r="AP686845" i="2"/>
  <c r="AP686846" i="2"/>
  <c r="AP686847" i="2"/>
  <c r="AP686848" i="2"/>
  <c r="AP686849" i="2"/>
  <c r="AP686850" i="2"/>
  <c r="AP686851" i="2"/>
  <c r="AP686852" i="2"/>
  <c r="AP686853" i="2"/>
  <c r="AP686854" i="2"/>
  <c r="AP686855" i="2"/>
  <c r="AP686856" i="2"/>
  <c r="AP686857" i="2"/>
  <c r="AP686858" i="2"/>
  <c r="AP686859" i="2"/>
  <c r="AP686860" i="2"/>
  <c r="AP686861" i="2"/>
  <c r="AP686862" i="2"/>
  <c r="AP686863" i="2"/>
  <c r="AP686864" i="2"/>
  <c r="AP686865" i="2"/>
  <c r="AP686866" i="2"/>
  <c r="AP686867" i="2"/>
  <c r="AP686868" i="2"/>
  <c r="AP686869" i="2"/>
  <c r="AP686870" i="2"/>
  <c r="AP686871" i="2"/>
  <c r="AP686872" i="2"/>
  <c r="AP686873" i="2"/>
  <c r="AP686874" i="2"/>
  <c r="AP686875" i="2"/>
  <c r="AP686876" i="2"/>
  <c r="AP686877" i="2"/>
  <c r="AP686878" i="2"/>
  <c r="AP686879" i="2"/>
  <c r="AP686880" i="2"/>
  <c r="AP686881" i="2"/>
  <c r="AP686882" i="2"/>
  <c r="AP686883" i="2"/>
  <c r="AP686884" i="2"/>
  <c r="AP686885" i="2"/>
  <c r="AP686886" i="2"/>
  <c r="AP686887" i="2"/>
  <c r="AP686888" i="2"/>
  <c r="AP686889" i="2"/>
  <c r="AP686890" i="2"/>
  <c r="AP686891" i="2"/>
  <c r="AP686892" i="2"/>
  <c r="AP686893" i="2"/>
  <c r="AP686894" i="2"/>
  <c r="AP686895" i="2"/>
  <c r="AP686896" i="2"/>
  <c r="AP686897" i="2"/>
  <c r="AP686898" i="2"/>
  <c r="AP686899" i="2"/>
  <c r="AP686900" i="2"/>
  <c r="AP686901" i="2"/>
  <c r="AP686902" i="2"/>
  <c r="AP686903" i="2"/>
  <c r="AP686904" i="2"/>
  <c r="AP686905" i="2"/>
  <c r="AP686906" i="2"/>
  <c r="AP686907" i="2"/>
  <c r="AP686908" i="2"/>
  <c r="AP686909" i="2"/>
  <c r="AP686910" i="2"/>
  <c r="AP686911" i="2"/>
  <c r="AP686912" i="2"/>
  <c r="AP686913" i="2"/>
  <c r="AP686914" i="2"/>
  <c r="AP686915" i="2"/>
  <c r="AP686916" i="2"/>
  <c r="AP686917" i="2"/>
  <c r="AP686918" i="2"/>
  <c r="AP686919" i="2"/>
  <c r="AP686920" i="2"/>
  <c r="AP686921" i="2"/>
  <c r="AP686922" i="2"/>
  <c r="AP686923" i="2"/>
  <c r="AP686924" i="2"/>
  <c r="AP686925" i="2"/>
  <c r="AP686926" i="2"/>
  <c r="AP686927" i="2"/>
  <c r="AP686928" i="2"/>
  <c r="AP686929" i="2"/>
  <c r="AP686930" i="2"/>
  <c r="AP686931" i="2"/>
  <c r="AP686932" i="2"/>
  <c r="AP686933" i="2"/>
  <c r="AP686934" i="2"/>
  <c r="AP686935" i="2"/>
  <c r="AP686936" i="2"/>
  <c r="AP686937" i="2"/>
  <c r="AP686938" i="2"/>
  <c r="AP686939" i="2"/>
  <c r="AP686940" i="2"/>
  <c r="AP686941" i="2"/>
  <c r="AP686942" i="2"/>
  <c r="AP686943" i="2"/>
  <c r="AP686944" i="2"/>
  <c r="AP686945" i="2"/>
  <c r="AP686946" i="2"/>
  <c r="AP686947" i="2"/>
  <c r="AP686948" i="2"/>
  <c r="AP686949" i="2"/>
  <c r="AP686950" i="2"/>
  <c r="AP686951" i="2"/>
  <c r="AP686952" i="2"/>
  <c r="AP686953" i="2"/>
  <c r="AP686954" i="2"/>
  <c r="AP686955" i="2"/>
  <c r="AP686956" i="2"/>
  <c r="AP686957" i="2"/>
  <c r="AP686958" i="2"/>
  <c r="AP686959" i="2"/>
  <c r="AP686960" i="2"/>
  <c r="AP686961" i="2"/>
  <c r="AP686962" i="2"/>
  <c r="AP686963" i="2"/>
  <c r="AP686964" i="2"/>
  <c r="AP686965" i="2"/>
  <c r="AP686966" i="2"/>
  <c r="AP686967" i="2"/>
  <c r="AP686968" i="2"/>
  <c r="AP686969" i="2"/>
  <c r="AP686970" i="2"/>
  <c r="AP686971" i="2"/>
  <c r="AP686972" i="2"/>
  <c r="AP686973" i="2"/>
  <c r="AP686974" i="2"/>
  <c r="AP686975" i="2"/>
  <c r="AP686976" i="2"/>
  <c r="AP686977" i="2"/>
  <c r="AP686978" i="2"/>
  <c r="AP686979" i="2"/>
  <c r="AP686980" i="2"/>
  <c r="AP686981" i="2"/>
  <c r="AP686982" i="2"/>
  <c r="AP686983" i="2"/>
  <c r="AP686984" i="2"/>
  <c r="AP686985" i="2"/>
  <c r="AP686986" i="2"/>
  <c r="AP686987" i="2"/>
  <c r="AP686988" i="2"/>
  <c r="AP686989" i="2"/>
  <c r="AP686990" i="2"/>
  <c r="AP686991" i="2"/>
  <c r="AP686992" i="2"/>
  <c r="AP686993" i="2"/>
  <c r="AP686994" i="2"/>
  <c r="AP686995" i="2"/>
  <c r="AP686996" i="2"/>
  <c r="AP686997" i="2"/>
  <c r="AP686998" i="2"/>
  <c r="AP686999" i="2"/>
  <c r="AP687000" i="2"/>
  <c r="AP687001" i="2"/>
  <c r="AP687002" i="2"/>
  <c r="AP687003" i="2"/>
  <c r="AP687004" i="2"/>
  <c r="AP687005" i="2"/>
  <c r="AP687006" i="2"/>
  <c r="AP687007" i="2"/>
  <c r="AP687008" i="2"/>
  <c r="AP687009" i="2"/>
  <c r="AP687010" i="2"/>
  <c r="AP687011" i="2"/>
  <c r="AP687012" i="2"/>
  <c r="AP687013" i="2"/>
  <c r="AP687014" i="2"/>
  <c r="AP687015" i="2"/>
  <c r="AP687016" i="2"/>
  <c r="AP687017" i="2"/>
  <c r="AP687018" i="2"/>
  <c r="AP687019" i="2"/>
  <c r="AP687020" i="2"/>
  <c r="AP687021" i="2"/>
  <c r="AP687022" i="2"/>
  <c r="AP687023" i="2"/>
  <c r="AP687024" i="2"/>
  <c r="AP687025" i="2"/>
  <c r="AP687026" i="2"/>
  <c r="AP687027" i="2"/>
  <c r="AP687028" i="2"/>
  <c r="AP687029" i="2"/>
  <c r="AP687030" i="2"/>
  <c r="AP687031" i="2"/>
  <c r="AP687032" i="2"/>
  <c r="AP687033" i="2"/>
  <c r="AP687034" i="2"/>
  <c r="AP687035" i="2"/>
  <c r="AP687036" i="2"/>
  <c r="AP687037" i="2"/>
  <c r="AP687038" i="2"/>
  <c r="AP687039" i="2"/>
  <c r="AP687040" i="2"/>
  <c r="AP687041" i="2"/>
  <c r="AP687042" i="2"/>
  <c r="AP687043" i="2"/>
  <c r="AP687044" i="2"/>
  <c r="AP687045" i="2"/>
  <c r="AP687046" i="2"/>
  <c r="AP687047" i="2"/>
  <c r="AP687048" i="2"/>
  <c r="AP687049" i="2"/>
  <c r="AP687050" i="2"/>
  <c r="AP687051" i="2"/>
  <c r="AP687052" i="2"/>
  <c r="AP687053" i="2"/>
  <c r="AP687054" i="2"/>
  <c r="AP687055" i="2"/>
  <c r="AP687056" i="2"/>
  <c r="AP687057" i="2"/>
  <c r="AP687058" i="2"/>
  <c r="AP687059" i="2"/>
  <c r="AP687060" i="2"/>
  <c r="AP687061" i="2"/>
  <c r="AP687062" i="2"/>
  <c r="AP687063" i="2"/>
  <c r="AP687064" i="2"/>
  <c r="AP687065" i="2"/>
  <c r="AP687066" i="2"/>
  <c r="AP687067" i="2"/>
  <c r="AP687068" i="2"/>
  <c r="AP687069" i="2"/>
  <c r="AP687070" i="2"/>
  <c r="AP687071" i="2"/>
  <c r="AP687072" i="2"/>
  <c r="AP687073" i="2"/>
  <c r="AP687074" i="2"/>
  <c r="AP687075" i="2"/>
  <c r="AP687076" i="2"/>
  <c r="AP687077" i="2"/>
  <c r="AP687078" i="2"/>
  <c r="AP687079" i="2"/>
  <c r="AP687080" i="2"/>
  <c r="AP687081" i="2"/>
  <c r="AP687082" i="2"/>
  <c r="AP687083" i="2"/>
  <c r="AP687084" i="2"/>
  <c r="AP687085" i="2"/>
  <c r="AP687086" i="2"/>
  <c r="AP687087" i="2"/>
  <c r="AP687088" i="2"/>
  <c r="AP687089" i="2"/>
  <c r="AP687090" i="2"/>
  <c r="AP687091" i="2"/>
  <c r="AP687092" i="2"/>
  <c r="AP687093" i="2"/>
  <c r="AP687094" i="2"/>
  <c r="AP687095" i="2"/>
  <c r="AP687096" i="2"/>
  <c r="AP687097" i="2"/>
  <c r="AP687098" i="2"/>
  <c r="AP687099" i="2"/>
  <c r="AP687100" i="2"/>
  <c r="AP687101" i="2"/>
  <c r="AP687102" i="2"/>
  <c r="AP687103" i="2"/>
  <c r="AP687104" i="2"/>
  <c r="AP687105" i="2"/>
  <c r="AP687106" i="2"/>
  <c r="AP687107" i="2"/>
  <c r="AP687108" i="2"/>
  <c r="AP687109" i="2"/>
  <c r="AP687110" i="2"/>
  <c r="AP687111" i="2"/>
  <c r="AP687112" i="2"/>
  <c r="AP687113" i="2"/>
  <c r="AP687114" i="2"/>
  <c r="AP687115" i="2"/>
  <c r="AP687116" i="2"/>
  <c r="AP687117" i="2"/>
  <c r="AP687118" i="2"/>
  <c r="AP687119" i="2"/>
  <c r="AP687120" i="2"/>
  <c r="AP687121" i="2"/>
  <c r="AP687122" i="2"/>
  <c r="AP687123" i="2"/>
  <c r="AP687124" i="2"/>
  <c r="AP687125" i="2"/>
  <c r="AP687126" i="2"/>
  <c r="AP687127" i="2"/>
  <c r="AP687128" i="2"/>
  <c r="AP687129" i="2"/>
  <c r="AP687130" i="2"/>
  <c r="AP687131" i="2"/>
  <c r="AP687132" i="2"/>
  <c r="AP687133" i="2"/>
  <c r="AP687134" i="2"/>
  <c r="AP687135" i="2"/>
  <c r="AP687136" i="2"/>
  <c r="AP687137" i="2"/>
  <c r="AP687138" i="2"/>
  <c r="AP687139" i="2"/>
  <c r="AP687140" i="2"/>
  <c r="AP687141" i="2"/>
  <c r="AP687142" i="2"/>
  <c r="AP687143" i="2"/>
  <c r="AP687144" i="2"/>
  <c r="AP687145" i="2"/>
  <c r="AP687146" i="2"/>
  <c r="AP687147" i="2"/>
  <c r="AP687148" i="2"/>
  <c r="AP687149" i="2"/>
  <c r="AP687150" i="2"/>
  <c r="AP687151" i="2"/>
  <c r="AP687152" i="2"/>
  <c r="AP687153" i="2"/>
  <c r="AP687154" i="2"/>
  <c r="AP687155" i="2"/>
  <c r="AP687156" i="2"/>
  <c r="AP687157" i="2"/>
  <c r="AP687158" i="2"/>
  <c r="AP687159" i="2"/>
  <c r="AP687160" i="2"/>
  <c r="AP687161" i="2"/>
  <c r="AP687162" i="2"/>
  <c r="AP687163" i="2"/>
  <c r="AP687164" i="2"/>
  <c r="AP687165" i="2"/>
  <c r="AP687166" i="2"/>
  <c r="AP687167" i="2"/>
  <c r="AP687168" i="2"/>
  <c r="AP687169" i="2"/>
  <c r="AP687170" i="2"/>
  <c r="AP687171" i="2"/>
  <c r="AP687172" i="2"/>
  <c r="AP687173" i="2"/>
  <c r="AP687174" i="2"/>
  <c r="AP687175" i="2"/>
  <c r="AP687176" i="2"/>
  <c r="AP687177" i="2"/>
  <c r="AP687178" i="2"/>
  <c r="AP687179" i="2"/>
  <c r="AP687180" i="2"/>
  <c r="AP687181" i="2"/>
  <c r="AP687182" i="2"/>
  <c r="AP687183" i="2"/>
  <c r="AP687184" i="2"/>
  <c r="AP687185" i="2"/>
  <c r="AP687186" i="2"/>
  <c r="AP687187" i="2"/>
  <c r="AP687188" i="2"/>
  <c r="AP687189" i="2"/>
  <c r="AP687190" i="2"/>
  <c r="AP687191" i="2"/>
  <c r="AP687192" i="2"/>
  <c r="AP687193" i="2"/>
  <c r="AP687194" i="2"/>
  <c r="AP687195" i="2"/>
  <c r="AP687196" i="2"/>
  <c r="AP687197" i="2"/>
  <c r="AP687198" i="2"/>
  <c r="AP687199" i="2"/>
  <c r="AP687200" i="2"/>
  <c r="AP687201" i="2"/>
  <c r="AP687202" i="2"/>
  <c r="AP687203" i="2"/>
  <c r="AP687204" i="2"/>
  <c r="AP687205" i="2"/>
  <c r="AP687206" i="2"/>
  <c r="AP687207" i="2"/>
  <c r="AP687208" i="2"/>
  <c r="AP687209" i="2"/>
  <c r="AP687210" i="2"/>
  <c r="AP687211" i="2"/>
  <c r="AP687212" i="2"/>
  <c r="AP687213" i="2"/>
  <c r="AP687214" i="2"/>
  <c r="AP687215" i="2"/>
  <c r="AP687216" i="2"/>
  <c r="AP687217" i="2"/>
  <c r="AP687218" i="2"/>
  <c r="AP687219" i="2"/>
  <c r="AP687220" i="2"/>
  <c r="AP687221" i="2"/>
  <c r="AP687222" i="2"/>
  <c r="AP687223" i="2"/>
  <c r="AP687224" i="2"/>
  <c r="AP687225" i="2"/>
  <c r="AP687226" i="2"/>
  <c r="AP687227" i="2"/>
  <c r="AP687228" i="2"/>
  <c r="AP687229" i="2"/>
  <c r="AP687230" i="2"/>
  <c r="AP687231" i="2"/>
  <c r="AP687232" i="2"/>
  <c r="AP687233" i="2"/>
  <c r="AP687234" i="2"/>
  <c r="AP687235" i="2"/>
  <c r="AP687236" i="2"/>
  <c r="AP687237" i="2"/>
  <c r="AP687238" i="2"/>
  <c r="AP687239" i="2"/>
  <c r="AP687240" i="2"/>
  <c r="AP687241" i="2"/>
  <c r="AP687242" i="2"/>
  <c r="AP687243" i="2"/>
  <c r="AP687244" i="2"/>
  <c r="AP687245" i="2"/>
  <c r="AP687246" i="2"/>
  <c r="AP687247" i="2"/>
  <c r="AP687248" i="2"/>
  <c r="AP687249" i="2"/>
  <c r="AP687250" i="2"/>
  <c r="AP687251" i="2"/>
  <c r="AP687252" i="2"/>
  <c r="AP687253" i="2"/>
  <c r="AP687254" i="2"/>
  <c r="AP687255" i="2"/>
  <c r="AP687256" i="2"/>
  <c r="AP687257" i="2"/>
  <c r="AP687258" i="2"/>
  <c r="AP687259" i="2"/>
  <c r="AP687260" i="2"/>
  <c r="AP687261" i="2"/>
  <c r="AP687262" i="2"/>
  <c r="AP687263" i="2"/>
  <c r="AP687264" i="2"/>
  <c r="AP687265" i="2"/>
  <c r="AP687266" i="2"/>
  <c r="AP687267" i="2"/>
  <c r="AP687268" i="2"/>
  <c r="AP687269" i="2"/>
  <c r="AP687270" i="2"/>
  <c r="AP687271" i="2"/>
  <c r="AP687272" i="2"/>
  <c r="AP687273" i="2"/>
  <c r="AP687274" i="2"/>
  <c r="AP687275" i="2"/>
  <c r="AP687276" i="2"/>
  <c r="AP687277" i="2"/>
  <c r="AP687278" i="2"/>
  <c r="AP687279" i="2"/>
  <c r="AP687280" i="2"/>
  <c r="AP687281" i="2"/>
  <c r="AP687282" i="2"/>
  <c r="AP687283" i="2"/>
  <c r="AP687284" i="2"/>
  <c r="AP687285" i="2"/>
  <c r="AP687286" i="2"/>
  <c r="AP687287" i="2"/>
  <c r="AP687288" i="2"/>
  <c r="AP687289" i="2"/>
  <c r="AP687290" i="2"/>
  <c r="AP687291" i="2"/>
  <c r="AP687292" i="2"/>
  <c r="AP687293" i="2"/>
  <c r="AP687294" i="2"/>
  <c r="AP687295" i="2"/>
  <c r="AP687296" i="2"/>
  <c r="AP687297" i="2"/>
  <c r="AP687298" i="2"/>
  <c r="AP687299" i="2"/>
  <c r="AP687300" i="2"/>
  <c r="AP687301" i="2"/>
  <c r="AP687302" i="2"/>
  <c r="AP687303" i="2"/>
  <c r="AP687304" i="2"/>
  <c r="AP687305" i="2"/>
  <c r="AP687306" i="2"/>
  <c r="AP687307" i="2"/>
  <c r="AP687308" i="2"/>
  <c r="AP687309" i="2"/>
  <c r="AP687310" i="2"/>
  <c r="AP687311" i="2"/>
  <c r="AP687312" i="2"/>
  <c r="AP687313" i="2"/>
  <c r="AP687314" i="2"/>
  <c r="AP687315" i="2"/>
  <c r="AP687316" i="2"/>
  <c r="AP687317" i="2"/>
  <c r="AP687318" i="2"/>
  <c r="AP687319" i="2"/>
  <c r="AP687320" i="2"/>
  <c r="AP687321" i="2"/>
  <c r="AP687322" i="2"/>
  <c r="AP687323" i="2"/>
  <c r="AP687324" i="2"/>
  <c r="AP687325" i="2"/>
  <c r="AP687326" i="2"/>
  <c r="AP687327" i="2"/>
  <c r="AP687328" i="2"/>
  <c r="AP687329" i="2"/>
  <c r="AP687330" i="2"/>
  <c r="AP687331" i="2"/>
  <c r="AP687332" i="2"/>
  <c r="AP687333" i="2"/>
  <c r="AP687334" i="2"/>
  <c r="AP687335" i="2"/>
  <c r="AP687336" i="2"/>
  <c r="AP687337" i="2"/>
  <c r="AP687338" i="2"/>
  <c r="AP687339" i="2"/>
  <c r="AP687340" i="2"/>
  <c r="AP687341" i="2"/>
  <c r="AP687342" i="2"/>
  <c r="AP687343" i="2"/>
  <c r="AP687344" i="2"/>
  <c r="AP687345" i="2"/>
  <c r="AP687346" i="2"/>
  <c r="AP687347" i="2"/>
  <c r="AP687348" i="2"/>
  <c r="AP687349" i="2"/>
  <c r="AP687350" i="2"/>
  <c r="AP687351" i="2"/>
  <c r="AP687352" i="2"/>
  <c r="AP687353" i="2"/>
  <c r="AP687354" i="2"/>
  <c r="AP687355" i="2"/>
  <c r="AP687356" i="2"/>
  <c r="AP687357" i="2"/>
  <c r="AP687358" i="2"/>
  <c r="AP687359" i="2"/>
  <c r="AP687360" i="2"/>
  <c r="AP687361" i="2"/>
  <c r="AP687362" i="2"/>
  <c r="AP687363" i="2"/>
  <c r="AP687364" i="2"/>
  <c r="AP687365" i="2"/>
  <c r="AP687366" i="2"/>
  <c r="AP687367" i="2"/>
  <c r="AP687368" i="2"/>
  <c r="AP687369" i="2"/>
  <c r="AP687370" i="2"/>
  <c r="AP687371" i="2"/>
  <c r="AP687372" i="2"/>
  <c r="AP687373" i="2"/>
  <c r="AP687374" i="2"/>
  <c r="AP687375" i="2"/>
  <c r="AP687376" i="2"/>
  <c r="AP687377" i="2"/>
  <c r="AP687378" i="2"/>
  <c r="AP687379" i="2"/>
  <c r="AP687380" i="2"/>
  <c r="AP687381" i="2"/>
  <c r="AP687382" i="2"/>
  <c r="AP687383" i="2"/>
  <c r="AP687384" i="2"/>
  <c r="AP687385" i="2"/>
  <c r="AP687386" i="2"/>
  <c r="AP687387" i="2"/>
  <c r="AP687388" i="2"/>
  <c r="AP687389" i="2"/>
  <c r="AP687390" i="2"/>
  <c r="AP687391" i="2"/>
  <c r="AP687392" i="2"/>
  <c r="AP687393" i="2"/>
  <c r="AP687394" i="2"/>
  <c r="AP687395" i="2"/>
  <c r="AP687396" i="2"/>
  <c r="AP687397" i="2"/>
  <c r="AP687398" i="2"/>
  <c r="AP687399" i="2"/>
  <c r="AP687400" i="2"/>
  <c r="AP687401" i="2"/>
  <c r="AP687402" i="2"/>
  <c r="AP687403" i="2"/>
  <c r="AP687404" i="2"/>
  <c r="AP687405" i="2"/>
  <c r="AP687406" i="2"/>
  <c r="AP687407" i="2"/>
  <c r="AP687408" i="2"/>
  <c r="AP687409" i="2"/>
  <c r="AP687410" i="2"/>
  <c r="AP687411" i="2"/>
  <c r="AP687412" i="2"/>
  <c r="AP687413" i="2"/>
  <c r="AP687414" i="2"/>
  <c r="AP687415" i="2"/>
  <c r="AP687416" i="2"/>
  <c r="AP687417" i="2"/>
  <c r="AP687418" i="2"/>
  <c r="AP687419" i="2"/>
  <c r="AP687420" i="2"/>
  <c r="AP687421" i="2"/>
  <c r="AP687422" i="2"/>
  <c r="AP687423" i="2"/>
  <c r="AP687424" i="2"/>
  <c r="AP687425" i="2"/>
  <c r="AP687426" i="2"/>
  <c r="AP687427" i="2"/>
  <c r="AP687428" i="2"/>
  <c r="AP687429" i="2"/>
  <c r="AP687430" i="2"/>
  <c r="AP687431" i="2"/>
  <c r="AP687432" i="2"/>
  <c r="AP687433" i="2"/>
  <c r="AP687434" i="2"/>
  <c r="AP687435" i="2"/>
  <c r="AP687436" i="2"/>
  <c r="AP687437" i="2"/>
  <c r="AP687438" i="2"/>
  <c r="AP687439" i="2"/>
  <c r="AP687440" i="2"/>
  <c r="AP687441" i="2"/>
  <c r="AP687442" i="2"/>
  <c r="AP687443" i="2"/>
  <c r="AP687444" i="2"/>
  <c r="AP687445" i="2"/>
  <c r="AP687446" i="2"/>
  <c r="AP687447" i="2"/>
  <c r="AP687448" i="2"/>
  <c r="AP687449" i="2"/>
  <c r="AP687450" i="2"/>
  <c r="AP687451" i="2"/>
  <c r="AP687452" i="2"/>
  <c r="AP687453" i="2"/>
  <c r="AP687454" i="2"/>
  <c r="AP687455" i="2"/>
  <c r="AP687456" i="2"/>
  <c r="AP687457" i="2"/>
  <c r="AP687458" i="2"/>
  <c r="AP687459" i="2"/>
  <c r="AP687460" i="2"/>
  <c r="AP687461" i="2"/>
  <c r="AP687462" i="2"/>
  <c r="AP687463" i="2"/>
  <c r="AP687464" i="2"/>
  <c r="AP687465" i="2"/>
  <c r="AP687466" i="2"/>
  <c r="AP687467" i="2"/>
  <c r="AP687468" i="2"/>
  <c r="AP687469" i="2"/>
  <c r="AP687470" i="2"/>
  <c r="AP687471" i="2"/>
  <c r="AP687472" i="2"/>
  <c r="AP687473" i="2"/>
  <c r="AP687474" i="2"/>
  <c r="AP687475" i="2"/>
  <c r="AP687476" i="2"/>
  <c r="AP687477" i="2"/>
  <c r="AP687478" i="2"/>
  <c r="AP687479" i="2"/>
  <c r="AP687480" i="2"/>
  <c r="AP687481" i="2"/>
  <c r="AP687482" i="2"/>
  <c r="AP687483" i="2"/>
  <c r="AP687484" i="2"/>
  <c r="AP687485" i="2"/>
  <c r="AP687486" i="2"/>
  <c r="AP687487" i="2"/>
  <c r="AP687488" i="2"/>
  <c r="AP687489" i="2"/>
  <c r="AP687490" i="2"/>
  <c r="AP687491" i="2"/>
  <c r="AP687492" i="2"/>
  <c r="AP687493" i="2"/>
  <c r="AP687494" i="2"/>
  <c r="AP687495" i="2"/>
  <c r="AP687496" i="2"/>
  <c r="AP687497" i="2"/>
  <c r="AP687498" i="2"/>
  <c r="AP687499" i="2"/>
  <c r="AP687500" i="2"/>
  <c r="AP687501" i="2"/>
  <c r="AP687502" i="2"/>
  <c r="AP687503" i="2"/>
  <c r="AP687504" i="2"/>
  <c r="AP687505" i="2"/>
  <c r="AP687506" i="2"/>
  <c r="AP687507" i="2"/>
  <c r="AP687508" i="2"/>
  <c r="AP687509" i="2"/>
  <c r="AP687510" i="2"/>
  <c r="AP687511" i="2"/>
  <c r="AP687512" i="2"/>
  <c r="AP687513" i="2"/>
  <c r="AP687514" i="2"/>
  <c r="AP687515" i="2"/>
  <c r="AP687516" i="2"/>
  <c r="AP687517" i="2"/>
  <c r="AP687518" i="2"/>
  <c r="AP687519" i="2"/>
  <c r="AP687520" i="2"/>
  <c r="AP687521" i="2"/>
  <c r="AP687522" i="2"/>
  <c r="AP687523" i="2"/>
  <c r="AP687524" i="2"/>
  <c r="AP687525" i="2"/>
  <c r="AP687526" i="2"/>
  <c r="AP687527" i="2"/>
  <c r="AP687528" i="2"/>
  <c r="AP687529" i="2"/>
  <c r="AP687530" i="2"/>
  <c r="AP687531" i="2"/>
  <c r="AP687532" i="2"/>
  <c r="AP687533" i="2"/>
  <c r="AP687534" i="2"/>
  <c r="AP687535" i="2"/>
  <c r="AP687536" i="2"/>
  <c r="AP687537" i="2"/>
  <c r="AP687538" i="2"/>
  <c r="AP687539" i="2"/>
  <c r="AP687540" i="2"/>
  <c r="AP687541" i="2"/>
  <c r="AP687542" i="2"/>
  <c r="AP687543" i="2"/>
  <c r="AP687544" i="2"/>
  <c r="AP687545" i="2"/>
  <c r="AP687546" i="2"/>
  <c r="AP687547" i="2"/>
  <c r="AP687548" i="2"/>
  <c r="AP687549" i="2"/>
  <c r="AP687550" i="2"/>
  <c r="AP687551" i="2"/>
  <c r="AP687552" i="2"/>
  <c r="AP687553" i="2"/>
  <c r="AP687554" i="2"/>
  <c r="AP687555" i="2"/>
  <c r="AP687556" i="2"/>
  <c r="AP687557" i="2"/>
  <c r="AP687558" i="2"/>
  <c r="AP687559" i="2"/>
  <c r="AP687560" i="2"/>
  <c r="AP687561" i="2"/>
  <c r="AP687562" i="2"/>
  <c r="AP687563" i="2"/>
  <c r="AP687564" i="2"/>
  <c r="AP687565" i="2"/>
  <c r="AP687566" i="2"/>
  <c r="AP687567" i="2"/>
  <c r="AP687568" i="2"/>
  <c r="AP687569" i="2"/>
  <c r="AP687570" i="2"/>
  <c r="AP687571" i="2"/>
  <c r="AP687572" i="2"/>
  <c r="AP687573" i="2"/>
  <c r="AP687574" i="2"/>
  <c r="AP687575" i="2"/>
  <c r="AP687576" i="2"/>
  <c r="AP687577" i="2"/>
  <c r="AP687578" i="2"/>
  <c r="AP687579" i="2"/>
  <c r="AP687580" i="2"/>
  <c r="AP687581" i="2"/>
  <c r="AP687582" i="2"/>
  <c r="AP687583" i="2"/>
  <c r="AP687584" i="2"/>
  <c r="AP687585" i="2"/>
  <c r="AP687586" i="2"/>
  <c r="AP687587" i="2"/>
  <c r="AP687588" i="2"/>
  <c r="AP687589" i="2"/>
  <c r="AP687590" i="2"/>
  <c r="AP687591" i="2"/>
  <c r="AP687592" i="2"/>
  <c r="AP687593" i="2"/>
  <c r="AP687594" i="2"/>
  <c r="AP687595" i="2"/>
  <c r="AP687596" i="2"/>
  <c r="AP687597" i="2"/>
  <c r="AP687598" i="2"/>
  <c r="AP687599" i="2"/>
  <c r="AP687600" i="2"/>
  <c r="AP687601" i="2"/>
  <c r="AP687602" i="2"/>
  <c r="AP687603" i="2"/>
  <c r="AP687604" i="2"/>
  <c r="AP687605" i="2"/>
  <c r="AP687606" i="2"/>
  <c r="AP687607" i="2"/>
  <c r="AP687608" i="2"/>
  <c r="AP687609" i="2"/>
  <c r="AP687610" i="2"/>
  <c r="AP687611" i="2"/>
  <c r="AP687612" i="2"/>
  <c r="AP687613" i="2"/>
  <c r="AP687614" i="2"/>
  <c r="AP687615" i="2"/>
  <c r="AP687616" i="2"/>
  <c r="AP687617" i="2"/>
  <c r="AP687618" i="2"/>
  <c r="AP687619" i="2"/>
  <c r="AP687620" i="2"/>
  <c r="AP687621" i="2"/>
  <c r="AP687622" i="2"/>
  <c r="AP687623" i="2"/>
  <c r="AP687624" i="2"/>
  <c r="AP687625" i="2"/>
  <c r="AP687626" i="2"/>
  <c r="AP687627" i="2"/>
  <c r="AP687628" i="2"/>
  <c r="AP687629" i="2"/>
  <c r="AP687630" i="2"/>
  <c r="AP687631" i="2"/>
  <c r="AP687632" i="2"/>
  <c r="AP687633" i="2"/>
  <c r="AP687634" i="2"/>
  <c r="AP687635" i="2"/>
  <c r="AP687636" i="2"/>
  <c r="AP687637" i="2"/>
  <c r="AP687638" i="2"/>
  <c r="AP687639" i="2"/>
  <c r="AP687640" i="2"/>
  <c r="AP687641" i="2"/>
  <c r="AP687642" i="2"/>
  <c r="AP687643" i="2"/>
  <c r="AP687644" i="2"/>
  <c r="AP687645" i="2"/>
  <c r="AP687646" i="2"/>
  <c r="AP687647" i="2"/>
  <c r="AP687648" i="2"/>
  <c r="AP687649" i="2"/>
  <c r="AP687650" i="2"/>
  <c r="AP687651" i="2"/>
  <c r="AP687652" i="2"/>
  <c r="AP687653" i="2"/>
  <c r="AP687654" i="2"/>
  <c r="AP687655" i="2"/>
  <c r="AP687656" i="2"/>
  <c r="AP687657" i="2"/>
  <c r="AP687658" i="2"/>
  <c r="AP687659" i="2"/>
  <c r="AP687660" i="2"/>
  <c r="AP687661" i="2"/>
  <c r="AP687662" i="2"/>
  <c r="AP687663" i="2"/>
  <c r="AP687664" i="2"/>
  <c r="AP687665" i="2"/>
  <c r="AP687666" i="2"/>
  <c r="AP687667" i="2"/>
  <c r="AP687668" i="2"/>
  <c r="AP687669" i="2"/>
  <c r="AP687670" i="2"/>
  <c r="AP687671" i="2"/>
  <c r="AP687672" i="2"/>
  <c r="AP687673" i="2"/>
  <c r="AP687674" i="2"/>
  <c r="AP687675" i="2"/>
  <c r="AP687676" i="2"/>
  <c r="AP687677" i="2"/>
  <c r="AP687678" i="2"/>
  <c r="AP687679" i="2"/>
  <c r="AP687680" i="2"/>
  <c r="AP687681" i="2"/>
  <c r="AP687682" i="2"/>
  <c r="AP687683" i="2"/>
  <c r="AP687684" i="2"/>
  <c r="AP687685" i="2"/>
  <c r="AP687686" i="2"/>
  <c r="AP687687" i="2"/>
  <c r="AP687688" i="2"/>
  <c r="AP687689" i="2"/>
  <c r="AP687690" i="2"/>
  <c r="AP687691" i="2"/>
  <c r="AP687692" i="2"/>
  <c r="AP687693" i="2"/>
  <c r="AP687694" i="2"/>
  <c r="AP687695" i="2"/>
  <c r="AP687696" i="2"/>
  <c r="AP687697" i="2"/>
  <c r="AP687698" i="2"/>
  <c r="AP687699" i="2"/>
  <c r="AP687700" i="2"/>
  <c r="AP687701" i="2"/>
  <c r="AP687702" i="2"/>
  <c r="AP687703" i="2"/>
  <c r="AP687704" i="2"/>
  <c r="AP687705" i="2"/>
  <c r="AP687706" i="2"/>
  <c r="AP687707" i="2"/>
  <c r="AP687708" i="2"/>
  <c r="AP687709" i="2"/>
  <c r="AP687710" i="2"/>
  <c r="AP687711" i="2"/>
  <c r="AP687712" i="2"/>
  <c r="AP687713" i="2"/>
  <c r="AP687714" i="2"/>
  <c r="AP687715" i="2"/>
  <c r="AP687716" i="2"/>
  <c r="AP687717" i="2"/>
  <c r="AP687718" i="2"/>
  <c r="AP687719" i="2"/>
  <c r="AP687720" i="2"/>
  <c r="AP687721" i="2"/>
  <c r="AP687722" i="2"/>
  <c r="AP687723" i="2"/>
  <c r="AP687724" i="2"/>
  <c r="AP687725" i="2"/>
  <c r="AP687726" i="2"/>
  <c r="AP687727" i="2"/>
  <c r="AP687728" i="2"/>
  <c r="AP687729" i="2"/>
  <c r="AP687730" i="2"/>
  <c r="AP687731" i="2"/>
  <c r="AP687732" i="2"/>
  <c r="AP687733" i="2"/>
  <c r="AP687734" i="2"/>
  <c r="AP687735" i="2"/>
  <c r="AP687736" i="2"/>
  <c r="AP687737" i="2"/>
  <c r="AP687738" i="2"/>
  <c r="AP687739" i="2"/>
  <c r="AP687740" i="2"/>
  <c r="AP687741" i="2"/>
  <c r="AP687742" i="2"/>
  <c r="AP687743" i="2"/>
  <c r="AP687744" i="2"/>
  <c r="AP687745" i="2"/>
  <c r="AP687746" i="2"/>
  <c r="AP687747" i="2"/>
  <c r="AP687748" i="2"/>
  <c r="AP687749" i="2"/>
  <c r="AP687750" i="2"/>
  <c r="AP687751" i="2"/>
  <c r="AP687752" i="2"/>
  <c r="AP687753" i="2"/>
  <c r="AP687754" i="2"/>
  <c r="AP687755" i="2"/>
  <c r="AP687756" i="2"/>
  <c r="AP687757" i="2"/>
  <c r="AP687758" i="2"/>
  <c r="AP687759" i="2"/>
  <c r="AP687760" i="2"/>
  <c r="AP687761" i="2"/>
  <c r="AP687762" i="2"/>
  <c r="AP687763" i="2"/>
  <c r="AP687764" i="2"/>
  <c r="AP687765" i="2"/>
  <c r="AP687766" i="2"/>
  <c r="AP687767" i="2"/>
  <c r="AP687768" i="2"/>
  <c r="AP687769" i="2"/>
  <c r="AP687770" i="2"/>
  <c r="AP687771" i="2"/>
  <c r="AP687772" i="2"/>
  <c r="AP687773" i="2"/>
  <c r="AP687774" i="2"/>
  <c r="AP687775" i="2"/>
  <c r="AP687776" i="2"/>
  <c r="AP687777" i="2"/>
  <c r="AP687778" i="2"/>
  <c r="AP687779" i="2"/>
  <c r="AP687780" i="2"/>
  <c r="AP687781" i="2"/>
  <c r="AP687782" i="2"/>
  <c r="AP687783" i="2"/>
  <c r="AP687784" i="2"/>
  <c r="AP687785" i="2"/>
  <c r="AP687786" i="2"/>
  <c r="AP687787" i="2"/>
  <c r="AP687788" i="2"/>
  <c r="AP687789" i="2"/>
  <c r="AP687790" i="2"/>
  <c r="AP687791" i="2"/>
  <c r="AP687792" i="2"/>
  <c r="AP687793" i="2"/>
  <c r="AP687794" i="2"/>
  <c r="AP687795" i="2"/>
  <c r="AP687796" i="2"/>
  <c r="AP687797" i="2"/>
  <c r="AP687798" i="2"/>
  <c r="AP687799" i="2"/>
  <c r="AP687800" i="2"/>
  <c r="AP687801" i="2"/>
  <c r="AP687802" i="2"/>
  <c r="AP687803" i="2"/>
  <c r="AP687804" i="2"/>
  <c r="AP687805" i="2"/>
  <c r="AP687806" i="2"/>
  <c r="AP687807" i="2"/>
  <c r="AP687808" i="2"/>
  <c r="AP687809" i="2"/>
  <c r="AP687810" i="2"/>
  <c r="AP687811" i="2"/>
  <c r="AP687812" i="2"/>
  <c r="AP687813" i="2"/>
  <c r="AP687814" i="2"/>
  <c r="AP687815" i="2"/>
  <c r="AP687816" i="2"/>
  <c r="AP687817" i="2"/>
  <c r="AP687818" i="2"/>
  <c r="AP687819" i="2"/>
  <c r="AP687820" i="2"/>
  <c r="AP687821" i="2"/>
  <c r="AP687822" i="2"/>
  <c r="AP687823" i="2"/>
  <c r="AP687824" i="2"/>
  <c r="AP687825" i="2"/>
  <c r="AP687826" i="2"/>
  <c r="AP687827" i="2"/>
  <c r="AP687828" i="2"/>
  <c r="AP687829" i="2"/>
  <c r="AP687830" i="2"/>
  <c r="AP687831" i="2"/>
  <c r="AP687832" i="2"/>
  <c r="AP687833" i="2"/>
  <c r="AP687834" i="2"/>
  <c r="AP687835" i="2"/>
  <c r="AP687836" i="2"/>
  <c r="AP687837" i="2"/>
  <c r="AP687838" i="2"/>
  <c r="AP687839" i="2"/>
  <c r="AP687840" i="2"/>
  <c r="AP687841" i="2"/>
  <c r="AP687842" i="2"/>
  <c r="AP687843" i="2"/>
  <c r="AP687844" i="2"/>
  <c r="AP687845" i="2"/>
  <c r="AP687846" i="2"/>
  <c r="AP687847" i="2"/>
  <c r="AP687848" i="2"/>
  <c r="AP687849" i="2"/>
  <c r="AP687850" i="2"/>
  <c r="AP687851" i="2"/>
  <c r="AP687852" i="2"/>
  <c r="AP687853" i="2"/>
  <c r="AP687854" i="2"/>
  <c r="AP687855" i="2"/>
  <c r="AP687856" i="2"/>
  <c r="AP687857" i="2"/>
  <c r="AP687858" i="2"/>
  <c r="AP687859" i="2"/>
  <c r="AP687860" i="2"/>
  <c r="AP687861" i="2"/>
  <c r="AP687862" i="2"/>
  <c r="AP687863" i="2"/>
  <c r="AP687864" i="2"/>
  <c r="AP687865" i="2"/>
  <c r="AP687866" i="2"/>
  <c r="AP687867" i="2"/>
  <c r="AP687868" i="2"/>
  <c r="AP687869" i="2"/>
  <c r="AP687870" i="2"/>
  <c r="AP687871" i="2"/>
  <c r="AP687872" i="2"/>
  <c r="AP687873" i="2"/>
  <c r="AP687874" i="2"/>
  <c r="AP687875" i="2"/>
  <c r="AP687876" i="2"/>
  <c r="AP687877" i="2"/>
  <c r="AP687878" i="2"/>
  <c r="AP687879" i="2"/>
  <c r="AP687880" i="2"/>
  <c r="AP687881" i="2"/>
  <c r="AP687882" i="2"/>
  <c r="AP687883" i="2"/>
  <c r="AP687884" i="2"/>
  <c r="AP687885" i="2"/>
  <c r="AP687886" i="2"/>
  <c r="AP687887" i="2"/>
  <c r="AP687888" i="2"/>
  <c r="AP687889" i="2"/>
  <c r="AP687890" i="2"/>
  <c r="AP687891" i="2"/>
  <c r="AP687892" i="2"/>
  <c r="AP687893" i="2"/>
  <c r="AP687894" i="2"/>
  <c r="AP687895" i="2"/>
  <c r="AP687896" i="2"/>
  <c r="AP687897" i="2"/>
  <c r="AP687898" i="2"/>
  <c r="AP687899" i="2"/>
  <c r="AP687900" i="2"/>
  <c r="AP687901" i="2"/>
  <c r="AP687902" i="2"/>
  <c r="AP687903" i="2"/>
  <c r="AP687904" i="2"/>
  <c r="AP687905" i="2"/>
  <c r="AP687906" i="2"/>
  <c r="AP687907" i="2"/>
  <c r="AP687908" i="2"/>
  <c r="AP687909" i="2"/>
  <c r="AP687910" i="2"/>
  <c r="AP687911" i="2"/>
  <c r="AP687912" i="2"/>
  <c r="AP687913" i="2"/>
  <c r="AP687914" i="2"/>
  <c r="AP687915" i="2"/>
  <c r="AP687916" i="2"/>
  <c r="AP687917" i="2"/>
  <c r="AP687918" i="2"/>
  <c r="AP687919" i="2"/>
  <c r="AP687920" i="2"/>
  <c r="AP687921" i="2"/>
  <c r="AP687922" i="2"/>
  <c r="AP687923" i="2"/>
  <c r="AP687924" i="2"/>
  <c r="AP687925" i="2"/>
  <c r="AP687926" i="2"/>
  <c r="AP687927" i="2"/>
  <c r="AP687928" i="2"/>
  <c r="AP687929" i="2"/>
  <c r="AP687930" i="2"/>
  <c r="AP687931" i="2"/>
  <c r="AP687932" i="2"/>
  <c r="AP687933" i="2"/>
  <c r="AP687934" i="2"/>
  <c r="AP687935" i="2"/>
  <c r="AP687936" i="2"/>
  <c r="AP687937" i="2"/>
  <c r="AP687938" i="2"/>
  <c r="AP687939" i="2"/>
  <c r="AP687940" i="2"/>
  <c r="AP687941" i="2"/>
  <c r="AP687942" i="2"/>
  <c r="AP687943" i="2"/>
  <c r="AP687944" i="2"/>
  <c r="AP687945" i="2"/>
  <c r="AP687946" i="2"/>
  <c r="AP687947" i="2"/>
  <c r="AP687948" i="2"/>
  <c r="AP687949" i="2"/>
  <c r="AP687950" i="2"/>
  <c r="AP687951" i="2"/>
  <c r="AP687952" i="2"/>
  <c r="AP687953" i="2"/>
  <c r="AP687954" i="2"/>
  <c r="AP687955" i="2"/>
  <c r="AP687956" i="2"/>
  <c r="AP687957" i="2"/>
  <c r="AP687958" i="2"/>
  <c r="AP687959" i="2"/>
  <c r="AP687960" i="2"/>
  <c r="AP687961" i="2"/>
  <c r="AP687962" i="2"/>
  <c r="AP687963" i="2"/>
  <c r="AP687964" i="2"/>
  <c r="AP687965" i="2"/>
  <c r="AP687966" i="2"/>
  <c r="AP687967" i="2"/>
  <c r="AP687968" i="2"/>
  <c r="AP687969" i="2"/>
  <c r="AP687970" i="2"/>
  <c r="AP687971" i="2"/>
  <c r="AP687972" i="2"/>
  <c r="AP687973" i="2"/>
  <c r="AP687974" i="2"/>
  <c r="AP687975" i="2"/>
  <c r="AP687976" i="2"/>
  <c r="AP687977" i="2"/>
  <c r="AP687978" i="2"/>
  <c r="AP687979" i="2"/>
  <c r="AP687980" i="2"/>
  <c r="AP687981" i="2"/>
  <c r="AP687982" i="2"/>
  <c r="AP687983" i="2"/>
  <c r="AP687984" i="2"/>
  <c r="AP687985" i="2"/>
  <c r="AP687986" i="2"/>
  <c r="AP687987" i="2"/>
  <c r="AP687988" i="2"/>
  <c r="AP687989" i="2"/>
  <c r="AP687990" i="2"/>
  <c r="AP687991" i="2"/>
  <c r="AP687992" i="2"/>
  <c r="AP687993" i="2"/>
  <c r="AP687994" i="2"/>
  <c r="AP687995" i="2"/>
  <c r="AP687996" i="2"/>
  <c r="AP687997" i="2"/>
  <c r="AP687998" i="2"/>
  <c r="AP687999" i="2"/>
  <c r="AP688000" i="2"/>
  <c r="AP688001" i="2"/>
  <c r="AP688002" i="2"/>
  <c r="AP688003" i="2"/>
  <c r="AP688004" i="2"/>
  <c r="AP688005" i="2"/>
  <c r="AP688006" i="2"/>
  <c r="AP688007" i="2"/>
  <c r="AP688008" i="2"/>
  <c r="AP688009" i="2"/>
  <c r="AP688010" i="2"/>
  <c r="AP688011" i="2"/>
  <c r="AP688012" i="2"/>
  <c r="AP688013" i="2"/>
  <c r="AP688014" i="2"/>
  <c r="AP688015" i="2"/>
  <c r="AP688016" i="2"/>
  <c r="AP688017" i="2"/>
  <c r="AP688018" i="2"/>
  <c r="AP688019" i="2"/>
  <c r="AP688020" i="2"/>
  <c r="AP688021" i="2"/>
  <c r="AP688022" i="2"/>
  <c r="AP688023" i="2"/>
  <c r="AP688024" i="2"/>
  <c r="AP688025" i="2"/>
  <c r="AP688026" i="2"/>
  <c r="AP688027" i="2"/>
  <c r="AP688028" i="2"/>
  <c r="AP688029" i="2"/>
  <c r="AP688030" i="2"/>
  <c r="AP688031" i="2"/>
  <c r="AP688032" i="2"/>
  <c r="AP688033" i="2"/>
  <c r="AP688034" i="2"/>
  <c r="AP688035" i="2"/>
  <c r="AP688036" i="2"/>
  <c r="AP688037" i="2"/>
  <c r="AP688038" i="2"/>
  <c r="AP688039" i="2"/>
  <c r="AP688040" i="2"/>
  <c r="AP688041" i="2"/>
  <c r="AP688042" i="2"/>
  <c r="AP688043" i="2"/>
  <c r="AP688044" i="2"/>
  <c r="AP688045" i="2"/>
  <c r="AP688046" i="2"/>
  <c r="AP688047" i="2"/>
  <c r="AP688048" i="2"/>
  <c r="AP688049" i="2"/>
  <c r="AP688050" i="2"/>
  <c r="AP688051" i="2"/>
  <c r="AP688052" i="2"/>
  <c r="AP688053" i="2"/>
  <c r="AP688054" i="2"/>
  <c r="AP688055" i="2"/>
  <c r="AP688056" i="2"/>
  <c r="AP688057" i="2"/>
  <c r="AP688058" i="2"/>
  <c r="AP688059" i="2"/>
  <c r="AP688060" i="2"/>
  <c r="AP688061" i="2"/>
  <c r="AP688062" i="2"/>
  <c r="AP688063" i="2"/>
  <c r="AP688064" i="2"/>
  <c r="AP688065" i="2"/>
  <c r="AP688066" i="2"/>
  <c r="AP688067" i="2"/>
  <c r="AP688068" i="2"/>
  <c r="AP688069" i="2"/>
  <c r="AP688070" i="2"/>
  <c r="AP688071" i="2"/>
  <c r="AP688072" i="2"/>
  <c r="AP688073" i="2"/>
  <c r="AP688074" i="2"/>
  <c r="AP688075" i="2"/>
  <c r="AP688076" i="2"/>
  <c r="AP688077" i="2"/>
  <c r="AP688078" i="2"/>
  <c r="AP688079" i="2"/>
  <c r="AP688080" i="2"/>
  <c r="AP688081" i="2"/>
  <c r="AP688082" i="2"/>
  <c r="AP688083" i="2"/>
  <c r="AP688084" i="2"/>
  <c r="AP688085" i="2"/>
  <c r="AP688086" i="2"/>
  <c r="AP688087" i="2"/>
  <c r="AP688088" i="2"/>
  <c r="AP688089" i="2"/>
  <c r="AP688090" i="2"/>
  <c r="AP688091" i="2"/>
  <c r="AP688092" i="2"/>
  <c r="AP688093" i="2"/>
  <c r="AP688094" i="2"/>
  <c r="AP688095" i="2"/>
  <c r="AP688096" i="2"/>
  <c r="AP688097" i="2"/>
  <c r="AP688098" i="2"/>
  <c r="AP688099" i="2"/>
  <c r="AP688100" i="2"/>
  <c r="AP688101" i="2"/>
  <c r="AP688102" i="2"/>
  <c r="AP688103" i="2"/>
  <c r="AP688104" i="2"/>
  <c r="AP688105" i="2"/>
  <c r="AP688106" i="2"/>
  <c r="AP688107" i="2"/>
  <c r="AP688108" i="2"/>
  <c r="AP688109" i="2"/>
  <c r="AP688110" i="2"/>
  <c r="AP688111" i="2"/>
  <c r="AP688112" i="2"/>
  <c r="AP688113" i="2"/>
  <c r="AP688114" i="2"/>
  <c r="AP688115" i="2"/>
  <c r="AP688116" i="2"/>
  <c r="AP688117" i="2"/>
  <c r="AP688118" i="2"/>
  <c r="AP688119" i="2"/>
  <c r="AP688120" i="2"/>
  <c r="AP688121" i="2"/>
  <c r="AP688122" i="2"/>
  <c r="AP688123" i="2"/>
  <c r="AP688124" i="2"/>
  <c r="AP688125" i="2"/>
  <c r="AP688126" i="2"/>
  <c r="AP688127" i="2"/>
  <c r="AP688128" i="2"/>
  <c r="AP688129" i="2"/>
  <c r="AP688130" i="2"/>
  <c r="AP688131" i="2"/>
  <c r="AP688132" i="2"/>
  <c r="AP688133" i="2"/>
  <c r="AP688134" i="2"/>
  <c r="AP688135" i="2"/>
  <c r="AP688136" i="2"/>
  <c r="AP688137" i="2"/>
  <c r="AP688138" i="2"/>
  <c r="AP688139" i="2"/>
  <c r="AP688140" i="2"/>
  <c r="AP688141" i="2"/>
  <c r="AP688142" i="2"/>
  <c r="AP688143" i="2"/>
  <c r="AP688144" i="2"/>
  <c r="AP688145" i="2"/>
  <c r="AP688146" i="2"/>
  <c r="AP688147" i="2"/>
  <c r="AP688148" i="2"/>
  <c r="AP688149" i="2"/>
  <c r="AP688150" i="2"/>
  <c r="AP688151" i="2"/>
  <c r="AP688152" i="2"/>
  <c r="AP688153" i="2"/>
  <c r="AP688154" i="2"/>
  <c r="AP688155" i="2"/>
  <c r="AP688156" i="2"/>
  <c r="AP688157" i="2"/>
  <c r="AP688158" i="2"/>
  <c r="AP688159" i="2"/>
  <c r="AP688160" i="2"/>
  <c r="AP688161" i="2"/>
  <c r="AP688162" i="2"/>
  <c r="AP688163" i="2"/>
  <c r="AP688164" i="2"/>
  <c r="AP688165" i="2"/>
  <c r="AP688166" i="2"/>
  <c r="AP688167" i="2"/>
  <c r="AP688168" i="2"/>
  <c r="AP688169" i="2"/>
  <c r="AP688170" i="2"/>
  <c r="AP688171" i="2"/>
  <c r="AP688172" i="2"/>
  <c r="AP688173" i="2"/>
  <c r="AP688174" i="2"/>
  <c r="AP688175" i="2"/>
  <c r="AP688176" i="2"/>
  <c r="AP688177" i="2"/>
  <c r="AP688178" i="2"/>
  <c r="AP688179" i="2"/>
  <c r="AP688180" i="2"/>
  <c r="AP688181" i="2"/>
  <c r="AP688182" i="2"/>
  <c r="AP688183" i="2"/>
  <c r="AP688184" i="2"/>
  <c r="AP688185" i="2"/>
  <c r="AP688186" i="2"/>
  <c r="AP688187" i="2"/>
  <c r="AP688188" i="2"/>
  <c r="AP688189" i="2"/>
  <c r="AP688190" i="2"/>
  <c r="AP688191" i="2"/>
  <c r="AP688192" i="2"/>
  <c r="AP688193" i="2"/>
  <c r="AP688194" i="2"/>
  <c r="AP688195" i="2"/>
  <c r="AP688196" i="2"/>
  <c r="AP688197" i="2"/>
  <c r="AP688198" i="2"/>
  <c r="AP688199" i="2"/>
  <c r="AP688200" i="2"/>
  <c r="AP688201" i="2"/>
  <c r="AP688202" i="2"/>
  <c r="AP688203" i="2"/>
  <c r="AP688204" i="2"/>
  <c r="AP688205" i="2"/>
  <c r="AP688206" i="2"/>
  <c r="AP688207" i="2"/>
  <c r="AP688208" i="2"/>
  <c r="AP688209" i="2"/>
  <c r="AP688210" i="2"/>
  <c r="AP688211" i="2"/>
  <c r="AP688212" i="2"/>
  <c r="AP688213" i="2"/>
  <c r="AP688214" i="2"/>
  <c r="AP688215" i="2"/>
  <c r="AP688216" i="2"/>
  <c r="AP688217" i="2"/>
  <c r="AP688218" i="2"/>
  <c r="AP688219" i="2"/>
  <c r="AP688220" i="2"/>
  <c r="AP688221" i="2"/>
  <c r="AP688222" i="2"/>
  <c r="AP688223" i="2"/>
  <c r="AP688224" i="2"/>
  <c r="AP688225" i="2"/>
  <c r="AP688226" i="2"/>
  <c r="AP688227" i="2"/>
  <c r="AP688228" i="2"/>
  <c r="AP688229" i="2"/>
  <c r="AP688230" i="2"/>
  <c r="AP688231" i="2"/>
  <c r="AP688232" i="2"/>
  <c r="AP688233" i="2"/>
  <c r="AP688234" i="2"/>
  <c r="AP688235" i="2"/>
  <c r="AP688236" i="2"/>
  <c r="AP688237" i="2"/>
  <c r="AP688238" i="2"/>
  <c r="AP688239" i="2"/>
  <c r="AP688240" i="2"/>
  <c r="AP688241" i="2"/>
  <c r="AP688242" i="2"/>
  <c r="AP688243" i="2"/>
  <c r="AP688244" i="2"/>
  <c r="AP688245" i="2"/>
  <c r="AP688246" i="2"/>
  <c r="AP688247" i="2"/>
  <c r="AP688248" i="2"/>
  <c r="AP688249" i="2"/>
  <c r="AP688250" i="2"/>
  <c r="AP688251" i="2"/>
  <c r="AP688252" i="2"/>
  <c r="AP688253" i="2"/>
  <c r="AP688254" i="2"/>
  <c r="AP688255" i="2"/>
  <c r="AP688256" i="2"/>
  <c r="AP688257" i="2"/>
  <c r="AP688258" i="2"/>
  <c r="AP688259" i="2"/>
  <c r="AP688260" i="2"/>
  <c r="AP688261" i="2"/>
  <c r="AP688262" i="2"/>
  <c r="AP688263" i="2"/>
  <c r="AP688264" i="2"/>
  <c r="AP688265" i="2"/>
  <c r="AP688266" i="2"/>
  <c r="AP688267" i="2"/>
  <c r="AP688268" i="2"/>
  <c r="AP688269" i="2"/>
  <c r="AP688270" i="2"/>
  <c r="AP688271" i="2"/>
  <c r="AP688272" i="2"/>
  <c r="AP688273" i="2"/>
  <c r="AP688274" i="2"/>
  <c r="AP688275" i="2"/>
  <c r="AP688276" i="2"/>
  <c r="AP688277" i="2"/>
  <c r="AP688278" i="2"/>
  <c r="AP688279" i="2"/>
  <c r="AP688280" i="2"/>
  <c r="AP688281" i="2"/>
  <c r="AP688282" i="2"/>
  <c r="AP688283" i="2"/>
  <c r="AP688284" i="2"/>
  <c r="AP688285" i="2"/>
  <c r="AP688286" i="2"/>
  <c r="AP688287" i="2"/>
  <c r="AP688288" i="2"/>
  <c r="AP688289" i="2"/>
  <c r="AP688290" i="2"/>
  <c r="AP688291" i="2"/>
  <c r="AP688292" i="2"/>
  <c r="AP688293" i="2"/>
  <c r="AP688294" i="2"/>
  <c r="AP688295" i="2"/>
  <c r="AP688296" i="2"/>
  <c r="AP688297" i="2"/>
  <c r="AP688298" i="2"/>
  <c r="AP688299" i="2"/>
  <c r="AP688300" i="2"/>
  <c r="AP688301" i="2"/>
  <c r="AP688302" i="2"/>
  <c r="AP688303" i="2"/>
  <c r="AP688304" i="2"/>
  <c r="AP688305" i="2"/>
  <c r="AP688306" i="2"/>
  <c r="AP688307" i="2"/>
  <c r="AP688308" i="2"/>
  <c r="AP688309" i="2"/>
  <c r="AP688310" i="2"/>
  <c r="AP688311" i="2"/>
  <c r="AP688312" i="2"/>
  <c r="AP688313" i="2"/>
  <c r="AP688314" i="2"/>
  <c r="AP688315" i="2"/>
  <c r="AP688316" i="2"/>
  <c r="AP688317" i="2"/>
  <c r="AP688318" i="2"/>
  <c r="AP688319" i="2"/>
  <c r="AP688320" i="2"/>
  <c r="AP688321" i="2"/>
  <c r="AP688322" i="2"/>
  <c r="AP688323" i="2"/>
  <c r="AP688324" i="2"/>
  <c r="AP688325" i="2"/>
  <c r="AP688326" i="2"/>
  <c r="AP688327" i="2"/>
  <c r="AP688328" i="2"/>
  <c r="AP688329" i="2"/>
  <c r="AP688330" i="2"/>
  <c r="AP688331" i="2"/>
  <c r="AP688332" i="2"/>
  <c r="AP688333" i="2"/>
  <c r="AP688334" i="2"/>
  <c r="AP688335" i="2"/>
  <c r="AP688336" i="2"/>
  <c r="AP688337" i="2"/>
  <c r="AP688338" i="2"/>
  <c r="AP688339" i="2"/>
  <c r="AP688340" i="2"/>
  <c r="AP688341" i="2"/>
  <c r="AP688342" i="2"/>
  <c r="AP688343" i="2"/>
  <c r="AP688344" i="2"/>
  <c r="AP688345" i="2"/>
  <c r="AP688346" i="2"/>
  <c r="AP688347" i="2"/>
  <c r="AP688348" i="2"/>
  <c r="AP688349" i="2"/>
  <c r="AP688350" i="2"/>
  <c r="AP688351" i="2"/>
  <c r="AP688352" i="2"/>
  <c r="AP688353" i="2"/>
  <c r="AP688354" i="2"/>
  <c r="AP688355" i="2"/>
  <c r="AP688356" i="2"/>
  <c r="AP688357" i="2"/>
  <c r="AP688358" i="2"/>
  <c r="AP688359" i="2"/>
  <c r="AP688360" i="2"/>
  <c r="AP688361" i="2"/>
  <c r="AP688362" i="2"/>
  <c r="AP688363" i="2"/>
  <c r="AP688364" i="2"/>
  <c r="AP688365" i="2"/>
  <c r="AP688366" i="2"/>
  <c r="AP688367" i="2"/>
  <c r="AP688368" i="2"/>
  <c r="AP688369" i="2"/>
  <c r="AP688370" i="2"/>
  <c r="AP688371" i="2"/>
  <c r="AP688372" i="2"/>
  <c r="AP688373" i="2"/>
  <c r="AP688374" i="2"/>
  <c r="AP688375" i="2"/>
  <c r="AP688376" i="2"/>
  <c r="AP688377" i="2"/>
  <c r="AP688378" i="2"/>
  <c r="AP688379" i="2"/>
  <c r="AP688380" i="2"/>
  <c r="AP688381" i="2"/>
  <c r="AP688382" i="2"/>
  <c r="AP688383" i="2"/>
  <c r="AP688384" i="2"/>
  <c r="AP688385" i="2"/>
  <c r="AP688386" i="2"/>
  <c r="AP688387" i="2"/>
  <c r="AP688388" i="2"/>
  <c r="AP688389" i="2"/>
  <c r="AP688390" i="2"/>
  <c r="AP688391" i="2"/>
  <c r="AP688392" i="2"/>
  <c r="AP688393" i="2"/>
  <c r="AP688394" i="2"/>
  <c r="AP688395" i="2"/>
  <c r="AP688396" i="2"/>
  <c r="AP688397" i="2"/>
  <c r="AP688398" i="2"/>
  <c r="AP688399" i="2"/>
  <c r="AP688400" i="2"/>
  <c r="AP688401" i="2"/>
  <c r="AP688402" i="2"/>
  <c r="AP688403" i="2"/>
  <c r="AP688404" i="2"/>
  <c r="AP688405" i="2"/>
  <c r="AP688406" i="2"/>
  <c r="AP688407" i="2"/>
  <c r="AP688408" i="2"/>
  <c r="AP688409" i="2"/>
  <c r="AP688410" i="2"/>
  <c r="AP688411" i="2"/>
  <c r="AP688412" i="2"/>
  <c r="AP688413" i="2"/>
  <c r="AP688414" i="2"/>
  <c r="AP688415" i="2"/>
  <c r="AP688416" i="2"/>
  <c r="AP688417" i="2"/>
  <c r="AP688418" i="2"/>
  <c r="AP688419" i="2"/>
  <c r="AP688420" i="2"/>
  <c r="AP688421" i="2"/>
  <c r="AP688422" i="2"/>
  <c r="AP688423" i="2"/>
  <c r="AP688424" i="2"/>
  <c r="AP688425" i="2"/>
  <c r="AP688426" i="2"/>
  <c r="AP688427" i="2"/>
  <c r="AP688428" i="2"/>
  <c r="AP688429" i="2"/>
  <c r="AP688430" i="2"/>
  <c r="AP688431" i="2"/>
  <c r="AP688432" i="2"/>
  <c r="AP688433" i="2"/>
  <c r="AP688434" i="2"/>
  <c r="AP688435" i="2"/>
  <c r="AP688436" i="2"/>
  <c r="AP688437" i="2"/>
  <c r="AP688438" i="2"/>
  <c r="AP688439" i="2"/>
  <c r="AP688440" i="2"/>
  <c r="AP688441" i="2"/>
  <c r="AP688442" i="2"/>
  <c r="AP688443" i="2"/>
  <c r="AP688444" i="2"/>
  <c r="AP688445" i="2"/>
  <c r="AP688446" i="2"/>
  <c r="AP688447" i="2"/>
  <c r="AP688448" i="2"/>
  <c r="AP688449" i="2"/>
  <c r="AP688450" i="2"/>
  <c r="AP688451" i="2"/>
  <c r="AP688452" i="2"/>
  <c r="AP688453" i="2"/>
  <c r="AP688454" i="2"/>
  <c r="AP688455" i="2"/>
  <c r="AP688456" i="2"/>
  <c r="AP688457" i="2"/>
  <c r="AP688458" i="2"/>
  <c r="AP688459" i="2"/>
  <c r="AP688460" i="2"/>
  <c r="AP688461" i="2"/>
  <c r="AP688462" i="2"/>
  <c r="AP688463" i="2"/>
  <c r="AP688464" i="2"/>
  <c r="AP688465" i="2"/>
  <c r="AP688466" i="2"/>
  <c r="AP688467" i="2"/>
  <c r="AP688468" i="2"/>
  <c r="AP688469" i="2"/>
  <c r="AP688470" i="2"/>
  <c r="AP688471" i="2"/>
  <c r="AP688472" i="2"/>
  <c r="AP688473" i="2"/>
  <c r="AP688474" i="2"/>
  <c r="AP688475" i="2"/>
  <c r="AP688476" i="2"/>
  <c r="AP688477" i="2"/>
  <c r="AP688478" i="2"/>
  <c r="AP688479" i="2"/>
  <c r="AP688480" i="2"/>
  <c r="AP688481" i="2"/>
  <c r="AP688482" i="2"/>
  <c r="AP688483" i="2"/>
  <c r="AP688484" i="2"/>
  <c r="AP688485" i="2"/>
  <c r="AP688486" i="2"/>
  <c r="AP688487" i="2"/>
  <c r="AP688488" i="2"/>
  <c r="AP688489" i="2"/>
  <c r="AP688490" i="2"/>
  <c r="AP688491" i="2"/>
  <c r="AP688492" i="2"/>
  <c r="AP688493" i="2"/>
  <c r="AP688494" i="2"/>
  <c r="AP688495" i="2"/>
  <c r="AP688496" i="2"/>
  <c r="AP688497" i="2"/>
  <c r="AP688498" i="2"/>
  <c r="AP688499" i="2"/>
  <c r="AP688500" i="2"/>
  <c r="AP688501" i="2"/>
  <c r="AP688502" i="2"/>
  <c r="AP688503" i="2"/>
  <c r="AP688504" i="2"/>
  <c r="AP688505" i="2"/>
  <c r="AP688506" i="2"/>
  <c r="AP688507" i="2"/>
  <c r="AP688508" i="2"/>
  <c r="AP688509" i="2"/>
  <c r="AP688510" i="2"/>
  <c r="AP688511" i="2"/>
  <c r="AP688512" i="2"/>
  <c r="AP688513" i="2"/>
  <c r="AP688514" i="2"/>
  <c r="AP688515" i="2"/>
  <c r="AP688516" i="2"/>
  <c r="AP688517" i="2"/>
  <c r="AP688518" i="2"/>
  <c r="AP688519" i="2"/>
  <c r="AP688520" i="2"/>
  <c r="AP688521" i="2"/>
  <c r="AP688522" i="2"/>
  <c r="AP688523" i="2"/>
  <c r="AP688524" i="2"/>
  <c r="AP688525" i="2"/>
  <c r="AP688526" i="2"/>
  <c r="AP688527" i="2"/>
  <c r="AP688528" i="2"/>
  <c r="AP688529" i="2"/>
  <c r="AP688530" i="2"/>
  <c r="AP688531" i="2"/>
  <c r="AP688532" i="2"/>
  <c r="AP688533" i="2"/>
  <c r="AP688534" i="2"/>
  <c r="AP688535" i="2"/>
  <c r="AP688536" i="2"/>
  <c r="AP688537" i="2"/>
  <c r="AP688538" i="2"/>
  <c r="AP688539" i="2"/>
  <c r="AP688540" i="2"/>
  <c r="AP688541" i="2"/>
  <c r="AP688542" i="2"/>
  <c r="AP688543" i="2"/>
  <c r="AP688544" i="2"/>
  <c r="AP688545" i="2"/>
  <c r="AP688546" i="2"/>
  <c r="AP688547" i="2"/>
  <c r="AP688548" i="2"/>
  <c r="AP688549" i="2"/>
  <c r="AP688550" i="2"/>
  <c r="AP688551" i="2"/>
  <c r="AP688552" i="2"/>
  <c r="AP688553" i="2"/>
  <c r="AP688554" i="2"/>
  <c r="AP688555" i="2"/>
  <c r="AP688556" i="2"/>
  <c r="AP688557" i="2"/>
  <c r="AP688558" i="2"/>
  <c r="AP688559" i="2"/>
  <c r="AP688560" i="2"/>
  <c r="AP688561" i="2"/>
  <c r="AP688562" i="2"/>
  <c r="AP688563" i="2"/>
  <c r="AP688564" i="2"/>
  <c r="AP688565" i="2"/>
  <c r="AP688566" i="2"/>
  <c r="AP688567" i="2"/>
  <c r="AP688568" i="2"/>
  <c r="AP688569" i="2"/>
  <c r="AP688570" i="2"/>
  <c r="AP688571" i="2"/>
  <c r="AP688572" i="2"/>
  <c r="AP688573" i="2"/>
  <c r="AP688574" i="2"/>
  <c r="AP688575" i="2"/>
  <c r="AP688576" i="2"/>
  <c r="AP688577" i="2"/>
  <c r="AP688578" i="2"/>
  <c r="AP688579" i="2"/>
  <c r="AP688580" i="2"/>
  <c r="AP688581" i="2"/>
  <c r="AP688582" i="2"/>
  <c r="AP688583" i="2"/>
  <c r="AP688584" i="2"/>
  <c r="AP688585" i="2"/>
  <c r="AP688586" i="2"/>
  <c r="AP688587" i="2"/>
  <c r="AP688588" i="2"/>
  <c r="AP688589" i="2"/>
  <c r="AP688590" i="2"/>
  <c r="AP688591" i="2"/>
  <c r="AP688592" i="2"/>
  <c r="AP688593" i="2"/>
  <c r="AP688594" i="2"/>
  <c r="AP688595" i="2"/>
  <c r="AP688596" i="2"/>
  <c r="AP688597" i="2"/>
  <c r="AP688598" i="2"/>
  <c r="AP688599" i="2"/>
  <c r="AP688600" i="2"/>
  <c r="AP688601" i="2"/>
  <c r="AP688602" i="2"/>
  <c r="AP688603" i="2"/>
  <c r="AP688604" i="2"/>
  <c r="AP688605" i="2"/>
  <c r="AP688606" i="2"/>
  <c r="AP688607" i="2"/>
  <c r="AP688608" i="2"/>
  <c r="AP688609" i="2"/>
  <c r="AP688610" i="2"/>
  <c r="AP688611" i="2"/>
  <c r="AP688612" i="2"/>
  <c r="AP688613" i="2"/>
  <c r="AP688614" i="2"/>
  <c r="AP688615" i="2"/>
  <c r="AP688616" i="2"/>
  <c r="AP688617" i="2"/>
  <c r="AP688618" i="2"/>
  <c r="AP688619" i="2"/>
  <c r="AP688620" i="2"/>
  <c r="AP688621" i="2"/>
  <c r="AP688622" i="2"/>
  <c r="AP688623" i="2"/>
  <c r="AP688624" i="2"/>
  <c r="AP688625" i="2"/>
  <c r="AP688626" i="2"/>
  <c r="AP688627" i="2"/>
  <c r="AP688628" i="2"/>
  <c r="AP688629" i="2"/>
  <c r="AP688630" i="2"/>
  <c r="AP688631" i="2"/>
  <c r="AP688632" i="2"/>
  <c r="AP688633" i="2"/>
  <c r="AP688634" i="2"/>
  <c r="AP688635" i="2"/>
  <c r="AP688636" i="2"/>
  <c r="AP688637" i="2"/>
  <c r="AP688638" i="2"/>
  <c r="AP688639" i="2"/>
  <c r="AP688640" i="2"/>
  <c r="AP688641" i="2"/>
  <c r="AP688642" i="2"/>
  <c r="AP688643" i="2"/>
  <c r="AP688644" i="2"/>
  <c r="AP688645" i="2"/>
  <c r="AP688646" i="2"/>
  <c r="AP688647" i="2"/>
  <c r="AP688648" i="2"/>
  <c r="AP688649" i="2"/>
  <c r="AP688650" i="2"/>
  <c r="AP688651" i="2"/>
  <c r="AP688652" i="2"/>
  <c r="AP688653" i="2"/>
  <c r="AP688654" i="2"/>
  <c r="AP688655" i="2"/>
  <c r="AP688656" i="2"/>
  <c r="AP688657" i="2"/>
  <c r="AP688658" i="2"/>
  <c r="AP688659" i="2"/>
  <c r="AP688660" i="2"/>
  <c r="AP688661" i="2"/>
  <c r="AP688662" i="2"/>
  <c r="AP688663" i="2"/>
  <c r="AP688664" i="2"/>
  <c r="AP688665" i="2"/>
  <c r="AP688666" i="2"/>
  <c r="AP688667" i="2"/>
  <c r="AP688668" i="2"/>
  <c r="AP688669" i="2"/>
  <c r="AP688670" i="2"/>
  <c r="AP688671" i="2"/>
  <c r="AP688672" i="2"/>
  <c r="AP688673" i="2"/>
  <c r="AP688674" i="2"/>
  <c r="AP688675" i="2"/>
  <c r="AP688676" i="2"/>
  <c r="AP688677" i="2"/>
  <c r="AP688678" i="2"/>
  <c r="AP688679" i="2"/>
  <c r="AP688680" i="2"/>
  <c r="AP688681" i="2"/>
  <c r="AP688682" i="2"/>
  <c r="AP688683" i="2"/>
  <c r="AP688684" i="2"/>
  <c r="AP688685" i="2"/>
  <c r="AP688686" i="2"/>
  <c r="AP688687" i="2"/>
  <c r="AP688688" i="2"/>
  <c r="AP688689" i="2"/>
  <c r="AP688690" i="2"/>
  <c r="AP688691" i="2"/>
  <c r="AP688692" i="2"/>
  <c r="AP688693" i="2"/>
  <c r="AP688694" i="2"/>
  <c r="AP688695" i="2"/>
  <c r="AP688696" i="2"/>
  <c r="AP688697" i="2"/>
  <c r="AP688698" i="2"/>
  <c r="AP688699" i="2"/>
  <c r="AP688700" i="2"/>
  <c r="AP688701" i="2"/>
  <c r="AP688702" i="2"/>
  <c r="AP688703" i="2"/>
  <c r="AP688704" i="2"/>
  <c r="AP688705" i="2"/>
  <c r="AP688706" i="2"/>
  <c r="AP688707" i="2"/>
  <c r="AP688708" i="2"/>
  <c r="AP688709" i="2"/>
  <c r="AP688710" i="2"/>
  <c r="AP688711" i="2"/>
  <c r="AP688712" i="2"/>
  <c r="AP688713" i="2"/>
  <c r="AP688714" i="2"/>
  <c r="AP688715" i="2"/>
  <c r="AP688716" i="2"/>
  <c r="AP688717" i="2"/>
  <c r="AP688718" i="2"/>
  <c r="AP688719" i="2"/>
  <c r="AP688720" i="2"/>
  <c r="AP688721" i="2"/>
  <c r="AP688722" i="2"/>
  <c r="AP688723" i="2"/>
  <c r="AP688724" i="2"/>
  <c r="AP688725" i="2"/>
  <c r="AP688726" i="2"/>
  <c r="AP688727" i="2"/>
  <c r="AP688728" i="2"/>
  <c r="AP688729" i="2"/>
  <c r="AP688730" i="2"/>
  <c r="AP688731" i="2"/>
  <c r="AP688732" i="2"/>
  <c r="AP688733" i="2"/>
  <c r="AP688734" i="2"/>
  <c r="AP688735" i="2"/>
  <c r="AP688736" i="2"/>
  <c r="AP688737" i="2"/>
  <c r="AP688738" i="2"/>
  <c r="AP688739" i="2"/>
  <c r="AP688740" i="2"/>
  <c r="AP688741" i="2"/>
  <c r="AP688742" i="2"/>
  <c r="AP688743" i="2"/>
  <c r="AP688744" i="2"/>
  <c r="AP688745" i="2"/>
  <c r="AP688746" i="2"/>
  <c r="AP688747" i="2"/>
  <c r="AP688748" i="2"/>
  <c r="AP688749" i="2"/>
  <c r="AP688750" i="2"/>
  <c r="AP688751" i="2"/>
  <c r="AP688752" i="2"/>
  <c r="AP688753" i="2"/>
  <c r="AP688754" i="2"/>
  <c r="AP688755" i="2"/>
  <c r="AP688756" i="2"/>
  <c r="AP688757" i="2"/>
  <c r="AP688758" i="2"/>
  <c r="AP688759" i="2"/>
  <c r="AP688760" i="2"/>
  <c r="AP688761" i="2"/>
  <c r="AP688762" i="2"/>
  <c r="AP688763" i="2"/>
  <c r="AP688764" i="2"/>
  <c r="AP688765" i="2"/>
  <c r="AP688766" i="2"/>
  <c r="AP688767" i="2"/>
  <c r="AP688768" i="2"/>
  <c r="AP688769" i="2"/>
  <c r="AP688770" i="2"/>
  <c r="AP688771" i="2"/>
  <c r="AP688772" i="2"/>
  <c r="AP688773" i="2"/>
  <c r="AP688774" i="2"/>
  <c r="AP688775" i="2"/>
  <c r="AP688776" i="2"/>
  <c r="AP688777" i="2"/>
  <c r="AP688778" i="2"/>
  <c r="AP688779" i="2"/>
  <c r="AP688780" i="2"/>
  <c r="AP688781" i="2"/>
  <c r="AP688782" i="2"/>
  <c r="AP688783" i="2"/>
  <c r="AP688784" i="2"/>
  <c r="AP688785" i="2"/>
  <c r="AP688786" i="2"/>
  <c r="AP688787" i="2"/>
  <c r="AP688788" i="2"/>
  <c r="AP688789" i="2"/>
  <c r="AP688790" i="2"/>
  <c r="AP688791" i="2"/>
  <c r="AP688792" i="2"/>
  <c r="AP688793" i="2"/>
  <c r="AP688794" i="2"/>
  <c r="AP688795" i="2"/>
  <c r="AP688796" i="2"/>
  <c r="AP688797" i="2"/>
  <c r="AP688798" i="2"/>
  <c r="AP688799" i="2"/>
  <c r="AP688800" i="2"/>
  <c r="AP688801" i="2"/>
  <c r="AP688802" i="2"/>
  <c r="AP688803" i="2"/>
  <c r="AP688804" i="2"/>
  <c r="AP688805" i="2"/>
  <c r="AP688806" i="2"/>
  <c r="AP688807" i="2"/>
  <c r="AP688808" i="2"/>
  <c r="AP688809" i="2"/>
  <c r="AP688810" i="2"/>
  <c r="AP688811" i="2"/>
  <c r="AP688812" i="2"/>
  <c r="AP688813" i="2"/>
  <c r="AP688814" i="2"/>
  <c r="AP688815" i="2"/>
  <c r="AP688816" i="2"/>
  <c r="AP688817" i="2"/>
  <c r="AP688818" i="2"/>
  <c r="AP688819" i="2"/>
  <c r="AP688820" i="2"/>
  <c r="AP688821" i="2"/>
  <c r="AP688822" i="2"/>
  <c r="AP688823" i="2"/>
  <c r="AP688824" i="2"/>
  <c r="AP688825" i="2"/>
  <c r="AP688826" i="2"/>
  <c r="AP688827" i="2"/>
  <c r="AP688828" i="2"/>
  <c r="AP688829" i="2"/>
  <c r="AP688830" i="2"/>
  <c r="AP688831" i="2"/>
  <c r="AP688832" i="2"/>
  <c r="AP688833" i="2"/>
  <c r="AP688834" i="2"/>
  <c r="AP688835" i="2"/>
  <c r="AP688836" i="2"/>
  <c r="AP688837" i="2"/>
  <c r="AP688838" i="2"/>
  <c r="AP688839" i="2"/>
  <c r="AP688840" i="2"/>
  <c r="AP688841" i="2"/>
  <c r="AP688842" i="2"/>
  <c r="AP688843" i="2"/>
  <c r="AP688844" i="2"/>
  <c r="AP688845" i="2"/>
  <c r="AP688846" i="2"/>
  <c r="AP688847" i="2"/>
  <c r="AP688848" i="2"/>
  <c r="AP688849" i="2"/>
  <c r="AP688850" i="2"/>
  <c r="AP688851" i="2"/>
  <c r="AP688852" i="2"/>
  <c r="AP688853" i="2"/>
  <c r="AP688854" i="2"/>
  <c r="AP688855" i="2"/>
  <c r="AP688856" i="2"/>
  <c r="AP688857" i="2"/>
  <c r="AP688858" i="2"/>
  <c r="AP688859" i="2"/>
  <c r="AP688860" i="2"/>
  <c r="AP688861" i="2"/>
  <c r="AP688862" i="2"/>
  <c r="AP688863" i="2"/>
  <c r="AP688864" i="2"/>
  <c r="AP688865" i="2"/>
  <c r="AP688866" i="2"/>
  <c r="AP688867" i="2"/>
  <c r="AP688868" i="2"/>
  <c r="AP688869" i="2"/>
  <c r="AP688870" i="2"/>
  <c r="AP688871" i="2"/>
  <c r="AP688872" i="2"/>
  <c r="AP688873" i="2"/>
  <c r="AP688874" i="2"/>
  <c r="AP688875" i="2"/>
  <c r="AP688876" i="2"/>
  <c r="AP688877" i="2"/>
  <c r="AP688878" i="2"/>
  <c r="AP688879" i="2"/>
  <c r="AP688880" i="2"/>
  <c r="AP688881" i="2"/>
  <c r="AP688882" i="2"/>
  <c r="AP688883" i="2"/>
  <c r="AP688884" i="2"/>
  <c r="AP688885" i="2"/>
  <c r="AP688886" i="2"/>
  <c r="AP688887" i="2"/>
  <c r="AP688888" i="2"/>
  <c r="AP688889" i="2"/>
  <c r="AP688890" i="2"/>
  <c r="AP688891" i="2"/>
  <c r="AP688892" i="2"/>
  <c r="AP688893" i="2"/>
  <c r="AP688894" i="2"/>
  <c r="AP688895" i="2"/>
  <c r="AP688896" i="2"/>
  <c r="AP688897" i="2"/>
  <c r="AP688898" i="2"/>
  <c r="AP688899" i="2"/>
  <c r="AP688900" i="2"/>
  <c r="AP688901" i="2"/>
  <c r="AP688902" i="2"/>
  <c r="AP688903" i="2"/>
  <c r="AP688904" i="2"/>
  <c r="AP688905" i="2"/>
  <c r="AP688906" i="2"/>
  <c r="AP688907" i="2"/>
  <c r="AP688908" i="2"/>
  <c r="AP688909" i="2"/>
  <c r="AP688910" i="2"/>
  <c r="AP688911" i="2"/>
  <c r="AP688912" i="2"/>
  <c r="AP688913" i="2"/>
  <c r="AP688914" i="2"/>
  <c r="AP688915" i="2"/>
  <c r="AP688916" i="2"/>
  <c r="AP688917" i="2"/>
  <c r="AP688918" i="2"/>
  <c r="AP688919" i="2"/>
  <c r="AP688920" i="2"/>
  <c r="AP688921" i="2"/>
  <c r="AP688922" i="2"/>
  <c r="AP688923" i="2"/>
  <c r="AP688924" i="2"/>
  <c r="AP688925" i="2"/>
  <c r="AP688926" i="2"/>
  <c r="AP688927" i="2"/>
  <c r="AP688928" i="2"/>
  <c r="AP688929" i="2"/>
  <c r="AP688930" i="2"/>
  <c r="AP688931" i="2"/>
  <c r="AP688932" i="2"/>
  <c r="AP688933" i="2"/>
  <c r="AP688934" i="2"/>
  <c r="AP688935" i="2"/>
  <c r="AP688936" i="2"/>
  <c r="AP688937" i="2"/>
  <c r="AP688938" i="2"/>
  <c r="AP688939" i="2"/>
  <c r="AP688940" i="2"/>
  <c r="AP688941" i="2"/>
  <c r="AP688942" i="2"/>
  <c r="AP688943" i="2"/>
  <c r="AP688944" i="2"/>
  <c r="AP688945" i="2"/>
  <c r="AP688946" i="2"/>
  <c r="AP688947" i="2"/>
  <c r="AP688948" i="2"/>
  <c r="AP688949" i="2"/>
  <c r="AP688950" i="2"/>
  <c r="AP688951" i="2"/>
  <c r="AP688952" i="2"/>
  <c r="AP688953" i="2"/>
  <c r="AP688954" i="2"/>
  <c r="AP688955" i="2"/>
  <c r="AP688956" i="2"/>
  <c r="AP688957" i="2"/>
  <c r="AP688958" i="2"/>
  <c r="AP688959" i="2"/>
  <c r="AP688960" i="2"/>
  <c r="AP688961" i="2"/>
  <c r="AP688962" i="2"/>
  <c r="AP688963" i="2"/>
  <c r="AP688964" i="2"/>
  <c r="AP688965" i="2"/>
  <c r="AP688966" i="2"/>
  <c r="AP688967" i="2"/>
  <c r="AP688968" i="2"/>
  <c r="AP688969" i="2"/>
  <c r="AP688970" i="2"/>
  <c r="AP688971" i="2"/>
  <c r="AP688972" i="2"/>
  <c r="AP688973" i="2"/>
  <c r="AP688974" i="2"/>
  <c r="AP688975" i="2"/>
  <c r="AP688976" i="2"/>
  <c r="AP688977" i="2"/>
  <c r="AP688978" i="2"/>
  <c r="AP688979" i="2"/>
  <c r="AP688980" i="2"/>
  <c r="AP688981" i="2"/>
  <c r="AP688982" i="2"/>
  <c r="AP688983" i="2"/>
  <c r="AP688984" i="2"/>
  <c r="AP688985" i="2"/>
  <c r="AP688986" i="2"/>
  <c r="AP688987" i="2"/>
  <c r="AP688988" i="2"/>
  <c r="AP688989" i="2"/>
  <c r="AP688990" i="2"/>
  <c r="AP688991" i="2"/>
  <c r="AP688992" i="2"/>
  <c r="AP688993" i="2"/>
  <c r="AP688994" i="2"/>
  <c r="AP688995" i="2"/>
  <c r="AP688996" i="2"/>
  <c r="AP688997" i="2"/>
  <c r="AP688998" i="2"/>
  <c r="AP688999" i="2"/>
  <c r="AP689000" i="2"/>
  <c r="AP689001" i="2"/>
  <c r="AP689002" i="2"/>
  <c r="AP689003" i="2"/>
  <c r="AP689004" i="2"/>
  <c r="AP689005" i="2"/>
  <c r="AP689006" i="2"/>
  <c r="AP689007" i="2"/>
  <c r="AP689008" i="2"/>
  <c r="AP689009" i="2"/>
  <c r="AP689010" i="2"/>
  <c r="AP689011" i="2"/>
  <c r="AP689012" i="2"/>
  <c r="AP689013" i="2"/>
  <c r="AP689014" i="2"/>
  <c r="AP689015" i="2"/>
  <c r="AP689016" i="2"/>
  <c r="AP689017" i="2"/>
  <c r="AP689018" i="2"/>
  <c r="AP689019" i="2"/>
  <c r="AP689020" i="2"/>
  <c r="AP689021" i="2"/>
  <c r="AP689022" i="2"/>
  <c r="AP689023" i="2"/>
  <c r="AP689024" i="2"/>
  <c r="AP689025" i="2"/>
  <c r="AP689026" i="2"/>
  <c r="AP689027" i="2"/>
  <c r="AP689028" i="2"/>
  <c r="AP689029" i="2"/>
  <c r="AP689030" i="2"/>
  <c r="AP689031" i="2"/>
  <c r="AP689032" i="2"/>
  <c r="AP689033" i="2"/>
  <c r="AP689034" i="2"/>
  <c r="AP689035" i="2"/>
  <c r="AP689036" i="2"/>
  <c r="AP689037" i="2"/>
  <c r="AP689038" i="2"/>
  <c r="AP689039" i="2"/>
  <c r="AP689040" i="2"/>
  <c r="AP689041" i="2"/>
  <c r="AP689042" i="2"/>
  <c r="AP689043" i="2"/>
  <c r="AP689044" i="2"/>
  <c r="AP689045" i="2"/>
  <c r="AP689046" i="2"/>
  <c r="AP689047" i="2"/>
  <c r="AP689048" i="2"/>
  <c r="AP689049" i="2"/>
  <c r="AP689050" i="2"/>
  <c r="AP689051" i="2"/>
  <c r="AP689052" i="2"/>
  <c r="AP689053" i="2"/>
  <c r="AP689054" i="2"/>
  <c r="AP689055" i="2"/>
  <c r="AP689056" i="2"/>
  <c r="AP689057" i="2"/>
  <c r="AP689058" i="2"/>
  <c r="AP689059" i="2"/>
  <c r="AP689060" i="2"/>
  <c r="AP689061" i="2"/>
  <c r="AP689062" i="2"/>
  <c r="AP689063" i="2"/>
  <c r="AP689064" i="2"/>
  <c r="AP689065" i="2"/>
  <c r="AP689066" i="2"/>
  <c r="AP689067" i="2"/>
  <c r="AP689068" i="2"/>
  <c r="AP689069" i="2"/>
  <c r="AP689070" i="2"/>
  <c r="AP689071" i="2"/>
  <c r="AP689072" i="2"/>
  <c r="AP689073" i="2"/>
  <c r="AP689074" i="2"/>
  <c r="AP689075" i="2"/>
  <c r="AP689076" i="2"/>
  <c r="AP689077" i="2"/>
  <c r="AP689078" i="2"/>
  <c r="AP689079" i="2"/>
  <c r="AP689080" i="2"/>
  <c r="AP689081" i="2"/>
  <c r="AP689082" i="2"/>
  <c r="AP689083" i="2"/>
  <c r="AP689084" i="2"/>
  <c r="AP689085" i="2"/>
  <c r="AP689086" i="2"/>
  <c r="AP689087" i="2"/>
  <c r="AP689088" i="2"/>
  <c r="AP689089" i="2"/>
  <c r="AP689090" i="2"/>
  <c r="AP689091" i="2"/>
  <c r="AP689092" i="2"/>
  <c r="AP689093" i="2"/>
  <c r="AP689094" i="2"/>
  <c r="AP689095" i="2"/>
  <c r="AP689096" i="2"/>
  <c r="AP689097" i="2"/>
  <c r="AP689098" i="2"/>
  <c r="AP689099" i="2"/>
  <c r="AP689100" i="2"/>
  <c r="AP689101" i="2"/>
  <c r="AP689102" i="2"/>
  <c r="AP689103" i="2"/>
  <c r="AP689104" i="2"/>
  <c r="AP689105" i="2"/>
  <c r="AP689106" i="2"/>
  <c r="AP689107" i="2"/>
  <c r="AP689108" i="2"/>
  <c r="AP689109" i="2"/>
  <c r="AP689110" i="2"/>
  <c r="AP689111" i="2"/>
  <c r="AP689112" i="2"/>
  <c r="AP689113" i="2"/>
  <c r="AP689114" i="2"/>
  <c r="AP689115" i="2"/>
  <c r="AP689116" i="2"/>
  <c r="AP689117" i="2"/>
  <c r="AP689118" i="2"/>
  <c r="AP689119" i="2"/>
  <c r="AP689120" i="2"/>
  <c r="AP689121" i="2"/>
  <c r="AP689122" i="2"/>
  <c r="AP689123" i="2"/>
  <c r="AP689124" i="2"/>
  <c r="AP689125" i="2"/>
  <c r="AP689126" i="2"/>
  <c r="AP689127" i="2"/>
  <c r="AP689128" i="2"/>
  <c r="AP689129" i="2"/>
  <c r="AP689130" i="2"/>
  <c r="AP689131" i="2"/>
  <c r="AP689132" i="2"/>
  <c r="AP689133" i="2"/>
  <c r="AP689134" i="2"/>
  <c r="AP689135" i="2"/>
  <c r="AP689136" i="2"/>
  <c r="AP689137" i="2"/>
  <c r="AP689138" i="2"/>
  <c r="AP689139" i="2"/>
  <c r="AP689140" i="2"/>
  <c r="AP689141" i="2"/>
  <c r="AP689142" i="2"/>
  <c r="AP689143" i="2"/>
  <c r="AP689144" i="2"/>
  <c r="AP689145" i="2"/>
  <c r="AP689146" i="2"/>
  <c r="AP689147" i="2"/>
  <c r="AP689148" i="2"/>
  <c r="AP689149" i="2"/>
  <c r="AP689150" i="2"/>
  <c r="AP689151" i="2"/>
  <c r="AP689152" i="2"/>
  <c r="AP689153" i="2"/>
  <c r="AP689154" i="2"/>
  <c r="AP689155" i="2"/>
  <c r="AP689156" i="2"/>
  <c r="AP689157" i="2"/>
  <c r="AP689158" i="2"/>
  <c r="AP689159" i="2"/>
  <c r="AP689160" i="2"/>
  <c r="AP689161" i="2"/>
  <c r="AP689162" i="2"/>
  <c r="AP689163" i="2"/>
  <c r="AP689164" i="2"/>
  <c r="AP689165" i="2"/>
  <c r="AP689166" i="2"/>
  <c r="AP689167" i="2"/>
  <c r="AP689168" i="2"/>
  <c r="AP689169" i="2"/>
  <c r="AP689170" i="2"/>
  <c r="AP689171" i="2"/>
  <c r="AP689172" i="2"/>
  <c r="AP689173" i="2"/>
  <c r="AP689174" i="2"/>
  <c r="AP689175" i="2"/>
  <c r="AP689176" i="2"/>
  <c r="AP689177" i="2"/>
  <c r="AP689178" i="2"/>
  <c r="AP689179" i="2"/>
  <c r="AP689180" i="2"/>
  <c r="AP689181" i="2"/>
  <c r="AP689182" i="2"/>
  <c r="AP689183" i="2"/>
  <c r="AP689184" i="2"/>
  <c r="AP689185" i="2"/>
  <c r="AP689186" i="2"/>
  <c r="AP689187" i="2"/>
  <c r="AP689188" i="2"/>
  <c r="AP689189" i="2"/>
  <c r="AP689190" i="2"/>
  <c r="AP689191" i="2"/>
  <c r="AP689192" i="2"/>
  <c r="AP689193" i="2"/>
  <c r="AP689194" i="2"/>
  <c r="AP689195" i="2"/>
  <c r="AP689196" i="2"/>
  <c r="AP689197" i="2"/>
  <c r="AP689198" i="2"/>
  <c r="AP689199" i="2"/>
  <c r="AP689200" i="2"/>
  <c r="AP689201" i="2"/>
  <c r="AP689202" i="2"/>
  <c r="AP689203" i="2"/>
  <c r="AP689204" i="2"/>
  <c r="AP689205" i="2"/>
  <c r="AP689206" i="2"/>
  <c r="AP689207" i="2"/>
  <c r="AP689208" i="2"/>
  <c r="AP689209" i="2"/>
  <c r="AP689210" i="2"/>
  <c r="AP689211" i="2"/>
  <c r="AP689212" i="2"/>
  <c r="AP689213" i="2"/>
  <c r="AP689214" i="2"/>
  <c r="AP689215" i="2"/>
  <c r="AP689216" i="2"/>
  <c r="AP689217" i="2"/>
  <c r="AP689218" i="2"/>
  <c r="AP689219" i="2"/>
  <c r="AP689220" i="2"/>
  <c r="AP689221" i="2"/>
  <c r="AP689222" i="2"/>
  <c r="AP689223" i="2"/>
  <c r="AP689224" i="2"/>
  <c r="AP689225" i="2"/>
  <c r="AP689226" i="2"/>
  <c r="AP689227" i="2"/>
  <c r="AP689228" i="2"/>
  <c r="AP689229" i="2"/>
  <c r="AP689230" i="2"/>
  <c r="AP689231" i="2"/>
  <c r="AP689232" i="2"/>
  <c r="AP689233" i="2"/>
  <c r="AP689234" i="2"/>
  <c r="AP689235" i="2"/>
  <c r="AP689236" i="2"/>
  <c r="AP689237" i="2"/>
  <c r="AP689238" i="2"/>
  <c r="AP689239" i="2"/>
  <c r="AP689240" i="2"/>
  <c r="AP689241" i="2"/>
  <c r="AP689242" i="2"/>
  <c r="AP689243" i="2"/>
  <c r="AP689244" i="2"/>
  <c r="AP689245" i="2"/>
  <c r="AP689246" i="2"/>
  <c r="AP689247" i="2"/>
  <c r="AP689248" i="2"/>
  <c r="AP689249" i="2"/>
  <c r="AP689250" i="2"/>
  <c r="AP689251" i="2"/>
  <c r="AP689252" i="2"/>
  <c r="AP689253" i="2"/>
  <c r="AP689254" i="2"/>
  <c r="AP689255" i="2"/>
  <c r="AP689256" i="2"/>
  <c r="AP689257" i="2"/>
  <c r="AP689258" i="2"/>
  <c r="AP689259" i="2"/>
  <c r="AP689260" i="2"/>
  <c r="AP689261" i="2"/>
  <c r="AP689262" i="2"/>
  <c r="AP689263" i="2"/>
  <c r="AP689264" i="2"/>
  <c r="AP689265" i="2"/>
  <c r="AP689266" i="2"/>
  <c r="AP689267" i="2"/>
  <c r="AP689268" i="2"/>
  <c r="AP689269" i="2"/>
  <c r="AP689270" i="2"/>
  <c r="AP689271" i="2"/>
  <c r="AP689272" i="2"/>
  <c r="AP689273" i="2"/>
  <c r="AP689274" i="2"/>
  <c r="AP689275" i="2"/>
  <c r="AP689276" i="2"/>
  <c r="AP689277" i="2"/>
  <c r="AP689278" i="2"/>
  <c r="AP689279" i="2"/>
  <c r="AP689280" i="2"/>
  <c r="AP689281" i="2"/>
  <c r="AP689282" i="2"/>
  <c r="AP689283" i="2"/>
  <c r="AP689284" i="2"/>
  <c r="AP689285" i="2"/>
  <c r="AP689286" i="2"/>
  <c r="AP689287" i="2"/>
  <c r="AP689288" i="2"/>
  <c r="AP689289" i="2"/>
  <c r="AP689290" i="2"/>
  <c r="AP689291" i="2"/>
  <c r="AP689292" i="2"/>
  <c r="AP689293" i="2"/>
  <c r="AP689294" i="2"/>
  <c r="AP689295" i="2"/>
  <c r="AP689296" i="2"/>
  <c r="AP689297" i="2"/>
  <c r="AP689298" i="2"/>
  <c r="AP689299" i="2"/>
  <c r="AP689300" i="2"/>
  <c r="AP689301" i="2"/>
  <c r="AP689302" i="2"/>
  <c r="AP689303" i="2"/>
  <c r="AP689304" i="2"/>
  <c r="AP689305" i="2"/>
  <c r="AP689306" i="2"/>
  <c r="AP689307" i="2"/>
  <c r="AP689308" i="2"/>
  <c r="AP689309" i="2"/>
  <c r="AP689310" i="2"/>
  <c r="AP689311" i="2"/>
  <c r="AP689312" i="2"/>
  <c r="AP689313" i="2"/>
  <c r="AP689314" i="2"/>
  <c r="AP689315" i="2"/>
  <c r="AP689316" i="2"/>
  <c r="AP689317" i="2"/>
  <c r="AP689318" i="2"/>
  <c r="AP689319" i="2"/>
  <c r="AP689320" i="2"/>
  <c r="AP689321" i="2"/>
  <c r="AP689322" i="2"/>
  <c r="AP689323" i="2"/>
  <c r="AP689324" i="2"/>
  <c r="AP689325" i="2"/>
  <c r="AP689326" i="2"/>
  <c r="AP689327" i="2"/>
  <c r="AP689328" i="2"/>
  <c r="AP689329" i="2"/>
  <c r="AP689330" i="2"/>
  <c r="AP689331" i="2"/>
  <c r="AP689332" i="2"/>
  <c r="AP689333" i="2"/>
  <c r="AP689334" i="2"/>
  <c r="AP689335" i="2"/>
  <c r="AP689336" i="2"/>
  <c r="AP689337" i="2"/>
  <c r="AP689338" i="2"/>
  <c r="AP689339" i="2"/>
  <c r="AP689340" i="2"/>
  <c r="AP689341" i="2"/>
  <c r="AP689342" i="2"/>
  <c r="AP689343" i="2"/>
  <c r="AP689344" i="2"/>
  <c r="AP689345" i="2"/>
  <c r="AP689346" i="2"/>
  <c r="AP689347" i="2"/>
  <c r="AP689348" i="2"/>
  <c r="AP689349" i="2"/>
  <c r="AP689350" i="2"/>
  <c r="AP689351" i="2"/>
  <c r="AP689352" i="2"/>
  <c r="AP689353" i="2"/>
  <c r="AP689354" i="2"/>
  <c r="AP689355" i="2"/>
  <c r="AP689356" i="2"/>
  <c r="AP689357" i="2"/>
  <c r="AP689358" i="2"/>
  <c r="AP689359" i="2"/>
  <c r="AP689360" i="2"/>
  <c r="AP689361" i="2"/>
  <c r="AP689362" i="2"/>
  <c r="AP689363" i="2"/>
  <c r="AP689364" i="2"/>
  <c r="AP689365" i="2"/>
  <c r="AP689366" i="2"/>
  <c r="AP689367" i="2"/>
  <c r="AP689368" i="2"/>
  <c r="AP689369" i="2"/>
  <c r="AP689370" i="2"/>
  <c r="AP689371" i="2"/>
  <c r="AP689372" i="2"/>
  <c r="AP689373" i="2"/>
  <c r="AP689374" i="2"/>
  <c r="AP689375" i="2"/>
  <c r="AP689376" i="2"/>
  <c r="AP689377" i="2"/>
  <c r="AP689378" i="2"/>
  <c r="AP689379" i="2"/>
  <c r="AP689380" i="2"/>
  <c r="AP689381" i="2"/>
  <c r="AP689382" i="2"/>
  <c r="AP689383" i="2"/>
  <c r="AP689384" i="2"/>
  <c r="AP689385" i="2"/>
  <c r="AP689386" i="2"/>
  <c r="AP689387" i="2"/>
  <c r="AP689388" i="2"/>
  <c r="AP689389" i="2"/>
  <c r="AP689390" i="2"/>
  <c r="AP689391" i="2"/>
  <c r="AP689392" i="2"/>
  <c r="AP689393" i="2"/>
  <c r="AP689394" i="2"/>
  <c r="AP689395" i="2"/>
  <c r="AP689396" i="2"/>
  <c r="AP689397" i="2"/>
  <c r="AP689398" i="2"/>
  <c r="AP689399" i="2"/>
  <c r="AP689400" i="2"/>
  <c r="AP689401" i="2"/>
  <c r="AP689402" i="2"/>
  <c r="AP689403" i="2"/>
  <c r="AP689404" i="2"/>
  <c r="AP689405" i="2"/>
  <c r="AP689406" i="2"/>
  <c r="AP689407" i="2"/>
  <c r="AP689408" i="2"/>
  <c r="AP689409" i="2"/>
  <c r="AP689410" i="2"/>
  <c r="AP689411" i="2"/>
  <c r="AP689412" i="2"/>
  <c r="AP689413" i="2"/>
  <c r="AP689414" i="2"/>
  <c r="AP689415" i="2"/>
  <c r="AP689416" i="2"/>
  <c r="AP689417" i="2"/>
  <c r="AP689418" i="2"/>
  <c r="AP689419" i="2"/>
  <c r="AP689420" i="2"/>
  <c r="AP689421" i="2"/>
  <c r="AP689422" i="2"/>
  <c r="AP689423" i="2"/>
  <c r="AP689424" i="2"/>
  <c r="AP689425" i="2"/>
  <c r="AP689426" i="2"/>
  <c r="AP689427" i="2"/>
  <c r="AP689428" i="2"/>
  <c r="AP689429" i="2"/>
  <c r="AP689430" i="2"/>
  <c r="AP689431" i="2"/>
  <c r="AP689432" i="2"/>
  <c r="AP689433" i="2"/>
  <c r="AP689434" i="2"/>
  <c r="AP689435" i="2"/>
  <c r="AP689436" i="2"/>
  <c r="AP689437" i="2"/>
  <c r="AP689438" i="2"/>
  <c r="AP689439" i="2"/>
  <c r="AP689440" i="2"/>
  <c r="AP689441" i="2"/>
  <c r="AP689442" i="2"/>
  <c r="AP689443" i="2"/>
  <c r="AP689444" i="2"/>
  <c r="AP689445" i="2"/>
  <c r="AP689446" i="2"/>
  <c r="AP689447" i="2"/>
  <c r="AP689448" i="2"/>
  <c r="AP689449" i="2"/>
  <c r="AP689450" i="2"/>
  <c r="AP689451" i="2"/>
  <c r="AP689452" i="2"/>
  <c r="AP689453" i="2"/>
  <c r="AP689454" i="2"/>
  <c r="AP689455" i="2"/>
  <c r="AP689456" i="2"/>
  <c r="AP689457" i="2"/>
  <c r="AP689458" i="2"/>
  <c r="AP689459" i="2"/>
  <c r="AP689460" i="2"/>
  <c r="AP689461" i="2"/>
  <c r="AP689462" i="2"/>
  <c r="AP689463" i="2"/>
  <c r="AP689464" i="2"/>
  <c r="AP689465" i="2"/>
  <c r="AP689466" i="2"/>
  <c r="AP689467" i="2"/>
  <c r="AP689468" i="2"/>
  <c r="AP689469" i="2"/>
  <c r="AP689470" i="2"/>
  <c r="AP689471" i="2"/>
  <c r="AP689472" i="2"/>
  <c r="AP689473" i="2"/>
  <c r="AP689474" i="2"/>
  <c r="AP689475" i="2"/>
  <c r="AP689476" i="2"/>
  <c r="AP689477" i="2"/>
  <c r="AP689478" i="2"/>
  <c r="AP689479" i="2"/>
  <c r="AP689480" i="2"/>
  <c r="AP689481" i="2"/>
  <c r="AP689482" i="2"/>
  <c r="AP689483" i="2"/>
  <c r="AP689484" i="2"/>
  <c r="AP689485" i="2"/>
  <c r="AP689486" i="2"/>
  <c r="AP689487" i="2"/>
  <c r="AP689488" i="2"/>
  <c r="AP689489" i="2"/>
  <c r="AP689490" i="2"/>
  <c r="AP689491" i="2"/>
  <c r="AP689492" i="2"/>
  <c r="AP689493" i="2"/>
  <c r="AP689494" i="2"/>
  <c r="AP689495" i="2"/>
  <c r="AP689496" i="2"/>
  <c r="AP689497" i="2"/>
  <c r="AP689498" i="2"/>
  <c r="AP689499" i="2"/>
  <c r="AP689500" i="2"/>
  <c r="AP689501" i="2"/>
  <c r="AP689502" i="2"/>
  <c r="AP689503" i="2"/>
  <c r="AP689504" i="2"/>
  <c r="AP689505" i="2"/>
  <c r="AP689506" i="2"/>
  <c r="AP689507" i="2"/>
  <c r="AP689508" i="2"/>
  <c r="AP689509" i="2"/>
  <c r="AP689510" i="2"/>
  <c r="AP689511" i="2"/>
  <c r="AP689512" i="2"/>
  <c r="AP689513" i="2"/>
  <c r="AP689514" i="2"/>
  <c r="AP689515" i="2"/>
  <c r="AP689516" i="2"/>
  <c r="AP689517" i="2"/>
  <c r="AP689518" i="2"/>
  <c r="AP689519" i="2"/>
  <c r="AP689520" i="2"/>
  <c r="AP689521" i="2"/>
  <c r="AP689522" i="2"/>
  <c r="AP689523" i="2"/>
  <c r="AP689524" i="2"/>
  <c r="AP689525" i="2"/>
  <c r="AP689526" i="2"/>
  <c r="AP689527" i="2"/>
  <c r="AP689528" i="2"/>
  <c r="AP689529" i="2"/>
  <c r="AP689530" i="2"/>
  <c r="AP689531" i="2"/>
  <c r="AP689532" i="2"/>
  <c r="AP689533" i="2"/>
  <c r="AP689534" i="2"/>
  <c r="AP689535" i="2"/>
  <c r="AP689536" i="2"/>
  <c r="AP689537" i="2"/>
  <c r="AP689538" i="2"/>
  <c r="AP689539" i="2"/>
  <c r="AP689540" i="2"/>
  <c r="AP689541" i="2"/>
  <c r="AP689542" i="2"/>
  <c r="AP689543" i="2"/>
  <c r="AP689544" i="2"/>
  <c r="AP689545" i="2"/>
  <c r="AP689546" i="2"/>
  <c r="AP689547" i="2"/>
  <c r="AP689548" i="2"/>
  <c r="AP689549" i="2"/>
  <c r="AP689550" i="2"/>
  <c r="AP689551" i="2"/>
  <c r="AP689552" i="2"/>
  <c r="AP689553" i="2"/>
  <c r="AP689554" i="2"/>
  <c r="AP689555" i="2"/>
  <c r="AP689556" i="2"/>
  <c r="AP689557" i="2"/>
  <c r="AP689558" i="2"/>
  <c r="AP689559" i="2"/>
  <c r="AP689560" i="2"/>
  <c r="AP689561" i="2"/>
  <c r="AP689562" i="2"/>
  <c r="AP689563" i="2"/>
  <c r="AP689564" i="2"/>
  <c r="AP689565" i="2"/>
  <c r="AP689566" i="2"/>
  <c r="AP689567" i="2"/>
  <c r="AP689568" i="2"/>
  <c r="AP689569" i="2"/>
  <c r="AP689570" i="2"/>
  <c r="AP689571" i="2"/>
  <c r="AP689572" i="2"/>
  <c r="AP689573" i="2"/>
  <c r="AP689574" i="2"/>
  <c r="AP689575" i="2"/>
  <c r="AP689576" i="2"/>
  <c r="AP689577" i="2"/>
  <c r="AP689578" i="2"/>
  <c r="AP689579" i="2"/>
  <c r="AP689580" i="2"/>
  <c r="AP689581" i="2"/>
  <c r="AP689582" i="2"/>
  <c r="AP689583" i="2"/>
  <c r="AP689584" i="2"/>
  <c r="AP689585" i="2"/>
  <c r="AP689586" i="2"/>
  <c r="AP689587" i="2"/>
  <c r="AP689588" i="2"/>
  <c r="AP689589" i="2"/>
  <c r="AP689590" i="2"/>
  <c r="AP689591" i="2"/>
  <c r="AP689592" i="2"/>
  <c r="AP689593" i="2"/>
  <c r="AP689594" i="2"/>
  <c r="AP689595" i="2"/>
  <c r="AP689596" i="2"/>
  <c r="AP689597" i="2"/>
  <c r="AP689598" i="2"/>
  <c r="AP689599" i="2"/>
  <c r="AP689600" i="2"/>
  <c r="AP689601" i="2"/>
  <c r="AP689602" i="2"/>
  <c r="AP689603" i="2"/>
  <c r="AP689604" i="2"/>
  <c r="AP689605" i="2"/>
  <c r="AP689606" i="2"/>
  <c r="AP689607" i="2"/>
  <c r="AP689608" i="2"/>
  <c r="AP689609" i="2"/>
  <c r="AP689610" i="2"/>
  <c r="AP689611" i="2"/>
  <c r="AP689612" i="2"/>
  <c r="AP689613" i="2"/>
  <c r="AP689614" i="2"/>
  <c r="AP689615" i="2"/>
  <c r="AP689616" i="2"/>
  <c r="AP689617" i="2"/>
  <c r="AP689618" i="2"/>
  <c r="AP689619" i="2"/>
  <c r="AP689620" i="2"/>
  <c r="AP689621" i="2"/>
  <c r="AP689622" i="2"/>
  <c r="AP689623" i="2"/>
  <c r="AP689624" i="2"/>
  <c r="AP689625" i="2"/>
  <c r="AP689626" i="2"/>
  <c r="AP689627" i="2"/>
  <c r="AP689628" i="2"/>
  <c r="AP689629" i="2"/>
  <c r="AP689630" i="2"/>
  <c r="AP689631" i="2"/>
  <c r="AP689632" i="2"/>
  <c r="AP689633" i="2"/>
  <c r="AP689634" i="2"/>
  <c r="AP689635" i="2"/>
  <c r="AP689636" i="2"/>
  <c r="AP689637" i="2"/>
  <c r="AP689638" i="2"/>
  <c r="AP689639" i="2"/>
  <c r="AP689640" i="2"/>
  <c r="AP689641" i="2"/>
  <c r="AP689642" i="2"/>
  <c r="AP689643" i="2"/>
  <c r="AP689644" i="2"/>
  <c r="AP689645" i="2"/>
  <c r="AP689646" i="2"/>
  <c r="AP689647" i="2"/>
  <c r="AP689648" i="2"/>
  <c r="AP689649" i="2"/>
  <c r="AP689650" i="2"/>
  <c r="AP689651" i="2"/>
  <c r="AP689652" i="2"/>
  <c r="AP689653" i="2"/>
  <c r="AP689654" i="2"/>
  <c r="AP689655" i="2"/>
  <c r="AP689656" i="2"/>
  <c r="AP689657" i="2"/>
  <c r="AP689658" i="2"/>
  <c r="AP689659" i="2"/>
  <c r="AP689660" i="2"/>
  <c r="AP689661" i="2"/>
  <c r="AP689662" i="2"/>
  <c r="AP689663" i="2"/>
  <c r="AP689664" i="2"/>
  <c r="AP689665" i="2"/>
  <c r="AP689666" i="2"/>
  <c r="AP689667" i="2"/>
  <c r="AP689668" i="2"/>
  <c r="AP689669" i="2"/>
  <c r="AP689670" i="2"/>
  <c r="AP689671" i="2"/>
  <c r="AP689672" i="2"/>
  <c r="AP689673" i="2"/>
  <c r="AP689674" i="2"/>
  <c r="AP689675" i="2"/>
  <c r="AP689676" i="2"/>
  <c r="AP689677" i="2"/>
  <c r="AP689678" i="2"/>
  <c r="AP689679" i="2"/>
  <c r="AP689680" i="2"/>
  <c r="AP689681" i="2"/>
  <c r="AP689682" i="2"/>
  <c r="AP689683" i="2"/>
  <c r="AP689684" i="2"/>
  <c r="AP689685" i="2"/>
  <c r="AP689686" i="2"/>
  <c r="AP689687" i="2"/>
  <c r="AP689688" i="2"/>
  <c r="AP689689" i="2"/>
  <c r="AP689690" i="2"/>
  <c r="AP689691" i="2"/>
  <c r="AP689692" i="2"/>
  <c r="AP689693" i="2"/>
  <c r="AP689694" i="2"/>
  <c r="AP689695" i="2"/>
  <c r="AP689696" i="2"/>
  <c r="AP689697" i="2"/>
  <c r="AP689698" i="2"/>
  <c r="AP689699" i="2"/>
  <c r="AP689700" i="2"/>
  <c r="AP689701" i="2"/>
  <c r="AP689702" i="2"/>
  <c r="AP689703" i="2"/>
  <c r="AP689704" i="2"/>
  <c r="AP689705" i="2"/>
  <c r="AP689706" i="2"/>
  <c r="AP689707" i="2"/>
  <c r="AP689708" i="2"/>
  <c r="AP689709" i="2"/>
  <c r="AP689710" i="2"/>
  <c r="AP689711" i="2"/>
  <c r="AP689712" i="2"/>
  <c r="AP689713" i="2"/>
  <c r="AP689714" i="2"/>
  <c r="AP689715" i="2"/>
  <c r="AP689716" i="2"/>
  <c r="AP689717" i="2"/>
  <c r="AP689718" i="2"/>
  <c r="AP689719" i="2"/>
  <c r="AP689720" i="2"/>
  <c r="AP689721" i="2"/>
  <c r="AP689722" i="2"/>
  <c r="AP689723" i="2"/>
  <c r="AP689724" i="2"/>
  <c r="AP689725" i="2"/>
  <c r="AP689726" i="2"/>
  <c r="AP689727" i="2"/>
  <c r="AP689728" i="2"/>
  <c r="AP689729" i="2"/>
  <c r="AP689730" i="2"/>
  <c r="AP689731" i="2"/>
  <c r="AP689732" i="2"/>
  <c r="AP689733" i="2"/>
  <c r="AP689734" i="2"/>
  <c r="AP689735" i="2"/>
  <c r="AP689736" i="2"/>
  <c r="AP689737" i="2"/>
  <c r="AP689738" i="2"/>
  <c r="AP689739" i="2"/>
  <c r="AP689740" i="2"/>
  <c r="AP689741" i="2"/>
  <c r="AP689742" i="2"/>
  <c r="AP689743" i="2"/>
  <c r="AP689744" i="2"/>
  <c r="AP689745" i="2"/>
  <c r="AP689746" i="2"/>
  <c r="AP689747" i="2"/>
  <c r="AP689748" i="2"/>
  <c r="AP689749" i="2"/>
  <c r="AP689750" i="2"/>
  <c r="AP689751" i="2"/>
  <c r="AP689752" i="2"/>
  <c r="AP689753" i="2"/>
  <c r="AP689754" i="2"/>
  <c r="AP689755" i="2"/>
  <c r="AP689756" i="2"/>
  <c r="AP689757" i="2"/>
  <c r="AP689758" i="2"/>
  <c r="AP689759" i="2"/>
  <c r="AP689760" i="2"/>
  <c r="AP689761" i="2"/>
  <c r="AP689762" i="2"/>
  <c r="AP689763" i="2"/>
  <c r="AP689764" i="2"/>
  <c r="AP689765" i="2"/>
  <c r="AP689766" i="2"/>
  <c r="AP689767" i="2"/>
  <c r="AP689768" i="2"/>
  <c r="AP689769" i="2"/>
  <c r="AP689770" i="2"/>
  <c r="AP689771" i="2"/>
  <c r="AP689772" i="2"/>
  <c r="AP689773" i="2"/>
  <c r="AP689774" i="2"/>
  <c r="AP689775" i="2"/>
  <c r="AP689776" i="2"/>
  <c r="AP689777" i="2"/>
  <c r="AP689778" i="2"/>
  <c r="AP689779" i="2"/>
  <c r="AP689780" i="2"/>
  <c r="AP689781" i="2"/>
  <c r="AP689782" i="2"/>
  <c r="AP689783" i="2"/>
  <c r="AP689784" i="2"/>
  <c r="AP689785" i="2"/>
  <c r="AP689786" i="2"/>
  <c r="AP689787" i="2"/>
  <c r="AP689788" i="2"/>
  <c r="AP689789" i="2"/>
  <c r="AP689790" i="2"/>
  <c r="AP689791" i="2"/>
  <c r="AP689792" i="2"/>
  <c r="AP689793" i="2"/>
  <c r="AP689794" i="2"/>
  <c r="AP689795" i="2"/>
  <c r="AP689796" i="2"/>
  <c r="AP689797" i="2"/>
  <c r="AP689798" i="2"/>
  <c r="AP689799" i="2"/>
  <c r="AP689800" i="2"/>
  <c r="AP689801" i="2"/>
  <c r="AP689802" i="2"/>
  <c r="AP689803" i="2"/>
  <c r="AP689804" i="2"/>
  <c r="AP689805" i="2"/>
  <c r="AP689806" i="2"/>
  <c r="AP689807" i="2"/>
  <c r="AP689808" i="2"/>
  <c r="AP689809" i="2"/>
  <c r="AP689810" i="2"/>
  <c r="AP689811" i="2"/>
  <c r="AP689812" i="2"/>
  <c r="AP689813" i="2"/>
  <c r="AP689814" i="2"/>
  <c r="AP689815" i="2"/>
  <c r="AP689816" i="2"/>
  <c r="AP689817" i="2"/>
  <c r="AP689818" i="2"/>
  <c r="AP689819" i="2"/>
  <c r="AP689820" i="2"/>
  <c r="AP689821" i="2"/>
  <c r="AP689822" i="2"/>
  <c r="AP689823" i="2"/>
  <c r="AP689824" i="2"/>
  <c r="AP689825" i="2"/>
  <c r="AP689826" i="2"/>
  <c r="AP689827" i="2"/>
  <c r="AP689828" i="2"/>
  <c r="AP689829" i="2"/>
  <c r="AP689830" i="2"/>
  <c r="AP689831" i="2"/>
  <c r="AP689832" i="2"/>
  <c r="AP689833" i="2"/>
  <c r="AP689834" i="2"/>
  <c r="AP689835" i="2"/>
  <c r="AP689836" i="2"/>
  <c r="AP689837" i="2"/>
  <c r="AP689838" i="2"/>
  <c r="AP689839" i="2"/>
  <c r="AP689840" i="2"/>
  <c r="AP689841" i="2"/>
  <c r="AP689842" i="2"/>
  <c r="AP689843" i="2"/>
  <c r="AP689844" i="2"/>
  <c r="AP689845" i="2"/>
  <c r="AP689846" i="2"/>
  <c r="AP689847" i="2"/>
  <c r="AP689848" i="2"/>
  <c r="AP689849" i="2"/>
  <c r="AP689850" i="2"/>
  <c r="AP689851" i="2"/>
  <c r="AP689852" i="2"/>
  <c r="AP689853" i="2"/>
  <c r="AP689854" i="2"/>
  <c r="AP689855" i="2"/>
  <c r="AP689856" i="2"/>
  <c r="AP689857" i="2"/>
  <c r="AP689858" i="2"/>
  <c r="AP689859" i="2"/>
  <c r="AP689860" i="2"/>
  <c r="AP689861" i="2"/>
  <c r="AP689862" i="2"/>
  <c r="AP689863" i="2"/>
  <c r="AP689864" i="2"/>
  <c r="AP689865" i="2"/>
  <c r="AP689866" i="2"/>
  <c r="AP689867" i="2"/>
  <c r="AP689868" i="2"/>
  <c r="AP689869" i="2"/>
  <c r="AP689870" i="2"/>
  <c r="AP689871" i="2"/>
  <c r="AP689872" i="2"/>
  <c r="AP689873" i="2"/>
  <c r="AP689874" i="2"/>
  <c r="AP689875" i="2"/>
  <c r="AP689876" i="2"/>
  <c r="AP689877" i="2"/>
  <c r="AP689878" i="2"/>
  <c r="AP689879" i="2"/>
  <c r="AP689880" i="2"/>
  <c r="AP689881" i="2"/>
  <c r="AP689882" i="2"/>
  <c r="AP689883" i="2"/>
  <c r="AP689884" i="2"/>
  <c r="AP689885" i="2"/>
  <c r="AP689886" i="2"/>
  <c r="AP689887" i="2"/>
  <c r="AP689888" i="2"/>
  <c r="AP689889" i="2"/>
  <c r="AP689890" i="2"/>
  <c r="AP689891" i="2"/>
  <c r="AP689892" i="2"/>
  <c r="AP689893" i="2"/>
  <c r="AP689894" i="2"/>
  <c r="AP689895" i="2"/>
  <c r="AP689896" i="2"/>
  <c r="AP689897" i="2"/>
  <c r="AP689898" i="2"/>
  <c r="AP689899" i="2"/>
  <c r="AP689900" i="2"/>
  <c r="AP689901" i="2"/>
  <c r="AP689902" i="2"/>
  <c r="AP689903" i="2"/>
  <c r="AP689904" i="2"/>
  <c r="AP689905" i="2"/>
  <c r="AP689906" i="2"/>
  <c r="AP689907" i="2"/>
  <c r="AP689908" i="2"/>
  <c r="AP689909" i="2"/>
  <c r="AP689910" i="2"/>
  <c r="AP689911" i="2"/>
  <c r="AP689912" i="2"/>
  <c r="AP689913" i="2"/>
  <c r="AP689914" i="2"/>
  <c r="AP689915" i="2"/>
  <c r="AP689916" i="2"/>
  <c r="AP689917" i="2"/>
  <c r="AP689918" i="2"/>
  <c r="AP689919" i="2"/>
  <c r="AP689920" i="2"/>
  <c r="AP689921" i="2"/>
  <c r="AP689922" i="2"/>
  <c r="AP689923" i="2"/>
  <c r="AP689924" i="2"/>
  <c r="AP689925" i="2"/>
  <c r="AP689926" i="2"/>
  <c r="AP689927" i="2"/>
  <c r="AP689928" i="2"/>
  <c r="AP689929" i="2"/>
  <c r="AP689930" i="2"/>
  <c r="AP689931" i="2"/>
  <c r="AP689932" i="2"/>
  <c r="AP689933" i="2"/>
  <c r="AP689934" i="2"/>
  <c r="AP689935" i="2"/>
  <c r="AP689936" i="2"/>
  <c r="AP689937" i="2"/>
  <c r="AP689938" i="2"/>
  <c r="AP689939" i="2"/>
  <c r="AP689940" i="2"/>
  <c r="AP689941" i="2"/>
  <c r="AP689942" i="2"/>
  <c r="AP689943" i="2"/>
  <c r="AP689944" i="2"/>
  <c r="AP689945" i="2"/>
  <c r="AP689946" i="2"/>
  <c r="AP689947" i="2"/>
  <c r="AP689948" i="2"/>
  <c r="AP689949" i="2"/>
  <c r="AP689950" i="2"/>
  <c r="AP689951" i="2"/>
  <c r="AP689952" i="2"/>
  <c r="AP689953" i="2"/>
  <c r="AP689954" i="2"/>
  <c r="AP689955" i="2"/>
  <c r="AP689956" i="2"/>
  <c r="AP689957" i="2"/>
  <c r="AP689958" i="2"/>
  <c r="AP689959" i="2"/>
  <c r="AP689960" i="2"/>
  <c r="AP689961" i="2"/>
  <c r="AP689962" i="2"/>
  <c r="AP689963" i="2"/>
  <c r="AP689964" i="2"/>
  <c r="AP689965" i="2"/>
  <c r="AP689966" i="2"/>
  <c r="AP689967" i="2"/>
  <c r="AP689968" i="2"/>
  <c r="AP689969" i="2"/>
  <c r="AP689970" i="2"/>
  <c r="AP689971" i="2"/>
  <c r="AP689972" i="2"/>
  <c r="AP689973" i="2"/>
  <c r="AP689974" i="2"/>
  <c r="AP689975" i="2"/>
  <c r="AP689976" i="2"/>
  <c r="AP689977" i="2"/>
  <c r="AP689978" i="2"/>
  <c r="AP689979" i="2"/>
  <c r="AP689980" i="2"/>
  <c r="AP689981" i="2"/>
  <c r="AP689982" i="2"/>
  <c r="AP689983" i="2"/>
  <c r="AP689984" i="2"/>
  <c r="AP689985" i="2"/>
  <c r="AP689986" i="2"/>
  <c r="AP689987" i="2"/>
  <c r="AP689988" i="2"/>
  <c r="AP689989" i="2"/>
  <c r="AP689990" i="2"/>
  <c r="AP689991" i="2"/>
  <c r="AP689992" i="2"/>
  <c r="AP689993" i="2"/>
  <c r="AP689994" i="2"/>
  <c r="AP689995" i="2"/>
  <c r="AP689996" i="2"/>
  <c r="AP689997" i="2"/>
  <c r="AP689998" i="2"/>
  <c r="AP689999" i="2"/>
  <c r="AP690000" i="2"/>
  <c r="AP690001" i="2"/>
  <c r="AP690002" i="2"/>
  <c r="AP690003" i="2"/>
  <c r="AP690004" i="2"/>
  <c r="AP690005" i="2"/>
  <c r="AP690006" i="2"/>
  <c r="AP690007" i="2"/>
  <c r="AP690008" i="2"/>
  <c r="AP690009" i="2"/>
  <c r="AP690010" i="2"/>
  <c r="AP690011" i="2"/>
  <c r="AP690012" i="2"/>
  <c r="AP690013" i="2"/>
  <c r="AP690014" i="2"/>
  <c r="AP690015" i="2"/>
  <c r="AP690016" i="2"/>
  <c r="AP690017" i="2"/>
  <c r="AP690018" i="2"/>
  <c r="AP690019" i="2"/>
  <c r="AP690020" i="2"/>
  <c r="AP690021" i="2"/>
  <c r="AP690022" i="2"/>
  <c r="AP690023" i="2"/>
  <c r="AP690024" i="2"/>
  <c r="AP690025" i="2"/>
  <c r="AP690026" i="2"/>
  <c r="AP690027" i="2"/>
  <c r="AP690028" i="2"/>
  <c r="AP690029" i="2"/>
  <c r="AP690030" i="2"/>
  <c r="AP690031" i="2"/>
  <c r="AP690032" i="2"/>
  <c r="AP690033" i="2"/>
  <c r="AP690034" i="2"/>
  <c r="AP690035" i="2"/>
  <c r="AP690036" i="2"/>
  <c r="AP690037" i="2"/>
  <c r="AP690038" i="2"/>
  <c r="AP690039" i="2"/>
  <c r="AP690040" i="2"/>
  <c r="AP690041" i="2"/>
  <c r="AP690042" i="2"/>
  <c r="AP690043" i="2"/>
  <c r="AP690044" i="2"/>
  <c r="AP690045" i="2"/>
  <c r="AP690046" i="2"/>
  <c r="AP690047" i="2"/>
  <c r="AP690048" i="2"/>
  <c r="AP690049" i="2"/>
  <c r="AP690050" i="2"/>
  <c r="AP690051" i="2"/>
  <c r="AP690052" i="2"/>
  <c r="AP690053" i="2"/>
  <c r="AP690054" i="2"/>
  <c r="AP690055" i="2"/>
  <c r="AP690056" i="2"/>
  <c r="AP690057" i="2"/>
  <c r="AP690058" i="2"/>
  <c r="AP690059" i="2"/>
  <c r="AP690060" i="2"/>
  <c r="AP690061" i="2"/>
  <c r="AP690062" i="2"/>
  <c r="AP690063" i="2"/>
  <c r="AP690064" i="2"/>
  <c r="AP690065" i="2"/>
  <c r="AP690066" i="2"/>
  <c r="AP690067" i="2"/>
  <c r="AP690068" i="2"/>
  <c r="AP690069" i="2"/>
  <c r="AP690070" i="2"/>
  <c r="AP690071" i="2"/>
  <c r="AP690072" i="2"/>
  <c r="AP690073" i="2"/>
  <c r="AP690074" i="2"/>
  <c r="AP690075" i="2"/>
  <c r="AP690076" i="2"/>
  <c r="AP690077" i="2"/>
  <c r="AP690078" i="2"/>
  <c r="AP690079" i="2"/>
  <c r="AP690080" i="2"/>
  <c r="AP690081" i="2"/>
  <c r="AP690082" i="2"/>
  <c r="AP690083" i="2"/>
  <c r="AP690084" i="2"/>
  <c r="AP690085" i="2"/>
  <c r="AP690086" i="2"/>
  <c r="AP690087" i="2"/>
  <c r="AP690088" i="2"/>
  <c r="AP690089" i="2"/>
  <c r="AP690090" i="2"/>
  <c r="AP690091" i="2"/>
  <c r="AP690092" i="2"/>
  <c r="AP690093" i="2"/>
  <c r="AP690094" i="2"/>
  <c r="AP690095" i="2"/>
  <c r="AP690096" i="2"/>
  <c r="AP690097" i="2"/>
  <c r="AP690098" i="2"/>
  <c r="AP690099" i="2"/>
  <c r="AP690100" i="2"/>
  <c r="AP690101" i="2"/>
  <c r="AP690102" i="2"/>
  <c r="AP690103" i="2"/>
  <c r="AP690104" i="2"/>
  <c r="AP690105" i="2"/>
  <c r="AP690106" i="2"/>
  <c r="AP690107" i="2"/>
  <c r="AP690108" i="2"/>
  <c r="AP690109" i="2"/>
  <c r="AP690110" i="2"/>
  <c r="AP690111" i="2"/>
  <c r="AP690112" i="2"/>
  <c r="AP690113" i="2"/>
  <c r="AP690114" i="2"/>
  <c r="AP690115" i="2"/>
  <c r="AP690116" i="2"/>
  <c r="AP690117" i="2"/>
  <c r="AP690118" i="2"/>
  <c r="AP690119" i="2"/>
  <c r="AP690120" i="2"/>
  <c r="AP690121" i="2"/>
  <c r="AP690122" i="2"/>
  <c r="AP690123" i="2"/>
  <c r="AP690124" i="2"/>
  <c r="AP690125" i="2"/>
  <c r="AP690126" i="2"/>
  <c r="AP690127" i="2"/>
  <c r="AP690128" i="2"/>
  <c r="AP690129" i="2"/>
  <c r="AP690130" i="2"/>
  <c r="AP690131" i="2"/>
  <c r="AP690132" i="2"/>
  <c r="AP690133" i="2"/>
  <c r="AP690134" i="2"/>
  <c r="AP690135" i="2"/>
  <c r="AP690136" i="2"/>
  <c r="AP690137" i="2"/>
  <c r="AP690138" i="2"/>
  <c r="AP690139" i="2"/>
  <c r="AP690140" i="2"/>
  <c r="AP690141" i="2"/>
  <c r="AP690142" i="2"/>
  <c r="AP690143" i="2"/>
  <c r="AP690144" i="2"/>
  <c r="AP690145" i="2"/>
  <c r="AP690146" i="2"/>
  <c r="AP690147" i="2"/>
  <c r="AP690148" i="2"/>
  <c r="AP690149" i="2"/>
  <c r="AP690150" i="2"/>
  <c r="AP690151" i="2"/>
  <c r="AP690152" i="2"/>
  <c r="AP690153" i="2"/>
  <c r="AP690154" i="2"/>
  <c r="AP690155" i="2"/>
  <c r="AP690156" i="2"/>
  <c r="AP690157" i="2"/>
  <c r="AP690158" i="2"/>
  <c r="AP690159" i="2"/>
  <c r="AP690160" i="2"/>
  <c r="AP690161" i="2"/>
  <c r="AP690162" i="2"/>
  <c r="AP690163" i="2"/>
  <c r="AP690164" i="2"/>
  <c r="AP690165" i="2"/>
  <c r="AP690166" i="2"/>
  <c r="AP690167" i="2"/>
  <c r="AP690168" i="2"/>
  <c r="AP690169" i="2"/>
  <c r="AP690170" i="2"/>
  <c r="AP690171" i="2"/>
  <c r="AP690172" i="2"/>
  <c r="AP690173" i="2"/>
  <c r="AP690174" i="2"/>
  <c r="AP690175" i="2"/>
  <c r="AP690176" i="2"/>
  <c r="AP690177" i="2"/>
  <c r="AP690178" i="2"/>
  <c r="AP690179" i="2"/>
  <c r="AP690180" i="2"/>
  <c r="AP690181" i="2"/>
  <c r="AP690182" i="2"/>
  <c r="AP690183" i="2"/>
  <c r="AP690184" i="2"/>
  <c r="AP690185" i="2"/>
  <c r="AP690186" i="2"/>
  <c r="AP690187" i="2"/>
  <c r="AP690188" i="2"/>
  <c r="AP690189" i="2"/>
  <c r="AP690190" i="2"/>
  <c r="AP690191" i="2"/>
  <c r="AP690192" i="2"/>
  <c r="AP690193" i="2"/>
  <c r="AP690194" i="2"/>
  <c r="AP690195" i="2"/>
  <c r="AP690196" i="2"/>
  <c r="AP690197" i="2"/>
  <c r="AP690198" i="2"/>
  <c r="AP690199" i="2"/>
  <c r="AP690200" i="2"/>
  <c r="AP690201" i="2"/>
  <c r="AP690202" i="2"/>
  <c r="AP690203" i="2"/>
  <c r="AP690204" i="2"/>
  <c r="AP690205" i="2"/>
  <c r="AP690206" i="2"/>
  <c r="AP690207" i="2"/>
  <c r="AP690208" i="2"/>
  <c r="AP690209" i="2"/>
  <c r="AP690210" i="2"/>
  <c r="AP690211" i="2"/>
  <c r="AP690212" i="2"/>
  <c r="AP690213" i="2"/>
  <c r="AP690214" i="2"/>
  <c r="AP690215" i="2"/>
  <c r="AP690216" i="2"/>
  <c r="AP690217" i="2"/>
  <c r="AP690218" i="2"/>
  <c r="AP690219" i="2"/>
  <c r="AP690220" i="2"/>
  <c r="AP690221" i="2"/>
  <c r="AP690222" i="2"/>
  <c r="AP690223" i="2"/>
  <c r="AP690224" i="2"/>
  <c r="AP690225" i="2"/>
  <c r="AP690226" i="2"/>
  <c r="AP690227" i="2"/>
  <c r="AP690228" i="2"/>
  <c r="AP690229" i="2"/>
  <c r="AP690230" i="2"/>
  <c r="AP690231" i="2"/>
  <c r="AP690232" i="2"/>
  <c r="AP690233" i="2"/>
  <c r="AP690234" i="2"/>
  <c r="AP690235" i="2"/>
  <c r="AP690236" i="2"/>
  <c r="AP690237" i="2"/>
  <c r="AP690238" i="2"/>
  <c r="AP690239" i="2"/>
  <c r="AP690240" i="2"/>
  <c r="AP690241" i="2"/>
  <c r="AP690242" i="2"/>
  <c r="AP690243" i="2"/>
  <c r="AP690244" i="2"/>
  <c r="AP690245" i="2"/>
  <c r="AP690246" i="2"/>
  <c r="AP690247" i="2"/>
  <c r="AP690248" i="2"/>
  <c r="AP690249" i="2"/>
  <c r="AP690250" i="2"/>
  <c r="AP690251" i="2"/>
  <c r="AP690252" i="2"/>
  <c r="AP690253" i="2"/>
  <c r="AP690254" i="2"/>
  <c r="AP690255" i="2"/>
  <c r="AP690256" i="2"/>
  <c r="AP690257" i="2"/>
  <c r="AP690258" i="2"/>
  <c r="AP690259" i="2"/>
  <c r="AP690260" i="2"/>
  <c r="AP690261" i="2"/>
  <c r="AP690262" i="2"/>
  <c r="AP690263" i="2"/>
  <c r="AP690264" i="2"/>
  <c r="AP690265" i="2"/>
  <c r="AP690266" i="2"/>
  <c r="AP690267" i="2"/>
  <c r="AP690268" i="2"/>
  <c r="AP690269" i="2"/>
  <c r="AP690270" i="2"/>
  <c r="AP690271" i="2"/>
  <c r="AP690272" i="2"/>
  <c r="AP690273" i="2"/>
  <c r="AP690274" i="2"/>
  <c r="AP690275" i="2"/>
  <c r="AP690276" i="2"/>
  <c r="AP690277" i="2"/>
  <c r="AP690278" i="2"/>
  <c r="AP690279" i="2"/>
  <c r="AP690280" i="2"/>
  <c r="AP690281" i="2"/>
  <c r="AP690282" i="2"/>
  <c r="AP690283" i="2"/>
  <c r="AP690284" i="2"/>
  <c r="AP690285" i="2"/>
  <c r="AP690286" i="2"/>
  <c r="AP690287" i="2"/>
  <c r="AP690288" i="2"/>
  <c r="AP690289" i="2"/>
  <c r="AP690290" i="2"/>
  <c r="AP690291" i="2"/>
  <c r="AP690292" i="2"/>
  <c r="AP690293" i="2"/>
  <c r="AP690294" i="2"/>
  <c r="AP690295" i="2"/>
  <c r="AP690296" i="2"/>
  <c r="AP690297" i="2"/>
  <c r="AP690298" i="2"/>
  <c r="AP690299" i="2"/>
  <c r="AP690300" i="2"/>
  <c r="AP690301" i="2"/>
  <c r="AP690302" i="2"/>
  <c r="AP690303" i="2"/>
  <c r="AP690304" i="2"/>
  <c r="AP690305" i="2"/>
  <c r="AP690306" i="2"/>
  <c r="AP690307" i="2"/>
  <c r="AP690308" i="2"/>
  <c r="AP690309" i="2"/>
  <c r="AP690310" i="2"/>
  <c r="AP690311" i="2"/>
  <c r="AP690312" i="2"/>
  <c r="AP690313" i="2"/>
  <c r="AP690314" i="2"/>
  <c r="AP690315" i="2"/>
  <c r="AP690316" i="2"/>
  <c r="AP690317" i="2"/>
  <c r="AP690318" i="2"/>
  <c r="AP690319" i="2"/>
  <c r="AP690320" i="2"/>
  <c r="AP690321" i="2"/>
  <c r="AP690322" i="2"/>
  <c r="AP690323" i="2"/>
  <c r="AP690324" i="2"/>
  <c r="AP690325" i="2"/>
  <c r="AP690326" i="2"/>
  <c r="AP690327" i="2"/>
  <c r="AP690328" i="2"/>
  <c r="AP690329" i="2"/>
  <c r="AP690330" i="2"/>
  <c r="AP690331" i="2"/>
  <c r="AP690332" i="2"/>
  <c r="AP690333" i="2"/>
  <c r="AP690334" i="2"/>
  <c r="AP690335" i="2"/>
  <c r="AP690336" i="2"/>
  <c r="AP690337" i="2"/>
  <c r="AP690338" i="2"/>
  <c r="AP690339" i="2"/>
  <c r="AP690340" i="2"/>
  <c r="AP690341" i="2"/>
  <c r="AP690342" i="2"/>
  <c r="AP690343" i="2"/>
  <c r="AP690344" i="2"/>
  <c r="AP690345" i="2"/>
  <c r="AP690346" i="2"/>
  <c r="AP690347" i="2"/>
  <c r="AP690348" i="2"/>
  <c r="AP690349" i="2"/>
  <c r="AP690350" i="2"/>
  <c r="AP690351" i="2"/>
  <c r="AP690352" i="2"/>
  <c r="AP690353" i="2"/>
  <c r="AP690354" i="2"/>
  <c r="AP690355" i="2"/>
  <c r="AP690356" i="2"/>
  <c r="AP690357" i="2"/>
  <c r="AP690358" i="2"/>
  <c r="AP690359" i="2"/>
  <c r="AP690360" i="2"/>
  <c r="AP690361" i="2"/>
  <c r="AP690362" i="2"/>
  <c r="AP690363" i="2"/>
  <c r="AP690364" i="2"/>
  <c r="AP690365" i="2"/>
  <c r="AP690366" i="2"/>
  <c r="AP690367" i="2"/>
  <c r="AP690368" i="2"/>
  <c r="AP690369" i="2"/>
  <c r="AP690370" i="2"/>
  <c r="AP690371" i="2"/>
  <c r="AP690372" i="2"/>
  <c r="AP690373" i="2"/>
  <c r="AP690374" i="2"/>
  <c r="AP690375" i="2"/>
  <c r="AP690376" i="2"/>
  <c r="AP690377" i="2"/>
  <c r="AP690378" i="2"/>
  <c r="AP690379" i="2"/>
  <c r="AP690380" i="2"/>
  <c r="AP690381" i="2"/>
  <c r="AP690382" i="2"/>
  <c r="AP690383" i="2"/>
  <c r="AP690384" i="2"/>
  <c r="AP690385" i="2"/>
  <c r="AP690386" i="2"/>
  <c r="AP690387" i="2"/>
  <c r="AP690388" i="2"/>
  <c r="AP690389" i="2"/>
  <c r="AP690390" i="2"/>
  <c r="AP690391" i="2"/>
  <c r="AP690392" i="2"/>
  <c r="AP690393" i="2"/>
  <c r="AP690394" i="2"/>
  <c r="AP690395" i="2"/>
  <c r="AP690396" i="2"/>
  <c r="AP690397" i="2"/>
  <c r="AP690398" i="2"/>
  <c r="AP690399" i="2"/>
  <c r="AP690400" i="2"/>
  <c r="AP690401" i="2"/>
  <c r="AP690402" i="2"/>
  <c r="AP690403" i="2"/>
  <c r="AP690404" i="2"/>
  <c r="AP690405" i="2"/>
  <c r="AP690406" i="2"/>
  <c r="AP690407" i="2"/>
  <c r="AP690408" i="2"/>
  <c r="AP690409" i="2"/>
  <c r="AP690410" i="2"/>
  <c r="AP690411" i="2"/>
  <c r="AP690412" i="2"/>
  <c r="AP690413" i="2"/>
  <c r="AP690414" i="2"/>
  <c r="AP690415" i="2"/>
  <c r="AP690416" i="2"/>
  <c r="AP690417" i="2"/>
  <c r="AP690418" i="2"/>
  <c r="AP690419" i="2"/>
  <c r="AP690420" i="2"/>
  <c r="AP690421" i="2"/>
  <c r="AP690422" i="2"/>
  <c r="AP690423" i="2"/>
  <c r="AP690424" i="2"/>
  <c r="AP690425" i="2"/>
  <c r="AP690426" i="2"/>
  <c r="AP690427" i="2"/>
  <c r="AP690428" i="2"/>
  <c r="AP690429" i="2"/>
  <c r="AP690430" i="2"/>
  <c r="AP690431" i="2"/>
  <c r="AP690432" i="2"/>
  <c r="AP690433" i="2"/>
  <c r="AP690434" i="2"/>
  <c r="AP690435" i="2"/>
  <c r="AP690436" i="2"/>
  <c r="AP690437" i="2"/>
  <c r="AP690438" i="2"/>
  <c r="AP690439" i="2"/>
  <c r="AP690440" i="2"/>
  <c r="AP690441" i="2"/>
  <c r="AP690442" i="2"/>
  <c r="AP690443" i="2"/>
  <c r="AP690444" i="2"/>
  <c r="AP690445" i="2"/>
  <c r="AP690446" i="2"/>
  <c r="AP690447" i="2"/>
  <c r="AP690448" i="2"/>
  <c r="AP690449" i="2"/>
  <c r="AP690450" i="2"/>
  <c r="AP690451" i="2"/>
  <c r="AP690452" i="2"/>
  <c r="AP690453" i="2"/>
  <c r="AP690454" i="2"/>
  <c r="AP690455" i="2"/>
  <c r="AP690456" i="2"/>
  <c r="AP690457" i="2"/>
  <c r="AP690458" i="2"/>
  <c r="AP690459" i="2"/>
  <c r="AP690460" i="2"/>
  <c r="AP690461" i="2"/>
  <c r="AP690462" i="2"/>
  <c r="AP690463" i="2"/>
  <c r="AP690464" i="2"/>
  <c r="AP690465" i="2"/>
  <c r="AP690466" i="2"/>
  <c r="AP690467" i="2"/>
  <c r="AP690468" i="2"/>
  <c r="AP690469" i="2"/>
  <c r="AP690470" i="2"/>
  <c r="AP690471" i="2"/>
  <c r="AP690472" i="2"/>
  <c r="AP690473" i="2"/>
  <c r="AP690474" i="2"/>
  <c r="AP690475" i="2"/>
  <c r="AP690476" i="2"/>
  <c r="AP690477" i="2"/>
  <c r="AP690478" i="2"/>
  <c r="AP690479" i="2"/>
  <c r="AP690480" i="2"/>
  <c r="AP690481" i="2"/>
  <c r="AP690482" i="2"/>
  <c r="AP690483" i="2"/>
  <c r="AP690484" i="2"/>
  <c r="AP690485" i="2"/>
  <c r="AP690486" i="2"/>
  <c r="AP690487" i="2"/>
  <c r="AP690488" i="2"/>
  <c r="AP690489" i="2"/>
  <c r="AP690490" i="2"/>
  <c r="AP690491" i="2"/>
  <c r="AP690492" i="2"/>
  <c r="AP690493" i="2"/>
  <c r="AP690494" i="2"/>
  <c r="AP690495" i="2"/>
  <c r="AP690496" i="2"/>
  <c r="AP690497" i="2"/>
  <c r="AP690498" i="2"/>
  <c r="AP690499" i="2"/>
  <c r="AP690500" i="2"/>
  <c r="AP690501" i="2"/>
  <c r="AP690502" i="2"/>
  <c r="AP690503" i="2"/>
  <c r="AP690504" i="2"/>
  <c r="AP690505" i="2"/>
  <c r="AP690506" i="2"/>
  <c r="AP690507" i="2"/>
  <c r="AP690508" i="2"/>
  <c r="AP690509" i="2"/>
  <c r="AP690510" i="2"/>
  <c r="AP690511" i="2"/>
  <c r="AP690512" i="2"/>
  <c r="AP690513" i="2"/>
  <c r="AP690514" i="2"/>
  <c r="AP690515" i="2"/>
  <c r="AP690516" i="2"/>
  <c r="AP690517" i="2"/>
  <c r="AP690518" i="2"/>
  <c r="AP690519" i="2"/>
  <c r="AP690520" i="2"/>
  <c r="AP690521" i="2"/>
  <c r="AP690522" i="2"/>
  <c r="AP690523" i="2"/>
  <c r="AP690524" i="2"/>
  <c r="AP690525" i="2"/>
  <c r="AP690526" i="2"/>
  <c r="AP690527" i="2"/>
  <c r="AP690528" i="2"/>
  <c r="AP690529" i="2"/>
  <c r="AP690530" i="2"/>
  <c r="AP690531" i="2"/>
  <c r="AP690532" i="2"/>
  <c r="AP690533" i="2"/>
  <c r="AP690534" i="2"/>
  <c r="AP690535" i="2"/>
  <c r="AP690536" i="2"/>
  <c r="AP690537" i="2"/>
  <c r="AP690538" i="2"/>
  <c r="AP690539" i="2"/>
  <c r="AP690540" i="2"/>
  <c r="AP690541" i="2"/>
  <c r="AP690542" i="2"/>
  <c r="AP690543" i="2"/>
  <c r="AP690544" i="2"/>
  <c r="AP690545" i="2"/>
  <c r="AP690546" i="2"/>
  <c r="AP690547" i="2"/>
  <c r="AP690548" i="2"/>
  <c r="AP690549" i="2"/>
  <c r="AP690550" i="2"/>
  <c r="AP690551" i="2"/>
  <c r="AP690552" i="2"/>
  <c r="AP690553" i="2"/>
  <c r="AP690554" i="2"/>
  <c r="AP690555" i="2"/>
  <c r="AP690556" i="2"/>
  <c r="AP690557" i="2"/>
  <c r="AP690558" i="2"/>
  <c r="AP690559" i="2"/>
  <c r="AP690560" i="2"/>
  <c r="AP690561" i="2"/>
  <c r="AP690562" i="2"/>
  <c r="AP690563" i="2"/>
  <c r="AP690564" i="2"/>
  <c r="AP690565" i="2"/>
  <c r="AP690566" i="2"/>
  <c r="AP690567" i="2"/>
  <c r="AP690568" i="2"/>
  <c r="AP690569" i="2"/>
  <c r="AP690570" i="2"/>
  <c r="AP690571" i="2"/>
  <c r="AP690572" i="2"/>
  <c r="AP690573" i="2"/>
  <c r="AP690574" i="2"/>
  <c r="AP690575" i="2"/>
  <c r="AP690576" i="2"/>
  <c r="AP690577" i="2"/>
  <c r="AP690578" i="2"/>
  <c r="AP690579" i="2"/>
  <c r="AP690580" i="2"/>
  <c r="AP690581" i="2"/>
  <c r="AP690582" i="2"/>
  <c r="AP690583" i="2"/>
  <c r="AP690584" i="2"/>
  <c r="AP690585" i="2"/>
  <c r="AP690586" i="2"/>
  <c r="AP690587" i="2"/>
  <c r="AP690588" i="2"/>
  <c r="AP690589" i="2"/>
  <c r="AP690590" i="2"/>
  <c r="AP690591" i="2"/>
  <c r="AP690592" i="2"/>
  <c r="AP690593" i="2"/>
  <c r="AP690594" i="2"/>
  <c r="AP690595" i="2"/>
  <c r="AP690596" i="2"/>
  <c r="AP690597" i="2"/>
  <c r="AP690598" i="2"/>
  <c r="AP690599" i="2"/>
  <c r="AP690600" i="2"/>
  <c r="AP690601" i="2"/>
  <c r="AP690602" i="2"/>
  <c r="AP690603" i="2"/>
  <c r="AP690604" i="2"/>
  <c r="AP690605" i="2"/>
  <c r="AP690606" i="2"/>
  <c r="AP690607" i="2"/>
  <c r="AP690608" i="2"/>
  <c r="AP690609" i="2"/>
  <c r="AP690610" i="2"/>
  <c r="AP690611" i="2"/>
  <c r="AP690612" i="2"/>
  <c r="AP690613" i="2"/>
  <c r="AP690614" i="2"/>
  <c r="AP690615" i="2"/>
  <c r="AP690616" i="2"/>
  <c r="AP690617" i="2"/>
  <c r="AP690618" i="2"/>
  <c r="AP690619" i="2"/>
  <c r="AP690620" i="2"/>
  <c r="AP690621" i="2"/>
  <c r="AP690622" i="2"/>
  <c r="AP690623" i="2"/>
  <c r="AP690624" i="2"/>
  <c r="AP690625" i="2"/>
  <c r="AP690626" i="2"/>
  <c r="AP690627" i="2"/>
  <c r="AP690628" i="2"/>
  <c r="AP690629" i="2"/>
  <c r="AP690630" i="2"/>
  <c r="AP690631" i="2"/>
  <c r="AP690632" i="2"/>
  <c r="AP690633" i="2"/>
  <c r="AP690634" i="2"/>
  <c r="AP690635" i="2"/>
  <c r="AP690636" i="2"/>
  <c r="AP690637" i="2"/>
  <c r="AP690638" i="2"/>
  <c r="AP690639" i="2"/>
  <c r="AP690640" i="2"/>
  <c r="AP690641" i="2"/>
  <c r="AP690642" i="2"/>
  <c r="AP690643" i="2"/>
  <c r="AP690644" i="2"/>
  <c r="AP690645" i="2"/>
  <c r="AP690646" i="2"/>
  <c r="AP690647" i="2"/>
  <c r="AP690648" i="2"/>
  <c r="AP690649" i="2"/>
  <c r="AP690650" i="2"/>
  <c r="AP690651" i="2"/>
  <c r="AP690652" i="2"/>
  <c r="AP690653" i="2"/>
  <c r="AP690654" i="2"/>
  <c r="AP690655" i="2"/>
  <c r="AP690656" i="2"/>
  <c r="AP690657" i="2"/>
  <c r="AP690658" i="2"/>
  <c r="AP690659" i="2"/>
  <c r="AP690660" i="2"/>
  <c r="AP690661" i="2"/>
  <c r="AP690662" i="2"/>
  <c r="AP690663" i="2"/>
  <c r="AP690664" i="2"/>
  <c r="AP690665" i="2"/>
  <c r="AP690666" i="2"/>
  <c r="AP690667" i="2"/>
  <c r="AP690668" i="2"/>
  <c r="AP690669" i="2"/>
  <c r="AP690670" i="2"/>
  <c r="AP690671" i="2"/>
  <c r="AP690672" i="2"/>
  <c r="AP690673" i="2"/>
  <c r="AP690674" i="2"/>
  <c r="AP690675" i="2"/>
  <c r="AP690676" i="2"/>
  <c r="AP690677" i="2"/>
  <c r="AP690678" i="2"/>
  <c r="AP690679" i="2"/>
  <c r="AP690680" i="2"/>
  <c r="AP690681" i="2"/>
  <c r="AP690682" i="2"/>
  <c r="AP690683" i="2"/>
  <c r="AP690684" i="2"/>
  <c r="AP690685" i="2"/>
  <c r="AP690686" i="2"/>
  <c r="AP690687" i="2"/>
  <c r="AP690688" i="2"/>
  <c r="AP690689" i="2"/>
  <c r="AP690690" i="2"/>
  <c r="AP690691" i="2"/>
  <c r="AP690692" i="2"/>
  <c r="AP690693" i="2"/>
  <c r="AP690694" i="2"/>
  <c r="AP690695" i="2"/>
  <c r="AP690696" i="2"/>
  <c r="AP690697" i="2"/>
  <c r="AP690698" i="2"/>
  <c r="AP690699" i="2"/>
  <c r="AP690700" i="2"/>
  <c r="AP690701" i="2"/>
  <c r="AP690702" i="2"/>
  <c r="AP690703" i="2"/>
  <c r="AP690704" i="2"/>
  <c r="AP690705" i="2"/>
  <c r="AP690706" i="2"/>
  <c r="AP690707" i="2"/>
  <c r="AP690708" i="2"/>
  <c r="AP690709" i="2"/>
  <c r="AP690710" i="2"/>
  <c r="AP690711" i="2"/>
  <c r="AP690712" i="2"/>
  <c r="AP690713" i="2"/>
  <c r="AP690714" i="2"/>
  <c r="AP690715" i="2"/>
  <c r="AP690716" i="2"/>
  <c r="AP690717" i="2"/>
  <c r="AP690718" i="2"/>
  <c r="AP690719" i="2"/>
  <c r="AP690720" i="2"/>
  <c r="AP690721" i="2"/>
  <c r="AP690722" i="2"/>
  <c r="AP690723" i="2"/>
  <c r="AP690724" i="2"/>
  <c r="AP690725" i="2"/>
  <c r="AP690726" i="2"/>
  <c r="AP690727" i="2"/>
  <c r="AP690728" i="2"/>
  <c r="AP690729" i="2"/>
  <c r="AP690730" i="2"/>
  <c r="AP690731" i="2"/>
  <c r="AP690732" i="2"/>
  <c r="AP690733" i="2"/>
  <c r="AP690734" i="2"/>
  <c r="AP690735" i="2"/>
  <c r="AP690736" i="2"/>
  <c r="AP690737" i="2"/>
  <c r="AP690738" i="2"/>
  <c r="AP690739" i="2"/>
  <c r="AP690740" i="2"/>
  <c r="AP690741" i="2"/>
  <c r="AP690742" i="2"/>
  <c r="AP690743" i="2"/>
  <c r="AP690744" i="2"/>
  <c r="AP690745" i="2"/>
  <c r="AP690746" i="2"/>
  <c r="AP690747" i="2"/>
  <c r="AP690748" i="2"/>
  <c r="AP690749" i="2"/>
  <c r="AP690750" i="2"/>
  <c r="AP690751" i="2"/>
  <c r="AP690752" i="2"/>
  <c r="AP690753" i="2"/>
  <c r="AP690754" i="2"/>
  <c r="AP690755" i="2"/>
  <c r="AP690756" i="2"/>
  <c r="AP690757" i="2"/>
  <c r="AP690758" i="2"/>
  <c r="AP690759" i="2"/>
  <c r="AP690760" i="2"/>
  <c r="AP690761" i="2"/>
  <c r="AP690762" i="2"/>
  <c r="AP690763" i="2"/>
  <c r="AP690764" i="2"/>
  <c r="AP690765" i="2"/>
  <c r="AP690766" i="2"/>
  <c r="AP690767" i="2"/>
  <c r="AP690768" i="2"/>
  <c r="AP690769" i="2"/>
  <c r="AP690770" i="2"/>
  <c r="AP690771" i="2"/>
  <c r="AP690772" i="2"/>
  <c r="AP690773" i="2"/>
  <c r="AP690774" i="2"/>
  <c r="AP690775" i="2"/>
  <c r="AP690776" i="2"/>
  <c r="AP690777" i="2"/>
  <c r="AP690778" i="2"/>
  <c r="AP690779" i="2"/>
  <c r="AP690780" i="2"/>
  <c r="AP690781" i="2"/>
  <c r="AP690782" i="2"/>
  <c r="AP690783" i="2"/>
  <c r="AP690784" i="2"/>
  <c r="AP690785" i="2"/>
  <c r="AP690786" i="2"/>
  <c r="AP690787" i="2"/>
  <c r="AP690788" i="2"/>
  <c r="AP690789" i="2"/>
  <c r="AP690790" i="2"/>
  <c r="AP690791" i="2"/>
  <c r="AP690792" i="2"/>
  <c r="AP690793" i="2"/>
  <c r="AP690794" i="2"/>
  <c r="AP690795" i="2"/>
  <c r="AP690796" i="2"/>
  <c r="AP690797" i="2"/>
  <c r="AP690798" i="2"/>
  <c r="AP690799" i="2"/>
  <c r="AP690800" i="2"/>
  <c r="AP690801" i="2"/>
  <c r="AP690802" i="2"/>
  <c r="AP690803" i="2"/>
  <c r="AP690804" i="2"/>
  <c r="AP690805" i="2"/>
  <c r="AP690806" i="2"/>
  <c r="AP690807" i="2"/>
  <c r="AP690808" i="2"/>
  <c r="AP690809" i="2"/>
  <c r="AP690810" i="2"/>
  <c r="AP690811" i="2"/>
  <c r="AP690812" i="2"/>
  <c r="AP690813" i="2"/>
  <c r="AP690814" i="2"/>
  <c r="AP690815" i="2"/>
  <c r="AP690816" i="2"/>
  <c r="AP690817" i="2"/>
  <c r="AP690818" i="2"/>
  <c r="AP690819" i="2"/>
  <c r="AP690820" i="2"/>
  <c r="AP690821" i="2"/>
  <c r="AP690822" i="2"/>
  <c r="AP690823" i="2"/>
  <c r="AP690824" i="2"/>
  <c r="AP690825" i="2"/>
  <c r="AP690826" i="2"/>
  <c r="AP690827" i="2"/>
  <c r="AP690828" i="2"/>
  <c r="AP690829" i="2"/>
  <c r="AP690830" i="2"/>
  <c r="AP690831" i="2"/>
  <c r="AP690832" i="2"/>
  <c r="AP690833" i="2"/>
  <c r="AP690834" i="2"/>
  <c r="AP690835" i="2"/>
  <c r="AP690836" i="2"/>
  <c r="AP690837" i="2"/>
  <c r="AP690838" i="2"/>
  <c r="AP690839" i="2"/>
  <c r="AP690840" i="2"/>
  <c r="AP690841" i="2"/>
  <c r="AP690842" i="2"/>
  <c r="AP690843" i="2"/>
  <c r="AP690844" i="2"/>
  <c r="AP690845" i="2"/>
  <c r="AP690846" i="2"/>
  <c r="AP690847" i="2"/>
  <c r="AP690848" i="2"/>
  <c r="AP690849" i="2"/>
  <c r="AP690850" i="2"/>
  <c r="AP690851" i="2"/>
  <c r="AP690852" i="2"/>
  <c r="AP690853" i="2"/>
  <c r="AP690854" i="2"/>
  <c r="AP690855" i="2"/>
  <c r="AP690856" i="2"/>
  <c r="AP690857" i="2"/>
  <c r="AP690858" i="2"/>
  <c r="AP690859" i="2"/>
  <c r="AP690860" i="2"/>
  <c r="AP690861" i="2"/>
  <c r="AP690862" i="2"/>
  <c r="AP690863" i="2"/>
  <c r="AP690864" i="2"/>
  <c r="AP690865" i="2"/>
  <c r="AP690866" i="2"/>
  <c r="AP690867" i="2"/>
  <c r="AP690868" i="2"/>
  <c r="AP690869" i="2"/>
  <c r="AP690870" i="2"/>
  <c r="AP690871" i="2"/>
  <c r="AP690872" i="2"/>
  <c r="AP690873" i="2"/>
  <c r="AP690874" i="2"/>
  <c r="AP690875" i="2"/>
  <c r="AP690876" i="2"/>
  <c r="AP690877" i="2"/>
  <c r="AP690878" i="2"/>
  <c r="AP690879" i="2"/>
  <c r="AP690880" i="2"/>
  <c r="AP690881" i="2"/>
  <c r="AP690882" i="2"/>
  <c r="AP690883" i="2"/>
  <c r="AP690884" i="2"/>
  <c r="AP690885" i="2"/>
  <c r="AP690886" i="2"/>
  <c r="AP690887" i="2"/>
  <c r="AP690888" i="2"/>
  <c r="AP690889" i="2"/>
  <c r="AP690890" i="2"/>
  <c r="AP690891" i="2"/>
  <c r="AP690892" i="2"/>
  <c r="AP690893" i="2"/>
  <c r="AP690894" i="2"/>
  <c r="AP690895" i="2"/>
  <c r="AP690896" i="2"/>
  <c r="AP690897" i="2"/>
  <c r="AP690898" i="2"/>
  <c r="AP690899" i="2"/>
  <c r="AP690900" i="2"/>
  <c r="AP690901" i="2"/>
  <c r="AP690902" i="2"/>
  <c r="AP690903" i="2"/>
  <c r="AP690904" i="2"/>
  <c r="AP690905" i="2"/>
  <c r="AP690906" i="2"/>
  <c r="AP690907" i="2"/>
  <c r="AP690908" i="2"/>
  <c r="AP690909" i="2"/>
  <c r="AP690910" i="2"/>
  <c r="AP690911" i="2"/>
  <c r="AP690912" i="2"/>
  <c r="AP690913" i="2"/>
  <c r="AP690914" i="2"/>
  <c r="AP690915" i="2"/>
  <c r="AP690916" i="2"/>
  <c r="AP690917" i="2"/>
  <c r="AP690918" i="2"/>
  <c r="AP690919" i="2"/>
  <c r="AP690920" i="2"/>
  <c r="AP690921" i="2"/>
  <c r="AP690922" i="2"/>
  <c r="AP690923" i="2"/>
  <c r="AP690924" i="2"/>
  <c r="AP690925" i="2"/>
  <c r="AP690926" i="2"/>
  <c r="AP690927" i="2"/>
  <c r="AP690928" i="2"/>
  <c r="AP690929" i="2"/>
  <c r="AP690930" i="2"/>
  <c r="AP690931" i="2"/>
  <c r="AP690932" i="2"/>
  <c r="AP690933" i="2"/>
  <c r="AP690934" i="2"/>
  <c r="AP690935" i="2"/>
  <c r="AP690936" i="2"/>
  <c r="AP690937" i="2"/>
  <c r="AP690938" i="2"/>
  <c r="AP690939" i="2"/>
  <c r="AP690940" i="2"/>
  <c r="AP690941" i="2"/>
  <c r="AP690942" i="2"/>
  <c r="AP690943" i="2"/>
  <c r="AP690944" i="2"/>
  <c r="AP690945" i="2"/>
  <c r="AP690946" i="2"/>
  <c r="AP690947" i="2"/>
  <c r="AP690948" i="2"/>
  <c r="AP690949" i="2"/>
  <c r="AP690950" i="2"/>
  <c r="AP690951" i="2"/>
  <c r="AP690952" i="2"/>
  <c r="AP690953" i="2"/>
  <c r="AP690954" i="2"/>
  <c r="AP690955" i="2"/>
  <c r="AP690956" i="2"/>
  <c r="AP690957" i="2"/>
  <c r="AP690958" i="2"/>
  <c r="AP690959" i="2"/>
  <c r="AP690960" i="2"/>
  <c r="AP690961" i="2"/>
  <c r="AP690962" i="2"/>
  <c r="AP690963" i="2"/>
  <c r="AP690964" i="2"/>
  <c r="AP690965" i="2"/>
  <c r="AP690966" i="2"/>
  <c r="AP690967" i="2"/>
  <c r="AP690968" i="2"/>
  <c r="AP690969" i="2"/>
  <c r="AP690970" i="2"/>
  <c r="AP690971" i="2"/>
  <c r="AP690972" i="2"/>
  <c r="AP690973" i="2"/>
  <c r="AP690974" i="2"/>
  <c r="AP690975" i="2"/>
  <c r="AP690976" i="2"/>
  <c r="AP690977" i="2"/>
  <c r="AP690978" i="2"/>
  <c r="AP690979" i="2"/>
  <c r="AP690980" i="2"/>
  <c r="AP690981" i="2"/>
  <c r="AP690982" i="2"/>
  <c r="AP690983" i="2"/>
  <c r="AP690984" i="2"/>
  <c r="AP690985" i="2"/>
  <c r="AP690986" i="2"/>
  <c r="AP690987" i="2"/>
  <c r="AP690988" i="2"/>
  <c r="AP690989" i="2"/>
  <c r="AP690990" i="2"/>
  <c r="AP690991" i="2"/>
  <c r="AP690992" i="2"/>
  <c r="AP690993" i="2"/>
  <c r="AP690994" i="2"/>
  <c r="AP690995" i="2"/>
  <c r="AP690996" i="2"/>
  <c r="AP690997" i="2"/>
  <c r="AP690998" i="2"/>
  <c r="AP690999" i="2"/>
  <c r="AP691000" i="2"/>
  <c r="AP691001" i="2"/>
  <c r="AP691002" i="2"/>
  <c r="AP691003" i="2"/>
  <c r="AP691004" i="2"/>
  <c r="AP691005" i="2"/>
  <c r="AP691006" i="2"/>
  <c r="AP691007" i="2"/>
  <c r="AP691008" i="2"/>
  <c r="AP691009" i="2"/>
  <c r="AP691010" i="2"/>
  <c r="AP691011" i="2"/>
  <c r="AP691012" i="2"/>
  <c r="AP691013" i="2"/>
  <c r="AP691014" i="2"/>
  <c r="AP691015" i="2"/>
  <c r="AP691016" i="2"/>
  <c r="AP691017" i="2"/>
  <c r="AP691018" i="2"/>
  <c r="AP691019" i="2"/>
  <c r="AP691020" i="2"/>
  <c r="AP691021" i="2"/>
  <c r="AP691022" i="2"/>
  <c r="AP691023" i="2"/>
  <c r="AP691024" i="2"/>
  <c r="AP691025" i="2"/>
  <c r="AP691026" i="2"/>
  <c r="AP691027" i="2"/>
  <c r="AP691028" i="2"/>
  <c r="AP691029" i="2"/>
  <c r="AP691030" i="2"/>
  <c r="AP691031" i="2"/>
  <c r="AP691032" i="2"/>
  <c r="AP691033" i="2"/>
  <c r="AP691034" i="2"/>
  <c r="AP691035" i="2"/>
  <c r="AP691036" i="2"/>
  <c r="AP691037" i="2"/>
  <c r="AP691038" i="2"/>
  <c r="AP691039" i="2"/>
  <c r="AP691040" i="2"/>
  <c r="AP691041" i="2"/>
  <c r="AP691042" i="2"/>
  <c r="AP691043" i="2"/>
  <c r="AP691044" i="2"/>
  <c r="AP691045" i="2"/>
  <c r="AP691046" i="2"/>
  <c r="AP691047" i="2"/>
  <c r="AP691048" i="2"/>
  <c r="AP691049" i="2"/>
  <c r="AP691050" i="2"/>
  <c r="AP691051" i="2"/>
  <c r="AP691052" i="2"/>
  <c r="AP691053" i="2"/>
  <c r="AP691054" i="2"/>
  <c r="AP691055" i="2"/>
  <c r="AP691056" i="2"/>
  <c r="AP691057" i="2"/>
  <c r="AP691058" i="2"/>
  <c r="AP691059" i="2"/>
  <c r="AP691060" i="2"/>
  <c r="AP691061" i="2"/>
  <c r="AP691062" i="2"/>
  <c r="AP691063" i="2"/>
  <c r="AP691064" i="2"/>
  <c r="AP691065" i="2"/>
  <c r="AP691066" i="2"/>
  <c r="AP691067" i="2"/>
  <c r="AP691068" i="2"/>
  <c r="AP691069" i="2"/>
  <c r="AP691070" i="2"/>
  <c r="AP691071" i="2"/>
  <c r="AP691072" i="2"/>
  <c r="AP691073" i="2"/>
  <c r="AP691074" i="2"/>
  <c r="AP691075" i="2"/>
  <c r="AP691076" i="2"/>
  <c r="AP691077" i="2"/>
  <c r="AP691078" i="2"/>
  <c r="AP691079" i="2"/>
  <c r="AP691080" i="2"/>
  <c r="AP691081" i="2"/>
  <c r="AP691082" i="2"/>
  <c r="AP691083" i="2"/>
  <c r="AP691084" i="2"/>
  <c r="AP691085" i="2"/>
  <c r="AP691086" i="2"/>
  <c r="AP691087" i="2"/>
  <c r="AP691088" i="2"/>
  <c r="AP691089" i="2"/>
  <c r="AP691090" i="2"/>
  <c r="AP691091" i="2"/>
  <c r="AP691092" i="2"/>
  <c r="AP691093" i="2"/>
  <c r="AP691094" i="2"/>
  <c r="AP691095" i="2"/>
  <c r="AP691096" i="2"/>
  <c r="AP691097" i="2"/>
  <c r="AP691098" i="2"/>
  <c r="AP691099" i="2"/>
  <c r="AP691100" i="2"/>
  <c r="AP691101" i="2"/>
  <c r="AP691102" i="2"/>
  <c r="AP691103" i="2"/>
  <c r="AP691104" i="2"/>
  <c r="AP691105" i="2"/>
  <c r="AP691106" i="2"/>
  <c r="AP691107" i="2"/>
  <c r="AP691108" i="2"/>
  <c r="AP691109" i="2"/>
  <c r="AP691110" i="2"/>
  <c r="AP691111" i="2"/>
  <c r="AP691112" i="2"/>
  <c r="AP691113" i="2"/>
  <c r="AP691114" i="2"/>
  <c r="AP691115" i="2"/>
  <c r="AP691116" i="2"/>
  <c r="AP691117" i="2"/>
  <c r="AP691118" i="2"/>
  <c r="AP691119" i="2"/>
  <c r="AP691120" i="2"/>
  <c r="AP691121" i="2"/>
  <c r="AP691122" i="2"/>
  <c r="AP691123" i="2"/>
  <c r="AP691124" i="2"/>
  <c r="AP691125" i="2"/>
  <c r="AP691126" i="2"/>
  <c r="AP691127" i="2"/>
  <c r="AP691128" i="2"/>
  <c r="AP691129" i="2"/>
  <c r="AP691130" i="2"/>
  <c r="AP691131" i="2"/>
  <c r="AP691132" i="2"/>
  <c r="AP691133" i="2"/>
  <c r="AP691134" i="2"/>
  <c r="AP691135" i="2"/>
  <c r="AP691136" i="2"/>
  <c r="AP691137" i="2"/>
  <c r="AP691138" i="2"/>
  <c r="AP691139" i="2"/>
  <c r="AP691140" i="2"/>
  <c r="AP691141" i="2"/>
  <c r="AP691142" i="2"/>
  <c r="AP691143" i="2"/>
  <c r="AP691144" i="2"/>
  <c r="AP691145" i="2"/>
  <c r="AP691146" i="2"/>
  <c r="AP691147" i="2"/>
  <c r="AP691148" i="2"/>
  <c r="AP691149" i="2"/>
  <c r="AP691150" i="2"/>
  <c r="AP691151" i="2"/>
  <c r="AP691152" i="2"/>
  <c r="AP691153" i="2"/>
  <c r="AP691154" i="2"/>
  <c r="AP691155" i="2"/>
  <c r="AP691156" i="2"/>
  <c r="AP691157" i="2"/>
  <c r="AP691158" i="2"/>
  <c r="AP691159" i="2"/>
  <c r="AP691160" i="2"/>
  <c r="AP691161" i="2"/>
  <c r="AP691162" i="2"/>
  <c r="AP691163" i="2"/>
  <c r="AP691164" i="2"/>
  <c r="AP691165" i="2"/>
  <c r="AP691166" i="2"/>
  <c r="AP691167" i="2"/>
  <c r="AP691168" i="2"/>
  <c r="AP691169" i="2"/>
  <c r="AP691170" i="2"/>
  <c r="AP691171" i="2"/>
  <c r="AP691172" i="2"/>
  <c r="AP691173" i="2"/>
  <c r="AP691174" i="2"/>
  <c r="AP691175" i="2"/>
  <c r="AP691176" i="2"/>
  <c r="AP691177" i="2"/>
  <c r="AP691178" i="2"/>
  <c r="AP691179" i="2"/>
  <c r="AP691180" i="2"/>
  <c r="AP691181" i="2"/>
  <c r="AP691182" i="2"/>
  <c r="AP691183" i="2"/>
  <c r="AP691184" i="2"/>
  <c r="AP691185" i="2"/>
  <c r="AP691186" i="2"/>
  <c r="AP691187" i="2"/>
  <c r="AP691188" i="2"/>
  <c r="AP691189" i="2"/>
  <c r="AP691190" i="2"/>
  <c r="AP691191" i="2"/>
  <c r="AP691192" i="2"/>
  <c r="AP691193" i="2"/>
  <c r="AP691194" i="2"/>
  <c r="AP691195" i="2"/>
  <c r="AP691196" i="2"/>
  <c r="AP691197" i="2"/>
  <c r="AP691198" i="2"/>
  <c r="AP691199" i="2"/>
  <c r="AP691200" i="2"/>
  <c r="AP691201" i="2"/>
  <c r="AP691202" i="2"/>
  <c r="AP691203" i="2"/>
  <c r="AP691204" i="2"/>
  <c r="AP691205" i="2"/>
  <c r="AP691206" i="2"/>
  <c r="AP691207" i="2"/>
  <c r="AP691208" i="2"/>
  <c r="AP691209" i="2"/>
  <c r="AP691210" i="2"/>
  <c r="AP691211" i="2"/>
  <c r="AP691212" i="2"/>
  <c r="AP691213" i="2"/>
  <c r="AP691214" i="2"/>
  <c r="AP691215" i="2"/>
  <c r="AP691216" i="2"/>
  <c r="AP691217" i="2"/>
  <c r="AP691218" i="2"/>
  <c r="AP691219" i="2"/>
  <c r="AP691220" i="2"/>
  <c r="AP691221" i="2"/>
  <c r="AP691222" i="2"/>
  <c r="AP691223" i="2"/>
  <c r="AP691224" i="2"/>
  <c r="AP691225" i="2"/>
  <c r="AP691226" i="2"/>
  <c r="AP691227" i="2"/>
  <c r="AP691228" i="2"/>
  <c r="AP691229" i="2"/>
  <c r="AP691230" i="2"/>
  <c r="AP691231" i="2"/>
  <c r="AP691232" i="2"/>
  <c r="AP691233" i="2"/>
  <c r="AP691234" i="2"/>
  <c r="AP691235" i="2"/>
  <c r="AP691236" i="2"/>
  <c r="AP691237" i="2"/>
  <c r="AP691238" i="2"/>
  <c r="AP691239" i="2"/>
  <c r="AP691240" i="2"/>
  <c r="AP691241" i="2"/>
  <c r="AP691242" i="2"/>
  <c r="AP691243" i="2"/>
  <c r="AP691244" i="2"/>
  <c r="AP691245" i="2"/>
  <c r="AP691246" i="2"/>
  <c r="AP691247" i="2"/>
  <c r="AP691248" i="2"/>
  <c r="AP691249" i="2"/>
  <c r="AP691250" i="2"/>
  <c r="AP691251" i="2"/>
  <c r="AP691252" i="2"/>
  <c r="AP691253" i="2"/>
  <c r="AP691254" i="2"/>
  <c r="AP691255" i="2"/>
  <c r="AP691256" i="2"/>
  <c r="AP691257" i="2"/>
  <c r="AP691258" i="2"/>
  <c r="AP691259" i="2"/>
  <c r="AP691260" i="2"/>
  <c r="AP691261" i="2"/>
  <c r="AP691262" i="2"/>
  <c r="AP691263" i="2"/>
  <c r="AP691264" i="2"/>
  <c r="AP691265" i="2"/>
  <c r="AP691266" i="2"/>
  <c r="AP691267" i="2"/>
  <c r="AP691268" i="2"/>
  <c r="AP691269" i="2"/>
  <c r="AP691270" i="2"/>
  <c r="AP691271" i="2"/>
  <c r="AP691272" i="2"/>
  <c r="AP691273" i="2"/>
  <c r="AP691274" i="2"/>
  <c r="AP691275" i="2"/>
  <c r="AP691276" i="2"/>
  <c r="AP691277" i="2"/>
  <c r="AP691278" i="2"/>
  <c r="AP691279" i="2"/>
  <c r="AP691280" i="2"/>
  <c r="AP691281" i="2"/>
  <c r="AP691282" i="2"/>
  <c r="AP691283" i="2"/>
  <c r="AP691284" i="2"/>
  <c r="AP691285" i="2"/>
  <c r="AP691286" i="2"/>
  <c r="AP691287" i="2"/>
  <c r="AP691288" i="2"/>
  <c r="AP691289" i="2"/>
  <c r="AP691290" i="2"/>
  <c r="AP691291" i="2"/>
  <c r="AP691292" i="2"/>
  <c r="AP691293" i="2"/>
  <c r="AP691294" i="2"/>
  <c r="AP691295" i="2"/>
  <c r="AP691296" i="2"/>
  <c r="AP691297" i="2"/>
  <c r="AP691298" i="2"/>
  <c r="AP691299" i="2"/>
  <c r="AP691300" i="2"/>
  <c r="AP691301" i="2"/>
  <c r="AP691302" i="2"/>
  <c r="AP691303" i="2"/>
  <c r="AP691304" i="2"/>
  <c r="AP691305" i="2"/>
  <c r="AP691306" i="2"/>
  <c r="AP691307" i="2"/>
  <c r="AP691308" i="2"/>
  <c r="AP691309" i="2"/>
  <c r="AP691310" i="2"/>
  <c r="AP691311" i="2"/>
  <c r="AP691312" i="2"/>
  <c r="AP691313" i="2"/>
  <c r="AP691314" i="2"/>
  <c r="AP691315" i="2"/>
  <c r="AP691316" i="2"/>
  <c r="AP691317" i="2"/>
  <c r="AP691318" i="2"/>
  <c r="AP691319" i="2"/>
  <c r="AP691320" i="2"/>
  <c r="AP691321" i="2"/>
  <c r="AP691322" i="2"/>
  <c r="AP691323" i="2"/>
  <c r="AP691324" i="2"/>
  <c r="AP691325" i="2"/>
  <c r="AP691326" i="2"/>
  <c r="AP691327" i="2"/>
  <c r="AP691328" i="2"/>
  <c r="AP691329" i="2"/>
  <c r="AP691330" i="2"/>
  <c r="AP691331" i="2"/>
  <c r="AP691332" i="2"/>
  <c r="AP691333" i="2"/>
  <c r="AP691334" i="2"/>
  <c r="AP691335" i="2"/>
  <c r="AP691336" i="2"/>
  <c r="AP691337" i="2"/>
  <c r="AP691338" i="2"/>
  <c r="AP691339" i="2"/>
  <c r="AP691340" i="2"/>
  <c r="AP691341" i="2"/>
  <c r="AP691342" i="2"/>
  <c r="AP691343" i="2"/>
  <c r="AP691344" i="2"/>
  <c r="AP691345" i="2"/>
  <c r="AP691346" i="2"/>
  <c r="AP691347" i="2"/>
  <c r="AP691348" i="2"/>
  <c r="AP691349" i="2"/>
  <c r="AP691350" i="2"/>
  <c r="AP691351" i="2"/>
  <c r="AP691352" i="2"/>
  <c r="AP691353" i="2"/>
  <c r="AP691354" i="2"/>
  <c r="AP691355" i="2"/>
  <c r="AP691356" i="2"/>
  <c r="AP691357" i="2"/>
  <c r="AP691358" i="2"/>
  <c r="AP691359" i="2"/>
  <c r="AP691360" i="2"/>
  <c r="AP691361" i="2"/>
  <c r="AP691362" i="2"/>
  <c r="AP691363" i="2"/>
  <c r="AP691364" i="2"/>
  <c r="AP691365" i="2"/>
  <c r="AP691366" i="2"/>
  <c r="AP691367" i="2"/>
  <c r="AP691368" i="2"/>
  <c r="AP691369" i="2"/>
  <c r="AP691370" i="2"/>
  <c r="AP691371" i="2"/>
  <c r="AP691372" i="2"/>
  <c r="AP691373" i="2"/>
  <c r="AP691374" i="2"/>
  <c r="AP691375" i="2"/>
  <c r="AP691376" i="2"/>
  <c r="AP691377" i="2"/>
  <c r="AP691378" i="2"/>
  <c r="AP691379" i="2"/>
  <c r="AP691380" i="2"/>
  <c r="AP691381" i="2"/>
  <c r="AP691382" i="2"/>
  <c r="AP691383" i="2"/>
  <c r="AP691384" i="2"/>
  <c r="AP691385" i="2"/>
  <c r="AP691386" i="2"/>
  <c r="AP691387" i="2"/>
  <c r="AP691388" i="2"/>
  <c r="AP691389" i="2"/>
  <c r="AP691390" i="2"/>
  <c r="AP691391" i="2"/>
  <c r="AP691392" i="2"/>
  <c r="AP691393" i="2"/>
  <c r="AP691394" i="2"/>
  <c r="AP691395" i="2"/>
  <c r="AP691396" i="2"/>
  <c r="AP691397" i="2"/>
  <c r="AP691398" i="2"/>
  <c r="AP691399" i="2"/>
  <c r="AP691400" i="2"/>
  <c r="AP691401" i="2"/>
  <c r="AP691402" i="2"/>
  <c r="AP691403" i="2"/>
  <c r="AP691404" i="2"/>
  <c r="AP691405" i="2"/>
  <c r="AP691406" i="2"/>
  <c r="AP691407" i="2"/>
  <c r="AP691408" i="2"/>
  <c r="AP691409" i="2"/>
  <c r="AP691410" i="2"/>
  <c r="AP691411" i="2"/>
  <c r="AP691412" i="2"/>
  <c r="AP691413" i="2"/>
  <c r="AP691414" i="2"/>
  <c r="AP691415" i="2"/>
  <c r="AP691416" i="2"/>
  <c r="AP691417" i="2"/>
  <c r="AP691418" i="2"/>
  <c r="AP691419" i="2"/>
  <c r="AP691420" i="2"/>
  <c r="AP691421" i="2"/>
  <c r="AP691422" i="2"/>
  <c r="AP691423" i="2"/>
  <c r="AP691424" i="2"/>
  <c r="AP691425" i="2"/>
  <c r="AP691426" i="2"/>
  <c r="AP691427" i="2"/>
  <c r="AP691428" i="2"/>
  <c r="AP691429" i="2"/>
  <c r="AP691430" i="2"/>
  <c r="AP691431" i="2"/>
  <c r="AP691432" i="2"/>
  <c r="AP691433" i="2"/>
  <c r="AP691434" i="2"/>
  <c r="AP691435" i="2"/>
  <c r="AP691436" i="2"/>
  <c r="AP691437" i="2"/>
  <c r="AP691438" i="2"/>
  <c r="AP691439" i="2"/>
  <c r="AP691440" i="2"/>
  <c r="AP691441" i="2"/>
  <c r="AP691442" i="2"/>
  <c r="AP691443" i="2"/>
  <c r="AP691444" i="2"/>
  <c r="AP691445" i="2"/>
  <c r="AP691446" i="2"/>
  <c r="AP691447" i="2"/>
  <c r="AP691448" i="2"/>
  <c r="AP691449" i="2"/>
  <c r="AP691450" i="2"/>
  <c r="AP691451" i="2"/>
  <c r="AP691452" i="2"/>
  <c r="AP691453" i="2"/>
  <c r="AP691454" i="2"/>
  <c r="AP691455" i="2"/>
  <c r="AP691456" i="2"/>
  <c r="AP691457" i="2"/>
  <c r="AP691458" i="2"/>
  <c r="AP691459" i="2"/>
  <c r="AP691460" i="2"/>
  <c r="AP691461" i="2"/>
  <c r="AP691462" i="2"/>
  <c r="AP691463" i="2"/>
  <c r="AP691464" i="2"/>
  <c r="AP691465" i="2"/>
  <c r="AP691466" i="2"/>
  <c r="AP691467" i="2"/>
  <c r="AP691468" i="2"/>
  <c r="AP691469" i="2"/>
  <c r="AP691470" i="2"/>
  <c r="AP691471" i="2"/>
  <c r="AP691472" i="2"/>
  <c r="AP691473" i="2"/>
  <c r="AP691474" i="2"/>
  <c r="AP691475" i="2"/>
  <c r="AP691476" i="2"/>
  <c r="AP691477" i="2"/>
  <c r="AP691478" i="2"/>
  <c r="AP691479" i="2"/>
  <c r="AP691480" i="2"/>
  <c r="AP691481" i="2"/>
  <c r="AP691482" i="2"/>
  <c r="AP691483" i="2"/>
  <c r="AP691484" i="2"/>
  <c r="AP691485" i="2"/>
  <c r="AP691486" i="2"/>
  <c r="AP691487" i="2"/>
  <c r="AP691488" i="2"/>
  <c r="AP691489" i="2"/>
  <c r="AP691490" i="2"/>
  <c r="AP691491" i="2"/>
  <c r="AP691492" i="2"/>
  <c r="AP691493" i="2"/>
  <c r="AP691494" i="2"/>
  <c r="AP691495" i="2"/>
  <c r="AP691496" i="2"/>
  <c r="AP691497" i="2"/>
  <c r="AP691498" i="2"/>
  <c r="AP691499" i="2"/>
  <c r="AP691500" i="2"/>
  <c r="AP691501" i="2"/>
  <c r="AP691502" i="2"/>
  <c r="AP691503" i="2"/>
  <c r="AP691504" i="2"/>
  <c r="AP691505" i="2"/>
  <c r="AP691506" i="2"/>
  <c r="AP691507" i="2"/>
  <c r="AP691508" i="2"/>
  <c r="AP691509" i="2"/>
  <c r="AP691510" i="2"/>
  <c r="AP691511" i="2"/>
  <c r="AP691512" i="2"/>
  <c r="AP691513" i="2"/>
  <c r="AP691514" i="2"/>
  <c r="AP691515" i="2"/>
  <c r="AP691516" i="2"/>
  <c r="AP691517" i="2"/>
  <c r="AP691518" i="2"/>
  <c r="AP691519" i="2"/>
  <c r="AP691520" i="2"/>
  <c r="AP691521" i="2"/>
  <c r="AP691522" i="2"/>
  <c r="AP691523" i="2"/>
  <c r="AP691524" i="2"/>
  <c r="AP691525" i="2"/>
  <c r="AP691526" i="2"/>
  <c r="AP691527" i="2"/>
  <c r="AP691528" i="2"/>
  <c r="AP691529" i="2"/>
  <c r="AP691530" i="2"/>
  <c r="AP691531" i="2"/>
  <c r="AP691532" i="2"/>
  <c r="AP691533" i="2"/>
  <c r="AP691534" i="2"/>
  <c r="AP691535" i="2"/>
  <c r="AP691536" i="2"/>
  <c r="AP691537" i="2"/>
  <c r="AP691538" i="2"/>
  <c r="AP691539" i="2"/>
  <c r="AP691540" i="2"/>
  <c r="AP691541" i="2"/>
  <c r="AP691542" i="2"/>
  <c r="AP691543" i="2"/>
  <c r="AP691544" i="2"/>
  <c r="AP691545" i="2"/>
  <c r="AP691546" i="2"/>
  <c r="AP691547" i="2"/>
  <c r="AP691548" i="2"/>
  <c r="AP691549" i="2"/>
  <c r="AP691550" i="2"/>
  <c r="AP691551" i="2"/>
  <c r="AP691552" i="2"/>
  <c r="AP691553" i="2"/>
  <c r="AP691554" i="2"/>
  <c r="AP691555" i="2"/>
  <c r="AP691556" i="2"/>
  <c r="AP691557" i="2"/>
  <c r="AP691558" i="2"/>
  <c r="AP691559" i="2"/>
  <c r="AP691560" i="2"/>
  <c r="AP691561" i="2"/>
  <c r="AP691562" i="2"/>
  <c r="AP691563" i="2"/>
  <c r="AP691564" i="2"/>
  <c r="AP691565" i="2"/>
  <c r="AP691566" i="2"/>
  <c r="AP691567" i="2"/>
  <c r="AP691568" i="2"/>
  <c r="AP691569" i="2"/>
  <c r="AP691570" i="2"/>
  <c r="AP691571" i="2"/>
  <c r="AP691572" i="2"/>
  <c r="AP691573" i="2"/>
  <c r="AP691574" i="2"/>
  <c r="AP691575" i="2"/>
  <c r="AP691576" i="2"/>
  <c r="AP691577" i="2"/>
  <c r="AP691578" i="2"/>
  <c r="AP691579" i="2"/>
  <c r="AP691580" i="2"/>
  <c r="AP691581" i="2"/>
  <c r="AP691582" i="2"/>
  <c r="AP691583" i="2"/>
  <c r="AP691584" i="2"/>
  <c r="AP691585" i="2"/>
  <c r="AP691586" i="2"/>
  <c r="AP691587" i="2"/>
  <c r="AP691588" i="2"/>
  <c r="AP691589" i="2"/>
  <c r="AP691590" i="2"/>
  <c r="AP691591" i="2"/>
  <c r="AP691592" i="2"/>
  <c r="AP691593" i="2"/>
  <c r="AP691594" i="2"/>
  <c r="AP691595" i="2"/>
  <c r="AP691596" i="2"/>
  <c r="AP691597" i="2"/>
  <c r="AP691598" i="2"/>
  <c r="AP691599" i="2"/>
  <c r="AP691600" i="2"/>
  <c r="AP691601" i="2"/>
  <c r="AP691602" i="2"/>
  <c r="AP691603" i="2"/>
  <c r="AP691604" i="2"/>
  <c r="AP691605" i="2"/>
  <c r="AP691606" i="2"/>
  <c r="AP691607" i="2"/>
  <c r="AP691608" i="2"/>
  <c r="AP691609" i="2"/>
  <c r="AP691610" i="2"/>
  <c r="AP691611" i="2"/>
  <c r="AP691612" i="2"/>
  <c r="AP691613" i="2"/>
  <c r="AP691614" i="2"/>
  <c r="AP691615" i="2"/>
  <c r="AP691616" i="2"/>
  <c r="AP691617" i="2"/>
  <c r="AP691618" i="2"/>
  <c r="AP691619" i="2"/>
  <c r="AP691620" i="2"/>
  <c r="AP691621" i="2"/>
  <c r="AP691622" i="2"/>
  <c r="AP691623" i="2"/>
  <c r="AP691624" i="2"/>
  <c r="AP691625" i="2"/>
  <c r="AP691626" i="2"/>
  <c r="AP691627" i="2"/>
  <c r="AP691628" i="2"/>
  <c r="AP691629" i="2"/>
  <c r="AP691630" i="2"/>
  <c r="AP691631" i="2"/>
  <c r="AP691632" i="2"/>
  <c r="AP691633" i="2"/>
  <c r="AP691634" i="2"/>
  <c r="AP691635" i="2"/>
  <c r="AP691636" i="2"/>
  <c r="AP691637" i="2"/>
  <c r="AP691638" i="2"/>
  <c r="AP691639" i="2"/>
  <c r="AP691640" i="2"/>
  <c r="AP691641" i="2"/>
  <c r="AP691642" i="2"/>
  <c r="AP691643" i="2"/>
  <c r="AP691644" i="2"/>
  <c r="AP691645" i="2"/>
  <c r="AP691646" i="2"/>
  <c r="AP691647" i="2"/>
  <c r="AP691648" i="2"/>
  <c r="AP691649" i="2"/>
  <c r="AP691650" i="2"/>
  <c r="AP691651" i="2"/>
  <c r="AP691652" i="2"/>
  <c r="AP691653" i="2"/>
  <c r="AP691654" i="2"/>
  <c r="AP691655" i="2"/>
  <c r="AP691656" i="2"/>
  <c r="AP691657" i="2"/>
  <c r="AP691658" i="2"/>
  <c r="AP691659" i="2"/>
  <c r="AP691660" i="2"/>
  <c r="AP691661" i="2"/>
  <c r="AP691662" i="2"/>
  <c r="AP691663" i="2"/>
  <c r="AP691664" i="2"/>
  <c r="AP691665" i="2"/>
  <c r="AP691666" i="2"/>
  <c r="AP691667" i="2"/>
  <c r="AP691668" i="2"/>
  <c r="AP691669" i="2"/>
  <c r="AP691670" i="2"/>
  <c r="AP691671" i="2"/>
  <c r="AP691672" i="2"/>
  <c r="AP691673" i="2"/>
  <c r="AP691674" i="2"/>
  <c r="AP691675" i="2"/>
  <c r="AP691676" i="2"/>
  <c r="AP691677" i="2"/>
  <c r="AP691678" i="2"/>
  <c r="AP691679" i="2"/>
  <c r="AP691680" i="2"/>
  <c r="AP691681" i="2"/>
  <c r="AP691682" i="2"/>
  <c r="AP691683" i="2"/>
  <c r="AP691684" i="2"/>
  <c r="AP691685" i="2"/>
  <c r="AP691686" i="2"/>
  <c r="AP691687" i="2"/>
  <c r="AP691688" i="2"/>
  <c r="AP691689" i="2"/>
  <c r="AP691690" i="2"/>
  <c r="AP691691" i="2"/>
  <c r="AP691692" i="2"/>
  <c r="AP691693" i="2"/>
  <c r="AP691694" i="2"/>
  <c r="AP691695" i="2"/>
  <c r="AP691696" i="2"/>
  <c r="AP691697" i="2"/>
  <c r="AP691698" i="2"/>
  <c r="AP691699" i="2"/>
  <c r="AP691700" i="2"/>
  <c r="AP691701" i="2"/>
  <c r="AP691702" i="2"/>
  <c r="AP691703" i="2"/>
  <c r="AP691704" i="2"/>
  <c r="AP691705" i="2"/>
  <c r="AP691706" i="2"/>
  <c r="AP691707" i="2"/>
  <c r="AP691708" i="2"/>
  <c r="AP691709" i="2"/>
  <c r="AP691710" i="2"/>
  <c r="AP691711" i="2"/>
  <c r="AP691712" i="2"/>
  <c r="AP691713" i="2"/>
  <c r="AP691714" i="2"/>
  <c r="AP691715" i="2"/>
  <c r="AP691716" i="2"/>
  <c r="AP691717" i="2"/>
  <c r="AP691718" i="2"/>
  <c r="AP691719" i="2"/>
  <c r="AP691720" i="2"/>
  <c r="AP691721" i="2"/>
  <c r="AP691722" i="2"/>
  <c r="AP691723" i="2"/>
  <c r="AP691724" i="2"/>
  <c r="AP691725" i="2"/>
  <c r="AP691726" i="2"/>
  <c r="AP691727" i="2"/>
  <c r="AP691728" i="2"/>
  <c r="AP691729" i="2"/>
  <c r="AP691730" i="2"/>
  <c r="AP691731" i="2"/>
  <c r="AP691732" i="2"/>
  <c r="AP691733" i="2"/>
  <c r="AP691734" i="2"/>
  <c r="AP691735" i="2"/>
  <c r="AP691736" i="2"/>
  <c r="AP691737" i="2"/>
  <c r="AP691738" i="2"/>
  <c r="AP691739" i="2"/>
  <c r="AP691740" i="2"/>
  <c r="AP691741" i="2"/>
  <c r="AP691742" i="2"/>
  <c r="AP691743" i="2"/>
  <c r="AP691744" i="2"/>
  <c r="AP691745" i="2"/>
  <c r="AP691746" i="2"/>
  <c r="AP691747" i="2"/>
  <c r="AP691748" i="2"/>
  <c r="AP691749" i="2"/>
  <c r="AP691750" i="2"/>
  <c r="AP691751" i="2"/>
  <c r="AP691752" i="2"/>
  <c r="AP691753" i="2"/>
  <c r="AP691754" i="2"/>
  <c r="AP691755" i="2"/>
  <c r="AP691756" i="2"/>
  <c r="AP691757" i="2"/>
  <c r="AP691758" i="2"/>
  <c r="AP691759" i="2"/>
  <c r="AP691760" i="2"/>
  <c r="AP691761" i="2"/>
  <c r="AP691762" i="2"/>
  <c r="AP691763" i="2"/>
  <c r="AP691764" i="2"/>
  <c r="AP691765" i="2"/>
  <c r="AP691766" i="2"/>
  <c r="AP691767" i="2"/>
  <c r="AP691768" i="2"/>
  <c r="AP691769" i="2"/>
  <c r="AP691770" i="2"/>
  <c r="AP691771" i="2"/>
  <c r="AP691772" i="2"/>
  <c r="AP691773" i="2"/>
  <c r="AP691774" i="2"/>
  <c r="AP691775" i="2"/>
  <c r="AP691776" i="2"/>
  <c r="AP691777" i="2"/>
  <c r="AP691778" i="2"/>
  <c r="AP691779" i="2"/>
  <c r="AP691780" i="2"/>
  <c r="AP691781" i="2"/>
  <c r="AP691782" i="2"/>
  <c r="AP691783" i="2"/>
  <c r="AP691784" i="2"/>
  <c r="AP691785" i="2"/>
  <c r="AP691786" i="2"/>
  <c r="AP691787" i="2"/>
  <c r="AP691788" i="2"/>
  <c r="AP691789" i="2"/>
  <c r="AP691790" i="2"/>
  <c r="AP691791" i="2"/>
  <c r="AP691792" i="2"/>
  <c r="AP691793" i="2"/>
  <c r="AP691794" i="2"/>
  <c r="AP691795" i="2"/>
  <c r="AP691796" i="2"/>
  <c r="AP691797" i="2"/>
  <c r="AP691798" i="2"/>
  <c r="AP691799" i="2"/>
  <c r="AP691800" i="2"/>
  <c r="AP691801" i="2"/>
  <c r="AP691802" i="2"/>
  <c r="AP691803" i="2"/>
  <c r="AP691804" i="2"/>
  <c r="AP691805" i="2"/>
  <c r="AP691806" i="2"/>
  <c r="AP691807" i="2"/>
  <c r="AP691808" i="2"/>
  <c r="AP691809" i="2"/>
  <c r="AP691810" i="2"/>
  <c r="AP691811" i="2"/>
  <c r="AP691812" i="2"/>
  <c r="AP691813" i="2"/>
  <c r="AP691814" i="2"/>
  <c r="AP691815" i="2"/>
  <c r="AP691816" i="2"/>
  <c r="AP691817" i="2"/>
  <c r="AP691818" i="2"/>
  <c r="AP691819" i="2"/>
  <c r="AP691820" i="2"/>
  <c r="AP691821" i="2"/>
  <c r="AP691822" i="2"/>
  <c r="AP691823" i="2"/>
  <c r="AP691824" i="2"/>
  <c r="AP691825" i="2"/>
  <c r="AP691826" i="2"/>
  <c r="AP691827" i="2"/>
  <c r="AP691828" i="2"/>
  <c r="AP691829" i="2"/>
  <c r="AP691830" i="2"/>
  <c r="AP691831" i="2"/>
  <c r="AP691832" i="2"/>
  <c r="AP691833" i="2"/>
  <c r="AP691834" i="2"/>
  <c r="AP691835" i="2"/>
  <c r="AP691836" i="2"/>
  <c r="AP691837" i="2"/>
  <c r="AP691838" i="2"/>
  <c r="AP691839" i="2"/>
  <c r="AP691840" i="2"/>
  <c r="AP691841" i="2"/>
  <c r="AP691842" i="2"/>
  <c r="AP691843" i="2"/>
  <c r="AP691844" i="2"/>
  <c r="AP691845" i="2"/>
  <c r="AP691846" i="2"/>
  <c r="AP691847" i="2"/>
  <c r="AP691848" i="2"/>
  <c r="AP691849" i="2"/>
  <c r="AP691850" i="2"/>
  <c r="AP691851" i="2"/>
  <c r="AP691852" i="2"/>
  <c r="AP691853" i="2"/>
  <c r="AP691854" i="2"/>
  <c r="AP691855" i="2"/>
  <c r="AP691856" i="2"/>
  <c r="AP691857" i="2"/>
  <c r="AP691858" i="2"/>
  <c r="AP691859" i="2"/>
  <c r="AP691860" i="2"/>
  <c r="AP691861" i="2"/>
  <c r="AP691862" i="2"/>
  <c r="AP691863" i="2"/>
  <c r="AP691864" i="2"/>
  <c r="AP691865" i="2"/>
  <c r="AP691866" i="2"/>
  <c r="AP691867" i="2"/>
  <c r="AP691868" i="2"/>
  <c r="AP691869" i="2"/>
  <c r="AP691870" i="2"/>
  <c r="AP691871" i="2"/>
  <c r="AP691872" i="2"/>
  <c r="AP691873" i="2"/>
  <c r="AP691874" i="2"/>
  <c r="AP691875" i="2"/>
  <c r="AP691876" i="2"/>
  <c r="AP691877" i="2"/>
  <c r="AP691878" i="2"/>
  <c r="AP691879" i="2"/>
  <c r="AP691880" i="2"/>
  <c r="AP691881" i="2"/>
  <c r="AP691882" i="2"/>
  <c r="AP691883" i="2"/>
  <c r="AP691884" i="2"/>
  <c r="AP691885" i="2"/>
  <c r="AP691886" i="2"/>
  <c r="AP691887" i="2"/>
  <c r="AP691888" i="2"/>
  <c r="AP691889" i="2"/>
  <c r="AP691890" i="2"/>
  <c r="AP691891" i="2"/>
  <c r="AP691892" i="2"/>
  <c r="AP691893" i="2"/>
  <c r="AP691894" i="2"/>
  <c r="AP691895" i="2"/>
  <c r="AP691896" i="2"/>
  <c r="AP691897" i="2"/>
  <c r="AP691898" i="2"/>
  <c r="AP691899" i="2"/>
  <c r="AP691900" i="2"/>
  <c r="AP691901" i="2"/>
  <c r="AP691902" i="2"/>
  <c r="AP691903" i="2"/>
  <c r="AP691904" i="2"/>
  <c r="AP691905" i="2"/>
  <c r="AP691906" i="2"/>
  <c r="AP691907" i="2"/>
  <c r="AP691908" i="2"/>
  <c r="AP691909" i="2"/>
  <c r="AP691910" i="2"/>
  <c r="AP691911" i="2"/>
  <c r="AP691912" i="2"/>
  <c r="AP691913" i="2"/>
  <c r="AP691914" i="2"/>
  <c r="AP691915" i="2"/>
  <c r="AP691916" i="2"/>
  <c r="AP691917" i="2"/>
  <c r="AP691918" i="2"/>
  <c r="AP691919" i="2"/>
  <c r="AP691920" i="2"/>
  <c r="AP691921" i="2"/>
  <c r="AP691922" i="2"/>
  <c r="AP691923" i="2"/>
  <c r="AP691924" i="2"/>
  <c r="AP691925" i="2"/>
  <c r="AP691926" i="2"/>
  <c r="AP691927" i="2"/>
  <c r="AP691928" i="2"/>
  <c r="AP691929" i="2"/>
  <c r="AP691930" i="2"/>
  <c r="AP691931" i="2"/>
  <c r="AP691932" i="2"/>
  <c r="AP691933" i="2"/>
  <c r="AP691934" i="2"/>
  <c r="AP691935" i="2"/>
  <c r="AP691936" i="2"/>
  <c r="AP691937" i="2"/>
  <c r="AP691938" i="2"/>
  <c r="AP691939" i="2"/>
  <c r="AP691940" i="2"/>
  <c r="AP691941" i="2"/>
  <c r="AP691942" i="2"/>
  <c r="AP691943" i="2"/>
  <c r="AP691944" i="2"/>
  <c r="AP691945" i="2"/>
  <c r="AP691946" i="2"/>
  <c r="AP691947" i="2"/>
  <c r="AP691948" i="2"/>
  <c r="AP691949" i="2"/>
  <c r="AP691950" i="2"/>
  <c r="AP691951" i="2"/>
  <c r="AP691952" i="2"/>
  <c r="AP691953" i="2"/>
  <c r="AP691954" i="2"/>
  <c r="AP691955" i="2"/>
  <c r="AP691956" i="2"/>
  <c r="AP691957" i="2"/>
  <c r="AP691958" i="2"/>
  <c r="AP691959" i="2"/>
  <c r="AP691960" i="2"/>
  <c r="AP691961" i="2"/>
  <c r="AP691962" i="2"/>
  <c r="AP691963" i="2"/>
  <c r="AP691964" i="2"/>
  <c r="AP691965" i="2"/>
  <c r="AP691966" i="2"/>
  <c r="AP691967" i="2"/>
  <c r="AP691968" i="2"/>
  <c r="AP691969" i="2"/>
  <c r="AP691970" i="2"/>
  <c r="AP691971" i="2"/>
  <c r="AP691972" i="2"/>
  <c r="AP691973" i="2"/>
  <c r="AP691974" i="2"/>
  <c r="AP691975" i="2"/>
  <c r="AP691976" i="2"/>
  <c r="AP691977" i="2"/>
  <c r="AP691978" i="2"/>
  <c r="AP691979" i="2"/>
  <c r="AP691980" i="2"/>
  <c r="AP691981" i="2"/>
  <c r="AP691982" i="2"/>
  <c r="AP691983" i="2"/>
  <c r="AP691984" i="2"/>
  <c r="AP691985" i="2"/>
  <c r="AP691986" i="2"/>
  <c r="AP691987" i="2"/>
  <c r="AP691988" i="2"/>
  <c r="AP691989" i="2"/>
  <c r="AP691990" i="2"/>
  <c r="AP691991" i="2"/>
  <c r="AP691992" i="2"/>
  <c r="AP691993" i="2"/>
  <c r="AP691994" i="2"/>
  <c r="AP691995" i="2"/>
  <c r="AP691996" i="2"/>
  <c r="AP691997" i="2"/>
  <c r="AP691998" i="2"/>
  <c r="AP691999" i="2"/>
  <c r="AP692000" i="2"/>
  <c r="AP692001" i="2"/>
  <c r="AP692002" i="2"/>
  <c r="AP692003" i="2"/>
  <c r="AP692004" i="2"/>
  <c r="AP692005" i="2"/>
  <c r="AP692006" i="2"/>
  <c r="AP692007" i="2"/>
  <c r="AP692008" i="2"/>
  <c r="AP692009" i="2"/>
  <c r="AP692010" i="2"/>
  <c r="AP692011" i="2"/>
  <c r="AP692012" i="2"/>
  <c r="AP692013" i="2"/>
  <c r="AP692014" i="2"/>
  <c r="AP692015" i="2"/>
  <c r="AP692016" i="2"/>
  <c r="AP692017" i="2"/>
  <c r="AP692018" i="2"/>
  <c r="AP692019" i="2"/>
  <c r="AP692020" i="2"/>
  <c r="AP692021" i="2"/>
  <c r="AP692022" i="2"/>
  <c r="AP692023" i="2"/>
  <c r="AP692024" i="2"/>
  <c r="AP692025" i="2"/>
  <c r="AP692026" i="2"/>
  <c r="AP692027" i="2"/>
  <c r="AP692028" i="2"/>
  <c r="AP692029" i="2"/>
  <c r="AP692030" i="2"/>
  <c r="AP692031" i="2"/>
  <c r="AP692032" i="2"/>
  <c r="AP692033" i="2"/>
  <c r="AP692034" i="2"/>
  <c r="AP692035" i="2"/>
  <c r="AP692036" i="2"/>
  <c r="AP692037" i="2"/>
  <c r="AP692038" i="2"/>
  <c r="AP692039" i="2"/>
  <c r="AP692040" i="2"/>
  <c r="AP692041" i="2"/>
  <c r="AP692042" i="2"/>
  <c r="AP692043" i="2"/>
  <c r="AP692044" i="2"/>
  <c r="AP692045" i="2"/>
  <c r="AP692046" i="2"/>
  <c r="AP692047" i="2"/>
  <c r="AP692048" i="2"/>
  <c r="AP692049" i="2"/>
  <c r="AP692050" i="2"/>
  <c r="AP692051" i="2"/>
  <c r="AP692052" i="2"/>
  <c r="AP692053" i="2"/>
  <c r="AP692054" i="2"/>
  <c r="AP692055" i="2"/>
  <c r="AP692056" i="2"/>
  <c r="AP692057" i="2"/>
  <c r="AP692058" i="2"/>
  <c r="AP692059" i="2"/>
  <c r="AP692060" i="2"/>
  <c r="AP692061" i="2"/>
  <c r="AP692062" i="2"/>
  <c r="AP692063" i="2"/>
  <c r="AP692064" i="2"/>
  <c r="AP692065" i="2"/>
  <c r="AP692066" i="2"/>
  <c r="AP692067" i="2"/>
  <c r="AP692068" i="2"/>
  <c r="AP692069" i="2"/>
  <c r="AP692070" i="2"/>
  <c r="AP692071" i="2"/>
  <c r="AP692072" i="2"/>
  <c r="AP692073" i="2"/>
  <c r="AP692074" i="2"/>
  <c r="AP692075" i="2"/>
  <c r="AP692076" i="2"/>
  <c r="AP692077" i="2"/>
  <c r="AP692078" i="2"/>
  <c r="AP692079" i="2"/>
  <c r="AP692080" i="2"/>
  <c r="AP692081" i="2"/>
  <c r="AP692082" i="2"/>
  <c r="AP692083" i="2"/>
  <c r="AP692084" i="2"/>
  <c r="AP692085" i="2"/>
  <c r="AP692086" i="2"/>
  <c r="AP692087" i="2"/>
  <c r="AP692088" i="2"/>
  <c r="AP692089" i="2"/>
  <c r="AP692090" i="2"/>
  <c r="AP692091" i="2"/>
  <c r="AP692092" i="2"/>
  <c r="AP692093" i="2"/>
  <c r="AP692094" i="2"/>
  <c r="AP692095" i="2"/>
  <c r="AP692096" i="2"/>
  <c r="AP692097" i="2"/>
  <c r="AP692098" i="2"/>
  <c r="AP692099" i="2"/>
  <c r="AP692100" i="2"/>
  <c r="AP692101" i="2"/>
  <c r="AP692102" i="2"/>
  <c r="AP692103" i="2"/>
  <c r="AP692104" i="2"/>
  <c r="AP692105" i="2"/>
  <c r="AP692106" i="2"/>
  <c r="AP692107" i="2"/>
  <c r="AP692108" i="2"/>
  <c r="AP692109" i="2"/>
  <c r="AP692110" i="2"/>
  <c r="AP692111" i="2"/>
  <c r="AP692112" i="2"/>
  <c r="AP692113" i="2"/>
  <c r="AP692114" i="2"/>
  <c r="AP692115" i="2"/>
  <c r="AP692116" i="2"/>
  <c r="AP692117" i="2"/>
  <c r="AP692118" i="2"/>
  <c r="AP692119" i="2"/>
  <c r="AP692120" i="2"/>
  <c r="AP692121" i="2"/>
  <c r="AP692122" i="2"/>
  <c r="AP692123" i="2"/>
  <c r="AP692124" i="2"/>
  <c r="AP692125" i="2"/>
  <c r="AP692126" i="2"/>
  <c r="AP692127" i="2"/>
  <c r="AP692128" i="2"/>
  <c r="AP692129" i="2"/>
  <c r="AP692130" i="2"/>
  <c r="AP692131" i="2"/>
  <c r="AP692132" i="2"/>
  <c r="AP692133" i="2"/>
  <c r="AP692134" i="2"/>
  <c r="AP692135" i="2"/>
  <c r="AP692136" i="2"/>
  <c r="AP692137" i="2"/>
  <c r="AP692138" i="2"/>
  <c r="AP692139" i="2"/>
  <c r="AP692140" i="2"/>
  <c r="AP692141" i="2"/>
  <c r="AP692142" i="2"/>
  <c r="AP692143" i="2"/>
  <c r="AP692144" i="2"/>
  <c r="AP692145" i="2"/>
  <c r="AP692146" i="2"/>
  <c r="AP692147" i="2"/>
  <c r="AP692148" i="2"/>
  <c r="AP692149" i="2"/>
  <c r="AP692150" i="2"/>
  <c r="AP692151" i="2"/>
  <c r="AP692152" i="2"/>
  <c r="AP692153" i="2"/>
  <c r="AP692154" i="2"/>
  <c r="AP692155" i="2"/>
  <c r="AP692156" i="2"/>
  <c r="AP692157" i="2"/>
  <c r="AP692158" i="2"/>
  <c r="AP692159" i="2"/>
  <c r="AP692160" i="2"/>
  <c r="AP692161" i="2"/>
  <c r="AP692162" i="2"/>
  <c r="AP692163" i="2"/>
  <c r="AP692164" i="2"/>
  <c r="AP692165" i="2"/>
  <c r="AP692166" i="2"/>
  <c r="AP692167" i="2"/>
  <c r="AP692168" i="2"/>
  <c r="AP692169" i="2"/>
  <c r="AP692170" i="2"/>
  <c r="AP692171" i="2"/>
  <c r="AP692172" i="2"/>
  <c r="AP692173" i="2"/>
  <c r="AP692174" i="2"/>
  <c r="AP692175" i="2"/>
  <c r="AP692176" i="2"/>
  <c r="AP692177" i="2"/>
  <c r="AP692178" i="2"/>
  <c r="AP692179" i="2"/>
  <c r="AP692180" i="2"/>
  <c r="AP692181" i="2"/>
  <c r="AP692182" i="2"/>
  <c r="AP692183" i="2"/>
  <c r="AP692184" i="2"/>
  <c r="AP692185" i="2"/>
  <c r="AP692186" i="2"/>
  <c r="AP692187" i="2"/>
  <c r="AP692188" i="2"/>
  <c r="AP692189" i="2"/>
  <c r="AP692190" i="2"/>
  <c r="AP692191" i="2"/>
  <c r="AP692192" i="2"/>
  <c r="AP692193" i="2"/>
  <c r="AP692194" i="2"/>
  <c r="AP692195" i="2"/>
  <c r="AP692196" i="2"/>
  <c r="AP692197" i="2"/>
  <c r="AP692198" i="2"/>
  <c r="AP692199" i="2"/>
  <c r="AP692200" i="2"/>
  <c r="AP692201" i="2"/>
  <c r="AP692202" i="2"/>
  <c r="AP692203" i="2"/>
  <c r="AP692204" i="2"/>
  <c r="AP692205" i="2"/>
  <c r="AP692206" i="2"/>
  <c r="AP692207" i="2"/>
  <c r="AP692208" i="2"/>
  <c r="AP692209" i="2"/>
  <c r="AP692210" i="2"/>
  <c r="AP692211" i="2"/>
  <c r="AP692212" i="2"/>
  <c r="AP692213" i="2"/>
  <c r="AP692214" i="2"/>
  <c r="AP692215" i="2"/>
  <c r="AP692216" i="2"/>
  <c r="AP692217" i="2"/>
  <c r="AP692218" i="2"/>
  <c r="AP692219" i="2"/>
  <c r="AP692220" i="2"/>
  <c r="AP692221" i="2"/>
  <c r="AP692222" i="2"/>
  <c r="AP692223" i="2"/>
  <c r="AP692224" i="2"/>
  <c r="AP692225" i="2"/>
  <c r="AP692226" i="2"/>
  <c r="AP692227" i="2"/>
  <c r="AP692228" i="2"/>
  <c r="AP692229" i="2"/>
  <c r="AP692230" i="2"/>
  <c r="AP692231" i="2"/>
  <c r="AP692232" i="2"/>
  <c r="AP692233" i="2"/>
  <c r="AP692234" i="2"/>
  <c r="AP692235" i="2"/>
  <c r="AP692236" i="2"/>
  <c r="AP692237" i="2"/>
  <c r="AP692238" i="2"/>
  <c r="AP692239" i="2"/>
  <c r="AP692240" i="2"/>
  <c r="AP692241" i="2"/>
  <c r="AP692242" i="2"/>
  <c r="AP692243" i="2"/>
  <c r="AP692244" i="2"/>
  <c r="AP692245" i="2"/>
  <c r="AP692246" i="2"/>
  <c r="AP692247" i="2"/>
  <c r="AP692248" i="2"/>
  <c r="AP692249" i="2"/>
  <c r="AP692250" i="2"/>
  <c r="AP692251" i="2"/>
  <c r="AP692252" i="2"/>
  <c r="AP692253" i="2"/>
  <c r="AP692254" i="2"/>
  <c r="AP692255" i="2"/>
  <c r="AP692256" i="2"/>
  <c r="AP692257" i="2"/>
  <c r="AP692258" i="2"/>
  <c r="AP692259" i="2"/>
  <c r="AP692260" i="2"/>
  <c r="AP692261" i="2"/>
  <c r="AP692262" i="2"/>
  <c r="AP692263" i="2"/>
  <c r="AP692264" i="2"/>
  <c r="AP692265" i="2"/>
  <c r="AP692266" i="2"/>
  <c r="AP692267" i="2"/>
  <c r="AP692268" i="2"/>
  <c r="AP692269" i="2"/>
  <c r="AP692270" i="2"/>
  <c r="AP692271" i="2"/>
  <c r="AP692272" i="2"/>
  <c r="AP692273" i="2"/>
  <c r="AP692274" i="2"/>
  <c r="AP692275" i="2"/>
  <c r="AP692276" i="2"/>
  <c r="AP692277" i="2"/>
  <c r="AP692278" i="2"/>
  <c r="AP692279" i="2"/>
  <c r="AP692280" i="2"/>
  <c r="AP692281" i="2"/>
  <c r="AP692282" i="2"/>
  <c r="AP692283" i="2"/>
  <c r="AP692284" i="2"/>
  <c r="AP692285" i="2"/>
  <c r="AP692286" i="2"/>
  <c r="AP692287" i="2"/>
  <c r="AP692288" i="2"/>
  <c r="AP692289" i="2"/>
  <c r="AP692290" i="2"/>
  <c r="AP692291" i="2"/>
  <c r="AP692292" i="2"/>
  <c r="AP692293" i="2"/>
  <c r="AP692294" i="2"/>
  <c r="AP692295" i="2"/>
  <c r="AP692296" i="2"/>
  <c r="AP692297" i="2"/>
  <c r="AP692298" i="2"/>
  <c r="AP692299" i="2"/>
  <c r="AP692300" i="2"/>
  <c r="AP692301" i="2"/>
  <c r="AP692302" i="2"/>
  <c r="AP692303" i="2"/>
  <c r="AP692304" i="2"/>
  <c r="AP692305" i="2"/>
  <c r="AP692306" i="2"/>
  <c r="AP692307" i="2"/>
  <c r="AP692308" i="2"/>
  <c r="AP692309" i="2"/>
  <c r="AP692310" i="2"/>
  <c r="AP692311" i="2"/>
  <c r="AP692312" i="2"/>
  <c r="AP692313" i="2"/>
  <c r="AP692314" i="2"/>
  <c r="AP692315" i="2"/>
  <c r="AP692316" i="2"/>
  <c r="AP692317" i="2"/>
  <c r="AP692318" i="2"/>
  <c r="AP692319" i="2"/>
  <c r="AP692320" i="2"/>
  <c r="AP692321" i="2"/>
  <c r="AP692322" i="2"/>
  <c r="AP692323" i="2"/>
  <c r="AP692324" i="2"/>
  <c r="AP692325" i="2"/>
  <c r="AP692326" i="2"/>
  <c r="AP692327" i="2"/>
  <c r="AP692328" i="2"/>
  <c r="AP692329" i="2"/>
  <c r="AP692330" i="2"/>
  <c r="AP692331" i="2"/>
  <c r="AP692332" i="2"/>
  <c r="AP692333" i="2"/>
  <c r="AP692334" i="2"/>
  <c r="AP692335" i="2"/>
  <c r="AP692336" i="2"/>
  <c r="AP692337" i="2"/>
  <c r="AP692338" i="2"/>
  <c r="AP692339" i="2"/>
  <c r="AP692340" i="2"/>
  <c r="AP692341" i="2"/>
  <c r="AP692342" i="2"/>
  <c r="AP692343" i="2"/>
  <c r="AP692344" i="2"/>
  <c r="AP692345" i="2"/>
  <c r="AP692346" i="2"/>
  <c r="AP692347" i="2"/>
  <c r="AP692348" i="2"/>
  <c r="AP692349" i="2"/>
  <c r="AP692350" i="2"/>
  <c r="AP692351" i="2"/>
  <c r="AP692352" i="2"/>
  <c r="AP692353" i="2"/>
  <c r="AP692354" i="2"/>
  <c r="AP692355" i="2"/>
  <c r="AP692356" i="2"/>
  <c r="AP692357" i="2"/>
  <c r="AP692358" i="2"/>
  <c r="AP692359" i="2"/>
  <c r="AP692360" i="2"/>
  <c r="AP692361" i="2"/>
  <c r="AP692362" i="2"/>
  <c r="AP692363" i="2"/>
  <c r="AP692364" i="2"/>
  <c r="AP692365" i="2"/>
  <c r="AP692366" i="2"/>
  <c r="AP692367" i="2"/>
  <c r="AP692368" i="2"/>
  <c r="AP692369" i="2"/>
  <c r="AP692370" i="2"/>
  <c r="AP692371" i="2"/>
  <c r="AP692372" i="2"/>
  <c r="AP692373" i="2"/>
  <c r="AP692374" i="2"/>
  <c r="AP692375" i="2"/>
  <c r="AP692376" i="2"/>
  <c r="AP692377" i="2"/>
  <c r="AP692378" i="2"/>
  <c r="AP692379" i="2"/>
  <c r="AP692380" i="2"/>
  <c r="AP692381" i="2"/>
  <c r="AP692382" i="2"/>
  <c r="AP692383" i="2"/>
  <c r="AP692384" i="2"/>
  <c r="AP692385" i="2"/>
  <c r="AP692386" i="2"/>
  <c r="AP692387" i="2"/>
  <c r="AP692388" i="2"/>
  <c r="AP692389" i="2"/>
  <c r="AP692390" i="2"/>
  <c r="AP692391" i="2"/>
  <c r="AP692392" i="2"/>
  <c r="AP692393" i="2"/>
  <c r="AP692394" i="2"/>
  <c r="AP692395" i="2"/>
  <c r="AP692396" i="2"/>
  <c r="AP692397" i="2"/>
  <c r="AP692398" i="2"/>
  <c r="AP692399" i="2"/>
  <c r="AP692400" i="2"/>
  <c r="AP692401" i="2"/>
  <c r="AP692402" i="2"/>
  <c r="AP692403" i="2"/>
  <c r="AP692404" i="2"/>
  <c r="AP692405" i="2"/>
  <c r="AP692406" i="2"/>
  <c r="AP692407" i="2"/>
  <c r="AP692408" i="2"/>
  <c r="AP692409" i="2"/>
  <c r="AP692410" i="2"/>
  <c r="AP692411" i="2"/>
  <c r="AP692412" i="2"/>
  <c r="AP692413" i="2"/>
  <c r="AP692414" i="2"/>
  <c r="AP692415" i="2"/>
  <c r="AP692416" i="2"/>
  <c r="AP692417" i="2"/>
  <c r="AP692418" i="2"/>
  <c r="AP692419" i="2"/>
  <c r="AP692420" i="2"/>
  <c r="AP692421" i="2"/>
  <c r="AP692422" i="2"/>
  <c r="AP692423" i="2"/>
  <c r="AP692424" i="2"/>
  <c r="AP692425" i="2"/>
  <c r="AP692426" i="2"/>
  <c r="AP692427" i="2"/>
  <c r="AP692428" i="2"/>
  <c r="AP692429" i="2"/>
  <c r="AP692430" i="2"/>
  <c r="AP692431" i="2"/>
  <c r="AP692432" i="2"/>
  <c r="AP692433" i="2"/>
  <c r="AP692434" i="2"/>
  <c r="AP692435" i="2"/>
  <c r="AP692436" i="2"/>
  <c r="AP692437" i="2"/>
  <c r="AP692438" i="2"/>
  <c r="AP692439" i="2"/>
  <c r="AP692440" i="2"/>
  <c r="AP692441" i="2"/>
  <c r="AP692442" i="2"/>
  <c r="AP692443" i="2"/>
  <c r="AP692444" i="2"/>
  <c r="AP692445" i="2"/>
  <c r="AP692446" i="2"/>
  <c r="AP692447" i="2"/>
  <c r="AP692448" i="2"/>
  <c r="AP692449" i="2"/>
  <c r="AP692450" i="2"/>
  <c r="AP692451" i="2"/>
  <c r="AP692452" i="2"/>
  <c r="AP692453" i="2"/>
  <c r="AP692454" i="2"/>
  <c r="AP692455" i="2"/>
  <c r="AP692456" i="2"/>
  <c r="AP692457" i="2"/>
  <c r="AP692458" i="2"/>
  <c r="AP692459" i="2"/>
  <c r="AP692460" i="2"/>
  <c r="AP692461" i="2"/>
  <c r="AP692462" i="2"/>
  <c r="AP692463" i="2"/>
  <c r="AP692464" i="2"/>
  <c r="AP692465" i="2"/>
  <c r="AP692466" i="2"/>
  <c r="AP692467" i="2"/>
  <c r="AP692468" i="2"/>
  <c r="AP692469" i="2"/>
  <c r="AP692470" i="2"/>
  <c r="AP692471" i="2"/>
  <c r="AP692472" i="2"/>
  <c r="AP692473" i="2"/>
  <c r="AP692474" i="2"/>
  <c r="AP692475" i="2"/>
  <c r="AP692476" i="2"/>
  <c r="AP692477" i="2"/>
  <c r="AP692478" i="2"/>
  <c r="AP692479" i="2"/>
  <c r="AP692480" i="2"/>
  <c r="AP692481" i="2"/>
  <c r="AP692482" i="2"/>
  <c r="AP692483" i="2"/>
  <c r="AP692484" i="2"/>
  <c r="AP692485" i="2"/>
  <c r="AP692486" i="2"/>
  <c r="AP692487" i="2"/>
  <c r="AP692488" i="2"/>
  <c r="AP692489" i="2"/>
  <c r="AP692490" i="2"/>
  <c r="AP692491" i="2"/>
  <c r="AP692492" i="2"/>
  <c r="AP692493" i="2"/>
  <c r="AP692494" i="2"/>
  <c r="AP692495" i="2"/>
  <c r="AP692496" i="2"/>
  <c r="AP692497" i="2"/>
  <c r="AP692498" i="2"/>
  <c r="AP692499" i="2"/>
  <c r="AP692500" i="2"/>
  <c r="AP692501" i="2"/>
  <c r="AP692502" i="2"/>
  <c r="AP692503" i="2"/>
  <c r="AP692504" i="2"/>
  <c r="AP692505" i="2"/>
  <c r="AP692506" i="2"/>
  <c r="AP692507" i="2"/>
  <c r="AP692508" i="2"/>
  <c r="AP692509" i="2"/>
  <c r="AP692510" i="2"/>
  <c r="AP692511" i="2"/>
  <c r="AP692512" i="2"/>
  <c r="AP692513" i="2"/>
  <c r="AP692514" i="2"/>
  <c r="AP692515" i="2"/>
  <c r="AP692516" i="2"/>
  <c r="AP692517" i="2"/>
  <c r="AP692518" i="2"/>
  <c r="AP692519" i="2"/>
  <c r="AP692520" i="2"/>
  <c r="AP692521" i="2"/>
  <c r="AP692522" i="2"/>
  <c r="AP692523" i="2"/>
  <c r="AP692524" i="2"/>
  <c r="AP692525" i="2"/>
  <c r="AP692526" i="2"/>
  <c r="AP692527" i="2"/>
  <c r="AP692528" i="2"/>
  <c r="AP692529" i="2"/>
  <c r="AP692530" i="2"/>
  <c r="AP692531" i="2"/>
  <c r="AP692532" i="2"/>
  <c r="AP692533" i="2"/>
  <c r="AP692534" i="2"/>
  <c r="AP692535" i="2"/>
  <c r="AP692536" i="2"/>
  <c r="AP692537" i="2"/>
  <c r="AP692538" i="2"/>
  <c r="AP692539" i="2"/>
  <c r="AP692540" i="2"/>
  <c r="AP692541" i="2"/>
  <c r="AP692542" i="2"/>
  <c r="AP692543" i="2"/>
  <c r="AP692544" i="2"/>
  <c r="AP692545" i="2"/>
  <c r="AP692546" i="2"/>
  <c r="AP692547" i="2"/>
  <c r="AP692548" i="2"/>
  <c r="AP692549" i="2"/>
  <c r="AP692550" i="2"/>
  <c r="AP692551" i="2"/>
  <c r="AP692552" i="2"/>
  <c r="AP692553" i="2"/>
  <c r="AP692554" i="2"/>
  <c r="AP692555" i="2"/>
  <c r="AP692556" i="2"/>
  <c r="AP692557" i="2"/>
  <c r="AP692558" i="2"/>
  <c r="AP692559" i="2"/>
  <c r="AP692560" i="2"/>
  <c r="AP692561" i="2"/>
  <c r="AP692562" i="2"/>
  <c r="AP692563" i="2"/>
  <c r="AP692564" i="2"/>
  <c r="AP692565" i="2"/>
  <c r="AP692566" i="2"/>
  <c r="AP692567" i="2"/>
  <c r="AP692568" i="2"/>
  <c r="AP692569" i="2"/>
  <c r="AP692570" i="2"/>
  <c r="AP692571" i="2"/>
  <c r="AP692572" i="2"/>
  <c r="AP692573" i="2"/>
  <c r="AP692574" i="2"/>
  <c r="AP692575" i="2"/>
  <c r="AP692576" i="2"/>
  <c r="AP692577" i="2"/>
  <c r="AP692578" i="2"/>
  <c r="AP692579" i="2"/>
  <c r="AP692580" i="2"/>
  <c r="AP692581" i="2"/>
  <c r="AP692582" i="2"/>
  <c r="AP692583" i="2"/>
  <c r="AP692584" i="2"/>
  <c r="AP692585" i="2"/>
  <c r="AP692586" i="2"/>
  <c r="AP692587" i="2"/>
  <c r="AP692588" i="2"/>
  <c r="AP692589" i="2"/>
  <c r="AP692590" i="2"/>
  <c r="AP692591" i="2"/>
  <c r="AP692592" i="2"/>
  <c r="AP692593" i="2"/>
  <c r="AP692594" i="2"/>
  <c r="AP692595" i="2"/>
  <c r="AP692596" i="2"/>
  <c r="AP692597" i="2"/>
  <c r="AP692598" i="2"/>
  <c r="AP692599" i="2"/>
  <c r="AP692600" i="2"/>
  <c r="AP692601" i="2"/>
  <c r="AP692602" i="2"/>
  <c r="AP692603" i="2"/>
  <c r="AP692604" i="2"/>
  <c r="AP692605" i="2"/>
  <c r="AP692606" i="2"/>
  <c r="AP692607" i="2"/>
  <c r="AP692608" i="2"/>
  <c r="AP692609" i="2"/>
  <c r="AP692610" i="2"/>
  <c r="AP692611" i="2"/>
  <c r="AP692612" i="2"/>
  <c r="AP692613" i="2"/>
  <c r="AP692614" i="2"/>
  <c r="AP692615" i="2"/>
  <c r="AP692616" i="2"/>
  <c r="AP692617" i="2"/>
  <c r="AP692618" i="2"/>
  <c r="AP692619" i="2"/>
  <c r="AP692620" i="2"/>
  <c r="AP692621" i="2"/>
  <c r="AP692622" i="2"/>
  <c r="AP692623" i="2"/>
  <c r="AP692624" i="2"/>
  <c r="AP692625" i="2"/>
  <c r="AP692626" i="2"/>
  <c r="AP692627" i="2"/>
  <c r="AP692628" i="2"/>
  <c r="AP692629" i="2"/>
  <c r="AP692630" i="2"/>
  <c r="AP692631" i="2"/>
  <c r="AP692632" i="2"/>
  <c r="AP692633" i="2"/>
  <c r="AP692634" i="2"/>
  <c r="AP692635" i="2"/>
  <c r="AP692636" i="2"/>
  <c r="AP692637" i="2"/>
  <c r="AP692638" i="2"/>
  <c r="AP692639" i="2"/>
  <c r="AP692640" i="2"/>
  <c r="AP692641" i="2"/>
  <c r="AP692642" i="2"/>
  <c r="AP692643" i="2"/>
  <c r="AP692644" i="2"/>
  <c r="AP692645" i="2"/>
  <c r="AP692646" i="2"/>
  <c r="AP692647" i="2"/>
  <c r="AP692648" i="2"/>
  <c r="AP692649" i="2"/>
  <c r="AP692650" i="2"/>
  <c r="AP692651" i="2"/>
  <c r="AP692652" i="2"/>
  <c r="AP692653" i="2"/>
  <c r="AP692654" i="2"/>
  <c r="AP692655" i="2"/>
  <c r="AP692656" i="2"/>
  <c r="AP692657" i="2"/>
  <c r="AP692658" i="2"/>
  <c r="AP692659" i="2"/>
  <c r="AP692660" i="2"/>
  <c r="AP692661" i="2"/>
  <c r="AP692662" i="2"/>
  <c r="AP692663" i="2"/>
  <c r="AP692664" i="2"/>
  <c r="AP692665" i="2"/>
  <c r="AP692666" i="2"/>
  <c r="AP692667" i="2"/>
  <c r="AP692668" i="2"/>
  <c r="AP692669" i="2"/>
  <c r="AP692670" i="2"/>
  <c r="AP692671" i="2"/>
  <c r="AP692672" i="2"/>
  <c r="AP692673" i="2"/>
  <c r="AP692674" i="2"/>
  <c r="AP692675" i="2"/>
  <c r="AP692676" i="2"/>
  <c r="AP692677" i="2"/>
  <c r="AP692678" i="2"/>
  <c r="AP692679" i="2"/>
  <c r="AP692680" i="2"/>
  <c r="AP692681" i="2"/>
  <c r="AP692682" i="2"/>
  <c r="AP692683" i="2"/>
  <c r="AP692684" i="2"/>
  <c r="AP692685" i="2"/>
  <c r="AP692686" i="2"/>
  <c r="AP692687" i="2"/>
  <c r="AP692688" i="2"/>
  <c r="AP692689" i="2"/>
  <c r="AP692690" i="2"/>
  <c r="AP692691" i="2"/>
  <c r="AP692692" i="2"/>
  <c r="AP692693" i="2"/>
  <c r="AP692694" i="2"/>
  <c r="AP692695" i="2"/>
  <c r="AP692696" i="2"/>
  <c r="AP692697" i="2"/>
  <c r="AP692698" i="2"/>
  <c r="AP692699" i="2"/>
  <c r="AP692700" i="2"/>
  <c r="AP692701" i="2"/>
  <c r="AP692702" i="2"/>
  <c r="AP692703" i="2"/>
  <c r="AP692704" i="2"/>
  <c r="AP692705" i="2"/>
  <c r="AP692706" i="2"/>
  <c r="AP692707" i="2"/>
  <c r="AP692708" i="2"/>
  <c r="AP692709" i="2"/>
  <c r="AP692710" i="2"/>
  <c r="AP692711" i="2"/>
  <c r="AP692712" i="2"/>
  <c r="AP692713" i="2"/>
  <c r="AP692714" i="2"/>
  <c r="AP692715" i="2"/>
  <c r="AP692716" i="2"/>
  <c r="AP692717" i="2"/>
  <c r="AP692718" i="2"/>
  <c r="AP692719" i="2"/>
  <c r="AP692720" i="2"/>
  <c r="AP692721" i="2"/>
  <c r="AP692722" i="2"/>
  <c r="AP692723" i="2"/>
  <c r="AP692724" i="2"/>
  <c r="AP692725" i="2"/>
  <c r="AP692726" i="2"/>
  <c r="AP692727" i="2"/>
  <c r="AP692728" i="2"/>
  <c r="AP692729" i="2"/>
  <c r="AP692730" i="2"/>
  <c r="AP692731" i="2"/>
  <c r="AP692732" i="2"/>
  <c r="AP692733" i="2"/>
  <c r="AP692734" i="2"/>
  <c r="AP692735" i="2"/>
  <c r="AP692736" i="2"/>
  <c r="AP692737" i="2"/>
  <c r="AP692738" i="2"/>
  <c r="AP692739" i="2"/>
  <c r="AP692740" i="2"/>
  <c r="AP692741" i="2"/>
  <c r="AP692742" i="2"/>
  <c r="AP692743" i="2"/>
  <c r="AP692744" i="2"/>
  <c r="AP692745" i="2"/>
  <c r="AP692746" i="2"/>
  <c r="AP692747" i="2"/>
  <c r="AP692748" i="2"/>
  <c r="AP692749" i="2"/>
  <c r="AP692750" i="2"/>
  <c r="AP692751" i="2"/>
  <c r="AP692752" i="2"/>
  <c r="AP692753" i="2"/>
  <c r="AP692754" i="2"/>
  <c r="AP692755" i="2"/>
  <c r="AP692756" i="2"/>
  <c r="AP692757" i="2"/>
  <c r="AP692758" i="2"/>
  <c r="AP692759" i="2"/>
  <c r="AP692760" i="2"/>
  <c r="AP692761" i="2"/>
  <c r="AP692762" i="2"/>
  <c r="AP692763" i="2"/>
  <c r="AP692764" i="2"/>
  <c r="AP692765" i="2"/>
  <c r="AP692766" i="2"/>
  <c r="AP692767" i="2"/>
  <c r="AP692768" i="2"/>
  <c r="AP692769" i="2"/>
  <c r="AP692770" i="2"/>
  <c r="AP692771" i="2"/>
  <c r="AP692772" i="2"/>
  <c r="AP692773" i="2"/>
  <c r="AP692774" i="2"/>
  <c r="AP692775" i="2"/>
  <c r="AP692776" i="2"/>
  <c r="AP692777" i="2"/>
  <c r="AP692778" i="2"/>
  <c r="AP692779" i="2"/>
  <c r="AP692780" i="2"/>
  <c r="AP692781" i="2"/>
  <c r="AP692782" i="2"/>
  <c r="AP692783" i="2"/>
  <c r="AP692784" i="2"/>
  <c r="AP692785" i="2"/>
  <c r="AP692786" i="2"/>
  <c r="AP692787" i="2"/>
  <c r="AP692788" i="2"/>
  <c r="AP692789" i="2"/>
  <c r="AP692790" i="2"/>
  <c r="AP692791" i="2"/>
  <c r="AP692792" i="2"/>
  <c r="AP692793" i="2"/>
  <c r="AP692794" i="2"/>
  <c r="AP692795" i="2"/>
  <c r="AP692796" i="2"/>
  <c r="AP692797" i="2"/>
  <c r="AP692798" i="2"/>
  <c r="AP692799" i="2"/>
  <c r="AP692800" i="2"/>
  <c r="AP692801" i="2"/>
  <c r="AP692802" i="2"/>
  <c r="AP692803" i="2"/>
  <c r="AP692804" i="2"/>
  <c r="AP692805" i="2"/>
  <c r="AP692806" i="2"/>
  <c r="AP692807" i="2"/>
  <c r="AP692808" i="2"/>
  <c r="AP692809" i="2"/>
  <c r="AP692810" i="2"/>
  <c r="AP692811" i="2"/>
  <c r="AP692812" i="2"/>
  <c r="AP692813" i="2"/>
  <c r="AP692814" i="2"/>
  <c r="AP692815" i="2"/>
  <c r="AP692816" i="2"/>
  <c r="AP692817" i="2"/>
  <c r="AP692818" i="2"/>
  <c r="AP692819" i="2"/>
  <c r="AP692820" i="2"/>
  <c r="AP692821" i="2"/>
  <c r="AP692822" i="2"/>
  <c r="AP692823" i="2"/>
  <c r="AP692824" i="2"/>
  <c r="AP692825" i="2"/>
  <c r="AP692826" i="2"/>
  <c r="AP692827" i="2"/>
  <c r="AP692828" i="2"/>
  <c r="AP692829" i="2"/>
  <c r="AP692830" i="2"/>
  <c r="AP692831" i="2"/>
  <c r="AP692832" i="2"/>
  <c r="AP692833" i="2"/>
  <c r="AP692834" i="2"/>
  <c r="AP692835" i="2"/>
  <c r="AP692836" i="2"/>
  <c r="AP692837" i="2"/>
  <c r="AP692838" i="2"/>
  <c r="AP692839" i="2"/>
  <c r="AP692840" i="2"/>
  <c r="AP692841" i="2"/>
  <c r="AP692842" i="2"/>
  <c r="AP692843" i="2"/>
  <c r="AP692844" i="2"/>
  <c r="AP692845" i="2"/>
  <c r="AP692846" i="2"/>
  <c r="AP692847" i="2"/>
  <c r="AP692848" i="2"/>
  <c r="AP692849" i="2"/>
  <c r="AP692850" i="2"/>
  <c r="AP692851" i="2"/>
  <c r="AP692852" i="2"/>
  <c r="AP692853" i="2"/>
  <c r="AP692854" i="2"/>
  <c r="AP692855" i="2"/>
  <c r="AP692856" i="2"/>
  <c r="AP692857" i="2"/>
  <c r="AP692858" i="2"/>
  <c r="AP692859" i="2"/>
  <c r="AP692860" i="2"/>
  <c r="AP692861" i="2"/>
  <c r="AP692862" i="2"/>
  <c r="AP692863" i="2"/>
  <c r="AP692864" i="2"/>
  <c r="AP692865" i="2"/>
  <c r="AP692866" i="2"/>
  <c r="AP692867" i="2"/>
  <c r="AP692868" i="2"/>
  <c r="AP692869" i="2"/>
  <c r="AP692870" i="2"/>
  <c r="AP692871" i="2"/>
  <c r="AP692872" i="2"/>
  <c r="AP692873" i="2"/>
  <c r="AP692874" i="2"/>
  <c r="AP692875" i="2"/>
  <c r="AP692876" i="2"/>
  <c r="AP692877" i="2"/>
  <c r="AP692878" i="2"/>
  <c r="AP692879" i="2"/>
  <c r="AP692880" i="2"/>
  <c r="AP692881" i="2"/>
  <c r="AP692882" i="2"/>
  <c r="AP692883" i="2"/>
  <c r="AP692884" i="2"/>
  <c r="AP692885" i="2"/>
  <c r="AP692886" i="2"/>
  <c r="AP692887" i="2"/>
  <c r="AP692888" i="2"/>
  <c r="AP692889" i="2"/>
  <c r="AP692890" i="2"/>
  <c r="AP692891" i="2"/>
  <c r="AP692892" i="2"/>
  <c r="AP692893" i="2"/>
  <c r="AP692894" i="2"/>
  <c r="AP692895" i="2"/>
  <c r="AP692896" i="2"/>
  <c r="AP692897" i="2"/>
  <c r="AP692898" i="2"/>
  <c r="AP692899" i="2"/>
  <c r="AP692900" i="2"/>
  <c r="AP692901" i="2"/>
  <c r="AP692902" i="2"/>
  <c r="AP692903" i="2"/>
  <c r="AP692904" i="2"/>
  <c r="AP692905" i="2"/>
  <c r="AP692906" i="2"/>
  <c r="AP692907" i="2"/>
  <c r="AP692908" i="2"/>
  <c r="AP692909" i="2"/>
  <c r="AP692910" i="2"/>
  <c r="AP692911" i="2"/>
  <c r="AP692912" i="2"/>
  <c r="AP692913" i="2"/>
  <c r="AP692914" i="2"/>
  <c r="AP692915" i="2"/>
  <c r="AP692916" i="2"/>
  <c r="AP692917" i="2"/>
  <c r="AP692918" i="2"/>
  <c r="AP692919" i="2"/>
  <c r="AP692920" i="2"/>
  <c r="AP692921" i="2"/>
  <c r="AP692922" i="2"/>
  <c r="AP692923" i="2"/>
  <c r="AP692924" i="2"/>
  <c r="AP692925" i="2"/>
  <c r="AP692926" i="2"/>
  <c r="AP692927" i="2"/>
  <c r="AP692928" i="2"/>
  <c r="AP692929" i="2"/>
  <c r="AP692930" i="2"/>
  <c r="AP692931" i="2"/>
  <c r="AP692932" i="2"/>
  <c r="AP692933" i="2"/>
  <c r="AP692934" i="2"/>
  <c r="AP692935" i="2"/>
  <c r="AP692936" i="2"/>
  <c r="AP692937" i="2"/>
  <c r="AP692938" i="2"/>
  <c r="AP692939" i="2"/>
  <c r="AP692940" i="2"/>
  <c r="AP692941" i="2"/>
  <c r="AP692942" i="2"/>
  <c r="AP692943" i="2"/>
  <c r="AP692944" i="2"/>
  <c r="AP692945" i="2"/>
  <c r="AP692946" i="2"/>
  <c r="AP692947" i="2"/>
  <c r="AP692948" i="2"/>
  <c r="AP692949" i="2"/>
  <c r="AP692950" i="2"/>
  <c r="AP692951" i="2"/>
  <c r="AP692952" i="2"/>
  <c r="AP692953" i="2"/>
  <c r="AP692954" i="2"/>
  <c r="AP692955" i="2"/>
  <c r="AP692956" i="2"/>
  <c r="AP692957" i="2"/>
  <c r="AP692958" i="2"/>
  <c r="AP692959" i="2"/>
  <c r="AP692960" i="2"/>
  <c r="AP692961" i="2"/>
  <c r="AP692962" i="2"/>
  <c r="AP692963" i="2"/>
  <c r="AP692964" i="2"/>
  <c r="AP692965" i="2"/>
  <c r="AP692966" i="2"/>
  <c r="AP692967" i="2"/>
  <c r="AP692968" i="2"/>
  <c r="AP692969" i="2"/>
  <c r="AP692970" i="2"/>
  <c r="AP692971" i="2"/>
  <c r="AP692972" i="2"/>
  <c r="AP692973" i="2"/>
  <c r="AP692974" i="2"/>
  <c r="AP692975" i="2"/>
  <c r="AP692976" i="2"/>
  <c r="AP692977" i="2"/>
  <c r="AP692978" i="2"/>
  <c r="AP692979" i="2"/>
  <c r="AP692980" i="2"/>
  <c r="AP692981" i="2"/>
  <c r="AP692982" i="2"/>
  <c r="AP692983" i="2"/>
  <c r="AP692984" i="2"/>
  <c r="AP692985" i="2"/>
  <c r="AP692986" i="2"/>
  <c r="AP692987" i="2"/>
  <c r="AP692988" i="2"/>
  <c r="AP692989" i="2"/>
  <c r="AP692990" i="2"/>
  <c r="AP692991" i="2"/>
  <c r="AP692992" i="2"/>
  <c r="AP692993" i="2"/>
  <c r="AP692994" i="2"/>
  <c r="AP692995" i="2"/>
  <c r="AP692996" i="2"/>
  <c r="AP692997" i="2"/>
  <c r="AP692998" i="2"/>
  <c r="AP692999" i="2"/>
  <c r="AP693000" i="2"/>
  <c r="AP693001" i="2"/>
  <c r="AP693002" i="2"/>
  <c r="AP693003" i="2"/>
  <c r="AP693004" i="2"/>
  <c r="AP693005" i="2"/>
  <c r="AP693006" i="2"/>
  <c r="AP693007" i="2"/>
  <c r="AP693008" i="2"/>
  <c r="AP693009" i="2"/>
  <c r="AP693010" i="2"/>
  <c r="AP693011" i="2"/>
  <c r="AP693012" i="2"/>
  <c r="AP693013" i="2"/>
  <c r="AP693014" i="2"/>
  <c r="AP693015" i="2"/>
  <c r="AP693016" i="2"/>
  <c r="AP693017" i="2"/>
  <c r="AP693018" i="2"/>
  <c r="AP693019" i="2"/>
  <c r="AP693020" i="2"/>
  <c r="AP693021" i="2"/>
  <c r="AP693022" i="2"/>
  <c r="AP693023" i="2"/>
  <c r="AP693024" i="2"/>
  <c r="AP693025" i="2"/>
  <c r="AP693026" i="2"/>
  <c r="AP693027" i="2"/>
  <c r="AP693028" i="2"/>
  <c r="AP693029" i="2"/>
  <c r="AP693030" i="2"/>
  <c r="AP693031" i="2"/>
  <c r="AP693032" i="2"/>
  <c r="AP693033" i="2"/>
  <c r="AP693034" i="2"/>
  <c r="AP693035" i="2"/>
  <c r="AP693036" i="2"/>
  <c r="AP693037" i="2"/>
  <c r="AP693038" i="2"/>
  <c r="AP693039" i="2"/>
  <c r="AP693040" i="2"/>
  <c r="AP693041" i="2"/>
  <c r="AP693042" i="2"/>
  <c r="AP693043" i="2"/>
  <c r="AP693044" i="2"/>
  <c r="AP693045" i="2"/>
  <c r="AP693046" i="2"/>
  <c r="AP693047" i="2"/>
  <c r="AP693048" i="2"/>
  <c r="AP693049" i="2"/>
  <c r="AP693050" i="2"/>
  <c r="AP693051" i="2"/>
  <c r="AP693052" i="2"/>
  <c r="AP693053" i="2"/>
  <c r="AP693054" i="2"/>
  <c r="AP693055" i="2"/>
  <c r="AP693056" i="2"/>
  <c r="AP693057" i="2"/>
  <c r="AP693058" i="2"/>
  <c r="AP693059" i="2"/>
  <c r="AP693060" i="2"/>
  <c r="AP693061" i="2"/>
  <c r="AP693062" i="2"/>
  <c r="AP693063" i="2"/>
  <c r="AP693064" i="2"/>
  <c r="AP693065" i="2"/>
  <c r="AP693066" i="2"/>
  <c r="AP693067" i="2"/>
  <c r="AP693068" i="2"/>
  <c r="AP693069" i="2"/>
  <c r="AP693070" i="2"/>
  <c r="AP693071" i="2"/>
  <c r="AP693072" i="2"/>
  <c r="AP693073" i="2"/>
  <c r="AP693074" i="2"/>
  <c r="AP693075" i="2"/>
  <c r="AP693076" i="2"/>
  <c r="AP693077" i="2"/>
  <c r="AP693078" i="2"/>
  <c r="AP693079" i="2"/>
  <c r="AP693080" i="2"/>
  <c r="AP693081" i="2"/>
  <c r="AP693082" i="2"/>
  <c r="AP693083" i="2"/>
  <c r="AP693084" i="2"/>
  <c r="AP693085" i="2"/>
  <c r="AP693086" i="2"/>
  <c r="AP693087" i="2"/>
  <c r="AP693088" i="2"/>
  <c r="AP693089" i="2"/>
  <c r="AP693090" i="2"/>
  <c r="AP693091" i="2"/>
  <c r="AP693092" i="2"/>
  <c r="AP693093" i="2"/>
  <c r="AP693094" i="2"/>
  <c r="AP693095" i="2"/>
  <c r="AP693096" i="2"/>
  <c r="AP693097" i="2"/>
  <c r="AP693098" i="2"/>
  <c r="AP693099" i="2"/>
  <c r="AP693100" i="2"/>
  <c r="AP693101" i="2"/>
  <c r="AP693102" i="2"/>
  <c r="AP693103" i="2"/>
  <c r="AP693104" i="2"/>
  <c r="AP693105" i="2"/>
  <c r="AP693106" i="2"/>
  <c r="AP693107" i="2"/>
  <c r="AP693108" i="2"/>
  <c r="AP693109" i="2"/>
  <c r="AP693110" i="2"/>
  <c r="AP693111" i="2"/>
  <c r="AP693112" i="2"/>
  <c r="AP693113" i="2"/>
  <c r="AP693114" i="2"/>
  <c r="AP693115" i="2"/>
  <c r="AP693116" i="2"/>
  <c r="AP693117" i="2"/>
  <c r="AP693118" i="2"/>
  <c r="AP693119" i="2"/>
  <c r="AP693120" i="2"/>
  <c r="AP693121" i="2"/>
  <c r="AP693122" i="2"/>
  <c r="AP693123" i="2"/>
  <c r="AP693124" i="2"/>
  <c r="AP693125" i="2"/>
  <c r="AP693126" i="2"/>
  <c r="AP693127" i="2"/>
  <c r="AP693128" i="2"/>
  <c r="AP693129" i="2"/>
  <c r="AP693130" i="2"/>
  <c r="AP693131" i="2"/>
  <c r="AP693132" i="2"/>
  <c r="AP693133" i="2"/>
  <c r="AP693134" i="2"/>
  <c r="AP693135" i="2"/>
  <c r="AP693136" i="2"/>
  <c r="AP693137" i="2"/>
  <c r="AP693138" i="2"/>
  <c r="AP693139" i="2"/>
  <c r="AP693140" i="2"/>
  <c r="AP693141" i="2"/>
  <c r="AP693142" i="2"/>
  <c r="AP693143" i="2"/>
  <c r="AP693144" i="2"/>
  <c r="AP693145" i="2"/>
  <c r="AP693146" i="2"/>
  <c r="AP693147" i="2"/>
  <c r="AP693148" i="2"/>
  <c r="AP693149" i="2"/>
  <c r="AP693150" i="2"/>
  <c r="AP693151" i="2"/>
  <c r="AP693152" i="2"/>
  <c r="AP693153" i="2"/>
  <c r="AP693154" i="2"/>
  <c r="AP693155" i="2"/>
  <c r="AP693156" i="2"/>
  <c r="AP693157" i="2"/>
  <c r="AP693158" i="2"/>
  <c r="AP693159" i="2"/>
  <c r="AP693160" i="2"/>
  <c r="AP693161" i="2"/>
  <c r="AP693162" i="2"/>
  <c r="AP693163" i="2"/>
  <c r="AP693164" i="2"/>
  <c r="AP693165" i="2"/>
  <c r="AP693166" i="2"/>
  <c r="AP693167" i="2"/>
  <c r="AP693168" i="2"/>
  <c r="AP693169" i="2"/>
  <c r="AP693170" i="2"/>
  <c r="AP693171" i="2"/>
  <c r="AP693172" i="2"/>
  <c r="AP693173" i="2"/>
  <c r="AP693174" i="2"/>
  <c r="AP693175" i="2"/>
  <c r="AP693176" i="2"/>
  <c r="AP693177" i="2"/>
  <c r="AP693178" i="2"/>
  <c r="AP693179" i="2"/>
  <c r="AP693180" i="2"/>
  <c r="AP693181" i="2"/>
  <c r="AP693182" i="2"/>
  <c r="AP693183" i="2"/>
  <c r="AP693184" i="2"/>
  <c r="AP693185" i="2"/>
  <c r="AP693186" i="2"/>
  <c r="AP693187" i="2"/>
  <c r="AP693188" i="2"/>
  <c r="AP693189" i="2"/>
  <c r="AP693190" i="2"/>
  <c r="AP693191" i="2"/>
  <c r="AP693192" i="2"/>
  <c r="AP693193" i="2"/>
  <c r="AP693194" i="2"/>
  <c r="AP693195" i="2"/>
  <c r="AP693196" i="2"/>
  <c r="AP693197" i="2"/>
  <c r="AP693198" i="2"/>
  <c r="AP693199" i="2"/>
  <c r="AP693200" i="2"/>
  <c r="AP693201" i="2"/>
  <c r="AP693202" i="2"/>
  <c r="AP693203" i="2"/>
  <c r="AP693204" i="2"/>
  <c r="AP693205" i="2"/>
  <c r="AP693206" i="2"/>
  <c r="AP693207" i="2"/>
  <c r="AP693208" i="2"/>
  <c r="AP693209" i="2"/>
  <c r="AP693210" i="2"/>
  <c r="AP693211" i="2"/>
  <c r="AP693212" i="2"/>
  <c r="AP693213" i="2"/>
  <c r="AP693214" i="2"/>
  <c r="AP693215" i="2"/>
  <c r="AP693216" i="2"/>
  <c r="AP693217" i="2"/>
  <c r="AP693218" i="2"/>
  <c r="AP693219" i="2"/>
  <c r="AP693220" i="2"/>
  <c r="AP693221" i="2"/>
  <c r="AP693222" i="2"/>
  <c r="AP693223" i="2"/>
  <c r="AP693224" i="2"/>
  <c r="AP693225" i="2"/>
  <c r="AP693226" i="2"/>
  <c r="AP693227" i="2"/>
  <c r="AP693228" i="2"/>
  <c r="AP693229" i="2"/>
  <c r="AP693230" i="2"/>
  <c r="AP693231" i="2"/>
  <c r="AP693232" i="2"/>
  <c r="AP693233" i="2"/>
  <c r="AP693234" i="2"/>
  <c r="AP693235" i="2"/>
  <c r="AP693236" i="2"/>
  <c r="AP693237" i="2"/>
  <c r="AP693238" i="2"/>
  <c r="AP693239" i="2"/>
  <c r="AP693240" i="2"/>
  <c r="AP693241" i="2"/>
  <c r="AP693242" i="2"/>
  <c r="AP693243" i="2"/>
  <c r="AP693244" i="2"/>
  <c r="AP693245" i="2"/>
  <c r="AP693246" i="2"/>
  <c r="AP693247" i="2"/>
  <c r="AP693248" i="2"/>
  <c r="AP693249" i="2"/>
  <c r="AP693250" i="2"/>
  <c r="AP693251" i="2"/>
  <c r="AP693252" i="2"/>
  <c r="AP693253" i="2"/>
  <c r="AP693254" i="2"/>
  <c r="AP693255" i="2"/>
  <c r="AP693256" i="2"/>
  <c r="AP693257" i="2"/>
  <c r="AP693258" i="2"/>
  <c r="AP693259" i="2"/>
  <c r="AP693260" i="2"/>
  <c r="AP693261" i="2"/>
  <c r="AP693262" i="2"/>
  <c r="AP693263" i="2"/>
  <c r="AP693264" i="2"/>
  <c r="AP693265" i="2"/>
  <c r="AP693266" i="2"/>
  <c r="AP693267" i="2"/>
  <c r="AP693268" i="2"/>
  <c r="AP693269" i="2"/>
  <c r="AP693270" i="2"/>
  <c r="AP693271" i="2"/>
  <c r="AP693272" i="2"/>
  <c r="AP693273" i="2"/>
  <c r="AP693274" i="2"/>
  <c r="AP693275" i="2"/>
  <c r="AP693276" i="2"/>
  <c r="AP693277" i="2"/>
  <c r="AP693278" i="2"/>
  <c r="AP693279" i="2"/>
  <c r="AP693280" i="2"/>
  <c r="AP693281" i="2"/>
  <c r="AP693282" i="2"/>
  <c r="AP693283" i="2"/>
  <c r="AP693284" i="2"/>
  <c r="AP693285" i="2"/>
  <c r="AP693286" i="2"/>
  <c r="AP693287" i="2"/>
  <c r="AP693288" i="2"/>
  <c r="AP693289" i="2"/>
  <c r="AP693290" i="2"/>
  <c r="AP693291" i="2"/>
  <c r="AP693292" i="2"/>
  <c r="AP693293" i="2"/>
  <c r="AP693294" i="2"/>
  <c r="AP693295" i="2"/>
  <c r="AP693296" i="2"/>
  <c r="AP693297" i="2"/>
  <c r="AP693298" i="2"/>
  <c r="AP693299" i="2"/>
  <c r="AP693300" i="2"/>
  <c r="AP693301" i="2"/>
  <c r="AP693302" i="2"/>
  <c r="AP693303" i="2"/>
  <c r="AP693304" i="2"/>
  <c r="AP693305" i="2"/>
  <c r="AP693306" i="2"/>
  <c r="AP693307" i="2"/>
  <c r="AP693308" i="2"/>
  <c r="AP693309" i="2"/>
  <c r="AP693310" i="2"/>
  <c r="AP693311" i="2"/>
  <c r="AP693312" i="2"/>
  <c r="AP693313" i="2"/>
  <c r="AP693314" i="2"/>
  <c r="AP693315" i="2"/>
  <c r="AP693316" i="2"/>
  <c r="AP693317" i="2"/>
  <c r="AP693318" i="2"/>
  <c r="AP693319" i="2"/>
  <c r="AP693320" i="2"/>
  <c r="AP693321" i="2"/>
  <c r="AP693322" i="2"/>
  <c r="AP693323" i="2"/>
  <c r="AP693324" i="2"/>
  <c r="AP693325" i="2"/>
  <c r="AP693326" i="2"/>
  <c r="AP693327" i="2"/>
  <c r="AP693328" i="2"/>
  <c r="AP693329" i="2"/>
  <c r="AP693330" i="2"/>
  <c r="AP693331" i="2"/>
  <c r="AP693332" i="2"/>
  <c r="AP693333" i="2"/>
  <c r="AP693334" i="2"/>
  <c r="AP693335" i="2"/>
  <c r="AP693336" i="2"/>
  <c r="AP693337" i="2"/>
  <c r="AP693338" i="2"/>
  <c r="AP693339" i="2"/>
  <c r="AP693340" i="2"/>
  <c r="AP693341" i="2"/>
  <c r="AP693342" i="2"/>
  <c r="AP693343" i="2"/>
  <c r="AP693344" i="2"/>
  <c r="AP693345" i="2"/>
  <c r="AP693346" i="2"/>
  <c r="AP693347" i="2"/>
  <c r="AP693348" i="2"/>
  <c r="AP693349" i="2"/>
  <c r="AP693350" i="2"/>
  <c r="AP693351" i="2"/>
  <c r="AP693352" i="2"/>
  <c r="AP693353" i="2"/>
  <c r="AP693354" i="2"/>
  <c r="AP693355" i="2"/>
  <c r="AP693356" i="2"/>
  <c r="AP693357" i="2"/>
  <c r="AP693358" i="2"/>
  <c r="AP693359" i="2"/>
  <c r="AP693360" i="2"/>
  <c r="AP693361" i="2"/>
  <c r="AP693362" i="2"/>
  <c r="AP693363" i="2"/>
  <c r="AP693364" i="2"/>
  <c r="AP693365" i="2"/>
  <c r="AP693366" i="2"/>
  <c r="AP693367" i="2"/>
  <c r="AP693368" i="2"/>
  <c r="AP693369" i="2"/>
  <c r="AP693370" i="2"/>
  <c r="AP693371" i="2"/>
  <c r="AP693372" i="2"/>
  <c r="AP693373" i="2"/>
  <c r="AP693374" i="2"/>
  <c r="AP693375" i="2"/>
  <c r="AP693376" i="2"/>
  <c r="AP693377" i="2"/>
  <c r="AP693378" i="2"/>
  <c r="AP693379" i="2"/>
  <c r="AP693380" i="2"/>
  <c r="AP693381" i="2"/>
  <c r="AP693382" i="2"/>
  <c r="AP693383" i="2"/>
  <c r="AP693384" i="2"/>
  <c r="AP693385" i="2"/>
  <c r="AP693386" i="2"/>
  <c r="AP693387" i="2"/>
  <c r="AP693388" i="2"/>
  <c r="AP693389" i="2"/>
  <c r="AP693390" i="2"/>
  <c r="AP693391" i="2"/>
  <c r="AP693392" i="2"/>
  <c r="AP693393" i="2"/>
  <c r="AP693394" i="2"/>
  <c r="AP693395" i="2"/>
  <c r="AP693396" i="2"/>
  <c r="AP693397" i="2"/>
  <c r="AP693398" i="2"/>
  <c r="AP693399" i="2"/>
  <c r="AP693400" i="2"/>
  <c r="AP693401" i="2"/>
  <c r="AP693402" i="2"/>
  <c r="AP693403" i="2"/>
  <c r="AP693404" i="2"/>
  <c r="AP693405" i="2"/>
  <c r="AP693406" i="2"/>
  <c r="AP693407" i="2"/>
  <c r="AP693408" i="2"/>
  <c r="AP693409" i="2"/>
  <c r="AP693410" i="2"/>
  <c r="AP693411" i="2"/>
  <c r="AP693412" i="2"/>
  <c r="AP693413" i="2"/>
  <c r="AP693414" i="2"/>
  <c r="AP693415" i="2"/>
  <c r="AP693416" i="2"/>
  <c r="AP693417" i="2"/>
  <c r="AP693418" i="2"/>
  <c r="AP693419" i="2"/>
  <c r="AP693420" i="2"/>
  <c r="AP693421" i="2"/>
  <c r="AP693422" i="2"/>
  <c r="AP693423" i="2"/>
  <c r="AP693424" i="2"/>
  <c r="AP693425" i="2"/>
  <c r="AP693426" i="2"/>
  <c r="AP693427" i="2"/>
  <c r="AP693428" i="2"/>
  <c r="AP693429" i="2"/>
  <c r="AP693430" i="2"/>
  <c r="AP693431" i="2"/>
  <c r="AP693432" i="2"/>
  <c r="AP693433" i="2"/>
  <c r="AP693434" i="2"/>
  <c r="AP693435" i="2"/>
  <c r="AP693436" i="2"/>
  <c r="AP693437" i="2"/>
  <c r="AP693438" i="2"/>
  <c r="AP693439" i="2"/>
  <c r="AP693440" i="2"/>
  <c r="AP693441" i="2"/>
  <c r="AP693442" i="2"/>
  <c r="AP693443" i="2"/>
  <c r="AP693444" i="2"/>
  <c r="AP693445" i="2"/>
  <c r="AP693446" i="2"/>
  <c r="AP693447" i="2"/>
  <c r="AP693448" i="2"/>
  <c r="AP693449" i="2"/>
  <c r="AP693450" i="2"/>
  <c r="AP693451" i="2"/>
  <c r="AP693452" i="2"/>
  <c r="AP693453" i="2"/>
  <c r="AP693454" i="2"/>
  <c r="AP693455" i="2"/>
  <c r="AP693456" i="2"/>
  <c r="AP693457" i="2"/>
  <c r="AP693458" i="2"/>
  <c r="AP693459" i="2"/>
  <c r="AP693460" i="2"/>
  <c r="AP693461" i="2"/>
  <c r="AP693462" i="2"/>
  <c r="AP693463" i="2"/>
  <c r="AP693464" i="2"/>
  <c r="AP693465" i="2"/>
  <c r="AP693466" i="2"/>
  <c r="AP693467" i="2"/>
  <c r="AP693468" i="2"/>
  <c r="AP693469" i="2"/>
  <c r="AP693470" i="2"/>
  <c r="AP693471" i="2"/>
  <c r="AP693472" i="2"/>
  <c r="AP693473" i="2"/>
  <c r="AP693474" i="2"/>
  <c r="AP693475" i="2"/>
  <c r="AP693476" i="2"/>
  <c r="AP693477" i="2"/>
  <c r="AP693478" i="2"/>
  <c r="AP693479" i="2"/>
  <c r="AP693480" i="2"/>
  <c r="AP693481" i="2"/>
  <c r="AP693482" i="2"/>
  <c r="AP693483" i="2"/>
  <c r="AP693484" i="2"/>
  <c r="AP693485" i="2"/>
  <c r="AP693486" i="2"/>
  <c r="AP693487" i="2"/>
  <c r="AP693488" i="2"/>
  <c r="AP693489" i="2"/>
  <c r="AP693490" i="2"/>
  <c r="AP693491" i="2"/>
  <c r="AP693492" i="2"/>
  <c r="AP693493" i="2"/>
  <c r="AP693494" i="2"/>
  <c r="AP693495" i="2"/>
  <c r="AP693496" i="2"/>
  <c r="AP693497" i="2"/>
  <c r="AP693498" i="2"/>
  <c r="AP693499" i="2"/>
  <c r="AP693500" i="2"/>
  <c r="AP693501" i="2"/>
  <c r="AP693502" i="2"/>
  <c r="AP693503" i="2"/>
  <c r="AP693504" i="2"/>
  <c r="AP693505" i="2"/>
  <c r="AP693506" i="2"/>
  <c r="AP693507" i="2"/>
  <c r="AP693508" i="2"/>
  <c r="AP693509" i="2"/>
  <c r="AP693510" i="2"/>
  <c r="AP693511" i="2"/>
  <c r="AP693512" i="2"/>
  <c r="AP693513" i="2"/>
  <c r="AP693514" i="2"/>
  <c r="AP693515" i="2"/>
  <c r="AP693516" i="2"/>
  <c r="AP693517" i="2"/>
  <c r="AP693518" i="2"/>
  <c r="AP693519" i="2"/>
  <c r="AP693520" i="2"/>
  <c r="AP693521" i="2"/>
  <c r="AP693522" i="2"/>
  <c r="AP693523" i="2"/>
  <c r="AP693524" i="2"/>
  <c r="AP693525" i="2"/>
  <c r="AP693526" i="2"/>
  <c r="AP693527" i="2"/>
  <c r="AP693528" i="2"/>
  <c r="AP693529" i="2"/>
  <c r="AP693530" i="2"/>
  <c r="AP693531" i="2"/>
  <c r="AP693532" i="2"/>
  <c r="AP693533" i="2"/>
  <c r="AP693534" i="2"/>
  <c r="AP693535" i="2"/>
  <c r="AP693536" i="2"/>
  <c r="AP693537" i="2"/>
  <c r="AP693538" i="2"/>
  <c r="AP693539" i="2"/>
  <c r="AP693540" i="2"/>
  <c r="AP693541" i="2"/>
  <c r="AP693542" i="2"/>
  <c r="AP693543" i="2"/>
  <c r="AP693544" i="2"/>
  <c r="AP693545" i="2"/>
  <c r="AP693546" i="2"/>
  <c r="AP693547" i="2"/>
  <c r="AP693548" i="2"/>
  <c r="AP693549" i="2"/>
  <c r="AP693550" i="2"/>
  <c r="AP693551" i="2"/>
  <c r="AP693552" i="2"/>
  <c r="AP693553" i="2"/>
  <c r="AP693554" i="2"/>
  <c r="AP693555" i="2"/>
  <c r="AP693556" i="2"/>
  <c r="AP693557" i="2"/>
  <c r="AP693558" i="2"/>
  <c r="AP693559" i="2"/>
  <c r="AP693560" i="2"/>
  <c r="AP693561" i="2"/>
  <c r="AP693562" i="2"/>
  <c r="AP693563" i="2"/>
  <c r="AP693564" i="2"/>
  <c r="AP693565" i="2"/>
  <c r="AP693566" i="2"/>
  <c r="AP693567" i="2"/>
  <c r="AP693568" i="2"/>
  <c r="AP693569" i="2"/>
  <c r="AP693570" i="2"/>
  <c r="AP693571" i="2"/>
  <c r="AP693572" i="2"/>
  <c r="AP693573" i="2"/>
  <c r="AP693574" i="2"/>
  <c r="AP693575" i="2"/>
  <c r="AP693576" i="2"/>
  <c r="AP693577" i="2"/>
  <c r="AP693578" i="2"/>
  <c r="AP693579" i="2"/>
  <c r="AP693580" i="2"/>
  <c r="AP693581" i="2"/>
  <c r="AP693582" i="2"/>
  <c r="AP693583" i="2"/>
  <c r="AP693584" i="2"/>
  <c r="AP693585" i="2"/>
  <c r="AP693586" i="2"/>
  <c r="AP693587" i="2"/>
  <c r="AP693588" i="2"/>
  <c r="AP693589" i="2"/>
  <c r="AP693590" i="2"/>
  <c r="AP693591" i="2"/>
  <c r="AP693592" i="2"/>
  <c r="AP693593" i="2"/>
  <c r="AP693594" i="2"/>
  <c r="AP693595" i="2"/>
  <c r="AP693596" i="2"/>
  <c r="AP693597" i="2"/>
  <c r="AP693598" i="2"/>
  <c r="AP693599" i="2"/>
  <c r="AP693600" i="2"/>
  <c r="AP693601" i="2"/>
  <c r="AP693602" i="2"/>
  <c r="AP693603" i="2"/>
  <c r="AP693604" i="2"/>
  <c r="AP693605" i="2"/>
  <c r="AP693606" i="2"/>
  <c r="AP693607" i="2"/>
  <c r="AP693608" i="2"/>
  <c r="AP693609" i="2"/>
  <c r="AP693610" i="2"/>
  <c r="AP693611" i="2"/>
  <c r="AP693612" i="2"/>
  <c r="AP693613" i="2"/>
  <c r="AP693614" i="2"/>
  <c r="AP693615" i="2"/>
  <c r="AP693616" i="2"/>
  <c r="AP693617" i="2"/>
  <c r="AP693618" i="2"/>
  <c r="AP693619" i="2"/>
  <c r="AP693620" i="2"/>
  <c r="AP693621" i="2"/>
  <c r="AP693622" i="2"/>
  <c r="AP693623" i="2"/>
  <c r="AP693624" i="2"/>
  <c r="AP693625" i="2"/>
  <c r="AP693626" i="2"/>
  <c r="AP693627" i="2"/>
  <c r="AP693628" i="2"/>
  <c r="AP693629" i="2"/>
  <c r="AP693630" i="2"/>
  <c r="AP693631" i="2"/>
  <c r="AP693632" i="2"/>
  <c r="AP693633" i="2"/>
  <c r="AP693634" i="2"/>
  <c r="AP693635" i="2"/>
  <c r="AP693636" i="2"/>
  <c r="AP693637" i="2"/>
  <c r="AP693638" i="2"/>
  <c r="AP693639" i="2"/>
  <c r="AP693640" i="2"/>
  <c r="AP693641" i="2"/>
  <c r="AP693642" i="2"/>
  <c r="AP693643" i="2"/>
  <c r="AP693644" i="2"/>
  <c r="AP693645" i="2"/>
  <c r="AP693646" i="2"/>
  <c r="AP693647" i="2"/>
  <c r="AP693648" i="2"/>
  <c r="AP693649" i="2"/>
  <c r="AP693650" i="2"/>
  <c r="AP693651" i="2"/>
  <c r="AP693652" i="2"/>
  <c r="AP693653" i="2"/>
  <c r="AP693654" i="2"/>
  <c r="AP693655" i="2"/>
  <c r="AP693656" i="2"/>
  <c r="AP693657" i="2"/>
  <c r="AP693658" i="2"/>
  <c r="AP693659" i="2"/>
  <c r="AP693660" i="2"/>
  <c r="AP693661" i="2"/>
  <c r="AP693662" i="2"/>
  <c r="AP693663" i="2"/>
  <c r="AP693664" i="2"/>
  <c r="AP693665" i="2"/>
  <c r="AP693666" i="2"/>
  <c r="AP693667" i="2"/>
  <c r="AP693668" i="2"/>
  <c r="AP693669" i="2"/>
  <c r="AP693670" i="2"/>
  <c r="AP693671" i="2"/>
  <c r="AP693672" i="2"/>
  <c r="AP693673" i="2"/>
  <c r="AP693674" i="2"/>
  <c r="AP693675" i="2"/>
  <c r="AP693676" i="2"/>
  <c r="AP693677" i="2"/>
  <c r="AP693678" i="2"/>
  <c r="AP693679" i="2"/>
  <c r="AP693680" i="2"/>
  <c r="AP693681" i="2"/>
  <c r="AP693682" i="2"/>
  <c r="AP693683" i="2"/>
  <c r="AP693684" i="2"/>
  <c r="AP693685" i="2"/>
  <c r="AP693686" i="2"/>
  <c r="AP693687" i="2"/>
  <c r="AP693688" i="2"/>
  <c r="AP693689" i="2"/>
  <c r="AP693690" i="2"/>
  <c r="AP693691" i="2"/>
  <c r="AP693692" i="2"/>
  <c r="AP693693" i="2"/>
  <c r="AP693694" i="2"/>
  <c r="AP693695" i="2"/>
  <c r="AP693696" i="2"/>
  <c r="AP693697" i="2"/>
  <c r="AP693698" i="2"/>
  <c r="AP693699" i="2"/>
  <c r="AP693700" i="2"/>
  <c r="AP693701" i="2"/>
  <c r="AP693702" i="2"/>
  <c r="AP693703" i="2"/>
  <c r="AP693704" i="2"/>
  <c r="AP693705" i="2"/>
  <c r="AP693706" i="2"/>
  <c r="AP693707" i="2"/>
  <c r="AP693708" i="2"/>
  <c r="AP693709" i="2"/>
  <c r="AP693710" i="2"/>
  <c r="AP693711" i="2"/>
  <c r="AP693712" i="2"/>
  <c r="AP693713" i="2"/>
  <c r="AP693714" i="2"/>
  <c r="AP693715" i="2"/>
  <c r="AP693716" i="2"/>
  <c r="AP693717" i="2"/>
  <c r="AP693718" i="2"/>
  <c r="AP693719" i="2"/>
  <c r="AP693720" i="2"/>
  <c r="AP693721" i="2"/>
  <c r="AP693722" i="2"/>
  <c r="AP693723" i="2"/>
  <c r="AP693724" i="2"/>
  <c r="AP693725" i="2"/>
  <c r="AP693726" i="2"/>
  <c r="AP693727" i="2"/>
  <c r="AP693728" i="2"/>
  <c r="AP693729" i="2"/>
  <c r="AP693730" i="2"/>
  <c r="AP693731" i="2"/>
  <c r="AP693732" i="2"/>
  <c r="AP693733" i="2"/>
  <c r="AP693734" i="2"/>
  <c r="AP693735" i="2"/>
  <c r="AP693736" i="2"/>
  <c r="AP693737" i="2"/>
  <c r="AP693738" i="2"/>
  <c r="AP693739" i="2"/>
  <c r="AP693740" i="2"/>
  <c r="AP693741" i="2"/>
  <c r="AP693742" i="2"/>
  <c r="AP693743" i="2"/>
  <c r="AP693744" i="2"/>
  <c r="AP693745" i="2"/>
  <c r="AP693746" i="2"/>
  <c r="AP693747" i="2"/>
  <c r="AP693748" i="2"/>
  <c r="AP693749" i="2"/>
  <c r="AP693750" i="2"/>
  <c r="AP693751" i="2"/>
  <c r="AP693752" i="2"/>
  <c r="AP693753" i="2"/>
  <c r="AP693754" i="2"/>
  <c r="AP693755" i="2"/>
  <c r="AP693756" i="2"/>
  <c r="AP693757" i="2"/>
  <c r="AP693758" i="2"/>
  <c r="AP693759" i="2"/>
  <c r="AP693760" i="2"/>
  <c r="AP693761" i="2"/>
  <c r="AP693762" i="2"/>
  <c r="AP693763" i="2"/>
  <c r="AP693764" i="2"/>
  <c r="AP693765" i="2"/>
  <c r="AP693766" i="2"/>
  <c r="AP693767" i="2"/>
  <c r="AP693768" i="2"/>
  <c r="AP693769" i="2"/>
  <c r="AP693770" i="2"/>
  <c r="AP693771" i="2"/>
  <c r="AP693772" i="2"/>
  <c r="AP693773" i="2"/>
  <c r="AP693774" i="2"/>
  <c r="AP693775" i="2"/>
  <c r="AP693776" i="2"/>
  <c r="AP693777" i="2"/>
  <c r="AP693778" i="2"/>
  <c r="AP693779" i="2"/>
  <c r="AP693780" i="2"/>
  <c r="AP693781" i="2"/>
  <c r="AP693782" i="2"/>
  <c r="AP693783" i="2"/>
  <c r="AP693784" i="2"/>
  <c r="AP693785" i="2"/>
  <c r="AP693786" i="2"/>
  <c r="AP693787" i="2"/>
  <c r="AP693788" i="2"/>
  <c r="AP693789" i="2"/>
  <c r="AP693790" i="2"/>
  <c r="AP693791" i="2"/>
  <c r="AP693792" i="2"/>
  <c r="AP693793" i="2"/>
  <c r="AP693794" i="2"/>
  <c r="AP693795" i="2"/>
  <c r="AP693796" i="2"/>
  <c r="AP693797" i="2"/>
  <c r="AP693798" i="2"/>
  <c r="AP693799" i="2"/>
  <c r="AP693800" i="2"/>
  <c r="AP693801" i="2"/>
  <c r="AP693802" i="2"/>
  <c r="AP693803" i="2"/>
  <c r="AP693804" i="2"/>
  <c r="AP693805" i="2"/>
  <c r="AP693806" i="2"/>
  <c r="AP693807" i="2"/>
  <c r="AP693808" i="2"/>
  <c r="AP693809" i="2"/>
  <c r="AP693810" i="2"/>
  <c r="AP693811" i="2"/>
  <c r="AP693812" i="2"/>
  <c r="AP693813" i="2"/>
  <c r="AP693814" i="2"/>
  <c r="AP693815" i="2"/>
  <c r="AP693816" i="2"/>
  <c r="AP693817" i="2"/>
  <c r="AP693818" i="2"/>
  <c r="AP693819" i="2"/>
  <c r="AP693820" i="2"/>
  <c r="AP693821" i="2"/>
  <c r="AP693822" i="2"/>
  <c r="AP693823" i="2"/>
  <c r="AP693824" i="2"/>
  <c r="AP693825" i="2"/>
  <c r="AP693826" i="2"/>
  <c r="AP693827" i="2"/>
  <c r="AP693828" i="2"/>
  <c r="AP693829" i="2"/>
  <c r="AP693830" i="2"/>
  <c r="AP693831" i="2"/>
  <c r="AP693832" i="2"/>
  <c r="AP693833" i="2"/>
  <c r="AP693834" i="2"/>
  <c r="AP693835" i="2"/>
  <c r="AP693836" i="2"/>
  <c r="AP693837" i="2"/>
  <c r="AP693838" i="2"/>
  <c r="AP693839" i="2"/>
  <c r="AP693840" i="2"/>
  <c r="AP693841" i="2"/>
  <c r="AP693842" i="2"/>
  <c r="AP693843" i="2"/>
  <c r="AP693844" i="2"/>
  <c r="AP693845" i="2"/>
  <c r="AP693846" i="2"/>
  <c r="AP693847" i="2"/>
  <c r="AP693848" i="2"/>
  <c r="AP693849" i="2"/>
  <c r="AP693850" i="2"/>
  <c r="AP693851" i="2"/>
  <c r="AP693852" i="2"/>
  <c r="AP693853" i="2"/>
  <c r="AP693854" i="2"/>
  <c r="AP693855" i="2"/>
  <c r="AP693856" i="2"/>
  <c r="AP693857" i="2"/>
  <c r="AP693858" i="2"/>
  <c r="AP693859" i="2"/>
  <c r="AP693860" i="2"/>
  <c r="AP693861" i="2"/>
  <c r="AP693862" i="2"/>
  <c r="AP693863" i="2"/>
  <c r="AP693864" i="2"/>
  <c r="AP693865" i="2"/>
  <c r="AP693866" i="2"/>
  <c r="AP693867" i="2"/>
  <c r="AP693868" i="2"/>
  <c r="AP693869" i="2"/>
  <c r="AP693870" i="2"/>
  <c r="AP693871" i="2"/>
  <c r="AP693872" i="2"/>
  <c r="AP693873" i="2"/>
  <c r="AP693874" i="2"/>
  <c r="AP693875" i="2"/>
  <c r="AP693876" i="2"/>
  <c r="AP693877" i="2"/>
  <c r="AP693878" i="2"/>
  <c r="AP693879" i="2"/>
  <c r="AP693880" i="2"/>
  <c r="AP693881" i="2"/>
  <c r="AP693882" i="2"/>
  <c r="AP693883" i="2"/>
  <c r="AP693884" i="2"/>
  <c r="AP693885" i="2"/>
  <c r="AP693886" i="2"/>
  <c r="AP693887" i="2"/>
  <c r="AP693888" i="2"/>
  <c r="AP693889" i="2"/>
  <c r="AP693890" i="2"/>
  <c r="AP693891" i="2"/>
  <c r="AP693892" i="2"/>
  <c r="AP693893" i="2"/>
  <c r="AP693894" i="2"/>
  <c r="AP693895" i="2"/>
  <c r="AP693896" i="2"/>
  <c r="AP693897" i="2"/>
  <c r="AP693898" i="2"/>
  <c r="AP693899" i="2"/>
  <c r="AP693900" i="2"/>
  <c r="AP693901" i="2"/>
  <c r="AP693902" i="2"/>
  <c r="AP693903" i="2"/>
  <c r="AP693904" i="2"/>
  <c r="AP693905" i="2"/>
  <c r="AP693906" i="2"/>
  <c r="AP693907" i="2"/>
  <c r="AP693908" i="2"/>
  <c r="AP693909" i="2"/>
  <c r="AP693910" i="2"/>
  <c r="AP693911" i="2"/>
  <c r="AP693912" i="2"/>
  <c r="AP693913" i="2"/>
  <c r="AP693914" i="2"/>
  <c r="AP693915" i="2"/>
  <c r="AP693916" i="2"/>
  <c r="AP693917" i="2"/>
  <c r="AP693918" i="2"/>
  <c r="AP693919" i="2"/>
  <c r="AP693920" i="2"/>
  <c r="AP693921" i="2"/>
  <c r="AP693922" i="2"/>
  <c r="AP693923" i="2"/>
  <c r="AP693924" i="2"/>
  <c r="AP693925" i="2"/>
  <c r="AP693926" i="2"/>
  <c r="AP693927" i="2"/>
  <c r="AP693928" i="2"/>
  <c r="AP693929" i="2"/>
  <c r="AP693930" i="2"/>
  <c r="AP693931" i="2"/>
  <c r="AP693932" i="2"/>
  <c r="AP693933" i="2"/>
  <c r="AP693934" i="2"/>
  <c r="AP693935" i="2"/>
  <c r="AP693936" i="2"/>
  <c r="AP693937" i="2"/>
  <c r="AP693938" i="2"/>
  <c r="AP693939" i="2"/>
  <c r="AP693940" i="2"/>
  <c r="AP693941" i="2"/>
  <c r="AP693942" i="2"/>
  <c r="AP693943" i="2"/>
  <c r="AP693944" i="2"/>
  <c r="AP693945" i="2"/>
  <c r="AP693946" i="2"/>
  <c r="AP693947" i="2"/>
  <c r="AP693948" i="2"/>
  <c r="AP693949" i="2"/>
  <c r="AP693950" i="2"/>
  <c r="AP693951" i="2"/>
  <c r="AP693952" i="2"/>
  <c r="AP693953" i="2"/>
  <c r="AP693954" i="2"/>
  <c r="AP693955" i="2"/>
  <c r="AP693956" i="2"/>
  <c r="AP693957" i="2"/>
  <c r="AP693958" i="2"/>
  <c r="AP693959" i="2"/>
  <c r="AP693960" i="2"/>
  <c r="AP693961" i="2"/>
  <c r="AP693962" i="2"/>
  <c r="AP693963" i="2"/>
  <c r="AP693964" i="2"/>
  <c r="AP693965" i="2"/>
  <c r="AP693966" i="2"/>
  <c r="AP693967" i="2"/>
  <c r="AP693968" i="2"/>
  <c r="AP693969" i="2"/>
  <c r="AP693970" i="2"/>
  <c r="AP693971" i="2"/>
  <c r="AP693972" i="2"/>
  <c r="AP693973" i="2"/>
  <c r="AP693974" i="2"/>
  <c r="AP693975" i="2"/>
  <c r="AP693976" i="2"/>
  <c r="AP693977" i="2"/>
  <c r="AP693978" i="2"/>
  <c r="AP693979" i="2"/>
  <c r="AP693980" i="2"/>
  <c r="AP693981" i="2"/>
  <c r="AP693982" i="2"/>
  <c r="AP693983" i="2"/>
  <c r="AP693984" i="2"/>
  <c r="AP693985" i="2"/>
  <c r="AP693986" i="2"/>
  <c r="AP693987" i="2"/>
  <c r="AP693988" i="2"/>
  <c r="AP693989" i="2"/>
  <c r="AP693990" i="2"/>
  <c r="AP693991" i="2"/>
  <c r="AP693992" i="2"/>
  <c r="AP693993" i="2"/>
  <c r="AP693994" i="2"/>
  <c r="AP693995" i="2"/>
  <c r="AP693996" i="2"/>
  <c r="AP693997" i="2"/>
  <c r="AP693998" i="2"/>
  <c r="AP693999" i="2"/>
  <c r="AP694000" i="2"/>
  <c r="AP694001" i="2"/>
  <c r="AP694002" i="2"/>
  <c r="AP694003" i="2"/>
  <c r="AP694004" i="2"/>
  <c r="AP694005" i="2"/>
  <c r="AP694006" i="2"/>
  <c r="AP694007" i="2"/>
  <c r="AP694008" i="2"/>
  <c r="AP694009" i="2"/>
  <c r="AP694010" i="2"/>
  <c r="AP694011" i="2"/>
  <c r="AP694012" i="2"/>
  <c r="AP694013" i="2"/>
  <c r="AP694014" i="2"/>
  <c r="AP694015" i="2"/>
  <c r="AP694016" i="2"/>
  <c r="AP694017" i="2"/>
  <c r="AP694018" i="2"/>
  <c r="AP694019" i="2"/>
  <c r="AP694020" i="2"/>
  <c r="AP694021" i="2"/>
  <c r="AP694022" i="2"/>
  <c r="AP694023" i="2"/>
  <c r="AP694024" i="2"/>
  <c r="AP694025" i="2"/>
  <c r="AP694026" i="2"/>
  <c r="AP694027" i="2"/>
  <c r="AP694028" i="2"/>
  <c r="AP694029" i="2"/>
  <c r="AP694030" i="2"/>
  <c r="AP694031" i="2"/>
  <c r="AP694032" i="2"/>
  <c r="AP694033" i="2"/>
  <c r="AP694034" i="2"/>
  <c r="AP694035" i="2"/>
  <c r="AP694036" i="2"/>
  <c r="AP694037" i="2"/>
  <c r="AP694038" i="2"/>
  <c r="AP694039" i="2"/>
  <c r="AP694040" i="2"/>
  <c r="AP694041" i="2"/>
  <c r="AP694042" i="2"/>
  <c r="AP694043" i="2"/>
  <c r="AP694044" i="2"/>
  <c r="AP694045" i="2"/>
  <c r="AP694046" i="2"/>
  <c r="AP694047" i="2"/>
  <c r="AP694048" i="2"/>
  <c r="AP694049" i="2"/>
  <c r="AP694050" i="2"/>
  <c r="AP694051" i="2"/>
  <c r="AP694052" i="2"/>
  <c r="AP694053" i="2"/>
  <c r="AP694054" i="2"/>
  <c r="AP694055" i="2"/>
  <c r="AP694056" i="2"/>
  <c r="AP694057" i="2"/>
  <c r="AP694058" i="2"/>
  <c r="AP694059" i="2"/>
  <c r="AP694060" i="2"/>
  <c r="AP694061" i="2"/>
  <c r="AP694062" i="2"/>
  <c r="AP694063" i="2"/>
  <c r="AP694064" i="2"/>
  <c r="AP694065" i="2"/>
  <c r="AP694066" i="2"/>
  <c r="AP694067" i="2"/>
  <c r="AP694068" i="2"/>
  <c r="AP694069" i="2"/>
  <c r="AP694070" i="2"/>
  <c r="AP694071" i="2"/>
  <c r="AP694072" i="2"/>
  <c r="AP694073" i="2"/>
  <c r="AP694074" i="2"/>
  <c r="AP694075" i="2"/>
  <c r="AP694076" i="2"/>
  <c r="AP694077" i="2"/>
  <c r="AP694078" i="2"/>
  <c r="AP694079" i="2"/>
  <c r="AP694080" i="2"/>
  <c r="AP694081" i="2"/>
  <c r="AP694082" i="2"/>
  <c r="AP694083" i="2"/>
  <c r="AP694084" i="2"/>
  <c r="AP694085" i="2"/>
  <c r="AP694086" i="2"/>
  <c r="AP694087" i="2"/>
  <c r="AP694088" i="2"/>
  <c r="AP694089" i="2"/>
  <c r="AP694090" i="2"/>
  <c r="AP694091" i="2"/>
  <c r="AP694092" i="2"/>
  <c r="AP694093" i="2"/>
  <c r="AP694094" i="2"/>
  <c r="AP694095" i="2"/>
  <c r="AP694096" i="2"/>
  <c r="AP694097" i="2"/>
  <c r="AP694098" i="2"/>
  <c r="AP694099" i="2"/>
  <c r="AP694100" i="2"/>
  <c r="AP694101" i="2"/>
  <c r="AP694102" i="2"/>
  <c r="AP694103" i="2"/>
  <c r="AP694104" i="2"/>
  <c r="AP694105" i="2"/>
  <c r="AP694106" i="2"/>
  <c r="AP694107" i="2"/>
  <c r="AP694108" i="2"/>
  <c r="AP694109" i="2"/>
  <c r="AP694110" i="2"/>
  <c r="AP694111" i="2"/>
  <c r="AP694112" i="2"/>
  <c r="AP694113" i="2"/>
  <c r="AP694114" i="2"/>
  <c r="AP694115" i="2"/>
  <c r="AP694116" i="2"/>
  <c r="AP694117" i="2"/>
  <c r="AP694118" i="2"/>
  <c r="AP694119" i="2"/>
  <c r="AP694120" i="2"/>
  <c r="AP694121" i="2"/>
  <c r="AP694122" i="2"/>
  <c r="AP694123" i="2"/>
  <c r="AP694124" i="2"/>
  <c r="AP694125" i="2"/>
  <c r="AP694126" i="2"/>
  <c r="AP694127" i="2"/>
  <c r="AP694128" i="2"/>
  <c r="AP694129" i="2"/>
  <c r="AP694130" i="2"/>
  <c r="AP694131" i="2"/>
  <c r="AP694132" i="2"/>
  <c r="AP694133" i="2"/>
  <c r="AP694134" i="2"/>
  <c r="AP694135" i="2"/>
  <c r="AP694136" i="2"/>
  <c r="AP694137" i="2"/>
  <c r="AP694138" i="2"/>
  <c r="AP694139" i="2"/>
  <c r="AP694140" i="2"/>
  <c r="AP694141" i="2"/>
  <c r="AP694142" i="2"/>
  <c r="AP694143" i="2"/>
  <c r="AP694144" i="2"/>
  <c r="AP694145" i="2"/>
  <c r="AP694146" i="2"/>
  <c r="AP694147" i="2"/>
  <c r="AP694148" i="2"/>
  <c r="AP694149" i="2"/>
  <c r="AP694150" i="2"/>
  <c r="AP694151" i="2"/>
  <c r="AP694152" i="2"/>
  <c r="AP694153" i="2"/>
  <c r="AP694154" i="2"/>
  <c r="AP694155" i="2"/>
  <c r="AP694156" i="2"/>
  <c r="AP694157" i="2"/>
  <c r="AP694158" i="2"/>
  <c r="AP694159" i="2"/>
  <c r="AP694160" i="2"/>
  <c r="AP694161" i="2"/>
  <c r="AP694162" i="2"/>
  <c r="AP694163" i="2"/>
  <c r="AP694164" i="2"/>
  <c r="AP694165" i="2"/>
  <c r="AP694166" i="2"/>
  <c r="AP694167" i="2"/>
  <c r="AP694168" i="2"/>
  <c r="AP694169" i="2"/>
  <c r="AP694170" i="2"/>
  <c r="AP694171" i="2"/>
  <c r="AP694172" i="2"/>
  <c r="AP694173" i="2"/>
  <c r="AP694174" i="2"/>
  <c r="AP694175" i="2"/>
  <c r="AP694176" i="2"/>
  <c r="AP694177" i="2"/>
  <c r="AP694178" i="2"/>
  <c r="AP694179" i="2"/>
  <c r="AP694180" i="2"/>
  <c r="AP694181" i="2"/>
  <c r="AP694182" i="2"/>
  <c r="AP694183" i="2"/>
  <c r="AP694184" i="2"/>
  <c r="AP694185" i="2"/>
  <c r="AP694186" i="2"/>
  <c r="AP694187" i="2"/>
  <c r="AP694188" i="2"/>
  <c r="AP694189" i="2"/>
  <c r="AP694190" i="2"/>
  <c r="AP694191" i="2"/>
  <c r="AP694192" i="2"/>
  <c r="AP694193" i="2"/>
  <c r="AP694194" i="2"/>
  <c r="AP694195" i="2"/>
  <c r="AP694196" i="2"/>
  <c r="AP694197" i="2"/>
  <c r="AP694198" i="2"/>
  <c r="AP694199" i="2"/>
  <c r="AP694200" i="2"/>
  <c r="AP694201" i="2"/>
  <c r="AP694202" i="2"/>
  <c r="AP694203" i="2"/>
  <c r="AP694204" i="2"/>
  <c r="AP694205" i="2"/>
  <c r="AP694206" i="2"/>
  <c r="AP694207" i="2"/>
  <c r="AP694208" i="2"/>
  <c r="AP694209" i="2"/>
  <c r="AP694210" i="2"/>
  <c r="AP694211" i="2"/>
  <c r="AP694212" i="2"/>
  <c r="AP694213" i="2"/>
  <c r="AP694214" i="2"/>
  <c r="AP694215" i="2"/>
  <c r="AP694216" i="2"/>
  <c r="AP694217" i="2"/>
  <c r="AP694218" i="2"/>
  <c r="AP694219" i="2"/>
  <c r="AP694220" i="2"/>
  <c r="AP694221" i="2"/>
  <c r="AP694222" i="2"/>
  <c r="AP694223" i="2"/>
  <c r="AP694224" i="2"/>
  <c r="AP694225" i="2"/>
  <c r="AP694226" i="2"/>
  <c r="AP694227" i="2"/>
  <c r="AP694228" i="2"/>
  <c r="AP694229" i="2"/>
  <c r="AP694230" i="2"/>
  <c r="AP694231" i="2"/>
  <c r="AP694232" i="2"/>
  <c r="AP694233" i="2"/>
  <c r="AP694234" i="2"/>
  <c r="AP694235" i="2"/>
  <c r="AP694236" i="2"/>
  <c r="AP694237" i="2"/>
  <c r="AP694238" i="2"/>
  <c r="AP694239" i="2"/>
  <c r="AP694240" i="2"/>
  <c r="AP694241" i="2"/>
  <c r="AP694242" i="2"/>
  <c r="AP694243" i="2"/>
  <c r="AP694244" i="2"/>
  <c r="AP694245" i="2"/>
  <c r="AP694246" i="2"/>
  <c r="AP694247" i="2"/>
  <c r="AP694248" i="2"/>
  <c r="AP694249" i="2"/>
  <c r="AP694250" i="2"/>
  <c r="AP694251" i="2"/>
  <c r="AP694252" i="2"/>
  <c r="AP694253" i="2"/>
  <c r="AP694254" i="2"/>
  <c r="AP694255" i="2"/>
  <c r="AP694256" i="2"/>
  <c r="AP694257" i="2"/>
  <c r="AP694258" i="2"/>
  <c r="AP694259" i="2"/>
  <c r="AP694260" i="2"/>
  <c r="AP694261" i="2"/>
  <c r="AP694262" i="2"/>
  <c r="AP694263" i="2"/>
  <c r="AP694264" i="2"/>
  <c r="AP694265" i="2"/>
  <c r="AP694266" i="2"/>
  <c r="AP694267" i="2"/>
  <c r="AP694268" i="2"/>
  <c r="AP694269" i="2"/>
  <c r="AP694270" i="2"/>
  <c r="AP694271" i="2"/>
  <c r="AP694272" i="2"/>
  <c r="AP694273" i="2"/>
  <c r="AP694274" i="2"/>
  <c r="AP694275" i="2"/>
  <c r="AP694276" i="2"/>
  <c r="AP694277" i="2"/>
  <c r="AP694278" i="2"/>
  <c r="AP694279" i="2"/>
  <c r="AP694280" i="2"/>
  <c r="AP694281" i="2"/>
  <c r="AP694282" i="2"/>
  <c r="AP694283" i="2"/>
  <c r="AP694284" i="2"/>
  <c r="AP694285" i="2"/>
  <c r="AP694286" i="2"/>
  <c r="AP694287" i="2"/>
  <c r="AP694288" i="2"/>
  <c r="AP694289" i="2"/>
  <c r="AP694290" i="2"/>
  <c r="AP694291" i="2"/>
  <c r="AP694292" i="2"/>
  <c r="AP694293" i="2"/>
  <c r="AP694294" i="2"/>
  <c r="AP694295" i="2"/>
  <c r="AP694296" i="2"/>
  <c r="AP694297" i="2"/>
  <c r="AP694298" i="2"/>
  <c r="AP694299" i="2"/>
  <c r="AP694300" i="2"/>
  <c r="AP694301" i="2"/>
  <c r="AP694302" i="2"/>
  <c r="AP694303" i="2"/>
  <c r="AP694304" i="2"/>
  <c r="AP694305" i="2"/>
  <c r="AP694306" i="2"/>
  <c r="AP694307" i="2"/>
  <c r="AP694308" i="2"/>
  <c r="AP694309" i="2"/>
  <c r="AP694310" i="2"/>
  <c r="AP694311" i="2"/>
  <c r="AP694312" i="2"/>
  <c r="AP694313" i="2"/>
  <c r="AP694314" i="2"/>
  <c r="AP694315" i="2"/>
  <c r="AP694316" i="2"/>
  <c r="AP694317" i="2"/>
  <c r="AP694318" i="2"/>
  <c r="AP694319" i="2"/>
  <c r="AP694320" i="2"/>
  <c r="AP694321" i="2"/>
  <c r="AP694322" i="2"/>
  <c r="AP694323" i="2"/>
  <c r="AP694324" i="2"/>
  <c r="AP694325" i="2"/>
  <c r="AP694326" i="2"/>
  <c r="AP694327" i="2"/>
  <c r="AP694328" i="2"/>
  <c r="AP694329" i="2"/>
  <c r="AP694330" i="2"/>
  <c r="AP694331" i="2"/>
  <c r="AP694332" i="2"/>
  <c r="AP694333" i="2"/>
  <c r="AP694334" i="2"/>
  <c r="AP694335" i="2"/>
  <c r="AP694336" i="2"/>
  <c r="AP694337" i="2"/>
  <c r="AP694338" i="2"/>
  <c r="AP694339" i="2"/>
  <c r="AP694340" i="2"/>
  <c r="AP694341" i="2"/>
  <c r="AP694342" i="2"/>
  <c r="AP694343" i="2"/>
  <c r="AP694344" i="2"/>
  <c r="AP694345" i="2"/>
  <c r="AP694346" i="2"/>
  <c r="AP694347" i="2"/>
  <c r="AP694348" i="2"/>
  <c r="AP694349" i="2"/>
  <c r="AP694350" i="2"/>
  <c r="AP694351" i="2"/>
  <c r="AP694352" i="2"/>
  <c r="AP694353" i="2"/>
  <c r="AP694354" i="2"/>
  <c r="AP694355" i="2"/>
  <c r="AP694356" i="2"/>
  <c r="AP694357" i="2"/>
  <c r="AP694358" i="2"/>
  <c r="AP694359" i="2"/>
  <c r="AP694360" i="2"/>
  <c r="AP694361" i="2"/>
  <c r="AP694362" i="2"/>
  <c r="AP694363" i="2"/>
  <c r="AP694364" i="2"/>
  <c r="AP694365" i="2"/>
  <c r="AP694366" i="2"/>
  <c r="AP694367" i="2"/>
  <c r="AP694368" i="2"/>
  <c r="AP694369" i="2"/>
  <c r="AP694370" i="2"/>
  <c r="AP694371" i="2"/>
  <c r="AP694372" i="2"/>
  <c r="AP694373" i="2"/>
  <c r="AP694374" i="2"/>
  <c r="AP694375" i="2"/>
  <c r="AP694376" i="2"/>
  <c r="AP694377" i="2"/>
  <c r="AP694378" i="2"/>
  <c r="AP694379" i="2"/>
  <c r="AP694380" i="2"/>
  <c r="AP694381" i="2"/>
  <c r="AP694382" i="2"/>
  <c r="AP694383" i="2"/>
  <c r="AP694384" i="2"/>
  <c r="AP694385" i="2"/>
  <c r="AP694386" i="2"/>
  <c r="AP694387" i="2"/>
  <c r="AP694388" i="2"/>
  <c r="AP694389" i="2"/>
  <c r="AP694390" i="2"/>
  <c r="AP694391" i="2"/>
  <c r="AP694392" i="2"/>
  <c r="AP694393" i="2"/>
  <c r="AP694394" i="2"/>
  <c r="AP694395" i="2"/>
  <c r="AP694396" i="2"/>
  <c r="AP694397" i="2"/>
  <c r="AP694398" i="2"/>
  <c r="AP694399" i="2"/>
  <c r="AP694400" i="2"/>
  <c r="AP694401" i="2"/>
  <c r="AP694402" i="2"/>
  <c r="AP694403" i="2"/>
  <c r="AP694404" i="2"/>
  <c r="AP694405" i="2"/>
  <c r="AP694406" i="2"/>
  <c r="AP694407" i="2"/>
  <c r="AP694408" i="2"/>
  <c r="AP694409" i="2"/>
  <c r="AP694410" i="2"/>
  <c r="AP694411" i="2"/>
  <c r="AP694412" i="2"/>
  <c r="AP694413" i="2"/>
  <c r="AP694414" i="2"/>
  <c r="AP694415" i="2"/>
  <c r="AP694416" i="2"/>
  <c r="AP694417" i="2"/>
  <c r="AP694418" i="2"/>
  <c r="AP694419" i="2"/>
  <c r="AP694420" i="2"/>
  <c r="AP694421" i="2"/>
  <c r="AP694422" i="2"/>
  <c r="AP694423" i="2"/>
  <c r="AP694424" i="2"/>
  <c r="AP694425" i="2"/>
  <c r="AP694426" i="2"/>
  <c r="AP694427" i="2"/>
  <c r="AP694428" i="2"/>
  <c r="AP694429" i="2"/>
  <c r="AP694430" i="2"/>
  <c r="AP694431" i="2"/>
  <c r="AP694432" i="2"/>
  <c r="AP694433" i="2"/>
  <c r="AP694434" i="2"/>
  <c r="AP694435" i="2"/>
  <c r="AP694436" i="2"/>
  <c r="AP694437" i="2"/>
  <c r="AP694438" i="2"/>
  <c r="AP694439" i="2"/>
  <c r="AP694440" i="2"/>
  <c r="AP694441" i="2"/>
  <c r="AP694442" i="2"/>
  <c r="AP694443" i="2"/>
  <c r="AP694444" i="2"/>
  <c r="AP694445" i="2"/>
  <c r="AP694446" i="2"/>
  <c r="AP694447" i="2"/>
  <c r="AP694448" i="2"/>
  <c r="AP694449" i="2"/>
  <c r="AP694450" i="2"/>
  <c r="AP694451" i="2"/>
  <c r="AP694452" i="2"/>
  <c r="AP694453" i="2"/>
  <c r="AP694454" i="2"/>
  <c r="AP694455" i="2"/>
  <c r="AP694456" i="2"/>
  <c r="AP694457" i="2"/>
  <c r="AP694458" i="2"/>
  <c r="AP694459" i="2"/>
  <c r="AP694460" i="2"/>
  <c r="AP694461" i="2"/>
  <c r="AP694462" i="2"/>
  <c r="AP694463" i="2"/>
  <c r="AP694464" i="2"/>
  <c r="AP694465" i="2"/>
  <c r="AP694466" i="2"/>
  <c r="AP694467" i="2"/>
  <c r="AP694468" i="2"/>
  <c r="AP694469" i="2"/>
  <c r="AP694470" i="2"/>
  <c r="AP694471" i="2"/>
  <c r="AP694472" i="2"/>
  <c r="AP694473" i="2"/>
  <c r="AP694474" i="2"/>
  <c r="AP694475" i="2"/>
  <c r="AP694476" i="2"/>
  <c r="AP694477" i="2"/>
  <c r="AP694478" i="2"/>
  <c r="AP694479" i="2"/>
  <c r="AP694480" i="2"/>
  <c r="AP694481" i="2"/>
  <c r="AP694482" i="2"/>
  <c r="AP694483" i="2"/>
  <c r="AP694484" i="2"/>
  <c r="AP694485" i="2"/>
  <c r="AP694486" i="2"/>
  <c r="AP694487" i="2"/>
  <c r="AP694488" i="2"/>
  <c r="AP694489" i="2"/>
  <c r="AP694490" i="2"/>
  <c r="AP694491" i="2"/>
  <c r="AP694492" i="2"/>
  <c r="AP694493" i="2"/>
  <c r="AP694494" i="2"/>
  <c r="AP694495" i="2"/>
  <c r="AP694496" i="2"/>
  <c r="AP694497" i="2"/>
  <c r="AP694498" i="2"/>
  <c r="AP694499" i="2"/>
  <c r="AP694500" i="2"/>
  <c r="AP694501" i="2"/>
  <c r="AP694502" i="2"/>
  <c r="AP694503" i="2"/>
  <c r="AP694504" i="2"/>
  <c r="AP694505" i="2"/>
  <c r="AP694506" i="2"/>
  <c r="AP694507" i="2"/>
  <c r="AP694508" i="2"/>
  <c r="AP694509" i="2"/>
  <c r="AP694510" i="2"/>
  <c r="AP694511" i="2"/>
  <c r="AP694512" i="2"/>
  <c r="AP694513" i="2"/>
  <c r="AP694514" i="2"/>
  <c r="AP694515" i="2"/>
  <c r="AP694516" i="2"/>
  <c r="AP694517" i="2"/>
  <c r="AP694518" i="2"/>
  <c r="AP694519" i="2"/>
  <c r="AP694520" i="2"/>
  <c r="AP694521" i="2"/>
  <c r="AP694522" i="2"/>
  <c r="AP694523" i="2"/>
  <c r="AP694524" i="2"/>
  <c r="AP694525" i="2"/>
  <c r="AP694526" i="2"/>
  <c r="AP694527" i="2"/>
  <c r="AP694528" i="2"/>
  <c r="AP694529" i="2"/>
  <c r="AP694530" i="2"/>
  <c r="AP694531" i="2"/>
  <c r="AP694532" i="2"/>
  <c r="AP694533" i="2"/>
  <c r="AP694534" i="2"/>
  <c r="AP694535" i="2"/>
  <c r="AP694536" i="2"/>
  <c r="AP694537" i="2"/>
  <c r="AP694538" i="2"/>
  <c r="AP694539" i="2"/>
  <c r="AP694540" i="2"/>
  <c r="AP694541" i="2"/>
  <c r="AP694542" i="2"/>
  <c r="AP694543" i="2"/>
  <c r="AP694544" i="2"/>
  <c r="AP694545" i="2"/>
  <c r="AP694546" i="2"/>
  <c r="AP694547" i="2"/>
  <c r="AP694548" i="2"/>
  <c r="AP694549" i="2"/>
  <c r="AP694550" i="2"/>
  <c r="AP694551" i="2"/>
  <c r="AP694552" i="2"/>
  <c r="AP694553" i="2"/>
  <c r="AP694554" i="2"/>
  <c r="AP694555" i="2"/>
  <c r="AP694556" i="2"/>
  <c r="AP694557" i="2"/>
  <c r="AP694558" i="2"/>
  <c r="AP694559" i="2"/>
  <c r="AP694560" i="2"/>
  <c r="AP694561" i="2"/>
  <c r="AP694562" i="2"/>
  <c r="AP694563" i="2"/>
  <c r="AP694564" i="2"/>
  <c r="AP694565" i="2"/>
  <c r="AP694566" i="2"/>
  <c r="AP694567" i="2"/>
  <c r="AP694568" i="2"/>
  <c r="AP694569" i="2"/>
  <c r="AP694570" i="2"/>
  <c r="AP694571" i="2"/>
  <c r="AP694572" i="2"/>
  <c r="AP694573" i="2"/>
  <c r="AP694574" i="2"/>
  <c r="AP694575" i="2"/>
  <c r="AP694576" i="2"/>
  <c r="AP694577" i="2"/>
  <c r="AP694578" i="2"/>
  <c r="AP694579" i="2"/>
  <c r="AP694580" i="2"/>
  <c r="AP694581" i="2"/>
  <c r="AP694582" i="2"/>
  <c r="AP694583" i="2"/>
  <c r="AP694584" i="2"/>
  <c r="AP694585" i="2"/>
  <c r="AP694586" i="2"/>
  <c r="AP694587" i="2"/>
  <c r="AP694588" i="2"/>
  <c r="AP694589" i="2"/>
  <c r="AP694590" i="2"/>
  <c r="AP694591" i="2"/>
  <c r="AP694592" i="2"/>
  <c r="AP694593" i="2"/>
  <c r="AP694594" i="2"/>
  <c r="AP694595" i="2"/>
  <c r="AP694596" i="2"/>
  <c r="AP694597" i="2"/>
  <c r="AP694598" i="2"/>
  <c r="AP694599" i="2"/>
  <c r="AP694600" i="2"/>
  <c r="AP694601" i="2"/>
  <c r="AP694602" i="2"/>
  <c r="AP694603" i="2"/>
  <c r="AP694604" i="2"/>
  <c r="AP694605" i="2"/>
  <c r="AP694606" i="2"/>
  <c r="AP694607" i="2"/>
  <c r="AP694608" i="2"/>
  <c r="AP694609" i="2"/>
  <c r="AP694610" i="2"/>
  <c r="AP694611" i="2"/>
  <c r="AP694612" i="2"/>
  <c r="AP694613" i="2"/>
  <c r="AP694614" i="2"/>
  <c r="AP694615" i="2"/>
  <c r="AP694616" i="2"/>
  <c r="AP694617" i="2"/>
  <c r="AP694618" i="2"/>
  <c r="AP694619" i="2"/>
  <c r="AP694620" i="2"/>
  <c r="AP694621" i="2"/>
  <c r="AP694622" i="2"/>
  <c r="AP694623" i="2"/>
  <c r="AP694624" i="2"/>
  <c r="AP694625" i="2"/>
  <c r="AP694626" i="2"/>
  <c r="AP694627" i="2"/>
  <c r="AP694628" i="2"/>
  <c r="AP694629" i="2"/>
  <c r="AP694630" i="2"/>
  <c r="AP694631" i="2"/>
  <c r="AP694632" i="2"/>
  <c r="AP694633" i="2"/>
  <c r="AP694634" i="2"/>
  <c r="AP694635" i="2"/>
  <c r="AP694636" i="2"/>
  <c r="AP694637" i="2"/>
  <c r="AP694638" i="2"/>
  <c r="AP694639" i="2"/>
  <c r="AP694640" i="2"/>
  <c r="AP694641" i="2"/>
  <c r="AP694642" i="2"/>
  <c r="AP694643" i="2"/>
  <c r="AP694644" i="2"/>
  <c r="AP694645" i="2"/>
  <c r="AP694646" i="2"/>
  <c r="AP694647" i="2"/>
  <c r="AP694648" i="2"/>
  <c r="AP694649" i="2"/>
  <c r="AP694650" i="2"/>
  <c r="AP694651" i="2"/>
  <c r="AP694652" i="2"/>
  <c r="AP694653" i="2"/>
  <c r="AP694654" i="2"/>
  <c r="AP694655" i="2"/>
  <c r="AP694656" i="2"/>
  <c r="AP694657" i="2"/>
  <c r="AP694658" i="2"/>
  <c r="AP694659" i="2"/>
  <c r="AP694660" i="2"/>
  <c r="AP694661" i="2"/>
  <c r="AP694662" i="2"/>
  <c r="AP694663" i="2"/>
  <c r="AP694664" i="2"/>
  <c r="AP694665" i="2"/>
  <c r="AP694666" i="2"/>
  <c r="AP694667" i="2"/>
  <c r="AP694668" i="2"/>
  <c r="AP694669" i="2"/>
  <c r="AP694670" i="2"/>
  <c r="AP694671" i="2"/>
  <c r="AP694672" i="2"/>
  <c r="AP694673" i="2"/>
  <c r="AP694674" i="2"/>
  <c r="AP694675" i="2"/>
  <c r="AP694676" i="2"/>
  <c r="AP694677" i="2"/>
  <c r="AP694678" i="2"/>
  <c r="AP694679" i="2"/>
  <c r="AP694680" i="2"/>
  <c r="AP694681" i="2"/>
  <c r="AP694682" i="2"/>
  <c r="AP694683" i="2"/>
  <c r="AP694684" i="2"/>
  <c r="AP694685" i="2"/>
  <c r="AP694686" i="2"/>
  <c r="AP694687" i="2"/>
  <c r="AP694688" i="2"/>
  <c r="AP694689" i="2"/>
  <c r="AP694690" i="2"/>
  <c r="AP694691" i="2"/>
  <c r="AP694692" i="2"/>
  <c r="AP694693" i="2"/>
  <c r="AP694694" i="2"/>
  <c r="AP694695" i="2"/>
  <c r="AP694696" i="2"/>
  <c r="AP694697" i="2"/>
  <c r="AP694698" i="2"/>
  <c r="AP694699" i="2"/>
  <c r="AP694700" i="2"/>
  <c r="AP694701" i="2"/>
  <c r="AP694702" i="2"/>
  <c r="AP694703" i="2"/>
  <c r="AP694704" i="2"/>
  <c r="AP694705" i="2"/>
  <c r="AP694706" i="2"/>
  <c r="AP694707" i="2"/>
  <c r="AP694708" i="2"/>
  <c r="AP694709" i="2"/>
  <c r="AP694710" i="2"/>
  <c r="AP694711" i="2"/>
  <c r="AP694712" i="2"/>
  <c r="AP694713" i="2"/>
  <c r="AP694714" i="2"/>
  <c r="AP694715" i="2"/>
  <c r="AP694716" i="2"/>
  <c r="AP694717" i="2"/>
  <c r="AP694718" i="2"/>
  <c r="AP694719" i="2"/>
  <c r="AP694720" i="2"/>
  <c r="AP694721" i="2"/>
  <c r="AP694722" i="2"/>
  <c r="AP694723" i="2"/>
  <c r="AP694724" i="2"/>
  <c r="AP694725" i="2"/>
  <c r="AP694726" i="2"/>
  <c r="AP694727" i="2"/>
  <c r="AP694728" i="2"/>
  <c r="AP694729" i="2"/>
  <c r="AP694730" i="2"/>
  <c r="AP694731" i="2"/>
  <c r="AP694732" i="2"/>
  <c r="AP694733" i="2"/>
  <c r="AP694734" i="2"/>
  <c r="AP694735" i="2"/>
  <c r="AP694736" i="2"/>
  <c r="AP694737" i="2"/>
  <c r="AP694738" i="2"/>
  <c r="AP694739" i="2"/>
  <c r="AP694740" i="2"/>
  <c r="AP694741" i="2"/>
  <c r="AP694742" i="2"/>
  <c r="AP694743" i="2"/>
  <c r="AP694744" i="2"/>
  <c r="AP694745" i="2"/>
  <c r="AP694746" i="2"/>
  <c r="AP694747" i="2"/>
  <c r="AP694748" i="2"/>
  <c r="AP694749" i="2"/>
  <c r="AP694750" i="2"/>
  <c r="AP694751" i="2"/>
  <c r="AP694752" i="2"/>
  <c r="AP694753" i="2"/>
  <c r="AP694754" i="2"/>
  <c r="AP694755" i="2"/>
  <c r="AP694756" i="2"/>
  <c r="AP694757" i="2"/>
  <c r="AP694758" i="2"/>
  <c r="AP694759" i="2"/>
  <c r="AP694760" i="2"/>
  <c r="AP694761" i="2"/>
  <c r="AP694762" i="2"/>
  <c r="AP694763" i="2"/>
  <c r="AP694764" i="2"/>
  <c r="AP694765" i="2"/>
  <c r="AP694766" i="2"/>
  <c r="AP694767" i="2"/>
  <c r="AP694768" i="2"/>
  <c r="AP694769" i="2"/>
  <c r="AP694770" i="2"/>
  <c r="AP694771" i="2"/>
  <c r="AP694772" i="2"/>
  <c r="AP694773" i="2"/>
  <c r="AP694774" i="2"/>
  <c r="AP694775" i="2"/>
  <c r="AP694776" i="2"/>
  <c r="AP694777" i="2"/>
  <c r="AP694778" i="2"/>
  <c r="AP694779" i="2"/>
  <c r="AP694780" i="2"/>
  <c r="AP694781" i="2"/>
  <c r="AP694782" i="2"/>
  <c r="AP694783" i="2"/>
  <c r="AP694784" i="2"/>
  <c r="AP694785" i="2"/>
  <c r="AP694786" i="2"/>
  <c r="AP694787" i="2"/>
  <c r="AP694788" i="2"/>
  <c r="AP694789" i="2"/>
  <c r="AP694790" i="2"/>
  <c r="AP694791" i="2"/>
  <c r="AP694792" i="2"/>
  <c r="AP694793" i="2"/>
  <c r="AP694794" i="2"/>
  <c r="AP694795" i="2"/>
  <c r="AP694796" i="2"/>
  <c r="AP694797" i="2"/>
  <c r="AP694798" i="2"/>
  <c r="AP694799" i="2"/>
  <c r="AP694800" i="2"/>
  <c r="AP694801" i="2"/>
  <c r="AP694802" i="2"/>
  <c r="AP694803" i="2"/>
  <c r="AP694804" i="2"/>
  <c r="AP694805" i="2"/>
  <c r="AP694806" i="2"/>
  <c r="AP694807" i="2"/>
  <c r="AP694808" i="2"/>
  <c r="AP694809" i="2"/>
  <c r="AP694810" i="2"/>
  <c r="AP694811" i="2"/>
  <c r="AP694812" i="2"/>
  <c r="AP694813" i="2"/>
  <c r="AP694814" i="2"/>
  <c r="AP694815" i="2"/>
  <c r="AP694816" i="2"/>
  <c r="AP694817" i="2"/>
  <c r="AP694818" i="2"/>
  <c r="AP694819" i="2"/>
  <c r="AP694820" i="2"/>
  <c r="AP694821" i="2"/>
  <c r="AP694822" i="2"/>
  <c r="AP694823" i="2"/>
  <c r="AP694824" i="2"/>
  <c r="AP694825" i="2"/>
  <c r="AP694826" i="2"/>
  <c r="AP694827" i="2"/>
  <c r="AP694828" i="2"/>
  <c r="AP694829" i="2"/>
  <c r="AP694830" i="2"/>
  <c r="AP694831" i="2"/>
  <c r="AP694832" i="2"/>
  <c r="AP694833" i="2"/>
  <c r="AP694834" i="2"/>
  <c r="AP694835" i="2"/>
  <c r="AP694836" i="2"/>
  <c r="AP694837" i="2"/>
  <c r="AP694838" i="2"/>
  <c r="AP694839" i="2"/>
  <c r="AP694840" i="2"/>
  <c r="AP694841" i="2"/>
  <c r="AP694842" i="2"/>
  <c r="AP694843" i="2"/>
  <c r="AP694844" i="2"/>
  <c r="AP694845" i="2"/>
  <c r="AP694846" i="2"/>
  <c r="AP694847" i="2"/>
  <c r="AP694848" i="2"/>
  <c r="AP694849" i="2"/>
  <c r="AP694850" i="2"/>
  <c r="AP694851" i="2"/>
  <c r="AP694852" i="2"/>
  <c r="AP694853" i="2"/>
  <c r="AP694854" i="2"/>
  <c r="AP694855" i="2"/>
  <c r="AP694856" i="2"/>
  <c r="AP694857" i="2"/>
  <c r="AP694858" i="2"/>
  <c r="AP694859" i="2"/>
  <c r="AP694860" i="2"/>
  <c r="AP694861" i="2"/>
  <c r="AP694862" i="2"/>
  <c r="AP694863" i="2"/>
  <c r="AP694864" i="2"/>
  <c r="AP694865" i="2"/>
  <c r="AP694866" i="2"/>
  <c r="AP694867" i="2"/>
  <c r="AP694868" i="2"/>
  <c r="AP694869" i="2"/>
  <c r="AP694870" i="2"/>
  <c r="AP694871" i="2"/>
  <c r="AP694872" i="2"/>
  <c r="AP694873" i="2"/>
  <c r="AP694874" i="2"/>
  <c r="AP694875" i="2"/>
  <c r="AP694876" i="2"/>
  <c r="AP694877" i="2"/>
  <c r="AP694878" i="2"/>
  <c r="AP694879" i="2"/>
  <c r="AP694880" i="2"/>
  <c r="AP694881" i="2"/>
  <c r="AP694882" i="2"/>
  <c r="AP694883" i="2"/>
  <c r="AP694884" i="2"/>
  <c r="AP694885" i="2"/>
  <c r="AP694886" i="2"/>
  <c r="AP694887" i="2"/>
  <c r="AP694888" i="2"/>
  <c r="AP694889" i="2"/>
  <c r="AP694890" i="2"/>
  <c r="AP694891" i="2"/>
  <c r="AP694892" i="2"/>
  <c r="AP694893" i="2"/>
  <c r="AP694894" i="2"/>
  <c r="AP694895" i="2"/>
  <c r="AP694896" i="2"/>
  <c r="AP694897" i="2"/>
  <c r="AP694898" i="2"/>
  <c r="AP694899" i="2"/>
  <c r="AP694900" i="2"/>
  <c r="AP694901" i="2"/>
  <c r="AP694902" i="2"/>
  <c r="AP694903" i="2"/>
  <c r="AP694904" i="2"/>
  <c r="AP694905" i="2"/>
  <c r="AP694906" i="2"/>
  <c r="AP694907" i="2"/>
  <c r="AP694908" i="2"/>
  <c r="AP694909" i="2"/>
  <c r="AP694910" i="2"/>
  <c r="AP694911" i="2"/>
  <c r="AP694912" i="2"/>
  <c r="AP694913" i="2"/>
  <c r="AP694914" i="2"/>
  <c r="AP694915" i="2"/>
  <c r="AP694916" i="2"/>
  <c r="AP694917" i="2"/>
  <c r="AP694918" i="2"/>
  <c r="AP694919" i="2"/>
  <c r="AP694920" i="2"/>
  <c r="AP694921" i="2"/>
  <c r="AP694922" i="2"/>
  <c r="AP694923" i="2"/>
  <c r="AP694924" i="2"/>
  <c r="AP694925" i="2"/>
  <c r="AP694926" i="2"/>
  <c r="AP694927" i="2"/>
  <c r="AP694928" i="2"/>
  <c r="AP694929" i="2"/>
  <c r="AP694930" i="2"/>
  <c r="AP694931" i="2"/>
  <c r="AP694932" i="2"/>
  <c r="AP694933" i="2"/>
  <c r="AP694934" i="2"/>
  <c r="AP694935" i="2"/>
  <c r="AP694936" i="2"/>
  <c r="AP694937" i="2"/>
  <c r="AP694938" i="2"/>
  <c r="AP694939" i="2"/>
  <c r="AP694940" i="2"/>
  <c r="AP694941" i="2"/>
  <c r="AP694942" i="2"/>
  <c r="AP694943" i="2"/>
  <c r="AP694944" i="2"/>
  <c r="AP694945" i="2"/>
  <c r="AP694946" i="2"/>
  <c r="AP694947" i="2"/>
  <c r="AP694948" i="2"/>
  <c r="AP694949" i="2"/>
  <c r="AP694950" i="2"/>
  <c r="AP694951" i="2"/>
  <c r="AP694952" i="2"/>
  <c r="AP694953" i="2"/>
  <c r="AP694954" i="2"/>
  <c r="AP694955" i="2"/>
  <c r="AP694956" i="2"/>
  <c r="AP694957" i="2"/>
  <c r="AP694958" i="2"/>
  <c r="AP694959" i="2"/>
  <c r="AP694960" i="2"/>
  <c r="AP694961" i="2"/>
  <c r="AP694962" i="2"/>
  <c r="AP694963" i="2"/>
  <c r="AP694964" i="2"/>
  <c r="AP694965" i="2"/>
  <c r="AP694966" i="2"/>
  <c r="AP694967" i="2"/>
  <c r="AP694968" i="2"/>
  <c r="AP694969" i="2"/>
  <c r="AP694970" i="2"/>
  <c r="AP694971" i="2"/>
  <c r="AP694972" i="2"/>
  <c r="AP694973" i="2"/>
  <c r="AP694974" i="2"/>
  <c r="AP694975" i="2"/>
  <c r="AP694976" i="2"/>
  <c r="AP694977" i="2"/>
  <c r="AP694978" i="2"/>
  <c r="AP694979" i="2"/>
  <c r="AP694980" i="2"/>
  <c r="AP694981" i="2"/>
  <c r="AP694982" i="2"/>
  <c r="AP694983" i="2"/>
  <c r="AP694984" i="2"/>
  <c r="AP694985" i="2"/>
  <c r="AP694986" i="2"/>
  <c r="AP694987" i="2"/>
  <c r="AP694988" i="2"/>
  <c r="AP694989" i="2"/>
  <c r="AP694990" i="2"/>
  <c r="AP694991" i="2"/>
  <c r="AP694992" i="2"/>
  <c r="AP694993" i="2"/>
  <c r="AP694994" i="2"/>
  <c r="AP694995" i="2"/>
  <c r="AP694996" i="2"/>
  <c r="AP694997" i="2"/>
  <c r="AP694998" i="2"/>
  <c r="AP694999" i="2"/>
  <c r="AP695000" i="2"/>
  <c r="AP695001" i="2"/>
  <c r="AP695002" i="2"/>
  <c r="AP695003" i="2"/>
  <c r="AP695004" i="2"/>
  <c r="AP695005" i="2"/>
  <c r="AP695006" i="2"/>
  <c r="AP695007" i="2"/>
  <c r="AP695008" i="2"/>
  <c r="AP695009" i="2"/>
  <c r="AP695010" i="2"/>
  <c r="AP695011" i="2"/>
  <c r="AP695012" i="2"/>
  <c r="AP695013" i="2"/>
  <c r="AP695014" i="2"/>
  <c r="AP695015" i="2"/>
  <c r="AP695016" i="2"/>
  <c r="AP695017" i="2"/>
  <c r="AP695018" i="2"/>
  <c r="AP695019" i="2"/>
  <c r="AP695020" i="2"/>
  <c r="AP695021" i="2"/>
  <c r="AP695022" i="2"/>
  <c r="AP695023" i="2"/>
  <c r="AP695024" i="2"/>
  <c r="AP695025" i="2"/>
  <c r="AP695026" i="2"/>
  <c r="AP695027" i="2"/>
  <c r="AP695028" i="2"/>
  <c r="AP695029" i="2"/>
  <c r="AP695030" i="2"/>
  <c r="AP695031" i="2"/>
  <c r="AP695032" i="2"/>
  <c r="AP695033" i="2"/>
  <c r="AP695034" i="2"/>
  <c r="AP695035" i="2"/>
  <c r="AP695036" i="2"/>
  <c r="AP695037" i="2"/>
  <c r="AP695038" i="2"/>
  <c r="AP695039" i="2"/>
  <c r="AP695040" i="2"/>
  <c r="AP695041" i="2"/>
  <c r="AP695042" i="2"/>
  <c r="AP695043" i="2"/>
  <c r="AP695044" i="2"/>
  <c r="AP695045" i="2"/>
  <c r="AP695046" i="2"/>
  <c r="AP695047" i="2"/>
  <c r="AP695048" i="2"/>
  <c r="AP695049" i="2"/>
  <c r="AP695050" i="2"/>
  <c r="AP695051" i="2"/>
  <c r="AP695052" i="2"/>
  <c r="AP695053" i="2"/>
  <c r="AP695054" i="2"/>
  <c r="AP695055" i="2"/>
  <c r="AP695056" i="2"/>
  <c r="AP695057" i="2"/>
  <c r="AP695058" i="2"/>
  <c r="AP695059" i="2"/>
  <c r="AP695060" i="2"/>
  <c r="AP695061" i="2"/>
  <c r="AP695062" i="2"/>
  <c r="AP695063" i="2"/>
  <c r="AP695064" i="2"/>
  <c r="AP695065" i="2"/>
  <c r="AP695066" i="2"/>
  <c r="AP695067" i="2"/>
  <c r="AP695068" i="2"/>
  <c r="AP695069" i="2"/>
  <c r="AP695070" i="2"/>
  <c r="AP695071" i="2"/>
  <c r="AP695072" i="2"/>
  <c r="AP695073" i="2"/>
  <c r="AP695074" i="2"/>
  <c r="AP695075" i="2"/>
  <c r="AP695076" i="2"/>
  <c r="AP695077" i="2"/>
  <c r="AP695078" i="2"/>
  <c r="AP695079" i="2"/>
  <c r="AP695080" i="2"/>
  <c r="AP695081" i="2"/>
  <c r="AP695082" i="2"/>
  <c r="AP695083" i="2"/>
  <c r="AP695084" i="2"/>
  <c r="AP695085" i="2"/>
  <c r="AP695086" i="2"/>
  <c r="AP695087" i="2"/>
  <c r="AP695088" i="2"/>
  <c r="AP695089" i="2"/>
  <c r="AP695090" i="2"/>
  <c r="AP695091" i="2"/>
  <c r="AP695092" i="2"/>
  <c r="AP695093" i="2"/>
  <c r="AP695094" i="2"/>
  <c r="AP695095" i="2"/>
  <c r="AP695096" i="2"/>
  <c r="AP695097" i="2"/>
  <c r="AP695098" i="2"/>
  <c r="AP695099" i="2"/>
  <c r="AP695100" i="2"/>
  <c r="AP695101" i="2"/>
  <c r="AP695102" i="2"/>
  <c r="AP695103" i="2"/>
  <c r="AP695104" i="2"/>
  <c r="AP695105" i="2"/>
  <c r="AP695106" i="2"/>
  <c r="AP695107" i="2"/>
  <c r="AP695108" i="2"/>
  <c r="AP695109" i="2"/>
  <c r="AP695110" i="2"/>
  <c r="AP695111" i="2"/>
  <c r="AP695112" i="2"/>
  <c r="AP695113" i="2"/>
  <c r="AP695114" i="2"/>
  <c r="AP695115" i="2"/>
  <c r="AP695116" i="2"/>
  <c r="AP695117" i="2"/>
  <c r="AP695118" i="2"/>
  <c r="AP695119" i="2"/>
  <c r="AP695120" i="2"/>
  <c r="AP695121" i="2"/>
  <c r="AP695122" i="2"/>
  <c r="AP695123" i="2"/>
  <c r="AP695124" i="2"/>
  <c r="AP695125" i="2"/>
  <c r="AP695126" i="2"/>
  <c r="AP695127" i="2"/>
  <c r="AP695128" i="2"/>
  <c r="AP695129" i="2"/>
  <c r="AP695130" i="2"/>
  <c r="AP695131" i="2"/>
  <c r="AP695132" i="2"/>
  <c r="AP695133" i="2"/>
  <c r="AP695134" i="2"/>
  <c r="AP695135" i="2"/>
  <c r="AP695136" i="2"/>
  <c r="AP695137" i="2"/>
  <c r="AP695138" i="2"/>
  <c r="AP695139" i="2"/>
  <c r="AP695140" i="2"/>
  <c r="AP695141" i="2"/>
  <c r="AP695142" i="2"/>
  <c r="AP695143" i="2"/>
  <c r="AP695144" i="2"/>
  <c r="AP695145" i="2"/>
  <c r="AP695146" i="2"/>
  <c r="AP695147" i="2"/>
  <c r="AP695148" i="2"/>
  <c r="AP695149" i="2"/>
  <c r="AP695150" i="2"/>
  <c r="AP695151" i="2"/>
  <c r="AP695152" i="2"/>
  <c r="AP695153" i="2"/>
  <c r="AP695154" i="2"/>
  <c r="AP695155" i="2"/>
  <c r="AP695156" i="2"/>
  <c r="AP695157" i="2"/>
  <c r="AP695158" i="2"/>
  <c r="AP695159" i="2"/>
  <c r="AP695160" i="2"/>
  <c r="AP695161" i="2"/>
  <c r="AP695162" i="2"/>
  <c r="AP695163" i="2"/>
  <c r="AP695164" i="2"/>
  <c r="AP695165" i="2"/>
  <c r="AP695166" i="2"/>
  <c r="AP695167" i="2"/>
  <c r="AP695168" i="2"/>
  <c r="AP695169" i="2"/>
  <c r="AP695170" i="2"/>
  <c r="AP695171" i="2"/>
  <c r="AP695172" i="2"/>
  <c r="AP695173" i="2"/>
  <c r="AP695174" i="2"/>
  <c r="AP695175" i="2"/>
  <c r="AP695176" i="2"/>
  <c r="AP695177" i="2"/>
  <c r="AP695178" i="2"/>
  <c r="AP695179" i="2"/>
  <c r="AP695180" i="2"/>
  <c r="AP695181" i="2"/>
  <c r="AP695182" i="2"/>
  <c r="AP695183" i="2"/>
  <c r="AP695184" i="2"/>
  <c r="AP695185" i="2"/>
  <c r="AP695186" i="2"/>
  <c r="AP695187" i="2"/>
  <c r="AP695188" i="2"/>
  <c r="AP695189" i="2"/>
  <c r="AP695190" i="2"/>
  <c r="AP695191" i="2"/>
  <c r="AP695192" i="2"/>
  <c r="AP695193" i="2"/>
  <c r="AP695194" i="2"/>
  <c r="AP695195" i="2"/>
  <c r="AP695196" i="2"/>
  <c r="AP695197" i="2"/>
  <c r="AP695198" i="2"/>
  <c r="AP695199" i="2"/>
  <c r="AP695200" i="2"/>
  <c r="AP695201" i="2"/>
  <c r="AP695202" i="2"/>
  <c r="AP695203" i="2"/>
  <c r="AP695204" i="2"/>
  <c r="AP695205" i="2"/>
  <c r="AP695206" i="2"/>
  <c r="AP695207" i="2"/>
  <c r="AP695208" i="2"/>
  <c r="AP695209" i="2"/>
  <c r="AP695210" i="2"/>
  <c r="AP695211" i="2"/>
  <c r="AP695212" i="2"/>
  <c r="AP695213" i="2"/>
  <c r="AP695214" i="2"/>
  <c r="AP695215" i="2"/>
  <c r="AP695216" i="2"/>
  <c r="AP695217" i="2"/>
  <c r="AP695218" i="2"/>
  <c r="AP695219" i="2"/>
  <c r="AP695220" i="2"/>
  <c r="AP695221" i="2"/>
  <c r="AP695222" i="2"/>
  <c r="AP695223" i="2"/>
  <c r="AP695224" i="2"/>
  <c r="AP695225" i="2"/>
  <c r="AP695226" i="2"/>
  <c r="AP695227" i="2"/>
  <c r="AP695228" i="2"/>
  <c r="AP695229" i="2"/>
  <c r="AP695230" i="2"/>
  <c r="AP695231" i="2"/>
  <c r="AP695232" i="2"/>
  <c r="AP695233" i="2"/>
  <c r="AP695234" i="2"/>
  <c r="AP695235" i="2"/>
  <c r="AP695236" i="2"/>
  <c r="AP695237" i="2"/>
  <c r="AP695238" i="2"/>
  <c r="AP695239" i="2"/>
  <c r="AP695240" i="2"/>
  <c r="AP695241" i="2"/>
  <c r="AP695242" i="2"/>
  <c r="AP695243" i="2"/>
  <c r="AP695244" i="2"/>
  <c r="AP695245" i="2"/>
  <c r="AP695246" i="2"/>
  <c r="AP695247" i="2"/>
  <c r="AP695248" i="2"/>
  <c r="AP695249" i="2"/>
  <c r="AP695250" i="2"/>
  <c r="AP695251" i="2"/>
  <c r="AP695252" i="2"/>
  <c r="AP695253" i="2"/>
  <c r="AP695254" i="2"/>
  <c r="AP695255" i="2"/>
  <c r="AP695256" i="2"/>
  <c r="AP695257" i="2"/>
  <c r="AP695258" i="2"/>
  <c r="AP695259" i="2"/>
  <c r="AP695260" i="2"/>
  <c r="AP695261" i="2"/>
  <c r="AP695262" i="2"/>
  <c r="AP695263" i="2"/>
  <c r="AP695264" i="2"/>
  <c r="AP695265" i="2"/>
  <c r="AP695266" i="2"/>
  <c r="AP695267" i="2"/>
  <c r="AP695268" i="2"/>
  <c r="AP695269" i="2"/>
  <c r="AP695270" i="2"/>
  <c r="AP695271" i="2"/>
  <c r="AP695272" i="2"/>
  <c r="AP695273" i="2"/>
  <c r="AP695274" i="2"/>
  <c r="AP695275" i="2"/>
  <c r="AP695276" i="2"/>
  <c r="AP695277" i="2"/>
  <c r="AP695278" i="2"/>
  <c r="AP695279" i="2"/>
  <c r="AP695280" i="2"/>
  <c r="AP695281" i="2"/>
  <c r="AP695282" i="2"/>
  <c r="AP695283" i="2"/>
  <c r="AP695284" i="2"/>
  <c r="AP695285" i="2"/>
  <c r="AP695286" i="2"/>
  <c r="AP695287" i="2"/>
  <c r="AP695288" i="2"/>
  <c r="AP695289" i="2"/>
  <c r="AP695290" i="2"/>
  <c r="AP695291" i="2"/>
  <c r="AP695292" i="2"/>
  <c r="AP695293" i="2"/>
  <c r="AP695294" i="2"/>
  <c r="AP695295" i="2"/>
  <c r="AP695296" i="2"/>
  <c r="AP695297" i="2"/>
  <c r="AP695298" i="2"/>
  <c r="AP695299" i="2"/>
  <c r="AP695300" i="2"/>
  <c r="AP695301" i="2"/>
  <c r="AP695302" i="2"/>
  <c r="AP695303" i="2"/>
  <c r="AP695304" i="2"/>
  <c r="AP695305" i="2"/>
  <c r="AP695306" i="2"/>
  <c r="AP695307" i="2"/>
  <c r="AP695308" i="2"/>
  <c r="AP695309" i="2"/>
  <c r="AP695310" i="2"/>
  <c r="AP695311" i="2"/>
  <c r="AP695312" i="2"/>
  <c r="AP695313" i="2"/>
  <c r="AP695314" i="2"/>
  <c r="AP695315" i="2"/>
  <c r="AP695316" i="2"/>
  <c r="AP695317" i="2"/>
  <c r="AP695318" i="2"/>
  <c r="AP695319" i="2"/>
  <c r="AP695320" i="2"/>
  <c r="AP695321" i="2"/>
  <c r="AP695322" i="2"/>
  <c r="AP695323" i="2"/>
  <c r="AP695324" i="2"/>
  <c r="AP695325" i="2"/>
  <c r="AP695326" i="2"/>
  <c r="AP695327" i="2"/>
  <c r="AP695328" i="2"/>
  <c r="AP695329" i="2"/>
  <c r="AP695330" i="2"/>
  <c r="AP695331" i="2"/>
  <c r="AP695332" i="2"/>
  <c r="AP695333" i="2"/>
  <c r="AP695334" i="2"/>
  <c r="AP695335" i="2"/>
  <c r="AP695336" i="2"/>
  <c r="AP695337" i="2"/>
  <c r="AP695338" i="2"/>
  <c r="AP695339" i="2"/>
  <c r="AP695340" i="2"/>
  <c r="AP695341" i="2"/>
  <c r="AP695342" i="2"/>
  <c r="AP695343" i="2"/>
  <c r="AP695344" i="2"/>
  <c r="AP695345" i="2"/>
  <c r="AP695346" i="2"/>
  <c r="AP695347" i="2"/>
  <c r="AP695348" i="2"/>
  <c r="AP695349" i="2"/>
  <c r="AP695350" i="2"/>
  <c r="AP695351" i="2"/>
  <c r="AP695352" i="2"/>
  <c r="AP695353" i="2"/>
  <c r="AP695354" i="2"/>
  <c r="AP695355" i="2"/>
  <c r="AP695356" i="2"/>
  <c r="AP695357" i="2"/>
  <c r="AP695358" i="2"/>
  <c r="AP695359" i="2"/>
  <c r="AP695360" i="2"/>
  <c r="AP695361" i="2"/>
  <c r="AP695362" i="2"/>
  <c r="AP695363" i="2"/>
  <c r="AP695364" i="2"/>
  <c r="AP695365" i="2"/>
  <c r="AP695366" i="2"/>
  <c r="AP695367" i="2"/>
  <c r="AP695368" i="2"/>
  <c r="AP695369" i="2"/>
  <c r="AP695370" i="2"/>
  <c r="AP695371" i="2"/>
  <c r="AP695372" i="2"/>
  <c r="AP695373" i="2"/>
  <c r="AP695374" i="2"/>
  <c r="AP695375" i="2"/>
  <c r="AP695376" i="2"/>
  <c r="AP695377" i="2"/>
  <c r="AP695378" i="2"/>
  <c r="AP695379" i="2"/>
  <c r="AP695380" i="2"/>
  <c r="AP695381" i="2"/>
  <c r="AP695382" i="2"/>
  <c r="AP695383" i="2"/>
  <c r="AP695384" i="2"/>
  <c r="AP695385" i="2"/>
  <c r="AP695386" i="2"/>
  <c r="AP695387" i="2"/>
  <c r="AP695388" i="2"/>
  <c r="AP695389" i="2"/>
  <c r="AP695390" i="2"/>
  <c r="AP695391" i="2"/>
  <c r="AP695392" i="2"/>
  <c r="AP695393" i="2"/>
  <c r="AP695394" i="2"/>
  <c r="AP695395" i="2"/>
  <c r="AP695396" i="2"/>
  <c r="AP695397" i="2"/>
  <c r="AP695398" i="2"/>
  <c r="AP695399" i="2"/>
  <c r="AP695400" i="2"/>
  <c r="AP695401" i="2"/>
  <c r="AP695402" i="2"/>
  <c r="AP695403" i="2"/>
  <c r="AP695404" i="2"/>
  <c r="AP695405" i="2"/>
  <c r="AP695406" i="2"/>
  <c r="AP695407" i="2"/>
  <c r="AP695408" i="2"/>
  <c r="AP695409" i="2"/>
  <c r="AP695410" i="2"/>
  <c r="AP695411" i="2"/>
  <c r="AP695412" i="2"/>
  <c r="AP695413" i="2"/>
  <c r="AP695414" i="2"/>
  <c r="AP695415" i="2"/>
  <c r="AP695416" i="2"/>
  <c r="AP695417" i="2"/>
  <c r="AP695418" i="2"/>
  <c r="AP695419" i="2"/>
  <c r="AP695420" i="2"/>
  <c r="AP695421" i="2"/>
  <c r="AP695422" i="2"/>
  <c r="AP695423" i="2"/>
  <c r="AP695424" i="2"/>
  <c r="AP695425" i="2"/>
  <c r="AP695426" i="2"/>
  <c r="AP695427" i="2"/>
  <c r="AP695428" i="2"/>
  <c r="AP695429" i="2"/>
  <c r="AP695430" i="2"/>
  <c r="AP695431" i="2"/>
  <c r="AP695432" i="2"/>
  <c r="AP695433" i="2"/>
  <c r="AP695434" i="2"/>
  <c r="AP695435" i="2"/>
  <c r="AP695436" i="2"/>
  <c r="AP695437" i="2"/>
  <c r="AP695438" i="2"/>
  <c r="AP695439" i="2"/>
  <c r="AP695440" i="2"/>
  <c r="AP695441" i="2"/>
  <c r="AP695442" i="2"/>
  <c r="AP695443" i="2"/>
  <c r="AP695444" i="2"/>
  <c r="AP695445" i="2"/>
  <c r="AP695446" i="2"/>
  <c r="AP695447" i="2"/>
  <c r="AP695448" i="2"/>
  <c r="AP695449" i="2"/>
  <c r="AP695450" i="2"/>
  <c r="AP695451" i="2"/>
  <c r="AP695452" i="2"/>
  <c r="AP695453" i="2"/>
  <c r="AP695454" i="2"/>
  <c r="AP695455" i="2"/>
  <c r="AP695456" i="2"/>
  <c r="AP695457" i="2"/>
  <c r="AP695458" i="2"/>
  <c r="AP695459" i="2"/>
  <c r="AP695460" i="2"/>
  <c r="AP695461" i="2"/>
  <c r="AP695462" i="2"/>
  <c r="AP695463" i="2"/>
  <c r="AP695464" i="2"/>
  <c r="AP695465" i="2"/>
  <c r="AP695466" i="2"/>
  <c r="AP695467" i="2"/>
  <c r="AP695468" i="2"/>
  <c r="AP695469" i="2"/>
  <c r="AP695470" i="2"/>
  <c r="AP695471" i="2"/>
  <c r="AP695472" i="2"/>
  <c r="AP695473" i="2"/>
  <c r="AP695474" i="2"/>
  <c r="AP695475" i="2"/>
  <c r="AP695476" i="2"/>
  <c r="AP695477" i="2"/>
  <c r="AP695478" i="2"/>
  <c r="AP695479" i="2"/>
  <c r="AP695480" i="2"/>
  <c r="AP695481" i="2"/>
  <c r="AP695482" i="2"/>
  <c r="AP695483" i="2"/>
  <c r="AP695484" i="2"/>
  <c r="AP695485" i="2"/>
  <c r="AP695486" i="2"/>
  <c r="AP695487" i="2"/>
  <c r="AP695488" i="2"/>
  <c r="AP695489" i="2"/>
  <c r="AP695490" i="2"/>
  <c r="AP695491" i="2"/>
  <c r="AP695492" i="2"/>
  <c r="AP695493" i="2"/>
  <c r="AP695494" i="2"/>
  <c r="AP695495" i="2"/>
  <c r="AP695496" i="2"/>
  <c r="AP695497" i="2"/>
  <c r="AP695498" i="2"/>
  <c r="AP695499" i="2"/>
  <c r="AP695500" i="2"/>
  <c r="AP695501" i="2"/>
  <c r="AP695502" i="2"/>
  <c r="AP695503" i="2"/>
  <c r="AP695504" i="2"/>
  <c r="AP695505" i="2"/>
  <c r="AP695506" i="2"/>
  <c r="AP695507" i="2"/>
  <c r="AP695508" i="2"/>
  <c r="AP695509" i="2"/>
  <c r="AP695510" i="2"/>
  <c r="AP695511" i="2"/>
  <c r="AP695512" i="2"/>
  <c r="AP695513" i="2"/>
  <c r="AP695514" i="2"/>
  <c r="AP695515" i="2"/>
  <c r="AP695516" i="2"/>
  <c r="AP695517" i="2"/>
  <c r="AP695518" i="2"/>
  <c r="AP695519" i="2"/>
  <c r="AP695520" i="2"/>
  <c r="AP695521" i="2"/>
  <c r="AP695522" i="2"/>
  <c r="AP695523" i="2"/>
  <c r="AP695524" i="2"/>
  <c r="AP695525" i="2"/>
  <c r="AP695526" i="2"/>
  <c r="AP695527" i="2"/>
  <c r="AP695528" i="2"/>
  <c r="AP695529" i="2"/>
  <c r="AP695530" i="2"/>
  <c r="AP695531" i="2"/>
  <c r="AP695532" i="2"/>
  <c r="AP695533" i="2"/>
  <c r="AP695534" i="2"/>
  <c r="AP695535" i="2"/>
  <c r="AP695536" i="2"/>
  <c r="AP695537" i="2"/>
  <c r="AP695538" i="2"/>
  <c r="AP695539" i="2"/>
  <c r="AP695540" i="2"/>
  <c r="AP695541" i="2"/>
  <c r="AP695542" i="2"/>
  <c r="AP695543" i="2"/>
  <c r="AP695544" i="2"/>
  <c r="AP695545" i="2"/>
  <c r="AP695546" i="2"/>
  <c r="AP695547" i="2"/>
  <c r="AP695548" i="2"/>
  <c r="AP695549" i="2"/>
  <c r="AP695550" i="2"/>
  <c r="AP695551" i="2"/>
  <c r="AP695552" i="2"/>
  <c r="AP695553" i="2"/>
  <c r="AP695554" i="2"/>
  <c r="AP695555" i="2"/>
  <c r="AP695556" i="2"/>
  <c r="AP695557" i="2"/>
  <c r="AP695558" i="2"/>
  <c r="AP695559" i="2"/>
  <c r="AP695560" i="2"/>
  <c r="AP695561" i="2"/>
  <c r="AP695562" i="2"/>
  <c r="AP695563" i="2"/>
  <c r="AP695564" i="2"/>
  <c r="AP695565" i="2"/>
  <c r="AP695566" i="2"/>
  <c r="AP695567" i="2"/>
  <c r="AP695568" i="2"/>
  <c r="AP695569" i="2"/>
  <c r="AP695570" i="2"/>
  <c r="AP695571" i="2"/>
  <c r="AP695572" i="2"/>
  <c r="AP695573" i="2"/>
  <c r="AP695574" i="2"/>
  <c r="AP695575" i="2"/>
  <c r="AP695576" i="2"/>
  <c r="AP695577" i="2"/>
  <c r="AP695578" i="2"/>
  <c r="AP695579" i="2"/>
  <c r="AP695580" i="2"/>
  <c r="AP695581" i="2"/>
  <c r="AP695582" i="2"/>
  <c r="AP695583" i="2"/>
  <c r="AP695584" i="2"/>
  <c r="AP695585" i="2"/>
  <c r="AP695586" i="2"/>
  <c r="AP695587" i="2"/>
  <c r="AP695588" i="2"/>
  <c r="AP695589" i="2"/>
  <c r="AP695590" i="2"/>
  <c r="AP695591" i="2"/>
  <c r="AP695592" i="2"/>
  <c r="AP695593" i="2"/>
  <c r="AP695594" i="2"/>
  <c r="AP695595" i="2"/>
  <c r="AP695596" i="2"/>
  <c r="AP695597" i="2"/>
  <c r="AP695598" i="2"/>
  <c r="AP695599" i="2"/>
  <c r="AP695600" i="2"/>
  <c r="AP695601" i="2"/>
  <c r="AP695602" i="2"/>
  <c r="AP695603" i="2"/>
  <c r="AP695604" i="2"/>
  <c r="AP695605" i="2"/>
  <c r="AP695606" i="2"/>
  <c r="AP695607" i="2"/>
  <c r="AP695608" i="2"/>
  <c r="AP695609" i="2"/>
  <c r="AP695610" i="2"/>
  <c r="AP695611" i="2"/>
  <c r="AP695612" i="2"/>
  <c r="AP695613" i="2"/>
  <c r="AP695614" i="2"/>
  <c r="AP695615" i="2"/>
  <c r="AP695616" i="2"/>
  <c r="AP695617" i="2"/>
  <c r="AP695618" i="2"/>
  <c r="AP695619" i="2"/>
  <c r="AP695620" i="2"/>
  <c r="AP695621" i="2"/>
  <c r="AP695622" i="2"/>
  <c r="AP695623" i="2"/>
  <c r="AP695624" i="2"/>
  <c r="AP695625" i="2"/>
  <c r="AP695626" i="2"/>
  <c r="AP695627" i="2"/>
  <c r="AP695628" i="2"/>
  <c r="AP695629" i="2"/>
  <c r="AP695630" i="2"/>
  <c r="AP695631" i="2"/>
  <c r="AP695632" i="2"/>
  <c r="AP695633" i="2"/>
  <c r="AP695634" i="2"/>
  <c r="AP695635" i="2"/>
  <c r="AP695636" i="2"/>
  <c r="AP695637" i="2"/>
  <c r="AP695638" i="2"/>
  <c r="AP695639" i="2"/>
  <c r="AP695640" i="2"/>
  <c r="AP695641" i="2"/>
  <c r="AP695642" i="2"/>
  <c r="AP695643" i="2"/>
  <c r="AP695644" i="2"/>
  <c r="AP695645" i="2"/>
  <c r="AP695646" i="2"/>
  <c r="AP695647" i="2"/>
  <c r="AP695648" i="2"/>
  <c r="AP695649" i="2"/>
  <c r="AP695650" i="2"/>
  <c r="AP695651" i="2"/>
  <c r="AP695652" i="2"/>
  <c r="AP695653" i="2"/>
  <c r="AP695654" i="2"/>
  <c r="AP695655" i="2"/>
  <c r="AP695656" i="2"/>
  <c r="AP695657" i="2"/>
  <c r="AP695658" i="2"/>
  <c r="AP695659" i="2"/>
  <c r="AP695660" i="2"/>
  <c r="AP695661" i="2"/>
  <c r="AP695662" i="2"/>
  <c r="AP695663" i="2"/>
  <c r="AP695664" i="2"/>
  <c r="AP695665" i="2"/>
  <c r="AP695666" i="2"/>
  <c r="AP695667" i="2"/>
  <c r="AP695668" i="2"/>
  <c r="AP695669" i="2"/>
  <c r="AP695670" i="2"/>
  <c r="AP695671" i="2"/>
  <c r="AP695672" i="2"/>
  <c r="AP695673" i="2"/>
  <c r="AP695674" i="2"/>
  <c r="AP695675" i="2"/>
  <c r="AP695676" i="2"/>
  <c r="AP695677" i="2"/>
  <c r="AP695678" i="2"/>
  <c r="AP695679" i="2"/>
  <c r="AP695680" i="2"/>
  <c r="AP695681" i="2"/>
  <c r="AP695682" i="2"/>
  <c r="AP695683" i="2"/>
  <c r="AP695684" i="2"/>
  <c r="AP695685" i="2"/>
  <c r="AP695686" i="2"/>
  <c r="AP695687" i="2"/>
  <c r="AP695688" i="2"/>
  <c r="AP695689" i="2"/>
  <c r="AP695690" i="2"/>
  <c r="AP695691" i="2"/>
  <c r="AP695692" i="2"/>
  <c r="AP695693" i="2"/>
  <c r="AP695694" i="2"/>
  <c r="AP695695" i="2"/>
  <c r="AP695696" i="2"/>
  <c r="AP695697" i="2"/>
  <c r="AP695698" i="2"/>
  <c r="AP695699" i="2"/>
  <c r="AP695700" i="2"/>
  <c r="AP695701" i="2"/>
  <c r="AP695702" i="2"/>
  <c r="AP695703" i="2"/>
  <c r="AP695704" i="2"/>
  <c r="AP695705" i="2"/>
  <c r="AP695706" i="2"/>
  <c r="AP695707" i="2"/>
  <c r="AP695708" i="2"/>
  <c r="AP695709" i="2"/>
  <c r="AP695710" i="2"/>
  <c r="AP695711" i="2"/>
  <c r="AP695712" i="2"/>
  <c r="AP695713" i="2"/>
  <c r="AP695714" i="2"/>
  <c r="AP695715" i="2"/>
  <c r="AP695716" i="2"/>
  <c r="AP695717" i="2"/>
  <c r="AP695718" i="2"/>
  <c r="AP695719" i="2"/>
  <c r="AP695720" i="2"/>
  <c r="AP695721" i="2"/>
  <c r="AP695722" i="2"/>
  <c r="AP695723" i="2"/>
  <c r="AP695724" i="2"/>
  <c r="AP695725" i="2"/>
  <c r="AP695726" i="2"/>
  <c r="AP695727" i="2"/>
  <c r="AP695728" i="2"/>
  <c r="AP695729" i="2"/>
  <c r="AP695730" i="2"/>
  <c r="AP695731" i="2"/>
  <c r="AP695732" i="2"/>
  <c r="AP695733" i="2"/>
  <c r="AP695734" i="2"/>
  <c r="AP695735" i="2"/>
  <c r="AP695736" i="2"/>
  <c r="AP695737" i="2"/>
  <c r="AP695738" i="2"/>
  <c r="AP695739" i="2"/>
  <c r="AP695740" i="2"/>
  <c r="AP695741" i="2"/>
  <c r="AP695742" i="2"/>
  <c r="AP695743" i="2"/>
  <c r="AP695744" i="2"/>
  <c r="AP695745" i="2"/>
  <c r="AP695746" i="2"/>
  <c r="AP695747" i="2"/>
  <c r="AP695748" i="2"/>
  <c r="AP695749" i="2"/>
  <c r="AP695750" i="2"/>
  <c r="AP695751" i="2"/>
  <c r="AP695752" i="2"/>
  <c r="AP695753" i="2"/>
  <c r="AP695754" i="2"/>
  <c r="AP695755" i="2"/>
  <c r="AP695756" i="2"/>
  <c r="AP695757" i="2"/>
  <c r="AP695758" i="2"/>
  <c r="AP695759" i="2"/>
  <c r="AP695760" i="2"/>
  <c r="AP695761" i="2"/>
  <c r="AP695762" i="2"/>
  <c r="AP695763" i="2"/>
  <c r="AP695764" i="2"/>
  <c r="AP695765" i="2"/>
  <c r="AP695766" i="2"/>
  <c r="AP695767" i="2"/>
  <c r="AP695768" i="2"/>
  <c r="AP695769" i="2"/>
  <c r="AP695770" i="2"/>
  <c r="AP695771" i="2"/>
  <c r="AP695772" i="2"/>
  <c r="AP695773" i="2"/>
  <c r="AP695774" i="2"/>
  <c r="AP695775" i="2"/>
  <c r="AP695776" i="2"/>
  <c r="AP695777" i="2"/>
  <c r="AP695778" i="2"/>
  <c r="AP695779" i="2"/>
  <c r="AP695780" i="2"/>
  <c r="AP695781" i="2"/>
  <c r="AP695782" i="2"/>
  <c r="AP695783" i="2"/>
  <c r="AP695784" i="2"/>
  <c r="AP695785" i="2"/>
  <c r="AP695786" i="2"/>
  <c r="AP695787" i="2"/>
  <c r="AP695788" i="2"/>
  <c r="AP695789" i="2"/>
  <c r="AP695790" i="2"/>
  <c r="AP695791" i="2"/>
  <c r="AP695792" i="2"/>
  <c r="AP695793" i="2"/>
  <c r="AP695794" i="2"/>
  <c r="AP695795" i="2"/>
  <c r="AP695796" i="2"/>
  <c r="AP695797" i="2"/>
  <c r="AP695798" i="2"/>
  <c r="AP695799" i="2"/>
  <c r="AP695800" i="2"/>
  <c r="AP695801" i="2"/>
  <c r="AP695802" i="2"/>
  <c r="AP695803" i="2"/>
  <c r="AP695804" i="2"/>
  <c r="AP695805" i="2"/>
  <c r="AP695806" i="2"/>
  <c r="AP695807" i="2"/>
  <c r="AP695808" i="2"/>
  <c r="AP695809" i="2"/>
  <c r="AP695810" i="2"/>
  <c r="AP695811" i="2"/>
  <c r="AP695812" i="2"/>
  <c r="AP695813" i="2"/>
  <c r="AP695814" i="2"/>
  <c r="AP695815" i="2"/>
  <c r="AP695816" i="2"/>
  <c r="AP695817" i="2"/>
  <c r="AP695818" i="2"/>
  <c r="AP695819" i="2"/>
  <c r="AP695820" i="2"/>
  <c r="AP695821" i="2"/>
  <c r="AP695822" i="2"/>
  <c r="AP695823" i="2"/>
  <c r="AP695824" i="2"/>
  <c r="AP695825" i="2"/>
  <c r="AP695826" i="2"/>
  <c r="AP695827" i="2"/>
  <c r="AP695828" i="2"/>
  <c r="AP695829" i="2"/>
  <c r="AP695830" i="2"/>
  <c r="AP695831" i="2"/>
  <c r="AP695832" i="2"/>
  <c r="AP695833" i="2"/>
  <c r="AP695834" i="2"/>
  <c r="AP695835" i="2"/>
  <c r="AP695836" i="2"/>
  <c r="AP695837" i="2"/>
  <c r="AP695838" i="2"/>
  <c r="AP695839" i="2"/>
  <c r="AP695840" i="2"/>
  <c r="AP695841" i="2"/>
  <c r="AP695842" i="2"/>
  <c r="AP695843" i="2"/>
  <c r="AP695844" i="2"/>
  <c r="AP695845" i="2"/>
  <c r="AP695846" i="2"/>
  <c r="AP695847" i="2"/>
  <c r="AP695848" i="2"/>
  <c r="AP695849" i="2"/>
  <c r="AP695850" i="2"/>
  <c r="AP695851" i="2"/>
  <c r="AP695852" i="2"/>
  <c r="AP695853" i="2"/>
  <c r="AP695854" i="2"/>
  <c r="AP695855" i="2"/>
  <c r="AP695856" i="2"/>
  <c r="AP695857" i="2"/>
  <c r="AP695858" i="2"/>
  <c r="AP695859" i="2"/>
  <c r="AP695860" i="2"/>
  <c r="AP695861" i="2"/>
  <c r="AP695862" i="2"/>
  <c r="AP695863" i="2"/>
  <c r="AP695864" i="2"/>
  <c r="AP695865" i="2"/>
  <c r="AP695866" i="2"/>
  <c r="AP695867" i="2"/>
  <c r="AP695868" i="2"/>
  <c r="AP695869" i="2"/>
  <c r="AP695870" i="2"/>
  <c r="AP695871" i="2"/>
  <c r="AP695872" i="2"/>
  <c r="AP695873" i="2"/>
  <c r="AP695874" i="2"/>
  <c r="AP695875" i="2"/>
  <c r="AP695876" i="2"/>
  <c r="AP695877" i="2"/>
  <c r="AP695878" i="2"/>
  <c r="AP695879" i="2"/>
  <c r="AP695880" i="2"/>
  <c r="AP695881" i="2"/>
  <c r="AP695882" i="2"/>
  <c r="AP695883" i="2"/>
  <c r="AP695884" i="2"/>
  <c r="AP695885" i="2"/>
  <c r="AP695886" i="2"/>
  <c r="AP695887" i="2"/>
  <c r="AP695888" i="2"/>
  <c r="AP695889" i="2"/>
  <c r="AP695890" i="2"/>
  <c r="AP695891" i="2"/>
  <c r="AP695892" i="2"/>
  <c r="AP695893" i="2"/>
  <c r="AP695894" i="2"/>
  <c r="AP695895" i="2"/>
  <c r="AP695896" i="2"/>
  <c r="AP695897" i="2"/>
  <c r="AP695898" i="2"/>
  <c r="AP695899" i="2"/>
  <c r="AP695900" i="2"/>
  <c r="AP695901" i="2"/>
  <c r="AP695902" i="2"/>
  <c r="AP695903" i="2"/>
  <c r="AP695904" i="2"/>
  <c r="AP695905" i="2"/>
  <c r="AP695906" i="2"/>
  <c r="AP695907" i="2"/>
  <c r="AP695908" i="2"/>
  <c r="AP695909" i="2"/>
  <c r="AP695910" i="2"/>
  <c r="AP695911" i="2"/>
  <c r="AP695912" i="2"/>
  <c r="AP695913" i="2"/>
  <c r="AP695914" i="2"/>
  <c r="AP695915" i="2"/>
  <c r="AP695916" i="2"/>
  <c r="AP695917" i="2"/>
  <c r="AP695918" i="2"/>
  <c r="AP695919" i="2"/>
  <c r="AP695920" i="2"/>
  <c r="AP695921" i="2"/>
  <c r="AP695922" i="2"/>
  <c r="AP695923" i="2"/>
  <c r="AP695924" i="2"/>
  <c r="AP695925" i="2"/>
  <c r="AP695926" i="2"/>
  <c r="AP695927" i="2"/>
  <c r="AP695928" i="2"/>
  <c r="AP695929" i="2"/>
  <c r="AP695930" i="2"/>
  <c r="AP695931" i="2"/>
  <c r="AP695932" i="2"/>
  <c r="AP695933" i="2"/>
  <c r="AP695934" i="2"/>
  <c r="AP695935" i="2"/>
  <c r="AP695936" i="2"/>
  <c r="AP695937" i="2"/>
  <c r="AP695938" i="2"/>
  <c r="AP695939" i="2"/>
  <c r="AP695940" i="2"/>
  <c r="AP695941" i="2"/>
  <c r="AP695942" i="2"/>
  <c r="AP695943" i="2"/>
  <c r="AP695944" i="2"/>
  <c r="AP695945" i="2"/>
  <c r="AP695946" i="2"/>
  <c r="AP695947" i="2"/>
  <c r="AP695948" i="2"/>
  <c r="AP695949" i="2"/>
  <c r="AP695950" i="2"/>
  <c r="AP695951" i="2"/>
  <c r="AP695952" i="2"/>
  <c r="AP695953" i="2"/>
  <c r="AP695954" i="2"/>
  <c r="AP695955" i="2"/>
  <c r="AP695956" i="2"/>
  <c r="AP695957" i="2"/>
  <c r="AP695958" i="2"/>
  <c r="AP695959" i="2"/>
  <c r="AP695960" i="2"/>
  <c r="AP695961" i="2"/>
  <c r="AP695962" i="2"/>
  <c r="AP695963" i="2"/>
  <c r="AP695964" i="2"/>
  <c r="AP695965" i="2"/>
  <c r="AP695966" i="2"/>
  <c r="AP695967" i="2"/>
  <c r="AP695968" i="2"/>
  <c r="AP695969" i="2"/>
  <c r="AP695970" i="2"/>
  <c r="AP695971" i="2"/>
  <c r="AP695972" i="2"/>
  <c r="AP695973" i="2"/>
  <c r="AP695974" i="2"/>
  <c r="AP695975" i="2"/>
  <c r="AP695976" i="2"/>
  <c r="AP695977" i="2"/>
  <c r="AP695978" i="2"/>
  <c r="AP695979" i="2"/>
  <c r="AP695980" i="2"/>
  <c r="AP695981" i="2"/>
  <c r="AP695982" i="2"/>
  <c r="AP695983" i="2"/>
  <c r="AP695984" i="2"/>
  <c r="AP695985" i="2"/>
  <c r="AP695986" i="2"/>
  <c r="AP695987" i="2"/>
  <c r="AP695988" i="2"/>
  <c r="AP695989" i="2"/>
  <c r="AP695990" i="2"/>
  <c r="AP695991" i="2"/>
  <c r="AP695992" i="2"/>
  <c r="AP695993" i="2"/>
  <c r="AP695994" i="2"/>
  <c r="AP695995" i="2"/>
  <c r="AP695996" i="2"/>
  <c r="AP695997" i="2"/>
  <c r="AP695998" i="2"/>
  <c r="AP695999" i="2"/>
  <c r="AP696000" i="2"/>
  <c r="AP696001" i="2"/>
  <c r="AP696002" i="2"/>
  <c r="AP696003" i="2"/>
  <c r="AP696004" i="2"/>
  <c r="AP696005" i="2"/>
  <c r="AP696006" i="2"/>
  <c r="AP696007" i="2"/>
  <c r="AP696008" i="2"/>
  <c r="AP696009" i="2"/>
  <c r="AP696010" i="2"/>
  <c r="AP696011" i="2"/>
  <c r="AP696012" i="2"/>
  <c r="AP696013" i="2"/>
  <c r="AP696014" i="2"/>
  <c r="AP696015" i="2"/>
  <c r="AP696016" i="2"/>
  <c r="AP696017" i="2"/>
  <c r="AP696018" i="2"/>
  <c r="AP696019" i="2"/>
  <c r="AP696020" i="2"/>
  <c r="AP696021" i="2"/>
  <c r="AP696022" i="2"/>
  <c r="AP696023" i="2"/>
  <c r="AP696024" i="2"/>
  <c r="AP696025" i="2"/>
  <c r="AP696026" i="2"/>
  <c r="AP696027" i="2"/>
  <c r="AP696028" i="2"/>
  <c r="AP696029" i="2"/>
  <c r="AP696030" i="2"/>
  <c r="AP696031" i="2"/>
  <c r="AP696032" i="2"/>
  <c r="AP696033" i="2"/>
  <c r="AP696034" i="2"/>
  <c r="AP696035" i="2"/>
  <c r="AP696036" i="2"/>
  <c r="AP696037" i="2"/>
  <c r="AP696038" i="2"/>
  <c r="AP696039" i="2"/>
  <c r="AP696040" i="2"/>
  <c r="AP696041" i="2"/>
  <c r="AP696042" i="2"/>
  <c r="AP696043" i="2"/>
  <c r="AP696044" i="2"/>
  <c r="AP696045" i="2"/>
  <c r="AP696046" i="2"/>
  <c r="AP696047" i="2"/>
  <c r="AP696048" i="2"/>
  <c r="AP696049" i="2"/>
  <c r="AP696050" i="2"/>
  <c r="AP696051" i="2"/>
  <c r="AP696052" i="2"/>
  <c r="AP696053" i="2"/>
  <c r="AP696054" i="2"/>
  <c r="AP696055" i="2"/>
  <c r="AP696056" i="2"/>
  <c r="AP696057" i="2"/>
  <c r="AP696058" i="2"/>
  <c r="AP696059" i="2"/>
  <c r="AP696060" i="2"/>
  <c r="AP696061" i="2"/>
  <c r="AP696062" i="2"/>
  <c r="AP696063" i="2"/>
  <c r="AP696064" i="2"/>
  <c r="AP696065" i="2"/>
  <c r="AP696066" i="2"/>
  <c r="AP696067" i="2"/>
  <c r="AP696068" i="2"/>
  <c r="AP696069" i="2"/>
  <c r="AP696070" i="2"/>
  <c r="AP696071" i="2"/>
  <c r="AP696072" i="2"/>
  <c r="AP696073" i="2"/>
  <c r="AP696074" i="2"/>
  <c r="AP696075" i="2"/>
  <c r="AP696076" i="2"/>
  <c r="AP696077" i="2"/>
  <c r="AP696078" i="2"/>
  <c r="AP696079" i="2"/>
  <c r="AP696080" i="2"/>
  <c r="AP696081" i="2"/>
  <c r="AP696082" i="2"/>
  <c r="AP696083" i="2"/>
  <c r="AP696084" i="2"/>
  <c r="AP696085" i="2"/>
  <c r="AP696086" i="2"/>
  <c r="AP696087" i="2"/>
  <c r="AP696088" i="2"/>
  <c r="AP696089" i="2"/>
  <c r="AP696090" i="2"/>
  <c r="AP696091" i="2"/>
  <c r="AP696092" i="2"/>
  <c r="AP696093" i="2"/>
  <c r="AP696094" i="2"/>
  <c r="AP696095" i="2"/>
  <c r="AP696096" i="2"/>
  <c r="AP696097" i="2"/>
  <c r="AP696098" i="2"/>
  <c r="AP696099" i="2"/>
  <c r="AP696100" i="2"/>
  <c r="AP696101" i="2"/>
  <c r="AP696102" i="2"/>
  <c r="AP696103" i="2"/>
  <c r="AP696104" i="2"/>
  <c r="AP696105" i="2"/>
  <c r="AP696106" i="2"/>
  <c r="AP696107" i="2"/>
  <c r="AP696108" i="2"/>
  <c r="AP696109" i="2"/>
  <c r="AP696110" i="2"/>
  <c r="AP696111" i="2"/>
  <c r="AP696112" i="2"/>
  <c r="AP696113" i="2"/>
  <c r="AP696114" i="2"/>
  <c r="AP696115" i="2"/>
  <c r="AP696116" i="2"/>
  <c r="AP696117" i="2"/>
  <c r="AP696118" i="2"/>
  <c r="AP696119" i="2"/>
  <c r="AP696120" i="2"/>
  <c r="AP696121" i="2"/>
  <c r="AP696122" i="2"/>
  <c r="AP696123" i="2"/>
  <c r="AP696124" i="2"/>
  <c r="AP696125" i="2"/>
  <c r="AP696126" i="2"/>
  <c r="AP696127" i="2"/>
  <c r="AP696128" i="2"/>
  <c r="AP696129" i="2"/>
  <c r="AP696130" i="2"/>
  <c r="AP696131" i="2"/>
  <c r="AP696132" i="2"/>
  <c r="AP696133" i="2"/>
  <c r="AP696134" i="2"/>
  <c r="AP696135" i="2"/>
  <c r="AP696136" i="2"/>
  <c r="AP696137" i="2"/>
  <c r="AP696138" i="2"/>
  <c r="AP696139" i="2"/>
  <c r="AP696140" i="2"/>
  <c r="AP696141" i="2"/>
  <c r="AP696142" i="2"/>
  <c r="AP696143" i="2"/>
  <c r="AP696144" i="2"/>
  <c r="AP696145" i="2"/>
  <c r="AP696146" i="2"/>
  <c r="AP696147" i="2"/>
  <c r="AP696148" i="2"/>
  <c r="AP696149" i="2"/>
  <c r="AP696150" i="2"/>
  <c r="AP696151" i="2"/>
  <c r="AP696152" i="2"/>
  <c r="AP696153" i="2"/>
  <c r="AP696154" i="2"/>
  <c r="AP696155" i="2"/>
  <c r="AP696156" i="2"/>
  <c r="AP696157" i="2"/>
  <c r="AP696158" i="2"/>
  <c r="AP696159" i="2"/>
  <c r="AP696160" i="2"/>
  <c r="AP696161" i="2"/>
  <c r="AP696162" i="2"/>
  <c r="AP696163" i="2"/>
  <c r="AP696164" i="2"/>
  <c r="AP696165" i="2"/>
  <c r="AP696166" i="2"/>
  <c r="AP696167" i="2"/>
  <c r="AP696168" i="2"/>
  <c r="AP696169" i="2"/>
  <c r="AP696170" i="2"/>
  <c r="AP696171" i="2"/>
  <c r="AP696172" i="2"/>
  <c r="AP696173" i="2"/>
  <c r="AP696174" i="2"/>
  <c r="AP696175" i="2"/>
  <c r="AP696176" i="2"/>
  <c r="AP696177" i="2"/>
  <c r="AP696178" i="2"/>
  <c r="AP696179" i="2"/>
  <c r="AP696180" i="2"/>
  <c r="AP696181" i="2"/>
  <c r="AP696182" i="2"/>
  <c r="AP696183" i="2"/>
  <c r="AP696184" i="2"/>
  <c r="AP696185" i="2"/>
  <c r="AP696186" i="2"/>
  <c r="AP696187" i="2"/>
  <c r="AP696188" i="2"/>
  <c r="AP696189" i="2"/>
  <c r="AP696190" i="2"/>
  <c r="AP696191" i="2"/>
  <c r="AP696192" i="2"/>
  <c r="AP696193" i="2"/>
  <c r="AP696194" i="2"/>
  <c r="AP696195" i="2"/>
  <c r="AP696196" i="2"/>
  <c r="AP696197" i="2"/>
  <c r="AP696198" i="2"/>
  <c r="AP696199" i="2"/>
  <c r="AP696200" i="2"/>
  <c r="AP696201" i="2"/>
  <c r="AP696202" i="2"/>
  <c r="AP696203" i="2"/>
  <c r="AP696204" i="2"/>
  <c r="AP696205" i="2"/>
  <c r="AP696206" i="2"/>
  <c r="AP696207" i="2"/>
  <c r="AP696208" i="2"/>
  <c r="AP696209" i="2"/>
  <c r="AP696210" i="2"/>
  <c r="AP696211" i="2"/>
  <c r="AP696212" i="2"/>
  <c r="AP696213" i="2"/>
  <c r="AP696214" i="2"/>
  <c r="AP696215" i="2"/>
  <c r="AP696216" i="2"/>
  <c r="AP696217" i="2"/>
  <c r="AP696218" i="2"/>
  <c r="AP696219" i="2"/>
  <c r="AP696220" i="2"/>
  <c r="AP696221" i="2"/>
  <c r="AP696222" i="2"/>
  <c r="AP696223" i="2"/>
  <c r="AP696224" i="2"/>
  <c r="AP696225" i="2"/>
  <c r="AP696226" i="2"/>
  <c r="AP696227" i="2"/>
  <c r="AP696228" i="2"/>
  <c r="AP696229" i="2"/>
  <c r="AP696230" i="2"/>
  <c r="AP696231" i="2"/>
  <c r="AP696232" i="2"/>
  <c r="AP696233" i="2"/>
  <c r="AP696234" i="2"/>
  <c r="AP696235" i="2"/>
  <c r="AP696236" i="2"/>
  <c r="AP696237" i="2"/>
  <c r="AP696238" i="2"/>
  <c r="AP696239" i="2"/>
  <c r="AP696240" i="2"/>
  <c r="AP696241" i="2"/>
  <c r="AP696242" i="2"/>
  <c r="AP696243" i="2"/>
  <c r="AP696244" i="2"/>
  <c r="AP696245" i="2"/>
  <c r="AP696246" i="2"/>
  <c r="AP696247" i="2"/>
  <c r="AP696248" i="2"/>
  <c r="AP696249" i="2"/>
  <c r="AP696250" i="2"/>
  <c r="AP696251" i="2"/>
  <c r="AP696252" i="2"/>
  <c r="AP696253" i="2"/>
  <c r="AP696254" i="2"/>
  <c r="AP696255" i="2"/>
  <c r="AP696256" i="2"/>
  <c r="AP696257" i="2"/>
  <c r="AP696258" i="2"/>
  <c r="AP696259" i="2"/>
  <c r="AP696260" i="2"/>
  <c r="AP696261" i="2"/>
  <c r="AP696262" i="2"/>
  <c r="AP696263" i="2"/>
  <c r="AP696264" i="2"/>
  <c r="AP696265" i="2"/>
  <c r="AP696266" i="2"/>
  <c r="AP696267" i="2"/>
  <c r="AP696268" i="2"/>
  <c r="AP696269" i="2"/>
  <c r="AP696270" i="2"/>
  <c r="AP696271" i="2"/>
  <c r="AP696272" i="2"/>
  <c r="AP696273" i="2"/>
  <c r="AP696274" i="2"/>
  <c r="AP696275" i="2"/>
  <c r="AP696276" i="2"/>
  <c r="AP696277" i="2"/>
  <c r="AP696278" i="2"/>
  <c r="AP696279" i="2"/>
  <c r="AP696280" i="2"/>
  <c r="AP696281" i="2"/>
  <c r="AP696282" i="2"/>
  <c r="AP696283" i="2"/>
  <c r="AP696284" i="2"/>
  <c r="AP696285" i="2"/>
  <c r="AP696286" i="2"/>
  <c r="AP696287" i="2"/>
  <c r="AP696288" i="2"/>
  <c r="AP696289" i="2"/>
  <c r="AP696290" i="2"/>
  <c r="AP696291" i="2"/>
  <c r="AP696292" i="2"/>
  <c r="AP696293" i="2"/>
  <c r="AP696294" i="2"/>
  <c r="AP696295" i="2"/>
  <c r="AP696296" i="2"/>
  <c r="AP696297" i="2"/>
  <c r="AP696298" i="2"/>
  <c r="AP696299" i="2"/>
  <c r="AP696300" i="2"/>
  <c r="AP696301" i="2"/>
  <c r="AP696302" i="2"/>
  <c r="AP696303" i="2"/>
  <c r="AP696304" i="2"/>
  <c r="AP696305" i="2"/>
  <c r="AP696306" i="2"/>
  <c r="AP696307" i="2"/>
  <c r="AP696308" i="2"/>
  <c r="AP696309" i="2"/>
  <c r="AP696310" i="2"/>
  <c r="AP696311" i="2"/>
  <c r="AP696312" i="2"/>
  <c r="AP696313" i="2"/>
  <c r="AP696314" i="2"/>
  <c r="AP696315" i="2"/>
  <c r="AP696316" i="2"/>
  <c r="AP696317" i="2"/>
  <c r="AP696318" i="2"/>
  <c r="AP696319" i="2"/>
  <c r="AP696320" i="2"/>
  <c r="AP696321" i="2"/>
  <c r="AP696322" i="2"/>
  <c r="AP696323" i="2"/>
  <c r="AP696324" i="2"/>
  <c r="AP696325" i="2"/>
  <c r="AP696326" i="2"/>
  <c r="AP696327" i="2"/>
  <c r="AP696328" i="2"/>
  <c r="AP696329" i="2"/>
  <c r="AP696330" i="2"/>
  <c r="AP696331" i="2"/>
  <c r="AP696332" i="2"/>
  <c r="AP696333" i="2"/>
  <c r="AP696334" i="2"/>
  <c r="AP696335" i="2"/>
  <c r="AP696336" i="2"/>
  <c r="AP696337" i="2"/>
  <c r="AP696338" i="2"/>
  <c r="AP696339" i="2"/>
  <c r="AP696340" i="2"/>
  <c r="AP696341" i="2"/>
  <c r="AP696342" i="2"/>
  <c r="AP696343" i="2"/>
  <c r="AP696344" i="2"/>
  <c r="AP696345" i="2"/>
  <c r="AP696346" i="2"/>
  <c r="AP696347" i="2"/>
  <c r="AP696348" i="2"/>
  <c r="AP696349" i="2"/>
  <c r="AP696350" i="2"/>
  <c r="AP696351" i="2"/>
  <c r="AP696352" i="2"/>
  <c r="AP696353" i="2"/>
  <c r="AP696354" i="2"/>
  <c r="AP696355" i="2"/>
  <c r="AP696356" i="2"/>
  <c r="AP696357" i="2"/>
  <c r="AP696358" i="2"/>
  <c r="AP696359" i="2"/>
  <c r="AP696360" i="2"/>
  <c r="AP696361" i="2"/>
  <c r="AP696362" i="2"/>
  <c r="AP696363" i="2"/>
  <c r="AP696364" i="2"/>
  <c r="AP696365" i="2"/>
  <c r="AP696366" i="2"/>
  <c r="AP696367" i="2"/>
  <c r="AP696368" i="2"/>
  <c r="AP696369" i="2"/>
  <c r="AP696370" i="2"/>
  <c r="AP696371" i="2"/>
  <c r="AP696372" i="2"/>
  <c r="AP696373" i="2"/>
  <c r="AP696374" i="2"/>
  <c r="AP696375" i="2"/>
  <c r="AP696376" i="2"/>
  <c r="AP696377" i="2"/>
  <c r="AP696378" i="2"/>
  <c r="AP696379" i="2"/>
  <c r="AP696380" i="2"/>
  <c r="AP696381" i="2"/>
  <c r="AP696382" i="2"/>
  <c r="AP696383" i="2"/>
  <c r="AP696384" i="2"/>
  <c r="AP696385" i="2"/>
  <c r="AP696386" i="2"/>
  <c r="AP696387" i="2"/>
  <c r="AP696388" i="2"/>
  <c r="AP696389" i="2"/>
  <c r="AP696390" i="2"/>
  <c r="AP696391" i="2"/>
  <c r="AP696392" i="2"/>
  <c r="AP696393" i="2"/>
  <c r="AP696394" i="2"/>
  <c r="AP696395" i="2"/>
  <c r="AP696396" i="2"/>
  <c r="AP696397" i="2"/>
  <c r="AP696398" i="2"/>
  <c r="AP696399" i="2"/>
  <c r="AP696400" i="2"/>
  <c r="AP696401" i="2"/>
  <c r="AP696402" i="2"/>
  <c r="AP696403" i="2"/>
  <c r="AP696404" i="2"/>
  <c r="AP696405" i="2"/>
  <c r="AP696406" i="2"/>
  <c r="AP696407" i="2"/>
  <c r="AP696408" i="2"/>
  <c r="AP696409" i="2"/>
  <c r="AP696410" i="2"/>
  <c r="AP696411" i="2"/>
  <c r="AP696412" i="2"/>
  <c r="AP696413" i="2"/>
  <c r="AP696414" i="2"/>
  <c r="AP696415" i="2"/>
  <c r="AP696416" i="2"/>
  <c r="AP696417" i="2"/>
  <c r="AP696418" i="2"/>
  <c r="AP696419" i="2"/>
  <c r="AP696420" i="2"/>
  <c r="AP696421" i="2"/>
  <c r="AP696422" i="2"/>
  <c r="AP696423" i="2"/>
  <c r="AP696424" i="2"/>
  <c r="AP696425" i="2"/>
  <c r="AP696426" i="2"/>
  <c r="AP696427" i="2"/>
  <c r="AP696428" i="2"/>
  <c r="AP696429" i="2"/>
  <c r="AP696430" i="2"/>
  <c r="AP696431" i="2"/>
  <c r="AP696432" i="2"/>
  <c r="AP696433" i="2"/>
  <c r="AP696434" i="2"/>
  <c r="AP696435" i="2"/>
  <c r="AP696436" i="2"/>
  <c r="AP696437" i="2"/>
  <c r="AP696438" i="2"/>
  <c r="AP696439" i="2"/>
  <c r="AP696440" i="2"/>
  <c r="AP696441" i="2"/>
  <c r="AP696442" i="2"/>
  <c r="AP696443" i="2"/>
  <c r="AP696444" i="2"/>
  <c r="AP696445" i="2"/>
  <c r="AP696446" i="2"/>
  <c r="AP696447" i="2"/>
  <c r="AP696448" i="2"/>
  <c r="AP696449" i="2"/>
  <c r="AP696450" i="2"/>
  <c r="AP696451" i="2"/>
  <c r="AP696452" i="2"/>
  <c r="AP696453" i="2"/>
  <c r="AP696454" i="2"/>
  <c r="AP696455" i="2"/>
  <c r="AP696456" i="2"/>
  <c r="AP696457" i="2"/>
  <c r="AP696458" i="2"/>
  <c r="AP696459" i="2"/>
  <c r="AP696460" i="2"/>
  <c r="AP696461" i="2"/>
  <c r="AP696462" i="2"/>
  <c r="AP696463" i="2"/>
  <c r="AP696464" i="2"/>
  <c r="AP696465" i="2"/>
  <c r="AP696466" i="2"/>
  <c r="AP696467" i="2"/>
  <c r="AP696468" i="2"/>
  <c r="AP696469" i="2"/>
  <c r="AP696470" i="2"/>
  <c r="AP696471" i="2"/>
  <c r="AP696472" i="2"/>
  <c r="AP696473" i="2"/>
  <c r="AP696474" i="2"/>
  <c r="AP696475" i="2"/>
  <c r="AP696476" i="2"/>
  <c r="AP696477" i="2"/>
  <c r="AP696478" i="2"/>
  <c r="AP696479" i="2"/>
  <c r="AP696480" i="2"/>
  <c r="AP696481" i="2"/>
  <c r="AP696482" i="2"/>
  <c r="AP696483" i="2"/>
  <c r="AP696484" i="2"/>
  <c r="AP696485" i="2"/>
  <c r="AP696486" i="2"/>
  <c r="AP696487" i="2"/>
  <c r="AP696488" i="2"/>
  <c r="AP696489" i="2"/>
  <c r="AP696490" i="2"/>
  <c r="AP696491" i="2"/>
  <c r="AP696492" i="2"/>
  <c r="AP696493" i="2"/>
  <c r="AP696494" i="2"/>
  <c r="AP696495" i="2"/>
  <c r="AP696496" i="2"/>
  <c r="AP696497" i="2"/>
  <c r="AP696498" i="2"/>
  <c r="AP696499" i="2"/>
  <c r="AP696500" i="2"/>
  <c r="AP696501" i="2"/>
  <c r="AP696502" i="2"/>
  <c r="AP696503" i="2"/>
  <c r="AP696504" i="2"/>
  <c r="AP696505" i="2"/>
  <c r="AP696506" i="2"/>
  <c r="AP696507" i="2"/>
  <c r="AP696508" i="2"/>
  <c r="AP696509" i="2"/>
  <c r="AP696510" i="2"/>
  <c r="AP696511" i="2"/>
  <c r="AP696512" i="2"/>
  <c r="AP696513" i="2"/>
  <c r="AP696514" i="2"/>
  <c r="AP696515" i="2"/>
  <c r="AP696516" i="2"/>
  <c r="AP696517" i="2"/>
  <c r="AP696518" i="2"/>
  <c r="AP696519" i="2"/>
  <c r="AP696520" i="2"/>
  <c r="AP696521" i="2"/>
  <c r="AP696522" i="2"/>
  <c r="AP696523" i="2"/>
  <c r="AP696524" i="2"/>
  <c r="AP696525" i="2"/>
  <c r="AP696526" i="2"/>
  <c r="AP696527" i="2"/>
  <c r="AP696528" i="2"/>
  <c r="AP696529" i="2"/>
  <c r="AP696530" i="2"/>
  <c r="AP696531" i="2"/>
  <c r="AP696532" i="2"/>
  <c r="AP696533" i="2"/>
  <c r="AP696534" i="2"/>
  <c r="AP696535" i="2"/>
  <c r="AP696536" i="2"/>
  <c r="AP696537" i="2"/>
  <c r="AP696538" i="2"/>
  <c r="AP696539" i="2"/>
  <c r="AP696540" i="2"/>
  <c r="AP696541" i="2"/>
  <c r="AP696542" i="2"/>
  <c r="AP696543" i="2"/>
  <c r="AP696544" i="2"/>
  <c r="AP696545" i="2"/>
  <c r="AP696546" i="2"/>
  <c r="AP696547" i="2"/>
  <c r="AP696548" i="2"/>
  <c r="AP696549" i="2"/>
  <c r="AP696550" i="2"/>
  <c r="AP696551" i="2"/>
  <c r="AP696552" i="2"/>
  <c r="AP696553" i="2"/>
  <c r="AP696554" i="2"/>
  <c r="AP696555" i="2"/>
  <c r="AP696556" i="2"/>
  <c r="AP696557" i="2"/>
  <c r="AP696558" i="2"/>
  <c r="AP696559" i="2"/>
  <c r="AP696560" i="2"/>
  <c r="AP696561" i="2"/>
  <c r="AP696562" i="2"/>
  <c r="AP696563" i="2"/>
  <c r="AP696564" i="2"/>
  <c r="AP696565" i="2"/>
  <c r="AP696566" i="2"/>
  <c r="AP696567" i="2"/>
  <c r="AP696568" i="2"/>
  <c r="AP696569" i="2"/>
  <c r="AP696570" i="2"/>
  <c r="AP696571" i="2"/>
  <c r="AP696572" i="2"/>
  <c r="AP696573" i="2"/>
  <c r="AP696574" i="2"/>
  <c r="AP696575" i="2"/>
  <c r="AP696576" i="2"/>
  <c r="AP696577" i="2"/>
  <c r="AP696578" i="2"/>
  <c r="AP696579" i="2"/>
  <c r="AP696580" i="2"/>
  <c r="AP696581" i="2"/>
  <c r="AP696582" i="2"/>
  <c r="AP696583" i="2"/>
  <c r="AP696584" i="2"/>
  <c r="AP696585" i="2"/>
  <c r="AP696586" i="2"/>
  <c r="AP696587" i="2"/>
  <c r="AP696588" i="2"/>
  <c r="AP696589" i="2"/>
  <c r="AP696590" i="2"/>
  <c r="AP696591" i="2"/>
  <c r="AP696592" i="2"/>
  <c r="AP696593" i="2"/>
  <c r="AP696594" i="2"/>
  <c r="AP696595" i="2"/>
  <c r="AP696596" i="2"/>
  <c r="AP696597" i="2"/>
  <c r="AP696598" i="2"/>
  <c r="AP696599" i="2"/>
  <c r="AP696600" i="2"/>
  <c r="AP696601" i="2"/>
  <c r="AP696602" i="2"/>
  <c r="AP696603" i="2"/>
  <c r="AP696604" i="2"/>
  <c r="AP696605" i="2"/>
  <c r="AP696606" i="2"/>
  <c r="AP696607" i="2"/>
  <c r="AP696608" i="2"/>
  <c r="AP696609" i="2"/>
  <c r="AP696610" i="2"/>
  <c r="AP696611" i="2"/>
  <c r="AP696612" i="2"/>
  <c r="AP696613" i="2"/>
  <c r="AP696614" i="2"/>
  <c r="AP696615" i="2"/>
  <c r="AP696616" i="2"/>
  <c r="AP696617" i="2"/>
  <c r="AP696618" i="2"/>
  <c r="AP696619" i="2"/>
  <c r="AP696620" i="2"/>
  <c r="AP696621" i="2"/>
  <c r="AP696622" i="2"/>
  <c r="AP696623" i="2"/>
  <c r="AP696624" i="2"/>
  <c r="AP696625" i="2"/>
  <c r="AP696626" i="2"/>
  <c r="AP696627" i="2"/>
  <c r="AP696628" i="2"/>
  <c r="AP696629" i="2"/>
  <c r="AP696630" i="2"/>
  <c r="AP696631" i="2"/>
  <c r="AP696632" i="2"/>
  <c r="AP696633" i="2"/>
  <c r="AP696634" i="2"/>
  <c r="AP696635" i="2"/>
  <c r="AP696636" i="2"/>
  <c r="AP696637" i="2"/>
  <c r="AP696638" i="2"/>
  <c r="AP696639" i="2"/>
  <c r="AP696640" i="2"/>
  <c r="AP696641" i="2"/>
  <c r="AP696642" i="2"/>
  <c r="AP696643" i="2"/>
  <c r="AP696644" i="2"/>
  <c r="AP696645" i="2"/>
  <c r="AP696646" i="2"/>
  <c r="AP696647" i="2"/>
  <c r="AP696648" i="2"/>
  <c r="AP696649" i="2"/>
  <c r="AP696650" i="2"/>
  <c r="AP696651" i="2"/>
  <c r="AP696652" i="2"/>
  <c r="AP696653" i="2"/>
  <c r="AP696654" i="2"/>
  <c r="AP696655" i="2"/>
  <c r="AP696656" i="2"/>
  <c r="AP696657" i="2"/>
  <c r="AP696658" i="2"/>
  <c r="AP696659" i="2"/>
  <c r="AP696660" i="2"/>
  <c r="AP696661" i="2"/>
  <c r="AP696662" i="2"/>
  <c r="AP696663" i="2"/>
  <c r="AP696664" i="2"/>
  <c r="AP696665" i="2"/>
  <c r="AP696666" i="2"/>
  <c r="AP696667" i="2"/>
  <c r="AP696668" i="2"/>
  <c r="AP696669" i="2"/>
  <c r="AP696670" i="2"/>
  <c r="AP696671" i="2"/>
  <c r="AP696672" i="2"/>
  <c r="AP696673" i="2"/>
  <c r="AP696674" i="2"/>
  <c r="AP696675" i="2"/>
  <c r="AP696676" i="2"/>
  <c r="AP696677" i="2"/>
  <c r="AP696678" i="2"/>
  <c r="AP696679" i="2"/>
  <c r="AP696680" i="2"/>
  <c r="AP696681" i="2"/>
  <c r="AP696682" i="2"/>
  <c r="AP696683" i="2"/>
  <c r="AP696684" i="2"/>
  <c r="AP696685" i="2"/>
  <c r="AP696686" i="2"/>
  <c r="AP696687" i="2"/>
  <c r="AP696688" i="2"/>
  <c r="AP696689" i="2"/>
  <c r="AP696690" i="2"/>
  <c r="AP696691" i="2"/>
  <c r="AP696692" i="2"/>
  <c r="AP696693" i="2"/>
  <c r="AP696694" i="2"/>
  <c r="AP696695" i="2"/>
  <c r="AP696696" i="2"/>
  <c r="AP696697" i="2"/>
  <c r="AP696698" i="2"/>
  <c r="AP696699" i="2"/>
  <c r="AP696700" i="2"/>
  <c r="AP696701" i="2"/>
  <c r="AP696702" i="2"/>
  <c r="AP696703" i="2"/>
  <c r="AP696704" i="2"/>
  <c r="AP696705" i="2"/>
  <c r="AP696706" i="2"/>
  <c r="AP696707" i="2"/>
  <c r="AP696708" i="2"/>
  <c r="AP696709" i="2"/>
  <c r="AP696710" i="2"/>
  <c r="AP696711" i="2"/>
  <c r="AP696712" i="2"/>
  <c r="AP696713" i="2"/>
  <c r="AP696714" i="2"/>
  <c r="AP696715" i="2"/>
  <c r="AP696716" i="2"/>
  <c r="AP696717" i="2"/>
  <c r="AP696718" i="2"/>
  <c r="AP696719" i="2"/>
  <c r="AP696720" i="2"/>
  <c r="AP696721" i="2"/>
  <c r="AP696722" i="2"/>
  <c r="AP696723" i="2"/>
  <c r="AP696724" i="2"/>
  <c r="AP696725" i="2"/>
  <c r="AP696726" i="2"/>
  <c r="AP696727" i="2"/>
  <c r="AP696728" i="2"/>
  <c r="AP696729" i="2"/>
  <c r="AP696730" i="2"/>
  <c r="AP696731" i="2"/>
  <c r="AP696732" i="2"/>
  <c r="AP696733" i="2"/>
  <c r="AP696734" i="2"/>
  <c r="AP696735" i="2"/>
  <c r="AP696736" i="2"/>
  <c r="AP696737" i="2"/>
  <c r="AP696738" i="2"/>
  <c r="AP696739" i="2"/>
  <c r="AP696740" i="2"/>
  <c r="AP696741" i="2"/>
  <c r="AP696742" i="2"/>
  <c r="AP696743" i="2"/>
  <c r="AP696744" i="2"/>
  <c r="AP696745" i="2"/>
  <c r="AP696746" i="2"/>
  <c r="AP696747" i="2"/>
  <c r="AP696748" i="2"/>
  <c r="AP696749" i="2"/>
  <c r="AP696750" i="2"/>
  <c r="AP696751" i="2"/>
  <c r="AP696752" i="2"/>
  <c r="AP696753" i="2"/>
  <c r="AP696754" i="2"/>
  <c r="AP696755" i="2"/>
  <c r="AP696756" i="2"/>
  <c r="AP696757" i="2"/>
  <c r="AP696758" i="2"/>
  <c r="AP696759" i="2"/>
  <c r="AP696760" i="2"/>
  <c r="AP696761" i="2"/>
  <c r="AP696762" i="2"/>
  <c r="AP696763" i="2"/>
  <c r="AP696764" i="2"/>
  <c r="AP696765" i="2"/>
  <c r="AP696766" i="2"/>
  <c r="AP696767" i="2"/>
  <c r="AP696768" i="2"/>
  <c r="AP696769" i="2"/>
  <c r="AP696770" i="2"/>
  <c r="AP696771" i="2"/>
  <c r="AP696772" i="2"/>
  <c r="AP696773" i="2"/>
  <c r="AP696774" i="2"/>
  <c r="AP696775" i="2"/>
  <c r="AP696776" i="2"/>
  <c r="AP696777" i="2"/>
  <c r="AP696778" i="2"/>
  <c r="AP696779" i="2"/>
  <c r="AP696780" i="2"/>
  <c r="AP696781" i="2"/>
  <c r="AP696782" i="2"/>
  <c r="AP696783" i="2"/>
  <c r="AP696784" i="2"/>
  <c r="AP696785" i="2"/>
  <c r="AP696786" i="2"/>
  <c r="AP696787" i="2"/>
  <c r="AP696788" i="2"/>
  <c r="AP696789" i="2"/>
  <c r="AP696790" i="2"/>
  <c r="AP696791" i="2"/>
  <c r="AP696792" i="2"/>
  <c r="AP696793" i="2"/>
  <c r="AP696794" i="2"/>
  <c r="AP696795" i="2"/>
  <c r="AP696796" i="2"/>
  <c r="AP696797" i="2"/>
  <c r="AP696798" i="2"/>
  <c r="AP696799" i="2"/>
  <c r="AP696800" i="2"/>
  <c r="AP696801" i="2"/>
  <c r="AP696802" i="2"/>
  <c r="AP696803" i="2"/>
  <c r="AP696804" i="2"/>
  <c r="AP696805" i="2"/>
  <c r="AP696806" i="2"/>
  <c r="AP696807" i="2"/>
  <c r="AP696808" i="2"/>
  <c r="AP696809" i="2"/>
  <c r="AP696810" i="2"/>
  <c r="AP696811" i="2"/>
  <c r="AP696812" i="2"/>
  <c r="AP696813" i="2"/>
  <c r="AP696814" i="2"/>
  <c r="AP696815" i="2"/>
  <c r="AP696816" i="2"/>
  <c r="AP696817" i="2"/>
  <c r="AP696818" i="2"/>
  <c r="AP696819" i="2"/>
  <c r="AP696820" i="2"/>
  <c r="AP696821" i="2"/>
  <c r="AP696822" i="2"/>
  <c r="AP696823" i="2"/>
  <c r="AP696824" i="2"/>
  <c r="AP696825" i="2"/>
  <c r="AP696826" i="2"/>
  <c r="AP696827" i="2"/>
  <c r="AP696828" i="2"/>
  <c r="AP696829" i="2"/>
  <c r="AP696830" i="2"/>
  <c r="AP696831" i="2"/>
  <c r="AP696832" i="2"/>
  <c r="AP696833" i="2"/>
  <c r="AP696834" i="2"/>
  <c r="AP696835" i="2"/>
  <c r="AP696836" i="2"/>
  <c r="AP696837" i="2"/>
  <c r="AP696838" i="2"/>
  <c r="AP696839" i="2"/>
  <c r="AP696840" i="2"/>
  <c r="AP696841" i="2"/>
  <c r="AP696842" i="2"/>
  <c r="AP696843" i="2"/>
  <c r="AP696844" i="2"/>
  <c r="AP696845" i="2"/>
  <c r="AP696846" i="2"/>
  <c r="AP696847" i="2"/>
  <c r="AP696848" i="2"/>
  <c r="AP696849" i="2"/>
  <c r="AP696850" i="2"/>
  <c r="AP696851" i="2"/>
  <c r="AP696852" i="2"/>
  <c r="AP696853" i="2"/>
  <c r="AP696854" i="2"/>
  <c r="AP696855" i="2"/>
  <c r="AP696856" i="2"/>
  <c r="AP696857" i="2"/>
  <c r="AP696858" i="2"/>
  <c r="AP696859" i="2"/>
  <c r="AP696860" i="2"/>
  <c r="AP696861" i="2"/>
  <c r="AP696862" i="2"/>
  <c r="AP696863" i="2"/>
  <c r="AP696864" i="2"/>
  <c r="AP696865" i="2"/>
  <c r="AP696866" i="2"/>
  <c r="AP696867" i="2"/>
  <c r="AP696868" i="2"/>
  <c r="AP696869" i="2"/>
  <c r="AP696870" i="2"/>
  <c r="AP696871" i="2"/>
  <c r="AP696872" i="2"/>
  <c r="AP696873" i="2"/>
  <c r="AP696874" i="2"/>
  <c r="AP696875" i="2"/>
  <c r="AP696876" i="2"/>
  <c r="AP696877" i="2"/>
  <c r="AP696878" i="2"/>
  <c r="AP696879" i="2"/>
  <c r="AP696880" i="2"/>
  <c r="AP696881" i="2"/>
  <c r="AP696882" i="2"/>
  <c r="AP696883" i="2"/>
  <c r="AP696884" i="2"/>
  <c r="AP696885" i="2"/>
  <c r="AP696886" i="2"/>
  <c r="AP696887" i="2"/>
  <c r="AP696888" i="2"/>
  <c r="AP696889" i="2"/>
  <c r="AP696890" i="2"/>
  <c r="AP696891" i="2"/>
  <c r="AP696892" i="2"/>
  <c r="AP696893" i="2"/>
  <c r="AP696894" i="2"/>
  <c r="AP696895" i="2"/>
  <c r="AP696896" i="2"/>
  <c r="AP696897" i="2"/>
  <c r="AP696898" i="2"/>
  <c r="AP696899" i="2"/>
  <c r="AP696900" i="2"/>
  <c r="AP696901" i="2"/>
  <c r="AP696902" i="2"/>
  <c r="AP696903" i="2"/>
  <c r="AP696904" i="2"/>
  <c r="AP696905" i="2"/>
  <c r="AP696906" i="2"/>
  <c r="AP696907" i="2"/>
  <c r="AP696908" i="2"/>
  <c r="AP696909" i="2"/>
  <c r="AP696910" i="2"/>
  <c r="AP696911" i="2"/>
  <c r="AP696912" i="2"/>
  <c r="AP696913" i="2"/>
  <c r="AP696914" i="2"/>
  <c r="AP696915" i="2"/>
  <c r="AP696916" i="2"/>
  <c r="AP696917" i="2"/>
  <c r="AP696918" i="2"/>
  <c r="AP696919" i="2"/>
  <c r="AP696920" i="2"/>
  <c r="AP696921" i="2"/>
  <c r="AP696922" i="2"/>
  <c r="AP696923" i="2"/>
  <c r="AP696924" i="2"/>
  <c r="AP696925" i="2"/>
  <c r="AP696926" i="2"/>
  <c r="AP696927" i="2"/>
  <c r="AP696928" i="2"/>
  <c r="AP696929" i="2"/>
  <c r="AP696930" i="2"/>
  <c r="AP696931" i="2"/>
  <c r="AP696932" i="2"/>
  <c r="AP696933" i="2"/>
  <c r="AP696934" i="2"/>
  <c r="AP696935" i="2"/>
  <c r="AP696936" i="2"/>
  <c r="AP696937" i="2"/>
  <c r="AP696938" i="2"/>
  <c r="AP696939" i="2"/>
  <c r="AP696940" i="2"/>
  <c r="AP696941" i="2"/>
  <c r="AP696942" i="2"/>
  <c r="AP696943" i="2"/>
  <c r="AP696944" i="2"/>
  <c r="AP696945" i="2"/>
  <c r="AP696946" i="2"/>
  <c r="AP696947" i="2"/>
  <c r="AP696948" i="2"/>
  <c r="AP696949" i="2"/>
  <c r="AP696950" i="2"/>
  <c r="AP696951" i="2"/>
  <c r="AP696952" i="2"/>
  <c r="AP696953" i="2"/>
  <c r="AP696954" i="2"/>
  <c r="AP696955" i="2"/>
  <c r="AP696956" i="2"/>
  <c r="AP696957" i="2"/>
  <c r="AP696958" i="2"/>
  <c r="AP696959" i="2"/>
  <c r="AP696960" i="2"/>
  <c r="AP696961" i="2"/>
  <c r="AP696962" i="2"/>
  <c r="AP696963" i="2"/>
  <c r="AP696964" i="2"/>
  <c r="AP696965" i="2"/>
  <c r="AP696966" i="2"/>
  <c r="AP696967" i="2"/>
  <c r="AP696968" i="2"/>
  <c r="AP696969" i="2"/>
  <c r="AP696970" i="2"/>
  <c r="AP696971" i="2"/>
  <c r="AP696972" i="2"/>
  <c r="AP696973" i="2"/>
  <c r="AP696974" i="2"/>
  <c r="AP696975" i="2"/>
  <c r="AP696976" i="2"/>
  <c r="AP696977" i="2"/>
  <c r="AP696978" i="2"/>
  <c r="AP696979" i="2"/>
  <c r="AP696980" i="2"/>
  <c r="AP696981" i="2"/>
  <c r="AP696982" i="2"/>
  <c r="AP696983" i="2"/>
  <c r="AP696984" i="2"/>
  <c r="AP696985" i="2"/>
  <c r="AP696986" i="2"/>
  <c r="AP696987" i="2"/>
  <c r="AP696988" i="2"/>
  <c r="AP696989" i="2"/>
  <c r="AP696990" i="2"/>
  <c r="AP696991" i="2"/>
  <c r="AP696992" i="2"/>
  <c r="AP696993" i="2"/>
  <c r="AP696994" i="2"/>
  <c r="AP696995" i="2"/>
  <c r="AP696996" i="2"/>
  <c r="AP696997" i="2"/>
  <c r="AP696998" i="2"/>
  <c r="AP696999" i="2"/>
  <c r="AP697000" i="2"/>
  <c r="AP697001" i="2"/>
  <c r="AP697002" i="2"/>
  <c r="AP697003" i="2"/>
  <c r="AP697004" i="2"/>
  <c r="AP697005" i="2"/>
  <c r="AP697006" i="2"/>
  <c r="AP697007" i="2"/>
  <c r="AP697008" i="2"/>
  <c r="AP697009" i="2"/>
  <c r="AP697010" i="2"/>
  <c r="AP697011" i="2"/>
  <c r="AP697012" i="2"/>
  <c r="AP697013" i="2"/>
  <c r="AP697014" i="2"/>
  <c r="AP697015" i="2"/>
  <c r="AP697016" i="2"/>
  <c r="AP697017" i="2"/>
  <c r="AP697018" i="2"/>
  <c r="AP697019" i="2"/>
  <c r="AP697020" i="2"/>
  <c r="AP697021" i="2"/>
  <c r="AP697022" i="2"/>
  <c r="AP697023" i="2"/>
  <c r="AP697024" i="2"/>
  <c r="AP697025" i="2"/>
  <c r="AP697026" i="2"/>
  <c r="AP697027" i="2"/>
  <c r="AP697028" i="2"/>
  <c r="AP697029" i="2"/>
  <c r="AP697030" i="2"/>
  <c r="AP697031" i="2"/>
  <c r="AP697032" i="2"/>
  <c r="AP697033" i="2"/>
  <c r="AP697034" i="2"/>
  <c r="AP697035" i="2"/>
  <c r="AP697036" i="2"/>
  <c r="AP697037" i="2"/>
  <c r="AP697038" i="2"/>
  <c r="AP697039" i="2"/>
  <c r="AP697040" i="2"/>
  <c r="AP697041" i="2"/>
  <c r="AP697042" i="2"/>
  <c r="AP697043" i="2"/>
  <c r="AP697044" i="2"/>
  <c r="AP697045" i="2"/>
  <c r="AP697046" i="2"/>
  <c r="AP697047" i="2"/>
  <c r="AP697048" i="2"/>
  <c r="AP697049" i="2"/>
  <c r="AP697050" i="2"/>
  <c r="AP697051" i="2"/>
  <c r="AP697052" i="2"/>
  <c r="AP697053" i="2"/>
  <c r="AP697054" i="2"/>
  <c r="AP697055" i="2"/>
  <c r="AP697056" i="2"/>
  <c r="AP697057" i="2"/>
  <c r="AP697058" i="2"/>
  <c r="AP697059" i="2"/>
  <c r="AP697060" i="2"/>
  <c r="AP697061" i="2"/>
  <c r="AP697062" i="2"/>
  <c r="AP697063" i="2"/>
  <c r="AP697064" i="2"/>
  <c r="AP697065" i="2"/>
  <c r="AP697066" i="2"/>
  <c r="AP697067" i="2"/>
  <c r="AP697068" i="2"/>
  <c r="AP697069" i="2"/>
  <c r="AP697070" i="2"/>
  <c r="AP697071" i="2"/>
  <c r="AP697072" i="2"/>
  <c r="AP697073" i="2"/>
  <c r="AP697074" i="2"/>
  <c r="AP697075" i="2"/>
  <c r="AP697076" i="2"/>
  <c r="AP697077" i="2"/>
  <c r="AP697078" i="2"/>
  <c r="AP697079" i="2"/>
  <c r="AP697080" i="2"/>
  <c r="AP697081" i="2"/>
  <c r="AP697082" i="2"/>
  <c r="AP697083" i="2"/>
  <c r="AP697084" i="2"/>
  <c r="AP697085" i="2"/>
  <c r="AP697086" i="2"/>
  <c r="AP697087" i="2"/>
  <c r="AP697088" i="2"/>
  <c r="AP697089" i="2"/>
  <c r="AP697090" i="2"/>
  <c r="AP697091" i="2"/>
  <c r="AP697092" i="2"/>
  <c r="AP697093" i="2"/>
  <c r="AP697094" i="2"/>
  <c r="AP697095" i="2"/>
  <c r="AP697096" i="2"/>
  <c r="AP697097" i="2"/>
  <c r="AP697098" i="2"/>
  <c r="AP697099" i="2"/>
  <c r="AP697100" i="2"/>
  <c r="AP697101" i="2"/>
  <c r="AP697102" i="2"/>
  <c r="AP697103" i="2"/>
  <c r="AP697104" i="2"/>
  <c r="AP697105" i="2"/>
  <c r="AP697106" i="2"/>
  <c r="AP697107" i="2"/>
  <c r="AP697108" i="2"/>
  <c r="AP697109" i="2"/>
  <c r="AP697110" i="2"/>
  <c r="AP697111" i="2"/>
  <c r="AP697112" i="2"/>
  <c r="AP697113" i="2"/>
  <c r="AP697114" i="2"/>
  <c r="AP697115" i="2"/>
  <c r="AP697116" i="2"/>
  <c r="AP697117" i="2"/>
  <c r="AP697118" i="2"/>
  <c r="AP697119" i="2"/>
  <c r="AP697120" i="2"/>
  <c r="AP697121" i="2"/>
  <c r="AP697122" i="2"/>
  <c r="AP697123" i="2"/>
  <c r="AP697124" i="2"/>
  <c r="AP697125" i="2"/>
  <c r="AP697126" i="2"/>
  <c r="AP697127" i="2"/>
  <c r="AP697128" i="2"/>
  <c r="AP697129" i="2"/>
  <c r="AP697130" i="2"/>
  <c r="AP697131" i="2"/>
  <c r="AP697132" i="2"/>
  <c r="AP697133" i="2"/>
  <c r="AP697134" i="2"/>
  <c r="AP697135" i="2"/>
  <c r="AP697136" i="2"/>
  <c r="AP697137" i="2"/>
  <c r="AP697138" i="2"/>
  <c r="AP697139" i="2"/>
  <c r="AP697140" i="2"/>
  <c r="AP697141" i="2"/>
  <c r="AP697142" i="2"/>
  <c r="AP697143" i="2"/>
  <c r="AP697144" i="2"/>
  <c r="AP697145" i="2"/>
  <c r="AP697146" i="2"/>
  <c r="AP697147" i="2"/>
  <c r="AP697148" i="2"/>
  <c r="AP697149" i="2"/>
  <c r="AP697150" i="2"/>
  <c r="AP697151" i="2"/>
  <c r="AP697152" i="2"/>
  <c r="AP697153" i="2"/>
  <c r="AP697154" i="2"/>
  <c r="AP697155" i="2"/>
  <c r="AP697156" i="2"/>
  <c r="AP697157" i="2"/>
  <c r="AP697158" i="2"/>
  <c r="AP697159" i="2"/>
  <c r="AP697160" i="2"/>
  <c r="AP697161" i="2"/>
  <c r="AP697162" i="2"/>
  <c r="AP697163" i="2"/>
  <c r="AP697164" i="2"/>
  <c r="AP697165" i="2"/>
  <c r="AP697166" i="2"/>
  <c r="AP697167" i="2"/>
  <c r="AP697168" i="2"/>
  <c r="AP697169" i="2"/>
  <c r="AP697170" i="2"/>
  <c r="AP697171" i="2"/>
  <c r="AP697172" i="2"/>
  <c r="AP697173" i="2"/>
  <c r="AP697174" i="2"/>
  <c r="AP697175" i="2"/>
  <c r="AP697176" i="2"/>
  <c r="AP697177" i="2"/>
  <c r="AP697178" i="2"/>
  <c r="AP697179" i="2"/>
  <c r="AP697180" i="2"/>
  <c r="AP697181" i="2"/>
  <c r="AP697182" i="2"/>
  <c r="AP697183" i="2"/>
  <c r="AP697184" i="2"/>
  <c r="AP697185" i="2"/>
  <c r="AP697186" i="2"/>
  <c r="AP697187" i="2"/>
  <c r="AP697188" i="2"/>
  <c r="AP697189" i="2"/>
  <c r="AP697190" i="2"/>
  <c r="AP697191" i="2"/>
  <c r="AP697192" i="2"/>
  <c r="AP697193" i="2"/>
  <c r="AP697194" i="2"/>
  <c r="AP697195" i="2"/>
  <c r="AP697196" i="2"/>
  <c r="AP697197" i="2"/>
  <c r="AP697198" i="2"/>
  <c r="AP697199" i="2"/>
  <c r="AP697200" i="2"/>
  <c r="AP697201" i="2"/>
  <c r="AP697202" i="2"/>
  <c r="AP697203" i="2"/>
  <c r="AP697204" i="2"/>
  <c r="AP697205" i="2"/>
  <c r="AP697206" i="2"/>
  <c r="AP697207" i="2"/>
  <c r="AP697208" i="2"/>
  <c r="AP697209" i="2"/>
  <c r="AP697210" i="2"/>
  <c r="AP697211" i="2"/>
  <c r="AP697212" i="2"/>
  <c r="AP697213" i="2"/>
  <c r="AP697214" i="2"/>
  <c r="AP697215" i="2"/>
  <c r="AP697216" i="2"/>
  <c r="AP697217" i="2"/>
  <c r="AP697218" i="2"/>
  <c r="AP697219" i="2"/>
  <c r="AP697220" i="2"/>
  <c r="AP697221" i="2"/>
  <c r="AP697222" i="2"/>
  <c r="AP697223" i="2"/>
  <c r="AP697224" i="2"/>
  <c r="AP697225" i="2"/>
  <c r="AP697226" i="2"/>
  <c r="AP697227" i="2"/>
  <c r="AP697228" i="2"/>
  <c r="AP697229" i="2"/>
  <c r="AP697230" i="2"/>
  <c r="AP697231" i="2"/>
  <c r="AP697232" i="2"/>
  <c r="AP697233" i="2"/>
  <c r="AP697234" i="2"/>
  <c r="AP697235" i="2"/>
  <c r="AP697236" i="2"/>
  <c r="AP697237" i="2"/>
  <c r="AP697238" i="2"/>
  <c r="AP697239" i="2"/>
  <c r="AP697240" i="2"/>
  <c r="AP697241" i="2"/>
  <c r="AP697242" i="2"/>
  <c r="AP697243" i="2"/>
  <c r="AP697244" i="2"/>
  <c r="AP697245" i="2"/>
  <c r="AP697246" i="2"/>
  <c r="AP697247" i="2"/>
  <c r="AP697248" i="2"/>
  <c r="AP697249" i="2"/>
  <c r="AP697250" i="2"/>
  <c r="AP697251" i="2"/>
  <c r="AP697252" i="2"/>
  <c r="AP697253" i="2"/>
  <c r="AP697254" i="2"/>
  <c r="AP697255" i="2"/>
  <c r="AP697256" i="2"/>
  <c r="AP697257" i="2"/>
  <c r="AP697258" i="2"/>
  <c r="AP697259" i="2"/>
  <c r="AP697260" i="2"/>
  <c r="AP697261" i="2"/>
  <c r="AP697262" i="2"/>
  <c r="AP697263" i="2"/>
  <c r="AP697264" i="2"/>
  <c r="AP697265" i="2"/>
  <c r="AP697266" i="2"/>
  <c r="AP697267" i="2"/>
  <c r="AP697268" i="2"/>
  <c r="AP697269" i="2"/>
  <c r="AP697270" i="2"/>
  <c r="AP697271" i="2"/>
  <c r="AP697272" i="2"/>
  <c r="AP697273" i="2"/>
  <c r="AP697274" i="2"/>
  <c r="AP697275" i="2"/>
  <c r="AP697276" i="2"/>
  <c r="AP697277" i="2"/>
  <c r="AP697278" i="2"/>
  <c r="AP697279" i="2"/>
  <c r="AP697280" i="2"/>
  <c r="AP697281" i="2"/>
  <c r="AP697282" i="2"/>
  <c r="AP697283" i="2"/>
  <c r="AP697284" i="2"/>
  <c r="AP697285" i="2"/>
  <c r="AP697286" i="2"/>
  <c r="AP697287" i="2"/>
  <c r="AP697288" i="2"/>
  <c r="AP697289" i="2"/>
  <c r="AP697290" i="2"/>
  <c r="AP697291" i="2"/>
  <c r="AP697292" i="2"/>
  <c r="AP697293" i="2"/>
  <c r="AP697294" i="2"/>
  <c r="AP697295" i="2"/>
  <c r="AP697296" i="2"/>
  <c r="AP697297" i="2"/>
  <c r="AP697298" i="2"/>
  <c r="AP697299" i="2"/>
  <c r="AP697300" i="2"/>
  <c r="AP697301" i="2"/>
  <c r="AP697302" i="2"/>
  <c r="AP697303" i="2"/>
  <c r="AP697304" i="2"/>
  <c r="AP697305" i="2"/>
  <c r="AP697306" i="2"/>
  <c r="AP697307" i="2"/>
  <c r="AP697308" i="2"/>
  <c r="AP697309" i="2"/>
  <c r="AP697310" i="2"/>
  <c r="AP697311" i="2"/>
  <c r="AP697312" i="2"/>
  <c r="AP697313" i="2"/>
  <c r="AP697314" i="2"/>
  <c r="AP697315" i="2"/>
  <c r="AP697316" i="2"/>
  <c r="AP697317" i="2"/>
  <c r="AP697318" i="2"/>
  <c r="AP697319" i="2"/>
  <c r="AP697320" i="2"/>
  <c r="AP697321" i="2"/>
  <c r="AP697322" i="2"/>
  <c r="AP697323" i="2"/>
  <c r="AP697324" i="2"/>
  <c r="AP697325" i="2"/>
  <c r="AP697326" i="2"/>
  <c r="AP697327" i="2"/>
  <c r="AP697328" i="2"/>
  <c r="AP697329" i="2"/>
  <c r="AP697330" i="2"/>
  <c r="AP697331" i="2"/>
  <c r="AP697332" i="2"/>
  <c r="AP697333" i="2"/>
  <c r="AP697334" i="2"/>
  <c r="AP697335" i="2"/>
  <c r="AP697336" i="2"/>
  <c r="AP697337" i="2"/>
  <c r="AP697338" i="2"/>
  <c r="AP697339" i="2"/>
  <c r="AP697340" i="2"/>
  <c r="AP697341" i="2"/>
  <c r="AP697342" i="2"/>
  <c r="AP697343" i="2"/>
  <c r="AP697344" i="2"/>
  <c r="AP697345" i="2"/>
  <c r="AP697346" i="2"/>
  <c r="AP697347" i="2"/>
  <c r="AP697348" i="2"/>
  <c r="AP697349" i="2"/>
  <c r="AP697350" i="2"/>
  <c r="AP697351" i="2"/>
  <c r="AP697352" i="2"/>
  <c r="AP697353" i="2"/>
  <c r="AP697354" i="2"/>
  <c r="AP697355" i="2"/>
  <c r="AP697356" i="2"/>
  <c r="AP697357" i="2"/>
  <c r="AP697358" i="2"/>
  <c r="AP697359" i="2"/>
  <c r="AP697360" i="2"/>
  <c r="AP697361" i="2"/>
  <c r="AP697362" i="2"/>
  <c r="AP697363" i="2"/>
  <c r="AP697364" i="2"/>
  <c r="AP697365" i="2"/>
  <c r="AP697366" i="2"/>
  <c r="AP697367" i="2"/>
  <c r="AP697368" i="2"/>
  <c r="AP697369" i="2"/>
  <c r="AP697370" i="2"/>
  <c r="AP697371" i="2"/>
  <c r="AP697372" i="2"/>
  <c r="AP697373" i="2"/>
  <c r="AP697374" i="2"/>
  <c r="AP697375" i="2"/>
  <c r="AP697376" i="2"/>
  <c r="AP697377" i="2"/>
  <c r="AP697378" i="2"/>
  <c r="AP697379" i="2"/>
  <c r="AP697380" i="2"/>
  <c r="AP697381" i="2"/>
  <c r="AP697382" i="2"/>
  <c r="AP697383" i="2"/>
  <c r="AP697384" i="2"/>
  <c r="AP697385" i="2"/>
  <c r="AP697386" i="2"/>
  <c r="AP697387" i="2"/>
  <c r="AP697388" i="2"/>
  <c r="AP697389" i="2"/>
  <c r="AP697390" i="2"/>
  <c r="AP697391" i="2"/>
  <c r="AP697392" i="2"/>
  <c r="AP697393" i="2"/>
  <c r="AP697394" i="2"/>
  <c r="AP697395" i="2"/>
  <c r="AP697396" i="2"/>
  <c r="AP697397" i="2"/>
  <c r="AP697398" i="2"/>
  <c r="AP697399" i="2"/>
  <c r="AP697400" i="2"/>
  <c r="AP697401" i="2"/>
  <c r="AP697402" i="2"/>
  <c r="AP697403" i="2"/>
  <c r="AP697404" i="2"/>
  <c r="AP697405" i="2"/>
  <c r="AP697406" i="2"/>
  <c r="AP697407" i="2"/>
  <c r="AP697408" i="2"/>
  <c r="AP697409" i="2"/>
  <c r="AP697410" i="2"/>
  <c r="AP697411" i="2"/>
  <c r="AP697412" i="2"/>
  <c r="AP697413" i="2"/>
  <c r="AP697414" i="2"/>
  <c r="AP697415" i="2"/>
  <c r="AP697416" i="2"/>
  <c r="AP697417" i="2"/>
  <c r="AP697418" i="2"/>
  <c r="AP697419" i="2"/>
  <c r="AP697420" i="2"/>
  <c r="AP697421" i="2"/>
  <c r="AP697422" i="2"/>
  <c r="AP697423" i="2"/>
  <c r="AP697424" i="2"/>
  <c r="AP697425" i="2"/>
  <c r="AP697426" i="2"/>
  <c r="AP697427" i="2"/>
  <c r="AP697428" i="2"/>
  <c r="AP697429" i="2"/>
  <c r="AP697430" i="2"/>
  <c r="AP697431" i="2"/>
  <c r="AP697432" i="2"/>
  <c r="AP697433" i="2"/>
  <c r="AP697434" i="2"/>
  <c r="AP697435" i="2"/>
  <c r="AP697436" i="2"/>
  <c r="AP697437" i="2"/>
  <c r="AP697438" i="2"/>
  <c r="AP697439" i="2"/>
  <c r="AP697440" i="2"/>
  <c r="AP697441" i="2"/>
  <c r="AP697442" i="2"/>
  <c r="AP697443" i="2"/>
  <c r="AP697444" i="2"/>
  <c r="AP697445" i="2"/>
  <c r="AP697446" i="2"/>
  <c r="AP697447" i="2"/>
  <c r="AP697448" i="2"/>
  <c r="AP697449" i="2"/>
  <c r="AP697450" i="2"/>
  <c r="AP697451" i="2"/>
  <c r="AP697452" i="2"/>
  <c r="AP697453" i="2"/>
  <c r="AP697454" i="2"/>
  <c r="AP697455" i="2"/>
  <c r="AP697456" i="2"/>
  <c r="AP697457" i="2"/>
  <c r="AP697458" i="2"/>
  <c r="AP697459" i="2"/>
  <c r="AP697460" i="2"/>
  <c r="AP697461" i="2"/>
  <c r="AP697462" i="2"/>
  <c r="AP697463" i="2"/>
  <c r="AP697464" i="2"/>
  <c r="AP697465" i="2"/>
  <c r="AP697466" i="2"/>
  <c r="AP697467" i="2"/>
  <c r="AP697468" i="2"/>
  <c r="AP697469" i="2"/>
  <c r="AP697470" i="2"/>
  <c r="AP697471" i="2"/>
  <c r="AP697472" i="2"/>
  <c r="AP697473" i="2"/>
  <c r="AP697474" i="2"/>
  <c r="AP697475" i="2"/>
  <c r="AP697476" i="2"/>
  <c r="AP697477" i="2"/>
  <c r="AP697478" i="2"/>
  <c r="AP697479" i="2"/>
  <c r="AP697480" i="2"/>
  <c r="AP697481" i="2"/>
  <c r="AP697482" i="2"/>
  <c r="AP697483" i="2"/>
  <c r="AP697484" i="2"/>
  <c r="AP697485" i="2"/>
  <c r="AP697486" i="2"/>
  <c r="AP697487" i="2"/>
  <c r="AP697488" i="2"/>
  <c r="AP697489" i="2"/>
  <c r="AP697490" i="2"/>
  <c r="AP697491" i="2"/>
  <c r="AP697492" i="2"/>
  <c r="AP697493" i="2"/>
  <c r="AP697494" i="2"/>
  <c r="AP697495" i="2"/>
  <c r="AP697496" i="2"/>
  <c r="AP697497" i="2"/>
  <c r="AP697498" i="2"/>
  <c r="AP697499" i="2"/>
  <c r="AP697500" i="2"/>
  <c r="AP697501" i="2"/>
  <c r="AP697502" i="2"/>
  <c r="AP697503" i="2"/>
  <c r="AP697504" i="2"/>
  <c r="AP697505" i="2"/>
  <c r="AP697506" i="2"/>
  <c r="AP697507" i="2"/>
  <c r="AP697508" i="2"/>
  <c r="AP697509" i="2"/>
  <c r="AP697510" i="2"/>
  <c r="AP697511" i="2"/>
  <c r="AP697512" i="2"/>
  <c r="AP697513" i="2"/>
  <c r="AP697514" i="2"/>
  <c r="AP697515" i="2"/>
  <c r="AP697516" i="2"/>
  <c r="AP697517" i="2"/>
  <c r="AP697518" i="2"/>
  <c r="AP697519" i="2"/>
  <c r="AP697520" i="2"/>
  <c r="AP697521" i="2"/>
  <c r="AP697522" i="2"/>
  <c r="AP697523" i="2"/>
  <c r="AP697524" i="2"/>
  <c r="AP697525" i="2"/>
  <c r="AP697526" i="2"/>
  <c r="AP697527" i="2"/>
  <c r="AP697528" i="2"/>
  <c r="AP697529" i="2"/>
  <c r="AP697530" i="2"/>
  <c r="AP697531" i="2"/>
  <c r="AP697532" i="2"/>
  <c r="AP697533" i="2"/>
  <c r="AP697534" i="2"/>
  <c r="AP697535" i="2"/>
  <c r="AP697536" i="2"/>
  <c r="AP697537" i="2"/>
  <c r="AP697538" i="2"/>
  <c r="AP697539" i="2"/>
  <c r="AP697540" i="2"/>
  <c r="AP697541" i="2"/>
  <c r="AP697542" i="2"/>
  <c r="AP697543" i="2"/>
  <c r="AP697544" i="2"/>
  <c r="AP697545" i="2"/>
  <c r="AP697546" i="2"/>
  <c r="AP697547" i="2"/>
  <c r="AP697548" i="2"/>
  <c r="AP697549" i="2"/>
  <c r="AP697550" i="2"/>
  <c r="AP697551" i="2"/>
  <c r="AP697552" i="2"/>
  <c r="AP697553" i="2"/>
  <c r="AP697554" i="2"/>
  <c r="AP697555" i="2"/>
  <c r="AP697556" i="2"/>
  <c r="AP697557" i="2"/>
  <c r="AP697558" i="2"/>
  <c r="AP697559" i="2"/>
  <c r="AP697560" i="2"/>
  <c r="AP697561" i="2"/>
  <c r="AP697562" i="2"/>
  <c r="AP697563" i="2"/>
  <c r="AP697564" i="2"/>
  <c r="AP697565" i="2"/>
  <c r="AP697566" i="2"/>
  <c r="AP697567" i="2"/>
  <c r="AP697568" i="2"/>
  <c r="AP697569" i="2"/>
  <c r="AP697570" i="2"/>
  <c r="AP697571" i="2"/>
  <c r="AP697572" i="2"/>
  <c r="AP697573" i="2"/>
  <c r="AP697574" i="2"/>
  <c r="AP697575" i="2"/>
  <c r="AP697576" i="2"/>
  <c r="AP697577" i="2"/>
  <c r="AP697578" i="2"/>
  <c r="AP697579" i="2"/>
  <c r="AP697580" i="2"/>
  <c r="AP697581" i="2"/>
  <c r="AP697582" i="2"/>
  <c r="AP697583" i="2"/>
  <c r="AP697584" i="2"/>
  <c r="AP697585" i="2"/>
  <c r="AP697586" i="2"/>
  <c r="AP697587" i="2"/>
  <c r="AP697588" i="2"/>
  <c r="AP697589" i="2"/>
  <c r="AP697590" i="2"/>
  <c r="AP697591" i="2"/>
  <c r="AP697592" i="2"/>
  <c r="AP697593" i="2"/>
  <c r="AP697594" i="2"/>
  <c r="AP697595" i="2"/>
  <c r="AP697596" i="2"/>
  <c r="AP697597" i="2"/>
  <c r="AP697598" i="2"/>
  <c r="AP697599" i="2"/>
  <c r="AP697600" i="2"/>
  <c r="AP697601" i="2"/>
  <c r="AP697602" i="2"/>
  <c r="AP697603" i="2"/>
  <c r="AP697604" i="2"/>
  <c r="AP697605" i="2"/>
  <c r="AP697606" i="2"/>
  <c r="AP697607" i="2"/>
  <c r="AP697608" i="2"/>
  <c r="AP697609" i="2"/>
  <c r="AP697610" i="2"/>
  <c r="AP697611" i="2"/>
  <c r="AP697612" i="2"/>
  <c r="AP697613" i="2"/>
  <c r="AP697614" i="2"/>
  <c r="AP697615" i="2"/>
  <c r="AP697616" i="2"/>
  <c r="AP697617" i="2"/>
  <c r="AP697618" i="2"/>
  <c r="AP697619" i="2"/>
  <c r="AP697620" i="2"/>
  <c r="AP697621" i="2"/>
  <c r="AP697622" i="2"/>
  <c r="AP697623" i="2"/>
  <c r="AP697624" i="2"/>
  <c r="AP697625" i="2"/>
  <c r="AP697626" i="2"/>
  <c r="AP697627" i="2"/>
  <c r="AP697628" i="2"/>
  <c r="AP697629" i="2"/>
  <c r="AP697630" i="2"/>
  <c r="AP697631" i="2"/>
  <c r="AP697632" i="2"/>
  <c r="AP697633" i="2"/>
  <c r="AP697634" i="2"/>
  <c r="AP697635" i="2"/>
  <c r="AP697636" i="2"/>
  <c r="AP697637" i="2"/>
  <c r="AP697638" i="2"/>
  <c r="AP697639" i="2"/>
  <c r="AP697640" i="2"/>
  <c r="AP697641" i="2"/>
  <c r="AP697642" i="2"/>
  <c r="AP697643" i="2"/>
  <c r="AP697644" i="2"/>
  <c r="AP697645" i="2"/>
  <c r="AP697646" i="2"/>
  <c r="AP697647" i="2"/>
  <c r="AP697648" i="2"/>
  <c r="AP697649" i="2"/>
  <c r="AP697650" i="2"/>
  <c r="AP697651" i="2"/>
  <c r="AP697652" i="2"/>
  <c r="AP697653" i="2"/>
  <c r="AP697654" i="2"/>
  <c r="AP697655" i="2"/>
  <c r="AP697656" i="2"/>
  <c r="AP697657" i="2"/>
  <c r="AP697658" i="2"/>
  <c r="AP697659" i="2"/>
  <c r="AP697660" i="2"/>
  <c r="AP697661" i="2"/>
  <c r="AP697662" i="2"/>
  <c r="AP697663" i="2"/>
  <c r="AP697664" i="2"/>
  <c r="AP697665" i="2"/>
  <c r="AP697666" i="2"/>
  <c r="AP697667" i="2"/>
  <c r="AP697668" i="2"/>
  <c r="AP697669" i="2"/>
  <c r="AP697670" i="2"/>
  <c r="AP697671" i="2"/>
  <c r="AP697672" i="2"/>
  <c r="AP697673" i="2"/>
  <c r="AP697674" i="2"/>
  <c r="AP697675" i="2"/>
  <c r="AP697676" i="2"/>
  <c r="AP697677" i="2"/>
  <c r="AP697678" i="2"/>
  <c r="AP697679" i="2"/>
  <c r="AP697680" i="2"/>
  <c r="AP697681" i="2"/>
  <c r="AP697682" i="2"/>
  <c r="AP697683" i="2"/>
  <c r="AP697684" i="2"/>
  <c r="AP697685" i="2"/>
  <c r="AP697686" i="2"/>
  <c r="AP697687" i="2"/>
  <c r="AP697688" i="2"/>
  <c r="AP697689" i="2"/>
  <c r="AP697690" i="2"/>
  <c r="AP697691" i="2"/>
  <c r="AP697692" i="2"/>
  <c r="AP697693" i="2"/>
  <c r="AP697694" i="2"/>
  <c r="AP697695" i="2"/>
  <c r="AP697696" i="2"/>
  <c r="AP697697" i="2"/>
  <c r="AP697698" i="2"/>
  <c r="AP697699" i="2"/>
  <c r="AP697700" i="2"/>
  <c r="AP697701" i="2"/>
  <c r="AP697702" i="2"/>
  <c r="AP697703" i="2"/>
  <c r="AP697704" i="2"/>
  <c r="AP697705" i="2"/>
  <c r="AP697706" i="2"/>
  <c r="AP697707" i="2"/>
  <c r="AP697708" i="2"/>
  <c r="AP697709" i="2"/>
  <c r="AP697710" i="2"/>
  <c r="AP697711" i="2"/>
  <c r="AP697712" i="2"/>
  <c r="AP697713" i="2"/>
  <c r="AP697714" i="2"/>
  <c r="AP697715" i="2"/>
  <c r="AP697716" i="2"/>
  <c r="AP697717" i="2"/>
  <c r="AP697718" i="2"/>
  <c r="AP697719" i="2"/>
  <c r="AP697720" i="2"/>
  <c r="AP697721" i="2"/>
  <c r="AP697722" i="2"/>
  <c r="AP697723" i="2"/>
  <c r="AP697724" i="2"/>
  <c r="AP697725" i="2"/>
  <c r="AP697726" i="2"/>
  <c r="AP697727" i="2"/>
  <c r="AP697728" i="2"/>
  <c r="AP697729" i="2"/>
  <c r="AP697730" i="2"/>
  <c r="AP697731" i="2"/>
  <c r="AP697732" i="2"/>
  <c r="AP697733" i="2"/>
  <c r="AP697734" i="2"/>
  <c r="AP697735" i="2"/>
  <c r="AP697736" i="2"/>
  <c r="AP697737" i="2"/>
  <c r="AP697738" i="2"/>
  <c r="AP697739" i="2"/>
  <c r="AP697740" i="2"/>
  <c r="AP697741" i="2"/>
  <c r="AP697742" i="2"/>
  <c r="AP697743" i="2"/>
  <c r="AP697744" i="2"/>
  <c r="AP697745" i="2"/>
  <c r="AP697746" i="2"/>
  <c r="AP697747" i="2"/>
  <c r="AP697748" i="2"/>
  <c r="AP697749" i="2"/>
  <c r="AP697750" i="2"/>
  <c r="AP697751" i="2"/>
  <c r="AP697752" i="2"/>
  <c r="AP697753" i="2"/>
  <c r="AP697754" i="2"/>
  <c r="AP697755" i="2"/>
  <c r="AP697756" i="2"/>
  <c r="AP697757" i="2"/>
  <c r="AP697758" i="2"/>
  <c r="AP697759" i="2"/>
  <c r="AP697760" i="2"/>
  <c r="AP697761" i="2"/>
  <c r="AP697762" i="2"/>
  <c r="AP697763" i="2"/>
  <c r="AP697764" i="2"/>
  <c r="AP697765" i="2"/>
  <c r="AP697766" i="2"/>
  <c r="AP697767" i="2"/>
  <c r="AP697768" i="2"/>
  <c r="AP697769" i="2"/>
  <c r="AP697770" i="2"/>
  <c r="AP697771" i="2"/>
  <c r="AP697772" i="2"/>
  <c r="AP697773" i="2"/>
  <c r="AP697774" i="2"/>
  <c r="AP697775" i="2"/>
  <c r="AP697776" i="2"/>
  <c r="AP697777" i="2"/>
  <c r="AP697778" i="2"/>
  <c r="AP697779" i="2"/>
  <c r="AP697780" i="2"/>
  <c r="AP697781" i="2"/>
  <c r="AP697782" i="2"/>
  <c r="AP697783" i="2"/>
  <c r="AP697784" i="2"/>
  <c r="AP697785" i="2"/>
  <c r="AP697786" i="2"/>
  <c r="AP697787" i="2"/>
  <c r="AP697788" i="2"/>
  <c r="AP697789" i="2"/>
  <c r="AP697790" i="2"/>
  <c r="AP697791" i="2"/>
  <c r="AP697792" i="2"/>
  <c r="AP697793" i="2"/>
  <c r="AP697794" i="2"/>
  <c r="AP697795" i="2"/>
  <c r="AP697796" i="2"/>
  <c r="AP697797" i="2"/>
  <c r="AP697798" i="2"/>
  <c r="AP697799" i="2"/>
  <c r="AP697800" i="2"/>
  <c r="AP697801" i="2"/>
  <c r="AP697802" i="2"/>
  <c r="AP697803" i="2"/>
  <c r="AP697804" i="2"/>
  <c r="AP697805" i="2"/>
  <c r="AP697806" i="2"/>
  <c r="AP697807" i="2"/>
  <c r="AP697808" i="2"/>
  <c r="AP697809" i="2"/>
  <c r="AP697810" i="2"/>
  <c r="AP697811" i="2"/>
  <c r="AP697812" i="2"/>
  <c r="AP697813" i="2"/>
  <c r="AP697814" i="2"/>
  <c r="AP697815" i="2"/>
  <c r="AP697816" i="2"/>
  <c r="AP697817" i="2"/>
  <c r="AP697818" i="2"/>
  <c r="AP697819" i="2"/>
  <c r="AP697820" i="2"/>
  <c r="AP697821" i="2"/>
  <c r="AP697822" i="2"/>
  <c r="AP697823" i="2"/>
  <c r="AP697824" i="2"/>
  <c r="AP697825" i="2"/>
  <c r="AP697826" i="2"/>
  <c r="AP697827" i="2"/>
  <c r="AP697828" i="2"/>
  <c r="AP697829" i="2"/>
  <c r="AP697830" i="2"/>
  <c r="AP697831" i="2"/>
  <c r="AP697832" i="2"/>
  <c r="AP697833" i="2"/>
  <c r="AP697834" i="2"/>
  <c r="AP697835" i="2"/>
  <c r="AP697836" i="2"/>
  <c r="AP697837" i="2"/>
  <c r="AP697838" i="2"/>
  <c r="AP697839" i="2"/>
  <c r="AP697840" i="2"/>
  <c r="AP697841" i="2"/>
  <c r="AP697842" i="2"/>
  <c r="AP697843" i="2"/>
  <c r="AP697844" i="2"/>
  <c r="AP697845" i="2"/>
  <c r="AP697846" i="2"/>
  <c r="AP697847" i="2"/>
  <c r="AP697848" i="2"/>
  <c r="AP697849" i="2"/>
  <c r="AP697850" i="2"/>
  <c r="AP697851" i="2"/>
  <c r="AP697852" i="2"/>
  <c r="AP697853" i="2"/>
  <c r="AP697854" i="2"/>
  <c r="AP697855" i="2"/>
  <c r="AP697856" i="2"/>
  <c r="AP697857" i="2"/>
  <c r="AP697858" i="2"/>
  <c r="AP697859" i="2"/>
  <c r="AP697860" i="2"/>
  <c r="AP697861" i="2"/>
  <c r="AP697862" i="2"/>
  <c r="AP697863" i="2"/>
  <c r="AP697864" i="2"/>
  <c r="AP697865" i="2"/>
  <c r="AP697866" i="2"/>
  <c r="AP697867" i="2"/>
  <c r="AP697868" i="2"/>
  <c r="AP697869" i="2"/>
  <c r="AP697870" i="2"/>
  <c r="AP697871" i="2"/>
  <c r="AP697872" i="2"/>
  <c r="AP697873" i="2"/>
  <c r="AP697874" i="2"/>
  <c r="AP697875" i="2"/>
  <c r="AP697876" i="2"/>
  <c r="AP697877" i="2"/>
  <c r="AP697878" i="2"/>
  <c r="AP697879" i="2"/>
  <c r="AP697880" i="2"/>
  <c r="AP697881" i="2"/>
  <c r="AP697882" i="2"/>
  <c r="AP697883" i="2"/>
  <c r="AP697884" i="2"/>
  <c r="AP697885" i="2"/>
  <c r="AP697886" i="2"/>
  <c r="AP697887" i="2"/>
  <c r="AP697888" i="2"/>
  <c r="AP697889" i="2"/>
  <c r="AP697890" i="2"/>
  <c r="AP697891" i="2"/>
  <c r="AP697892" i="2"/>
  <c r="AP697893" i="2"/>
  <c r="AP697894" i="2"/>
  <c r="AP697895" i="2"/>
  <c r="AP697896" i="2"/>
  <c r="AP697897" i="2"/>
  <c r="AP697898" i="2"/>
  <c r="AP697899" i="2"/>
  <c r="AP697900" i="2"/>
  <c r="AP697901" i="2"/>
  <c r="AP697902" i="2"/>
  <c r="AP697903" i="2"/>
  <c r="AP697904" i="2"/>
  <c r="AP697905" i="2"/>
  <c r="AP697906" i="2"/>
  <c r="AP697907" i="2"/>
  <c r="AP697908" i="2"/>
  <c r="AP697909" i="2"/>
  <c r="AP697910" i="2"/>
  <c r="AP697911" i="2"/>
  <c r="AP697912" i="2"/>
  <c r="AP697913" i="2"/>
  <c r="AP697914" i="2"/>
  <c r="AP697915" i="2"/>
  <c r="AP697916" i="2"/>
  <c r="AP697917" i="2"/>
  <c r="AP697918" i="2"/>
  <c r="AP697919" i="2"/>
  <c r="AP697920" i="2"/>
  <c r="AP697921" i="2"/>
  <c r="AP697922" i="2"/>
  <c r="AP697923" i="2"/>
  <c r="AP697924" i="2"/>
  <c r="AP697925" i="2"/>
  <c r="AP697926" i="2"/>
  <c r="AP697927" i="2"/>
  <c r="AP697928" i="2"/>
  <c r="AP697929" i="2"/>
  <c r="AP697930" i="2"/>
  <c r="AP697931" i="2"/>
  <c r="AP697932" i="2"/>
  <c r="AP697933" i="2"/>
  <c r="AP697934" i="2"/>
  <c r="AP697935" i="2"/>
  <c r="AP697936" i="2"/>
  <c r="AP697937" i="2"/>
  <c r="AP697938" i="2"/>
  <c r="AP697939" i="2"/>
  <c r="AP697940" i="2"/>
  <c r="AP697941" i="2"/>
  <c r="AP697942" i="2"/>
  <c r="AP697943" i="2"/>
  <c r="AP697944" i="2"/>
  <c r="AP697945" i="2"/>
  <c r="AP697946" i="2"/>
  <c r="AP697947" i="2"/>
  <c r="AP697948" i="2"/>
  <c r="AP697949" i="2"/>
  <c r="AP697950" i="2"/>
  <c r="AP697951" i="2"/>
  <c r="AP697952" i="2"/>
  <c r="AP697953" i="2"/>
  <c r="AP697954" i="2"/>
  <c r="AP697955" i="2"/>
  <c r="AP697956" i="2"/>
  <c r="AP697957" i="2"/>
  <c r="AP697958" i="2"/>
  <c r="AP697959" i="2"/>
  <c r="AP697960" i="2"/>
  <c r="AP697961" i="2"/>
  <c r="AP697962" i="2"/>
  <c r="AP697963" i="2"/>
  <c r="AP697964" i="2"/>
  <c r="AP697965" i="2"/>
  <c r="AP697966" i="2"/>
  <c r="AP697967" i="2"/>
  <c r="AP697968" i="2"/>
  <c r="AP697969" i="2"/>
  <c r="AP697970" i="2"/>
  <c r="AP697971" i="2"/>
  <c r="AP697972" i="2"/>
  <c r="AP697973" i="2"/>
  <c r="AP697974" i="2"/>
  <c r="AP697975" i="2"/>
  <c r="AP697976" i="2"/>
  <c r="AP697977" i="2"/>
  <c r="AP697978" i="2"/>
  <c r="AP697979" i="2"/>
  <c r="AP697980" i="2"/>
  <c r="AP697981" i="2"/>
  <c r="AP697982" i="2"/>
  <c r="AP697983" i="2"/>
  <c r="AP697984" i="2"/>
  <c r="AP697985" i="2"/>
  <c r="AP697986" i="2"/>
  <c r="AP697987" i="2"/>
  <c r="AP697988" i="2"/>
  <c r="AP697989" i="2"/>
  <c r="AP697990" i="2"/>
  <c r="AP697991" i="2"/>
  <c r="AP697992" i="2"/>
  <c r="AP697993" i="2"/>
  <c r="AP697994" i="2"/>
  <c r="AP697995" i="2"/>
  <c r="AP697996" i="2"/>
  <c r="AP697997" i="2"/>
  <c r="AP697998" i="2"/>
  <c r="AP697999" i="2"/>
  <c r="AP698000" i="2"/>
  <c r="AP698001" i="2"/>
  <c r="AP698002" i="2"/>
  <c r="AP698003" i="2"/>
  <c r="AP698004" i="2"/>
  <c r="AP698005" i="2"/>
  <c r="AP698006" i="2"/>
  <c r="AP698007" i="2"/>
  <c r="AP698008" i="2"/>
  <c r="AP698009" i="2"/>
  <c r="AP698010" i="2"/>
  <c r="AP698011" i="2"/>
  <c r="AP698012" i="2"/>
  <c r="AP698013" i="2"/>
  <c r="AP698014" i="2"/>
  <c r="AP698015" i="2"/>
  <c r="AP698016" i="2"/>
  <c r="AP698017" i="2"/>
  <c r="AP698018" i="2"/>
  <c r="AP698019" i="2"/>
  <c r="AP698020" i="2"/>
  <c r="AP698021" i="2"/>
  <c r="AP698022" i="2"/>
  <c r="AP698023" i="2"/>
  <c r="AP698024" i="2"/>
  <c r="AP698025" i="2"/>
  <c r="AP698026" i="2"/>
  <c r="AP698027" i="2"/>
  <c r="AP698028" i="2"/>
  <c r="AP698029" i="2"/>
  <c r="AP698030" i="2"/>
  <c r="AP698031" i="2"/>
  <c r="AP698032" i="2"/>
  <c r="AP698033" i="2"/>
  <c r="AP698034" i="2"/>
  <c r="AP698035" i="2"/>
  <c r="AP698036" i="2"/>
  <c r="AP698037" i="2"/>
  <c r="AP698038" i="2"/>
  <c r="AP698039" i="2"/>
  <c r="AP698040" i="2"/>
  <c r="AP698041" i="2"/>
  <c r="AP698042" i="2"/>
  <c r="AP698043" i="2"/>
  <c r="AP698044" i="2"/>
  <c r="AP698045" i="2"/>
  <c r="AP698046" i="2"/>
  <c r="AP698047" i="2"/>
  <c r="AP698048" i="2"/>
  <c r="AP698049" i="2"/>
  <c r="AP698050" i="2"/>
  <c r="AP698051" i="2"/>
  <c r="AP698052" i="2"/>
  <c r="AP698053" i="2"/>
  <c r="AP698054" i="2"/>
  <c r="AP698055" i="2"/>
  <c r="AP698056" i="2"/>
  <c r="AP698057" i="2"/>
  <c r="AP698058" i="2"/>
  <c r="AP698059" i="2"/>
  <c r="AP698060" i="2"/>
  <c r="AP698061" i="2"/>
  <c r="AP698062" i="2"/>
  <c r="AP698063" i="2"/>
  <c r="AP698064" i="2"/>
  <c r="AP698065" i="2"/>
  <c r="AP698066" i="2"/>
  <c r="AP698067" i="2"/>
  <c r="AP698068" i="2"/>
  <c r="AP698069" i="2"/>
  <c r="AP698070" i="2"/>
  <c r="AP698071" i="2"/>
  <c r="AP698072" i="2"/>
  <c r="AP698073" i="2"/>
  <c r="AP698074" i="2"/>
  <c r="AP698075" i="2"/>
  <c r="AP698076" i="2"/>
  <c r="AP698077" i="2"/>
  <c r="AP698078" i="2"/>
  <c r="AP698079" i="2"/>
  <c r="AP698080" i="2"/>
  <c r="AP698081" i="2"/>
  <c r="AP698082" i="2"/>
  <c r="AP698083" i="2"/>
  <c r="AP698084" i="2"/>
  <c r="AP698085" i="2"/>
  <c r="AP698086" i="2"/>
  <c r="AP698087" i="2"/>
  <c r="AP698088" i="2"/>
  <c r="AP698089" i="2"/>
  <c r="AP698090" i="2"/>
  <c r="AP698091" i="2"/>
  <c r="AP698092" i="2"/>
  <c r="AP698093" i="2"/>
  <c r="AP698094" i="2"/>
  <c r="AP698095" i="2"/>
  <c r="AP698096" i="2"/>
  <c r="AP698097" i="2"/>
  <c r="AP698098" i="2"/>
  <c r="AP698099" i="2"/>
  <c r="AP698100" i="2"/>
  <c r="AP698101" i="2"/>
  <c r="AP698102" i="2"/>
  <c r="AP698103" i="2"/>
  <c r="AP698104" i="2"/>
  <c r="AP698105" i="2"/>
  <c r="AP698106" i="2"/>
  <c r="AP698107" i="2"/>
  <c r="AP698108" i="2"/>
  <c r="AP698109" i="2"/>
  <c r="AP698110" i="2"/>
  <c r="AP698111" i="2"/>
  <c r="AP698112" i="2"/>
  <c r="AP698113" i="2"/>
  <c r="AP698114" i="2"/>
  <c r="AP698115" i="2"/>
  <c r="AP698116" i="2"/>
  <c r="AP698117" i="2"/>
  <c r="AP698118" i="2"/>
  <c r="AP698119" i="2"/>
  <c r="AP698120" i="2"/>
  <c r="AP698121" i="2"/>
  <c r="AP698122" i="2"/>
  <c r="AP698123" i="2"/>
  <c r="AP698124" i="2"/>
  <c r="AP698125" i="2"/>
  <c r="AP698126" i="2"/>
  <c r="AP698127" i="2"/>
  <c r="AP698128" i="2"/>
  <c r="AP698129" i="2"/>
  <c r="AP698130" i="2"/>
  <c r="AP698131" i="2"/>
  <c r="AP698132" i="2"/>
  <c r="AP698133" i="2"/>
  <c r="AP698134" i="2"/>
  <c r="AP698135" i="2"/>
  <c r="AP698136" i="2"/>
  <c r="AP698137" i="2"/>
  <c r="AP698138" i="2"/>
  <c r="AP698139" i="2"/>
  <c r="AP698140" i="2"/>
  <c r="AP698141" i="2"/>
  <c r="AP698142" i="2"/>
  <c r="AP698143" i="2"/>
  <c r="AP698144" i="2"/>
  <c r="AP698145" i="2"/>
  <c r="AP698146" i="2"/>
  <c r="AP698147" i="2"/>
  <c r="AP698148" i="2"/>
  <c r="AP698149" i="2"/>
  <c r="AP698150" i="2"/>
  <c r="AP698151" i="2"/>
  <c r="AP698152" i="2"/>
  <c r="AP698153" i="2"/>
  <c r="AP698154" i="2"/>
  <c r="AP698155" i="2"/>
  <c r="AP698156" i="2"/>
  <c r="AP698157" i="2"/>
  <c r="AP698158" i="2"/>
  <c r="AP698159" i="2"/>
  <c r="AP698160" i="2"/>
  <c r="AP698161" i="2"/>
  <c r="AP698162" i="2"/>
  <c r="AP698163" i="2"/>
  <c r="AP698164" i="2"/>
  <c r="AP698165" i="2"/>
  <c r="AP698166" i="2"/>
  <c r="AP698167" i="2"/>
  <c r="AP698168" i="2"/>
  <c r="AP698169" i="2"/>
  <c r="AP698170" i="2"/>
  <c r="AP698171" i="2"/>
  <c r="AP698172" i="2"/>
  <c r="AP698173" i="2"/>
  <c r="AP698174" i="2"/>
  <c r="AP698175" i="2"/>
  <c r="AP698176" i="2"/>
  <c r="AP698177" i="2"/>
  <c r="AP698178" i="2"/>
  <c r="AP698179" i="2"/>
  <c r="AP698180" i="2"/>
  <c r="AP698181" i="2"/>
  <c r="AP698182" i="2"/>
  <c r="AP698183" i="2"/>
  <c r="AP698184" i="2"/>
  <c r="AP698185" i="2"/>
  <c r="AP698186" i="2"/>
  <c r="AP698187" i="2"/>
  <c r="AP698188" i="2"/>
  <c r="AP698189" i="2"/>
  <c r="AP698190" i="2"/>
  <c r="AP698191" i="2"/>
  <c r="AP698192" i="2"/>
  <c r="AP698193" i="2"/>
  <c r="AP698194" i="2"/>
  <c r="AP698195" i="2"/>
  <c r="AP698196" i="2"/>
  <c r="AP698197" i="2"/>
  <c r="AP698198" i="2"/>
  <c r="AP698199" i="2"/>
  <c r="AP698200" i="2"/>
  <c r="AP698201" i="2"/>
  <c r="AP698202" i="2"/>
  <c r="AP698203" i="2"/>
  <c r="AP698204" i="2"/>
  <c r="AP698205" i="2"/>
  <c r="AP698206" i="2"/>
  <c r="AP698207" i="2"/>
  <c r="AP698208" i="2"/>
  <c r="AP698209" i="2"/>
  <c r="AP698210" i="2"/>
  <c r="AP698211" i="2"/>
  <c r="AP698212" i="2"/>
  <c r="AP698213" i="2"/>
  <c r="AP698214" i="2"/>
  <c r="AP698215" i="2"/>
  <c r="AP698216" i="2"/>
  <c r="AP698217" i="2"/>
  <c r="AP698218" i="2"/>
  <c r="AP698219" i="2"/>
  <c r="AP698220" i="2"/>
  <c r="AP698221" i="2"/>
  <c r="AP698222" i="2"/>
  <c r="AP698223" i="2"/>
  <c r="AP698224" i="2"/>
  <c r="AP698225" i="2"/>
  <c r="AP698226" i="2"/>
  <c r="AP698227" i="2"/>
  <c r="AP698228" i="2"/>
  <c r="AP698229" i="2"/>
  <c r="AP698230" i="2"/>
  <c r="AP698231" i="2"/>
  <c r="AP698232" i="2"/>
  <c r="AP698233" i="2"/>
  <c r="AP698234" i="2"/>
  <c r="AP698235" i="2"/>
  <c r="AP698236" i="2"/>
  <c r="AP698237" i="2"/>
  <c r="AP698238" i="2"/>
  <c r="AP698239" i="2"/>
  <c r="AP698240" i="2"/>
  <c r="AP698241" i="2"/>
  <c r="AP698242" i="2"/>
  <c r="AP698243" i="2"/>
  <c r="AP698244" i="2"/>
  <c r="AP698245" i="2"/>
  <c r="AP698246" i="2"/>
  <c r="AP698247" i="2"/>
  <c r="AP698248" i="2"/>
  <c r="AP698249" i="2"/>
  <c r="AP698250" i="2"/>
  <c r="AP698251" i="2"/>
  <c r="AP698252" i="2"/>
  <c r="AP698253" i="2"/>
  <c r="AP698254" i="2"/>
  <c r="AP698255" i="2"/>
  <c r="AP698256" i="2"/>
  <c r="AP698257" i="2"/>
  <c r="AP698258" i="2"/>
  <c r="AP698259" i="2"/>
  <c r="AP698260" i="2"/>
  <c r="AP698261" i="2"/>
  <c r="AP698262" i="2"/>
  <c r="AP698263" i="2"/>
  <c r="AP698264" i="2"/>
  <c r="AP698265" i="2"/>
  <c r="AP698266" i="2"/>
  <c r="AP698267" i="2"/>
  <c r="AP698268" i="2"/>
  <c r="AP698269" i="2"/>
  <c r="AP698270" i="2"/>
  <c r="AP698271" i="2"/>
  <c r="AP698272" i="2"/>
  <c r="AP698273" i="2"/>
  <c r="AP698274" i="2"/>
  <c r="AP698275" i="2"/>
  <c r="AP698276" i="2"/>
  <c r="AP698277" i="2"/>
  <c r="AP698278" i="2"/>
  <c r="AP698279" i="2"/>
  <c r="AP698280" i="2"/>
  <c r="AP698281" i="2"/>
  <c r="AP698282" i="2"/>
  <c r="AP698283" i="2"/>
  <c r="AP698284" i="2"/>
  <c r="AP698285" i="2"/>
  <c r="AP698286" i="2"/>
  <c r="AP698287" i="2"/>
  <c r="AP698288" i="2"/>
  <c r="AP698289" i="2"/>
  <c r="AP698290" i="2"/>
  <c r="AP698291" i="2"/>
  <c r="AP698292" i="2"/>
  <c r="AP698293" i="2"/>
  <c r="AP698294" i="2"/>
  <c r="AP698295" i="2"/>
  <c r="AP698296" i="2"/>
  <c r="AP698297" i="2"/>
  <c r="AP698298" i="2"/>
  <c r="AP698299" i="2"/>
  <c r="AP698300" i="2"/>
  <c r="AP698301" i="2"/>
  <c r="AP698302" i="2"/>
  <c r="AP698303" i="2"/>
  <c r="AP698304" i="2"/>
  <c r="AP698305" i="2"/>
  <c r="AP698306" i="2"/>
  <c r="AP698307" i="2"/>
  <c r="AP698308" i="2"/>
  <c r="AP698309" i="2"/>
  <c r="AP698310" i="2"/>
  <c r="AP698311" i="2"/>
  <c r="AP698312" i="2"/>
  <c r="AP698313" i="2"/>
  <c r="AP698314" i="2"/>
  <c r="AP698315" i="2"/>
  <c r="AP698316" i="2"/>
  <c r="AP698317" i="2"/>
  <c r="AP698318" i="2"/>
  <c r="AP698319" i="2"/>
  <c r="AP698320" i="2"/>
  <c r="AP698321" i="2"/>
  <c r="AP698322" i="2"/>
  <c r="AP698323" i="2"/>
  <c r="AP698324" i="2"/>
  <c r="AP698325" i="2"/>
  <c r="AP698326" i="2"/>
  <c r="AP698327" i="2"/>
  <c r="AP698328" i="2"/>
  <c r="AP698329" i="2"/>
  <c r="AP698330" i="2"/>
  <c r="AP698331" i="2"/>
  <c r="AP698332" i="2"/>
  <c r="AP698333" i="2"/>
  <c r="AP698334" i="2"/>
  <c r="AP698335" i="2"/>
  <c r="AP698336" i="2"/>
  <c r="AP698337" i="2"/>
  <c r="AP698338" i="2"/>
  <c r="AP698339" i="2"/>
  <c r="AP698340" i="2"/>
  <c r="AP698341" i="2"/>
  <c r="AP698342" i="2"/>
  <c r="AP698343" i="2"/>
  <c r="AP698344" i="2"/>
  <c r="AP698345" i="2"/>
  <c r="AP698346" i="2"/>
  <c r="AP698347" i="2"/>
  <c r="AP698348" i="2"/>
  <c r="AP698349" i="2"/>
  <c r="AP698350" i="2"/>
  <c r="AP698351" i="2"/>
  <c r="AP698352" i="2"/>
  <c r="AP698353" i="2"/>
  <c r="AP698354" i="2"/>
  <c r="AP698355" i="2"/>
  <c r="AP698356" i="2"/>
  <c r="AP698357" i="2"/>
  <c r="AP698358" i="2"/>
  <c r="AP698359" i="2"/>
  <c r="AP698360" i="2"/>
  <c r="AP698361" i="2"/>
  <c r="AP698362" i="2"/>
  <c r="AP698363" i="2"/>
  <c r="AP698364" i="2"/>
  <c r="AP698365" i="2"/>
  <c r="AP698366" i="2"/>
  <c r="AP698367" i="2"/>
  <c r="AP698368" i="2"/>
  <c r="AP698369" i="2"/>
  <c r="AP698370" i="2"/>
  <c r="AP698371" i="2"/>
  <c r="AP698372" i="2"/>
  <c r="AP698373" i="2"/>
  <c r="AP698374" i="2"/>
  <c r="AP698375" i="2"/>
  <c r="AP698376" i="2"/>
  <c r="AP698377" i="2"/>
  <c r="AP698378" i="2"/>
  <c r="AP698379" i="2"/>
  <c r="AP698380" i="2"/>
  <c r="AP698381" i="2"/>
  <c r="AP698382" i="2"/>
  <c r="AP698383" i="2"/>
  <c r="AP698384" i="2"/>
  <c r="AP698385" i="2"/>
  <c r="AP698386" i="2"/>
  <c r="AP698387" i="2"/>
  <c r="AP698388" i="2"/>
  <c r="AP698389" i="2"/>
  <c r="AP698390" i="2"/>
  <c r="AP698391" i="2"/>
  <c r="AP698392" i="2"/>
  <c r="AP698393" i="2"/>
  <c r="AP698394" i="2"/>
  <c r="AP698395" i="2"/>
  <c r="AP698396" i="2"/>
  <c r="AP698397" i="2"/>
  <c r="AP698398" i="2"/>
  <c r="AP698399" i="2"/>
  <c r="AP698400" i="2"/>
  <c r="AP698401" i="2"/>
  <c r="AP698402" i="2"/>
  <c r="AP698403" i="2"/>
  <c r="AP698404" i="2"/>
  <c r="AP698405" i="2"/>
  <c r="AP698406" i="2"/>
  <c r="AP698407" i="2"/>
  <c r="AP698408" i="2"/>
  <c r="AP698409" i="2"/>
  <c r="AP698410" i="2"/>
  <c r="AP698411" i="2"/>
  <c r="AP698412" i="2"/>
  <c r="AP698413" i="2"/>
  <c r="AP698414" i="2"/>
  <c r="AP698415" i="2"/>
  <c r="AP698416" i="2"/>
  <c r="AP698417" i="2"/>
  <c r="AP698418" i="2"/>
  <c r="AP698419" i="2"/>
  <c r="AP698420" i="2"/>
  <c r="AP698421" i="2"/>
  <c r="AP698422" i="2"/>
  <c r="AP698423" i="2"/>
  <c r="AP698424" i="2"/>
  <c r="AP698425" i="2"/>
  <c r="AP698426" i="2"/>
  <c r="AP698427" i="2"/>
  <c r="AP698428" i="2"/>
  <c r="AP698429" i="2"/>
  <c r="AP698430" i="2"/>
  <c r="AP698431" i="2"/>
  <c r="AP698432" i="2"/>
  <c r="AP698433" i="2"/>
  <c r="AP698434" i="2"/>
  <c r="AP698435" i="2"/>
  <c r="AP698436" i="2"/>
  <c r="AP698437" i="2"/>
  <c r="AP698438" i="2"/>
  <c r="AP698439" i="2"/>
  <c r="AP698440" i="2"/>
  <c r="AP698441" i="2"/>
  <c r="AP698442" i="2"/>
  <c r="AP698443" i="2"/>
  <c r="AP698444" i="2"/>
  <c r="AP698445" i="2"/>
  <c r="AP698446" i="2"/>
  <c r="AP698447" i="2"/>
  <c r="AP698448" i="2"/>
  <c r="AP698449" i="2"/>
  <c r="AP698450" i="2"/>
  <c r="AP698451" i="2"/>
  <c r="AP698452" i="2"/>
  <c r="AP698453" i="2"/>
  <c r="AP698454" i="2"/>
  <c r="AP698455" i="2"/>
  <c r="AP698456" i="2"/>
  <c r="AP698457" i="2"/>
  <c r="AP698458" i="2"/>
  <c r="AP698459" i="2"/>
  <c r="AP698460" i="2"/>
  <c r="AP698461" i="2"/>
  <c r="AP698462" i="2"/>
  <c r="AP698463" i="2"/>
  <c r="AP698464" i="2"/>
  <c r="AP698465" i="2"/>
  <c r="AP698466" i="2"/>
  <c r="AP698467" i="2"/>
  <c r="AP698468" i="2"/>
  <c r="AP698469" i="2"/>
  <c r="AP698470" i="2"/>
  <c r="AP698471" i="2"/>
  <c r="AP698472" i="2"/>
  <c r="AP698473" i="2"/>
  <c r="AP698474" i="2"/>
  <c r="AP698475" i="2"/>
  <c r="AP698476" i="2"/>
  <c r="AP698477" i="2"/>
  <c r="AP698478" i="2"/>
  <c r="AP698479" i="2"/>
  <c r="AP698480" i="2"/>
  <c r="AP698481" i="2"/>
  <c r="AP698482" i="2"/>
  <c r="AP698483" i="2"/>
  <c r="AP698484" i="2"/>
  <c r="AP698485" i="2"/>
  <c r="AP698486" i="2"/>
  <c r="AP698487" i="2"/>
  <c r="AP698488" i="2"/>
  <c r="AP698489" i="2"/>
  <c r="AP698490" i="2"/>
  <c r="AP698491" i="2"/>
  <c r="AP698492" i="2"/>
  <c r="AP698493" i="2"/>
  <c r="AP698494" i="2"/>
  <c r="AP698495" i="2"/>
  <c r="AP698496" i="2"/>
  <c r="AP698497" i="2"/>
  <c r="AP698498" i="2"/>
  <c r="AP698499" i="2"/>
  <c r="AP698500" i="2"/>
  <c r="AP698501" i="2"/>
  <c r="AP698502" i="2"/>
  <c r="AP698503" i="2"/>
  <c r="AP698504" i="2"/>
  <c r="AP698505" i="2"/>
  <c r="AP698506" i="2"/>
  <c r="AP698507" i="2"/>
  <c r="AP698508" i="2"/>
  <c r="AP698509" i="2"/>
  <c r="AP698510" i="2"/>
  <c r="AP698511" i="2"/>
  <c r="AP698512" i="2"/>
  <c r="AP698513" i="2"/>
  <c r="AP698514" i="2"/>
  <c r="AP698515" i="2"/>
  <c r="AP698516" i="2"/>
  <c r="AP698517" i="2"/>
  <c r="AP698518" i="2"/>
  <c r="AP698519" i="2"/>
  <c r="AP698520" i="2"/>
  <c r="AP698521" i="2"/>
  <c r="AP698522" i="2"/>
  <c r="AP698523" i="2"/>
  <c r="AP698524" i="2"/>
  <c r="AP698525" i="2"/>
  <c r="AP698526" i="2"/>
  <c r="AP698527" i="2"/>
  <c r="AP698528" i="2"/>
  <c r="AP698529" i="2"/>
  <c r="AP698530" i="2"/>
  <c r="AP698531" i="2"/>
  <c r="AP698532" i="2"/>
  <c r="AP698533" i="2"/>
  <c r="AP698534" i="2"/>
  <c r="AP698535" i="2"/>
  <c r="AP698536" i="2"/>
  <c r="AP698537" i="2"/>
  <c r="AP698538" i="2"/>
  <c r="AP698539" i="2"/>
  <c r="AP698540" i="2"/>
  <c r="AP698541" i="2"/>
  <c r="AP698542" i="2"/>
  <c r="AP698543" i="2"/>
  <c r="AP698544" i="2"/>
  <c r="AP698545" i="2"/>
  <c r="AP698546" i="2"/>
  <c r="AP698547" i="2"/>
  <c r="AP698548" i="2"/>
  <c r="AP698549" i="2"/>
  <c r="AP698550" i="2"/>
  <c r="AP698551" i="2"/>
  <c r="AP698552" i="2"/>
  <c r="AP698553" i="2"/>
  <c r="AP698554" i="2"/>
  <c r="AP698555" i="2"/>
  <c r="AP698556" i="2"/>
  <c r="AP698557" i="2"/>
  <c r="AP698558" i="2"/>
  <c r="AP698559" i="2"/>
  <c r="AP698560" i="2"/>
  <c r="AP698561" i="2"/>
  <c r="AP698562" i="2"/>
  <c r="AP698563" i="2"/>
  <c r="AP698564" i="2"/>
  <c r="AP698565" i="2"/>
  <c r="AP698566" i="2"/>
  <c r="AP698567" i="2"/>
  <c r="AP698568" i="2"/>
  <c r="AP698569" i="2"/>
  <c r="AP698570" i="2"/>
  <c r="AP698571" i="2"/>
  <c r="AP698572" i="2"/>
  <c r="AP698573" i="2"/>
  <c r="AP698574" i="2"/>
  <c r="AP698575" i="2"/>
  <c r="AP698576" i="2"/>
  <c r="AP698577" i="2"/>
  <c r="AP698578" i="2"/>
  <c r="AP698579" i="2"/>
  <c r="AP698580" i="2"/>
  <c r="AP698581" i="2"/>
  <c r="AP698582" i="2"/>
  <c r="AP698583" i="2"/>
  <c r="AP698584" i="2"/>
  <c r="AP698585" i="2"/>
  <c r="AP698586" i="2"/>
  <c r="AP698587" i="2"/>
  <c r="AP698588" i="2"/>
  <c r="AP698589" i="2"/>
  <c r="AP698590" i="2"/>
  <c r="AP698591" i="2"/>
  <c r="AP698592" i="2"/>
  <c r="AP698593" i="2"/>
  <c r="AP698594" i="2"/>
  <c r="AP698595" i="2"/>
  <c r="AP698596" i="2"/>
  <c r="AP698597" i="2"/>
  <c r="AP698598" i="2"/>
  <c r="AP698599" i="2"/>
  <c r="AP698600" i="2"/>
  <c r="AP698601" i="2"/>
  <c r="AP698602" i="2"/>
  <c r="AP698603" i="2"/>
  <c r="AP698604" i="2"/>
  <c r="AP698605" i="2"/>
  <c r="AP698606" i="2"/>
  <c r="AP698607" i="2"/>
  <c r="AP698608" i="2"/>
  <c r="AP698609" i="2"/>
  <c r="AP698610" i="2"/>
  <c r="AP698611" i="2"/>
  <c r="AP698612" i="2"/>
  <c r="AP698613" i="2"/>
  <c r="AP698614" i="2"/>
  <c r="AP698615" i="2"/>
  <c r="AP698616" i="2"/>
  <c r="AP698617" i="2"/>
  <c r="AP698618" i="2"/>
  <c r="AP698619" i="2"/>
  <c r="AP698620" i="2"/>
  <c r="AP698621" i="2"/>
  <c r="AP698622" i="2"/>
  <c r="AP698623" i="2"/>
  <c r="AP698624" i="2"/>
  <c r="AP698625" i="2"/>
  <c r="AP698626" i="2"/>
  <c r="AP698627" i="2"/>
  <c r="AP698628" i="2"/>
  <c r="AP698629" i="2"/>
  <c r="AP698630" i="2"/>
  <c r="AP698631" i="2"/>
  <c r="AP698632" i="2"/>
  <c r="AP698633" i="2"/>
  <c r="AP698634" i="2"/>
  <c r="AP698635" i="2"/>
  <c r="AP698636" i="2"/>
  <c r="AP698637" i="2"/>
  <c r="AP698638" i="2"/>
  <c r="AP698639" i="2"/>
  <c r="AP698640" i="2"/>
  <c r="AP698641" i="2"/>
  <c r="AP698642" i="2"/>
  <c r="AP698643" i="2"/>
  <c r="AP698644" i="2"/>
  <c r="AP698645" i="2"/>
  <c r="AP698646" i="2"/>
  <c r="AP698647" i="2"/>
  <c r="AP698648" i="2"/>
  <c r="AP698649" i="2"/>
  <c r="AP698650" i="2"/>
  <c r="AP698651" i="2"/>
  <c r="AP698652" i="2"/>
  <c r="AP698653" i="2"/>
  <c r="AP698654" i="2"/>
  <c r="AP698655" i="2"/>
  <c r="AP698656" i="2"/>
  <c r="AP698657" i="2"/>
  <c r="AP698658" i="2"/>
  <c r="AP698659" i="2"/>
  <c r="AP698660" i="2"/>
  <c r="AP698661" i="2"/>
  <c r="AP698662" i="2"/>
  <c r="AP698663" i="2"/>
  <c r="AP698664" i="2"/>
  <c r="AP698665" i="2"/>
  <c r="AP698666" i="2"/>
  <c r="AP698667" i="2"/>
  <c r="AP698668" i="2"/>
  <c r="AP698669" i="2"/>
  <c r="AP698670" i="2"/>
  <c r="AP698671" i="2"/>
  <c r="AP698672" i="2"/>
  <c r="AP698673" i="2"/>
  <c r="AP698674" i="2"/>
  <c r="AP698675" i="2"/>
  <c r="AP698676" i="2"/>
  <c r="AP698677" i="2"/>
  <c r="AP698678" i="2"/>
  <c r="AP698679" i="2"/>
  <c r="AP698680" i="2"/>
  <c r="AP698681" i="2"/>
  <c r="AP698682" i="2"/>
  <c r="AP698683" i="2"/>
  <c r="AP698684" i="2"/>
  <c r="AP698685" i="2"/>
  <c r="AP698686" i="2"/>
  <c r="AP698687" i="2"/>
  <c r="AP698688" i="2"/>
  <c r="AP698689" i="2"/>
  <c r="AP698690" i="2"/>
  <c r="AP698691" i="2"/>
  <c r="AP698692" i="2"/>
  <c r="AP698693" i="2"/>
  <c r="AP698694" i="2"/>
  <c r="AP698695" i="2"/>
  <c r="AP698696" i="2"/>
  <c r="AP698697" i="2"/>
  <c r="AP698698" i="2"/>
  <c r="AP698699" i="2"/>
  <c r="AP698700" i="2"/>
  <c r="AP698701" i="2"/>
  <c r="AP698702" i="2"/>
  <c r="AP698703" i="2"/>
  <c r="AP698704" i="2"/>
  <c r="AP698705" i="2"/>
  <c r="AP698706" i="2"/>
  <c r="AP698707" i="2"/>
  <c r="AP698708" i="2"/>
  <c r="AP698709" i="2"/>
  <c r="AP698710" i="2"/>
  <c r="AP698711" i="2"/>
  <c r="AP698712" i="2"/>
  <c r="AP698713" i="2"/>
  <c r="AP698714" i="2"/>
  <c r="AP698715" i="2"/>
  <c r="AP698716" i="2"/>
  <c r="AP698717" i="2"/>
  <c r="AP698718" i="2"/>
  <c r="AP698719" i="2"/>
  <c r="AP698720" i="2"/>
  <c r="AP698721" i="2"/>
  <c r="AP698722" i="2"/>
  <c r="AP698723" i="2"/>
  <c r="AP698724" i="2"/>
  <c r="AP698725" i="2"/>
  <c r="AP698726" i="2"/>
  <c r="AP698727" i="2"/>
  <c r="AP698728" i="2"/>
  <c r="AP698729" i="2"/>
  <c r="AP698730" i="2"/>
  <c r="AP698731" i="2"/>
  <c r="AP698732" i="2"/>
  <c r="AP698733" i="2"/>
  <c r="AP698734" i="2"/>
  <c r="AP698735" i="2"/>
  <c r="AP698736" i="2"/>
  <c r="AP698737" i="2"/>
  <c r="AP698738" i="2"/>
  <c r="AP698739" i="2"/>
  <c r="AP698740" i="2"/>
  <c r="AP698741" i="2"/>
  <c r="AP698742" i="2"/>
  <c r="AP698743" i="2"/>
  <c r="AP698744" i="2"/>
  <c r="AP698745" i="2"/>
  <c r="AP698746" i="2"/>
  <c r="AP698747" i="2"/>
  <c r="AP698748" i="2"/>
  <c r="AP698749" i="2"/>
  <c r="AP698750" i="2"/>
  <c r="AP698751" i="2"/>
  <c r="AP698752" i="2"/>
  <c r="AP698753" i="2"/>
  <c r="AP698754" i="2"/>
  <c r="AP698755" i="2"/>
  <c r="AP698756" i="2"/>
  <c r="AP698757" i="2"/>
  <c r="AP698758" i="2"/>
  <c r="AP698759" i="2"/>
  <c r="AP698760" i="2"/>
  <c r="AP698761" i="2"/>
  <c r="AP698762" i="2"/>
  <c r="AP698763" i="2"/>
  <c r="AP698764" i="2"/>
  <c r="AP698765" i="2"/>
  <c r="AP698766" i="2"/>
  <c r="AP698767" i="2"/>
  <c r="AP698768" i="2"/>
  <c r="AP698769" i="2"/>
  <c r="AP698770" i="2"/>
  <c r="AP698771" i="2"/>
  <c r="AP698772" i="2"/>
  <c r="AP698773" i="2"/>
  <c r="AP698774" i="2"/>
  <c r="AP698775" i="2"/>
  <c r="AP698776" i="2"/>
  <c r="AP698777" i="2"/>
  <c r="AP698778" i="2"/>
  <c r="AP698779" i="2"/>
  <c r="AP698780" i="2"/>
  <c r="AP698781" i="2"/>
  <c r="AP698782" i="2"/>
  <c r="AP698783" i="2"/>
  <c r="AP698784" i="2"/>
  <c r="AP698785" i="2"/>
  <c r="AP698786" i="2"/>
  <c r="AP698787" i="2"/>
  <c r="AP698788" i="2"/>
  <c r="AP698789" i="2"/>
  <c r="AP698790" i="2"/>
  <c r="AP698791" i="2"/>
  <c r="AP698792" i="2"/>
  <c r="AP698793" i="2"/>
  <c r="AP698794" i="2"/>
  <c r="AP698795" i="2"/>
  <c r="AP698796" i="2"/>
  <c r="AP698797" i="2"/>
  <c r="AP698798" i="2"/>
  <c r="AP698799" i="2"/>
  <c r="AP698800" i="2"/>
  <c r="AP698801" i="2"/>
  <c r="AP698802" i="2"/>
  <c r="AP698803" i="2"/>
  <c r="AP698804" i="2"/>
  <c r="AP698805" i="2"/>
  <c r="AP698806" i="2"/>
  <c r="AP698807" i="2"/>
  <c r="AP698808" i="2"/>
  <c r="AP698809" i="2"/>
  <c r="AP698810" i="2"/>
  <c r="AP698811" i="2"/>
  <c r="AP698812" i="2"/>
  <c r="AP698813" i="2"/>
  <c r="AP698814" i="2"/>
  <c r="AP698815" i="2"/>
  <c r="AP698816" i="2"/>
  <c r="AP698817" i="2"/>
  <c r="AP698818" i="2"/>
  <c r="AP698819" i="2"/>
  <c r="AP698820" i="2"/>
  <c r="AP698821" i="2"/>
  <c r="AP698822" i="2"/>
  <c r="AP698823" i="2"/>
  <c r="AP698824" i="2"/>
  <c r="AP698825" i="2"/>
  <c r="AP698826" i="2"/>
  <c r="AP698827" i="2"/>
  <c r="AP698828" i="2"/>
  <c r="AP698829" i="2"/>
  <c r="AP698830" i="2"/>
  <c r="AP698831" i="2"/>
  <c r="AP698832" i="2"/>
  <c r="AP698833" i="2"/>
  <c r="AP698834" i="2"/>
  <c r="AP698835" i="2"/>
  <c r="AP698836" i="2"/>
  <c r="AP698837" i="2"/>
  <c r="AP698838" i="2"/>
  <c r="AP698839" i="2"/>
  <c r="AP698840" i="2"/>
  <c r="AP698841" i="2"/>
  <c r="AP698842" i="2"/>
  <c r="AP698843" i="2"/>
  <c r="AP698844" i="2"/>
  <c r="AP698845" i="2"/>
  <c r="AP698846" i="2"/>
  <c r="AP698847" i="2"/>
  <c r="AP698848" i="2"/>
  <c r="AP698849" i="2"/>
  <c r="AP698850" i="2"/>
  <c r="AP698851" i="2"/>
  <c r="AP698852" i="2"/>
  <c r="AP698853" i="2"/>
  <c r="AP698854" i="2"/>
  <c r="AP698855" i="2"/>
  <c r="AP698856" i="2"/>
  <c r="AP698857" i="2"/>
  <c r="AP698858" i="2"/>
  <c r="AP698859" i="2"/>
  <c r="AP698860" i="2"/>
  <c r="AP698861" i="2"/>
  <c r="AP698862" i="2"/>
  <c r="AP698863" i="2"/>
  <c r="AP698864" i="2"/>
  <c r="AP698865" i="2"/>
  <c r="AP698866" i="2"/>
  <c r="AP698867" i="2"/>
  <c r="AP698868" i="2"/>
  <c r="AP698869" i="2"/>
  <c r="AP698870" i="2"/>
  <c r="AP698871" i="2"/>
  <c r="AP698872" i="2"/>
  <c r="AP698873" i="2"/>
  <c r="AP698874" i="2"/>
  <c r="AP698875" i="2"/>
  <c r="AP698876" i="2"/>
  <c r="AP698877" i="2"/>
  <c r="AP698878" i="2"/>
  <c r="AP698879" i="2"/>
  <c r="AP698880" i="2"/>
  <c r="AP698881" i="2"/>
  <c r="AP698882" i="2"/>
  <c r="AP698883" i="2"/>
  <c r="AP698884" i="2"/>
  <c r="AP698885" i="2"/>
  <c r="AP698886" i="2"/>
  <c r="AP698887" i="2"/>
  <c r="AP698888" i="2"/>
  <c r="AP698889" i="2"/>
  <c r="AP698890" i="2"/>
  <c r="AP698891" i="2"/>
  <c r="AP698892" i="2"/>
  <c r="AP698893" i="2"/>
  <c r="AP698894" i="2"/>
  <c r="AP698895" i="2"/>
  <c r="AP698896" i="2"/>
  <c r="AP698897" i="2"/>
  <c r="AP698898" i="2"/>
  <c r="AP698899" i="2"/>
  <c r="AP698900" i="2"/>
  <c r="AP698901" i="2"/>
  <c r="AP698902" i="2"/>
  <c r="AP698903" i="2"/>
  <c r="AP698904" i="2"/>
  <c r="AP698905" i="2"/>
  <c r="AP698906" i="2"/>
  <c r="AP698907" i="2"/>
  <c r="AP698908" i="2"/>
  <c r="AP698909" i="2"/>
  <c r="AP698910" i="2"/>
  <c r="AP698911" i="2"/>
  <c r="AP698912" i="2"/>
  <c r="AP698913" i="2"/>
  <c r="AP698914" i="2"/>
  <c r="AP698915" i="2"/>
  <c r="AP698916" i="2"/>
  <c r="AP698917" i="2"/>
  <c r="AP698918" i="2"/>
  <c r="AP698919" i="2"/>
  <c r="AP698920" i="2"/>
  <c r="AP698921" i="2"/>
  <c r="AP698922" i="2"/>
  <c r="AP698923" i="2"/>
  <c r="AP698924" i="2"/>
  <c r="AP698925" i="2"/>
  <c r="AP698926" i="2"/>
  <c r="AP698927" i="2"/>
  <c r="AP698928" i="2"/>
  <c r="AP698929" i="2"/>
  <c r="AP698930" i="2"/>
  <c r="AP698931" i="2"/>
  <c r="AP698932" i="2"/>
  <c r="AP698933" i="2"/>
  <c r="AP698934" i="2"/>
  <c r="AP698935" i="2"/>
  <c r="AP698936" i="2"/>
  <c r="AP698937" i="2"/>
  <c r="AP698938" i="2"/>
  <c r="AP698939" i="2"/>
  <c r="AP698940" i="2"/>
  <c r="AP698941" i="2"/>
  <c r="AP698942" i="2"/>
  <c r="AP698943" i="2"/>
  <c r="AP698944" i="2"/>
  <c r="AP698945" i="2"/>
  <c r="AP698946" i="2"/>
  <c r="AP698947" i="2"/>
  <c r="AP698948" i="2"/>
  <c r="AP698949" i="2"/>
  <c r="AP698950" i="2"/>
  <c r="AP698951" i="2"/>
  <c r="AP698952" i="2"/>
  <c r="AP698953" i="2"/>
  <c r="AP698954" i="2"/>
  <c r="AP698955" i="2"/>
  <c r="AP698956" i="2"/>
  <c r="AP698957" i="2"/>
  <c r="AP698958" i="2"/>
  <c r="AP698959" i="2"/>
  <c r="AP698960" i="2"/>
  <c r="AP698961" i="2"/>
  <c r="AP698962" i="2"/>
  <c r="AP698963" i="2"/>
  <c r="AP698964" i="2"/>
  <c r="AP698965" i="2"/>
  <c r="AP698966" i="2"/>
  <c r="AP698967" i="2"/>
  <c r="AP698968" i="2"/>
  <c r="AP698969" i="2"/>
  <c r="AP698970" i="2"/>
  <c r="AP698971" i="2"/>
  <c r="AP698972" i="2"/>
  <c r="AP698973" i="2"/>
  <c r="AP698974" i="2"/>
  <c r="AP698975" i="2"/>
  <c r="AP698976" i="2"/>
  <c r="AP698977" i="2"/>
  <c r="AP698978" i="2"/>
  <c r="AP698979" i="2"/>
  <c r="AP698980" i="2"/>
  <c r="AP698981" i="2"/>
  <c r="AP698982" i="2"/>
  <c r="AP698983" i="2"/>
  <c r="AP698984" i="2"/>
  <c r="AP698985" i="2"/>
  <c r="AP698986" i="2"/>
  <c r="AP698987" i="2"/>
  <c r="AP698988" i="2"/>
  <c r="AP698989" i="2"/>
  <c r="AP698990" i="2"/>
  <c r="AP698991" i="2"/>
  <c r="AP698992" i="2"/>
  <c r="AP698993" i="2"/>
  <c r="AP698994" i="2"/>
  <c r="AP698995" i="2"/>
  <c r="AP698996" i="2"/>
  <c r="AP698997" i="2"/>
  <c r="AP698998" i="2"/>
  <c r="AP698999" i="2"/>
  <c r="AP699000" i="2"/>
  <c r="AP699001" i="2"/>
  <c r="AP699002" i="2"/>
  <c r="AP699003" i="2"/>
  <c r="AP699004" i="2"/>
  <c r="AP699005" i="2"/>
  <c r="AP699006" i="2"/>
  <c r="AP699007" i="2"/>
  <c r="AP699008" i="2"/>
  <c r="AP699009" i="2"/>
  <c r="AP699010" i="2"/>
  <c r="AP699011" i="2"/>
  <c r="AP699012" i="2"/>
  <c r="AP699013" i="2"/>
  <c r="AP699014" i="2"/>
  <c r="AP699015" i="2"/>
  <c r="AP699016" i="2"/>
  <c r="AP699017" i="2"/>
  <c r="AP699018" i="2"/>
  <c r="AP699019" i="2"/>
  <c r="AP699020" i="2"/>
  <c r="AP699021" i="2"/>
  <c r="AP699022" i="2"/>
  <c r="AP699023" i="2"/>
  <c r="AP699024" i="2"/>
  <c r="AP699025" i="2"/>
  <c r="AP699026" i="2"/>
  <c r="AP699027" i="2"/>
  <c r="AP699028" i="2"/>
  <c r="AP699029" i="2"/>
  <c r="AP699030" i="2"/>
  <c r="AP699031" i="2"/>
  <c r="AP699032" i="2"/>
  <c r="AP699033" i="2"/>
  <c r="AP699034" i="2"/>
  <c r="AP699035" i="2"/>
  <c r="AP699036" i="2"/>
  <c r="AP699037" i="2"/>
  <c r="AP699038" i="2"/>
  <c r="AP699039" i="2"/>
  <c r="AP699040" i="2"/>
  <c r="AP699041" i="2"/>
  <c r="AP699042" i="2"/>
  <c r="AP699043" i="2"/>
  <c r="AP699044" i="2"/>
  <c r="AP699045" i="2"/>
  <c r="AP699046" i="2"/>
  <c r="AP699047" i="2"/>
  <c r="AP699048" i="2"/>
  <c r="AP699049" i="2"/>
  <c r="AP699050" i="2"/>
  <c r="AP699051" i="2"/>
  <c r="AP699052" i="2"/>
  <c r="AP699053" i="2"/>
  <c r="AP699054" i="2"/>
  <c r="AP699055" i="2"/>
  <c r="AP699056" i="2"/>
  <c r="AP699057" i="2"/>
  <c r="AP699058" i="2"/>
  <c r="AP699059" i="2"/>
  <c r="AP699060" i="2"/>
  <c r="AP699061" i="2"/>
  <c r="AP699062" i="2"/>
  <c r="AP699063" i="2"/>
  <c r="AP699064" i="2"/>
  <c r="AP699065" i="2"/>
  <c r="AP699066" i="2"/>
  <c r="AP699067" i="2"/>
  <c r="AP699068" i="2"/>
  <c r="AP699069" i="2"/>
  <c r="AP699070" i="2"/>
  <c r="AP699071" i="2"/>
  <c r="AP699072" i="2"/>
  <c r="AP699073" i="2"/>
  <c r="AP699074" i="2"/>
  <c r="AP699075" i="2"/>
  <c r="AP699076" i="2"/>
  <c r="AP699077" i="2"/>
  <c r="AP699078" i="2"/>
  <c r="AP699079" i="2"/>
  <c r="AP699080" i="2"/>
  <c r="AP699081" i="2"/>
  <c r="AP699082" i="2"/>
  <c r="AP699083" i="2"/>
  <c r="AP699084" i="2"/>
  <c r="AP699085" i="2"/>
  <c r="AP699086" i="2"/>
  <c r="AP699087" i="2"/>
  <c r="AP699088" i="2"/>
  <c r="AP699089" i="2"/>
  <c r="AP699090" i="2"/>
  <c r="AP699091" i="2"/>
  <c r="AP699092" i="2"/>
  <c r="AP699093" i="2"/>
  <c r="AP699094" i="2"/>
  <c r="AP699095" i="2"/>
  <c r="AP699096" i="2"/>
  <c r="AP699097" i="2"/>
  <c r="AP699098" i="2"/>
  <c r="AP699099" i="2"/>
  <c r="AP699100" i="2"/>
  <c r="AP699101" i="2"/>
  <c r="AP699102" i="2"/>
  <c r="AP699103" i="2"/>
  <c r="AP699104" i="2"/>
  <c r="AP699105" i="2"/>
  <c r="AP699106" i="2"/>
  <c r="AP699107" i="2"/>
  <c r="AP699108" i="2"/>
  <c r="AP699109" i="2"/>
  <c r="AP699110" i="2"/>
  <c r="AP699111" i="2"/>
  <c r="AP699112" i="2"/>
  <c r="AP699113" i="2"/>
  <c r="AP699114" i="2"/>
  <c r="AP699115" i="2"/>
  <c r="AP699116" i="2"/>
  <c r="AP699117" i="2"/>
  <c r="AP699118" i="2"/>
  <c r="AP699119" i="2"/>
  <c r="AP699120" i="2"/>
  <c r="AP699121" i="2"/>
  <c r="AP699122" i="2"/>
  <c r="AP699123" i="2"/>
  <c r="AP699124" i="2"/>
  <c r="AP699125" i="2"/>
  <c r="AP699126" i="2"/>
  <c r="AP699127" i="2"/>
  <c r="AP699128" i="2"/>
  <c r="AP699129" i="2"/>
  <c r="AP699130" i="2"/>
  <c r="AP699131" i="2"/>
  <c r="AP699132" i="2"/>
  <c r="AP699133" i="2"/>
  <c r="AP699134" i="2"/>
  <c r="AP699135" i="2"/>
  <c r="AP699136" i="2"/>
  <c r="AP699137" i="2"/>
  <c r="AP699138" i="2"/>
  <c r="AP699139" i="2"/>
  <c r="AP699140" i="2"/>
  <c r="AP699141" i="2"/>
  <c r="AP699142" i="2"/>
  <c r="AP699143" i="2"/>
  <c r="AP699144" i="2"/>
  <c r="AP699145" i="2"/>
  <c r="AP699146" i="2"/>
  <c r="AP699147" i="2"/>
  <c r="AP699148" i="2"/>
  <c r="AP699149" i="2"/>
  <c r="AP699150" i="2"/>
  <c r="AP699151" i="2"/>
  <c r="AP699152" i="2"/>
  <c r="AP699153" i="2"/>
  <c r="AP699154" i="2"/>
  <c r="AP699155" i="2"/>
  <c r="AP699156" i="2"/>
  <c r="AP699157" i="2"/>
  <c r="AP699158" i="2"/>
  <c r="AP699159" i="2"/>
  <c r="AP699160" i="2"/>
  <c r="AP699161" i="2"/>
  <c r="AP699162" i="2"/>
  <c r="AP699163" i="2"/>
  <c r="AP699164" i="2"/>
  <c r="AP699165" i="2"/>
  <c r="AP699166" i="2"/>
  <c r="AP699167" i="2"/>
  <c r="AP699168" i="2"/>
  <c r="AP699169" i="2"/>
  <c r="AP699170" i="2"/>
  <c r="AP699171" i="2"/>
  <c r="AP699172" i="2"/>
  <c r="AP699173" i="2"/>
  <c r="AP699174" i="2"/>
  <c r="AP699175" i="2"/>
  <c r="AP699176" i="2"/>
  <c r="AP699177" i="2"/>
  <c r="AP699178" i="2"/>
  <c r="AP699179" i="2"/>
  <c r="AP699180" i="2"/>
  <c r="AP699181" i="2"/>
  <c r="AP699182" i="2"/>
  <c r="AP699183" i="2"/>
  <c r="AP699184" i="2"/>
  <c r="AP699185" i="2"/>
  <c r="AP699186" i="2"/>
  <c r="AP699187" i="2"/>
  <c r="AP699188" i="2"/>
  <c r="AP699189" i="2"/>
  <c r="AP699190" i="2"/>
  <c r="AP699191" i="2"/>
  <c r="AP699192" i="2"/>
  <c r="AP699193" i="2"/>
  <c r="AP699194" i="2"/>
  <c r="AP699195" i="2"/>
  <c r="AP699196" i="2"/>
  <c r="AP699197" i="2"/>
  <c r="AP699198" i="2"/>
  <c r="AP699199" i="2"/>
  <c r="AP699200" i="2"/>
  <c r="AP699201" i="2"/>
  <c r="AP699202" i="2"/>
  <c r="AP699203" i="2"/>
  <c r="AP699204" i="2"/>
  <c r="AP699205" i="2"/>
  <c r="AP699206" i="2"/>
  <c r="AP699207" i="2"/>
  <c r="AP699208" i="2"/>
  <c r="AP699209" i="2"/>
  <c r="AP699210" i="2"/>
  <c r="AP699211" i="2"/>
  <c r="AP699212" i="2"/>
  <c r="AP699213" i="2"/>
  <c r="AP699214" i="2"/>
  <c r="AP699215" i="2"/>
  <c r="AP699216" i="2"/>
  <c r="AP699217" i="2"/>
  <c r="AP699218" i="2"/>
  <c r="AP699219" i="2"/>
  <c r="AP699220" i="2"/>
  <c r="AP699221" i="2"/>
  <c r="AP699222" i="2"/>
  <c r="AP699223" i="2"/>
  <c r="AP699224" i="2"/>
  <c r="AP699225" i="2"/>
  <c r="AP699226" i="2"/>
  <c r="AP699227" i="2"/>
  <c r="AP699228" i="2"/>
  <c r="AP699229" i="2"/>
  <c r="AP699230" i="2"/>
  <c r="AP699231" i="2"/>
  <c r="AP699232" i="2"/>
  <c r="AP699233" i="2"/>
  <c r="AP699234" i="2"/>
  <c r="AP699235" i="2"/>
  <c r="AP699236" i="2"/>
  <c r="AP699237" i="2"/>
  <c r="AP699238" i="2"/>
  <c r="AP699239" i="2"/>
  <c r="AP699240" i="2"/>
  <c r="AP699241" i="2"/>
  <c r="AP699242" i="2"/>
  <c r="AP699243" i="2"/>
  <c r="AP699244" i="2"/>
  <c r="AP699245" i="2"/>
  <c r="AP699246" i="2"/>
  <c r="AP699247" i="2"/>
  <c r="AP699248" i="2"/>
  <c r="AP699249" i="2"/>
  <c r="AP699250" i="2"/>
  <c r="AP699251" i="2"/>
  <c r="AP699252" i="2"/>
  <c r="AP699253" i="2"/>
  <c r="AP699254" i="2"/>
  <c r="AP699255" i="2"/>
  <c r="AP699256" i="2"/>
  <c r="AP699257" i="2"/>
  <c r="AP699258" i="2"/>
  <c r="AP699259" i="2"/>
  <c r="AP699260" i="2"/>
  <c r="AP699261" i="2"/>
  <c r="AP699262" i="2"/>
  <c r="AP699263" i="2"/>
  <c r="AP699264" i="2"/>
  <c r="AP699265" i="2"/>
  <c r="AP699266" i="2"/>
  <c r="AP699267" i="2"/>
  <c r="AP699268" i="2"/>
  <c r="AP699269" i="2"/>
  <c r="AP699270" i="2"/>
  <c r="AP699271" i="2"/>
  <c r="AP699272" i="2"/>
  <c r="AP699273" i="2"/>
  <c r="AP699274" i="2"/>
  <c r="AP699275" i="2"/>
  <c r="AP699276" i="2"/>
  <c r="AP699277" i="2"/>
  <c r="AP699278" i="2"/>
  <c r="AP699279" i="2"/>
  <c r="AP699280" i="2"/>
  <c r="AP699281" i="2"/>
  <c r="AP699282" i="2"/>
  <c r="AP699283" i="2"/>
  <c r="AP699284" i="2"/>
  <c r="AP699285" i="2"/>
  <c r="AP699286" i="2"/>
  <c r="AP699287" i="2"/>
  <c r="AP699288" i="2"/>
  <c r="AP699289" i="2"/>
  <c r="AP699290" i="2"/>
  <c r="AP699291" i="2"/>
  <c r="AP699292" i="2"/>
  <c r="AP699293" i="2"/>
  <c r="AP699294" i="2"/>
  <c r="AP699295" i="2"/>
  <c r="AP699296" i="2"/>
  <c r="AP699297" i="2"/>
  <c r="AP699298" i="2"/>
  <c r="AP699299" i="2"/>
  <c r="AP699300" i="2"/>
  <c r="AP699301" i="2"/>
  <c r="AP699302" i="2"/>
  <c r="AP699303" i="2"/>
  <c r="AP699304" i="2"/>
  <c r="AP699305" i="2"/>
  <c r="AP699306" i="2"/>
  <c r="AP699307" i="2"/>
  <c r="AP699308" i="2"/>
  <c r="AP699309" i="2"/>
  <c r="AP699310" i="2"/>
  <c r="AP699311" i="2"/>
  <c r="AP699312" i="2"/>
  <c r="AP699313" i="2"/>
  <c r="AP699314" i="2"/>
  <c r="AP699315" i="2"/>
  <c r="AP699316" i="2"/>
  <c r="AP699317" i="2"/>
  <c r="AP699318" i="2"/>
  <c r="AP699319" i="2"/>
  <c r="AP699320" i="2"/>
  <c r="AP699321" i="2"/>
  <c r="AP699322" i="2"/>
  <c r="AP699323" i="2"/>
  <c r="AP699324" i="2"/>
  <c r="AP699325" i="2"/>
  <c r="AP699326" i="2"/>
  <c r="AP699327" i="2"/>
  <c r="AP699328" i="2"/>
  <c r="AP699329" i="2"/>
  <c r="AP699330" i="2"/>
  <c r="AP699331" i="2"/>
  <c r="AP699332" i="2"/>
  <c r="AP699333" i="2"/>
  <c r="AP699334" i="2"/>
  <c r="AP699335" i="2"/>
  <c r="AP699336" i="2"/>
  <c r="AP699337" i="2"/>
  <c r="AP699338" i="2"/>
  <c r="AP699339" i="2"/>
  <c r="AP699340" i="2"/>
  <c r="AP699341" i="2"/>
  <c r="AP699342" i="2"/>
  <c r="AP699343" i="2"/>
  <c r="AP699344" i="2"/>
  <c r="AP699345" i="2"/>
  <c r="AP699346" i="2"/>
  <c r="AP699347" i="2"/>
  <c r="AP699348" i="2"/>
  <c r="AP699349" i="2"/>
  <c r="AP699350" i="2"/>
  <c r="AP699351" i="2"/>
  <c r="AP699352" i="2"/>
  <c r="AP699353" i="2"/>
  <c r="AP699354" i="2"/>
  <c r="AP699355" i="2"/>
  <c r="AP699356" i="2"/>
  <c r="AP699357" i="2"/>
  <c r="AP699358" i="2"/>
  <c r="AP699359" i="2"/>
  <c r="AP699360" i="2"/>
  <c r="AP699361" i="2"/>
  <c r="AP699362" i="2"/>
  <c r="AP699363" i="2"/>
  <c r="AP699364" i="2"/>
  <c r="AP699365" i="2"/>
  <c r="AP699366" i="2"/>
  <c r="AP699367" i="2"/>
  <c r="AP699368" i="2"/>
  <c r="AP699369" i="2"/>
  <c r="AP699370" i="2"/>
  <c r="AP699371" i="2"/>
  <c r="AP699372" i="2"/>
  <c r="AP699373" i="2"/>
  <c r="AP699374" i="2"/>
  <c r="AP699375" i="2"/>
  <c r="AP699376" i="2"/>
  <c r="AP699377" i="2"/>
  <c r="AP699378" i="2"/>
  <c r="AP699379" i="2"/>
  <c r="AP699380" i="2"/>
  <c r="AP699381" i="2"/>
  <c r="AP699382" i="2"/>
  <c r="AP699383" i="2"/>
  <c r="AP699384" i="2"/>
  <c r="AP699385" i="2"/>
  <c r="AP699386" i="2"/>
  <c r="AP699387" i="2"/>
  <c r="AP699388" i="2"/>
  <c r="AP699389" i="2"/>
  <c r="AP699390" i="2"/>
  <c r="AP699391" i="2"/>
  <c r="AP699392" i="2"/>
  <c r="AP699393" i="2"/>
  <c r="AP699394" i="2"/>
  <c r="AP699395" i="2"/>
  <c r="AP699396" i="2"/>
  <c r="AP699397" i="2"/>
  <c r="AP699398" i="2"/>
  <c r="AP699399" i="2"/>
  <c r="AP699400" i="2"/>
  <c r="AP699401" i="2"/>
  <c r="AP699402" i="2"/>
  <c r="AP699403" i="2"/>
  <c r="AP699404" i="2"/>
  <c r="AP699405" i="2"/>
  <c r="AP699406" i="2"/>
  <c r="AP699407" i="2"/>
  <c r="AP699408" i="2"/>
  <c r="AP699409" i="2"/>
  <c r="AP699410" i="2"/>
  <c r="AP699411" i="2"/>
  <c r="AP699412" i="2"/>
  <c r="AP699413" i="2"/>
  <c r="AP699414" i="2"/>
  <c r="AP699415" i="2"/>
  <c r="AP699416" i="2"/>
  <c r="AP699417" i="2"/>
  <c r="AP699418" i="2"/>
  <c r="AP699419" i="2"/>
  <c r="AP699420" i="2"/>
  <c r="AP699421" i="2"/>
  <c r="AP699422" i="2"/>
  <c r="AP699423" i="2"/>
  <c r="AP699424" i="2"/>
  <c r="AP699425" i="2"/>
  <c r="AP699426" i="2"/>
  <c r="AP699427" i="2"/>
  <c r="AP699428" i="2"/>
  <c r="AP699429" i="2"/>
  <c r="AP699430" i="2"/>
  <c r="AP699431" i="2"/>
  <c r="AP699432" i="2"/>
  <c r="AP699433" i="2"/>
  <c r="AP699434" i="2"/>
  <c r="AP699435" i="2"/>
  <c r="AP699436" i="2"/>
  <c r="AP699437" i="2"/>
  <c r="AP699438" i="2"/>
  <c r="AP699439" i="2"/>
  <c r="AP699440" i="2"/>
  <c r="AP699441" i="2"/>
  <c r="AP699442" i="2"/>
  <c r="AP699443" i="2"/>
  <c r="AP699444" i="2"/>
  <c r="AP699445" i="2"/>
  <c r="AP699446" i="2"/>
  <c r="AP699447" i="2"/>
  <c r="AP699448" i="2"/>
  <c r="AP699449" i="2"/>
  <c r="AP699450" i="2"/>
  <c r="AP699451" i="2"/>
  <c r="AP699452" i="2"/>
  <c r="AP699453" i="2"/>
  <c r="AP699454" i="2"/>
  <c r="AP699455" i="2"/>
  <c r="AP699456" i="2"/>
  <c r="AP699457" i="2"/>
  <c r="AP699458" i="2"/>
  <c r="AP699459" i="2"/>
  <c r="AP699460" i="2"/>
  <c r="AP699461" i="2"/>
  <c r="AP699462" i="2"/>
  <c r="AP699463" i="2"/>
  <c r="AP699464" i="2"/>
  <c r="AP699465" i="2"/>
  <c r="AP699466" i="2"/>
  <c r="AP699467" i="2"/>
  <c r="AP699468" i="2"/>
  <c r="AP699469" i="2"/>
  <c r="AP699470" i="2"/>
  <c r="AP699471" i="2"/>
  <c r="AP699472" i="2"/>
  <c r="AP699473" i="2"/>
  <c r="AP699474" i="2"/>
  <c r="AP699475" i="2"/>
  <c r="AP699476" i="2"/>
  <c r="AP699477" i="2"/>
  <c r="AP699478" i="2"/>
  <c r="AP699479" i="2"/>
  <c r="AP699480" i="2"/>
  <c r="AP699481" i="2"/>
  <c r="AP699482" i="2"/>
  <c r="AP699483" i="2"/>
  <c r="AP699484" i="2"/>
  <c r="AP699485" i="2"/>
  <c r="AP699486" i="2"/>
  <c r="AP699487" i="2"/>
  <c r="AP699488" i="2"/>
  <c r="AP699489" i="2"/>
  <c r="AP699490" i="2"/>
  <c r="AP699491" i="2"/>
  <c r="AP699492" i="2"/>
  <c r="AP699493" i="2"/>
  <c r="AP699494" i="2"/>
  <c r="AP699495" i="2"/>
  <c r="AP699496" i="2"/>
  <c r="AP699497" i="2"/>
  <c r="AP699498" i="2"/>
  <c r="AP699499" i="2"/>
  <c r="AP699500" i="2"/>
  <c r="AP699501" i="2"/>
  <c r="AP699502" i="2"/>
  <c r="AP699503" i="2"/>
  <c r="AP699504" i="2"/>
  <c r="AP699505" i="2"/>
  <c r="AP699506" i="2"/>
  <c r="AP699507" i="2"/>
  <c r="AP699508" i="2"/>
  <c r="AP699509" i="2"/>
  <c r="AP699510" i="2"/>
  <c r="AP699511" i="2"/>
  <c r="AP699512" i="2"/>
  <c r="AP699513" i="2"/>
  <c r="AP699514" i="2"/>
  <c r="AP699515" i="2"/>
  <c r="AP699516" i="2"/>
  <c r="AP699517" i="2"/>
  <c r="AP699518" i="2"/>
  <c r="AP699519" i="2"/>
  <c r="AP699520" i="2"/>
  <c r="AP699521" i="2"/>
  <c r="AP699522" i="2"/>
  <c r="AP699523" i="2"/>
  <c r="AP699524" i="2"/>
  <c r="AP699525" i="2"/>
  <c r="AP699526" i="2"/>
  <c r="AP699527" i="2"/>
  <c r="AP699528" i="2"/>
  <c r="AP699529" i="2"/>
  <c r="AP699530" i="2"/>
  <c r="AP699531" i="2"/>
  <c r="AP699532" i="2"/>
  <c r="AP699533" i="2"/>
  <c r="AP699534" i="2"/>
  <c r="AP699535" i="2"/>
  <c r="AP699536" i="2"/>
  <c r="AP699537" i="2"/>
  <c r="AP699538" i="2"/>
  <c r="AP699539" i="2"/>
  <c r="AP699540" i="2"/>
  <c r="AP699541" i="2"/>
  <c r="AP699542" i="2"/>
  <c r="AP699543" i="2"/>
  <c r="AP699544" i="2"/>
  <c r="AP699545" i="2"/>
  <c r="AP699546" i="2"/>
  <c r="AP699547" i="2"/>
  <c r="AP699548" i="2"/>
  <c r="AP699549" i="2"/>
  <c r="AP699550" i="2"/>
  <c r="AP699551" i="2"/>
  <c r="AP699552" i="2"/>
  <c r="AP699553" i="2"/>
  <c r="AP699554" i="2"/>
  <c r="AP699555" i="2"/>
  <c r="AP699556" i="2"/>
  <c r="AP699557" i="2"/>
  <c r="AP699558" i="2"/>
  <c r="AP699559" i="2"/>
  <c r="AP699560" i="2"/>
  <c r="AP699561" i="2"/>
  <c r="AP699562" i="2"/>
  <c r="AP699563" i="2"/>
  <c r="AP699564" i="2"/>
  <c r="AP699565" i="2"/>
  <c r="AP699566" i="2"/>
  <c r="AP699567" i="2"/>
  <c r="AP699568" i="2"/>
  <c r="AP699569" i="2"/>
  <c r="AP699570" i="2"/>
  <c r="AP699571" i="2"/>
  <c r="AP699572" i="2"/>
  <c r="AP699573" i="2"/>
  <c r="AP699574" i="2"/>
  <c r="AP699575" i="2"/>
  <c r="AP699576" i="2"/>
  <c r="AP699577" i="2"/>
  <c r="AP699578" i="2"/>
  <c r="AP699579" i="2"/>
  <c r="AP699580" i="2"/>
  <c r="AP699581" i="2"/>
  <c r="AP699582" i="2"/>
  <c r="AP699583" i="2"/>
  <c r="AP699584" i="2"/>
  <c r="AP699585" i="2"/>
  <c r="AP699586" i="2"/>
  <c r="AP699587" i="2"/>
  <c r="AP699588" i="2"/>
  <c r="AP699589" i="2"/>
  <c r="AP699590" i="2"/>
  <c r="AP699591" i="2"/>
  <c r="AP699592" i="2"/>
  <c r="AP699593" i="2"/>
  <c r="AP699594" i="2"/>
  <c r="AP699595" i="2"/>
  <c r="AP699596" i="2"/>
  <c r="AP699597" i="2"/>
  <c r="AP699598" i="2"/>
  <c r="AP699599" i="2"/>
  <c r="AP699600" i="2"/>
  <c r="AP699601" i="2"/>
  <c r="AP699602" i="2"/>
  <c r="AP699603" i="2"/>
  <c r="AP699604" i="2"/>
  <c r="AP699605" i="2"/>
  <c r="AP699606" i="2"/>
  <c r="AP699607" i="2"/>
  <c r="AP699608" i="2"/>
  <c r="AP699609" i="2"/>
  <c r="AP699610" i="2"/>
  <c r="AP699611" i="2"/>
  <c r="AP699612" i="2"/>
  <c r="AP699613" i="2"/>
  <c r="AP699614" i="2"/>
  <c r="AP699615" i="2"/>
  <c r="AP699616" i="2"/>
  <c r="AP699617" i="2"/>
  <c r="AP699618" i="2"/>
  <c r="AP699619" i="2"/>
  <c r="AP699620" i="2"/>
  <c r="AP699621" i="2"/>
  <c r="AP699622" i="2"/>
  <c r="AP699623" i="2"/>
  <c r="AP699624" i="2"/>
  <c r="AP699625" i="2"/>
  <c r="AP699626" i="2"/>
  <c r="AP699627" i="2"/>
  <c r="AP699628" i="2"/>
  <c r="AP699629" i="2"/>
  <c r="AP699630" i="2"/>
  <c r="AP699631" i="2"/>
  <c r="AP699632" i="2"/>
  <c r="AP699633" i="2"/>
  <c r="AP699634" i="2"/>
  <c r="AP699635" i="2"/>
  <c r="AP699636" i="2"/>
  <c r="AP699637" i="2"/>
  <c r="AP699638" i="2"/>
  <c r="AP699639" i="2"/>
  <c r="AP699640" i="2"/>
  <c r="AP699641" i="2"/>
  <c r="AP699642" i="2"/>
  <c r="AP699643" i="2"/>
  <c r="AP699644" i="2"/>
  <c r="AP699645" i="2"/>
  <c r="AP699646" i="2"/>
  <c r="AP699647" i="2"/>
  <c r="AP699648" i="2"/>
  <c r="AP699649" i="2"/>
  <c r="AP699650" i="2"/>
  <c r="AP699651" i="2"/>
  <c r="AP699652" i="2"/>
  <c r="AP699653" i="2"/>
  <c r="AP699654" i="2"/>
  <c r="AP699655" i="2"/>
  <c r="AP699656" i="2"/>
  <c r="AP699657" i="2"/>
  <c r="AP699658" i="2"/>
  <c r="AP699659" i="2"/>
  <c r="AP699660" i="2"/>
  <c r="AP699661" i="2"/>
  <c r="AP699662" i="2"/>
  <c r="AP699663" i="2"/>
  <c r="AP699664" i="2"/>
  <c r="AP699665" i="2"/>
  <c r="AP699666" i="2"/>
  <c r="AP699667" i="2"/>
  <c r="AP699668" i="2"/>
  <c r="AP699669" i="2"/>
  <c r="AP699670" i="2"/>
  <c r="AP699671" i="2"/>
  <c r="AP699672" i="2"/>
  <c r="AP699673" i="2"/>
  <c r="AP699674" i="2"/>
  <c r="AP699675" i="2"/>
  <c r="AP699676" i="2"/>
  <c r="AP699677" i="2"/>
  <c r="AP699678" i="2"/>
  <c r="AP699679" i="2"/>
  <c r="AP699680" i="2"/>
  <c r="AP699681" i="2"/>
  <c r="AP699682" i="2"/>
  <c r="AP699683" i="2"/>
  <c r="AP699684" i="2"/>
  <c r="AP699685" i="2"/>
  <c r="AP699686" i="2"/>
  <c r="AP699687" i="2"/>
  <c r="AP699688" i="2"/>
  <c r="AP699689" i="2"/>
  <c r="AP699690" i="2"/>
  <c r="AP699691" i="2"/>
  <c r="AP699692" i="2"/>
  <c r="AP699693" i="2"/>
  <c r="AP699694" i="2"/>
  <c r="AP699695" i="2"/>
  <c r="AP699696" i="2"/>
  <c r="AP699697" i="2"/>
  <c r="AP699698" i="2"/>
  <c r="AP699699" i="2"/>
  <c r="AP699700" i="2"/>
  <c r="AP699701" i="2"/>
  <c r="AP699702" i="2"/>
  <c r="AP699703" i="2"/>
  <c r="AP699704" i="2"/>
  <c r="AP699705" i="2"/>
  <c r="AP699706" i="2"/>
  <c r="AP699707" i="2"/>
  <c r="AP699708" i="2"/>
  <c r="AP699709" i="2"/>
  <c r="AP699710" i="2"/>
  <c r="AP699711" i="2"/>
  <c r="AP699712" i="2"/>
  <c r="AP699713" i="2"/>
  <c r="AP699714" i="2"/>
  <c r="AP699715" i="2"/>
  <c r="AP699716" i="2"/>
  <c r="AP699717" i="2"/>
  <c r="AP699718" i="2"/>
  <c r="AP699719" i="2"/>
  <c r="AP699720" i="2"/>
  <c r="AP699721" i="2"/>
  <c r="AP699722" i="2"/>
  <c r="AP699723" i="2"/>
  <c r="AP699724" i="2"/>
  <c r="AP699725" i="2"/>
  <c r="AP699726" i="2"/>
  <c r="AP699727" i="2"/>
  <c r="AP699728" i="2"/>
  <c r="AP699729" i="2"/>
  <c r="AP699730" i="2"/>
  <c r="AP699731" i="2"/>
  <c r="AP699732" i="2"/>
  <c r="AP699733" i="2"/>
  <c r="AP699734" i="2"/>
  <c r="AP699735" i="2"/>
  <c r="AP699736" i="2"/>
  <c r="AP699737" i="2"/>
  <c r="AP699738" i="2"/>
  <c r="AP699739" i="2"/>
  <c r="AP699740" i="2"/>
  <c r="AP699741" i="2"/>
  <c r="AP699742" i="2"/>
  <c r="AP699743" i="2"/>
  <c r="AP699744" i="2"/>
  <c r="AP699745" i="2"/>
  <c r="AP699746" i="2"/>
  <c r="AP699747" i="2"/>
  <c r="AP699748" i="2"/>
  <c r="AP699749" i="2"/>
  <c r="AP699750" i="2"/>
  <c r="AP699751" i="2"/>
  <c r="AP699752" i="2"/>
  <c r="AP699753" i="2"/>
  <c r="AP699754" i="2"/>
  <c r="AP699755" i="2"/>
  <c r="AP699756" i="2"/>
  <c r="AP699757" i="2"/>
  <c r="AP699758" i="2"/>
  <c r="AP699759" i="2"/>
  <c r="AP699760" i="2"/>
  <c r="AP699761" i="2"/>
  <c r="AP699762" i="2"/>
  <c r="AP699763" i="2"/>
  <c r="AP699764" i="2"/>
  <c r="AP699765" i="2"/>
  <c r="AP699766" i="2"/>
  <c r="AP699767" i="2"/>
  <c r="AP699768" i="2"/>
  <c r="AP699769" i="2"/>
  <c r="AP699770" i="2"/>
  <c r="AP699771" i="2"/>
  <c r="AP699772" i="2"/>
  <c r="AP699773" i="2"/>
  <c r="AP699774" i="2"/>
  <c r="AP699775" i="2"/>
  <c r="AP699776" i="2"/>
  <c r="AP699777" i="2"/>
  <c r="AP699778" i="2"/>
  <c r="AP699779" i="2"/>
  <c r="AP699780" i="2"/>
  <c r="AP699781" i="2"/>
  <c r="AP699782" i="2"/>
  <c r="AP699783" i="2"/>
  <c r="AP699784" i="2"/>
  <c r="AP699785" i="2"/>
  <c r="AP699786" i="2"/>
  <c r="AP699787" i="2"/>
  <c r="AP699788" i="2"/>
  <c r="AP699789" i="2"/>
  <c r="AP699790" i="2"/>
  <c r="AP699791" i="2"/>
  <c r="AP699792" i="2"/>
  <c r="AP699793" i="2"/>
  <c r="AP699794" i="2"/>
  <c r="AP699795" i="2"/>
  <c r="AP699796" i="2"/>
  <c r="AP699797" i="2"/>
  <c r="AP699798" i="2"/>
  <c r="AP699799" i="2"/>
  <c r="AP699800" i="2"/>
  <c r="AP699801" i="2"/>
  <c r="AP699802" i="2"/>
  <c r="AP699803" i="2"/>
  <c r="AP699804" i="2"/>
  <c r="AP699805" i="2"/>
  <c r="AP699806" i="2"/>
  <c r="AP699807" i="2"/>
  <c r="AP699808" i="2"/>
  <c r="AP699809" i="2"/>
  <c r="AP699810" i="2"/>
  <c r="AP699811" i="2"/>
  <c r="AP699812" i="2"/>
  <c r="AP699813" i="2"/>
  <c r="AP699814" i="2"/>
  <c r="AP699815" i="2"/>
  <c r="AP699816" i="2"/>
  <c r="AP699817" i="2"/>
  <c r="AP699818" i="2"/>
  <c r="AP699819" i="2"/>
  <c r="AP699820" i="2"/>
  <c r="AP699821" i="2"/>
  <c r="AP699822" i="2"/>
  <c r="AP699823" i="2"/>
  <c r="AP699824" i="2"/>
  <c r="AP699825" i="2"/>
  <c r="AP699826" i="2"/>
  <c r="AP699827" i="2"/>
  <c r="AP699828" i="2"/>
  <c r="AP699829" i="2"/>
  <c r="AP699830" i="2"/>
  <c r="AP699831" i="2"/>
  <c r="AP699832" i="2"/>
  <c r="AP699833" i="2"/>
  <c r="AP699834" i="2"/>
  <c r="AP699835" i="2"/>
  <c r="AP699836" i="2"/>
  <c r="AP699837" i="2"/>
  <c r="AP699838" i="2"/>
  <c r="AP699839" i="2"/>
  <c r="AP699840" i="2"/>
  <c r="AP699841" i="2"/>
  <c r="AP699842" i="2"/>
  <c r="AP699843" i="2"/>
  <c r="AP699844" i="2"/>
  <c r="AP699845" i="2"/>
  <c r="AP699846" i="2"/>
  <c r="AP699847" i="2"/>
  <c r="AP699848" i="2"/>
  <c r="AP699849" i="2"/>
  <c r="AP699850" i="2"/>
  <c r="AP699851" i="2"/>
  <c r="AP699852" i="2"/>
  <c r="AP699853" i="2"/>
  <c r="AP699854" i="2"/>
  <c r="AP699855" i="2"/>
  <c r="AP699856" i="2"/>
  <c r="AP699857" i="2"/>
  <c r="AP699858" i="2"/>
  <c r="AP699859" i="2"/>
  <c r="AP699860" i="2"/>
  <c r="AP699861" i="2"/>
  <c r="AP699862" i="2"/>
  <c r="AP699863" i="2"/>
  <c r="AP699864" i="2"/>
  <c r="AP699865" i="2"/>
  <c r="AP699866" i="2"/>
  <c r="AP699867" i="2"/>
  <c r="AP699868" i="2"/>
  <c r="AP699869" i="2"/>
  <c r="AP699870" i="2"/>
  <c r="AP699871" i="2"/>
  <c r="AP699872" i="2"/>
  <c r="AP699873" i="2"/>
  <c r="AP699874" i="2"/>
  <c r="AP699875" i="2"/>
  <c r="AP699876" i="2"/>
  <c r="AP699877" i="2"/>
  <c r="AP699878" i="2"/>
  <c r="AP699879" i="2"/>
  <c r="AP699880" i="2"/>
  <c r="AP699881" i="2"/>
  <c r="AP699882" i="2"/>
  <c r="AP699883" i="2"/>
  <c r="AP699884" i="2"/>
  <c r="AP699885" i="2"/>
  <c r="AP699886" i="2"/>
  <c r="AP699887" i="2"/>
  <c r="AP699888" i="2"/>
  <c r="AP699889" i="2"/>
  <c r="AP699890" i="2"/>
  <c r="AP699891" i="2"/>
  <c r="AP699892" i="2"/>
  <c r="AP699893" i="2"/>
  <c r="AP699894" i="2"/>
  <c r="AP699895" i="2"/>
  <c r="AP699896" i="2"/>
  <c r="AP699897" i="2"/>
  <c r="AP699898" i="2"/>
  <c r="AP699899" i="2"/>
  <c r="AP699900" i="2"/>
  <c r="AP699901" i="2"/>
  <c r="AP699902" i="2"/>
  <c r="AP699903" i="2"/>
  <c r="AP699904" i="2"/>
  <c r="AP699905" i="2"/>
  <c r="AP699906" i="2"/>
  <c r="AP699907" i="2"/>
  <c r="AP699908" i="2"/>
  <c r="AP699909" i="2"/>
  <c r="AP699910" i="2"/>
  <c r="AP699911" i="2"/>
  <c r="AP699912" i="2"/>
  <c r="AP699913" i="2"/>
  <c r="AP699914" i="2"/>
  <c r="AP699915" i="2"/>
  <c r="AP699916" i="2"/>
  <c r="AP699917" i="2"/>
  <c r="AP699918" i="2"/>
  <c r="AP699919" i="2"/>
  <c r="AP699920" i="2"/>
  <c r="AP699921" i="2"/>
  <c r="AP699922" i="2"/>
  <c r="AP699923" i="2"/>
  <c r="AP699924" i="2"/>
  <c r="AP699925" i="2"/>
  <c r="AP699926" i="2"/>
  <c r="AP699927" i="2"/>
  <c r="AP699928" i="2"/>
  <c r="AP699929" i="2"/>
  <c r="AP699930" i="2"/>
  <c r="AP699931" i="2"/>
  <c r="AP699932" i="2"/>
  <c r="AP699933" i="2"/>
  <c r="AP699934" i="2"/>
  <c r="AP699935" i="2"/>
  <c r="AP699936" i="2"/>
  <c r="AP699937" i="2"/>
  <c r="AP699938" i="2"/>
  <c r="AP699939" i="2"/>
  <c r="AP699940" i="2"/>
  <c r="AP699941" i="2"/>
  <c r="AP699942" i="2"/>
  <c r="AP699943" i="2"/>
  <c r="AP699944" i="2"/>
  <c r="AP699945" i="2"/>
  <c r="AP699946" i="2"/>
  <c r="AP699947" i="2"/>
  <c r="AP699948" i="2"/>
  <c r="AP699949" i="2"/>
  <c r="AP699950" i="2"/>
  <c r="AP699951" i="2"/>
  <c r="AP699952" i="2"/>
  <c r="AP699953" i="2"/>
  <c r="AP699954" i="2"/>
  <c r="AP699955" i="2"/>
  <c r="AP699956" i="2"/>
  <c r="AP699957" i="2"/>
  <c r="AP699958" i="2"/>
  <c r="AP699959" i="2"/>
  <c r="AP699960" i="2"/>
  <c r="AP699961" i="2"/>
  <c r="AP699962" i="2"/>
  <c r="AP699963" i="2"/>
  <c r="AP699964" i="2"/>
  <c r="AP699965" i="2"/>
  <c r="AP699966" i="2"/>
  <c r="AP699967" i="2"/>
  <c r="AP699968" i="2"/>
  <c r="AP699969" i="2"/>
  <c r="AP699970" i="2"/>
  <c r="AP699971" i="2"/>
  <c r="AP699972" i="2"/>
  <c r="AP699973" i="2"/>
  <c r="AP699974" i="2"/>
  <c r="AP699975" i="2"/>
  <c r="AP699976" i="2"/>
  <c r="AP699977" i="2"/>
  <c r="AP699978" i="2"/>
  <c r="AP699979" i="2"/>
  <c r="AP699980" i="2"/>
  <c r="AP699981" i="2"/>
  <c r="AP699982" i="2"/>
  <c r="AP699983" i="2"/>
  <c r="AP699984" i="2"/>
  <c r="AP699985" i="2"/>
  <c r="AP699986" i="2"/>
  <c r="AP699987" i="2"/>
  <c r="AP699988" i="2"/>
  <c r="AP699989" i="2"/>
  <c r="AP699990" i="2"/>
  <c r="AP699991" i="2"/>
  <c r="AP699992" i="2"/>
  <c r="AP699993" i="2"/>
  <c r="AP699994" i="2"/>
  <c r="AP699995" i="2"/>
  <c r="AP699996" i="2"/>
  <c r="AP699997" i="2"/>
  <c r="AP699998" i="2"/>
  <c r="AP699999" i="2"/>
  <c r="AP700000" i="2"/>
  <c r="AP700001" i="2"/>
  <c r="AP700002" i="2"/>
  <c r="AP700003" i="2"/>
  <c r="AP700004" i="2"/>
  <c r="AP700005" i="2"/>
  <c r="AP700006" i="2"/>
  <c r="AP700007" i="2"/>
  <c r="AP700008" i="2"/>
  <c r="AP700009" i="2"/>
  <c r="AP700010" i="2"/>
  <c r="AP700011" i="2"/>
  <c r="AP700012" i="2"/>
  <c r="AP700013" i="2"/>
  <c r="AP700014" i="2"/>
  <c r="AP700015" i="2"/>
  <c r="AP700016" i="2"/>
  <c r="AP700017" i="2"/>
  <c r="AP700018" i="2"/>
  <c r="AP700019" i="2"/>
  <c r="AP700020" i="2"/>
  <c r="AP700021" i="2"/>
  <c r="AP700022" i="2"/>
  <c r="AP700023" i="2"/>
  <c r="AP700024" i="2"/>
  <c r="AP700025" i="2"/>
  <c r="AP700026" i="2"/>
  <c r="AP700027" i="2"/>
  <c r="AP700028" i="2"/>
  <c r="AP700029" i="2"/>
  <c r="AP700030" i="2"/>
  <c r="AP700031" i="2"/>
  <c r="AP700032" i="2"/>
  <c r="AP700033" i="2"/>
  <c r="AP700034" i="2"/>
  <c r="AP700035" i="2"/>
  <c r="AP700036" i="2"/>
  <c r="AP700037" i="2"/>
  <c r="AP700038" i="2"/>
  <c r="AP700039" i="2"/>
  <c r="AP700040" i="2"/>
  <c r="AP700041" i="2"/>
  <c r="AP700042" i="2"/>
  <c r="AP700043" i="2"/>
  <c r="AP700044" i="2"/>
  <c r="AP700045" i="2"/>
  <c r="AP700046" i="2"/>
  <c r="AP700047" i="2"/>
  <c r="AP700048" i="2"/>
  <c r="AP700049" i="2"/>
  <c r="AP700050" i="2"/>
  <c r="AP700051" i="2"/>
  <c r="AP700052" i="2"/>
  <c r="AP700053" i="2"/>
  <c r="AP700054" i="2"/>
  <c r="AP700055" i="2"/>
  <c r="AP700056" i="2"/>
  <c r="AP700057" i="2"/>
  <c r="AP700058" i="2"/>
  <c r="AP700059" i="2"/>
  <c r="AP700060" i="2"/>
  <c r="AP700061" i="2"/>
  <c r="AP700062" i="2"/>
  <c r="AP700063" i="2"/>
  <c r="AP700064" i="2"/>
  <c r="AP700065" i="2"/>
  <c r="AP700066" i="2"/>
  <c r="AP700067" i="2"/>
  <c r="AP700068" i="2"/>
  <c r="AP700069" i="2"/>
  <c r="AP700070" i="2"/>
  <c r="AP700071" i="2"/>
  <c r="AP700072" i="2"/>
  <c r="AP700073" i="2"/>
  <c r="AP700074" i="2"/>
  <c r="AP700075" i="2"/>
  <c r="AP700076" i="2"/>
  <c r="AP700077" i="2"/>
  <c r="AP700078" i="2"/>
  <c r="AP700079" i="2"/>
  <c r="AP700080" i="2"/>
  <c r="AP700081" i="2"/>
  <c r="AP700082" i="2"/>
  <c r="AP700083" i="2"/>
  <c r="AP700084" i="2"/>
  <c r="AP700085" i="2"/>
  <c r="AP700086" i="2"/>
  <c r="AP700087" i="2"/>
  <c r="AP700088" i="2"/>
  <c r="AP700089" i="2"/>
  <c r="AP700090" i="2"/>
  <c r="AP700091" i="2"/>
  <c r="AP700092" i="2"/>
  <c r="AP700093" i="2"/>
  <c r="AP700094" i="2"/>
  <c r="AP700095" i="2"/>
  <c r="AP700096" i="2"/>
  <c r="AP700097" i="2"/>
  <c r="AP700098" i="2"/>
  <c r="AP700099" i="2"/>
  <c r="AP700100" i="2"/>
  <c r="AP700101" i="2"/>
  <c r="AP700102" i="2"/>
  <c r="AP700103" i="2"/>
  <c r="AP700104" i="2"/>
  <c r="AP700105" i="2"/>
  <c r="AP700106" i="2"/>
  <c r="AP700107" i="2"/>
  <c r="AP700108" i="2"/>
  <c r="AP700109" i="2"/>
  <c r="AP700110" i="2"/>
  <c r="AP700111" i="2"/>
  <c r="AP700112" i="2"/>
  <c r="AP700113" i="2"/>
  <c r="AP700114" i="2"/>
  <c r="AP700115" i="2"/>
  <c r="AP700116" i="2"/>
  <c r="AP700117" i="2"/>
  <c r="AP700118" i="2"/>
  <c r="AP700119" i="2"/>
  <c r="AP700120" i="2"/>
  <c r="AP700121" i="2"/>
  <c r="AP700122" i="2"/>
  <c r="AP700123" i="2"/>
  <c r="AP700124" i="2"/>
  <c r="AP700125" i="2"/>
  <c r="AP700126" i="2"/>
  <c r="AP700127" i="2"/>
  <c r="AP700128" i="2"/>
  <c r="AP700129" i="2"/>
  <c r="AP700130" i="2"/>
  <c r="AP700131" i="2"/>
  <c r="AP700132" i="2"/>
  <c r="AP700133" i="2"/>
  <c r="AP700134" i="2"/>
  <c r="AP700135" i="2"/>
  <c r="AP700136" i="2"/>
  <c r="AP700137" i="2"/>
  <c r="AP700138" i="2"/>
  <c r="AP700139" i="2"/>
  <c r="AP700140" i="2"/>
  <c r="AP700141" i="2"/>
  <c r="AP700142" i="2"/>
  <c r="AP700143" i="2"/>
  <c r="AP700144" i="2"/>
  <c r="AP700145" i="2"/>
  <c r="AP700146" i="2"/>
  <c r="AP700147" i="2"/>
  <c r="AP700148" i="2"/>
  <c r="AP700149" i="2"/>
  <c r="AP700150" i="2"/>
  <c r="AP700151" i="2"/>
  <c r="AP700152" i="2"/>
  <c r="AP700153" i="2"/>
  <c r="AP700154" i="2"/>
  <c r="AP700155" i="2"/>
  <c r="AP700156" i="2"/>
  <c r="AP700157" i="2"/>
  <c r="AP700158" i="2"/>
  <c r="AP700159" i="2"/>
  <c r="AP700160" i="2"/>
  <c r="AP700161" i="2"/>
  <c r="AP700162" i="2"/>
  <c r="AP700163" i="2"/>
  <c r="AP700164" i="2"/>
  <c r="AP700165" i="2"/>
  <c r="AP700166" i="2"/>
  <c r="AP700167" i="2"/>
  <c r="AP700168" i="2"/>
  <c r="AP700169" i="2"/>
  <c r="AP700170" i="2"/>
  <c r="AP700171" i="2"/>
  <c r="AP700172" i="2"/>
  <c r="AP700173" i="2"/>
  <c r="AP700174" i="2"/>
  <c r="AP700175" i="2"/>
  <c r="AP700176" i="2"/>
  <c r="AP700177" i="2"/>
  <c r="AP700178" i="2"/>
  <c r="AP700179" i="2"/>
  <c r="AP700180" i="2"/>
  <c r="AP700181" i="2"/>
  <c r="AP700182" i="2"/>
  <c r="AP700183" i="2"/>
  <c r="AP700184" i="2"/>
  <c r="AP700185" i="2"/>
  <c r="AP700186" i="2"/>
  <c r="AP700187" i="2"/>
  <c r="AP700188" i="2"/>
  <c r="AP700189" i="2"/>
  <c r="AP700190" i="2"/>
  <c r="AP700191" i="2"/>
  <c r="AP700192" i="2"/>
  <c r="AP700193" i="2"/>
  <c r="AP700194" i="2"/>
  <c r="AP700195" i="2"/>
  <c r="AP700196" i="2"/>
  <c r="AP700197" i="2"/>
  <c r="AP700198" i="2"/>
  <c r="AP700199" i="2"/>
  <c r="AP700200" i="2"/>
  <c r="AP700201" i="2"/>
  <c r="AP700202" i="2"/>
  <c r="AP700203" i="2"/>
  <c r="AP700204" i="2"/>
  <c r="AP700205" i="2"/>
  <c r="AP700206" i="2"/>
  <c r="AP700207" i="2"/>
  <c r="AP700208" i="2"/>
  <c r="AP700209" i="2"/>
  <c r="AP700210" i="2"/>
  <c r="AP700211" i="2"/>
  <c r="AP700212" i="2"/>
  <c r="AP700213" i="2"/>
  <c r="AP700214" i="2"/>
  <c r="AP700215" i="2"/>
  <c r="AP700216" i="2"/>
  <c r="AP700217" i="2"/>
  <c r="AP700218" i="2"/>
  <c r="AP700219" i="2"/>
  <c r="AP700220" i="2"/>
  <c r="AP700221" i="2"/>
  <c r="AP700222" i="2"/>
  <c r="AP700223" i="2"/>
  <c r="AP700224" i="2"/>
  <c r="AP700225" i="2"/>
  <c r="AP700226" i="2"/>
  <c r="AP700227" i="2"/>
  <c r="AP700228" i="2"/>
  <c r="AP700229" i="2"/>
  <c r="AP700230" i="2"/>
  <c r="AP700231" i="2"/>
  <c r="AP700232" i="2"/>
  <c r="AP700233" i="2"/>
  <c r="AP700234" i="2"/>
  <c r="AP700235" i="2"/>
  <c r="AP700236" i="2"/>
  <c r="AP700237" i="2"/>
  <c r="AP700238" i="2"/>
  <c r="AP700239" i="2"/>
  <c r="AP700240" i="2"/>
  <c r="AP700241" i="2"/>
  <c r="AP700242" i="2"/>
  <c r="AP700243" i="2"/>
  <c r="AP700244" i="2"/>
  <c r="AP700245" i="2"/>
  <c r="AP700246" i="2"/>
  <c r="AP700247" i="2"/>
  <c r="AP700248" i="2"/>
  <c r="AP700249" i="2"/>
  <c r="AP700250" i="2"/>
  <c r="AP700251" i="2"/>
  <c r="AP700252" i="2"/>
  <c r="AP700253" i="2"/>
  <c r="AP700254" i="2"/>
  <c r="AP700255" i="2"/>
  <c r="AP700256" i="2"/>
  <c r="AP700257" i="2"/>
  <c r="AP700258" i="2"/>
  <c r="AP700259" i="2"/>
  <c r="AP700260" i="2"/>
  <c r="AP700261" i="2"/>
  <c r="AP700262" i="2"/>
  <c r="AP700263" i="2"/>
  <c r="AP700264" i="2"/>
  <c r="AP700265" i="2"/>
  <c r="AP700266" i="2"/>
  <c r="AP700267" i="2"/>
  <c r="AP700268" i="2"/>
  <c r="AP700269" i="2"/>
  <c r="AP700270" i="2"/>
  <c r="AP700271" i="2"/>
  <c r="AP700272" i="2"/>
  <c r="AP700273" i="2"/>
  <c r="AP700274" i="2"/>
  <c r="AP700275" i="2"/>
  <c r="AP700276" i="2"/>
  <c r="AP700277" i="2"/>
  <c r="AP700278" i="2"/>
  <c r="AP700279" i="2"/>
  <c r="AP700280" i="2"/>
  <c r="AP700281" i="2"/>
  <c r="AP700282" i="2"/>
  <c r="AP700283" i="2"/>
  <c r="AP700284" i="2"/>
  <c r="AP700285" i="2"/>
  <c r="AP700286" i="2"/>
  <c r="AP700287" i="2"/>
  <c r="AP700288" i="2"/>
  <c r="AP700289" i="2"/>
  <c r="AP700290" i="2"/>
  <c r="AP700291" i="2"/>
  <c r="AP700292" i="2"/>
  <c r="AP700293" i="2"/>
  <c r="AP700294" i="2"/>
  <c r="AP700295" i="2"/>
  <c r="AP700296" i="2"/>
  <c r="AP700297" i="2"/>
  <c r="AP700298" i="2"/>
  <c r="AP700299" i="2"/>
  <c r="AP700300" i="2"/>
  <c r="AP700301" i="2"/>
  <c r="AP700302" i="2"/>
  <c r="AP700303" i="2"/>
  <c r="AP700304" i="2"/>
  <c r="AP700305" i="2"/>
  <c r="AP700306" i="2"/>
  <c r="AP700307" i="2"/>
  <c r="AP700308" i="2"/>
  <c r="AP700309" i="2"/>
  <c r="AP700310" i="2"/>
  <c r="AP700311" i="2"/>
  <c r="AP700312" i="2"/>
  <c r="AP700313" i="2"/>
  <c r="AP700314" i="2"/>
  <c r="AP700315" i="2"/>
  <c r="AP700316" i="2"/>
  <c r="AP700317" i="2"/>
  <c r="AP700318" i="2"/>
  <c r="AP700319" i="2"/>
  <c r="AP700320" i="2"/>
  <c r="AP700321" i="2"/>
  <c r="AP700322" i="2"/>
  <c r="AP700323" i="2"/>
  <c r="AP700324" i="2"/>
  <c r="AP700325" i="2"/>
  <c r="AP700326" i="2"/>
  <c r="AP700327" i="2"/>
  <c r="AP700328" i="2"/>
  <c r="AP700329" i="2"/>
  <c r="AP700330" i="2"/>
  <c r="AP700331" i="2"/>
  <c r="AP700332" i="2"/>
  <c r="AP700333" i="2"/>
  <c r="AP700334" i="2"/>
  <c r="AP700335" i="2"/>
  <c r="AP700336" i="2"/>
  <c r="AP700337" i="2"/>
  <c r="AP700338" i="2"/>
  <c r="AP700339" i="2"/>
  <c r="AP700340" i="2"/>
  <c r="AP700341" i="2"/>
  <c r="AP700342" i="2"/>
  <c r="AP700343" i="2"/>
  <c r="AP700344" i="2"/>
  <c r="AP700345" i="2"/>
  <c r="AP700346" i="2"/>
  <c r="AP700347" i="2"/>
  <c r="AP700348" i="2"/>
  <c r="AP700349" i="2"/>
  <c r="AP700350" i="2"/>
  <c r="AP700351" i="2"/>
  <c r="AP700352" i="2"/>
  <c r="AP700353" i="2"/>
  <c r="AP700354" i="2"/>
  <c r="AP700355" i="2"/>
  <c r="AP700356" i="2"/>
  <c r="AP700357" i="2"/>
  <c r="AP700358" i="2"/>
  <c r="AP700359" i="2"/>
  <c r="AP700360" i="2"/>
  <c r="AP700361" i="2"/>
  <c r="AP700362" i="2"/>
  <c r="AP700363" i="2"/>
  <c r="AP700364" i="2"/>
  <c r="AP700365" i="2"/>
  <c r="AP700366" i="2"/>
  <c r="AP700367" i="2"/>
  <c r="AP700368" i="2"/>
  <c r="AP700369" i="2"/>
  <c r="AP700370" i="2"/>
  <c r="AP700371" i="2"/>
  <c r="AP700372" i="2"/>
  <c r="AP700373" i="2"/>
  <c r="AP700374" i="2"/>
  <c r="AP700375" i="2"/>
  <c r="AP700376" i="2"/>
  <c r="AP700377" i="2"/>
  <c r="AP700378" i="2"/>
  <c r="AP700379" i="2"/>
  <c r="AP700380" i="2"/>
  <c r="AP700381" i="2"/>
  <c r="AP700382" i="2"/>
  <c r="AP700383" i="2"/>
  <c r="AP700384" i="2"/>
  <c r="AP700385" i="2"/>
  <c r="AP700386" i="2"/>
  <c r="AP700387" i="2"/>
  <c r="AP700388" i="2"/>
  <c r="AP700389" i="2"/>
  <c r="AP700390" i="2"/>
  <c r="AP700391" i="2"/>
  <c r="AP700392" i="2"/>
  <c r="AP700393" i="2"/>
  <c r="AP700394" i="2"/>
  <c r="AP700395" i="2"/>
  <c r="AP700396" i="2"/>
  <c r="AP700397" i="2"/>
  <c r="AP700398" i="2"/>
  <c r="AP700399" i="2"/>
  <c r="AP700400" i="2"/>
  <c r="AP700401" i="2"/>
  <c r="AP700402" i="2"/>
  <c r="AP700403" i="2"/>
  <c r="AP700404" i="2"/>
  <c r="AP700405" i="2"/>
  <c r="AP700406" i="2"/>
  <c r="AP700407" i="2"/>
  <c r="AP700408" i="2"/>
  <c r="AP700409" i="2"/>
  <c r="AP700410" i="2"/>
  <c r="AP700411" i="2"/>
  <c r="AP700412" i="2"/>
  <c r="AP700413" i="2"/>
  <c r="AP700414" i="2"/>
  <c r="AP700415" i="2"/>
  <c r="AP700416" i="2"/>
  <c r="AP700417" i="2"/>
  <c r="AP700418" i="2"/>
  <c r="AP700419" i="2"/>
  <c r="AP700420" i="2"/>
  <c r="AP700421" i="2"/>
  <c r="AP700422" i="2"/>
  <c r="AP700423" i="2"/>
  <c r="AP700424" i="2"/>
  <c r="AP700425" i="2"/>
  <c r="AP700426" i="2"/>
  <c r="AP700427" i="2"/>
  <c r="AP700428" i="2"/>
  <c r="AP700429" i="2"/>
  <c r="AP700430" i="2"/>
  <c r="AP700431" i="2"/>
  <c r="AP700432" i="2"/>
  <c r="AP700433" i="2"/>
  <c r="AP700434" i="2"/>
  <c r="AP700435" i="2"/>
  <c r="AP700436" i="2"/>
  <c r="AP700437" i="2"/>
  <c r="AP700438" i="2"/>
  <c r="AP700439" i="2"/>
  <c r="AP700440" i="2"/>
  <c r="AP700441" i="2"/>
  <c r="AP700442" i="2"/>
  <c r="AP700443" i="2"/>
  <c r="AP700444" i="2"/>
  <c r="AP700445" i="2"/>
  <c r="AP700446" i="2"/>
  <c r="AP700447" i="2"/>
  <c r="AP700448" i="2"/>
  <c r="AP700449" i="2"/>
  <c r="AP700450" i="2"/>
  <c r="AP700451" i="2"/>
  <c r="AP700452" i="2"/>
  <c r="AP700453" i="2"/>
  <c r="AP700454" i="2"/>
  <c r="AP700455" i="2"/>
  <c r="AP700456" i="2"/>
  <c r="AP700457" i="2"/>
  <c r="AP700458" i="2"/>
  <c r="AP700459" i="2"/>
  <c r="AP700460" i="2"/>
  <c r="AP700461" i="2"/>
  <c r="AP700462" i="2"/>
  <c r="AP700463" i="2"/>
  <c r="AP700464" i="2"/>
  <c r="AP700465" i="2"/>
  <c r="AP700466" i="2"/>
  <c r="AP700467" i="2"/>
  <c r="AP700468" i="2"/>
  <c r="AP700469" i="2"/>
  <c r="AP700470" i="2"/>
  <c r="AP700471" i="2"/>
  <c r="AP700472" i="2"/>
  <c r="AP700473" i="2"/>
  <c r="AP700474" i="2"/>
  <c r="AP700475" i="2"/>
  <c r="AP700476" i="2"/>
  <c r="AP700477" i="2"/>
  <c r="AP700478" i="2"/>
  <c r="AP700479" i="2"/>
  <c r="AP700480" i="2"/>
  <c r="AP700481" i="2"/>
  <c r="AP700482" i="2"/>
  <c r="AP700483" i="2"/>
  <c r="AP700484" i="2"/>
  <c r="AP700485" i="2"/>
  <c r="AP700486" i="2"/>
  <c r="AP700487" i="2"/>
  <c r="AP700488" i="2"/>
  <c r="AP700489" i="2"/>
  <c r="AP700490" i="2"/>
  <c r="AP700491" i="2"/>
  <c r="AP700492" i="2"/>
  <c r="AP700493" i="2"/>
  <c r="AP700494" i="2"/>
  <c r="AP700495" i="2"/>
  <c r="AP700496" i="2"/>
  <c r="AP700497" i="2"/>
  <c r="AP700498" i="2"/>
  <c r="AP700499" i="2"/>
  <c r="AP700500" i="2"/>
  <c r="AP700501" i="2"/>
  <c r="AP700502" i="2"/>
  <c r="AP700503" i="2"/>
  <c r="AP700504" i="2"/>
  <c r="AP700505" i="2"/>
  <c r="AP700506" i="2"/>
  <c r="AP700507" i="2"/>
  <c r="AP700508" i="2"/>
  <c r="AP700509" i="2"/>
  <c r="AP700510" i="2"/>
  <c r="AP700511" i="2"/>
  <c r="AP700512" i="2"/>
  <c r="AP700513" i="2"/>
  <c r="AP700514" i="2"/>
  <c r="AP700515" i="2"/>
  <c r="AP700516" i="2"/>
  <c r="AP700517" i="2"/>
  <c r="AP700518" i="2"/>
  <c r="AP700519" i="2"/>
  <c r="AP700520" i="2"/>
  <c r="AP700521" i="2"/>
  <c r="AP700522" i="2"/>
  <c r="AP700523" i="2"/>
  <c r="AP700524" i="2"/>
  <c r="AP700525" i="2"/>
  <c r="AP700526" i="2"/>
  <c r="AP700527" i="2"/>
  <c r="AP700528" i="2"/>
  <c r="AP700529" i="2"/>
  <c r="AP700530" i="2"/>
  <c r="AP700531" i="2"/>
  <c r="AP700532" i="2"/>
  <c r="AP700533" i="2"/>
  <c r="AP700534" i="2"/>
  <c r="AP700535" i="2"/>
  <c r="AP700536" i="2"/>
  <c r="AP700537" i="2"/>
  <c r="AP700538" i="2"/>
  <c r="AP700539" i="2"/>
  <c r="AP700540" i="2"/>
  <c r="AP700541" i="2"/>
  <c r="AP700542" i="2"/>
  <c r="AP700543" i="2"/>
  <c r="AP700544" i="2"/>
  <c r="AP700545" i="2"/>
  <c r="AP700546" i="2"/>
  <c r="AP700547" i="2"/>
  <c r="AP700548" i="2"/>
  <c r="AP700549" i="2"/>
  <c r="AP700550" i="2"/>
  <c r="AP700551" i="2"/>
  <c r="AP700552" i="2"/>
  <c r="AP700553" i="2"/>
  <c r="AP700554" i="2"/>
  <c r="AP700555" i="2"/>
  <c r="AP700556" i="2"/>
  <c r="AP700557" i="2"/>
  <c r="AP700558" i="2"/>
  <c r="AP700559" i="2"/>
  <c r="AP700560" i="2"/>
  <c r="AP700561" i="2"/>
  <c r="AP700562" i="2"/>
  <c r="AP700563" i="2"/>
  <c r="AP700564" i="2"/>
  <c r="AP700565" i="2"/>
  <c r="AP700566" i="2"/>
  <c r="AP700567" i="2"/>
  <c r="AP700568" i="2"/>
  <c r="AP700569" i="2"/>
  <c r="AP700570" i="2"/>
  <c r="AP700571" i="2"/>
  <c r="AP700572" i="2"/>
  <c r="AP700573" i="2"/>
  <c r="AP700574" i="2"/>
  <c r="AP700575" i="2"/>
  <c r="AP700576" i="2"/>
  <c r="AP700577" i="2"/>
  <c r="AP700578" i="2"/>
  <c r="AP700579" i="2"/>
  <c r="AP700580" i="2"/>
  <c r="AP700581" i="2"/>
  <c r="AP700582" i="2"/>
  <c r="AP700583" i="2"/>
  <c r="AP700584" i="2"/>
  <c r="AP700585" i="2"/>
  <c r="AP700586" i="2"/>
  <c r="AP700587" i="2"/>
  <c r="AP700588" i="2"/>
  <c r="AP700589" i="2"/>
  <c r="AP700590" i="2"/>
  <c r="AP700591" i="2"/>
  <c r="AP700592" i="2"/>
  <c r="AP700593" i="2"/>
  <c r="AP700594" i="2"/>
  <c r="AP700595" i="2"/>
  <c r="AP700596" i="2"/>
  <c r="AP700597" i="2"/>
  <c r="AP700598" i="2"/>
  <c r="AP700599" i="2"/>
  <c r="AP700600" i="2"/>
  <c r="AP700601" i="2"/>
  <c r="AP700602" i="2"/>
  <c r="AP700603" i="2"/>
  <c r="AP700604" i="2"/>
  <c r="AP700605" i="2"/>
  <c r="AP700606" i="2"/>
  <c r="AP700607" i="2"/>
  <c r="AP700608" i="2"/>
  <c r="AP700609" i="2"/>
  <c r="AP700610" i="2"/>
  <c r="AP700611" i="2"/>
  <c r="AP700612" i="2"/>
  <c r="AP700613" i="2"/>
  <c r="AP700614" i="2"/>
  <c r="AP700615" i="2"/>
  <c r="AP700616" i="2"/>
  <c r="AP700617" i="2"/>
  <c r="AP700618" i="2"/>
  <c r="AP700619" i="2"/>
  <c r="AP700620" i="2"/>
  <c r="AP700621" i="2"/>
  <c r="AP700622" i="2"/>
  <c r="AP700623" i="2"/>
  <c r="AP700624" i="2"/>
  <c r="AP700625" i="2"/>
  <c r="AP700626" i="2"/>
  <c r="AP700627" i="2"/>
  <c r="AP700628" i="2"/>
  <c r="AP700629" i="2"/>
  <c r="AP700630" i="2"/>
  <c r="AP700631" i="2"/>
  <c r="AP700632" i="2"/>
  <c r="AP700633" i="2"/>
  <c r="AP700634" i="2"/>
  <c r="AP700635" i="2"/>
  <c r="AP700636" i="2"/>
  <c r="AP700637" i="2"/>
  <c r="AP700638" i="2"/>
  <c r="AP700639" i="2"/>
  <c r="AP700640" i="2"/>
  <c r="AP700641" i="2"/>
  <c r="AP700642" i="2"/>
  <c r="AP700643" i="2"/>
  <c r="AP700644" i="2"/>
  <c r="AP700645" i="2"/>
  <c r="AP700646" i="2"/>
  <c r="AP700647" i="2"/>
  <c r="AP700648" i="2"/>
  <c r="AP700649" i="2"/>
  <c r="AP700650" i="2"/>
  <c r="AP700651" i="2"/>
  <c r="AP700652" i="2"/>
  <c r="AP700653" i="2"/>
  <c r="AP700654" i="2"/>
  <c r="AP700655" i="2"/>
  <c r="AP700656" i="2"/>
  <c r="AP700657" i="2"/>
  <c r="AP700658" i="2"/>
  <c r="AP700659" i="2"/>
  <c r="AP700660" i="2"/>
  <c r="AP700661" i="2"/>
  <c r="AP700662" i="2"/>
  <c r="AP700663" i="2"/>
  <c r="AP700664" i="2"/>
  <c r="AP700665" i="2"/>
  <c r="AP700666" i="2"/>
  <c r="AP700667" i="2"/>
  <c r="AP700668" i="2"/>
  <c r="AP700669" i="2"/>
  <c r="AP700670" i="2"/>
  <c r="AP700671" i="2"/>
  <c r="AP700672" i="2"/>
  <c r="AP700673" i="2"/>
  <c r="AP700674" i="2"/>
  <c r="AP700675" i="2"/>
  <c r="AP700676" i="2"/>
  <c r="AP700677" i="2"/>
  <c r="AP700678" i="2"/>
  <c r="AP700679" i="2"/>
  <c r="AP700680" i="2"/>
  <c r="AP700681" i="2"/>
  <c r="AP700682" i="2"/>
  <c r="AP700683" i="2"/>
  <c r="AP700684" i="2"/>
  <c r="AP700685" i="2"/>
  <c r="AP700686" i="2"/>
  <c r="AP700687" i="2"/>
  <c r="AP700688" i="2"/>
  <c r="AP700689" i="2"/>
  <c r="AP700690" i="2"/>
  <c r="AP700691" i="2"/>
  <c r="AP700692" i="2"/>
  <c r="AP700693" i="2"/>
  <c r="AP700694" i="2"/>
  <c r="AP700695" i="2"/>
  <c r="AP700696" i="2"/>
  <c r="AP700697" i="2"/>
  <c r="AP700698" i="2"/>
  <c r="AP700699" i="2"/>
  <c r="AP700700" i="2"/>
  <c r="AP700701" i="2"/>
  <c r="AP700702" i="2"/>
  <c r="AP700703" i="2"/>
  <c r="AP700704" i="2"/>
  <c r="AP700705" i="2"/>
  <c r="AP700706" i="2"/>
  <c r="AP700707" i="2"/>
  <c r="AP700708" i="2"/>
  <c r="AP700709" i="2"/>
  <c r="AP700710" i="2"/>
  <c r="AP700711" i="2"/>
  <c r="AP700712" i="2"/>
  <c r="AP700713" i="2"/>
  <c r="AP700714" i="2"/>
  <c r="AP700715" i="2"/>
  <c r="AP700716" i="2"/>
  <c r="AP700717" i="2"/>
  <c r="AP700718" i="2"/>
  <c r="AP700719" i="2"/>
  <c r="AP700720" i="2"/>
  <c r="AP700721" i="2"/>
  <c r="AP700722" i="2"/>
  <c r="AP700723" i="2"/>
  <c r="AP700724" i="2"/>
  <c r="AP700725" i="2"/>
  <c r="AP700726" i="2"/>
  <c r="AP700727" i="2"/>
  <c r="AP700728" i="2"/>
  <c r="AP700729" i="2"/>
  <c r="AP700730" i="2"/>
  <c r="AP700731" i="2"/>
  <c r="AP700732" i="2"/>
  <c r="AP700733" i="2"/>
  <c r="AP700734" i="2"/>
  <c r="AP700735" i="2"/>
  <c r="AP700736" i="2"/>
  <c r="AP700737" i="2"/>
  <c r="AP700738" i="2"/>
  <c r="AP700739" i="2"/>
  <c r="AP700740" i="2"/>
  <c r="AP700741" i="2"/>
  <c r="AP700742" i="2"/>
  <c r="AP700743" i="2"/>
  <c r="AP700744" i="2"/>
  <c r="AP700745" i="2"/>
  <c r="AP700746" i="2"/>
  <c r="AP700747" i="2"/>
  <c r="AP700748" i="2"/>
  <c r="AP700749" i="2"/>
  <c r="AP700750" i="2"/>
  <c r="AP700751" i="2"/>
  <c r="AP700752" i="2"/>
  <c r="AP700753" i="2"/>
  <c r="AP700754" i="2"/>
  <c r="AP700755" i="2"/>
  <c r="AP700756" i="2"/>
  <c r="AP700757" i="2"/>
  <c r="AP700758" i="2"/>
  <c r="AP700759" i="2"/>
  <c r="AP700760" i="2"/>
  <c r="AP700761" i="2"/>
  <c r="AP700762" i="2"/>
  <c r="AP700763" i="2"/>
  <c r="AP700764" i="2"/>
  <c r="AP700765" i="2"/>
  <c r="AP700766" i="2"/>
  <c r="AP700767" i="2"/>
  <c r="AP700768" i="2"/>
  <c r="AP700769" i="2"/>
  <c r="AP700770" i="2"/>
  <c r="AP700771" i="2"/>
  <c r="AP700772" i="2"/>
  <c r="AP700773" i="2"/>
  <c r="AP700774" i="2"/>
  <c r="AP700775" i="2"/>
  <c r="AP700776" i="2"/>
  <c r="AP700777" i="2"/>
  <c r="AP700778" i="2"/>
  <c r="AP700779" i="2"/>
  <c r="AP700780" i="2"/>
  <c r="AP700781" i="2"/>
  <c r="AP700782" i="2"/>
  <c r="AP700783" i="2"/>
  <c r="AP700784" i="2"/>
  <c r="AP700785" i="2"/>
  <c r="AP700786" i="2"/>
  <c r="AP700787" i="2"/>
  <c r="AP700788" i="2"/>
  <c r="AP700789" i="2"/>
  <c r="AP700790" i="2"/>
  <c r="AP700791" i="2"/>
  <c r="AP700792" i="2"/>
  <c r="AP700793" i="2"/>
  <c r="AP700794" i="2"/>
  <c r="AP700795" i="2"/>
  <c r="AP700796" i="2"/>
  <c r="AP700797" i="2"/>
  <c r="AP700798" i="2"/>
  <c r="AP700799" i="2"/>
  <c r="AP700800" i="2"/>
  <c r="AP700801" i="2"/>
  <c r="AP700802" i="2"/>
  <c r="AP700803" i="2"/>
  <c r="AP700804" i="2"/>
  <c r="AP700805" i="2"/>
  <c r="AP700806" i="2"/>
  <c r="AP700807" i="2"/>
  <c r="AP700808" i="2"/>
  <c r="AP700809" i="2"/>
  <c r="AP700810" i="2"/>
  <c r="AP700811" i="2"/>
  <c r="AP700812" i="2"/>
  <c r="AP700813" i="2"/>
  <c r="AP700814" i="2"/>
  <c r="AP700815" i="2"/>
  <c r="AP700816" i="2"/>
  <c r="AP700817" i="2"/>
  <c r="AP700818" i="2"/>
  <c r="AP700819" i="2"/>
  <c r="AP700820" i="2"/>
  <c r="AP700821" i="2"/>
  <c r="AP700822" i="2"/>
  <c r="AP700823" i="2"/>
  <c r="AP700824" i="2"/>
  <c r="AP700825" i="2"/>
  <c r="AP700826" i="2"/>
  <c r="AP700827" i="2"/>
  <c r="AP700828" i="2"/>
  <c r="AP700829" i="2"/>
  <c r="AP700830" i="2"/>
  <c r="AP700831" i="2"/>
  <c r="AP700832" i="2"/>
  <c r="AP700833" i="2"/>
  <c r="AP700834" i="2"/>
  <c r="AP700835" i="2"/>
  <c r="AP700836" i="2"/>
  <c r="AP700837" i="2"/>
  <c r="AP700838" i="2"/>
  <c r="AP700839" i="2"/>
  <c r="AP700840" i="2"/>
  <c r="AP700841" i="2"/>
  <c r="AP700842" i="2"/>
  <c r="AP700843" i="2"/>
  <c r="AP700844" i="2"/>
  <c r="AP700845" i="2"/>
  <c r="AP700846" i="2"/>
  <c r="AP700847" i="2"/>
  <c r="AP700848" i="2"/>
  <c r="AP700849" i="2"/>
  <c r="AP700850" i="2"/>
  <c r="AP700851" i="2"/>
  <c r="AP700852" i="2"/>
  <c r="AP700853" i="2"/>
  <c r="AP700854" i="2"/>
  <c r="AP700855" i="2"/>
  <c r="AP700856" i="2"/>
  <c r="AP700857" i="2"/>
  <c r="AP700858" i="2"/>
  <c r="AP700859" i="2"/>
  <c r="AP700860" i="2"/>
  <c r="AP700861" i="2"/>
  <c r="AP700862" i="2"/>
  <c r="AP700863" i="2"/>
  <c r="AP700864" i="2"/>
  <c r="AP700865" i="2"/>
  <c r="AP700866" i="2"/>
  <c r="AP700867" i="2"/>
  <c r="AP700868" i="2"/>
  <c r="AP700869" i="2"/>
  <c r="AP700870" i="2"/>
  <c r="AP700871" i="2"/>
  <c r="AP700872" i="2"/>
  <c r="AP700873" i="2"/>
  <c r="AP700874" i="2"/>
  <c r="AP700875" i="2"/>
  <c r="AP700876" i="2"/>
  <c r="AP700877" i="2"/>
  <c r="AP700878" i="2"/>
  <c r="AP700879" i="2"/>
  <c r="AP700880" i="2"/>
  <c r="AP700881" i="2"/>
  <c r="AP700882" i="2"/>
  <c r="AP700883" i="2"/>
  <c r="AP700884" i="2"/>
  <c r="AP700885" i="2"/>
  <c r="AP700886" i="2"/>
  <c r="AP700887" i="2"/>
  <c r="AP700888" i="2"/>
  <c r="AP700889" i="2"/>
  <c r="AP700890" i="2"/>
  <c r="AP700891" i="2"/>
  <c r="AP700892" i="2"/>
  <c r="AP700893" i="2"/>
  <c r="AP700894" i="2"/>
  <c r="AP700895" i="2"/>
  <c r="AP700896" i="2"/>
  <c r="AP700897" i="2"/>
  <c r="AP700898" i="2"/>
  <c r="AP700899" i="2"/>
  <c r="AP700900" i="2"/>
  <c r="AP700901" i="2"/>
  <c r="AP700902" i="2"/>
  <c r="AP700903" i="2"/>
  <c r="AP700904" i="2"/>
  <c r="AP700905" i="2"/>
  <c r="AP700906" i="2"/>
  <c r="AP700907" i="2"/>
  <c r="AP700908" i="2"/>
  <c r="AP700909" i="2"/>
  <c r="AP700910" i="2"/>
  <c r="AP700911" i="2"/>
  <c r="AP700912" i="2"/>
  <c r="AP700913" i="2"/>
  <c r="AP700914" i="2"/>
  <c r="AP700915" i="2"/>
  <c r="AP700916" i="2"/>
  <c r="AP700917" i="2"/>
  <c r="AP700918" i="2"/>
  <c r="AP700919" i="2"/>
  <c r="AP700920" i="2"/>
  <c r="AP700921" i="2"/>
  <c r="AP700922" i="2"/>
  <c r="AP700923" i="2"/>
  <c r="AP700924" i="2"/>
  <c r="AP700925" i="2"/>
  <c r="AP700926" i="2"/>
  <c r="AP700927" i="2"/>
  <c r="AP700928" i="2"/>
  <c r="AP700929" i="2"/>
  <c r="AP700930" i="2"/>
  <c r="AP700931" i="2"/>
  <c r="AP700932" i="2"/>
  <c r="AP700933" i="2"/>
  <c r="AP700934" i="2"/>
  <c r="AP700935" i="2"/>
  <c r="AP700936" i="2"/>
  <c r="AP700937" i="2"/>
  <c r="AP700938" i="2"/>
  <c r="AP700939" i="2"/>
  <c r="AP700940" i="2"/>
  <c r="AP700941" i="2"/>
  <c r="AP700942" i="2"/>
  <c r="AP700943" i="2"/>
  <c r="AP700944" i="2"/>
  <c r="AP700945" i="2"/>
  <c r="AP700946" i="2"/>
  <c r="AP700947" i="2"/>
  <c r="AP700948" i="2"/>
  <c r="AP700949" i="2"/>
  <c r="AP700950" i="2"/>
  <c r="AP700951" i="2"/>
  <c r="AP700952" i="2"/>
  <c r="AP700953" i="2"/>
  <c r="AP700954" i="2"/>
  <c r="AP700955" i="2"/>
  <c r="AP700956" i="2"/>
  <c r="AP700957" i="2"/>
  <c r="AP700958" i="2"/>
  <c r="AP700959" i="2"/>
  <c r="AP700960" i="2"/>
  <c r="AP700961" i="2"/>
  <c r="AP700962" i="2"/>
  <c r="AP700963" i="2"/>
  <c r="AP700964" i="2"/>
  <c r="AP700965" i="2"/>
  <c r="AP700966" i="2"/>
  <c r="AP700967" i="2"/>
  <c r="AP700968" i="2"/>
  <c r="AP700969" i="2"/>
  <c r="AP700970" i="2"/>
  <c r="AP700971" i="2"/>
  <c r="AP700972" i="2"/>
  <c r="AP700973" i="2"/>
  <c r="AP700974" i="2"/>
  <c r="AP700975" i="2"/>
  <c r="AP700976" i="2"/>
  <c r="AP700977" i="2"/>
  <c r="AP700978" i="2"/>
  <c r="AP700979" i="2"/>
  <c r="AP700980" i="2"/>
  <c r="AP700981" i="2"/>
  <c r="AP700982" i="2"/>
  <c r="AP700983" i="2"/>
  <c r="AP700984" i="2"/>
  <c r="AP700985" i="2"/>
  <c r="AP700986" i="2"/>
  <c r="AP700987" i="2"/>
  <c r="AP700988" i="2"/>
  <c r="AP700989" i="2"/>
  <c r="AP700990" i="2"/>
  <c r="AP700991" i="2"/>
  <c r="AP700992" i="2"/>
  <c r="AP700993" i="2"/>
  <c r="AP700994" i="2"/>
  <c r="AP700995" i="2"/>
  <c r="AP700996" i="2"/>
  <c r="AP700997" i="2"/>
  <c r="AP700998" i="2"/>
  <c r="AP700999" i="2"/>
  <c r="AP701000" i="2"/>
  <c r="AP701001" i="2"/>
  <c r="AP701002" i="2"/>
  <c r="AP701003" i="2"/>
  <c r="AP701004" i="2"/>
  <c r="AP701005" i="2"/>
  <c r="AP701006" i="2"/>
  <c r="AP701007" i="2"/>
  <c r="AP701008" i="2"/>
  <c r="AP701009" i="2"/>
  <c r="AP701010" i="2"/>
  <c r="AP701011" i="2"/>
  <c r="AP701012" i="2"/>
  <c r="AP701013" i="2"/>
  <c r="AP701014" i="2"/>
  <c r="AP701015" i="2"/>
  <c r="AP701016" i="2"/>
  <c r="AP701017" i="2"/>
  <c r="AP701018" i="2"/>
  <c r="AP701019" i="2"/>
  <c r="AP701020" i="2"/>
  <c r="AP701021" i="2"/>
  <c r="AP701022" i="2"/>
  <c r="AP701023" i="2"/>
  <c r="AP701024" i="2"/>
  <c r="AP701025" i="2"/>
  <c r="AP701026" i="2"/>
  <c r="AP701027" i="2"/>
  <c r="AP701028" i="2"/>
  <c r="AP701029" i="2"/>
  <c r="AP701030" i="2"/>
  <c r="AP701031" i="2"/>
  <c r="AP701032" i="2"/>
  <c r="AP701033" i="2"/>
  <c r="AP701034" i="2"/>
  <c r="AP701035" i="2"/>
  <c r="AP701036" i="2"/>
  <c r="AP701037" i="2"/>
  <c r="AP701038" i="2"/>
  <c r="AP701039" i="2"/>
  <c r="AP701040" i="2"/>
  <c r="AP701041" i="2"/>
  <c r="AP701042" i="2"/>
  <c r="AP701043" i="2"/>
  <c r="AP701044" i="2"/>
  <c r="AP701045" i="2"/>
  <c r="AP701046" i="2"/>
  <c r="AP701047" i="2"/>
  <c r="AP701048" i="2"/>
  <c r="AP701049" i="2"/>
  <c r="AP701050" i="2"/>
  <c r="AP701051" i="2"/>
  <c r="AP701052" i="2"/>
  <c r="AP701053" i="2"/>
  <c r="AP701054" i="2"/>
  <c r="AP701055" i="2"/>
  <c r="AP701056" i="2"/>
  <c r="AP701057" i="2"/>
  <c r="AP701058" i="2"/>
  <c r="AP701059" i="2"/>
  <c r="AP701060" i="2"/>
  <c r="AP701061" i="2"/>
  <c r="AP701062" i="2"/>
  <c r="AP701063" i="2"/>
  <c r="AP701064" i="2"/>
  <c r="AP701065" i="2"/>
  <c r="AP701066" i="2"/>
  <c r="AP701067" i="2"/>
  <c r="AP701068" i="2"/>
  <c r="AP701069" i="2"/>
  <c r="AP701070" i="2"/>
  <c r="AP701071" i="2"/>
  <c r="AP701072" i="2"/>
  <c r="AP701073" i="2"/>
  <c r="AP701074" i="2"/>
  <c r="AP701075" i="2"/>
  <c r="AP701076" i="2"/>
  <c r="AP701077" i="2"/>
  <c r="AP701078" i="2"/>
  <c r="AP701079" i="2"/>
  <c r="AP701080" i="2"/>
  <c r="AP701081" i="2"/>
  <c r="AP701082" i="2"/>
  <c r="AP701083" i="2"/>
  <c r="AP701084" i="2"/>
  <c r="AP701085" i="2"/>
  <c r="AP701086" i="2"/>
  <c r="AP701087" i="2"/>
  <c r="AP701088" i="2"/>
  <c r="AP701089" i="2"/>
  <c r="AP701090" i="2"/>
  <c r="AP701091" i="2"/>
  <c r="AP701092" i="2"/>
  <c r="AP701093" i="2"/>
  <c r="AP701094" i="2"/>
  <c r="AP701095" i="2"/>
  <c r="AP701096" i="2"/>
  <c r="AP701097" i="2"/>
  <c r="AP701098" i="2"/>
  <c r="AP701099" i="2"/>
  <c r="AP701100" i="2"/>
  <c r="AP701101" i="2"/>
  <c r="AP701102" i="2"/>
  <c r="AP701103" i="2"/>
  <c r="AP701104" i="2"/>
  <c r="AP701105" i="2"/>
  <c r="AP701106" i="2"/>
  <c r="AP701107" i="2"/>
  <c r="AP701108" i="2"/>
  <c r="AP701109" i="2"/>
  <c r="AP701110" i="2"/>
  <c r="AP701111" i="2"/>
  <c r="AP701112" i="2"/>
  <c r="AP701113" i="2"/>
  <c r="AP701114" i="2"/>
  <c r="AP701115" i="2"/>
  <c r="AP701116" i="2"/>
  <c r="AP701117" i="2"/>
  <c r="AP701118" i="2"/>
  <c r="AP701119" i="2"/>
  <c r="AP701120" i="2"/>
  <c r="AP701121" i="2"/>
  <c r="AP701122" i="2"/>
  <c r="AP701123" i="2"/>
  <c r="AP701124" i="2"/>
  <c r="AP701125" i="2"/>
  <c r="AP701126" i="2"/>
  <c r="AP701127" i="2"/>
  <c r="AP701128" i="2"/>
  <c r="AP701129" i="2"/>
  <c r="AP701130" i="2"/>
  <c r="AP701131" i="2"/>
  <c r="AP701132" i="2"/>
  <c r="AP701133" i="2"/>
  <c r="AP701134" i="2"/>
  <c r="AP701135" i="2"/>
  <c r="AP701136" i="2"/>
  <c r="AP701137" i="2"/>
  <c r="AP701138" i="2"/>
  <c r="AP701139" i="2"/>
  <c r="AP701140" i="2"/>
  <c r="AP701141" i="2"/>
  <c r="AP701142" i="2"/>
  <c r="AP701143" i="2"/>
  <c r="AP701144" i="2"/>
  <c r="AP701145" i="2"/>
  <c r="AP701146" i="2"/>
  <c r="AP701147" i="2"/>
  <c r="AP701148" i="2"/>
  <c r="AP701149" i="2"/>
  <c r="AP701150" i="2"/>
  <c r="AP701151" i="2"/>
  <c r="AP701152" i="2"/>
  <c r="AP701153" i="2"/>
  <c r="AP701154" i="2"/>
  <c r="AP701155" i="2"/>
  <c r="AP701156" i="2"/>
  <c r="AP701157" i="2"/>
  <c r="AP701158" i="2"/>
  <c r="AP701159" i="2"/>
  <c r="AP701160" i="2"/>
  <c r="AP701161" i="2"/>
  <c r="AP701162" i="2"/>
  <c r="AP701163" i="2"/>
  <c r="AP701164" i="2"/>
  <c r="AP701165" i="2"/>
  <c r="AP701166" i="2"/>
  <c r="AP701167" i="2"/>
  <c r="AP701168" i="2"/>
  <c r="AP701169" i="2"/>
  <c r="AP701170" i="2"/>
  <c r="AP701171" i="2"/>
  <c r="AP701172" i="2"/>
  <c r="AP701173" i="2"/>
  <c r="AP701174" i="2"/>
  <c r="AP701175" i="2"/>
  <c r="AP701176" i="2"/>
  <c r="AP701177" i="2"/>
  <c r="AP701178" i="2"/>
  <c r="AP701179" i="2"/>
  <c r="AP701180" i="2"/>
  <c r="AP701181" i="2"/>
  <c r="AP701182" i="2"/>
  <c r="AP701183" i="2"/>
  <c r="AP701184" i="2"/>
  <c r="AP701185" i="2"/>
  <c r="AP701186" i="2"/>
  <c r="AP701187" i="2"/>
  <c r="AP701188" i="2"/>
  <c r="AP701189" i="2"/>
  <c r="AP701190" i="2"/>
  <c r="AP701191" i="2"/>
  <c r="AP701192" i="2"/>
  <c r="AP701193" i="2"/>
  <c r="AP701194" i="2"/>
  <c r="AP701195" i="2"/>
  <c r="AP701196" i="2"/>
  <c r="AP701197" i="2"/>
  <c r="AP701198" i="2"/>
  <c r="AP701199" i="2"/>
  <c r="AP701200" i="2"/>
  <c r="AP701201" i="2"/>
  <c r="AP701202" i="2"/>
  <c r="AP701203" i="2"/>
  <c r="AP701204" i="2"/>
  <c r="AP701205" i="2"/>
  <c r="AP701206" i="2"/>
  <c r="AP701207" i="2"/>
  <c r="AP701208" i="2"/>
  <c r="AP701209" i="2"/>
  <c r="AP701210" i="2"/>
  <c r="AP701211" i="2"/>
  <c r="AP701212" i="2"/>
  <c r="AP701213" i="2"/>
  <c r="AP701214" i="2"/>
  <c r="AP701215" i="2"/>
  <c r="AP701216" i="2"/>
  <c r="AP701217" i="2"/>
  <c r="AP701218" i="2"/>
  <c r="AP701219" i="2"/>
  <c r="AP701220" i="2"/>
  <c r="AP701221" i="2"/>
  <c r="AP701222" i="2"/>
  <c r="AP701223" i="2"/>
  <c r="AP701224" i="2"/>
  <c r="AP701225" i="2"/>
  <c r="AP701226" i="2"/>
  <c r="AP701227" i="2"/>
  <c r="AP701228" i="2"/>
  <c r="AP701229" i="2"/>
  <c r="AP701230" i="2"/>
  <c r="AP701231" i="2"/>
  <c r="AP701232" i="2"/>
  <c r="AP701233" i="2"/>
  <c r="AP701234" i="2"/>
  <c r="AP701235" i="2"/>
  <c r="AP701236" i="2"/>
  <c r="AP701237" i="2"/>
  <c r="AP701238" i="2"/>
  <c r="AP701239" i="2"/>
  <c r="AP701240" i="2"/>
  <c r="AP701241" i="2"/>
  <c r="AP701242" i="2"/>
  <c r="AP701243" i="2"/>
  <c r="AP701244" i="2"/>
  <c r="AP701245" i="2"/>
  <c r="AP701246" i="2"/>
  <c r="AP701247" i="2"/>
  <c r="AP701248" i="2"/>
  <c r="AP701249" i="2"/>
  <c r="AP701250" i="2"/>
  <c r="AP701251" i="2"/>
  <c r="AP701252" i="2"/>
  <c r="AP701253" i="2"/>
  <c r="AP701254" i="2"/>
  <c r="AP701255" i="2"/>
  <c r="AP701256" i="2"/>
  <c r="AP701257" i="2"/>
  <c r="AP701258" i="2"/>
  <c r="AP701259" i="2"/>
  <c r="AP701260" i="2"/>
  <c r="AP701261" i="2"/>
  <c r="AP701262" i="2"/>
  <c r="AP701263" i="2"/>
  <c r="AP701264" i="2"/>
  <c r="AP701265" i="2"/>
  <c r="AP701266" i="2"/>
  <c r="AP701267" i="2"/>
  <c r="AP701268" i="2"/>
  <c r="AP701269" i="2"/>
  <c r="AP701270" i="2"/>
  <c r="AP701271" i="2"/>
  <c r="AP701272" i="2"/>
  <c r="AP701273" i="2"/>
  <c r="AP701274" i="2"/>
  <c r="AP701275" i="2"/>
  <c r="AP701276" i="2"/>
  <c r="AP701277" i="2"/>
  <c r="AP701278" i="2"/>
  <c r="AP701279" i="2"/>
  <c r="AP701280" i="2"/>
  <c r="AP701281" i="2"/>
  <c r="AP701282" i="2"/>
  <c r="AP701283" i="2"/>
  <c r="AP701284" i="2"/>
  <c r="AP701285" i="2"/>
  <c r="AP701286" i="2"/>
  <c r="AP701287" i="2"/>
  <c r="AP701288" i="2"/>
  <c r="AP701289" i="2"/>
  <c r="AP701290" i="2"/>
  <c r="AP701291" i="2"/>
  <c r="AP701292" i="2"/>
  <c r="AP701293" i="2"/>
  <c r="AP701294" i="2"/>
  <c r="AP701295" i="2"/>
  <c r="AP701296" i="2"/>
  <c r="AP701297" i="2"/>
  <c r="AP701298" i="2"/>
  <c r="AP701299" i="2"/>
  <c r="AP701300" i="2"/>
  <c r="AP701301" i="2"/>
  <c r="AP701302" i="2"/>
  <c r="AP701303" i="2"/>
  <c r="AP701304" i="2"/>
  <c r="AP701305" i="2"/>
  <c r="AP701306" i="2"/>
  <c r="AP701307" i="2"/>
  <c r="AP701308" i="2"/>
  <c r="AP701309" i="2"/>
  <c r="AP701310" i="2"/>
  <c r="AP701311" i="2"/>
  <c r="AP701312" i="2"/>
  <c r="AP701313" i="2"/>
  <c r="AP701314" i="2"/>
  <c r="AP701315" i="2"/>
  <c r="AP701316" i="2"/>
  <c r="AP701317" i="2"/>
  <c r="AP701318" i="2"/>
  <c r="AP701319" i="2"/>
  <c r="AP701320" i="2"/>
  <c r="AP701321" i="2"/>
  <c r="AP701322" i="2"/>
  <c r="AP701323" i="2"/>
  <c r="AP701324" i="2"/>
  <c r="AP701325" i="2"/>
  <c r="AP701326" i="2"/>
  <c r="AP701327" i="2"/>
  <c r="AP701328" i="2"/>
  <c r="AP701329" i="2"/>
  <c r="AP701330" i="2"/>
  <c r="AP701331" i="2"/>
  <c r="AP701332" i="2"/>
  <c r="AP701333" i="2"/>
  <c r="AP701334" i="2"/>
  <c r="AP701335" i="2"/>
  <c r="AP701336" i="2"/>
  <c r="AP701337" i="2"/>
  <c r="AP701338" i="2"/>
  <c r="AP701339" i="2"/>
  <c r="AP701340" i="2"/>
  <c r="AP701341" i="2"/>
  <c r="AP701342" i="2"/>
  <c r="AP701343" i="2"/>
  <c r="AP701344" i="2"/>
  <c r="AP701345" i="2"/>
  <c r="AP701346" i="2"/>
  <c r="AP701347" i="2"/>
  <c r="AP701348" i="2"/>
  <c r="AP701349" i="2"/>
  <c r="AP701350" i="2"/>
  <c r="AP701351" i="2"/>
  <c r="AP701352" i="2"/>
  <c r="AP701353" i="2"/>
  <c r="AP701354" i="2"/>
  <c r="AP701355" i="2"/>
  <c r="AP701356" i="2"/>
  <c r="AP701357" i="2"/>
  <c r="AP701358" i="2"/>
  <c r="AP701359" i="2"/>
  <c r="AP701360" i="2"/>
  <c r="AP701361" i="2"/>
  <c r="AP701362" i="2"/>
  <c r="AP701363" i="2"/>
  <c r="AP701364" i="2"/>
  <c r="AP701365" i="2"/>
  <c r="AP701366" i="2"/>
  <c r="AP701367" i="2"/>
  <c r="AP701368" i="2"/>
  <c r="AP701369" i="2"/>
  <c r="AP701370" i="2"/>
  <c r="AP701371" i="2"/>
  <c r="AP701372" i="2"/>
  <c r="AP701373" i="2"/>
  <c r="AP701374" i="2"/>
  <c r="AP701375" i="2"/>
  <c r="AP701376" i="2"/>
  <c r="AP701377" i="2"/>
  <c r="AP701378" i="2"/>
  <c r="AP701379" i="2"/>
  <c r="AP701380" i="2"/>
  <c r="AP701381" i="2"/>
  <c r="AP701382" i="2"/>
  <c r="AP701383" i="2"/>
  <c r="AP701384" i="2"/>
  <c r="AP701385" i="2"/>
  <c r="AP701386" i="2"/>
  <c r="AP701387" i="2"/>
  <c r="AP701388" i="2"/>
  <c r="AP701389" i="2"/>
  <c r="AP701390" i="2"/>
  <c r="AP701391" i="2"/>
  <c r="AP701392" i="2"/>
  <c r="AP701393" i="2"/>
  <c r="AP701394" i="2"/>
  <c r="AP701395" i="2"/>
  <c r="AP701396" i="2"/>
  <c r="AP701397" i="2"/>
  <c r="AP701398" i="2"/>
  <c r="AP701399" i="2"/>
  <c r="AP701400" i="2"/>
  <c r="AP701401" i="2"/>
  <c r="AP701402" i="2"/>
  <c r="AP701403" i="2"/>
  <c r="AP701404" i="2"/>
  <c r="AP701405" i="2"/>
  <c r="AP701406" i="2"/>
  <c r="AP701407" i="2"/>
  <c r="AP701408" i="2"/>
  <c r="AP701409" i="2"/>
  <c r="AP701410" i="2"/>
  <c r="AP701411" i="2"/>
  <c r="AP701412" i="2"/>
  <c r="AP701413" i="2"/>
  <c r="AP701414" i="2"/>
  <c r="AP701415" i="2"/>
  <c r="AP701416" i="2"/>
  <c r="AP701417" i="2"/>
  <c r="AP701418" i="2"/>
  <c r="AP701419" i="2"/>
  <c r="AP701420" i="2"/>
  <c r="AP701421" i="2"/>
  <c r="AP701422" i="2"/>
  <c r="AP701423" i="2"/>
  <c r="AP701424" i="2"/>
  <c r="AP701425" i="2"/>
  <c r="AP701426" i="2"/>
  <c r="AP701427" i="2"/>
  <c r="AP701428" i="2"/>
  <c r="AP701429" i="2"/>
  <c r="AP701430" i="2"/>
  <c r="AP701431" i="2"/>
  <c r="AP701432" i="2"/>
  <c r="AP701433" i="2"/>
  <c r="AP701434" i="2"/>
  <c r="AP701435" i="2"/>
  <c r="AP701436" i="2"/>
  <c r="AP701437" i="2"/>
  <c r="AP701438" i="2"/>
  <c r="AP701439" i="2"/>
  <c r="AP701440" i="2"/>
  <c r="AP701441" i="2"/>
  <c r="AP701442" i="2"/>
  <c r="AP701443" i="2"/>
  <c r="AP701444" i="2"/>
  <c r="AP701445" i="2"/>
  <c r="AP701446" i="2"/>
  <c r="AP701447" i="2"/>
  <c r="AP701448" i="2"/>
  <c r="AP701449" i="2"/>
  <c r="AP701450" i="2"/>
  <c r="AP701451" i="2"/>
  <c r="AP701452" i="2"/>
  <c r="AP701453" i="2"/>
  <c r="AP701454" i="2"/>
  <c r="AP701455" i="2"/>
  <c r="AP701456" i="2"/>
  <c r="AP701457" i="2"/>
  <c r="AP701458" i="2"/>
  <c r="AP701459" i="2"/>
  <c r="AP701460" i="2"/>
  <c r="AP701461" i="2"/>
  <c r="AP701462" i="2"/>
  <c r="AP701463" i="2"/>
  <c r="AP701464" i="2"/>
  <c r="AP701465" i="2"/>
  <c r="AP701466" i="2"/>
  <c r="AP701467" i="2"/>
  <c r="AP701468" i="2"/>
  <c r="AP701469" i="2"/>
  <c r="AP701470" i="2"/>
  <c r="AP701471" i="2"/>
  <c r="AP701472" i="2"/>
  <c r="AP701473" i="2"/>
  <c r="AP701474" i="2"/>
  <c r="AP701475" i="2"/>
  <c r="AP701476" i="2"/>
  <c r="AP701477" i="2"/>
  <c r="AP701478" i="2"/>
  <c r="AP701479" i="2"/>
  <c r="AP701480" i="2"/>
  <c r="AP701481" i="2"/>
  <c r="AP701482" i="2"/>
  <c r="AP701483" i="2"/>
  <c r="AP701484" i="2"/>
  <c r="AP701485" i="2"/>
  <c r="AP701486" i="2"/>
  <c r="AP701487" i="2"/>
  <c r="AP701488" i="2"/>
  <c r="AP701489" i="2"/>
  <c r="AP701490" i="2"/>
  <c r="AP701491" i="2"/>
  <c r="AP701492" i="2"/>
  <c r="AP701493" i="2"/>
  <c r="AP701494" i="2"/>
  <c r="AP701495" i="2"/>
  <c r="AP701496" i="2"/>
  <c r="AP701497" i="2"/>
  <c r="AP701498" i="2"/>
  <c r="AP701499" i="2"/>
  <c r="AP701500" i="2"/>
  <c r="AP701501" i="2"/>
  <c r="AP701502" i="2"/>
  <c r="AP701503" i="2"/>
  <c r="AP701504" i="2"/>
  <c r="AP701505" i="2"/>
  <c r="AP701506" i="2"/>
  <c r="AP701507" i="2"/>
  <c r="AP701508" i="2"/>
  <c r="AP701509" i="2"/>
  <c r="AP701510" i="2"/>
  <c r="AP701511" i="2"/>
  <c r="AP701512" i="2"/>
  <c r="AP701513" i="2"/>
  <c r="AP701514" i="2"/>
  <c r="AP701515" i="2"/>
  <c r="AP701516" i="2"/>
  <c r="AP701517" i="2"/>
  <c r="AP701518" i="2"/>
  <c r="AP701519" i="2"/>
  <c r="AP701520" i="2"/>
  <c r="AP701521" i="2"/>
  <c r="AP701522" i="2"/>
  <c r="AP701523" i="2"/>
  <c r="AP701524" i="2"/>
  <c r="AP701525" i="2"/>
  <c r="AP701526" i="2"/>
  <c r="AP701527" i="2"/>
  <c r="AP701528" i="2"/>
  <c r="AP701529" i="2"/>
  <c r="AP701530" i="2"/>
  <c r="AP701531" i="2"/>
  <c r="AP701532" i="2"/>
  <c r="AP701533" i="2"/>
  <c r="AP701534" i="2"/>
  <c r="AP701535" i="2"/>
  <c r="AP701536" i="2"/>
  <c r="AP701537" i="2"/>
  <c r="AP701538" i="2"/>
  <c r="AP701539" i="2"/>
  <c r="AP701540" i="2"/>
  <c r="AP701541" i="2"/>
  <c r="AP701542" i="2"/>
  <c r="AP701543" i="2"/>
  <c r="AP701544" i="2"/>
  <c r="AP701545" i="2"/>
  <c r="AP701546" i="2"/>
  <c r="AP701547" i="2"/>
  <c r="AP701548" i="2"/>
  <c r="AP701549" i="2"/>
  <c r="AP701550" i="2"/>
  <c r="AP701551" i="2"/>
  <c r="AP701552" i="2"/>
  <c r="AP701553" i="2"/>
  <c r="AP701554" i="2"/>
  <c r="AP701555" i="2"/>
  <c r="AP701556" i="2"/>
  <c r="AP701557" i="2"/>
  <c r="AP701558" i="2"/>
  <c r="AP701559" i="2"/>
  <c r="AP701560" i="2"/>
  <c r="AP701561" i="2"/>
  <c r="AP701562" i="2"/>
  <c r="AP701563" i="2"/>
  <c r="AP701564" i="2"/>
  <c r="AP701565" i="2"/>
  <c r="AP701566" i="2"/>
  <c r="AP701567" i="2"/>
  <c r="AP701568" i="2"/>
  <c r="AP701569" i="2"/>
  <c r="AP701570" i="2"/>
  <c r="AP701571" i="2"/>
  <c r="AP701572" i="2"/>
  <c r="AP701573" i="2"/>
  <c r="AP701574" i="2"/>
  <c r="AP701575" i="2"/>
  <c r="AP701576" i="2"/>
  <c r="AP701577" i="2"/>
  <c r="AP701578" i="2"/>
  <c r="AP701579" i="2"/>
  <c r="AP701580" i="2"/>
  <c r="AP701581" i="2"/>
  <c r="AP701582" i="2"/>
  <c r="AP701583" i="2"/>
  <c r="AP701584" i="2"/>
  <c r="AP701585" i="2"/>
  <c r="AP701586" i="2"/>
  <c r="AP701587" i="2"/>
  <c r="AP701588" i="2"/>
  <c r="AP701589" i="2"/>
  <c r="AP701590" i="2"/>
  <c r="AP701591" i="2"/>
  <c r="AP701592" i="2"/>
  <c r="AP701593" i="2"/>
  <c r="AP701594" i="2"/>
  <c r="AP701595" i="2"/>
  <c r="AP701596" i="2"/>
  <c r="AP701597" i="2"/>
  <c r="AP701598" i="2"/>
  <c r="AP701599" i="2"/>
  <c r="AP701600" i="2"/>
  <c r="AP701601" i="2"/>
  <c r="AP701602" i="2"/>
  <c r="AP701603" i="2"/>
  <c r="AP701604" i="2"/>
  <c r="AP701605" i="2"/>
  <c r="AP701606" i="2"/>
  <c r="AP701607" i="2"/>
  <c r="AP701608" i="2"/>
  <c r="AP701609" i="2"/>
  <c r="AP701610" i="2"/>
  <c r="AP701611" i="2"/>
  <c r="AP701612" i="2"/>
  <c r="AP701613" i="2"/>
  <c r="AP701614" i="2"/>
  <c r="AP701615" i="2"/>
  <c r="AP701616" i="2"/>
  <c r="AP701617" i="2"/>
  <c r="AP701618" i="2"/>
  <c r="AP701619" i="2"/>
  <c r="AP701620" i="2"/>
  <c r="AP701621" i="2"/>
  <c r="AP701622" i="2"/>
  <c r="AP701623" i="2"/>
  <c r="AP701624" i="2"/>
  <c r="AP701625" i="2"/>
  <c r="AP701626" i="2"/>
  <c r="AP701627" i="2"/>
  <c r="AP701628" i="2"/>
  <c r="AP701629" i="2"/>
  <c r="AP701630" i="2"/>
  <c r="AP701631" i="2"/>
  <c r="AP701632" i="2"/>
  <c r="AP701633" i="2"/>
  <c r="AP701634" i="2"/>
  <c r="AP701635" i="2"/>
  <c r="AP701636" i="2"/>
  <c r="AP701637" i="2"/>
  <c r="AP701638" i="2"/>
  <c r="AP701639" i="2"/>
  <c r="AP701640" i="2"/>
  <c r="AP701641" i="2"/>
  <c r="AP701642" i="2"/>
  <c r="AP701643" i="2"/>
  <c r="AP701644" i="2"/>
  <c r="AP701645" i="2"/>
  <c r="AP701646" i="2"/>
  <c r="AP701647" i="2"/>
  <c r="AP701648" i="2"/>
  <c r="AP701649" i="2"/>
  <c r="AP701650" i="2"/>
  <c r="AP701651" i="2"/>
  <c r="AP701652" i="2"/>
  <c r="AP701653" i="2"/>
  <c r="AP701654" i="2"/>
  <c r="AP701655" i="2"/>
  <c r="AP701656" i="2"/>
  <c r="AP701657" i="2"/>
  <c r="AP701658" i="2"/>
  <c r="AP701659" i="2"/>
  <c r="AP701660" i="2"/>
  <c r="AP701661" i="2"/>
  <c r="AP701662" i="2"/>
  <c r="AP701663" i="2"/>
  <c r="AP701664" i="2"/>
  <c r="AP701665" i="2"/>
  <c r="AP701666" i="2"/>
  <c r="AP701667" i="2"/>
  <c r="AP701668" i="2"/>
  <c r="AP701669" i="2"/>
  <c r="AP701670" i="2"/>
  <c r="AP701671" i="2"/>
  <c r="AP701672" i="2"/>
  <c r="AP701673" i="2"/>
  <c r="AP701674" i="2"/>
  <c r="AP701675" i="2"/>
  <c r="AP701676" i="2"/>
  <c r="AP701677" i="2"/>
  <c r="AP701678" i="2"/>
  <c r="AP701679" i="2"/>
  <c r="AP701680" i="2"/>
  <c r="AP701681" i="2"/>
  <c r="AP701682" i="2"/>
  <c r="AP701683" i="2"/>
  <c r="AP701684" i="2"/>
  <c r="AP701685" i="2"/>
  <c r="AP701686" i="2"/>
  <c r="AP701687" i="2"/>
  <c r="AP701688" i="2"/>
  <c r="AP701689" i="2"/>
  <c r="AP701690" i="2"/>
  <c r="AP701691" i="2"/>
  <c r="AP701692" i="2"/>
  <c r="AP701693" i="2"/>
  <c r="AP701694" i="2"/>
  <c r="AP701695" i="2"/>
  <c r="AP701696" i="2"/>
  <c r="AP701697" i="2"/>
  <c r="AP701698" i="2"/>
  <c r="AP701699" i="2"/>
  <c r="AP701700" i="2"/>
  <c r="AP701701" i="2"/>
  <c r="AP701702" i="2"/>
  <c r="AP701703" i="2"/>
  <c r="AP701704" i="2"/>
  <c r="AP701705" i="2"/>
  <c r="AP701706" i="2"/>
  <c r="AP701707" i="2"/>
  <c r="AP701708" i="2"/>
  <c r="AP701709" i="2"/>
  <c r="AP701710" i="2"/>
  <c r="AP701711" i="2"/>
  <c r="AP701712" i="2"/>
  <c r="AP701713" i="2"/>
  <c r="AP701714" i="2"/>
  <c r="AP701715" i="2"/>
  <c r="AP701716" i="2"/>
  <c r="AP701717" i="2"/>
  <c r="AP701718" i="2"/>
  <c r="AP701719" i="2"/>
  <c r="AP701720" i="2"/>
  <c r="AP701721" i="2"/>
  <c r="AP701722" i="2"/>
  <c r="AP701723" i="2"/>
  <c r="AP701724" i="2"/>
  <c r="AP701725" i="2"/>
  <c r="AP701726" i="2"/>
  <c r="AP701727" i="2"/>
  <c r="AP701728" i="2"/>
  <c r="AP701729" i="2"/>
  <c r="AP701730" i="2"/>
  <c r="AP701731" i="2"/>
  <c r="AP701732" i="2"/>
  <c r="AP701733" i="2"/>
  <c r="AP701734" i="2"/>
  <c r="AP701735" i="2"/>
  <c r="AP701736" i="2"/>
  <c r="AP701737" i="2"/>
  <c r="AP701738" i="2"/>
  <c r="AP701739" i="2"/>
  <c r="AP701740" i="2"/>
  <c r="AP701741" i="2"/>
  <c r="AP701742" i="2"/>
  <c r="AP701743" i="2"/>
  <c r="AP701744" i="2"/>
  <c r="AP701745" i="2"/>
  <c r="AP701746" i="2"/>
  <c r="AP701747" i="2"/>
  <c r="AP701748" i="2"/>
  <c r="AP701749" i="2"/>
  <c r="AP701750" i="2"/>
  <c r="AP701751" i="2"/>
  <c r="AP701752" i="2"/>
  <c r="AP701753" i="2"/>
  <c r="AP701754" i="2"/>
  <c r="AP701755" i="2"/>
  <c r="AP701756" i="2"/>
  <c r="AP701757" i="2"/>
  <c r="AP701758" i="2"/>
  <c r="AP701759" i="2"/>
  <c r="AP701760" i="2"/>
  <c r="AP701761" i="2"/>
  <c r="AP701762" i="2"/>
  <c r="AP701763" i="2"/>
  <c r="AP701764" i="2"/>
  <c r="AP701765" i="2"/>
  <c r="AP701766" i="2"/>
  <c r="AP701767" i="2"/>
  <c r="AP701768" i="2"/>
  <c r="AP701769" i="2"/>
  <c r="AP701770" i="2"/>
  <c r="AP701771" i="2"/>
  <c r="AP701772" i="2"/>
  <c r="AP701773" i="2"/>
  <c r="AP701774" i="2"/>
  <c r="AP701775" i="2"/>
  <c r="AP701776" i="2"/>
  <c r="AP701777" i="2"/>
  <c r="AP701778" i="2"/>
  <c r="AP701779" i="2"/>
  <c r="AP701780" i="2"/>
  <c r="AP701781" i="2"/>
  <c r="AP701782" i="2"/>
  <c r="AP701783" i="2"/>
  <c r="AP701784" i="2"/>
  <c r="AP701785" i="2"/>
  <c r="AP701786" i="2"/>
  <c r="AP701787" i="2"/>
  <c r="AP701788" i="2"/>
  <c r="AP701789" i="2"/>
  <c r="AP701790" i="2"/>
  <c r="AP701791" i="2"/>
  <c r="AP701792" i="2"/>
  <c r="AP701793" i="2"/>
  <c r="AP701794" i="2"/>
  <c r="AP701795" i="2"/>
  <c r="AP701796" i="2"/>
  <c r="AP701797" i="2"/>
  <c r="AP701798" i="2"/>
  <c r="AP701799" i="2"/>
  <c r="AP701800" i="2"/>
  <c r="AP701801" i="2"/>
  <c r="AP701802" i="2"/>
  <c r="AP701803" i="2"/>
  <c r="AP701804" i="2"/>
  <c r="AP701805" i="2"/>
  <c r="AP701806" i="2"/>
  <c r="AP701807" i="2"/>
  <c r="AP701808" i="2"/>
  <c r="AP701809" i="2"/>
  <c r="AP701810" i="2"/>
  <c r="AP701811" i="2"/>
  <c r="AP701812" i="2"/>
  <c r="AP701813" i="2"/>
  <c r="AP701814" i="2"/>
  <c r="AP701815" i="2"/>
  <c r="AP701816" i="2"/>
  <c r="AP701817" i="2"/>
  <c r="AP701818" i="2"/>
  <c r="AP701819" i="2"/>
  <c r="AP701820" i="2"/>
  <c r="AP701821" i="2"/>
  <c r="AP701822" i="2"/>
  <c r="AP701823" i="2"/>
  <c r="AP701824" i="2"/>
  <c r="AP701825" i="2"/>
  <c r="AP701826" i="2"/>
  <c r="AP701827" i="2"/>
  <c r="AP701828" i="2"/>
  <c r="AP701829" i="2"/>
  <c r="AP701830" i="2"/>
  <c r="AP701831" i="2"/>
  <c r="AP701832" i="2"/>
  <c r="AP701833" i="2"/>
  <c r="AP701834" i="2"/>
  <c r="AP701835" i="2"/>
  <c r="AP701836" i="2"/>
  <c r="AP701837" i="2"/>
  <c r="AP701838" i="2"/>
  <c r="AP701839" i="2"/>
  <c r="AP701840" i="2"/>
  <c r="AP701841" i="2"/>
  <c r="AP701842" i="2"/>
  <c r="AP701843" i="2"/>
  <c r="AP701844" i="2"/>
  <c r="AP701845" i="2"/>
  <c r="AP701846" i="2"/>
  <c r="AP701847" i="2"/>
  <c r="AP701848" i="2"/>
  <c r="AP701849" i="2"/>
  <c r="AP701850" i="2"/>
  <c r="AP701851" i="2"/>
  <c r="AP701852" i="2"/>
  <c r="AP701853" i="2"/>
  <c r="AP701854" i="2"/>
  <c r="AP701855" i="2"/>
  <c r="AP701856" i="2"/>
  <c r="AP701857" i="2"/>
  <c r="AP701858" i="2"/>
  <c r="AP701859" i="2"/>
  <c r="AP701860" i="2"/>
  <c r="AP701861" i="2"/>
  <c r="AP701862" i="2"/>
  <c r="AP701863" i="2"/>
  <c r="AP701864" i="2"/>
  <c r="AP701865" i="2"/>
  <c r="AP701866" i="2"/>
  <c r="AP701867" i="2"/>
  <c r="AP701868" i="2"/>
  <c r="AP701869" i="2"/>
  <c r="AP701870" i="2"/>
  <c r="AP701871" i="2"/>
  <c r="AP701872" i="2"/>
  <c r="AP701873" i="2"/>
  <c r="AP701874" i="2"/>
  <c r="AP701875" i="2"/>
  <c r="AP701876" i="2"/>
  <c r="AP701877" i="2"/>
  <c r="AP701878" i="2"/>
  <c r="AP701879" i="2"/>
  <c r="AP701880" i="2"/>
  <c r="AP701881" i="2"/>
  <c r="AP701882" i="2"/>
  <c r="AP701883" i="2"/>
  <c r="AP701884" i="2"/>
  <c r="AP701885" i="2"/>
  <c r="AP701886" i="2"/>
  <c r="AP701887" i="2"/>
  <c r="AP701888" i="2"/>
  <c r="AP701889" i="2"/>
  <c r="AP701890" i="2"/>
  <c r="AP701891" i="2"/>
  <c r="AP701892" i="2"/>
  <c r="AP701893" i="2"/>
  <c r="AP701894" i="2"/>
  <c r="AP701895" i="2"/>
  <c r="AP701896" i="2"/>
  <c r="AP701897" i="2"/>
  <c r="AP701898" i="2"/>
  <c r="AP701899" i="2"/>
  <c r="AP701900" i="2"/>
  <c r="AP701901" i="2"/>
  <c r="AP701902" i="2"/>
  <c r="AP701903" i="2"/>
  <c r="AP701904" i="2"/>
  <c r="AP701905" i="2"/>
  <c r="AP701906" i="2"/>
  <c r="AP701907" i="2"/>
  <c r="AP701908" i="2"/>
  <c r="AP701909" i="2"/>
  <c r="AP701910" i="2"/>
  <c r="AP701911" i="2"/>
  <c r="AP701912" i="2"/>
  <c r="AP701913" i="2"/>
  <c r="AP701914" i="2"/>
  <c r="AP701915" i="2"/>
  <c r="AP701916" i="2"/>
  <c r="AP701917" i="2"/>
  <c r="AP701918" i="2"/>
  <c r="AP701919" i="2"/>
  <c r="AP701920" i="2"/>
  <c r="AP701921" i="2"/>
  <c r="AP701922" i="2"/>
  <c r="AP701923" i="2"/>
  <c r="AP701924" i="2"/>
  <c r="AP701925" i="2"/>
  <c r="AP701926" i="2"/>
  <c r="AP701927" i="2"/>
  <c r="AP701928" i="2"/>
  <c r="AP701929" i="2"/>
  <c r="AP701930" i="2"/>
  <c r="AP701931" i="2"/>
  <c r="AP701932" i="2"/>
  <c r="AP701933" i="2"/>
  <c r="AP701934" i="2"/>
  <c r="AP701935" i="2"/>
  <c r="AP701936" i="2"/>
  <c r="AP701937" i="2"/>
  <c r="AP701938" i="2"/>
  <c r="AP701939" i="2"/>
  <c r="AP701940" i="2"/>
  <c r="AP701941" i="2"/>
  <c r="AP701942" i="2"/>
  <c r="AP701943" i="2"/>
  <c r="AP701944" i="2"/>
  <c r="AP701945" i="2"/>
  <c r="AP701946" i="2"/>
  <c r="AP701947" i="2"/>
  <c r="AP701948" i="2"/>
  <c r="AP701949" i="2"/>
  <c r="AP701950" i="2"/>
  <c r="AP701951" i="2"/>
  <c r="AP701952" i="2"/>
  <c r="AP701953" i="2"/>
  <c r="AP701954" i="2"/>
  <c r="AP701955" i="2"/>
  <c r="AP701956" i="2"/>
  <c r="AP701957" i="2"/>
  <c r="AP701958" i="2"/>
  <c r="AP701959" i="2"/>
  <c r="AP701960" i="2"/>
  <c r="AP701961" i="2"/>
  <c r="AP701962" i="2"/>
  <c r="AP701963" i="2"/>
  <c r="AP701964" i="2"/>
  <c r="AP701965" i="2"/>
  <c r="AP701966" i="2"/>
  <c r="AP701967" i="2"/>
  <c r="AP701968" i="2"/>
  <c r="AP701969" i="2"/>
  <c r="AP701970" i="2"/>
  <c r="AP701971" i="2"/>
  <c r="AP701972" i="2"/>
  <c r="AP701973" i="2"/>
  <c r="AP701974" i="2"/>
  <c r="AP701975" i="2"/>
  <c r="AP701976" i="2"/>
  <c r="AP701977" i="2"/>
  <c r="AP701978" i="2"/>
  <c r="AP701979" i="2"/>
  <c r="AP701980" i="2"/>
  <c r="AP701981" i="2"/>
  <c r="AP701982" i="2"/>
  <c r="AP701983" i="2"/>
  <c r="AP701984" i="2"/>
  <c r="AP701985" i="2"/>
  <c r="AP701986" i="2"/>
  <c r="AP701987" i="2"/>
  <c r="AP701988" i="2"/>
  <c r="AP701989" i="2"/>
  <c r="AP701990" i="2"/>
  <c r="AP701991" i="2"/>
  <c r="AP701992" i="2"/>
  <c r="AP701993" i="2"/>
  <c r="AP701994" i="2"/>
  <c r="AP701995" i="2"/>
  <c r="AP701996" i="2"/>
  <c r="AP701997" i="2"/>
  <c r="AP701998" i="2"/>
  <c r="AP701999" i="2"/>
  <c r="AP702000" i="2"/>
  <c r="AP702001" i="2"/>
  <c r="AP702002" i="2"/>
  <c r="AP702003" i="2"/>
  <c r="AP702004" i="2"/>
  <c r="AP702005" i="2"/>
  <c r="AP702006" i="2"/>
  <c r="AP702007" i="2"/>
  <c r="AP702008" i="2"/>
  <c r="AP702009" i="2"/>
  <c r="AP702010" i="2"/>
  <c r="AP702011" i="2"/>
  <c r="AP702012" i="2"/>
  <c r="AP702013" i="2"/>
  <c r="AP702014" i="2"/>
  <c r="AP702015" i="2"/>
  <c r="AP702016" i="2"/>
  <c r="AP702017" i="2"/>
  <c r="AP702018" i="2"/>
  <c r="AP702019" i="2"/>
  <c r="AP702020" i="2"/>
  <c r="AP702021" i="2"/>
  <c r="AP702022" i="2"/>
  <c r="AP702023" i="2"/>
  <c r="AP702024" i="2"/>
  <c r="AP702025" i="2"/>
  <c r="AP702026" i="2"/>
  <c r="AP702027" i="2"/>
  <c r="AP702028" i="2"/>
  <c r="AP702029" i="2"/>
  <c r="AP702030" i="2"/>
  <c r="AP702031" i="2"/>
  <c r="AP702032" i="2"/>
  <c r="AP702033" i="2"/>
  <c r="AP702034" i="2"/>
  <c r="AP702035" i="2"/>
  <c r="AP702036" i="2"/>
  <c r="AP702037" i="2"/>
  <c r="AP702038" i="2"/>
  <c r="AP702039" i="2"/>
  <c r="AP702040" i="2"/>
  <c r="AP702041" i="2"/>
  <c r="AP702042" i="2"/>
  <c r="AP702043" i="2"/>
  <c r="AP702044" i="2"/>
  <c r="AP702045" i="2"/>
  <c r="AP702046" i="2"/>
  <c r="AP702047" i="2"/>
  <c r="AP702048" i="2"/>
  <c r="AP702049" i="2"/>
  <c r="AP702050" i="2"/>
  <c r="AP702051" i="2"/>
  <c r="AP702052" i="2"/>
  <c r="AP702053" i="2"/>
  <c r="AP702054" i="2"/>
  <c r="AP702055" i="2"/>
  <c r="AP702056" i="2"/>
  <c r="AP702057" i="2"/>
  <c r="AP702058" i="2"/>
  <c r="AP702059" i="2"/>
  <c r="AP702060" i="2"/>
  <c r="AP702061" i="2"/>
  <c r="AP702062" i="2"/>
  <c r="AP702063" i="2"/>
  <c r="AP702064" i="2"/>
  <c r="AP702065" i="2"/>
  <c r="AP702066" i="2"/>
  <c r="AP702067" i="2"/>
  <c r="AP702068" i="2"/>
  <c r="AP702069" i="2"/>
  <c r="AP702070" i="2"/>
  <c r="AP702071" i="2"/>
  <c r="AP702072" i="2"/>
  <c r="AP702073" i="2"/>
  <c r="AP702074" i="2"/>
  <c r="AP702075" i="2"/>
  <c r="AP702076" i="2"/>
  <c r="AP702077" i="2"/>
  <c r="AP702078" i="2"/>
  <c r="AP702079" i="2"/>
  <c r="AP702080" i="2"/>
  <c r="AP702081" i="2"/>
  <c r="AP702082" i="2"/>
  <c r="AP702083" i="2"/>
  <c r="AP702084" i="2"/>
  <c r="AP702085" i="2"/>
  <c r="AP702086" i="2"/>
  <c r="AP702087" i="2"/>
  <c r="AP702088" i="2"/>
  <c r="AP702089" i="2"/>
  <c r="AP702090" i="2"/>
  <c r="AP702091" i="2"/>
  <c r="AP702092" i="2"/>
  <c r="AP702093" i="2"/>
  <c r="AP702094" i="2"/>
  <c r="AP702095" i="2"/>
  <c r="AP702096" i="2"/>
  <c r="AP702097" i="2"/>
  <c r="AP702098" i="2"/>
  <c r="AP702099" i="2"/>
  <c r="AP702100" i="2"/>
  <c r="AP702101" i="2"/>
  <c r="AP702102" i="2"/>
  <c r="AP702103" i="2"/>
  <c r="AP702104" i="2"/>
  <c r="AP702105" i="2"/>
  <c r="AP702106" i="2"/>
  <c r="AP702107" i="2"/>
  <c r="AP702108" i="2"/>
  <c r="AP702109" i="2"/>
  <c r="AP702110" i="2"/>
  <c r="AP702111" i="2"/>
  <c r="AP702112" i="2"/>
  <c r="AP702113" i="2"/>
  <c r="AP702114" i="2"/>
  <c r="AP702115" i="2"/>
  <c r="AP702116" i="2"/>
  <c r="AP702117" i="2"/>
  <c r="AP702118" i="2"/>
  <c r="AP702119" i="2"/>
  <c r="AP702120" i="2"/>
  <c r="AP702121" i="2"/>
  <c r="AP702122" i="2"/>
  <c r="AP702123" i="2"/>
  <c r="AP702124" i="2"/>
  <c r="AP702125" i="2"/>
  <c r="AP702126" i="2"/>
  <c r="AP702127" i="2"/>
  <c r="AP702128" i="2"/>
  <c r="AP702129" i="2"/>
  <c r="AP702130" i="2"/>
  <c r="AP702131" i="2"/>
  <c r="AP702132" i="2"/>
  <c r="AP702133" i="2"/>
  <c r="AP702134" i="2"/>
  <c r="AP702135" i="2"/>
  <c r="AP702136" i="2"/>
  <c r="AP702137" i="2"/>
  <c r="AP702138" i="2"/>
  <c r="AP702139" i="2"/>
  <c r="AP702140" i="2"/>
  <c r="AP702141" i="2"/>
  <c r="AP702142" i="2"/>
  <c r="AP702143" i="2"/>
  <c r="AP702144" i="2"/>
  <c r="AP702145" i="2"/>
  <c r="AP702146" i="2"/>
  <c r="AP702147" i="2"/>
  <c r="AP702148" i="2"/>
  <c r="AP702149" i="2"/>
  <c r="AP702150" i="2"/>
  <c r="AP702151" i="2"/>
  <c r="AP702152" i="2"/>
  <c r="AP702153" i="2"/>
  <c r="AP702154" i="2"/>
  <c r="AP702155" i="2"/>
  <c r="AP702156" i="2"/>
  <c r="AP702157" i="2"/>
  <c r="AP702158" i="2"/>
  <c r="AP702159" i="2"/>
  <c r="AP702160" i="2"/>
  <c r="AP702161" i="2"/>
  <c r="AP702162" i="2"/>
  <c r="AP702163" i="2"/>
  <c r="AP702164" i="2"/>
  <c r="AP702165" i="2"/>
  <c r="AP702166" i="2"/>
  <c r="AP702167" i="2"/>
  <c r="AP702168" i="2"/>
  <c r="AP702169" i="2"/>
  <c r="AP702170" i="2"/>
  <c r="AP702171" i="2"/>
  <c r="AP702172" i="2"/>
  <c r="AP702173" i="2"/>
  <c r="AP702174" i="2"/>
  <c r="AP702175" i="2"/>
  <c r="AP702176" i="2"/>
  <c r="AP702177" i="2"/>
  <c r="AP702178" i="2"/>
  <c r="AP702179" i="2"/>
  <c r="AP702180" i="2"/>
  <c r="AP702181" i="2"/>
  <c r="AP702182" i="2"/>
  <c r="AP702183" i="2"/>
  <c r="AP702184" i="2"/>
  <c r="AP702185" i="2"/>
  <c r="AP702186" i="2"/>
  <c r="AP702187" i="2"/>
  <c r="AP702188" i="2"/>
  <c r="AP702189" i="2"/>
  <c r="AP702190" i="2"/>
  <c r="AP702191" i="2"/>
  <c r="AP702192" i="2"/>
  <c r="AP702193" i="2"/>
  <c r="AP702194" i="2"/>
  <c r="AP702195" i="2"/>
  <c r="AP702196" i="2"/>
  <c r="AP702197" i="2"/>
  <c r="AP702198" i="2"/>
  <c r="AP702199" i="2"/>
  <c r="AP702200" i="2"/>
  <c r="AP702201" i="2"/>
  <c r="AP702202" i="2"/>
  <c r="AP702203" i="2"/>
  <c r="AP702204" i="2"/>
  <c r="AP702205" i="2"/>
  <c r="AP702206" i="2"/>
  <c r="AP702207" i="2"/>
  <c r="AP702208" i="2"/>
  <c r="AP702209" i="2"/>
  <c r="AP702210" i="2"/>
  <c r="AP702211" i="2"/>
  <c r="AP702212" i="2"/>
  <c r="AP702213" i="2"/>
  <c r="AP702214" i="2"/>
  <c r="AP702215" i="2"/>
  <c r="AP702216" i="2"/>
  <c r="AP702217" i="2"/>
  <c r="AP702218" i="2"/>
  <c r="AP702219" i="2"/>
  <c r="AP702220" i="2"/>
  <c r="AP702221" i="2"/>
  <c r="AP702222" i="2"/>
  <c r="AP702223" i="2"/>
  <c r="AP702224" i="2"/>
  <c r="AP702225" i="2"/>
  <c r="AP702226" i="2"/>
  <c r="AP702227" i="2"/>
  <c r="AP702228" i="2"/>
  <c r="AP702229" i="2"/>
  <c r="AP702230" i="2"/>
  <c r="AP702231" i="2"/>
  <c r="AP702232" i="2"/>
  <c r="AP702233" i="2"/>
  <c r="AP702234" i="2"/>
  <c r="AP702235" i="2"/>
  <c r="AP702236" i="2"/>
  <c r="AP702237" i="2"/>
  <c r="AP702238" i="2"/>
  <c r="AP702239" i="2"/>
  <c r="AP702240" i="2"/>
  <c r="AP702241" i="2"/>
  <c r="AP702242" i="2"/>
  <c r="AP702243" i="2"/>
  <c r="AP702244" i="2"/>
  <c r="AP702245" i="2"/>
  <c r="AP702246" i="2"/>
  <c r="AP702247" i="2"/>
  <c r="AP702248" i="2"/>
  <c r="AP702249" i="2"/>
  <c r="AP702250" i="2"/>
  <c r="AP702251" i="2"/>
  <c r="AP702252" i="2"/>
  <c r="AP702253" i="2"/>
  <c r="AP702254" i="2"/>
  <c r="AP702255" i="2"/>
  <c r="AP702256" i="2"/>
  <c r="AP702257" i="2"/>
  <c r="AP702258" i="2"/>
  <c r="AP702259" i="2"/>
  <c r="AP702260" i="2"/>
  <c r="AP702261" i="2"/>
  <c r="AP702262" i="2"/>
  <c r="AP702263" i="2"/>
  <c r="AP702264" i="2"/>
  <c r="AP702265" i="2"/>
  <c r="AP702266" i="2"/>
  <c r="AP702267" i="2"/>
  <c r="AP702268" i="2"/>
  <c r="AP702269" i="2"/>
  <c r="AP702270" i="2"/>
  <c r="AP702271" i="2"/>
  <c r="AP702272" i="2"/>
  <c r="AP702273" i="2"/>
  <c r="AP702274" i="2"/>
  <c r="AP702275" i="2"/>
  <c r="AP702276" i="2"/>
  <c r="AP702277" i="2"/>
  <c r="AP702278" i="2"/>
  <c r="AP702279" i="2"/>
  <c r="AP702280" i="2"/>
  <c r="AP702281" i="2"/>
  <c r="AP702282" i="2"/>
  <c r="AP702283" i="2"/>
  <c r="AP702284" i="2"/>
  <c r="AP702285" i="2"/>
  <c r="AP702286" i="2"/>
  <c r="AP702287" i="2"/>
  <c r="AP702288" i="2"/>
  <c r="AP702289" i="2"/>
  <c r="AP702290" i="2"/>
  <c r="AP702291" i="2"/>
  <c r="AP702292" i="2"/>
  <c r="AP702293" i="2"/>
  <c r="AP702294" i="2"/>
  <c r="AP702295" i="2"/>
  <c r="AP702296" i="2"/>
  <c r="AP702297" i="2"/>
  <c r="AP702298" i="2"/>
  <c r="AP702299" i="2"/>
  <c r="AP702300" i="2"/>
  <c r="AP702301" i="2"/>
  <c r="AP702302" i="2"/>
  <c r="AP702303" i="2"/>
  <c r="AP702304" i="2"/>
  <c r="AP702305" i="2"/>
  <c r="AP702306" i="2"/>
  <c r="AP702307" i="2"/>
  <c r="AP702308" i="2"/>
  <c r="AP702309" i="2"/>
  <c r="AP702310" i="2"/>
  <c r="AP702311" i="2"/>
  <c r="AP702312" i="2"/>
  <c r="AP702313" i="2"/>
  <c r="AP702314" i="2"/>
  <c r="AP702315" i="2"/>
  <c r="AP702316" i="2"/>
  <c r="AP702317" i="2"/>
  <c r="AP702318" i="2"/>
  <c r="AP702319" i="2"/>
  <c r="AP702320" i="2"/>
  <c r="AP702321" i="2"/>
  <c r="AP702322" i="2"/>
  <c r="AP702323" i="2"/>
  <c r="AP702324" i="2"/>
  <c r="AP702325" i="2"/>
  <c r="AP702326" i="2"/>
  <c r="AP702327" i="2"/>
  <c r="AP702328" i="2"/>
  <c r="AP702329" i="2"/>
  <c r="AP702330" i="2"/>
  <c r="AP702331" i="2"/>
  <c r="AP702332" i="2"/>
  <c r="AP702333" i="2"/>
  <c r="AP702334" i="2"/>
  <c r="AP702335" i="2"/>
  <c r="AP702336" i="2"/>
  <c r="AP702337" i="2"/>
  <c r="AP702338" i="2"/>
  <c r="AP702339" i="2"/>
  <c r="AP702340" i="2"/>
  <c r="AP702341" i="2"/>
  <c r="AP702342" i="2"/>
  <c r="AP702343" i="2"/>
  <c r="AP702344" i="2"/>
  <c r="AP702345" i="2"/>
  <c r="AP702346" i="2"/>
  <c r="AP702347" i="2"/>
  <c r="AP702348" i="2"/>
  <c r="AP702349" i="2"/>
  <c r="AP702350" i="2"/>
  <c r="AP702351" i="2"/>
  <c r="AP702352" i="2"/>
  <c r="AP702353" i="2"/>
  <c r="AP702354" i="2"/>
  <c r="AP702355" i="2"/>
  <c r="AP702356" i="2"/>
  <c r="AP702357" i="2"/>
  <c r="AP702358" i="2"/>
  <c r="AP702359" i="2"/>
  <c r="AP702360" i="2"/>
  <c r="AP702361" i="2"/>
  <c r="AP702362" i="2"/>
  <c r="AP702363" i="2"/>
  <c r="AP702364" i="2"/>
  <c r="AP702365" i="2"/>
  <c r="AP702366" i="2"/>
  <c r="AP702367" i="2"/>
  <c r="AP702368" i="2"/>
  <c r="AP702369" i="2"/>
  <c r="AP702370" i="2"/>
  <c r="AP702371" i="2"/>
  <c r="AP702372" i="2"/>
  <c r="AP702373" i="2"/>
  <c r="AP702374" i="2"/>
  <c r="AP702375" i="2"/>
  <c r="AP702376" i="2"/>
  <c r="AP702377" i="2"/>
  <c r="AP702378" i="2"/>
  <c r="AP702379" i="2"/>
  <c r="AP702380" i="2"/>
  <c r="AP702381" i="2"/>
  <c r="AP702382" i="2"/>
  <c r="AP702383" i="2"/>
  <c r="AP702384" i="2"/>
  <c r="AP702385" i="2"/>
  <c r="AP702386" i="2"/>
  <c r="AP702387" i="2"/>
  <c r="AP702388" i="2"/>
  <c r="AP702389" i="2"/>
  <c r="AP702390" i="2"/>
  <c r="AP702391" i="2"/>
  <c r="AP702392" i="2"/>
  <c r="AP702393" i="2"/>
  <c r="AP702394" i="2"/>
  <c r="AP702395" i="2"/>
  <c r="AP702396" i="2"/>
  <c r="AP702397" i="2"/>
  <c r="AP702398" i="2"/>
  <c r="AP702399" i="2"/>
  <c r="AP702400" i="2"/>
  <c r="AP702401" i="2"/>
  <c r="AP702402" i="2"/>
  <c r="AP702403" i="2"/>
  <c r="AP702404" i="2"/>
  <c r="AP702405" i="2"/>
  <c r="AP702406" i="2"/>
  <c r="AP702407" i="2"/>
  <c r="AP702408" i="2"/>
  <c r="AP702409" i="2"/>
  <c r="AP702410" i="2"/>
  <c r="AP702411" i="2"/>
  <c r="AP702412" i="2"/>
  <c r="AP702413" i="2"/>
  <c r="AP702414" i="2"/>
  <c r="AP702415" i="2"/>
  <c r="AP702416" i="2"/>
  <c r="AP702417" i="2"/>
  <c r="AP702418" i="2"/>
  <c r="AP702419" i="2"/>
  <c r="AP702420" i="2"/>
  <c r="AP702421" i="2"/>
  <c r="AP702422" i="2"/>
  <c r="AP702423" i="2"/>
  <c r="AP702424" i="2"/>
  <c r="AP702425" i="2"/>
  <c r="AP702426" i="2"/>
  <c r="AP702427" i="2"/>
  <c r="AP702428" i="2"/>
  <c r="AP702429" i="2"/>
  <c r="AP702430" i="2"/>
  <c r="AP702431" i="2"/>
  <c r="AP702432" i="2"/>
  <c r="AP702433" i="2"/>
  <c r="AP702434" i="2"/>
  <c r="AP702435" i="2"/>
  <c r="AP702436" i="2"/>
  <c r="AP702437" i="2"/>
  <c r="AP702438" i="2"/>
  <c r="AP702439" i="2"/>
  <c r="AP702440" i="2"/>
  <c r="AP702441" i="2"/>
  <c r="AP702442" i="2"/>
  <c r="AP702443" i="2"/>
  <c r="AP702444" i="2"/>
  <c r="AP702445" i="2"/>
  <c r="AP702446" i="2"/>
  <c r="AP702447" i="2"/>
  <c r="AP702448" i="2"/>
  <c r="AP702449" i="2"/>
  <c r="AP702450" i="2"/>
  <c r="AP702451" i="2"/>
  <c r="AP702452" i="2"/>
  <c r="AP702453" i="2"/>
  <c r="AP702454" i="2"/>
  <c r="AP702455" i="2"/>
  <c r="AP702456" i="2"/>
  <c r="AP702457" i="2"/>
  <c r="AP702458" i="2"/>
  <c r="AP702459" i="2"/>
  <c r="AP702460" i="2"/>
  <c r="AP702461" i="2"/>
  <c r="AP702462" i="2"/>
  <c r="AP702463" i="2"/>
  <c r="AP702464" i="2"/>
  <c r="AP702465" i="2"/>
  <c r="AP702466" i="2"/>
  <c r="AP702467" i="2"/>
  <c r="AP702468" i="2"/>
  <c r="AP702469" i="2"/>
  <c r="AP702470" i="2"/>
  <c r="AP702471" i="2"/>
  <c r="AP702472" i="2"/>
  <c r="AP702473" i="2"/>
  <c r="AP702474" i="2"/>
  <c r="AP702475" i="2"/>
  <c r="AP702476" i="2"/>
  <c r="AP702477" i="2"/>
  <c r="AP702478" i="2"/>
  <c r="AP702479" i="2"/>
  <c r="AP702480" i="2"/>
  <c r="AP702481" i="2"/>
  <c r="AP702482" i="2"/>
  <c r="AP702483" i="2"/>
  <c r="AP702484" i="2"/>
  <c r="AP702485" i="2"/>
  <c r="AP702486" i="2"/>
  <c r="AP702487" i="2"/>
  <c r="AP702488" i="2"/>
  <c r="AP702489" i="2"/>
  <c r="AP702490" i="2"/>
  <c r="AP702491" i="2"/>
  <c r="AP702492" i="2"/>
  <c r="AP702493" i="2"/>
  <c r="AP702494" i="2"/>
  <c r="AP702495" i="2"/>
  <c r="AP702496" i="2"/>
  <c r="AP702497" i="2"/>
  <c r="AP702498" i="2"/>
  <c r="AP702499" i="2"/>
  <c r="AP702500" i="2"/>
  <c r="AP702501" i="2"/>
  <c r="AP702502" i="2"/>
  <c r="AP702503" i="2"/>
  <c r="AP702504" i="2"/>
  <c r="AP702505" i="2"/>
  <c r="AP702506" i="2"/>
  <c r="AP702507" i="2"/>
  <c r="AP702508" i="2"/>
  <c r="AP702509" i="2"/>
  <c r="AP702510" i="2"/>
  <c r="AP702511" i="2"/>
  <c r="AP702512" i="2"/>
  <c r="AP702513" i="2"/>
  <c r="AP702514" i="2"/>
  <c r="AP702515" i="2"/>
  <c r="AP702516" i="2"/>
  <c r="AP702517" i="2"/>
  <c r="AP702518" i="2"/>
  <c r="AP702519" i="2"/>
  <c r="AP702520" i="2"/>
  <c r="AP702521" i="2"/>
  <c r="AP702522" i="2"/>
  <c r="AP702523" i="2"/>
  <c r="AP702524" i="2"/>
  <c r="AP702525" i="2"/>
  <c r="AP702526" i="2"/>
  <c r="AP702527" i="2"/>
  <c r="AP702528" i="2"/>
  <c r="AP702529" i="2"/>
  <c r="AP702530" i="2"/>
  <c r="AP702531" i="2"/>
  <c r="AP702532" i="2"/>
  <c r="AP702533" i="2"/>
  <c r="AP702534" i="2"/>
  <c r="AP702535" i="2"/>
  <c r="AP702536" i="2"/>
  <c r="AP702537" i="2"/>
  <c r="AP702538" i="2"/>
  <c r="AP702539" i="2"/>
  <c r="AP702540" i="2"/>
  <c r="AP702541" i="2"/>
  <c r="AP702542" i="2"/>
  <c r="AP702543" i="2"/>
  <c r="AP702544" i="2"/>
  <c r="AP702545" i="2"/>
  <c r="AP702546" i="2"/>
  <c r="AP702547" i="2"/>
  <c r="AP702548" i="2"/>
  <c r="AP702549" i="2"/>
  <c r="AP702550" i="2"/>
  <c r="AP702551" i="2"/>
  <c r="AP702552" i="2"/>
  <c r="AP702553" i="2"/>
  <c r="AP702554" i="2"/>
  <c r="AP702555" i="2"/>
  <c r="AP702556" i="2"/>
  <c r="AP702557" i="2"/>
  <c r="AP702558" i="2"/>
  <c r="AP702559" i="2"/>
  <c r="AP702560" i="2"/>
  <c r="AP702561" i="2"/>
  <c r="AP702562" i="2"/>
  <c r="AP702563" i="2"/>
  <c r="AP702564" i="2"/>
  <c r="AP702565" i="2"/>
  <c r="AP702566" i="2"/>
  <c r="AP702567" i="2"/>
  <c r="AP702568" i="2"/>
  <c r="AP702569" i="2"/>
  <c r="AP702570" i="2"/>
  <c r="AP702571" i="2"/>
  <c r="AP702572" i="2"/>
  <c r="AP702573" i="2"/>
  <c r="AP702574" i="2"/>
  <c r="AP702575" i="2"/>
  <c r="AP702576" i="2"/>
  <c r="AP702577" i="2"/>
  <c r="AP702578" i="2"/>
  <c r="AP702579" i="2"/>
  <c r="AP702580" i="2"/>
  <c r="AP702581" i="2"/>
  <c r="AP702582" i="2"/>
  <c r="AP702583" i="2"/>
  <c r="AP702584" i="2"/>
  <c r="AP702585" i="2"/>
  <c r="AP702586" i="2"/>
  <c r="AP702587" i="2"/>
  <c r="AP702588" i="2"/>
  <c r="AP702589" i="2"/>
  <c r="AP702590" i="2"/>
  <c r="AP702591" i="2"/>
  <c r="AP702592" i="2"/>
  <c r="AP702593" i="2"/>
  <c r="AP702594" i="2"/>
  <c r="AP702595" i="2"/>
  <c r="AP702596" i="2"/>
  <c r="AP702597" i="2"/>
  <c r="AP702598" i="2"/>
  <c r="AP702599" i="2"/>
  <c r="AP702600" i="2"/>
  <c r="AP702601" i="2"/>
  <c r="AP702602" i="2"/>
  <c r="AP702603" i="2"/>
  <c r="AP702604" i="2"/>
  <c r="AP702605" i="2"/>
  <c r="AP702606" i="2"/>
  <c r="AP702607" i="2"/>
  <c r="AP702608" i="2"/>
  <c r="AP702609" i="2"/>
  <c r="AP702610" i="2"/>
  <c r="AP702611" i="2"/>
  <c r="AP702612" i="2"/>
  <c r="AP702613" i="2"/>
  <c r="AP702614" i="2"/>
  <c r="AP702615" i="2"/>
  <c r="AP702616" i="2"/>
  <c r="AP702617" i="2"/>
  <c r="AP702618" i="2"/>
  <c r="AP702619" i="2"/>
  <c r="AP702620" i="2"/>
  <c r="AP702621" i="2"/>
  <c r="AP702622" i="2"/>
  <c r="AP702623" i="2"/>
  <c r="AP702624" i="2"/>
  <c r="AP702625" i="2"/>
  <c r="AP702626" i="2"/>
  <c r="AP702627" i="2"/>
  <c r="AP702628" i="2"/>
  <c r="AP702629" i="2"/>
  <c r="AP702630" i="2"/>
  <c r="AP702631" i="2"/>
  <c r="AP702632" i="2"/>
  <c r="AP702633" i="2"/>
  <c r="AP702634" i="2"/>
  <c r="AP702635" i="2"/>
  <c r="AP702636" i="2"/>
  <c r="AP702637" i="2"/>
  <c r="AP702638" i="2"/>
  <c r="AP702639" i="2"/>
  <c r="AP702640" i="2"/>
  <c r="AP702641" i="2"/>
  <c r="AP702642" i="2"/>
  <c r="AP702643" i="2"/>
  <c r="AP702644" i="2"/>
  <c r="AP702645" i="2"/>
  <c r="AP702646" i="2"/>
  <c r="AP702647" i="2"/>
  <c r="AP702648" i="2"/>
  <c r="AP702649" i="2"/>
  <c r="AP702650" i="2"/>
  <c r="AP702651" i="2"/>
  <c r="AP702652" i="2"/>
  <c r="AP702653" i="2"/>
  <c r="AP702654" i="2"/>
  <c r="AP702655" i="2"/>
  <c r="AP702656" i="2"/>
  <c r="AP702657" i="2"/>
  <c r="AP702658" i="2"/>
  <c r="AP702659" i="2"/>
  <c r="AP702660" i="2"/>
  <c r="AP702661" i="2"/>
  <c r="AP702662" i="2"/>
  <c r="AP702663" i="2"/>
  <c r="AP702664" i="2"/>
  <c r="AP702665" i="2"/>
  <c r="AP702666" i="2"/>
  <c r="AP702667" i="2"/>
  <c r="AP702668" i="2"/>
  <c r="AP702669" i="2"/>
  <c r="AP702670" i="2"/>
  <c r="AP702671" i="2"/>
  <c r="AP702672" i="2"/>
  <c r="AP702673" i="2"/>
  <c r="AP702674" i="2"/>
  <c r="AP702675" i="2"/>
  <c r="AP702676" i="2"/>
  <c r="AP702677" i="2"/>
  <c r="AP702678" i="2"/>
  <c r="AP702679" i="2"/>
  <c r="AP702680" i="2"/>
  <c r="AP702681" i="2"/>
  <c r="AP702682" i="2"/>
  <c r="AP702683" i="2"/>
  <c r="AP702684" i="2"/>
  <c r="AP702685" i="2"/>
  <c r="AP702686" i="2"/>
  <c r="AP702687" i="2"/>
  <c r="AP702688" i="2"/>
  <c r="AP702689" i="2"/>
  <c r="AP702690" i="2"/>
  <c r="AP702691" i="2"/>
  <c r="AP702692" i="2"/>
  <c r="AP702693" i="2"/>
  <c r="AP702694" i="2"/>
  <c r="AP702695" i="2"/>
  <c r="AP702696" i="2"/>
  <c r="AP702697" i="2"/>
  <c r="AP702698" i="2"/>
  <c r="AP702699" i="2"/>
  <c r="AP702700" i="2"/>
  <c r="AP702701" i="2"/>
  <c r="AP702702" i="2"/>
  <c r="AP702703" i="2"/>
  <c r="AP702704" i="2"/>
  <c r="AP702705" i="2"/>
  <c r="AP702706" i="2"/>
  <c r="AP702707" i="2"/>
  <c r="AP702708" i="2"/>
  <c r="AP702709" i="2"/>
  <c r="AP702710" i="2"/>
  <c r="AP702711" i="2"/>
  <c r="AP702712" i="2"/>
  <c r="AP702713" i="2"/>
  <c r="AP702714" i="2"/>
  <c r="AP702715" i="2"/>
  <c r="AP702716" i="2"/>
  <c r="AP702717" i="2"/>
  <c r="AP702718" i="2"/>
  <c r="AP702719" i="2"/>
  <c r="AP702720" i="2"/>
  <c r="AP702721" i="2"/>
  <c r="AP702722" i="2"/>
  <c r="AP702723" i="2"/>
  <c r="AP702724" i="2"/>
  <c r="AP702725" i="2"/>
  <c r="AP702726" i="2"/>
  <c r="AP702727" i="2"/>
  <c r="AP702728" i="2"/>
  <c r="AP702729" i="2"/>
  <c r="AP702730" i="2"/>
  <c r="AP702731" i="2"/>
  <c r="AP702732" i="2"/>
  <c r="AP702733" i="2"/>
  <c r="AP702734" i="2"/>
  <c r="AP702735" i="2"/>
  <c r="AP702736" i="2"/>
  <c r="AP702737" i="2"/>
  <c r="AP702738" i="2"/>
  <c r="AP702739" i="2"/>
  <c r="AP702740" i="2"/>
  <c r="AP702741" i="2"/>
  <c r="AP702742" i="2"/>
  <c r="AP702743" i="2"/>
  <c r="AP702744" i="2"/>
  <c r="AP702745" i="2"/>
  <c r="AP702746" i="2"/>
  <c r="AP702747" i="2"/>
  <c r="AP702748" i="2"/>
  <c r="AP702749" i="2"/>
  <c r="AP702750" i="2"/>
  <c r="AP702751" i="2"/>
  <c r="AP702752" i="2"/>
  <c r="AP702753" i="2"/>
  <c r="AP702754" i="2"/>
  <c r="AP702755" i="2"/>
  <c r="AP702756" i="2"/>
  <c r="AP702757" i="2"/>
  <c r="AP702758" i="2"/>
  <c r="AP702759" i="2"/>
  <c r="AP702760" i="2"/>
  <c r="AP702761" i="2"/>
  <c r="AP702762" i="2"/>
  <c r="AP702763" i="2"/>
  <c r="AP702764" i="2"/>
  <c r="AP702765" i="2"/>
  <c r="AP702766" i="2"/>
  <c r="AP702767" i="2"/>
  <c r="AP702768" i="2"/>
  <c r="AP702769" i="2"/>
  <c r="AP702770" i="2"/>
  <c r="AP702771" i="2"/>
  <c r="AP702772" i="2"/>
  <c r="AP702773" i="2"/>
  <c r="AP702774" i="2"/>
  <c r="AP702775" i="2"/>
  <c r="AP702776" i="2"/>
  <c r="AP702777" i="2"/>
  <c r="AP702778" i="2"/>
  <c r="AP702779" i="2"/>
  <c r="AP702780" i="2"/>
  <c r="AP702781" i="2"/>
  <c r="AP702782" i="2"/>
  <c r="AP702783" i="2"/>
  <c r="AP702784" i="2"/>
  <c r="AP702785" i="2"/>
  <c r="AP702786" i="2"/>
  <c r="AP702787" i="2"/>
  <c r="AP702788" i="2"/>
  <c r="AP702789" i="2"/>
  <c r="AP702790" i="2"/>
  <c r="AP702791" i="2"/>
  <c r="AP702792" i="2"/>
  <c r="AP702793" i="2"/>
  <c r="AP702794" i="2"/>
  <c r="AP702795" i="2"/>
  <c r="AP702796" i="2"/>
  <c r="AP702797" i="2"/>
  <c r="AP702798" i="2"/>
  <c r="AP702799" i="2"/>
  <c r="AP702800" i="2"/>
  <c r="AP702801" i="2"/>
  <c r="AP702802" i="2"/>
  <c r="AP702803" i="2"/>
  <c r="AP702804" i="2"/>
  <c r="AP702805" i="2"/>
  <c r="AP702806" i="2"/>
  <c r="AP702807" i="2"/>
  <c r="AP702808" i="2"/>
  <c r="AP702809" i="2"/>
  <c r="AP702810" i="2"/>
  <c r="AP702811" i="2"/>
  <c r="AP702812" i="2"/>
  <c r="AP702813" i="2"/>
  <c r="AP702814" i="2"/>
  <c r="AP702815" i="2"/>
  <c r="AP702816" i="2"/>
  <c r="AP702817" i="2"/>
  <c r="AP702818" i="2"/>
  <c r="AP702819" i="2"/>
  <c r="AP702820" i="2"/>
  <c r="AP702821" i="2"/>
  <c r="AP702822" i="2"/>
  <c r="AP702823" i="2"/>
  <c r="AP702824" i="2"/>
  <c r="AP702825" i="2"/>
  <c r="AP702826" i="2"/>
  <c r="AP702827" i="2"/>
  <c r="AP702828" i="2"/>
  <c r="AP702829" i="2"/>
  <c r="AP702830" i="2"/>
  <c r="AP702831" i="2"/>
  <c r="AP702832" i="2"/>
  <c r="AP702833" i="2"/>
  <c r="AP702834" i="2"/>
  <c r="AP702835" i="2"/>
  <c r="AP702836" i="2"/>
  <c r="AP702837" i="2"/>
  <c r="AP702838" i="2"/>
  <c r="AP702839" i="2"/>
  <c r="AP702840" i="2"/>
  <c r="AP702841" i="2"/>
  <c r="AP702842" i="2"/>
  <c r="AP702843" i="2"/>
  <c r="AP702844" i="2"/>
  <c r="AP702845" i="2"/>
  <c r="AP702846" i="2"/>
  <c r="AP702847" i="2"/>
  <c r="AP702848" i="2"/>
  <c r="AP702849" i="2"/>
  <c r="AP702850" i="2"/>
  <c r="AP702851" i="2"/>
  <c r="AP702852" i="2"/>
  <c r="AP702853" i="2"/>
  <c r="AP702854" i="2"/>
  <c r="AP702855" i="2"/>
  <c r="AP702856" i="2"/>
  <c r="AP702857" i="2"/>
  <c r="AP702858" i="2"/>
  <c r="AP702859" i="2"/>
  <c r="AP702860" i="2"/>
  <c r="AP702861" i="2"/>
  <c r="AP702862" i="2"/>
  <c r="AP702863" i="2"/>
  <c r="AP702864" i="2"/>
  <c r="AP702865" i="2"/>
  <c r="AP702866" i="2"/>
  <c r="AP702867" i="2"/>
  <c r="AP702868" i="2"/>
  <c r="AP702869" i="2"/>
  <c r="AP702870" i="2"/>
  <c r="AP702871" i="2"/>
  <c r="AP702872" i="2"/>
  <c r="AP702873" i="2"/>
  <c r="AP702874" i="2"/>
  <c r="AP702875" i="2"/>
  <c r="AP702876" i="2"/>
  <c r="AP702877" i="2"/>
  <c r="AP702878" i="2"/>
  <c r="AP702879" i="2"/>
  <c r="AP702880" i="2"/>
  <c r="AP702881" i="2"/>
  <c r="AP702882" i="2"/>
  <c r="AP702883" i="2"/>
  <c r="AP702884" i="2"/>
  <c r="AP702885" i="2"/>
  <c r="AP702886" i="2"/>
  <c r="AP702887" i="2"/>
  <c r="AP702888" i="2"/>
  <c r="AP702889" i="2"/>
  <c r="AP702890" i="2"/>
  <c r="AP702891" i="2"/>
  <c r="AP702892" i="2"/>
  <c r="AP702893" i="2"/>
  <c r="AP702894" i="2"/>
  <c r="AP702895" i="2"/>
  <c r="AP702896" i="2"/>
  <c r="AP702897" i="2"/>
  <c r="AP702898" i="2"/>
  <c r="AP702899" i="2"/>
  <c r="AP702900" i="2"/>
  <c r="AP702901" i="2"/>
  <c r="AP702902" i="2"/>
  <c r="AP702903" i="2"/>
  <c r="AP702904" i="2"/>
  <c r="AP702905" i="2"/>
  <c r="AP702906" i="2"/>
  <c r="AP702907" i="2"/>
  <c r="AP702908" i="2"/>
  <c r="AP702909" i="2"/>
  <c r="AP702910" i="2"/>
  <c r="AP702911" i="2"/>
  <c r="AP702912" i="2"/>
  <c r="AP702913" i="2"/>
  <c r="AP702914" i="2"/>
  <c r="AP702915" i="2"/>
  <c r="AP702916" i="2"/>
  <c r="AP702917" i="2"/>
  <c r="AP702918" i="2"/>
  <c r="AP702919" i="2"/>
  <c r="AP702920" i="2"/>
  <c r="AP702921" i="2"/>
  <c r="AP702922" i="2"/>
  <c r="AP702923" i="2"/>
  <c r="AP702924" i="2"/>
  <c r="AP702925" i="2"/>
  <c r="AP702926" i="2"/>
  <c r="AP702927" i="2"/>
  <c r="AP702928" i="2"/>
  <c r="AP702929" i="2"/>
  <c r="AP702930" i="2"/>
  <c r="AP702931" i="2"/>
  <c r="AP702932" i="2"/>
  <c r="AP702933" i="2"/>
  <c r="AP702934" i="2"/>
  <c r="AP702935" i="2"/>
  <c r="AP702936" i="2"/>
  <c r="AP702937" i="2"/>
  <c r="AP702938" i="2"/>
  <c r="AP702939" i="2"/>
  <c r="AP702940" i="2"/>
  <c r="AP702941" i="2"/>
  <c r="AP702942" i="2"/>
  <c r="AP702943" i="2"/>
  <c r="AP702944" i="2"/>
  <c r="AP702945" i="2"/>
  <c r="AP702946" i="2"/>
  <c r="AP702947" i="2"/>
  <c r="AP702948" i="2"/>
  <c r="AP702949" i="2"/>
  <c r="AP702950" i="2"/>
  <c r="AP702951" i="2"/>
  <c r="AP702952" i="2"/>
  <c r="AP702953" i="2"/>
  <c r="AP702954" i="2"/>
  <c r="AP702955" i="2"/>
  <c r="AP702956" i="2"/>
  <c r="AP702957" i="2"/>
  <c r="AP702958" i="2"/>
  <c r="AP702959" i="2"/>
  <c r="AP702960" i="2"/>
  <c r="AP702961" i="2"/>
  <c r="AP702962" i="2"/>
  <c r="AP702963" i="2"/>
  <c r="AP702964" i="2"/>
  <c r="AP702965" i="2"/>
  <c r="AP702966" i="2"/>
  <c r="AP702967" i="2"/>
  <c r="AP702968" i="2"/>
  <c r="AP702969" i="2"/>
  <c r="AP702970" i="2"/>
  <c r="AP702971" i="2"/>
  <c r="AP702972" i="2"/>
  <c r="AP702973" i="2"/>
  <c r="AP702974" i="2"/>
  <c r="AP702975" i="2"/>
  <c r="AP702976" i="2"/>
  <c r="AP702977" i="2"/>
  <c r="AP702978" i="2"/>
  <c r="AP702979" i="2"/>
  <c r="AP702980" i="2"/>
  <c r="AP702981" i="2"/>
  <c r="AP702982" i="2"/>
  <c r="AP702983" i="2"/>
  <c r="AP702984" i="2"/>
  <c r="AP702985" i="2"/>
  <c r="AP702986" i="2"/>
  <c r="AP702987" i="2"/>
  <c r="AP702988" i="2"/>
  <c r="AP702989" i="2"/>
  <c r="AP702990" i="2"/>
  <c r="AP702991" i="2"/>
  <c r="AP702992" i="2"/>
  <c r="AP702993" i="2"/>
  <c r="AP702994" i="2"/>
  <c r="AP702995" i="2"/>
  <c r="AP702996" i="2"/>
  <c r="AP702997" i="2"/>
  <c r="AP702998" i="2"/>
  <c r="AP702999" i="2"/>
  <c r="AP703000" i="2"/>
  <c r="AP703001" i="2"/>
  <c r="AP703002" i="2"/>
  <c r="AP703003" i="2"/>
  <c r="AP703004" i="2"/>
  <c r="AP703005" i="2"/>
  <c r="AP703006" i="2"/>
  <c r="AP703007" i="2"/>
  <c r="AP703008" i="2"/>
  <c r="AP703009" i="2"/>
  <c r="AP703010" i="2"/>
  <c r="AP703011" i="2"/>
  <c r="AP703012" i="2"/>
  <c r="AP703013" i="2"/>
  <c r="AP703014" i="2"/>
  <c r="AP703015" i="2"/>
  <c r="AP703016" i="2"/>
  <c r="AP703017" i="2"/>
  <c r="AP703018" i="2"/>
  <c r="AP703019" i="2"/>
  <c r="AP703020" i="2"/>
  <c r="AP703021" i="2"/>
  <c r="AP703022" i="2"/>
  <c r="AP703023" i="2"/>
  <c r="AP703024" i="2"/>
  <c r="AP703025" i="2"/>
  <c r="AP703026" i="2"/>
  <c r="AP703027" i="2"/>
  <c r="AP703028" i="2"/>
  <c r="AP703029" i="2"/>
  <c r="AP703030" i="2"/>
  <c r="AP703031" i="2"/>
  <c r="AP703032" i="2"/>
  <c r="AP703033" i="2"/>
  <c r="AP703034" i="2"/>
  <c r="AP703035" i="2"/>
  <c r="AP703036" i="2"/>
  <c r="AP703037" i="2"/>
  <c r="AP703038" i="2"/>
  <c r="AP703039" i="2"/>
  <c r="AP703040" i="2"/>
  <c r="AP703041" i="2"/>
  <c r="AP703042" i="2"/>
  <c r="AP703043" i="2"/>
  <c r="AP703044" i="2"/>
  <c r="AP703045" i="2"/>
  <c r="AP703046" i="2"/>
  <c r="AP703047" i="2"/>
  <c r="AP703048" i="2"/>
  <c r="AP703049" i="2"/>
  <c r="AP703050" i="2"/>
  <c r="AP703051" i="2"/>
  <c r="AP703052" i="2"/>
  <c r="AP703053" i="2"/>
  <c r="AP703054" i="2"/>
  <c r="AP703055" i="2"/>
  <c r="AP703056" i="2"/>
  <c r="AP703057" i="2"/>
  <c r="AP703058" i="2"/>
  <c r="AP703059" i="2"/>
  <c r="AP703060" i="2"/>
  <c r="AP703061" i="2"/>
  <c r="AP703062" i="2"/>
  <c r="AP703063" i="2"/>
  <c r="AP703064" i="2"/>
  <c r="AP703065" i="2"/>
  <c r="AP703066" i="2"/>
  <c r="AP703067" i="2"/>
  <c r="AP703068" i="2"/>
  <c r="AP703069" i="2"/>
  <c r="AP703070" i="2"/>
  <c r="AP703071" i="2"/>
  <c r="AP703072" i="2"/>
  <c r="AP703073" i="2"/>
  <c r="AP703074" i="2"/>
  <c r="AP703075" i="2"/>
  <c r="AP703076" i="2"/>
  <c r="AP703077" i="2"/>
  <c r="AP703078" i="2"/>
  <c r="AP703079" i="2"/>
  <c r="AP703080" i="2"/>
  <c r="AP703081" i="2"/>
  <c r="AP703082" i="2"/>
  <c r="AP703083" i="2"/>
  <c r="AP703084" i="2"/>
  <c r="AP703085" i="2"/>
  <c r="AP703086" i="2"/>
  <c r="AP703087" i="2"/>
  <c r="AP703088" i="2"/>
  <c r="AP703089" i="2"/>
  <c r="AP703090" i="2"/>
  <c r="AP703091" i="2"/>
  <c r="AP703092" i="2"/>
  <c r="AP703093" i="2"/>
  <c r="AP703094" i="2"/>
  <c r="AP703095" i="2"/>
  <c r="AP703096" i="2"/>
  <c r="AP703097" i="2"/>
  <c r="AP703098" i="2"/>
  <c r="AP703099" i="2"/>
  <c r="AP703100" i="2"/>
  <c r="AP703101" i="2"/>
  <c r="AP703102" i="2"/>
  <c r="AP703103" i="2"/>
  <c r="AP703104" i="2"/>
  <c r="AP703105" i="2"/>
  <c r="AP703106" i="2"/>
  <c r="AP703107" i="2"/>
  <c r="AP703108" i="2"/>
  <c r="AP703109" i="2"/>
  <c r="AP703110" i="2"/>
  <c r="AP703111" i="2"/>
  <c r="AP703112" i="2"/>
  <c r="AP703113" i="2"/>
  <c r="AP703114" i="2"/>
  <c r="AP703115" i="2"/>
  <c r="AP703116" i="2"/>
  <c r="AP703117" i="2"/>
  <c r="AP703118" i="2"/>
  <c r="AP703119" i="2"/>
  <c r="AP703120" i="2"/>
  <c r="AP703121" i="2"/>
  <c r="AP703122" i="2"/>
  <c r="AP703123" i="2"/>
  <c r="AP703124" i="2"/>
  <c r="AP703125" i="2"/>
  <c r="AP703126" i="2"/>
  <c r="AP703127" i="2"/>
  <c r="AP703128" i="2"/>
  <c r="AP703129" i="2"/>
  <c r="AP703130" i="2"/>
  <c r="AP703131" i="2"/>
  <c r="AP703132" i="2"/>
  <c r="AP703133" i="2"/>
  <c r="AP703134" i="2"/>
  <c r="AP703135" i="2"/>
  <c r="AP703136" i="2"/>
  <c r="AP703137" i="2"/>
  <c r="AP703138" i="2"/>
  <c r="AP703139" i="2"/>
  <c r="AP703140" i="2"/>
  <c r="AP703141" i="2"/>
  <c r="AP703142" i="2"/>
  <c r="AP703143" i="2"/>
  <c r="AP703144" i="2"/>
  <c r="AP703145" i="2"/>
  <c r="AP703146" i="2"/>
  <c r="AP703147" i="2"/>
  <c r="AP703148" i="2"/>
  <c r="AP703149" i="2"/>
  <c r="AP703150" i="2"/>
  <c r="AP703151" i="2"/>
  <c r="AP703152" i="2"/>
  <c r="AP703153" i="2"/>
  <c r="AP703154" i="2"/>
  <c r="AP703155" i="2"/>
  <c r="AP703156" i="2"/>
  <c r="AP703157" i="2"/>
  <c r="AP703158" i="2"/>
  <c r="AP703159" i="2"/>
  <c r="AP703160" i="2"/>
  <c r="AP703161" i="2"/>
  <c r="AP703162" i="2"/>
  <c r="AP703163" i="2"/>
  <c r="AP703164" i="2"/>
  <c r="AP703165" i="2"/>
  <c r="AP703166" i="2"/>
  <c r="AP703167" i="2"/>
  <c r="AP703168" i="2"/>
  <c r="AP703169" i="2"/>
  <c r="AP703170" i="2"/>
  <c r="AP703171" i="2"/>
  <c r="AP703172" i="2"/>
  <c r="AP703173" i="2"/>
  <c r="AP703174" i="2"/>
  <c r="AP703175" i="2"/>
  <c r="AP703176" i="2"/>
  <c r="AP703177" i="2"/>
  <c r="AP703178" i="2"/>
  <c r="AP703179" i="2"/>
  <c r="AP703180" i="2"/>
  <c r="AP703181" i="2"/>
  <c r="AP703182" i="2"/>
  <c r="AP703183" i="2"/>
  <c r="AP703184" i="2"/>
  <c r="AP703185" i="2"/>
  <c r="AP703186" i="2"/>
  <c r="AP703187" i="2"/>
  <c r="AP703188" i="2"/>
  <c r="AP703189" i="2"/>
  <c r="AP703190" i="2"/>
  <c r="AP703191" i="2"/>
  <c r="AP703192" i="2"/>
  <c r="AP703193" i="2"/>
  <c r="AP703194" i="2"/>
  <c r="AP703195" i="2"/>
  <c r="AP703196" i="2"/>
  <c r="AP703197" i="2"/>
  <c r="AP703198" i="2"/>
  <c r="AP703199" i="2"/>
  <c r="AP703200" i="2"/>
  <c r="AP703201" i="2"/>
  <c r="AP703202" i="2"/>
  <c r="AP703203" i="2"/>
  <c r="AP703204" i="2"/>
  <c r="AP703205" i="2"/>
  <c r="AP703206" i="2"/>
  <c r="AP703207" i="2"/>
  <c r="AP703208" i="2"/>
  <c r="AP703209" i="2"/>
  <c r="AP703210" i="2"/>
  <c r="AP703211" i="2"/>
  <c r="AP703212" i="2"/>
  <c r="AP703213" i="2"/>
  <c r="AP703214" i="2"/>
  <c r="AP703215" i="2"/>
  <c r="AP703216" i="2"/>
  <c r="AP703217" i="2"/>
  <c r="AP703218" i="2"/>
  <c r="AP703219" i="2"/>
  <c r="AP703220" i="2"/>
  <c r="AP703221" i="2"/>
  <c r="AP703222" i="2"/>
  <c r="AP703223" i="2"/>
  <c r="AP703224" i="2"/>
  <c r="AP703225" i="2"/>
  <c r="AP703226" i="2"/>
  <c r="AP703227" i="2"/>
  <c r="AP703228" i="2"/>
  <c r="AP703229" i="2"/>
  <c r="AP703230" i="2"/>
  <c r="AP703231" i="2"/>
  <c r="AP703232" i="2"/>
  <c r="AP703233" i="2"/>
  <c r="AP703234" i="2"/>
  <c r="AP703235" i="2"/>
  <c r="AP703236" i="2"/>
  <c r="AP703237" i="2"/>
  <c r="AP703238" i="2"/>
  <c r="AP703239" i="2"/>
  <c r="AP703240" i="2"/>
  <c r="AP703241" i="2"/>
  <c r="AP703242" i="2"/>
  <c r="AP703243" i="2"/>
  <c r="AP703244" i="2"/>
  <c r="AP703245" i="2"/>
  <c r="AP703246" i="2"/>
  <c r="AP703247" i="2"/>
  <c r="AP703248" i="2"/>
  <c r="AP703249" i="2"/>
  <c r="AP703250" i="2"/>
  <c r="AP703251" i="2"/>
  <c r="AP703252" i="2"/>
  <c r="AP703253" i="2"/>
  <c r="AP703254" i="2"/>
  <c r="AP703255" i="2"/>
  <c r="AP703256" i="2"/>
  <c r="AP703257" i="2"/>
  <c r="AP703258" i="2"/>
  <c r="AP703259" i="2"/>
  <c r="AP703260" i="2"/>
  <c r="AP703261" i="2"/>
  <c r="AP703262" i="2"/>
  <c r="AP703263" i="2"/>
  <c r="AP703264" i="2"/>
  <c r="AP703265" i="2"/>
  <c r="AP703266" i="2"/>
  <c r="AP703267" i="2"/>
  <c r="AP703268" i="2"/>
  <c r="AP703269" i="2"/>
  <c r="AP703270" i="2"/>
  <c r="AP703271" i="2"/>
  <c r="AP703272" i="2"/>
  <c r="AP703273" i="2"/>
  <c r="AP703274" i="2"/>
  <c r="AP703275" i="2"/>
  <c r="AP703276" i="2"/>
  <c r="AP703277" i="2"/>
  <c r="AP703278" i="2"/>
  <c r="AP703279" i="2"/>
  <c r="AP703280" i="2"/>
  <c r="AP703281" i="2"/>
  <c r="AP703282" i="2"/>
  <c r="AP703283" i="2"/>
  <c r="AP703284" i="2"/>
  <c r="AP703285" i="2"/>
  <c r="AP703286" i="2"/>
  <c r="AP703287" i="2"/>
  <c r="AP703288" i="2"/>
  <c r="AP703289" i="2"/>
  <c r="AP703290" i="2"/>
  <c r="AP703291" i="2"/>
  <c r="AP703292" i="2"/>
  <c r="AP703293" i="2"/>
  <c r="AP703294" i="2"/>
  <c r="AP703295" i="2"/>
  <c r="AP703296" i="2"/>
  <c r="AP703297" i="2"/>
  <c r="AP703298" i="2"/>
  <c r="AP703299" i="2"/>
  <c r="AP703300" i="2"/>
  <c r="AP703301" i="2"/>
  <c r="AP703302" i="2"/>
  <c r="AP703303" i="2"/>
  <c r="AP703304" i="2"/>
  <c r="AP703305" i="2"/>
  <c r="AP703306" i="2"/>
  <c r="AP703307" i="2"/>
  <c r="AP703308" i="2"/>
  <c r="AP703309" i="2"/>
  <c r="AP703310" i="2"/>
  <c r="AP703311" i="2"/>
  <c r="AP703312" i="2"/>
  <c r="AP703313" i="2"/>
  <c r="AP703314" i="2"/>
  <c r="AP703315" i="2"/>
  <c r="AP703316" i="2"/>
  <c r="AP703317" i="2"/>
  <c r="AP703318" i="2"/>
  <c r="AP703319" i="2"/>
  <c r="AP703320" i="2"/>
  <c r="AP703321" i="2"/>
  <c r="AP703322" i="2"/>
  <c r="AP703323" i="2"/>
  <c r="AP703324" i="2"/>
  <c r="AP703325" i="2"/>
  <c r="AP703326" i="2"/>
  <c r="AP703327" i="2"/>
  <c r="AP703328" i="2"/>
  <c r="AP703329" i="2"/>
  <c r="AP703330" i="2"/>
  <c r="AP703331" i="2"/>
  <c r="AP703332" i="2"/>
  <c r="AP703333" i="2"/>
  <c r="AP703334" i="2"/>
  <c r="AP703335" i="2"/>
  <c r="AP703336" i="2"/>
  <c r="AP703337" i="2"/>
  <c r="AP703338" i="2"/>
  <c r="AP703339" i="2"/>
  <c r="AP703340" i="2"/>
  <c r="AP703341" i="2"/>
  <c r="AP703342" i="2"/>
  <c r="AP703343" i="2"/>
  <c r="AP703344" i="2"/>
  <c r="AP703345" i="2"/>
  <c r="AP703346" i="2"/>
  <c r="AP703347" i="2"/>
  <c r="AP703348" i="2"/>
  <c r="AP703349" i="2"/>
  <c r="AP703350" i="2"/>
  <c r="AP703351" i="2"/>
  <c r="AP703352" i="2"/>
  <c r="AP703353" i="2"/>
  <c r="AP703354" i="2"/>
  <c r="AP703355" i="2"/>
  <c r="AP703356" i="2"/>
  <c r="AP703357" i="2"/>
  <c r="AP703358" i="2"/>
  <c r="AP703359" i="2"/>
  <c r="AP703360" i="2"/>
  <c r="AP703361" i="2"/>
  <c r="AP703362" i="2"/>
  <c r="AP703363" i="2"/>
  <c r="AP703364" i="2"/>
  <c r="AP703365" i="2"/>
  <c r="AP703366" i="2"/>
  <c r="AP703367" i="2"/>
  <c r="AP703368" i="2"/>
  <c r="AP703369" i="2"/>
  <c r="AP703370" i="2"/>
  <c r="AP703371" i="2"/>
  <c r="AP703372" i="2"/>
  <c r="AP703373" i="2"/>
  <c r="AP703374" i="2"/>
  <c r="AP703375" i="2"/>
  <c r="AP703376" i="2"/>
  <c r="AP703377" i="2"/>
  <c r="AP703378" i="2"/>
  <c r="AP703379" i="2"/>
  <c r="AP703380" i="2"/>
  <c r="AP703381" i="2"/>
  <c r="AP703382" i="2"/>
  <c r="AP703383" i="2"/>
  <c r="AP703384" i="2"/>
  <c r="AP703385" i="2"/>
  <c r="AP703386" i="2"/>
  <c r="AP703387" i="2"/>
  <c r="AP703388" i="2"/>
  <c r="AP703389" i="2"/>
  <c r="AP703390" i="2"/>
  <c r="AP703391" i="2"/>
  <c r="AP703392" i="2"/>
  <c r="AP703393" i="2"/>
  <c r="AP703394" i="2"/>
  <c r="AP703395" i="2"/>
  <c r="AP703396" i="2"/>
  <c r="AP703397" i="2"/>
  <c r="AP703398" i="2"/>
  <c r="AP703399" i="2"/>
  <c r="AP703400" i="2"/>
  <c r="AP703401" i="2"/>
  <c r="AP703402" i="2"/>
  <c r="AP703403" i="2"/>
  <c r="AP703404" i="2"/>
  <c r="AP703405" i="2"/>
  <c r="AP703406" i="2"/>
  <c r="AP703407" i="2"/>
  <c r="AP703408" i="2"/>
  <c r="AP703409" i="2"/>
  <c r="AP703410" i="2"/>
  <c r="AP703411" i="2"/>
  <c r="AP703412" i="2"/>
  <c r="AP703413" i="2"/>
  <c r="AP703414" i="2"/>
  <c r="AP703415" i="2"/>
  <c r="AP703416" i="2"/>
  <c r="AP703417" i="2"/>
  <c r="AP703418" i="2"/>
  <c r="AP703419" i="2"/>
  <c r="AP703420" i="2"/>
  <c r="AP703421" i="2"/>
  <c r="AP703422" i="2"/>
  <c r="AP703423" i="2"/>
  <c r="AP703424" i="2"/>
  <c r="AP703425" i="2"/>
  <c r="AP703426" i="2"/>
  <c r="AP703427" i="2"/>
  <c r="AP703428" i="2"/>
  <c r="AP703429" i="2"/>
  <c r="AP703430" i="2"/>
  <c r="AP703431" i="2"/>
  <c r="AP703432" i="2"/>
  <c r="AP703433" i="2"/>
  <c r="AP703434" i="2"/>
  <c r="AP703435" i="2"/>
  <c r="AP703436" i="2"/>
  <c r="AP703437" i="2"/>
  <c r="AP703438" i="2"/>
  <c r="AP703439" i="2"/>
  <c r="AP703440" i="2"/>
  <c r="AP703441" i="2"/>
  <c r="AP703442" i="2"/>
  <c r="AP703443" i="2"/>
  <c r="AP703444" i="2"/>
  <c r="AP703445" i="2"/>
  <c r="AP703446" i="2"/>
  <c r="AP703447" i="2"/>
  <c r="AP703448" i="2"/>
  <c r="AP703449" i="2"/>
  <c r="AP703450" i="2"/>
  <c r="AP703451" i="2"/>
  <c r="AP703452" i="2"/>
  <c r="AP703453" i="2"/>
  <c r="AP703454" i="2"/>
  <c r="AP703455" i="2"/>
  <c r="AP703456" i="2"/>
  <c r="AP703457" i="2"/>
  <c r="AP703458" i="2"/>
  <c r="AP703459" i="2"/>
  <c r="AP703460" i="2"/>
  <c r="AP703461" i="2"/>
  <c r="AP703462" i="2"/>
  <c r="AP703463" i="2"/>
  <c r="AP703464" i="2"/>
  <c r="AP703465" i="2"/>
  <c r="AP703466" i="2"/>
  <c r="AP703467" i="2"/>
  <c r="AP703468" i="2"/>
  <c r="AP703469" i="2"/>
  <c r="AP703470" i="2"/>
  <c r="AP703471" i="2"/>
  <c r="AP703472" i="2"/>
  <c r="AP703473" i="2"/>
  <c r="AP703474" i="2"/>
  <c r="AP703475" i="2"/>
  <c r="AP703476" i="2"/>
  <c r="AP703477" i="2"/>
  <c r="AP703478" i="2"/>
  <c r="AP703479" i="2"/>
  <c r="AP703480" i="2"/>
  <c r="AP703481" i="2"/>
  <c r="AP703482" i="2"/>
  <c r="AP703483" i="2"/>
  <c r="AP703484" i="2"/>
  <c r="AP703485" i="2"/>
  <c r="AP703486" i="2"/>
  <c r="AP703487" i="2"/>
  <c r="AP703488" i="2"/>
  <c r="AP703489" i="2"/>
  <c r="AP703490" i="2"/>
  <c r="AP703491" i="2"/>
  <c r="AP703492" i="2"/>
  <c r="AP703493" i="2"/>
  <c r="AP703494" i="2"/>
  <c r="AP703495" i="2"/>
  <c r="AP703496" i="2"/>
  <c r="AP703497" i="2"/>
  <c r="AP703498" i="2"/>
  <c r="AP703499" i="2"/>
  <c r="AP703500" i="2"/>
  <c r="AP703501" i="2"/>
  <c r="AP703502" i="2"/>
  <c r="AP703503" i="2"/>
  <c r="AP703504" i="2"/>
  <c r="AP703505" i="2"/>
  <c r="AP703506" i="2"/>
  <c r="AP703507" i="2"/>
  <c r="AP703508" i="2"/>
  <c r="AP703509" i="2"/>
  <c r="AP703510" i="2"/>
  <c r="AP703511" i="2"/>
  <c r="AP703512" i="2"/>
  <c r="AP703513" i="2"/>
  <c r="AP703514" i="2"/>
  <c r="AP703515" i="2"/>
  <c r="AP703516" i="2"/>
  <c r="AP703517" i="2"/>
  <c r="AP703518" i="2"/>
  <c r="AP703519" i="2"/>
  <c r="AP703520" i="2"/>
  <c r="AP703521" i="2"/>
  <c r="AP703522" i="2"/>
  <c r="AP703523" i="2"/>
  <c r="AP703524" i="2"/>
  <c r="AP703525" i="2"/>
  <c r="AP703526" i="2"/>
  <c r="AP703527" i="2"/>
  <c r="AP703528" i="2"/>
  <c r="AP703529" i="2"/>
  <c r="AP703530" i="2"/>
  <c r="AP703531" i="2"/>
  <c r="AP703532" i="2"/>
  <c r="AP703533" i="2"/>
  <c r="AP703534" i="2"/>
  <c r="AP703535" i="2"/>
  <c r="AP703536" i="2"/>
  <c r="AP703537" i="2"/>
  <c r="AP703538" i="2"/>
  <c r="AP703539" i="2"/>
  <c r="AP703540" i="2"/>
  <c r="AP703541" i="2"/>
  <c r="AP703542" i="2"/>
  <c r="AP703543" i="2"/>
  <c r="AP703544" i="2"/>
  <c r="AP703545" i="2"/>
  <c r="AP703546" i="2"/>
  <c r="AP703547" i="2"/>
  <c r="AP703548" i="2"/>
  <c r="AP703549" i="2"/>
  <c r="AP703550" i="2"/>
  <c r="AP703551" i="2"/>
  <c r="AP703552" i="2"/>
  <c r="AP703553" i="2"/>
  <c r="AP703554" i="2"/>
  <c r="AP703555" i="2"/>
  <c r="AP703556" i="2"/>
  <c r="AP703557" i="2"/>
  <c r="AP703558" i="2"/>
  <c r="AP703559" i="2"/>
  <c r="AP703560" i="2"/>
  <c r="AP703561" i="2"/>
  <c r="AP703562" i="2"/>
  <c r="AP703563" i="2"/>
  <c r="AP703564" i="2"/>
  <c r="AP703565" i="2"/>
  <c r="AP703566" i="2"/>
  <c r="AP703567" i="2"/>
  <c r="AP703568" i="2"/>
  <c r="AP703569" i="2"/>
  <c r="AP703570" i="2"/>
  <c r="AP703571" i="2"/>
  <c r="AP703572" i="2"/>
  <c r="AP703573" i="2"/>
  <c r="AP703574" i="2"/>
  <c r="AP703575" i="2"/>
  <c r="AP703576" i="2"/>
  <c r="AP703577" i="2"/>
  <c r="AP703578" i="2"/>
  <c r="AP703579" i="2"/>
  <c r="AP703580" i="2"/>
  <c r="AP703581" i="2"/>
  <c r="AP703582" i="2"/>
  <c r="AP703583" i="2"/>
  <c r="AP703584" i="2"/>
  <c r="AP703585" i="2"/>
  <c r="AP703586" i="2"/>
  <c r="AP703587" i="2"/>
  <c r="AP703588" i="2"/>
  <c r="AP703589" i="2"/>
  <c r="AP703590" i="2"/>
  <c r="AP703591" i="2"/>
  <c r="AP703592" i="2"/>
  <c r="AP703593" i="2"/>
  <c r="AP703594" i="2"/>
  <c r="AP703595" i="2"/>
  <c r="AP703596" i="2"/>
  <c r="AP703597" i="2"/>
  <c r="AP703598" i="2"/>
  <c r="AP703599" i="2"/>
  <c r="AP703600" i="2"/>
  <c r="AP703601" i="2"/>
  <c r="AP703602" i="2"/>
  <c r="AP703603" i="2"/>
  <c r="AP703604" i="2"/>
  <c r="AP703605" i="2"/>
  <c r="AP703606" i="2"/>
  <c r="AP703607" i="2"/>
  <c r="AP703608" i="2"/>
  <c r="AP703609" i="2"/>
  <c r="AP703610" i="2"/>
  <c r="AP703611" i="2"/>
  <c r="AP703612" i="2"/>
  <c r="AP703613" i="2"/>
  <c r="AP703614" i="2"/>
  <c r="AP703615" i="2"/>
  <c r="AP703616" i="2"/>
  <c r="AP703617" i="2"/>
  <c r="AP703618" i="2"/>
  <c r="AP703619" i="2"/>
  <c r="AP703620" i="2"/>
  <c r="AP703621" i="2"/>
  <c r="AP703622" i="2"/>
  <c r="AP703623" i="2"/>
  <c r="AP703624" i="2"/>
  <c r="AP703625" i="2"/>
  <c r="AP703626" i="2"/>
  <c r="AP703627" i="2"/>
  <c r="AP703628" i="2"/>
  <c r="AP703629" i="2"/>
  <c r="AP703630" i="2"/>
  <c r="AP703631" i="2"/>
  <c r="AP703632" i="2"/>
  <c r="AP703633" i="2"/>
  <c r="AP703634" i="2"/>
  <c r="AP703635" i="2"/>
  <c r="AP703636" i="2"/>
  <c r="AP703637" i="2"/>
  <c r="AP703638" i="2"/>
  <c r="AP703639" i="2"/>
  <c r="AP703640" i="2"/>
  <c r="AP703641" i="2"/>
  <c r="AP703642" i="2"/>
  <c r="AP703643" i="2"/>
  <c r="AP703644" i="2"/>
  <c r="AP703645" i="2"/>
  <c r="AP703646" i="2"/>
  <c r="AP703647" i="2"/>
  <c r="AP703648" i="2"/>
  <c r="AP703649" i="2"/>
  <c r="AP703650" i="2"/>
  <c r="AP703651" i="2"/>
  <c r="AP703652" i="2"/>
  <c r="AP703653" i="2"/>
  <c r="AP703654" i="2"/>
  <c r="AP703655" i="2"/>
  <c r="AP703656" i="2"/>
  <c r="AP703657" i="2"/>
  <c r="AP703658" i="2"/>
  <c r="AP703659" i="2"/>
  <c r="AP703660" i="2"/>
  <c r="AP703661" i="2"/>
  <c r="AP703662" i="2"/>
  <c r="AP703663" i="2"/>
  <c r="AP703664" i="2"/>
  <c r="AP703665" i="2"/>
  <c r="AP703666" i="2"/>
  <c r="AP703667" i="2"/>
  <c r="AP703668" i="2"/>
  <c r="AP703669" i="2"/>
  <c r="AP703670" i="2"/>
  <c r="AP703671" i="2"/>
  <c r="AP703672" i="2"/>
  <c r="AP703673" i="2"/>
  <c r="AP703674" i="2"/>
  <c r="AP703675" i="2"/>
  <c r="AP703676" i="2"/>
  <c r="AP703677" i="2"/>
  <c r="AP703678" i="2"/>
  <c r="AP703679" i="2"/>
  <c r="AP703680" i="2"/>
  <c r="AP703681" i="2"/>
  <c r="AP703682" i="2"/>
  <c r="AP703683" i="2"/>
  <c r="AP703684" i="2"/>
  <c r="AP703685" i="2"/>
  <c r="AP703686" i="2"/>
  <c r="AP703687" i="2"/>
  <c r="AP703688" i="2"/>
  <c r="AP703689" i="2"/>
  <c r="AP703690" i="2"/>
  <c r="AP703691" i="2"/>
  <c r="AP703692" i="2"/>
  <c r="AP703693" i="2"/>
  <c r="AP703694" i="2"/>
  <c r="AP703695" i="2"/>
  <c r="AP703696" i="2"/>
  <c r="AP703697" i="2"/>
  <c r="AP703698" i="2"/>
  <c r="AP703699" i="2"/>
  <c r="AP703700" i="2"/>
  <c r="AP703701" i="2"/>
  <c r="AP703702" i="2"/>
  <c r="AP703703" i="2"/>
  <c r="AP703704" i="2"/>
  <c r="AP703705" i="2"/>
  <c r="AP703706" i="2"/>
  <c r="AP703707" i="2"/>
  <c r="AP703708" i="2"/>
  <c r="AP703709" i="2"/>
  <c r="AP703710" i="2"/>
  <c r="AP703711" i="2"/>
  <c r="AP703712" i="2"/>
  <c r="AP703713" i="2"/>
  <c r="AP703714" i="2"/>
  <c r="AP703715" i="2"/>
  <c r="AP703716" i="2"/>
  <c r="AP703717" i="2"/>
  <c r="AP703718" i="2"/>
  <c r="AP703719" i="2"/>
  <c r="AP703720" i="2"/>
  <c r="AP703721" i="2"/>
  <c r="AP703722" i="2"/>
  <c r="AP703723" i="2"/>
  <c r="AP703724" i="2"/>
  <c r="AP703725" i="2"/>
  <c r="AP703726" i="2"/>
  <c r="AP703727" i="2"/>
  <c r="AP703728" i="2"/>
  <c r="AP703729" i="2"/>
  <c r="AP703730" i="2"/>
  <c r="AP703731" i="2"/>
  <c r="AP703732" i="2"/>
  <c r="AP703733" i="2"/>
  <c r="AP703734" i="2"/>
  <c r="AP703735" i="2"/>
  <c r="AP703736" i="2"/>
  <c r="AP703737" i="2"/>
  <c r="AP703738" i="2"/>
  <c r="AP703739" i="2"/>
  <c r="AP703740" i="2"/>
  <c r="AP703741" i="2"/>
  <c r="AP703742" i="2"/>
  <c r="AP703743" i="2"/>
  <c r="AP703744" i="2"/>
  <c r="AP703745" i="2"/>
  <c r="AP703746" i="2"/>
  <c r="AP703747" i="2"/>
  <c r="AP703748" i="2"/>
  <c r="AP703749" i="2"/>
  <c r="AP703750" i="2"/>
  <c r="AP703751" i="2"/>
  <c r="AP703752" i="2"/>
  <c r="AP703753" i="2"/>
  <c r="AP703754" i="2"/>
  <c r="AP703755" i="2"/>
  <c r="AP703756" i="2"/>
  <c r="AP703757" i="2"/>
  <c r="AP703758" i="2"/>
  <c r="AP703759" i="2"/>
  <c r="AP703760" i="2"/>
  <c r="AP703761" i="2"/>
  <c r="AP703762" i="2"/>
  <c r="AP703763" i="2"/>
  <c r="AP703764" i="2"/>
  <c r="AP703765" i="2"/>
  <c r="AP703766" i="2"/>
  <c r="AP703767" i="2"/>
  <c r="AP703768" i="2"/>
  <c r="AP703769" i="2"/>
  <c r="AP703770" i="2"/>
  <c r="AP703771" i="2"/>
  <c r="AP703772" i="2"/>
  <c r="AP703773" i="2"/>
  <c r="AP703774" i="2"/>
  <c r="AP703775" i="2"/>
  <c r="AP703776" i="2"/>
  <c r="AP703777" i="2"/>
  <c r="AP703778" i="2"/>
  <c r="AP703779" i="2"/>
  <c r="AP703780" i="2"/>
  <c r="AP703781" i="2"/>
  <c r="AP703782" i="2"/>
  <c r="AP703783" i="2"/>
  <c r="AP703784" i="2"/>
  <c r="AP703785" i="2"/>
  <c r="AP703786" i="2"/>
  <c r="AP703787" i="2"/>
  <c r="AP703788" i="2"/>
  <c r="AP703789" i="2"/>
  <c r="AP703790" i="2"/>
  <c r="AP703791" i="2"/>
  <c r="AP703792" i="2"/>
  <c r="AP703793" i="2"/>
  <c r="AP703794" i="2"/>
  <c r="AP703795" i="2"/>
  <c r="AP703796" i="2"/>
  <c r="AP703797" i="2"/>
  <c r="AP703798" i="2"/>
  <c r="AP703799" i="2"/>
  <c r="AP703800" i="2"/>
  <c r="AP703801" i="2"/>
  <c r="AP703802" i="2"/>
  <c r="AP703803" i="2"/>
  <c r="AP703804" i="2"/>
  <c r="AP703805" i="2"/>
  <c r="AP703806" i="2"/>
  <c r="AP703807" i="2"/>
  <c r="AP703808" i="2"/>
  <c r="AP703809" i="2"/>
  <c r="AP703810" i="2"/>
  <c r="AP703811" i="2"/>
  <c r="AP703812" i="2"/>
  <c r="AP703813" i="2"/>
  <c r="AP703814" i="2"/>
  <c r="AP703815" i="2"/>
  <c r="AP703816" i="2"/>
  <c r="AP703817" i="2"/>
  <c r="AP703818" i="2"/>
  <c r="AP703819" i="2"/>
  <c r="AP703820" i="2"/>
  <c r="AP703821" i="2"/>
  <c r="AP703822" i="2"/>
  <c r="AP703823" i="2"/>
  <c r="AP703824" i="2"/>
  <c r="AP703825" i="2"/>
  <c r="AP703826" i="2"/>
  <c r="AP703827" i="2"/>
  <c r="AP703828" i="2"/>
  <c r="AP703829" i="2"/>
  <c r="AP703830" i="2"/>
  <c r="AP703831" i="2"/>
  <c r="AP703832" i="2"/>
  <c r="AP703833" i="2"/>
  <c r="AP703834" i="2"/>
  <c r="AP703835" i="2"/>
  <c r="AP703836" i="2"/>
  <c r="AP703837" i="2"/>
  <c r="AP703838" i="2"/>
  <c r="AP703839" i="2"/>
  <c r="AP703840" i="2"/>
  <c r="AP703841" i="2"/>
  <c r="AP703842" i="2"/>
  <c r="AP703843" i="2"/>
  <c r="AP703844" i="2"/>
  <c r="AP703845" i="2"/>
  <c r="AP703846" i="2"/>
  <c r="AP703847" i="2"/>
  <c r="AP703848" i="2"/>
  <c r="AP703849" i="2"/>
  <c r="AP703850" i="2"/>
  <c r="AP703851" i="2"/>
  <c r="AP703852" i="2"/>
  <c r="AP703853" i="2"/>
  <c r="AP703854" i="2"/>
  <c r="AP703855" i="2"/>
  <c r="AP703856" i="2"/>
  <c r="AP703857" i="2"/>
  <c r="AP703858" i="2"/>
  <c r="AP703859" i="2"/>
  <c r="AP703860" i="2"/>
  <c r="AP703861" i="2"/>
  <c r="AP703862" i="2"/>
  <c r="AP703863" i="2"/>
  <c r="AP703864" i="2"/>
  <c r="AP703865" i="2"/>
  <c r="AP703866" i="2"/>
  <c r="AP703867" i="2"/>
  <c r="AP703868" i="2"/>
  <c r="AP703869" i="2"/>
  <c r="AP703870" i="2"/>
  <c r="AP703871" i="2"/>
  <c r="AP703872" i="2"/>
  <c r="AP703873" i="2"/>
  <c r="AP703874" i="2"/>
  <c r="AP703875" i="2"/>
  <c r="AP703876" i="2"/>
  <c r="AP703877" i="2"/>
  <c r="AP703878" i="2"/>
  <c r="AP703879" i="2"/>
  <c r="AP703880" i="2"/>
  <c r="AP703881" i="2"/>
  <c r="AP703882" i="2"/>
  <c r="AP703883" i="2"/>
  <c r="AP703884" i="2"/>
  <c r="AP703885" i="2"/>
  <c r="AP703886" i="2"/>
  <c r="AP703887" i="2"/>
  <c r="AP703888" i="2"/>
  <c r="AP703889" i="2"/>
  <c r="AP703890" i="2"/>
  <c r="AP703891" i="2"/>
  <c r="AP703892" i="2"/>
  <c r="AP703893" i="2"/>
  <c r="AP703894" i="2"/>
  <c r="AP703895" i="2"/>
  <c r="AP703896" i="2"/>
  <c r="AP703897" i="2"/>
  <c r="AP703898" i="2"/>
  <c r="AP703899" i="2"/>
  <c r="AP703900" i="2"/>
  <c r="AP703901" i="2"/>
  <c r="AP703902" i="2"/>
  <c r="AP703903" i="2"/>
  <c r="AP703904" i="2"/>
  <c r="AP703905" i="2"/>
  <c r="AP703906" i="2"/>
  <c r="AP703907" i="2"/>
  <c r="AP703908" i="2"/>
  <c r="AP703909" i="2"/>
  <c r="AP703910" i="2"/>
  <c r="AP703911" i="2"/>
  <c r="AP703912" i="2"/>
  <c r="AP703913" i="2"/>
  <c r="AP703914" i="2"/>
  <c r="AP703915" i="2"/>
  <c r="AP703916" i="2"/>
  <c r="AP703917" i="2"/>
  <c r="AP703918" i="2"/>
  <c r="AP703919" i="2"/>
  <c r="AP703920" i="2"/>
  <c r="AP703921" i="2"/>
  <c r="AP703922" i="2"/>
  <c r="AP703923" i="2"/>
  <c r="AP703924" i="2"/>
  <c r="AP703925" i="2"/>
  <c r="AP703926" i="2"/>
  <c r="AP703927" i="2"/>
  <c r="AP703928" i="2"/>
  <c r="AP703929" i="2"/>
  <c r="AP703930" i="2"/>
  <c r="AP703931" i="2"/>
  <c r="AP703932" i="2"/>
  <c r="AP703933" i="2"/>
  <c r="AP703934" i="2"/>
  <c r="AP703935" i="2"/>
  <c r="AP703936" i="2"/>
  <c r="AP703937" i="2"/>
  <c r="AP703938" i="2"/>
  <c r="AP703939" i="2"/>
  <c r="AP703940" i="2"/>
  <c r="AP703941" i="2"/>
  <c r="AP703942" i="2"/>
  <c r="AP703943" i="2"/>
  <c r="AP703944" i="2"/>
  <c r="AP703945" i="2"/>
  <c r="AP703946" i="2"/>
  <c r="AP703947" i="2"/>
  <c r="AP703948" i="2"/>
  <c r="AP703949" i="2"/>
  <c r="AP703950" i="2"/>
  <c r="AP703951" i="2"/>
  <c r="AP703952" i="2"/>
  <c r="AP703953" i="2"/>
  <c r="AP703954" i="2"/>
  <c r="AP703955" i="2"/>
  <c r="AP703956" i="2"/>
  <c r="AP703957" i="2"/>
  <c r="AP703958" i="2"/>
  <c r="AP703959" i="2"/>
  <c r="AP703960" i="2"/>
  <c r="AP703961" i="2"/>
  <c r="AP703962" i="2"/>
  <c r="AP703963" i="2"/>
  <c r="AP703964" i="2"/>
  <c r="AP703965" i="2"/>
  <c r="AP703966" i="2"/>
  <c r="AP703967" i="2"/>
  <c r="AP703968" i="2"/>
  <c r="AP703969" i="2"/>
  <c r="AP703970" i="2"/>
  <c r="AP703971" i="2"/>
  <c r="AP703972" i="2"/>
  <c r="AP703973" i="2"/>
  <c r="AP703974" i="2"/>
  <c r="AP703975" i="2"/>
  <c r="AP703976" i="2"/>
  <c r="AP703977" i="2"/>
  <c r="AP703978" i="2"/>
  <c r="AP703979" i="2"/>
  <c r="AP703980" i="2"/>
  <c r="AP703981" i="2"/>
  <c r="AP703982" i="2"/>
  <c r="AP703983" i="2"/>
  <c r="AP703984" i="2"/>
  <c r="AP703985" i="2"/>
  <c r="AP703986" i="2"/>
  <c r="AP703987" i="2"/>
  <c r="AP703988" i="2"/>
  <c r="AP703989" i="2"/>
  <c r="AP703990" i="2"/>
  <c r="AP703991" i="2"/>
  <c r="AP703992" i="2"/>
  <c r="AP703993" i="2"/>
  <c r="AP703994" i="2"/>
  <c r="AP703995" i="2"/>
  <c r="AP703996" i="2"/>
  <c r="AP703997" i="2"/>
  <c r="AP703998" i="2"/>
  <c r="AP703999" i="2"/>
  <c r="AP704000" i="2"/>
  <c r="AP704001" i="2"/>
  <c r="AP704002" i="2"/>
  <c r="AP704003" i="2"/>
  <c r="AP704004" i="2"/>
  <c r="AP704005" i="2"/>
  <c r="AP704006" i="2"/>
  <c r="AP704007" i="2"/>
  <c r="AP704008" i="2"/>
  <c r="AP704009" i="2"/>
  <c r="AP704010" i="2"/>
  <c r="AP704011" i="2"/>
  <c r="AP704012" i="2"/>
  <c r="AP704013" i="2"/>
  <c r="AP704014" i="2"/>
  <c r="AP704015" i="2"/>
  <c r="AP704016" i="2"/>
  <c r="AP704017" i="2"/>
  <c r="AP704018" i="2"/>
  <c r="AP704019" i="2"/>
  <c r="AP704020" i="2"/>
  <c r="AP704021" i="2"/>
  <c r="AP704022" i="2"/>
  <c r="AP704023" i="2"/>
  <c r="AP704024" i="2"/>
  <c r="AP704025" i="2"/>
  <c r="AP704026" i="2"/>
  <c r="AP704027" i="2"/>
  <c r="AP704028" i="2"/>
  <c r="AP704029" i="2"/>
  <c r="AP704030" i="2"/>
  <c r="AP704031" i="2"/>
  <c r="AP704032" i="2"/>
  <c r="AP704033" i="2"/>
  <c r="AP704034" i="2"/>
  <c r="AP704035" i="2"/>
  <c r="AP704036" i="2"/>
  <c r="AP704037" i="2"/>
  <c r="AP704038" i="2"/>
  <c r="AP704039" i="2"/>
  <c r="AP704040" i="2"/>
  <c r="AP704041" i="2"/>
  <c r="AP704042" i="2"/>
  <c r="AP704043" i="2"/>
  <c r="AP704044" i="2"/>
  <c r="AP704045" i="2"/>
  <c r="AP704046" i="2"/>
  <c r="AP704047" i="2"/>
  <c r="AP704048" i="2"/>
  <c r="AP704049" i="2"/>
  <c r="AP704050" i="2"/>
  <c r="AP704051" i="2"/>
  <c r="AP704052" i="2"/>
  <c r="AP704053" i="2"/>
  <c r="AP704054" i="2"/>
  <c r="AP704055" i="2"/>
  <c r="AP704056" i="2"/>
  <c r="AP704057" i="2"/>
  <c r="AP704058" i="2"/>
  <c r="AP704059" i="2"/>
  <c r="AP704060" i="2"/>
  <c r="AP704061" i="2"/>
  <c r="AP704062" i="2"/>
  <c r="AP704063" i="2"/>
  <c r="AP704064" i="2"/>
  <c r="AP704065" i="2"/>
  <c r="AP704066" i="2"/>
  <c r="AP704067" i="2"/>
  <c r="AP704068" i="2"/>
  <c r="AP704069" i="2"/>
  <c r="AP704070" i="2"/>
  <c r="AP704071" i="2"/>
  <c r="AP704072" i="2"/>
  <c r="AP704073" i="2"/>
  <c r="AP704074" i="2"/>
  <c r="AP704075" i="2"/>
  <c r="AP704076" i="2"/>
  <c r="AP704077" i="2"/>
  <c r="AP704078" i="2"/>
  <c r="AP704079" i="2"/>
  <c r="AP704080" i="2"/>
  <c r="AP704081" i="2"/>
  <c r="AP704082" i="2"/>
  <c r="AP704083" i="2"/>
  <c r="AP704084" i="2"/>
  <c r="AP704085" i="2"/>
  <c r="AP704086" i="2"/>
  <c r="AP704087" i="2"/>
  <c r="AP704088" i="2"/>
  <c r="AP704089" i="2"/>
  <c r="AP704090" i="2"/>
  <c r="AP704091" i="2"/>
  <c r="AP704092" i="2"/>
  <c r="AP704093" i="2"/>
  <c r="AP704094" i="2"/>
  <c r="AP704095" i="2"/>
  <c r="AP704096" i="2"/>
  <c r="AP704097" i="2"/>
  <c r="AP704098" i="2"/>
  <c r="AP704099" i="2"/>
  <c r="AP704100" i="2"/>
  <c r="AP704101" i="2"/>
  <c r="AP704102" i="2"/>
  <c r="AP704103" i="2"/>
  <c r="AP704104" i="2"/>
  <c r="AP704105" i="2"/>
  <c r="AP704106" i="2"/>
  <c r="AP704107" i="2"/>
  <c r="AP704108" i="2"/>
  <c r="AP704109" i="2"/>
  <c r="AP704110" i="2"/>
  <c r="AP704111" i="2"/>
  <c r="AP704112" i="2"/>
  <c r="AP704113" i="2"/>
  <c r="AP704114" i="2"/>
  <c r="AP704115" i="2"/>
  <c r="AP704116" i="2"/>
  <c r="AP704117" i="2"/>
  <c r="AP704118" i="2"/>
  <c r="AP704119" i="2"/>
  <c r="AP704120" i="2"/>
  <c r="AP704121" i="2"/>
  <c r="AP704122" i="2"/>
  <c r="AP704123" i="2"/>
  <c r="AP704124" i="2"/>
  <c r="AP704125" i="2"/>
  <c r="AP704126" i="2"/>
  <c r="AP704127" i="2"/>
  <c r="AP704128" i="2"/>
  <c r="AP704129" i="2"/>
  <c r="AP704130" i="2"/>
  <c r="AP704131" i="2"/>
  <c r="AP704132" i="2"/>
  <c r="AP704133" i="2"/>
  <c r="AP704134" i="2"/>
  <c r="AP704135" i="2"/>
  <c r="AP704136" i="2"/>
  <c r="AP704137" i="2"/>
  <c r="AP704138" i="2"/>
  <c r="AP704139" i="2"/>
  <c r="AP704140" i="2"/>
  <c r="AP704141" i="2"/>
  <c r="AP704142" i="2"/>
  <c r="AP704143" i="2"/>
  <c r="AP704144" i="2"/>
  <c r="AP704145" i="2"/>
  <c r="AP704146" i="2"/>
  <c r="AP704147" i="2"/>
  <c r="AP704148" i="2"/>
  <c r="AP704149" i="2"/>
  <c r="AP704150" i="2"/>
  <c r="AP704151" i="2"/>
  <c r="AP704152" i="2"/>
  <c r="AP704153" i="2"/>
  <c r="AP704154" i="2"/>
  <c r="AP704155" i="2"/>
  <c r="AP704156" i="2"/>
  <c r="AP704157" i="2"/>
  <c r="AP704158" i="2"/>
  <c r="AP704159" i="2"/>
  <c r="AP704160" i="2"/>
  <c r="AP704161" i="2"/>
  <c r="AP704162" i="2"/>
  <c r="AP704163" i="2"/>
  <c r="AP704164" i="2"/>
  <c r="AP704165" i="2"/>
  <c r="AP704166" i="2"/>
  <c r="AP704167" i="2"/>
  <c r="AP704168" i="2"/>
  <c r="AP704169" i="2"/>
  <c r="AP704170" i="2"/>
  <c r="AP704171" i="2"/>
  <c r="AP704172" i="2"/>
  <c r="AP704173" i="2"/>
  <c r="AP704174" i="2"/>
  <c r="AP704175" i="2"/>
  <c r="AP704176" i="2"/>
  <c r="AP704177" i="2"/>
  <c r="AP704178" i="2"/>
  <c r="AP704179" i="2"/>
  <c r="AP704180" i="2"/>
  <c r="AP704181" i="2"/>
  <c r="AP704182" i="2"/>
  <c r="AP704183" i="2"/>
  <c r="AP704184" i="2"/>
  <c r="AP704185" i="2"/>
  <c r="AP704186" i="2"/>
  <c r="AP704187" i="2"/>
  <c r="AP704188" i="2"/>
  <c r="AP704189" i="2"/>
  <c r="AP704190" i="2"/>
  <c r="AP704191" i="2"/>
  <c r="AP704192" i="2"/>
  <c r="AP704193" i="2"/>
  <c r="AP704194" i="2"/>
  <c r="AP704195" i="2"/>
  <c r="AP704196" i="2"/>
  <c r="AP704197" i="2"/>
  <c r="AP704198" i="2"/>
  <c r="AP704199" i="2"/>
  <c r="AP704200" i="2"/>
  <c r="AP704201" i="2"/>
  <c r="AP704202" i="2"/>
  <c r="AP704203" i="2"/>
  <c r="AP704204" i="2"/>
  <c r="AP704205" i="2"/>
  <c r="AP704206" i="2"/>
  <c r="AP704207" i="2"/>
  <c r="AP704208" i="2"/>
  <c r="AP704209" i="2"/>
  <c r="AP704210" i="2"/>
  <c r="AP704211" i="2"/>
  <c r="AP704212" i="2"/>
  <c r="AP704213" i="2"/>
  <c r="AP704214" i="2"/>
  <c r="AP704215" i="2"/>
  <c r="AP704216" i="2"/>
  <c r="AP704217" i="2"/>
  <c r="AP704218" i="2"/>
  <c r="AP704219" i="2"/>
  <c r="AP704220" i="2"/>
  <c r="AP704221" i="2"/>
  <c r="AP704222" i="2"/>
  <c r="AP704223" i="2"/>
  <c r="AP704224" i="2"/>
  <c r="AP704225" i="2"/>
  <c r="AP704226" i="2"/>
  <c r="AP704227" i="2"/>
  <c r="AP704228" i="2"/>
  <c r="AP704229" i="2"/>
  <c r="AP704230" i="2"/>
  <c r="AP704231" i="2"/>
  <c r="AP704232" i="2"/>
  <c r="AP704233" i="2"/>
  <c r="AP704234" i="2"/>
  <c r="AP704235" i="2"/>
  <c r="AP704236" i="2"/>
  <c r="AP704237" i="2"/>
  <c r="AP704238" i="2"/>
  <c r="AP704239" i="2"/>
  <c r="AP704240" i="2"/>
  <c r="AP704241" i="2"/>
  <c r="AP704242" i="2"/>
  <c r="AP704243" i="2"/>
  <c r="AP704244" i="2"/>
  <c r="AP704245" i="2"/>
  <c r="AP704246" i="2"/>
  <c r="AP704247" i="2"/>
  <c r="AP704248" i="2"/>
  <c r="AP704249" i="2"/>
  <c r="AP704250" i="2"/>
  <c r="AP704251" i="2"/>
  <c r="AP704252" i="2"/>
  <c r="AP704253" i="2"/>
  <c r="AP704254" i="2"/>
  <c r="AP704255" i="2"/>
  <c r="AP704256" i="2"/>
  <c r="AP704257" i="2"/>
  <c r="AP704258" i="2"/>
  <c r="AP704259" i="2"/>
  <c r="AP704260" i="2"/>
  <c r="AP704261" i="2"/>
  <c r="AP704262" i="2"/>
  <c r="AP704263" i="2"/>
  <c r="AP704264" i="2"/>
  <c r="AP704265" i="2"/>
  <c r="AP704266" i="2"/>
  <c r="AP704267" i="2"/>
  <c r="AP704268" i="2"/>
  <c r="AP704269" i="2"/>
  <c r="AP704270" i="2"/>
  <c r="AP704271" i="2"/>
  <c r="AP704272" i="2"/>
  <c r="AP704273" i="2"/>
  <c r="AP704274" i="2"/>
  <c r="AP704275" i="2"/>
  <c r="AP704276" i="2"/>
  <c r="AP704277" i="2"/>
  <c r="AP704278" i="2"/>
  <c r="AP704279" i="2"/>
  <c r="AP704280" i="2"/>
  <c r="AP704281" i="2"/>
  <c r="AP704282" i="2"/>
  <c r="AP704283" i="2"/>
  <c r="AP704284" i="2"/>
  <c r="AP704285" i="2"/>
  <c r="AP704286" i="2"/>
  <c r="AP704287" i="2"/>
  <c r="AP704288" i="2"/>
  <c r="AP704289" i="2"/>
  <c r="AP704290" i="2"/>
  <c r="AP704291" i="2"/>
  <c r="AP704292" i="2"/>
  <c r="AP704293" i="2"/>
  <c r="AP704294" i="2"/>
  <c r="AP704295" i="2"/>
  <c r="AP704296" i="2"/>
  <c r="AP704297" i="2"/>
  <c r="AP704298" i="2"/>
  <c r="AP704299" i="2"/>
  <c r="AP704300" i="2"/>
  <c r="AP704301" i="2"/>
  <c r="AP704302" i="2"/>
  <c r="AP704303" i="2"/>
  <c r="AP704304" i="2"/>
  <c r="AP704305" i="2"/>
  <c r="AP704306" i="2"/>
  <c r="AP704307" i="2"/>
  <c r="AP704308" i="2"/>
  <c r="AP704309" i="2"/>
  <c r="AP704310" i="2"/>
  <c r="AP704311" i="2"/>
  <c r="AP704312" i="2"/>
  <c r="AP704313" i="2"/>
  <c r="AP704314" i="2"/>
  <c r="AP704315" i="2"/>
  <c r="AP704316" i="2"/>
  <c r="AP704317" i="2"/>
  <c r="AP704318" i="2"/>
  <c r="AP704319" i="2"/>
  <c r="AP704320" i="2"/>
  <c r="AP704321" i="2"/>
  <c r="AP704322" i="2"/>
  <c r="AP704323" i="2"/>
  <c r="AP704324" i="2"/>
  <c r="AP704325" i="2"/>
  <c r="AP704326" i="2"/>
  <c r="AP704327" i="2"/>
  <c r="AP704328" i="2"/>
  <c r="AP704329" i="2"/>
  <c r="AP704330" i="2"/>
  <c r="AP704331" i="2"/>
  <c r="AP704332" i="2"/>
  <c r="AP704333" i="2"/>
  <c r="AP704334" i="2"/>
  <c r="AP704335" i="2"/>
  <c r="AP704336" i="2"/>
  <c r="AP704337" i="2"/>
  <c r="AP704338" i="2"/>
  <c r="AP704339" i="2"/>
  <c r="AP704340" i="2"/>
  <c r="AP704341" i="2"/>
  <c r="AP704342" i="2"/>
  <c r="AP704343" i="2"/>
  <c r="AP704344" i="2"/>
  <c r="AP704345" i="2"/>
  <c r="AP704346" i="2"/>
  <c r="AP704347" i="2"/>
  <c r="AP704348" i="2"/>
  <c r="AP704349" i="2"/>
  <c r="AP704350" i="2"/>
  <c r="AP704351" i="2"/>
  <c r="AP704352" i="2"/>
  <c r="AP704353" i="2"/>
  <c r="AP704354" i="2"/>
  <c r="AP704355" i="2"/>
  <c r="AP704356" i="2"/>
  <c r="AP704357" i="2"/>
  <c r="AP704358" i="2"/>
  <c r="AP704359" i="2"/>
  <c r="AP704360" i="2"/>
  <c r="AP704361" i="2"/>
  <c r="AP704362" i="2"/>
  <c r="AP704363" i="2"/>
  <c r="AP704364" i="2"/>
  <c r="AP704365" i="2"/>
  <c r="AP704366" i="2"/>
  <c r="AP704367" i="2"/>
  <c r="AP704368" i="2"/>
  <c r="AP704369" i="2"/>
  <c r="AP704370" i="2"/>
  <c r="AP704371" i="2"/>
  <c r="AP704372" i="2"/>
  <c r="AP704373" i="2"/>
  <c r="AP704374" i="2"/>
  <c r="AP704375" i="2"/>
  <c r="AP704376" i="2"/>
  <c r="AP704377" i="2"/>
  <c r="AP704378" i="2"/>
  <c r="AP704379" i="2"/>
  <c r="AP704380" i="2"/>
  <c r="AP704381" i="2"/>
  <c r="AP704382" i="2"/>
  <c r="AP704383" i="2"/>
  <c r="AP704384" i="2"/>
  <c r="AP704385" i="2"/>
  <c r="AP704386" i="2"/>
  <c r="AP704387" i="2"/>
  <c r="AP704388" i="2"/>
  <c r="AP704389" i="2"/>
  <c r="AP704390" i="2"/>
  <c r="AP704391" i="2"/>
  <c r="AP704392" i="2"/>
  <c r="AP704393" i="2"/>
  <c r="AP704394" i="2"/>
  <c r="AP704395" i="2"/>
  <c r="AP704396" i="2"/>
  <c r="AP704397" i="2"/>
  <c r="AP704398" i="2"/>
  <c r="AP704399" i="2"/>
  <c r="AP704400" i="2"/>
  <c r="AP704401" i="2"/>
  <c r="AP704402" i="2"/>
  <c r="AP704403" i="2"/>
  <c r="AP704404" i="2"/>
  <c r="AP704405" i="2"/>
  <c r="AP704406" i="2"/>
  <c r="AP704407" i="2"/>
  <c r="AP704408" i="2"/>
  <c r="AP704409" i="2"/>
  <c r="AP704410" i="2"/>
  <c r="AP704411" i="2"/>
  <c r="AP704412" i="2"/>
  <c r="AP704413" i="2"/>
  <c r="AP704414" i="2"/>
  <c r="AP704415" i="2"/>
  <c r="AP704416" i="2"/>
  <c r="AP704417" i="2"/>
  <c r="AP704418" i="2"/>
  <c r="AP704419" i="2"/>
  <c r="AP704420" i="2"/>
  <c r="AP704421" i="2"/>
  <c r="AP704422" i="2"/>
  <c r="AP704423" i="2"/>
  <c r="AP704424" i="2"/>
  <c r="AP704425" i="2"/>
  <c r="AP704426" i="2"/>
  <c r="AP704427" i="2"/>
  <c r="AP704428" i="2"/>
  <c r="AP704429" i="2"/>
  <c r="AP704430" i="2"/>
  <c r="AP704431" i="2"/>
  <c r="AP704432" i="2"/>
  <c r="AP704433" i="2"/>
  <c r="AP704434" i="2"/>
  <c r="AP704435" i="2"/>
  <c r="AP704436" i="2"/>
  <c r="AP704437" i="2"/>
  <c r="AP704438" i="2"/>
  <c r="AP704439" i="2"/>
  <c r="AP704440" i="2"/>
  <c r="AP704441" i="2"/>
  <c r="AP704442" i="2"/>
  <c r="AP704443" i="2"/>
  <c r="AP704444" i="2"/>
  <c r="AP704445" i="2"/>
  <c r="AP704446" i="2"/>
  <c r="AP704447" i="2"/>
  <c r="AP704448" i="2"/>
  <c r="AP704449" i="2"/>
  <c r="AP704450" i="2"/>
  <c r="AP704451" i="2"/>
  <c r="AP704452" i="2"/>
  <c r="AP704453" i="2"/>
  <c r="AP704454" i="2"/>
  <c r="AP704455" i="2"/>
  <c r="AP704456" i="2"/>
  <c r="AP704457" i="2"/>
  <c r="AP704458" i="2"/>
  <c r="AP704459" i="2"/>
  <c r="AP704460" i="2"/>
  <c r="AP704461" i="2"/>
  <c r="AP704462" i="2"/>
  <c r="AP704463" i="2"/>
  <c r="AP704464" i="2"/>
  <c r="AP704465" i="2"/>
  <c r="AP704466" i="2"/>
  <c r="AP704467" i="2"/>
  <c r="AP704468" i="2"/>
  <c r="AP704469" i="2"/>
  <c r="AP704470" i="2"/>
  <c r="AP704471" i="2"/>
  <c r="AP704472" i="2"/>
  <c r="AP704473" i="2"/>
  <c r="AP704474" i="2"/>
  <c r="AP704475" i="2"/>
  <c r="AP704476" i="2"/>
  <c r="AP704477" i="2"/>
  <c r="AP704478" i="2"/>
  <c r="AP704479" i="2"/>
  <c r="AP704480" i="2"/>
  <c r="AP704481" i="2"/>
  <c r="AP704482" i="2"/>
  <c r="AP704483" i="2"/>
  <c r="AP704484" i="2"/>
  <c r="AP704485" i="2"/>
  <c r="AP704486" i="2"/>
  <c r="AP704487" i="2"/>
  <c r="AP704488" i="2"/>
  <c r="AP704489" i="2"/>
  <c r="AP704490" i="2"/>
  <c r="AP704491" i="2"/>
  <c r="AP704492" i="2"/>
  <c r="AP704493" i="2"/>
  <c r="AP704494" i="2"/>
  <c r="AP704495" i="2"/>
  <c r="AP704496" i="2"/>
  <c r="AP704497" i="2"/>
  <c r="AP704498" i="2"/>
  <c r="AP704499" i="2"/>
  <c r="AP704500" i="2"/>
  <c r="AP704501" i="2"/>
  <c r="AP704502" i="2"/>
  <c r="AP704503" i="2"/>
  <c r="AP704504" i="2"/>
  <c r="AP704505" i="2"/>
  <c r="AP704506" i="2"/>
  <c r="AP704507" i="2"/>
  <c r="AP704508" i="2"/>
  <c r="AP704509" i="2"/>
  <c r="AP704510" i="2"/>
  <c r="AP704511" i="2"/>
  <c r="AP704512" i="2"/>
  <c r="AP704513" i="2"/>
  <c r="AP704514" i="2"/>
  <c r="AP704515" i="2"/>
  <c r="AP704516" i="2"/>
  <c r="AP704517" i="2"/>
  <c r="AP704518" i="2"/>
  <c r="AP704519" i="2"/>
  <c r="AP704520" i="2"/>
  <c r="AP704521" i="2"/>
  <c r="AP704522" i="2"/>
  <c r="AP704523" i="2"/>
  <c r="AP704524" i="2"/>
  <c r="AP704525" i="2"/>
  <c r="AP704526" i="2"/>
  <c r="AP704527" i="2"/>
  <c r="AP704528" i="2"/>
  <c r="AP704529" i="2"/>
  <c r="AP704530" i="2"/>
  <c r="AP704531" i="2"/>
  <c r="AP704532" i="2"/>
  <c r="AP704533" i="2"/>
  <c r="AP704534" i="2"/>
  <c r="AP704535" i="2"/>
  <c r="AP704536" i="2"/>
  <c r="AP704537" i="2"/>
  <c r="AP704538" i="2"/>
  <c r="AP704539" i="2"/>
  <c r="AP704540" i="2"/>
  <c r="AP704541" i="2"/>
  <c r="AP704542" i="2"/>
  <c r="AP704543" i="2"/>
  <c r="AP704544" i="2"/>
  <c r="AP704545" i="2"/>
  <c r="AP704546" i="2"/>
  <c r="AP704547" i="2"/>
  <c r="AP704548" i="2"/>
  <c r="AP704549" i="2"/>
  <c r="AP704550" i="2"/>
  <c r="AP704551" i="2"/>
  <c r="AP704552" i="2"/>
  <c r="AP704553" i="2"/>
  <c r="AP704554" i="2"/>
  <c r="AP704555" i="2"/>
  <c r="AP704556" i="2"/>
  <c r="AP704557" i="2"/>
  <c r="AP704558" i="2"/>
  <c r="AP704559" i="2"/>
  <c r="AP704560" i="2"/>
  <c r="AP704561" i="2"/>
  <c r="AP704562" i="2"/>
  <c r="AP704563" i="2"/>
  <c r="AP704564" i="2"/>
  <c r="AP704565" i="2"/>
  <c r="AP704566" i="2"/>
  <c r="AP704567" i="2"/>
  <c r="AP704568" i="2"/>
  <c r="AP704569" i="2"/>
  <c r="AP704570" i="2"/>
  <c r="AP704571" i="2"/>
  <c r="AP704572" i="2"/>
  <c r="AP704573" i="2"/>
  <c r="AP704574" i="2"/>
  <c r="AP704575" i="2"/>
  <c r="AP704576" i="2"/>
  <c r="AP704577" i="2"/>
  <c r="AP704578" i="2"/>
  <c r="AP704579" i="2"/>
  <c r="AP704580" i="2"/>
  <c r="AP704581" i="2"/>
  <c r="AP704582" i="2"/>
  <c r="AP704583" i="2"/>
  <c r="AP704584" i="2"/>
  <c r="AP704585" i="2"/>
  <c r="AP704586" i="2"/>
  <c r="AP704587" i="2"/>
  <c r="AP704588" i="2"/>
  <c r="AP704589" i="2"/>
  <c r="AP704590" i="2"/>
  <c r="AP704591" i="2"/>
  <c r="AP704592" i="2"/>
  <c r="AP704593" i="2"/>
  <c r="AP704594" i="2"/>
  <c r="AP704595" i="2"/>
  <c r="AP704596" i="2"/>
  <c r="AP704597" i="2"/>
  <c r="AP704598" i="2"/>
  <c r="AP704599" i="2"/>
  <c r="AP704600" i="2"/>
  <c r="AP704601" i="2"/>
  <c r="AP704602" i="2"/>
  <c r="AP704603" i="2"/>
  <c r="AP704604" i="2"/>
  <c r="AP704605" i="2"/>
  <c r="AP704606" i="2"/>
  <c r="AP704607" i="2"/>
  <c r="AP704608" i="2"/>
  <c r="AP704609" i="2"/>
  <c r="AP704610" i="2"/>
  <c r="AP704611" i="2"/>
  <c r="AP704612" i="2"/>
  <c r="AP704613" i="2"/>
  <c r="AP704614" i="2"/>
  <c r="AP704615" i="2"/>
  <c r="AP704616" i="2"/>
  <c r="AP704617" i="2"/>
  <c r="AP704618" i="2"/>
  <c r="AP704619" i="2"/>
  <c r="AP704620" i="2"/>
  <c r="AP704621" i="2"/>
  <c r="AP704622" i="2"/>
  <c r="AP704623" i="2"/>
  <c r="AP704624" i="2"/>
  <c r="AP704625" i="2"/>
  <c r="AP704626" i="2"/>
  <c r="AP704627" i="2"/>
  <c r="AP704628" i="2"/>
  <c r="AP704629" i="2"/>
  <c r="AP704630" i="2"/>
  <c r="AP704631" i="2"/>
  <c r="AP704632" i="2"/>
  <c r="AP704633" i="2"/>
  <c r="AP704634" i="2"/>
  <c r="AP704635" i="2"/>
  <c r="AP704636" i="2"/>
  <c r="AP704637" i="2"/>
  <c r="AP704638" i="2"/>
  <c r="AP704639" i="2"/>
  <c r="AP704640" i="2"/>
  <c r="AP704641" i="2"/>
  <c r="AP704642" i="2"/>
  <c r="AP704643" i="2"/>
  <c r="AP704644" i="2"/>
  <c r="AP704645" i="2"/>
  <c r="AP704646" i="2"/>
  <c r="AP704647" i="2"/>
  <c r="AP704648" i="2"/>
  <c r="AP704649" i="2"/>
  <c r="AP704650" i="2"/>
  <c r="AP704651" i="2"/>
  <c r="AP704652" i="2"/>
  <c r="AP704653" i="2"/>
  <c r="AP704654" i="2"/>
  <c r="AP704655" i="2"/>
  <c r="AP704656" i="2"/>
  <c r="AP704657" i="2"/>
  <c r="AP704658" i="2"/>
  <c r="AP704659" i="2"/>
  <c r="AP704660" i="2"/>
  <c r="AP704661" i="2"/>
  <c r="AP704662" i="2"/>
  <c r="AP704663" i="2"/>
  <c r="AP704664" i="2"/>
  <c r="AP704665" i="2"/>
  <c r="AP704666" i="2"/>
  <c r="AP704667" i="2"/>
  <c r="AP704668" i="2"/>
  <c r="AP704669" i="2"/>
  <c r="AP704670" i="2"/>
  <c r="AP704671" i="2"/>
  <c r="AP704672" i="2"/>
  <c r="AP704673" i="2"/>
  <c r="AP704674" i="2"/>
  <c r="AP704675" i="2"/>
  <c r="AP704676" i="2"/>
  <c r="AP704677" i="2"/>
  <c r="AP704678" i="2"/>
  <c r="AP704679" i="2"/>
  <c r="AP704680" i="2"/>
  <c r="AP704681" i="2"/>
  <c r="AP704682" i="2"/>
  <c r="AP704683" i="2"/>
  <c r="AP704684" i="2"/>
  <c r="AP704685" i="2"/>
  <c r="AP704686" i="2"/>
  <c r="AP704687" i="2"/>
  <c r="AP704688" i="2"/>
  <c r="AP704689" i="2"/>
  <c r="AP704690" i="2"/>
  <c r="AP704691" i="2"/>
  <c r="AP704692" i="2"/>
  <c r="AP704693" i="2"/>
  <c r="AP704694" i="2"/>
  <c r="AP704695" i="2"/>
  <c r="AP704696" i="2"/>
  <c r="AP704697" i="2"/>
  <c r="AP704698" i="2"/>
  <c r="AP704699" i="2"/>
  <c r="AP704700" i="2"/>
  <c r="AP704701" i="2"/>
  <c r="AP704702" i="2"/>
  <c r="AP704703" i="2"/>
  <c r="AP704704" i="2"/>
  <c r="AP704705" i="2"/>
  <c r="AP704706" i="2"/>
  <c r="AP704707" i="2"/>
  <c r="AP704708" i="2"/>
  <c r="AP704709" i="2"/>
  <c r="AP704710" i="2"/>
  <c r="AP704711" i="2"/>
  <c r="AP704712" i="2"/>
  <c r="AP704713" i="2"/>
  <c r="AP704714" i="2"/>
  <c r="AP704715" i="2"/>
  <c r="AP704716" i="2"/>
  <c r="AP704717" i="2"/>
  <c r="AP704718" i="2"/>
  <c r="AP704719" i="2"/>
  <c r="AP704720" i="2"/>
  <c r="AP704721" i="2"/>
  <c r="AP704722" i="2"/>
  <c r="AP704723" i="2"/>
  <c r="AP704724" i="2"/>
  <c r="AP704725" i="2"/>
  <c r="AP704726" i="2"/>
  <c r="AP704727" i="2"/>
  <c r="AP704728" i="2"/>
  <c r="AP704729" i="2"/>
  <c r="AP704730" i="2"/>
  <c r="AP704731" i="2"/>
  <c r="AP704732" i="2"/>
  <c r="AP704733" i="2"/>
  <c r="AP704734" i="2"/>
  <c r="AP704735" i="2"/>
  <c r="AP704736" i="2"/>
  <c r="AP704737" i="2"/>
  <c r="AP704738" i="2"/>
  <c r="AP704739" i="2"/>
  <c r="AP704740" i="2"/>
  <c r="AP704741" i="2"/>
  <c r="AP704742" i="2"/>
  <c r="AP704743" i="2"/>
  <c r="AP704744" i="2"/>
  <c r="AP704745" i="2"/>
  <c r="AP704746" i="2"/>
  <c r="AP704747" i="2"/>
  <c r="AP704748" i="2"/>
  <c r="AP704749" i="2"/>
  <c r="AP704750" i="2"/>
  <c r="AP704751" i="2"/>
  <c r="AP704752" i="2"/>
  <c r="AP704753" i="2"/>
  <c r="AP704754" i="2"/>
  <c r="AP704755" i="2"/>
  <c r="AP704756" i="2"/>
  <c r="AP704757" i="2"/>
  <c r="AP704758" i="2"/>
  <c r="AP704759" i="2"/>
  <c r="AP704760" i="2"/>
  <c r="AP704761" i="2"/>
  <c r="AP704762" i="2"/>
  <c r="AP704763" i="2"/>
  <c r="AP704764" i="2"/>
  <c r="AP704765" i="2"/>
  <c r="AP704766" i="2"/>
  <c r="AP704767" i="2"/>
  <c r="AP704768" i="2"/>
  <c r="AP704769" i="2"/>
  <c r="AP704770" i="2"/>
  <c r="AP704771" i="2"/>
  <c r="AP704772" i="2"/>
  <c r="AP704773" i="2"/>
  <c r="AP704774" i="2"/>
  <c r="AP704775" i="2"/>
  <c r="AP704776" i="2"/>
  <c r="AP704777" i="2"/>
  <c r="AP704778" i="2"/>
  <c r="AP704779" i="2"/>
  <c r="AP704780" i="2"/>
  <c r="AP704781" i="2"/>
  <c r="AP704782" i="2"/>
  <c r="AP704783" i="2"/>
  <c r="AP704784" i="2"/>
  <c r="AP704785" i="2"/>
  <c r="AP704786" i="2"/>
  <c r="AP704787" i="2"/>
  <c r="AP704788" i="2"/>
  <c r="AP704789" i="2"/>
  <c r="AP704790" i="2"/>
  <c r="AP704791" i="2"/>
  <c r="AP704792" i="2"/>
  <c r="AP704793" i="2"/>
  <c r="AP704794" i="2"/>
  <c r="AP704795" i="2"/>
  <c r="AP704796" i="2"/>
  <c r="AP704797" i="2"/>
  <c r="AP704798" i="2"/>
  <c r="AP704799" i="2"/>
  <c r="AP704800" i="2"/>
  <c r="AP704801" i="2"/>
  <c r="AP704802" i="2"/>
  <c r="AP704803" i="2"/>
  <c r="AP704804" i="2"/>
  <c r="AP704805" i="2"/>
  <c r="AP704806" i="2"/>
  <c r="AP704807" i="2"/>
  <c r="AP704808" i="2"/>
  <c r="AP704809" i="2"/>
  <c r="AP704810" i="2"/>
  <c r="AP704811" i="2"/>
  <c r="AP704812" i="2"/>
  <c r="AP704813" i="2"/>
  <c r="AP704814" i="2"/>
  <c r="AP704815" i="2"/>
  <c r="AP704816" i="2"/>
  <c r="AP704817" i="2"/>
  <c r="AP704818" i="2"/>
  <c r="AP704819" i="2"/>
  <c r="AP704820" i="2"/>
  <c r="AP704821" i="2"/>
  <c r="AP704822" i="2"/>
  <c r="AP704823" i="2"/>
  <c r="AP704824" i="2"/>
  <c r="AP704825" i="2"/>
  <c r="AP704826" i="2"/>
  <c r="AP704827" i="2"/>
  <c r="AP704828" i="2"/>
  <c r="AP704829" i="2"/>
  <c r="AP704830" i="2"/>
  <c r="AP704831" i="2"/>
  <c r="AP704832" i="2"/>
  <c r="AP704833" i="2"/>
  <c r="AP704834" i="2"/>
  <c r="AP704835" i="2"/>
  <c r="AP704836" i="2"/>
  <c r="AP704837" i="2"/>
  <c r="AP704838" i="2"/>
  <c r="AP704839" i="2"/>
  <c r="AP704840" i="2"/>
  <c r="AP704841" i="2"/>
  <c r="AP704842" i="2"/>
  <c r="AP704843" i="2"/>
  <c r="AP704844" i="2"/>
  <c r="AP704845" i="2"/>
  <c r="AP704846" i="2"/>
  <c r="AP704847" i="2"/>
  <c r="AP704848" i="2"/>
  <c r="AP704849" i="2"/>
  <c r="AP704850" i="2"/>
  <c r="AP704851" i="2"/>
  <c r="AP704852" i="2"/>
  <c r="AP704853" i="2"/>
  <c r="AP704854" i="2"/>
  <c r="AP704855" i="2"/>
  <c r="AP704856" i="2"/>
  <c r="AP704857" i="2"/>
  <c r="AP704858" i="2"/>
  <c r="AP704859" i="2"/>
  <c r="AP704860" i="2"/>
  <c r="AP704861" i="2"/>
  <c r="AP704862" i="2"/>
  <c r="AP704863" i="2"/>
  <c r="AP704864" i="2"/>
  <c r="AP704865" i="2"/>
  <c r="AP704866" i="2"/>
  <c r="AP704867" i="2"/>
  <c r="AP704868" i="2"/>
  <c r="AP704869" i="2"/>
  <c r="AP704870" i="2"/>
  <c r="AP704871" i="2"/>
  <c r="AP704872" i="2"/>
  <c r="AP704873" i="2"/>
  <c r="AP704874" i="2"/>
  <c r="AP704875" i="2"/>
  <c r="AP704876" i="2"/>
  <c r="AP704877" i="2"/>
  <c r="AP704878" i="2"/>
  <c r="AP704879" i="2"/>
  <c r="AP704880" i="2"/>
  <c r="AP704881" i="2"/>
  <c r="AP704882" i="2"/>
  <c r="AP704883" i="2"/>
  <c r="AP704884" i="2"/>
  <c r="AP704885" i="2"/>
  <c r="AP704886" i="2"/>
  <c r="AP704887" i="2"/>
  <c r="AP704888" i="2"/>
  <c r="AP704889" i="2"/>
  <c r="AP704890" i="2"/>
  <c r="AP704891" i="2"/>
  <c r="AP704892" i="2"/>
  <c r="AP704893" i="2"/>
  <c r="AP704894" i="2"/>
  <c r="AP704895" i="2"/>
  <c r="AP704896" i="2"/>
  <c r="AP704897" i="2"/>
  <c r="AP704898" i="2"/>
  <c r="AP704899" i="2"/>
  <c r="AP704900" i="2"/>
  <c r="AP704901" i="2"/>
  <c r="AP704902" i="2"/>
  <c r="AP704903" i="2"/>
  <c r="AP704904" i="2"/>
  <c r="AP704905" i="2"/>
  <c r="AP704906" i="2"/>
  <c r="AP704907" i="2"/>
  <c r="AP704908" i="2"/>
  <c r="AP704909" i="2"/>
  <c r="AP704910" i="2"/>
  <c r="AP704911" i="2"/>
  <c r="AP704912" i="2"/>
  <c r="AP704913" i="2"/>
  <c r="AP704914" i="2"/>
  <c r="AP704915" i="2"/>
  <c r="AP704916" i="2"/>
  <c r="AP704917" i="2"/>
  <c r="AP704918" i="2"/>
  <c r="AP704919" i="2"/>
  <c r="AP704920" i="2"/>
  <c r="AP704921" i="2"/>
  <c r="AP704922" i="2"/>
  <c r="AP704923" i="2"/>
  <c r="AP704924" i="2"/>
  <c r="AP704925" i="2"/>
  <c r="AP704926" i="2"/>
  <c r="AP704927" i="2"/>
  <c r="AP704928" i="2"/>
  <c r="AP704929" i="2"/>
  <c r="AP704930" i="2"/>
  <c r="AP704931" i="2"/>
  <c r="AP704932" i="2"/>
  <c r="AP704933" i="2"/>
  <c r="AP704934" i="2"/>
  <c r="AP704935" i="2"/>
  <c r="AP704936" i="2"/>
  <c r="AP704937" i="2"/>
  <c r="AP704938" i="2"/>
  <c r="AP704939" i="2"/>
  <c r="AP704940" i="2"/>
  <c r="AP704941" i="2"/>
  <c r="AP704942" i="2"/>
  <c r="AP704943" i="2"/>
  <c r="AP704944" i="2"/>
  <c r="AP704945" i="2"/>
  <c r="AP704946" i="2"/>
  <c r="AP704947" i="2"/>
  <c r="AP704948" i="2"/>
  <c r="AP704949" i="2"/>
  <c r="AP704950" i="2"/>
  <c r="AP704951" i="2"/>
  <c r="AP704952" i="2"/>
  <c r="AP704953" i="2"/>
  <c r="AP704954" i="2"/>
  <c r="AP704955" i="2"/>
  <c r="AP704956" i="2"/>
  <c r="AP704957" i="2"/>
  <c r="AP704958" i="2"/>
  <c r="AP704959" i="2"/>
  <c r="AP704960" i="2"/>
  <c r="AP704961" i="2"/>
  <c r="AP704962" i="2"/>
  <c r="AP704963" i="2"/>
  <c r="AP704964" i="2"/>
  <c r="AP704965" i="2"/>
  <c r="AP704966" i="2"/>
  <c r="AP704967" i="2"/>
  <c r="AP704968" i="2"/>
  <c r="AP704969" i="2"/>
  <c r="AP704970" i="2"/>
  <c r="AP704971" i="2"/>
  <c r="AP704972" i="2"/>
  <c r="AP704973" i="2"/>
  <c r="AP704974" i="2"/>
  <c r="AP704975" i="2"/>
  <c r="AP704976" i="2"/>
  <c r="AP704977" i="2"/>
  <c r="AP704978" i="2"/>
  <c r="AP704979" i="2"/>
  <c r="AP704980" i="2"/>
  <c r="AP704981" i="2"/>
  <c r="AP704982" i="2"/>
  <c r="AP704983" i="2"/>
  <c r="AP704984" i="2"/>
  <c r="AP704985" i="2"/>
  <c r="AP704986" i="2"/>
  <c r="AP704987" i="2"/>
  <c r="AP704988" i="2"/>
  <c r="AP704989" i="2"/>
  <c r="AP704990" i="2"/>
  <c r="AP704991" i="2"/>
  <c r="AP704992" i="2"/>
  <c r="AP704993" i="2"/>
  <c r="AP704994" i="2"/>
  <c r="AP704995" i="2"/>
  <c r="AP704996" i="2"/>
  <c r="AP704997" i="2"/>
  <c r="AP704998" i="2"/>
  <c r="AP704999" i="2"/>
  <c r="AP705000" i="2"/>
  <c r="AP705001" i="2"/>
  <c r="AP705002" i="2"/>
  <c r="AP705003" i="2"/>
  <c r="AP705004" i="2"/>
  <c r="AP705005" i="2"/>
  <c r="AP705006" i="2"/>
  <c r="AP705007" i="2"/>
  <c r="AP705008" i="2"/>
  <c r="AP705009" i="2"/>
  <c r="AP705010" i="2"/>
  <c r="AP705011" i="2"/>
  <c r="AP705012" i="2"/>
  <c r="AP705013" i="2"/>
  <c r="AP705014" i="2"/>
  <c r="AP705015" i="2"/>
  <c r="AP705016" i="2"/>
  <c r="AP705017" i="2"/>
  <c r="AP705018" i="2"/>
  <c r="AP705019" i="2"/>
  <c r="AP705020" i="2"/>
  <c r="AP705021" i="2"/>
  <c r="AP705022" i="2"/>
  <c r="AP705023" i="2"/>
  <c r="AP705024" i="2"/>
  <c r="AP705025" i="2"/>
  <c r="AP705026" i="2"/>
  <c r="AP705027" i="2"/>
  <c r="AP705028" i="2"/>
  <c r="AP705029" i="2"/>
  <c r="AP705030" i="2"/>
  <c r="AP705031" i="2"/>
  <c r="AP705032" i="2"/>
  <c r="AP705033" i="2"/>
  <c r="AP705034" i="2"/>
  <c r="AP705035" i="2"/>
  <c r="AP705036" i="2"/>
  <c r="AP705037" i="2"/>
  <c r="AP705038" i="2"/>
  <c r="AP705039" i="2"/>
  <c r="AP705040" i="2"/>
  <c r="AP705041" i="2"/>
  <c r="AP705042" i="2"/>
  <c r="AP705043" i="2"/>
  <c r="AP705044" i="2"/>
  <c r="AP705045" i="2"/>
  <c r="AP705046" i="2"/>
  <c r="AP705047" i="2"/>
  <c r="AP705048" i="2"/>
  <c r="AP705049" i="2"/>
  <c r="AP705050" i="2"/>
  <c r="AP705051" i="2"/>
  <c r="AP705052" i="2"/>
  <c r="AP705053" i="2"/>
  <c r="AP705054" i="2"/>
  <c r="AP705055" i="2"/>
  <c r="AP705056" i="2"/>
  <c r="AP705057" i="2"/>
  <c r="AP705058" i="2"/>
  <c r="AP705059" i="2"/>
  <c r="AP705060" i="2"/>
  <c r="AP705061" i="2"/>
  <c r="AP705062" i="2"/>
  <c r="AP705063" i="2"/>
  <c r="AP705064" i="2"/>
  <c r="AP705065" i="2"/>
  <c r="AP705066" i="2"/>
  <c r="AP705067" i="2"/>
  <c r="AP705068" i="2"/>
  <c r="AP705069" i="2"/>
  <c r="AP705070" i="2"/>
  <c r="AP705071" i="2"/>
  <c r="AP705072" i="2"/>
  <c r="AP705073" i="2"/>
  <c r="AP705074" i="2"/>
  <c r="AP705075" i="2"/>
  <c r="AP705076" i="2"/>
  <c r="AP705077" i="2"/>
  <c r="AP705078" i="2"/>
  <c r="AP705079" i="2"/>
  <c r="AP705080" i="2"/>
  <c r="AP705081" i="2"/>
  <c r="AP705082" i="2"/>
  <c r="AP705083" i="2"/>
  <c r="AP705084" i="2"/>
  <c r="AP705085" i="2"/>
  <c r="AP705086" i="2"/>
  <c r="AP705087" i="2"/>
  <c r="AP705088" i="2"/>
  <c r="AP705089" i="2"/>
  <c r="AP705090" i="2"/>
  <c r="AP705091" i="2"/>
  <c r="AP705092" i="2"/>
  <c r="AP705093" i="2"/>
  <c r="AP705094" i="2"/>
  <c r="AP705095" i="2"/>
  <c r="AP705096" i="2"/>
  <c r="AP705097" i="2"/>
  <c r="AP705098" i="2"/>
  <c r="AP705099" i="2"/>
  <c r="AP705100" i="2"/>
  <c r="AP705101" i="2"/>
  <c r="AP705102" i="2"/>
  <c r="AP705103" i="2"/>
  <c r="AP705104" i="2"/>
  <c r="AP705105" i="2"/>
  <c r="AP705106" i="2"/>
  <c r="AP705107" i="2"/>
  <c r="AP705108" i="2"/>
  <c r="AP705109" i="2"/>
  <c r="AP705110" i="2"/>
  <c r="AP705111" i="2"/>
  <c r="AP705112" i="2"/>
  <c r="AP705113" i="2"/>
  <c r="AP705114" i="2"/>
  <c r="AP705115" i="2"/>
  <c r="AP705116" i="2"/>
  <c r="AP705117" i="2"/>
  <c r="AP705118" i="2"/>
  <c r="AP705119" i="2"/>
  <c r="AP705120" i="2"/>
  <c r="AP705121" i="2"/>
  <c r="AP705122" i="2"/>
  <c r="AP705123" i="2"/>
  <c r="AP705124" i="2"/>
  <c r="AP705125" i="2"/>
  <c r="AP705126" i="2"/>
  <c r="AP705127" i="2"/>
  <c r="AP705128" i="2"/>
  <c r="AP705129" i="2"/>
  <c r="AP705130" i="2"/>
  <c r="AP705131" i="2"/>
  <c r="AP705132" i="2"/>
  <c r="AP705133" i="2"/>
  <c r="AP705134" i="2"/>
  <c r="AP705135" i="2"/>
  <c r="AP705136" i="2"/>
  <c r="AP705137" i="2"/>
  <c r="AP705138" i="2"/>
  <c r="AP705139" i="2"/>
  <c r="AP705140" i="2"/>
  <c r="AP705141" i="2"/>
  <c r="AP705142" i="2"/>
  <c r="AP705143" i="2"/>
  <c r="AP705144" i="2"/>
  <c r="AP705145" i="2"/>
  <c r="AP705146" i="2"/>
  <c r="AP705147" i="2"/>
  <c r="AP705148" i="2"/>
  <c r="AP705149" i="2"/>
  <c r="AP705150" i="2"/>
  <c r="AP705151" i="2"/>
  <c r="AP705152" i="2"/>
  <c r="AP705153" i="2"/>
  <c r="AP705154" i="2"/>
  <c r="AP705155" i="2"/>
  <c r="AP705156" i="2"/>
  <c r="AP705157" i="2"/>
  <c r="AP705158" i="2"/>
  <c r="AP705159" i="2"/>
  <c r="AP705160" i="2"/>
  <c r="AP705161" i="2"/>
  <c r="AP705162" i="2"/>
  <c r="AP705163" i="2"/>
  <c r="AP705164" i="2"/>
  <c r="AP705165" i="2"/>
  <c r="AP705166" i="2"/>
  <c r="AP705167" i="2"/>
  <c r="AP705168" i="2"/>
  <c r="AP705169" i="2"/>
  <c r="AP705170" i="2"/>
  <c r="AP705171" i="2"/>
  <c r="AP705172" i="2"/>
  <c r="AP705173" i="2"/>
  <c r="AP705174" i="2"/>
  <c r="AP705175" i="2"/>
  <c r="AP705176" i="2"/>
  <c r="AP705177" i="2"/>
  <c r="AP705178" i="2"/>
  <c r="AP705179" i="2"/>
  <c r="AP705180" i="2"/>
  <c r="AP705181" i="2"/>
  <c r="AP705182" i="2"/>
  <c r="AP705183" i="2"/>
  <c r="AP705184" i="2"/>
  <c r="AP705185" i="2"/>
  <c r="AP705186" i="2"/>
  <c r="AP705187" i="2"/>
  <c r="AP705188" i="2"/>
  <c r="AP705189" i="2"/>
  <c r="AP705190" i="2"/>
  <c r="AP705191" i="2"/>
  <c r="AP705192" i="2"/>
  <c r="AP705193" i="2"/>
  <c r="AP705194" i="2"/>
  <c r="AP705195" i="2"/>
  <c r="AP705196" i="2"/>
  <c r="AP705197" i="2"/>
  <c r="AP705198" i="2"/>
  <c r="AP705199" i="2"/>
  <c r="AP705200" i="2"/>
  <c r="AP705201" i="2"/>
  <c r="AP705202" i="2"/>
  <c r="AP705203" i="2"/>
  <c r="AP705204" i="2"/>
  <c r="AP705205" i="2"/>
  <c r="AP705206" i="2"/>
  <c r="AP705207" i="2"/>
  <c r="AP705208" i="2"/>
  <c r="AP705209" i="2"/>
  <c r="AP705210" i="2"/>
  <c r="AP705211" i="2"/>
  <c r="AP705212" i="2"/>
  <c r="AP705213" i="2"/>
  <c r="AP705214" i="2"/>
  <c r="AP705215" i="2"/>
  <c r="AP705216" i="2"/>
  <c r="AP705217" i="2"/>
  <c r="AP705218" i="2"/>
  <c r="AP705219" i="2"/>
  <c r="AP705220" i="2"/>
  <c r="AP705221" i="2"/>
  <c r="AP705222" i="2"/>
  <c r="AP705223" i="2"/>
  <c r="AP705224" i="2"/>
  <c r="AP705225" i="2"/>
  <c r="AP705226" i="2"/>
  <c r="AP705227" i="2"/>
  <c r="AP705228" i="2"/>
  <c r="AP705229" i="2"/>
  <c r="AP705230" i="2"/>
  <c r="AP705231" i="2"/>
  <c r="AP705232" i="2"/>
  <c r="AP705233" i="2"/>
  <c r="AP705234" i="2"/>
  <c r="AP705235" i="2"/>
  <c r="AP705236" i="2"/>
  <c r="AP705237" i="2"/>
  <c r="AP705238" i="2"/>
  <c r="AP705239" i="2"/>
  <c r="AP705240" i="2"/>
  <c r="AP705241" i="2"/>
  <c r="AP705242" i="2"/>
  <c r="AP705243" i="2"/>
  <c r="AP705244" i="2"/>
  <c r="AP705245" i="2"/>
  <c r="AP705246" i="2"/>
  <c r="AP705247" i="2"/>
  <c r="AP705248" i="2"/>
  <c r="AP705249" i="2"/>
  <c r="AP705250" i="2"/>
  <c r="AP705251" i="2"/>
  <c r="AP705252" i="2"/>
  <c r="AP705253" i="2"/>
  <c r="AP705254" i="2"/>
  <c r="AP705255" i="2"/>
  <c r="AP705256" i="2"/>
  <c r="AP705257" i="2"/>
  <c r="AP705258" i="2"/>
  <c r="AP705259" i="2"/>
  <c r="AP705260" i="2"/>
  <c r="AP705261" i="2"/>
  <c r="AP705262" i="2"/>
  <c r="AP705263" i="2"/>
  <c r="AP705264" i="2"/>
  <c r="AP705265" i="2"/>
  <c r="AP705266" i="2"/>
  <c r="AP705267" i="2"/>
  <c r="AP705268" i="2"/>
  <c r="AP705269" i="2"/>
  <c r="AP705270" i="2"/>
  <c r="AP705271" i="2"/>
  <c r="AP705272" i="2"/>
  <c r="AP705273" i="2"/>
  <c r="AP705274" i="2"/>
  <c r="AP705275" i="2"/>
  <c r="AP705276" i="2"/>
  <c r="AP705277" i="2"/>
  <c r="AP705278" i="2"/>
  <c r="AP705279" i="2"/>
  <c r="AP705280" i="2"/>
  <c r="AP705281" i="2"/>
  <c r="AP705282" i="2"/>
  <c r="AP705283" i="2"/>
  <c r="AP705284" i="2"/>
  <c r="AP705285" i="2"/>
  <c r="AP705286" i="2"/>
  <c r="AP705287" i="2"/>
  <c r="AP705288" i="2"/>
  <c r="AP705289" i="2"/>
  <c r="AP705290" i="2"/>
  <c r="AP705291" i="2"/>
  <c r="AP705292" i="2"/>
  <c r="AP705293" i="2"/>
  <c r="AP705294" i="2"/>
  <c r="AP705295" i="2"/>
  <c r="AP705296" i="2"/>
  <c r="AP705297" i="2"/>
  <c r="AP705298" i="2"/>
  <c r="AP705299" i="2"/>
  <c r="AP705300" i="2"/>
  <c r="AP705301" i="2"/>
  <c r="AP705302" i="2"/>
  <c r="AP705303" i="2"/>
  <c r="AP705304" i="2"/>
  <c r="AP705305" i="2"/>
  <c r="AP705306" i="2"/>
  <c r="AP705307" i="2"/>
  <c r="AP705308" i="2"/>
  <c r="AP705309" i="2"/>
  <c r="AP705310" i="2"/>
  <c r="AP705311" i="2"/>
  <c r="AP705312" i="2"/>
  <c r="AP705313" i="2"/>
  <c r="AP705314" i="2"/>
  <c r="AP705315" i="2"/>
  <c r="AP705316" i="2"/>
  <c r="AP705317" i="2"/>
  <c r="AP705318" i="2"/>
  <c r="AP705319" i="2"/>
  <c r="AP705320" i="2"/>
  <c r="AP705321" i="2"/>
  <c r="AP705322" i="2"/>
  <c r="AP705323" i="2"/>
  <c r="AP705324" i="2"/>
  <c r="AP705325" i="2"/>
  <c r="AP705326" i="2"/>
  <c r="AP705327" i="2"/>
  <c r="AP705328" i="2"/>
  <c r="AP705329" i="2"/>
  <c r="AP705330" i="2"/>
  <c r="AP705331" i="2"/>
  <c r="AP705332" i="2"/>
  <c r="AP705333" i="2"/>
  <c r="AP705334" i="2"/>
  <c r="AP705335" i="2"/>
  <c r="AP705336" i="2"/>
  <c r="AP705337" i="2"/>
  <c r="AP705338" i="2"/>
  <c r="AP705339" i="2"/>
  <c r="AP705340" i="2"/>
  <c r="AP705341" i="2"/>
  <c r="AP705342" i="2"/>
  <c r="AP705343" i="2"/>
  <c r="AP705344" i="2"/>
  <c r="AP705345" i="2"/>
  <c r="AP705346" i="2"/>
  <c r="AP705347" i="2"/>
  <c r="AP705348" i="2"/>
  <c r="AP705349" i="2"/>
  <c r="AP705350" i="2"/>
  <c r="AP705351" i="2"/>
  <c r="AP705352" i="2"/>
  <c r="AP705353" i="2"/>
  <c r="AP705354" i="2"/>
  <c r="AP705355" i="2"/>
  <c r="AP705356" i="2"/>
  <c r="AP705357" i="2"/>
  <c r="AP705358" i="2"/>
  <c r="AP705359" i="2"/>
  <c r="AP705360" i="2"/>
  <c r="AP705361" i="2"/>
  <c r="AP705362" i="2"/>
  <c r="AP705363" i="2"/>
  <c r="AP705364" i="2"/>
  <c r="AP705365" i="2"/>
  <c r="AP705366" i="2"/>
  <c r="AP705367" i="2"/>
  <c r="AP705368" i="2"/>
  <c r="AP705369" i="2"/>
  <c r="AP705370" i="2"/>
  <c r="AP705371" i="2"/>
  <c r="AP705372" i="2"/>
  <c r="AP705373" i="2"/>
  <c r="AP705374" i="2"/>
  <c r="AP705375" i="2"/>
  <c r="AP705376" i="2"/>
  <c r="AP705377" i="2"/>
  <c r="AP705378" i="2"/>
  <c r="AP705379" i="2"/>
  <c r="AP705380" i="2"/>
  <c r="AP705381" i="2"/>
  <c r="AP705382" i="2"/>
  <c r="AP705383" i="2"/>
  <c r="AP705384" i="2"/>
  <c r="AP705385" i="2"/>
  <c r="AP705386" i="2"/>
  <c r="AP705387" i="2"/>
  <c r="AP705388" i="2"/>
  <c r="AP705389" i="2"/>
  <c r="AP705390" i="2"/>
  <c r="AP705391" i="2"/>
  <c r="AP705392" i="2"/>
  <c r="AP705393" i="2"/>
  <c r="AP705394" i="2"/>
  <c r="AP705395" i="2"/>
  <c r="AP705396" i="2"/>
  <c r="AP705397" i="2"/>
  <c r="AP705398" i="2"/>
  <c r="AP705399" i="2"/>
  <c r="AP705400" i="2"/>
  <c r="AP705401" i="2"/>
  <c r="AP705402" i="2"/>
  <c r="AP705403" i="2"/>
  <c r="AP705404" i="2"/>
  <c r="AP705405" i="2"/>
  <c r="AP705406" i="2"/>
  <c r="AP705407" i="2"/>
  <c r="AP705408" i="2"/>
  <c r="AP705409" i="2"/>
  <c r="AP705410" i="2"/>
  <c r="AP705411" i="2"/>
  <c r="AP705412" i="2"/>
  <c r="AP705413" i="2"/>
  <c r="AP705414" i="2"/>
  <c r="AP705415" i="2"/>
  <c r="AP705416" i="2"/>
  <c r="AP705417" i="2"/>
  <c r="AP705418" i="2"/>
  <c r="AP705419" i="2"/>
  <c r="AP705420" i="2"/>
  <c r="AP705421" i="2"/>
  <c r="AP705422" i="2"/>
  <c r="AP705423" i="2"/>
  <c r="AP705424" i="2"/>
  <c r="AP705425" i="2"/>
  <c r="AP705426" i="2"/>
  <c r="AP705427" i="2"/>
  <c r="AP705428" i="2"/>
  <c r="AP705429" i="2"/>
  <c r="AP705430" i="2"/>
  <c r="AP705431" i="2"/>
  <c r="AP705432" i="2"/>
  <c r="AP705433" i="2"/>
  <c r="AP705434" i="2"/>
  <c r="AP705435" i="2"/>
  <c r="AP705436" i="2"/>
  <c r="AP705437" i="2"/>
  <c r="AP705438" i="2"/>
  <c r="AP705439" i="2"/>
  <c r="AP705440" i="2"/>
  <c r="AP705441" i="2"/>
  <c r="AP705442" i="2"/>
  <c r="AP705443" i="2"/>
  <c r="AP705444" i="2"/>
  <c r="AP705445" i="2"/>
  <c r="AP705446" i="2"/>
  <c r="AP705447" i="2"/>
  <c r="AP705448" i="2"/>
  <c r="AP705449" i="2"/>
  <c r="AP705450" i="2"/>
  <c r="AP705451" i="2"/>
  <c r="AP705452" i="2"/>
  <c r="AP705453" i="2"/>
  <c r="AP705454" i="2"/>
  <c r="AP705455" i="2"/>
  <c r="AP705456" i="2"/>
  <c r="AP705457" i="2"/>
  <c r="AP705458" i="2"/>
  <c r="AP705459" i="2"/>
  <c r="AP705460" i="2"/>
  <c r="AP705461" i="2"/>
  <c r="AP705462" i="2"/>
  <c r="AP705463" i="2"/>
  <c r="AP705464" i="2"/>
  <c r="AP705465" i="2"/>
  <c r="AP705466" i="2"/>
  <c r="AP705467" i="2"/>
  <c r="AP705468" i="2"/>
  <c r="AP705469" i="2"/>
  <c r="AP705470" i="2"/>
  <c r="AP705471" i="2"/>
  <c r="AP705472" i="2"/>
  <c r="AP705473" i="2"/>
  <c r="AP705474" i="2"/>
  <c r="AP705475" i="2"/>
  <c r="AP705476" i="2"/>
  <c r="AP705477" i="2"/>
  <c r="AP705478" i="2"/>
  <c r="AP705479" i="2"/>
  <c r="AP705480" i="2"/>
  <c r="AP705481" i="2"/>
  <c r="AP705482" i="2"/>
  <c r="AP705483" i="2"/>
  <c r="AP705484" i="2"/>
  <c r="AP705485" i="2"/>
  <c r="AP705486" i="2"/>
  <c r="AP705487" i="2"/>
  <c r="AP705488" i="2"/>
  <c r="AP705489" i="2"/>
  <c r="AP705490" i="2"/>
  <c r="AP705491" i="2"/>
  <c r="AP705492" i="2"/>
  <c r="AP705493" i="2"/>
  <c r="AP705494" i="2"/>
  <c r="AP705495" i="2"/>
  <c r="AP705496" i="2"/>
  <c r="AP705497" i="2"/>
  <c r="AP705498" i="2"/>
  <c r="AP705499" i="2"/>
  <c r="AP705500" i="2"/>
  <c r="AP705501" i="2"/>
  <c r="AP705502" i="2"/>
  <c r="AP705503" i="2"/>
  <c r="AP705504" i="2"/>
  <c r="AP705505" i="2"/>
  <c r="AP705506" i="2"/>
  <c r="AP705507" i="2"/>
  <c r="AP705508" i="2"/>
  <c r="AP705509" i="2"/>
  <c r="AP705510" i="2"/>
  <c r="AP705511" i="2"/>
  <c r="AP705512" i="2"/>
  <c r="AP705513" i="2"/>
  <c r="AP705514" i="2"/>
  <c r="AP705515" i="2"/>
  <c r="AP705516" i="2"/>
  <c r="AP705517" i="2"/>
  <c r="AP705518" i="2"/>
  <c r="AP705519" i="2"/>
  <c r="AP705520" i="2"/>
  <c r="AP705521" i="2"/>
  <c r="AP705522" i="2"/>
  <c r="AP705523" i="2"/>
  <c r="AP705524" i="2"/>
  <c r="AP705525" i="2"/>
  <c r="AP705526" i="2"/>
  <c r="AP705527" i="2"/>
  <c r="AP705528" i="2"/>
  <c r="AP705529" i="2"/>
  <c r="AP705530" i="2"/>
  <c r="AP705531" i="2"/>
  <c r="AP705532" i="2"/>
  <c r="AP705533" i="2"/>
  <c r="AP705534" i="2"/>
  <c r="AP705535" i="2"/>
  <c r="AP705536" i="2"/>
  <c r="AP705537" i="2"/>
  <c r="AP705538" i="2"/>
  <c r="AP705539" i="2"/>
  <c r="AP705540" i="2"/>
  <c r="AP705541" i="2"/>
  <c r="AP705542" i="2"/>
  <c r="AP705543" i="2"/>
  <c r="AP705544" i="2"/>
  <c r="AP705545" i="2"/>
  <c r="AP705546" i="2"/>
  <c r="AP705547" i="2"/>
  <c r="AP705548" i="2"/>
  <c r="AP705549" i="2"/>
  <c r="AP705550" i="2"/>
  <c r="AP705551" i="2"/>
  <c r="AP705552" i="2"/>
  <c r="AP705553" i="2"/>
  <c r="AP705554" i="2"/>
  <c r="AP705555" i="2"/>
  <c r="AP705556" i="2"/>
  <c r="AP705557" i="2"/>
  <c r="AP705558" i="2"/>
  <c r="AP705559" i="2"/>
  <c r="AP705560" i="2"/>
  <c r="AP705561" i="2"/>
  <c r="AP705562" i="2"/>
  <c r="AP705563" i="2"/>
  <c r="AP705564" i="2"/>
  <c r="AP705565" i="2"/>
  <c r="AP705566" i="2"/>
  <c r="AP705567" i="2"/>
  <c r="AP705568" i="2"/>
  <c r="AP705569" i="2"/>
  <c r="AP705570" i="2"/>
  <c r="AP705571" i="2"/>
  <c r="AP705572" i="2"/>
  <c r="AP705573" i="2"/>
  <c r="AP705574" i="2"/>
  <c r="AP705575" i="2"/>
  <c r="AP705576" i="2"/>
  <c r="AP705577" i="2"/>
  <c r="AP705578" i="2"/>
  <c r="AP705579" i="2"/>
  <c r="AP705580" i="2"/>
  <c r="AP705581" i="2"/>
  <c r="AP705582" i="2"/>
  <c r="AP705583" i="2"/>
  <c r="AP705584" i="2"/>
  <c r="AP705585" i="2"/>
  <c r="AP705586" i="2"/>
  <c r="AP705587" i="2"/>
  <c r="AP705588" i="2"/>
  <c r="AP705589" i="2"/>
  <c r="AP705590" i="2"/>
  <c r="AP705591" i="2"/>
  <c r="AP705592" i="2"/>
  <c r="AP705593" i="2"/>
  <c r="AP705594" i="2"/>
  <c r="AP705595" i="2"/>
  <c r="AP705596" i="2"/>
  <c r="AP705597" i="2"/>
  <c r="AP705598" i="2"/>
  <c r="AP705599" i="2"/>
  <c r="AP705600" i="2"/>
  <c r="AP705601" i="2"/>
  <c r="AP705602" i="2"/>
  <c r="AP705603" i="2"/>
  <c r="AP705604" i="2"/>
  <c r="AP705605" i="2"/>
  <c r="AP705606" i="2"/>
  <c r="AP705607" i="2"/>
  <c r="AP705608" i="2"/>
  <c r="AP705609" i="2"/>
  <c r="AP705610" i="2"/>
  <c r="AP705611" i="2"/>
  <c r="AP705612" i="2"/>
  <c r="AP705613" i="2"/>
  <c r="AP705614" i="2"/>
  <c r="AP705615" i="2"/>
  <c r="AP705616" i="2"/>
  <c r="AP705617" i="2"/>
  <c r="AP705618" i="2"/>
  <c r="AP705619" i="2"/>
  <c r="AP705620" i="2"/>
  <c r="AP705621" i="2"/>
  <c r="AP705622" i="2"/>
  <c r="AP705623" i="2"/>
  <c r="AP705624" i="2"/>
  <c r="AP705625" i="2"/>
  <c r="AP705626" i="2"/>
  <c r="AP705627" i="2"/>
  <c r="AP705628" i="2"/>
  <c r="AP705629" i="2"/>
  <c r="AP705630" i="2"/>
  <c r="AP705631" i="2"/>
  <c r="AP705632" i="2"/>
  <c r="AP705633" i="2"/>
  <c r="AP705634" i="2"/>
  <c r="AP705635" i="2"/>
  <c r="AP705636" i="2"/>
  <c r="AP705637" i="2"/>
  <c r="AP705638" i="2"/>
  <c r="AP705639" i="2"/>
  <c r="AP705640" i="2"/>
  <c r="AP705641" i="2"/>
  <c r="AP705642" i="2"/>
  <c r="AP705643" i="2"/>
  <c r="AP705644" i="2"/>
  <c r="AP705645" i="2"/>
  <c r="AP705646" i="2"/>
  <c r="AP705647" i="2"/>
  <c r="AP705648" i="2"/>
  <c r="AP705649" i="2"/>
  <c r="AP705650" i="2"/>
  <c r="AP705651" i="2"/>
  <c r="AP705652" i="2"/>
  <c r="AP705653" i="2"/>
  <c r="AP705654" i="2"/>
  <c r="AP705655" i="2"/>
  <c r="AP705656" i="2"/>
  <c r="AP705657" i="2"/>
  <c r="AP705658" i="2"/>
  <c r="AP705659" i="2"/>
  <c r="AP705660" i="2"/>
  <c r="AP705661" i="2"/>
  <c r="AP705662" i="2"/>
  <c r="AP705663" i="2"/>
  <c r="AP705664" i="2"/>
  <c r="AP705665" i="2"/>
  <c r="AP705666" i="2"/>
  <c r="AP705667" i="2"/>
  <c r="AP705668" i="2"/>
  <c r="AP705669" i="2"/>
  <c r="AP705670" i="2"/>
  <c r="AP705671" i="2"/>
  <c r="AP705672" i="2"/>
  <c r="AP705673" i="2"/>
  <c r="AP705674" i="2"/>
  <c r="AP705675" i="2"/>
  <c r="AP705676" i="2"/>
  <c r="AP705677" i="2"/>
  <c r="AP705678" i="2"/>
  <c r="AP705679" i="2"/>
  <c r="AP705680" i="2"/>
  <c r="AP705681" i="2"/>
  <c r="AP705682" i="2"/>
  <c r="AP705683" i="2"/>
  <c r="AP705684" i="2"/>
  <c r="AP705685" i="2"/>
  <c r="AP705686" i="2"/>
  <c r="AP705687" i="2"/>
  <c r="AP705688" i="2"/>
  <c r="AP705689" i="2"/>
  <c r="AP705690" i="2"/>
  <c r="AP705691" i="2"/>
  <c r="AP705692" i="2"/>
  <c r="AP705693" i="2"/>
  <c r="AP705694" i="2"/>
  <c r="AP705695" i="2"/>
  <c r="AP705696" i="2"/>
  <c r="AP705697" i="2"/>
  <c r="AP705698" i="2"/>
  <c r="AP705699" i="2"/>
  <c r="AP705700" i="2"/>
  <c r="AP705701" i="2"/>
  <c r="AP705702" i="2"/>
  <c r="AP705703" i="2"/>
  <c r="AP705704" i="2"/>
  <c r="AP705705" i="2"/>
  <c r="AP705706" i="2"/>
  <c r="AP705707" i="2"/>
  <c r="AP705708" i="2"/>
  <c r="AP705709" i="2"/>
  <c r="AP705710" i="2"/>
  <c r="AP705711" i="2"/>
  <c r="AP705712" i="2"/>
  <c r="AP705713" i="2"/>
  <c r="AP705714" i="2"/>
  <c r="AP705715" i="2"/>
  <c r="AP705716" i="2"/>
  <c r="AP705717" i="2"/>
  <c r="AP705718" i="2"/>
  <c r="AP705719" i="2"/>
  <c r="AP705720" i="2"/>
  <c r="AP705721" i="2"/>
  <c r="AP705722" i="2"/>
  <c r="AP705723" i="2"/>
  <c r="AP705724" i="2"/>
  <c r="AP705725" i="2"/>
  <c r="AP705726" i="2"/>
  <c r="AP705727" i="2"/>
  <c r="AP705728" i="2"/>
  <c r="AP705729" i="2"/>
  <c r="AP705730" i="2"/>
  <c r="AP705731" i="2"/>
  <c r="AP705732" i="2"/>
  <c r="AP705733" i="2"/>
  <c r="AP705734" i="2"/>
  <c r="AP705735" i="2"/>
  <c r="AP705736" i="2"/>
  <c r="AP705737" i="2"/>
  <c r="AP705738" i="2"/>
  <c r="AP705739" i="2"/>
  <c r="AP705740" i="2"/>
  <c r="AP705741" i="2"/>
  <c r="AP705742" i="2"/>
  <c r="AP705743" i="2"/>
  <c r="AP705744" i="2"/>
  <c r="AP705745" i="2"/>
  <c r="AP705746" i="2"/>
  <c r="AP705747" i="2"/>
  <c r="AP705748" i="2"/>
  <c r="AP705749" i="2"/>
  <c r="AP705750" i="2"/>
  <c r="AP705751" i="2"/>
  <c r="AP705752" i="2"/>
  <c r="AP705753" i="2"/>
  <c r="AP705754" i="2"/>
  <c r="AP705755" i="2"/>
  <c r="AP705756" i="2"/>
  <c r="AP705757" i="2"/>
  <c r="AP705758" i="2"/>
  <c r="AP705759" i="2"/>
  <c r="AP705760" i="2"/>
  <c r="AP705761" i="2"/>
  <c r="AP705762" i="2"/>
  <c r="AP705763" i="2"/>
  <c r="AP705764" i="2"/>
  <c r="AP705765" i="2"/>
  <c r="AP705766" i="2"/>
  <c r="AP705767" i="2"/>
  <c r="AP705768" i="2"/>
  <c r="AP705769" i="2"/>
  <c r="AP705770" i="2"/>
  <c r="AP705771" i="2"/>
  <c r="AP705772" i="2"/>
  <c r="AP705773" i="2"/>
  <c r="AP705774" i="2"/>
  <c r="AP705775" i="2"/>
  <c r="AP705776" i="2"/>
  <c r="AP705777" i="2"/>
  <c r="AP705778" i="2"/>
  <c r="AP705779" i="2"/>
  <c r="AP705780" i="2"/>
  <c r="AP705781" i="2"/>
  <c r="AP705782" i="2"/>
  <c r="AP705783" i="2"/>
  <c r="AP705784" i="2"/>
  <c r="AP705785" i="2"/>
  <c r="AP705786" i="2"/>
  <c r="AP705787" i="2"/>
  <c r="AP705788" i="2"/>
  <c r="AP705789" i="2"/>
  <c r="AP705790" i="2"/>
  <c r="AP705791" i="2"/>
  <c r="AP705792" i="2"/>
  <c r="AP705793" i="2"/>
  <c r="AP705794" i="2"/>
  <c r="AP705795" i="2"/>
  <c r="AP705796" i="2"/>
  <c r="AP705797" i="2"/>
  <c r="AP705798" i="2"/>
  <c r="AP705799" i="2"/>
  <c r="AP705800" i="2"/>
  <c r="AP705801" i="2"/>
  <c r="AP705802" i="2"/>
  <c r="AP705803" i="2"/>
  <c r="AP705804" i="2"/>
  <c r="AP705805" i="2"/>
  <c r="AP705806" i="2"/>
  <c r="AP705807" i="2"/>
  <c r="AP705808" i="2"/>
  <c r="AP705809" i="2"/>
  <c r="AP705810" i="2"/>
  <c r="AP705811" i="2"/>
  <c r="AP705812" i="2"/>
  <c r="AP705813" i="2"/>
  <c r="AP705814" i="2"/>
  <c r="AP705815" i="2"/>
  <c r="AP705816" i="2"/>
  <c r="AP705817" i="2"/>
  <c r="AP705818" i="2"/>
  <c r="AP705819" i="2"/>
  <c r="AP705820" i="2"/>
  <c r="AP705821" i="2"/>
  <c r="AP705822" i="2"/>
  <c r="AP705823" i="2"/>
  <c r="AP705824" i="2"/>
  <c r="AP705825" i="2"/>
  <c r="AP705826" i="2"/>
  <c r="AP705827" i="2"/>
  <c r="AP705828" i="2"/>
  <c r="AP705829" i="2"/>
  <c r="AP705830" i="2"/>
  <c r="AP705831" i="2"/>
  <c r="AP705832" i="2"/>
  <c r="AP705833" i="2"/>
  <c r="AP705834" i="2"/>
  <c r="AP705835" i="2"/>
  <c r="AP705836" i="2"/>
  <c r="AP705837" i="2"/>
  <c r="AP705838" i="2"/>
  <c r="AP705839" i="2"/>
  <c r="AP705840" i="2"/>
  <c r="AP705841" i="2"/>
  <c r="AP705842" i="2"/>
  <c r="AP705843" i="2"/>
  <c r="AP705844" i="2"/>
  <c r="AP705845" i="2"/>
  <c r="AP705846" i="2"/>
  <c r="AP705847" i="2"/>
  <c r="AP705848" i="2"/>
  <c r="AP705849" i="2"/>
  <c r="AP705850" i="2"/>
  <c r="AP705851" i="2"/>
  <c r="AP705852" i="2"/>
  <c r="AP705853" i="2"/>
  <c r="AP705854" i="2"/>
  <c r="AP705855" i="2"/>
  <c r="AP705856" i="2"/>
  <c r="AP705857" i="2"/>
  <c r="AP705858" i="2"/>
  <c r="AP705859" i="2"/>
  <c r="AP705860" i="2"/>
  <c r="AP705861" i="2"/>
  <c r="AP705862" i="2"/>
  <c r="AP705863" i="2"/>
  <c r="AP705864" i="2"/>
  <c r="AP705865" i="2"/>
  <c r="AP705866" i="2"/>
  <c r="AP705867" i="2"/>
  <c r="AP705868" i="2"/>
  <c r="AP705869" i="2"/>
  <c r="AP705870" i="2"/>
  <c r="AP705871" i="2"/>
  <c r="AP705872" i="2"/>
  <c r="AP705873" i="2"/>
  <c r="AP705874" i="2"/>
  <c r="AP705875" i="2"/>
  <c r="AP705876" i="2"/>
  <c r="AP705877" i="2"/>
  <c r="AP705878" i="2"/>
  <c r="AP705879" i="2"/>
  <c r="AP705880" i="2"/>
  <c r="AP705881" i="2"/>
  <c r="AP705882" i="2"/>
  <c r="AP705883" i="2"/>
  <c r="AP705884" i="2"/>
  <c r="AP705885" i="2"/>
  <c r="AP705886" i="2"/>
  <c r="AP705887" i="2"/>
  <c r="AP705888" i="2"/>
  <c r="AP705889" i="2"/>
  <c r="AP705890" i="2"/>
  <c r="AP705891" i="2"/>
  <c r="AP705892" i="2"/>
  <c r="AP705893" i="2"/>
  <c r="AP705894" i="2"/>
  <c r="AP705895" i="2"/>
  <c r="AP705896" i="2"/>
  <c r="AP705897" i="2"/>
  <c r="AP705898" i="2"/>
  <c r="AP705899" i="2"/>
  <c r="AP705900" i="2"/>
  <c r="AP705901" i="2"/>
  <c r="AP705902" i="2"/>
  <c r="AP705903" i="2"/>
  <c r="AP705904" i="2"/>
  <c r="AP705905" i="2"/>
  <c r="AP705906" i="2"/>
  <c r="AP705907" i="2"/>
  <c r="AP705908" i="2"/>
  <c r="AP705909" i="2"/>
  <c r="AP705910" i="2"/>
  <c r="AP705911" i="2"/>
  <c r="AP705912" i="2"/>
  <c r="AP705913" i="2"/>
  <c r="AP705914" i="2"/>
  <c r="AP705915" i="2"/>
  <c r="AP705916" i="2"/>
  <c r="AP705917" i="2"/>
  <c r="AP705918" i="2"/>
  <c r="AP705919" i="2"/>
  <c r="AP705920" i="2"/>
  <c r="AP705921" i="2"/>
  <c r="AP705922" i="2"/>
  <c r="AP705923" i="2"/>
  <c r="AP705924" i="2"/>
  <c r="AP705925" i="2"/>
  <c r="AP705926" i="2"/>
  <c r="AP705927" i="2"/>
  <c r="AP705928" i="2"/>
  <c r="AP705929" i="2"/>
  <c r="AP705930" i="2"/>
  <c r="AP705931" i="2"/>
  <c r="AP705932" i="2"/>
  <c r="AP705933" i="2"/>
  <c r="AP705934" i="2"/>
  <c r="AP705935" i="2"/>
  <c r="AP705936" i="2"/>
  <c r="AP705937" i="2"/>
  <c r="AP705938" i="2"/>
  <c r="AP705939" i="2"/>
  <c r="AP705940" i="2"/>
  <c r="AP705941" i="2"/>
  <c r="AP705942" i="2"/>
  <c r="AP705943" i="2"/>
  <c r="AP705944" i="2"/>
  <c r="AP705945" i="2"/>
  <c r="AP705946" i="2"/>
  <c r="AP705947" i="2"/>
  <c r="AP705948" i="2"/>
  <c r="AP705949" i="2"/>
  <c r="AP705950" i="2"/>
  <c r="AP705951" i="2"/>
  <c r="AP705952" i="2"/>
  <c r="AP705953" i="2"/>
  <c r="AP705954" i="2"/>
  <c r="AP705955" i="2"/>
  <c r="AP705956" i="2"/>
  <c r="AP705957" i="2"/>
  <c r="AP705958" i="2"/>
  <c r="AP705959" i="2"/>
  <c r="AP705960" i="2"/>
  <c r="AP705961" i="2"/>
  <c r="AP705962" i="2"/>
  <c r="AP705963" i="2"/>
  <c r="AP705964" i="2"/>
  <c r="AP705965" i="2"/>
  <c r="AP705966" i="2"/>
  <c r="AP705967" i="2"/>
  <c r="AP705968" i="2"/>
  <c r="AP705969" i="2"/>
  <c r="AP705970" i="2"/>
  <c r="AP705971" i="2"/>
  <c r="AP705972" i="2"/>
  <c r="AP705973" i="2"/>
  <c r="AP705974" i="2"/>
  <c r="AP705975" i="2"/>
  <c r="AP705976" i="2"/>
  <c r="AP705977" i="2"/>
  <c r="AP705978" i="2"/>
  <c r="AP705979" i="2"/>
  <c r="AP705980" i="2"/>
  <c r="AP705981" i="2"/>
  <c r="AP705982" i="2"/>
  <c r="AP705983" i="2"/>
  <c r="AP705984" i="2"/>
  <c r="AP705985" i="2"/>
  <c r="AP705986" i="2"/>
  <c r="AP705987" i="2"/>
  <c r="AP705988" i="2"/>
  <c r="AP705989" i="2"/>
  <c r="AP705990" i="2"/>
  <c r="AP705991" i="2"/>
  <c r="AP705992" i="2"/>
  <c r="AP705993" i="2"/>
  <c r="AP705994" i="2"/>
  <c r="AP705995" i="2"/>
  <c r="AP705996" i="2"/>
  <c r="AP705997" i="2"/>
  <c r="AP705998" i="2"/>
  <c r="AP705999" i="2"/>
  <c r="AP706000" i="2"/>
  <c r="AP706001" i="2"/>
  <c r="AP706002" i="2"/>
  <c r="AP706003" i="2"/>
  <c r="AP706004" i="2"/>
  <c r="AP706005" i="2"/>
  <c r="AP706006" i="2"/>
  <c r="AP706007" i="2"/>
  <c r="AP706008" i="2"/>
  <c r="AP706009" i="2"/>
  <c r="AP706010" i="2"/>
  <c r="AP706011" i="2"/>
  <c r="AP706012" i="2"/>
  <c r="AP706013" i="2"/>
  <c r="AP706014" i="2"/>
  <c r="AP706015" i="2"/>
  <c r="AP706016" i="2"/>
  <c r="AP706017" i="2"/>
  <c r="AP706018" i="2"/>
  <c r="AP706019" i="2"/>
  <c r="AP706020" i="2"/>
  <c r="AP706021" i="2"/>
  <c r="AP706022" i="2"/>
  <c r="AP706023" i="2"/>
  <c r="AP706024" i="2"/>
  <c r="AP706025" i="2"/>
  <c r="AP706026" i="2"/>
  <c r="AP706027" i="2"/>
  <c r="AP706028" i="2"/>
  <c r="AP706029" i="2"/>
  <c r="AP706030" i="2"/>
  <c r="AP706031" i="2"/>
  <c r="AP706032" i="2"/>
  <c r="AP706033" i="2"/>
  <c r="AP706034" i="2"/>
  <c r="AP706035" i="2"/>
  <c r="AP706036" i="2"/>
  <c r="AP706037" i="2"/>
  <c r="AP706038" i="2"/>
  <c r="AP706039" i="2"/>
  <c r="AP706040" i="2"/>
  <c r="AP706041" i="2"/>
  <c r="AP706042" i="2"/>
  <c r="AP706043" i="2"/>
  <c r="AP706044" i="2"/>
  <c r="AP706045" i="2"/>
  <c r="AP706046" i="2"/>
  <c r="AP706047" i="2"/>
  <c r="AP706048" i="2"/>
  <c r="AP706049" i="2"/>
  <c r="AP706050" i="2"/>
  <c r="AP706051" i="2"/>
  <c r="AP706052" i="2"/>
  <c r="AP706053" i="2"/>
  <c r="AP706054" i="2"/>
  <c r="AP706055" i="2"/>
  <c r="AP706056" i="2"/>
  <c r="AP706057" i="2"/>
  <c r="AP706058" i="2"/>
  <c r="AP706059" i="2"/>
  <c r="AP706060" i="2"/>
  <c r="AP706061" i="2"/>
  <c r="AP706062" i="2"/>
  <c r="AP706063" i="2"/>
  <c r="AP706064" i="2"/>
  <c r="AP706065" i="2"/>
  <c r="AP706066" i="2"/>
  <c r="AP706067" i="2"/>
  <c r="AP706068" i="2"/>
  <c r="AP706069" i="2"/>
  <c r="AP706070" i="2"/>
  <c r="AP706071" i="2"/>
  <c r="AP706072" i="2"/>
  <c r="AP706073" i="2"/>
  <c r="AP706074" i="2"/>
  <c r="AP706075" i="2"/>
  <c r="AP706076" i="2"/>
  <c r="AP706077" i="2"/>
  <c r="AP706078" i="2"/>
  <c r="AP706079" i="2"/>
  <c r="AP706080" i="2"/>
  <c r="AP706081" i="2"/>
  <c r="AP706082" i="2"/>
  <c r="AP706083" i="2"/>
  <c r="AP706084" i="2"/>
  <c r="AP706085" i="2"/>
  <c r="AP706086" i="2"/>
  <c r="AP706087" i="2"/>
  <c r="AP706088" i="2"/>
  <c r="AP706089" i="2"/>
  <c r="AP706090" i="2"/>
  <c r="AP706091" i="2"/>
  <c r="AP706092" i="2"/>
  <c r="AP706093" i="2"/>
  <c r="AP706094" i="2"/>
  <c r="AP706095" i="2"/>
  <c r="AP706096" i="2"/>
  <c r="AP706097" i="2"/>
  <c r="AP706098" i="2"/>
  <c r="AP706099" i="2"/>
  <c r="AP706100" i="2"/>
  <c r="AP706101" i="2"/>
  <c r="AP706102" i="2"/>
  <c r="AP706103" i="2"/>
  <c r="AP706104" i="2"/>
  <c r="AP706105" i="2"/>
  <c r="AP706106" i="2"/>
  <c r="AP706107" i="2"/>
  <c r="AP706108" i="2"/>
  <c r="AP706109" i="2"/>
  <c r="AP706110" i="2"/>
  <c r="AP706111" i="2"/>
  <c r="AP706112" i="2"/>
  <c r="AP706113" i="2"/>
  <c r="AP706114" i="2"/>
  <c r="AP706115" i="2"/>
  <c r="AP706116" i="2"/>
  <c r="AP706117" i="2"/>
  <c r="AP706118" i="2"/>
  <c r="AP706119" i="2"/>
  <c r="AP706120" i="2"/>
  <c r="AP706121" i="2"/>
  <c r="AP706122" i="2"/>
  <c r="AP706123" i="2"/>
  <c r="AP706124" i="2"/>
  <c r="AP706125" i="2"/>
  <c r="AP706126" i="2"/>
  <c r="AP706127" i="2"/>
  <c r="AP706128" i="2"/>
  <c r="AP706129" i="2"/>
  <c r="AP706130" i="2"/>
  <c r="AP706131" i="2"/>
  <c r="AP706132" i="2"/>
  <c r="AP706133" i="2"/>
  <c r="AP706134" i="2"/>
  <c r="AP706135" i="2"/>
  <c r="AP706136" i="2"/>
  <c r="AP706137" i="2"/>
  <c r="AP706138" i="2"/>
  <c r="AP706139" i="2"/>
  <c r="AP706140" i="2"/>
  <c r="AP706141" i="2"/>
  <c r="AP706142" i="2"/>
  <c r="AP706143" i="2"/>
  <c r="AP706144" i="2"/>
  <c r="AP706145" i="2"/>
  <c r="AP706146" i="2"/>
  <c r="AP706147" i="2"/>
  <c r="AP706148" i="2"/>
  <c r="AP706149" i="2"/>
  <c r="AP706150" i="2"/>
  <c r="AP706151" i="2"/>
  <c r="AP706152" i="2"/>
  <c r="AP706153" i="2"/>
  <c r="AP706154" i="2"/>
  <c r="AP706155" i="2"/>
  <c r="AP706156" i="2"/>
  <c r="AP706157" i="2"/>
  <c r="AP706158" i="2"/>
  <c r="AP706159" i="2"/>
  <c r="AP706160" i="2"/>
  <c r="AP706161" i="2"/>
  <c r="AP706162" i="2"/>
  <c r="AP706163" i="2"/>
  <c r="AP706164" i="2"/>
  <c r="AP706165" i="2"/>
  <c r="AP706166" i="2"/>
  <c r="AP706167" i="2"/>
  <c r="AP706168" i="2"/>
  <c r="AP706169" i="2"/>
  <c r="AP706170" i="2"/>
  <c r="AP706171" i="2"/>
  <c r="AP706172" i="2"/>
  <c r="AP706173" i="2"/>
  <c r="AP706174" i="2"/>
  <c r="AP706175" i="2"/>
  <c r="AP706176" i="2"/>
  <c r="AP706177" i="2"/>
  <c r="AP706178" i="2"/>
  <c r="AP706179" i="2"/>
  <c r="AP706180" i="2"/>
  <c r="AP706181" i="2"/>
  <c r="AP706182" i="2"/>
  <c r="AP706183" i="2"/>
  <c r="AP706184" i="2"/>
  <c r="AP706185" i="2"/>
  <c r="AP706186" i="2"/>
  <c r="AP706187" i="2"/>
  <c r="AP706188" i="2"/>
  <c r="AP706189" i="2"/>
  <c r="AP706190" i="2"/>
  <c r="AP706191" i="2"/>
  <c r="AP706192" i="2"/>
  <c r="AP706193" i="2"/>
  <c r="AP706194" i="2"/>
  <c r="AP706195" i="2"/>
  <c r="AP706196" i="2"/>
  <c r="AP706197" i="2"/>
  <c r="AP706198" i="2"/>
  <c r="AP706199" i="2"/>
  <c r="AP706200" i="2"/>
  <c r="AP706201" i="2"/>
  <c r="AP706202" i="2"/>
  <c r="AP706203" i="2"/>
  <c r="AP706204" i="2"/>
  <c r="AP706205" i="2"/>
  <c r="AP706206" i="2"/>
  <c r="AP706207" i="2"/>
  <c r="AP706208" i="2"/>
  <c r="AP706209" i="2"/>
  <c r="AP706210" i="2"/>
  <c r="AP706211" i="2"/>
  <c r="AP706212" i="2"/>
  <c r="AP706213" i="2"/>
  <c r="AP706214" i="2"/>
  <c r="AP706215" i="2"/>
  <c r="AP706216" i="2"/>
  <c r="AP706217" i="2"/>
  <c r="AP706218" i="2"/>
  <c r="AP706219" i="2"/>
  <c r="AP706220" i="2"/>
  <c r="AP706221" i="2"/>
  <c r="AP706222" i="2"/>
  <c r="AP706223" i="2"/>
  <c r="AP706224" i="2"/>
  <c r="AP706225" i="2"/>
  <c r="AP706226" i="2"/>
  <c r="AP706227" i="2"/>
  <c r="AP706228" i="2"/>
  <c r="AP706229" i="2"/>
  <c r="AP706230" i="2"/>
  <c r="AP706231" i="2"/>
  <c r="AP706232" i="2"/>
  <c r="AP706233" i="2"/>
  <c r="AP706234" i="2"/>
  <c r="AP706235" i="2"/>
  <c r="AP706236" i="2"/>
  <c r="AP706237" i="2"/>
  <c r="AP706238" i="2"/>
  <c r="AP706239" i="2"/>
  <c r="AP706240" i="2"/>
  <c r="AP706241" i="2"/>
  <c r="AP706242" i="2"/>
  <c r="AP706243" i="2"/>
  <c r="AP706244" i="2"/>
  <c r="AP706245" i="2"/>
  <c r="AP706246" i="2"/>
  <c r="AP706247" i="2"/>
  <c r="AP706248" i="2"/>
  <c r="AP706249" i="2"/>
  <c r="AP706250" i="2"/>
  <c r="AP706251" i="2"/>
  <c r="AP706252" i="2"/>
  <c r="AP706253" i="2"/>
  <c r="AP706254" i="2"/>
  <c r="AP706255" i="2"/>
  <c r="AP706256" i="2"/>
  <c r="AP706257" i="2"/>
  <c r="AP706258" i="2"/>
  <c r="AP706259" i="2"/>
  <c r="AP706260" i="2"/>
  <c r="AP706261" i="2"/>
  <c r="AP706262" i="2"/>
  <c r="AP706263" i="2"/>
  <c r="AP706264" i="2"/>
  <c r="AP706265" i="2"/>
  <c r="AP706266" i="2"/>
  <c r="AP706267" i="2"/>
  <c r="AP706268" i="2"/>
  <c r="AP706269" i="2"/>
  <c r="AP706270" i="2"/>
  <c r="AP706271" i="2"/>
  <c r="AP706272" i="2"/>
  <c r="AP706273" i="2"/>
  <c r="AP706274" i="2"/>
  <c r="AP706275" i="2"/>
  <c r="AP706276" i="2"/>
  <c r="AP706277" i="2"/>
  <c r="AP706278" i="2"/>
  <c r="AP706279" i="2"/>
  <c r="AP706280" i="2"/>
  <c r="AP706281" i="2"/>
  <c r="AP706282" i="2"/>
  <c r="AP706283" i="2"/>
  <c r="AP706284" i="2"/>
  <c r="AP706285" i="2"/>
  <c r="AP706286" i="2"/>
  <c r="AP706287" i="2"/>
  <c r="AP706288" i="2"/>
  <c r="AP706289" i="2"/>
  <c r="AP706290" i="2"/>
  <c r="AP706291" i="2"/>
  <c r="AP706292" i="2"/>
  <c r="AP706293" i="2"/>
  <c r="AP706294" i="2"/>
  <c r="AP706295" i="2"/>
  <c r="AP706296" i="2"/>
  <c r="AP706297" i="2"/>
  <c r="AP706298" i="2"/>
  <c r="AP706299" i="2"/>
  <c r="AP706300" i="2"/>
  <c r="AP706301" i="2"/>
  <c r="AP706302" i="2"/>
  <c r="AP706303" i="2"/>
  <c r="AP706304" i="2"/>
  <c r="AP706305" i="2"/>
  <c r="AP706306" i="2"/>
  <c r="AP706307" i="2"/>
  <c r="AP706308" i="2"/>
  <c r="AP706309" i="2"/>
  <c r="AP706310" i="2"/>
  <c r="AP706311" i="2"/>
  <c r="AP706312" i="2"/>
  <c r="AP706313" i="2"/>
  <c r="AP706314" i="2"/>
  <c r="AP706315" i="2"/>
  <c r="AP706316" i="2"/>
  <c r="AP706317" i="2"/>
  <c r="AP706318" i="2"/>
  <c r="AP706319" i="2"/>
  <c r="AP706320" i="2"/>
  <c r="AP706321" i="2"/>
  <c r="AP706322" i="2"/>
  <c r="AP706323" i="2"/>
  <c r="AP706324" i="2"/>
  <c r="AP706325" i="2"/>
  <c r="AP706326" i="2"/>
  <c r="AP706327" i="2"/>
  <c r="AP706328" i="2"/>
  <c r="AP706329" i="2"/>
  <c r="AP706330" i="2"/>
  <c r="AP706331" i="2"/>
  <c r="AP706332" i="2"/>
  <c r="AP706333" i="2"/>
  <c r="AP706334" i="2"/>
  <c r="AP706335" i="2"/>
  <c r="AP706336" i="2"/>
  <c r="AP706337" i="2"/>
  <c r="AP706338" i="2"/>
  <c r="AP706339" i="2"/>
  <c r="AP706340" i="2"/>
  <c r="AP706341" i="2"/>
  <c r="AP706342" i="2"/>
  <c r="AP706343" i="2"/>
  <c r="AP706344" i="2"/>
  <c r="AP706345" i="2"/>
  <c r="AP706346" i="2"/>
  <c r="AP706347" i="2"/>
  <c r="AP706348" i="2"/>
  <c r="AP706349" i="2"/>
  <c r="AP706350" i="2"/>
  <c r="AP706351" i="2"/>
  <c r="AP706352" i="2"/>
  <c r="AP706353" i="2"/>
  <c r="AP706354" i="2"/>
  <c r="AP706355" i="2"/>
  <c r="AP706356" i="2"/>
  <c r="AP706357" i="2"/>
  <c r="AP706358" i="2"/>
  <c r="AP706359" i="2"/>
  <c r="AP706360" i="2"/>
  <c r="AP706361" i="2"/>
  <c r="AP706362" i="2"/>
  <c r="AP706363" i="2"/>
  <c r="AP706364" i="2"/>
  <c r="AP706365" i="2"/>
  <c r="AP706366" i="2"/>
  <c r="AP706367" i="2"/>
  <c r="AP706368" i="2"/>
  <c r="AP706369" i="2"/>
  <c r="AP706370" i="2"/>
  <c r="AP706371" i="2"/>
  <c r="AP706372" i="2"/>
  <c r="AP706373" i="2"/>
  <c r="AP706374" i="2"/>
  <c r="AP706375" i="2"/>
  <c r="AP706376" i="2"/>
  <c r="AP706377" i="2"/>
  <c r="AP706378" i="2"/>
  <c r="AP706379" i="2"/>
  <c r="AP706380" i="2"/>
  <c r="AP706381" i="2"/>
  <c r="AP706382" i="2"/>
  <c r="AP706383" i="2"/>
  <c r="AP706384" i="2"/>
  <c r="AP706385" i="2"/>
  <c r="AP706386" i="2"/>
  <c r="AP706387" i="2"/>
  <c r="AP706388" i="2"/>
  <c r="AP706389" i="2"/>
  <c r="AP706390" i="2"/>
  <c r="AP706391" i="2"/>
  <c r="AP706392" i="2"/>
  <c r="AP706393" i="2"/>
  <c r="AP706394" i="2"/>
  <c r="AP706395" i="2"/>
  <c r="AP706396" i="2"/>
  <c r="AP706397" i="2"/>
  <c r="AP706398" i="2"/>
  <c r="AP706399" i="2"/>
  <c r="AP706400" i="2"/>
  <c r="AP706401" i="2"/>
  <c r="AP706402" i="2"/>
  <c r="AP706403" i="2"/>
  <c r="AP706404" i="2"/>
  <c r="AP706405" i="2"/>
  <c r="AP706406" i="2"/>
  <c r="AP706407" i="2"/>
  <c r="AP706408" i="2"/>
  <c r="AP706409" i="2"/>
  <c r="AP706410" i="2"/>
  <c r="AP706411" i="2"/>
  <c r="AP706412" i="2"/>
  <c r="AP706413" i="2"/>
  <c r="AP706414" i="2"/>
  <c r="AP706415" i="2"/>
  <c r="AP706416" i="2"/>
  <c r="AP706417" i="2"/>
  <c r="AP706418" i="2"/>
  <c r="AP706419" i="2"/>
  <c r="AP706420" i="2"/>
  <c r="AP706421" i="2"/>
  <c r="AP706422" i="2"/>
  <c r="AP706423" i="2"/>
  <c r="AP706424" i="2"/>
  <c r="AP706425" i="2"/>
  <c r="AP706426" i="2"/>
  <c r="AP706427" i="2"/>
  <c r="AP706428" i="2"/>
  <c r="AP706429" i="2"/>
  <c r="AP706430" i="2"/>
  <c r="AP706431" i="2"/>
  <c r="AP706432" i="2"/>
  <c r="AP706433" i="2"/>
  <c r="AP706434" i="2"/>
  <c r="AP706435" i="2"/>
  <c r="AP706436" i="2"/>
  <c r="AP706437" i="2"/>
  <c r="AP706438" i="2"/>
  <c r="AP706439" i="2"/>
  <c r="AP706440" i="2"/>
  <c r="AP706441" i="2"/>
  <c r="AP706442" i="2"/>
  <c r="AP706443" i="2"/>
  <c r="AP706444" i="2"/>
  <c r="AP706445" i="2"/>
  <c r="AP706446" i="2"/>
  <c r="AP706447" i="2"/>
  <c r="AP706448" i="2"/>
  <c r="AP706449" i="2"/>
  <c r="AP706450" i="2"/>
  <c r="AP706451" i="2"/>
  <c r="AP706452" i="2"/>
  <c r="AP706453" i="2"/>
  <c r="AP706454" i="2"/>
  <c r="AP706455" i="2"/>
  <c r="AP706456" i="2"/>
  <c r="AP706457" i="2"/>
  <c r="AP706458" i="2"/>
  <c r="AP706459" i="2"/>
  <c r="AP706460" i="2"/>
  <c r="AP706461" i="2"/>
  <c r="AP706462" i="2"/>
  <c r="AP706463" i="2"/>
  <c r="AP706464" i="2"/>
  <c r="AP706465" i="2"/>
  <c r="AP706466" i="2"/>
  <c r="AP706467" i="2"/>
  <c r="AP706468" i="2"/>
  <c r="AP706469" i="2"/>
  <c r="AP706470" i="2"/>
  <c r="AP706471" i="2"/>
  <c r="AP706472" i="2"/>
  <c r="AP706473" i="2"/>
  <c r="AP706474" i="2"/>
  <c r="AP706475" i="2"/>
  <c r="AP706476" i="2"/>
  <c r="AP706477" i="2"/>
  <c r="AP706478" i="2"/>
  <c r="AP706479" i="2"/>
  <c r="AP706480" i="2"/>
  <c r="AP706481" i="2"/>
  <c r="AP706482" i="2"/>
  <c r="AP706483" i="2"/>
  <c r="AP706484" i="2"/>
  <c r="AP706485" i="2"/>
  <c r="AP706486" i="2"/>
  <c r="AP706487" i="2"/>
  <c r="AP706488" i="2"/>
  <c r="AP706489" i="2"/>
  <c r="AP706490" i="2"/>
  <c r="AP706491" i="2"/>
  <c r="AP706492" i="2"/>
  <c r="AP706493" i="2"/>
  <c r="AP706494" i="2"/>
  <c r="AP706495" i="2"/>
  <c r="AP706496" i="2"/>
  <c r="AP706497" i="2"/>
  <c r="AP706498" i="2"/>
  <c r="AP706499" i="2"/>
  <c r="AP706500" i="2"/>
  <c r="AP706501" i="2"/>
  <c r="AP706502" i="2"/>
  <c r="AP706503" i="2"/>
  <c r="AP706504" i="2"/>
  <c r="AP706505" i="2"/>
  <c r="AP706506" i="2"/>
  <c r="AP706507" i="2"/>
  <c r="AP706508" i="2"/>
  <c r="AP706509" i="2"/>
  <c r="AP706510" i="2"/>
  <c r="AP706511" i="2"/>
  <c r="AP706512" i="2"/>
  <c r="AP706513" i="2"/>
  <c r="AP706514" i="2"/>
  <c r="AP706515" i="2"/>
  <c r="AP706516" i="2"/>
  <c r="AP706517" i="2"/>
  <c r="AP706518" i="2"/>
  <c r="AP706519" i="2"/>
  <c r="AP706520" i="2"/>
  <c r="AP706521" i="2"/>
  <c r="AP706522" i="2"/>
  <c r="AP706523" i="2"/>
  <c r="AP706524" i="2"/>
  <c r="AP706525" i="2"/>
  <c r="AP706526" i="2"/>
  <c r="AP706527" i="2"/>
  <c r="AP706528" i="2"/>
  <c r="AP706529" i="2"/>
  <c r="AP706530" i="2"/>
  <c r="AP706531" i="2"/>
  <c r="AP706532" i="2"/>
  <c r="AP706533" i="2"/>
  <c r="AP706534" i="2"/>
  <c r="AP706535" i="2"/>
  <c r="AP706536" i="2"/>
  <c r="AP706537" i="2"/>
  <c r="AP706538" i="2"/>
  <c r="AP706539" i="2"/>
  <c r="AP706540" i="2"/>
  <c r="AP706541" i="2"/>
  <c r="AP706542" i="2"/>
  <c r="AP706543" i="2"/>
  <c r="AP706544" i="2"/>
  <c r="AP706545" i="2"/>
  <c r="AP706546" i="2"/>
  <c r="AP706547" i="2"/>
  <c r="AP706548" i="2"/>
  <c r="AP706549" i="2"/>
  <c r="AP706550" i="2"/>
  <c r="AP706551" i="2"/>
  <c r="AP706552" i="2"/>
  <c r="AP706553" i="2"/>
  <c r="AP706554" i="2"/>
  <c r="AP706555" i="2"/>
  <c r="AP706556" i="2"/>
  <c r="AP706557" i="2"/>
  <c r="AP706558" i="2"/>
  <c r="AP706559" i="2"/>
  <c r="AP706560" i="2"/>
  <c r="AP706561" i="2"/>
  <c r="AP706562" i="2"/>
  <c r="AP706563" i="2"/>
  <c r="AP706564" i="2"/>
  <c r="AP706565" i="2"/>
  <c r="AP706566" i="2"/>
  <c r="AP706567" i="2"/>
  <c r="AP706568" i="2"/>
  <c r="AP706569" i="2"/>
  <c r="AP706570" i="2"/>
  <c r="AP706571" i="2"/>
  <c r="AP706572" i="2"/>
  <c r="AP706573" i="2"/>
  <c r="AP706574" i="2"/>
  <c r="AP706575" i="2"/>
  <c r="AP706576" i="2"/>
  <c r="AP706577" i="2"/>
  <c r="AP706578" i="2"/>
  <c r="AP706579" i="2"/>
  <c r="AP706580" i="2"/>
  <c r="AP706581" i="2"/>
  <c r="AP706582" i="2"/>
  <c r="AP706583" i="2"/>
  <c r="AP706584" i="2"/>
  <c r="AP706585" i="2"/>
  <c r="AP706586" i="2"/>
  <c r="AP706587" i="2"/>
  <c r="AP706588" i="2"/>
  <c r="AP706589" i="2"/>
  <c r="AP706590" i="2"/>
  <c r="AP706591" i="2"/>
  <c r="AP706592" i="2"/>
  <c r="AP706593" i="2"/>
  <c r="AP706594" i="2"/>
  <c r="AP706595" i="2"/>
  <c r="AP706596" i="2"/>
  <c r="AP706597" i="2"/>
  <c r="AP706598" i="2"/>
  <c r="AP706599" i="2"/>
  <c r="AP706600" i="2"/>
  <c r="AP706601" i="2"/>
  <c r="AP706602" i="2"/>
  <c r="AP706603" i="2"/>
  <c r="AP706604" i="2"/>
  <c r="AP706605" i="2"/>
  <c r="AP706606" i="2"/>
  <c r="AP706607" i="2"/>
  <c r="AP706608" i="2"/>
  <c r="AP706609" i="2"/>
  <c r="AP706610" i="2"/>
  <c r="AP706611" i="2"/>
  <c r="AP706612" i="2"/>
  <c r="AP706613" i="2"/>
  <c r="AP706614" i="2"/>
  <c r="AP706615" i="2"/>
  <c r="AP706616" i="2"/>
  <c r="AP706617" i="2"/>
  <c r="AP706618" i="2"/>
  <c r="AP706619" i="2"/>
  <c r="AP706620" i="2"/>
  <c r="AP706621" i="2"/>
  <c r="AP706622" i="2"/>
  <c r="AP706623" i="2"/>
  <c r="AP706624" i="2"/>
  <c r="AP706625" i="2"/>
  <c r="AP706626" i="2"/>
  <c r="AP706627" i="2"/>
  <c r="AP706628" i="2"/>
  <c r="AP706629" i="2"/>
  <c r="AP706630" i="2"/>
  <c r="AP706631" i="2"/>
  <c r="AP706632" i="2"/>
  <c r="AP706633" i="2"/>
  <c r="AP706634" i="2"/>
  <c r="AP706635" i="2"/>
  <c r="AP706636" i="2"/>
  <c r="AP706637" i="2"/>
  <c r="AP706638" i="2"/>
  <c r="AP706639" i="2"/>
  <c r="AP706640" i="2"/>
  <c r="AP706641" i="2"/>
  <c r="AP706642" i="2"/>
  <c r="AP706643" i="2"/>
  <c r="AP706644" i="2"/>
  <c r="AP706645" i="2"/>
  <c r="AP706646" i="2"/>
  <c r="AP706647" i="2"/>
  <c r="AP706648" i="2"/>
  <c r="AP706649" i="2"/>
  <c r="AP706650" i="2"/>
  <c r="AP706651" i="2"/>
  <c r="AP706652" i="2"/>
  <c r="AP706653" i="2"/>
  <c r="AP706654" i="2"/>
  <c r="AP706655" i="2"/>
  <c r="AP706656" i="2"/>
  <c r="AP706657" i="2"/>
  <c r="AP706658" i="2"/>
  <c r="AP706659" i="2"/>
  <c r="AP706660" i="2"/>
  <c r="AP706661" i="2"/>
  <c r="AP706662" i="2"/>
  <c r="AP706663" i="2"/>
  <c r="AP706664" i="2"/>
  <c r="AP706665" i="2"/>
  <c r="AP706666" i="2"/>
  <c r="AP706667" i="2"/>
  <c r="AP706668" i="2"/>
  <c r="AP706669" i="2"/>
  <c r="AP706670" i="2"/>
  <c r="AP706671" i="2"/>
  <c r="AP706672" i="2"/>
  <c r="AP706673" i="2"/>
  <c r="AP706674" i="2"/>
  <c r="AP706675" i="2"/>
  <c r="AP706676" i="2"/>
  <c r="AP706677" i="2"/>
  <c r="AP706678" i="2"/>
  <c r="AP706679" i="2"/>
  <c r="AP706680" i="2"/>
  <c r="AP706681" i="2"/>
  <c r="AP706682" i="2"/>
  <c r="AP706683" i="2"/>
  <c r="AP706684" i="2"/>
  <c r="AP706685" i="2"/>
  <c r="AP706686" i="2"/>
  <c r="AP706687" i="2"/>
  <c r="AP706688" i="2"/>
  <c r="AP706689" i="2"/>
  <c r="AP706690" i="2"/>
  <c r="AP706691" i="2"/>
  <c r="AP706692" i="2"/>
  <c r="AP706693" i="2"/>
  <c r="AP706694" i="2"/>
  <c r="AP706695" i="2"/>
  <c r="AP706696" i="2"/>
  <c r="AP706697" i="2"/>
  <c r="AP706698" i="2"/>
  <c r="AP706699" i="2"/>
  <c r="AP706700" i="2"/>
  <c r="AP706701" i="2"/>
  <c r="AP706702" i="2"/>
  <c r="AP706703" i="2"/>
  <c r="AP706704" i="2"/>
  <c r="AP706705" i="2"/>
  <c r="AP706706" i="2"/>
  <c r="AP706707" i="2"/>
  <c r="AP706708" i="2"/>
  <c r="AP706709" i="2"/>
  <c r="AP706710" i="2"/>
  <c r="AP706711" i="2"/>
  <c r="AP706712" i="2"/>
  <c r="AP706713" i="2"/>
  <c r="AP706714" i="2"/>
  <c r="AP706715" i="2"/>
  <c r="AP706716" i="2"/>
  <c r="AP706717" i="2"/>
  <c r="AP706718" i="2"/>
  <c r="AP706719" i="2"/>
  <c r="AP706720" i="2"/>
  <c r="AP706721" i="2"/>
  <c r="AP706722" i="2"/>
  <c r="AP706723" i="2"/>
  <c r="AP706724" i="2"/>
  <c r="AP706725" i="2"/>
  <c r="AP706726" i="2"/>
  <c r="AP706727" i="2"/>
  <c r="AP706728" i="2"/>
  <c r="AP706729" i="2"/>
  <c r="AP706730" i="2"/>
  <c r="AP706731" i="2"/>
  <c r="AP706732" i="2"/>
  <c r="AP706733" i="2"/>
  <c r="AP706734" i="2"/>
  <c r="AP706735" i="2"/>
  <c r="AP706736" i="2"/>
  <c r="AP706737" i="2"/>
  <c r="AP706738" i="2"/>
  <c r="AP706739" i="2"/>
  <c r="AP706740" i="2"/>
  <c r="AP706741" i="2"/>
  <c r="AP706742" i="2"/>
  <c r="AP706743" i="2"/>
  <c r="AP706744" i="2"/>
  <c r="AP706745" i="2"/>
  <c r="AP706746" i="2"/>
  <c r="AP706747" i="2"/>
  <c r="AP706748" i="2"/>
  <c r="AP706749" i="2"/>
  <c r="AP706750" i="2"/>
  <c r="AP706751" i="2"/>
  <c r="AP706752" i="2"/>
  <c r="AP706753" i="2"/>
  <c r="AP706754" i="2"/>
  <c r="AP706755" i="2"/>
  <c r="AP706756" i="2"/>
  <c r="AP706757" i="2"/>
  <c r="AP706758" i="2"/>
  <c r="AP706759" i="2"/>
  <c r="AP706760" i="2"/>
  <c r="AP706761" i="2"/>
  <c r="AP706762" i="2"/>
  <c r="AP706763" i="2"/>
  <c r="AP706764" i="2"/>
  <c r="AP706765" i="2"/>
  <c r="AP706766" i="2"/>
  <c r="AP706767" i="2"/>
  <c r="AP706768" i="2"/>
  <c r="AP706769" i="2"/>
  <c r="AP706770" i="2"/>
  <c r="AP706771" i="2"/>
  <c r="AP706772" i="2"/>
  <c r="AP706773" i="2"/>
  <c r="AP706774" i="2"/>
  <c r="AP706775" i="2"/>
  <c r="AP706776" i="2"/>
  <c r="AP706777" i="2"/>
  <c r="AP706778" i="2"/>
  <c r="AP706779" i="2"/>
  <c r="AP706780" i="2"/>
  <c r="AP706781" i="2"/>
  <c r="AP706782" i="2"/>
  <c r="AP706783" i="2"/>
  <c r="AP706784" i="2"/>
  <c r="AP706785" i="2"/>
  <c r="AP706786" i="2"/>
  <c r="AP706787" i="2"/>
  <c r="AP706788" i="2"/>
  <c r="AP706789" i="2"/>
  <c r="AP706790" i="2"/>
  <c r="AP706791" i="2"/>
  <c r="AP706792" i="2"/>
  <c r="AP706793" i="2"/>
  <c r="AP706794" i="2"/>
  <c r="AP706795" i="2"/>
  <c r="AP706796" i="2"/>
  <c r="AP706797" i="2"/>
  <c r="AP706798" i="2"/>
  <c r="AP706799" i="2"/>
  <c r="AP706800" i="2"/>
  <c r="AP706801" i="2"/>
  <c r="AP706802" i="2"/>
  <c r="AP706803" i="2"/>
  <c r="AP706804" i="2"/>
  <c r="AP706805" i="2"/>
  <c r="AP706806" i="2"/>
  <c r="AP706807" i="2"/>
  <c r="AP706808" i="2"/>
  <c r="AP706809" i="2"/>
  <c r="AP706810" i="2"/>
  <c r="AP706811" i="2"/>
  <c r="AP706812" i="2"/>
  <c r="AP706813" i="2"/>
  <c r="AP706814" i="2"/>
  <c r="AP706815" i="2"/>
  <c r="AP706816" i="2"/>
  <c r="AP706817" i="2"/>
  <c r="AP706818" i="2"/>
  <c r="AP706819" i="2"/>
  <c r="AP706820" i="2"/>
  <c r="AP706821" i="2"/>
  <c r="AP706822" i="2"/>
  <c r="AP706823" i="2"/>
  <c r="AP706824" i="2"/>
  <c r="AP706825" i="2"/>
  <c r="AP706826" i="2"/>
  <c r="AP706827" i="2"/>
  <c r="AP706828" i="2"/>
  <c r="AP706829" i="2"/>
  <c r="AP706830" i="2"/>
  <c r="AP706831" i="2"/>
  <c r="AP706832" i="2"/>
  <c r="AP706833" i="2"/>
  <c r="AP706834" i="2"/>
  <c r="AP706835" i="2"/>
  <c r="AP706836" i="2"/>
  <c r="AP706837" i="2"/>
  <c r="AP706838" i="2"/>
  <c r="AP706839" i="2"/>
  <c r="AP706840" i="2"/>
  <c r="AP706841" i="2"/>
  <c r="AP706842" i="2"/>
  <c r="AP706843" i="2"/>
  <c r="AP706844" i="2"/>
  <c r="AP706845" i="2"/>
  <c r="AP706846" i="2"/>
  <c r="AP706847" i="2"/>
  <c r="AP706848" i="2"/>
  <c r="AP706849" i="2"/>
  <c r="AP706850" i="2"/>
  <c r="AP706851" i="2"/>
  <c r="AP706852" i="2"/>
  <c r="AP706853" i="2"/>
  <c r="AP706854" i="2"/>
  <c r="AP706855" i="2"/>
  <c r="AP706856" i="2"/>
  <c r="AP706857" i="2"/>
  <c r="AP706858" i="2"/>
  <c r="AP706859" i="2"/>
  <c r="AP706860" i="2"/>
  <c r="AP706861" i="2"/>
  <c r="AP706862" i="2"/>
  <c r="AP706863" i="2"/>
  <c r="AP706864" i="2"/>
  <c r="AP706865" i="2"/>
  <c r="AP706866" i="2"/>
  <c r="AP706867" i="2"/>
  <c r="AP706868" i="2"/>
  <c r="AP706869" i="2"/>
  <c r="AP706870" i="2"/>
  <c r="AP706871" i="2"/>
  <c r="AP706872" i="2"/>
  <c r="AP706873" i="2"/>
  <c r="AP706874" i="2"/>
  <c r="AP706875" i="2"/>
  <c r="AP706876" i="2"/>
  <c r="AP706877" i="2"/>
  <c r="AP706878" i="2"/>
  <c r="AP706879" i="2"/>
  <c r="AP706880" i="2"/>
  <c r="AP706881" i="2"/>
  <c r="AP706882" i="2"/>
  <c r="AP706883" i="2"/>
  <c r="AP706884" i="2"/>
  <c r="AP706885" i="2"/>
  <c r="AP706886" i="2"/>
  <c r="AP706887" i="2"/>
  <c r="AP706888" i="2"/>
  <c r="AP706889" i="2"/>
  <c r="AP706890" i="2"/>
  <c r="AP706891" i="2"/>
  <c r="AP706892" i="2"/>
  <c r="AP706893" i="2"/>
  <c r="AP706894" i="2"/>
  <c r="AP706895" i="2"/>
  <c r="AP706896" i="2"/>
  <c r="AP706897" i="2"/>
  <c r="AP706898" i="2"/>
  <c r="AP706899" i="2"/>
  <c r="AP706900" i="2"/>
  <c r="AP706901" i="2"/>
  <c r="AP706902" i="2"/>
  <c r="AP706903" i="2"/>
  <c r="AP706904" i="2"/>
  <c r="AP706905" i="2"/>
  <c r="AP706906" i="2"/>
  <c r="AP706907" i="2"/>
  <c r="AP706908" i="2"/>
  <c r="AP706909" i="2"/>
  <c r="AP706910" i="2"/>
  <c r="AP706911" i="2"/>
  <c r="AP706912" i="2"/>
  <c r="AP706913" i="2"/>
  <c r="AP706914" i="2"/>
  <c r="AP706915" i="2"/>
  <c r="AP706916" i="2"/>
  <c r="AP706917" i="2"/>
  <c r="AP706918" i="2"/>
  <c r="AP706919" i="2"/>
  <c r="AP706920" i="2"/>
  <c r="AP706921" i="2"/>
  <c r="AP706922" i="2"/>
  <c r="AP706923" i="2"/>
  <c r="AP706924" i="2"/>
  <c r="AP706925" i="2"/>
  <c r="AP706926" i="2"/>
  <c r="AP706927" i="2"/>
  <c r="AP706928" i="2"/>
  <c r="AP706929" i="2"/>
  <c r="AP706930" i="2"/>
  <c r="AP706931" i="2"/>
  <c r="AP706932" i="2"/>
  <c r="AP706933" i="2"/>
  <c r="AP706934" i="2"/>
  <c r="AP706935" i="2"/>
  <c r="AP706936" i="2"/>
  <c r="AP706937" i="2"/>
  <c r="AP706938" i="2"/>
  <c r="AP706939" i="2"/>
  <c r="AP706940" i="2"/>
  <c r="AP706941" i="2"/>
  <c r="AP706942" i="2"/>
  <c r="AP706943" i="2"/>
  <c r="AP706944" i="2"/>
  <c r="AP706945" i="2"/>
  <c r="AP706946" i="2"/>
  <c r="AP706947" i="2"/>
  <c r="AP706948" i="2"/>
  <c r="AP706949" i="2"/>
  <c r="AP706950" i="2"/>
  <c r="AP706951" i="2"/>
  <c r="AP706952" i="2"/>
  <c r="AP706953" i="2"/>
  <c r="AP706954" i="2"/>
  <c r="AP706955" i="2"/>
  <c r="AP706956" i="2"/>
  <c r="AP706957" i="2"/>
  <c r="AP706958" i="2"/>
  <c r="AP706959" i="2"/>
  <c r="AP706960" i="2"/>
  <c r="AP706961" i="2"/>
  <c r="AP706962" i="2"/>
  <c r="AP706963" i="2"/>
  <c r="AP706964" i="2"/>
  <c r="AP706965" i="2"/>
  <c r="AP706966" i="2"/>
  <c r="AP706967" i="2"/>
  <c r="AP706968" i="2"/>
  <c r="AP706969" i="2"/>
  <c r="AP706970" i="2"/>
  <c r="AP706971" i="2"/>
  <c r="AP706972" i="2"/>
  <c r="AP706973" i="2"/>
  <c r="AP706974" i="2"/>
  <c r="AP706975" i="2"/>
  <c r="AP706976" i="2"/>
  <c r="AP706977" i="2"/>
  <c r="AP706978" i="2"/>
  <c r="AP706979" i="2"/>
  <c r="AP706980" i="2"/>
  <c r="AP706981" i="2"/>
  <c r="AP706982" i="2"/>
  <c r="AP706983" i="2"/>
  <c r="AP706984" i="2"/>
  <c r="AP706985" i="2"/>
  <c r="AP706986" i="2"/>
  <c r="AP706987" i="2"/>
  <c r="AP706988" i="2"/>
  <c r="AP706989" i="2"/>
  <c r="AP706990" i="2"/>
  <c r="AP706991" i="2"/>
  <c r="AP706992" i="2"/>
  <c r="AP706993" i="2"/>
  <c r="AP706994" i="2"/>
  <c r="AP706995" i="2"/>
  <c r="AP706996" i="2"/>
  <c r="AP706997" i="2"/>
  <c r="AP706998" i="2"/>
  <c r="AP706999" i="2"/>
  <c r="AP707000" i="2"/>
  <c r="AP707001" i="2"/>
  <c r="AP707002" i="2"/>
  <c r="AP707003" i="2"/>
  <c r="AP707004" i="2"/>
  <c r="AP707005" i="2"/>
  <c r="AP707006" i="2"/>
  <c r="AP707007" i="2"/>
  <c r="AP707008" i="2"/>
  <c r="AP707009" i="2"/>
  <c r="AP707010" i="2"/>
  <c r="AP707011" i="2"/>
  <c r="AP707012" i="2"/>
  <c r="AP707013" i="2"/>
  <c r="AP707014" i="2"/>
  <c r="AP707015" i="2"/>
  <c r="AP707016" i="2"/>
  <c r="AP707017" i="2"/>
  <c r="AP707018" i="2"/>
  <c r="AP707019" i="2"/>
  <c r="AP707020" i="2"/>
  <c r="AP707021" i="2"/>
  <c r="AP707022" i="2"/>
  <c r="AP707023" i="2"/>
  <c r="AP707024" i="2"/>
  <c r="AP707025" i="2"/>
  <c r="AP707026" i="2"/>
  <c r="AP707027" i="2"/>
  <c r="AP707028" i="2"/>
  <c r="AP707029" i="2"/>
  <c r="AP707030" i="2"/>
  <c r="AP707031" i="2"/>
  <c r="AP707032" i="2"/>
  <c r="AP707033" i="2"/>
  <c r="AP707034" i="2"/>
  <c r="AP707035" i="2"/>
  <c r="AP707036" i="2"/>
  <c r="AP707037" i="2"/>
  <c r="AP707038" i="2"/>
  <c r="AP707039" i="2"/>
  <c r="AP707040" i="2"/>
  <c r="AP707041" i="2"/>
  <c r="AP707042" i="2"/>
  <c r="AP707043" i="2"/>
  <c r="AP707044" i="2"/>
  <c r="AP707045" i="2"/>
  <c r="AP707046" i="2"/>
  <c r="AP707047" i="2"/>
  <c r="AP707048" i="2"/>
  <c r="AP707049" i="2"/>
  <c r="AP707050" i="2"/>
  <c r="AP707051" i="2"/>
  <c r="AP707052" i="2"/>
  <c r="AP707053" i="2"/>
  <c r="AP707054" i="2"/>
  <c r="AP707055" i="2"/>
  <c r="AP707056" i="2"/>
  <c r="AP707057" i="2"/>
  <c r="AP707058" i="2"/>
  <c r="AP707059" i="2"/>
  <c r="AP707060" i="2"/>
  <c r="AP707061" i="2"/>
  <c r="AP707062" i="2"/>
  <c r="AP707063" i="2"/>
  <c r="AP707064" i="2"/>
  <c r="AP707065" i="2"/>
  <c r="AP707066" i="2"/>
  <c r="AP707067" i="2"/>
  <c r="AP707068" i="2"/>
  <c r="AP707069" i="2"/>
  <c r="AP707070" i="2"/>
  <c r="AP707071" i="2"/>
  <c r="AP707072" i="2"/>
  <c r="AP707073" i="2"/>
  <c r="AP707074" i="2"/>
  <c r="AP707075" i="2"/>
  <c r="AP707076" i="2"/>
  <c r="AP707077" i="2"/>
  <c r="AP707078" i="2"/>
  <c r="AP707079" i="2"/>
  <c r="AP707080" i="2"/>
  <c r="AP707081" i="2"/>
  <c r="AP707082" i="2"/>
  <c r="AP707083" i="2"/>
  <c r="AP707084" i="2"/>
  <c r="AP707085" i="2"/>
  <c r="AP707086" i="2"/>
  <c r="AP707087" i="2"/>
  <c r="AP707088" i="2"/>
  <c r="AP707089" i="2"/>
  <c r="AP707090" i="2"/>
  <c r="AP707091" i="2"/>
  <c r="AP707092" i="2"/>
  <c r="AP707093" i="2"/>
  <c r="AP707094" i="2"/>
  <c r="AP707095" i="2"/>
  <c r="AP707096" i="2"/>
  <c r="AP707097" i="2"/>
  <c r="AP707098" i="2"/>
  <c r="AP707099" i="2"/>
  <c r="AP707100" i="2"/>
  <c r="AP707101" i="2"/>
  <c r="AP707102" i="2"/>
  <c r="AP707103" i="2"/>
  <c r="AP707104" i="2"/>
  <c r="AP707105" i="2"/>
  <c r="AP707106" i="2"/>
  <c r="AP707107" i="2"/>
  <c r="AP707108" i="2"/>
  <c r="AP707109" i="2"/>
  <c r="AP707110" i="2"/>
  <c r="AP707111" i="2"/>
  <c r="AP707112" i="2"/>
  <c r="AP707113" i="2"/>
  <c r="AP707114" i="2"/>
  <c r="AP707115" i="2"/>
  <c r="AP707116" i="2"/>
  <c r="AP707117" i="2"/>
  <c r="AP707118" i="2"/>
  <c r="AP707119" i="2"/>
  <c r="AP707120" i="2"/>
  <c r="AP707121" i="2"/>
  <c r="AP707122" i="2"/>
  <c r="AP707123" i="2"/>
  <c r="AP707124" i="2"/>
  <c r="AP707125" i="2"/>
  <c r="AP707126" i="2"/>
  <c r="AP707127" i="2"/>
  <c r="AP707128" i="2"/>
  <c r="AP707129" i="2"/>
  <c r="AP707130" i="2"/>
  <c r="AP707131" i="2"/>
  <c r="AP707132" i="2"/>
  <c r="AP707133" i="2"/>
  <c r="AP707134" i="2"/>
  <c r="AP707135" i="2"/>
  <c r="AP707136" i="2"/>
  <c r="AP707137" i="2"/>
  <c r="AP707138" i="2"/>
  <c r="AP707139" i="2"/>
  <c r="AP707140" i="2"/>
  <c r="AP707141" i="2"/>
  <c r="AP707142" i="2"/>
  <c r="AP707143" i="2"/>
  <c r="AP707144" i="2"/>
  <c r="AP707145" i="2"/>
  <c r="AP707146" i="2"/>
  <c r="AP707147" i="2"/>
  <c r="AP707148" i="2"/>
  <c r="AP707149" i="2"/>
  <c r="AP707150" i="2"/>
  <c r="AP707151" i="2"/>
  <c r="AP707152" i="2"/>
  <c r="AP707153" i="2"/>
  <c r="AP707154" i="2"/>
  <c r="AP707155" i="2"/>
  <c r="AP707156" i="2"/>
  <c r="AP707157" i="2"/>
  <c r="AP707158" i="2"/>
  <c r="AP707159" i="2"/>
  <c r="AP707160" i="2"/>
  <c r="AP707161" i="2"/>
  <c r="AP707162" i="2"/>
  <c r="AP707163" i="2"/>
  <c r="AP707164" i="2"/>
  <c r="AP707165" i="2"/>
  <c r="AP707166" i="2"/>
  <c r="AP707167" i="2"/>
  <c r="AP707168" i="2"/>
  <c r="AP707169" i="2"/>
  <c r="AP707170" i="2"/>
  <c r="AP707171" i="2"/>
  <c r="AP707172" i="2"/>
  <c r="AP707173" i="2"/>
  <c r="AP707174" i="2"/>
  <c r="AP707175" i="2"/>
  <c r="AP707176" i="2"/>
  <c r="AP707177" i="2"/>
  <c r="AP707178" i="2"/>
  <c r="AP707179" i="2"/>
  <c r="AP707180" i="2"/>
  <c r="AP707181" i="2"/>
  <c r="AP707182" i="2"/>
  <c r="AP707183" i="2"/>
  <c r="AP707184" i="2"/>
  <c r="AP707185" i="2"/>
  <c r="AP707186" i="2"/>
  <c r="AP707187" i="2"/>
  <c r="AP707188" i="2"/>
  <c r="AP707189" i="2"/>
  <c r="AP707190" i="2"/>
  <c r="AP707191" i="2"/>
  <c r="AP707192" i="2"/>
  <c r="AP707193" i="2"/>
  <c r="AP707194" i="2"/>
  <c r="AP707195" i="2"/>
  <c r="AP707196" i="2"/>
  <c r="AP707197" i="2"/>
  <c r="AP707198" i="2"/>
  <c r="AP707199" i="2"/>
  <c r="AP707200" i="2"/>
  <c r="AP707201" i="2"/>
  <c r="AP707202" i="2"/>
  <c r="AP707203" i="2"/>
  <c r="AP707204" i="2"/>
  <c r="AP707205" i="2"/>
  <c r="AP707206" i="2"/>
  <c r="AP707207" i="2"/>
  <c r="AP707208" i="2"/>
  <c r="AP707209" i="2"/>
  <c r="AP707210" i="2"/>
  <c r="AP707211" i="2"/>
  <c r="AP707212" i="2"/>
  <c r="AP707213" i="2"/>
  <c r="AP707214" i="2"/>
  <c r="AP707215" i="2"/>
  <c r="AP707216" i="2"/>
  <c r="AP707217" i="2"/>
  <c r="AP707218" i="2"/>
  <c r="AP707219" i="2"/>
  <c r="AP707220" i="2"/>
  <c r="AP707221" i="2"/>
  <c r="AP707222" i="2"/>
  <c r="AP707223" i="2"/>
  <c r="AP707224" i="2"/>
  <c r="AP707225" i="2"/>
  <c r="AP707226" i="2"/>
  <c r="AP707227" i="2"/>
  <c r="AP707228" i="2"/>
  <c r="AP707229" i="2"/>
  <c r="AP707230" i="2"/>
  <c r="AP707231" i="2"/>
  <c r="AP707232" i="2"/>
  <c r="AP707233" i="2"/>
  <c r="AP707234" i="2"/>
  <c r="AP707235" i="2"/>
  <c r="AP707236" i="2"/>
  <c r="AP707237" i="2"/>
  <c r="AP707238" i="2"/>
  <c r="AP707239" i="2"/>
  <c r="AP707240" i="2"/>
  <c r="AP707241" i="2"/>
  <c r="AP707242" i="2"/>
  <c r="AP707243" i="2"/>
  <c r="AP707244" i="2"/>
  <c r="AP707245" i="2"/>
  <c r="AP707246" i="2"/>
  <c r="AP707247" i="2"/>
  <c r="AP707248" i="2"/>
  <c r="AP707249" i="2"/>
  <c r="AP707250" i="2"/>
  <c r="AP707251" i="2"/>
  <c r="AP707252" i="2"/>
  <c r="AP707253" i="2"/>
  <c r="AP707254" i="2"/>
  <c r="AP707255" i="2"/>
  <c r="AP707256" i="2"/>
  <c r="AP707257" i="2"/>
  <c r="AP707258" i="2"/>
  <c r="AP707259" i="2"/>
  <c r="AP707260" i="2"/>
  <c r="AP707261" i="2"/>
  <c r="AP707262" i="2"/>
  <c r="AP707263" i="2"/>
  <c r="AP707264" i="2"/>
  <c r="AP707265" i="2"/>
  <c r="AP707266" i="2"/>
  <c r="AP707267" i="2"/>
  <c r="AP707268" i="2"/>
  <c r="AP707269" i="2"/>
  <c r="AP707270" i="2"/>
  <c r="AP707271" i="2"/>
  <c r="AP707272" i="2"/>
  <c r="AP707273" i="2"/>
  <c r="AP707274" i="2"/>
  <c r="AP707275" i="2"/>
  <c r="AP707276" i="2"/>
  <c r="AP707277" i="2"/>
  <c r="AP707278" i="2"/>
  <c r="AP707279" i="2"/>
  <c r="AP707280" i="2"/>
  <c r="AP707281" i="2"/>
  <c r="AP707282" i="2"/>
  <c r="AP707283" i="2"/>
  <c r="AP707284" i="2"/>
  <c r="AP707285" i="2"/>
  <c r="AP707286" i="2"/>
  <c r="AP707287" i="2"/>
  <c r="AP707288" i="2"/>
  <c r="AP707289" i="2"/>
  <c r="AP707290" i="2"/>
  <c r="AP707291" i="2"/>
  <c r="AP707292" i="2"/>
  <c r="AP707293" i="2"/>
  <c r="AP707294" i="2"/>
  <c r="AP707295" i="2"/>
  <c r="AP707296" i="2"/>
  <c r="AP707297" i="2"/>
  <c r="AP707298" i="2"/>
  <c r="AP707299" i="2"/>
  <c r="AP707300" i="2"/>
  <c r="AP707301" i="2"/>
  <c r="AP707302" i="2"/>
  <c r="AP707303" i="2"/>
  <c r="AP707304" i="2"/>
  <c r="AP707305" i="2"/>
  <c r="AP707306" i="2"/>
  <c r="AP707307" i="2"/>
  <c r="AP707308" i="2"/>
  <c r="AP707309" i="2"/>
  <c r="AP707310" i="2"/>
  <c r="AP707311" i="2"/>
  <c r="AP707312" i="2"/>
  <c r="AP707313" i="2"/>
  <c r="AP707314" i="2"/>
  <c r="AP707315" i="2"/>
  <c r="AP707316" i="2"/>
  <c r="AP707317" i="2"/>
  <c r="AP707318" i="2"/>
  <c r="AP707319" i="2"/>
  <c r="AP707320" i="2"/>
  <c r="AP707321" i="2"/>
  <c r="AP707322" i="2"/>
  <c r="AP707323" i="2"/>
  <c r="AP707324" i="2"/>
  <c r="AP707325" i="2"/>
  <c r="AP707326" i="2"/>
  <c r="AP707327" i="2"/>
  <c r="AP707328" i="2"/>
  <c r="AP707329" i="2"/>
  <c r="AP707330" i="2"/>
  <c r="AP707331" i="2"/>
  <c r="AP707332" i="2"/>
  <c r="AP707333" i="2"/>
  <c r="AP707334" i="2"/>
  <c r="AP707335" i="2"/>
  <c r="AP707336" i="2"/>
  <c r="AP707337" i="2"/>
  <c r="AP707338" i="2"/>
  <c r="AP707339" i="2"/>
  <c r="AP707340" i="2"/>
  <c r="AP707341" i="2"/>
  <c r="AP707342" i="2"/>
  <c r="AP707343" i="2"/>
  <c r="AP707344" i="2"/>
  <c r="AP707345" i="2"/>
  <c r="AP707346" i="2"/>
  <c r="AP707347" i="2"/>
  <c r="AP707348" i="2"/>
  <c r="AP707349" i="2"/>
  <c r="AP707350" i="2"/>
  <c r="AP707351" i="2"/>
  <c r="AP707352" i="2"/>
  <c r="AP707353" i="2"/>
  <c r="AP707354" i="2"/>
  <c r="AP707355" i="2"/>
  <c r="AP707356" i="2"/>
  <c r="AP707357" i="2"/>
  <c r="AP707358" i="2"/>
  <c r="AP707359" i="2"/>
  <c r="AP707360" i="2"/>
  <c r="AP707361" i="2"/>
  <c r="AP707362" i="2"/>
  <c r="AP707363" i="2"/>
  <c r="AP707364" i="2"/>
  <c r="AP707365" i="2"/>
  <c r="AP707366" i="2"/>
  <c r="AP707367" i="2"/>
  <c r="AP707368" i="2"/>
  <c r="AP707369" i="2"/>
  <c r="AP707370" i="2"/>
  <c r="AP707371" i="2"/>
  <c r="AP707372" i="2"/>
  <c r="AP707373" i="2"/>
  <c r="AP707374" i="2"/>
  <c r="AP707375" i="2"/>
  <c r="AP707376" i="2"/>
  <c r="AP707377" i="2"/>
  <c r="AP707378" i="2"/>
  <c r="AP707379" i="2"/>
  <c r="AP707380" i="2"/>
  <c r="AP707381" i="2"/>
  <c r="AP707382" i="2"/>
  <c r="AP707383" i="2"/>
  <c r="AP707384" i="2"/>
  <c r="AP707385" i="2"/>
  <c r="AP707386" i="2"/>
  <c r="AP707387" i="2"/>
  <c r="AP707388" i="2"/>
  <c r="AP707389" i="2"/>
  <c r="AP707390" i="2"/>
  <c r="AP707391" i="2"/>
  <c r="AP707392" i="2"/>
  <c r="AP707393" i="2"/>
  <c r="AP707394" i="2"/>
  <c r="AP707395" i="2"/>
  <c r="AP707396" i="2"/>
  <c r="AP707397" i="2"/>
  <c r="AP707398" i="2"/>
  <c r="AP707399" i="2"/>
  <c r="AP707400" i="2"/>
  <c r="AP707401" i="2"/>
  <c r="AP707402" i="2"/>
  <c r="AP707403" i="2"/>
  <c r="AP707404" i="2"/>
  <c r="AP707405" i="2"/>
  <c r="AP707406" i="2"/>
  <c r="AP707407" i="2"/>
  <c r="AP707408" i="2"/>
  <c r="AP707409" i="2"/>
  <c r="AP707410" i="2"/>
  <c r="AP707411" i="2"/>
  <c r="AP707412" i="2"/>
  <c r="AP707413" i="2"/>
  <c r="AP707414" i="2"/>
  <c r="AP707415" i="2"/>
  <c r="AP707416" i="2"/>
  <c r="AP707417" i="2"/>
  <c r="AP707418" i="2"/>
  <c r="AP707419" i="2"/>
  <c r="AP707420" i="2"/>
  <c r="AP707421" i="2"/>
  <c r="AP707422" i="2"/>
  <c r="AP707423" i="2"/>
  <c r="AP707424" i="2"/>
  <c r="AP707425" i="2"/>
  <c r="AP707426" i="2"/>
  <c r="AP707427" i="2"/>
  <c r="AP707428" i="2"/>
  <c r="AP707429" i="2"/>
  <c r="AP707430" i="2"/>
  <c r="AP707431" i="2"/>
  <c r="AP707432" i="2"/>
  <c r="AP707433" i="2"/>
  <c r="AP707434" i="2"/>
  <c r="AP707435" i="2"/>
  <c r="AP707436" i="2"/>
  <c r="AP707437" i="2"/>
  <c r="AP707438" i="2"/>
  <c r="AP707439" i="2"/>
  <c r="AP707440" i="2"/>
  <c r="AP707441" i="2"/>
  <c r="AP707442" i="2"/>
  <c r="AP707443" i="2"/>
  <c r="AP707444" i="2"/>
  <c r="AP707445" i="2"/>
  <c r="AP707446" i="2"/>
  <c r="AP707447" i="2"/>
  <c r="AP707448" i="2"/>
  <c r="AP707449" i="2"/>
  <c r="AP707450" i="2"/>
  <c r="AP707451" i="2"/>
  <c r="AP707452" i="2"/>
  <c r="AP707453" i="2"/>
  <c r="AP707454" i="2"/>
  <c r="AP707455" i="2"/>
  <c r="AP707456" i="2"/>
  <c r="AP707457" i="2"/>
  <c r="AP707458" i="2"/>
  <c r="AP707459" i="2"/>
  <c r="AP707460" i="2"/>
  <c r="AP707461" i="2"/>
  <c r="AP707462" i="2"/>
  <c r="AP707463" i="2"/>
  <c r="AP707464" i="2"/>
  <c r="AP707465" i="2"/>
  <c r="AP707466" i="2"/>
  <c r="AP707467" i="2"/>
  <c r="AP707468" i="2"/>
  <c r="AP707469" i="2"/>
  <c r="AP707470" i="2"/>
  <c r="AP707471" i="2"/>
  <c r="AP707472" i="2"/>
  <c r="AP707473" i="2"/>
  <c r="AP707474" i="2"/>
  <c r="AP707475" i="2"/>
  <c r="AP707476" i="2"/>
  <c r="AP707477" i="2"/>
  <c r="AP707478" i="2"/>
  <c r="AP707479" i="2"/>
  <c r="AP707480" i="2"/>
  <c r="AP707481" i="2"/>
  <c r="AP707482" i="2"/>
  <c r="AP707483" i="2"/>
  <c r="AP707484" i="2"/>
  <c r="AP707485" i="2"/>
  <c r="AP707486" i="2"/>
  <c r="AP707487" i="2"/>
  <c r="AP707488" i="2"/>
  <c r="AP707489" i="2"/>
  <c r="AP707490" i="2"/>
  <c r="AP707491" i="2"/>
  <c r="AP707492" i="2"/>
  <c r="AP707493" i="2"/>
  <c r="AP707494" i="2"/>
  <c r="AP707495" i="2"/>
  <c r="AP707496" i="2"/>
  <c r="AP707497" i="2"/>
  <c r="AP707498" i="2"/>
  <c r="AP707499" i="2"/>
  <c r="AP707500" i="2"/>
  <c r="AP707501" i="2"/>
  <c r="AP707502" i="2"/>
  <c r="AP707503" i="2"/>
  <c r="AP707504" i="2"/>
  <c r="AP707505" i="2"/>
  <c r="AP707506" i="2"/>
  <c r="AP707507" i="2"/>
  <c r="AP707508" i="2"/>
  <c r="AP707509" i="2"/>
  <c r="AP707510" i="2"/>
  <c r="AP707511" i="2"/>
  <c r="AP707512" i="2"/>
  <c r="AP707513" i="2"/>
  <c r="AP707514" i="2"/>
  <c r="AP707515" i="2"/>
  <c r="AP707516" i="2"/>
  <c r="AP707517" i="2"/>
  <c r="AP707518" i="2"/>
  <c r="AP707519" i="2"/>
  <c r="AP707520" i="2"/>
  <c r="AP707521" i="2"/>
  <c r="AP707522" i="2"/>
  <c r="AP707523" i="2"/>
  <c r="AP707524" i="2"/>
  <c r="AP707525" i="2"/>
  <c r="AP707526" i="2"/>
  <c r="AP707527" i="2"/>
  <c r="AP707528" i="2"/>
  <c r="AP707529" i="2"/>
  <c r="AP707530" i="2"/>
  <c r="AP707531" i="2"/>
  <c r="AP707532" i="2"/>
  <c r="AP707533" i="2"/>
  <c r="AP707534" i="2"/>
  <c r="AP707535" i="2"/>
  <c r="AP707536" i="2"/>
  <c r="AP707537" i="2"/>
  <c r="AP707538" i="2"/>
  <c r="AP707539" i="2"/>
  <c r="AP707540" i="2"/>
  <c r="AP707541" i="2"/>
  <c r="AP707542" i="2"/>
  <c r="AP707543" i="2"/>
  <c r="AP707544" i="2"/>
  <c r="AP707545" i="2"/>
  <c r="AP707546" i="2"/>
  <c r="AP707547" i="2"/>
  <c r="AP707548" i="2"/>
  <c r="AP707549" i="2"/>
  <c r="AP707550" i="2"/>
  <c r="AP707551" i="2"/>
  <c r="AP707552" i="2"/>
  <c r="AP707553" i="2"/>
  <c r="AP707554" i="2"/>
  <c r="AP707555" i="2"/>
  <c r="AP707556" i="2"/>
  <c r="AP707557" i="2"/>
  <c r="AP707558" i="2"/>
  <c r="AP707559" i="2"/>
  <c r="AP707560" i="2"/>
  <c r="AP707561" i="2"/>
  <c r="AP707562" i="2"/>
  <c r="AP707563" i="2"/>
  <c r="AP707564" i="2"/>
  <c r="AP707565" i="2"/>
  <c r="AP707566" i="2"/>
  <c r="AP707567" i="2"/>
  <c r="AP707568" i="2"/>
  <c r="AP707569" i="2"/>
  <c r="AP707570" i="2"/>
  <c r="AP707571" i="2"/>
  <c r="AP707572" i="2"/>
  <c r="AP707573" i="2"/>
  <c r="AP707574" i="2"/>
  <c r="AP707575" i="2"/>
  <c r="AP707576" i="2"/>
  <c r="AP707577" i="2"/>
  <c r="AP707578" i="2"/>
  <c r="AP707579" i="2"/>
  <c r="AP707580" i="2"/>
  <c r="AP707581" i="2"/>
  <c r="AP707582" i="2"/>
  <c r="AP707583" i="2"/>
  <c r="AP707584" i="2"/>
  <c r="AP707585" i="2"/>
  <c r="AP707586" i="2"/>
  <c r="AP707587" i="2"/>
  <c r="AP707588" i="2"/>
  <c r="AP707589" i="2"/>
  <c r="AP707590" i="2"/>
  <c r="AP707591" i="2"/>
  <c r="AP707592" i="2"/>
  <c r="AP707593" i="2"/>
  <c r="AP707594" i="2"/>
  <c r="AP707595" i="2"/>
  <c r="AP707596" i="2"/>
  <c r="AP707597" i="2"/>
  <c r="AP707598" i="2"/>
  <c r="AP707599" i="2"/>
  <c r="AP707600" i="2"/>
  <c r="AP707601" i="2"/>
  <c r="AP707602" i="2"/>
  <c r="AP707603" i="2"/>
  <c r="AP707604" i="2"/>
  <c r="AP707605" i="2"/>
  <c r="AP707606" i="2"/>
  <c r="AP707607" i="2"/>
  <c r="AP707608" i="2"/>
  <c r="AP707609" i="2"/>
  <c r="AP707610" i="2"/>
  <c r="AP707611" i="2"/>
  <c r="AP707612" i="2"/>
  <c r="AP707613" i="2"/>
  <c r="AP707614" i="2"/>
  <c r="AP707615" i="2"/>
  <c r="AP707616" i="2"/>
  <c r="AP707617" i="2"/>
  <c r="AP707618" i="2"/>
  <c r="AP707619" i="2"/>
  <c r="AP707620" i="2"/>
  <c r="AP707621" i="2"/>
  <c r="AP707622" i="2"/>
  <c r="AP707623" i="2"/>
  <c r="AP707624" i="2"/>
  <c r="AP707625" i="2"/>
  <c r="AP707626" i="2"/>
  <c r="AP707627" i="2"/>
  <c r="AP707628" i="2"/>
  <c r="AP707629" i="2"/>
  <c r="AP707630" i="2"/>
  <c r="AP707631" i="2"/>
  <c r="AP707632" i="2"/>
  <c r="AP707633" i="2"/>
  <c r="AP707634" i="2"/>
  <c r="AP707635" i="2"/>
  <c r="AP707636" i="2"/>
  <c r="AP707637" i="2"/>
  <c r="AP707638" i="2"/>
  <c r="AP707639" i="2"/>
  <c r="AP707640" i="2"/>
  <c r="AP707641" i="2"/>
  <c r="AP707642" i="2"/>
  <c r="AP707643" i="2"/>
  <c r="AP707644" i="2"/>
  <c r="AP707645" i="2"/>
  <c r="AP707646" i="2"/>
  <c r="AP707647" i="2"/>
  <c r="AP707648" i="2"/>
  <c r="AP707649" i="2"/>
  <c r="AP707650" i="2"/>
  <c r="AP707651" i="2"/>
  <c r="AP707652" i="2"/>
  <c r="AP707653" i="2"/>
  <c r="AP707654" i="2"/>
  <c r="AP707655" i="2"/>
  <c r="AP707656" i="2"/>
  <c r="AP707657" i="2"/>
  <c r="AP707658" i="2"/>
  <c r="AP707659" i="2"/>
  <c r="AP707660" i="2"/>
  <c r="AP707661" i="2"/>
  <c r="AP707662" i="2"/>
  <c r="AP707663" i="2"/>
  <c r="AP707664" i="2"/>
  <c r="AP707665" i="2"/>
  <c r="AP707666" i="2"/>
  <c r="AP707667" i="2"/>
  <c r="AP707668" i="2"/>
  <c r="AP707669" i="2"/>
  <c r="AP707670" i="2"/>
  <c r="AP707671" i="2"/>
  <c r="AP707672" i="2"/>
  <c r="AP707673" i="2"/>
  <c r="AP707674" i="2"/>
  <c r="AP707675" i="2"/>
  <c r="AP707676" i="2"/>
  <c r="AP707677" i="2"/>
  <c r="AP707678" i="2"/>
  <c r="AP707679" i="2"/>
  <c r="AP707680" i="2"/>
  <c r="AP707681" i="2"/>
  <c r="AP707682" i="2"/>
  <c r="AP707683" i="2"/>
  <c r="AP707684" i="2"/>
  <c r="AP707685" i="2"/>
  <c r="AP707686" i="2"/>
  <c r="AP707687" i="2"/>
  <c r="AP707688" i="2"/>
  <c r="AP707689" i="2"/>
  <c r="AP707690" i="2"/>
  <c r="AP707691" i="2"/>
  <c r="AP707692" i="2"/>
  <c r="AP707693" i="2"/>
  <c r="AP707694" i="2"/>
  <c r="AP707695" i="2"/>
  <c r="AP707696" i="2"/>
  <c r="AP707697" i="2"/>
  <c r="AP707698" i="2"/>
  <c r="AP707699" i="2"/>
  <c r="AP707700" i="2"/>
  <c r="AP707701" i="2"/>
  <c r="AP707702" i="2"/>
  <c r="AP707703" i="2"/>
  <c r="AP707704" i="2"/>
  <c r="AP707705" i="2"/>
  <c r="AP707706" i="2"/>
  <c r="AP707707" i="2"/>
  <c r="AP707708" i="2"/>
  <c r="AP707709" i="2"/>
  <c r="AP707710" i="2"/>
  <c r="AP707711" i="2"/>
  <c r="AP707712" i="2"/>
  <c r="AP707713" i="2"/>
  <c r="AP707714" i="2"/>
  <c r="AP707715" i="2"/>
  <c r="AP707716" i="2"/>
  <c r="AP707717" i="2"/>
  <c r="AP707718" i="2"/>
  <c r="AP707719" i="2"/>
  <c r="AP707720" i="2"/>
  <c r="AP707721" i="2"/>
  <c r="AP707722" i="2"/>
  <c r="AP707723" i="2"/>
  <c r="AP707724" i="2"/>
  <c r="AP707725" i="2"/>
  <c r="AP707726" i="2"/>
  <c r="AP707727" i="2"/>
  <c r="AP707728" i="2"/>
  <c r="AP707729" i="2"/>
  <c r="AP707730" i="2"/>
  <c r="AP707731" i="2"/>
  <c r="AP707732" i="2"/>
  <c r="AP707733" i="2"/>
  <c r="AP707734" i="2"/>
  <c r="AP707735" i="2"/>
  <c r="AP707736" i="2"/>
  <c r="AP707737" i="2"/>
  <c r="AP707738" i="2"/>
  <c r="AP707739" i="2"/>
  <c r="AP707740" i="2"/>
  <c r="AP707741" i="2"/>
  <c r="AP707742" i="2"/>
  <c r="AP707743" i="2"/>
  <c r="AP707744" i="2"/>
  <c r="AP707745" i="2"/>
  <c r="AP707746" i="2"/>
  <c r="AP707747" i="2"/>
  <c r="AP707748" i="2"/>
  <c r="AP707749" i="2"/>
  <c r="AP707750" i="2"/>
  <c r="AP707751" i="2"/>
  <c r="AP707752" i="2"/>
  <c r="AP707753" i="2"/>
  <c r="AP707754" i="2"/>
  <c r="AP707755" i="2"/>
  <c r="AP707756" i="2"/>
  <c r="AP707757" i="2"/>
  <c r="AP707758" i="2"/>
  <c r="AP707759" i="2"/>
  <c r="AP707760" i="2"/>
  <c r="AP707761" i="2"/>
  <c r="AP707762" i="2"/>
  <c r="AP707763" i="2"/>
  <c r="AP707764" i="2"/>
  <c r="AP707765" i="2"/>
  <c r="AP707766" i="2"/>
  <c r="AP707767" i="2"/>
  <c r="AP707768" i="2"/>
  <c r="AP707769" i="2"/>
  <c r="AP707770" i="2"/>
  <c r="AP707771" i="2"/>
  <c r="AP707772" i="2"/>
  <c r="AP707773" i="2"/>
  <c r="AP707774" i="2"/>
  <c r="AP707775" i="2"/>
  <c r="AP707776" i="2"/>
  <c r="AP707777" i="2"/>
  <c r="AP707778" i="2"/>
  <c r="AP707779" i="2"/>
  <c r="AP707780" i="2"/>
  <c r="AP707781" i="2"/>
  <c r="AP707782" i="2"/>
  <c r="AP707783" i="2"/>
  <c r="AP707784" i="2"/>
  <c r="AP707785" i="2"/>
  <c r="AP707786" i="2"/>
  <c r="AP707787" i="2"/>
  <c r="AP707788" i="2"/>
  <c r="AP707789" i="2"/>
  <c r="AP707790" i="2"/>
  <c r="AP707791" i="2"/>
  <c r="AP707792" i="2"/>
  <c r="AP707793" i="2"/>
  <c r="AP707794" i="2"/>
  <c r="AP707795" i="2"/>
  <c r="AP707796" i="2"/>
  <c r="AP707797" i="2"/>
  <c r="AP707798" i="2"/>
  <c r="AP707799" i="2"/>
  <c r="AP707800" i="2"/>
  <c r="AP707801" i="2"/>
  <c r="AP707802" i="2"/>
  <c r="AP707803" i="2"/>
  <c r="AP707804" i="2"/>
  <c r="AP707805" i="2"/>
  <c r="AP707806" i="2"/>
  <c r="AP707807" i="2"/>
  <c r="AP707808" i="2"/>
  <c r="AP707809" i="2"/>
  <c r="AP707810" i="2"/>
  <c r="AP707811" i="2"/>
  <c r="AP707812" i="2"/>
  <c r="AP707813" i="2"/>
  <c r="AP707814" i="2"/>
  <c r="AP707815" i="2"/>
  <c r="AP707816" i="2"/>
  <c r="AP707817" i="2"/>
  <c r="AP707818" i="2"/>
  <c r="AP707819" i="2"/>
  <c r="AP707820" i="2"/>
  <c r="AP707821" i="2"/>
  <c r="AP707822" i="2"/>
  <c r="AP707823" i="2"/>
  <c r="AP707824" i="2"/>
  <c r="AP707825" i="2"/>
  <c r="AP707826" i="2"/>
  <c r="AP707827" i="2"/>
  <c r="AP707828" i="2"/>
  <c r="AP707829" i="2"/>
  <c r="AP707830" i="2"/>
  <c r="AP707831" i="2"/>
  <c r="AP707832" i="2"/>
  <c r="AP707833" i="2"/>
  <c r="AP707834" i="2"/>
  <c r="AP707835" i="2"/>
  <c r="AP707836" i="2"/>
  <c r="AP707837" i="2"/>
  <c r="AP707838" i="2"/>
  <c r="AP707839" i="2"/>
  <c r="AP707840" i="2"/>
  <c r="AP707841" i="2"/>
  <c r="AP707842" i="2"/>
  <c r="AP707843" i="2"/>
  <c r="AP707844" i="2"/>
  <c r="AP707845" i="2"/>
  <c r="AP707846" i="2"/>
  <c r="AP707847" i="2"/>
  <c r="AP707848" i="2"/>
  <c r="AP707849" i="2"/>
  <c r="AP707850" i="2"/>
  <c r="AP707851" i="2"/>
  <c r="AP707852" i="2"/>
  <c r="AP707853" i="2"/>
  <c r="AP707854" i="2"/>
  <c r="AP707855" i="2"/>
  <c r="AP707856" i="2"/>
  <c r="AP707857" i="2"/>
  <c r="AP707858" i="2"/>
  <c r="AP707859" i="2"/>
  <c r="AP707860" i="2"/>
  <c r="AP707861" i="2"/>
  <c r="AP707862" i="2"/>
  <c r="AP707863" i="2"/>
  <c r="AP707864" i="2"/>
  <c r="AP707865" i="2"/>
  <c r="AP707866" i="2"/>
  <c r="AP707867" i="2"/>
  <c r="AP707868" i="2"/>
  <c r="AP707869" i="2"/>
  <c r="AP707870" i="2"/>
  <c r="AP707871" i="2"/>
  <c r="AP707872" i="2"/>
  <c r="AP707873" i="2"/>
  <c r="AP707874" i="2"/>
  <c r="AP707875" i="2"/>
  <c r="AP707876" i="2"/>
  <c r="AP707877" i="2"/>
  <c r="AP707878" i="2"/>
  <c r="AP707879" i="2"/>
  <c r="AP707880" i="2"/>
  <c r="AP707881" i="2"/>
  <c r="AP707882" i="2"/>
  <c r="AP707883" i="2"/>
  <c r="AP707884" i="2"/>
  <c r="AP707885" i="2"/>
  <c r="AP707886" i="2"/>
  <c r="AP707887" i="2"/>
  <c r="AP707888" i="2"/>
  <c r="AP707889" i="2"/>
  <c r="AP707890" i="2"/>
  <c r="AP707891" i="2"/>
  <c r="AP707892" i="2"/>
  <c r="AP707893" i="2"/>
  <c r="AP707894" i="2"/>
  <c r="AP707895" i="2"/>
  <c r="AP707896" i="2"/>
  <c r="AP707897" i="2"/>
  <c r="AP707898" i="2"/>
  <c r="AP707899" i="2"/>
  <c r="AP707900" i="2"/>
  <c r="AP707901" i="2"/>
  <c r="AP707902" i="2"/>
  <c r="AP707903" i="2"/>
  <c r="AP707904" i="2"/>
  <c r="AP707905" i="2"/>
  <c r="AP707906" i="2"/>
  <c r="AP707907" i="2"/>
  <c r="AP707908" i="2"/>
  <c r="AP707909" i="2"/>
  <c r="AP707910" i="2"/>
  <c r="AP707911" i="2"/>
  <c r="AP707912" i="2"/>
  <c r="AP707913" i="2"/>
  <c r="AP707914" i="2"/>
  <c r="AP707915" i="2"/>
  <c r="AP707916" i="2"/>
  <c r="AP707917" i="2"/>
  <c r="AP707918" i="2"/>
  <c r="AP707919" i="2"/>
  <c r="AP707920" i="2"/>
  <c r="AP707921" i="2"/>
  <c r="AP707922" i="2"/>
  <c r="AP707923" i="2"/>
  <c r="AP707924" i="2"/>
  <c r="AP707925" i="2"/>
  <c r="AP707926" i="2"/>
  <c r="AP707927" i="2"/>
  <c r="AP707928" i="2"/>
  <c r="AP707929" i="2"/>
  <c r="AP707930" i="2"/>
  <c r="AP707931" i="2"/>
  <c r="AP707932" i="2"/>
  <c r="AP707933" i="2"/>
  <c r="AP707934" i="2"/>
  <c r="AP707935" i="2"/>
  <c r="AP707936" i="2"/>
  <c r="AP707937" i="2"/>
  <c r="AP707938" i="2"/>
  <c r="AP707939" i="2"/>
  <c r="AP707940" i="2"/>
  <c r="AP707941" i="2"/>
  <c r="AP707942" i="2"/>
  <c r="AP707943" i="2"/>
  <c r="AP707944" i="2"/>
  <c r="AP707945" i="2"/>
  <c r="AP707946" i="2"/>
  <c r="AP707947" i="2"/>
  <c r="AP707948" i="2"/>
  <c r="AP707949" i="2"/>
  <c r="AP707950" i="2"/>
  <c r="AP707951" i="2"/>
  <c r="AP707952" i="2"/>
  <c r="AP707953" i="2"/>
  <c r="AP707954" i="2"/>
  <c r="AP707955" i="2"/>
  <c r="AP707956" i="2"/>
  <c r="AP707957" i="2"/>
  <c r="AP707958" i="2"/>
  <c r="AP707959" i="2"/>
  <c r="AP707960" i="2"/>
  <c r="AP707961" i="2"/>
  <c r="AP707962" i="2"/>
  <c r="AP707963" i="2"/>
  <c r="AP707964" i="2"/>
  <c r="AP707965" i="2"/>
  <c r="AP707966" i="2"/>
  <c r="AP707967" i="2"/>
  <c r="AP707968" i="2"/>
  <c r="AP707969" i="2"/>
  <c r="AP707970" i="2"/>
  <c r="AP707971" i="2"/>
  <c r="AP707972" i="2"/>
  <c r="AP707973" i="2"/>
  <c r="AP707974" i="2"/>
  <c r="AP707975" i="2"/>
  <c r="AP707976" i="2"/>
  <c r="AP707977" i="2"/>
  <c r="AP707978" i="2"/>
  <c r="AP707979" i="2"/>
  <c r="AP707980" i="2"/>
  <c r="AP707981" i="2"/>
  <c r="AP707982" i="2"/>
  <c r="AP707983" i="2"/>
  <c r="AP707984" i="2"/>
  <c r="AP707985" i="2"/>
  <c r="AP707986" i="2"/>
  <c r="AP707987" i="2"/>
  <c r="AP707988" i="2"/>
  <c r="AP707989" i="2"/>
  <c r="AP707990" i="2"/>
  <c r="AP707991" i="2"/>
  <c r="AP707992" i="2"/>
  <c r="AP707993" i="2"/>
  <c r="AP707994" i="2"/>
  <c r="AP707995" i="2"/>
  <c r="AP707996" i="2"/>
  <c r="AP707997" i="2"/>
  <c r="AP707998" i="2"/>
  <c r="AP707999" i="2"/>
  <c r="AP708000" i="2"/>
  <c r="AP708001" i="2"/>
  <c r="AP708002" i="2"/>
  <c r="AP708003" i="2"/>
  <c r="AP708004" i="2"/>
  <c r="AP708005" i="2"/>
  <c r="AP708006" i="2"/>
  <c r="AP708007" i="2"/>
  <c r="AP708008" i="2"/>
  <c r="AP708009" i="2"/>
  <c r="AP708010" i="2"/>
  <c r="AP708011" i="2"/>
  <c r="AP708012" i="2"/>
  <c r="AP708013" i="2"/>
  <c r="AP708014" i="2"/>
  <c r="AP708015" i="2"/>
  <c r="AP708016" i="2"/>
  <c r="AP708017" i="2"/>
  <c r="AP708018" i="2"/>
  <c r="AP708019" i="2"/>
  <c r="AP708020" i="2"/>
  <c r="AP708021" i="2"/>
  <c r="AP708022" i="2"/>
  <c r="AP708023" i="2"/>
  <c r="AP708024" i="2"/>
  <c r="AP708025" i="2"/>
  <c r="AP708026" i="2"/>
  <c r="AP708027" i="2"/>
  <c r="AP708028" i="2"/>
  <c r="AP708029" i="2"/>
  <c r="AP708030" i="2"/>
  <c r="AP708031" i="2"/>
  <c r="AP708032" i="2"/>
  <c r="AP708033" i="2"/>
  <c r="AP708034" i="2"/>
  <c r="AP708035" i="2"/>
  <c r="AP708036" i="2"/>
  <c r="AP708037" i="2"/>
  <c r="AP708038" i="2"/>
  <c r="AP708039" i="2"/>
  <c r="AP708040" i="2"/>
  <c r="AP708041" i="2"/>
  <c r="AP708042" i="2"/>
  <c r="AP708043" i="2"/>
  <c r="AP708044" i="2"/>
  <c r="AP708045" i="2"/>
  <c r="AP708046" i="2"/>
  <c r="AP708047" i="2"/>
  <c r="AP708048" i="2"/>
  <c r="AP708049" i="2"/>
  <c r="AP708050" i="2"/>
  <c r="AP708051" i="2"/>
  <c r="AP708052" i="2"/>
  <c r="AP708053" i="2"/>
  <c r="AP708054" i="2"/>
  <c r="AP708055" i="2"/>
  <c r="AP708056" i="2"/>
  <c r="AP708057" i="2"/>
  <c r="AP708058" i="2"/>
  <c r="AP708059" i="2"/>
  <c r="AP708060" i="2"/>
  <c r="AP708061" i="2"/>
  <c r="AP708062" i="2"/>
  <c r="AP708063" i="2"/>
  <c r="AP708064" i="2"/>
  <c r="AP708065" i="2"/>
  <c r="AP708066" i="2"/>
  <c r="AP708067" i="2"/>
  <c r="AP708068" i="2"/>
  <c r="AP708069" i="2"/>
  <c r="AP708070" i="2"/>
  <c r="AP708071" i="2"/>
  <c r="AP708072" i="2"/>
  <c r="AP708073" i="2"/>
  <c r="AP708074" i="2"/>
  <c r="AP708075" i="2"/>
  <c r="AP708076" i="2"/>
  <c r="AP708077" i="2"/>
  <c r="AP708078" i="2"/>
  <c r="AP708079" i="2"/>
  <c r="AP708080" i="2"/>
  <c r="AP708081" i="2"/>
  <c r="AP708082" i="2"/>
  <c r="AP708083" i="2"/>
  <c r="AP708084" i="2"/>
  <c r="AP708085" i="2"/>
  <c r="AP708086" i="2"/>
  <c r="AP708087" i="2"/>
  <c r="AP708088" i="2"/>
  <c r="AP708089" i="2"/>
  <c r="AP708090" i="2"/>
  <c r="AP708091" i="2"/>
  <c r="AP708092" i="2"/>
  <c r="AP708093" i="2"/>
  <c r="AP708094" i="2"/>
  <c r="AP708095" i="2"/>
  <c r="AP708096" i="2"/>
  <c r="AP708097" i="2"/>
  <c r="AP708098" i="2"/>
  <c r="AP708099" i="2"/>
  <c r="AP708100" i="2"/>
  <c r="AP708101" i="2"/>
  <c r="AP708102" i="2"/>
  <c r="AP708103" i="2"/>
  <c r="AP708104" i="2"/>
  <c r="AP708105" i="2"/>
  <c r="AP708106" i="2"/>
  <c r="AP708107" i="2"/>
  <c r="AP708108" i="2"/>
  <c r="AP708109" i="2"/>
  <c r="AP708110" i="2"/>
  <c r="AP708111" i="2"/>
  <c r="AP708112" i="2"/>
  <c r="AP708113" i="2"/>
  <c r="AP708114" i="2"/>
  <c r="AP708115" i="2"/>
  <c r="AP708116" i="2"/>
  <c r="AP708117" i="2"/>
  <c r="AP708118" i="2"/>
  <c r="AP708119" i="2"/>
  <c r="AP708120" i="2"/>
  <c r="AP708121" i="2"/>
  <c r="AP708122" i="2"/>
  <c r="AP708123" i="2"/>
  <c r="AP708124" i="2"/>
  <c r="AP708125" i="2"/>
  <c r="AP708126" i="2"/>
  <c r="AP708127" i="2"/>
  <c r="AP708128" i="2"/>
  <c r="AP708129" i="2"/>
  <c r="AP708130" i="2"/>
  <c r="AP708131" i="2"/>
  <c r="AP708132" i="2"/>
  <c r="AP708133" i="2"/>
  <c r="AP708134" i="2"/>
  <c r="AP708135" i="2"/>
  <c r="AP708136" i="2"/>
  <c r="AP708137" i="2"/>
  <c r="AP708138" i="2"/>
  <c r="AP708139" i="2"/>
  <c r="AP708140" i="2"/>
  <c r="AP708141" i="2"/>
  <c r="AP708142" i="2"/>
  <c r="AP708143" i="2"/>
  <c r="AP708144" i="2"/>
  <c r="AP708145" i="2"/>
  <c r="AP708146" i="2"/>
  <c r="AP708147" i="2"/>
  <c r="AP708148" i="2"/>
  <c r="AP708149" i="2"/>
  <c r="AP708150" i="2"/>
  <c r="AP708151" i="2"/>
  <c r="AP708152" i="2"/>
  <c r="AP708153" i="2"/>
  <c r="AP708154" i="2"/>
  <c r="AP708155" i="2"/>
  <c r="AP708156" i="2"/>
  <c r="AP708157" i="2"/>
  <c r="AP708158" i="2"/>
  <c r="AP708159" i="2"/>
  <c r="AP708160" i="2"/>
  <c r="AP708161" i="2"/>
  <c r="AP708162" i="2"/>
  <c r="AP708163" i="2"/>
  <c r="AP708164" i="2"/>
  <c r="AP708165" i="2"/>
  <c r="AP708166" i="2"/>
  <c r="AP708167" i="2"/>
  <c r="AP708168" i="2"/>
  <c r="AP708169" i="2"/>
  <c r="AP708170" i="2"/>
  <c r="AP708171" i="2"/>
  <c r="AP708172" i="2"/>
  <c r="AP708173" i="2"/>
  <c r="AP708174" i="2"/>
  <c r="AP708175" i="2"/>
  <c r="AP708176" i="2"/>
  <c r="AP708177" i="2"/>
  <c r="AP708178" i="2"/>
  <c r="AP708179" i="2"/>
  <c r="AP708180" i="2"/>
  <c r="AP708181" i="2"/>
  <c r="AP708182" i="2"/>
  <c r="AP708183" i="2"/>
  <c r="AP708184" i="2"/>
  <c r="AP708185" i="2"/>
  <c r="AP708186" i="2"/>
  <c r="AP708187" i="2"/>
  <c r="AP708188" i="2"/>
  <c r="AP708189" i="2"/>
  <c r="AP708190" i="2"/>
  <c r="AP708191" i="2"/>
  <c r="AP708192" i="2"/>
  <c r="AP708193" i="2"/>
  <c r="AP708194" i="2"/>
  <c r="AP708195" i="2"/>
  <c r="AP708196" i="2"/>
  <c r="AP708197" i="2"/>
  <c r="AP708198" i="2"/>
  <c r="AP708199" i="2"/>
  <c r="AP708200" i="2"/>
  <c r="AP708201" i="2"/>
  <c r="AP708202" i="2"/>
  <c r="AP708203" i="2"/>
  <c r="AP708204" i="2"/>
  <c r="AP708205" i="2"/>
  <c r="AP708206" i="2"/>
  <c r="AP708207" i="2"/>
  <c r="AP708208" i="2"/>
  <c r="AP708209" i="2"/>
  <c r="AP708210" i="2"/>
  <c r="AP708211" i="2"/>
  <c r="AP708212" i="2"/>
  <c r="AP708213" i="2"/>
  <c r="AP708214" i="2"/>
  <c r="AP708215" i="2"/>
  <c r="AP708216" i="2"/>
  <c r="AP708217" i="2"/>
  <c r="AP708218" i="2"/>
  <c r="AP708219" i="2"/>
  <c r="AP708220" i="2"/>
  <c r="AP708221" i="2"/>
  <c r="AP708222" i="2"/>
  <c r="AP708223" i="2"/>
  <c r="AP708224" i="2"/>
  <c r="AP708225" i="2"/>
  <c r="AP708226" i="2"/>
  <c r="AP708227" i="2"/>
  <c r="AP708228" i="2"/>
  <c r="AP708229" i="2"/>
  <c r="AP708230" i="2"/>
  <c r="AP708231" i="2"/>
  <c r="AP708232" i="2"/>
  <c r="AP708233" i="2"/>
  <c r="AP708234" i="2"/>
  <c r="AP708235" i="2"/>
  <c r="AP708236" i="2"/>
  <c r="AP708237" i="2"/>
  <c r="AP708238" i="2"/>
  <c r="AP708239" i="2"/>
  <c r="AP708240" i="2"/>
  <c r="AP708241" i="2"/>
  <c r="AP708242" i="2"/>
  <c r="AP708243" i="2"/>
  <c r="AP708244" i="2"/>
  <c r="AP708245" i="2"/>
  <c r="AP708246" i="2"/>
  <c r="AP708247" i="2"/>
  <c r="AP708248" i="2"/>
  <c r="AP708249" i="2"/>
  <c r="AP708250" i="2"/>
  <c r="AP708251" i="2"/>
  <c r="AP708252" i="2"/>
  <c r="AP708253" i="2"/>
  <c r="AP708254" i="2"/>
  <c r="AP708255" i="2"/>
  <c r="AP708256" i="2"/>
  <c r="AP708257" i="2"/>
  <c r="AP708258" i="2"/>
  <c r="AP708259" i="2"/>
  <c r="AP708260" i="2"/>
  <c r="AP708261" i="2"/>
  <c r="AP708262" i="2"/>
  <c r="AP708263" i="2"/>
  <c r="AP708264" i="2"/>
  <c r="AP708265" i="2"/>
  <c r="AP708266" i="2"/>
  <c r="AP708267" i="2"/>
  <c r="AP708268" i="2"/>
  <c r="AP708269" i="2"/>
  <c r="AP708270" i="2"/>
  <c r="AP708271" i="2"/>
  <c r="AP708272" i="2"/>
  <c r="AP708273" i="2"/>
  <c r="AP708274" i="2"/>
  <c r="AP708275" i="2"/>
  <c r="AP708276" i="2"/>
  <c r="AP708277" i="2"/>
  <c r="AP708278" i="2"/>
  <c r="AP708279" i="2"/>
  <c r="AP708280" i="2"/>
  <c r="AP708281" i="2"/>
  <c r="AP708282" i="2"/>
  <c r="AP708283" i="2"/>
  <c r="AP708284" i="2"/>
  <c r="AP708285" i="2"/>
  <c r="AP708286" i="2"/>
  <c r="AP708287" i="2"/>
  <c r="AP708288" i="2"/>
  <c r="AP708289" i="2"/>
  <c r="AP708290" i="2"/>
  <c r="AP708291" i="2"/>
  <c r="AP708292" i="2"/>
  <c r="AP708293" i="2"/>
  <c r="AP708294" i="2"/>
  <c r="AP708295" i="2"/>
  <c r="AP708296" i="2"/>
  <c r="AP708297" i="2"/>
  <c r="AP708298" i="2"/>
  <c r="AP708299" i="2"/>
  <c r="AP708300" i="2"/>
  <c r="AP708301" i="2"/>
  <c r="AP708302" i="2"/>
  <c r="AP708303" i="2"/>
  <c r="AP708304" i="2"/>
  <c r="AP708305" i="2"/>
  <c r="AP708306" i="2"/>
  <c r="AP708307" i="2"/>
  <c r="AP708308" i="2"/>
  <c r="AP708309" i="2"/>
  <c r="AP708310" i="2"/>
  <c r="AP708311" i="2"/>
  <c r="AP708312" i="2"/>
  <c r="AP708313" i="2"/>
  <c r="AP708314" i="2"/>
  <c r="AP708315" i="2"/>
  <c r="AP708316" i="2"/>
  <c r="AP708317" i="2"/>
  <c r="AP708318" i="2"/>
  <c r="AP708319" i="2"/>
  <c r="AP708320" i="2"/>
  <c r="AP708321" i="2"/>
  <c r="AP708322" i="2"/>
  <c r="AP708323" i="2"/>
  <c r="AP708324" i="2"/>
  <c r="AP708325" i="2"/>
  <c r="AP708326" i="2"/>
  <c r="AP708327" i="2"/>
  <c r="AP708328" i="2"/>
  <c r="AP708329" i="2"/>
  <c r="AP708330" i="2"/>
  <c r="AP708331" i="2"/>
  <c r="AP708332" i="2"/>
  <c r="AP708333" i="2"/>
  <c r="AP708334" i="2"/>
  <c r="AP708335" i="2"/>
  <c r="AP708336" i="2"/>
  <c r="AP708337" i="2"/>
  <c r="AP708338" i="2"/>
  <c r="AP708339" i="2"/>
  <c r="AP708340" i="2"/>
  <c r="AP708341" i="2"/>
  <c r="AP708342" i="2"/>
  <c r="AP708343" i="2"/>
  <c r="AP708344" i="2"/>
  <c r="AP708345" i="2"/>
  <c r="AP708346" i="2"/>
  <c r="AP708347" i="2"/>
  <c r="AP708348" i="2"/>
  <c r="AP708349" i="2"/>
  <c r="AP708350" i="2"/>
  <c r="AP708351" i="2"/>
  <c r="AP708352" i="2"/>
  <c r="AP708353" i="2"/>
  <c r="AP708354" i="2"/>
  <c r="AP708355" i="2"/>
  <c r="AP708356" i="2"/>
  <c r="AP708357" i="2"/>
  <c r="AP708358" i="2"/>
  <c r="AP708359" i="2"/>
  <c r="AP708360" i="2"/>
  <c r="AP708361" i="2"/>
  <c r="AP708362" i="2"/>
  <c r="AP708363" i="2"/>
  <c r="AP708364" i="2"/>
  <c r="AP708365" i="2"/>
  <c r="AP708366" i="2"/>
  <c r="AP708367" i="2"/>
  <c r="AP708368" i="2"/>
  <c r="AP708369" i="2"/>
  <c r="AP708370" i="2"/>
  <c r="AP708371" i="2"/>
  <c r="AP708372" i="2"/>
  <c r="AP708373" i="2"/>
  <c r="AP708374" i="2"/>
  <c r="AP708375" i="2"/>
  <c r="AP708376" i="2"/>
  <c r="AP708377" i="2"/>
  <c r="AP708378" i="2"/>
  <c r="AP708379" i="2"/>
  <c r="AP708380" i="2"/>
  <c r="AP708381" i="2"/>
  <c r="AP708382" i="2"/>
  <c r="AP708383" i="2"/>
  <c r="AP708384" i="2"/>
  <c r="AP708385" i="2"/>
  <c r="AP708386" i="2"/>
  <c r="AP708387" i="2"/>
  <c r="AP708388" i="2"/>
  <c r="AP708389" i="2"/>
  <c r="AP708390" i="2"/>
  <c r="AP708391" i="2"/>
  <c r="AP708392" i="2"/>
  <c r="AP708393" i="2"/>
  <c r="AP708394" i="2"/>
  <c r="AP708395" i="2"/>
  <c r="AP708396" i="2"/>
  <c r="AP708397" i="2"/>
  <c r="AP708398" i="2"/>
  <c r="AP708399" i="2"/>
  <c r="AP708400" i="2"/>
  <c r="AP708401" i="2"/>
  <c r="AP708402" i="2"/>
  <c r="AP708403" i="2"/>
  <c r="AP708404" i="2"/>
  <c r="AP708405" i="2"/>
  <c r="AP708406" i="2"/>
  <c r="AP708407" i="2"/>
  <c r="AP708408" i="2"/>
  <c r="AP708409" i="2"/>
  <c r="AP708410" i="2"/>
  <c r="AP708411" i="2"/>
  <c r="AP708412" i="2"/>
  <c r="AP708413" i="2"/>
  <c r="AP708414" i="2"/>
  <c r="AP708415" i="2"/>
  <c r="AP708416" i="2"/>
  <c r="AP708417" i="2"/>
  <c r="AP708418" i="2"/>
  <c r="AP708419" i="2"/>
  <c r="AP708420" i="2"/>
  <c r="AP708421" i="2"/>
  <c r="AP708422" i="2"/>
  <c r="AP708423" i="2"/>
  <c r="AP708424" i="2"/>
  <c r="AP708425" i="2"/>
  <c r="AP708426" i="2"/>
  <c r="AP708427" i="2"/>
  <c r="AP708428" i="2"/>
  <c r="AP708429" i="2"/>
  <c r="AP708430" i="2"/>
  <c r="AP708431" i="2"/>
  <c r="AP708432" i="2"/>
  <c r="AP708433" i="2"/>
  <c r="AP708434" i="2"/>
  <c r="AP708435" i="2"/>
  <c r="AP708436" i="2"/>
  <c r="AP708437" i="2"/>
  <c r="AP708438" i="2"/>
  <c r="AP708439" i="2"/>
  <c r="AP708440" i="2"/>
  <c r="AP708441" i="2"/>
  <c r="AP708442" i="2"/>
  <c r="AP708443" i="2"/>
  <c r="AP708444" i="2"/>
  <c r="AP708445" i="2"/>
  <c r="AP708446" i="2"/>
  <c r="AP708447" i="2"/>
  <c r="AP708448" i="2"/>
  <c r="AP708449" i="2"/>
  <c r="AP708450" i="2"/>
  <c r="AP708451" i="2"/>
  <c r="AP708452" i="2"/>
  <c r="AP708453" i="2"/>
  <c r="AP708454" i="2"/>
  <c r="AP708455" i="2"/>
  <c r="AP708456" i="2"/>
  <c r="AP708457" i="2"/>
  <c r="AP708458" i="2"/>
  <c r="AP708459" i="2"/>
  <c r="AP708460" i="2"/>
  <c r="AP708461" i="2"/>
  <c r="AP708462" i="2"/>
  <c r="AP708463" i="2"/>
  <c r="AP708464" i="2"/>
  <c r="AP708465" i="2"/>
  <c r="AP708466" i="2"/>
  <c r="AP708467" i="2"/>
  <c r="AP708468" i="2"/>
  <c r="AP708469" i="2"/>
  <c r="AP708470" i="2"/>
  <c r="AP708471" i="2"/>
  <c r="AP708472" i="2"/>
  <c r="AP708473" i="2"/>
  <c r="AP708474" i="2"/>
  <c r="AP708475" i="2"/>
  <c r="AP708476" i="2"/>
  <c r="AP708477" i="2"/>
  <c r="AP708478" i="2"/>
  <c r="AP708479" i="2"/>
  <c r="AP708480" i="2"/>
  <c r="AP708481" i="2"/>
  <c r="AP708482" i="2"/>
  <c r="AP708483" i="2"/>
  <c r="AP708484" i="2"/>
  <c r="AP708485" i="2"/>
  <c r="AP708486" i="2"/>
  <c r="AP708487" i="2"/>
  <c r="AP708488" i="2"/>
  <c r="AP708489" i="2"/>
  <c r="AP708490" i="2"/>
  <c r="AP708491" i="2"/>
  <c r="AP708492" i="2"/>
  <c r="AP708493" i="2"/>
  <c r="AP708494" i="2"/>
  <c r="AP708495" i="2"/>
  <c r="AP708496" i="2"/>
  <c r="AP708497" i="2"/>
  <c r="AP708498" i="2"/>
  <c r="AP708499" i="2"/>
  <c r="AP708500" i="2"/>
  <c r="AP708501" i="2"/>
  <c r="AP708502" i="2"/>
  <c r="AP708503" i="2"/>
  <c r="AP708504" i="2"/>
  <c r="AP708505" i="2"/>
  <c r="AP708506" i="2"/>
  <c r="AP708507" i="2"/>
  <c r="AP708508" i="2"/>
  <c r="AP708509" i="2"/>
  <c r="AP708510" i="2"/>
  <c r="AP708511" i="2"/>
  <c r="AP708512" i="2"/>
  <c r="AP708513" i="2"/>
  <c r="AP708514" i="2"/>
  <c r="AP708515" i="2"/>
  <c r="AP708516" i="2"/>
  <c r="AP708517" i="2"/>
  <c r="AP708518" i="2"/>
  <c r="AP708519" i="2"/>
  <c r="AP708520" i="2"/>
  <c r="AP708521" i="2"/>
  <c r="AP708522" i="2"/>
  <c r="AP708523" i="2"/>
  <c r="AP708524" i="2"/>
  <c r="AP708525" i="2"/>
  <c r="AP708526" i="2"/>
  <c r="AP708527" i="2"/>
  <c r="AP708528" i="2"/>
  <c r="AP708529" i="2"/>
  <c r="AP708530" i="2"/>
  <c r="AP708531" i="2"/>
  <c r="AP708532" i="2"/>
  <c r="AP708533" i="2"/>
  <c r="AP708534" i="2"/>
  <c r="AP708535" i="2"/>
  <c r="AP708536" i="2"/>
  <c r="AP708537" i="2"/>
  <c r="AP708538" i="2"/>
  <c r="AP708539" i="2"/>
  <c r="AP708540" i="2"/>
  <c r="AP708541" i="2"/>
  <c r="AP708542" i="2"/>
  <c r="AP708543" i="2"/>
  <c r="AP708544" i="2"/>
  <c r="AP708545" i="2"/>
  <c r="AP708546" i="2"/>
  <c r="AP708547" i="2"/>
  <c r="AP708548" i="2"/>
  <c r="AP708549" i="2"/>
  <c r="AP708550" i="2"/>
  <c r="AP708551" i="2"/>
  <c r="AP708552" i="2"/>
  <c r="AP708553" i="2"/>
  <c r="AP708554" i="2"/>
  <c r="AP708555" i="2"/>
  <c r="AP708556" i="2"/>
  <c r="AP708557" i="2"/>
  <c r="AP708558" i="2"/>
  <c r="AP708559" i="2"/>
  <c r="AP708560" i="2"/>
  <c r="AP708561" i="2"/>
  <c r="AP708562" i="2"/>
  <c r="AP708563" i="2"/>
  <c r="AP708564" i="2"/>
  <c r="AP708565" i="2"/>
  <c r="AP708566" i="2"/>
  <c r="AP708567" i="2"/>
  <c r="AP708568" i="2"/>
  <c r="AP708569" i="2"/>
  <c r="AP708570" i="2"/>
  <c r="AP708571" i="2"/>
  <c r="AP708572" i="2"/>
  <c r="AP708573" i="2"/>
  <c r="AP708574" i="2"/>
  <c r="AP708575" i="2"/>
  <c r="AP708576" i="2"/>
  <c r="AP708577" i="2"/>
  <c r="AP708578" i="2"/>
  <c r="AP708579" i="2"/>
  <c r="AP708580" i="2"/>
  <c r="AP708581" i="2"/>
  <c r="AP708582" i="2"/>
  <c r="AP708583" i="2"/>
  <c r="AP708584" i="2"/>
  <c r="AP708585" i="2"/>
  <c r="AP708586" i="2"/>
  <c r="AP708587" i="2"/>
  <c r="AP708588" i="2"/>
  <c r="AP708589" i="2"/>
  <c r="AP708590" i="2"/>
  <c r="AP708591" i="2"/>
  <c r="AP708592" i="2"/>
  <c r="AP708593" i="2"/>
  <c r="AP708594" i="2"/>
  <c r="AP708595" i="2"/>
  <c r="AP708596" i="2"/>
  <c r="AP708597" i="2"/>
  <c r="AP708598" i="2"/>
  <c r="AP708599" i="2"/>
  <c r="AP708600" i="2"/>
  <c r="AP708601" i="2"/>
  <c r="AP708602" i="2"/>
  <c r="AP708603" i="2"/>
  <c r="AP708604" i="2"/>
  <c r="AP708605" i="2"/>
  <c r="AP708606" i="2"/>
  <c r="AP708607" i="2"/>
  <c r="AP708608" i="2"/>
  <c r="AP708609" i="2"/>
  <c r="AP708610" i="2"/>
  <c r="AP708611" i="2"/>
  <c r="AP708612" i="2"/>
  <c r="AP708613" i="2"/>
  <c r="AP708614" i="2"/>
  <c r="AP708615" i="2"/>
  <c r="AP708616" i="2"/>
  <c r="AP708617" i="2"/>
  <c r="AP708618" i="2"/>
  <c r="AP708619" i="2"/>
  <c r="AP708620" i="2"/>
  <c r="AP708621" i="2"/>
  <c r="AP708622" i="2"/>
  <c r="AP708623" i="2"/>
  <c r="AP708624" i="2"/>
  <c r="AP708625" i="2"/>
  <c r="AP708626" i="2"/>
  <c r="AP708627" i="2"/>
  <c r="AP708628" i="2"/>
  <c r="AP708629" i="2"/>
  <c r="AP708630" i="2"/>
  <c r="AP708631" i="2"/>
  <c r="AP708632" i="2"/>
  <c r="AP708633" i="2"/>
  <c r="AP708634" i="2"/>
  <c r="AP708635" i="2"/>
  <c r="AP708636" i="2"/>
  <c r="AP708637" i="2"/>
  <c r="AP708638" i="2"/>
  <c r="AP708639" i="2"/>
  <c r="AP708640" i="2"/>
  <c r="AP708641" i="2"/>
  <c r="AP708642" i="2"/>
  <c r="AP708643" i="2"/>
  <c r="AP708644" i="2"/>
  <c r="AP708645" i="2"/>
  <c r="AP708646" i="2"/>
  <c r="AP708647" i="2"/>
  <c r="AP708648" i="2"/>
  <c r="AP708649" i="2"/>
  <c r="AP708650" i="2"/>
  <c r="AP708651" i="2"/>
  <c r="AP708652" i="2"/>
  <c r="AP708653" i="2"/>
  <c r="AP708654" i="2"/>
  <c r="AP708655" i="2"/>
  <c r="AP708656" i="2"/>
  <c r="AP708657" i="2"/>
  <c r="AP708658" i="2"/>
  <c r="AP708659" i="2"/>
  <c r="AP708660" i="2"/>
  <c r="AP708661" i="2"/>
  <c r="AP708662" i="2"/>
  <c r="AP708663" i="2"/>
  <c r="AP708664" i="2"/>
  <c r="AP708665" i="2"/>
  <c r="AP708666" i="2"/>
  <c r="AP708667" i="2"/>
  <c r="AP708668" i="2"/>
  <c r="AP708669" i="2"/>
  <c r="AP708670" i="2"/>
  <c r="AP708671" i="2"/>
  <c r="AP708672" i="2"/>
  <c r="AP708673" i="2"/>
  <c r="AP708674" i="2"/>
  <c r="AP708675" i="2"/>
  <c r="AP708676" i="2"/>
  <c r="AP708677" i="2"/>
  <c r="AP708678" i="2"/>
  <c r="AP708679" i="2"/>
  <c r="AP708680" i="2"/>
  <c r="AP708681" i="2"/>
  <c r="AP708682" i="2"/>
  <c r="AP708683" i="2"/>
  <c r="AP708684" i="2"/>
  <c r="AP708685" i="2"/>
  <c r="AP708686" i="2"/>
  <c r="AP708687" i="2"/>
  <c r="AP708688" i="2"/>
  <c r="AP708689" i="2"/>
  <c r="AP708690" i="2"/>
  <c r="AP708691" i="2"/>
  <c r="AP708692" i="2"/>
  <c r="AP708693" i="2"/>
  <c r="AP708694" i="2"/>
  <c r="AP708695" i="2"/>
  <c r="AP708696" i="2"/>
  <c r="AP708697" i="2"/>
  <c r="AP708698" i="2"/>
  <c r="AP708699" i="2"/>
  <c r="AP708700" i="2"/>
  <c r="AP708701" i="2"/>
  <c r="AP708702" i="2"/>
  <c r="AP708703" i="2"/>
  <c r="AP708704" i="2"/>
  <c r="AP708705" i="2"/>
  <c r="AP708706" i="2"/>
  <c r="AP708707" i="2"/>
  <c r="AP708708" i="2"/>
  <c r="AP708709" i="2"/>
  <c r="AP708710" i="2"/>
  <c r="AP708711" i="2"/>
  <c r="AP708712" i="2"/>
  <c r="AP708713" i="2"/>
  <c r="AP708714" i="2"/>
  <c r="AP708715" i="2"/>
  <c r="AP708716" i="2"/>
  <c r="AP708717" i="2"/>
  <c r="AP708718" i="2"/>
  <c r="AP708719" i="2"/>
  <c r="AP708720" i="2"/>
  <c r="AP708721" i="2"/>
  <c r="AP708722" i="2"/>
  <c r="AP708723" i="2"/>
  <c r="AP708724" i="2"/>
  <c r="AP708725" i="2"/>
  <c r="AP708726" i="2"/>
  <c r="AP708727" i="2"/>
  <c r="AP708728" i="2"/>
  <c r="AP708729" i="2"/>
  <c r="AP708730" i="2"/>
  <c r="AP708731" i="2"/>
  <c r="AP708732" i="2"/>
  <c r="AP708733" i="2"/>
  <c r="AP708734" i="2"/>
  <c r="AP708735" i="2"/>
  <c r="AP708736" i="2"/>
  <c r="AP708737" i="2"/>
  <c r="AP708738" i="2"/>
  <c r="AP708739" i="2"/>
  <c r="AP708740" i="2"/>
  <c r="AP708741" i="2"/>
  <c r="AP708742" i="2"/>
  <c r="AP708743" i="2"/>
  <c r="AP708744" i="2"/>
  <c r="AP708745" i="2"/>
  <c r="AP708746" i="2"/>
  <c r="AP708747" i="2"/>
  <c r="AP708748" i="2"/>
  <c r="AP708749" i="2"/>
  <c r="AP708750" i="2"/>
  <c r="AP708751" i="2"/>
  <c r="AP708752" i="2"/>
  <c r="AP708753" i="2"/>
  <c r="AP708754" i="2"/>
  <c r="AP708755" i="2"/>
  <c r="AP708756" i="2"/>
  <c r="AP708757" i="2"/>
  <c r="AP708758" i="2"/>
  <c r="AP708759" i="2"/>
  <c r="AP708760" i="2"/>
  <c r="AP708761" i="2"/>
  <c r="AP708762" i="2"/>
  <c r="AP708763" i="2"/>
  <c r="AP708764" i="2"/>
  <c r="AP708765" i="2"/>
  <c r="AP708766" i="2"/>
  <c r="AP708767" i="2"/>
  <c r="AP708768" i="2"/>
  <c r="AP708769" i="2"/>
  <c r="AP708770" i="2"/>
  <c r="AP708771" i="2"/>
  <c r="AP708772" i="2"/>
  <c r="AP708773" i="2"/>
  <c r="AP708774" i="2"/>
  <c r="AP708775" i="2"/>
  <c r="AP708776" i="2"/>
  <c r="AP708777" i="2"/>
  <c r="AP708778" i="2"/>
  <c r="AP708779" i="2"/>
  <c r="AP708780" i="2"/>
  <c r="AP708781" i="2"/>
  <c r="AP708782" i="2"/>
  <c r="AP708783" i="2"/>
  <c r="AP708784" i="2"/>
  <c r="AP708785" i="2"/>
  <c r="AP708786" i="2"/>
  <c r="AP708787" i="2"/>
  <c r="AP708788" i="2"/>
  <c r="AP708789" i="2"/>
  <c r="AP708790" i="2"/>
  <c r="AP708791" i="2"/>
  <c r="AP708792" i="2"/>
  <c r="AP708793" i="2"/>
  <c r="AP708794" i="2"/>
  <c r="AP708795" i="2"/>
  <c r="AP708796" i="2"/>
  <c r="AP708797" i="2"/>
  <c r="AP708798" i="2"/>
  <c r="AP708799" i="2"/>
  <c r="AP708800" i="2"/>
  <c r="AP708801" i="2"/>
  <c r="AP708802" i="2"/>
  <c r="AP708803" i="2"/>
  <c r="AP708804" i="2"/>
  <c r="AP708805" i="2"/>
  <c r="AP708806" i="2"/>
  <c r="AP708807" i="2"/>
  <c r="AP708808" i="2"/>
  <c r="AP708809" i="2"/>
  <c r="AP708810" i="2"/>
  <c r="AP708811" i="2"/>
  <c r="AP708812" i="2"/>
  <c r="AP708813" i="2"/>
  <c r="AP708814" i="2"/>
  <c r="AP708815" i="2"/>
  <c r="AP708816" i="2"/>
  <c r="AP708817" i="2"/>
  <c r="AP708818" i="2"/>
  <c r="AP708819" i="2"/>
  <c r="AP708820" i="2"/>
  <c r="AP708821" i="2"/>
  <c r="AP708822" i="2"/>
  <c r="AP708823" i="2"/>
  <c r="AP708824" i="2"/>
  <c r="AP708825" i="2"/>
  <c r="AP708826" i="2"/>
  <c r="AP708827" i="2"/>
  <c r="AP708828" i="2"/>
  <c r="AP708829" i="2"/>
  <c r="AP708830" i="2"/>
  <c r="AP708831" i="2"/>
  <c r="AP708832" i="2"/>
  <c r="AP708833" i="2"/>
  <c r="AP708834" i="2"/>
  <c r="AP708835" i="2"/>
  <c r="AP708836" i="2"/>
  <c r="AP708837" i="2"/>
  <c r="AP708838" i="2"/>
  <c r="AP708839" i="2"/>
  <c r="AP708840" i="2"/>
  <c r="AP708841" i="2"/>
  <c r="AP708842" i="2"/>
  <c r="AP708843" i="2"/>
  <c r="AP708844" i="2"/>
  <c r="AP708845" i="2"/>
  <c r="AP708846" i="2"/>
  <c r="AP708847" i="2"/>
  <c r="AP708848" i="2"/>
  <c r="AP708849" i="2"/>
  <c r="AP708850" i="2"/>
  <c r="AP708851" i="2"/>
  <c r="AP708852" i="2"/>
  <c r="AP708853" i="2"/>
  <c r="AP708854" i="2"/>
  <c r="AP708855" i="2"/>
  <c r="AP708856" i="2"/>
  <c r="AP708857" i="2"/>
  <c r="AP708858" i="2"/>
  <c r="AP708859" i="2"/>
  <c r="AP708860" i="2"/>
  <c r="AP708861" i="2"/>
  <c r="AP708862" i="2"/>
  <c r="AP708863" i="2"/>
  <c r="AP708864" i="2"/>
  <c r="AP708865" i="2"/>
  <c r="AP708866" i="2"/>
  <c r="AP708867" i="2"/>
  <c r="AP708868" i="2"/>
  <c r="AP708869" i="2"/>
  <c r="AP708870" i="2"/>
  <c r="AP708871" i="2"/>
  <c r="AP708872" i="2"/>
  <c r="AP708873" i="2"/>
  <c r="AP708874" i="2"/>
  <c r="AP708875" i="2"/>
  <c r="AP708876" i="2"/>
  <c r="AP708877" i="2"/>
  <c r="AP708878" i="2"/>
  <c r="AP708879" i="2"/>
  <c r="AP708880" i="2"/>
  <c r="AP708881" i="2"/>
  <c r="AP708882" i="2"/>
  <c r="AP708883" i="2"/>
  <c r="AP708884" i="2"/>
  <c r="AP708885" i="2"/>
  <c r="AP708886" i="2"/>
  <c r="AP708887" i="2"/>
  <c r="AP708888" i="2"/>
  <c r="AP708889" i="2"/>
  <c r="AP708890" i="2"/>
  <c r="AP708891" i="2"/>
  <c r="AP708892" i="2"/>
  <c r="AP708893" i="2"/>
  <c r="AP708894" i="2"/>
  <c r="AP708895" i="2"/>
  <c r="AP708896" i="2"/>
  <c r="AP708897" i="2"/>
  <c r="AP708898" i="2"/>
  <c r="AP708899" i="2"/>
  <c r="AP708900" i="2"/>
  <c r="AP708901" i="2"/>
  <c r="AP708902" i="2"/>
  <c r="AP708903" i="2"/>
  <c r="AP708904" i="2"/>
  <c r="AP708905" i="2"/>
  <c r="AP708906" i="2"/>
  <c r="AP708907" i="2"/>
  <c r="AP708908" i="2"/>
  <c r="AP708909" i="2"/>
  <c r="AP708910" i="2"/>
  <c r="AP708911" i="2"/>
  <c r="AP708912" i="2"/>
  <c r="AP708913" i="2"/>
  <c r="AP708914" i="2"/>
  <c r="AP708915" i="2"/>
  <c r="AP708916" i="2"/>
  <c r="AP708917" i="2"/>
  <c r="AP708918" i="2"/>
  <c r="AP708919" i="2"/>
  <c r="AP708920" i="2"/>
  <c r="AP708921" i="2"/>
  <c r="AP708922" i="2"/>
  <c r="AP708923" i="2"/>
  <c r="AP708924" i="2"/>
  <c r="AP708925" i="2"/>
  <c r="AP708926" i="2"/>
  <c r="AP708927" i="2"/>
  <c r="AP708928" i="2"/>
  <c r="AP708929" i="2"/>
  <c r="AP708930" i="2"/>
  <c r="AP708931" i="2"/>
  <c r="AP708932" i="2"/>
  <c r="AP708933" i="2"/>
  <c r="AP708934" i="2"/>
  <c r="AP708935" i="2"/>
  <c r="AP708936" i="2"/>
  <c r="AP708937" i="2"/>
  <c r="AP708938" i="2"/>
  <c r="AP708939" i="2"/>
  <c r="AP708940" i="2"/>
  <c r="AP708941" i="2"/>
  <c r="AP708942" i="2"/>
  <c r="AP708943" i="2"/>
  <c r="AP708944" i="2"/>
  <c r="AP708945" i="2"/>
  <c r="AP708946" i="2"/>
  <c r="AP708947" i="2"/>
  <c r="AP708948" i="2"/>
  <c r="AP708949" i="2"/>
  <c r="AP708950" i="2"/>
  <c r="AP708951" i="2"/>
  <c r="AP708952" i="2"/>
  <c r="AP708953" i="2"/>
  <c r="AP708954" i="2"/>
  <c r="AP708955" i="2"/>
  <c r="AP708956" i="2"/>
  <c r="AP708957" i="2"/>
  <c r="AP708958" i="2"/>
  <c r="AP708959" i="2"/>
  <c r="AP708960" i="2"/>
  <c r="AP708961" i="2"/>
  <c r="AP708962" i="2"/>
  <c r="AP708963" i="2"/>
  <c r="AP708964" i="2"/>
  <c r="AP708965" i="2"/>
  <c r="AP708966" i="2"/>
  <c r="AP708967" i="2"/>
  <c r="AP708968" i="2"/>
  <c r="AP708969" i="2"/>
  <c r="AP708970" i="2"/>
  <c r="AP708971" i="2"/>
  <c r="AP708972" i="2"/>
  <c r="AP708973" i="2"/>
  <c r="AP708974" i="2"/>
  <c r="AP708975" i="2"/>
  <c r="AP708976" i="2"/>
  <c r="AP708977" i="2"/>
  <c r="AP708978" i="2"/>
  <c r="AP708979" i="2"/>
  <c r="AP708980" i="2"/>
  <c r="AP708981" i="2"/>
  <c r="AP708982" i="2"/>
  <c r="AP708983" i="2"/>
  <c r="AP708984" i="2"/>
  <c r="AP708985" i="2"/>
  <c r="AP708986" i="2"/>
  <c r="AP708987" i="2"/>
  <c r="AP708988" i="2"/>
  <c r="AP708989" i="2"/>
  <c r="AP708990" i="2"/>
  <c r="AP708991" i="2"/>
  <c r="AP708992" i="2"/>
  <c r="AP708993" i="2"/>
  <c r="AP708994" i="2"/>
  <c r="AP708995" i="2"/>
  <c r="AP708996" i="2"/>
  <c r="AP708997" i="2"/>
  <c r="AP708998" i="2"/>
  <c r="AP708999" i="2"/>
  <c r="AP709000" i="2"/>
  <c r="AP709001" i="2"/>
  <c r="AP709002" i="2"/>
  <c r="AP709003" i="2"/>
  <c r="AP709004" i="2"/>
  <c r="AP709005" i="2"/>
  <c r="AP709006" i="2"/>
  <c r="AP709007" i="2"/>
  <c r="AP709008" i="2"/>
  <c r="AP709009" i="2"/>
  <c r="AP709010" i="2"/>
  <c r="AP709011" i="2"/>
  <c r="AP709012" i="2"/>
  <c r="AP709013" i="2"/>
  <c r="AP709014" i="2"/>
  <c r="AP709015" i="2"/>
  <c r="AP709016" i="2"/>
  <c r="AP709017" i="2"/>
  <c r="AP709018" i="2"/>
  <c r="AP709019" i="2"/>
  <c r="AP709020" i="2"/>
  <c r="AP709021" i="2"/>
  <c r="AP709022" i="2"/>
  <c r="AP709023" i="2"/>
  <c r="AP709024" i="2"/>
  <c r="AP709025" i="2"/>
  <c r="AP709026" i="2"/>
  <c r="AP709027" i="2"/>
  <c r="AP709028" i="2"/>
  <c r="AP709029" i="2"/>
  <c r="AP709030" i="2"/>
  <c r="AP709031" i="2"/>
  <c r="AP709032" i="2"/>
  <c r="AP709033" i="2"/>
  <c r="AP709034" i="2"/>
  <c r="AP709035" i="2"/>
  <c r="AP709036" i="2"/>
  <c r="AP709037" i="2"/>
  <c r="AP709038" i="2"/>
  <c r="AP709039" i="2"/>
  <c r="AP709040" i="2"/>
  <c r="AP709041" i="2"/>
  <c r="AP709042" i="2"/>
  <c r="AP709043" i="2"/>
  <c r="AP709044" i="2"/>
  <c r="AP709045" i="2"/>
  <c r="AP709046" i="2"/>
  <c r="AP709047" i="2"/>
  <c r="AP709048" i="2"/>
  <c r="AP709049" i="2"/>
  <c r="AP709050" i="2"/>
  <c r="AP709051" i="2"/>
  <c r="AP709052" i="2"/>
  <c r="AP709053" i="2"/>
  <c r="AP709054" i="2"/>
  <c r="AP709055" i="2"/>
  <c r="AP709056" i="2"/>
  <c r="AP709057" i="2"/>
  <c r="AP709058" i="2"/>
  <c r="AP709059" i="2"/>
  <c r="AP709060" i="2"/>
  <c r="AP709061" i="2"/>
  <c r="AP709062" i="2"/>
  <c r="AP709063" i="2"/>
  <c r="AP709064" i="2"/>
  <c r="AP709065" i="2"/>
  <c r="AP709066" i="2"/>
  <c r="AP709067" i="2"/>
  <c r="AP709068" i="2"/>
  <c r="AP709069" i="2"/>
  <c r="AP709070" i="2"/>
  <c r="AP709071" i="2"/>
  <c r="AP709072" i="2"/>
  <c r="AP709073" i="2"/>
  <c r="AP709074" i="2"/>
  <c r="AP709075" i="2"/>
  <c r="AP709076" i="2"/>
  <c r="AP709077" i="2"/>
  <c r="AP709078" i="2"/>
  <c r="AP709079" i="2"/>
  <c r="AP709080" i="2"/>
  <c r="AP709081" i="2"/>
  <c r="AP709082" i="2"/>
  <c r="AP709083" i="2"/>
  <c r="AP709084" i="2"/>
  <c r="AP709085" i="2"/>
  <c r="AP709086" i="2"/>
  <c r="AP709087" i="2"/>
  <c r="AP709088" i="2"/>
  <c r="AP709089" i="2"/>
  <c r="AP709090" i="2"/>
  <c r="AP709091" i="2"/>
  <c r="AP709092" i="2"/>
  <c r="AP709093" i="2"/>
  <c r="AP709094" i="2"/>
  <c r="AP709095" i="2"/>
  <c r="AP709096" i="2"/>
  <c r="AP709097" i="2"/>
  <c r="AP709098" i="2"/>
  <c r="AP709099" i="2"/>
  <c r="AP709100" i="2"/>
  <c r="AP709101" i="2"/>
  <c r="AP709102" i="2"/>
  <c r="AP709103" i="2"/>
  <c r="AP709104" i="2"/>
  <c r="AP709105" i="2"/>
  <c r="AP709106" i="2"/>
  <c r="AP709107" i="2"/>
  <c r="AP709108" i="2"/>
  <c r="AP709109" i="2"/>
  <c r="AP709110" i="2"/>
  <c r="AP709111" i="2"/>
  <c r="AP709112" i="2"/>
  <c r="AP709113" i="2"/>
  <c r="AP709114" i="2"/>
  <c r="AP709115" i="2"/>
  <c r="AP709116" i="2"/>
  <c r="AP709117" i="2"/>
  <c r="AP709118" i="2"/>
  <c r="AP709119" i="2"/>
  <c r="AP709120" i="2"/>
  <c r="AP709121" i="2"/>
  <c r="AP709122" i="2"/>
  <c r="AP709123" i="2"/>
  <c r="AP709124" i="2"/>
  <c r="AP709125" i="2"/>
  <c r="AP709126" i="2"/>
  <c r="AP709127" i="2"/>
  <c r="AP709128" i="2"/>
  <c r="AP709129" i="2"/>
  <c r="AP709130" i="2"/>
  <c r="AP709131" i="2"/>
  <c r="AP709132" i="2"/>
  <c r="AP709133" i="2"/>
  <c r="AP709134" i="2"/>
  <c r="AP709135" i="2"/>
  <c r="AP709136" i="2"/>
  <c r="AP709137" i="2"/>
  <c r="AP709138" i="2"/>
  <c r="AP709139" i="2"/>
  <c r="AP709140" i="2"/>
  <c r="AP709141" i="2"/>
  <c r="AP709142" i="2"/>
  <c r="AP709143" i="2"/>
  <c r="AP709144" i="2"/>
  <c r="AP709145" i="2"/>
  <c r="AP709146" i="2"/>
  <c r="AP709147" i="2"/>
  <c r="AP709148" i="2"/>
  <c r="AP709149" i="2"/>
  <c r="AP709150" i="2"/>
  <c r="AP709151" i="2"/>
  <c r="AP709152" i="2"/>
  <c r="AP709153" i="2"/>
  <c r="AP709154" i="2"/>
  <c r="AP709155" i="2"/>
  <c r="AP709156" i="2"/>
  <c r="AP709157" i="2"/>
  <c r="AP709158" i="2"/>
  <c r="AP709159" i="2"/>
  <c r="AP709160" i="2"/>
  <c r="AP709161" i="2"/>
  <c r="AP709162" i="2"/>
  <c r="AP709163" i="2"/>
  <c r="AP709164" i="2"/>
  <c r="AP709165" i="2"/>
  <c r="AP709166" i="2"/>
  <c r="AP709167" i="2"/>
  <c r="AP709168" i="2"/>
  <c r="AP709169" i="2"/>
  <c r="AP709170" i="2"/>
  <c r="AP709171" i="2"/>
  <c r="AP709172" i="2"/>
  <c r="AP709173" i="2"/>
  <c r="AP709174" i="2"/>
  <c r="AP709175" i="2"/>
  <c r="AP709176" i="2"/>
  <c r="AP709177" i="2"/>
  <c r="AP709178" i="2"/>
  <c r="AP709179" i="2"/>
  <c r="AP709180" i="2"/>
  <c r="AP709181" i="2"/>
  <c r="AP709182" i="2"/>
  <c r="AP709183" i="2"/>
  <c r="AP709184" i="2"/>
  <c r="AP709185" i="2"/>
  <c r="AP709186" i="2"/>
  <c r="AP709187" i="2"/>
  <c r="AP709188" i="2"/>
  <c r="AP709189" i="2"/>
  <c r="AP709190" i="2"/>
  <c r="AP709191" i="2"/>
  <c r="AP709192" i="2"/>
  <c r="AP709193" i="2"/>
  <c r="AP709194" i="2"/>
  <c r="AP709195" i="2"/>
  <c r="AP709196" i="2"/>
  <c r="AP709197" i="2"/>
  <c r="AP709198" i="2"/>
  <c r="AP709199" i="2"/>
  <c r="AP709200" i="2"/>
  <c r="AP709201" i="2"/>
  <c r="AP709202" i="2"/>
  <c r="AP709203" i="2"/>
  <c r="AP709204" i="2"/>
  <c r="AP709205" i="2"/>
  <c r="AP709206" i="2"/>
  <c r="AP709207" i="2"/>
  <c r="AP709208" i="2"/>
  <c r="AP709209" i="2"/>
  <c r="AP709210" i="2"/>
  <c r="AP709211" i="2"/>
  <c r="AP709212" i="2"/>
  <c r="AP709213" i="2"/>
  <c r="AP709214" i="2"/>
  <c r="AP709215" i="2"/>
  <c r="AP709216" i="2"/>
  <c r="AP709217" i="2"/>
  <c r="AP709218" i="2"/>
  <c r="AP709219" i="2"/>
  <c r="AP709220" i="2"/>
  <c r="AP709221" i="2"/>
  <c r="AP709222" i="2"/>
  <c r="AP709223" i="2"/>
  <c r="AP709224" i="2"/>
  <c r="AP709225" i="2"/>
  <c r="AP709226" i="2"/>
  <c r="AP709227" i="2"/>
  <c r="AP709228" i="2"/>
  <c r="AP709229" i="2"/>
  <c r="AP709230" i="2"/>
  <c r="AP709231" i="2"/>
  <c r="AP709232" i="2"/>
  <c r="AP709233" i="2"/>
  <c r="AP709234" i="2"/>
  <c r="AP709235" i="2"/>
  <c r="AP709236" i="2"/>
  <c r="AP709237" i="2"/>
  <c r="AP709238" i="2"/>
  <c r="AP709239" i="2"/>
  <c r="AP709240" i="2"/>
  <c r="AP709241" i="2"/>
  <c r="AP709242" i="2"/>
  <c r="AP709243" i="2"/>
  <c r="AP709244" i="2"/>
  <c r="AP709245" i="2"/>
  <c r="AP709246" i="2"/>
  <c r="AP709247" i="2"/>
  <c r="AP709248" i="2"/>
  <c r="AP709249" i="2"/>
  <c r="AP709250" i="2"/>
  <c r="AP709251" i="2"/>
  <c r="AP709252" i="2"/>
  <c r="AP709253" i="2"/>
  <c r="AP709254" i="2"/>
  <c r="AP709255" i="2"/>
  <c r="AP709256" i="2"/>
  <c r="AP709257" i="2"/>
  <c r="AP709258" i="2"/>
  <c r="AP709259" i="2"/>
  <c r="AP709260" i="2"/>
  <c r="AP709261" i="2"/>
  <c r="AP709262" i="2"/>
  <c r="AP709263" i="2"/>
  <c r="AP709264" i="2"/>
  <c r="AP709265" i="2"/>
  <c r="AP709266" i="2"/>
  <c r="AP709267" i="2"/>
  <c r="AP709268" i="2"/>
  <c r="AP709269" i="2"/>
  <c r="AP709270" i="2"/>
  <c r="AP709271" i="2"/>
  <c r="AP709272" i="2"/>
  <c r="AP709273" i="2"/>
  <c r="AP709274" i="2"/>
  <c r="AP709275" i="2"/>
  <c r="AP709276" i="2"/>
  <c r="AP709277" i="2"/>
  <c r="AP709278" i="2"/>
  <c r="AP709279" i="2"/>
  <c r="AP709280" i="2"/>
  <c r="AP709281" i="2"/>
  <c r="AP709282" i="2"/>
  <c r="AP709283" i="2"/>
  <c r="AP709284" i="2"/>
  <c r="AP709285" i="2"/>
  <c r="AP709286" i="2"/>
  <c r="AP709287" i="2"/>
  <c r="AP709288" i="2"/>
  <c r="AP709289" i="2"/>
  <c r="AP709290" i="2"/>
  <c r="AP709291" i="2"/>
  <c r="AP709292" i="2"/>
  <c r="AP709293" i="2"/>
  <c r="AP709294" i="2"/>
  <c r="AP709295" i="2"/>
  <c r="AP709296" i="2"/>
  <c r="AP709297" i="2"/>
  <c r="AP709298" i="2"/>
  <c r="AP709299" i="2"/>
  <c r="AP709300" i="2"/>
  <c r="AP709301" i="2"/>
  <c r="AP709302" i="2"/>
  <c r="AP709303" i="2"/>
  <c r="AP709304" i="2"/>
  <c r="AP709305" i="2"/>
  <c r="AP709306" i="2"/>
  <c r="AP709307" i="2"/>
  <c r="AP709308" i="2"/>
  <c r="AP709309" i="2"/>
  <c r="AP709310" i="2"/>
  <c r="AP709311" i="2"/>
  <c r="AP709312" i="2"/>
  <c r="AP709313" i="2"/>
  <c r="AP709314" i="2"/>
  <c r="AP709315" i="2"/>
  <c r="AP709316" i="2"/>
  <c r="AP709317" i="2"/>
  <c r="AP709318" i="2"/>
  <c r="AP709319" i="2"/>
  <c r="AP709320" i="2"/>
  <c r="AP709321" i="2"/>
  <c r="AP709322" i="2"/>
  <c r="AP709323" i="2"/>
  <c r="AP709324" i="2"/>
  <c r="AP709325" i="2"/>
  <c r="AP709326" i="2"/>
  <c r="AP709327" i="2"/>
  <c r="AP709328" i="2"/>
  <c r="AP709329" i="2"/>
  <c r="AP709330" i="2"/>
  <c r="AP709331" i="2"/>
  <c r="AP709332" i="2"/>
  <c r="AP709333" i="2"/>
  <c r="AP709334" i="2"/>
  <c r="AP709335" i="2"/>
  <c r="AP709336" i="2"/>
  <c r="AP709337" i="2"/>
  <c r="AP709338" i="2"/>
  <c r="AP709339" i="2"/>
  <c r="AP709340" i="2"/>
  <c r="AP709341" i="2"/>
  <c r="AP709342" i="2"/>
  <c r="AP709343" i="2"/>
  <c r="AP709344" i="2"/>
  <c r="AP709345" i="2"/>
  <c r="AP709346" i="2"/>
  <c r="AP709347" i="2"/>
  <c r="AP709348" i="2"/>
  <c r="AP709349" i="2"/>
  <c r="AP709350" i="2"/>
  <c r="AP709351" i="2"/>
  <c r="AP709352" i="2"/>
  <c r="AP709353" i="2"/>
  <c r="AP709354" i="2"/>
  <c r="AP709355" i="2"/>
  <c r="AP709356" i="2"/>
  <c r="AP709357" i="2"/>
  <c r="AP709358" i="2"/>
  <c r="AP709359" i="2"/>
  <c r="AP709360" i="2"/>
  <c r="AP709361" i="2"/>
  <c r="AP709362" i="2"/>
  <c r="AP709363" i="2"/>
  <c r="AP709364" i="2"/>
  <c r="AP709365" i="2"/>
  <c r="AP709366" i="2"/>
  <c r="AP709367" i="2"/>
  <c r="AP709368" i="2"/>
  <c r="AP709369" i="2"/>
  <c r="AP709370" i="2"/>
  <c r="AP709371" i="2"/>
  <c r="AP709372" i="2"/>
  <c r="AP709373" i="2"/>
  <c r="AP709374" i="2"/>
  <c r="AP709375" i="2"/>
  <c r="AP709376" i="2"/>
  <c r="AP709377" i="2"/>
  <c r="AP709378" i="2"/>
  <c r="AP709379" i="2"/>
  <c r="AP709380" i="2"/>
  <c r="AP709381" i="2"/>
  <c r="AP709382" i="2"/>
  <c r="AP709383" i="2"/>
  <c r="AP709384" i="2"/>
  <c r="AP709385" i="2"/>
  <c r="AP709386" i="2"/>
  <c r="AP709387" i="2"/>
  <c r="AP709388" i="2"/>
  <c r="AP709389" i="2"/>
  <c r="AP709390" i="2"/>
  <c r="AP709391" i="2"/>
  <c r="AP709392" i="2"/>
  <c r="AP709393" i="2"/>
  <c r="AP709394" i="2"/>
  <c r="AP709395" i="2"/>
  <c r="AP709396" i="2"/>
  <c r="AP709397" i="2"/>
  <c r="AP709398" i="2"/>
  <c r="AP709399" i="2"/>
  <c r="AP709400" i="2"/>
  <c r="AP709401" i="2"/>
  <c r="AP709402" i="2"/>
  <c r="AP709403" i="2"/>
  <c r="AP709404" i="2"/>
  <c r="AP709405" i="2"/>
  <c r="AP709406" i="2"/>
  <c r="AP709407" i="2"/>
  <c r="AP709408" i="2"/>
  <c r="AP709409" i="2"/>
  <c r="AP709410" i="2"/>
  <c r="AP709411" i="2"/>
  <c r="AP709412" i="2"/>
  <c r="AP709413" i="2"/>
  <c r="AP709414" i="2"/>
  <c r="AP709415" i="2"/>
  <c r="AP709416" i="2"/>
  <c r="AP709417" i="2"/>
  <c r="AP709418" i="2"/>
  <c r="AP709419" i="2"/>
  <c r="AP709420" i="2"/>
  <c r="AP709421" i="2"/>
  <c r="AP709422" i="2"/>
  <c r="AP709423" i="2"/>
  <c r="AP709424" i="2"/>
  <c r="AP709425" i="2"/>
  <c r="AP709426" i="2"/>
  <c r="AP709427" i="2"/>
  <c r="AP709428" i="2"/>
  <c r="AP709429" i="2"/>
  <c r="AP709430" i="2"/>
  <c r="AP709431" i="2"/>
  <c r="AP709432" i="2"/>
  <c r="AP709433" i="2"/>
  <c r="AP709434" i="2"/>
  <c r="AP709435" i="2"/>
  <c r="AP709436" i="2"/>
  <c r="AP709437" i="2"/>
  <c r="AP709438" i="2"/>
  <c r="AP709439" i="2"/>
  <c r="AP709440" i="2"/>
  <c r="AP709441" i="2"/>
  <c r="AP709442" i="2"/>
  <c r="AP709443" i="2"/>
  <c r="AP709444" i="2"/>
  <c r="AP709445" i="2"/>
  <c r="AP709446" i="2"/>
  <c r="AP709447" i="2"/>
  <c r="AP709448" i="2"/>
  <c r="AP709449" i="2"/>
  <c r="AP709450" i="2"/>
  <c r="AP709451" i="2"/>
  <c r="AP709452" i="2"/>
  <c r="AP709453" i="2"/>
  <c r="AP709454" i="2"/>
  <c r="AP709455" i="2"/>
  <c r="AP709456" i="2"/>
  <c r="AP709457" i="2"/>
  <c r="AP709458" i="2"/>
  <c r="AP709459" i="2"/>
  <c r="AP709460" i="2"/>
  <c r="AP709461" i="2"/>
  <c r="AP709462" i="2"/>
  <c r="AP709463" i="2"/>
  <c r="AP709464" i="2"/>
  <c r="AP709465" i="2"/>
  <c r="AP709466" i="2"/>
  <c r="AP709467" i="2"/>
  <c r="AP709468" i="2"/>
  <c r="AP709469" i="2"/>
  <c r="AP709470" i="2"/>
  <c r="AP709471" i="2"/>
  <c r="AP709472" i="2"/>
  <c r="AP709473" i="2"/>
  <c r="AP709474" i="2"/>
  <c r="AP709475" i="2"/>
  <c r="AP709476" i="2"/>
  <c r="AP709477" i="2"/>
  <c r="AP709478" i="2"/>
  <c r="AP709479" i="2"/>
  <c r="AP709480" i="2"/>
  <c r="AP709481" i="2"/>
  <c r="AP709482" i="2"/>
  <c r="AP709483" i="2"/>
  <c r="AP709484" i="2"/>
  <c r="AP709485" i="2"/>
  <c r="AP709486" i="2"/>
  <c r="AP709487" i="2"/>
  <c r="AP709488" i="2"/>
  <c r="AP709489" i="2"/>
  <c r="AP709490" i="2"/>
  <c r="AP709491" i="2"/>
  <c r="AP709492" i="2"/>
  <c r="AP709493" i="2"/>
  <c r="AP709494" i="2"/>
  <c r="AP709495" i="2"/>
  <c r="AP709496" i="2"/>
  <c r="AP709497" i="2"/>
  <c r="AP709498" i="2"/>
  <c r="AP709499" i="2"/>
  <c r="AP709500" i="2"/>
  <c r="AP709501" i="2"/>
  <c r="AP709502" i="2"/>
  <c r="AP709503" i="2"/>
  <c r="AP709504" i="2"/>
  <c r="AP709505" i="2"/>
  <c r="AP709506" i="2"/>
  <c r="AP709507" i="2"/>
  <c r="AP709508" i="2"/>
  <c r="AP709509" i="2"/>
  <c r="AP709510" i="2"/>
  <c r="AP709511" i="2"/>
  <c r="AP709512" i="2"/>
  <c r="AP709513" i="2"/>
  <c r="AP709514" i="2"/>
  <c r="AP709515" i="2"/>
  <c r="AP709516" i="2"/>
  <c r="AP709517" i="2"/>
  <c r="AP709518" i="2"/>
  <c r="AP709519" i="2"/>
  <c r="AP709520" i="2"/>
  <c r="AP709521" i="2"/>
  <c r="AP709522" i="2"/>
  <c r="AP709523" i="2"/>
  <c r="AP709524" i="2"/>
  <c r="AP709525" i="2"/>
  <c r="AP709526" i="2"/>
  <c r="AP709527" i="2"/>
  <c r="AP709528" i="2"/>
  <c r="AP709529" i="2"/>
  <c r="AP709530" i="2"/>
  <c r="AP709531" i="2"/>
  <c r="AP709532" i="2"/>
  <c r="AP709533" i="2"/>
  <c r="AP709534" i="2"/>
  <c r="AP709535" i="2"/>
  <c r="AP709536" i="2"/>
  <c r="AP709537" i="2"/>
  <c r="AP709538" i="2"/>
  <c r="AP709539" i="2"/>
  <c r="AP709540" i="2"/>
  <c r="AP709541" i="2"/>
  <c r="AP709542" i="2"/>
  <c r="AP709543" i="2"/>
  <c r="AP709544" i="2"/>
  <c r="AP709545" i="2"/>
  <c r="AP709546" i="2"/>
  <c r="AP709547" i="2"/>
  <c r="AP709548" i="2"/>
  <c r="AP709549" i="2"/>
  <c r="AP709550" i="2"/>
  <c r="AP709551" i="2"/>
  <c r="AP709552" i="2"/>
  <c r="AP709553" i="2"/>
  <c r="AP709554" i="2"/>
  <c r="AP709555" i="2"/>
  <c r="AP709556" i="2"/>
  <c r="AP709557" i="2"/>
  <c r="AP709558" i="2"/>
  <c r="AP709559" i="2"/>
  <c r="AP709560" i="2"/>
  <c r="AP709561" i="2"/>
  <c r="AP709562" i="2"/>
  <c r="AP709563" i="2"/>
  <c r="AP709564" i="2"/>
  <c r="AP709565" i="2"/>
  <c r="AP709566" i="2"/>
  <c r="AP709567" i="2"/>
  <c r="AP709568" i="2"/>
  <c r="AP709569" i="2"/>
  <c r="AP709570" i="2"/>
  <c r="AP709571" i="2"/>
  <c r="AP709572" i="2"/>
  <c r="AP709573" i="2"/>
  <c r="AP709574" i="2"/>
  <c r="AP709575" i="2"/>
  <c r="AP709576" i="2"/>
  <c r="AP709577" i="2"/>
  <c r="AP709578" i="2"/>
  <c r="AP709579" i="2"/>
  <c r="AP709580" i="2"/>
  <c r="AP709581" i="2"/>
  <c r="AP709582" i="2"/>
  <c r="AP709583" i="2"/>
  <c r="AP709584" i="2"/>
  <c r="AP709585" i="2"/>
  <c r="AP709586" i="2"/>
  <c r="AP709587" i="2"/>
  <c r="AP709588" i="2"/>
  <c r="AP709589" i="2"/>
  <c r="AP709590" i="2"/>
  <c r="AP709591" i="2"/>
  <c r="AP709592" i="2"/>
  <c r="AP709593" i="2"/>
  <c r="AP709594" i="2"/>
  <c r="AP709595" i="2"/>
  <c r="AP709596" i="2"/>
  <c r="AP709597" i="2"/>
  <c r="AP709598" i="2"/>
  <c r="AP709599" i="2"/>
  <c r="AP709600" i="2"/>
  <c r="AP709601" i="2"/>
  <c r="AP709602" i="2"/>
  <c r="AP709603" i="2"/>
  <c r="AP709604" i="2"/>
  <c r="AP709605" i="2"/>
  <c r="AP709606" i="2"/>
  <c r="AP709607" i="2"/>
  <c r="AP709608" i="2"/>
  <c r="AP709609" i="2"/>
  <c r="AP709610" i="2"/>
  <c r="AP709611" i="2"/>
  <c r="AP709612" i="2"/>
  <c r="AP709613" i="2"/>
  <c r="AP709614" i="2"/>
  <c r="AP709615" i="2"/>
  <c r="AP709616" i="2"/>
  <c r="AP709617" i="2"/>
  <c r="AP709618" i="2"/>
  <c r="AP709619" i="2"/>
  <c r="AP709620" i="2"/>
  <c r="AP709621" i="2"/>
  <c r="AP709622" i="2"/>
  <c r="AP709623" i="2"/>
  <c r="AP709624" i="2"/>
  <c r="AP709625" i="2"/>
  <c r="AP709626" i="2"/>
  <c r="AP709627" i="2"/>
  <c r="AP709628" i="2"/>
  <c r="AP709629" i="2"/>
  <c r="AP709630" i="2"/>
  <c r="AP709631" i="2"/>
  <c r="AP709632" i="2"/>
  <c r="AP709633" i="2"/>
  <c r="AP709634" i="2"/>
  <c r="AP709635" i="2"/>
  <c r="AP709636" i="2"/>
  <c r="AP709637" i="2"/>
  <c r="AP709638" i="2"/>
  <c r="AP709639" i="2"/>
  <c r="AP709640" i="2"/>
  <c r="AP709641" i="2"/>
  <c r="AP709642" i="2"/>
  <c r="AP709643" i="2"/>
  <c r="AP709644" i="2"/>
  <c r="AP709645" i="2"/>
  <c r="AP709646" i="2"/>
  <c r="AP709647" i="2"/>
  <c r="AP709648" i="2"/>
  <c r="AP709649" i="2"/>
  <c r="AP709650" i="2"/>
  <c r="AP709651" i="2"/>
  <c r="AP709652" i="2"/>
  <c r="AP709653" i="2"/>
  <c r="AP709654" i="2"/>
  <c r="AP709655" i="2"/>
  <c r="AP709656" i="2"/>
  <c r="AP709657" i="2"/>
  <c r="AP709658" i="2"/>
  <c r="AP709659" i="2"/>
  <c r="AP709660" i="2"/>
  <c r="AP709661" i="2"/>
  <c r="AP709662" i="2"/>
  <c r="AP709663" i="2"/>
  <c r="AP709664" i="2"/>
  <c r="AP709665" i="2"/>
  <c r="AP709666" i="2"/>
  <c r="AP709667" i="2"/>
  <c r="AP709668" i="2"/>
  <c r="AP709669" i="2"/>
  <c r="AP709670" i="2"/>
  <c r="AP709671" i="2"/>
  <c r="AP709672" i="2"/>
  <c r="AP709673" i="2"/>
  <c r="AP709674" i="2"/>
  <c r="AP709675" i="2"/>
  <c r="AP709676" i="2"/>
  <c r="AP709677" i="2"/>
  <c r="AP709678" i="2"/>
  <c r="AP709679" i="2"/>
  <c r="AP709680" i="2"/>
  <c r="AP709681" i="2"/>
  <c r="AP709682" i="2"/>
  <c r="AP709683" i="2"/>
  <c r="AP709684" i="2"/>
  <c r="AP709685" i="2"/>
  <c r="AP709686" i="2"/>
  <c r="AP709687" i="2"/>
  <c r="AP709688" i="2"/>
  <c r="AP709689" i="2"/>
  <c r="AP709690" i="2"/>
  <c r="AP709691" i="2"/>
  <c r="AP709692" i="2"/>
  <c r="AP709693" i="2"/>
  <c r="AP709694" i="2"/>
  <c r="AP709695" i="2"/>
  <c r="AP709696" i="2"/>
  <c r="AP709697" i="2"/>
  <c r="AP709698" i="2"/>
  <c r="AP709699" i="2"/>
  <c r="AP709700" i="2"/>
  <c r="AP709701" i="2"/>
  <c r="AP709702" i="2"/>
  <c r="AP709703" i="2"/>
  <c r="AP709704" i="2"/>
  <c r="AP709705" i="2"/>
  <c r="AP709706" i="2"/>
  <c r="AP709707" i="2"/>
  <c r="AP709708" i="2"/>
  <c r="AP709709" i="2"/>
  <c r="AP709710" i="2"/>
  <c r="AP709711" i="2"/>
  <c r="AP709712" i="2"/>
  <c r="AP709713" i="2"/>
  <c r="AP709714" i="2"/>
  <c r="AP709715" i="2"/>
  <c r="AP709716" i="2"/>
  <c r="AP709717" i="2"/>
  <c r="AP709718" i="2"/>
  <c r="AP709719" i="2"/>
  <c r="AP709720" i="2"/>
  <c r="AP709721" i="2"/>
  <c r="AP709722" i="2"/>
  <c r="AP709723" i="2"/>
  <c r="AP709724" i="2"/>
  <c r="AP709725" i="2"/>
  <c r="AP709726" i="2"/>
  <c r="AP709727" i="2"/>
  <c r="AP709728" i="2"/>
  <c r="AP709729" i="2"/>
  <c r="AP709730" i="2"/>
  <c r="AP709731" i="2"/>
  <c r="AP709732" i="2"/>
  <c r="AP709733" i="2"/>
  <c r="AP709734" i="2"/>
  <c r="AP709735" i="2"/>
  <c r="AP709736" i="2"/>
  <c r="AP709737" i="2"/>
  <c r="AP709738" i="2"/>
  <c r="AP709739" i="2"/>
  <c r="AP709740" i="2"/>
  <c r="AP709741" i="2"/>
  <c r="AP709742" i="2"/>
  <c r="AP709743" i="2"/>
  <c r="AP709744" i="2"/>
  <c r="AP709745" i="2"/>
  <c r="AP709746" i="2"/>
  <c r="AP709747" i="2"/>
  <c r="AP709748" i="2"/>
  <c r="AP709749" i="2"/>
  <c r="AP709750" i="2"/>
  <c r="AP709751" i="2"/>
  <c r="AP709752" i="2"/>
  <c r="AP709753" i="2"/>
  <c r="AP709754" i="2"/>
  <c r="AP709755" i="2"/>
  <c r="AP709756" i="2"/>
  <c r="AP709757" i="2"/>
  <c r="AP709758" i="2"/>
  <c r="AP709759" i="2"/>
  <c r="AP709760" i="2"/>
  <c r="AP709761" i="2"/>
  <c r="AP709762" i="2"/>
  <c r="AP709763" i="2"/>
  <c r="AP709764" i="2"/>
  <c r="AP709765" i="2"/>
  <c r="AP709766" i="2"/>
  <c r="AP709767" i="2"/>
  <c r="AP709768" i="2"/>
  <c r="AP709769" i="2"/>
  <c r="AP709770" i="2"/>
  <c r="AP709771" i="2"/>
  <c r="AP709772" i="2"/>
  <c r="AP709773" i="2"/>
  <c r="AP709774" i="2"/>
  <c r="AP709775" i="2"/>
  <c r="AP709776" i="2"/>
  <c r="AP709777" i="2"/>
  <c r="AP709778" i="2"/>
  <c r="AP709779" i="2"/>
  <c r="AP709780" i="2"/>
  <c r="AP709781" i="2"/>
  <c r="AP709782" i="2"/>
  <c r="AP709783" i="2"/>
  <c r="AP709784" i="2"/>
  <c r="AP709785" i="2"/>
  <c r="AP709786" i="2"/>
  <c r="AP709787" i="2"/>
  <c r="AP709788" i="2"/>
  <c r="AP709789" i="2"/>
  <c r="AP709790" i="2"/>
  <c r="AP709791" i="2"/>
  <c r="AP709792" i="2"/>
  <c r="AP709793" i="2"/>
  <c r="AP709794" i="2"/>
  <c r="AP709795" i="2"/>
  <c r="AP709796" i="2"/>
  <c r="AP709797" i="2"/>
  <c r="AP709798" i="2"/>
  <c r="AP709799" i="2"/>
  <c r="AP709800" i="2"/>
  <c r="AP709801" i="2"/>
  <c r="AP709802" i="2"/>
  <c r="AP709803" i="2"/>
  <c r="AP709804" i="2"/>
  <c r="AP709805" i="2"/>
  <c r="AP709806" i="2"/>
  <c r="AP709807" i="2"/>
  <c r="AP709808" i="2"/>
  <c r="AP709809" i="2"/>
  <c r="AP709810" i="2"/>
  <c r="AP709811" i="2"/>
  <c r="AP709812" i="2"/>
  <c r="AP709813" i="2"/>
  <c r="AP709814" i="2"/>
  <c r="AP709815" i="2"/>
  <c r="AP709816" i="2"/>
  <c r="AP709817" i="2"/>
  <c r="AP709818" i="2"/>
  <c r="AP709819" i="2"/>
  <c r="AP709820" i="2"/>
  <c r="AP709821" i="2"/>
  <c r="AP709822" i="2"/>
  <c r="AP709823" i="2"/>
  <c r="AP709824" i="2"/>
  <c r="AP709825" i="2"/>
  <c r="AP709826" i="2"/>
  <c r="AP709827" i="2"/>
  <c r="AP709828" i="2"/>
  <c r="AP709829" i="2"/>
  <c r="AP709830" i="2"/>
  <c r="AP709831" i="2"/>
  <c r="AP709832" i="2"/>
  <c r="AP709833" i="2"/>
  <c r="AP709834" i="2"/>
  <c r="AP709835" i="2"/>
  <c r="AP709836" i="2"/>
  <c r="AP709837" i="2"/>
  <c r="AP709838" i="2"/>
  <c r="AP709839" i="2"/>
  <c r="AP709840" i="2"/>
  <c r="AP709841" i="2"/>
  <c r="AP709842" i="2"/>
  <c r="AP709843" i="2"/>
  <c r="AP709844" i="2"/>
  <c r="AP709845" i="2"/>
  <c r="AP709846" i="2"/>
  <c r="AP709847" i="2"/>
  <c r="AP709848" i="2"/>
  <c r="AP709849" i="2"/>
  <c r="AP709850" i="2"/>
  <c r="AP709851" i="2"/>
  <c r="AP709852" i="2"/>
  <c r="AP709853" i="2"/>
  <c r="AP709854" i="2"/>
  <c r="AP709855" i="2"/>
  <c r="AP709856" i="2"/>
  <c r="AP709857" i="2"/>
  <c r="AP709858" i="2"/>
  <c r="AP709859" i="2"/>
  <c r="AP709860" i="2"/>
  <c r="AP709861" i="2"/>
  <c r="AP709862" i="2"/>
  <c r="AP709863" i="2"/>
  <c r="AP709864" i="2"/>
  <c r="AP709865" i="2"/>
  <c r="AP709866" i="2"/>
  <c r="AP709867" i="2"/>
  <c r="AP709868" i="2"/>
  <c r="AP709869" i="2"/>
  <c r="AP709870" i="2"/>
  <c r="AP709871" i="2"/>
  <c r="AP709872" i="2"/>
  <c r="AP709873" i="2"/>
  <c r="AP709874" i="2"/>
  <c r="AP709875" i="2"/>
  <c r="AP709876" i="2"/>
  <c r="AP709877" i="2"/>
  <c r="AP709878" i="2"/>
  <c r="AP709879" i="2"/>
  <c r="AP709880" i="2"/>
  <c r="AP709881" i="2"/>
  <c r="AP709882" i="2"/>
  <c r="AP709883" i="2"/>
  <c r="AP709884" i="2"/>
  <c r="AP709885" i="2"/>
  <c r="AP709886" i="2"/>
  <c r="AP709887" i="2"/>
  <c r="AP709888" i="2"/>
  <c r="AP709889" i="2"/>
  <c r="AP709890" i="2"/>
  <c r="AP709891" i="2"/>
  <c r="AP709892" i="2"/>
  <c r="AP709893" i="2"/>
  <c r="AP709894" i="2"/>
  <c r="AP709895" i="2"/>
  <c r="AP709896" i="2"/>
  <c r="AP709897" i="2"/>
  <c r="AP709898" i="2"/>
  <c r="AP709899" i="2"/>
  <c r="AP709900" i="2"/>
  <c r="AP709901" i="2"/>
  <c r="AP709902" i="2"/>
  <c r="AP709903" i="2"/>
  <c r="AP709904" i="2"/>
  <c r="AP709905" i="2"/>
  <c r="AP709906" i="2"/>
  <c r="AP709907" i="2"/>
  <c r="AP709908" i="2"/>
  <c r="AP709909" i="2"/>
  <c r="AP709910" i="2"/>
  <c r="AP709911" i="2"/>
  <c r="AP709912" i="2"/>
  <c r="AP709913" i="2"/>
  <c r="AP709914" i="2"/>
  <c r="AP709915" i="2"/>
  <c r="AP709916" i="2"/>
  <c r="AP709917" i="2"/>
  <c r="AP709918" i="2"/>
  <c r="AP709919" i="2"/>
  <c r="AP709920" i="2"/>
  <c r="AP709921" i="2"/>
  <c r="AP709922" i="2"/>
  <c r="AP709923" i="2"/>
  <c r="AP709924" i="2"/>
  <c r="AP709925" i="2"/>
  <c r="AP709926" i="2"/>
  <c r="AP709927" i="2"/>
  <c r="AP709928" i="2"/>
  <c r="AP709929" i="2"/>
  <c r="AP709930" i="2"/>
  <c r="AP709931" i="2"/>
  <c r="AP709932" i="2"/>
  <c r="AP709933" i="2"/>
  <c r="AP709934" i="2"/>
  <c r="AP709935" i="2"/>
  <c r="AP709936" i="2"/>
  <c r="AP709937" i="2"/>
  <c r="AP709938" i="2"/>
  <c r="AP709939" i="2"/>
  <c r="AP709940" i="2"/>
  <c r="AP709941" i="2"/>
  <c r="AP709942" i="2"/>
  <c r="AP709943" i="2"/>
  <c r="AP709944" i="2"/>
  <c r="AP709945" i="2"/>
  <c r="AP709946" i="2"/>
  <c r="AP709947" i="2"/>
  <c r="AP709948" i="2"/>
  <c r="AP709949" i="2"/>
  <c r="AP709950" i="2"/>
  <c r="AP709951" i="2"/>
  <c r="AP709952" i="2"/>
  <c r="AP709953" i="2"/>
  <c r="AP709954" i="2"/>
  <c r="AP709955" i="2"/>
  <c r="AP709956" i="2"/>
  <c r="AP709957" i="2"/>
  <c r="AP709958" i="2"/>
  <c r="AP709959" i="2"/>
  <c r="AP709960" i="2"/>
  <c r="AP709961" i="2"/>
  <c r="AP709962" i="2"/>
  <c r="AP709963" i="2"/>
  <c r="AP709964" i="2"/>
  <c r="AP709965" i="2"/>
  <c r="AP709966" i="2"/>
  <c r="AP709967" i="2"/>
  <c r="AP709968" i="2"/>
  <c r="AP709969" i="2"/>
  <c r="AP709970" i="2"/>
  <c r="AP709971" i="2"/>
  <c r="AP709972" i="2"/>
  <c r="AP709973" i="2"/>
  <c r="AP709974" i="2"/>
  <c r="AP709975" i="2"/>
  <c r="AP709976" i="2"/>
  <c r="AP709977" i="2"/>
  <c r="AP709978" i="2"/>
  <c r="AP709979" i="2"/>
  <c r="AP709980" i="2"/>
  <c r="AP709981" i="2"/>
  <c r="AP709982" i="2"/>
  <c r="AP709983" i="2"/>
  <c r="AP709984" i="2"/>
  <c r="AP709985" i="2"/>
  <c r="AP709986" i="2"/>
  <c r="AP709987" i="2"/>
  <c r="AP709988" i="2"/>
  <c r="AP709989" i="2"/>
  <c r="AP709990" i="2"/>
  <c r="AP709991" i="2"/>
  <c r="AP709992" i="2"/>
  <c r="AP709993" i="2"/>
  <c r="AP709994" i="2"/>
  <c r="AP709995" i="2"/>
  <c r="AP709996" i="2"/>
  <c r="AP709997" i="2"/>
  <c r="AP709998" i="2"/>
  <c r="AP709999" i="2"/>
  <c r="AP710000" i="2"/>
  <c r="AP710001" i="2"/>
  <c r="AP710002" i="2"/>
  <c r="AP710003" i="2"/>
  <c r="AP710004" i="2"/>
  <c r="AP710005" i="2"/>
  <c r="AP710006" i="2"/>
  <c r="AP710007" i="2"/>
  <c r="AP710008" i="2"/>
  <c r="AP710009" i="2"/>
  <c r="AP710010" i="2"/>
  <c r="AP710011" i="2"/>
  <c r="AP710012" i="2"/>
  <c r="AP710013" i="2"/>
  <c r="AP710014" i="2"/>
  <c r="AP710015" i="2"/>
  <c r="AP710016" i="2"/>
  <c r="AP710017" i="2"/>
  <c r="AP710018" i="2"/>
  <c r="AP710019" i="2"/>
  <c r="AP710020" i="2"/>
  <c r="AP710021" i="2"/>
  <c r="AP710022" i="2"/>
  <c r="AP710023" i="2"/>
  <c r="AP710024" i="2"/>
  <c r="AP710025" i="2"/>
  <c r="AP710026" i="2"/>
  <c r="AP710027" i="2"/>
  <c r="AP710028" i="2"/>
  <c r="AP710029" i="2"/>
  <c r="AP710030" i="2"/>
  <c r="AP710031" i="2"/>
  <c r="AP710032" i="2"/>
  <c r="AP710033" i="2"/>
  <c r="AP710034" i="2"/>
  <c r="AP710035" i="2"/>
  <c r="AP710036" i="2"/>
  <c r="AP710037" i="2"/>
  <c r="AP710038" i="2"/>
  <c r="AP710039" i="2"/>
  <c r="AP710040" i="2"/>
  <c r="AP710041" i="2"/>
  <c r="AP710042" i="2"/>
  <c r="AP710043" i="2"/>
  <c r="AP710044" i="2"/>
  <c r="AP710045" i="2"/>
  <c r="AP710046" i="2"/>
  <c r="AP710047" i="2"/>
  <c r="AP710048" i="2"/>
  <c r="AP710049" i="2"/>
  <c r="AP710050" i="2"/>
  <c r="AP710051" i="2"/>
  <c r="AP710052" i="2"/>
  <c r="AP710053" i="2"/>
  <c r="AP710054" i="2"/>
  <c r="AP710055" i="2"/>
  <c r="AP710056" i="2"/>
  <c r="AP710057" i="2"/>
  <c r="AP710058" i="2"/>
  <c r="AP710059" i="2"/>
  <c r="AP710060" i="2"/>
  <c r="AP710061" i="2"/>
  <c r="AP710062" i="2"/>
  <c r="AP710063" i="2"/>
  <c r="AP710064" i="2"/>
  <c r="AP710065" i="2"/>
  <c r="AP710066" i="2"/>
  <c r="AP710067" i="2"/>
  <c r="AP710068" i="2"/>
  <c r="AP710069" i="2"/>
  <c r="AP710070" i="2"/>
  <c r="AP710071" i="2"/>
  <c r="AP710072" i="2"/>
  <c r="AP710073" i="2"/>
  <c r="AP710074" i="2"/>
  <c r="AP710075" i="2"/>
  <c r="AP710076" i="2"/>
  <c r="AP710077" i="2"/>
  <c r="AP710078" i="2"/>
  <c r="AP710079" i="2"/>
  <c r="AP710080" i="2"/>
  <c r="AP710081" i="2"/>
  <c r="AP710082" i="2"/>
  <c r="AP710083" i="2"/>
  <c r="AP710084" i="2"/>
  <c r="AP710085" i="2"/>
  <c r="AP710086" i="2"/>
  <c r="AP710087" i="2"/>
  <c r="AP710088" i="2"/>
  <c r="AP710089" i="2"/>
  <c r="AP710090" i="2"/>
  <c r="AP710091" i="2"/>
  <c r="AP710092" i="2"/>
  <c r="AP710093" i="2"/>
  <c r="AP710094" i="2"/>
  <c r="AP710095" i="2"/>
  <c r="AP710096" i="2"/>
  <c r="AP710097" i="2"/>
  <c r="AP710098" i="2"/>
  <c r="AP710099" i="2"/>
  <c r="AP710100" i="2"/>
  <c r="AP710101" i="2"/>
  <c r="AP710102" i="2"/>
  <c r="AP710103" i="2"/>
  <c r="AP710104" i="2"/>
  <c r="AP710105" i="2"/>
  <c r="AP710106" i="2"/>
  <c r="AP710107" i="2"/>
  <c r="AP710108" i="2"/>
  <c r="AP710109" i="2"/>
  <c r="AP710110" i="2"/>
  <c r="AP710111" i="2"/>
  <c r="AP710112" i="2"/>
  <c r="AP710113" i="2"/>
  <c r="AP710114" i="2"/>
  <c r="AP710115" i="2"/>
  <c r="AP710116" i="2"/>
  <c r="AP710117" i="2"/>
  <c r="AP710118" i="2"/>
  <c r="AP710119" i="2"/>
  <c r="AP710120" i="2"/>
  <c r="AP710121" i="2"/>
  <c r="AP710122" i="2"/>
  <c r="AP710123" i="2"/>
  <c r="AP710124" i="2"/>
  <c r="AP710125" i="2"/>
  <c r="AP710126" i="2"/>
  <c r="AP710127" i="2"/>
  <c r="AP710128" i="2"/>
  <c r="AP710129" i="2"/>
  <c r="AP710130" i="2"/>
  <c r="AP710131" i="2"/>
  <c r="AP710132" i="2"/>
  <c r="AP710133" i="2"/>
  <c r="AP710134" i="2"/>
  <c r="AP710135" i="2"/>
  <c r="AP710136" i="2"/>
  <c r="AP710137" i="2"/>
  <c r="AP710138" i="2"/>
  <c r="AP710139" i="2"/>
  <c r="AP710140" i="2"/>
  <c r="AP710141" i="2"/>
  <c r="AP710142" i="2"/>
  <c r="AP710143" i="2"/>
  <c r="AP710144" i="2"/>
  <c r="AP710145" i="2"/>
  <c r="AP710146" i="2"/>
  <c r="AP710147" i="2"/>
  <c r="AP710148" i="2"/>
  <c r="AP710149" i="2"/>
  <c r="AP710150" i="2"/>
  <c r="AP710151" i="2"/>
  <c r="AP710152" i="2"/>
  <c r="AP710153" i="2"/>
  <c r="AP710154" i="2"/>
  <c r="AP710155" i="2"/>
  <c r="AP710156" i="2"/>
  <c r="AP710157" i="2"/>
  <c r="AP710158" i="2"/>
  <c r="AP710159" i="2"/>
  <c r="AP710160" i="2"/>
  <c r="AP710161" i="2"/>
  <c r="AP710162" i="2"/>
  <c r="AP710163" i="2"/>
  <c r="AP710164" i="2"/>
  <c r="AP710165" i="2"/>
  <c r="AP710166" i="2"/>
  <c r="AP710167" i="2"/>
  <c r="AP710168" i="2"/>
  <c r="AP710169" i="2"/>
  <c r="AP710170" i="2"/>
  <c r="AP710171" i="2"/>
  <c r="AP710172" i="2"/>
  <c r="AP710173" i="2"/>
  <c r="AP710174" i="2"/>
  <c r="AP710175" i="2"/>
  <c r="AP710176" i="2"/>
  <c r="AP710177" i="2"/>
  <c r="AP710178" i="2"/>
  <c r="AP710179" i="2"/>
  <c r="AP710180" i="2"/>
  <c r="AP710181" i="2"/>
  <c r="AP710182" i="2"/>
  <c r="AP710183" i="2"/>
  <c r="AP710184" i="2"/>
  <c r="AP710185" i="2"/>
  <c r="AP710186" i="2"/>
  <c r="AP710187" i="2"/>
  <c r="AP710188" i="2"/>
  <c r="AP710189" i="2"/>
  <c r="AP710190" i="2"/>
  <c r="AP710191" i="2"/>
  <c r="AP710192" i="2"/>
  <c r="AP710193" i="2"/>
  <c r="AP710194" i="2"/>
  <c r="AP710195" i="2"/>
  <c r="AP710196" i="2"/>
  <c r="AP710197" i="2"/>
  <c r="AP710198" i="2"/>
  <c r="AP710199" i="2"/>
  <c r="AP710200" i="2"/>
  <c r="AP710201" i="2"/>
  <c r="AP710202" i="2"/>
  <c r="AP710203" i="2"/>
  <c r="AP710204" i="2"/>
  <c r="AP710205" i="2"/>
  <c r="AP710206" i="2"/>
  <c r="AP710207" i="2"/>
  <c r="AP710208" i="2"/>
  <c r="AP710209" i="2"/>
  <c r="AP710210" i="2"/>
  <c r="AP710211" i="2"/>
  <c r="AP710212" i="2"/>
  <c r="AP710213" i="2"/>
  <c r="AP710214" i="2"/>
  <c r="AP710215" i="2"/>
  <c r="AP710216" i="2"/>
  <c r="AP710217" i="2"/>
  <c r="AP710218" i="2"/>
  <c r="AP710219" i="2"/>
  <c r="AP710220" i="2"/>
  <c r="AP710221" i="2"/>
  <c r="AP710222" i="2"/>
  <c r="AP710223" i="2"/>
  <c r="AP710224" i="2"/>
  <c r="AP710225" i="2"/>
  <c r="AP710226" i="2"/>
  <c r="AP710227" i="2"/>
  <c r="AP710228" i="2"/>
  <c r="AP710229" i="2"/>
  <c r="AP710230" i="2"/>
  <c r="AP710231" i="2"/>
  <c r="AP710232" i="2"/>
  <c r="AP710233" i="2"/>
  <c r="AP710234" i="2"/>
  <c r="AP710235" i="2"/>
  <c r="AP710236" i="2"/>
  <c r="AP710237" i="2"/>
  <c r="AP710238" i="2"/>
  <c r="AP710239" i="2"/>
  <c r="AP710240" i="2"/>
  <c r="AP710241" i="2"/>
  <c r="AP710242" i="2"/>
  <c r="AP710243" i="2"/>
  <c r="AP710244" i="2"/>
  <c r="AP710245" i="2"/>
  <c r="AP710246" i="2"/>
  <c r="AP710247" i="2"/>
  <c r="AP710248" i="2"/>
  <c r="AP710249" i="2"/>
  <c r="AP710250" i="2"/>
  <c r="AP710251" i="2"/>
  <c r="AP710252" i="2"/>
  <c r="AP710253" i="2"/>
  <c r="AP710254" i="2"/>
  <c r="AP710255" i="2"/>
  <c r="AP710256" i="2"/>
  <c r="AP710257" i="2"/>
  <c r="AP710258" i="2"/>
  <c r="AP710259" i="2"/>
  <c r="AP710260" i="2"/>
  <c r="AP710261" i="2"/>
  <c r="AP710262" i="2"/>
  <c r="AP710263" i="2"/>
  <c r="AP710264" i="2"/>
  <c r="AP710265" i="2"/>
  <c r="AP710266" i="2"/>
  <c r="AP710267" i="2"/>
  <c r="AP710268" i="2"/>
  <c r="AP710269" i="2"/>
  <c r="AP710270" i="2"/>
  <c r="AP710271" i="2"/>
  <c r="AP710272" i="2"/>
  <c r="AP710273" i="2"/>
  <c r="AP710274" i="2"/>
  <c r="AP710275" i="2"/>
  <c r="AP710276" i="2"/>
  <c r="AP710277" i="2"/>
  <c r="AP710278" i="2"/>
  <c r="AP710279" i="2"/>
  <c r="AP710280" i="2"/>
  <c r="AP710281" i="2"/>
  <c r="AP710282" i="2"/>
  <c r="AP710283" i="2"/>
  <c r="AP710284" i="2"/>
  <c r="AP710285" i="2"/>
  <c r="AP710286" i="2"/>
  <c r="AP710287" i="2"/>
  <c r="AP710288" i="2"/>
  <c r="AP710289" i="2"/>
  <c r="AP710290" i="2"/>
  <c r="AP710291" i="2"/>
  <c r="AP710292" i="2"/>
  <c r="AP710293" i="2"/>
  <c r="AP710294" i="2"/>
  <c r="AP710295" i="2"/>
  <c r="AP710296" i="2"/>
  <c r="AP710297" i="2"/>
  <c r="AP710298" i="2"/>
  <c r="AP710299" i="2"/>
  <c r="AP710300" i="2"/>
  <c r="AP710301" i="2"/>
  <c r="AP710302" i="2"/>
  <c r="AP710303" i="2"/>
  <c r="AP710304" i="2"/>
  <c r="AP710305" i="2"/>
  <c r="AP710306" i="2"/>
  <c r="AP710307" i="2"/>
  <c r="AP710308" i="2"/>
  <c r="AP710309" i="2"/>
  <c r="AP710310" i="2"/>
  <c r="AP710311" i="2"/>
  <c r="AP710312" i="2"/>
  <c r="AP710313" i="2"/>
  <c r="AP710314" i="2"/>
  <c r="AP710315" i="2"/>
  <c r="AP710316" i="2"/>
  <c r="AP710317" i="2"/>
  <c r="AP710318" i="2"/>
  <c r="AP710319" i="2"/>
  <c r="AP710320" i="2"/>
  <c r="AP710321" i="2"/>
  <c r="AP710322" i="2"/>
  <c r="AP710323" i="2"/>
  <c r="AP710324" i="2"/>
  <c r="AP710325" i="2"/>
  <c r="AP710326" i="2"/>
  <c r="AP710327" i="2"/>
  <c r="AP710328" i="2"/>
  <c r="AP710329" i="2"/>
  <c r="AP710330" i="2"/>
  <c r="AP710331" i="2"/>
  <c r="AP710332" i="2"/>
  <c r="AP710333" i="2"/>
  <c r="AP710334" i="2"/>
  <c r="AP710335" i="2"/>
  <c r="AP710336" i="2"/>
  <c r="AP710337" i="2"/>
  <c r="AP710338" i="2"/>
  <c r="AP710339" i="2"/>
  <c r="AP710340" i="2"/>
  <c r="AP710341" i="2"/>
  <c r="AP710342" i="2"/>
  <c r="AP710343" i="2"/>
  <c r="AP710344" i="2"/>
  <c r="AP710345" i="2"/>
  <c r="AP710346" i="2"/>
  <c r="AP710347" i="2"/>
  <c r="AP710348" i="2"/>
  <c r="AP710349" i="2"/>
  <c r="AP710350" i="2"/>
  <c r="AP710351" i="2"/>
  <c r="AP710352" i="2"/>
  <c r="AP710353" i="2"/>
  <c r="AP710354" i="2"/>
  <c r="AP710355" i="2"/>
  <c r="AP710356" i="2"/>
  <c r="AP710357" i="2"/>
  <c r="AP710358" i="2"/>
  <c r="AP710359" i="2"/>
  <c r="AP710360" i="2"/>
  <c r="AP710361" i="2"/>
  <c r="AP710362" i="2"/>
  <c r="AP710363" i="2"/>
  <c r="AP710364" i="2"/>
  <c r="AP710365" i="2"/>
  <c r="AP710366" i="2"/>
  <c r="AP710367" i="2"/>
  <c r="AP710368" i="2"/>
  <c r="AP710369" i="2"/>
  <c r="AP710370" i="2"/>
  <c r="AP710371" i="2"/>
  <c r="AP710372" i="2"/>
  <c r="AP710373" i="2"/>
  <c r="AP710374" i="2"/>
  <c r="AP710375" i="2"/>
  <c r="AP710376" i="2"/>
  <c r="AP710377" i="2"/>
  <c r="AP710378" i="2"/>
  <c r="AP710379" i="2"/>
  <c r="AP710380" i="2"/>
  <c r="AP710381" i="2"/>
  <c r="AP710382" i="2"/>
  <c r="AP710383" i="2"/>
  <c r="AP710384" i="2"/>
  <c r="AP710385" i="2"/>
  <c r="AP710386" i="2"/>
  <c r="AP710387" i="2"/>
  <c r="AP710388" i="2"/>
  <c r="AP710389" i="2"/>
  <c r="AP710390" i="2"/>
  <c r="AP710391" i="2"/>
  <c r="AP710392" i="2"/>
  <c r="AP710393" i="2"/>
  <c r="AP710394" i="2"/>
  <c r="AP710395" i="2"/>
  <c r="AP710396" i="2"/>
  <c r="AP710397" i="2"/>
  <c r="AP710398" i="2"/>
  <c r="AP710399" i="2"/>
  <c r="AP710400" i="2"/>
  <c r="AP710401" i="2"/>
  <c r="AP710402" i="2"/>
  <c r="AP710403" i="2"/>
  <c r="AP710404" i="2"/>
  <c r="AP710405" i="2"/>
  <c r="AP710406" i="2"/>
  <c r="AP710407" i="2"/>
  <c r="AP710408" i="2"/>
  <c r="AP710409" i="2"/>
  <c r="AP710410" i="2"/>
  <c r="AP710411" i="2"/>
  <c r="AP710412" i="2"/>
  <c r="AP710413" i="2"/>
  <c r="AP710414" i="2"/>
  <c r="AP710415" i="2"/>
  <c r="AP710416" i="2"/>
  <c r="AP710417" i="2"/>
  <c r="AP710418" i="2"/>
  <c r="AP710419" i="2"/>
  <c r="AP710420" i="2"/>
  <c r="AP710421" i="2"/>
  <c r="AP710422" i="2"/>
  <c r="AP710423" i="2"/>
  <c r="AP710424" i="2"/>
  <c r="AP710425" i="2"/>
  <c r="AP710426" i="2"/>
  <c r="AP710427" i="2"/>
  <c r="AP710428" i="2"/>
  <c r="AP710429" i="2"/>
  <c r="AP710430" i="2"/>
  <c r="AP710431" i="2"/>
  <c r="AP710432" i="2"/>
  <c r="AP710433" i="2"/>
  <c r="AP710434" i="2"/>
  <c r="AP710435" i="2"/>
  <c r="AP710436" i="2"/>
  <c r="AP710437" i="2"/>
  <c r="AP710438" i="2"/>
  <c r="AP710439" i="2"/>
  <c r="AP710440" i="2"/>
  <c r="AP710441" i="2"/>
  <c r="AP710442" i="2"/>
  <c r="AP710443" i="2"/>
  <c r="AP710444" i="2"/>
  <c r="AP710445" i="2"/>
  <c r="AP710446" i="2"/>
  <c r="AP710447" i="2"/>
  <c r="AP710448" i="2"/>
  <c r="AP710449" i="2"/>
  <c r="AP710450" i="2"/>
  <c r="AP710451" i="2"/>
  <c r="AP710452" i="2"/>
  <c r="AP710453" i="2"/>
  <c r="AP710454" i="2"/>
  <c r="AP710455" i="2"/>
  <c r="AP710456" i="2"/>
  <c r="AP710457" i="2"/>
  <c r="AP710458" i="2"/>
  <c r="AP710459" i="2"/>
  <c r="AP710460" i="2"/>
  <c r="AP710461" i="2"/>
  <c r="AP710462" i="2"/>
  <c r="AP710463" i="2"/>
  <c r="AP710464" i="2"/>
  <c r="AP710465" i="2"/>
  <c r="AP710466" i="2"/>
  <c r="AP710467" i="2"/>
  <c r="AP710468" i="2"/>
  <c r="AP710469" i="2"/>
  <c r="AP710470" i="2"/>
  <c r="AP710471" i="2"/>
  <c r="AP710472" i="2"/>
  <c r="AP710473" i="2"/>
  <c r="AP710474" i="2"/>
  <c r="AP710475" i="2"/>
  <c r="AP710476" i="2"/>
  <c r="AP710477" i="2"/>
  <c r="AP710478" i="2"/>
  <c r="AP710479" i="2"/>
  <c r="AP710480" i="2"/>
  <c r="AP710481" i="2"/>
  <c r="AP710482" i="2"/>
  <c r="AP710483" i="2"/>
  <c r="AP710484" i="2"/>
  <c r="AP710485" i="2"/>
  <c r="AP710486" i="2"/>
  <c r="AP710487" i="2"/>
  <c r="AP710488" i="2"/>
  <c r="AP710489" i="2"/>
  <c r="AP710490" i="2"/>
  <c r="AP710491" i="2"/>
  <c r="AP710492" i="2"/>
  <c r="AP710493" i="2"/>
  <c r="AP710494" i="2"/>
  <c r="AP710495" i="2"/>
  <c r="AP710496" i="2"/>
  <c r="AP710497" i="2"/>
  <c r="AP710498" i="2"/>
  <c r="AP710499" i="2"/>
  <c r="AP710500" i="2"/>
  <c r="AP710501" i="2"/>
  <c r="AP710502" i="2"/>
  <c r="AP710503" i="2"/>
  <c r="AP710504" i="2"/>
  <c r="AP710505" i="2"/>
  <c r="AP710506" i="2"/>
  <c r="AP710507" i="2"/>
  <c r="AP710508" i="2"/>
  <c r="AP710509" i="2"/>
  <c r="AP710510" i="2"/>
  <c r="AP710511" i="2"/>
  <c r="AP710512" i="2"/>
  <c r="AP710513" i="2"/>
  <c r="AP710514" i="2"/>
  <c r="AP710515" i="2"/>
  <c r="AP710516" i="2"/>
  <c r="AP710517" i="2"/>
  <c r="AP710518" i="2"/>
  <c r="AP710519" i="2"/>
  <c r="AP710520" i="2"/>
  <c r="AP710521" i="2"/>
  <c r="AP710522" i="2"/>
  <c r="AP710523" i="2"/>
  <c r="AP710524" i="2"/>
  <c r="AP710525" i="2"/>
  <c r="AP710526" i="2"/>
  <c r="AP710527" i="2"/>
  <c r="AP710528" i="2"/>
  <c r="AP710529" i="2"/>
  <c r="AP710530" i="2"/>
  <c r="AP710531" i="2"/>
  <c r="AP710532" i="2"/>
  <c r="AP710533" i="2"/>
  <c r="AP710534" i="2"/>
  <c r="AP710535" i="2"/>
  <c r="AP710536" i="2"/>
  <c r="AP710537" i="2"/>
  <c r="AP710538" i="2"/>
  <c r="AP710539" i="2"/>
  <c r="AP710540" i="2"/>
  <c r="AP710541" i="2"/>
  <c r="AP710542" i="2"/>
  <c r="AP710543" i="2"/>
  <c r="AP710544" i="2"/>
  <c r="AP710545" i="2"/>
  <c r="AP710546" i="2"/>
  <c r="AP710547" i="2"/>
  <c r="AP710548" i="2"/>
  <c r="AP710549" i="2"/>
  <c r="AP710550" i="2"/>
  <c r="AP710551" i="2"/>
  <c r="AP710552" i="2"/>
  <c r="AP710553" i="2"/>
  <c r="AP710554" i="2"/>
  <c r="AP710555" i="2"/>
  <c r="AP710556" i="2"/>
  <c r="AP710557" i="2"/>
  <c r="AP710558" i="2"/>
  <c r="AP710559" i="2"/>
  <c r="AP710560" i="2"/>
  <c r="AP710561" i="2"/>
  <c r="AP710562" i="2"/>
  <c r="AP710563" i="2"/>
  <c r="AP710564" i="2"/>
  <c r="AP710565" i="2"/>
  <c r="AP710566" i="2"/>
  <c r="AP710567" i="2"/>
  <c r="AP710568" i="2"/>
  <c r="AP710569" i="2"/>
  <c r="AP710570" i="2"/>
  <c r="AP710571" i="2"/>
  <c r="AP710572" i="2"/>
  <c r="AP710573" i="2"/>
  <c r="AP710574" i="2"/>
  <c r="AP710575" i="2"/>
  <c r="AP710576" i="2"/>
  <c r="AP710577" i="2"/>
  <c r="AP710578" i="2"/>
  <c r="AP710579" i="2"/>
  <c r="AP710580" i="2"/>
  <c r="AP710581" i="2"/>
  <c r="AP710582" i="2"/>
  <c r="AP710583" i="2"/>
  <c r="AP710584" i="2"/>
  <c r="AP710585" i="2"/>
  <c r="AP710586" i="2"/>
  <c r="AP710587" i="2"/>
  <c r="AP710588" i="2"/>
  <c r="AP710589" i="2"/>
  <c r="AP710590" i="2"/>
  <c r="AP710591" i="2"/>
  <c r="AP710592" i="2"/>
  <c r="AP710593" i="2"/>
  <c r="AP710594" i="2"/>
  <c r="AP710595" i="2"/>
  <c r="AP710596" i="2"/>
  <c r="AP710597" i="2"/>
  <c r="AP710598" i="2"/>
  <c r="AP710599" i="2"/>
  <c r="AP710600" i="2"/>
  <c r="AP710601" i="2"/>
  <c r="AP710602" i="2"/>
  <c r="AP710603" i="2"/>
  <c r="AP710604" i="2"/>
  <c r="AP710605" i="2"/>
  <c r="AP710606" i="2"/>
  <c r="AP710607" i="2"/>
  <c r="AP710608" i="2"/>
  <c r="AP710609" i="2"/>
  <c r="AP710610" i="2"/>
  <c r="AP710611" i="2"/>
  <c r="AP710612" i="2"/>
  <c r="AP710613" i="2"/>
  <c r="AP710614" i="2"/>
  <c r="AP710615" i="2"/>
  <c r="AP710616" i="2"/>
  <c r="AP710617" i="2"/>
  <c r="AP710618" i="2"/>
  <c r="AP710619" i="2"/>
  <c r="AP710620" i="2"/>
  <c r="AP710621" i="2"/>
  <c r="AP710622" i="2"/>
  <c r="AP710623" i="2"/>
  <c r="AP710624" i="2"/>
  <c r="AP710625" i="2"/>
  <c r="AP710626" i="2"/>
  <c r="AP710627" i="2"/>
  <c r="AP710628" i="2"/>
  <c r="AP710629" i="2"/>
  <c r="AP710630" i="2"/>
  <c r="AP710631" i="2"/>
  <c r="AP710632" i="2"/>
  <c r="AP710633" i="2"/>
  <c r="AP710634" i="2"/>
  <c r="AP710635" i="2"/>
  <c r="AP710636" i="2"/>
  <c r="AP710637" i="2"/>
  <c r="AP710638" i="2"/>
  <c r="AP710639" i="2"/>
  <c r="AP710640" i="2"/>
  <c r="AP710641" i="2"/>
  <c r="AP710642" i="2"/>
  <c r="AP710643" i="2"/>
  <c r="AP710644" i="2"/>
  <c r="AP710645" i="2"/>
  <c r="AP710646" i="2"/>
  <c r="AP710647" i="2"/>
  <c r="AP710648" i="2"/>
  <c r="AP710649" i="2"/>
  <c r="AP710650" i="2"/>
  <c r="AP710651" i="2"/>
  <c r="AP710652" i="2"/>
  <c r="AP710653" i="2"/>
  <c r="AP710654" i="2"/>
  <c r="AP710655" i="2"/>
  <c r="AP710656" i="2"/>
  <c r="AP710657" i="2"/>
  <c r="AP710658" i="2"/>
  <c r="AP710659" i="2"/>
  <c r="AP710660" i="2"/>
  <c r="AP710661" i="2"/>
  <c r="AP710662" i="2"/>
  <c r="AP710663" i="2"/>
  <c r="AP710664" i="2"/>
  <c r="AP710665" i="2"/>
  <c r="AP710666" i="2"/>
  <c r="AP710667" i="2"/>
  <c r="AP710668" i="2"/>
  <c r="AP710669" i="2"/>
  <c r="AP710670" i="2"/>
  <c r="AP710671" i="2"/>
  <c r="AP710672" i="2"/>
  <c r="AP710673" i="2"/>
  <c r="AP710674" i="2"/>
  <c r="AP710675" i="2"/>
  <c r="AP710676" i="2"/>
  <c r="AP710677" i="2"/>
  <c r="AP710678" i="2"/>
  <c r="AP710679" i="2"/>
  <c r="AP710680" i="2"/>
  <c r="AP710681" i="2"/>
  <c r="AP710682" i="2"/>
  <c r="AP710683" i="2"/>
  <c r="AP710684" i="2"/>
  <c r="AP710685" i="2"/>
  <c r="AP710686" i="2"/>
  <c r="AP710687" i="2"/>
  <c r="AP710688" i="2"/>
  <c r="AP710689" i="2"/>
  <c r="AP710690" i="2"/>
  <c r="AP710691" i="2"/>
  <c r="AP710692" i="2"/>
  <c r="AP710693" i="2"/>
  <c r="AP710694" i="2"/>
  <c r="AP710695" i="2"/>
  <c r="AP710696" i="2"/>
  <c r="AP710697" i="2"/>
  <c r="AP710698" i="2"/>
  <c r="AP710699" i="2"/>
  <c r="AP710700" i="2"/>
  <c r="AP710701" i="2"/>
  <c r="AP710702" i="2"/>
  <c r="AP710703" i="2"/>
  <c r="AP710704" i="2"/>
  <c r="AP710705" i="2"/>
  <c r="AP710706" i="2"/>
  <c r="AP710707" i="2"/>
  <c r="AP710708" i="2"/>
  <c r="AP710709" i="2"/>
  <c r="AP710710" i="2"/>
  <c r="AP710711" i="2"/>
  <c r="AP710712" i="2"/>
  <c r="AP710713" i="2"/>
  <c r="AP710714" i="2"/>
  <c r="AP710715" i="2"/>
  <c r="AP710716" i="2"/>
  <c r="AP710717" i="2"/>
  <c r="AP710718" i="2"/>
  <c r="AP710719" i="2"/>
  <c r="AP710720" i="2"/>
  <c r="AP710721" i="2"/>
  <c r="AP710722" i="2"/>
  <c r="AP710723" i="2"/>
  <c r="AP710724" i="2"/>
  <c r="AP710725" i="2"/>
  <c r="AP710726" i="2"/>
  <c r="AP710727" i="2"/>
  <c r="AP710728" i="2"/>
  <c r="AP710729" i="2"/>
  <c r="AP710730" i="2"/>
  <c r="AP710731" i="2"/>
  <c r="AP710732" i="2"/>
  <c r="AP710733" i="2"/>
  <c r="AP710734" i="2"/>
  <c r="AP710735" i="2"/>
  <c r="AP710736" i="2"/>
  <c r="AP710737" i="2"/>
  <c r="AP710738" i="2"/>
  <c r="AP710739" i="2"/>
  <c r="AP710740" i="2"/>
  <c r="AP710741" i="2"/>
  <c r="AP710742" i="2"/>
  <c r="AP710743" i="2"/>
  <c r="AP710744" i="2"/>
  <c r="AP710745" i="2"/>
  <c r="AP710746" i="2"/>
  <c r="AP710747" i="2"/>
  <c r="AP710748" i="2"/>
  <c r="AP710749" i="2"/>
  <c r="AP710750" i="2"/>
  <c r="AP710751" i="2"/>
  <c r="AP710752" i="2"/>
  <c r="AP710753" i="2"/>
  <c r="AP710754" i="2"/>
  <c r="AP710755" i="2"/>
  <c r="AP710756" i="2"/>
  <c r="AP710757" i="2"/>
  <c r="AP710758" i="2"/>
  <c r="AP710759" i="2"/>
  <c r="AP710760" i="2"/>
  <c r="AP710761" i="2"/>
  <c r="AP710762" i="2"/>
  <c r="AP710763" i="2"/>
  <c r="AP710764" i="2"/>
  <c r="AP710765" i="2"/>
  <c r="AP710766" i="2"/>
  <c r="AP710767" i="2"/>
  <c r="AP710768" i="2"/>
  <c r="AP710769" i="2"/>
  <c r="AP710770" i="2"/>
  <c r="AP710771" i="2"/>
  <c r="AP710772" i="2"/>
  <c r="AP710773" i="2"/>
  <c r="AP710774" i="2"/>
  <c r="AP710775" i="2"/>
  <c r="AP710776" i="2"/>
  <c r="AP710777" i="2"/>
  <c r="AP710778" i="2"/>
  <c r="AP710779" i="2"/>
  <c r="AP710780" i="2"/>
  <c r="AP710781" i="2"/>
  <c r="AP710782" i="2"/>
  <c r="AP710783" i="2"/>
  <c r="AP710784" i="2"/>
  <c r="AP710785" i="2"/>
  <c r="AP710786" i="2"/>
  <c r="AP710787" i="2"/>
  <c r="AP710788" i="2"/>
  <c r="AP710789" i="2"/>
  <c r="AP710790" i="2"/>
  <c r="AP710791" i="2"/>
  <c r="AP710792" i="2"/>
  <c r="AP710793" i="2"/>
  <c r="AP710794" i="2"/>
  <c r="AP710795" i="2"/>
  <c r="AP710796" i="2"/>
  <c r="AP710797" i="2"/>
  <c r="AP710798" i="2"/>
  <c r="AP710799" i="2"/>
  <c r="AP710800" i="2"/>
  <c r="AP710801" i="2"/>
  <c r="AP710802" i="2"/>
  <c r="AP710803" i="2"/>
  <c r="AP710804" i="2"/>
  <c r="AP710805" i="2"/>
  <c r="AP710806" i="2"/>
  <c r="AP710807" i="2"/>
  <c r="AP710808" i="2"/>
  <c r="AP710809" i="2"/>
  <c r="AP710810" i="2"/>
  <c r="AP710811" i="2"/>
  <c r="AP710812" i="2"/>
  <c r="AP710813" i="2"/>
  <c r="AP710814" i="2"/>
  <c r="AP710815" i="2"/>
  <c r="AP710816" i="2"/>
  <c r="AP710817" i="2"/>
  <c r="AP710818" i="2"/>
  <c r="AP710819" i="2"/>
  <c r="AP710820" i="2"/>
  <c r="AP710821" i="2"/>
  <c r="AP710822" i="2"/>
  <c r="AP710823" i="2"/>
  <c r="AP710824" i="2"/>
  <c r="AP710825" i="2"/>
  <c r="AP710826" i="2"/>
  <c r="AP710827" i="2"/>
  <c r="AP710828" i="2"/>
  <c r="AP710829" i="2"/>
  <c r="AP710830" i="2"/>
  <c r="AP710831" i="2"/>
  <c r="AP710832" i="2"/>
  <c r="AP710833" i="2"/>
  <c r="AP710834" i="2"/>
  <c r="AP710835" i="2"/>
  <c r="AP710836" i="2"/>
  <c r="AP710837" i="2"/>
  <c r="AP710838" i="2"/>
  <c r="AP710839" i="2"/>
  <c r="AP710840" i="2"/>
  <c r="AP710841" i="2"/>
  <c r="AP710842" i="2"/>
  <c r="AP710843" i="2"/>
  <c r="AP710844" i="2"/>
  <c r="AP710845" i="2"/>
  <c r="AP710846" i="2"/>
  <c r="AP710847" i="2"/>
  <c r="AP710848" i="2"/>
  <c r="AP710849" i="2"/>
  <c r="AP710850" i="2"/>
  <c r="AP710851" i="2"/>
  <c r="AP710852" i="2"/>
  <c r="AP710853" i="2"/>
  <c r="AP710854" i="2"/>
  <c r="AP710855" i="2"/>
  <c r="AP710856" i="2"/>
  <c r="AP710857" i="2"/>
  <c r="AP710858" i="2"/>
  <c r="AP710859" i="2"/>
  <c r="AP710860" i="2"/>
  <c r="AP710861" i="2"/>
  <c r="AP710862" i="2"/>
  <c r="AP710863" i="2"/>
  <c r="AP710864" i="2"/>
  <c r="AP710865" i="2"/>
  <c r="AP710866" i="2"/>
  <c r="AP710867" i="2"/>
  <c r="AP710868" i="2"/>
  <c r="AP710869" i="2"/>
  <c r="AP710870" i="2"/>
  <c r="AP710871" i="2"/>
  <c r="AP710872" i="2"/>
  <c r="AP710873" i="2"/>
  <c r="AP710874" i="2"/>
  <c r="AP710875" i="2"/>
  <c r="AP710876" i="2"/>
  <c r="AP710877" i="2"/>
  <c r="AP710878" i="2"/>
  <c r="AP710879" i="2"/>
  <c r="AP710880" i="2"/>
  <c r="AP710881" i="2"/>
  <c r="AP710882" i="2"/>
  <c r="AP710883" i="2"/>
  <c r="AP710884" i="2"/>
  <c r="AP710885" i="2"/>
  <c r="AP710886" i="2"/>
  <c r="AP710887" i="2"/>
  <c r="AP710888" i="2"/>
  <c r="AP710889" i="2"/>
  <c r="AP710890" i="2"/>
  <c r="AP710891" i="2"/>
  <c r="AP710892" i="2"/>
  <c r="AP710893" i="2"/>
  <c r="AP710894" i="2"/>
  <c r="AP710895" i="2"/>
  <c r="AP710896" i="2"/>
  <c r="AP710897" i="2"/>
  <c r="AP710898" i="2"/>
  <c r="AP710899" i="2"/>
  <c r="AP710900" i="2"/>
  <c r="AP710901" i="2"/>
  <c r="AP710902" i="2"/>
  <c r="AP710903" i="2"/>
  <c r="AP710904" i="2"/>
  <c r="AP710905" i="2"/>
  <c r="AP710906" i="2"/>
  <c r="AP710907" i="2"/>
  <c r="AP710908" i="2"/>
  <c r="AP710909" i="2"/>
  <c r="AP710910" i="2"/>
  <c r="AP710911" i="2"/>
  <c r="AP710912" i="2"/>
  <c r="AP710913" i="2"/>
  <c r="AP710914" i="2"/>
  <c r="AP710915" i="2"/>
  <c r="AP710916" i="2"/>
  <c r="AP710917" i="2"/>
  <c r="AP710918" i="2"/>
  <c r="AP710919" i="2"/>
  <c r="AP710920" i="2"/>
  <c r="AP710921" i="2"/>
  <c r="AP710922" i="2"/>
  <c r="AP710923" i="2"/>
  <c r="AP710924" i="2"/>
  <c r="AP710925" i="2"/>
  <c r="AP710926" i="2"/>
  <c r="AP710927" i="2"/>
  <c r="AP710928" i="2"/>
  <c r="AP710929" i="2"/>
  <c r="AP710930" i="2"/>
  <c r="AP710931" i="2"/>
  <c r="AP710932" i="2"/>
  <c r="AP710933" i="2"/>
  <c r="AP710934" i="2"/>
  <c r="AP710935" i="2"/>
  <c r="AP710936" i="2"/>
  <c r="AP710937" i="2"/>
  <c r="AP710938" i="2"/>
  <c r="AP710939" i="2"/>
  <c r="AP710940" i="2"/>
  <c r="AP710941" i="2"/>
  <c r="AP710942" i="2"/>
  <c r="AP710943" i="2"/>
  <c r="AP710944" i="2"/>
  <c r="AP710945" i="2"/>
  <c r="AP710946" i="2"/>
  <c r="AP710947" i="2"/>
  <c r="AP710948" i="2"/>
  <c r="AP710949" i="2"/>
  <c r="AP710950" i="2"/>
  <c r="AP710951" i="2"/>
  <c r="AP710952" i="2"/>
  <c r="AP710953" i="2"/>
  <c r="AP710954" i="2"/>
  <c r="AP710955" i="2"/>
  <c r="AP710956" i="2"/>
  <c r="AP710957" i="2"/>
  <c r="AP710958" i="2"/>
  <c r="AP710959" i="2"/>
  <c r="AP710960" i="2"/>
  <c r="AP710961" i="2"/>
  <c r="AP710962" i="2"/>
  <c r="AP710963" i="2"/>
  <c r="AP710964" i="2"/>
  <c r="AP710965" i="2"/>
  <c r="AP710966" i="2"/>
  <c r="AP710967" i="2"/>
  <c r="AP710968" i="2"/>
  <c r="AP710969" i="2"/>
  <c r="AP710970" i="2"/>
  <c r="AP710971" i="2"/>
  <c r="AP710972" i="2"/>
  <c r="AP710973" i="2"/>
  <c r="AP710974" i="2"/>
  <c r="AP710975" i="2"/>
  <c r="AP710976" i="2"/>
  <c r="AP710977" i="2"/>
  <c r="AP710978" i="2"/>
  <c r="AP710979" i="2"/>
  <c r="AP710980" i="2"/>
  <c r="AP710981" i="2"/>
  <c r="AP710982" i="2"/>
  <c r="AP710983" i="2"/>
  <c r="AP710984" i="2"/>
  <c r="AP710985" i="2"/>
  <c r="AP710986" i="2"/>
  <c r="AP710987" i="2"/>
  <c r="AP710988" i="2"/>
  <c r="AP710989" i="2"/>
  <c r="AP710990" i="2"/>
  <c r="AP710991" i="2"/>
  <c r="AP710992" i="2"/>
  <c r="AP710993" i="2"/>
  <c r="AP710994" i="2"/>
  <c r="AP710995" i="2"/>
  <c r="AP710996" i="2"/>
  <c r="AP710997" i="2"/>
  <c r="AP710998" i="2"/>
  <c r="AP710999" i="2"/>
  <c r="AP711000" i="2"/>
  <c r="AP711001" i="2"/>
  <c r="AP711002" i="2"/>
  <c r="AP711003" i="2"/>
  <c r="AP711004" i="2"/>
  <c r="AP711005" i="2"/>
  <c r="AP711006" i="2"/>
  <c r="AP711007" i="2"/>
  <c r="AP711008" i="2"/>
  <c r="AP711009" i="2"/>
  <c r="AP711010" i="2"/>
  <c r="AP711011" i="2"/>
  <c r="AP711012" i="2"/>
  <c r="AP711013" i="2"/>
  <c r="AP711014" i="2"/>
  <c r="AP711015" i="2"/>
  <c r="AP711016" i="2"/>
  <c r="AP711017" i="2"/>
  <c r="AP711018" i="2"/>
  <c r="AP711019" i="2"/>
  <c r="AP711020" i="2"/>
  <c r="AP711021" i="2"/>
  <c r="AP711022" i="2"/>
  <c r="AP711023" i="2"/>
  <c r="AP711024" i="2"/>
  <c r="AP711025" i="2"/>
  <c r="AP711026" i="2"/>
  <c r="AP711027" i="2"/>
  <c r="AP711028" i="2"/>
  <c r="AP711029" i="2"/>
  <c r="AP711030" i="2"/>
  <c r="AP711031" i="2"/>
  <c r="AP711032" i="2"/>
  <c r="AP711033" i="2"/>
  <c r="AP711034" i="2"/>
  <c r="AP711035" i="2"/>
  <c r="AP711036" i="2"/>
  <c r="AP711037" i="2"/>
  <c r="AP711038" i="2"/>
  <c r="AP711039" i="2"/>
  <c r="AP711040" i="2"/>
  <c r="AP711041" i="2"/>
  <c r="AP711042" i="2"/>
  <c r="AP711043" i="2"/>
  <c r="AP711044" i="2"/>
  <c r="AP711045" i="2"/>
  <c r="AP711046" i="2"/>
  <c r="AP711047" i="2"/>
  <c r="AP711048" i="2"/>
  <c r="AP711049" i="2"/>
  <c r="AP711050" i="2"/>
  <c r="AP711051" i="2"/>
  <c r="AP711052" i="2"/>
  <c r="AP711053" i="2"/>
  <c r="AP711054" i="2"/>
  <c r="AP711055" i="2"/>
  <c r="AP711056" i="2"/>
  <c r="AP711057" i="2"/>
  <c r="AP711058" i="2"/>
  <c r="AP711059" i="2"/>
  <c r="AP711060" i="2"/>
  <c r="AP711061" i="2"/>
  <c r="AP711062" i="2"/>
  <c r="AP711063" i="2"/>
  <c r="AP711064" i="2"/>
  <c r="AP711065" i="2"/>
  <c r="AP711066" i="2"/>
  <c r="AP711067" i="2"/>
  <c r="AP711068" i="2"/>
  <c r="AP711069" i="2"/>
  <c r="AP711070" i="2"/>
  <c r="AP711071" i="2"/>
  <c r="AP711072" i="2"/>
  <c r="AP711073" i="2"/>
  <c r="AP711074" i="2"/>
  <c r="AP711075" i="2"/>
  <c r="AP711076" i="2"/>
  <c r="AP711077" i="2"/>
  <c r="AP711078" i="2"/>
  <c r="AP711079" i="2"/>
  <c r="AP711080" i="2"/>
  <c r="AP711081" i="2"/>
  <c r="AP711082" i="2"/>
  <c r="AP711083" i="2"/>
  <c r="AP711084" i="2"/>
  <c r="AP711085" i="2"/>
  <c r="AP711086" i="2"/>
  <c r="AP711087" i="2"/>
  <c r="AP711088" i="2"/>
  <c r="AP711089" i="2"/>
  <c r="AP711090" i="2"/>
  <c r="AP711091" i="2"/>
  <c r="AP711092" i="2"/>
  <c r="AP711093" i="2"/>
  <c r="AP711094" i="2"/>
  <c r="AP711095" i="2"/>
  <c r="AP711096" i="2"/>
  <c r="AP711097" i="2"/>
  <c r="AP711098" i="2"/>
  <c r="AP711099" i="2"/>
  <c r="AP711100" i="2"/>
  <c r="AP711101" i="2"/>
  <c r="AP711102" i="2"/>
  <c r="AP711103" i="2"/>
  <c r="AP711104" i="2"/>
  <c r="AP711105" i="2"/>
  <c r="AP711106" i="2"/>
  <c r="AP711107" i="2"/>
  <c r="AP711108" i="2"/>
  <c r="AP711109" i="2"/>
  <c r="AP711110" i="2"/>
  <c r="AP711111" i="2"/>
  <c r="AP711112" i="2"/>
  <c r="AP711113" i="2"/>
  <c r="AP711114" i="2"/>
  <c r="AP711115" i="2"/>
  <c r="AP711116" i="2"/>
  <c r="AP711117" i="2"/>
  <c r="AP711118" i="2"/>
  <c r="AP711119" i="2"/>
  <c r="AP711120" i="2"/>
  <c r="AP711121" i="2"/>
  <c r="AP711122" i="2"/>
  <c r="AP711123" i="2"/>
  <c r="AP711124" i="2"/>
  <c r="AP711125" i="2"/>
  <c r="AP711126" i="2"/>
  <c r="AP711127" i="2"/>
  <c r="AP711128" i="2"/>
  <c r="AP711129" i="2"/>
  <c r="AP711130" i="2"/>
  <c r="AP711131" i="2"/>
  <c r="AP711132" i="2"/>
  <c r="AP711133" i="2"/>
  <c r="AP711134" i="2"/>
  <c r="AP711135" i="2"/>
  <c r="AP711136" i="2"/>
  <c r="AP711137" i="2"/>
  <c r="AP711138" i="2"/>
  <c r="AP711139" i="2"/>
  <c r="AP711140" i="2"/>
  <c r="AP711141" i="2"/>
  <c r="AP711142" i="2"/>
  <c r="AP711143" i="2"/>
  <c r="AP711144" i="2"/>
  <c r="AP711145" i="2"/>
  <c r="AP711146" i="2"/>
  <c r="AP711147" i="2"/>
  <c r="AP711148" i="2"/>
  <c r="AP711149" i="2"/>
  <c r="AP711150" i="2"/>
  <c r="AP711151" i="2"/>
  <c r="AP711152" i="2"/>
  <c r="AP711153" i="2"/>
  <c r="AP711154" i="2"/>
  <c r="AP711155" i="2"/>
  <c r="AP711156" i="2"/>
  <c r="AP711157" i="2"/>
  <c r="AP711158" i="2"/>
  <c r="AP711159" i="2"/>
  <c r="AP711160" i="2"/>
  <c r="AP711161" i="2"/>
  <c r="AP711162" i="2"/>
  <c r="AP711163" i="2"/>
  <c r="AP711164" i="2"/>
  <c r="AP711165" i="2"/>
  <c r="AP711166" i="2"/>
  <c r="AP711167" i="2"/>
  <c r="AP711168" i="2"/>
  <c r="AP711169" i="2"/>
  <c r="AP711170" i="2"/>
  <c r="AP711171" i="2"/>
  <c r="AP711172" i="2"/>
  <c r="AP711173" i="2"/>
  <c r="AP711174" i="2"/>
  <c r="AP711175" i="2"/>
  <c r="AP711176" i="2"/>
  <c r="AP711177" i="2"/>
  <c r="AP711178" i="2"/>
  <c r="AP711179" i="2"/>
  <c r="AP711180" i="2"/>
  <c r="AP711181" i="2"/>
  <c r="AP711182" i="2"/>
  <c r="AP711183" i="2"/>
  <c r="AP711184" i="2"/>
  <c r="AP711185" i="2"/>
  <c r="AP711186" i="2"/>
  <c r="AP711187" i="2"/>
  <c r="AP711188" i="2"/>
  <c r="AP711189" i="2"/>
  <c r="AP711190" i="2"/>
  <c r="AP711191" i="2"/>
  <c r="AP711192" i="2"/>
  <c r="AP711193" i="2"/>
  <c r="AP711194" i="2"/>
  <c r="AP711195" i="2"/>
  <c r="AP711196" i="2"/>
  <c r="AP711197" i="2"/>
  <c r="AP711198" i="2"/>
  <c r="AP711199" i="2"/>
  <c r="AP711200" i="2"/>
  <c r="AP711201" i="2"/>
  <c r="AP711202" i="2"/>
  <c r="AP711203" i="2"/>
  <c r="AP711204" i="2"/>
  <c r="AP711205" i="2"/>
  <c r="AP711206" i="2"/>
  <c r="AP711207" i="2"/>
  <c r="AP711208" i="2"/>
  <c r="AP711209" i="2"/>
  <c r="AP711210" i="2"/>
  <c r="AP711211" i="2"/>
  <c r="AP711212" i="2"/>
  <c r="AP711213" i="2"/>
  <c r="AP711214" i="2"/>
  <c r="AP711215" i="2"/>
  <c r="AP711216" i="2"/>
  <c r="AP711217" i="2"/>
  <c r="AP711218" i="2"/>
  <c r="AP711219" i="2"/>
  <c r="AP711220" i="2"/>
  <c r="AP711221" i="2"/>
  <c r="AP711222" i="2"/>
  <c r="AP711223" i="2"/>
  <c r="AP711224" i="2"/>
  <c r="AP711225" i="2"/>
  <c r="AP711226" i="2"/>
  <c r="AP711227" i="2"/>
  <c r="AP711228" i="2"/>
  <c r="AP711229" i="2"/>
  <c r="AP711230" i="2"/>
  <c r="AP711231" i="2"/>
  <c r="AP711232" i="2"/>
  <c r="AP711233" i="2"/>
  <c r="AP711234" i="2"/>
  <c r="AP711235" i="2"/>
  <c r="AP711236" i="2"/>
  <c r="AP711237" i="2"/>
  <c r="AP711238" i="2"/>
  <c r="AP711239" i="2"/>
  <c r="AP711240" i="2"/>
  <c r="AP711241" i="2"/>
  <c r="AP711242" i="2"/>
  <c r="AP711243" i="2"/>
  <c r="AP711244" i="2"/>
  <c r="AP711245" i="2"/>
  <c r="AP711246" i="2"/>
  <c r="AP711247" i="2"/>
  <c r="AP711248" i="2"/>
  <c r="AP711249" i="2"/>
  <c r="AP711250" i="2"/>
  <c r="AP711251" i="2"/>
  <c r="AP711252" i="2"/>
  <c r="AP711253" i="2"/>
  <c r="AP711254" i="2"/>
  <c r="AP711255" i="2"/>
  <c r="AP711256" i="2"/>
  <c r="AP711257" i="2"/>
  <c r="AP711258" i="2"/>
  <c r="AP711259" i="2"/>
  <c r="AP711260" i="2"/>
  <c r="AP711261" i="2"/>
  <c r="AP711262" i="2"/>
  <c r="AP711263" i="2"/>
  <c r="AP711264" i="2"/>
  <c r="AP711265" i="2"/>
  <c r="AP711266" i="2"/>
  <c r="AP711267" i="2"/>
  <c r="AP711268" i="2"/>
  <c r="AP711269" i="2"/>
  <c r="AP711270" i="2"/>
  <c r="AP711271" i="2"/>
  <c r="AP711272" i="2"/>
  <c r="AP711273" i="2"/>
  <c r="AP711274" i="2"/>
  <c r="AP711275" i="2"/>
  <c r="AP711276" i="2"/>
  <c r="AP711277" i="2"/>
  <c r="AP711278" i="2"/>
  <c r="AP711279" i="2"/>
  <c r="AP711280" i="2"/>
  <c r="AP711281" i="2"/>
  <c r="AP711282" i="2"/>
  <c r="AP711283" i="2"/>
  <c r="AP711284" i="2"/>
  <c r="AP711285" i="2"/>
  <c r="AP711286" i="2"/>
  <c r="AP711287" i="2"/>
  <c r="AP711288" i="2"/>
  <c r="AP711289" i="2"/>
  <c r="AP711290" i="2"/>
  <c r="AP711291" i="2"/>
  <c r="AP711292" i="2"/>
  <c r="AP711293" i="2"/>
  <c r="AP711294" i="2"/>
  <c r="AP711295" i="2"/>
  <c r="AP711296" i="2"/>
  <c r="AP711297" i="2"/>
  <c r="AP711298" i="2"/>
  <c r="AP711299" i="2"/>
  <c r="AP711300" i="2"/>
  <c r="AP711301" i="2"/>
  <c r="AP711302" i="2"/>
  <c r="AP711303" i="2"/>
  <c r="AP711304" i="2"/>
  <c r="AP711305" i="2"/>
  <c r="AP711306" i="2"/>
  <c r="AP711307" i="2"/>
  <c r="AP711308" i="2"/>
  <c r="AP711309" i="2"/>
  <c r="AP711310" i="2"/>
  <c r="AP711311" i="2"/>
  <c r="AP711312" i="2"/>
  <c r="AP711313" i="2"/>
  <c r="AP711314" i="2"/>
  <c r="AP711315" i="2"/>
  <c r="AP711316" i="2"/>
  <c r="AP711317" i="2"/>
  <c r="AP711318" i="2"/>
  <c r="AP711319" i="2"/>
  <c r="AP711320" i="2"/>
  <c r="AP711321" i="2"/>
  <c r="AP711322" i="2"/>
  <c r="AP711323" i="2"/>
  <c r="AP711324" i="2"/>
  <c r="AP711325" i="2"/>
  <c r="AP711326" i="2"/>
  <c r="AP711327" i="2"/>
  <c r="AP711328" i="2"/>
  <c r="AP711329" i="2"/>
  <c r="AP711330" i="2"/>
  <c r="AP711331" i="2"/>
  <c r="AP711332" i="2"/>
  <c r="AP711333" i="2"/>
  <c r="AP711334" i="2"/>
  <c r="AP711335" i="2"/>
  <c r="AP711336" i="2"/>
  <c r="AP711337" i="2"/>
  <c r="AP711338" i="2"/>
  <c r="AP711339" i="2"/>
  <c r="AP711340" i="2"/>
  <c r="AP711341" i="2"/>
  <c r="AP711342" i="2"/>
  <c r="AP711343" i="2"/>
  <c r="AP711344" i="2"/>
  <c r="AP711345" i="2"/>
  <c r="AP711346" i="2"/>
  <c r="AP711347" i="2"/>
  <c r="AP711348" i="2"/>
  <c r="AP711349" i="2"/>
  <c r="AP711350" i="2"/>
  <c r="AP711351" i="2"/>
  <c r="AP711352" i="2"/>
  <c r="AP711353" i="2"/>
  <c r="AP711354" i="2"/>
  <c r="AP711355" i="2"/>
  <c r="AP711356" i="2"/>
  <c r="AP711357" i="2"/>
  <c r="AP711358" i="2"/>
  <c r="AP711359" i="2"/>
  <c r="AP711360" i="2"/>
  <c r="AP711361" i="2"/>
  <c r="AP711362" i="2"/>
  <c r="AP711363" i="2"/>
  <c r="AP711364" i="2"/>
  <c r="AP711365" i="2"/>
  <c r="AP711366" i="2"/>
  <c r="AP711367" i="2"/>
  <c r="AP711368" i="2"/>
  <c r="AP711369" i="2"/>
  <c r="AP711370" i="2"/>
  <c r="AP711371" i="2"/>
  <c r="AP711372" i="2"/>
  <c r="AP711373" i="2"/>
  <c r="AP711374" i="2"/>
  <c r="AP711375" i="2"/>
  <c r="AP711376" i="2"/>
  <c r="AP711377" i="2"/>
  <c r="AP711378" i="2"/>
  <c r="AP711379" i="2"/>
  <c r="AP711380" i="2"/>
  <c r="AP711381" i="2"/>
  <c r="AP711382" i="2"/>
  <c r="AP711383" i="2"/>
  <c r="AP711384" i="2"/>
  <c r="AP711385" i="2"/>
  <c r="AP711386" i="2"/>
  <c r="AP711387" i="2"/>
  <c r="AP711388" i="2"/>
  <c r="AP711389" i="2"/>
  <c r="AP711390" i="2"/>
  <c r="AP711391" i="2"/>
  <c r="AP711392" i="2"/>
  <c r="AP711393" i="2"/>
  <c r="AP711394" i="2"/>
  <c r="AP711395" i="2"/>
  <c r="AP711396" i="2"/>
  <c r="AP711397" i="2"/>
  <c r="AP711398" i="2"/>
  <c r="AP711399" i="2"/>
  <c r="AP711400" i="2"/>
  <c r="AP711401" i="2"/>
  <c r="AP711402" i="2"/>
  <c r="AP711403" i="2"/>
  <c r="AP711404" i="2"/>
  <c r="AP711405" i="2"/>
  <c r="AP711406" i="2"/>
  <c r="AP711407" i="2"/>
  <c r="AP711408" i="2"/>
  <c r="AP711409" i="2"/>
  <c r="AP711410" i="2"/>
  <c r="AP711411" i="2"/>
  <c r="AP711412" i="2"/>
  <c r="AP711413" i="2"/>
  <c r="AP711414" i="2"/>
  <c r="AP711415" i="2"/>
  <c r="AP711416" i="2"/>
  <c r="AP711417" i="2"/>
  <c r="AP711418" i="2"/>
  <c r="AP711419" i="2"/>
  <c r="AP711420" i="2"/>
  <c r="AP711421" i="2"/>
  <c r="AP711422" i="2"/>
  <c r="AP711423" i="2"/>
  <c r="AP711424" i="2"/>
  <c r="AP711425" i="2"/>
  <c r="AP711426" i="2"/>
  <c r="AP711427" i="2"/>
  <c r="AP711428" i="2"/>
  <c r="AP711429" i="2"/>
  <c r="AP711430" i="2"/>
  <c r="AP711431" i="2"/>
  <c r="AP711432" i="2"/>
  <c r="AP711433" i="2"/>
  <c r="AP711434" i="2"/>
  <c r="AP711435" i="2"/>
  <c r="AP711436" i="2"/>
  <c r="AP711437" i="2"/>
  <c r="AP711438" i="2"/>
  <c r="AP711439" i="2"/>
  <c r="AP711440" i="2"/>
  <c r="AP711441" i="2"/>
  <c r="AP711442" i="2"/>
  <c r="AP711443" i="2"/>
  <c r="AP711444" i="2"/>
  <c r="AP711445" i="2"/>
  <c r="AP711446" i="2"/>
  <c r="AP711447" i="2"/>
  <c r="AP711448" i="2"/>
  <c r="AP711449" i="2"/>
  <c r="AP711450" i="2"/>
  <c r="AP711451" i="2"/>
  <c r="AP711452" i="2"/>
  <c r="AP711453" i="2"/>
  <c r="AP711454" i="2"/>
  <c r="AP711455" i="2"/>
  <c r="AP711456" i="2"/>
  <c r="AP711457" i="2"/>
  <c r="AP711458" i="2"/>
  <c r="AP711459" i="2"/>
  <c r="AP711460" i="2"/>
  <c r="AP711461" i="2"/>
  <c r="AP711462" i="2"/>
  <c r="AP711463" i="2"/>
  <c r="AP711464" i="2"/>
  <c r="AP711465" i="2"/>
  <c r="AP711466" i="2"/>
  <c r="AP711467" i="2"/>
  <c r="AP711468" i="2"/>
  <c r="AP711469" i="2"/>
  <c r="AP711470" i="2"/>
  <c r="AP711471" i="2"/>
  <c r="AP711472" i="2"/>
  <c r="AP711473" i="2"/>
  <c r="AP711474" i="2"/>
  <c r="AP711475" i="2"/>
  <c r="AP711476" i="2"/>
  <c r="AP711477" i="2"/>
  <c r="AP711478" i="2"/>
  <c r="AP711479" i="2"/>
  <c r="AP711480" i="2"/>
  <c r="AP711481" i="2"/>
  <c r="AP711482" i="2"/>
  <c r="AP711483" i="2"/>
  <c r="AP711484" i="2"/>
  <c r="AP711485" i="2"/>
  <c r="AP711486" i="2"/>
  <c r="AP711487" i="2"/>
  <c r="AP711488" i="2"/>
  <c r="AP711489" i="2"/>
  <c r="AP711490" i="2"/>
  <c r="AP711491" i="2"/>
  <c r="AP711492" i="2"/>
  <c r="AP711493" i="2"/>
  <c r="AP711494" i="2"/>
  <c r="AP711495" i="2"/>
  <c r="AP711496" i="2"/>
  <c r="AP711497" i="2"/>
  <c r="AP711498" i="2"/>
  <c r="AP711499" i="2"/>
  <c r="AP711500" i="2"/>
  <c r="AP711501" i="2"/>
  <c r="AP711502" i="2"/>
  <c r="AP711503" i="2"/>
  <c r="AP711504" i="2"/>
  <c r="AP711505" i="2"/>
  <c r="AP711506" i="2"/>
  <c r="AP711507" i="2"/>
  <c r="AP711508" i="2"/>
  <c r="AP711509" i="2"/>
  <c r="AP711510" i="2"/>
  <c r="AP711511" i="2"/>
  <c r="AP711512" i="2"/>
  <c r="AP711513" i="2"/>
  <c r="AP711514" i="2"/>
  <c r="AP711515" i="2"/>
  <c r="AP711516" i="2"/>
  <c r="AP711517" i="2"/>
  <c r="AP711518" i="2"/>
  <c r="AP711519" i="2"/>
  <c r="AP711520" i="2"/>
  <c r="AP711521" i="2"/>
  <c r="AP711522" i="2"/>
  <c r="AP711523" i="2"/>
  <c r="AP711524" i="2"/>
  <c r="AP711525" i="2"/>
  <c r="AP711526" i="2"/>
  <c r="AP711527" i="2"/>
  <c r="AP711528" i="2"/>
  <c r="AP711529" i="2"/>
  <c r="AP711530" i="2"/>
  <c r="AP711531" i="2"/>
  <c r="AP711532" i="2"/>
  <c r="AP711533" i="2"/>
  <c r="AP711534" i="2"/>
  <c r="AP711535" i="2"/>
  <c r="AP711536" i="2"/>
  <c r="AP711537" i="2"/>
  <c r="AP711538" i="2"/>
  <c r="AP711539" i="2"/>
  <c r="AP711540" i="2"/>
  <c r="AP711541" i="2"/>
  <c r="AP711542" i="2"/>
  <c r="AP711543" i="2"/>
  <c r="AP711544" i="2"/>
  <c r="AP711545" i="2"/>
  <c r="AP711546" i="2"/>
  <c r="AP711547" i="2"/>
  <c r="AP711548" i="2"/>
  <c r="AP711549" i="2"/>
  <c r="AP711550" i="2"/>
  <c r="AP711551" i="2"/>
  <c r="AP711552" i="2"/>
  <c r="AP711553" i="2"/>
  <c r="AP711554" i="2"/>
  <c r="AP711555" i="2"/>
  <c r="AP711556" i="2"/>
  <c r="AP711557" i="2"/>
  <c r="AP711558" i="2"/>
  <c r="AP711559" i="2"/>
  <c r="AP711560" i="2"/>
  <c r="AP711561" i="2"/>
  <c r="AP711562" i="2"/>
  <c r="AP711563" i="2"/>
  <c r="AP711564" i="2"/>
  <c r="AP711565" i="2"/>
  <c r="AP711566" i="2"/>
  <c r="AP711567" i="2"/>
  <c r="AP711568" i="2"/>
  <c r="AP711569" i="2"/>
  <c r="AP711570" i="2"/>
  <c r="AP711571" i="2"/>
  <c r="AP711572" i="2"/>
  <c r="AP711573" i="2"/>
  <c r="AP711574" i="2"/>
  <c r="AP711575" i="2"/>
  <c r="AP711576" i="2"/>
  <c r="AP711577" i="2"/>
  <c r="AP711578" i="2"/>
  <c r="AP711579" i="2"/>
  <c r="AP711580" i="2"/>
  <c r="AP711581" i="2"/>
  <c r="AP711582" i="2"/>
  <c r="AP711583" i="2"/>
  <c r="AP711584" i="2"/>
  <c r="AP711585" i="2"/>
  <c r="AP711586" i="2"/>
  <c r="AP711587" i="2"/>
  <c r="AP711588" i="2"/>
  <c r="AP711589" i="2"/>
  <c r="AP711590" i="2"/>
  <c r="AP711591" i="2"/>
  <c r="AP711592" i="2"/>
  <c r="AP711593" i="2"/>
  <c r="AP711594" i="2"/>
  <c r="AP711595" i="2"/>
  <c r="AP711596" i="2"/>
  <c r="AP711597" i="2"/>
  <c r="AP711598" i="2"/>
  <c r="AP711599" i="2"/>
  <c r="AP711600" i="2"/>
  <c r="AP711601" i="2"/>
  <c r="AP711602" i="2"/>
  <c r="AP711603" i="2"/>
  <c r="AP711604" i="2"/>
  <c r="AP711605" i="2"/>
  <c r="AP711606" i="2"/>
  <c r="AP711607" i="2"/>
  <c r="AP711608" i="2"/>
  <c r="AP711609" i="2"/>
  <c r="AP711610" i="2"/>
  <c r="AP711611" i="2"/>
  <c r="AP711612" i="2"/>
  <c r="AP711613" i="2"/>
  <c r="AP711614" i="2"/>
  <c r="AP711615" i="2"/>
  <c r="AP711616" i="2"/>
  <c r="AP711617" i="2"/>
  <c r="AP711618" i="2"/>
  <c r="AP711619" i="2"/>
  <c r="AP711620" i="2"/>
  <c r="AP711621" i="2"/>
  <c r="AP711622" i="2"/>
  <c r="AP711623" i="2"/>
  <c r="AP711624" i="2"/>
  <c r="AP711625" i="2"/>
  <c r="AP711626" i="2"/>
  <c r="AP711627" i="2"/>
  <c r="AP711628" i="2"/>
  <c r="AP711629" i="2"/>
  <c r="AP711630" i="2"/>
  <c r="AP711631" i="2"/>
  <c r="AP711632" i="2"/>
  <c r="AP711633" i="2"/>
  <c r="AP711634" i="2"/>
  <c r="AP711635" i="2"/>
  <c r="AP711636" i="2"/>
  <c r="AP711637" i="2"/>
  <c r="AP711638" i="2"/>
  <c r="AP711639" i="2"/>
  <c r="AP711640" i="2"/>
  <c r="AP711641" i="2"/>
  <c r="AP711642" i="2"/>
  <c r="AP711643" i="2"/>
  <c r="AP711644" i="2"/>
  <c r="AP711645" i="2"/>
  <c r="AP711646" i="2"/>
  <c r="AP711647" i="2"/>
  <c r="AP711648" i="2"/>
  <c r="AP711649" i="2"/>
  <c r="AP711650" i="2"/>
  <c r="AP711651" i="2"/>
  <c r="AP711652" i="2"/>
  <c r="AP711653" i="2"/>
  <c r="AP711654" i="2"/>
  <c r="AP711655" i="2"/>
  <c r="AP711656" i="2"/>
  <c r="AP711657" i="2"/>
  <c r="AP711658" i="2"/>
  <c r="AP711659" i="2"/>
  <c r="AP711660" i="2"/>
  <c r="AP711661" i="2"/>
  <c r="AP711662" i="2"/>
  <c r="AP711663" i="2"/>
  <c r="AP711664" i="2"/>
  <c r="AP711665" i="2"/>
  <c r="AP711666" i="2"/>
  <c r="AP711667" i="2"/>
  <c r="AP711668" i="2"/>
  <c r="AP711669" i="2"/>
  <c r="AP711670" i="2"/>
  <c r="AP711671" i="2"/>
  <c r="AP711672" i="2"/>
  <c r="AP711673" i="2"/>
  <c r="AP711674" i="2"/>
  <c r="AP711675" i="2"/>
  <c r="AP711676" i="2"/>
  <c r="AP711677" i="2"/>
  <c r="AP711678" i="2"/>
  <c r="AP711679" i="2"/>
  <c r="AP711680" i="2"/>
  <c r="AP711681" i="2"/>
  <c r="AP711682" i="2"/>
  <c r="AP711683" i="2"/>
  <c r="AP711684" i="2"/>
  <c r="AP711685" i="2"/>
  <c r="AP711686" i="2"/>
  <c r="AP711687" i="2"/>
  <c r="AP711688" i="2"/>
  <c r="AP711689" i="2"/>
  <c r="AP711690" i="2"/>
  <c r="AP711691" i="2"/>
  <c r="AP711692" i="2"/>
  <c r="AP711693" i="2"/>
  <c r="AP711694" i="2"/>
  <c r="AP711695" i="2"/>
  <c r="AP711696" i="2"/>
  <c r="AP711697" i="2"/>
  <c r="AP711698" i="2"/>
  <c r="AP711699" i="2"/>
  <c r="AP711700" i="2"/>
  <c r="AP711701" i="2"/>
  <c r="AP711702" i="2"/>
  <c r="AP711703" i="2"/>
  <c r="AP711704" i="2"/>
  <c r="AP711705" i="2"/>
  <c r="AP711706" i="2"/>
  <c r="AP711707" i="2"/>
  <c r="AP711708" i="2"/>
  <c r="AP711709" i="2"/>
  <c r="AP711710" i="2"/>
  <c r="AP711711" i="2"/>
  <c r="AP711712" i="2"/>
  <c r="AP711713" i="2"/>
  <c r="AP711714" i="2"/>
  <c r="AP711715" i="2"/>
  <c r="AP711716" i="2"/>
  <c r="AP711717" i="2"/>
  <c r="AP711718" i="2"/>
  <c r="AP711719" i="2"/>
  <c r="AP711720" i="2"/>
  <c r="AP711721" i="2"/>
  <c r="AP711722" i="2"/>
  <c r="AP711723" i="2"/>
  <c r="AP711724" i="2"/>
  <c r="AP711725" i="2"/>
  <c r="AP711726" i="2"/>
  <c r="AP711727" i="2"/>
  <c r="AP711728" i="2"/>
  <c r="AP711729" i="2"/>
  <c r="AP711730" i="2"/>
  <c r="AP711731" i="2"/>
  <c r="AP711732" i="2"/>
  <c r="AP711733" i="2"/>
  <c r="AP711734" i="2"/>
  <c r="AP711735" i="2"/>
  <c r="AP711736" i="2"/>
  <c r="AP711737" i="2"/>
  <c r="AP711738" i="2"/>
  <c r="AP711739" i="2"/>
  <c r="AP711740" i="2"/>
  <c r="AP711741" i="2"/>
  <c r="AP711742" i="2"/>
  <c r="AP711743" i="2"/>
  <c r="AP711744" i="2"/>
  <c r="AP711745" i="2"/>
  <c r="AP711746" i="2"/>
  <c r="AP711747" i="2"/>
  <c r="AP711748" i="2"/>
  <c r="AP711749" i="2"/>
  <c r="AP711750" i="2"/>
  <c r="AP711751" i="2"/>
  <c r="AP711752" i="2"/>
  <c r="AP711753" i="2"/>
  <c r="AP711754" i="2"/>
  <c r="AP711755" i="2"/>
  <c r="AP711756" i="2"/>
  <c r="AP711757" i="2"/>
  <c r="AP711758" i="2"/>
  <c r="AP711759" i="2"/>
  <c r="AP711760" i="2"/>
  <c r="AP711761" i="2"/>
  <c r="AP711762" i="2"/>
  <c r="AP711763" i="2"/>
  <c r="AP711764" i="2"/>
  <c r="AP711765" i="2"/>
  <c r="AP711766" i="2"/>
  <c r="AP711767" i="2"/>
  <c r="AP711768" i="2"/>
  <c r="AP711769" i="2"/>
  <c r="AP711770" i="2"/>
  <c r="AP711771" i="2"/>
  <c r="AP711772" i="2"/>
  <c r="AP711773" i="2"/>
  <c r="AP711774" i="2"/>
  <c r="AP711775" i="2"/>
  <c r="AP711776" i="2"/>
  <c r="AP711777" i="2"/>
  <c r="AP711778" i="2"/>
  <c r="AP711779" i="2"/>
  <c r="AP711780" i="2"/>
  <c r="AP711781" i="2"/>
  <c r="AP711782" i="2"/>
  <c r="AP711783" i="2"/>
  <c r="AP711784" i="2"/>
  <c r="AP711785" i="2"/>
  <c r="AP711786" i="2"/>
  <c r="AP711787" i="2"/>
  <c r="AP711788" i="2"/>
  <c r="AP711789" i="2"/>
  <c r="AP711790" i="2"/>
  <c r="AP711791" i="2"/>
  <c r="AP711792" i="2"/>
  <c r="AP711793" i="2"/>
  <c r="AP711794" i="2"/>
  <c r="AP711795" i="2"/>
  <c r="AP711796" i="2"/>
  <c r="AP711797" i="2"/>
  <c r="AP711798" i="2"/>
  <c r="AP711799" i="2"/>
  <c r="AP711800" i="2"/>
  <c r="AP711801" i="2"/>
  <c r="AP711802" i="2"/>
  <c r="AP711803" i="2"/>
  <c r="AP711804" i="2"/>
  <c r="AP711805" i="2"/>
  <c r="AP711806" i="2"/>
  <c r="AP711807" i="2"/>
  <c r="AP711808" i="2"/>
  <c r="AP711809" i="2"/>
  <c r="AP711810" i="2"/>
  <c r="AP711811" i="2"/>
  <c r="AP711812" i="2"/>
  <c r="AP711813" i="2"/>
  <c r="AP711814" i="2"/>
  <c r="AP711815" i="2"/>
  <c r="AP711816" i="2"/>
  <c r="AP711817" i="2"/>
  <c r="AP711818" i="2"/>
  <c r="AP711819" i="2"/>
  <c r="AP711820" i="2"/>
  <c r="AP711821" i="2"/>
  <c r="AP711822" i="2"/>
  <c r="AP711823" i="2"/>
  <c r="AP711824" i="2"/>
  <c r="AP711825" i="2"/>
  <c r="AP711826" i="2"/>
  <c r="AP711827" i="2"/>
  <c r="AP711828" i="2"/>
  <c r="AP711829" i="2"/>
  <c r="AP711830" i="2"/>
  <c r="AP711831" i="2"/>
  <c r="AP711832" i="2"/>
  <c r="AP711833" i="2"/>
  <c r="AP711834" i="2"/>
  <c r="AP711835" i="2"/>
  <c r="AP711836" i="2"/>
  <c r="AP711837" i="2"/>
  <c r="AP711838" i="2"/>
  <c r="AP711839" i="2"/>
  <c r="AP711840" i="2"/>
  <c r="AP711841" i="2"/>
  <c r="AP711842" i="2"/>
  <c r="AP711843" i="2"/>
  <c r="AP711844" i="2"/>
  <c r="AP711845" i="2"/>
  <c r="AP711846" i="2"/>
  <c r="AP711847" i="2"/>
  <c r="AP711848" i="2"/>
  <c r="AP711849" i="2"/>
  <c r="AP711850" i="2"/>
  <c r="AP711851" i="2"/>
  <c r="AP711852" i="2"/>
  <c r="AP711853" i="2"/>
  <c r="AP711854" i="2"/>
  <c r="AP711855" i="2"/>
  <c r="AP711856" i="2"/>
  <c r="AP711857" i="2"/>
  <c r="AP711858" i="2"/>
  <c r="AP711859" i="2"/>
  <c r="AP711860" i="2"/>
  <c r="AP711861" i="2"/>
  <c r="AP711862" i="2"/>
  <c r="AP711863" i="2"/>
  <c r="AP711864" i="2"/>
  <c r="AP711865" i="2"/>
  <c r="AP711866" i="2"/>
  <c r="AP711867" i="2"/>
  <c r="AP711868" i="2"/>
  <c r="AP711869" i="2"/>
  <c r="AP711870" i="2"/>
  <c r="AP711871" i="2"/>
  <c r="AP711872" i="2"/>
  <c r="AP711873" i="2"/>
  <c r="AP711874" i="2"/>
  <c r="AP711875" i="2"/>
  <c r="AP711876" i="2"/>
  <c r="AP711877" i="2"/>
  <c r="AP711878" i="2"/>
  <c r="AP711879" i="2"/>
  <c r="AP711880" i="2"/>
  <c r="AP711881" i="2"/>
  <c r="AP711882" i="2"/>
  <c r="AP711883" i="2"/>
  <c r="AP711884" i="2"/>
  <c r="AP711885" i="2"/>
  <c r="AP711886" i="2"/>
  <c r="AP711887" i="2"/>
  <c r="AP711888" i="2"/>
  <c r="AP711889" i="2"/>
  <c r="AP711890" i="2"/>
  <c r="AP711891" i="2"/>
  <c r="AP711892" i="2"/>
  <c r="AP711893" i="2"/>
  <c r="AP711894" i="2"/>
  <c r="AP711895" i="2"/>
  <c r="AP711896" i="2"/>
  <c r="AP711897" i="2"/>
  <c r="AP711898" i="2"/>
  <c r="AP711899" i="2"/>
  <c r="AP711900" i="2"/>
  <c r="AP711901" i="2"/>
  <c r="AP711902" i="2"/>
  <c r="AP711903" i="2"/>
  <c r="AP711904" i="2"/>
  <c r="AP711905" i="2"/>
  <c r="AP711906" i="2"/>
  <c r="AP711907" i="2"/>
  <c r="AP711908" i="2"/>
  <c r="AP711909" i="2"/>
  <c r="AP711910" i="2"/>
  <c r="AP711911" i="2"/>
  <c r="AP711912" i="2"/>
  <c r="AP711913" i="2"/>
  <c r="AP711914" i="2"/>
  <c r="AP711915" i="2"/>
  <c r="AP711916" i="2"/>
  <c r="AP711917" i="2"/>
  <c r="AP711918" i="2"/>
  <c r="AP711919" i="2"/>
  <c r="AP711920" i="2"/>
  <c r="AP711921" i="2"/>
  <c r="AP711922" i="2"/>
  <c r="AP711923" i="2"/>
  <c r="AP711924" i="2"/>
  <c r="AP711925" i="2"/>
  <c r="AP711926" i="2"/>
  <c r="AP711927" i="2"/>
  <c r="AP711928" i="2"/>
  <c r="AP711929" i="2"/>
  <c r="AP711930" i="2"/>
  <c r="AP711931" i="2"/>
  <c r="AP711932" i="2"/>
  <c r="AP711933" i="2"/>
  <c r="AP711934" i="2"/>
  <c r="AP711935" i="2"/>
  <c r="AP711936" i="2"/>
  <c r="AP711937" i="2"/>
  <c r="AP711938" i="2"/>
  <c r="AP711939" i="2"/>
  <c r="AP711940" i="2"/>
  <c r="AP711941" i="2"/>
  <c r="AP711942" i="2"/>
  <c r="AP711943" i="2"/>
  <c r="AP711944" i="2"/>
  <c r="AP711945" i="2"/>
  <c r="AP711946" i="2"/>
  <c r="AP711947" i="2"/>
  <c r="AP711948" i="2"/>
  <c r="AP711949" i="2"/>
  <c r="AP711950" i="2"/>
  <c r="AP711951" i="2"/>
  <c r="AP711952" i="2"/>
  <c r="AP711953" i="2"/>
  <c r="AP711954" i="2"/>
  <c r="AP711955" i="2"/>
  <c r="AP711956" i="2"/>
  <c r="AP711957" i="2"/>
  <c r="AP711958" i="2"/>
  <c r="AP711959" i="2"/>
  <c r="AP711960" i="2"/>
  <c r="AP711961" i="2"/>
  <c r="AP711962" i="2"/>
  <c r="AP711963" i="2"/>
  <c r="AP711964" i="2"/>
  <c r="AP711965" i="2"/>
  <c r="AP711966" i="2"/>
  <c r="AP711967" i="2"/>
  <c r="AP711968" i="2"/>
  <c r="AP711969" i="2"/>
  <c r="AP711970" i="2"/>
  <c r="AP711971" i="2"/>
  <c r="AP711972" i="2"/>
  <c r="AP711973" i="2"/>
  <c r="AP711974" i="2"/>
  <c r="AP711975" i="2"/>
  <c r="AP711976" i="2"/>
  <c r="AP711977" i="2"/>
  <c r="AP711978" i="2"/>
  <c r="AP711979" i="2"/>
  <c r="AP711980" i="2"/>
  <c r="AP711981" i="2"/>
  <c r="AP711982" i="2"/>
  <c r="AP711983" i="2"/>
  <c r="AP711984" i="2"/>
  <c r="AP711985" i="2"/>
  <c r="AP711986" i="2"/>
  <c r="AP711987" i="2"/>
  <c r="AP711988" i="2"/>
  <c r="AP711989" i="2"/>
  <c r="AP711990" i="2"/>
  <c r="AP711991" i="2"/>
  <c r="AP711992" i="2"/>
  <c r="AP711993" i="2"/>
  <c r="AP711994" i="2"/>
  <c r="AP711995" i="2"/>
  <c r="AP711996" i="2"/>
  <c r="AP711997" i="2"/>
  <c r="AP711998" i="2"/>
  <c r="AP711999" i="2"/>
  <c r="AP712000" i="2"/>
  <c r="AP712001" i="2"/>
  <c r="AP712002" i="2"/>
  <c r="AP712003" i="2"/>
  <c r="AP712004" i="2"/>
  <c r="AP712005" i="2"/>
  <c r="AP712006" i="2"/>
  <c r="AP712007" i="2"/>
  <c r="AP712008" i="2"/>
  <c r="AP712009" i="2"/>
  <c r="AP712010" i="2"/>
  <c r="AP712011" i="2"/>
  <c r="AP712012" i="2"/>
  <c r="AP712013" i="2"/>
  <c r="AP712014" i="2"/>
  <c r="AP712015" i="2"/>
  <c r="AP712016" i="2"/>
  <c r="AP712017" i="2"/>
  <c r="AP712018" i="2"/>
  <c r="AP712019" i="2"/>
  <c r="AP712020" i="2"/>
  <c r="AP712021" i="2"/>
  <c r="AP712022" i="2"/>
  <c r="AP712023" i="2"/>
  <c r="AP712024" i="2"/>
  <c r="AP712025" i="2"/>
  <c r="AP712026" i="2"/>
  <c r="AP712027" i="2"/>
  <c r="AP712028" i="2"/>
  <c r="AP712029" i="2"/>
  <c r="AP712030" i="2"/>
  <c r="AP712031" i="2"/>
  <c r="AP712032" i="2"/>
  <c r="AP712033" i="2"/>
  <c r="AP712034" i="2"/>
  <c r="AP712035" i="2"/>
  <c r="AP712036" i="2"/>
  <c r="AP712037" i="2"/>
  <c r="AP712038" i="2"/>
  <c r="AP712039" i="2"/>
  <c r="AP712040" i="2"/>
  <c r="AP712041" i="2"/>
  <c r="AP712042" i="2"/>
  <c r="AP712043" i="2"/>
  <c r="AP712044" i="2"/>
  <c r="AP712045" i="2"/>
  <c r="AP712046" i="2"/>
  <c r="AP712047" i="2"/>
  <c r="AP712048" i="2"/>
  <c r="AP712049" i="2"/>
  <c r="AP712050" i="2"/>
  <c r="AP712051" i="2"/>
  <c r="AP712052" i="2"/>
  <c r="AP712053" i="2"/>
  <c r="AP712054" i="2"/>
  <c r="AP712055" i="2"/>
  <c r="AP712056" i="2"/>
  <c r="AP712057" i="2"/>
  <c r="AP712058" i="2"/>
  <c r="AP712059" i="2"/>
  <c r="AP712060" i="2"/>
  <c r="AP712061" i="2"/>
  <c r="AP712062" i="2"/>
  <c r="AP712063" i="2"/>
  <c r="AP712064" i="2"/>
  <c r="AP712065" i="2"/>
  <c r="AP712066" i="2"/>
  <c r="AP712067" i="2"/>
  <c r="AP712068" i="2"/>
  <c r="AP712069" i="2"/>
  <c r="AP712070" i="2"/>
  <c r="AP712071" i="2"/>
  <c r="AP712072" i="2"/>
  <c r="AP712073" i="2"/>
  <c r="AP712074" i="2"/>
  <c r="AP712075" i="2"/>
  <c r="AP712076" i="2"/>
  <c r="AP712077" i="2"/>
  <c r="AP712078" i="2"/>
  <c r="AP712079" i="2"/>
  <c r="AP712080" i="2"/>
  <c r="AP712081" i="2"/>
  <c r="AP712082" i="2"/>
  <c r="AP712083" i="2"/>
  <c r="AP712084" i="2"/>
  <c r="AP712085" i="2"/>
  <c r="AP712086" i="2"/>
  <c r="AP712087" i="2"/>
  <c r="AP712088" i="2"/>
  <c r="AP712089" i="2"/>
  <c r="AP712090" i="2"/>
  <c r="AP712091" i="2"/>
  <c r="AP712092" i="2"/>
  <c r="AP712093" i="2"/>
  <c r="AP712094" i="2"/>
  <c r="AP712095" i="2"/>
  <c r="AP712096" i="2"/>
  <c r="AP712097" i="2"/>
  <c r="AP712098" i="2"/>
  <c r="AP712099" i="2"/>
  <c r="AP712100" i="2"/>
  <c r="AP712101" i="2"/>
  <c r="AP712102" i="2"/>
  <c r="AP712103" i="2"/>
  <c r="AP712104" i="2"/>
  <c r="AP712105" i="2"/>
  <c r="AP712106" i="2"/>
  <c r="AP712107" i="2"/>
  <c r="AP712108" i="2"/>
  <c r="AP712109" i="2"/>
  <c r="AP712110" i="2"/>
  <c r="AP712111" i="2"/>
  <c r="AP712112" i="2"/>
  <c r="AP712113" i="2"/>
  <c r="AP712114" i="2"/>
  <c r="AP712115" i="2"/>
  <c r="AP712116" i="2"/>
  <c r="AP712117" i="2"/>
  <c r="AP712118" i="2"/>
  <c r="AP712119" i="2"/>
  <c r="AP712120" i="2"/>
  <c r="AP712121" i="2"/>
  <c r="AP712122" i="2"/>
  <c r="AP712123" i="2"/>
  <c r="AP712124" i="2"/>
  <c r="AP712125" i="2"/>
  <c r="AP712126" i="2"/>
  <c r="AP712127" i="2"/>
  <c r="AP712128" i="2"/>
  <c r="AP712129" i="2"/>
  <c r="AP712130" i="2"/>
  <c r="AP712131" i="2"/>
  <c r="AP712132" i="2"/>
  <c r="AP712133" i="2"/>
  <c r="AP712134" i="2"/>
  <c r="AP712135" i="2"/>
  <c r="AP712136" i="2"/>
  <c r="AP712137" i="2"/>
  <c r="AP712138" i="2"/>
  <c r="AP712139" i="2"/>
  <c r="AP712140" i="2"/>
  <c r="AP712141" i="2"/>
  <c r="AP712142" i="2"/>
  <c r="AP712143" i="2"/>
  <c r="AP712144" i="2"/>
  <c r="AP712145" i="2"/>
  <c r="AP712146" i="2"/>
  <c r="AP712147" i="2"/>
  <c r="AP712148" i="2"/>
  <c r="AP712149" i="2"/>
  <c r="AP712150" i="2"/>
  <c r="AP712151" i="2"/>
  <c r="AP712152" i="2"/>
  <c r="AP712153" i="2"/>
  <c r="AP712154" i="2"/>
  <c r="AP712155" i="2"/>
  <c r="AP712156" i="2"/>
  <c r="AP712157" i="2"/>
  <c r="AP712158" i="2"/>
  <c r="AP712159" i="2"/>
  <c r="AP712160" i="2"/>
  <c r="AP712161" i="2"/>
  <c r="AP712162" i="2"/>
  <c r="AP712163" i="2"/>
  <c r="AP712164" i="2"/>
  <c r="AP712165" i="2"/>
  <c r="AP712166" i="2"/>
  <c r="AP712167" i="2"/>
  <c r="AP712168" i="2"/>
  <c r="AP712169" i="2"/>
  <c r="AP712170" i="2"/>
  <c r="AP712171" i="2"/>
  <c r="AP712172" i="2"/>
  <c r="AP712173" i="2"/>
  <c r="AP712174" i="2"/>
  <c r="AP712175" i="2"/>
  <c r="AP712176" i="2"/>
  <c r="AP712177" i="2"/>
  <c r="AP712178" i="2"/>
  <c r="AP712179" i="2"/>
  <c r="AP712180" i="2"/>
  <c r="AP712181" i="2"/>
  <c r="AP712182" i="2"/>
  <c r="AP712183" i="2"/>
  <c r="AP712184" i="2"/>
  <c r="AP712185" i="2"/>
  <c r="AP712186" i="2"/>
  <c r="AP712187" i="2"/>
  <c r="AP712188" i="2"/>
  <c r="AP712189" i="2"/>
  <c r="AP712190" i="2"/>
  <c r="AP712191" i="2"/>
  <c r="AP712192" i="2"/>
  <c r="AP712193" i="2"/>
  <c r="AP712194" i="2"/>
  <c r="AP712195" i="2"/>
  <c r="AP712196" i="2"/>
  <c r="AP712197" i="2"/>
  <c r="AP712198" i="2"/>
  <c r="AP712199" i="2"/>
  <c r="AP712200" i="2"/>
  <c r="AP712201" i="2"/>
  <c r="AP712202" i="2"/>
  <c r="AP712203" i="2"/>
  <c r="AP712204" i="2"/>
  <c r="AP712205" i="2"/>
  <c r="AP712206" i="2"/>
  <c r="AP712207" i="2"/>
  <c r="AP712208" i="2"/>
  <c r="AP712209" i="2"/>
  <c r="AP712210" i="2"/>
  <c r="AP712211" i="2"/>
  <c r="AP712212" i="2"/>
  <c r="AP712213" i="2"/>
  <c r="AP712214" i="2"/>
  <c r="AP712215" i="2"/>
  <c r="AP712216" i="2"/>
  <c r="AP712217" i="2"/>
  <c r="AP712218" i="2"/>
  <c r="AP712219" i="2"/>
  <c r="AP712220" i="2"/>
  <c r="AP712221" i="2"/>
  <c r="AP712222" i="2"/>
  <c r="AP712223" i="2"/>
  <c r="AP712224" i="2"/>
  <c r="AP712225" i="2"/>
  <c r="AP712226" i="2"/>
  <c r="AP712227" i="2"/>
  <c r="AP712228" i="2"/>
  <c r="AP712229" i="2"/>
  <c r="AP712230" i="2"/>
  <c r="AP712231" i="2"/>
  <c r="AP712232" i="2"/>
  <c r="AP712233" i="2"/>
  <c r="AP712234" i="2"/>
  <c r="AP712235" i="2"/>
  <c r="AP712236" i="2"/>
  <c r="AP712237" i="2"/>
  <c r="AP712238" i="2"/>
  <c r="AP712239" i="2"/>
  <c r="AP712240" i="2"/>
  <c r="AP712241" i="2"/>
  <c r="AP712242" i="2"/>
  <c r="AP712243" i="2"/>
  <c r="AP712244" i="2"/>
  <c r="AP712245" i="2"/>
  <c r="AP712246" i="2"/>
  <c r="AP712247" i="2"/>
  <c r="AP712248" i="2"/>
  <c r="AP712249" i="2"/>
  <c r="AP712250" i="2"/>
  <c r="AP712251" i="2"/>
  <c r="AP712252" i="2"/>
  <c r="AP712253" i="2"/>
  <c r="AP712254" i="2"/>
  <c r="AP712255" i="2"/>
  <c r="AP712256" i="2"/>
  <c r="AP712257" i="2"/>
  <c r="AP712258" i="2"/>
  <c r="AP712259" i="2"/>
  <c r="AP712260" i="2"/>
  <c r="AP712261" i="2"/>
  <c r="AP712262" i="2"/>
  <c r="AP712263" i="2"/>
  <c r="AP712264" i="2"/>
  <c r="AP712265" i="2"/>
  <c r="AP712266" i="2"/>
  <c r="AP712267" i="2"/>
  <c r="AP712268" i="2"/>
  <c r="AP712269" i="2"/>
  <c r="AP712270" i="2"/>
  <c r="AP712271" i="2"/>
  <c r="AP712272" i="2"/>
  <c r="AP712273" i="2"/>
  <c r="AP712274" i="2"/>
  <c r="AP712275" i="2"/>
  <c r="AP712276" i="2"/>
  <c r="AP712277" i="2"/>
  <c r="AP712278" i="2"/>
  <c r="AP712279" i="2"/>
  <c r="AP712280" i="2"/>
  <c r="AP712281" i="2"/>
  <c r="AP712282" i="2"/>
  <c r="AP712283" i="2"/>
  <c r="AP712284" i="2"/>
  <c r="AP712285" i="2"/>
  <c r="AP712286" i="2"/>
  <c r="AP712287" i="2"/>
  <c r="AP712288" i="2"/>
  <c r="AP712289" i="2"/>
  <c r="AP712290" i="2"/>
  <c r="AP712291" i="2"/>
  <c r="AP712292" i="2"/>
  <c r="AP712293" i="2"/>
  <c r="AP712294" i="2"/>
  <c r="AP712295" i="2"/>
  <c r="AP712296" i="2"/>
  <c r="AP712297" i="2"/>
  <c r="AP712298" i="2"/>
  <c r="AP712299" i="2"/>
  <c r="AP712300" i="2"/>
  <c r="AP712301" i="2"/>
  <c r="AP712302" i="2"/>
  <c r="AP712303" i="2"/>
  <c r="AP712304" i="2"/>
  <c r="AP712305" i="2"/>
  <c r="AP712306" i="2"/>
  <c r="AP712307" i="2"/>
  <c r="AP712308" i="2"/>
  <c r="AP712309" i="2"/>
  <c r="AP712310" i="2"/>
  <c r="AP712311" i="2"/>
  <c r="AP712312" i="2"/>
  <c r="AP712313" i="2"/>
  <c r="AP712314" i="2"/>
  <c r="AP712315" i="2"/>
  <c r="AP712316" i="2"/>
  <c r="AP712317" i="2"/>
  <c r="AP712318" i="2"/>
  <c r="AP712319" i="2"/>
  <c r="AP712320" i="2"/>
  <c r="AP712321" i="2"/>
  <c r="AP712322" i="2"/>
  <c r="AP712323" i="2"/>
  <c r="AP712324" i="2"/>
  <c r="AP712325" i="2"/>
  <c r="AP712326" i="2"/>
  <c r="AP712327" i="2"/>
  <c r="AP712328" i="2"/>
  <c r="AP712329" i="2"/>
  <c r="AP712330" i="2"/>
  <c r="AP712331" i="2"/>
  <c r="AP712332" i="2"/>
  <c r="AP712333" i="2"/>
  <c r="AP712334" i="2"/>
  <c r="AP712335" i="2"/>
  <c r="AP712336" i="2"/>
  <c r="AP712337" i="2"/>
  <c r="AP712338" i="2"/>
  <c r="AP712339" i="2"/>
  <c r="AP712340" i="2"/>
  <c r="AP712341" i="2"/>
  <c r="AP712342" i="2"/>
  <c r="AP712343" i="2"/>
  <c r="AP712344" i="2"/>
  <c r="AP712345" i="2"/>
  <c r="AP712346" i="2"/>
  <c r="AP712347" i="2"/>
  <c r="AP712348" i="2"/>
  <c r="AP712349" i="2"/>
  <c r="AP712350" i="2"/>
  <c r="AP712351" i="2"/>
  <c r="AP712352" i="2"/>
  <c r="AP712353" i="2"/>
  <c r="AP712354" i="2"/>
  <c r="AP712355" i="2"/>
  <c r="AP712356" i="2"/>
  <c r="AP712357" i="2"/>
  <c r="AP712358" i="2"/>
  <c r="AP712359" i="2"/>
  <c r="AP712360" i="2"/>
  <c r="AP712361" i="2"/>
  <c r="AP712362" i="2"/>
  <c r="AP712363" i="2"/>
  <c r="AP712364" i="2"/>
  <c r="AP712365" i="2"/>
  <c r="AP712366" i="2"/>
  <c r="AP712367" i="2"/>
  <c r="AP712368" i="2"/>
  <c r="AP712369" i="2"/>
  <c r="AP712370" i="2"/>
  <c r="AP712371" i="2"/>
  <c r="AP712372" i="2"/>
  <c r="AP712373" i="2"/>
  <c r="AP712374" i="2"/>
  <c r="AP712375" i="2"/>
  <c r="AP712376" i="2"/>
  <c r="AP712377" i="2"/>
  <c r="AP712378" i="2"/>
  <c r="AP712379" i="2"/>
  <c r="AP712380" i="2"/>
  <c r="AP712381" i="2"/>
  <c r="AP712382" i="2"/>
  <c r="AP712383" i="2"/>
  <c r="AP712384" i="2"/>
  <c r="AP712385" i="2"/>
  <c r="AP712386" i="2"/>
  <c r="AP712387" i="2"/>
  <c r="AP712388" i="2"/>
  <c r="AP712389" i="2"/>
  <c r="AP712390" i="2"/>
  <c r="AP712391" i="2"/>
  <c r="AP712392" i="2"/>
  <c r="AP712393" i="2"/>
  <c r="AP712394" i="2"/>
  <c r="AP712395" i="2"/>
  <c r="AP712396" i="2"/>
  <c r="AP712397" i="2"/>
  <c r="AP712398" i="2"/>
  <c r="AP712399" i="2"/>
  <c r="AP712400" i="2"/>
  <c r="AP712401" i="2"/>
  <c r="AP712402" i="2"/>
  <c r="AP712403" i="2"/>
  <c r="AP712404" i="2"/>
  <c r="AP712405" i="2"/>
  <c r="AP712406" i="2"/>
  <c r="AP712407" i="2"/>
  <c r="AP712408" i="2"/>
  <c r="AP712409" i="2"/>
  <c r="AP712410" i="2"/>
  <c r="AP712411" i="2"/>
  <c r="AP712412" i="2"/>
  <c r="AP712413" i="2"/>
  <c r="AP712414" i="2"/>
  <c r="AP712415" i="2"/>
  <c r="AP712416" i="2"/>
  <c r="AP712417" i="2"/>
  <c r="AP712418" i="2"/>
  <c r="AP712419" i="2"/>
  <c r="AP712420" i="2"/>
  <c r="AP712421" i="2"/>
  <c r="AP712422" i="2"/>
  <c r="AP712423" i="2"/>
  <c r="AP712424" i="2"/>
  <c r="AP712425" i="2"/>
  <c r="AP712426" i="2"/>
  <c r="AP712427" i="2"/>
  <c r="AP712428" i="2"/>
  <c r="AP712429" i="2"/>
  <c r="AP712430" i="2"/>
  <c r="AP712431" i="2"/>
  <c r="AP712432" i="2"/>
  <c r="AP712433" i="2"/>
  <c r="AP712434" i="2"/>
  <c r="AP712435" i="2"/>
  <c r="AP712436" i="2"/>
  <c r="AP712437" i="2"/>
  <c r="AP712438" i="2"/>
  <c r="AP712439" i="2"/>
  <c r="AP712440" i="2"/>
  <c r="AP712441" i="2"/>
  <c r="AP712442" i="2"/>
  <c r="AP712443" i="2"/>
  <c r="AP712444" i="2"/>
  <c r="AP712445" i="2"/>
  <c r="AP712446" i="2"/>
  <c r="AP712447" i="2"/>
  <c r="AP712448" i="2"/>
  <c r="AP712449" i="2"/>
  <c r="AP712450" i="2"/>
  <c r="AP712451" i="2"/>
  <c r="AP712452" i="2"/>
  <c r="AP712453" i="2"/>
  <c r="AP712454" i="2"/>
  <c r="AP712455" i="2"/>
  <c r="AP712456" i="2"/>
  <c r="AP712457" i="2"/>
  <c r="AP712458" i="2"/>
  <c r="AP712459" i="2"/>
  <c r="AP712460" i="2"/>
  <c r="AP712461" i="2"/>
  <c r="AP712462" i="2"/>
  <c r="AP712463" i="2"/>
  <c r="AP712464" i="2"/>
  <c r="AP712465" i="2"/>
  <c r="AP712466" i="2"/>
  <c r="AP712467" i="2"/>
  <c r="AP712468" i="2"/>
  <c r="AP712469" i="2"/>
  <c r="AP712470" i="2"/>
  <c r="AP712471" i="2"/>
  <c r="AP712472" i="2"/>
  <c r="AP712473" i="2"/>
  <c r="AP712474" i="2"/>
  <c r="AP712475" i="2"/>
  <c r="AP712476" i="2"/>
  <c r="AP712477" i="2"/>
  <c r="AP712478" i="2"/>
  <c r="AP712479" i="2"/>
  <c r="AP712480" i="2"/>
  <c r="AP712481" i="2"/>
  <c r="AP712482" i="2"/>
  <c r="AP712483" i="2"/>
  <c r="AP712484" i="2"/>
  <c r="AP712485" i="2"/>
  <c r="AP712486" i="2"/>
  <c r="AP712487" i="2"/>
  <c r="AP712488" i="2"/>
  <c r="AP712489" i="2"/>
  <c r="AP712490" i="2"/>
  <c r="AP712491" i="2"/>
  <c r="AP712492" i="2"/>
  <c r="AP712493" i="2"/>
  <c r="AP712494" i="2"/>
  <c r="AP712495" i="2"/>
  <c r="AP712496" i="2"/>
  <c r="AP712497" i="2"/>
  <c r="AP712498" i="2"/>
  <c r="AP712499" i="2"/>
  <c r="AP712500" i="2"/>
  <c r="AP712501" i="2"/>
  <c r="AP712502" i="2"/>
  <c r="AP712503" i="2"/>
  <c r="AP712504" i="2"/>
  <c r="AP712505" i="2"/>
  <c r="AP712506" i="2"/>
  <c r="AP712507" i="2"/>
  <c r="AP712508" i="2"/>
  <c r="AP712509" i="2"/>
  <c r="AP712510" i="2"/>
  <c r="AP712511" i="2"/>
  <c r="AP712512" i="2"/>
  <c r="AP712513" i="2"/>
  <c r="AP712514" i="2"/>
  <c r="AP712515" i="2"/>
  <c r="AP712516" i="2"/>
  <c r="AP712517" i="2"/>
  <c r="AP712518" i="2"/>
  <c r="AP712519" i="2"/>
  <c r="AP712520" i="2"/>
  <c r="AP712521" i="2"/>
  <c r="AP712522" i="2"/>
  <c r="AP712523" i="2"/>
  <c r="AP712524" i="2"/>
  <c r="AP712525" i="2"/>
  <c r="AP712526" i="2"/>
  <c r="AP712527" i="2"/>
  <c r="AP712528" i="2"/>
  <c r="AP712529" i="2"/>
  <c r="AP712530" i="2"/>
  <c r="AP712531" i="2"/>
  <c r="AP712532" i="2"/>
  <c r="AP712533" i="2"/>
  <c r="AP712534" i="2"/>
  <c r="AP712535" i="2"/>
  <c r="AP712536" i="2"/>
  <c r="AP712537" i="2"/>
  <c r="AP712538" i="2"/>
  <c r="AP712539" i="2"/>
  <c r="AP712540" i="2"/>
  <c r="AP712541" i="2"/>
  <c r="AP712542" i="2"/>
  <c r="AP712543" i="2"/>
  <c r="AP712544" i="2"/>
  <c r="AP712545" i="2"/>
  <c r="AP712546" i="2"/>
  <c r="AP712547" i="2"/>
  <c r="AP712548" i="2"/>
  <c r="AP712549" i="2"/>
  <c r="AP712550" i="2"/>
  <c r="AP712551" i="2"/>
  <c r="AP712552" i="2"/>
  <c r="AP712553" i="2"/>
  <c r="AP712554" i="2"/>
  <c r="AP712555" i="2"/>
  <c r="AP712556" i="2"/>
  <c r="AP712557" i="2"/>
  <c r="AP712558" i="2"/>
  <c r="AP712559" i="2"/>
  <c r="AP712560" i="2"/>
  <c r="AP712561" i="2"/>
  <c r="AP712562" i="2"/>
  <c r="AP712563" i="2"/>
  <c r="AP712564" i="2"/>
  <c r="AP712565" i="2"/>
  <c r="AP712566" i="2"/>
  <c r="AP712567" i="2"/>
  <c r="AP712568" i="2"/>
  <c r="AP712569" i="2"/>
  <c r="AP712570" i="2"/>
  <c r="AP712571" i="2"/>
  <c r="AP712572" i="2"/>
  <c r="AP712573" i="2"/>
  <c r="AP712574" i="2"/>
  <c r="AP712575" i="2"/>
  <c r="AP712576" i="2"/>
  <c r="AP712577" i="2"/>
  <c r="AP712578" i="2"/>
  <c r="AP712579" i="2"/>
  <c r="AP712580" i="2"/>
  <c r="AP712581" i="2"/>
  <c r="AP712582" i="2"/>
  <c r="AP712583" i="2"/>
  <c r="AP712584" i="2"/>
  <c r="AP712585" i="2"/>
  <c r="AP712586" i="2"/>
  <c r="AP712587" i="2"/>
  <c r="AP712588" i="2"/>
  <c r="AP712589" i="2"/>
  <c r="AP712590" i="2"/>
  <c r="AP712591" i="2"/>
  <c r="AP712592" i="2"/>
  <c r="AP712593" i="2"/>
  <c r="AP712594" i="2"/>
  <c r="AP712595" i="2"/>
  <c r="AP712596" i="2"/>
  <c r="AP712597" i="2"/>
  <c r="AP712598" i="2"/>
  <c r="AP712599" i="2"/>
  <c r="AP712600" i="2"/>
  <c r="AP712601" i="2"/>
  <c r="AP712602" i="2"/>
  <c r="AP712603" i="2"/>
  <c r="AP712604" i="2"/>
  <c r="AP712605" i="2"/>
  <c r="AP712606" i="2"/>
  <c r="AP712607" i="2"/>
  <c r="AP712608" i="2"/>
  <c r="AP712609" i="2"/>
  <c r="AP712610" i="2"/>
  <c r="AP712611" i="2"/>
  <c r="AP712612" i="2"/>
  <c r="AP712613" i="2"/>
  <c r="AP712614" i="2"/>
  <c r="AP712615" i="2"/>
  <c r="AP712616" i="2"/>
  <c r="AP712617" i="2"/>
  <c r="AP712618" i="2"/>
  <c r="AP712619" i="2"/>
  <c r="AP712620" i="2"/>
  <c r="AP712621" i="2"/>
  <c r="AP712622" i="2"/>
  <c r="AP712623" i="2"/>
  <c r="AP712624" i="2"/>
  <c r="AP712625" i="2"/>
  <c r="AP712626" i="2"/>
  <c r="AP712627" i="2"/>
  <c r="AP712628" i="2"/>
  <c r="AP712629" i="2"/>
  <c r="AP712630" i="2"/>
  <c r="AP712631" i="2"/>
  <c r="AP712632" i="2"/>
  <c r="AP712633" i="2"/>
  <c r="AP712634" i="2"/>
  <c r="AP712635" i="2"/>
  <c r="AP712636" i="2"/>
  <c r="AP712637" i="2"/>
  <c r="AP712638" i="2"/>
  <c r="AP712639" i="2"/>
  <c r="AP712640" i="2"/>
  <c r="AP712641" i="2"/>
  <c r="AP712642" i="2"/>
  <c r="AP712643" i="2"/>
  <c r="AP712644" i="2"/>
  <c r="AP712645" i="2"/>
  <c r="AP712646" i="2"/>
  <c r="AP712647" i="2"/>
  <c r="AP712648" i="2"/>
  <c r="AP712649" i="2"/>
  <c r="AP712650" i="2"/>
  <c r="AP712651" i="2"/>
  <c r="AP712652" i="2"/>
  <c r="AP712653" i="2"/>
  <c r="AP712654" i="2"/>
  <c r="AP712655" i="2"/>
  <c r="AP712656" i="2"/>
  <c r="AP712657" i="2"/>
  <c r="AP712658" i="2"/>
  <c r="AP712659" i="2"/>
  <c r="AP712660" i="2"/>
  <c r="AP712661" i="2"/>
  <c r="AP712662" i="2"/>
  <c r="AP712663" i="2"/>
  <c r="AP712664" i="2"/>
  <c r="AP712665" i="2"/>
  <c r="AP712666" i="2"/>
  <c r="AP712667" i="2"/>
  <c r="AP712668" i="2"/>
  <c r="AP712669" i="2"/>
  <c r="AP712670" i="2"/>
  <c r="AP712671" i="2"/>
  <c r="AP712672" i="2"/>
  <c r="AP712673" i="2"/>
  <c r="AP712674" i="2"/>
  <c r="AP712675" i="2"/>
  <c r="AP712676" i="2"/>
  <c r="AP712677" i="2"/>
  <c r="AP712678" i="2"/>
  <c r="AP712679" i="2"/>
  <c r="AP712680" i="2"/>
  <c r="AP712681" i="2"/>
  <c r="AP712682" i="2"/>
  <c r="AP712683" i="2"/>
  <c r="AP712684" i="2"/>
  <c r="AP712685" i="2"/>
  <c r="AP712686" i="2"/>
  <c r="AP712687" i="2"/>
  <c r="AP712688" i="2"/>
  <c r="AP712689" i="2"/>
  <c r="AP712690" i="2"/>
  <c r="AP712691" i="2"/>
  <c r="AP712692" i="2"/>
  <c r="AP712693" i="2"/>
  <c r="AP712694" i="2"/>
  <c r="AP712695" i="2"/>
  <c r="AP712696" i="2"/>
  <c r="AP712697" i="2"/>
  <c r="AP712698" i="2"/>
  <c r="AP712699" i="2"/>
  <c r="AP712700" i="2"/>
  <c r="AP712701" i="2"/>
  <c r="AP712702" i="2"/>
  <c r="AP712703" i="2"/>
  <c r="AP712704" i="2"/>
  <c r="AP712705" i="2"/>
  <c r="AP712706" i="2"/>
  <c r="AP712707" i="2"/>
  <c r="AP712708" i="2"/>
  <c r="AP712709" i="2"/>
  <c r="AP712710" i="2"/>
  <c r="AP712711" i="2"/>
  <c r="AP712712" i="2"/>
  <c r="AP712713" i="2"/>
  <c r="AP712714" i="2"/>
  <c r="AP712715" i="2"/>
  <c r="AP712716" i="2"/>
  <c r="AP712717" i="2"/>
  <c r="AP712718" i="2"/>
  <c r="AP712719" i="2"/>
  <c r="AP712720" i="2"/>
  <c r="AP712721" i="2"/>
  <c r="AP712722" i="2"/>
  <c r="AP712723" i="2"/>
  <c r="AP712724" i="2"/>
  <c r="AP712725" i="2"/>
  <c r="AP712726" i="2"/>
  <c r="AP712727" i="2"/>
  <c r="AP712728" i="2"/>
  <c r="AP712729" i="2"/>
  <c r="AP712730" i="2"/>
  <c r="AP712731" i="2"/>
  <c r="AP712732" i="2"/>
  <c r="AP712733" i="2"/>
  <c r="AP712734" i="2"/>
  <c r="AP712735" i="2"/>
  <c r="AP712736" i="2"/>
  <c r="AP712737" i="2"/>
  <c r="AP712738" i="2"/>
  <c r="AP712739" i="2"/>
  <c r="AP712740" i="2"/>
  <c r="AP712741" i="2"/>
  <c r="AP712742" i="2"/>
  <c r="AP712743" i="2"/>
  <c r="AP712744" i="2"/>
  <c r="AP712745" i="2"/>
  <c r="AP712746" i="2"/>
  <c r="AP712747" i="2"/>
  <c r="AP712748" i="2"/>
  <c r="AP712749" i="2"/>
  <c r="AP712750" i="2"/>
  <c r="AP712751" i="2"/>
  <c r="AP712752" i="2"/>
  <c r="AP712753" i="2"/>
  <c r="AP712754" i="2"/>
  <c r="AP712755" i="2"/>
  <c r="AP712756" i="2"/>
  <c r="AP712757" i="2"/>
  <c r="AP712758" i="2"/>
  <c r="AP712759" i="2"/>
  <c r="AP712760" i="2"/>
  <c r="AP712761" i="2"/>
  <c r="AP712762" i="2"/>
  <c r="AP712763" i="2"/>
  <c r="AP712764" i="2"/>
  <c r="AP712765" i="2"/>
  <c r="AP712766" i="2"/>
  <c r="AP712767" i="2"/>
  <c r="AP712768" i="2"/>
  <c r="AP712769" i="2"/>
  <c r="AP712770" i="2"/>
  <c r="AP712771" i="2"/>
  <c r="AP712772" i="2"/>
  <c r="AP712773" i="2"/>
  <c r="AP712774" i="2"/>
  <c r="AP712775" i="2"/>
  <c r="AP712776" i="2"/>
  <c r="AP712777" i="2"/>
  <c r="AP712778" i="2"/>
  <c r="AP712779" i="2"/>
  <c r="AP712780" i="2"/>
  <c r="AP712781" i="2"/>
  <c r="AP712782" i="2"/>
  <c r="AP712783" i="2"/>
  <c r="AP712784" i="2"/>
  <c r="AP712785" i="2"/>
  <c r="AP712786" i="2"/>
  <c r="AP712787" i="2"/>
  <c r="AP712788" i="2"/>
  <c r="AP712789" i="2"/>
  <c r="AP712790" i="2"/>
  <c r="AP712791" i="2"/>
  <c r="AP712792" i="2"/>
  <c r="AP712793" i="2"/>
  <c r="AP712794" i="2"/>
  <c r="AP712795" i="2"/>
  <c r="AP712796" i="2"/>
  <c r="AP712797" i="2"/>
  <c r="AP712798" i="2"/>
  <c r="AP712799" i="2"/>
  <c r="AP712800" i="2"/>
  <c r="AP712801" i="2"/>
  <c r="AP712802" i="2"/>
  <c r="AP712803" i="2"/>
  <c r="AP712804" i="2"/>
  <c r="AP712805" i="2"/>
  <c r="AP712806" i="2"/>
  <c r="AP712807" i="2"/>
  <c r="AP712808" i="2"/>
  <c r="AP712809" i="2"/>
  <c r="AP712810" i="2"/>
  <c r="AP712811" i="2"/>
  <c r="AP712812" i="2"/>
  <c r="AP712813" i="2"/>
  <c r="AP712814" i="2"/>
  <c r="AP712815" i="2"/>
  <c r="AP712816" i="2"/>
  <c r="AP712817" i="2"/>
  <c r="AP712818" i="2"/>
  <c r="AP712819" i="2"/>
  <c r="AP712820" i="2"/>
  <c r="AP712821" i="2"/>
  <c r="AP712822" i="2"/>
  <c r="AP712823" i="2"/>
  <c r="AP712824" i="2"/>
  <c r="AP712825" i="2"/>
  <c r="AP712826" i="2"/>
  <c r="AP712827" i="2"/>
  <c r="AP712828" i="2"/>
  <c r="AP712829" i="2"/>
  <c r="AP712830" i="2"/>
  <c r="AP712831" i="2"/>
  <c r="AP712832" i="2"/>
  <c r="AP712833" i="2"/>
  <c r="AP712834" i="2"/>
  <c r="AP712835" i="2"/>
  <c r="AP712836" i="2"/>
  <c r="AP712837" i="2"/>
  <c r="AP712838" i="2"/>
  <c r="AP712839" i="2"/>
  <c r="AP712840" i="2"/>
  <c r="AP712841" i="2"/>
  <c r="AP712842" i="2"/>
  <c r="AP712843" i="2"/>
  <c r="AP712844" i="2"/>
  <c r="AP712845" i="2"/>
  <c r="AP712846" i="2"/>
  <c r="AP712847" i="2"/>
  <c r="AP712848" i="2"/>
  <c r="AP712849" i="2"/>
  <c r="AP712850" i="2"/>
  <c r="AP712851" i="2"/>
  <c r="AP712852" i="2"/>
  <c r="AP712853" i="2"/>
  <c r="AP712854" i="2"/>
  <c r="AP712855" i="2"/>
  <c r="AP712856" i="2"/>
  <c r="AP712857" i="2"/>
  <c r="AP712858" i="2"/>
  <c r="AP712859" i="2"/>
  <c r="AP712860" i="2"/>
  <c r="AP712861" i="2"/>
  <c r="AP712862" i="2"/>
  <c r="AP712863" i="2"/>
  <c r="AP712864" i="2"/>
  <c r="AP712865" i="2"/>
  <c r="AP712866" i="2"/>
  <c r="AP712867" i="2"/>
  <c r="AP712868" i="2"/>
  <c r="AP712869" i="2"/>
  <c r="AP712870" i="2"/>
  <c r="AP712871" i="2"/>
  <c r="AP712872" i="2"/>
  <c r="AP712873" i="2"/>
  <c r="AP712874" i="2"/>
  <c r="AP712875" i="2"/>
  <c r="AP712876" i="2"/>
  <c r="AP712877" i="2"/>
  <c r="AP712878" i="2"/>
  <c r="AP712879" i="2"/>
  <c r="AP712880" i="2"/>
  <c r="AP712881" i="2"/>
  <c r="AP712882" i="2"/>
  <c r="AP712883" i="2"/>
  <c r="AP712884" i="2"/>
  <c r="AP712885" i="2"/>
  <c r="AP712886" i="2"/>
  <c r="AP712887" i="2"/>
  <c r="AP712888" i="2"/>
  <c r="AP712889" i="2"/>
  <c r="AP712890" i="2"/>
  <c r="AP712891" i="2"/>
  <c r="AP712892" i="2"/>
  <c r="AP712893" i="2"/>
  <c r="AP712894" i="2"/>
  <c r="AP712895" i="2"/>
  <c r="AP712896" i="2"/>
  <c r="AP712897" i="2"/>
  <c r="AP712898" i="2"/>
  <c r="AP712899" i="2"/>
  <c r="AP712900" i="2"/>
  <c r="AP712901" i="2"/>
  <c r="AP712902" i="2"/>
  <c r="AP712903" i="2"/>
  <c r="AP712904" i="2"/>
  <c r="AP712905" i="2"/>
  <c r="AP712906" i="2"/>
  <c r="AP712907" i="2"/>
  <c r="AP712908" i="2"/>
  <c r="AP712909" i="2"/>
  <c r="AP712910" i="2"/>
  <c r="AP712911" i="2"/>
  <c r="AP712912" i="2"/>
  <c r="AP712913" i="2"/>
  <c r="AP712914" i="2"/>
  <c r="AP712915" i="2"/>
  <c r="AP712916" i="2"/>
  <c r="AP712917" i="2"/>
  <c r="AP712918" i="2"/>
  <c r="AP712919" i="2"/>
  <c r="AP712920" i="2"/>
  <c r="AP712921" i="2"/>
  <c r="AP712922" i="2"/>
  <c r="AP712923" i="2"/>
  <c r="AP712924" i="2"/>
  <c r="AP712925" i="2"/>
  <c r="AP712926" i="2"/>
  <c r="AP712927" i="2"/>
  <c r="AP712928" i="2"/>
  <c r="AP712929" i="2"/>
  <c r="AP712930" i="2"/>
  <c r="AP712931" i="2"/>
  <c r="AP712932" i="2"/>
  <c r="AP712933" i="2"/>
  <c r="AP712934" i="2"/>
  <c r="AP712935" i="2"/>
  <c r="AP712936" i="2"/>
  <c r="AP712937" i="2"/>
  <c r="AP712938" i="2"/>
  <c r="AP712939" i="2"/>
  <c r="AP712940" i="2"/>
  <c r="AP712941" i="2"/>
  <c r="AP712942" i="2"/>
  <c r="AP712943" i="2"/>
  <c r="AP712944" i="2"/>
  <c r="AP712945" i="2"/>
  <c r="AP712946" i="2"/>
  <c r="AP712947" i="2"/>
  <c r="AP712948" i="2"/>
  <c r="AP712949" i="2"/>
  <c r="AP712950" i="2"/>
  <c r="AP712951" i="2"/>
  <c r="AP712952" i="2"/>
  <c r="AP712953" i="2"/>
  <c r="AP712954" i="2"/>
  <c r="AP712955" i="2"/>
  <c r="AP712956" i="2"/>
  <c r="AP712957" i="2"/>
  <c r="AP712958" i="2"/>
  <c r="AP712959" i="2"/>
  <c r="AP712960" i="2"/>
  <c r="AP712961" i="2"/>
  <c r="AP712962" i="2"/>
  <c r="AP712963" i="2"/>
  <c r="AP712964" i="2"/>
  <c r="AP712965" i="2"/>
  <c r="AP712966" i="2"/>
  <c r="AP712967" i="2"/>
  <c r="AP712968" i="2"/>
  <c r="AP712969" i="2"/>
  <c r="AP712970" i="2"/>
  <c r="AP712971" i="2"/>
  <c r="AP712972" i="2"/>
  <c r="AP712973" i="2"/>
  <c r="AP712974" i="2"/>
  <c r="AP712975" i="2"/>
  <c r="AP712976" i="2"/>
  <c r="AP712977" i="2"/>
  <c r="AP712978" i="2"/>
  <c r="AP712979" i="2"/>
  <c r="AP712980" i="2"/>
  <c r="AP712981" i="2"/>
  <c r="AP712982" i="2"/>
  <c r="AP712983" i="2"/>
  <c r="AP712984" i="2"/>
  <c r="AP712985" i="2"/>
  <c r="AP712986" i="2"/>
  <c r="AP712987" i="2"/>
  <c r="AP712988" i="2"/>
  <c r="AP712989" i="2"/>
  <c r="AP712990" i="2"/>
  <c r="AP712991" i="2"/>
  <c r="AP712992" i="2"/>
  <c r="AP712993" i="2"/>
  <c r="AP712994" i="2"/>
  <c r="AP712995" i="2"/>
  <c r="AP712996" i="2"/>
  <c r="AP712997" i="2"/>
  <c r="AP712998" i="2"/>
  <c r="AP712999" i="2"/>
  <c r="AP713000" i="2"/>
  <c r="AP713001" i="2"/>
  <c r="AP713002" i="2"/>
  <c r="AP713003" i="2"/>
  <c r="AP713004" i="2"/>
  <c r="AP713005" i="2"/>
  <c r="AP713006" i="2"/>
  <c r="AP713007" i="2"/>
  <c r="AP713008" i="2"/>
  <c r="AP713009" i="2"/>
  <c r="AP713010" i="2"/>
  <c r="AP713011" i="2"/>
  <c r="AP713012" i="2"/>
  <c r="AP713013" i="2"/>
  <c r="AP713014" i="2"/>
  <c r="AP713015" i="2"/>
  <c r="AP713016" i="2"/>
  <c r="AP713017" i="2"/>
  <c r="AP713018" i="2"/>
  <c r="AP713019" i="2"/>
  <c r="AP713020" i="2"/>
  <c r="AP713021" i="2"/>
  <c r="AP713022" i="2"/>
  <c r="AP713023" i="2"/>
  <c r="AP713024" i="2"/>
  <c r="AP713025" i="2"/>
  <c r="AP713026" i="2"/>
  <c r="AP713027" i="2"/>
  <c r="AP713028" i="2"/>
  <c r="AP713029" i="2"/>
  <c r="AP713030" i="2"/>
  <c r="AP713031" i="2"/>
  <c r="AP713032" i="2"/>
  <c r="AP713033" i="2"/>
  <c r="AP713034" i="2"/>
  <c r="AP713035" i="2"/>
  <c r="AP713036" i="2"/>
  <c r="AP713037" i="2"/>
  <c r="AP713038" i="2"/>
  <c r="AP713039" i="2"/>
  <c r="AP713040" i="2"/>
  <c r="AP713041" i="2"/>
  <c r="AP713042" i="2"/>
  <c r="AP713043" i="2"/>
  <c r="AP713044" i="2"/>
  <c r="AP713045" i="2"/>
  <c r="AP713046" i="2"/>
  <c r="AP713047" i="2"/>
  <c r="AP713048" i="2"/>
  <c r="AP713049" i="2"/>
  <c r="AP713050" i="2"/>
  <c r="AP713051" i="2"/>
  <c r="AP713052" i="2"/>
  <c r="AP713053" i="2"/>
  <c r="AP713054" i="2"/>
  <c r="AP713055" i="2"/>
  <c r="AP713056" i="2"/>
  <c r="AP713057" i="2"/>
  <c r="AP713058" i="2"/>
  <c r="AP713059" i="2"/>
  <c r="AP713060" i="2"/>
  <c r="AP713061" i="2"/>
  <c r="AP713062" i="2"/>
  <c r="AP713063" i="2"/>
  <c r="AP713064" i="2"/>
  <c r="AP713065" i="2"/>
  <c r="AP713066" i="2"/>
  <c r="AP713067" i="2"/>
  <c r="AP713068" i="2"/>
  <c r="AP713069" i="2"/>
  <c r="AP713070" i="2"/>
  <c r="AP713071" i="2"/>
  <c r="AP713072" i="2"/>
  <c r="AP713073" i="2"/>
  <c r="AP713074" i="2"/>
  <c r="AP713075" i="2"/>
  <c r="AP713076" i="2"/>
  <c r="AP713077" i="2"/>
  <c r="AP713078" i="2"/>
  <c r="AP713079" i="2"/>
  <c r="AP713080" i="2"/>
  <c r="AP713081" i="2"/>
  <c r="AP713082" i="2"/>
  <c r="AP713083" i="2"/>
  <c r="AP713084" i="2"/>
  <c r="AP713085" i="2"/>
  <c r="AP713086" i="2"/>
  <c r="AP713087" i="2"/>
  <c r="AP713088" i="2"/>
  <c r="AP713089" i="2"/>
  <c r="AP713090" i="2"/>
  <c r="AP713091" i="2"/>
  <c r="AP713092" i="2"/>
  <c r="AP713093" i="2"/>
  <c r="AP713094" i="2"/>
  <c r="AP713095" i="2"/>
  <c r="AP713096" i="2"/>
  <c r="AP713097" i="2"/>
  <c r="AP713098" i="2"/>
  <c r="AP713099" i="2"/>
  <c r="AP713100" i="2"/>
  <c r="AP713101" i="2"/>
  <c r="AP713102" i="2"/>
  <c r="AP713103" i="2"/>
  <c r="AP713104" i="2"/>
  <c r="AP713105" i="2"/>
  <c r="AP713106" i="2"/>
  <c r="AP713107" i="2"/>
  <c r="AP713108" i="2"/>
  <c r="AP713109" i="2"/>
  <c r="AP713110" i="2"/>
  <c r="AP713111" i="2"/>
  <c r="AP713112" i="2"/>
  <c r="AP713113" i="2"/>
  <c r="AP713114" i="2"/>
  <c r="AP713115" i="2"/>
  <c r="AP713116" i="2"/>
  <c r="AP713117" i="2"/>
  <c r="AP713118" i="2"/>
  <c r="AP713119" i="2"/>
  <c r="AP713120" i="2"/>
  <c r="AP713121" i="2"/>
  <c r="AP713122" i="2"/>
  <c r="AP713123" i="2"/>
  <c r="AP713124" i="2"/>
  <c r="AP713125" i="2"/>
  <c r="AP713126" i="2"/>
  <c r="AP713127" i="2"/>
  <c r="AP713128" i="2"/>
  <c r="AP713129" i="2"/>
  <c r="AP713130" i="2"/>
  <c r="AP713131" i="2"/>
  <c r="AP713132" i="2"/>
  <c r="AP713133" i="2"/>
  <c r="AP713134" i="2"/>
  <c r="AP713135" i="2"/>
  <c r="AP713136" i="2"/>
  <c r="AP713137" i="2"/>
  <c r="AP713138" i="2"/>
  <c r="AP713139" i="2"/>
  <c r="AP713140" i="2"/>
  <c r="AP713141" i="2"/>
  <c r="AP713142" i="2"/>
  <c r="AP713143" i="2"/>
  <c r="AP713144" i="2"/>
  <c r="AP713145" i="2"/>
  <c r="AP713146" i="2"/>
  <c r="AP713147" i="2"/>
  <c r="AP713148" i="2"/>
  <c r="AP713149" i="2"/>
  <c r="AP713150" i="2"/>
  <c r="AP713151" i="2"/>
  <c r="AP713152" i="2"/>
  <c r="AP713153" i="2"/>
  <c r="AP713154" i="2"/>
  <c r="AP713155" i="2"/>
  <c r="AP713156" i="2"/>
  <c r="AP713157" i="2"/>
  <c r="AP713158" i="2"/>
  <c r="AP713159" i="2"/>
  <c r="AP713160" i="2"/>
  <c r="AP713161" i="2"/>
  <c r="AP713162" i="2"/>
  <c r="AP713163" i="2"/>
  <c r="AP713164" i="2"/>
  <c r="AP713165" i="2"/>
  <c r="AP713166" i="2"/>
  <c r="AP713167" i="2"/>
  <c r="AP713168" i="2"/>
  <c r="AP713169" i="2"/>
  <c r="AP713170" i="2"/>
  <c r="AP713171" i="2"/>
  <c r="AP713172" i="2"/>
  <c r="AP713173" i="2"/>
  <c r="AP713174" i="2"/>
  <c r="AP713175" i="2"/>
  <c r="AP713176" i="2"/>
  <c r="AP713177" i="2"/>
  <c r="AP713178" i="2"/>
  <c r="AP713179" i="2"/>
  <c r="AP713180" i="2"/>
  <c r="AP713181" i="2"/>
  <c r="AP713182" i="2"/>
  <c r="AP713183" i="2"/>
  <c r="AP713184" i="2"/>
  <c r="AP713185" i="2"/>
  <c r="AP713186" i="2"/>
  <c r="AP713187" i="2"/>
  <c r="AP713188" i="2"/>
  <c r="AP713189" i="2"/>
  <c r="AP713190" i="2"/>
  <c r="AP713191" i="2"/>
  <c r="AP713192" i="2"/>
  <c r="AP713193" i="2"/>
  <c r="AP713194" i="2"/>
  <c r="AP713195" i="2"/>
  <c r="AP713196" i="2"/>
  <c r="AP713197" i="2"/>
  <c r="AP713198" i="2"/>
  <c r="AP713199" i="2"/>
  <c r="AP713200" i="2"/>
  <c r="AP713201" i="2"/>
  <c r="AP713202" i="2"/>
  <c r="AP713203" i="2"/>
  <c r="AP713204" i="2"/>
  <c r="AP713205" i="2"/>
  <c r="AP713206" i="2"/>
  <c r="AP713207" i="2"/>
  <c r="AP713208" i="2"/>
  <c r="AP713209" i="2"/>
  <c r="AP713210" i="2"/>
  <c r="AP713211" i="2"/>
  <c r="AP713212" i="2"/>
  <c r="AP713213" i="2"/>
  <c r="AP713214" i="2"/>
  <c r="AP713215" i="2"/>
  <c r="AP713216" i="2"/>
  <c r="AP713217" i="2"/>
  <c r="AP713218" i="2"/>
  <c r="AP713219" i="2"/>
  <c r="AP713220" i="2"/>
  <c r="AP713221" i="2"/>
  <c r="AP713222" i="2"/>
  <c r="AP713223" i="2"/>
  <c r="AP713224" i="2"/>
  <c r="AP713225" i="2"/>
  <c r="AP713226" i="2"/>
  <c r="AP713227" i="2"/>
  <c r="AP713228" i="2"/>
  <c r="AP713229" i="2"/>
  <c r="AP713230" i="2"/>
  <c r="AP713231" i="2"/>
  <c r="AP713232" i="2"/>
  <c r="AP713233" i="2"/>
  <c r="AP713234" i="2"/>
  <c r="AP713235" i="2"/>
  <c r="AP713236" i="2"/>
  <c r="AP713237" i="2"/>
  <c r="AP713238" i="2"/>
  <c r="AP713239" i="2"/>
  <c r="AP713240" i="2"/>
  <c r="AP713241" i="2"/>
  <c r="AP713242" i="2"/>
  <c r="AP713243" i="2"/>
  <c r="AP713244" i="2"/>
  <c r="AP713245" i="2"/>
  <c r="AP713246" i="2"/>
  <c r="AP713247" i="2"/>
  <c r="AP713248" i="2"/>
  <c r="AP713249" i="2"/>
  <c r="AP713250" i="2"/>
  <c r="AP713251" i="2"/>
  <c r="AP713252" i="2"/>
  <c r="AP713253" i="2"/>
  <c r="AP713254" i="2"/>
  <c r="AP713255" i="2"/>
  <c r="AP713256" i="2"/>
  <c r="AP713257" i="2"/>
  <c r="AP713258" i="2"/>
  <c r="AP713259" i="2"/>
  <c r="AP713260" i="2"/>
  <c r="AP713261" i="2"/>
  <c r="AP713262" i="2"/>
  <c r="AP713263" i="2"/>
  <c r="AP713264" i="2"/>
  <c r="AP713265" i="2"/>
  <c r="AP713266" i="2"/>
  <c r="AP713267" i="2"/>
  <c r="AP713268" i="2"/>
  <c r="AP713269" i="2"/>
  <c r="AP713270" i="2"/>
  <c r="AP713271" i="2"/>
  <c r="AP713272" i="2"/>
  <c r="AP713273" i="2"/>
  <c r="AP713274" i="2"/>
  <c r="AP713275" i="2"/>
  <c r="AP713276" i="2"/>
  <c r="AP713277" i="2"/>
  <c r="AP713278" i="2"/>
  <c r="AP713279" i="2"/>
  <c r="AP713280" i="2"/>
  <c r="AP713281" i="2"/>
  <c r="AP713282" i="2"/>
  <c r="AP713283" i="2"/>
  <c r="AP713284" i="2"/>
  <c r="AP713285" i="2"/>
  <c r="AP713286" i="2"/>
  <c r="AP713287" i="2"/>
  <c r="AP713288" i="2"/>
  <c r="AP713289" i="2"/>
  <c r="AP713290" i="2"/>
  <c r="AP713291" i="2"/>
  <c r="AP713292" i="2"/>
  <c r="AP713293" i="2"/>
  <c r="AP713294" i="2"/>
  <c r="AP713295" i="2"/>
  <c r="AP713296" i="2"/>
  <c r="AP713297" i="2"/>
  <c r="AP713298" i="2"/>
  <c r="AP713299" i="2"/>
  <c r="AP713300" i="2"/>
  <c r="AP713301" i="2"/>
  <c r="AP713302" i="2"/>
  <c r="AP713303" i="2"/>
  <c r="AP713304" i="2"/>
  <c r="AP713305" i="2"/>
  <c r="AP713306" i="2"/>
  <c r="AP713307" i="2"/>
  <c r="AP713308" i="2"/>
  <c r="AP713309" i="2"/>
  <c r="AP713310" i="2"/>
  <c r="AP713311" i="2"/>
  <c r="AP713312" i="2"/>
  <c r="AP713313" i="2"/>
  <c r="AP713314" i="2"/>
  <c r="AP713315" i="2"/>
  <c r="AP713316" i="2"/>
  <c r="AP713317" i="2"/>
  <c r="AP713318" i="2"/>
  <c r="AP713319" i="2"/>
  <c r="AP713320" i="2"/>
  <c r="AP713321" i="2"/>
  <c r="AP713322" i="2"/>
  <c r="AP713323" i="2"/>
  <c r="AP713324" i="2"/>
  <c r="AP713325" i="2"/>
  <c r="AP713326" i="2"/>
  <c r="AP713327" i="2"/>
  <c r="AP713328" i="2"/>
  <c r="AP713329" i="2"/>
  <c r="AP713330" i="2"/>
  <c r="AP713331" i="2"/>
  <c r="AP713332" i="2"/>
  <c r="AP713333" i="2"/>
  <c r="AP713334" i="2"/>
  <c r="AP713335" i="2"/>
  <c r="AP713336" i="2"/>
  <c r="AP713337" i="2"/>
  <c r="AP713338" i="2"/>
  <c r="AP713339" i="2"/>
  <c r="AP713340" i="2"/>
  <c r="AP713341" i="2"/>
  <c r="AP713342" i="2"/>
  <c r="AP713343" i="2"/>
  <c r="AP713344" i="2"/>
  <c r="AP713345" i="2"/>
  <c r="AP713346" i="2"/>
  <c r="AP713347" i="2"/>
  <c r="AP713348" i="2"/>
  <c r="AP713349" i="2"/>
  <c r="AP713350" i="2"/>
  <c r="AP713351" i="2"/>
  <c r="AP713352" i="2"/>
  <c r="AP713353" i="2"/>
  <c r="AP713354" i="2"/>
  <c r="AP713355" i="2"/>
  <c r="AP713356" i="2"/>
  <c r="AP713357" i="2"/>
  <c r="AP713358" i="2"/>
  <c r="AP713359" i="2"/>
  <c r="AP713360" i="2"/>
  <c r="AP713361" i="2"/>
  <c r="AP713362" i="2"/>
  <c r="AP713363" i="2"/>
  <c r="AP713364" i="2"/>
  <c r="AP713365" i="2"/>
  <c r="AP713366" i="2"/>
  <c r="AP713367" i="2"/>
  <c r="AP713368" i="2"/>
  <c r="AP713369" i="2"/>
  <c r="AP713370" i="2"/>
  <c r="AP713371" i="2"/>
  <c r="AP713372" i="2"/>
  <c r="AP713373" i="2"/>
  <c r="AP713374" i="2"/>
  <c r="AP713375" i="2"/>
  <c r="AP713376" i="2"/>
  <c r="AP713377" i="2"/>
  <c r="AP713378" i="2"/>
  <c r="AP713379" i="2"/>
  <c r="AP713380" i="2"/>
  <c r="AP713381" i="2"/>
  <c r="AP713382" i="2"/>
  <c r="AP713383" i="2"/>
  <c r="AP713384" i="2"/>
  <c r="AP713385" i="2"/>
  <c r="AP713386" i="2"/>
  <c r="AP713387" i="2"/>
  <c r="AP713388" i="2"/>
  <c r="AP713389" i="2"/>
  <c r="AP713390" i="2"/>
  <c r="AP713391" i="2"/>
  <c r="AP713392" i="2"/>
  <c r="AP713393" i="2"/>
  <c r="AP713394" i="2"/>
  <c r="AP713395" i="2"/>
  <c r="AP713396" i="2"/>
  <c r="AP713397" i="2"/>
  <c r="AP713398" i="2"/>
  <c r="AP713399" i="2"/>
  <c r="AP713400" i="2"/>
  <c r="AP713401" i="2"/>
  <c r="AP713402" i="2"/>
  <c r="AP713403" i="2"/>
  <c r="AP713404" i="2"/>
  <c r="AP713405" i="2"/>
  <c r="AP713406" i="2"/>
  <c r="AP713407" i="2"/>
  <c r="AP713408" i="2"/>
  <c r="AP713409" i="2"/>
  <c r="AP713410" i="2"/>
  <c r="AP713411" i="2"/>
  <c r="AP713412" i="2"/>
  <c r="AP713413" i="2"/>
  <c r="AP713414" i="2"/>
  <c r="AP713415" i="2"/>
  <c r="AP713416" i="2"/>
  <c r="AP713417" i="2"/>
  <c r="AP713418" i="2"/>
  <c r="AP713419" i="2"/>
  <c r="AP713420" i="2"/>
  <c r="AP713421" i="2"/>
  <c r="AP713422" i="2"/>
  <c r="AP713423" i="2"/>
  <c r="AP713424" i="2"/>
  <c r="AP713425" i="2"/>
  <c r="AP713426" i="2"/>
  <c r="AP713427" i="2"/>
  <c r="AP713428" i="2"/>
  <c r="AP713429" i="2"/>
  <c r="AP713430" i="2"/>
  <c r="AP713431" i="2"/>
  <c r="AP713432" i="2"/>
  <c r="AP713433" i="2"/>
  <c r="AP713434" i="2"/>
  <c r="AP713435" i="2"/>
  <c r="AP713436" i="2"/>
  <c r="AP713437" i="2"/>
  <c r="AP713438" i="2"/>
  <c r="AP713439" i="2"/>
  <c r="AP713440" i="2"/>
  <c r="AP713441" i="2"/>
  <c r="AP713442" i="2"/>
  <c r="AP713443" i="2"/>
  <c r="AP713444" i="2"/>
  <c r="AP713445" i="2"/>
  <c r="AP713446" i="2"/>
  <c r="AP713447" i="2"/>
  <c r="AP713448" i="2"/>
  <c r="AP713449" i="2"/>
  <c r="AP713450" i="2"/>
  <c r="AP713451" i="2"/>
  <c r="AP713452" i="2"/>
  <c r="AP713453" i="2"/>
  <c r="AP713454" i="2"/>
  <c r="AP713455" i="2"/>
  <c r="AP713456" i="2"/>
  <c r="AP713457" i="2"/>
  <c r="AP713458" i="2"/>
  <c r="AP713459" i="2"/>
  <c r="AP713460" i="2"/>
  <c r="AP713461" i="2"/>
  <c r="AP713462" i="2"/>
  <c r="AP713463" i="2"/>
  <c r="AP713464" i="2"/>
  <c r="AP713465" i="2"/>
  <c r="AP713466" i="2"/>
  <c r="AP713467" i="2"/>
  <c r="AP713468" i="2"/>
  <c r="AP713469" i="2"/>
  <c r="AP713470" i="2"/>
  <c r="AP713471" i="2"/>
  <c r="AP713472" i="2"/>
  <c r="AP713473" i="2"/>
  <c r="AP713474" i="2"/>
  <c r="AP713475" i="2"/>
  <c r="AP713476" i="2"/>
  <c r="AP713477" i="2"/>
  <c r="AP713478" i="2"/>
  <c r="AP713479" i="2"/>
  <c r="AP713480" i="2"/>
  <c r="AP713481" i="2"/>
  <c r="AP713482" i="2"/>
  <c r="AP713483" i="2"/>
  <c r="AP713484" i="2"/>
  <c r="AP713485" i="2"/>
  <c r="AP713486" i="2"/>
  <c r="AP713487" i="2"/>
  <c r="AP713488" i="2"/>
  <c r="AP713489" i="2"/>
  <c r="AP713490" i="2"/>
  <c r="AP713491" i="2"/>
  <c r="AP713492" i="2"/>
  <c r="AP713493" i="2"/>
  <c r="AP713494" i="2"/>
  <c r="AP713495" i="2"/>
  <c r="AP713496" i="2"/>
  <c r="AP713497" i="2"/>
  <c r="AP713498" i="2"/>
  <c r="AP713499" i="2"/>
  <c r="AP713500" i="2"/>
  <c r="AP713501" i="2"/>
  <c r="AP713502" i="2"/>
  <c r="AP713503" i="2"/>
  <c r="AP713504" i="2"/>
  <c r="AP713505" i="2"/>
  <c r="AP713506" i="2"/>
  <c r="AP713507" i="2"/>
  <c r="AP713508" i="2"/>
  <c r="AP713509" i="2"/>
  <c r="AP713510" i="2"/>
  <c r="AP713511" i="2"/>
  <c r="AP713512" i="2"/>
  <c r="AP713513" i="2"/>
  <c r="AP713514" i="2"/>
  <c r="AP713515" i="2"/>
  <c r="AP713516" i="2"/>
  <c r="AP713517" i="2"/>
  <c r="AP713518" i="2"/>
  <c r="AP713519" i="2"/>
  <c r="AP713520" i="2"/>
  <c r="AP713521" i="2"/>
  <c r="AP713522" i="2"/>
  <c r="AP713523" i="2"/>
  <c r="AP713524" i="2"/>
  <c r="AP713525" i="2"/>
  <c r="AP713526" i="2"/>
  <c r="AP713527" i="2"/>
  <c r="AP713528" i="2"/>
  <c r="AP713529" i="2"/>
  <c r="AP713530" i="2"/>
  <c r="AP713531" i="2"/>
  <c r="AP713532" i="2"/>
  <c r="AP713533" i="2"/>
  <c r="AP713534" i="2"/>
  <c r="AP713535" i="2"/>
  <c r="AP713536" i="2"/>
  <c r="AP713537" i="2"/>
  <c r="AP713538" i="2"/>
  <c r="AP713539" i="2"/>
  <c r="AP713540" i="2"/>
  <c r="AP713541" i="2"/>
  <c r="AP713542" i="2"/>
  <c r="AP713543" i="2"/>
  <c r="AP713544" i="2"/>
  <c r="AP713545" i="2"/>
  <c r="AP713546" i="2"/>
  <c r="AP713547" i="2"/>
  <c r="AP713548" i="2"/>
  <c r="AP713549" i="2"/>
  <c r="AP713550" i="2"/>
  <c r="AP713551" i="2"/>
  <c r="AP713552" i="2"/>
  <c r="AP713553" i="2"/>
  <c r="AP713554" i="2"/>
  <c r="AP713555" i="2"/>
  <c r="AP713556" i="2"/>
  <c r="AP713557" i="2"/>
  <c r="AP713558" i="2"/>
  <c r="AP713559" i="2"/>
  <c r="AP713560" i="2"/>
  <c r="AP713561" i="2"/>
  <c r="AP713562" i="2"/>
  <c r="AP713563" i="2"/>
  <c r="AP713564" i="2"/>
  <c r="AP713565" i="2"/>
  <c r="AP713566" i="2"/>
  <c r="AP713567" i="2"/>
  <c r="AP713568" i="2"/>
  <c r="AP713569" i="2"/>
  <c r="AP713570" i="2"/>
  <c r="AP713571" i="2"/>
  <c r="AP713572" i="2"/>
  <c r="AP713573" i="2"/>
  <c r="AP713574" i="2"/>
  <c r="AP713575" i="2"/>
  <c r="AP713576" i="2"/>
  <c r="AP713577" i="2"/>
  <c r="AP713578" i="2"/>
  <c r="AP713579" i="2"/>
  <c r="AP713580" i="2"/>
  <c r="AP713581" i="2"/>
  <c r="AP713582" i="2"/>
  <c r="AP713583" i="2"/>
  <c r="AP713584" i="2"/>
  <c r="AP713585" i="2"/>
  <c r="AP713586" i="2"/>
  <c r="AP713587" i="2"/>
  <c r="AP713588" i="2"/>
  <c r="AP713589" i="2"/>
  <c r="AP713590" i="2"/>
  <c r="AP713591" i="2"/>
  <c r="AP713592" i="2"/>
  <c r="AP713593" i="2"/>
  <c r="AP713594" i="2"/>
  <c r="AP713595" i="2"/>
  <c r="AP713596" i="2"/>
  <c r="AP713597" i="2"/>
  <c r="AP713598" i="2"/>
  <c r="AP713599" i="2"/>
  <c r="AP713600" i="2"/>
  <c r="AP713601" i="2"/>
  <c r="AP713602" i="2"/>
  <c r="AP713603" i="2"/>
  <c r="AP713604" i="2"/>
  <c r="AP713605" i="2"/>
  <c r="AP713606" i="2"/>
  <c r="AP713607" i="2"/>
  <c r="AP713608" i="2"/>
  <c r="AP713609" i="2"/>
  <c r="AP713610" i="2"/>
  <c r="AP713611" i="2"/>
  <c r="AP713612" i="2"/>
  <c r="AP713613" i="2"/>
  <c r="AP713614" i="2"/>
  <c r="AP713615" i="2"/>
  <c r="AP713616" i="2"/>
  <c r="AP713617" i="2"/>
  <c r="AP713618" i="2"/>
  <c r="AP713619" i="2"/>
  <c r="AP713620" i="2"/>
  <c r="AP713621" i="2"/>
  <c r="AP713622" i="2"/>
  <c r="AP713623" i="2"/>
  <c r="AP713624" i="2"/>
  <c r="AP713625" i="2"/>
  <c r="AP713626" i="2"/>
  <c r="AP713627" i="2"/>
  <c r="AP713628" i="2"/>
  <c r="AP713629" i="2"/>
  <c r="AP713630" i="2"/>
  <c r="AP713631" i="2"/>
  <c r="AP713632" i="2"/>
  <c r="AP713633" i="2"/>
  <c r="AP713634" i="2"/>
  <c r="AP713635" i="2"/>
  <c r="AP713636" i="2"/>
  <c r="AP713637" i="2"/>
  <c r="AP713638" i="2"/>
  <c r="AP713639" i="2"/>
  <c r="AP713640" i="2"/>
  <c r="AP713641" i="2"/>
  <c r="AP713642" i="2"/>
  <c r="AP713643" i="2"/>
  <c r="AP713644" i="2"/>
  <c r="AP713645" i="2"/>
  <c r="AP713646" i="2"/>
  <c r="AP713647" i="2"/>
  <c r="AP713648" i="2"/>
  <c r="AP713649" i="2"/>
  <c r="AP713650" i="2"/>
  <c r="AP713651" i="2"/>
  <c r="AP713652" i="2"/>
  <c r="AP713653" i="2"/>
  <c r="AP713654" i="2"/>
  <c r="AP713655" i="2"/>
  <c r="AP713656" i="2"/>
  <c r="AP713657" i="2"/>
  <c r="AP713658" i="2"/>
  <c r="AP713659" i="2"/>
  <c r="AP713660" i="2"/>
  <c r="AP713661" i="2"/>
  <c r="AP713662" i="2"/>
  <c r="AP713663" i="2"/>
  <c r="AP713664" i="2"/>
  <c r="AP713665" i="2"/>
  <c r="AP713666" i="2"/>
  <c r="AP713667" i="2"/>
  <c r="AP713668" i="2"/>
  <c r="AP713669" i="2"/>
  <c r="AP713670" i="2"/>
  <c r="AP713671" i="2"/>
  <c r="AP713672" i="2"/>
  <c r="AP713673" i="2"/>
  <c r="AP713674" i="2"/>
  <c r="AP713675" i="2"/>
  <c r="AP713676" i="2"/>
  <c r="AP713677" i="2"/>
  <c r="AP713678" i="2"/>
  <c r="AP713679" i="2"/>
  <c r="AP713680" i="2"/>
  <c r="AP713681" i="2"/>
  <c r="AP713682" i="2"/>
  <c r="AP713683" i="2"/>
  <c r="AP713684" i="2"/>
  <c r="AP713685" i="2"/>
  <c r="AP713686" i="2"/>
  <c r="AP713687" i="2"/>
  <c r="AP713688" i="2"/>
  <c r="AP713689" i="2"/>
  <c r="AP713690" i="2"/>
  <c r="AP713691" i="2"/>
  <c r="AP713692" i="2"/>
  <c r="AP713693" i="2"/>
  <c r="AP713694" i="2"/>
  <c r="AP713695" i="2"/>
  <c r="AP713696" i="2"/>
  <c r="AP713697" i="2"/>
  <c r="AP713698" i="2"/>
  <c r="AP713699" i="2"/>
  <c r="AP713700" i="2"/>
  <c r="AP713701" i="2"/>
  <c r="AP713702" i="2"/>
  <c r="AP713703" i="2"/>
  <c r="AP713704" i="2"/>
  <c r="AP713705" i="2"/>
  <c r="AP713706" i="2"/>
  <c r="AP713707" i="2"/>
  <c r="AP713708" i="2"/>
  <c r="AP713709" i="2"/>
  <c r="AP713710" i="2"/>
  <c r="AP713711" i="2"/>
  <c r="AP713712" i="2"/>
  <c r="AP713713" i="2"/>
  <c r="AP713714" i="2"/>
  <c r="AP713715" i="2"/>
  <c r="AP713716" i="2"/>
  <c r="AP713717" i="2"/>
  <c r="AP713718" i="2"/>
  <c r="AP713719" i="2"/>
  <c r="AP713720" i="2"/>
  <c r="AP713721" i="2"/>
  <c r="AP713722" i="2"/>
  <c r="AP713723" i="2"/>
  <c r="AP713724" i="2"/>
  <c r="AP713725" i="2"/>
  <c r="AP713726" i="2"/>
  <c r="AP713727" i="2"/>
  <c r="AP713728" i="2"/>
  <c r="AP713729" i="2"/>
  <c r="AP713730" i="2"/>
  <c r="AP713731" i="2"/>
  <c r="AP713732" i="2"/>
  <c r="AP713733" i="2"/>
  <c r="AP713734" i="2"/>
  <c r="AP713735" i="2"/>
  <c r="AP713736" i="2"/>
  <c r="AP713737" i="2"/>
  <c r="AP713738" i="2"/>
  <c r="AP713739" i="2"/>
  <c r="AP713740" i="2"/>
  <c r="AP713741" i="2"/>
  <c r="AP713742" i="2"/>
  <c r="AP713743" i="2"/>
  <c r="AP713744" i="2"/>
  <c r="AP713745" i="2"/>
  <c r="AP713746" i="2"/>
  <c r="AP713747" i="2"/>
  <c r="AP713748" i="2"/>
  <c r="AP713749" i="2"/>
  <c r="AP713750" i="2"/>
  <c r="AP713751" i="2"/>
  <c r="AP713752" i="2"/>
  <c r="AP713753" i="2"/>
  <c r="AP713754" i="2"/>
  <c r="AP713755" i="2"/>
  <c r="AP713756" i="2"/>
  <c r="AP713757" i="2"/>
  <c r="AP713758" i="2"/>
  <c r="AP713759" i="2"/>
  <c r="AP713760" i="2"/>
  <c r="AP713761" i="2"/>
  <c r="AP713762" i="2"/>
  <c r="AP713763" i="2"/>
  <c r="AP713764" i="2"/>
  <c r="AP713765" i="2"/>
  <c r="AP713766" i="2"/>
  <c r="AP713767" i="2"/>
  <c r="AP713768" i="2"/>
  <c r="AP713769" i="2"/>
  <c r="AP713770" i="2"/>
  <c r="AP713771" i="2"/>
  <c r="AP713772" i="2"/>
  <c r="AP713773" i="2"/>
  <c r="AP713774" i="2"/>
  <c r="AP713775" i="2"/>
  <c r="AP713776" i="2"/>
  <c r="AP713777" i="2"/>
  <c r="AP713778" i="2"/>
  <c r="AP713779" i="2"/>
  <c r="AP713780" i="2"/>
  <c r="AP713781" i="2"/>
  <c r="AP713782" i="2"/>
  <c r="AP713783" i="2"/>
  <c r="AP713784" i="2"/>
  <c r="AP713785" i="2"/>
  <c r="AP713786" i="2"/>
  <c r="AP713787" i="2"/>
  <c r="AP713788" i="2"/>
  <c r="AP713789" i="2"/>
  <c r="AP713790" i="2"/>
  <c r="AP713791" i="2"/>
  <c r="AP713792" i="2"/>
  <c r="AP713793" i="2"/>
  <c r="AP713794" i="2"/>
  <c r="AP713795" i="2"/>
  <c r="AP713796" i="2"/>
  <c r="AP713797" i="2"/>
  <c r="AP713798" i="2"/>
  <c r="AP713799" i="2"/>
  <c r="AP713800" i="2"/>
  <c r="AP713801" i="2"/>
  <c r="AP713802" i="2"/>
  <c r="AP713803" i="2"/>
  <c r="AP713804" i="2"/>
  <c r="AP713805" i="2"/>
  <c r="AP713806" i="2"/>
  <c r="AP713807" i="2"/>
  <c r="AP713808" i="2"/>
  <c r="AP713809" i="2"/>
  <c r="AP713810" i="2"/>
  <c r="AP713811" i="2"/>
  <c r="AP713812" i="2"/>
  <c r="AP713813" i="2"/>
  <c r="AP713814" i="2"/>
  <c r="AP713815" i="2"/>
  <c r="AP713816" i="2"/>
  <c r="AP713817" i="2"/>
  <c r="AP713818" i="2"/>
  <c r="AP713819" i="2"/>
  <c r="AP713820" i="2"/>
  <c r="AP713821" i="2"/>
  <c r="AP713822" i="2"/>
  <c r="AP713823" i="2"/>
  <c r="AP713824" i="2"/>
  <c r="AP713825" i="2"/>
  <c r="AP713826" i="2"/>
  <c r="AP713827" i="2"/>
  <c r="AP713828" i="2"/>
  <c r="AP713829" i="2"/>
  <c r="AP713830" i="2"/>
  <c r="AP713831" i="2"/>
  <c r="AP713832" i="2"/>
  <c r="AP713833" i="2"/>
  <c r="AP713834" i="2"/>
  <c r="AP713835" i="2"/>
  <c r="AP713836" i="2"/>
  <c r="AP713837" i="2"/>
  <c r="AP713838" i="2"/>
  <c r="AP713839" i="2"/>
  <c r="AP713840" i="2"/>
  <c r="AP713841" i="2"/>
  <c r="AP713842" i="2"/>
  <c r="AP713843" i="2"/>
  <c r="AP713844" i="2"/>
  <c r="AP713845" i="2"/>
  <c r="AP713846" i="2"/>
  <c r="AP713847" i="2"/>
  <c r="AP713848" i="2"/>
  <c r="AP713849" i="2"/>
  <c r="AP713850" i="2"/>
  <c r="AP713851" i="2"/>
  <c r="AP713852" i="2"/>
  <c r="AP713853" i="2"/>
  <c r="AP713854" i="2"/>
  <c r="AP713855" i="2"/>
  <c r="AP713856" i="2"/>
  <c r="AP713857" i="2"/>
  <c r="AP713858" i="2"/>
  <c r="AP713859" i="2"/>
  <c r="AP713860" i="2"/>
  <c r="AP713861" i="2"/>
  <c r="AP713862" i="2"/>
  <c r="AP713863" i="2"/>
  <c r="AP713864" i="2"/>
  <c r="AP713865" i="2"/>
  <c r="AP713866" i="2"/>
  <c r="AP713867" i="2"/>
  <c r="AP713868" i="2"/>
  <c r="AP713869" i="2"/>
  <c r="AP713870" i="2"/>
  <c r="AP713871" i="2"/>
  <c r="AP713872" i="2"/>
  <c r="AP713873" i="2"/>
  <c r="AP713874" i="2"/>
  <c r="AP713875" i="2"/>
  <c r="AP713876" i="2"/>
  <c r="AP713877" i="2"/>
  <c r="AP713878" i="2"/>
  <c r="AP713879" i="2"/>
  <c r="AP713880" i="2"/>
  <c r="AP713881" i="2"/>
  <c r="AP713882" i="2"/>
  <c r="AP713883" i="2"/>
  <c r="AP713884" i="2"/>
  <c r="AP713885" i="2"/>
  <c r="AP713886" i="2"/>
  <c r="AP713887" i="2"/>
  <c r="AP713888" i="2"/>
  <c r="AP713889" i="2"/>
  <c r="AP713890" i="2"/>
  <c r="AP713891" i="2"/>
  <c r="AP713892" i="2"/>
  <c r="AP713893" i="2"/>
  <c r="AP713894" i="2"/>
  <c r="AP713895" i="2"/>
  <c r="AP713896" i="2"/>
  <c r="AP713897" i="2"/>
  <c r="AP713898" i="2"/>
  <c r="AP713899" i="2"/>
  <c r="AP713900" i="2"/>
  <c r="AP713901" i="2"/>
  <c r="AP713902" i="2"/>
  <c r="AP713903" i="2"/>
  <c r="AP713904" i="2"/>
  <c r="AP713905" i="2"/>
  <c r="AP713906" i="2"/>
  <c r="AP713907" i="2"/>
  <c r="AP713908" i="2"/>
  <c r="AP713909" i="2"/>
  <c r="AP713910" i="2"/>
  <c r="AP713911" i="2"/>
  <c r="AP713912" i="2"/>
  <c r="AP713913" i="2"/>
  <c r="AP713914" i="2"/>
  <c r="AP713915" i="2"/>
  <c r="AP713916" i="2"/>
  <c r="AP713917" i="2"/>
  <c r="AP713918" i="2"/>
  <c r="AP713919" i="2"/>
  <c r="AP713920" i="2"/>
  <c r="AP713921" i="2"/>
  <c r="AP713922" i="2"/>
  <c r="AP713923" i="2"/>
  <c r="AP713924" i="2"/>
  <c r="AP713925" i="2"/>
  <c r="AP713926" i="2"/>
  <c r="AP713927" i="2"/>
  <c r="AP713928" i="2"/>
  <c r="AP713929" i="2"/>
  <c r="AP713930" i="2"/>
  <c r="AP713931" i="2"/>
  <c r="AP713932" i="2"/>
  <c r="AP713933" i="2"/>
  <c r="AP713934" i="2"/>
  <c r="AP713935" i="2"/>
  <c r="AP713936" i="2"/>
  <c r="AP713937" i="2"/>
  <c r="AP713938" i="2"/>
  <c r="AP713939" i="2"/>
  <c r="AP713940" i="2"/>
  <c r="AP713941" i="2"/>
  <c r="AP713942" i="2"/>
  <c r="AP713943" i="2"/>
  <c r="AP713944" i="2"/>
  <c r="AP713945" i="2"/>
  <c r="AP713946" i="2"/>
  <c r="AP713947" i="2"/>
  <c r="AP713948" i="2"/>
  <c r="AP713949" i="2"/>
  <c r="AP713950" i="2"/>
  <c r="AP713951" i="2"/>
  <c r="AP713952" i="2"/>
  <c r="AP713953" i="2"/>
  <c r="AP713954" i="2"/>
  <c r="AP713955" i="2"/>
  <c r="AP713956" i="2"/>
  <c r="AP713957" i="2"/>
  <c r="AP713958" i="2"/>
  <c r="AP713959" i="2"/>
  <c r="AP713960" i="2"/>
  <c r="AP713961" i="2"/>
  <c r="AP713962" i="2"/>
  <c r="AP713963" i="2"/>
  <c r="AP713964" i="2"/>
  <c r="AP713965" i="2"/>
  <c r="AP713966" i="2"/>
  <c r="AP713967" i="2"/>
  <c r="AP713968" i="2"/>
  <c r="AP713969" i="2"/>
  <c r="AP713970" i="2"/>
  <c r="AP713971" i="2"/>
  <c r="AP713972" i="2"/>
  <c r="AP713973" i="2"/>
  <c r="AP713974" i="2"/>
  <c r="AP713975" i="2"/>
  <c r="AP713976" i="2"/>
  <c r="AP713977" i="2"/>
  <c r="AP713978" i="2"/>
  <c r="AP713979" i="2"/>
  <c r="AP713980" i="2"/>
  <c r="AP713981" i="2"/>
  <c r="AP713982" i="2"/>
  <c r="AP713983" i="2"/>
  <c r="AP713984" i="2"/>
  <c r="AP713985" i="2"/>
  <c r="AP713986" i="2"/>
  <c r="AP713987" i="2"/>
  <c r="AP713988" i="2"/>
  <c r="AP713989" i="2"/>
  <c r="AP713990" i="2"/>
  <c r="AP713991" i="2"/>
  <c r="AP713992" i="2"/>
  <c r="AP713993" i="2"/>
  <c r="AP713994" i="2"/>
  <c r="AP713995" i="2"/>
  <c r="AP713996" i="2"/>
  <c r="AP713997" i="2"/>
  <c r="AP713998" i="2"/>
  <c r="AP713999" i="2"/>
  <c r="AP714000" i="2"/>
  <c r="AP714001" i="2"/>
  <c r="AP714002" i="2"/>
  <c r="AP714003" i="2"/>
  <c r="AP714004" i="2"/>
  <c r="AP714005" i="2"/>
  <c r="AP714006" i="2"/>
  <c r="AP714007" i="2"/>
  <c r="AP714008" i="2"/>
  <c r="AP714009" i="2"/>
  <c r="AP714010" i="2"/>
  <c r="AP714011" i="2"/>
  <c r="AP714012" i="2"/>
  <c r="AP714013" i="2"/>
  <c r="AP714014" i="2"/>
  <c r="AP714015" i="2"/>
  <c r="AP714016" i="2"/>
  <c r="AP714017" i="2"/>
  <c r="AP714018" i="2"/>
  <c r="AP714019" i="2"/>
  <c r="AP714020" i="2"/>
  <c r="AP714021" i="2"/>
  <c r="AP714022" i="2"/>
  <c r="AP714023" i="2"/>
  <c r="AP714024" i="2"/>
  <c r="AP714025" i="2"/>
  <c r="AP714026" i="2"/>
  <c r="AP714027" i="2"/>
  <c r="AP714028" i="2"/>
  <c r="AP714029" i="2"/>
  <c r="AP714030" i="2"/>
  <c r="AP714031" i="2"/>
  <c r="AP714032" i="2"/>
  <c r="AP714033" i="2"/>
  <c r="AP714034" i="2"/>
  <c r="AP714035" i="2"/>
  <c r="AP714036" i="2"/>
  <c r="AP714037" i="2"/>
  <c r="AP714038" i="2"/>
  <c r="AP714039" i="2"/>
  <c r="AP714040" i="2"/>
  <c r="AP714041" i="2"/>
  <c r="AP714042" i="2"/>
  <c r="AP714043" i="2"/>
  <c r="AP714044" i="2"/>
  <c r="AP714045" i="2"/>
  <c r="AP714046" i="2"/>
  <c r="AP714047" i="2"/>
  <c r="AP714048" i="2"/>
  <c r="AP714049" i="2"/>
  <c r="AP714050" i="2"/>
  <c r="AP714051" i="2"/>
  <c r="AP714052" i="2"/>
  <c r="AP714053" i="2"/>
  <c r="AP714054" i="2"/>
  <c r="AP714055" i="2"/>
  <c r="AP714056" i="2"/>
  <c r="AP714057" i="2"/>
  <c r="AP714058" i="2"/>
  <c r="AP714059" i="2"/>
  <c r="AP714060" i="2"/>
  <c r="AP714061" i="2"/>
  <c r="AP714062" i="2"/>
  <c r="AP714063" i="2"/>
  <c r="AP714064" i="2"/>
  <c r="AP714065" i="2"/>
  <c r="AP714066" i="2"/>
  <c r="AP714067" i="2"/>
  <c r="AP714068" i="2"/>
  <c r="AP714069" i="2"/>
  <c r="AP714070" i="2"/>
  <c r="AP714071" i="2"/>
  <c r="AP714072" i="2"/>
  <c r="AP714073" i="2"/>
  <c r="AP714074" i="2"/>
  <c r="AP714075" i="2"/>
  <c r="AP714076" i="2"/>
  <c r="AP714077" i="2"/>
  <c r="AP714078" i="2"/>
  <c r="AP714079" i="2"/>
  <c r="AP714080" i="2"/>
  <c r="AP714081" i="2"/>
  <c r="AP714082" i="2"/>
  <c r="AP714083" i="2"/>
  <c r="AP714084" i="2"/>
  <c r="AP714085" i="2"/>
  <c r="AP714086" i="2"/>
  <c r="AP714087" i="2"/>
  <c r="AP714088" i="2"/>
  <c r="AP714089" i="2"/>
  <c r="AP714090" i="2"/>
  <c r="AP714091" i="2"/>
  <c r="AP714092" i="2"/>
  <c r="AP714093" i="2"/>
  <c r="AP714094" i="2"/>
  <c r="AP714095" i="2"/>
  <c r="AP714096" i="2"/>
  <c r="AP714097" i="2"/>
  <c r="AP714098" i="2"/>
  <c r="AP714099" i="2"/>
  <c r="AP714100" i="2"/>
  <c r="AP714101" i="2"/>
  <c r="AP714102" i="2"/>
  <c r="AP714103" i="2"/>
  <c r="AP714104" i="2"/>
  <c r="AP714105" i="2"/>
  <c r="AP714106" i="2"/>
  <c r="AP714107" i="2"/>
  <c r="AP714108" i="2"/>
  <c r="AP714109" i="2"/>
  <c r="AP714110" i="2"/>
  <c r="AP714111" i="2"/>
  <c r="AP714112" i="2"/>
  <c r="AP714113" i="2"/>
  <c r="AP714114" i="2"/>
  <c r="AP714115" i="2"/>
  <c r="AP714116" i="2"/>
  <c r="AP714117" i="2"/>
  <c r="AP714118" i="2"/>
  <c r="AP714119" i="2"/>
  <c r="AP714120" i="2"/>
  <c r="AP714121" i="2"/>
  <c r="AP714122" i="2"/>
  <c r="AP714123" i="2"/>
  <c r="AP714124" i="2"/>
  <c r="AP714125" i="2"/>
  <c r="AP714126" i="2"/>
  <c r="AP714127" i="2"/>
  <c r="AP714128" i="2"/>
  <c r="AP714129" i="2"/>
  <c r="AP714130" i="2"/>
  <c r="AP714131" i="2"/>
  <c r="AP714132" i="2"/>
  <c r="AP714133" i="2"/>
  <c r="AP714134" i="2"/>
  <c r="AP714135" i="2"/>
  <c r="AP714136" i="2"/>
  <c r="AP714137" i="2"/>
  <c r="AP714138" i="2"/>
  <c r="AP714139" i="2"/>
  <c r="AP714140" i="2"/>
  <c r="AP714141" i="2"/>
  <c r="AP714142" i="2"/>
  <c r="AP714143" i="2"/>
  <c r="AP714144" i="2"/>
  <c r="AP714145" i="2"/>
  <c r="AP714146" i="2"/>
  <c r="AP714147" i="2"/>
  <c r="AP714148" i="2"/>
  <c r="AP714149" i="2"/>
  <c r="AP714150" i="2"/>
  <c r="AP714151" i="2"/>
  <c r="AP714152" i="2"/>
  <c r="AP714153" i="2"/>
  <c r="AP714154" i="2"/>
  <c r="AP714155" i="2"/>
  <c r="AP714156" i="2"/>
  <c r="AP714157" i="2"/>
  <c r="AP714158" i="2"/>
  <c r="AP714159" i="2"/>
  <c r="AP714160" i="2"/>
  <c r="AP714161" i="2"/>
  <c r="AP714162" i="2"/>
  <c r="AP714163" i="2"/>
  <c r="AP714164" i="2"/>
  <c r="AP714165" i="2"/>
  <c r="AP714166" i="2"/>
  <c r="AP714167" i="2"/>
  <c r="AP714168" i="2"/>
  <c r="AP714169" i="2"/>
  <c r="AP714170" i="2"/>
  <c r="AP714171" i="2"/>
  <c r="AP714172" i="2"/>
  <c r="AP714173" i="2"/>
  <c r="AP714174" i="2"/>
  <c r="AP714175" i="2"/>
  <c r="AP714176" i="2"/>
  <c r="AP714177" i="2"/>
  <c r="AP714178" i="2"/>
  <c r="AP714179" i="2"/>
  <c r="AP714180" i="2"/>
  <c r="AP714181" i="2"/>
  <c r="AP714182" i="2"/>
  <c r="AP714183" i="2"/>
  <c r="AP714184" i="2"/>
  <c r="AP714185" i="2"/>
  <c r="AP714186" i="2"/>
  <c r="AP714187" i="2"/>
  <c r="AP714188" i="2"/>
  <c r="AP714189" i="2"/>
  <c r="AP714190" i="2"/>
  <c r="AP714191" i="2"/>
  <c r="AP714192" i="2"/>
  <c r="AP714193" i="2"/>
  <c r="AP714194" i="2"/>
  <c r="AP714195" i="2"/>
  <c r="AP714196" i="2"/>
  <c r="AP714197" i="2"/>
  <c r="AP714198" i="2"/>
  <c r="AP714199" i="2"/>
  <c r="AP714200" i="2"/>
  <c r="AP714201" i="2"/>
  <c r="AP714202" i="2"/>
  <c r="AP714203" i="2"/>
  <c r="AP714204" i="2"/>
  <c r="AP714205" i="2"/>
  <c r="AP714206" i="2"/>
  <c r="AP714207" i="2"/>
  <c r="AP714208" i="2"/>
  <c r="AP714209" i="2"/>
  <c r="AP714210" i="2"/>
  <c r="AP714211" i="2"/>
  <c r="AP714212" i="2"/>
  <c r="AP714213" i="2"/>
  <c r="AP714214" i="2"/>
  <c r="AP714215" i="2"/>
  <c r="AP714216" i="2"/>
  <c r="AP714217" i="2"/>
  <c r="AP714218" i="2"/>
  <c r="AP714219" i="2"/>
  <c r="AP714220" i="2"/>
  <c r="AP714221" i="2"/>
  <c r="AP714222" i="2"/>
  <c r="AP714223" i="2"/>
  <c r="AP714224" i="2"/>
  <c r="AP714225" i="2"/>
  <c r="AP714226" i="2"/>
  <c r="AP714227" i="2"/>
  <c r="AP714228" i="2"/>
  <c r="AP714229" i="2"/>
  <c r="AP714230" i="2"/>
  <c r="AP714231" i="2"/>
  <c r="AP714232" i="2"/>
  <c r="AP714233" i="2"/>
  <c r="AP714234" i="2"/>
  <c r="AP714235" i="2"/>
  <c r="AP714236" i="2"/>
  <c r="AP714237" i="2"/>
  <c r="AP714238" i="2"/>
  <c r="AP714239" i="2"/>
  <c r="AP714240" i="2"/>
  <c r="AP714241" i="2"/>
  <c r="AP714242" i="2"/>
  <c r="AP714243" i="2"/>
  <c r="AP714244" i="2"/>
  <c r="AP714245" i="2"/>
  <c r="AP714246" i="2"/>
  <c r="AP714247" i="2"/>
  <c r="AP714248" i="2"/>
  <c r="AP714249" i="2"/>
  <c r="AP714250" i="2"/>
  <c r="AP714251" i="2"/>
  <c r="AP714252" i="2"/>
  <c r="AP714253" i="2"/>
  <c r="AP714254" i="2"/>
  <c r="AP714255" i="2"/>
  <c r="AP714256" i="2"/>
  <c r="AP714257" i="2"/>
  <c r="AP714258" i="2"/>
  <c r="AP714259" i="2"/>
  <c r="AP714260" i="2"/>
  <c r="AP714261" i="2"/>
  <c r="AP714262" i="2"/>
  <c r="AP714263" i="2"/>
  <c r="AP714264" i="2"/>
  <c r="AP714265" i="2"/>
  <c r="AP714266" i="2"/>
  <c r="AP714267" i="2"/>
  <c r="AP714268" i="2"/>
  <c r="AP714269" i="2"/>
  <c r="AP714270" i="2"/>
  <c r="AP714271" i="2"/>
  <c r="AP714272" i="2"/>
  <c r="AP714273" i="2"/>
  <c r="AP714274" i="2"/>
  <c r="AP714275" i="2"/>
  <c r="AP714276" i="2"/>
  <c r="AP714277" i="2"/>
  <c r="AP714278" i="2"/>
  <c r="AP714279" i="2"/>
  <c r="AP714280" i="2"/>
  <c r="AP714281" i="2"/>
  <c r="AP714282" i="2"/>
  <c r="AP714283" i="2"/>
  <c r="AP714284" i="2"/>
  <c r="AP714285" i="2"/>
  <c r="AP714286" i="2"/>
  <c r="AP714287" i="2"/>
  <c r="AP714288" i="2"/>
  <c r="AP714289" i="2"/>
  <c r="AP714290" i="2"/>
  <c r="AP714291" i="2"/>
  <c r="AP714292" i="2"/>
  <c r="AP714293" i="2"/>
  <c r="AP714294" i="2"/>
  <c r="AP714295" i="2"/>
  <c r="AP714296" i="2"/>
  <c r="AP714297" i="2"/>
  <c r="AP714298" i="2"/>
  <c r="AP714299" i="2"/>
  <c r="AP714300" i="2"/>
  <c r="AP714301" i="2"/>
  <c r="AP714302" i="2"/>
  <c r="AP714303" i="2"/>
  <c r="AP714304" i="2"/>
  <c r="AP714305" i="2"/>
  <c r="AP714306" i="2"/>
  <c r="AP714307" i="2"/>
  <c r="AP714308" i="2"/>
  <c r="AP714309" i="2"/>
  <c r="AP714310" i="2"/>
  <c r="AP714311" i="2"/>
  <c r="AP714312" i="2"/>
  <c r="AP714313" i="2"/>
  <c r="AP714314" i="2"/>
  <c r="AP714315" i="2"/>
  <c r="AP714316" i="2"/>
  <c r="AP714317" i="2"/>
  <c r="AP714318" i="2"/>
  <c r="AP714319" i="2"/>
  <c r="AP714320" i="2"/>
  <c r="AP714321" i="2"/>
  <c r="AP714322" i="2"/>
  <c r="AP714323" i="2"/>
  <c r="AP714324" i="2"/>
  <c r="AP714325" i="2"/>
  <c r="AP714326" i="2"/>
  <c r="AP714327" i="2"/>
  <c r="AP714328" i="2"/>
  <c r="AP714329" i="2"/>
  <c r="AP714330" i="2"/>
  <c r="AP714331" i="2"/>
  <c r="AP714332" i="2"/>
  <c r="AP714333" i="2"/>
  <c r="AP714334" i="2"/>
  <c r="AP714335" i="2"/>
  <c r="AP714336" i="2"/>
  <c r="AP714337" i="2"/>
  <c r="AP714338" i="2"/>
  <c r="AP714339" i="2"/>
  <c r="AP714340" i="2"/>
  <c r="AP714341" i="2"/>
  <c r="AP714342" i="2"/>
  <c r="AP714343" i="2"/>
  <c r="AP714344" i="2"/>
  <c r="AP714345" i="2"/>
  <c r="AP714346" i="2"/>
  <c r="AP714347" i="2"/>
  <c r="AP714348" i="2"/>
  <c r="AP714349" i="2"/>
  <c r="AP714350" i="2"/>
  <c r="AP714351" i="2"/>
  <c r="AP714352" i="2"/>
  <c r="AP714353" i="2"/>
  <c r="AP714354" i="2"/>
  <c r="AP714355" i="2"/>
  <c r="AP714356" i="2"/>
  <c r="AP714357" i="2"/>
  <c r="AP714358" i="2"/>
  <c r="AP714359" i="2"/>
  <c r="AP714360" i="2"/>
  <c r="AP714361" i="2"/>
  <c r="AP714362" i="2"/>
  <c r="AP714363" i="2"/>
  <c r="AP714364" i="2"/>
  <c r="AP714365" i="2"/>
  <c r="AP714366" i="2"/>
  <c r="AP714367" i="2"/>
  <c r="AP714368" i="2"/>
  <c r="AP714369" i="2"/>
  <c r="AP714370" i="2"/>
  <c r="AP714371" i="2"/>
  <c r="AP714372" i="2"/>
  <c r="AP714373" i="2"/>
  <c r="AP714374" i="2"/>
  <c r="AP714375" i="2"/>
  <c r="AP714376" i="2"/>
  <c r="AP714377" i="2"/>
  <c r="AP714378" i="2"/>
  <c r="AP714379" i="2"/>
  <c r="AP714380" i="2"/>
  <c r="AP714381" i="2"/>
  <c r="AP714382" i="2"/>
  <c r="AP714383" i="2"/>
  <c r="AP714384" i="2"/>
  <c r="AP714385" i="2"/>
  <c r="AP714386" i="2"/>
  <c r="AP714387" i="2"/>
  <c r="AP714388" i="2"/>
  <c r="AP714389" i="2"/>
  <c r="AP714390" i="2"/>
  <c r="AP714391" i="2"/>
  <c r="AP714392" i="2"/>
  <c r="AP714393" i="2"/>
  <c r="AP714394" i="2"/>
  <c r="AP714395" i="2"/>
  <c r="AP714396" i="2"/>
  <c r="AP714397" i="2"/>
  <c r="AP714398" i="2"/>
  <c r="AP714399" i="2"/>
  <c r="AP714400" i="2"/>
  <c r="AP714401" i="2"/>
  <c r="AP714402" i="2"/>
  <c r="AP714403" i="2"/>
  <c r="AP714404" i="2"/>
  <c r="AP714405" i="2"/>
  <c r="AP714406" i="2"/>
  <c r="AP714407" i="2"/>
  <c r="AP714408" i="2"/>
  <c r="AP714409" i="2"/>
  <c r="AP714410" i="2"/>
  <c r="AP714411" i="2"/>
  <c r="AP714412" i="2"/>
  <c r="AP714413" i="2"/>
  <c r="AP714414" i="2"/>
  <c r="AP714415" i="2"/>
  <c r="AP714416" i="2"/>
  <c r="AP714417" i="2"/>
  <c r="AP714418" i="2"/>
  <c r="AP714419" i="2"/>
  <c r="AP714420" i="2"/>
  <c r="AP714421" i="2"/>
  <c r="AP714422" i="2"/>
  <c r="AP714423" i="2"/>
  <c r="AP714424" i="2"/>
  <c r="AP714425" i="2"/>
  <c r="AP714426" i="2"/>
  <c r="AP714427" i="2"/>
  <c r="AP714428" i="2"/>
  <c r="AP714429" i="2"/>
  <c r="AP714430" i="2"/>
  <c r="AP714431" i="2"/>
  <c r="AP714432" i="2"/>
  <c r="AP714433" i="2"/>
  <c r="AP714434" i="2"/>
  <c r="AP714435" i="2"/>
  <c r="AP714436" i="2"/>
  <c r="AP714437" i="2"/>
  <c r="AP714438" i="2"/>
  <c r="AP714439" i="2"/>
  <c r="AP714440" i="2"/>
  <c r="AP714441" i="2"/>
  <c r="AP714442" i="2"/>
  <c r="AP714443" i="2"/>
  <c r="AP714444" i="2"/>
  <c r="AP714445" i="2"/>
  <c r="AP714446" i="2"/>
  <c r="AP714447" i="2"/>
  <c r="AP714448" i="2"/>
  <c r="AP714449" i="2"/>
  <c r="AP714450" i="2"/>
  <c r="AP714451" i="2"/>
  <c r="AP714452" i="2"/>
  <c r="AP714453" i="2"/>
  <c r="AP714454" i="2"/>
  <c r="AP714455" i="2"/>
  <c r="AP714456" i="2"/>
  <c r="AP714457" i="2"/>
  <c r="AP714458" i="2"/>
  <c r="AP714459" i="2"/>
  <c r="AP714460" i="2"/>
  <c r="AP714461" i="2"/>
  <c r="AP714462" i="2"/>
  <c r="AP714463" i="2"/>
  <c r="AP714464" i="2"/>
  <c r="AP714465" i="2"/>
  <c r="AP714466" i="2"/>
  <c r="AP714467" i="2"/>
  <c r="AP714468" i="2"/>
  <c r="AP714469" i="2"/>
  <c r="AP714470" i="2"/>
  <c r="AP714471" i="2"/>
  <c r="AP714472" i="2"/>
  <c r="AP714473" i="2"/>
  <c r="AP714474" i="2"/>
  <c r="AP714475" i="2"/>
  <c r="AP714476" i="2"/>
  <c r="AP714477" i="2"/>
  <c r="AP714478" i="2"/>
  <c r="AP714479" i="2"/>
  <c r="AP714480" i="2"/>
  <c r="AP714481" i="2"/>
  <c r="AP714482" i="2"/>
  <c r="AP714483" i="2"/>
  <c r="AP714484" i="2"/>
  <c r="AP714485" i="2"/>
  <c r="AP714486" i="2"/>
  <c r="AP714487" i="2"/>
  <c r="AP714488" i="2"/>
  <c r="AP714489" i="2"/>
  <c r="AP714490" i="2"/>
  <c r="AP714491" i="2"/>
  <c r="AP714492" i="2"/>
  <c r="AP714493" i="2"/>
  <c r="AP714494" i="2"/>
  <c r="AP714495" i="2"/>
  <c r="AP714496" i="2"/>
  <c r="AP714497" i="2"/>
  <c r="AP714498" i="2"/>
  <c r="AP714499" i="2"/>
  <c r="AP714500" i="2"/>
  <c r="AP714501" i="2"/>
  <c r="AP714502" i="2"/>
  <c r="AP714503" i="2"/>
  <c r="AP714504" i="2"/>
  <c r="AP714505" i="2"/>
  <c r="AP714506" i="2"/>
  <c r="AP714507" i="2"/>
  <c r="AP714508" i="2"/>
  <c r="AP714509" i="2"/>
  <c r="AP714510" i="2"/>
  <c r="AP714511" i="2"/>
  <c r="AP714512" i="2"/>
  <c r="AP714513" i="2"/>
  <c r="AP714514" i="2"/>
  <c r="AP714515" i="2"/>
  <c r="AP714516" i="2"/>
  <c r="AP714517" i="2"/>
  <c r="AP714518" i="2"/>
  <c r="AP714519" i="2"/>
  <c r="AP714520" i="2"/>
  <c r="AP714521" i="2"/>
  <c r="AP714522" i="2"/>
  <c r="AP714523" i="2"/>
  <c r="AP714524" i="2"/>
  <c r="AP714525" i="2"/>
  <c r="AP714526" i="2"/>
  <c r="AP714527" i="2"/>
  <c r="AP714528" i="2"/>
  <c r="AP714529" i="2"/>
  <c r="AP714530" i="2"/>
  <c r="AP714531" i="2"/>
  <c r="AP714532" i="2"/>
  <c r="AP714533" i="2"/>
  <c r="AP714534" i="2"/>
  <c r="AP714535" i="2"/>
  <c r="AP714536" i="2"/>
  <c r="AP714537" i="2"/>
  <c r="AP714538" i="2"/>
  <c r="AP714539" i="2"/>
  <c r="AP714540" i="2"/>
  <c r="AP714541" i="2"/>
  <c r="AP714542" i="2"/>
  <c r="AP714543" i="2"/>
  <c r="AP714544" i="2"/>
  <c r="AP714545" i="2"/>
  <c r="AP714546" i="2"/>
  <c r="AP714547" i="2"/>
  <c r="AP714548" i="2"/>
  <c r="AP714549" i="2"/>
  <c r="AP714550" i="2"/>
  <c r="AP714551" i="2"/>
  <c r="AP714552" i="2"/>
  <c r="AP714553" i="2"/>
  <c r="AP714554" i="2"/>
  <c r="AP714555" i="2"/>
  <c r="AP714556" i="2"/>
  <c r="AP714557" i="2"/>
  <c r="AP714558" i="2"/>
  <c r="AP714559" i="2"/>
  <c r="AP714560" i="2"/>
  <c r="AP714561" i="2"/>
  <c r="AP714562" i="2"/>
  <c r="AP714563" i="2"/>
  <c r="AP714564" i="2"/>
  <c r="AP714565" i="2"/>
  <c r="AP714566" i="2"/>
  <c r="AP714567" i="2"/>
  <c r="AP714568" i="2"/>
  <c r="AP714569" i="2"/>
  <c r="AP714570" i="2"/>
  <c r="AP714571" i="2"/>
  <c r="AP714572" i="2"/>
  <c r="AP714573" i="2"/>
  <c r="AP714574" i="2"/>
  <c r="AP714575" i="2"/>
  <c r="AP714576" i="2"/>
  <c r="AP714577" i="2"/>
  <c r="AP714578" i="2"/>
  <c r="AP714579" i="2"/>
  <c r="AP714580" i="2"/>
  <c r="AP714581" i="2"/>
  <c r="AP714582" i="2"/>
  <c r="AP714583" i="2"/>
  <c r="AP714584" i="2"/>
  <c r="AP714585" i="2"/>
  <c r="AP714586" i="2"/>
  <c r="AP714587" i="2"/>
  <c r="AP714588" i="2"/>
  <c r="AP714589" i="2"/>
  <c r="AP714590" i="2"/>
  <c r="AP714591" i="2"/>
  <c r="AP714592" i="2"/>
  <c r="AP714593" i="2"/>
  <c r="AP714594" i="2"/>
  <c r="AP714595" i="2"/>
  <c r="AP714596" i="2"/>
  <c r="AP714597" i="2"/>
  <c r="AP714598" i="2"/>
  <c r="AP714599" i="2"/>
  <c r="AP714600" i="2"/>
  <c r="AP714601" i="2"/>
  <c r="AP714602" i="2"/>
  <c r="AP714603" i="2"/>
  <c r="AP714604" i="2"/>
  <c r="AP714605" i="2"/>
  <c r="AP714606" i="2"/>
  <c r="AP714607" i="2"/>
  <c r="AP714608" i="2"/>
  <c r="AP714609" i="2"/>
  <c r="AP714610" i="2"/>
  <c r="AP714611" i="2"/>
  <c r="AP714612" i="2"/>
  <c r="AP714613" i="2"/>
  <c r="AP714614" i="2"/>
  <c r="AP714615" i="2"/>
  <c r="AP714616" i="2"/>
  <c r="AP714617" i="2"/>
  <c r="AP714618" i="2"/>
  <c r="AP714619" i="2"/>
  <c r="AP714620" i="2"/>
  <c r="AP714621" i="2"/>
  <c r="AP714622" i="2"/>
  <c r="AP714623" i="2"/>
  <c r="AP714624" i="2"/>
  <c r="AP714625" i="2"/>
  <c r="AP714626" i="2"/>
  <c r="AP714627" i="2"/>
  <c r="AP714628" i="2"/>
  <c r="AP714629" i="2"/>
  <c r="AP714630" i="2"/>
  <c r="AP714631" i="2"/>
  <c r="AP714632" i="2"/>
  <c r="AP714633" i="2"/>
  <c r="AP714634" i="2"/>
  <c r="AP714635" i="2"/>
  <c r="AP714636" i="2"/>
  <c r="AP714637" i="2"/>
  <c r="AP714638" i="2"/>
  <c r="AP714639" i="2"/>
  <c r="AP714640" i="2"/>
  <c r="AP714641" i="2"/>
  <c r="AP714642" i="2"/>
  <c r="AP714643" i="2"/>
  <c r="AP714644" i="2"/>
  <c r="AP714645" i="2"/>
  <c r="AP714646" i="2"/>
  <c r="AP714647" i="2"/>
  <c r="AP714648" i="2"/>
  <c r="AP714649" i="2"/>
  <c r="AP714650" i="2"/>
  <c r="AP714651" i="2"/>
  <c r="AP714652" i="2"/>
  <c r="AP714653" i="2"/>
  <c r="AP714654" i="2"/>
  <c r="AP714655" i="2"/>
  <c r="AP714656" i="2"/>
  <c r="AP714657" i="2"/>
  <c r="AP714658" i="2"/>
  <c r="AP714659" i="2"/>
  <c r="AP714660" i="2"/>
  <c r="AP714661" i="2"/>
  <c r="AP714662" i="2"/>
  <c r="AP714663" i="2"/>
  <c r="AP714664" i="2"/>
  <c r="AP714665" i="2"/>
  <c r="AP714666" i="2"/>
  <c r="AP714667" i="2"/>
  <c r="AP714668" i="2"/>
  <c r="AP714669" i="2"/>
  <c r="AP714670" i="2"/>
  <c r="AP714671" i="2"/>
  <c r="AP714672" i="2"/>
  <c r="AP714673" i="2"/>
  <c r="AP714674" i="2"/>
  <c r="AP714675" i="2"/>
  <c r="AP714676" i="2"/>
  <c r="AP714677" i="2"/>
  <c r="AP714678" i="2"/>
  <c r="AP714679" i="2"/>
  <c r="AP714680" i="2"/>
  <c r="AP714681" i="2"/>
  <c r="AP714682" i="2"/>
  <c r="AP714683" i="2"/>
  <c r="AP714684" i="2"/>
  <c r="AP714685" i="2"/>
  <c r="AP714686" i="2"/>
  <c r="AP714687" i="2"/>
  <c r="AP714688" i="2"/>
  <c r="AP714689" i="2"/>
  <c r="AP714690" i="2"/>
  <c r="AP714691" i="2"/>
  <c r="AP714692" i="2"/>
  <c r="AP714693" i="2"/>
  <c r="AP714694" i="2"/>
  <c r="AP714695" i="2"/>
  <c r="AP714696" i="2"/>
  <c r="AP714697" i="2"/>
  <c r="AP714698" i="2"/>
  <c r="AP714699" i="2"/>
  <c r="AP714700" i="2"/>
  <c r="AP714701" i="2"/>
  <c r="AP714702" i="2"/>
  <c r="AP714703" i="2"/>
  <c r="AP714704" i="2"/>
  <c r="AP714705" i="2"/>
  <c r="AP714706" i="2"/>
  <c r="AP714707" i="2"/>
  <c r="AP714708" i="2"/>
  <c r="AP714709" i="2"/>
  <c r="AP714710" i="2"/>
  <c r="AP714711" i="2"/>
  <c r="AP714712" i="2"/>
  <c r="AP714713" i="2"/>
  <c r="AP714714" i="2"/>
  <c r="AP714715" i="2"/>
  <c r="AP714716" i="2"/>
  <c r="AP714717" i="2"/>
  <c r="AP714718" i="2"/>
  <c r="AP714719" i="2"/>
  <c r="AP714720" i="2"/>
  <c r="AP714721" i="2"/>
  <c r="AP714722" i="2"/>
  <c r="AP714723" i="2"/>
  <c r="AP714724" i="2"/>
  <c r="AP714725" i="2"/>
  <c r="AP714726" i="2"/>
  <c r="AP714727" i="2"/>
  <c r="AP714728" i="2"/>
  <c r="AP714729" i="2"/>
  <c r="AP714730" i="2"/>
  <c r="AP714731" i="2"/>
  <c r="AP714732" i="2"/>
  <c r="AP714733" i="2"/>
  <c r="AP714734" i="2"/>
  <c r="AP714735" i="2"/>
  <c r="AP714736" i="2"/>
  <c r="AP714737" i="2"/>
  <c r="AP714738" i="2"/>
  <c r="AP714739" i="2"/>
  <c r="AP714740" i="2"/>
  <c r="AP714741" i="2"/>
  <c r="AP714742" i="2"/>
  <c r="AP714743" i="2"/>
  <c r="AP714744" i="2"/>
  <c r="AP714745" i="2"/>
  <c r="AP714746" i="2"/>
  <c r="AP714747" i="2"/>
  <c r="AP714748" i="2"/>
  <c r="AP714749" i="2"/>
  <c r="AP714750" i="2"/>
  <c r="AP714751" i="2"/>
  <c r="AP714752" i="2"/>
  <c r="AP714753" i="2"/>
  <c r="AP714754" i="2"/>
  <c r="AP714755" i="2"/>
  <c r="AP714756" i="2"/>
  <c r="AP714757" i="2"/>
  <c r="AP714758" i="2"/>
  <c r="AP714759" i="2"/>
  <c r="AP714760" i="2"/>
  <c r="AP714761" i="2"/>
  <c r="AP714762" i="2"/>
  <c r="AP714763" i="2"/>
  <c r="AP714764" i="2"/>
  <c r="AP714765" i="2"/>
  <c r="AP714766" i="2"/>
  <c r="AP714767" i="2"/>
  <c r="AP714768" i="2"/>
  <c r="AP714769" i="2"/>
  <c r="AP714770" i="2"/>
  <c r="AP714771" i="2"/>
  <c r="AP714772" i="2"/>
  <c r="AP714773" i="2"/>
  <c r="AP714774" i="2"/>
  <c r="AP714775" i="2"/>
  <c r="AP714776" i="2"/>
  <c r="AP714777" i="2"/>
  <c r="AP714778" i="2"/>
  <c r="AP714779" i="2"/>
  <c r="AP714780" i="2"/>
  <c r="AP714781" i="2"/>
  <c r="AP714782" i="2"/>
  <c r="AP714783" i="2"/>
  <c r="AP714784" i="2"/>
  <c r="AP714785" i="2"/>
  <c r="AP714786" i="2"/>
  <c r="AP714787" i="2"/>
  <c r="AP714788" i="2"/>
  <c r="AP714789" i="2"/>
  <c r="AP714790" i="2"/>
  <c r="AP714791" i="2"/>
  <c r="AP714792" i="2"/>
  <c r="AP714793" i="2"/>
  <c r="AP714794" i="2"/>
  <c r="AP714795" i="2"/>
  <c r="AP714796" i="2"/>
  <c r="AP714797" i="2"/>
  <c r="AP714798" i="2"/>
  <c r="AP714799" i="2"/>
  <c r="AP714800" i="2"/>
  <c r="AP714801" i="2"/>
  <c r="AP714802" i="2"/>
  <c r="AP714803" i="2"/>
  <c r="AP714804" i="2"/>
  <c r="AP714805" i="2"/>
  <c r="AP714806" i="2"/>
  <c r="AP714807" i="2"/>
  <c r="AP714808" i="2"/>
  <c r="AP714809" i="2"/>
  <c r="AP714810" i="2"/>
  <c r="AP714811" i="2"/>
  <c r="AP714812" i="2"/>
  <c r="AP714813" i="2"/>
  <c r="AP714814" i="2"/>
  <c r="AP714815" i="2"/>
  <c r="AP714816" i="2"/>
  <c r="AP714817" i="2"/>
  <c r="AP714818" i="2"/>
  <c r="AP714819" i="2"/>
  <c r="AP714820" i="2"/>
  <c r="AP714821" i="2"/>
  <c r="AP714822" i="2"/>
  <c r="AP714823" i="2"/>
  <c r="AP714824" i="2"/>
  <c r="AP714825" i="2"/>
  <c r="AP714826" i="2"/>
  <c r="AP714827" i="2"/>
  <c r="AP714828" i="2"/>
  <c r="AP714829" i="2"/>
  <c r="AP714830" i="2"/>
  <c r="AP714831" i="2"/>
  <c r="AP714832" i="2"/>
  <c r="AP714833" i="2"/>
  <c r="AP714834" i="2"/>
  <c r="AP714835" i="2"/>
  <c r="AP714836" i="2"/>
  <c r="AP714837" i="2"/>
  <c r="AP714838" i="2"/>
  <c r="AP714839" i="2"/>
  <c r="AP714840" i="2"/>
  <c r="AP714841" i="2"/>
  <c r="AP714842" i="2"/>
  <c r="AP714843" i="2"/>
  <c r="AP714844" i="2"/>
  <c r="AP714845" i="2"/>
  <c r="AP714846" i="2"/>
  <c r="AP714847" i="2"/>
  <c r="AP714848" i="2"/>
  <c r="AP714849" i="2"/>
  <c r="AP714850" i="2"/>
  <c r="AP714851" i="2"/>
  <c r="AP714852" i="2"/>
  <c r="AP714853" i="2"/>
  <c r="AP714854" i="2"/>
  <c r="AP714855" i="2"/>
  <c r="AP714856" i="2"/>
  <c r="AP714857" i="2"/>
  <c r="AP714858" i="2"/>
  <c r="AP714859" i="2"/>
  <c r="AP714860" i="2"/>
  <c r="AP714861" i="2"/>
  <c r="AP714862" i="2"/>
  <c r="AP714863" i="2"/>
  <c r="AP714864" i="2"/>
  <c r="AP714865" i="2"/>
  <c r="AP714866" i="2"/>
  <c r="AP714867" i="2"/>
  <c r="AP714868" i="2"/>
  <c r="AP714869" i="2"/>
  <c r="AP714870" i="2"/>
  <c r="AP714871" i="2"/>
  <c r="AP714872" i="2"/>
  <c r="AP714873" i="2"/>
  <c r="AP714874" i="2"/>
  <c r="AP714875" i="2"/>
  <c r="AP714876" i="2"/>
  <c r="AP714877" i="2"/>
  <c r="AP714878" i="2"/>
  <c r="AP714879" i="2"/>
  <c r="AP714880" i="2"/>
  <c r="AP714881" i="2"/>
  <c r="AP714882" i="2"/>
  <c r="AP714883" i="2"/>
  <c r="AP714884" i="2"/>
  <c r="AP714885" i="2"/>
  <c r="AP714886" i="2"/>
  <c r="AP714887" i="2"/>
  <c r="AP714888" i="2"/>
  <c r="AP714889" i="2"/>
  <c r="AP714890" i="2"/>
  <c r="AP714891" i="2"/>
  <c r="AP714892" i="2"/>
  <c r="AP714893" i="2"/>
  <c r="AP714894" i="2"/>
  <c r="AP714895" i="2"/>
  <c r="AP714896" i="2"/>
  <c r="AP714897" i="2"/>
  <c r="AP714898" i="2"/>
  <c r="AP714899" i="2"/>
  <c r="AP714900" i="2"/>
  <c r="AP714901" i="2"/>
  <c r="AP714902" i="2"/>
  <c r="AP714903" i="2"/>
  <c r="AP714904" i="2"/>
  <c r="AP714905" i="2"/>
  <c r="AP714906" i="2"/>
  <c r="AP714907" i="2"/>
  <c r="AP714908" i="2"/>
  <c r="AP714909" i="2"/>
  <c r="AP714910" i="2"/>
  <c r="AP714911" i="2"/>
  <c r="AP714912" i="2"/>
  <c r="AP714913" i="2"/>
  <c r="AP714914" i="2"/>
  <c r="AP714915" i="2"/>
  <c r="AP714916" i="2"/>
  <c r="AP714917" i="2"/>
  <c r="AP714918" i="2"/>
  <c r="AP714919" i="2"/>
  <c r="AP714920" i="2"/>
  <c r="AP714921" i="2"/>
  <c r="AP714922" i="2"/>
  <c r="AP714923" i="2"/>
  <c r="AP714924" i="2"/>
  <c r="AP714925" i="2"/>
  <c r="AP714926" i="2"/>
  <c r="AP714927" i="2"/>
  <c r="AP714928" i="2"/>
  <c r="AP714929" i="2"/>
  <c r="AP714930" i="2"/>
  <c r="AP714931" i="2"/>
  <c r="AP714932" i="2"/>
  <c r="AP714933" i="2"/>
  <c r="AP714934" i="2"/>
  <c r="AP714935" i="2"/>
  <c r="AP714936" i="2"/>
  <c r="AP714937" i="2"/>
  <c r="AP714938" i="2"/>
  <c r="AP714939" i="2"/>
  <c r="AP714940" i="2"/>
  <c r="AP714941" i="2"/>
  <c r="AP714942" i="2"/>
  <c r="AP714943" i="2"/>
  <c r="AP714944" i="2"/>
  <c r="AP714945" i="2"/>
  <c r="AP714946" i="2"/>
  <c r="AP714947" i="2"/>
  <c r="AP714948" i="2"/>
  <c r="AP714949" i="2"/>
  <c r="AP714950" i="2"/>
  <c r="AP714951" i="2"/>
  <c r="AP714952" i="2"/>
  <c r="AP714953" i="2"/>
  <c r="AP714954" i="2"/>
  <c r="AP714955" i="2"/>
  <c r="AP714956" i="2"/>
  <c r="AP714957" i="2"/>
  <c r="AP714958" i="2"/>
  <c r="AP714959" i="2"/>
  <c r="AP714960" i="2"/>
  <c r="AP714961" i="2"/>
  <c r="AP714962" i="2"/>
  <c r="AP714963" i="2"/>
  <c r="AP714964" i="2"/>
  <c r="AP714965" i="2"/>
  <c r="AP714966" i="2"/>
  <c r="AP714967" i="2"/>
  <c r="AP714968" i="2"/>
  <c r="AP714969" i="2"/>
  <c r="AP714970" i="2"/>
  <c r="AP714971" i="2"/>
  <c r="AP714972" i="2"/>
  <c r="AP714973" i="2"/>
  <c r="AP714974" i="2"/>
  <c r="AP714975" i="2"/>
  <c r="AP714976" i="2"/>
  <c r="AP714977" i="2"/>
  <c r="AP714978" i="2"/>
  <c r="AP714979" i="2"/>
  <c r="AP714980" i="2"/>
  <c r="AP714981" i="2"/>
  <c r="AP714982" i="2"/>
  <c r="AP714983" i="2"/>
  <c r="AP714984" i="2"/>
  <c r="AP714985" i="2"/>
  <c r="AP714986" i="2"/>
  <c r="AP714987" i="2"/>
  <c r="AP714988" i="2"/>
  <c r="AP714989" i="2"/>
  <c r="AP714990" i="2"/>
  <c r="AP714991" i="2"/>
  <c r="AP714992" i="2"/>
  <c r="AP714993" i="2"/>
  <c r="AP714994" i="2"/>
  <c r="AP714995" i="2"/>
  <c r="AP714996" i="2"/>
  <c r="AP714997" i="2"/>
  <c r="AP714998" i="2"/>
  <c r="AP714999" i="2"/>
  <c r="AP715000" i="2"/>
  <c r="AP715001" i="2"/>
  <c r="AP715002" i="2"/>
  <c r="AP715003" i="2"/>
  <c r="AP715004" i="2"/>
  <c r="AP715005" i="2"/>
  <c r="AP715006" i="2"/>
  <c r="AP715007" i="2"/>
  <c r="AP715008" i="2"/>
  <c r="AP715009" i="2"/>
  <c r="AP715010" i="2"/>
  <c r="AP715011" i="2"/>
  <c r="AP715012" i="2"/>
  <c r="AP715013" i="2"/>
  <c r="AP715014" i="2"/>
  <c r="AP715015" i="2"/>
  <c r="AP715016" i="2"/>
  <c r="AP715017" i="2"/>
  <c r="AP715018" i="2"/>
  <c r="AP715019" i="2"/>
  <c r="AP715020" i="2"/>
  <c r="AP715021" i="2"/>
  <c r="AP715022" i="2"/>
  <c r="AP715023" i="2"/>
  <c r="AP715024" i="2"/>
  <c r="AP715025" i="2"/>
  <c r="AP715026" i="2"/>
  <c r="AP715027" i="2"/>
  <c r="AP715028" i="2"/>
  <c r="AP715029" i="2"/>
  <c r="AP715030" i="2"/>
  <c r="AP715031" i="2"/>
  <c r="AP715032" i="2"/>
  <c r="AP715033" i="2"/>
  <c r="AP715034" i="2"/>
  <c r="AP715035" i="2"/>
  <c r="AP715036" i="2"/>
  <c r="AP715037" i="2"/>
  <c r="AP715038" i="2"/>
  <c r="AP715039" i="2"/>
  <c r="AP715040" i="2"/>
  <c r="AP715041" i="2"/>
  <c r="AP715042" i="2"/>
  <c r="AP715043" i="2"/>
  <c r="AP715044" i="2"/>
  <c r="AP715045" i="2"/>
  <c r="AP715046" i="2"/>
  <c r="AP715047" i="2"/>
  <c r="AP715048" i="2"/>
  <c r="AP715049" i="2"/>
  <c r="AP715050" i="2"/>
  <c r="AP715051" i="2"/>
  <c r="AP715052" i="2"/>
  <c r="AP715053" i="2"/>
  <c r="AP715054" i="2"/>
  <c r="AP715055" i="2"/>
  <c r="AP715056" i="2"/>
  <c r="AP715057" i="2"/>
  <c r="AP715058" i="2"/>
  <c r="AP715059" i="2"/>
  <c r="AP715060" i="2"/>
  <c r="AP715061" i="2"/>
  <c r="AP715062" i="2"/>
  <c r="AP715063" i="2"/>
  <c r="AP715064" i="2"/>
  <c r="AP715065" i="2"/>
  <c r="AP715066" i="2"/>
  <c r="AP715067" i="2"/>
  <c r="AP715068" i="2"/>
  <c r="AP715069" i="2"/>
  <c r="AP715070" i="2"/>
  <c r="AP715071" i="2"/>
  <c r="AP715072" i="2"/>
  <c r="AP715073" i="2"/>
  <c r="AP715074" i="2"/>
  <c r="AP715075" i="2"/>
  <c r="AP715076" i="2"/>
  <c r="AP715077" i="2"/>
  <c r="AP715078" i="2"/>
  <c r="AP715079" i="2"/>
  <c r="AP715080" i="2"/>
  <c r="AP715081" i="2"/>
  <c r="AP715082" i="2"/>
  <c r="AP715083" i="2"/>
  <c r="AP715084" i="2"/>
  <c r="AP715085" i="2"/>
  <c r="AP715086" i="2"/>
  <c r="AP715087" i="2"/>
  <c r="AP715088" i="2"/>
  <c r="AP715089" i="2"/>
  <c r="AP715090" i="2"/>
  <c r="AP715091" i="2"/>
  <c r="AP715092" i="2"/>
  <c r="AP715093" i="2"/>
  <c r="AP715094" i="2"/>
  <c r="AP715095" i="2"/>
  <c r="AP715096" i="2"/>
  <c r="AP715097" i="2"/>
  <c r="AP715098" i="2"/>
  <c r="AP715099" i="2"/>
  <c r="AP715100" i="2"/>
  <c r="AP715101" i="2"/>
  <c r="AP715102" i="2"/>
  <c r="AP715103" i="2"/>
  <c r="AP715104" i="2"/>
  <c r="AP715105" i="2"/>
  <c r="AP715106" i="2"/>
  <c r="AP715107" i="2"/>
  <c r="AP715108" i="2"/>
  <c r="AP715109" i="2"/>
  <c r="AP715110" i="2"/>
  <c r="AP715111" i="2"/>
  <c r="AP715112" i="2"/>
  <c r="AP715113" i="2"/>
  <c r="AP715114" i="2"/>
  <c r="AP715115" i="2"/>
  <c r="AP715116" i="2"/>
  <c r="AP715117" i="2"/>
  <c r="AP715118" i="2"/>
  <c r="AP715119" i="2"/>
  <c r="AP715120" i="2"/>
  <c r="AP715121" i="2"/>
  <c r="AP715122" i="2"/>
  <c r="AP715123" i="2"/>
  <c r="AP715124" i="2"/>
  <c r="AP715125" i="2"/>
  <c r="AP715126" i="2"/>
  <c r="AP715127" i="2"/>
  <c r="AP715128" i="2"/>
  <c r="AP715129" i="2"/>
  <c r="AP715130" i="2"/>
  <c r="AP715131" i="2"/>
  <c r="AP715132" i="2"/>
  <c r="AP715133" i="2"/>
  <c r="AP715134" i="2"/>
  <c r="AP715135" i="2"/>
  <c r="AP715136" i="2"/>
  <c r="AP715137" i="2"/>
  <c r="AP715138" i="2"/>
  <c r="AP715139" i="2"/>
  <c r="AP715140" i="2"/>
  <c r="AP715141" i="2"/>
  <c r="AP715142" i="2"/>
  <c r="AP715143" i="2"/>
  <c r="AP715144" i="2"/>
  <c r="AP715145" i="2"/>
  <c r="AP715146" i="2"/>
  <c r="AP715147" i="2"/>
  <c r="AP715148" i="2"/>
  <c r="AP715149" i="2"/>
  <c r="AP715150" i="2"/>
  <c r="AP715151" i="2"/>
  <c r="AP715152" i="2"/>
  <c r="AP715153" i="2"/>
  <c r="AP715154" i="2"/>
  <c r="AP715155" i="2"/>
  <c r="AP715156" i="2"/>
  <c r="AP715157" i="2"/>
  <c r="AP715158" i="2"/>
  <c r="AP715159" i="2"/>
  <c r="AP715160" i="2"/>
  <c r="AP715161" i="2"/>
  <c r="AP715162" i="2"/>
  <c r="AP715163" i="2"/>
  <c r="AP715164" i="2"/>
  <c r="AP715165" i="2"/>
  <c r="AP715166" i="2"/>
  <c r="AP715167" i="2"/>
  <c r="AP715168" i="2"/>
  <c r="AP715169" i="2"/>
  <c r="AP715170" i="2"/>
  <c r="AP715171" i="2"/>
  <c r="AP715172" i="2"/>
  <c r="AP715173" i="2"/>
  <c r="AP715174" i="2"/>
  <c r="AP715175" i="2"/>
  <c r="AP715176" i="2"/>
  <c r="AP715177" i="2"/>
  <c r="AP715178" i="2"/>
  <c r="AP715179" i="2"/>
  <c r="AP715180" i="2"/>
  <c r="AP715181" i="2"/>
  <c r="AP715182" i="2"/>
  <c r="AP715183" i="2"/>
  <c r="AP715184" i="2"/>
  <c r="AP715185" i="2"/>
  <c r="AP715186" i="2"/>
  <c r="AP715187" i="2"/>
  <c r="AP715188" i="2"/>
  <c r="AP715189" i="2"/>
  <c r="AP715190" i="2"/>
  <c r="AP715191" i="2"/>
  <c r="AP715192" i="2"/>
  <c r="AP715193" i="2"/>
  <c r="AP715194" i="2"/>
  <c r="AP715195" i="2"/>
  <c r="AP715196" i="2"/>
  <c r="AP715197" i="2"/>
  <c r="AP715198" i="2"/>
  <c r="AP715199" i="2"/>
  <c r="AP715200" i="2"/>
  <c r="AP715201" i="2"/>
  <c r="AP715202" i="2"/>
  <c r="AP715203" i="2"/>
  <c r="AP715204" i="2"/>
  <c r="AP715205" i="2"/>
  <c r="AP715206" i="2"/>
  <c r="AP715207" i="2"/>
  <c r="AP715208" i="2"/>
  <c r="AP715209" i="2"/>
  <c r="AP715210" i="2"/>
  <c r="AP715211" i="2"/>
  <c r="AP715212" i="2"/>
  <c r="AP715213" i="2"/>
  <c r="AP715214" i="2"/>
  <c r="AP715215" i="2"/>
  <c r="AP715216" i="2"/>
  <c r="AP715217" i="2"/>
  <c r="AP715218" i="2"/>
  <c r="AP715219" i="2"/>
  <c r="AP715220" i="2"/>
  <c r="AP715221" i="2"/>
  <c r="AP715222" i="2"/>
  <c r="AP715223" i="2"/>
  <c r="AP715224" i="2"/>
  <c r="AP715225" i="2"/>
  <c r="AP715226" i="2"/>
  <c r="AP715227" i="2"/>
  <c r="AP715228" i="2"/>
  <c r="AP715229" i="2"/>
  <c r="AP715230" i="2"/>
  <c r="AP715231" i="2"/>
  <c r="AP715232" i="2"/>
  <c r="AP715233" i="2"/>
  <c r="AP715234" i="2"/>
  <c r="AP715235" i="2"/>
  <c r="AP715236" i="2"/>
  <c r="AP715237" i="2"/>
  <c r="AP715238" i="2"/>
  <c r="AP715239" i="2"/>
  <c r="AP715240" i="2"/>
  <c r="AP715241" i="2"/>
  <c r="AP715242" i="2"/>
  <c r="AP715243" i="2"/>
  <c r="AP715244" i="2"/>
  <c r="AP715245" i="2"/>
  <c r="AP715246" i="2"/>
  <c r="AP715247" i="2"/>
  <c r="AP715248" i="2"/>
  <c r="AP715249" i="2"/>
  <c r="AP715250" i="2"/>
  <c r="AP715251" i="2"/>
  <c r="AP715252" i="2"/>
  <c r="AP715253" i="2"/>
  <c r="AP715254" i="2"/>
  <c r="AP715255" i="2"/>
  <c r="AP715256" i="2"/>
  <c r="AP715257" i="2"/>
  <c r="AP715258" i="2"/>
  <c r="AP715259" i="2"/>
  <c r="AP715260" i="2"/>
  <c r="AP715261" i="2"/>
  <c r="AP715262" i="2"/>
  <c r="AP715263" i="2"/>
  <c r="AP715264" i="2"/>
  <c r="AP715265" i="2"/>
  <c r="AP715266" i="2"/>
  <c r="AP715267" i="2"/>
  <c r="AP715268" i="2"/>
  <c r="AP715269" i="2"/>
  <c r="AP715270" i="2"/>
  <c r="AP715271" i="2"/>
  <c r="AP715272" i="2"/>
  <c r="AP715273" i="2"/>
  <c r="AP715274" i="2"/>
  <c r="AP715275" i="2"/>
  <c r="AP715276" i="2"/>
  <c r="AP715277" i="2"/>
  <c r="AP715278" i="2"/>
  <c r="AP715279" i="2"/>
  <c r="AP715280" i="2"/>
  <c r="AP715281" i="2"/>
  <c r="AP715282" i="2"/>
  <c r="AP715283" i="2"/>
  <c r="AP715284" i="2"/>
  <c r="AP715285" i="2"/>
  <c r="AP715286" i="2"/>
  <c r="AP715287" i="2"/>
  <c r="AP715288" i="2"/>
  <c r="AP715289" i="2"/>
  <c r="AP715290" i="2"/>
  <c r="AP715291" i="2"/>
  <c r="AP715292" i="2"/>
  <c r="AP715293" i="2"/>
  <c r="AP715294" i="2"/>
  <c r="AP715295" i="2"/>
  <c r="AP715296" i="2"/>
  <c r="AP715297" i="2"/>
  <c r="AP715298" i="2"/>
  <c r="AP715299" i="2"/>
  <c r="AP715300" i="2"/>
  <c r="AP715301" i="2"/>
  <c r="AP715302" i="2"/>
  <c r="AP715303" i="2"/>
  <c r="AP715304" i="2"/>
  <c r="AP715305" i="2"/>
  <c r="AP715306" i="2"/>
  <c r="AP715307" i="2"/>
  <c r="AP715308" i="2"/>
  <c r="AP715309" i="2"/>
  <c r="AP715310" i="2"/>
  <c r="AP715311" i="2"/>
  <c r="AP715312" i="2"/>
  <c r="AP715313" i="2"/>
  <c r="AP715314" i="2"/>
  <c r="AP715315" i="2"/>
  <c r="AP715316" i="2"/>
  <c r="AP715317" i="2"/>
  <c r="AP715318" i="2"/>
  <c r="AP715319" i="2"/>
  <c r="AP715320" i="2"/>
  <c r="AP715321" i="2"/>
  <c r="AP715322" i="2"/>
  <c r="AP715323" i="2"/>
  <c r="AP715324" i="2"/>
  <c r="AP715325" i="2"/>
  <c r="AP715326" i="2"/>
  <c r="AP715327" i="2"/>
  <c r="AP715328" i="2"/>
  <c r="AP715329" i="2"/>
  <c r="AP715330" i="2"/>
  <c r="AP715331" i="2"/>
  <c r="AP715332" i="2"/>
  <c r="AP715333" i="2"/>
  <c r="AP715334" i="2"/>
  <c r="AP715335" i="2"/>
  <c r="AP715336" i="2"/>
  <c r="AP715337" i="2"/>
  <c r="AP715338" i="2"/>
  <c r="AP715339" i="2"/>
  <c r="AP715340" i="2"/>
  <c r="AP715341" i="2"/>
  <c r="AP715342" i="2"/>
  <c r="AP715343" i="2"/>
  <c r="AP715344" i="2"/>
  <c r="AP715345" i="2"/>
  <c r="AP715346" i="2"/>
  <c r="AP715347" i="2"/>
  <c r="AP715348" i="2"/>
  <c r="AP715349" i="2"/>
  <c r="AP715350" i="2"/>
  <c r="AP715351" i="2"/>
  <c r="AP715352" i="2"/>
  <c r="AP715353" i="2"/>
  <c r="AP715354" i="2"/>
  <c r="AP715355" i="2"/>
  <c r="AP715356" i="2"/>
  <c r="AP715357" i="2"/>
  <c r="AP715358" i="2"/>
  <c r="AP715359" i="2"/>
  <c r="AP715360" i="2"/>
  <c r="AP715361" i="2"/>
  <c r="AP715362" i="2"/>
  <c r="AP715363" i="2"/>
  <c r="AP715364" i="2"/>
  <c r="AP715365" i="2"/>
  <c r="AP715366" i="2"/>
  <c r="AP715367" i="2"/>
  <c r="AP715368" i="2"/>
  <c r="AP715369" i="2"/>
  <c r="AP715370" i="2"/>
  <c r="AP715371" i="2"/>
  <c r="AP715372" i="2"/>
  <c r="AP715373" i="2"/>
  <c r="AP715374" i="2"/>
  <c r="AP715375" i="2"/>
  <c r="AP715376" i="2"/>
  <c r="AP715377" i="2"/>
  <c r="AP715378" i="2"/>
  <c r="AP715379" i="2"/>
  <c r="AP715380" i="2"/>
  <c r="AP715381" i="2"/>
  <c r="AP715382" i="2"/>
  <c r="AP715383" i="2"/>
  <c r="AP715384" i="2"/>
  <c r="AP715385" i="2"/>
  <c r="AP715386" i="2"/>
  <c r="AP715387" i="2"/>
  <c r="AP715388" i="2"/>
  <c r="AP715389" i="2"/>
  <c r="AP715390" i="2"/>
  <c r="AP715391" i="2"/>
  <c r="AP715392" i="2"/>
  <c r="AP715393" i="2"/>
  <c r="AP715394" i="2"/>
  <c r="AP715395" i="2"/>
  <c r="AP715396" i="2"/>
  <c r="AP715397" i="2"/>
  <c r="AP715398" i="2"/>
  <c r="AP715399" i="2"/>
  <c r="AP715400" i="2"/>
  <c r="AP715401" i="2"/>
  <c r="AP715402" i="2"/>
  <c r="AP715403" i="2"/>
  <c r="AP715404" i="2"/>
  <c r="AP715405" i="2"/>
  <c r="AP715406" i="2"/>
  <c r="AP715407" i="2"/>
  <c r="AP715408" i="2"/>
  <c r="AP715409" i="2"/>
  <c r="AP715410" i="2"/>
  <c r="AP715411" i="2"/>
  <c r="AP715412" i="2"/>
  <c r="AP715413" i="2"/>
  <c r="AP715414" i="2"/>
  <c r="AP715415" i="2"/>
  <c r="AP715416" i="2"/>
  <c r="AP715417" i="2"/>
  <c r="AP715418" i="2"/>
  <c r="AP715419" i="2"/>
  <c r="AP715420" i="2"/>
  <c r="AP715421" i="2"/>
  <c r="AP715422" i="2"/>
  <c r="AP715423" i="2"/>
  <c r="AP715424" i="2"/>
  <c r="AP715425" i="2"/>
  <c r="AP715426" i="2"/>
  <c r="AP715427" i="2"/>
  <c r="AP715428" i="2"/>
  <c r="AP715429" i="2"/>
  <c r="AP715430" i="2"/>
  <c r="AP715431" i="2"/>
  <c r="AP715432" i="2"/>
  <c r="AP715433" i="2"/>
  <c r="AP715434" i="2"/>
  <c r="AP715435" i="2"/>
  <c r="AP715436" i="2"/>
  <c r="AP715437" i="2"/>
  <c r="AP715438" i="2"/>
  <c r="AP715439" i="2"/>
  <c r="AP715440" i="2"/>
  <c r="AP715441" i="2"/>
  <c r="AP715442" i="2"/>
  <c r="AP715443" i="2"/>
  <c r="AP715444" i="2"/>
  <c r="AP715445" i="2"/>
  <c r="AP715446" i="2"/>
  <c r="AP715447" i="2"/>
  <c r="AP715448" i="2"/>
  <c r="AP715449" i="2"/>
  <c r="AP715450" i="2"/>
  <c r="AP715451" i="2"/>
  <c r="AP715452" i="2"/>
  <c r="AP715453" i="2"/>
  <c r="AP715454" i="2"/>
  <c r="AP715455" i="2"/>
  <c r="AP715456" i="2"/>
  <c r="AP715457" i="2"/>
  <c r="AP715458" i="2"/>
  <c r="AP715459" i="2"/>
  <c r="AP715460" i="2"/>
  <c r="AP715461" i="2"/>
  <c r="AP715462" i="2"/>
  <c r="AP715463" i="2"/>
  <c r="AP715464" i="2"/>
  <c r="AP715465" i="2"/>
  <c r="AP715466" i="2"/>
  <c r="AP715467" i="2"/>
  <c r="AP715468" i="2"/>
  <c r="AP715469" i="2"/>
  <c r="AP715470" i="2"/>
  <c r="AP715471" i="2"/>
  <c r="AP715472" i="2"/>
  <c r="AP715473" i="2"/>
  <c r="AP715474" i="2"/>
  <c r="AP715475" i="2"/>
  <c r="AP715476" i="2"/>
  <c r="AP715477" i="2"/>
  <c r="AP715478" i="2"/>
  <c r="AP715479" i="2"/>
  <c r="AP715480" i="2"/>
  <c r="AP715481" i="2"/>
  <c r="AP715482" i="2"/>
  <c r="AP715483" i="2"/>
  <c r="AP715484" i="2"/>
  <c r="AP715485" i="2"/>
  <c r="AP715486" i="2"/>
  <c r="AP715487" i="2"/>
  <c r="AP715488" i="2"/>
  <c r="AP715489" i="2"/>
  <c r="AP715490" i="2"/>
  <c r="AP715491" i="2"/>
  <c r="AP715492" i="2"/>
  <c r="AP715493" i="2"/>
  <c r="AP715494" i="2"/>
  <c r="AP715495" i="2"/>
  <c r="AP715496" i="2"/>
  <c r="AP715497" i="2"/>
  <c r="AP715498" i="2"/>
  <c r="AP715499" i="2"/>
  <c r="AP715500" i="2"/>
  <c r="AP715501" i="2"/>
  <c r="AP715502" i="2"/>
  <c r="AP715503" i="2"/>
  <c r="AP715504" i="2"/>
  <c r="AP715505" i="2"/>
  <c r="AP715506" i="2"/>
  <c r="AP715507" i="2"/>
  <c r="AP715508" i="2"/>
  <c r="AP715509" i="2"/>
  <c r="AP715510" i="2"/>
  <c r="AP715511" i="2"/>
  <c r="AP715512" i="2"/>
  <c r="AP715513" i="2"/>
  <c r="AP715514" i="2"/>
  <c r="AP715515" i="2"/>
  <c r="AP715516" i="2"/>
  <c r="AP715517" i="2"/>
  <c r="AP715518" i="2"/>
  <c r="AP715519" i="2"/>
  <c r="AP715520" i="2"/>
  <c r="AP715521" i="2"/>
  <c r="AP715522" i="2"/>
  <c r="AP715523" i="2"/>
  <c r="AP715524" i="2"/>
  <c r="AP715525" i="2"/>
  <c r="AP715526" i="2"/>
  <c r="AP715527" i="2"/>
  <c r="AP715528" i="2"/>
  <c r="AP715529" i="2"/>
  <c r="AP715530" i="2"/>
  <c r="AP715531" i="2"/>
  <c r="AP715532" i="2"/>
  <c r="AP715533" i="2"/>
  <c r="AP715534" i="2"/>
  <c r="AP715535" i="2"/>
  <c r="AP715536" i="2"/>
  <c r="AP715537" i="2"/>
  <c r="AP715538" i="2"/>
  <c r="AP715539" i="2"/>
  <c r="AP715540" i="2"/>
  <c r="AP715541" i="2"/>
  <c r="AP715542" i="2"/>
  <c r="AP715543" i="2"/>
  <c r="AP715544" i="2"/>
  <c r="AP715545" i="2"/>
  <c r="AP715546" i="2"/>
  <c r="AP715547" i="2"/>
  <c r="AP715548" i="2"/>
  <c r="AP715549" i="2"/>
  <c r="AP715550" i="2"/>
  <c r="AP715551" i="2"/>
  <c r="AP715552" i="2"/>
  <c r="AP715553" i="2"/>
  <c r="AP715554" i="2"/>
  <c r="AP715555" i="2"/>
  <c r="AP715556" i="2"/>
  <c r="AP715557" i="2"/>
  <c r="AP715558" i="2"/>
  <c r="AP715559" i="2"/>
  <c r="AP715560" i="2"/>
  <c r="AP715561" i="2"/>
  <c r="AP715562" i="2"/>
  <c r="AP715563" i="2"/>
  <c r="AP715564" i="2"/>
  <c r="AP715565" i="2"/>
  <c r="AP715566" i="2"/>
  <c r="AP715567" i="2"/>
  <c r="AP715568" i="2"/>
  <c r="AP715569" i="2"/>
  <c r="AP715570" i="2"/>
  <c r="AP715571" i="2"/>
  <c r="AP715572" i="2"/>
  <c r="AP715573" i="2"/>
  <c r="AP715574" i="2"/>
  <c r="AP715575" i="2"/>
  <c r="AP715576" i="2"/>
  <c r="AP715577" i="2"/>
  <c r="AP715578" i="2"/>
  <c r="AP715579" i="2"/>
  <c r="AP715580" i="2"/>
  <c r="AP715581" i="2"/>
  <c r="AP715582" i="2"/>
  <c r="AP715583" i="2"/>
  <c r="AP715584" i="2"/>
  <c r="AP715585" i="2"/>
  <c r="AP715586" i="2"/>
  <c r="AP715587" i="2"/>
  <c r="AP715588" i="2"/>
  <c r="AP715589" i="2"/>
  <c r="AP715590" i="2"/>
  <c r="AP715591" i="2"/>
  <c r="AP715592" i="2"/>
  <c r="AP715593" i="2"/>
  <c r="AP715594" i="2"/>
  <c r="AP715595" i="2"/>
  <c r="AP715596" i="2"/>
  <c r="AP715597" i="2"/>
  <c r="AP715598" i="2"/>
  <c r="AP715599" i="2"/>
  <c r="AP715600" i="2"/>
  <c r="AP715601" i="2"/>
  <c r="AP715602" i="2"/>
  <c r="AP715603" i="2"/>
  <c r="AP715604" i="2"/>
  <c r="AP715605" i="2"/>
  <c r="AP715606" i="2"/>
  <c r="AP715607" i="2"/>
  <c r="AP715608" i="2"/>
  <c r="AP715609" i="2"/>
  <c r="AP715610" i="2"/>
  <c r="AP715611" i="2"/>
  <c r="AP715612" i="2"/>
  <c r="AP715613" i="2"/>
  <c r="AP715614" i="2"/>
  <c r="AP715615" i="2"/>
  <c r="AP715616" i="2"/>
  <c r="AP715617" i="2"/>
  <c r="AP715618" i="2"/>
  <c r="AP715619" i="2"/>
  <c r="AP715620" i="2"/>
  <c r="AP715621" i="2"/>
  <c r="AP715622" i="2"/>
  <c r="AP715623" i="2"/>
  <c r="AP715624" i="2"/>
  <c r="AP715625" i="2"/>
  <c r="AP715626" i="2"/>
  <c r="AP715627" i="2"/>
  <c r="AP715628" i="2"/>
  <c r="AP715629" i="2"/>
  <c r="AP715630" i="2"/>
  <c r="AP715631" i="2"/>
  <c r="AP715632" i="2"/>
  <c r="AP715633" i="2"/>
  <c r="AP715634" i="2"/>
  <c r="AP715635" i="2"/>
  <c r="AP715636" i="2"/>
  <c r="AP715637" i="2"/>
  <c r="AP715638" i="2"/>
  <c r="AP715639" i="2"/>
  <c r="AP715640" i="2"/>
  <c r="AP715641" i="2"/>
  <c r="AP715642" i="2"/>
  <c r="AP715643" i="2"/>
  <c r="AP715644" i="2"/>
  <c r="AP715645" i="2"/>
  <c r="AP715646" i="2"/>
  <c r="AP715647" i="2"/>
  <c r="AP715648" i="2"/>
  <c r="AP715649" i="2"/>
  <c r="AP715650" i="2"/>
  <c r="AP715651" i="2"/>
  <c r="AP715652" i="2"/>
  <c r="AP715653" i="2"/>
  <c r="AP715654" i="2"/>
  <c r="AP715655" i="2"/>
  <c r="AP715656" i="2"/>
  <c r="AP715657" i="2"/>
  <c r="AP715658" i="2"/>
  <c r="AP715659" i="2"/>
  <c r="AP715660" i="2"/>
  <c r="AP715661" i="2"/>
  <c r="AP715662" i="2"/>
  <c r="AP715663" i="2"/>
  <c r="AP715664" i="2"/>
  <c r="AP715665" i="2"/>
  <c r="AP715666" i="2"/>
  <c r="AP715667" i="2"/>
  <c r="AP715668" i="2"/>
  <c r="AP715669" i="2"/>
  <c r="AP715670" i="2"/>
  <c r="AP715671" i="2"/>
  <c r="AP715672" i="2"/>
  <c r="AP715673" i="2"/>
  <c r="AP715674" i="2"/>
  <c r="AP715675" i="2"/>
  <c r="AP715676" i="2"/>
  <c r="AP715677" i="2"/>
  <c r="AP715678" i="2"/>
  <c r="AP715679" i="2"/>
  <c r="AP715680" i="2"/>
  <c r="AP715681" i="2"/>
  <c r="AP715682" i="2"/>
  <c r="AP715683" i="2"/>
  <c r="AP715684" i="2"/>
  <c r="AP715685" i="2"/>
  <c r="AP715686" i="2"/>
  <c r="AP715687" i="2"/>
  <c r="AP715688" i="2"/>
  <c r="AP715689" i="2"/>
  <c r="AP715690" i="2"/>
  <c r="AP715691" i="2"/>
  <c r="AP715692" i="2"/>
  <c r="AP715693" i="2"/>
  <c r="AP715694" i="2"/>
  <c r="AP715695" i="2"/>
  <c r="AP715696" i="2"/>
  <c r="AP715697" i="2"/>
  <c r="AP715698" i="2"/>
  <c r="AP715699" i="2"/>
  <c r="AP715700" i="2"/>
  <c r="AP715701" i="2"/>
  <c r="AP715702" i="2"/>
  <c r="AP715703" i="2"/>
  <c r="AP715704" i="2"/>
  <c r="AP715705" i="2"/>
  <c r="AP715706" i="2"/>
  <c r="AP715707" i="2"/>
  <c r="AP715708" i="2"/>
  <c r="AP715709" i="2"/>
  <c r="AP715710" i="2"/>
  <c r="AP715711" i="2"/>
  <c r="AP715712" i="2"/>
  <c r="AP715713" i="2"/>
  <c r="AP715714" i="2"/>
  <c r="AP715715" i="2"/>
  <c r="AP715716" i="2"/>
  <c r="AP715717" i="2"/>
  <c r="AP715718" i="2"/>
  <c r="AP715719" i="2"/>
  <c r="AP715720" i="2"/>
  <c r="AP715721" i="2"/>
  <c r="AP715722" i="2"/>
  <c r="AP715723" i="2"/>
  <c r="AP715724" i="2"/>
  <c r="AP715725" i="2"/>
  <c r="AP715726" i="2"/>
  <c r="AP715727" i="2"/>
  <c r="AP715728" i="2"/>
  <c r="AP715729" i="2"/>
  <c r="AP715730" i="2"/>
  <c r="AP715731" i="2"/>
  <c r="AP715732" i="2"/>
  <c r="AP715733" i="2"/>
  <c r="AP715734" i="2"/>
  <c r="AP715735" i="2"/>
  <c r="AP715736" i="2"/>
  <c r="AP715737" i="2"/>
  <c r="AP715738" i="2"/>
  <c r="AP715739" i="2"/>
  <c r="AP715740" i="2"/>
  <c r="AP715741" i="2"/>
  <c r="AP715742" i="2"/>
  <c r="AP715743" i="2"/>
  <c r="AP715744" i="2"/>
  <c r="AP715745" i="2"/>
  <c r="AP715746" i="2"/>
  <c r="AP715747" i="2"/>
  <c r="AP715748" i="2"/>
  <c r="AP715749" i="2"/>
  <c r="AP715750" i="2"/>
  <c r="AP715751" i="2"/>
  <c r="AP715752" i="2"/>
  <c r="AP715753" i="2"/>
  <c r="AP715754" i="2"/>
  <c r="AP715755" i="2"/>
  <c r="AP715756" i="2"/>
  <c r="AP715757" i="2"/>
  <c r="AP715758" i="2"/>
  <c r="AP715759" i="2"/>
  <c r="AP715760" i="2"/>
  <c r="AP715761" i="2"/>
  <c r="AP715762" i="2"/>
  <c r="AP715763" i="2"/>
  <c r="AP715764" i="2"/>
  <c r="AP715765" i="2"/>
  <c r="AP715766" i="2"/>
  <c r="AP715767" i="2"/>
  <c r="AP715768" i="2"/>
  <c r="AP715769" i="2"/>
  <c r="AP715770" i="2"/>
  <c r="AP715771" i="2"/>
  <c r="AP715772" i="2"/>
  <c r="AP715773" i="2"/>
  <c r="AP715774" i="2"/>
  <c r="AP715775" i="2"/>
  <c r="AP715776" i="2"/>
  <c r="AP715777" i="2"/>
  <c r="AP715778" i="2"/>
  <c r="AP715779" i="2"/>
  <c r="AP715780" i="2"/>
  <c r="AP715781" i="2"/>
  <c r="AP715782" i="2"/>
  <c r="AP715783" i="2"/>
  <c r="AP715784" i="2"/>
  <c r="AP715785" i="2"/>
  <c r="AP715786" i="2"/>
  <c r="AP715787" i="2"/>
  <c r="AP715788" i="2"/>
  <c r="AP715789" i="2"/>
  <c r="AP715790" i="2"/>
  <c r="AP715791" i="2"/>
  <c r="AP715792" i="2"/>
  <c r="AP715793" i="2"/>
  <c r="AP715794" i="2"/>
  <c r="AP715795" i="2"/>
  <c r="AP715796" i="2"/>
  <c r="AP715797" i="2"/>
  <c r="AP715798" i="2"/>
  <c r="AP715799" i="2"/>
  <c r="AP715800" i="2"/>
  <c r="AP715801" i="2"/>
  <c r="AP715802" i="2"/>
  <c r="AP715803" i="2"/>
  <c r="AP715804" i="2"/>
  <c r="AP715805" i="2"/>
  <c r="AP715806" i="2"/>
  <c r="AP715807" i="2"/>
  <c r="AP715808" i="2"/>
  <c r="AP715809" i="2"/>
  <c r="AP715810" i="2"/>
  <c r="AP715811" i="2"/>
  <c r="AP715812" i="2"/>
  <c r="AP715813" i="2"/>
  <c r="AP715814" i="2"/>
  <c r="AP715815" i="2"/>
  <c r="AP715816" i="2"/>
  <c r="AP715817" i="2"/>
  <c r="AP715818" i="2"/>
  <c r="AP715819" i="2"/>
  <c r="AP715820" i="2"/>
  <c r="AP715821" i="2"/>
  <c r="AP715822" i="2"/>
  <c r="AP715823" i="2"/>
  <c r="AP715824" i="2"/>
  <c r="AP715825" i="2"/>
  <c r="AP715826" i="2"/>
  <c r="AP715827" i="2"/>
  <c r="AP715828" i="2"/>
  <c r="AP715829" i="2"/>
  <c r="AP715830" i="2"/>
  <c r="AP715831" i="2"/>
  <c r="AP715832" i="2"/>
  <c r="AP715833" i="2"/>
  <c r="AP715834" i="2"/>
  <c r="AP715835" i="2"/>
  <c r="AP715836" i="2"/>
  <c r="AP715837" i="2"/>
  <c r="AP715838" i="2"/>
  <c r="AP715839" i="2"/>
  <c r="AP715840" i="2"/>
  <c r="AP715841" i="2"/>
  <c r="AP715842" i="2"/>
  <c r="AP715843" i="2"/>
  <c r="AP715844" i="2"/>
  <c r="AP715845" i="2"/>
  <c r="AP715846" i="2"/>
  <c r="AP715847" i="2"/>
  <c r="AP715848" i="2"/>
  <c r="AP715849" i="2"/>
  <c r="AP715850" i="2"/>
  <c r="AP715851" i="2"/>
  <c r="AP715852" i="2"/>
  <c r="AP715853" i="2"/>
  <c r="AP715854" i="2"/>
  <c r="AP715855" i="2"/>
  <c r="AP715856" i="2"/>
  <c r="AP715857" i="2"/>
  <c r="AP715858" i="2"/>
  <c r="AP715859" i="2"/>
  <c r="AP715860" i="2"/>
  <c r="AP715861" i="2"/>
  <c r="AP715862" i="2"/>
  <c r="AP715863" i="2"/>
  <c r="AP715864" i="2"/>
  <c r="AP715865" i="2"/>
  <c r="AP715866" i="2"/>
  <c r="AP715867" i="2"/>
  <c r="AP715868" i="2"/>
  <c r="AP715869" i="2"/>
  <c r="AP715870" i="2"/>
  <c r="AP715871" i="2"/>
  <c r="AP715872" i="2"/>
  <c r="AP715873" i="2"/>
  <c r="AP715874" i="2"/>
  <c r="AP715875" i="2"/>
  <c r="AP715876" i="2"/>
  <c r="AP715877" i="2"/>
  <c r="AP715878" i="2"/>
  <c r="AP715879" i="2"/>
  <c r="AP715880" i="2"/>
  <c r="AP715881" i="2"/>
  <c r="AP715882" i="2"/>
  <c r="AP715883" i="2"/>
  <c r="AP715884" i="2"/>
  <c r="AP715885" i="2"/>
  <c r="AP715886" i="2"/>
  <c r="AP715887" i="2"/>
  <c r="AP715888" i="2"/>
  <c r="AP715889" i="2"/>
  <c r="AP715890" i="2"/>
  <c r="AP715891" i="2"/>
  <c r="AP715892" i="2"/>
  <c r="AP715893" i="2"/>
  <c r="AP715894" i="2"/>
  <c r="AP715895" i="2"/>
  <c r="AP715896" i="2"/>
  <c r="AP715897" i="2"/>
  <c r="AP715898" i="2"/>
  <c r="AP715899" i="2"/>
  <c r="AP715900" i="2"/>
  <c r="AP715901" i="2"/>
  <c r="AP715902" i="2"/>
  <c r="AP715903" i="2"/>
  <c r="AP715904" i="2"/>
  <c r="AP715905" i="2"/>
  <c r="AP715906" i="2"/>
  <c r="AP715907" i="2"/>
  <c r="AP715908" i="2"/>
  <c r="AP715909" i="2"/>
  <c r="AP715910" i="2"/>
  <c r="AP715911" i="2"/>
  <c r="AP715912" i="2"/>
  <c r="AP715913" i="2"/>
  <c r="AP715914" i="2"/>
  <c r="AP715915" i="2"/>
  <c r="AP715916" i="2"/>
  <c r="AP715917" i="2"/>
  <c r="AP715918" i="2"/>
  <c r="AP715919" i="2"/>
  <c r="AP715920" i="2"/>
  <c r="AP715921" i="2"/>
  <c r="AP715922" i="2"/>
  <c r="AP715923" i="2"/>
  <c r="AP715924" i="2"/>
  <c r="AP715925" i="2"/>
  <c r="AP715926" i="2"/>
  <c r="AP715927" i="2"/>
  <c r="AP715928" i="2"/>
  <c r="AP715929" i="2"/>
  <c r="AP715930" i="2"/>
  <c r="AP715931" i="2"/>
  <c r="AP715932" i="2"/>
  <c r="AP715933" i="2"/>
  <c r="AP715934" i="2"/>
  <c r="AP715935" i="2"/>
  <c r="AP715936" i="2"/>
  <c r="AP715937" i="2"/>
  <c r="AP715938" i="2"/>
  <c r="AP715939" i="2"/>
  <c r="AP715940" i="2"/>
  <c r="AP715941" i="2"/>
  <c r="AP715942" i="2"/>
  <c r="AP715943" i="2"/>
  <c r="AP715944" i="2"/>
  <c r="AP715945" i="2"/>
  <c r="AP715946" i="2"/>
  <c r="AP715947" i="2"/>
  <c r="AP715948" i="2"/>
  <c r="AP715949" i="2"/>
  <c r="AP715950" i="2"/>
  <c r="AP715951" i="2"/>
  <c r="AP715952" i="2"/>
  <c r="AP715953" i="2"/>
  <c r="AP715954" i="2"/>
  <c r="AP715955" i="2"/>
  <c r="AP715956" i="2"/>
  <c r="AP715957" i="2"/>
  <c r="AP715958" i="2"/>
  <c r="AP715959" i="2"/>
  <c r="AP715960" i="2"/>
  <c r="AP715961" i="2"/>
  <c r="AP715962" i="2"/>
  <c r="AP715963" i="2"/>
  <c r="AP715964" i="2"/>
  <c r="AP715965" i="2"/>
  <c r="AP715966" i="2"/>
  <c r="AP715967" i="2"/>
  <c r="AP715968" i="2"/>
  <c r="AP715969" i="2"/>
  <c r="AP715970" i="2"/>
  <c r="AP715971" i="2"/>
  <c r="AP715972" i="2"/>
  <c r="AP715973" i="2"/>
  <c r="AP715974" i="2"/>
  <c r="AP715975" i="2"/>
  <c r="AP715976" i="2"/>
  <c r="AP715977" i="2"/>
  <c r="AP715978" i="2"/>
  <c r="AP715979" i="2"/>
  <c r="AP715980" i="2"/>
  <c r="AP715981" i="2"/>
  <c r="AP715982" i="2"/>
  <c r="AP715983" i="2"/>
  <c r="AP715984" i="2"/>
  <c r="AP715985" i="2"/>
  <c r="AP715986" i="2"/>
  <c r="AP715987" i="2"/>
  <c r="AP715988" i="2"/>
  <c r="AP715989" i="2"/>
  <c r="AP715990" i="2"/>
  <c r="AP715991" i="2"/>
  <c r="AP715992" i="2"/>
  <c r="AP715993" i="2"/>
  <c r="AP715994" i="2"/>
  <c r="AP715995" i="2"/>
  <c r="AP715996" i="2"/>
  <c r="AP715997" i="2"/>
  <c r="AP715998" i="2"/>
  <c r="AP715999" i="2"/>
  <c r="AP716000" i="2"/>
  <c r="AP716001" i="2"/>
  <c r="AP716002" i="2"/>
  <c r="AP716003" i="2"/>
  <c r="AP716004" i="2"/>
  <c r="AP716005" i="2"/>
  <c r="AP716006" i="2"/>
  <c r="AP716007" i="2"/>
  <c r="AP716008" i="2"/>
  <c r="AP716009" i="2"/>
  <c r="AP716010" i="2"/>
  <c r="AP716011" i="2"/>
  <c r="AP716012" i="2"/>
  <c r="AP716013" i="2"/>
  <c r="AP716014" i="2"/>
  <c r="AP716015" i="2"/>
  <c r="AP716016" i="2"/>
  <c r="AP716017" i="2"/>
  <c r="AP716018" i="2"/>
  <c r="AP716019" i="2"/>
  <c r="AP716020" i="2"/>
  <c r="AP716021" i="2"/>
  <c r="AP716022" i="2"/>
  <c r="AP716023" i="2"/>
  <c r="AP716024" i="2"/>
  <c r="AP716025" i="2"/>
  <c r="AP716026" i="2"/>
  <c r="AP716027" i="2"/>
  <c r="AP716028" i="2"/>
  <c r="AP716029" i="2"/>
  <c r="AP716030" i="2"/>
  <c r="AP716031" i="2"/>
  <c r="AP716032" i="2"/>
  <c r="AP716033" i="2"/>
  <c r="AP716034" i="2"/>
  <c r="AP716035" i="2"/>
  <c r="AP716036" i="2"/>
  <c r="AP716037" i="2"/>
  <c r="AP716038" i="2"/>
  <c r="AP716039" i="2"/>
  <c r="AP716040" i="2"/>
  <c r="AP716041" i="2"/>
  <c r="AP716042" i="2"/>
  <c r="AP716043" i="2"/>
  <c r="AP716044" i="2"/>
  <c r="AP716045" i="2"/>
  <c r="AP716046" i="2"/>
  <c r="AP716047" i="2"/>
  <c r="AP716048" i="2"/>
  <c r="AP716049" i="2"/>
  <c r="AP716050" i="2"/>
  <c r="AP716051" i="2"/>
  <c r="AP716052" i="2"/>
  <c r="AP716053" i="2"/>
  <c r="AP716054" i="2"/>
  <c r="AP716055" i="2"/>
  <c r="AP716056" i="2"/>
  <c r="AP716057" i="2"/>
  <c r="AP716058" i="2"/>
  <c r="AP716059" i="2"/>
  <c r="AP716060" i="2"/>
  <c r="AP716061" i="2"/>
  <c r="AP716062" i="2"/>
  <c r="AP716063" i="2"/>
  <c r="AP716064" i="2"/>
  <c r="AP716065" i="2"/>
  <c r="AP716066" i="2"/>
  <c r="AP716067" i="2"/>
  <c r="AP716068" i="2"/>
  <c r="AP716069" i="2"/>
  <c r="AP716070" i="2"/>
  <c r="AP716071" i="2"/>
  <c r="AP716072" i="2"/>
  <c r="AP716073" i="2"/>
  <c r="AP716074" i="2"/>
  <c r="AP716075" i="2"/>
  <c r="AP716076" i="2"/>
  <c r="AP716077" i="2"/>
  <c r="AP716078" i="2"/>
  <c r="AP716079" i="2"/>
  <c r="AP716080" i="2"/>
  <c r="AP716081" i="2"/>
  <c r="AP716082" i="2"/>
  <c r="AP716083" i="2"/>
  <c r="AP716084" i="2"/>
  <c r="AP716085" i="2"/>
  <c r="AP716086" i="2"/>
  <c r="AP716087" i="2"/>
  <c r="AP716088" i="2"/>
  <c r="AP716089" i="2"/>
  <c r="AP716090" i="2"/>
  <c r="AP716091" i="2"/>
  <c r="AP716092" i="2"/>
  <c r="AP716093" i="2"/>
  <c r="AP716094" i="2"/>
  <c r="AP716095" i="2"/>
  <c r="AP716096" i="2"/>
  <c r="AP716097" i="2"/>
  <c r="AP716098" i="2"/>
  <c r="AP716099" i="2"/>
  <c r="AP716100" i="2"/>
  <c r="AP716101" i="2"/>
  <c r="AP716102" i="2"/>
  <c r="AP716103" i="2"/>
  <c r="AP716104" i="2"/>
  <c r="AP716105" i="2"/>
  <c r="AP716106" i="2"/>
  <c r="AP716107" i="2"/>
  <c r="AP716108" i="2"/>
  <c r="AP716109" i="2"/>
  <c r="AP716110" i="2"/>
  <c r="AP716111" i="2"/>
  <c r="AP716112" i="2"/>
  <c r="AP716113" i="2"/>
  <c r="AP716114" i="2"/>
  <c r="AP716115" i="2"/>
  <c r="AP716116" i="2"/>
  <c r="AP716117" i="2"/>
  <c r="AP716118" i="2"/>
  <c r="AP716119" i="2"/>
  <c r="AP716120" i="2"/>
  <c r="AP716121" i="2"/>
  <c r="AP716122" i="2"/>
  <c r="AP716123" i="2"/>
  <c r="AP716124" i="2"/>
  <c r="AP716125" i="2"/>
  <c r="AP716126" i="2"/>
  <c r="AP716127" i="2"/>
  <c r="AP716128" i="2"/>
  <c r="AP716129" i="2"/>
  <c r="AP716130" i="2"/>
  <c r="AP716131" i="2"/>
  <c r="AP716132" i="2"/>
  <c r="AP716133" i="2"/>
  <c r="AP716134" i="2"/>
  <c r="AP716135" i="2"/>
  <c r="AP716136" i="2"/>
  <c r="AP716137" i="2"/>
  <c r="AP716138" i="2"/>
  <c r="AP716139" i="2"/>
  <c r="AP716140" i="2"/>
  <c r="AP716141" i="2"/>
  <c r="AP716142" i="2"/>
  <c r="AP716143" i="2"/>
  <c r="AP716144" i="2"/>
  <c r="AP716145" i="2"/>
  <c r="AP716146" i="2"/>
  <c r="AP716147" i="2"/>
  <c r="AP716148" i="2"/>
  <c r="AP716149" i="2"/>
  <c r="AP716150" i="2"/>
  <c r="AP716151" i="2"/>
  <c r="AP716152" i="2"/>
  <c r="AP716153" i="2"/>
  <c r="AP716154" i="2"/>
  <c r="AP716155" i="2"/>
  <c r="AP716156" i="2"/>
  <c r="AP716157" i="2"/>
  <c r="AP716158" i="2"/>
  <c r="AP716159" i="2"/>
  <c r="AP716160" i="2"/>
  <c r="AP716161" i="2"/>
  <c r="AP716162" i="2"/>
  <c r="AP716163" i="2"/>
  <c r="AP716164" i="2"/>
  <c r="AP716165" i="2"/>
  <c r="AP716166" i="2"/>
  <c r="AP716167" i="2"/>
  <c r="AP716168" i="2"/>
  <c r="AP716169" i="2"/>
  <c r="AP716170" i="2"/>
  <c r="AP716171" i="2"/>
  <c r="AP716172" i="2"/>
  <c r="AP716173" i="2"/>
  <c r="AP716174" i="2"/>
  <c r="AP716175" i="2"/>
  <c r="AP716176" i="2"/>
  <c r="AP716177" i="2"/>
  <c r="AP716178" i="2"/>
  <c r="AP716179" i="2"/>
  <c r="AP716180" i="2"/>
  <c r="AP716181" i="2"/>
  <c r="AP716182" i="2"/>
  <c r="AP716183" i="2"/>
  <c r="AP716184" i="2"/>
  <c r="AP716185" i="2"/>
  <c r="AP716186" i="2"/>
  <c r="AP716187" i="2"/>
  <c r="AP716188" i="2"/>
  <c r="AP716189" i="2"/>
  <c r="AP716190" i="2"/>
  <c r="AP716191" i="2"/>
  <c r="AP716192" i="2"/>
  <c r="AP716193" i="2"/>
  <c r="AP716194" i="2"/>
  <c r="AP716195" i="2"/>
  <c r="AP716196" i="2"/>
  <c r="AP716197" i="2"/>
  <c r="AP716198" i="2"/>
  <c r="AP716199" i="2"/>
  <c r="AP716200" i="2"/>
  <c r="AP716201" i="2"/>
  <c r="AP716202" i="2"/>
  <c r="AP716203" i="2"/>
  <c r="AP716204" i="2"/>
  <c r="AP716205" i="2"/>
  <c r="AP716206" i="2"/>
  <c r="AP716207" i="2"/>
  <c r="AP716208" i="2"/>
  <c r="AP716209" i="2"/>
  <c r="AP716210" i="2"/>
  <c r="AP716211" i="2"/>
  <c r="AP716212" i="2"/>
  <c r="AP716213" i="2"/>
  <c r="AP716214" i="2"/>
  <c r="AP716215" i="2"/>
  <c r="AP716216" i="2"/>
  <c r="AP716217" i="2"/>
  <c r="AP716218" i="2"/>
  <c r="AP716219" i="2"/>
  <c r="AP716220" i="2"/>
  <c r="AP716221" i="2"/>
  <c r="AP716222" i="2"/>
  <c r="AP716223" i="2"/>
  <c r="AP716224" i="2"/>
  <c r="AP716225" i="2"/>
  <c r="AP716226" i="2"/>
  <c r="AP716227" i="2"/>
  <c r="AP716228" i="2"/>
  <c r="AP716229" i="2"/>
  <c r="AP716230" i="2"/>
  <c r="AP716231" i="2"/>
  <c r="AP716232" i="2"/>
  <c r="AP716233" i="2"/>
  <c r="AP716234" i="2"/>
  <c r="AP716235" i="2"/>
  <c r="AP716236" i="2"/>
  <c r="AP716237" i="2"/>
  <c r="AP716238" i="2"/>
  <c r="AP716239" i="2"/>
  <c r="AP716240" i="2"/>
  <c r="AP716241" i="2"/>
  <c r="AP716242" i="2"/>
  <c r="AP716243" i="2"/>
  <c r="AP716244" i="2"/>
  <c r="AP716245" i="2"/>
  <c r="AP716246" i="2"/>
  <c r="AP716247" i="2"/>
  <c r="AP716248" i="2"/>
  <c r="AP716249" i="2"/>
  <c r="AP716250" i="2"/>
  <c r="AP716251" i="2"/>
  <c r="AP716252" i="2"/>
  <c r="AP716253" i="2"/>
  <c r="AP716254" i="2"/>
  <c r="AP716255" i="2"/>
  <c r="AP716256" i="2"/>
  <c r="AP716257" i="2"/>
  <c r="AP716258" i="2"/>
  <c r="AP716259" i="2"/>
  <c r="AP716260" i="2"/>
  <c r="AP716261" i="2"/>
  <c r="AP716262" i="2"/>
  <c r="AP716263" i="2"/>
  <c r="AP716264" i="2"/>
  <c r="AP716265" i="2"/>
  <c r="AP716266" i="2"/>
  <c r="AP716267" i="2"/>
  <c r="AP716268" i="2"/>
  <c r="AP716269" i="2"/>
  <c r="AP716270" i="2"/>
  <c r="AP716271" i="2"/>
  <c r="AP716272" i="2"/>
  <c r="AP716273" i="2"/>
  <c r="AP716274" i="2"/>
  <c r="AP716275" i="2"/>
  <c r="AP716276" i="2"/>
  <c r="AP716277" i="2"/>
  <c r="AP716278" i="2"/>
  <c r="AP716279" i="2"/>
  <c r="AP716280" i="2"/>
  <c r="AP716281" i="2"/>
  <c r="AP716282" i="2"/>
  <c r="AP716283" i="2"/>
  <c r="AP716284" i="2"/>
  <c r="AP716285" i="2"/>
  <c r="AP716286" i="2"/>
  <c r="AP716287" i="2"/>
  <c r="AP716288" i="2"/>
  <c r="AP716289" i="2"/>
  <c r="AP716290" i="2"/>
  <c r="AP716291" i="2"/>
  <c r="AP716292" i="2"/>
  <c r="AP716293" i="2"/>
  <c r="AP716294" i="2"/>
  <c r="AP716295" i="2"/>
  <c r="AP716296" i="2"/>
  <c r="AP716297" i="2"/>
  <c r="AP716298" i="2"/>
  <c r="AP716299" i="2"/>
  <c r="AP716300" i="2"/>
  <c r="AP716301" i="2"/>
  <c r="AP716302" i="2"/>
  <c r="AP716303" i="2"/>
  <c r="AP716304" i="2"/>
  <c r="AP716305" i="2"/>
  <c r="AP716306" i="2"/>
  <c r="AP716307" i="2"/>
  <c r="AP716308" i="2"/>
  <c r="AP716309" i="2"/>
  <c r="AP716310" i="2"/>
  <c r="AP716311" i="2"/>
  <c r="AP716312" i="2"/>
  <c r="AP716313" i="2"/>
  <c r="AP716314" i="2"/>
  <c r="AP716315" i="2"/>
  <c r="AP716316" i="2"/>
  <c r="AP716317" i="2"/>
  <c r="AP716318" i="2"/>
  <c r="AP716319" i="2"/>
  <c r="AP716320" i="2"/>
  <c r="AP716321" i="2"/>
  <c r="AP716322" i="2"/>
  <c r="AP716323" i="2"/>
  <c r="AP716324" i="2"/>
  <c r="AP716325" i="2"/>
  <c r="AP716326" i="2"/>
  <c r="AP716327" i="2"/>
  <c r="AP716328" i="2"/>
  <c r="AP716329" i="2"/>
  <c r="AP716330" i="2"/>
  <c r="AP716331" i="2"/>
  <c r="AP716332" i="2"/>
  <c r="AP716333" i="2"/>
  <c r="AP716334" i="2"/>
  <c r="AP716335" i="2"/>
  <c r="AP716336" i="2"/>
  <c r="AP716337" i="2"/>
  <c r="AP716338" i="2"/>
  <c r="AP716339" i="2"/>
  <c r="AP716340" i="2"/>
  <c r="AP716341" i="2"/>
  <c r="AP716342" i="2"/>
  <c r="AP716343" i="2"/>
  <c r="AP716344" i="2"/>
  <c r="AP716345" i="2"/>
  <c r="AP716346" i="2"/>
  <c r="AP716347" i="2"/>
  <c r="AP716348" i="2"/>
  <c r="AP716349" i="2"/>
  <c r="AP716350" i="2"/>
  <c r="AP716351" i="2"/>
  <c r="AP716352" i="2"/>
  <c r="AP716353" i="2"/>
  <c r="AP716354" i="2"/>
  <c r="AP716355" i="2"/>
  <c r="AP716356" i="2"/>
  <c r="AP716357" i="2"/>
  <c r="AP716358" i="2"/>
  <c r="AP716359" i="2"/>
  <c r="AP716360" i="2"/>
  <c r="AP716361" i="2"/>
  <c r="AP716362" i="2"/>
  <c r="AP716363" i="2"/>
  <c r="AP716364" i="2"/>
  <c r="AP716365" i="2"/>
  <c r="AP716366" i="2"/>
  <c r="AP716367" i="2"/>
  <c r="AP716368" i="2"/>
  <c r="AP716369" i="2"/>
  <c r="AP716370" i="2"/>
  <c r="AP716371" i="2"/>
  <c r="AP716372" i="2"/>
  <c r="AP716373" i="2"/>
  <c r="AP716374" i="2"/>
  <c r="AP716375" i="2"/>
  <c r="AP716376" i="2"/>
  <c r="AP716377" i="2"/>
  <c r="AP716378" i="2"/>
  <c r="AP716379" i="2"/>
  <c r="AP716380" i="2"/>
  <c r="AP716381" i="2"/>
  <c r="AP716382" i="2"/>
  <c r="AP716383" i="2"/>
  <c r="AP716384" i="2"/>
  <c r="AP716385" i="2"/>
  <c r="AP716386" i="2"/>
  <c r="AP716387" i="2"/>
  <c r="AP716388" i="2"/>
  <c r="AP716389" i="2"/>
  <c r="AP716390" i="2"/>
  <c r="AP716391" i="2"/>
  <c r="AP716392" i="2"/>
  <c r="AP716393" i="2"/>
  <c r="AP716394" i="2"/>
  <c r="AP716395" i="2"/>
  <c r="AP716396" i="2"/>
  <c r="AP716397" i="2"/>
  <c r="AP716398" i="2"/>
  <c r="AP716399" i="2"/>
  <c r="AP716400" i="2"/>
  <c r="AP716401" i="2"/>
  <c r="AP716402" i="2"/>
  <c r="AP716403" i="2"/>
  <c r="AP716404" i="2"/>
  <c r="AP716405" i="2"/>
  <c r="AP716406" i="2"/>
  <c r="AP716407" i="2"/>
  <c r="AP716408" i="2"/>
  <c r="AP716409" i="2"/>
  <c r="AP716410" i="2"/>
  <c r="AP716411" i="2"/>
  <c r="AP716412" i="2"/>
  <c r="AP716413" i="2"/>
  <c r="AP716414" i="2"/>
  <c r="AP716415" i="2"/>
  <c r="AP716416" i="2"/>
  <c r="AP716417" i="2"/>
  <c r="AP716418" i="2"/>
  <c r="AP716419" i="2"/>
  <c r="AP716420" i="2"/>
  <c r="AP716421" i="2"/>
  <c r="AP716422" i="2"/>
  <c r="AP716423" i="2"/>
  <c r="AP716424" i="2"/>
  <c r="AP716425" i="2"/>
  <c r="AP716426" i="2"/>
  <c r="AP716427" i="2"/>
  <c r="AP716428" i="2"/>
  <c r="AP716429" i="2"/>
  <c r="AP716430" i="2"/>
  <c r="AP716431" i="2"/>
  <c r="AP716432" i="2"/>
  <c r="AP716433" i="2"/>
  <c r="AP716434" i="2"/>
  <c r="AP716435" i="2"/>
  <c r="AP716436" i="2"/>
  <c r="AP716437" i="2"/>
  <c r="AP716438" i="2"/>
  <c r="AP716439" i="2"/>
  <c r="AP716440" i="2"/>
  <c r="AP716441" i="2"/>
  <c r="AP716442" i="2"/>
  <c r="AP716443" i="2"/>
  <c r="AP716444" i="2"/>
  <c r="AP716445" i="2"/>
  <c r="AP716446" i="2"/>
  <c r="AP716447" i="2"/>
  <c r="AP716448" i="2"/>
  <c r="AP716449" i="2"/>
  <c r="AP716450" i="2"/>
  <c r="AP716451" i="2"/>
  <c r="AP716452" i="2"/>
  <c r="AP716453" i="2"/>
  <c r="AP716454" i="2"/>
  <c r="AP716455" i="2"/>
  <c r="AP716456" i="2"/>
  <c r="AP716457" i="2"/>
  <c r="AP716458" i="2"/>
  <c r="AP716459" i="2"/>
  <c r="AP716460" i="2"/>
  <c r="AP716461" i="2"/>
  <c r="AP716462" i="2"/>
  <c r="AP716463" i="2"/>
  <c r="AP716464" i="2"/>
  <c r="AP716465" i="2"/>
  <c r="AP716466" i="2"/>
  <c r="AP716467" i="2"/>
  <c r="AP716468" i="2"/>
  <c r="AP716469" i="2"/>
  <c r="AP716470" i="2"/>
  <c r="AP716471" i="2"/>
  <c r="AP716472" i="2"/>
  <c r="AP716473" i="2"/>
  <c r="AP716474" i="2"/>
  <c r="AP716475" i="2"/>
  <c r="AP716476" i="2"/>
  <c r="AP716477" i="2"/>
  <c r="AP716478" i="2"/>
  <c r="AP716479" i="2"/>
  <c r="AP716480" i="2"/>
  <c r="AP716481" i="2"/>
  <c r="AP716482" i="2"/>
  <c r="AP716483" i="2"/>
  <c r="AP716484" i="2"/>
  <c r="AP716485" i="2"/>
  <c r="AP716486" i="2"/>
  <c r="AP716487" i="2"/>
  <c r="AP716488" i="2"/>
  <c r="AP716489" i="2"/>
  <c r="AP716490" i="2"/>
  <c r="AP716491" i="2"/>
  <c r="AP716492" i="2"/>
  <c r="AP716493" i="2"/>
  <c r="AP716494" i="2"/>
  <c r="AP716495" i="2"/>
  <c r="AP716496" i="2"/>
  <c r="AP716497" i="2"/>
  <c r="AP716498" i="2"/>
  <c r="AP716499" i="2"/>
  <c r="AP716500" i="2"/>
  <c r="AP716501" i="2"/>
  <c r="AP716502" i="2"/>
  <c r="AP716503" i="2"/>
  <c r="AP716504" i="2"/>
  <c r="AP716505" i="2"/>
  <c r="AP716506" i="2"/>
  <c r="AP716507" i="2"/>
  <c r="AP716508" i="2"/>
  <c r="AP716509" i="2"/>
  <c r="AP716510" i="2"/>
  <c r="AP716511" i="2"/>
  <c r="AP716512" i="2"/>
  <c r="AP716513" i="2"/>
  <c r="AP716514" i="2"/>
  <c r="AP716515" i="2"/>
  <c r="AP716516" i="2"/>
  <c r="AP716517" i="2"/>
  <c r="AP716518" i="2"/>
  <c r="AP716519" i="2"/>
  <c r="AP716520" i="2"/>
  <c r="AP716521" i="2"/>
  <c r="AP716522" i="2"/>
  <c r="AP716523" i="2"/>
  <c r="AP716524" i="2"/>
  <c r="AP716525" i="2"/>
  <c r="AP716526" i="2"/>
  <c r="AP716527" i="2"/>
  <c r="AP716528" i="2"/>
  <c r="AP716529" i="2"/>
  <c r="AP716530" i="2"/>
  <c r="AP716531" i="2"/>
  <c r="AP716532" i="2"/>
  <c r="AP716533" i="2"/>
  <c r="AP716534" i="2"/>
  <c r="AP716535" i="2"/>
  <c r="AP716536" i="2"/>
  <c r="AP716537" i="2"/>
  <c r="AP716538" i="2"/>
  <c r="AP716539" i="2"/>
  <c r="AP716540" i="2"/>
  <c r="AP716541" i="2"/>
  <c r="AP716542" i="2"/>
  <c r="AP716543" i="2"/>
  <c r="AP716544" i="2"/>
  <c r="AP716545" i="2"/>
  <c r="AP716546" i="2"/>
  <c r="AP716547" i="2"/>
  <c r="AP716548" i="2"/>
  <c r="AP716549" i="2"/>
  <c r="AP716550" i="2"/>
  <c r="AP716551" i="2"/>
  <c r="AP716552" i="2"/>
  <c r="AP716553" i="2"/>
  <c r="AP716554" i="2"/>
  <c r="AP716555" i="2"/>
  <c r="AP716556" i="2"/>
  <c r="AP716557" i="2"/>
  <c r="AP716558" i="2"/>
  <c r="AP716559" i="2"/>
  <c r="AP716560" i="2"/>
  <c r="AP716561" i="2"/>
  <c r="AP716562" i="2"/>
  <c r="AP716563" i="2"/>
  <c r="AP716564" i="2"/>
  <c r="AP716565" i="2"/>
  <c r="AP716566" i="2"/>
  <c r="AP716567" i="2"/>
  <c r="AP716568" i="2"/>
  <c r="AP716569" i="2"/>
  <c r="AP716570" i="2"/>
  <c r="AP716571" i="2"/>
  <c r="AP716572" i="2"/>
  <c r="AP716573" i="2"/>
  <c r="AP716574" i="2"/>
  <c r="AP716575" i="2"/>
  <c r="AP716576" i="2"/>
  <c r="AP716577" i="2"/>
  <c r="AP716578" i="2"/>
  <c r="AP716579" i="2"/>
  <c r="AP716580" i="2"/>
  <c r="AP716581" i="2"/>
  <c r="AP716582" i="2"/>
  <c r="AP716583" i="2"/>
  <c r="AP716584" i="2"/>
  <c r="AP716585" i="2"/>
  <c r="AP716586" i="2"/>
  <c r="AP716587" i="2"/>
  <c r="AP716588" i="2"/>
  <c r="AP716589" i="2"/>
  <c r="AP716590" i="2"/>
  <c r="AP716591" i="2"/>
  <c r="AP716592" i="2"/>
  <c r="AP716593" i="2"/>
  <c r="AP716594" i="2"/>
  <c r="AP716595" i="2"/>
  <c r="AP716596" i="2"/>
  <c r="AP716597" i="2"/>
  <c r="AP716598" i="2"/>
  <c r="AP716599" i="2"/>
  <c r="AP716600" i="2"/>
  <c r="AP716601" i="2"/>
  <c r="AP716602" i="2"/>
  <c r="AP716603" i="2"/>
  <c r="AP716604" i="2"/>
  <c r="AP716605" i="2"/>
  <c r="AP716606" i="2"/>
  <c r="AP716607" i="2"/>
  <c r="AP716608" i="2"/>
  <c r="AP716609" i="2"/>
  <c r="AP716610" i="2"/>
  <c r="AP716611" i="2"/>
  <c r="AP716612" i="2"/>
  <c r="AP716613" i="2"/>
  <c r="AP716614" i="2"/>
  <c r="AP716615" i="2"/>
  <c r="AP716616" i="2"/>
  <c r="AP716617" i="2"/>
  <c r="AP716618" i="2"/>
  <c r="AP716619" i="2"/>
  <c r="AP716620" i="2"/>
  <c r="AP716621" i="2"/>
  <c r="AP716622" i="2"/>
  <c r="AP716623" i="2"/>
  <c r="AP716624" i="2"/>
  <c r="AP716625" i="2"/>
  <c r="AP716626" i="2"/>
  <c r="AP716627" i="2"/>
  <c r="AP716628" i="2"/>
  <c r="AP716629" i="2"/>
  <c r="AP716630" i="2"/>
  <c r="AP716631" i="2"/>
  <c r="AP716632" i="2"/>
  <c r="AP716633" i="2"/>
  <c r="AP716634" i="2"/>
  <c r="AP716635" i="2"/>
  <c r="AP716636" i="2"/>
  <c r="AP716637" i="2"/>
  <c r="AP716638" i="2"/>
  <c r="AP716639" i="2"/>
  <c r="AP716640" i="2"/>
  <c r="AP716641" i="2"/>
  <c r="AP716642" i="2"/>
  <c r="AP716643" i="2"/>
  <c r="AP716644" i="2"/>
  <c r="AP716645" i="2"/>
  <c r="AP716646" i="2"/>
  <c r="AP716647" i="2"/>
  <c r="AP716648" i="2"/>
  <c r="AP716649" i="2"/>
  <c r="AP716650" i="2"/>
  <c r="AP716651" i="2"/>
  <c r="AP716652" i="2"/>
  <c r="AP716653" i="2"/>
  <c r="AP716654" i="2"/>
  <c r="AP716655" i="2"/>
  <c r="AP716656" i="2"/>
  <c r="AP716657" i="2"/>
  <c r="AP716658" i="2"/>
  <c r="AP716659" i="2"/>
  <c r="AP716660" i="2"/>
  <c r="AP716661" i="2"/>
  <c r="AP716662" i="2"/>
  <c r="AP716663" i="2"/>
  <c r="AP716664" i="2"/>
  <c r="AP716665" i="2"/>
  <c r="AP716666" i="2"/>
  <c r="AP716667" i="2"/>
  <c r="AP716668" i="2"/>
  <c r="AP716669" i="2"/>
  <c r="AP716670" i="2"/>
  <c r="AP716671" i="2"/>
  <c r="AP716672" i="2"/>
  <c r="AP716673" i="2"/>
  <c r="AP716674" i="2"/>
  <c r="AP716675" i="2"/>
  <c r="AP716676" i="2"/>
  <c r="AP716677" i="2"/>
  <c r="AP716678" i="2"/>
  <c r="AP716679" i="2"/>
  <c r="AP716680" i="2"/>
  <c r="AP716681" i="2"/>
  <c r="AP716682" i="2"/>
  <c r="AP716683" i="2"/>
  <c r="AP716684" i="2"/>
  <c r="AP716685" i="2"/>
  <c r="AP716686" i="2"/>
  <c r="AP716687" i="2"/>
  <c r="AP716688" i="2"/>
  <c r="AP716689" i="2"/>
  <c r="AP716690" i="2"/>
  <c r="AP716691" i="2"/>
  <c r="AP716692" i="2"/>
  <c r="AP716693" i="2"/>
  <c r="AP716694" i="2"/>
  <c r="AP716695" i="2"/>
  <c r="AP716696" i="2"/>
  <c r="AP716697" i="2"/>
  <c r="AP716698" i="2"/>
  <c r="AP716699" i="2"/>
  <c r="AP716700" i="2"/>
  <c r="AP716701" i="2"/>
  <c r="AP716702" i="2"/>
  <c r="AP716703" i="2"/>
  <c r="AP716704" i="2"/>
  <c r="AP716705" i="2"/>
  <c r="AP716706" i="2"/>
  <c r="AP716707" i="2"/>
  <c r="AP716708" i="2"/>
  <c r="AP716709" i="2"/>
  <c r="AP716710" i="2"/>
  <c r="AP716711" i="2"/>
  <c r="AP716712" i="2"/>
  <c r="AP716713" i="2"/>
  <c r="AP716714" i="2"/>
  <c r="AP716715" i="2"/>
  <c r="AP716716" i="2"/>
  <c r="AP716717" i="2"/>
  <c r="AP716718" i="2"/>
  <c r="AP716719" i="2"/>
  <c r="AP716720" i="2"/>
  <c r="AP716721" i="2"/>
  <c r="AP716722" i="2"/>
  <c r="AP716723" i="2"/>
  <c r="AP716724" i="2"/>
  <c r="AP716725" i="2"/>
  <c r="AP716726" i="2"/>
  <c r="AP716727" i="2"/>
  <c r="AP716728" i="2"/>
  <c r="AP716729" i="2"/>
  <c r="AP716730" i="2"/>
  <c r="AP716731" i="2"/>
  <c r="AP716732" i="2"/>
  <c r="AP716733" i="2"/>
  <c r="AP716734" i="2"/>
  <c r="AP716735" i="2"/>
  <c r="AP716736" i="2"/>
  <c r="AP716737" i="2"/>
  <c r="AP716738" i="2"/>
  <c r="AP716739" i="2"/>
  <c r="AP716740" i="2"/>
  <c r="AP716741" i="2"/>
  <c r="AP716742" i="2"/>
  <c r="AP716743" i="2"/>
  <c r="AP716744" i="2"/>
  <c r="AP716745" i="2"/>
  <c r="AP716746" i="2"/>
  <c r="AP716747" i="2"/>
  <c r="AP716748" i="2"/>
  <c r="AP716749" i="2"/>
  <c r="AP716750" i="2"/>
  <c r="AP716751" i="2"/>
  <c r="AP716752" i="2"/>
  <c r="AP716753" i="2"/>
  <c r="AP716754" i="2"/>
  <c r="AP716755" i="2"/>
  <c r="AP716756" i="2"/>
  <c r="AP716757" i="2"/>
  <c r="AP716758" i="2"/>
  <c r="AP716759" i="2"/>
  <c r="AP716760" i="2"/>
  <c r="AP716761" i="2"/>
  <c r="AP716762" i="2"/>
  <c r="AP716763" i="2"/>
  <c r="AP716764" i="2"/>
  <c r="AP716765" i="2"/>
  <c r="AP716766" i="2"/>
  <c r="AP716767" i="2"/>
  <c r="AP716768" i="2"/>
  <c r="AP716769" i="2"/>
  <c r="AP716770" i="2"/>
  <c r="AP716771" i="2"/>
  <c r="AP716772" i="2"/>
  <c r="AP716773" i="2"/>
  <c r="AP716774" i="2"/>
  <c r="AP716775" i="2"/>
  <c r="AP716776" i="2"/>
  <c r="AP716777" i="2"/>
  <c r="AP716778" i="2"/>
  <c r="AP716779" i="2"/>
  <c r="AP716780" i="2"/>
  <c r="AP716781" i="2"/>
  <c r="AP716782" i="2"/>
  <c r="AP716783" i="2"/>
  <c r="AP716784" i="2"/>
  <c r="AP716785" i="2"/>
  <c r="AP716786" i="2"/>
  <c r="AP716787" i="2"/>
  <c r="AP716788" i="2"/>
  <c r="AP716789" i="2"/>
  <c r="AP716790" i="2"/>
  <c r="AP716791" i="2"/>
  <c r="AP716792" i="2"/>
  <c r="AP716793" i="2"/>
  <c r="AP716794" i="2"/>
  <c r="AP716795" i="2"/>
  <c r="AP716796" i="2"/>
  <c r="AP716797" i="2"/>
  <c r="AP716798" i="2"/>
  <c r="AP716799" i="2"/>
  <c r="AP716800" i="2"/>
  <c r="AP716801" i="2"/>
  <c r="AP716802" i="2"/>
  <c r="AP716803" i="2"/>
  <c r="AP716804" i="2"/>
  <c r="AP716805" i="2"/>
  <c r="AP716806" i="2"/>
  <c r="AP716807" i="2"/>
  <c r="AP716808" i="2"/>
  <c r="AP716809" i="2"/>
  <c r="AP716810" i="2"/>
  <c r="AP716811" i="2"/>
  <c r="AP716812" i="2"/>
  <c r="AP716813" i="2"/>
  <c r="AP716814" i="2"/>
  <c r="AP716815" i="2"/>
  <c r="AP716816" i="2"/>
  <c r="AP716817" i="2"/>
  <c r="AP716818" i="2"/>
  <c r="AP716819" i="2"/>
  <c r="AP716820" i="2"/>
  <c r="AP716821" i="2"/>
  <c r="AP716822" i="2"/>
  <c r="AP716823" i="2"/>
  <c r="AP716824" i="2"/>
  <c r="AP716825" i="2"/>
  <c r="AP716826" i="2"/>
  <c r="AP716827" i="2"/>
  <c r="AP716828" i="2"/>
  <c r="AP716829" i="2"/>
  <c r="AP716830" i="2"/>
  <c r="AP716831" i="2"/>
  <c r="AP716832" i="2"/>
  <c r="AP716833" i="2"/>
  <c r="AP716834" i="2"/>
  <c r="AP716835" i="2"/>
  <c r="AP716836" i="2"/>
  <c r="AP716837" i="2"/>
  <c r="AP716838" i="2"/>
  <c r="AP716839" i="2"/>
  <c r="AP716840" i="2"/>
  <c r="AP716841" i="2"/>
  <c r="AP716842" i="2"/>
  <c r="AP716843" i="2"/>
  <c r="AP716844" i="2"/>
  <c r="AP716845" i="2"/>
  <c r="AP716846" i="2"/>
  <c r="AP716847" i="2"/>
  <c r="AP716848" i="2"/>
  <c r="AP716849" i="2"/>
  <c r="AP716850" i="2"/>
  <c r="AP716851" i="2"/>
  <c r="AP716852" i="2"/>
  <c r="AP716853" i="2"/>
  <c r="AP716854" i="2"/>
  <c r="AP716855" i="2"/>
  <c r="AP716856" i="2"/>
  <c r="AP716857" i="2"/>
  <c r="AP716858" i="2"/>
  <c r="AP716859" i="2"/>
  <c r="AP716860" i="2"/>
  <c r="AP716861" i="2"/>
  <c r="AP716862" i="2"/>
  <c r="AP716863" i="2"/>
  <c r="AP716864" i="2"/>
  <c r="AP716865" i="2"/>
  <c r="AP716866" i="2"/>
  <c r="AP716867" i="2"/>
  <c r="AP716868" i="2"/>
  <c r="AP716869" i="2"/>
  <c r="AP716870" i="2"/>
  <c r="AP716871" i="2"/>
  <c r="AP716872" i="2"/>
  <c r="AP716873" i="2"/>
  <c r="AP716874" i="2"/>
  <c r="AP716875" i="2"/>
  <c r="AP716876" i="2"/>
  <c r="AP716877" i="2"/>
  <c r="AP716878" i="2"/>
  <c r="AP716879" i="2"/>
  <c r="AP716880" i="2"/>
  <c r="AP716881" i="2"/>
  <c r="AP716882" i="2"/>
  <c r="AP716883" i="2"/>
  <c r="AP716884" i="2"/>
  <c r="AP716885" i="2"/>
  <c r="AP716886" i="2"/>
  <c r="AP716887" i="2"/>
  <c r="AP716888" i="2"/>
  <c r="AP716889" i="2"/>
  <c r="AP716890" i="2"/>
  <c r="AP716891" i="2"/>
  <c r="AP716892" i="2"/>
  <c r="AP716893" i="2"/>
  <c r="AP716894" i="2"/>
  <c r="AP716895" i="2"/>
  <c r="AP716896" i="2"/>
  <c r="AP716897" i="2"/>
  <c r="AP716898" i="2"/>
  <c r="AP716899" i="2"/>
  <c r="AP716900" i="2"/>
  <c r="AP716901" i="2"/>
  <c r="AP716902" i="2"/>
  <c r="AP716903" i="2"/>
  <c r="AP716904" i="2"/>
  <c r="AP716905" i="2"/>
  <c r="AP716906" i="2"/>
  <c r="AP716907" i="2"/>
  <c r="AP716908" i="2"/>
  <c r="AP716909" i="2"/>
  <c r="AP716910" i="2"/>
  <c r="AP716911" i="2"/>
  <c r="AP716912" i="2"/>
  <c r="AP716913" i="2"/>
  <c r="AP716914" i="2"/>
  <c r="AP716915" i="2"/>
  <c r="AP716916" i="2"/>
  <c r="AP716917" i="2"/>
  <c r="AP716918" i="2"/>
  <c r="AP716919" i="2"/>
  <c r="AP716920" i="2"/>
  <c r="AP716921" i="2"/>
  <c r="AP716922" i="2"/>
  <c r="AP716923" i="2"/>
  <c r="AP716924" i="2"/>
  <c r="AP716925" i="2"/>
  <c r="AP716926" i="2"/>
  <c r="AP716927" i="2"/>
  <c r="AP716928" i="2"/>
  <c r="AP716929" i="2"/>
  <c r="AP716930" i="2"/>
  <c r="AP716931" i="2"/>
  <c r="AP716932" i="2"/>
  <c r="AP716933" i="2"/>
  <c r="AP716934" i="2"/>
  <c r="AP716935" i="2"/>
  <c r="AP716936" i="2"/>
  <c r="AP716937" i="2"/>
  <c r="AP716938" i="2"/>
  <c r="AP716939" i="2"/>
  <c r="AP716940" i="2"/>
  <c r="AP716941" i="2"/>
  <c r="AP716942" i="2"/>
  <c r="AP716943" i="2"/>
  <c r="AP716944" i="2"/>
  <c r="AP716945" i="2"/>
  <c r="AP716946" i="2"/>
  <c r="AP716947" i="2"/>
  <c r="AP716948" i="2"/>
  <c r="AP716949" i="2"/>
  <c r="AP716950" i="2"/>
  <c r="AP716951" i="2"/>
  <c r="AP716952" i="2"/>
  <c r="AP716953" i="2"/>
  <c r="AP716954" i="2"/>
  <c r="AP716955" i="2"/>
  <c r="AP716956" i="2"/>
  <c r="AP716957" i="2"/>
  <c r="AP716958" i="2"/>
  <c r="AP716959" i="2"/>
  <c r="AP716960" i="2"/>
  <c r="AP716961" i="2"/>
  <c r="AP716962" i="2"/>
  <c r="AP716963" i="2"/>
  <c r="AP716964" i="2"/>
  <c r="AP716965" i="2"/>
  <c r="AP716966" i="2"/>
  <c r="AP716967" i="2"/>
  <c r="AP716968" i="2"/>
  <c r="AP716969" i="2"/>
  <c r="AP716970" i="2"/>
  <c r="AP716971" i="2"/>
  <c r="AP716972" i="2"/>
  <c r="AP716973" i="2"/>
  <c r="AP716974" i="2"/>
  <c r="AP716975" i="2"/>
  <c r="AP716976" i="2"/>
  <c r="AP716977" i="2"/>
  <c r="AP716978" i="2"/>
  <c r="AP716979" i="2"/>
  <c r="AP716980" i="2"/>
  <c r="AP716981" i="2"/>
  <c r="AP716982" i="2"/>
  <c r="AP716983" i="2"/>
  <c r="AP716984" i="2"/>
  <c r="AP716985" i="2"/>
  <c r="AP716986" i="2"/>
  <c r="AP716987" i="2"/>
  <c r="AP716988" i="2"/>
  <c r="AP716989" i="2"/>
  <c r="AP716990" i="2"/>
  <c r="AP716991" i="2"/>
  <c r="AP716992" i="2"/>
  <c r="AP716993" i="2"/>
  <c r="AP716994" i="2"/>
  <c r="AP716995" i="2"/>
  <c r="AP716996" i="2"/>
  <c r="AP716997" i="2"/>
  <c r="AP716998" i="2"/>
  <c r="AP716999" i="2"/>
  <c r="AP717000" i="2"/>
  <c r="AP717001" i="2"/>
  <c r="AP717002" i="2"/>
  <c r="AP717003" i="2"/>
  <c r="AP717004" i="2"/>
  <c r="AP717005" i="2"/>
  <c r="AP717006" i="2"/>
  <c r="AP717007" i="2"/>
  <c r="AP717008" i="2"/>
  <c r="AP717009" i="2"/>
  <c r="AP717010" i="2"/>
  <c r="AP717011" i="2"/>
  <c r="AP717012" i="2"/>
  <c r="AP717013" i="2"/>
  <c r="AP717014" i="2"/>
  <c r="AP717015" i="2"/>
  <c r="AP717016" i="2"/>
  <c r="AP717017" i="2"/>
  <c r="AP717018" i="2"/>
  <c r="AP717019" i="2"/>
  <c r="AP717020" i="2"/>
  <c r="AP717021" i="2"/>
  <c r="AP717022" i="2"/>
  <c r="AP717023" i="2"/>
  <c r="AP717024" i="2"/>
  <c r="AP717025" i="2"/>
  <c r="AP717026" i="2"/>
  <c r="AP717027" i="2"/>
  <c r="AP717028" i="2"/>
  <c r="AP717029" i="2"/>
  <c r="AP717030" i="2"/>
  <c r="AP717031" i="2"/>
  <c r="AP717032" i="2"/>
  <c r="AP717033" i="2"/>
  <c r="AP717034" i="2"/>
  <c r="AP717035" i="2"/>
  <c r="AP717036" i="2"/>
  <c r="AP717037" i="2"/>
  <c r="AP717038" i="2"/>
  <c r="AP717039" i="2"/>
  <c r="AP717040" i="2"/>
  <c r="AP717041" i="2"/>
  <c r="AP717042" i="2"/>
  <c r="AP717043" i="2"/>
  <c r="AP717044" i="2"/>
  <c r="AP717045" i="2"/>
  <c r="AP717046" i="2"/>
  <c r="AP717047" i="2"/>
  <c r="AP717048" i="2"/>
  <c r="AP717049" i="2"/>
  <c r="AP717050" i="2"/>
  <c r="AP717051" i="2"/>
  <c r="AP717052" i="2"/>
  <c r="AP717053" i="2"/>
  <c r="AP717054" i="2"/>
  <c r="AP717055" i="2"/>
  <c r="AP717056" i="2"/>
  <c r="AP717057" i="2"/>
  <c r="AP717058" i="2"/>
  <c r="AP717059" i="2"/>
  <c r="AP717060" i="2"/>
  <c r="AP717061" i="2"/>
  <c r="AP717062" i="2"/>
  <c r="AP717063" i="2"/>
  <c r="AP717064" i="2"/>
  <c r="AP717065" i="2"/>
  <c r="AP717066" i="2"/>
  <c r="AP717067" i="2"/>
  <c r="AP717068" i="2"/>
  <c r="AP717069" i="2"/>
  <c r="AP717070" i="2"/>
  <c r="AP717071" i="2"/>
  <c r="AP717072" i="2"/>
  <c r="AP717073" i="2"/>
  <c r="AP717074" i="2"/>
  <c r="AP717075" i="2"/>
  <c r="AP717076" i="2"/>
  <c r="AP717077" i="2"/>
  <c r="AP717078" i="2"/>
  <c r="AP717079" i="2"/>
  <c r="AP717080" i="2"/>
  <c r="AP717081" i="2"/>
  <c r="AP717082" i="2"/>
  <c r="AP717083" i="2"/>
  <c r="AP717084" i="2"/>
  <c r="AP717085" i="2"/>
  <c r="AP717086" i="2"/>
  <c r="AP717087" i="2"/>
  <c r="AP717088" i="2"/>
  <c r="AP717089" i="2"/>
  <c r="AP717090" i="2"/>
  <c r="AP717091" i="2"/>
  <c r="AP717092" i="2"/>
  <c r="AP717093" i="2"/>
  <c r="AP717094" i="2"/>
  <c r="AP717095" i="2"/>
  <c r="AP717096" i="2"/>
  <c r="AP717097" i="2"/>
  <c r="AP717098" i="2"/>
  <c r="AP717099" i="2"/>
  <c r="AP717100" i="2"/>
  <c r="AP717101" i="2"/>
  <c r="AP717102" i="2"/>
  <c r="AP717103" i="2"/>
  <c r="AP717104" i="2"/>
  <c r="AP717105" i="2"/>
  <c r="AP717106" i="2"/>
  <c r="AP717107" i="2"/>
  <c r="AP717108" i="2"/>
  <c r="AP717109" i="2"/>
  <c r="AP717110" i="2"/>
  <c r="AP717111" i="2"/>
  <c r="AP717112" i="2"/>
  <c r="AP717113" i="2"/>
  <c r="AP717114" i="2"/>
  <c r="AP717115" i="2"/>
  <c r="AP717116" i="2"/>
  <c r="AP717117" i="2"/>
  <c r="AP717118" i="2"/>
  <c r="AP717119" i="2"/>
  <c r="AP717120" i="2"/>
  <c r="AP717121" i="2"/>
  <c r="AP717122" i="2"/>
  <c r="AP717123" i="2"/>
  <c r="AP717124" i="2"/>
  <c r="AP717125" i="2"/>
  <c r="AP717126" i="2"/>
  <c r="AP717127" i="2"/>
  <c r="AP717128" i="2"/>
  <c r="AP717129" i="2"/>
  <c r="AP717130" i="2"/>
  <c r="AP717131" i="2"/>
  <c r="AP717132" i="2"/>
  <c r="AP717133" i="2"/>
  <c r="AP717134" i="2"/>
  <c r="AP717135" i="2"/>
  <c r="AP717136" i="2"/>
  <c r="AP717137" i="2"/>
  <c r="AP717138" i="2"/>
  <c r="AP717139" i="2"/>
  <c r="AP717140" i="2"/>
  <c r="AP717141" i="2"/>
  <c r="AP717142" i="2"/>
  <c r="AP717143" i="2"/>
  <c r="AP717144" i="2"/>
  <c r="AP717145" i="2"/>
  <c r="AP717146" i="2"/>
  <c r="AP717147" i="2"/>
  <c r="AP717148" i="2"/>
  <c r="AP717149" i="2"/>
  <c r="AP717150" i="2"/>
  <c r="AP717151" i="2"/>
  <c r="AP717152" i="2"/>
  <c r="AP717153" i="2"/>
  <c r="AP717154" i="2"/>
  <c r="AP717155" i="2"/>
  <c r="AP717156" i="2"/>
  <c r="AP717157" i="2"/>
  <c r="AP717158" i="2"/>
  <c r="AP717159" i="2"/>
  <c r="AP717160" i="2"/>
  <c r="AP717161" i="2"/>
  <c r="AP717162" i="2"/>
  <c r="AP717163" i="2"/>
  <c r="AP717164" i="2"/>
  <c r="AP717165" i="2"/>
  <c r="AP717166" i="2"/>
  <c r="AP717167" i="2"/>
  <c r="AP717168" i="2"/>
  <c r="AP717169" i="2"/>
  <c r="AP717170" i="2"/>
  <c r="AP717171" i="2"/>
  <c r="AP717172" i="2"/>
  <c r="AP717173" i="2"/>
  <c r="AP717174" i="2"/>
  <c r="AP717175" i="2"/>
  <c r="AP717176" i="2"/>
  <c r="AP717177" i="2"/>
  <c r="AP717178" i="2"/>
  <c r="AP717179" i="2"/>
  <c r="AP717180" i="2"/>
  <c r="AP717181" i="2"/>
  <c r="AP717182" i="2"/>
  <c r="AP717183" i="2"/>
  <c r="AP717184" i="2"/>
  <c r="AP717185" i="2"/>
  <c r="AP717186" i="2"/>
  <c r="AP717187" i="2"/>
  <c r="AP717188" i="2"/>
  <c r="AP717189" i="2"/>
  <c r="AP717190" i="2"/>
  <c r="AP717191" i="2"/>
  <c r="AP717192" i="2"/>
  <c r="AP717193" i="2"/>
  <c r="AP717194" i="2"/>
  <c r="AP717195" i="2"/>
  <c r="AP717196" i="2"/>
  <c r="AP717197" i="2"/>
  <c r="AP717198" i="2"/>
  <c r="AP717199" i="2"/>
  <c r="AP717200" i="2"/>
  <c r="AP717201" i="2"/>
  <c r="AP717202" i="2"/>
  <c r="AP717203" i="2"/>
  <c r="AP717204" i="2"/>
  <c r="AP717205" i="2"/>
  <c r="AP717206" i="2"/>
  <c r="AP717207" i="2"/>
  <c r="AP717208" i="2"/>
  <c r="AP717209" i="2"/>
  <c r="AP717210" i="2"/>
  <c r="AP717211" i="2"/>
  <c r="AP717212" i="2"/>
  <c r="AP717213" i="2"/>
  <c r="AP717214" i="2"/>
  <c r="AP717215" i="2"/>
  <c r="AP717216" i="2"/>
  <c r="AP717217" i="2"/>
  <c r="AP717218" i="2"/>
  <c r="AP717219" i="2"/>
  <c r="AP717220" i="2"/>
  <c r="AP717221" i="2"/>
  <c r="AP717222" i="2"/>
  <c r="AP717223" i="2"/>
  <c r="AP717224" i="2"/>
  <c r="AP717225" i="2"/>
  <c r="AP717226" i="2"/>
  <c r="AP717227" i="2"/>
  <c r="AP717228" i="2"/>
  <c r="AP717229" i="2"/>
  <c r="AP717230" i="2"/>
  <c r="AP717231" i="2"/>
  <c r="AP717232" i="2"/>
  <c r="AP717233" i="2"/>
  <c r="AP717234" i="2"/>
  <c r="AP717235" i="2"/>
  <c r="AP717236" i="2"/>
  <c r="AP717237" i="2"/>
  <c r="AP717238" i="2"/>
  <c r="AP717239" i="2"/>
  <c r="AP717240" i="2"/>
  <c r="AP717241" i="2"/>
  <c r="AP717242" i="2"/>
  <c r="AP717243" i="2"/>
  <c r="AP717244" i="2"/>
  <c r="AP717245" i="2"/>
  <c r="AP717246" i="2"/>
  <c r="AP717247" i="2"/>
  <c r="AP717248" i="2"/>
  <c r="AP717249" i="2"/>
  <c r="AP717250" i="2"/>
  <c r="AP717251" i="2"/>
  <c r="AP717252" i="2"/>
  <c r="AP717253" i="2"/>
  <c r="AP717254" i="2"/>
  <c r="AP717255" i="2"/>
  <c r="AP717256" i="2"/>
  <c r="AP717257" i="2"/>
  <c r="AP717258" i="2"/>
  <c r="AP717259" i="2"/>
  <c r="AP717260" i="2"/>
  <c r="AP717261" i="2"/>
  <c r="AP717262" i="2"/>
  <c r="AP717263" i="2"/>
  <c r="AP717264" i="2"/>
  <c r="AP717265" i="2"/>
  <c r="AP717266" i="2"/>
  <c r="AP717267" i="2"/>
  <c r="AP717268" i="2"/>
  <c r="AP717269" i="2"/>
  <c r="AP717270" i="2"/>
  <c r="AP717271" i="2"/>
  <c r="AP717272" i="2"/>
  <c r="AP717273" i="2"/>
  <c r="AP717274" i="2"/>
  <c r="AP717275" i="2"/>
  <c r="AP717276" i="2"/>
  <c r="AP717277" i="2"/>
  <c r="AP717278" i="2"/>
  <c r="AP717279" i="2"/>
  <c r="AP717280" i="2"/>
  <c r="AP717281" i="2"/>
  <c r="AP717282" i="2"/>
  <c r="AP717283" i="2"/>
  <c r="AP717284" i="2"/>
  <c r="AP717285" i="2"/>
  <c r="AP717286" i="2"/>
  <c r="AP717287" i="2"/>
  <c r="AP717288" i="2"/>
  <c r="AP717289" i="2"/>
  <c r="AP717290" i="2"/>
  <c r="AP717291" i="2"/>
  <c r="AP717292" i="2"/>
  <c r="AP717293" i="2"/>
  <c r="AP717294" i="2"/>
  <c r="AP717295" i="2"/>
  <c r="AP717296" i="2"/>
  <c r="AP717297" i="2"/>
  <c r="AP717298" i="2"/>
  <c r="AP717299" i="2"/>
  <c r="AP717300" i="2"/>
  <c r="AP717301" i="2"/>
  <c r="AP717302" i="2"/>
  <c r="AP717303" i="2"/>
  <c r="AP717304" i="2"/>
  <c r="AP717305" i="2"/>
  <c r="AP717306" i="2"/>
  <c r="AP717307" i="2"/>
  <c r="AP717308" i="2"/>
  <c r="AP717309" i="2"/>
  <c r="AP717310" i="2"/>
  <c r="AP717311" i="2"/>
  <c r="AP717312" i="2"/>
  <c r="AP717313" i="2"/>
  <c r="AP717314" i="2"/>
  <c r="AP717315" i="2"/>
  <c r="AP717316" i="2"/>
  <c r="AP717317" i="2"/>
  <c r="AP717318" i="2"/>
  <c r="AP717319" i="2"/>
  <c r="AP717320" i="2"/>
  <c r="AP717321" i="2"/>
  <c r="AP717322" i="2"/>
  <c r="AP717323" i="2"/>
  <c r="AP717324" i="2"/>
  <c r="AP717325" i="2"/>
  <c r="AP717326" i="2"/>
  <c r="AP717327" i="2"/>
  <c r="AP717328" i="2"/>
  <c r="AP717329" i="2"/>
  <c r="AP717330" i="2"/>
  <c r="AP717331" i="2"/>
  <c r="AP717332" i="2"/>
  <c r="AP717333" i="2"/>
  <c r="AP717334" i="2"/>
  <c r="AP717335" i="2"/>
  <c r="AP717336" i="2"/>
  <c r="AP717337" i="2"/>
  <c r="AP717338" i="2"/>
  <c r="AP717339" i="2"/>
  <c r="AP717340" i="2"/>
  <c r="AP717341" i="2"/>
  <c r="AP717342" i="2"/>
  <c r="AP717343" i="2"/>
  <c r="AP717344" i="2"/>
  <c r="AP717345" i="2"/>
  <c r="AP717346" i="2"/>
  <c r="AP717347" i="2"/>
  <c r="AP717348" i="2"/>
  <c r="AP717349" i="2"/>
  <c r="AP717350" i="2"/>
  <c r="AP717351" i="2"/>
  <c r="AP717352" i="2"/>
  <c r="AP717353" i="2"/>
  <c r="AP717354" i="2"/>
  <c r="AP717355" i="2"/>
  <c r="AP717356" i="2"/>
  <c r="AP717357" i="2"/>
  <c r="AP717358" i="2"/>
  <c r="AP717359" i="2"/>
  <c r="AP717360" i="2"/>
  <c r="AP717361" i="2"/>
  <c r="AP717362" i="2"/>
  <c r="AP717363" i="2"/>
  <c r="AP717364" i="2"/>
  <c r="AP717365" i="2"/>
  <c r="AP717366" i="2"/>
  <c r="AP717367" i="2"/>
  <c r="AP717368" i="2"/>
  <c r="AP717369" i="2"/>
  <c r="AP717370" i="2"/>
  <c r="AP717371" i="2"/>
  <c r="AP717372" i="2"/>
  <c r="AP717373" i="2"/>
  <c r="AP717374" i="2"/>
  <c r="AP717375" i="2"/>
  <c r="AP717376" i="2"/>
  <c r="AP717377" i="2"/>
  <c r="AP717378" i="2"/>
  <c r="AP717379" i="2"/>
  <c r="AP717380" i="2"/>
  <c r="AP717381" i="2"/>
  <c r="AP717382" i="2"/>
  <c r="AP717383" i="2"/>
  <c r="AP717384" i="2"/>
  <c r="AP717385" i="2"/>
  <c r="AP717386" i="2"/>
  <c r="AP717387" i="2"/>
  <c r="AP717388" i="2"/>
  <c r="AP717389" i="2"/>
  <c r="AP717390" i="2"/>
  <c r="AP717391" i="2"/>
  <c r="AP717392" i="2"/>
  <c r="AP717393" i="2"/>
  <c r="AP717394" i="2"/>
  <c r="AP717395" i="2"/>
  <c r="AP717396" i="2"/>
  <c r="AP717397" i="2"/>
  <c r="AP717398" i="2"/>
  <c r="AP717399" i="2"/>
  <c r="AP717400" i="2"/>
  <c r="AP717401" i="2"/>
  <c r="AP717402" i="2"/>
  <c r="AP717403" i="2"/>
  <c r="AP717404" i="2"/>
  <c r="AP717405" i="2"/>
  <c r="AP717406" i="2"/>
  <c r="AP717407" i="2"/>
  <c r="AP717408" i="2"/>
  <c r="AP717409" i="2"/>
  <c r="AP717410" i="2"/>
  <c r="AP717411" i="2"/>
  <c r="AP717412" i="2"/>
  <c r="AP717413" i="2"/>
  <c r="AP717414" i="2"/>
  <c r="AP717415" i="2"/>
  <c r="AP717416" i="2"/>
  <c r="AP717417" i="2"/>
  <c r="AP717418" i="2"/>
  <c r="AP717419" i="2"/>
  <c r="AP717420" i="2"/>
  <c r="AP717421" i="2"/>
  <c r="AP717422" i="2"/>
  <c r="AP717423" i="2"/>
  <c r="AP717424" i="2"/>
  <c r="AP717425" i="2"/>
  <c r="AP717426" i="2"/>
  <c r="AP717427" i="2"/>
  <c r="AP717428" i="2"/>
  <c r="AP717429" i="2"/>
  <c r="AP717430" i="2"/>
  <c r="AP717431" i="2"/>
  <c r="AP717432" i="2"/>
  <c r="AP717433" i="2"/>
  <c r="AP717434" i="2"/>
  <c r="AP717435" i="2"/>
  <c r="AP717436" i="2"/>
  <c r="AP717437" i="2"/>
  <c r="AP717438" i="2"/>
  <c r="AP717439" i="2"/>
  <c r="AP717440" i="2"/>
  <c r="AP717441" i="2"/>
  <c r="AP717442" i="2"/>
  <c r="AP717443" i="2"/>
  <c r="AP717444" i="2"/>
  <c r="AP717445" i="2"/>
  <c r="AP717446" i="2"/>
  <c r="AP717447" i="2"/>
  <c r="AP717448" i="2"/>
  <c r="AP717449" i="2"/>
  <c r="AP717450" i="2"/>
  <c r="AP717451" i="2"/>
  <c r="AP717452" i="2"/>
  <c r="AP717453" i="2"/>
  <c r="AP717454" i="2"/>
  <c r="AP717455" i="2"/>
  <c r="AP717456" i="2"/>
  <c r="AP717457" i="2"/>
  <c r="AP717458" i="2"/>
  <c r="AP717459" i="2"/>
  <c r="AP717460" i="2"/>
  <c r="AP717461" i="2"/>
  <c r="AP717462" i="2"/>
  <c r="AP717463" i="2"/>
  <c r="AP717464" i="2"/>
  <c r="AP717465" i="2"/>
  <c r="AP717466" i="2"/>
  <c r="AP717467" i="2"/>
  <c r="AP717468" i="2"/>
  <c r="AP717469" i="2"/>
  <c r="AP717470" i="2"/>
  <c r="AP717471" i="2"/>
  <c r="AP717472" i="2"/>
  <c r="AP717473" i="2"/>
  <c r="AP717474" i="2"/>
  <c r="AP717475" i="2"/>
  <c r="AP717476" i="2"/>
  <c r="AP717477" i="2"/>
  <c r="AP717478" i="2"/>
  <c r="AP717479" i="2"/>
  <c r="AP717480" i="2"/>
  <c r="AP717481" i="2"/>
  <c r="AP717482" i="2"/>
  <c r="AP717483" i="2"/>
  <c r="AP717484" i="2"/>
  <c r="AP717485" i="2"/>
  <c r="AP717486" i="2"/>
  <c r="AP717487" i="2"/>
  <c r="AP717488" i="2"/>
  <c r="AP717489" i="2"/>
  <c r="AP717490" i="2"/>
  <c r="AP717491" i="2"/>
  <c r="AP717492" i="2"/>
  <c r="AP717493" i="2"/>
  <c r="AP717494" i="2"/>
  <c r="AP717495" i="2"/>
  <c r="AP717496" i="2"/>
  <c r="AP717497" i="2"/>
  <c r="AP717498" i="2"/>
  <c r="AP717499" i="2"/>
  <c r="AP717500" i="2"/>
  <c r="AP717501" i="2"/>
  <c r="AP717502" i="2"/>
  <c r="AP717503" i="2"/>
  <c r="AP717504" i="2"/>
  <c r="AP717505" i="2"/>
  <c r="AP717506" i="2"/>
  <c r="AP717507" i="2"/>
  <c r="AP717508" i="2"/>
  <c r="AP717509" i="2"/>
  <c r="AP717510" i="2"/>
  <c r="AP717511" i="2"/>
  <c r="AP717512" i="2"/>
  <c r="AP717513" i="2"/>
  <c r="AP717514" i="2"/>
  <c r="AP717515" i="2"/>
  <c r="AP717516" i="2"/>
  <c r="AP717517" i="2"/>
  <c r="AP717518" i="2"/>
  <c r="AP717519" i="2"/>
  <c r="AP717520" i="2"/>
  <c r="AP717521" i="2"/>
  <c r="AP717522" i="2"/>
  <c r="AP717523" i="2"/>
  <c r="AP717524" i="2"/>
  <c r="AP717525" i="2"/>
  <c r="AP717526" i="2"/>
  <c r="AP717527" i="2"/>
  <c r="AP717528" i="2"/>
  <c r="AP717529" i="2"/>
  <c r="AP717530" i="2"/>
  <c r="AP717531" i="2"/>
  <c r="AP717532" i="2"/>
  <c r="AP717533" i="2"/>
  <c r="AP717534" i="2"/>
  <c r="AP717535" i="2"/>
  <c r="AP717536" i="2"/>
  <c r="AP717537" i="2"/>
  <c r="AP717538" i="2"/>
  <c r="AP717539" i="2"/>
  <c r="AP717540" i="2"/>
  <c r="AP717541" i="2"/>
  <c r="AP717542" i="2"/>
  <c r="AP717543" i="2"/>
  <c r="AP717544" i="2"/>
  <c r="AP717545" i="2"/>
  <c r="AP717546" i="2"/>
  <c r="AP717547" i="2"/>
  <c r="AP717548" i="2"/>
  <c r="AP717549" i="2"/>
  <c r="AP717550" i="2"/>
  <c r="AP717551" i="2"/>
  <c r="AP717552" i="2"/>
  <c r="AP717553" i="2"/>
  <c r="AP717554" i="2"/>
  <c r="AP717555" i="2"/>
  <c r="AP717556" i="2"/>
  <c r="AP717557" i="2"/>
  <c r="AP717558" i="2"/>
  <c r="AP717559" i="2"/>
  <c r="AP717560" i="2"/>
  <c r="AP717561" i="2"/>
  <c r="AP717562" i="2"/>
  <c r="AP717563" i="2"/>
  <c r="AP717564" i="2"/>
  <c r="AP717565" i="2"/>
  <c r="AP717566" i="2"/>
  <c r="AP717567" i="2"/>
  <c r="AP717568" i="2"/>
  <c r="AP717569" i="2"/>
  <c r="AP717570" i="2"/>
  <c r="AP717571" i="2"/>
  <c r="AP717572" i="2"/>
  <c r="AP717573" i="2"/>
  <c r="AP717574" i="2"/>
  <c r="AP717575" i="2"/>
  <c r="AP717576" i="2"/>
  <c r="AP717577" i="2"/>
  <c r="AP717578" i="2"/>
  <c r="AP717579" i="2"/>
  <c r="AP717580" i="2"/>
  <c r="AP717581" i="2"/>
  <c r="AP717582" i="2"/>
  <c r="AP717583" i="2"/>
  <c r="AP717584" i="2"/>
  <c r="AP717585" i="2"/>
  <c r="AP717586" i="2"/>
  <c r="AP717587" i="2"/>
  <c r="AP717588" i="2"/>
  <c r="AP717589" i="2"/>
  <c r="AP717590" i="2"/>
  <c r="AP717591" i="2"/>
  <c r="AP717592" i="2"/>
  <c r="AP717593" i="2"/>
  <c r="AP717594" i="2"/>
  <c r="AP717595" i="2"/>
  <c r="AP717596" i="2"/>
  <c r="AP717597" i="2"/>
  <c r="AP717598" i="2"/>
  <c r="AP717599" i="2"/>
  <c r="AP717600" i="2"/>
  <c r="AP717601" i="2"/>
  <c r="AP717602" i="2"/>
  <c r="AP717603" i="2"/>
  <c r="AP717604" i="2"/>
  <c r="AP717605" i="2"/>
  <c r="AP717606" i="2"/>
  <c r="AP717607" i="2"/>
  <c r="AP717608" i="2"/>
  <c r="AP717609" i="2"/>
  <c r="AP717610" i="2"/>
  <c r="AP717611" i="2"/>
  <c r="AP717612" i="2"/>
  <c r="AP717613" i="2"/>
  <c r="AP717614" i="2"/>
  <c r="AP717615" i="2"/>
  <c r="AP717616" i="2"/>
  <c r="AP717617" i="2"/>
  <c r="AP717618" i="2"/>
  <c r="AP717619" i="2"/>
  <c r="AP717620" i="2"/>
  <c r="AP717621" i="2"/>
  <c r="AP717622" i="2"/>
  <c r="AP717623" i="2"/>
  <c r="AP717624" i="2"/>
  <c r="AP717625" i="2"/>
  <c r="AP717626" i="2"/>
  <c r="AP717627" i="2"/>
  <c r="AP717628" i="2"/>
  <c r="AP717629" i="2"/>
  <c r="AP717630" i="2"/>
  <c r="AP717631" i="2"/>
  <c r="AP717632" i="2"/>
  <c r="AP717633" i="2"/>
  <c r="AP717634" i="2"/>
  <c r="AP717635" i="2"/>
  <c r="AP717636" i="2"/>
  <c r="AP717637" i="2"/>
  <c r="AP717638" i="2"/>
  <c r="AP717639" i="2"/>
  <c r="AP717640" i="2"/>
  <c r="AP717641" i="2"/>
  <c r="AP717642" i="2"/>
  <c r="AP717643" i="2"/>
  <c r="AP717644" i="2"/>
  <c r="AP717645" i="2"/>
  <c r="AP717646" i="2"/>
  <c r="AP717647" i="2"/>
  <c r="AP717648" i="2"/>
  <c r="AP717649" i="2"/>
  <c r="AP717650" i="2"/>
  <c r="AP717651" i="2"/>
  <c r="AP717652" i="2"/>
  <c r="AP717653" i="2"/>
  <c r="AP717654" i="2"/>
  <c r="AP717655" i="2"/>
  <c r="AP717656" i="2"/>
  <c r="AP717657" i="2"/>
  <c r="AP717658" i="2"/>
  <c r="AP717659" i="2"/>
  <c r="AP717660" i="2"/>
  <c r="AP717661" i="2"/>
  <c r="AP717662" i="2"/>
  <c r="AP717663" i="2"/>
  <c r="AP717664" i="2"/>
  <c r="AP717665" i="2"/>
  <c r="AP717666" i="2"/>
  <c r="AP717667" i="2"/>
  <c r="AP717668" i="2"/>
  <c r="AP717669" i="2"/>
  <c r="AP717670" i="2"/>
  <c r="AP717671" i="2"/>
  <c r="AP717672" i="2"/>
  <c r="AP717673" i="2"/>
  <c r="AP717674" i="2"/>
  <c r="AP717675" i="2"/>
  <c r="AP717676" i="2"/>
  <c r="AP717677" i="2"/>
  <c r="AP717678" i="2"/>
  <c r="AP717679" i="2"/>
  <c r="AP717680" i="2"/>
  <c r="AP717681" i="2"/>
  <c r="AP717682" i="2"/>
  <c r="AP717683" i="2"/>
  <c r="AP717684" i="2"/>
  <c r="AP717685" i="2"/>
  <c r="AP717686" i="2"/>
  <c r="AP717687" i="2"/>
  <c r="AP717688" i="2"/>
  <c r="AP717689" i="2"/>
  <c r="AP717690" i="2"/>
  <c r="AP717691" i="2"/>
  <c r="AP717692" i="2"/>
  <c r="AP717693" i="2"/>
  <c r="AP717694" i="2"/>
  <c r="AP717695" i="2"/>
  <c r="AP717696" i="2"/>
  <c r="AP717697" i="2"/>
  <c r="AP717698" i="2"/>
  <c r="AP717699" i="2"/>
  <c r="AP717700" i="2"/>
  <c r="AP717701" i="2"/>
  <c r="AP717702" i="2"/>
  <c r="AP717703" i="2"/>
  <c r="AP717704" i="2"/>
  <c r="AP717705" i="2"/>
  <c r="AP717706" i="2"/>
  <c r="AP717707" i="2"/>
  <c r="AP717708" i="2"/>
  <c r="AP717709" i="2"/>
  <c r="AP717710" i="2"/>
  <c r="AP717711" i="2"/>
  <c r="AP717712" i="2"/>
  <c r="AP717713" i="2"/>
  <c r="AP717714" i="2"/>
  <c r="AP717715" i="2"/>
  <c r="AP717716" i="2"/>
  <c r="AP717717" i="2"/>
  <c r="AP717718" i="2"/>
  <c r="AP717719" i="2"/>
  <c r="AP717720" i="2"/>
  <c r="AP717721" i="2"/>
  <c r="AP717722" i="2"/>
  <c r="AP717723" i="2"/>
  <c r="AP717724" i="2"/>
  <c r="AP717725" i="2"/>
  <c r="AP717726" i="2"/>
  <c r="AP717727" i="2"/>
  <c r="AP717728" i="2"/>
  <c r="AP717729" i="2"/>
  <c r="AP717730" i="2"/>
  <c r="AP717731" i="2"/>
  <c r="AP717732" i="2"/>
  <c r="AP717733" i="2"/>
  <c r="AP717734" i="2"/>
  <c r="AP717735" i="2"/>
  <c r="AP717736" i="2"/>
  <c r="AP717737" i="2"/>
  <c r="AP717738" i="2"/>
  <c r="AP717739" i="2"/>
  <c r="AP717740" i="2"/>
  <c r="AP717741" i="2"/>
  <c r="AP717742" i="2"/>
  <c r="AP717743" i="2"/>
  <c r="AP717744" i="2"/>
  <c r="AP717745" i="2"/>
  <c r="AP717746" i="2"/>
  <c r="AP717747" i="2"/>
  <c r="AP717748" i="2"/>
  <c r="AP717749" i="2"/>
  <c r="AP717750" i="2"/>
  <c r="AP717751" i="2"/>
  <c r="AP717752" i="2"/>
  <c r="AP717753" i="2"/>
  <c r="AP717754" i="2"/>
  <c r="AP717755" i="2"/>
  <c r="AP717756" i="2"/>
  <c r="AP717757" i="2"/>
  <c r="AP717758" i="2"/>
  <c r="AP717759" i="2"/>
  <c r="AP717760" i="2"/>
  <c r="AP717761" i="2"/>
  <c r="AP717762" i="2"/>
  <c r="AP717763" i="2"/>
  <c r="AP717764" i="2"/>
  <c r="AP717765" i="2"/>
  <c r="AP717766" i="2"/>
  <c r="AP717767" i="2"/>
  <c r="AP717768" i="2"/>
  <c r="AP717769" i="2"/>
  <c r="AP717770" i="2"/>
  <c r="AP717771" i="2"/>
  <c r="AP717772" i="2"/>
  <c r="AP717773" i="2"/>
  <c r="AP717774" i="2"/>
  <c r="AP717775" i="2"/>
  <c r="AP717776" i="2"/>
  <c r="AP717777" i="2"/>
  <c r="AP717778" i="2"/>
  <c r="AP717779" i="2"/>
  <c r="AP717780" i="2"/>
  <c r="AP717781" i="2"/>
  <c r="AP717782" i="2"/>
  <c r="AP717783" i="2"/>
  <c r="AP717784" i="2"/>
  <c r="AP717785" i="2"/>
  <c r="AP717786" i="2"/>
  <c r="AP717787" i="2"/>
  <c r="AP717788" i="2"/>
  <c r="AP717789" i="2"/>
  <c r="AP717790" i="2"/>
  <c r="AP717791" i="2"/>
  <c r="AP717792" i="2"/>
  <c r="AP717793" i="2"/>
  <c r="AP717794" i="2"/>
  <c r="AP717795" i="2"/>
  <c r="AP717796" i="2"/>
  <c r="AP717797" i="2"/>
  <c r="AP717798" i="2"/>
  <c r="AP717799" i="2"/>
  <c r="AP717800" i="2"/>
  <c r="AP717801" i="2"/>
  <c r="AP717802" i="2"/>
  <c r="AP717803" i="2"/>
  <c r="AP717804" i="2"/>
  <c r="AP717805" i="2"/>
  <c r="AP717806" i="2"/>
  <c r="AP717807" i="2"/>
  <c r="AP717808" i="2"/>
  <c r="AP717809" i="2"/>
  <c r="AP717810" i="2"/>
  <c r="AP717811" i="2"/>
  <c r="AP717812" i="2"/>
  <c r="AP717813" i="2"/>
  <c r="AP717814" i="2"/>
  <c r="AP717815" i="2"/>
  <c r="AP717816" i="2"/>
  <c r="AP717817" i="2"/>
  <c r="AP717818" i="2"/>
  <c r="AP717819" i="2"/>
  <c r="AP717820" i="2"/>
  <c r="AP717821" i="2"/>
  <c r="AP717822" i="2"/>
  <c r="AP717823" i="2"/>
  <c r="AP717824" i="2"/>
  <c r="AP717825" i="2"/>
  <c r="AP717826" i="2"/>
  <c r="AP717827" i="2"/>
  <c r="AP717828" i="2"/>
  <c r="AP717829" i="2"/>
  <c r="AP717830" i="2"/>
  <c r="AP717831" i="2"/>
  <c r="AP717832" i="2"/>
  <c r="AP717833" i="2"/>
  <c r="AP717834" i="2"/>
  <c r="AP717835" i="2"/>
  <c r="AP717836" i="2"/>
  <c r="AP717837" i="2"/>
  <c r="AP717838" i="2"/>
  <c r="AP717839" i="2"/>
  <c r="AP717840" i="2"/>
  <c r="AP717841" i="2"/>
  <c r="AP717842" i="2"/>
  <c r="AP717843" i="2"/>
  <c r="AP717844" i="2"/>
  <c r="AP717845" i="2"/>
  <c r="AP717846" i="2"/>
  <c r="AP717847" i="2"/>
  <c r="AP717848" i="2"/>
  <c r="AP717849" i="2"/>
  <c r="AP717850" i="2"/>
  <c r="AP717851" i="2"/>
  <c r="AP717852" i="2"/>
  <c r="AP717853" i="2"/>
  <c r="AP717854" i="2"/>
  <c r="AP717855" i="2"/>
  <c r="AP717856" i="2"/>
  <c r="AP717857" i="2"/>
  <c r="AP717858" i="2"/>
  <c r="AP717859" i="2"/>
  <c r="AP717860" i="2"/>
  <c r="AP717861" i="2"/>
  <c r="AP717862" i="2"/>
  <c r="AP717863" i="2"/>
  <c r="AP717864" i="2"/>
  <c r="AP717865" i="2"/>
  <c r="AP717866" i="2"/>
  <c r="AP717867" i="2"/>
  <c r="AP717868" i="2"/>
  <c r="AP717869" i="2"/>
  <c r="AP717870" i="2"/>
  <c r="AP717871" i="2"/>
  <c r="AP717872" i="2"/>
  <c r="AP717873" i="2"/>
  <c r="AP717874" i="2"/>
  <c r="AP717875" i="2"/>
  <c r="AP717876" i="2"/>
  <c r="AP717877" i="2"/>
  <c r="AP717878" i="2"/>
  <c r="AP717879" i="2"/>
  <c r="AP717880" i="2"/>
  <c r="AP717881" i="2"/>
  <c r="AP717882" i="2"/>
  <c r="AP717883" i="2"/>
  <c r="AP717884" i="2"/>
  <c r="AP717885" i="2"/>
  <c r="AP717886" i="2"/>
  <c r="AP717887" i="2"/>
  <c r="AP717888" i="2"/>
  <c r="AP717889" i="2"/>
  <c r="AP717890" i="2"/>
  <c r="AP717891" i="2"/>
  <c r="AP717892" i="2"/>
  <c r="AP717893" i="2"/>
  <c r="AP717894" i="2"/>
  <c r="AP717895" i="2"/>
  <c r="AP717896" i="2"/>
  <c r="AP717897" i="2"/>
  <c r="AP717898" i="2"/>
  <c r="AP717899" i="2"/>
  <c r="AP717900" i="2"/>
  <c r="AP717901" i="2"/>
  <c r="AP717902" i="2"/>
  <c r="AP717903" i="2"/>
  <c r="AP717904" i="2"/>
  <c r="AP717905" i="2"/>
  <c r="AP717906" i="2"/>
  <c r="AP717907" i="2"/>
  <c r="AP717908" i="2"/>
  <c r="AP717909" i="2"/>
  <c r="AP717910" i="2"/>
  <c r="AP717911" i="2"/>
  <c r="AP717912" i="2"/>
  <c r="AP717913" i="2"/>
  <c r="AP717914" i="2"/>
  <c r="AP717915" i="2"/>
  <c r="AP717916" i="2"/>
  <c r="AP717917" i="2"/>
  <c r="AP717918" i="2"/>
  <c r="AP717919" i="2"/>
  <c r="AP717920" i="2"/>
  <c r="AP717921" i="2"/>
  <c r="AP717922" i="2"/>
  <c r="AP717923" i="2"/>
  <c r="AP717924" i="2"/>
  <c r="AP717925" i="2"/>
  <c r="AP717926" i="2"/>
  <c r="AP717927" i="2"/>
  <c r="AP717928" i="2"/>
  <c r="AP717929" i="2"/>
  <c r="AP717930" i="2"/>
  <c r="AP717931" i="2"/>
  <c r="AP717932" i="2"/>
  <c r="AP717933" i="2"/>
  <c r="AP717934" i="2"/>
  <c r="AP717935" i="2"/>
  <c r="AP717936" i="2"/>
  <c r="AP717937" i="2"/>
  <c r="AP717938" i="2"/>
  <c r="AP717939" i="2"/>
  <c r="AP717940" i="2"/>
  <c r="AP717941" i="2"/>
  <c r="AP717942" i="2"/>
  <c r="AP717943" i="2"/>
  <c r="AP717944" i="2"/>
  <c r="AP717945" i="2"/>
  <c r="AP717946" i="2"/>
  <c r="AP717947" i="2"/>
  <c r="AP717948" i="2"/>
  <c r="AP717949" i="2"/>
  <c r="AP717950" i="2"/>
  <c r="AP717951" i="2"/>
  <c r="AP717952" i="2"/>
  <c r="AP717953" i="2"/>
  <c r="AP717954" i="2"/>
  <c r="AP717955" i="2"/>
  <c r="AP717956" i="2"/>
  <c r="AP717957" i="2"/>
  <c r="AP717958" i="2"/>
  <c r="AP717959" i="2"/>
  <c r="AP717960" i="2"/>
  <c r="AP717961" i="2"/>
  <c r="AP717962" i="2"/>
  <c r="AP717963" i="2"/>
  <c r="AP717964" i="2"/>
  <c r="AP717965" i="2"/>
  <c r="AP717966" i="2"/>
  <c r="AP717967" i="2"/>
  <c r="AP717968" i="2"/>
  <c r="AP717969" i="2"/>
  <c r="AP717970" i="2"/>
  <c r="AP717971" i="2"/>
  <c r="AP717972" i="2"/>
  <c r="AP717973" i="2"/>
  <c r="AP717974" i="2"/>
  <c r="AP717975" i="2"/>
  <c r="AP717976" i="2"/>
  <c r="AP717977" i="2"/>
  <c r="AP717978" i="2"/>
  <c r="AP717979" i="2"/>
  <c r="AP717980" i="2"/>
  <c r="AP717981" i="2"/>
  <c r="AP717982" i="2"/>
  <c r="AP717983" i="2"/>
  <c r="AP717984" i="2"/>
  <c r="AP717985" i="2"/>
  <c r="AP717986" i="2"/>
  <c r="AP717987" i="2"/>
  <c r="AP717988" i="2"/>
  <c r="AP717989" i="2"/>
  <c r="AP717990" i="2"/>
  <c r="AP717991" i="2"/>
  <c r="AP717992" i="2"/>
  <c r="AP717993" i="2"/>
  <c r="AP717994" i="2"/>
  <c r="AP717995" i="2"/>
  <c r="AP717996" i="2"/>
  <c r="AP717997" i="2"/>
  <c r="AP717998" i="2"/>
  <c r="AP717999" i="2"/>
  <c r="AP718000" i="2"/>
  <c r="AP718001" i="2"/>
  <c r="AP718002" i="2"/>
  <c r="AP718003" i="2"/>
  <c r="AP718004" i="2"/>
  <c r="AP718005" i="2"/>
  <c r="AP718006" i="2"/>
  <c r="AP718007" i="2"/>
  <c r="AP718008" i="2"/>
  <c r="AP718009" i="2"/>
  <c r="AP718010" i="2"/>
  <c r="AP718011" i="2"/>
  <c r="AP718012" i="2"/>
  <c r="AP718013" i="2"/>
  <c r="AP718014" i="2"/>
  <c r="AP718015" i="2"/>
  <c r="AP718016" i="2"/>
  <c r="AP718017" i="2"/>
  <c r="AP718018" i="2"/>
  <c r="AP718019" i="2"/>
  <c r="AP718020" i="2"/>
  <c r="AP718021" i="2"/>
  <c r="AP718022" i="2"/>
  <c r="AP718023" i="2"/>
  <c r="AP718024" i="2"/>
  <c r="AP718025" i="2"/>
  <c r="AP718026" i="2"/>
  <c r="AP718027" i="2"/>
  <c r="AP718028" i="2"/>
  <c r="AP718029" i="2"/>
  <c r="AP718030" i="2"/>
  <c r="AP718031" i="2"/>
  <c r="AP718032" i="2"/>
  <c r="AP718033" i="2"/>
  <c r="AP718034" i="2"/>
  <c r="AP718035" i="2"/>
  <c r="AP718036" i="2"/>
  <c r="AP718037" i="2"/>
  <c r="AP718038" i="2"/>
  <c r="AP718039" i="2"/>
  <c r="AP718040" i="2"/>
  <c r="AP718041" i="2"/>
  <c r="AP718042" i="2"/>
  <c r="AP718043" i="2"/>
  <c r="AP718044" i="2"/>
  <c r="AP718045" i="2"/>
  <c r="AP718046" i="2"/>
  <c r="AP718047" i="2"/>
  <c r="AP718048" i="2"/>
  <c r="AP718049" i="2"/>
  <c r="AP718050" i="2"/>
  <c r="AP718051" i="2"/>
  <c r="AP718052" i="2"/>
  <c r="AP718053" i="2"/>
  <c r="AP718054" i="2"/>
  <c r="AP718055" i="2"/>
  <c r="AP718056" i="2"/>
  <c r="AP718057" i="2"/>
  <c r="AP718058" i="2"/>
  <c r="AP718059" i="2"/>
  <c r="AP718060" i="2"/>
  <c r="AP718061" i="2"/>
  <c r="AP718062" i="2"/>
  <c r="AP718063" i="2"/>
  <c r="AP718064" i="2"/>
  <c r="AP718065" i="2"/>
  <c r="AP718066" i="2"/>
  <c r="AP718067" i="2"/>
  <c r="AP718068" i="2"/>
  <c r="AP718069" i="2"/>
  <c r="AP718070" i="2"/>
  <c r="AP718071" i="2"/>
  <c r="AP718072" i="2"/>
  <c r="AP718073" i="2"/>
  <c r="AP718074" i="2"/>
  <c r="AP718075" i="2"/>
  <c r="AP718076" i="2"/>
  <c r="AP718077" i="2"/>
  <c r="AP718078" i="2"/>
  <c r="AP718079" i="2"/>
  <c r="AP718080" i="2"/>
  <c r="AP718081" i="2"/>
  <c r="AP718082" i="2"/>
  <c r="AP718083" i="2"/>
  <c r="AP718084" i="2"/>
  <c r="AP718085" i="2"/>
  <c r="AP718086" i="2"/>
  <c r="AP718087" i="2"/>
  <c r="AP718088" i="2"/>
  <c r="AP718089" i="2"/>
  <c r="AP718090" i="2"/>
  <c r="AP718091" i="2"/>
  <c r="AP718092" i="2"/>
  <c r="AP718093" i="2"/>
  <c r="AP718094" i="2"/>
  <c r="AP718095" i="2"/>
  <c r="AP718096" i="2"/>
  <c r="AP718097" i="2"/>
  <c r="AP718098" i="2"/>
  <c r="AP718099" i="2"/>
  <c r="AP718100" i="2"/>
  <c r="AP718101" i="2"/>
  <c r="AP718102" i="2"/>
  <c r="AP718103" i="2"/>
  <c r="AP718104" i="2"/>
  <c r="AP718105" i="2"/>
  <c r="AP718106" i="2"/>
  <c r="AP718107" i="2"/>
  <c r="AP718108" i="2"/>
  <c r="AP718109" i="2"/>
  <c r="AP718110" i="2"/>
  <c r="AP718111" i="2"/>
  <c r="AP718112" i="2"/>
  <c r="AP718113" i="2"/>
  <c r="AP718114" i="2"/>
  <c r="AP718115" i="2"/>
  <c r="AP718116" i="2"/>
  <c r="AP718117" i="2"/>
  <c r="AP718118" i="2"/>
  <c r="AP718119" i="2"/>
  <c r="AP718120" i="2"/>
  <c r="AP718121" i="2"/>
  <c r="AP718122" i="2"/>
  <c r="AP718123" i="2"/>
  <c r="AP718124" i="2"/>
  <c r="AP718125" i="2"/>
  <c r="AP718126" i="2"/>
  <c r="AP718127" i="2"/>
  <c r="AP718128" i="2"/>
  <c r="AP718129" i="2"/>
  <c r="AP718130" i="2"/>
  <c r="AP718131" i="2"/>
  <c r="AP718132" i="2"/>
  <c r="AP718133" i="2"/>
  <c r="AP718134" i="2"/>
  <c r="AP718135" i="2"/>
  <c r="AP718136" i="2"/>
  <c r="AP718137" i="2"/>
  <c r="AP718138" i="2"/>
  <c r="AP718139" i="2"/>
  <c r="AP718140" i="2"/>
  <c r="AP718141" i="2"/>
  <c r="AP718142" i="2"/>
  <c r="AP718143" i="2"/>
  <c r="AP718144" i="2"/>
  <c r="AP718145" i="2"/>
  <c r="AP718146" i="2"/>
  <c r="AP718147" i="2"/>
  <c r="AP718148" i="2"/>
  <c r="AP718149" i="2"/>
  <c r="AP718150" i="2"/>
  <c r="AP718151" i="2"/>
  <c r="AP718152" i="2"/>
  <c r="AP718153" i="2"/>
  <c r="AP718154" i="2"/>
  <c r="AP718155" i="2"/>
  <c r="AP718156" i="2"/>
  <c r="AP718157" i="2"/>
  <c r="AP718158" i="2"/>
  <c r="AP718159" i="2"/>
  <c r="AP718160" i="2"/>
  <c r="AP718161" i="2"/>
  <c r="AP718162" i="2"/>
  <c r="AP718163" i="2"/>
  <c r="AP718164" i="2"/>
  <c r="AP718165" i="2"/>
  <c r="AP718166" i="2"/>
  <c r="AP718167" i="2"/>
  <c r="AP718168" i="2"/>
  <c r="AP718169" i="2"/>
  <c r="AP718170" i="2"/>
  <c r="AP718171" i="2"/>
  <c r="AP718172" i="2"/>
  <c r="AP718173" i="2"/>
  <c r="AP718174" i="2"/>
  <c r="AP718175" i="2"/>
  <c r="AP718176" i="2"/>
  <c r="AP718177" i="2"/>
  <c r="AP718178" i="2"/>
  <c r="AP718179" i="2"/>
  <c r="AP718180" i="2"/>
  <c r="AP718181" i="2"/>
  <c r="AP718182" i="2"/>
  <c r="AP718183" i="2"/>
  <c r="AP718184" i="2"/>
  <c r="AP718185" i="2"/>
  <c r="AP718186" i="2"/>
  <c r="AP718187" i="2"/>
  <c r="AP718188" i="2"/>
  <c r="AP718189" i="2"/>
  <c r="AP718190" i="2"/>
  <c r="AP718191" i="2"/>
  <c r="AP718192" i="2"/>
  <c r="AP718193" i="2"/>
  <c r="AP718194" i="2"/>
  <c r="AP718195" i="2"/>
  <c r="AP718196" i="2"/>
  <c r="AP718197" i="2"/>
  <c r="AP718198" i="2"/>
  <c r="AP718199" i="2"/>
  <c r="AP718200" i="2"/>
  <c r="AP718201" i="2"/>
  <c r="AP718202" i="2"/>
  <c r="AP718203" i="2"/>
  <c r="AP718204" i="2"/>
  <c r="AP718205" i="2"/>
  <c r="AP718206" i="2"/>
  <c r="AP718207" i="2"/>
  <c r="AP718208" i="2"/>
  <c r="AP718209" i="2"/>
  <c r="AP718210" i="2"/>
  <c r="AP718211" i="2"/>
  <c r="AP718212" i="2"/>
  <c r="AP718213" i="2"/>
  <c r="AP718214" i="2"/>
  <c r="AP718215" i="2"/>
  <c r="AP718216" i="2"/>
  <c r="AP718217" i="2"/>
  <c r="AP718218" i="2"/>
  <c r="AP718219" i="2"/>
  <c r="AP718220" i="2"/>
  <c r="AP718221" i="2"/>
  <c r="AP718222" i="2"/>
  <c r="AP718223" i="2"/>
  <c r="AP718224" i="2"/>
  <c r="AP718225" i="2"/>
  <c r="AP718226" i="2"/>
  <c r="AP718227" i="2"/>
  <c r="AP718228" i="2"/>
  <c r="AP718229" i="2"/>
  <c r="AP718230" i="2"/>
  <c r="AP718231" i="2"/>
  <c r="AP718232" i="2"/>
  <c r="AP718233" i="2"/>
  <c r="AP718234" i="2"/>
  <c r="AP718235" i="2"/>
  <c r="AP718236" i="2"/>
  <c r="AP718237" i="2"/>
  <c r="AP718238" i="2"/>
  <c r="AP718239" i="2"/>
  <c r="AP718240" i="2"/>
  <c r="AP718241" i="2"/>
  <c r="AP718242" i="2"/>
  <c r="AP718243" i="2"/>
  <c r="AP718244" i="2"/>
  <c r="AP718245" i="2"/>
  <c r="AP718246" i="2"/>
  <c r="AP718247" i="2"/>
  <c r="AP718248" i="2"/>
  <c r="AP718249" i="2"/>
  <c r="AP718250" i="2"/>
  <c r="AP718251" i="2"/>
  <c r="AP718252" i="2"/>
  <c r="AP718253" i="2"/>
  <c r="AP718254" i="2"/>
  <c r="AP718255" i="2"/>
  <c r="AP718256" i="2"/>
  <c r="AP718257" i="2"/>
  <c r="AP718258" i="2"/>
  <c r="AP718259" i="2"/>
  <c r="AP718260" i="2"/>
  <c r="AP718261" i="2"/>
  <c r="AP718262" i="2"/>
  <c r="AP718263" i="2"/>
  <c r="AP718264" i="2"/>
  <c r="AP718265" i="2"/>
  <c r="AP718266" i="2"/>
  <c r="AP718267" i="2"/>
  <c r="AP718268" i="2"/>
  <c r="AP718269" i="2"/>
  <c r="AP718270" i="2"/>
  <c r="AP718271" i="2"/>
  <c r="AP718272" i="2"/>
  <c r="AP718273" i="2"/>
  <c r="AP718274" i="2"/>
  <c r="AP718275" i="2"/>
  <c r="AP718276" i="2"/>
  <c r="AP718277" i="2"/>
  <c r="AP718278" i="2"/>
  <c r="AP718279" i="2"/>
  <c r="AP718280" i="2"/>
  <c r="AP718281" i="2"/>
  <c r="AP718282" i="2"/>
  <c r="AP718283" i="2"/>
  <c r="AP718284" i="2"/>
  <c r="AP718285" i="2"/>
  <c r="AP718286" i="2"/>
  <c r="AP718287" i="2"/>
  <c r="AP718288" i="2"/>
  <c r="AP718289" i="2"/>
  <c r="AP718290" i="2"/>
  <c r="AP718291" i="2"/>
  <c r="AP718292" i="2"/>
  <c r="AP718293" i="2"/>
  <c r="AP718294" i="2"/>
  <c r="AP718295" i="2"/>
  <c r="AP718296" i="2"/>
  <c r="AP718297" i="2"/>
  <c r="AP718298" i="2"/>
  <c r="AP718299" i="2"/>
  <c r="AP718300" i="2"/>
  <c r="AP718301" i="2"/>
  <c r="AP718302" i="2"/>
  <c r="AP718303" i="2"/>
  <c r="AP718304" i="2"/>
  <c r="AP718305" i="2"/>
  <c r="AP718306" i="2"/>
  <c r="AP718307" i="2"/>
  <c r="AP718308" i="2"/>
  <c r="AP718309" i="2"/>
  <c r="AP718310" i="2"/>
  <c r="AP718311" i="2"/>
  <c r="AP718312" i="2"/>
  <c r="AP718313" i="2"/>
  <c r="AP718314" i="2"/>
  <c r="AP718315" i="2"/>
  <c r="AP718316" i="2"/>
  <c r="AP718317" i="2"/>
  <c r="AP718318" i="2"/>
  <c r="AP718319" i="2"/>
  <c r="AP718320" i="2"/>
  <c r="AP718321" i="2"/>
  <c r="AP718322" i="2"/>
  <c r="AP718323" i="2"/>
  <c r="AP718324" i="2"/>
  <c r="AP718325" i="2"/>
  <c r="AP718326" i="2"/>
  <c r="AP718327" i="2"/>
  <c r="AP718328" i="2"/>
  <c r="AP718329" i="2"/>
  <c r="AP718330" i="2"/>
  <c r="AP718331" i="2"/>
  <c r="AP718332" i="2"/>
  <c r="AP718333" i="2"/>
  <c r="AP718334" i="2"/>
  <c r="AP718335" i="2"/>
  <c r="AP718336" i="2"/>
  <c r="AP718337" i="2"/>
  <c r="AP718338" i="2"/>
  <c r="AP718339" i="2"/>
  <c r="AP718340" i="2"/>
  <c r="AP718341" i="2"/>
  <c r="AP718342" i="2"/>
  <c r="AP718343" i="2"/>
  <c r="AP718344" i="2"/>
  <c r="AP718345" i="2"/>
  <c r="AP718346" i="2"/>
  <c r="AP718347" i="2"/>
  <c r="AP718348" i="2"/>
  <c r="AP718349" i="2"/>
  <c r="AP718350" i="2"/>
  <c r="AP718351" i="2"/>
  <c r="AP718352" i="2"/>
  <c r="AP718353" i="2"/>
  <c r="AP718354" i="2"/>
  <c r="AP718355" i="2"/>
  <c r="AP718356" i="2"/>
  <c r="AP718357" i="2"/>
  <c r="AP718358" i="2"/>
  <c r="AP718359" i="2"/>
  <c r="AP718360" i="2"/>
  <c r="AP718361" i="2"/>
  <c r="AP718362" i="2"/>
  <c r="AP718363" i="2"/>
  <c r="AP718364" i="2"/>
  <c r="AP718365" i="2"/>
  <c r="AP718366" i="2"/>
  <c r="AP718367" i="2"/>
  <c r="AP718368" i="2"/>
  <c r="AP718369" i="2"/>
  <c r="AP718370" i="2"/>
  <c r="AP718371" i="2"/>
  <c r="AP718372" i="2"/>
  <c r="AP718373" i="2"/>
  <c r="AP718374" i="2"/>
  <c r="AP718375" i="2"/>
  <c r="AP718376" i="2"/>
  <c r="AP718377" i="2"/>
  <c r="AP718378" i="2"/>
  <c r="AP718379" i="2"/>
  <c r="AP718380" i="2"/>
  <c r="AP718381" i="2"/>
  <c r="AP718382" i="2"/>
  <c r="AP718383" i="2"/>
  <c r="AP718384" i="2"/>
  <c r="AP718385" i="2"/>
  <c r="AP718386" i="2"/>
  <c r="AP718387" i="2"/>
  <c r="AP718388" i="2"/>
  <c r="AP718389" i="2"/>
  <c r="AP718390" i="2"/>
  <c r="AP718391" i="2"/>
  <c r="AP718392" i="2"/>
  <c r="AP718393" i="2"/>
  <c r="AP718394" i="2"/>
  <c r="AP718395" i="2"/>
  <c r="AP718396" i="2"/>
  <c r="AP718397" i="2"/>
  <c r="AP718398" i="2"/>
  <c r="AP718399" i="2"/>
  <c r="AP718400" i="2"/>
  <c r="AP718401" i="2"/>
  <c r="AP718402" i="2"/>
  <c r="AP718403" i="2"/>
  <c r="AP718404" i="2"/>
  <c r="AP718405" i="2"/>
  <c r="AP718406" i="2"/>
  <c r="AP718407" i="2"/>
  <c r="AP718408" i="2"/>
  <c r="AP718409" i="2"/>
  <c r="AP718410" i="2"/>
  <c r="AP718411" i="2"/>
  <c r="AP718412" i="2"/>
  <c r="AP718413" i="2"/>
  <c r="AP718414" i="2"/>
  <c r="AP718415" i="2"/>
  <c r="AP718416" i="2"/>
  <c r="AP718417" i="2"/>
  <c r="AP718418" i="2"/>
  <c r="AP718419" i="2"/>
  <c r="AP718420" i="2"/>
  <c r="AP718421" i="2"/>
  <c r="AP718422" i="2"/>
  <c r="AP718423" i="2"/>
  <c r="AP718424" i="2"/>
  <c r="AP718425" i="2"/>
  <c r="AP718426" i="2"/>
  <c r="AP718427" i="2"/>
  <c r="AP718428" i="2"/>
  <c r="AP718429" i="2"/>
  <c r="AP718430" i="2"/>
  <c r="AP718431" i="2"/>
  <c r="AP718432" i="2"/>
  <c r="AP718433" i="2"/>
  <c r="AP718434" i="2"/>
  <c r="AP718435" i="2"/>
  <c r="AP718436" i="2"/>
  <c r="AP718437" i="2"/>
  <c r="AP718438" i="2"/>
  <c r="AP718439" i="2"/>
  <c r="AP718440" i="2"/>
  <c r="AP718441" i="2"/>
  <c r="AP718442" i="2"/>
  <c r="AP718443" i="2"/>
  <c r="AP718444" i="2"/>
  <c r="AP718445" i="2"/>
  <c r="AP718446" i="2"/>
  <c r="AP718447" i="2"/>
  <c r="AP718448" i="2"/>
  <c r="AP718449" i="2"/>
  <c r="AP718450" i="2"/>
  <c r="AP718451" i="2"/>
  <c r="AP718452" i="2"/>
  <c r="AP718453" i="2"/>
  <c r="AP718454" i="2"/>
  <c r="AP718455" i="2"/>
  <c r="AP718456" i="2"/>
  <c r="AP718457" i="2"/>
  <c r="AP718458" i="2"/>
  <c r="AP718459" i="2"/>
  <c r="AP718460" i="2"/>
  <c r="AP718461" i="2"/>
  <c r="AP718462" i="2"/>
  <c r="AP718463" i="2"/>
  <c r="AP718464" i="2"/>
  <c r="AP718465" i="2"/>
  <c r="AP718466" i="2"/>
  <c r="AP718467" i="2"/>
  <c r="AP718468" i="2"/>
  <c r="AP718469" i="2"/>
  <c r="AP718470" i="2"/>
  <c r="AP718471" i="2"/>
  <c r="AP718472" i="2"/>
  <c r="AP718473" i="2"/>
  <c r="AP718474" i="2"/>
  <c r="AP718475" i="2"/>
  <c r="AP718476" i="2"/>
  <c r="AP718477" i="2"/>
  <c r="AP718478" i="2"/>
  <c r="AP718479" i="2"/>
  <c r="AP718480" i="2"/>
  <c r="AP718481" i="2"/>
  <c r="AP718482" i="2"/>
  <c r="AP718483" i="2"/>
  <c r="AP718484" i="2"/>
  <c r="AP718485" i="2"/>
  <c r="AP718486" i="2"/>
  <c r="AP718487" i="2"/>
  <c r="AP718488" i="2"/>
  <c r="AP718489" i="2"/>
  <c r="AP718490" i="2"/>
  <c r="AP718491" i="2"/>
  <c r="AP718492" i="2"/>
  <c r="AP718493" i="2"/>
  <c r="AP718494" i="2"/>
  <c r="AP718495" i="2"/>
  <c r="AP718496" i="2"/>
  <c r="AP718497" i="2"/>
  <c r="AP718498" i="2"/>
  <c r="AP718499" i="2"/>
  <c r="AP718500" i="2"/>
  <c r="AP718501" i="2"/>
  <c r="AP718502" i="2"/>
  <c r="AP718503" i="2"/>
  <c r="AP718504" i="2"/>
  <c r="AP718505" i="2"/>
  <c r="AP718506" i="2"/>
  <c r="AP718507" i="2"/>
  <c r="AP718508" i="2"/>
  <c r="AP718509" i="2"/>
  <c r="AP718510" i="2"/>
  <c r="AP718511" i="2"/>
  <c r="AP718512" i="2"/>
  <c r="AP718513" i="2"/>
  <c r="AP718514" i="2"/>
  <c r="AP718515" i="2"/>
  <c r="AP718516" i="2"/>
  <c r="AP718517" i="2"/>
  <c r="AP718518" i="2"/>
  <c r="AP718519" i="2"/>
  <c r="AP718520" i="2"/>
  <c r="AP718521" i="2"/>
  <c r="AP718522" i="2"/>
  <c r="AP718523" i="2"/>
  <c r="AP718524" i="2"/>
  <c r="AP718525" i="2"/>
  <c r="AP718526" i="2"/>
  <c r="AP718527" i="2"/>
  <c r="AP718528" i="2"/>
  <c r="AP718529" i="2"/>
  <c r="AP718530" i="2"/>
  <c r="AP718531" i="2"/>
  <c r="AP718532" i="2"/>
  <c r="AP718533" i="2"/>
  <c r="AP718534" i="2"/>
  <c r="AP718535" i="2"/>
  <c r="AP718536" i="2"/>
  <c r="AP718537" i="2"/>
  <c r="AP718538" i="2"/>
  <c r="AP718539" i="2"/>
  <c r="AP718540" i="2"/>
  <c r="AP718541" i="2"/>
  <c r="AP718542" i="2"/>
  <c r="AP718543" i="2"/>
  <c r="AP718544" i="2"/>
  <c r="AP718545" i="2"/>
  <c r="AP718546" i="2"/>
  <c r="AP718547" i="2"/>
  <c r="AP718548" i="2"/>
  <c r="AP718549" i="2"/>
  <c r="AP718550" i="2"/>
  <c r="AP718551" i="2"/>
  <c r="AP718552" i="2"/>
  <c r="AP718553" i="2"/>
  <c r="AP718554" i="2"/>
  <c r="AP718555" i="2"/>
  <c r="AP718556" i="2"/>
  <c r="AP718557" i="2"/>
  <c r="AP718558" i="2"/>
  <c r="AP718559" i="2"/>
  <c r="AP718560" i="2"/>
  <c r="AP718561" i="2"/>
  <c r="AP718562" i="2"/>
  <c r="AP718563" i="2"/>
  <c r="AP718564" i="2"/>
  <c r="AP718565" i="2"/>
  <c r="AP718566" i="2"/>
  <c r="AP718567" i="2"/>
  <c r="AP718568" i="2"/>
  <c r="AP718569" i="2"/>
  <c r="AP718570" i="2"/>
  <c r="AP718571" i="2"/>
  <c r="AP718572" i="2"/>
  <c r="AP718573" i="2"/>
  <c r="AP718574" i="2"/>
  <c r="AP718575" i="2"/>
  <c r="AP718576" i="2"/>
  <c r="AP718577" i="2"/>
  <c r="AP718578" i="2"/>
  <c r="AP718579" i="2"/>
  <c r="AP718580" i="2"/>
  <c r="AP718581" i="2"/>
  <c r="AP718582" i="2"/>
  <c r="AP718583" i="2"/>
  <c r="AP718584" i="2"/>
  <c r="AP718585" i="2"/>
  <c r="AP718586" i="2"/>
  <c r="AP718587" i="2"/>
  <c r="AP718588" i="2"/>
  <c r="AP718589" i="2"/>
  <c r="AP718590" i="2"/>
  <c r="AP718591" i="2"/>
  <c r="AP718592" i="2"/>
  <c r="AP718593" i="2"/>
  <c r="AP718594" i="2"/>
  <c r="AP718595" i="2"/>
  <c r="AP718596" i="2"/>
  <c r="AP718597" i="2"/>
  <c r="AP718598" i="2"/>
  <c r="AP718599" i="2"/>
  <c r="AP718600" i="2"/>
  <c r="AP718601" i="2"/>
  <c r="AP718602" i="2"/>
  <c r="AP718603" i="2"/>
  <c r="AP718604" i="2"/>
  <c r="AP718605" i="2"/>
  <c r="AP718606" i="2"/>
  <c r="AP718607" i="2"/>
  <c r="AP718608" i="2"/>
  <c r="AP718609" i="2"/>
  <c r="AP718610" i="2"/>
  <c r="AP718611" i="2"/>
  <c r="AP718612" i="2"/>
  <c r="AP718613" i="2"/>
  <c r="AP718614" i="2"/>
  <c r="AP718615" i="2"/>
  <c r="AP718616" i="2"/>
  <c r="AP718617" i="2"/>
  <c r="AP718618" i="2"/>
  <c r="AP718619" i="2"/>
  <c r="AP718620" i="2"/>
  <c r="AP718621" i="2"/>
  <c r="AP718622" i="2"/>
  <c r="AP718623" i="2"/>
  <c r="AP718624" i="2"/>
  <c r="AP718625" i="2"/>
  <c r="AP718626" i="2"/>
  <c r="AP718627" i="2"/>
  <c r="AP718628" i="2"/>
  <c r="AP718629" i="2"/>
  <c r="AP718630" i="2"/>
  <c r="AP718631" i="2"/>
  <c r="AP718632" i="2"/>
  <c r="AP718633" i="2"/>
  <c r="AP718634" i="2"/>
  <c r="AP718635" i="2"/>
  <c r="AP718636" i="2"/>
  <c r="AP718637" i="2"/>
  <c r="AP718638" i="2"/>
  <c r="AP718639" i="2"/>
  <c r="AP718640" i="2"/>
  <c r="AP718641" i="2"/>
  <c r="AP718642" i="2"/>
  <c r="AP718643" i="2"/>
  <c r="AP718644" i="2"/>
  <c r="AP718645" i="2"/>
  <c r="AP718646" i="2"/>
  <c r="AP718647" i="2"/>
  <c r="AP718648" i="2"/>
  <c r="AP718649" i="2"/>
  <c r="AP718650" i="2"/>
  <c r="AP718651" i="2"/>
  <c r="AP718652" i="2"/>
  <c r="AP718653" i="2"/>
  <c r="AP718654" i="2"/>
  <c r="AP718655" i="2"/>
  <c r="AP718656" i="2"/>
  <c r="AP718657" i="2"/>
  <c r="AP718658" i="2"/>
  <c r="AP718659" i="2"/>
  <c r="AP718660" i="2"/>
  <c r="AP718661" i="2"/>
  <c r="AP718662" i="2"/>
  <c r="AP718663" i="2"/>
  <c r="AP718664" i="2"/>
  <c r="AP718665" i="2"/>
  <c r="AP718666" i="2"/>
  <c r="AP718667" i="2"/>
  <c r="AP718668" i="2"/>
  <c r="AP718669" i="2"/>
  <c r="AP718670" i="2"/>
  <c r="AP718671" i="2"/>
  <c r="AP718672" i="2"/>
  <c r="AP718673" i="2"/>
  <c r="AP718674" i="2"/>
  <c r="AP718675" i="2"/>
  <c r="AP718676" i="2"/>
  <c r="AP718677" i="2"/>
  <c r="AP718678" i="2"/>
  <c r="AP718679" i="2"/>
  <c r="AP718680" i="2"/>
  <c r="AP718681" i="2"/>
  <c r="AP718682" i="2"/>
  <c r="AP718683" i="2"/>
  <c r="AP718684" i="2"/>
  <c r="AP718685" i="2"/>
  <c r="AP718686" i="2"/>
  <c r="AP718687" i="2"/>
  <c r="AP718688" i="2"/>
  <c r="AP718689" i="2"/>
  <c r="AP718690" i="2"/>
  <c r="AP718691" i="2"/>
  <c r="AP718692" i="2"/>
  <c r="AP718693" i="2"/>
  <c r="AP718694" i="2"/>
  <c r="AP718695" i="2"/>
  <c r="AP718696" i="2"/>
  <c r="AP718697" i="2"/>
  <c r="AP718698" i="2"/>
  <c r="AP718699" i="2"/>
  <c r="AP718700" i="2"/>
  <c r="AP718701" i="2"/>
  <c r="AP718702" i="2"/>
  <c r="AP718703" i="2"/>
  <c r="AP718704" i="2"/>
  <c r="AP718705" i="2"/>
  <c r="AP718706" i="2"/>
  <c r="AP718707" i="2"/>
  <c r="AP718708" i="2"/>
  <c r="AP718709" i="2"/>
  <c r="AP718710" i="2"/>
  <c r="AP718711" i="2"/>
  <c r="AP718712" i="2"/>
  <c r="AP718713" i="2"/>
  <c r="AP718714" i="2"/>
  <c r="AP718715" i="2"/>
  <c r="AP718716" i="2"/>
  <c r="AP718717" i="2"/>
  <c r="AP718718" i="2"/>
  <c r="AP718719" i="2"/>
  <c r="AP718720" i="2"/>
  <c r="AP718721" i="2"/>
  <c r="AP718722" i="2"/>
  <c r="AP718723" i="2"/>
  <c r="AP718724" i="2"/>
  <c r="AP718725" i="2"/>
  <c r="AP718726" i="2"/>
  <c r="AP718727" i="2"/>
  <c r="AP718728" i="2"/>
  <c r="AP718729" i="2"/>
  <c r="AP718730" i="2"/>
  <c r="AP718731" i="2"/>
  <c r="AP718732" i="2"/>
  <c r="AP718733" i="2"/>
  <c r="AP718734" i="2"/>
  <c r="AP718735" i="2"/>
  <c r="AP718736" i="2"/>
  <c r="AP718737" i="2"/>
  <c r="AP718738" i="2"/>
  <c r="AP718739" i="2"/>
  <c r="AP718740" i="2"/>
  <c r="AP718741" i="2"/>
  <c r="AP718742" i="2"/>
  <c r="AP718743" i="2"/>
  <c r="AP718744" i="2"/>
  <c r="AP718745" i="2"/>
  <c r="AP718746" i="2"/>
  <c r="AP718747" i="2"/>
  <c r="AP718748" i="2"/>
  <c r="AP718749" i="2"/>
  <c r="AP718750" i="2"/>
  <c r="AP718751" i="2"/>
  <c r="AP718752" i="2"/>
  <c r="AP718753" i="2"/>
  <c r="AP718754" i="2"/>
  <c r="AP718755" i="2"/>
  <c r="AP718756" i="2"/>
  <c r="AP718757" i="2"/>
  <c r="AP718758" i="2"/>
  <c r="AP718759" i="2"/>
  <c r="AP718760" i="2"/>
  <c r="AP718761" i="2"/>
  <c r="AP718762" i="2"/>
  <c r="AP718763" i="2"/>
  <c r="AP718764" i="2"/>
  <c r="AP718765" i="2"/>
  <c r="AP718766" i="2"/>
  <c r="AP718767" i="2"/>
  <c r="AP718768" i="2"/>
  <c r="AP718769" i="2"/>
  <c r="AP718770" i="2"/>
  <c r="AP718771" i="2"/>
  <c r="AP718772" i="2"/>
  <c r="AP718773" i="2"/>
  <c r="AP718774" i="2"/>
  <c r="AP718775" i="2"/>
  <c r="AP718776" i="2"/>
  <c r="AP718777" i="2"/>
  <c r="AP718778" i="2"/>
  <c r="AP718779" i="2"/>
  <c r="AP718780" i="2"/>
  <c r="AP718781" i="2"/>
  <c r="AP718782" i="2"/>
  <c r="AP718783" i="2"/>
  <c r="AP718784" i="2"/>
  <c r="AP718785" i="2"/>
  <c r="AP718786" i="2"/>
  <c r="AP718787" i="2"/>
  <c r="AP718788" i="2"/>
  <c r="AP718789" i="2"/>
  <c r="AP718790" i="2"/>
  <c r="AP718791" i="2"/>
  <c r="AP718792" i="2"/>
  <c r="AP718793" i="2"/>
  <c r="AP718794" i="2"/>
  <c r="AP718795" i="2"/>
  <c r="AP718796" i="2"/>
  <c r="AP718797" i="2"/>
  <c r="AP718798" i="2"/>
  <c r="AP718799" i="2"/>
  <c r="AP718800" i="2"/>
  <c r="AP718801" i="2"/>
  <c r="AP718802" i="2"/>
  <c r="AP718803" i="2"/>
  <c r="AP718804" i="2"/>
  <c r="AP718805" i="2"/>
  <c r="AP718806" i="2"/>
  <c r="AP718807" i="2"/>
  <c r="AP718808" i="2"/>
  <c r="AP718809" i="2"/>
  <c r="AP718810" i="2"/>
  <c r="AP718811" i="2"/>
  <c r="AP718812" i="2"/>
  <c r="AP718813" i="2"/>
  <c r="AP718814" i="2"/>
  <c r="AP718815" i="2"/>
  <c r="AP718816" i="2"/>
  <c r="AP718817" i="2"/>
  <c r="AP718818" i="2"/>
  <c r="AP718819" i="2"/>
  <c r="AP718820" i="2"/>
  <c r="AP718821" i="2"/>
  <c r="AP718822" i="2"/>
  <c r="AP718823" i="2"/>
  <c r="AP718824" i="2"/>
  <c r="AP718825" i="2"/>
  <c r="AP718826" i="2"/>
  <c r="AP718827" i="2"/>
  <c r="AP718828" i="2"/>
  <c r="AP718829" i="2"/>
  <c r="AP718830" i="2"/>
  <c r="AP718831" i="2"/>
  <c r="AP718832" i="2"/>
  <c r="AP718833" i="2"/>
  <c r="AP718834" i="2"/>
  <c r="AP718835" i="2"/>
  <c r="AP718836" i="2"/>
  <c r="AP718837" i="2"/>
  <c r="AP718838" i="2"/>
  <c r="AP718839" i="2"/>
  <c r="AP718840" i="2"/>
  <c r="AP718841" i="2"/>
  <c r="AP718842" i="2"/>
  <c r="AP718843" i="2"/>
  <c r="AP718844" i="2"/>
  <c r="AP718845" i="2"/>
  <c r="AP718846" i="2"/>
  <c r="AP718847" i="2"/>
  <c r="AP718848" i="2"/>
  <c r="AP718849" i="2"/>
  <c r="AP718850" i="2"/>
  <c r="AP718851" i="2"/>
  <c r="AP718852" i="2"/>
  <c r="AP718853" i="2"/>
  <c r="AP718854" i="2"/>
  <c r="AP718855" i="2"/>
  <c r="AP718856" i="2"/>
  <c r="AP718857" i="2"/>
  <c r="AP718858" i="2"/>
  <c r="AP718859" i="2"/>
  <c r="AP718860" i="2"/>
  <c r="AP718861" i="2"/>
  <c r="AP718862" i="2"/>
  <c r="AP718863" i="2"/>
  <c r="AP718864" i="2"/>
  <c r="AP718865" i="2"/>
  <c r="AP718866" i="2"/>
  <c r="AP718867" i="2"/>
  <c r="AP718868" i="2"/>
  <c r="AP718869" i="2"/>
  <c r="AP718870" i="2"/>
  <c r="AP718871" i="2"/>
  <c r="AP718872" i="2"/>
  <c r="AP718873" i="2"/>
  <c r="AP718874" i="2"/>
  <c r="AP718875" i="2"/>
  <c r="AP718876" i="2"/>
  <c r="AP718877" i="2"/>
  <c r="AP718878" i="2"/>
  <c r="AP718879" i="2"/>
  <c r="AP718880" i="2"/>
  <c r="AP718881" i="2"/>
  <c r="AP718882" i="2"/>
  <c r="AP718883" i="2"/>
  <c r="AP718884" i="2"/>
  <c r="AP718885" i="2"/>
  <c r="AP718886" i="2"/>
  <c r="AP718887" i="2"/>
  <c r="AP718888" i="2"/>
  <c r="AP718889" i="2"/>
  <c r="AP718890" i="2"/>
  <c r="AP718891" i="2"/>
  <c r="AP718892" i="2"/>
  <c r="AP718893" i="2"/>
  <c r="AP718894" i="2"/>
  <c r="AP718895" i="2"/>
  <c r="AP718896" i="2"/>
  <c r="AP718897" i="2"/>
  <c r="AP718898" i="2"/>
  <c r="AP718899" i="2"/>
  <c r="AP718900" i="2"/>
  <c r="AP718901" i="2"/>
  <c r="AP718902" i="2"/>
  <c r="AP718903" i="2"/>
  <c r="AP718904" i="2"/>
  <c r="AP718905" i="2"/>
  <c r="AP718906" i="2"/>
  <c r="AP718907" i="2"/>
  <c r="AP718908" i="2"/>
  <c r="AP718909" i="2"/>
  <c r="AP718910" i="2"/>
  <c r="AP718911" i="2"/>
  <c r="AP718912" i="2"/>
  <c r="AP718913" i="2"/>
  <c r="AP718914" i="2"/>
  <c r="AP718915" i="2"/>
  <c r="AP718916" i="2"/>
  <c r="AP718917" i="2"/>
  <c r="AP718918" i="2"/>
  <c r="AP718919" i="2"/>
  <c r="AP718920" i="2"/>
  <c r="AP718921" i="2"/>
  <c r="AP718922" i="2"/>
  <c r="AP718923" i="2"/>
  <c r="AP718924" i="2"/>
  <c r="AP718925" i="2"/>
  <c r="AP718926" i="2"/>
  <c r="AP718927" i="2"/>
  <c r="AP718928" i="2"/>
  <c r="AP718929" i="2"/>
  <c r="AP718930" i="2"/>
  <c r="AP718931" i="2"/>
  <c r="AP718932" i="2"/>
  <c r="AP718933" i="2"/>
  <c r="AP718934" i="2"/>
  <c r="AP718935" i="2"/>
  <c r="AP718936" i="2"/>
  <c r="AP718937" i="2"/>
  <c r="AP718938" i="2"/>
  <c r="AP718939" i="2"/>
  <c r="AP718940" i="2"/>
  <c r="AP718941" i="2"/>
  <c r="AP718942" i="2"/>
  <c r="AP718943" i="2"/>
  <c r="AP718944" i="2"/>
  <c r="AP718945" i="2"/>
  <c r="AP718946" i="2"/>
  <c r="AP718947" i="2"/>
  <c r="AP718948" i="2"/>
  <c r="AP718949" i="2"/>
  <c r="AP718950" i="2"/>
  <c r="AP718951" i="2"/>
  <c r="AP718952" i="2"/>
  <c r="AP718953" i="2"/>
  <c r="AP718954" i="2"/>
  <c r="AP718955" i="2"/>
  <c r="AP718956" i="2"/>
  <c r="AP718957" i="2"/>
  <c r="AP718958" i="2"/>
  <c r="AP718959" i="2"/>
  <c r="AP718960" i="2"/>
  <c r="AP718961" i="2"/>
  <c r="AP718962" i="2"/>
  <c r="AP718963" i="2"/>
  <c r="AP718964" i="2"/>
  <c r="AP718965" i="2"/>
  <c r="AP718966" i="2"/>
  <c r="AP718967" i="2"/>
  <c r="AP718968" i="2"/>
  <c r="AP718969" i="2"/>
  <c r="AP718970" i="2"/>
  <c r="AP718971" i="2"/>
  <c r="AP718972" i="2"/>
  <c r="AP718973" i="2"/>
  <c r="AP718974" i="2"/>
  <c r="AP718975" i="2"/>
  <c r="AP718976" i="2"/>
  <c r="AP718977" i="2"/>
  <c r="AP718978" i="2"/>
  <c r="AP718979" i="2"/>
  <c r="AP718980" i="2"/>
  <c r="AP718981" i="2"/>
  <c r="AP718982" i="2"/>
  <c r="AP718983" i="2"/>
  <c r="AP718984" i="2"/>
  <c r="AP718985" i="2"/>
  <c r="AP718986" i="2"/>
  <c r="AP718987" i="2"/>
  <c r="AP718988" i="2"/>
  <c r="AP718989" i="2"/>
  <c r="AP718990" i="2"/>
  <c r="AP718991" i="2"/>
  <c r="AP718992" i="2"/>
  <c r="AP718993" i="2"/>
  <c r="AP718994" i="2"/>
  <c r="AP718995" i="2"/>
  <c r="AP718996" i="2"/>
  <c r="AP718997" i="2"/>
  <c r="AP718998" i="2"/>
  <c r="AP718999" i="2"/>
  <c r="AP719000" i="2"/>
  <c r="AP719001" i="2"/>
  <c r="AP719002" i="2"/>
  <c r="AP719003" i="2"/>
  <c r="AP719004" i="2"/>
  <c r="AP719005" i="2"/>
  <c r="AP719006" i="2"/>
  <c r="AP719007" i="2"/>
  <c r="AP719008" i="2"/>
  <c r="AP719009" i="2"/>
  <c r="AP719010" i="2"/>
  <c r="AP719011" i="2"/>
  <c r="AP719012" i="2"/>
  <c r="AP719013" i="2"/>
  <c r="AP719014" i="2"/>
  <c r="AP719015" i="2"/>
  <c r="AP719016" i="2"/>
  <c r="AP719017" i="2"/>
  <c r="AP719018" i="2"/>
  <c r="AP719019" i="2"/>
  <c r="AP719020" i="2"/>
  <c r="AP719021" i="2"/>
  <c r="AP719022" i="2"/>
  <c r="AP719023" i="2"/>
  <c r="AP719024" i="2"/>
  <c r="AP719025" i="2"/>
  <c r="AP719026" i="2"/>
  <c r="AP719027" i="2"/>
  <c r="AP719028" i="2"/>
  <c r="AP719029" i="2"/>
  <c r="AP719030" i="2"/>
  <c r="AP719031" i="2"/>
  <c r="AP719032" i="2"/>
  <c r="AP719033" i="2"/>
  <c r="AP719034" i="2"/>
  <c r="AP719035" i="2"/>
  <c r="AP719036" i="2"/>
  <c r="AP719037" i="2"/>
  <c r="AP719038" i="2"/>
  <c r="AP719039" i="2"/>
  <c r="AP719040" i="2"/>
  <c r="AP719041" i="2"/>
  <c r="AP719042" i="2"/>
  <c r="AP719043" i="2"/>
  <c r="AP719044" i="2"/>
  <c r="AP719045" i="2"/>
  <c r="AP719046" i="2"/>
  <c r="AP719047" i="2"/>
  <c r="AP719048" i="2"/>
  <c r="AP719049" i="2"/>
  <c r="AP719050" i="2"/>
  <c r="AP719051" i="2"/>
  <c r="AP719052" i="2"/>
  <c r="AP719053" i="2"/>
  <c r="AP719054" i="2"/>
  <c r="AP719055" i="2"/>
  <c r="AP719056" i="2"/>
  <c r="AP719057" i="2"/>
  <c r="AP719058" i="2"/>
  <c r="AP719059" i="2"/>
  <c r="AP719060" i="2"/>
  <c r="AP719061" i="2"/>
  <c r="AP719062" i="2"/>
  <c r="AP719063" i="2"/>
  <c r="AP719064" i="2"/>
  <c r="AP719065" i="2"/>
  <c r="AP719066" i="2"/>
  <c r="AP719067" i="2"/>
  <c r="AP719068" i="2"/>
  <c r="AP719069" i="2"/>
  <c r="AP719070" i="2"/>
  <c r="AP719071" i="2"/>
  <c r="AP719072" i="2"/>
  <c r="AP719073" i="2"/>
  <c r="AP719074" i="2"/>
  <c r="AP719075" i="2"/>
  <c r="AP719076" i="2"/>
  <c r="AP719077" i="2"/>
  <c r="AP719078" i="2"/>
  <c r="AP719079" i="2"/>
  <c r="AP719080" i="2"/>
  <c r="AP719081" i="2"/>
  <c r="AP719082" i="2"/>
  <c r="AP719083" i="2"/>
  <c r="AP719084" i="2"/>
  <c r="AP719085" i="2"/>
  <c r="AP719086" i="2"/>
  <c r="AP719087" i="2"/>
  <c r="AP719088" i="2"/>
  <c r="AP719089" i="2"/>
  <c r="AP719090" i="2"/>
  <c r="AP719091" i="2"/>
  <c r="AP719092" i="2"/>
  <c r="AP719093" i="2"/>
  <c r="AP719094" i="2"/>
  <c r="AP719095" i="2"/>
  <c r="AP719096" i="2"/>
  <c r="AP719097" i="2"/>
  <c r="AP719098" i="2"/>
  <c r="AP719099" i="2"/>
  <c r="AP719100" i="2"/>
  <c r="AP719101" i="2"/>
  <c r="AP719102" i="2"/>
  <c r="AP719103" i="2"/>
  <c r="AP719104" i="2"/>
  <c r="AP719105" i="2"/>
  <c r="AP719106" i="2"/>
  <c r="AP719107" i="2"/>
  <c r="AP719108" i="2"/>
  <c r="AP719109" i="2"/>
  <c r="AP719110" i="2"/>
  <c r="AP719111" i="2"/>
  <c r="AP719112" i="2"/>
  <c r="AP719113" i="2"/>
  <c r="AP719114" i="2"/>
  <c r="AP719115" i="2"/>
  <c r="AP719116" i="2"/>
  <c r="AP719117" i="2"/>
  <c r="AP719118" i="2"/>
  <c r="AP719119" i="2"/>
  <c r="AP719120" i="2"/>
  <c r="AP719121" i="2"/>
  <c r="AP719122" i="2"/>
  <c r="AP719123" i="2"/>
  <c r="AP719124" i="2"/>
  <c r="AP719125" i="2"/>
  <c r="AP719126" i="2"/>
  <c r="AP719127" i="2"/>
  <c r="AP719128" i="2"/>
  <c r="AP719129" i="2"/>
  <c r="AP719130" i="2"/>
  <c r="AP719131" i="2"/>
  <c r="AP719132" i="2"/>
  <c r="AP719133" i="2"/>
  <c r="AP719134" i="2"/>
  <c r="AP719135" i="2"/>
  <c r="AP719136" i="2"/>
  <c r="AP719137" i="2"/>
  <c r="AP719138" i="2"/>
  <c r="AP719139" i="2"/>
  <c r="AP719140" i="2"/>
  <c r="AP719141" i="2"/>
  <c r="AP719142" i="2"/>
  <c r="AP719143" i="2"/>
  <c r="AP719144" i="2"/>
  <c r="AP719145" i="2"/>
  <c r="AP719146" i="2"/>
  <c r="AP719147" i="2"/>
  <c r="AP719148" i="2"/>
  <c r="AP719149" i="2"/>
  <c r="AP719150" i="2"/>
  <c r="AP719151" i="2"/>
  <c r="AP719152" i="2"/>
  <c r="AP719153" i="2"/>
  <c r="AP719154" i="2"/>
  <c r="AP719155" i="2"/>
  <c r="AP719156" i="2"/>
  <c r="AP719157" i="2"/>
  <c r="AP719158" i="2"/>
  <c r="AP719159" i="2"/>
  <c r="AP719160" i="2"/>
  <c r="AP719161" i="2"/>
  <c r="AP719162" i="2"/>
  <c r="AP719163" i="2"/>
  <c r="AP719164" i="2"/>
  <c r="AP719165" i="2"/>
  <c r="AP719166" i="2"/>
  <c r="AP719167" i="2"/>
  <c r="AP719168" i="2"/>
  <c r="AP719169" i="2"/>
  <c r="AP719170" i="2"/>
  <c r="AP719171" i="2"/>
  <c r="AP719172" i="2"/>
  <c r="AP719173" i="2"/>
  <c r="AP719174" i="2"/>
  <c r="AP719175" i="2"/>
  <c r="AP719176" i="2"/>
  <c r="AP719177" i="2"/>
  <c r="AP719178" i="2"/>
  <c r="AP719179" i="2"/>
  <c r="AP719180" i="2"/>
  <c r="AP719181" i="2"/>
  <c r="AP719182" i="2"/>
  <c r="AP719183" i="2"/>
  <c r="AP719184" i="2"/>
  <c r="AP719185" i="2"/>
  <c r="AP719186" i="2"/>
  <c r="AP719187" i="2"/>
  <c r="AP719188" i="2"/>
  <c r="AP719189" i="2"/>
  <c r="AP719190" i="2"/>
  <c r="AP719191" i="2"/>
  <c r="AP719192" i="2"/>
  <c r="AP719193" i="2"/>
  <c r="AP719194" i="2"/>
  <c r="AP719195" i="2"/>
  <c r="AP719196" i="2"/>
  <c r="AP719197" i="2"/>
  <c r="AP719198" i="2"/>
  <c r="AP719199" i="2"/>
  <c r="AP719200" i="2"/>
  <c r="AP719201" i="2"/>
  <c r="AP719202" i="2"/>
  <c r="AP719203" i="2"/>
  <c r="AP719204" i="2"/>
  <c r="AP719205" i="2"/>
  <c r="AP719206" i="2"/>
  <c r="AP719207" i="2"/>
  <c r="AP719208" i="2"/>
  <c r="AP719209" i="2"/>
  <c r="AP719210" i="2"/>
  <c r="AP719211" i="2"/>
  <c r="AP719212" i="2"/>
  <c r="AP719213" i="2"/>
  <c r="AP719214" i="2"/>
  <c r="AP719215" i="2"/>
  <c r="AP719216" i="2"/>
  <c r="AP719217" i="2"/>
  <c r="AP719218" i="2"/>
  <c r="AP719219" i="2"/>
  <c r="AP719220" i="2"/>
  <c r="AP719221" i="2"/>
  <c r="AP719222" i="2"/>
  <c r="AP719223" i="2"/>
  <c r="AP719224" i="2"/>
  <c r="AP719225" i="2"/>
  <c r="AP719226" i="2"/>
  <c r="AP719227" i="2"/>
  <c r="AP719228" i="2"/>
  <c r="AP719229" i="2"/>
  <c r="AP719230" i="2"/>
  <c r="AP719231" i="2"/>
  <c r="AP719232" i="2"/>
  <c r="AP719233" i="2"/>
  <c r="AP719234" i="2"/>
  <c r="AP719235" i="2"/>
  <c r="AP719236" i="2"/>
  <c r="AP719237" i="2"/>
  <c r="AP719238" i="2"/>
  <c r="AP719239" i="2"/>
  <c r="AP719240" i="2"/>
  <c r="AP719241" i="2"/>
  <c r="AP719242" i="2"/>
  <c r="AP719243" i="2"/>
  <c r="AP719244" i="2"/>
  <c r="AP719245" i="2"/>
  <c r="AP719246" i="2"/>
  <c r="AP719247" i="2"/>
  <c r="AP719248" i="2"/>
  <c r="AP719249" i="2"/>
  <c r="AP719250" i="2"/>
  <c r="AP719251" i="2"/>
  <c r="AP719252" i="2"/>
  <c r="AP719253" i="2"/>
  <c r="AP719254" i="2"/>
  <c r="AP719255" i="2"/>
  <c r="AP719256" i="2"/>
  <c r="AP719257" i="2"/>
  <c r="AP719258" i="2"/>
  <c r="AP719259" i="2"/>
  <c r="AP719260" i="2"/>
  <c r="AP719261" i="2"/>
  <c r="AP719262" i="2"/>
  <c r="AP719263" i="2"/>
  <c r="AP719264" i="2"/>
  <c r="AP719265" i="2"/>
  <c r="AP719266" i="2"/>
  <c r="AP719267" i="2"/>
  <c r="AP719268" i="2"/>
  <c r="AP719269" i="2"/>
  <c r="AP719270" i="2"/>
  <c r="AP719271" i="2"/>
  <c r="AP719272" i="2"/>
  <c r="AP719273" i="2"/>
  <c r="AP719274" i="2"/>
  <c r="AP719275" i="2"/>
  <c r="AP719276" i="2"/>
  <c r="AP719277" i="2"/>
  <c r="AP719278" i="2"/>
  <c r="AP719279" i="2"/>
  <c r="AP719280" i="2"/>
  <c r="AP719281" i="2"/>
  <c r="AP719282" i="2"/>
  <c r="AP719283" i="2"/>
  <c r="AP719284" i="2"/>
  <c r="AP719285" i="2"/>
  <c r="AP719286" i="2"/>
  <c r="AP719287" i="2"/>
  <c r="AP719288" i="2"/>
  <c r="AP719289" i="2"/>
  <c r="AP719290" i="2"/>
  <c r="AP719291" i="2"/>
  <c r="AP719292" i="2"/>
  <c r="AP719293" i="2"/>
  <c r="AP719294" i="2"/>
  <c r="AP719295" i="2"/>
  <c r="AP719296" i="2"/>
  <c r="AP719297" i="2"/>
  <c r="AP719298" i="2"/>
  <c r="AP719299" i="2"/>
  <c r="AP719300" i="2"/>
  <c r="AP719301" i="2"/>
  <c r="AP719302" i="2"/>
  <c r="AP719303" i="2"/>
  <c r="AP719304" i="2"/>
  <c r="AP719305" i="2"/>
  <c r="AP719306" i="2"/>
  <c r="AP719307" i="2"/>
  <c r="AP719308" i="2"/>
  <c r="AP719309" i="2"/>
  <c r="AP719310" i="2"/>
  <c r="AP719311" i="2"/>
  <c r="AP719312" i="2"/>
  <c r="AP719313" i="2"/>
  <c r="AP719314" i="2"/>
  <c r="AP719315" i="2"/>
  <c r="AP719316" i="2"/>
  <c r="AP719317" i="2"/>
  <c r="AP719318" i="2"/>
  <c r="AP719319" i="2"/>
  <c r="AP719320" i="2"/>
  <c r="AP719321" i="2"/>
  <c r="AP719322" i="2"/>
  <c r="AP719323" i="2"/>
  <c r="AP719324" i="2"/>
  <c r="AP719325" i="2"/>
  <c r="AP719326" i="2"/>
  <c r="AP719327" i="2"/>
  <c r="AP719328" i="2"/>
  <c r="AP719329" i="2"/>
  <c r="AP719330" i="2"/>
  <c r="AP719331" i="2"/>
  <c r="AP719332" i="2"/>
  <c r="AP719333" i="2"/>
  <c r="AP719334" i="2"/>
  <c r="AP719335" i="2"/>
  <c r="AP719336" i="2"/>
  <c r="AP719337" i="2"/>
  <c r="AP719338" i="2"/>
  <c r="AP719339" i="2"/>
  <c r="AP719340" i="2"/>
  <c r="AP719341" i="2"/>
  <c r="AP719342" i="2"/>
  <c r="AP719343" i="2"/>
  <c r="AP719344" i="2"/>
  <c r="AP719345" i="2"/>
  <c r="AP719346" i="2"/>
  <c r="AP719347" i="2"/>
  <c r="AP719348" i="2"/>
  <c r="AP719349" i="2"/>
  <c r="AP719350" i="2"/>
  <c r="AP719351" i="2"/>
  <c r="AP719352" i="2"/>
  <c r="AP719353" i="2"/>
  <c r="AP719354" i="2"/>
  <c r="AP719355" i="2"/>
  <c r="AP719356" i="2"/>
  <c r="AP719357" i="2"/>
  <c r="AP719358" i="2"/>
  <c r="AP719359" i="2"/>
  <c r="AP719360" i="2"/>
  <c r="AP719361" i="2"/>
  <c r="AP719362" i="2"/>
  <c r="AP719363" i="2"/>
  <c r="AP719364" i="2"/>
  <c r="AP719365" i="2"/>
  <c r="AP719366" i="2"/>
  <c r="AP719367" i="2"/>
  <c r="AP719368" i="2"/>
  <c r="AP719369" i="2"/>
  <c r="AP719370" i="2"/>
  <c r="AP719371" i="2"/>
  <c r="AP719372" i="2"/>
  <c r="AP719373" i="2"/>
  <c r="AP719374" i="2"/>
  <c r="AP719375" i="2"/>
  <c r="AP719376" i="2"/>
  <c r="AP719377" i="2"/>
  <c r="AP719378" i="2"/>
  <c r="AP719379" i="2"/>
  <c r="AP719380" i="2"/>
  <c r="AP719381" i="2"/>
  <c r="AP719382" i="2"/>
  <c r="AP719383" i="2"/>
  <c r="AP719384" i="2"/>
  <c r="AP719385" i="2"/>
  <c r="AP719386" i="2"/>
  <c r="AP719387" i="2"/>
  <c r="AP719388" i="2"/>
  <c r="AP719389" i="2"/>
  <c r="AP719390" i="2"/>
  <c r="AP719391" i="2"/>
  <c r="AP719392" i="2"/>
  <c r="AP719393" i="2"/>
  <c r="AP719394" i="2"/>
  <c r="AP719395" i="2"/>
  <c r="AP719396" i="2"/>
  <c r="AP719397" i="2"/>
  <c r="AP719398" i="2"/>
  <c r="AP719399" i="2"/>
  <c r="AP719400" i="2"/>
  <c r="AP719401" i="2"/>
  <c r="AP719402" i="2"/>
  <c r="AP719403" i="2"/>
  <c r="AP719404" i="2"/>
  <c r="AP719405" i="2"/>
  <c r="AP719406" i="2"/>
  <c r="AP719407" i="2"/>
  <c r="AP719408" i="2"/>
  <c r="AP719409" i="2"/>
  <c r="AP719410" i="2"/>
  <c r="AP719411" i="2"/>
  <c r="AP719412" i="2"/>
  <c r="AP719413" i="2"/>
  <c r="AP719414" i="2"/>
  <c r="AP719415" i="2"/>
  <c r="AP719416" i="2"/>
  <c r="AP719417" i="2"/>
  <c r="AP719418" i="2"/>
  <c r="AP719419" i="2"/>
  <c r="AP719420" i="2"/>
  <c r="AP719421" i="2"/>
  <c r="AP719422" i="2"/>
  <c r="AP719423" i="2"/>
  <c r="AP719424" i="2"/>
  <c r="AP719425" i="2"/>
  <c r="AP719426" i="2"/>
  <c r="AP719427" i="2"/>
  <c r="AP719428" i="2"/>
  <c r="AP719429" i="2"/>
  <c r="AP719430" i="2"/>
  <c r="AP719431" i="2"/>
  <c r="AP719432" i="2"/>
  <c r="AP719433" i="2"/>
  <c r="AP719434" i="2"/>
  <c r="AP719435" i="2"/>
  <c r="AP719436" i="2"/>
  <c r="AP719437" i="2"/>
  <c r="AP719438" i="2"/>
  <c r="AP719439" i="2"/>
  <c r="AP719440" i="2"/>
  <c r="AP719441" i="2"/>
  <c r="AP719442" i="2"/>
  <c r="AP719443" i="2"/>
  <c r="AP719444" i="2"/>
  <c r="AP719445" i="2"/>
  <c r="AP719446" i="2"/>
  <c r="AP719447" i="2"/>
  <c r="AP719448" i="2"/>
  <c r="AP719449" i="2"/>
  <c r="AP719450" i="2"/>
  <c r="AP719451" i="2"/>
  <c r="AP719452" i="2"/>
  <c r="AP719453" i="2"/>
  <c r="AP719454" i="2"/>
  <c r="AP719455" i="2"/>
  <c r="AP719456" i="2"/>
  <c r="AP719457" i="2"/>
  <c r="AP719458" i="2"/>
  <c r="AP719459" i="2"/>
  <c r="AP719460" i="2"/>
  <c r="AP719461" i="2"/>
  <c r="AP719462" i="2"/>
  <c r="AP719463" i="2"/>
  <c r="AP719464" i="2"/>
  <c r="AP719465" i="2"/>
  <c r="AP719466" i="2"/>
  <c r="AP719467" i="2"/>
  <c r="AP719468" i="2"/>
  <c r="AP719469" i="2"/>
  <c r="AP719470" i="2"/>
  <c r="AP719471" i="2"/>
  <c r="AP719472" i="2"/>
  <c r="AP719473" i="2"/>
  <c r="AP719474" i="2"/>
  <c r="AP719475" i="2"/>
  <c r="AP719476" i="2"/>
  <c r="AP719477" i="2"/>
  <c r="AP719478" i="2"/>
  <c r="AP719479" i="2"/>
  <c r="AP719480" i="2"/>
  <c r="AP719481" i="2"/>
  <c r="AP719482" i="2"/>
  <c r="AP719483" i="2"/>
  <c r="AP719484" i="2"/>
  <c r="AP719485" i="2"/>
  <c r="AP719486" i="2"/>
  <c r="AP719487" i="2"/>
  <c r="AP719488" i="2"/>
  <c r="AP719489" i="2"/>
  <c r="AP719490" i="2"/>
  <c r="AP719491" i="2"/>
  <c r="AP719492" i="2"/>
  <c r="AP719493" i="2"/>
  <c r="AP719494" i="2"/>
  <c r="AP719495" i="2"/>
  <c r="AP719496" i="2"/>
  <c r="AP719497" i="2"/>
  <c r="AP719498" i="2"/>
  <c r="AP719499" i="2"/>
  <c r="AP719500" i="2"/>
  <c r="AP719501" i="2"/>
  <c r="AP719502" i="2"/>
  <c r="AP719503" i="2"/>
  <c r="AP719504" i="2"/>
  <c r="AP719505" i="2"/>
  <c r="AP719506" i="2"/>
  <c r="AP719507" i="2"/>
  <c r="AP719508" i="2"/>
  <c r="AP719509" i="2"/>
  <c r="AP719510" i="2"/>
  <c r="AP719511" i="2"/>
  <c r="AP719512" i="2"/>
  <c r="AP719513" i="2"/>
  <c r="AP719514" i="2"/>
  <c r="AP719515" i="2"/>
  <c r="AP719516" i="2"/>
  <c r="AP719517" i="2"/>
  <c r="AP719518" i="2"/>
  <c r="AP719519" i="2"/>
  <c r="AP719520" i="2"/>
  <c r="AP719521" i="2"/>
  <c r="AP719522" i="2"/>
  <c r="AP719523" i="2"/>
  <c r="AP719524" i="2"/>
  <c r="AP719525" i="2"/>
  <c r="AP719526" i="2"/>
  <c r="AP719527" i="2"/>
  <c r="AP719528" i="2"/>
  <c r="AP719529" i="2"/>
  <c r="AP719530" i="2"/>
  <c r="AP719531" i="2"/>
  <c r="AP719532" i="2"/>
  <c r="AP719533" i="2"/>
  <c r="AP719534" i="2"/>
  <c r="AP719535" i="2"/>
  <c r="AP719536" i="2"/>
  <c r="AP719537" i="2"/>
  <c r="AP719538" i="2"/>
  <c r="AP719539" i="2"/>
  <c r="AP719540" i="2"/>
  <c r="AP719541" i="2"/>
  <c r="AP719542" i="2"/>
  <c r="AP719543" i="2"/>
  <c r="AP719544" i="2"/>
  <c r="AP719545" i="2"/>
  <c r="AP719546" i="2"/>
  <c r="AP719547" i="2"/>
  <c r="AP719548" i="2"/>
  <c r="AP719549" i="2"/>
  <c r="AP719550" i="2"/>
  <c r="AP719551" i="2"/>
  <c r="AP719552" i="2"/>
  <c r="AP719553" i="2"/>
  <c r="AP719554" i="2"/>
  <c r="AP719555" i="2"/>
  <c r="AP719556" i="2"/>
  <c r="AP719557" i="2"/>
  <c r="AP719558" i="2"/>
  <c r="AP719559" i="2"/>
  <c r="AP719560" i="2"/>
  <c r="AP719561" i="2"/>
  <c r="AP719562" i="2"/>
  <c r="AP719563" i="2"/>
  <c r="AP719564" i="2"/>
  <c r="AP719565" i="2"/>
  <c r="AP719566" i="2"/>
  <c r="AP719567" i="2"/>
  <c r="AP719568" i="2"/>
  <c r="AP719569" i="2"/>
  <c r="AP719570" i="2"/>
  <c r="AP719571" i="2"/>
  <c r="AP719572" i="2"/>
  <c r="AP719573" i="2"/>
  <c r="AP719574" i="2"/>
  <c r="AP719575" i="2"/>
  <c r="AP719576" i="2"/>
  <c r="AP719577" i="2"/>
  <c r="AP719578" i="2"/>
  <c r="AP719579" i="2"/>
  <c r="AP719580" i="2"/>
  <c r="AP719581" i="2"/>
  <c r="AP719582" i="2"/>
  <c r="AP719583" i="2"/>
  <c r="AP719584" i="2"/>
  <c r="AP719585" i="2"/>
  <c r="AP719586" i="2"/>
  <c r="AP719587" i="2"/>
  <c r="AP719588" i="2"/>
  <c r="AP719589" i="2"/>
  <c r="AP719590" i="2"/>
  <c r="AP719591" i="2"/>
  <c r="AP719592" i="2"/>
  <c r="AP719593" i="2"/>
  <c r="AP719594" i="2"/>
  <c r="AP719595" i="2"/>
  <c r="AP719596" i="2"/>
  <c r="AP719597" i="2"/>
  <c r="AP719598" i="2"/>
  <c r="AP719599" i="2"/>
  <c r="AP719600" i="2"/>
  <c r="AP719601" i="2"/>
  <c r="AP719602" i="2"/>
  <c r="AP719603" i="2"/>
  <c r="AP719604" i="2"/>
  <c r="AP719605" i="2"/>
  <c r="AP719606" i="2"/>
  <c r="AP719607" i="2"/>
  <c r="AP719608" i="2"/>
  <c r="AP719609" i="2"/>
  <c r="AP719610" i="2"/>
  <c r="AP719611" i="2"/>
  <c r="AP719612" i="2"/>
  <c r="AP719613" i="2"/>
  <c r="AP719614" i="2"/>
  <c r="AP719615" i="2"/>
  <c r="AP719616" i="2"/>
  <c r="AP719617" i="2"/>
  <c r="AP719618" i="2"/>
  <c r="AP719619" i="2"/>
  <c r="AP719620" i="2"/>
  <c r="AP719621" i="2"/>
  <c r="AP719622" i="2"/>
  <c r="AP719623" i="2"/>
  <c r="AP719624" i="2"/>
  <c r="AP719625" i="2"/>
  <c r="AP719626" i="2"/>
  <c r="AP719627" i="2"/>
  <c r="AP719628" i="2"/>
  <c r="AP719629" i="2"/>
  <c r="AP719630" i="2"/>
  <c r="AP719631" i="2"/>
  <c r="AP719632" i="2"/>
  <c r="AP719633" i="2"/>
  <c r="AP719634" i="2"/>
  <c r="AP719635" i="2"/>
  <c r="AP719636" i="2"/>
  <c r="AP719637" i="2"/>
  <c r="AP719638" i="2"/>
  <c r="AP719639" i="2"/>
  <c r="AP719640" i="2"/>
  <c r="AP719641" i="2"/>
  <c r="AP719642" i="2"/>
  <c r="AP719643" i="2"/>
  <c r="AP719644" i="2"/>
  <c r="AP719645" i="2"/>
  <c r="AP719646" i="2"/>
  <c r="AP719647" i="2"/>
  <c r="AP719648" i="2"/>
  <c r="AP719649" i="2"/>
  <c r="AP719650" i="2"/>
  <c r="AP719651" i="2"/>
  <c r="AP719652" i="2"/>
  <c r="AP719653" i="2"/>
  <c r="AP719654" i="2"/>
  <c r="AP719655" i="2"/>
  <c r="AP719656" i="2"/>
  <c r="AP719657" i="2"/>
  <c r="AP719658" i="2"/>
  <c r="AP719659" i="2"/>
  <c r="AP719660" i="2"/>
  <c r="AP719661" i="2"/>
  <c r="AP719662" i="2"/>
  <c r="AP719663" i="2"/>
  <c r="AP719664" i="2"/>
  <c r="AP719665" i="2"/>
  <c r="AP719666" i="2"/>
  <c r="AP719667" i="2"/>
  <c r="AP719668" i="2"/>
  <c r="AP719669" i="2"/>
  <c r="AP719670" i="2"/>
  <c r="AP719671" i="2"/>
  <c r="AP719672" i="2"/>
  <c r="AP719673" i="2"/>
  <c r="AP719674" i="2"/>
  <c r="AP719675" i="2"/>
  <c r="AP719676" i="2"/>
  <c r="AP719677" i="2"/>
  <c r="AP719678" i="2"/>
  <c r="AP719679" i="2"/>
  <c r="AP719680" i="2"/>
  <c r="AP719681" i="2"/>
  <c r="AP719682" i="2"/>
  <c r="AP719683" i="2"/>
  <c r="AP719684" i="2"/>
  <c r="AP719685" i="2"/>
  <c r="AP719686" i="2"/>
  <c r="AP719687" i="2"/>
  <c r="AP719688" i="2"/>
  <c r="AP719689" i="2"/>
  <c r="AP719690" i="2"/>
  <c r="AP719691" i="2"/>
  <c r="AP719692" i="2"/>
  <c r="AP719693" i="2"/>
  <c r="AP719694" i="2"/>
  <c r="AP719695" i="2"/>
  <c r="AP719696" i="2"/>
  <c r="AP719697" i="2"/>
  <c r="AP719698" i="2"/>
  <c r="AP719699" i="2"/>
  <c r="AP719700" i="2"/>
  <c r="AP719701" i="2"/>
  <c r="AP719702" i="2"/>
  <c r="AP719703" i="2"/>
  <c r="AP719704" i="2"/>
  <c r="AP719705" i="2"/>
  <c r="AP719706" i="2"/>
  <c r="AP719707" i="2"/>
  <c r="AP719708" i="2"/>
  <c r="AP719709" i="2"/>
  <c r="AP719710" i="2"/>
  <c r="AP719711" i="2"/>
  <c r="AP719712" i="2"/>
  <c r="AP719713" i="2"/>
  <c r="AP719714" i="2"/>
  <c r="AP719715" i="2"/>
  <c r="AP719716" i="2"/>
  <c r="AP719717" i="2"/>
  <c r="AP719718" i="2"/>
  <c r="AP719719" i="2"/>
  <c r="AP719720" i="2"/>
  <c r="AP719721" i="2"/>
  <c r="AP719722" i="2"/>
  <c r="AP719723" i="2"/>
  <c r="AP719724" i="2"/>
  <c r="AP719725" i="2"/>
  <c r="AP719726" i="2"/>
  <c r="AP719727" i="2"/>
  <c r="AP719728" i="2"/>
  <c r="AP719729" i="2"/>
  <c r="AP719730" i="2"/>
  <c r="AP719731" i="2"/>
  <c r="AP719732" i="2"/>
  <c r="AP719733" i="2"/>
  <c r="AP719734" i="2"/>
  <c r="AP719735" i="2"/>
  <c r="AP719736" i="2"/>
  <c r="AP719737" i="2"/>
  <c r="AP719738" i="2"/>
  <c r="AP719739" i="2"/>
  <c r="AP719740" i="2"/>
  <c r="AP719741" i="2"/>
  <c r="AP719742" i="2"/>
  <c r="AP719743" i="2"/>
  <c r="AP719744" i="2"/>
  <c r="AP719745" i="2"/>
  <c r="AP719746" i="2"/>
  <c r="AP719747" i="2"/>
  <c r="AP719748" i="2"/>
  <c r="AP719749" i="2"/>
  <c r="AP719750" i="2"/>
  <c r="AP719751" i="2"/>
  <c r="AP719752" i="2"/>
  <c r="AP719753" i="2"/>
  <c r="AP719754" i="2"/>
  <c r="AP719755" i="2"/>
  <c r="AP719756" i="2"/>
  <c r="AP719757" i="2"/>
  <c r="AP719758" i="2"/>
  <c r="AP719759" i="2"/>
  <c r="AP719760" i="2"/>
  <c r="AP719761" i="2"/>
  <c r="AP719762" i="2"/>
  <c r="AP719763" i="2"/>
  <c r="AP719764" i="2"/>
  <c r="AP719765" i="2"/>
  <c r="AP719766" i="2"/>
  <c r="AP719767" i="2"/>
  <c r="AP719768" i="2"/>
  <c r="AP719769" i="2"/>
  <c r="AP719770" i="2"/>
  <c r="AP719771" i="2"/>
  <c r="AP719772" i="2"/>
  <c r="AP719773" i="2"/>
  <c r="AP719774" i="2"/>
  <c r="AP719775" i="2"/>
  <c r="AP719776" i="2"/>
  <c r="AP719777" i="2"/>
  <c r="AP719778" i="2"/>
  <c r="AP719779" i="2"/>
  <c r="AP719780" i="2"/>
  <c r="AP719781" i="2"/>
  <c r="AP719782" i="2"/>
  <c r="AP719783" i="2"/>
  <c r="AP719784" i="2"/>
  <c r="AP719785" i="2"/>
  <c r="AP719786" i="2"/>
  <c r="AP719787" i="2"/>
  <c r="AP719788" i="2"/>
  <c r="AP719789" i="2"/>
  <c r="AP719790" i="2"/>
  <c r="AP719791" i="2"/>
  <c r="AP719792" i="2"/>
  <c r="AP719793" i="2"/>
  <c r="AP719794" i="2"/>
  <c r="AP719795" i="2"/>
  <c r="AP719796" i="2"/>
  <c r="AP719797" i="2"/>
  <c r="AP719798" i="2"/>
  <c r="AP719799" i="2"/>
  <c r="AP719800" i="2"/>
  <c r="AP719801" i="2"/>
  <c r="AP719802" i="2"/>
  <c r="AP719803" i="2"/>
  <c r="AP719804" i="2"/>
  <c r="AP719805" i="2"/>
  <c r="AP719806" i="2"/>
  <c r="AP719807" i="2"/>
  <c r="AP719808" i="2"/>
  <c r="AP719809" i="2"/>
  <c r="AP719810" i="2"/>
  <c r="AP719811" i="2"/>
  <c r="AP719812" i="2"/>
  <c r="AP719813" i="2"/>
  <c r="AP719814" i="2"/>
  <c r="AP719815" i="2"/>
  <c r="AP719816" i="2"/>
  <c r="AP719817" i="2"/>
  <c r="AP719818" i="2"/>
  <c r="AP719819" i="2"/>
  <c r="AP719820" i="2"/>
  <c r="AP719821" i="2"/>
  <c r="AP719822" i="2"/>
  <c r="AP719823" i="2"/>
  <c r="AP719824" i="2"/>
  <c r="AP719825" i="2"/>
  <c r="AP719826" i="2"/>
  <c r="AP719827" i="2"/>
  <c r="AP719828" i="2"/>
  <c r="AP719829" i="2"/>
  <c r="AP719830" i="2"/>
  <c r="AP719831" i="2"/>
  <c r="AP719832" i="2"/>
  <c r="AP719833" i="2"/>
  <c r="AP719834" i="2"/>
  <c r="AP719835" i="2"/>
  <c r="AP719836" i="2"/>
  <c r="AP719837" i="2"/>
  <c r="AP719838" i="2"/>
  <c r="AP719839" i="2"/>
  <c r="AP719840" i="2"/>
  <c r="AP719841" i="2"/>
  <c r="AP719842" i="2"/>
  <c r="AP719843" i="2"/>
  <c r="AP719844" i="2"/>
  <c r="AP719845" i="2"/>
  <c r="AP719846" i="2"/>
  <c r="AP719847" i="2"/>
  <c r="AP719848" i="2"/>
  <c r="AP719849" i="2"/>
  <c r="AP719850" i="2"/>
  <c r="AP719851" i="2"/>
  <c r="AP719852" i="2"/>
  <c r="AP719853" i="2"/>
  <c r="AP719854" i="2"/>
  <c r="AP719855" i="2"/>
  <c r="AP719856" i="2"/>
  <c r="AP719857" i="2"/>
  <c r="AP719858" i="2"/>
  <c r="AP719859" i="2"/>
  <c r="AP719860" i="2"/>
  <c r="AP719861" i="2"/>
  <c r="AP719862" i="2"/>
  <c r="AP719863" i="2"/>
  <c r="AP719864" i="2"/>
  <c r="AP719865" i="2"/>
  <c r="AP719866" i="2"/>
  <c r="AP719867" i="2"/>
  <c r="AP719868" i="2"/>
  <c r="AP719869" i="2"/>
  <c r="AP719870" i="2"/>
  <c r="AP719871" i="2"/>
  <c r="AP719872" i="2"/>
  <c r="AP719873" i="2"/>
  <c r="AP719874" i="2"/>
  <c r="AP719875" i="2"/>
  <c r="AP719876" i="2"/>
  <c r="AP719877" i="2"/>
  <c r="AP719878" i="2"/>
  <c r="AP719879" i="2"/>
  <c r="AP719880" i="2"/>
  <c r="AP719881" i="2"/>
  <c r="AP719882" i="2"/>
  <c r="AP719883" i="2"/>
  <c r="AP719884" i="2"/>
  <c r="AP719885" i="2"/>
  <c r="AP719886" i="2"/>
  <c r="AP719887" i="2"/>
  <c r="AP719888" i="2"/>
  <c r="AP719889" i="2"/>
  <c r="AP719890" i="2"/>
  <c r="AP719891" i="2"/>
  <c r="AP719892" i="2"/>
  <c r="AP719893" i="2"/>
  <c r="AP719894" i="2"/>
  <c r="AP719895" i="2"/>
  <c r="AP719896" i="2"/>
  <c r="AP719897" i="2"/>
  <c r="AP719898" i="2"/>
  <c r="AP719899" i="2"/>
  <c r="AP719900" i="2"/>
  <c r="AP719901" i="2"/>
  <c r="AP719902" i="2"/>
  <c r="AP719903" i="2"/>
  <c r="AP719904" i="2"/>
  <c r="AP719905" i="2"/>
  <c r="AP719906" i="2"/>
  <c r="AP719907" i="2"/>
  <c r="AP719908" i="2"/>
  <c r="AP719909" i="2"/>
  <c r="AP719910" i="2"/>
  <c r="AP719911" i="2"/>
  <c r="AP719912" i="2"/>
  <c r="AP719913" i="2"/>
  <c r="AP719914" i="2"/>
  <c r="AP719915" i="2"/>
  <c r="AP719916" i="2"/>
  <c r="AP719917" i="2"/>
  <c r="AP719918" i="2"/>
  <c r="AP719919" i="2"/>
  <c r="AP719920" i="2"/>
  <c r="AP719921" i="2"/>
  <c r="AP719922" i="2"/>
  <c r="AP719923" i="2"/>
  <c r="AP719924" i="2"/>
  <c r="AP719925" i="2"/>
  <c r="AP719926" i="2"/>
  <c r="AP719927" i="2"/>
  <c r="AP719928" i="2"/>
  <c r="AP719929" i="2"/>
  <c r="AP719930" i="2"/>
  <c r="AP719931" i="2"/>
  <c r="AP719932" i="2"/>
  <c r="AP719933" i="2"/>
  <c r="AP719934" i="2"/>
  <c r="AP719935" i="2"/>
  <c r="AP719936" i="2"/>
  <c r="AP719937" i="2"/>
  <c r="AP719938" i="2"/>
  <c r="AP719939" i="2"/>
  <c r="AP719940" i="2"/>
  <c r="AP719941" i="2"/>
  <c r="AP719942" i="2"/>
  <c r="AP719943" i="2"/>
  <c r="AP719944" i="2"/>
  <c r="AP719945" i="2"/>
  <c r="AP719946" i="2"/>
  <c r="AP719947" i="2"/>
  <c r="AP719948" i="2"/>
  <c r="AP719949" i="2"/>
  <c r="AP719950" i="2"/>
  <c r="AP719951" i="2"/>
  <c r="AP719952" i="2"/>
  <c r="AP719953" i="2"/>
  <c r="AP719954" i="2"/>
  <c r="AP719955" i="2"/>
  <c r="AP719956" i="2"/>
  <c r="AP719957" i="2"/>
  <c r="AP719958" i="2"/>
  <c r="AP719959" i="2"/>
  <c r="AP719960" i="2"/>
  <c r="AP719961" i="2"/>
  <c r="AP719962" i="2"/>
  <c r="AP719963" i="2"/>
  <c r="AP719964" i="2"/>
  <c r="AP719965" i="2"/>
  <c r="AP719966" i="2"/>
  <c r="AP719967" i="2"/>
  <c r="AP719968" i="2"/>
  <c r="AP719969" i="2"/>
  <c r="AP719970" i="2"/>
  <c r="AP719971" i="2"/>
  <c r="AP719972" i="2"/>
  <c r="AP719973" i="2"/>
  <c r="AP719974" i="2"/>
  <c r="AP719975" i="2"/>
  <c r="AP719976" i="2"/>
  <c r="AP719977" i="2"/>
  <c r="AP719978" i="2"/>
  <c r="AP719979" i="2"/>
  <c r="AP719980" i="2"/>
  <c r="AP719981" i="2"/>
  <c r="AP719982" i="2"/>
  <c r="AP719983" i="2"/>
  <c r="AP719984" i="2"/>
  <c r="AP719985" i="2"/>
  <c r="AP719986" i="2"/>
  <c r="AP719987" i="2"/>
  <c r="AP719988" i="2"/>
  <c r="AP719989" i="2"/>
  <c r="AP719990" i="2"/>
  <c r="AP719991" i="2"/>
  <c r="AP719992" i="2"/>
  <c r="AP719993" i="2"/>
  <c r="AP719994" i="2"/>
  <c r="AP719995" i="2"/>
  <c r="AP719996" i="2"/>
  <c r="AP719997" i="2"/>
  <c r="AP719998" i="2"/>
  <c r="AP719999" i="2"/>
  <c r="AP720000" i="2"/>
  <c r="AP720001" i="2"/>
  <c r="AP720002" i="2"/>
  <c r="AP720003" i="2"/>
  <c r="AP720004" i="2"/>
  <c r="AP720005" i="2"/>
  <c r="AP720006" i="2"/>
  <c r="AP720007" i="2"/>
  <c r="AP720008" i="2"/>
  <c r="AP720009" i="2"/>
  <c r="AP720010" i="2"/>
  <c r="AP720011" i="2"/>
  <c r="AP720012" i="2"/>
  <c r="AP720013" i="2"/>
  <c r="AP720014" i="2"/>
  <c r="AP720015" i="2"/>
  <c r="AP720016" i="2"/>
  <c r="AP720017" i="2"/>
  <c r="AP720018" i="2"/>
  <c r="AP720019" i="2"/>
  <c r="AP720020" i="2"/>
  <c r="AP720021" i="2"/>
  <c r="AP720022" i="2"/>
  <c r="AP720023" i="2"/>
  <c r="AP720024" i="2"/>
  <c r="AP720025" i="2"/>
  <c r="AP720026" i="2"/>
  <c r="AP720027" i="2"/>
  <c r="AP720028" i="2"/>
  <c r="AP720029" i="2"/>
  <c r="AP720030" i="2"/>
  <c r="AP720031" i="2"/>
  <c r="AP720032" i="2"/>
  <c r="AP720033" i="2"/>
  <c r="AP720034" i="2"/>
  <c r="AP720035" i="2"/>
  <c r="AP720036" i="2"/>
  <c r="AP720037" i="2"/>
  <c r="AP720038" i="2"/>
  <c r="AP720039" i="2"/>
  <c r="AP720040" i="2"/>
  <c r="AP720041" i="2"/>
  <c r="AP720042" i="2"/>
  <c r="AP720043" i="2"/>
  <c r="AP720044" i="2"/>
  <c r="AP720045" i="2"/>
  <c r="AP720046" i="2"/>
  <c r="AP720047" i="2"/>
  <c r="AP720048" i="2"/>
  <c r="AP720049" i="2"/>
  <c r="AP720050" i="2"/>
  <c r="AP720051" i="2"/>
  <c r="AP720052" i="2"/>
  <c r="AP720053" i="2"/>
  <c r="AP720054" i="2"/>
  <c r="AP720055" i="2"/>
  <c r="AP720056" i="2"/>
  <c r="AP720057" i="2"/>
  <c r="AP720058" i="2"/>
  <c r="AP720059" i="2"/>
  <c r="AP720060" i="2"/>
  <c r="AP720061" i="2"/>
  <c r="AP720062" i="2"/>
  <c r="AP720063" i="2"/>
  <c r="AP720064" i="2"/>
  <c r="AP720065" i="2"/>
  <c r="AP720066" i="2"/>
  <c r="AP720067" i="2"/>
  <c r="AP720068" i="2"/>
  <c r="AP720069" i="2"/>
  <c r="AP720070" i="2"/>
  <c r="AP720071" i="2"/>
  <c r="AP720072" i="2"/>
  <c r="AP720073" i="2"/>
  <c r="AP720074" i="2"/>
  <c r="AP720075" i="2"/>
  <c r="AP720076" i="2"/>
  <c r="AP720077" i="2"/>
  <c r="AP720078" i="2"/>
  <c r="AP720079" i="2"/>
  <c r="AP720080" i="2"/>
  <c r="AP720081" i="2"/>
  <c r="AP720082" i="2"/>
  <c r="AP720083" i="2"/>
  <c r="AP720084" i="2"/>
  <c r="AP720085" i="2"/>
  <c r="AP720086" i="2"/>
  <c r="AP720087" i="2"/>
  <c r="AP720088" i="2"/>
  <c r="AP720089" i="2"/>
  <c r="AP720090" i="2"/>
  <c r="AP720091" i="2"/>
  <c r="AP720092" i="2"/>
  <c r="AP720093" i="2"/>
  <c r="AP720094" i="2"/>
  <c r="AP720095" i="2"/>
  <c r="AP720096" i="2"/>
  <c r="AP720097" i="2"/>
  <c r="AP720098" i="2"/>
  <c r="AP720099" i="2"/>
  <c r="AP720100" i="2"/>
  <c r="AP720101" i="2"/>
  <c r="AP720102" i="2"/>
  <c r="AP720103" i="2"/>
  <c r="AP720104" i="2"/>
  <c r="AP720105" i="2"/>
  <c r="AP720106" i="2"/>
  <c r="AP720107" i="2"/>
  <c r="AP720108" i="2"/>
  <c r="AP720109" i="2"/>
  <c r="AP720110" i="2"/>
  <c r="AP720111" i="2"/>
  <c r="AP720112" i="2"/>
  <c r="AP720113" i="2"/>
  <c r="AP720114" i="2"/>
  <c r="AP720115" i="2"/>
  <c r="AP720116" i="2"/>
  <c r="AP720117" i="2"/>
  <c r="AP720118" i="2"/>
  <c r="AP720119" i="2"/>
  <c r="AP720120" i="2"/>
  <c r="AP720121" i="2"/>
  <c r="AP720122" i="2"/>
  <c r="AP720123" i="2"/>
  <c r="AP720124" i="2"/>
  <c r="AP720125" i="2"/>
  <c r="AP720126" i="2"/>
  <c r="AP720127" i="2"/>
  <c r="AP720128" i="2"/>
  <c r="AP720129" i="2"/>
  <c r="AP720130" i="2"/>
  <c r="AP720131" i="2"/>
  <c r="AP720132" i="2"/>
  <c r="AP720133" i="2"/>
  <c r="AP720134" i="2"/>
  <c r="AP720135" i="2"/>
  <c r="AP720136" i="2"/>
  <c r="AP720137" i="2"/>
  <c r="AP720138" i="2"/>
  <c r="AP720139" i="2"/>
  <c r="AP720140" i="2"/>
  <c r="AP720141" i="2"/>
  <c r="AP720142" i="2"/>
  <c r="AP720143" i="2"/>
  <c r="AP720144" i="2"/>
  <c r="AP720145" i="2"/>
  <c r="AP720146" i="2"/>
  <c r="AP720147" i="2"/>
  <c r="AP720148" i="2"/>
  <c r="AP720149" i="2"/>
  <c r="AP720150" i="2"/>
  <c r="AP720151" i="2"/>
  <c r="AP720152" i="2"/>
  <c r="AP720153" i="2"/>
  <c r="AP720154" i="2"/>
  <c r="AP720155" i="2"/>
  <c r="AP720156" i="2"/>
  <c r="AP720157" i="2"/>
  <c r="AP720158" i="2"/>
  <c r="AP720159" i="2"/>
  <c r="AP720160" i="2"/>
  <c r="AP720161" i="2"/>
  <c r="AP720162" i="2"/>
  <c r="AP720163" i="2"/>
  <c r="AP720164" i="2"/>
  <c r="AP720165" i="2"/>
  <c r="AP720166" i="2"/>
  <c r="AP720167" i="2"/>
  <c r="AP720168" i="2"/>
  <c r="AP720169" i="2"/>
  <c r="AP720170" i="2"/>
  <c r="AP720171" i="2"/>
  <c r="AP720172" i="2"/>
  <c r="AP720173" i="2"/>
  <c r="AP720174" i="2"/>
  <c r="AP720175" i="2"/>
  <c r="AP720176" i="2"/>
  <c r="AP720177" i="2"/>
  <c r="AP720178" i="2"/>
  <c r="AP720179" i="2"/>
  <c r="AP720180" i="2"/>
  <c r="AP720181" i="2"/>
  <c r="AP720182" i="2"/>
  <c r="AP720183" i="2"/>
  <c r="AP720184" i="2"/>
  <c r="AP720185" i="2"/>
  <c r="AP720186" i="2"/>
  <c r="AP720187" i="2"/>
  <c r="AP720188" i="2"/>
  <c r="AP720189" i="2"/>
  <c r="AP720190" i="2"/>
  <c r="AP720191" i="2"/>
  <c r="AP720192" i="2"/>
  <c r="AP720193" i="2"/>
  <c r="AP720194" i="2"/>
  <c r="AP720195" i="2"/>
  <c r="AP720196" i="2"/>
  <c r="AP720197" i="2"/>
  <c r="AP720198" i="2"/>
  <c r="AP720199" i="2"/>
  <c r="AP720200" i="2"/>
  <c r="AP720201" i="2"/>
  <c r="AP720202" i="2"/>
  <c r="AP720203" i="2"/>
  <c r="AP720204" i="2"/>
  <c r="AP720205" i="2"/>
  <c r="AP720206" i="2"/>
  <c r="AP720207" i="2"/>
  <c r="AP720208" i="2"/>
  <c r="AP720209" i="2"/>
  <c r="AP720210" i="2"/>
  <c r="AP720211" i="2"/>
  <c r="AP720212" i="2"/>
  <c r="AP720213" i="2"/>
  <c r="AP720214" i="2"/>
  <c r="AP720215" i="2"/>
  <c r="AP720216" i="2"/>
  <c r="AP720217" i="2"/>
  <c r="AP720218" i="2"/>
  <c r="AP720219" i="2"/>
  <c r="AP720220" i="2"/>
  <c r="AP720221" i="2"/>
  <c r="AP720222" i="2"/>
  <c r="AP720223" i="2"/>
  <c r="AP720224" i="2"/>
  <c r="AP720225" i="2"/>
  <c r="AP720226" i="2"/>
  <c r="AP720227" i="2"/>
  <c r="AP720228" i="2"/>
  <c r="AP720229" i="2"/>
  <c r="AP720230" i="2"/>
  <c r="AP720231" i="2"/>
  <c r="AP720232" i="2"/>
  <c r="AP720233" i="2"/>
  <c r="AP720234" i="2"/>
  <c r="AP720235" i="2"/>
  <c r="AP720236" i="2"/>
  <c r="AP720237" i="2"/>
  <c r="AP720238" i="2"/>
  <c r="AP720239" i="2"/>
  <c r="AP720240" i="2"/>
  <c r="AP720241" i="2"/>
  <c r="AP720242" i="2"/>
  <c r="AP720243" i="2"/>
  <c r="AP720244" i="2"/>
  <c r="AP720245" i="2"/>
  <c r="AP720246" i="2"/>
  <c r="AP720247" i="2"/>
  <c r="AP720248" i="2"/>
  <c r="AP720249" i="2"/>
  <c r="AP720250" i="2"/>
  <c r="AP720251" i="2"/>
  <c r="AP720252" i="2"/>
  <c r="AP720253" i="2"/>
  <c r="AP720254" i="2"/>
  <c r="AP720255" i="2"/>
  <c r="AP720256" i="2"/>
  <c r="AP720257" i="2"/>
  <c r="AP720258" i="2"/>
  <c r="AP720259" i="2"/>
  <c r="AP720260" i="2"/>
  <c r="AP720261" i="2"/>
  <c r="AP720262" i="2"/>
  <c r="AP720263" i="2"/>
  <c r="AP720264" i="2"/>
  <c r="AP720265" i="2"/>
  <c r="AP720266" i="2"/>
  <c r="AP720267" i="2"/>
  <c r="AP720268" i="2"/>
  <c r="AP720269" i="2"/>
  <c r="AP720270" i="2"/>
  <c r="AP720271" i="2"/>
  <c r="AP720272" i="2"/>
  <c r="AP720273" i="2"/>
  <c r="AP720274" i="2"/>
  <c r="AP720275" i="2"/>
  <c r="AP720276" i="2"/>
  <c r="AP720277" i="2"/>
  <c r="AP720278" i="2"/>
  <c r="AP720279" i="2"/>
  <c r="AP720280" i="2"/>
  <c r="AP720281" i="2"/>
  <c r="AP720282" i="2"/>
  <c r="AP720283" i="2"/>
  <c r="AP720284" i="2"/>
  <c r="AP720285" i="2"/>
  <c r="AP720286" i="2"/>
  <c r="AP720287" i="2"/>
  <c r="AP720288" i="2"/>
  <c r="AP720289" i="2"/>
  <c r="AP720290" i="2"/>
  <c r="AP720291" i="2"/>
  <c r="AP720292" i="2"/>
  <c r="AP720293" i="2"/>
  <c r="AP720294" i="2"/>
  <c r="AP720295" i="2"/>
  <c r="AP720296" i="2"/>
  <c r="AP720297" i="2"/>
  <c r="AP720298" i="2"/>
  <c r="AP720299" i="2"/>
  <c r="AP720300" i="2"/>
  <c r="AP720301" i="2"/>
  <c r="AP720302" i="2"/>
  <c r="AP720303" i="2"/>
  <c r="AP720304" i="2"/>
  <c r="AP720305" i="2"/>
  <c r="AP720306" i="2"/>
  <c r="AP720307" i="2"/>
  <c r="AP720308" i="2"/>
  <c r="AP720309" i="2"/>
  <c r="AP720310" i="2"/>
  <c r="AP720311" i="2"/>
  <c r="AP720312" i="2"/>
  <c r="AP720313" i="2"/>
  <c r="AP720314" i="2"/>
  <c r="AP720315" i="2"/>
  <c r="AP720316" i="2"/>
  <c r="AP720317" i="2"/>
  <c r="AP720318" i="2"/>
  <c r="AP720319" i="2"/>
  <c r="AP720320" i="2"/>
  <c r="AP720321" i="2"/>
  <c r="AP720322" i="2"/>
  <c r="AP720323" i="2"/>
  <c r="AP720324" i="2"/>
  <c r="AP720325" i="2"/>
  <c r="AP720326" i="2"/>
  <c r="AP720327" i="2"/>
  <c r="AP720328" i="2"/>
  <c r="AP720329" i="2"/>
  <c r="AP720330" i="2"/>
  <c r="AP720331" i="2"/>
  <c r="AP720332" i="2"/>
  <c r="AP720333" i="2"/>
  <c r="AP720334" i="2"/>
  <c r="AP720335" i="2"/>
  <c r="AP720336" i="2"/>
  <c r="AP720337" i="2"/>
  <c r="AP720338" i="2"/>
  <c r="AP720339" i="2"/>
  <c r="AP720340" i="2"/>
  <c r="AP720341" i="2"/>
  <c r="AP720342" i="2"/>
  <c r="AP720343" i="2"/>
  <c r="AP720344" i="2"/>
  <c r="AP720345" i="2"/>
  <c r="AP720346" i="2"/>
  <c r="AP720347" i="2"/>
  <c r="AP720348" i="2"/>
  <c r="AP720349" i="2"/>
  <c r="AP720350" i="2"/>
  <c r="AP720351" i="2"/>
  <c r="AP720352" i="2"/>
  <c r="AP720353" i="2"/>
  <c r="AP720354" i="2"/>
  <c r="AP720355" i="2"/>
  <c r="AP720356" i="2"/>
  <c r="AP720357" i="2"/>
  <c r="AP720358" i="2"/>
  <c r="AP720359" i="2"/>
  <c r="AP720360" i="2"/>
  <c r="AP720361" i="2"/>
  <c r="AP720362" i="2"/>
  <c r="AP720363" i="2"/>
  <c r="AP720364" i="2"/>
  <c r="AP720365" i="2"/>
  <c r="AP720366" i="2"/>
  <c r="AP720367" i="2"/>
  <c r="AP720368" i="2"/>
  <c r="AP720369" i="2"/>
  <c r="AP720370" i="2"/>
  <c r="AP720371" i="2"/>
  <c r="AP720372" i="2"/>
  <c r="AP720373" i="2"/>
  <c r="AP720374" i="2"/>
  <c r="AP720375" i="2"/>
  <c r="AP720376" i="2"/>
  <c r="AP720377" i="2"/>
  <c r="AP720378" i="2"/>
  <c r="AP720379" i="2"/>
  <c r="AP720380" i="2"/>
  <c r="AP720381" i="2"/>
  <c r="AP720382" i="2"/>
  <c r="AP720383" i="2"/>
  <c r="AP720384" i="2"/>
  <c r="AP720385" i="2"/>
  <c r="AP720386" i="2"/>
  <c r="AP720387" i="2"/>
  <c r="AP720388" i="2"/>
  <c r="AP720389" i="2"/>
  <c r="AP720390" i="2"/>
  <c r="AP720391" i="2"/>
  <c r="AP720392" i="2"/>
  <c r="AP720393" i="2"/>
  <c r="AP720394" i="2"/>
  <c r="AP720395" i="2"/>
  <c r="AP720396" i="2"/>
  <c r="AP720397" i="2"/>
  <c r="AP720398" i="2"/>
  <c r="AP720399" i="2"/>
  <c r="AP720400" i="2"/>
  <c r="AP720401" i="2"/>
  <c r="AP720402" i="2"/>
  <c r="AP720403" i="2"/>
  <c r="AP720404" i="2"/>
  <c r="AP720405" i="2"/>
  <c r="AP720406" i="2"/>
  <c r="AP720407" i="2"/>
  <c r="AP720408" i="2"/>
  <c r="AP720409" i="2"/>
  <c r="AP720410" i="2"/>
  <c r="AP720411" i="2"/>
  <c r="AP720412" i="2"/>
  <c r="AP720413" i="2"/>
  <c r="AP720414" i="2"/>
  <c r="AP720415" i="2"/>
  <c r="AP720416" i="2"/>
  <c r="AP720417" i="2"/>
  <c r="AP720418" i="2"/>
  <c r="AP720419" i="2"/>
  <c r="AP720420" i="2"/>
  <c r="AP720421" i="2"/>
  <c r="AP720422" i="2"/>
  <c r="AP720423" i="2"/>
  <c r="AP720424" i="2"/>
  <c r="AP720425" i="2"/>
  <c r="AP720426" i="2"/>
  <c r="AP720427" i="2"/>
  <c r="AP720428" i="2"/>
  <c r="AP720429" i="2"/>
  <c r="AP720430" i="2"/>
  <c r="AP720431" i="2"/>
  <c r="AP720432" i="2"/>
  <c r="AP720433" i="2"/>
  <c r="AP720434" i="2"/>
  <c r="AP720435" i="2"/>
  <c r="AP720436" i="2"/>
  <c r="AP720437" i="2"/>
  <c r="AP720438" i="2"/>
  <c r="AP720439" i="2"/>
  <c r="AP720440" i="2"/>
  <c r="AP720441" i="2"/>
  <c r="AP720442" i="2"/>
  <c r="AP720443" i="2"/>
  <c r="AP720444" i="2"/>
  <c r="AP720445" i="2"/>
  <c r="AP720446" i="2"/>
  <c r="AP720447" i="2"/>
  <c r="AP720448" i="2"/>
  <c r="AP720449" i="2"/>
  <c r="AP720450" i="2"/>
  <c r="AP720451" i="2"/>
  <c r="AP720452" i="2"/>
  <c r="AP720453" i="2"/>
  <c r="AP720454" i="2"/>
  <c r="AP720455" i="2"/>
  <c r="AP720456" i="2"/>
  <c r="AP720457" i="2"/>
  <c r="AP720458" i="2"/>
  <c r="AP720459" i="2"/>
  <c r="AP720460" i="2"/>
  <c r="AP720461" i="2"/>
  <c r="AP720462" i="2"/>
  <c r="AP720463" i="2"/>
  <c r="AP720464" i="2"/>
  <c r="AP720465" i="2"/>
  <c r="AP720466" i="2"/>
  <c r="AP720467" i="2"/>
  <c r="AP720468" i="2"/>
  <c r="AP720469" i="2"/>
  <c r="AP720470" i="2"/>
  <c r="AP720471" i="2"/>
  <c r="AP720472" i="2"/>
  <c r="AP720473" i="2"/>
  <c r="AP720474" i="2"/>
  <c r="AP720475" i="2"/>
  <c r="AP720476" i="2"/>
  <c r="AP720477" i="2"/>
  <c r="AP720478" i="2"/>
  <c r="AP720479" i="2"/>
  <c r="AP720480" i="2"/>
  <c r="AP720481" i="2"/>
  <c r="AP720482" i="2"/>
  <c r="AP720483" i="2"/>
  <c r="AP720484" i="2"/>
  <c r="AP720485" i="2"/>
  <c r="AP720486" i="2"/>
  <c r="AP720487" i="2"/>
  <c r="AP720488" i="2"/>
  <c r="AP720489" i="2"/>
  <c r="AP720490" i="2"/>
  <c r="AP720491" i="2"/>
  <c r="AP720492" i="2"/>
  <c r="AP720493" i="2"/>
  <c r="AP720494" i="2"/>
  <c r="AP720495" i="2"/>
  <c r="AP720496" i="2"/>
  <c r="AP720497" i="2"/>
  <c r="AP720498" i="2"/>
  <c r="AP720499" i="2"/>
  <c r="AP720500" i="2"/>
  <c r="AP720501" i="2"/>
  <c r="AP720502" i="2"/>
  <c r="AP720503" i="2"/>
  <c r="AP720504" i="2"/>
  <c r="AP720505" i="2"/>
  <c r="AP720506" i="2"/>
  <c r="AP720507" i="2"/>
  <c r="AP720508" i="2"/>
  <c r="AP720509" i="2"/>
  <c r="AP720510" i="2"/>
  <c r="AP720511" i="2"/>
  <c r="AP720512" i="2"/>
  <c r="AP720513" i="2"/>
  <c r="AP720514" i="2"/>
  <c r="AP720515" i="2"/>
  <c r="AP720516" i="2"/>
  <c r="AP720517" i="2"/>
  <c r="AP720518" i="2"/>
  <c r="AP720519" i="2"/>
  <c r="AP720520" i="2"/>
  <c r="AP720521" i="2"/>
  <c r="AP720522" i="2"/>
  <c r="AP720523" i="2"/>
  <c r="AP720524" i="2"/>
  <c r="AP720525" i="2"/>
  <c r="AP720526" i="2"/>
  <c r="AP720527" i="2"/>
  <c r="AP720528" i="2"/>
  <c r="AP720529" i="2"/>
  <c r="AP720530" i="2"/>
  <c r="AP720531" i="2"/>
  <c r="AP720532" i="2"/>
  <c r="AP720533" i="2"/>
  <c r="AP720534" i="2"/>
  <c r="AP720535" i="2"/>
  <c r="AP720536" i="2"/>
  <c r="AP720537" i="2"/>
  <c r="AP720538" i="2"/>
  <c r="AP720539" i="2"/>
  <c r="AP720540" i="2"/>
  <c r="AP720541" i="2"/>
  <c r="AP720542" i="2"/>
  <c r="AP720543" i="2"/>
  <c r="AP720544" i="2"/>
  <c r="AP720545" i="2"/>
  <c r="AP720546" i="2"/>
  <c r="AP720547" i="2"/>
  <c r="AP720548" i="2"/>
  <c r="AP720549" i="2"/>
  <c r="AP720550" i="2"/>
  <c r="AP720551" i="2"/>
  <c r="AP720552" i="2"/>
  <c r="AP720553" i="2"/>
  <c r="AP720554" i="2"/>
  <c r="AP720555" i="2"/>
  <c r="AP720556" i="2"/>
  <c r="AP720557" i="2"/>
  <c r="AP720558" i="2"/>
  <c r="AP720559" i="2"/>
  <c r="AP720560" i="2"/>
  <c r="AP720561" i="2"/>
  <c r="AP720562" i="2"/>
  <c r="AP720563" i="2"/>
  <c r="AP720564" i="2"/>
  <c r="AP720565" i="2"/>
  <c r="AP720566" i="2"/>
  <c r="AP720567" i="2"/>
  <c r="AP720568" i="2"/>
  <c r="AP720569" i="2"/>
  <c r="AP720570" i="2"/>
  <c r="AP720571" i="2"/>
  <c r="AP720572" i="2"/>
  <c r="AP720573" i="2"/>
  <c r="AP720574" i="2"/>
  <c r="AP720575" i="2"/>
  <c r="AP720576" i="2"/>
  <c r="AP720577" i="2"/>
  <c r="AP720578" i="2"/>
  <c r="AP720579" i="2"/>
  <c r="AP720580" i="2"/>
  <c r="AP720581" i="2"/>
  <c r="AP720582" i="2"/>
  <c r="AP720583" i="2"/>
  <c r="AP720584" i="2"/>
  <c r="AP720585" i="2"/>
  <c r="AP720586" i="2"/>
  <c r="AP720587" i="2"/>
  <c r="AP720588" i="2"/>
  <c r="AP720589" i="2"/>
  <c r="AP720590" i="2"/>
  <c r="AP720591" i="2"/>
  <c r="AP720592" i="2"/>
  <c r="AP720593" i="2"/>
  <c r="AP720594" i="2"/>
  <c r="AP720595" i="2"/>
  <c r="AP720596" i="2"/>
  <c r="AP720597" i="2"/>
  <c r="AP720598" i="2"/>
  <c r="AP720599" i="2"/>
  <c r="AP720600" i="2"/>
  <c r="AP720601" i="2"/>
  <c r="AP720602" i="2"/>
  <c r="AP720603" i="2"/>
  <c r="AP720604" i="2"/>
  <c r="AP720605" i="2"/>
  <c r="AP720606" i="2"/>
  <c r="AP720607" i="2"/>
  <c r="AP720608" i="2"/>
  <c r="AP720609" i="2"/>
  <c r="AP720610" i="2"/>
  <c r="AP720611" i="2"/>
  <c r="AP720612" i="2"/>
  <c r="AP720613" i="2"/>
  <c r="AP720614" i="2"/>
  <c r="AP720615" i="2"/>
  <c r="AP720616" i="2"/>
  <c r="AP720617" i="2"/>
  <c r="AP720618" i="2"/>
  <c r="AP720619" i="2"/>
  <c r="AP720620" i="2"/>
  <c r="AP720621" i="2"/>
  <c r="AP720622" i="2"/>
  <c r="AP720623" i="2"/>
  <c r="AP720624" i="2"/>
  <c r="AP720625" i="2"/>
  <c r="AP720626" i="2"/>
  <c r="AP720627" i="2"/>
  <c r="AP720628" i="2"/>
  <c r="AP720629" i="2"/>
  <c r="AP720630" i="2"/>
  <c r="AP720631" i="2"/>
  <c r="AP720632" i="2"/>
  <c r="AP720633" i="2"/>
  <c r="AP720634" i="2"/>
  <c r="AP720635" i="2"/>
  <c r="AP720636" i="2"/>
  <c r="AP720637" i="2"/>
  <c r="AP720638" i="2"/>
  <c r="AP720639" i="2"/>
  <c r="AP720640" i="2"/>
  <c r="AP720641" i="2"/>
  <c r="AP720642" i="2"/>
  <c r="AP720643" i="2"/>
  <c r="AP720644" i="2"/>
  <c r="AP720645" i="2"/>
  <c r="AP720646" i="2"/>
  <c r="AP720647" i="2"/>
  <c r="AP720648" i="2"/>
  <c r="AP720649" i="2"/>
  <c r="AP720650" i="2"/>
  <c r="AP720651" i="2"/>
  <c r="AP720652" i="2"/>
  <c r="AP720653" i="2"/>
  <c r="AP720654" i="2"/>
  <c r="AP720655" i="2"/>
  <c r="AP720656" i="2"/>
  <c r="AP720657" i="2"/>
  <c r="AP720658" i="2"/>
  <c r="AP720659" i="2"/>
  <c r="AP720660" i="2"/>
  <c r="AP720661" i="2"/>
  <c r="AP720662" i="2"/>
  <c r="AP720663" i="2"/>
  <c r="AP720664" i="2"/>
  <c r="AP720665" i="2"/>
  <c r="AP720666" i="2"/>
  <c r="AP720667" i="2"/>
  <c r="AP720668" i="2"/>
  <c r="AP720669" i="2"/>
  <c r="AP720670" i="2"/>
  <c r="AP720671" i="2"/>
  <c r="AP720672" i="2"/>
  <c r="AP720673" i="2"/>
  <c r="AP720674" i="2"/>
  <c r="AP720675" i="2"/>
  <c r="AP720676" i="2"/>
  <c r="AP720677" i="2"/>
  <c r="AP720678" i="2"/>
  <c r="AP720679" i="2"/>
  <c r="AP720680" i="2"/>
  <c r="AP720681" i="2"/>
  <c r="AP720682" i="2"/>
  <c r="AP720683" i="2"/>
  <c r="AP720684" i="2"/>
  <c r="AP720685" i="2"/>
  <c r="AP720686" i="2"/>
  <c r="AP720687" i="2"/>
  <c r="AP720688" i="2"/>
  <c r="AP720689" i="2"/>
  <c r="AP720690" i="2"/>
  <c r="AP720691" i="2"/>
  <c r="AP720692" i="2"/>
  <c r="AP720693" i="2"/>
  <c r="AP720694" i="2"/>
  <c r="AP720695" i="2"/>
  <c r="AP720696" i="2"/>
  <c r="AP720697" i="2"/>
  <c r="AP720698" i="2"/>
  <c r="AP720699" i="2"/>
  <c r="AP720700" i="2"/>
  <c r="AP720701" i="2"/>
  <c r="AP720702" i="2"/>
  <c r="AP720703" i="2"/>
  <c r="AP720704" i="2"/>
  <c r="AP720705" i="2"/>
  <c r="AP720706" i="2"/>
  <c r="AP720707" i="2"/>
  <c r="AP720708" i="2"/>
  <c r="AP720709" i="2"/>
  <c r="AP720710" i="2"/>
  <c r="AP720711" i="2"/>
  <c r="AP720712" i="2"/>
  <c r="AP720713" i="2"/>
  <c r="AP720714" i="2"/>
  <c r="AP720715" i="2"/>
  <c r="AP720716" i="2"/>
  <c r="AP720717" i="2"/>
  <c r="AP720718" i="2"/>
  <c r="AP720719" i="2"/>
  <c r="AP720720" i="2"/>
  <c r="AP720721" i="2"/>
  <c r="AP720722" i="2"/>
  <c r="AP720723" i="2"/>
  <c r="AP720724" i="2"/>
  <c r="AP720725" i="2"/>
  <c r="AP720726" i="2"/>
  <c r="AP720727" i="2"/>
  <c r="AP720728" i="2"/>
  <c r="AP720729" i="2"/>
  <c r="AP720730" i="2"/>
  <c r="AP720731" i="2"/>
  <c r="AP720732" i="2"/>
  <c r="AP720733" i="2"/>
  <c r="AP720734" i="2"/>
  <c r="AP720735" i="2"/>
  <c r="AP720736" i="2"/>
  <c r="AP720737" i="2"/>
  <c r="AP720738" i="2"/>
  <c r="AP720739" i="2"/>
  <c r="AP720740" i="2"/>
  <c r="AP720741" i="2"/>
  <c r="AP720742" i="2"/>
  <c r="AP720743" i="2"/>
  <c r="AP720744" i="2"/>
  <c r="AP720745" i="2"/>
  <c r="AP720746" i="2"/>
  <c r="AP720747" i="2"/>
  <c r="AP720748" i="2"/>
  <c r="AP720749" i="2"/>
  <c r="AP720750" i="2"/>
  <c r="AP720751" i="2"/>
  <c r="AP720752" i="2"/>
  <c r="AP720753" i="2"/>
  <c r="AP720754" i="2"/>
  <c r="AP720755" i="2"/>
  <c r="AP720756" i="2"/>
  <c r="AP720757" i="2"/>
  <c r="AP720758" i="2"/>
  <c r="AP720759" i="2"/>
  <c r="AP720760" i="2"/>
  <c r="AP720761" i="2"/>
  <c r="AP720762" i="2"/>
  <c r="AP720763" i="2"/>
  <c r="AP720764" i="2"/>
  <c r="AP720765" i="2"/>
  <c r="AP720766" i="2"/>
  <c r="AP720767" i="2"/>
  <c r="AP720768" i="2"/>
  <c r="AP720769" i="2"/>
  <c r="AP720770" i="2"/>
  <c r="AP720771" i="2"/>
  <c r="AP720772" i="2"/>
  <c r="AP720773" i="2"/>
  <c r="AP720774" i="2"/>
  <c r="AP720775" i="2"/>
  <c r="AP720776" i="2"/>
  <c r="AP720777" i="2"/>
  <c r="AP720778" i="2"/>
  <c r="AP720779" i="2"/>
  <c r="AP720780" i="2"/>
  <c r="AP720781" i="2"/>
  <c r="AP720782" i="2"/>
  <c r="AP720783" i="2"/>
  <c r="AP720784" i="2"/>
  <c r="AP720785" i="2"/>
  <c r="AP720786" i="2"/>
  <c r="AP720787" i="2"/>
  <c r="AP720788" i="2"/>
  <c r="AP720789" i="2"/>
  <c r="AP720790" i="2"/>
  <c r="AP720791" i="2"/>
  <c r="AP720792" i="2"/>
  <c r="AP720793" i="2"/>
  <c r="AP720794" i="2"/>
  <c r="AP720795" i="2"/>
  <c r="AP720796" i="2"/>
  <c r="AP720797" i="2"/>
  <c r="AP720798" i="2"/>
  <c r="AP720799" i="2"/>
  <c r="AP720800" i="2"/>
  <c r="AP720801" i="2"/>
  <c r="AP720802" i="2"/>
  <c r="AP720803" i="2"/>
  <c r="AP720804" i="2"/>
  <c r="AP720805" i="2"/>
  <c r="AP720806" i="2"/>
  <c r="AP720807" i="2"/>
  <c r="AP720808" i="2"/>
  <c r="AP720809" i="2"/>
  <c r="AP720810" i="2"/>
  <c r="AP720811" i="2"/>
  <c r="AP720812" i="2"/>
  <c r="AP720813" i="2"/>
  <c r="AP720814" i="2"/>
  <c r="AP720815" i="2"/>
  <c r="AP720816" i="2"/>
  <c r="AP720817" i="2"/>
  <c r="AP720818" i="2"/>
  <c r="AP720819" i="2"/>
  <c r="AP720820" i="2"/>
  <c r="AP720821" i="2"/>
  <c r="AP720822" i="2"/>
  <c r="AP720823" i="2"/>
  <c r="AP720824" i="2"/>
  <c r="AP720825" i="2"/>
  <c r="AP720826" i="2"/>
  <c r="AP720827" i="2"/>
  <c r="AP720828" i="2"/>
  <c r="AP720829" i="2"/>
  <c r="AP720830" i="2"/>
  <c r="AP720831" i="2"/>
  <c r="AP720832" i="2"/>
  <c r="AP720833" i="2"/>
  <c r="AP720834" i="2"/>
  <c r="AP720835" i="2"/>
  <c r="AP720836" i="2"/>
  <c r="AP720837" i="2"/>
  <c r="AP720838" i="2"/>
  <c r="AP720839" i="2"/>
  <c r="AP720840" i="2"/>
  <c r="AP720841" i="2"/>
  <c r="AP720842" i="2"/>
  <c r="AP720843" i="2"/>
  <c r="AP720844" i="2"/>
  <c r="AP720845" i="2"/>
  <c r="AP720846" i="2"/>
  <c r="AP720847" i="2"/>
  <c r="AP720848" i="2"/>
  <c r="AP720849" i="2"/>
  <c r="AP720850" i="2"/>
  <c r="AP720851" i="2"/>
  <c r="AP720852" i="2"/>
  <c r="AP720853" i="2"/>
  <c r="AP720854" i="2"/>
  <c r="AP720855" i="2"/>
  <c r="AP720856" i="2"/>
  <c r="AP720857" i="2"/>
  <c r="AP720858" i="2"/>
  <c r="AP720859" i="2"/>
  <c r="AP720860" i="2"/>
  <c r="AP720861" i="2"/>
  <c r="AP720862" i="2"/>
  <c r="AP720863" i="2"/>
  <c r="AP720864" i="2"/>
  <c r="AP720865" i="2"/>
  <c r="AP720866" i="2"/>
  <c r="AP720867" i="2"/>
  <c r="AP720868" i="2"/>
  <c r="AP720869" i="2"/>
  <c r="AP720870" i="2"/>
  <c r="AP720871" i="2"/>
  <c r="AP720872" i="2"/>
  <c r="AP720873" i="2"/>
  <c r="AP720874" i="2"/>
  <c r="AP720875" i="2"/>
  <c r="AP720876" i="2"/>
  <c r="AP720877" i="2"/>
  <c r="AP720878" i="2"/>
  <c r="AP720879" i="2"/>
  <c r="AP720880" i="2"/>
  <c r="AP720881" i="2"/>
  <c r="AP720882" i="2"/>
  <c r="AP720883" i="2"/>
  <c r="AP720884" i="2"/>
  <c r="AP720885" i="2"/>
  <c r="AP720886" i="2"/>
  <c r="AP720887" i="2"/>
  <c r="AP720888" i="2"/>
  <c r="AP720889" i="2"/>
  <c r="AP720890" i="2"/>
  <c r="AP720891" i="2"/>
  <c r="AP720892" i="2"/>
  <c r="AP720893" i="2"/>
  <c r="AP720894" i="2"/>
  <c r="AP720895" i="2"/>
  <c r="AP720896" i="2"/>
  <c r="AP720897" i="2"/>
  <c r="AP720898" i="2"/>
  <c r="AP720899" i="2"/>
  <c r="AP720900" i="2"/>
  <c r="AP720901" i="2"/>
  <c r="AP720902" i="2"/>
  <c r="AP720903" i="2"/>
  <c r="AP720904" i="2"/>
  <c r="AP720905" i="2"/>
  <c r="AP720906" i="2"/>
  <c r="AP720907" i="2"/>
  <c r="AP720908" i="2"/>
  <c r="AP720909" i="2"/>
  <c r="AP720910" i="2"/>
  <c r="AP720911" i="2"/>
  <c r="AP720912" i="2"/>
  <c r="AP720913" i="2"/>
  <c r="AP720914" i="2"/>
  <c r="AP720915" i="2"/>
  <c r="AP720916" i="2"/>
  <c r="AP720917" i="2"/>
  <c r="AP720918" i="2"/>
  <c r="AP720919" i="2"/>
  <c r="AP720920" i="2"/>
  <c r="AP720921" i="2"/>
  <c r="AP720922" i="2"/>
  <c r="AP720923" i="2"/>
  <c r="AP720924" i="2"/>
  <c r="AP720925" i="2"/>
  <c r="AP720926" i="2"/>
  <c r="AP720927" i="2"/>
  <c r="AP720928" i="2"/>
  <c r="AP720929" i="2"/>
  <c r="AP720930" i="2"/>
  <c r="AP720931" i="2"/>
  <c r="AP720932" i="2"/>
  <c r="AP720933" i="2"/>
  <c r="AP720934" i="2"/>
  <c r="AP720935" i="2"/>
  <c r="AP720936" i="2"/>
  <c r="AP720937" i="2"/>
  <c r="AP720938" i="2"/>
  <c r="AP720939" i="2"/>
  <c r="AP720940" i="2"/>
  <c r="AP720941" i="2"/>
  <c r="AP720942" i="2"/>
  <c r="AP720943" i="2"/>
  <c r="AP720944" i="2"/>
  <c r="AP720945" i="2"/>
  <c r="AP720946" i="2"/>
  <c r="AP720947" i="2"/>
  <c r="AP720948" i="2"/>
  <c r="AP720949" i="2"/>
  <c r="AP720950" i="2"/>
  <c r="AP720951" i="2"/>
  <c r="AP720952" i="2"/>
  <c r="AP720953" i="2"/>
  <c r="AP720954" i="2"/>
  <c r="AP720955" i="2"/>
  <c r="AP720956" i="2"/>
  <c r="AP720957" i="2"/>
  <c r="AP720958" i="2"/>
  <c r="AP720959" i="2"/>
  <c r="AP720960" i="2"/>
  <c r="AP720961" i="2"/>
  <c r="AP720962" i="2"/>
  <c r="AP720963" i="2"/>
  <c r="AP720964" i="2"/>
  <c r="AP720965" i="2"/>
  <c r="AP720966" i="2"/>
  <c r="AP720967" i="2"/>
  <c r="AP720968" i="2"/>
  <c r="AP720969" i="2"/>
  <c r="AP720970" i="2"/>
  <c r="AP720971" i="2"/>
  <c r="AP720972" i="2"/>
  <c r="AP720973" i="2"/>
  <c r="AP720974" i="2"/>
  <c r="AP720975" i="2"/>
  <c r="AP720976" i="2"/>
  <c r="AP720977" i="2"/>
  <c r="AP720978" i="2"/>
  <c r="AP720979" i="2"/>
  <c r="AP720980" i="2"/>
  <c r="AP720981" i="2"/>
  <c r="AP720982" i="2"/>
  <c r="AP720983" i="2"/>
  <c r="AP720984" i="2"/>
  <c r="AP720985" i="2"/>
  <c r="AP720986" i="2"/>
  <c r="AP720987" i="2"/>
  <c r="AP720988" i="2"/>
  <c r="AP720989" i="2"/>
  <c r="AP720990" i="2"/>
  <c r="AP720991" i="2"/>
  <c r="AP720992" i="2"/>
  <c r="AP720993" i="2"/>
  <c r="AP720994" i="2"/>
  <c r="AP720995" i="2"/>
  <c r="AP720996" i="2"/>
  <c r="AP720997" i="2"/>
  <c r="AP720998" i="2"/>
  <c r="AP720999" i="2"/>
  <c r="AP721000" i="2"/>
  <c r="AP721001" i="2"/>
  <c r="AP721002" i="2"/>
  <c r="AP721003" i="2"/>
  <c r="AP721004" i="2"/>
  <c r="AP721005" i="2"/>
  <c r="AP721006" i="2"/>
  <c r="AP721007" i="2"/>
  <c r="AP721008" i="2"/>
  <c r="AP721009" i="2"/>
  <c r="AP721010" i="2"/>
  <c r="AP721011" i="2"/>
  <c r="AP721012" i="2"/>
  <c r="AP721013" i="2"/>
  <c r="AP721014" i="2"/>
  <c r="AP721015" i="2"/>
  <c r="AP721016" i="2"/>
  <c r="AP721017" i="2"/>
  <c r="AP721018" i="2"/>
  <c r="AP721019" i="2"/>
  <c r="AP721020" i="2"/>
  <c r="AP721021" i="2"/>
  <c r="AP721022" i="2"/>
  <c r="AP721023" i="2"/>
  <c r="AP721024" i="2"/>
  <c r="AP721025" i="2"/>
  <c r="AP721026" i="2"/>
  <c r="AP721027" i="2"/>
  <c r="AP721028" i="2"/>
  <c r="AP721029" i="2"/>
  <c r="AP721030" i="2"/>
  <c r="AP721031" i="2"/>
  <c r="AP721032" i="2"/>
  <c r="AP721033" i="2"/>
  <c r="AP721034" i="2"/>
  <c r="AP721035" i="2"/>
  <c r="AP721036" i="2"/>
  <c r="AP721037" i="2"/>
  <c r="AP721038" i="2"/>
  <c r="AP721039" i="2"/>
  <c r="AP721040" i="2"/>
  <c r="AP721041" i="2"/>
  <c r="AP721042" i="2"/>
  <c r="AP721043" i="2"/>
  <c r="AP721044" i="2"/>
  <c r="AP721045" i="2"/>
  <c r="AP721046" i="2"/>
  <c r="AP721047" i="2"/>
  <c r="AP721048" i="2"/>
  <c r="AP721049" i="2"/>
  <c r="AP721050" i="2"/>
  <c r="AP721051" i="2"/>
  <c r="AP721052" i="2"/>
  <c r="AP721053" i="2"/>
  <c r="AP721054" i="2"/>
  <c r="AP721055" i="2"/>
  <c r="AP721056" i="2"/>
  <c r="AP721057" i="2"/>
  <c r="AP721058" i="2"/>
  <c r="AP721059" i="2"/>
  <c r="AP721060" i="2"/>
  <c r="AP721061" i="2"/>
  <c r="AP721062" i="2"/>
  <c r="AP721063" i="2"/>
  <c r="AP721064" i="2"/>
  <c r="AP721065" i="2"/>
  <c r="AP721066" i="2"/>
  <c r="AP721067" i="2"/>
  <c r="AP721068" i="2"/>
  <c r="AP721069" i="2"/>
  <c r="AP721070" i="2"/>
  <c r="AP721071" i="2"/>
  <c r="AP721072" i="2"/>
  <c r="AP721073" i="2"/>
  <c r="AP721074" i="2"/>
  <c r="AP721075" i="2"/>
  <c r="AP721076" i="2"/>
  <c r="AP721077" i="2"/>
  <c r="AP721078" i="2"/>
  <c r="AP721079" i="2"/>
  <c r="AP721080" i="2"/>
  <c r="AP721081" i="2"/>
  <c r="AP721082" i="2"/>
  <c r="AP721083" i="2"/>
  <c r="AP721084" i="2"/>
  <c r="AP721085" i="2"/>
  <c r="AP721086" i="2"/>
  <c r="AP721087" i="2"/>
  <c r="AP721088" i="2"/>
  <c r="AP721089" i="2"/>
  <c r="AP721090" i="2"/>
  <c r="AP721091" i="2"/>
  <c r="AP721092" i="2"/>
  <c r="AP721093" i="2"/>
  <c r="AP721094" i="2"/>
  <c r="AP721095" i="2"/>
  <c r="AP721096" i="2"/>
  <c r="AP721097" i="2"/>
  <c r="AP721098" i="2"/>
  <c r="AP721099" i="2"/>
  <c r="AP721100" i="2"/>
  <c r="AP721101" i="2"/>
  <c r="AP721102" i="2"/>
  <c r="AP721103" i="2"/>
  <c r="AP721104" i="2"/>
  <c r="AP721105" i="2"/>
  <c r="AP721106" i="2"/>
  <c r="AP721107" i="2"/>
  <c r="AP721108" i="2"/>
  <c r="AP721109" i="2"/>
  <c r="AP721110" i="2"/>
  <c r="AP721111" i="2"/>
  <c r="AP721112" i="2"/>
  <c r="AP721113" i="2"/>
  <c r="AP721114" i="2"/>
  <c r="AP721115" i="2"/>
  <c r="AP721116" i="2"/>
  <c r="AP721117" i="2"/>
  <c r="AP721118" i="2"/>
  <c r="AP721119" i="2"/>
  <c r="AP721120" i="2"/>
  <c r="AP721121" i="2"/>
  <c r="AP721122" i="2"/>
  <c r="AP721123" i="2"/>
  <c r="AP721124" i="2"/>
  <c r="AP721125" i="2"/>
  <c r="AP721126" i="2"/>
  <c r="AP721127" i="2"/>
  <c r="AP721128" i="2"/>
  <c r="AP721129" i="2"/>
  <c r="AP721130" i="2"/>
  <c r="AP721131" i="2"/>
  <c r="AP721132" i="2"/>
  <c r="AP721133" i="2"/>
  <c r="AP721134" i="2"/>
  <c r="AP721135" i="2"/>
  <c r="AP721136" i="2"/>
  <c r="AP721137" i="2"/>
  <c r="AP721138" i="2"/>
  <c r="AP721139" i="2"/>
  <c r="AP721140" i="2"/>
  <c r="AP721141" i="2"/>
  <c r="AP721142" i="2"/>
  <c r="AP721143" i="2"/>
  <c r="AP721144" i="2"/>
  <c r="AP721145" i="2"/>
  <c r="AP721146" i="2"/>
  <c r="AP721147" i="2"/>
  <c r="AP721148" i="2"/>
  <c r="AP721149" i="2"/>
  <c r="AP721150" i="2"/>
  <c r="AP721151" i="2"/>
  <c r="AP721152" i="2"/>
  <c r="AP721153" i="2"/>
  <c r="AP721154" i="2"/>
  <c r="AP721155" i="2"/>
  <c r="AP721156" i="2"/>
  <c r="AP721157" i="2"/>
  <c r="AP721158" i="2"/>
  <c r="AP721159" i="2"/>
  <c r="AP721160" i="2"/>
  <c r="AP721161" i="2"/>
  <c r="AP721162" i="2"/>
  <c r="AP721163" i="2"/>
  <c r="AP721164" i="2"/>
  <c r="AP721165" i="2"/>
  <c r="AP721166" i="2"/>
  <c r="AP721167" i="2"/>
  <c r="AP721168" i="2"/>
  <c r="AP721169" i="2"/>
  <c r="AP721170" i="2"/>
  <c r="AP721171" i="2"/>
  <c r="AP721172" i="2"/>
  <c r="AP721173" i="2"/>
  <c r="AP721174" i="2"/>
  <c r="AP721175" i="2"/>
  <c r="AP721176" i="2"/>
  <c r="AP721177" i="2"/>
  <c r="AP721178" i="2"/>
  <c r="AP721179" i="2"/>
  <c r="AP721180" i="2"/>
  <c r="AP721181" i="2"/>
  <c r="AP721182" i="2"/>
  <c r="AP721183" i="2"/>
  <c r="AP721184" i="2"/>
  <c r="AP721185" i="2"/>
  <c r="AP721186" i="2"/>
  <c r="AP721187" i="2"/>
  <c r="AP721188" i="2"/>
  <c r="AP721189" i="2"/>
  <c r="AP721190" i="2"/>
  <c r="AP721191" i="2"/>
  <c r="AP721192" i="2"/>
  <c r="AP721193" i="2"/>
  <c r="AP721194" i="2"/>
  <c r="AP721195" i="2"/>
  <c r="AP721196" i="2"/>
  <c r="AP721197" i="2"/>
  <c r="AP721198" i="2"/>
  <c r="AP721199" i="2"/>
  <c r="AP721200" i="2"/>
  <c r="AP721201" i="2"/>
  <c r="AP721202" i="2"/>
  <c r="AP721203" i="2"/>
  <c r="AP721204" i="2"/>
  <c r="AP721205" i="2"/>
  <c r="AP721206" i="2"/>
  <c r="AP721207" i="2"/>
  <c r="AP721208" i="2"/>
  <c r="AP721209" i="2"/>
  <c r="AP721210" i="2"/>
  <c r="AP721211" i="2"/>
  <c r="AP721212" i="2"/>
  <c r="AP721213" i="2"/>
  <c r="AP721214" i="2"/>
  <c r="AP721215" i="2"/>
  <c r="AP721216" i="2"/>
  <c r="AP721217" i="2"/>
  <c r="AP721218" i="2"/>
  <c r="AP721219" i="2"/>
  <c r="AP721220" i="2"/>
  <c r="AP721221" i="2"/>
  <c r="AP721222" i="2"/>
  <c r="AP721223" i="2"/>
  <c r="AP721224" i="2"/>
  <c r="AP721225" i="2"/>
  <c r="AP721226" i="2"/>
  <c r="AP721227" i="2"/>
  <c r="AP721228" i="2"/>
  <c r="AP721229" i="2"/>
  <c r="AP721230" i="2"/>
  <c r="AP721231" i="2"/>
  <c r="AP721232" i="2"/>
  <c r="AP721233" i="2"/>
  <c r="AP721234" i="2"/>
  <c r="AP721235" i="2"/>
  <c r="AP721236" i="2"/>
  <c r="AP721237" i="2"/>
  <c r="AP721238" i="2"/>
  <c r="AP721239" i="2"/>
  <c r="AP721240" i="2"/>
  <c r="AP721241" i="2"/>
  <c r="AP721242" i="2"/>
  <c r="AP721243" i="2"/>
  <c r="AP721244" i="2"/>
  <c r="AP721245" i="2"/>
  <c r="AP721246" i="2"/>
  <c r="AP721247" i="2"/>
  <c r="AP721248" i="2"/>
  <c r="AP721249" i="2"/>
  <c r="AP721250" i="2"/>
  <c r="AP721251" i="2"/>
  <c r="AP721252" i="2"/>
  <c r="AP721253" i="2"/>
  <c r="AP721254" i="2"/>
  <c r="AP721255" i="2"/>
  <c r="AP721256" i="2"/>
  <c r="AP721257" i="2"/>
  <c r="AP721258" i="2"/>
  <c r="AP721259" i="2"/>
  <c r="AP721260" i="2"/>
  <c r="AP721261" i="2"/>
  <c r="AP721262" i="2"/>
  <c r="AP721263" i="2"/>
  <c r="AP721264" i="2"/>
  <c r="AP721265" i="2"/>
  <c r="AP721266" i="2"/>
  <c r="AP721267" i="2"/>
  <c r="AP721268" i="2"/>
  <c r="AP721269" i="2"/>
  <c r="AP721270" i="2"/>
  <c r="AP721271" i="2"/>
  <c r="AP721272" i="2"/>
  <c r="AP721273" i="2"/>
  <c r="AP721274" i="2"/>
  <c r="AP721275" i="2"/>
  <c r="AP721276" i="2"/>
  <c r="AP721277" i="2"/>
  <c r="AP721278" i="2"/>
  <c r="AP721279" i="2"/>
  <c r="AP721280" i="2"/>
  <c r="AP721281" i="2"/>
  <c r="AP721282" i="2"/>
  <c r="AP721283" i="2"/>
  <c r="AP721284" i="2"/>
  <c r="AP721285" i="2"/>
  <c r="AP721286" i="2"/>
  <c r="AP721287" i="2"/>
  <c r="AP721288" i="2"/>
  <c r="AP721289" i="2"/>
  <c r="AP721290" i="2"/>
  <c r="AP721291" i="2"/>
  <c r="AP721292" i="2"/>
  <c r="AP721293" i="2"/>
  <c r="AP721294" i="2"/>
  <c r="AP721295" i="2"/>
  <c r="AP721296" i="2"/>
  <c r="AP721297" i="2"/>
  <c r="AP721298" i="2"/>
  <c r="AP721299" i="2"/>
  <c r="AP721300" i="2"/>
  <c r="AP721301" i="2"/>
  <c r="AP721302" i="2"/>
  <c r="AP721303" i="2"/>
  <c r="AP721304" i="2"/>
  <c r="AP721305" i="2"/>
  <c r="AP721306" i="2"/>
  <c r="AP721307" i="2"/>
  <c r="AP721308" i="2"/>
  <c r="AP721309" i="2"/>
  <c r="AP721310" i="2"/>
  <c r="AP721311" i="2"/>
  <c r="AP721312" i="2"/>
  <c r="AP721313" i="2"/>
  <c r="AP721314" i="2"/>
  <c r="AP721315" i="2"/>
  <c r="AP721316" i="2"/>
  <c r="AP721317" i="2"/>
  <c r="AP721318" i="2"/>
  <c r="AP721319" i="2"/>
  <c r="AP721320" i="2"/>
  <c r="AP721321" i="2"/>
  <c r="AP721322" i="2"/>
  <c r="AP721323" i="2"/>
  <c r="AP721324" i="2"/>
  <c r="AP721325" i="2"/>
  <c r="AP721326" i="2"/>
  <c r="AP721327" i="2"/>
  <c r="AP721328" i="2"/>
  <c r="AP721329" i="2"/>
  <c r="AP721330" i="2"/>
  <c r="AP721331" i="2"/>
  <c r="AP721332" i="2"/>
  <c r="AP721333" i="2"/>
  <c r="AP721334" i="2"/>
  <c r="AP721335" i="2"/>
  <c r="AP721336" i="2"/>
  <c r="AP721337" i="2"/>
  <c r="AP721338" i="2"/>
  <c r="AP721339" i="2"/>
  <c r="AP721340" i="2"/>
  <c r="AP721341" i="2"/>
  <c r="AP721342" i="2"/>
  <c r="AP721343" i="2"/>
  <c r="AP721344" i="2"/>
  <c r="AP721345" i="2"/>
  <c r="AP721346" i="2"/>
  <c r="AP721347" i="2"/>
  <c r="AP721348" i="2"/>
  <c r="AP721349" i="2"/>
  <c r="AP721350" i="2"/>
  <c r="AP721351" i="2"/>
  <c r="AP721352" i="2"/>
  <c r="AP721353" i="2"/>
  <c r="AP721354" i="2"/>
  <c r="AP721355" i="2"/>
  <c r="AP721356" i="2"/>
  <c r="AP721357" i="2"/>
  <c r="AP721358" i="2"/>
  <c r="AP721359" i="2"/>
  <c r="AP721360" i="2"/>
  <c r="AP721361" i="2"/>
  <c r="AP721362" i="2"/>
  <c r="AP721363" i="2"/>
  <c r="AP721364" i="2"/>
  <c r="AP721365" i="2"/>
  <c r="AP721366" i="2"/>
  <c r="AP721367" i="2"/>
  <c r="AP721368" i="2"/>
  <c r="AP721369" i="2"/>
  <c r="AP721370" i="2"/>
  <c r="AP721371" i="2"/>
  <c r="AP721372" i="2"/>
  <c r="AP721373" i="2"/>
  <c r="AP721374" i="2"/>
  <c r="AP721375" i="2"/>
  <c r="AP721376" i="2"/>
  <c r="AP721377" i="2"/>
  <c r="AP721378" i="2"/>
  <c r="AP721379" i="2"/>
  <c r="AP721380" i="2"/>
  <c r="AP721381" i="2"/>
  <c r="AP721382" i="2"/>
  <c r="AP721383" i="2"/>
  <c r="AP721384" i="2"/>
  <c r="AP721385" i="2"/>
  <c r="AP721386" i="2"/>
  <c r="AP721387" i="2"/>
  <c r="AP721388" i="2"/>
  <c r="AP721389" i="2"/>
  <c r="AP721390" i="2"/>
  <c r="AP721391" i="2"/>
  <c r="AP721392" i="2"/>
  <c r="AP721393" i="2"/>
  <c r="AP721394" i="2"/>
  <c r="AP721395" i="2"/>
  <c r="AP721396" i="2"/>
  <c r="AP721397" i="2"/>
  <c r="AP721398" i="2"/>
  <c r="AP721399" i="2"/>
  <c r="AP721400" i="2"/>
  <c r="AP721401" i="2"/>
  <c r="AP721402" i="2"/>
  <c r="AP721403" i="2"/>
  <c r="AP721404" i="2"/>
  <c r="AP721405" i="2"/>
  <c r="AP721406" i="2"/>
  <c r="AP721407" i="2"/>
  <c r="AP721408" i="2"/>
  <c r="AP721409" i="2"/>
  <c r="AP721410" i="2"/>
  <c r="AP721411" i="2"/>
  <c r="AP721412" i="2"/>
  <c r="AP721413" i="2"/>
  <c r="AP721414" i="2"/>
  <c r="AP721415" i="2"/>
  <c r="AP721416" i="2"/>
  <c r="AP721417" i="2"/>
  <c r="AP721418" i="2"/>
  <c r="AP721419" i="2"/>
  <c r="AP721420" i="2"/>
  <c r="AP721421" i="2"/>
  <c r="AP721422" i="2"/>
  <c r="AP721423" i="2"/>
  <c r="AP721424" i="2"/>
  <c r="AP721425" i="2"/>
  <c r="AP721426" i="2"/>
  <c r="AP721427" i="2"/>
  <c r="AP721428" i="2"/>
  <c r="AP721429" i="2"/>
  <c r="AP721430" i="2"/>
  <c r="AP721431" i="2"/>
  <c r="AP721432" i="2"/>
  <c r="AP721433" i="2"/>
  <c r="AP721434" i="2"/>
  <c r="AP721435" i="2"/>
  <c r="AP721436" i="2"/>
  <c r="AP721437" i="2"/>
  <c r="AP721438" i="2"/>
  <c r="AP721439" i="2"/>
  <c r="AP721440" i="2"/>
  <c r="AP721441" i="2"/>
  <c r="AP721442" i="2"/>
  <c r="AP721443" i="2"/>
  <c r="AP721444" i="2"/>
  <c r="AP721445" i="2"/>
  <c r="AP721446" i="2"/>
  <c r="AP721447" i="2"/>
  <c r="AP721448" i="2"/>
  <c r="AP721449" i="2"/>
  <c r="AP721450" i="2"/>
  <c r="AP721451" i="2"/>
  <c r="AP721452" i="2"/>
  <c r="AP721453" i="2"/>
  <c r="AP721454" i="2"/>
  <c r="AP721455" i="2"/>
  <c r="AP721456" i="2"/>
  <c r="AP721457" i="2"/>
  <c r="AP721458" i="2"/>
  <c r="AP721459" i="2"/>
  <c r="AP721460" i="2"/>
  <c r="AP721461" i="2"/>
  <c r="AP721462" i="2"/>
  <c r="AP721463" i="2"/>
  <c r="AP721464" i="2"/>
  <c r="AP721465" i="2"/>
  <c r="AP721466" i="2"/>
  <c r="AP721467" i="2"/>
  <c r="AP721468" i="2"/>
  <c r="AP721469" i="2"/>
  <c r="AP721470" i="2"/>
  <c r="AP721471" i="2"/>
  <c r="AP721472" i="2"/>
  <c r="AP721473" i="2"/>
  <c r="AP721474" i="2"/>
  <c r="AP721475" i="2"/>
  <c r="AP721476" i="2"/>
  <c r="AP721477" i="2"/>
  <c r="AP721478" i="2"/>
  <c r="AP721479" i="2"/>
  <c r="AP721480" i="2"/>
  <c r="AP721481" i="2"/>
  <c r="AP721482" i="2"/>
  <c r="AP721483" i="2"/>
  <c r="AP721484" i="2"/>
  <c r="AP721485" i="2"/>
  <c r="AP721486" i="2"/>
  <c r="AP721487" i="2"/>
  <c r="AP721488" i="2"/>
  <c r="AP721489" i="2"/>
  <c r="AP721490" i="2"/>
  <c r="AP721491" i="2"/>
  <c r="AP721492" i="2"/>
  <c r="AP721493" i="2"/>
  <c r="AP721494" i="2"/>
  <c r="AP721495" i="2"/>
  <c r="AP721496" i="2"/>
  <c r="AP721497" i="2"/>
  <c r="AP721498" i="2"/>
  <c r="AP721499" i="2"/>
  <c r="AP721500" i="2"/>
  <c r="AP721501" i="2"/>
  <c r="AP721502" i="2"/>
  <c r="AP721503" i="2"/>
  <c r="AP721504" i="2"/>
  <c r="AP721505" i="2"/>
  <c r="AP721506" i="2"/>
  <c r="AP721507" i="2"/>
  <c r="AP721508" i="2"/>
  <c r="AP721509" i="2"/>
  <c r="AP721510" i="2"/>
  <c r="AP721511" i="2"/>
  <c r="AP721512" i="2"/>
  <c r="AP721513" i="2"/>
  <c r="AP721514" i="2"/>
  <c r="AP721515" i="2"/>
  <c r="AP721516" i="2"/>
  <c r="AP721517" i="2"/>
  <c r="AP721518" i="2"/>
  <c r="AP721519" i="2"/>
  <c r="AP721520" i="2"/>
  <c r="AP721521" i="2"/>
  <c r="AP721522" i="2"/>
  <c r="AP721523" i="2"/>
  <c r="AP721524" i="2"/>
  <c r="AP721525" i="2"/>
  <c r="AP721526" i="2"/>
  <c r="AP721527" i="2"/>
  <c r="AP721528" i="2"/>
  <c r="AP721529" i="2"/>
  <c r="AP721530" i="2"/>
  <c r="AP721531" i="2"/>
  <c r="AP721532" i="2"/>
  <c r="AP721533" i="2"/>
  <c r="AP721534" i="2"/>
  <c r="AP721535" i="2"/>
  <c r="AP721536" i="2"/>
  <c r="AP721537" i="2"/>
  <c r="AP721538" i="2"/>
  <c r="AP721539" i="2"/>
  <c r="AP721540" i="2"/>
  <c r="AP721541" i="2"/>
  <c r="AP721542" i="2"/>
  <c r="AP721543" i="2"/>
  <c r="AP721544" i="2"/>
  <c r="AP721545" i="2"/>
  <c r="AP721546" i="2"/>
  <c r="AP721547" i="2"/>
  <c r="AP721548" i="2"/>
  <c r="AP721549" i="2"/>
  <c r="AP721550" i="2"/>
  <c r="AP721551" i="2"/>
  <c r="AP721552" i="2"/>
  <c r="AP721553" i="2"/>
  <c r="AP721554" i="2"/>
  <c r="AP721555" i="2"/>
  <c r="AP721556" i="2"/>
  <c r="AP721557" i="2"/>
  <c r="AP721558" i="2"/>
  <c r="AP721559" i="2"/>
  <c r="AP721560" i="2"/>
  <c r="AP721561" i="2"/>
  <c r="AP721562" i="2"/>
  <c r="AP721563" i="2"/>
  <c r="AP721564" i="2"/>
  <c r="AP721565" i="2"/>
  <c r="AP721566" i="2"/>
  <c r="AP721567" i="2"/>
  <c r="AP721568" i="2"/>
  <c r="AP721569" i="2"/>
  <c r="AP721570" i="2"/>
  <c r="AP721571" i="2"/>
  <c r="AP721572" i="2"/>
  <c r="AP721573" i="2"/>
  <c r="AP721574" i="2"/>
  <c r="AP721575" i="2"/>
  <c r="AP721576" i="2"/>
  <c r="AP721577" i="2"/>
  <c r="AP721578" i="2"/>
  <c r="AP721579" i="2"/>
  <c r="AP721580" i="2"/>
  <c r="AP721581" i="2"/>
  <c r="AP721582" i="2"/>
  <c r="AP721583" i="2"/>
  <c r="AP721584" i="2"/>
  <c r="AP721585" i="2"/>
  <c r="AP721586" i="2"/>
  <c r="AP721587" i="2"/>
  <c r="AP721588" i="2"/>
  <c r="AP721589" i="2"/>
  <c r="AP721590" i="2"/>
  <c r="AP721591" i="2"/>
  <c r="AP721592" i="2"/>
  <c r="AP721593" i="2"/>
  <c r="AP721594" i="2"/>
  <c r="AP721595" i="2"/>
  <c r="AP721596" i="2"/>
  <c r="AP721597" i="2"/>
  <c r="AP721598" i="2"/>
  <c r="AP721599" i="2"/>
  <c r="AP721600" i="2"/>
  <c r="AP721601" i="2"/>
  <c r="AP721602" i="2"/>
  <c r="AP721603" i="2"/>
  <c r="AP721604" i="2"/>
  <c r="AP721605" i="2"/>
  <c r="AP721606" i="2"/>
  <c r="AP721607" i="2"/>
  <c r="AP721608" i="2"/>
  <c r="AP721609" i="2"/>
  <c r="AP721610" i="2"/>
  <c r="AP721611" i="2"/>
  <c r="AP721612" i="2"/>
  <c r="AP721613" i="2"/>
  <c r="AP721614" i="2"/>
  <c r="AP721615" i="2"/>
  <c r="AP721616" i="2"/>
  <c r="AP721617" i="2"/>
  <c r="AP721618" i="2"/>
  <c r="AP721619" i="2"/>
  <c r="AP721620" i="2"/>
  <c r="AP721621" i="2"/>
  <c r="AP721622" i="2"/>
  <c r="AP721623" i="2"/>
  <c r="AP721624" i="2"/>
  <c r="AP721625" i="2"/>
  <c r="AP721626" i="2"/>
  <c r="AP721627" i="2"/>
  <c r="AP721628" i="2"/>
  <c r="AP721629" i="2"/>
  <c r="AP721630" i="2"/>
  <c r="AP721631" i="2"/>
  <c r="AP721632" i="2"/>
  <c r="AP721633" i="2"/>
  <c r="AP721634" i="2"/>
  <c r="AP721635" i="2"/>
  <c r="AP721636" i="2"/>
  <c r="AP721637" i="2"/>
  <c r="AP721638" i="2"/>
  <c r="AP721639" i="2"/>
  <c r="AP721640" i="2"/>
  <c r="AP721641" i="2"/>
  <c r="AP721642" i="2"/>
  <c r="AP721643" i="2"/>
  <c r="AP721644" i="2"/>
  <c r="AP721645" i="2"/>
  <c r="AP721646" i="2"/>
  <c r="AP721647" i="2"/>
  <c r="AP721648" i="2"/>
  <c r="AP721649" i="2"/>
  <c r="AP721650" i="2"/>
  <c r="AP721651" i="2"/>
  <c r="AP721652" i="2"/>
  <c r="AP721653" i="2"/>
  <c r="AP721654" i="2"/>
  <c r="AP721655" i="2"/>
  <c r="AP721656" i="2"/>
  <c r="AP721657" i="2"/>
  <c r="AP721658" i="2"/>
  <c r="AP721659" i="2"/>
  <c r="AP721660" i="2"/>
  <c r="AP721661" i="2"/>
  <c r="AP721662" i="2"/>
  <c r="AP721663" i="2"/>
  <c r="AP721664" i="2"/>
  <c r="AP721665" i="2"/>
  <c r="AP721666" i="2"/>
  <c r="AP721667" i="2"/>
  <c r="AP721668" i="2"/>
  <c r="AP721669" i="2"/>
  <c r="AP721670" i="2"/>
  <c r="AP721671" i="2"/>
  <c r="AP721672" i="2"/>
  <c r="AP721673" i="2"/>
  <c r="AP721674" i="2"/>
  <c r="AP721675" i="2"/>
  <c r="AP721676" i="2"/>
  <c r="AP721677" i="2"/>
  <c r="AP721678" i="2"/>
  <c r="AP721679" i="2"/>
  <c r="AP721680" i="2"/>
  <c r="AP721681" i="2"/>
  <c r="AP721682" i="2"/>
  <c r="AP721683" i="2"/>
  <c r="AP721684" i="2"/>
  <c r="AP721685" i="2"/>
  <c r="AP721686" i="2"/>
  <c r="AP721687" i="2"/>
  <c r="AP721688" i="2"/>
  <c r="AP721689" i="2"/>
  <c r="AP721690" i="2"/>
  <c r="AP721691" i="2"/>
  <c r="AP721692" i="2"/>
  <c r="AP721693" i="2"/>
  <c r="AP721694" i="2"/>
  <c r="AP721695" i="2"/>
  <c r="AP721696" i="2"/>
  <c r="AP721697" i="2"/>
  <c r="AP721698" i="2"/>
  <c r="AP721699" i="2"/>
  <c r="AP721700" i="2"/>
  <c r="AP721701" i="2"/>
  <c r="AP721702" i="2"/>
  <c r="AP721703" i="2"/>
  <c r="AP721704" i="2"/>
  <c r="AP721705" i="2"/>
  <c r="AP721706" i="2"/>
  <c r="AP721707" i="2"/>
  <c r="AP721708" i="2"/>
  <c r="AP721709" i="2"/>
  <c r="AP721710" i="2"/>
  <c r="AP721711" i="2"/>
  <c r="AP721712" i="2"/>
  <c r="AP721713" i="2"/>
  <c r="AP721714" i="2"/>
  <c r="AP721715" i="2"/>
  <c r="AP721716" i="2"/>
  <c r="AP721717" i="2"/>
  <c r="AP721718" i="2"/>
  <c r="AP721719" i="2"/>
  <c r="AP721720" i="2"/>
  <c r="AP721721" i="2"/>
  <c r="AP721722" i="2"/>
  <c r="AP721723" i="2"/>
  <c r="AP721724" i="2"/>
  <c r="AP721725" i="2"/>
  <c r="AP721726" i="2"/>
  <c r="AP721727" i="2"/>
  <c r="AP721728" i="2"/>
  <c r="AP721729" i="2"/>
  <c r="AP721730" i="2"/>
  <c r="AP721731" i="2"/>
  <c r="AP721732" i="2"/>
  <c r="AP721733" i="2"/>
  <c r="AP721734" i="2"/>
  <c r="AP721735" i="2"/>
  <c r="AP721736" i="2"/>
  <c r="AP721737" i="2"/>
  <c r="AP721738" i="2"/>
  <c r="AP721739" i="2"/>
  <c r="AP721740" i="2"/>
  <c r="AP721741" i="2"/>
  <c r="AP721742" i="2"/>
  <c r="AP721743" i="2"/>
  <c r="AP721744" i="2"/>
  <c r="AP721745" i="2"/>
  <c r="AP721746" i="2"/>
  <c r="AP721747" i="2"/>
  <c r="AP721748" i="2"/>
  <c r="AP721749" i="2"/>
  <c r="AP721750" i="2"/>
  <c r="AP721751" i="2"/>
  <c r="AP721752" i="2"/>
  <c r="AP721753" i="2"/>
  <c r="AP721754" i="2"/>
  <c r="AP721755" i="2"/>
  <c r="AP721756" i="2"/>
  <c r="AP721757" i="2"/>
  <c r="AP721758" i="2"/>
  <c r="AP721759" i="2"/>
  <c r="AP721760" i="2"/>
  <c r="AP721761" i="2"/>
  <c r="AP721762" i="2"/>
  <c r="AP721763" i="2"/>
  <c r="AP721764" i="2"/>
  <c r="AP721765" i="2"/>
  <c r="AP721766" i="2"/>
  <c r="AP721767" i="2"/>
  <c r="AP721768" i="2"/>
  <c r="AP721769" i="2"/>
  <c r="AP721770" i="2"/>
  <c r="AP721771" i="2"/>
  <c r="AP721772" i="2"/>
  <c r="AP721773" i="2"/>
  <c r="AP721774" i="2"/>
  <c r="AP721775" i="2"/>
  <c r="AP721776" i="2"/>
  <c r="AP721777" i="2"/>
  <c r="AP721778" i="2"/>
  <c r="AP721779" i="2"/>
  <c r="AP721780" i="2"/>
  <c r="AP721781" i="2"/>
  <c r="AP721782" i="2"/>
  <c r="AP721783" i="2"/>
  <c r="AP721784" i="2"/>
  <c r="AP721785" i="2"/>
  <c r="AP721786" i="2"/>
  <c r="AP721787" i="2"/>
  <c r="AP721788" i="2"/>
  <c r="AP721789" i="2"/>
  <c r="AP721790" i="2"/>
  <c r="AP721791" i="2"/>
  <c r="AP721792" i="2"/>
  <c r="AP721793" i="2"/>
  <c r="AP721794" i="2"/>
  <c r="AP721795" i="2"/>
  <c r="AP721796" i="2"/>
  <c r="AP721797" i="2"/>
  <c r="AP721798" i="2"/>
  <c r="AP721799" i="2"/>
  <c r="AP721800" i="2"/>
  <c r="AP721801" i="2"/>
  <c r="AP721802" i="2"/>
  <c r="AP721803" i="2"/>
  <c r="AP721804" i="2"/>
  <c r="AP721805" i="2"/>
  <c r="AP721806" i="2"/>
  <c r="AP721807" i="2"/>
  <c r="AP721808" i="2"/>
  <c r="AP721809" i="2"/>
  <c r="AP721810" i="2"/>
  <c r="AP721811" i="2"/>
  <c r="AP721812" i="2"/>
  <c r="AP721813" i="2"/>
  <c r="AP721814" i="2"/>
  <c r="AP721815" i="2"/>
  <c r="AP721816" i="2"/>
  <c r="AP721817" i="2"/>
  <c r="AP721818" i="2"/>
  <c r="AP721819" i="2"/>
  <c r="AP721820" i="2"/>
  <c r="AP721821" i="2"/>
  <c r="AP721822" i="2"/>
  <c r="AP721823" i="2"/>
  <c r="AP721824" i="2"/>
  <c r="AP721825" i="2"/>
  <c r="AP721826" i="2"/>
  <c r="AP721827" i="2"/>
  <c r="AP721828" i="2"/>
  <c r="AP721829" i="2"/>
  <c r="AP721830" i="2"/>
  <c r="AP721831" i="2"/>
  <c r="AP721832" i="2"/>
  <c r="AP721833" i="2"/>
  <c r="AP721834" i="2"/>
  <c r="AP721835" i="2"/>
  <c r="AP721836" i="2"/>
  <c r="AP721837" i="2"/>
  <c r="AP721838" i="2"/>
  <c r="AP721839" i="2"/>
  <c r="AP721840" i="2"/>
  <c r="AP721841" i="2"/>
  <c r="AP721842" i="2"/>
  <c r="AP721843" i="2"/>
  <c r="AP721844" i="2"/>
  <c r="AP721845" i="2"/>
  <c r="AP721846" i="2"/>
  <c r="AP721847" i="2"/>
  <c r="AP721848" i="2"/>
  <c r="AP721849" i="2"/>
  <c r="AP721850" i="2"/>
  <c r="AP721851" i="2"/>
  <c r="AP721852" i="2"/>
  <c r="AP721853" i="2"/>
  <c r="AP721854" i="2"/>
  <c r="AP721855" i="2"/>
  <c r="AP721856" i="2"/>
  <c r="AP721857" i="2"/>
  <c r="AP721858" i="2"/>
  <c r="AP721859" i="2"/>
  <c r="AP721860" i="2"/>
  <c r="AP721861" i="2"/>
  <c r="AP721862" i="2"/>
  <c r="AP721863" i="2"/>
  <c r="AP721864" i="2"/>
  <c r="AP721865" i="2"/>
  <c r="AP721866" i="2"/>
  <c r="AP721867" i="2"/>
  <c r="AP721868" i="2"/>
  <c r="AP721869" i="2"/>
  <c r="AP721870" i="2"/>
  <c r="AP721871" i="2"/>
  <c r="AP721872" i="2"/>
  <c r="AP721873" i="2"/>
  <c r="AP721874" i="2"/>
  <c r="AP721875" i="2"/>
  <c r="AP721876" i="2"/>
  <c r="AP721877" i="2"/>
  <c r="AP721878" i="2"/>
  <c r="AP721879" i="2"/>
  <c r="AP721880" i="2"/>
  <c r="AP721881" i="2"/>
  <c r="AP721882" i="2"/>
  <c r="AP721883" i="2"/>
  <c r="AP721884" i="2"/>
  <c r="AP721885" i="2"/>
  <c r="AP721886" i="2"/>
  <c r="AP721887" i="2"/>
  <c r="AP721888" i="2"/>
  <c r="AP721889" i="2"/>
  <c r="AP721890" i="2"/>
  <c r="AP721891" i="2"/>
  <c r="AP721892" i="2"/>
  <c r="AP721893" i="2"/>
  <c r="AP721894" i="2"/>
  <c r="AP721895" i="2"/>
  <c r="AP721896" i="2"/>
  <c r="AP721897" i="2"/>
  <c r="AP721898" i="2"/>
  <c r="AP721899" i="2"/>
  <c r="AP721900" i="2"/>
  <c r="AP721901" i="2"/>
  <c r="AP721902" i="2"/>
  <c r="AP721903" i="2"/>
  <c r="AP721904" i="2"/>
  <c r="AP721905" i="2"/>
  <c r="AP721906" i="2"/>
  <c r="AP721907" i="2"/>
  <c r="AP721908" i="2"/>
  <c r="AP721909" i="2"/>
  <c r="AP721910" i="2"/>
  <c r="AP721911" i="2"/>
  <c r="AP721912" i="2"/>
  <c r="AP721913" i="2"/>
  <c r="AP721914" i="2"/>
  <c r="AP721915" i="2"/>
  <c r="AP721916" i="2"/>
  <c r="AP721917" i="2"/>
  <c r="AP721918" i="2"/>
  <c r="AP721919" i="2"/>
  <c r="AP721920" i="2"/>
  <c r="AP721921" i="2"/>
  <c r="AP721922" i="2"/>
  <c r="AP721923" i="2"/>
  <c r="AP721924" i="2"/>
  <c r="AP721925" i="2"/>
  <c r="AP721926" i="2"/>
  <c r="AP721927" i="2"/>
  <c r="AP721928" i="2"/>
  <c r="AP721929" i="2"/>
  <c r="AP721930" i="2"/>
  <c r="AP721931" i="2"/>
  <c r="AP721932" i="2"/>
  <c r="AP721933" i="2"/>
  <c r="AP721934" i="2"/>
  <c r="AP721935" i="2"/>
  <c r="AP721936" i="2"/>
  <c r="AP721937" i="2"/>
  <c r="AP721938" i="2"/>
  <c r="AP721939" i="2"/>
  <c r="AP721940" i="2"/>
  <c r="AP721941" i="2"/>
  <c r="AP721942" i="2"/>
  <c r="AP721943" i="2"/>
  <c r="AP721944" i="2"/>
  <c r="AP721945" i="2"/>
  <c r="AP721946" i="2"/>
  <c r="AP721947" i="2"/>
  <c r="AP721948" i="2"/>
  <c r="AP721949" i="2"/>
  <c r="AP721950" i="2"/>
  <c r="AP721951" i="2"/>
  <c r="AP721952" i="2"/>
  <c r="AP721953" i="2"/>
  <c r="AP721954" i="2"/>
  <c r="AP721955" i="2"/>
  <c r="AP721956" i="2"/>
  <c r="AP721957" i="2"/>
  <c r="AP721958" i="2"/>
  <c r="AP721959" i="2"/>
  <c r="AP721960" i="2"/>
  <c r="AP721961" i="2"/>
  <c r="AP721962" i="2"/>
  <c r="AP721963" i="2"/>
  <c r="AP721964" i="2"/>
  <c r="AP721965" i="2"/>
  <c r="AP721966" i="2"/>
  <c r="AP721967" i="2"/>
  <c r="AP721968" i="2"/>
  <c r="AP721969" i="2"/>
  <c r="AP721970" i="2"/>
  <c r="AP721971" i="2"/>
  <c r="AP721972" i="2"/>
  <c r="AP721973" i="2"/>
  <c r="AP721974" i="2"/>
  <c r="AP721975" i="2"/>
  <c r="AP721976" i="2"/>
  <c r="AP721977" i="2"/>
  <c r="AP721978" i="2"/>
  <c r="AP721979" i="2"/>
  <c r="AP721980" i="2"/>
  <c r="AP721981" i="2"/>
  <c r="AP721982" i="2"/>
  <c r="AP721983" i="2"/>
  <c r="AP721984" i="2"/>
  <c r="AP721985" i="2"/>
  <c r="AP721986" i="2"/>
  <c r="AP721987" i="2"/>
  <c r="AP721988" i="2"/>
  <c r="AP721989" i="2"/>
  <c r="AP721990" i="2"/>
  <c r="AP721991" i="2"/>
  <c r="AP721992" i="2"/>
  <c r="AP721993" i="2"/>
  <c r="AP721994" i="2"/>
  <c r="AP721995" i="2"/>
  <c r="AP721996" i="2"/>
  <c r="AP721997" i="2"/>
  <c r="AP721998" i="2"/>
  <c r="AP721999" i="2"/>
  <c r="AP722000" i="2"/>
  <c r="AP722001" i="2"/>
  <c r="AP722002" i="2"/>
  <c r="AP722003" i="2"/>
  <c r="AP722004" i="2"/>
  <c r="AP722005" i="2"/>
  <c r="AP722006" i="2"/>
  <c r="AP722007" i="2"/>
  <c r="AP722008" i="2"/>
  <c r="AP722009" i="2"/>
  <c r="AP722010" i="2"/>
  <c r="AP722011" i="2"/>
  <c r="AP722012" i="2"/>
  <c r="AP722013" i="2"/>
  <c r="AP722014" i="2"/>
  <c r="AP722015" i="2"/>
  <c r="AP722016" i="2"/>
  <c r="AP722017" i="2"/>
  <c r="AP722018" i="2"/>
  <c r="AP722019" i="2"/>
  <c r="AP722020" i="2"/>
  <c r="AP722021" i="2"/>
  <c r="AP722022" i="2"/>
  <c r="AP722023" i="2"/>
  <c r="AP722024" i="2"/>
  <c r="AP722025" i="2"/>
  <c r="AP722026" i="2"/>
  <c r="AP722027" i="2"/>
  <c r="AP722028" i="2"/>
  <c r="AP722029" i="2"/>
  <c r="AP722030" i="2"/>
  <c r="AP722031" i="2"/>
  <c r="AP722032" i="2"/>
  <c r="AP722033" i="2"/>
  <c r="AP722034" i="2"/>
  <c r="AP722035" i="2"/>
  <c r="AP722036" i="2"/>
  <c r="AP722037" i="2"/>
  <c r="AP722038" i="2"/>
  <c r="AP722039" i="2"/>
  <c r="AP722040" i="2"/>
  <c r="AP722041" i="2"/>
  <c r="AP722042" i="2"/>
  <c r="AP722043" i="2"/>
  <c r="AP722044" i="2"/>
  <c r="AP722045" i="2"/>
  <c r="AP722046" i="2"/>
  <c r="AP722047" i="2"/>
  <c r="AP722048" i="2"/>
  <c r="AP722049" i="2"/>
  <c r="AP722050" i="2"/>
  <c r="AP722051" i="2"/>
  <c r="AP722052" i="2"/>
  <c r="AP722053" i="2"/>
  <c r="AP722054" i="2"/>
  <c r="AP722055" i="2"/>
  <c r="AP722056" i="2"/>
  <c r="AP722057" i="2"/>
  <c r="AP722058" i="2"/>
  <c r="AP722059" i="2"/>
  <c r="AP722060" i="2"/>
  <c r="AP722061" i="2"/>
  <c r="AP722062" i="2"/>
  <c r="AP722063" i="2"/>
  <c r="AP722064" i="2"/>
  <c r="AP722065" i="2"/>
  <c r="AP722066" i="2"/>
  <c r="AP722067" i="2"/>
  <c r="AP722068" i="2"/>
  <c r="AP722069" i="2"/>
  <c r="AP722070" i="2"/>
  <c r="AP722071" i="2"/>
  <c r="AP722072" i="2"/>
  <c r="AP722073" i="2"/>
  <c r="AP722074" i="2"/>
  <c r="AP722075" i="2"/>
  <c r="AP722076" i="2"/>
  <c r="AP722077" i="2"/>
  <c r="AP722078" i="2"/>
  <c r="AP722079" i="2"/>
  <c r="AP722080" i="2"/>
  <c r="AP722081" i="2"/>
  <c r="AP722082" i="2"/>
  <c r="AP722083" i="2"/>
  <c r="AP722084" i="2"/>
  <c r="AP722085" i="2"/>
  <c r="AP722086" i="2"/>
  <c r="AP722087" i="2"/>
  <c r="AP722088" i="2"/>
  <c r="AP722089" i="2"/>
  <c r="AP722090" i="2"/>
  <c r="AP722091" i="2"/>
  <c r="AP722092" i="2"/>
  <c r="AP722093" i="2"/>
  <c r="AP722094" i="2"/>
  <c r="AP722095" i="2"/>
  <c r="AP722096" i="2"/>
  <c r="AP722097" i="2"/>
  <c r="AP722098" i="2"/>
  <c r="AP722099" i="2"/>
  <c r="AP722100" i="2"/>
  <c r="AP722101" i="2"/>
  <c r="AP722102" i="2"/>
  <c r="AP722103" i="2"/>
  <c r="AP722104" i="2"/>
  <c r="AP722105" i="2"/>
  <c r="AP722106" i="2"/>
  <c r="AP722107" i="2"/>
  <c r="AP722108" i="2"/>
  <c r="AP722109" i="2"/>
  <c r="AP722110" i="2"/>
  <c r="AP722111" i="2"/>
  <c r="AP722112" i="2"/>
  <c r="AP722113" i="2"/>
  <c r="AP722114" i="2"/>
  <c r="AP722115" i="2"/>
  <c r="AP722116" i="2"/>
  <c r="AP722117" i="2"/>
  <c r="AP722118" i="2"/>
  <c r="AP722119" i="2"/>
  <c r="AP722120" i="2"/>
  <c r="AP722121" i="2"/>
  <c r="AP722122" i="2"/>
  <c r="AP722123" i="2"/>
  <c r="AP722124" i="2"/>
  <c r="AP722125" i="2"/>
  <c r="AP722126" i="2"/>
  <c r="AP722127" i="2"/>
  <c r="AP722128" i="2"/>
  <c r="AP722129" i="2"/>
  <c r="AP722130" i="2"/>
  <c r="AP722131" i="2"/>
  <c r="AP722132" i="2"/>
  <c r="AP722133" i="2"/>
  <c r="AP722134" i="2"/>
  <c r="AP722135" i="2"/>
  <c r="AP722136" i="2"/>
  <c r="AP722137" i="2"/>
  <c r="AP722138" i="2"/>
  <c r="AP722139" i="2"/>
  <c r="AP722140" i="2"/>
  <c r="AP722141" i="2"/>
  <c r="AP722142" i="2"/>
  <c r="AP722143" i="2"/>
  <c r="AP722144" i="2"/>
  <c r="AP722145" i="2"/>
  <c r="AP722146" i="2"/>
  <c r="AP722147" i="2"/>
  <c r="AP722148" i="2"/>
  <c r="AP722149" i="2"/>
  <c r="AP722150" i="2"/>
  <c r="AP722151" i="2"/>
  <c r="AP722152" i="2"/>
  <c r="AP722153" i="2"/>
  <c r="AP722154" i="2"/>
  <c r="AP722155" i="2"/>
  <c r="AP722156" i="2"/>
  <c r="AP722157" i="2"/>
  <c r="AP722158" i="2"/>
  <c r="AP722159" i="2"/>
  <c r="AP722160" i="2"/>
  <c r="AP722161" i="2"/>
  <c r="AP722162" i="2"/>
  <c r="AP722163" i="2"/>
  <c r="AP722164" i="2"/>
  <c r="AP722165" i="2"/>
  <c r="AP722166" i="2"/>
  <c r="AP722167" i="2"/>
  <c r="AP722168" i="2"/>
  <c r="AP722169" i="2"/>
  <c r="AP722170" i="2"/>
  <c r="AP722171" i="2"/>
  <c r="AP722172" i="2"/>
  <c r="AP722173" i="2"/>
  <c r="AP722174" i="2"/>
  <c r="AP722175" i="2"/>
  <c r="AP722176" i="2"/>
  <c r="AP722177" i="2"/>
  <c r="AP722178" i="2"/>
  <c r="AP722179" i="2"/>
  <c r="AP722180" i="2"/>
  <c r="AP722181" i="2"/>
  <c r="AP722182" i="2"/>
  <c r="AP722183" i="2"/>
  <c r="AP722184" i="2"/>
  <c r="AP722185" i="2"/>
  <c r="AP722186" i="2"/>
  <c r="AP722187" i="2"/>
  <c r="AP722188" i="2"/>
  <c r="AP722189" i="2"/>
  <c r="AP722190" i="2"/>
  <c r="AP722191" i="2"/>
  <c r="AP722192" i="2"/>
  <c r="AP722193" i="2"/>
  <c r="AP722194" i="2"/>
  <c r="AP722195" i="2"/>
  <c r="AP722196" i="2"/>
  <c r="AP722197" i="2"/>
  <c r="AP722198" i="2"/>
  <c r="AP722199" i="2"/>
  <c r="AP722200" i="2"/>
  <c r="AP722201" i="2"/>
  <c r="AP722202" i="2"/>
  <c r="AP722203" i="2"/>
  <c r="AP722204" i="2"/>
  <c r="AP722205" i="2"/>
  <c r="AP722206" i="2"/>
  <c r="AP722207" i="2"/>
  <c r="AP722208" i="2"/>
  <c r="AP722209" i="2"/>
  <c r="AP722210" i="2"/>
  <c r="AP722211" i="2"/>
  <c r="AP722212" i="2"/>
  <c r="AP722213" i="2"/>
  <c r="AP722214" i="2"/>
  <c r="AP722215" i="2"/>
  <c r="AP722216" i="2"/>
  <c r="AP722217" i="2"/>
  <c r="AP722218" i="2"/>
  <c r="AP722219" i="2"/>
  <c r="AP722220" i="2"/>
  <c r="AP722221" i="2"/>
  <c r="AP722222" i="2"/>
  <c r="AP722223" i="2"/>
  <c r="AP722224" i="2"/>
  <c r="AP722225" i="2"/>
  <c r="AP722226" i="2"/>
  <c r="AP722227" i="2"/>
  <c r="AP722228" i="2"/>
  <c r="AP722229" i="2"/>
  <c r="AP722230" i="2"/>
  <c r="AP722231" i="2"/>
  <c r="AP722232" i="2"/>
  <c r="AP722233" i="2"/>
  <c r="AP722234" i="2"/>
  <c r="AP722235" i="2"/>
  <c r="AP722236" i="2"/>
  <c r="AP722237" i="2"/>
  <c r="AP722238" i="2"/>
  <c r="AP722239" i="2"/>
  <c r="AP722240" i="2"/>
  <c r="AP722241" i="2"/>
  <c r="AP722242" i="2"/>
  <c r="AP722243" i="2"/>
  <c r="AP722244" i="2"/>
  <c r="AP722245" i="2"/>
  <c r="AP722246" i="2"/>
  <c r="AP722247" i="2"/>
  <c r="AP722248" i="2"/>
  <c r="AP722249" i="2"/>
  <c r="AP722250" i="2"/>
  <c r="AP722251" i="2"/>
  <c r="AP722252" i="2"/>
  <c r="AP722253" i="2"/>
  <c r="AP722254" i="2"/>
  <c r="AP722255" i="2"/>
  <c r="AP722256" i="2"/>
  <c r="AP722257" i="2"/>
  <c r="AP722258" i="2"/>
  <c r="AP722259" i="2"/>
  <c r="AP722260" i="2"/>
  <c r="AP722261" i="2"/>
  <c r="AP722262" i="2"/>
  <c r="AP722263" i="2"/>
  <c r="AP722264" i="2"/>
  <c r="AP722265" i="2"/>
  <c r="AP722266" i="2"/>
  <c r="AP722267" i="2"/>
  <c r="AP722268" i="2"/>
  <c r="AP722269" i="2"/>
  <c r="AP722270" i="2"/>
  <c r="AP722271" i="2"/>
  <c r="AP722272" i="2"/>
  <c r="AP722273" i="2"/>
  <c r="AP722274" i="2"/>
  <c r="AP722275" i="2"/>
  <c r="AP722276" i="2"/>
  <c r="AP722277" i="2"/>
  <c r="AP722278" i="2"/>
  <c r="AP722279" i="2"/>
  <c r="AP722280" i="2"/>
  <c r="AP722281" i="2"/>
  <c r="AP722282" i="2"/>
  <c r="AP722283" i="2"/>
  <c r="AP722284" i="2"/>
  <c r="AP722285" i="2"/>
  <c r="AP722286" i="2"/>
  <c r="AP722287" i="2"/>
  <c r="AP722288" i="2"/>
  <c r="AP722289" i="2"/>
  <c r="AP722290" i="2"/>
  <c r="AP722291" i="2"/>
  <c r="AP722292" i="2"/>
  <c r="AP722293" i="2"/>
  <c r="AP722294" i="2"/>
  <c r="AP722295" i="2"/>
  <c r="AP722296" i="2"/>
  <c r="AP722297" i="2"/>
  <c r="AP722298" i="2"/>
  <c r="AP722299" i="2"/>
  <c r="AP722300" i="2"/>
  <c r="AP722301" i="2"/>
  <c r="AP722302" i="2"/>
  <c r="AP722303" i="2"/>
  <c r="AP722304" i="2"/>
  <c r="AP722305" i="2"/>
  <c r="AP722306" i="2"/>
  <c r="AP722307" i="2"/>
  <c r="AP722308" i="2"/>
  <c r="AP722309" i="2"/>
  <c r="AP722310" i="2"/>
  <c r="AP722311" i="2"/>
  <c r="AP722312" i="2"/>
  <c r="AP722313" i="2"/>
  <c r="AP722314" i="2"/>
  <c r="AP722315" i="2"/>
  <c r="AP722316" i="2"/>
  <c r="AP722317" i="2"/>
  <c r="AP722318" i="2"/>
  <c r="AP722319" i="2"/>
  <c r="AP722320" i="2"/>
  <c r="AP722321" i="2"/>
  <c r="AP722322" i="2"/>
  <c r="AP722323" i="2"/>
  <c r="AP722324" i="2"/>
  <c r="AP722325" i="2"/>
  <c r="AP722326" i="2"/>
  <c r="AP722327" i="2"/>
  <c r="AP722328" i="2"/>
  <c r="AP722329" i="2"/>
  <c r="AP722330" i="2"/>
  <c r="AP722331" i="2"/>
  <c r="AP722332" i="2"/>
  <c r="AP722333" i="2"/>
  <c r="AP722334" i="2"/>
  <c r="AP722335" i="2"/>
  <c r="AP722336" i="2"/>
  <c r="AP722337" i="2"/>
  <c r="AP722338" i="2"/>
  <c r="AP722339" i="2"/>
  <c r="AP722340" i="2"/>
  <c r="AP722341" i="2"/>
  <c r="AP722342" i="2"/>
  <c r="AP722343" i="2"/>
  <c r="AP722344" i="2"/>
  <c r="AP722345" i="2"/>
  <c r="AP722346" i="2"/>
  <c r="AP722347" i="2"/>
  <c r="AP722348" i="2"/>
  <c r="AP722349" i="2"/>
  <c r="AP722350" i="2"/>
  <c r="AP722351" i="2"/>
  <c r="AP722352" i="2"/>
  <c r="AP722353" i="2"/>
  <c r="AP722354" i="2"/>
  <c r="AP722355" i="2"/>
  <c r="AP722356" i="2"/>
  <c r="AP722357" i="2"/>
  <c r="AP722358" i="2"/>
  <c r="AP722359" i="2"/>
  <c r="AP722360" i="2"/>
  <c r="AP722361" i="2"/>
  <c r="AP722362" i="2"/>
  <c r="AP722363" i="2"/>
  <c r="AP722364" i="2"/>
  <c r="AP722365" i="2"/>
  <c r="AP722366" i="2"/>
  <c r="AP722367" i="2"/>
  <c r="AP722368" i="2"/>
  <c r="AP722369" i="2"/>
  <c r="AP722370" i="2"/>
  <c r="AP722371" i="2"/>
  <c r="AP722372" i="2"/>
  <c r="AP722373" i="2"/>
  <c r="AP722374" i="2"/>
  <c r="AP722375" i="2"/>
  <c r="AP722376" i="2"/>
  <c r="AP722377" i="2"/>
  <c r="AP722378" i="2"/>
  <c r="AP722379" i="2"/>
  <c r="AP722380" i="2"/>
  <c r="AP722381" i="2"/>
  <c r="AP722382" i="2"/>
  <c r="AP722383" i="2"/>
  <c r="AP722384" i="2"/>
  <c r="AP722385" i="2"/>
  <c r="AP722386" i="2"/>
  <c r="AP722387" i="2"/>
  <c r="AP722388" i="2"/>
  <c r="AP722389" i="2"/>
  <c r="AP722390" i="2"/>
  <c r="AP722391" i="2"/>
  <c r="AP722392" i="2"/>
  <c r="AP722393" i="2"/>
  <c r="AP722394" i="2"/>
  <c r="AP722395" i="2"/>
  <c r="AP722396" i="2"/>
  <c r="AP722397" i="2"/>
  <c r="AP722398" i="2"/>
  <c r="AP722399" i="2"/>
  <c r="AP722400" i="2"/>
  <c r="AP722401" i="2"/>
  <c r="AP722402" i="2"/>
  <c r="AP722403" i="2"/>
  <c r="AP722404" i="2"/>
  <c r="AP722405" i="2"/>
  <c r="AP722406" i="2"/>
  <c r="AP722407" i="2"/>
  <c r="AP722408" i="2"/>
  <c r="AP722409" i="2"/>
  <c r="AP722410" i="2"/>
  <c r="AP722411" i="2"/>
  <c r="AP722412" i="2"/>
  <c r="AP722413" i="2"/>
  <c r="AP722414" i="2"/>
  <c r="AP722415" i="2"/>
  <c r="AP722416" i="2"/>
  <c r="AP722417" i="2"/>
  <c r="AP722418" i="2"/>
  <c r="AP722419" i="2"/>
  <c r="AP722420" i="2"/>
  <c r="AP722421" i="2"/>
  <c r="AP722422" i="2"/>
  <c r="AP722423" i="2"/>
  <c r="AP722424" i="2"/>
  <c r="AP722425" i="2"/>
  <c r="AP722426" i="2"/>
  <c r="AP722427" i="2"/>
  <c r="AP722428" i="2"/>
  <c r="AP722429" i="2"/>
  <c r="AP722430" i="2"/>
  <c r="AP722431" i="2"/>
  <c r="AP722432" i="2"/>
  <c r="AP722433" i="2"/>
  <c r="AP722434" i="2"/>
  <c r="AP722435" i="2"/>
  <c r="AP722436" i="2"/>
  <c r="AP722437" i="2"/>
  <c r="AP722438" i="2"/>
  <c r="AP722439" i="2"/>
  <c r="AP722440" i="2"/>
  <c r="AP722441" i="2"/>
  <c r="AP722442" i="2"/>
  <c r="AP722443" i="2"/>
  <c r="AP722444" i="2"/>
  <c r="AP722445" i="2"/>
  <c r="AP722446" i="2"/>
  <c r="AP722447" i="2"/>
  <c r="AP722448" i="2"/>
  <c r="AP722449" i="2"/>
  <c r="AP722450" i="2"/>
  <c r="AP722451" i="2"/>
  <c r="AP722452" i="2"/>
  <c r="AP722453" i="2"/>
  <c r="AP722454" i="2"/>
  <c r="AP722455" i="2"/>
  <c r="AP722456" i="2"/>
  <c r="AP722457" i="2"/>
  <c r="AP722458" i="2"/>
  <c r="AP722459" i="2"/>
  <c r="AP722460" i="2"/>
  <c r="AP722461" i="2"/>
  <c r="AP722462" i="2"/>
  <c r="AP722463" i="2"/>
  <c r="AP722464" i="2"/>
  <c r="AP722465" i="2"/>
  <c r="AP722466" i="2"/>
  <c r="AP722467" i="2"/>
  <c r="AP722468" i="2"/>
  <c r="AP722469" i="2"/>
  <c r="AP722470" i="2"/>
  <c r="AP722471" i="2"/>
  <c r="AP722472" i="2"/>
  <c r="AP722473" i="2"/>
  <c r="AP722474" i="2"/>
  <c r="AP722475" i="2"/>
  <c r="AP722476" i="2"/>
  <c r="AP722477" i="2"/>
  <c r="AP722478" i="2"/>
  <c r="AP722479" i="2"/>
  <c r="AP722480" i="2"/>
  <c r="AP722481" i="2"/>
  <c r="AP722482" i="2"/>
  <c r="AP722483" i="2"/>
  <c r="AP722484" i="2"/>
  <c r="AP722485" i="2"/>
  <c r="AP722486" i="2"/>
  <c r="AP722487" i="2"/>
  <c r="AP722488" i="2"/>
  <c r="AP722489" i="2"/>
  <c r="AP722490" i="2"/>
  <c r="AP722491" i="2"/>
  <c r="AP722492" i="2"/>
  <c r="AP722493" i="2"/>
  <c r="AP722494" i="2"/>
  <c r="AP722495" i="2"/>
  <c r="AP722496" i="2"/>
  <c r="AP722497" i="2"/>
  <c r="AP722498" i="2"/>
  <c r="AP722499" i="2"/>
  <c r="AP722500" i="2"/>
  <c r="AP722501" i="2"/>
  <c r="AP722502" i="2"/>
  <c r="AP722503" i="2"/>
  <c r="AP722504" i="2"/>
  <c r="AP722505" i="2"/>
  <c r="AP722506" i="2"/>
  <c r="AP722507" i="2"/>
  <c r="AP722508" i="2"/>
  <c r="AP722509" i="2"/>
  <c r="AP722510" i="2"/>
  <c r="AP722511" i="2"/>
  <c r="AP722512" i="2"/>
  <c r="AP722513" i="2"/>
  <c r="AP722514" i="2"/>
  <c r="AP722515" i="2"/>
  <c r="AP722516" i="2"/>
  <c r="AP722517" i="2"/>
  <c r="AP722518" i="2"/>
  <c r="AP722519" i="2"/>
  <c r="AP722520" i="2"/>
  <c r="AP722521" i="2"/>
  <c r="AP722522" i="2"/>
  <c r="AP722523" i="2"/>
  <c r="AP722524" i="2"/>
  <c r="AP722525" i="2"/>
  <c r="AP722526" i="2"/>
  <c r="AP722527" i="2"/>
  <c r="AP722528" i="2"/>
  <c r="AP722529" i="2"/>
  <c r="AP722530" i="2"/>
  <c r="AP722531" i="2"/>
  <c r="AP722532" i="2"/>
  <c r="AP722533" i="2"/>
  <c r="AP722534" i="2"/>
  <c r="AP722535" i="2"/>
  <c r="AP722536" i="2"/>
  <c r="AP722537" i="2"/>
  <c r="AP722538" i="2"/>
  <c r="AP722539" i="2"/>
  <c r="AP722540" i="2"/>
  <c r="AP722541" i="2"/>
  <c r="AP722542" i="2"/>
  <c r="AP722543" i="2"/>
  <c r="AP722544" i="2"/>
  <c r="AP722545" i="2"/>
  <c r="AP722546" i="2"/>
  <c r="AP722547" i="2"/>
  <c r="AP722548" i="2"/>
  <c r="AP722549" i="2"/>
  <c r="AP722550" i="2"/>
  <c r="AP722551" i="2"/>
  <c r="AP722552" i="2"/>
  <c r="AP722553" i="2"/>
  <c r="AP722554" i="2"/>
  <c r="AP722555" i="2"/>
  <c r="AP722556" i="2"/>
  <c r="AP722557" i="2"/>
  <c r="AP722558" i="2"/>
  <c r="AP722559" i="2"/>
  <c r="AP722560" i="2"/>
  <c r="AP722561" i="2"/>
  <c r="AP722562" i="2"/>
  <c r="AP722563" i="2"/>
  <c r="AP722564" i="2"/>
  <c r="AP722565" i="2"/>
  <c r="AP722566" i="2"/>
  <c r="AP722567" i="2"/>
  <c r="AP722568" i="2"/>
  <c r="AP722569" i="2"/>
  <c r="AP722570" i="2"/>
  <c r="AP722571" i="2"/>
  <c r="AP722572" i="2"/>
  <c r="AP722573" i="2"/>
  <c r="AP722574" i="2"/>
  <c r="AP722575" i="2"/>
  <c r="AP722576" i="2"/>
  <c r="AP722577" i="2"/>
  <c r="AP722578" i="2"/>
  <c r="AP722579" i="2"/>
  <c r="AP722580" i="2"/>
  <c r="AP722581" i="2"/>
  <c r="AP722582" i="2"/>
  <c r="AP722583" i="2"/>
  <c r="AP722584" i="2"/>
  <c r="AP722585" i="2"/>
  <c r="AP722586" i="2"/>
  <c r="AP722587" i="2"/>
  <c r="AP722588" i="2"/>
  <c r="AP722589" i="2"/>
  <c r="AP722590" i="2"/>
  <c r="AP722591" i="2"/>
  <c r="AP722592" i="2"/>
  <c r="AP722593" i="2"/>
  <c r="AP722594" i="2"/>
  <c r="AP722595" i="2"/>
  <c r="AP722596" i="2"/>
  <c r="AP722597" i="2"/>
  <c r="AP722598" i="2"/>
  <c r="AP722599" i="2"/>
  <c r="AP722600" i="2"/>
  <c r="AP722601" i="2"/>
  <c r="AP722602" i="2"/>
  <c r="AP722603" i="2"/>
  <c r="AP722604" i="2"/>
  <c r="AP722605" i="2"/>
  <c r="AP722606" i="2"/>
  <c r="AP722607" i="2"/>
  <c r="AP722608" i="2"/>
  <c r="AP722609" i="2"/>
  <c r="AP722610" i="2"/>
  <c r="AP722611" i="2"/>
  <c r="AP722612" i="2"/>
  <c r="AP722613" i="2"/>
  <c r="AP722614" i="2"/>
  <c r="AP722615" i="2"/>
  <c r="AP722616" i="2"/>
  <c r="AP722617" i="2"/>
  <c r="AP722618" i="2"/>
  <c r="AP722619" i="2"/>
  <c r="AP722620" i="2"/>
  <c r="AP722621" i="2"/>
  <c r="AP722622" i="2"/>
  <c r="AP722623" i="2"/>
  <c r="AP722624" i="2"/>
  <c r="AP722625" i="2"/>
  <c r="AP722626" i="2"/>
  <c r="AP722627" i="2"/>
  <c r="AP722628" i="2"/>
  <c r="AP722629" i="2"/>
  <c r="AP722630" i="2"/>
  <c r="AP722631" i="2"/>
  <c r="AP722632" i="2"/>
  <c r="AP722633" i="2"/>
  <c r="AP722634" i="2"/>
  <c r="AP722635" i="2"/>
  <c r="AP722636" i="2"/>
  <c r="AP722637" i="2"/>
  <c r="AP722638" i="2"/>
  <c r="AP722639" i="2"/>
  <c r="AP722640" i="2"/>
  <c r="AP722641" i="2"/>
  <c r="AP722642" i="2"/>
  <c r="AP722643" i="2"/>
  <c r="AP722644" i="2"/>
  <c r="AP722645" i="2"/>
  <c r="AP722646" i="2"/>
  <c r="AP722647" i="2"/>
  <c r="AP722648" i="2"/>
  <c r="AP722649" i="2"/>
  <c r="AP722650" i="2"/>
  <c r="AP722651" i="2"/>
  <c r="AP722652" i="2"/>
  <c r="AP722653" i="2"/>
  <c r="AP722654" i="2"/>
  <c r="AP722655" i="2"/>
  <c r="AP722656" i="2"/>
  <c r="AP722657" i="2"/>
  <c r="AP722658" i="2"/>
  <c r="AP722659" i="2"/>
  <c r="AP722660" i="2"/>
  <c r="AP722661" i="2"/>
  <c r="AP722662" i="2"/>
  <c r="AP722663" i="2"/>
  <c r="AP722664" i="2"/>
  <c r="AP722665" i="2"/>
  <c r="AP722666" i="2"/>
  <c r="AP722667" i="2"/>
  <c r="AP722668" i="2"/>
  <c r="AP722669" i="2"/>
  <c r="AP722670" i="2"/>
  <c r="AP722671" i="2"/>
  <c r="AP722672" i="2"/>
  <c r="AP722673" i="2"/>
  <c r="AP722674" i="2"/>
  <c r="AP722675" i="2"/>
  <c r="AP722676" i="2"/>
  <c r="AP722677" i="2"/>
  <c r="AP722678" i="2"/>
  <c r="AP722679" i="2"/>
  <c r="AP722680" i="2"/>
  <c r="AP722681" i="2"/>
  <c r="AP722682" i="2"/>
  <c r="AP722683" i="2"/>
  <c r="AP722684" i="2"/>
  <c r="AP722685" i="2"/>
  <c r="AP722686" i="2"/>
  <c r="AP722687" i="2"/>
  <c r="AP722688" i="2"/>
  <c r="AP722689" i="2"/>
  <c r="AP722690" i="2"/>
  <c r="AP722691" i="2"/>
  <c r="AP722692" i="2"/>
  <c r="AP722693" i="2"/>
  <c r="AP722694" i="2"/>
  <c r="AP722695" i="2"/>
  <c r="AP722696" i="2"/>
  <c r="AP722697" i="2"/>
  <c r="AP722698" i="2"/>
  <c r="AP722699" i="2"/>
  <c r="AP722700" i="2"/>
  <c r="AP722701" i="2"/>
  <c r="AP722702" i="2"/>
  <c r="AP722703" i="2"/>
  <c r="AP722704" i="2"/>
  <c r="AP722705" i="2"/>
  <c r="AP722706" i="2"/>
  <c r="AP722707" i="2"/>
  <c r="AP722708" i="2"/>
  <c r="AP722709" i="2"/>
  <c r="AP722710" i="2"/>
  <c r="AP722711" i="2"/>
  <c r="AP722712" i="2"/>
  <c r="AP722713" i="2"/>
  <c r="AP722714" i="2"/>
  <c r="AP722715" i="2"/>
  <c r="AP722716" i="2"/>
  <c r="AP722717" i="2"/>
  <c r="AP722718" i="2"/>
  <c r="AP722719" i="2"/>
  <c r="AP722720" i="2"/>
  <c r="AP722721" i="2"/>
  <c r="AP722722" i="2"/>
  <c r="AP722723" i="2"/>
  <c r="AP722724" i="2"/>
  <c r="AP722725" i="2"/>
  <c r="AP722726" i="2"/>
  <c r="AP722727" i="2"/>
  <c r="AP722728" i="2"/>
  <c r="AP722729" i="2"/>
  <c r="AP722730" i="2"/>
  <c r="AP722731" i="2"/>
  <c r="AP722732" i="2"/>
  <c r="AP722733" i="2"/>
  <c r="AP722734" i="2"/>
  <c r="AP722735" i="2"/>
  <c r="AP722736" i="2"/>
  <c r="AP722737" i="2"/>
  <c r="AP722738" i="2"/>
  <c r="AP722739" i="2"/>
  <c r="AP722740" i="2"/>
  <c r="AP722741" i="2"/>
  <c r="AP722742" i="2"/>
  <c r="AP722743" i="2"/>
  <c r="AP722744" i="2"/>
  <c r="AP722745" i="2"/>
  <c r="AP722746" i="2"/>
  <c r="AP722747" i="2"/>
  <c r="AP722748" i="2"/>
  <c r="AP722749" i="2"/>
  <c r="AP722750" i="2"/>
  <c r="AP722751" i="2"/>
  <c r="AP722752" i="2"/>
  <c r="AP722753" i="2"/>
  <c r="AP722754" i="2"/>
  <c r="AP722755" i="2"/>
  <c r="AP722756" i="2"/>
  <c r="AP722757" i="2"/>
  <c r="AP722758" i="2"/>
  <c r="AP722759" i="2"/>
  <c r="AP722760" i="2"/>
  <c r="AP722761" i="2"/>
  <c r="AP722762" i="2"/>
  <c r="AP722763" i="2"/>
  <c r="AP722764" i="2"/>
  <c r="AP722765" i="2"/>
  <c r="AP722766" i="2"/>
  <c r="AP722767" i="2"/>
  <c r="AP722768" i="2"/>
  <c r="AP722769" i="2"/>
  <c r="AP722770" i="2"/>
  <c r="AP722771" i="2"/>
  <c r="AP722772" i="2"/>
  <c r="AP722773" i="2"/>
  <c r="AP722774" i="2"/>
  <c r="AP722775" i="2"/>
  <c r="AP722776" i="2"/>
  <c r="AP722777" i="2"/>
  <c r="AP722778" i="2"/>
  <c r="AP722779" i="2"/>
  <c r="AP722780" i="2"/>
  <c r="AP722781" i="2"/>
  <c r="AP722782" i="2"/>
  <c r="AP722783" i="2"/>
  <c r="AP722784" i="2"/>
  <c r="AP722785" i="2"/>
  <c r="AP722786" i="2"/>
  <c r="AP722787" i="2"/>
  <c r="AP722788" i="2"/>
  <c r="AP722789" i="2"/>
  <c r="AP722790" i="2"/>
  <c r="AP722791" i="2"/>
  <c r="AP722792" i="2"/>
  <c r="AP722793" i="2"/>
  <c r="AP722794" i="2"/>
  <c r="AP722795" i="2"/>
  <c r="AP722796" i="2"/>
  <c r="AP722797" i="2"/>
  <c r="AP722798" i="2"/>
  <c r="AP722799" i="2"/>
  <c r="AP722800" i="2"/>
  <c r="AP722801" i="2"/>
  <c r="AP722802" i="2"/>
  <c r="AP722803" i="2"/>
  <c r="AP722804" i="2"/>
  <c r="AP722805" i="2"/>
  <c r="AP722806" i="2"/>
  <c r="AP722807" i="2"/>
  <c r="AP722808" i="2"/>
  <c r="AP722809" i="2"/>
  <c r="AP722810" i="2"/>
  <c r="AP722811" i="2"/>
  <c r="AP722812" i="2"/>
  <c r="AP722813" i="2"/>
  <c r="AP722814" i="2"/>
  <c r="AP722815" i="2"/>
  <c r="AP722816" i="2"/>
  <c r="AP722817" i="2"/>
  <c r="AP722818" i="2"/>
  <c r="AP722819" i="2"/>
  <c r="AP722820" i="2"/>
  <c r="AP722821" i="2"/>
  <c r="AP722822" i="2"/>
  <c r="AP722823" i="2"/>
  <c r="AP722824" i="2"/>
  <c r="AP722825" i="2"/>
  <c r="AP722826" i="2"/>
  <c r="AP722827" i="2"/>
  <c r="AP722828" i="2"/>
  <c r="AP722829" i="2"/>
  <c r="AP722830" i="2"/>
  <c r="AP722831" i="2"/>
  <c r="AP722832" i="2"/>
  <c r="AP722833" i="2"/>
  <c r="AP722834" i="2"/>
  <c r="AP722835" i="2"/>
  <c r="AP722836" i="2"/>
  <c r="AP722837" i="2"/>
  <c r="AP722838" i="2"/>
  <c r="AP722839" i="2"/>
  <c r="AP722840" i="2"/>
  <c r="AP722841" i="2"/>
  <c r="AP722842" i="2"/>
  <c r="AP722843" i="2"/>
  <c r="AP722844" i="2"/>
  <c r="AP722845" i="2"/>
  <c r="AP722846" i="2"/>
  <c r="AP722847" i="2"/>
  <c r="AP722848" i="2"/>
  <c r="AP722849" i="2"/>
  <c r="AP722850" i="2"/>
  <c r="AP722851" i="2"/>
  <c r="AP722852" i="2"/>
  <c r="AP722853" i="2"/>
  <c r="AP722854" i="2"/>
  <c r="AP722855" i="2"/>
  <c r="AP722856" i="2"/>
  <c r="AP722857" i="2"/>
  <c r="AP722858" i="2"/>
  <c r="AP722859" i="2"/>
  <c r="AP722860" i="2"/>
  <c r="AP722861" i="2"/>
  <c r="AP722862" i="2"/>
  <c r="AP722863" i="2"/>
  <c r="AP722864" i="2"/>
  <c r="AP722865" i="2"/>
  <c r="AP722866" i="2"/>
  <c r="AP722867" i="2"/>
  <c r="AP722868" i="2"/>
  <c r="AP722869" i="2"/>
  <c r="AP722870" i="2"/>
  <c r="AP722871" i="2"/>
  <c r="AP722872" i="2"/>
  <c r="AP722873" i="2"/>
  <c r="AP722874" i="2"/>
  <c r="AP722875" i="2"/>
  <c r="AP722876" i="2"/>
  <c r="AP722877" i="2"/>
  <c r="AP722878" i="2"/>
  <c r="AP722879" i="2"/>
  <c r="AP722880" i="2"/>
  <c r="AP722881" i="2"/>
  <c r="AP722882" i="2"/>
  <c r="AP722883" i="2"/>
  <c r="AP722884" i="2"/>
  <c r="AP722885" i="2"/>
  <c r="AP722886" i="2"/>
  <c r="AP722887" i="2"/>
  <c r="AP722888" i="2"/>
  <c r="AP722889" i="2"/>
  <c r="AP722890" i="2"/>
  <c r="AP722891" i="2"/>
  <c r="AP722892" i="2"/>
  <c r="AP722893" i="2"/>
  <c r="AP722894" i="2"/>
  <c r="AP722895" i="2"/>
  <c r="AP722896" i="2"/>
  <c r="AP722897" i="2"/>
  <c r="AP722898" i="2"/>
  <c r="AP722899" i="2"/>
  <c r="AP722900" i="2"/>
  <c r="AP722901" i="2"/>
  <c r="AP722902" i="2"/>
  <c r="AP722903" i="2"/>
  <c r="AP722904" i="2"/>
  <c r="AP722905" i="2"/>
  <c r="AP722906" i="2"/>
  <c r="AP722907" i="2"/>
  <c r="AP722908" i="2"/>
  <c r="AP722909" i="2"/>
  <c r="AP722910" i="2"/>
  <c r="AP722911" i="2"/>
  <c r="AP722912" i="2"/>
  <c r="AP722913" i="2"/>
  <c r="AP722914" i="2"/>
  <c r="AP722915" i="2"/>
  <c r="AP722916" i="2"/>
  <c r="AP722917" i="2"/>
  <c r="AP722918" i="2"/>
  <c r="AP722919" i="2"/>
  <c r="AP722920" i="2"/>
  <c r="AP722921" i="2"/>
  <c r="AP722922" i="2"/>
  <c r="AP722923" i="2"/>
  <c r="AP722924" i="2"/>
  <c r="AP722925" i="2"/>
  <c r="AP722926" i="2"/>
  <c r="AP722927" i="2"/>
  <c r="AP722928" i="2"/>
  <c r="AP722929" i="2"/>
  <c r="AP722930" i="2"/>
  <c r="AP722931" i="2"/>
  <c r="AP722932" i="2"/>
  <c r="AP722933" i="2"/>
  <c r="AP722934" i="2"/>
  <c r="AP722935" i="2"/>
  <c r="AP722936" i="2"/>
  <c r="AP722937" i="2"/>
  <c r="AP722938" i="2"/>
  <c r="AP722939" i="2"/>
  <c r="AP722940" i="2"/>
  <c r="AP722941" i="2"/>
  <c r="AP722942" i="2"/>
  <c r="AP722943" i="2"/>
  <c r="AP722944" i="2"/>
  <c r="AP722945" i="2"/>
  <c r="AP722946" i="2"/>
  <c r="AP722947" i="2"/>
  <c r="AP722948" i="2"/>
  <c r="AP722949" i="2"/>
  <c r="AP722950" i="2"/>
  <c r="AP722951" i="2"/>
  <c r="AP722952" i="2"/>
  <c r="AP722953" i="2"/>
  <c r="AP722954" i="2"/>
  <c r="AP722955" i="2"/>
  <c r="AP722956" i="2"/>
  <c r="AP722957" i="2"/>
  <c r="AP722958" i="2"/>
  <c r="AP722959" i="2"/>
  <c r="AP722960" i="2"/>
  <c r="AP722961" i="2"/>
  <c r="AP722962" i="2"/>
  <c r="AP722963" i="2"/>
  <c r="AP722964" i="2"/>
  <c r="AP722965" i="2"/>
  <c r="AP722966" i="2"/>
  <c r="AP722967" i="2"/>
  <c r="AP722968" i="2"/>
  <c r="AP722969" i="2"/>
  <c r="AP722970" i="2"/>
  <c r="AP722971" i="2"/>
  <c r="AP722972" i="2"/>
  <c r="AP722973" i="2"/>
  <c r="AP722974" i="2"/>
  <c r="AP722975" i="2"/>
  <c r="AP722976" i="2"/>
  <c r="AP722977" i="2"/>
  <c r="AP722978" i="2"/>
  <c r="AP722979" i="2"/>
  <c r="AP722980" i="2"/>
  <c r="AP722981" i="2"/>
  <c r="AP722982" i="2"/>
  <c r="AP722983" i="2"/>
  <c r="AP722984" i="2"/>
  <c r="AP722985" i="2"/>
  <c r="AP722986" i="2"/>
  <c r="AP722987" i="2"/>
  <c r="AP722988" i="2"/>
  <c r="AP722989" i="2"/>
  <c r="AP722990" i="2"/>
  <c r="AP722991" i="2"/>
  <c r="AP722992" i="2"/>
  <c r="AP722993" i="2"/>
  <c r="AP722994" i="2"/>
  <c r="AP722995" i="2"/>
  <c r="AP722996" i="2"/>
  <c r="AP722997" i="2"/>
  <c r="AP722998" i="2"/>
  <c r="AP722999" i="2"/>
  <c r="AP723000" i="2"/>
  <c r="AP723001" i="2"/>
  <c r="AP723002" i="2"/>
  <c r="AP723003" i="2"/>
  <c r="AP723004" i="2"/>
  <c r="AP723005" i="2"/>
  <c r="AP723006" i="2"/>
  <c r="AP723007" i="2"/>
  <c r="AP723008" i="2"/>
  <c r="AP723009" i="2"/>
  <c r="AP723010" i="2"/>
  <c r="AP723011" i="2"/>
  <c r="AP723012" i="2"/>
  <c r="AP723013" i="2"/>
  <c r="AP723014" i="2"/>
  <c r="AP723015" i="2"/>
  <c r="AP723016" i="2"/>
  <c r="AP723017" i="2"/>
  <c r="AP723018" i="2"/>
  <c r="AP723019" i="2"/>
  <c r="AP723020" i="2"/>
  <c r="AP723021" i="2"/>
  <c r="AP723022" i="2"/>
  <c r="AP723023" i="2"/>
  <c r="AP723024" i="2"/>
  <c r="AP723025" i="2"/>
  <c r="AP723026" i="2"/>
  <c r="AP723027" i="2"/>
  <c r="AP723028" i="2"/>
  <c r="AP723029" i="2"/>
  <c r="AP723030" i="2"/>
  <c r="AP723031" i="2"/>
  <c r="AP723032" i="2"/>
  <c r="AP723033" i="2"/>
  <c r="AP723034" i="2"/>
  <c r="AP723035" i="2"/>
  <c r="AP723036" i="2"/>
  <c r="AP723037" i="2"/>
  <c r="AP723038" i="2"/>
  <c r="AP723039" i="2"/>
  <c r="AP723040" i="2"/>
  <c r="AP723041" i="2"/>
  <c r="AP723042" i="2"/>
  <c r="AP723043" i="2"/>
  <c r="AP723044" i="2"/>
  <c r="AP723045" i="2"/>
  <c r="AP723046" i="2"/>
  <c r="AP723047" i="2"/>
  <c r="AP723048" i="2"/>
  <c r="AP723049" i="2"/>
  <c r="AP723050" i="2"/>
  <c r="AP723051" i="2"/>
  <c r="AP723052" i="2"/>
  <c r="AP723053" i="2"/>
  <c r="AP723054" i="2"/>
  <c r="AP723055" i="2"/>
  <c r="AP723056" i="2"/>
  <c r="AP723057" i="2"/>
  <c r="AP723058" i="2"/>
  <c r="AP723059" i="2"/>
  <c r="AP723060" i="2"/>
  <c r="AP723061" i="2"/>
  <c r="AP723062" i="2"/>
  <c r="AP723063" i="2"/>
  <c r="AP723064" i="2"/>
  <c r="AP723065" i="2"/>
  <c r="AP723066" i="2"/>
  <c r="AP723067" i="2"/>
  <c r="AP723068" i="2"/>
  <c r="AP723069" i="2"/>
  <c r="AP723070" i="2"/>
  <c r="AP723071" i="2"/>
  <c r="AP723072" i="2"/>
  <c r="AP723073" i="2"/>
  <c r="AP723074" i="2"/>
  <c r="AP723075" i="2"/>
  <c r="AP723076" i="2"/>
  <c r="AP723077" i="2"/>
  <c r="AP723078" i="2"/>
  <c r="AP723079" i="2"/>
  <c r="AP723080" i="2"/>
  <c r="AP723081" i="2"/>
  <c r="AP723082" i="2"/>
  <c r="AP723083" i="2"/>
  <c r="AP723084" i="2"/>
  <c r="AP723085" i="2"/>
  <c r="AP723086" i="2"/>
  <c r="AP723087" i="2"/>
  <c r="AP723088" i="2"/>
  <c r="AP723089" i="2"/>
  <c r="AP723090" i="2"/>
  <c r="AP723091" i="2"/>
  <c r="AP723092" i="2"/>
  <c r="AP723093" i="2"/>
  <c r="AP723094" i="2"/>
  <c r="AP723095" i="2"/>
  <c r="AP723096" i="2"/>
  <c r="AP723097" i="2"/>
  <c r="AP723098" i="2"/>
  <c r="AP723099" i="2"/>
  <c r="AP723100" i="2"/>
  <c r="AP723101" i="2"/>
  <c r="AP723102" i="2"/>
  <c r="AP723103" i="2"/>
  <c r="AP723104" i="2"/>
  <c r="AP723105" i="2"/>
  <c r="AP723106" i="2"/>
  <c r="AP723107" i="2"/>
  <c r="AP723108" i="2"/>
  <c r="AP723109" i="2"/>
  <c r="AP723110" i="2"/>
  <c r="AP723111" i="2"/>
  <c r="AP723112" i="2"/>
  <c r="AP723113" i="2"/>
  <c r="AP723114" i="2"/>
  <c r="AP723115" i="2"/>
  <c r="AP723116" i="2"/>
  <c r="AP723117" i="2"/>
  <c r="AP723118" i="2"/>
  <c r="AP723119" i="2"/>
  <c r="AP723120" i="2"/>
  <c r="AP723121" i="2"/>
  <c r="AP723122" i="2"/>
  <c r="AP723123" i="2"/>
  <c r="AP723124" i="2"/>
  <c r="AP723125" i="2"/>
  <c r="AP723126" i="2"/>
  <c r="AP723127" i="2"/>
  <c r="AP723128" i="2"/>
  <c r="AP723129" i="2"/>
  <c r="AP723130" i="2"/>
  <c r="AP723131" i="2"/>
  <c r="AP723132" i="2"/>
  <c r="AP723133" i="2"/>
  <c r="AP723134" i="2"/>
  <c r="AP723135" i="2"/>
  <c r="AP723136" i="2"/>
  <c r="AP723137" i="2"/>
  <c r="AP723138" i="2"/>
  <c r="AP723139" i="2"/>
  <c r="AP723140" i="2"/>
  <c r="AP723141" i="2"/>
  <c r="AP723142" i="2"/>
  <c r="AP723143" i="2"/>
  <c r="AP723144" i="2"/>
  <c r="AP723145" i="2"/>
  <c r="AP723146" i="2"/>
  <c r="AP723147" i="2"/>
  <c r="AP723148" i="2"/>
  <c r="AP723149" i="2"/>
  <c r="AP723150" i="2"/>
  <c r="AP723151" i="2"/>
  <c r="AP723152" i="2"/>
  <c r="AP723153" i="2"/>
  <c r="AP723154" i="2"/>
  <c r="AP723155" i="2"/>
  <c r="AP723156" i="2"/>
  <c r="AP723157" i="2"/>
  <c r="AP723158" i="2"/>
  <c r="AP723159" i="2"/>
  <c r="AP723160" i="2"/>
  <c r="AP723161" i="2"/>
  <c r="AP723162" i="2"/>
  <c r="AP723163" i="2"/>
  <c r="AP723164" i="2"/>
  <c r="AP723165" i="2"/>
  <c r="AP723166" i="2"/>
  <c r="AP723167" i="2"/>
  <c r="AP723168" i="2"/>
  <c r="AP723169" i="2"/>
  <c r="AP723170" i="2"/>
  <c r="AP723171" i="2"/>
  <c r="AP723172" i="2"/>
  <c r="AP723173" i="2"/>
  <c r="AP723174" i="2"/>
  <c r="AP723175" i="2"/>
  <c r="AP723176" i="2"/>
  <c r="AP723177" i="2"/>
  <c r="AP723178" i="2"/>
  <c r="AP723179" i="2"/>
  <c r="AP723180" i="2"/>
  <c r="AP723181" i="2"/>
  <c r="AP723182" i="2"/>
  <c r="AP723183" i="2"/>
  <c r="AP723184" i="2"/>
  <c r="AP723185" i="2"/>
  <c r="AP723186" i="2"/>
  <c r="AP723187" i="2"/>
  <c r="AP723188" i="2"/>
  <c r="AP723189" i="2"/>
  <c r="AP723190" i="2"/>
  <c r="AP723191" i="2"/>
  <c r="AP723192" i="2"/>
  <c r="AP723193" i="2"/>
  <c r="AP723194" i="2"/>
  <c r="AP723195" i="2"/>
  <c r="AP723196" i="2"/>
  <c r="AP723197" i="2"/>
  <c r="AP723198" i="2"/>
  <c r="AP723199" i="2"/>
  <c r="AP723200" i="2"/>
  <c r="AP723201" i="2"/>
  <c r="AP723202" i="2"/>
  <c r="AP723203" i="2"/>
  <c r="AP723204" i="2"/>
  <c r="AP723205" i="2"/>
  <c r="AP723206" i="2"/>
  <c r="AP723207" i="2"/>
  <c r="AP723208" i="2"/>
  <c r="AP723209" i="2"/>
  <c r="AP723210" i="2"/>
  <c r="AP723211" i="2"/>
  <c r="AP723212" i="2"/>
  <c r="AP723213" i="2"/>
  <c r="AP723214" i="2"/>
  <c r="AP723215" i="2"/>
  <c r="AP723216" i="2"/>
  <c r="AP723217" i="2"/>
  <c r="AP723218" i="2"/>
  <c r="AP723219" i="2"/>
  <c r="AP723220" i="2"/>
  <c r="AP723221" i="2"/>
  <c r="AP723222" i="2"/>
  <c r="AP723223" i="2"/>
  <c r="AP723224" i="2"/>
  <c r="AP723225" i="2"/>
  <c r="AP723226" i="2"/>
  <c r="AP723227" i="2"/>
  <c r="AP723228" i="2"/>
  <c r="AP723229" i="2"/>
  <c r="AP723230" i="2"/>
  <c r="AP723231" i="2"/>
  <c r="AP723232" i="2"/>
  <c r="AP723233" i="2"/>
  <c r="AP723234" i="2"/>
  <c r="AP723235" i="2"/>
  <c r="AP723236" i="2"/>
  <c r="AP723237" i="2"/>
  <c r="AP723238" i="2"/>
  <c r="AP723239" i="2"/>
  <c r="AP723240" i="2"/>
  <c r="AP723241" i="2"/>
  <c r="AP723242" i="2"/>
  <c r="AP723243" i="2"/>
  <c r="AP723244" i="2"/>
  <c r="AP723245" i="2"/>
  <c r="AP723246" i="2"/>
  <c r="AP723247" i="2"/>
  <c r="AP723248" i="2"/>
  <c r="AP723249" i="2"/>
  <c r="AP723250" i="2"/>
  <c r="AP723251" i="2"/>
  <c r="AP723252" i="2"/>
  <c r="AP723253" i="2"/>
  <c r="AP723254" i="2"/>
  <c r="AP723255" i="2"/>
  <c r="AP723256" i="2"/>
  <c r="AP723257" i="2"/>
  <c r="AP723258" i="2"/>
  <c r="AP723259" i="2"/>
  <c r="AP723260" i="2"/>
  <c r="AP723261" i="2"/>
  <c r="AP723262" i="2"/>
  <c r="AP723263" i="2"/>
  <c r="AP723264" i="2"/>
  <c r="AP723265" i="2"/>
  <c r="AP723266" i="2"/>
  <c r="AP723267" i="2"/>
  <c r="AP723268" i="2"/>
  <c r="AP723269" i="2"/>
  <c r="AP723270" i="2"/>
  <c r="AP723271" i="2"/>
  <c r="AP723272" i="2"/>
  <c r="AP723273" i="2"/>
  <c r="AP723274" i="2"/>
  <c r="AP723275" i="2"/>
  <c r="AP723276" i="2"/>
  <c r="AP723277" i="2"/>
  <c r="AP723278" i="2"/>
  <c r="AP723279" i="2"/>
  <c r="AP723280" i="2"/>
  <c r="AP723281" i="2"/>
  <c r="AP723282" i="2"/>
  <c r="AP723283" i="2"/>
  <c r="AP723284" i="2"/>
  <c r="AP723285" i="2"/>
  <c r="AP723286" i="2"/>
  <c r="AP723287" i="2"/>
  <c r="AP723288" i="2"/>
  <c r="AP723289" i="2"/>
  <c r="AP723290" i="2"/>
  <c r="AP723291" i="2"/>
  <c r="AP723292" i="2"/>
  <c r="AP723293" i="2"/>
  <c r="AP723294" i="2"/>
  <c r="AP723295" i="2"/>
  <c r="AP723296" i="2"/>
  <c r="AP723297" i="2"/>
  <c r="AP723298" i="2"/>
  <c r="AP723299" i="2"/>
  <c r="AP723300" i="2"/>
  <c r="AP723301" i="2"/>
  <c r="AP723302" i="2"/>
  <c r="AP723303" i="2"/>
  <c r="AP723304" i="2"/>
  <c r="AP723305" i="2"/>
  <c r="AP723306" i="2"/>
  <c r="AP723307" i="2"/>
  <c r="AP723308" i="2"/>
  <c r="AP723309" i="2"/>
  <c r="AP723310" i="2"/>
  <c r="AP723311" i="2"/>
  <c r="AP723312" i="2"/>
  <c r="AP723313" i="2"/>
  <c r="AP723314" i="2"/>
  <c r="AP723315" i="2"/>
  <c r="AP723316" i="2"/>
  <c r="AP723317" i="2"/>
  <c r="AP723318" i="2"/>
  <c r="AP723319" i="2"/>
  <c r="AP723320" i="2"/>
  <c r="AP723321" i="2"/>
  <c r="AP723322" i="2"/>
  <c r="AP723323" i="2"/>
  <c r="AP723324" i="2"/>
  <c r="AP723325" i="2"/>
  <c r="AP723326" i="2"/>
  <c r="AP723327" i="2"/>
  <c r="AP723328" i="2"/>
  <c r="AP723329" i="2"/>
  <c r="AP723330" i="2"/>
  <c r="AP723331" i="2"/>
  <c r="AP723332" i="2"/>
  <c r="AP723333" i="2"/>
  <c r="AP723334" i="2"/>
  <c r="AP723335" i="2"/>
  <c r="AP723336" i="2"/>
  <c r="AP723337" i="2"/>
  <c r="AP723338" i="2"/>
  <c r="AP723339" i="2"/>
  <c r="AP723340" i="2"/>
  <c r="AP723341" i="2"/>
  <c r="AP723342" i="2"/>
  <c r="AP723343" i="2"/>
  <c r="AP723344" i="2"/>
  <c r="AP723345" i="2"/>
  <c r="AP723346" i="2"/>
  <c r="AP723347" i="2"/>
  <c r="AP723348" i="2"/>
  <c r="AP723349" i="2"/>
  <c r="AP723350" i="2"/>
  <c r="AP723351" i="2"/>
  <c r="AP723352" i="2"/>
  <c r="AP723353" i="2"/>
  <c r="AP723354" i="2"/>
  <c r="AP723355" i="2"/>
  <c r="AP723356" i="2"/>
  <c r="AP723357" i="2"/>
  <c r="AP723358" i="2"/>
  <c r="AP723359" i="2"/>
  <c r="AP723360" i="2"/>
  <c r="AP723361" i="2"/>
  <c r="AP723362" i="2"/>
  <c r="AP723363" i="2"/>
  <c r="AP723364" i="2"/>
  <c r="AP723365" i="2"/>
  <c r="AP723366" i="2"/>
  <c r="AP723367" i="2"/>
  <c r="AP723368" i="2"/>
  <c r="AP723369" i="2"/>
  <c r="AP723370" i="2"/>
  <c r="AP723371" i="2"/>
  <c r="AP723372" i="2"/>
  <c r="AP723373" i="2"/>
  <c r="AP723374" i="2"/>
  <c r="AP723375" i="2"/>
  <c r="AP723376" i="2"/>
  <c r="AP723377" i="2"/>
  <c r="AP723378" i="2"/>
  <c r="AP723379" i="2"/>
  <c r="AP723380" i="2"/>
  <c r="AP723381" i="2"/>
  <c r="AP723382" i="2"/>
  <c r="AP723383" i="2"/>
  <c r="AP723384" i="2"/>
  <c r="AP723385" i="2"/>
  <c r="AP723386" i="2"/>
  <c r="AP723387" i="2"/>
  <c r="AP723388" i="2"/>
  <c r="AP723389" i="2"/>
  <c r="AP723390" i="2"/>
  <c r="AP723391" i="2"/>
  <c r="AP723392" i="2"/>
  <c r="AP723393" i="2"/>
  <c r="AP723394" i="2"/>
  <c r="AP723395" i="2"/>
  <c r="AP723396" i="2"/>
  <c r="AP723397" i="2"/>
  <c r="AP723398" i="2"/>
  <c r="AP723399" i="2"/>
  <c r="AP723400" i="2"/>
  <c r="AP723401" i="2"/>
  <c r="AP723402" i="2"/>
  <c r="AP723403" i="2"/>
  <c r="AP723404" i="2"/>
  <c r="AP723405" i="2"/>
  <c r="AP723406" i="2"/>
  <c r="AP723407" i="2"/>
  <c r="AP723408" i="2"/>
  <c r="AP723409" i="2"/>
  <c r="AP723410" i="2"/>
  <c r="AP723411" i="2"/>
  <c r="AP723412" i="2"/>
  <c r="AP723413" i="2"/>
  <c r="AP723414" i="2"/>
  <c r="AP723415" i="2"/>
  <c r="AP723416" i="2"/>
  <c r="AP723417" i="2"/>
  <c r="AP723418" i="2"/>
  <c r="AP723419" i="2"/>
  <c r="AP723420" i="2"/>
  <c r="AP723421" i="2"/>
  <c r="AP723422" i="2"/>
  <c r="AP723423" i="2"/>
  <c r="AP723424" i="2"/>
  <c r="AP723425" i="2"/>
  <c r="AP723426" i="2"/>
  <c r="AP723427" i="2"/>
  <c r="AP723428" i="2"/>
  <c r="AP723429" i="2"/>
  <c r="AP723430" i="2"/>
  <c r="AP723431" i="2"/>
  <c r="AP723432" i="2"/>
  <c r="AP723433" i="2"/>
  <c r="AP723434" i="2"/>
  <c r="AP723435" i="2"/>
  <c r="AP723436" i="2"/>
  <c r="AP723437" i="2"/>
  <c r="AP723438" i="2"/>
  <c r="AP723439" i="2"/>
  <c r="AP723440" i="2"/>
  <c r="AP723441" i="2"/>
  <c r="AP723442" i="2"/>
  <c r="AP723443" i="2"/>
  <c r="AP723444" i="2"/>
  <c r="AP723445" i="2"/>
  <c r="AP723446" i="2"/>
  <c r="AP723447" i="2"/>
  <c r="AP723448" i="2"/>
  <c r="AP723449" i="2"/>
  <c r="AP723450" i="2"/>
  <c r="AP723451" i="2"/>
  <c r="AP723452" i="2"/>
  <c r="AP723453" i="2"/>
  <c r="AP723454" i="2"/>
  <c r="AP723455" i="2"/>
  <c r="AP723456" i="2"/>
  <c r="AP723457" i="2"/>
  <c r="AP723458" i="2"/>
  <c r="AP723459" i="2"/>
  <c r="AP723460" i="2"/>
  <c r="AP723461" i="2"/>
  <c r="AP723462" i="2"/>
  <c r="AP723463" i="2"/>
  <c r="AP723464" i="2"/>
  <c r="AP723465" i="2"/>
  <c r="AP723466" i="2"/>
  <c r="AP723467" i="2"/>
  <c r="AP723468" i="2"/>
  <c r="AP723469" i="2"/>
  <c r="AP723470" i="2"/>
  <c r="AP723471" i="2"/>
  <c r="AP723472" i="2"/>
  <c r="AP723473" i="2"/>
  <c r="AP723474" i="2"/>
  <c r="AP723475" i="2"/>
  <c r="AP723476" i="2"/>
  <c r="AP723477" i="2"/>
  <c r="AP723478" i="2"/>
  <c r="AP723479" i="2"/>
  <c r="AP723480" i="2"/>
  <c r="AP723481" i="2"/>
  <c r="AP723482" i="2"/>
  <c r="AP723483" i="2"/>
  <c r="AP723484" i="2"/>
  <c r="AP723485" i="2"/>
  <c r="AP723486" i="2"/>
  <c r="AP723487" i="2"/>
  <c r="AP723488" i="2"/>
  <c r="AP723489" i="2"/>
  <c r="AP723490" i="2"/>
  <c r="AP723491" i="2"/>
  <c r="AP723492" i="2"/>
  <c r="AP723493" i="2"/>
  <c r="AP723494" i="2"/>
  <c r="AP723495" i="2"/>
  <c r="AP723496" i="2"/>
  <c r="AP723497" i="2"/>
  <c r="AP723498" i="2"/>
  <c r="AP723499" i="2"/>
  <c r="AP723500" i="2"/>
  <c r="AP723501" i="2"/>
  <c r="AP723502" i="2"/>
  <c r="AP723503" i="2"/>
  <c r="AP723504" i="2"/>
  <c r="AP723505" i="2"/>
  <c r="AP723506" i="2"/>
  <c r="AP723507" i="2"/>
  <c r="AP723508" i="2"/>
  <c r="AP723509" i="2"/>
  <c r="AP723510" i="2"/>
  <c r="AP723511" i="2"/>
  <c r="AP723512" i="2"/>
  <c r="AP723513" i="2"/>
  <c r="AP723514" i="2"/>
  <c r="AP723515" i="2"/>
  <c r="AP723516" i="2"/>
  <c r="AP723517" i="2"/>
  <c r="AP723518" i="2"/>
  <c r="AP723519" i="2"/>
  <c r="AP723520" i="2"/>
  <c r="AP723521" i="2"/>
  <c r="AP723522" i="2"/>
  <c r="AP723523" i="2"/>
  <c r="AP723524" i="2"/>
  <c r="AP723525" i="2"/>
  <c r="AP723526" i="2"/>
  <c r="AP723527" i="2"/>
  <c r="AP723528" i="2"/>
  <c r="AP723529" i="2"/>
  <c r="AP723530" i="2"/>
  <c r="AP723531" i="2"/>
  <c r="AP723532" i="2"/>
  <c r="AP723533" i="2"/>
  <c r="AP723534" i="2"/>
  <c r="AP723535" i="2"/>
  <c r="AP723536" i="2"/>
  <c r="AP723537" i="2"/>
  <c r="AP723538" i="2"/>
  <c r="AP723539" i="2"/>
  <c r="AP723540" i="2"/>
  <c r="AP723541" i="2"/>
  <c r="AP723542" i="2"/>
  <c r="AP723543" i="2"/>
  <c r="AP723544" i="2"/>
  <c r="AP723545" i="2"/>
  <c r="AP723546" i="2"/>
  <c r="AP723547" i="2"/>
  <c r="AP723548" i="2"/>
  <c r="AP723549" i="2"/>
  <c r="AP723550" i="2"/>
  <c r="AP723551" i="2"/>
  <c r="AP723552" i="2"/>
  <c r="AP723553" i="2"/>
  <c r="AP723554" i="2"/>
  <c r="AP723555" i="2"/>
  <c r="AP723556" i="2"/>
  <c r="AP723557" i="2"/>
  <c r="AP723558" i="2"/>
  <c r="AP723559" i="2"/>
  <c r="AP723560" i="2"/>
  <c r="AP723561" i="2"/>
  <c r="AP723562" i="2"/>
  <c r="AP723563" i="2"/>
  <c r="AP723564" i="2"/>
  <c r="AP723565" i="2"/>
  <c r="AP723566" i="2"/>
  <c r="AP723567" i="2"/>
  <c r="AP723568" i="2"/>
  <c r="AP723569" i="2"/>
  <c r="AP723570" i="2"/>
  <c r="AP723571" i="2"/>
  <c r="AP723572" i="2"/>
  <c r="AP723573" i="2"/>
  <c r="AP723574" i="2"/>
  <c r="AP723575" i="2"/>
  <c r="AP723576" i="2"/>
  <c r="AP723577" i="2"/>
  <c r="AP723578" i="2"/>
  <c r="AP723579" i="2"/>
  <c r="AP723580" i="2"/>
  <c r="AP723581" i="2"/>
  <c r="AP723582" i="2"/>
  <c r="AP723583" i="2"/>
  <c r="AP723584" i="2"/>
  <c r="AP723585" i="2"/>
  <c r="AP723586" i="2"/>
  <c r="AP723587" i="2"/>
  <c r="AP723588" i="2"/>
  <c r="AP723589" i="2"/>
  <c r="AP723590" i="2"/>
  <c r="AP723591" i="2"/>
  <c r="AP723592" i="2"/>
  <c r="AP723593" i="2"/>
  <c r="AP723594" i="2"/>
  <c r="AP723595" i="2"/>
  <c r="AP723596" i="2"/>
  <c r="AP723597" i="2"/>
  <c r="AP723598" i="2"/>
  <c r="AP723599" i="2"/>
  <c r="AP723600" i="2"/>
  <c r="AP723601" i="2"/>
  <c r="AP723602" i="2"/>
  <c r="AP723603" i="2"/>
  <c r="AP723604" i="2"/>
  <c r="AP723605" i="2"/>
  <c r="AP723606" i="2"/>
  <c r="AP723607" i="2"/>
  <c r="AP723608" i="2"/>
  <c r="AP723609" i="2"/>
  <c r="AP723610" i="2"/>
  <c r="AP723611" i="2"/>
  <c r="AP723612" i="2"/>
  <c r="AP723613" i="2"/>
  <c r="AP723614" i="2"/>
  <c r="AP723615" i="2"/>
  <c r="AP723616" i="2"/>
  <c r="AP723617" i="2"/>
  <c r="AP723618" i="2"/>
  <c r="AP723619" i="2"/>
  <c r="AP723620" i="2"/>
  <c r="AP723621" i="2"/>
  <c r="AP723622" i="2"/>
  <c r="AP723623" i="2"/>
  <c r="AP723624" i="2"/>
  <c r="AP723625" i="2"/>
  <c r="AP723626" i="2"/>
  <c r="AP723627" i="2"/>
  <c r="AP723628" i="2"/>
  <c r="AP723629" i="2"/>
  <c r="AP723630" i="2"/>
  <c r="AP723631" i="2"/>
  <c r="AP723632" i="2"/>
  <c r="AP723633" i="2"/>
  <c r="AP723634" i="2"/>
  <c r="AP723635" i="2"/>
  <c r="AP723636" i="2"/>
  <c r="AP723637" i="2"/>
  <c r="AP723638" i="2"/>
  <c r="AP723639" i="2"/>
  <c r="AP723640" i="2"/>
  <c r="AP723641" i="2"/>
  <c r="AP723642" i="2"/>
  <c r="AP723643" i="2"/>
  <c r="AP723644" i="2"/>
  <c r="AP723645" i="2"/>
  <c r="AP723646" i="2"/>
  <c r="AP723647" i="2"/>
  <c r="AP723648" i="2"/>
  <c r="AP723649" i="2"/>
  <c r="AP723650" i="2"/>
  <c r="AP723651" i="2"/>
  <c r="AP723652" i="2"/>
  <c r="AP723653" i="2"/>
  <c r="AP723654" i="2"/>
  <c r="AP723655" i="2"/>
  <c r="AP723656" i="2"/>
  <c r="AP723657" i="2"/>
  <c r="AP723658" i="2"/>
  <c r="AP723659" i="2"/>
  <c r="AP723660" i="2"/>
  <c r="AP723661" i="2"/>
  <c r="AP723662" i="2"/>
  <c r="AP723663" i="2"/>
  <c r="AP723664" i="2"/>
  <c r="AP723665" i="2"/>
  <c r="AP723666" i="2"/>
  <c r="AP723667" i="2"/>
  <c r="AP723668" i="2"/>
  <c r="AP723669" i="2"/>
  <c r="AP723670" i="2"/>
  <c r="AP723671" i="2"/>
  <c r="AP723672" i="2"/>
  <c r="AP723673" i="2"/>
  <c r="AP723674" i="2"/>
  <c r="AP723675" i="2"/>
  <c r="AP723676" i="2"/>
  <c r="AP723677" i="2"/>
  <c r="AP723678" i="2"/>
  <c r="AP723679" i="2"/>
  <c r="AP723680" i="2"/>
  <c r="AP723681" i="2"/>
  <c r="AP723682" i="2"/>
  <c r="AP723683" i="2"/>
  <c r="AP723684" i="2"/>
  <c r="AP723685" i="2"/>
  <c r="AP723686" i="2"/>
  <c r="AP723687" i="2"/>
  <c r="AP723688" i="2"/>
  <c r="AP723689" i="2"/>
  <c r="AP723690" i="2"/>
  <c r="AP723691" i="2"/>
  <c r="AP723692" i="2"/>
  <c r="AP723693" i="2"/>
  <c r="AP723694" i="2"/>
  <c r="AP723695" i="2"/>
  <c r="AP723696" i="2"/>
  <c r="AP723697" i="2"/>
  <c r="AP723698" i="2"/>
  <c r="AP723699" i="2"/>
  <c r="AP723700" i="2"/>
  <c r="AP723701" i="2"/>
  <c r="AP723702" i="2"/>
  <c r="AP723703" i="2"/>
  <c r="AP723704" i="2"/>
  <c r="AP723705" i="2"/>
  <c r="AP723706" i="2"/>
  <c r="AP723707" i="2"/>
  <c r="AP723708" i="2"/>
  <c r="AP723709" i="2"/>
  <c r="AP723710" i="2"/>
  <c r="AP723711" i="2"/>
  <c r="AP723712" i="2"/>
  <c r="AP723713" i="2"/>
  <c r="AP723714" i="2"/>
  <c r="AP723715" i="2"/>
  <c r="AP723716" i="2"/>
  <c r="AP723717" i="2"/>
  <c r="AP723718" i="2"/>
  <c r="AP723719" i="2"/>
  <c r="AP723720" i="2"/>
  <c r="AP723721" i="2"/>
  <c r="AP723722" i="2"/>
  <c r="AP723723" i="2"/>
  <c r="AP723724" i="2"/>
  <c r="AP723725" i="2"/>
  <c r="AP723726" i="2"/>
  <c r="AP723727" i="2"/>
  <c r="AP723728" i="2"/>
  <c r="AP723729" i="2"/>
  <c r="AP723730" i="2"/>
  <c r="AP723731" i="2"/>
  <c r="AP723732" i="2"/>
  <c r="AP723733" i="2"/>
  <c r="AP723734" i="2"/>
  <c r="AP723735" i="2"/>
  <c r="AP723736" i="2"/>
  <c r="AP723737" i="2"/>
  <c r="AP723738" i="2"/>
  <c r="AP723739" i="2"/>
  <c r="AP723740" i="2"/>
  <c r="AP723741" i="2"/>
  <c r="AP723742" i="2"/>
  <c r="AP723743" i="2"/>
  <c r="AP723744" i="2"/>
  <c r="AP723745" i="2"/>
  <c r="AP723746" i="2"/>
  <c r="AP723747" i="2"/>
  <c r="AP723748" i="2"/>
  <c r="AP723749" i="2"/>
  <c r="AP723750" i="2"/>
  <c r="AP723751" i="2"/>
  <c r="AP723752" i="2"/>
  <c r="AP723753" i="2"/>
  <c r="AP723754" i="2"/>
  <c r="AP723755" i="2"/>
  <c r="AP723756" i="2"/>
  <c r="AP723757" i="2"/>
  <c r="AP723758" i="2"/>
  <c r="AP723759" i="2"/>
  <c r="AP723760" i="2"/>
  <c r="AP723761" i="2"/>
  <c r="AP723762" i="2"/>
  <c r="AP723763" i="2"/>
  <c r="AP723764" i="2"/>
  <c r="AP723765" i="2"/>
  <c r="AP723766" i="2"/>
  <c r="AP723767" i="2"/>
  <c r="AP723768" i="2"/>
  <c r="AP723769" i="2"/>
  <c r="AP723770" i="2"/>
  <c r="AP723771" i="2"/>
  <c r="AP723772" i="2"/>
  <c r="AP723773" i="2"/>
  <c r="AP723774" i="2"/>
  <c r="AP723775" i="2"/>
  <c r="AP723776" i="2"/>
  <c r="AP723777" i="2"/>
  <c r="AP723778" i="2"/>
  <c r="AP723779" i="2"/>
  <c r="AP723780" i="2"/>
  <c r="AP723781" i="2"/>
  <c r="AP723782" i="2"/>
  <c r="AP723783" i="2"/>
  <c r="AP723784" i="2"/>
  <c r="AP723785" i="2"/>
  <c r="AP723786" i="2"/>
  <c r="AP723787" i="2"/>
  <c r="AP723788" i="2"/>
  <c r="AP723789" i="2"/>
  <c r="AP723790" i="2"/>
  <c r="AP723791" i="2"/>
  <c r="AP723792" i="2"/>
  <c r="AP723793" i="2"/>
  <c r="AP723794" i="2"/>
  <c r="AP723795" i="2"/>
  <c r="AP723796" i="2"/>
  <c r="AP723797" i="2"/>
  <c r="AP723798" i="2"/>
  <c r="AP723799" i="2"/>
  <c r="AP723800" i="2"/>
  <c r="AP723801" i="2"/>
  <c r="AP723802" i="2"/>
  <c r="AP723803" i="2"/>
  <c r="AP723804" i="2"/>
  <c r="AP723805" i="2"/>
  <c r="AP723806" i="2"/>
  <c r="AP723807" i="2"/>
  <c r="AP723808" i="2"/>
  <c r="AP723809" i="2"/>
  <c r="AP723810" i="2"/>
  <c r="AP723811" i="2"/>
  <c r="AP723812" i="2"/>
  <c r="AP723813" i="2"/>
  <c r="AP723814" i="2"/>
  <c r="AP723815" i="2"/>
  <c r="AP723816" i="2"/>
  <c r="AP723817" i="2"/>
  <c r="AP723818" i="2"/>
  <c r="AP723819" i="2"/>
  <c r="AP723820" i="2"/>
  <c r="AP723821" i="2"/>
  <c r="AP723822" i="2"/>
  <c r="AP723823" i="2"/>
  <c r="AP723824" i="2"/>
  <c r="AP723825" i="2"/>
  <c r="AP723826" i="2"/>
  <c r="AP723827" i="2"/>
  <c r="AP723828" i="2"/>
  <c r="AP723829" i="2"/>
  <c r="AP723830" i="2"/>
  <c r="AP723831" i="2"/>
  <c r="AP723832" i="2"/>
  <c r="AP723833" i="2"/>
  <c r="AP723834" i="2"/>
  <c r="AP723835" i="2"/>
  <c r="AP723836" i="2"/>
  <c r="AP723837" i="2"/>
  <c r="AP723838" i="2"/>
  <c r="AP723839" i="2"/>
  <c r="AP723840" i="2"/>
  <c r="AP723841" i="2"/>
  <c r="AP723842" i="2"/>
  <c r="AP723843" i="2"/>
  <c r="AP723844" i="2"/>
  <c r="AP723845" i="2"/>
  <c r="AP723846" i="2"/>
  <c r="AP723847" i="2"/>
  <c r="AP723848" i="2"/>
  <c r="AP723849" i="2"/>
  <c r="AP723850" i="2"/>
  <c r="AP723851" i="2"/>
  <c r="AP723852" i="2"/>
  <c r="AP723853" i="2"/>
  <c r="AP723854" i="2"/>
  <c r="AP723855" i="2"/>
  <c r="AP723856" i="2"/>
  <c r="AP723857" i="2"/>
  <c r="AP723858" i="2"/>
  <c r="AP723859" i="2"/>
  <c r="AP723860" i="2"/>
  <c r="AP723861" i="2"/>
  <c r="AP723862" i="2"/>
  <c r="AP723863" i="2"/>
  <c r="AP723864" i="2"/>
  <c r="AP723865" i="2"/>
  <c r="AP723866" i="2"/>
  <c r="AP723867" i="2"/>
  <c r="AP723868" i="2"/>
  <c r="AP723869" i="2"/>
  <c r="AP723870" i="2"/>
  <c r="AP723871" i="2"/>
  <c r="AP723872" i="2"/>
  <c r="AP723873" i="2"/>
  <c r="AP723874" i="2"/>
  <c r="AP723875" i="2"/>
  <c r="AP723876" i="2"/>
  <c r="AP723877" i="2"/>
  <c r="AP723878" i="2"/>
  <c r="AP723879" i="2"/>
  <c r="AP723880" i="2"/>
  <c r="AP723881" i="2"/>
  <c r="AP723882" i="2"/>
  <c r="AP723883" i="2"/>
  <c r="AP723884" i="2"/>
  <c r="AP723885" i="2"/>
  <c r="AP723886" i="2"/>
  <c r="AP723887" i="2"/>
  <c r="AP723888" i="2"/>
  <c r="AP723889" i="2"/>
  <c r="AP723890" i="2"/>
  <c r="AP723891" i="2"/>
  <c r="AP723892" i="2"/>
  <c r="AP723893" i="2"/>
  <c r="AP723894" i="2"/>
  <c r="AP723895" i="2"/>
  <c r="AP723896" i="2"/>
  <c r="AP723897" i="2"/>
  <c r="AP723898" i="2"/>
  <c r="AP723899" i="2"/>
  <c r="AP723900" i="2"/>
  <c r="AP723901" i="2"/>
  <c r="AP723902" i="2"/>
  <c r="AP723903" i="2"/>
  <c r="AP723904" i="2"/>
  <c r="AP723905" i="2"/>
  <c r="AP723906" i="2"/>
  <c r="AP723907" i="2"/>
  <c r="AP723908" i="2"/>
  <c r="AP723909" i="2"/>
  <c r="AP723910" i="2"/>
  <c r="AP723911" i="2"/>
  <c r="AP723912" i="2"/>
  <c r="AP723913" i="2"/>
  <c r="AP723914" i="2"/>
  <c r="AP723915" i="2"/>
  <c r="AP723916" i="2"/>
  <c r="AP723917" i="2"/>
  <c r="AP723918" i="2"/>
  <c r="AP723919" i="2"/>
  <c r="AP723920" i="2"/>
  <c r="AP723921" i="2"/>
  <c r="AP723922" i="2"/>
  <c r="AP723923" i="2"/>
  <c r="AP723924" i="2"/>
  <c r="AP723925" i="2"/>
  <c r="AP723926" i="2"/>
  <c r="AP723927" i="2"/>
  <c r="AP723928" i="2"/>
  <c r="AP723929" i="2"/>
  <c r="AP723930" i="2"/>
  <c r="AP723931" i="2"/>
  <c r="AP723932" i="2"/>
  <c r="AP723933" i="2"/>
  <c r="AP723934" i="2"/>
  <c r="AP723935" i="2"/>
  <c r="AP723936" i="2"/>
  <c r="AP723937" i="2"/>
  <c r="AP723938" i="2"/>
  <c r="AP723939" i="2"/>
  <c r="AP723940" i="2"/>
  <c r="AP723941" i="2"/>
  <c r="AP723942" i="2"/>
  <c r="AP723943" i="2"/>
  <c r="AP723944" i="2"/>
  <c r="AP723945" i="2"/>
  <c r="AP723946" i="2"/>
  <c r="AP723947" i="2"/>
  <c r="AP723948" i="2"/>
  <c r="AP723949" i="2"/>
  <c r="AP723950" i="2"/>
  <c r="AP723951" i="2"/>
  <c r="AP723952" i="2"/>
  <c r="AP723953" i="2"/>
  <c r="AP723954" i="2"/>
  <c r="AP723955" i="2"/>
  <c r="AP723956" i="2"/>
  <c r="AP723957" i="2"/>
  <c r="AP723958" i="2"/>
  <c r="AP723959" i="2"/>
  <c r="AP723960" i="2"/>
  <c r="AP723961" i="2"/>
  <c r="AP723962" i="2"/>
  <c r="AP723963" i="2"/>
  <c r="AP723964" i="2"/>
  <c r="AP723965" i="2"/>
  <c r="AP723966" i="2"/>
  <c r="AP723967" i="2"/>
  <c r="AP723968" i="2"/>
  <c r="AP723969" i="2"/>
  <c r="AP723970" i="2"/>
  <c r="AP723971" i="2"/>
  <c r="AP723972" i="2"/>
  <c r="AP723973" i="2"/>
  <c r="AP723974" i="2"/>
  <c r="AP723975" i="2"/>
  <c r="AP723976" i="2"/>
  <c r="AP723977" i="2"/>
  <c r="AP723978" i="2"/>
  <c r="AP723979" i="2"/>
  <c r="AP723980" i="2"/>
  <c r="AP723981" i="2"/>
  <c r="AP723982" i="2"/>
  <c r="AP723983" i="2"/>
  <c r="AP723984" i="2"/>
  <c r="AP723985" i="2"/>
  <c r="AP723986" i="2"/>
  <c r="AP723987" i="2"/>
  <c r="AP723988" i="2"/>
  <c r="AP723989" i="2"/>
  <c r="AP723990" i="2"/>
  <c r="AP723991" i="2"/>
  <c r="AP723992" i="2"/>
  <c r="AP723993" i="2"/>
  <c r="AP723994" i="2"/>
  <c r="AP723995" i="2"/>
  <c r="AP723996" i="2"/>
  <c r="AP723997" i="2"/>
  <c r="AP723998" i="2"/>
  <c r="AP723999" i="2"/>
  <c r="AP724000" i="2"/>
  <c r="AP724001" i="2"/>
  <c r="AP724002" i="2"/>
  <c r="AP724003" i="2"/>
  <c r="AP724004" i="2"/>
  <c r="AP724005" i="2"/>
  <c r="AP724006" i="2"/>
  <c r="AP724007" i="2"/>
  <c r="AP724008" i="2"/>
  <c r="AP724009" i="2"/>
  <c r="AP724010" i="2"/>
  <c r="AP724011" i="2"/>
  <c r="AP724012" i="2"/>
  <c r="AP724013" i="2"/>
  <c r="AP724014" i="2"/>
  <c r="AP724015" i="2"/>
  <c r="AP724016" i="2"/>
  <c r="AP724017" i="2"/>
  <c r="AP724018" i="2"/>
  <c r="AP724019" i="2"/>
  <c r="AP724020" i="2"/>
  <c r="AP724021" i="2"/>
  <c r="AP724022" i="2"/>
  <c r="AP724023" i="2"/>
  <c r="AP724024" i="2"/>
  <c r="AP724025" i="2"/>
  <c r="AP724026" i="2"/>
  <c r="AP724027" i="2"/>
  <c r="AP724028" i="2"/>
  <c r="AP724029" i="2"/>
  <c r="AP724030" i="2"/>
  <c r="AP724031" i="2"/>
  <c r="AP724032" i="2"/>
  <c r="AP724033" i="2"/>
  <c r="AP724034" i="2"/>
  <c r="AP724035" i="2"/>
  <c r="AP724036" i="2"/>
  <c r="AP724037" i="2"/>
  <c r="AP724038" i="2"/>
  <c r="AP724039" i="2"/>
  <c r="AP724040" i="2"/>
  <c r="AP724041" i="2"/>
  <c r="AP724042" i="2"/>
  <c r="AP724043" i="2"/>
  <c r="AP724044" i="2"/>
  <c r="AP724045" i="2"/>
  <c r="AP724046" i="2"/>
  <c r="AP724047" i="2"/>
  <c r="AP724048" i="2"/>
  <c r="AP724049" i="2"/>
  <c r="AP724050" i="2"/>
  <c r="AP724051" i="2"/>
  <c r="AP724052" i="2"/>
  <c r="AP724053" i="2"/>
  <c r="AP724054" i="2"/>
  <c r="AP724055" i="2"/>
  <c r="AP724056" i="2"/>
  <c r="AP724057" i="2"/>
  <c r="AP724058" i="2"/>
  <c r="AP724059" i="2"/>
  <c r="AP724060" i="2"/>
  <c r="AP724061" i="2"/>
  <c r="AP724062" i="2"/>
  <c r="AP724063" i="2"/>
  <c r="AP724064" i="2"/>
  <c r="AP724065" i="2"/>
  <c r="AP724066" i="2"/>
  <c r="AP724067" i="2"/>
  <c r="AP724068" i="2"/>
  <c r="AP724069" i="2"/>
  <c r="AP724070" i="2"/>
  <c r="AP724071" i="2"/>
  <c r="AP724072" i="2"/>
  <c r="AP724073" i="2"/>
  <c r="AP724074" i="2"/>
  <c r="AP724075" i="2"/>
  <c r="AP724076" i="2"/>
  <c r="AP724077" i="2"/>
  <c r="AP724078" i="2"/>
  <c r="AP724079" i="2"/>
  <c r="AP724080" i="2"/>
  <c r="AP724081" i="2"/>
  <c r="AP724082" i="2"/>
  <c r="AP724083" i="2"/>
  <c r="AP724084" i="2"/>
  <c r="AP724085" i="2"/>
  <c r="AP724086" i="2"/>
  <c r="AP724087" i="2"/>
  <c r="AP724088" i="2"/>
  <c r="AP724089" i="2"/>
  <c r="AP724090" i="2"/>
  <c r="AP724091" i="2"/>
  <c r="AP724092" i="2"/>
  <c r="AP724093" i="2"/>
  <c r="AP724094" i="2"/>
  <c r="AP724095" i="2"/>
  <c r="AP724096" i="2"/>
  <c r="AP724097" i="2"/>
  <c r="AP724098" i="2"/>
  <c r="AP724099" i="2"/>
  <c r="AP724100" i="2"/>
  <c r="AP724101" i="2"/>
  <c r="AP724102" i="2"/>
  <c r="AP724103" i="2"/>
  <c r="AP724104" i="2"/>
  <c r="AP724105" i="2"/>
  <c r="AP724106" i="2"/>
  <c r="AP724107" i="2"/>
  <c r="AP724108" i="2"/>
  <c r="AP724109" i="2"/>
  <c r="AP724110" i="2"/>
  <c r="AP724111" i="2"/>
  <c r="AP724112" i="2"/>
  <c r="AP724113" i="2"/>
  <c r="AP724114" i="2"/>
  <c r="AP724115" i="2"/>
  <c r="AP724116" i="2"/>
  <c r="AP724117" i="2"/>
  <c r="AP724118" i="2"/>
  <c r="AP724119" i="2"/>
  <c r="AP724120" i="2"/>
  <c r="AP724121" i="2"/>
  <c r="AP724122" i="2"/>
  <c r="AP724123" i="2"/>
  <c r="AP724124" i="2"/>
  <c r="AP724125" i="2"/>
  <c r="AP724126" i="2"/>
  <c r="AP724127" i="2"/>
  <c r="AP724128" i="2"/>
  <c r="AP724129" i="2"/>
  <c r="AP724130" i="2"/>
  <c r="AP724131" i="2"/>
  <c r="AP724132" i="2"/>
  <c r="AP724133" i="2"/>
  <c r="AP724134" i="2"/>
  <c r="AP724135" i="2"/>
  <c r="AP724136" i="2"/>
  <c r="AP724137" i="2"/>
  <c r="AP724138" i="2"/>
  <c r="AP724139" i="2"/>
  <c r="AP724140" i="2"/>
  <c r="AP724141" i="2"/>
  <c r="AP724142" i="2"/>
  <c r="AP724143" i="2"/>
  <c r="AP724144" i="2"/>
  <c r="AP724145" i="2"/>
  <c r="AP724146" i="2"/>
  <c r="AP724147" i="2"/>
  <c r="AP724148" i="2"/>
  <c r="AP724149" i="2"/>
  <c r="AP724150" i="2"/>
  <c r="AP724151" i="2"/>
  <c r="AP724152" i="2"/>
  <c r="AP724153" i="2"/>
  <c r="AP724154" i="2"/>
  <c r="AP724155" i="2"/>
  <c r="AP724156" i="2"/>
  <c r="AP724157" i="2"/>
  <c r="AP724158" i="2"/>
  <c r="AP724159" i="2"/>
  <c r="AP724160" i="2"/>
  <c r="AP724161" i="2"/>
  <c r="AP724162" i="2"/>
  <c r="AP724163" i="2"/>
  <c r="AP724164" i="2"/>
  <c r="AP724165" i="2"/>
  <c r="AP724166" i="2"/>
  <c r="AP724167" i="2"/>
  <c r="AP724168" i="2"/>
  <c r="AP724169" i="2"/>
  <c r="AP724170" i="2"/>
  <c r="AP724171" i="2"/>
  <c r="AP724172" i="2"/>
  <c r="AP724173" i="2"/>
  <c r="AP724174" i="2"/>
  <c r="AP724175" i="2"/>
  <c r="AP724176" i="2"/>
  <c r="AP724177" i="2"/>
  <c r="AP724178" i="2"/>
  <c r="AP724179" i="2"/>
  <c r="AP724180" i="2"/>
  <c r="AP724181" i="2"/>
  <c r="AP724182" i="2"/>
  <c r="AP724183" i="2"/>
  <c r="AP724184" i="2"/>
  <c r="AP724185" i="2"/>
  <c r="AP724186" i="2"/>
  <c r="AP724187" i="2"/>
  <c r="AP724188" i="2"/>
  <c r="AP724189" i="2"/>
  <c r="AP724190" i="2"/>
  <c r="AP724191" i="2"/>
  <c r="AP724192" i="2"/>
  <c r="AP724193" i="2"/>
  <c r="AP724194" i="2"/>
  <c r="AP724195" i="2"/>
  <c r="AP724196" i="2"/>
  <c r="AP724197" i="2"/>
  <c r="AP724198" i="2"/>
  <c r="AP724199" i="2"/>
  <c r="AP724200" i="2"/>
  <c r="AP724201" i="2"/>
  <c r="AP724202" i="2"/>
  <c r="AP724203" i="2"/>
  <c r="AP724204" i="2"/>
  <c r="AP724205" i="2"/>
  <c r="AP724206" i="2"/>
  <c r="AP724207" i="2"/>
  <c r="AP724208" i="2"/>
  <c r="AP724209" i="2"/>
  <c r="AP724210" i="2"/>
  <c r="AP724211" i="2"/>
  <c r="AP724212" i="2"/>
  <c r="AP724213" i="2"/>
  <c r="AP724214" i="2"/>
  <c r="AP724215" i="2"/>
  <c r="AP724216" i="2"/>
  <c r="AP724217" i="2"/>
  <c r="AP724218" i="2"/>
  <c r="AP724219" i="2"/>
  <c r="AP724220" i="2"/>
  <c r="AP724221" i="2"/>
  <c r="AP724222" i="2"/>
  <c r="AP724223" i="2"/>
  <c r="AP724224" i="2"/>
  <c r="AP724225" i="2"/>
  <c r="AP724226" i="2"/>
  <c r="AP724227" i="2"/>
  <c r="AP724228" i="2"/>
  <c r="AP724229" i="2"/>
  <c r="AP724230" i="2"/>
  <c r="AP724231" i="2"/>
  <c r="AP724232" i="2"/>
  <c r="AP724233" i="2"/>
  <c r="AP724234" i="2"/>
  <c r="AP724235" i="2"/>
  <c r="AP724236" i="2"/>
  <c r="AP724237" i="2"/>
  <c r="AP724238" i="2"/>
  <c r="AP724239" i="2"/>
  <c r="AP724240" i="2"/>
  <c r="AP724241" i="2"/>
  <c r="AP724242" i="2"/>
  <c r="AP724243" i="2"/>
  <c r="AP724244" i="2"/>
  <c r="AP724245" i="2"/>
  <c r="AP724246" i="2"/>
  <c r="AP724247" i="2"/>
  <c r="AP724248" i="2"/>
  <c r="AP724249" i="2"/>
  <c r="AP724250" i="2"/>
  <c r="AP724251" i="2"/>
  <c r="AP724252" i="2"/>
  <c r="AP724253" i="2"/>
  <c r="AP724254" i="2"/>
  <c r="AP724255" i="2"/>
  <c r="AP724256" i="2"/>
  <c r="AP724257" i="2"/>
  <c r="AP724258" i="2"/>
  <c r="AP724259" i="2"/>
  <c r="AP724260" i="2"/>
  <c r="AP724261" i="2"/>
  <c r="AP724262" i="2"/>
  <c r="AP724263" i="2"/>
  <c r="AP724264" i="2"/>
  <c r="AP724265" i="2"/>
  <c r="AP724266" i="2"/>
  <c r="AP724267" i="2"/>
  <c r="AP724268" i="2"/>
  <c r="AP724269" i="2"/>
  <c r="AP724270" i="2"/>
  <c r="AP724271" i="2"/>
  <c r="AP724272" i="2"/>
  <c r="AP724273" i="2"/>
  <c r="AP724274" i="2"/>
  <c r="AP724275" i="2"/>
  <c r="AP724276" i="2"/>
  <c r="AP724277" i="2"/>
  <c r="AP724278" i="2"/>
  <c r="AP724279" i="2"/>
  <c r="AP724280" i="2"/>
  <c r="AP724281" i="2"/>
  <c r="AP724282" i="2"/>
  <c r="AP724283" i="2"/>
  <c r="AP724284" i="2"/>
  <c r="AP724285" i="2"/>
  <c r="AP724286" i="2"/>
  <c r="AP724287" i="2"/>
  <c r="AP724288" i="2"/>
  <c r="AP724289" i="2"/>
  <c r="AP724290" i="2"/>
  <c r="AP724291" i="2"/>
  <c r="AP724292" i="2"/>
  <c r="AP724293" i="2"/>
  <c r="AP724294" i="2"/>
  <c r="AP724295" i="2"/>
  <c r="AP724296" i="2"/>
  <c r="AP724297" i="2"/>
  <c r="AP724298" i="2"/>
  <c r="AP724299" i="2"/>
  <c r="AP724300" i="2"/>
  <c r="AP724301" i="2"/>
  <c r="AP724302" i="2"/>
  <c r="AP724303" i="2"/>
  <c r="AP724304" i="2"/>
  <c r="AP724305" i="2"/>
  <c r="AP724306" i="2"/>
  <c r="AP724307" i="2"/>
  <c r="AP724308" i="2"/>
  <c r="AP724309" i="2"/>
  <c r="AP724310" i="2"/>
  <c r="AP724311" i="2"/>
  <c r="AP724312" i="2"/>
  <c r="AP724313" i="2"/>
  <c r="AP724314" i="2"/>
  <c r="AP724315" i="2"/>
  <c r="AP724316" i="2"/>
  <c r="AP724317" i="2"/>
  <c r="AP724318" i="2"/>
  <c r="AP724319" i="2"/>
  <c r="AP724320" i="2"/>
  <c r="AP724321" i="2"/>
  <c r="AP724322" i="2"/>
  <c r="AP724323" i="2"/>
  <c r="AP724324" i="2"/>
  <c r="AP724325" i="2"/>
  <c r="AP724326" i="2"/>
  <c r="AP724327" i="2"/>
  <c r="AP724328" i="2"/>
  <c r="AP724329" i="2"/>
  <c r="AP724330" i="2"/>
  <c r="AP724331" i="2"/>
  <c r="AP724332" i="2"/>
  <c r="AP724333" i="2"/>
  <c r="AP724334" i="2"/>
  <c r="AP724335" i="2"/>
  <c r="AP724336" i="2"/>
  <c r="AP724337" i="2"/>
  <c r="AP724338" i="2"/>
  <c r="AP724339" i="2"/>
  <c r="AP724340" i="2"/>
  <c r="AP724341" i="2"/>
  <c r="AP724342" i="2"/>
  <c r="AP724343" i="2"/>
  <c r="AP724344" i="2"/>
  <c r="AP724345" i="2"/>
  <c r="AP724346" i="2"/>
  <c r="AP724347" i="2"/>
  <c r="AP724348" i="2"/>
  <c r="AP724349" i="2"/>
  <c r="AP724350" i="2"/>
  <c r="AP724351" i="2"/>
  <c r="AP724352" i="2"/>
  <c r="AP724353" i="2"/>
  <c r="AP724354" i="2"/>
  <c r="AP724355" i="2"/>
  <c r="AP724356" i="2"/>
  <c r="AP724357" i="2"/>
  <c r="AP724358" i="2"/>
  <c r="AP724359" i="2"/>
  <c r="AP724360" i="2"/>
  <c r="AP724361" i="2"/>
  <c r="AP724362" i="2"/>
  <c r="AP724363" i="2"/>
  <c r="AP724364" i="2"/>
  <c r="AP724365" i="2"/>
  <c r="AP724366" i="2"/>
  <c r="AP724367" i="2"/>
  <c r="AP724368" i="2"/>
  <c r="AP724369" i="2"/>
  <c r="AP724370" i="2"/>
  <c r="AP724371" i="2"/>
  <c r="AP724372" i="2"/>
  <c r="AP724373" i="2"/>
  <c r="AP724374" i="2"/>
  <c r="AP724375" i="2"/>
  <c r="AP724376" i="2"/>
  <c r="AP724377" i="2"/>
  <c r="AP724378" i="2"/>
  <c r="AP724379" i="2"/>
  <c r="AP724380" i="2"/>
  <c r="AP724381" i="2"/>
  <c r="AP724382" i="2"/>
  <c r="AP724383" i="2"/>
  <c r="AP724384" i="2"/>
  <c r="AP724385" i="2"/>
  <c r="AP724386" i="2"/>
  <c r="AP724387" i="2"/>
  <c r="AP724388" i="2"/>
  <c r="AP724389" i="2"/>
  <c r="AP724390" i="2"/>
  <c r="AP724391" i="2"/>
  <c r="AP724392" i="2"/>
  <c r="AP724393" i="2"/>
  <c r="AP724394" i="2"/>
  <c r="AP724395" i="2"/>
  <c r="AP724396" i="2"/>
  <c r="AP724397" i="2"/>
  <c r="AP724398" i="2"/>
  <c r="AP724399" i="2"/>
  <c r="AP724400" i="2"/>
  <c r="AP724401" i="2"/>
  <c r="AP724402" i="2"/>
  <c r="AP724403" i="2"/>
  <c r="AP724404" i="2"/>
  <c r="AP724405" i="2"/>
  <c r="AP724406" i="2"/>
  <c r="AP724407" i="2"/>
  <c r="AP724408" i="2"/>
  <c r="AP724409" i="2"/>
  <c r="AP724410" i="2"/>
  <c r="AP724411" i="2"/>
  <c r="AP724412" i="2"/>
  <c r="AP724413" i="2"/>
  <c r="AP724414" i="2"/>
  <c r="AP724415" i="2"/>
  <c r="AP724416" i="2"/>
  <c r="AP724417" i="2"/>
  <c r="AP724418" i="2"/>
  <c r="AP724419" i="2"/>
  <c r="AP724420" i="2"/>
  <c r="AP724421" i="2"/>
  <c r="AP724422" i="2"/>
  <c r="AP724423" i="2"/>
  <c r="AP724424" i="2"/>
  <c r="AP724425" i="2"/>
  <c r="AP724426" i="2"/>
  <c r="AP724427" i="2"/>
  <c r="AP724428" i="2"/>
  <c r="AP724429" i="2"/>
  <c r="AP724430" i="2"/>
  <c r="AP724431" i="2"/>
  <c r="AP724432" i="2"/>
  <c r="AP724433" i="2"/>
  <c r="AP724434" i="2"/>
  <c r="AP724435" i="2"/>
  <c r="AP724436" i="2"/>
  <c r="AP724437" i="2"/>
  <c r="AP724438" i="2"/>
  <c r="AP724439" i="2"/>
  <c r="AP724440" i="2"/>
  <c r="AP724441" i="2"/>
  <c r="AP724442" i="2"/>
  <c r="AP724443" i="2"/>
  <c r="AP724444" i="2"/>
  <c r="AP724445" i="2"/>
  <c r="AP724446" i="2"/>
  <c r="AP724447" i="2"/>
  <c r="AP724448" i="2"/>
  <c r="AP724449" i="2"/>
  <c r="AP724450" i="2"/>
  <c r="AP724451" i="2"/>
  <c r="AP724452" i="2"/>
  <c r="AP724453" i="2"/>
  <c r="AP724454" i="2"/>
  <c r="AP724455" i="2"/>
  <c r="AP724456" i="2"/>
  <c r="AP724457" i="2"/>
  <c r="AP724458" i="2"/>
  <c r="AP724459" i="2"/>
  <c r="AP724460" i="2"/>
  <c r="AP724461" i="2"/>
  <c r="AP724462" i="2"/>
  <c r="AP724463" i="2"/>
  <c r="AP724464" i="2"/>
  <c r="AP724465" i="2"/>
  <c r="AP724466" i="2"/>
  <c r="AP724467" i="2"/>
  <c r="AP724468" i="2"/>
  <c r="AP724469" i="2"/>
  <c r="AP724470" i="2"/>
  <c r="AP724471" i="2"/>
  <c r="AP724472" i="2"/>
  <c r="AP724473" i="2"/>
  <c r="AP724474" i="2"/>
  <c r="AP724475" i="2"/>
  <c r="AP724476" i="2"/>
  <c r="AP724477" i="2"/>
  <c r="AP724478" i="2"/>
  <c r="AP724479" i="2"/>
  <c r="AP724480" i="2"/>
  <c r="AP724481" i="2"/>
  <c r="AP724482" i="2"/>
  <c r="AP724483" i="2"/>
  <c r="AP724484" i="2"/>
  <c r="AP724485" i="2"/>
  <c r="AP724486" i="2"/>
  <c r="AP724487" i="2"/>
  <c r="AP724488" i="2"/>
  <c r="AP724489" i="2"/>
  <c r="AP724490" i="2"/>
  <c r="AP724491" i="2"/>
  <c r="AP724492" i="2"/>
  <c r="AP724493" i="2"/>
  <c r="AP724494" i="2"/>
  <c r="AP724495" i="2"/>
  <c r="AP724496" i="2"/>
  <c r="AP724497" i="2"/>
  <c r="AP724498" i="2"/>
  <c r="AP724499" i="2"/>
  <c r="AP724500" i="2"/>
  <c r="AP724501" i="2"/>
  <c r="AP724502" i="2"/>
  <c r="AP724503" i="2"/>
  <c r="AP724504" i="2"/>
  <c r="AP724505" i="2"/>
  <c r="AP724506" i="2"/>
  <c r="AP724507" i="2"/>
  <c r="AP724508" i="2"/>
  <c r="AP724509" i="2"/>
  <c r="AP724510" i="2"/>
  <c r="AP724511" i="2"/>
  <c r="AP724512" i="2"/>
  <c r="AP724513" i="2"/>
  <c r="AP724514" i="2"/>
  <c r="AP724515" i="2"/>
  <c r="AP724516" i="2"/>
  <c r="AP724517" i="2"/>
  <c r="AP724518" i="2"/>
  <c r="AP724519" i="2"/>
  <c r="AP724520" i="2"/>
  <c r="AP724521" i="2"/>
  <c r="AP724522" i="2"/>
  <c r="AP724523" i="2"/>
  <c r="AP724524" i="2"/>
  <c r="AP724525" i="2"/>
  <c r="AP724526" i="2"/>
  <c r="AP724527" i="2"/>
  <c r="AP724528" i="2"/>
  <c r="AP724529" i="2"/>
  <c r="AP724530" i="2"/>
  <c r="AP724531" i="2"/>
  <c r="AP724532" i="2"/>
  <c r="AP724533" i="2"/>
  <c r="AP724534" i="2"/>
  <c r="AP724535" i="2"/>
  <c r="AP724536" i="2"/>
  <c r="AP724537" i="2"/>
  <c r="AP724538" i="2"/>
  <c r="AP724539" i="2"/>
  <c r="AP724540" i="2"/>
  <c r="AP724541" i="2"/>
  <c r="AP724542" i="2"/>
  <c r="AP724543" i="2"/>
  <c r="AP724544" i="2"/>
  <c r="AP724545" i="2"/>
  <c r="AP724546" i="2"/>
  <c r="AP724547" i="2"/>
  <c r="AP724548" i="2"/>
  <c r="AP724549" i="2"/>
  <c r="AP724550" i="2"/>
  <c r="AP724551" i="2"/>
  <c r="AP724552" i="2"/>
  <c r="AP724553" i="2"/>
  <c r="AP724554" i="2"/>
  <c r="AP724555" i="2"/>
  <c r="AP724556" i="2"/>
  <c r="AP724557" i="2"/>
  <c r="AP724558" i="2"/>
  <c r="AP724559" i="2"/>
  <c r="AP724560" i="2"/>
  <c r="AP724561" i="2"/>
  <c r="AP724562" i="2"/>
  <c r="AP724563" i="2"/>
  <c r="AP724564" i="2"/>
  <c r="AP724565" i="2"/>
  <c r="AP724566" i="2"/>
  <c r="AP724567" i="2"/>
  <c r="AP724568" i="2"/>
  <c r="AP724569" i="2"/>
  <c r="AP724570" i="2"/>
  <c r="AP724571" i="2"/>
  <c r="AP724572" i="2"/>
  <c r="AP724573" i="2"/>
  <c r="AP724574" i="2"/>
  <c r="AP724575" i="2"/>
  <c r="AP724576" i="2"/>
  <c r="AP724577" i="2"/>
  <c r="AP724578" i="2"/>
  <c r="AP724579" i="2"/>
  <c r="AP724580" i="2"/>
  <c r="AP724581" i="2"/>
  <c r="AP724582" i="2"/>
  <c r="AP724583" i="2"/>
  <c r="AP724584" i="2"/>
  <c r="AP724585" i="2"/>
  <c r="AP724586" i="2"/>
  <c r="AP724587" i="2"/>
  <c r="AP724588" i="2"/>
  <c r="AP724589" i="2"/>
  <c r="AP724590" i="2"/>
  <c r="AP724591" i="2"/>
  <c r="AP724592" i="2"/>
  <c r="AP724593" i="2"/>
  <c r="AP724594" i="2"/>
  <c r="AP724595" i="2"/>
  <c r="AP724596" i="2"/>
  <c r="AP724597" i="2"/>
  <c r="AP724598" i="2"/>
  <c r="AP724599" i="2"/>
  <c r="AP724600" i="2"/>
  <c r="AP724601" i="2"/>
  <c r="AP724602" i="2"/>
  <c r="AP724603" i="2"/>
  <c r="AP724604" i="2"/>
  <c r="AP724605" i="2"/>
  <c r="AP724606" i="2"/>
  <c r="AP724607" i="2"/>
  <c r="AP724608" i="2"/>
  <c r="AP724609" i="2"/>
  <c r="AP724610" i="2"/>
  <c r="AP724611" i="2"/>
  <c r="AP724612" i="2"/>
  <c r="AP724613" i="2"/>
  <c r="AP724614" i="2"/>
  <c r="AP724615" i="2"/>
  <c r="AP724616" i="2"/>
  <c r="AP724617" i="2"/>
  <c r="AP724618" i="2"/>
  <c r="AP724619" i="2"/>
  <c r="AP724620" i="2"/>
  <c r="AP724621" i="2"/>
  <c r="AP724622" i="2"/>
  <c r="AP724623" i="2"/>
  <c r="AP724624" i="2"/>
  <c r="AP724625" i="2"/>
  <c r="AP724626" i="2"/>
  <c r="AP724627" i="2"/>
  <c r="AP724628" i="2"/>
  <c r="AP724629" i="2"/>
  <c r="AP724630" i="2"/>
  <c r="AP724631" i="2"/>
  <c r="AP724632" i="2"/>
  <c r="AP724633" i="2"/>
  <c r="AP724634" i="2"/>
  <c r="AP724635" i="2"/>
  <c r="AP724636" i="2"/>
  <c r="AP724637" i="2"/>
  <c r="AP724638" i="2"/>
  <c r="AP724639" i="2"/>
  <c r="AP724640" i="2"/>
  <c r="AP724641" i="2"/>
  <c r="AP724642" i="2"/>
  <c r="AP724643" i="2"/>
  <c r="AP724644" i="2"/>
  <c r="AP724645" i="2"/>
  <c r="AP724646" i="2"/>
  <c r="AP724647" i="2"/>
  <c r="AP724648" i="2"/>
  <c r="AP724649" i="2"/>
  <c r="AP724650" i="2"/>
  <c r="AP724651" i="2"/>
  <c r="AP724652" i="2"/>
  <c r="AP724653" i="2"/>
  <c r="AP724654" i="2"/>
  <c r="AP724655" i="2"/>
  <c r="AP724656" i="2"/>
  <c r="AP724657" i="2"/>
  <c r="AP724658" i="2"/>
  <c r="AP724659" i="2"/>
  <c r="AP724660" i="2"/>
  <c r="AP724661" i="2"/>
  <c r="AP724662" i="2"/>
  <c r="AP724663" i="2"/>
  <c r="AP724664" i="2"/>
  <c r="AP724665" i="2"/>
  <c r="AP724666" i="2"/>
  <c r="AP724667" i="2"/>
  <c r="AP724668" i="2"/>
  <c r="AP724669" i="2"/>
  <c r="AP724670" i="2"/>
  <c r="AP724671" i="2"/>
  <c r="AP724672" i="2"/>
  <c r="AP724673" i="2"/>
  <c r="AP724674" i="2"/>
  <c r="AP724675" i="2"/>
  <c r="AP724676" i="2"/>
  <c r="AP724677" i="2"/>
  <c r="AP724678" i="2"/>
  <c r="AP724679" i="2"/>
  <c r="AP724680" i="2"/>
  <c r="AP724681" i="2"/>
  <c r="AP724682" i="2"/>
  <c r="AP724683" i="2"/>
  <c r="AP724684" i="2"/>
  <c r="AP724685" i="2"/>
  <c r="AP724686" i="2"/>
  <c r="AP724687" i="2"/>
  <c r="AP724688" i="2"/>
  <c r="AP724689" i="2"/>
  <c r="AP724690" i="2"/>
  <c r="AP724691" i="2"/>
  <c r="AP724692" i="2"/>
  <c r="AP724693" i="2"/>
  <c r="AP724694" i="2"/>
  <c r="AP724695" i="2"/>
  <c r="AP724696" i="2"/>
  <c r="AP724697" i="2"/>
  <c r="AP724698" i="2"/>
  <c r="AP724699" i="2"/>
  <c r="AP724700" i="2"/>
  <c r="AP724701" i="2"/>
  <c r="AP724702" i="2"/>
  <c r="AP724703" i="2"/>
  <c r="AP724704" i="2"/>
  <c r="AP724705" i="2"/>
  <c r="AP724706" i="2"/>
  <c r="AP724707" i="2"/>
  <c r="AP724708" i="2"/>
  <c r="AP724709" i="2"/>
  <c r="AP724710" i="2"/>
  <c r="AP724711" i="2"/>
  <c r="AP724712" i="2"/>
  <c r="AP724713" i="2"/>
  <c r="AP724714" i="2"/>
  <c r="AP724715" i="2"/>
  <c r="AP724716" i="2"/>
  <c r="AP724717" i="2"/>
  <c r="AP724718" i="2"/>
  <c r="AP724719" i="2"/>
  <c r="AP724720" i="2"/>
  <c r="AP724721" i="2"/>
  <c r="AP724722" i="2"/>
  <c r="AP724723" i="2"/>
  <c r="AP724724" i="2"/>
  <c r="AP724725" i="2"/>
  <c r="AP724726" i="2"/>
  <c r="AP724727" i="2"/>
  <c r="AP724728" i="2"/>
  <c r="AP724729" i="2"/>
  <c r="AP724730" i="2"/>
  <c r="AP724731" i="2"/>
  <c r="AP724732" i="2"/>
  <c r="AP724733" i="2"/>
  <c r="AP724734" i="2"/>
  <c r="AP724735" i="2"/>
  <c r="AP724736" i="2"/>
  <c r="AP724737" i="2"/>
  <c r="AP724738" i="2"/>
  <c r="AP724739" i="2"/>
  <c r="AP724740" i="2"/>
  <c r="AP724741" i="2"/>
  <c r="AP724742" i="2"/>
  <c r="AP724743" i="2"/>
  <c r="AP724744" i="2"/>
  <c r="AP724745" i="2"/>
  <c r="AP724746" i="2"/>
  <c r="AP724747" i="2"/>
  <c r="AP724748" i="2"/>
  <c r="AP724749" i="2"/>
  <c r="AP724750" i="2"/>
  <c r="AP724751" i="2"/>
  <c r="AP724752" i="2"/>
  <c r="AP724753" i="2"/>
  <c r="AP724754" i="2"/>
  <c r="AP724755" i="2"/>
  <c r="AP724756" i="2"/>
  <c r="AP724757" i="2"/>
  <c r="AP724758" i="2"/>
  <c r="AP724759" i="2"/>
  <c r="AP724760" i="2"/>
  <c r="AP724761" i="2"/>
  <c r="AP724762" i="2"/>
  <c r="AP724763" i="2"/>
  <c r="AP724764" i="2"/>
  <c r="AP724765" i="2"/>
  <c r="AP724766" i="2"/>
  <c r="AP724767" i="2"/>
  <c r="AP724768" i="2"/>
  <c r="AP724769" i="2"/>
  <c r="AP724770" i="2"/>
  <c r="AP724771" i="2"/>
  <c r="AP724772" i="2"/>
  <c r="AP724773" i="2"/>
  <c r="AP724774" i="2"/>
  <c r="AP724775" i="2"/>
  <c r="AP724776" i="2"/>
  <c r="AP724777" i="2"/>
  <c r="AP724778" i="2"/>
  <c r="AP724779" i="2"/>
  <c r="AP724780" i="2"/>
  <c r="AP724781" i="2"/>
  <c r="AP724782" i="2"/>
  <c r="AP724783" i="2"/>
  <c r="AP724784" i="2"/>
  <c r="AP724785" i="2"/>
  <c r="AP724786" i="2"/>
  <c r="AP724787" i="2"/>
  <c r="AP724788" i="2"/>
  <c r="AP724789" i="2"/>
  <c r="AP724790" i="2"/>
  <c r="AP724791" i="2"/>
  <c r="AP724792" i="2"/>
  <c r="AP724793" i="2"/>
  <c r="AP724794" i="2"/>
  <c r="AP724795" i="2"/>
  <c r="AP724796" i="2"/>
  <c r="AP724797" i="2"/>
  <c r="AP724798" i="2"/>
  <c r="AP724799" i="2"/>
  <c r="AP724800" i="2"/>
  <c r="AP724801" i="2"/>
  <c r="AP724802" i="2"/>
  <c r="AP724803" i="2"/>
  <c r="AP724804" i="2"/>
  <c r="AP724805" i="2"/>
  <c r="AP724806" i="2"/>
  <c r="AP724807" i="2"/>
  <c r="AP724808" i="2"/>
  <c r="AP724809" i="2"/>
  <c r="AP724810" i="2"/>
  <c r="AP724811" i="2"/>
  <c r="AP724812" i="2"/>
  <c r="AP724813" i="2"/>
  <c r="AP724814" i="2"/>
  <c r="AP724815" i="2"/>
  <c r="AP724816" i="2"/>
  <c r="AP724817" i="2"/>
  <c r="AP724818" i="2"/>
  <c r="AP724819" i="2"/>
  <c r="AP724820" i="2"/>
  <c r="AP724821" i="2"/>
  <c r="AP724822" i="2"/>
  <c r="AP724823" i="2"/>
  <c r="AP724824" i="2"/>
  <c r="AP724825" i="2"/>
  <c r="AP724826" i="2"/>
  <c r="AP724827" i="2"/>
  <c r="AP724828" i="2"/>
  <c r="AP724829" i="2"/>
  <c r="AP724830" i="2"/>
  <c r="AP724831" i="2"/>
  <c r="AP724832" i="2"/>
  <c r="AP724833" i="2"/>
  <c r="AP724834" i="2"/>
  <c r="AP724835" i="2"/>
  <c r="AP724836" i="2"/>
  <c r="AP724837" i="2"/>
  <c r="AP724838" i="2"/>
  <c r="AP724839" i="2"/>
  <c r="AP724840" i="2"/>
  <c r="AP724841" i="2"/>
  <c r="AP724842" i="2"/>
  <c r="AP724843" i="2"/>
  <c r="AP724844" i="2"/>
  <c r="AP724845" i="2"/>
  <c r="AP724846" i="2"/>
  <c r="AP724847" i="2"/>
  <c r="AP724848" i="2"/>
  <c r="AP724849" i="2"/>
  <c r="AP724850" i="2"/>
  <c r="AP724851" i="2"/>
  <c r="AP724852" i="2"/>
  <c r="AP724853" i="2"/>
  <c r="AP724854" i="2"/>
  <c r="AP724855" i="2"/>
  <c r="AP724856" i="2"/>
  <c r="AP724857" i="2"/>
  <c r="AP724858" i="2"/>
  <c r="AP724859" i="2"/>
  <c r="AP724860" i="2"/>
  <c r="AP724861" i="2"/>
  <c r="AP724862" i="2"/>
  <c r="AP724863" i="2"/>
  <c r="AP724864" i="2"/>
  <c r="AP724865" i="2"/>
  <c r="AP724866" i="2"/>
  <c r="AP724867" i="2"/>
  <c r="AP724868" i="2"/>
  <c r="AP724869" i="2"/>
  <c r="AP724870" i="2"/>
  <c r="AP724871" i="2"/>
  <c r="AP724872" i="2"/>
  <c r="AP724873" i="2"/>
  <c r="AP724874" i="2"/>
  <c r="AP724875" i="2"/>
  <c r="AP724876" i="2"/>
  <c r="AP724877" i="2"/>
  <c r="AP724878" i="2"/>
  <c r="AP724879" i="2"/>
  <c r="AP724880" i="2"/>
  <c r="AP724881" i="2"/>
  <c r="AP724882" i="2"/>
  <c r="AP724883" i="2"/>
  <c r="AP724884" i="2"/>
  <c r="AP724885" i="2"/>
  <c r="AP724886" i="2"/>
  <c r="AP724887" i="2"/>
  <c r="AP724888" i="2"/>
  <c r="AP724889" i="2"/>
  <c r="AP724890" i="2"/>
  <c r="AP724891" i="2"/>
  <c r="AP724892" i="2"/>
  <c r="AP724893" i="2"/>
  <c r="AP724894" i="2"/>
  <c r="AP724895" i="2"/>
  <c r="AP724896" i="2"/>
  <c r="AP724897" i="2"/>
  <c r="AP724898" i="2"/>
  <c r="AP724899" i="2"/>
  <c r="AP724900" i="2"/>
  <c r="AP724901" i="2"/>
  <c r="AP724902" i="2"/>
  <c r="AP724903" i="2"/>
  <c r="AP724904" i="2"/>
  <c r="AP724905" i="2"/>
  <c r="AP724906" i="2"/>
  <c r="AP724907" i="2"/>
  <c r="AP724908" i="2"/>
  <c r="AP724909" i="2"/>
  <c r="AP724910" i="2"/>
  <c r="AP724911" i="2"/>
  <c r="AP724912" i="2"/>
  <c r="AP724913" i="2"/>
  <c r="AP724914" i="2"/>
  <c r="AP724915" i="2"/>
  <c r="AP724916" i="2"/>
  <c r="AP724917" i="2"/>
  <c r="AP724918" i="2"/>
  <c r="AP724919" i="2"/>
  <c r="AP724920" i="2"/>
  <c r="AP724921" i="2"/>
  <c r="AP724922" i="2"/>
  <c r="AP724923" i="2"/>
  <c r="AP724924" i="2"/>
  <c r="AP724925" i="2"/>
  <c r="AP724926" i="2"/>
  <c r="AP724927" i="2"/>
  <c r="AP724928" i="2"/>
  <c r="AP724929" i="2"/>
  <c r="AP724930" i="2"/>
  <c r="AP724931" i="2"/>
  <c r="AP724932" i="2"/>
  <c r="AP724933" i="2"/>
  <c r="AP724934" i="2"/>
  <c r="AP724935" i="2"/>
  <c r="AP724936" i="2"/>
  <c r="AP724937" i="2"/>
  <c r="AP724938" i="2"/>
  <c r="AP724939" i="2"/>
  <c r="AP724940" i="2"/>
  <c r="AP724941" i="2"/>
  <c r="AP724942" i="2"/>
  <c r="AP724943" i="2"/>
  <c r="AP724944" i="2"/>
  <c r="AP724945" i="2"/>
  <c r="AP724946" i="2"/>
  <c r="AP724947" i="2"/>
  <c r="AP724948" i="2"/>
  <c r="AP724949" i="2"/>
  <c r="AP724950" i="2"/>
  <c r="AP724951" i="2"/>
  <c r="AP724952" i="2"/>
  <c r="AP724953" i="2"/>
  <c r="AP724954" i="2"/>
  <c r="AP724955" i="2"/>
  <c r="AP724956" i="2"/>
  <c r="AP724957" i="2"/>
  <c r="AP724958" i="2"/>
  <c r="AP724959" i="2"/>
  <c r="AP724960" i="2"/>
  <c r="AP724961" i="2"/>
  <c r="AP724962" i="2"/>
  <c r="AP724963" i="2"/>
  <c r="AP724964" i="2"/>
  <c r="AP724965" i="2"/>
  <c r="AP724966" i="2"/>
  <c r="AP724967" i="2"/>
  <c r="AP724968" i="2"/>
  <c r="AP724969" i="2"/>
  <c r="AP724970" i="2"/>
  <c r="AP724971" i="2"/>
  <c r="AP724972" i="2"/>
  <c r="AP724973" i="2"/>
  <c r="AP724974" i="2"/>
  <c r="AP724975" i="2"/>
  <c r="AP724976" i="2"/>
  <c r="AP724977" i="2"/>
  <c r="AP724978" i="2"/>
  <c r="AP724979" i="2"/>
  <c r="AP724980" i="2"/>
  <c r="AP724981" i="2"/>
  <c r="AP724982" i="2"/>
  <c r="AP724983" i="2"/>
  <c r="AP724984" i="2"/>
  <c r="AP724985" i="2"/>
  <c r="AP724986" i="2"/>
  <c r="AP724987" i="2"/>
  <c r="AP724988" i="2"/>
  <c r="AP724989" i="2"/>
  <c r="AP724990" i="2"/>
  <c r="AP724991" i="2"/>
  <c r="AP724992" i="2"/>
  <c r="AP724993" i="2"/>
  <c r="AP724994" i="2"/>
  <c r="AP724995" i="2"/>
  <c r="AP724996" i="2"/>
  <c r="AP724997" i="2"/>
  <c r="AP724998" i="2"/>
  <c r="AP724999" i="2"/>
  <c r="AP725000" i="2"/>
  <c r="AP725001" i="2"/>
  <c r="AP725002" i="2"/>
  <c r="AP725003" i="2"/>
  <c r="AP725004" i="2"/>
  <c r="AP725005" i="2"/>
  <c r="AP725006" i="2"/>
  <c r="AP725007" i="2"/>
  <c r="AP725008" i="2"/>
  <c r="AP725009" i="2"/>
  <c r="AP725010" i="2"/>
  <c r="AP725011" i="2"/>
  <c r="AP725012" i="2"/>
  <c r="AP725013" i="2"/>
  <c r="AP725014" i="2"/>
  <c r="AP725015" i="2"/>
  <c r="AP725016" i="2"/>
  <c r="AP725017" i="2"/>
  <c r="AP725018" i="2"/>
  <c r="AP725019" i="2"/>
  <c r="AP725020" i="2"/>
  <c r="AP725021" i="2"/>
  <c r="AP725022" i="2"/>
  <c r="AP725023" i="2"/>
  <c r="AP725024" i="2"/>
  <c r="AP725025" i="2"/>
  <c r="AP725026" i="2"/>
  <c r="AP725027" i="2"/>
  <c r="AP725028" i="2"/>
  <c r="AP725029" i="2"/>
  <c r="AP725030" i="2"/>
  <c r="AP725031" i="2"/>
  <c r="AP725032" i="2"/>
  <c r="AP725033" i="2"/>
  <c r="AP725034" i="2"/>
  <c r="AP725035" i="2"/>
  <c r="AP725036" i="2"/>
  <c r="AP725037" i="2"/>
  <c r="AP725038" i="2"/>
  <c r="AP725039" i="2"/>
  <c r="AP725040" i="2"/>
  <c r="AP725041" i="2"/>
  <c r="AP725042" i="2"/>
  <c r="AP725043" i="2"/>
  <c r="AP725044" i="2"/>
  <c r="AP725045" i="2"/>
  <c r="AP725046" i="2"/>
  <c r="AP725047" i="2"/>
  <c r="AP725048" i="2"/>
  <c r="AP725049" i="2"/>
  <c r="AP725050" i="2"/>
  <c r="AP725051" i="2"/>
  <c r="AP725052" i="2"/>
  <c r="AP725053" i="2"/>
  <c r="AP725054" i="2"/>
  <c r="AP725055" i="2"/>
  <c r="AP725056" i="2"/>
  <c r="AP725057" i="2"/>
  <c r="AP725058" i="2"/>
  <c r="AP725059" i="2"/>
  <c r="AP725060" i="2"/>
  <c r="AP725061" i="2"/>
  <c r="AP725062" i="2"/>
  <c r="AP725063" i="2"/>
  <c r="AP725064" i="2"/>
  <c r="AP725065" i="2"/>
  <c r="AP725066" i="2"/>
  <c r="AP725067" i="2"/>
  <c r="AP725068" i="2"/>
  <c r="AP725069" i="2"/>
  <c r="AP725070" i="2"/>
  <c r="AP725071" i="2"/>
  <c r="AP725072" i="2"/>
  <c r="AP725073" i="2"/>
  <c r="AP725074" i="2"/>
  <c r="AP725075" i="2"/>
  <c r="AP725076" i="2"/>
  <c r="AP725077" i="2"/>
  <c r="AP725078" i="2"/>
  <c r="AP725079" i="2"/>
  <c r="AP725080" i="2"/>
  <c r="AP725081" i="2"/>
  <c r="AP725082" i="2"/>
  <c r="AP725083" i="2"/>
  <c r="AP725084" i="2"/>
  <c r="AP725085" i="2"/>
  <c r="AP725086" i="2"/>
  <c r="AP725087" i="2"/>
  <c r="AP725088" i="2"/>
  <c r="AP725089" i="2"/>
  <c r="AP725090" i="2"/>
  <c r="AP725091" i="2"/>
  <c r="AP725092" i="2"/>
  <c r="AP725093" i="2"/>
  <c r="AP725094" i="2"/>
  <c r="AP725095" i="2"/>
  <c r="AP725096" i="2"/>
  <c r="AP725097" i="2"/>
  <c r="AP725098" i="2"/>
  <c r="AP725099" i="2"/>
  <c r="AP725100" i="2"/>
  <c r="AP725101" i="2"/>
  <c r="AP725102" i="2"/>
  <c r="AP725103" i="2"/>
  <c r="AP725104" i="2"/>
  <c r="AP725105" i="2"/>
  <c r="AP725106" i="2"/>
  <c r="AP725107" i="2"/>
  <c r="AP725108" i="2"/>
  <c r="AP725109" i="2"/>
  <c r="AP725110" i="2"/>
  <c r="AP725111" i="2"/>
  <c r="AP725112" i="2"/>
  <c r="AP725113" i="2"/>
  <c r="AP725114" i="2"/>
  <c r="AP725115" i="2"/>
  <c r="AP725116" i="2"/>
  <c r="AP725117" i="2"/>
  <c r="AP725118" i="2"/>
  <c r="AP725119" i="2"/>
  <c r="AP725120" i="2"/>
  <c r="AP725121" i="2"/>
  <c r="AP725122" i="2"/>
  <c r="AP725123" i="2"/>
  <c r="AP725124" i="2"/>
  <c r="AP725125" i="2"/>
  <c r="AP725126" i="2"/>
  <c r="AP725127" i="2"/>
  <c r="AP725128" i="2"/>
  <c r="AP725129" i="2"/>
  <c r="AP725130" i="2"/>
  <c r="AP725131" i="2"/>
  <c r="AP725132" i="2"/>
  <c r="AP725133" i="2"/>
  <c r="AP725134" i="2"/>
  <c r="AP725135" i="2"/>
  <c r="AP725136" i="2"/>
  <c r="AP725137" i="2"/>
  <c r="AP725138" i="2"/>
  <c r="AP725139" i="2"/>
  <c r="AP725140" i="2"/>
  <c r="AP725141" i="2"/>
  <c r="AP725142" i="2"/>
  <c r="AP725143" i="2"/>
  <c r="AP725144" i="2"/>
  <c r="AP725145" i="2"/>
  <c r="AP725146" i="2"/>
  <c r="AP725147" i="2"/>
  <c r="AP725148" i="2"/>
  <c r="AP725149" i="2"/>
  <c r="AP725150" i="2"/>
  <c r="AP725151" i="2"/>
  <c r="AP725152" i="2"/>
  <c r="AP725153" i="2"/>
  <c r="AP725154" i="2"/>
  <c r="AP725155" i="2"/>
  <c r="AP725156" i="2"/>
  <c r="AP725157" i="2"/>
  <c r="AP725158" i="2"/>
  <c r="AP725159" i="2"/>
  <c r="AP725160" i="2"/>
  <c r="AP725161" i="2"/>
  <c r="AP725162" i="2"/>
  <c r="AP725163" i="2"/>
  <c r="AP725164" i="2"/>
  <c r="AP725165" i="2"/>
  <c r="AP725166" i="2"/>
  <c r="AP725167" i="2"/>
  <c r="AP725168" i="2"/>
  <c r="AP725169" i="2"/>
  <c r="AP725170" i="2"/>
  <c r="AP725171" i="2"/>
  <c r="AP725172" i="2"/>
  <c r="AP725173" i="2"/>
  <c r="AP725174" i="2"/>
  <c r="AP725175" i="2"/>
  <c r="AP725176" i="2"/>
  <c r="AP725177" i="2"/>
  <c r="AP725178" i="2"/>
  <c r="AP725179" i="2"/>
  <c r="AP725180" i="2"/>
  <c r="AP725181" i="2"/>
  <c r="AP725182" i="2"/>
  <c r="AP725183" i="2"/>
  <c r="AP725184" i="2"/>
  <c r="AP725185" i="2"/>
  <c r="AP725186" i="2"/>
  <c r="AP725187" i="2"/>
  <c r="AP725188" i="2"/>
  <c r="AP725189" i="2"/>
  <c r="AP725190" i="2"/>
  <c r="AP725191" i="2"/>
  <c r="AP725192" i="2"/>
  <c r="AP725193" i="2"/>
  <c r="AP725194" i="2"/>
  <c r="AP725195" i="2"/>
  <c r="AP725196" i="2"/>
  <c r="AP725197" i="2"/>
  <c r="AP725198" i="2"/>
  <c r="AP725199" i="2"/>
  <c r="AP725200" i="2"/>
  <c r="AP725201" i="2"/>
  <c r="AP725202" i="2"/>
  <c r="AP725203" i="2"/>
  <c r="AP725204" i="2"/>
  <c r="AP725205" i="2"/>
  <c r="AP725206" i="2"/>
  <c r="AP725207" i="2"/>
  <c r="AP725208" i="2"/>
  <c r="AP725209" i="2"/>
  <c r="AP725210" i="2"/>
  <c r="AP725211" i="2"/>
  <c r="AP725212" i="2"/>
  <c r="AP725213" i="2"/>
  <c r="AP725214" i="2"/>
  <c r="AP725215" i="2"/>
  <c r="AP725216" i="2"/>
  <c r="AP725217" i="2"/>
  <c r="AP725218" i="2"/>
  <c r="AP725219" i="2"/>
  <c r="AP725220" i="2"/>
  <c r="AP725221" i="2"/>
  <c r="AP725222" i="2"/>
  <c r="AP725223" i="2"/>
  <c r="AP725224" i="2"/>
  <c r="AP725225" i="2"/>
  <c r="AP725226" i="2"/>
  <c r="AP725227" i="2"/>
  <c r="AP725228" i="2"/>
  <c r="AP725229" i="2"/>
  <c r="AP725230" i="2"/>
  <c r="AP725231" i="2"/>
  <c r="AP725232" i="2"/>
  <c r="AP725233" i="2"/>
  <c r="AP725234" i="2"/>
  <c r="AP725235" i="2"/>
  <c r="AP725236" i="2"/>
  <c r="AP725237" i="2"/>
  <c r="AP725238" i="2"/>
  <c r="AP725239" i="2"/>
  <c r="AP725240" i="2"/>
  <c r="AP725241" i="2"/>
  <c r="AP725242" i="2"/>
  <c r="AP725243" i="2"/>
  <c r="AP725244" i="2"/>
  <c r="AP725245" i="2"/>
  <c r="AP725246" i="2"/>
  <c r="AP725247" i="2"/>
  <c r="AP725248" i="2"/>
  <c r="AP725249" i="2"/>
  <c r="AP725250" i="2"/>
  <c r="AP725251" i="2"/>
  <c r="AP725252" i="2"/>
  <c r="AP725253" i="2"/>
  <c r="AP725254" i="2"/>
  <c r="AP725255" i="2"/>
  <c r="AP725256" i="2"/>
  <c r="AP725257" i="2"/>
  <c r="AP725258" i="2"/>
  <c r="AP725259" i="2"/>
  <c r="AP725260" i="2"/>
  <c r="AP725261" i="2"/>
  <c r="AP725262" i="2"/>
  <c r="AP725263" i="2"/>
  <c r="AP725264" i="2"/>
  <c r="AP725265" i="2"/>
  <c r="AP725266" i="2"/>
  <c r="AP725267" i="2"/>
  <c r="AP725268" i="2"/>
  <c r="AP725269" i="2"/>
  <c r="AP725270" i="2"/>
  <c r="AP725271" i="2"/>
  <c r="AP725272" i="2"/>
  <c r="AP725273" i="2"/>
  <c r="AP725274" i="2"/>
  <c r="AP725275" i="2"/>
  <c r="AP725276" i="2"/>
  <c r="AP725277" i="2"/>
  <c r="AP725278" i="2"/>
  <c r="AP725279" i="2"/>
  <c r="AP725280" i="2"/>
  <c r="AP725281" i="2"/>
  <c r="AP725282" i="2"/>
  <c r="AP725283" i="2"/>
  <c r="AP725284" i="2"/>
  <c r="AP725285" i="2"/>
  <c r="AP725286" i="2"/>
  <c r="AP725287" i="2"/>
  <c r="AP725288" i="2"/>
  <c r="AP725289" i="2"/>
  <c r="AP725290" i="2"/>
  <c r="AP725291" i="2"/>
  <c r="AP725292" i="2"/>
  <c r="AP725293" i="2"/>
  <c r="AP725294" i="2"/>
  <c r="AP725295" i="2"/>
  <c r="AP725296" i="2"/>
  <c r="AP725297" i="2"/>
  <c r="AP725298" i="2"/>
  <c r="AP725299" i="2"/>
  <c r="AP725300" i="2"/>
  <c r="AP725301" i="2"/>
  <c r="AP725302" i="2"/>
  <c r="AP725303" i="2"/>
  <c r="AP725304" i="2"/>
  <c r="AP725305" i="2"/>
  <c r="AP725306" i="2"/>
  <c r="AP725307" i="2"/>
  <c r="AP725308" i="2"/>
  <c r="AP725309" i="2"/>
  <c r="AP725310" i="2"/>
  <c r="AP725311" i="2"/>
  <c r="AP725312" i="2"/>
  <c r="AP725313" i="2"/>
  <c r="AP725314" i="2"/>
  <c r="AP725315" i="2"/>
  <c r="AP725316" i="2"/>
  <c r="AP725317" i="2"/>
  <c r="AP725318" i="2"/>
  <c r="AP725319" i="2"/>
  <c r="AP725320" i="2"/>
  <c r="AP725321" i="2"/>
  <c r="AP725322" i="2"/>
  <c r="AP725323" i="2"/>
  <c r="AP725324" i="2"/>
  <c r="AP725325" i="2"/>
  <c r="AP725326" i="2"/>
  <c r="AP725327" i="2"/>
  <c r="AP725328" i="2"/>
  <c r="AP725329" i="2"/>
  <c r="AP725330" i="2"/>
  <c r="AP725331" i="2"/>
  <c r="AP725332" i="2"/>
  <c r="AP725333" i="2"/>
  <c r="AP725334" i="2"/>
  <c r="AP725335" i="2"/>
  <c r="AP725336" i="2"/>
  <c r="AP725337" i="2"/>
  <c r="AP725338" i="2"/>
  <c r="AP725339" i="2"/>
  <c r="AP725340" i="2"/>
  <c r="AP725341" i="2"/>
  <c r="AP725342" i="2"/>
  <c r="AP725343" i="2"/>
  <c r="AP725344" i="2"/>
  <c r="AP725345" i="2"/>
  <c r="AP725346" i="2"/>
  <c r="AP725347" i="2"/>
  <c r="AP725348" i="2"/>
  <c r="AP725349" i="2"/>
  <c r="AP725350" i="2"/>
  <c r="AP725351" i="2"/>
  <c r="AP725352" i="2"/>
  <c r="AP725353" i="2"/>
  <c r="AP725354" i="2"/>
  <c r="AP725355" i="2"/>
  <c r="AP725356" i="2"/>
  <c r="AP725357" i="2"/>
  <c r="AP725358" i="2"/>
  <c r="AP725359" i="2"/>
  <c r="AP725360" i="2"/>
  <c r="AP725361" i="2"/>
  <c r="AP725362" i="2"/>
  <c r="AP725363" i="2"/>
  <c r="AP725364" i="2"/>
  <c r="AP725365" i="2"/>
  <c r="AP725366" i="2"/>
  <c r="AP725367" i="2"/>
  <c r="AP725368" i="2"/>
  <c r="AP725369" i="2"/>
  <c r="AP725370" i="2"/>
  <c r="AP725371" i="2"/>
  <c r="AP725372" i="2"/>
  <c r="AP725373" i="2"/>
  <c r="AP725374" i="2"/>
  <c r="AP725375" i="2"/>
  <c r="AP725376" i="2"/>
  <c r="AP725377" i="2"/>
  <c r="AP725378" i="2"/>
  <c r="AP725379" i="2"/>
  <c r="AP725380" i="2"/>
  <c r="AP725381" i="2"/>
  <c r="AP725382" i="2"/>
  <c r="AP725383" i="2"/>
  <c r="AP725384" i="2"/>
  <c r="AP725385" i="2"/>
  <c r="AP725386" i="2"/>
  <c r="AP725387" i="2"/>
  <c r="AP725388" i="2"/>
  <c r="AP725389" i="2"/>
  <c r="AP725390" i="2"/>
  <c r="AP725391" i="2"/>
  <c r="AP725392" i="2"/>
  <c r="AP725393" i="2"/>
  <c r="AP725394" i="2"/>
  <c r="AP725395" i="2"/>
  <c r="AP725396" i="2"/>
  <c r="AP725397" i="2"/>
  <c r="AP725398" i="2"/>
  <c r="AP725399" i="2"/>
  <c r="AP725400" i="2"/>
  <c r="AP725401" i="2"/>
  <c r="AP725402" i="2"/>
  <c r="AP725403" i="2"/>
  <c r="AP725404" i="2"/>
  <c r="AP725405" i="2"/>
  <c r="AP725406" i="2"/>
  <c r="AP725407" i="2"/>
  <c r="AP725408" i="2"/>
  <c r="AP725409" i="2"/>
  <c r="AP725410" i="2"/>
  <c r="AP725411" i="2"/>
  <c r="AP725412" i="2"/>
  <c r="AP725413" i="2"/>
  <c r="AP725414" i="2"/>
  <c r="AP725415" i="2"/>
  <c r="AP725416" i="2"/>
  <c r="AP725417" i="2"/>
  <c r="AP725418" i="2"/>
  <c r="AP725419" i="2"/>
  <c r="AP725420" i="2"/>
  <c r="AP725421" i="2"/>
  <c r="AP725422" i="2"/>
  <c r="AP725423" i="2"/>
  <c r="AP725424" i="2"/>
  <c r="AP725425" i="2"/>
  <c r="AP725426" i="2"/>
  <c r="AP725427" i="2"/>
  <c r="AP725428" i="2"/>
  <c r="AP725429" i="2"/>
  <c r="AP725430" i="2"/>
  <c r="AP725431" i="2"/>
  <c r="AP725432" i="2"/>
  <c r="AP725433" i="2"/>
  <c r="AP725434" i="2"/>
  <c r="AP725435" i="2"/>
  <c r="AP725436" i="2"/>
  <c r="AP725437" i="2"/>
  <c r="AP725438" i="2"/>
  <c r="AP725439" i="2"/>
  <c r="AP725440" i="2"/>
  <c r="AP725441" i="2"/>
  <c r="AP725442" i="2"/>
  <c r="AP725443" i="2"/>
  <c r="AP725444" i="2"/>
  <c r="AP725445" i="2"/>
  <c r="AP725446" i="2"/>
  <c r="AP725447" i="2"/>
  <c r="AP725448" i="2"/>
  <c r="AP725449" i="2"/>
  <c r="AP725450" i="2"/>
  <c r="AP725451" i="2"/>
  <c r="AP725452" i="2"/>
  <c r="AP725453" i="2"/>
  <c r="AP725454" i="2"/>
  <c r="AP725455" i="2"/>
  <c r="AP725456" i="2"/>
  <c r="AP725457" i="2"/>
  <c r="AP725458" i="2"/>
  <c r="AP725459" i="2"/>
  <c r="AP725460" i="2"/>
  <c r="AP725461" i="2"/>
  <c r="AP725462" i="2"/>
  <c r="AP725463" i="2"/>
  <c r="AP725464" i="2"/>
  <c r="AP725465" i="2"/>
  <c r="AP725466" i="2"/>
  <c r="AP725467" i="2"/>
  <c r="AP725468" i="2"/>
  <c r="AP725469" i="2"/>
  <c r="AP725470" i="2"/>
  <c r="AP725471" i="2"/>
  <c r="AP725472" i="2"/>
  <c r="AP725473" i="2"/>
  <c r="AP725474" i="2"/>
  <c r="AP725475" i="2"/>
  <c r="AP725476" i="2"/>
  <c r="AP725477" i="2"/>
  <c r="AP725478" i="2"/>
  <c r="AP725479" i="2"/>
  <c r="AP725480" i="2"/>
  <c r="AP725481" i="2"/>
  <c r="AP725482" i="2"/>
  <c r="AP725483" i="2"/>
  <c r="AP725484" i="2"/>
  <c r="AP725485" i="2"/>
  <c r="AP725486" i="2"/>
  <c r="AP725487" i="2"/>
  <c r="AP725488" i="2"/>
  <c r="AP725489" i="2"/>
  <c r="AP725490" i="2"/>
  <c r="AP725491" i="2"/>
  <c r="AP725492" i="2"/>
  <c r="AP725493" i="2"/>
  <c r="AP725494" i="2"/>
  <c r="AP725495" i="2"/>
  <c r="AP725496" i="2"/>
  <c r="AP725497" i="2"/>
  <c r="AP725498" i="2"/>
  <c r="AP725499" i="2"/>
  <c r="AP725500" i="2"/>
  <c r="AP725501" i="2"/>
  <c r="AP725502" i="2"/>
  <c r="AP725503" i="2"/>
  <c r="AP725504" i="2"/>
  <c r="AP725505" i="2"/>
  <c r="AP725506" i="2"/>
  <c r="AP725507" i="2"/>
  <c r="AP725508" i="2"/>
  <c r="AP725509" i="2"/>
  <c r="AP725510" i="2"/>
  <c r="AP725511" i="2"/>
  <c r="AP725512" i="2"/>
  <c r="AP725513" i="2"/>
  <c r="AP725514" i="2"/>
  <c r="AP725515" i="2"/>
  <c r="AP725516" i="2"/>
  <c r="AP725517" i="2"/>
  <c r="AP725518" i="2"/>
  <c r="AP725519" i="2"/>
  <c r="AP725520" i="2"/>
  <c r="AP725521" i="2"/>
  <c r="AP725522" i="2"/>
  <c r="AP725523" i="2"/>
  <c r="AP725524" i="2"/>
  <c r="AP725525" i="2"/>
  <c r="AP725526" i="2"/>
  <c r="AP725527" i="2"/>
  <c r="AP725528" i="2"/>
  <c r="AP725529" i="2"/>
  <c r="AP725530" i="2"/>
  <c r="AP725531" i="2"/>
  <c r="AP725532" i="2"/>
  <c r="AP725533" i="2"/>
  <c r="AP725534" i="2"/>
  <c r="AP725535" i="2"/>
  <c r="AP725536" i="2"/>
  <c r="AP725537" i="2"/>
  <c r="AP725538" i="2"/>
  <c r="AP725539" i="2"/>
  <c r="AP725540" i="2"/>
  <c r="AP725541" i="2"/>
  <c r="AP725542" i="2"/>
  <c r="AP725543" i="2"/>
  <c r="AP725544" i="2"/>
  <c r="AP725545" i="2"/>
  <c r="AP725546" i="2"/>
  <c r="AP725547" i="2"/>
  <c r="AP725548" i="2"/>
  <c r="AP725549" i="2"/>
  <c r="AP725550" i="2"/>
  <c r="AP725551" i="2"/>
  <c r="AP725552" i="2"/>
  <c r="AP725553" i="2"/>
  <c r="AP725554" i="2"/>
  <c r="AP725555" i="2"/>
  <c r="AP725556" i="2"/>
  <c r="AP725557" i="2"/>
  <c r="AP725558" i="2"/>
  <c r="AP725559" i="2"/>
  <c r="AP725560" i="2"/>
  <c r="AP725561" i="2"/>
  <c r="AP725562" i="2"/>
  <c r="AP725563" i="2"/>
  <c r="AP725564" i="2"/>
  <c r="AP725565" i="2"/>
  <c r="AP725566" i="2"/>
  <c r="AP725567" i="2"/>
  <c r="AP725568" i="2"/>
  <c r="AP725569" i="2"/>
  <c r="AP725570" i="2"/>
  <c r="AP725571" i="2"/>
  <c r="AP725572" i="2"/>
  <c r="AP725573" i="2"/>
  <c r="AP725574" i="2"/>
  <c r="AP725575" i="2"/>
  <c r="AP725576" i="2"/>
  <c r="AP725577" i="2"/>
  <c r="AP725578" i="2"/>
  <c r="AP725579" i="2"/>
  <c r="AP725580" i="2"/>
  <c r="AP725581" i="2"/>
  <c r="AP725582" i="2"/>
  <c r="AP725583" i="2"/>
  <c r="AP725584" i="2"/>
  <c r="AP725585" i="2"/>
  <c r="AP725586" i="2"/>
  <c r="AP725587" i="2"/>
  <c r="AP725588" i="2"/>
  <c r="AP725589" i="2"/>
  <c r="AP725590" i="2"/>
  <c r="AP725591" i="2"/>
  <c r="AP725592" i="2"/>
  <c r="AP725593" i="2"/>
  <c r="AP725594" i="2"/>
  <c r="AP725595" i="2"/>
  <c r="AP725596" i="2"/>
  <c r="AP725597" i="2"/>
  <c r="AP725598" i="2"/>
  <c r="AP725599" i="2"/>
  <c r="AP725600" i="2"/>
  <c r="AP725601" i="2"/>
  <c r="AP725602" i="2"/>
  <c r="AP725603" i="2"/>
  <c r="AP725604" i="2"/>
  <c r="AP725605" i="2"/>
  <c r="AP725606" i="2"/>
  <c r="AP725607" i="2"/>
  <c r="AP725608" i="2"/>
  <c r="AP725609" i="2"/>
  <c r="AP725610" i="2"/>
  <c r="AP725611" i="2"/>
  <c r="AP725612" i="2"/>
  <c r="AP725613" i="2"/>
  <c r="AP725614" i="2"/>
  <c r="AP725615" i="2"/>
  <c r="AP725616" i="2"/>
  <c r="AP725617" i="2"/>
  <c r="AP725618" i="2"/>
  <c r="AP725619" i="2"/>
  <c r="AP725620" i="2"/>
  <c r="AP725621" i="2"/>
  <c r="AP725622" i="2"/>
  <c r="AP725623" i="2"/>
  <c r="AP725624" i="2"/>
  <c r="AP725625" i="2"/>
  <c r="AP725626" i="2"/>
  <c r="AP725627" i="2"/>
  <c r="AP725628" i="2"/>
  <c r="AP725629" i="2"/>
  <c r="AP725630" i="2"/>
  <c r="AP725631" i="2"/>
  <c r="AP725632" i="2"/>
  <c r="AP725633" i="2"/>
  <c r="AP725634" i="2"/>
  <c r="AP725635" i="2"/>
  <c r="AP725636" i="2"/>
  <c r="AP725637" i="2"/>
  <c r="AP725638" i="2"/>
  <c r="AP725639" i="2"/>
  <c r="AP725640" i="2"/>
  <c r="AP725641" i="2"/>
  <c r="AP725642" i="2"/>
  <c r="AP725643" i="2"/>
  <c r="AP725644" i="2"/>
  <c r="AP725645" i="2"/>
  <c r="AP725646" i="2"/>
  <c r="AP725647" i="2"/>
  <c r="AP725648" i="2"/>
  <c r="AP725649" i="2"/>
  <c r="AP725650" i="2"/>
  <c r="AP725651" i="2"/>
  <c r="AP725652" i="2"/>
  <c r="AP725653" i="2"/>
  <c r="AP725654" i="2"/>
  <c r="AP725655" i="2"/>
  <c r="AP725656" i="2"/>
  <c r="AP725657" i="2"/>
  <c r="AP725658" i="2"/>
  <c r="AP725659" i="2"/>
  <c r="AP725660" i="2"/>
  <c r="AP725661" i="2"/>
  <c r="AP725662" i="2"/>
  <c r="AP725663" i="2"/>
  <c r="AP725664" i="2"/>
  <c r="AP725665" i="2"/>
  <c r="AP725666" i="2"/>
  <c r="AP725667" i="2"/>
  <c r="AP725668" i="2"/>
  <c r="AP725669" i="2"/>
  <c r="AP725670" i="2"/>
  <c r="AP725671" i="2"/>
  <c r="AP725672" i="2"/>
  <c r="AP725673" i="2"/>
  <c r="AP725674" i="2"/>
  <c r="AP725675" i="2"/>
  <c r="AP725676" i="2"/>
  <c r="AP725677" i="2"/>
  <c r="AP725678" i="2"/>
  <c r="AP725679" i="2"/>
  <c r="AP725680" i="2"/>
  <c r="AP725681" i="2"/>
  <c r="AP725682" i="2"/>
  <c r="AP725683" i="2"/>
  <c r="AP725684" i="2"/>
  <c r="AP725685" i="2"/>
  <c r="AP725686" i="2"/>
  <c r="AP725687" i="2"/>
  <c r="AP725688" i="2"/>
  <c r="AP725689" i="2"/>
  <c r="AP725690" i="2"/>
  <c r="AP725691" i="2"/>
  <c r="AP725692" i="2"/>
  <c r="AP725693" i="2"/>
  <c r="AP725694" i="2"/>
  <c r="AP725695" i="2"/>
  <c r="AP725696" i="2"/>
  <c r="AP725697" i="2"/>
  <c r="AP725698" i="2"/>
  <c r="AP725699" i="2"/>
  <c r="AP725700" i="2"/>
  <c r="AP725701" i="2"/>
  <c r="AP725702" i="2"/>
  <c r="AP725703" i="2"/>
  <c r="AP725704" i="2"/>
  <c r="AP725705" i="2"/>
  <c r="AP725706" i="2"/>
  <c r="AP725707" i="2"/>
  <c r="AP725708" i="2"/>
  <c r="AP725709" i="2"/>
  <c r="AP725710" i="2"/>
  <c r="AP725711" i="2"/>
  <c r="AP725712" i="2"/>
  <c r="AP725713" i="2"/>
  <c r="AP725714" i="2"/>
  <c r="AP725715" i="2"/>
  <c r="AP725716" i="2"/>
  <c r="AP725717" i="2"/>
  <c r="AP725718" i="2"/>
  <c r="AP725719" i="2"/>
  <c r="AP725720" i="2"/>
  <c r="AP725721" i="2"/>
  <c r="AP725722" i="2"/>
  <c r="AP725723" i="2"/>
  <c r="AP725724" i="2"/>
  <c r="AP725725" i="2"/>
  <c r="AP725726" i="2"/>
  <c r="AP725727" i="2"/>
  <c r="AP725728" i="2"/>
  <c r="AP725729" i="2"/>
  <c r="AP725730" i="2"/>
  <c r="AP725731" i="2"/>
  <c r="AP725732" i="2"/>
  <c r="AP725733" i="2"/>
  <c r="AP725734" i="2"/>
  <c r="AP725735" i="2"/>
  <c r="AP725736" i="2"/>
  <c r="AP725737" i="2"/>
  <c r="AP725738" i="2"/>
  <c r="AP725739" i="2"/>
  <c r="AP725740" i="2"/>
  <c r="AP725741" i="2"/>
  <c r="AP725742" i="2"/>
  <c r="AP725743" i="2"/>
  <c r="AP725744" i="2"/>
  <c r="AP725745" i="2"/>
  <c r="AP725746" i="2"/>
  <c r="AP725747" i="2"/>
  <c r="AP725748" i="2"/>
  <c r="AP725749" i="2"/>
  <c r="AP725750" i="2"/>
  <c r="AP725751" i="2"/>
  <c r="AP725752" i="2"/>
  <c r="AP725753" i="2"/>
  <c r="AP725754" i="2"/>
  <c r="AP725755" i="2"/>
  <c r="AP725756" i="2"/>
  <c r="AP725757" i="2"/>
  <c r="AP725758" i="2"/>
  <c r="AP725759" i="2"/>
  <c r="AP725760" i="2"/>
  <c r="AP725761" i="2"/>
  <c r="AP725762" i="2"/>
  <c r="AP725763" i="2"/>
  <c r="AP725764" i="2"/>
  <c r="AP725765" i="2"/>
  <c r="AP725766" i="2"/>
  <c r="AP725767" i="2"/>
  <c r="AP725768" i="2"/>
  <c r="AP725769" i="2"/>
  <c r="AP725770" i="2"/>
  <c r="AP725771" i="2"/>
  <c r="AP725772" i="2"/>
  <c r="AP725773" i="2"/>
  <c r="AP725774" i="2"/>
  <c r="AP725775" i="2"/>
  <c r="AP725776" i="2"/>
  <c r="AP725777" i="2"/>
  <c r="AP725778" i="2"/>
  <c r="AP725779" i="2"/>
  <c r="AP725780" i="2"/>
  <c r="AP725781" i="2"/>
  <c r="AP725782" i="2"/>
  <c r="AP725783" i="2"/>
  <c r="AP725784" i="2"/>
  <c r="AP725785" i="2"/>
  <c r="AP725786" i="2"/>
  <c r="AP725787" i="2"/>
  <c r="AP725788" i="2"/>
  <c r="AP725789" i="2"/>
  <c r="AP725790" i="2"/>
  <c r="AP725791" i="2"/>
  <c r="AP725792" i="2"/>
  <c r="AP725793" i="2"/>
  <c r="AP725794" i="2"/>
  <c r="AP725795" i="2"/>
  <c r="AP725796" i="2"/>
  <c r="AP725797" i="2"/>
  <c r="AP725798" i="2"/>
  <c r="AP725799" i="2"/>
  <c r="AP725800" i="2"/>
  <c r="AP725801" i="2"/>
  <c r="AP725802" i="2"/>
  <c r="AP725803" i="2"/>
  <c r="AP725804" i="2"/>
  <c r="AP725805" i="2"/>
  <c r="AP725806" i="2"/>
  <c r="AP725807" i="2"/>
  <c r="AP725808" i="2"/>
  <c r="AP725809" i="2"/>
  <c r="AP725810" i="2"/>
  <c r="AP725811" i="2"/>
  <c r="AP725812" i="2"/>
  <c r="AP725813" i="2"/>
  <c r="AP725814" i="2"/>
  <c r="AP725815" i="2"/>
  <c r="AP725816" i="2"/>
  <c r="AP725817" i="2"/>
  <c r="AP725818" i="2"/>
  <c r="AP725819" i="2"/>
  <c r="AP725820" i="2"/>
  <c r="AP725821" i="2"/>
  <c r="AP725822" i="2"/>
  <c r="AP725823" i="2"/>
  <c r="AP725824" i="2"/>
  <c r="AP725825" i="2"/>
  <c r="AP725826" i="2"/>
  <c r="AP725827" i="2"/>
  <c r="AP725828" i="2"/>
  <c r="AP725829" i="2"/>
  <c r="AP725830" i="2"/>
  <c r="AP725831" i="2"/>
  <c r="AP725832" i="2"/>
  <c r="AP725833" i="2"/>
  <c r="AP725834" i="2"/>
  <c r="AP725835" i="2"/>
  <c r="AP725836" i="2"/>
  <c r="AP725837" i="2"/>
  <c r="AP725838" i="2"/>
  <c r="AP725839" i="2"/>
  <c r="AP725840" i="2"/>
  <c r="AP725841" i="2"/>
  <c r="AP725842" i="2"/>
  <c r="AP725843" i="2"/>
  <c r="AP725844" i="2"/>
  <c r="AP725845" i="2"/>
  <c r="AP725846" i="2"/>
  <c r="AP725847" i="2"/>
  <c r="AP725848" i="2"/>
  <c r="AP725849" i="2"/>
  <c r="AP725850" i="2"/>
  <c r="AP725851" i="2"/>
  <c r="AP725852" i="2"/>
  <c r="AP725853" i="2"/>
  <c r="AP725854" i="2"/>
  <c r="AP725855" i="2"/>
  <c r="AP725856" i="2"/>
  <c r="AP725857" i="2"/>
  <c r="AP725858" i="2"/>
  <c r="AP725859" i="2"/>
  <c r="AP725860" i="2"/>
  <c r="AP725861" i="2"/>
  <c r="AP725862" i="2"/>
  <c r="AP725863" i="2"/>
  <c r="AP725864" i="2"/>
  <c r="AP725865" i="2"/>
  <c r="AP725866" i="2"/>
  <c r="AP725867" i="2"/>
  <c r="AP725868" i="2"/>
  <c r="AP725869" i="2"/>
  <c r="AP725870" i="2"/>
  <c r="AP725871" i="2"/>
  <c r="AP725872" i="2"/>
  <c r="AP725873" i="2"/>
  <c r="AP725874" i="2"/>
  <c r="AP725875" i="2"/>
  <c r="AP725876" i="2"/>
  <c r="AP725877" i="2"/>
  <c r="AP725878" i="2"/>
  <c r="AP725879" i="2"/>
  <c r="AP725880" i="2"/>
  <c r="AP725881" i="2"/>
  <c r="AP725882" i="2"/>
  <c r="AP725883" i="2"/>
  <c r="AP725884" i="2"/>
  <c r="AP725885" i="2"/>
  <c r="AP725886" i="2"/>
  <c r="AP725887" i="2"/>
  <c r="AP725888" i="2"/>
  <c r="AP725889" i="2"/>
  <c r="AP725890" i="2"/>
  <c r="AP725891" i="2"/>
  <c r="AP725892" i="2"/>
  <c r="AP725893" i="2"/>
  <c r="AP725894" i="2"/>
  <c r="AP725895" i="2"/>
  <c r="AP725896" i="2"/>
  <c r="AP725897" i="2"/>
  <c r="AP725898" i="2"/>
  <c r="AP725899" i="2"/>
  <c r="AP725900" i="2"/>
  <c r="AP725901" i="2"/>
  <c r="AP725902" i="2"/>
  <c r="AP725903" i="2"/>
  <c r="AP725904" i="2"/>
  <c r="AP725905" i="2"/>
  <c r="AP725906" i="2"/>
  <c r="AP725907" i="2"/>
  <c r="AP725908" i="2"/>
  <c r="AP725909" i="2"/>
  <c r="AP725910" i="2"/>
  <c r="AP725911" i="2"/>
  <c r="AP725912" i="2"/>
  <c r="AP725913" i="2"/>
  <c r="AP725914" i="2"/>
  <c r="AP725915" i="2"/>
  <c r="AP725916" i="2"/>
  <c r="AP725917" i="2"/>
  <c r="AP725918" i="2"/>
  <c r="AP725919" i="2"/>
  <c r="AP725920" i="2"/>
  <c r="AP725921" i="2"/>
  <c r="AP725922" i="2"/>
  <c r="AP725923" i="2"/>
  <c r="AP725924" i="2"/>
  <c r="AP725925" i="2"/>
  <c r="AP725926" i="2"/>
  <c r="AP725927" i="2"/>
  <c r="AP725928" i="2"/>
  <c r="AP725929" i="2"/>
  <c r="AP725930" i="2"/>
  <c r="AP725931" i="2"/>
  <c r="AP725932" i="2"/>
  <c r="AP725933" i="2"/>
  <c r="AP725934" i="2"/>
  <c r="AP725935" i="2"/>
  <c r="AP725936" i="2"/>
  <c r="AP725937" i="2"/>
  <c r="AP725938" i="2"/>
  <c r="AP725939" i="2"/>
  <c r="AP725940" i="2"/>
  <c r="AP725941" i="2"/>
  <c r="AP725942" i="2"/>
  <c r="AP725943" i="2"/>
  <c r="AP725944" i="2"/>
  <c r="AP725945" i="2"/>
  <c r="AP725946" i="2"/>
  <c r="AP725947" i="2"/>
  <c r="AP725948" i="2"/>
  <c r="AP725949" i="2"/>
  <c r="AP725950" i="2"/>
  <c r="AP725951" i="2"/>
  <c r="AP725952" i="2"/>
  <c r="AP725953" i="2"/>
  <c r="AP725954" i="2"/>
  <c r="AP725955" i="2"/>
  <c r="AP725956" i="2"/>
  <c r="AP725957" i="2"/>
  <c r="AP725958" i="2"/>
  <c r="AP725959" i="2"/>
  <c r="AP725960" i="2"/>
  <c r="AP725961" i="2"/>
  <c r="AP725962" i="2"/>
  <c r="AP725963" i="2"/>
  <c r="AP725964" i="2"/>
  <c r="AP725965" i="2"/>
  <c r="AP725966" i="2"/>
  <c r="AP725967" i="2"/>
  <c r="AP725968" i="2"/>
  <c r="AP725969" i="2"/>
  <c r="AP725970" i="2"/>
  <c r="AP725971" i="2"/>
  <c r="AP725972" i="2"/>
  <c r="AP725973" i="2"/>
  <c r="AP725974" i="2"/>
  <c r="AP725975" i="2"/>
  <c r="AP725976" i="2"/>
  <c r="AP725977" i="2"/>
  <c r="AP725978" i="2"/>
  <c r="AP725979" i="2"/>
  <c r="AP725980" i="2"/>
  <c r="AP725981" i="2"/>
  <c r="AP725982" i="2"/>
  <c r="AP725983" i="2"/>
  <c r="AP725984" i="2"/>
  <c r="AP725985" i="2"/>
  <c r="AP725986" i="2"/>
  <c r="AP725987" i="2"/>
  <c r="AP725988" i="2"/>
  <c r="AP725989" i="2"/>
  <c r="AP725990" i="2"/>
  <c r="AP725991" i="2"/>
  <c r="AP725992" i="2"/>
  <c r="AP725993" i="2"/>
  <c r="AP725994" i="2"/>
  <c r="AP725995" i="2"/>
  <c r="AP725996" i="2"/>
  <c r="AP725997" i="2"/>
  <c r="AP725998" i="2"/>
  <c r="AP725999" i="2"/>
  <c r="AP726000" i="2"/>
  <c r="AP726001" i="2"/>
  <c r="AP726002" i="2"/>
  <c r="AP726003" i="2"/>
  <c r="AP726004" i="2"/>
  <c r="AP726005" i="2"/>
  <c r="AP726006" i="2"/>
  <c r="AP726007" i="2"/>
  <c r="AP726008" i="2"/>
  <c r="AP726009" i="2"/>
  <c r="AP726010" i="2"/>
  <c r="AP726011" i="2"/>
  <c r="AP726012" i="2"/>
  <c r="AP726013" i="2"/>
  <c r="AP726014" i="2"/>
  <c r="AP726015" i="2"/>
  <c r="AP726016" i="2"/>
  <c r="AP726017" i="2"/>
  <c r="AP726018" i="2"/>
  <c r="AP726019" i="2"/>
  <c r="AP726020" i="2"/>
  <c r="AP726021" i="2"/>
  <c r="AP726022" i="2"/>
  <c r="AP726023" i="2"/>
  <c r="AP726024" i="2"/>
  <c r="AP726025" i="2"/>
  <c r="AP726026" i="2"/>
  <c r="AP726027" i="2"/>
  <c r="AP726028" i="2"/>
  <c r="AP726029" i="2"/>
  <c r="AP726030" i="2"/>
  <c r="AP726031" i="2"/>
  <c r="AP726032" i="2"/>
  <c r="AP726033" i="2"/>
  <c r="AP726034" i="2"/>
  <c r="AP726035" i="2"/>
  <c r="AP726036" i="2"/>
  <c r="AP726037" i="2"/>
  <c r="AP726038" i="2"/>
  <c r="AP726039" i="2"/>
  <c r="AP726040" i="2"/>
  <c r="AP726041" i="2"/>
  <c r="AP726042" i="2"/>
  <c r="AP726043" i="2"/>
  <c r="AP726044" i="2"/>
  <c r="AP726045" i="2"/>
  <c r="AP726046" i="2"/>
  <c r="AP726047" i="2"/>
  <c r="AP726048" i="2"/>
  <c r="AP726049" i="2"/>
  <c r="AP726050" i="2"/>
  <c r="AP726051" i="2"/>
  <c r="AP726052" i="2"/>
  <c r="AP726053" i="2"/>
  <c r="AP726054" i="2"/>
  <c r="AP726055" i="2"/>
  <c r="AP726056" i="2"/>
  <c r="AP726057" i="2"/>
  <c r="AP726058" i="2"/>
  <c r="AP726059" i="2"/>
  <c r="AP726060" i="2"/>
  <c r="AP726061" i="2"/>
  <c r="AP726062" i="2"/>
  <c r="AP726063" i="2"/>
  <c r="AP726064" i="2"/>
  <c r="AP726065" i="2"/>
  <c r="AP726066" i="2"/>
  <c r="AP726067" i="2"/>
  <c r="AP726068" i="2"/>
  <c r="AP726069" i="2"/>
  <c r="AP726070" i="2"/>
  <c r="AP726071" i="2"/>
  <c r="AP726072" i="2"/>
  <c r="AP726073" i="2"/>
  <c r="AP726074" i="2"/>
  <c r="AP726075" i="2"/>
  <c r="AP726076" i="2"/>
  <c r="AP726077" i="2"/>
  <c r="AP726078" i="2"/>
  <c r="AP726079" i="2"/>
  <c r="AP726080" i="2"/>
  <c r="AP726081" i="2"/>
  <c r="AP726082" i="2"/>
  <c r="AP726083" i="2"/>
  <c r="AP726084" i="2"/>
  <c r="AP726085" i="2"/>
  <c r="AP726086" i="2"/>
  <c r="AP726087" i="2"/>
  <c r="AP726088" i="2"/>
  <c r="AP726089" i="2"/>
  <c r="AP726090" i="2"/>
  <c r="AP726091" i="2"/>
  <c r="AP726092" i="2"/>
  <c r="AP726093" i="2"/>
  <c r="AP726094" i="2"/>
  <c r="AP726095" i="2"/>
  <c r="AP726096" i="2"/>
  <c r="AP726097" i="2"/>
  <c r="AP726098" i="2"/>
  <c r="AP726099" i="2"/>
  <c r="AP726100" i="2"/>
  <c r="AP726101" i="2"/>
  <c r="AP726102" i="2"/>
  <c r="AP726103" i="2"/>
  <c r="AP726104" i="2"/>
  <c r="AP726105" i="2"/>
  <c r="AP726106" i="2"/>
  <c r="AP726107" i="2"/>
  <c r="AP726108" i="2"/>
  <c r="AP726109" i="2"/>
  <c r="AP726110" i="2"/>
  <c r="AP726111" i="2"/>
  <c r="AP726112" i="2"/>
  <c r="AP726113" i="2"/>
  <c r="AP726114" i="2"/>
  <c r="AP726115" i="2"/>
  <c r="AP726116" i="2"/>
  <c r="AP726117" i="2"/>
  <c r="AP726118" i="2"/>
  <c r="AP726119" i="2"/>
  <c r="AP726120" i="2"/>
  <c r="AP726121" i="2"/>
  <c r="AP726122" i="2"/>
  <c r="AP726123" i="2"/>
  <c r="AP726124" i="2"/>
  <c r="AP726125" i="2"/>
  <c r="AP726126" i="2"/>
  <c r="AP726127" i="2"/>
  <c r="AP726128" i="2"/>
  <c r="AP726129" i="2"/>
  <c r="AP726130" i="2"/>
  <c r="AP726131" i="2"/>
  <c r="AP726132" i="2"/>
  <c r="AP726133" i="2"/>
  <c r="AP726134" i="2"/>
  <c r="AP726135" i="2"/>
  <c r="AP726136" i="2"/>
  <c r="AP726137" i="2"/>
  <c r="AP726138" i="2"/>
  <c r="AP726139" i="2"/>
  <c r="AP726140" i="2"/>
  <c r="AP726141" i="2"/>
  <c r="AP726142" i="2"/>
  <c r="AP726143" i="2"/>
  <c r="AP726144" i="2"/>
  <c r="AP726145" i="2"/>
  <c r="AP726146" i="2"/>
  <c r="AP726147" i="2"/>
  <c r="AP726148" i="2"/>
  <c r="AP726149" i="2"/>
  <c r="AP726150" i="2"/>
  <c r="AP726151" i="2"/>
  <c r="AP726152" i="2"/>
  <c r="AP726153" i="2"/>
  <c r="AP726154" i="2"/>
  <c r="AP726155" i="2"/>
  <c r="AP726156" i="2"/>
  <c r="AP726157" i="2"/>
  <c r="AP726158" i="2"/>
  <c r="AP726159" i="2"/>
  <c r="AP726160" i="2"/>
  <c r="AP726161" i="2"/>
  <c r="AP726162" i="2"/>
  <c r="AP726163" i="2"/>
  <c r="AP726164" i="2"/>
  <c r="AP726165" i="2"/>
  <c r="AP726166" i="2"/>
  <c r="AP726167" i="2"/>
  <c r="AP726168" i="2"/>
  <c r="AP726169" i="2"/>
  <c r="AP726170" i="2"/>
  <c r="AP726171" i="2"/>
  <c r="AP726172" i="2"/>
  <c r="AP726173" i="2"/>
  <c r="AP726174" i="2"/>
  <c r="AP726175" i="2"/>
  <c r="AP726176" i="2"/>
  <c r="AP726177" i="2"/>
  <c r="AP726178" i="2"/>
  <c r="AP726179" i="2"/>
  <c r="AP726180" i="2"/>
  <c r="AP726181" i="2"/>
  <c r="AP726182" i="2"/>
  <c r="AP726183" i="2"/>
  <c r="AP726184" i="2"/>
  <c r="AP726185" i="2"/>
  <c r="AP726186" i="2"/>
  <c r="AP726187" i="2"/>
  <c r="AP726188" i="2"/>
  <c r="AP726189" i="2"/>
  <c r="AP726190" i="2"/>
  <c r="AP726191" i="2"/>
  <c r="AP726192" i="2"/>
  <c r="AP726193" i="2"/>
  <c r="AP726194" i="2"/>
  <c r="AP726195" i="2"/>
  <c r="AP726196" i="2"/>
  <c r="AP726197" i="2"/>
  <c r="AP726198" i="2"/>
  <c r="AP726199" i="2"/>
  <c r="AP726200" i="2"/>
  <c r="AP726201" i="2"/>
  <c r="AP726202" i="2"/>
  <c r="AP726203" i="2"/>
  <c r="AP726204" i="2"/>
  <c r="AP726205" i="2"/>
  <c r="AP726206" i="2"/>
  <c r="AP726207" i="2"/>
  <c r="AP726208" i="2"/>
  <c r="AP726209" i="2"/>
  <c r="AP726210" i="2"/>
  <c r="AP726211" i="2"/>
  <c r="AP726212" i="2"/>
  <c r="AP726213" i="2"/>
  <c r="AP726214" i="2"/>
  <c r="AP726215" i="2"/>
  <c r="AP726216" i="2"/>
  <c r="AP726217" i="2"/>
  <c r="AP726218" i="2"/>
  <c r="AP726219" i="2"/>
  <c r="AP726220" i="2"/>
  <c r="AP726221" i="2"/>
  <c r="AP726222" i="2"/>
  <c r="AP726223" i="2"/>
  <c r="AP726224" i="2"/>
  <c r="AP726225" i="2"/>
  <c r="AP726226" i="2"/>
  <c r="AP726227" i="2"/>
  <c r="AP726228" i="2"/>
  <c r="AP726229" i="2"/>
  <c r="AP726230" i="2"/>
  <c r="AP726231" i="2"/>
  <c r="AP726232" i="2"/>
  <c r="AP726233" i="2"/>
  <c r="AP726234" i="2"/>
  <c r="AP726235" i="2"/>
  <c r="AP726236" i="2"/>
  <c r="AP726237" i="2"/>
  <c r="AP726238" i="2"/>
  <c r="AP726239" i="2"/>
  <c r="AP726240" i="2"/>
  <c r="AP726241" i="2"/>
  <c r="AP726242" i="2"/>
  <c r="AP726243" i="2"/>
  <c r="AP726244" i="2"/>
  <c r="AP726245" i="2"/>
  <c r="AP726246" i="2"/>
  <c r="AP726247" i="2"/>
  <c r="AP726248" i="2"/>
  <c r="AP726249" i="2"/>
  <c r="AP726250" i="2"/>
  <c r="AP726251" i="2"/>
  <c r="AP726252" i="2"/>
  <c r="AP726253" i="2"/>
  <c r="AP726254" i="2"/>
  <c r="AP726255" i="2"/>
  <c r="AP726256" i="2"/>
  <c r="AP726257" i="2"/>
  <c r="AP726258" i="2"/>
  <c r="AP726259" i="2"/>
  <c r="AP726260" i="2"/>
  <c r="AP726261" i="2"/>
  <c r="AP726262" i="2"/>
  <c r="AP726263" i="2"/>
  <c r="AP726264" i="2"/>
  <c r="AP726265" i="2"/>
  <c r="AP726266" i="2"/>
  <c r="AP726267" i="2"/>
  <c r="AP726268" i="2"/>
  <c r="AP726269" i="2"/>
  <c r="AP726270" i="2"/>
  <c r="AP726271" i="2"/>
  <c r="AP726272" i="2"/>
  <c r="AP726273" i="2"/>
  <c r="AP726274" i="2"/>
  <c r="AP726275" i="2"/>
  <c r="AP726276" i="2"/>
  <c r="AP726277" i="2"/>
  <c r="AP726278" i="2"/>
  <c r="AP726279" i="2"/>
  <c r="AP726280" i="2"/>
  <c r="AP726281" i="2"/>
  <c r="AP726282" i="2"/>
  <c r="AP726283" i="2"/>
  <c r="AP726284" i="2"/>
  <c r="AP726285" i="2"/>
  <c r="AP726286" i="2"/>
  <c r="AP726287" i="2"/>
  <c r="AP726288" i="2"/>
  <c r="AP726289" i="2"/>
  <c r="AP726290" i="2"/>
  <c r="AP726291" i="2"/>
  <c r="AP726292" i="2"/>
  <c r="AP726293" i="2"/>
  <c r="AP726294" i="2"/>
  <c r="AP726295" i="2"/>
  <c r="AP726296" i="2"/>
  <c r="AP726297" i="2"/>
  <c r="AP726298" i="2"/>
  <c r="AP726299" i="2"/>
  <c r="AP726300" i="2"/>
  <c r="AP726301" i="2"/>
  <c r="AP726302" i="2"/>
  <c r="AP726303" i="2"/>
  <c r="AP726304" i="2"/>
  <c r="AP726305" i="2"/>
  <c r="AP726306" i="2"/>
  <c r="AP726307" i="2"/>
  <c r="AP726308" i="2"/>
  <c r="AP726309" i="2"/>
  <c r="AP726310" i="2"/>
  <c r="AP726311" i="2"/>
  <c r="AP726312" i="2"/>
  <c r="AP726313" i="2"/>
  <c r="AP726314" i="2"/>
  <c r="AP726315" i="2"/>
  <c r="AP726316" i="2"/>
  <c r="AP726317" i="2"/>
  <c r="AP726318" i="2"/>
  <c r="AP726319" i="2"/>
  <c r="AP726320" i="2"/>
  <c r="AP726321" i="2"/>
  <c r="AP726322" i="2"/>
  <c r="AP726323" i="2"/>
  <c r="AP726324" i="2"/>
  <c r="AP726325" i="2"/>
  <c r="AP726326" i="2"/>
  <c r="AP726327" i="2"/>
  <c r="AP726328" i="2"/>
  <c r="AP726329" i="2"/>
  <c r="AP726330" i="2"/>
  <c r="AP726331" i="2"/>
  <c r="AP726332" i="2"/>
  <c r="AP726333" i="2"/>
  <c r="AP726334" i="2"/>
  <c r="AP726335" i="2"/>
  <c r="AP726336" i="2"/>
  <c r="AP726337" i="2"/>
  <c r="AP726338" i="2"/>
  <c r="AP726339" i="2"/>
  <c r="AP726340" i="2"/>
  <c r="AP726341" i="2"/>
  <c r="AP726342" i="2"/>
  <c r="AP726343" i="2"/>
  <c r="AP726344" i="2"/>
  <c r="AP726345" i="2"/>
  <c r="AP726346" i="2"/>
  <c r="AP726347" i="2"/>
  <c r="AP726348" i="2"/>
  <c r="AP726349" i="2"/>
  <c r="AP726350" i="2"/>
  <c r="AP726351" i="2"/>
  <c r="AP726352" i="2"/>
  <c r="AP726353" i="2"/>
  <c r="AP726354" i="2"/>
  <c r="AP726355" i="2"/>
  <c r="AP726356" i="2"/>
  <c r="AP726357" i="2"/>
  <c r="AP726358" i="2"/>
  <c r="AP726359" i="2"/>
  <c r="AP726360" i="2"/>
  <c r="AP726361" i="2"/>
  <c r="AP726362" i="2"/>
  <c r="AP726363" i="2"/>
  <c r="AP726364" i="2"/>
  <c r="AP726365" i="2"/>
  <c r="AP726366" i="2"/>
  <c r="AP726367" i="2"/>
  <c r="AP726368" i="2"/>
  <c r="AP726369" i="2"/>
  <c r="AP726370" i="2"/>
  <c r="AP726371" i="2"/>
  <c r="AP726372" i="2"/>
  <c r="AP726373" i="2"/>
  <c r="AP726374" i="2"/>
  <c r="AP726375" i="2"/>
  <c r="AP726376" i="2"/>
  <c r="AP726377" i="2"/>
  <c r="AP726378" i="2"/>
  <c r="AP726379" i="2"/>
  <c r="AP726380" i="2"/>
  <c r="AP726381" i="2"/>
  <c r="AP726382" i="2"/>
  <c r="AP726383" i="2"/>
  <c r="AP726384" i="2"/>
  <c r="AP726385" i="2"/>
  <c r="AP726386" i="2"/>
  <c r="AP726387" i="2"/>
  <c r="AP726388" i="2"/>
  <c r="AP726389" i="2"/>
  <c r="AP726390" i="2"/>
  <c r="AP726391" i="2"/>
  <c r="AP726392" i="2"/>
  <c r="AP726393" i="2"/>
  <c r="AP726394" i="2"/>
  <c r="AP726395" i="2"/>
  <c r="AP726396" i="2"/>
  <c r="AP726397" i="2"/>
  <c r="AP726398" i="2"/>
  <c r="AP726399" i="2"/>
  <c r="AP726400" i="2"/>
  <c r="AP726401" i="2"/>
  <c r="AP726402" i="2"/>
  <c r="AP726403" i="2"/>
  <c r="AP726404" i="2"/>
  <c r="AP726405" i="2"/>
  <c r="AP726406" i="2"/>
  <c r="AP726407" i="2"/>
  <c r="AP726408" i="2"/>
  <c r="AP726409" i="2"/>
  <c r="AP726410" i="2"/>
  <c r="AP726411" i="2"/>
  <c r="AP726412" i="2"/>
  <c r="AP726413" i="2"/>
  <c r="AP726414" i="2"/>
  <c r="AP726415" i="2"/>
  <c r="AP726416" i="2"/>
  <c r="AP726417" i="2"/>
  <c r="AP726418" i="2"/>
  <c r="AP726419" i="2"/>
  <c r="AP726420" i="2"/>
  <c r="AP726421" i="2"/>
  <c r="AP726422" i="2"/>
  <c r="AP726423" i="2"/>
  <c r="AP726424" i="2"/>
  <c r="AP726425" i="2"/>
  <c r="AP726426" i="2"/>
  <c r="AP726427" i="2"/>
  <c r="AP726428" i="2"/>
  <c r="AP726429" i="2"/>
  <c r="AP726430" i="2"/>
  <c r="AP726431" i="2"/>
  <c r="AP726432" i="2"/>
  <c r="AP726433" i="2"/>
  <c r="AP726434" i="2"/>
  <c r="AP726435" i="2"/>
  <c r="AP726436" i="2"/>
  <c r="AP726437" i="2"/>
  <c r="AP726438" i="2"/>
  <c r="AP726439" i="2"/>
  <c r="AP726440" i="2"/>
  <c r="AP726441" i="2"/>
  <c r="AP726442" i="2"/>
  <c r="AP726443" i="2"/>
  <c r="AP726444" i="2"/>
  <c r="AP726445" i="2"/>
  <c r="AP726446" i="2"/>
  <c r="AP726447" i="2"/>
  <c r="AP726448" i="2"/>
  <c r="AP726449" i="2"/>
  <c r="AP726450" i="2"/>
  <c r="AP726451" i="2"/>
  <c r="AP726452" i="2"/>
  <c r="AP726453" i="2"/>
  <c r="AP726454" i="2"/>
  <c r="AP726455" i="2"/>
  <c r="AP726456" i="2"/>
  <c r="AP726457" i="2"/>
  <c r="AP726458" i="2"/>
  <c r="AP726459" i="2"/>
  <c r="AP726460" i="2"/>
  <c r="AP726461" i="2"/>
  <c r="AP726462" i="2"/>
  <c r="AP726463" i="2"/>
  <c r="AP726464" i="2"/>
  <c r="AP726465" i="2"/>
  <c r="AP726466" i="2"/>
  <c r="AP726467" i="2"/>
  <c r="AP726468" i="2"/>
  <c r="AP726469" i="2"/>
  <c r="AP726470" i="2"/>
  <c r="AP726471" i="2"/>
  <c r="AP726472" i="2"/>
  <c r="AP726473" i="2"/>
  <c r="AP726474" i="2"/>
  <c r="AP726475" i="2"/>
  <c r="AP726476" i="2"/>
  <c r="AP726477" i="2"/>
  <c r="AP726478" i="2"/>
  <c r="AP726479" i="2"/>
  <c r="AP726480" i="2"/>
  <c r="AP726481" i="2"/>
  <c r="AP726482" i="2"/>
  <c r="AP726483" i="2"/>
  <c r="AP726484" i="2"/>
  <c r="AP726485" i="2"/>
  <c r="AP726486" i="2"/>
  <c r="AP726487" i="2"/>
  <c r="AP726488" i="2"/>
  <c r="AP726489" i="2"/>
  <c r="AP726490" i="2"/>
  <c r="AP726491" i="2"/>
  <c r="AP726492" i="2"/>
  <c r="AP726493" i="2"/>
  <c r="AP726494" i="2"/>
  <c r="AP726495" i="2"/>
  <c r="AP726496" i="2"/>
  <c r="AP726497" i="2"/>
  <c r="AP726498" i="2"/>
  <c r="AP726499" i="2"/>
  <c r="AP726500" i="2"/>
  <c r="AP726501" i="2"/>
  <c r="AP726502" i="2"/>
  <c r="AP726503" i="2"/>
  <c r="AP726504" i="2"/>
  <c r="AP726505" i="2"/>
  <c r="AP726506" i="2"/>
  <c r="AP726507" i="2"/>
  <c r="AP726508" i="2"/>
  <c r="AP726509" i="2"/>
  <c r="AP726510" i="2"/>
  <c r="AP726511" i="2"/>
  <c r="AP726512" i="2"/>
  <c r="AP726513" i="2"/>
  <c r="AP726514" i="2"/>
  <c r="AP726515" i="2"/>
  <c r="AP726516" i="2"/>
  <c r="AP726517" i="2"/>
  <c r="AP726518" i="2"/>
  <c r="AP726519" i="2"/>
  <c r="AP726520" i="2"/>
  <c r="AP726521" i="2"/>
  <c r="AP726522" i="2"/>
  <c r="AP726523" i="2"/>
  <c r="AP726524" i="2"/>
  <c r="AP726525" i="2"/>
  <c r="AP726526" i="2"/>
  <c r="AP726527" i="2"/>
  <c r="AP726528" i="2"/>
  <c r="AP726529" i="2"/>
  <c r="AP726530" i="2"/>
  <c r="AP726531" i="2"/>
  <c r="AP726532" i="2"/>
  <c r="AP726533" i="2"/>
  <c r="AP726534" i="2"/>
  <c r="AP726535" i="2"/>
  <c r="AP726536" i="2"/>
  <c r="AP726537" i="2"/>
  <c r="AP726538" i="2"/>
  <c r="AP726539" i="2"/>
  <c r="AP726540" i="2"/>
  <c r="AP726541" i="2"/>
  <c r="AP726542" i="2"/>
  <c r="AP726543" i="2"/>
  <c r="AP726544" i="2"/>
  <c r="AP726545" i="2"/>
  <c r="AP726546" i="2"/>
  <c r="AP726547" i="2"/>
  <c r="AP726548" i="2"/>
  <c r="AP726549" i="2"/>
  <c r="AP726550" i="2"/>
  <c r="AP726551" i="2"/>
  <c r="AP726552" i="2"/>
  <c r="AP726553" i="2"/>
  <c r="AP726554" i="2"/>
  <c r="AP726555" i="2"/>
  <c r="AP726556" i="2"/>
  <c r="AP726557" i="2"/>
  <c r="AP726558" i="2"/>
  <c r="AP726559" i="2"/>
  <c r="AP726560" i="2"/>
  <c r="AP726561" i="2"/>
  <c r="AP726562" i="2"/>
  <c r="AP726563" i="2"/>
  <c r="AP726564" i="2"/>
  <c r="AP726565" i="2"/>
  <c r="AP726566" i="2"/>
  <c r="AP726567" i="2"/>
  <c r="AP726568" i="2"/>
  <c r="AP726569" i="2"/>
  <c r="AP726570" i="2"/>
  <c r="AP726571" i="2"/>
  <c r="AP726572" i="2"/>
  <c r="AP726573" i="2"/>
  <c r="AP726574" i="2"/>
  <c r="AP726575" i="2"/>
  <c r="AP726576" i="2"/>
  <c r="AP726577" i="2"/>
  <c r="AP726578" i="2"/>
  <c r="AP726579" i="2"/>
  <c r="AP726580" i="2"/>
  <c r="AP726581" i="2"/>
  <c r="AP726582" i="2"/>
  <c r="AP726583" i="2"/>
  <c r="AP726584" i="2"/>
  <c r="AP726585" i="2"/>
  <c r="AP726586" i="2"/>
  <c r="AP726587" i="2"/>
  <c r="AP726588" i="2"/>
  <c r="AP726589" i="2"/>
  <c r="AP726590" i="2"/>
  <c r="AP726591" i="2"/>
  <c r="AP726592" i="2"/>
  <c r="AP726593" i="2"/>
  <c r="AP726594" i="2"/>
  <c r="AP726595" i="2"/>
  <c r="AP726596" i="2"/>
  <c r="AP726597" i="2"/>
  <c r="AP726598" i="2"/>
  <c r="AP726599" i="2"/>
  <c r="AP726600" i="2"/>
  <c r="AP726601" i="2"/>
  <c r="AP726602" i="2"/>
  <c r="AP726603" i="2"/>
  <c r="AP726604" i="2"/>
  <c r="AP726605" i="2"/>
  <c r="AP726606" i="2"/>
  <c r="AP726607" i="2"/>
  <c r="AP726608" i="2"/>
  <c r="AP726609" i="2"/>
  <c r="AP726610" i="2"/>
  <c r="AP726611" i="2"/>
  <c r="AP726612" i="2"/>
  <c r="AP726613" i="2"/>
  <c r="AP726614" i="2"/>
  <c r="AP726615" i="2"/>
  <c r="AP726616" i="2"/>
  <c r="AP726617" i="2"/>
  <c r="AP726618" i="2"/>
  <c r="AP726619" i="2"/>
  <c r="AP726620" i="2"/>
  <c r="AP726621" i="2"/>
  <c r="AP726622" i="2"/>
  <c r="AP726623" i="2"/>
  <c r="AP726624" i="2"/>
  <c r="AP726625" i="2"/>
  <c r="AP726626" i="2"/>
  <c r="AP726627" i="2"/>
  <c r="AP726628" i="2"/>
  <c r="AP726629" i="2"/>
  <c r="AP726630" i="2"/>
  <c r="AP726631" i="2"/>
  <c r="AP726632" i="2"/>
  <c r="AP726633" i="2"/>
  <c r="AP726634" i="2"/>
  <c r="AP726635" i="2"/>
  <c r="AP726636" i="2"/>
  <c r="AP726637" i="2"/>
  <c r="AP726638" i="2"/>
  <c r="AP726639" i="2"/>
  <c r="AP726640" i="2"/>
  <c r="AP726641" i="2"/>
  <c r="AP726642" i="2"/>
  <c r="AP726643" i="2"/>
  <c r="AP726644" i="2"/>
  <c r="AP726645" i="2"/>
  <c r="AP726646" i="2"/>
  <c r="AP726647" i="2"/>
  <c r="AP726648" i="2"/>
  <c r="AP726649" i="2"/>
  <c r="AP726650" i="2"/>
  <c r="AP726651" i="2"/>
  <c r="AP726652" i="2"/>
  <c r="AP726653" i="2"/>
  <c r="AP726654" i="2"/>
  <c r="AP726655" i="2"/>
  <c r="AP726656" i="2"/>
  <c r="AP726657" i="2"/>
  <c r="AP726658" i="2"/>
  <c r="AP726659" i="2"/>
  <c r="AP726660" i="2"/>
  <c r="AP726661" i="2"/>
  <c r="AP726662" i="2"/>
  <c r="AP726663" i="2"/>
  <c r="AP726664" i="2"/>
  <c r="AP726665" i="2"/>
  <c r="AP726666" i="2"/>
  <c r="AP726667" i="2"/>
  <c r="AP726668" i="2"/>
  <c r="AP726669" i="2"/>
  <c r="AP726670" i="2"/>
  <c r="AP726671" i="2"/>
  <c r="AP726672" i="2"/>
  <c r="AP726673" i="2"/>
  <c r="AP726674" i="2"/>
  <c r="AP726675" i="2"/>
  <c r="AP726676" i="2"/>
  <c r="AP726677" i="2"/>
  <c r="AP726678" i="2"/>
  <c r="AP726679" i="2"/>
  <c r="AP726680" i="2"/>
  <c r="AP726681" i="2"/>
  <c r="AP726682" i="2"/>
  <c r="AP726683" i="2"/>
  <c r="AP726684" i="2"/>
  <c r="AP726685" i="2"/>
  <c r="AP726686" i="2"/>
  <c r="AP726687" i="2"/>
  <c r="AP726688" i="2"/>
  <c r="AP726689" i="2"/>
  <c r="AP726690" i="2"/>
  <c r="AP726691" i="2"/>
  <c r="AP726692" i="2"/>
  <c r="AP726693" i="2"/>
  <c r="AP726694" i="2"/>
  <c r="AP726695" i="2"/>
  <c r="AP726696" i="2"/>
  <c r="AP726697" i="2"/>
  <c r="AP726698" i="2"/>
  <c r="AP726699" i="2"/>
  <c r="AP726700" i="2"/>
  <c r="AP726701" i="2"/>
  <c r="AP726702" i="2"/>
  <c r="AP726703" i="2"/>
  <c r="AP726704" i="2"/>
  <c r="AP726705" i="2"/>
  <c r="AP726706" i="2"/>
  <c r="AP726707" i="2"/>
  <c r="AP726708" i="2"/>
  <c r="AP726709" i="2"/>
  <c r="AP726710" i="2"/>
  <c r="AP726711" i="2"/>
  <c r="AP726712" i="2"/>
  <c r="AP726713" i="2"/>
  <c r="AP726714" i="2"/>
  <c r="AP726715" i="2"/>
  <c r="AP726716" i="2"/>
  <c r="AP726717" i="2"/>
  <c r="AP726718" i="2"/>
  <c r="AP726719" i="2"/>
  <c r="AP726720" i="2"/>
  <c r="AP726721" i="2"/>
  <c r="AP726722" i="2"/>
  <c r="AP726723" i="2"/>
  <c r="AP726724" i="2"/>
  <c r="AP726725" i="2"/>
  <c r="AP726726" i="2"/>
  <c r="AP726727" i="2"/>
  <c r="AP726728" i="2"/>
  <c r="AP726729" i="2"/>
  <c r="AP726730" i="2"/>
  <c r="AP726731" i="2"/>
  <c r="AP726732" i="2"/>
  <c r="AP726733" i="2"/>
  <c r="AP726734" i="2"/>
  <c r="AP726735" i="2"/>
  <c r="AP726736" i="2"/>
  <c r="AP726737" i="2"/>
  <c r="AP726738" i="2"/>
  <c r="AP726739" i="2"/>
  <c r="AP726740" i="2"/>
  <c r="AP726741" i="2"/>
  <c r="AP726742" i="2"/>
  <c r="AP726743" i="2"/>
  <c r="AP726744" i="2"/>
  <c r="AP726745" i="2"/>
  <c r="AP726746" i="2"/>
  <c r="AP726747" i="2"/>
  <c r="AP726748" i="2"/>
  <c r="AP726749" i="2"/>
  <c r="AP726750" i="2"/>
  <c r="AP726751" i="2"/>
  <c r="AP726752" i="2"/>
  <c r="AP726753" i="2"/>
  <c r="AP726754" i="2"/>
  <c r="AP726755" i="2"/>
  <c r="AP726756" i="2"/>
  <c r="AP726757" i="2"/>
  <c r="AP726758" i="2"/>
  <c r="AP726759" i="2"/>
  <c r="AP726760" i="2"/>
  <c r="AP726761" i="2"/>
  <c r="AP726762" i="2"/>
  <c r="AP726763" i="2"/>
  <c r="AP726764" i="2"/>
  <c r="AP726765" i="2"/>
  <c r="AP726766" i="2"/>
  <c r="AP726767" i="2"/>
  <c r="AP726768" i="2"/>
  <c r="AP726769" i="2"/>
  <c r="AP726770" i="2"/>
  <c r="AP726771" i="2"/>
  <c r="AP726772" i="2"/>
  <c r="AP726773" i="2"/>
  <c r="AP726774" i="2"/>
  <c r="AP726775" i="2"/>
  <c r="AP726776" i="2"/>
  <c r="AP726777" i="2"/>
  <c r="AP726778" i="2"/>
  <c r="AP726779" i="2"/>
  <c r="AP726780" i="2"/>
  <c r="AP726781" i="2"/>
  <c r="AP726782" i="2"/>
  <c r="AP726783" i="2"/>
  <c r="AP726784" i="2"/>
  <c r="AP726785" i="2"/>
  <c r="AP726786" i="2"/>
  <c r="AP726787" i="2"/>
  <c r="AP726788" i="2"/>
  <c r="AP726789" i="2"/>
  <c r="AP726790" i="2"/>
  <c r="AP726791" i="2"/>
  <c r="AP726792" i="2"/>
  <c r="AP726793" i="2"/>
  <c r="AP726794" i="2"/>
  <c r="AP726795" i="2"/>
  <c r="AP726796" i="2"/>
  <c r="AP726797" i="2"/>
  <c r="AP726798" i="2"/>
  <c r="AP726799" i="2"/>
  <c r="AP726800" i="2"/>
  <c r="AP726801" i="2"/>
  <c r="AP726802" i="2"/>
  <c r="AP726803" i="2"/>
  <c r="AP726804" i="2"/>
  <c r="AP726805" i="2"/>
  <c r="AP726806" i="2"/>
  <c r="AP726807" i="2"/>
  <c r="AP726808" i="2"/>
  <c r="AP726809" i="2"/>
  <c r="AP726810" i="2"/>
  <c r="AP726811" i="2"/>
  <c r="AP726812" i="2"/>
  <c r="AP726813" i="2"/>
  <c r="AP726814" i="2"/>
  <c r="AP726815" i="2"/>
  <c r="AP726816" i="2"/>
  <c r="AP726817" i="2"/>
  <c r="AP726818" i="2"/>
  <c r="AP726819" i="2"/>
  <c r="AP726820" i="2"/>
  <c r="AP726821" i="2"/>
  <c r="AP726822" i="2"/>
  <c r="AP726823" i="2"/>
  <c r="AP726824" i="2"/>
  <c r="AP726825" i="2"/>
  <c r="AP726826" i="2"/>
  <c r="AP726827" i="2"/>
  <c r="AP726828" i="2"/>
  <c r="AP726829" i="2"/>
  <c r="AP726830" i="2"/>
  <c r="AP726831" i="2"/>
  <c r="AP726832" i="2"/>
  <c r="AP726833" i="2"/>
  <c r="AP726834" i="2"/>
  <c r="AP726835" i="2"/>
  <c r="AP726836" i="2"/>
  <c r="AP726837" i="2"/>
  <c r="AP726838" i="2"/>
  <c r="AP726839" i="2"/>
  <c r="AP726840" i="2"/>
  <c r="AP726841" i="2"/>
  <c r="AP726842" i="2"/>
  <c r="AP726843" i="2"/>
  <c r="AP726844" i="2"/>
  <c r="AP726845" i="2"/>
  <c r="AP726846" i="2"/>
  <c r="AP726847" i="2"/>
  <c r="AP726848" i="2"/>
  <c r="AP726849" i="2"/>
  <c r="AP726850" i="2"/>
  <c r="AP726851" i="2"/>
  <c r="AP726852" i="2"/>
  <c r="AP726853" i="2"/>
  <c r="AP726854" i="2"/>
  <c r="AP726855" i="2"/>
  <c r="AP726856" i="2"/>
  <c r="AP726857" i="2"/>
  <c r="AP726858" i="2"/>
  <c r="AP726859" i="2"/>
  <c r="AP726860" i="2"/>
  <c r="AP726861" i="2"/>
  <c r="AP726862" i="2"/>
  <c r="AP726863" i="2"/>
  <c r="AP726864" i="2"/>
  <c r="AP726865" i="2"/>
  <c r="AP726866" i="2"/>
  <c r="AP726867" i="2"/>
  <c r="AP726868" i="2"/>
  <c r="AP726869" i="2"/>
  <c r="AP726870" i="2"/>
  <c r="AP726871" i="2"/>
  <c r="AP726872" i="2"/>
  <c r="AP726873" i="2"/>
  <c r="AP726874" i="2"/>
  <c r="AP726875" i="2"/>
  <c r="AP726876" i="2"/>
  <c r="AP726877" i="2"/>
  <c r="AP726878" i="2"/>
  <c r="AP726879" i="2"/>
  <c r="AP726880" i="2"/>
  <c r="AP726881" i="2"/>
  <c r="AP726882" i="2"/>
  <c r="AP726883" i="2"/>
  <c r="AP726884" i="2"/>
  <c r="AP726885" i="2"/>
  <c r="AP726886" i="2"/>
  <c r="AP726887" i="2"/>
  <c r="AP726888" i="2"/>
  <c r="AP726889" i="2"/>
  <c r="AP726890" i="2"/>
  <c r="AP726891" i="2"/>
  <c r="AP726892" i="2"/>
  <c r="AP726893" i="2"/>
  <c r="AP726894" i="2"/>
  <c r="AP726895" i="2"/>
  <c r="AP726896" i="2"/>
  <c r="AP726897" i="2"/>
  <c r="AP726898" i="2"/>
  <c r="AP726899" i="2"/>
  <c r="AP726900" i="2"/>
  <c r="AP726901" i="2"/>
  <c r="AP726902" i="2"/>
  <c r="AP726903" i="2"/>
  <c r="AP726904" i="2"/>
  <c r="AP726905" i="2"/>
  <c r="AP726906" i="2"/>
  <c r="AP726907" i="2"/>
  <c r="AP726908" i="2"/>
  <c r="AP726909" i="2"/>
  <c r="AP726910" i="2"/>
  <c r="AP726911" i="2"/>
  <c r="AP726912" i="2"/>
  <c r="AP726913" i="2"/>
  <c r="AP726914" i="2"/>
  <c r="AP726915" i="2"/>
  <c r="AP726916" i="2"/>
  <c r="AP726917" i="2"/>
  <c r="AP726918" i="2"/>
  <c r="AP726919" i="2"/>
  <c r="AP726920" i="2"/>
  <c r="AP726921" i="2"/>
  <c r="AP726922" i="2"/>
  <c r="AP726923" i="2"/>
  <c r="AP726924" i="2"/>
  <c r="AP726925" i="2"/>
  <c r="AP726926" i="2"/>
  <c r="AP726927" i="2"/>
  <c r="AP726928" i="2"/>
  <c r="AP726929" i="2"/>
  <c r="AP726930" i="2"/>
  <c r="AP726931" i="2"/>
  <c r="AP726932" i="2"/>
  <c r="AP726933" i="2"/>
  <c r="AP726934" i="2"/>
  <c r="AP726935" i="2"/>
  <c r="AP726936" i="2"/>
  <c r="AP726937" i="2"/>
  <c r="AP726938" i="2"/>
  <c r="AP726939" i="2"/>
  <c r="AP726940" i="2"/>
  <c r="AP726941" i="2"/>
  <c r="AP726942" i="2"/>
  <c r="AP726943" i="2"/>
  <c r="AP726944" i="2"/>
  <c r="AP726945" i="2"/>
  <c r="AP726946" i="2"/>
  <c r="AP726947" i="2"/>
  <c r="AP726948" i="2"/>
  <c r="AP726949" i="2"/>
  <c r="AP726950" i="2"/>
  <c r="AP726951" i="2"/>
  <c r="AP726952" i="2"/>
  <c r="AP726953" i="2"/>
  <c r="AP726954" i="2"/>
  <c r="AP726955" i="2"/>
  <c r="AP726956" i="2"/>
  <c r="AP726957" i="2"/>
  <c r="AP726958" i="2"/>
  <c r="AP726959" i="2"/>
  <c r="AP726960" i="2"/>
  <c r="AP726961" i="2"/>
  <c r="AP726962" i="2"/>
  <c r="AP726963" i="2"/>
  <c r="AP726964" i="2"/>
  <c r="AP726965" i="2"/>
  <c r="AP726966" i="2"/>
  <c r="AP726967" i="2"/>
  <c r="AP726968" i="2"/>
  <c r="AP726969" i="2"/>
  <c r="AP726970" i="2"/>
  <c r="AP726971" i="2"/>
  <c r="AP726972" i="2"/>
  <c r="AP726973" i="2"/>
  <c r="AP726974" i="2"/>
  <c r="AP726975" i="2"/>
  <c r="AP726976" i="2"/>
  <c r="AP726977" i="2"/>
  <c r="AP726978" i="2"/>
  <c r="AP726979" i="2"/>
  <c r="AP726980" i="2"/>
  <c r="AP726981" i="2"/>
  <c r="AP726982" i="2"/>
  <c r="AP726983" i="2"/>
  <c r="AP726984" i="2"/>
  <c r="AP726985" i="2"/>
  <c r="AP726986" i="2"/>
  <c r="AP726987" i="2"/>
  <c r="AP726988" i="2"/>
  <c r="AP726989" i="2"/>
  <c r="AP726990" i="2"/>
  <c r="AP726991" i="2"/>
  <c r="AP726992" i="2"/>
  <c r="AP726993" i="2"/>
  <c r="AP726994" i="2"/>
  <c r="AP726995" i="2"/>
  <c r="AP726996" i="2"/>
  <c r="AP726997" i="2"/>
  <c r="AP726998" i="2"/>
  <c r="AP726999" i="2"/>
  <c r="AP727000" i="2"/>
  <c r="AP727001" i="2"/>
  <c r="AP727002" i="2"/>
  <c r="AP727003" i="2"/>
  <c r="AP727004" i="2"/>
  <c r="AP727005" i="2"/>
  <c r="AP727006" i="2"/>
  <c r="AP727007" i="2"/>
  <c r="AP727008" i="2"/>
  <c r="AP727009" i="2"/>
  <c r="AP727010" i="2"/>
  <c r="AP727011" i="2"/>
  <c r="AP727012" i="2"/>
  <c r="AP727013" i="2"/>
  <c r="AP727014" i="2"/>
  <c r="AP727015" i="2"/>
  <c r="AP727016" i="2"/>
  <c r="AP727017" i="2"/>
  <c r="AP727018" i="2"/>
  <c r="AP727019" i="2"/>
  <c r="AP727020" i="2"/>
  <c r="AP727021" i="2"/>
  <c r="AP727022" i="2"/>
  <c r="AP727023" i="2"/>
  <c r="AP727024" i="2"/>
  <c r="AP727025" i="2"/>
  <c r="AP727026" i="2"/>
  <c r="AP727027" i="2"/>
  <c r="AP727028" i="2"/>
  <c r="AP727029" i="2"/>
  <c r="AP727030" i="2"/>
  <c r="AP727031" i="2"/>
  <c r="AP727032" i="2"/>
  <c r="AP727033" i="2"/>
  <c r="AP727034" i="2"/>
  <c r="AP727035" i="2"/>
  <c r="AP727036" i="2"/>
  <c r="AP727037" i="2"/>
  <c r="AP727038" i="2"/>
  <c r="AP727039" i="2"/>
  <c r="AP727040" i="2"/>
  <c r="AP727041" i="2"/>
  <c r="AP727042" i="2"/>
  <c r="AP727043" i="2"/>
  <c r="AP727044" i="2"/>
  <c r="AP727045" i="2"/>
  <c r="AP727046" i="2"/>
  <c r="AP727047" i="2"/>
  <c r="AP727048" i="2"/>
  <c r="AP727049" i="2"/>
  <c r="AP727050" i="2"/>
  <c r="AP727051" i="2"/>
  <c r="AP727052" i="2"/>
  <c r="AP727053" i="2"/>
  <c r="AP727054" i="2"/>
  <c r="AP727055" i="2"/>
  <c r="AP727056" i="2"/>
  <c r="AP727057" i="2"/>
  <c r="AP727058" i="2"/>
  <c r="AP727059" i="2"/>
  <c r="AP727060" i="2"/>
  <c r="AP727061" i="2"/>
  <c r="AP727062" i="2"/>
  <c r="AP727063" i="2"/>
  <c r="AP727064" i="2"/>
  <c r="AP727065" i="2"/>
  <c r="AP727066" i="2"/>
  <c r="AP727067" i="2"/>
  <c r="AP727068" i="2"/>
  <c r="AP727069" i="2"/>
  <c r="AP727070" i="2"/>
  <c r="AP727071" i="2"/>
  <c r="AP727072" i="2"/>
  <c r="AP727073" i="2"/>
  <c r="AP727074" i="2"/>
  <c r="AP727075" i="2"/>
  <c r="AP727076" i="2"/>
  <c r="AP727077" i="2"/>
  <c r="AP727078" i="2"/>
  <c r="AP727079" i="2"/>
  <c r="AP727080" i="2"/>
  <c r="AP727081" i="2"/>
  <c r="AP727082" i="2"/>
  <c r="AP727083" i="2"/>
  <c r="AP727084" i="2"/>
  <c r="AP727085" i="2"/>
  <c r="AP727086" i="2"/>
  <c r="AP727087" i="2"/>
  <c r="AP727088" i="2"/>
  <c r="AP727089" i="2"/>
  <c r="AP727090" i="2"/>
  <c r="AP727091" i="2"/>
  <c r="AP727092" i="2"/>
  <c r="AP727093" i="2"/>
  <c r="AP727094" i="2"/>
  <c r="AP727095" i="2"/>
  <c r="AP727096" i="2"/>
  <c r="AP727097" i="2"/>
  <c r="AP727098" i="2"/>
  <c r="AP727099" i="2"/>
  <c r="AP727100" i="2"/>
  <c r="AP727101" i="2"/>
  <c r="AP727102" i="2"/>
  <c r="AP727103" i="2"/>
  <c r="AP727104" i="2"/>
  <c r="AP727105" i="2"/>
  <c r="AP727106" i="2"/>
  <c r="AP727107" i="2"/>
  <c r="AP727108" i="2"/>
  <c r="AP727109" i="2"/>
  <c r="AP727110" i="2"/>
  <c r="AP727111" i="2"/>
  <c r="AP727112" i="2"/>
  <c r="AP727113" i="2"/>
  <c r="AP727114" i="2"/>
  <c r="AP727115" i="2"/>
  <c r="AP727116" i="2"/>
  <c r="AP727117" i="2"/>
  <c r="AP727118" i="2"/>
  <c r="AP727119" i="2"/>
  <c r="AP727120" i="2"/>
  <c r="AP727121" i="2"/>
  <c r="AP727122" i="2"/>
  <c r="AP727123" i="2"/>
  <c r="AP727124" i="2"/>
  <c r="AP727125" i="2"/>
  <c r="AP727126" i="2"/>
  <c r="AP727127" i="2"/>
  <c r="AP727128" i="2"/>
  <c r="AP727129" i="2"/>
  <c r="AP727130" i="2"/>
  <c r="AP727131" i="2"/>
  <c r="AP727132" i="2"/>
  <c r="AP727133" i="2"/>
  <c r="AP727134" i="2"/>
  <c r="AP727135" i="2"/>
  <c r="AP727136" i="2"/>
  <c r="AP727137" i="2"/>
  <c r="AP727138" i="2"/>
  <c r="AP727139" i="2"/>
  <c r="AP727140" i="2"/>
  <c r="AP727141" i="2"/>
  <c r="AP727142" i="2"/>
  <c r="AP727143" i="2"/>
  <c r="AP727144" i="2"/>
  <c r="AP727145" i="2"/>
  <c r="AP727146" i="2"/>
  <c r="AP727147" i="2"/>
  <c r="AP727148" i="2"/>
  <c r="AP727149" i="2"/>
  <c r="AP727150" i="2"/>
  <c r="AP727151" i="2"/>
  <c r="AP727152" i="2"/>
  <c r="AP727153" i="2"/>
  <c r="AP727154" i="2"/>
  <c r="AP727155" i="2"/>
  <c r="AP727156" i="2"/>
  <c r="AP727157" i="2"/>
  <c r="AP727158" i="2"/>
  <c r="AP727159" i="2"/>
  <c r="AP727160" i="2"/>
  <c r="AP727161" i="2"/>
  <c r="AP727162" i="2"/>
  <c r="AP727163" i="2"/>
  <c r="AP727164" i="2"/>
  <c r="AP727165" i="2"/>
  <c r="AP727166" i="2"/>
  <c r="AP727167" i="2"/>
  <c r="AP727168" i="2"/>
  <c r="AP727169" i="2"/>
  <c r="AP727170" i="2"/>
  <c r="AP727171" i="2"/>
  <c r="AP727172" i="2"/>
  <c r="AP727173" i="2"/>
  <c r="AP727174" i="2"/>
  <c r="AP727175" i="2"/>
  <c r="AP727176" i="2"/>
  <c r="AP727177" i="2"/>
  <c r="AP727178" i="2"/>
  <c r="AP727179" i="2"/>
  <c r="AP727180" i="2"/>
  <c r="AP727181" i="2"/>
  <c r="AP727182" i="2"/>
  <c r="AP727183" i="2"/>
  <c r="AP727184" i="2"/>
  <c r="AP727185" i="2"/>
  <c r="AP727186" i="2"/>
  <c r="AP727187" i="2"/>
  <c r="AP727188" i="2"/>
  <c r="AP727189" i="2"/>
  <c r="AP727190" i="2"/>
  <c r="AP727191" i="2"/>
  <c r="AP727192" i="2"/>
  <c r="AP727193" i="2"/>
  <c r="AP727194" i="2"/>
  <c r="AP727195" i="2"/>
  <c r="AP727196" i="2"/>
  <c r="AP727197" i="2"/>
  <c r="AP727198" i="2"/>
  <c r="AP727199" i="2"/>
  <c r="AP727200" i="2"/>
  <c r="AP727201" i="2"/>
  <c r="AP727202" i="2"/>
  <c r="AP727203" i="2"/>
  <c r="AP727204" i="2"/>
  <c r="AP727205" i="2"/>
  <c r="AP727206" i="2"/>
  <c r="AP727207" i="2"/>
  <c r="AP727208" i="2"/>
  <c r="AP727209" i="2"/>
  <c r="AP727210" i="2"/>
  <c r="AP727211" i="2"/>
  <c r="AP727212" i="2"/>
  <c r="AP727213" i="2"/>
  <c r="AP727214" i="2"/>
  <c r="AP727215" i="2"/>
  <c r="AP727216" i="2"/>
  <c r="AP727217" i="2"/>
  <c r="AP727218" i="2"/>
  <c r="AP727219" i="2"/>
  <c r="AP727220" i="2"/>
  <c r="AP727221" i="2"/>
  <c r="AP727222" i="2"/>
  <c r="AP727223" i="2"/>
  <c r="AP727224" i="2"/>
  <c r="AP727225" i="2"/>
  <c r="AP727226" i="2"/>
  <c r="AP727227" i="2"/>
  <c r="AP727228" i="2"/>
  <c r="AP727229" i="2"/>
  <c r="AP727230" i="2"/>
  <c r="AP727231" i="2"/>
  <c r="AP727232" i="2"/>
  <c r="AP727233" i="2"/>
  <c r="AP727234" i="2"/>
  <c r="AP727235" i="2"/>
  <c r="AP727236" i="2"/>
  <c r="AP727237" i="2"/>
  <c r="AP727238" i="2"/>
  <c r="AP727239" i="2"/>
  <c r="AP727240" i="2"/>
  <c r="AP727241" i="2"/>
  <c r="AP727242" i="2"/>
  <c r="AP727243" i="2"/>
  <c r="AP727244" i="2"/>
  <c r="AP727245" i="2"/>
  <c r="AP727246" i="2"/>
  <c r="AP727247" i="2"/>
  <c r="AP727248" i="2"/>
  <c r="AP727249" i="2"/>
  <c r="AP727250" i="2"/>
  <c r="AP727251" i="2"/>
  <c r="AP727252" i="2"/>
  <c r="AP727253" i="2"/>
  <c r="AP727254" i="2"/>
  <c r="AP727255" i="2"/>
  <c r="AP727256" i="2"/>
  <c r="AP727257" i="2"/>
  <c r="AP727258" i="2"/>
  <c r="AP727259" i="2"/>
  <c r="AP727260" i="2"/>
  <c r="AP727261" i="2"/>
  <c r="AP727262" i="2"/>
  <c r="AP727263" i="2"/>
  <c r="AP727264" i="2"/>
  <c r="AP727265" i="2"/>
  <c r="AP727266" i="2"/>
  <c r="AP727267" i="2"/>
  <c r="AP727268" i="2"/>
  <c r="AP727269" i="2"/>
  <c r="AP727270" i="2"/>
  <c r="AP727271" i="2"/>
  <c r="AP727272" i="2"/>
  <c r="AP727273" i="2"/>
  <c r="AP727274" i="2"/>
  <c r="AP727275" i="2"/>
  <c r="AP727276" i="2"/>
  <c r="AP727277" i="2"/>
  <c r="AP727278" i="2"/>
  <c r="AP727279" i="2"/>
  <c r="AP727280" i="2"/>
  <c r="AP727281" i="2"/>
  <c r="AP727282" i="2"/>
  <c r="AP727283" i="2"/>
  <c r="AP727284" i="2"/>
  <c r="AP727285" i="2"/>
  <c r="AP727286" i="2"/>
  <c r="AP727287" i="2"/>
  <c r="AP727288" i="2"/>
  <c r="AP727289" i="2"/>
  <c r="AP727290" i="2"/>
  <c r="AP727291" i="2"/>
  <c r="AP727292" i="2"/>
  <c r="AP727293" i="2"/>
  <c r="AP727294" i="2"/>
  <c r="AP727295" i="2"/>
  <c r="AP727296" i="2"/>
  <c r="AP727297" i="2"/>
  <c r="AP727298" i="2"/>
  <c r="AP727299" i="2"/>
  <c r="AP727300" i="2"/>
  <c r="AP727301" i="2"/>
  <c r="AP727302" i="2"/>
  <c r="AP727303" i="2"/>
  <c r="AP727304" i="2"/>
  <c r="AP727305" i="2"/>
  <c r="AP727306" i="2"/>
  <c r="AP727307" i="2"/>
  <c r="AP727308" i="2"/>
  <c r="AP727309" i="2"/>
  <c r="AP727310" i="2"/>
  <c r="AP727311" i="2"/>
  <c r="AP727312" i="2"/>
  <c r="AP727313" i="2"/>
  <c r="AP727314" i="2"/>
  <c r="AP727315" i="2"/>
  <c r="AP727316" i="2"/>
  <c r="AP727317" i="2"/>
  <c r="AP727318" i="2"/>
  <c r="AP727319" i="2"/>
  <c r="AP727320" i="2"/>
  <c r="AP727321" i="2"/>
  <c r="AP727322" i="2"/>
  <c r="AP727323" i="2"/>
  <c r="AP727324" i="2"/>
  <c r="AP727325" i="2"/>
  <c r="AP727326" i="2"/>
  <c r="AP727327" i="2"/>
  <c r="AP727328" i="2"/>
  <c r="AP727329" i="2"/>
  <c r="AP727330" i="2"/>
  <c r="AP727331" i="2"/>
  <c r="AP727332" i="2"/>
  <c r="AP727333" i="2"/>
  <c r="AP727334" i="2"/>
  <c r="AP727335" i="2"/>
  <c r="AP727336" i="2"/>
  <c r="AP727337" i="2"/>
  <c r="AP727338" i="2"/>
  <c r="AP727339" i="2"/>
  <c r="AP727340" i="2"/>
  <c r="AP727341" i="2"/>
  <c r="AP727342" i="2"/>
  <c r="AP727343" i="2"/>
  <c r="AP727344" i="2"/>
  <c r="AP727345" i="2"/>
  <c r="AP727346" i="2"/>
  <c r="AP727347" i="2"/>
  <c r="AP727348" i="2"/>
  <c r="AP727349" i="2"/>
  <c r="AP727350" i="2"/>
  <c r="AP727351" i="2"/>
  <c r="AP727352" i="2"/>
  <c r="AP727353" i="2"/>
  <c r="AP727354" i="2"/>
  <c r="AP727355" i="2"/>
  <c r="AP727356" i="2"/>
  <c r="AP727357" i="2"/>
  <c r="AP727358" i="2"/>
  <c r="AP727359" i="2"/>
  <c r="AP727360" i="2"/>
  <c r="AP727361" i="2"/>
  <c r="AP727362" i="2"/>
  <c r="AP727363" i="2"/>
  <c r="AP727364" i="2"/>
  <c r="AP727365" i="2"/>
  <c r="AP727366" i="2"/>
  <c r="AP727367" i="2"/>
  <c r="AP727368" i="2"/>
  <c r="AP727369" i="2"/>
  <c r="AP727370" i="2"/>
  <c r="AP727371" i="2"/>
  <c r="AP727372" i="2"/>
  <c r="AP727373" i="2"/>
  <c r="AP727374" i="2"/>
  <c r="AP727375" i="2"/>
  <c r="AP727376" i="2"/>
  <c r="AP727377" i="2"/>
  <c r="AP727378" i="2"/>
  <c r="AP727379" i="2"/>
  <c r="AP727380" i="2"/>
  <c r="AP727381" i="2"/>
  <c r="AP727382" i="2"/>
  <c r="AP727383" i="2"/>
  <c r="AP727384" i="2"/>
  <c r="AP727385" i="2"/>
  <c r="AP727386" i="2"/>
  <c r="AP727387" i="2"/>
  <c r="AP727388" i="2"/>
  <c r="AP727389" i="2"/>
  <c r="AP727390" i="2"/>
  <c r="AP727391" i="2"/>
  <c r="AP727392" i="2"/>
  <c r="AP727393" i="2"/>
  <c r="AP727394" i="2"/>
  <c r="AP727395" i="2"/>
  <c r="AP727396" i="2"/>
  <c r="AP727397" i="2"/>
  <c r="AP727398" i="2"/>
  <c r="AP727399" i="2"/>
  <c r="AP727400" i="2"/>
  <c r="AP727401" i="2"/>
  <c r="AP727402" i="2"/>
  <c r="AP727403" i="2"/>
  <c r="AP727404" i="2"/>
  <c r="AP727405" i="2"/>
  <c r="AP727406" i="2"/>
  <c r="AP727407" i="2"/>
  <c r="AP727408" i="2"/>
  <c r="AP727409" i="2"/>
  <c r="AP727410" i="2"/>
  <c r="AP727411" i="2"/>
  <c r="AP727412" i="2"/>
  <c r="AP727413" i="2"/>
  <c r="AP727414" i="2"/>
  <c r="AP727415" i="2"/>
  <c r="AP727416" i="2"/>
  <c r="AP727417" i="2"/>
  <c r="AP727418" i="2"/>
  <c r="AP727419" i="2"/>
  <c r="AP727420" i="2"/>
  <c r="AP727421" i="2"/>
  <c r="AP727422" i="2"/>
  <c r="AP727423" i="2"/>
  <c r="AP727424" i="2"/>
  <c r="AP727425" i="2"/>
  <c r="AP727426" i="2"/>
  <c r="AP727427" i="2"/>
  <c r="AP727428" i="2"/>
  <c r="AP727429" i="2"/>
  <c r="AP727430" i="2"/>
  <c r="AP727431" i="2"/>
  <c r="AP727432" i="2"/>
  <c r="AP727433" i="2"/>
  <c r="AP727434" i="2"/>
  <c r="AP727435" i="2"/>
  <c r="AP727436" i="2"/>
  <c r="AP727437" i="2"/>
  <c r="AP727438" i="2"/>
  <c r="AP727439" i="2"/>
  <c r="AP727440" i="2"/>
  <c r="AP727441" i="2"/>
  <c r="AP727442" i="2"/>
  <c r="AP727443" i="2"/>
  <c r="AP727444" i="2"/>
  <c r="AP727445" i="2"/>
  <c r="AP727446" i="2"/>
  <c r="AP727447" i="2"/>
  <c r="AP727448" i="2"/>
  <c r="AP727449" i="2"/>
  <c r="AP727450" i="2"/>
  <c r="AP727451" i="2"/>
  <c r="AP727452" i="2"/>
  <c r="AP727453" i="2"/>
  <c r="AP727454" i="2"/>
  <c r="AP727455" i="2"/>
  <c r="AP727456" i="2"/>
  <c r="AP727457" i="2"/>
  <c r="AP727458" i="2"/>
  <c r="AP727459" i="2"/>
  <c r="AP727460" i="2"/>
  <c r="AP727461" i="2"/>
  <c r="AP727462" i="2"/>
  <c r="AP727463" i="2"/>
  <c r="AP727464" i="2"/>
  <c r="AP727465" i="2"/>
  <c r="AP727466" i="2"/>
  <c r="AP727467" i="2"/>
  <c r="AP727468" i="2"/>
  <c r="AP727469" i="2"/>
  <c r="AP727470" i="2"/>
  <c r="AP727471" i="2"/>
  <c r="AP727472" i="2"/>
  <c r="AP727473" i="2"/>
  <c r="AP727474" i="2"/>
  <c r="AP727475" i="2"/>
  <c r="AP727476" i="2"/>
  <c r="AP727477" i="2"/>
  <c r="AP727478" i="2"/>
  <c r="AP727479" i="2"/>
  <c r="AP727480" i="2"/>
  <c r="AP727481" i="2"/>
  <c r="AP727482" i="2"/>
  <c r="AP727483" i="2"/>
  <c r="AP727484" i="2"/>
  <c r="AP727485" i="2"/>
  <c r="AP727486" i="2"/>
  <c r="AP727487" i="2"/>
  <c r="AP727488" i="2"/>
  <c r="AP727489" i="2"/>
  <c r="AP727490" i="2"/>
  <c r="AP727491" i="2"/>
  <c r="AP727492" i="2"/>
  <c r="AP727493" i="2"/>
  <c r="AP727494" i="2"/>
  <c r="AP727495" i="2"/>
  <c r="AP727496" i="2"/>
  <c r="AP727497" i="2"/>
  <c r="AP727498" i="2"/>
  <c r="AP727499" i="2"/>
  <c r="AP727500" i="2"/>
  <c r="AP727501" i="2"/>
  <c r="AP727502" i="2"/>
  <c r="AP727503" i="2"/>
  <c r="AP727504" i="2"/>
  <c r="AP727505" i="2"/>
  <c r="AP727506" i="2"/>
  <c r="AP727507" i="2"/>
  <c r="AP727508" i="2"/>
  <c r="AP727509" i="2"/>
  <c r="AP727510" i="2"/>
  <c r="AP727511" i="2"/>
  <c r="AP727512" i="2"/>
  <c r="AP727513" i="2"/>
  <c r="AP727514" i="2"/>
  <c r="AP727515" i="2"/>
  <c r="AP727516" i="2"/>
  <c r="AP727517" i="2"/>
  <c r="AP727518" i="2"/>
  <c r="AP727519" i="2"/>
  <c r="AP727520" i="2"/>
  <c r="AP727521" i="2"/>
  <c r="AP727522" i="2"/>
  <c r="AP727523" i="2"/>
  <c r="AP727524" i="2"/>
  <c r="AP727525" i="2"/>
  <c r="AP727526" i="2"/>
  <c r="AP727527" i="2"/>
  <c r="AP727528" i="2"/>
  <c r="AP727529" i="2"/>
  <c r="AP727530" i="2"/>
  <c r="AP727531" i="2"/>
  <c r="AP727532" i="2"/>
  <c r="AP727533" i="2"/>
  <c r="AP727534" i="2"/>
  <c r="AP727535" i="2"/>
  <c r="AP727536" i="2"/>
  <c r="AP727537" i="2"/>
  <c r="AP727538" i="2"/>
  <c r="AP727539" i="2"/>
  <c r="AP727540" i="2"/>
  <c r="AP727541" i="2"/>
  <c r="AP727542" i="2"/>
  <c r="AP727543" i="2"/>
  <c r="AP727544" i="2"/>
  <c r="AP727545" i="2"/>
  <c r="AP727546" i="2"/>
  <c r="AP727547" i="2"/>
  <c r="AP727548" i="2"/>
  <c r="AP727549" i="2"/>
  <c r="AP727550" i="2"/>
  <c r="AP727551" i="2"/>
  <c r="AP727552" i="2"/>
  <c r="AP727553" i="2"/>
  <c r="AP727554" i="2"/>
  <c r="AP727555" i="2"/>
  <c r="AP727556" i="2"/>
  <c r="AP727557" i="2"/>
  <c r="AP727558" i="2"/>
  <c r="AP727559" i="2"/>
  <c r="AP727560" i="2"/>
  <c r="AP727561" i="2"/>
  <c r="AP727562" i="2"/>
  <c r="AP727563" i="2"/>
  <c r="AP727564" i="2"/>
  <c r="AP727565" i="2"/>
  <c r="AP727566" i="2"/>
  <c r="AP727567" i="2"/>
  <c r="AP727568" i="2"/>
  <c r="AP727569" i="2"/>
  <c r="AP727570" i="2"/>
  <c r="AP727571" i="2"/>
  <c r="AP727572" i="2"/>
  <c r="AP727573" i="2"/>
  <c r="AP727574" i="2"/>
  <c r="AP727575" i="2"/>
  <c r="AP727576" i="2"/>
  <c r="AP727577" i="2"/>
  <c r="AP727578" i="2"/>
  <c r="AP727579" i="2"/>
  <c r="AP727580" i="2"/>
  <c r="AP727581" i="2"/>
  <c r="AP727582" i="2"/>
  <c r="AP727583" i="2"/>
  <c r="AP727584" i="2"/>
  <c r="AP727585" i="2"/>
  <c r="AP727586" i="2"/>
  <c r="AP727587" i="2"/>
  <c r="AP727588" i="2"/>
  <c r="AP727589" i="2"/>
  <c r="AP727590" i="2"/>
  <c r="AP727591" i="2"/>
  <c r="AP727592" i="2"/>
  <c r="AP727593" i="2"/>
  <c r="AP727594" i="2"/>
  <c r="AP727595" i="2"/>
  <c r="AP727596" i="2"/>
  <c r="AP727597" i="2"/>
  <c r="AP727598" i="2"/>
  <c r="AP727599" i="2"/>
  <c r="AP727600" i="2"/>
  <c r="AP727601" i="2"/>
  <c r="AP727602" i="2"/>
  <c r="AP727603" i="2"/>
  <c r="AP727604" i="2"/>
  <c r="AP727605" i="2"/>
  <c r="AP727606" i="2"/>
  <c r="AP727607" i="2"/>
  <c r="AP727608" i="2"/>
  <c r="AP727609" i="2"/>
  <c r="AP727610" i="2"/>
  <c r="AP727611" i="2"/>
  <c r="AP727612" i="2"/>
  <c r="AP727613" i="2"/>
  <c r="AP727614" i="2"/>
  <c r="AP727615" i="2"/>
  <c r="AP727616" i="2"/>
  <c r="AP727617" i="2"/>
  <c r="AP727618" i="2"/>
  <c r="AP727619" i="2"/>
  <c r="AP727620" i="2"/>
  <c r="AP727621" i="2"/>
  <c r="AP727622" i="2"/>
  <c r="AP727623" i="2"/>
  <c r="AP727624" i="2"/>
  <c r="AP727625" i="2"/>
  <c r="AP727626" i="2"/>
  <c r="AP727627" i="2"/>
  <c r="AP727628" i="2"/>
  <c r="AP727629" i="2"/>
  <c r="AP727630" i="2"/>
  <c r="AP727631" i="2"/>
  <c r="AP727632" i="2"/>
  <c r="AP727633" i="2"/>
  <c r="AP727634" i="2"/>
  <c r="AP727635" i="2"/>
  <c r="AP727636" i="2"/>
  <c r="AP727637" i="2"/>
  <c r="AP727638" i="2"/>
  <c r="AP727639" i="2"/>
  <c r="AP727640" i="2"/>
  <c r="AP727641" i="2"/>
  <c r="AP727642" i="2"/>
  <c r="AP727643" i="2"/>
  <c r="AP727644" i="2"/>
  <c r="AP727645" i="2"/>
  <c r="AP727646" i="2"/>
  <c r="AP727647" i="2"/>
  <c r="AP727648" i="2"/>
  <c r="AP727649" i="2"/>
  <c r="AP727650" i="2"/>
  <c r="AP727651" i="2"/>
  <c r="AP727652" i="2"/>
  <c r="AP727653" i="2"/>
  <c r="AP727654" i="2"/>
  <c r="AP727655" i="2"/>
  <c r="AP727656" i="2"/>
  <c r="AP727657" i="2"/>
  <c r="AP727658" i="2"/>
  <c r="AP727659" i="2"/>
  <c r="AP727660" i="2"/>
  <c r="AP727661" i="2"/>
  <c r="AP727662" i="2"/>
  <c r="AP727663" i="2"/>
  <c r="AP727664" i="2"/>
  <c r="AP727665" i="2"/>
  <c r="AP727666" i="2"/>
  <c r="AP727667" i="2"/>
  <c r="AP727668" i="2"/>
  <c r="AP727669" i="2"/>
  <c r="AP727670" i="2"/>
  <c r="AP727671" i="2"/>
  <c r="AP727672" i="2"/>
  <c r="AP727673" i="2"/>
  <c r="AP727674" i="2"/>
  <c r="AP727675" i="2"/>
  <c r="AP727676" i="2"/>
  <c r="AP727677" i="2"/>
  <c r="AP727678" i="2"/>
  <c r="AP727679" i="2"/>
  <c r="AP727680" i="2"/>
  <c r="AP727681" i="2"/>
  <c r="AP727682" i="2"/>
  <c r="AP727683" i="2"/>
  <c r="AP727684" i="2"/>
  <c r="AP727685" i="2"/>
  <c r="AP727686" i="2"/>
  <c r="AP727687" i="2"/>
  <c r="AP727688" i="2"/>
  <c r="AP727689" i="2"/>
  <c r="AP727690" i="2"/>
  <c r="AP727691" i="2"/>
  <c r="AP727692" i="2"/>
  <c r="AP727693" i="2"/>
  <c r="AP727694" i="2"/>
  <c r="AP727695" i="2"/>
  <c r="AP727696" i="2"/>
  <c r="AP727697" i="2"/>
  <c r="AP727698" i="2"/>
  <c r="AP727699" i="2"/>
  <c r="AP727700" i="2"/>
  <c r="AP727701" i="2"/>
  <c r="AP727702" i="2"/>
  <c r="AP727703" i="2"/>
  <c r="AP727704" i="2"/>
  <c r="AP727705" i="2"/>
  <c r="AP727706" i="2"/>
  <c r="AP727707" i="2"/>
  <c r="AP727708" i="2"/>
  <c r="AP727709" i="2"/>
  <c r="AP727710" i="2"/>
  <c r="AP727711" i="2"/>
  <c r="AP727712" i="2"/>
  <c r="AP727713" i="2"/>
  <c r="AP727714" i="2"/>
  <c r="AP727715" i="2"/>
  <c r="AP727716" i="2"/>
  <c r="AP727717" i="2"/>
  <c r="AP727718" i="2"/>
  <c r="AP727719" i="2"/>
  <c r="AP727720" i="2"/>
  <c r="AP727721" i="2"/>
  <c r="AP727722" i="2"/>
  <c r="AP727723" i="2"/>
  <c r="AP727724" i="2"/>
  <c r="AP727725" i="2"/>
  <c r="AP727726" i="2"/>
  <c r="AP727727" i="2"/>
  <c r="AP727728" i="2"/>
  <c r="AP727729" i="2"/>
  <c r="AP727730" i="2"/>
  <c r="AP727731" i="2"/>
  <c r="AP727732" i="2"/>
  <c r="AP727733" i="2"/>
  <c r="AP727734" i="2"/>
  <c r="AP727735" i="2"/>
  <c r="AP727736" i="2"/>
  <c r="AP727737" i="2"/>
  <c r="AP727738" i="2"/>
  <c r="AP727739" i="2"/>
  <c r="AP727740" i="2"/>
  <c r="AP727741" i="2"/>
  <c r="AP727742" i="2"/>
  <c r="AP727743" i="2"/>
  <c r="AP727744" i="2"/>
  <c r="AP727745" i="2"/>
  <c r="AP727746" i="2"/>
  <c r="AP727747" i="2"/>
  <c r="AP727748" i="2"/>
  <c r="AP727749" i="2"/>
  <c r="AP727750" i="2"/>
  <c r="AP727751" i="2"/>
  <c r="AP727752" i="2"/>
  <c r="AP727753" i="2"/>
  <c r="AP727754" i="2"/>
  <c r="AP727755" i="2"/>
  <c r="AP727756" i="2"/>
  <c r="AP727757" i="2"/>
  <c r="AP727758" i="2"/>
  <c r="AP727759" i="2"/>
  <c r="AP727760" i="2"/>
  <c r="AP727761" i="2"/>
  <c r="AP727762" i="2"/>
  <c r="AP727763" i="2"/>
  <c r="AP727764" i="2"/>
  <c r="AP727765" i="2"/>
  <c r="AP727766" i="2"/>
  <c r="AP727767" i="2"/>
  <c r="AP727768" i="2"/>
  <c r="AP727769" i="2"/>
  <c r="AP727770" i="2"/>
  <c r="AP727771" i="2"/>
  <c r="AP727772" i="2"/>
  <c r="AP727773" i="2"/>
  <c r="AP727774" i="2"/>
  <c r="AP727775" i="2"/>
  <c r="AP727776" i="2"/>
  <c r="AP727777" i="2"/>
  <c r="AP727778" i="2"/>
  <c r="AP727779" i="2"/>
  <c r="AP727780" i="2"/>
  <c r="AP727781" i="2"/>
  <c r="AP727782" i="2"/>
  <c r="AP727783" i="2"/>
  <c r="AP727784" i="2"/>
  <c r="AP727785" i="2"/>
  <c r="AP727786" i="2"/>
  <c r="AP727787" i="2"/>
  <c r="AP727788" i="2"/>
  <c r="AP727789" i="2"/>
  <c r="AP727790" i="2"/>
  <c r="AP727791" i="2"/>
  <c r="AP727792" i="2"/>
  <c r="AP727793" i="2"/>
  <c r="AP727794" i="2"/>
  <c r="AP727795" i="2"/>
  <c r="AP727796" i="2"/>
  <c r="AP727797" i="2"/>
  <c r="AP727798" i="2"/>
  <c r="AP727799" i="2"/>
  <c r="AP727800" i="2"/>
  <c r="AP727801" i="2"/>
  <c r="AP727802" i="2"/>
  <c r="AP727803" i="2"/>
  <c r="AP727804" i="2"/>
  <c r="AP727805" i="2"/>
  <c r="AP727806" i="2"/>
  <c r="AP727807" i="2"/>
  <c r="AP727808" i="2"/>
  <c r="AP727809" i="2"/>
  <c r="AP727810" i="2"/>
  <c r="AP727811" i="2"/>
  <c r="AP727812" i="2"/>
  <c r="AP727813" i="2"/>
  <c r="AP727814" i="2"/>
  <c r="AP727815" i="2"/>
  <c r="AP727816" i="2"/>
  <c r="AP727817" i="2"/>
  <c r="AP727818" i="2"/>
  <c r="AP727819" i="2"/>
  <c r="AP727820" i="2"/>
  <c r="AP727821" i="2"/>
  <c r="AP727822" i="2"/>
  <c r="AP727823" i="2"/>
  <c r="AP727824" i="2"/>
  <c r="AP727825" i="2"/>
  <c r="AP727826" i="2"/>
  <c r="AP727827" i="2"/>
  <c r="AP727828" i="2"/>
  <c r="AP727829" i="2"/>
  <c r="AP727830" i="2"/>
  <c r="AP727831" i="2"/>
  <c r="AP727832" i="2"/>
  <c r="AP727833" i="2"/>
  <c r="AP727834" i="2"/>
  <c r="AP727835" i="2"/>
  <c r="AP727836" i="2"/>
  <c r="AP727837" i="2"/>
  <c r="AP727838" i="2"/>
  <c r="AP727839" i="2"/>
  <c r="AP727840" i="2"/>
  <c r="AP727841" i="2"/>
  <c r="AP727842" i="2"/>
  <c r="AP727843" i="2"/>
  <c r="AP727844" i="2"/>
  <c r="AP727845" i="2"/>
  <c r="AP727846" i="2"/>
  <c r="AP727847" i="2"/>
  <c r="AP727848" i="2"/>
  <c r="AP727849" i="2"/>
  <c r="AP727850" i="2"/>
  <c r="AP727851" i="2"/>
  <c r="AP727852" i="2"/>
  <c r="AP727853" i="2"/>
  <c r="AP727854" i="2"/>
  <c r="AP727855" i="2"/>
  <c r="AP727856" i="2"/>
  <c r="AP727857" i="2"/>
  <c r="AP727858" i="2"/>
  <c r="AP727859" i="2"/>
  <c r="AP727860" i="2"/>
  <c r="AP727861" i="2"/>
  <c r="AP727862" i="2"/>
  <c r="AP727863" i="2"/>
  <c r="AP727864" i="2"/>
  <c r="AP727865" i="2"/>
  <c r="AP727866" i="2"/>
  <c r="AP727867" i="2"/>
  <c r="AP727868" i="2"/>
  <c r="AP727869" i="2"/>
  <c r="AP727870" i="2"/>
  <c r="AP727871" i="2"/>
  <c r="AP727872" i="2"/>
  <c r="AP727873" i="2"/>
  <c r="AP727874" i="2"/>
  <c r="AP727875" i="2"/>
  <c r="AP727876" i="2"/>
  <c r="AP727877" i="2"/>
  <c r="AP727878" i="2"/>
  <c r="AP727879" i="2"/>
  <c r="AP727880" i="2"/>
  <c r="AP727881" i="2"/>
  <c r="AP727882" i="2"/>
  <c r="AP727883" i="2"/>
  <c r="AP727884" i="2"/>
  <c r="AP727885" i="2"/>
  <c r="AP727886" i="2"/>
  <c r="AP727887" i="2"/>
  <c r="AP727888" i="2"/>
  <c r="AP727889" i="2"/>
  <c r="AP727890" i="2"/>
  <c r="AP727891" i="2"/>
  <c r="AP727892" i="2"/>
  <c r="AP727893" i="2"/>
  <c r="AP727894" i="2"/>
  <c r="AP727895" i="2"/>
  <c r="AP727896" i="2"/>
  <c r="AP727897" i="2"/>
  <c r="AP727898" i="2"/>
  <c r="AP727899" i="2"/>
  <c r="AP727900" i="2"/>
  <c r="AP727901" i="2"/>
  <c r="AP727902" i="2"/>
  <c r="AP727903" i="2"/>
  <c r="AP727904" i="2"/>
  <c r="AP727905" i="2"/>
  <c r="AP727906" i="2"/>
  <c r="AP727907" i="2"/>
  <c r="AP727908" i="2"/>
  <c r="AP727909" i="2"/>
  <c r="AP727910" i="2"/>
  <c r="AP727911" i="2"/>
  <c r="AP727912" i="2"/>
  <c r="AP727913" i="2"/>
  <c r="AP727914" i="2"/>
  <c r="AP727915" i="2"/>
  <c r="AP727916" i="2"/>
  <c r="AP727917" i="2"/>
  <c r="AP727918" i="2"/>
  <c r="AP727919" i="2"/>
  <c r="AP727920" i="2"/>
  <c r="AP727921" i="2"/>
  <c r="AP727922" i="2"/>
  <c r="AP727923" i="2"/>
  <c r="AP727924" i="2"/>
  <c r="AP727925" i="2"/>
  <c r="AP727926" i="2"/>
  <c r="AP727927" i="2"/>
  <c r="AP727928" i="2"/>
  <c r="AP727929" i="2"/>
  <c r="AP727930" i="2"/>
  <c r="AP727931" i="2"/>
  <c r="AP727932" i="2"/>
  <c r="AP727933" i="2"/>
  <c r="AP727934" i="2"/>
  <c r="AP727935" i="2"/>
  <c r="AP727936" i="2"/>
  <c r="AP727937" i="2"/>
  <c r="AP727938" i="2"/>
  <c r="AP727939" i="2"/>
  <c r="AP727940" i="2"/>
  <c r="AP727941" i="2"/>
  <c r="AP727942" i="2"/>
  <c r="AP727943" i="2"/>
  <c r="AP727944" i="2"/>
  <c r="AP727945" i="2"/>
  <c r="AP727946" i="2"/>
  <c r="AP727947" i="2"/>
  <c r="AP727948" i="2"/>
  <c r="AP727949" i="2"/>
  <c r="AP727950" i="2"/>
  <c r="AP727951" i="2"/>
  <c r="AP727952" i="2"/>
  <c r="AP727953" i="2"/>
  <c r="AP727954" i="2"/>
  <c r="AP727955" i="2"/>
  <c r="AP727956" i="2"/>
  <c r="AP727957" i="2"/>
  <c r="AP727958" i="2"/>
  <c r="AP727959" i="2"/>
  <c r="AP727960" i="2"/>
  <c r="AP727961" i="2"/>
  <c r="AP727962" i="2"/>
  <c r="AP727963" i="2"/>
  <c r="AP727964" i="2"/>
  <c r="AP727965" i="2"/>
  <c r="AP727966" i="2"/>
  <c r="AP727967" i="2"/>
  <c r="AP727968" i="2"/>
  <c r="AP727969" i="2"/>
  <c r="AP727970" i="2"/>
  <c r="AP727971" i="2"/>
  <c r="AP727972" i="2"/>
  <c r="AP727973" i="2"/>
  <c r="AP727974" i="2"/>
  <c r="AP727975" i="2"/>
  <c r="AP727976" i="2"/>
  <c r="AP727977" i="2"/>
  <c r="AP727978" i="2"/>
  <c r="AP727979" i="2"/>
  <c r="AP727980" i="2"/>
  <c r="AP727981" i="2"/>
  <c r="AP727982" i="2"/>
  <c r="AP727983" i="2"/>
  <c r="AP727984" i="2"/>
  <c r="AP727985" i="2"/>
  <c r="AP727986" i="2"/>
  <c r="AP727987" i="2"/>
  <c r="AP727988" i="2"/>
  <c r="AP727989" i="2"/>
  <c r="AP727990" i="2"/>
  <c r="AP727991" i="2"/>
  <c r="AP727992" i="2"/>
  <c r="AP727993" i="2"/>
  <c r="AP727994" i="2"/>
  <c r="AP727995" i="2"/>
  <c r="AP727996" i="2"/>
  <c r="AP727997" i="2"/>
  <c r="AP727998" i="2"/>
  <c r="AP727999" i="2"/>
  <c r="AP728000" i="2"/>
  <c r="AP728001" i="2"/>
  <c r="AP728002" i="2"/>
  <c r="AP728003" i="2"/>
  <c r="AP728004" i="2"/>
  <c r="AP728005" i="2"/>
  <c r="AP728006" i="2"/>
  <c r="AP728007" i="2"/>
  <c r="AP728008" i="2"/>
  <c r="AP728009" i="2"/>
  <c r="AP728010" i="2"/>
  <c r="AP728011" i="2"/>
  <c r="AP728012" i="2"/>
  <c r="AP728013" i="2"/>
  <c r="AP728014" i="2"/>
  <c r="AP728015" i="2"/>
  <c r="AP728016" i="2"/>
  <c r="AP728017" i="2"/>
  <c r="AP728018" i="2"/>
  <c r="AP728019" i="2"/>
  <c r="AP728020" i="2"/>
  <c r="AP728021" i="2"/>
  <c r="AP728022" i="2"/>
  <c r="AP728023" i="2"/>
  <c r="AP728024" i="2"/>
  <c r="AP728025" i="2"/>
  <c r="AP728026" i="2"/>
  <c r="AP728027" i="2"/>
  <c r="AP728028" i="2"/>
  <c r="AP728029" i="2"/>
  <c r="AP728030" i="2"/>
  <c r="AP728031" i="2"/>
  <c r="AP728032" i="2"/>
  <c r="AP728033" i="2"/>
  <c r="AP728034" i="2"/>
  <c r="AP728035" i="2"/>
  <c r="AP728036" i="2"/>
  <c r="AP728037" i="2"/>
  <c r="AP728038" i="2"/>
  <c r="AP728039" i="2"/>
  <c r="AP728040" i="2"/>
  <c r="AP728041" i="2"/>
  <c r="AP728042" i="2"/>
  <c r="AP728043" i="2"/>
  <c r="AP728044" i="2"/>
  <c r="AP728045" i="2"/>
  <c r="AP728046" i="2"/>
  <c r="AP728047" i="2"/>
  <c r="AP728048" i="2"/>
  <c r="AP728049" i="2"/>
  <c r="AP728050" i="2"/>
  <c r="AP728051" i="2"/>
  <c r="AP728052" i="2"/>
  <c r="AP728053" i="2"/>
  <c r="AP728054" i="2"/>
  <c r="AP728055" i="2"/>
  <c r="AP728056" i="2"/>
  <c r="AP728057" i="2"/>
  <c r="AP728058" i="2"/>
  <c r="AP728059" i="2"/>
  <c r="AP728060" i="2"/>
  <c r="AP728061" i="2"/>
  <c r="AP728062" i="2"/>
  <c r="AP728063" i="2"/>
  <c r="AP728064" i="2"/>
  <c r="AP728065" i="2"/>
  <c r="AP728066" i="2"/>
  <c r="AP728067" i="2"/>
  <c r="AP728068" i="2"/>
  <c r="AP728069" i="2"/>
  <c r="AP728070" i="2"/>
  <c r="AP728071" i="2"/>
  <c r="AP728072" i="2"/>
  <c r="AP728073" i="2"/>
  <c r="AP728074" i="2"/>
  <c r="AP728075" i="2"/>
  <c r="AP728076" i="2"/>
  <c r="AP728077" i="2"/>
  <c r="AP728078" i="2"/>
  <c r="AP728079" i="2"/>
  <c r="AP728080" i="2"/>
  <c r="AP728081" i="2"/>
  <c r="AP728082" i="2"/>
  <c r="AP728083" i="2"/>
  <c r="AP728084" i="2"/>
  <c r="AP728085" i="2"/>
  <c r="AP728086" i="2"/>
  <c r="AP728087" i="2"/>
  <c r="AP728088" i="2"/>
  <c r="AP728089" i="2"/>
  <c r="AP728090" i="2"/>
  <c r="AP728091" i="2"/>
  <c r="AP728092" i="2"/>
  <c r="AP728093" i="2"/>
  <c r="AP728094" i="2"/>
  <c r="AP728095" i="2"/>
  <c r="AP728096" i="2"/>
  <c r="AP728097" i="2"/>
  <c r="AP728098" i="2"/>
  <c r="AP728099" i="2"/>
  <c r="AP728100" i="2"/>
  <c r="AP728101" i="2"/>
  <c r="AP728102" i="2"/>
  <c r="AP728103" i="2"/>
  <c r="AP728104" i="2"/>
  <c r="AP728105" i="2"/>
  <c r="AP728106" i="2"/>
  <c r="AP728107" i="2"/>
  <c r="AP728108" i="2"/>
  <c r="AP728109" i="2"/>
  <c r="AP728110" i="2"/>
  <c r="AP728111" i="2"/>
  <c r="AP728112" i="2"/>
  <c r="AP728113" i="2"/>
  <c r="AP728114" i="2"/>
  <c r="AP728115" i="2"/>
  <c r="AP728116" i="2"/>
  <c r="AP728117" i="2"/>
  <c r="AP728118" i="2"/>
  <c r="AP728119" i="2"/>
  <c r="AP728120" i="2"/>
  <c r="AP728121" i="2"/>
  <c r="AP728122" i="2"/>
  <c r="AP728123" i="2"/>
  <c r="AP728124" i="2"/>
  <c r="AP728125" i="2"/>
  <c r="AP728126" i="2"/>
  <c r="AP728127" i="2"/>
  <c r="AP728128" i="2"/>
  <c r="AP728129" i="2"/>
  <c r="AP728130" i="2"/>
  <c r="AP728131" i="2"/>
  <c r="AP728132" i="2"/>
  <c r="AP728133" i="2"/>
  <c r="AP728134" i="2"/>
  <c r="AP728135" i="2"/>
  <c r="AP728136" i="2"/>
  <c r="AP728137" i="2"/>
  <c r="AP728138" i="2"/>
  <c r="AP728139" i="2"/>
  <c r="AP728140" i="2"/>
  <c r="AP728141" i="2"/>
  <c r="AP728142" i="2"/>
  <c r="AP728143" i="2"/>
  <c r="AP728144" i="2"/>
  <c r="AP728145" i="2"/>
  <c r="AP728146" i="2"/>
  <c r="AP728147" i="2"/>
  <c r="AP728148" i="2"/>
  <c r="AP728149" i="2"/>
  <c r="AP728150" i="2"/>
  <c r="AP728151" i="2"/>
  <c r="AP728152" i="2"/>
  <c r="AP728153" i="2"/>
  <c r="AP728154" i="2"/>
  <c r="AP728155" i="2"/>
  <c r="AP728156" i="2"/>
  <c r="AP728157" i="2"/>
  <c r="AP728158" i="2"/>
  <c r="AP728159" i="2"/>
  <c r="AP728160" i="2"/>
  <c r="AP728161" i="2"/>
  <c r="AP728162" i="2"/>
  <c r="AP728163" i="2"/>
  <c r="AP728164" i="2"/>
  <c r="AP728165" i="2"/>
  <c r="AP728166" i="2"/>
  <c r="AP728167" i="2"/>
  <c r="AP728168" i="2"/>
  <c r="AP728169" i="2"/>
  <c r="AP728170" i="2"/>
  <c r="AP728171" i="2"/>
  <c r="AP728172" i="2"/>
  <c r="AP728173" i="2"/>
  <c r="AP728174" i="2"/>
  <c r="AP728175" i="2"/>
  <c r="AP728176" i="2"/>
  <c r="AP728177" i="2"/>
  <c r="AP728178" i="2"/>
  <c r="AP728179" i="2"/>
  <c r="AP728180" i="2"/>
  <c r="AP728181" i="2"/>
  <c r="AP728182" i="2"/>
  <c r="AP728183" i="2"/>
  <c r="AP728184" i="2"/>
  <c r="AP728185" i="2"/>
  <c r="AP728186" i="2"/>
  <c r="AP728187" i="2"/>
  <c r="AP728188" i="2"/>
  <c r="AP728189" i="2"/>
  <c r="AP728190" i="2"/>
  <c r="AP728191" i="2"/>
  <c r="AP728192" i="2"/>
  <c r="AP728193" i="2"/>
  <c r="AP728194" i="2"/>
  <c r="AP728195" i="2"/>
  <c r="AP728196" i="2"/>
  <c r="AP728197" i="2"/>
  <c r="AP728198" i="2"/>
  <c r="AP728199" i="2"/>
  <c r="AP728200" i="2"/>
  <c r="AP728201" i="2"/>
  <c r="AP728202" i="2"/>
  <c r="AP728203" i="2"/>
  <c r="AP728204" i="2"/>
  <c r="AP728205" i="2"/>
  <c r="AP728206" i="2"/>
  <c r="AP728207" i="2"/>
  <c r="AP728208" i="2"/>
  <c r="AP728209" i="2"/>
  <c r="AP728210" i="2"/>
  <c r="AP728211" i="2"/>
  <c r="AP728212" i="2"/>
  <c r="AP728213" i="2"/>
  <c r="AP728214" i="2"/>
  <c r="AP728215" i="2"/>
  <c r="AP728216" i="2"/>
  <c r="AP728217" i="2"/>
  <c r="AP728218" i="2"/>
  <c r="AP728219" i="2"/>
  <c r="AP728220" i="2"/>
  <c r="AP728221" i="2"/>
  <c r="AP728222" i="2"/>
  <c r="AP728223" i="2"/>
  <c r="AP728224" i="2"/>
  <c r="AP728225" i="2"/>
  <c r="AP728226" i="2"/>
  <c r="AP728227" i="2"/>
  <c r="AP728228" i="2"/>
  <c r="AP728229" i="2"/>
  <c r="AP728230" i="2"/>
  <c r="AP728231" i="2"/>
  <c r="AP728232" i="2"/>
  <c r="AP728233" i="2"/>
  <c r="AP728234" i="2"/>
  <c r="AP728235" i="2"/>
  <c r="AP728236" i="2"/>
  <c r="AP728237" i="2"/>
  <c r="AP728238" i="2"/>
  <c r="AP728239" i="2"/>
  <c r="AP728240" i="2"/>
  <c r="AP728241" i="2"/>
  <c r="AP728242" i="2"/>
  <c r="AP728243" i="2"/>
  <c r="AP728244" i="2"/>
  <c r="AP728245" i="2"/>
  <c r="AP728246" i="2"/>
  <c r="AP728247" i="2"/>
  <c r="AP728248" i="2"/>
  <c r="AP728249" i="2"/>
  <c r="AP728250" i="2"/>
  <c r="AP728251" i="2"/>
  <c r="AP728252" i="2"/>
  <c r="AP728253" i="2"/>
  <c r="AP728254" i="2"/>
  <c r="AP728255" i="2"/>
  <c r="AP728256" i="2"/>
  <c r="AP728257" i="2"/>
  <c r="AP728258" i="2"/>
  <c r="AP728259" i="2"/>
  <c r="AP728260" i="2"/>
  <c r="AP728261" i="2"/>
  <c r="AP728262" i="2"/>
  <c r="AP728263" i="2"/>
  <c r="AP728264" i="2"/>
  <c r="AP728265" i="2"/>
  <c r="AP728266" i="2"/>
  <c r="AP728267" i="2"/>
  <c r="AP728268" i="2"/>
  <c r="AP728269" i="2"/>
  <c r="AP728270" i="2"/>
  <c r="AP728271" i="2"/>
  <c r="AP728272" i="2"/>
  <c r="AP728273" i="2"/>
  <c r="AP728274" i="2"/>
  <c r="AP728275" i="2"/>
  <c r="AP728276" i="2"/>
  <c r="AP728277" i="2"/>
  <c r="AP728278" i="2"/>
  <c r="AP728279" i="2"/>
  <c r="AP728280" i="2"/>
  <c r="AP728281" i="2"/>
  <c r="AP728282" i="2"/>
  <c r="AP728283" i="2"/>
  <c r="AP728284" i="2"/>
  <c r="AP728285" i="2"/>
  <c r="AP728286" i="2"/>
  <c r="AP728287" i="2"/>
  <c r="AP728288" i="2"/>
  <c r="AP728289" i="2"/>
  <c r="AP728290" i="2"/>
  <c r="AP728291" i="2"/>
  <c r="AP728292" i="2"/>
  <c r="AP728293" i="2"/>
  <c r="AP728294" i="2"/>
  <c r="AP728295" i="2"/>
  <c r="AP728296" i="2"/>
  <c r="AP728297" i="2"/>
  <c r="AP728298" i="2"/>
  <c r="AP728299" i="2"/>
  <c r="AP728300" i="2"/>
  <c r="AP728301" i="2"/>
  <c r="AP728302" i="2"/>
  <c r="AP728303" i="2"/>
  <c r="AP728304" i="2"/>
  <c r="AP728305" i="2"/>
  <c r="AP728306" i="2"/>
  <c r="AP728307" i="2"/>
  <c r="AP728308" i="2"/>
  <c r="AP728309" i="2"/>
  <c r="AP728310" i="2"/>
  <c r="AP728311" i="2"/>
  <c r="AP728312" i="2"/>
  <c r="AP728313" i="2"/>
  <c r="AP728314" i="2"/>
  <c r="AP728315" i="2"/>
  <c r="AP728316" i="2"/>
  <c r="AP728317" i="2"/>
  <c r="AP728318" i="2"/>
  <c r="AP728319" i="2"/>
  <c r="AP728320" i="2"/>
  <c r="AP728321" i="2"/>
  <c r="AP728322" i="2"/>
  <c r="AP728323" i="2"/>
  <c r="AP728324" i="2"/>
  <c r="AP728325" i="2"/>
  <c r="AP728326" i="2"/>
  <c r="AP728327" i="2"/>
  <c r="AP728328" i="2"/>
  <c r="AP728329" i="2"/>
  <c r="AP728330" i="2"/>
  <c r="AP728331" i="2"/>
  <c r="AP728332" i="2"/>
  <c r="AP728333" i="2"/>
  <c r="AP728334" i="2"/>
  <c r="AP728335" i="2"/>
  <c r="AP728336" i="2"/>
  <c r="AP728337" i="2"/>
  <c r="AP728338" i="2"/>
  <c r="AP728339" i="2"/>
  <c r="AP728340" i="2"/>
  <c r="AP728341" i="2"/>
  <c r="AP728342" i="2"/>
  <c r="AP728343" i="2"/>
  <c r="AP728344" i="2"/>
  <c r="AP728345" i="2"/>
  <c r="AP728346" i="2"/>
  <c r="AP728347" i="2"/>
  <c r="AP728348" i="2"/>
  <c r="AP728349" i="2"/>
  <c r="AP728350" i="2"/>
  <c r="AP728351" i="2"/>
  <c r="AP728352" i="2"/>
  <c r="AP728353" i="2"/>
  <c r="AP728354" i="2"/>
  <c r="AP728355" i="2"/>
  <c r="AP728356" i="2"/>
  <c r="AP728357" i="2"/>
  <c r="AP728358" i="2"/>
  <c r="AP728359" i="2"/>
  <c r="AP728360" i="2"/>
  <c r="AP728361" i="2"/>
  <c r="AP728362" i="2"/>
  <c r="AP728363" i="2"/>
  <c r="AP728364" i="2"/>
  <c r="AP728365" i="2"/>
  <c r="AP728366" i="2"/>
  <c r="AP728367" i="2"/>
  <c r="AP728368" i="2"/>
  <c r="AP728369" i="2"/>
  <c r="AP728370" i="2"/>
  <c r="AP728371" i="2"/>
  <c r="AP728372" i="2"/>
  <c r="AP728373" i="2"/>
  <c r="AP728374" i="2"/>
  <c r="AP728375" i="2"/>
  <c r="AP728376" i="2"/>
  <c r="AP728377" i="2"/>
  <c r="AP728378" i="2"/>
  <c r="AP728379" i="2"/>
  <c r="AP728380" i="2"/>
  <c r="AP728381" i="2"/>
  <c r="AP728382" i="2"/>
  <c r="AP728383" i="2"/>
  <c r="AP728384" i="2"/>
  <c r="AP728385" i="2"/>
  <c r="AP728386" i="2"/>
  <c r="AP728387" i="2"/>
  <c r="AP728388" i="2"/>
  <c r="AP728389" i="2"/>
  <c r="AP728390" i="2"/>
  <c r="AP728391" i="2"/>
  <c r="AP728392" i="2"/>
  <c r="AP728393" i="2"/>
  <c r="AP728394" i="2"/>
  <c r="AP728395" i="2"/>
  <c r="AP728396" i="2"/>
  <c r="AP728397" i="2"/>
  <c r="AP728398" i="2"/>
  <c r="AP728399" i="2"/>
  <c r="AP728400" i="2"/>
  <c r="AP728401" i="2"/>
  <c r="AP728402" i="2"/>
  <c r="AP728403" i="2"/>
  <c r="AP728404" i="2"/>
  <c r="AP728405" i="2"/>
  <c r="AP728406" i="2"/>
  <c r="AP728407" i="2"/>
  <c r="AP728408" i="2"/>
  <c r="AP728409" i="2"/>
  <c r="AP728410" i="2"/>
  <c r="AP728411" i="2"/>
  <c r="AP728412" i="2"/>
  <c r="AP728413" i="2"/>
  <c r="AP728414" i="2"/>
  <c r="AP728415" i="2"/>
  <c r="AP728416" i="2"/>
  <c r="AP728417" i="2"/>
  <c r="AP728418" i="2"/>
  <c r="AP728419" i="2"/>
  <c r="AP728420" i="2"/>
  <c r="AP728421" i="2"/>
  <c r="AP728422" i="2"/>
  <c r="AP728423" i="2"/>
  <c r="AP728424" i="2"/>
  <c r="AP728425" i="2"/>
  <c r="AP728426" i="2"/>
  <c r="AP728427" i="2"/>
  <c r="AP728428" i="2"/>
  <c r="AP728429" i="2"/>
  <c r="AP728430" i="2"/>
  <c r="AP728431" i="2"/>
  <c r="AP728432" i="2"/>
  <c r="AP728433" i="2"/>
  <c r="AP728434" i="2"/>
  <c r="AP728435" i="2"/>
  <c r="AP728436" i="2"/>
  <c r="AP728437" i="2"/>
  <c r="AP728438" i="2"/>
  <c r="AP728439" i="2"/>
  <c r="AP728440" i="2"/>
  <c r="AP728441" i="2"/>
  <c r="AP728442" i="2"/>
  <c r="AP728443" i="2"/>
  <c r="AP728444" i="2"/>
  <c r="AP728445" i="2"/>
  <c r="AP728446" i="2"/>
  <c r="AP728447" i="2"/>
  <c r="AP728448" i="2"/>
  <c r="AP728449" i="2"/>
  <c r="AP728450" i="2"/>
  <c r="AP728451" i="2"/>
  <c r="AP728452" i="2"/>
  <c r="AP728453" i="2"/>
  <c r="AP728454" i="2"/>
  <c r="AP728455" i="2"/>
  <c r="AP728456" i="2"/>
  <c r="AP728457" i="2"/>
  <c r="AP728458" i="2"/>
  <c r="AP728459" i="2"/>
  <c r="AP728460" i="2"/>
  <c r="AP728461" i="2"/>
  <c r="AP728462" i="2"/>
  <c r="AP728463" i="2"/>
  <c r="AP728464" i="2"/>
  <c r="AP728465" i="2"/>
  <c r="AP728466" i="2"/>
  <c r="AP728467" i="2"/>
  <c r="AP728468" i="2"/>
  <c r="AP728469" i="2"/>
  <c r="AP728470" i="2"/>
  <c r="AP728471" i="2"/>
  <c r="AP728472" i="2"/>
  <c r="AP728473" i="2"/>
  <c r="AP728474" i="2"/>
  <c r="AP728475" i="2"/>
  <c r="AP728476" i="2"/>
  <c r="AP728477" i="2"/>
  <c r="AP728478" i="2"/>
  <c r="AP728479" i="2"/>
  <c r="AP728480" i="2"/>
  <c r="AP728481" i="2"/>
  <c r="AP728482" i="2"/>
  <c r="AP728483" i="2"/>
  <c r="AP728484" i="2"/>
  <c r="AP728485" i="2"/>
  <c r="AP728486" i="2"/>
  <c r="AP728487" i="2"/>
  <c r="AP728488" i="2"/>
  <c r="AP728489" i="2"/>
  <c r="AP728490" i="2"/>
  <c r="AP728491" i="2"/>
  <c r="AP728492" i="2"/>
  <c r="AP728493" i="2"/>
  <c r="AP728494" i="2"/>
  <c r="AP728495" i="2"/>
  <c r="AP728496" i="2"/>
  <c r="AP728497" i="2"/>
  <c r="AP728498" i="2"/>
  <c r="AP728499" i="2"/>
  <c r="AP728500" i="2"/>
  <c r="AP728501" i="2"/>
  <c r="AP728502" i="2"/>
  <c r="AP728503" i="2"/>
  <c r="AP728504" i="2"/>
  <c r="AP728505" i="2"/>
  <c r="AP728506" i="2"/>
  <c r="AP728507" i="2"/>
  <c r="AP728508" i="2"/>
  <c r="AP728509" i="2"/>
  <c r="AP728510" i="2"/>
  <c r="AP728511" i="2"/>
  <c r="AP728512" i="2"/>
  <c r="AP728513" i="2"/>
  <c r="AP728514" i="2"/>
  <c r="AP728515" i="2"/>
  <c r="AP728516" i="2"/>
  <c r="AP728517" i="2"/>
  <c r="AP728518" i="2"/>
  <c r="AP728519" i="2"/>
  <c r="AP728520" i="2"/>
  <c r="AP728521" i="2"/>
  <c r="AP728522" i="2"/>
  <c r="AP728523" i="2"/>
  <c r="AP728524" i="2"/>
  <c r="AP728525" i="2"/>
  <c r="AP728526" i="2"/>
  <c r="AP728527" i="2"/>
  <c r="AP728528" i="2"/>
  <c r="AP728529" i="2"/>
  <c r="AP728530" i="2"/>
  <c r="AP728531" i="2"/>
  <c r="AP728532" i="2"/>
  <c r="AP728533" i="2"/>
  <c r="AP728534" i="2"/>
  <c r="AP728535" i="2"/>
  <c r="AP728536" i="2"/>
  <c r="AP728537" i="2"/>
  <c r="AP728538" i="2"/>
  <c r="AP728539" i="2"/>
  <c r="AP728540" i="2"/>
  <c r="AP728541" i="2"/>
  <c r="AP728542" i="2"/>
  <c r="AP728543" i="2"/>
  <c r="AP728544" i="2"/>
  <c r="AP728545" i="2"/>
  <c r="AP728546" i="2"/>
  <c r="AP728547" i="2"/>
  <c r="AP728548" i="2"/>
  <c r="AP728549" i="2"/>
  <c r="AP728550" i="2"/>
  <c r="AP728551" i="2"/>
  <c r="AP728552" i="2"/>
  <c r="AP728553" i="2"/>
  <c r="AP728554" i="2"/>
  <c r="AP728555" i="2"/>
  <c r="AP728556" i="2"/>
  <c r="AP728557" i="2"/>
  <c r="AP728558" i="2"/>
  <c r="AP728559" i="2"/>
  <c r="AP728560" i="2"/>
  <c r="AP728561" i="2"/>
  <c r="AP728562" i="2"/>
  <c r="AP728563" i="2"/>
  <c r="AP728564" i="2"/>
  <c r="AP728565" i="2"/>
  <c r="AP728566" i="2"/>
  <c r="AP728567" i="2"/>
  <c r="AP728568" i="2"/>
  <c r="AP728569" i="2"/>
  <c r="AP728570" i="2"/>
  <c r="AP728571" i="2"/>
  <c r="AP728572" i="2"/>
  <c r="AP728573" i="2"/>
  <c r="AP728574" i="2"/>
  <c r="AP728575" i="2"/>
  <c r="AP728576" i="2"/>
  <c r="AP728577" i="2"/>
  <c r="AP728578" i="2"/>
  <c r="AP728579" i="2"/>
  <c r="AP728580" i="2"/>
  <c r="AP728581" i="2"/>
  <c r="AP728582" i="2"/>
  <c r="AP728583" i="2"/>
  <c r="AP728584" i="2"/>
  <c r="AP728585" i="2"/>
  <c r="AP728586" i="2"/>
  <c r="AP728587" i="2"/>
  <c r="AP728588" i="2"/>
  <c r="AP728589" i="2"/>
  <c r="AP728590" i="2"/>
  <c r="AP728591" i="2"/>
  <c r="AP728592" i="2"/>
  <c r="AP728593" i="2"/>
  <c r="AP728594" i="2"/>
  <c r="AP728595" i="2"/>
  <c r="AP728596" i="2"/>
  <c r="AP728597" i="2"/>
  <c r="AP728598" i="2"/>
  <c r="AP728599" i="2"/>
  <c r="AP728600" i="2"/>
  <c r="AP728601" i="2"/>
  <c r="AP728602" i="2"/>
  <c r="AP728603" i="2"/>
  <c r="AP728604" i="2"/>
  <c r="AP728605" i="2"/>
  <c r="AP728606" i="2"/>
  <c r="AP728607" i="2"/>
  <c r="AP728608" i="2"/>
  <c r="AP728609" i="2"/>
  <c r="AP728610" i="2"/>
  <c r="AP728611" i="2"/>
  <c r="AP728612" i="2"/>
  <c r="AP728613" i="2"/>
  <c r="AP728614" i="2"/>
  <c r="AP728615" i="2"/>
  <c r="AP728616" i="2"/>
  <c r="AP728617" i="2"/>
  <c r="AP728618" i="2"/>
  <c r="AP728619" i="2"/>
  <c r="AP728620" i="2"/>
  <c r="AP728621" i="2"/>
  <c r="AP728622" i="2"/>
  <c r="AP728623" i="2"/>
  <c r="AP728624" i="2"/>
  <c r="AP728625" i="2"/>
  <c r="AP728626" i="2"/>
  <c r="AP728627" i="2"/>
  <c r="AP728628" i="2"/>
  <c r="AP728629" i="2"/>
  <c r="AP728630" i="2"/>
  <c r="AP728631" i="2"/>
  <c r="AP728632" i="2"/>
  <c r="AP728633" i="2"/>
  <c r="AP728634" i="2"/>
  <c r="AP728635" i="2"/>
  <c r="AP728636" i="2"/>
  <c r="AP728637" i="2"/>
  <c r="AP728638" i="2"/>
  <c r="AP728639" i="2"/>
  <c r="AP728640" i="2"/>
  <c r="AP728641" i="2"/>
  <c r="AP728642" i="2"/>
  <c r="AP728643" i="2"/>
  <c r="AP728644" i="2"/>
  <c r="AP728645" i="2"/>
  <c r="AP728646" i="2"/>
  <c r="AP728647" i="2"/>
  <c r="AP728648" i="2"/>
  <c r="AP728649" i="2"/>
  <c r="AP728650" i="2"/>
  <c r="AP728651" i="2"/>
  <c r="AP728652" i="2"/>
  <c r="AP728653" i="2"/>
  <c r="AP728654" i="2"/>
  <c r="AP728655" i="2"/>
  <c r="AP728656" i="2"/>
  <c r="AP728657" i="2"/>
  <c r="AP728658" i="2"/>
  <c r="AP728659" i="2"/>
  <c r="AP728660" i="2"/>
  <c r="AP728661" i="2"/>
  <c r="AP728662" i="2"/>
  <c r="AP728663" i="2"/>
  <c r="AP728664" i="2"/>
  <c r="AP728665" i="2"/>
  <c r="AP728666" i="2"/>
  <c r="AP728667" i="2"/>
  <c r="AP728668" i="2"/>
  <c r="AP728669" i="2"/>
  <c r="AP728670" i="2"/>
  <c r="AP728671" i="2"/>
  <c r="AP728672" i="2"/>
  <c r="AP728673" i="2"/>
  <c r="AP728674" i="2"/>
  <c r="AP728675" i="2"/>
  <c r="AP728676" i="2"/>
  <c r="AP728677" i="2"/>
  <c r="AP728678" i="2"/>
  <c r="AP728679" i="2"/>
  <c r="AP728680" i="2"/>
  <c r="AP728681" i="2"/>
  <c r="AP728682" i="2"/>
  <c r="AP728683" i="2"/>
  <c r="AP728684" i="2"/>
  <c r="AP728685" i="2"/>
  <c r="AP728686" i="2"/>
  <c r="AP728687" i="2"/>
  <c r="AP728688" i="2"/>
  <c r="AP728689" i="2"/>
  <c r="AP728690" i="2"/>
  <c r="AP728691" i="2"/>
  <c r="AP728692" i="2"/>
  <c r="AP728693" i="2"/>
  <c r="AP728694" i="2"/>
  <c r="AP728695" i="2"/>
  <c r="AP728696" i="2"/>
  <c r="AP728697" i="2"/>
  <c r="AP728698" i="2"/>
  <c r="AP728699" i="2"/>
  <c r="AP728700" i="2"/>
  <c r="AP728701" i="2"/>
  <c r="AP728702" i="2"/>
  <c r="AP728703" i="2"/>
  <c r="AP728704" i="2"/>
  <c r="AP728705" i="2"/>
  <c r="AP728706" i="2"/>
  <c r="AP728707" i="2"/>
  <c r="AP728708" i="2"/>
  <c r="AP728709" i="2"/>
  <c r="AP728710" i="2"/>
  <c r="AP728711" i="2"/>
  <c r="AP728712" i="2"/>
  <c r="AP728713" i="2"/>
  <c r="AP728714" i="2"/>
  <c r="AP728715" i="2"/>
  <c r="AP728716" i="2"/>
  <c r="AP728717" i="2"/>
  <c r="AP728718" i="2"/>
  <c r="AP728719" i="2"/>
  <c r="AP728720" i="2"/>
  <c r="AP728721" i="2"/>
  <c r="AP728722" i="2"/>
  <c r="AP728723" i="2"/>
  <c r="AP728724" i="2"/>
  <c r="AP728725" i="2"/>
  <c r="AP728726" i="2"/>
  <c r="AP728727" i="2"/>
  <c r="AP728728" i="2"/>
  <c r="AP728729" i="2"/>
  <c r="AP728730" i="2"/>
  <c r="AP728731" i="2"/>
  <c r="AP728732" i="2"/>
  <c r="AP728733" i="2"/>
  <c r="AP728734" i="2"/>
  <c r="AP728735" i="2"/>
  <c r="AP728736" i="2"/>
  <c r="AP728737" i="2"/>
  <c r="AP728738" i="2"/>
  <c r="AP728739" i="2"/>
  <c r="AP728740" i="2"/>
  <c r="AP728741" i="2"/>
  <c r="AP728742" i="2"/>
  <c r="AP728743" i="2"/>
  <c r="AP728744" i="2"/>
  <c r="AP728745" i="2"/>
  <c r="AP728746" i="2"/>
  <c r="AP728747" i="2"/>
  <c r="AP728748" i="2"/>
  <c r="AP728749" i="2"/>
  <c r="AP728750" i="2"/>
  <c r="AP728751" i="2"/>
  <c r="AP728752" i="2"/>
  <c r="AP728753" i="2"/>
  <c r="AP728754" i="2"/>
  <c r="AP728755" i="2"/>
  <c r="AP728756" i="2"/>
  <c r="AP728757" i="2"/>
  <c r="AP728758" i="2"/>
  <c r="AP728759" i="2"/>
  <c r="AP728760" i="2"/>
  <c r="AP728761" i="2"/>
  <c r="AP728762" i="2"/>
  <c r="AP728763" i="2"/>
  <c r="AP728764" i="2"/>
  <c r="AP728765" i="2"/>
  <c r="AP728766" i="2"/>
  <c r="AP728767" i="2"/>
  <c r="AP728768" i="2"/>
  <c r="AP728769" i="2"/>
  <c r="AP728770" i="2"/>
  <c r="AP728771" i="2"/>
  <c r="AP728772" i="2"/>
  <c r="AP728773" i="2"/>
  <c r="AP728774" i="2"/>
  <c r="AP728775" i="2"/>
  <c r="AP728776" i="2"/>
  <c r="AP728777" i="2"/>
  <c r="AP728778" i="2"/>
  <c r="AP728779" i="2"/>
  <c r="AP728780" i="2"/>
  <c r="AP728781" i="2"/>
  <c r="AP728782" i="2"/>
  <c r="AP728783" i="2"/>
  <c r="AP728784" i="2"/>
  <c r="AP728785" i="2"/>
  <c r="AP728786" i="2"/>
  <c r="AP728787" i="2"/>
  <c r="AP728788" i="2"/>
  <c r="AP728789" i="2"/>
  <c r="AP728790" i="2"/>
  <c r="AP728791" i="2"/>
  <c r="AP728792" i="2"/>
  <c r="AP728793" i="2"/>
  <c r="AP728794" i="2"/>
  <c r="AP728795" i="2"/>
  <c r="AP728796" i="2"/>
  <c r="AP728797" i="2"/>
  <c r="AP728798" i="2"/>
  <c r="AP728799" i="2"/>
  <c r="AP728800" i="2"/>
  <c r="AP728801" i="2"/>
  <c r="AP728802" i="2"/>
  <c r="AP728803" i="2"/>
  <c r="AP728804" i="2"/>
  <c r="AP728805" i="2"/>
  <c r="AP728806" i="2"/>
  <c r="AP728807" i="2"/>
  <c r="AP728808" i="2"/>
  <c r="AP728809" i="2"/>
  <c r="AP728810" i="2"/>
  <c r="AP728811" i="2"/>
  <c r="AP728812" i="2"/>
  <c r="AP728813" i="2"/>
  <c r="AP728814" i="2"/>
  <c r="AP728815" i="2"/>
  <c r="AP728816" i="2"/>
  <c r="AP728817" i="2"/>
  <c r="AP728818" i="2"/>
  <c r="AP728819" i="2"/>
  <c r="AP728820" i="2"/>
  <c r="AP728821" i="2"/>
  <c r="AP728822" i="2"/>
  <c r="AP728823" i="2"/>
  <c r="AP728824" i="2"/>
  <c r="AP728825" i="2"/>
  <c r="AP728826" i="2"/>
  <c r="AP728827" i="2"/>
  <c r="AP728828" i="2"/>
  <c r="AP728829" i="2"/>
  <c r="AP728830" i="2"/>
  <c r="AP728831" i="2"/>
  <c r="AP728832" i="2"/>
  <c r="AP728833" i="2"/>
  <c r="AP728834" i="2"/>
  <c r="AP728835" i="2"/>
  <c r="AP728836" i="2"/>
  <c r="AP728837" i="2"/>
  <c r="AP728838" i="2"/>
  <c r="AP728839" i="2"/>
  <c r="AP728840" i="2"/>
  <c r="AP728841" i="2"/>
  <c r="AP728842" i="2"/>
  <c r="AP728843" i="2"/>
  <c r="AP728844" i="2"/>
  <c r="AP728845" i="2"/>
  <c r="AP728846" i="2"/>
  <c r="AP728847" i="2"/>
  <c r="AP728848" i="2"/>
  <c r="AP728849" i="2"/>
  <c r="AP728850" i="2"/>
  <c r="AP728851" i="2"/>
  <c r="AP728852" i="2"/>
  <c r="AP728853" i="2"/>
  <c r="AP728854" i="2"/>
  <c r="AP728855" i="2"/>
  <c r="AP728856" i="2"/>
  <c r="AP728857" i="2"/>
  <c r="AP728858" i="2"/>
  <c r="AP728859" i="2"/>
  <c r="AP728860" i="2"/>
  <c r="AP728861" i="2"/>
  <c r="AP728862" i="2"/>
  <c r="AP728863" i="2"/>
  <c r="AP728864" i="2"/>
  <c r="AP728865" i="2"/>
  <c r="AP728866" i="2"/>
  <c r="AP728867" i="2"/>
  <c r="AP728868" i="2"/>
  <c r="AP728869" i="2"/>
  <c r="AP728870" i="2"/>
  <c r="AP728871" i="2"/>
  <c r="AP728872" i="2"/>
  <c r="AP728873" i="2"/>
  <c r="AP728874" i="2"/>
  <c r="AP728875" i="2"/>
  <c r="AP728876" i="2"/>
  <c r="AP728877" i="2"/>
  <c r="AP728878" i="2"/>
  <c r="AP728879" i="2"/>
  <c r="AP728880" i="2"/>
  <c r="AP728881" i="2"/>
  <c r="AP728882" i="2"/>
  <c r="AP728883" i="2"/>
  <c r="AP728884" i="2"/>
  <c r="AP728885" i="2"/>
  <c r="AP728886" i="2"/>
  <c r="AP728887" i="2"/>
  <c r="AP728888" i="2"/>
  <c r="AP728889" i="2"/>
  <c r="AP728890" i="2"/>
  <c r="AP728891" i="2"/>
  <c r="AP728892" i="2"/>
  <c r="AP728893" i="2"/>
  <c r="AP728894" i="2"/>
  <c r="AP728895" i="2"/>
  <c r="AP728896" i="2"/>
  <c r="AP728897" i="2"/>
  <c r="AP728898" i="2"/>
  <c r="AP728899" i="2"/>
  <c r="AP728900" i="2"/>
  <c r="AP728901" i="2"/>
  <c r="AP728902" i="2"/>
  <c r="AP728903" i="2"/>
  <c r="AP728904" i="2"/>
  <c r="AP728905" i="2"/>
  <c r="AP728906" i="2"/>
  <c r="AP728907" i="2"/>
  <c r="AP728908" i="2"/>
  <c r="AP728909" i="2"/>
  <c r="AP728910" i="2"/>
  <c r="AP728911" i="2"/>
  <c r="AP728912" i="2"/>
  <c r="AP728913" i="2"/>
  <c r="AP728914" i="2"/>
  <c r="AP728915" i="2"/>
  <c r="AP728916" i="2"/>
  <c r="AP728917" i="2"/>
  <c r="AP728918" i="2"/>
  <c r="AP728919" i="2"/>
  <c r="AP728920" i="2"/>
  <c r="AP728921" i="2"/>
  <c r="AP728922" i="2"/>
  <c r="AP728923" i="2"/>
  <c r="AP728924" i="2"/>
  <c r="AP728925" i="2"/>
  <c r="AP728926" i="2"/>
  <c r="AP728927" i="2"/>
  <c r="AP728928" i="2"/>
  <c r="AP728929" i="2"/>
  <c r="AP728930" i="2"/>
  <c r="AP728931" i="2"/>
  <c r="AP728932" i="2"/>
  <c r="AP728933" i="2"/>
  <c r="AP728934" i="2"/>
  <c r="AP728935" i="2"/>
  <c r="AP728936" i="2"/>
  <c r="AP728937" i="2"/>
  <c r="AP728938" i="2"/>
  <c r="AP728939" i="2"/>
  <c r="AP728940" i="2"/>
  <c r="AP728941" i="2"/>
  <c r="AP728942" i="2"/>
  <c r="AP728943" i="2"/>
  <c r="AP728944" i="2"/>
  <c r="AP728945" i="2"/>
  <c r="AP728946" i="2"/>
  <c r="AP728947" i="2"/>
  <c r="AP728948" i="2"/>
  <c r="AP728949" i="2"/>
  <c r="AP728950" i="2"/>
  <c r="AP728951" i="2"/>
  <c r="AP728952" i="2"/>
  <c r="AP728953" i="2"/>
  <c r="AP728954" i="2"/>
  <c r="AP728955" i="2"/>
  <c r="AP728956" i="2"/>
  <c r="AP728957" i="2"/>
  <c r="AP728958" i="2"/>
  <c r="AP728959" i="2"/>
  <c r="AP728960" i="2"/>
  <c r="AP728961" i="2"/>
  <c r="AP728962" i="2"/>
  <c r="AP728963" i="2"/>
  <c r="AP728964" i="2"/>
  <c r="AP728965" i="2"/>
  <c r="AP728966" i="2"/>
  <c r="AP728967" i="2"/>
  <c r="AP728968" i="2"/>
  <c r="AP728969" i="2"/>
  <c r="AP728970" i="2"/>
  <c r="AP728971" i="2"/>
  <c r="AP728972" i="2"/>
  <c r="AP728973" i="2"/>
  <c r="AP728974" i="2"/>
  <c r="AP728975" i="2"/>
  <c r="AP728976" i="2"/>
  <c r="AP728977" i="2"/>
  <c r="AP728978" i="2"/>
  <c r="AP728979" i="2"/>
  <c r="AP728980" i="2"/>
  <c r="AP728981" i="2"/>
  <c r="AP728982" i="2"/>
  <c r="AP728983" i="2"/>
  <c r="AP728984" i="2"/>
  <c r="AP728985" i="2"/>
  <c r="AP728986" i="2"/>
  <c r="AP728987" i="2"/>
  <c r="AP728988" i="2"/>
  <c r="AP728989" i="2"/>
  <c r="AP728990" i="2"/>
  <c r="AP728991" i="2"/>
  <c r="AP728992" i="2"/>
  <c r="AP728993" i="2"/>
  <c r="AP728994" i="2"/>
  <c r="AP728995" i="2"/>
  <c r="AP728996" i="2"/>
  <c r="AP728997" i="2"/>
  <c r="AP728998" i="2"/>
  <c r="AP728999" i="2"/>
  <c r="AP729000" i="2"/>
  <c r="AP729001" i="2"/>
  <c r="AP729002" i="2"/>
  <c r="AP729003" i="2"/>
  <c r="AP729004" i="2"/>
  <c r="AP729005" i="2"/>
  <c r="AP729006" i="2"/>
  <c r="AP729007" i="2"/>
  <c r="AP729008" i="2"/>
  <c r="AP729009" i="2"/>
  <c r="AP729010" i="2"/>
  <c r="AP729011" i="2"/>
  <c r="AP729012" i="2"/>
  <c r="AP729013" i="2"/>
  <c r="AP729014" i="2"/>
  <c r="AP729015" i="2"/>
  <c r="AP729016" i="2"/>
  <c r="AP729017" i="2"/>
  <c r="AP729018" i="2"/>
  <c r="AP729019" i="2"/>
  <c r="AP729020" i="2"/>
  <c r="AP729021" i="2"/>
  <c r="AP729022" i="2"/>
  <c r="AP729023" i="2"/>
  <c r="AP729024" i="2"/>
  <c r="AP729025" i="2"/>
  <c r="AP729026" i="2"/>
  <c r="AP729027" i="2"/>
  <c r="AP729028" i="2"/>
  <c r="AP729029" i="2"/>
  <c r="AP729030" i="2"/>
  <c r="AP729031" i="2"/>
  <c r="AP729032" i="2"/>
  <c r="AP729033" i="2"/>
  <c r="AP729034" i="2"/>
  <c r="AP729035" i="2"/>
  <c r="AP729036" i="2"/>
  <c r="AP729037" i="2"/>
  <c r="AP729038" i="2"/>
  <c r="AP729039" i="2"/>
  <c r="AP729040" i="2"/>
  <c r="AP729041" i="2"/>
  <c r="AP729042" i="2"/>
  <c r="AP729043" i="2"/>
  <c r="AP729044" i="2"/>
  <c r="AP729045" i="2"/>
  <c r="AP729046" i="2"/>
  <c r="AP729047" i="2"/>
  <c r="AP729048" i="2"/>
  <c r="AP729049" i="2"/>
  <c r="AP729050" i="2"/>
  <c r="AP729051" i="2"/>
  <c r="AP729052" i="2"/>
  <c r="AP729053" i="2"/>
  <c r="AP729054" i="2"/>
  <c r="AP729055" i="2"/>
  <c r="AP729056" i="2"/>
  <c r="AP729057" i="2"/>
  <c r="AP729058" i="2"/>
  <c r="AP729059" i="2"/>
  <c r="AP729060" i="2"/>
  <c r="AP729061" i="2"/>
  <c r="AP729062" i="2"/>
  <c r="AP729063" i="2"/>
  <c r="AP729064" i="2"/>
  <c r="AP729065" i="2"/>
  <c r="AP729066" i="2"/>
  <c r="AP729067" i="2"/>
  <c r="AP729068" i="2"/>
  <c r="AP729069" i="2"/>
  <c r="AP729070" i="2"/>
  <c r="AP729071" i="2"/>
  <c r="AP729072" i="2"/>
  <c r="AP729073" i="2"/>
  <c r="AP729074" i="2"/>
  <c r="AP729075" i="2"/>
  <c r="AP729076" i="2"/>
  <c r="AP729077" i="2"/>
  <c r="AP729078" i="2"/>
  <c r="AP729079" i="2"/>
  <c r="AP729080" i="2"/>
  <c r="AP729081" i="2"/>
  <c r="AP729082" i="2"/>
  <c r="AP729083" i="2"/>
  <c r="AP729084" i="2"/>
  <c r="AP729085" i="2"/>
  <c r="AP729086" i="2"/>
  <c r="AP729087" i="2"/>
  <c r="AP729088" i="2"/>
  <c r="AP729089" i="2"/>
  <c r="AP729090" i="2"/>
  <c r="AP729091" i="2"/>
  <c r="AP729092" i="2"/>
  <c r="AP729093" i="2"/>
  <c r="AP729094" i="2"/>
  <c r="AP729095" i="2"/>
  <c r="AP729096" i="2"/>
  <c r="AP729097" i="2"/>
  <c r="AP729098" i="2"/>
  <c r="AP729099" i="2"/>
  <c r="AP729100" i="2"/>
  <c r="AP729101" i="2"/>
  <c r="AP729102" i="2"/>
  <c r="AP729103" i="2"/>
  <c r="AP729104" i="2"/>
  <c r="AP729105" i="2"/>
  <c r="AP729106" i="2"/>
  <c r="AP729107" i="2"/>
  <c r="AP729108" i="2"/>
  <c r="AP729109" i="2"/>
  <c r="AP729110" i="2"/>
  <c r="AP729111" i="2"/>
  <c r="AP729112" i="2"/>
  <c r="AP729113" i="2"/>
  <c r="AP729114" i="2"/>
  <c r="AP729115" i="2"/>
  <c r="AP729116" i="2"/>
  <c r="AP729117" i="2"/>
  <c r="AP729118" i="2"/>
  <c r="AP729119" i="2"/>
  <c r="AP729120" i="2"/>
  <c r="AP729121" i="2"/>
  <c r="AP729122" i="2"/>
  <c r="AP729123" i="2"/>
  <c r="AP729124" i="2"/>
  <c r="AP729125" i="2"/>
  <c r="AP729126" i="2"/>
  <c r="AP729127" i="2"/>
  <c r="AP729128" i="2"/>
  <c r="AP729129" i="2"/>
  <c r="AP729130" i="2"/>
  <c r="AP729131" i="2"/>
  <c r="AP729132" i="2"/>
  <c r="AP729133" i="2"/>
  <c r="AP729134" i="2"/>
  <c r="AP729135" i="2"/>
  <c r="AP729136" i="2"/>
  <c r="AP729137" i="2"/>
  <c r="AP729138" i="2"/>
  <c r="AP729139" i="2"/>
  <c r="AP729140" i="2"/>
  <c r="AP729141" i="2"/>
  <c r="AP729142" i="2"/>
  <c r="AP729143" i="2"/>
  <c r="AP729144" i="2"/>
  <c r="AP729145" i="2"/>
  <c r="AP729146" i="2"/>
  <c r="AP729147" i="2"/>
  <c r="AP729148" i="2"/>
  <c r="AP729149" i="2"/>
  <c r="AP729150" i="2"/>
  <c r="AP729151" i="2"/>
  <c r="AP729152" i="2"/>
  <c r="AP729153" i="2"/>
  <c r="AP729154" i="2"/>
  <c r="AP729155" i="2"/>
  <c r="AP729156" i="2"/>
  <c r="AP729157" i="2"/>
  <c r="AP729158" i="2"/>
  <c r="AP729159" i="2"/>
  <c r="AP729160" i="2"/>
  <c r="AP729161" i="2"/>
  <c r="AP729162" i="2"/>
  <c r="AP729163" i="2"/>
  <c r="AP729164" i="2"/>
  <c r="AP729165" i="2"/>
  <c r="AP729166" i="2"/>
  <c r="AP729167" i="2"/>
  <c r="AP729168" i="2"/>
  <c r="AP729169" i="2"/>
  <c r="AP729170" i="2"/>
  <c r="AP729171" i="2"/>
  <c r="AP729172" i="2"/>
  <c r="AP729173" i="2"/>
  <c r="AP729174" i="2"/>
  <c r="AP729175" i="2"/>
  <c r="AP729176" i="2"/>
  <c r="AP729177" i="2"/>
  <c r="AP729178" i="2"/>
  <c r="AP729179" i="2"/>
  <c r="AP729180" i="2"/>
  <c r="AP729181" i="2"/>
  <c r="AP729182" i="2"/>
  <c r="AP729183" i="2"/>
  <c r="AP729184" i="2"/>
  <c r="AP729185" i="2"/>
  <c r="AP729186" i="2"/>
  <c r="AP729187" i="2"/>
  <c r="AP729188" i="2"/>
  <c r="AP729189" i="2"/>
  <c r="AP729190" i="2"/>
  <c r="AP729191" i="2"/>
  <c r="AP729192" i="2"/>
  <c r="AP729193" i="2"/>
  <c r="AP729194" i="2"/>
  <c r="AP729195" i="2"/>
  <c r="AP729196" i="2"/>
  <c r="AP729197" i="2"/>
  <c r="AP729198" i="2"/>
  <c r="AP729199" i="2"/>
  <c r="AP729200" i="2"/>
  <c r="AP729201" i="2"/>
  <c r="AP729202" i="2"/>
  <c r="AP729203" i="2"/>
  <c r="AP729204" i="2"/>
  <c r="AP729205" i="2"/>
  <c r="AP729206" i="2"/>
  <c r="AP729207" i="2"/>
  <c r="AP729208" i="2"/>
  <c r="AP729209" i="2"/>
  <c r="AP729210" i="2"/>
  <c r="AP729211" i="2"/>
  <c r="AP729212" i="2"/>
  <c r="AP729213" i="2"/>
  <c r="AP729214" i="2"/>
  <c r="AP729215" i="2"/>
  <c r="AP729216" i="2"/>
  <c r="AP729217" i="2"/>
  <c r="AP729218" i="2"/>
  <c r="AP729219" i="2"/>
  <c r="AP729220" i="2"/>
  <c r="AP729221" i="2"/>
  <c r="AP729222" i="2"/>
  <c r="AP729223" i="2"/>
  <c r="AP729224" i="2"/>
  <c r="AP729225" i="2"/>
  <c r="AP729226" i="2"/>
  <c r="AP729227" i="2"/>
  <c r="AP729228" i="2"/>
  <c r="AP729229" i="2"/>
  <c r="AP729230" i="2"/>
  <c r="AP729231" i="2"/>
  <c r="AP729232" i="2"/>
  <c r="AP729233" i="2"/>
  <c r="AP729234" i="2"/>
  <c r="AP729235" i="2"/>
  <c r="AP729236" i="2"/>
  <c r="AP729237" i="2"/>
  <c r="AP729238" i="2"/>
  <c r="AP729239" i="2"/>
  <c r="AP729240" i="2"/>
  <c r="AP729241" i="2"/>
  <c r="AP729242" i="2"/>
  <c r="AP729243" i="2"/>
  <c r="AP729244" i="2"/>
  <c r="AP729245" i="2"/>
  <c r="AP729246" i="2"/>
  <c r="AP729247" i="2"/>
  <c r="AP729248" i="2"/>
  <c r="AP729249" i="2"/>
  <c r="AP729250" i="2"/>
  <c r="AP729251" i="2"/>
  <c r="AP729252" i="2"/>
  <c r="AP729253" i="2"/>
  <c r="AP729254" i="2"/>
  <c r="AP729255" i="2"/>
  <c r="AP729256" i="2"/>
  <c r="AP729257" i="2"/>
  <c r="AP729258" i="2"/>
  <c r="AP729259" i="2"/>
  <c r="AP729260" i="2"/>
  <c r="AP729261" i="2"/>
  <c r="AP729262" i="2"/>
  <c r="AP729263" i="2"/>
  <c r="AP729264" i="2"/>
  <c r="AP729265" i="2"/>
  <c r="AP729266" i="2"/>
  <c r="AP729267" i="2"/>
  <c r="AP729268" i="2"/>
  <c r="AP729269" i="2"/>
  <c r="AP729270" i="2"/>
  <c r="AP729271" i="2"/>
  <c r="AP729272" i="2"/>
  <c r="AP729273" i="2"/>
  <c r="AP729274" i="2"/>
  <c r="AP729275" i="2"/>
  <c r="AP729276" i="2"/>
  <c r="AP729277" i="2"/>
  <c r="AP729278" i="2"/>
  <c r="AP729279" i="2"/>
  <c r="AP729280" i="2"/>
  <c r="AP729281" i="2"/>
  <c r="AP729282" i="2"/>
  <c r="AP729283" i="2"/>
  <c r="AP729284" i="2"/>
  <c r="AP729285" i="2"/>
  <c r="AP729286" i="2"/>
  <c r="AP729287" i="2"/>
  <c r="AP729288" i="2"/>
  <c r="AP729289" i="2"/>
  <c r="AP729290" i="2"/>
  <c r="AP729291" i="2"/>
  <c r="AP729292" i="2"/>
  <c r="AP729293" i="2"/>
  <c r="AP729294" i="2"/>
  <c r="AP729295" i="2"/>
  <c r="AP729296" i="2"/>
  <c r="AP729297" i="2"/>
  <c r="AP729298" i="2"/>
  <c r="AP729299" i="2"/>
  <c r="AP729300" i="2"/>
  <c r="AP729301" i="2"/>
  <c r="AP729302" i="2"/>
  <c r="AP729303" i="2"/>
  <c r="AP729304" i="2"/>
  <c r="AP729305" i="2"/>
  <c r="AP729306" i="2"/>
  <c r="AP729307" i="2"/>
  <c r="AP729308" i="2"/>
  <c r="AP729309" i="2"/>
  <c r="AP729310" i="2"/>
  <c r="AP729311" i="2"/>
  <c r="AP729312" i="2"/>
  <c r="AP729313" i="2"/>
  <c r="AP729314" i="2"/>
  <c r="AP729315" i="2"/>
  <c r="AP729316" i="2"/>
  <c r="AP729317" i="2"/>
  <c r="AP729318" i="2"/>
  <c r="AP729319" i="2"/>
  <c r="AP729320" i="2"/>
  <c r="AP729321" i="2"/>
  <c r="AP729322" i="2"/>
  <c r="AP729323" i="2"/>
  <c r="AP729324" i="2"/>
  <c r="AP729325" i="2"/>
  <c r="AP729326" i="2"/>
  <c r="AP729327" i="2"/>
  <c r="AP729328" i="2"/>
  <c r="AP729329" i="2"/>
  <c r="AP729330" i="2"/>
  <c r="AP729331" i="2"/>
  <c r="AP729332" i="2"/>
  <c r="AP729333" i="2"/>
  <c r="AP729334" i="2"/>
  <c r="AP729335" i="2"/>
  <c r="AP729336" i="2"/>
  <c r="AP729337" i="2"/>
  <c r="AP729338" i="2"/>
  <c r="AP729339" i="2"/>
  <c r="AP729340" i="2"/>
  <c r="AP729341" i="2"/>
  <c r="AP729342" i="2"/>
  <c r="AP729343" i="2"/>
  <c r="AP729344" i="2"/>
  <c r="AP729345" i="2"/>
  <c r="AP729346" i="2"/>
  <c r="AP729347" i="2"/>
  <c r="AP729348" i="2"/>
  <c r="AP729349" i="2"/>
  <c r="AP729350" i="2"/>
  <c r="AP729351" i="2"/>
  <c r="AP729352" i="2"/>
  <c r="AP729353" i="2"/>
  <c r="AP729354" i="2"/>
  <c r="AP729355" i="2"/>
  <c r="AP729356" i="2"/>
  <c r="AP729357" i="2"/>
  <c r="AP729358" i="2"/>
  <c r="AP729359" i="2"/>
  <c r="AP729360" i="2"/>
  <c r="AP729361" i="2"/>
  <c r="AP729362" i="2"/>
  <c r="AP729363" i="2"/>
  <c r="AP729364" i="2"/>
  <c r="AP729365" i="2"/>
  <c r="AP729366" i="2"/>
  <c r="AP729367" i="2"/>
  <c r="AP729368" i="2"/>
  <c r="AP729369" i="2"/>
  <c r="AP729370" i="2"/>
  <c r="AP729371" i="2"/>
  <c r="AP729372" i="2"/>
  <c r="AP729373" i="2"/>
  <c r="AP729374" i="2"/>
  <c r="AP729375" i="2"/>
  <c r="AP729376" i="2"/>
  <c r="AP729377" i="2"/>
  <c r="AP729378" i="2"/>
  <c r="AP729379" i="2"/>
  <c r="AP729380" i="2"/>
  <c r="AP729381" i="2"/>
  <c r="AP729382" i="2"/>
  <c r="AP729383" i="2"/>
  <c r="AP729384" i="2"/>
  <c r="AP729385" i="2"/>
  <c r="AP729386" i="2"/>
  <c r="AP729387" i="2"/>
  <c r="AP729388" i="2"/>
  <c r="AP729389" i="2"/>
  <c r="AP729390" i="2"/>
  <c r="AP729391" i="2"/>
  <c r="AP729392" i="2"/>
  <c r="AP729393" i="2"/>
  <c r="AP729394" i="2"/>
  <c r="AP729395" i="2"/>
  <c r="AP729396" i="2"/>
  <c r="AP729397" i="2"/>
  <c r="AP729398" i="2"/>
  <c r="AP729399" i="2"/>
  <c r="AP729400" i="2"/>
  <c r="AP729401" i="2"/>
  <c r="AP729402" i="2"/>
  <c r="AP729403" i="2"/>
  <c r="AP729404" i="2"/>
  <c r="AP729405" i="2"/>
  <c r="AP729406" i="2"/>
  <c r="AP729407" i="2"/>
  <c r="AP729408" i="2"/>
  <c r="AP729409" i="2"/>
  <c r="AP729410" i="2"/>
  <c r="AP729411" i="2"/>
  <c r="AP729412" i="2"/>
  <c r="AP729413" i="2"/>
  <c r="AP729414" i="2"/>
  <c r="AP729415" i="2"/>
  <c r="AP729416" i="2"/>
  <c r="AP729417" i="2"/>
  <c r="AP729418" i="2"/>
  <c r="AP729419" i="2"/>
  <c r="AP729420" i="2"/>
  <c r="AP729421" i="2"/>
  <c r="AP729422" i="2"/>
  <c r="AP729423" i="2"/>
  <c r="AP729424" i="2"/>
  <c r="AP729425" i="2"/>
  <c r="AP729426" i="2"/>
  <c r="AP729427" i="2"/>
  <c r="AP729428" i="2"/>
  <c r="AP729429" i="2"/>
  <c r="AP729430" i="2"/>
  <c r="AP729431" i="2"/>
  <c r="AP729432" i="2"/>
  <c r="AP729433" i="2"/>
  <c r="AP729434" i="2"/>
  <c r="AP729435" i="2"/>
  <c r="AP729436" i="2"/>
  <c r="AP729437" i="2"/>
  <c r="AP729438" i="2"/>
  <c r="AP729439" i="2"/>
  <c r="AP729440" i="2"/>
  <c r="AP729441" i="2"/>
  <c r="AP729442" i="2"/>
  <c r="AP729443" i="2"/>
  <c r="AP729444" i="2"/>
  <c r="AP729445" i="2"/>
  <c r="AP729446" i="2"/>
  <c r="AP729447" i="2"/>
  <c r="AP729448" i="2"/>
  <c r="AP729449" i="2"/>
  <c r="AP729450" i="2"/>
  <c r="AP729451" i="2"/>
  <c r="AP729452" i="2"/>
  <c r="AP729453" i="2"/>
  <c r="AP729454" i="2"/>
  <c r="AP729455" i="2"/>
  <c r="AP729456" i="2"/>
  <c r="AP729457" i="2"/>
  <c r="AP729458" i="2"/>
  <c r="AP729459" i="2"/>
  <c r="AP729460" i="2"/>
  <c r="AP729461" i="2"/>
  <c r="AP729462" i="2"/>
  <c r="AP729463" i="2"/>
  <c r="AP729464" i="2"/>
  <c r="AP729465" i="2"/>
  <c r="AP729466" i="2"/>
  <c r="AP729467" i="2"/>
  <c r="AP729468" i="2"/>
  <c r="AP729469" i="2"/>
  <c r="AP729470" i="2"/>
  <c r="AP729471" i="2"/>
  <c r="AP729472" i="2"/>
  <c r="AP729473" i="2"/>
  <c r="AP729474" i="2"/>
  <c r="AP729475" i="2"/>
  <c r="AP729476" i="2"/>
  <c r="AP729477" i="2"/>
  <c r="AP729478" i="2"/>
  <c r="AP729479" i="2"/>
  <c r="AP729480" i="2"/>
  <c r="AP729481" i="2"/>
  <c r="AP729482" i="2"/>
  <c r="AP729483" i="2"/>
  <c r="AP729484" i="2"/>
  <c r="AP729485" i="2"/>
  <c r="AP729486" i="2"/>
  <c r="AP729487" i="2"/>
  <c r="AP729488" i="2"/>
  <c r="AP729489" i="2"/>
  <c r="AP729490" i="2"/>
  <c r="AP729491" i="2"/>
  <c r="AP729492" i="2"/>
  <c r="AP729493" i="2"/>
  <c r="AP729494" i="2"/>
  <c r="AP729495" i="2"/>
  <c r="AP729496" i="2"/>
  <c r="AP729497" i="2"/>
  <c r="AP729498" i="2"/>
  <c r="AP729499" i="2"/>
  <c r="AP729500" i="2"/>
  <c r="AP729501" i="2"/>
  <c r="AP729502" i="2"/>
  <c r="AP729503" i="2"/>
  <c r="AP729504" i="2"/>
  <c r="AP729505" i="2"/>
  <c r="AP729506" i="2"/>
  <c r="AP729507" i="2"/>
  <c r="AP729508" i="2"/>
  <c r="AP729509" i="2"/>
  <c r="AP729510" i="2"/>
  <c r="AP729511" i="2"/>
  <c r="AP729512" i="2"/>
  <c r="AP729513" i="2"/>
  <c r="AP729514" i="2"/>
  <c r="AP729515" i="2"/>
  <c r="AP729516" i="2"/>
  <c r="AP729517" i="2"/>
  <c r="AP729518" i="2"/>
  <c r="AP729519" i="2"/>
  <c r="AP729520" i="2"/>
  <c r="AP729521" i="2"/>
  <c r="AP729522" i="2"/>
  <c r="AP729523" i="2"/>
  <c r="AP729524" i="2"/>
  <c r="AP729525" i="2"/>
  <c r="AP729526" i="2"/>
  <c r="AP729527" i="2"/>
  <c r="AP729528" i="2"/>
  <c r="AP729529" i="2"/>
  <c r="AP729530" i="2"/>
  <c r="AP729531" i="2"/>
  <c r="AP729532" i="2"/>
  <c r="AP729533" i="2"/>
  <c r="AP729534" i="2"/>
  <c r="AP729535" i="2"/>
  <c r="AP729536" i="2"/>
  <c r="AP729537" i="2"/>
  <c r="AP729538" i="2"/>
  <c r="AP729539" i="2"/>
  <c r="AP729540" i="2"/>
  <c r="AP729541" i="2"/>
  <c r="AP729542" i="2"/>
  <c r="AP729543" i="2"/>
  <c r="AP729544" i="2"/>
  <c r="AP729545" i="2"/>
  <c r="AP729546" i="2"/>
  <c r="AP729547" i="2"/>
  <c r="AP729548" i="2"/>
  <c r="AP729549" i="2"/>
  <c r="AP729550" i="2"/>
  <c r="AP729551" i="2"/>
  <c r="AP729552" i="2"/>
  <c r="AP729553" i="2"/>
  <c r="AP729554" i="2"/>
  <c r="AP729555" i="2"/>
  <c r="AP729556" i="2"/>
  <c r="AP729557" i="2"/>
  <c r="AP729558" i="2"/>
  <c r="AP729559" i="2"/>
  <c r="AP729560" i="2"/>
  <c r="AP729561" i="2"/>
  <c r="AP729562" i="2"/>
  <c r="AP729563" i="2"/>
  <c r="AP729564" i="2"/>
  <c r="AP729565" i="2"/>
  <c r="AP729566" i="2"/>
  <c r="AP729567" i="2"/>
  <c r="AP729568" i="2"/>
  <c r="AP729569" i="2"/>
  <c r="AP729570" i="2"/>
  <c r="AP729571" i="2"/>
  <c r="AP729572" i="2"/>
  <c r="AP729573" i="2"/>
  <c r="AP729574" i="2"/>
  <c r="AP729575" i="2"/>
  <c r="AP729576" i="2"/>
  <c r="AP729577" i="2"/>
  <c r="AP729578" i="2"/>
  <c r="AP729579" i="2"/>
  <c r="AP729580" i="2"/>
  <c r="AP729581" i="2"/>
  <c r="AP729582" i="2"/>
  <c r="AP729583" i="2"/>
  <c r="AP729584" i="2"/>
  <c r="AP729585" i="2"/>
  <c r="AP729586" i="2"/>
  <c r="AP729587" i="2"/>
  <c r="AP729588" i="2"/>
  <c r="AP729589" i="2"/>
  <c r="AP729590" i="2"/>
  <c r="AP729591" i="2"/>
  <c r="AP729592" i="2"/>
  <c r="AP729593" i="2"/>
  <c r="AP729594" i="2"/>
  <c r="AP729595" i="2"/>
  <c r="AP729596" i="2"/>
  <c r="AP729597" i="2"/>
  <c r="AP729598" i="2"/>
  <c r="AP729599" i="2"/>
  <c r="AP729600" i="2"/>
  <c r="AP729601" i="2"/>
  <c r="AP729602" i="2"/>
  <c r="AP729603" i="2"/>
  <c r="AP729604" i="2"/>
  <c r="AP729605" i="2"/>
  <c r="AP729606" i="2"/>
  <c r="AP729607" i="2"/>
  <c r="AP729608" i="2"/>
  <c r="AP729609" i="2"/>
  <c r="AP729610" i="2"/>
  <c r="AP729611" i="2"/>
  <c r="AP729612" i="2"/>
  <c r="AP729613" i="2"/>
  <c r="AP729614" i="2"/>
  <c r="AP729615" i="2"/>
  <c r="AP729616" i="2"/>
  <c r="AP729617" i="2"/>
  <c r="AP729618" i="2"/>
  <c r="AP729619" i="2"/>
  <c r="AP729620" i="2"/>
  <c r="AP729621" i="2"/>
  <c r="AP729622" i="2"/>
  <c r="AP729623" i="2"/>
  <c r="AP729624" i="2"/>
  <c r="AP729625" i="2"/>
  <c r="AP729626" i="2"/>
  <c r="AP729627" i="2"/>
  <c r="AP729628" i="2"/>
  <c r="AP729629" i="2"/>
  <c r="AP729630" i="2"/>
  <c r="AP729631" i="2"/>
  <c r="AP729632" i="2"/>
  <c r="AP729633" i="2"/>
  <c r="AP729634" i="2"/>
  <c r="AP729635" i="2"/>
  <c r="AP729636" i="2"/>
  <c r="AP729637" i="2"/>
  <c r="AP729638" i="2"/>
  <c r="AP729639" i="2"/>
  <c r="AP729640" i="2"/>
  <c r="AP729641" i="2"/>
  <c r="AP729642" i="2"/>
  <c r="AP729643" i="2"/>
  <c r="AP729644" i="2"/>
  <c r="AP729645" i="2"/>
  <c r="AP729646" i="2"/>
  <c r="AP729647" i="2"/>
  <c r="AP729648" i="2"/>
  <c r="AP729649" i="2"/>
  <c r="AP729650" i="2"/>
  <c r="AP729651" i="2"/>
  <c r="AP729652" i="2"/>
  <c r="AP729653" i="2"/>
  <c r="AP729654" i="2"/>
  <c r="AP729655" i="2"/>
  <c r="AP729656" i="2"/>
  <c r="AP729657" i="2"/>
  <c r="AP729658" i="2"/>
  <c r="AP729659" i="2"/>
  <c r="AP729660" i="2"/>
  <c r="AP729661" i="2"/>
  <c r="AP729662" i="2"/>
  <c r="AP729663" i="2"/>
  <c r="AP729664" i="2"/>
  <c r="AP729665" i="2"/>
  <c r="AP729666" i="2"/>
  <c r="AP729667" i="2"/>
  <c r="AP729668" i="2"/>
  <c r="AP729669" i="2"/>
  <c r="AP729670" i="2"/>
  <c r="AP729671" i="2"/>
  <c r="AP729672" i="2"/>
  <c r="AP729673" i="2"/>
  <c r="AP729674" i="2"/>
  <c r="AP729675" i="2"/>
  <c r="AP729676" i="2"/>
  <c r="AP729677" i="2"/>
  <c r="AP729678" i="2"/>
  <c r="AP729679" i="2"/>
  <c r="AP729680" i="2"/>
  <c r="AP729681" i="2"/>
  <c r="AP729682" i="2"/>
  <c r="AP729683" i="2"/>
  <c r="AP729684" i="2"/>
  <c r="AP729685" i="2"/>
  <c r="AP729686" i="2"/>
  <c r="AP729687" i="2"/>
  <c r="AP729688" i="2"/>
  <c r="AP729689" i="2"/>
  <c r="AP729690" i="2"/>
  <c r="AP729691" i="2"/>
  <c r="AP729692" i="2"/>
  <c r="AP729693" i="2"/>
  <c r="AP729694" i="2"/>
  <c r="AP729695" i="2"/>
  <c r="AP729696" i="2"/>
  <c r="AP729697" i="2"/>
  <c r="AP729698" i="2"/>
  <c r="AP729699" i="2"/>
  <c r="AP729700" i="2"/>
  <c r="AP729701" i="2"/>
  <c r="AP729702" i="2"/>
  <c r="AP729703" i="2"/>
  <c r="AP729704" i="2"/>
  <c r="AP729705" i="2"/>
  <c r="AP729706" i="2"/>
  <c r="AP729707" i="2"/>
  <c r="AP729708" i="2"/>
  <c r="AP729709" i="2"/>
  <c r="AP729710" i="2"/>
  <c r="AP729711" i="2"/>
  <c r="AP729712" i="2"/>
  <c r="AP729713" i="2"/>
  <c r="AP729714" i="2"/>
  <c r="AP729715" i="2"/>
  <c r="AP729716" i="2"/>
  <c r="AP729717" i="2"/>
  <c r="AP729718" i="2"/>
  <c r="AP729719" i="2"/>
  <c r="AP729720" i="2"/>
  <c r="AP729721" i="2"/>
  <c r="AP729722" i="2"/>
  <c r="AP729723" i="2"/>
  <c r="AP729724" i="2"/>
  <c r="AP729725" i="2"/>
  <c r="AP729726" i="2"/>
  <c r="AP729727" i="2"/>
  <c r="AP729728" i="2"/>
  <c r="AP729729" i="2"/>
  <c r="AP729730" i="2"/>
  <c r="AP729731" i="2"/>
  <c r="AP729732" i="2"/>
  <c r="AP729733" i="2"/>
  <c r="AP729734" i="2"/>
  <c r="AP729735" i="2"/>
  <c r="AP729736" i="2"/>
  <c r="AP729737" i="2"/>
  <c r="AP729738" i="2"/>
  <c r="AP729739" i="2"/>
  <c r="AP729740" i="2"/>
  <c r="AP729741" i="2"/>
  <c r="AP729742" i="2"/>
  <c r="AP729743" i="2"/>
  <c r="AP729744" i="2"/>
  <c r="AP729745" i="2"/>
  <c r="AP729746" i="2"/>
  <c r="AP729747" i="2"/>
  <c r="AP729748" i="2"/>
  <c r="AP729749" i="2"/>
  <c r="AP729750" i="2"/>
  <c r="AP729751" i="2"/>
  <c r="AP729752" i="2"/>
  <c r="AP729753" i="2"/>
  <c r="AP729754" i="2"/>
  <c r="AP729755" i="2"/>
  <c r="AP729756" i="2"/>
  <c r="AP729757" i="2"/>
  <c r="AP729758" i="2"/>
  <c r="AP729759" i="2"/>
  <c r="AP729760" i="2"/>
  <c r="AP729761" i="2"/>
  <c r="AP729762" i="2"/>
  <c r="AP729763" i="2"/>
  <c r="AP729764" i="2"/>
  <c r="AP729765" i="2"/>
  <c r="AP729766" i="2"/>
  <c r="AP729767" i="2"/>
  <c r="AP729768" i="2"/>
  <c r="AP729769" i="2"/>
  <c r="AP729770" i="2"/>
  <c r="AP729771" i="2"/>
  <c r="AP729772" i="2"/>
  <c r="AP729773" i="2"/>
  <c r="AP729774" i="2"/>
  <c r="AP729775" i="2"/>
  <c r="AP729776" i="2"/>
  <c r="AP729777" i="2"/>
  <c r="AP729778" i="2"/>
  <c r="AP729779" i="2"/>
  <c r="AP729780" i="2"/>
  <c r="AP729781" i="2"/>
  <c r="AP729782" i="2"/>
  <c r="AP729783" i="2"/>
  <c r="AP729784" i="2"/>
  <c r="AP729785" i="2"/>
  <c r="AP729786" i="2"/>
  <c r="AP729787" i="2"/>
  <c r="AP729788" i="2"/>
  <c r="AP729789" i="2"/>
  <c r="AP729790" i="2"/>
  <c r="AP729791" i="2"/>
  <c r="AP729792" i="2"/>
  <c r="AP729793" i="2"/>
  <c r="AP729794" i="2"/>
  <c r="AP729795" i="2"/>
  <c r="AP729796" i="2"/>
  <c r="AP729797" i="2"/>
  <c r="AP729798" i="2"/>
  <c r="AP729799" i="2"/>
  <c r="AP729800" i="2"/>
  <c r="AP729801" i="2"/>
  <c r="AP729802" i="2"/>
  <c r="AP729803" i="2"/>
  <c r="AP729804" i="2"/>
  <c r="AP729805" i="2"/>
  <c r="AP729806" i="2"/>
  <c r="AP729807" i="2"/>
  <c r="AP729808" i="2"/>
  <c r="AP729809" i="2"/>
  <c r="AP729810" i="2"/>
  <c r="AP729811" i="2"/>
  <c r="AP729812" i="2"/>
  <c r="AP729813" i="2"/>
  <c r="AP729814" i="2"/>
  <c r="AP729815" i="2"/>
  <c r="AP729816" i="2"/>
  <c r="AP729817" i="2"/>
  <c r="AP729818" i="2"/>
  <c r="AP729819" i="2"/>
  <c r="AP729820" i="2"/>
  <c r="AP729821" i="2"/>
  <c r="AP729822" i="2"/>
  <c r="AP729823" i="2"/>
  <c r="AP729824" i="2"/>
  <c r="AP729825" i="2"/>
  <c r="AP729826" i="2"/>
  <c r="AP729827" i="2"/>
  <c r="AP729828" i="2"/>
  <c r="AP729829" i="2"/>
  <c r="AP729830" i="2"/>
  <c r="AP729831" i="2"/>
  <c r="AP729832" i="2"/>
  <c r="AP729833" i="2"/>
  <c r="AP729834" i="2"/>
  <c r="AP729835" i="2"/>
  <c r="AP729836" i="2"/>
  <c r="AP729837" i="2"/>
  <c r="AP729838" i="2"/>
  <c r="AP729839" i="2"/>
  <c r="AP729840" i="2"/>
  <c r="AP729841" i="2"/>
  <c r="AP729842" i="2"/>
  <c r="AP729843" i="2"/>
  <c r="AP729844" i="2"/>
  <c r="AP729845" i="2"/>
  <c r="AP729846" i="2"/>
  <c r="AP729847" i="2"/>
  <c r="AP729848" i="2"/>
  <c r="AP729849" i="2"/>
  <c r="AP729850" i="2"/>
  <c r="AP729851" i="2"/>
  <c r="AP729852" i="2"/>
  <c r="AP729853" i="2"/>
  <c r="AP729854" i="2"/>
  <c r="AP729855" i="2"/>
  <c r="AP729856" i="2"/>
  <c r="AP729857" i="2"/>
  <c r="AP729858" i="2"/>
  <c r="AP729859" i="2"/>
  <c r="AP729860" i="2"/>
  <c r="AP729861" i="2"/>
  <c r="AP729862" i="2"/>
  <c r="AP729863" i="2"/>
  <c r="AP729864" i="2"/>
  <c r="AP729865" i="2"/>
  <c r="AP729866" i="2"/>
  <c r="AP729867" i="2"/>
  <c r="AP729868" i="2"/>
  <c r="AP729869" i="2"/>
  <c r="AP729870" i="2"/>
  <c r="AP729871" i="2"/>
  <c r="AP729872" i="2"/>
  <c r="AP729873" i="2"/>
  <c r="AP729874" i="2"/>
  <c r="AP729875" i="2"/>
  <c r="AP729876" i="2"/>
  <c r="AP729877" i="2"/>
  <c r="AP729878" i="2"/>
  <c r="AP729879" i="2"/>
  <c r="AP729880" i="2"/>
  <c r="AP729881" i="2"/>
  <c r="AP729882" i="2"/>
  <c r="AP729883" i="2"/>
  <c r="AP729884" i="2"/>
  <c r="AP729885" i="2"/>
  <c r="AP729886" i="2"/>
  <c r="AP729887" i="2"/>
  <c r="AP729888" i="2"/>
  <c r="AP729889" i="2"/>
  <c r="AP729890" i="2"/>
  <c r="AP729891" i="2"/>
  <c r="AP729892" i="2"/>
  <c r="AP729893" i="2"/>
  <c r="AP729894" i="2"/>
  <c r="AP729895" i="2"/>
  <c r="AP729896" i="2"/>
  <c r="AP729897" i="2"/>
  <c r="AP729898" i="2"/>
  <c r="AP729899" i="2"/>
  <c r="AP729900" i="2"/>
  <c r="AP729901" i="2"/>
  <c r="AP729902" i="2"/>
  <c r="AP729903" i="2"/>
  <c r="AP729904" i="2"/>
  <c r="AP729905" i="2"/>
  <c r="AP729906" i="2"/>
  <c r="AP729907" i="2"/>
  <c r="AP729908" i="2"/>
  <c r="AP729909" i="2"/>
  <c r="AP729910" i="2"/>
  <c r="AP729911" i="2"/>
  <c r="AP729912" i="2"/>
  <c r="AP729913" i="2"/>
  <c r="AP729914" i="2"/>
  <c r="AP729915" i="2"/>
  <c r="AP729916" i="2"/>
  <c r="AP729917" i="2"/>
  <c r="AP729918" i="2"/>
  <c r="AP729919" i="2"/>
  <c r="AP729920" i="2"/>
  <c r="AP729921" i="2"/>
  <c r="AP729922" i="2"/>
  <c r="AP729923" i="2"/>
  <c r="AP729924" i="2"/>
  <c r="AP729925" i="2"/>
  <c r="AP729926" i="2"/>
  <c r="AP729927" i="2"/>
  <c r="AP729928" i="2"/>
  <c r="AP729929" i="2"/>
  <c r="AP729930" i="2"/>
  <c r="AP729931" i="2"/>
  <c r="AP729932" i="2"/>
  <c r="AP729933" i="2"/>
  <c r="AP729934" i="2"/>
  <c r="AP729935" i="2"/>
  <c r="AP729936" i="2"/>
  <c r="AP729937" i="2"/>
  <c r="AP729938" i="2"/>
  <c r="AP729939" i="2"/>
  <c r="AP729940" i="2"/>
  <c r="AP729941" i="2"/>
  <c r="AP729942" i="2"/>
  <c r="AP729943" i="2"/>
  <c r="AP729944" i="2"/>
  <c r="AP729945" i="2"/>
  <c r="AP729946" i="2"/>
  <c r="AP729947" i="2"/>
  <c r="AP729948" i="2"/>
  <c r="AP729949" i="2"/>
  <c r="AP729950" i="2"/>
  <c r="AP729951" i="2"/>
  <c r="AP729952" i="2"/>
  <c r="AP729953" i="2"/>
  <c r="AP729954" i="2"/>
  <c r="AP729955" i="2"/>
  <c r="AP729956" i="2"/>
  <c r="AP729957" i="2"/>
  <c r="AP729958" i="2"/>
  <c r="AP729959" i="2"/>
  <c r="AP729960" i="2"/>
  <c r="AP729961" i="2"/>
  <c r="AP729962" i="2"/>
  <c r="AP729963" i="2"/>
  <c r="AP729964" i="2"/>
  <c r="AP729965" i="2"/>
  <c r="AP729966" i="2"/>
  <c r="AP729967" i="2"/>
  <c r="AP729968" i="2"/>
  <c r="AP729969" i="2"/>
  <c r="AP729970" i="2"/>
  <c r="AP729971" i="2"/>
  <c r="AP729972" i="2"/>
  <c r="AP729973" i="2"/>
  <c r="AP729974" i="2"/>
  <c r="AP729975" i="2"/>
  <c r="AP729976" i="2"/>
  <c r="AP729977" i="2"/>
  <c r="AP729978" i="2"/>
  <c r="AP729979" i="2"/>
  <c r="AP729980" i="2"/>
  <c r="AP729981" i="2"/>
  <c r="AP729982" i="2"/>
  <c r="AP729983" i="2"/>
  <c r="AP729984" i="2"/>
  <c r="AP729985" i="2"/>
  <c r="AP729986" i="2"/>
  <c r="AP729987" i="2"/>
  <c r="AP729988" i="2"/>
  <c r="AP729989" i="2"/>
  <c r="AP729990" i="2"/>
  <c r="AP729991" i="2"/>
  <c r="AP729992" i="2"/>
  <c r="AP729993" i="2"/>
  <c r="AP729994" i="2"/>
  <c r="AP729995" i="2"/>
  <c r="AP729996" i="2"/>
  <c r="AP729997" i="2"/>
  <c r="AP729998" i="2"/>
  <c r="AP729999" i="2"/>
  <c r="AP730000" i="2"/>
  <c r="AP730001" i="2"/>
  <c r="AP730002" i="2"/>
  <c r="AP730003" i="2"/>
  <c r="AP730004" i="2"/>
  <c r="AP730005" i="2"/>
  <c r="AP730006" i="2"/>
  <c r="AP730007" i="2"/>
  <c r="AP730008" i="2"/>
  <c r="AP730009" i="2"/>
  <c r="AP730010" i="2"/>
  <c r="AP730011" i="2"/>
  <c r="AP730012" i="2"/>
  <c r="AP730013" i="2"/>
  <c r="AP730014" i="2"/>
  <c r="AP730015" i="2"/>
  <c r="AP730016" i="2"/>
  <c r="AP730017" i="2"/>
  <c r="AP730018" i="2"/>
  <c r="AP730019" i="2"/>
  <c r="AP730020" i="2"/>
  <c r="AP730021" i="2"/>
  <c r="AP730022" i="2"/>
  <c r="AP730023" i="2"/>
  <c r="AP730024" i="2"/>
  <c r="AP730025" i="2"/>
  <c r="AP730026" i="2"/>
  <c r="AP730027" i="2"/>
  <c r="AP730028" i="2"/>
  <c r="AP730029" i="2"/>
  <c r="AP730030" i="2"/>
  <c r="AP730031" i="2"/>
  <c r="AP730032" i="2"/>
  <c r="AP730033" i="2"/>
  <c r="AP730034" i="2"/>
  <c r="AP730035" i="2"/>
  <c r="AP730036" i="2"/>
  <c r="AP730037" i="2"/>
  <c r="AP730038" i="2"/>
  <c r="AP730039" i="2"/>
  <c r="AP730040" i="2"/>
  <c r="AP730041" i="2"/>
  <c r="AP730042" i="2"/>
  <c r="AP730043" i="2"/>
  <c r="AP730044" i="2"/>
  <c r="AP730045" i="2"/>
  <c r="AP730046" i="2"/>
  <c r="AP730047" i="2"/>
  <c r="AP730048" i="2"/>
  <c r="AP730049" i="2"/>
  <c r="AP730050" i="2"/>
  <c r="AP730051" i="2"/>
  <c r="AP730052" i="2"/>
  <c r="AP730053" i="2"/>
  <c r="AP730054" i="2"/>
  <c r="AP730055" i="2"/>
  <c r="AP730056" i="2"/>
  <c r="AP730057" i="2"/>
  <c r="AP730058" i="2"/>
  <c r="AP730059" i="2"/>
  <c r="AP730060" i="2"/>
  <c r="AP730061" i="2"/>
  <c r="AP730062" i="2"/>
  <c r="AP730063" i="2"/>
  <c r="AP730064" i="2"/>
  <c r="AP730065" i="2"/>
  <c r="AP730066" i="2"/>
  <c r="AP730067" i="2"/>
  <c r="AP730068" i="2"/>
  <c r="AP730069" i="2"/>
  <c r="AP730070" i="2"/>
  <c r="AP730071" i="2"/>
  <c r="AP730072" i="2"/>
  <c r="AP730073" i="2"/>
  <c r="AP730074" i="2"/>
  <c r="AP730075" i="2"/>
  <c r="AP730076" i="2"/>
  <c r="AP730077" i="2"/>
  <c r="AP730078" i="2"/>
  <c r="AP730079" i="2"/>
  <c r="AP730080" i="2"/>
  <c r="AP730081" i="2"/>
  <c r="AP730082" i="2"/>
  <c r="AP730083" i="2"/>
  <c r="AP730084" i="2"/>
  <c r="AP730085" i="2"/>
  <c r="AP730086" i="2"/>
  <c r="AP730087" i="2"/>
  <c r="AP730088" i="2"/>
  <c r="AP730089" i="2"/>
  <c r="AP730090" i="2"/>
  <c r="AP730091" i="2"/>
  <c r="AP730092" i="2"/>
  <c r="AP730093" i="2"/>
  <c r="AP730094" i="2"/>
  <c r="AP730095" i="2"/>
  <c r="AP730096" i="2"/>
  <c r="AP730097" i="2"/>
  <c r="AP730098" i="2"/>
  <c r="AP730099" i="2"/>
  <c r="AP730100" i="2"/>
  <c r="AP730101" i="2"/>
  <c r="AP730102" i="2"/>
  <c r="AP730103" i="2"/>
  <c r="AP730104" i="2"/>
  <c r="AP730105" i="2"/>
  <c r="AP730106" i="2"/>
  <c r="AP730107" i="2"/>
  <c r="AP730108" i="2"/>
  <c r="AP730109" i="2"/>
  <c r="AP730110" i="2"/>
  <c r="AP730111" i="2"/>
  <c r="AP730112" i="2"/>
  <c r="AP730113" i="2"/>
  <c r="AP730114" i="2"/>
  <c r="AP730115" i="2"/>
  <c r="AP730116" i="2"/>
  <c r="AP730117" i="2"/>
  <c r="AP730118" i="2"/>
  <c r="AP730119" i="2"/>
  <c r="AP730120" i="2"/>
  <c r="AP730121" i="2"/>
  <c r="AP730122" i="2"/>
  <c r="AP730123" i="2"/>
  <c r="AP730124" i="2"/>
  <c r="AP730125" i="2"/>
  <c r="AP730126" i="2"/>
  <c r="AP730127" i="2"/>
  <c r="AP730128" i="2"/>
  <c r="AP730129" i="2"/>
  <c r="AP730130" i="2"/>
  <c r="AP730131" i="2"/>
  <c r="AP730132" i="2"/>
  <c r="AP730133" i="2"/>
  <c r="AP730134" i="2"/>
  <c r="AP730135" i="2"/>
  <c r="AP730136" i="2"/>
  <c r="AP730137" i="2"/>
  <c r="AP730138" i="2"/>
  <c r="AP730139" i="2"/>
  <c r="AP730140" i="2"/>
  <c r="AP730141" i="2"/>
  <c r="AP730142" i="2"/>
  <c r="AP730143" i="2"/>
  <c r="AP730144" i="2"/>
  <c r="AP730145" i="2"/>
  <c r="AP730146" i="2"/>
  <c r="AP730147" i="2"/>
  <c r="AP730148" i="2"/>
  <c r="AP730149" i="2"/>
  <c r="AP730150" i="2"/>
  <c r="AP730151" i="2"/>
  <c r="AP730152" i="2"/>
  <c r="AP730153" i="2"/>
  <c r="AP730154" i="2"/>
  <c r="AP730155" i="2"/>
  <c r="AP730156" i="2"/>
  <c r="AP730157" i="2"/>
  <c r="AP730158" i="2"/>
  <c r="AP730159" i="2"/>
  <c r="AP730160" i="2"/>
  <c r="AP730161" i="2"/>
  <c r="AP730162" i="2"/>
  <c r="AP730163" i="2"/>
  <c r="AP730164" i="2"/>
  <c r="AP730165" i="2"/>
  <c r="AP730166" i="2"/>
  <c r="AP730167" i="2"/>
  <c r="AP730168" i="2"/>
  <c r="AP730169" i="2"/>
  <c r="AP730170" i="2"/>
  <c r="AP730171" i="2"/>
  <c r="AP730172" i="2"/>
  <c r="AP730173" i="2"/>
  <c r="AP730174" i="2"/>
  <c r="AP730175" i="2"/>
  <c r="AP730176" i="2"/>
  <c r="AP730177" i="2"/>
  <c r="AP730178" i="2"/>
  <c r="AP730179" i="2"/>
  <c r="AP730180" i="2"/>
  <c r="AP730181" i="2"/>
  <c r="AP730182" i="2"/>
  <c r="AP730183" i="2"/>
  <c r="AP730184" i="2"/>
  <c r="AP730185" i="2"/>
  <c r="AP730186" i="2"/>
  <c r="AP730187" i="2"/>
  <c r="AP730188" i="2"/>
  <c r="AP730189" i="2"/>
  <c r="AP730190" i="2"/>
  <c r="AP730191" i="2"/>
  <c r="AP730192" i="2"/>
  <c r="AP730193" i="2"/>
  <c r="AP730194" i="2"/>
  <c r="AP730195" i="2"/>
  <c r="AP730196" i="2"/>
  <c r="AP730197" i="2"/>
  <c r="AP730198" i="2"/>
  <c r="AP730199" i="2"/>
  <c r="AP730200" i="2"/>
  <c r="AP730201" i="2"/>
  <c r="AP730202" i="2"/>
  <c r="AP730203" i="2"/>
  <c r="AP730204" i="2"/>
  <c r="AP730205" i="2"/>
  <c r="AP730206" i="2"/>
  <c r="AP730207" i="2"/>
  <c r="AP730208" i="2"/>
  <c r="AP730209" i="2"/>
  <c r="AP730210" i="2"/>
  <c r="AP730211" i="2"/>
  <c r="AP730212" i="2"/>
  <c r="AP730213" i="2"/>
  <c r="AP730214" i="2"/>
  <c r="AP730215" i="2"/>
  <c r="AP730216" i="2"/>
  <c r="AP730217" i="2"/>
  <c r="AP730218" i="2"/>
  <c r="AP730219" i="2"/>
  <c r="AP730220" i="2"/>
  <c r="AP730221" i="2"/>
  <c r="AP730222" i="2"/>
  <c r="AP730223" i="2"/>
  <c r="AP730224" i="2"/>
  <c r="AP730225" i="2"/>
  <c r="AP730226" i="2"/>
  <c r="AP730227" i="2"/>
  <c r="AP730228" i="2"/>
  <c r="AP730229" i="2"/>
  <c r="AP730230" i="2"/>
  <c r="AP730231" i="2"/>
  <c r="AP730232" i="2"/>
  <c r="AP730233" i="2"/>
  <c r="AP730234" i="2"/>
  <c r="AP730235" i="2"/>
  <c r="AP730236" i="2"/>
  <c r="AP730237" i="2"/>
  <c r="AP730238" i="2"/>
  <c r="AP730239" i="2"/>
  <c r="AP730240" i="2"/>
  <c r="AP730241" i="2"/>
  <c r="AP730242" i="2"/>
  <c r="AP730243" i="2"/>
  <c r="AP730244" i="2"/>
  <c r="AP730245" i="2"/>
  <c r="AP730246" i="2"/>
  <c r="AP730247" i="2"/>
  <c r="AP730248" i="2"/>
  <c r="AP730249" i="2"/>
  <c r="AP730250" i="2"/>
  <c r="AP730251" i="2"/>
  <c r="AP730252" i="2"/>
  <c r="AP730253" i="2"/>
  <c r="AP730254" i="2"/>
  <c r="AP730255" i="2"/>
  <c r="AP730256" i="2"/>
  <c r="AP730257" i="2"/>
  <c r="AP730258" i="2"/>
  <c r="AP730259" i="2"/>
  <c r="AP730260" i="2"/>
  <c r="AP730261" i="2"/>
  <c r="AP730262" i="2"/>
  <c r="AP730263" i="2"/>
  <c r="AP730264" i="2"/>
  <c r="AP730265" i="2"/>
  <c r="AP730266" i="2"/>
  <c r="AP730267" i="2"/>
  <c r="AP730268" i="2"/>
  <c r="AP730269" i="2"/>
  <c r="AP730270" i="2"/>
  <c r="AP730271" i="2"/>
  <c r="AP730272" i="2"/>
  <c r="AP730273" i="2"/>
  <c r="AP730274" i="2"/>
  <c r="AP730275" i="2"/>
  <c r="AP730276" i="2"/>
  <c r="AP730277" i="2"/>
  <c r="AP730278" i="2"/>
  <c r="AP730279" i="2"/>
  <c r="AP730280" i="2"/>
  <c r="AP730281" i="2"/>
  <c r="AP730282" i="2"/>
  <c r="AP730283" i="2"/>
  <c r="AP730284" i="2"/>
  <c r="AP730285" i="2"/>
  <c r="AP730286" i="2"/>
  <c r="AP730287" i="2"/>
  <c r="AP730288" i="2"/>
  <c r="AP730289" i="2"/>
  <c r="AP730290" i="2"/>
  <c r="AP730291" i="2"/>
  <c r="AP730292" i="2"/>
  <c r="AP730293" i="2"/>
  <c r="AP730294" i="2"/>
  <c r="AP730295" i="2"/>
  <c r="AP730296" i="2"/>
  <c r="AP730297" i="2"/>
  <c r="AP730298" i="2"/>
  <c r="AP730299" i="2"/>
  <c r="AP730300" i="2"/>
  <c r="AP730301" i="2"/>
  <c r="AP730302" i="2"/>
  <c r="AP730303" i="2"/>
  <c r="AP730304" i="2"/>
  <c r="AP730305" i="2"/>
  <c r="AP730306" i="2"/>
  <c r="AP730307" i="2"/>
  <c r="AP730308" i="2"/>
  <c r="AP730309" i="2"/>
  <c r="AP730310" i="2"/>
  <c r="AP730311" i="2"/>
  <c r="AP730312" i="2"/>
  <c r="AP730313" i="2"/>
  <c r="AP730314" i="2"/>
  <c r="AP730315" i="2"/>
  <c r="AP730316" i="2"/>
  <c r="AP730317" i="2"/>
  <c r="AP730318" i="2"/>
  <c r="AP730319" i="2"/>
  <c r="AP730320" i="2"/>
  <c r="AP730321" i="2"/>
  <c r="AP730322" i="2"/>
  <c r="AP730323" i="2"/>
  <c r="AP730324" i="2"/>
  <c r="AP730325" i="2"/>
  <c r="AP730326" i="2"/>
  <c r="AP730327" i="2"/>
  <c r="AP730328" i="2"/>
  <c r="AP730329" i="2"/>
  <c r="AP730330" i="2"/>
  <c r="AP730331" i="2"/>
  <c r="AP730332" i="2"/>
  <c r="AP730333" i="2"/>
  <c r="AP730334" i="2"/>
  <c r="AP730335" i="2"/>
  <c r="AP730336" i="2"/>
  <c r="AP730337" i="2"/>
  <c r="AP730338" i="2"/>
  <c r="AP730339" i="2"/>
  <c r="AP730340" i="2"/>
  <c r="AP730341" i="2"/>
  <c r="AP730342" i="2"/>
  <c r="AP730343" i="2"/>
  <c r="AP730344" i="2"/>
  <c r="AP730345" i="2"/>
  <c r="AP730346" i="2"/>
  <c r="AP730347" i="2"/>
  <c r="AP730348" i="2"/>
  <c r="AP730349" i="2"/>
  <c r="AP730350" i="2"/>
  <c r="AP730351" i="2"/>
  <c r="AP730352" i="2"/>
  <c r="AP730353" i="2"/>
  <c r="AP730354" i="2"/>
  <c r="AP730355" i="2"/>
  <c r="AP730356" i="2"/>
  <c r="AP730357" i="2"/>
  <c r="AP730358" i="2"/>
  <c r="AP730359" i="2"/>
  <c r="AP730360" i="2"/>
  <c r="AP730361" i="2"/>
  <c r="AP730362" i="2"/>
  <c r="AP730363" i="2"/>
  <c r="AP730364" i="2"/>
  <c r="AP730365" i="2"/>
  <c r="AP730366" i="2"/>
  <c r="AP730367" i="2"/>
  <c r="AP730368" i="2"/>
  <c r="AP730369" i="2"/>
  <c r="AP730370" i="2"/>
  <c r="AP730371" i="2"/>
  <c r="AP730372" i="2"/>
  <c r="AP730373" i="2"/>
  <c r="AP730374" i="2"/>
  <c r="AP730375" i="2"/>
  <c r="AP730376" i="2"/>
  <c r="AP730377" i="2"/>
  <c r="AP730378" i="2"/>
  <c r="AP730379" i="2"/>
  <c r="AP730380" i="2"/>
  <c r="AP730381" i="2"/>
  <c r="AP730382" i="2"/>
  <c r="AP730383" i="2"/>
  <c r="AP730384" i="2"/>
  <c r="AP730385" i="2"/>
  <c r="AP730386" i="2"/>
  <c r="AP730387" i="2"/>
  <c r="AP730388" i="2"/>
  <c r="AP730389" i="2"/>
  <c r="AP730390" i="2"/>
  <c r="AP730391" i="2"/>
  <c r="AP730392" i="2"/>
  <c r="AP730393" i="2"/>
  <c r="AP730394" i="2"/>
  <c r="AP730395" i="2"/>
  <c r="AP730396" i="2"/>
  <c r="AP730397" i="2"/>
  <c r="AP730398" i="2"/>
  <c r="AP730399" i="2"/>
  <c r="AP730400" i="2"/>
  <c r="AP730401" i="2"/>
  <c r="AP730402" i="2"/>
  <c r="AP730403" i="2"/>
  <c r="AP730404" i="2"/>
  <c r="AP730405" i="2"/>
  <c r="AP730406" i="2"/>
  <c r="AP730407" i="2"/>
  <c r="AP730408" i="2"/>
  <c r="AP730409" i="2"/>
  <c r="AP730410" i="2"/>
  <c r="AP730411" i="2"/>
  <c r="AP730412" i="2"/>
  <c r="AP730413" i="2"/>
  <c r="AP730414" i="2"/>
  <c r="AP730415" i="2"/>
  <c r="AP730416" i="2"/>
  <c r="AP730417" i="2"/>
  <c r="AP730418" i="2"/>
  <c r="AP730419" i="2"/>
  <c r="AP730420" i="2"/>
  <c r="AP730421" i="2"/>
  <c r="AP730422" i="2"/>
  <c r="AP730423" i="2"/>
  <c r="AP730424" i="2"/>
  <c r="AP730425" i="2"/>
  <c r="AP730426" i="2"/>
  <c r="AP730427" i="2"/>
  <c r="AP730428" i="2"/>
  <c r="AP730429" i="2"/>
  <c r="AP730430" i="2"/>
  <c r="AP730431" i="2"/>
  <c r="AP730432" i="2"/>
  <c r="AP730433" i="2"/>
  <c r="AP730434" i="2"/>
  <c r="AP730435" i="2"/>
  <c r="AP730436" i="2"/>
  <c r="AP730437" i="2"/>
  <c r="AP730438" i="2"/>
  <c r="AP730439" i="2"/>
  <c r="AP730440" i="2"/>
  <c r="AP730441" i="2"/>
  <c r="AP730442" i="2"/>
  <c r="AP730443" i="2"/>
  <c r="AP730444" i="2"/>
  <c r="AP730445" i="2"/>
  <c r="AP730446" i="2"/>
  <c r="AP730447" i="2"/>
  <c r="AP730448" i="2"/>
  <c r="AP730449" i="2"/>
  <c r="AP730450" i="2"/>
  <c r="AP730451" i="2"/>
  <c r="AP730452" i="2"/>
  <c r="AP730453" i="2"/>
  <c r="AP730454" i="2"/>
  <c r="AP730455" i="2"/>
  <c r="AP730456" i="2"/>
  <c r="AP730457" i="2"/>
  <c r="AP730458" i="2"/>
  <c r="AP730459" i="2"/>
  <c r="AP730460" i="2"/>
  <c r="AP730461" i="2"/>
  <c r="AP730462" i="2"/>
  <c r="AP730463" i="2"/>
  <c r="AP730464" i="2"/>
  <c r="AP730465" i="2"/>
  <c r="AP730466" i="2"/>
  <c r="AP730467" i="2"/>
  <c r="AP730468" i="2"/>
  <c r="AP730469" i="2"/>
  <c r="AP730470" i="2"/>
  <c r="AP730471" i="2"/>
  <c r="AP730472" i="2"/>
  <c r="AP730473" i="2"/>
  <c r="AP730474" i="2"/>
  <c r="AP730475" i="2"/>
  <c r="AP730476" i="2"/>
  <c r="AP730477" i="2"/>
  <c r="AP730478" i="2"/>
  <c r="AP730479" i="2"/>
  <c r="AP730480" i="2"/>
  <c r="AP730481" i="2"/>
  <c r="AP730482" i="2"/>
  <c r="AP730483" i="2"/>
  <c r="AP730484" i="2"/>
  <c r="AP730485" i="2"/>
  <c r="AP730486" i="2"/>
  <c r="AP730487" i="2"/>
  <c r="AP730488" i="2"/>
  <c r="AP730489" i="2"/>
  <c r="AP730490" i="2"/>
  <c r="AP730491" i="2"/>
  <c r="AP730492" i="2"/>
  <c r="AP730493" i="2"/>
  <c r="AP730494" i="2"/>
  <c r="AP730495" i="2"/>
  <c r="AP730496" i="2"/>
  <c r="AP730497" i="2"/>
  <c r="AP730498" i="2"/>
  <c r="AP730499" i="2"/>
  <c r="AP730500" i="2"/>
  <c r="AP730501" i="2"/>
  <c r="AP730502" i="2"/>
  <c r="AP730503" i="2"/>
  <c r="AP730504" i="2"/>
  <c r="AP730505" i="2"/>
  <c r="AP730506" i="2"/>
  <c r="AP730507" i="2"/>
  <c r="AP730508" i="2"/>
  <c r="AP730509" i="2"/>
  <c r="AP730510" i="2"/>
  <c r="AP730511" i="2"/>
  <c r="AP730512" i="2"/>
  <c r="AP730513" i="2"/>
  <c r="AP730514" i="2"/>
  <c r="AP730515" i="2"/>
  <c r="AP730516" i="2"/>
  <c r="AP730517" i="2"/>
  <c r="AP730518" i="2"/>
  <c r="AP730519" i="2"/>
  <c r="AP730520" i="2"/>
  <c r="AP730521" i="2"/>
  <c r="AP730522" i="2"/>
  <c r="AP730523" i="2"/>
  <c r="AP730524" i="2"/>
  <c r="AP730525" i="2"/>
  <c r="AP730526" i="2"/>
  <c r="AP730527" i="2"/>
  <c r="AP730528" i="2"/>
  <c r="AP730529" i="2"/>
  <c r="AP730530" i="2"/>
  <c r="AP730531" i="2"/>
  <c r="AP730532" i="2"/>
  <c r="AP730533" i="2"/>
  <c r="AP730534" i="2"/>
  <c r="AP730535" i="2"/>
  <c r="AP730536" i="2"/>
  <c r="AP730537" i="2"/>
  <c r="AP730538" i="2"/>
  <c r="AP730539" i="2"/>
  <c r="AP730540" i="2"/>
  <c r="AP730541" i="2"/>
  <c r="AP730542" i="2"/>
  <c r="AP730543" i="2"/>
  <c r="AP730544" i="2"/>
  <c r="AP730545" i="2"/>
  <c r="AP730546" i="2"/>
  <c r="AP730547" i="2"/>
  <c r="AP730548" i="2"/>
  <c r="AP730549" i="2"/>
  <c r="AP730550" i="2"/>
  <c r="AP730551" i="2"/>
  <c r="AP730552" i="2"/>
  <c r="AP730553" i="2"/>
  <c r="AP730554" i="2"/>
  <c r="AP730555" i="2"/>
  <c r="AP730556" i="2"/>
  <c r="AP730557" i="2"/>
  <c r="AP730558" i="2"/>
  <c r="AP730559" i="2"/>
  <c r="AP730560" i="2"/>
  <c r="AP730561" i="2"/>
  <c r="AP730562" i="2"/>
  <c r="AP730563" i="2"/>
  <c r="AP730564" i="2"/>
  <c r="AP730565" i="2"/>
  <c r="AP730566" i="2"/>
  <c r="AP730567" i="2"/>
  <c r="AP730568" i="2"/>
  <c r="AP730569" i="2"/>
  <c r="AP730570" i="2"/>
  <c r="AP730571" i="2"/>
  <c r="AP730572" i="2"/>
  <c r="AP730573" i="2"/>
  <c r="AP730574" i="2"/>
  <c r="AP730575" i="2"/>
  <c r="AP730576" i="2"/>
  <c r="AP730577" i="2"/>
  <c r="AP730578" i="2"/>
  <c r="AP730579" i="2"/>
  <c r="AP730580" i="2"/>
  <c r="AP730581" i="2"/>
  <c r="AP730582" i="2"/>
  <c r="AP730583" i="2"/>
  <c r="AP730584" i="2"/>
  <c r="AP730585" i="2"/>
  <c r="AP730586" i="2"/>
  <c r="AP730587" i="2"/>
  <c r="AP730588" i="2"/>
  <c r="AP730589" i="2"/>
  <c r="AP730590" i="2"/>
  <c r="AP730591" i="2"/>
  <c r="AP730592" i="2"/>
  <c r="AP730593" i="2"/>
  <c r="AP730594" i="2"/>
  <c r="AP730595" i="2"/>
  <c r="AP730596" i="2"/>
  <c r="AP730597" i="2"/>
  <c r="AP730598" i="2"/>
  <c r="AP730599" i="2"/>
  <c r="AP730600" i="2"/>
  <c r="AP730601" i="2"/>
  <c r="AP730602" i="2"/>
  <c r="AP730603" i="2"/>
  <c r="AP730604" i="2"/>
  <c r="AP730605" i="2"/>
  <c r="AP730606" i="2"/>
  <c r="AP730607" i="2"/>
  <c r="AP730608" i="2"/>
  <c r="AP730609" i="2"/>
  <c r="AP730610" i="2"/>
  <c r="AP730611" i="2"/>
  <c r="AP730612" i="2"/>
  <c r="AP730613" i="2"/>
  <c r="AP730614" i="2"/>
  <c r="AP730615" i="2"/>
  <c r="AP730616" i="2"/>
  <c r="AP730617" i="2"/>
  <c r="AP730618" i="2"/>
  <c r="AP730619" i="2"/>
  <c r="AP730620" i="2"/>
  <c r="AP730621" i="2"/>
  <c r="AP730622" i="2"/>
  <c r="AP730623" i="2"/>
  <c r="AP730624" i="2"/>
  <c r="AP730625" i="2"/>
  <c r="AP730626" i="2"/>
  <c r="AP730627" i="2"/>
  <c r="AP730628" i="2"/>
  <c r="AP730629" i="2"/>
  <c r="AP730630" i="2"/>
  <c r="AP730631" i="2"/>
  <c r="AP730632" i="2"/>
  <c r="AP730633" i="2"/>
  <c r="AP730634" i="2"/>
  <c r="AP730635" i="2"/>
  <c r="AP730636" i="2"/>
  <c r="AP730637" i="2"/>
  <c r="AP730638" i="2"/>
  <c r="AP730639" i="2"/>
  <c r="AP730640" i="2"/>
  <c r="AP730641" i="2"/>
  <c r="AP730642" i="2"/>
  <c r="AP730643" i="2"/>
  <c r="AP730644" i="2"/>
  <c r="AP730645" i="2"/>
  <c r="AP730646" i="2"/>
  <c r="AP730647" i="2"/>
  <c r="AP730648" i="2"/>
  <c r="AP730649" i="2"/>
  <c r="AP730650" i="2"/>
  <c r="AP730651" i="2"/>
  <c r="AP730652" i="2"/>
  <c r="AP730653" i="2"/>
  <c r="AP730654" i="2"/>
  <c r="AP730655" i="2"/>
  <c r="AP730656" i="2"/>
  <c r="AP730657" i="2"/>
  <c r="AP730658" i="2"/>
  <c r="AP730659" i="2"/>
  <c r="AP730660" i="2"/>
  <c r="AP730661" i="2"/>
  <c r="AP730662" i="2"/>
  <c r="AP730663" i="2"/>
  <c r="AP730664" i="2"/>
  <c r="AP730665" i="2"/>
  <c r="AP730666" i="2"/>
  <c r="AP730667" i="2"/>
  <c r="AP730668" i="2"/>
  <c r="AP730669" i="2"/>
  <c r="AP730670" i="2"/>
  <c r="AP730671" i="2"/>
  <c r="AP730672" i="2"/>
  <c r="AP730673" i="2"/>
  <c r="AP730674" i="2"/>
  <c r="AP730675" i="2"/>
  <c r="AP730676" i="2"/>
  <c r="AP730677" i="2"/>
  <c r="AP730678" i="2"/>
  <c r="AP730679" i="2"/>
  <c r="AP730680" i="2"/>
  <c r="AP730681" i="2"/>
  <c r="AP730682" i="2"/>
  <c r="AP730683" i="2"/>
  <c r="AP730684" i="2"/>
  <c r="AP730685" i="2"/>
  <c r="AP730686" i="2"/>
  <c r="AP730687" i="2"/>
  <c r="AP730688" i="2"/>
  <c r="AP730689" i="2"/>
  <c r="AP730690" i="2"/>
  <c r="AP730691" i="2"/>
  <c r="AP730692" i="2"/>
  <c r="AP730693" i="2"/>
  <c r="AP730694" i="2"/>
  <c r="AP730695" i="2"/>
  <c r="AP730696" i="2"/>
  <c r="AP730697" i="2"/>
  <c r="AP730698" i="2"/>
  <c r="AP730699" i="2"/>
  <c r="AP730700" i="2"/>
  <c r="AP730701" i="2"/>
  <c r="AP730702" i="2"/>
  <c r="AP730703" i="2"/>
  <c r="AP730704" i="2"/>
  <c r="AP730705" i="2"/>
  <c r="AP730706" i="2"/>
  <c r="AP730707" i="2"/>
  <c r="AP730708" i="2"/>
  <c r="AP730709" i="2"/>
  <c r="AP730710" i="2"/>
  <c r="AP730711" i="2"/>
  <c r="AP730712" i="2"/>
  <c r="AP730713" i="2"/>
  <c r="AP730714" i="2"/>
  <c r="AP730715" i="2"/>
  <c r="AP730716" i="2"/>
  <c r="AP730717" i="2"/>
  <c r="AP730718" i="2"/>
  <c r="AP730719" i="2"/>
  <c r="AP730720" i="2"/>
  <c r="AP730721" i="2"/>
  <c r="AP730722" i="2"/>
  <c r="AP730723" i="2"/>
  <c r="AP730724" i="2"/>
  <c r="AP730725" i="2"/>
  <c r="AP730726" i="2"/>
  <c r="AP730727" i="2"/>
  <c r="AP730728" i="2"/>
  <c r="AP730729" i="2"/>
  <c r="AP730730" i="2"/>
  <c r="AP730731" i="2"/>
  <c r="AP730732" i="2"/>
  <c r="AP730733" i="2"/>
  <c r="AP730734" i="2"/>
  <c r="AP730735" i="2"/>
  <c r="AP730736" i="2"/>
  <c r="AP730737" i="2"/>
  <c r="AP730738" i="2"/>
  <c r="AP730739" i="2"/>
  <c r="AP730740" i="2"/>
  <c r="AP730741" i="2"/>
  <c r="AP730742" i="2"/>
  <c r="AP730743" i="2"/>
  <c r="AP730744" i="2"/>
  <c r="AP730745" i="2"/>
  <c r="AP730746" i="2"/>
  <c r="AP730747" i="2"/>
  <c r="AP730748" i="2"/>
  <c r="AP730749" i="2"/>
  <c r="AP730750" i="2"/>
  <c r="AP730751" i="2"/>
  <c r="AP730752" i="2"/>
  <c r="AP730753" i="2"/>
  <c r="AP730754" i="2"/>
  <c r="AP730755" i="2"/>
  <c r="AP730756" i="2"/>
  <c r="AP730757" i="2"/>
  <c r="AP730758" i="2"/>
  <c r="AP730759" i="2"/>
  <c r="AP730760" i="2"/>
  <c r="AP730761" i="2"/>
  <c r="AP730762" i="2"/>
  <c r="AP730763" i="2"/>
  <c r="AP730764" i="2"/>
  <c r="AP730765" i="2"/>
  <c r="AP730766" i="2"/>
  <c r="AP730767" i="2"/>
  <c r="AP730768" i="2"/>
  <c r="AP730769" i="2"/>
  <c r="AP730770" i="2"/>
  <c r="AP730771" i="2"/>
  <c r="AP730772" i="2"/>
  <c r="AP730773" i="2"/>
  <c r="AP730774" i="2"/>
  <c r="AP730775" i="2"/>
  <c r="AP730776" i="2"/>
  <c r="AP730777" i="2"/>
  <c r="AP730778" i="2"/>
  <c r="AP730779" i="2"/>
  <c r="AP730780" i="2"/>
  <c r="AP730781" i="2"/>
  <c r="AP730782" i="2"/>
  <c r="AP730783" i="2"/>
  <c r="AP730784" i="2"/>
  <c r="AP730785" i="2"/>
  <c r="AP730786" i="2"/>
  <c r="AP730787" i="2"/>
  <c r="AP730788" i="2"/>
  <c r="AP730789" i="2"/>
  <c r="AP730790" i="2"/>
  <c r="AP730791" i="2"/>
  <c r="AP730792" i="2"/>
  <c r="AP730793" i="2"/>
  <c r="AP730794" i="2"/>
  <c r="AP730795" i="2"/>
  <c r="AP730796" i="2"/>
  <c r="AP730797" i="2"/>
  <c r="AP730798" i="2"/>
  <c r="AP730799" i="2"/>
  <c r="AP730800" i="2"/>
  <c r="AP730801" i="2"/>
  <c r="AP730802" i="2"/>
  <c r="AP730803" i="2"/>
  <c r="AP730804" i="2"/>
  <c r="AP730805" i="2"/>
  <c r="AP730806" i="2"/>
  <c r="AP730807" i="2"/>
  <c r="AP730808" i="2"/>
  <c r="AP730809" i="2"/>
  <c r="AP730810" i="2"/>
  <c r="AP730811" i="2"/>
  <c r="AP730812" i="2"/>
  <c r="AP730813" i="2"/>
  <c r="AP730814" i="2"/>
  <c r="AP730815" i="2"/>
  <c r="AP730816" i="2"/>
  <c r="AP730817" i="2"/>
  <c r="AP730818" i="2"/>
  <c r="AP730819" i="2"/>
  <c r="AP730820" i="2"/>
  <c r="AP730821" i="2"/>
  <c r="AP730822" i="2"/>
  <c r="AP730823" i="2"/>
  <c r="AP730824" i="2"/>
  <c r="AP730825" i="2"/>
  <c r="AP730826" i="2"/>
  <c r="AP730827" i="2"/>
  <c r="AP730828" i="2"/>
  <c r="AP730829" i="2"/>
  <c r="AP730830" i="2"/>
  <c r="AP730831" i="2"/>
  <c r="AP730832" i="2"/>
  <c r="AP730833" i="2"/>
  <c r="AP730834" i="2"/>
  <c r="AP730835" i="2"/>
  <c r="AP730836" i="2"/>
  <c r="AP730837" i="2"/>
  <c r="AP730838" i="2"/>
  <c r="AP730839" i="2"/>
  <c r="AP730840" i="2"/>
  <c r="AP730841" i="2"/>
  <c r="AP730842" i="2"/>
  <c r="AP730843" i="2"/>
  <c r="AP730844" i="2"/>
  <c r="AP730845" i="2"/>
  <c r="AP730846" i="2"/>
  <c r="AP730847" i="2"/>
  <c r="AP730848" i="2"/>
  <c r="AP730849" i="2"/>
  <c r="AP730850" i="2"/>
  <c r="AP730851" i="2"/>
  <c r="AP730852" i="2"/>
  <c r="AP730853" i="2"/>
  <c r="AP730854" i="2"/>
  <c r="AP730855" i="2"/>
  <c r="AP730856" i="2"/>
  <c r="AP730857" i="2"/>
  <c r="AP730858" i="2"/>
  <c r="AP730859" i="2"/>
  <c r="AP730860" i="2"/>
  <c r="AP730861" i="2"/>
  <c r="AP730862" i="2"/>
  <c r="AP730863" i="2"/>
  <c r="AP730864" i="2"/>
  <c r="AP730865" i="2"/>
  <c r="AP730866" i="2"/>
  <c r="AP730867" i="2"/>
  <c r="AP730868" i="2"/>
  <c r="AP730869" i="2"/>
  <c r="AP730870" i="2"/>
  <c r="AP730871" i="2"/>
  <c r="AP730872" i="2"/>
  <c r="AP730873" i="2"/>
  <c r="AP730874" i="2"/>
  <c r="AP730875" i="2"/>
  <c r="AP730876" i="2"/>
  <c r="AP730877" i="2"/>
  <c r="AP730878" i="2"/>
  <c r="AP730879" i="2"/>
  <c r="AP730880" i="2"/>
  <c r="AP730881" i="2"/>
  <c r="AP730882" i="2"/>
  <c r="AP730883" i="2"/>
  <c r="AP730884" i="2"/>
  <c r="AP730885" i="2"/>
  <c r="AP730886" i="2"/>
  <c r="AP730887" i="2"/>
  <c r="AP730888" i="2"/>
  <c r="AP730889" i="2"/>
  <c r="AP730890" i="2"/>
  <c r="AP730891" i="2"/>
  <c r="AP730892" i="2"/>
  <c r="AP730893" i="2"/>
  <c r="AP730894" i="2"/>
  <c r="AP730895" i="2"/>
  <c r="AP730896" i="2"/>
  <c r="AP730897" i="2"/>
  <c r="AP730898" i="2"/>
  <c r="AP730899" i="2"/>
  <c r="AP730900" i="2"/>
  <c r="AP730901" i="2"/>
  <c r="AP730902" i="2"/>
  <c r="AP730903" i="2"/>
  <c r="AP730904" i="2"/>
  <c r="AP730905" i="2"/>
  <c r="AP730906" i="2"/>
  <c r="AP730907" i="2"/>
  <c r="AP730908" i="2"/>
  <c r="AP730909" i="2"/>
  <c r="AP730910" i="2"/>
  <c r="AP730911" i="2"/>
  <c r="AP730912" i="2"/>
  <c r="AP730913" i="2"/>
  <c r="AP730914" i="2"/>
  <c r="AP730915" i="2"/>
  <c r="AP730916" i="2"/>
  <c r="AP730917" i="2"/>
  <c r="AP730918" i="2"/>
  <c r="AP730919" i="2"/>
  <c r="AP730920" i="2"/>
  <c r="AP730921" i="2"/>
  <c r="AP730922" i="2"/>
  <c r="AP730923" i="2"/>
  <c r="AP730924" i="2"/>
  <c r="AP730925" i="2"/>
  <c r="AP730926" i="2"/>
  <c r="AP730927" i="2"/>
  <c r="AP730928" i="2"/>
  <c r="AP730929" i="2"/>
  <c r="AP730930" i="2"/>
  <c r="AP730931" i="2"/>
  <c r="AP730932" i="2"/>
  <c r="AP730933" i="2"/>
  <c r="AP730934" i="2"/>
  <c r="AP730935" i="2"/>
  <c r="AP730936" i="2"/>
  <c r="AP730937" i="2"/>
  <c r="AP730938" i="2"/>
  <c r="AP730939" i="2"/>
  <c r="AP730940" i="2"/>
  <c r="AP730941" i="2"/>
  <c r="AP730942" i="2"/>
  <c r="AP730943" i="2"/>
  <c r="AP730944" i="2"/>
  <c r="AP730945" i="2"/>
  <c r="AP730946" i="2"/>
  <c r="AP730947" i="2"/>
  <c r="AP730948" i="2"/>
  <c r="AP730949" i="2"/>
  <c r="AP730950" i="2"/>
  <c r="AP730951" i="2"/>
  <c r="AP730952" i="2"/>
  <c r="AP730953" i="2"/>
  <c r="AP730954" i="2"/>
  <c r="AP730955" i="2"/>
  <c r="AP730956" i="2"/>
  <c r="AP730957" i="2"/>
  <c r="AP730958" i="2"/>
  <c r="AP730959" i="2"/>
  <c r="AP730960" i="2"/>
  <c r="AP730961" i="2"/>
  <c r="AP730962" i="2"/>
  <c r="AP730963" i="2"/>
  <c r="AP730964" i="2"/>
  <c r="AP730965" i="2"/>
  <c r="AP730966" i="2"/>
  <c r="AP730967" i="2"/>
  <c r="AP730968" i="2"/>
  <c r="AP730969" i="2"/>
  <c r="AP730970" i="2"/>
  <c r="AP730971" i="2"/>
  <c r="AP730972" i="2"/>
  <c r="AP730973" i="2"/>
  <c r="AP730974" i="2"/>
  <c r="AP730975" i="2"/>
  <c r="AP730976" i="2"/>
  <c r="AP730977" i="2"/>
  <c r="AP730978" i="2"/>
  <c r="AP730979" i="2"/>
  <c r="AP730980" i="2"/>
  <c r="AP730981" i="2"/>
  <c r="AP730982" i="2"/>
  <c r="AP730983" i="2"/>
  <c r="AP730984" i="2"/>
  <c r="AP730985" i="2"/>
  <c r="AP730986" i="2"/>
  <c r="AP730987" i="2"/>
  <c r="AP730988" i="2"/>
  <c r="AP730989" i="2"/>
  <c r="AP730990" i="2"/>
  <c r="AP730991" i="2"/>
  <c r="AP730992" i="2"/>
  <c r="AP730993" i="2"/>
  <c r="AP730994" i="2"/>
  <c r="AP730995" i="2"/>
  <c r="AP730996" i="2"/>
  <c r="AP730997" i="2"/>
  <c r="AP730998" i="2"/>
  <c r="AP730999" i="2"/>
  <c r="AP731000" i="2"/>
  <c r="AP731001" i="2"/>
  <c r="AP731002" i="2"/>
  <c r="AP731003" i="2"/>
  <c r="AP731004" i="2"/>
  <c r="AP731005" i="2"/>
  <c r="AP731006" i="2"/>
  <c r="AP731007" i="2"/>
  <c r="AP731008" i="2"/>
  <c r="AP731009" i="2"/>
  <c r="AP731010" i="2"/>
  <c r="AP731011" i="2"/>
  <c r="AP731012" i="2"/>
  <c r="AP731013" i="2"/>
  <c r="AP731014" i="2"/>
  <c r="AP731015" i="2"/>
  <c r="AP731016" i="2"/>
  <c r="AP731017" i="2"/>
  <c r="AP731018" i="2"/>
  <c r="AP731019" i="2"/>
  <c r="AP731020" i="2"/>
  <c r="AP731021" i="2"/>
  <c r="AP731022" i="2"/>
  <c r="AP731023" i="2"/>
  <c r="AP731024" i="2"/>
  <c r="AP731025" i="2"/>
  <c r="AP731026" i="2"/>
  <c r="AP731027" i="2"/>
  <c r="AP731028" i="2"/>
  <c r="AP731029" i="2"/>
  <c r="AP731030" i="2"/>
  <c r="AP731031" i="2"/>
  <c r="AP731032" i="2"/>
  <c r="AP731033" i="2"/>
  <c r="AP731034" i="2"/>
  <c r="AP731035" i="2"/>
  <c r="AP731036" i="2"/>
  <c r="AP731037" i="2"/>
  <c r="AP731038" i="2"/>
  <c r="AP731039" i="2"/>
  <c r="AP731040" i="2"/>
  <c r="AP731041" i="2"/>
  <c r="AP731042" i="2"/>
  <c r="AP731043" i="2"/>
  <c r="AP731044" i="2"/>
  <c r="AP731045" i="2"/>
  <c r="AP731046" i="2"/>
  <c r="AP731047" i="2"/>
  <c r="AP731048" i="2"/>
  <c r="AP731049" i="2"/>
  <c r="AP731050" i="2"/>
  <c r="AP731051" i="2"/>
  <c r="AP731052" i="2"/>
  <c r="AP731053" i="2"/>
  <c r="AP731054" i="2"/>
  <c r="AP731055" i="2"/>
  <c r="AP731056" i="2"/>
  <c r="AP731057" i="2"/>
  <c r="AP731058" i="2"/>
  <c r="AP731059" i="2"/>
  <c r="AP731060" i="2"/>
  <c r="AP731061" i="2"/>
  <c r="AP731062" i="2"/>
  <c r="AP731063" i="2"/>
  <c r="AP731064" i="2"/>
  <c r="AP731065" i="2"/>
  <c r="AP731066" i="2"/>
  <c r="AP731067" i="2"/>
  <c r="AP731068" i="2"/>
  <c r="AP731069" i="2"/>
  <c r="AP731070" i="2"/>
  <c r="AP731071" i="2"/>
  <c r="AP731072" i="2"/>
  <c r="AP731073" i="2"/>
  <c r="AP731074" i="2"/>
  <c r="AP731075" i="2"/>
  <c r="AP731076" i="2"/>
  <c r="AP731077" i="2"/>
  <c r="AP731078" i="2"/>
  <c r="AP731079" i="2"/>
  <c r="AP731080" i="2"/>
  <c r="AP731081" i="2"/>
  <c r="AP731082" i="2"/>
  <c r="AP731083" i="2"/>
  <c r="AP731084" i="2"/>
  <c r="AP731085" i="2"/>
  <c r="AP731086" i="2"/>
  <c r="AP731087" i="2"/>
  <c r="AP731088" i="2"/>
  <c r="AP731089" i="2"/>
  <c r="AP731090" i="2"/>
  <c r="AP731091" i="2"/>
  <c r="AP731092" i="2"/>
  <c r="AP731093" i="2"/>
  <c r="AP731094" i="2"/>
  <c r="AP731095" i="2"/>
  <c r="AP731096" i="2"/>
  <c r="AP731097" i="2"/>
  <c r="AP731098" i="2"/>
  <c r="AP731099" i="2"/>
  <c r="AP731100" i="2"/>
  <c r="AP731101" i="2"/>
  <c r="AP731102" i="2"/>
  <c r="AP731103" i="2"/>
  <c r="AP731104" i="2"/>
  <c r="AP731105" i="2"/>
  <c r="AP731106" i="2"/>
  <c r="AP731107" i="2"/>
  <c r="AP731108" i="2"/>
  <c r="AP731109" i="2"/>
  <c r="AP731110" i="2"/>
  <c r="AP731111" i="2"/>
  <c r="AP731112" i="2"/>
  <c r="AP731113" i="2"/>
  <c r="AP731114" i="2"/>
  <c r="AP731115" i="2"/>
  <c r="AP731116" i="2"/>
  <c r="AP731117" i="2"/>
  <c r="AP731118" i="2"/>
  <c r="AP731119" i="2"/>
  <c r="AP731120" i="2"/>
  <c r="AP731121" i="2"/>
  <c r="AP731122" i="2"/>
  <c r="AP731123" i="2"/>
  <c r="AP731124" i="2"/>
  <c r="AP731125" i="2"/>
  <c r="AP731126" i="2"/>
  <c r="AP731127" i="2"/>
  <c r="AP731128" i="2"/>
  <c r="AP731129" i="2"/>
  <c r="AP731130" i="2"/>
  <c r="AP731131" i="2"/>
  <c r="AP731132" i="2"/>
  <c r="AP731133" i="2"/>
  <c r="AP731134" i="2"/>
  <c r="AP731135" i="2"/>
  <c r="AP731136" i="2"/>
  <c r="AP731137" i="2"/>
  <c r="AP731138" i="2"/>
  <c r="AP731139" i="2"/>
  <c r="AP731140" i="2"/>
  <c r="AP731141" i="2"/>
  <c r="AP731142" i="2"/>
  <c r="AP731143" i="2"/>
  <c r="AP731144" i="2"/>
  <c r="AP731145" i="2"/>
  <c r="AP731146" i="2"/>
  <c r="AP731147" i="2"/>
  <c r="AP731148" i="2"/>
  <c r="AP731149" i="2"/>
  <c r="AP731150" i="2"/>
  <c r="AP731151" i="2"/>
  <c r="AP731152" i="2"/>
  <c r="AP731153" i="2"/>
  <c r="AP731154" i="2"/>
  <c r="AP731155" i="2"/>
  <c r="AP731156" i="2"/>
  <c r="AP731157" i="2"/>
  <c r="AP731158" i="2"/>
  <c r="AP731159" i="2"/>
  <c r="AP731160" i="2"/>
  <c r="AP731161" i="2"/>
  <c r="AP731162" i="2"/>
  <c r="AP731163" i="2"/>
  <c r="AP731164" i="2"/>
  <c r="AP731165" i="2"/>
  <c r="AP731166" i="2"/>
  <c r="AP731167" i="2"/>
  <c r="AP731168" i="2"/>
  <c r="AP731169" i="2"/>
  <c r="AP731170" i="2"/>
  <c r="AP731171" i="2"/>
  <c r="AP731172" i="2"/>
  <c r="AP731173" i="2"/>
  <c r="AP731174" i="2"/>
  <c r="AP731175" i="2"/>
  <c r="AP731176" i="2"/>
  <c r="AP731177" i="2"/>
  <c r="AP731178" i="2"/>
  <c r="AP731179" i="2"/>
  <c r="AP731180" i="2"/>
  <c r="AP731181" i="2"/>
  <c r="AP731182" i="2"/>
  <c r="AP731183" i="2"/>
  <c r="AP731184" i="2"/>
  <c r="AP731185" i="2"/>
  <c r="AP731186" i="2"/>
  <c r="AP731187" i="2"/>
  <c r="AP731188" i="2"/>
  <c r="AP731189" i="2"/>
  <c r="AP731190" i="2"/>
  <c r="AP731191" i="2"/>
  <c r="AP731192" i="2"/>
  <c r="AP731193" i="2"/>
  <c r="AP731194" i="2"/>
  <c r="AP731195" i="2"/>
  <c r="AP731196" i="2"/>
  <c r="AP731197" i="2"/>
  <c r="AP731198" i="2"/>
  <c r="AP731199" i="2"/>
  <c r="AP731200" i="2"/>
  <c r="AP731201" i="2"/>
  <c r="AP731202" i="2"/>
  <c r="AP731203" i="2"/>
  <c r="AP731204" i="2"/>
  <c r="AP731205" i="2"/>
  <c r="AP731206" i="2"/>
  <c r="AP731207" i="2"/>
  <c r="AP731208" i="2"/>
  <c r="AP731209" i="2"/>
  <c r="AP731210" i="2"/>
  <c r="AP731211" i="2"/>
  <c r="AP731212" i="2"/>
  <c r="AP731213" i="2"/>
  <c r="AP731214" i="2"/>
  <c r="AP731215" i="2"/>
  <c r="AP731216" i="2"/>
  <c r="AP731217" i="2"/>
  <c r="AP731218" i="2"/>
  <c r="AP731219" i="2"/>
  <c r="AP731220" i="2"/>
  <c r="AP731221" i="2"/>
  <c r="AP731222" i="2"/>
  <c r="AP731223" i="2"/>
  <c r="AP731224" i="2"/>
  <c r="AP731225" i="2"/>
  <c r="AP731226" i="2"/>
  <c r="AP731227" i="2"/>
  <c r="AP731228" i="2"/>
  <c r="AP731229" i="2"/>
  <c r="AP731230" i="2"/>
  <c r="AP731231" i="2"/>
  <c r="AP731232" i="2"/>
  <c r="AP731233" i="2"/>
  <c r="AP731234" i="2"/>
  <c r="AP731235" i="2"/>
  <c r="AP731236" i="2"/>
  <c r="AP731237" i="2"/>
  <c r="AP731238" i="2"/>
  <c r="AP731239" i="2"/>
  <c r="AP731240" i="2"/>
  <c r="AP731241" i="2"/>
  <c r="AP731242" i="2"/>
  <c r="AP731243" i="2"/>
  <c r="AP731244" i="2"/>
  <c r="AP731245" i="2"/>
  <c r="AP731246" i="2"/>
  <c r="AP731247" i="2"/>
  <c r="AP731248" i="2"/>
  <c r="AP731249" i="2"/>
  <c r="AP731250" i="2"/>
  <c r="AP731251" i="2"/>
  <c r="AP731252" i="2"/>
  <c r="AP731253" i="2"/>
  <c r="AP731254" i="2"/>
  <c r="AP731255" i="2"/>
  <c r="AP731256" i="2"/>
  <c r="AP731257" i="2"/>
  <c r="AP731258" i="2"/>
  <c r="AP731259" i="2"/>
  <c r="AP731260" i="2"/>
  <c r="AP731261" i="2"/>
  <c r="AP731262" i="2"/>
  <c r="AP731263" i="2"/>
  <c r="AP731264" i="2"/>
  <c r="AP731265" i="2"/>
  <c r="AP731266" i="2"/>
  <c r="AP731267" i="2"/>
  <c r="AP731268" i="2"/>
  <c r="AP731269" i="2"/>
  <c r="AP731270" i="2"/>
  <c r="AP731271" i="2"/>
  <c r="AP731272" i="2"/>
  <c r="AP731273" i="2"/>
  <c r="AP731274" i="2"/>
  <c r="AP731275" i="2"/>
  <c r="AP731276" i="2"/>
  <c r="AP731277" i="2"/>
  <c r="AP731278" i="2"/>
  <c r="AP731279" i="2"/>
  <c r="AP731280" i="2"/>
  <c r="AP731281" i="2"/>
  <c r="AP731282" i="2"/>
  <c r="AP731283" i="2"/>
  <c r="AP731284" i="2"/>
  <c r="AP731285" i="2"/>
  <c r="AP731286" i="2"/>
  <c r="AP731287" i="2"/>
  <c r="AP731288" i="2"/>
  <c r="AP731289" i="2"/>
  <c r="AP731290" i="2"/>
  <c r="AP731291" i="2"/>
  <c r="AP731292" i="2"/>
  <c r="AP731293" i="2"/>
  <c r="AP731294" i="2"/>
  <c r="AP731295" i="2"/>
  <c r="AP731296" i="2"/>
  <c r="AP731297" i="2"/>
  <c r="AP731298" i="2"/>
  <c r="AP731299" i="2"/>
  <c r="AP731300" i="2"/>
  <c r="AP731301" i="2"/>
  <c r="AP731302" i="2"/>
  <c r="AP731303" i="2"/>
  <c r="AP731304" i="2"/>
  <c r="AP731305" i="2"/>
  <c r="AP731306" i="2"/>
  <c r="AP731307" i="2"/>
  <c r="AP731308" i="2"/>
  <c r="AP731309" i="2"/>
  <c r="AP731310" i="2"/>
  <c r="AP731311" i="2"/>
  <c r="AP731312" i="2"/>
  <c r="AP731313" i="2"/>
  <c r="AP731314" i="2"/>
  <c r="AP731315" i="2"/>
  <c r="AP731316" i="2"/>
  <c r="AP731317" i="2"/>
  <c r="AP731318" i="2"/>
  <c r="AP731319" i="2"/>
  <c r="AP731320" i="2"/>
  <c r="AP731321" i="2"/>
  <c r="AP731322" i="2"/>
  <c r="AP731323" i="2"/>
  <c r="AP731324" i="2"/>
  <c r="AP731325" i="2"/>
  <c r="AP731326" i="2"/>
  <c r="AP731327" i="2"/>
  <c r="AP731328" i="2"/>
  <c r="AP731329" i="2"/>
  <c r="AP731330" i="2"/>
  <c r="AP731331" i="2"/>
  <c r="AP731332" i="2"/>
  <c r="AP731333" i="2"/>
  <c r="AP731334" i="2"/>
  <c r="AP731335" i="2"/>
  <c r="AP731336" i="2"/>
  <c r="AP731337" i="2"/>
  <c r="AP731338" i="2"/>
  <c r="AP731339" i="2"/>
  <c r="AP731340" i="2"/>
  <c r="AP731341" i="2"/>
  <c r="AP731342" i="2"/>
  <c r="AP731343" i="2"/>
  <c r="AP731344" i="2"/>
  <c r="AP731345" i="2"/>
  <c r="AP731346" i="2"/>
  <c r="AP731347" i="2"/>
  <c r="AP731348" i="2"/>
  <c r="AP731349" i="2"/>
  <c r="AP731350" i="2"/>
  <c r="AP731351" i="2"/>
  <c r="AP731352" i="2"/>
  <c r="AP731353" i="2"/>
  <c r="AP731354" i="2"/>
  <c r="AP731355" i="2"/>
  <c r="AP731356" i="2"/>
  <c r="AP731357" i="2"/>
  <c r="AP731358" i="2"/>
  <c r="AP731359" i="2"/>
  <c r="AP731360" i="2"/>
  <c r="AP731361" i="2"/>
  <c r="AP731362" i="2"/>
  <c r="AP731363" i="2"/>
  <c r="AP731364" i="2"/>
  <c r="AP731365" i="2"/>
  <c r="AP731366" i="2"/>
  <c r="AP731367" i="2"/>
  <c r="AP731368" i="2"/>
  <c r="AP731369" i="2"/>
  <c r="AP731370" i="2"/>
  <c r="AP731371" i="2"/>
  <c r="AP731372" i="2"/>
  <c r="AP731373" i="2"/>
  <c r="AP731374" i="2"/>
  <c r="AP731375" i="2"/>
  <c r="AP731376" i="2"/>
  <c r="AP731377" i="2"/>
  <c r="AP731378" i="2"/>
  <c r="AP731379" i="2"/>
  <c r="AP731380" i="2"/>
  <c r="AP731381" i="2"/>
  <c r="AP731382" i="2"/>
  <c r="AP731383" i="2"/>
  <c r="AP731384" i="2"/>
  <c r="AP731385" i="2"/>
  <c r="AP731386" i="2"/>
  <c r="AP731387" i="2"/>
  <c r="AP731388" i="2"/>
  <c r="AP731389" i="2"/>
  <c r="AP731390" i="2"/>
  <c r="AP731391" i="2"/>
  <c r="AP731392" i="2"/>
  <c r="AP731393" i="2"/>
  <c r="AP731394" i="2"/>
  <c r="AP731395" i="2"/>
  <c r="AP731396" i="2"/>
  <c r="AP731397" i="2"/>
  <c r="AP731398" i="2"/>
  <c r="AP731399" i="2"/>
  <c r="AP731400" i="2"/>
  <c r="AP731401" i="2"/>
  <c r="AP731402" i="2"/>
  <c r="AP731403" i="2"/>
  <c r="AP731404" i="2"/>
  <c r="AP731405" i="2"/>
  <c r="AP731406" i="2"/>
  <c r="AP731407" i="2"/>
  <c r="AP731408" i="2"/>
  <c r="AP731409" i="2"/>
  <c r="AP731410" i="2"/>
  <c r="AP731411" i="2"/>
  <c r="AP731412" i="2"/>
  <c r="AP731413" i="2"/>
  <c r="AP731414" i="2"/>
  <c r="AP731415" i="2"/>
  <c r="AP731416" i="2"/>
  <c r="AP731417" i="2"/>
  <c r="AP731418" i="2"/>
  <c r="AP731419" i="2"/>
  <c r="AP731420" i="2"/>
  <c r="AP731421" i="2"/>
  <c r="AP731422" i="2"/>
  <c r="AP731423" i="2"/>
  <c r="AP731424" i="2"/>
  <c r="AP731425" i="2"/>
  <c r="AP731426" i="2"/>
  <c r="AP731427" i="2"/>
  <c r="AP731428" i="2"/>
  <c r="AP731429" i="2"/>
  <c r="AP731430" i="2"/>
  <c r="AP731431" i="2"/>
  <c r="AP731432" i="2"/>
  <c r="AP731433" i="2"/>
  <c r="AP731434" i="2"/>
  <c r="AP731435" i="2"/>
  <c r="AP731436" i="2"/>
  <c r="AP731437" i="2"/>
  <c r="AP731438" i="2"/>
  <c r="AP731439" i="2"/>
  <c r="AP731440" i="2"/>
  <c r="AP731441" i="2"/>
  <c r="AP731442" i="2"/>
  <c r="AP731443" i="2"/>
  <c r="AP731444" i="2"/>
  <c r="AP731445" i="2"/>
  <c r="AP731446" i="2"/>
  <c r="AP731447" i="2"/>
  <c r="AP731448" i="2"/>
  <c r="AP731449" i="2"/>
  <c r="AP731450" i="2"/>
  <c r="AP731451" i="2"/>
  <c r="AP731452" i="2"/>
  <c r="AP731453" i="2"/>
  <c r="AP731454" i="2"/>
  <c r="AP731455" i="2"/>
  <c r="AP731456" i="2"/>
  <c r="AP731457" i="2"/>
  <c r="AP731458" i="2"/>
  <c r="AP731459" i="2"/>
  <c r="AP731460" i="2"/>
  <c r="AP731461" i="2"/>
  <c r="AP731462" i="2"/>
  <c r="AP731463" i="2"/>
  <c r="AP731464" i="2"/>
  <c r="AP731465" i="2"/>
  <c r="AP731466" i="2"/>
  <c r="AP731467" i="2"/>
  <c r="AP731468" i="2"/>
  <c r="AP731469" i="2"/>
  <c r="AP731470" i="2"/>
  <c r="AP731471" i="2"/>
  <c r="AP731472" i="2"/>
  <c r="AP731473" i="2"/>
  <c r="AP731474" i="2"/>
  <c r="AP731475" i="2"/>
  <c r="AP731476" i="2"/>
  <c r="AP731477" i="2"/>
  <c r="AP731478" i="2"/>
  <c r="AP731479" i="2"/>
  <c r="AP731480" i="2"/>
  <c r="AP731481" i="2"/>
  <c r="AP731482" i="2"/>
  <c r="AP731483" i="2"/>
  <c r="AP731484" i="2"/>
  <c r="AP731485" i="2"/>
  <c r="AP731486" i="2"/>
  <c r="AP731487" i="2"/>
  <c r="AP731488" i="2"/>
  <c r="AP731489" i="2"/>
  <c r="AP731490" i="2"/>
  <c r="AP731491" i="2"/>
  <c r="AP731492" i="2"/>
  <c r="AP731493" i="2"/>
  <c r="AP731494" i="2"/>
  <c r="AP731495" i="2"/>
  <c r="AP731496" i="2"/>
  <c r="AP731497" i="2"/>
  <c r="AP731498" i="2"/>
  <c r="AP731499" i="2"/>
  <c r="AP731500" i="2"/>
  <c r="AP731501" i="2"/>
  <c r="AP731502" i="2"/>
  <c r="AP731503" i="2"/>
  <c r="AP731504" i="2"/>
  <c r="AP731505" i="2"/>
  <c r="AP731506" i="2"/>
  <c r="AP731507" i="2"/>
  <c r="AP731508" i="2"/>
  <c r="AP731509" i="2"/>
  <c r="AP731510" i="2"/>
  <c r="AP731511" i="2"/>
  <c r="AP731512" i="2"/>
  <c r="AP731513" i="2"/>
  <c r="AP731514" i="2"/>
  <c r="AP731515" i="2"/>
  <c r="AP731516" i="2"/>
  <c r="AP731517" i="2"/>
  <c r="AP731518" i="2"/>
  <c r="AP731519" i="2"/>
  <c r="AP731520" i="2"/>
  <c r="AP731521" i="2"/>
  <c r="AP731522" i="2"/>
  <c r="AP731523" i="2"/>
  <c r="AP731524" i="2"/>
  <c r="AP731525" i="2"/>
  <c r="AP731526" i="2"/>
  <c r="AP731527" i="2"/>
  <c r="AP731528" i="2"/>
  <c r="AP731529" i="2"/>
  <c r="AP731530" i="2"/>
  <c r="AP731531" i="2"/>
  <c r="AP731532" i="2"/>
  <c r="AP731533" i="2"/>
  <c r="AP731534" i="2"/>
  <c r="AP731535" i="2"/>
  <c r="AP731536" i="2"/>
  <c r="AP731537" i="2"/>
  <c r="AP731538" i="2"/>
  <c r="AP731539" i="2"/>
  <c r="AP731540" i="2"/>
  <c r="AP731541" i="2"/>
  <c r="AP731542" i="2"/>
  <c r="AP731543" i="2"/>
  <c r="AP731544" i="2"/>
  <c r="AP731545" i="2"/>
  <c r="AP731546" i="2"/>
  <c r="AP731547" i="2"/>
  <c r="AP731548" i="2"/>
  <c r="AP731549" i="2"/>
  <c r="AP731550" i="2"/>
  <c r="AP731551" i="2"/>
  <c r="AP731552" i="2"/>
  <c r="AP731553" i="2"/>
  <c r="AP731554" i="2"/>
  <c r="AP731555" i="2"/>
  <c r="AP731556" i="2"/>
  <c r="AP731557" i="2"/>
  <c r="AP731558" i="2"/>
  <c r="AP731559" i="2"/>
  <c r="AP731560" i="2"/>
  <c r="AP731561" i="2"/>
  <c r="AP731562" i="2"/>
  <c r="AP731563" i="2"/>
  <c r="AP731564" i="2"/>
  <c r="AP731565" i="2"/>
  <c r="AP731566" i="2"/>
  <c r="AP731567" i="2"/>
  <c r="AP731568" i="2"/>
  <c r="AP731569" i="2"/>
  <c r="AP731570" i="2"/>
  <c r="AP731571" i="2"/>
  <c r="AP731572" i="2"/>
  <c r="AP731573" i="2"/>
  <c r="AP731574" i="2"/>
  <c r="AP731575" i="2"/>
  <c r="AP731576" i="2"/>
  <c r="AP731577" i="2"/>
  <c r="AP731578" i="2"/>
  <c r="AP731579" i="2"/>
  <c r="AP731580" i="2"/>
  <c r="AP731581" i="2"/>
  <c r="AP731582" i="2"/>
  <c r="AP731583" i="2"/>
  <c r="AP731584" i="2"/>
  <c r="AP731585" i="2"/>
  <c r="AP731586" i="2"/>
  <c r="AP731587" i="2"/>
  <c r="AP731588" i="2"/>
  <c r="AP731589" i="2"/>
  <c r="AP731590" i="2"/>
  <c r="AP731591" i="2"/>
  <c r="AP731592" i="2"/>
  <c r="AP731593" i="2"/>
  <c r="AP731594" i="2"/>
  <c r="AP731595" i="2"/>
  <c r="AP731596" i="2"/>
  <c r="AP731597" i="2"/>
  <c r="AP731598" i="2"/>
  <c r="AP731599" i="2"/>
  <c r="AP731600" i="2"/>
  <c r="AP731601" i="2"/>
  <c r="AP731602" i="2"/>
  <c r="AP731603" i="2"/>
  <c r="AP731604" i="2"/>
  <c r="AP731605" i="2"/>
  <c r="AP731606" i="2"/>
  <c r="AP731607" i="2"/>
  <c r="AP731608" i="2"/>
  <c r="AP731609" i="2"/>
  <c r="AP731610" i="2"/>
  <c r="AP731611" i="2"/>
  <c r="AP731612" i="2"/>
  <c r="AP731613" i="2"/>
  <c r="AP731614" i="2"/>
  <c r="AP731615" i="2"/>
  <c r="AP731616" i="2"/>
  <c r="AP731617" i="2"/>
  <c r="AP731618" i="2"/>
  <c r="AP731619" i="2"/>
  <c r="AP731620" i="2"/>
  <c r="AP731621" i="2"/>
  <c r="AP731622" i="2"/>
  <c r="AP731623" i="2"/>
  <c r="AP731624" i="2"/>
  <c r="AP731625" i="2"/>
  <c r="AP731626" i="2"/>
  <c r="AP731627" i="2"/>
  <c r="AP731628" i="2"/>
  <c r="AP731629" i="2"/>
  <c r="AP731630" i="2"/>
  <c r="AP731631" i="2"/>
  <c r="AP731632" i="2"/>
  <c r="AP731633" i="2"/>
  <c r="AP731634" i="2"/>
  <c r="AP731635" i="2"/>
  <c r="AP731636" i="2"/>
  <c r="AP731637" i="2"/>
  <c r="AP731638" i="2"/>
  <c r="AP731639" i="2"/>
  <c r="AP731640" i="2"/>
  <c r="AP731641" i="2"/>
  <c r="AP731642" i="2"/>
  <c r="AP731643" i="2"/>
  <c r="AP731644" i="2"/>
  <c r="AP731645" i="2"/>
  <c r="AP731646" i="2"/>
  <c r="AP731647" i="2"/>
  <c r="AP731648" i="2"/>
  <c r="AP731649" i="2"/>
  <c r="AP731650" i="2"/>
  <c r="AP731651" i="2"/>
  <c r="AP731652" i="2"/>
  <c r="AP731653" i="2"/>
  <c r="AP731654" i="2"/>
  <c r="AP731655" i="2"/>
  <c r="AP731656" i="2"/>
  <c r="AP731657" i="2"/>
  <c r="AP731658" i="2"/>
  <c r="AP731659" i="2"/>
  <c r="AP731660" i="2"/>
  <c r="AP731661" i="2"/>
  <c r="AP731662" i="2"/>
  <c r="AP731663" i="2"/>
  <c r="AP731664" i="2"/>
  <c r="AP731665" i="2"/>
  <c r="AP731666" i="2"/>
  <c r="AP731667" i="2"/>
  <c r="AP731668" i="2"/>
  <c r="AP731669" i="2"/>
  <c r="AP731670" i="2"/>
  <c r="AP731671" i="2"/>
  <c r="AP731672" i="2"/>
  <c r="AP731673" i="2"/>
  <c r="AP731674" i="2"/>
  <c r="AP731675" i="2"/>
  <c r="AP731676" i="2"/>
  <c r="AP731677" i="2"/>
  <c r="AP731678" i="2"/>
  <c r="AP731679" i="2"/>
  <c r="AP731680" i="2"/>
  <c r="AP731681" i="2"/>
  <c r="AP731682" i="2"/>
  <c r="AP731683" i="2"/>
  <c r="AP731684" i="2"/>
  <c r="AP731685" i="2"/>
  <c r="AP731686" i="2"/>
  <c r="AP731687" i="2"/>
  <c r="AP731688" i="2"/>
  <c r="AP731689" i="2"/>
  <c r="AP731690" i="2"/>
  <c r="AP731691" i="2"/>
  <c r="AP731692" i="2"/>
  <c r="AP731693" i="2"/>
  <c r="AP731694" i="2"/>
  <c r="AP731695" i="2"/>
  <c r="AP731696" i="2"/>
  <c r="AP731697" i="2"/>
  <c r="AP731698" i="2"/>
  <c r="AP731699" i="2"/>
  <c r="AP731700" i="2"/>
  <c r="AP731701" i="2"/>
  <c r="AP731702" i="2"/>
  <c r="AP731703" i="2"/>
  <c r="AP731704" i="2"/>
  <c r="AP731705" i="2"/>
  <c r="AP731706" i="2"/>
  <c r="AP731707" i="2"/>
  <c r="AP731708" i="2"/>
  <c r="AP731709" i="2"/>
  <c r="AP731710" i="2"/>
  <c r="AP731711" i="2"/>
  <c r="AP731712" i="2"/>
  <c r="AP731713" i="2"/>
  <c r="AP731714" i="2"/>
  <c r="AP731715" i="2"/>
  <c r="AP731716" i="2"/>
  <c r="AP731717" i="2"/>
  <c r="AP731718" i="2"/>
  <c r="AP731719" i="2"/>
  <c r="AP731720" i="2"/>
  <c r="AP731721" i="2"/>
  <c r="AP731722" i="2"/>
  <c r="AP731723" i="2"/>
  <c r="AP731724" i="2"/>
  <c r="AP731725" i="2"/>
  <c r="AP731726" i="2"/>
  <c r="AP731727" i="2"/>
  <c r="AP731728" i="2"/>
  <c r="AP731729" i="2"/>
  <c r="AP731730" i="2"/>
  <c r="AP731731" i="2"/>
  <c r="AP731732" i="2"/>
  <c r="AP731733" i="2"/>
  <c r="AP731734" i="2"/>
  <c r="AP731735" i="2"/>
  <c r="AP731736" i="2"/>
  <c r="AP731737" i="2"/>
  <c r="AP731738" i="2"/>
  <c r="AP731739" i="2"/>
  <c r="AP731740" i="2"/>
  <c r="AP731741" i="2"/>
  <c r="AP731742" i="2"/>
  <c r="AP731743" i="2"/>
  <c r="AP731744" i="2"/>
  <c r="AP731745" i="2"/>
  <c r="AP731746" i="2"/>
  <c r="AP731747" i="2"/>
  <c r="AP731748" i="2"/>
  <c r="AP731749" i="2"/>
  <c r="AP731750" i="2"/>
  <c r="AP731751" i="2"/>
  <c r="AP731752" i="2"/>
  <c r="AP731753" i="2"/>
  <c r="AP731754" i="2"/>
  <c r="AP731755" i="2"/>
  <c r="AP731756" i="2"/>
  <c r="AP731757" i="2"/>
  <c r="AP731758" i="2"/>
  <c r="AP731759" i="2"/>
  <c r="AP731760" i="2"/>
  <c r="AP731761" i="2"/>
  <c r="AP731762" i="2"/>
  <c r="AP731763" i="2"/>
  <c r="AP731764" i="2"/>
  <c r="AP731765" i="2"/>
  <c r="AP731766" i="2"/>
  <c r="AP731767" i="2"/>
  <c r="AP731768" i="2"/>
  <c r="AP731769" i="2"/>
  <c r="AP731770" i="2"/>
  <c r="AP731771" i="2"/>
  <c r="AP731772" i="2"/>
  <c r="AP731773" i="2"/>
  <c r="AP731774" i="2"/>
  <c r="AP731775" i="2"/>
  <c r="AP731776" i="2"/>
  <c r="AP731777" i="2"/>
  <c r="AP731778" i="2"/>
  <c r="AP731779" i="2"/>
  <c r="AP731780" i="2"/>
  <c r="AP731781" i="2"/>
  <c r="AP731782" i="2"/>
  <c r="AP731783" i="2"/>
  <c r="AP731784" i="2"/>
  <c r="AP731785" i="2"/>
  <c r="AP731786" i="2"/>
  <c r="AP731787" i="2"/>
  <c r="AP731788" i="2"/>
  <c r="AP731789" i="2"/>
  <c r="AP731790" i="2"/>
  <c r="AP731791" i="2"/>
  <c r="AP731792" i="2"/>
  <c r="AP731793" i="2"/>
  <c r="AP731794" i="2"/>
  <c r="AP731795" i="2"/>
  <c r="AP731796" i="2"/>
  <c r="AP731797" i="2"/>
  <c r="AP731798" i="2"/>
  <c r="AP731799" i="2"/>
  <c r="AP731800" i="2"/>
  <c r="AP731801" i="2"/>
  <c r="AP731802" i="2"/>
  <c r="AP731803" i="2"/>
  <c r="AP731804" i="2"/>
  <c r="AP731805" i="2"/>
  <c r="AP731806" i="2"/>
  <c r="AP731807" i="2"/>
  <c r="AP731808" i="2"/>
  <c r="AP731809" i="2"/>
  <c r="AP731810" i="2"/>
  <c r="AP731811" i="2"/>
  <c r="AP731812" i="2"/>
  <c r="AP731813" i="2"/>
  <c r="AP731814" i="2"/>
  <c r="AP731815" i="2"/>
  <c r="AP731816" i="2"/>
  <c r="AP731817" i="2"/>
  <c r="AP731818" i="2"/>
  <c r="AP731819" i="2"/>
  <c r="AP731820" i="2"/>
  <c r="AP731821" i="2"/>
  <c r="AP731822" i="2"/>
  <c r="AP731823" i="2"/>
  <c r="AP731824" i="2"/>
  <c r="AP731825" i="2"/>
  <c r="AP731826" i="2"/>
  <c r="AP731827" i="2"/>
  <c r="AP731828" i="2"/>
  <c r="AP731829" i="2"/>
  <c r="AP731830" i="2"/>
  <c r="AP731831" i="2"/>
  <c r="AP731832" i="2"/>
  <c r="AP731833" i="2"/>
  <c r="AP731834" i="2"/>
  <c r="AP731835" i="2"/>
  <c r="AP731836" i="2"/>
  <c r="AP731837" i="2"/>
  <c r="AP731838" i="2"/>
  <c r="AP731839" i="2"/>
  <c r="AP731840" i="2"/>
  <c r="AP731841" i="2"/>
  <c r="AP731842" i="2"/>
  <c r="AP731843" i="2"/>
  <c r="AP731844" i="2"/>
  <c r="AP731845" i="2"/>
  <c r="AP731846" i="2"/>
  <c r="AP731847" i="2"/>
  <c r="AP731848" i="2"/>
  <c r="AP731849" i="2"/>
  <c r="AP731850" i="2"/>
  <c r="AP731851" i="2"/>
  <c r="AP731852" i="2"/>
  <c r="AP731853" i="2"/>
  <c r="AP731854" i="2"/>
  <c r="AP731855" i="2"/>
  <c r="AP731856" i="2"/>
  <c r="AP731857" i="2"/>
  <c r="AP731858" i="2"/>
  <c r="AP731859" i="2"/>
  <c r="AP731860" i="2"/>
  <c r="AP731861" i="2"/>
  <c r="AP731862" i="2"/>
  <c r="AP731863" i="2"/>
  <c r="AP731864" i="2"/>
  <c r="AP731865" i="2"/>
  <c r="AP731866" i="2"/>
  <c r="AP731867" i="2"/>
  <c r="AP731868" i="2"/>
  <c r="AP731869" i="2"/>
  <c r="AP731870" i="2"/>
  <c r="AP731871" i="2"/>
  <c r="AP731872" i="2"/>
  <c r="AP731873" i="2"/>
  <c r="AP731874" i="2"/>
  <c r="AP731875" i="2"/>
  <c r="AP731876" i="2"/>
  <c r="AP731877" i="2"/>
  <c r="AP731878" i="2"/>
  <c r="AP731879" i="2"/>
  <c r="AP731880" i="2"/>
  <c r="AP731881" i="2"/>
  <c r="AP731882" i="2"/>
  <c r="AP731883" i="2"/>
  <c r="AP731884" i="2"/>
  <c r="AP731885" i="2"/>
  <c r="AP731886" i="2"/>
  <c r="AP731887" i="2"/>
  <c r="AP731888" i="2"/>
  <c r="AP731889" i="2"/>
  <c r="AP731890" i="2"/>
  <c r="AP731891" i="2"/>
  <c r="AP731892" i="2"/>
  <c r="AP731893" i="2"/>
  <c r="AP731894" i="2"/>
  <c r="AP731895" i="2"/>
  <c r="AP731896" i="2"/>
  <c r="AP731897" i="2"/>
  <c r="AP731898" i="2"/>
  <c r="AP731899" i="2"/>
  <c r="AP731900" i="2"/>
  <c r="AP731901" i="2"/>
  <c r="AP731902" i="2"/>
  <c r="AP731903" i="2"/>
  <c r="AP731904" i="2"/>
  <c r="AP731905" i="2"/>
  <c r="AP731906" i="2"/>
  <c r="AP731907" i="2"/>
  <c r="AP731908" i="2"/>
  <c r="AP731909" i="2"/>
  <c r="AP731910" i="2"/>
  <c r="AP731911" i="2"/>
  <c r="AP731912" i="2"/>
  <c r="AP731913" i="2"/>
  <c r="AP731914" i="2"/>
  <c r="AP731915" i="2"/>
  <c r="AP731916" i="2"/>
  <c r="AP731917" i="2"/>
  <c r="AP731918" i="2"/>
  <c r="AP731919" i="2"/>
  <c r="AP731920" i="2"/>
  <c r="AP731921" i="2"/>
  <c r="AP731922" i="2"/>
  <c r="AP731923" i="2"/>
  <c r="AP731924" i="2"/>
  <c r="AP731925" i="2"/>
  <c r="AP731926" i="2"/>
  <c r="AP731927" i="2"/>
  <c r="AP731928" i="2"/>
  <c r="AP731929" i="2"/>
  <c r="AP731930" i="2"/>
  <c r="AP731931" i="2"/>
  <c r="AP731932" i="2"/>
  <c r="AP731933" i="2"/>
  <c r="AP731934" i="2"/>
  <c r="AP731935" i="2"/>
  <c r="AP731936" i="2"/>
  <c r="AP731937" i="2"/>
  <c r="AP731938" i="2"/>
  <c r="AP731939" i="2"/>
  <c r="AP731940" i="2"/>
  <c r="AP731941" i="2"/>
  <c r="AP731942" i="2"/>
  <c r="AP731943" i="2"/>
  <c r="AP731944" i="2"/>
  <c r="AP731945" i="2"/>
  <c r="AP731946" i="2"/>
  <c r="AP731947" i="2"/>
  <c r="AP731948" i="2"/>
  <c r="AP731949" i="2"/>
  <c r="AP731950" i="2"/>
  <c r="AP731951" i="2"/>
  <c r="AP731952" i="2"/>
  <c r="AP731953" i="2"/>
  <c r="AP731954" i="2"/>
  <c r="AP731955" i="2"/>
  <c r="AP731956" i="2"/>
  <c r="AP731957" i="2"/>
  <c r="AP731958" i="2"/>
  <c r="AP731959" i="2"/>
  <c r="AP731960" i="2"/>
  <c r="AP731961" i="2"/>
  <c r="AP731962" i="2"/>
  <c r="AP731963" i="2"/>
  <c r="AP731964" i="2"/>
  <c r="AP731965" i="2"/>
  <c r="AP731966" i="2"/>
  <c r="AP731967" i="2"/>
  <c r="AP731968" i="2"/>
  <c r="AP731969" i="2"/>
  <c r="AP731970" i="2"/>
  <c r="AP731971" i="2"/>
  <c r="AP731972" i="2"/>
  <c r="AP731973" i="2"/>
  <c r="AP731974" i="2"/>
  <c r="AP731975" i="2"/>
  <c r="AP731976" i="2"/>
  <c r="AP731977" i="2"/>
  <c r="AP731978" i="2"/>
  <c r="AP731979" i="2"/>
  <c r="AP731980" i="2"/>
  <c r="AP731981" i="2"/>
  <c r="AP731982" i="2"/>
  <c r="AP731983" i="2"/>
  <c r="AP731984" i="2"/>
  <c r="AP731985" i="2"/>
  <c r="AP731986" i="2"/>
  <c r="AP731987" i="2"/>
  <c r="AP731988" i="2"/>
  <c r="AP731989" i="2"/>
  <c r="AP731990" i="2"/>
  <c r="AP731991" i="2"/>
  <c r="AP731992" i="2"/>
  <c r="AP731993" i="2"/>
  <c r="AP731994" i="2"/>
  <c r="AP731995" i="2"/>
  <c r="AP731996" i="2"/>
  <c r="AP731997" i="2"/>
  <c r="AP731998" i="2"/>
  <c r="AP731999" i="2"/>
  <c r="AP732000" i="2"/>
  <c r="AP732001" i="2"/>
  <c r="AP732002" i="2"/>
  <c r="AP732003" i="2"/>
  <c r="AP732004" i="2"/>
  <c r="AP732005" i="2"/>
  <c r="AP732006" i="2"/>
  <c r="AP732007" i="2"/>
  <c r="AP732008" i="2"/>
  <c r="AP732009" i="2"/>
  <c r="AP732010" i="2"/>
  <c r="AP732011" i="2"/>
  <c r="AP732012" i="2"/>
  <c r="AP732013" i="2"/>
  <c r="AP732014" i="2"/>
  <c r="AP732015" i="2"/>
  <c r="AP732016" i="2"/>
  <c r="AP732017" i="2"/>
  <c r="AP732018" i="2"/>
  <c r="AP732019" i="2"/>
  <c r="AP732020" i="2"/>
  <c r="AP732021" i="2"/>
  <c r="AP732022" i="2"/>
  <c r="AP732023" i="2"/>
  <c r="AP732024" i="2"/>
  <c r="AP732025" i="2"/>
  <c r="AP732026" i="2"/>
  <c r="AP732027" i="2"/>
  <c r="AP732028" i="2"/>
  <c r="AP732029" i="2"/>
  <c r="AP732030" i="2"/>
  <c r="AP732031" i="2"/>
  <c r="AP732032" i="2"/>
  <c r="AP732033" i="2"/>
  <c r="AP732034" i="2"/>
  <c r="AP732035" i="2"/>
  <c r="AP732036" i="2"/>
  <c r="AP732037" i="2"/>
  <c r="AP732038" i="2"/>
  <c r="AP732039" i="2"/>
  <c r="AP732040" i="2"/>
  <c r="AP732041" i="2"/>
  <c r="AP732042" i="2"/>
  <c r="AP732043" i="2"/>
  <c r="AP732044" i="2"/>
  <c r="AP732045" i="2"/>
  <c r="AP732046" i="2"/>
  <c r="AP732047" i="2"/>
  <c r="AP732048" i="2"/>
  <c r="AP732049" i="2"/>
  <c r="AP732050" i="2"/>
  <c r="AP732051" i="2"/>
  <c r="AP732052" i="2"/>
  <c r="AP732053" i="2"/>
  <c r="AP732054" i="2"/>
  <c r="AP732055" i="2"/>
  <c r="AP732056" i="2"/>
  <c r="AP732057" i="2"/>
  <c r="AP732058" i="2"/>
  <c r="AP732059" i="2"/>
  <c r="AP732060" i="2"/>
  <c r="AP732061" i="2"/>
  <c r="AP732062" i="2"/>
  <c r="AP732063" i="2"/>
  <c r="AP732064" i="2"/>
  <c r="AP732065" i="2"/>
  <c r="AP732066" i="2"/>
  <c r="AP732067" i="2"/>
  <c r="AP732068" i="2"/>
  <c r="AP732069" i="2"/>
  <c r="AP732070" i="2"/>
  <c r="AP732071" i="2"/>
  <c r="AP732072" i="2"/>
  <c r="AP732073" i="2"/>
  <c r="AP732074" i="2"/>
  <c r="AP732075" i="2"/>
  <c r="AP732076" i="2"/>
  <c r="AP732077" i="2"/>
  <c r="AP732078" i="2"/>
  <c r="AP732079" i="2"/>
  <c r="AP732080" i="2"/>
  <c r="AP732081" i="2"/>
  <c r="AP732082" i="2"/>
  <c r="AP732083" i="2"/>
  <c r="AP732084" i="2"/>
  <c r="AP732085" i="2"/>
  <c r="AP732086" i="2"/>
  <c r="AP732087" i="2"/>
  <c r="AP732088" i="2"/>
  <c r="AP732089" i="2"/>
  <c r="AP732090" i="2"/>
  <c r="AP732091" i="2"/>
  <c r="AP732092" i="2"/>
  <c r="AP732093" i="2"/>
  <c r="AP732094" i="2"/>
  <c r="AP732095" i="2"/>
  <c r="AP732096" i="2"/>
  <c r="AP732097" i="2"/>
  <c r="AP732098" i="2"/>
  <c r="AP732099" i="2"/>
  <c r="AP732100" i="2"/>
  <c r="AP732101" i="2"/>
  <c r="AP732102" i="2"/>
  <c r="AP732103" i="2"/>
  <c r="AP732104" i="2"/>
  <c r="AP732105" i="2"/>
  <c r="AP732106" i="2"/>
  <c r="AP732107" i="2"/>
  <c r="AP732108" i="2"/>
  <c r="AP732109" i="2"/>
  <c r="AP732110" i="2"/>
  <c r="AP732111" i="2"/>
  <c r="AP732112" i="2"/>
  <c r="AP732113" i="2"/>
  <c r="AP732114" i="2"/>
  <c r="AP732115" i="2"/>
  <c r="AP732116" i="2"/>
  <c r="AP732117" i="2"/>
  <c r="AP732118" i="2"/>
  <c r="AP732119" i="2"/>
  <c r="AP732120" i="2"/>
  <c r="AP732121" i="2"/>
  <c r="AP732122" i="2"/>
  <c r="AP732123" i="2"/>
  <c r="AP732124" i="2"/>
  <c r="AP732125" i="2"/>
  <c r="AP732126" i="2"/>
  <c r="AP732127" i="2"/>
  <c r="AP732128" i="2"/>
  <c r="AP732129" i="2"/>
  <c r="AP732130" i="2"/>
  <c r="AP732131" i="2"/>
  <c r="AP732132" i="2"/>
  <c r="AP732133" i="2"/>
  <c r="AP732134" i="2"/>
  <c r="AP732135" i="2"/>
  <c r="AP732136" i="2"/>
  <c r="AP732137" i="2"/>
  <c r="AP732138" i="2"/>
  <c r="AP732139" i="2"/>
  <c r="AP732140" i="2"/>
  <c r="AP732141" i="2"/>
  <c r="AP732142" i="2"/>
  <c r="AP732143" i="2"/>
  <c r="AP732144" i="2"/>
  <c r="AP732145" i="2"/>
  <c r="AP732146" i="2"/>
  <c r="AP732147" i="2"/>
  <c r="AP732148" i="2"/>
  <c r="AP732149" i="2"/>
  <c r="AP732150" i="2"/>
  <c r="AP732151" i="2"/>
  <c r="AP732152" i="2"/>
  <c r="AP732153" i="2"/>
  <c r="AP732154" i="2"/>
  <c r="AP732155" i="2"/>
  <c r="AP732156" i="2"/>
  <c r="AP732157" i="2"/>
  <c r="AP732158" i="2"/>
  <c r="AP732159" i="2"/>
  <c r="AP732160" i="2"/>
  <c r="AP732161" i="2"/>
  <c r="AP732162" i="2"/>
  <c r="AP732163" i="2"/>
  <c r="AP732164" i="2"/>
  <c r="AP732165" i="2"/>
  <c r="AP732166" i="2"/>
  <c r="AP732167" i="2"/>
  <c r="AP732168" i="2"/>
  <c r="AP732169" i="2"/>
  <c r="AP732170" i="2"/>
  <c r="AP732171" i="2"/>
  <c r="AP732172" i="2"/>
  <c r="AP732173" i="2"/>
  <c r="AP732174" i="2"/>
  <c r="AP732175" i="2"/>
  <c r="AP732176" i="2"/>
  <c r="AP732177" i="2"/>
  <c r="AP732178" i="2"/>
  <c r="AP732179" i="2"/>
  <c r="AP732180" i="2"/>
  <c r="AP732181" i="2"/>
  <c r="AP732182" i="2"/>
  <c r="AP732183" i="2"/>
  <c r="AP732184" i="2"/>
  <c r="AP732185" i="2"/>
  <c r="AP732186" i="2"/>
  <c r="AP732187" i="2"/>
  <c r="AP732188" i="2"/>
  <c r="AP732189" i="2"/>
  <c r="AP732190" i="2"/>
  <c r="AP732191" i="2"/>
  <c r="AP732192" i="2"/>
  <c r="AP732193" i="2"/>
  <c r="AP732194" i="2"/>
  <c r="AP732195" i="2"/>
  <c r="AP732196" i="2"/>
  <c r="AP732197" i="2"/>
  <c r="AP732198" i="2"/>
  <c r="AP732199" i="2"/>
  <c r="AP732200" i="2"/>
  <c r="AP732201" i="2"/>
  <c r="AP732202" i="2"/>
  <c r="AP732203" i="2"/>
  <c r="AP732204" i="2"/>
  <c r="AP732205" i="2"/>
  <c r="AP732206" i="2"/>
  <c r="AP732207" i="2"/>
  <c r="AP732208" i="2"/>
  <c r="AP732209" i="2"/>
  <c r="AP732210" i="2"/>
  <c r="AP732211" i="2"/>
  <c r="AP732212" i="2"/>
  <c r="AP732213" i="2"/>
  <c r="AP732214" i="2"/>
  <c r="AP732215" i="2"/>
  <c r="AP732216" i="2"/>
  <c r="AP732217" i="2"/>
  <c r="AP732218" i="2"/>
  <c r="AP732219" i="2"/>
  <c r="AP732220" i="2"/>
  <c r="AP732221" i="2"/>
  <c r="AP732222" i="2"/>
  <c r="AP732223" i="2"/>
  <c r="AP732224" i="2"/>
  <c r="AP732225" i="2"/>
  <c r="AP732226" i="2"/>
  <c r="AP732227" i="2"/>
  <c r="AP732228" i="2"/>
  <c r="AP732229" i="2"/>
  <c r="AP732230" i="2"/>
  <c r="AP732231" i="2"/>
  <c r="AP732232" i="2"/>
  <c r="AP732233" i="2"/>
  <c r="AP732234" i="2"/>
  <c r="AP732235" i="2"/>
  <c r="AP732236" i="2"/>
  <c r="AP732237" i="2"/>
  <c r="AP732238" i="2"/>
  <c r="AP732239" i="2"/>
  <c r="AP732240" i="2"/>
  <c r="AP732241" i="2"/>
  <c r="AP732242" i="2"/>
  <c r="AP732243" i="2"/>
  <c r="AP732244" i="2"/>
  <c r="AP732245" i="2"/>
  <c r="AP732246" i="2"/>
  <c r="AP732247" i="2"/>
  <c r="AP732248" i="2"/>
  <c r="AP732249" i="2"/>
  <c r="AP732250" i="2"/>
  <c r="AP732251" i="2"/>
  <c r="AP732252" i="2"/>
  <c r="AP732253" i="2"/>
  <c r="AP732254" i="2"/>
  <c r="AP732255" i="2"/>
  <c r="AP732256" i="2"/>
  <c r="AP732257" i="2"/>
  <c r="AP732258" i="2"/>
  <c r="AP732259" i="2"/>
  <c r="AP732260" i="2"/>
  <c r="AP732261" i="2"/>
  <c r="AP732262" i="2"/>
  <c r="AP732263" i="2"/>
  <c r="AP732264" i="2"/>
  <c r="AP732265" i="2"/>
  <c r="AP732266" i="2"/>
  <c r="AP732267" i="2"/>
  <c r="AP732268" i="2"/>
  <c r="AP732269" i="2"/>
  <c r="AP732270" i="2"/>
  <c r="AP732271" i="2"/>
  <c r="AP732272" i="2"/>
  <c r="AP732273" i="2"/>
  <c r="AP732274" i="2"/>
  <c r="AP732275" i="2"/>
  <c r="AP732276" i="2"/>
  <c r="AP732277" i="2"/>
  <c r="AP732278" i="2"/>
  <c r="AP732279" i="2"/>
  <c r="AP732280" i="2"/>
  <c r="AP732281" i="2"/>
  <c r="AP732282" i="2"/>
  <c r="AP732283" i="2"/>
  <c r="AP732284" i="2"/>
  <c r="AP732285" i="2"/>
  <c r="AP732286" i="2"/>
  <c r="AP732287" i="2"/>
  <c r="AP732288" i="2"/>
  <c r="AP732289" i="2"/>
  <c r="AP732290" i="2"/>
  <c r="AP732291" i="2"/>
  <c r="AP732292" i="2"/>
  <c r="AP732293" i="2"/>
  <c r="AP732294" i="2"/>
  <c r="AP732295" i="2"/>
  <c r="AP732296" i="2"/>
  <c r="AP732297" i="2"/>
  <c r="AP732298" i="2"/>
  <c r="AP732299" i="2"/>
  <c r="AP732300" i="2"/>
  <c r="AP732301" i="2"/>
  <c r="AP732302" i="2"/>
  <c r="AP732303" i="2"/>
  <c r="AP732304" i="2"/>
  <c r="AP732305" i="2"/>
  <c r="AP732306" i="2"/>
  <c r="AP732307" i="2"/>
  <c r="AP732308" i="2"/>
  <c r="AP732309" i="2"/>
  <c r="AP732310" i="2"/>
  <c r="AP732311" i="2"/>
  <c r="AP732312" i="2"/>
  <c r="AP732313" i="2"/>
  <c r="AP732314" i="2"/>
  <c r="AP732315" i="2"/>
  <c r="AP732316" i="2"/>
  <c r="AP732317" i="2"/>
  <c r="AP732318" i="2"/>
  <c r="AP732319" i="2"/>
  <c r="AP732320" i="2"/>
  <c r="AP732321" i="2"/>
  <c r="AP732322" i="2"/>
  <c r="AP732323" i="2"/>
  <c r="AP732324" i="2"/>
  <c r="AP732325" i="2"/>
  <c r="AP732326" i="2"/>
  <c r="AP732327" i="2"/>
  <c r="AP732328" i="2"/>
  <c r="AP732329" i="2"/>
  <c r="AP732330" i="2"/>
  <c r="AP732331" i="2"/>
  <c r="AP732332" i="2"/>
  <c r="AP732333" i="2"/>
  <c r="AP732334" i="2"/>
  <c r="AP732335" i="2"/>
  <c r="AP732336" i="2"/>
  <c r="AP732337" i="2"/>
  <c r="AP732338" i="2"/>
  <c r="AP732339" i="2"/>
  <c r="AP732340" i="2"/>
  <c r="AP732341" i="2"/>
  <c r="AP732342" i="2"/>
  <c r="AP732343" i="2"/>
  <c r="AP732344" i="2"/>
  <c r="AP732345" i="2"/>
  <c r="AP732346" i="2"/>
  <c r="AP732347" i="2"/>
  <c r="AP732348" i="2"/>
  <c r="AP732349" i="2"/>
  <c r="AP732350" i="2"/>
  <c r="AP732351" i="2"/>
  <c r="AP732352" i="2"/>
  <c r="AP732353" i="2"/>
  <c r="AP732354" i="2"/>
  <c r="AP732355" i="2"/>
  <c r="AP732356" i="2"/>
  <c r="AP732357" i="2"/>
  <c r="AP732358" i="2"/>
  <c r="AP732359" i="2"/>
  <c r="AP732360" i="2"/>
  <c r="AP732361" i="2"/>
  <c r="AP732362" i="2"/>
  <c r="AP732363" i="2"/>
  <c r="AP732364" i="2"/>
  <c r="AP732365" i="2"/>
  <c r="AP732366" i="2"/>
  <c r="AP732367" i="2"/>
  <c r="AP732368" i="2"/>
  <c r="AP732369" i="2"/>
  <c r="AP732370" i="2"/>
  <c r="AP732371" i="2"/>
  <c r="AP732372" i="2"/>
  <c r="AP732373" i="2"/>
  <c r="AP732374" i="2"/>
  <c r="AP732375" i="2"/>
  <c r="AP732376" i="2"/>
  <c r="AP732377" i="2"/>
  <c r="AP732378" i="2"/>
  <c r="AP732379" i="2"/>
  <c r="AP732380" i="2"/>
  <c r="AP732381" i="2"/>
  <c r="AP732382" i="2"/>
  <c r="AP732383" i="2"/>
  <c r="AP732384" i="2"/>
  <c r="AP732385" i="2"/>
  <c r="AP732386" i="2"/>
  <c r="AP732387" i="2"/>
  <c r="AP732388" i="2"/>
  <c r="AP732389" i="2"/>
  <c r="AP732390" i="2"/>
  <c r="AP732391" i="2"/>
  <c r="AP732392" i="2"/>
  <c r="AP732393" i="2"/>
  <c r="AP732394" i="2"/>
  <c r="AP732395" i="2"/>
  <c r="AP732396" i="2"/>
  <c r="AP732397" i="2"/>
  <c r="AP732398" i="2"/>
  <c r="AP732399" i="2"/>
  <c r="AP732400" i="2"/>
  <c r="AP732401" i="2"/>
  <c r="AP732402" i="2"/>
  <c r="AP732403" i="2"/>
  <c r="AP732404" i="2"/>
  <c r="AP732405" i="2"/>
  <c r="AP732406" i="2"/>
  <c r="AP732407" i="2"/>
  <c r="AP732408" i="2"/>
  <c r="AP732409" i="2"/>
  <c r="AP732410" i="2"/>
  <c r="AP732411" i="2"/>
  <c r="AP732412" i="2"/>
  <c r="AP732413" i="2"/>
  <c r="AP732414" i="2"/>
  <c r="AP732415" i="2"/>
  <c r="AP732416" i="2"/>
  <c r="AP732417" i="2"/>
  <c r="AP732418" i="2"/>
  <c r="AP732419" i="2"/>
  <c r="AP732420" i="2"/>
  <c r="AP732421" i="2"/>
  <c r="AP732422" i="2"/>
  <c r="AP732423" i="2"/>
  <c r="AP732424" i="2"/>
  <c r="AP732425" i="2"/>
  <c r="AP732426" i="2"/>
  <c r="AP732427" i="2"/>
  <c r="AP732428" i="2"/>
  <c r="AP732429" i="2"/>
  <c r="AP732430" i="2"/>
  <c r="AP732431" i="2"/>
  <c r="AP732432" i="2"/>
  <c r="AP732433" i="2"/>
  <c r="AP732434" i="2"/>
  <c r="AP732435" i="2"/>
  <c r="AP732436" i="2"/>
  <c r="AP732437" i="2"/>
  <c r="AP732438" i="2"/>
  <c r="AP732439" i="2"/>
  <c r="AP732440" i="2"/>
  <c r="AP732441" i="2"/>
  <c r="AP732442" i="2"/>
  <c r="AP732443" i="2"/>
  <c r="AP732444" i="2"/>
  <c r="AP732445" i="2"/>
  <c r="AP732446" i="2"/>
  <c r="AP732447" i="2"/>
  <c r="AP732448" i="2"/>
  <c r="AP732449" i="2"/>
  <c r="AP732450" i="2"/>
  <c r="AP732451" i="2"/>
  <c r="AP732452" i="2"/>
  <c r="AP732453" i="2"/>
  <c r="AP732454" i="2"/>
  <c r="AP732455" i="2"/>
  <c r="AP732456" i="2"/>
  <c r="AP732457" i="2"/>
  <c r="AP732458" i="2"/>
  <c r="AP732459" i="2"/>
  <c r="AP732460" i="2"/>
  <c r="AP732461" i="2"/>
  <c r="AP732462" i="2"/>
  <c r="AP732463" i="2"/>
  <c r="AP732464" i="2"/>
  <c r="AP732465" i="2"/>
  <c r="AP732466" i="2"/>
  <c r="AP732467" i="2"/>
  <c r="AP732468" i="2"/>
  <c r="AP732469" i="2"/>
  <c r="AP732470" i="2"/>
  <c r="AP732471" i="2"/>
  <c r="AP732472" i="2"/>
  <c r="AP732473" i="2"/>
  <c r="AP732474" i="2"/>
  <c r="AP732475" i="2"/>
  <c r="AP732476" i="2"/>
  <c r="AP732477" i="2"/>
  <c r="AP732478" i="2"/>
  <c r="AP732479" i="2"/>
  <c r="AP732480" i="2"/>
  <c r="AP732481" i="2"/>
  <c r="AP732482" i="2"/>
  <c r="AP732483" i="2"/>
  <c r="AP732484" i="2"/>
  <c r="AP732485" i="2"/>
  <c r="AP732486" i="2"/>
  <c r="AP732487" i="2"/>
  <c r="AP732488" i="2"/>
  <c r="AP732489" i="2"/>
  <c r="AP732490" i="2"/>
  <c r="AP732491" i="2"/>
  <c r="AP732492" i="2"/>
  <c r="AP732493" i="2"/>
  <c r="AP732494" i="2"/>
  <c r="AP732495" i="2"/>
  <c r="AP732496" i="2"/>
  <c r="AP732497" i="2"/>
  <c r="AP732498" i="2"/>
  <c r="AP732499" i="2"/>
  <c r="AP732500" i="2"/>
  <c r="AP732501" i="2"/>
  <c r="AP732502" i="2"/>
  <c r="AP732503" i="2"/>
  <c r="AP732504" i="2"/>
  <c r="AP732505" i="2"/>
  <c r="AP732506" i="2"/>
  <c r="AP732507" i="2"/>
  <c r="AP732508" i="2"/>
  <c r="AP732509" i="2"/>
  <c r="AP732510" i="2"/>
  <c r="AP732511" i="2"/>
  <c r="AP732512" i="2"/>
  <c r="AP732513" i="2"/>
  <c r="AP732514" i="2"/>
  <c r="AP732515" i="2"/>
  <c r="AP732516" i="2"/>
  <c r="AP732517" i="2"/>
  <c r="AP732518" i="2"/>
  <c r="AP732519" i="2"/>
  <c r="AP732520" i="2"/>
  <c r="AP732521" i="2"/>
  <c r="AP732522" i="2"/>
  <c r="AP732523" i="2"/>
  <c r="AP732524" i="2"/>
  <c r="AP732525" i="2"/>
  <c r="AP732526" i="2"/>
  <c r="AP732527" i="2"/>
  <c r="AP732528" i="2"/>
  <c r="AP732529" i="2"/>
  <c r="AP732530" i="2"/>
  <c r="AP732531" i="2"/>
  <c r="AP732532" i="2"/>
  <c r="AP732533" i="2"/>
  <c r="AP732534" i="2"/>
  <c r="AP732535" i="2"/>
  <c r="AP732536" i="2"/>
  <c r="AP732537" i="2"/>
  <c r="AP732538" i="2"/>
  <c r="AP732539" i="2"/>
  <c r="AP732540" i="2"/>
  <c r="AP732541" i="2"/>
  <c r="AP732542" i="2"/>
  <c r="AP732543" i="2"/>
  <c r="AP732544" i="2"/>
  <c r="AP732545" i="2"/>
  <c r="AP732546" i="2"/>
  <c r="AP732547" i="2"/>
  <c r="AP732548" i="2"/>
  <c r="AP732549" i="2"/>
  <c r="AP732550" i="2"/>
  <c r="AP732551" i="2"/>
  <c r="AP732552" i="2"/>
  <c r="AP732553" i="2"/>
  <c r="AP732554" i="2"/>
  <c r="AP732555" i="2"/>
  <c r="AP732556" i="2"/>
  <c r="AP732557" i="2"/>
  <c r="AP732558" i="2"/>
  <c r="AP732559" i="2"/>
  <c r="AP732560" i="2"/>
  <c r="AP732561" i="2"/>
  <c r="AP732562" i="2"/>
  <c r="AP732563" i="2"/>
  <c r="AP732564" i="2"/>
  <c r="AP732565" i="2"/>
  <c r="AP732566" i="2"/>
  <c r="AP732567" i="2"/>
  <c r="AP732568" i="2"/>
  <c r="AP732569" i="2"/>
  <c r="AP732570" i="2"/>
  <c r="AP732571" i="2"/>
  <c r="AP732572" i="2"/>
  <c r="AP732573" i="2"/>
  <c r="AP732574" i="2"/>
  <c r="AP732575" i="2"/>
  <c r="AP732576" i="2"/>
  <c r="AP732577" i="2"/>
  <c r="AP732578" i="2"/>
  <c r="AP732579" i="2"/>
  <c r="AP732580" i="2"/>
  <c r="AP732581" i="2"/>
  <c r="AP732582" i="2"/>
  <c r="AP732583" i="2"/>
  <c r="AP732584" i="2"/>
  <c r="AP732585" i="2"/>
  <c r="AP732586" i="2"/>
  <c r="AP732587" i="2"/>
  <c r="AP732588" i="2"/>
  <c r="AP732589" i="2"/>
  <c r="AP732590" i="2"/>
  <c r="AP732591" i="2"/>
  <c r="AP732592" i="2"/>
  <c r="AP732593" i="2"/>
  <c r="AP732594" i="2"/>
  <c r="AP732595" i="2"/>
  <c r="AP732596" i="2"/>
  <c r="AP732597" i="2"/>
  <c r="AP732598" i="2"/>
  <c r="AP732599" i="2"/>
  <c r="AP732600" i="2"/>
  <c r="AP732601" i="2"/>
  <c r="AP732602" i="2"/>
  <c r="AP732603" i="2"/>
  <c r="AP732604" i="2"/>
  <c r="AP732605" i="2"/>
  <c r="AP732606" i="2"/>
  <c r="AP732607" i="2"/>
  <c r="AP732608" i="2"/>
  <c r="AP732609" i="2"/>
  <c r="AP732610" i="2"/>
  <c r="AP732611" i="2"/>
  <c r="AP732612" i="2"/>
  <c r="AP732613" i="2"/>
  <c r="AP732614" i="2"/>
  <c r="AP732615" i="2"/>
  <c r="AP732616" i="2"/>
  <c r="AP732617" i="2"/>
  <c r="AP732618" i="2"/>
  <c r="AP732619" i="2"/>
  <c r="AP732620" i="2"/>
  <c r="AP732621" i="2"/>
  <c r="AP732622" i="2"/>
  <c r="AP732623" i="2"/>
  <c r="AP732624" i="2"/>
  <c r="AP732625" i="2"/>
  <c r="AP732626" i="2"/>
  <c r="AP732627" i="2"/>
  <c r="AP732628" i="2"/>
  <c r="AP732629" i="2"/>
  <c r="AP732630" i="2"/>
  <c r="AP732631" i="2"/>
  <c r="AP732632" i="2"/>
  <c r="AP732633" i="2"/>
  <c r="AP732634" i="2"/>
  <c r="AP732635" i="2"/>
  <c r="AP732636" i="2"/>
  <c r="AP732637" i="2"/>
  <c r="AP732638" i="2"/>
  <c r="AP732639" i="2"/>
  <c r="AP732640" i="2"/>
  <c r="AP732641" i="2"/>
  <c r="AP732642" i="2"/>
  <c r="AP732643" i="2"/>
  <c r="AP732644" i="2"/>
  <c r="AP732645" i="2"/>
  <c r="AP732646" i="2"/>
  <c r="AP732647" i="2"/>
  <c r="AP732648" i="2"/>
  <c r="AP732649" i="2"/>
  <c r="AP732650" i="2"/>
  <c r="AP732651" i="2"/>
  <c r="AP732652" i="2"/>
  <c r="AP732653" i="2"/>
  <c r="AP732654" i="2"/>
  <c r="AP732655" i="2"/>
  <c r="AP732656" i="2"/>
  <c r="AP732657" i="2"/>
  <c r="AP732658" i="2"/>
  <c r="AP732659" i="2"/>
  <c r="AP732660" i="2"/>
  <c r="AP732661" i="2"/>
  <c r="AP732662" i="2"/>
  <c r="AP732663" i="2"/>
  <c r="AP732664" i="2"/>
  <c r="AP732665" i="2"/>
  <c r="AP732666" i="2"/>
  <c r="AP732667" i="2"/>
  <c r="AP732668" i="2"/>
  <c r="AP732669" i="2"/>
  <c r="AP732670" i="2"/>
  <c r="AP732671" i="2"/>
  <c r="AP732672" i="2"/>
  <c r="AP732673" i="2"/>
  <c r="AP732674" i="2"/>
  <c r="AP732675" i="2"/>
  <c r="AP732676" i="2"/>
  <c r="AP732677" i="2"/>
  <c r="AP732678" i="2"/>
  <c r="AP732679" i="2"/>
  <c r="AP732680" i="2"/>
  <c r="AP732681" i="2"/>
  <c r="AP732682" i="2"/>
  <c r="AP732683" i="2"/>
  <c r="AP732684" i="2"/>
  <c r="AP732685" i="2"/>
  <c r="AP732686" i="2"/>
  <c r="AP732687" i="2"/>
  <c r="AP732688" i="2"/>
  <c r="AP732689" i="2"/>
  <c r="AP732690" i="2"/>
  <c r="AP732691" i="2"/>
  <c r="AP732692" i="2"/>
  <c r="AP732693" i="2"/>
  <c r="AP732694" i="2"/>
  <c r="AP732695" i="2"/>
  <c r="AP732696" i="2"/>
  <c r="AP732697" i="2"/>
  <c r="AP732698" i="2"/>
  <c r="AP732699" i="2"/>
  <c r="AP732700" i="2"/>
  <c r="AP732701" i="2"/>
  <c r="AP732702" i="2"/>
  <c r="AP732703" i="2"/>
  <c r="AP732704" i="2"/>
  <c r="AP732705" i="2"/>
  <c r="AP732706" i="2"/>
  <c r="AP732707" i="2"/>
  <c r="AP732708" i="2"/>
  <c r="AP732709" i="2"/>
  <c r="AP732710" i="2"/>
  <c r="AP732711" i="2"/>
  <c r="AP732712" i="2"/>
  <c r="AP732713" i="2"/>
  <c r="AP732714" i="2"/>
  <c r="AP732715" i="2"/>
  <c r="AP732716" i="2"/>
  <c r="AP732717" i="2"/>
  <c r="AP732718" i="2"/>
  <c r="AP732719" i="2"/>
  <c r="AP732720" i="2"/>
  <c r="AP732721" i="2"/>
  <c r="AP732722" i="2"/>
  <c r="AP732723" i="2"/>
  <c r="AP732724" i="2"/>
  <c r="AP732725" i="2"/>
  <c r="AP732726" i="2"/>
  <c r="AP732727" i="2"/>
  <c r="AP732728" i="2"/>
  <c r="AP732729" i="2"/>
  <c r="AP732730" i="2"/>
  <c r="AP732731" i="2"/>
  <c r="AP732732" i="2"/>
  <c r="AP732733" i="2"/>
  <c r="AP732734" i="2"/>
  <c r="AP732735" i="2"/>
  <c r="AP732736" i="2"/>
  <c r="AP732737" i="2"/>
  <c r="AP732738" i="2"/>
  <c r="AP732739" i="2"/>
  <c r="AP732740" i="2"/>
  <c r="AP732741" i="2"/>
  <c r="AP732742" i="2"/>
  <c r="AP732743" i="2"/>
  <c r="AP732744" i="2"/>
  <c r="AP732745" i="2"/>
  <c r="AP732746" i="2"/>
  <c r="AP732747" i="2"/>
  <c r="AP732748" i="2"/>
  <c r="AP732749" i="2"/>
  <c r="AP732750" i="2"/>
  <c r="AP732751" i="2"/>
  <c r="AP732752" i="2"/>
  <c r="AP732753" i="2"/>
  <c r="AP732754" i="2"/>
  <c r="AP732755" i="2"/>
  <c r="AP732756" i="2"/>
  <c r="AP732757" i="2"/>
  <c r="AP732758" i="2"/>
  <c r="AP732759" i="2"/>
  <c r="AP732760" i="2"/>
  <c r="AP732761" i="2"/>
  <c r="AP732762" i="2"/>
  <c r="AP732763" i="2"/>
  <c r="AP732764" i="2"/>
  <c r="AP732765" i="2"/>
  <c r="AP732766" i="2"/>
  <c r="AP732767" i="2"/>
  <c r="AP732768" i="2"/>
  <c r="AP732769" i="2"/>
  <c r="AP732770" i="2"/>
  <c r="AP732771" i="2"/>
  <c r="AP732772" i="2"/>
  <c r="AP732773" i="2"/>
  <c r="AP732774" i="2"/>
  <c r="AP732775" i="2"/>
  <c r="AP732776" i="2"/>
  <c r="AP732777" i="2"/>
  <c r="AP732778" i="2"/>
  <c r="AP732779" i="2"/>
  <c r="AP732780" i="2"/>
  <c r="AP732781" i="2"/>
  <c r="AP732782" i="2"/>
  <c r="AP732783" i="2"/>
  <c r="AP732784" i="2"/>
  <c r="AP732785" i="2"/>
  <c r="AP732786" i="2"/>
  <c r="AP732787" i="2"/>
  <c r="AP732788" i="2"/>
  <c r="AP732789" i="2"/>
  <c r="AP732790" i="2"/>
  <c r="AP732791" i="2"/>
  <c r="AP732792" i="2"/>
  <c r="AP732793" i="2"/>
  <c r="AP732794" i="2"/>
  <c r="AP732795" i="2"/>
  <c r="AP732796" i="2"/>
  <c r="AP732797" i="2"/>
  <c r="AP732798" i="2"/>
  <c r="AP732799" i="2"/>
  <c r="AP732800" i="2"/>
  <c r="AP732801" i="2"/>
  <c r="AP732802" i="2"/>
  <c r="AP732803" i="2"/>
  <c r="AP732804" i="2"/>
  <c r="AP732805" i="2"/>
  <c r="AP732806" i="2"/>
  <c r="AP732807" i="2"/>
  <c r="AP732808" i="2"/>
  <c r="AP732809" i="2"/>
  <c r="AP732810" i="2"/>
  <c r="AP732811" i="2"/>
  <c r="AP732812" i="2"/>
  <c r="AP732813" i="2"/>
  <c r="AP732814" i="2"/>
  <c r="AP732815" i="2"/>
  <c r="AP732816" i="2"/>
  <c r="AP732817" i="2"/>
  <c r="AP732818" i="2"/>
  <c r="AP732819" i="2"/>
  <c r="AP732820" i="2"/>
  <c r="AP732821" i="2"/>
  <c r="AP732822" i="2"/>
  <c r="AP732823" i="2"/>
  <c r="AP732824" i="2"/>
  <c r="AP732825" i="2"/>
  <c r="AP732826" i="2"/>
  <c r="AP732827" i="2"/>
  <c r="AP732828" i="2"/>
  <c r="AP732829" i="2"/>
  <c r="AP732830" i="2"/>
  <c r="AP732831" i="2"/>
  <c r="AP732832" i="2"/>
  <c r="AP732833" i="2"/>
  <c r="AP732834" i="2"/>
  <c r="AP732835" i="2"/>
  <c r="AP732836" i="2"/>
  <c r="AP732837" i="2"/>
  <c r="AP732838" i="2"/>
  <c r="AP732839" i="2"/>
  <c r="AP732840" i="2"/>
  <c r="AP732841" i="2"/>
  <c r="AP732842" i="2"/>
  <c r="AP732843" i="2"/>
  <c r="AP732844" i="2"/>
  <c r="AP732845" i="2"/>
  <c r="AP732846" i="2"/>
  <c r="AP732847" i="2"/>
  <c r="AP732848" i="2"/>
  <c r="AP732849" i="2"/>
  <c r="AP732850" i="2"/>
  <c r="AP732851" i="2"/>
  <c r="AP732852" i="2"/>
  <c r="AP732853" i="2"/>
  <c r="AP732854" i="2"/>
  <c r="AP732855" i="2"/>
  <c r="AP732856" i="2"/>
  <c r="AP732857" i="2"/>
  <c r="AP732858" i="2"/>
  <c r="AP732859" i="2"/>
  <c r="AP732860" i="2"/>
  <c r="AP732861" i="2"/>
  <c r="AP732862" i="2"/>
  <c r="AP732863" i="2"/>
  <c r="AP732864" i="2"/>
  <c r="AP732865" i="2"/>
  <c r="AP732866" i="2"/>
  <c r="AP732867" i="2"/>
  <c r="AP732868" i="2"/>
  <c r="AP732869" i="2"/>
  <c r="AP732870" i="2"/>
  <c r="AP732871" i="2"/>
  <c r="AP732872" i="2"/>
  <c r="AP732873" i="2"/>
  <c r="AP732874" i="2"/>
  <c r="AP732875" i="2"/>
  <c r="AP732876" i="2"/>
  <c r="AP732877" i="2"/>
  <c r="AP732878" i="2"/>
  <c r="AP732879" i="2"/>
  <c r="AP732880" i="2"/>
  <c r="AP732881" i="2"/>
  <c r="AP732882" i="2"/>
  <c r="AP732883" i="2"/>
  <c r="AP732884" i="2"/>
  <c r="AP732885" i="2"/>
  <c r="AP732886" i="2"/>
  <c r="AP732887" i="2"/>
  <c r="AP732888" i="2"/>
  <c r="AP732889" i="2"/>
  <c r="AP732890" i="2"/>
  <c r="AP732891" i="2"/>
  <c r="AP732892" i="2"/>
  <c r="AP732893" i="2"/>
  <c r="AP732894" i="2"/>
  <c r="AP732895" i="2"/>
  <c r="AP732896" i="2"/>
  <c r="AP732897" i="2"/>
  <c r="AP732898" i="2"/>
  <c r="AP732899" i="2"/>
  <c r="AP732900" i="2"/>
  <c r="AP732901" i="2"/>
  <c r="AP732902" i="2"/>
  <c r="AP732903" i="2"/>
  <c r="AP732904" i="2"/>
  <c r="AP732905" i="2"/>
  <c r="AP732906" i="2"/>
  <c r="AP732907" i="2"/>
  <c r="AP732908" i="2"/>
  <c r="AP732909" i="2"/>
  <c r="AP732910" i="2"/>
  <c r="AP732911" i="2"/>
  <c r="AP732912" i="2"/>
  <c r="AP732913" i="2"/>
  <c r="AP732914" i="2"/>
  <c r="AP732915" i="2"/>
  <c r="AP732916" i="2"/>
  <c r="AP732917" i="2"/>
  <c r="AP732918" i="2"/>
  <c r="AP732919" i="2"/>
  <c r="AP732920" i="2"/>
  <c r="AP732921" i="2"/>
  <c r="AP732922" i="2"/>
  <c r="AP732923" i="2"/>
  <c r="AP732924" i="2"/>
  <c r="AP732925" i="2"/>
  <c r="AP732926" i="2"/>
  <c r="AP732927" i="2"/>
  <c r="AP732928" i="2"/>
  <c r="AP732929" i="2"/>
  <c r="AP732930" i="2"/>
  <c r="AP732931" i="2"/>
  <c r="AP732932" i="2"/>
  <c r="AP732933" i="2"/>
  <c r="AP732934" i="2"/>
  <c r="AP732935" i="2"/>
  <c r="AP732936" i="2"/>
  <c r="AP732937" i="2"/>
  <c r="AP732938" i="2"/>
  <c r="AP732939" i="2"/>
  <c r="AP732940" i="2"/>
  <c r="AP732941" i="2"/>
  <c r="AP732942" i="2"/>
  <c r="AP732943" i="2"/>
  <c r="AP732944" i="2"/>
  <c r="AP732945" i="2"/>
  <c r="AP732946" i="2"/>
  <c r="AP732947" i="2"/>
  <c r="AP732948" i="2"/>
  <c r="AP732949" i="2"/>
  <c r="AP732950" i="2"/>
  <c r="AP732951" i="2"/>
  <c r="AP732952" i="2"/>
  <c r="AP732953" i="2"/>
  <c r="AP732954" i="2"/>
  <c r="AP732955" i="2"/>
  <c r="AP732956" i="2"/>
  <c r="AP732957" i="2"/>
  <c r="AP732958" i="2"/>
  <c r="AP732959" i="2"/>
  <c r="AP732960" i="2"/>
  <c r="AP732961" i="2"/>
  <c r="AP732962" i="2"/>
  <c r="AP732963" i="2"/>
  <c r="AP732964" i="2"/>
  <c r="AP732965" i="2"/>
  <c r="AP732966" i="2"/>
  <c r="AP732967" i="2"/>
  <c r="AP732968" i="2"/>
  <c r="AP732969" i="2"/>
  <c r="AP732970" i="2"/>
  <c r="AP732971" i="2"/>
  <c r="AP732972" i="2"/>
  <c r="AP732973" i="2"/>
  <c r="AP732974" i="2"/>
  <c r="AP732975" i="2"/>
  <c r="AP732976" i="2"/>
  <c r="AP732977" i="2"/>
  <c r="AP732978" i="2"/>
  <c r="AP732979" i="2"/>
  <c r="AP732980" i="2"/>
  <c r="AP732981" i="2"/>
  <c r="AP732982" i="2"/>
  <c r="AP732983" i="2"/>
  <c r="AP732984" i="2"/>
  <c r="AP732985" i="2"/>
  <c r="AP732986" i="2"/>
  <c r="AP732987" i="2"/>
  <c r="AP732988" i="2"/>
  <c r="AP732989" i="2"/>
  <c r="AP732990" i="2"/>
  <c r="AP732991" i="2"/>
  <c r="AP732992" i="2"/>
  <c r="AP732993" i="2"/>
  <c r="AP732994" i="2"/>
  <c r="AP732995" i="2"/>
  <c r="AP732996" i="2"/>
  <c r="AP732997" i="2"/>
  <c r="AP732998" i="2"/>
  <c r="AP732999" i="2"/>
  <c r="AP733000" i="2"/>
  <c r="AP733001" i="2"/>
  <c r="AP733002" i="2"/>
  <c r="AP733003" i="2"/>
  <c r="AP733004" i="2"/>
  <c r="AP733005" i="2"/>
  <c r="AP733006" i="2"/>
  <c r="AP733007" i="2"/>
  <c r="AP733008" i="2"/>
  <c r="AP733009" i="2"/>
  <c r="AP733010" i="2"/>
  <c r="AP733011" i="2"/>
  <c r="AP733012" i="2"/>
  <c r="AP733013" i="2"/>
  <c r="AP733014" i="2"/>
  <c r="AP733015" i="2"/>
  <c r="AP733016" i="2"/>
  <c r="AP733017" i="2"/>
  <c r="AP733018" i="2"/>
  <c r="AP733019" i="2"/>
  <c r="AP733020" i="2"/>
  <c r="AP733021" i="2"/>
  <c r="AP733022" i="2"/>
  <c r="AP733023" i="2"/>
  <c r="AP733024" i="2"/>
  <c r="AP733025" i="2"/>
  <c r="AP733026" i="2"/>
  <c r="AP733027" i="2"/>
  <c r="AP733028" i="2"/>
  <c r="AP733029" i="2"/>
  <c r="AP733030" i="2"/>
  <c r="AP733031" i="2"/>
  <c r="AP733032" i="2"/>
  <c r="AP733033" i="2"/>
  <c r="AP733034" i="2"/>
  <c r="AP733035" i="2"/>
  <c r="AP733036" i="2"/>
  <c r="AP733037" i="2"/>
  <c r="AP733038" i="2"/>
  <c r="AP733039" i="2"/>
  <c r="AP733040" i="2"/>
  <c r="AP733041" i="2"/>
  <c r="AP733042" i="2"/>
  <c r="AP733043" i="2"/>
  <c r="AP733044" i="2"/>
  <c r="AP733045" i="2"/>
  <c r="AP733046" i="2"/>
  <c r="AP733047" i="2"/>
  <c r="AP733048" i="2"/>
  <c r="AP733049" i="2"/>
  <c r="AP733050" i="2"/>
  <c r="AP733051" i="2"/>
  <c r="AP733052" i="2"/>
  <c r="AP733053" i="2"/>
  <c r="AP733054" i="2"/>
  <c r="AP733055" i="2"/>
  <c r="AP733056" i="2"/>
  <c r="AP733057" i="2"/>
  <c r="AP733058" i="2"/>
  <c r="AP733059" i="2"/>
  <c r="AP733060" i="2"/>
  <c r="AP733061" i="2"/>
  <c r="AP733062" i="2"/>
  <c r="AP733063" i="2"/>
  <c r="AP733064" i="2"/>
  <c r="AP733065" i="2"/>
  <c r="AP733066" i="2"/>
  <c r="AP733067" i="2"/>
  <c r="AP733068" i="2"/>
  <c r="AP733069" i="2"/>
  <c r="AP733070" i="2"/>
  <c r="AP733071" i="2"/>
  <c r="AP733072" i="2"/>
  <c r="AP733073" i="2"/>
  <c r="AP733074" i="2"/>
  <c r="AP733075" i="2"/>
  <c r="AP733076" i="2"/>
  <c r="AP733077" i="2"/>
  <c r="AP733078" i="2"/>
  <c r="AP733079" i="2"/>
  <c r="AP733080" i="2"/>
  <c r="AP733081" i="2"/>
  <c r="AP733082" i="2"/>
  <c r="AP733083" i="2"/>
  <c r="AP733084" i="2"/>
  <c r="AP733085" i="2"/>
  <c r="AP733086" i="2"/>
  <c r="AP733087" i="2"/>
  <c r="AP733088" i="2"/>
  <c r="AP733089" i="2"/>
  <c r="AP733090" i="2"/>
  <c r="AP733091" i="2"/>
  <c r="AP733092" i="2"/>
  <c r="AP733093" i="2"/>
  <c r="AP733094" i="2"/>
  <c r="AP733095" i="2"/>
  <c r="AP733096" i="2"/>
  <c r="AP733097" i="2"/>
  <c r="AP733098" i="2"/>
  <c r="AP733099" i="2"/>
  <c r="AP733100" i="2"/>
  <c r="AP733101" i="2"/>
  <c r="AP733102" i="2"/>
  <c r="AP733103" i="2"/>
  <c r="AP733104" i="2"/>
  <c r="AP733105" i="2"/>
  <c r="AP733106" i="2"/>
  <c r="AP733107" i="2"/>
  <c r="AP733108" i="2"/>
  <c r="AP733109" i="2"/>
  <c r="AP733110" i="2"/>
  <c r="AP733111" i="2"/>
  <c r="AP733112" i="2"/>
  <c r="AP733113" i="2"/>
  <c r="AP733114" i="2"/>
  <c r="AP733115" i="2"/>
  <c r="AP733116" i="2"/>
  <c r="AP733117" i="2"/>
  <c r="AP733118" i="2"/>
  <c r="AP733119" i="2"/>
  <c r="AP733120" i="2"/>
  <c r="AP733121" i="2"/>
  <c r="AP733122" i="2"/>
  <c r="AP733123" i="2"/>
  <c r="AP733124" i="2"/>
  <c r="AP733125" i="2"/>
  <c r="AP733126" i="2"/>
  <c r="AP733127" i="2"/>
  <c r="AP733128" i="2"/>
  <c r="AP733129" i="2"/>
  <c r="AP733130" i="2"/>
  <c r="AP733131" i="2"/>
  <c r="AP733132" i="2"/>
  <c r="AP733133" i="2"/>
  <c r="AP733134" i="2"/>
  <c r="AP733135" i="2"/>
  <c r="AP733136" i="2"/>
  <c r="AP733137" i="2"/>
  <c r="AP733138" i="2"/>
  <c r="AP733139" i="2"/>
  <c r="AP733140" i="2"/>
  <c r="AP733141" i="2"/>
  <c r="AP733142" i="2"/>
  <c r="AP733143" i="2"/>
  <c r="AP733144" i="2"/>
  <c r="AP733145" i="2"/>
  <c r="AP733146" i="2"/>
  <c r="AP733147" i="2"/>
  <c r="AP733148" i="2"/>
  <c r="AP733149" i="2"/>
  <c r="AP733150" i="2"/>
  <c r="AP733151" i="2"/>
  <c r="AP733152" i="2"/>
  <c r="AP733153" i="2"/>
  <c r="AP733154" i="2"/>
  <c r="AP733155" i="2"/>
  <c r="AP733156" i="2"/>
  <c r="AP733157" i="2"/>
  <c r="AP733158" i="2"/>
  <c r="AP733159" i="2"/>
  <c r="AP733160" i="2"/>
  <c r="AP733161" i="2"/>
  <c r="AP733162" i="2"/>
  <c r="AP733163" i="2"/>
  <c r="AP733164" i="2"/>
  <c r="AP733165" i="2"/>
  <c r="AP733166" i="2"/>
  <c r="AP733167" i="2"/>
  <c r="AP733168" i="2"/>
  <c r="AP733169" i="2"/>
  <c r="AP733170" i="2"/>
  <c r="AP733171" i="2"/>
  <c r="AP733172" i="2"/>
  <c r="AP733173" i="2"/>
  <c r="AP733174" i="2"/>
  <c r="AP733175" i="2"/>
  <c r="AP733176" i="2"/>
  <c r="AP733177" i="2"/>
  <c r="AP733178" i="2"/>
  <c r="AP733179" i="2"/>
  <c r="AP733180" i="2"/>
  <c r="AP733181" i="2"/>
  <c r="AP733182" i="2"/>
  <c r="AP733183" i="2"/>
  <c r="AP733184" i="2"/>
  <c r="AP733185" i="2"/>
  <c r="AP733186" i="2"/>
  <c r="AP733187" i="2"/>
  <c r="AP733188" i="2"/>
  <c r="AP733189" i="2"/>
  <c r="AP733190" i="2"/>
  <c r="AP733191" i="2"/>
  <c r="AP733192" i="2"/>
  <c r="AP733193" i="2"/>
  <c r="AP733194" i="2"/>
  <c r="AP733195" i="2"/>
  <c r="AP733196" i="2"/>
  <c r="AP733197" i="2"/>
  <c r="AP733198" i="2"/>
  <c r="AP733199" i="2"/>
  <c r="AP733200" i="2"/>
  <c r="AP733201" i="2"/>
  <c r="AP733202" i="2"/>
  <c r="AP733203" i="2"/>
  <c r="AP733204" i="2"/>
  <c r="AP733205" i="2"/>
  <c r="AP733206" i="2"/>
  <c r="AP733207" i="2"/>
  <c r="AP733208" i="2"/>
  <c r="AP733209" i="2"/>
  <c r="AP733210" i="2"/>
  <c r="AP733211" i="2"/>
  <c r="AP733212" i="2"/>
  <c r="AP733213" i="2"/>
  <c r="AP733214" i="2"/>
  <c r="AP733215" i="2"/>
  <c r="AP733216" i="2"/>
  <c r="AP733217" i="2"/>
  <c r="AP733218" i="2"/>
  <c r="AP733219" i="2"/>
  <c r="AP733220" i="2"/>
  <c r="AP733221" i="2"/>
  <c r="AP733222" i="2"/>
  <c r="AP733223" i="2"/>
  <c r="AP733224" i="2"/>
  <c r="AP733225" i="2"/>
  <c r="AP733226" i="2"/>
  <c r="AP733227" i="2"/>
  <c r="AP733228" i="2"/>
  <c r="AP733229" i="2"/>
  <c r="AP733230" i="2"/>
  <c r="AP733231" i="2"/>
  <c r="AP733232" i="2"/>
  <c r="AP733233" i="2"/>
  <c r="AP733234" i="2"/>
  <c r="AP733235" i="2"/>
  <c r="AP733236" i="2"/>
  <c r="AP733237" i="2"/>
  <c r="AP733238" i="2"/>
  <c r="AP733239" i="2"/>
  <c r="AP733240" i="2"/>
  <c r="AP733241" i="2"/>
  <c r="AP733242" i="2"/>
  <c r="AP733243" i="2"/>
  <c r="AP733244" i="2"/>
  <c r="AP733245" i="2"/>
  <c r="AP733246" i="2"/>
  <c r="AP733247" i="2"/>
  <c r="AP733248" i="2"/>
  <c r="AP733249" i="2"/>
  <c r="AP733250" i="2"/>
  <c r="AP733251" i="2"/>
  <c r="AP733252" i="2"/>
  <c r="AP733253" i="2"/>
  <c r="AP733254" i="2"/>
  <c r="AP733255" i="2"/>
  <c r="AP733256" i="2"/>
  <c r="AP733257" i="2"/>
  <c r="AP733258" i="2"/>
  <c r="AP733259" i="2"/>
  <c r="AP733260" i="2"/>
  <c r="AP733261" i="2"/>
  <c r="AP733262" i="2"/>
  <c r="AP733263" i="2"/>
  <c r="AP733264" i="2"/>
  <c r="AP733265" i="2"/>
  <c r="AP733266" i="2"/>
  <c r="AP733267" i="2"/>
  <c r="AP733268" i="2"/>
  <c r="AP733269" i="2"/>
  <c r="AP733270" i="2"/>
  <c r="AP733271" i="2"/>
  <c r="AP733272" i="2"/>
  <c r="AP733273" i="2"/>
  <c r="AP733274" i="2"/>
  <c r="AP733275" i="2"/>
  <c r="AP733276" i="2"/>
  <c r="AP733277" i="2"/>
  <c r="AP733278" i="2"/>
  <c r="AP733279" i="2"/>
  <c r="AP733280" i="2"/>
  <c r="AP733281" i="2"/>
  <c r="AP733282" i="2"/>
  <c r="AP733283" i="2"/>
  <c r="AP733284" i="2"/>
  <c r="AP733285" i="2"/>
  <c r="AP733286" i="2"/>
  <c r="AP733287" i="2"/>
  <c r="AP733288" i="2"/>
  <c r="AP733289" i="2"/>
  <c r="AP733290" i="2"/>
  <c r="AP733291" i="2"/>
  <c r="AP733292" i="2"/>
  <c r="AP733293" i="2"/>
  <c r="AP733294" i="2"/>
  <c r="AP733295" i="2"/>
  <c r="AP733296" i="2"/>
  <c r="AP733297" i="2"/>
  <c r="AP733298" i="2"/>
  <c r="AP733299" i="2"/>
  <c r="AP733300" i="2"/>
  <c r="AP733301" i="2"/>
  <c r="AP733302" i="2"/>
  <c r="AP733303" i="2"/>
  <c r="AP733304" i="2"/>
  <c r="AP733305" i="2"/>
  <c r="AP733306" i="2"/>
  <c r="AP733307" i="2"/>
  <c r="AP733308" i="2"/>
  <c r="AP733309" i="2"/>
  <c r="AP733310" i="2"/>
  <c r="AP733311" i="2"/>
  <c r="AP733312" i="2"/>
  <c r="AP733313" i="2"/>
  <c r="AP733314" i="2"/>
  <c r="AP733315" i="2"/>
  <c r="AP733316" i="2"/>
  <c r="AP733317" i="2"/>
  <c r="AP733318" i="2"/>
  <c r="AP733319" i="2"/>
  <c r="AP733320" i="2"/>
  <c r="AP733321" i="2"/>
  <c r="AP733322" i="2"/>
  <c r="AP733323" i="2"/>
  <c r="AP733324" i="2"/>
  <c r="AP733325" i="2"/>
  <c r="AP733326" i="2"/>
  <c r="AP733327" i="2"/>
  <c r="AP733328" i="2"/>
  <c r="AP733329" i="2"/>
  <c r="AP733330" i="2"/>
  <c r="AP733331" i="2"/>
  <c r="AP733332" i="2"/>
  <c r="AP733333" i="2"/>
  <c r="AP733334" i="2"/>
  <c r="AP733335" i="2"/>
  <c r="AP733336" i="2"/>
  <c r="AP733337" i="2"/>
  <c r="AP733338" i="2"/>
  <c r="AP733339" i="2"/>
  <c r="AP733340" i="2"/>
  <c r="AP733341" i="2"/>
  <c r="AP733342" i="2"/>
  <c r="AP733343" i="2"/>
  <c r="AP733344" i="2"/>
  <c r="AP733345" i="2"/>
  <c r="AP733346" i="2"/>
  <c r="AP733347" i="2"/>
  <c r="AP733348" i="2"/>
  <c r="AP733349" i="2"/>
  <c r="AP733350" i="2"/>
  <c r="AP733351" i="2"/>
  <c r="AP733352" i="2"/>
  <c r="AP733353" i="2"/>
  <c r="AP733354" i="2"/>
  <c r="AP733355" i="2"/>
  <c r="AP733356" i="2"/>
  <c r="AP733357" i="2"/>
  <c r="AP733358" i="2"/>
  <c r="AP733359" i="2"/>
  <c r="AP733360" i="2"/>
  <c r="AP733361" i="2"/>
  <c r="AP733362" i="2"/>
  <c r="AP733363" i="2"/>
  <c r="AP733364" i="2"/>
  <c r="AP733365" i="2"/>
  <c r="AP733366" i="2"/>
  <c r="AP733367" i="2"/>
  <c r="AP733368" i="2"/>
  <c r="AP733369" i="2"/>
  <c r="AP733370" i="2"/>
  <c r="AP733371" i="2"/>
  <c r="AP733372" i="2"/>
  <c r="AP733373" i="2"/>
  <c r="AP733374" i="2"/>
  <c r="AP733375" i="2"/>
  <c r="AP733376" i="2"/>
  <c r="AP733377" i="2"/>
  <c r="AP733378" i="2"/>
  <c r="AP733379" i="2"/>
  <c r="AP733380" i="2"/>
  <c r="AP733381" i="2"/>
  <c r="AP733382" i="2"/>
  <c r="AP733383" i="2"/>
  <c r="AP733384" i="2"/>
  <c r="AP733385" i="2"/>
  <c r="AP733386" i="2"/>
  <c r="AP733387" i="2"/>
  <c r="AP733388" i="2"/>
  <c r="AP733389" i="2"/>
  <c r="AP733390" i="2"/>
  <c r="AP733391" i="2"/>
  <c r="AP733392" i="2"/>
  <c r="AP733393" i="2"/>
  <c r="AP733394" i="2"/>
  <c r="AP733395" i="2"/>
  <c r="AP733396" i="2"/>
  <c r="AP733397" i="2"/>
  <c r="AP733398" i="2"/>
  <c r="AP733399" i="2"/>
  <c r="AP733400" i="2"/>
  <c r="AP733401" i="2"/>
  <c r="AP733402" i="2"/>
  <c r="AP733403" i="2"/>
  <c r="AP733404" i="2"/>
  <c r="AP733405" i="2"/>
  <c r="AP733406" i="2"/>
  <c r="AP733407" i="2"/>
  <c r="AP733408" i="2"/>
  <c r="AP733409" i="2"/>
  <c r="AP733410" i="2"/>
  <c r="AP733411" i="2"/>
  <c r="AP733412" i="2"/>
  <c r="AP733413" i="2"/>
  <c r="AP733414" i="2"/>
  <c r="AP733415" i="2"/>
  <c r="AP733416" i="2"/>
  <c r="AP733417" i="2"/>
  <c r="AP733418" i="2"/>
  <c r="AP733419" i="2"/>
  <c r="AP733420" i="2"/>
  <c r="AP733421" i="2"/>
  <c r="AP733422" i="2"/>
  <c r="AP733423" i="2"/>
  <c r="AP733424" i="2"/>
  <c r="AP733425" i="2"/>
  <c r="AP733426" i="2"/>
  <c r="AP733427" i="2"/>
  <c r="AP733428" i="2"/>
  <c r="AP733429" i="2"/>
  <c r="AP733430" i="2"/>
  <c r="AP733431" i="2"/>
  <c r="AP733432" i="2"/>
  <c r="AP733433" i="2"/>
  <c r="AP733434" i="2"/>
  <c r="AP733435" i="2"/>
  <c r="AP733436" i="2"/>
  <c r="AP733437" i="2"/>
  <c r="AP733438" i="2"/>
  <c r="AP733439" i="2"/>
  <c r="AP733440" i="2"/>
  <c r="AP733441" i="2"/>
  <c r="AP733442" i="2"/>
  <c r="AP733443" i="2"/>
  <c r="AP733444" i="2"/>
  <c r="AP733445" i="2"/>
  <c r="AP733446" i="2"/>
  <c r="AP733447" i="2"/>
  <c r="AP733448" i="2"/>
  <c r="AP733449" i="2"/>
  <c r="AP733450" i="2"/>
  <c r="AP733451" i="2"/>
  <c r="AP733452" i="2"/>
  <c r="AP733453" i="2"/>
  <c r="AP733454" i="2"/>
  <c r="AP733455" i="2"/>
  <c r="AP733456" i="2"/>
  <c r="AP733457" i="2"/>
  <c r="AP733458" i="2"/>
  <c r="AP733459" i="2"/>
  <c r="AP733460" i="2"/>
  <c r="AP733461" i="2"/>
  <c r="AP733462" i="2"/>
  <c r="AP733463" i="2"/>
  <c r="AP733464" i="2"/>
  <c r="AP733465" i="2"/>
  <c r="AP733466" i="2"/>
  <c r="AP733467" i="2"/>
  <c r="AP733468" i="2"/>
  <c r="AP733469" i="2"/>
  <c r="AP733470" i="2"/>
  <c r="AP733471" i="2"/>
  <c r="AP733472" i="2"/>
  <c r="AP733473" i="2"/>
  <c r="AP733474" i="2"/>
  <c r="AP733475" i="2"/>
  <c r="AP733476" i="2"/>
  <c r="AP733477" i="2"/>
  <c r="AP733478" i="2"/>
  <c r="AP733479" i="2"/>
  <c r="AP733480" i="2"/>
  <c r="AP733481" i="2"/>
  <c r="AP733482" i="2"/>
  <c r="AP733483" i="2"/>
  <c r="AP733484" i="2"/>
  <c r="AP733485" i="2"/>
  <c r="AP733486" i="2"/>
  <c r="AP733487" i="2"/>
  <c r="AP733488" i="2"/>
  <c r="AP733489" i="2"/>
  <c r="AP733490" i="2"/>
  <c r="AP733491" i="2"/>
  <c r="AP733492" i="2"/>
  <c r="AP733493" i="2"/>
  <c r="AP733494" i="2"/>
  <c r="AP733495" i="2"/>
  <c r="AP733496" i="2"/>
  <c r="AP733497" i="2"/>
  <c r="AP733498" i="2"/>
  <c r="AP733499" i="2"/>
  <c r="AP733500" i="2"/>
  <c r="AP733501" i="2"/>
  <c r="AP733502" i="2"/>
  <c r="AP733503" i="2"/>
  <c r="AP733504" i="2"/>
  <c r="AP733505" i="2"/>
  <c r="AP733506" i="2"/>
  <c r="AP733507" i="2"/>
  <c r="AP733508" i="2"/>
  <c r="AP733509" i="2"/>
  <c r="AP733510" i="2"/>
  <c r="AP733511" i="2"/>
  <c r="AP733512" i="2"/>
  <c r="AP733513" i="2"/>
  <c r="AP733514" i="2"/>
  <c r="AP733515" i="2"/>
  <c r="AP733516" i="2"/>
  <c r="AP733517" i="2"/>
  <c r="AP733518" i="2"/>
  <c r="AP733519" i="2"/>
  <c r="AP733520" i="2"/>
  <c r="AP733521" i="2"/>
  <c r="AP733522" i="2"/>
  <c r="AP733523" i="2"/>
  <c r="AP733524" i="2"/>
  <c r="AP733525" i="2"/>
  <c r="AP733526" i="2"/>
  <c r="AP733527" i="2"/>
  <c r="AP733528" i="2"/>
  <c r="AP733529" i="2"/>
  <c r="AP733530" i="2"/>
  <c r="AP733531" i="2"/>
  <c r="AP733532" i="2"/>
  <c r="AP733533" i="2"/>
  <c r="AP733534" i="2"/>
  <c r="AP733535" i="2"/>
  <c r="AP733536" i="2"/>
  <c r="AP733537" i="2"/>
  <c r="AP733538" i="2"/>
  <c r="AP733539" i="2"/>
  <c r="AP733540" i="2"/>
  <c r="AP733541" i="2"/>
  <c r="AP733542" i="2"/>
  <c r="AP733543" i="2"/>
  <c r="AP733544" i="2"/>
  <c r="AP733545" i="2"/>
  <c r="AP733546" i="2"/>
  <c r="AP733547" i="2"/>
  <c r="AP733548" i="2"/>
  <c r="AP733549" i="2"/>
  <c r="AP733550" i="2"/>
  <c r="AP733551" i="2"/>
  <c r="AP733552" i="2"/>
  <c r="AP733553" i="2"/>
  <c r="AP733554" i="2"/>
  <c r="AP733555" i="2"/>
  <c r="AP733556" i="2"/>
  <c r="AP733557" i="2"/>
  <c r="AP733558" i="2"/>
  <c r="AP733559" i="2"/>
  <c r="AP733560" i="2"/>
  <c r="AP733561" i="2"/>
  <c r="AP733562" i="2"/>
  <c r="AP733563" i="2"/>
  <c r="AP733564" i="2"/>
  <c r="AP733565" i="2"/>
  <c r="AP733566" i="2"/>
  <c r="AP733567" i="2"/>
  <c r="AP733568" i="2"/>
  <c r="AP733569" i="2"/>
  <c r="AP733570" i="2"/>
  <c r="AP733571" i="2"/>
  <c r="AP733572" i="2"/>
  <c r="AP733573" i="2"/>
  <c r="AP733574" i="2"/>
  <c r="AP733575" i="2"/>
  <c r="AP733576" i="2"/>
  <c r="AP733577" i="2"/>
  <c r="AP733578" i="2"/>
  <c r="AP733579" i="2"/>
  <c r="AP733580" i="2"/>
  <c r="AP733581" i="2"/>
  <c r="AP733582" i="2"/>
  <c r="AP733583" i="2"/>
  <c r="AP733584" i="2"/>
  <c r="AP733585" i="2"/>
  <c r="AP733586" i="2"/>
  <c r="AP733587" i="2"/>
  <c r="AP733588" i="2"/>
  <c r="AP733589" i="2"/>
  <c r="AP733590" i="2"/>
  <c r="AP733591" i="2"/>
  <c r="AP733592" i="2"/>
  <c r="AP733593" i="2"/>
  <c r="AP733594" i="2"/>
  <c r="AP733595" i="2"/>
  <c r="AP733596" i="2"/>
  <c r="AP733597" i="2"/>
  <c r="AP733598" i="2"/>
  <c r="AP733599" i="2"/>
  <c r="AP733600" i="2"/>
  <c r="AP733601" i="2"/>
  <c r="AP733602" i="2"/>
  <c r="AP733603" i="2"/>
  <c r="AP733604" i="2"/>
  <c r="AP733605" i="2"/>
  <c r="AP733606" i="2"/>
  <c r="AP733607" i="2"/>
  <c r="AP733608" i="2"/>
  <c r="AP733609" i="2"/>
  <c r="AP733610" i="2"/>
  <c r="AP733611" i="2"/>
  <c r="AP733612" i="2"/>
  <c r="AP733613" i="2"/>
  <c r="AP733614" i="2"/>
  <c r="AP733615" i="2"/>
  <c r="AP733616" i="2"/>
  <c r="AP733617" i="2"/>
  <c r="AP733618" i="2"/>
  <c r="AP733619" i="2"/>
  <c r="AP733620" i="2"/>
  <c r="AP733621" i="2"/>
  <c r="AP733622" i="2"/>
  <c r="AP733623" i="2"/>
  <c r="AP733624" i="2"/>
  <c r="AP733625" i="2"/>
  <c r="AP733626" i="2"/>
  <c r="AP733627" i="2"/>
  <c r="AP733628" i="2"/>
  <c r="AP733629" i="2"/>
  <c r="AP733630" i="2"/>
  <c r="AP733631" i="2"/>
  <c r="AP733632" i="2"/>
  <c r="AP733633" i="2"/>
  <c r="AP733634" i="2"/>
  <c r="AP733635" i="2"/>
  <c r="AP733636" i="2"/>
  <c r="AP733637" i="2"/>
  <c r="AP733638" i="2"/>
  <c r="AP733639" i="2"/>
  <c r="AP733640" i="2"/>
  <c r="AP733641" i="2"/>
  <c r="AP733642" i="2"/>
  <c r="AP733643" i="2"/>
  <c r="AP733644" i="2"/>
  <c r="AP733645" i="2"/>
  <c r="AP733646" i="2"/>
  <c r="AP733647" i="2"/>
  <c r="AP733648" i="2"/>
  <c r="AP733649" i="2"/>
  <c r="AP733650" i="2"/>
  <c r="AP733651" i="2"/>
  <c r="AP733652" i="2"/>
  <c r="AP733653" i="2"/>
  <c r="AP733654" i="2"/>
  <c r="AP733655" i="2"/>
  <c r="AP733656" i="2"/>
  <c r="AP733657" i="2"/>
  <c r="AP733658" i="2"/>
  <c r="AP733659" i="2"/>
  <c r="AP733660" i="2"/>
  <c r="AP733661" i="2"/>
  <c r="AP733662" i="2"/>
  <c r="AP733663" i="2"/>
  <c r="AP733664" i="2"/>
  <c r="AP733665" i="2"/>
  <c r="AP733666" i="2"/>
  <c r="AP733667" i="2"/>
  <c r="AP733668" i="2"/>
  <c r="AP733669" i="2"/>
  <c r="AP733670" i="2"/>
  <c r="AP733671" i="2"/>
  <c r="AP733672" i="2"/>
  <c r="AP733673" i="2"/>
  <c r="AP733674" i="2"/>
  <c r="AP733675" i="2"/>
  <c r="AP733676" i="2"/>
  <c r="AP733677" i="2"/>
  <c r="AP733678" i="2"/>
  <c r="AP733679" i="2"/>
  <c r="AP733680" i="2"/>
  <c r="AP733681" i="2"/>
  <c r="AP733682" i="2"/>
  <c r="AP733683" i="2"/>
  <c r="AP733684" i="2"/>
  <c r="AP733685" i="2"/>
  <c r="AP733686" i="2"/>
  <c r="AP733687" i="2"/>
  <c r="AP733688" i="2"/>
  <c r="AP733689" i="2"/>
  <c r="AP733690" i="2"/>
  <c r="AP733691" i="2"/>
  <c r="AP733692" i="2"/>
  <c r="AP733693" i="2"/>
  <c r="AP733694" i="2"/>
  <c r="AP733695" i="2"/>
  <c r="AP733696" i="2"/>
  <c r="AP733697" i="2"/>
  <c r="AP733698" i="2"/>
  <c r="AP733699" i="2"/>
  <c r="AP733700" i="2"/>
  <c r="AP733701" i="2"/>
  <c r="AP733702" i="2"/>
  <c r="AP733703" i="2"/>
  <c r="AP733704" i="2"/>
  <c r="AP733705" i="2"/>
  <c r="AP733706" i="2"/>
  <c r="AP733707" i="2"/>
  <c r="AP733708" i="2"/>
  <c r="AP733709" i="2"/>
  <c r="AP733710" i="2"/>
  <c r="AP733711" i="2"/>
  <c r="AP733712" i="2"/>
  <c r="AP733713" i="2"/>
  <c r="AP733714" i="2"/>
  <c r="AP733715" i="2"/>
  <c r="AP733716" i="2"/>
  <c r="AP733717" i="2"/>
  <c r="AP733718" i="2"/>
  <c r="AP733719" i="2"/>
  <c r="AP733720" i="2"/>
  <c r="AP733721" i="2"/>
  <c r="AP733722" i="2"/>
  <c r="AP733723" i="2"/>
  <c r="AP733724" i="2"/>
  <c r="AP733725" i="2"/>
  <c r="AP733726" i="2"/>
  <c r="AP733727" i="2"/>
  <c r="AP733728" i="2"/>
  <c r="AP733729" i="2"/>
  <c r="AP733730" i="2"/>
  <c r="AP733731" i="2"/>
  <c r="AP733732" i="2"/>
  <c r="AP733733" i="2"/>
  <c r="AP733734" i="2"/>
  <c r="AP733735" i="2"/>
  <c r="AP733736" i="2"/>
  <c r="AP733737" i="2"/>
  <c r="AP733738" i="2"/>
  <c r="AP733739" i="2"/>
  <c r="AP733740" i="2"/>
  <c r="AP733741" i="2"/>
  <c r="AP733742" i="2"/>
  <c r="AP733743" i="2"/>
  <c r="AP733744" i="2"/>
  <c r="AP733745" i="2"/>
  <c r="AP733746" i="2"/>
  <c r="AP733747" i="2"/>
  <c r="AP733748" i="2"/>
  <c r="AP733749" i="2"/>
  <c r="AP733750" i="2"/>
  <c r="AP733751" i="2"/>
  <c r="AP733752" i="2"/>
  <c r="AP733753" i="2"/>
  <c r="AP733754" i="2"/>
  <c r="AP733755" i="2"/>
  <c r="AP733756" i="2"/>
  <c r="AP733757" i="2"/>
  <c r="AP733758" i="2"/>
  <c r="AP733759" i="2"/>
  <c r="AP733760" i="2"/>
  <c r="AP733761" i="2"/>
  <c r="AP733762" i="2"/>
  <c r="AP733763" i="2"/>
  <c r="AP733764" i="2"/>
  <c r="AP733765" i="2"/>
  <c r="AP733766" i="2"/>
  <c r="AP733767" i="2"/>
  <c r="AP733768" i="2"/>
  <c r="AP733769" i="2"/>
  <c r="AP733770" i="2"/>
  <c r="AP733771" i="2"/>
  <c r="AP733772" i="2"/>
  <c r="AP733773" i="2"/>
  <c r="AP733774" i="2"/>
  <c r="AP733775" i="2"/>
  <c r="AP733776" i="2"/>
  <c r="AP733777" i="2"/>
  <c r="AP733778" i="2"/>
  <c r="AP733779" i="2"/>
  <c r="AP733780" i="2"/>
  <c r="AP733781" i="2"/>
  <c r="AP733782" i="2"/>
  <c r="AP733783" i="2"/>
  <c r="AP733784" i="2"/>
  <c r="AP733785" i="2"/>
  <c r="AP733786" i="2"/>
  <c r="AP733787" i="2"/>
  <c r="AP733788" i="2"/>
  <c r="AP733789" i="2"/>
  <c r="AP733790" i="2"/>
  <c r="AP733791" i="2"/>
  <c r="AP733792" i="2"/>
  <c r="AP733793" i="2"/>
  <c r="AP733794" i="2"/>
  <c r="AP733795" i="2"/>
  <c r="AP733796" i="2"/>
  <c r="AP733797" i="2"/>
  <c r="AP733798" i="2"/>
  <c r="AP733799" i="2"/>
  <c r="AP733800" i="2"/>
  <c r="AP733801" i="2"/>
  <c r="AP733802" i="2"/>
  <c r="AP733803" i="2"/>
  <c r="AP733804" i="2"/>
  <c r="AP733805" i="2"/>
  <c r="AP733806" i="2"/>
  <c r="AP733807" i="2"/>
  <c r="AP733808" i="2"/>
  <c r="AP733809" i="2"/>
  <c r="AP733810" i="2"/>
  <c r="AP733811" i="2"/>
  <c r="AP733812" i="2"/>
  <c r="AP733813" i="2"/>
  <c r="AP733814" i="2"/>
  <c r="AP733815" i="2"/>
  <c r="AP733816" i="2"/>
  <c r="AP733817" i="2"/>
  <c r="AP733818" i="2"/>
  <c r="AP733819" i="2"/>
  <c r="AP733820" i="2"/>
  <c r="AP733821" i="2"/>
  <c r="AP733822" i="2"/>
  <c r="AP733823" i="2"/>
  <c r="AP733824" i="2"/>
  <c r="AP733825" i="2"/>
  <c r="AP733826" i="2"/>
  <c r="AP733827" i="2"/>
  <c r="AP733828" i="2"/>
  <c r="AP733829" i="2"/>
  <c r="AP733830" i="2"/>
  <c r="AP733831" i="2"/>
  <c r="AP733832" i="2"/>
  <c r="AP733833" i="2"/>
  <c r="AP733834" i="2"/>
  <c r="AP733835" i="2"/>
  <c r="AP733836" i="2"/>
  <c r="AP733837" i="2"/>
  <c r="AP733838" i="2"/>
  <c r="AP733839" i="2"/>
  <c r="AP733840" i="2"/>
  <c r="AP733841" i="2"/>
  <c r="AP733842" i="2"/>
  <c r="AP733843" i="2"/>
  <c r="AP733844" i="2"/>
  <c r="AP733845" i="2"/>
  <c r="AP733846" i="2"/>
  <c r="AP733847" i="2"/>
  <c r="AP733848" i="2"/>
  <c r="AP733849" i="2"/>
  <c r="AP733850" i="2"/>
  <c r="AP733851" i="2"/>
  <c r="AP733852" i="2"/>
  <c r="AP733853" i="2"/>
  <c r="AP733854" i="2"/>
  <c r="AP733855" i="2"/>
  <c r="AP733856" i="2"/>
  <c r="AP733857" i="2"/>
  <c r="AP733858" i="2"/>
  <c r="AP733859" i="2"/>
  <c r="AP733860" i="2"/>
  <c r="AP733861" i="2"/>
  <c r="AP733862" i="2"/>
  <c r="AP733863" i="2"/>
  <c r="AP733864" i="2"/>
  <c r="AP733865" i="2"/>
  <c r="AP733866" i="2"/>
  <c r="AP733867" i="2"/>
  <c r="AP733868" i="2"/>
  <c r="AP733869" i="2"/>
  <c r="AP733870" i="2"/>
  <c r="AP733871" i="2"/>
  <c r="AP733872" i="2"/>
  <c r="AP733873" i="2"/>
  <c r="AP733874" i="2"/>
  <c r="AP733875" i="2"/>
  <c r="AP733876" i="2"/>
  <c r="AP733877" i="2"/>
  <c r="AP733878" i="2"/>
  <c r="AP733879" i="2"/>
  <c r="AP733880" i="2"/>
  <c r="AP733881" i="2"/>
  <c r="AP733882" i="2"/>
  <c r="AP733883" i="2"/>
  <c r="AP733884" i="2"/>
  <c r="AP733885" i="2"/>
  <c r="AP733886" i="2"/>
  <c r="AP733887" i="2"/>
  <c r="AP733888" i="2"/>
  <c r="AP733889" i="2"/>
  <c r="AP733890" i="2"/>
  <c r="AP733891" i="2"/>
  <c r="AP733892" i="2"/>
  <c r="AP733893" i="2"/>
  <c r="AP733894" i="2"/>
  <c r="AP733895" i="2"/>
  <c r="AP733896" i="2"/>
  <c r="AP733897" i="2"/>
  <c r="AP733898" i="2"/>
  <c r="AP733899" i="2"/>
  <c r="AP733900" i="2"/>
  <c r="AP733901" i="2"/>
  <c r="AP733902" i="2"/>
  <c r="AP733903" i="2"/>
  <c r="AP733904" i="2"/>
  <c r="AP733905" i="2"/>
  <c r="AP733906" i="2"/>
  <c r="AP733907" i="2"/>
  <c r="AP733908" i="2"/>
  <c r="AP733909" i="2"/>
  <c r="AP733910" i="2"/>
  <c r="AP733911" i="2"/>
  <c r="AP733912" i="2"/>
  <c r="AP733913" i="2"/>
  <c r="AP733914" i="2"/>
  <c r="AP733915" i="2"/>
  <c r="AP733916" i="2"/>
  <c r="AP733917" i="2"/>
  <c r="AP733918" i="2"/>
  <c r="AP733919" i="2"/>
  <c r="AP733920" i="2"/>
  <c r="AP733921" i="2"/>
  <c r="AP733922" i="2"/>
  <c r="AP733923" i="2"/>
  <c r="AP733924" i="2"/>
  <c r="AP733925" i="2"/>
  <c r="AP733926" i="2"/>
  <c r="AP733927" i="2"/>
  <c r="AP733928" i="2"/>
  <c r="AP733929" i="2"/>
  <c r="AP733930" i="2"/>
  <c r="AP733931" i="2"/>
  <c r="AP733932" i="2"/>
  <c r="AP733933" i="2"/>
  <c r="AP733934" i="2"/>
  <c r="AP733935" i="2"/>
  <c r="AP733936" i="2"/>
  <c r="AP733937" i="2"/>
  <c r="AP733938" i="2"/>
  <c r="AP733939" i="2"/>
  <c r="AP733940" i="2"/>
  <c r="AP733941" i="2"/>
  <c r="AP733942" i="2"/>
  <c r="AP733943" i="2"/>
  <c r="AP733944" i="2"/>
  <c r="AP733945" i="2"/>
  <c r="AP733946" i="2"/>
  <c r="AP733947" i="2"/>
  <c r="AP733948" i="2"/>
  <c r="AP733949" i="2"/>
  <c r="AP733950" i="2"/>
  <c r="AP733951" i="2"/>
  <c r="AP733952" i="2"/>
  <c r="AP733953" i="2"/>
  <c r="AP733954" i="2"/>
  <c r="AP733955" i="2"/>
  <c r="AP733956" i="2"/>
  <c r="AP733957" i="2"/>
  <c r="AP733958" i="2"/>
  <c r="AP733959" i="2"/>
  <c r="AP733960" i="2"/>
  <c r="AP733961" i="2"/>
  <c r="AP733962" i="2"/>
  <c r="AP733963" i="2"/>
  <c r="AP733964" i="2"/>
  <c r="AP733965" i="2"/>
  <c r="AP733966" i="2"/>
  <c r="AP733967" i="2"/>
  <c r="AP733968" i="2"/>
  <c r="AP733969" i="2"/>
  <c r="AP733970" i="2"/>
  <c r="AP733971" i="2"/>
  <c r="AP733972" i="2"/>
  <c r="AP733973" i="2"/>
  <c r="AP733974" i="2"/>
  <c r="AP733975" i="2"/>
  <c r="AP733976" i="2"/>
  <c r="AP733977" i="2"/>
  <c r="AP733978" i="2"/>
  <c r="AP733979" i="2"/>
  <c r="AP733980" i="2"/>
  <c r="AP733981" i="2"/>
  <c r="AP733982" i="2"/>
  <c r="AP733983" i="2"/>
  <c r="AP733984" i="2"/>
  <c r="AP733985" i="2"/>
  <c r="AP733986" i="2"/>
  <c r="AP733987" i="2"/>
  <c r="AP733988" i="2"/>
  <c r="AP733989" i="2"/>
  <c r="AP733990" i="2"/>
  <c r="AP733991" i="2"/>
  <c r="AP733992" i="2"/>
  <c r="AP733993" i="2"/>
  <c r="AP733994" i="2"/>
  <c r="AP733995" i="2"/>
  <c r="AP733996" i="2"/>
  <c r="AP733997" i="2"/>
  <c r="AP733998" i="2"/>
  <c r="AP733999" i="2"/>
  <c r="AP734000" i="2"/>
  <c r="AP734001" i="2"/>
  <c r="AP734002" i="2"/>
  <c r="AP734003" i="2"/>
  <c r="AP734004" i="2"/>
  <c r="AP734005" i="2"/>
  <c r="AP734006" i="2"/>
  <c r="AP734007" i="2"/>
  <c r="AP734008" i="2"/>
  <c r="AP734009" i="2"/>
  <c r="AP734010" i="2"/>
  <c r="AP734011" i="2"/>
  <c r="AP734012" i="2"/>
  <c r="AP734013" i="2"/>
  <c r="AP734014" i="2"/>
  <c r="AP734015" i="2"/>
  <c r="AP734016" i="2"/>
  <c r="AP734017" i="2"/>
  <c r="AP734018" i="2"/>
  <c r="AP734019" i="2"/>
  <c r="AP734020" i="2"/>
  <c r="AP734021" i="2"/>
  <c r="AP734022" i="2"/>
  <c r="AP734023" i="2"/>
  <c r="AP734024" i="2"/>
  <c r="AP734025" i="2"/>
  <c r="AP734026" i="2"/>
  <c r="AP734027" i="2"/>
  <c r="AP734028" i="2"/>
  <c r="AP734029" i="2"/>
  <c r="AP734030" i="2"/>
  <c r="AP734031" i="2"/>
  <c r="AP734032" i="2"/>
  <c r="AP734033" i="2"/>
  <c r="AP734034" i="2"/>
  <c r="AP734035" i="2"/>
  <c r="AP734036" i="2"/>
  <c r="AP734037" i="2"/>
  <c r="AP734038" i="2"/>
  <c r="AP734039" i="2"/>
  <c r="AP734040" i="2"/>
  <c r="AP734041" i="2"/>
  <c r="AP734042" i="2"/>
  <c r="AP734043" i="2"/>
  <c r="AP734044" i="2"/>
  <c r="AP734045" i="2"/>
  <c r="AP734046" i="2"/>
  <c r="AP734047" i="2"/>
  <c r="AP734048" i="2"/>
  <c r="AP734049" i="2"/>
  <c r="AP734050" i="2"/>
  <c r="AP734051" i="2"/>
  <c r="AP734052" i="2"/>
  <c r="AP734053" i="2"/>
  <c r="AP734054" i="2"/>
  <c r="AP734055" i="2"/>
  <c r="AP734056" i="2"/>
  <c r="AP734057" i="2"/>
  <c r="AP734058" i="2"/>
  <c r="AP734059" i="2"/>
  <c r="AP734060" i="2"/>
  <c r="AP734061" i="2"/>
  <c r="AP734062" i="2"/>
  <c r="AP734063" i="2"/>
  <c r="AP734064" i="2"/>
  <c r="AP734065" i="2"/>
  <c r="AP734066" i="2"/>
  <c r="AP734067" i="2"/>
  <c r="AP734068" i="2"/>
  <c r="AP734069" i="2"/>
  <c r="AP734070" i="2"/>
  <c r="AP734071" i="2"/>
  <c r="AP734072" i="2"/>
  <c r="AP734073" i="2"/>
  <c r="AP734074" i="2"/>
  <c r="AP734075" i="2"/>
  <c r="AP734076" i="2"/>
  <c r="AP734077" i="2"/>
  <c r="AP734078" i="2"/>
  <c r="AP734079" i="2"/>
  <c r="AP734080" i="2"/>
  <c r="AP734081" i="2"/>
  <c r="AP734082" i="2"/>
  <c r="AP734083" i="2"/>
  <c r="AP734084" i="2"/>
  <c r="AP734085" i="2"/>
  <c r="AP734086" i="2"/>
  <c r="AP734087" i="2"/>
  <c r="AP734088" i="2"/>
  <c r="AP734089" i="2"/>
  <c r="AP734090" i="2"/>
  <c r="AP734091" i="2"/>
  <c r="AP734092" i="2"/>
  <c r="AP734093" i="2"/>
  <c r="AP734094" i="2"/>
  <c r="AP734095" i="2"/>
  <c r="AP734096" i="2"/>
  <c r="AP734097" i="2"/>
  <c r="AP734098" i="2"/>
  <c r="AP734099" i="2"/>
  <c r="AP734100" i="2"/>
  <c r="AP734101" i="2"/>
  <c r="AP734102" i="2"/>
  <c r="AP734103" i="2"/>
  <c r="AP734104" i="2"/>
  <c r="AP734105" i="2"/>
  <c r="AP734106" i="2"/>
  <c r="AP734107" i="2"/>
  <c r="AP734108" i="2"/>
  <c r="AP734109" i="2"/>
  <c r="AP734110" i="2"/>
  <c r="AP734111" i="2"/>
  <c r="AP734112" i="2"/>
  <c r="AP734113" i="2"/>
  <c r="AP734114" i="2"/>
  <c r="AP734115" i="2"/>
  <c r="AP734116" i="2"/>
  <c r="AP734117" i="2"/>
  <c r="AP734118" i="2"/>
  <c r="AP734119" i="2"/>
  <c r="AP734120" i="2"/>
  <c r="AP734121" i="2"/>
  <c r="AP734122" i="2"/>
  <c r="AP734123" i="2"/>
  <c r="AP734124" i="2"/>
  <c r="AP734125" i="2"/>
  <c r="AP734126" i="2"/>
  <c r="AP734127" i="2"/>
  <c r="AP734128" i="2"/>
  <c r="AP734129" i="2"/>
  <c r="AP734130" i="2"/>
  <c r="AP734131" i="2"/>
  <c r="AP734132" i="2"/>
  <c r="AP734133" i="2"/>
  <c r="AP734134" i="2"/>
  <c r="AP734135" i="2"/>
  <c r="AP734136" i="2"/>
  <c r="AP734137" i="2"/>
  <c r="AP734138" i="2"/>
  <c r="AP734139" i="2"/>
  <c r="AP734140" i="2"/>
  <c r="AP734141" i="2"/>
  <c r="AP734142" i="2"/>
  <c r="AP734143" i="2"/>
  <c r="AP734144" i="2"/>
  <c r="AP734145" i="2"/>
  <c r="AP734146" i="2"/>
  <c r="AP734147" i="2"/>
  <c r="AP734148" i="2"/>
  <c r="AP734149" i="2"/>
  <c r="AP734150" i="2"/>
  <c r="AP734151" i="2"/>
  <c r="AP734152" i="2"/>
  <c r="AP734153" i="2"/>
  <c r="AP734154" i="2"/>
  <c r="AP734155" i="2"/>
  <c r="AP734156" i="2"/>
  <c r="AP734157" i="2"/>
  <c r="AP734158" i="2"/>
  <c r="AP734159" i="2"/>
  <c r="AP734160" i="2"/>
  <c r="AP734161" i="2"/>
  <c r="AP734162" i="2"/>
  <c r="AP734163" i="2"/>
  <c r="AP734164" i="2"/>
  <c r="AP734165" i="2"/>
  <c r="AP734166" i="2"/>
  <c r="AP734167" i="2"/>
  <c r="AP734168" i="2"/>
  <c r="AP734169" i="2"/>
  <c r="AP734170" i="2"/>
  <c r="AP734171" i="2"/>
  <c r="AP734172" i="2"/>
  <c r="AP734173" i="2"/>
  <c r="AP734174" i="2"/>
  <c r="AP734175" i="2"/>
  <c r="AP734176" i="2"/>
  <c r="AP734177" i="2"/>
  <c r="AP734178" i="2"/>
  <c r="AP734179" i="2"/>
  <c r="AP734180" i="2"/>
  <c r="AP734181" i="2"/>
  <c r="AP734182" i="2"/>
  <c r="AP734183" i="2"/>
  <c r="AP734184" i="2"/>
  <c r="AP734185" i="2"/>
  <c r="AP734186" i="2"/>
  <c r="AP734187" i="2"/>
  <c r="AP734188" i="2"/>
  <c r="AP734189" i="2"/>
  <c r="AP734190" i="2"/>
  <c r="AP734191" i="2"/>
  <c r="AP734192" i="2"/>
  <c r="AP734193" i="2"/>
  <c r="AP734194" i="2"/>
  <c r="AP734195" i="2"/>
  <c r="AP734196" i="2"/>
  <c r="AP734197" i="2"/>
  <c r="AP734198" i="2"/>
  <c r="AP734199" i="2"/>
  <c r="AP734200" i="2"/>
  <c r="AP734201" i="2"/>
  <c r="AP734202" i="2"/>
  <c r="AP734203" i="2"/>
  <c r="AP734204" i="2"/>
  <c r="AP734205" i="2"/>
  <c r="AP734206" i="2"/>
  <c r="AP734207" i="2"/>
  <c r="AP734208" i="2"/>
  <c r="AP734209" i="2"/>
  <c r="AP734210" i="2"/>
  <c r="AP734211" i="2"/>
  <c r="AP734212" i="2"/>
  <c r="AP734213" i="2"/>
  <c r="AP734214" i="2"/>
  <c r="AP734215" i="2"/>
  <c r="AP734216" i="2"/>
  <c r="AP734217" i="2"/>
  <c r="AP734218" i="2"/>
  <c r="AP734219" i="2"/>
  <c r="AP734220" i="2"/>
  <c r="AP734221" i="2"/>
  <c r="AP734222" i="2"/>
  <c r="AP734223" i="2"/>
  <c r="AP734224" i="2"/>
  <c r="AP734225" i="2"/>
  <c r="AP734226" i="2"/>
  <c r="AP734227" i="2"/>
  <c r="AP734228" i="2"/>
  <c r="AP734229" i="2"/>
  <c r="AP734230" i="2"/>
  <c r="AP734231" i="2"/>
  <c r="AP734232" i="2"/>
  <c r="AP734233" i="2"/>
  <c r="AP734234" i="2"/>
  <c r="AP734235" i="2"/>
  <c r="AP734236" i="2"/>
  <c r="AP734237" i="2"/>
  <c r="AP734238" i="2"/>
  <c r="AP734239" i="2"/>
  <c r="AP734240" i="2"/>
  <c r="AP734241" i="2"/>
  <c r="AP734242" i="2"/>
  <c r="AP734243" i="2"/>
  <c r="AP734244" i="2"/>
  <c r="AP734245" i="2"/>
  <c r="AP734246" i="2"/>
  <c r="AP734247" i="2"/>
  <c r="AP734248" i="2"/>
  <c r="AP734249" i="2"/>
  <c r="AP734250" i="2"/>
  <c r="AP734251" i="2"/>
  <c r="AP734252" i="2"/>
  <c r="AP734253" i="2"/>
  <c r="AP734254" i="2"/>
  <c r="AP734255" i="2"/>
  <c r="AP734256" i="2"/>
  <c r="AP734257" i="2"/>
  <c r="AP734258" i="2"/>
  <c r="AP734259" i="2"/>
  <c r="AP734260" i="2"/>
  <c r="AP734261" i="2"/>
  <c r="AP734262" i="2"/>
  <c r="AP734263" i="2"/>
  <c r="AP734264" i="2"/>
  <c r="AP734265" i="2"/>
  <c r="AP734266" i="2"/>
  <c r="AP734267" i="2"/>
  <c r="AP734268" i="2"/>
  <c r="AP734269" i="2"/>
  <c r="AP734270" i="2"/>
  <c r="AP734271" i="2"/>
  <c r="AP734272" i="2"/>
  <c r="AP734273" i="2"/>
  <c r="AP734274" i="2"/>
  <c r="AP734275" i="2"/>
  <c r="AP734276" i="2"/>
  <c r="AP734277" i="2"/>
  <c r="AP734278" i="2"/>
  <c r="AP734279" i="2"/>
  <c r="AP734280" i="2"/>
  <c r="AP734281" i="2"/>
  <c r="AP734282" i="2"/>
  <c r="AP734283" i="2"/>
  <c r="AP734284" i="2"/>
  <c r="AP734285" i="2"/>
  <c r="AP734286" i="2"/>
  <c r="AP734287" i="2"/>
  <c r="AP734288" i="2"/>
  <c r="AP734289" i="2"/>
  <c r="AP734290" i="2"/>
  <c r="AP734291" i="2"/>
  <c r="AP734292" i="2"/>
  <c r="AP734293" i="2"/>
  <c r="AP734294" i="2"/>
  <c r="AP734295" i="2"/>
  <c r="AP734296" i="2"/>
  <c r="AP734297" i="2"/>
  <c r="AP734298" i="2"/>
  <c r="AP734299" i="2"/>
  <c r="AP734300" i="2"/>
  <c r="AP734301" i="2"/>
  <c r="AP734302" i="2"/>
  <c r="AP734303" i="2"/>
  <c r="AP734304" i="2"/>
  <c r="AP734305" i="2"/>
  <c r="AP734306" i="2"/>
  <c r="AP734307" i="2"/>
  <c r="AP734308" i="2"/>
  <c r="AP734309" i="2"/>
  <c r="AP734310" i="2"/>
  <c r="AP734311" i="2"/>
  <c r="AP734312" i="2"/>
  <c r="AP734313" i="2"/>
  <c r="AP734314" i="2"/>
  <c r="AP734315" i="2"/>
  <c r="AP734316" i="2"/>
  <c r="AP734317" i="2"/>
  <c r="AP734318" i="2"/>
  <c r="AP734319" i="2"/>
  <c r="AP734320" i="2"/>
  <c r="AP734321" i="2"/>
  <c r="AP734322" i="2"/>
  <c r="AP734323" i="2"/>
  <c r="AP734324" i="2"/>
  <c r="AP734325" i="2"/>
  <c r="AP734326" i="2"/>
  <c r="AP734327" i="2"/>
  <c r="AP734328" i="2"/>
  <c r="AP734329" i="2"/>
  <c r="AP734330" i="2"/>
  <c r="AP734331" i="2"/>
  <c r="AP734332" i="2"/>
  <c r="AP734333" i="2"/>
  <c r="AP734334" i="2"/>
  <c r="AP734335" i="2"/>
  <c r="AP734336" i="2"/>
  <c r="AP734337" i="2"/>
  <c r="AP734338" i="2"/>
  <c r="AP734339" i="2"/>
  <c r="AP734340" i="2"/>
  <c r="AP734341" i="2"/>
  <c r="AP734342" i="2"/>
  <c r="AP734343" i="2"/>
  <c r="AP734344" i="2"/>
  <c r="AP734345" i="2"/>
  <c r="AP734346" i="2"/>
  <c r="AP734347" i="2"/>
  <c r="AP734348" i="2"/>
  <c r="AP734349" i="2"/>
  <c r="AP734350" i="2"/>
  <c r="AP734351" i="2"/>
  <c r="AP734352" i="2"/>
  <c r="AP734353" i="2"/>
  <c r="AP734354" i="2"/>
  <c r="AP734355" i="2"/>
  <c r="AP734356" i="2"/>
  <c r="AP734357" i="2"/>
  <c r="AP734358" i="2"/>
  <c r="AP734359" i="2"/>
  <c r="AP734360" i="2"/>
  <c r="AP734361" i="2"/>
  <c r="AP734362" i="2"/>
  <c r="AP734363" i="2"/>
  <c r="AP734364" i="2"/>
  <c r="AP734365" i="2"/>
  <c r="AP734366" i="2"/>
  <c r="AP734367" i="2"/>
  <c r="AP734368" i="2"/>
  <c r="AP734369" i="2"/>
  <c r="AP734370" i="2"/>
  <c r="AP734371" i="2"/>
  <c r="AP734372" i="2"/>
  <c r="AP734373" i="2"/>
  <c r="AP734374" i="2"/>
  <c r="AP734375" i="2"/>
  <c r="AP734376" i="2"/>
  <c r="AP734377" i="2"/>
  <c r="AP734378" i="2"/>
  <c r="AP734379" i="2"/>
  <c r="AP734380" i="2"/>
  <c r="AP734381" i="2"/>
  <c r="AP734382" i="2"/>
  <c r="AP734383" i="2"/>
  <c r="AP734384" i="2"/>
  <c r="AP734385" i="2"/>
  <c r="AP734386" i="2"/>
  <c r="AP734387" i="2"/>
  <c r="AP734388" i="2"/>
  <c r="AP734389" i="2"/>
  <c r="AP734390" i="2"/>
  <c r="AP734391" i="2"/>
  <c r="AP734392" i="2"/>
  <c r="AP734393" i="2"/>
  <c r="AP734394" i="2"/>
  <c r="AP734395" i="2"/>
  <c r="AP734396" i="2"/>
  <c r="AP734397" i="2"/>
  <c r="AP734398" i="2"/>
  <c r="AP734399" i="2"/>
  <c r="AP734400" i="2"/>
  <c r="AP734401" i="2"/>
  <c r="AP734402" i="2"/>
  <c r="AP734403" i="2"/>
  <c r="AP734404" i="2"/>
  <c r="AP734405" i="2"/>
  <c r="AP734406" i="2"/>
  <c r="AP734407" i="2"/>
  <c r="AP734408" i="2"/>
  <c r="AP734409" i="2"/>
  <c r="AP734410" i="2"/>
  <c r="AP734411" i="2"/>
  <c r="AP734412" i="2"/>
  <c r="AP734413" i="2"/>
  <c r="AP734414" i="2"/>
  <c r="AP734415" i="2"/>
  <c r="AP734416" i="2"/>
  <c r="AP734417" i="2"/>
  <c r="AP734418" i="2"/>
  <c r="AP734419" i="2"/>
  <c r="AP734420" i="2"/>
  <c r="AP734421" i="2"/>
  <c r="AP734422" i="2"/>
  <c r="AP734423" i="2"/>
  <c r="AP734424" i="2"/>
  <c r="AP734425" i="2"/>
  <c r="AP734426" i="2"/>
  <c r="AP734427" i="2"/>
  <c r="AP734428" i="2"/>
  <c r="AP734429" i="2"/>
  <c r="AP734430" i="2"/>
  <c r="AP734431" i="2"/>
  <c r="AP734432" i="2"/>
  <c r="AP734433" i="2"/>
  <c r="AP734434" i="2"/>
  <c r="AP734435" i="2"/>
  <c r="AP734436" i="2"/>
  <c r="AP734437" i="2"/>
  <c r="AP734438" i="2"/>
  <c r="AP734439" i="2"/>
  <c r="AP734440" i="2"/>
  <c r="AP734441" i="2"/>
  <c r="AP734442" i="2"/>
  <c r="AP734443" i="2"/>
  <c r="AP734444" i="2"/>
  <c r="AP734445" i="2"/>
  <c r="AP734446" i="2"/>
  <c r="AP734447" i="2"/>
  <c r="AP734448" i="2"/>
  <c r="AP734449" i="2"/>
  <c r="AP734450" i="2"/>
  <c r="AP734451" i="2"/>
  <c r="AP734452" i="2"/>
  <c r="AP734453" i="2"/>
  <c r="AP734454" i="2"/>
  <c r="AP734455" i="2"/>
  <c r="AP734456" i="2"/>
  <c r="AP734457" i="2"/>
  <c r="AP734458" i="2"/>
  <c r="AP734459" i="2"/>
  <c r="AP734460" i="2"/>
  <c r="AP734461" i="2"/>
  <c r="AP734462" i="2"/>
  <c r="AP734463" i="2"/>
  <c r="AP734464" i="2"/>
  <c r="AP734465" i="2"/>
  <c r="AP734466" i="2"/>
  <c r="AP734467" i="2"/>
  <c r="AP734468" i="2"/>
  <c r="AP734469" i="2"/>
  <c r="AP734470" i="2"/>
  <c r="AP734471" i="2"/>
  <c r="AP734472" i="2"/>
  <c r="AP734473" i="2"/>
  <c r="AP734474" i="2"/>
  <c r="AP734475" i="2"/>
  <c r="AP734476" i="2"/>
  <c r="AP734477" i="2"/>
  <c r="AP734478" i="2"/>
  <c r="AP734479" i="2"/>
  <c r="AP734480" i="2"/>
  <c r="AP734481" i="2"/>
  <c r="AP734482" i="2"/>
  <c r="AP734483" i="2"/>
  <c r="AP734484" i="2"/>
  <c r="AP734485" i="2"/>
  <c r="AP734486" i="2"/>
  <c r="AP734487" i="2"/>
  <c r="AP734488" i="2"/>
  <c r="AP734489" i="2"/>
  <c r="AP734490" i="2"/>
  <c r="AP734491" i="2"/>
  <c r="AP734492" i="2"/>
  <c r="AP734493" i="2"/>
  <c r="AP734494" i="2"/>
  <c r="AP734495" i="2"/>
  <c r="AP734496" i="2"/>
  <c r="AP734497" i="2"/>
  <c r="AP734498" i="2"/>
  <c r="AP734499" i="2"/>
  <c r="AP734500" i="2"/>
  <c r="AP734501" i="2"/>
  <c r="AP734502" i="2"/>
  <c r="AP734503" i="2"/>
  <c r="AP734504" i="2"/>
  <c r="AP734505" i="2"/>
  <c r="AP734506" i="2"/>
  <c r="AP734507" i="2"/>
  <c r="AP734508" i="2"/>
  <c r="AP734509" i="2"/>
  <c r="AP734510" i="2"/>
  <c r="AP734511" i="2"/>
  <c r="AP734512" i="2"/>
  <c r="AP734513" i="2"/>
  <c r="AP734514" i="2"/>
  <c r="AP734515" i="2"/>
  <c r="AP734516" i="2"/>
  <c r="AP734517" i="2"/>
  <c r="AP734518" i="2"/>
  <c r="AP734519" i="2"/>
  <c r="AP734520" i="2"/>
  <c r="AP734521" i="2"/>
  <c r="AP734522" i="2"/>
  <c r="AP734523" i="2"/>
  <c r="AP734524" i="2"/>
  <c r="AP734525" i="2"/>
  <c r="AP734526" i="2"/>
  <c r="AP734527" i="2"/>
  <c r="AP734528" i="2"/>
  <c r="AP734529" i="2"/>
  <c r="AP734530" i="2"/>
  <c r="AP734531" i="2"/>
  <c r="AP734532" i="2"/>
  <c r="AP734533" i="2"/>
  <c r="AP734534" i="2"/>
  <c r="AP734535" i="2"/>
  <c r="AP734536" i="2"/>
  <c r="AP734537" i="2"/>
  <c r="AP734538" i="2"/>
  <c r="AP734539" i="2"/>
  <c r="AP734540" i="2"/>
  <c r="AP734541" i="2"/>
  <c r="AP734542" i="2"/>
  <c r="AP734543" i="2"/>
  <c r="AP734544" i="2"/>
  <c r="AP734545" i="2"/>
  <c r="AP734546" i="2"/>
  <c r="AP734547" i="2"/>
  <c r="AP734548" i="2"/>
  <c r="AP734549" i="2"/>
  <c r="AP734550" i="2"/>
  <c r="AP734551" i="2"/>
  <c r="AP734552" i="2"/>
  <c r="AP734553" i="2"/>
  <c r="AP734554" i="2"/>
  <c r="AP734555" i="2"/>
  <c r="AP734556" i="2"/>
  <c r="AP734557" i="2"/>
  <c r="AP734558" i="2"/>
  <c r="AP734559" i="2"/>
  <c r="AP734560" i="2"/>
  <c r="AP734561" i="2"/>
  <c r="AP734562" i="2"/>
  <c r="AP734563" i="2"/>
  <c r="AP734564" i="2"/>
  <c r="AP734565" i="2"/>
  <c r="AP734566" i="2"/>
  <c r="AP734567" i="2"/>
  <c r="AP734568" i="2"/>
  <c r="AP734569" i="2"/>
  <c r="AP734570" i="2"/>
  <c r="AP734571" i="2"/>
  <c r="AP734572" i="2"/>
  <c r="AP734573" i="2"/>
  <c r="AP734574" i="2"/>
  <c r="AP734575" i="2"/>
  <c r="AP734576" i="2"/>
  <c r="AP734577" i="2"/>
  <c r="AP734578" i="2"/>
  <c r="AP734579" i="2"/>
  <c r="AP734580" i="2"/>
  <c r="AP734581" i="2"/>
  <c r="AP734582" i="2"/>
  <c r="AP734583" i="2"/>
  <c r="AP734584" i="2"/>
  <c r="AP734585" i="2"/>
  <c r="AP734586" i="2"/>
  <c r="AP734587" i="2"/>
  <c r="AP734588" i="2"/>
  <c r="AP734589" i="2"/>
  <c r="AP734590" i="2"/>
  <c r="AP734591" i="2"/>
  <c r="AP734592" i="2"/>
  <c r="AP734593" i="2"/>
  <c r="AP734594" i="2"/>
  <c r="AP734595" i="2"/>
  <c r="AP734596" i="2"/>
  <c r="AP734597" i="2"/>
  <c r="AP734598" i="2"/>
  <c r="AP734599" i="2"/>
  <c r="AP734600" i="2"/>
  <c r="AP734601" i="2"/>
  <c r="AP734602" i="2"/>
  <c r="AP734603" i="2"/>
  <c r="AP734604" i="2"/>
  <c r="AP734605" i="2"/>
  <c r="AP734606" i="2"/>
  <c r="AP734607" i="2"/>
  <c r="AP734608" i="2"/>
  <c r="AP734609" i="2"/>
  <c r="AP734610" i="2"/>
  <c r="AP734611" i="2"/>
  <c r="AP734612" i="2"/>
  <c r="AP734613" i="2"/>
  <c r="AP734614" i="2"/>
  <c r="AP734615" i="2"/>
  <c r="AP734616" i="2"/>
  <c r="AP734617" i="2"/>
  <c r="AP734618" i="2"/>
  <c r="AP734619" i="2"/>
  <c r="AP734620" i="2"/>
  <c r="AP734621" i="2"/>
  <c r="AP734622" i="2"/>
  <c r="AP734623" i="2"/>
  <c r="AP734624" i="2"/>
  <c r="AP734625" i="2"/>
  <c r="AP734626" i="2"/>
  <c r="AP734627" i="2"/>
  <c r="AP734628" i="2"/>
  <c r="AP734629" i="2"/>
  <c r="AP734630" i="2"/>
  <c r="AP734631" i="2"/>
  <c r="AP734632" i="2"/>
  <c r="AP734633" i="2"/>
  <c r="AP734634" i="2"/>
  <c r="AP734635" i="2"/>
  <c r="AP734636" i="2"/>
  <c r="AP734637" i="2"/>
  <c r="AP734638" i="2"/>
  <c r="AP734639" i="2"/>
  <c r="AP734640" i="2"/>
  <c r="AP734641" i="2"/>
  <c r="AP734642" i="2"/>
  <c r="AP734643" i="2"/>
  <c r="AP734644" i="2"/>
  <c r="AP734645" i="2"/>
  <c r="AP734646" i="2"/>
  <c r="AP734647" i="2"/>
  <c r="AP734648" i="2"/>
  <c r="AP734649" i="2"/>
  <c r="AP734650" i="2"/>
  <c r="AP734651" i="2"/>
  <c r="AP734652" i="2"/>
  <c r="AP734653" i="2"/>
  <c r="AP734654" i="2"/>
  <c r="AP734655" i="2"/>
  <c r="AP734656" i="2"/>
  <c r="AP734657" i="2"/>
  <c r="AP734658" i="2"/>
  <c r="AP734659" i="2"/>
  <c r="AP734660" i="2"/>
  <c r="AP734661" i="2"/>
  <c r="AP734662" i="2"/>
  <c r="AP734663" i="2"/>
  <c r="AP734664" i="2"/>
  <c r="AP734665" i="2"/>
  <c r="AP734666" i="2"/>
  <c r="AP734667" i="2"/>
  <c r="AP734668" i="2"/>
  <c r="AP734669" i="2"/>
  <c r="AP734670" i="2"/>
  <c r="AP734671" i="2"/>
  <c r="AP734672" i="2"/>
  <c r="AP734673" i="2"/>
  <c r="AP734674" i="2"/>
  <c r="AP734675" i="2"/>
  <c r="AP734676" i="2"/>
  <c r="AP734677" i="2"/>
  <c r="AP734678" i="2"/>
  <c r="AP734679" i="2"/>
  <c r="AP734680" i="2"/>
  <c r="AP734681" i="2"/>
  <c r="AP734682" i="2"/>
  <c r="AP734683" i="2"/>
  <c r="AP734684" i="2"/>
  <c r="AP734685" i="2"/>
  <c r="AP734686" i="2"/>
  <c r="AP734687" i="2"/>
  <c r="AP734688" i="2"/>
  <c r="AP734689" i="2"/>
  <c r="AP734690" i="2"/>
  <c r="AP734691" i="2"/>
  <c r="AP734692" i="2"/>
  <c r="AP734693" i="2"/>
  <c r="AP734694" i="2"/>
  <c r="AP734695" i="2"/>
  <c r="AP734696" i="2"/>
  <c r="AP734697" i="2"/>
  <c r="AP734698" i="2"/>
  <c r="AP734699" i="2"/>
  <c r="AP734700" i="2"/>
  <c r="AP734701" i="2"/>
  <c r="AP734702" i="2"/>
  <c r="AP734703" i="2"/>
  <c r="AP734704" i="2"/>
  <c r="AP734705" i="2"/>
  <c r="AP734706" i="2"/>
  <c r="AP734707" i="2"/>
  <c r="AP734708" i="2"/>
  <c r="AP734709" i="2"/>
  <c r="AP734710" i="2"/>
  <c r="AP734711" i="2"/>
  <c r="AP734712" i="2"/>
  <c r="AP734713" i="2"/>
  <c r="AP734714" i="2"/>
  <c r="AP734715" i="2"/>
  <c r="AP734716" i="2"/>
  <c r="AP734717" i="2"/>
  <c r="AP734718" i="2"/>
  <c r="AP734719" i="2"/>
  <c r="AP734720" i="2"/>
  <c r="AP734721" i="2"/>
  <c r="AP734722" i="2"/>
  <c r="AP734723" i="2"/>
  <c r="AP734724" i="2"/>
  <c r="AP734725" i="2"/>
  <c r="AP734726" i="2"/>
  <c r="AP734727" i="2"/>
  <c r="AP734728" i="2"/>
  <c r="AP734729" i="2"/>
  <c r="AP734730" i="2"/>
  <c r="AP734731" i="2"/>
  <c r="AP734732" i="2"/>
  <c r="AP734733" i="2"/>
  <c r="AP734734" i="2"/>
  <c r="AP734735" i="2"/>
  <c r="AP734736" i="2"/>
  <c r="AP734737" i="2"/>
  <c r="AP734738" i="2"/>
  <c r="AP734739" i="2"/>
  <c r="AP734740" i="2"/>
  <c r="AP734741" i="2"/>
  <c r="AP734742" i="2"/>
  <c r="AP734743" i="2"/>
  <c r="AP734744" i="2"/>
  <c r="AP734745" i="2"/>
  <c r="AP734746" i="2"/>
  <c r="AP734747" i="2"/>
  <c r="AP734748" i="2"/>
  <c r="AP734749" i="2"/>
  <c r="AP734750" i="2"/>
  <c r="AP734751" i="2"/>
  <c r="AP734752" i="2"/>
  <c r="AP734753" i="2"/>
  <c r="AP734754" i="2"/>
  <c r="AP734755" i="2"/>
  <c r="AP734756" i="2"/>
  <c r="AP734757" i="2"/>
  <c r="AP734758" i="2"/>
  <c r="AP734759" i="2"/>
  <c r="AP734760" i="2"/>
  <c r="AP734761" i="2"/>
  <c r="AP734762" i="2"/>
  <c r="AP734763" i="2"/>
  <c r="AP734764" i="2"/>
  <c r="AP734765" i="2"/>
  <c r="AP734766" i="2"/>
  <c r="AP734767" i="2"/>
  <c r="AP734768" i="2"/>
  <c r="AP734769" i="2"/>
  <c r="AP734770" i="2"/>
  <c r="AP734771" i="2"/>
  <c r="AP734772" i="2"/>
  <c r="AP734773" i="2"/>
  <c r="AP734774" i="2"/>
  <c r="AP734775" i="2"/>
  <c r="AP734776" i="2"/>
  <c r="AP734777" i="2"/>
  <c r="AP734778" i="2"/>
  <c r="AP734779" i="2"/>
  <c r="AP734780" i="2"/>
  <c r="AP734781" i="2"/>
  <c r="AP734782" i="2"/>
  <c r="AP734783" i="2"/>
  <c r="AP734784" i="2"/>
  <c r="AP734785" i="2"/>
  <c r="AP734786" i="2"/>
  <c r="AP734787" i="2"/>
  <c r="AP734788" i="2"/>
  <c r="AP734789" i="2"/>
  <c r="AP734790" i="2"/>
  <c r="AP734791" i="2"/>
  <c r="AP734792" i="2"/>
  <c r="AP734793" i="2"/>
  <c r="AP734794" i="2"/>
  <c r="AP734795" i="2"/>
  <c r="AP734796" i="2"/>
  <c r="AP734797" i="2"/>
  <c r="AP734798" i="2"/>
  <c r="AP734799" i="2"/>
  <c r="AP734800" i="2"/>
  <c r="AP734801" i="2"/>
  <c r="AP734802" i="2"/>
  <c r="AP734803" i="2"/>
  <c r="AP734804" i="2"/>
  <c r="AP734805" i="2"/>
  <c r="AP734806" i="2"/>
  <c r="AP734807" i="2"/>
  <c r="AP734808" i="2"/>
  <c r="AP734809" i="2"/>
  <c r="AP734810" i="2"/>
  <c r="AP734811" i="2"/>
  <c r="AP734812" i="2"/>
  <c r="AP734813" i="2"/>
  <c r="AP734814" i="2"/>
  <c r="AP734815" i="2"/>
  <c r="AP734816" i="2"/>
  <c r="AP734817" i="2"/>
  <c r="AP734818" i="2"/>
  <c r="AP734819" i="2"/>
  <c r="AP734820" i="2"/>
  <c r="AP734821" i="2"/>
  <c r="AP734822" i="2"/>
  <c r="AP734823" i="2"/>
  <c r="AP734824" i="2"/>
  <c r="AP734825" i="2"/>
  <c r="AP734826" i="2"/>
  <c r="AP734827" i="2"/>
  <c r="AP734828" i="2"/>
  <c r="AP734829" i="2"/>
  <c r="AP734830" i="2"/>
  <c r="AP734831" i="2"/>
  <c r="AP734832" i="2"/>
  <c r="AP734833" i="2"/>
  <c r="AP734834" i="2"/>
  <c r="AP734835" i="2"/>
  <c r="AP734836" i="2"/>
  <c r="AP734837" i="2"/>
  <c r="AP734838" i="2"/>
  <c r="AP734839" i="2"/>
  <c r="AP734840" i="2"/>
  <c r="AP734841" i="2"/>
  <c r="AP734842" i="2"/>
  <c r="AP734843" i="2"/>
  <c r="AP734844" i="2"/>
  <c r="AP734845" i="2"/>
  <c r="AP734846" i="2"/>
  <c r="AP734847" i="2"/>
  <c r="AP734848" i="2"/>
  <c r="AP734849" i="2"/>
  <c r="AP734850" i="2"/>
  <c r="AP734851" i="2"/>
  <c r="AP734852" i="2"/>
  <c r="AP734853" i="2"/>
  <c r="AP734854" i="2"/>
  <c r="AP734855" i="2"/>
  <c r="AP734856" i="2"/>
  <c r="AP734857" i="2"/>
  <c r="AP734858" i="2"/>
  <c r="AP734859" i="2"/>
  <c r="AP734860" i="2"/>
  <c r="AP734861" i="2"/>
  <c r="AP734862" i="2"/>
  <c r="AP734863" i="2"/>
  <c r="AP734864" i="2"/>
  <c r="AP734865" i="2"/>
  <c r="AP734866" i="2"/>
  <c r="AP734867" i="2"/>
  <c r="AP734868" i="2"/>
  <c r="AP734869" i="2"/>
  <c r="AP734870" i="2"/>
  <c r="AP734871" i="2"/>
  <c r="AP734872" i="2"/>
  <c r="AP734873" i="2"/>
  <c r="AP734874" i="2"/>
  <c r="AP734875" i="2"/>
  <c r="AP734876" i="2"/>
  <c r="AP734877" i="2"/>
  <c r="AP734878" i="2"/>
  <c r="AP734879" i="2"/>
  <c r="AP734880" i="2"/>
  <c r="AP734881" i="2"/>
  <c r="AP734882" i="2"/>
  <c r="AP734883" i="2"/>
  <c r="AP734884" i="2"/>
  <c r="AP734885" i="2"/>
  <c r="AP734886" i="2"/>
  <c r="AP734887" i="2"/>
  <c r="AP734888" i="2"/>
  <c r="AP734889" i="2"/>
  <c r="AP734890" i="2"/>
  <c r="AP734891" i="2"/>
  <c r="AP734892" i="2"/>
  <c r="AP734893" i="2"/>
  <c r="AP734894" i="2"/>
  <c r="AP734895" i="2"/>
  <c r="AP734896" i="2"/>
  <c r="AP734897" i="2"/>
  <c r="AP734898" i="2"/>
  <c r="AP734899" i="2"/>
  <c r="AP734900" i="2"/>
  <c r="AP734901" i="2"/>
  <c r="AP734902" i="2"/>
  <c r="AP734903" i="2"/>
  <c r="AP734904" i="2"/>
  <c r="AP734905" i="2"/>
  <c r="AP734906" i="2"/>
  <c r="AP734907" i="2"/>
  <c r="AP734908" i="2"/>
  <c r="AP734909" i="2"/>
  <c r="AP734910" i="2"/>
  <c r="AP734911" i="2"/>
  <c r="AP734912" i="2"/>
  <c r="AP734913" i="2"/>
  <c r="AP734914" i="2"/>
  <c r="AP734915" i="2"/>
  <c r="AP734916" i="2"/>
  <c r="AP734917" i="2"/>
  <c r="AP734918" i="2"/>
  <c r="AP734919" i="2"/>
  <c r="AP734920" i="2"/>
  <c r="AP734921" i="2"/>
  <c r="AP734922" i="2"/>
  <c r="AP734923" i="2"/>
  <c r="AP734924" i="2"/>
  <c r="AP734925" i="2"/>
  <c r="AP734926" i="2"/>
  <c r="AP734927" i="2"/>
  <c r="AP734928" i="2"/>
  <c r="AP734929" i="2"/>
  <c r="AP734930" i="2"/>
  <c r="AP734931" i="2"/>
  <c r="AP734932" i="2"/>
  <c r="AP734933" i="2"/>
  <c r="AP734934" i="2"/>
  <c r="AP734935" i="2"/>
  <c r="AP734936" i="2"/>
  <c r="AP734937" i="2"/>
  <c r="AP734938" i="2"/>
  <c r="AP734939" i="2"/>
  <c r="AP734940" i="2"/>
  <c r="AP734941" i="2"/>
  <c r="AP734942" i="2"/>
  <c r="AP734943" i="2"/>
  <c r="AP734944" i="2"/>
  <c r="AP734945" i="2"/>
  <c r="AP734946" i="2"/>
  <c r="AP734947" i="2"/>
  <c r="AP734948" i="2"/>
  <c r="AP734949" i="2"/>
  <c r="AP734950" i="2"/>
  <c r="AP734951" i="2"/>
  <c r="AP734952" i="2"/>
  <c r="AP734953" i="2"/>
  <c r="AP734954" i="2"/>
  <c r="AP734955" i="2"/>
  <c r="AP734956" i="2"/>
  <c r="AP734957" i="2"/>
  <c r="AP734958" i="2"/>
  <c r="AP734959" i="2"/>
  <c r="AP734960" i="2"/>
  <c r="AP734961" i="2"/>
  <c r="AP734962" i="2"/>
  <c r="AP734963" i="2"/>
  <c r="AP734964" i="2"/>
  <c r="AP734965" i="2"/>
  <c r="AP734966" i="2"/>
  <c r="AP734967" i="2"/>
  <c r="AP734968" i="2"/>
  <c r="AP734969" i="2"/>
  <c r="AP734970" i="2"/>
  <c r="AP734971" i="2"/>
  <c r="AP734972" i="2"/>
  <c r="AP734973" i="2"/>
  <c r="AP734974" i="2"/>
  <c r="AP734975" i="2"/>
  <c r="AP734976" i="2"/>
  <c r="AP734977" i="2"/>
  <c r="AP734978" i="2"/>
  <c r="AP734979" i="2"/>
  <c r="AP734980" i="2"/>
  <c r="AP734981" i="2"/>
  <c r="AP734982" i="2"/>
  <c r="AP734983" i="2"/>
  <c r="AP734984" i="2"/>
  <c r="AP734985" i="2"/>
  <c r="AP734986" i="2"/>
  <c r="AP734987" i="2"/>
  <c r="AP734988" i="2"/>
  <c r="AP734989" i="2"/>
  <c r="AP734990" i="2"/>
  <c r="AP734991" i="2"/>
  <c r="AP734992" i="2"/>
  <c r="AP734993" i="2"/>
  <c r="AP734994" i="2"/>
  <c r="AP734995" i="2"/>
  <c r="AP734996" i="2"/>
  <c r="AP734997" i="2"/>
  <c r="AP734998" i="2"/>
  <c r="AP734999" i="2"/>
  <c r="AP735000" i="2"/>
  <c r="AP735001" i="2"/>
  <c r="AP735002" i="2"/>
  <c r="AP735003" i="2"/>
  <c r="AP735004" i="2"/>
  <c r="AP735005" i="2"/>
  <c r="AP735006" i="2"/>
  <c r="AP735007" i="2"/>
  <c r="AP735008" i="2"/>
  <c r="AP735009" i="2"/>
  <c r="AP735010" i="2"/>
  <c r="AP735011" i="2"/>
  <c r="AP735012" i="2"/>
  <c r="AP735013" i="2"/>
  <c r="AP735014" i="2"/>
  <c r="AP735015" i="2"/>
  <c r="AP735016" i="2"/>
  <c r="AP735017" i="2"/>
  <c r="AP735018" i="2"/>
  <c r="AP735019" i="2"/>
  <c r="AP735020" i="2"/>
  <c r="AP735021" i="2"/>
  <c r="AP735022" i="2"/>
  <c r="AP735023" i="2"/>
  <c r="AP735024" i="2"/>
  <c r="AP735025" i="2"/>
  <c r="AP735026" i="2"/>
  <c r="AP735027" i="2"/>
  <c r="AP735028" i="2"/>
  <c r="AP735029" i="2"/>
  <c r="AP735030" i="2"/>
  <c r="AP735031" i="2"/>
  <c r="AP735032" i="2"/>
  <c r="AP735033" i="2"/>
  <c r="AP735034" i="2"/>
  <c r="AP735035" i="2"/>
  <c r="AP735036" i="2"/>
  <c r="AP735037" i="2"/>
  <c r="AP735038" i="2"/>
  <c r="AP735039" i="2"/>
  <c r="AP735040" i="2"/>
  <c r="AP735041" i="2"/>
  <c r="AP735042" i="2"/>
  <c r="AP735043" i="2"/>
  <c r="AP735044" i="2"/>
  <c r="AP735045" i="2"/>
  <c r="AP735046" i="2"/>
  <c r="AP735047" i="2"/>
  <c r="AP735048" i="2"/>
  <c r="AP735049" i="2"/>
  <c r="AP735050" i="2"/>
  <c r="AP735051" i="2"/>
  <c r="AP735052" i="2"/>
  <c r="AP735053" i="2"/>
  <c r="AP735054" i="2"/>
  <c r="AP735055" i="2"/>
  <c r="AP735056" i="2"/>
  <c r="AP735057" i="2"/>
  <c r="AP735058" i="2"/>
  <c r="AP735059" i="2"/>
  <c r="AP735060" i="2"/>
  <c r="AP735061" i="2"/>
  <c r="AP735062" i="2"/>
  <c r="AP735063" i="2"/>
  <c r="AP735064" i="2"/>
  <c r="AP735065" i="2"/>
  <c r="AP735066" i="2"/>
  <c r="AP735067" i="2"/>
  <c r="AP735068" i="2"/>
  <c r="AP735069" i="2"/>
  <c r="AP735070" i="2"/>
  <c r="AP735071" i="2"/>
  <c r="AP735072" i="2"/>
  <c r="AP735073" i="2"/>
  <c r="AP735074" i="2"/>
  <c r="AP735075" i="2"/>
  <c r="AP735076" i="2"/>
  <c r="AP735077" i="2"/>
  <c r="AP735078" i="2"/>
  <c r="AP735079" i="2"/>
  <c r="AP735080" i="2"/>
  <c r="AP735081" i="2"/>
  <c r="AP735082" i="2"/>
  <c r="AP735083" i="2"/>
  <c r="AP735084" i="2"/>
  <c r="AP735085" i="2"/>
  <c r="AP735086" i="2"/>
  <c r="AP735087" i="2"/>
  <c r="AP735088" i="2"/>
  <c r="AP735089" i="2"/>
  <c r="AP735090" i="2"/>
  <c r="AP735091" i="2"/>
  <c r="AP735092" i="2"/>
  <c r="AP735093" i="2"/>
  <c r="AP735094" i="2"/>
  <c r="AP735095" i="2"/>
  <c r="AP735096" i="2"/>
  <c r="AP735097" i="2"/>
  <c r="AP735098" i="2"/>
  <c r="AP735099" i="2"/>
  <c r="AP735100" i="2"/>
  <c r="AP735101" i="2"/>
  <c r="AP735102" i="2"/>
  <c r="AP735103" i="2"/>
  <c r="AP735104" i="2"/>
  <c r="AP735105" i="2"/>
  <c r="AP735106" i="2"/>
  <c r="AP735107" i="2"/>
  <c r="AP735108" i="2"/>
  <c r="AP735109" i="2"/>
  <c r="AP735110" i="2"/>
  <c r="AP735111" i="2"/>
  <c r="AP735112" i="2"/>
  <c r="AP735113" i="2"/>
  <c r="AP735114" i="2"/>
  <c r="AP735115" i="2"/>
  <c r="AP735116" i="2"/>
  <c r="AP735117" i="2"/>
  <c r="AP735118" i="2"/>
  <c r="AP735119" i="2"/>
  <c r="AP735120" i="2"/>
  <c r="AP735121" i="2"/>
  <c r="AP735122" i="2"/>
  <c r="AP735123" i="2"/>
  <c r="AP735124" i="2"/>
  <c r="AP735125" i="2"/>
  <c r="AP735126" i="2"/>
  <c r="AP735127" i="2"/>
  <c r="AP735128" i="2"/>
  <c r="AP735129" i="2"/>
  <c r="AP735130" i="2"/>
  <c r="AP735131" i="2"/>
  <c r="AP735132" i="2"/>
  <c r="AP735133" i="2"/>
  <c r="AP735134" i="2"/>
  <c r="AP735135" i="2"/>
  <c r="AP735136" i="2"/>
  <c r="AP735137" i="2"/>
  <c r="AP735138" i="2"/>
  <c r="AP735139" i="2"/>
  <c r="AP735140" i="2"/>
  <c r="AP735141" i="2"/>
  <c r="AP735142" i="2"/>
  <c r="AP735143" i="2"/>
  <c r="AP735144" i="2"/>
  <c r="AP735145" i="2"/>
  <c r="AP735146" i="2"/>
  <c r="AP735147" i="2"/>
  <c r="AP735148" i="2"/>
  <c r="AP735149" i="2"/>
  <c r="AP735150" i="2"/>
  <c r="AP735151" i="2"/>
  <c r="AP735152" i="2"/>
  <c r="AP735153" i="2"/>
  <c r="AP735154" i="2"/>
  <c r="AP735155" i="2"/>
  <c r="AP735156" i="2"/>
  <c r="AP735157" i="2"/>
  <c r="AP735158" i="2"/>
  <c r="AP735159" i="2"/>
  <c r="AP735160" i="2"/>
  <c r="AP735161" i="2"/>
  <c r="AP735162" i="2"/>
  <c r="AP735163" i="2"/>
  <c r="AP735164" i="2"/>
  <c r="AP735165" i="2"/>
  <c r="AP735166" i="2"/>
  <c r="AP735167" i="2"/>
  <c r="AP735168" i="2"/>
  <c r="AP735169" i="2"/>
  <c r="AP735170" i="2"/>
  <c r="AP735171" i="2"/>
  <c r="AP735172" i="2"/>
  <c r="AP735173" i="2"/>
  <c r="AP735174" i="2"/>
  <c r="AP735175" i="2"/>
  <c r="AP735176" i="2"/>
  <c r="AP735177" i="2"/>
  <c r="AP735178" i="2"/>
  <c r="AP735179" i="2"/>
  <c r="AP735180" i="2"/>
  <c r="AP735181" i="2"/>
  <c r="AP735182" i="2"/>
  <c r="AP735183" i="2"/>
  <c r="AP735184" i="2"/>
  <c r="AP735185" i="2"/>
  <c r="AP735186" i="2"/>
  <c r="AP735187" i="2"/>
  <c r="AP735188" i="2"/>
  <c r="AP735189" i="2"/>
  <c r="AP735190" i="2"/>
  <c r="AP735191" i="2"/>
  <c r="AP735192" i="2"/>
  <c r="AP735193" i="2"/>
  <c r="AP735194" i="2"/>
  <c r="AP735195" i="2"/>
  <c r="AP735196" i="2"/>
  <c r="AP735197" i="2"/>
  <c r="AP735198" i="2"/>
  <c r="AP735199" i="2"/>
  <c r="AP735200" i="2"/>
  <c r="AP735201" i="2"/>
  <c r="AP735202" i="2"/>
  <c r="AP735203" i="2"/>
  <c r="AP735204" i="2"/>
  <c r="AP735205" i="2"/>
  <c r="AP735206" i="2"/>
  <c r="AP735207" i="2"/>
  <c r="AP735208" i="2"/>
  <c r="AP735209" i="2"/>
  <c r="AP735210" i="2"/>
  <c r="AP735211" i="2"/>
  <c r="AP735212" i="2"/>
  <c r="AP735213" i="2"/>
  <c r="AP735214" i="2"/>
  <c r="AP735215" i="2"/>
  <c r="AP735216" i="2"/>
  <c r="AP735217" i="2"/>
  <c r="AP735218" i="2"/>
  <c r="AP735219" i="2"/>
  <c r="AP735220" i="2"/>
  <c r="AP735221" i="2"/>
  <c r="AP735222" i="2"/>
  <c r="AP735223" i="2"/>
  <c r="AP735224" i="2"/>
  <c r="AP735225" i="2"/>
  <c r="AP735226" i="2"/>
  <c r="AP735227" i="2"/>
  <c r="AP735228" i="2"/>
  <c r="AP735229" i="2"/>
  <c r="AP735230" i="2"/>
  <c r="AP735231" i="2"/>
  <c r="AP735232" i="2"/>
  <c r="AP735233" i="2"/>
  <c r="AP735234" i="2"/>
  <c r="AP735235" i="2"/>
  <c r="AP735236" i="2"/>
  <c r="AP735237" i="2"/>
  <c r="AP735238" i="2"/>
  <c r="AP735239" i="2"/>
  <c r="AP735240" i="2"/>
  <c r="AP735241" i="2"/>
  <c r="AP735242" i="2"/>
  <c r="AP735243" i="2"/>
  <c r="AP735244" i="2"/>
  <c r="AP735245" i="2"/>
  <c r="AP735246" i="2"/>
  <c r="AP735247" i="2"/>
  <c r="AP735248" i="2"/>
  <c r="AP735249" i="2"/>
  <c r="AP735250" i="2"/>
  <c r="AP735251" i="2"/>
  <c r="AP735252" i="2"/>
  <c r="AP735253" i="2"/>
  <c r="AP735254" i="2"/>
  <c r="AP735255" i="2"/>
  <c r="AP735256" i="2"/>
  <c r="AP735257" i="2"/>
  <c r="AP735258" i="2"/>
  <c r="AP735259" i="2"/>
  <c r="AP735260" i="2"/>
  <c r="AP735261" i="2"/>
  <c r="AP735262" i="2"/>
  <c r="AP735263" i="2"/>
  <c r="AP735264" i="2"/>
  <c r="AP735265" i="2"/>
  <c r="AP735266" i="2"/>
  <c r="AP735267" i="2"/>
  <c r="AP735268" i="2"/>
  <c r="AP735269" i="2"/>
  <c r="AP735270" i="2"/>
  <c r="AP735271" i="2"/>
  <c r="AP735272" i="2"/>
  <c r="AP735273" i="2"/>
  <c r="AP735274" i="2"/>
  <c r="AP735275" i="2"/>
  <c r="AP735276" i="2"/>
  <c r="AP735277" i="2"/>
  <c r="AP735278" i="2"/>
  <c r="AP735279" i="2"/>
  <c r="AP735280" i="2"/>
  <c r="AP735281" i="2"/>
  <c r="AP735282" i="2"/>
  <c r="AP735283" i="2"/>
  <c r="AP735284" i="2"/>
  <c r="AP735285" i="2"/>
  <c r="AP735286" i="2"/>
  <c r="AP735287" i="2"/>
  <c r="AP735288" i="2"/>
  <c r="AP735289" i="2"/>
  <c r="AP735290" i="2"/>
  <c r="AP735291" i="2"/>
  <c r="AP735292" i="2"/>
  <c r="AP735293" i="2"/>
  <c r="AP735294" i="2"/>
  <c r="AP735295" i="2"/>
  <c r="AP735296" i="2"/>
  <c r="AP735297" i="2"/>
  <c r="AP735298" i="2"/>
  <c r="AP735299" i="2"/>
  <c r="AP735300" i="2"/>
  <c r="AP735301" i="2"/>
  <c r="AP735302" i="2"/>
  <c r="AP735303" i="2"/>
  <c r="AP735304" i="2"/>
  <c r="AP735305" i="2"/>
  <c r="AP735306" i="2"/>
  <c r="AP735307" i="2"/>
  <c r="AP735308" i="2"/>
  <c r="AP735309" i="2"/>
  <c r="AP735310" i="2"/>
  <c r="AP735311" i="2"/>
  <c r="AP735312" i="2"/>
  <c r="AP735313" i="2"/>
  <c r="AP735314" i="2"/>
  <c r="AP735315" i="2"/>
  <c r="AP735316" i="2"/>
  <c r="AP735317" i="2"/>
  <c r="AP735318" i="2"/>
  <c r="AP735319" i="2"/>
  <c r="AP735320" i="2"/>
  <c r="AP735321" i="2"/>
  <c r="AP735322" i="2"/>
  <c r="AP735323" i="2"/>
  <c r="AP735324" i="2"/>
  <c r="AP735325" i="2"/>
  <c r="AP735326" i="2"/>
  <c r="AP735327" i="2"/>
  <c r="AP735328" i="2"/>
  <c r="AP735329" i="2"/>
  <c r="AP735330" i="2"/>
  <c r="AP735331" i="2"/>
  <c r="AP735332" i="2"/>
  <c r="AP735333" i="2"/>
  <c r="AP735334" i="2"/>
  <c r="AP735335" i="2"/>
  <c r="AP735336" i="2"/>
  <c r="AP735337" i="2"/>
  <c r="AP735338" i="2"/>
  <c r="AP735339" i="2"/>
  <c r="AP735340" i="2"/>
  <c r="AP735341" i="2"/>
  <c r="AP735342" i="2"/>
  <c r="AP735343" i="2"/>
  <c r="AP735344" i="2"/>
  <c r="AP735345" i="2"/>
  <c r="AP735346" i="2"/>
  <c r="AP735347" i="2"/>
  <c r="AP735348" i="2"/>
  <c r="AP735349" i="2"/>
  <c r="AP735350" i="2"/>
  <c r="AP735351" i="2"/>
  <c r="AP735352" i="2"/>
  <c r="AP735353" i="2"/>
  <c r="AP735354" i="2"/>
  <c r="AP735355" i="2"/>
  <c r="AP735356" i="2"/>
  <c r="AP735357" i="2"/>
  <c r="AP735358" i="2"/>
  <c r="AP735359" i="2"/>
  <c r="AP735360" i="2"/>
  <c r="AP735361" i="2"/>
  <c r="AP735362" i="2"/>
  <c r="AP735363" i="2"/>
  <c r="AP735364" i="2"/>
  <c r="AP735365" i="2"/>
  <c r="AP735366" i="2"/>
  <c r="AP735367" i="2"/>
  <c r="AP735368" i="2"/>
  <c r="AP735369" i="2"/>
  <c r="AP735370" i="2"/>
  <c r="AP735371" i="2"/>
  <c r="AP735372" i="2"/>
  <c r="AP735373" i="2"/>
  <c r="AP735374" i="2"/>
  <c r="AP735375" i="2"/>
  <c r="AP735376" i="2"/>
  <c r="AP735377" i="2"/>
  <c r="AP735378" i="2"/>
  <c r="AP735379" i="2"/>
  <c r="AP735380" i="2"/>
  <c r="AP735381" i="2"/>
  <c r="AP735382" i="2"/>
  <c r="AP735383" i="2"/>
  <c r="AP735384" i="2"/>
  <c r="AP735385" i="2"/>
  <c r="AP735386" i="2"/>
  <c r="AP735387" i="2"/>
  <c r="AP735388" i="2"/>
  <c r="AP735389" i="2"/>
  <c r="AP735390" i="2"/>
  <c r="AP735391" i="2"/>
  <c r="AP735392" i="2"/>
  <c r="AP735393" i="2"/>
  <c r="AP735394" i="2"/>
  <c r="AP735395" i="2"/>
  <c r="AP735396" i="2"/>
  <c r="AP735397" i="2"/>
  <c r="AP735398" i="2"/>
  <c r="AP735399" i="2"/>
  <c r="AP735400" i="2"/>
  <c r="AP735401" i="2"/>
  <c r="AP735402" i="2"/>
  <c r="AP735403" i="2"/>
  <c r="AP735404" i="2"/>
  <c r="AP735405" i="2"/>
  <c r="AP735406" i="2"/>
  <c r="AP735407" i="2"/>
  <c r="AP735408" i="2"/>
  <c r="AP735409" i="2"/>
  <c r="AP735410" i="2"/>
  <c r="AP735411" i="2"/>
  <c r="AP735412" i="2"/>
  <c r="AP735413" i="2"/>
  <c r="AP735414" i="2"/>
  <c r="AP735415" i="2"/>
  <c r="AP735416" i="2"/>
  <c r="AP735417" i="2"/>
  <c r="AP735418" i="2"/>
  <c r="AP735419" i="2"/>
  <c r="AP735420" i="2"/>
  <c r="AP735421" i="2"/>
  <c r="AP735422" i="2"/>
  <c r="AP735423" i="2"/>
  <c r="AP735424" i="2"/>
  <c r="AP735425" i="2"/>
  <c r="AP735426" i="2"/>
  <c r="AP735427" i="2"/>
  <c r="AP735428" i="2"/>
  <c r="AP735429" i="2"/>
  <c r="AP735430" i="2"/>
  <c r="AP735431" i="2"/>
  <c r="AP735432" i="2"/>
  <c r="AP735433" i="2"/>
  <c r="AP735434" i="2"/>
  <c r="AP735435" i="2"/>
  <c r="AP735436" i="2"/>
  <c r="AP735437" i="2"/>
  <c r="AP735438" i="2"/>
  <c r="AP735439" i="2"/>
  <c r="AP735440" i="2"/>
  <c r="AP735441" i="2"/>
  <c r="AP735442" i="2"/>
  <c r="AP735443" i="2"/>
  <c r="AP735444" i="2"/>
  <c r="AP735445" i="2"/>
  <c r="AP735446" i="2"/>
  <c r="AP735447" i="2"/>
  <c r="AP735448" i="2"/>
  <c r="AP735449" i="2"/>
  <c r="AP735450" i="2"/>
  <c r="AP735451" i="2"/>
  <c r="AP735452" i="2"/>
  <c r="AP735453" i="2"/>
  <c r="AP735454" i="2"/>
  <c r="AP735455" i="2"/>
  <c r="AP735456" i="2"/>
  <c r="AP735457" i="2"/>
  <c r="AP735458" i="2"/>
  <c r="AP735459" i="2"/>
  <c r="AP735460" i="2"/>
  <c r="AP735461" i="2"/>
  <c r="AP735462" i="2"/>
  <c r="AP735463" i="2"/>
  <c r="AP735464" i="2"/>
  <c r="AP735465" i="2"/>
  <c r="AP735466" i="2"/>
  <c r="AP735467" i="2"/>
  <c r="AP735468" i="2"/>
  <c r="AP735469" i="2"/>
  <c r="AP735470" i="2"/>
  <c r="AP735471" i="2"/>
  <c r="AP735472" i="2"/>
  <c r="AP735473" i="2"/>
  <c r="AP735474" i="2"/>
  <c r="AP735475" i="2"/>
  <c r="AP735476" i="2"/>
  <c r="AP735477" i="2"/>
  <c r="AP735478" i="2"/>
  <c r="AP735479" i="2"/>
  <c r="AP735480" i="2"/>
  <c r="AP735481" i="2"/>
  <c r="AP735482" i="2"/>
  <c r="AP735483" i="2"/>
  <c r="AP735484" i="2"/>
  <c r="AP735485" i="2"/>
  <c r="AP735486" i="2"/>
  <c r="AP735487" i="2"/>
  <c r="AP735488" i="2"/>
  <c r="AP735489" i="2"/>
  <c r="AP735490" i="2"/>
  <c r="AP735491" i="2"/>
  <c r="AP735492" i="2"/>
  <c r="AP735493" i="2"/>
  <c r="AP735494" i="2"/>
  <c r="AP735495" i="2"/>
  <c r="AP735496" i="2"/>
  <c r="AP735497" i="2"/>
  <c r="AP735498" i="2"/>
  <c r="AP735499" i="2"/>
  <c r="AP735500" i="2"/>
  <c r="AP735501" i="2"/>
  <c r="AP735502" i="2"/>
  <c r="AP735503" i="2"/>
  <c r="AP735504" i="2"/>
  <c r="AP735505" i="2"/>
  <c r="AP735506" i="2"/>
  <c r="AP735507" i="2"/>
  <c r="AP735508" i="2"/>
  <c r="AP735509" i="2"/>
  <c r="AP735510" i="2"/>
  <c r="AP735511" i="2"/>
  <c r="AP735512" i="2"/>
  <c r="AP735513" i="2"/>
  <c r="AP735514" i="2"/>
  <c r="AP735515" i="2"/>
  <c r="AP735516" i="2"/>
  <c r="AP735517" i="2"/>
  <c r="AP735518" i="2"/>
  <c r="AP735519" i="2"/>
  <c r="AP735520" i="2"/>
  <c r="AP735521" i="2"/>
  <c r="AP735522" i="2"/>
  <c r="AP735523" i="2"/>
  <c r="AP735524" i="2"/>
  <c r="AP735525" i="2"/>
  <c r="AP735526" i="2"/>
  <c r="AP735527" i="2"/>
  <c r="AP735528" i="2"/>
  <c r="AP735529" i="2"/>
  <c r="AP735530" i="2"/>
  <c r="AP735531" i="2"/>
  <c r="AP735532" i="2"/>
  <c r="AP735533" i="2"/>
  <c r="AP735534" i="2"/>
  <c r="AP735535" i="2"/>
  <c r="AP735536" i="2"/>
  <c r="AP735537" i="2"/>
  <c r="AP735538" i="2"/>
  <c r="AP735539" i="2"/>
  <c r="AP735540" i="2"/>
  <c r="AP735541" i="2"/>
  <c r="AP735542" i="2"/>
  <c r="AP735543" i="2"/>
  <c r="AP735544" i="2"/>
  <c r="AP735545" i="2"/>
  <c r="AP735546" i="2"/>
  <c r="AP735547" i="2"/>
  <c r="AP735548" i="2"/>
  <c r="AP735549" i="2"/>
  <c r="AP735550" i="2"/>
  <c r="AP735551" i="2"/>
  <c r="AP735552" i="2"/>
  <c r="AP735553" i="2"/>
  <c r="AP735554" i="2"/>
  <c r="AP735555" i="2"/>
  <c r="AP735556" i="2"/>
  <c r="AP735557" i="2"/>
  <c r="AP735558" i="2"/>
  <c r="AP735559" i="2"/>
  <c r="AP735560" i="2"/>
  <c r="AP735561" i="2"/>
  <c r="AP735562" i="2"/>
  <c r="AP735563" i="2"/>
  <c r="AP735564" i="2"/>
  <c r="AP735565" i="2"/>
  <c r="AP735566" i="2"/>
  <c r="AP735567" i="2"/>
  <c r="AP735568" i="2"/>
  <c r="AP735569" i="2"/>
  <c r="AP735570" i="2"/>
  <c r="AP735571" i="2"/>
  <c r="AP735572" i="2"/>
  <c r="AP735573" i="2"/>
  <c r="AP735574" i="2"/>
  <c r="AP735575" i="2"/>
  <c r="AP735576" i="2"/>
  <c r="AP735577" i="2"/>
  <c r="AP735578" i="2"/>
  <c r="AP735579" i="2"/>
  <c r="AP735580" i="2"/>
  <c r="AP735581" i="2"/>
  <c r="AP735582" i="2"/>
  <c r="AP735583" i="2"/>
  <c r="AP735584" i="2"/>
  <c r="AP735585" i="2"/>
  <c r="AP735586" i="2"/>
  <c r="AP735587" i="2"/>
  <c r="AP735588" i="2"/>
  <c r="AP735589" i="2"/>
  <c r="AP735590" i="2"/>
  <c r="AP735591" i="2"/>
  <c r="AP735592" i="2"/>
  <c r="AP735593" i="2"/>
  <c r="AP735594" i="2"/>
  <c r="AP735595" i="2"/>
  <c r="AP735596" i="2"/>
  <c r="AP735597" i="2"/>
  <c r="AP735598" i="2"/>
  <c r="AP735599" i="2"/>
  <c r="AP735600" i="2"/>
  <c r="AP735601" i="2"/>
  <c r="AP735602" i="2"/>
  <c r="AP735603" i="2"/>
  <c r="AP735604" i="2"/>
  <c r="AP735605" i="2"/>
  <c r="AP735606" i="2"/>
  <c r="AP735607" i="2"/>
  <c r="AP735608" i="2"/>
  <c r="AP735609" i="2"/>
  <c r="AP735610" i="2"/>
  <c r="AP735611" i="2"/>
  <c r="AP735612" i="2"/>
  <c r="AP735613" i="2"/>
  <c r="AP735614" i="2"/>
  <c r="AP735615" i="2"/>
  <c r="AP735616" i="2"/>
  <c r="AP735617" i="2"/>
  <c r="AP735618" i="2"/>
  <c r="AP735619" i="2"/>
  <c r="AP735620" i="2"/>
  <c r="AP735621" i="2"/>
  <c r="AP735622" i="2"/>
  <c r="AP735623" i="2"/>
  <c r="AP735624" i="2"/>
  <c r="AP735625" i="2"/>
  <c r="AP735626" i="2"/>
  <c r="AP735627" i="2"/>
  <c r="AP735628" i="2"/>
  <c r="AP735629" i="2"/>
  <c r="AP735630" i="2"/>
  <c r="AP735631" i="2"/>
  <c r="AP735632" i="2"/>
  <c r="AP735633" i="2"/>
  <c r="AP735634" i="2"/>
  <c r="AP735635" i="2"/>
  <c r="AP735636" i="2"/>
  <c r="AP735637" i="2"/>
  <c r="AP735638" i="2"/>
  <c r="AP735639" i="2"/>
  <c r="AP735640" i="2"/>
  <c r="AP735641" i="2"/>
  <c r="AP735642" i="2"/>
  <c r="AP735643" i="2"/>
  <c r="AP735644" i="2"/>
  <c r="AP735645" i="2"/>
  <c r="AP735646" i="2"/>
  <c r="AP735647" i="2"/>
  <c r="AP735648" i="2"/>
  <c r="AP735649" i="2"/>
  <c r="AP735650" i="2"/>
  <c r="AP735651" i="2"/>
  <c r="AP735652" i="2"/>
  <c r="AP735653" i="2"/>
  <c r="AP735654" i="2"/>
  <c r="AP735655" i="2"/>
  <c r="AP735656" i="2"/>
  <c r="AP735657" i="2"/>
  <c r="AP735658" i="2"/>
  <c r="AP735659" i="2"/>
  <c r="AP735660" i="2"/>
  <c r="AP735661" i="2"/>
  <c r="AP735662" i="2"/>
  <c r="AP735663" i="2"/>
  <c r="AP735664" i="2"/>
  <c r="AP735665" i="2"/>
  <c r="AP735666" i="2"/>
  <c r="AP735667" i="2"/>
  <c r="AP735668" i="2"/>
  <c r="AP735669" i="2"/>
  <c r="AP735670" i="2"/>
  <c r="AP735671" i="2"/>
  <c r="AP735672" i="2"/>
  <c r="AP735673" i="2"/>
  <c r="AP735674" i="2"/>
  <c r="AP735675" i="2"/>
  <c r="AP735676" i="2"/>
  <c r="AP735677" i="2"/>
  <c r="AP735678" i="2"/>
  <c r="AP735679" i="2"/>
  <c r="AP735680" i="2"/>
  <c r="AP735681" i="2"/>
  <c r="AP735682" i="2"/>
  <c r="AP735683" i="2"/>
  <c r="AP735684" i="2"/>
  <c r="AP735685" i="2"/>
  <c r="AP735686" i="2"/>
  <c r="AP735687" i="2"/>
  <c r="AP735688" i="2"/>
  <c r="AP735689" i="2"/>
  <c r="AP735690" i="2"/>
  <c r="AP735691" i="2"/>
  <c r="AP735692" i="2"/>
  <c r="AP735693" i="2"/>
  <c r="AP735694" i="2"/>
  <c r="AP735695" i="2"/>
  <c r="AP735696" i="2"/>
  <c r="AP735697" i="2"/>
  <c r="AP735698" i="2"/>
  <c r="AP735699" i="2"/>
  <c r="AP735700" i="2"/>
  <c r="AP735701" i="2"/>
  <c r="AP735702" i="2"/>
  <c r="AP735703" i="2"/>
  <c r="AP735704" i="2"/>
  <c r="AP735705" i="2"/>
  <c r="AP735706" i="2"/>
  <c r="AP735707" i="2"/>
  <c r="AP735708" i="2"/>
  <c r="AP735709" i="2"/>
  <c r="AP735710" i="2"/>
  <c r="AP735711" i="2"/>
  <c r="AP735712" i="2"/>
  <c r="AP735713" i="2"/>
  <c r="AP735714" i="2"/>
  <c r="AP735715" i="2"/>
  <c r="AP735716" i="2"/>
  <c r="AP735717" i="2"/>
  <c r="AP735718" i="2"/>
  <c r="AP735719" i="2"/>
  <c r="AP735720" i="2"/>
  <c r="AP735721" i="2"/>
  <c r="AP735722" i="2"/>
  <c r="AP735723" i="2"/>
  <c r="AP735724" i="2"/>
  <c r="AP735725" i="2"/>
  <c r="AP735726" i="2"/>
  <c r="AP735727" i="2"/>
  <c r="AP735728" i="2"/>
  <c r="AP735729" i="2"/>
  <c r="AP735730" i="2"/>
  <c r="AP735731" i="2"/>
  <c r="AP735732" i="2"/>
  <c r="AP735733" i="2"/>
  <c r="AP735734" i="2"/>
  <c r="AP735735" i="2"/>
  <c r="AP735736" i="2"/>
  <c r="AP735737" i="2"/>
  <c r="AP735738" i="2"/>
  <c r="AP735739" i="2"/>
  <c r="AP735740" i="2"/>
  <c r="AP735741" i="2"/>
  <c r="AP735742" i="2"/>
  <c r="AP735743" i="2"/>
  <c r="AP735744" i="2"/>
  <c r="AP735745" i="2"/>
  <c r="AP735746" i="2"/>
  <c r="AP735747" i="2"/>
  <c r="AP735748" i="2"/>
  <c r="AP735749" i="2"/>
  <c r="AP735750" i="2"/>
  <c r="AP735751" i="2"/>
  <c r="AP735752" i="2"/>
  <c r="AP735753" i="2"/>
  <c r="AP735754" i="2"/>
  <c r="AP735755" i="2"/>
  <c r="AP735756" i="2"/>
  <c r="AP735757" i="2"/>
  <c r="AP735758" i="2"/>
  <c r="AP735759" i="2"/>
  <c r="AP735760" i="2"/>
  <c r="AP735761" i="2"/>
  <c r="AP735762" i="2"/>
  <c r="AP735763" i="2"/>
  <c r="AP735764" i="2"/>
  <c r="AP735765" i="2"/>
  <c r="AP735766" i="2"/>
  <c r="AP735767" i="2"/>
  <c r="AP735768" i="2"/>
  <c r="AP735769" i="2"/>
  <c r="AP735770" i="2"/>
  <c r="AP735771" i="2"/>
  <c r="AP735772" i="2"/>
  <c r="AP735773" i="2"/>
  <c r="AP735774" i="2"/>
  <c r="AP735775" i="2"/>
  <c r="AP735776" i="2"/>
  <c r="AP735777" i="2"/>
  <c r="AP735778" i="2"/>
  <c r="AP735779" i="2"/>
  <c r="AP735780" i="2"/>
  <c r="AP735781" i="2"/>
  <c r="AP735782" i="2"/>
  <c r="AP735783" i="2"/>
  <c r="AP735784" i="2"/>
  <c r="AP735785" i="2"/>
  <c r="AP735786" i="2"/>
  <c r="AP735787" i="2"/>
  <c r="AP735788" i="2"/>
  <c r="AP735789" i="2"/>
  <c r="AP735790" i="2"/>
  <c r="AP735791" i="2"/>
  <c r="AP735792" i="2"/>
  <c r="AP735793" i="2"/>
  <c r="AP735794" i="2"/>
  <c r="AP735795" i="2"/>
  <c r="AP735796" i="2"/>
  <c r="AP735797" i="2"/>
  <c r="AP735798" i="2"/>
  <c r="AP735799" i="2"/>
  <c r="AP735800" i="2"/>
  <c r="AP735801" i="2"/>
  <c r="AP735802" i="2"/>
  <c r="AP735803" i="2"/>
  <c r="AP735804" i="2"/>
  <c r="AP735805" i="2"/>
  <c r="AP735806" i="2"/>
  <c r="AP735807" i="2"/>
  <c r="AP735808" i="2"/>
  <c r="AP735809" i="2"/>
  <c r="AP735810" i="2"/>
  <c r="AP735811" i="2"/>
  <c r="AP735812" i="2"/>
  <c r="AP735813" i="2"/>
  <c r="AP735814" i="2"/>
  <c r="AP735815" i="2"/>
  <c r="AP735816" i="2"/>
  <c r="AP735817" i="2"/>
  <c r="AP735818" i="2"/>
  <c r="AP735819" i="2"/>
  <c r="AP735820" i="2"/>
  <c r="AP735821" i="2"/>
  <c r="AP735822" i="2"/>
  <c r="AP735823" i="2"/>
  <c r="AP735824" i="2"/>
  <c r="AP735825" i="2"/>
  <c r="AP735826" i="2"/>
  <c r="AP735827" i="2"/>
  <c r="AP735828" i="2"/>
  <c r="AP735829" i="2"/>
  <c r="AP735830" i="2"/>
  <c r="AP735831" i="2"/>
  <c r="AP735832" i="2"/>
  <c r="AP735833" i="2"/>
  <c r="AP735834" i="2"/>
  <c r="AP735835" i="2"/>
  <c r="AP735836" i="2"/>
  <c r="AP735837" i="2"/>
  <c r="AP735838" i="2"/>
  <c r="AP735839" i="2"/>
  <c r="AP735840" i="2"/>
  <c r="AP735841" i="2"/>
  <c r="AP735842" i="2"/>
  <c r="AP735843" i="2"/>
  <c r="AP735844" i="2"/>
  <c r="AP735845" i="2"/>
  <c r="AP735846" i="2"/>
  <c r="AP735847" i="2"/>
  <c r="AP735848" i="2"/>
  <c r="AP735849" i="2"/>
  <c r="AP735850" i="2"/>
  <c r="AP735851" i="2"/>
  <c r="AP735852" i="2"/>
  <c r="AP735853" i="2"/>
  <c r="AP735854" i="2"/>
  <c r="AP735855" i="2"/>
  <c r="AP735856" i="2"/>
  <c r="AP735857" i="2"/>
  <c r="AP735858" i="2"/>
  <c r="AP735859" i="2"/>
  <c r="AP735860" i="2"/>
  <c r="AP735861" i="2"/>
  <c r="AP735862" i="2"/>
  <c r="AP735863" i="2"/>
  <c r="AP735864" i="2"/>
  <c r="AP735865" i="2"/>
  <c r="AP735866" i="2"/>
  <c r="AP735867" i="2"/>
  <c r="AP735868" i="2"/>
  <c r="AP735869" i="2"/>
  <c r="AP735870" i="2"/>
  <c r="AP735871" i="2"/>
  <c r="AP735872" i="2"/>
  <c r="AP735873" i="2"/>
  <c r="AP735874" i="2"/>
  <c r="AP735875" i="2"/>
  <c r="AP735876" i="2"/>
  <c r="AP735877" i="2"/>
  <c r="AP735878" i="2"/>
  <c r="AP735879" i="2"/>
  <c r="AP735880" i="2"/>
  <c r="AP735881" i="2"/>
  <c r="AP735882" i="2"/>
  <c r="AP735883" i="2"/>
  <c r="AP735884" i="2"/>
  <c r="AP735885" i="2"/>
  <c r="AP735886" i="2"/>
  <c r="AP735887" i="2"/>
  <c r="AP735888" i="2"/>
  <c r="AP735889" i="2"/>
  <c r="AP735890" i="2"/>
  <c r="AP735891" i="2"/>
  <c r="AP735892" i="2"/>
  <c r="AP735893" i="2"/>
  <c r="AP735894" i="2"/>
  <c r="AP735895" i="2"/>
  <c r="AP735896" i="2"/>
  <c r="AP735897" i="2"/>
  <c r="AP735898" i="2"/>
  <c r="AP735899" i="2"/>
  <c r="AP735900" i="2"/>
  <c r="AP735901" i="2"/>
  <c r="AP735902" i="2"/>
  <c r="AP735903" i="2"/>
  <c r="AP735904" i="2"/>
  <c r="AP735905" i="2"/>
  <c r="AP735906" i="2"/>
  <c r="AP735907" i="2"/>
  <c r="AP735908" i="2"/>
  <c r="AP735909" i="2"/>
  <c r="AP735910" i="2"/>
  <c r="AP735911" i="2"/>
  <c r="AP735912" i="2"/>
  <c r="AP735913" i="2"/>
  <c r="AP735914" i="2"/>
  <c r="AP735915" i="2"/>
  <c r="AP735916" i="2"/>
  <c r="AP735917" i="2"/>
  <c r="AP735918" i="2"/>
  <c r="AP735919" i="2"/>
  <c r="AP735920" i="2"/>
  <c r="AP735921" i="2"/>
  <c r="AP735922" i="2"/>
  <c r="AP735923" i="2"/>
  <c r="AP735924" i="2"/>
  <c r="AP735925" i="2"/>
  <c r="AP735926" i="2"/>
  <c r="AP735927" i="2"/>
  <c r="AP735928" i="2"/>
  <c r="AP735929" i="2"/>
  <c r="AP735930" i="2"/>
  <c r="AP735931" i="2"/>
  <c r="AP735932" i="2"/>
  <c r="AP735933" i="2"/>
  <c r="AP735934" i="2"/>
  <c r="AP735935" i="2"/>
  <c r="AP735936" i="2"/>
  <c r="AP735937" i="2"/>
  <c r="AP735938" i="2"/>
  <c r="AP735939" i="2"/>
  <c r="AP735940" i="2"/>
  <c r="AP735941" i="2"/>
  <c r="AP735942" i="2"/>
  <c r="AP735943" i="2"/>
  <c r="AP735944" i="2"/>
  <c r="AP735945" i="2"/>
  <c r="AP735946" i="2"/>
  <c r="AP735947" i="2"/>
  <c r="AP735948" i="2"/>
  <c r="AP735949" i="2"/>
  <c r="AP735950" i="2"/>
  <c r="AP735951" i="2"/>
  <c r="AP735952" i="2"/>
  <c r="AP735953" i="2"/>
  <c r="AP735954" i="2"/>
  <c r="AP735955" i="2"/>
  <c r="AP735956" i="2"/>
  <c r="AP735957" i="2"/>
  <c r="AP735958" i="2"/>
  <c r="AP735959" i="2"/>
  <c r="AP735960" i="2"/>
  <c r="AP735961" i="2"/>
  <c r="AP735962" i="2"/>
  <c r="AP735963" i="2"/>
  <c r="AP735964" i="2"/>
  <c r="AP735965" i="2"/>
  <c r="AP735966" i="2"/>
  <c r="AP735967" i="2"/>
  <c r="AP735968" i="2"/>
  <c r="AP735969" i="2"/>
  <c r="AP735970" i="2"/>
  <c r="AP735971" i="2"/>
  <c r="AP735972" i="2"/>
  <c r="AP735973" i="2"/>
  <c r="AP735974" i="2"/>
  <c r="AP735975" i="2"/>
  <c r="AP735976" i="2"/>
  <c r="AP735977" i="2"/>
  <c r="AP735978" i="2"/>
  <c r="AP735979" i="2"/>
  <c r="AP735980" i="2"/>
  <c r="AP735981" i="2"/>
  <c r="AP735982" i="2"/>
  <c r="AP735983" i="2"/>
  <c r="AP735984" i="2"/>
  <c r="AP735985" i="2"/>
  <c r="AP735986" i="2"/>
  <c r="AP735987" i="2"/>
  <c r="AP735988" i="2"/>
  <c r="AP735989" i="2"/>
  <c r="AP735990" i="2"/>
  <c r="AP735991" i="2"/>
  <c r="AP735992" i="2"/>
  <c r="AP735993" i="2"/>
  <c r="AP735994" i="2"/>
  <c r="AP735995" i="2"/>
  <c r="AP735996" i="2"/>
  <c r="AP735997" i="2"/>
  <c r="AP735998" i="2"/>
  <c r="AP735999" i="2"/>
  <c r="AP736000" i="2"/>
  <c r="AP736001" i="2"/>
  <c r="AP736002" i="2"/>
  <c r="AP736003" i="2"/>
  <c r="AP736004" i="2"/>
  <c r="AP736005" i="2"/>
  <c r="AP736006" i="2"/>
  <c r="AP736007" i="2"/>
  <c r="AP736008" i="2"/>
  <c r="AP736009" i="2"/>
  <c r="AP736010" i="2"/>
  <c r="AP736011" i="2"/>
  <c r="AP736012" i="2"/>
  <c r="AP736013" i="2"/>
  <c r="AP736014" i="2"/>
  <c r="AP736015" i="2"/>
  <c r="AP736016" i="2"/>
  <c r="AP736017" i="2"/>
  <c r="AP736018" i="2"/>
  <c r="AP736019" i="2"/>
  <c r="AP736020" i="2"/>
  <c r="AP736021" i="2"/>
  <c r="AP736022" i="2"/>
  <c r="AP736023" i="2"/>
  <c r="AP736024" i="2"/>
  <c r="AP736025" i="2"/>
  <c r="AP736026" i="2"/>
  <c r="AP736027" i="2"/>
  <c r="AP736028" i="2"/>
  <c r="AP736029" i="2"/>
  <c r="AP736030" i="2"/>
  <c r="AP736031" i="2"/>
  <c r="AP736032" i="2"/>
  <c r="AP736033" i="2"/>
  <c r="AP736034" i="2"/>
  <c r="AP736035" i="2"/>
  <c r="AP736036" i="2"/>
  <c r="AP736037" i="2"/>
  <c r="AP736038" i="2"/>
  <c r="AP736039" i="2"/>
  <c r="AP736040" i="2"/>
  <c r="AP736041" i="2"/>
  <c r="AP736042" i="2"/>
  <c r="AP736043" i="2"/>
  <c r="AP736044" i="2"/>
  <c r="AP736045" i="2"/>
  <c r="AP736046" i="2"/>
  <c r="AP736047" i="2"/>
  <c r="AP736048" i="2"/>
  <c r="AP736049" i="2"/>
  <c r="AP736050" i="2"/>
  <c r="AP736051" i="2"/>
  <c r="AP736052" i="2"/>
  <c r="AP736053" i="2"/>
  <c r="AP736054" i="2"/>
  <c r="AP736055" i="2"/>
  <c r="AP736056" i="2"/>
  <c r="AP736057" i="2"/>
  <c r="AP736058" i="2"/>
  <c r="AP736059" i="2"/>
  <c r="AP736060" i="2"/>
  <c r="AP736061" i="2"/>
  <c r="AP736062" i="2"/>
  <c r="AP736063" i="2"/>
  <c r="AP736064" i="2"/>
  <c r="AP736065" i="2"/>
  <c r="AP736066" i="2"/>
  <c r="AP736067" i="2"/>
  <c r="AP736068" i="2"/>
  <c r="AP736069" i="2"/>
  <c r="AP736070" i="2"/>
  <c r="AP736071" i="2"/>
  <c r="AP736072" i="2"/>
  <c r="AP736073" i="2"/>
  <c r="AP736074" i="2"/>
  <c r="AP736075" i="2"/>
  <c r="AP736076" i="2"/>
  <c r="AP736077" i="2"/>
  <c r="AP736078" i="2"/>
  <c r="AP736079" i="2"/>
  <c r="AP736080" i="2"/>
  <c r="AP736081" i="2"/>
  <c r="AP736082" i="2"/>
  <c r="AP736083" i="2"/>
  <c r="AP736084" i="2"/>
  <c r="AP736085" i="2"/>
  <c r="AP736086" i="2"/>
  <c r="AP736087" i="2"/>
  <c r="AP736088" i="2"/>
  <c r="AP736089" i="2"/>
  <c r="AP736090" i="2"/>
  <c r="AP736091" i="2"/>
  <c r="AP736092" i="2"/>
  <c r="AP736093" i="2"/>
  <c r="AP736094" i="2"/>
  <c r="AP736095" i="2"/>
  <c r="AP736096" i="2"/>
  <c r="AP736097" i="2"/>
  <c r="AP736098" i="2"/>
  <c r="AP736099" i="2"/>
  <c r="AP736100" i="2"/>
  <c r="AP736101" i="2"/>
  <c r="AP736102" i="2"/>
  <c r="AP736103" i="2"/>
  <c r="AP736104" i="2"/>
  <c r="AP736105" i="2"/>
  <c r="AP736106" i="2"/>
  <c r="AP736107" i="2"/>
  <c r="AP736108" i="2"/>
  <c r="AP736109" i="2"/>
  <c r="AP736110" i="2"/>
  <c r="AP736111" i="2"/>
  <c r="AP736112" i="2"/>
  <c r="AP736113" i="2"/>
  <c r="AP736114" i="2"/>
  <c r="AP736115" i="2"/>
  <c r="AP736116" i="2"/>
  <c r="AP736117" i="2"/>
  <c r="AP736118" i="2"/>
  <c r="AP736119" i="2"/>
  <c r="AP736120" i="2"/>
  <c r="AP736121" i="2"/>
  <c r="AP736122" i="2"/>
  <c r="AP736123" i="2"/>
  <c r="AP736124" i="2"/>
  <c r="AP736125" i="2"/>
  <c r="AP736126" i="2"/>
  <c r="AP736127" i="2"/>
  <c r="AP736128" i="2"/>
  <c r="AP736129" i="2"/>
  <c r="AP736130" i="2"/>
  <c r="AP736131" i="2"/>
  <c r="AP736132" i="2"/>
  <c r="AP736133" i="2"/>
  <c r="AP736134" i="2"/>
  <c r="AP736135" i="2"/>
  <c r="AP736136" i="2"/>
  <c r="AP736137" i="2"/>
  <c r="AP736138" i="2"/>
  <c r="AP736139" i="2"/>
  <c r="AP736140" i="2"/>
  <c r="AP736141" i="2"/>
  <c r="AP736142" i="2"/>
  <c r="AP736143" i="2"/>
  <c r="AP736144" i="2"/>
  <c r="AP736145" i="2"/>
  <c r="AP736146" i="2"/>
  <c r="AP736147" i="2"/>
  <c r="AP736148" i="2"/>
  <c r="AP736149" i="2"/>
  <c r="AP736150" i="2"/>
  <c r="AP736151" i="2"/>
  <c r="AP736152" i="2"/>
  <c r="AP736153" i="2"/>
  <c r="AP736154" i="2"/>
  <c r="AP736155" i="2"/>
  <c r="AP736156" i="2"/>
  <c r="AP736157" i="2"/>
  <c r="AP736158" i="2"/>
  <c r="AP736159" i="2"/>
  <c r="AP736160" i="2"/>
  <c r="AP736161" i="2"/>
  <c r="AP736162" i="2"/>
  <c r="AP736163" i="2"/>
  <c r="AP736164" i="2"/>
  <c r="AP736165" i="2"/>
  <c r="AP736166" i="2"/>
  <c r="AP736167" i="2"/>
  <c r="AP736168" i="2"/>
  <c r="AP736169" i="2"/>
  <c r="AP736170" i="2"/>
  <c r="AP736171" i="2"/>
  <c r="AP736172" i="2"/>
  <c r="AP736173" i="2"/>
  <c r="AP736174" i="2"/>
  <c r="AP736175" i="2"/>
  <c r="AP736176" i="2"/>
  <c r="AP736177" i="2"/>
  <c r="AP736178" i="2"/>
  <c r="AP736179" i="2"/>
  <c r="AP736180" i="2"/>
  <c r="AP736181" i="2"/>
  <c r="AP736182" i="2"/>
  <c r="AP736183" i="2"/>
  <c r="AP736184" i="2"/>
  <c r="AP736185" i="2"/>
  <c r="AP736186" i="2"/>
  <c r="AP736187" i="2"/>
  <c r="AP736188" i="2"/>
  <c r="AP736189" i="2"/>
  <c r="AP736190" i="2"/>
  <c r="AP736191" i="2"/>
  <c r="AP736192" i="2"/>
  <c r="AP736193" i="2"/>
  <c r="AP736194" i="2"/>
  <c r="AP736195" i="2"/>
  <c r="AP736196" i="2"/>
  <c r="AP736197" i="2"/>
  <c r="AP736198" i="2"/>
  <c r="AP736199" i="2"/>
  <c r="AP736200" i="2"/>
  <c r="AP736201" i="2"/>
  <c r="AP736202" i="2"/>
  <c r="AP736203" i="2"/>
  <c r="AP736204" i="2"/>
  <c r="AP736205" i="2"/>
  <c r="AP736206" i="2"/>
  <c r="AP736207" i="2"/>
  <c r="AP736208" i="2"/>
  <c r="AP736209" i="2"/>
  <c r="AP736210" i="2"/>
  <c r="AP736211" i="2"/>
  <c r="AP736212" i="2"/>
  <c r="AP736213" i="2"/>
  <c r="AP736214" i="2"/>
  <c r="AP736215" i="2"/>
  <c r="AP736216" i="2"/>
  <c r="AP736217" i="2"/>
  <c r="AP736218" i="2"/>
  <c r="AP736219" i="2"/>
  <c r="AP736220" i="2"/>
  <c r="AP736221" i="2"/>
  <c r="AP736222" i="2"/>
  <c r="AP736223" i="2"/>
  <c r="AP736224" i="2"/>
  <c r="AP736225" i="2"/>
  <c r="AP736226" i="2"/>
  <c r="AP736227" i="2"/>
  <c r="AP736228" i="2"/>
  <c r="AP736229" i="2"/>
  <c r="AP736230" i="2"/>
  <c r="AP736231" i="2"/>
  <c r="AP736232" i="2"/>
  <c r="AP736233" i="2"/>
  <c r="AP736234" i="2"/>
  <c r="AP736235" i="2"/>
  <c r="AP736236" i="2"/>
  <c r="AP736237" i="2"/>
  <c r="AP736238" i="2"/>
  <c r="AP736239" i="2"/>
  <c r="AP736240" i="2"/>
  <c r="AP736241" i="2"/>
  <c r="AP736242" i="2"/>
  <c r="AP736243" i="2"/>
  <c r="AP736244" i="2"/>
  <c r="AP736245" i="2"/>
  <c r="AP736246" i="2"/>
  <c r="AP736247" i="2"/>
  <c r="AP736248" i="2"/>
  <c r="AP736249" i="2"/>
  <c r="AP736250" i="2"/>
  <c r="AP736251" i="2"/>
  <c r="AP736252" i="2"/>
  <c r="AP736253" i="2"/>
  <c r="AP736254" i="2"/>
  <c r="AP736255" i="2"/>
  <c r="AP736256" i="2"/>
  <c r="AP736257" i="2"/>
  <c r="AP736258" i="2"/>
  <c r="AP736259" i="2"/>
  <c r="AP736260" i="2"/>
  <c r="AP736261" i="2"/>
  <c r="AP736262" i="2"/>
  <c r="AP736263" i="2"/>
  <c r="AP736264" i="2"/>
  <c r="AP736265" i="2"/>
  <c r="AP736266" i="2"/>
  <c r="AP736267" i="2"/>
  <c r="AP736268" i="2"/>
  <c r="AP736269" i="2"/>
  <c r="AP736270" i="2"/>
  <c r="AP736271" i="2"/>
  <c r="AP736272" i="2"/>
  <c r="AP736273" i="2"/>
  <c r="AP736274" i="2"/>
  <c r="AP736275" i="2"/>
  <c r="AP736276" i="2"/>
  <c r="AP736277" i="2"/>
  <c r="AP736278" i="2"/>
  <c r="AP736279" i="2"/>
  <c r="AP736280" i="2"/>
  <c r="AP736281" i="2"/>
  <c r="AP736282" i="2"/>
  <c r="AP736283" i="2"/>
  <c r="AP736284" i="2"/>
  <c r="AP736285" i="2"/>
  <c r="AP736286" i="2"/>
  <c r="AP736287" i="2"/>
  <c r="AP736288" i="2"/>
  <c r="AP736289" i="2"/>
  <c r="AP736290" i="2"/>
  <c r="AP736291" i="2"/>
  <c r="AP736292" i="2"/>
  <c r="AP736293" i="2"/>
  <c r="AP736294" i="2"/>
  <c r="AP736295" i="2"/>
  <c r="AP736296" i="2"/>
  <c r="AP736297" i="2"/>
  <c r="AP736298" i="2"/>
  <c r="AP736299" i="2"/>
  <c r="AP736300" i="2"/>
  <c r="AP736301" i="2"/>
  <c r="AP736302" i="2"/>
  <c r="AP736303" i="2"/>
  <c r="AP736304" i="2"/>
  <c r="AP736305" i="2"/>
  <c r="AP736306" i="2"/>
  <c r="AP736307" i="2"/>
  <c r="AP736308" i="2"/>
  <c r="AP736309" i="2"/>
  <c r="AP736310" i="2"/>
  <c r="AP736311" i="2"/>
  <c r="AP736312" i="2"/>
  <c r="AP736313" i="2"/>
  <c r="AP736314" i="2"/>
  <c r="AP736315" i="2"/>
  <c r="AP736316" i="2"/>
  <c r="AP736317" i="2"/>
  <c r="AP736318" i="2"/>
  <c r="AP736319" i="2"/>
  <c r="AP736320" i="2"/>
  <c r="AP736321" i="2"/>
  <c r="AP736322" i="2"/>
  <c r="AP736323" i="2"/>
  <c r="AP736324" i="2"/>
  <c r="AP736325" i="2"/>
  <c r="AP736326" i="2"/>
  <c r="AP736327" i="2"/>
  <c r="AP736328" i="2"/>
  <c r="AP736329" i="2"/>
  <c r="AP736330" i="2"/>
  <c r="AP736331" i="2"/>
  <c r="AP736332" i="2"/>
  <c r="AP736333" i="2"/>
  <c r="AP736334" i="2"/>
  <c r="AP736335" i="2"/>
  <c r="AP736336" i="2"/>
  <c r="AP736337" i="2"/>
  <c r="AP736338" i="2"/>
  <c r="AP736339" i="2"/>
  <c r="AP736340" i="2"/>
  <c r="AP736341" i="2"/>
  <c r="AP736342" i="2"/>
  <c r="AP736343" i="2"/>
  <c r="AP736344" i="2"/>
  <c r="AP736345" i="2"/>
  <c r="AP736346" i="2"/>
  <c r="AP736347" i="2"/>
  <c r="AP736348" i="2"/>
  <c r="AP736349" i="2"/>
  <c r="AP736350" i="2"/>
  <c r="AP736351" i="2"/>
  <c r="AP736352" i="2"/>
  <c r="AP736353" i="2"/>
  <c r="AP736354" i="2"/>
  <c r="AP736355" i="2"/>
  <c r="AP736356" i="2"/>
  <c r="AP736357" i="2"/>
  <c r="AP736358" i="2"/>
  <c r="AP736359" i="2"/>
  <c r="AP736360" i="2"/>
  <c r="AP736361" i="2"/>
  <c r="AP736362" i="2"/>
  <c r="AP736363" i="2"/>
  <c r="AP736364" i="2"/>
  <c r="AP736365" i="2"/>
  <c r="AP736366" i="2"/>
  <c r="AP736367" i="2"/>
  <c r="AP736368" i="2"/>
  <c r="AP736369" i="2"/>
  <c r="AP736370" i="2"/>
  <c r="AP736371" i="2"/>
  <c r="AP736372" i="2"/>
  <c r="AP736373" i="2"/>
  <c r="AP736374" i="2"/>
  <c r="AP736375" i="2"/>
  <c r="AP736376" i="2"/>
  <c r="AP736377" i="2"/>
  <c r="AP736378" i="2"/>
  <c r="AP736379" i="2"/>
  <c r="AP736380" i="2"/>
  <c r="AP736381" i="2"/>
  <c r="AP736382" i="2"/>
  <c r="AP736383" i="2"/>
  <c r="AP736384" i="2"/>
  <c r="AP736385" i="2"/>
  <c r="AP736386" i="2"/>
  <c r="AP736387" i="2"/>
  <c r="AP736388" i="2"/>
  <c r="AP736389" i="2"/>
  <c r="AP736390" i="2"/>
  <c r="AP736391" i="2"/>
  <c r="AP736392" i="2"/>
  <c r="AP736393" i="2"/>
  <c r="AP736394" i="2"/>
  <c r="AP736395" i="2"/>
  <c r="AP736396" i="2"/>
  <c r="AP736397" i="2"/>
  <c r="AP736398" i="2"/>
  <c r="AP736399" i="2"/>
  <c r="AP736400" i="2"/>
  <c r="AP736401" i="2"/>
  <c r="AP736402" i="2"/>
  <c r="AP736403" i="2"/>
  <c r="AP736404" i="2"/>
  <c r="AP736405" i="2"/>
  <c r="AP736406" i="2"/>
  <c r="AP736407" i="2"/>
  <c r="AP736408" i="2"/>
  <c r="AP736409" i="2"/>
  <c r="AP736410" i="2"/>
  <c r="AP736411" i="2"/>
  <c r="AP736412" i="2"/>
  <c r="AP736413" i="2"/>
  <c r="AP736414" i="2"/>
  <c r="AP736415" i="2"/>
  <c r="AP736416" i="2"/>
  <c r="AP736417" i="2"/>
  <c r="AP736418" i="2"/>
  <c r="AP736419" i="2"/>
  <c r="AP736420" i="2"/>
  <c r="AP736421" i="2"/>
  <c r="AP736422" i="2"/>
  <c r="AP736423" i="2"/>
  <c r="AP736424" i="2"/>
  <c r="AP736425" i="2"/>
  <c r="AP736426" i="2"/>
  <c r="AP736427" i="2"/>
  <c r="AP736428" i="2"/>
  <c r="AP736429" i="2"/>
  <c r="AP736430" i="2"/>
  <c r="AP736431" i="2"/>
  <c r="AP736432" i="2"/>
  <c r="AP736433" i="2"/>
  <c r="AP736434" i="2"/>
  <c r="AP736435" i="2"/>
  <c r="AP736436" i="2"/>
  <c r="AP736437" i="2"/>
  <c r="AP736438" i="2"/>
  <c r="AP736439" i="2"/>
  <c r="AP736440" i="2"/>
  <c r="AP736441" i="2"/>
  <c r="AP736442" i="2"/>
  <c r="AP736443" i="2"/>
  <c r="AP736444" i="2"/>
  <c r="AP736445" i="2"/>
  <c r="AP736446" i="2"/>
  <c r="AP736447" i="2"/>
  <c r="AP736448" i="2"/>
  <c r="AP736449" i="2"/>
  <c r="AP736450" i="2"/>
  <c r="AP736451" i="2"/>
  <c r="AP736452" i="2"/>
  <c r="AP736453" i="2"/>
  <c r="AP736454" i="2"/>
  <c r="AP736455" i="2"/>
  <c r="AP736456" i="2"/>
  <c r="AP736457" i="2"/>
  <c r="AP736458" i="2"/>
  <c r="AP736459" i="2"/>
  <c r="AP736460" i="2"/>
  <c r="AP736461" i="2"/>
  <c r="AP736462" i="2"/>
  <c r="AP736463" i="2"/>
  <c r="AP736464" i="2"/>
  <c r="AP736465" i="2"/>
  <c r="AP736466" i="2"/>
  <c r="AP736467" i="2"/>
  <c r="AP736468" i="2"/>
  <c r="AP736469" i="2"/>
  <c r="AP736470" i="2"/>
  <c r="AP736471" i="2"/>
  <c r="AP736472" i="2"/>
  <c r="AP736473" i="2"/>
  <c r="AP736474" i="2"/>
  <c r="AP736475" i="2"/>
  <c r="AP736476" i="2"/>
  <c r="AP736477" i="2"/>
  <c r="AP736478" i="2"/>
  <c r="AP736479" i="2"/>
  <c r="AP736480" i="2"/>
  <c r="AP736481" i="2"/>
  <c r="AP736482" i="2"/>
  <c r="AP736483" i="2"/>
  <c r="AP736484" i="2"/>
  <c r="AP736485" i="2"/>
  <c r="AP736486" i="2"/>
  <c r="AP736487" i="2"/>
  <c r="AP736488" i="2"/>
  <c r="AP736489" i="2"/>
  <c r="AP736490" i="2"/>
  <c r="AP736491" i="2"/>
  <c r="AP736492" i="2"/>
  <c r="AP736493" i="2"/>
  <c r="AP736494" i="2"/>
  <c r="AP736495" i="2"/>
  <c r="AP736496" i="2"/>
  <c r="AP736497" i="2"/>
  <c r="AP736498" i="2"/>
  <c r="AP736499" i="2"/>
  <c r="AP736500" i="2"/>
  <c r="AP736501" i="2"/>
  <c r="AP736502" i="2"/>
  <c r="AP736503" i="2"/>
  <c r="AP736504" i="2"/>
  <c r="AP736505" i="2"/>
  <c r="AP736506" i="2"/>
  <c r="AP736507" i="2"/>
  <c r="AP736508" i="2"/>
  <c r="AP736509" i="2"/>
  <c r="AP736510" i="2"/>
  <c r="AP736511" i="2"/>
  <c r="AP736512" i="2"/>
  <c r="AP736513" i="2"/>
  <c r="AP736514" i="2"/>
  <c r="AP736515" i="2"/>
  <c r="AP736516" i="2"/>
  <c r="AP736517" i="2"/>
  <c r="AP736518" i="2"/>
  <c r="AP736519" i="2"/>
  <c r="AP736520" i="2"/>
  <c r="AP736521" i="2"/>
  <c r="AP736522" i="2"/>
  <c r="AP736523" i="2"/>
  <c r="AP736524" i="2"/>
  <c r="AP736525" i="2"/>
  <c r="AP736526" i="2"/>
  <c r="AP736527" i="2"/>
  <c r="AP736528" i="2"/>
  <c r="AP736529" i="2"/>
  <c r="AP736530" i="2"/>
  <c r="AP736531" i="2"/>
  <c r="AP736532" i="2"/>
  <c r="AP736533" i="2"/>
  <c r="AP736534" i="2"/>
  <c r="AP736535" i="2"/>
  <c r="AP736536" i="2"/>
  <c r="AP736537" i="2"/>
  <c r="AP736538" i="2"/>
  <c r="AP736539" i="2"/>
  <c r="AP736540" i="2"/>
  <c r="AP736541" i="2"/>
  <c r="AP736542" i="2"/>
  <c r="AP736543" i="2"/>
  <c r="AP736544" i="2"/>
  <c r="AP736545" i="2"/>
  <c r="AP736546" i="2"/>
  <c r="AP736547" i="2"/>
  <c r="AP736548" i="2"/>
  <c r="AP736549" i="2"/>
  <c r="AP736550" i="2"/>
  <c r="AP736551" i="2"/>
  <c r="AP736552" i="2"/>
  <c r="AP736553" i="2"/>
  <c r="AP736554" i="2"/>
  <c r="AP736555" i="2"/>
  <c r="AP736556" i="2"/>
  <c r="AP736557" i="2"/>
  <c r="AP736558" i="2"/>
  <c r="AP736559" i="2"/>
  <c r="AP736560" i="2"/>
  <c r="AP736561" i="2"/>
  <c r="AP736562" i="2"/>
  <c r="AP736563" i="2"/>
  <c r="AP736564" i="2"/>
  <c r="AP736565" i="2"/>
  <c r="AP736566" i="2"/>
  <c r="AP736567" i="2"/>
  <c r="AP736568" i="2"/>
  <c r="AP736569" i="2"/>
  <c r="AP736570" i="2"/>
  <c r="AP736571" i="2"/>
  <c r="AP736572" i="2"/>
  <c r="AP736573" i="2"/>
  <c r="AP736574" i="2"/>
  <c r="AP736575" i="2"/>
  <c r="AP736576" i="2"/>
  <c r="AP736577" i="2"/>
  <c r="AP736578" i="2"/>
  <c r="AP736579" i="2"/>
  <c r="AP736580" i="2"/>
  <c r="AP736581" i="2"/>
  <c r="AP736582" i="2"/>
  <c r="AP736583" i="2"/>
  <c r="AP736584" i="2"/>
  <c r="AP736585" i="2"/>
  <c r="AP736586" i="2"/>
  <c r="AP736587" i="2"/>
  <c r="AP736588" i="2"/>
  <c r="AP736589" i="2"/>
  <c r="AP736590" i="2"/>
  <c r="AP736591" i="2"/>
  <c r="AP736592" i="2"/>
  <c r="AP736593" i="2"/>
  <c r="AP736594" i="2"/>
  <c r="AP736595" i="2"/>
  <c r="AP736596" i="2"/>
  <c r="AP736597" i="2"/>
  <c r="AP736598" i="2"/>
  <c r="AP736599" i="2"/>
  <c r="AP736600" i="2"/>
  <c r="AP736601" i="2"/>
  <c r="AP736602" i="2"/>
  <c r="AP736603" i="2"/>
  <c r="AP736604" i="2"/>
  <c r="AP736605" i="2"/>
  <c r="AP736606" i="2"/>
  <c r="AP736607" i="2"/>
  <c r="AP736608" i="2"/>
  <c r="AP736609" i="2"/>
  <c r="AP736610" i="2"/>
  <c r="AP736611" i="2"/>
  <c r="AP736612" i="2"/>
  <c r="AP736613" i="2"/>
  <c r="AP736614" i="2"/>
  <c r="AP736615" i="2"/>
  <c r="AP736616" i="2"/>
  <c r="AP736617" i="2"/>
  <c r="AP736618" i="2"/>
  <c r="AP736619" i="2"/>
  <c r="AP736620" i="2"/>
  <c r="AP736621" i="2"/>
  <c r="AP736622" i="2"/>
  <c r="AP736623" i="2"/>
  <c r="AP736624" i="2"/>
  <c r="AP736625" i="2"/>
  <c r="AP736626" i="2"/>
  <c r="AP736627" i="2"/>
  <c r="AP736628" i="2"/>
  <c r="AP736629" i="2"/>
  <c r="AP736630" i="2"/>
  <c r="AP736631" i="2"/>
  <c r="AP736632" i="2"/>
  <c r="AP736633" i="2"/>
  <c r="AP736634" i="2"/>
  <c r="AP736635" i="2"/>
  <c r="AP736636" i="2"/>
  <c r="AP736637" i="2"/>
  <c r="AP736638" i="2"/>
  <c r="AP736639" i="2"/>
  <c r="AP736640" i="2"/>
  <c r="AP736641" i="2"/>
  <c r="AP736642" i="2"/>
  <c r="AP736643" i="2"/>
  <c r="AP736644" i="2"/>
  <c r="AP736645" i="2"/>
  <c r="AP736646" i="2"/>
  <c r="AP736647" i="2"/>
  <c r="AP736648" i="2"/>
  <c r="AP736649" i="2"/>
  <c r="AP736650" i="2"/>
  <c r="AP736651" i="2"/>
  <c r="AP736652" i="2"/>
  <c r="AP736653" i="2"/>
  <c r="AP736654" i="2"/>
  <c r="AP736655" i="2"/>
  <c r="AP736656" i="2"/>
  <c r="AP736657" i="2"/>
  <c r="AP736658" i="2"/>
  <c r="AP736659" i="2"/>
  <c r="AP736660" i="2"/>
  <c r="AP736661" i="2"/>
  <c r="AP736662" i="2"/>
  <c r="AP736663" i="2"/>
  <c r="AP736664" i="2"/>
  <c r="AP736665" i="2"/>
  <c r="AP736666" i="2"/>
  <c r="AP736667" i="2"/>
  <c r="AP736668" i="2"/>
  <c r="AP736669" i="2"/>
  <c r="AP736670" i="2"/>
  <c r="AP736671" i="2"/>
  <c r="AP736672" i="2"/>
  <c r="AP736673" i="2"/>
  <c r="AP736674" i="2"/>
  <c r="AP736675" i="2"/>
  <c r="AP736676" i="2"/>
  <c r="AP736677" i="2"/>
  <c r="AP736678" i="2"/>
  <c r="AP736679" i="2"/>
  <c r="AP736680" i="2"/>
  <c r="AP736681" i="2"/>
  <c r="AP736682" i="2"/>
  <c r="AP736683" i="2"/>
  <c r="AP736684" i="2"/>
  <c r="AP736685" i="2"/>
  <c r="AP736686" i="2"/>
  <c r="AP736687" i="2"/>
  <c r="AP736688" i="2"/>
  <c r="AP736689" i="2"/>
  <c r="AP736690" i="2"/>
  <c r="AP736691" i="2"/>
  <c r="AP736692" i="2"/>
  <c r="AP736693" i="2"/>
  <c r="AP736694" i="2"/>
  <c r="AP736695" i="2"/>
  <c r="AP736696" i="2"/>
  <c r="AP736697" i="2"/>
  <c r="AP736698" i="2"/>
  <c r="AP736699" i="2"/>
  <c r="AP736700" i="2"/>
  <c r="AP736701" i="2"/>
  <c r="AP736702" i="2"/>
  <c r="AP736703" i="2"/>
  <c r="AP736704" i="2"/>
  <c r="AP736705" i="2"/>
  <c r="AP736706" i="2"/>
  <c r="AP736707" i="2"/>
  <c r="AP736708" i="2"/>
  <c r="AP736709" i="2"/>
  <c r="AP736710" i="2"/>
  <c r="AP736711" i="2"/>
  <c r="AP736712" i="2"/>
  <c r="AP736713" i="2"/>
  <c r="AP736714" i="2"/>
  <c r="AP736715" i="2"/>
  <c r="AP736716" i="2"/>
  <c r="AP736717" i="2"/>
  <c r="AP736718" i="2"/>
  <c r="AP736719" i="2"/>
  <c r="AP736720" i="2"/>
  <c r="AP736721" i="2"/>
  <c r="AP736722" i="2"/>
  <c r="AP736723" i="2"/>
  <c r="AP736724" i="2"/>
  <c r="AP736725" i="2"/>
  <c r="AP736726" i="2"/>
  <c r="AP736727" i="2"/>
  <c r="AP736728" i="2"/>
  <c r="AP736729" i="2"/>
  <c r="AP736730" i="2"/>
  <c r="AP736731" i="2"/>
  <c r="AP736732" i="2"/>
  <c r="AP736733" i="2"/>
  <c r="AP736734" i="2"/>
  <c r="AP736735" i="2"/>
  <c r="AP736736" i="2"/>
  <c r="AP736737" i="2"/>
  <c r="AP736738" i="2"/>
  <c r="AP736739" i="2"/>
  <c r="AP736740" i="2"/>
  <c r="AP736741" i="2"/>
  <c r="AP736742" i="2"/>
  <c r="AP736743" i="2"/>
  <c r="AP736744" i="2"/>
  <c r="AP736745" i="2"/>
  <c r="AP736746" i="2"/>
  <c r="AP736747" i="2"/>
  <c r="AP736748" i="2"/>
  <c r="AP736749" i="2"/>
  <c r="AP736750" i="2"/>
  <c r="AP736751" i="2"/>
  <c r="AP736752" i="2"/>
  <c r="AP736753" i="2"/>
  <c r="AP736754" i="2"/>
  <c r="AP736755" i="2"/>
  <c r="AP736756" i="2"/>
  <c r="AP736757" i="2"/>
  <c r="AP736758" i="2"/>
  <c r="AP736759" i="2"/>
  <c r="AP736760" i="2"/>
  <c r="AP736761" i="2"/>
  <c r="AP736762" i="2"/>
  <c r="AP736763" i="2"/>
  <c r="AP736764" i="2"/>
  <c r="AP736765" i="2"/>
  <c r="AP736766" i="2"/>
  <c r="AP736767" i="2"/>
  <c r="AP736768" i="2"/>
  <c r="AP736769" i="2"/>
  <c r="AP736770" i="2"/>
  <c r="AP736771" i="2"/>
  <c r="AP736772" i="2"/>
  <c r="AP736773" i="2"/>
  <c r="AP736774" i="2"/>
  <c r="AP736775" i="2"/>
  <c r="AP736776" i="2"/>
  <c r="AP736777" i="2"/>
  <c r="AP736778" i="2"/>
  <c r="AP736779" i="2"/>
  <c r="AP736780" i="2"/>
  <c r="AP736781" i="2"/>
  <c r="AP736782" i="2"/>
  <c r="AP736783" i="2"/>
  <c r="AP736784" i="2"/>
  <c r="AP736785" i="2"/>
  <c r="AP736786" i="2"/>
  <c r="AP736787" i="2"/>
  <c r="AP736788" i="2"/>
  <c r="AP736789" i="2"/>
  <c r="AP736790" i="2"/>
  <c r="AP736791" i="2"/>
  <c r="AP736792" i="2"/>
  <c r="AP736793" i="2"/>
  <c r="AP736794" i="2"/>
  <c r="AP736795" i="2"/>
  <c r="AP736796" i="2"/>
  <c r="AP736797" i="2"/>
  <c r="AP736798" i="2"/>
  <c r="AP736799" i="2"/>
  <c r="AP736800" i="2"/>
  <c r="AP736801" i="2"/>
  <c r="AP736802" i="2"/>
  <c r="AP736803" i="2"/>
  <c r="AP736804" i="2"/>
  <c r="AP736805" i="2"/>
  <c r="AP736806" i="2"/>
  <c r="AP736807" i="2"/>
  <c r="AP736808" i="2"/>
  <c r="AP736809" i="2"/>
  <c r="AP736810" i="2"/>
  <c r="AP736811" i="2"/>
  <c r="AP736812" i="2"/>
  <c r="AP736813" i="2"/>
  <c r="AP736814" i="2"/>
  <c r="AP736815" i="2"/>
  <c r="AP736816" i="2"/>
  <c r="AP736817" i="2"/>
  <c r="AP736818" i="2"/>
  <c r="AP736819" i="2"/>
  <c r="AP736820" i="2"/>
  <c r="AP736821" i="2"/>
  <c r="AP736822" i="2"/>
  <c r="AP736823" i="2"/>
  <c r="AP736824" i="2"/>
  <c r="AP736825" i="2"/>
  <c r="AP736826" i="2"/>
  <c r="AP736827" i="2"/>
  <c r="AP736828" i="2"/>
  <c r="AP736829" i="2"/>
  <c r="AP736830" i="2"/>
  <c r="AP736831" i="2"/>
  <c r="AP736832" i="2"/>
  <c r="AP736833" i="2"/>
  <c r="AP736834" i="2"/>
  <c r="AP736835" i="2"/>
  <c r="AP736836" i="2"/>
  <c r="AP736837" i="2"/>
  <c r="AP736838" i="2"/>
  <c r="AP736839" i="2"/>
  <c r="AP736840" i="2"/>
  <c r="AP736841" i="2"/>
  <c r="AP736842" i="2"/>
  <c r="AP736843" i="2"/>
  <c r="AP736844" i="2"/>
  <c r="AP736845" i="2"/>
  <c r="AP736846" i="2"/>
  <c r="AP736847" i="2"/>
  <c r="AP736848" i="2"/>
  <c r="AP736849" i="2"/>
  <c r="AP736850" i="2"/>
  <c r="AP736851" i="2"/>
  <c r="AP736852" i="2"/>
  <c r="AP736853" i="2"/>
  <c r="AP736854" i="2"/>
  <c r="AP736855" i="2"/>
  <c r="AP736856" i="2"/>
  <c r="AP736857" i="2"/>
  <c r="AP736858" i="2"/>
  <c r="AP736859" i="2"/>
  <c r="AP736860" i="2"/>
  <c r="AP736861" i="2"/>
  <c r="AP736862" i="2"/>
  <c r="AP736863" i="2"/>
  <c r="AP736864" i="2"/>
  <c r="AP736865" i="2"/>
  <c r="AP736866" i="2"/>
  <c r="AP736867" i="2"/>
  <c r="AP736868" i="2"/>
  <c r="AP736869" i="2"/>
  <c r="AP736870" i="2"/>
  <c r="AP736871" i="2"/>
  <c r="AP736872" i="2"/>
  <c r="AP736873" i="2"/>
  <c r="AP736874" i="2"/>
  <c r="AP736875" i="2"/>
  <c r="AP736876" i="2"/>
  <c r="AP736877" i="2"/>
  <c r="AP736878" i="2"/>
  <c r="AP736879" i="2"/>
  <c r="AP736880" i="2"/>
  <c r="AP736881" i="2"/>
  <c r="AP736882" i="2"/>
  <c r="AP736883" i="2"/>
  <c r="AP736884" i="2"/>
  <c r="AP736885" i="2"/>
  <c r="AP736886" i="2"/>
  <c r="AP736887" i="2"/>
  <c r="AP736888" i="2"/>
  <c r="AP736889" i="2"/>
  <c r="AP736890" i="2"/>
  <c r="AP736891" i="2"/>
  <c r="AP736892" i="2"/>
  <c r="AP736893" i="2"/>
  <c r="AP736894" i="2"/>
  <c r="AP736895" i="2"/>
  <c r="AP736896" i="2"/>
  <c r="AP736897" i="2"/>
  <c r="AP736898" i="2"/>
  <c r="AP736899" i="2"/>
  <c r="AP736900" i="2"/>
  <c r="AP736901" i="2"/>
  <c r="AP736902" i="2"/>
  <c r="AP736903" i="2"/>
  <c r="AP736904" i="2"/>
  <c r="AP736905" i="2"/>
  <c r="AP736906" i="2"/>
  <c r="AP736907" i="2"/>
  <c r="AP736908" i="2"/>
  <c r="AP736909" i="2"/>
  <c r="AP736910" i="2"/>
  <c r="AP736911" i="2"/>
  <c r="AP736912" i="2"/>
  <c r="AP736913" i="2"/>
  <c r="AP736914" i="2"/>
  <c r="AP736915" i="2"/>
  <c r="AP736916" i="2"/>
  <c r="AP736917" i="2"/>
  <c r="AP736918" i="2"/>
  <c r="AP736919" i="2"/>
  <c r="AP736920" i="2"/>
  <c r="AP736921" i="2"/>
  <c r="AP736922" i="2"/>
  <c r="AP736923" i="2"/>
  <c r="AP736924" i="2"/>
  <c r="AP736925" i="2"/>
  <c r="AP736926" i="2"/>
  <c r="AP736927" i="2"/>
  <c r="AP736928" i="2"/>
  <c r="AP736929" i="2"/>
  <c r="AP736930" i="2"/>
  <c r="AP736931" i="2"/>
  <c r="AP736932" i="2"/>
  <c r="AP736933" i="2"/>
  <c r="AP736934" i="2"/>
  <c r="AP736935" i="2"/>
  <c r="AP736936" i="2"/>
  <c r="AP736937" i="2"/>
  <c r="AP736938" i="2"/>
  <c r="AP736939" i="2"/>
  <c r="AP736940" i="2"/>
  <c r="AP736941" i="2"/>
  <c r="AP736942" i="2"/>
  <c r="AP736943" i="2"/>
  <c r="AP736944" i="2"/>
  <c r="AP736945" i="2"/>
  <c r="AP736946" i="2"/>
  <c r="AP736947" i="2"/>
  <c r="AP736948" i="2"/>
  <c r="AP736949" i="2"/>
  <c r="AP736950" i="2"/>
  <c r="AP736951" i="2"/>
  <c r="AP736952" i="2"/>
  <c r="AP736953" i="2"/>
  <c r="AP736954" i="2"/>
  <c r="AP736955" i="2"/>
  <c r="AP736956" i="2"/>
  <c r="AP736957" i="2"/>
  <c r="AP736958" i="2"/>
  <c r="AP736959" i="2"/>
  <c r="AP736960" i="2"/>
  <c r="AP736961" i="2"/>
  <c r="AP736962" i="2"/>
  <c r="AP736963" i="2"/>
  <c r="AP736964" i="2"/>
  <c r="AP736965" i="2"/>
  <c r="AP736966" i="2"/>
  <c r="AP736967" i="2"/>
  <c r="AP736968" i="2"/>
  <c r="AP736969" i="2"/>
  <c r="AP736970" i="2"/>
  <c r="AP736971" i="2"/>
  <c r="AP736972" i="2"/>
  <c r="AP736973" i="2"/>
  <c r="AP736974" i="2"/>
  <c r="AP736975" i="2"/>
  <c r="AP736976" i="2"/>
  <c r="AP736977" i="2"/>
  <c r="AP736978" i="2"/>
  <c r="AP736979" i="2"/>
  <c r="AP736980" i="2"/>
  <c r="AP736981" i="2"/>
  <c r="AP736982" i="2"/>
  <c r="AP736983" i="2"/>
  <c r="AP736984" i="2"/>
  <c r="AP736985" i="2"/>
  <c r="AP736986" i="2"/>
  <c r="AP736987" i="2"/>
  <c r="AP736988" i="2"/>
  <c r="AP736989" i="2"/>
  <c r="AP736990" i="2"/>
  <c r="AP736991" i="2"/>
  <c r="AP736992" i="2"/>
  <c r="AP736993" i="2"/>
  <c r="AP736994" i="2"/>
  <c r="AP736995" i="2"/>
  <c r="AP736996" i="2"/>
  <c r="AP736997" i="2"/>
  <c r="AP736998" i="2"/>
  <c r="AP736999" i="2"/>
  <c r="AP737000" i="2"/>
  <c r="AP737001" i="2"/>
  <c r="AP737002" i="2"/>
  <c r="AP737003" i="2"/>
  <c r="AP737004" i="2"/>
  <c r="AP737005" i="2"/>
  <c r="AP737006" i="2"/>
  <c r="AP737007" i="2"/>
  <c r="AP737008" i="2"/>
  <c r="AP737009" i="2"/>
  <c r="AP737010" i="2"/>
  <c r="AP737011" i="2"/>
  <c r="AP737012" i="2"/>
  <c r="AP737013" i="2"/>
  <c r="AP737014" i="2"/>
  <c r="AP737015" i="2"/>
  <c r="AP737016" i="2"/>
  <c r="AP737017" i="2"/>
  <c r="AP737018" i="2"/>
  <c r="AP737019" i="2"/>
  <c r="AP737020" i="2"/>
  <c r="AP737021" i="2"/>
  <c r="AP737022" i="2"/>
  <c r="AP737023" i="2"/>
  <c r="AP737024" i="2"/>
  <c r="AP737025" i="2"/>
  <c r="AP737026" i="2"/>
  <c r="AP737027" i="2"/>
  <c r="AP737028" i="2"/>
  <c r="AP737029" i="2"/>
  <c r="AP737030" i="2"/>
  <c r="AP737031" i="2"/>
  <c r="AP737032" i="2"/>
  <c r="AP737033" i="2"/>
  <c r="AP737034" i="2"/>
  <c r="AP737035" i="2"/>
  <c r="AP737036" i="2"/>
  <c r="AP737037" i="2"/>
  <c r="AP737038" i="2"/>
  <c r="AP737039" i="2"/>
  <c r="AP737040" i="2"/>
  <c r="AP737041" i="2"/>
  <c r="AP737042" i="2"/>
  <c r="AP737043" i="2"/>
  <c r="AP737044" i="2"/>
  <c r="AP737045" i="2"/>
  <c r="AP737046" i="2"/>
  <c r="AP737047" i="2"/>
  <c r="AP737048" i="2"/>
  <c r="AP737049" i="2"/>
  <c r="AP737050" i="2"/>
  <c r="AP737051" i="2"/>
  <c r="AP737052" i="2"/>
  <c r="AP737053" i="2"/>
  <c r="AP737054" i="2"/>
  <c r="AP737055" i="2"/>
  <c r="AP737056" i="2"/>
  <c r="AP737057" i="2"/>
  <c r="AP737058" i="2"/>
  <c r="AP737059" i="2"/>
  <c r="AP737060" i="2"/>
  <c r="AP737061" i="2"/>
  <c r="AP737062" i="2"/>
  <c r="AP737063" i="2"/>
  <c r="AP737064" i="2"/>
  <c r="AP737065" i="2"/>
  <c r="AP737066" i="2"/>
  <c r="AP737067" i="2"/>
  <c r="AP737068" i="2"/>
  <c r="AP737069" i="2"/>
  <c r="AP737070" i="2"/>
  <c r="AP737071" i="2"/>
  <c r="AP737072" i="2"/>
  <c r="AP737073" i="2"/>
  <c r="AP737074" i="2"/>
  <c r="AP737075" i="2"/>
  <c r="AP737076" i="2"/>
  <c r="AP737077" i="2"/>
  <c r="AP737078" i="2"/>
  <c r="AP737079" i="2"/>
  <c r="AP737080" i="2"/>
  <c r="AP737081" i="2"/>
  <c r="AP737082" i="2"/>
  <c r="AP737083" i="2"/>
  <c r="AP737084" i="2"/>
  <c r="AP737085" i="2"/>
  <c r="AP737086" i="2"/>
  <c r="AP737087" i="2"/>
  <c r="AP737088" i="2"/>
  <c r="AP737089" i="2"/>
  <c r="AP737090" i="2"/>
  <c r="AP737091" i="2"/>
  <c r="AP737092" i="2"/>
  <c r="AP737093" i="2"/>
  <c r="AP737094" i="2"/>
  <c r="AP737095" i="2"/>
  <c r="AP737096" i="2"/>
  <c r="AP737097" i="2"/>
  <c r="AP737098" i="2"/>
  <c r="AP737099" i="2"/>
  <c r="AP737100" i="2"/>
  <c r="AP737101" i="2"/>
  <c r="AP737102" i="2"/>
  <c r="AP737103" i="2"/>
  <c r="AP737104" i="2"/>
  <c r="AP737105" i="2"/>
  <c r="AP737106" i="2"/>
  <c r="AP737107" i="2"/>
  <c r="AP737108" i="2"/>
  <c r="AP737109" i="2"/>
  <c r="AP737110" i="2"/>
  <c r="AP737111" i="2"/>
  <c r="AP737112" i="2"/>
  <c r="AP737113" i="2"/>
  <c r="AP737114" i="2"/>
  <c r="AP737115" i="2"/>
  <c r="AP737116" i="2"/>
  <c r="AP737117" i="2"/>
  <c r="AP737118" i="2"/>
  <c r="AP737119" i="2"/>
  <c r="AP737120" i="2"/>
  <c r="AP737121" i="2"/>
  <c r="AP737122" i="2"/>
  <c r="AP737123" i="2"/>
  <c r="AP737124" i="2"/>
  <c r="AP737125" i="2"/>
  <c r="AP737126" i="2"/>
  <c r="AP737127" i="2"/>
  <c r="AP737128" i="2"/>
  <c r="AP737129" i="2"/>
  <c r="AP737130" i="2"/>
  <c r="AP737131" i="2"/>
  <c r="AP737132" i="2"/>
  <c r="AP737133" i="2"/>
  <c r="AP737134" i="2"/>
  <c r="AP737135" i="2"/>
  <c r="AP737136" i="2"/>
  <c r="AP737137" i="2"/>
  <c r="AP737138" i="2"/>
  <c r="AP737139" i="2"/>
  <c r="AP737140" i="2"/>
  <c r="AP737141" i="2"/>
  <c r="AP737142" i="2"/>
  <c r="AP737143" i="2"/>
  <c r="AP737144" i="2"/>
  <c r="AP737145" i="2"/>
  <c r="AP737146" i="2"/>
  <c r="AP737147" i="2"/>
  <c r="AP737148" i="2"/>
  <c r="AP737149" i="2"/>
  <c r="AP737150" i="2"/>
  <c r="AP737151" i="2"/>
  <c r="AP737152" i="2"/>
  <c r="AP737153" i="2"/>
  <c r="AP737154" i="2"/>
  <c r="AP737155" i="2"/>
  <c r="AP737156" i="2"/>
  <c r="AP737157" i="2"/>
  <c r="AP737158" i="2"/>
  <c r="AP737159" i="2"/>
  <c r="AP737160" i="2"/>
  <c r="AP737161" i="2"/>
  <c r="AP737162" i="2"/>
  <c r="AP737163" i="2"/>
  <c r="AP737164" i="2"/>
  <c r="AP737165" i="2"/>
  <c r="AP737166" i="2"/>
  <c r="AP737167" i="2"/>
  <c r="AP737168" i="2"/>
  <c r="AP737169" i="2"/>
  <c r="AP737170" i="2"/>
  <c r="AP737171" i="2"/>
  <c r="AP737172" i="2"/>
  <c r="AP737173" i="2"/>
  <c r="AP737174" i="2"/>
  <c r="AP737175" i="2"/>
  <c r="AP737176" i="2"/>
  <c r="AP737177" i="2"/>
  <c r="AP737178" i="2"/>
  <c r="AP737179" i="2"/>
  <c r="AP737180" i="2"/>
  <c r="AP737181" i="2"/>
  <c r="AP737182" i="2"/>
  <c r="AP737183" i="2"/>
  <c r="AP737184" i="2"/>
  <c r="AP737185" i="2"/>
  <c r="AP737186" i="2"/>
  <c r="AP737187" i="2"/>
  <c r="AP737188" i="2"/>
  <c r="AP737189" i="2"/>
  <c r="AP737190" i="2"/>
  <c r="AP737191" i="2"/>
  <c r="AP737192" i="2"/>
  <c r="AP737193" i="2"/>
  <c r="AP737194" i="2"/>
  <c r="AP737195" i="2"/>
  <c r="AP737196" i="2"/>
  <c r="AP737197" i="2"/>
  <c r="AP737198" i="2"/>
  <c r="AP737199" i="2"/>
  <c r="AP737200" i="2"/>
  <c r="AP737201" i="2"/>
  <c r="AP737202" i="2"/>
  <c r="AP737203" i="2"/>
  <c r="AP737204" i="2"/>
  <c r="AP737205" i="2"/>
  <c r="AP737206" i="2"/>
  <c r="AP737207" i="2"/>
  <c r="AP737208" i="2"/>
  <c r="AP737209" i="2"/>
  <c r="AP737210" i="2"/>
  <c r="AP737211" i="2"/>
  <c r="AP737212" i="2"/>
  <c r="AP737213" i="2"/>
  <c r="AP737214" i="2"/>
  <c r="AP737215" i="2"/>
  <c r="AP737216" i="2"/>
  <c r="AP737217" i="2"/>
  <c r="AP737218" i="2"/>
  <c r="AP737219" i="2"/>
  <c r="AP737220" i="2"/>
  <c r="AP737221" i="2"/>
  <c r="AP737222" i="2"/>
  <c r="AP737223" i="2"/>
  <c r="AP737224" i="2"/>
  <c r="AP737225" i="2"/>
  <c r="AP737226" i="2"/>
  <c r="AP737227" i="2"/>
  <c r="AP737228" i="2"/>
  <c r="AP737229" i="2"/>
  <c r="AP737230" i="2"/>
  <c r="AP737231" i="2"/>
  <c r="AP737232" i="2"/>
  <c r="AP737233" i="2"/>
  <c r="AP737234" i="2"/>
  <c r="AP737235" i="2"/>
  <c r="AP737236" i="2"/>
  <c r="AP737237" i="2"/>
  <c r="AP737238" i="2"/>
  <c r="AP737239" i="2"/>
  <c r="AP737240" i="2"/>
  <c r="AP737241" i="2"/>
  <c r="AP737242" i="2"/>
  <c r="AP737243" i="2"/>
  <c r="AP737244" i="2"/>
  <c r="AP737245" i="2"/>
  <c r="AP737246" i="2"/>
  <c r="AP737247" i="2"/>
  <c r="AP737248" i="2"/>
  <c r="AP737249" i="2"/>
  <c r="AP737250" i="2"/>
  <c r="AP737251" i="2"/>
  <c r="AP737252" i="2"/>
  <c r="AP737253" i="2"/>
  <c r="AP737254" i="2"/>
  <c r="AP737255" i="2"/>
  <c r="AP737256" i="2"/>
  <c r="AP737257" i="2"/>
  <c r="AP737258" i="2"/>
  <c r="AP737259" i="2"/>
  <c r="AP737260" i="2"/>
  <c r="AP737261" i="2"/>
  <c r="AP737262" i="2"/>
  <c r="AP737263" i="2"/>
  <c r="AP737264" i="2"/>
  <c r="AP737265" i="2"/>
  <c r="AP737266" i="2"/>
  <c r="AP737267" i="2"/>
  <c r="AP737268" i="2"/>
  <c r="AP737269" i="2"/>
  <c r="AP737270" i="2"/>
  <c r="AP737271" i="2"/>
  <c r="AP737272" i="2"/>
  <c r="AP737273" i="2"/>
  <c r="AP737274" i="2"/>
  <c r="AP737275" i="2"/>
  <c r="AP737276" i="2"/>
  <c r="AP737277" i="2"/>
  <c r="AP737278" i="2"/>
  <c r="AP737279" i="2"/>
  <c r="AP737280" i="2"/>
  <c r="AP737281" i="2"/>
  <c r="AP737282" i="2"/>
  <c r="AP737283" i="2"/>
  <c r="AP737284" i="2"/>
  <c r="AP737285" i="2"/>
  <c r="AP737286" i="2"/>
  <c r="AP737287" i="2"/>
  <c r="AP737288" i="2"/>
  <c r="AP737289" i="2"/>
  <c r="AP737290" i="2"/>
  <c r="AP737291" i="2"/>
  <c r="AP737292" i="2"/>
  <c r="AP737293" i="2"/>
  <c r="AP737294" i="2"/>
  <c r="AP737295" i="2"/>
  <c r="AP737296" i="2"/>
  <c r="AP737297" i="2"/>
  <c r="AP737298" i="2"/>
  <c r="AP737299" i="2"/>
  <c r="AP737300" i="2"/>
  <c r="AP737301" i="2"/>
  <c r="AP737302" i="2"/>
  <c r="AP737303" i="2"/>
  <c r="AP737304" i="2"/>
  <c r="AP737305" i="2"/>
  <c r="AP737306" i="2"/>
  <c r="AP737307" i="2"/>
  <c r="AP737308" i="2"/>
  <c r="AP737309" i="2"/>
  <c r="AP737310" i="2"/>
  <c r="AP737311" i="2"/>
  <c r="AP737312" i="2"/>
  <c r="AP737313" i="2"/>
  <c r="AP737314" i="2"/>
  <c r="AP737315" i="2"/>
  <c r="AP737316" i="2"/>
  <c r="AP737317" i="2"/>
  <c r="AP737318" i="2"/>
  <c r="AP737319" i="2"/>
  <c r="AP737320" i="2"/>
  <c r="AP737321" i="2"/>
  <c r="AP737322" i="2"/>
  <c r="AP737323" i="2"/>
  <c r="AP737324" i="2"/>
  <c r="AP737325" i="2"/>
  <c r="AP737326" i="2"/>
  <c r="AP737327" i="2"/>
  <c r="AP737328" i="2"/>
  <c r="AP737329" i="2"/>
  <c r="AP737330" i="2"/>
  <c r="AP737331" i="2"/>
  <c r="AP737332" i="2"/>
  <c r="AP737333" i="2"/>
  <c r="AP737334" i="2"/>
  <c r="AP737335" i="2"/>
  <c r="AP737336" i="2"/>
  <c r="AP737337" i="2"/>
  <c r="AP737338" i="2"/>
  <c r="AP737339" i="2"/>
  <c r="AP737340" i="2"/>
  <c r="AP737341" i="2"/>
  <c r="AP737342" i="2"/>
  <c r="AP737343" i="2"/>
  <c r="AP737344" i="2"/>
  <c r="AP737345" i="2"/>
  <c r="AP737346" i="2"/>
  <c r="AP737347" i="2"/>
  <c r="AP737348" i="2"/>
  <c r="AP737349" i="2"/>
  <c r="AP737350" i="2"/>
  <c r="AP737351" i="2"/>
  <c r="AP737352" i="2"/>
  <c r="AP737353" i="2"/>
  <c r="AP737354" i="2"/>
  <c r="AP737355" i="2"/>
  <c r="AP737356" i="2"/>
  <c r="AP737357" i="2"/>
  <c r="AP737358" i="2"/>
  <c r="AP737359" i="2"/>
  <c r="AP737360" i="2"/>
  <c r="AP737361" i="2"/>
  <c r="AP737362" i="2"/>
  <c r="AP737363" i="2"/>
  <c r="AP737364" i="2"/>
  <c r="AP737365" i="2"/>
  <c r="AP737366" i="2"/>
  <c r="AP737367" i="2"/>
  <c r="AP737368" i="2"/>
  <c r="AP737369" i="2"/>
  <c r="AP737370" i="2"/>
  <c r="AP737371" i="2"/>
  <c r="AP737372" i="2"/>
  <c r="AP737373" i="2"/>
  <c r="AP737374" i="2"/>
  <c r="AP737375" i="2"/>
  <c r="AP737376" i="2"/>
  <c r="AP737377" i="2"/>
  <c r="AP737378" i="2"/>
  <c r="AP737379" i="2"/>
  <c r="AP737380" i="2"/>
  <c r="AP737381" i="2"/>
  <c r="AP737382" i="2"/>
  <c r="AP737383" i="2"/>
  <c r="AP737384" i="2"/>
  <c r="AP737385" i="2"/>
  <c r="AP737386" i="2"/>
  <c r="AP737387" i="2"/>
  <c r="AP737388" i="2"/>
  <c r="AP737389" i="2"/>
  <c r="AP737390" i="2"/>
  <c r="AP737391" i="2"/>
  <c r="AP737392" i="2"/>
  <c r="AP737393" i="2"/>
  <c r="AP737394" i="2"/>
  <c r="AP737395" i="2"/>
  <c r="AP737396" i="2"/>
  <c r="AP737397" i="2"/>
  <c r="AP737398" i="2"/>
  <c r="AP737399" i="2"/>
  <c r="AP737400" i="2"/>
  <c r="AP737401" i="2"/>
  <c r="AP737402" i="2"/>
  <c r="AP737403" i="2"/>
  <c r="AP737404" i="2"/>
  <c r="AP737405" i="2"/>
  <c r="AP737406" i="2"/>
  <c r="AP737407" i="2"/>
  <c r="AP737408" i="2"/>
  <c r="AP737409" i="2"/>
  <c r="AP737410" i="2"/>
  <c r="AP737411" i="2"/>
  <c r="AP737412" i="2"/>
  <c r="AP737413" i="2"/>
  <c r="AP737414" i="2"/>
  <c r="AP737415" i="2"/>
  <c r="AP737416" i="2"/>
  <c r="AP737417" i="2"/>
  <c r="AP737418" i="2"/>
  <c r="AP737419" i="2"/>
  <c r="AP737420" i="2"/>
  <c r="AP737421" i="2"/>
  <c r="AP737422" i="2"/>
  <c r="AP737423" i="2"/>
  <c r="AP737424" i="2"/>
  <c r="AP737425" i="2"/>
  <c r="AP737426" i="2"/>
  <c r="AP737427" i="2"/>
  <c r="AP737428" i="2"/>
  <c r="AP737429" i="2"/>
  <c r="AP737430" i="2"/>
  <c r="AP737431" i="2"/>
  <c r="AP737432" i="2"/>
  <c r="AP737433" i="2"/>
  <c r="AP737434" i="2"/>
  <c r="AP737435" i="2"/>
  <c r="AP737436" i="2"/>
  <c r="AP737437" i="2"/>
  <c r="AP737438" i="2"/>
  <c r="AP737439" i="2"/>
  <c r="AP737440" i="2"/>
  <c r="AP737441" i="2"/>
  <c r="AP737442" i="2"/>
  <c r="AP737443" i="2"/>
  <c r="AP737444" i="2"/>
  <c r="AP737445" i="2"/>
  <c r="AP737446" i="2"/>
  <c r="AP737447" i="2"/>
  <c r="AP737448" i="2"/>
  <c r="AP737449" i="2"/>
  <c r="AP737450" i="2"/>
  <c r="AP737451" i="2"/>
  <c r="AP737452" i="2"/>
  <c r="AP737453" i="2"/>
  <c r="AP737454" i="2"/>
  <c r="AP737455" i="2"/>
  <c r="AP737456" i="2"/>
  <c r="AP737457" i="2"/>
  <c r="AP737458" i="2"/>
  <c r="AP737459" i="2"/>
  <c r="AP737460" i="2"/>
  <c r="AP737461" i="2"/>
  <c r="AP737462" i="2"/>
  <c r="AP737463" i="2"/>
  <c r="AP737464" i="2"/>
  <c r="AP737465" i="2"/>
  <c r="AP737466" i="2"/>
  <c r="AP737467" i="2"/>
  <c r="AP737468" i="2"/>
  <c r="AP737469" i="2"/>
  <c r="AP737470" i="2"/>
  <c r="AP737471" i="2"/>
  <c r="AP737472" i="2"/>
  <c r="AP737473" i="2"/>
  <c r="AP737474" i="2"/>
  <c r="AP737475" i="2"/>
  <c r="AP737476" i="2"/>
  <c r="AP737477" i="2"/>
  <c r="AP737478" i="2"/>
  <c r="AP737479" i="2"/>
  <c r="AP737480" i="2"/>
  <c r="AP737481" i="2"/>
  <c r="AP737482" i="2"/>
  <c r="AP737483" i="2"/>
  <c r="AP737484" i="2"/>
  <c r="AP737485" i="2"/>
  <c r="AP737486" i="2"/>
  <c r="AP737487" i="2"/>
  <c r="AP737488" i="2"/>
  <c r="AP737489" i="2"/>
  <c r="AP737490" i="2"/>
  <c r="AP737491" i="2"/>
  <c r="AP737492" i="2"/>
  <c r="AP737493" i="2"/>
  <c r="AP737494" i="2"/>
  <c r="AP737495" i="2"/>
  <c r="AP737496" i="2"/>
  <c r="AP737497" i="2"/>
  <c r="AP737498" i="2"/>
  <c r="AP737499" i="2"/>
  <c r="AP737500" i="2"/>
  <c r="AP737501" i="2"/>
  <c r="AP737502" i="2"/>
  <c r="AP737503" i="2"/>
  <c r="AP737504" i="2"/>
  <c r="AP737505" i="2"/>
  <c r="AP737506" i="2"/>
  <c r="AP737507" i="2"/>
  <c r="AP737508" i="2"/>
  <c r="AP737509" i="2"/>
  <c r="AP737510" i="2"/>
  <c r="AP737511" i="2"/>
  <c r="AP737512" i="2"/>
  <c r="AP737513" i="2"/>
  <c r="AP737514" i="2"/>
  <c r="AP737515" i="2"/>
  <c r="AP737516" i="2"/>
  <c r="AP737517" i="2"/>
  <c r="AP737518" i="2"/>
  <c r="AP737519" i="2"/>
  <c r="AP737520" i="2"/>
  <c r="AP737521" i="2"/>
  <c r="AP737522" i="2"/>
  <c r="AP737523" i="2"/>
  <c r="AP737524" i="2"/>
  <c r="AP737525" i="2"/>
  <c r="AP737526" i="2"/>
  <c r="AP737527" i="2"/>
  <c r="AP737528" i="2"/>
  <c r="AP737529" i="2"/>
  <c r="AP737530" i="2"/>
  <c r="AP737531" i="2"/>
  <c r="AP737532" i="2"/>
  <c r="AP737533" i="2"/>
  <c r="AP737534" i="2"/>
  <c r="AP737535" i="2"/>
  <c r="AP737536" i="2"/>
  <c r="AP737537" i="2"/>
  <c r="AP737538" i="2"/>
  <c r="AP737539" i="2"/>
  <c r="AP737540" i="2"/>
  <c r="AP737541" i="2"/>
  <c r="AP737542" i="2"/>
  <c r="AP737543" i="2"/>
  <c r="AP737544" i="2"/>
  <c r="AP737545" i="2"/>
  <c r="AP737546" i="2"/>
  <c r="AP737547" i="2"/>
  <c r="AP737548" i="2"/>
  <c r="AP737549" i="2"/>
  <c r="AP737550" i="2"/>
  <c r="AP737551" i="2"/>
  <c r="AP737552" i="2"/>
  <c r="AP737553" i="2"/>
  <c r="AP737554" i="2"/>
  <c r="AP737555" i="2"/>
  <c r="AP737556" i="2"/>
  <c r="AP737557" i="2"/>
  <c r="AP737558" i="2"/>
  <c r="AP737559" i="2"/>
  <c r="AP737560" i="2"/>
  <c r="AP737561" i="2"/>
  <c r="AP737562" i="2"/>
  <c r="AP737563" i="2"/>
  <c r="AP737564" i="2"/>
  <c r="AP737565" i="2"/>
  <c r="AP737566" i="2"/>
  <c r="AP737567" i="2"/>
  <c r="AP737568" i="2"/>
  <c r="AP737569" i="2"/>
  <c r="AP737570" i="2"/>
  <c r="AP737571" i="2"/>
  <c r="AP737572" i="2"/>
  <c r="AP737573" i="2"/>
  <c r="AP737574" i="2"/>
  <c r="AP737575" i="2"/>
  <c r="AP737576" i="2"/>
  <c r="AP737577" i="2"/>
  <c r="AP737578" i="2"/>
  <c r="AP737579" i="2"/>
  <c r="AP737580" i="2"/>
  <c r="AP737581" i="2"/>
  <c r="AP737582" i="2"/>
  <c r="AP737583" i="2"/>
  <c r="AP737584" i="2"/>
  <c r="AP737585" i="2"/>
  <c r="AP737586" i="2"/>
  <c r="AP737587" i="2"/>
  <c r="AP737588" i="2"/>
  <c r="AP737589" i="2"/>
  <c r="AP737590" i="2"/>
  <c r="AP737591" i="2"/>
  <c r="AP737592" i="2"/>
  <c r="AP737593" i="2"/>
  <c r="AP737594" i="2"/>
  <c r="AP737595" i="2"/>
  <c r="AP737596" i="2"/>
  <c r="AP737597" i="2"/>
  <c r="AP737598" i="2"/>
  <c r="AP737599" i="2"/>
  <c r="AP737600" i="2"/>
  <c r="AP737601" i="2"/>
  <c r="AP737602" i="2"/>
  <c r="AP737603" i="2"/>
  <c r="AP737604" i="2"/>
  <c r="AP737605" i="2"/>
  <c r="AP737606" i="2"/>
  <c r="AP737607" i="2"/>
  <c r="AP737608" i="2"/>
  <c r="AP737609" i="2"/>
  <c r="AP737610" i="2"/>
  <c r="AP737611" i="2"/>
  <c r="AP737612" i="2"/>
  <c r="AP737613" i="2"/>
  <c r="AP737614" i="2"/>
  <c r="AP737615" i="2"/>
  <c r="AP737616" i="2"/>
  <c r="AP737617" i="2"/>
  <c r="AP737618" i="2"/>
  <c r="AP737619" i="2"/>
  <c r="AP737620" i="2"/>
  <c r="AP737621" i="2"/>
  <c r="AP737622" i="2"/>
  <c r="AP737623" i="2"/>
  <c r="AP737624" i="2"/>
  <c r="AP737625" i="2"/>
  <c r="AP737626" i="2"/>
  <c r="AP737627" i="2"/>
  <c r="AP737628" i="2"/>
  <c r="AP737629" i="2"/>
  <c r="AP737630" i="2"/>
  <c r="AP737631" i="2"/>
  <c r="AP737632" i="2"/>
  <c r="AP737633" i="2"/>
  <c r="AP737634" i="2"/>
  <c r="AP737635" i="2"/>
  <c r="AP737636" i="2"/>
  <c r="AP737637" i="2"/>
  <c r="AP737638" i="2"/>
  <c r="AP737639" i="2"/>
  <c r="AP737640" i="2"/>
  <c r="AP737641" i="2"/>
  <c r="AP737642" i="2"/>
  <c r="AP737643" i="2"/>
  <c r="AP737644" i="2"/>
  <c r="AP737645" i="2"/>
  <c r="AP737646" i="2"/>
  <c r="AP737647" i="2"/>
  <c r="AP737648" i="2"/>
  <c r="AP737649" i="2"/>
  <c r="AP737650" i="2"/>
  <c r="AP737651" i="2"/>
  <c r="AP737652" i="2"/>
  <c r="AP737653" i="2"/>
  <c r="AP737654" i="2"/>
  <c r="AP737655" i="2"/>
  <c r="AP737656" i="2"/>
  <c r="AP737657" i="2"/>
  <c r="AP737658" i="2"/>
  <c r="AP737659" i="2"/>
  <c r="AP737660" i="2"/>
  <c r="AP737661" i="2"/>
  <c r="AP737662" i="2"/>
  <c r="AP737663" i="2"/>
  <c r="AP737664" i="2"/>
  <c r="AP737665" i="2"/>
  <c r="AP737666" i="2"/>
  <c r="AP737667" i="2"/>
  <c r="AP737668" i="2"/>
  <c r="AP737669" i="2"/>
  <c r="AP737670" i="2"/>
  <c r="AP737671" i="2"/>
  <c r="AP737672" i="2"/>
  <c r="AP737673" i="2"/>
  <c r="AP737674" i="2"/>
  <c r="AP737675" i="2"/>
  <c r="AP737676" i="2"/>
  <c r="AP737677" i="2"/>
  <c r="AP737678" i="2"/>
  <c r="AP737679" i="2"/>
  <c r="AP737680" i="2"/>
  <c r="AP737681" i="2"/>
  <c r="AP737682" i="2"/>
  <c r="AP737683" i="2"/>
  <c r="AP737684" i="2"/>
  <c r="AP737685" i="2"/>
  <c r="AP737686" i="2"/>
  <c r="AP737687" i="2"/>
  <c r="AP737688" i="2"/>
  <c r="AP737689" i="2"/>
  <c r="AP737690" i="2"/>
  <c r="AP737691" i="2"/>
  <c r="AP737692" i="2"/>
  <c r="AP737693" i="2"/>
  <c r="AP737694" i="2"/>
  <c r="AP737695" i="2"/>
  <c r="AP737696" i="2"/>
  <c r="AP737697" i="2"/>
  <c r="AP737698" i="2"/>
  <c r="AP737699" i="2"/>
  <c r="AP737700" i="2"/>
  <c r="AP737701" i="2"/>
  <c r="AP737702" i="2"/>
  <c r="AP737703" i="2"/>
  <c r="AP737704" i="2"/>
  <c r="AP737705" i="2"/>
  <c r="AP737706" i="2"/>
  <c r="AP737707" i="2"/>
  <c r="AP737708" i="2"/>
  <c r="AP737709" i="2"/>
  <c r="AP737710" i="2"/>
  <c r="AP737711" i="2"/>
  <c r="AP737712" i="2"/>
  <c r="AP737713" i="2"/>
  <c r="AP737714" i="2"/>
  <c r="AP737715" i="2"/>
  <c r="AP737716" i="2"/>
  <c r="AP737717" i="2"/>
  <c r="AP737718" i="2"/>
  <c r="AP737719" i="2"/>
  <c r="AP737720" i="2"/>
  <c r="AP737721" i="2"/>
  <c r="AP737722" i="2"/>
  <c r="AP737723" i="2"/>
  <c r="AP737724" i="2"/>
  <c r="AP737725" i="2"/>
  <c r="AP737726" i="2"/>
  <c r="AP737727" i="2"/>
  <c r="AP737728" i="2"/>
  <c r="AP737729" i="2"/>
  <c r="AP737730" i="2"/>
  <c r="AP737731" i="2"/>
  <c r="AP737732" i="2"/>
  <c r="AP737733" i="2"/>
  <c r="AP737734" i="2"/>
  <c r="AP737735" i="2"/>
  <c r="AP737736" i="2"/>
  <c r="AP737737" i="2"/>
  <c r="AP737738" i="2"/>
  <c r="AP737739" i="2"/>
  <c r="AP737740" i="2"/>
  <c r="AP737741" i="2"/>
  <c r="AP737742" i="2"/>
  <c r="AP737743" i="2"/>
  <c r="AP737744" i="2"/>
  <c r="AP737745" i="2"/>
  <c r="AP737746" i="2"/>
  <c r="AP737747" i="2"/>
  <c r="AP737748" i="2"/>
  <c r="AP737749" i="2"/>
  <c r="AP737750" i="2"/>
  <c r="AP737751" i="2"/>
  <c r="AP737752" i="2"/>
  <c r="AP737753" i="2"/>
  <c r="AP737754" i="2"/>
  <c r="AP737755" i="2"/>
  <c r="AP737756" i="2"/>
  <c r="AP737757" i="2"/>
  <c r="AP737758" i="2"/>
  <c r="AP737759" i="2"/>
  <c r="AP737760" i="2"/>
  <c r="AP737761" i="2"/>
  <c r="AP737762" i="2"/>
  <c r="AP737763" i="2"/>
  <c r="AP737764" i="2"/>
  <c r="AP737765" i="2"/>
  <c r="AP737766" i="2"/>
  <c r="AP737767" i="2"/>
  <c r="AP737768" i="2"/>
  <c r="AP737769" i="2"/>
  <c r="AP737770" i="2"/>
  <c r="AP737771" i="2"/>
  <c r="AP737772" i="2"/>
  <c r="AP737773" i="2"/>
  <c r="AP737774" i="2"/>
  <c r="AP737775" i="2"/>
  <c r="AP737776" i="2"/>
  <c r="AP737777" i="2"/>
  <c r="AP737778" i="2"/>
  <c r="AP737779" i="2"/>
  <c r="AP737780" i="2"/>
  <c r="AP737781" i="2"/>
  <c r="AP737782" i="2"/>
  <c r="AP737783" i="2"/>
  <c r="AP737784" i="2"/>
  <c r="AP737785" i="2"/>
  <c r="AP737786" i="2"/>
  <c r="AP737787" i="2"/>
  <c r="AP737788" i="2"/>
  <c r="AP737789" i="2"/>
  <c r="AP737790" i="2"/>
  <c r="AP737791" i="2"/>
  <c r="AP737792" i="2"/>
  <c r="AP737793" i="2"/>
  <c r="AP737794" i="2"/>
  <c r="AP737795" i="2"/>
  <c r="AP737796" i="2"/>
  <c r="AP737797" i="2"/>
  <c r="AP737798" i="2"/>
  <c r="AP737799" i="2"/>
  <c r="AP737800" i="2"/>
  <c r="AP737801" i="2"/>
  <c r="AP737802" i="2"/>
  <c r="AP737803" i="2"/>
  <c r="AP737804" i="2"/>
  <c r="AP737805" i="2"/>
  <c r="AP737806" i="2"/>
  <c r="AP737807" i="2"/>
  <c r="AP737808" i="2"/>
  <c r="AP737809" i="2"/>
  <c r="AP737810" i="2"/>
  <c r="AP737811" i="2"/>
  <c r="AP737812" i="2"/>
  <c r="AP737813" i="2"/>
  <c r="AP737814" i="2"/>
  <c r="AP737815" i="2"/>
  <c r="AP737816" i="2"/>
  <c r="AP737817" i="2"/>
  <c r="AP737818" i="2"/>
  <c r="AP737819" i="2"/>
  <c r="AP737820" i="2"/>
  <c r="AP737821" i="2"/>
  <c r="AP737822" i="2"/>
  <c r="AP737823" i="2"/>
  <c r="AP737824" i="2"/>
  <c r="AP737825" i="2"/>
  <c r="AP737826" i="2"/>
  <c r="AP737827" i="2"/>
  <c r="AP737828" i="2"/>
  <c r="AP737829" i="2"/>
  <c r="AP737830" i="2"/>
  <c r="AP737831" i="2"/>
  <c r="AP737832" i="2"/>
  <c r="AP737833" i="2"/>
  <c r="AP737834" i="2"/>
  <c r="AP737835" i="2"/>
  <c r="AP737836" i="2"/>
  <c r="AP737837" i="2"/>
  <c r="AP737838" i="2"/>
  <c r="AP737839" i="2"/>
  <c r="AP737840" i="2"/>
  <c r="AP737841" i="2"/>
  <c r="AP737842" i="2"/>
  <c r="AP737843" i="2"/>
  <c r="AP737844" i="2"/>
  <c r="AP737845" i="2"/>
  <c r="AP737846" i="2"/>
  <c r="AP737847" i="2"/>
  <c r="AP737848" i="2"/>
  <c r="AP737849" i="2"/>
  <c r="AP737850" i="2"/>
  <c r="AP737851" i="2"/>
  <c r="AP737852" i="2"/>
  <c r="AP737853" i="2"/>
  <c r="AP737854" i="2"/>
  <c r="AP737855" i="2"/>
  <c r="AP737856" i="2"/>
  <c r="AP737857" i="2"/>
  <c r="AP737858" i="2"/>
  <c r="AP737859" i="2"/>
  <c r="AP737860" i="2"/>
  <c r="AP737861" i="2"/>
  <c r="AP737862" i="2"/>
  <c r="AP737863" i="2"/>
  <c r="AP737864" i="2"/>
  <c r="AP737865" i="2"/>
  <c r="AP737866" i="2"/>
  <c r="AP737867" i="2"/>
  <c r="AP737868" i="2"/>
  <c r="AP737869" i="2"/>
  <c r="AP737870" i="2"/>
  <c r="AP737871" i="2"/>
  <c r="AP737872" i="2"/>
  <c r="AP737873" i="2"/>
  <c r="AP737874" i="2"/>
  <c r="AP737875" i="2"/>
  <c r="AP737876" i="2"/>
  <c r="AP737877" i="2"/>
  <c r="AP737878" i="2"/>
  <c r="AP737879" i="2"/>
  <c r="AP737880" i="2"/>
  <c r="AP737881" i="2"/>
  <c r="AP737882" i="2"/>
  <c r="AP737883" i="2"/>
  <c r="AP737884" i="2"/>
  <c r="AP737885" i="2"/>
  <c r="AP737886" i="2"/>
  <c r="AP737887" i="2"/>
  <c r="AP737888" i="2"/>
  <c r="AP737889" i="2"/>
  <c r="AP737890" i="2"/>
  <c r="AP737891" i="2"/>
  <c r="AP737892" i="2"/>
  <c r="AP737893" i="2"/>
  <c r="AP737894" i="2"/>
  <c r="AP737895" i="2"/>
  <c r="AP737896" i="2"/>
  <c r="AP737897" i="2"/>
  <c r="AP737898" i="2"/>
  <c r="AP737899" i="2"/>
  <c r="AP737900" i="2"/>
  <c r="AP737901" i="2"/>
  <c r="AP737902" i="2"/>
  <c r="AP737903" i="2"/>
  <c r="AP737904" i="2"/>
  <c r="AP737905" i="2"/>
  <c r="AP737906" i="2"/>
  <c r="AP737907" i="2"/>
  <c r="AP737908" i="2"/>
  <c r="AP737909" i="2"/>
  <c r="AP737910" i="2"/>
  <c r="AP737911" i="2"/>
  <c r="AP737912" i="2"/>
  <c r="AP737913" i="2"/>
  <c r="AP737914" i="2"/>
  <c r="AP737915" i="2"/>
  <c r="AP737916" i="2"/>
  <c r="AP737917" i="2"/>
  <c r="AP737918" i="2"/>
  <c r="AP737919" i="2"/>
  <c r="AP737920" i="2"/>
  <c r="AP737921" i="2"/>
  <c r="AP737922" i="2"/>
  <c r="AP737923" i="2"/>
  <c r="AP737924" i="2"/>
  <c r="AP737925" i="2"/>
  <c r="AP737926" i="2"/>
  <c r="AP737927" i="2"/>
  <c r="AP737928" i="2"/>
  <c r="AP737929" i="2"/>
  <c r="AP737930" i="2"/>
  <c r="AP737931" i="2"/>
  <c r="AP737932" i="2"/>
  <c r="AP737933" i="2"/>
  <c r="AP737934" i="2"/>
  <c r="AP737935" i="2"/>
  <c r="AP737936" i="2"/>
  <c r="AP737937" i="2"/>
  <c r="AP737938" i="2"/>
  <c r="AP737939" i="2"/>
  <c r="AP737940" i="2"/>
  <c r="AP737941" i="2"/>
  <c r="AP737942" i="2"/>
  <c r="AP737943" i="2"/>
  <c r="AP737944" i="2"/>
  <c r="AP737945" i="2"/>
  <c r="AP737946" i="2"/>
  <c r="AP737947" i="2"/>
  <c r="AP737948" i="2"/>
  <c r="AP737949" i="2"/>
  <c r="AP737950" i="2"/>
  <c r="AP737951" i="2"/>
  <c r="AP737952" i="2"/>
  <c r="AP737953" i="2"/>
  <c r="AP737954" i="2"/>
  <c r="AP737955" i="2"/>
  <c r="AP737956" i="2"/>
  <c r="AP737957" i="2"/>
  <c r="AP737958" i="2"/>
  <c r="AP737959" i="2"/>
  <c r="AP737960" i="2"/>
  <c r="AP737961" i="2"/>
  <c r="AP737962" i="2"/>
  <c r="AP737963" i="2"/>
  <c r="AP737964" i="2"/>
  <c r="AP737965" i="2"/>
  <c r="AP737966" i="2"/>
  <c r="AP737967" i="2"/>
  <c r="AP737968" i="2"/>
  <c r="AP737969" i="2"/>
  <c r="AP737970" i="2"/>
  <c r="AP737971" i="2"/>
  <c r="AP737972" i="2"/>
  <c r="AP737973" i="2"/>
  <c r="AP737974" i="2"/>
  <c r="AP737975" i="2"/>
  <c r="AP737976" i="2"/>
  <c r="AP737977" i="2"/>
  <c r="AP737978" i="2"/>
  <c r="AP737979" i="2"/>
  <c r="AP737980" i="2"/>
  <c r="AP737981" i="2"/>
  <c r="AP737982" i="2"/>
  <c r="AP737983" i="2"/>
  <c r="AP737984" i="2"/>
  <c r="AP737985" i="2"/>
  <c r="AP737986" i="2"/>
  <c r="AP737987" i="2"/>
  <c r="AP737988" i="2"/>
  <c r="AP737989" i="2"/>
  <c r="AP737990" i="2"/>
  <c r="AP737991" i="2"/>
  <c r="AP737992" i="2"/>
  <c r="AP737993" i="2"/>
  <c r="AP737994" i="2"/>
  <c r="AP737995" i="2"/>
  <c r="AP737996" i="2"/>
  <c r="AP737997" i="2"/>
  <c r="AP737998" i="2"/>
  <c r="AP737999" i="2"/>
  <c r="AP738000" i="2"/>
  <c r="AP738001" i="2"/>
  <c r="AP738002" i="2"/>
  <c r="AP738003" i="2"/>
  <c r="AP738004" i="2"/>
  <c r="AP738005" i="2"/>
  <c r="AP738006" i="2"/>
  <c r="AP738007" i="2"/>
  <c r="AP738008" i="2"/>
  <c r="AP738009" i="2"/>
  <c r="AP738010" i="2"/>
  <c r="AP738011" i="2"/>
  <c r="AP738012" i="2"/>
  <c r="AP738013" i="2"/>
  <c r="AP738014" i="2"/>
  <c r="AP738015" i="2"/>
  <c r="AP738016" i="2"/>
  <c r="AP738017" i="2"/>
  <c r="AP738018" i="2"/>
  <c r="AP738019" i="2"/>
  <c r="AP738020" i="2"/>
  <c r="AP738021" i="2"/>
  <c r="AP738022" i="2"/>
  <c r="AP738023" i="2"/>
  <c r="AP738024" i="2"/>
  <c r="AP738025" i="2"/>
  <c r="AP738026" i="2"/>
  <c r="AP738027" i="2"/>
  <c r="AP738028" i="2"/>
  <c r="AP738029" i="2"/>
  <c r="AP738030" i="2"/>
  <c r="AP738031" i="2"/>
  <c r="AP738032" i="2"/>
  <c r="AP738033" i="2"/>
  <c r="AP738034" i="2"/>
  <c r="AP738035" i="2"/>
  <c r="AP738036" i="2"/>
  <c r="AP738037" i="2"/>
  <c r="AP738038" i="2"/>
  <c r="AP738039" i="2"/>
  <c r="AP738040" i="2"/>
  <c r="AP738041" i="2"/>
  <c r="AP738042" i="2"/>
  <c r="AP738043" i="2"/>
  <c r="AP738044" i="2"/>
  <c r="AP738045" i="2"/>
  <c r="AP738046" i="2"/>
  <c r="AP738047" i="2"/>
  <c r="AP738048" i="2"/>
  <c r="AP738049" i="2"/>
  <c r="AP738050" i="2"/>
  <c r="AP738051" i="2"/>
  <c r="AP738052" i="2"/>
  <c r="AP738053" i="2"/>
  <c r="AP738054" i="2"/>
  <c r="AP738055" i="2"/>
  <c r="AP738056" i="2"/>
  <c r="AP738057" i="2"/>
  <c r="AP738058" i="2"/>
  <c r="AP738059" i="2"/>
  <c r="AP738060" i="2"/>
  <c r="AP738061" i="2"/>
  <c r="AP738062" i="2"/>
  <c r="AP738063" i="2"/>
  <c r="AP738064" i="2"/>
  <c r="AP738065" i="2"/>
  <c r="AP738066" i="2"/>
  <c r="AP738067" i="2"/>
  <c r="AP738068" i="2"/>
  <c r="AP738069" i="2"/>
  <c r="AP738070" i="2"/>
  <c r="AP738071" i="2"/>
  <c r="AP738072" i="2"/>
  <c r="AP738073" i="2"/>
  <c r="AP738074" i="2"/>
  <c r="AP738075" i="2"/>
  <c r="AP738076" i="2"/>
  <c r="AP738077" i="2"/>
  <c r="AP738078" i="2"/>
  <c r="AP738079" i="2"/>
  <c r="AP738080" i="2"/>
  <c r="AP738081" i="2"/>
  <c r="AP738082" i="2"/>
  <c r="AP738083" i="2"/>
  <c r="AP738084" i="2"/>
  <c r="AP738085" i="2"/>
  <c r="AP738086" i="2"/>
  <c r="AP738087" i="2"/>
  <c r="AP738088" i="2"/>
  <c r="AP738089" i="2"/>
  <c r="AP738090" i="2"/>
  <c r="AP738091" i="2"/>
  <c r="AP738092" i="2"/>
  <c r="AP738093" i="2"/>
  <c r="AP738094" i="2"/>
  <c r="AP738095" i="2"/>
  <c r="AP738096" i="2"/>
  <c r="AP738097" i="2"/>
  <c r="AP738098" i="2"/>
  <c r="AP738099" i="2"/>
  <c r="AP738100" i="2"/>
  <c r="AP738101" i="2"/>
  <c r="AP738102" i="2"/>
  <c r="AP738103" i="2"/>
  <c r="AP738104" i="2"/>
  <c r="AP738105" i="2"/>
  <c r="AP738106" i="2"/>
  <c r="AP738107" i="2"/>
  <c r="AP738108" i="2"/>
  <c r="AP738109" i="2"/>
  <c r="AP738110" i="2"/>
  <c r="AP738111" i="2"/>
  <c r="AP738112" i="2"/>
  <c r="AP738113" i="2"/>
  <c r="AP738114" i="2"/>
  <c r="AP738115" i="2"/>
  <c r="AP738116" i="2"/>
  <c r="AP738117" i="2"/>
  <c r="AP738118" i="2"/>
  <c r="AP738119" i="2"/>
  <c r="AP738120" i="2"/>
  <c r="AP738121" i="2"/>
  <c r="AP738122" i="2"/>
  <c r="AP738123" i="2"/>
  <c r="AP738124" i="2"/>
  <c r="AP738125" i="2"/>
  <c r="AP738126" i="2"/>
  <c r="AP738127" i="2"/>
  <c r="AP738128" i="2"/>
  <c r="AP738129" i="2"/>
  <c r="AP738130" i="2"/>
  <c r="AP738131" i="2"/>
  <c r="AP738132" i="2"/>
  <c r="AP738133" i="2"/>
  <c r="AP738134" i="2"/>
  <c r="AP738135" i="2"/>
  <c r="AP738136" i="2"/>
  <c r="AP738137" i="2"/>
  <c r="AP738138" i="2"/>
  <c r="AP738139" i="2"/>
  <c r="AP738140" i="2"/>
  <c r="AP738141" i="2"/>
  <c r="AP738142" i="2"/>
  <c r="AP738143" i="2"/>
  <c r="AP738144" i="2"/>
  <c r="AP738145" i="2"/>
  <c r="AP738146" i="2"/>
  <c r="AP738147" i="2"/>
  <c r="AP738148" i="2"/>
  <c r="AP738149" i="2"/>
  <c r="AP738150" i="2"/>
  <c r="AP738151" i="2"/>
  <c r="AP738152" i="2"/>
  <c r="AP738153" i="2"/>
  <c r="AP738154" i="2"/>
  <c r="AP738155" i="2"/>
  <c r="AP738156" i="2"/>
  <c r="AP738157" i="2"/>
  <c r="AP738158" i="2"/>
  <c r="AP738159" i="2"/>
  <c r="AP738160" i="2"/>
  <c r="AP738161" i="2"/>
  <c r="AP738162" i="2"/>
  <c r="AP738163" i="2"/>
  <c r="AP738164" i="2"/>
  <c r="AP738165" i="2"/>
  <c r="AP738166" i="2"/>
  <c r="AP738167" i="2"/>
  <c r="AP738168" i="2"/>
  <c r="AP738169" i="2"/>
  <c r="AP738170" i="2"/>
  <c r="AP738171" i="2"/>
  <c r="AP738172" i="2"/>
  <c r="AP738173" i="2"/>
  <c r="AP738174" i="2"/>
  <c r="AP738175" i="2"/>
  <c r="AP738176" i="2"/>
  <c r="AP738177" i="2"/>
  <c r="AP738178" i="2"/>
  <c r="AP738179" i="2"/>
  <c r="AP738180" i="2"/>
  <c r="AP738181" i="2"/>
  <c r="AP738182" i="2"/>
  <c r="AP738183" i="2"/>
  <c r="AP738184" i="2"/>
  <c r="AP738185" i="2"/>
  <c r="AP738186" i="2"/>
  <c r="AP738187" i="2"/>
  <c r="AP738188" i="2"/>
  <c r="AP738189" i="2"/>
  <c r="AP738190" i="2"/>
  <c r="AP738191" i="2"/>
  <c r="AP738192" i="2"/>
  <c r="AP738193" i="2"/>
  <c r="AP738194" i="2"/>
  <c r="AP738195" i="2"/>
  <c r="AP738196" i="2"/>
  <c r="AP738197" i="2"/>
  <c r="AP738198" i="2"/>
  <c r="AP738199" i="2"/>
  <c r="AP738200" i="2"/>
  <c r="AP738201" i="2"/>
  <c r="AP738202" i="2"/>
  <c r="AP738203" i="2"/>
  <c r="AP738204" i="2"/>
  <c r="AP738205" i="2"/>
  <c r="AP738206" i="2"/>
  <c r="AP738207" i="2"/>
  <c r="AP738208" i="2"/>
  <c r="AP738209" i="2"/>
  <c r="AP738210" i="2"/>
  <c r="AP738211" i="2"/>
  <c r="AP738212" i="2"/>
  <c r="AP738213" i="2"/>
  <c r="AP738214" i="2"/>
  <c r="AP738215" i="2"/>
  <c r="AP738216" i="2"/>
  <c r="AP738217" i="2"/>
  <c r="AP738218" i="2"/>
  <c r="AP738219" i="2"/>
  <c r="AP738220" i="2"/>
  <c r="AP738221" i="2"/>
  <c r="AP738222" i="2"/>
  <c r="AP738223" i="2"/>
  <c r="AP738224" i="2"/>
  <c r="AP738225" i="2"/>
  <c r="AP738226" i="2"/>
  <c r="AP738227" i="2"/>
  <c r="AP738228" i="2"/>
  <c r="AP738229" i="2"/>
  <c r="AP738230" i="2"/>
  <c r="AP738231" i="2"/>
  <c r="AP738232" i="2"/>
  <c r="AP738233" i="2"/>
  <c r="AP738234" i="2"/>
  <c r="AP738235" i="2"/>
  <c r="AP738236" i="2"/>
  <c r="AP738237" i="2"/>
  <c r="AP738238" i="2"/>
  <c r="AP738239" i="2"/>
  <c r="AP738240" i="2"/>
  <c r="AP738241" i="2"/>
  <c r="AP738242" i="2"/>
  <c r="AP738243" i="2"/>
  <c r="AP738244" i="2"/>
  <c r="AP738245" i="2"/>
  <c r="AP738246" i="2"/>
  <c r="AP738247" i="2"/>
  <c r="AP738248" i="2"/>
  <c r="AP738249" i="2"/>
  <c r="AP738250" i="2"/>
  <c r="AP738251" i="2"/>
  <c r="AP738252" i="2"/>
  <c r="AP738253" i="2"/>
  <c r="AP738254" i="2"/>
  <c r="AP738255" i="2"/>
  <c r="AP738256" i="2"/>
  <c r="AP738257" i="2"/>
  <c r="AP738258" i="2"/>
  <c r="AP738259" i="2"/>
  <c r="AP738260" i="2"/>
  <c r="AP738261" i="2"/>
  <c r="AP738262" i="2"/>
  <c r="AP738263" i="2"/>
  <c r="AP738264" i="2"/>
  <c r="AP738265" i="2"/>
  <c r="AP738266" i="2"/>
  <c r="AP738267" i="2"/>
  <c r="AP738268" i="2"/>
  <c r="AP738269" i="2"/>
  <c r="AP738270" i="2"/>
  <c r="AP738271" i="2"/>
  <c r="AP738272" i="2"/>
  <c r="AP738273" i="2"/>
  <c r="AP738274" i="2"/>
  <c r="AP738275" i="2"/>
  <c r="AP738276" i="2"/>
  <c r="AP738277" i="2"/>
  <c r="AP738278" i="2"/>
  <c r="AP738279" i="2"/>
  <c r="AP738280" i="2"/>
  <c r="AP738281" i="2"/>
  <c r="AP738282" i="2"/>
  <c r="AP738283" i="2"/>
  <c r="AP738284" i="2"/>
  <c r="AP738285" i="2"/>
  <c r="AP738286" i="2"/>
  <c r="AP738287" i="2"/>
  <c r="AP738288" i="2"/>
  <c r="AP738289" i="2"/>
  <c r="AP738290" i="2"/>
  <c r="AP738291" i="2"/>
  <c r="AP738292" i="2"/>
  <c r="AP738293" i="2"/>
  <c r="AP738294" i="2"/>
  <c r="AP738295" i="2"/>
  <c r="AP738296" i="2"/>
  <c r="AP738297" i="2"/>
  <c r="AP738298" i="2"/>
  <c r="AP738299" i="2"/>
  <c r="AP738300" i="2"/>
  <c r="AP738301" i="2"/>
  <c r="AP738302" i="2"/>
  <c r="AP738303" i="2"/>
  <c r="AP738304" i="2"/>
  <c r="AP738305" i="2"/>
  <c r="AP738306" i="2"/>
  <c r="AP738307" i="2"/>
  <c r="AP738308" i="2"/>
  <c r="AP738309" i="2"/>
  <c r="AP738310" i="2"/>
  <c r="AP738311" i="2"/>
  <c r="AP738312" i="2"/>
  <c r="AP738313" i="2"/>
  <c r="AP738314" i="2"/>
  <c r="AP738315" i="2"/>
  <c r="AP738316" i="2"/>
  <c r="AP738317" i="2"/>
  <c r="AP738318" i="2"/>
  <c r="AP738319" i="2"/>
  <c r="AP738320" i="2"/>
  <c r="AP738321" i="2"/>
  <c r="AP738322" i="2"/>
  <c r="AP738323" i="2"/>
  <c r="AP738324" i="2"/>
  <c r="AP738325" i="2"/>
  <c r="AP738326" i="2"/>
  <c r="AP738327" i="2"/>
  <c r="AP738328" i="2"/>
  <c r="AP738329" i="2"/>
  <c r="AP738330" i="2"/>
  <c r="AP738331" i="2"/>
  <c r="AP738332" i="2"/>
  <c r="AP738333" i="2"/>
  <c r="AP738334" i="2"/>
  <c r="AP738335" i="2"/>
  <c r="AP738336" i="2"/>
  <c r="AP738337" i="2"/>
  <c r="AP738338" i="2"/>
  <c r="AP738339" i="2"/>
  <c r="AP738340" i="2"/>
  <c r="AP738341" i="2"/>
  <c r="AP738342" i="2"/>
  <c r="AP738343" i="2"/>
  <c r="AP738344" i="2"/>
  <c r="AP738345" i="2"/>
  <c r="AP738346" i="2"/>
  <c r="AP738347" i="2"/>
  <c r="AP738348" i="2"/>
  <c r="AP738349" i="2"/>
  <c r="AP738350" i="2"/>
  <c r="AP738351" i="2"/>
  <c r="AP738352" i="2"/>
  <c r="AP738353" i="2"/>
  <c r="AP738354" i="2"/>
  <c r="AP738355" i="2"/>
  <c r="AP738356" i="2"/>
  <c r="AP738357" i="2"/>
  <c r="AP738358" i="2"/>
  <c r="AP738359" i="2"/>
  <c r="AP738360" i="2"/>
  <c r="AP738361" i="2"/>
  <c r="AP738362" i="2"/>
  <c r="AP738363" i="2"/>
  <c r="AP738364" i="2"/>
  <c r="AP738365" i="2"/>
  <c r="AP738366" i="2"/>
  <c r="AP738367" i="2"/>
  <c r="AP738368" i="2"/>
  <c r="AP738369" i="2"/>
  <c r="AP738370" i="2"/>
  <c r="AP738371" i="2"/>
  <c r="AP738372" i="2"/>
  <c r="AP738373" i="2"/>
  <c r="AP738374" i="2"/>
  <c r="AP738375" i="2"/>
  <c r="AP738376" i="2"/>
  <c r="AP738377" i="2"/>
  <c r="AP738378" i="2"/>
  <c r="AP738379" i="2"/>
  <c r="AP738380" i="2"/>
  <c r="AP738381" i="2"/>
  <c r="AP738382" i="2"/>
  <c r="AP738383" i="2"/>
  <c r="AP738384" i="2"/>
  <c r="AP738385" i="2"/>
  <c r="AP738386" i="2"/>
  <c r="AP738387" i="2"/>
  <c r="AP738388" i="2"/>
  <c r="AP738389" i="2"/>
  <c r="AP738390" i="2"/>
  <c r="AP738391" i="2"/>
  <c r="AP738392" i="2"/>
  <c r="AP738393" i="2"/>
  <c r="AP738394" i="2"/>
  <c r="AP738395" i="2"/>
  <c r="AP738396" i="2"/>
  <c r="AP738397" i="2"/>
  <c r="AP738398" i="2"/>
  <c r="AP738399" i="2"/>
  <c r="AP738400" i="2"/>
  <c r="AP738401" i="2"/>
  <c r="AP738402" i="2"/>
  <c r="AP738403" i="2"/>
  <c r="AP738404" i="2"/>
  <c r="AP738405" i="2"/>
  <c r="AP738406" i="2"/>
  <c r="AP738407" i="2"/>
  <c r="AP738408" i="2"/>
  <c r="AP738409" i="2"/>
  <c r="AP738410" i="2"/>
  <c r="AP738411" i="2"/>
  <c r="AP738412" i="2"/>
  <c r="AP738413" i="2"/>
  <c r="AP738414" i="2"/>
  <c r="AP738415" i="2"/>
  <c r="AP738416" i="2"/>
  <c r="AP738417" i="2"/>
  <c r="AP738418" i="2"/>
  <c r="AP738419" i="2"/>
  <c r="AP738420" i="2"/>
  <c r="AP738421" i="2"/>
  <c r="AP738422" i="2"/>
  <c r="AP738423" i="2"/>
  <c r="AP738424" i="2"/>
  <c r="AP738425" i="2"/>
  <c r="AP738426" i="2"/>
  <c r="AP738427" i="2"/>
  <c r="AP738428" i="2"/>
  <c r="AP738429" i="2"/>
  <c r="AP738430" i="2"/>
  <c r="AP738431" i="2"/>
  <c r="AP738432" i="2"/>
  <c r="AP738433" i="2"/>
  <c r="AP738434" i="2"/>
  <c r="AP738435" i="2"/>
  <c r="AP738436" i="2"/>
  <c r="AP738437" i="2"/>
  <c r="AP738438" i="2"/>
  <c r="AP738439" i="2"/>
  <c r="AP738440" i="2"/>
  <c r="AP738441" i="2"/>
  <c r="AP738442" i="2"/>
  <c r="AP738443" i="2"/>
  <c r="AP738444" i="2"/>
  <c r="AP738445" i="2"/>
  <c r="AP738446" i="2"/>
  <c r="AP738447" i="2"/>
  <c r="AP738448" i="2"/>
  <c r="AP738449" i="2"/>
  <c r="AP738450" i="2"/>
  <c r="AP738451" i="2"/>
  <c r="AP738452" i="2"/>
  <c r="AP738453" i="2"/>
  <c r="AP738454" i="2"/>
  <c r="AP738455" i="2"/>
  <c r="AP738456" i="2"/>
  <c r="AP738457" i="2"/>
  <c r="AP738458" i="2"/>
  <c r="AP738459" i="2"/>
  <c r="AP738460" i="2"/>
  <c r="AP738461" i="2"/>
  <c r="AP738462" i="2"/>
  <c r="AP738463" i="2"/>
  <c r="AP738464" i="2"/>
  <c r="AP738465" i="2"/>
  <c r="AP738466" i="2"/>
  <c r="AP738467" i="2"/>
  <c r="AP738468" i="2"/>
  <c r="AP738469" i="2"/>
  <c r="AP738470" i="2"/>
  <c r="AP738471" i="2"/>
  <c r="AP738472" i="2"/>
  <c r="AP738473" i="2"/>
  <c r="AP738474" i="2"/>
  <c r="AP738475" i="2"/>
  <c r="AP738476" i="2"/>
  <c r="AP738477" i="2"/>
  <c r="AP738478" i="2"/>
  <c r="AP738479" i="2"/>
  <c r="AP738480" i="2"/>
  <c r="AP738481" i="2"/>
  <c r="AP738482" i="2"/>
  <c r="AP738483" i="2"/>
  <c r="AP738484" i="2"/>
  <c r="AP738485" i="2"/>
  <c r="AP738486" i="2"/>
  <c r="AP738487" i="2"/>
  <c r="AP738488" i="2"/>
  <c r="AP738489" i="2"/>
  <c r="AP738490" i="2"/>
  <c r="AP738491" i="2"/>
  <c r="AP738492" i="2"/>
  <c r="AP738493" i="2"/>
  <c r="AP738494" i="2"/>
  <c r="AP738495" i="2"/>
  <c r="AP738496" i="2"/>
  <c r="AP738497" i="2"/>
  <c r="AP738498" i="2"/>
  <c r="AP738499" i="2"/>
  <c r="AP738500" i="2"/>
  <c r="AP738501" i="2"/>
  <c r="AP738502" i="2"/>
  <c r="AP738503" i="2"/>
  <c r="AP738504" i="2"/>
  <c r="AP738505" i="2"/>
  <c r="AP738506" i="2"/>
  <c r="AP738507" i="2"/>
  <c r="AP738508" i="2"/>
  <c r="AP738509" i="2"/>
  <c r="AP738510" i="2"/>
  <c r="AP738511" i="2"/>
  <c r="AP738512" i="2"/>
  <c r="AP738513" i="2"/>
  <c r="AP738514" i="2"/>
  <c r="AP738515" i="2"/>
  <c r="AP738516" i="2"/>
  <c r="AP738517" i="2"/>
  <c r="AP738518" i="2"/>
  <c r="AP738519" i="2"/>
  <c r="AP738520" i="2"/>
  <c r="AP738521" i="2"/>
  <c r="AP738522" i="2"/>
  <c r="AP738523" i="2"/>
  <c r="AP738524" i="2"/>
  <c r="AP738525" i="2"/>
  <c r="AP738526" i="2"/>
  <c r="AP738527" i="2"/>
  <c r="AP738528" i="2"/>
  <c r="AP738529" i="2"/>
  <c r="AP738530" i="2"/>
  <c r="AP738531" i="2"/>
  <c r="AP738532" i="2"/>
  <c r="AP738533" i="2"/>
  <c r="AP738534" i="2"/>
  <c r="AP738535" i="2"/>
  <c r="AP738536" i="2"/>
  <c r="AP738537" i="2"/>
  <c r="AP738538" i="2"/>
  <c r="AP738539" i="2"/>
  <c r="AP738540" i="2"/>
  <c r="AP738541" i="2"/>
  <c r="AP738542" i="2"/>
  <c r="AP738543" i="2"/>
  <c r="AP738544" i="2"/>
  <c r="AP738545" i="2"/>
  <c r="AP738546" i="2"/>
  <c r="AP738547" i="2"/>
  <c r="AP738548" i="2"/>
  <c r="AP738549" i="2"/>
  <c r="AP738550" i="2"/>
  <c r="AP738551" i="2"/>
  <c r="AP738552" i="2"/>
  <c r="AP738553" i="2"/>
  <c r="AP738554" i="2"/>
  <c r="AP738555" i="2"/>
  <c r="AP738556" i="2"/>
  <c r="AP738557" i="2"/>
  <c r="AP738558" i="2"/>
  <c r="AP738559" i="2"/>
  <c r="AP738560" i="2"/>
  <c r="AP738561" i="2"/>
  <c r="AP738562" i="2"/>
  <c r="AP738563" i="2"/>
  <c r="AP738564" i="2"/>
  <c r="AP738565" i="2"/>
  <c r="AP738566" i="2"/>
  <c r="AP738567" i="2"/>
  <c r="AP738568" i="2"/>
  <c r="AP738569" i="2"/>
  <c r="AP738570" i="2"/>
  <c r="AP738571" i="2"/>
  <c r="AP738572" i="2"/>
  <c r="AP738573" i="2"/>
  <c r="AP738574" i="2"/>
  <c r="AP738575" i="2"/>
  <c r="AP738576" i="2"/>
  <c r="AP738577" i="2"/>
  <c r="AP738578" i="2"/>
  <c r="AP738579" i="2"/>
  <c r="AP738580" i="2"/>
  <c r="AP738581" i="2"/>
  <c r="AP738582" i="2"/>
  <c r="AP738583" i="2"/>
  <c r="AP738584" i="2"/>
  <c r="AP738585" i="2"/>
  <c r="AP738586" i="2"/>
  <c r="AP738587" i="2"/>
  <c r="AP738588" i="2"/>
  <c r="AP738589" i="2"/>
  <c r="AP738590" i="2"/>
  <c r="AP738591" i="2"/>
  <c r="AP738592" i="2"/>
  <c r="AP738593" i="2"/>
  <c r="AP738594" i="2"/>
  <c r="AP738595" i="2"/>
  <c r="AP738596" i="2"/>
  <c r="AP738597" i="2"/>
  <c r="AP738598" i="2"/>
  <c r="AP738599" i="2"/>
  <c r="AP738600" i="2"/>
  <c r="AP738601" i="2"/>
  <c r="AP738602" i="2"/>
  <c r="AP738603" i="2"/>
  <c r="AP738604" i="2"/>
  <c r="AP738605" i="2"/>
  <c r="AP738606" i="2"/>
  <c r="AP738607" i="2"/>
  <c r="AP738608" i="2"/>
  <c r="AP738609" i="2"/>
  <c r="AP738610" i="2"/>
  <c r="AP738611" i="2"/>
  <c r="AP738612" i="2"/>
  <c r="AP738613" i="2"/>
  <c r="AP738614" i="2"/>
  <c r="AP738615" i="2"/>
  <c r="AP738616" i="2"/>
  <c r="AP738617" i="2"/>
  <c r="AP738618" i="2"/>
  <c r="AP738619" i="2"/>
  <c r="AP738620" i="2"/>
  <c r="AP738621" i="2"/>
  <c r="AP738622" i="2"/>
  <c r="AP738623" i="2"/>
  <c r="AP738624" i="2"/>
  <c r="AP738625" i="2"/>
  <c r="AP738626" i="2"/>
  <c r="AP738627" i="2"/>
  <c r="AP738628" i="2"/>
  <c r="AP738629" i="2"/>
  <c r="AP738630" i="2"/>
  <c r="AP738631" i="2"/>
  <c r="AP738632" i="2"/>
  <c r="AP738633" i="2"/>
  <c r="AP738634" i="2"/>
  <c r="AP738635" i="2"/>
  <c r="AP738636" i="2"/>
  <c r="AP738637" i="2"/>
  <c r="AP738638" i="2"/>
  <c r="AP738639" i="2"/>
  <c r="AP738640" i="2"/>
  <c r="AP738641" i="2"/>
  <c r="AP738642" i="2"/>
  <c r="AP738643" i="2"/>
  <c r="AP738644" i="2"/>
  <c r="AP738645" i="2"/>
  <c r="AP738646" i="2"/>
  <c r="AP738647" i="2"/>
  <c r="AP738648" i="2"/>
  <c r="AP738649" i="2"/>
  <c r="AP738650" i="2"/>
  <c r="AP738651" i="2"/>
  <c r="AP738652" i="2"/>
  <c r="AP738653" i="2"/>
  <c r="AP738654" i="2"/>
  <c r="AP738655" i="2"/>
  <c r="AP738656" i="2"/>
  <c r="AP738657" i="2"/>
  <c r="AP738658" i="2"/>
  <c r="AP738659" i="2"/>
  <c r="AP738660" i="2"/>
  <c r="AP738661" i="2"/>
  <c r="AP738662" i="2"/>
  <c r="AP738663" i="2"/>
  <c r="AP738664" i="2"/>
  <c r="AP738665" i="2"/>
  <c r="AP738666" i="2"/>
  <c r="AP738667" i="2"/>
  <c r="AP738668" i="2"/>
  <c r="AP738669" i="2"/>
  <c r="AP738670" i="2"/>
  <c r="AP738671" i="2"/>
  <c r="AP738672" i="2"/>
  <c r="AP738673" i="2"/>
  <c r="AP738674" i="2"/>
  <c r="AP738675" i="2"/>
  <c r="AP738676" i="2"/>
  <c r="AP738677" i="2"/>
  <c r="AP738678" i="2"/>
  <c r="AP738679" i="2"/>
  <c r="AP738680" i="2"/>
  <c r="AP738681" i="2"/>
  <c r="AP738682" i="2"/>
  <c r="AP738683" i="2"/>
  <c r="AP738684" i="2"/>
  <c r="AP738685" i="2"/>
  <c r="AP738686" i="2"/>
  <c r="AP738687" i="2"/>
  <c r="AP738688" i="2"/>
  <c r="AP738689" i="2"/>
  <c r="AP738690" i="2"/>
  <c r="AP738691" i="2"/>
  <c r="AP738692" i="2"/>
  <c r="AP738693" i="2"/>
  <c r="AP738694" i="2"/>
  <c r="AP738695" i="2"/>
  <c r="AP738696" i="2"/>
  <c r="AP738697" i="2"/>
  <c r="AP738698" i="2"/>
  <c r="AP738699" i="2"/>
  <c r="AP738700" i="2"/>
  <c r="AP738701" i="2"/>
  <c r="AP738702" i="2"/>
  <c r="AP738703" i="2"/>
  <c r="AP738704" i="2"/>
  <c r="AP738705" i="2"/>
  <c r="AP738706" i="2"/>
  <c r="AP738707" i="2"/>
  <c r="AP738708" i="2"/>
  <c r="AP738709" i="2"/>
  <c r="AP738710" i="2"/>
  <c r="AP738711" i="2"/>
  <c r="AP738712" i="2"/>
  <c r="AP738713" i="2"/>
  <c r="AP738714" i="2"/>
  <c r="AP738715" i="2"/>
  <c r="AP738716" i="2"/>
  <c r="AP738717" i="2"/>
  <c r="AP738718" i="2"/>
  <c r="AP738719" i="2"/>
  <c r="AP738720" i="2"/>
  <c r="AP738721" i="2"/>
  <c r="AP738722" i="2"/>
  <c r="AP738723" i="2"/>
  <c r="AP738724" i="2"/>
  <c r="AP738725" i="2"/>
  <c r="AP738726" i="2"/>
  <c r="AP738727" i="2"/>
  <c r="AP738728" i="2"/>
  <c r="AP738729" i="2"/>
  <c r="AP738730" i="2"/>
  <c r="AP738731" i="2"/>
  <c r="AP738732" i="2"/>
  <c r="AP738733" i="2"/>
  <c r="AP738734" i="2"/>
  <c r="AP738735" i="2"/>
  <c r="AP738736" i="2"/>
  <c r="AP738737" i="2"/>
  <c r="AP738738" i="2"/>
  <c r="AP738739" i="2"/>
  <c r="AP738740" i="2"/>
  <c r="AP738741" i="2"/>
  <c r="AP738742" i="2"/>
  <c r="AP738743" i="2"/>
  <c r="AP738744" i="2"/>
  <c r="AP738745" i="2"/>
  <c r="AP738746" i="2"/>
  <c r="AP738747" i="2"/>
  <c r="AP738748" i="2"/>
  <c r="AP738749" i="2"/>
  <c r="AP738750" i="2"/>
  <c r="AP738751" i="2"/>
  <c r="AP738752" i="2"/>
  <c r="AP738753" i="2"/>
  <c r="AP738754" i="2"/>
  <c r="AP738755" i="2"/>
  <c r="AP738756" i="2"/>
  <c r="AP738757" i="2"/>
  <c r="AP738758" i="2"/>
  <c r="AP738759" i="2"/>
  <c r="AP738760" i="2"/>
  <c r="AP738761" i="2"/>
  <c r="AP738762" i="2"/>
  <c r="AP738763" i="2"/>
  <c r="AP738764" i="2"/>
  <c r="AP738765" i="2"/>
  <c r="AP738766" i="2"/>
  <c r="AP738767" i="2"/>
  <c r="AP738768" i="2"/>
  <c r="AP738769" i="2"/>
  <c r="AP738770" i="2"/>
  <c r="AP738771" i="2"/>
  <c r="AP738772" i="2"/>
  <c r="AP738773" i="2"/>
  <c r="AP738774" i="2"/>
  <c r="AP738775" i="2"/>
  <c r="AP738776" i="2"/>
  <c r="AP738777" i="2"/>
  <c r="AP738778" i="2"/>
  <c r="AP738779" i="2"/>
  <c r="AP738780" i="2"/>
  <c r="AP738781" i="2"/>
  <c r="AP738782" i="2"/>
  <c r="AP738783" i="2"/>
  <c r="AP738784" i="2"/>
  <c r="AP738785" i="2"/>
  <c r="AP738786" i="2"/>
  <c r="AP738787" i="2"/>
  <c r="AP738788" i="2"/>
  <c r="AP738789" i="2"/>
  <c r="AP738790" i="2"/>
  <c r="AP738791" i="2"/>
  <c r="AP738792" i="2"/>
  <c r="AP738793" i="2"/>
  <c r="AP738794" i="2"/>
  <c r="AP738795" i="2"/>
  <c r="AP738796" i="2"/>
  <c r="AP738797" i="2"/>
  <c r="AP738798" i="2"/>
  <c r="AP738799" i="2"/>
  <c r="AP738800" i="2"/>
  <c r="AP738801" i="2"/>
  <c r="AP738802" i="2"/>
  <c r="AP738803" i="2"/>
  <c r="AP738804" i="2"/>
  <c r="AP738805" i="2"/>
  <c r="AP738806" i="2"/>
  <c r="AP738807" i="2"/>
  <c r="AP738808" i="2"/>
  <c r="AP738809" i="2"/>
  <c r="AP738810" i="2"/>
  <c r="AP738811" i="2"/>
  <c r="AP738812" i="2"/>
  <c r="AP738813" i="2"/>
  <c r="AP738814" i="2"/>
  <c r="AP738815" i="2"/>
  <c r="AP738816" i="2"/>
  <c r="AP738817" i="2"/>
  <c r="AP738818" i="2"/>
  <c r="AP738819" i="2"/>
  <c r="AP738820" i="2"/>
  <c r="AP738821" i="2"/>
  <c r="AP738822" i="2"/>
  <c r="AP738823" i="2"/>
  <c r="AP738824" i="2"/>
  <c r="AP738825" i="2"/>
  <c r="AP738826" i="2"/>
  <c r="AP738827" i="2"/>
  <c r="AP738828" i="2"/>
  <c r="AP738829" i="2"/>
  <c r="AP738830" i="2"/>
  <c r="AP738831" i="2"/>
  <c r="AP738832" i="2"/>
  <c r="AP738833" i="2"/>
  <c r="AP738834" i="2"/>
  <c r="AP738835" i="2"/>
  <c r="AP738836" i="2"/>
  <c r="AP738837" i="2"/>
  <c r="AP738838" i="2"/>
  <c r="AP738839" i="2"/>
  <c r="AP738840" i="2"/>
  <c r="AP738841" i="2"/>
  <c r="AP738842" i="2"/>
  <c r="AP738843" i="2"/>
  <c r="AP738844" i="2"/>
  <c r="AP738845" i="2"/>
  <c r="AP738846" i="2"/>
  <c r="AP738847" i="2"/>
  <c r="AP738848" i="2"/>
  <c r="AP738849" i="2"/>
  <c r="AP738850" i="2"/>
  <c r="AP738851" i="2"/>
  <c r="AP738852" i="2"/>
  <c r="AP738853" i="2"/>
  <c r="AP738854" i="2"/>
  <c r="AP738855" i="2"/>
  <c r="AP738856" i="2"/>
  <c r="AP738857" i="2"/>
  <c r="AP738858" i="2"/>
  <c r="AP738859" i="2"/>
  <c r="AP738860" i="2"/>
  <c r="AP738861" i="2"/>
  <c r="AP738862" i="2"/>
  <c r="AP738863" i="2"/>
  <c r="AP738864" i="2"/>
  <c r="AP738865" i="2"/>
  <c r="AP738866" i="2"/>
  <c r="AP738867" i="2"/>
  <c r="AP738868" i="2"/>
  <c r="AP738869" i="2"/>
  <c r="AP738870" i="2"/>
  <c r="AP738871" i="2"/>
  <c r="AP738872" i="2"/>
  <c r="AP738873" i="2"/>
  <c r="AP738874" i="2"/>
  <c r="AP738875" i="2"/>
  <c r="AP738876" i="2"/>
  <c r="AP738877" i="2"/>
  <c r="AP738878" i="2"/>
  <c r="AP738879" i="2"/>
  <c r="AP738880" i="2"/>
  <c r="AP738881" i="2"/>
  <c r="AP738882" i="2"/>
  <c r="AP738883" i="2"/>
  <c r="AP738884" i="2"/>
  <c r="AP738885" i="2"/>
  <c r="AP738886" i="2"/>
  <c r="AP738887" i="2"/>
  <c r="AP738888" i="2"/>
  <c r="AP738889" i="2"/>
  <c r="AP738890" i="2"/>
  <c r="AP738891" i="2"/>
  <c r="AP738892" i="2"/>
  <c r="AP738893" i="2"/>
  <c r="AP738894" i="2"/>
  <c r="AP738895" i="2"/>
  <c r="AP738896" i="2"/>
  <c r="AP738897" i="2"/>
  <c r="AP738898" i="2"/>
  <c r="AP738899" i="2"/>
  <c r="AP738900" i="2"/>
  <c r="AP738901" i="2"/>
  <c r="AP738902" i="2"/>
  <c r="AP738903" i="2"/>
  <c r="AP738904" i="2"/>
  <c r="AP738905" i="2"/>
  <c r="AP738906" i="2"/>
  <c r="AP738907" i="2"/>
  <c r="AP738908" i="2"/>
  <c r="AP738909" i="2"/>
  <c r="AP738910" i="2"/>
  <c r="AP738911" i="2"/>
  <c r="AP738912" i="2"/>
  <c r="AP738913" i="2"/>
  <c r="AP738914" i="2"/>
  <c r="AP738915" i="2"/>
  <c r="AP738916" i="2"/>
  <c r="AP738917" i="2"/>
  <c r="AP738918" i="2"/>
  <c r="AP738919" i="2"/>
  <c r="AP738920" i="2"/>
  <c r="AP738921" i="2"/>
  <c r="AP738922" i="2"/>
  <c r="AP738923" i="2"/>
  <c r="AP738924" i="2"/>
  <c r="AP738925" i="2"/>
  <c r="AP738926" i="2"/>
  <c r="AP738927" i="2"/>
  <c r="AP738928" i="2"/>
  <c r="AP738929" i="2"/>
  <c r="AP738930" i="2"/>
  <c r="AP738931" i="2"/>
  <c r="AP738932" i="2"/>
  <c r="AP738933" i="2"/>
  <c r="AP738934" i="2"/>
  <c r="AP738935" i="2"/>
  <c r="AP738936" i="2"/>
  <c r="AP738937" i="2"/>
  <c r="AP738938" i="2"/>
  <c r="AP738939" i="2"/>
  <c r="AP738940" i="2"/>
  <c r="AP738941" i="2"/>
  <c r="AP738942" i="2"/>
  <c r="AP738943" i="2"/>
  <c r="AP738944" i="2"/>
  <c r="AP738945" i="2"/>
  <c r="AP738946" i="2"/>
  <c r="AP738947" i="2"/>
  <c r="AP738948" i="2"/>
  <c r="AP738949" i="2"/>
  <c r="AP738950" i="2"/>
  <c r="AP738951" i="2"/>
  <c r="AP738952" i="2"/>
  <c r="AP738953" i="2"/>
  <c r="AP738954" i="2"/>
  <c r="AP738955" i="2"/>
  <c r="AP738956" i="2"/>
  <c r="AP738957" i="2"/>
  <c r="AP738958" i="2"/>
  <c r="AP738959" i="2"/>
  <c r="AP738960" i="2"/>
  <c r="AP738961" i="2"/>
  <c r="AP738962" i="2"/>
  <c r="AP738963" i="2"/>
  <c r="AP738964" i="2"/>
  <c r="AP738965" i="2"/>
  <c r="AP738966" i="2"/>
  <c r="AP738967" i="2"/>
  <c r="AP738968" i="2"/>
  <c r="AP738969" i="2"/>
  <c r="AP738970" i="2"/>
  <c r="AP738971" i="2"/>
  <c r="AP738972" i="2"/>
  <c r="AP738973" i="2"/>
  <c r="AP738974" i="2"/>
  <c r="AP738975" i="2"/>
  <c r="AP738976" i="2"/>
  <c r="AP738977" i="2"/>
  <c r="AP738978" i="2"/>
  <c r="AP738979" i="2"/>
  <c r="AP738980" i="2"/>
  <c r="AP738981" i="2"/>
  <c r="AP738982" i="2"/>
  <c r="AP738983" i="2"/>
  <c r="AP738984" i="2"/>
  <c r="AP738985" i="2"/>
  <c r="AP738986" i="2"/>
  <c r="AP738987" i="2"/>
  <c r="AP738988" i="2"/>
  <c r="AP738989" i="2"/>
  <c r="AP738990" i="2"/>
  <c r="AP738991" i="2"/>
  <c r="AP738992" i="2"/>
  <c r="AP738993" i="2"/>
  <c r="AP738994" i="2"/>
  <c r="AP738995" i="2"/>
  <c r="AP738996" i="2"/>
  <c r="AP738997" i="2"/>
  <c r="AP738998" i="2"/>
  <c r="AP738999" i="2"/>
  <c r="AP739000" i="2"/>
  <c r="AP739001" i="2"/>
  <c r="AP739002" i="2"/>
  <c r="AP739003" i="2"/>
  <c r="AP739004" i="2"/>
  <c r="AP739005" i="2"/>
  <c r="AP739006" i="2"/>
  <c r="AP739007" i="2"/>
  <c r="AP739008" i="2"/>
  <c r="AP739009" i="2"/>
  <c r="AP739010" i="2"/>
  <c r="AP739011" i="2"/>
  <c r="AP739012" i="2"/>
  <c r="AP739013" i="2"/>
  <c r="AP739014" i="2"/>
  <c r="AP739015" i="2"/>
  <c r="AP739016" i="2"/>
  <c r="AP739017" i="2"/>
  <c r="AP739018" i="2"/>
  <c r="AP739019" i="2"/>
  <c r="AP739020" i="2"/>
  <c r="AP739021" i="2"/>
  <c r="AP739022" i="2"/>
  <c r="AP739023" i="2"/>
  <c r="AP739024" i="2"/>
  <c r="AP739025" i="2"/>
  <c r="AP739026" i="2"/>
  <c r="AP739027" i="2"/>
  <c r="AP739028" i="2"/>
  <c r="AP739029" i="2"/>
  <c r="AP739030" i="2"/>
  <c r="AP739031" i="2"/>
  <c r="AP739032" i="2"/>
  <c r="AP739033" i="2"/>
  <c r="AP739034" i="2"/>
  <c r="AP739035" i="2"/>
  <c r="AP739036" i="2"/>
  <c r="AP739037" i="2"/>
  <c r="AP739038" i="2"/>
  <c r="AP739039" i="2"/>
  <c r="AP739040" i="2"/>
  <c r="AP739041" i="2"/>
  <c r="AP739042" i="2"/>
  <c r="AP739043" i="2"/>
  <c r="AP739044" i="2"/>
  <c r="AP739045" i="2"/>
  <c r="AP739046" i="2"/>
  <c r="AP739047" i="2"/>
  <c r="AP739048" i="2"/>
  <c r="AP739049" i="2"/>
  <c r="AP739050" i="2"/>
  <c r="AP739051" i="2"/>
  <c r="AP739052" i="2"/>
  <c r="AP739053" i="2"/>
  <c r="AP739054" i="2"/>
  <c r="AP739055" i="2"/>
  <c r="AP739056" i="2"/>
  <c r="AP739057" i="2"/>
  <c r="AP739058" i="2"/>
  <c r="AP739059" i="2"/>
  <c r="AP739060" i="2"/>
  <c r="AP739061" i="2"/>
  <c r="AP739062" i="2"/>
  <c r="AP739063" i="2"/>
  <c r="AP739064" i="2"/>
  <c r="AP739065" i="2"/>
  <c r="AP739066" i="2"/>
  <c r="AP739067" i="2"/>
  <c r="AP739068" i="2"/>
  <c r="AP739069" i="2"/>
  <c r="AP739070" i="2"/>
  <c r="AP739071" i="2"/>
  <c r="AP739072" i="2"/>
  <c r="AP739073" i="2"/>
  <c r="AP739074" i="2"/>
  <c r="AP739075" i="2"/>
  <c r="AP739076" i="2"/>
  <c r="AP739077" i="2"/>
  <c r="AP739078" i="2"/>
  <c r="AP739079" i="2"/>
  <c r="AP739080" i="2"/>
  <c r="AP739081" i="2"/>
  <c r="AP739082" i="2"/>
  <c r="AP739083" i="2"/>
  <c r="AP739084" i="2"/>
  <c r="AP739085" i="2"/>
  <c r="AP739086" i="2"/>
  <c r="AP739087" i="2"/>
  <c r="AP739088" i="2"/>
  <c r="AP739089" i="2"/>
  <c r="AP739090" i="2"/>
  <c r="AP739091" i="2"/>
  <c r="AP739092" i="2"/>
  <c r="AP739093" i="2"/>
  <c r="AP739094" i="2"/>
  <c r="AP739095" i="2"/>
  <c r="AP739096" i="2"/>
  <c r="AP739097" i="2"/>
  <c r="AP739098" i="2"/>
  <c r="AP739099" i="2"/>
  <c r="AP739100" i="2"/>
  <c r="AP739101" i="2"/>
  <c r="AP739102" i="2"/>
  <c r="AP739103" i="2"/>
  <c r="AP739104" i="2"/>
  <c r="AP739105" i="2"/>
  <c r="AP739106" i="2"/>
  <c r="AP739107" i="2"/>
  <c r="AP739108" i="2"/>
  <c r="AP739109" i="2"/>
  <c r="AP739110" i="2"/>
  <c r="AP739111" i="2"/>
  <c r="AP739112" i="2"/>
  <c r="AP739113" i="2"/>
  <c r="AP739114" i="2"/>
  <c r="AP739115" i="2"/>
  <c r="AP739116" i="2"/>
  <c r="AP739117" i="2"/>
  <c r="AP739118" i="2"/>
  <c r="AP739119" i="2"/>
  <c r="AP739120" i="2"/>
  <c r="AP739121" i="2"/>
  <c r="AP739122" i="2"/>
  <c r="AP739123" i="2"/>
  <c r="AP739124" i="2"/>
  <c r="AP739125" i="2"/>
  <c r="AP739126" i="2"/>
  <c r="AP739127" i="2"/>
  <c r="AP739128" i="2"/>
  <c r="AP739129" i="2"/>
  <c r="AP739130" i="2"/>
  <c r="AP739131" i="2"/>
  <c r="AP739132" i="2"/>
  <c r="AP739133" i="2"/>
  <c r="AP739134" i="2"/>
  <c r="AP739135" i="2"/>
  <c r="AP739136" i="2"/>
  <c r="AP739137" i="2"/>
  <c r="AP739138" i="2"/>
  <c r="AP739139" i="2"/>
  <c r="AP739140" i="2"/>
  <c r="AP739141" i="2"/>
  <c r="AP739142" i="2"/>
  <c r="AP739143" i="2"/>
  <c r="AP739144" i="2"/>
  <c r="AP739145" i="2"/>
  <c r="AP739146" i="2"/>
  <c r="AP739147" i="2"/>
  <c r="AP739148" i="2"/>
  <c r="AP739149" i="2"/>
  <c r="AP739150" i="2"/>
  <c r="AP739151" i="2"/>
  <c r="AP739152" i="2"/>
  <c r="AP739153" i="2"/>
  <c r="AP739154" i="2"/>
  <c r="AP739155" i="2"/>
  <c r="AP739156" i="2"/>
  <c r="AP739157" i="2"/>
  <c r="AP739158" i="2"/>
  <c r="AP739159" i="2"/>
  <c r="AP739160" i="2"/>
  <c r="AP739161" i="2"/>
  <c r="AP739162" i="2"/>
  <c r="AP739163" i="2"/>
  <c r="AP739164" i="2"/>
  <c r="AP739165" i="2"/>
  <c r="AP739166" i="2"/>
  <c r="AP739167" i="2"/>
  <c r="AP739168" i="2"/>
  <c r="AP739169" i="2"/>
  <c r="AP739170" i="2"/>
  <c r="AP739171" i="2"/>
  <c r="AP739172" i="2"/>
  <c r="AP739173" i="2"/>
  <c r="AP739174" i="2"/>
  <c r="AP739175" i="2"/>
  <c r="AP739176" i="2"/>
  <c r="AP739177" i="2"/>
  <c r="AP739178" i="2"/>
  <c r="AP739179" i="2"/>
  <c r="AP739180" i="2"/>
  <c r="AP739181" i="2"/>
  <c r="AP739182" i="2"/>
  <c r="AP739183" i="2"/>
  <c r="AP739184" i="2"/>
  <c r="AP739185" i="2"/>
  <c r="AP739186" i="2"/>
  <c r="AP739187" i="2"/>
  <c r="AP739188" i="2"/>
  <c r="AP739189" i="2"/>
  <c r="AP739190" i="2"/>
  <c r="AP739191" i="2"/>
  <c r="AP739192" i="2"/>
  <c r="AP739193" i="2"/>
  <c r="AP739194" i="2"/>
  <c r="AP739195" i="2"/>
  <c r="AP739196" i="2"/>
  <c r="AP739197" i="2"/>
  <c r="AP739198" i="2"/>
  <c r="AP739199" i="2"/>
  <c r="AP739200" i="2"/>
  <c r="AP739201" i="2"/>
  <c r="AP739202" i="2"/>
  <c r="AP739203" i="2"/>
  <c r="AP739204" i="2"/>
  <c r="AP739205" i="2"/>
  <c r="AP739206" i="2"/>
  <c r="AP739207" i="2"/>
  <c r="AP739208" i="2"/>
  <c r="AP739209" i="2"/>
  <c r="AP739210" i="2"/>
  <c r="AP739211" i="2"/>
  <c r="AP739212" i="2"/>
  <c r="AP739213" i="2"/>
  <c r="AP739214" i="2"/>
  <c r="AP739215" i="2"/>
  <c r="AP739216" i="2"/>
  <c r="AP739217" i="2"/>
  <c r="AP739218" i="2"/>
  <c r="AP739219" i="2"/>
  <c r="AP739220" i="2"/>
  <c r="AP739221" i="2"/>
  <c r="AP739222" i="2"/>
  <c r="AP739223" i="2"/>
  <c r="AP739224" i="2"/>
  <c r="AP739225" i="2"/>
  <c r="AP739226" i="2"/>
  <c r="AP739227" i="2"/>
  <c r="AP739228" i="2"/>
  <c r="AP739229" i="2"/>
  <c r="AP739230" i="2"/>
  <c r="AP739231" i="2"/>
  <c r="AP739232" i="2"/>
  <c r="AP739233" i="2"/>
  <c r="AP739234" i="2"/>
  <c r="AP739235" i="2"/>
  <c r="AP739236" i="2"/>
  <c r="AP739237" i="2"/>
  <c r="AP739238" i="2"/>
  <c r="AP739239" i="2"/>
  <c r="AP739240" i="2"/>
  <c r="AP739241" i="2"/>
  <c r="AP739242" i="2"/>
  <c r="AP739243" i="2"/>
  <c r="AP739244" i="2"/>
  <c r="AP739245" i="2"/>
  <c r="AP739246" i="2"/>
  <c r="AP739247" i="2"/>
  <c r="AP739248" i="2"/>
  <c r="AP739249" i="2"/>
  <c r="AP739250" i="2"/>
  <c r="AP739251" i="2"/>
  <c r="AP739252" i="2"/>
  <c r="AP739253" i="2"/>
  <c r="AP739254" i="2"/>
  <c r="AP739255" i="2"/>
  <c r="AP739256" i="2"/>
  <c r="AP739257" i="2"/>
  <c r="AP739258" i="2"/>
  <c r="AP739259" i="2"/>
  <c r="AP739260" i="2"/>
  <c r="AP739261" i="2"/>
  <c r="AP739262" i="2"/>
  <c r="AP739263" i="2"/>
  <c r="AP739264" i="2"/>
  <c r="AP739265" i="2"/>
  <c r="AP739266" i="2"/>
  <c r="AP739267" i="2"/>
  <c r="AP739268" i="2"/>
  <c r="AP739269" i="2"/>
  <c r="AP739270" i="2"/>
  <c r="AP739271" i="2"/>
  <c r="AP739272" i="2"/>
  <c r="AP739273" i="2"/>
  <c r="AP739274" i="2"/>
  <c r="AP739275" i="2"/>
  <c r="AP739276" i="2"/>
  <c r="AP739277" i="2"/>
  <c r="AP739278" i="2"/>
  <c r="AP739279" i="2"/>
  <c r="AP739280" i="2"/>
  <c r="AP739281" i="2"/>
  <c r="AP739282" i="2"/>
  <c r="AP739283" i="2"/>
  <c r="AP739284" i="2"/>
  <c r="AP739285" i="2"/>
  <c r="AP739286" i="2"/>
  <c r="AP739287" i="2"/>
  <c r="AP739288" i="2"/>
  <c r="AP739289" i="2"/>
  <c r="AP739290" i="2"/>
  <c r="AP739291" i="2"/>
  <c r="AP739292" i="2"/>
  <c r="AP739293" i="2"/>
  <c r="AP739294" i="2"/>
  <c r="AP739295" i="2"/>
  <c r="AP739296" i="2"/>
  <c r="AP739297" i="2"/>
  <c r="AP739298" i="2"/>
  <c r="AP739299" i="2"/>
  <c r="AP739300" i="2"/>
  <c r="AP739301" i="2"/>
  <c r="AP739302" i="2"/>
  <c r="AP739303" i="2"/>
  <c r="AP739304" i="2"/>
  <c r="AP739305" i="2"/>
  <c r="AP739306" i="2"/>
  <c r="AP739307" i="2"/>
  <c r="AP739308" i="2"/>
  <c r="AP739309" i="2"/>
  <c r="AP739310" i="2"/>
  <c r="AP739311" i="2"/>
  <c r="AP739312" i="2"/>
  <c r="AP739313" i="2"/>
  <c r="AP739314" i="2"/>
  <c r="AP739315" i="2"/>
  <c r="AP739316" i="2"/>
  <c r="AP739317" i="2"/>
  <c r="AP739318" i="2"/>
  <c r="AP739319" i="2"/>
  <c r="AP739320" i="2"/>
  <c r="AP739321" i="2"/>
  <c r="AP739322" i="2"/>
  <c r="AP739323" i="2"/>
  <c r="AP739324" i="2"/>
  <c r="AP739325" i="2"/>
  <c r="AP739326" i="2"/>
  <c r="AP739327" i="2"/>
  <c r="AP739328" i="2"/>
  <c r="AP739329" i="2"/>
  <c r="AP739330" i="2"/>
  <c r="AP739331" i="2"/>
  <c r="AP739332" i="2"/>
  <c r="AP739333" i="2"/>
  <c r="AP739334" i="2"/>
  <c r="AP739335" i="2"/>
  <c r="AP739336" i="2"/>
  <c r="AP739337" i="2"/>
  <c r="AP739338" i="2"/>
  <c r="AP739339" i="2"/>
  <c r="AP739340" i="2"/>
  <c r="AP739341" i="2"/>
  <c r="AP739342" i="2"/>
  <c r="AP739343" i="2"/>
  <c r="AP739344" i="2"/>
  <c r="AP739345" i="2"/>
  <c r="AP739346" i="2"/>
  <c r="AP739347" i="2"/>
  <c r="AP739348" i="2"/>
  <c r="AP739349" i="2"/>
  <c r="AP739350" i="2"/>
  <c r="AP739351" i="2"/>
  <c r="AP739352" i="2"/>
  <c r="AP739353" i="2"/>
  <c r="AP739354" i="2"/>
  <c r="AP739355" i="2"/>
  <c r="AP739356" i="2"/>
  <c r="AP739357" i="2"/>
  <c r="AP739358" i="2"/>
  <c r="AP739359" i="2"/>
  <c r="AP739360" i="2"/>
  <c r="AP739361" i="2"/>
  <c r="AP739362" i="2"/>
  <c r="AP739363" i="2"/>
  <c r="AP739364" i="2"/>
  <c r="AP739365" i="2"/>
  <c r="AP739366" i="2"/>
  <c r="AP739367" i="2"/>
  <c r="AP739368" i="2"/>
  <c r="AP739369" i="2"/>
  <c r="AP739370" i="2"/>
  <c r="AP739371" i="2"/>
  <c r="AP739372" i="2"/>
  <c r="AP739373" i="2"/>
  <c r="AP739374" i="2"/>
  <c r="AP739375" i="2"/>
  <c r="AP739376" i="2"/>
  <c r="AP739377" i="2"/>
  <c r="AP739378" i="2"/>
  <c r="AP739379" i="2"/>
  <c r="AP739380" i="2"/>
  <c r="AP739381" i="2"/>
  <c r="AP739382" i="2"/>
  <c r="AP739383" i="2"/>
  <c r="AP739384" i="2"/>
  <c r="AP739385" i="2"/>
  <c r="AP739386" i="2"/>
  <c r="AP739387" i="2"/>
  <c r="AP739388" i="2"/>
  <c r="AP739389" i="2"/>
  <c r="AP739390" i="2"/>
  <c r="AP739391" i="2"/>
  <c r="AP739392" i="2"/>
  <c r="AP739393" i="2"/>
  <c r="AP739394" i="2"/>
  <c r="AP739395" i="2"/>
  <c r="AP739396" i="2"/>
  <c r="AP739397" i="2"/>
  <c r="AP739398" i="2"/>
  <c r="AP739399" i="2"/>
  <c r="AP739400" i="2"/>
  <c r="AP739401" i="2"/>
  <c r="AP739402" i="2"/>
  <c r="AP739403" i="2"/>
  <c r="AP739404" i="2"/>
  <c r="AP739405" i="2"/>
  <c r="AP739406" i="2"/>
  <c r="AP739407" i="2"/>
  <c r="AP739408" i="2"/>
  <c r="AP739409" i="2"/>
  <c r="AP739410" i="2"/>
  <c r="AP739411" i="2"/>
  <c r="AP739412" i="2"/>
  <c r="AP739413" i="2"/>
  <c r="AP739414" i="2"/>
  <c r="AP739415" i="2"/>
  <c r="AP739416" i="2"/>
  <c r="AP739417" i="2"/>
  <c r="AP739418" i="2"/>
  <c r="AP739419" i="2"/>
  <c r="AP739420" i="2"/>
  <c r="AP739421" i="2"/>
  <c r="AP739422" i="2"/>
  <c r="AP739423" i="2"/>
  <c r="AP739424" i="2"/>
  <c r="AP739425" i="2"/>
  <c r="AP739426" i="2"/>
  <c r="AP739427" i="2"/>
  <c r="AP739428" i="2"/>
  <c r="AP739429" i="2"/>
  <c r="AP739430" i="2"/>
  <c r="AP739431" i="2"/>
  <c r="AP739432" i="2"/>
  <c r="AP739433" i="2"/>
  <c r="AP739434" i="2"/>
  <c r="AP739435" i="2"/>
  <c r="AP739436" i="2"/>
  <c r="AP739437" i="2"/>
  <c r="AP739438" i="2"/>
  <c r="AP739439" i="2"/>
  <c r="AP739440" i="2"/>
  <c r="AP739441" i="2"/>
  <c r="AP739442" i="2"/>
  <c r="AP739443" i="2"/>
  <c r="AP739444" i="2"/>
  <c r="AP739445" i="2"/>
  <c r="AP739446" i="2"/>
  <c r="AP739447" i="2"/>
  <c r="AP739448" i="2"/>
  <c r="AP739449" i="2"/>
  <c r="AP739450" i="2"/>
  <c r="AP739451" i="2"/>
  <c r="AP739452" i="2"/>
  <c r="AP739453" i="2"/>
  <c r="AP739454" i="2"/>
  <c r="AP739455" i="2"/>
  <c r="AP739456" i="2"/>
  <c r="AP739457" i="2"/>
  <c r="AP739458" i="2"/>
  <c r="AP739459" i="2"/>
  <c r="AP739460" i="2"/>
  <c r="AP739461" i="2"/>
  <c r="AP739462" i="2"/>
  <c r="AP739463" i="2"/>
  <c r="AP739464" i="2"/>
  <c r="AP739465" i="2"/>
  <c r="AP739466" i="2"/>
  <c r="AP739467" i="2"/>
  <c r="AP739468" i="2"/>
  <c r="AP739469" i="2"/>
  <c r="AP739470" i="2"/>
  <c r="AP739471" i="2"/>
  <c r="AP739472" i="2"/>
  <c r="AP739473" i="2"/>
  <c r="AP739474" i="2"/>
  <c r="AP739475" i="2"/>
  <c r="AP739476" i="2"/>
  <c r="AP739477" i="2"/>
  <c r="AP739478" i="2"/>
  <c r="AP739479" i="2"/>
  <c r="AP739480" i="2"/>
  <c r="AP739481" i="2"/>
  <c r="AP739482" i="2"/>
  <c r="AP739483" i="2"/>
  <c r="AP739484" i="2"/>
  <c r="AP739485" i="2"/>
  <c r="AP739486" i="2"/>
  <c r="AP739487" i="2"/>
  <c r="AP739488" i="2"/>
  <c r="AP739489" i="2"/>
  <c r="AP739490" i="2"/>
  <c r="AP739491" i="2"/>
  <c r="AP739492" i="2"/>
  <c r="AP739493" i="2"/>
  <c r="AP739494" i="2"/>
  <c r="AP739495" i="2"/>
  <c r="AP739496" i="2"/>
  <c r="AP739497" i="2"/>
  <c r="AP739498" i="2"/>
  <c r="AP739499" i="2"/>
  <c r="AP739500" i="2"/>
  <c r="AP739501" i="2"/>
  <c r="AP739502" i="2"/>
  <c r="AP739503" i="2"/>
  <c r="AP739504" i="2"/>
  <c r="AP739505" i="2"/>
  <c r="AP739506" i="2"/>
  <c r="AP739507" i="2"/>
  <c r="AP739508" i="2"/>
  <c r="AP739509" i="2"/>
  <c r="AP739510" i="2"/>
  <c r="AP739511" i="2"/>
  <c r="AP739512" i="2"/>
  <c r="AP739513" i="2"/>
  <c r="AP739514" i="2"/>
  <c r="AP739515" i="2"/>
  <c r="AP739516" i="2"/>
  <c r="AP739517" i="2"/>
  <c r="AP739518" i="2"/>
  <c r="AP739519" i="2"/>
  <c r="AP739520" i="2"/>
  <c r="AP739521" i="2"/>
  <c r="AP739522" i="2"/>
  <c r="AP739523" i="2"/>
  <c r="AP739524" i="2"/>
  <c r="AP739525" i="2"/>
  <c r="AP739526" i="2"/>
  <c r="AP739527" i="2"/>
  <c r="AP739528" i="2"/>
  <c r="AP739529" i="2"/>
  <c r="AP739530" i="2"/>
  <c r="AP739531" i="2"/>
  <c r="AP739532" i="2"/>
  <c r="AP739533" i="2"/>
  <c r="AP739534" i="2"/>
  <c r="AP739535" i="2"/>
  <c r="AP739536" i="2"/>
  <c r="AP739537" i="2"/>
  <c r="AP739538" i="2"/>
  <c r="AP739539" i="2"/>
  <c r="AP739540" i="2"/>
  <c r="AP739541" i="2"/>
  <c r="AP739542" i="2"/>
  <c r="AP739543" i="2"/>
  <c r="AP739544" i="2"/>
  <c r="AP739545" i="2"/>
  <c r="AP739546" i="2"/>
  <c r="AP739547" i="2"/>
  <c r="AP739548" i="2"/>
  <c r="AP739549" i="2"/>
  <c r="AP739550" i="2"/>
  <c r="AP739551" i="2"/>
  <c r="AP739552" i="2"/>
  <c r="AP739553" i="2"/>
  <c r="AP739554" i="2"/>
  <c r="AP739555" i="2"/>
  <c r="AP739556" i="2"/>
  <c r="AP739557" i="2"/>
  <c r="AP739558" i="2"/>
  <c r="AP739559" i="2"/>
  <c r="AP739560" i="2"/>
  <c r="AP739561" i="2"/>
  <c r="AP739562" i="2"/>
  <c r="AP739563" i="2"/>
  <c r="AP739564" i="2"/>
  <c r="AP739565" i="2"/>
  <c r="AP739566" i="2"/>
  <c r="AP739567" i="2"/>
  <c r="AP739568" i="2"/>
  <c r="AP739569" i="2"/>
  <c r="AP739570" i="2"/>
  <c r="AP739571" i="2"/>
  <c r="AP739572" i="2"/>
  <c r="AP739573" i="2"/>
  <c r="AP739574" i="2"/>
  <c r="AP739575" i="2"/>
  <c r="AP739576" i="2"/>
  <c r="AP739577" i="2"/>
  <c r="AP739578" i="2"/>
  <c r="AP739579" i="2"/>
  <c r="AP739580" i="2"/>
  <c r="AP739581" i="2"/>
  <c r="AP739582" i="2"/>
  <c r="AP739583" i="2"/>
  <c r="AP739584" i="2"/>
  <c r="AP739585" i="2"/>
  <c r="AP739586" i="2"/>
  <c r="AP739587" i="2"/>
  <c r="AP739588" i="2"/>
  <c r="AP739589" i="2"/>
  <c r="AP739590" i="2"/>
  <c r="AP739591" i="2"/>
  <c r="AP739592" i="2"/>
  <c r="AP739593" i="2"/>
  <c r="AP739594" i="2"/>
  <c r="AP739595" i="2"/>
  <c r="AP739596" i="2"/>
  <c r="AP739597" i="2"/>
  <c r="AP739598" i="2"/>
  <c r="AP739599" i="2"/>
  <c r="AP739600" i="2"/>
  <c r="AP739601" i="2"/>
  <c r="AP739602" i="2"/>
  <c r="AP739603" i="2"/>
  <c r="AP739604" i="2"/>
  <c r="AP739605" i="2"/>
  <c r="AP739606" i="2"/>
  <c r="AP739607" i="2"/>
  <c r="AP739608" i="2"/>
  <c r="AP739609" i="2"/>
  <c r="AP739610" i="2"/>
  <c r="AP739611" i="2"/>
  <c r="AP739612" i="2"/>
  <c r="AP739613" i="2"/>
  <c r="AP739614" i="2"/>
  <c r="AP739615" i="2"/>
  <c r="AP739616" i="2"/>
  <c r="AP739617" i="2"/>
  <c r="AP739618" i="2"/>
  <c r="AP739619" i="2"/>
  <c r="AP739620" i="2"/>
  <c r="AP739621" i="2"/>
  <c r="AP739622" i="2"/>
  <c r="AP739623" i="2"/>
  <c r="AP739624" i="2"/>
  <c r="AP739625" i="2"/>
  <c r="AP739626" i="2"/>
  <c r="AP739627" i="2"/>
  <c r="AP739628" i="2"/>
  <c r="AP739629" i="2"/>
  <c r="AP739630" i="2"/>
  <c r="AP739631" i="2"/>
  <c r="AP739632" i="2"/>
  <c r="AP739633" i="2"/>
  <c r="AP739634" i="2"/>
  <c r="AP739635" i="2"/>
  <c r="AP739636" i="2"/>
  <c r="AP739637" i="2"/>
  <c r="AP739638" i="2"/>
  <c r="AP739639" i="2"/>
  <c r="AP739640" i="2"/>
  <c r="AP739641" i="2"/>
  <c r="AP739642" i="2"/>
  <c r="AP739643" i="2"/>
  <c r="AP739644" i="2"/>
  <c r="AP739645" i="2"/>
  <c r="AP739646" i="2"/>
  <c r="AP739647" i="2"/>
  <c r="AP739648" i="2"/>
  <c r="AP739649" i="2"/>
  <c r="AP739650" i="2"/>
  <c r="AP739651" i="2"/>
  <c r="AP739652" i="2"/>
  <c r="AP739653" i="2"/>
  <c r="AP739654" i="2"/>
  <c r="AP739655" i="2"/>
  <c r="AP739656" i="2"/>
  <c r="AP739657" i="2"/>
  <c r="AP739658" i="2"/>
  <c r="AP739659" i="2"/>
  <c r="AP739660" i="2"/>
  <c r="AP739661" i="2"/>
  <c r="AP739662" i="2"/>
  <c r="AP739663" i="2"/>
  <c r="AP739664" i="2"/>
  <c r="AP739665" i="2"/>
  <c r="AP739666" i="2"/>
  <c r="AP739667" i="2"/>
  <c r="AP739668" i="2"/>
  <c r="AP739669" i="2"/>
  <c r="AP739670" i="2"/>
  <c r="AP739671" i="2"/>
  <c r="AP739672" i="2"/>
  <c r="AP739673" i="2"/>
  <c r="AP739674" i="2"/>
  <c r="AP739675" i="2"/>
  <c r="AP739676" i="2"/>
  <c r="AP739677" i="2"/>
  <c r="AP739678" i="2"/>
  <c r="AP739679" i="2"/>
  <c r="AP739680" i="2"/>
  <c r="AP739681" i="2"/>
  <c r="AP739682" i="2"/>
  <c r="AP739683" i="2"/>
  <c r="AP739684" i="2"/>
  <c r="AP739685" i="2"/>
  <c r="AP739686" i="2"/>
  <c r="AP739687" i="2"/>
  <c r="AP739688" i="2"/>
  <c r="AP739689" i="2"/>
  <c r="AP739690" i="2"/>
  <c r="AP739691" i="2"/>
  <c r="AP739692" i="2"/>
  <c r="AP739693" i="2"/>
  <c r="AP739694" i="2"/>
  <c r="AP739695" i="2"/>
  <c r="AP739696" i="2"/>
  <c r="AP739697" i="2"/>
  <c r="AP739698" i="2"/>
  <c r="AP739699" i="2"/>
  <c r="AP739700" i="2"/>
  <c r="AP739701" i="2"/>
  <c r="AP739702" i="2"/>
  <c r="AP739703" i="2"/>
  <c r="AP739704" i="2"/>
  <c r="AP739705" i="2"/>
  <c r="AP739706" i="2"/>
  <c r="AP739707" i="2"/>
  <c r="AP739708" i="2"/>
  <c r="AP739709" i="2"/>
  <c r="AP739710" i="2"/>
  <c r="AP739711" i="2"/>
  <c r="AP739712" i="2"/>
  <c r="AP739713" i="2"/>
  <c r="AP739714" i="2"/>
  <c r="AP739715" i="2"/>
  <c r="AP739716" i="2"/>
  <c r="AP739717" i="2"/>
  <c r="AP739718" i="2"/>
  <c r="AP739719" i="2"/>
  <c r="AP739720" i="2"/>
  <c r="AP739721" i="2"/>
  <c r="AP739722" i="2"/>
  <c r="AP739723" i="2"/>
  <c r="AP739724" i="2"/>
  <c r="AP739725" i="2"/>
  <c r="AP739726" i="2"/>
  <c r="AP739727" i="2"/>
  <c r="AP739728" i="2"/>
  <c r="AP739729" i="2"/>
  <c r="AP739730" i="2"/>
  <c r="AP739731" i="2"/>
  <c r="AP739732" i="2"/>
  <c r="AP739733" i="2"/>
  <c r="AP739734" i="2"/>
  <c r="AP739735" i="2"/>
  <c r="AP739736" i="2"/>
  <c r="AP739737" i="2"/>
  <c r="AP739738" i="2"/>
  <c r="AP739739" i="2"/>
  <c r="AP739740" i="2"/>
  <c r="AP739741" i="2"/>
  <c r="AP739742" i="2"/>
  <c r="AP739743" i="2"/>
  <c r="AP739744" i="2"/>
  <c r="AP739745" i="2"/>
  <c r="AP739746" i="2"/>
  <c r="AP739747" i="2"/>
  <c r="AP739748" i="2"/>
  <c r="AP739749" i="2"/>
  <c r="AP739750" i="2"/>
  <c r="AP739751" i="2"/>
  <c r="AP739752" i="2"/>
  <c r="AP739753" i="2"/>
  <c r="AP739754" i="2"/>
  <c r="AP739755" i="2"/>
  <c r="AP739756" i="2"/>
  <c r="AP739757" i="2"/>
  <c r="AP739758" i="2"/>
  <c r="AP739759" i="2"/>
  <c r="AP739760" i="2"/>
  <c r="AP739761" i="2"/>
  <c r="AP739762" i="2"/>
  <c r="AP739763" i="2"/>
  <c r="AP739764" i="2"/>
  <c r="AP739765" i="2"/>
  <c r="AP739766" i="2"/>
  <c r="AP739767" i="2"/>
  <c r="AP739768" i="2"/>
  <c r="AP739769" i="2"/>
  <c r="AP739770" i="2"/>
  <c r="AP739771" i="2"/>
  <c r="AP739772" i="2"/>
  <c r="AP739773" i="2"/>
  <c r="AP739774" i="2"/>
  <c r="AP739775" i="2"/>
  <c r="AP739776" i="2"/>
  <c r="AP739777" i="2"/>
  <c r="AP739778" i="2"/>
  <c r="AP739779" i="2"/>
  <c r="AP739780" i="2"/>
  <c r="AP739781" i="2"/>
  <c r="AP739782" i="2"/>
  <c r="AP739783" i="2"/>
  <c r="AP739784" i="2"/>
  <c r="AP739785" i="2"/>
  <c r="AP739786" i="2"/>
  <c r="AP739787" i="2"/>
  <c r="AP739788" i="2"/>
  <c r="AP739789" i="2"/>
  <c r="AP739790" i="2"/>
  <c r="AP739791" i="2"/>
  <c r="AP739792" i="2"/>
  <c r="AP739793" i="2"/>
  <c r="AP739794" i="2"/>
  <c r="AP739795" i="2"/>
  <c r="AP739796" i="2"/>
  <c r="AP739797" i="2"/>
  <c r="AP739798" i="2"/>
  <c r="AP739799" i="2"/>
  <c r="AP739800" i="2"/>
  <c r="AP739801" i="2"/>
  <c r="AP739802" i="2"/>
  <c r="AP739803" i="2"/>
  <c r="AP739804" i="2"/>
  <c r="AP739805" i="2"/>
  <c r="AP739806" i="2"/>
  <c r="AP739807" i="2"/>
  <c r="AP739808" i="2"/>
  <c r="AP739809" i="2"/>
  <c r="AP739810" i="2"/>
  <c r="AP739811" i="2"/>
  <c r="AP739812" i="2"/>
  <c r="AP739813" i="2"/>
  <c r="AP739814" i="2"/>
  <c r="AP739815" i="2"/>
  <c r="AP739816" i="2"/>
  <c r="AP739817" i="2"/>
  <c r="AP739818" i="2"/>
  <c r="AP739819" i="2"/>
  <c r="AP739820" i="2"/>
  <c r="AP739821" i="2"/>
  <c r="AP739822" i="2"/>
  <c r="AP739823" i="2"/>
  <c r="AP739824" i="2"/>
  <c r="AP739825" i="2"/>
  <c r="AP739826" i="2"/>
  <c r="AP739827" i="2"/>
  <c r="AP739828" i="2"/>
  <c r="AP739829" i="2"/>
  <c r="AP739830" i="2"/>
  <c r="AP739831" i="2"/>
  <c r="AP739832" i="2"/>
  <c r="AP739833" i="2"/>
  <c r="AP739834" i="2"/>
  <c r="AP739835" i="2"/>
  <c r="AP739836" i="2"/>
  <c r="AP739837" i="2"/>
  <c r="AP739838" i="2"/>
  <c r="AP739839" i="2"/>
  <c r="AP739840" i="2"/>
  <c r="AP739841" i="2"/>
  <c r="AP739842" i="2"/>
  <c r="AP739843" i="2"/>
  <c r="AP739844" i="2"/>
  <c r="AP739845" i="2"/>
  <c r="AP739846" i="2"/>
  <c r="AP739847" i="2"/>
  <c r="AP739848" i="2"/>
  <c r="AP739849" i="2"/>
  <c r="AP739850" i="2"/>
  <c r="AP739851" i="2"/>
  <c r="AP739852" i="2"/>
  <c r="AP739853" i="2"/>
  <c r="AP739854" i="2"/>
  <c r="AP739855" i="2"/>
  <c r="AP739856" i="2"/>
  <c r="AP739857" i="2"/>
  <c r="AP739858" i="2"/>
  <c r="AP739859" i="2"/>
  <c r="AP739860" i="2"/>
  <c r="AP739861" i="2"/>
  <c r="AP739862" i="2"/>
  <c r="AP739863" i="2"/>
  <c r="AP739864" i="2"/>
  <c r="AP739865" i="2"/>
  <c r="AP739866" i="2"/>
  <c r="AP739867" i="2"/>
  <c r="AP739868" i="2"/>
  <c r="AP739869" i="2"/>
  <c r="AP739870" i="2"/>
  <c r="AP739871" i="2"/>
  <c r="AP739872" i="2"/>
  <c r="AP739873" i="2"/>
  <c r="AP739874" i="2"/>
  <c r="AP739875" i="2"/>
  <c r="AP739876" i="2"/>
  <c r="AP739877" i="2"/>
  <c r="AP739878" i="2"/>
  <c r="AP739879" i="2"/>
  <c r="AP739880" i="2"/>
  <c r="AP739881" i="2"/>
  <c r="AP739882" i="2"/>
  <c r="AP739883" i="2"/>
  <c r="AP739884" i="2"/>
  <c r="AP739885" i="2"/>
  <c r="AP739886" i="2"/>
  <c r="AP739887" i="2"/>
  <c r="AP739888" i="2"/>
  <c r="AP739889" i="2"/>
  <c r="AP739890" i="2"/>
  <c r="AP739891" i="2"/>
  <c r="AP739892" i="2"/>
  <c r="AP739893" i="2"/>
  <c r="AP739894" i="2"/>
  <c r="AP739895" i="2"/>
  <c r="AP739896" i="2"/>
  <c r="AP739897" i="2"/>
  <c r="AP739898" i="2"/>
  <c r="AP739899" i="2"/>
  <c r="AP739900" i="2"/>
  <c r="AP739901" i="2"/>
  <c r="AP739902" i="2"/>
  <c r="AP739903" i="2"/>
  <c r="AP739904" i="2"/>
  <c r="AP739905" i="2"/>
  <c r="AP739906" i="2"/>
  <c r="AP739907" i="2"/>
  <c r="AP739908" i="2"/>
  <c r="AP739909" i="2"/>
  <c r="AP739910" i="2"/>
  <c r="AP739911" i="2"/>
  <c r="AP739912" i="2"/>
  <c r="AP739913" i="2"/>
  <c r="AP739914" i="2"/>
  <c r="AP739915" i="2"/>
  <c r="AP739916" i="2"/>
  <c r="AP739917" i="2"/>
  <c r="AP739918" i="2"/>
  <c r="AP739919" i="2"/>
  <c r="AP739920" i="2"/>
  <c r="AP739921" i="2"/>
  <c r="AP739922" i="2"/>
  <c r="AP739923" i="2"/>
  <c r="AP739924" i="2"/>
  <c r="AP739925" i="2"/>
  <c r="AP739926" i="2"/>
  <c r="AP739927" i="2"/>
  <c r="AP739928" i="2"/>
  <c r="AP739929" i="2"/>
  <c r="AP739930" i="2"/>
  <c r="AP739931" i="2"/>
  <c r="AP739932" i="2"/>
  <c r="AP739933" i="2"/>
  <c r="AP739934" i="2"/>
  <c r="AP739935" i="2"/>
  <c r="AP739936" i="2"/>
  <c r="AP739937" i="2"/>
  <c r="AP739938" i="2"/>
  <c r="AP739939" i="2"/>
  <c r="AP739940" i="2"/>
  <c r="AP739941" i="2"/>
  <c r="AP739942" i="2"/>
  <c r="AP739943" i="2"/>
  <c r="AP739944" i="2"/>
  <c r="AP739945" i="2"/>
  <c r="AP739946" i="2"/>
  <c r="AP739947" i="2"/>
  <c r="AP739948" i="2"/>
  <c r="AP739949" i="2"/>
  <c r="AP739950" i="2"/>
  <c r="AP739951" i="2"/>
  <c r="AP739952" i="2"/>
  <c r="AP739953" i="2"/>
  <c r="AP739954" i="2"/>
  <c r="AP739955" i="2"/>
  <c r="AP739956" i="2"/>
  <c r="AP739957" i="2"/>
  <c r="AP739958" i="2"/>
  <c r="AP739959" i="2"/>
  <c r="AP739960" i="2"/>
  <c r="AP739961" i="2"/>
  <c r="AP739962" i="2"/>
  <c r="AP739963" i="2"/>
  <c r="AP739964" i="2"/>
  <c r="AP739965" i="2"/>
  <c r="AP739966" i="2"/>
  <c r="AP739967" i="2"/>
  <c r="AP739968" i="2"/>
  <c r="AP739969" i="2"/>
  <c r="AP739970" i="2"/>
  <c r="AP739971" i="2"/>
  <c r="AP739972" i="2"/>
  <c r="AP739973" i="2"/>
  <c r="AP739974" i="2"/>
  <c r="AP739975" i="2"/>
  <c r="AP739976" i="2"/>
  <c r="AP739977" i="2"/>
  <c r="AP739978" i="2"/>
  <c r="AP739979" i="2"/>
  <c r="AP739980" i="2"/>
  <c r="AP739981" i="2"/>
  <c r="AP739982" i="2"/>
  <c r="AP739983" i="2"/>
  <c r="AP739984" i="2"/>
  <c r="AP739985" i="2"/>
  <c r="AP739986" i="2"/>
  <c r="AP739987" i="2"/>
  <c r="AP739988" i="2"/>
  <c r="AP739989" i="2"/>
  <c r="AP739990" i="2"/>
  <c r="AP739991" i="2"/>
  <c r="AP739992" i="2"/>
  <c r="AP739993" i="2"/>
  <c r="AP739994" i="2"/>
  <c r="AP739995" i="2"/>
  <c r="AP739996" i="2"/>
  <c r="AP739997" i="2"/>
  <c r="AP739998" i="2"/>
  <c r="AP739999" i="2"/>
  <c r="AP740000" i="2"/>
  <c r="AP740001" i="2"/>
  <c r="AP740002" i="2"/>
  <c r="AP740003" i="2"/>
  <c r="AP740004" i="2"/>
  <c r="AP740005" i="2"/>
  <c r="AP740006" i="2"/>
  <c r="AP740007" i="2"/>
  <c r="AP740008" i="2"/>
  <c r="AP740009" i="2"/>
  <c r="AP740010" i="2"/>
  <c r="AP740011" i="2"/>
  <c r="AP740012" i="2"/>
  <c r="AP740013" i="2"/>
  <c r="AP740014" i="2"/>
  <c r="AP740015" i="2"/>
  <c r="AP740016" i="2"/>
  <c r="AP740017" i="2"/>
  <c r="AP740018" i="2"/>
  <c r="AP740019" i="2"/>
  <c r="AP740020" i="2"/>
  <c r="AP740021" i="2"/>
  <c r="AP740022" i="2"/>
  <c r="AP740023" i="2"/>
  <c r="AP740024" i="2"/>
  <c r="AP740025" i="2"/>
  <c r="AP740026" i="2"/>
  <c r="AP740027" i="2"/>
  <c r="AP740028" i="2"/>
  <c r="AP740029" i="2"/>
  <c r="AP740030" i="2"/>
  <c r="AP740031" i="2"/>
  <c r="AP740032" i="2"/>
  <c r="AP740033" i="2"/>
  <c r="AP740034" i="2"/>
  <c r="AP740035" i="2"/>
  <c r="AP740036" i="2"/>
  <c r="AP740037" i="2"/>
  <c r="AP740038" i="2"/>
  <c r="AP740039" i="2"/>
  <c r="AP740040" i="2"/>
  <c r="AP740041" i="2"/>
  <c r="AP740042" i="2"/>
  <c r="AP740043" i="2"/>
  <c r="AP740044" i="2"/>
  <c r="AP740045" i="2"/>
  <c r="AP740046" i="2"/>
  <c r="AP740047" i="2"/>
  <c r="AP740048" i="2"/>
  <c r="AP740049" i="2"/>
  <c r="AP740050" i="2"/>
  <c r="AP740051" i="2"/>
  <c r="AP740052" i="2"/>
  <c r="AP740053" i="2"/>
  <c r="AP740054" i="2"/>
  <c r="AP740055" i="2"/>
  <c r="AP740056" i="2"/>
  <c r="AP740057" i="2"/>
  <c r="AP740058" i="2"/>
  <c r="AP740059" i="2"/>
  <c r="AP740060" i="2"/>
  <c r="AP740061" i="2"/>
  <c r="AP740062" i="2"/>
  <c r="AP740063" i="2"/>
  <c r="AP740064" i="2"/>
  <c r="AP740065" i="2"/>
  <c r="AP740066" i="2"/>
  <c r="AP740067" i="2"/>
  <c r="AP740068" i="2"/>
  <c r="AP740069" i="2"/>
  <c r="AP740070" i="2"/>
  <c r="AP740071" i="2"/>
  <c r="AP740072" i="2"/>
  <c r="AP740073" i="2"/>
  <c r="AP740074" i="2"/>
  <c r="AP740075" i="2"/>
  <c r="AP740076" i="2"/>
  <c r="AP740077" i="2"/>
  <c r="AP740078" i="2"/>
  <c r="AP740079" i="2"/>
  <c r="AP740080" i="2"/>
  <c r="AP740081" i="2"/>
  <c r="AP740082" i="2"/>
  <c r="AP740083" i="2"/>
  <c r="AP740084" i="2"/>
  <c r="AP740085" i="2"/>
  <c r="AP740086" i="2"/>
  <c r="AP740087" i="2"/>
  <c r="AP740088" i="2"/>
  <c r="AP740089" i="2"/>
  <c r="AP740090" i="2"/>
  <c r="AP740091" i="2"/>
  <c r="AP740092" i="2"/>
  <c r="AP740093" i="2"/>
  <c r="AP740094" i="2"/>
  <c r="AP740095" i="2"/>
  <c r="AP740096" i="2"/>
  <c r="AP740097" i="2"/>
  <c r="AP740098" i="2"/>
  <c r="AP740099" i="2"/>
  <c r="AP740100" i="2"/>
  <c r="AP740101" i="2"/>
  <c r="AP740102" i="2"/>
  <c r="AP740103" i="2"/>
  <c r="AP740104" i="2"/>
  <c r="AP740105" i="2"/>
  <c r="AP740106" i="2"/>
  <c r="AP740107" i="2"/>
  <c r="AP740108" i="2"/>
  <c r="AP740109" i="2"/>
  <c r="AP740110" i="2"/>
  <c r="AP740111" i="2"/>
  <c r="AP740112" i="2"/>
  <c r="AP740113" i="2"/>
  <c r="AP740114" i="2"/>
  <c r="AP740115" i="2"/>
  <c r="AP740116" i="2"/>
  <c r="AP740117" i="2"/>
  <c r="AP740118" i="2"/>
  <c r="AP740119" i="2"/>
  <c r="AP740120" i="2"/>
  <c r="AP740121" i="2"/>
  <c r="AP740122" i="2"/>
  <c r="AP740123" i="2"/>
  <c r="AP740124" i="2"/>
  <c r="AP740125" i="2"/>
  <c r="AP740126" i="2"/>
  <c r="AP740127" i="2"/>
  <c r="AP740128" i="2"/>
  <c r="AP740129" i="2"/>
  <c r="AP740130" i="2"/>
  <c r="AP740131" i="2"/>
  <c r="AP740132" i="2"/>
  <c r="AP740133" i="2"/>
  <c r="AP740134" i="2"/>
  <c r="AP740135" i="2"/>
  <c r="AP740136" i="2"/>
  <c r="AP740137" i="2"/>
  <c r="AP740138" i="2"/>
  <c r="AP740139" i="2"/>
  <c r="AP740140" i="2"/>
  <c r="AP740141" i="2"/>
  <c r="AP740142" i="2"/>
  <c r="AP740143" i="2"/>
  <c r="AP740144" i="2"/>
  <c r="AP740145" i="2"/>
  <c r="AP740146" i="2"/>
  <c r="AP740147" i="2"/>
  <c r="AP740148" i="2"/>
  <c r="AP740149" i="2"/>
  <c r="AP740150" i="2"/>
  <c r="AP740151" i="2"/>
  <c r="AP740152" i="2"/>
  <c r="AP740153" i="2"/>
  <c r="AP740154" i="2"/>
  <c r="AP740155" i="2"/>
  <c r="AP740156" i="2"/>
  <c r="AP740157" i="2"/>
  <c r="AP740158" i="2"/>
  <c r="AP740159" i="2"/>
  <c r="AP740160" i="2"/>
  <c r="AP740161" i="2"/>
  <c r="AP740162" i="2"/>
  <c r="AP740163" i="2"/>
  <c r="AP740164" i="2"/>
  <c r="AP740165" i="2"/>
  <c r="AP740166" i="2"/>
  <c r="AP740167" i="2"/>
  <c r="AP740168" i="2"/>
  <c r="AP740169" i="2"/>
  <c r="AP740170" i="2"/>
  <c r="AP740171" i="2"/>
  <c r="AP740172" i="2"/>
  <c r="AP740173" i="2"/>
  <c r="AP740174" i="2"/>
  <c r="AP740175" i="2"/>
  <c r="AP740176" i="2"/>
  <c r="AP740177" i="2"/>
  <c r="AP740178" i="2"/>
  <c r="AP740179" i="2"/>
  <c r="AP740180" i="2"/>
  <c r="AP740181" i="2"/>
  <c r="AP740182" i="2"/>
  <c r="AP740183" i="2"/>
  <c r="AP740184" i="2"/>
  <c r="AP740185" i="2"/>
  <c r="AP740186" i="2"/>
  <c r="AP740187" i="2"/>
  <c r="AP740188" i="2"/>
  <c r="AP740189" i="2"/>
  <c r="AP740190" i="2"/>
  <c r="AP740191" i="2"/>
  <c r="AP740192" i="2"/>
  <c r="AP740193" i="2"/>
  <c r="AP740194" i="2"/>
  <c r="AP740195" i="2"/>
  <c r="AP740196" i="2"/>
  <c r="AP740197" i="2"/>
  <c r="AP740198" i="2"/>
  <c r="AP740199" i="2"/>
  <c r="AP740200" i="2"/>
  <c r="AP740201" i="2"/>
  <c r="AP740202" i="2"/>
  <c r="AP740203" i="2"/>
  <c r="AP740204" i="2"/>
  <c r="AP740205" i="2"/>
  <c r="AP740206" i="2"/>
  <c r="AP740207" i="2"/>
  <c r="AP740208" i="2"/>
  <c r="AP740209" i="2"/>
  <c r="AP740210" i="2"/>
  <c r="AP740211" i="2"/>
  <c r="AP740212" i="2"/>
  <c r="AP740213" i="2"/>
  <c r="AP740214" i="2"/>
  <c r="AP740215" i="2"/>
  <c r="AP740216" i="2"/>
  <c r="AP740217" i="2"/>
  <c r="AP740218" i="2"/>
  <c r="AP740219" i="2"/>
  <c r="AP740220" i="2"/>
  <c r="AP740221" i="2"/>
  <c r="AP740222" i="2"/>
  <c r="AP740223" i="2"/>
  <c r="AP740224" i="2"/>
  <c r="AP740225" i="2"/>
  <c r="AP740226" i="2"/>
  <c r="AP740227" i="2"/>
  <c r="AP740228" i="2"/>
  <c r="AP740229" i="2"/>
  <c r="AP740230" i="2"/>
  <c r="AP740231" i="2"/>
  <c r="AP740232" i="2"/>
  <c r="AP740233" i="2"/>
  <c r="AP740234" i="2"/>
  <c r="AP740235" i="2"/>
  <c r="AP740236" i="2"/>
  <c r="AP740237" i="2"/>
  <c r="AP740238" i="2"/>
  <c r="AP740239" i="2"/>
  <c r="AP740240" i="2"/>
  <c r="AP740241" i="2"/>
  <c r="AP740242" i="2"/>
  <c r="AP740243" i="2"/>
  <c r="AP740244" i="2"/>
  <c r="AP740245" i="2"/>
  <c r="AP740246" i="2"/>
  <c r="AP740247" i="2"/>
  <c r="AP740248" i="2"/>
  <c r="AP740249" i="2"/>
  <c r="AP740250" i="2"/>
  <c r="AP740251" i="2"/>
  <c r="AP740252" i="2"/>
  <c r="AP740253" i="2"/>
  <c r="AP740254" i="2"/>
  <c r="AP740255" i="2"/>
  <c r="AP740256" i="2"/>
  <c r="AP740257" i="2"/>
  <c r="AP740258" i="2"/>
  <c r="AP740259" i="2"/>
  <c r="AP740260" i="2"/>
  <c r="AP740261" i="2"/>
  <c r="AP740262" i="2"/>
  <c r="AP740263" i="2"/>
  <c r="AP740264" i="2"/>
  <c r="AP740265" i="2"/>
  <c r="AP740266" i="2"/>
  <c r="AP740267" i="2"/>
  <c r="AP740268" i="2"/>
  <c r="AP740269" i="2"/>
  <c r="AP740270" i="2"/>
  <c r="AP740271" i="2"/>
  <c r="AP740272" i="2"/>
  <c r="AP740273" i="2"/>
  <c r="AP740274" i="2"/>
  <c r="AP740275" i="2"/>
  <c r="AP740276" i="2"/>
  <c r="AP740277" i="2"/>
  <c r="AP740278" i="2"/>
  <c r="AP740279" i="2"/>
  <c r="AP740280" i="2"/>
  <c r="AP740281" i="2"/>
  <c r="AP740282" i="2"/>
  <c r="AP740283" i="2"/>
  <c r="AP740284" i="2"/>
  <c r="AP740285" i="2"/>
  <c r="AP740286" i="2"/>
  <c r="AP740287" i="2"/>
  <c r="AP740288" i="2"/>
  <c r="AP740289" i="2"/>
  <c r="AP740290" i="2"/>
  <c r="AP740291" i="2"/>
  <c r="AP740292" i="2"/>
  <c r="AP740293" i="2"/>
  <c r="AP740294" i="2"/>
  <c r="AP740295" i="2"/>
  <c r="AP740296" i="2"/>
  <c r="AP740297" i="2"/>
  <c r="AP740298" i="2"/>
  <c r="AP740299" i="2"/>
  <c r="AP740300" i="2"/>
  <c r="AP740301" i="2"/>
  <c r="AP740302" i="2"/>
  <c r="AP740303" i="2"/>
  <c r="AP740304" i="2"/>
  <c r="AP740305" i="2"/>
  <c r="AP740306" i="2"/>
  <c r="AP740307" i="2"/>
  <c r="AP740308" i="2"/>
  <c r="AP740309" i="2"/>
  <c r="AP740310" i="2"/>
  <c r="AP740311" i="2"/>
  <c r="AP740312" i="2"/>
  <c r="AP740313" i="2"/>
  <c r="AP740314" i="2"/>
  <c r="AP740315" i="2"/>
  <c r="AP740316" i="2"/>
  <c r="AP740317" i="2"/>
  <c r="AP740318" i="2"/>
  <c r="AP740319" i="2"/>
  <c r="AP740320" i="2"/>
  <c r="AP740321" i="2"/>
  <c r="AP740322" i="2"/>
  <c r="AP740323" i="2"/>
  <c r="AP740324" i="2"/>
  <c r="AP740325" i="2"/>
  <c r="AP740326" i="2"/>
  <c r="AP740327" i="2"/>
  <c r="AP740328" i="2"/>
  <c r="AP740329" i="2"/>
  <c r="AP740330" i="2"/>
  <c r="AP740331" i="2"/>
  <c r="AP740332" i="2"/>
  <c r="AP740333" i="2"/>
  <c r="AP740334" i="2"/>
  <c r="AP740335" i="2"/>
  <c r="AP740336" i="2"/>
  <c r="AP740337" i="2"/>
  <c r="AP740338" i="2"/>
  <c r="AP740339" i="2"/>
  <c r="AP740340" i="2"/>
  <c r="AP740341" i="2"/>
  <c r="AP740342" i="2"/>
  <c r="AP740343" i="2"/>
  <c r="AP740344" i="2"/>
  <c r="AP740345" i="2"/>
  <c r="AP740346" i="2"/>
  <c r="AP740347" i="2"/>
  <c r="AP740348" i="2"/>
  <c r="AP740349" i="2"/>
  <c r="AP740350" i="2"/>
  <c r="AP740351" i="2"/>
  <c r="AP740352" i="2"/>
  <c r="AP740353" i="2"/>
  <c r="AP740354" i="2"/>
  <c r="AP740355" i="2"/>
  <c r="AP740356" i="2"/>
  <c r="AP740357" i="2"/>
  <c r="AP740358" i="2"/>
  <c r="AP740359" i="2"/>
  <c r="AP740360" i="2"/>
  <c r="AP740361" i="2"/>
  <c r="AP740362" i="2"/>
  <c r="AP740363" i="2"/>
  <c r="AP740364" i="2"/>
  <c r="AP740365" i="2"/>
  <c r="AP740366" i="2"/>
  <c r="AP740367" i="2"/>
  <c r="AP740368" i="2"/>
  <c r="AP740369" i="2"/>
  <c r="AP740370" i="2"/>
  <c r="AP740371" i="2"/>
  <c r="AP740372" i="2"/>
  <c r="AP740373" i="2"/>
  <c r="AP740374" i="2"/>
  <c r="AP740375" i="2"/>
  <c r="AP740376" i="2"/>
  <c r="AP740377" i="2"/>
  <c r="AP740378" i="2"/>
  <c r="AP740379" i="2"/>
  <c r="AP740380" i="2"/>
  <c r="AP740381" i="2"/>
  <c r="AP740382" i="2"/>
  <c r="AP740383" i="2"/>
  <c r="AP740384" i="2"/>
  <c r="AP740385" i="2"/>
  <c r="AP740386" i="2"/>
  <c r="AP740387" i="2"/>
  <c r="AP740388" i="2"/>
  <c r="AP740389" i="2"/>
  <c r="AP740390" i="2"/>
  <c r="AP740391" i="2"/>
  <c r="AP740392" i="2"/>
  <c r="AP740393" i="2"/>
  <c r="AP740394" i="2"/>
  <c r="AP740395" i="2"/>
  <c r="AP740396" i="2"/>
  <c r="AP740397" i="2"/>
  <c r="AP740398" i="2"/>
  <c r="AP740399" i="2"/>
  <c r="AP740400" i="2"/>
  <c r="AP740401" i="2"/>
  <c r="AP740402" i="2"/>
  <c r="AP740403" i="2"/>
  <c r="AP740404" i="2"/>
  <c r="AP740405" i="2"/>
  <c r="AP740406" i="2"/>
  <c r="AP740407" i="2"/>
  <c r="AP740408" i="2"/>
  <c r="AP740409" i="2"/>
  <c r="AP740410" i="2"/>
  <c r="AP740411" i="2"/>
  <c r="AP740412" i="2"/>
  <c r="AP740413" i="2"/>
  <c r="AP740414" i="2"/>
  <c r="AP740415" i="2"/>
  <c r="AP740416" i="2"/>
  <c r="AP740417" i="2"/>
  <c r="AP740418" i="2"/>
  <c r="AP740419" i="2"/>
  <c r="AP740420" i="2"/>
  <c r="AP740421" i="2"/>
  <c r="AP740422" i="2"/>
  <c r="AP740423" i="2"/>
  <c r="AP740424" i="2"/>
  <c r="AP740425" i="2"/>
  <c r="AP740426" i="2"/>
  <c r="AP740427" i="2"/>
  <c r="AP740428" i="2"/>
  <c r="AP740429" i="2"/>
  <c r="AP740430" i="2"/>
  <c r="AP740431" i="2"/>
  <c r="AP740432" i="2"/>
  <c r="AP740433" i="2"/>
  <c r="AP740434" i="2"/>
  <c r="AP740435" i="2"/>
  <c r="AP740436" i="2"/>
  <c r="AP740437" i="2"/>
  <c r="AP740438" i="2"/>
  <c r="AP740439" i="2"/>
  <c r="AP740440" i="2"/>
  <c r="AP740441" i="2"/>
  <c r="AP740442" i="2"/>
  <c r="AP740443" i="2"/>
  <c r="AP740444" i="2"/>
  <c r="AP740445" i="2"/>
  <c r="AP740446" i="2"/>
  <c r="AP740447" i="2"/>
  <c r="AP740448" i="2"/>
  <c r="AP740449" i="2"/>
  <c r="AP740450" i="2"/>
  <c r="AP740451" i="2"/>
  <c r="AP740452" i="2"/>
  <c r="AP740453" i="2"/>
  <c r="AP740454" i="2"/>
  <c r="AP740455" i="2"/>
  <c r="AP740456" i="2"/>
  <c r="AP740457" i="2"/>
  <c r="AP740458" i="2"/>
  <c r="AP740459" i="2"/>
  <c r="AP740460" i="2"/>
  <c r="AP740461" i="2"/>
  <c r="AP740462" i="2"/>
  <c r="AP740463" i="2"/>
  <c r="AP740464" i="2"/>
  <c r="AP740465" i="2"/>
  <c r="AP740466" i="2"/>
  <c r="AP740467" i="2"/>
  <c r="AP740468" i="2"/>
  <c r="AP740469" i="2"/>
  <c r="AP740470" i="2"/>
  <c r="AP740471" i="2"/>
  <c r="AP740472" i="2"/>
  <c r="AP740473" i="2"/>
  <c r="AP740474" i="2"/>
  <c r="AP740475" i="2"/>
  <c r="AP740476" i="2"/>
  <c r="AP740477" i="2"/>
  <c r="AP740478" i="2"/>
  <c r="AP740479" i="2"/>
  <c r="AP740480" i="2"/>
  <c r="AP740481" i="2"/>
  <c r="AP740482" i="2"/>
  <c r="AP740483" i="2"/>
  <c r="AP740484" i="2"/>
  <c r="AP740485" i="2"/>
  <c r="AP740486" i="2"/>
  <c r="AP740487" i="2"/>
  <c r="AP740488" i="2"/>
  <c r="AP740489" i="2"/>
  <c r="AP740490" i="2"/>
  <c r="AP740491" i="2"/>
  <c r="AP740492" i="2"/>
  <c r="AP740493" i="2"/>
  <c r="AP740494" i="2"/>
  <c r="AP740495" i="2"/>
  <c r="AP740496" i="2"/>
  <c r="AP740497" i="2"/>
  <c r="AP740498" i="2"/>
  <c r="AP740499" i="2"/>
  <c r="AP740500" i="2"/>
  <c r="AP740501" i="2"/>
  <c r="AP740502" i="2"/>
  <c r="AP740503" i="2"/>
  <c r="AP740504" i="2"/>
  <c r="AP740505" i="2"/>
  <c r="AP740506" i="2"/>
  <c r="AP740507" i="2"/>
  <c r="AP740508" i="2"/>
  <c r="AP740509" i="2"/>
  <c r="AP740510" i="2"/>
  <c r="AP740511" i="2"/>
  <c r="AP740512" i="2"/>
  <c r="AP740513" i="2"/>
  <c r="AP740514" i="2"/>
  <c r="AP740515" i="2"/>
  <c r="AP740516" i="2"/>
  <c r="AP740517" i="2"/>
  <c r="AP740518" i="2"/>
  <c r="AP740519" i="2"/>
  <c r="AP740520" i="2"/>
  <c r="AP740521" i="2"/>
  <c r="AP740522" i="2"/>
  <c r="AP740523" i="2"/>
  <c r="AP740524" i="2"/>
  <c r="AP740525" i="2"/>
  <c r="AP740526" i="2"/>
  <c r="AP740527" i="2"/>
  <c r="AP740528" i="2"/>
  <c r="AP740529" i="2"/>
  <c r="AP740530" i="2"/>
  <c r="AP740531" i="2"/>
  <c r="AP740532" i="2"/>
  <c r="AP740533" i="2"/>
  <c r="AP740534" i="2"/>
  <c r="AP740535" i="2"/>
  <c r="AP740536" i="2"/>
  <c r="AP740537" i="2"/>
  <c r="AP740538" i="2"/>
  <c r="AP740539" i="2"/>
  <c r="AP740540" i="2"/>
  <c r="AP740541" i="2"/>
  <c r="AP740542" i="2"/>
  <c r="AP740543" i="2"/>
  <c r="AP740544" i="2"/>
  <c r="AP740545" i="2"/>
  <c r="AP740546" i="2"/>
  <c r="AP740547" i="2"/>
  <c r="AP740548" i="2"/>
  <c r="AP740549" i="2"/>
  <c r="AP740550" i="2"/>
  <c r="AP740551" i="2"/>
  <c r="AP740552" i="2"/>
  <c r="AP740553" i="2"/>
  <c r="AP740554" i="2"/>
  <c r="AP740555" i="2"/>
  <c r="AP740556" i="2"/>
  <c r="AP740557" i="2"/>
  <c r="AP740558" i="2"/>
  <c r="AP740559" i="2"/>
  <c r="AP740560" i="2"/>
  <c r="AP740561" i="2"/>
  <c r="AP740562" i="2"/>
  <c r="AP740563" i="2"/>
  <c r="AP740564" i="2"/>
  <c r="AP740565" i="2"/>
  <c r="AP740566" i="2"/>
  <c r="AP740567" i="2"/>
  <c r="AP740568" i="2"/>
  <c r="AP740569" i="2"/>
  <c r="AP740570" i="2"/>
  <c r="AP740571" i="2"/>
  <c r="AP740572" i="2"/>
  <c r="AP740573" i="2"/>
  <c r="AP740574" i="2"/>
  <c r="AP740575" i="2"/>
  <c r="AP740576" i="2"/>
  <c r="AP740577" i="2"/>
  <c r="AP740578" i="2"/>
  <c r="AP740579" i="2"/>
  <c r="AP740580" i="2"/>
  <c r="AP740581" i="2"/>
  <c r="AP740582" i="2"/>
  <c r="AP740583" i="2"/>
  <c r="AP740584" i="2"/>
  <c r="AP740585" i="2"/>
  <c r="AP740586" i="2"/>
  <c r="AP740587" i="2"/>
  <c r="AP740588" i="2"/>
  <c r="AP740589" i="2"/>
  <c r="AP740590" i="2"/>
  <c r="AP740591" i="2"/>
  <c r="AP740592" i="2"/>
  <c r="AP740593" i="2"/>
  <c r="AP740594" i="2"/>
  <c r="AP740595" i="2"/>
  <c r="AP740596" i="2"/>
  <c r="AP740597" i="2"/>
  <c r="AP740598" i="2"/>
  <c r="AP740599" i="2"/>
  <c r="AP740600" i="2"/>
  <c r="AP740601" i="2"/>
  <c r="AP740602" i="2"/>
  <c r="AP740603" i="2"/>
  <c r="AP740604" i="2"/>
  <c r="AP740605" i="2"/>
  <c r="AP740606" i="2"/>
  <c r="AP740607" i="2"/>
  <c r="AP740608" i="2"/>
  <c r="AP740609" i="2"/>
  <c r="AP740610" i="2"/>
  <c r="AP740611" i="2"/>
  <c r="AP740612" i="2"/>
  <c r="AP740613" i="2"/>
  <c r="AP740614" i="2"/>
  <c r="AP740615" i="2"/>
  <c r="AP740616" i="2"/>
  <c r="AP740617" i="2"/>
  <c r="AP740618" i="2"/>
  <c r="AP740619" i="2"/>
  <c r="AP740620" i="2"/>
  <c r="AP740621" i="2"/>
  <c r="AP740622" i="2"/>
  <c r="AP740623" i="2"/>
  <c r="AP740624" i="2"/>
  <c r="AP740625" i="2"/>
  <c r="AP740626" i="2"/>
  <c r="AP740627" i="2"/>
  <c r="AP740628" i="2"/>
  <c r="AP740629" i="2"/>
  <c r="AP740630" i="2"/>
  <c r="AP740631" i="2"/>
  <c r="AP740632" i="2"/>
  <c r="AP740633" i="2"/>
  <c r="AP740634" i="2"/>
  <c r="AP740635" i="2"/>
  <c r="AP740636" i="2"/>
  <c r="AP740637" i="2"/>
  <c r="AP740638" i="2"/>
  <c r="AP740639" i="2"/>
  <c r="AP740640" i="2"/>
  <c r="AP740641" i="2"/>
  <c r="AP740642" i="2"/>
  <c r="AP740643" i="2"/>
  <c r="AP740644" i="2"/>
  <c r="AP740645" i="2"/>
  <c r="AP740646" i="2"/>
  <c r="AP740647" i="2"/>
  <c r="AP740648" i="2"/>
  <c r="AP740649" i="2"/>
  <c r="AP740650" i="2"/>
  <c r="AP740651" i="2"/>
  <c r="AP740652" i="2"/>
  <c r="AP740653" i="2"/>
  <c r="AP740654" i="2"/>
  <c r="AP740655" i="2"/>
  <c r="AP740656" i="2"/>
  <c r="AP740657" i="2"/>
  <c r="AP740658" i="2"/>
  <c r="AP740659" i="2"/>
  <c r="AP740660" i="2"/>
  <c r="AP740661" i="2"/>
  <c r="AP740662" i="2"/>
  <c r="AP740663" i="2"/>
  <c r="AP740664" i="2"/>
  <c r="AP740665" i="2"/>
  <c r="AP740666" i="2"/>
  <c r="AP740667" i="2"/>
  <c r="AP740668" i="2"/>
  <c r="AP740669" i="2"/>
  <c r="AP740670" i="2"/>
  <c r="AP740671" i="2"/>
  <c r="AP740672" i="2"/>
  <c r="AP740673" i="2"/>
  <c r="AP740674" i="2"/>
  <c r="AP740675" i="2"/>
  <c r="AP740676" i="2"/>
  <c r="AP740677" i="2"/>
  <c r="AP740678" i="2"/>
  <c r="AP740679" i="2"/>
  <c r="AP740680" i="2"/>
  <c r="AP740681" i="2"/>
  <c r="AP740682" i="2"/>
  <c r="AP740683" i="2"/>
  <c r="AP740684" i="2"/>
  <c r="AP740685" i="2"/>
  <c r="AP740686" i="2"/>
  <c r="AP740687" i="2"/>
  <c r="AP740688" i="2"/>
  <c r="AP740689" i="2"/>
  <c r="AP740690" i="2"/>
  <c r="AP740691" i="2"/>
  <c r="AP740692" i="2"/>
  <c r="AP740693" i="2"/>
  <c r="AP740694" i="2"/>
  <c r="AP740695" i="2"/>
  <c r="AP740696" i="2"/>
  <c r="AP740697" i="2"/>
  <c r="AP740698" i="2"/>
  <c r="AP740699" i="2"/>
  <c r="AP740700" i="2"/>
  <c r="AP740701" i="2"/>
  <c r="AP740702" i="2"/>
  <c r="AP740703" i="2"/>
  <c r="AP740704" i="2"/>
  <c r="AP740705" i="2"/>
  <c r="AP740706" i="2"/>
  <c r="AP740707" i="2"/>
  <c r="AP740708" i="2"/>
  <c r="AP740709" i="2"/>
  <c r="AP740710" i="2"/>
  <c r="AP740711" i="2"/>
  <c r="AP740712" i="2"/>
  <c r="AP740713" i="2"/>
  <c r="AP740714" i="2"/>
  <c r="AP740715" i="2"/>
  <c r="AP740716" i="2"/>
  <c r="AP740717" i="2"/>
  <c r="AP740718" i="2"/>
  <c r="AP740719" i="2"/>
  <c r="AP740720" i="2"/>
  <c r="AP740721" i="2"/>
  <c r="AP740722" i="2"/>
  <c r="AP740723" i="2"/>
  <c r="AP740724" i="2"/>
  <c r="AP740725" i="2"/>
  <c r="AP740726" i="2"/>
  <c r="AP740727" i="2"/>
  <c r="AP740728" i="2"/>
  <c r="AP740729" i="2"/>
  <c r="AP740730" i="2"/>
  <c r="AP740731" i="2"/>
  <c r="AP740732" i="2"/>
  <c r="AP740733" i="2"/>
  <c r="AP740734" i="2"/>
  <c r="AP740735" i="2"/>
  <c r="AP740736" i="2"/>
  <c r="AP740737" i="2"/>
  <c r="AP740738" i="2"/>
  <c r="AP740739" i="2"/>
  <c r="AP740740" i="2"/>
  <c r="AP740741" i="2"/>
  <c r="AP740742" i="2"/>
  <c r="AP740743" i="2"/>
  <c r="AP740744" i="2"/>
  <c r="AP740745" i="2"/>
  <c r="AP740746" i="2"/>
  <c r="AP740747" i="2"/>
  <c r="AP740748" i="2"/>
  <c r="AP740749" i="2"/>
  <c r="AP740750" i="2"/>
  <c r="AP740751" i="2"/>
  <c r="AP740752" i="2"/>
  <c r="AP740753" i="2"/>
  <c r="AP740754" i="2"/>
  <c r="AP740755" i="2"/>
  <c r="AP740756" i="2"/>
  <c r="AP740757" i="2"/>
  <c r="AP740758" i="2"/>
  <c r="AP740759" i="2"/>
  <c r="AP740760" i="2"/>
  <c r="AP740761" i="2"/>
  <c r="AP740762" i="2"/>
  <c r="AP740763" i="2"/>
  <c r="AP740764" i="2"/>
  <c r="AP740765" i="2"/>
  <c r="AP740766" i="2"/>
  <c r="AP740767" i="2"/>
  <c r="AP740768" i="2"/>
  <c r="AP740769" i="2"/>
  <c r="AP740770" i="2"/>
  <c r="AP740771" i="2"/>
  <c r="AP740772" i="2"/>
  <c r="AP740773" i="2"/>
  <c r="AP740774" i="2"/>
  <c r="AP740775" i="2"/>
  <c r="AP740776" i="2"/>
  <c r="AP740777" i="2"/>
  <c r="AP740778" i="2"/>
  <c r="AP740779" i="2"/>
  <c r="AP740780" i="2"/>
  <c r="AP740781" i="2"/>
  <c r="AP740782" i="2"/>
  <c r="AP740783" i="2"/>
  <c r="AP740784" i="2"/>
  <c r="AP740785" i="2"/>
  <c r="AP740786" i="2"/>
  <c r="AP740787" i="2"/>
  <c r="AP740788" i="2"/>
  <c r="AP740789" i="2"/>
  <c r="AP740790" i="2"/>
  <c r="AP740791" i="2"/>
  <c r="AP740792" i="2"/>
  <c r="AP740793" i="2"/>
  <c r="AP740794" i="2"/>
  <c r="AP740795" i="2"/>
  <c r="AP740796" i="2"/>
  <c r="AP740797" i="2"/>
  <c r="AP740798" i="2"/>
  <c r="AP740799" i="2"/>
  <c r="AP740800" i="2"/>
  <c r="AP740801" i="2"/>
  <c r="AP740802" i="2"/>
  <c r="AP740803" i="2"/>
  <c r="AP740804" i="2"/>
  <c r="AP740805" i="2"/>
  <c r="AP740806" i="2"/>
  <c r="AP740807" i="2"/>
  <c r="AP740808" i="2"/>
  <c r="AP740809" i="2"/>
  <c r="AP740810" i="2"/>
  <c r="AP740811" i="2"/>
  <c r="AP740812" i="2"/>
  <c r="AP740813" i="2"/>
  <c r="AP740814" i="2"/>
  <c r="AP740815" i="2"/>
  <c r="AP740816" i="2"/>
  <c r="AP740817" i="2"/>
  <c r="AP740818" i="2"/>
  <c r="AP740819" i="2"/>
  <c r="AP740820" i="2"/>
  <c r="AP740821" i="2"/>
  <c r="AP740822" i="2"/>
  <c r="AP740823" i="2"/>
  <c r="AP740824" i="2"/>
  <c r="AP740825" i="2"/>
  <c r="AP740826" i="2"/>
  <c r="AP740827" i="2"/>
  <c r="AP740828" i="2"/>
  <c r="AP740829" i="2"/>
  <c r="AP740830" i="2"/>
  <c r="AP740831" i="2"/>
  <c r="AP740832" i="2"/>
  <c r="AP740833" i="2"/>
  <c r="AP740834" i="2"/>
  <c r="AP740835" i="2"/>
  <c r="AP740836" i="2"/>
  <c r="AP740837" i="2"/>
  <c r="AP740838" i="2"/>
  <c r="AP740839" i="2"/>
  <c r="AP740840" i="2"/>
  <c r="AP740841" i="2"/>
  <c r="AP740842" i="2"/>
  <c r="AP740843" i="2"/>
  <c r="AP740844" i="2"/>
  <c r="AP740845" i="2"/>
  <c r="AP740846" i="2"/>
  <c r="AP740847" i="2"/>
  <c r="AP740848" i="2"/>
  <c r="AP740849" i="2"/>
  <c r="AP740850" i="2"/>
  <c r="AP740851" i="2"/>
  <c r="AP740852" i="2"/>
  <c r="AP740853" i="2"/>
  <c r="AP740854" i="2"/>
  <c r="AP740855" i="2"/>
  <c r="AP740856" i="2"/>
  <c r="AP740857" i="2"/>
  <c r="AP740858" i="2"/>
  <c r="AP740859" i="2"/>
  <c r="AP740860" i="2"/>
  <c r="AP740861" i="2"/>
  <c r="AP740862" i="2"/>
  <c r="AP740863" i="2"/>
  <c r="AP740864" i="2"/>
  <c r="AP740865" i="2"/>
  <c r="AP740866" i="2"/>
  <c r="AP740867" i="2"/>
  <c r="AP740868" i="2"/>
  <c r="AP740869" i="2"/>
  <c r="AP740870" i="2"/>
  <c r="AP740871" i="2"/>
  <c r="AP740872" i="2"/>
  <c r="AP740873" i="2"/>
  <c r="AP740874" i="2"/>
  <c r="AP740875" i="2"/>
  <c r="AP740876" i="2"/>
  <c r="AP740877" i="2"/>
  <c r="AP740878" i="2"/>
  <c r="AP740879" i="2"/>
  <c r="AP740880" i="2"/>
  <c r="AP740881" i="2"/>
  <c r="AP740882" i="2"/>
  <c r="AP740883" i="2"/>
  <c r="AP740884" i="2"/>
  <c r="AP740885" i="2"/>
  <c r="AP740886" i="2"/>
  <c r="AP740887" i="2"/>
  <c r="AP740888" i="2"/>
  <c r="AP740889" i="2"/>
  <c r="AP740890" i="2"/>
  <c r="AP740891" i="2"/>
  <c r="AP740892" i="2"/>
  <c r="AP740893" i="2"/>
  <c r="AP740894" i="2"/>
  <c r="AP740895" i="2"/>
  <c r="AP740896" i="2"/>
  <c r="AP740897" i="2"/>
  <c r="AP740898" i="2"/>
  <c r="AP740899" i="2"/>
  <c r="AP740900" i="2"/>
  <c r="AP740901" i="2"/>
  <c r="AP740902" i="2"/>
  <c r="AP740903" i="2"/>
  <c r="AP740904" i="2"/>
  <c r="AP740905" i="2"/>
  <c r="AP740906" i="2"/>
  <c r="AP740907" i="2"/>
  <c r="AP740908" i="2"/>
  <c r="AP740909" i="2"/>
  <c r="AP740910" i="2"/>
  <c r="AP740911" i="2"/>
  <c r="AP740912" i="2"/>
  <c r="AP740913" i="2"/>
  <c r="AP740914" i="2"/>
  <c r="AP740915" i="2"/>
  <c r="AP740916" i="2"/>
  <c r="AP740917" i="2"/>
  <c r="AP740918" i="2"/>
  <c r="AP740919" i="2"/>
  <c r="AP740920" i="2"/>
  <c r="AP740921" i="2"/>
  <c r="AP740922" i="2"/>
  <c r="AP740923" i="2"/>
  <c r="AP740924" i="2"/>
  <c r="AP740925" i="2"/>
  <c r="AP740926" i="2"/>
  <c r="AP740927" i="2"/>
  <c r="AP740928" i="2"/>
  <c r="AP740929" i="2"/>
  <c r="AP740930" i="2"/>
  <c r="AP740931" i="2"/>
  <c r="AP740932" i="2"/>
  <c r="AP740933" i="2"/>
  <c r="AP740934" i="2"/>
  <c r="AP740935" i="2"/>
  <c r="AP740936" i="2"/>
  <c r="AP740937" i="2"/>
  <c r="AP740938" i="2"/>
  <c r="AP740939" i="2"/>
  <c r="AP740940" i="2"/>
  <c r="AP740941" i="2"/>
  <c r="AP740942" i="2"/>
  <c r="AP740943" i="2"/>
  <c r="AP740944" i="2"/>
  <c r="AP740945" i="2"/>
  <c r="AP740946" i="2"/>
  <c r="AP740947" i="2"/>
  <c r="AP740948" i="2"/>
  <c r="AP740949" i="2"/>
  <c r="AP740950" i="2"/>
  <c r="AP740951" i="2"/>
  <c r="AP740952" i="2"/>
  <c r="AP740953" i="2"/>
  <c r="AP740954" i="2"/>
  <c r="AP740955" i="2"/>
  <c r="AP740956" i="2"/>
  <c r="AP740957" i="2"/>
  <c r="AP740958" i="2"/>
  <c r="AP740959" i="2"/>
  <c r="AP740960" i="2"/>
  <c r="AP740961" i="2"/>
  <c r="AP740962" i="2"/>
  <c r="AP740963" i="2"/>
  <c r="AP740964" i="2"/>
  <c r="AP740965" i="2"/>
  <c r="AP740966" i="2"/>
  <c r="AP740967" i="2"/>
  <c r="AP740968" i="2"/>
  <c r="AP740969" i="2"/>
  <c r="AP740970" i="2"/>
  <c r="AP740971" i="2"/>
  <c r="AP740972" i="2"/>
  <c r="AP740973" i="2"/>
  <c r="AP740974" i="2"/>
  <c r="AP740975" i="2"/>
  <c r="AP740976" i="2"/>
  <c r="AP740977" i="2"/>
  <c r="AP740978" i="2"/>
  <c r="AP740979" i="2"/>
  <c r="AP740980" i="2"/>
  <c r="AP740981" i="2"/>
  <c r="AP740982" i="2"/>
  <c r="AP740983" i="2"/>
  <c r="AP740984" i="2"/>
  <c r="AP740985" i="2"/>
  <c r="AP740986" i="2"/>
  <c r="AP740987" i="2"/>
  <c r="AP740988" i="2"/>
  <c r="AP740989" i="2"/>
  <c r="AP740990" i="2"/>
  <c r="AP740991" i="2"/>
  <c r="AP740992" i="2"/>
  <c r="AP740993" i="2"/>
  <c r="AP740994" i="2"/>
  <c r="AP740995" i="2"/>
  <c r="AP740996" i="2"/>
  <c r="AP740997" i="2"/>
  <c r="AP740998" i="2"/>
  <c r="AP740999" i="2"/>
  <c r="AP741000" i="2"/>
  <c r="AP741001" i="2"/>
  <c r="AP741002" i="2"/>
  <c r="AP741003" i="2"/>
  <c r="AP741004" i="2"/>
  <c r="AP741005" i="2"/>
  <c r="AP741006" i="2"/>
  <c r="AP741007" i="2"/>
  <c r="AP741008" i="2"/>
  <c r="AP741009" i="2"/>
  <c r="AP741010" i="2"/>
  <c r="AP741011" i="2"/>
  <c r="AP741012" i="2"/>
  <c r="AP741013" i="2"/>
  <c r="AP741014" i="2"/>
  <c r="AP741015" i="2"/>
  <c r="AP741016" i="2"/>
  <c r="AP741017" i="2"/>
  <c r="AP741018" i="2"/>
  <c r="AP741019" i="2"/>
  <c r="AP741020" i="2"/>
  <c r="AP741021" i="2"/>
  <c r="AP741022" i="2"/>
  <c r="AP741023" i="2"/>
  <c r="AP741024" i="2"/>
  <c r="AP741025" i="2"/>
  <c r="AP741026" i="2"/>
  <c r="AP741027" i="2"/>
  <c r="AP741028" i="2"/>
  <c r="AP741029" i="2"/>
  <c r="AP741030" i="2"/>
  <c r="AP741031" i="2"/>
  <c r="AP741032" i="2"/>
  <c r="AP741033" i="2"/>
  <c r="AP741034" i="2"/>
  <c r="AP741035" i="2"/>
  <c r="AP741036" i="2"/>
  <c r="AP741037" i="2"/>
  <c r="AP741038" i="2"/>
  <c r="AP741039" i="2"/>
  <c r="AP741040" i="2"/>
  <c r="AP741041" i="2"/>
  <c r="AP741042" i="2"/>
  <c r="AP741043" i="2"/>
  <c r="AP741044" i="2"/>
  <c r="AP741045" i="2"/>
  <c r="AP741046" i="2"/>
  <c r="AP741047" i="2"/>
  <c r="AP741048" i="2"/>
  <c r="AP741049" i="2"/>
  <c r="AP741050" i="2"/>
  <c r="AP741051" i="2"/>
  <c r="AP741052" i="2"/>
  <c r="AP741053" i="2"/>
  <c r="AP741054" i="2"/>
  <c r="AP741055" i="2"/>
  <c r="AP741056" i="2"/>
  <c r="AP741057" i="2"/>
  <c r="AP741058" i="2"/>
  <c r="AP741059" i="2"/>
  <c r="AP741060" i="2"/>
  <c r="AP741061" i="2"/>
  <c r="AP741062" i="2"/>
  <c r="AP741063" i="2"/>
  <c r="AP741064" i="2"/>
  <c r="AP741065" i="2"/>
  <c r="AP741066" i="2"/>
  <c r="AP741067" i="2"/>
  <c r="AP741068" i="2"/>
  <c r="AP741069" i="2"/>
  <c r="AP741070" i="2"/>
  <c r="AP741071" i="2"/>
  <c r="AP741072" i="2"/>
  <c r="AP741073" i="2"/>
  <c r="AP741074" i="2"/>
  <c r="AP741075" i="2"/>
  <c r="AP741076" i="2"/>
  <c r="AP741077" i="2"/>
  <c r="AP741078" i="2"/>
  <c r="AP741079" i="2"/>
  <c r="AP741080" i="2"/>
  <c r="AP741081" i="2"/>
  <c r="AP741082" i="2"/>
  <c r="AP741083" i="2"/>
  <c r="AP741084" i="2"/>
  <c r="AP741085" i="2"/>
  <c r="AP741086" i="2"/>
  <c r="AP741087" i="2"/>
  <c r="AP741088" i="2"/>
  <c r="AP741089" i="2"/>
  <c r="AP741090" i="2"/>
  <c r="AP741091" i="2"/>
  <c r="AP741092" i="2"/>
  <c r="AP741093" i="2"/>
  <c r="AP741094" i="2"/>
  <c r="AP741095" i="2"/>
  <c r="AP741096" i="2"/>
  <c r="AP741097" i="2"/>
  <c r="AP741098" i="2"/>
  <c r="AP741099" i="2"/>
  <c r="AP741100" i="2"/>
  <c r="AP741101" i="2"/>
  <c r="AP741102" i="2"/>
  <c r="AP741103" i="2"/>
  <c r="AP741104" i="2"/>
  <c r="AP741105" i="2"/>
  <c r="AP741106" i="2"/>
  <c r="AP741107" i="2"/>
  <c r="AP741108" i="2"/>
  <c r="AP741109" i="2"/>
  <c r="AP741110" i="2"/>
  <c r="AP741111" i="2"/>
  <c r="AP741112" i="2"/>
  <c r="AP741113" i="2"/>
  <c r="AP741114" i="2"/>
  <c r="AP741115" i="2"/>
  <c r="AP741116" i="2"/>
  <c r="AP741117" i="2"/>
  <c r="AP741118" i="2"/>
  <c r="AP741119" i="2"/>
  <c r="AP741120" i="2"/>
  <c r="AP741121" i="2"/>
  <c r="AP741122" i="2"/>
  <c r="AP741123" i="2"/>
  <c r="AP741124" i="2"/>
  <c r="AP741125" i="2"/>
  <c r="AP741126" i="2"/>
  <c r="AP741127" i="2"/>
  <c r="AP741128" i="2"/>
  <c r="AP741129" i="2"/>
  <c r="AP741130" i="2"/>
  <c r="AP741131" i="2"/>
  <c r="AP741132" i="2"/>
  <c r="AP741133" i="2"/>
  <c r="AP741134" i="2"/>
  <c r="AP741135" i="2"/>
  <c r="AP741136" i="2"/>
  <c r="AP741137" i="2"/>
  <c r="AP741138" i="2"/>
  <c r="AP741139" i="2"/>
  <c r="AP741140" i="2"/>
  <c r="AP741141" i="2"/>
  <c r="AP741142" i="2"/>
  <c r="AP741143" i="2"/>
  <c r="AP741144" i="2"/>
  <c r="AP741145" i="2"/>
  <c r="AP741146" i="2"/>
  <c r="AP741147" i="2"/>
  <c r="AP741148" i="2"/>
  <c r="AP741149" i="2"/>
  <c r="AP741150" i="2"/>
  <c r="AP741151" i="2"/>
  <c r="AP741152" i="2"/>
  <c r="AP741153" i="2"/>
  <c r="AP741154" i="2"/>
  <c r="AP741155" i="2"/>
  <c r="AP741156" i="2"/>
  <c r="AP741157" i="2"/>
  <c r="AP741158" i="2"/>
  <c r="AP741159" i="2"/>
  <c r="AP741160" i="2"/>
  <c r="AP741161" i="2"/>
  <c r="AP741162" i="2"/>
  <c r="AP741163" i="2"/>
  <c r="AP741164" i="2"/>
  <c r="AP741165" i="2"/>
  <c r="AP741166" i="2"/>
  <c r="AP741167" i="2"/>
  <c r="AP741168" i="2"/>
  <c r="AP741169" i="2"/>
  <c r="AP741170" i="2"/>
  <c r="AP741171" i="2"/>
  <c r="AP741172" i="2"/>
  <c r="AP741173" i="2"/>
  <c r="AP741174" i="2"/>
  <c r="AP741175" i="2"/>
  <c r="AP741176" i="2"/>
  <c r="AP741177" i="2"/>
  <c r="AP741178" i="2"/>
  <c r="AP741179" i="2"/>
  <c r="AP741180" i="2"/>
  <c r="AP741181" i="2"/>
  <c r="AP741182" i="2"/>
  <c r="AP741183" i="2"/>
  <c r="AP741184" i="2"/>
  <c r="AP741185" i="2"/>
  <c r="AP741186" i="2"/>
  <c r="AP741187" i="2"/>
  <c r="AP741188" i="2"/>
  <c r="AP741189" i="2"/>
  <c r="AP741190" i="2"/>
  <c r="AP741191" i="2"/>
  <c r="AP741192" i="2"/>
  <c r="AP741193" i="2"/>
  <c r="AP741194" i="2"/>
  <c r="AP741195" i="2"/>
  <c r="AP741196" i="2"/>
  <c r="AP741197" i="2"/>
  <c r="AP741198" i="2"/>
  <c r="AP741199" i="2"/>
  <c r="AP741200" i="2"/>
  <c r="AP741201" i="2"/>
  <c r="AP741202" i="2"/>
  <c r="AP741203" i="2"/>
  <c r="AP741204" i="2"/>
  <c r="AP741205" i="2"/>
  <c r="AP741206" i="2"/>
  <c r="AP741207" i="2"/>
  <c r="AP741208" i="2"/>
  <c r="AP741209" i="2"/>
  <c r="AP741210" i="2"/>
  <c r="AP741211" i="2"/>
  <c r="AP741212" i="2"/>
  <c r="AP741213" i="2"/>
  <c r="AP741214" i="2"/>
  <c r="AP741215" i="2"/>
  <c r="AP741216" i="2"/>
  <c r="AP741217" i="2"/>
  <c r="AP741218" i="2"/>
  <c r="AP741219" i="2"/>
  <c r="AP741220" i="2"/>
  <c r="AP741221" i="2"/>
  <c r="AP741222" i="2"/>
  <c r="AP741223" i="2"/>
  <c r="AP741224" i="2"/>
  <c r="AP741225" i="2"/>
  <c r="AP741226" i="2"/>
  <c r="AP741227" i="2"/>
  <c r="AP741228" i="2"/>
  <c r="AP741229" i="2"/>
  <c r="AP741230" i="2"/>
  <c r="AP741231" i="2"/>
  <c r="AP741232" i="2"/>
  <c r="AP741233" i="2"/>
  <c r="AP741234" i="2"/>
  <c r="AP741235" i="2"/>
  <c r="AP741236" i="2"/>
  <c r="AP741237" i="2"/>
  <c r="AP741238" i="2"/>
  <c r="AP741239" i="2"/>
  <c r="AP741240" i="2"/>
  <c r="AP741241" i="2"/>
  <c r="AP741242" i="2"/>
  <c r="AP741243" i="2"/>
  <c r="AP741244" i="2"/>
  <c r="AP741245" i="2"/>
  <c r="AP741246" i="2"/>
  <c r="AP741247" i="2"/>
  <c r="AP741248" i="2"/>
  <c r="AP741249" i="2"/>
  <c r="AP741250" i="2"/>
  <c r="AP741251" i="2"/>
  <c r="AP741252" i="2"/>
  <c r="AP741253" i="2"/>
  <c r="AP741254" i="2"/>
  <c r="AP741255" i="2"/>
  <c r="AP741256" i="2"/>
  <c r="AP741257" i="2"/>
  <c r="AP741258" i="2"/>
  <c r="AP741259" i="2"/>
  <c r="AP741260" i="2"/>
  <c r="AP741261" i="2"/>
  <c r="AP741262" i="2"/>
  <c r="AP741263" i="2"/>
  <c r="AP741264" i="2"/>
  <c r="AP741265" i="2"/>
  <c r="AP741266" i="2"/>
  <c r="AP741267" i="2"/>
  <c r="AP741268" i="2"/>
  <c r="AP741269" i="2"/>
  <c r="AP741270" i="2"/>
  <c r="AP741271" i="2"/>
  <c r="AP741272" i="2"/>
  <c r="AP741273" i="2"/>
  <c r="AP741274" i="2"/>
  <c r="AP741275" i="2"/>
  <c r="AP741276" i="2"/>
  <c r="AP741277" i="2"/>
  <c r="AP741278" i="2"/>
  <c r="AP741279" i="2"/>
  <c r="AP741280" i="2"/>
  <c r="AP741281" i="2"/>
  <c r="AP741282" i="2"/>
  <c r="AP741283" i="2"/>
  <c r="AP741284" i="2"/>
  <c r="AP741285" i="2"/>
  <c r="AP741286" i="2"/>
  <c r="AP741287" i="2"/>
  <c r="AP741288" i="2"/>
  <c r="AP741289" i="2"/>
  <c r="AP741290" i="2"/>
  <c r="AP741291" i="2"/>
  <c r="AP741292" i="2"/>
  <c r="AP741293" i="2"/>
  <c r="AP741294" i="2"/>
  <c r="AP741295" i="2"/>
  <c r="AP741296" i="2"/>
  <c r="AP741297" i="2"/>
  <c r="AP741298" i="2"/>
  <c r="AP741299" i="2"/>
  <c r="AP741300" i="2"/>
  <c r="AP741301" i="2"/>
  <c r="AP741302" i="2"/>
  <c r="AP741303" i="2"/>
  <c r="AP741304" i="2"/>
  <c r="AP741305" i="2"/>
  <c r="AP741306" i="2"/>
  <c r="AP741307" i="2"/>
  <c r="AP741308" i="2"/>
  <c r="AP741309" i="2"/>
  <c r="AP741310" i="2"/>
  <c r="AP741311" i="2"/>
  <c r="AP741312" i="2"/>
  <c r="AP741313" i="2"/>
  <c r="AP741314" i="2"/>
  <c r="AP741315" i="2"/>
  <c r="AP741316" i="2"/>
  <c r="AP741317" i="2"/>
  <c r="AP741318" i="2"/>
  <c r="AP741319" i="2"/>
  <c r="AP741320" i="2"/>
  <c r="AP741321" i="2"/>
  <c r="AP741322" i="2"/>
  <c r="AP741323" i="2"/>
  <c r="AP741324" i="2"/>
  <c r="AP741325" i="2"/>
  <c r="AP741326" i="2"/>
  <c r="AP741327" i="2"/>
  <c r="AP741328" i="2"/>
  <c r="AP741329" i="2"/>
  <c r="AP741330" i="2"/>
  <c r="AP741331" i="2"/>
  <c r="AP741332" i="2"/>
  <c r="AP741333" i="2"/>
  <c r="AP741334" i="2"/>
  <c r="AP741335" i="2"/>
  <c r="AP741336" i="2"/>
  <c r="AP741337" i="2"/>
  <c r="AP741338" i="2"/>
  <c r="AP741339" i="2"/>
  <c r="AP741340" i="2"/>
  <c r="AP741341" i="2"/>
  <c r="AP741342" i="2"/>
  <c r="AP741343" i="2"/>
  <c r="AP741344" i="2"/>
  <c r="AP741345" i="2"/>
  <c r="AP741346" i="2"/>
  <c r="AP741347" i="2"/>
  <c r="AP741348" i="2"/>
  <c r="AP741349" i="2"/>
  <c r="AP741350" i="2"/>
  <c r="AP741351" i="2"/>
  <c r="AP741352" i="2"/>
  <c r="AP741353" i="2"/>
  <c r="AP741354" i="2"/>
  <c r="AP741355" i="2"/>
  <c r="AP741356" i="2"/>
  <c r="AP741357" i="2"/>
  <c r="AP741358" i="2"/>
  <c r="AP741359" i="2"/>
  <c r="AP741360" i="2"/>
  <c r="AP741361" i="2"/>
  <c r="AP741362" i="2"/>
  <c r="AP741363" i="2"/>
  <c r="AP741364" i="2"/>
  <c r="AP741365" i="2"/>
  <c r="AP741366" i="2"/>
  <c r="AP741367" i="2"/>
  <c r="AP741368" i="2"/>
  <c r="AP741369" i="2"/>
  <c r="AP741370" i="2"/>
  <c r="AP741371" i="2"/>
  <c r="AP741372" i="2"/>
  <c r="AP741373" i="2"/>
  <c r="AP741374" i="2"/>
  <c r="AP741375" i="2"/>
  <c r="AP741376" i="2"/>
  <c r="AP741377" i="2"/>
  <c r="AP741378" i="2"/>
  <c r="AP741379" i="2"/>
  <c r="AP741380" i="2"/>
  <c r="AP741381" i="2"/>
  <c r="AP741382" i="2"/>
  <c r="AP741383" i="2"/>
  <c r="AP741384" i="2"/>
  <c r="AP741385" i="2"/>
  <c r="AP741386" i="2"/>
  <c r="AP741387" i="2"/>
  <c r="AP741388" i="2"/>
  <c r="AP741389" i="2"/>
  <c r="AP741390" i="2"/>
  <c r="AP741391" i="2"/>
  <c r="AP741392" i="2"/>
  <c r="AP741393" i="2"/>
  <c r="AP741394" i="2"/>
  <c r="AP741395" i="2"/>
  <c r="AP741396" i="2"/>
  <c r="AP741397" i="2"/>
  <c r="AP741398" i="2"/>
  <c r="AP741399" i="2"/>
  <c r="AP741400" i="2"/>
  <c r="AP741401" i="2"/>
  <c r="AP741402" i="2"/>
  <c r="AP741403" i="2"/>
  <c r="AP741404" i="2"/>
  <c r="AP741405" i="2"/>
  <c r="AP741406" i="2"/>
  <c r="AP741407" i="2"/>
  <c r="AP741408" i="2"/>
  <c r="AP741409" i="2"/>
  <c r="AP741410" i="2"/>
  <c r="AP741411" i="2"/>
  <c r="AP741412" i="2"/>
  <c r="AP741413" i="2"/>
  <c r="AP741414" i="2"/>
  <c r="AP741415" i="2"/>
  <c r="AP741416" i="2"/>
  <c r="AP741417" i="2"/>
  <c r="AP741418" i="2"/>
  <c r="AP741419" i="2"/>
  <c r="AP741420" i="2"/>
  <c r="AP741421" i="2"/>
  <c r="AP741422" i="2"/>
  <c r="AP741423" i="2"/>
  <c r="AP741424" i="2"/>
  <c r="AP741425" i="2"/>
  <c r="AP741426" i="2"/>
  <c r="AP741427" i="2"/>
  <c r="AP741428" i="2"/>
  <c r="AP741429" i="2"/>
  <c r="AP741430" i="2"/>
  <c r="AP741431" i="2"/>
  <c r="AP741432" i="2"/>
  <c r="AP741433" i="2"/>
  <c r="AP741434" i="2"/>
  <c r="AP741435" i="2"/>
  <c r="AP741436" i="2"/>
  <c r="AP741437" i="2"/>
  <c r="AP741438" i="2"/>
  <c r="AP741439" i="2"/>
  <c r="AP741440" i="2"/>
  <c r="AP741441" i="2"/>
  <c r="AP741442" i="2"/>
  <c r="AP741443" i="2"/>
  <c r="AP741444" i="2"/>
  <c r="AP741445" i="2"/>
  <c r="AP741446" i="2"/>
  <c r="AP741447" i="2"/>
  <c r="AP741448" i="2"/>
  <c r="AP741449" i="2"/>
  <c r="AP741450" i="2"/>
  <c r="AP741451" i="2"/>
  <c r="AP741452" i="2"/>
  <c r="AP741453" i="2"/>
  <c r="AP741454" i="2"/>
  <c r="AP741455" i="2"/>
  <c r="AP741456" i="2"/>
  <c r="AP741457" i="2"/>
  <c r="AP741458" i="2"/>
  <c r="AP741459" i="2"/>
  <c r="AP741460" i="2"/>
  <c r="AP741461" i="2"/>
  <c r="AP741462" i="2"/>
  <c r="AP741463" i="2"/>
  <c r="AP741464" i="2"/>
  <c r="AP741465" i="2"/>
  <c r="AP741466" i="2"/>
  <c r="AP741467" i="2"/>
  <c r="AP741468" i="2"/>
  <c r="AP741469" i="2"/>
  <c r="AP741470" i="2"/>
  <c r="AP741471" i="2"/>
  <c r="AP741472" i="2"/>
  <c r="AP741473" i="2"/>
  <c r="AP741474" i="2"/>
  <c r="AP741475" i="2"/>
  <c r="AP741476" i="2"/>
  <c r="AP741477" i="2"/>
  <c r="AP741478" i="2"/>
  <c r="AP741479" i="2"/>
  <c r="AP741480" i="2"/>
  <c r="AP741481" i="2"/>
  <c r="AP741482" i="2"/>
  <c r="AP741483" i="2"/>
  <c r="AP741484" i="2"/>
  <c r="AP741485" i="2"/>
  <c r="AP741486" i="2"/>
  <c r="AP741487" i="2"/>
  <c r="AP741488" i="2"/>
  <c r="AP741489" i="2"/>
  <c r="AP741490" i="2"/>
  <c r="AP741491" i="2"/>
  <c r="AP741492" i="2"/>
  <c r="AP741493" i="2"/>
  <c r="AP741494" i="2"/>
  <c r="AP741495" i="2"/>
  <c r="AP741496" i="2"/>
  <c r="AP741497" i="2"/>
  <c r="AP741498" i="2"/>
  <c r="AP741499" i="2"/>
  <c r="AP741500" i="2"/>
  <c r="AP741501" i="2"/>
  <c r="AP741502" i="2"/>
  <c r="AP741503" i="2"/>
  <c r="AP741504" i="2"/>
  <c r="AP741505" i="2"/>
  <c r="AP741506" i="2"/>
  <c r="AP741507" i="2"/>
  <c r="AP741508" i="2"/>
  <c r="AP741509" i="2"/>
  <c r="AP741510" i="2"/>
  <c r="AP741511" i="2"/>
  <c r="AP741512" i="2"/>
  <c r="AP741513" i="2"/>
  <c r="AP741514" i="2"/>
  <c r="AP741515" i="2"/>
  <c r="AP741516" i="2"/>
  <c r="AP741517" i="2"/>
  <c r="AP741518" i="2"/>
  <c r="AP741519" i="2"/>
  <c r="AP741520" i="2"/>
  <c r="AP741521" i="2"/>
  <c r="AP741522" i="2"/>
  <c r="AP741523" i="2"/>
  <c r="AP741524" i="2"/>
  <c r="AP741525" i="2"/>
  <c r="AP741526" i="2"/>
  <c r="AP741527" i="2"/>
  <c r="AP741528" i="2"/>
  <c r="AP741529" i="2"/>
  <c r="AP741530" i="2"/>
  <c r="AP741531" i="2"/>
  <c r="AP741532" i="2"/>
  <c r="AP741533" i="2"/>
  <c r="AP741534" i="2"/>
  <c r="AP741535" i="2"/>
  <c r="AP741536" i="2"/>
  <c r="AP741537" i="2"/>
  <c r="AP741538" i="2"/>
  <c r="AP741539" i="2"/>
  <c r="AP741540" i="2"/>
  <c r="AP741541" i="2"/>
  <c r="AP741542" i="2"/>
  <c r="AP741543" i="2"/>
  <c r="AP741544" i="2"/>
  <c r="AP741545" i="2"/>
  <c r="AP741546" i="2"/>
  <c r="AP741547" i="2"/>
  <c r="AP741548" i="2"/>
  <c r="AP741549" i="2"/>
  <c r="AP741550" i="2"/>
  <c r="AP741551" i="2"/>
  <c r="AP741552" i="2"/>
  <c r="AP741553" i="2"/>
  <c r="AP741554" i="2"/>
  <c r="AP741555" i="2"/>
  <c r="AP741556" i="2"/>
  <c r="AP741557" i="2"/>
  <c r="AP741558" i="2"/>
  <c r="AP741559" i="2"/>
  <c r="AP741560" i="2"/>
  <c r="AP741561" i="2"/>
  <c r="AP741562" i="2"/>
  <c r="AP741563" i="2"/>
  <c r="AP741564" i="2"/>
  <c r="AP741565" i="2"/>
  <c r="AP741566" i="2"/>
  <c r="AP741567" i="2"/>
  <c r="AP741568" i="2"/>
  <c r="AP741569" i="2"/>
  <c r="AP741570" i="2"/>
  <c r="AP741571" i="2"/>
  <c r="AP741572" i="2"/>
  <c r="AP741573" i="2"/>
  <c r="AP741574" i="2"/>
  <c r="AP741575" i="2"/>
  <c r="AP741576" i="2"/>
  <c r="AP741577" i="2"/>
  <c r="AP741578" i="2"/>
  <c r="AP741579" i="2"/>
  <c r="AP741580" i="2"/>
  <c r="AP741581" i="2"/>
  <c r="AP741582" i="2"/>
  <c r="AP741583" i="2"/>
  <c r="AP741584" i="2"/>
  <c r="AP741585" i="2"/>
  <c r="AP741586" i="2"/>
  <c r="AP741587" i="2"/>
  <c r="AP741588" i="2"/>
  <c r="AP741589" i="2"/>
  <c r="AP741590" i="2"/>
  <c r="AP741591" i="2"/>
  <c r="AP741592" i="2"/>
  <c r="AP741593" i="2"/>
  <c r="AP741594" i="2"/>
  <c r="AP741595" i="2"/>
  <c r="AP741596" i="2"/>
  <c r="AP741597" i="2"/>
  <c r="AP741598" i="2"/>
  <c r="AP741599" i="2"/>
  <c r="AP741600" i="2"/>
  <c r="AP741601" i="2"/>
  <c r="AP741602" i="2"/>
  <c r="AP741603" i="2"/>
  <c r="AP741604" i="2"/>
  <c r="AP741605" i="2"/>
  <c r="AP741606" i="2"/>
  <c r="AP741607" i="2"/>
  <c r="AP741608" i="2"/>
  <c r="AP741609" i="2"/>
  <c r="AP741610" i="2"/>
  <c r="AP741611" i="2"/>
  <c r="AP741612" i="2"/>
  <c r="AP741613" i="2"/>
  <c r="AP741614" i="2"/>
  <c r="AP741615" i="2"/>
  <c r="AP741616" i="2"/>
  <c r="AP741617" i="2"/>
  <c r="AP741618" i="2"/>
  <c r="AP741619" i="2"/>
  <c r="AP741620" i="2"/>
  <c r="AP741621" i="2"/>
  <c r="AP741622" i="2"/>
  <c r="AP741623" i="2"/>
  <c r="AP741624" i="2"/>
  <c r="AP741625" i="2"/>
  <c r="AP741626" i="2"/>
  <c r="AP741627" i="2"/>
  <c r="AP741628" i="2"/>
  <c r="AP741629" i="2"/>
  <c r="AP741630" i="2"/>
  <c r="AP741631" i="2"/>
  <c r="AP741632" i="2"/>
  <c r="AP741633" i="2"/>
  <c r="AP741634" i="2"/>
  <c r="AP741635" i="2"/>
  <c r="AP741636" i="2"/>
  <c r="AP741637" i="2"/>
  <c r="AP741638" i="2"/>
  <c r="AP741639" i="2"/>
  <c r="AP741640" i="2"/>
  <c r="AP741641" i="2"/>
  <c r="AP741642" i="2"/>
  <c r="AP741643" i="2"/>
  <c r="AP741644" i="2"/>
  <c r="AP741645" i="2"/>
  <c r="AP741646" i="2"/>
  <c r="AP741647" i="2"/>
  <c r="AP741648" i="2"/>
  <c r="AP741649" i="2"/>
  <c r="AP741650" i="2"/>
  <c r="AP741651" i="2"/>
  <c r="AP741652" i="2"/>
  <c r="AP741653" i="2"/>
  <c r="AP741654" i="2"/>
  <c r="AP741655" i="2"/>
  <c r="AP741656" i="2"/>
  <c r="AP741657" i="2"/>
  <c r="AP741658" i="2"/>
  <c r="AP741659" i="2"/>
  <c r="AP741660" i="2"/>
  <c r="AP741661" i="2"/>
  <c r="AP741662" i="2"/>
  <c r="AP741663" i="2"/>
  <c r="AP741664" i="2"/>
  <c r="AP741665" i="2"/>
  <c r="AP741666" i="2"/>
  <c r="AP741667" i="2"/>
  <c r="AP741668" i="2"/>
  <c r="AP741669" i="2"/>
  <c r="AP741670" i="2"/>
  <c r="AP741671" i="2"/>
  <c r="AP741672" i="2"/>
  <c r="AP741673" i="2"/>
  <c r="AP741674" i="2"/>
  <c r="AP741675" i="2"/>
  <c r="AP741676" i="2"/>
  <c r="AP741677" i="2"/>
  <c r="AP741678" i="2"/>
  <c r="AP741679" i="2"/>
  <c r="AP741680" i="2"/>
  <c r="AP741681" i="2"/>
  <c r="AP741682" i="2"/>
  <c r="AP741683" i="2"/>
  <c r="AP741684" i="2"/>
  <c r="AP741685" i="2"/>
  <c r="AP741686" i="2"/>
  <c r="AP741687" i="2"/>
  <c r="AP741688" i="2"/>
  <c r="AP741689" i="2"/>
  <c r="AP741690" i="2"/>
  <c r="AP741691" i="2"/>
  <c r="AP741692" i="2"/>
  <c r="AP741693" i="2"/>
  <c r="AP741694" i="2"/>
  <c r="AP741695" i="2"/>
  <c r="AP741696" i="2"/>
  <c r="AP741697" i="2"/>
  <c r="AP741698" i="2"/>
  <c r="AP741699" i="2"/>
  <c r="AP741700" i="2"/>
  <c r="AP741701" i="2"/>
  <c r="AP741702" i="2"/>
  <c r="AP741703" i="2"/>
  <c r="AP741704" i="2"/>
  <c r="AP741705" i="2"/>
  <c r="AP741706" i="2"/>
  <c r="AP741707" i="2"/>
  <c r="AP741708" i="2"/>
  <c r="AP741709" i="2"/>
  <c r="AP741710" i="2"/>
  <c r="AP741711" i="2"/>
  <c r="AP741712" i="2"/>
  <c r="AP741713" i="2"/>
  <c r="AP741714" i="2"/>
  <c r="AP741715" i="2"/>
  <c r="AP741716" i="2"/>
  <c r="AP741717" i="2"/>
  <c r="AP741718" i="2"/>
  <c r="AP741719" i="2"/>
  <c r="AP741720" i="2"/>
  <c r="AP741721" i="2"/>
  <c r="AP741722" i="2"/>
  <c r="AP741723" i="2"/>
  <c r="AP741724" i="2"/>
  <c r="AP741725" i="2"/>
  <c r="AP741726" i="2"/>
  <c r="AP741727" i="2"/>
  <c r="AP741728" i="2"/>
  <c r="AP741729" i="2"/>
  <c r="AP741730" i="2"/>
  <c r="AP741731" i="2"/>
  <c r="AP741732" i="2"/>
  <c r="AP741733" i="2"/>
  <c r="AP741734" i="2"/>
  <c r="AP741735" i="2"/>
  <c r="AP741736" i="2"/>
  <c r="AP741737" i="2"/>
  <c r="AP741738" i="2"/>
  <c r="AP741739" i="2"/>
  <c r="AP741740" i="2"/>
  <c r="AP741741" i="2"/>
  <c r="AP741742" i="2"/>
  <c r="AP741743" i="2"/>
  <c r="AP741744" i="2"/>
  <c r="AP741745" i="2"/>
  <c r="AP741746" i="2"/>
  <c r="AP741747" i="2"/>
  <c r="AP741748" i="2"/>
  <c r="AP741749" i="2"/>
  <c r="AP741750" i="2"/>
  <c r="AP741751" i="2"/>
  <c r="AP741752" i="2"/>
  <c r="AP741753" i="2"/>
  <c r="AP741754" i="2"/>
  <c r="AP741755" i="2"/>
  <c r="AP741756" i="2"/>
  <c r="AP741757" i="2"/>
  <c r="AP741758" i="2"/>
  <c r="AP741759" i="2"/>
  <c r="AP741760" i="2"/>
  <c r="AP741761" i="2"/>
  <c r="AP741762" i="2"/>
  <c r="AP741763" i="2"/>
  <c r="AP741764" i="2"/>
  <c r="AP741765" i="2"/>
  <c r="AP741766" i="2"/>
  <c r="AP741767" i="2"/>
  <c r="AP741768" i="2"/>
  <c r="AP741769" i="2"/>
  <c r="AP741770" i="2"/>
  <c r="AP741771" i="2"/>
  <c r="AP741772" i="2"/>
  <c r="AP741773" i="2"/>
  <c r="AP741774" i="2"/>
  <c r="AP741775" i="2"/>
  <c r="AP741776" i="2"/>
  <c r="AP741777" i="2"/>
  <c r="AP741778" i="2"/>
  <c r="AP741779" i="2"/>
  <c r="AP741780" i="2"/>
  <c r="AP741781" i="2"/>
  <c r="AP741782" i="2"/>
  <c r="AP741783" i="2"/>
  <c r="AP741784" i="2"/>
  <c r="AP741785" i="2"/>
  <c r="AP741786" i="2"/>
  <c r="AP741787" i="2"/>
  <c r="AP741788" i="2"/>
  <c r="AP741789" i="2"/>
  <c r="AP741790" i="2"/>
  <c r="AP741791" i="2"/>
  <c r="AP741792" i="2"/>
  <c r="AP741793" i="2"/>
  <c r="AP741794" i="2"/>
  <c r="AP741795" i="2"/>
  <c r="AP741796" i="2"/>
  <c r="AP741797" i="2"/>
  <c r="AP741798" i="2"/>
  <c r="AP741799" i="2"/>
  <c r="AP741800" i="2"/>
  <c r="AP741801" i="2"/>
  <c r="AP741802" i="2"/>
  <c r="AP741803" i="2"/>
  <c r="AP741804" i="2"/>
  <c r="AP741805" i="2"/>
  <c r="AP741806" i="2"/>
  <c r="AP741807" i="2"/>
  <c r="AP741808" i="2"/>
  <c r="AP741809" i="2"/>
  <c r="AP741810" i="2"/>
  <c r="AP741811" i="2"/>
  <c r="AP741812" i="2"/>
  <c r="AP741813" i="2"/>
  <c r="AP741814" i="2"/>
  <c r="AP741815" i="2"/>
  <c r="AP741816" i="2"/>
  <c r="AP741817" i="2"/>
  <c r="AP741818" i="2"/>
  <c r="AP741819" i="2"/>
  <c r="AP741820" i="2"/>
  <c r="AP741821" i="2"/>
  <c r="AP741822" i="2"/>
  <c r="AP741823" i="2"/>
  <c r="AP741824" i="2"/>
  <c r="AP741825" i="2"/>
  <c r="AP741826" i="2"/>
  <c r="AP741827" i="2"/>
  <c r="AP741828" i="2"/>
  <c r="AP741829" i="2"/>
  <c r="AP741830" i="2"/>
  <c r="AP741831" i="2"/>
  <c r="AP741832" i="2"/>
  <c r="AP741833" i="2"/>
  <c r="AP741834" i="2"/>
  <c r="AP741835" i="2"/>
  <c r="AP741836" i="2"/>
  <c r="AP741837" i="2"/>
  <c r="AP741838" i="2"/>
  <c r="AP741839" i="2"/>
  <c r="AP741840" i="2"/>
  <c r="AP741841" i="2"/>
  <c r="AP741842" i="2"/>
  <c r="AP741843" i="2"/>
  <c r="AP741844" i="2"/>
  <c r="AP741845" i="2"/>
  <c r="AP741846" i="2"/>
  <c r="AP741847" i="2"/>
  <c r="AP741848" i="2"/>
  <c r="AP741849" i="2"/>
  <c r="AP741850" i="2"/>
  <c r="AP741851" i="2"/>
  <c r="AP741852" i="2"/>
  <c r="AP741853" i="2"/>
  <c r="AP741854" i="2"/>
  <c r="AP741855" i="2"/>
  <c r="AP741856" i="2"/>
  <c r="AP741857" i="2"/>
  <c r="AP741858" i="2"/>
  <c r="AP741859" i="2"/>
  <c r="AP741860" i="2"/>
  <c r="AP741861" i="2"/>
  <c r="AP741862" i="2"/>
  <c r="AP741863" i="2"/>
  <c r="AP741864" i="2"/>
  <c r="AP741865" i="2"/>
  <c r="AP741866" i="2"/>
  <c r="AP741867" i="2"/>
  <c r="AP741868" i="2"/>
  <c r="AP741869" i="2"/>
  <c r="AP741870" i="2"/>
  <c r="AP741871" i="2"/>
  <c r="AP741872" i="2"/>
  <c r="AP741873" i="2"/>
  <c r="AP741874" i="2"/>
  <c r="AP741875" i="2"/>
  <c r="AP741876" i="2"/>
  <c r="AP741877" i="2"/>
  <c r="AP741878" i="2"/>
  <c r="AP741879" i="2"/>
  <c r="AP741880" i="2"/>
  <c r="AP741881" i="2"/>
  <c r="AP741882" i="2"/>
  <c r="AP741883" i="2"/>
  <c r="AP741884" i="2"/>
  <c r="AP741885" i="2"/>
  <c r="AP741886" i="2"/>
  <c r="AP741887" i="2"/>
  <c r="AP741888" i="2"/>
  <c r="AP741889" i="2"/>
  <c r="AP741890" i="2"/>
  <c r="AP741891" i="2"/>
  <c r="AP741892" i="2"/>
  <c r="AP741893" i="2"/>
  <c r="AP741894" i="2"/>
  <c r="AP741895" i="2"/>
  <c r="AP741896" i="2"/>
  <c r="AP741897" i="2"/>
  <c r="AP741898" i="2"/>
  <c r="AP741899" i="2"/>
  <c r="AP741900" i="2"/>
  <c r="AP741901" i="2"/>
  <c r="AP741902" i="2"/>
  <c r="AP741903" i="2"/>
  <c r="AP741904" i="2"/>
  <c r="AP741905" i="2"/>
  <c r="AP741906" i="2"/>
  <c r="AP741907" i="2"/>
  <c r="AP741908" i="2"/>
  <c r="AP741909" i="2"/>
  <c r="AP741910" i="2"/>
  <c r="AP741911" i="2"/>
  <c r="AP741912" i="2"/>
  <c r="AP741913" i="2"/>
  <c r="AP741914" i="2"/>
  <c r="AP741915" i="2"/>
  <c r="AP741916" i="2"/>
  <c r="AP741917" i="2"/>
  <c r="AP741918" i="2"/>
  <c r="AP741919" i="2"/>
  <c r="AP741920" i="2"/>
  <c r="AP741921" i="2"/>
  <c r="AP741922" i="2"/>
  <c r="AP741923" i="2"/>
  <c r="AP741924" i="2"/>
  <c r="AP741925" i="2"/>
  <c r="AP741926" i="2"/>
  <c r="AP741927" i="2"/>
  <c r="AP741928" i="2"/>
  <c r="AP741929" i="2"/>
  <c r="AP741930" i="2"/>
  <c r="AP741931" i="2"/>
  <c r="AP741932" i="2"/>
  <c r="AP741933" i="2"/>
  <c r="AP741934" i="2"/>
  <c r="AP741935" i="2"/>
  <c r="AP741936" i="2"/>
  <c r="AP741937" i="2"/>
  <c r="AP741938" i="2"/>
  <c r="AP741939" i="2"/>
  <c r="AP741940" i="2"/>
  <c r="AP741941" i="2"/>
  <c r="AP741942" i="2"/>
  <c r="AP741943" i="2"/>
  <c r="AP741944" i="2"/>
  <c r="AP741945" i="2"/>
  <c r="AP741946" i="2"/>
  <c r="AP741947" i="2"/>
  <c r="AP741948" i="2"/>
  <c r="AP741949" i="2"/>
  <c r="AP741950" i="2"/>
  <c r="AP741951" i="2"/>
  <c r="AP741952" i="2"/>
  <c r="AP741953" i="2"/>
  <c r="AP741954" i="2"/>
  <c r="AP741955" i="2"/>
  <c r="AP741956" i="2"/>
  <c r="AP741957" i="2"/>
  <c r="AP741958" i="2"/>
  <c r="AP741959" i="2"/>
  <c r="AP741960" i="2"/>
  <c r="AP741961" i="2"/>
  <c r="AP741962" i="2"/>
  <c r="AP741963" i="2"/>
  <c r="AP741964" i="2"/>
  <c r="AP741965" i="2"/>
  <c r="AP741966" i="2"/>
  <c r="AP741967" i="2"/>
  <c r="AP741968" i="2"/>
  <c r="AP741969" i="2"/>
  <c r="AP741970" i="2"/>
  <c r="AP741971" i="2"/>
  <c r="AP741972" i="2"/>
  <c r="AP741973" i="2"/>
  <c r="AP741974" i="2"/>
  <c r="AP741975" i="2"/>
  <c r="AP741976" i="2"/>
  <c r="AP741977" i="2"/>
  <c r="AP741978" i="2"/>
  <c r="AP741979" i="2"/>
  <c r="AP741980" i="2"/>
  <c r="AP741981" i="2"/>
  <c r="AP741982" i="2"/>
  <c r="AP741983" i="2"/>
  <c r="AP741984" i="2"/>
  <c r="AP741985" i="2"/>
  <c r="AP741986" i="2"/>
  <c r="AP741987" i="2"/>
  <c r="AP741988" i="2"/>
  <c r="AP741989" i="2"/>
  <c r="AP741990" i="2"/>
  <c r="AP741991" i="2"/>
  <c r="AP741992" i="2"/>
  <c r="AP741993" i="2"/>
  <c r="AP741994" i="2"/>
  <c r="AP741995" i="2"/>
  <c r="AP741996" i="2"/>
  <c r="AP741997" i="2"/>
  <c r="AP741998" i="2"/>
  <c r="AP741999" i="2"/>
  <c r="AP742000" i="2"/>
  <c r="AP742001" i="2"/>
  <c r="AP742002" i="2"/>
  <c r="AP742003" i="2"/>
  <c r="AP742004" i="2"/>
  <c r="AP742005" i="2"/>
  <c r="AP742006" i="2"/>
  <c r="AP742007" i="2"/>
  <c r="AP742008" i="2"/>
  <c r="AP742009" i="2"/>
  <c r="AP742010" i="2"/>
  <c r="AP742011" i="2"/>
  <c r="AP742012" i="2"/>
  <c r="AP742013" i="2"/>
  <c r="AP742014" i="2"/>
  <c r="AP742015" i="2"/>
  <c r="AP742016" i="2"/>
  <c r="AP742017" i="2"/>
  <c r="AP742018" i="2"/>
  <c r="AP742019" i="2"/>
  <c r="AP742020" i="2"/>
  <c r="AP742021" i="2"/>
  <c r="AP742022" i="2"/>
  <c r="AP742023" i="2"/>
  <c r="AP742024" i="2"/>
  <c r="AP742025" i="2"/>
  <c r="AP742026" i="2"/>
  <c r="AP742027" i="2"/>
  <c r="AP742028" i="2"/>
  <c r="AP742029" i="2"/>
  <c r="AP742030" i="2"/>
  <c r="AP742031" i="2"/>
  <c r="AP742032" i="2"/>
  <c r="AP742033" i="2"/>
  <c r="AP742034" i="2"/>
  <c r="AP742035" i="2"/>
  <c r="AP742036" i="2"/>
  <c r="AP742037" i="2"/>
  <c r="AP742038" i="2"/>
  <c r="AP742039" i="2"/>
  <c r="AP742040" i="2"/>
  <c r="AP742041" i="2"/>
  <c r="AP742042" i="2"/>
  <c r="AP742043" i="2"/>
  <c r="AP742044" i="2"/>
  <c r="AP742045" i="2"/>
  <c r="AP742046" i="2"/>
  <c r="AP742047" i="2"/>
  <c r="AP742048" i="2"/>
  <c r="AP742049" i="2"/>
  <c r="AP742050" i="2"/>
  <c r="AP742051" i="2"/>
  <c r="AP742052" i="2"/>
  <c r="AP742053" i="2"/>
  <c r="AP742054" i="2"/>
  <c r="AP742055" i="2"/>
  <c r="AP742056" i="2"/>
  <c r="AP742057" i="2"/>
  <c r="AP742058" i="2"/>
  <c r="AP742059" i="2"/>
  <c r="AP742060" i="2"/>
  <c r="AP742061" i="2"/>
  <c r="AP742062" i="2"/>
  <c r="AP742063" i="2"/>
  <c r="AP742064" i="2"/>
  <c r="AP742065" i="2"/>
  <c r="AP742066" i="2"/>
  <c r="AP742067" i="2"/>
  <c r="AP742068" i="2"/>
  <c r="AP742069" i="2"/>
  <c r="AP742070" i="2"/>
  <c r="AP742071" i="2"/>
  <c r="AP742072" i="2"/>
  <c r="AP742073" i="2"/>
  <c r="AP742074" i="2"/>
  <c r="AP742075" i="2"/>
  <c r="AP742076" i="2"/>
  <c r="AP742077" i="2"/>
  <c r="AP742078" i="2"/>
  <c r="AP742079" i="2"/>
  <c r="AP742080" i="2"/>
  <c r="AP742081" i="2"/>
  <c r="AP742082" i="2"/>
  <c r="AP742083" i="2"/>
  <c r="AP742084" i="2"/>
  <c r="AP742085" i="2"/>
  <c r="AP742086" i="2"/>
  <c r="AP742087" i="2"/>
  <c r="AP742088" i="2"/>
  <c r="AP742089" i="2"/>
  <c r="AP742090" i="2"/>
  <c r="AP742091" i="2"/>
  <c r="AP742092" i="2"/>
  <c r="AP742093" i="2"/>
  <c r="AP742094" i="2"/>
  <c r="AP742095" i="2"/>
  <c r="AP742096" i="2"/>
  <c r="AP742097" i="2"/>
  <c r="AP742098" i="2"/>
  <c r="AP742099" i="2"/>
  <c r="AP742100" i="2"/>
  <c r="AP742101" i="2"/>
  <c r="AP742102" i="2"/>
  <c r="AP742103" i="2"/>
  <c r="AP742104" i="2"/>
  <c r="AP742105" i="2"/>
  <c r="AP742106" i="2"/>
  <c r="AP742107" i="2"/>
  <c r="AP742108" i="2"/>
  <c r="AP742109" i="2"/>
  <c r="AP742110" i="2"/>
  <c r="AP742111" i="2"/>
  <c r="AP742112" i="2"/>
  <c r="AP742113" i="2"/>
  <c r="AP742114" i="2"/>
  <c r="AP742115" i="2"/>
  <c r="AP742116" i="2"/>
  <c r="AP742117" i="2"/>
  <c r="AP742118" i="2"/>
  <c r="AP742119" i="2"/>
  <c r="AP742120" i="2"/>
  <c r="AP742121" i="2"/>
  <c r="AP742122" i="2"/>
  <c r="AP742123" i="2"/>
  <c r="AP742124" i="2"/>
  <c r="AP742125" i="2"/>
  <c r="AP742126" i="2"/>
  <c r="AP742127" i="2"/>
  <c r="AP742128" i="2"/>
  <c r="AP742129" i="2"/>
  <c r="AP742130" i="2"/>
  <c r="AP742131" i="2"/>
  <c r="AP742132" i="2"/>
  <c r="AP742133" i="2"/>
  <c r="AP742134" i="2"/>
  <c r="AP742135" i="2"/>
  <c r="AP742136" i="2"/>
  <c r="AP742137" i="2"/>
  <c r="AP742138" i="2"/>
  <c r="AP742139" i="2"/>
  <c r="AP742140" i="2"/>
  <c r="AP742141" i="2"/>
  <c r="AP742142" i="2"/>
  <c r="AP742143" i="2"/>
  <c r="AP742144" i="2"/>
  <c r="AP742145" i="2"/>
  <c r="AP742146" i="2"/>
  <c r="AP742147" i="2"/>
  <c r="AP742148" i="2"/>
  <c r="AP742149" i="2"/>
  <c r="AP742150" i="2"/>
  <c r="AP742151" i="2"/>
  <c r="AP742152" i="2"/>
  <c r="AP742153" i="2"/>
  <c r="AP742154" i="2"/>
  <c r="AP742155" i="2"/>
  <c r="AP742156" i="2"/>
  <c r="AP742157" i="2"/>
  <c r="AP742158" i="2"/>
  <c r="AP742159" i="2"/>
  <c r="AP742160" i="2"/>
  <c r="AP742161" i="2"/>
  <c r="AP742162" i="2"/>
  <c r="AP742163" i="2"/>
  <c r="AP742164" i="2"/>
  <c r="AP742165" i="2"/>
  <c r="AP742166" i="2"/>
  <c r="AP742167" i="2"/>
  <c r="AP742168" i="2"/>
  <c r="AP742169" i="2"/>
  <c r="AP742170" i="2"/>
  <c r="AP742171" i="2"/>
  <c r="AP742172" i="2"/>
  <c r="AP742173" i="2"/>
  <c r="AP742174" i="2"/>
  <c r="AP742175" i="2"/>
  <c r="AP742176" i="2"/>
  <c r="AP742177" i="2"/>
  <c r="AP742178" i="2"/>
  <c r="AP742179" i="2"/>
  <c r="AP742180" i="2"/>
  <c r="AP742181" i="2"/>
  <c r="AP742182" i="2"/>
  <c r="AP742183" i="2"/>
  <c r="AP742184" i="2"/>
  <c r="AP742185" i="2"/>
  <c r="AP742186" i="2"/>
  <c r="AP742187" i="2"/>
  <c r="AP742188" i="2"/>
  <c r="AP742189" i="2"/>
  <c r="AP742190" i="2"/>
  <c r="AP742191" i="2"/>
  <c r="AP742192" i="2"/>
  <c r="AP742193" i="2"/>
  <c r="AP742194" i="2"/>
  <c r="AP742195" i="2"/>
  <c r="AP742196" i="2"/>
  <c r="AP742197" i="2"/>
  <c r="AP742198" i="2"/>
  <c r="AP742199" i="2"/>
  <c r="AP742200" i="2"/>
  <c r="AP742201" i="2"/>
  <c r="AP742202" i="2"/>
  <c r="AP742203" i="2"/>
  <c r="AP742204" i="2"/>
  <c r="AP742205" i="2"/>
  <c r="AP742206" i="2"/>
  <c r="AP742207" i="2"/>
  <c r="AP742208" i="2"/>
  <c r="AP742209" i="2"/>
  <c r="AP742210" i="2"/>
  <c r="AP742211" i="2"/>
  <c r="AP742212" i="2"/>
  <c r="AP742213" i="2"/>
  <c r="AP742214" i="2"/>
  <c r="AP742215" i="2"/>
  <c r="AP742216" i="2"/>
  <c r="AP742217" i="2"/>
  <c r="AP742218" i="2"/>
  <c r="AP742219" i="2"/>
  <c r="AP742220" i="2"/>
  <c r="AP742221" i="2"/>
  <c r="AP742222" i="2"/>
  <c r="AP742223" i="2"/>
  <c r="AP742224" i="2"/>
  <c r="AP742225" i="2"/>
  <c r="AP742226" i="2"/>
  <c r="AP742227" i="2"/>
  <c r="AP742228" i="2"/>
  <c r="AP742229" i="2"/>
  <c r="AP742230" i="2"/>
  <c r="AP742231" i="2"/>
  <c r="AP742232" i="2"/>
  <c r="AP742233" i="2"/>
  <c r="AP742234" i="2"/>
  <c r="AP742235" i="2"/>
  <c r="AP742236" i="2"/>
  <c r="AP742237" i="2"/>
  <c r="AP742238" i="2"/>
  <c r="AP742239" i="2"/>
  <c r="AP742240" i="2"/>
  <c r="AP742241" i="2"/>
  <c r="AP742242" i="2"/>
  <c r="AP742243" i="2"/>
  <c r="AP742244" i="2"/>
  <c r="AP742245" i="2"/>
  <c r="AP742246" i="2"/>
  <c r="AP742247" i="2"/>
  <c r="AP742248" i="2"/>
  <c r="AP742249" i="2"/>
  <c r="AP742250" i="2"/>
  <c r="AP742251" i="2"/>
  <c r="AP742252" i="2"/>
  <c r="AP742253" i="2"/>
  <c r="AP742254" i="2"/>
  <c r="AP742255" i="2"/>
  <c r="AP742256" i="2"/>
  <c r="AP742257" i="2"/>
  <c r="AP742258" i="2"/>
  <c r="AP742259" i="2"/>
  <c r="AP742260" i="2"/>
  <c r="AP742261" i="2"/>
  <c r="AP742262" i="2"/>
  <c r="AP742263" i="2"/>
  <c r="AP742264" i="2"/>
  <c r="AP742265" i="2"/>
  <c r="AP742266" i="2"/>
  <c r="AP742267" i="2"/>
  <c r="AP742268" i="2"/>
  <c r="AP742269" i="2"/>
  <c r="AP742270" i="2"/>
  <c r="AP742271" i="2"/>
  <c r="AP742272" i="2"/>
  <c r="AP742273" i="2"/>
  <c r="AP742274" i="2"/>
  <c r="AP742275" i="2"/>
  <c r="AP742276" i="2"/>
  <c r="AP742277" i="2"/>
  <c r="AP742278" i="2"/>
  <c r="AP742279" i="2"/>
  <c r="AP742280" i="2"/>
  <c r="AP742281" i="2"/>
  <c r="AP742282" i="2"/>
  <c r="AP742283" i="2"/>
  <c r="AP742284" i="2"/>
  <c r="AP742285" i="2"/>
  <c r="AP742286" i="2"/>
  <c r="AP742287" i="2"/>
  <c r="AP742288" i="2"/>
  <c r="AP742289" i="2"/>
  <c r="AP742290" i="2"/>
  <c r="AP742291" i="2"/>
  <c r="AP742292" i="2"/>
  <c r="AP742293" i="2"/>
  <c r="AP742294" i="2"/>
  <c r="AP742295" i="2"/>
  <c r="AP742296" i="2"/>
  <c r="AP742297" i="2"/>
  <c r="AP742298" i="2"/>
  <c r="AP742299" i="2"/>
  <c r="AP742300" i="2"/>
  <c r="AP742301" i="2"/>
  <c r="AP742302" i="2"/>
  <c r="AP742303" i="2"/>
  <c r="AP742304" i="2"/>
  <c r="AP742305" i="2"/>
  <c r="AP742306" i="2"/>
  <c r="AP742307" i="2"/>
  <c r="AP742308" i="2"/>
  <c r="AP742309" i="2"/>
  <c r="AP742310" i="2"/>
  <c r="AP742311" i="2"/>
  <c r="AP742312" i="2"/>
  <c r="AP742313" i="2"/>
  <c r="AP742314" i="2"/>
  <c r="AP742315" i="2"/>
  <c r="AP742316" i="2"/>
  <c r="AP742317" i="2"/>
  <c r="AP742318" i="2"/>
  <c r="AP742319" i="2"/>
  <c r="AP742320" i="2"/>
  <c r="AP742321" i="2"/>
  <c r="AP742322" i="2"/>
  <c r="AP742323" i="2"/>
  <c r="AP742324" i="2"/>
  <c r="AP742325" i="2"/>
  <c r="AP742326" i="2"/>
  <c r="AP742327" i="2"/>
  <c r="AP742328" i="2"/>
  <c r="AP742329" i="2"/>
  <c r="AP742330" i="2"/>
  <c r="AP742331" i="2"/>
  <c r="AP742332" i="2"/>
  <c r="AP742333" i="2"/>
  <c r="AP742334" i="2"/>
  <c r="AP742335" i="2"/>
  <c r="AP742336" i="2"/>
  <c r="AP742337" i="2"/>
  <c r="AP742338" i="2"/>
  <c r="AP742339" i="2"/>
  <c r="AP742340" i="2"/>
  <c r="AP742341" i="2"/>
  <c r="AP742342" i="2"/>
  <c r="AP742343" i="2"/>
  <c r="AP742344" i="2"/>
  <c r="AP742345" i="2"/>
  <c r="AP742346" i="2"/>
  <c r="AP742347" i="2"/>
  <c r="AP742348" i="2"/>
  <c r="AP742349" i="2"/>
  <c r="AP742350" i="2"/>
  <c r="AP742351" i="2"/>
  <c r="AP742352" i="2"/>
  <c r="AP742353" i="2"/>
  <c r="AP742354" i="2"/>
  <c r="AP742355" i="2"/>
  <c r="AP742356" i="2"/>
  <c r="AP742357" i="2"/>
  <c r="AP742358" i="2"/>
  <c r="AP742359" i="2"/>
  <c r="AP742360" i="2"/>
  <c r="AP742361" i="2"/>
  <c r="AP742362" i="2"/>
  <c r="AP742363" i="2"/>
  <c r="AP742364" i="2"/>
  <c r="AP742365" i="2"/>
  <c r="AP742366" i="2"/>
  <c r="AP742367" i="2"/>
  <c r="AP742368" i="2"/>
  <c r="AP742369" i="2"/>
  <c r="AP742370" i="2"/>
  <c r="AP742371" i="2"/>
  <c r="AP742372" i="2"/>
  <c r="AP742373" i="2"/>
  <c r="AP742374" i="2"/>
  <c r="AP742375" i="2"/>
  <c r="AP742376" i="2"/>
  <c r="AP742377" i="2"/>
  <c r="AP742378" i="2"/>
  <c r="AP742379" i="2"/>
  <c r="AP742380" i="2"/>
  <c r="AP742381" i="2"/>
  <c r="AP742382" i="2"/>
  <c r="AP742383" i="2"/>
  <c r="AP742384" i="2"/>
  <c r="AP742385" i="2"/>
  <c r="AP742386" i="2"/>
  <c r="AP742387" i="2"/>
  <c r="AP742388" i="2"/>
  <c r="AP742389" i="2"/>
  <c r="AP742390" i="2"/>
  <c r="AP742391" i="2"/>
  <c r="AP742392" i="2"/>
  <c r="AP742393" i="2"/>
  <c r="AP742394" i="2"/>
  <c r="AP742395" i="2"/>
  <c r="AP742396" i="2"/>
  <c r="AP742397" i="2"/>
  <c r="AP742398" i="2"/>
  <c r="AP742399" i="2"/>
  <c r="AP742400" i="2"/>
  <c r="AP742401" i="2"/>
  <c r="AP742402" i="2"/>
  <c r="AP742403" i="2"/>
  <c r="AP742404" i="2"/>
  <c r="AP742405" i="2"/>
  <c r="AP742406" i="2"/>
  <c r="AP742407" i="2"/>
  <c r="AP742408" i="2"/>
  <c r="AP742409" i="2"/>
  <c r="AP742410" i="2"/>
  <c r="AP742411" i="2"/>
  <c r="AP742412" i="2"/>
  <c r="AP742413" i="2"/>
  <c r="AP742414" i="2"/>
  <c r="AP742415" i="2"/>
  <c r="AP742416" i="2"/>
  <c r="AP742417" i="2"/>
  <c r="AP742418" i="2"/>
  <c r="AP742419" i="2"/>
  <c r="AP742420" i="2"/>
  <c r="AP742421" i="2"/>
  <c r="AP742422" i="2"/>
  <c r="AP742423" i="2"/>
  <c r="AP742424" i="2"/>
  <c r="AP742425" i="2"/>
  <c r="AP742426" i="2"/>
  <c r="AP742427" i="2"/>
  <c r="AP742428" i="2"/>
  <c r="AP742429" i="2"/>
  <c r="AP742430" i="2"/>
  <c r="AP742431" i="2"/>
  <c r="AP742432" i="2"/>
  <c r="AP742433" i="2"/>
  <c r="AP742434" i="2"/>
  <c r="AP742435" i="2"/>
  <c r="AP742436" i="2"/>
  <c r="AP742437" i="2"/>
  <c r="AP742438" i="2"/>
  <c r="AP742439" i="2"/>
  <c r="AP742440" i="2"/>
  <c r="AP742441" i="2"/>
  <c r="AP742442" i="2"/>
  <c r="AP742443" i="2"/>
  <c r="AP742444" i="2"/>
  <c r="AP742445" i="2"/>
  <c r="AP742446" i="2"/>
  <c r="AP742447" i="2"/>
  <c r="AP742448" i="2"/>
  <c r="AP742449" i="2"/>
  <c r="AP742450" i="2"/>
  <c r="AP742451" i="2"/>
  <c r="AP742452" i="2"/>
  <c r="AP742453" i="2"/>
  <c r="AP742454" i="2"/>
  <c r="AP742455" i="2"/>
  <c r="AP742456" i="2"/>
  <c r="AP742457" i="2"/>
  <c r="AP742458" i="2"/>
  <c r="AP742459" i="2"/>
  <c r="AP742460" i="2"/>
  <c r="AP742461" i="2"/>
  <c r="AP742462" i="2"/>
  <c r="AP742463" i="2"/>
  <c r="AP742464" i="2"/>
  <c r="AP742465" i="2"/>
  <c r="AP742466" i="2"/>
  <c r="AP742467" i="2"/>
  <c r="AP742468" i="2"/>
  <c r="AP742469" i="2"/>
  <c r="AP742470" i="2"/>
  <c r="AP742471" i="2"/>
  <c r="AP742472" i="2"/>
  <c r="AP742473" i="2"/>
  <c r="AP742474" i="2"/>
  <c r="AP742475" i="2"/>
  <c r="AP742476" i="2"/>
  <c r="AP742477" i="2"/>
  <c r="AP742478" i="2"/>
  <c r="AP742479" i="2"/>
  <c r="AP742480" i="2"/>
  <c r="AP742481" i="2"/>
  <c r="AP742482" i="2"/>
  <c r="AP742483" i="2"/>
  <c r="AP742484" i="2"/>
  <c r="AP742485" i="2"/>
  <c r="AP742486" i="2"/>
  <c r="AP742487" i="2"/>
  <c r="AP742488" i="2"/>
  <c r="AP742489" i="2"/>
  <c r="AP742490" i="2"/>
  <c r="AP742491" i="2"/>
  <c r="AP742492" i="2"/>
  <c r="AP742493" i="2"/>
  <c r="AP742494" i="2"/>
  <c r="AP742495" i="2"/>
  <c r="AP742496" i="2"/>
  <c r="AP742497" i="2"/>
  <c r="AP742498" i="2"/>
  <c r="AP742499" i="2"/>
  <c r="AP742500" i="2"/>
  <c r="AP742501" i="2"/>
  <c r="AP742502" i="2"/>
  <c r="AP742503" i="2"/>
  <c r="AP742504" i="2"/>
  <c r="AP742505" i="2"/>
  <c r="AP742506" i="2"/>
  <c r="AP742507" i="2"/>
  <c r="AP742508" i="2"/>
  <c r="AP742509" i="2"/>
  <c r="AP742510" i="2"/>
  <c r="AP742511" i="2"/>
  <c r="AP742512" i="2"/>
  <c r="AP742513" i="2"/>
  <c r="AP742514" i="2"/>
  <c r="AP742515" i="2"/>
  <c r="AP742516" i="2"/>
  <c r="AP742517" i="2"/>
  <c r="AP742518" i="2"/>
  <c r="AP742519" i="2"/>
  <c r="AP742520" i="2"/>
  <c r="AP742521" i="2"/>
  <c r="AP742522" i="2"/>
  <c r="AP742523" i="2"/>
  <c r="AP742524" i="2"/>
  <c r="AP742525" i="2"/>
  <c r="AP742526" i="2"/>
  <c r="AP742527" i="2"/>
  <c r="AP742528" i="2"/>
  <c r="AP742529" i="2"/>
  <c r="AP742530" i="2"/>
  <c r="AP742531" i="2"/>
  <c r="AP742532" i="2"/>
  <c r="AP742533" i="2"/>
  <c r="AP742534" i="2"/>
  <c r="AP742535" i="2"/>
  <c r="AP742536" i="2"/>
  <c r="AP742537" i="2"/>
  <c r="AP742538" i="2"/>
  <c r="AP742539" i="2"/>
  <c r="AP742540" i="2"/>
  <c r="AP742541" i="2"/>
  <c r="AP742542" i="2"/>
  <c r="AP742543" i="2"/>
  <c r="AP742544" i="2"/>
  <c r="AP742545" i="2"/>
  <c r="AP742546" i="2"/>
  <c r="AP742547" i="2"/>
  <c r="AP742548" i="2"/>
  <c r="AP742549" i="2"/>
  <c r="AP742550" i="2"/>
  <c r="AP742551" i="2"/>
  <c r="AP742552" i="2"/>
  <c r="AP742553" i="2"/>
  <c r="AP742554" i="2"/>
  <c r="AP742555" i="2"/>
  <c r="AP742556" i="2"/>
  <c r="AP742557" i="2"/>
  <c r="AP742558" i="2"/>
  <c r="AP742559" i="2"/>
  <c r="AP742560" i="2"/>
  <c r="AP742561" i="2"/>
  <c r="AP742562" i="2"/>
  <c r="AP742563" i="2"/>
  <c r="AP742564" i="2"/>
  <c r="AP742565" i="2"/>
  <c r="AP742566" i="2"/>
  <c r="AP742567" i="2"/>
  <c r="AP742568" i="2"/>
  <c r="AP742569" i="2"/>
  <c r="AP742570" i="2"/>
  <c r="AP742571" i="2"/>
  <c r="AP742572" i="2"/>
  <c r="AP742573" i="2"/>
  <c r="AP742574" i="2"/>
  <c r="AP742575" i="2"/>
  <c r="AP742576" i="2"/>
  <c r="AP742577" i="2"/>
  <c r="AP742578" i="2"/>
  <c r="AP742579" i="2"/>
  <c r="AP742580" i="2"/>
  <c r="AP742581" i="2"/>
  <c r="AP742582" i="2"/>
  <c r="AP742583" i="2"/>
  <c r="AP742584" i="2"/>
  <c r="AP742585" i="2"/>
  <c r="AP742586" i="2"/>
  <c r="AP742587" i="2"/>
  <c r="AP742588" i="2"/>
  <c r="AP742589" i="2"/>
  <c r="AP742590" i="2"/>
  <c r="AP742591" i="2"/>
  <c r="AP742592" i="2"/>
  <c r="AP742593" i="2"/>
  <c r="AP742594" i="2"/>
  <c r="AP742595" i="2"/>
  <c r="AP742596" i="2"/>
  <c r="AP742597" i="2"/>
  <c r="AP742598" i="2"/>
  <c r="AP742599" i="2"/>
  <c r="AP742600" i="2"/>
  <c r="AP742601" i="2"/>
  <c r="AP742602" i="2"/>
  <c r="AP742603" i="2"/>
  <c r="AP742604" i="2"/>
  <c r="AP742605" i="2"/>
  <c r="AP742606" i="2"/>
  <c r="AP742607" i="2"/>
  <c r="AP742608" i="2"/>
  <c r="AP742609" i="2"/>
  <c r="AP742610" i="2"/>
  <c r="AP742611" i="2"/>
  <c r="AP742612" i="2"/>
  <c r="AP742613" i="2"/>
  <c r="AP742614" i="2"/>
  <c r="AP742615" i="2"/>
  <c r="AP742616" i="2"/>
  <c r="AP742617" i="2"/>
  <c r="AP742618" i="2"/>
  <c r="AP742619" i="2"/>
  <c r="AP742620" i="2"/>
  <c r="AP742621" i="2"/>
  <c r="AP742622" i="2"/>
  <c r="AP742623" i="2"/>
  <c r="AP742624" i="2"/>
  <c r="AP742625" i="2"/>
  <c r="AP742626" i="2"/>
  <c r="AP742627" i="2"/>
  <c r="AP742628" i="2"/>
  <c r="AP742629" i="2"/>
  <c r="AP742630" i="2"/>
  <c r="AP742631" i="2"/>
  <c r="AP742632" i="2"/>
  <c r="AP742633" i="2"/>
  <c r="AP742634" i="2"/>
  <c r="AP742635" i="2"/>
  <c r="AP742636" i="2"/>
  <c r="AP742637" i="2"/>
  <c r="AP742638" i="2"/>
  <c r="AP742639" i="2"/>
  <c r="AP742640" i="2"/>
  <c r="AP742641" i="2"/>
  <c r="AP742642" i="2"/>
  <c r="AP742643" i="2"/>
  <c r="AP742644" i="2"/>
  <c r="AP742645" i="2"/>
  <c r="AP742646" i="2"/>
  <c r="AP742647" i="2"/>
  <c r="AP742648" i="2"/>
  <c r="AP742649" i="2"/>
  <c r="AP742650" i="2"/>
  <c r="AP742651" i="2"/>
  <c r="AP742652" i="2"/>
  <c r="AP742653" i="2"/>
  <c r="AP742654" i="2"/>
  <c r="AP742655" i="2"/>
  <c r="AP742656" i="2"/>
  <c r="AP742657" i="2"/>
  <c r="AP742658" i="2"/>
  <c r="AP742659" i="2"/>
  <c r="AP742660" i="2"/>
  <c r="AP742661" i="2"/>
  <c r="AP742662" i="2"/>
  <c r="AP742663" i="2"/>
  <c r="AP742664" i="2"/>
  <c r="AP742665" i="2"/>
  <c r="AP742666" i="2"/>
  <c r="AP742667" i="2"/>
  <c r="AP742668" i="2"/>
  <c r="AP742669" i="2"/>
  <c r="AP742670" i="2"/>
  <c r="AP742671" i="2"/>
  <c r="AP742672" i="2"/>
  <c r="AP742673" i="2"/>
  <c r="AP742674" i="2"/>
  <c r="AP742675" i="2"/>
  <c r="AP742676" i="2"/>
  <c r="AP742677" i="2"/>
  <c r="AP742678" i="2"/>
  <c r="AP742679" i="2"/>
  <c r="AP742680" i="2"/>
  <c r="AP742681" i="2"/>
  <c r="AP742682" i="2"/>
  <c r="AP742683" i="2"/>
  <c r="AP742684" i="2"/>
  <c r="AP742685" i="2"/>
  <c r="AP742686" i="2"/>
  <c r="AP742687" i="2"/>
  <c r="AP742688" i="2"/>
  <c r="AP742689" i="2"/>
  <c r="AP742690" i="2"/>
  <c r="AP742691" i="2"/>
  <c r="AP742692" i="2"/>
  <c r="AP742693" i="2"/>
  <c r="AP742694" i="2"/>
  <c r="AP742695" i="2"/>
  <c r="AP742696" i="2"/>
  <c r="AP742697" i="2"/>
  <c r="AP742698" i="2"/>
  <c r="AP742699" i="2"/>
  <c r="AP742700" i="2"/>
  <c r="AP742701" i="2"/>
  <c r="AP742702" i="2"/>
  <c r="AP742703" i="2"/>
  <c r="AP742704" i="2"/>
  <c r="AP742705" i="2"/>
  <c r="AP742706" i="2"/>
  <c r="AP742707" i="2"/>
  <c r="AP742708" i="2"/>
  <c r="AP742709" i="2"/>
  <c r="AP742710" i="2"/>
  <c r="AP742711" i="2"/>
  <c r="AP742712" i="2"/>
  <c r="AP742713" i="2"/>
  <c r="AP742714" i="2"/>
  <c r="AP742715" i="2"/>
  <c r="AP742716" i="2"/>
  <c r="AP742717" i="2"/>
  <c r="AP742718" i="2"/>
  <c r="AP742719" i="2"/>
  <c r="AP742720" i="2"/>
  <c r="AP742721" i="2"/>
  <c r="AP742722" i="2"/>
  <c r="AP742723" i="2"/>
  <c r="AP742724" i="2"/>
  <c r="AP742725" i="2"/>
  <c r="AP742726" i="2"/>
  <c r="AP742727" i="2"/>
  <c r="AP742728" i="2"/>
  <c r="AP742729" i="2"/>
  <c r="AP742730" i="2"/>
  <c r="AP742731" i="2"/>
  <c r="AP742732" i="2"/>
  <c r="AP742733" i="2"/>
  <c r="AP742734" i="2"/>
  <c r="AP742735" i="2"/>
  <c r="AP742736" i="2"/>
  <c r="AP742737" i="2"/>
  <c r="AP742738" i="2"/>
  <c r="AP742739" i="2"/>
  <c r="AP742740" i="2"/>
  <c r="AP742741" i="2"/>
  <c r="AP742742" i="2"/>
  <c r="AP742743" i="2"/>
  <c r="AP742744" i="2"/>
  <c r="AP742745" i="2"/>
  <c r="AP742746" i="2"/>
  <c r="AP742747" i="2"/>
  <c r="AP742748" i="2"/>
  <c r="AP742749" i="2"/>
  <c r="AP742750" i="2"/>
  <c r="AP742751" i="2"/>
  <c r="AP742752" i="2"/>
  <c r="AP742753" i="2"/>
  <c r="AP742754" i="2"/>
  <c r="AP742755" i="2"/>
  <c r="AP742756" i="2"/>
  <c r="AP742757" i="2"/>
  <c r="AP742758" i="2"/>
  <c r="AP742759" i="2"/>
  <c r="AP742760" i="2"/>
  <c r="AP742761" i="2"/>
  <c r="AP742762" i="2"/>
  <c r="AP742763" i="2"/>
  <c r="AP742764" i="2"/>
  <c r="AP742765" i="2"/>
  <c r="AP742766" i="2"/>
  <c r="AP742767" i="2"/>
  <c r="AP742768" i="2"/>
  <c r="AP742769" i="2"/>
  <c r="AP742770" i="2"/>
  <c r="AP742771" i="2"/>
  <c r="AP742772" i="2"/>
  <c r="AP742773" i="2"/>
  <c r="AP742774" i="2"/>
  <c r="AP742775" i="2"/>
  <c r="AP742776" i="2"/>
  <c r="AP742777" i="2"/>
  <c r="AP742778" i="2"/>
  <c r="AP742779" i="2"/>
  <c r="AP742780" i="2"/>
  <c r="AP742781" i="2"/>
  <c r="AP742782" i="2"/>
  <c r="AP742783" i="2"/>
  <c r="AP742784" i="2"/>
  <c r="AP742785" i="2"/>
  <c r="AP742786" i="2"/>
  <c r="AP742787" i="2"/>
  <c r="AP742788" i="2"/>
  <c r="AP742789" i="2"/>
  <c r="AP742790" i="2"/>
  <c r="AP742791" i="2"/>
  <c r="AP742792" i="2"/>
  <c r="AP742793" i="2"/>
  <c r="AP742794" i="2"/>
  <c r="AP742795" i="2"/>
  <c r="AP742796" i="2"/>
  <c r="AP742797" i="2"/>
  <c r="AP742798" i="2"/>
  <c r="AP742799" i="2"/>
  <c r="AP742800" i="2"/>
  <c r="AP742801" i="2"/>
  <c r="AP742802" i="2"/>
  <c r="AP742803" i="2"/>
  <c r="AP742804" i="2"/>
  <c r="AP742805" i="2"/>
  <c r="AP742806" i="2"/>
  <c r="AP742807" i="2"/>
  <c r="AP742808" i="2"/>
  <c r="AP742809" i="2"/>
  <c r="AP742810" i="2"/>
  <c r="AP742811" i="2"/>
  <c r="AP742812" i="2"/>
  <c r="AP742813" i="2"/>
  <c r="AP742814" i="2"/>
  <c r="AP742815" i="2"/>
  <c r="AP742816" i="2"/>
  <c r="AP742817" i="2"/>
  <c r="AP742818" i="2"/>
  <c r="AP742819" i="2"/>
  <c r="AP742820" i="2"/>
  <c r="AP742821" i="2"/>
  <c r="AP742822" i="2"/>
  <c r="AP742823" i="2"/>
  <c r="AP742824" i="2"/>
  <c r="AP742825" i="2"/>
  <c r="AP742826" i="2"/>
  <c r="AP742827" i="2"/>
  <c r="AP742828" i="2"/>
  <c r="AP742829" i="2"/>
  <c r="AP742830" i="2"/>
  <c r="AP742831" i="2"/>
  <c r="AP742832" i="2"/>
  <c r="AP742833" i="2"/>
  <c r="AP742834" i="2"/>
  <c r="AP742835" i="2"/>
  <c r="AP742836" i="2"/>
  <c r="AP742837" i="2"/>
  <c r="AP742838" i="2"/>
  <c r="AP742839" i="2"/>
  <c r="AP742840" i="2"/>
  <c r="AP742841" i="2"/>
  <c r="AP742842" i="2"/>
  <c r="AP742843" i="2"/>
  <c r="AP742844" i="2"/>
  <c r="AP742845" i="2"/>
  <c r="AP742846" i="2"/>
  <c r="AP742847" i="2"/>
  <c r="AP742848" i="2"/>
  <c r="AP742849" i="2"/>
  <c r="AP742850" i="2"/>
  <c r="AP742851" i="2"/>
  <c r="AP742852" i="2"/>
  <c r="AP742853" i="2"/>
  <c r="AP742854" i="2"/>
  <c r="AP742855" i="2"/>
  <c r="AP742856" i="2"/>
  <c r="AP742857" i="2"/>
  <c r="AP742858" i="2"/>
  <c r="AP742859" i="2"/>
  <c r="AP742860" i="2"/>
  <c r="AP742861" i="2"/>
  <c r="AP742862" i="2"/>
  <c r="AP742863" i="2"/>
  <c r="AP742864" i="2"/>
  <c r="AP742865" i="2"/>
  <c r="AP742866" i="2"/>
  <c r="AP742867" i="2"/>
  <c r="AP742868" i="2"/>
  <c r="AP742869" i="2"/>
  <c r="AP742870" i="2"/>
  <c r="AP742871" i="2"/>
  <c r="AP742872" i="2"/>
  <c r="AP742873" i="2"/>
  <c r="AP742874" i="2"/>
  <c r="AP742875" i="2"/>
  <c r="AP742876" i="2"/>
  <c r="AP742877" i="2"/>
  <c r="AP742878" i="2"/>
  <c r="AP742879" i="2"/>
  <c r="AP742880" i="2"/>
  <c r="AP742881" i="2"/>
  <c r="AP742882" i="2"/>
  <c r="AP742883" i="2"/>
  <c r="AP742884" i="2"/>
  <c r="AP742885" i="2"/>
  <c r="AP742886" i="2"/>
  <c r="AP742887" i="2"/>
  <c r="AP742888" i="2"/>
  <c r="AP742889" i="2"/>
  <c r="AP742890" i="2"/>
  <c r="AP742891" i="2"/>
  <c r="AP742892" i="2"/>
  <c r="AP742893" i="2"/>
  <c r="AP742894" i="2"/>
  <c r="AP742895" i="2"/>
  <c r="AP742896" i="2"/>
  <c r="AP742897" i="2"/>
  <c r="AP742898" i="2"/>
  <c r="AP742899" i="2"/>
  <c r="AP742900" i="2"/>
  <c r="AP742901" i="2"/>
  <c r="AP742902" i="2"/>
  <c r="AP742903" i="2"/>
  <c r="AP742904" i="2"/>
  <c r="AP742905" i="2"/>
  <c r="AP742906" i="2"/>
  <c r="AP742907" i="2"/>
  <c r="AP742908" i="2"/>
  <c r="AP742909" i="2"/>
  <c r="AP742910" i="2"/>
  <c r="AP742911" i="2"/>
  <c r="AP742912" i="2"/>
  <c r="AP742913" i="2"/>
  <c r="AP742914" i="2"/>
  <c r="AP742915" i="2"/>
  <c r="AP742916" i="2"/>
  <c r="AP742917" i="2"/>
  <c r="AP742918" i="2"/>
  <c r="AP742919" i="2"/>
  <c r="AP742920" i="2"/>
  <c r="AP742921" i="2"/>
  <c r="AP742922" i="2"/>
  <c r="AP742923" i="2"/>
  <c r="AP742924" i="2"/>
  <c r="AP742925" i="2"/>
  <c r="AP742926" i="2"/>
  <c r="AP742927" i="2"/>
  <c r="AP742928" i="2"/>
  <c r="AP742929" i="2"/>
  <c r="AP742930" i="2"/>
  <c r="AP742931" i="2"/>
  <c r="AP742932" i="2"/>
  <c r="AP742933" i="2"/>
  <c r="AP742934" i="2"/>
  <c r="AP742935" i="2"/>
  <c r="AP742936" i="2"/>
  <c r="AP742937" i="2"/>
  <c r="AP742938" i="2"/>
  <c r="AP742939" i="2"/>
  <c r="AP742940" i="2"/>
  <c r="AP742941" i="2"/>
  <c r="AP742942" i="2"/>
  <c r="AP742943" i="2"/>
  <c r="AP742944" i="2"/>
  <c r="AP742945" i="2"/>
  <c r="AP742946" i="2"/>
  <c r="AP742947" i="2"/>
  <c r="AP742948" i="2"/>
  <c r="AP742949" i="2"/>
  <c r="AP742950" i="2"/>
  <c r="AP742951" i="2"/>
  <c r="AP742952" i="2"/>
  <c r="AP742953" i="2"/>
  <c r="AP742954" i="2"/>
  <c r="AP742955" i="2"/>
  <c r="AP742956" i="2"/>
  <c r="AP742957" i="2"/>
  <c r="AP742958" i="2"/>
  <c r="AP742959" i="2"/>
  <c r="AP742960" i="2"/>
  <c r="AP742961" i="2"/>
  <c r="AP742962" i="2"/>
  <c r="AP742963" i="2"/>
  <c r="AP742964" i="2"/>
  <c r="AP742965" i="2"/>
  <c r="AP742966" i="2"/>
  <c r="AP742967" i="2"/>
  <c r="AP742968" i="2"/>
  <c r="AP742969" i="2"/>
  <c r="AP742970" i="2"/>
  <c r="AP742971" i="2"/>
  <c r="AP742972" i="2"/>
  <c r="AP742973" i="2"/>
  <c r="AP742974" i="2"/>
  <c r="AP742975" i="2"/>
  <c r="AP742976" i="2"/>
  <c r="AP742977" i="2"/>
  <c r="AP742978" i="2"/>
  <c r="AP742979" i="2"/>
  <c r="AP742980" i="2"/>
  <c r="AP742981" i="2"/>
  <c r="AP742982" i="2"/>
  <c r="AP742983" i="2"/>
  <c r="AP742984" i="2"/>
  <c r="AP742985" i="2"/>
  <c r="AP742986" i="2"/>
  <c r="AP742987" i="2"/>
  <c r="AP742988" i="2"/>
  <c r="AP742989" i="2"/>
  <c r="AP742990" i="2"/>
  <c r="AP742991" i="2"/>
  <c r="AP742992" i="2"/>
  <c r="AP742993" i="2"/>
  <c r="AP742994" i="2"/>
  <c r="AP742995" i="2"/>
  <c r="AP742996" i="2"/>
  <c r="AP742997" i="2"/>
  <c r="AP742998" i="2"/>
  <c r="AP742999" i="2"/>
  <c r="AP743000" i="2"/>
  <c r="AP743001" i="2"/>
  <c r="AP743002" i="2"/>
  <c r="AP743003" i="2"/>
  <c r="AP743004" i="2"/>
  <c r="AP743005" i="2"/>
  <c r="AP743006" i="2"/>
  <c r="AP743007" i="2"/>
  <c r="AP743008" i="2"/>
  <c r="AP743009" i="2"/>
  <c r="AP743010" i="2"/>
  <c r="AP743011" i="2"/>
  <c r="AP743012" i="2"/>
  <c r="AP743013" i="2"/>
  <c r="AP743014" i="2"/>
  <c r="AP743015" i="2"/>
  <c r="AP743016" i="2"/>
  <c r="AP743017" i="2"/>
  <c r="AP743018" i="2"/>
  <c r="AP743019" i="2"/>
  <c r="AP743020" i="2"/>
  <c r="AP743021" i="2"/>
  <c r="AP743022" i="2"/>
  <c r="AP743023" i="2"/>
  <c r="AP743024" i="2"/>
  <c r="AP743025" i="2"/>
  <c r="AP743026" i="2"/>
  <c r="AP743027" i="2"/>
  <c r="AP743028" i="2"/>
  <c r="AP743029" i="2"/>
  <c r="AP743030" i="2"/>
  <c r="AP743031" i="2"/>
  <c r="AP743032" i="2"/>
  <c r="AP743033" i="2"/>
  <c r="AP743034" i="2"/>
  <c r="AP743035" i="2"/>
  <c r="AP743036" i="2"/>
  <c r="AP743037" i="2"/>
  <c r="AP743038" i="2"/>
  <c r="AP743039" i="2"/>
  <c r="AP743040" i="2"/>
  <c r="AP743041" i="2"/>
  <c r="AP743042" i="2"/>
  <c r="AP743043" i="2"/>
  <c r="AP743044" i="2"/>
  <c r="AP743045" i="2"/>
  <c r="AP743046" i="2"/>
  <c r="AP743047" i="2"/>
  <c r="AP743048" i="2"/>
  <c r="AP743049" i="2"/>
  <c r="AP743050" i="2"/>
  <c r="AP743051" i="2"/>
  <c r="AP743052" i="2"/>
  <c r="AP743053" i="2"/>
  <c r="AP743054" i="2"/>
  <c r="AP743055" i="2"/>
  <c r="AP743056" i="2"/>
  <c r="AP743057" i="2"/>
  <c r="AP743058" i="2"/>
  <c r="AP743059" i="2"/>
  <c r="AP743060" i="2"/>
  <c r="AP743061" i="2"/>
  <c r="AP743062" i="2"/>
  <c r="AP743063" i="2"/>
  <c r="AP743064" i="2"/>
  <c r="AP743065" i="2"/>
  <c r="AP743066" i="2"/>
  <c r="AP743067" i="2"/>
  <c r="AP743068" i="2"/>
  <c r="AP743069" i="2"/>
  <c r="AP743070" i="2"/>
  <c r="AP743071" i="2"/>
  <c r="AP743072" i="2"/>
  <c r="AP743073" i="2"/>
  <c r="AP743074" i="2"/>
  <c r="AP743075" i="2"/>
  <c r="AP743076" i="2"/>
  <c r="AP743077" i="2"/>
  <c r="AP743078" i="2"/>
  <c r="AP743079" i="2"/>
  <c r="AP743080" i="2"/>
  <c r="AP743081" i="2"/>
  <c r="AP743082" i="2"/>
  <c r="AP743083" i="2"/>
  <c r="AP743084" i="2"/>
  <c r="AP743085" i="2"/>
  <c r="AP743086" i="2"/>
  <c r="AP743087" i="2"/>
  <c r="AP743088" i="2"/>
  <c r="AP743089" i="2"/>
  <c r="AP743090" i="2"/>
  <c r="AP743091" i="2"/>
  <c r="AP743092" i="2"/>
  <c r="AP743093" i="2"/>
  <c r="AP743094" i="2"/>
  <c r="AP743095" i="2"/>
  <c r="AP743096" i="2"/>
  <c r="AP743097" i="2"/>
  <c r="AP743098" i="2"/>
  <c r="AP743099" i="2"/>
  <c r="AP743100" i="2"/>
  <c r="AP743101" i="2"/>
  <c r="AP743102" i="2"/>
  <c r="AP743103" i="2"/>
  <c r="AP743104" i="2"/>
  <c r="AP743105" i="2"/>
  <c r="AP743106" i="2"/>
  <c r="AP743107" i="2"/>
  <c r="AP743108" i="2"/>
  <c r="AP743109" i="2"/>
  <c r="AP743110" i="2"/>
  <c r="AP743111" i="2"/>
  <c r="AP743112" i="2"/>
  <c r="AP743113" i="2"/>
  <c r="AP743114" i="2"/>
  <c r="AP743115" i="2"/>
  <c r="AP743116" i="2"/>
  <c r="AP743117" i="2"/>
  <c r="AP743118" i="2"/>
  <c r="AP743119" i="2"/>
  <c r="AP743120" i="2"/>
  <c r="AP743121" i="2"/>
  <c r="AP743122" i="2"/>
  <c r="AP743123" i="2"/>
  <c r="AP743124" i="2"/>
  <c r="AP743125" i="2"/>
  <c r="AP743126" i="2"/>
  <c r="AP743127" i="2"/>
  <c r="AP743128" i="2"/>
  <c r="AP743129" i="2"/>
  <c r="AP743130" i="2"/>
  <c r="AP743131" i="2"/>
  <c r="AP743132" i="2"/>
  <c r="AP743133" i="2"/>
  <c r="AP743134" i="2"/>
  <c r="AP743135" i="2"/>
  <c r="AP743136" i="2"/>
  <c r="AP743137" i="2"/>
  <c r="AP743138" i="2"/>
  <c r="AP743139" i="2"/>
  <c r="AP743140" i="2"/>
  <c r="AP743141" i="2"/>
  <c r="AP743142" i="2"/>
  <c r="AP743143" i="2"/>
  <c r="AP743144" i="2"/>
  <c r="AP743145" i="2"/>
  <c r="AP743146" i="2"/>
  <c r="AP743147" i="2"/>
  <c r="AP743148" i="2"/>
  <c r="AP743149" i="2"/>
  <c r="AP743150" i="2"/>
  <c r="AP743151" i="2"/>
  <c r="AP743152" i="2"/>
  <c r="AP743153" i="2"/>
  <c r="AP743154" i="2"/>
  <c r="AP743155" i="2"/>
  <c r="AP743156" i="2"/>
  <c r="AP743157" i="2"/>
  <c r="AP743158" i="2"/>
  <c r="AP743159" i="2"/>
  <c r="AP743160" i="2"/>
  <c r="AP743161" i="2"/>
  <c r="AP743162" i="2"/>
  <c r="AP743163" i="2"/>
  <c r="AP743164" i="2"/>
  <c r="AP743165" i="2"/>
  <c r="AP743166" i="2"/>
  <c r="AP743167" i="2"/>
  <c r="AP743168" i="2"/>
  <c r="AP743169" i="2"/>
  <c r="AP743170" i="2"/>
  <c r="AP743171" i="2"/>
  <c r="AP743172" i="2"/>
  <c r="AP743173" i="2"/>
  <c r="AP743174" i="2"/>
  <c r="AP743175" i="2"/>
  <c r="AP743176" i="2"/>
  <c r="AP743177" i="2"/>
  <c r="AP743178" i="2"/>
  <c r="AP743179" i="2"/>
  <c r="AP743180" i="2"/>
  <c r="AP743181" i="2"/>
  <c r="AP743182" i="2"/>
  <c r="AP743183" i="2"/>
  <c r="AP743184" i="2"/>
  <c r="AP743185" i="2"/>
  <c r="AP743186" i="2"/>
  <c r="AP743187" i="2"/>
  <c r="AP743188" i="2"/>
  <c r="AP743189" i="2"/>
  <c r="AP743190" i="2"/>
  <c r="AP743191" i="2"/>
  <c r="AP743192" i="2"/>
  <c r="AP743193" i="2"/>
  <c r="AP743194" i="2"/>
  <c r="AP743195" i="2"/>
  <c r="AP743196" i="2"/>
  <c r="AP743197" i="2"/>
  <c r="AP743198" i="2"/>
  <c r="AP743199" i="2"/>
  <c r="AP743200" i="2"/>
  <c r="AP743201" i="2"/>
  <c r="AP743202" i="2"/>
  <c r="AP743203" i="2"/>
  <c r="AP743204" i="2"/>
  <c r="AP743205" i="2"/>
  <c r="AP743206" i="2"/>
  <c r="AP743207" i="2"/>
  <c r="AP743208" i="2"/>
  <c r="AP743209" i="2"/>
  <c r="AP743210" i="2"/>
  <c r="AP743211" i="2"/>
  <c r="AP743212" i="2"/>
  <c r="AP743213" i="2"/>
  <c r="AP743214" i="2"/>
  <c r="AP743215" i="2"/>
  <c r="AP743216" i="2"/>
  <c r="AP743217" i="2"/>
  <c r="AP743218" i="2"/>
  <c r="AP743219" i="2"/>
  <c r="AP743220" i="2"/>
  <c r="AP743221" i="2"/>
  <c r="AP743222" i="2"/>
  <c r="AP743223" i="2"/>
  <c r="AP743224" i="2"/>
  <c r="AP743225" i="2"/>
  <c r="AP743226" i="2"/>
  <c r="AP743227" i="2"/>
  <c r="AP743228" i="2"/>
  <c r="AP743229" i="2"/>
  <c r="AP743230" i="2"/>
  <c r="AP743231" i="2"/>
  <c r="AP743232" i="2"/>
  <c r="AP743233" i="2"/>
  <c r="AP743234" i="2"/>
  <c r="AP743235" i="2"/>
  <c r="AP743236" i="2"/>
  <c r="AP743237" i="2"/>
  <c r="AP743238" i="2"/>
  <c r="AP743239" i="2"/>
  <c r="AP743240" i="2"/>
  <c r="AP743241" i="2"/>
  <c r="AP743242" i="2"/>
  <c r="AP743243" i="2"/>
  <c r="AP743244" i="2"/>
  <c r="AP743245" i="2"/>
  <c r="AP743246" i="2"/>
  <c r="AP743247" i="2"/>
  <c r="AP743248" i="2"/>
  <c r="AP743249" i="2"/>
  <c r="AP743250" i="2"/>
  <c r="AP743251" i="2"/>
  <c r="AP743252" i="2"/>
  <c r="AP743253" i="2"/>
  <c r="AP743254" i="2"/>
  <c r="AP743255" i="2"/>
  <c r="AP743256" i="2"/>
  <c r="AP743257" i="2"/>
  <c r="AP743258" i="2"/>
  <c r="AP743259" i="2"/>
  <c r="AP743260" i="2"/>
  <c r="AP743261" i="2"/>
  <c r="AP743262" i="2"/>
  <c r="AP743263" i="2"/>
  <c r="AP743264" i="2"/>
  <c r="AP743265" i="2"/>
  <c r="AP743266" i="2"/>
  <c r="AP743267" i="2"/>
  <c r="AP743268" i="2"/>
  <c r="AP743269" i="2"/>
  <c r="AP743270" i="2"/>
  <c r="AP743271" i="2"/>
  <c r="AP743272" i="2"/>
  <c r="AP743273" i="2"/>
  <c r="AP743274" i="2"/>
  <c r="AP743275" i="2"/>
  <c r="AP743276" i="2"/>
  <c r="AP743277" i="2"/>
  <c r="AP743278" i="2"/>
  <c r="AP743279" i="2"/>
  <c r="AP743280" i="2"/>
  <c r="AP743281" i="2"/>
  <c r="AP743282" i="2"/>
  <c r="AP743283" i="2"/>
  <c r="AP743284" i="2"/>
  <c r="AP743285" i="2"/>
  <c r="AP743286" i="2"/>
  <c r="AP743287" i="2"/>
  <c r="AP743288" i="2"/>
  <c r="AP743289" i="2"/>
  <c r="AP743290" i="2"/>
  <c r="AP743291" i="2"/>
  <c r="AP743292" i="2"/>
  <c r="AP743293" i="2"/>
  <c r="AP743294" i="2"/>
  <c r="AP743295" i="2"/>
  <c r="AP743296" i="2"/>
  <c r="AP743297" i="2"/>
  <c r="AP743298" i="2"/>
  <c r="AP743299" i="2"/>
  <c r="AP743300" i="2"/>
  <c r="AP743301" i="2"/>
  <c r="AP743302" i="2"/>
  <c r="AP743303" i="2"/>
  <c r="AP743304" i="2"/>
  <c r="AP743305" i="2"/>
  <c r="AP743306" i="2"/>
  <c r="AP743307" i="2"/>
  <c r="AP743308" i="2"/>
  <c r="AP743309" i="2"/>
  <c r="AP743310" i="2"/>
  <c r="AP743311" i="2"/>
  <c r="AP743312" i="2"/>
  <c r="AP743313" i="2"/>
  <c r="AP743314" i="2"/>
  <c r="AP743315" i="2"/>
  <c r="AP743316" i="2"/>
  <c r="AP743317" i="2"/>
  <c r="AP743318" i="2"/>
  <c r="AP743319" i="2"/>
  <c r="AP743320" i="2"/>
  <c r="AP743321" i="2"/>
  <c r="AP743322" i="2"/>
  <c r="AP743323" i="2"/>
  <c r="AP743324" i="2"/>
  <c r="AP743325" i="2"/>
  <c r="AP743326" i="2"/>
  <c r="AP743327" i="2"/>
  <c r="AP743328" i="2"/>
  <c r="AP743329" i="2"/>
  <c r="AP743330" i="2"/>
  <c r="AP743331" i="2"/>
  <c r="AP743332" i="2"/>
  <c r="AP743333" i="2"/>
  <c r="AP743334" i="2"/>
  <c r="AP743335" i="2"/>
  <c r="AP743336" i="2"/>
  <c r="AP743337" i="2"/>
  <c r="AP743338" i="2"/>
  <c r="AP743339" i="2"/>
  <c r="AP743340" i="2"/>
  <c r="AP743341" i="2"/>
  <c r="AP743342" i="2"/>
  <c r="AP743343" i="2"/>
  <c r="AP743344" i="2"/>
  <c r="AP743345" i="2"/>
  <c r="AP743346" i="2"/>
  <c r="AP743347" i="2"/>
  <c r="AP743348" i="2"/>
  <c r="AP743349" i="2"/>
  <c r="AP743350" i="2"/>
  <c r="AP743351" i="2"/>
  <c r="AP743352" i="2"/>
  <c r="AP743353" i="2"/>
  <c r="AP743354" i="2"/>
  <c r="AP743355" i="2"/>
  <c r="AP743356" i="2"/>
  <c r="AP743357" i="2"/>
  <c r="AP743358" i="2"/>
  <c r="AP743359" i="2"/>
  <c r="AP743360" i="2"/>
  <c r="AP743361" i="2"/>
  <c r="AP743362" i="2"/>
  <c r="AP743363" i="2"/>
  <c r="AP743364" i="2"/>
  <c r="AP743365" i="2"/>
  <c r="AP743366" i="2"/>
  <c r="AP743367" i="2"/>
  <c r="AP743368" i="2"/>
  <c r="AP743369" i="2"/>
  <c r="AP743370" i="2"/>
  <c r="AP743371" i="2"/>
  <c r="AP743372" i="2"/>
  <c r="AP743373" i="2"/>
  <c r="AP743374" i="2"/>
  <c r="AP743375" i="2"/>
  <c r="AP743376" i="2"/>
  <c r="AP743377" i="2"/>
  <c r="AP743378" i="2"/>
  <c r="AP743379" i="2"/>
  <c r="AP743380" i="2"/>
  <c r="AP743381" i="2"/>
  <c r="AP743382" i="2"/>
  <c r="AP743383" i="2"/>
  <c r="AP743384" i="2"/>
  <c r="AP743385" i="2"/>
  <c r="AP743386" i="2"/>
  <c r="AP743387" i="2"/>
  <c r="AP743388" i="2"/>
  <c r="AP743389" i="2"/>
  <c r="AP743390" i="2"/>
  <c r="AP743391" i="2"/>
  <c r="AP743392" i="2"/>
  <c r="AP743393" i="2"/>
  <c r="AP743394" i="2"/>
  <c r="AP743395" i="2"/>
  <c r="AP743396" i="2"/>
  <c r="AP743397" i="2"/>
  <c r="AP743398" i="2"/>
  <c r="AP743399" i="2"/>
  <c r="AP743400" i="2"/>
  <c r="AP743401" i="2"/>
  <c r="AP743402" i="2"/>
  <c r="AP743403" i="2"/>
  <c r="AP743404" i="2"/>
  <c r="AP743405" i="2"/>
  <c r="AP743406" i="2"/>
  <c r="AP743407" i="2"/>
  <c r="AP743408" i="2"/>
  <c r="AP743409" i="2"/>
  <c r="AP743410" i="2"/>
  <c r="AP743411" i="2"/>
  <c r="AP743412" i="2"/>
  <c r="AP743413" i="2"/>
  <c r="AP743414" i="2"/>
  <c r="AP743415" i="2"/>
  <c r="AP743416" i="2"/>
  <c r="AP743417" i="2"/>
  <c r="AP743418" i="2"/>
  <c r="AP743419" i="2"/>
  <c r="AP743420" i="2"/>
  <c r="AP743421" i="2"/>
  <c r="AP743422" i="2"/>
  <c r="AP743423" i="2"/>
  <c r="AP743424" i="2"/>
  <c r="AP743425" i="2"/>
  <c r="AP743426" i="2"/>
  <c r="AP743427" i="2"/>
  <c r="AP743428" i="2"/>
  <c r="AP743429" i="2"/>
  <c r="AP743430" i="2"/>
  <c r="AP743431" i="2"/>
  <c r="AP743432" i="2"/>
  <c r="AP743433" i="2"/>
  <c r="AP743434" i="2"/>
  <c r="AP743435" i="2"/>
  <c r="AP743436" i="2"/>
  <c r="AP743437" i="2"/>
  <c r="AP743438" i="2"/>
  <c r="AP743439" i="2"/>
  <c r="AP743440" i="2"/>
  <c r="AP743441" i="2"/>
  <c r="AP743442" i="2"/>
  <c r="AP743443" i="2"/>
  <c r="AP743444" i="2"/>
  <c r="AP743445" i="2"/>
  <c r="AP743446" i="2"/>
  <c r="AP743447" i="2"/>
  <c r="AP743448" i="2"/>
  <c r="AP743449" i="2"/>
  <c r="AP743450" i="2"/>
  <c r="AP743451" i="2"/>
  <c r="AP743452" i="2"/>
  <c r="AP743453" i="2"/>
  <c r="AP743454" i="2"/>
  <c r="AP743455" i="2"/>
  <c r="AP743456" i="2"/>
  <c r="AP743457" i="2"/>
  <c r="AP743458" i="2"/>
  <c r="AP743459" i="2"/>
  <c r="AP743460" i="2"/>
  <c r="AP743461" i="2"/>
  <c r="AP743462" i="2"/>
  <c r="AP743463" i="2"/>
  <c r="AP743464" i="2"/>
  <c r="AP743465" i="2"/>
  <c r="AP743466" i="2"/>
  <c r="AP743467" i="2"/>
  <c r="AP743468" i="2"/>
  <c r="AP743469" i="2"/>
  <c r="AP743470" i="2"/>
  <c r="AP743471" i="2"/>
  <c r="AP743472" i="2"/>
  <c r="AP743473" i="2"/>
  <c r="AP743474" i="2"/>
  <c r="AP743475" i="2"/>
  <c r="AP743476" i="2"/>
  <c r="AP743477" i="2"/>
  <c r="AP743478" i="2"/>
  <c r="AP743479" i="2"/>
  <c r="AP743480" i="2"/>
  <c r="AP743481" i="2"/>
  <c r="AP743482" i="2"/>
  <c r="AP743483" i="2"/>
  <c r="AP743484" i="2"/>
  <c r="AP743485" i="2"/>
  <c r="AP743486" i="2"/>
  <c r="AP743487" i="2"/>
  <c r="AP743488" i="2"/>
  <c r="AP743489" i="2"/>
  <c r="AP743490" i="2"/>
  <c r="AP743491" i="2"/>
  <c r="AP743492" i="2"/>
  <c r="AP743493" i="2"/>
  <c r="AP743494" i="2"/>
  <c r="AP743495" i="2"/>
  <c r="AP743496" i="2"/>
  <c r="AP743497" i="2"/>
  <c r="AP743498" i="2"/>
  <c r="AP743499" i="2"/>
  <c r="AP743500" i="2"/>
  <c r="AP743501" i="2"/>
  <c r="AP743502" i="2"/>
  <c r="AP743503" i="2"/>
  <c r="AP743504" i="2"/>
  <c r="AP743505" i="2"/>
  <c r="AP743506" i="2"/>
  <c r="AP743507" i="2"/>
  <c r="AP743508" i="2"/>
  <c r="AP743509" i="2"/>
  <c r="AP743510" i="2"/>
  <c r="AP743511" i="2"/>
  <c r="AP743512" i="2"/>
  <c r="AP743513" i="2"/>
  <c r="AP743514" i="2"/>
  <c r="AP743515" i="2"/>
  <c r="AP743516" i="2"/>
  <c r="AP743517" i="2"/>
  <c r="AP743518" i="2"/>
  <c r="AP743519" i="2"/>
  <c r="AP743520" i="2"/>
  <c r="AP743521" i="2"/>
  <c r="AP743522" i="2"/>
  <c r="AP743523" i="2"/>
  <c r="AP743524" i="2"/>
  <c r="AP743525" i="2"/>
  <c r="AP743526" i="2"/>
  <c r="AP743527" i="2"/>
  <c r="AP743528" i="2"/>
  <c r="AP743529" i="2"/>
  <c r="AP743530" i="2"/>
  <c r="AP743531" i="2"/>
  <c r="AP743532" i="2"/>
  <c r="AP743533" i="2"/>
  <c r="AP743534" i="2"/>
  <c r="AP743535" i="2"/>
  <c r="AP743536" i="2"/>
  <c r="AP743537" i="2"/>
  <c r="AP743538" i="2"/>
  <c r="AP743539" i="2"/>
  <c r="AP743540" i="2"/>
  <c r="AP743541" i="2"/>
  <c r="AP743542" i="2"/>
  <c r="AP743543" i="2"/>
  <c r="AP743544" i="2"/>
  <c r="AP743545" i="2"/>
  <c r="AP743546" i="2"/>
  <c r="AP743547" i="2"/>
  <c r="AP743548" i="2"/>
  <c r="AP743549" i="2"/>
  <c r="AP743550" i="2"/>
  <c r="AP743551" i="2"/>
  <c r="AP743552" i="2"/>
  <c r="AP743553" i="2"/>
  <c r="AP743554" i="2"/>
  <c r="AP743555" i="2"/>
  <c r="AP743556" i="2"/>
  <c r="AP743557" i="2"/>
  <c r="AP743558" i="2"/>
  <c r="AP743559" i="2"/>
  <c r="AP743560" i="2"/>
  <c r="AP743561" i="2"/>
  <c r="AP743562" i="2"/>
  <c r="AP743563" i="2"/>
  <c r="AP743564" i="2"/>
  <c r="AP743565" i="2"/>
  <c r="AP743566" i="2"/>
  <c r="AP743567" i="2"/>
  <c r="AP743568" i="2"/>
  <c r="AP743569" i="2"/>
  <c r="AP743570" i="2"/>
  <c r="AP743571" i="2"/>
  <c r="AP743572" i="2"/>
  <c r="AP743573" i="2"/>
  <c r="AP743574" i="2"/>
  <c r="AP743575" i="2"/>
  <c r="AP743576" i="2"/>
  <c r="AP743577" i="2"/>
  <c r="AP743578" i="2"/>
  <c r="AP743579" i="2"/>
  <c r="AP743580" i="2"/>
  <c r="AP743581" i="2"/>
  <c r="AP743582" i="2"/>
  <c r="AP743583" i="2"/>
  <c r="AP743584" i="2"/>
  <c r="AP743585" i="2"/>
  <c r="AP743586" i="2"/>
  <c r="AP743587" i="2"/>
  <c r="AP743588" i="2"/>
  <c r="AP743589" i="2"/>
  <c r="AP743590" i="2"/>
  <c r="AP743591" i="2"/>
  <c r="AP743592" i="2"/>
  <c r="AP743593" i="2"/>
  <c r="AP743594" i="2"/>
  <c r="AP743595" i="2"/>
  <c r="AP743596" i="2"/>
  <c r="AP743597" i="2"/>
  <c r="AP743598" i="2"/>
  <c r="AP743599" i="2"/>
  <c r="AP743600" i="2"/>
  <c r="AP743601" i="2"/>
  <c r="AP743602" i="2"/>
  <c r="AP743603" i="2"/>
  <c r="AP743604" i="2"/>
  <c r="AP743605" i="2"/>
  <c r="AP743606" i="2"/>
  <c r="AP743607" i="2"/>
  <c r="AP743608" i="2"/>
  <c r="AP743609" i="2"/>
  <c r="AP743610" i="2"/>
  <c r="AP743611" i="2"/>
  <c r="AP743612" i="2"/>
  <c r="AP743613" i="2"/>
  <c r="AP743614" i="2"/>
  <c r="AP743615" i="2"/>
  <c r="AP743616" i="2"/>
  <c r="AP743617" i="2"/>
  <c r="AP743618" i="2"/>
  <c r="AP743619" i="2"/>
  <c r="AP743620" i="2"/>
  <c r="AP743621" i="2"/>
  <c r="AP743622" i="2"/>
  <c r="AP743623" i="2"/>
  <c r="AP743624" i="2"/>
  <c r="AP743625" i="2"/>
  <c r="AP743626" i="2"/>
  <c r="AP743627" i="2"/>
  <c r="AP743628" i="2"/>
  <c r="AP743629" i="2"/>
  <c r="AP743630" i="2"/>
  <c r="AP743631" i="2"/>
  <c r="AP743632" i="2"/>
  <c r="AP743633" i="2"/>
  <c r="AP743634" i="2"/>
  <c r="AP743635" i="2"/>
  <c r="AP743636" i="2"/>
  <c r="AP743637" i="2"/>
  <c r="AP743638" i="2"/>
  <c r="AP743639" i="2"/>
  <c r="AP743640" i="2"/>
  <c r="AP743641" i="2"/>
  <c r="AP743642" i="2"/>
  <c r="AP743643" i="2"/>
  <c r="AP743644" i="2"/>
  <c r="AP743645" i="2"/>
  <c r="AP743646" i="2"/>
  <c r="AP743647" i="2"/>
  <c r="AP743648" i="2"/>
  <c r="AP743649" i="2"/>
  <c r="AP743650" i="2"/>
  <c r="AP743651" i="2"/>
  <c r="AP743652" i="2"/>
  <c r="AP743653" i="2"/>
  <c r="AP743654" i="2"/>
  <c r="AP743655" i="2"/>
  <c r="AP743656" i="2"/>
  <c r="AP743657" i="2"/>
  <c r="AP743658" i="2"/>
  <c r="AP743659" i="2"/>
  <c r="AP743660" i="2"/>
  <c r="AP743661" i="2"/>
  <c r="AP743662" i="2"/>
  <c r="AP743663" i="2"/>
  <c r="AP743664" i="2"/>
  <c r="AP743665" i="2"/>
  <c r="AP743666" i="2"/>
  <c r="AP743667" i="2"/>
  <c r="AP743668" i="2"/>
  <c r="AP743669" i="2"/>
  <c r="AP743670" i="2"/>
  <c r="AP743671" i="2"/>
  <c r="AP743672" i="2"/>
  <c r="AP743673" i="2"/>
  <c r="AP743674" i="2"/>
  <c r="AP743675" i="2"/>
  <c r="AP743676" i="2"/>
  <c r="AP743677" i="2"/>
  <c r="AP743678" i="2"/>
  <c r="AP743679" i="2"/>
  <c r="AP743680" i="2"/>
  <c r="AP743681" i="2"/>
  <c r="AP743682" i="2"/>
  <c r="AP743683" i="2"/>
  <c r="AP743684" i="2"/>
  <c r="AP743685" i="2"/>
  <c r="AP743686" i="2"/>
  <c r="AP743687" i="2"/>
  <c r="AP743688" i="2"/>
  <c r="AP743689" i="2"/>
  <c r="AP743690" i="2"/>
  <c r="AP743691" i="2"/>
  <c r="AP743692" i="2"/>
  <c r="AP743693" i="2"/>
  <c r="AP743694" i="2"/>
  <c r="AP743695" i="2"/>
  <c r="AP743696" i="2"/>
  <c r="AP743697" i="2"/>
  <c r="AP743698" i="2"/>
  <c r="AP743699" i="2"/>
  <c r="AP743700" i="2"/>
  <c r="AP743701" i="2"/>
  <c r="AP743702" i="2"/>
  <c r="AP743703" i="2"/>
  <c r="AP743704" i="2"/>
  <c r="AP743705" i="2"/>
  <c r="AP743706" i="2"/>
  <c r="AP743707" i="2"/>
  <c r="AP743708" i="2"/>
  <c r="AP743709" i="2"/>
  <c r="AP743710" i="2"/>
  <c r="AP743711" i="2"/>
  <c r="AP743712" i="2"/>
  <c r="AP743713" i="2"/>
  <c r="AP743714" i="2"/>
  <c r="AP743715" i="2"/>
  <c r="AP743716" i="2"/>
  <c r="AP743717" i="2"/>
  <c r="AP743718" i="2"/>
  <c r="AP743719" i="2"/>
  <c r="AP743720" i="2"/>
  <c r="AP743721" i="2"/>
  <c r="AP743722" i="2"/>
  <c r="AP743723" i="2"/>
  <c r="AP743724" i="2"/>
  <c r="AP743725" i="2"/>
  <c r="AP743726" i="2"/>
  <c r="AP743727" i="2"/>
  <c r="AP743728" i="2"/>
  <c r="AP743729" i="2"/>
  <c r="AP743730" i="2"/>
  <c r="AP743731" i="2"/>
  <c r="AP743732" i="2"/>
  <c r="AP743733" i="2"/>
  <c r="AP743734" i="2"/>
  <c r="AP743735" i="2"/>
  <c r="AP743736" i="2"/>
  <c r="AP743737" i="2"/>
  <c r="AP743738" i="2"/>
  <c r="AP743739" i="2"/>
  <c r="AP743740" i="2"/>
  <c r="AP743741" i="2"/>
  <c r="AP743742" i="2"/>
  <c r="AP743743" i="2"/>
  <c r="AP743744" i="2"/>
  <c r="AP743745" i="2"/>
  <c r="AP743746" i="2"/>
  <c r="AP743747" i="2"/>
  <c r="AP743748" i="2"/>
  <c r="AP743749" i="2"/>
  <c r="AP743750" i="2"/>
  <c r="AP743751" i="2"/>
  <c r="AP743752" i="2"/>
  <c r="AP743753" i="2"/>
  <c r="AP743754" i="2"/>
  <c r="AP743755" i="2"/>
  <c r="AP743756" i="2"/>
  <c r="AP743757" i="2"/>
  <c r="AP743758" i="2"/>
  <c r="AP743759" i="2"/>
  <c r="AP743760" i="2"/>
  <c r="AP743761" i="2"/>
  <c r="AP743762" i="2"/>
  <c r="AP743763" i="2"/>
  <c r="AP743764" i="2"/>
  <c r="AP743765" i="2"/>
  <c r="AP743766" i="2"/>
  <c r="AP743767" i="2"/>
  <c r="AP743768" i="2"/>
  <c r="AP743769" i="2"/>
  <c r="AP743770" i="2"/>
  <c r="AP743771" i="2"/>
  <c r="AP743772" i="2"/>
  <c r="AP743773" i="2"/>
  <c r="AP743774" i="2"/>
  <c r="AP743775" i="2"/>
  <c r="AP743776" i="2"/>
  <c r="AP743777" i="2"/>
  <c r="AP743778" i="2"/>
  <c r="AP743779" i="2"/>
  <c r="AP743780" i="2"/>
  <c r="AP743781" i="2"/>
  <c r="AP743782" i="2"/>
  <c r="AP743783" i="2"/>
  <c r="AP743784" i="2"/>
  <c r="AP743785" i="2"/>
  <c r="AP743786" i="2"/>
  <c r="AP743787" i="2"/>
  <c r="AP743788" i="2"/>
  <c r="AP743789" i="2"/>
  <c r="AP743790" i="2"/>
  <c r="AP743791" i="2"/>
  <c r="AP743792" i="2"/>
  <c r="AP743793" i="2"/>
  <c r="AP743794" i="2"/>
  <c r="AP743795" i="2"/>
  <c r="AP743796" i="2"/>
  <c r="AP743797" i="2"/>
  <c r="AP743798" i="2"/>
  <c r="AP743799" i="2"/>
  <c r="AP743800" i="2"/>
  <c r="AP743801" i="2"/>
  <c r="AP743802" i="2"/>
  <c r="AP743803" i="2"/>
  <c r="AP743804" i="2"/>
  <c r="AP743805" i="2"/>
  <c r="AP743806" i="2"/>
  <c r="AP743807" i="2"/>
  <c r="AP743808" i="2"/>
  <c r="AP743809" i="2"/>
  <c r="AP743810" i="2"/>
  <c r="AP743811" i="2"/>
  <c r="AP743812" i="2"/>
  <c r="AP743813" i="2"/>
  <c r="AP743814" i="2"/>
  <c r="AP743815" i="2"/>
  <c r="AP743816" i="2"/>
  <c r="AP743817" i="2"/>
  <c r="AP743818" i="2"/>
  <c r="AP743819" i="2"/>
  <c r="AP743820" i="2"/>
  <c r="AP743821" i="2"/>
  <c r="AP743822" i="2"/>
  <c r="AP743823" i="2"/>
  <c r="AP743824" i="2"/>
  <c r="AP743825" i="2"/>
  <c r="AP743826" i="2"/>
  <c r="AP743827" i="2"/>
  <c r="AP743828" i="2"/>
  <c r="AP743829" i="2"/>
  <c r="AP743830" i="2"/>
  <c r="AP743831" i="2"/>
  <c r="AP743832" i="2"/>
  <c r="AP743833" i="2"/>
  <c r="AP743834" i="2"/>
  <c r="AP743835" i="2"/>
  <c r="AP743836" i="2"/>
  <c r="AP743837" i="2"/>
  <c r="AP743838" i="2"/>
  <c r="AP743839" i="2"/>
  <c r="AP743840" i="2"/>
  <c r="AP743841" i="2"/>
  <c r="AP743842" i="2"/>
  <c r="AP743843" i="2"/>
  <c r="AP743844" i="2"/>
  <c r="AP743845" i="2"/>
  <c r="AP743846" i="2"/>
  <c r="AP743847" i="2"/>
  <c r="AP743848" i="2"/>
  <c r="AP743849" i="2"/>
  <c r="AP743850" i="2"/>
  <c r="AP743851" i="2"/>
  <c r="AP743852" i="2"/>
  <c r="AP743853" i="2"/>
  <c r="AP743854" i="2"/>
  <c r="AP743855" i="2"/>
  <c r="AP743856" i="2"/>
  <c r="AP743857" i="2"/>
  <c r="AP743858" i="2"/>
  <c r="AP743859" i="2"/>
  <c r="AP743860" i="2"/>
  <c r="AP743861" i="2"/>
  <c r="AP743862" i="2"/>
  <c r="AP743863" i="2"/>
  <c r="AP743864" i="2"/>
  <c r="AP743865" i="2"/>
  <c r="AP743866" i="2"/>
  <c r="AP743867" i="2"/>
  <c r="AP743868" i="2"/>
  <c r="AP743869" i="2"/>
  <c r="AP743870" i="2"/>
  <c r="AP743871" i="2"/>
  <c r="AP743872" i="2"/>
  <c r="AP743873" i="2"/>
  <c r="AP743874" i="2"/>
  <c r="AP743875" i="2"/>
  <c r="AP743876" i="2"/>
  <c r="AP743877" i="2"/>
  <c r="AP743878" i="2"/>
  <c r="AP743879" i="2"/>
  <c r="AP743880" i="2"/>
  <c r="AP743881" i="2"/>
  <c r="AP743882" i="2"/>
  <c r="AP743883" i="2"/>
  <c r="AP743884" i="2"/>
  <c r="AP743885" i="2"/>
  <c r="AP743886" i="2"/>
  <c r="AP743887" i="2"/>
  <c r="AP743888" i="2"/>
  <c r="AP743889" i="2"/>
  <c r="AP743890" i="2"/>
  <c r="AP743891" i="2"/>
  <c r="AP743892" i="2"/>
  <c r="AP743893" i="2"/>
  <c r="AP743894" i="2"/>
  <c r="AP743895" i="2"/>
  <c r="AP743896" i="2"/>
  <c r="AP743897" i="2"/>
  <c r="AP743898" i="2"/>
  <c r="AP743899" i="2"/>
  <c r="AP743900" i="2"/>
  <c r="AP743901" i="2"/>
  <c r="AP743902" i="2"/>
  <c r="AP743903" i="2"/>
  <c r="AP743904" i="2"/>
  <c r="AP743905" i="2"/>
  <c r="AP743906" i="2"/>
  <c r="AP743907" i="2"/>
  <c r="AP743908" i="2"/>
  <c r="AP743909" i="2"/>
  <c r="AP743910" i="2"/>
  <c r="AP743911" i="2"/>
  <c r="AP743912" i="2"/>
  <c r="AP743913" i="2"/>
  <c r="AP743914" i="2"/>
  <c r="AP743915" i="2"/>
  <c r="AP743916" i="2"/>
  <c r="AP743917" i="2"/>
  <c r="AP743918" i="2"/>
  <c r="AP743919" i="2"/>
  <c r="AP743920" i="2"/>
  <c r="AP743921" i="2"/>
  <c r="AP743922" i="2"/>
  <c r="AP743923" i="2"/>
  <c r="AP743924" i="2"/>
  <c r="AP743925" i="2"/>
  <c r="AP743926" i="2"/>
  <c r="AP743927" i="2"/>
  <c r="AP743928" i="2"/>
  <c r="AP743929" i="2"/>
  <c r="AP743930" i="2"/>
  <c r="AP743931" i="2"/>
  <c r="AP743932" i="2"/>
  <c r="AP743933" i="2"/>
  <c r="AP743934" i="2"/>
  <c r="AP743935" i="2"/>
  <c r="AP743936" i="2"/>
  <c r="AP743937" i="2"/>
  <c r="AP743938" i="2"/>
  <c r="AP743939" i="2"/>
  <c r="AP743940" i="2"/>
  <c r="AP743941" i="2"/>
  <c r="AP743942" i="2"/>
  <c r="AP743943" i="2"/>
  <c r="AP743944" i="2"/>
  <c r="AP743945" i="2"/>
  <c r="AP743946" i="2"/>
  <c r="AP743947" i="2"/>
  <c r="AP743948" i="2"/>
  <c r="AP743949" i="2"/>
  <c r="AP743950" i="2"/>
  <c r="AP743951" i="2"/>
  <c r="AP743952" i="2"/>
  <c r="AP743953" i="2"/>
  <c r="AP743954" i="2"/>
  <c r="AP743955" i="2"/>
  <c r="AP743956" i="2"/>
  <c r="AP743957" i="2"/>
  <c r="AP743958" i="2"/>
  <c r="AP743959" i="2"/>
  <c r="AP743960" i="2"/>
  <c r="AP743961" i="2"/>
  <c r="AP743962" i="2"/>
  <c r="AP743963" i="2"/>
  <c r="AP743964" i="2"/>
  <c r="AP743965" i="2"/>
  <c r="AP743966" i="2"/>
  <c r="AP743967" i="2"/>
  <c r="AP743968" i="2"/>
  <c r="AP743969" i="2"/>
  <c r="AP743970" i="2"/>
  <c r="AP743971" i="2"/>
  <c r="AP743972" i="2"/>
  <c r="AP743973" i="2"/>
  <c r="AP743974" i="2"/>
  <c r="AP743975" i="2"/>
  <c r="AP743976" i="2"/>
  <c r="AP743977" i="2"/>
  <c r="AP743978" i="2"/>
  <c r="AP743979" i="2"/>
  <c r="AP743980" i="2"/>
  <c r="AP743981" i="2"/>
  <c r="AP743982" i="2"/>
  <c r="AP743983" i="2"/>
  <c r="AP743984" i="2"/>
  <c r="AP743985" i="2"/>
  <c r="AP743986" i="2"/>
  <c r="AP743987" i="2"/>
  <c r="AP743988" i="2"/>
  <c r="AP743989" i="2"/>
  <c r="AP743990" i="2"/>
  <c r="AP743991" i="2"/>
  <c r="AP743992" i="2"/>
  <c r="AP743993" i="2"/>
  <c r="AP743994" i="2"/>
  <c r="AP743995" i="2"/>
  <c r="AP743996" i="2"/>
  <c r="AP743997" i="2"/>
  <c r="AP743998" i="2"/>
  <c r="AP743999" i="2"/>
  <c r="AP744000" i="2"/>
  <c r="AP744001" i="2"/>
  <c r="AP744002" i="2"/>
  <c r="AP744003" i="2"/>
  <c r="AP744004" i="2"/>
  <c r="AP744005" i="2"/>
  <c r="AP744006" i="2"/>
  <c r="AP744007" i="2"/>
  <c r="AP744008" i="2"/>
  <c r="AP744009" i="2"/>
  <c r="AP744010" i="2"/>
  <c r="AP744011" i="2"/>
  <c r="AP744012" i="2"/>
  <c r="AP744013" i="2"/>
  <c r="AP744014" i="2"/>
  <c r="AP744015" i="2"/>
  <c r="AP744016" i="2"/>
  <c r="AP744017" i="2"/>
  <c r="AP744018" i="2"/>
  <c r="AP744019" i="2"/>
  <c r="AP744020" i="2"/>
  <c r="AP744021" i="2"/>
  <c r="AP744022" i="2"/>
  <c r="AP744023" i="2"/>
  <c r="AP744024" i="2"/>
  <c r="AP744025" i="2"/>
  <c r="AP744026" i="2"/>
  <c r="AP744027" i="2"/>
  <c r="AP744028" i="2"/>
  <c r="AP744029" i="2"/>
  <c r="AP744030" i="2"/>
  <c r="AP744031" i="2"/>
  <c r="AP744032" i="2"/>
  <c r="AP744033" i="2"/>
  <c r="AP744034" i="2"/>
  <c r="AP744035" i="2"/>
  <c r="AP744036" i="2"/>
  <c r="AP744037" i="2"/>
  <c r="AP744038" i="2"/>
  <c r="AP744039" i="2"/>
  <c r="AP744040" i="2"/>
  <c r="AP744041" i="2"/>
  <c r="AP744042" i="2"/>
  <c r="AP744043" i="2"/>
  <c r="AP744044" i="2"/>
  <c r="AP744045" i="2"/>
  <c r="AP744046" i="2"/>
  <c r="AP744047" i="2"/>
  <c r="AP744048" i="2"/>
  <c r="AP744049" i="2"/>
  <c r="AP744050" i="2"/>
  <c r="AP744051" i="2"/>
  <c r="AP744052" i="2"/>
  <c r="AP744053" i="2"/>
  <c r="AP744054" i="2"/>
  <c r="AP744055" i="2"/>
  <c r="AP744056" i="2"/>
  <c r="AP744057" i="2"/>
  <c r="AP744058" i="2"/>
  <c r="AP744059" i="2"/>
  <c r="AP744060" i="2"/>
  <c r="AP744061" i="2"/>
  <c r="AP744062" i="2"/>
  <c r="AP744063" i="2"/>
  <c r="AP744064" i="2"/>
  <c r="AP744065" i="2"/>
  <c r="AP744066" i="2"/>
  <c r="AP744067" i="2"/>
  <c r="AP744068" i="2"/>
  <c r="AP744069" i="2"/>
  <c r="AP744070" i="2"/>
  <c r="AP744071" i="2"/>
  <c r="AP744072" i="2"/>
  <c r="AP744073" i="2"/>
  <c r="AP744074" i="2"/>
  <c r="AP744075" i="2"/>
  <c r="AP744076" i="2"/>
  <c r="AP744077" i="2"/>
  <c r="AP744078" i="2"/>
  <c r="AP744079" i="2"/>
  <c r="AP744080" i="2"/>
  <c r="AP744081" i="2"/>
  <c r="AP744082" i="2"/>
  <c r="AP744083" i="2"/>
  <c r="AP744084" i="2"/>
  <c r="AP744085" i="2"/>
  <c r="AP744086" i="2"/>
  <c r="AP744087" i="2"/>
  <c r="AP744088" i="2"/>
  <c r="AP744089" i="2"/>
  <c r="AP744090" i="2"/>
  <c r="AP744091" i="2"/>
  <c r="AP744092" i="2"/>
  <c r="AP744093" i="2"/>
  <c r="AP744094" i="2"/>
  <c r="AP744095" i="2"/>
  <c r="AP744096" i="2"/>
  <c r="AP744097" i="2"/>
  <c r="AP744098" i="2"/>
  <c r="AP744099" i="2"/>
  <c r="AP744100" i="2"/>
  <c r="AP744101" i="2"/>
  <c r="AP744102" i="2"/>
  <c r="AP744103" i="2"/>
  <c r="AP744104" i="2"/>
  <c r="AP744105" i="2"/>
  <c r="AP744106" i="2"/>
  <c r="AP744107" i="2"/>
  <c r="AP744108" i="2"/>
  <c r="AP744109" i="2"/>
  <c r="AP744110" i="2"/>
  <c r="AP744111" i="2"/>
  <c r="AP744112" i="2"/>
  <c r="AP744113" i="2"/>
  <c r="AP744114" i="2"/>
  <c r="AP744115" i="2"/>
  <c r="AP744116" i="2"/>
  <c r="AP744117" i="2"/>
  <c r="AP744118" i="2"/>
  <c r="AP744119" i="2"/>
  <c r="AP744120" i="2"/>
  <c r="AP744121" i="2"/>
  <c r="AP744122" i="2"/>
  <c r="AP744123" i="2"/>
  <c r="AP744124" i="2"/>
  <c r="AP744125" i="2"/>
  <c r="AP744126" i="2"/>
  <c r="AP744127" i="2"/>
  <c r="AP744128" i="2"/>
  <c r="AP744129" i="2"/>
  <c r="AP744130" i="2"/>
  <c r="AP744131" i="2"/>
  <c r="AP744132" i="2"/>
  <c r="AP744133" i="2"/>
  <c r="AP744134" i="2"/>
  <c r="AP744135" i="2"/>
  <c r="AP744136" i="2"/>
  <c r="AP744137" i="2"/>
  <c r="AP744138" i="2"/>
  <c r="AP744139" i="2"/>
  <c r="AP744140" i="2"/>
  <c r="AP744141" i="2"/>
  <c r="AP744142" i="2"/>
  <c r="AP744143" i="2"/>
  <c r="AP744144" i="2"/>
  <c r="AP744145" i="2"/>
  <c r="AP744146" i="2"/>
  <c r="AP744147" i="2"/>
  <c r="AP744148" i="2"/>
  <c r="AP744149" i="2"/>
  <c r="AP744150" i="2"/>
  <c r="AP744151" i="2"/>
  <c r="AP744152" i="2"/>
  <c r="AP744153" i="2"/>
  <c r="AP744154" i="2"/>
  <c r="AP744155" i="2"/>
  <c r="AP744156" i="2"/>
  <c r="AP744157" i="2"/>
  <c r="AP744158" i="2"/>
  <c r="AP744159" i="2"/>
  <c r="AP744160" i="2"/>
  <c r="AP744161" i="2"/>
  <c r="AP744162" i="2"/>
  <c r="AP744163" i="2"/>
  <c r="AP744164" i="2"/>
  <c r="AP744165" i="2"/>
  <c r="AP744166" i="2"/>
  <c r="AP744167" i="2"/>
  <c r="AP744168" i="2"/>
  <c r="AP744169" i="2"/>
  <c r="AP744170" i="2"/>
  <c r="AP744171" i="2"/>
  <c r="AP744172" i="2"/>
  <c r="AP744173" i="2"/>
  <c r="AP744174" i="2"/>
  <c r="AP744175" i="2"/>
  <c r="AP744176" i="2"/>
  <c r="AP744177" i="2"/>
  <c r="AP744178" i="2"/>
  <c r="AP744179" i="2"/>
  <c r="AP744180" i="2"/>
  <c r="AP744181" i="2"/>
  <c r="AP744182" i="2"/>
  <c r="AP744183" i="2"/>
  <c r="AP744184" i="2"/>
  <c r="AP744185" i="2"/>
  <c r="AP744186" i="2"/>
  <c r="AP744187" i="2"/>
  <c r="AP744188" i="2"/>
  <c r="AP744189" i="2"/>
  <c r="AP744190" i="2"/>
  <c r="AP744191" i="2"/>
  <c r="AP744192" i="2"/>
  <c r="AP744193" i="2"/>
  <c r="AP744194" i="2"/>
  <c r="AP744195" i="2"/>
  <c r="AP744196" i="2"/>
  <c r="AP744197" i="2"/>
  <c r="AP744198" i="2"/>
  <c r="AP744199" i="2"/>
  <c r="AP744200" i="2"/>
  <c r="AP744201" i="2"/>
  <c r="AP744202" i="2"/>
  <c r="AP744203" i="2"/>
  <c r="AP744204" i="2"/>
  <c r="AP744205" i="2"/>
  <c r="AP744206" i="2"/>
  <c r="AP744207" i="2"/>
  <c r="AP744208" i="2"/>
  <c r="AP744209" i="2"/>
  <c r="AP744210" i="2"/>
  <c r="AP744211" i="2"/>
  <c r="AP744212" i="2"/>
  <c r="AP744213" i="2"/>
  <c r="AP744214" i="2"/>
  <c r="AP744215" i="2"/>
  <c r="AP744216" i="2"/>
  <c r="AP744217" i="2"/>
  <c r="AP744218" i="2"/>
  <c r="AP744219" i="2"/>
  <c r="AP744220" i="2"/>
  <c r="AP744221" i="2"/>
  <c r="AP744222" i="2"/>
  <c r="AP744223" i="2"/>
  <c r="AP744224" i="2"/>
  <c r="AP744225" i="2"/>
  <c r="AP744226" i="2"/>
  <c r="AP744227" i="2"/>
  <c r="AP744228" i="2"/>
  <c r="AP744229" i="2"/>
  <c r="AP744230" i="2"/>
  <c r="AP744231" i="2"/>
  <c r="AP744232" i="2"/>
  <c r="AP744233" i="2"/>
  <c r="AP744234" i="2"/>
  <c r="AP744235" i="2"/>
  <c r="AP744236" i="2"/>
  <c r="AP744237" i="2"/>
  <c r="AP744238" i="2"/>
  <c r="AP744239" i="2"/>
  <c r="AP744240" i="2"/>
  <c r="AP744241" i="2"/>
  <c r="AP744242" i="2"/>
  <c r="AP744243" i="2"/>
  <c r="AP744244" i="2"/>
  <c r="AP744245" i="2"/>
  <c r="AP744246" i="2"/>
  <c r="AP744247" i="2"/>
  <c r="AP744248" i="2"/>
  <c r="AP744249" i="2"/>
  <c r="AP744250" i="2"/>
  <c r="AP744251" i="2"/>
  <c r="AP744252" i="2"/>
  <c r="AP744253" i="2"/>
  <c r="AP744254" i="2"/>
  <c r="AP744255" i="2"/>
  <c r="AP744256" i="2"/>
  <c r="AP744257" i="2"/>
  <c r="AP744258" i="2"/>
  <c r="AP744259" i="2"/>
  <c r="AP744260" i="2"/>
  <c r="AP744261" i="2"/>
  <c r="AP744262" i="2"/>
  <c r="AP744263" i="2"/>
  <c r="AP744264" i="2"/>
  <c r="AP744265" i="2"/>
  <c r="AP744266" i="2"/>
  <c r="AP744267" i="2"/>
  <c r="AP744268" i="2"/>
  <c r="AP744269" i="2"/>
  <c r="AP744270" i="2"/>
  <c r="AP744271" i="2"/>
  <c r="AP744272" i="2"/>
  <c r="AP744273" i="2"/>
  <c r="AP744274" i="2"/>
  <c r="AP744275" i="2"/>
  <c r="AP744276" i="2"/>
  <c r="AP744277" i="2"/>
  <c r="AP744278" i="2"/>
  <c r="AP744279" i="2"/>
  <c r="AP744280" i="2"/>
  <c r="AP744281" i="2"/>
  <c r="AP744282" i="2"/>
  <c r="AP744283" i="2"/>
  <c r="AP744284" i="2"/>
  <c r="AP744285" i="2"/>
  <c r="AP744286" i="2"/>
  <c r="AP744287" i="2"/>
  <c r="AP744288" i="2"/>
  <c r="AP744289" i="2"/>
  <c r="AP744290" i="2"/>
  <c r="AP744291" i="2"/>
  <c r="AP744292" i="2"/>
  <c r="AP744293" i="2"/>
  <c r="AP744294" i="2"/>
  <c r="AP744295" i="2"/>
  <c r="AP744296" i="2"/>
  <c r="AP744297" i="2"/>
  <c r="AP744298" i="2"/>
  <c r="AP744299" i="2"/>
  <c r="AP744300" i="2"/>
  <c r="AP744301" i="2"/>
  <c r="AP744302" i="2"/>
  <c r="AP744303" i="2"/>
  <c r="AP744304" i="2"/>
  <c r="AP744305" i="2"/>
  <c r="AP744306" i="2"/>
  <c r="AP744307" i="2"/>
  <c r="AP744308" i="2"/>
  <c r="AP744309" i="2"/>
  <c r="AP744310" i="2"/>
  <c r="AP744311" i="2"/>
  <c r="AP744312" i="2"/>
  <c r="AP744313" i="2"/>
  <c r="AP744314" i="2"/>
  <c r="AP744315" i="2"/>
  <c r="AP744316" i="2"/>
  <c r="AP744317" i="2"/>
  <c r="AP744318" i="2"/>
  <c r="AP744319" i="2"/>
  <c r="AP744320" i="2"/>
  <c r="AP744321" i="2"/>
  <c r="AP744322" i="2"/>
  <c r="AP744323" i="2"/>
  <c r="AP744324" i="2"/>
  <c r="AP744325" i="2"/>
  <c r="AP744326" i="2"/>
  <c r="AP744327" i="2"/>
  <c r="AP744328" i="2"/>
  <c r="AP744329" i="2"/>
  <c r="AP744330" i="2"/>
  <c r="AP744331" i="2"/>
  <c r="AP744332" i="2"/>
  <c r="AP744333" i="2"/>
  <c r="AP744334" i="2"/>
  <c r="AP744335" i="2"/>
  <c r="AP744336" i="2"/>
  <c r="AP744337" i="2"/>
  <c r="AP744338" i="2"/>
  <c r="AP744339" i="2"/>
  <c r="AP744340" i="2"/>
  <c r="AP744341" i="2"/>
  <c r="AP744342" i="2"/>
  <c r="AP744343" i="2"/>
  <c r="AP744344" i="2"/>
  <c r="AP744345" i="2"/>
  <c r="AP744346" i="2"/>
  <c r="AP744347" i="2"/>
  <c r="AP744348" i="2"/>
  <c r="AP744349" i="2"/>
  <c r="AP744350" i="2"/>
  <c r="AP744351" i="2"/>
  <c r="AP744352" i="2"/>
  <c r="AP744353" i="2"/>
  <c r="AP744354" i="2"/>
  <c r="AP744355" i="2"/>
  <c r="AP744356" i="2"/>
  <c r="AP744357" i="2"/>
  <c r="AP744358" i="2"/>
  <c r="AP744359" i="2"/>
  <c r="AP744360" i="2"/>
  <c r="AP744361" i="2"/>
  <c r="AP744362" i="2"/>
  <c r="AP744363" i="2"/>
  <c r="AP744364" i="2"/>
  <c r="AP744365" i="2"/>
  <c r="AP744366" i="2"/>
  <c r="AP744367" i="2"/>
  <c r="AP744368" i="2"/>
  <c r="AP744369" i="2"/>
  <c r="AP744370" i="2"/>
  <c r="AP744371" i="2"/>
  <c r="AP744372" i="2"/>
  <c r="AP744373" i="2"/>
  <c r="AP744374" i="2"/>
  <c r="AP744375" i="2"/>
  <c r="AP744376" i="2"/>
  <c r="AP744377" i="2"/>
  <c r="AP744378" i="2"/>
  <c r="AP744379" i="2"/>
  <c r="AP744380" i="2"/>
  <c r="AP744381" i="2"/>
  <c r="AP744382" i="2"/>
  <c r="AP744383" i="2"/>
  <c r="AP744384" i="2"/>
  <c r="AP744385" i="2"/>
  <c r="AP744386" i="2"/>
  <c r="AP744387" i="2"/>
  <c r="AP744388" i="2"/>
  <c r="AP744389" i="2"/>
  <c r="AP744390" i="2"/>
  <c r="AP744391" i="2"/>
  <c r="AP744392" i="2"/>
  <c r="AP744393" i="2"/>
  <c r="AP744394" i="2"/>
  <c r="AP744395" i="2"/>
  <c r="AP744396" i="2"/>
  <c r="AP744397" i="2"/>
  <c r="AP744398" i="2"/>
  <c r="AP744399" i="2"/>
  <c r="AP744400" i="2"/>
  <c r="AP744401" i="2"/>
  <c r="AP744402" i="2"/>
  <c r="AP744403" i="2"/>
  <c r="AP744404" i="2"/>
  <c r="AP744405" i="2"/>
  <c r="AP744406" i="2"/>
  <c r="AP744407" i="2"/>
  <c r="AP744408" i="2"/>
  <c r="AP744409" i="2"/>
  <c r="AP744410" i="2"/>
  <c r="AP744411" i="2"/>
  <c r="AP744412" i="2"/>
  <c r="AP744413" i="2"/>
  <c r="AP744414" i="2"/>
  <c r="AP744415" i="2"/>
  <c r="AP744416" i="2"/>
  <c r="AP744417" i="2"/>
  <c r="AP744418" i="2"/>
  <c r="AP744419" i="2"/>
  <c r="AP744420" i="2"/>
  <c r="AP744421" i="2"/>
  <c r="AP744422" i="2"/>
  <c r="AP744423" i="2"/>
  <c r="AP744424" i="2"/>
  <c r="AP744425" i="2"/>
  <c r="AP744426" i="2"/>
  <c r="AP744427" i="2"/>
  <c r="AP744428" i="2"/>
  <c r="AP744429" i="2"/>
  <c r="AP744430" i="2"/>
  <c r="AP744431" i="2"/>
  <c r="AP744432" i="2"/>
  <c r="AP744433" i="2"/>
  <c r="AP744434" i="2"/>
  <c r="AP744435" i="2"/>
  <c r="AP744436" i="2"/>
  <c r="AP744437" i="2"/>
  <c r="AP744438" i="2"/>
  <c r="AP744439" i="2"/>
  <c r="AP744440" i="2"/>
  <c r="AP744441" i="2"/>
  <c r="AP744442" i="2"/>
  <c r="AP744443" i="2"/>
  <c r="AP744444" i="2"/>
  <c r="AP744445" i="2"/>
  <c r="AP744446" i="2"/>
  <c r="AP744447" i="2"/>
  <c r="AP744448" i="2"/>
  <c r="AP744449" i="2"/>
  <c r="AP744450" i="2"/>
  <c r="AP744451" i="2"/>
  <c r="AP744452" i="2"/>
  <c r="AP744453" i="2"/>
  <c r="AP744454" i="2"/>
  <c r="AP744455" i="2"/>
  <c r="AP744456" i="2"/>
  <c r="AP744457" i="2"/>
  <c r="AP744458" i="2"/>
  <c r="AP744459" i="2"/>
  <c r="AP744460" i="2"/>
  <c r="AP744461" i="2"/>
  <c r="AP744462" i="2"/>
  <c r="AP744463" i="2"/>
  <c r="AP744464" i="2"/>
  <c r="AP744465" i="2"/>
  <c r="AP744466" i="2"/>
  <c r="AP744467" i="2"/>
  <c r="AP744468" i="2"/>
  <c r="AP744469" i="2"/>
  <c r="AP744470" i="2"/>
  <c r="AP744471" i="2"/>
  <c r="AP744472" i="2"/>
  <c r="AP744473" i="2"/>
  <c r="AP744474" i="2"/>
  <c r="AP744475" i="2"/>
  <c r="AP744476" i="2"/>
  <c r="AP744477" i="2"/>
  <c r="AP744478" i="2"/>
  <c r="AP744479" i="2"/>
  <c r="AP744480" i="2"/>
  <c r="AP744481" i="2"/>
  <c r="AP744482" i="2"/>
  <c r="AP744483" i="2"/>
  <c r="AP744484" i="2"/>
  <c r="AP744485" i="2"/>
  <c r="AP744486" i="2"/>
  <c r="AP744487" i="2"/>
  <c r="AP744488" i="2"/>
  <c r="AP744489" i="2"/>
  <c r="AP744490" i="2"/>
  <c r="AP744491" i="2"/>
  <c r="AP744492" i="2"/>
  <c r="AP744493" i="2"/>
  <c r="AP744494" i="2"/>
  <c r="AP744495" i="2"/>
  <c r="AP744496" i="2"/>
  <c r="AP744497" i="2"/>
  <c r="AP744498" i="2"/>
  <c r="AP744499" i="2"/>
  <c r="AP744500" i="2"/>
  <c r="AP744501" i="2"/>
  <c r="AP744502" i="2"/>
  <c r="AP744503" i="2"/>
  <c r="AP744504" i="2"/>
  <c r="AP744505" i="2"/>
  <c r="AP744506" i="2"/>
  <c r="AP744507" i="2"/>
  <c r="AP744508" i="2"/>
  <c r="AP744509" i="2"/>
  <c r="AP744510" i="2"/>
  <c r="AP744511" i="2"/>
  <c r="AP744512" i="2"/>
  <c r="AP744513" i="2"/>
  <c r="AP744514" i="2"/>
  <c r="AP744515" i="2"/>
  <c r="AP744516" i="2"/>
  <c r="AP744517" i="2"/>
  <c r="AP744518" i="2"/>
  <c r="AP744519" i="2"/>
  <c r="AP744520" i="2"/>
  <c r="AP744521" i="2"/>
  <c r="AP744522" i="2"/>
  <c r="AP744523" i="2"/>
  <c r="AP744524" i="2"/>
  <c r="AP744525" i="2"/>
  <c r="AP744526" i="2"/>
  <c r="AP744527" i="2"/>
  <c r="AP744528" i="2"/>
  <c r="AP744529" i="2"/>
  <c r="AP744530" i="2"/>
  <c r="AP744531" i="2"/>
  <c r="AP744532" i="2"/>
  <c r="AP744533" i="2"/>
  <c r="AP744534" i="2"/>
  <c r="AP744535" i="2"/>
  <c r="AP744536" i="2"/>
  <c r="AP744537" i="2"/>
  <c r="AP744538" i="2"/>
  <c r="AP744539" i="2"/>
  <c r="AP744540" i="2"/>
  <c r="AP744541" i="2"/>
  <c r="AP744542" i="2"/>
  <c r="AP744543" i="2"/>
  <c r="AP744544" i="2"/>
  <c r="AP744545" i="2"/>
  <c r="AP744546" i="2"/>
  <c r="AP744547" i="2"/>
  <c r="AP744548" i="2"/>
  <c r="AP744549" i="2"/>
  <c r="AP744550" i="2"/>
  <c r="AP744551" i="2"/>
  <c r="AP744552" i="2"/>
  <c r="AP744553" i="2"/>
  <c r="AP744554" i="2"/>
  <c r="AP744555" i="2"/>
  <c r="AP744556" i="2"/>
  <c r="AP744557" i="2"/>
  <c r="AP744558" i="2"/>
  <c r="AP744559" i="2"/>
  <c r="AP744560" i="2"/>
  <c r="AP744561" i="2"/>
  <c r="AP744562" i="2"/>
  <c r="AP744563" i="2"/>
  <c r="AP744564" i="2"/>
  <c r="AP744565" i="2"/>
  <c r="AP744566" i="2"/>
  <c r="AP744567" i="2"/>
  <c r="AP744568" i="2"/>
  <c r="AP744569" i="2"/>
  <c r="AP744570" i="2"/>
  <c r="AP744571" i="2"/>
  <c r="AP744572" i="2"/>
  <c r="AP744573" i="2"/>
  <c r="AP744574" i="2"/>
  <c r="AP744575" i="2"/>
  <c r="AP744576" i="2"/>
  <c r="AP744577" i="2"/>
  <c r="AP744578" i="2"/>
  <c r="AP744579" i="2"/>
  <c r="AP744580" i="2"/>
  <c r="AP744581" i="2"/>
  <c r="AP744582" i="2"/>
  <c r="AP744583" i="2"/>
  <c r="AP744584" i="2"/>
  <c r="AP744585" i="2"/>
  <c r="AP744586" i="2"/>
  <c r="AP744587" i="2"/>
  <c r="AP744588" i="2"/>
  <c r="AP744589" i="2"/>
  <c r="AP744590" i="2"/>
  <c r="AP744591" i="2"/>
  <c r="AP744592" i="2"/>
  <c r="AP744593" i="2"/>
  <c r="AP744594" i="2"/>
  <c r="AP744595" i="2"/>
  <c r="AP744596" i="2"/>
  <c r="AP744597" i="2"/>
  <c r="AP744598" i="2"/>
  <c r="AP744599" i="2"/>
  <c r="AP744600" i="2"/>
  <c r="AP744601" i="2"/>
  <c r="AP744602" i="2"/>
  <c r="AP744603" i="2"/>
  <c r="AP744604" i="2"/>
  <c r="AP744605" i="2"/>
  <c r="AP744606" i="2"/>
  <c r="AP744607" i="2"/>
  <c r="AP744608" i="2"/>
  <c r="AP744609" i="2"/>
  <c r="AP744610" i="2"/>
  <c r="AP744611" i="2"/>
  <c r="AP744612" i="2"/>
  <c r="AP744613" i="2"/>
  <c r="AP744614" i="2"/>
  <c r="AP744615" i="2"/>
  <c r="AP744616" i="2"/>
  <c r="AP744617" i="2"/>
  <c r="AP744618" i="2"/>
  <c r="AP744619" i="2"/>
  <c r="AP744620" i="2"/>
  <c r="AP744621" i="2"/>
  <c r="AP744622" i="2"/>
  <c r="AP744623" i="2"/>
  <c r="AP744624" i="2"/>
  <c r="AP744625" i="2"/>
  <c r="AP744626" i="2"/>
  <c r="AP744627" i="2"/>
  <c r="AP744628" i="2"/>
  <c r="AP744629" i="2"/>
  <c r="AP744630" i="2"/>
  <c r="AP744631" i="2"/>
  <c r="AP744632" i="2"/>
  <c r="AP744633" i="2"/>
  <c r="AP744634" i="2"/>
  <c r="AP744635" i="2"/>
  <c r="AP744636" i="2"/>
  <c r="AP744637" i="2"/>
  <c r="AP744638" i="2"/>
  <c r="AP744639" i="2"/>
  <c r="AP744640" i="2"/>
  <c r="AP744641" i="2"/>
  <c r="AP744642" i="2"/>
  <c r="AP744643" i="2"/>
  <c r="AP744644" i="2"/>
  <c r="AP744645" i="2"/>
  <c r="AP744646" i="2"/>
  <c r="AP744647" i="2"/>
  <c r="AP744648" i="2"/>
  <c r="AP744649" i="2"/>
  <c r="AP744650" i="2"/>
  <c r="AP744651" i="2"/>
  <c r="AP744652" i="2"/>
  <c r="AP744653" i="2"/>
  <c r="AP744654" i="2"/>
  <c r="AP744655" i="2"/>
  <c r="AP744656" i="2"/>
  <c r="AP744657" i="2"/>
  <c r="AP744658" i="2"/>
  <c r="AP744659" i="2"/>
  <c r="AP744660" i="2"/>
  <c r="AP744661" i="2"/>
  <c r="AP744662" i="2"/>
  <c r="AP744663" i="2"/>
  <c r="AP744664" i="2"/>
  <c r="AP744665" i="2"/>
  <c r="AP744666" i="2"/>
  <c r="AP744667" i="2"/>
  <c r="AP744668" i="2"/>
  <c r="AP744669" i="2"/>
  <c r="AP744670" i="2"/>
  <c r="AP744671" i="2"/>
  <c r="AP744672" i="2"/>
  <c r="AP744673" i="2"/>
  <c r="AP744674" i="2"/>
  <c r="AP744675" i="2"/>
  <c r="AP744676" i="2"/>
  <c r="AP744677" i="2"/>
  <c r="AP744678" i="2"/>
  <c r="AP744679" i="2"/>
  <c r="AP744680" i="2"/>
  <c r="AP744681" i="2"/>
  <c r="AP744682" i="2"/>
  <c r="AP744683" i="2"/>
  <c r="AP744684" i="2"/>
  <c r="AP744685" i="2"/>
  <c r="AP744686" i="2"/>
  <c r="AP744687" i="2"/>
  <c r="AP744688" i="2"/>
  <c r="AP744689" i="2"/>
  <c r="AP744690" i="2"/>
  <c r="AP744691" i="2"/>
  <c r="AP744692" i="2"/>
  <c r="AP744693" i="2"/>
  <c r="AP744694" i="2"/>
  <c r="AP744695" i="2"/>
  <c r="AP744696" i="2"/>
  <c r="AP744697" i="2"/>
  <c r="AP744698" i="2"/>
  <c r="AP744699" i="2"/>
  <c r="AP744700" i="2"/>
  <c r="AP744701" i="2"/>
  <c r="AP744702" i="2"/>
  <c r="AP744703" i="2"/>
  <c r="AP744704" i="2"/>
  <c r="AP744705" i="2"/>
  <c r="AP744706" i="2"/>
  <c r="AP744707" i="2"/>
  <c r="AP744708" i="2"/>
  <c r="AP744709" i="2"/>
  <c r="AP744710" i="2"/>
  <c r="AP744711" i="2"/>
  <c r="AP744712" i="2"/>
  <c r="AP744713" i="2"/>
  <c r="AP744714" i="2"/>
  <c r="AP744715" i="2"/>
  <c r="AP744716" i="2"/>
  <c r="AP744717" i="2"/>
  <c r="AP744718" i="2"/>
  <c r="AP744719" i="2"/>
  <c r="AP744720" i="2"/>
  <c r="AP744721" i="2"/>
  <c r="AP744722" i="2"/>
  <c r="AP744723" i="2"/>
  <c r="AP744724" i="2"/>
  <c r="AP744725" i="2"/>
  <c r="AP744726" i="2"/>
  <c r="AP744727" i="2"/>
  <c r="AP744728" i="2"/>
  <c r="AP744729" i="2"/>
  <c r="AP744730" i="2"/>
  <c r="AP744731" i="2"/>
  <c r="AP744732" i="2"/>
  <c r="AP744733" i="2"/>
  <c r="AP744734" i="2"/>
  <c r="AP744735" i="2"/>
  <c r="AP744736" i="2"/>
  <c r="AP744737" i="2"/>
  <c r="AP744738" i="2"/>
  <c r="AP744739" i="2"/>
  <c r="AP744740" i="2"/>
  <c r="AP744741" i="2"/>
  <c r="AP744742" i="2"/>
  <c r="AP744743" i="2"/>
  <c r="AP744744" i="2"/>
  <c r="AP744745" i="2"/>
  <c r="AP744746" i="2"/>
  <c r="AP744747" i="2"/>
  <c r="AP744748" i="2"/>
  <c r="AP744749" i="2"/>
  <c r="AP744750" i="2"/>
  <c r="AP744751" i="2"/>
  <c r="AP744752" i="2"/>
  <c r="AP744753" i="2"/>
  <c r="AP744754" i="2"/>
  <c r="AP744755" i="2"/>
  <c r="AP744756" i="2"/>
  <c r="AP744757" i="2"/>
  <c r="AP744758" i="2"/>
  <c r="AP744759" i="2"/>
  <c r="AP744760" i="2"/>
  <c r="AP744761" i="2"/>
  <c r="AP744762" i="2"/>
  <c r="AP744763" i="2"/>
  <c r="AP744764" i="2"/>
  <c r="AP744765" i="2"/>
  <c r="AP744766" i="2"/>
  <c r="AP744767" i="2"/>
  <c r="AP744768" i="2"/>
  <c r="AP744769" i="2"/>
  <c r="AP744770" i="2"/>
  <c r="AP744771" i="2"/>
  <c r="AP744772" i="2"/>
  <c r="AP744773" i="2"/>
  <c r="AP744774" i="2"/>
  <c r="AP744775" i="2"/>
  <c r="AP744776" i="2"/>
  <c r="AP744777" i="2"/>
  <c r="AP744778" i="2"/>
  <c r="AP744779" i="2"/>
  <c r="AP744780" i="2"/>
  <c r="AP744781" i="2"/>
  <c r="AP744782" i="2"/>
  <c r="AP744783" i="2"/>
  <c r="AP744784" i="2"/>
  <c r="AP744785" i="2"/>
  <c r="AP744786" i="2"/>
  <c r="AP744787" i="2"/>
  <c r="AP744788" i="2"/>
  <c r="AP744789" i="2"/>
  <c r="AP744790" i="2"/>
  <c r="AP744791" i="2"/>
  <c r="AP744792" i="2"/>
  <c r="AP744793" i="2"/>
  <c r="AP744794" i="2"/>
  <c r="AP744795" i="2"/>
  <c r="AP744796" i="2"/>
  <c r="AP744797" i="2"/>
  <c r="AP744798" i="2"/>
  <c r="AP744799" i="2"/>
  <c r="AP744800" i="2"/>
  <c r="AP744801" i="2"/>
  <c r="AP744802" i="2"/>
  <c r="AP744803" i="2"/>
  <c r="AP744804" i="2"/>
  <c r="AP744805" i="2"/>
  <c r="AP744806" i="2"/>
  <c r="AP744807" i="2"/>
  <c r="AP744808" i="2"/>
  <c r="AP744809" i="2"/>
  <c r="AP744810" i="2"/>
  <c r="AP744811" i="2"/>
  <c r="AP744812" i="2"/>
  <c r="AP744813" i="2"/>
  <c r="AP744814" i="2"/>
  <c r="AP744815" i="2"/>
  <c r="AP744816" i="2"/>
  <c r="AP744817" i="2"/>
  <c r="AP744818" i="2"/>
  <c r="AP744819" i="2"/>
  <c r="AP744820" i="2"/>
  <c r="AP744821" i="2"/>
  <c r="AP744822" i="2"/>
  <c r="AP744823" i="2"/>
  <c r="AP744824" i="2"/>
  <c r="AP744825" i="2"/>
  <c r="AP744826" i="2"/>
  <c r="AP744827" i="2"/>
  <c r="AP744828" i="2"/>
  <c r="AP744829" i="2"/>
  <c r="AP744830" i="2"/>
  <c r="AP744831" i="2"/>
  <c r="AP744832" i="2"/>
  <c r="AP744833" i="2"/>
  <c r="AP744834" i="2"/>
  <c r="AP744835" i="2"/>
  <c r="AP744836" i="2"/>
  <c r="AP744837" i="2"/>
  <c r="AP744838" i="2"/>
  <c r="AP744839" i="2"/>
  <c r="AP744840" i="2"/>
  <c r="AP744841" i="2"/>
  <c r="AP744842" i="2"/>
  <c r="AP744843" i="2"/>
  <c r="AP744844" i="2"/>
  <c r="AP744845" i="2"/>
  <c r="AP744846" i="2"/>
  <c r="AP744847" i="2"/>
  <c r="AP744848" i="2"/>
  <c r="AP744849" i="2"/>
  <c r="AP744850" i="2"/>
  <c r="AP744851" i="2"/>
  <c r="AP744852" i="2"/>
  <c r="AP744853" i="2"/>
  <c r="AP744854" i="2"/>
  <c r="AP744855" i="2"/>
  <c r="AP744856" i="2"/>
  <c r="AP744857" i="2"/>
  <c r="AP744858" i="2"/>
  <c r="AP744859" i="2"/>
  <c r="AP744860" i="2"/>
  <c r="AP744861" i="2"/>
  <c r="AP744862" i="2"/>
  <c r="AP744863" i="2"/>
  <c r="AP744864" i="2"/>
  <c r="AP744865" i="2"/>
  <c r="AP744866" i="2"/>
  <c r="AP744867" i="2"/>
  <c r="AP744868" i="2"/>
  <c r="AP744869" i="2"/>
  <c r="AP744870" i="2"/>
  <c r="AP744871" i="2"/>
  <c r="AP744872" i="2"/>
  <c r="AP744873" i="2"/>
  <c r="AP744874" i="2"/>
  <c r="AP744875" i="2"/>
  <c r="AP744876" i="2"/>
  <c r="AP744877" i="2"/>
  <c r="AP744878" i="2"/>
  <c r="AP744879" i="2"/>
  <c r="AP744880" i="2"/>
  <c r="AP744881" i="2"/>
  <c r="AP744882" i="2"/>
  <c r="AP744883" i="2"/>
  <c r="AP744884" i="2"/>
  <c r="AP744885" i="2"/>
  <c r="AP744886" i="2"/>
  <c r="AP744887" i="2"/>
  <c r="AP744888" i="2"/>
  <c r="AP744889" i="2"/>
  <c r="AP744890" i="2"/>
  <c r="AP744891" i="2"/>
  <c r="AP744892" i="2"/>
  <c r="AP744893" i="2"/>
  <c r="AP744894" i="2"/>
  <c r="AP744895" i="2"/>
  <c r="AP744896" i="2"/>
  <c r="AP744897" i="2"/>
  <c r="AP744898" i="2"/>
  <c r="AP744899" i="2"/>
  <c r="AP744900" i="2"/>
  <c r="AP744901" i="2"/>
  <c r="AP744902" i="2"/>
  <c r="AP744903" i="2"/>
  <c r="AP744904" i="2"/>
  <c r="AP744905" i="2"/>
  <c r="AP744906" i="2"/>
  <c r="AP744907" i="2"/>
  <c r="AP744908" i="2"/>
  <c r="AP744909" i="2"/>
  <c r="AP744910" i="2"/>
  <c r="AP744911" i="2"/>
  <c r="AP744912" i="2"/>
  <c r="AP744913" i="2"/>
  <c r="AP744914" i="2"/>
  <c r="AP744915" i="2"/>
  <c r="AP744916" i="2"/>
  <c r="AP744917" i="2"/>
  <c r="AP744918" i="2"/>
  <c r="AP744919" i="2"/>
  <c r="AP744920" i="2"/>
  <c r="AP744921" i="2"/>
  <c r="AP744922" i="2"/>
  <c r="AP744923" i="2"/>
  <c r="AP744924" i="2"/>
  <c r="AP744925" i="2"/>
  <c r="AP744926" i="2"/>
  <c r="AP744927" i="2"/>
  <c r="AP744928" i="2"/>
  <c r="AP744929" i="2"/>
  <c r="AP744930" i="2"/>
  <c r="AP744931" i="2"/>
  <c r="AP744932" i="2"/>
  <c r="AP744933" i="2"/>
  <c r="AP744934" i="2"/>
  <c r="AP744935" i="2"/>
  <c r="AP744936" i="2"/>
  <c r="AP744937" i="2"/>
  <c r="AP744938" i="2"/>
  <c r="AP744939" i="2"/>
  <c r="AP744940" i="2"/>
  <c r="AP744941" i="2"/>
  <c r="AP744942" i="2"/>
  <c r="AP744943" i="2"/>
  <c r="AP744944" i="2"/>
  <c r="AP744945" i="2"/>
  <c r="AP744946" i="2"/>
  <c r="AP744947" i="2"/>
  <c r="AP744948" i="2"/>
  <c r="AP744949" i="2"/>
  <c r="AP744950" i="2"/>
  <c r="AP744951" i="2"/>
  <c r="AP744952" i="2"/>
  <c r="AP744953" i="2"/>
  <c r="AP744954" i="2"/>
  <c r="AP744955" i="2"/>
  <c r="AP744956" i="2"/>
  <c r="AP744957" i="2"/>
  <c r="AP744958" i="2"/>
  <c r="AP744959" i="2"/>
  <c r="AP744960" i="2"/>
  <c r="AP744961" i="2"/>
  <c r="AP744962" i="2"/>
  <c r="AP744963" i="2"/>
  <c r="AP744964" i="2"/>
  <c r="AP744965" i="2"/>
  <c r="AP744966" i="2"/>
  <c r="AP744967" i="2"/>
  <c r="AP744968" i="2"/>
  <c r="AP744969" i="2"/>
  <c r="AP744970" i="2"/>
  <c r="AP744971" i="2"/>
  <c r="AP744972" i="2"/>
  <c r="AP744973" i="2"/>
  <c r="AP744974" i="2"/>
  <c r="AP744975" i="2"/>
  <c r="AP744976" i="2"/>
  <c r="AP744977" i="2"/>
  <c r="AP744978" i="2"/>
  <c r="AP744979" i="2"/>
  <c r="AP744980" i="2"/>
  <c r="AP744981" i="2"/>
  <c r="AP744982" i="2"/>
  <c r="AP744983" i="2"/>
  <c r="AP744984" i="2"/>
  <c r="AP744985" i="2"/>
  <c r="AP744986" i="2"/>
  <c r="AP744987" i="2"/>
  <c r="AP744988" i="2"/>
  <c r="AP744989" i="2"/>
  <c r="AP744990" i="2"/>
  <c r="AP744991" i="2"/>
  <c r="AP744992" i="2"/>
  <c r="AP744993" i="2"/>
  <c r="AP744994" i="2"/>
  <c r="AP744995" i="2"/>
  <c r="AP744996" i="2"/>
  <c r="AP744997" i="2"/>
  <c r="AP744998" i="2"/>
  <c r="AP744999" i="2"/>
  <c r="AP745000" i="2"/>
  <c r="AP745001" i="2"/>
  <c r="AP745002" i="2"/>
  <c r="AP745003" i="2"/>
  <c r="AP745004" i="2"/>
  <c r="AP745005" i="2"/>
  <c r="AP745006" i="2"/>
  <c r="AP745007" i="2"/>
  <c r="AP745008" i="2"/>
  <c r="AP745009" i="2"/>
  <c r="AP745010" i="2"/>
  <c r="AP745011" i="2"/>
  <c r="AP745012" i="2"/>
  <c r="AP745013" i="2"/>
  <c r="AP745014" i="2"/>
  <c r="AP745015" i="2"/>
  <c r="AP745016" i="2"/>
  <c r="AP745017" i="2"/>
  <c r="AP745018" i="2"/>
  <c r="AP745019" i="2"/>
  <c r="AP745020" i="2"/>
  <c r="AP745021" i="2"/>
  <c r="AP745022" i="2"/>
  <c r="AP745023" i="2"/>
  <c r="AP745024" i="2"/>
  <c r="AP745025" i="2"/>
  <c r="AP745026" i="2"/>
  <c r="AP745027" i="2"/>
  <c r="AP745028" i="2"/>
  <c r="AP745029" i="2"/>
  <c r="AP745030" i="2"/>
  <c r="AP745031" i="2"/>
  <c r="AP745032" i="2"/>
  <c r="AP745033" i="2"/>
  <c r="AP745034" i="2"/>
  <c r="AP745035" i="2"/>
  <c r="AP745036" i="2"/>
  <c r="AP745037" i="2"/>
  <c r="AP745038" i="2"/>
  <c r="AP745039" i="2"/>
  <c r="AP745040" i="2"/>
  <c r="AP745041" i="2"/>
  <c r="AP745042" i="2"/>
  <c r="AP745043" i="2"/>
  <c r="AP745044" i="2"/>
  <c r="AP745045" i="2"/>
  <c r="AP745046" i="2"/>
  <c r="AP745047" i="2"/>
  <c r="AP745048" i="2"/>
  <c r="AP745049" i="2"/>
  <c r="AP745050" i="2"/>
  <c r="AP745051" i="2"/>
  <c r="AP745052" i="2"/>
  <c r="AP745053" i="2"/>
  <c r="AP745054" i="2"/>
  <c r="AP745055" i="2"/>
  <c r="AP745056" i="2"/>
  <c r="AP745057" i="2"/>
  <c r="AP745058" i="2"/>
  <c r="AP745059" i="2"/>
  <c r="AP745060" i="2"/>
  <c r="AP745061" i="2"/>
  <c r="AP745062" i="2"/>
  <c r="AP745063" i="2"/>
  <c r="AP745064" i="2"/>
  <c r="AP745065" i="2"/>
  <c r="AP745066" i="2"/>
  <c r="AP745067" i="2"/>
  <c r="AP745068" i="2"/>
  <c r="AP745069" i="2"/>
  <c r="AP745070" i="2"/>
  <c r="AP745071" i="2"/>
  <c r="AP745072" i="2"/>
  <c r="AP745073" i="2"/>
  <c r="AP745074" i="2"/>
  <c r="AP745075" i="2"/>
  <c r="AP745076" i="2"/>
  <c r="AP745077" i="2"/>
  <c r="AP745078" i="2"/>
  <c r="AP745079" i="2"/>
  <c r="AP745080" i="2"/>
  <c r="AP745081" i="2"/>
  <c r="AP745082" i="2"/>
  <c r="AP745083" i="2"/>
  <c r="AP745084" i="2"/>
  <c r="AP745085" i="2"/>
  <c r="AP745086" i="2"/>
  <c r="AP745087" i="2"/>
  <c r="AP745088" i="2"/>
  <c r="AP745089" i="2"/>
  <c r="AP745090" i="2"/>
  <c r="AP745091" i="2"/>
  <c r="AP745092" i="2"/>
  <c r="AP745093" i="2"/>
  <c r="AP745094" i="2"/>
  <c r="AP745095" i="2"/>
  <c r="AP745096" i="2"/>
  <c r="AP745097" i="2"/>
  <c r="AP745098" i="2"/>
  <c r="AP745099" i="2"/>
  <c r="AP745100" i="2"/>
  <c r="AP745101" i="2"/>
  <c r="AP745102" i="2"/>
  <c r="AP745103" i="2"/>
  <c r="AP745104" i="2"/>
  <c r="AP745105" i="2"/>
  <c r="AP745106" i="2"/>
  <c r="AP745107" i="2"/>
  <c r="AP745108" i="2"/>
  <c r="AP745109" i="2"/>
  <c r="AP745110" i="2"/>
  <c r="AP745111" i="2"/>
  <c r="AP745112" i="2"/>
  <c r="AP745113" i="2"/>
  <c r="AP745114" i="2"/>
  <c r="AP745115" i="2"/>
  <c r="AP745116" i="2"/>
  <c r="AP745117" i="2"/>
  <c r="AP745118" i="2"/>
  <c r="AP745119" i="2"/>
  <c r="AP745120" i="2"/>
  <c r="AP745121" i="2"/>
  <c r="AP745122" i="2"/>
  <c r="AP745123" i="2"/>
  <c r="AP745124" i="2"/>
  <c r="AP745125" i="2"/>
  <c r="AP745126" i="2"/>
  <c r="AP745127" i="2"/>
  <c r="AP745128" i="2"/>
  <c r="AP745129" i="2"/>
  <c r="AP745130" i="2"/>
  <c r="AP745131" i="2"/>
  <c r="AP745132" i="2"/>
  <c r="AP745133" i="2"/>
  <c r="AP745134" i="2"/>
  <c r="AP745135" i="2"/>
  <c r="AP745136" i="2"/>
  <c r="AP745137" i="2"/>
  <c r="AP745138" i="2"/>
  <c r="AP745139" i="2"/>
  <c r="AP745140" i="2"/>
  <c r="AP745141" i="2"/>
  <c r="AP745142" i="2"/>
  <c r="AP745143" i="2"/>
  <c r="AP745144" i="2"/>
  <c r="AP745145" i="2"/>
  <c r="AP745146" i="2"/>
  <c r="AP745147" i="2"/>
  <c r="AP745148" i="2"/>
  <c r="AP745149" i="2"/>
  <c r="AP745150" i="2"/>
  <c r="AP745151" i="2"/>
  <c r="AP745152" i="2"/>
  <c r="AP745153" i="2"/>
  <c r="AP745154" i="2"/>
  <c r="AP745155" i="2"/>
  <c r="AP745156" i="2"/>
  <c r="AP745157" i="2"/>
  <c r="AP745158" i="2"/>
  <c r="AP745159" i="2"/>
  <c r="AP745160" i="2"/>
  <c r="AP745161" i="2"/>
  <c r="AP745162" i="2"/>
  <c r="AP745163" i="2"/>
  <c r="AP745164" i="2"/>
  <c r="AP745165" i="2"/>
  <c r="AP745166" i="2"/>
  <c r="AP745167" i="2"/>
  <c r="AP745168" i="2"/>
  <c r="AP745169" i="2"/>
  <c r="AP745170" i="2"/>
  <c r="AP745171" i="2"/>
  <c r="AP745172" i="2"/>
  <c r="AP745173" i="2"/>
  <c r="AP745174" i="2"/>
  <c r="AP745175" i="2"/>
  <c r="AP745176" i="2"/>
  <c r="AP745177" i="2"/>
  <c r="AP745178" i="2"/>
  <c r="AP745179" i="2"/>
  <c r="AP745180" i="2"/>
  <c r="AP745181" i="2"/>
  <c r="AP745182" i="2"/>
  <c r="AP745183" i="2"/>
  <c r="AP745184" i="2"/>
  <c r="AP745185" i="2"/>
  <c r="AP745186" i="2"/>
  <c r="AP745187" i="2"/>
  <c r="AP745188" i="2"/>
  <c r="AP745189" i="2"/>
  <c r="AP745190" i="2"/>
  <c r="AP745191" i="2"/>
  <c r="AP745192" i="2"/>
  <c r="AP745193" i="2"/>
  <c r="AP745194" i="2"/>
  <c r="AP745195" i="2"/>
  <c r="AP745196" i="2"/>
  <c r="AP745197" i="2"/>
  <c r="AP745198" i="2"/>
  <c r="AP745199" i="2"/>
  <c r="AP745200" i="2"/>
  <c r="AP745201" i="2"/>
  <c r="AP745202" i="2"/>
  <c r="AP745203" i="2"/>
  <c r="AP745204" i="2"/>
  <c r="AP745205" i="2"/>
  <c r="AP745206" i="2"/>
  <c r="AP745207" i="2"/>
  <c r="AP745208" i="2"/>
  <c r="AP745209" i="2"/>
  <c r="AP745210" i="2"/>
  <c r="AP745211" i="2"/>
  <c r="AP745212" i="2"/>
  <c r="AP745213" i="2"/>
  <c r="AP745214" i="2"/>
  <c r="AP745215" i="2"/>
  <c r="AP745216" i="2"/>
  <c r="AP745217" i="2"/>
  <c r="AP745218" i="2"/>
  <c r="AP745219" i="2"/>
  <c r="AP745220" i="2"/>
  <c r="AP745221" i="2"/>
  <c r="AP745222" i="2"/>
  <c r="AP745223" i="2"/>
  <c r="AP745224" i="2"/>
  <c r="AP745225" i="2"/>
  <c r="AP745226" i="2"/>
  <c r="AP745227" i="2"/>
  <c r="AP745228" i="2"/>
  <c r="AP745229" i="2"/>
  <c r="AP745230" i="2"/>
  <c r="AP745231" i="2"/>
  <c r="AP745232" i="2"/>
  <c r="AP745233" i="2"/>
  <c r="AP745234" i="2"/>
  <c r="AP745235" i="2"/>
  <c r="AP745236" i="2"/>
  <c r="AP745237" i="2"/>
  <c r="AP745238" i="2"/>
  <c r="AP745239" i="2"/>
  <c r="AP745240" i="2"/>
  <c r="AP745241" i="2"/>
  <c r="AP745242" i="2"/>
  <c r="AP745243" i="2"/>
  <c r="AP745244" i="2"/>
  <c r="AP745245" i="2"/>
  <c r="AP745246" i="2"/>
  <c r="AP745247" i="2"/>
  <c r="AP745248" i="2"/>
  <c r="AP745249" i="2"/>
  <c r="AP745250" i="2"/>
  <c r="AP745251" i="2"/>
  <c r="AP745252" i="2"/>
  <c r="AP745253" i="2"/>
  <c r="AP745254" i="2"/>
  <c r="AP745255" i="2"/>
  <c r="AP745256" i="2"/>
  <c r="AP745257" i="2"/>
  <c r="AP745258" i="2"/>
  <c r="AP745259" i="2"/>
  <c r="AP745260" i="2"/>
  <c r="AP745261" i="2"/>
  <c r="AP745262" i="2"/>
  <c r="AP745263" i="2"/>
  <c r="AP745264" i="2"/>
  <c r="AP745265" i="2"/>
  <c r="AP745266" i="2"/>
  <c r="AP745267" i="2"/>
  <c r="AP745268" i="2"/>
  <c r="AP745269" i="2"/>
  <c r="AP745270" i="2"/>
  <c r="AP745271" i="2"/>
  <c r="AP745272" i="2"/>
  <c r="AP745273" i="2"/>
  <c r="AP745274" i="2"/>
  <c r="AP745275" i="2"/>
  <c r="AP745276" i="2"/>
  <c r="AP745277" i="2"/>
  <c r="AP745278" i="2"/>
  <c r="AP745279" i="2"/>
  <c r="AP745280" i="2"/>
  <c r="AP745281" i="2"/>
  <c r="AP745282" i="2"/>
  <c r="AP745283" i="2"/>
  <c r="AP745284" i="2"/>
  <c r="AP745285" i="2"/>
  <c r="AP745286" i="2"/>
  <c r="AP745287" i="2"/>
  <c r="AP745288" i="2"/>
  <c r="AP745289" i="2"/>
  <c r="AP745290" i="2"/>
  <c r="AP745291" i="2"/>
  <c r="AP745292" i="2"/>
  <c r="AP745293" i="2"/>
  <c r="AP745294" i="2"/>
  <c r="AP745295" i="2"/>
  <c r="AP745296" i="2"/>
  <c r="AP745297" i="2"/>
  <c r="AP745298" i="2"/>
  <c r="AP745299" i="2"/>
  <c r="AP745300" i="2"/>
  <c r="AP745301" i="2"/>
  <c r="AP745302" i="2"/>
  <c r="AP745303" i="2"/>
  <c r="AP745304" i="2"/>
  <c r="AP745305" i="2"/>
  <c r="AP745306" i="2"/>
  <c r="AP745307" i="2"/>
  <c r="AP745308" i="2"/>
  <c r="AP745309" i="2"/>
  <c r="AP745310" i="2"/>
  <c r="AP745311" i="2"/>
  <c r="AP745312" i="2"/>
  <c r="AP745313" i="2"/>
  <c r="AP745314" i="2"/>
  <c r="AP745315" i="2"/>
  <c r="AP745316" i="2"/>
  <c r="AP745317" i="2"/>
  <c r="AP745318" i="2"/>
  <c r="AP745319" i="2"/>
  <c r="AP745320" i="2"/>
  <c r="AP745321" i="2"/>
  <c r="AP745322" i="2"/>
  <c r="AP745323" i="2"/>
  <c r="AP745324" i="2"/>
  <c r="AP745325" i="2"/>
  <c r="AP745326" i="2"/>
  <c r="AP745327" i="2"/>
  <c r="AP745328" i="2"/>
  <c r="AP745329" i="2"/>
  <c r="AP745330" i="2"/>
  <c r="AP745331" i="2"/>
  <c r="AP745332" i="2"/>
  <c r="AP745333" i="2"/>
  <c r="AP745334" i="2"/>
  <c r="AP745335" i="2"/>
  <c r="AP745336" i="2"/>
  <c r="AP745337" i="2"/>
  <c r="AP745338" i="2"/>
  <c r="AP745339" i="2"/>
  <c r="AP745340" i="2"/>
  <c r="AP745341" i="2"/>
  <c r="AP745342" i="2"/>
  <c r="AP745343" i="2"/>
  <c r="AP745344" i="2"/>
  <c r="AP745345" i="2"/>
  <c r="AP745346" i="2"/>
  <c r="AP745347" i="2"/>
  <c r="AP745348" i="2"/>
  <c r="AP745349" i="2"/>
  <c r="AP745350" i="2"/>
  <c r="AP745351" i="2"/>
  <c r="AP745352" i="2"/>
  <c r="AP745353" i="2"/>
  <c r="AP745354" i="2"/>
  <c r="AP745355" i="2"/>
  <c r="AP745356" i="2"/>
  <c r="AP745357" i="2"/>
  <c r="AP745358" i="2"/>
  <c r="AP745359" i="2"/>
  <c r="AP745360" i="2"/>
  <c r="AP745361" i="2"/>
  <c r="AP745362" i="2"/>
  <c r="AP745363" i="2"/>
  <c r="AP745364" i="2"/>
  <c r="AP745365" i="2"/>
  <c r="AP745366" i="2"/>
  <c r="AP745367" i="2"/>
  <c r="AP745368" i="2"/>
  <c r="AP745369" i="2"/>
  <c r="AP745370" i="2"/>
  <c r="AP745371" i="2"/>
  <c r="AP745372" i="2"/>
  <c r="AP745373" i="2"/>
  <c r="AP745374" i="2"/>
  <c r="AP745375" i="2"/>
  <c r="AP745376" i="2"/>
  <c r="AP745377" i="2"/>
  <c r="AP745378" i="2"/>
  <c r="AP745379" i="2"/>
  <c r="AP745380" i="2"/>
  <c r="AP745381" i="2"/>
  <c r="AP745382" i="2"/>
  <c r="AP745383" i="2"/>
  <c r="AP745384" i="2"/>
  <c r="AP745385" i="2"/>
  <c r="AP745386" i="2"/>
  <c r="AP745387" i="2"/>
  <c r="AP745388" i="2"/>
  <c r="AP745389" i="2"/>
  <c r="AP745390" i="2"/>
  <c r="AP745391" i="2"/>
  <c r="AP745392" i="2"/>
  <c r="AP745393" i="2"/>
  <c r="AP745394" i="2"/>
  <c r="AP745395" i="2"/>
  <c r="AP745396" i="2"/>
  <c r="AP745397" i="2"/>
  <c r="AP745398" i="2"/>
  <c r="AP745399" i="2"/>
  <c r="AP745400" i="2"/>
  <c r="AP745401" i="2"/>
  <c r="AP745402" i="2"/>
  <c r="AP745403" i="2"/>
  <c r="AP745404" i="2"/>
  <c r="AP745405" i="2"/>
  <c r="AP745406" i="2"/>
  <c r="AP745407" i="2"/>
  <c r="AP745408" i="2"/>
  <c r="AP745409" i="2"/>
  <c r="AP745410" i="2"/>
  <c r="AP745411" i="2"/>
  <c r="AP745412" i="2"/>
  <c r="AP745413" i="2"/>
  <c r="AP745414" i="2"/>
  <c r="AP745415" i="2"/>
  <c r="AP745416" i="2"/>
  <c r="AP745417" i="2"/>
  <c r="AP745418" i="2"/>
  <c r="AP745419" i="2"/>
  <c r="AP745420" i="2"/>
  <c r="AP745421" i="2"/>
  <c r="AP745422" i="2"/>
  <c r="AP745423" i="2"/>
  <c r="AP745424" i="2"/>
  <c r="AP745425" i="2"/>
  <c r="AP745426" i="2"/>
  <c r="AP745427" i="2"/>
  <c r="AP745428" i="2"/>
  <c r="AP745429" i="2"/>
  <c r="AP745430" i="2"/>
  <c r="AP745431" i="2"/>
  <c r="AP745432" i="2"/>
  <c r="AP745433" i="2"/>
  <c r="AP745434" i="2"/>
  <c r="AP745435" i="2"/>
  <c r="AP745436" i="2"/>
  <c r="AP745437" i="2"/>
  <c r="AP745438" i="2"/>
  <c r="AP745439" i="2"/>
  <c r="AP745440" i="2"/>
  <c r="AP745441" i="2"/>
  <c r="AP745442" i="2"/>
  <c r="AP745443" i="2"/>
  <c r="AP745444" i="2"/>
  <c r="AP745445" i="2"/>
  <c r="AP745446" i="2"/>
  <c r="AP745447" i="2"/>
  <c r="AP745448" i="2"/>
  <c r="AP745449" i="2"/>
  <c r="AP745450" i="2"/>
  <c r="AP745451" i="2"/>
  <c r="AP745452" i="2"/>
  <c r="AP745453" i="2"/>
  <c r="AP745454" i="2"/>
  <c r="AP745455" i="2"/>
  <c r="AP745456" i="2"/>
  <c r="AP745457" i="2"/>
  <c r="AP745458" i="2"/>
  <c r="AP745459" i="2"/>
  <c r="AP745460" i="2"/>
  <c r="AP745461" i="2"/>
  <c r="AP745462" i="2"/>
  <c r="AP745463" i="2"/>
  <c r="AP745464" i="2"/>
  <c r="AP745465" i="2"/>
  <c r="AP745466" i="2"/>
  <c r="AP745467" i="2"/>
  <c r="AP745468" i="2"/>
  <c r="AP745469" i="2"/>
  <c r="AP745470" i="2"/>
  <c r="AP745471" i="2"/>
  <c r="AP745472" i="2"/>
  <c r="AP745473" i="2"/>
  <c r="AP745474" i="2"/>
  <c r="AP745475" i="2"/>
  <c r="AP745476" i="2"/>
  <c r="AP745477" i="2"/>
  <c r="AP745478" i="2"/>
  <c r="AP745479" i="2"/>
  <c r="AP745480" i="2"/>
  <c r="AP745481" i="2"/>
  <c r="AP745482" i="2"/>
  <c r="AP745483" i="2"/>
  <c r="AP745484" i="2"/>
  <c r="AP745485" i="2"/>
  <c r="AP745486" i="2"/>
  <c r="AP745487" i="2"/>
  <c r="AP745488" i="2"/>
  <c r="AP745489" i="2"/>
  <c r="AP745490" i="2"/>
  <c r="AP745491" i="2"/>
  <c r="AP745492" i="2"/>
  <c r="AP745493" i="2"/>
  <c r="AP745494" i="2"/>
  <c r="AP745495" i="2"/>
  <c r="AP745496" i="2"/>
  <c r="AP745497" i="2"/>
  <c r="AP745498" i="2"/>
  <c r="AP745499" i="2"/>
  <c r="AP745500" i="2"/>
  <c r="AP745501" i="2"/>
  <c r="AP745502" i="2"/>
  <c r="AP745503" i="2"/>
  <c r="AP745504" i="2"/>
  <c r="AP745505" i="2"/>
  <c r="AP745506" i="2"/>
  <c r="AP745507" i="2"/>
  <c r="AP745508" i="2"/>
  <c r="AP745509" i="2"/>
  <c r="AP745510" i="2"/>
  <c r="AP745511" i="2"/>
  <c r="AP745512" i="2"/>
  <c r="AP745513" i="2"/>
  <c r="AP745514" i="2"/>
  <c r="AP745515" i="2"/>
  <c r="AP745516" i="2"/>
  <c r="AP745517" i="2"/>
  <c r="AP745518" i="2"/>
  <c r="AP745519" i="2"/>
  <c r="AP745520" i="2"/>
  <c r="AP745521" i="2"/>
  <c r="AP745522" i="2"/>
  <c r="AP745523" i="2"/>
  <c r="AP745524" i="2"/>
  <c r="AP745525" i="2"/>
  <c r="AP745526" i="2"/>
  <c r="AP745527" i="2"/>
  <c r="AP745528" i="2"/>
  <c r="AP745529" i="2"/>
  <c r="AP745530" i="2"/>
  <c r="AP745531" i="2"/>
  <c r="AP745532" i="2"/>
  <c r="AP745533" i="2"/>
  <c r="AP745534" i="2"/>
  <c r="AP745535" i="2"/>
  <c r="AP745536" i="2"/>
  <c r="AP745537" i="2"/>
  <c r="AP745538" i="2"/>
  <c r="AP745539" i="2"/>
  <c r="AP745540" i="2"/>
  <c r="AP745541" i="2"/>
  <c r="AP745542" i="2"/>
  <c r="AP745543" i="2"/>
  <c r="AP745544" i="2"/>
  <c r="AP745545" i="2"/>
  <c r="AP745546" i="2"/>
  <c r="AP745547" i="2"/>
  <c r="AP745548" i="2"/>
  <c r="AP745549" i="2"/>
  <c r="AP745550" i="2"/>
  <c r="AP745551" i="2"/>
  <c r="AP745552" i="2"/>
  <c r="AP745553" i="2"/>
  <c r="AP745554" i="2"/>
  <c r="AP745555" i="2"/>
  <c r="AP745556" i="2"/>
  <c r="AP745557" i="2"/>
  <c r="AP745558" i="2"/>
  <c r="AP745559" i="2"/>
  <c r="AP745560" i="2"/>
  <c r="AP745561" i="2"/>
  <c r="AP745562" i="2"/>
  <c r="AP745563" i="2"/>
  <c r="AP745564" i="2"/>
  <c r="AP745565" i="2"/>
  <c r="AP745566" i="2"/>
  <c r="AP745567" i="2"/>
  <c r="AP745568" i="2"/>
  <c r="AP745569" i="2"/>
  <c r="AP745570" i="2"/>
  <c r="AP745571" i="2"/>
  <c r="AP745572" i="2"/>
  <c r="AP745573" i="2"/>
  <c r="AP745574" i="2"/>
  <c r="AP745575" i="2"/>
  <c r="AP745576" i="2"/>
  <c r="AP745577" i="2"/>
  <c r="AP745578" i="2"/>
  <c r="AP745579" i="2"/>
  <c r="AP745580" i="2"/>
  <c r="AP745581" i="2"/>
  <c r="AP745582" i="2"/>
  <c r="AP745583" i="2"/>
  <c r="AP745584" i="2"/>
  <c r="AP745585" i="2"/>
  <c r="AP745586" i="2"/>
  <c r="AP745587" i="2"/>
  <c r="AP745588" i="2"/>
  <c r="AP745589" i="2"/>
  <c r="AP745590" i="2"/>
  <c r="AP745591" i="2"/>
  <c r="AP745592" i="2"/>
  <c r="AP745593" i="2"/>
  <c r="AP745594" i="2"/>
  <c r="AP745595" i="2"/>
  <c r="AP745596" i="2"/>
  <c r="AP745597" i="2"/>
  <c r="AP745598" i="2"/>
  <c r="AP745599" i="2"/>
  <c r="AP745600" i="2"/>
  <c r="AP745601" i="2"/>
  <c r="AP745602" i="2"/>
  <c r="AP745603" i="2"/>
  <c r="AP745604" i="2"/>
  <c r="AP745605" i="2"/>
  <c r="AP745606" i="2"/>
  <c r="AP745607" i="2"/>
  <c r="AP745608" i="2"/>
  <c r="AP745609" i="2"/>
  <c r="AP745610" i="2"/>
  <c r="AP745611" i="2"/>
  <c r="AP745612" i="2"/>
  <c r="AP745613" i="2"/>
  <c r="AP745614" i="2"/>
  <c r="AP745615" i="2"/>
  <c r="AP745616" i="2"/>
  <c r="AP745617" i="2"/>
  <c r="AP745618" i="2"/>
  <c r="AP745619" i="2"/>
  <c r="AP745620" i="2"/>
  <c r="AP745621" i="2"/>
  <c r="AP745622" i="2"/>
  <c r="AP745623" i="2"/>
  <c r="AP745624" i="2"/>
  <c r="AP745625" i="2"/>
  <c r="AP745626" i="2"/>
  <c r="AP745627" i="2"/>
  <c r="AP745628" i="2"/>
  <c r="AP745629" i="2"/>
  <c r="AP745630" i="2"/>
  <c r="AP745631" i="2"/>
  <c r="AP745632" i="2"/>
  <c r="AP745633" i="2"/>
  <c r="AP745634" i="2"/>
  <c r="AP745635" i="2"/>
  <c r="AP745636" i="2"/>
  <c r="AP745637" i="2"/>
  <c r="AP745638" i="2"/>
  <c r="AP745639" i="2"/>
  <c r="AP745640" i="2"/>
  <c r="AP745641" i="2"/>
  <c r="AP745642" i="2"/>
  <c r="AP745643" i="2"/>
  <c r="AP745644" i="2"/>
  <c r="AP745645" i="2"/>
  <c r="AP745646" i="2"/>
  <c r="AP745647" i="2"/>
  <c r="AP745648" i="2"/>
  <c r="AP745649" i="2"/>
  <c r="AP745650" i="2"/>
  <c r="AP745651" i="2"/>
  <c r="AP745652" i="2"/>
  <c r="AP745653" i="2"/>
  <c r="AP745654" i="2"/>
  <c r="AP745655" i="2"/>
  <c r="AP745656" i="2"/>
  <c r="AP745657" i="2"/>
  <c r="AP745658" i="2"/>
  <c r="AP745659" i="2"/>
  <c r="AP745660" i="2"/>
  <c r="AP745661" i="2"/>
  <c r="AP745662" i="2"/>
  <c r="AP745663" i="2"/>
  <c r="AP745664" i="2"/>
  <c r="AP745665" i="2"/>
  <c r="AP745666" i="2"/>
  <c r="AP745667" i="2"/>
  <c r="AP745668" i="2"/>
  <c r="AP745669" i="2"/>
  <c r="AP745670" i="2"/>
  <c r="AP745671" i="2"/>
  <c r="AP745672" i="2"/>
  <c r="AP745673" i="2"/>
  <c r="AP745674" i="2"/>
  <c r="AP745675" i="2"/>
  <c r="AP745676" i="2"/>
  <c r="AP745677" i="2"/>
  <c r="AP745678" i="2"/>
  <c r="AP745679" i="2"/>
  <c r="AP745680" i="2"/>
  <c r="AP745681" i="2"/>
  <c r="AP745682" i="2"/>
  <c r="AP745683" i="2"/>
  <c r="AP745684" i="2"/>
  <c r="AP745685" i="2"/>
  <c r="AP745686" i="2"/>
  <c r="AP745687" i="2"/>
  <c r="AP745688" i="2"/>
  <c r="AP745689" i="2"/>
  <c r="AP745690" i="2"/>
  <c r="AP745691" i="2"/>
  <c r="AP745692" i="2"/>
  <c r="AP745693" i="2"/>
  <c r="AP745694" i="2"/>
  <c r="AP745695" i="2"/>
  <c r="AP745696" i="2"/>
  <c r="AP745697" i="2"/>
  <c r="AP745698" i="2"/>
  <c r="AP745699" i="2"/>
  <c r="AP745700" i="2"/>
  <c r="AP745701" i="2"/>
  <c r="AP745702" i="2"/>
  <c r="AP745703" i="2"/>
  <c r="AP745704" i="2"/>
  <c r="AP745705" i="2"/>
  <c r="AP745706" i="2"/>
  <c r="AP745707" i="2"/>
  <c r="AP745708" i="2"/>
  <c r="AP745709" i="2"/>
  <c r="AP745710" i="2"/>
  <c r="AP745711" i="2"/>
  <c r="AP745712" i="2"/>
  <c r="AP745713" i="2"/>
  <c r="AP745714" i="2"/>
  <c r="AP745715" i="2"/>
  <c r="AP745716" i="2"/>
  <c r="AP745717" i="2"/>
  <c r="AP745718" i="2"/>
  <c r="AP745719" i="2"/>
  <c r="AP745720" i="2"/>
  <c r="AP745721" i="2"/>
  <c r="AP745722" i="2"/>
  <c r="AP745723" i="2"/>
  <c r="AP745724" i="2"/>
  <c r="AP745725" i="2"/>
  <c r="AP745726" i="2"/>
  <c r="AP745727" i="2"/>
  <c r="AP745728" i="2"/>
  <c r="AP745729" i="2"/>
  <c r="AP745730" i="2"/>
  <c r="AP745731" i="2"/>
  <c r="AP745732" i="2"/>
  <c r="AP745733" i="2"/>
  <c r="AP745734" i="2"/>
  <c r="AP745735" i="2"/>
  <c r="AP745736" i="2"/>
  <c r="AP745737" i="2"/>
  <c r="AP745738" i="2"/>
  <c r="AP745739" i="2"/>
  <c r="AP745740" i="2"/>
  <c r="AP745741" i="2"/>
  <c r="AP745742" i="2"/>
  <c r="AP745743" i="2"/>
  <c r="AP745744" i="2"/>
  <c r="AP745745" i="2"/>
  <c r="AP745746" i="2"/>
  <c r="AP745747" i="2"/>
  <c r="AP745748" i="2"/>
  <c r="AP745749" i="2"/>
  <c r="AP745750" i="2"/>
  <c r="AP745751" i="2"/>
  <c r="AP745752" i="2"/>
  <c r="AP745753" i="2"/>
  <c r="AP745754" i="2"/>
  <c r="AP745755" i="2"/>
  <c r="AP745756" i="2"/>
  <c r="AP745757" i="2"/>
  <c r="AP745758" i="2"/>
  <c r="AP745759" i="2"/>
  <c r="AP745760" i="2"/>
  <c r="AP745761" i="2"/>
  <c r="AP745762" i="2"/>
  <c r="AP745763" i="2"/>
  <c r="AP745764" i="2"/>
  <c r="AP745765" i="2"/>
  <c r="AP745766" i="2"/>
  <c r="AP745767" i="2"/>
  <c r="AP745768" i="2"/>
  <c r="AP745769" i="2"/>
  <c r="AP745770" i="2"/>
  <c r="AP745771" i="2"/>
  <c r="AP745772" i="2"/>
  <c r="AP745773" i="2"/>
  <c r="AP745774" i="2"/>
  <c r="AP745775" i="2"/>
  <c r="AP745776" i="2"/>
  <c r="AP745777" i="2"/>
  <c r="AP745778" i="2"/>
  <c r="AP745779" i="2"/>
  <c r="AP745780" i="2"/>
  <c r="AP745781" i="2"/>
  <c r="AP745782" i="2"/>
  <c r="AP745783" i="2"/>
  <c r="AP745784" i="2"/>
  <c r="AP745785" i="2"/>
  <c r="AP745786" i="2"/>
  <c r="AP745787" i="2"/>
  <c r="AP745788" i="2"/>
  <c r="AP745789" i="2"/>
  <c r="AP745790" i="2"/>
  <c r="AP745791" i="2"/>
  <c r="AP745792" i="2"/>
  <c r="AP745793" i="2"/>
  <c r="AP745794" i="2"/>
  <c r="AP745795" i="2"/>
  <c r="AP745796" i="2"/>
  <c r="AP745797" i="2"/>
  <c r="AP745798" i="2"/>
  <c r="AP745799" i="2"/>
  <c r="AP745800" i="2"/>
  <c r="AP745801" i="2"/>
  <c r="AP745802" i="2"/>
  <c r="AP745803" i="2"/>
  <c r="AP745804" i="2"/>
  <c r="AP745805" i="2"/>
  <c r="AP745806" i="2"/>
  <c r="AP745807" i="2"/>
  <c r="AP745808" i="2"/>
  <c r="AP745809" i="2"/>
  <c r="AP745810" i="2"/>
  <c r="AP745811" i="2"/>
  <c r="AP745812" i="2"/>
  <c r="AP745813" i="2"/>
  <c r="AP745814" i="2"/>
  <c r="AP745815" i="2"/>
  <c r="AP745816" i="2"/>
  <c r="AP745817" i="2"/>
  <c r="AP745818" i="2"/>
  <c r="AP745819" i="2"/>
  <c r="AP745820" i="2"/>
  <c r="AP745821" i="2"/>
  <c r="AP745822" i="2"/>
  <c r="AP745823" i="2"/>
  <c r="AP745824" i="2"/>
  <c r="AP745825" i="2"/>
  <c r="AP745826" i="2"/>
  <c r="AP745827" i="2"/>
  <c r="AP745828" i="2"/>
  <c r="AP745829" i="2"/>
  <c r="AP745830" i="2"/>
  <c r="AP745831" i="2"/>
  <c r="AP745832" i="2"/>
  <c r="AP745833" i="2"/>
  <c r="AP745834" i="2"/>
  <c r="AP745835" i="2"/>
  <c r="AP745836" i="2"/>
  <c r="AP745837" i="2"/>
  <c r="AP745838" i="2"/>
  <c r="AP745839" i="2"/>
  <c r="AP745840" i="2"/>
  <c r="AP745841" i="2"/>
  <c r="AP745842" i="2"/>
  <c r="AP745843" i="2"/>
  <c r="AP745844" i="2"/>
  <c r="AP745845" i="2"/>
  <c r="AP745846" i="2"/>
  <c r="AP745847" i="2"/>
  <c r="AP745848" i="2"/>
  <c r="AP745849" i="2"/>
  <c r="AP745850" i="2"/>
  <c r="AP745851" i="2"/>
  <c r="AP745852" i="2"/>
  <c r="AP745853" i="2"/>
  <c r="AP745854" i="2"/>
  <c r="AP745855" i="2"/>
  <c r="AP745856" i="2"/>
  <c r="AP745857" i="2"/>
  <c r="AP745858" i="2"/>
  <c r="AP745859" i="2"/>
  <c r="AP745860" i="2"/>
  <c r="AP745861" i="2"/>
  <c r="AP745862" i="2"/>
  <c r="AP745863" i="2"/>
  <c r="AP745864" i="2"/>
  <c r="AP745865" i="2"/>
  <c r="AP745866" i="2"/>
  <c r="AP745867" i="2"/>
  <c r="AP745868" i="2"/>
  <c r="AP745869" i="2"/>
  <c r="AP745870" i="2"/>
  <c r="AP745871" i="2"/>
  <c r="AP745872" i="2"/>
  <c r="AP745873" i="2"/>
  <c r="AP745874" i="2"/>
  <c r="AP745875" i="2"/>
  <c r="AP745876" i="2"/>
  <c r="AP745877" i="2"/>
  <c r="AP745878" i="2"/>
  <c r="AP745879" i="2"/>
  <c r="AP745880" i="2"/>
  <c r="AP745881" i="2"/>
  <c r="AP745882" i="2"/>
  <c r="AP745883" i="2"/>
  <c r="AP745884" i="2"/>
  <c r="AP745885" i="2"/>
  <c r="AP745886" i="2"/>
  <c r="AP745887" i="2"/>
  <c r="AP745888" i="2"/>
  <c r="AP745889" i="2"/>
  <c r="AP745890" i="2"/>
  <c r="AP745891" i="2"/>
  <c r="AP745892" i="2"/>
  <c r="AP745893" i="2"/>
  <c r="AP745894" i="2"/>
  <c r="AP745895" i="2"/>
  <c r="AP745896" i="2"/>
  <c r="AP745897" i="2"/>
  <c r="AP745898" i="2"/>
  <c r="AP745899" i="2"/>
  <c r="AP745900" i="2"/>
  <c r="AP745901" i="2"/>
  <c r="AP745902" i="2"/>
  <c r="AP745903" i="2"/>
  <c r="AP745904" i="2"/>
  <c r="AP745905" i="2"/>
  <c r="AP745906" i="2"/>
  <c r="AP745907" i="2"/>
  <c r="AP745908" i="2"/>
  <c r="AP745909" i="2"/>
  <c r="AP745910" i="2"/>
  <c r="AP745911" i="2"/>
  <c r="AP745912" i="2"/>
  <c r="AP745913" i="2"/>
  <c r="AP745914" i="2"/>
  <c r="AP745915" i="2"/>
  <c r="AP745916" i="2"/>
  <c r="AP745917" i="2"/>
  <c r="AP745918" i="2"/>
  <c r="AP745919" i="2"/>
  <c r="AP745920" i="2"/>
  <c r="AP745921" i="2"/>
  <c r="AP745922" i="2"/>
  <c r="AP745923" i="2"/>
  <c r="AP745924" i="2"/>
  <c r="AP745925" i="2"/>
  <c r="AP745926" i="2"/>
  <c r="AP745927" i="2"/>
  <c r="AP745928" i="2"/>
  <c r="AP745929" i="2"/>
  <c r="AP745930" i="2"/>
  <c r="AP745931" i="2"/>
  <c r="AP745932" i="2"/>
  <c r="AP745933" i="2"/>
  <c r="AP745934" i="2"/>
  <c r="AP745935" i="2"/>
  <c r="AP745936" i="2"/>
  <c r="AP745937" i="2"/>
  <c r="AP745938" i="2"/>
  <c r="AP745939" i="2"/>
  <c r="AP745940" i="2"/>
  <c r="AP745941" i="2"/>
  <c r="AP745942" i="2"/>
  <c r="AP745943" i="2"/>
  <c r="AP745944" i="2"/>
  <c r="AP745945" i="2"/>
  <c r="AP745946" i="2"/>
  <c r="AP745947" i="2"/>
  <c r="AP745948" i="2"/>
  <c r="AP745949" i="2"/>
  <c r="AP745950" i="2"/>
  <c r="AP745951" i="2"/>
  <c r="AP745952" i="2"/>
  <c r="AP745953" i="2"/>
  <c r="AP745954" i="2"/>
  <c r="AP745955" i="2"/>
  <c r="AP745956" i="2"/>
  <c r="AP745957" i="2"/>
  <c r="AP745958" i="2"/>
  <c r="AP745959" i="2"/>
  <c r="AP745960" i="2"/>
  <c r="AP745961" i="2"/>
  <c r="AP745962" i="2"/>
  <c r="AP745963" i="2"/>
  <c r="AP745964" i="2"/>
  <c r="AP745965" i="2"/>
  <c r="AP745966" i="2"/>
  <c r="AP745967" i="2"/>
  <c r="AP745968" i="2"/>
  <c r="AP745969" i="2"/>
  <c r="AP745970" i="2"/>
  <c r="AP745971" i="2"/>
  <c r="AP745972" i="2"/>
  <c r="AP745973" i="2"/>
  <c r="AP745974" i="2"/>
  <c r="AP745975" i="2"/>
  <c r="AP745976" i="2"/>
  <c r="AP745977" i="2"/>
  <c r="AP745978" i="2"/>
  <c r="AP745979" i="2"/>
  <c r="AP745980" i="2"/>
  <c r="AP745981" i="2"/>
  <c r="AP745982" i="2"/>
  <c r="AP745983" i="2"/>
  <c r="AP745984" i="2"/>
  <c r="AP745985" i="2"/>
  <c r="AP745986" i="2"/>
  <c r="AP745987" i="2"/>
  <c r="AP745988" i="2"/>
  <c r="AP745989" i="2"/>
  <c r="AP745990" i="2"/>
  <c r="AP745991" i="2"/>
  <c r="AP745992" i="2"/>
  <c r="AP745993" i="2"/>
  <c r="AP745994" i="2"/>
  <c r="AP745995" i="2"/>
  <c r="AP745996" i="2"/>
  <c r="AP745997" i="2"/>
  <c r="AP745998" i="2"/>
  <c r="AP745999" i="2"/>
  <c r="AP746000" i="2"/>
  <c r="AP746001" i="2"/>
  <c r="AP746002" i="2"/>
  <c r="AP746003" i="2"/>
  <c r="AP746004" i="2"/>
  <c r="AP746005" i="2"/>
  <c r="AP746006" i="2"/>
  <c r="AP746007" i="2"/>
  <c r="AP746008" i="2"/>
  <c r="AP746009" i="2"/>
  <c r="AP746010" i="2"/>
  <c r="AP746011" i="2"/>
  <c r="AP746012" i="2"/>
  <c r="AP746013" i="2"/>
  <c r="AP746014" i="2"/>
  <c r="AP746015" i="2"/>
  <c r="AP746016" i="2"/>
  <c r="AP746017" i="2"/>
  <c r="AP746018" i="2"/>
  <c r="AP746019" i="2"/>
  <c r="AP746020" i="2"/>
  <c r="AP746021" i="2"/>
  <c r="AP746022" i="2"/>
  <c r="AP746023" i="2"/>
  <c r="AP746024" i="2"/>
  <c r="AP746025" i="2"/>
  <c r="AP746026" i="2"/>
  <c r="AP746027" i="2"/>
  <c r="AP746028" i="2"/>
  <c r="AP746029" i="2"/>
  <c r="AP746030" i="2"/>
  <c r="AP746031" i="2"/>
  <c r="AP746032" i="2"/>
  <c r="AP746033" i="2"/>
  <c r="AP746034" i="2"/>
  <c r="AP746035" i="2"/>
  <c r="AP746036" i="2"/>
  <c r="AP746037" i="2"/>
  <c r="AP746038" i="2"/>
  <c r="AP746039" i="2"/>
  <c r="AP746040" i="2"/>
  <c r="AP746041" i="2"/>
  <c r="AP746042" i="2"/>
  <c r="AP746043" i="2"/>
  <c r="AP746044" i="2"/>
  <c r="AP746045" i="2"/>
  <c r="AP746046" i="2"/>
  <c r="AP746047" i="2"/>
  <c r="AP746048" i="2"/>
  <c r="AP746049" i="2"/>
  <c r="AP746050" i="2"/>
  <c r="AP746051" i="2"/>
  <c r="AP746052" i="2"/>
  <c r="AP746053" i="2"/>
  <c r="AP746054" i="2"/>
  <c r="AP746055" i="2"/>
  <c r="AP746056" i="2"/>
  <c r="AP746057" i="2"/>
  <c r="AP746058" i="2"/>
  <c r="AP746059" i="2"/>
  <c r="AP746060" i="2"/>
  <c r="AP746061" i="2"/>
  <c r="AP746062" i="2"/>
  <c r="AP746063" i="2"/>
  <c r="AP746064" i="2"/>
  <c r="AP746065" i="2"/>
  <c r="AP746066" i="2"/>
  <c r="AP746067" i="2"/>
  <c r="AP746068" i="2"/>
  <c r="AP746069" i="2"/>
  <c r="AP746070" i="2"/>
  <c r="AP746071" i="2"/>
  <c r="AP746072" i="2"/>
  <c r="AP746073" i="2"/>
  <c r="AP746074" i="2"/>
  <c r="AP746075" i="2"/>
  <c r="AP746076" i="2"/>
  <c r="AP746077" i="2"/>
  <c r="AP746078" i="2"/>
  <c r="AP746079" i="2"/>
  <c r="AP746080" i="2"/>
  <c r="AP746081" i="2"/>
  <c r="AP746082" i="2"/>
  <c r="AP746083" i="2"/>
  <c r="AP746084" i="2"/>
  <c r="AP746085" i="2"/>
  <c r="AP746086" i="2"/>
  <c r="AP746087" i="2"/>
  <c r="AP746088" i="2"/>
  <c r="AP746089" i="2"/>
  <c r="AP746090" i="2"/>
  <c r="AP746091" i="2"/>
  <c r="AP746092" i="2"/>
  <c r="AP746093" i="2"/>
  <c r="AP746094" i="2"/>
  <c r="AP746095" i="2"/>
  <c r="AP746096" i="2"/>
  <c r="AP746097" i="2"/>
  <c r="AP746098" i="2"/>
  <c r="AP746099" i="2"/>
  <c r="AP746100" i="2"/>
  <c r="AP746101" i="2"/>
  <c r="AP746102" i="2"/>
  <c r="AP746103" i="2"/>
  <c r="AP746104" i="2"/>
  <c r="AP746105" i="2"/>
  <c r="AP746106" i="2"/>
  <c r="AP746107" i="2"/>
  <c r="AP746108" i="2"/>
  <c r="AP746109" i="2"/>
  <c r="AP746110" i="2"/>
  <c r="AP746111" i="2"/>
  <c r="AP746112" i="2"/>
  <c r="AP746113" i="2"/>
  <c r="AP746114" i="2"/>
  <c r="AP746115" i="2"/>
  <c r="AP746116" i="2"/>
  <c r="AP746117" i="2"/>
  <c r="AP746118" i="2"/>
  <c r="AP746119" i="2"/>
  <c r="AP746120" i="2"/>
  <c r="AP746121" i="2"/>
  <c r="AP746122" i="2"/>
  <c r="AP746123" i="2"/>
  <c r="AP746124" i="2"/>
  <c r="AP746125" i="2"/>
  <c r="AP746126" i="2"/>
  <c r="AP746127" i="2"/>
  <c r="AP746128" i="2"/>
  <c r="AP746129" i="2"/>
  <c r="AP746130" i="2"/>
  <c r="AP746131" i="2"/>
  <c r="AP746132" i="2"/>
  <c r="AP746133" i="2"/>
  <c r="AP746134" i="2"/>
  <c r="AP746135" i="2"/>
  <c r="AP746136" i="2"/>
  <c r="AP746137" i="2"/>
  <c r="AP746138" i="2"/>
  <c r="AP746139" i="2"/>
  <c r="AP746140" i="2"/>
  <c r="AP746141" i="2"/>
  <c r="AP746142" i="2"/>
  <c r="AP746143" i="2"/>
  <c r="AP746144" i="2"/>
  <c r="AP746145" i="2"/>
  <c r="AP746146" i="2"/>
  <c r="AP746147" i="2"/>
  <c r="AP746148" i="2"/>
  <c r="AP746149" i="2"/>
  <c r="AP746150" i="2"/>
  <c r="AP746151" i="2"/>
  <c r="AP746152" i="2"/>
  <c r="AP746153" i="2"/>
  <c r="AP746154" i="2"/>
  <c r="AP746155" i="2"/>
  <c r="AP746156" i="2"/>
  <c r="AP746157" i="2"/>
  <c r="AP746158" i="2"/>
  <c r="AP746159" i="2"/>
  <c r="AP746160" i="2"/>
  <c r="AP746161" i="2"/>
  <c r="AP746162" i="2"/>
  <c r="AP746163" i="2"/>
  <c r="AP746164" i="2"/>
  <c r="AP746165" i="2"/>
  <c r="AP746166" i="2"/>
  <c r="AP746167" i="2"/>
  <c r="AP746168" i="2"/>
  <c r="AP746169" i="2"/>
  <c r="AP746170" i="2"/>
  <c r="AP746171" i="2"/>
  <c r="AP746172" i="2"/>
  <c r="AP746173" i="2"/>
  <c r="AP746174" i="2"/>
  <c r="AP746175" i="2"/>
  <c r="AP746176" i="2"/>
  <c r="AP746177" i="2"/>
  <c r="AP746178" i="2"/>
  <c r="AP746179" i="2"/>
  <c r="AP746180" i="2"/>
  <c r="AP746181" i="2"/>
  <c r="AP746182" i="2"/>
  <c r="AP746183" i="2"/>
  <c r="AP746184" i="2"/>
  <c r="AP746185" i="2"/>
  <c r="AP746186" i="2"/>
  <c r="AP746187" i="2"/>
  <c r="AP746188" i="2"/>
  <c r="AP746189" i="2"/>
  <c r="AP746190" i="2"/>
  <c r="AP746191" i="2"/>
  <c r="AP746192" i="2"/>
  <c r="AP746193" i="2"/>
  <c r="AP746194" i="2"/>
  <c r="AP746195" i="2"/>
  <c r="AP746196" i="2"/>
  <c r="AP746197" i="2"/>
  <c r="AP746198" i="2"/>
  <c r="AP746199" i="2"/>
  <c r="AP746200" i="2"/>
  <c r="AP746201" i="2"/>
  <c r="AP746202" i="2"/>
  <c r="AP746203" i="2"/>
  <c r="AP746204" i="2"/>
  <c r="AP746205" i="2"/>
  <c r="AP746206" i="2"/>
  <c r="AP746207" i="2"/>
  <c r="AP746208" i="2"/>
  <c r="AP746209" i="2"/>
  <c r="AP746210" i="2"/>
  <c r="AP746211" i="2"/>
  <c r="AP746212" i="2"/>
  <c r="AP746213" i="2"/>
  <c r="AP746214" i="2"/>
  <c r="AP746215" i="2"/>
  <c r="AP746216" i="2"/>
  <c r="AP746217" i="2"/>
  <c r="AP746218" i="2"/>
  <c r="AP746219" i="2"/>
  <c r="AP746220" i="2"/>
  <c r="AP746221" i="2"/>
  <c r="AP746222" i="2"/>
  <c r="AP746223" i="2"/>
  <c r="AP746224" i="2"/>
  <c r="AP746225" i="2"/>
  <c r="AP746226" i="2"/>
  <c r="AP746227" i="2"/>
  <c r="AP746228" i="2"/>
  <c r="AP746229" i="2"/>
  <c r="AP746230" i="2"/>
  <c r="AP746231" i="2"/>
  <c r="AP746232" i="2"/>
  <c r="AP746233" i="2"/>
  <c r="AP746234" i="2"/>
  <c r="AP746235" i="2"/>
  <c r="AP746236" i="2"/>
  <c r="AP746237" i="2"/>
  <c r="AP746238" i="2"/>
  <c r="AP746239" i="2"/>
  <c r="AP746240" i="2"/>
  <c r="AP746241" i="2"/>
  <c r="AP746242" i="2"/>
  <c r="AP746243" i="2"/>
  <c r="AP746244" i="2"/>
  <c r="AP746245" i="2"/>
  <c r="AP746246" i="2"/>
  <c r="AP746247" i="2"/>
  <c r="AP746248" i="2"/>
  <c r="AP746249" i="2"/>
  <c r="AP746250" i="2"/>
  <c r="AP746251" i="2"/>
  <c r="AP746252" i="2"/>
  <c r="AP746253" i="2"/>
  <c r="AP746254" i="2"/>
  <c r="AP746255" i="2"/>
  <c r="AP746256" i="2"/>
  <c r="AP746257" i="2"/>
  <c r="AP746258" i="2"/>
  <c r="AP746259" i="2"/>
  <c r="AP746260" i="2"/>
  <c r="AP746261" i="2"/>
  <c r="AP746262" i="2"/>
  <c r="AP746263" i="2"/>
  <c r="AP746264" i="2"/>
  <c r="AP746265" i="2"/>
  <c r="AP746266" i="2"/>
  <c r="AP746267" i="2"/>
  <c r="AP746268" i="2"/>
  <c r="AP746269" i="2"/>
  <c r="AP746270" i="2"/>
  <c r="AP746271" i="2"/>
  <c r="AP746272" i="2"/>
  <c r="AP746273" i="2"/>
  <c r="AP746274" i="2"/>
  <c r="AP746275" i="2"/>
  <c r="AP746276" i="2"/>
  <c r="AP746277" i="2"/>
  <c r="AP746278" i="2"/>
  <c r="AP746279" i="2"/>
  <c r="AP746280" i="2"/>
  <c r="AP746281" i="2"/>
  <c r="AP746282" i="2"/>
  <c r="AP746283" i="2"/>
  <c r="AP746284" i="2"/>
  <c r="AP746285" i="2"/>
  <c r="AP746286" i="2"/>
  <c r="AP746287" i="2"/>
  <c r="AP746288" i="2"/>
  <c r="AP746289" i="2"/>
  <c r="AP746290" i="2"/>
  <c r="AP746291" i="2"/>
  <c r="AP746292" i="2"/>
  <c r="AP746293" i="2"/>
  <c r="AP746294" i="2"/>
  <c r="AP746295" i="2"/>
  <c r="AP746296" i="2"/>
  <c r="AP746297" i="2"/>
  <c r="AP746298" i="2"/>
  <c r="AP746299" i="2"/>
  <c r="AP746300" i="2"/>
  <c r="AP746301" i="2"/>
  <c r="AP746302" i="2"/>
  <c r="AP746303" i="2"/>
  <c r="AP746304" i="2"/>
  <c r="AP746305" i="2"/>
  <c r="AP746306" i="2"/>
  <c r="AP746307" i="2"/>
  <c r="AP746308" i="2"/>
  <c r="AP746309" i="2"/>
  <c r="AP746310" i="2"/>
  <c r="AP746311" i="2"/>
  <c r="AP746312" i="2"/>
  <c r="AP746313" i="2"/>
  <c r="AP746314" i="2"/>
  <c r="AP746315" i="2"/>
  <c r="AP746316" i="2"/>
  <c r="AP746317" i="2"/>
  <c r="AP746318" i="2"/>
  <c r="AP746319" i="2"/>
  <c r="AP746320" i="2"/>
  <c r="AP746321" i="2"/>
  <c r="AP746322" i="2"/>
  <c r="AP746323" i="2"/>
  <c r="AP746324" i="2"/>
  <c r="AP746325" i="2"/>
  <c r="AP746326" i="2"/>
  <c r="AP746327" i="2"/>
  <c r="AP746328" i="2"/>
  <c r="AP746329" i="2"/>
  <c r="AP746330" i="2"/>
  <c r="AP746331" i="2"/>
  <c r="AP746332" i="2"/>
  <c r="AP746333" i="2"/>
  <c r="AP746334" i="2"/>
  <c r="AP746335" i="2"/>
  <c r="AP746336" i="2"/>
  <c r="AP746337" i="2"/>
  <c r="AP746338" i="2"/>
  <c r="AP746339" i="2"/>
  <c r="AP746340" i="2"/>
  <c r="AP746341" i="2"/>
  <c r="AP746342" i="2"/>
  <c r="AP746343" i="2"/>
  <c r="AP746344" i="2"/>
  <c r="AP746345" i="2"/>
  <c r="AP746346" i="2"/>
  <c r="AP746347" i="2"/>
  <c r="AP746348" i="2"/>
  <c r="AP746349" i="2"/>
  <c r="AP746350" i="2"/>
  <c r="AP746351" i="2"/>
  <c r="AP746352" i="2"/>
  <c r="AP746353" i="2"/>
  <c r="AP746354" i="2"/>
  <c r="AP746355" i="2"/>
  <c r="AP746356" i="2"/>
  <c r="AP746357" i="2"/>
  <c r="AP746358" i="2"/>
  <c r="AP746359" i="2"/>
  <c r="AP746360" i="2"/>
  <c r="AP746361" i="2"/>
  <c r="AP746362" i="2"/>
  <c r="AP746363" i="2"/>
  <c r="AP746364" i="2"/>
  <c r="AP746365" i="2"/>
  <c r="AP746366" i="2"/>
  <c r="AP746367" i="2"/>
  <c r="AP746368" i="2"/>
  <c r="AP746369" i="2"/>
  <c r="AP746370" i="2"/>
  <c r="AP746371" i="2"/>
  <c r="AP746372" i="2"/>
  <c r="AP746373" i="2"/>
  <c r="AP746374" i="2"/>
  <c r="AP746375" i="2"/>
  <c r="AP746376" i="2"/>
  <c r="AP746377" i="2"/>
  <c r="AP746378" i="2"/>
  <c r="AP746379" i="2"/>
  <c r="AP746380" i="2"/>
  <c r="AP746381" i="2"/>
  <c r="AP746382" i="2"/>
  <c r="AP746383" i="2"/>
  <c r="AP746384" i="2"/>
  <c r="AP746385" i="2"/>
  <c r="AP746386" i="2"/>
  <c r="AP746387" i="2"/>
  <c r="AP746388" i="2"/>
  <c r="AP746389" i="2"/>
  <c r="AP746390" i="2"/>
  <c r="AP746391" i="2"/>
  <c r="AP746392" i="2"/>
  <c r="AP746393" i="2"/>
  <c r="AP746394" i="2"/>
  <c r="AP746395" i="2"/>
  <c r="AP746396" i="2"/>
  <c r="AP746397" i="2"/>
  <c r="AP746398" i="2"/>
  <c r="AP746399" i="2"/>
  <c r="AP746400" i="2"/>
  <c r="AP746401" i="2"/>
  <c r="AP746402" i="2"/>
  <c r="AP746403" i="2"/>
  <c r="AP746404" i="2"/>
  <c r="AP746405" i="2"/>
  <c r="AP746406" i="2"/>
  <c r="AP746407" i="2"/>
  <c r="AP746408" i="2"/>
  <c r="AP746409" i="2"/>
  <c r="AP746410" i="2"/>
  <c r="AP746411" i="2"/>
  <c r="AP746412" i="2"/>
  <c r="AP746413" i="2"/>
  <c r="AP746414" i="2"/>
  <c r="AP746415" i="2"/>
  <c r="AP746416" i="2"/>
  <c r="AP746417" i="2"/>
  <c r="AP746418" i="2"/>
  <c r="AP746419" i="2"/>
  <c r="AP746420" i="2"/>
  <c r="AP746421" i="2"/>
  <c r="AP746422" i="2"/>
  <c r="AP746423" i="2"/>
  <c r="AP746424" i="2"/>
  <c r="AP746425" i="2"/>
  <c r="AP746426" i="2"/>
  <c r="AP746427" i="2"/>
  <c r="AP746428" i="2"/>
  <c r="AP746429" i="2"/>
  <c r="AP746430" i="2"/>
  <c r="AP746431" i="2"/>
  <c r="AP746432" i="2"/>
  <c r="AP746433" i="2"/>
  <c r="AP746434" i="2"/>
  <c r="AP746435" i="2"/>
  <c r="AP746436" i="2"/>
  <c r="AP746437" i="2"/>
  <c r="AP746438" i="2"/>
  <c r="AP746439" i="2"/>
  <c r="AP746440" i="2"/>
  <c r="AP746441" i="2"/>
  <c r="AP746442" i="2"/>
  <c r="AP746443" i="2"/>
  <c r="AP746444" i="2"/>
  <c r="AP746445" i="2"/>
  <c r="AP746446" i="2"/>
  <c r="AP746447" i="2"/>
  <c r="AP746448" i="2"/>
  <c r="AP746449" i="2"/>
  <c r="AP746450" i="2"/>
  <c r="AP746451" i="2"/>
  <c r="AP746452" i="2"/>
  <c r="AP746453" i="2"/>
  <c r="AP746454" i="2"/>
  <c r="AP746455" i="2"/>
  <c r="AP746456" i="2"/>
  <c r="AP746457" i="2"/>
  <c r="AP746458" i="2"/>
  <c r="AP746459" i="2"/>
  <c r="AP746460" i="2"/>
  <c r="AP746461" i="2"/>
  <c r="AP746462" i="2"/>
  <c r="AP746463" i="2"/>
  <c r="AP746464" i="2"/>
  <c r="AP746465" i="2"/>
  <c r="AP746466" i="2"/>
  <c r="AP746467" i="2"/>
  <c r="AP746468" i="2"/>
  <c r="AP746469" i="2"/>
  <c r="AP746470" i="2"/>
  <c r="AP746471" i="2"/>
  <c r="AP746472" i="2"/>
  <c r="AP746473" i="2"/>
  <c r="AP746474" i="2"/>
  <c r="AP746475" i="2"/>
  <c r="AP746476" i="2"/>
  <c r="AP746477" i="2"/>
  <c r="AP746478" i="2"/>
  <c r="AP746479" i="2"/>
  <c r="AP746480" i="2"/>
  <c r="AP746481" i="2"/>
  <c r="AP746482" i="2"/>
  <c r="AP746483" i="2"/>
  <c r="AP746484" i="2"/>
  <c r="AP746485" i="2"/>
  <c r="AP746486" i="2"/>
  <c r="AP746487" i="2"/>
  <c r="AP746488" i="2"/>
  <c r="AP746489" i="2"/>
  <c r="AP746490" i="2"/>
  <c r="AP746491" i="2"/>
  <c r="AP746492" i="2"/>
  <c r="AP746493" i="2"/>
  <c r="AP746494" i="2"/>
  <c r="AP746495" i="2"/>
  <c r="AP746496" i="2"/>
  <c r="AP746497" i="2"/>
  <c r="AP746498" i="2"/>
  <c r="AP746499" i="2"/>
  <c r="AP746500" i="2"/>
  <c r="AP746501" i="2"/>
  <c r="AP746502" i="2"/>
  <c r="AP746503" i="2"/>
  <c r="AP746504" i="2"/>
  <c r="AP746505" i="2"/>
  <c r="AP746506" i="2"/>
  <c r="AP746507" i="2"/>
  <c r="AP746508" i="2"/>
  <c r="AP746509" i="2"/>
  <c r="AP746510" i="2"/>
  <c r="AP746511" i="2"/>
  <c r="AP746512" i="2"/>
  <c r="AP746513" i="2"/>
  <c r="AP746514" i="2"/>
  <c r="AP746515" i="2"/>
  <c r="AP746516" i="2"/>
  <c r="AP746517" i="2"/>
  <c r="AP746518" i="2"/>
  <c r="AP746519" i="2"/>
  <c r="AP746520" i="2"/>
  <c r="AP746521" i="2"/>
  <c r="AP746522" i="2"/>
  <c r="AP746523" i="2"/>
  <c r="AP746524" i="2"/>
  <c r="AP746525" i="2"/>
  <c r="AP746526" i="2"/>
  <c r="AP746527" i="2"/>
  <c r="AP746528" i="2"/>
  <c r="AP746529" i="2"/>
  <c r="AP746530" i="2"/>
  <c r="AP746531" i="2"/>
  <c r="AP746532" i="2"/>
  <c r="AP746533" i="2"/>
  <c r="AP746534" i="2"/>
  <c r="AP746535" i="2"/>
  <c r="AP746536" i="2"/>
  <c r="AP746537" i="2"/>
  <c r="AP746538" i="2"/>
  <c r="AP746539" i="2"/>
  <c r="AP746540" i="2"/>
  <c r="AP746541" i="2"/>
  <c r="AP746542" i="2"/>
  <c r="AP746543" i="2"/>
  <c r="AP746544" i="2"/>
  <c r="AP746545" i="2"/>
  <c r="AP746546" i="2"/>
  <c r="AP746547" i="2"/>
  <c r="AP746548" i="2"/>
  <c r="AP746549" i="2"/>
  <c r="AP746550" i="2"/>
  <c r="AP746551" i="2"/>
  <c r="AP746552" i="2"/>
  <c r="AP746553" i="2"/>
  <c r="AP746554" i="2"/>
  <c r="AP746555" i="2"/>
  <c r="AP746556" i="2"/>
  <c r="AP746557" i="2"/>
  <c r="AP746558" i="2"/>
  <c r="AP746559" i="2"/>
  <c r="AP746560" i="2"/>
  <c r="AP746561" i="2"/>
  <c r="AP746562" i="2"/>
  <c r="AP746563" i="2"/>
  <c r="AP746564" i="2"/>
  <c r="AP746565" i="2"/>
  <c r="AP746566" i="2"/>
  <c r="AP746567" i="2"/>
  <c r="AP746568" i="2"/>
  <c r="AP746569" i="2"/>
  <c r="AP746570" i="2"/>
  <c r="AP746571" i="2"/>
  <c r="AP746572" i="2"/>
  <c r="AP746573" i="2"/>
  <c r="AP746574" i="2"/>
  <c r="AP746575" i="2"/>
  <c r="AP746576" i="2"/>
  <c r="AP746577" i="2"/>
  <c r="AP746578" i="2"/>
  <c r="AP746579" i="2"/>
  <c r="AP746580" i="2"/>
  <c r="AP746581" i="2"/>
  <c r="AP746582" i="2"/>
  <c r="AP746583" i="2"/>
  <c r="AP746584" i="2"/>
  <c r="AP746585" i="2"/>
  <c r="AP746586" i="2"/>
  <c r="AP746587" i="2"/>
  <c r="AP746588" i="2"/>
  <c r="AP746589" i="2"/>
  <c r="AP746590" i="2"/>
  <c r="AP746591" i="2"/>
  <c r="AP746592" i="2"/>
  <c r="AP746593" i="2"/>
  <c r="AP746594" i="2"/>
  <c r="AP746595" i="2"/>
  <c r="AP746596" i="2"/>
  <c r="AP746597" i="2"/>
  <c r="AP746598" i="2"/>
  <c r="AP746599" i="2"/>
  <c r="AP746600" i="2"/>
  <c r="AP746601" i="2"/>
  <c r="AP746602" i="2"/>
  <c r="AP746603" i="2"/>
  <c r="AP746604" i="2"/>
  <c r="AP746605" i="2"/>
  <c r="AP746606" i="2"/>
  <c r="AP746607" i="2"/>
  <c r="AP746608" i="2"/>
  <c r="AP746609" i="2"/>
  <c r="AP746610" i="2"/>
  <c r="AP746611" i="2"/>
  <c r="AP746612" i="2"/>
  <c r="AP746613" i="2"/>
  <c r="AP746614" i="2"/>
  <c r="AP746615" i="2"/>
  <c r="AP746616" i="2"/>
  <c r="AP746617" i="2"/>
  <c r="AP746618" i="2"/>
  <c r="AP746619" i="2"/>
  <c r="AP746620" i="2"/>
  <c r="AP746621" i="2"/>
  <c r="AP746622" i="2"/>
  <c r="AP746623" i="2"/>
  <c r="AP746624" i="2"/>
  <c r="AP746625" i="2"/>
  <c r="AP746626" i="2"/>
  <c r="AP746627" i="2"/>
  <c r="AP746628" i="2"/>
  <c r="AP746629" i="2"/>
  <c r="AP746630" i="2"/>
  <c r="AP746631" i="2"/>
  <c r="AP746632" i="2"/>
  <c r="AP746633" i="2"/>
  <c r="AP746634" i="2"/>
  <c r="AP746635" i="2"/>
  <c r="AP746636" i="2"/>
  <c r="AP746637" i="2"/>
  <c r="AP746638" i="2"/>
  <c r="AP746639" i="2"/>
  <c r="AP746640" i="2"/>
  <c r="AP746641" i="2"/>
  <c r="AP746642" i="2"/>
  <c r="AP746643" i="2"/>
  <c r="AP746644" i="2"/>
  <c r="AP746645" i="2"/>
  <c r="AP746646" i="2"/>
  <c r="AP746647" i="2"/>
  <c r="AP746648" i="2"/>
  <c r="AP746649" i="2"/>
  <c r="AP746650" i="2"/>
  <c r="AP746651" i="2"/>
  <c r="AP746652" i="2"/>
  <c r="AP746653" i="2"/>
  <c r="AP746654" i="2"/>
  <c r="AP746655" i="2"/>
  <c r="AP746656" i="2"/>
  <c r="AP746657" i="2"/>
  <c r="AP746658" i="2"/>
  <c r="AP746659" i="2"/>
  <c r="AP746660" i="2"/>
  <c r="AP746661" i="2"/>
  <c r="AP746662" i="2"/>
  <c r="AP746663" i="2"/>
  <c r="AP746664" i="2"/>
  <c r="AP746665" i="2"/>
  <c r="AP746666" i="2"/>
  <c r="AP746667" i="2"/>
  <c r="AP746668" i="2"/>
  <c r="AP746669" i="2"/>
  <c r="AP746670" i="2"/>
  <c r="AP746671" i="2"/>
  <c r="AP746672" i="2"/>
  <c r="AP746673" i="2"/>
  <c r="AP746674" i="2"/>
  <c r="AP746675" i="2"/>
  <c r="AP746676" i="2"/>
  <c r="AP746677" i="2"/>
  <c r="AP746678" i="2"/>
  <c r="AP746679" i="2"/>
  <c r="AP746680" i="2"/>
  <c r="AP746681" i="2"/>
  <c r="AP746682" i="2"/>
  <c r="AP746683" i="2"/>
  <c r="AP746684" i="2"/>
  <c r="AP746685" i="2"/>
  <c r="AP746686" i="2"/>
  <c r="AP746687" i="2"/>
  <c r="AP746688" i="2"/>
  <c r="AP746689" i="2"/>
  <c r="AP746690" i="2"/>
  <c r="AP746691" i="2"/>
  <c r="AP746692" i="2"/>
  <c r="AP746693" i="2"/>
  <c r="AP746694" i="2"/>
  <c r="AP746695" i="2"/>
  <c r="AP746696" i="2"/>
  <c r="AP746697" i="2"/>
  <c r="AP746698" i="2"/>
  <c r="AP746699" i="2"/>
  <c r="AP746700" i="2"/>
  <c r="AP746701" i="2"/>
  <c r="AP746702" i="2"/>
  <c r="AP746703" i="2"/>
  <c r="AP746704" i="2"/>
  <c r="AP746705" i="2"/>
  <c r="AP746706" i="2"/>
  <c r="AP746707" i="2"/>
  <c r="AP746708" i="2"/>
  <c r="AP746709" i="2"/>
  <c r="AP746710" i="2"/>
  <c r="AP746711" i="2"/>
  <c r="AP746712" i="2"/>
  <c r="AP746713" i="2"/>
  <c r="AP746714" i="2"/>
  <c r="AP746715" i="2"/>
  <c r="AP746716" i="2"/>
  <c r="AP746717" i="2"/>
  <c r="AP746718" i="2"/>
  <c r="AP746719" i="2"/>
  <c r="AP746720" i="2"/>
  <c r="AP746721" i="2"/>
  <c r="AP746722" i="2"/>
  <c r="AP746723" i="2"/>
  <c r="AP746724" i="2"/>
  <c r="AP746725" i="2"/>
  <c r="AP746726" i="2"/>
  <c r="AP746727" i="2"/>
  <c r="AP746728" i="2"/>
  <c r="AP746729" i="2"/>
  <c r="AP746730" i="2"/>
  <c r="AP746731" i="2"/>
  <c r="AP746732" i="2"/>
  <c r="AP746733" i="2"/>
  <c r="AP746734" i="2"/>
  <c r="AP746735" i="2"/>
  <c r="AP746736" i="2"/>
  <c r="AP746737" i="2"/>
  <c r="AP746738" i="2"/>
  <c r="AP746739" i="2"/>
  <c r="AP746740" i="2"/>
  <c r="AP746741" i="2"/>
  <c r="AP746742" i="2"/>
  <c r="AP746743" i="2"/>
  <c r="AP746744" i="2"/>
  <c r="AP746745" i="2"/>
  <c r="AP746746" i="2"/>
  <c r="AP746747" i="2"/>
  <c r="AP746748" i="2"/>
  <c r="AP746749" i="2"/>
  <c r="AP746750" i="2"/>
  <c r="AP746751" i="2"/>
  <c r="AP746752" i="2"/>
  <c r="AP746753" i="2"/>
  <c r="AP746754" i="2"/>
  <c r="AP746755" i="2"/>
  <c r="AP746756" i="2"/>
  <c r="AP746757" i="2"/>
  <c r="AP746758" i="2"/>
  <c r="AP746759" i="2"/>
  <c r="AP746760" i="2"/>
  <c r="AP746761" i="2"/>
  <c r="AP746762" i="2"/>
  <c r="AP746763" i="2"/>
  <c r="AP746764" i="2"/>
  <c r="AP746765" i="2"/>
  <c r="AP746766" i="2"/>
  <c r="AP746767" i="2"/>
  <c r="AP746768" i="2"/>
  <c r="AP746769" i="2"/>
  <c r="AP746770" i="2"/>
  <c r="AP746771" i="2"/>
  <c r="AP746772" i="2"/>
  <c r="AP746773" i="2"/>
  <c r="AP746774" i="2"/>
  <c r="AP746775" i="2"/>
  <c r="AP746776" i="2"/>
  <c r="AP746777" i="2"/>
  <c r="AP746778" i="2"/>
  <c r="AP746779" i="2"/>
  <c r="AP746780" i="2"/>
  <c r="AP746781" i="2"/>
  <c r="AP746782" i="2"/>
  <c r="AP746783" i="2"/>
  <c r="AP746784" i="2"/>
  <c r="AP746785" i="2"/>
  <c r="AP746786" i="2"/>
  <c r="AP746787" i="2"/>
  <c r="AP746788" i="2"/>
  <c r="AP746789" i="2"/>
  <c r="AP746790" i="2"/>
  <c r="AP746791" i="2"/>
  <c r="AP746792" i="2"/>
  <c r="AP746793" i="2"/>
  <c r="AP746794" i="2"/>
  <c r="AP746795" i="2"/>
  <c r="AP746796" i="2"/>
  <c r="AP746797" i="2"/>
  <c r="AP746798" i="2"/>
  <c r="AP746799" i="2"/>
  <c r="AP746800" i="2"/>
  <c r="AP746801" i="2"/>
  <c r="AP746802" i="2"/>
  <c r="AP746803" i="2"/>
  <c r="AP746804" i="2"/>
  <c r="AP746805" i="2"/>
  <c r="AP746806" i="2"/>
  <c r="AP746807" i="2"/>
  <c r="AP746808" i="2"/>
  <c r="AP746809" i="2"/>
  <c r="AP746810" i="2"/>
  <c r="AP746811" i="2"/>
  <c r="AP746812" i="2"/>
  <c r="AP746813" i="2"/>
  <c r="AP746814" i="2"/>
  <c r="AP746815" i="2"/>
  <c r="AP746816" i="2"/>
  <c r="AP746817" i="2"/>
  <c r="AP746818" i="2"/>
  <c r="AP746819" i="2"/>
  <c r="AP746820" i="2"/>
  <c r="AP746821" i="2"/>
  <c r="AP746822" i="2"/>
  <c r="AP746823" i="2"/>
  <c r="AP746824" i="2"/>
  <c r="AP746825" i="2"/>
  <c r="AP746826" i="2"/>
  <c r="AP746827" i="2"/>
  <c r="AP746828" i="2"/>
  <c r="AP746829" i="2"/>
  <c r="AP746830" i="2"/>
  <c r="AP746831" i="2"/>
  <c r="AP746832" i="2"/>
  <c r="AP746833" i="2"/>
  <c r="AP746834" i="2"/>
  <c r="AP746835" i="2"/>
  <c r="AP746836" i="2"/>
  <c r="AP746837" i="2"/>
  <c r="AP746838" i="2"/>
  <c r="AP746839" i="2"/>
  <c r="AP746840" i="2"/>
  <c r="AP746841" i="2"/>
  <c r="AP746842" i="2"/>
  <c r="AP746843" i="2"/>
  <c r="AP746844" i="2"/>
  <c r="AP746845" i="2"/>
  <c r="AP746846" i="2"/>
  <c r="AP746847" i="2"/>
  <c r="AP746848" i="2"/>
  <c r="AP746849" i="2"/>
  <c r="AP746850" i="2"/>
  <c r="AP746851" i="2"/>
  <c r="AP746852" i="2"/>
  <c r="AP746853" i="2"/>
  <c r="AP746854" i="2"/>
  <c r="AP746855" i="2"/>
  <c r="AP746856" i="2"/>
  <c r="AP746857" i="2"/>
  <c r="AP746858" i="2"/>
  <c r="AP746859" i="2"/>
  <c r="AP746860" i="2"/>
  <c r="AP746861" i="2"/>
  <c r="AP746862" i="2"/>
  <c r="AP746863" i="2"/>
  <c r="AP746864" i="2"/>
  <c r="AP746865" i="2"/>
  <c r="AP746866" i="2"/>
  <c r="AP746867" i="2"/>
  <c r="AP746868" i="2"/>
  <c r="AP746869" i="2"/>
  <c r="AP746870" i="2"/>
  <c r="AP746871" i="2"/>
  <c r="AP746872" i="2"/>
  <c r="AP746873" i="2"/>
  <c r="AP746874" i="2"/>
  <c r="AP746875" i="2"/>
  <c r="AP746876" i="2"/>
  <c r="AP746877" i="2"/>
  <c r="AP746878" i="2"/>
  <c r="AP746879" i="2"/>
  <c r="AP746880" i="2"/>
  <c r="AP746881" i="2"/>
  <c r="AP746882" i="2"/>
  <c r="AP746883" i="2"/>
  <c r="AP746884" i="2"/>
  <c r="AP746885" i="2"/>
  <c r="AP746886" i="2"/>
  <c r="AP746887" i="2"/>
  <c r="AP746888" i="2"/>
  <c r="AP746889" i="2"/>
  <c r="AP746890" i="2"/>
  <c r="AP746891" i="2"/>
  <c r="AP746892" i="2"/>
  <c r="AP746893" i="2"/>
  <c r="AP746894" i="2"/>
  <c r="AP746895" i="2"/>
  <c r="AP746896" i="2"/>
  <c r="AP746897" i="2"/>
  <c r="AP746898" i="2"/>
  <c r="AP746899" i="2"/>
  <c r="AP746900" i="2"/>
  <c r="AP746901" i="2"/>
  <c r="AP746902" i="2"/>
  <c r="AP746903" i="2"/>
  <c r="AP746904" i="2"/>
  <c r="AP746905" i="2"/>
  <c r="AP746906" i="2"/>
  <c r="AP746907" i="2"/>
  <c r="AP746908" i="2"/>
  <c r="AP746909" i="2"/>
  <c r="AP746910" i="2"/>
  <c r="AP746911" i="2"/>
  <c r="AP746912" i="2"/>
  <c r="AP746913" i="2"/>
  <c r="AP746914" i="2"/>
  <c r="AP746915" i="2"/>
  <c r="AP746916" i="2"/>
  <c r="AP746917" i="2"/>
  <c r="AP746918" i="2"/>
  <c r="AP746919" i="2"/>
  <c r="AP746920" i="2"/>
  <c r="AP746921" i="2"/>
  <c r="AP746922" i="2"/>
  <c r="AP746923" i="2"/>
  <c r="AP746924" i="2"/>
  <c r="AP746925" i="2"/>
  <c r="AP746926" i="2"/>
  <c r="AP746927" i="2"/>
  <c r="AP746928" i="2"/>
  <c r="AP746929" i="2"/>
  <c r="AP746930" i="2"/>
  <c r="AP746931" i="2"/>
  <c r="AP746932" i="2"/>
  <c r="AP746933" i="2"/>
  <c r="AP746934" i="2"/>
  <c r="AP746935" i="2"/>
  <c r="AP746936" i="2"/>
  <c r="AP746937" i="2"/>
  <c r="AP746938" i="2"/>
  <c r="AP746939" i="2"/>
  <c r="AP746940" i="2"/>
  <c r="AP746941" i="2"/>
  <c r="AP746942" i="2"/>
  <c r="AP746943" i="2"/>
  <c r="AP746944" i="2"/>
  <c r="AP746945" i="2"/>
  <c r="AP746946" i="2"/>
  <c r="AP746947" i="2"/>
  <c r="AP746948" i="2"/>
  <c r="AP746949" i="2"/>
  <c r="AP746950" i="2"/>
  <c r="AP746951" i="2"/>
  <c r="AP746952" i="2"/>
  <c r="AP746953" i="2"/>
  <c r="AP746954" i="2"/>
  <c r="AP746955" i="2"/>
  <c r="AP746956" i="2"/>
  <c r="AP746957" i="2"/>
  <c r="AP746958" i="2"/>
  <c r="AP746959" i="2"/>
  <c r="AP746960" i="2"/>
  <c r="AP746961" i="2"/>
  <c r="AP746962" i="2"/>
  <c r="AP746963" i="2"/>
  <c r="AP746964" i="2"/>
  <c r="AP746965" i="2"/>
  <c r="AP746966" i="2"/>
  <c r="AP746967" i="2"/>
  <c r="AP746968" i="2"/>
  <c r="AP746969" i="2"/>
  <c r="AP746970" i="2"/>
  <c r="AP746971" i="2"/>
  <c r="AP746972" i="2"/>
  <c r="AP746973" i="2"/>
  <c r="AP746974" i="2"/>
  <c r="AP746975" i="2"/>
  <c r="AP746976" i="2"/>
  <c r="AP746977" i="2"/>
  <c r="AP746978" i="2"/>
  <c r="AP746979" i="2"/>
  <c r="AP746980" i="2"/>
  <c r="AP746981" i="2"/>
  <c r="AP746982" i="2"/>
  <c r="AP746983" i="2"/>
  <c r="AP746984" i="2"/>
  <c r="AP746985" i="2"/>
  <c r="AP746986" i="2"/>
  <c r="AP746987" i="2"/>
  <c r="AP746988" i="2"/>
  <c r="AP746989" i="2"/>
  <c r="AP746990" i="2"/>
  <c r="AP746991" i="2"/>
  <c r="AP746992" i="2"/>
  <c r="AP746993" i="2"/>
  <c r="AP746994" i="2"/>
  <c r="AP746995" i="2"/>
  <c r="AP746996" i="2"/>
  <c r="AP746997" i="2"/>
  <c r="AP746998" i="2"/>
  <c r="AP746999" i="2"/>
  <c r="AP747000" i="2"/>
  <c r="AP747001" i="2"/>
  <c r="AP747002" i="2"/>
  <c r="AP747003" i="2"/>
  <c r="AP747004" i="2"/>
  <c r="AP747005" i="2"/>
  <c r="AP747006" i="2"/>
  <c r="AP747007" i="2"/>
  <c r="AP747008" i="2"/>
  <c r="AP747009" i="2"/>
  <c r="AP747010" i="2"/>
  <c r="AP747011" i="2"/>
  <c r="AP747012" i="2"/>
  <c r="AP747013" i="2"/>
  <c r="AP747014" i="2"/>
  <c r="AP747015" i="2"/>
  <c r="AP747016" i="2"/>
  <c r="AP747017" i="2"/>
  <c r="AP747018" i="2"/>
  <c r="AP747019" i="2"/>
  <c r="AP747020" i="2"/>
  <c r="AP747021" i="2"/>
  <c r="AP747022" i="2"/>
  <c r="AP747023" i="2"/>
  <c r="AP747024" i="2"/>
  <c r="AP747025" i="2"/>
  <c r="AP747026" i="2"/>
  <c r="AP747027" i="2"/>
  <c r="AP747028" i="2"/>
  <c r="AP747029" i="2"/>
  <c r="AP747030" i="2"/>
  <c r="AP747031" i="2"/>
  <c r="AP747032" i="2"/>
  <c r="AP747033" i="2"/>
  <c r="AP747034" i="2"/>
  <c r="AP747035" i="2"/>
  <c r="AP747036" i="2"/>
  <c r="AP747037" i="2"/>
  <c r="AP747038" i="2"/>
  <c r="AP747039" i="2"/>
  <c r="AP747040" i="2"/>
  <c r="AP747041" i="2"/>
  <c r="AP747042" i="2"/>
  <c r="AP747043" i="2"/>
  <c r="AP747044" i="2"/>
  <c r="AP747045" i="2"/>
  <c r="AP747046" i="2"/>
  <c r="AP747047" i="2"/>
  <c r="AP747048" i="2"/>
  <c r="AP747049" i="2"/>
  <c r="AP747050" i="2"/>
  <c r="AP747051" i="2"/>
  <c r="AP747052" i="2"/>
  <c r="AP747053" i="2"/>
  <c r="AP747054" i="2"/>
  <c r="AP747055" i="2"/>
  <c r="AP747056" i="2"/>
  <c r="AP747057" i="2"/>
  <c r="AP747058" i="2"/>
  <c r="AP747059" i="2"/>
  <c r="AP747060" i="2"/>
  <c r="AP747061" i="2"/>
  <c r="AP747062" i="2"/>
  <c r="AP747063" i="2"/>
  <c r="AP747064" i="2"/>
  <c r="AP747065" i="2"/>
  <c r="AP747066" i="2"/>
  <c r="AP747067" i="2"/>
  <c r="AP747068" i="2"/>
  <c r="AP747069" i="2"/>
  <c r="AP747070" i="2"/>
  <c r="AP747071" i="2"/>
  <c r="AP747072" i="2"/>
  <c r="AP747073" i="2"/>
  <c r="AP747074" i="2"/>
  <c r="AP747075" i="2"/>
  <c r="AP747076" i="2"/>
  <c r="AP747077" i="2"/>
  <c r="AP747078" i="2"/>
  <c r="AP747079" i="2"/>
  <c r="AP747080" i="2"/>
  <c r="AP747081" i="2"/>
  <c r="AP747082" i="2"/>
  <c r="AP747083" i="2"/>
  <c r="AP747084" i="2"/>
  <c r="AP747085" i="2"/>
  <c r="AP747086" i="2"/>
  <c r="AP747087" i="2"/>
  <c r="AP747088" i="2"/>
  <c r="AP747089" i="2"/>
  <c r="AP747090" i="2"/>
  <c r="AP747091" i="2"/>
  <c r="AP747092" i="2"/>
  <c r="AP747093" i="2"/>
  <c r="AP747094" i="2"/>
  <c r="AP747095" i="2"/>
  <c r="AP747096" i="2"/>
  <c r="AP747097" i="2"/>
  <c r="AP747098" i="2"/>
  <c r="AP747099" i="2"/>
  <c r="AP747100" i="2"/>
  <c r="AP747101" i="2"/>
  <c r="AP747102" i="2"/>
  <c r="AP747103" i="2"/>
  <c r="AP747104" i="2"/>
  <c r="AP747105" i="2"/>
  <c r="AP747106" i="2"/>
  <c r="AP747107" i="2"/>
  <c r="AP747108" i="2"/>
  <c r="AP747109" i="2"/>
  <c r="AP747110" i="2"/>
  <c r="AP747111" i="2"/>
  <c r="AP747112" i="2"/>
  <c r="AP747113" i="2"/>
  <c r="AP747114" i="2"/>
  <c r="AP747115" i="2"/>
  <c r="AP747116" i="2"/>
  <c r="AP747117" i="2"/>
  <c r="AP747118" i="2"/>
  <c r="AP747119" i="2"/>
  <c r="AP747120" i="2"/>
  <c r="AP747121" i="2"/>
  <c r="AP747122" i="2"/>
  <c r="AP747123" i="2"/>
  <c r="AP747124" i="2"/>
  <c r="AP747125" i="2"/>
  <c r="AP747126" i="2"/>
  <c r="AP747127" i="2"/>
  <c r="AP747128" i="2"/>
  <c r="AP747129" i="2"/>
  <c r="AP747130" i="2"/>
  <c r="AP747131" i="2"/>
  <c r="AP747132" i="2"/>
  <c r="AP747133" i="2"/>
  <c r="AP747134" i="2"/>
  <c r="AP747135" i="2"/>
  <c r="AP747136" i="2"/>
  <c r="AP747137" i="2"/>
  <c r="AP747138" i="2"/>
  <c r="AP747139" i="2"/>
  <c r="AP747140" i="2"/>
  <c r="AP747141" i="2"/>
  <c r="AP747142" i="2"/>
  <c r="AP747143" i="2"/>
  <c r="AP747144" i="2"/>
  <c r="AP747145" i="2"/>
  <c r="AP747146" i="2"/>
  <c r="AP747147" i="2"/>
  <c r="AP747148" i="2"/>
  <c r="AP747149" i="2"/>
  <c r="AP747150" i="2"/>
  <c r="AP747151" i="2"/>
  <c r="AP747152" i="2"/>
  <c r="AP747153" i="2"/>
  <c r="AP747154" i="2"/>
  <c r="AP747155" i="2"/>
  <c r="AP747156" i="2"/>
  <c r="AP747157" i="2"/>
  <c r="AP747158" i="2"/>
  <c r="AP747159" i="2"/>
  <c r="AP747160" i="2"/>
  <c r="AP747161" i="2"/>
  <c r="AP747162" i="2"/>
  <c r="AP747163" i="2"/>
  <c r="AP747164" i="2"/>
  <c r="AP747165" i="2"/>
  <c r="AP747166" i="2"/>
  <c r="AP747167" i="2"/>
  <c r="AP747168" i="2"/>
  <c r="AP747169" i="2"/>
  <c r="AP747170" i="2"/>
  <c r="AP747171" i="2"/>
  <c r="AP747172" i="2"/>
  <c r="AP747173" i="2"/>
  <c r="AP747174" i="2"/>
  <c r="AP747175" i="2"/>
  <c r="AP747176" i="2"/>
  <c r="AP747177" i="2"/>
  <c r="AP747178" i="2"/>
  <c r="AP747179" i="2"/>
  <c r="AP747180" i="2"/>
  <c r="AP747181" i="2"/>
  <c r="AP747182" i="2"/>
  <c r="AP747183" i="2"/>
  <c r="AP747184" i="2"/>
  <c r="AP747185" i="2"/>
  <c r="AP747186" i="2"/>
  <c r="AP747187" i="2"/>
  <c r="AP747188" i="2"/>
  <c r="AP747189" i="2"/>
  <c r="AP747190" i="2"/>
  <c r="AP747191" i="2"/>
  <c r="AP747192" i="2"/>
  <c r="AP747193" i="2"/>
  <c r="AP747194" i="2"/>
  <c r="AP747195" i="2"/>
  <c r="AP747196" i="2"/>
  <c r="AP747197" i="2"/>
  <c r="AP747198" i="2"/>
  <c r="AP747199" i="2"/>
  <c r="AP747200" i="2"/>
  <c r="AP747201" i="2"/>
  <c r="AP747202" i="2"/>
  <c r="AP747203" i="2"/>
  <c r="AP747204" i="2"/>
  <c r="AP747205" i="2"/>
  <c r="AP747206" i="2"/>
  <c r="AP747207" i="2"/>
  <c r="AP747208" i="2"/>
  <c r="AP747209" i="2"/>
  <c r="AP747210" i="2"/>
  <c r="AP747211" i="2"/>
  <c r="AP747212" i="2"/>
  <c r="AP747213" i="2"/>
  <c r="AP747214" i="2"/>
  <c r="AP747215" i="2"/>
  <c r="AP747216" i="2"/>
  <c r="AP747217" i="2"/>
  <c r="AP747218" i="2"/>
  <c r="AP747219" i="2"/>
  <c r="AP747220" i="2"/>
  <c r="AP747221" i="2"/>
  <c r="AP747222" i="2"/>
  <c r="AP747223" i="2"/>
  <c r="AP747224" i="2"/>
  <c r="AP747225" i="2"/>
  <c r="AP747226" i="2"/>
  <c r="AP747227" i="2"/>
  <c r="AP747228" i="2"/>
  <c r="AP747229" i="2"/>
  <c r="AP747230" i="2"/>
  <c r="AP747231" i="2"/>
  <c r="AP747232" i="2"/>
  <c r="AP747233" i="2"/>
  <c r="AP747234" i="2"/>
  <c r="AP747235" i="2"/>
  <c r="AP747236" i="2"/>
  <c r="AP747237" i="2"/>
  <c r="AP747238" i="2"/>
  <c r="AP747239" i="2"/>
  <c r="AP747240" i="2"/>
  <c r="AP747241" i="2"/>
  <c r="AP747242" i="2"/>
  <c r="AP747243" i="2"/>
  <c r="AP747244" i="2"/>
  <c r="AP747245" i="2"/>
  <c r="AP747246" i="2"/>
  <c r="AP747247" i="2"/>
  <c r="AP747248" i="2"/>
  <c r="AP747249" i="2"/>
  <c r="AP747250" i="2"/>
  <c r="AP747251" i="2"/>
  <c r="AP747252" i="2"/>
  <c r="AP747253" i="2"/>
  <c r="AP747254" i="2"/>
  <c r="AP747255" i="2"/>
  <c r="AP747256" i="2"/>
  <c r="AP747257" i="2"/>
  <c r="AP747258" i="2"/>
  <c r="AP747259" i="2"/>
  <c r="AP747260" i="2"/>
  <c r="AP747261" i="2"/>
  <c r="AP747262" i="2"/>
  <c r="AP747263" i="2"/>
  <c r="AP747264" i="2"/>
  <c r="AP747265" i="2"/>
  <c r="AP747266" i="2"/>
  <c r="AP747267" i="2"/>
  <c r="AP747268" i="2"/>
  <c r="AP747269" i="2"/>
  <c r="AP747270" i="2"/>
  <c r="AP747271" i="2"/>
  <c r="AP747272" i="2"/>
  <c r="AP747273" i="2"/>
  <c r="AP747274" i="2"/>
  <c r="AP747275" i="2"/>
  <c r="AP747276" i="2"/>
  <c r="AP747277" i="2"/>
  <c r="AP747278" i="2"/>
  <c r="AP747279" i="2"/>
  <c r="AP747280" i="2"/>
  <c r="AP747281" i="2"/>
  <c r="AP747282" i="2"/>
  <c r="AP747283" i="2"/>
  <c r="AP747284" i="2"/>
  <c r="AP747285" i="2"/>
  <c r="AP747286" i="2"/>
  <c r="AP747287" i="2"/>
  <c r="AP747288" i="2"/>
  <c r="AP747289" i="2"/>
  <c r="AP747290" i="2"/>
  <c r="AP747291" i="2"/>
  <c r="AP747292" i="2"/>
  <c r="AP747293" i="2"/>
  <c r="AP747294" i="2"/>
  <c r="AP747295" i="2"/>
  <c r="AP747296" i="2"/>
  <c r="AP747297" i="2"/>
  <c r="AP747298" i="2"/>
  <c r="AP747299" i="2"/>
  <c r="AP747300" i="2"/>
  <c r="AP747301" i="2"/>
  <c r="AP747302" i="2"/>
  <c r="AP747303" i="2"/>
  <c r="AP747304" i="2"/>
  <c r="AP747305" i="2"/>
  <c r="AP747306" i="2"/>
  <c r="AP747307" i="2"/>
  <c r="AP747308" i="2"/>
  <c r="AP747309" i="2"/>
  <c r="AP747310" i="2"/>
  <c r="AP747311" i="2"/>
  <c r="AP747312" i="2"/>
  <c r="AP747313" i="2"/>
  <c r="AP747314" i="2"/>
  <c r="AP747315" i="2"/>
  <c r="AP747316" i="2"/>
  <c r="AP747317" i="2"/>
  <c r="AP747318" i="2"/>
  <c r="AP747319" i="2"/>
  <c r="AP747320" i="2"/>
  <c r="AP747321" i="2"/>
  <c r="AP747322" i="2"/>
  <c r="AP747323" i="2"/>
  <c r="AP747324" i="2"/>
  <c r="AP747325" i="2"/>
  <c r="AP747326" i="2"/>
  <c r="AP747327" i="2"/>
  <c r="AP747328" i="2"/>
  <c r="AP747329" i="2"/>
  <c r="AP747330" i="2"/>
  <c r="AP747331" i="2"/>
  <c r="AP747332" i="2"/>
  <c r="AP747333" i="2"/>
  <c r="AP747334" i="2"/>
  <c r="AP747335" i="2"/>
  <c r="AP747336" i="2"/>
  <c r="AP747337" i="2"/>
  <c r="AP747338" i="2"/>
  <c r="AP747339" i="2"/>
  <c r="AP747340" i="2"/>
  <c r="AP747341" i="2"/>
  <c r="AP747342" i="2"/>
  <c r="AP747343" i="2"/>
  <c r="AP747344" i="2"/>
  <c r="AP747345" i="2"/>
  <c r="AP747346" i="2"/>
  <c r="AP747347" i="2"/>
  <c r="AP747348" i="2"/>
  <c r="AP747349" i="2"/>
  <c r="AP747350" i="2"/>
  <c r="AP747351" i="2"/>
  <c r="AP747352" i="2"/>
  <c r="AP747353" i="2"/>
  <c r="AP747354" i="2"/>
  <c r="AP747355" i="2"/>
  <c r="AP747356" i="2"/>
  <c r="AP747357" i="2"/>
  <c r="AP747358" i="2"/>
  <c r="AP747359" i="2"/>
  <c r="AP747360" i="2"/>
  <c r="AP747361" i="2"/>
  <c r="AP747362" i="2"/>
  <c r="AP747363" i="2"/>
  <c r="AP747364" i="2"/>
  <c r="AP747365" i="2"/>
  <c r="AP747366" i="2"/>
  <c r="AP747367" i="2"/>
  <c r="AP747368" i="2"/>
  <c r="AP747369" i="2"/>
  <c r="AP747370" i="2"/>
  <c r="AP747371" i="2"/>
  <c r="AP747372" i="2"/>
  <c r="AP747373" i="2"/>
  <c r="AP747374" i="2"/>
  <c r="AP747375" i="2"/>
  <c r="AP747376" i="2"/>
  <c r="AP747377" i="2"/>
  <c r="AP747378" i="2"/>
  <c r="AP747379" i="2"/>
  <c r="AP747380" i="2"/>
  <c r="AP747381" i="2"/>
  <c r="AP747382" i="2"/>
  <c r="AP747383" i="2"/>
  <c r="AP747384" i="2"/>
  <c r="AP747385" i="2"/>
  <c r="AP747386" i="2"/>
  <c r="AP747387" i="2"/>
  <c r="AP747388" i="2"/>
  <c r="AP747389" i="2"/>
  <c r="AP747390" i="2"/>
  <c r="AP747391" i="2"/>
  <c r="AP747392" i="2"/>
  <c r="AP747393" i="2"/>
  <c r="AP747394" i="2"/>
  <c r="AP747395" i="2"/>
  <c r="AP747396" i="2"/>
  <c r="AP747397" i="2"/>
  <c r="AP747398" i="2"/>
  <c r="AP747399" i="2"/>
  <c r="AP747400" i="2"/>
  <c r="AP747401" i="2"/>
  <c r="AP747402" i="2"/>
  <c r="AP747403" i="2"/>
  <c r="AP747404" i="2"/>
  <c r="AP747405" i="2"/>
  <c r="AP747406" i="2"/>
  <c r="AP747407" i="2"/>
  <c r="AP747408" i="2"/>
  <c r="AP747409" i="2"/>
  <c r="AP747410" i="2"/>
  <c r="AP747411" i="2"/>
  <c r="AP747412" i="2"/>
  <c r="AP747413" i="2"/>
  <c r="AP747414" i="2"/>
  <c r="AP747415" i="2"/>
  <c r="AP747416" i="2"/>
  <c r="AP747417" i="2"/>
  <c r="AP747418" i="2"/>
  <c r="AP747419" i="2"/>
  <c r="AP747420" i="2"/>
  <c r="AP747421" i="2"/>
  <c r="AP747422" i="2"/>
  <c r="AP747423" i="2"/>
  <c r="AP747424" i="2"/>
  <c r="AP747425" i="2"/>
  <c r="AP747426" i="2"/>
  <c r="AP747427" i="2"/>
  <c r="AP747428" i="2"/>
  <c r="AP747429" i="2"/>
  <c r="AP747430" i="2"/>
  <c r="AP747431" i="2"/>
  <c r="AP747432" i="2"/>
  <c r="AP747433" i="2"/>
  <c r="AP747434" i="2"/>
  <c r="AP747435" i="2"/>
  <c r="AP747436" i="2"/>
  <c r="AP747437" i="2"/>
  <c r="AP747438" i="2"/>
  <c r="AP747439" i="2"/>
  <c r="AP747440" i="2"/>
  <c r="AP747441" i="2"/>
  <c r="AP747442" i="2"/>
  <c r="AP747443" i="2"/>
  <c r="AP747444" i="2"/>
  <c r="AP747445" i="2"/>
  <c r="AP747446" i="2"/>
  <c r="AP747447" i="2"/>
  <c r="AP747448" i="2"/>
  <c r="AP747449" i="2"/>
  <c r="AP747450" i="2"/>
  <c r="AP747451" i="2"/>
  <c r="AP747452" i="2"/>
  <c r="AP747453" i="2"/>
  <c r="AP747454" i="2"/>
  <c r="AP747455" i="2"/>
  <c r="AP747456" i="2"/>
  <c r="AP747457" i="2"/>
  <c r="AP747458" i="2"/>
  <c r="AP747459" i="2"/>
  <c r="AP747460" i="2"/>
  <c r="AP747461" i="2"/>
  <c r="AP747462" i="2"/>
  <c r="AP747463" i="2"/>
  <c r="AP747464" i="2"/>
  <c r="AP747465" i="2"/>
  <c r="AP747466" i="2"/>
  <c r="AP747467" i="2"/>
  <c r="AP747468" i="2"/>
  <c r="AP747469" i="2"/>
  <c r="AP747470" i="2"/>
  <c r="AP747471" i="2"/>
  <c r="AP747472" i="2"/>
  <c r="AP747473" i="2"/>
  <c r="AP747474" i="2"/>
  <c r="AP747475" i="2"/>
  <c r="AP747476" i="2"/>
  <c r="AP747477" i="2"/>
  <c r="AP747478" i="2"/>
  <c r="AP747479" i="2"/>
  <c r="AP747480" i="2"/>
  <c r="AP747481" i="2"/>
  <c r="AP747482" i="2"/>
  <c r="AP747483" i="2"/>
  <c r="AP747484" i="2"/>
  <c r="AP747485" i="2"/>
  <c r="AP747486" i="2"/>
  <c r="AP747487" i="2"/>
  <c r="AP747488" i="2"/>
  <c r="AP747489" i="2"/>
  <c r="AP747490" i="2"/>
  <c r="AP747491" i="2"/>
  <c r="AP747492" i="2"/>
  <c r="AP747493" i="2"/>
  <c r="AP747494" i="2"/>
  <c r="AP747495" i="2"/>
  <c r="AP747496" i="2"/>
  <c r="AP747497" i="2"/>
  <c r="AP747498" i="2"/>
  <c r="AP747499" i="2"/>
  <c r="AP747500" i="2"/>
  <c r="AP747501" i="2"/>
  <c r="AP747502" i="2"/>
  <c r="AP747503" i="2"/>
  <c r="AP747504" i="2"/>
  <c r="AP747505" i="2"/>
  <c r="AP747506" i="2"/>
  <c r="AP747507" i="2"/>
  <c r="AP747508" i="2"/>
  <c r="AP747509" i="2"/>
  <c r="AP747510" i="2"/>
  <c r="AP747511" i="2"/>
  <c r="AP747512" i="2"/>
  <c r="AP747513" i="2"/>
  <c r="AP747514" i="2"/>
  <c r="AP747515" i="2"/>
  <c r="AP747516" i="2"/>
  <c r="AP747517" i="2"/>
  <c r="AP747518" i="2"/>
  <c r="AP747519" i="2"/>
  <c r="AP747520" i="2"/>
  <c r="AP747521" i="2"/>
  <c r="AP747522" i="2"/>
  <c r="AP747523" i="2"/>
  <c r="AP747524" i="2"/>
  <c r="AP747525" i="2"/>
  <c r="AP747526" i="2"/>
  <c r="AP747527" i="2"/>
  <c r="AP747528" i="2"/>
  <c r="AP747529" i="2"/>
  <c r="AP747530" i="2"/>
  <c r="AP747531" i="2"/>
  <c r="AP747532" i="2"/>
  <c r="AP747533" i="2"/>
  <c r="AP747534" i="2"/>
  <c r="AP747535" i="2"/>
  <c r="AP747536" i="2"/>
  <c r="AP747537" i="2"/>
  <c r="AP747538" i="2"/>
  <c r="AP747539" i="2"/>
  <c r="AP747540" i="2"/>
  <c r="AP747541" i="2"/>
  <c r="AP747542" i="2"/>
  <c r="AP747543" i="2"/>
  <c r="AP747544" i="2"/>
  <c r="AP747545" i="2"/>
  <c r="AP747546" i="2"/>
  <c r="AP747547" i="2"/>
  <c r="AP747548" i="2"/>
  <c r="AP747549" i="2"/>
  <c r="AP747550" i="2"/>
  <c r="AP747551" i="2"/>
  <c r="AP747552" i="2"/>
  <c r="AP747553" i="2"/>
  <c r="AP747554" i="2"/>
  <c r="AP747555" i="2"/>
  <c r="AP747556" i="2"/>
  <c r="AP747557" i="2"/>
  <c r="AP747558" i="2"/>
  <c r="AP747559" i="2"/>
  <c r="AP747560" i="2"/>
  <c r="AP747561" i="2"/>
  <c r="AP747562" i="2"/>
  <c r="AP747563" i="2"/>
  <c r="AP747564" i="2"/>
  <c r="AP747565" i="2"/>
  <c r="AP747566" i="2"/>
  <c r="AP747567" i="2"/>
  <c r="AP747568" i="2"/>
  <c r="AP747569" i="2"/>
  <c r="AP747570" i="2"/>
  <c r="AP747571" i="2"/>
  <c r="AP747572" i="2"/>
  <c r="AP747573" i="2"/>
  <c r="AP747574" i="2"/>
  <c r="AP747575" i="2"/>
  <c r="AP747576" i="2"/>
  <c r="AP747577" i="2"/>
  <c r="AP747578" i="2"/>
  <c r="AP747579" i="2"/>
  <c r="AP747580" i="2"/>
  <c r="AP747581" i="2"/>
  <c r="AP747582" i="2"/>
  <c r="AP747583" i="2"/>
  <c r="AP747584" i="2"/>
  <c r="AP747585" i="2"/>
  <c r="AP747586" i="2"/>
  <c r="AP747587" i="2"/>
  <c r="AP747588" i="2"/>
  <c r="AP747589" i="2"/>
  <c r="AP747590" i="2"/>
  <c r="AP747591" i="2"/>
  <c r="AP747592" i="2"/>
  <c r="AP747593" i="2"/>
  <c r="AP747594" i="2"/>
  <c r="AP747595" i="2"/>
  <c r="AP747596" i="2"/>
  <c r="AP747597" i="2"/>
  <c r="AP747598" i="2"/>
  <c r="AP747599" i="2"/>
  <c r="AP747600" i="2"/>
  <c r="AP747601" i="2"/>
  <c r="AP747602" i="2"/>
  <c r="AP747603" i="2"/>
  <c r="AP747604" i="2"/>
  <c r="AP747605" i="2"/>
  <c r="AP747606" i="2"/>
  <c r="AP747607" i="2"/>
  <c r="AP747608" i="2"/>
  <c r="AP747609" i="2"/>
  <c r="AP747610" i="2"/>
  <c r="AP747611" i="2"/>
  <c r="AP747612" i="2"/>
  <c r="AP747613" i="2"/>
  <c r="AP747614" i="2"/>
  <c r="AP747615" i="2"/>
  <c r="AP747616" i="2"/>
  <c r="AP747617" i="2"/>
  <c r="AP747618" i="2"/>
  <c r="AP747619" i="2"/>
  <c r="AP747620" i="2"/>
  <c r="AP747621" i="2"/>
  <c r="AP747622" i="2"/>
  <c r="AP747623" i="2"/>
  <c r="AP747624" i="2"/>
  <c r="AP747625" i="2"/>
  <c r="AP747626" i="2"/>
  <c r="AP747627" i="2"/>
  <c r="AP747628" i="2"/>
  <c r="AP747629" i="2"/>
  <c r="AP747630" i="2"/>
  <c r="AP747631" i="2"/>
  <c r="AP747632" i="2"/>
  <c r="AP747633" i="2"/>
  <c r="AP747634" i="2"/>
  <c r="AP747635" i="2"/>
  <c r="AP747636" i="2"/>
  <c r="AP747637" i="2"/>
  <c r="AP747638" i="2"/>
  <c r="AP747639" i="2"/>
  <c r="AP747640" i="2"/>
  <c r="AP747641" i="2"/>
  <c r="AP747642" i="2"/>
  <c r="AP747643" i="2"/>
  <c r="AP747644" i="2"/>
  <c r="AP747645" i="2"/>
  <c r="AP747646" i="2"/>
  <c r="AP747647" i="2"/>
  <c r="AP747648" i="2"/>
  <c r="AP747649" i="2"/>
  <c r="AP747650" i="2"/>
  <c r="AP747651" i="2"/>
  <c r="AP747652" i="2"/>
  <c r="AP747653" i="2"/>
  <c r="AP747654" i="2"/>
  <c r="AP747655" i="2"/>
  <c r="AP747656" i="2"/>
  <c r="AP747657" i="2"/>
  <c r="AP747658" i="2"/>
  <c r="AP747659" i="2"/>
  <c r="AP747660" i="2"/>
  <c r="AP747661" i="2"/>
  <c r="AP747662" i="2"/>
  <c r="AP747663" i="2"/>
  <c r="AP747664" i="2"/>
  <c r="AP747665" i="2"/>
  <c r="AP747666" i="2"/>
  <c r="AP747667" i="2"/>
  <c r="AP747668" i="2"/>
  <c r="AP747669" i="2"/>
  <c r="AP747670" i="2"/>
  <c r="AP747671" i="2"/>
  <c r="AP747672" i="2"/>
  <c r="AP747673" i="2"/>
  <c r="AP747674" i="2"/>
  <c r="AP747675" i="2"/>
  <c r="AP747676" i="2"/>
  <c r="AP747677" i="2"/>
  <c r="AP747678" i="2"/>
  <c r="AP747679" i="2"/>
  <c r="AP747680" i="2"/>
  <c r="AP747681" i="2"/>
  <c r="AP747682" i="2"/>
  <c r="AP747683" i="2"/>
  <c r="AP747684" i="2"/>
  <c r="AP747685" i="2"/>
  <c r="AP747686" i="2"/>
  <c r="AP747687" i="2"/>
  <c r="AP747688" i="2"/>
  <c r="AP747689" i="2"/>
  <c r="AP747690" i="2"/>
  <c r="AP747691" i="2"/>
  <c r="AP747692" i="2"/>
  <c r="AP747693" i="2"/>
  <c r="AP747694" i="2"/>
  <c r="AP747695" i="2"/>
  <c r="AP747696" i="2"/>
  <c r="AP747697" i="2"/>
  <c r="AP747698" i="2"/>
  <c r="AP747699" i="2"/>
  <c r="AP747700" i="2"/>
  <c r="AP747701" i="2"/>
  <c r="AP747702" i="2"/>
  <c r="AP747703" i="2"/>
  <c r="AP747704" i="2"/>
  <c r="AP747705" i="2"/>
  <c r="AP747706" i="2"/>
  <c r="AP747707" i="2"/>
  <c r="AP747708" i="2"/>
  <c r="AP747709" i="2"/>
  <c r="AP747710" i="2"/>
  <c r="AP747711" i="2"/>
  <c r="AP747712" i="2"/>
  <c r="AP747713" i="2"/>
  <c r="AP747714" i="2"/>
  <c r="AP747715" i="2"/>
  <c r="AP747716" i="2"/>
  <c r="AP747717" i="2"/>
  <c r="AP747718" i="2"/>
  <c r="AP747719" i="2"/>
  <c r="AP747720" i="2"/>
  <c r="AP747721" i="2"/>
  <c r="AP747722" i="2"/>
  <c r="AP747723" i="2"/>
  <c r="AP747724" i="2"/>
  <c r="AP747725" i="2"/>
  <c r="AP747726" i="2"/>
  <c r="AP747727" i="2"/>
  <c r="AP747728" i="2"/>
  <c r="AP747729" i="2"/>
  <c r="AP747730" i="2"/>
  <c r="AP747731" i="2"/>
  <c r="AP747732" i="2"/>
  <c r="AP747733" i="2"/>
  <c r="AP747734" i="2"/>
  <c r="AP747735" i="2"/>
  <c r="AP747736" i="2"/>
  <c r="AP747737" i="2"/>
  <c r="AP747738" i="2"/>
  <c r="AP747739" i="2"/>
  <c r="AP747740" i="2"/>
  <c r="AP747741" i="2"/>
  <c r="AP747742" i="2"/>
  <c r="AP747743" i="2"/>
  <c r="AP747744" i="2"/>
  <c r="AP747745" i="2"/>
  <c r="AP747746" i="2"/>
  <c r="AP747747" i="2"/>
  <c r="AP747748" i="2"/>
  <c r="AP747749" i="2"/>
  <c r="AP747750" i="2"/>
  <c r="AP747751" i="2"/>
  <c r="AP747752" i="2"/>
  <c r="AP747753" i="2"/>
  <c r="AP747754" i="2"/>
  <c r="AP747755" i="2"/>
  <c r="AP747756" i="2"/>
  <c r="AP747757" i="2"/>
  <c r="AP747758" i="2"/>
  <c r="AP747759" i="2"/>
  <c r="AP747760" i="2"/>
  <c r="AP747761" i="2"/>
  <c r="AP747762" i="2"/>
  <c r="AP747763" i="2"/>
  <c r="AP747764" i="2"/>
  <c r="AP747765" i="2"/>
  <c r="AP747766" i="2"/>
  <c r="AP747767" i="2"/>
  <c r="AP747768" i="2"/>
  <c r="AP747769" i="2"/>
  <c r="AP747770" i="2"/>
  <c r="AP747771" i="2"/>
  <c r="AP747772" i="2"/>
  <c r="AP747773" i="2"/>
  <c r="AP747774" i="2"/>
  <c r="AP747775" i="2"/>
  <c r="AP747776" i="2"/>
  <c r="AP747777" i="2"/>
  <c r="AP747778" i="2"/>
  <c r="AP747779" i="2"/>
  <c r="AP747780" i="2"/>
  <c r="AP747781" i="2"/>
  <c r="AP747782" i="2"/>
  <c r="AP747783" i="2"/>
  <c r="AP747784" i="2"/>
  <c r="AP747785" i="2"/>
  <c r="AP747786" i="2"/>
  <c r="AP747787" i="2"/>
  <c r="AP747788" i="2"/>
  <c r="AP747789" i="2"/>
  <c r="AP747790" i="2"/>
  <c r="AP747791" i="2"/>
  <c r="AP747792" i="2"/>
  <c r="AP747793" i="2"/>
  <c r="AP747794" i="2"/>
  <c r="AP747795" i="2"/>
  <c r="AP747796" i="2"/>
  <c r="AP747797" i="2"/>
  <c r="AP747798" i="2"/>
  <c r="AP747799" i="2"/>
  <c r="AP747800" i="2"/>
  <c r="AP747801" i="2"/>
  <c r="AP747802" i="2"/>
  <c r="AP747803" i="2"/>
  <c r="AP747804" i="2"/>
  <c r="AP747805" i="2"/>
  <c r="AP747806" i="2"/>
  <c r="AP747807" i="2"/>
  <c r="AP747808" i="2"/>
  <c r="AP747809" i="2"/>
  <c r="AP747810" i="2"/>
  <c r="AP747811" i="2"/>
  <c r="AP747812" i="2"/>
  <c r="AP747813" i="2"/>
  <c r="AP747814" i="2"/>
  <c r="AP747815" i="2"/>
  <c r="AP747816" i="2"/>
  <c r="AP747817" i="2"/>
  <c r="AP747818" i="2"/>
  <c r="AP747819" i="2"/>
  <c r="AP747820" i="2"/>
  <c r="AP747821" i="2"/>
  <c r="AP747822" i="2"/>
  <c r="AP747823" i="2"/>
  <c r="AP747824" i="2"/>
  <c r="AP747825" i="2"/>
  <c r="AP747826" i="2"/>
  <c r="AP747827" i="2"/>
  <c r="AP747828" i="2"/>
  <c r="AP747829" i="2"/>
  <c r="AP747830" i="2"/>
  <c r="AP747831" i="2"/>
  <c r="AP747832" i="2"/>
  <c r="AP747833" i="2"/>
  <c r="AP747834" i="2"/>
  <c r="AP747835" i="2"/>
  <c r="AP747836" i="2"/>
  <c r="AP747837" i="2"/>
  <c r="AP747838" i="2"/>
  <c r="AP747839" i="2"/>
  <c r="AP747840" i="2"/>
  <c r="AP747841" i="2"/>
  <c r="AP747842" i="2"/>
  <c r="AP747843" i="2"/>
  <c r="AP747844" i="2"/>
  <c r="AP747845" i="2"/>
  <c r="AP747846" i="2"/>
  <c r="AP747847" i="2"/>
  <c r="AP747848" i="2"/>
  <c r="AP747849" i="2"/>
  <c r="AP747850" i="2"/>
  <c r="AP747851" i="2"/>
  <c r="AP747852" i="2"/>
  <c r="AP747853" i="2"/>
  <c r="AP747854" i="2"/>
  <c r="AP747855" i="2"/>
  <c r="AP747856" i="2"/>
  <c r="AP747857" i="2"/>
  <c r="AP747858" i="2"/>
  <c r="AP747859" i="2"/>
  <c r="AP747860" i="2"/>
  <c r="AP747861" i="2"/>
  <c r="AP747862" i="2"/>
  <c r="AP747863" i="2"/>
  <c r="AP747864" i="2"/>
  <c r="AP747865" i="2"/>
  <c r="AP747866" i="2"/>
  <c r="AP747867" i="2"/>
  <c r="AP747868" i="2"/>
  <c r="AP747869" i="2"/>
  <c r="AP747870" i="2"/>
  <c r="AP747871" i="2"/>
  <c r="AP747872" i="2"/>
  <c r="AP747873" i="2"/>
  <c r="AP747874" i="2"/>
  <c r="AP747875" i="2"/>
  <c r="AP747876" i="2"/>
  <c r="AP747877" i="2"/>
  <c r="AP747878" i="2"/>
  <c r="AP747879" i="2"/>
  <c r="AP747880" i="2"/>
  <c r="AP747881" i="2"/>
  <c r="AP747882" i="2"/>
  <c r="AP747883" i="2"/>
  <c r="AP747884" i="2"/>
  <c r="AP747885" i="2"/>
  <c r="AP747886" i="2"/>
  <c r="AP747887" i="2"/>
  <c r="AP747888" i="2"/>
  <c r="AP747889" i="2"/>
  <c r="AP747890" i="2"/>
  <c r="AP747891" i="2"/>
  <c r="AP747892" i="2"/>
  <c r="AP747893" i="2"/>
  <c r="AP747894" i="2"/>
  <c r="AP747895" i="2"/>
  <c r="AP747896" i="2"/>
  <c r="AP747897" i="2"/>
  <c r="AP747898" i="2"/>
  <c r="AP747899" i="2"/>
  <c r="AP747900" i="2"/>
  <c r="AP747901" i="2"/>
  <c r="AP747902" i="2"/>
  <c r="AP747903" i="2"/>
  <c r="AP747904" i="2"/>
  <c r="AP747905" i="2"/>
  <c r="AP747906" i="2"/>
  <c r="AP747907" i="2"/>
  <c r="AP747908" i="2"/>
  <c r="AP747909" i="2"/>
  <c r="AP747910" i="2"/>
  <c r="AP747911" i="2"/>
  <c r="AP747912" i="2"/>
  <c r="AP747913" i="2"/>
  <c r="AP747914" i="2"/>
  <c r="AP747915" i="2"/>
  <c r="AP747916" i="2"/>
  <c r="AP747917" i="2"/>
  <c r="AP747918" i="2"/>
  <c r="AP747919" i="2"/>
  <c r="AP747920" i="2"/>
  <c r="AP747921" i="2"/>
  <c r="AP747922" i="2"/>
  <c r="AP747923" i="2"/>
  <c r="AP747924" i="2"/>
  <c r="AP747925" i="2"/>
  <c r="AP747926" i="2"/>
  <c r="AP747927" i="2"/>
  <c r="AP747928" i="2"/>
  <c r="AP747929" i="2"/>
  <c r="AP747930" i="2"/>
  <c r="AP747931" i="2"/>
  <c r="AP747932" i="2"/>
  <c r="AP747933" i="2"/>
  <c r="AP747934" i="2"/>
  <c r="AP747935" i="2"/>
  <c r="AP747936" i="2"/>
  <c r="AP747937" i="2"/>
  <c r="AP747938" i="2"/>
  <c r="AP747939" i="2"/>
  <c r="AP747940" i="2"/>
  <c r="AP747941" i="2"/>
  <c r="AP747942" i="2"/>
  <c r="AP747943" i="2"/>
  <c r="AP747944" i="2"/>
  <c r="AP747945" i="2"/>
  <c r="AP747946" i="2"/>
  <c r="AP747947" i="2"/>
  <c r="AP747948" i="2"/>
  <c r="AP747949" i="2"/>
  <c r="AP747950" i="2"/>
  <c r="AP747951" i="2"/>
  <c r="AP747952" i="2"/>
  <c r="AP747953" i="2"/>
  <c r="AP747954" i="2"/>
  <c r="AP747955" i="2"/>
  <c r="AP747956" i="2"/>
  <c r="AP747957" i="2"/>
  <c r="AP747958" i="2"/>
  <c r="AP747959" i="2"/>
  <c r="AP747960" i="2"/>
  <c r="AP747961" i="2"/>
  <c r="AP747962" i="2"/>
  <c r="AP747963" i="2"/>
  <c r="AP747964" i="2"/>
  <c r="AP747965" i="2"/>
  <c r="AP747966" i="2"/>
  <c r="AP747967" i="2"/>
  <c r="AP747968" i="2"/>
  <c r="AP747969" i="2"/>
  <c r="AP747970" i="2"/>
  <c r="AP747971" i="2"/>
  <c r="AP747972" i="2"/>
  <c r="AP747973" i="2"/>
  <c r="AP747974" i="2"/>
  <c r="AP747975" i="2"/>
  <c r="AP747976" i="2"/>
  <c r="AP747977" i="2"/>
  <c r="AP747978" i="2"/>
  <c r="AP747979" i="2"/>
  <c r="AP747980" i="2"/>
  <c r="AP747981" i="2"/>
  <c r="AP747982" i="2"/>
  <c r="AP747983" i="2"/>
  <c r="AP747984" i="2"/>
  <c r="AP747985" i="2"/>
  <c r="AP747986" i="2"/>
  <c r="AP747987" i="2"/>
  <c r="AP747988" i="2"/>
  <c r="AP747989" i="2"/>
  <c r="AP747990" i="2"/>
  <c r="AP747991" i="2"/>
  <c r="AP747992" i="2"/>
  <c r="AP747993" i="2"/>
  <c r="AP747994" i="2"/>
  <c r="AP747995" i="2"/>
  <c r="AP747996" i="2"/>
  <c r="AP747997" i="2"/>
  <c r="AP747998" i="2"/>
  <c r="AP747999" i="2"/>
  <c r="AP748000" i="2"/>
  <c r="AP748001" i="2"/>
  <c r="AP748002" i="2"/>
  <c r="AP748003" i="2"/>
  <c r="AP748004" i="2"/>
  <c r="AP748005" i="2"/>
  <c r="AP748006" i="2"/>
  <c r="AP748007" i="2"/>
  <c r="AP748008" i="2"/>
  <c r="AP748009" i="2"/>
  <c r="AP748010" i="2"/>
  <c r="AP748011" i="2"/>
  <c r="AP748012" i="2"/>
  <c r="AP748013" i="2"/>
  <c r="AP748014" i="2"/>
  <c r="AP748015" i="2"/>
  <c r="AP748016" i="2"/>
  <c r="AP748017" i="2"/>
  <c r="AP748018" i="2"/>
  <c r="AP748019" i="2"/>
  <c r="AP748020" i="2"/>
  <c r="AP748021" i="2"/>
  <c r="AP748022" i="2"/>
  <c r="AP748023" i="2"/>
  <c r="AP748024" i="2"/>
  <c r="AP748025" i="2"/>
  <c r="AP748026" i="2"/>
  <c r="AP748027" i="2"/>
  <c r="AP748028" i="2"/>
  <c r="AP748029" i="2"/>
  <c r="AP748030" i="2"/>
  <c r="AP748031" i="2"/>
  <c r="AP748032" i="2"/>
  <c r="AP748033" i="2"/>
  <c r="AP748034" i="2"/>
  <c r="AP748035" i="2"/>
  <c r="AP748036" i="2"/>
  <c r="AP748037" i="2"/>
  <c r="AP748038" i="2"/>
  <c r="AP748039" i="2"/>
  <c r="AP748040" i="2"/>
  <c r="AP748041" i="2"/>
  <c r="AP748042" i="2"/>
  <c r="AP748043" i="2"/>
  <c r="AP748044" i="2"/>
  <c r="AP748045" i="2"/>
  <c r="AP748046" i="2"/>
  <c r="AP748047" i="2"/>
  <c r="AP748048" i="2"/>
  <c r="AP748049" i="2"/>
  <c r="AP748050" i="2"/>
  <c r="AP748051" i="2"/>
  <c r="AP748052" i="2"/>
  <c r="AP748053" i="2"/>
  <c r="AP748054" i="2"/>
  <c r="AP748055" i="2"/>
  <c r="AP748056" i="2"/>
  <c r="AP748057" i="2"/>
  <c r="AP748058" i="2"/>
  <c r="AP748059" i="2"/>
  <c r="AP748060" i="2"/>
  <c r="AP748061" i="2"/>
  <c r="AP748062" i="2"/>
  <c r="AP748063" i="2"/>
  <c r="AP748064" i="2"/>
  <c r="AP748065" i="2"/>
  <c r="AP748066" i="2"/>
  <c r="AP748067" i="2"/>
  <c r="AP748068" i="2"/>
  <c r="AP748069" i="2"/>
  <c r="AP748070" i="2"/>
  <c r="AP748071" i="2"/>
  <c r="AP748072" i="2"/>
  <c r="AP748073" i="2"/>
  <c r="AP748074" i="2"/>
  <c r="AP748075" i="2"/>
  <c r="AP748076" i="2"/>
  <c r="AP748077" i="2"/>
  <c r="AP748078" i="2"/>
  <c r="AP748079" i="2"/>
  <c r="AP748080" i="2"/>
  <c r="AP748081" i="2"/>
  <c r="AP748082" i="2"/>
  <c r="AP748083" i="2"/>
  <c r="AP748084" i="2"/>
  <c r="AP748085" i="2"/>
  <c r="AP748086" i="2"/>
  <c r="AP748087" i="2"/>
  <c r="AP748088" i="2"/>
  <c r="AP748089" i="2"/>
  <c r="AP748090" i="2"/>
  <c r="AP748091" i="2"/>
  <c r="AP748092" i="2"/>
  <c r="AP748093" i="2"/>
  <c r="AP748094" i="2"/>
  <c r="AP748095" i="2"/>
  <c r="AP748096" i="2"/>
  <c r="AP748097" i="2"/>
  <c r="AP748098" i="2"/>
  <c r="AP748099" i="2"/>
  <c r="AP748100" i="2"/>
  <c r="AP748101" i="2"/>
  <c r="AP748102" i="2"/>
  <c r="AP748103" i="2"/>
  <c r="AP748104" i="2"/>
  <c r="AP748105" i="2"/>
  <c r="AP748106" i="2"/>
  <c r="AP748107" i="2"/>
  <c r="AP748108" i="2"/>
  <c r="AP748109" i="2"/>
  <c r="AP748110" i="2"/>
  <c r="AP748111" i="2"/>
  <c r="AP748112" i="2"/>
  <c r="AP748113" i="2"/>
  <c r="AP748114" i="2"/>
  <c r="AP748115" i="2"/>
  <c r="AP748116" i="2"/>
  <c r="AP748117" i="2"/>
  <c r="AP748118" i="2"/>
  <c r="AP748119" i="2"/>
  <c r="AP748120" i="2"/>
  <c r="AP748121" i="2"/>
  <c r="AP748122" i="2"/>
  <c r="AP748123" i="2"/>
  <c r="AP748124" i="2"/>
  <c r="AP748125" i="2"/>
  <c r="AP748126" i="2"/>
  <c r="AP748127" i="2"/>
  <c r="AP748128" i="2"/>
  <c r="AP748129" i="2"/>
  <c r="AP748130" i="2"/>
  <c r="AP748131" i="2"/>
  <c r="AP748132" i="2"/>
  <c r="AP748133" i="2"/>
  <c r="AP748134" i="2"/>
  <c r="AP748135" i="2"/>
  <c r="AP748136" i="2"/>
  <c r="AP748137" i="2"/>
  <c r="AP748138" i="2"/>
  <c r="AP748139" i="2"/>
  <c r="AP748140" i="2"/>
  <c r="AP748141" i="2"/>
  <c r="AP748142" i="2"/>
  <c r="AP748143" i="2"/>
  <c r="AP748144" i="2"/>
  <c r="AP748145" i="2"/>
  <c r="AP748146" i="2"/>
  <c r="AP748147" i="2"/>
  <c r="AP748148" i="2"/>
  <c r="AP748149" i="2"/>
  <c r="AP748150" i="2"/>
  <c r="AP748151" i="2"/>
  <c r="AP748152" i="2"/>
  <c r="AP748153" i="2"/>
  <c r="AP748154" i="2"/>
  <c r="AP748155" i="2"/>
  <c r="AP748156" i="2"/>
  <c r="AP748157" i="2"/>
  <c r="AP748158" i="2"/>
  <c r="AP748159" i="2"/>
  <c r="AP748160" i="2"/>
  <c r="AP748161" i="2"/>
  <c r="AP748162" i="2"/>
  <c r="AP748163" i="2"/>
  <c r="AP748164" i="2"/>
  <c r="AP748165" i="2"/>
  <c r="AP748166" i="2"/>
  <c r="AP748167" i="2"/>
  <c r="AP748168" i="2"/>
  <c r="AP748169" i="2"/>
  <c r="AP748170" i="2"/>
  <c r="AP748171" i="2"/>
  <c r="AP748172" i="2"/>
  <c r="AP748173" i="2"/>
  <c r="AP748174" i="2"/>
  <c r="AP748175" i="2"/>
  <c r="AP748176" i="2"/>
  <c r="AP748177" i="2"/>
  <c r="AP748178" i="2"/>
  <c r="AP748179" i="2"/>
  <c r="AP748180" i="2"/>
  <c r="AP748181" i="2"/>
  <c r="AP748182" i="2"/>
  <c r="AP748183" i="2"/>
  <c r="AP748184" i="2"/>
  <c r="AP748185" i="2"/>
  <c r="AP748186" i="2"/>
  <c r="AP748187" i="2"/>
  <c r="AP748188" i="2"/>
  <c r="AP748189" i="2"/>
  <c r="AP748190" i="2"/>
  <c r="AP748191" i="2"/>
  <c r="AP748192" i="2"/>
  <c r="AP748193" i="2"/>
  <c r="AP748194" i="2"/>
  <c r="AP748195" i="2"/>
  <c r="AP748196" i="2"/>
  <c r="AP748197" i="2"/>
  <c r="AP748198" i="2"/>
  <c r="AP748199" i="2"/>
  <c r="AP748200" i="2"/>
  <c r="AP748201" i="2"/>
  <c r="AP748202" i="2"/>
  <c r="AP748203" i="2"/>
  <c r="AP748204" i="2"/>
  <c r="AP748205" i="2"/>
  <c r="AP748206" i="2"/>
  <c r="AP748207" i="2"/>
  <c r="AP748208" i="2"/>
  <c r="AP748209" i="2"/>
  <c r="AP748210" i="2"/>
  <c r="AP748211" i="2"/>
  <c r="AP748212" i="2"/>
  <c r="AP748213" i="2"/>
  <c r="AP748214" i="2"/>
  <c r="AP748215" i="2"/>
  <c r="AP748216" i="2"/>
  <c r="AP748217" i="2"/>
  <c r="AP748218" i="2"/>
  <c r="AP748219" i="2"/>
  <c r="AP748220" i="2"/>
  <c r="AP748221" i="2"/>
  <c r="AP748222" i="2"/>
  <c r="AP748223" i="2"/>
  <c r="AP748224" i="2"/>
  <c r="AP748225" i="2"/>
  <c r="AP748226" i="2"/>
  <c r="AP748227" i="2"/>
  <c r="AP748228" i="2"/>
  <c r="AP748229" i="2"/>
  <c r="AP748230" i="2"/>
  <c r="AP748231" i="2"/>
  <c r="AP748232" i="2"/>
  <c r="AP748233" i="2"/>
  <c r="AP748234" i="2"/>
  <c r="AP748235" i="2"/>
  <c r="AP748236" i="2"/>
  <c r="AP748237" i="2"/>
  <c r="AP748238" i="2"/>
  <c r="AP748239" i="2"/>
  <c r="AP748240" i="2"/>
  <c r="AP748241" i="2"/>
  <c r="AP748242" i="2"/>
  <c r="AP748243" i="2"/>
  <c r="AP748244" i="2"/>
  <c r="AP748245" i="2"/>
  <c r="AP748246" i="2"/>
  <c r="AP748247" i="2"/>
  <c r="AP748248" i="2"/>
  <c r="AP748249" i="2"/>
  <c r="AP748250" i="2"/>
  <c r="AP748251" i="2"/>
  <c r="AP748252" i="2"/>
  <c r="AP748253" i="2"/>
  <c r="AP748254" i="2"/>
  <c r="AP748255" i="2"/>
  <c r="AP748256" i="2"/>
  <c r="AP748257" i="2"/>
  <c r="AP748258" i="2"/>
  <c r="AP748259" i="2"/>
  <c r="AP748260" i="2"/>
  <c r="AP748261" i="2"/>
  <c r="AP748262" i="2"/>
  <c r="AP748263" i="2"/>
  <c r="AP748264" i="2"/>
  <c r="AP748265" i="2"/>
  <c r="AP748266" i="2"/>
  <c r="AP748267" i="2"/>
  <c r="AP748268" i="2"/>
  <c r="AP748269" i="2"/>
  <c r="AP748270" i="2"/>
  <c r="AP748271" i="2"/>
  <c r="AP748272" i="2"/>
  <c r="AP748273" i="2"/>
  <c r="AP748274" i="2"/>
  <c r="AP748275" i="2"/>
  <c r="AP748276" i="2"/>
  <c r="AP748277" i="2"/>
  <c r="AP748278" i="2"/>
  <c r="AP748279" i="2"/>
  <c r="AP748280" i="2"/>
  <c r="AP748281" i="2"/>
  <c r="AP748282" i="2"/>
  <c r="AP748283" i="2"/>
  <c r="AP748284" i="2"/>
  <c r="AP748285" i="2"/>
  <c r="AP748286" i="2"/>
  <c r="AP748287" i="2"/>
  <c r="AP748288" i="2"/>
  <c r="AP748289" i="2"/>
  <c r="AP748290" i="2"/>
  <c r="AP748291" i="2"/>
  <c r="AP748292" i="2"/>
  <c r="AP748293" i="2"/>
  <c r="AP748294" i="2"/>
  <c r="AP748295" i="2"/>
  <c r="AP748296" i="2"/>
  <c r="AP748297" i="2"/>
  <c r="AP748298" i="2"/>
  <c r="AP748299" i="2"/>
  <c r="AP748300" i="2"/>
  <c r="AP748301" i="2"/>
  <c r="AP748302" i="2"/>
  <c r="AP748303" i="2"/>
  <c r="AP748304" i="2"/>
  <c r="AP748305" i="2"/>
  <c r="AP748306" i="2"/>
  <c r="AP748307" i="2"/>
  <c r="AP748308" i="2"/>
  <c r="AP748309" i="2"/>
  <c r="AP748310" i="2"/>
  <c r="AP748311" i="2"/>
  <c r="AP748312" i="2"/>
  <c r="AP748313" i="2"/>
  <c r="AP748314" i="2"/>
  <c r="AP748315" i="2"/>
  <c r="AP748316" i="2"/>
  <c r="AP748317" i="2"/>
  <c r="AP748318" i="2"/>
  <c r="AP748319" i="2"/>
  <c r="AP748320" i="2"/>
  <c r="AP748321" i="2"/>
  <c r="AP748322" i="2"/>
  <c r="AP748323" i="2"/>
  <c r="AP748324" i="2"/>
  <c r="AP748325" i="2"/>
  <c r="AP748326" i="2"/>
  <c r="AP748327" i="2"/>
  <c r="AP748328" i="2"/>
  <c r="AP748329" i="2"/>
  <c r="AP748330" i="2"/>
  <c r="AP748331" i="2"/>
  <c r="AP748332" i="2"/>
  <c r="AP748333" i="2"/>
  <c r="AP748334" i="2"/>
  <c r="AP748335" i="2"/>
  <c r="AP748336" i="2"/>
  <c r="AP748337" i="2"/>
  <c r="AP748338" i="2"/>
  <c r="AP748339" i="2"/>
  <c r="AP748340" i="2"/>
  <c r="AP748341" i="2"/>
  <c r="AP748342" i="2"/>
  <c r="AP748343" i="2"/>
  <c r="AP748344" i="2"/>
  <c r="AP748345" i="2"/>
  <c r="AP748346" i="2"/>
  <c r="AP748347" i="2"/>
  <c r="AP748348" i="2"/>
  <c r="AP748349" i="2"/>
  <c r="AP748350" i="2"/>
  <c r="AP748351" i="2"/>
  <c r="AP748352" i="2"/>
  <c r="AP748353" i="2"/>
  <c r="AP748354" i="2"/>
  <c r="AP748355" i="2"/>
  <c r="AP748356" i="2"/>
  <c r="AP748357" i="2"/>
  <c r="AP748358" i="2"/>
  <c r="AP748359" i="2"/>
  <c r="AP748360" i="2"/>
  <c r="AP748361" i="2"/>
  <c r="AP748362" i="2"/>
  <c r="AP748363" i="2"/>
  <c r="AP748364" i="2"/>
  <c r="AP748365" i="2"/>
  <c r="AP748366" i="2"/>
  <c r="AP748367" i="2"/>
  <c r="AP748368" i="2"/>
  <c r="AP748369" i="2"/>
  <c r="AP748370" i="2"/>
  <c r="AP748371" i="2"/>
  <c r="AP748372" i="2"/>
  <c r="AP748373" i="2"/>
  <c r="AP748374" i="2"/>
  <c r="AP748375" i="2"/>
  <c r="AP748376" i="2"/>
  <c r="AP748377" i="2"/>
  <c r="AP748378" i="2"/>
  <c r="AP748379" i="2"/>
  <c r="AP748380" i="2"/>
  <c r="AP748381" i="2"/>
  <c r="AP748382" i="2"/>
  <c r="AP748383" i="2"/>
  <c r="AP748384" i="2"/>
  <c r="AP748385" i="2"/>
  <c r="AP748386" i="2"/>
  <c r="AP748387" i="2"/>
  <c r="AP748388" i="2"/>
  <c r="AP748389" i="2"/>
  <c r="AP748390" i="2"/>
  <c r="AP748391" i="2"/>
  <c r="AP748392" i="2"/>
  <c r="AP748393" i="2"/>
  <c r="AP748394" i="2"/>
  <c r="AP748395" i="2"/>
  <c r="AP748396" i="2"/>
  <c r="AP748397" i="2"/>
  <c r="AP748398" i="2"/>
  <c r="AP748399" i="2"/>
  <c r="AP748400" i="2"/>
  <c r="AP748401" i="2"/>
  <c r="AP748402" i="2"/>
  <c r="AP748403" i="2"/>
  <c r="AP748404" i="2"/>
  <c r="AP748405" i="2"/>
  <c r="AP748406" i="2"/>
  <c r="AP748407" i="2"/>
  <c r="AP748408" i="2"/>
  <c r="AP748409" i="2"/>
  <c r="AP748410" i="2"/>
  <c r="AP748411" i="2"/>
  <c r="AP748412" i="2"/>
  <c r="AP748413" i="2"/>
  <c r="AP748414" i="2"/>
  <c r="AP748415" i="2"/>
  <c r="AP748416" i="2"/>
  <c r="AP748417" i="2"/>
  <c r="AP748418" i="2"/>
  <c r="AP748419" i="2"/>
  <c r="AP748420" i="2"/>
  <c r="AP748421" i="2"/>
  <c r="AP748422" i="2"/>
  <c r="AP748423" i="2"/>
  <c r="AP748424" i="2"/>
  <c r="AP748425" i="2"/>
  <c r="AP748426" i="2"/>
  <c r="AP748427" i="2"/>
  <c r="AP748428" i="2"/>
  <c r="AP748429" i="2"/>
  <c r="AP748430" i="2"/>
  <c r="AP748431" i="2"/>
  <c r="AP748432" i="2"/>
  <c r="AP748433" i="2"/>
  <c r="AP748434" i="2"/>
  <c r="AP748435" i="2"/>
  <c r="AP748436" i="2"/>
  <c r="AP748437" i="2"/>
  <c r="AP748438" i="2"/>
  <c r="AP748439" i="2"/>
  <c r="AP748440" i="2"/>
  <c r="AP748441" i="2"/>
  <c r="AP748442" i="2"/>
  <c r="AP748443" i="2"/>
  <c r="AP748444" i="2"/>
  <c r="AP748445" i="2"/>
  <c r="AP748446" i="2"/>
  <c r="AP748447" i="2"/>
  <c r="AP748448" i="2"/>
  <c r="AP748449" i="2"/>
  <c r="AP748450" i="2"/>
  <c r="AP748451" i="2"/>
  <c r="AP748452" i="2"/>
  <c r="AP748453" i="2"/>
  <c r="AP748454" i="2"/>
  <c r="AP748455" i="2"/>
  <c r="AP748456" i="2"/>
  <c r="AP748457" i="2"/>
  <c r="AP748458" i="2"/>
  <c r="AP748459" i="2"/>
  <c r="AP748460" i="2"/>
  <c r="AP748461" i="2"/>
  <c r="AP748462" i="2"/>
  <c r="AP748463" i="2"/>
  <c r="AP748464" i="2"/>
  <c r="AP748465" i="2"/>
  <c r="AP748466" i="2"/>
  <c r="AP748467" i="2"/>
  <c r="AP748468" i="2"/>
  <c r="AP748469" i="2"/>
  <c r="AP748470" i="2"/>
  <c r="AP748471" i="2"/>
  <c r="AP748472" i="2"/>
  <c r="AP748473" i="2"/>
  <c r="AP748474" i="2"/>
  <c r="AP748475" i="2"/>
  <c r="AP748476" i="2"/>
  <c r="AP748477" i="2"/>
  <c r="AP748478" i="2"/>
  <c r="AP748479" i="2"/>
  <c r="AP748480" i="2"/>
  <c r="AP748481" i="2"/>
  <c r="AP748482" i="2"/>
  <c r="AP748483" i="2"/>
  <c r="AP748484" i="2"/>
  <c r="AP748485" i="2"/>
  <c r="AP748486" i="2"/>
  <c r="AP748487" i="2"/>
  <c r="AP748488" i="2"/>
  <c r="AP748489" i="2"/>
  <c r="AP748490" i="2"/>
  <c r="AP748491" i="2"/>
  <c r="AP748492" i="2"/>
  <c r="AP748493" i="2"/>
  <c r="AP748494" i="2"/>
  <c r="AP748495" i="2"/>
  <c r="AP748496" i="2"/>
  <c r="AP748497" i="2"/>
  <c r="AP748498" i="2"/>
  <c r="AP748499" i="2"/>
  <c r="AP748500" i="2"/>
  <c r="AP748501" i="2"/>
  <c r="AP748502" i="2"/>
  <c r="AP748503" i="2"/>
  <c r="AP748504" i="2"/>
  <c r="AP748505" i="2"/>
  <c r="AP748506" i="2"/>
  <c r="AP748507" i="2"/>
  <c r="AP748508" i="2"/>
  <c r="AP748509" i="2"/>
  <c r="AP748510" i="2"/>
  <c r="AP748511" i="2"/>
  <c r="AP748512" i="2"/>
  <c r="AP748513" i="2"/>
  <c r="AP748514" i="2"/>
  <c r="AP748515" i="2"/>
  <c r="AP748516" i="2"/>
  <c r="AP748517" i="2"/>
  <c r="AP748518" i="2"/>
  <c r="AP748519" i="2"/>
  <c r="AP748520" i="2"/>
  <c r="AP748521" i="2"/>
  <c r="AP748522" i="2"/>
  <c r="AP748523" i="2"/>
  <c r="AP748524" i="2"/>
  <c r="AP748525" i="2"/>
  <c r="AP748526" i="2"/>
  <c r="AP748527" i="2"/>
  <c r="AP748528" i="2"/>
  <c r="AP748529" i="2"/>
  <c r="AP748530" i="2"/>
  <c r="AP748531" i="2"/>
  <c r="AP748532" i="2"/>
  <c r="AP748533" i="2"/>
  <c r="AP748534" i="2"/>
  <c r="AP748535" i="2"/>
  <c r="AP748536" i="2"/>
  <c r="AP748537" i="2"/>
  <c r="AP748538" i="2"/>
  <c r="AP748539" i="2"/>
  <c r="AP748540" i="2"/>
  <c r="AP748541" i="2"/>
  <c r="AP748542" i="2"/>
  <c r="AP748543" i="2"/>
  <c r="AP748544" i="2"/>
  <c r="AP748545" i="2"/>
  <c r="AP748546" i="2"/>
  <c r="AP748547" i="2"/>
  <c r="AP748548" i="2"/>
  <c r="AP748549" i="2"/>
  <c r="AP748550" i="2"/>
  <c r="AP748551" i="2"/>
  <c r="AP748552" i="2"/>
  <c r="AP748553" i="2"/>
  <c r="AP748554" i="2"/>
  <c r="AP748555" i="2"/>
  <c r="AP748556" i="2"/>
  <c r="AP748557" i="2"/>
  <c r="AP748558" i="2"/>
  <c r="AP748559" i="2"/>
  <c r="AP748560" i="2"/>
  <c r="AP748561" i="2"/>
  <c r="AP748562" i="2"/>
  <c r="AP748563" i="2"/>
  <c r="AP748564" i="2"/>
  <c r="AP748565" i="2"/>
  <c r="AP748566" i="2"/>
  <c r="AP748567" i="2"/>
  <c r="AP748568" i="2"/>
  <c r="AP748569" i="2"/>
  <c r="AP748570" i="2"/>
  <c r="AP748571" i="2"/>
  <c r="AP748572" i="2"/>
  <c r="AP748573" i="2"/>
  <c r="AP748574" i="2"/>
  <c r="AP748575" i="2"/>
  <c r="AP748576" i="2"/>
  <c r="AP748577" i="2"/>
  <c r="AP748578" i="2"/>
  <c r="AP748579" i="2"/>
  <c r="AP748580" i="2"/>
  <c r="AP748581" i="2"/>
  <c r="AP748582" i="2"/>
  <c r="AP748583" i="2"/>
  <c r="AP748584" i="2"/>
  <c r="AP748585" i="2"/>
  <c r="AP748586" i="2"/>
  <c r="AP748587" i="2"/>
  <c r="AP748588" i="2"/>
  <c r="AP748589" i="2"/>
  <c r="AP748590" i="2"/>
  <c r="AP748591" i="2"/>
  <c r="AP748592" i="2"/>
  <c r="AP748593" i="2"/>
  <c r="AP748594" i="2"/>
  <c r="AP748595" i="2"/>
  <c r="AP748596" i="2"/>
  <c r="AP748597" i="2"/>
  <c r="AP748598" i="2"/>
  <c r="AP748599" i="2"/>
  <c r="AP748600" i="2"/>
  <c r="AP748601" i="2"/>
  <c r="AP748602" i="2"/>
  <c r="AP748603" i="2"/>
  <c r="AP748604" i="2"/>
  <c r="AP748605" i="2"/>
  <c r="AP748606" i="2"/>
  <c r="AP748607" i="2"/>
  <c r="AP748608" i="2"/>
  <c r="AP748609" i="2"/>
  <c r="AP748610" i="2"/>
  <c r="AP748611" i="2"/>
  <c r="AP748612" i="2"/>
  <c r="AP748613" i="2"/>
  <c r="AP748614" i="2"/>
  <c r="AP748615" i="2"/>
  <c r="AP748616" i="2"/>
  <c r="AP748617" i="2"/>
  <c r="AP748618" i="2"/>
  <c r="AP748619" i="2"/>
  <c r="AP748620" i="2"/>
  <c r="AP748621" i="2"/>
  <c r="AP748622" i="2"/>
  <c r="AP748623" i="2"/>
  <c r="AP748624" i="2"/>
  <c r="AP748625" i="2"/>
  <c r="AP748626" i="2"/>
  <c r="AP748627" i="2"/>
  <c r="AP748628" i="2"/>
  <c r="AP748629" i="2"/>
  <c r="AP748630" i="2"/>
  <c r="AP748631" i="2"/>
  <c r="AP748632" i="2"/>
  <c r="AP748633" i="2"/>
  <c r="AP748634" i="2"/>
  <c r="AP748635" i="2"/>
  <c r="AP748636" i="2"/>
  <c r="AP748637" i="2"/>
  <c r="AP748638" i="2"/>
  <c r="AP748639" i="2"/>
  <c r="AP748640" i="2"/>
  <c r="AP748641" i="2"/>
  <c r="AP748642" i="2"/>
  <c r="AP748643" i="2"/>
  <c r="AP748644" i="2"/>
  <c r="AP748645" i="2"/>
  <c r="AP748646" i="2"/>
  <c r="AP748647" i="2"/>
  <c r="AP748648" i="2"/>
  <c r="AP748649" i="2"/>
  <c r="AP748650" i="2"/>
  <c r="AP748651" i="2"/>
  <c r="AP748652" i="2"/>
  <c r="AP748653" i="2"/>
  <c r="AP748654" i="2"/>
  <c r="AP748655" i="2"/>
  <c r="AP748656" i="2"/>
  <c r="AP748657" i="2"/>
  <c r="AP748658" i="2"/>
  <c r="AP748659" i="2"/>
  <c r="AP748660" i="2"/>
  <c r="AP748661" i="2"/>
  <c r="AP748662" i="2"/>
  <c r="AP748663" i="2"/>
  <c r="AP748664" i="2"/>
  <c r="AP748665" i="2"/>
  <c r="AP748666" i="2"/>
  <c r="AP748667" i="2"/>
  <c r="AP748668" i="2"/>
  <c r="AP748669" i="2"/>
  <c r="AP748670" i="2"/>
  <c r="AP748671" i="2"/>
  <c r="AP748672" i="2"/>
  <c r="AP748673" i="2"/>
  <c r="AP748674" i="2"/>
  <c r="AP748675" i="2"/>
  <c r="AP748676" i="2"/>
  <c r="AP748677" i="2"/>
  <c r="AP748678" i="2"/>
  <c r="AP748679" i="2"/>
  <c r="AP748680" i="2"/>
  <c r="AP748681" i="2"/>
  <c r="AP748682" i="2"/>
  <c r="AP748683" i="2"/>
  <c r="AP748684" i="2"/>
  <c r="AP748685" i="2"/>
  <c r="AP748686" i="2"/>
  <c r="AP748687" i="2"/>
  <c r="AP748688" i="2"/>
  <c r="AP748689" i="2"/>
  <c r="AP748690" i="2"/>
  <c r="AP748691" i="2"/>
  <c r="AP748692" i="2"/>
  <c r="AP748693" i="2"/>
  <c r="AP748694" i="2"/>
  <c r="AP748695" i="2"/>
  <c r="AP748696" i="2"/>
  <c r="AP748697" i="2"/>
  <c r="AP748698" i="2"/>
  <c r="AP748699" i="2"/>
  <c r="AP748700" i="2"/>
  <c r="AP748701" i="2"/>
  <c r="AP748702" i="2"/>
  <c r="AP748703" i="2"/>
  <c r="AP748704" i="2"/>
  <c r="AP748705" i="2"/>
  <c r="AP748706" i="2"/>
  <c r="AP748707" i="2"/>
  <c r="AP748708" i="2"/>
  <c r="AP748709" i="2"/>
  <c r="AP748710" i="2"/>
  <c r="AP748711" i="2"/>
  <c r="AP748712" i="2"/>
  <c r="AP748713" i="2"/>
  <c r="AP748714" i="2"/>
  <c r="AP748715" i="2"/>
  <c r="AP748716" i="2"/>
  <c r="AP748717" i="2"/>
  <c r="AP748718" i="2"/>
  <c r="AP748719" i="2"/>
  <c r="AP748720" i="2"/>
  <c r="AP748721" i="2"/>
  <c r="AP748722" i="2"/>
  <c r="AP748723" i="2"/>
  <c r="AP748724" i="2"/>
  <c r="AP748725" i="2"/>
  <c r="AP748726" i="2"/>
  <c r="AP748727" i="2"/>
  <c r="AP748728" i="2"/>
  <c r="AP748729" i="2"/>
  <c r="AP748730" i="2"/>
  <c r="AP748731" i="2"/>
  <c r="AP748732" i="2"/>
  <c r="AP748733" i="2"/>
  <c r="AP748734" i="2"/>
  <c r="AP748735" i="2"/>
  <c r="AP748736" i="2"/>
  <c r="AP748737" i="2"/>
  <c r="AP748738" i="2"/>
  <c r="AP748739" i="2"/>
  <c r="AP748740" i="2"/>
  <c r="AP748741" i="2"/>
  <c r="AP748742" i="2"/>
  <c r="AP748743" i="2"/>
  <c r="AP748744" i="2"/>
  <c r="AP748745" i="2"/>
  <c r="AP748746" i="2"/>
  <c r="AP748747" i="2"/>
  <c r="AP748748" i="2"/>
  <c r="AP748749" i="2"/>
  <c r="AP748750" i="2"/>
  <c r="AP748751" i="2"/>
  <c r="AP748752" i="2"/>
  <c r="AP748753" i="2"/>
  <c r="AP748754" i="2"/>
  <c r="AP748755" i="2"/>
  <c r="AP748756" i="2"/>
  <c r="AP748757" i="2"/>
  <c r="AP748758" i="2"/>
  <c r="AP748759" i="2"/>
  <c r="AP748760" i="2"/>
  <c r="AP748761" i="2"/>
  <c r="AP748762" i="2"/>
  <c r="AP748763" i="2"/>
  <c r="AP748764" i="2"/>
  <c r="AP748765" i="2"/>
  <c r="AP748766" i="2"/>
  <c r="AP748767" i="2"/>
  <c r="AP748768" i="2"/>
  <c r="AP748769" i="2"/>
  <c r="AP748770" i="2"/>
  <c r="AP748771" i="2"/>
  <c r="AP748772" i="2"/>
  <c r="AP748773" i="2"/>
  <c r="AP748774" i="2"/>
  <c r="AP748775" i="2"/>
  <c r="AP748776" i="2"/>
  <c r="AP748777" i="2"/>
  <c r="AP748778" i="2"/>
  <c r="AP748779" i="2"/>
  <c r="AP748780" i="2"/>
  <c r="AP748781" i="2"/>
  <c r="AP748782" i="2"/>
  <c r="AP748783" i="2"/>
  <c r="AP748784" i="2"/>
  <c r="AP748785" i="2"/>
  <c r="AP748786" i="2"/>
  <c r="AP748787" i="2"/>
  <c r="AP748788" i="2"/>
  <c r="AP748789" i="2"/>
  <c r="AP748790" i="2"/>
  <c r="AP748791" i="2"/>
  <c r="AP748792" i="2"/>
  <c r="AP748793" i="2"/>
  <c r="AP748794" i="2"/>
  <c r="AP748795" i="2"/>
  <c r="AP748796" i="2"/>
  <c r="AP748797" i="2"/>
  <c r="AP748798" i="2"/>
  <c r="AP748799" i="2"/>
  <c r="AP748800" i="2"/>
  <c r="AP748801" i="2"/>
  <c r="AP748802" i="2"/>
  <c r="AP748803" i="2"/>
  <c r="AP748804" i="2"/>
  <c r="AP748805" i="2"/>
  <c r="AP748806" i="2"/>
  <c r="AP748807" i="2"/>
  <c r="AP748808" i="2"/>
  <c r="AP748809" i="2"/>
  <c r="AP748810" i="2"/>
  <c r="AP748811" i="2"/>
  <c r="AP748812" i="2"/>
  <c r="AP748813" i="2"/>
  <c r="AP748814" i="2"/>
  <c r="AP748815" i="2"/>
  <c r="AP748816" i="2"/>
  <c r="AP748817" i="2"/>
  <c r="AP748818" i="2"/>
  <c r="AP748819" i="2"/>
  <c r="AP748820" i="2"/>
  <c r="AP748821" i="2"/>
  <c r="AP748822" i="2"/>
  <c r="AP748823" i="2"/>
  <c r="AP748824" i="2"/>
  <c r="AP748825" i="2"/>
  <c r="AP748826" i="2"/>
  <c r="AP748827" i="2"/>
  <c r="AP748828" i="2"/>
  <c r="AP748829" i="2"/>
  <c r="AP748830" i="2"/>
  <c r="AP748831" i="2"/>
  <c r="AP748832" i="2"/>
  <c r="AP748833" i="2"/>
  <c r="AP748834" i="2"/>
  <c r="AP748835" i="2"/>
  <c r="AP748836" i="2"/>
  <c r="AP748837" i="2"/>
  <c r="AP748838" i="2"/>
  <c r="AP748839" i="2"/>
  <c r="AP748840" i="2"/>
  <c r="AP748841" i="2"/>
  <c r="AP748842" i="2"/>
  <c r="AP748843" i="2"/>
  <c r="AP748844" i="2"/>
  <c r="AP748845" i="2"/>
  <c r="AP748846" i="2"/>
  <c r="AP748847" i="2"/>
  <c r="AP748848" i="2"/>
  <c r="AP748849" i="2"/>
  <c r="AP748850" i="2"/>
  <c r="AP748851" i="2"/>
  <c r="AP748852" i="2"/>
  <c r="AP748853" i="2"/>
  <c r="AP748854" i="2"/>
  <c r="AP748855" i="2"/>
  <c r="AP748856" i="2"/>
  <c r="AP748857" i="2"/>
  <c r="AP748858" i="2"/>
  <c r="AP748859" i="2"/>
  <c r="AP748860" i="2"/>
  <c r="AP748861" i="2"/>
  <c r="AP748862" i="2"/>
  <c r="AP748863" i="2"/>
  <c r="AP748864" i="2"/>
  <c r="AP748865" i="2"/>
  <c r="AP748866" i="2"/>
  <c r="AP748867" i="2"/>
  <c r="AP748868" i="2"/>
  <c r="AP748869" i="2"/>
  <c r="AP748870" i="2"/>
  <c r="AP748871" i="2"/>
  <c r="AP748872" i="2"/>
  <c r="AP748873" i="2"/>
  <c r="AP748874" i="2"/>
  <c r="AP748875" i="2"/>
  <c r="AP748876" i="2"/>
  <c r="AP748877" i="2"/>
  <c r="AP748878" i="2"/>
  <c r="AP748879" i="2"/>
  <c r="AP748880" i="2"/>
  <c r="AP748881" i="2"/>
  <c r="AP748882" i="2"/>
  <c r="AP748883" i="2"/>
  <c r="AP748884" i="2"/>
  <c r="AP748885" i="2"/>
  <c r="AP748886" i="2"/>
  <c r="AP748887" i="2"/>
  <c r="AP748888" i="2"/>
  <c r="AP748889" i="2"/>
  <c r="AP748890" i="2"/>
  <c r="AP748891" i="2"/>
  <c r="AP748892" i="2"/>
  <c r="AP748893" i="2"/>
  <c r="AP748894" i="2"/>
  <c r="AP748895" i="2"/>
  <c r="AP748896" i="2"/>
  <c r="AP748897" i="2"/>
  <c r="AP748898" i="2"/>
  <c r="AP748899" i="2"/>
  <c r="AP748900" i="2"/>
  <c r="AP748901" i="2"/>
  <c r="AP748902" i="2"/>
  <c r="AP748903" i="2"/>
  <c r="AP748904" i="2"/>
  <c r="AP748905" i="2"/>
  <c r="AP748906" i="2"/>
  <c r="AP748907" i="2"/>
  <c r="AP748908" i="2"/>
  <c r="AP748909" i="2"/>
  <c r="AP748910" i="2"/>
  <c r="AP748911" i="2"/>
  <c r="AP748912" i="2"/>
  <c r="AP748913" i="2"/>
  <c r="AP748914" i="2"/>
  <c r="AP748915" i="2"/>
  <c r="AP748916" i="2"/>
  <c r="AP748917" i="2"/>
  <c r="AP748918" i="2"/>
  <c r="AP748919" i="2"/>
  <c r="AP748920" i="2"/>
  <c r="AP748921" i="2"/>
  <c r="AP748922" i="2"/>
  <c r="AP748923" i="2"/>
  <c r="AP748924" i="2"/>
  <c r="AP748925" i="2"/>
  <c r="AP748926" i="2"/>
  <c r="AP748927" i="2"/>
  <c r="AP748928" i="2"/>
  <c r="AP748929" i="2"/>
  <c r="AP748930" i="2"/>
  <c r="AP748931" i="2"/>
  <c r="AP748932" i="2"/>
  <c r="AP748933" i="2"/>
  <c r="AP748934" i="2"/>
  <c r="AP748935" i="2"/>
  <c r="AP748936" i="2"/>
  <c r="AP748937" i="2"/>
  <c r="AP748938" i="2"/>
  <c r="AP748939" i="2"/>
  <c r="AP748940" i="2"/>
  <c r="AP748941" i="2"/>
  <c r="AP748942" i="2"/>
  <c r="AP748943" i="2"/>
  <c r="AP748944" i="2"/>
  <c r="AP748945" i="2"/>
  <c r="AP748946" i="2"/>
  <c r="AP748947" i="2"/>
  <c r="AP748948" i="2"/>
  <c r="AP748949" i="2"/>
  <c r="AP748950" i="2"/>
  <c r="AP748951" i="2"/>
  <c r="AP748952" i="2"/>
  <c r="AP748953" i="2"/>
  <c r="AP748954" i="2"/>
  <c r="AP748955" i="2"/>
  <c r="AP748956" i="2"/>
  <c r="AP748957" i="2"/>
  <c r="AP748958" i="2"/>
  <c r="AP748959" i="2"/>
  <c r="AP748960" i="2"/>
  <c r="AP748961" i="2"/>
  <c r="AP748962" i="2"/>
  <c r="AP748963" i="2"/>
  <c r="AP748964" i="2"/>
  <c r="AP748965" i="2"/>
  <c r="AP748966" i="2"/>
  <c r="AP748967" i="2"/>
  <c r="AP748968" i="2"/>
  <c r="AP748969" i="2"/>
  <c r="AP748970" i="2"/>
  <c r="AP748971" i="2"/>
  <c r="AP748972" i="2"/>
  <c r="AP748973" i="2"/>
  <c r="AP748974" i="2"/>
  <c r="AP748975" i="2"/>
  <c r="AP748976" i="2"/>
  <c r="AP748977" i="2"/>
  <c r="AP748978" i="2"/>
  <c r="AP748979" i="2"/>
  <c r="AP748980" i="2"/>
  <c r="AP748981" i="2"/>
  <c r="AP748982" i="2"/>
  <c r="AP748983" i="2"/>
  <c r="AP748984" i="2"/>
  <c r="AP748985" i="2"/>
  <c r="AP748986" i="2"/>
  <c r="AP748987" i="2"/>
  <c r="AP748988" i="2"/>
  <c r="AP748989" i="2"/>
  <c r="AP748990" i="2"/>
  <c r="AP748991" i="2"/>
  <c r="AP748992" i="2"/>
  <c r="AP748993" i="2"/>
  <c r="AP748994" i="2"/>
  <c r="AP748995" i="2"/>
  <c r="AP748996" i="2"/>
  <c r="AP748997" i="2"/>
  <c r="AP748998" i="2"/>
  <c r="AP748999" i="2"/>
  <c r="AP749000" i="2"/>
  <c r="AP749001" i="2"/>
  <c r="AP749002" i="2"/>
  <c r="AP749003" i="2"/>
  <c r="AP749004" i="2"/>
  <c r="AP749005" i="2"/>
  <c r="AP749006" i="2"/>
  <c r="AP749007" i="2"/>
  <c r="AP749008" i="2"/>
  <c r="AP749009" i="2"/>
  <c r="AP749010" i="2"/>
  <c r="AP749011" i="2"/>
  <c r="AP749012" i="2"/>
  <c r="AP749013" i="2"/>
  <c r="AP749014" i="2"/>
  <c r="AP749015" i="2"/>
  <c r="AP749016" i="2"/>
  <c r="AP749017" i="2"/>
  <c r="AP749018" i="2"/>
  <c r="AP749019" i="2"/>
  <c r="AP749020" i="2"/>
  <c r="AP749021" i="2"/>
  <c r="AP749022" i="2"/>
  <c r="AP749023" i="2"/>
  <c r="AP749024" i="2"/>
  <c r="AP749025" i="2"/>
  <c r="AP749026" i="2"/>
  <c r="AP749027" i="2"/>
  <c r="AP749028" i="2"/>
  <c r="AP749029" i="2"/>
  <c r="AP749030" i="2"/>
  <c r="AP749031" i="2"/>
  <c r="AP749032" i="2"/>
  <c r="AP749033" i="2"/>
  <c r="AP749034" i="2"/>
  <c r="AP749035" i="2"/>
  <c r="AP749036" i="2"/>
  <c r="AP749037" i="2"/>
  <c r="AP749038" i="2"/>
  <c r="AP749039" i="2"/>
  <c r="AP749040" i="2"/>
  <c r="AP749041" i="2"/>
  <c r="AP749042" i="2"/>
  <c r="AP749043" i="2"/>
  <c r="AP749044" i="2"/>
  <c r="AP749045" i="2"/>
  <c r="AP749046" i="2"/>
  <c r="AP749047" i="2"/>
  <c r="AP749048" i="2"/>
  <c r="AP749049" i="2"/>
  <c r="AP749050" i="2"/>
  <c r="AP749051" i="2"/>
  <c r="AP749052" i="2"/>
  <c r="AP749053" i="2"/>
  <c r="AP749054" i="2"/>
  <c r="AP749055" i="2"/>
  <c r="AP749056" i="2"/>
  <c r="AP749057" i="2"/>
  <c r="AP749058" i="2"/>
  <c r="AP749059" i="2"/>
  <c r="AP749060" i="2"/>
  <c r="AP749061" i="2"/>
  <c r="AP749062" i="2"/>
  <c r="AP749063" i="2"/>
  <c r="AP749064" i="2"/>
  <c r="AP749065" i="2"/>
  <c r="AP749066" i="2"/>
  <c r="AP749067" i="2"/>
  <c r="AP749068" i="2"/>
  <c r="AP749069" i="2"/>
  <c r="AP749070" i="2"/>
  <c r="AP749071" i="2"/>
  <c r="AP749072" i="2"/>
  <c r="AP749073" i="2"/>
  <c r="AP749074" i="2"/>
  <c r="AP749075" i="2"/>
  <c r="AP749076" i="2"/>
  <c r="AP749077" i="2"/>
  <c r="AP749078" i="2"/>
  <c r="AP749079" i="2"/>
  <c r="AP749080" i="2"/>
  <c r="AP749081" i="2"/>
  <c r="AP749082" i="2"/>
  <c r="AP749083" i="2"/>
  <c r="AP749084" i="2"/>
  <c r="AP749085" i="2"/>
  <c r="AP749086" i="2"/>
  <c r="AP749087" i="2"/>
  <c r="AP749088" i="2"/>
  <c r="AP749089" i="2"/>
  <c r="AP749090" i="2"/>
  <c r="AP749091" i="2"/>
  <c r="AP749092" i="2"/>
  <c r="AP749093" i="2"/>
  <c r="AP749094" i="2"/>
  <c r="AP749095" i="2"/>
  <c r="AP749096" i="2"/>
  <c r="AP749097" i="2"/>
  <c r="AP749098" i="2"/>
  <c r="AP749099" i="2"/>
  <c r="AP749100" i="2"/>
  <c r="AP749101" i="2"/>
  <c r="AP749102" i="2"/>
  <c r="AP749103" i="2"/>
  <c r="AP749104" i="2"/>
  <c r="AP749105" i="2"/>
  <c r="AP749106" i="2"/>
  <c r="AP749107" i="2"/>
  <c r="AP749108" i="2"/>
  <c r="AP749109" i="2"/>
  <c r="AP749110" i="2"/>
  <c r="AP749111" i="2"/>
  <c r="AP749112" i="2"/>
  <c r="AP749113" i="2"/>
  <c r="AP749114" i="2"/>
  <c r="AP749115" i="2"/>
  <c r="AP749116" i="2"/>
  <c r="AP749117" i="2"/>
  <c r="AP749118" i="2"/>
  <c r="AP749119" i="2"/>
  <c r="AP749120" i="2"/>
  <c r="AP749121" i="2"/>
  <c r="AP749122" i="2"/>
  <c r="AP749123" i="2"/>
  <c r="AP749124" i="2"/>
  <c r="AP749125" i="2"/>
  <c r="AP749126" i="2"/>
  <c r="AP749127" i="2"/>
  <c r="AP749128" i="2"/>
  <c r="AP749129" i="2"/>
  <c r="AP749130" i="2"/>
  <c r="AP749131" i="2"/>
  <c r="AP749132" i="2"/>
  <c r="AP749133" i="2"/>
  <c r="AP749134" i="2"/>
  <c r="AP749135" i="2"/>
  <c r="AP749136" i="2"/>
  <c r="AP749137" i="2"/>
  <c r="AP749138" i="2"/>
  <c r="AP749139" i="2"/>
  <c r="AP749140" i="2"/>
  <c r="AP749141" i="2"/>
  <c r="AP749142" i="2"/>
  <c r="AP749143" i="2"/>
  <c r="AP749144" i="2"/>
  <c r="AP749145" i="2"/>
  <c r="AP749146" i="2"/>
  <c r="AP749147" i="2"/>
  <c r="AP749148" i="2"/>
  <c r="AP749149" i="2"/>
  <c r="AP749150" i="2"/>
  <c r="AP749151" i="2"/>
  <c r="AP749152" i="2"/>
  <c r="AP749153" i="2"/>
  <c r="AP749154" i="2"/>
  <c r="AP749155" i="2"/>
  <c r="AP749156" i="2"/>
  <c r="AP749157" i="2"/>
  <c r="AP749158" i="2"/>
  <c r="AP749159" i="2"/>
  <c r="AP749160" i="2"/>
  <c r="AP749161" i="2"/>
  <c r="AP749162" i="2"/>
  <c r="AP749163" i="2"/>
  <c r="AP749164" i="2"/>
  <c r="AP749165" i="2"/>
  <c r="AP749166" i="2"/>
  <c r="AP749167" i="2"/>
  <c r="AP749168" i="2"/>
  <c r="AP749169" i="2"/>
  <c r="AP749170" i="2"/>
  <c r="AP749171" i="2"/>
  <c r="AP749172" i="2"/>
  <c r="AP749173" i="2"/>
  <c r="AP749174" i="2"/>
  <c r="AP749175" i="2"/>
  <c r="AP749176" i="2"/>
  <c r="AP749177" i="2"/>
  <c r="AP749178" i="2"/>
  <c r="AP749179" i="2"/>
  <c r="AP749180" i="2"/>
  <c r="AP749181" i="2"/>
  <c r="AP749182" i="2"/>
  <c r="AP749183" i="2"/>
  <c r="AP749184" i="2"/>
  <c r="AP749185" i="2"/>
  <c r="AP749186" i="2"/>
  <c r="AP749187" i="2"/>
  <c r="AP749188" i="2"/>
  <c r="AP749189" i="2"/>
  <c r="AP749190" i="2"/>
  <c r="AP749191" i="2"/>
  <c r="AP749192" i="2"/>
  <c r="AP749193" i="2"/>
  <c r="AP749194" i="2"/>
  <c r="AP749195" i="2"/>
  <c r="AP749196" i="2"/>
  <c r="AP749197" i="2"/>
  <c r="AP749198" i="2"/>
  <c r="AP749199" i="2"/>
  <c r="AP749200" i="2"/>
  <c r="AP749201" i="2"/>
  <c r="AP749202" i="2"/>
  <c r="AP749203" i="2"/>
  <c r="AP749204" i="2"/>
  <c r="AP749205" i="2"/>
  <c r="AP749206" i="2"/>
  <c r="AP749207" i="2"/>
  <c r="AP749208" i="2"/>
  <c r="AP749209" i="2"/>
  <c r="AP749210" i="2"/>
  <c r="AP749211" i="2"/>
  <c r="AP749212" i="2"/>
  <c r="AP749213" i="2"/>
  <c r="AP749214" i="2"/>
  <c r="AP749215" i="2"/>
  <c r="AP749216" i="2"/>
  <c r="AP749217" i="2"/>
  <c r="AP749218" i="2"/>
  <c r="AP749219" i="2"/>
  <c r="AP749220" i="2"/>
  <c r="AP749221" i="2"/>
  <c r="AP749222" i="2"/>
  <c r="AP749223" i="2"/>
  <c r="AP749224" i="2"/>
  <c r="AP749225" i="2"/>
  <c r="AP749226" i="2"/>
  <c r="AP749227" i="2"/>
  <c r="AP749228" i="2"/>
  <c r="AP749229" i="2"/>
  <c r="AP749230" i="2"/>
  <c r="AP749231" i="2"/>
  <c r="AP749232" i="2"/>
  <c r="AP749233" i="2"/>
  <c r="AP749234" i="2"/>
  <c r="AP749235" i="2"/>
  <c r="AP749236" i="2"/>
  <c r="AP749237" i="2"/>
  <c r="AP749238" i="2"/>
  <c r="AP749239" i="2"/>
  <c r="AP749240" i="2"/>
  <c r="AP749241" i="2"/>
  <c r="AP749242" i="2"/>
  <c r="AP749243" i="2"/>
  <c r="AP749244" i="2"/>
  <c r="AP749245" i="2"/>
  <c r="AP749246" i="2"/>
  <c r="AP749247" i="2"/>
  <c r="AP749248" i="2"/>
  <c r="AP749249" i="2"/>
  <c r="AP749250" i="2"/>
  <c r="AP749251" i="2"/>
  <c r="AP749252" i="2"/>
  <c r="AP749253" i="2"/>
  <c r="AP749254" i="2"/>
  <c r="AP749255" i="2"/>
  <c r="AP749256" i="2"/>
  <c r="AP749257" i="2"/>
  <c r="AP749258" i="2"/>
  <c r="AP749259" i="2"/>
  <c r="AP749260" i="2"/>
  <c r="AP749261" i="2"/>
  <c r="AP749262" i="2"/>
  <c r="AP749263" i="2"/>
  <c r="AP749264" i="2"/>
  <c r="AP749265" i="2"/>
  <c r="AP749266" i="2"/>
  <c r="AP749267" i="2"/>
  <c r="AP749268" i="2"/>
  <c r="AP749269" i="2"/>
  <c r="AP749270" i="2"/>
  <c r="AP749271" i="2"/>
  <c r="AP749272" i="2"/>
  <c r="AP749273" i="2"/>
  <c r="AP749274" i="2"/>
  <c r="AP749275" i="2"/>
  <c r="AP749276" i="2"/>
  <c r="AP749277" i="2"/>
  <c r="AP749278" i="2"/>
  <c r="AP749279" i="2"/>
  <c r="AP749280" i="2"/>
  <c r="AP749281" i="2"/>
  <c r="AP749282" i="2"/>
  <c r="AP749283" i="2"/>
  <c r="AP749284" i="2"/>
  <c r="AP749285" i="2"/>
  <c r="AP749286" i="2"/>
  <c r="AP749287" i="2"/>
  <c r="AP749288" i="2"/>
  <c r="AP749289" i="2"/>
  <c r="AP749290" i="2"/>
  <c r="AP749291" i="2"/>
  <c r="AP749292" i="2"/>
  <c r="AP749293" i="2"/>
  <c r="AP749294" i="2"/>
  <c r="AP749295" i="2"/>
  <c r="AP749296" i="2"/>
  <c r="AP749297" i="2"/>
  <c r="AP749298" i="2"/>
  <c r="AP749299" i="2"/>
  <c r="AP749300" i="2"/>
  <c r="AP749301" i="2"/>
  <c r="AP749302" i="2"/>
  <c r="AP749303" i="2"/>
  <c r="AP749304" i="2"/>
  <c r="AP749305" i="2"/>
  <c r="AP749306" i="2"/>
  <c r="AP749307" i="2"/>
  <c r="AP749308" i="2"/>
  <c r="AP749309" i="2"/>
  <c r="AP749310" i="2"/>
  <c r="AP749311" i="2"/>
  <c r="AP749312" i="2"/>
  <c r="AP749313" i="2"/>
  <c r="AP749314" i="2"/>
  <c r="AP749315" i="2"/>
  <c r="AP749316" i="2"/>
  <c r="AP749317" i="2"/>
  <c r="AP749318" i="2"/>
  <c r="AP749319" i="2"/>
  <c r="AP749320" i="2"/>
  <c r="AP749321" i="2"/>
  <c r="AP749322" i="2"/>
  <c r="AP749323" i="2"/>
  <c r="AP749324" i="2"/>
  <c r="AP749325" i="2"/>
  <c r="AP749326" i="2"/>
  <c r="AP749327" i="2"/>
  <c r="AP749328" i="2"/>
  <c r="AP749329" i="2"/>
  <c r="AP749330" i="2"/>
  <c r="AP749331" i="2"/>
  <c r="AP749332" i="2"/>
  <c r="AP749333" i="2"/>
  <c r="AP749334" i="2"/>
  <c r="AP749335" i="2"/>
  <c r="AP749336" i="2"/>
  <c r="AP749337" i="2"/>
  <c r="AP749338" i="2"/>
  <c r="AP749339" i="2"/>
  <c r="AP749340" i="2"/>
  <c r="AP749341" i="2"/>
  <c r="AP749342" i="2"/>
  <c r="AP749343" i="2"/>
  <c r="AP749344" i="2"/>
  <c r="AP749345" i="2"/>
  <c r="AP749346" i="2"/>
  <c r="AP749347" i="2"/>
  <c r="AP749348" i="2"/>
  <c r="AP749349" i="2"/>
  <c r="AP749350" i="2"/>
  <c r="AP749351" i="2"/>
  <c r="AP749352" i="2"/>
  <c r="AP749353" i="2"/>
  <c r="AP749354" i="2"/>
  <c r="AP749355" i="2"/>
  <c r="AP749356" i="2"/>
  <c r="AP749357" i="2"/>
  <c r="AP749358" i="2"/>
  <c r="AP749359" i="2"/>
  <c r="AP749360" i="2"/>
  <c r="AP749361" i="2"/>
  <c r="AP749362" i="2"/>
  <c r="AP749363" i="2"/>
  <c r="AP749364" i="2"/>
  <c r="AP749365" i="2"/>
  <c r="AP749366" i="2"/>
  <c r="AP749367" i="2"/>
  <c r="AP749368" i="2"/>
  <c r="AP749369" i="2"/>
  <c r="AP749370" i="2"/>
  <c r="AP749371" i="2"/>
  <c r="AP749372" i="2"/>
  <c r="AP749373" i="2"/>
  <c r="AP749374" i="2"/>
  <c r="AP749375" i="2"/>
  <c r="AP749376" i="2"/>
  <c r="AP749377" i="2"/>
  <c r="AP749378" i="2"/>
  <c r="AP749379" i="2"/>
  <c r="AP749380" i="2"/>
  <c r="AP749381" i="2"/>
  <c r="AP749382" i="2"/>
  <c r="AP749383" i="2"/>
  <c r="AP749384" i="2"/>
  <c r="AP749385" i="2"/>
  <c r="AP749386" i="2"/>
  <c r="AP749387" i="2"/>
  <c r="AP749388" i="2"/>
  <c r="AP749389" i="2"/>
  <c r="AP749390" i="2"/>
  <c r="AP749391" i="2"/>
  <c r="AP749392" i="2"/>
  <c r="AP749393" i="2"/>
  <c r="AP749394" i="2"/>
  <c r="AP749395" i="2"/>
  <c r="AP749396" i="2"/>
  <c r="AP749397" i="2"/>
  <c r="AP749398" i="2"/>
  <c r="AP749399" i="2"/>
  <c r="AP749400" i="2"/>
  <c r="AP749401" i="2"/>
  <c r="AP749402" i="2"/>
  <c r="AP749403" i="2"/>
  <c r="AP749404" i="2"/>
  <c r="AP749405" i="2"/>
  <c r="AP749406" i="2"/>
  <c r="AP749407" i="2"/>
  <c r="AP749408" i="2"/>
  <c r="AP749409" i="2"/>
  <c r="AP749410" i="2"/>
  <c r="AP749411" i="2"/>
  <c r="AP749412" i="2"/>
  <c r="AP749413" i="2"/>
  <c r="AP749414" i="2"/>
  <c r="AP749415" i="2"/>
  <c r="AP749416" i="2"/>
  <c r="AP749417" i="2"/>
  <c r="AP749418" i="2"/>
  <c r="AP749419" i="2"/>
  <c r="AP749420" i="2"/>
  <c r="AP749421" i="2"/>
  <c r="AP749422" i="2"/>
  <c r="AP749423" i="2"/>
  <c r="AP749424" i="2"/>
  <c r="AP749425" i="2"/>
  <c r="AP749426" i="2"/>
  <c r="AP749427" i="2"/>
  <c r="AP749428" i="2"/>
  <c r="AP749429" i="2"/>
  <c r="AP749430" i="2"/>
  <c r="AP749431" i="2"/>
  <c r="AP749432" i="2"/>
  <c r="AP749433" i="2"/>
  <c r="AP749434" i="2"/>
  <c r="AP749435" i="2"/>
  <c r="AP749436" i="2"/>
  <c r="AP749437" i="2"/>
  <c r="AP749438" i="2"/>
  <c r="AP749439" i="2"/>
  <c r="AP749440" i="2"/>
  <c r="AP749441" i="2"/>
  <c r="AP749442" i="2"/>
  <c r="AP749443" i="2"/>
  <c r="AP749444" i="2"/>
  <c r="AP749445" i="2"/>
  <c r="AP749446" i="2"/>
  <c r="AP749447" i="2"/>
  <c r="AP749448" i="2"/>
  <c r="AP749449" i="2"/>
  <c r="AP749450" i="2"/>
  <c r="AP749451" i="2"/>
  <c r="AP749452" i="2"/>
  <c r="AP749453" i="2"/>
  <c r="AP749454" i="2"/>
  <c r="AP749455" i="2"/>
  <c r="AP749456" i="2"/>
  <c r="AP749457" i="2"/>
  <c r="AP749458" i="2"/>
  <c r="AP749459" i="2"/>
  <c r="AP749460" i="2"/>
  <c r="AP749461" i="2"/>
  <c r="AP749462" i="2"/>
  <c r="AP749463" i="2"/>
  <c r="AP749464" i="2"/>
  <c r="AP749465" i="2"/>
  <c r="AP749466" i="2"/>
  <c r="AP749467" i="2"/>
  <c r="AP749468" i="2"/>
  <c r="AP749469" i="2"/>
  <c r="AP749470" i="2"/>
  <c r="AP749471" i="2"/>
  <c r="AP749472" i="2"/>
  <c r="AP749473" i="2"/>
  <c r="AP749474" i="2"/>
  <c r="AP749475" i="2"/>
  <c r="AP749476" i="2"/>
  <c r="AP749477" i="2"/>
  <c r="AP749478" i="2"/>
  <c r="AP749479" i="2"/>
  <c r="AP749480" i="2"/>
  <c r="AP749481" i="2"/>
  <c r="AP749482" i="2"/>
  <c r="AP749483" i="2"/>
  <c r="AP749484" i="2"/>
  <c r="AP749485" i="2"/>
  <c r="AP749486" i="2"/>
  <c r="AP749487" i="2"/>
  <c r="AP749488" i="2"/>
  <c r="AP749489" i="2"/>
  <c r="AP749490" i="2"/>
  <c r="AP749491" i="2"/>
  <c r="AP749492" i="2"/>
  <c r="AP749493" i="2"/>
  <c r="AP749494" i="2"/>
  <c r="AP749495" i="2"/>
  <c r="AP749496" i="2"/>
  <c r="AP749497" i="2"/>
  <c r="AP749498" i="2"/>
  <c r="AP749499" i="2"/>
  <c r="AP749500" i="2"/>
  <c r="AP749501" i="2"/>
  <c r="AP749502" i="2"/>
  <c r="AP749503" i="2"/>
  <c r="AP749504" i="2"/>
  <c r="AP749505" i="2"/>
  <c r="AP749506" i="2"/>
  <c r="AP749507" i="2"/>
  <c r="AP749508" i="2"/>
  <c r="AP749509" i="2"/>
  <c r="AP749510" i="2"/>
  <c r="AP749511" i="2"/>
  <c r="AP749512" i="2"/>
  <c r="AP749513" i="2"/>
  <c r="AP749514" i="2"/>
  <c r="AP749515" i="2"/>
  <c r="AP749516" i="2"/>
  <c r="AP749517" i="2"/>
  <c r="AP749518" i="2"/>
  <c r="AP749519" i="2"/>
  <c r="AP749520" i="2"/>
  <c r="AP749521" i="2"/>
  <c r="AP749522" i="2"/>
  <c r="AP749523" i="2"/>
  <c r="AP749524" i="2"/>
  <c r="AP749525" i="2"/>
  <c r="AP749526" i="2"/>
  <c r="AP749527" i="2"/>
  <c r="AP749528" i="2"/>
  <c r="AP749529" i="2"/>
  <c r="AP749530" i="2"/>
  <c r="AP749531" i="2"/>
  <c r="AP749532" i="2"/>
  <c r="AP749533" i="2"/>
  <c r="AP749534" i="2"/>
  <c r="AP749535" i="2"/>
  <c r="AP749536" i="2"/>
  <c r="AP749537" i="2"/>
  <c r="AP749538" i="2"/>
  <c r="AP749539" i="2"/>
  <c r="AP749540" i="2"/>
  <c r="AP749541" i="2"/>
  <c r="AP749542" i="2"/>
  <c r="AP749543" i="2"/>
  <c r="AP749544" i="2"/>
  <c r="AP749545" i="2"/>
  <c r="AP749546" i="2"/>
  <c r="AP749547" i="2"/>
  <c r="AP749548" i="2"/>
  <c r="AP749549" i="2"/>
  <c r="AP749550" i="2"/>
  <c r="AP749551" i="2"/>
  <c r="AP749552" i="2"/>
  <c r="AP749553" i="2"/>
  <c r="AP749554" i="2"/>
  <c r="AP749555" i="2"/>
  <c r="AP749556" i="2"/>
  <c r="AP749557" i="2"/>
  <c r="AP749558" i="2"/>
  <c r="AP749559" i="2"/>
  <c r="AP749560" i="2"/>
  <c r="AP749561" i="2"/>
  <c r="AP749562" i="2"/>
  <c r="AP749563" i="2"/>
  <c r="AP749564" i="2"/>
  <c r="AP749565" i="2"/>
  <c r="AP749566" i="2"/>
  <c r="AP749567" i="2"/>
  <c r="AP749568" i="2"/>
  <c r="AP749569" i="2"/>
  <c r="AP749570" i="2"/>
  <c r="AP749571" i="2"/>
  <c r="AP749572" i="2"/>
  <c r="AP749573" i="2"/>
  <c r="AP749574" i="2"/>
  <c r="AP749575" i="2"/>
  <c r="AP749576" i="2"/>
  <c r="AP749577" i="2"/>
  <c r="AP749578" i="2"/>
  <c r="AP749579" i="2"/>
  <c r="AP749580" i="2"/>
  <c r="AP749581" i="2"/>
  <c r="AP749582" i="2"/>
  <c r="AP749583" i="2"/>
  <c r="AP749584" i="2"/>
  <c r="AP749585" i="2"/>
  <c r="AP749586" i="2"/>
  <c r="AP749587" i="2"/>
  <c r="AP749588" i="2"/>
  <c r="AP749589" i="2"/>
  <c r="AP749590" i="2"/>
  <c r="AP749591" i="2"/>
  <c r="AP749592" i="2"/>
  <c r="AP749593" i="2"/>
  <c r="AP749594" i="2"/>
  <c r="AP749595" i="2"/>
  <c r="AP749596" i="2"/>
  <c r="AP749597" i="2"/>
  <c r="AP749598" i="2"/>
  <c r="AP749599" i="2"/>
  <c r="AP749600" i="2"/>
  <c r="AP749601" i="2"/>
  <c r="AP749602" i="2"/>
  <c r="AP749603" i="2"/>
  <c r="AP749604" i="2"/>
  <c r="AP749605" i="2"/>
  <c r="AP749606" i="2"/>
  <c r="AP749607" i="2"/>
  <c r="AP749608" i="2"/>
  <c r="AP749609" i="2"/>
  <c r="AP749610" i="2"/>
  <c r="AP749611" i="2"/>
  <c r="AP749612" i="2"/>
  <c r="AP749613" i="2"/>
  <c r="AP749614" i="2"/>
  <c r="AP749615" i="2"/>
  <c r="AP749616" i="2"/>
  <c r="AP749617" i="2"/>
  <c r="AP749618" i="2"/>
  <c r="AP749619" i="2"/>
  <c r="AP749620" i="2"/>
  <c r="AP749621" i="2"/>
  <c r="AP749622" i="2"/>
  <c r="AP749623" i="2"/>
  <c r="AP749624" i="2"/>
  <c r="AP749625" i="2"/>
  <c r="AP749626" i="2"/>
  <c r="AP749627" i="2"/>
  <c r="AP749628" i="2"/>
  <c r="AP749629" i="2"/>
  <c r="AP749630" i="2"/>
  <c r="AP749631" i="2"/>
  <c r="AP749632" i="2"/>
  <c r="AP749633" i="2"/>
  <c r="AP749634" i="2"/>
  <c r="AP749635" i="2"/>
  <c r="AP749636" i="2"/>
  <c r="AP749637" i="2"/>
  <c r="AP749638" i="2"/>
  <c r="AP749639" i="2"/>
  <c r="AP749640" i="2"/>
  <c r="AP749641" i="2"/>
  <c r="AP749642" i="2"/>
  <c r="AP749643" i="2"/>
  <c r="AP749644" i="2"/>
  <c r="AP749645" i="2"/>
  <c r="AP749646" i="2"/>
  <c r="AP749647" i="2"/>
  <c r="AP749648" i="2"/>
  <c r="AP749649" i="2"/>
  <c r="AP749650" i="2"/>
  <c r="AP749651" i="2"/>
  <c r="AP749652" i="2"/>
  <c r="AP749653" i="2"/>
  <c r="AP749654" i="2"/>
  <c r="AP749655" i="2"/>
  <c r="AP749656" i="2"/>
  <c r="AP749657" i="2"/>
  <c r="AP749658" i="2"/>
  <c r="AP749659" i="2"/>
  <c r="AP749660" i="2"/>
  <c r="AP749661" i="2"/>
  <c r="AP749662" i="2"/>
  <c r="AP749663" i="2"/>
  <c r="AP749664" i="2"/>
  <c r="AP749665" i="2"/>
  <c r="AP749666" i="2"/>
  <c r="AP749667" i="2"/>
  <c r="AP749668" i="2"/>
  <c r="AP749669" i="2"/>
  <c r="AP749670" i="2"/>
  <c r="AP749671" i="2"/>
  <c r="AP749672" i="2"/>
  <c r="AP749673" i="2"/>
  <c r="AP749674" i="2"/>
  <c r="AP749675" i="2"/>
  <c r="AP749676" i="2"/>
  <c r="AP749677" i="2"/>
  <c r="AP749678" i="2"/>
  <c r="AP749679" i="2"/>
  <c r="AP749680" i="2"/>
  <c r="AP749681" i="2"/>
  <c r="AP749682" i="2"/>
  <c r="AP749683" i="2"/>
  <c r="AP749684" i="2"/>
  <c r="AP749685" i="2"/>
  <c r="AP749686" i="2"/>
  <c r="AP749687" i="2"/>
  <c r="AP749688" i="2"/>
  <c r="AP749689" i="2"/>
  <c r="AP749690" i="2"/>
  <c r="AP749691" i="2"/>
  <c r="AP749692" i="2"/>
  <c r="AP749693" i="2"/>
  <c r="AP749694" i="2"/>
  <c r="AP749695" i="2"/>
  <c r="AP749696" i="2"/>
  <c r="AP749697" i="2"/>
  <c r="AP749698" i="2"/>
  <c r="AP749699" i="2"/>
  <c r="AP749700" i="2"/>
  <c r="AP749701" i="2"/>
  <c r="AP749702" i="2"/>
  <c r="AP749703" i="2"/>
  <c r="AP749704" i="2"/>
  <c r="AP749705" i="2"/>
  <c r="AP749706" i="2"/>
  <c r="AP749707" i="2"/>
  <c r="AP749708" i="2"/>
  <c r="AP749709" i="2"/>
  <c r="AP749710" i="2"/>
  <c r="AP749711" i="2"/>
  <c r="AP749712" i="2"/>
  <c r="AP749713" i="2"/>
  <c r="AP749714" i="2"/>
  <c r="AP749715" i="2"/>
  <c r="AP749716" i="2"/>
  <c r="AP749717" i="2"/>
  <c r="AP749718" i="2"/>
  <c r="AP749719" i="2"/>
  <c r="AP749720" i="2"/>
  <c r="AP749721" i="2"/>
  <c r="AP749722" i="2"/>
  <c r="AP749723" i="2"/>
  <c r="AP749724" i="2"/>
  <c r="AP749725" i="2"/>
  <c r="AP749726" i="2"/>
  <c r="AP749727" i="2"/>
  <c r="AP749728" i="2"/>
  <c r="AP749729" i="2"/>
  <c r="AP749730" i="2"/>
  <c r="AP749731" i="2"/>
  <c r="AP749732" i="2"/>
  <c r="AP749733" i="2"/>
  <c r="AP749734" i="2"/>
  <c r="AP749735" i="2"/>
  <c r="AP749736" i="2"/>
  <c r="AP749737" i="2"/>
  <c r="AP749738" i="2"/>
  <c r="AP749739" i="2"/>
  <c r="AP749740" i="2"/>
  <c r="AP749741" i="2"/>
  <c r="AP749742" i="2"/>
  <c r="AP749743" i="2"/>
  <c r="AP749744" i="2"/>
  <c r="AP749745" i="2"/>
  <c r="AP749746" i="2"/>
  <c r="AP749747" i="2"/>
  <c r="AP749748" i="2"/>
  <c r="AP749749" i="2"/>
  <c r="AP749750" i="2"/>
  <c r="AP749751" i="2"/>
  <c r="AP749752" i="2"/>
  <c r="AP749753" i="2"/>
  <c r="AP749754" i="2"/>
  <c r="AP749755" i="2"/>
  <c r="AP749756" i="2"/>
  <c r="AP749757" i="2"/>
  <c r="AP749758" i="2"/>
  <c r="AP749759" i="2"/>
  <c r="AP749760" i="2"/>
  <c r="AP749761" i="2"/>
  <c r="AP749762" i="2"/>
  <c r="AP749763" i="2"/>
  <c r="AP749764" i="2"/>
  <c r="AP749765" i="2"/>
  <c r="AP749766" i="2"/>
  <c r="AP749767" i="2"/>
  <c r="AP749768" i="2"/>
  <c r="AP749769" i="2"/>
  <c r="AP749770" i="2"/>
  <c r="AP749771" i="2"/>
  <c r="AP749772" i="2"/>
  <c r="AP749773" i="2"/>
  <c r="AP749774" i="2"/>
  <c r="AP749775" i="2"/>
  <c r="AP749776" i="2"/>
  <c r="AP749777" i="2"/>
  <c r="AP749778" i="2"/>
  <c r="AP749779" i="2"/>
  <c r="AP749780" i="2"/>
  <c r="AP749781" i="2"/>
  <c r="AP749782" i="2"/>
  <c r="AP749783" i="2"/>
  <c r="AP749784" i="2"/>
  <c r="AP749785" i="2"/>
  <c r="AP749786" i="2"/>
  <c r="AP749787" i="2"/>
  <c r="AP749788" i="2"/>
  <c r="AP749789" i="2"/>
  <c r="AP749790" i="2"/>
  <c r="AP749791" i="2"/>
  <c r="AP749792" i="2"/>
  <c r="AP749793" i="2"/>
  <c r="AP749794" i="2"/>
  <c r="AP749795" i="2"/>
  <c r="AP749796" i="2"/>
  <c r="AP749797" i="2"/>
  <c r="AP749798" i="2"/>
  <c r="AP749799" i="2"/>
  <c r="AP749800" i="2"/>
  <c r="AP749801" i="2"/>
  <c r="AP749802" i="2"/>
  <c r="AP749803" i="2"/>
  <c r="AP749804" i="2"/>
  <c r="AP749805" i="2"/>
  <c r="AP749806" i="2"/>
  <c r="AP749807" i="2"/>
  <c r="AP749808" i="2"/>
  <c r="AP749809" i="2"/>
  <c r="AP749810" i="2"/>
  <c r="AP749811" i="2"/>
  <c r="AP749812" i="2"/>
  <c r="AP749813" i="2"/>
  <c r="AP749814" i="2"/>
  <c r="AP749815" i="2"/>
  <c r="AP749816" i="2"/>
  <c r="AP749817" i="2"/>
  <c r="AP749818" i="2"/>
  <c r="AP749819" i="2"/>
  <c r="AP749820" i="2"/>
  <c r="AP749821" i="2"/>
  <c r="AP749822" i="2"/>
  <c r="AP749823" i="2"/>
  <c r="AP749824" i="2"/>
  <c r="AP749825" i="2"/>
  <c r="AP749826" i="2"/>
  <c r="AP749827" i="2"/>
  <c r="AP749828" i="2"/>
  <c r="AP749829" i="2"/>
  <c r="AP749830" i="2"/>
  <c r="AP749831" i="2"/>
  <c r="AP749832" i="2"/>
  <c r="AP749833" i="2"/>
  <c r="AP749834" i="2"/>
  <c r="AP749835" i="2"/>
  <c r="AP749836" i="2"/>
  <c r="AP749837" i="2"/>
  <c r="AP749838" i="2"/>
  <c r="AP749839" i="2"/>
  <c r="AP749840" i="2"/>
  <c r="AP749841" i="2"/>
  <c r="AP749842" i="2"/>
  <c r="AP749843" i="2"/>
  <c r="AP749844" i="2"/>
  <c r="AP749845" i="2"/>
  <c r="AP749846" i="2"/>
  <c r="AP749847" i="2"/>
  <c r="AP749848" i="2"/>
  <c r="AP749849" i="2"/>
  <c r="AP749850" i="2"/>
  <c r="AP749851" i="2"/>
  <c r="AP749852" i="2"/>
  <c r="AP749853" i="2"/>
  <c r="AP749854" i="2"/>
  <c r="AP749855" i="2"/>
  <c r="AP749856" i="2"/>
  <c r="AP749857" i="2"/>
  <c r="AP749858" i="2"/>
  <c r="AP749859" i="2"/>
  <c r="AP749860" i="2"/>
  <c r="AP749861" i="2"/>
  <c r="AP749862" i="2"/>
  <c r="AP749863" i="2"/>
  <c r="AP749864" i="2"/>
  <c r="AP749865" i="2"/>
  <c r="AP749866" i="2"/>
  <c r="AP749867" i="2"/>
  <c r="AP749868" i="2"/>
  <c r="AP749869" i="2"/>
  <c r="AP749870" i="2"/>
  <c r="AP749871" i="2"/>
  <c r="AP749872" i="2"/>
  <c r="AP749873" i="2"/>
  <c r="AP749874" i="2"/>
  <c r="AP749875" i="2"/>
  <c r="AP749876" i="2"/>
  <c r="AP749877" i="2"/>
  <c r="AP749878" i="2"/>
  <c r="AP749879" i="2"/>
  <c r="AP749880" i="2"/>
  <c r="AP749881" i="2"/>
  <c r="AP749882" i="2"/>
  <c r="AP749883" i="2"/>
  <c r="AP749884" i="2"/>
  <c r="AP749885" i="2"/>
  <c r="AP749886" i="2"/>
  <c r="AP749887" i="2"/>
  <c r="AP749888" i="2"/>
  <c r="AP749889" i="2"/>
  <c r="AP749890" i="2"/>
  <c r="AP749891" i="2"/>
  <c r="AP749892" i="2"/>
  <c r="AP749893" i="2"/>
  <c r="AP749894" i="2"/>
  <c r="AP749895" i="2"/>
  <c r="AP749896" i="2"/>
  <c r="AP749897" i="2"/>
  <c r="AP749898" i="2"/>
  <c r="AP749899" i="2"/>
  <c r="AP749900" i="2"/>
  <c r="AP749901" i="2"/>
  <c r="AP749902" i="2"/>
  <c r="AP749903" i="2"/>
  <c r="AP749904" i="2"/>
  <c r="AP749905" i="2"/>
  <c r="AP749906" i="2"/>
  <c r="AP749907" i="2"/>
  <c r="AP749908" i="2"/>
  <c r="AP749909" i="2"/>
  <c r="AP749910" i="2"/>
  <c r="AP749911" i="2"/>
  <c r="AP749912" i="2"/>
  <c r="AP749913" i="2"/>
  <c r="AP749914" i="2"/>
  <c r="AP749915" i="2"/>
  <c r="AP749916" i="2"/>
  <c r="AP749917" i="2"/>
  <c r="AP749918" i="2"/>
  <c r="AP749919" i="2"/>
  <c r="AP749920" i="2"/>
  <c r="AP749921" i="2"/>
  <c r="AP749922" i="2"/>
  <c r="AP749923" i="2"/>
  <c r="AP749924" i="2"/>
  <c r="AP749925" i="2"/>
  <c r="AP749926" i="2"/>
  <c r="AP749927" i="2"/>
  <c r="AP749928" i="2"/>
  <c r="AP749929" i="2"/>
  <c r="AP749930" i="2"/>
  <c r="AP749931" i="2"/>
  <c r="AP749932" i="2"/>
  <c r="AP749933" i="2"/>
  <c r="AP749934" i="2"/>
  <c r="AP749935" i="2"/>
  <c r="AP749936" i="2"/>
  <c r="AP749937" i="2"/>
  <c r="AP749938" i="2"/>
  <c r="AP749939" i="2"/>
  <c r="AP749940" i="2"/>
  <c r="AP749941" i="2"/>
  <c r="AP749942" i="2"/>
  <c r="AP749943" i="2"/>
  <c r="AP749944" i="2"/>
  <c r="AP749945" i="2"/>
  <c r="AP749946" i="2"/>
  <c r="AP749947" i="2"/>
  <c r="AP749948" i="2"/>
  <c r="AP749949" i="2"/>
  <c r="AP749950" i="2"/>
  <c r="AP749951" i="2"/>
  <c r="AP749952" i="2"/>
  <c r="AP749953" i="2"/>
  <c r="AP749954" i="2"/>
  <c r="AP749955" i="2"/>
  <c r="AP749956" i="2"/>
  <c r="AP749957" i="2"/>
  <c r="AP749958" i="2"/>
  <c r="AP749959" i="2"/>
  <c r="AP749960" i="2"/>
  <c r="AP749961" i="2"/>
  <c r="AP749962" i="2"/>
  <c r="AP749963" i="2"/>
  <c r="AP749964" i="2"/>
  <c r="AP749965" i="2"/>
  <c r="AP749966" i="2"/>
  <c r="AP749967" i="2"/>
  <c r="AP749968" i="2"/>
  <c r="AP749969" i="2"/>
  <c r="AP749970" i="2"/>
  <c r="AP749971" i="2"/>
  <c r="AP749972" i="2"/>
  <c r="AP749973" i="2"/>
  <c r="AP749974" i="2"/>
  <c r="AP749975" i="2"/>
  <c r="AP749976" i="2"/>
  <c r="AP749977" i="2"/>
  <c r="AP749978" i="2"/>
  <c r="AP749979" i="2"/>
  <c r="AP749980" i="2"/>
  <c r="AP749981" i="2"/>
  <c r="AP749982" i="2"/>
  <c r="AP749983" i="2"/>
  <c r="AP749984" i="2"/>
  <c r="AP749985" i="2"/>
  <c r="AP749986" i="2"/>
  <c r="AP749987" i="2"/>
  <c r="AP749988" i="2"/>
  <c r="AP749989" i="2"/>
  <c r="AP749990" i="2"/>
  <c r="AP749991" i="2"/>
  <c r="AP749992" i="2"/>
  <c r="AP749993" i="2"/>
  <c r="AP749994" i="2"/>
  <c r="AP749995" i="2"/>
  <c r="AP749996" i="2"/>
  <c r="AP749997" i="2"/>
  <c r="AP749998" i="2"/>
  <c r="AP749999" i="2"/>
  <c r="AP750000" i="2"/>
  <c r="AP750001" i="2"/>
  <c r="AP750002" i="2"/>
  <c r="AP750003" i="2"/>
  <c r="AP750004" i="2"/>
  <c r="AP750005" i="2"/>
  <c r="AP750006" i="2"/>
  <c r="AP750007" i="2"/>
  <c r="AP750008" i="2"/>
  <c r="AP750009" i="2"/>
  <c r="AP750010" i="2"/>
  <c r="AP750011" i="2"/>
  <c r="AP750012" i="2"/>
  <c r="AP750013" i="2"/>
  <c r="AP750014" i="2"/>
  <c r="AP750015" i="2"/>
  <c r="AP750016" i="2"/>
  <c r="AP750017" i="2"/>
  <c r="AP750018" i="2"/>
  <c r="AP750019" i="2"/>
  <c r="AP750020" i="2"/>
  <c r="AP750021" i="2"/>
  <c r="AP750022" i="2"/>
  <c r="AP750023" i="2"/>
  <c r="AP750024" i="2"/>
  <c r="AP750025" i="2"/>
  <c r="AP750026" i="2"/>
  <c r="AP750027" i="2"/>
  <c r="AP750028" i="2"/>
  <c r="AP750029" i="2"/>
  <c r="AP750030" i="2"/>
  <c r="AP750031" i="2"/>
  <c r="AP750032" i="2"/>
  <c r="AP750033" i="2"/>
  <c r="AP750034" i="2"/>
  <c r="AP750035" i="2"/>
  <c r="AP750036" i="2"/>
  <c r="AP750037" i="2"/>
  <c r="AP750038" i="2"/>
  <c r="AP750039" i="2"/>
  <c r="AP750040" i="2"/>
  <c r="AP750041" i="2"/>
  <c r="AP750042" i="2"/>
  <c r="AP750043" i="2"/>
  <c r="AP750044" i="2"/>
  <c r="AP750045" i="2"/>
  <c r="AP750046" i="2"/>
  <c r="AP750047" i="2"/>
  <c r="AP750048" i="2"/>
  <c r="AP750049" i="2"/>
  <c r="AP750050" i="2"/>
  <c r="AP750051" i="2"/>
  <c r="AP750052" i="2"/>
  <c r="AP750053" i="2"/>
  <c r="AP750054" i="2"/>
  <c r="AP750055" i="2"/>
  <c r="AP750056" i="2"/>
  <c r="AP750057" i="2"/>
  <c r="AP750058" i="2"/>
  <c r="AP750059" i="2"/>
  <c r="AP750060" i="2"/>
  <c r="AP750061" i="2"/>
  <c r="AP750062" i="2"/>
  <c r="AP750063" i="2"/>
  <c r="AP750064" i="2"/>
  <c r="AP750065" i="2"/>
  <c r="AP750066" i="2"/>
  <c r="AP750067" i="2"/>
  <c r="AP750068" i="2"/>
  <c r="AP750069" i="2"/>
  <c r="AP750070" i="2"/>
  <c r="AP750071" i="2"/>
  <c r="AP750072" i="2"/>
  <c r="AP750073" i="2"/>
  <c r="AP750074" i="2"/>
  <c r="AP750075" i="2"/>
  <c r="AP750076" i="2"/>
  <c r="AP750077" i="2"/>
  <c r="AP750078" i="2"/>
  <c r="AP750079" i="2"/>
  <c r="AP750080" i="2"/>
  <c r="AP750081" i="2"/>
  <c r="AP750082" i="2"/>
  <c r="AP750083" i="2"/>
  <c r="AP750084" i="2"/>
  <c r="AP750085" i="2"/>
  <c r="AP750086" i="2"/>
  <c r="AP750087" i="2"/>
  <c r="AP750088" i="2"/>
  <c r="AP750089" i="2"/>
  <c r="AP750090" i="2"/>
  <c r="AP750091" i="2"/>
  <c r="AP750092" i="2"/>
  <c r="AP750093" i="2"/>
  <c r="AP750094" i="2"/>
  <c r="AP750095" i="2"/>
  <c r="AP750096" i="2"/>
  <c r="AP750097" i="2"/>
  <c r="AP750098" i="2"/>
  <c r="AP750099" i="2"/>
  <c r="AP750100" i="2"/>
  <c r="AP750101" i="2"/>
  <c r="AP750102" i="2"/>
  <c r="AP750103" i="2"/>
  <c r="AP750104" i="2"/>
  <c r="AP750105" i="2"/>
  <c r="AP750106" i="2"/>
  <c r="AP750107" i="2"/>
  <c r="AP750108" i="2"/>
  <c r="AP750109" i="2"/>
  <c r="AP750110" i="2"/>
  <c r="AP750111" i="2"/>
  <c r="AP750112" i="2"/>
  <c r="AP750113" i="2"/>
  <c r="AP750114" i="2"/>
  <c r="AP750115" i="2"/>
  <c r="AP750116" i="2"/>
  <c r="AP750117" i="2"/>
  <c r="AP750118" i="2"/>
  <c r="AP750119" i="2"/>
  <c r="AP750120" i="2"/>
  <c r="AP750121" i="2"/>
  <c r="AP750122" i="2"/>
  <c r="AP750123" i="2"/>
  <c r="AP750124" i="2"/>
  <c r="AP750125" i="2"/>
  <c r="AP750126" i="2"/>
  <c r="AP750127" i="2"/>
  <c r="AP750128" i="2"/>
  <c r="AP750129" i="2"/>
  <c r="AP750130" i="2"/>
  <c r="AP750131" i="2"/>
  <c r="AP750132" i="2"/>
  <c r="AP750133" i="2"/>
  <c r="AP750134" i="2"/>
  <c r="AP750135" i="2"/>
  <c r="AP750136" i="2"/>
  <c r="AP750137" i="2"/>
  <c r="AP750138" i="2"/>
  <c r="AP750139" i="2"/>
  <c r="AP750140" i="2"/>
  <c r="AP750141" i="2"/>
  <c r="AP750142" i="2"/>
  <c r="AP750143" i="2"/>
  <c r="AP750144" i="2"/>
  <c r="AP750145" i="2"/>
  <c r="AP750146" i="2"/>
  <c r="AP750147" i="2"/>
  <c r="AP750148" i="2"/>
  <c r="AP750149" i="2"/>
  <c r="AP750150" i="2"/>
  <c r="AP750151" i="2"/>
  <c r="AP750152" i="2"/>
  <c r="AP750153" i="2"/>
  <c r="AP750154" i="2"/>
  <c r="AP750155" i="2"/>
  <c r="AP750156" i="2"/>
  <c r="AP750157" i="2"/>
  <c r="AP750158" i="2"/>
  <c r="AP750159" i="2"/>
  <c r="AP750160" i="2"/>
  <c r="AP750161" i="2"/>
  <c r="AP750162" i="2"/>
  <c r="AP750163" i="2"/>
  <c r="AP750164" i="2"/>
  <c r="AP750165" i="2"/>
  <c r="AP750166" i="2"/>
  <c r="AP750167" i="2"/>
  <c r="AP750168" i="2"/>
  <c r="AP750169" i="2"/>
  <c r="AP750170" i="2"/>
  <c r="AP750171" i="2"/>
  <c r="AP750172" i="2"/>
  <c r="AP750173" i="2"/>
  <c r="AP750174" i="2"/>
  <c r="AP750175" i="2"/>
  <c r="AP750176" i="2"/>
  <c r="AP750177" i="2"/>
  <c r="AP750178" i="2"/>
  <c r="AP750179" i="2"/>
  <c r="AP750180" i="2"/>
  <c r="AP750181" i="2"/>
  <c r="AP750182" i="2"/>
  <c r="AP750183" i="2"/>
  <c r="AP750184" i="2"/>
  <c r="AP750185" i="2"/>
  <c r="AP750186" i="2"/>
  <c r="AP750187" i="2"/>
  <c r="AP750188" i="2"/>
  <c r="AP750189" i="2"/>
  <c r="AP750190" i="2"/>
  <c r="AP750191" i="2"/>
  <c r="AP750192" i="2"/>
  <c r="AP750193" i="2"/>
  <c r="AP750194" i="2"/>
  <c r="AP750195" i="2"/>
  <c r="AP750196" i="2"/>
  <c r="AP750197" i="2"/>
  <c r="AP750198" i="2"/>
  <c r="AP750199" i="2"/>
  <c r="AP750200" i="2"/>
  <c r="AP750201" i="2"/>
  <c r="AP750202" i="2"/>
  <c r="AP750203" i="2"/>
  <c r="AP750204" i="2"/>
  <c r="AP750205" i="2"/>
  <c r="AP750206" i="2"/>
  <c r="AP750207" i="2"/>
  <c r="AP750208" i="2"/>
  <c r="AP750209" i="2"/>
  <c r="AP750210" i="2"/>
  <c r="AP750211" i="2"/>
  <c r="AP750212" i="2"/>
  <c r="AP750213" i="2"/>
  <c r="AP750214" i="2"/>
  <c r="AP750215" i="2"/>
  <c r="AP750216" i="2"/>
  <c r="AP750217" i="2"/>
  <c r="AP750218" i="2"/>
  <c r="AP750219" i="2"/>
  <c r="AP750220" i="2"/>
  <c r="AP750221" i="2"/>
  <c r="AP750222" i="2"/>
  <c r="AP750223" i="2"/>
  <c r="AP750224" i="2"/>
  <c r="AP750225" i="2"/>
  <c r="AP750226" i="2"/>
  <c r="AP750227" i="2"/>
  <c r="AP750228" i="2"/>
  <c r="AP750229" i="2"/>
  <c r="AP750230" i="2"/>
  <c r="AP750231" i="2"/>
  <c r="AP750232" i="2"/>
  <c r="AP750233" i="2"/>
  <c r="AP750234" i="2"/>
  <c r="AP750235" i="2"/>
  <c r="AP750236" i="2"/>
  <c r="AP750237" i="2"/>
  <c r="AP750238" i="2"/>
  <c r="AP750239" i="2"/>
  <c r="AP750240" i="2"/>
  <c r="AP750241" i="2"/>
  <c r="AP750242" i="2"/>
  <c r="AP750243" i="2"/>
  <c r="AP750244" i="2"/>
  <c r="AP750245" i="2"/>
  <c r="AP750246" i="2"/>
  <c r="AP750247" i="2"/>
  <c r="AP750248" i="2"/>
  <c r="AP750249" i="2"/>
  <c r="AP750250" i="2"/>
  <c r="AP750251" i="2"/>
  <c r="AP750252" i="2"/>
  <c r="AP750253" i="2"/>
  <c r="AP750254" i="2"/>
  <c r="AP750255" i="2"/>
  <c r="AP750256" i="2"/>
  <c r="AP750257" i="2"/>
  <c r="AP750258" i="2"/>
  <c r="AP750259" i="2"/>
  <c r="AP750260" i="2"/>
  <c r="AP750261" i="2"/>
  <c r="AP750262" i="2"/>
  <c r="AP750263" i="2"/>
  <c r="AP750264" i="2"/>
  <c r="AP750265" i="2"/>
  <c r="AP750266" i="2"/>
  <c r="AP750267" i="2"/>
  <c r="AP750268" i="2"/>
  <c r="AP750269" i="2"/>
  <c r="AP750270" i="2"/>
  <c r="AP750271" i="2"/>
  <c r="AP750272" i="2"/>
  <c r="AP750273" i="2"/>
  <c r="AP750274" i="2"/>
  <c r="AP750275" i="2"/>
  <c r="AP750276" i="2"/>
  <c r="AP750277" i="2"/>
  <c r="AP750278" i="2"/>
  <c r="AP750279" i="2"/>
  <c r="AP750280" i="2"/>
  <c r="AP750281" i="2"/>
  <c r="AP750282" i="2"/>
  <c r="AP750283" i="2"/>
  <c r="AP750284" i="2"/>
  <c r="AP750285" i="2"/>
  <c r="AP750286" i="2"/>
  <c r="AP750287" i="2"/>
  <c r="AP750288" i="2"/>
  <c r="AP750289" i="2"/>
  <c r="AP750290" i="2"/>
  <c r="AP750291" i="2"/>
  <c r="AP750292" i="2"/>
  <c r="AP750293" i="2"/>
  <c r="AP750294" i="2"/>
  <c r="AP750295" i="2"/>
  <c r="AP750296" i="2"/>
  <c r="AP750297" i="2"/>
  <c r="AP750298" i="2"/>
  <c r="AP750299" i="2"/>
  <c r="AP750300" i="2"/>
  <c r="AP750301" i="2"/>
  <c r="AP750302" i="2"/>
  <c r="AP750303" i="2"/>
  <c r="AP750304" i="2"/>
  <c r="AP750305" i="2"/>
  <c r="AP750306" i="2"/>
  <c r="AP750307" i="2"/>
  <c r="AP750308" i="2"/>
  <c r="AP750309" i="2"/>
  <c r="AP750310" i="2"/>
  <c r="AP750311" i="2"/>
  <c r="AP750312" i="2"/>
  <c r="AP750313" i="2"/>
  <c r="AP750314" i="2"/>
  <c r="AP750315" i="2"/>
  <c r="AP750316" i="2"/>
  <c r="AP750317" i="2"/>
  <c r="AP750318" i="2"/>
  <c r="AP750319" i="2"/>
  <c r="AP750320" i="2"/>
  <c r="AP750321" i="2"/>
  <c r="AP750322" i="2"/>
  <c r="AP750323" i="2"/>
  <c r="AP750324" i="2"/>
  <c r="AP750325" i="2"/>
  <c r="AP750326" i="2"/>
  <c r="AP750327" i="2"/>
  <c r="AP750328" i="2"/>
  <c r="AP750329" i="2"/>
  <c r="AP750330" i="2"/>
  <c r="AP750331" i="2"/>
  <c r="AP750332" i="2"/>
  <c r="AP750333" i="2"/>
  <c r="AP750334" i="2"/>
  <c r="AP750335" i="2"/>
  <c r="AP750336" i="2"/>
  <c r="AP750337" i="2"/>
  <c r="AP750338" i="2"/>
  <c r="AP750339" i="2"/>
  <c r="AP750340" i="2"/>
  <c r="AP750341" i="2"/>
  <c r="AP750342" i="2"/>
  <c r="AP750343" i="2"/>
  <c r="AP750344" i="2"/>
  <c r="AP750345" i="2"/>
  <c r="AP750346" i="2"/>
  <c r="AP750347" i="2"/>
  <c r="AP750348" i="2"/>
  <c r="AP750349" i="2"/>
  <c r="AP750350" i="2"/>
  <c r="AP750351" i="2"/>
  <c r="AP750352" i="2"/>
  <c r="AP750353" i="2"/>
  <c r="AP750354" i="2"/>
  <c r="AP750355" i="2"/>
  <c r="AP750356" i="2"/>
  <c r="AP750357" i="2"/>
  <c r="AP750358" i="2"/>
  <c r="AP750359" i="2"/>
  <c r="AP750360" i="2"/>
  <c r="AP750361" i="2"/>
  <c r="AP750362" i="2"/>
  <c r="AP750363" i="2"/>
  <c r="AP750364" i="2"/>
  <c r="AP750365" i="2"/>
  <c r="AP750366" i="2"/>
  <c r="AP750367" i="2"/>
  <c r="AP750368" i="2"/>
  <c r="AP750369" i="2"/>
  <c r="AP750370" i="2"/>
  <c r="AP750371" i="2"/>
  <c r="AP750372" i="2"/>
  <c r="AP750373" i="2"/>
  <c r="AP750374" i="2"/>
  <c r="AP750375" i="2"/>
  <c r="AP750376" i="2"/>
  <c r="AP750377" i="2"/>
  <c r="AP750378" i="2"/>
  <c r="AP750379" i="2"/>
  <c r="AP750380" i="2"/>
  <c r="AP750381" i="2"/>
  <c r="AP750382" i="2"/>
  <c r="AP750383" i="2"/>
  <c r="AP750384" i="2"/>
  <c r="AP750385" i="2"/>
  <c r="AP750386" i="2"/>
  <c r="AP750387" i="2"/>
  <c r="AP750388" i="2"/>
  <c r="AP750389" i="2"/>
  <c r="AP750390" i="2"/>
  <c r="AP750391" i="2"/>
  <c r="AP750392" i="2"/>
  <c r="AP750393" i="2"/>
  <c r="AP750394" i="2"/>
  <c r="AP750395" i="2"/>
  <c r="AP750396" i="2"/>
  <c r="AP750397" i="2"/>
  <c r="AP750398" i="2"/>
  <c r="AP750399" i="2"/>
  <c r="AP750400" i="2"/>
  <c r="AP750401" i="2"/>
  <c r="AP750402" i="2"/>
  <c r="AP750403" i="2"/>
  <c r="AP750404" i="2"/>
  <c r="AP750405" i="2"/>
  <c r="AP750406" i="2"/>
  <c r="AP750407" i="2"/>
  <c r="AP750408" i="2"/>
  <c r="AP750409" i="2"/>
  <c r="AP750410" i="2"/>
  <c r="AP750411" i="2"/>
  <c r="AP750412" i="2"/>
  <c r="AP750413" i="2"/>
  <c r="AP750414" i="2"/>
  <c r="AP750415" i="2"/>
  <c r="AP750416" i="2"/>
  <c r="AP750417" i="2"/>
  <c r="AP750418" i="2"/>
  <c r="AP750419" i="2"/>
  <c r="AP750420" i="2"/>
  <c r="AP750421" i="2"/>
  <c r="AP750422" i="2"/>
  <c r="AP750423" i="2"/>
  <c r="AP750424" i="2"/>
  <c r="AP750425" i="2"/>
  <c r="AP750426" i="2"/>
  <c r="AP750427" i="2"/>
  <c r="AP750428" i="2"/>
  <c r="AP750429" i="2"/>
  <c r="AP750430" i="2"/>
  <c r="AP750431" i="2"/>
  <c r="AP750432" i="2"/>
  <c r="AP750433" i="2"/>
  <c r="AP750434" i="2"/>
  <c r="AP750435" i="2"/>
  <c r="AP750436" i="2"/>
  <c r="AP750437" i="2"/>
  <c r="AP750438" i="2"/>
  <c r="AP750439" i="2"/>
  <c r="AP750440" i="2"/>
  <c r="AP750441" i="2"/>
  <c r="AP750442" i="2"/>
  <c r="AP750443" i="2"/>
  <c r="AP750444" i="2"/>
  <c r="AP750445" i="2"/>
  <c r="AP750446" i="2"/>
  <c r="AP750447" i="2"/>
  <c r="AP750448" i="2"/>
  <c r="AP750449" i="2"/>
  <c r="AP750450" i="2"/>
  <c r="AP750451" i="2"/>
  <c r="AP750452" i="2"/>
  <c r="AP750453" i="2"/>
  <c r="AP750454" i="2"/>
  <c r="AP750455" i="2"/>
  <c r="AP750456" i="2"/>
  <c r="AP750457" i="2"/>
  <c r="AP750458" i="2"/>
  <c r="AP750459" i="2"/>
  <c r="AP750460" i="2"/>
  <c r="AP750461" i="2"/>
  <c r="AP750462" i="2"/>
  <c r="AP750463" i="2"/>
  <c r="AP750464" i="2"/>
  <c r="AP750465" i="2"/>
  <c r="AP750466" i="2"/>
  <c r="AP750467" i="2"/>
  <c r="AP750468" i="2"/>
  <c r="AP750469" i="2"/>
  <c r="AP750470" i="2"/>
  <c r="AP750471" i="2"/>
  <c r="AP750472" i="2"/>
  <c r="AP750473" i="2"/>
  <c r="AP750474" i="2"/>
  <c r="AP750475" i="2"/>
  <c r="AP750476" i="2"/>
  <c r="AP750477" i="2"/>
  <c r="AP750478" i="2"/>
  <c r="AP750479" i="2"/>
  <c r="AP750480" i="2"/>
  <c r="AP750481" i="2"/>
  <c r="AP750482" i="2"/>
  <c r="AP750483" i="2"/>
  <c r="AP750484" i="2"/>
  <c r="AP750485" i="2"/>
  <c r="AP750486" i="2"/>
  <c r="AP750487" i="2"/>
  <c r="AP750488" i="2"/>
  <c r="AP750489" i="2"/>
  <c r="AP750490" i="2"/>
  <c r="AP750491" i="2"/>
  <c r="AP750492" i="2"/>
  <c r="AP750493" i="2"/>
  <c r="AP750494" i="2"/>
  <c r="AP750495" i="2"/>
  <c r="AP750496" i="2"/>
  <c r="AP750497" i="2"/>
  <c r="AP750498" i="2"/>
  <c r="AP750499" i="2"/>
  <c r="AP750500" i="2"/>
  <c r="AP750501" i="2"/>
  <c r="AP750502" i="2"/>
  <c r="AP750503" i="2"/>
  <c r="AP750504" i="2"/>
  <c r="AP750505" i="2"/>
  <c r="AP750506" i="2"/>
  <c r="AP750507" i="2"/>
  <c r="AP750508" i="2"/>
  <c r="AP750509" i="2"/>
  <c r="AP750510" i="2"/>
  <c r="AP750511" i="2"/>
  <c r="AP750512" i="2"/>
  <c r="AP750513" i="2"/>
  <c r="AP750514" i="2"/>
  <c r="AP750515" i="2"/>
  <c r="AP750516" i="2"/>
  <c r="AP750517" i="2"/>
  <c r="AP750518" i="2"/>
  <c r="AP750519" i="2"/>
  <c r="AP750520" i="2"/>
  <c r="AP750521" i="2"/>
  <c r="AP750522" i="2"/>
  <c r="AP750523" i="2"/>
  <c r="AP750524" i="2"/>
  <c r="AP750525" i="2"/>
  <c r="AP750526" i="2"/>
  <c r="AP750527" i="2"/>
  <c r="AP750528" i="2"/>
  <c r="AP750529" i="2"/>
  <c r="AP750530" i="2"/>
  <c r="AP750531" i="2"/>
  <c r="AP750532" i="2"/>
  <c r="AP750533" i="2"/>
  <c r="AP750534" i="2"/>
  <c r="AP750535" i="2"/>
  <c r="AP750536" i="2"/>
  <c r="AP750537" i="2"/>
  <c r="AP750538" i="2"/>
  <c r="AP750539" i="2"/>
  <c r="AP750540" i="2"/>
  <c r="AP750541" i="2"/>
  <c r="AP750542" i="2"/>
  <c r="AP750543" i="2"/>
  <c r="AP750544" i="2"/>
  <c r="AP750545" i="2"/>
  <c r="AP750546" i="2"/>
  <c r="AP750547" i="2"/>
  <c r="AP750548" i="2"/>
  <c r="AP750549" i="2"/>
  <c r="AP750550" i="2"/>
  <c r="AP750551" i="2"/>
  <c r="AP750552" i="2"/>
  <c r="AP750553" i="2"/>
  <c r="AP750554" i="2"/>
  <c r="AP750555" i="2"/>
  <c r="AP750556" i="2"/>
  <c r="AP750557" i="2"/>
  <c r="AP750558" i="2"/>
  <c r="AP750559" i="2"/>
  <c r="AP750560" i="2"/>
  <c r="AP750561" i="2"/>
  <c r="AP750562" i="2"/>
  <c r="AP750563" i="2"/>
  <c r="AP750564" i="2"/>
  <c r="AP750565" i="2"/>
  <c r="AP750566" i="2"/>
  <c r="AP750567" i="2"/>
  <c r="AP750568" i="2"/>
  <c r="AP750569" i="2"/>
  <c r="AP750570" i="2"/>
  <c r="AP750571" i="2"/>
  <c r="AP750572" i="2"/>
  <c r="AP750573" i="2"/>
  <c r="AP750574" i="2"/>
  <c r="AP750575" i="2"/>
  <c r="AP750576" i="2"/>
  <c r="AP750577" i="2"/>
  <c r="AP750578" i="2"/>
  <c r="AP750579" i="2"/>
  <c r="AP750580" i="2"/>
  <c r="AP750581" i="2"/>
  <c r="AP750582" i="2"/>
  <c r="AP750583" i="2"/>
  <c r="AP750584" i="2"/>
  <c r="AP750585" i="2"/>
  <c r="AP750586" i="2"/>
  <c r="AP750587" i="2"/>
  <c r="AP750588" i="2"/>
  <c r="AP750589" i="2"/>
  <c r="AP750590" i="2"/>
  <c r="AP750591" i="2"/>
  <c r="AP750592" i="2"/>
  <c r="AP750593" i="2"/>
  <c r="AP750594" i="2"/>
  <c r="AP750595" i="2"/>
  <c r="AP750596" i="2"/>
  <c r="AP750597" i="2"/>
  <c r="AP750598" i="2"/>
  <c r="AP750599" i="2"/>
  <c r="AP750600" i="2"/>
  <c r="AP750601" i="2"/>
  <c r="AP750602" i="2"/>
  <c r="AP750603" i="2"/>
  <c r="AP750604" i="2"/>
  <c r="AP750605" i="2"/>
  <c r="AP750606" i="2"/>
  <c r="AP750607" i="2"/>
  <c r="AP750608" i="2"/>
  <c r="AP750609" i="2"/>
  <c r="AP750610" i="2"/>
  <c r="AP750611" i="2"/>
  <c r="AP750612" i="2"/>
  <c r="AP750613" i="2"/>
  <c r="AP750614" i="2"/>
  <c r="AP750615" i="2"/>
  <c r="AP750616" i="2"/>
  <c r="AP750617" i="2"/>
  <c r="AP750618" i="2"/>
  <c r="AP750619" i="2"/>
  <c r="AP750620" i="2"/>
  <c r="AP750621" i="2"/>
  <c r="AP750622" i="2"/>
  <c r="AP750623" i="2"/>
  <c r="AP750624" i="2"/>
  <c r="AP750625" i="2"/>
  <c r="AP750626" i="2"/>
  <c r="AP750627" i="2"/>
  <c r="AP750628" i="2"/>
  <c r="AP750629" i="2"/>
  <c r="AP750630" i="2"/>
  <c r="AP750631" i="2"/>
  <c r="AP750632" i="2"/>
  <c r="AP750633" i="2"/>
  <c r="AP750634" i="2"/>
  <c r="AP750635" i="2"/>
  <c r="AP750636" i="2"/>
  <c r="AP750637" i="2"/>
  <c r="AP750638" i="2"/>
  <c r="AP750639" i="2"/>
  <c r="AP750640" i="2"/>
  <c r="AP750641" i="2"/>
  <c r="AP750642" i="2"/>
  <c r="AP750643" i="2"/>
  <c r="AP750644" i="2"/>
  <c r="AP750645" i="2"/>
  <c r="AP750646" i="2"/>
  <c r="AP750647" i="2"/>
  <c r="AP750648" i="2"/>
  <c r="AP750649" i="2"/>
  <c r="AP750650" i="2"/>
  <c r="AP750651" i="2"/>
  <c r="AP750652" i="2"/>
  <c r="AP750653" i="2"/>
  <c r="AP750654" i="2"/>
  <c r="AP750655" i="2"/>
  <c r="AP750656" i="2"/>
  <c r="AP750657" i="2"/>
  <c r="AP750658" i="2"/>
  <c r="AP750659" i="2"/>
  <c r="AP750660" i="2"/>
  <c r="AP750661" i="2"/>
  <c r="AP750662" i="2"/>
  <c r="AP750663" i="2"/>
  <c r="AP750664" i="2"/>
  <c r="AP750665" i="2"/>
  <c r="AP750666" i="2"/>
  <c r="AP750667" i="2"/>
  <c r="AP750668" i="2"/>
  <c r="AP750669" i="2"/>
  <c r="AP750670" i="2"/>
  <c r="AP750671" i="2"/>
  <c r="AP750672" i="2"/>
  <c r="AP750673" i="2"/>
  <c r="AP750674" i="2"/>
  <c r="AP750675" i="2"/>
  <c r="AP750676" i="2"/>
  <c r="AP750677" i="2"/>
  <c r="AP750678" i="2"/>
  <c r="AP750679" i="2"/>
  <c r="AP750680" i="2"/>
  <c r="AP750681" i="2"/>
  <c r="AP750682" i="2"/>
  <c r="AP750683" i="2"/>
  <c r="AP750684" i="2"/>
  <c r="AP750685" i="2"/>
  <c r="AP750686" i="2"/>
  <c r="AP750687" i="2"/>
  <c r="AP750688" i="2"/>
  <c r="AP750689" i="2"/>
  <c r="AP750690" i="2"/>
  <c r="AP750691" i="2"/>
  <c r="AP750692" i="2"/>
  <c r="AP750693" i="2"/>
  <c r="AP750694" i="2"/>
  <c r="AP750695" i="2"/>
  <c r="AP750696" i="2"/>
  <c r="AP750697" i="2"/>
  <c r="AP750698" i="2"/>
  <c r="AP750699" i="2"/>
  <c r="AP750700" i="2"/>
  <c r="AP750701" i="2"/>
  <c r="AP750702" i="2"/>
  <c r="AP750703" i="2"/>
  <c r="AP750704" i="2"/>
  <c r="AP750705" i="2"/>
  <c r="AP750706" i="2"/>
  <c r="AP750707" i="2"/>
  <c r="AP750708" i="2"/>
  <c r="AP750709" i="2"/>
  <c r="AP750710" i="2"/>
  <c r="AP750711" i="2"/>
  <c r="AP750712" i="2"/>
  <c r="AP750713" i="2"/>
  <c r="AP750714" i="2"/>
  <c r="AP750715" i="2"/>
  <c r="AP750716" i="2"/>
  <c r="AP750717" i="2"/>
  <c r="AP750718" i="2"/>
  <c r="AP750719" i="2"/>
  <c r="AP750720" i="2"/>
  <c r="AP750721" i="2"/>
  <c r="AP750722" i="2"/>
  <c r="AP750723" i="2"/>
  <c r="AP750724" i="2"/>
  <c r="AP750725" i="2"/>
  <c r="AP750726" i="2"/>
  <c r="AP750727" i="2"/>
  <c r="AP750728" i="2"/>
  <c r="AP750729" i="2"/>
  <c r="AP750730" i="2"/>
  <c r="AP750731" i="2"/>
  <c r="AP750732" i="2"/>
  <c r="AP750733" i="2"/>
  <c r="AP750734" i="2"/>
  <c r="AP750735" i="2"/>
  <c r="AP750736" i="2"/>
  <c r="AP750737" i="2"/>
  <c r="AP750738" i="2"/>
  <c r="AP750739" i="2"/>
  <c r="AP750740" i="2"/>
  <c r="AP750741" i="2"/>
  <c r="AP750742" i="2"/>
  <c r="AP750743" i="2"/>
  <c r="AP750744" i="2"/>
  <c r="AP750745" i="2"/>
  <c r="AP750746" i="2"/>
  <c r="AP750747" i="2"/>
  <c r="AP750748" i="2"/>
  <c r="AP750749" i="2"/>
  <c r="AP750750" i="2"/>
  <c r="AP750751" i="2"/>
  <c r="AP750752" i="2"/>
  <c r="AP750753" i="2"/>
  <c r="AP750754" i="2"/>
  <c r="AP750755" i="2"/>
  <c r="AP750756" i="2"/>
  <c r="AP750757" i="2"/>
  <c r="AP750758" i="2"/>
  <c r="AP750759" i="2"/>
  <c r="AP750760" i="2"/>
  <c r="AP750761" i="2"/>
  <c r="AP750762" i="2"/>
  <c r="AP750763" i="2"/>
  <c r="AP750764" i="2"/>
  <c r="AP750765" i="2"/>
  <c r="AP750766" i="2"/>
  <c r="AP750767" i="2"/>
  <c r="AP750768" i="2"/>
  <c r="AP750769" i="2"/>
  <c r="AP750770" i="2"/>
  <c r="AP750771" i="2"/>
  <c r="AP750772" i="2"/>
  <c r="AP750773" i="2"/>
  <c r="AP750774" i="2"/>
  <c r="AP750775" i="2"/>
  <c r="AP750776" i="2"/>
  <c r="AP750777" i="2"/>
  <c r="AP750778" i="2"/>
  <c r="AP750779" i="2"/>
  <c r="AP750780" i="2"/>
  <c r="AP750781" i="2"/>
  <c r="AP750782" i="2"/>
  <c r="AP750783" i="2"/>
  <c r="AP750784" i="2"/>
  <c r="AP750785" i="2"/>
  <c r="AP750786" i="2"/>
  <c r="AP750787" i="2"/>
  <c r="AP750788" i="2"/>
  <c r="AP750789" i="2"/>
  <c r="AP750790" i="2"/>
  <c r="AP750791" i="2"/>
  <c r="AP750792" i="2"/>
  <c r="AP750793" i="2"/>
  <c r="AP750794" i="2"/>
  <c r="AP750795" i="2"/>
  <c r="AP750796" i="2"/>
  <c r="AP750797" i="2"/>
  <c r="AP750798" i="2"/>
  <c r="AP750799" i="2"/>
  <c r="AP750800" i="2"/>
  <c r="AP750801" i="2"/>
  <c r="AP750802" i="2"/>
  <c r="AP750803" i="2"/>
  <c r="AP750804" i="2"/>
  <c r="AP750805" i="2"/>
  <c r="AP750806" i="2"/>
  <c r="AP750807" i="2"/>
  <c r="AP750808" i="2"/>
  <c r="AP750809" i="2"/>
  <c r="AP750810" i="2"/>
  <c r="AP750811" i="2"/>
  <c r="AP750812" i="2"/>
  <c r="AP750813" i="2"/>
  <c r="AP750814" i="2"/>
  <c r="AP750815" i="2"/>
  <c r="AP750816" i="2"/>
  <c r="AP750817" i="2"/>
  <c r="AP750818" i="2"/>
  <c r="AP750819" i="2"/>
  <c r="AP750820" i="2"/>
  <c r="AP750821" i="2"/>
  <c r="AP750822" i="2"/>
  <c r="AP750823" i="2"/>
  <c r="AP750824" i="2"/>
  <c r="AP750825" i="2"/>
  <c r="AP750826" i="2"/>
  <c r="AP750827" i="2"/>
  <c r="AP750828" i="2"/>
  <c r="AP750829" i="2"/>
  <c r="AP750830" i="2"/>
  <c r="AP750831" i="2"/>
  <c r="AP750832" i="2"/>
  <c r="AP750833" i="2"/>
  <c r="AP750834" i="2"/>
  <c r="AP750835" i="2"/>
  <c r="AP750836" i="2"/>
  <c r="AP750837" i="2"/>
  <c r="AP750838" i="2"/>
  <c r="AP750839" i="2"/>
  <c r="AP750840" i="2"/>
  <c r="AP750841" i="2"/>
  <c r="AP750842" i="2"/>
  <c r="AP750843" i="2"/>
  <c r="AP750844" i="2"/>
  <c r="AP750845" i="2"/>
  <c r="AP750846" i="2"/>
  <c r="AP750847" i="2"/>
  <c r="AP750848" i="2"/>
  <c r="AP750849" i="2"/>
  <c r="AP750850" i="2"/>
  <c r="AP750851" i="2"/>
  <c r="AP750852" i="2"/>
  <c r="AP750853" i="2"/>
  <c r="AP750854" i="2"/>
  <c r="AP750855" i="2"/>
  <c r="AP750856" i="2"/>
  <c r="AP750857" i="2"/>
  <c r="AP750858" i="2"/>
  <c r="AP750859" i="2"/>
  <c r="AP750860" i="2"/>
  <c r="AP750861" i="2"/>
  <c r="AP750862" i="2"/>
  <c r="AP750863" i="2"/>
  <c r="AP750864" i="2"/>
  <c r="AP750865" i="2"/>
  <c r="AP750866" i="2"/>
  <c r="AP750867" i="2"/>
  <c r="AP750868" i="2"/>
  <c r="AP750869" i="2"/>
  <c r="AP750870" i="2"/>
  <c r="AP750871" i="2"/>
  <c r="AP750872" i="2"/>
  <c r="AP750873" i="2"/>
  <c r="AP750874" i="2"/>
  <c r="AP750875" i="2"/>
  <c r="AP750876" i="2"/>
  <c r="AP750877" i="2"/>
  <c r="AP750878" i="2"/>
  <c r="AP750879" i="2"/>
  <c r="AP750880" i="2"/>
  <c r="AP750881" i="2"/>
  <c r="AP750882" i="2"/>
  <c r="AP750883" i="2"/>
  <c r="AP750884" i="2"/>
  <c r="AP750885" i="2"/>
  <c r="AP750886" i="2"/>
  <c r="AP750887" i="2"/>
  <c r="AP750888" i="2"/>
  <c r="AP750889" i="2"/>
  <c r="AP750890" i="2"/>
  <c r="AP750891" i="2"/>
  <c r="AP750892" i="2"/>
  <c r="AP750893" i="2"/>
  <c r="AP750894" i="2"/>
  <c r="AP750895" i="2"/>
  <c r="AP750896" i="2"/>
  <c r="AP750897" i="2"/>
  <c r="AP750898" i="2"/>
  <c r="AP750899" i="2"/>
  <c r="AP750900" i="2"/>
  <c r="AP750901" i="2"/>
  <c r="AP750902" i="2"/>
  <c r="AP750903" i="2"/>
  <c r="AP750904" i="2"/>
  <c r="AP750905" i="2"/>
  <c r="AP750906" i="2"/>
  <c r="AP750907" i="2"/>
  <c r="AP750908" i="2"/>
  <c r="AP750909" i="2"/>
  <c r="AP750910" i="2"/>
  <c r="AP750911" i="2"/>
  <c r="AP750912" i="2"/>
  <c r="AP750913" i="2"/>
  <c r="AP750914" i="2"/>
  <c r="AP750915" i="2"/>
  <c r="AP750916" i="2"/>
  <c r="AP750917" i="2"/>
  <c r="AP750918" i="2"/>
  <c r="AP750919" i="2"/>
  <c r="AP750920" i="2"/>
  <c r="AP750921" i="2"/>
  <c r="AP750922" i="2"/>
  <c r="AP750923" i="2"/>
  <c r="AP750924" i="2"/>
  <c r="AP750925" i="2"/>
  <c r="AP750926" i="2"/>
  <c r="AP750927" i="2"/>
  <c r="AP750928" i="2"/>
  <c r="AP750929" i="2"/>
  <c r="AP750930" i="2"/>
  <c r="AP750931" i="2"/>
  <c r="AP750932" i="2"/>
  <c r="AP750933" i="2"/>
  <c r="AP750934" i="2"/>
  <c r="AP750935" i="2"/>
  <c r="AP750936" i="2"/>
  <c r="AP750937" i="2"/>
  <c r="AP750938" i="2"/>
  <c r="AP750939" i="2"/>
  <c r="AP750940" i="2"/>
  <c r="AP750941" i="2"/>
  <c r="AP750942" i="2"/>
  <c r="AP750943" i="2"/>
  <c r="AP750944" i="2"/>
  <c r="AP750945" i="2"/>
  <c r="AP750946" i="2"/>
  <c r="AP750947" i="2"/>
  <c r="AP750948" i="2"/>
  <c r="AP750949" i="2"/>
  <c r="AP750950" i="2"/>
  <c r="AP750951" i="2"/>
  <c r="AP750952" i="2"/>
  <c r="AP750953" i="2"/>
  <c r="AP750954" i="2"/>
  <c r="AP750955" i="2"/>
  <c r="AP750956" i="2"/>
  <c r="AP750957" i="2"/>
  <c r="AP750958" i="2"/>
  <c r="AP750959" i="2"/>
  <c r="AP750960" i="2"/>
  <c r="AP750961" i="2"/>
  <c r="AP750962" i="2"/>
  <c r="AP750963" i="2"/>
  <c r="AP750964" i="2"/>
  <c r="AP750965" i="2"/>
  <c r="AP750966" i="2"/>
  <c r="AP750967" i="2"/>
  <c r="AP750968" i="2"/>
  <c r="AP750969" i="2"/>
  <c r="AP750970" i="2"/>
  <c r="AP750971" i="2"/>
  <c r="AP750972" i="2"/>
  <c r="AP750973" i="2"/>
  <c r="AP750974" i="2"/>
  <c r="AP750975" i="2"/>
  <c r="AP750976" i="2"/>
  <c r="AP750977" i="2"/>
  <c r="AP750978" i="2"/>
  <c r="AP750979" i="2"/>
  <c r="AP750980" i="2"/>
  <c r="AP750981" i="2"/>
  <c r="AP750982" i="2"/>
  <c r="AP750983" i="2"/>
  <c r="AP750984" i="2"/>
  <c r="AP750985" i="2"/>
  <c r="AP750986" i="2"/>
  <c r="AP750987" i="2"/>
  <c r="AP750988" i="2"/>
  <c r="AP750989" i="2"/>
  <c r="AP750990" i="2"/>
  <c r="AP750991" i="2"/>
  <c r="AP750992" i="2"/>
  <c r="AP750993" i="2"/>
  <c r="AP750994" i="2"/>
  <c r="AP750995" i="2"/>
  <c r="AP750996" i="2"/>
  <c r="AP750997" i="2"/>
  <c r="AP750998" i="2"/>
  <c r="AP750999" i="2"/>
  <c r="AP751000" i="2"/>
  <c r="AP751001" i="2"/>
  <c r="AP751002" i="2"/>
  <c r="AP751003" i="2"/>
  <c r="AP751004" i="2"/>
  <c r="AP751005" i="2"/>
  <c r="AP751006" i="2"/>
  <c r="AP751007" i="2"/>
  <c r="AP751008" i="2"/>
  <c r="AP751009" i="2"/>
  <c r="AP751010" i="2"/>
  <c r="AP751011" i="2"/>
  <c r="AP751012" i="2"/>
  <c r="AP751013" i="2"/>
  <c r="AP751014" i="2"/>
  <c r="AP751015" i="2"/>
  <c r="AP751016" i="2"/>
  <c r="AP751017" i="2"/>
  <c r="AP751018" i="2"/>
  <c r="AP751019" i="2"/>
  <c r="AP751020" i="2"/>
  <c r="AP751021" i="2"/>
  <c r="AP751022" i="2"/>
  <c r="AP751023" i="2"/>
  <c r="AP751024" i="2"/>
  <c r="AP751025" i="2"/>
  <c r="AP751026" i="2"/>
  <c r="AP751027" i="2"/>
  <c r="AP751028" i="2"/>
  <c r="AP751029" i="2"/>
  <c r="AP751030" i="2"/>
  <c r="AP751031" i="2"/>
  <c r="AP751032" i="2"/>
  <c r="AP751033" i="2"/>
  <c r="AP751034" i="2"/>
  <c r="AP751035" i="2"/>
  <c r="AP751036" i="2"/>
  <c r="AP751037" i="2"/>
  <c r="AP751038" i="2"/>
  <c r="AP751039" i="2"/>
  <c r="AP751040" i="2"/>
  <c r="AP751041" i="2"/>
  <c r="AP751042" i="2"/>
  <c r="AP751043" i="2"/>
  <c r="AP751044" i="2"/>
  <c r="AP751045" i="2"/>
  <c r="AP751046" i="2"/>
  <c r="AP751047" i="2"/>
  <c r="AP751048" i="2"/>
  <c r="AP751049" i="2"/>
  <c r="AP751050" i="2"/>
  <c r="AP751051" i="2"/>
  <c r="AP751052" i="2"/>
  <c r="AP751053" i="2"/>
  <c r="AP751054" i="2"/>
  <c r="AP751055" i="2"/>
  <c r="AP751056" i="2"/>
  <c r="AP751057" i="2"/>
  <c r="AP751058" i="2"/>
  <c r="AP751059" i="2"/>
  <c r="AP751060" i="2"/>
  <c r="AP751061" i="2"/>
  <c r="AP751062" i="2"/>
  <c r="AP751063" i="2"/>
  <c r="AP751064" i="2"/>
  <c r="AP751065" i="2"/>
  <c r="AP751066" i="2"/>
  <c r="AP751067" i="2"/>
  <c r="AP751068" i="2"/>
  <c r="AP751069" i="2"/>
  <c r="AP751070" i="2"/>
  <c r="AP751071" i="2"/>
  <c r="AP751072" i="2"/>
  <c r="AP751073" i="2"/>
  <c r="AP751074" i="2"/>
  <c r="AP751075" i="2"/>
  <c r="AP751076" i="2"/>
  <c r="AP751077" i="2"/>
  <c r="AP751078" i="2"/>
  <c r="AP751079" i="2"/>
  <c r="AP751080" i="2"/>
  <c r="AP751081" i="2"/>
  <c r="AP751082" i="2"/>
  <c r="AP751083" i="2"/>
  <c r="AP751084" i="2"/>
  <c r="AP751085" i="2"/>
  <c r="AP751086" i="2"/>
  <c r="AP751087" i="2"/>
  <c r="AP751088" i="2"/>
  <c r="AP751089" i="2"/>
  <c r="AP751090" i="2"/>
  <c r="AP751091" i="2"/>
  <c r="AP751092" i="2"/>
  <c r="AP751093" i="2"/>
  <c r="AP751094" i="2"/>
  <c r="AP751095" i="2"/>
  <c r="AP751096" i="2"/>
  <c r="AP751097" i="2"/>
  <c r="AP751098" i="2"/>
  <c r="AP751099" i="2"/>
  <c r="AP751100" i="2"/>
  <c r="AP751101" i="2"/>
  <c r="AP751102" i="2"/>
  <c r="AP751103" i="2"/>
  <c r="AP751104" i="2"/>
  <c r="AP751105" i="2"/>
  <c r="AP751106" i="2"/>
  <c r="AP751107" i="2"/>
  <c r="AP751108" i="2"/>
  <c r="AP751109" i="2"/>
  <c r="AP751110" i="2"/>
  <c r="AP751111" i="2"/>
  <c r="AP751112" i="2"/>
  <c r="AP751113" i="2"/>
  <c r="AP751114" i="2"/>
  <c r="AP751115" i="2"/>
  <c r="AP751116" i="2"/>
  <c r="AP751117" i="2"/>
  <c r="AP751118" i="2"/>
  <c r="AP751119" i="2"/>
  <c r="AP751120" i="2"/>
  <c r="AP751121" i="2"/>
  <c r="AP751122" i="2"/>
  <c r="AP751123" i="2"/>
  <c r="AP751124" i="2"/>
  <c r="AP751125" i="2"/>
  <c r="AP751126" i="2"/>
  <c r="AP751127" i="2"/>
  <c r="AP751128" i="2"/>
  <c r="AP751129" i="2"/>
  <c r="AP751130" i="2"/>
  <c r="AP751131" i="2"/>
  <c r="AP751132" i="2"/>
  <c r="AP751133" i="2"/>
  <c r="AP751134" i="2"/>
  <c r="AP751135" i="2"/>
  <c r="AP751136" i="2"/>
  <c r="AP751137" i="2"/>
  <c r="AP751138" i="2"/>
  <c r="AP751139" i="2"/>
  <c r="AP751140" i="2"/>
  <c r="AP751141" i="2"/>
  <c r="AP751142" i="2"/>
  <c r="AP751143" i="2"/>
  <c r="AP751144" i="2"/>
  <c r="AP751145" i="2"/>
  <c r="AP751146" i="2"/>
  <c r="AP751147" i="2"/>
  <c r="AP751148" i="2"/>
  <c r="AP751149" i="2"/>
  <c r="AP751150" i="2"/>
  <c r="AP751151" i="2"/>
  <c r="AP751152" i="2"/>
  <c r="AP751153" i="2"/>
  <c r="AP751154" i="2"/>
  <c r="AP751155" i="2"/>
  <c r="AP751156" i="2"/>
  <c r="AP751157" i="2"/>
  <c r="AP751158" i="2"/>
  <c r="AP751159" i="2"/>
  <c r="AP751160" i="2"/>
  <c r="AP751161" i="2"/>
  <c r="AP751162" i="2"/>
  <c r="AP751163" i="2"/>
  <c r="AP751164" i="2"/>
  <c r="AP751165" i="2"/>
  <c r="AP751166" i="2"/>
  <c r="AP751167" i="2"/>
  <c r="AP751168" i="2"/>
  <c r="AP751169" i="2"/>
  <c r="AP751170" i="2"/>
  <c r="AP751171" i="2"/>
  <c r="AP751172" i="2"/>
  <c r="AP751173" i="2"/>
  <c r="AP751174" i="2"/>
  <c r="AP751175" i="2"/>
  <c r="AP751176" i="2"/>
  <c r="AP751177" i="2"/>
  <c r="AP751178" i="2"/>
  <c r="AP751179" i="2"/>
  <c r="AP751180" i="2"/>
  <c r="AP751181" i="2"/>
  <c r="AP751182" i="2"/>
  <c r="AP751183" i="2"/>
  <c r="AP751184" i="2"/>
  <c r="AP751185" i="2"/>
  <c r="AP751186" i="2"/>
  <c r="AP751187" i="2"/>
  <c r="AP751188" i="2"/>
  <c r="AP751189" i="2"/>
  <c r="AP751190" i="2"/>
  <c r="AP751191" i="2"/>
  <c r="AP751192" i="2"/>
  <c r="AP751193" i="2"/>
  <c r="AP751194" i="2"/>
  <c r="AP751195" i="2"/>
  <c r="AP751196" i="2"/>
  <c r="AP751197" i="2"/>
  <c r="AP751198" i="2"/>
  <c r="AP751199" i="2"/>
  <c r="AP751200" i="2"/>
  <c r="AP751201" i="2"/>
  <c r="AP751202" i="2"/>
  <c r="AP751203" i="2"/>
  <c r="AP751204" i="2"/>
  <c r="AP751205" i="2"/>
  <c r="AP751206" i="2"/>
  <c r="AP751207" i="2"/>
  <c r="AP751208" i="2"/>
  <c r="AP751209" i="2"/>
  <c r="AP751210" i="2"/>
  <c r="AP751211" i="2"/>
  <c r="AP751212" i="2"/>
  <c r="AP751213" i="2"/>
  <c r="AP751214" i="2"/>
  <c r="AP751215" i="2"/>
  <c r="AP751216" i="2"/>
  <c r="AP751217" i="2"/>
  <c r="AP751218" i="2"/>
  <c r="AP751219" i="2"/>
  <c r="AP751220" i="2"/>
  <c r="AP751221" i="2"/>
  <c r="AP751222" i="2"/>
  <c r="AP751223" i="2"/>
  <c r="AP751224" i="2"/>
  <c r="AP751225" i="2"/>
  <c r="AP751226" i="2"/>
  <c r="AP751227" i="2"/>
  <c r="AP751228" i="2"/>
  <c r="AP751229" i="2"/>
  <c r="AP751230" i="2"/>
  <c r="AP751231" i="2"/>
  <c r="AP751232" i="2"/>
  <c r="AP751233" i="2"/>
  <c r="AP751234" i="2"/>
  <c r="AP751235" i="2"/>
  <c r="AP751236" i="2"/>
  <c r="AP751237" i="2"/>
  <c r="AP751238" i="2"/>
  <c r="AP751239" i="2"/>
  <c r="AP751240" i="2"/>
  <c r="AP751241" i="2"/>
  <c r="AP751242" i="2"/>
  <c r="AP751243" i="2"/>
  <c r="AP751244" i="2"/>
  <c r="AP751245" i="2"/>
  <c r="AP751246" i="2"/>
  <c r="AP751247" i="2"/>
  <c r="AP751248" i="2"/>
  <c r="AP751249" i="2"/>
  <c r="AP751250" i="2"/>
  <c r="AP751251" i="2"/>
  <c r="AP751252" i="2"/>
  <c r="AP751253" i="2"/>
  <c r="AP751254" i="2"/>
  <c r="AP751255" i="2"/>
  <c r="AP751256" i="2"/>
  <c r="AP751257" i="2"/>
  <c r="AP751258" i="2"/>
  <c r="AP751259" i="2"/>
  <c r="AP751260" i="2"/>
  <c r="AP751261" i="2"/>
  <c r="AP751262" i="2"/>
  <c r="AP751263" i="2"/>
  <c r="AP751264" i="2"/>
  <c r="AP751265" i="2"/>
  <c r="AP751266" i="2"/>
  <c r="AP751267" i="2"/>
  <c r="AP751268" i="2"/>
  <c r="AP751269" i="2"/>
  <c r="AP751270" i="2"/>
  <c r="AP751271" i="2"/>
  <c r="AP751272" i="2"/>
  <c r="AP751273" i="2"/>
  <c r="AP751274" i="2"/>
  <c r="AP751275" i="2"/>
  <c r="AP751276" i="2"/>
  <c r="AP751277" i="2"/>
  <c r="AP751278" i="2"/>
  <c r="AP751279" i="2"/>
  <c r="AP751280" i="2"/>
  <c r="AP751281" i="2"/>
  <c r="AP751282" i="2"/>
  <c r="AP751283" i="2"/>
  <c r="AP751284" i="2"/>
  <c r="AP751285" i="2"/>
  <c r="AP751286" i="2"/>
  <c r="AP751287" i="2"/>
  <c r="AP751288" i="2"/>
  <c r="AP751289" i="2"/>
  <c r="AP751290" i="2"/>
  <c r="AP751291" i="2"/>
  <c r="AP751292" i="2"/>
  <c r="AP751293" i="2"/>
  <c r="AP751294" i="2"/>
  <c r="AP751295" i="2"/>
  <c r="AP751296" i="2"/>
  <c r="AP751297" i="2"/>
  <c r="AP751298" i="2"/>
  <c r="AP751299" i="2"/>
  <c r="AP751300" i="2"/>
  <c r="AP751301" i="2"/>
  <c r="AP751302" i="2"/>
  <c r="AP751303" i="2"/>
  <c r="AP751304" i="2"/>
  <c r="AP751305" i="2"/>
  <c r="AP751306" i="2"/>
  <c r="AP751307" i="2"/>
  <c r="AP751308" i="2"/>
  <c r="AP751309" i="2"/>
  <c r="AP751310" i="2"/>
  <c r="AP751311" i="2"/>
  <c r="AP751312" i="2"/>
  <c r="AP751313" i="2"/>
  <c r="AP751314" i="2"/>
  <c r="AP751315" i="2"/>
  <c r="AP751316" i="2"/>
  <c r="AP751317" i="2"/>
  <c r="AP751318" i="2"/>
  <c r="AP751319" i="2"/>
  <c r="AP751320" i="2"/>
  <c r="AP751321" i="2"/>
  <c r="AP751322" i="2"/>
  <c r="AP751323" i="2"/>
  <c r="AP751324" i="2"/>
  <c r="AP751325" i="2"/>
  <c r="AP751326" i="2"/>
  <c r="AP751327" i="2"/>
  <c r="AP751328" i="2"/>
  <c r="AP751329" i="2"/>
  <c r="AP751330" i="2"/>
  <c r="AP751331" i="2"/>
  <c r="AP751332" i="2"/>
  <c r="AP751333" i="2"/>
  <c r="AP751334" i="2"/>
  <c r="AP751335" i="2"/>
  <c r="AP751336" i="2"/>
  <c r="AP751337" i="2"/>
  <c r="AP751338" i="2"/>
  <c r="AP751339" i="2"/>
  <c r="AP751340" i="2"/>
  <c r="AP751341" i="2"/>
  <c r="AP751342" i="2"/>
  <c r="AP751343" i="2"/>
  <c r="AP751344" i="2"/>
  <c r="AP751345" i="2"/>
  <c r="AP751346" i="2"/>
  <c r="AP751347" i="2"/>
  <c r="AP751348" i="2"/>
  <c r="AP751349" i="2"/>
  <c r="AP751350" i="2"/>
  <c r="AP751351" i="2"/>
  <c r="AP751352" i="2"/>
  <c r="AP751353" i="2"/>
  <c r="AP751354" i="2"/>
  <c r="AP751355" i="2"/>
  <c r="AP751356" i="2"/>
  <c r="AP751357" i="2"/>
  <c r="AP751358" i="2"/>
  <c r="AP751359" i="2"/>
  <c r="AP751360" i="2"/>
  <c r="AP751361" i="2"/>
  <c r="AP751362" i="2"/>
  <c r="AP751363" i="2"/>
  <c r="AP751364" i="2"/>
  <c r="AP751365" i="2"/>
  <c r="AP751366" i="2"/>
  <c r="AP751367" i="2"/>
  <c r="AP751368" i="2"/>
  <c r="AP751369" i="2"/>
  <c r="AP751370" i="2"/>
  <c r="AP751371" i="2"/>
  <c r="AP751372" i="2"/>
  <c r="AP751373" i="2"/>
  <c r="AP751374" i="2"/>
  <c r="AP751375" i="2"/>
  <c r="AP751376" i="2"/>
  <c r="AP751377" i="2"/>
  <c r="AP751378" i="2"/>
  <c r="AP751379" i="2"/>
  <c r="AP751380" i="2"/>
  <c r="AP751381" i="2"/>
  <c r="AP751382" i="2"/>
  <c r="AP751383" i="2"/>
  <c r="AP751384" i="2"/>
  <c r="AP751385" i="2"/>
  <c r="AP751386" i="2"/>
  <c r="AP751387" i="2"/>
  <c r="AP751388" i="2"/>
  <c r="AP751389" i="2"/>
  <c r="AP751390" i="2"/>
  <c r="AP751391" i="2"/>
  <c r="AP751392" i="2"/>
  <c r="AP751393" i="2"/>
  <c r="AP751394" i="2"/>
  <c r="AP751395" i="2"/>
  <c r="AP751396" i="2"/>
  <c r="AP751397" i="2"/>
  <c r="AP751398" i="2"/>
  <c r="AP751399" i="2"/>
  <c r="AP751400" i="2"/>
  <c r="AP751401" i="2"/>
  <c r="AP751402" i="2"/>
  <c r="AP751403" i="2"/>
  <c r="AP751404" i="2"/>
  <c r="AP751405" i="2"/>
  <c r="AP751406" i="2"/>
  <c r="AP751407" i="2"/>
  <c r="AP751408" i="2"/>
  <c r="AP751409" i="2"/>
  <c r="AP751410" i="2"/>
  <c r="AP751411" i="2"/>
  <c r="AP751412" i="2"/>
  <c r="AP751413" i="2"/>
  <c r="AP751414" i="2"/>
  <c r="AP751415" i="2"/>
  <c r="AP751416" i="2"/>
  <c r="AP751417" i="2"/>
  <c r="AP751418" i="2"/>
  <c r="AP751419" i="2"/>
  <c r="AP751420" i="2"/>
  <c r="AP751421" i="2"/>
  <c r="AP751422" i="2"/>
  <c r="AP751423" i="2"/>
  <c r="AP751424" i="2"/>
  <c r="AP751425" i="2"/>
  <c r="AP751426" i="2"/>
  <c r="AP751427" i="2"/>
  <c r="AP751428" i="2"/>
  <c r="AP751429" i="2"/>
  <c r="AP751430" i="2"/>
  <c r="AP751431" i="2"/>
  <c r="AP751432" i="2"/>
  <c r="AP751433" i="2"/>
  <c r="AP751434" i="2"/>
  <c r="AP751435" i="2"/>
  <c r="AP751436" i="2"/>
  <c r="AP751437" i="2"/>
  <c r="AP751438" i="2"/>
  <c r="AP751439" i="2"/>
  <c r="AP751440" i="2"/>
  <c r="AP751441" i="2"/>
  <c r="AP751442" i="2"/>
  <c r="AP751443" i="2"/>
  <c r="AP751444" i="2"/>
  <c r="AP751445" i="2"/>
  <c r="AP751446" i="2"/>
  <c r="AP751447" i="2"/>
  <c r="AP751448" i="2"/>
  <c r="AP751449" i="2"/>
  <c r="AP751450" i="2"/>
  <c r="AP751451" i="2"/>
  <c r="AP751452" i="2"/>
  <c r="AP751453" i="2"/>
  <c r="AP751454" i="2"/>
  <c r="AP751455" i="2"/>
  <c r="AP751456" i="2"/>
  <c r="AP751457" i="2"/>
  <c r="AP751458" i="2"/>
  <c r="AP751459" i="2"/>
  <c r="AP751460" i="2"/>
  <c r="AP751461" i="2"/>
  <c r="AP751462" i="2"/>
  <c r="AP751463" i="2"/>
  <c r="AP751464" i="2"/>
  <c r="AP751465" i="2"/>
  <c r="AP751466" i="2"/>
  <c r="AP751467" i="2"/>
  <c r="AP751468" i="2"/>
  <c r="AP751469" i="2"/>
  <c r="AP751470" i="2"/>
  <c r="AP751471" i="2"/>
  <c r="AP751472" i="2"/>
  <c r="AP751473" i="2"/>
  <c r="AP751474" i="2"/>
  <c r="AP751475" i="2"/>
  <c r="AP751476" i="2"/>
  <c r="AP751477" i="2"/>
  <c r="AP751478" i="2"/>
  <c r="AP751479" i="2"/>
  <c r="AP751480" i="2"/>
  <c r="AP751481" i="2"/>
  <c r="AP751482" i="2"/>
  <c r="AP751483" i="2"/>
  <c r="AP751484" i="2"/>
  <c r="AP751485" i="2"/>
  <c r="AP751486" i="2"/>
  <c r="AP751487" i="2"/>
  <c r="AP751488" i="2"/>
  <c r="AP751489" i="2"/>
  <c r="AP751490" i="2"/>
  <c r="AP751491" i="2"/>
  <c r="AP751492" i="2"/>
  <c r="AP751493" i="2"/>
  <c r="AP751494" i="2"/>
  <c r="AP751495" i="2"/>
  <c r="AP751496" i="2"/>
  <c r="AP751497" i="2"/>
  <c r="AP751498" i="2"/>
  <c r="AP751499" i="2"/>
  <c r="AP751500" i="2"/>
  <c r="AP751501" i="2"/>
  <c r="AP751502" i="2"/>
  <c r="AP751503" i="2"/>
  <c r="AP751504" i="2"/>
  <c r="AP751505" i="2"/>
  <c r="AP751506" i="2"/>
  <c r="AP751507" i="2"/>
  <c r="AP751508" i="2"/>
  <c r="AP751509" i="2"/>
  <c r="AP751510" i="2"/>
  <c r="AP751511" i="2"/>
  <c r="AP751512" i="2"/>
  <c r="AP751513" i="2"/>
  <c r="AP751514" i="2"/>
  <c r="AP751515" i="2"/>
  <c r="AP751516" i="2"/>
  <c r="AP751517" i="2"/>
  <c r="AP751518" i="2"/>
  <c r="AP751519" i="2"/>
  <c r="AP751520" i="2"/>
  <c r="AP751521" i="2"/>
  <c r="AP751522" i="2"/>
  <c r="AP751523" i="2"/>
  <c r="AP751524" i="2"/>
  <c r="AP751525" i="2"/>
  <c r="AP751526" i="2"/>
  <c r="AP751527" i="2"/>
  <c r="AP751528" i="2"/>
  <c r="AP751529" i="2"/>
  <c r="AP751530" i="2"/>
  <c r="AP751531" i="2"/>
  <c r="AP751532" i="2"/>
  <c r="AP751533" i="2"/>
  <c r="AP751534" i="2"/>
  <c r="AP751535" i="2"/>
  <c r="AP751536" i="2"/>
  <c r="AP751537" i="2"/>
  <c r="AP751538" i="2"/>
  <c r="AP751539" i="2"/>
  <c r="AP751540" i="2"/>
  <c r="AP751541" i="2"/>
  <c r="AP751542" i="2"/>
  <c r="AP751543" i="2"/>
  <c r="AP751544" i="2"/>
  <c r="AP751545" i="2"/>
  <c r="AP751546" i="2"/>
  <c r="AP751547" i="2"/>
  <c r="AP751548" i="2"/>
  <c r="AP751549" i="2"/>
  <c r="AP751550" i="2"/>
  <c r="AP751551" i="2"/>
  <c r="AP751552" i="2"/>
  <c r="AP751553" i="2"/>
  <c r="AP751554" i="2"/>
  <c r="AP751555" i="2"/>
  <c r="AP751556" i="2"/>
  <c r="AP751557" i="2"/>
  <c r="AP751558" i="2"/>
  <c r="AP751559" i="2"/>
  <c r="AP751560" i="2"/>
  <c r="AP751561" i="2"/>
  <c r="AP751562" i="2"/>
  <c r="AP751563" i="2"/>
  <c r="AP751564" i="2"/>
  <c r="AP751565" i="2"/>
  <c r="AP751566" i="2"/>
  <c r="AP751567" i="2"/>
  <c r="AP751568" i="2"/>
  <c r="AP751569" i="2"/>
  <c r="AP751570" i="2"/>
  <c r="AP751571" i="2"/>
  <c r="AP751572" i="2"/>
  <c r="AP751573" i="2"/>
  <c r="AP751574" i="2"/>
  <c r="AP751575" i="2"/>
  <c r="AP751576" i="2"/>
  <c r="AP751577" i="2"/>
  <c r="AP751578" i="2"/>
  <c r="AP751579" i="2"/>
  <c r="AP751580" i="2"/>
  <c r="AP751581" i="2"/>
  <c r="AP751582" i="2"/>
  <c r="AP751583" i="2"/>
  <c r="AP751584" i="2"/>
  <c r="AP751585" i="2"/>
  <c r="AP751586" i="2"/>
  <c r="AP751587" i="2"/>
  <c r="AP751588" i="2"/>
  <c r="AP751589" i="2"/>
  <c r="AP751590" i="2"/>
  <c r="AP751591" i="2"/>
  <c r="AP751592" i="2"/>
  <c r="AP751593" i="2"/>
  <c r="AP751594" i="2"/>
  <c r="AP751595" i="2"/>
  <c r="AP751596" i="2"/>
  <c r="AP751597" i="2"/>
  <c r="AP751598" i="2"/>
  <c r="AP751599" i="2"/>
  <c r="AP751600" i="2"/>
  <c r="AP751601" i="2"/>
  <c r="AP751602" i="2"/>
  <c r="AP751603" i="2"/>
  <c r="AP751604" i="2"/>
  <c r="AP751605" i="2"/>
  <c r="AP751606" i="2"/>
  <c r="AP751607" i="2"/>
  <c r="AP751608" i="2"/>
  <c r="AP751609" i="2"/>
  <c r="AP751610" i="2"/>
  <c r="AP751611" i="2"/>
  <c r="AP751612" i="2"/>
  <c r="AP751613" i="2"/>
  <c r="AP751614" i="2"/>
  <c r="AP751615" i="2"/>
  <c r="AP751616" i="2"/>
  <c r="AP751617" i="2"/>
  <c r="AP751618" i="2"/>
  <c r="AP751619" i="2"/>
  <c r="AP751620" i="2"/>
  <c r="AP751621" i="2"/>
  <c r="AP751622" i="2"/>
  <c r="AP751623" i="2"/>
  <c r="AP751624" i="2"/>
  <c r="AP751625" i="2"/>
  <c r="AP751626" i="2"/>
  <c r="AP751627" i="2"/>
  <c r="AP751628" i="2"/>
  <c r="AP751629" i="2"/>
  <c r="AP751630" i="2"/>
  <c r="AP751631" i="2"/>
  <c r="AP751632" i="2"/>
  <c r="AP751633" i="2"/>
  <c r="AP751634" i="2"/>
  <c r="AP751635" i="2"/>
  <c r="AP751636" i="2"/>
  <c r="AP751637" i="2"/>
  <c r="AP751638" i="2"/>
  <c r="AP751639" i="2"/>
  <c r="AP751640" i="2"/>
  <c r="AP751641" i="2"/>
  <c r="AP751642" i="2"/>
  <c r="AP751643" i="2"/>
  <c r="AP751644" i="2"/>
  <c r="AP751645" i="2"/>
  <c r="AP751646" i="2"/>
  <c r="AP751647" i="2"/>
  <c r="AP751648" i="2"/>
  <c r="AP751649" i="2"/>
  <c r="AP751650" i="2"/>
  <c r="AP751651" i="2"/>
  <c r="AP751652" i="2"/>
  <c r="AP751653" i="2"/>
  <c r="AP751654" i="2"/>
  <c r="AP751655" i="2"/>
  <c r="AP751656" i="2"/>
  <c r="AP751657" i="2"/>
  <c r="AP751658" i="2"/>
  <c r="AP751659" i="2"/>
  <c r="AP751660" i="2"/>
  <c r="AP751661" i="2"/>
  <c r="AP751662" i="2"/>
  <c r="AP751663" i="2"/>
  <c r="AP751664" i="2"/>
  <c r="AP751665" i="2"/>
  <c r="AP751666" i="2"/>
  <c r="AP751667" i="2"/>
  <c r="AP751668" i="2"/>
  <c r="AP751669" i="2"/>
  <c r="AP751670" i="2"/>
  <c r="AP751671" i="2"/>
  <c r="AP751672" i="2"/>
  <c r="AP751673" i="2"/>
  <c r="AP751674" i="2"/>
  <c r="AP751675" i="2"/>
  <c r="AP751676" i="2"/>
  <c r="AP751677" i="2"/>
  <c r="AP751678" i="2"/>
  <c r="AP751679" i="2"/>
  <c r="AP751680" i="2"/>
  <c r="AP751681" i="2"/>
  <c r="AP751682" i="2"/>
  <c r="AP751683" i="2"/>
  <c r="AP751684" i="2"/>
  <c r="AP751685" i="2"/>
  <c r="AP751686" i="2"/>
  <c r="AP751687" i="2"/>
  <c r="AP751688" i="2"/>
  <c r="AP751689" i="2"/>
  <c r="AP751690" i="2"/>
  <c r="AP751691" i="2"/>
  <c r="AP751692" i="2"/>
  <c r="AP751693" i="2"/>
  <c r="AP751694" i="2"/>
  <c r="AP751695" i="2"/>
  <c r="AP751696" i="2"/>
  <c r="AP751697" i="2"/>
  <c r="AP751698" i="2"/>
  <c r="AP751699" i="2"/>
  <c r="AP751700" i="2"/>
  <c r="AP751701" i="2"/>
  <c r="AP751702" i="2"/>
  <c r="AP751703" i="2"/>
  <c r="AP751704" i="2"/>
  <c r="AP751705" i="2"/>
  <c r="AP751706" i="2"/>
  <c r="AP751707" i="2"/>
  <c r="AP751708" i="2"/>
  <c r="AP751709" i="2"/>
  <c r="AP751710" i="2"/>
  <c r="AP751711" i="2"/>
  <c r="AP751712" i="2"/>
  <c r="AP751713" i="2"/>
  <c r="AP751714" i="2"/>
  <c r="AP751715" i="2"/>
  <c r="AP751716" i="2"/>
  <c r="AP751717" i="2"/>
  <c r="AP751718" i="2"/>
  <c r="AP751719" i="2"/>
  <c r="AP751720" i="2"/>
  <c r="AP751721" i="2"/>
  <c r="AP751722" i="2"/>
  <c r="AP751723" i="2"/>
  <c r="AP751724" i="2"/>
  <c r="AP751725" i="2"/>
  <c r="AP751726" i="2"/>
  <c r="AP751727" i="2"/>
  <c r="AP751728" i="2"/>
  <c r="AP751729" i="2"/>
  <c r="AP751730" i="2"/>
  <c r="AP751731" i="2"/>
  <c r="AP751732" i="2"/>
  <c r="AP751733" i="2"/>
  <c r="AP751734" i="2"/>
  <c r="AP751735" i="2"/>
  <c r="AP751736" i="2"/>
  <c r="AP751737" i="2"/>
  <c r="AP751738" i="2"/>
  <c r="AP751739" i="2"/>
  <c r="AP751740" i="2"/>
  <c r="AP751741" i="2"/>
  <c r="AP751742" i="2"/>
  <c r="AP751743" i="2"/>
  <c r="AP751744" i="2"/>
  <c r="AP751745" i="2"/>
  <c r="AP751746" i="2"/>
  <c r="AP751747" i="2"/>
  <c r="AP751748" i="2"/>
  <c r="AP751749" i="2"/>
  <c r="AP751750" i="2"/>
  <c r="AP751751" i="2"/>
  <c r="AP751752" i="2"/>
  <c r="AP751753" i="2"/>
  <c r="AP751754" i="2"/>
  <c r="AP751755" i="2"/>
  <c r="AP751756" i="2"/>
  <c r="AP751757" i="2"/>
  <c r="AP751758" i="2"/>
  <c r="AP751759" i="2"/>
  <c r="AP751760" i="2"/>
  <c r="AP751761" i="2"/>
  <c r="AP751762" i="2"/>
  <c r="AP751763" i="2"/>
  <c r="AP751764" i="2"/>
  <c r="AP751765" i="2"/>
  <c r="AP751766" i="2"/>
  <c r="AP751767" i="2"/>
  <c r="AP751768" i="2"/>
  <c r="AP751769" i="2"/>
  <c r="AP751770" i="2"/>
  <c r="AP751771" i="2"/>
  <c r="AP751772" i="2"/>
  <c r="AP751773" i="2"/>
  <c r="AP751774" i="2"/>
  <c r="AP751775" i="2"/>
  <c r="AP751776" i="2"/>
  <c r="AP751777" i="2"/>
  <c r="AP751778" i="2"/>
  <c r="AP751779" i="2"/>
  <c r="AP751780" i="2"/>
  <c r="AP751781" i="2"/>
  <c r="AP751782" i="2"/>
  <c r="AP751783" i="2"/>
  <c r="AP751784" i="2"/>
  <c r="AP751785" i="2"/>
  <c r="AP751786" i="2"/>
  <c r="AP751787" i="2"/>
  <c r="AP751788" i="2"/>
  <c r="AP751789" i="2"/>
  <c r="AP751790" i="2"/>
  <c r="AP751791" i="2"/>
  <c r="AP751792" i="2"/>
  <c r="AP751793" i="2"/>
  <c r="AP751794" i="2"/>
  <c r="AP751795" i="2"/>
  <c r="AP751796" i="2"/>
  <c r="AP751797" i="2"/>
  <c r="AP751798" i="2"/>
  <c r="AP751799" i="2"/>
  <c r="AP751800" i="2"/>
  <c r="AP751801" i="2"/>
  <c r="AP751802" i="2"/>
  <c r="AP751803" i="2"/>
  <c r="AP751804" i="2"/>
  <c r="AP751805" i="2"/>
  <c r="AP751806" i="2"/>
  <c r="AP751807" i="2"/>
  <c r="AP751808" i="2"/>
  <c r="AP751809" i="2"/>
  <c r="AP751810" i="2"/>
  <c r="AP751811" i="2"/>
  <c r="AP751812" i="2"/>
  <c r="AP751813" i="2"/>
  <c r="AP751814" i="2"/>
  <c r="AP751815" i="2"/>
  <c r="AP751816" i="2"/>
  <c r="AP751817" i="2"/>
  <c r="AP751818" i="2"/>
  <c r="AP751819" i="2"/>
  <c r="AP751820" i="2"/>
  <c r="AP751821" i="2"/>
  <c r="AP751822" i="2"/>
  <c r="AP751823" i="2"/>
  <c r="AP751824" i="2"/>
  <c r="AP751825" i="2"/>
  <c r="AP751826" i="2"/>
  <c r="AP751827" i="2"/>
  <c r="AP751828" i="2"/>
  <c r="AP751829" i="2"/>
  <c r="AP751830" i="2"/>
  <c r="AP751831" i="2"/>
  <c r="AP751832" i="2"/>
  <c r="AP751833" i="2"/>
  <c r="AP751834" i="2"/>
  <c r="AP751835" i="2"/>
  <c r="AP751836" i="2"/>
  <c r="AP751837" i="2"/>
  <c r="AP751838" i="2"/>
  <c r="AP751839" i="2"/>
  <c r="AP751840" i="2"/>
  <c r="AP751841" i="2"/>
  <c r="AP751842" i="2"/>
  <c r="AP751843" i="2"/>
  <c r="AP751844" i="2"/>
  <c r="AP751845" i="2"/>
  <c r="AP751846" i="2"/>
  <c r="AP751847" i="2"/>
  <c r="AP751848" i="2"/>
  <c r="AP751849" i="2"/>
  <c r="AP751850" i="2"/>
  <c r="AP751851" i="2"/>
  <c r="AP751852" i="2"/>
  <c r="AP751853" i="2"/>
  <c r="AP751854" i="2"/>
  <c r="AP751855" i="2"/>
  <c r="AP751856" i="2"/>
  <c r="AP751857" i="2"/>
  <c r="AP751858" i="2"/>
  <c r="AP751859" i="2"/>
  <c r="AP751860" i="2"/>
  <c r="AP751861" i="2"/>
  <c r="AP751862" i="2"/>
  <c r="AP751863" i="2"/>
  <c r="AP751864" i="2"/>
  <c r="AP751865" i="2"/>
  <c r="AP751866" i="2"/>
  <c r="AP751867" i="2"/>
  <c r="AP751868" i="2"/>
  <c r="AP751869" i="2"/>
  <c r="AP751870" i="2"/>
  <c r="AP751871" i="2"/>
  <c r="AP751872" i="2"/>
  <c r="AP751873" i="2"/>
  <c r="AP751874" i="2"/>
  <c r="AP751875" i="2"/>
  <c r="AP751876" i="2"/>
  <c r="AP751877" i="2"/>
  <c r="AP751878" i="2"/>
  <c r="AP751879" i="2"/>
  <c r="AP751880" i="2"/>
  <c r="AP751881" i="2"/>
  <c r="AP751882" i="2"/>
  <c r="AP751883" i="2"/>
  <c r="AP751884" i="2"/>
  <c r="AP751885" i="2"/>
  <c r="AP751886" i="2"/>
  <c r="AP751887" i="2"/>
  <c r="AP751888" i="2"/>
  <c r="AP751889" i="2"/>
  <c r="AP751890" i="2"/>
  <c r="AP751891" i="2"/>
  <c r="AP751892" i="2"/>
  <c r="AP751893" i="2"/>
  <c r="AP751894" i="2"/>
  <c r="AP751895" i="2"/>
  <c r="AP751896" i="2"/>
  <c r="AP751897" i="2"/>
  <c r="AP751898" i="2"/>
  <c r="AP751899" i="2"/>
  <c r="AP751900" i="2"/>
  <c r="AP751901" i="2"/>
  <c r="AP751902" i="2"/>
  <c r="AP751903" i="2"/>
  <c r="AP751904" i="2"/>
  <c r="AP751905" i="2"/>
  <c r="AP751906" i="2"/>
  <c r="AP751907" i="2"/>
  <c r="AP751908" i="2"/>
  <c r="AP751909" i="2"/>
  <c r="AP751910" i="2"/>
  <c r="AP751911" i="2"/>
  <c r="AP751912" i="2"/>
  <c r="AP751913" i="2"/>
  <c r="AP751914" i="2"/>
  <c r="AP751915" i="2"/>
  <c r="AP751916" i="2"/>
  <c r="AP751917" i="2"/>
  <c r="AP751918" i="2"/>
  <c r="AP751919" i="2"/>
  <c r="AP751920" i="2"/>
  <c r="AP751921" i="2"/>
  <c r="AP751922" i="2"/>
  <c r="AP751923" i="2"/>
  <c r="AP751924" i="2"/>
  <c r="AP751925" i="2"/>
  <c r="AP751926" i="2"/>
  <c r="AP751927" i="2"/>
  <c r="AP751928" i="2"/>
  <c r="AP751929" i="2"/>
  <c r="AP751930" i="2"/>
  <c r="AP751931" i="2"/>
  <c r="AP751932" i="2"/>
  <c r="AP751933" i="2"/>
  <c r="AP751934" i="2"/>
  <c r="AP751935" i="2"/>
  <c r="AP751936" i="2"/>
  <c r="AP751937" i="2"/>
  <c r="AP751938" i="2"/>
  <c r="AP751939" i="2"/>
  <c r="AP751940" i="2"/>
  <c r="AP751941" i="2"/>
  <c r="AP751942" i="2"/>
  <c r="AP751943" i="2"/>
  <c r="AP751944" i="2"/>
  <c r="AP751945" i="2"/>
  <c r="AP751946" i="2"/>
  <c r="AP751947" i="2"/>
  <c r="AP751948" i="2"/>
  <c r="AP751949" i="2"/>
  <c r="AP751950" i="2"/>
  <c r="AP751951" i="2"/>
  <c r="AP751952" i="2"/>
  <c r="AP751953" i="2"/>
  <c r="AP751954" i="2"/>
  <c r="AP751955" i="2"/>
  <c r="AP751956" i="2"/>
  <c r="AP751957" i="2"/>
  <c r="AP751958" i="2"/>
  <c r="AP751959" i="2"/>
  <c r="AP751960" i="2"/>
  <c r="AP751961" i="2"/>
  <c r="AP751962" i="2"/>
  <c r="AP751963" i="2"/>
  <c r="AP751964" i="2"/>
  <c r="AP751965" i="2"/>
  <c r="AP751966" i="2"/>
  <c r="AP751967" i="2"/>
  <c r="AP751968" i="2"/>
  <c r="AP751969" i="2"/>
  <c r="AP751970" i="2"/>
  <c r="AP751971" i="2"/>
  <c r="AP751972" i="2"/>
  <c r="AP751973" i="2"/>
  <c r="AP751974" i="2"/>
  <c r="AP751975" i="2"/>
  <c r="AP751976" i="2"/>
  <c r="AP751977" i="2"/>
  <c r="AP751978" i="2"/>
  <c r="AP751979" i="2"/>
  <c r="AP751980" i="2"/>
  <c r="AP751981" i="2"/>
  <c r="AP751982" i="2"/>
  <c r="AP751983" i="2"/>
  <c r="AP751984" i="2"/>
  <c r="AP751985" i="2"/>
  <c r="AP751986" i="2"/>
  <c r="AP751987" i="2"/>
  <c r="AP751988" i="2"/>
  <c r="AP751989" i="2"/>
  <c r="AP751990" i="2"/>
  <c r="AP751991" i="2"/>
  <c r="AP751992" i="2"/>
  <c r="AP751993" i="2"/>
  <c r="AP751994" i="2"/>
  <c r="AP751995" i="2"/>
  <c r="AP751996" i="2"/>
  <c r="AP751997" i="2"/>
  <c r="AP751998" i="2"/>
  <c r="AP751999" i="2"/>
  <c r="AP752000" i="2"/>
  <c r="AP752001" i="2"/>
  <c r="AP752002" i="2"/>
  <c r="AP752003" i="2"/>
  <c r="AP752004" i="2"/>
  <c r="AP752005" i="2"/>
  <c r="AP752006" i="2"/>
  <c r="AP752007" i="2"/>
  <c r="AP752008" i="2"/>
  <c r="AP752009" i="2"/>
  <c r="AP752010" i="2"/>
  <c r="AP752011" i="2"/>
  <c r="AP752012" i="2"/>
  <c r="AP752013" i="2"/>
  <c r="AP752014" i="2"/>
  <c r="AP752015" i="2"/>
  <c r="AP752016" i="2"/>
  <c r="AP752017" i="2"/>
  <c r="AP752018" i="2"/>
  <c r="AP752019" i="2"/>
  <c r="AP752020" i="2"/>
  <c r="AP752021" i="2"/>
  <c r="AP752022" i="2"/>
  <c r="AP752023" i="2"/>
  <c r="AP752024" i="2"/>
  <c r="AP752025" i="2"/>
  <c r="AP752026" i="2"/>
  <c r="AP752027" i="2"/>
  <c r="AP752028" i="2"/>
  <c r="AP752029" i="2"/>
  <c r="AP752030" i="2"/>
  <c r="AP752031" i="2"/>
  <c r="AP752032" i="2"/>
  <c r="AP752033" i="2"/>
  <c r="AP752034" i="2"/>
  <c r="AP752035" i="2"/>
  <c r="AP752036" i="2"/>
  <c r="AP752037" i="2"/>
  <c r="AP752038" i="2"/>
  <c r="AP752039" i="2"/>
  <c r="AP752040" i="2"/>
  <c r="AP752041" i="2"/>
  <c r="AP752042" i="2"/>
  <c r="AP752043" i="2"/>
  <c r="AP752044" i="2"/>
  <c r="AP752045" i="2"/>
  <c r="AP752046" i="2"/>
  <c r="AP752047" i="2"/>
  <c r="AP752048" i="2"/>
  <c r="AP752049" i="2"/>
  <c r="AP752050" i="2"/>
  <c r="AP752051" i="2"/>
  <c r="AP752052" i="2"/>
  <c r="AP752053" i="2"/>
  <c r="AP752054" i="2"/>
  <c r="AP752055" i="2"/>
  <c r="AP752056" i="2"/>
  <c r="AP752057" i="2"/>
  <c r="AP752058" i="2"/>
  <c r="AP752059" i="2"/>
  <c r="AP752060" i="2"/>
  <c r="AP752061" i="2"/>
  <c r="AP752062" i="2"/>
  <c r="AP752063" i="2"/>
  <c r="AP752064" i="2"/>
  <c r="AP752065" i="2"/>
  <c r="AP752066" i="2"/>
  <c r="AP752067" i="2"/>
  <c r="AP752068" i="2"/>
  <c r="AP752069" i="2"/>
  <c r="AP752070" i="2"/>
  <c r="AP752071" i="2"/>
  <c r="AP752072" i="2"/>
  <c r="AP752073" i="2"/>
  <c r="AP752074" i="2"/>
  <c r="AP752075" i="2"/>
  <c r="AP752076" i="2"/>
  <c r="AP752077" i="2"/>
  <c r="AP752078" i="2"/>
  <c r="AP752079" i="2"/>
  <c r="AP752080" i="2"/>
  <c r="AP752081" i="2"/>
  <c r="AP752082" i="2"/>
  <c r="AP752083" i="2"/>
  <c r="AP752084" i="2"/>
  <c r="AP752085" i="2"/>
  <c r="AP752086" i="2"/>
  <c r="AP752087" i="2"/>
  <c r="AP752088" i="2"/>
  <c r="AP752089" i="2"/>
  <c r="AP752090" i="2"/>
  <c r="AP752091" i="2"/>
  <c r="AP752092" i="2"/>
  <c r="AP752093" i="2"/>
  <c r="AP752094" i="2"/>
  <c r="AP752095" i="2"/>
  <c r="AP752096" i="2"/>
  <c r="AP752097" i="2"/>
  <c r="AP752098" i="2"/>
  <c r="AP752099" i="2"/>
  <c r="AP752100" i="2"/>
  <c r="AP752101" i="2"/>
  <c r="AP752102" i="2"/>
  <c r="AP752103" i="2"/>
  <c r="AP752104" i="2"/>
  <c r="AP752105" i="2"/>
  <c r="AP752106" i="2"/>
  <c r="AP752107" i="2"/>
  <c r="AP752108" i="2"/>
  <c r="AP752109" i="2"/>
  <c r="AP752110" i="2"/>
  <c r="AP752111" i="2"/>
  <c r="AP752112" i="2"/>
  <c r="AP752113" i="2"/>
  <c r="AP752114" i="2"/>
  <c r="AP752115" i="2"/>
  <c r="AP752116" i="2"/>
  <c r="AP752117" i="2"/>
  <c r="AP752118" i="2"/>
  <c r="AP752119" i="2"/>
  <c r="AP752120" i="2"/>
  <c r="AP752121" i="2"/>
  <c r="AP752122" i="2"/>
  <c r="AP752123" i="2"/>
  <c r="AP752124" i="2"/>
  <c r="AP752125" i="2"/>
  <c r="AP752126" i="2"/>
  <c r="AP752127" i="2"/>
  <c r="AP752128" i="2"/>
  <c r="AP752129" i="2"/>
  <c r="AP752130" i="2"/>
  <c r="AP752131" i="2"/>
  <c r="AP752132" i="2"/>
  <c r="AP752133" i="2"/>
  <c r="AP752134" i="2"/>
  <c r="AP752135" i="2"/>
  <c r="AP752136" i="2"/>
  <c r="AP752137" i="2"/>
  <c r="AP752138" i="2"/>
  <c r="AP752139" i="2"/>
  <c r="AP752140" i="2"/>
  <c r="AP752141" i="2"/>
  <c r="AP752142" i="2"/>
  <c r="AP752143" i="2"/>
  <c r="AP752144" i="2"/>
  <c r="AP752145" i="2"/>
  <c r="AP752146" i="2"/>
  <c r="AP752147" i="2"/>
  <c r="AP752148" i="2"/>
  <c r="AP752149" i="2"/>
  <c r="AP752150" i="2"/>
  <c r="AP752151" i="2"/>
  <c r="AP752152" i="2"/>
  <c r="AP752153" i="2"/>
  <c r="AP752154" i="2"/>
  <c r="AP752155" i="2"/>
  <c r="AP752156" i="2"/>
  <c r="AP752157" i="2"/>
  <c r="AP752158" i="2"/>
  <c r="AP752159" i="2"/>
  <c r="AP752160" i="2"/>
  <c r="AP752161" i="2"/>
  <c r="AP752162" i="2"/>
  <c r="AP752163" i="2"/>
  <c r="AP752164" i="2"/>
  <c r="AP752165" i="2"/>
  <c r="AP752166" i="2"/>
  <c r="AP752167" i="2"/>
  <c r="AP752168" i="2"/>
  <c r="AP752169" i="2"/>
  <c r="AP752170" i="2"/>
  <c r="AP752171" i="2"/>
  <c r="AP752172" i="2"/>
  <c r="AP752173" i="2"/>
  <c r="AP752174" i="2"/>
  <c r="AP752175" i="2"/>
  <c r="AP752176" i="2"/>
  <c r="AP752177" i="2"/>
  <c r="AP752178" i="2"/>
  <c r="AP752179" i="2"/>
  <c r="AP752180" i="2"/>
  <c r="AP752181" i="2"/>
  <c r="AP752182" i="2"/>
  <c r="AP752183" i="2"/>
  <c r="AP752184" i="2"/>
  <c r="AP752185" i="2"/>
  <c r="AP752186" i="2"/>
  <c r="AP752187" i="2"/>
  <c r="AP752188" i="2"/>
  <c r="AP752189" i="2"/>
  <c r="AP752190" i="2"/>
  <c r="AP752191" i="2"/>
  <c r="AP752192" i="2"/>
  <c r="AP752193" i="2"/>
  <c r="AP752194" i="2"/>
  <c r="AP752195" i="2"/>
  <c r="AP752196" i="2"/>
  <c r="AP752197" i="2"/>
  <c r="AP752198" i="2"/>
  <c r="AP752199" i="2"/>
  <c r="AP752200" i="2"/>
  <c r="AP752201" i="2"/>
  <c r="AP752202" i="2"/>
  <c r="AP752203" i="2"/>
  <c r="AP752204" i="2"/>
  <c r="AP752205" i="2"/>
  <c r="AP752206" i="2"/>
  <c r="AP752207" i="2"/>
  <c r="AP752208" i="2"/>
  <c r="AP752209" i="2"/>
  <c r="AP752210" i="2"/>
  <c r="AP752211" i="2"/>
  <c r="AP752212" i="2"/>
  <c r="AP752213" i="2"/>
  <c r="AP752214" i="2"/>
  <c r="AP752215" i="2"/>
  <c r="AP752216" i="2"/>
  <c r="AP752217" i="2"/>
  <c r="AP752218" i="2"/>
  <c r="AP752219" i="2"/>
  <c r="AP752220" i="2"/>
  <c r="AP752221" i="2"/>
  <c r="AP752222" i="2"/>
  <c r="AP752223" i="2"/>
  <c r="AP752224" i="2"/>
  <c r="AP752225" i="2"/>
  <c r="AP752226" i="2"/>
  <c r="AP752227" i="2"/>
  <c r="AP752228" i="2"/>
  <c r="AP752229" i="2"/>
  <c r="AP752230" i="2"/>
  <c r="AP752231" i="2"/>
  <c r="AP752232" i="2"/>
  <c r="AP752233" i="2"/>
  <c r="AP752234" i="2"/>
  <c r="AP752235" i="2"/>
  <c r="AP752236" i="2"/>
  <c r="AP752237" i="2"/>
  <c r="AP752238" i="2"/>
  <c r="AP752239" i="2"/>
  <c r="AP752240" i="2"/>
  <c r="AP752241" i="2"/>
  <c r="AP752242" i="2"/>
  <c r="AP752243" i="2"/>
  <c r="AP752244" i="2"/>
  <c r="AP752245" i="2"/>
  <c r="AP752246" i="2"/>
  <c r="AP752247" i="2"/>
  <c r="AP752248" i="2"/>
  <c r="AP752249" i="2"/>
  <c r="AP752250" i="2"/>
  <c r="AP752251" i="2"/>
  <c r="AP752252" i="2"/>
  <c r="AP752253" i="2"/>
  <c r="AP752254" i="2"/>
  <c r="AP752255" i="2"/>
  <c r="AP752256" i="2"/>
  <c r="AP752257" i="2"/>
  <c r="AP752258" i="2"/>
  <c r="AP752259" i="2"/>
  <c r="AP752260" i="2"/>
  <c r="AP752261" i="2"/>
  <c r="AP752262" i="2"/>
  <c r="AP752263" i="2"/>
  <c r="AP752264" i="2"/>
  <c r="AP752265" i="2"/>
  <c r="AP752266" i="2"/>
  <c r="AP752267" i="2"/>
  <c r="AP752268" i="2"/>
  <c r="AP752269" i="2"/>
  <c r="AP752270" i="2"/>
  <c r="AP752271" i="2"/>
  <c r="AP752272" i="2"/>
  <c r="AP752273" i="2"/>
  <c r="AP752274" i="2"/>
  <c r="AP752275" i="2"/>
  <c r="AP752276" i="2"/>
  <c r="AP752277" i="2"/>
  <c r="AP752278" i="2"/>
  <c r="AP752279" i="2"/>
  <c r="AP752280" i="2"/>
  <c r="AP752281" i="2"/>
  <c r="AP752282" i="2"/>
  <c r="AP752283" i="2"/>
  <c r="AP752284" i="2"/>
  <c r="AP752285" i="2"/>
  <c r="AP752286" i="2"/>
  <c r="AP752287" i="2"/>
  <c r="AP752288" i="2"/>
  <c r="AP752289" i="2"/>
  <c r="AP752290" i="2"/>
  <c r="AP752291" i="2"/>
  <c r="AP752292" i="2"/>
  <c r="AP752293" i="2"/>
  <c r="AP752294" i="2"/>
  <c r="AP752295" i="2"/>
  <c r="AP752296" i="2"/>
  <c r="AP752297" i="2"/>
  <c r="AP752298" i="2"/>
  <c r="AP752299" i="2"/>
  <c r="AP752300" i="2"/>
  <c r="AP752301" i="2"/>
  <c r="AP752302" i="2"/>
  <c r="AP752303" i="2"/>
  <c r="AP752304" i="2"/>
  <c r="AP752305" i="2"/>
  <c r="AP752306" i="2"/>
  <c r="AP752307" i="2"/>
  <c r="AP752308" i="2"/>
  <c r="AP752309" i="2"/>
  <c r="AP752310" i="2"/>
  <c r="AP752311" i="2"/>
  <c r="AP752312" i="2"/>
  <c r="AP752313" i="2"/>
  <c r="AP752314" i="2"/>
  <c r="AP752315" i="2"/>
  <c r="AP752316" i="2"/>
  <c r="AP752317" i="2"/>
  <c r="AP752318" i="2"/>
  <c r="AP752319" i="2"/>
  <c r="AP752320" i="2"/>
  <c r="AP752321" i="2"/>
  <c r="AP752322" i="2"/>
  <c r="AP752323" i="2"/>
  <c r="AP752324" i="2"/>
  <c r="AP752325" i="2"/>
  <c r="AP752326" i="2"/>
  <c r="AP752327" i="2"/>
  <c r="AP752328" i="2"/>
  <c r="AP752329" i="2"/>
  <c r="AP752330" i="2"/>
  <c r="AP752331" i="2"/>
  <c r="AP752332" i="2"/>
  <c r="AP752333" i="2"/>
  <c r="AP752334" i="2"/>
  <c r="AP752335" i="2"/>
  <c r="AP752336" i="2"/>
  <c r="AP752337" i="2"/>
  <c r="AP752338" i="2"/>
  <c r="AP752339" i="2"/>
  <c r="AP752340" i="2"/>
  <c r="AP752341" i="2"/>
  <c r="AP752342" i="2"/>
  <c r="AP752343" i="2"/>
  <c r="AP752344" i="2"/>
  <c r="AP752345" i="2"/>
  <c r="AP752346" i="2"/>
  <c r="AP752347" i="2"/>
  <c r="AP752348" i="2"/>
  <c r="AP752349" i="2"/>
  <c r="AP752350" i="2"/>
  <c r="AP752351" i="2"/>
  <c r="AP752352" i="2"/>
  <c r="AP752353" i="2"/>
  <c r="AP752354" i="2"/>
  <c r="AP752355" i="2"/>
  <c r="AP752356" i="2"/>
  <c r="AP752357" i="2"/>
  <c r="AP752358" i="2"/>
  <c r="AP752359" i="2"/>
  <c r="AP752360" i="2"/>
  <c r="AP752361" i="2"/>
  <c r="AP752362" i="2"/>
  <c r="AP752363" i="2"/>
  <c r="AP752364" i="2"/>
  <c r="AP752365" i="2"/>
  <c r="AP752366" i="2"/>
  <c r="AP752367" i="2"/>
  <c r="AP752368" i="2"/>
  <c r="AP752369" i="2"/>
  <c r="AP752370" i="2"/>
  <c r="AP752371" i="2"/>
  <c r="AP752372" i="2"/>
  <c r="AP752373" i="2"/>
  <c r="AP752374" i="2"/>
  <c r="AP752375" i="2"/>
  <c r="AP752376" i="2"/>
  <c r="AP752377" i="2"/>
  <c r="AP752378" i="2"/>
  <c r="AP752379" i="2"/>
  <c r="AP752380" i="2"/>
  <c r="AP752381" i="2"/>
  <c r="AP752382" i="2"/>
  <c r="AP752383" i="2"/>
  <c r="AP752384" i="2"/>
  <c r="AP752385" i="2"/>
  <c r="AP752386" i="2"/>
  <c r="AP752387" i="2"/>
  <c r="AP752388" i="2"/>
  <c r="AP752389" i="2"/>
  <c r="AP752390" i="2"/>
  <c r="AP752391" i="2"/>
  <c r="AP752392" i="2"/>
  <c r="AP752393" i="2"/>
  <c r="AP752394" i="2"/>
  <c r="AP752395" i="2"/>
  <c r="AP752396" i="2"/>
  <c r="AP752397" i="2"/>
  <c r="AP752398" i="2"/>
  <c r="AP752399" i="2"/>
  <c r="AP752400" i="2"/>
  <c r="AP752401" i="2"/>
  <c r="AP752402" i="2"/>
  <c r="AP752403" i="2"/>
  <c r="AP752404" i="2"/>
  <c r="AP752405" i="2"/>
  <c r="AP752406" i="2"/>
  <c r="AP752407" i="2"/>
  <c r="AP752408" i="2"/>
  <c r="AP752409" i="2"/>
  <c r="AP752410" i="2"/>
  <c r="AP752411" i="2"/>
  <c r="AP752412" i="2"/>
  <c r="AP752413" i="2"/>
  <c r="AP752414" i="2"/>
  <c r="AP752415" i="2"/>
  <c r="AP752416" i="2"/>
  <c r="AP752417" i="2"/>
  <c r="AP752418" i="2"/>
  <c r="AP752419" i="2"/>
  <c r="AP752420" i="2"/>
  <c r="AP752421" i="2"/>
  <c r="AP752422" i="2"/>
  <c r="AP752423" i="2"/>
  <c r="AP752424" i="2"/>
  <c r="AP752425" i="2"/>
  <c r="AP752426" i="2"/>
  <c r="AP752427" i="2"/>
  <c r="AP752428" i="2"/>
  <c r="AP752429" i="2"/>
  <c r="AP752430" i="2"/>
  <c r="AP752431" i="2"/>
  <c r="AP752432" i="2"/>
  <c r="AP752433" i="2"/>
  <c r="AP752434" i="2"/>
  <c r="AP752435" i="2"/>
  <c r="AP752436" i="2"/>
  <c r="AP752437" i="2"/>
  <c r="AP752438" i="2"/>
  <c r="AP752439" i="2"/>
  <c r="AP752440" i="2"/>
  <c r="AP752441" i="2"/>
  <c r="AP752442" i="2"/>
  <c r="AP752443" i="2"/>
  <c r="AP752444" i="2"/>
  <c r="AP752445" i="2"/>
  <c r="AP752446" i="2"/>
  <c r="AP752447" i="2"/>
  <c r="AP752448" i="2"/>
  <c r="AP752449" i="2"/>
  <c r="AP752450" i="2"/>
  <c r="AP752451" i="2"/>
  <c r="AP752452" i="2"/>
  <c r="AP752453" i="2"/>
  <c r="AP752454" i="2"/>
  <c r="AP752455" i="2"/>
  <c r="AP752456" i="2"/>
  <c r="AP752457" i="2"/>
  <c r="AP752458" i="2"/>
  <c r="AP752459" i="2"/>
  <c r="AP752460" i="2"/>
  <c r="AP752461" i="2"/>
  <c r="AP752462" i="2"/>
  <c r="AP752463" i="2"/>
  <c r="AP752464" i="2"/>
  <c r="AP752465" i="2"/>
  <c r="AP752466" i="2"/>
  <c r="AP752467" i="2"/>
  <c r="AP752468" i="2"/>
  <c r="AP752469" i="2"/>
  <c r="AP752470" i="2"/>
  <c r="AP752471" i="2"/>
  <c r="AP752472" i="2"/>
  <c r="AP752473" i="2"/>
  <c r="AP752474" i="2"/>
  <c r="AP752475" i="2"/>
  <c r="AP752476" i="2"/>
  <c r="AP752477" i="2"/>
  <c r="AP752478" i="2"/>
  <c r="AP752479" i="2"/>
  <c r="AP752480" i="2"/>
  <c r="AP752481" i="2"/>
  <c r="AP752482" i="2"/>
  <c r="AP752483" i="2"/>
  <c r="AP752484" i="2"/>
  <c r="AP752485" i="2"/>
  <c r="AP752486" i="2"/>
  <c r="AP752487" i="2"/>
  <c r="AP752488" i="2"/>
  <c r="AP752489" i="2"/>
  <c r="AP752490" i="2"/>
  <c r="AP752491" i="2"/>
  <c r="AP752492" i="2"/>
  <c r="AP752493" i="2"/>
  <c r="AP752494" i="2"/>
  <c r="AP752495" i="2"/>
  <c r="AP752496" i="2"/>
  <c r="AP752497" i="2"/>
  <c r="AP752498" i="2"/>
  <c r="AP752499" i="2"/>
  <c r="AP752500" i="2"/>
  <c r="AP752501" i="2"/>
  <c r="AP752502" i="2"/>
  <c r="AP752503" i="2"/>
  <c r="AP752504" i="2"/>
  <c r="AP752505" i="2"/>
  <c r="AP752506" i="2"/>
  <c r="AP752507" i="2"/>
  <c r="AP752508" i="2"/>
  <c r="AP752509" i="2"/>
  <c r="AP752510" i="2"/>
  <c r="AP752511" i="2"/>
  <c r="AP752512" i="2"/>
  <c r="AP752513" i="2"/>
  <c r="AP752514" i="2"/>
  <c r="AP752515" i="2"/>
  <c r="AP752516" i="2"/>
  <c r="AP752517" i="2"/>
  <c r="AP752518" i="2"/>
  <c r="AP752519" i="2"/>
  <c r="AP752520" i="2"/>
  <c r="AP752521" i="2"/>
  <c r="AP752522" i="2"/>
  <c r="AP752523" i="2"/>
  <c r="AP752524" i="2"/>
  <c r="AP752525" i="2"/>
  <c r="AP752526" i="2"/>
  <c r="AP752527" i="2"/>
  <c r="AP752528" i="2"/>
  <c r="AP752529" i="2"/>
  <c r="AP752530" i="2"/>
  <c r="AP752531" i="2"/>
  <c r="AP752532" i="2"/>
  <c r="AP752533" i="2"/>
  <c r="AP752534" i="2"/>
  <c r="AP752535" i="2"/>
  <c r="AP752536" i="2"/>
  <c r="AP752537" i="2"/>
  <c r="AP752538" i="2"/>
  <c r="AP752539" i="2"/>
  <c r="AP752540" i="2"/>
  <c r="AP752541" i="2"/>
  <c r="AP752542" i="2"/>
  <c r="AP752543" i="2"/>
  <c r="AP752544" i="2"/>
  <c r="AP752545" i="2"/>
  <c r="AP752546" i="2"/>
  <c r="AP752547" i="2"/>
  <c r="AP752548" i="2"/>
  <c r="AP752549" i="2"/>
  <c r="AP752550" i="2"/>
  <c r="AP752551" i="2"/>
  <c r="AP752552" i="2"/>
  <c r="AP752553" i="2"/>
  <c r="AP752554" i="2"/>
  <c r="AP752555" i="2"/>
  <c r="AP752556" i="2"/>
  <c r="AP752557" i="2"/>
  <c r="AP752558" i="2"/>
  <c r="AP752559" i="2"/>
  <c r="AP752560" i="2"/>
  <c r="AP752561" i="2"/>
  <c r="AP752562" i="2"/>
  <c r="AP752563" i="2"/>
  <c r="AP752564" i="2"/>
  <c r="AP752565" i="2"/>
  <c r="AP752566" i="2"/>
  <c r="AP752567" i="2"/>
  <c r="AP752568" i="2"/>
  <c r="AP752569" i="2"/>
  <c r="AP752570" i="2"/>
  <c r="AP752571" i="2"/>
  <c r="AP752572" i="2"/>
  <c r="AP752573" i="2"/>
  <c r="AP752574" i="2"/>
  <c r="AP752575" i="2"/>
  <c r="AP752576" i="2"/>
  <c r="AP752577" i="2"/>
  <c r="AP752578" i="2"/>
  <c r="AP752579" i="2"/>
  <c r="AP752580" i="2"/>
  <c r="AP752581" i="2"/>
  <c r="AP752582" i="2"/>
  <c r="AP752583" i="2"/>
  <c r="AP752584" i="2"/>
  <c r="AP752585" i="2"/>
  <c r="AP752586" i="2"/>
  <c r="AP752587" i="2"/>
  <c r="AP752588" i="2"/>
  <c r="AP752589" i="2"/>
  <c r="AP752590" i="2"/>
  <c r="AP752591" i="2"/>
  <c r="AP752592" i="2"/>
  <c r="AP752593" i="2"/>
  <c r="AP752594" i="2"/>
  <c r="AP752595" i="2"/>
  <c r="AP752596" i="2"/>
  <c r="AP752597" i="2"/>
  <c r="AP752598" i="2"/>
  <c r="AP752599" i="2"/>
  <c r="AP752600" i="2"/>
  <c r="AP752601" i="2"/>
  <c r="AP752602" i="2"/>
  <c r="AP752603" i="2"/>
  <c r="AP752604" i="2"/>
  <c r="AP752605" i="2"/>
  <c r="AP752606" i="2"/>
  <c r="AP752607" i="2"/>
  <c r="AP752608" i="2"/>
  <c r="AP752609" i="2"/>
  <c r="AP752610" i="2"/>
  <c r="AP752611" i="2"/>
  <c r="AP752612" i="2"/>
  <c r="AP752613" i="2"/>
  <c r="AP752614" i="2"/>
  <c r="AP752615" i="2"/>
  <c r="AP752616" i="2"/>
  <c r="AP752617" i="2"/>
  <c r="AP752618" i="2"/>
  <c r="AP752619" i="2"/>
  <c r="AP752620" i="2"/>
  <c r="AP752621" i="2"/>
  <c r="AP752622" i="2"/>
  <c r="AP752623" i="2"/>
  <c r="AP752624" i="2"/>
  <c r="AP752625" i="2"/>
  <c r="AP752626" i="2"/>
  <c r="AP752627" i="2"/>
  <c r="AP752628" i="2"/>
  <c r="AP752629" i="2"/>
  <c r="AP752630" i="2"/>
  <c r="AP752631" i="2"/>
  <c r="AP752632" i="2"/>
  <c r="AP752633" i="2"/>
  <c r="AP752634" i="2"/>
  <c r="AP752635" i="2"/>
  <c r="AP752636" i="2"/>
  <c r="AP752637" i="2"/>
  <c r="AP752638" i="2"/>
  <c r="AP752639" i="2"/>
  <c r="AP752640" i="2"/>
  <c r="AP752641" i="2"/>
  <c r="AP752642" i="2"/>
  <c r="AP752643" i="2"/>
  <c r="AP752644" i="2"/>
  <c r="AP752645" i="2"/>
  <c r="AP752646" i="2"/>
  <c r="AP752647" i="2"/>
  <c r="AP752648" i="2"/>
  <c r="AP752649" i="2"/>
  <c r="AP752650" i="2"/>
  <c r="AP752651" i="2"/>
  <c r="AP752652" i="2"/>
  <c r="AP752653" i="2"/>
  <c r="AP752654" i="2"/>
  <c r="AP752655" i="2"/>
  <c r="AP752656" i="2"/>
  <c r="AP752657" i="2"/>
  <c r="AP752658" i="2"/>
  <c r="AP752659" i="2"/>
  <c r="AP752660" i="2"/>
  <c r="AP752661" i="2"/>
  <c r="AP752662" i="2"/>
  <c r="AP752663" i="2"/>
  <c r="AP752664" i="2"/>
  <c r="AP752665" i="2"/>
  <c r="AP752666" i="2"/>
  <c r="AP752667" i="2"/>
  <c r="AP752668" i="2"/>
  <c r="AP752669" i="2"/>
  <c r="AP752670" i="2"/>
  <c r="AP752671" i="2"/>
  <c r="AP752672" i="2"/>
  <c r="AP752673" i="2"/>
  <c r="AP752674" i="2"/>
  <c r="AP752675" i="2"/>
  <c r="AP752676" i="2"/>
  <c r="AP752677" i="2"/>
  <c r="AP752678" i="2"/>
  <c r="AP752679" i="2"/>
  <c r="AP752680" i="2"/>
  <c r="AP752681" i="2"/>
  <c r="AP752682" i="2"/>
  <c r="AP752683" i="2"/>
  <c r="AP752684" i="2"/>
  <c r="AP752685" i="2"/>
  <c r="AP752686" i="2"/>
  <c r="AP752687" i="2"/>
  <c r="AP752688" i="2"/>
  <c r="AP752689" i="2"/>
  <c r="AP752690" i="2"/>
  <c r="AP752691" i="2"/>
  <c r="AP752692" i="2"/>
  <c r="AP752693" i="2"/>
  <c r="AP752694" i="2"/>
  <c r="AP752695" i="2"/>
  <c r="AP752696" i="2"/>
  <c r="AP752697" i="2"/>
  <c r="AP752698" i="2"/>
  <c r="AP752699" i="2"/>
  <c r="AP752700" i="2"/>
  <c r="AP752701" i="2"/>
  <c r="AP752702" i="2"/>
  <c r="AP752703" i="2"/>
  <c r="AP752704" i="2"/>
  <c r="AP752705" i="2"/>
  <c r="AP752706" i="2"/>
  <c r="AP752707" i="2"/>
  <c r="AP752708" i="2"/>
  <c r="AP752709" i="2"/>
  <c r="AP752710" i="2"/>
  <c r="AP752711" i="2"/>
  <c r="AP752712" i="2"/>
  <c r="AP752713" i="2"/>
  <c r="AP752714" i="2"/>
  <c r="AP752715" i="2"/>
  <c r="AP752716" i="2"/>
  <c r="AP752717" i="2"/>
  <c r="AP752718" i="2"/>
  <c r="AP752719" i="2"/>
  <c r="AP752720" i="2"/>
  <c r="AP752721" i="2"/>
  <c r="AP752722" i="2"/>
  <c r="AP752723" i="2"/>
  <c r="AP752724" i="2"/>
  <c r="AP752725" i="2"/>
  <c r="AP752726" i="2"/>
  <c r="AP752727" i="2"/>
  <c r="AP752728" i="2"/>
  <c r="AP752729" i="2"/>
  <c r="AP752730" i="2"/>
  <c r="AP752731" i="2"/>
  <c r="AP752732" i="2"/>
  <c r="AP752733" i="2"/>
  <c r="AP752734" i="2"/>
  <c r="AP752735" i="2"/>
  <c r="AP752736" i="2"/>
  <c r="AP752737" i="2"/>
  <c r="AP752738" i="2"/>
  <c r="AP752739" i="2"/>
  <c r="AP752740" i="2"/>
  <c r="AP752741" i="2"/>
  <c r="AP752742" i="2"/>
  <c r="AP752743" i="2"/>
  <c r="AP752744" i="2"/>
  <c r="AP752745" i="2"/>
  <c r="AP752746" i="2"/>
  <c r="AP752747" i="2"/>
  <c r="AP752748" i="2"/>
  <c r="AP752749" i="2"/>
  <c r="AP752750" i="2"/>
  <c r="AP752751" i="2"/>
  <c r="AP752752" i="2"/>
  <c r="AP752753" i="2"/>
  <c r="AP752754" i="2"/>
  <c r="AP752755" i="2"/>
  <c r="AP752756" i="2"/>
  <c r="AP752757" i="2"/>
  <c r="AP752758" i="2"/>
  <c r="AP752759" i="2"/>
  <c r="AP752760" i="2"/>
  <c r="AP752761" i="2"/>
  <c r="AP752762" i="2"/>
  <c r="AP752763" i="2"/>
  <c r="AP752764" i="2"/>
  <c r="AP752765" i="2"/>
  <c r="AP752766" i="2"/>
  <c r="AP752767" i="2"/>
  <c r="AP752768" i="2"/>
  <c r="AP752769" i="2"/>
  <c r="AP752770" i="2"/>
  <c r="AP752771" i="2"/>
  <c r="AP752772" i="2"/>
  <c r="AP752773" i="2"/>
  <c r="AP752774" i="2"/>
  <c r="AP752775" i="2"/>
  <c r="AP752776" i="2"/>
  <c r="AP752777" i="2"/>
  <c r="AP752778" i="2"/>
  <c r="AP752779" i="2"/>
  <c r="AP752780" i="2"/>
  <c r="AP752781" i="2"/>
  <c r="AP752782" i="2"/>
  <c r="AP752783" i="2"/>
  <c r="AP752784" i="2"/>
  <c r="AP752785" i="2"/>
  <c r="AP752786" i="2"/>
  <c r="AP752787" i="2"/>
  <c r="AP752788" i="2"/>
  <c r="AP752789" i="2"/>
  <c r="AP752790" i="2"/>
  <c r="AP752791" i="2"/>
  <c r="AP752792" i="2"/>
  <c r="AP752793" i="2"/>
  <c r="AP752794" i="2"/>
  <c r="AP752795" i="2"/>
  <c r="AP752796" i="2"/>
  <c r="AP752797" i="2"/>
  <c r="AP752798" i="2"/>
  <c r="AP752799" i="2"/>
  <c r="AP752800" i="2"/>
  <c r="AP752801" i="2"/>
  <c r="AP752802" i="2"/>
  <c r="AP752803" i="2"/>
  <c r="AP752804" i="2"/>
  <c r="AP752805" i="2"/>
  <c r="AP752806" i="2"/>
  <c r="AP752807" i="2"/>
  <c r="AP752808" i="2"/>
  <c r="AP752809" i="2"/>
  <c r="AP752810" i="2"/>
  <c r="AP752811" i="2"/>
  <c r="AP752812" i="2"/>
  <c r="AP752813" i="2"/>
  <c r="AP752814" i="2"/>
  <c r="AP752815" i="2"/>
  <c r="AP752816" i="2"/>
  <c r="AP752817" i="2"/>
  <c r="AP752818" i="2"/>
  <c r="AP752819" i="2"/>
  <c r="AP752820" i="2"/>
  <c r="AP752821" i="2"/>
  <c r="AP752822" i="2"/>
  <c r="AP752823" i="2"/>
  <c r="AP752824" i="2"/>
  <c r="AP752825" i="2"/>
  <c r="AP752826" i="2"/>
  <c r="AP752827" i="2"/>
  <c r="AP752828" i="2"/>
  <c r="AP752829" i="2"/>
  <c r="AP752830" i="2"/>
  <c r="AP752831" i="2"/>
  <c r="AP752832" i="2"/>
  <c r="AP752833" i="2"/>
  <c r="AP752834" i="2"/>
  <c r="AP752835" i="2"/>
  <c r="AP752836" i="2"/>
  <c r="AP752837" i="2"/>
  <c r="AP752838" i="2"/>
  <c r="AP752839" i="2"/>
  <c r="AP752840" i="2"/>
  <c r="AP752841" i="2"/>
  <c r="AP752842" i="2"/>
  <c r="AP752843" i="2"/>
  <c r="AP752844" i="2"/>
  <c r="AP752845" i="2"/>
  <c r="AP752846" i="2"/>
  <c r="AP752847" i="2"/>
  <c r="AP752848" i="2"/>
  <c r="AP752849" i="2"/>
  <c r="AP752850" i="2"/>
  <c r="AP752851" i="2"/>
  <c r="AP752852" i="2"/>
  <c r="AP752853" i="2"/>
  <c r="AP752854" i="2"/>
  <c r="AP752855" i="2"/>
  <c r="AP752856" i="2"/>
  <c r="AP752857" i="2"/>
  <c r="AP752858" i="2"/>
  <c r="AP752859" i="2"/>
  <c r="AP752860" i="2"/>
  <c r="AP752861" i="2"/>
  <c r="AP752862" i="2"/>
  <c r="AP752863" i="2"/>
  <c r="AP752864" i="2"/>
  <c r="AP752865" i="2"/>
  <c r="AP752866" i="2"/>
  <c r="AP752867" i="2"/>
  <c r="AP752868" i="2"/>
  <c r="AP752869" i="2"/>
  <c r="AP752870" i="2"/>
  <c r="AP752871" i="2"/>
  <c r="AP752872" i="2"/>
  <c r="AP752873" i="2"/>
  <c r="AP752874" i="2"/>
  <c r="AP752875" i="2"/>
  <c r="AP752876" i="2"/>
  <c r="AP752877" i="2"/>
  <c r="AP752878" i="2"/>
  <c r="AP752879" i="2"/>
  <c r="AP752880" i="2"/>
  <c r="AP752881" i="2"/>
  <c r="AP752882" i="2"/>
  <c r="AP752883" i="2"/>
  <c r="AP752884" i="2"/>
  <c r="AP752885" i="2"/>
  <c r="AP752886" i="2"/>
  <c r="AP752887" i="2"/>
  <c r="AP752888" i="2"/>
  <c r="AP752889" i="2"/>
  <c r="AP752890" i="2"/>
  <c r="AP752891" i="2"/>
  <c r="AP752892" i="2"/>
  <c r="AP752893" i="2"/>
  <c r="AP752894" i="2"/>
  <c r="AP752895" i="2"/>
  <c r="AP752896" i="2"/>
  <c r="AP752897" i="2"/>
  <c r="AP752898" i="2"/>
  <c r="AP752899" i="2"/>
  <c r="AP752900" i="2"/>
  <c r="AP752901" i="2"/>
  <c r="AP752902" i="2"/>
  <c r="AP752903" i="2"/>
  <c r="AP752904" i="2"/>
  <c r="AP752905" i="2"/>
  <c r="AP752906" i="2"/>
  <c r="AP752907" i="2"/>
  <c r="AP752908" i="2"/>
  <c r="AP752909" i="2"/>
  <c r="AP752910" i="2"/>
  <c r="AP752911" i="2"/>
  <c r="AP752912" i="2"/>
  <c r="AP752913" i="2"/>
  <c r="AP752914" i="2"/>
  <c r="AP752915" i="2"/>
  <c r="AP752916" i="2"/>
  <c r="AP752917" i="2"/>
  <c r="AP752918" i="2"/>
  <c r="AP752919" i="2"/>
  <c r="AP752920" i="2"/>
  <c r="AP752921" i="2"/>
  <c r="AP752922" i="2"/>
  <c r="AP752923" i="2"/>
  <c r="AP752924" i="2"/>
  <c r="AP752925" i="2"/>
  <c r="AP752926" i="2"/>
  <c r="AP752927" i="2"/>
  <c r="AP752928" i="2"/>
  <c r="AP752929" i="2"/>
  <c r="AP752930" i="2"/>
  <c r="AP752931" i="2"/>
  <c r="AP752932" i="2"/>
  <c r="AP752933" i="2"/>
  <c r="AP752934" i="2"/>
  <c r="AP752935" i="2"/>
  <c r="AP752936" i="2"/>
  <c r="AP752937" i="2"/>
  <c r="AP752938" i="2"/>
  <c r="AP752939" i="2"/>
  <c r="AP752940" i="2"/>
  <c r="AP752941" i="2"/>
  <c r="AP752942" i="2"/>
  <c r="AP752943" i="2"/>
  <c r="AP752944" i="2"/>
  <c r="AP752945" i="2"/>
  <c r="AP752946" i="2"/>
  <c r="AP752947" i="2"/>
  <c r="AP752948" i="2"/>
  <c r="AP752949" i="2"/>
  <c r="AP752950" i="2"/>
  <c r="AP752951" i="2"/>
  <c r="AP752952" i="2"/>
  <c r="AP752953" i="2"/>
  <c r="AP752954" i="2"/>
  <c r="AP752955" i="2"/>
  <c r="AP752956" i="2"/>
  <c r="AP752957" i="2"/>
  <c r="AP752958" i="2"/>
  <c r="AP752959" i="2"/>
  <c r="AP752960" i="2"/>
  <c r="AP752961" i="2"/>
  <c r="AP752962" i="2"/>
  <c r="AP752963" i="2"/>
  <c r="AP752964" i="2"/>
  <c r="AP752965" i="2"/>
  <c r="AP752966" i="2"/>
  <c r="AP752967" i="2"/>
  <c r="AP752968" i="2"/>
  <c r="AP752969" i="2"/>
  <c r="AP752970" i="2"/>
  <c r="AP752971" i="2"/>
  <c r="AP752972" i="2"/>
  <c r="AP752973" i="2"/>
  <c r="AP752974" i="2"/>
  <c r="AP752975" i="2"/>
  <c r="AP752976" i="2"/>
  <c r="AP752977" i="2"/>
  <c r="AP752978" i="2"/>
  <c r="AP752979" i="2"/>
  <c r="AP752980" i="2"/>
  <c r="AP752981" i="2"/>
  <c r="AP752982" i="2"/>
  <c r="AP752983" i="2"/>
  <c r="AP752984" i="2"/>
  <c r="AP752985" i="2"/>
  <c r="AP752986" i="2"/>
  <c r="AP752987" i="2"/>
  <c r="AP752988" i="2"/>
  <c r="AP752989" i="2"/>
  <c r="AP752990" i="2"/>
  <c r="AP752991" i="2"/>
  <c r="AP752992" i="2"/>
  <c r="AP752993" i="2"/>
  <c r="AP752994" i="2"/>
  <c r="AP752995" i="2"/>
  <c r="AP752996" i="2"/>
  <c r="AP752997" i="2"/>
  <c r="AP752998" i="2"/>
  <c r="AP752999" i="2"/>
  <c r="AP753000" i="2"/>
  <c r="AP753001" i="2"/>
  <c r="AP753002" i="2"/>
  <c r="AP753003" i="2"/>
  <c r="AP753004" i="2"/>
  <c r="AP753005" i="2"/>
  <c r="AP753006" i="2"/>
  <c r="AP753007" i="2"/>
  <c r="AP753008" i="2"/>
  <c r="AP753009" i="2"/>
  <c r="AP753010" i="2"/>
  <c r="AP753011" i="2"/>
  <c r="AP753012" i="2"/>
  <c r="AP753013" i="2"/>
  <c r="AP753014" i="2"/>
  <c r="AP753015" i="2"/>
  <c r="AP753016" i="2"/>
  <c r="AP753017" i="2"/>
  <c r="AP753018" i="2"/>
  <c r="AP753019" i="2"/>
  <c r="AP753020" i="2"/>
  <c r="AP753021" i="2"/>
  <c r="AP753022" i="2"/>
  <c r="AP753023" i="2"/>
  <c r="AP753024" i="2"/>
  <c r="AP753025" i="2"/>
  <c r="AP753026" i="2"/>
  <c r="AP753027" i="2"/>
  <c r="AP753028" i="2"/>
  <c r="AP753029" i="2"/>
  <c r="AP753030" i="2"/>
  <c r="AP753031" i="2"/>
  <c r="AP753032" i="2"/>
  <c r="AP753033" i="2"/>
  <c r="AP753034" i="2"/>
  <c r="AP753035" i="2"/>
  <c r="AP753036" i="2"/>
  <c r="AP753037" i="2"/>
  <c r="AP753038" i="2"/>
  <c r="AP753039" i="2"/>
  <c r="AP753040" i="2"/>
  <c r="AP753041" i="2"/>
  <c r="AP753042" i="2"/>
  <c r="AP753043" i="2"/>
  <c r="AP753044" i="2"/>
  <c r="AP753045" i="2"/>
  <c r="AP753046" i="2"/>
  <c r="AP753047" i="2"/>
  <c r="AP753048" i="2"/>
  <c r="AP753049" i="2"/>
  <c r="AP753050" i="2"/>
  <c r="AP753051" i="2"/>
  <c r="AP753052" i="2"/>
  <c r="AP753053" i="2"/>
  <c r="AP753054" i="2"/>
  <c r="AP753055" i="2"/>
  <c r="AP753056" i="2"/>
  <c r="AP753057" i="2"/>
  <c r="AP753058" i="2"/>
  <c r="AP753059" i="2"/>
  <c r="AP753060" i="2"/>
  <c r="AP753061" i="2"/>
  <c r="AP753062" i="2"/>
  <c r="AP753063" i="2"/>
  <c r="AP753064" i="2"/>
  <c r="AP753065" i="2"/>
  <c r="AP753066" i="2"/>
  <c r="AP753067" i="2"/>
  <c r="AP753068" i="2"/>
  <c r="AP753069" i="2"/>
  <c r="AP753070" i="2"/>
  <c r="AP753071" i="2"/>
  <c r="AP753072" i="2"/>
  <c r="AP753073" i="2"/>
  <c r="AP753074" i="2"/>
  <c r="AP753075" i="2"/>
  <c r="AP753076" i="2"/>
  <c r="AP753077" i="2"/>
  <c r="AP753078" i="2"/>
  <c r="AP753079" i="2"/>
  <c r="AP753080" i="2"/>
  <c r="AP753081" i="2"/>
  <c r="AP753082" i="2"/>
  <c r="AP753083" i="2"/>
  <c r="AP753084" i="2"/>
  <c r="AP753085" i="2"/>
  <c r="AP753086" i="2"/>
  <c r="AP753087" i="2"/>
  <c r="AP753088" i="2"/>
  <c r="AP753089" i="2"/>
  <c r="AP753090" i="2"/>
  <c r="AP753091" i="2"/>
  <c r="AP753092" i="2"/>
  <c r="AP753093" i="2"/>
  <c r="AP753094" i="2"/>
  <c r="AP753095" i="2"/>
  <c r="AP753096" i="2"/>
  <c r="AP753097" i="2"/>
  <c r="AP753098" i="2"/>
  <c r="AP753099" i="2"/>
  <c r="AP753100" i="2"/>
  <c r="AP753101" i="2"/>
  <c r="AP753102" i="2"/>
  <c r="AP753103" i="2"/>
  <c r="AP753104" i="2"/>
  <c r="AP753105" i="2"/>
  <c r="AP753106" i="2"/>
  <c r="AP753107" i="2"/>
  <c r="AP753108" i="2"/>
  <c r="AP753109" i="2"/>
  <c r="AP753110" i="2"/>
  <c r="AP753111" i="2"/>
  <c r="AP753112" i="2"/>
  <c r="AP753113" i="2"/>
  <c r="AP753114" i="2"/>
  <c r="AP753115" i="2"/>
  <c r="AP753116" i="2"/>
  <c r="AP753117" i="2"/>
  <c r="AP753118" i="2"/>
  <c r="AP753119" i="2"/>
  <c r="AP753120" i="2"/>
  <c r="AP753121" i="2"/>
  <c r="AP753122" i="2"/>
  <c r="AP753123" i="2"/>
  <c r="AP753124" i="2"/>
  <c r="AP753125" i="2"/>
  <c r="AP753126" i="2"/>
  <c r="AP753127" i="2"/>
  <c r="AP753128" i="2"/>
  <c r="AP753129" i="2"/>
  <c r="AP753130" i="2"/>
  <c r="AP753131" i="2"/>
  <c r="AP753132" i="2"/>
  <c r="AP753133" i="2"/>
  <c r="AP753134" i="2"/>
  <c r="AP753135" i="2"/>
  <c r="AP753136" i="2"/>
  <c r="AP753137" i="2"/>
  <c r="AP753138" i="2"/>
  <c r="AP753139" i="2"/>
  <c r="AP753140" i="2"/>
  <c r="AP753141" i="2"/>
  <c r="AP753142" i="2"/>
  <c r="AP753143" i="2"/>
  <c r="AP753144" i="2"/>
  <c r="AP753145" i="2"/>
  <c r="AP753146" i="2"/>
  <c r="AP753147" i="2"/>
  <c r="AP753148" i="2"/>
  <c r="AP753149" i="2"/>
  <c r="AP753150" i="2"/>
  <c r="AP753151" i="2"/>
  <c r="AP753152" i="2"/>
  <c r="AP753153" i="2"/>
  <c r="AP753154" i="2"/>
  <c r="AP753155" i="2"/>
  <c r="AP753156" i="2"/>
  <c r="AP753157" i="2"/>
  <c r="AP753158" i="2"/>
  <c r="AP753159" i="2"/>
  <c r="AP753160" i="2"/>
  <c r="AP753161" i="2"/>
  <c r="AP753162" i="2"/>
  <c r="AP753163" i="2"/>
  <c r="AP753164" i="2"/>
  <c r="AP753165" i="2"/>
  <c r="AP753166" i="2"/>
  <c r="AP753167" i="2"/>
  <c r="AP753168" i="2"/>
  <c r="AP753169" i="2"/>
  <c r="AP753170" i="2"/>
  <c r="AP753171" i="2"/>
  <c r="AP753172" i="2"/>
  <c r="AP753173" i="2"/>
  <c r="AP753174" i="2"/>
  <c r="AP753175" i="2"/>
  <c r="AP753176" i="2"/>
  <c r="AP753177" i="2"/>
  <c r="AP753178" i="2"/>
  <c r="AP753179" i="2"/>
  <c r="AP753180" i="2"/>
  <c r="AP753181" i="2"/>
  <c r="AP753182" i="2"/>
  <c r="AP753183" i="2"/>
  <c r="AP753184" i="2"/>
  <c r="AP753185" i="2"/>
  <c r="AP753186" i="2"/>
  <c r="AP753187" i="2"/>
  <c r="AP753188" i="2"/>
  <c r="AP753189" i="2"/>
  <c r="AP753190" i="2"/>
  <c r="AP753191" i="2"/>
  <c r="AP753192" i="2"/>
  <c r="AP753193" i="2"/>
  <c r="AP753194" i="2"/>
  <c r="AP753195" i="2"/>
  <c r="AP753196" i="2"/>
  <c r="AP753197" i="2"/>
  <c r="AP753198" i="2"/>
  <c r="AP753199" i="2"/>
  <c r="AP753200" i="2"/>
  <c r="AP753201" i="2"/>
  <c r="AP753202" i="2"/>
  <c r="AP753203" i="2"/>
  <c r="AP753204" i="2"/>
  <c r="AP753205" i="2"/>
  <c r="AP753206" i="2"/>
  <c r="AP753207" i="2"/>
  <c r="AP753208" i="2"/>
  <c r="AP753209" i="2"/>
  <c r="AP753210" i="2"/>
  <c r="AP753211" i="2"/>
  <c r="AP753212" i="2"/>
  <c r="AP753213" i="2"/>
  <c r="AP753214" i="2"/>
  <c r="AP753215" i="2"/>
  <c r="AP753216" i="2"/>
  <c r="AP753217" i="2"/>
  <c r="AP753218" i="2"/>
  <c r="AP753219" i="2"/>
  <c r="AP753220" i="2"/>
  <c r="AP753221" i="2"/>
  <c r="AP753222" i="2"/>
  <c r="AP753223" i="2"/>
  <c r="AP753224" i="2"/>
  <c r="AP753225" i="2"/>
  <c r="AP753226" i="2"/>
  <c r="AP753227" i="2"/>
  <c r="AP753228" i="2"/>
  <c r="AP753229" i="2"/>
  <c r="AP753230" i="2"/>
  <c r="AP753231" i="2"/>
  <c r="AP753232" i="2"/>
  <c r="AP753233" i="2"/>
  <c r="AP753234" i="2"/>
  <c r="AP753235" i="2"/>
  <c r="AP753236" i="2"/>
  <c r="AP753237" i="2"/>
  <c r="AP753238" i="2"/>
  <c r="AP753239" i="2"/>
  <c r="AP753240" i="2"/>
  <c r="AP753241" i="2"/>
  <c r="AP753242" i="2"/>
  <c r="AP753243" i="2"/>
  <c r="AP753244" i="2"/>
  <c r="AP753245" i="2"/>
  <c r="AP753246" i="2"/>
  <c r="AP753247" i="2"/>
  <c r="AP753248" i="2"/>
  <c r="AP753249" i="2"/>
  <c r="AP753250" i="2"/>
  <c r="AP753251" i="2"/>
  <c r="AP753252" i="2"/>
  <c r="AP753253" i="2"/>
  <c r="AP753254" i="2"/>
  <c r="AP753255" i="2"/>
  <c r="AP753256" i="2"/>
  <c r="AP753257" i="2"/>
  <c r="AP753258" i="2"/>
  <c r="AP753259" i="2"/>
  <c r="AP753260" i="2"/>
  <c r="AP753261" i="2"/>
  <c r="AP753262" i="2"/>
  <c r="AP753263" i="2"/>
  <c r="AP753264" i="2"/>
  <c r="AP753265" i="2"/>
  <c r="AP753266" i="2"/>
  <c r="AP753267" i="2"/>
  <c r="AP753268" i="2"/>
  <c r="AP753269" i="2"/>
  <c r="AP753270" i="2"/>
  <c r="AP753271" i="2"/>
  <c r="AP753272" i="2"/>
  <c r="AP753273" i="2"/>
  <c r="AP753274" i="2"/>
  <c r="AP753275" i="2"/>
  <c r="AP753276" i="2"/>
  <c r="AP753277" i="2"/>
  <c r="AP753278" i="2"/>
  <c r="AP753279" i="2"/>
  <c r="AP753280" i="2"/>
  <c r="AP753281" i="2"/>
  <c r="AP753282" i="2"/>
  <c r="AP753283" i="2"/>
  <c r="AP753284" i="2"/>
  <c r="AP753285" i="2"/>
  <c r="AP753286" i="2"/>
  <c r="AP753287" i="2"/>
  <c r="AP753288" i="2"/>
  <c r="AP753289" i="2"/>
  <c r="AP753290" i="2"/>
  <c r="AP753291" i="2"/>
  <c r="AP753292" i="2"/>
  <c r="AP753293" i="2"/>
  <c r="AP753294" i="2"/>
  <c r="AP753295" i="2"/>
  <c r="AP753296" i="2"/>
  <c r="AP753297" i="2"/>
  <c r="AP753298" i="2"/>
  <c r="AP753299" i="2"/>
  <c r="AP753300" i="2"/>
  <c r="AP753301" i="2"/>
  <c r="AP753302" i="2"/>
  <c r="AP753303" i="2"/>
  <c r="AP753304" i="2"/>
  <c r="AP753305" i="2"/>
  <c r="AP753306" i="2"/>
  <c r="AP753307" i="2"/>
  <c r="AP753308" i="2"/>
  <c r="AP753309" i="2"/>
  <c r="AP753310" i="2"/>
  <c r="AP753311" i="2"/>
  <c r="AP753312" i="2"/>
  <c r="AP753313" i="2"/>
  <c r="AP753314" i="2"/>
  <c r="AP753315" i="2"/>
  <c r="AP753316" i="2"/>
  <c r="AP753317" i="2"/>
  <c r="AP753318" i="2"/>
  <c r="AP753319" i="2"/>
  <c r="AP753320" i="2"/>
  <c r="AP753321" i="2"/>
  <c r="AP753322" i="2"/>
  <c r="AP753323" i="2"/>
  <c r="AP753324" i="2"/>
  <c r="AP753325" i="2"/>
  <c r="AP753326" i="2"/>
  <c r="AP753327" i="2"/>
  <c r="AP753328" i="2"/>
  <c r="AP753329" i="2"/>
  <c r="AP753330" i="2"/>
  <c r="AP753331" i="2"/>
  <c r="AP753332" i="2"/>
  <c r="AP753333" i="2"/>
  <c r="AP753334" i="2"/>
  <c r="AP753335" i="2"/>
  <c r="AP753336" i="2"/>
  <c r="AP753337" i="2"/>
  <c r="AP753338" i="2"/>
  <c r="AP753339" i="2"/>
  <c r="AP753340" i="2"/>
  <c r="AP753341" i="2"/>
  <c r="AP753342" i="2"/>
  <c r="AP753343" i="2"/>
  <c r="AP753344" i="2"/>
  <c r="AP753345" i="2"/>
  <c r="AP753346" i="2"/>
  <c r="AP753347" i="2"/>
  <c r="AP753348" i="2"/>
  <c r="AP753349" i="2"/>
  <c r="AP753350" i="2"/>
  <c r="AP753351" i="2"/>
  <c r="AP753352" i="2"/>
  <c r="AP753353" i="2"/>
  <c r="AP753354" i="2"/>
  <c r="AP753355" i="2"/>
  <c r="AP753356" i="2"/>
  <c r="AP753357" i="2"/>
  <c r="AP753358" i="2"/>
  <c r="AP753359" i="2"/>
  <c r="AP753360" i="2"/>
  <c r="AP753361" i="2"/>
  <c r="AP753362" i="2"/>
  <c r="AP753363" i="2"/>
  <c r="AP753364" i="2"/>
  <c r="AP753365" i="2"/>
  <c r="AP753366" i="2"/>
  <c r="AP753367" i="2"/>
  <c r="AP753368" i="2"/>
  <c r="AP753369" i="2"/>
  <c r="AP753370" i="2"/>
  <c r="AP753371" i="2"/>
  <c r="AP753372" i="2"/>
  <c r="AP753373" i="2"/>
  <c r="AP753374" i="2"/>
  <c r="AP753375" i="2"/>
  <c r="AP753376" i="2"/>
  <c r="AP753377" i="2"/>
  <c r="AP753378" i="2"/>
  <c r="AP753379" i="2"/>
  <c r="AP753380" i="2"/>
  <c r="AP753381" i="2"/>
  <c r="AP753382" i="2"/>
  <c r="AP753383" i="2"/>
  <c r="AP753384" i="2"/>
  <c r="AP753385" i="2"/>
  <c r="AP753386" i="2"/>
  <c r="AP753387" i="2"/>
  <c r="AP753388" i="2"/>
  <c r="AP753389" i="2"/>
  <c r="AP753390" i="2"/>
  <c r="AP753391" i="2"/>
  <c r="AP753392" i="2"/>
  <c r="AP753393" i="2"/>
  <c r="AP753394" i="2"/>
  <c r="AP753395" i="2"/>
  <c r="AP753396" i="2"/>
  <c r="AP753397" i="2"/>
  <c r="AP753398" i="2"/>
  <c r="AP753399" i="2"/>
  <c r="AP753400" i="2"/>
  <c r="AP753401" i="2"/>
  <c r="AP753402" i="2"/>
  <c r="AP753403" i="2"/>
  <c r="AP753404" i="2"/>
  <c r="AP753405" i="2"/>
  <c r="AP753406" i="2"/>
  <c r="AP753407" i="2"/>
  <c r="AP753408" i="2"/>
  <c r="AP753409" i="2"/>
  <c r="AP753410" i="2"/>
  <c r="AP753411" i="2"/>
  <c r="AP753412" i="2"/>
  <c r="AP753413" i="2"/>
  <c r="AP753414" i="2"/>
  <c r="AP753415" i="2"/>
  <c r="AP753416" i="2"/>
  <c r="AP753417" i="2"/>
  <c r="AP753418" i="2"/>
  <c r="AP753419" i="2"/>
  <c r="AP753420" i="2"/>
  <c r="AP753421" i="2"/>
  <c r="AP753422" i="2"/>
  <c r="AP753423" i="2"/>
  <c r="AP753424" i="2"/>
  <c r="AP753425" i="2"/>
  <c r="AP753426" i="2"/>
  <c r="AP753427" i="2"/>
  <c r="AP753428" i="2"/>
  <c r="AP753429" i="2"/>
  <c r="AP753430" i="2"/>
  <c r="AP753431" i="2"/>
  <c r="AP753432" i="2"/>
  <c r="AP753433" i="2"/>
  <c r="AP753434" i="2"/>
  <c r="AP753435" i="2"/>
  <c r="AP753436" i="2"/>
  <c r="AP753437" i="2"/>
  <c r="AP753438" i="2"/>
  <c r="AP753439" i="2"/>
  <c r="AP753440" i="2"/>
  <c r="AP753441" i="2"/>
  <c r="AP753442" i="2"/>
  <c r="AP753443" i="2"/>
  <c r="AP753444" i="2"/>
  <c r="AP753445" i="2"/>
  <c r="AP753446" i="2"/>
  <c r="AP753447" i="2"/>
  <c r="AP753448" i="2"/>
  <c r="AP753449" i="2"/>
  <c r="AP753450" i="2"/>
  <c r="AP753451" i="2"/>
  <c r="AP753452" i="2"/>
  <c r="AP753453" i="2"/>
  <c r="AP753454" i="2"/>
  <c r="AP753455" i="2"/>
  <c r="AP753456" i="2"/>
  <c r="AP753457" i="2"/>
  <c r="AP753458" i="2"/>
  <c r="AP753459" i="2"/>
  <c r="AP753460" i="2"/>
  <c r="AP753461" i="2"/>
  <c r="AP753462" i="2"/>
  <c r="AP753463" i="2"/>
  <c r="AP753464" i="2"/>
  <c r="AP753465" i="2"/>
  <c r="AP753466" i="2"/>
  <c r="AP753467" i="2"/>
  <c r="AP753468" i="2"/>
  <c r="AP753469" i="2"/>
  <c r="AP753470" i="2"/>
  <c r="AP753471" i="2"/>
  <c r="AP753472" i="2"/>
  <c r="AP753473" i="2"/>
  <c r="AP753474" i="2"/>
  <c r="AP753475" i="2"/>
  <c r="AP753476" i="2"/>
  <c r="AP753477" i="2"/>
  <c r="AP753478" i="2"/>
  <c r="AP753479" i="2"/>
  <c r="AP753480" i="2"/>
  <c r="AP753481" i="2"/>
  <c r="AP753482" i="2"/>
  <c r="AP753483" i="2"/>
  <c r="AP753484" i="2"/>
  <c r="AP753485" i="2"/>
  <c r="AP753486" i="2"/>
  <c r="AP753487" i="2"/>
  <c r="AP753488" i="2"/>
  <c r="AP753489" i="2"/>
  <c r="AP753490" i="2"/>
  <c r="AP753491" i="2"/>
  <c r="AP753492" i="2"/>
  <c r="AP753493" i="2"/>
  <c r="AP753494" i="2"/>
  <c r="AP753495" i="2"/>
  <c r="AP753496" i="2"/>
  <c r="AP753497" i="2"/>
  <c r="AP753498" i="2"/>
  <c r="AP753499" i="2"/>
  <c r="AP753500" i="2"/>
  <c r="AP753501" i="2"/>
  <c r="AP753502" i="2"/>
  <c r="AP753503" i="2"/>
  <c r="AP753504" i="2"/>
  <c r="AP753505" i="2"/>
  <c r="AP753506" i="2"/>
  <c r="AP753507" i="2"/>
  <c r="AP753508" i="2"/>
  <c r="AP753509" i="2"/>
  <c r="AP753510" i="2"/>
  <c r="AP753511" i="2"/>
  <c r="AP753512" i="2"/>
  <c r="AP753513" i="2"/>
  <c r="AP753514" i="2"/>
  <c r="AP753515" i="2"/>
  <c r="AP753516" i="2"/>
  <c r="AP753517" i="2"/>
  <c r="AP753518" i="2"/>
  <c r="AP753519" i="2"/>
  <c r="AP753520" i="2"/>
  <c r="AP753521" i="2"/>
  <c r="AP753522" i="2"/>
  <c r="AP753523" i="2"/>
  <c r="AP753524" i="2"/>
  <c r="AP753525" i="2"/>
  <c r="AP753526" i="2"/>
  <c r="AP753527" i="2"/>
  <c r="AP753528" i="2"/>
  <c r="AP753529" i="2"/>
  <c r="AP753530" i="2"/>
  <c r="AP753531" i="2"/>
  <c r="AP753532" i="2"/>
  <c r="AP753533" i="2"/>
  <c r="AP753534" i="2"/>
  <c r="AP753535" i="2"/>
  <c r="AP753536" i="2"/>
  <c r="AP753537" i="2"/>
  <c r="AP753538" i="2"/>
  <c r="AP753539" i="2"/>
  <c r="AP753540" i="2"/>
  <c r="AP753541" i="2"/>
  <c r="AP753542" i="2"/>
  <c r="AP753543" i="2"/>
  <c r="AP753544" i="2"/>
  <c r="AP753545" i="2"/>
  <c r="AP753546" i="2"/>
  <c r="AP753547" i="2"/>
  <c r="AP753548" i="2"/>
  <c r="AP753549" i="2"/>
  <c r="AP753550" i="2"/>
  <c r="AP753551" i="2"/>
  <c r="AP753552" i="2"/>
  <c r="AP753553" i="2"/>
  <c r="AP753554" i="2"/>
  <c r="AP753555" i="2"/>
  <c r="AP753556" i="2"/>
  <c r="AP753557" i="2"/>
  <c r="AP753558" i="2"/>
  <c r="AP753559" i="2"/>
  <c r="AP753560" i="2"/>
  <c r="AP753561" i="2"/>
  <c r="AP753562" i="2"/>
  <c r="AP753563" i="2"/>
  <c r="AP753564" i="2"/>
  <c r="AP753565" i="2"/>
  <c r="AP753566" i="2"/>
  <c r="AP753567" i="2"/>
  <c r="AP753568" i="2"/>
  <c r="AP753569" i="2"/>
  <c r="AP753570" i="2"/>
  <c r="AP753571" i="2"/>
  <c r="AP753572" i="2"/>
  <c r="AP753573" i="2"/>
  <c r="AP753574" i="2"/>
  <c r="AP753575" i="2"/>
  <c r="AP753576" i="2"/>
  <c r="AP753577" i="2"/>
  <c r="AP753578" i="2"/>
  <c r="AP753579" i="2"/>
  <c r="AP753580" i="2"/>
  <c r="AP753581" i="2"/>
  <c r="AP753582" i="2"/>
  <c r="AP753583" i="2"/>
  <c r="AP753584" i="2"/>
  <c r="AP753585" i="2"/>
  <c r="AP753586" i="2"/>
  <c r="AP753587" i="2"/>
  <c r="AP753588" i="2"/>
  <c r="AP753589" i="2"/>
  <c r="AP753590" i="2"/>
  <c r="AP753591" i="2"/>
  <c r="AP753592" i="2"/>
  <c r="AP753593" i="2"/>
  <c r="AP753594" i="2"/>
  <c r="AP753595" i="2"/>
  <c r="AP753596" i="2"/>
  <c r="AP753597" i="2"/>
  <c r="AP753598" i="2"/>
  <c r="AP753599" i="2"/>
  <c r="AP753600" i="2"/>
  <c r="AP753601" i="2"/>
  <c r="AP753602" i="2"/>
  <c r="AP753603" i="2"/>
  <c r="AP753604" i="2"/>
  <c r="AP753605" i="2"/>
  <c r="AP753606" i="2"/>
  <c r="AP753607" i="2"/>
  <c r="AP753608" i="2"/>
  <c r="AP753609" i="2"/>
  <c r="AP753610" i="2"/>
  <c r="AP753611" i="2"/>
  <c r="AP753612" i="2"/>
  <c r="AP753613" i="2"/>
  <c r="AP753614" i="2"/>
  <c r="AP753615" i="2"/>
  <c r="AP753616" i="2"/>
  <c r="AP753617" i="2"/>
  <c r="AP753618" i="2"/>
  <c r="AP753619" i="2"/>
  <c r="AP753620" i="2"/>
  <c r="AP753621" i="2"/>
  <c r="AP753622" i="2"/>
  <c r="AP753623" i="2"/>
  <c r="AP753624" i="2"/>
  <c r="AP753625" i="2"/>
  <c r="AP753626" i="2"/>
  <c r="AP753627" i="2"/>
  <c r="AP753628" i="2"/>
  <c r="AP753629" i="2"/>
  <c r="AP753630" i="2"/>
  <c r="AP753631" i="2"/>
  <c r="AP753632" i="2"/>
  <c r="AP753633" i="2"/>
  <c r="AP753634" i="2"/>
  <c r="AP753635" i="2"/>
  <c r="AP753636" i="2"/>
  <c r="AP753637" i="2"/>
  <c r="AP753638" i="2"/>
  <c r="AP753639" i="2"/>
  <c r="AP753640" i="2"/>
  <c r="AP753641" i="2"/>
  <c r="AP753642" i="2"/>
  <c r="AP753643" i="2"/>
  <c r="AP753644" i="2"/>
  <c r="AP753645" i="2"/>
  <c r="AP753646" i="2"/>
  <c r="AP753647" i="2"/>
  <c r="AP753648" i="2"/>
  <c r="AP753649" i="2"/>
  <c r="AP753650" i="2"/>
  <c r="AP753651" i="2"/>
  <c r="AP753652" i="2"/>
  <c r="AP753653" i="2"/>
  <c r="AP753654" i="2"/>
  <c r="AP753655" i="2"/>
  <c r="AP753656" i="2"/>
  <c r="AP753657" i="2"/>
  <c r="AP753658" i="2"/>
  <c r="AP753659" i="2"/>
  <c r="AP753660" i="2"/>
  <c r="AP753661" i="2"/>
  <c r="AP753662" i="2"/>
  <c r="AP753663" i="2"/>
  <c r="AP753664" i="2"/>
  <c r="AP753665" i="2"/>
  <c r="AP753666" i="2"/>
  <c r="AP753667" i="2"/>
  <c r="AP753668" i="2"/>
  <c r="AP753669" i="2"/>
  <c r="AP753670" i="2"/>
  <c r="AP753671" i="2"/>
  <c r="AP753672" i="2"/>
  <c r="AP753673" i="2"/>
  <c r="AP753674" i="2"/>
  <c r="AP753675" i="2"/>
  <c r="AP753676" i="2"/>
  <c r="AP753677" i="2"/>
  <c r="AP753678" i="2"/>
  <c r="AP753679" i="2"/>
  <c r="AP753680" i="2"/>
  <c r="AP753681" i="2"/>
  <c r="AP753682" i="2"/>
  <c r="AP753683" i="2"/>
  <c r="AP753684" i="2"/>
  <c r="AP753685" i="2"/>
  <c r="AP753686" i="2"/>
  <c r="AP753687" i="2"/>
  <c r="AP753688" i="2"/>
  <c r="AP753689" i="2"/>
  <c r="AP753690" i="2"/>
  <c r="AP753691" i="2"/>
  <c r="AP753692" i="2"/>
  <c r="AP753693" i="2"/>
  <c r="AP753694" i="2"/>
  <c r="AP753695" i="2"/>
  <c r="AP753696" i="2"/>
  <c r="AP753697" i="2"/>
  <c r="AP753698" i="2"/>
  <c r="AP753699" i="2"/>
  <c r="AP753700" i="2"/>
  <c r="AP753701" i="2"/>
  <c r="AP753702" i="2"/>
  <c r="AP753703" i="2"/>
  <c r="AP753704" i="2"/>
  <c r="AP753705" i="2"/>
  <c r="AP753706" i="2"/>
  <c r="AP753707" i="2"/>
  <c r="AP753708" i="2"/>
  <c r="AP753709" i="2"/>
  <c r="AP753710" i="2"/>
  <c r="AP753711" i="2"/>
  <c r="AP753712" i="2"/>
  <c r="AP753713" i="2"/>
  <c r="AP753714" i="2"/>
  <c r="AP753715" i="2"/>
  <c r="AP753716" i="2"/>
  <c r="AP753717" i="2"/>
  <c r="AP753718" i="2"/>
  <c r="AP753719" i="2"/>
  <c r="AP753720" i="2"/>
  <c r="AP753721" i="2"/>
  <c r="AP753722" i="2"/>
  <c r="AP753723" i="2"/>
  <c r="AP753724" i="2"/>
  <c r="AP753725" i="2"/>
  <c r="AP753726" i="2"/>
  <c r="AP753727" i="2"/>
  <c r="AP753728" i="2"/>
  <c r="AP753729" i="2"/>
  <c r="AP753730" i="2"/>
  <c r="AP753731" i="2"/>
  <c r="AP753732" i="2"/>
  <c r="AP753733" i="2"/>
  <c r="AP753734" i="2"/>
  <c r="AP753735" i="2"/>
  <c r="AP753736" i="2"/>
  <c r="AP753737" i="2"/>
  <c r="AP753738" i="2"/>
  <c r="AP753739" i="2"/>
  <c r="AP753740" i="2"/>
  <c r="AP753741" i="2"/>
  <c r="AP753742" i="2"/>
  <c r="AP753743" i="2"/>
  <c r="AP753744" i="2"/>
  <c r="AP753745" i="2"/>
  <c r="AP753746" i="2"/>
  <c r="AP753747" i="2"/>
  <c r="AP753748" i="2"/>
  <c r="AP753749" i="2"/>
  <c r="AP753750" i="2"/>
  <c r="AP753751" i="2"/>
  <c r="AP753752" i="2"/>
  <c r="AP753753" i="2"/>
  <c r="AP753754" i="2"/>
  <c r="AP753755" i="2"/>
  <c r="AP753756" i="2"/>
  <c r="AP753757" i="2"/>
  <c r="AP753758" i="2"/>
  <c r="AP753759" i="2"/>
  <c r="AP753760" i="2"/>
  <c r="AP753761" i="2"/>
  <c r="AP753762" i="2"/>
  <c r="AP753763" i="2"/>
  <c r="AP753764" i="2"/>
  <c r="AP753765" i="2"/>
  <c r="AP753766" i="2"/>
  <c r="AP753767" i="2"/>
  <c r="AP753768" i="2"/>
  <c r="AP753769" i="2"/>
  <c r="AP753770" i="2"/>
  <c r="AP753771" i="2"/>
  <c r="AP753772" i="2"/>
  <c r="AP753773" i="2"/>
  <c r="AP753774" i="2"/>
  <c r="AP753775" i="2"/>
  <c r="AP753776" i="2"/>
  <c r="AP753777" i="2"/>
  <c r="AP753778" i="2"/>
  <c r="AP753779" i="2"/>
  <c r="AP753780" i="2"/>
  <c r="AP753781" i="2"/>
  <c r="AP753782" i="2"/>
  <c r="AP753783" i="2"/>
  <c r="AP753784" i="2"/>
  <c r="AP753785" i="2"/>
  <c r="AP753786" i="2"/>
  <c r="AP753787" i="2"/>
  <c r="AP753788" i="2"/>
  <c r="AP753789" i="2"/>
  <c r="AP753790" i="2"/>
  <c r="AP753791" i="2"/>
  <c r="AP753792" i="2"/>
  <c r="AP753793" i="2"/>
  <c r="AP753794" i="2"/>
  <c r="AP753795" i="2"/>
  <c r="AP753796" i="2"/>
  <c r="AP753797" i="2"/>
  <c r="AP753798" i="2"/>
  <c r="AP753799" i="2"/>
  <c r="AP753800" i="2"/>
  <c r="AP753801" i="2"/>
  <c r="AP753802" i="2"/>
  <c r="AP753803" i="2"/>
  <c r="AP753804" i="2"/>
  <c r="AP753805" i="2"/>
  <c r="AP753806" i="2"/>
  <c r="AP753807" i="2"/>
  <c r="AP753808" i="2"/>
  <c r="AP753809" i="2"/>
  <c r="AP753810" i="2"/>
  <c r="AP753811" i="2"/>
  <c r="AP753812" i="2"/>
  <c r="AP753813" i="2"/>
  <c r="AP753814" i="2"/>
  <c r="AP753815" i="2"/>
  <c r="AP753816" i="2"/>
  <c r="AP753817" i="2"/>
  <c r="AP753818" i="2"/>
  <c r="AP753819" i="2"/>
  <c r="AP753820" i="2"/>
  <c r="AP753821" i="2"/>
  <c r="AP753822" i="2"/>
  <c r="AP753823" i="2"/>
  <c r="AP753824" i="2"/>
  <c r="AP753825" i="2"/>
  <c r="AP753826" i="2"/>
  <c r="AP753827" i="2"/>
  <c r="AP753828" i="2"/>
  <c r="AP753829" i="2"/>
  <c r="AP753830" i="2"/>
  <c r="AP753831" i="2"/>
  <c r="AP753832" i="2"/>
  <c r="AP753833" i="2"/>
  <c r="AP753834" i="2"/>
  <c r="AP753835" i="2"/>
  <c r="AP753836" i="2"/>
  <c r="AP753837" i="2"/>
  <c r="AP753838" i="2"/>
  <c r="AP753839" i="2"/>
  <c r="AP753840" i="2"/>
  <c r="AP753841" i="2"/>
  <c r="AP753842" i="2"/>
  <c r="AP753843" i="2"/>
  <c r="AP753844" i="2"/>
  <c r="AP753845" i="2"/>
  <c r="AP753846" i="2"/>
  <c r="AP753847" i="2"/>
  <c r="AP753848" i="2"/>
  <c r="AP753849" i="2"/>
  <c r="AP753850" i="2"/>
  <c r="AP753851" i="2"/>
  <c r="AP753852" i="2"/>
  <c r="AP753853" i="2"/>
  <c r="AP753854" i="2"/>
  <c r="AP753855" i="2"/>
  <c r="AP753856" i="2"/>
  <c r="AP753857" i="2"/>
  <c r="AP753858" i="2"/>
  <c r="AP753859" i="2"/>
  <c r="AP753860" i="2"/>
  <c r="AP753861" i="2"/>
  <c r="AP753862" i="2"/>
  <c r="AP753863" i="2"/>
  <c r="AP753864" i="2"/>
  <c r="AP753865" i="2"/>
  <c r="AP753866" i="2"/>
  <c r="AP753867" i="2"/>
  <c r="AP753868" i="2"/>
  <c r="AP753869" i="2"/>
  <c r="AP753870" i="2"/>
  <c r="AP753871" i="2"/>
  <c r="AP753872" i="2"/>
  <c r="AP753873" i="2"/>
  <c r="AP753874" i="2"/>
  <c r="AP753875" i="2"/>
  <c r="AP753876" i="2"/>
  <c r="AP753877" i="2"/>
  <c r="AP753878" i="2"/>
  <c r="AP753879" i="2"/>
  <c r="AP753880" i="2"/>
  <c r="AP753881" i="2"/>
  <c r="AP753882" i="2"/>
  <c r="AP753883" i="2"/>
  <c r="AP753884" i="2"/>
  <c r="AP753885" i="2"/>
  <c r="AP753886" i="2"/>
  <c r="AP753887" i="2"/>
  <c r="AP753888" i="2"/>
  <c r="AP753889" i="2"/>
  <c r="AP753890" i="2"/>
  <c r="AP753891" i="2"/>
  <c r="AP753892" i="2"/>
  <c r="AP753893" i="2"/>
  <c r="AP753894" i="2"/>
  <c r="AP753895" i="2"/>
  <c r="AP753896" i="2"/>
  <c r="AP753897" i="2"/>
  <c r="AP753898" i="2"/>
  <c r="AP753899" i="2"/>
  <c r="AP753900" i="2"/>
  <c r="AP753901" i="2"/>
  <c r="AP753902" i="2"/>
  <c r="AP753903" i="2"/>
  <c r="AP753904" i="2"/>
  <c r="AP753905" i="2"/>
  <c r="AP753906" i="2"/>
  <c r="AP753907" i="2"/>
  <c r="AP753908" i="2"/>
  <c r="AP753909" i="2"/>
  <c r="AP753910" i="2"/>
  <c r="AP753911" i="2"/>
  <c r="AP753912" i="2"/>
  <c r="AP753913" i="2"/>
  <c r="AP753914" i="2"/>
  <c r="AP753915" i="2"/>
  <c r="AP753916" i="2"/>
  <c r="AP753917" i="2"/>
  <c r="AP753918" i="2"/>
  <c r="AP753919" i="2"/>
  <c r="AP753920" i="2"/>
  <c r="AP753921" i="2"/>
  <c r="AP753922" i="2"/>
  <c r="AP753923" i="2"/>
  <c r="AP753924" i="2"/>
  <c r="AP753925" i="2"/>
  <c r="AP753926" i="2"/>
  <c r="AP753927" i="2"/>
  <c r="AP753928" i="2"/>
  <c r="AP753929" i="2"/>
  <c r="AP753930" i="2"/>
  <c r="AP753931" i="2"/>
  <c r="AP753932" i="2"/>
  <c r="AP753933" i="2"/>
  <c r="AP753934" i="2"/>
  <c r="AP753935" i="2"/>
  <c r="AP753936" i="2"/>
  <c r="AP753937" i="2"/>
  <c r="AP753938" i="2"/>
  <c r="AP753939" i="2"/>
  <c r="AP753940" i="2"/>
  <c r="AP753941" i="2"/>
  <c r="AP753942" i="2"/>
  <c r="AP753943" i="2"/>
  <c r="AP753944" i="2"/>
  <c r="AP753945" i="2"/>
  <c r="AP753946" i="2"/>
  <c r="AP753947" i="2"/>
  <c r="AP753948" i="2"/>
  <c r="AP753949" i="2"/>
  <c r="AP753950" i="2"/>
  <c r="AP753951" i="2"/>
  <c r="AP753952" i="2"/>
  <c r="AP753953" i="2"/>
  <c r="AP753954" i="2"/>
  <c r="AP753955" i="2"/>
  <c r="AP753956" i="2"/>
  <c r="AP753957" i="2"/>
  <c r="AP753958" i="2"/>
  <c r="AP753959" i="2"/>
  <c r="AP753960" i="2"/>
  <c r="AP753961" i="2"/>
  <c r="AP753962" i="2"/>
  <c r="AP753963" i="2"/>
  <c r="AP753964" i="2"/>
  <c r="AP753965" i="2"/>
  <c r="AP753966" i="2"/>
  <c r="AP753967" i="2"/>
  <c r="AP753968" i="2"/>
  <c r="AP753969" i="2"/>
  <c r="AP753970" i="2"/>
  <c r="AP753971" i="2"/>
  <c r="AP753972" i="2"/>
  <c r="AP753973" i="2"/>
  <c r="AP753974" i="2"/>
  <c r="AP753975" i="2"/>
  <c r="AP753976" i="2"/>
  <c r="AP753977" i="2"/>
  <c r="AP753978" i="2"/>
  <c r="AP753979" i="2"/>
  <c r="AP753980" i="2"/>
  <c r="AP753981" i="2"/>
  <c r="AP753982" i="2"/>
  <c r="AP753983" i="2"/>
  <c r="AP753984" i="2"/>
  <c r="AP753985" i="2"/>
  <c r="AP753986" i="2"/>
  <c r="AP753987" i="2"/>
  <c r="AP753988" i="2"/>
  <c r="AP753989" i="2"/>
  <c r="AP753990" i="2"/>
  <c r="AP753991" i="2"/>
  <c r="AP753992" i="2"/>
  <c r="AP753993" i="2"/>
  <c r="AP753994" i="2"/>
  <c r="AP753995" i="2"/>
  <c r="AP753996" i="2"/>
  <c r="AP753997" i="2"/>
  <c r="AP753998" i="2"/>
  <c r="AP753999" i="2"/>
  <c r="AP754000" i="2"/>
  <c r="AP754001" i="2"/>
  <c r="AP754002" i="2"/>
  <c r="AP754003" i="2"/>
  <c r="AP754004" i="2"/>
  <c r="AP754005" i="2"/>
  <c r="AP754006" i="2"/>
  <c r="AP754007" i="2"/>
  <c r="AP754008" i="2"/>
  <c r="AP754009" i="2"/>
  <c r="AP754010" i="2"/>
  <c r="AP754011" i="2"/>
  <c r="AP754012" i="2"/>
  <c r="AP754013" i="2"/>
  <c r="AP754014" i="2"/>
  <c r="AP754015" i="2"/>
  <c r="AP754016" i="2"/>
  <c r="AP754017" i="2"/>
  <c r="AP754018" i="2"/>
  <c r="AP754019" i="2"/>
  <c r="AP754020" i="2"/>
  <c r="AP754021" i="2"/>
  <c r="AP754022" i="2"/>
  <c r="AP754023" i="2"/>
  <c r="AP754024" i="2"/>
  <c r="AP754025" i="2"/>
  <c r="AP754026" i="2"/>
  <c r="AP754027" i="2"/>
  <c r="AP754028" i="2"/>
  <c r="AP754029" i="2"/>
  <c r="AP754030" i="2"/>
  <c r="AP754031" i="2"/>
  <c r="AP754032" i="2"/>
  <c r="AP754033" i="2"/>
  <c r="AP754034" i="2"/>
  <c r="AP754035" i="2"/>
  <c r="AP754036" i="2"/>
  <c r="AP754037" i="2"/>
  <c r="AP754038" i="2"/>
  <c r="AP754039" i="2"/>
  <c r="AP754040" i="2"/>
  <c r="AP754041" i="2"/>
  <c r="AP754042" i="2"/>
  <c r="AP754043" i="2"/>
  <c r="AP754044" i="2"/>
  <c r="AP754045" i="2"/>
  <c r="AP754046" i="2"/>
  <c r="AP754047" i="2"/>
  <c r="AP754048" i="2"/>
  <c r="AP754049" i="2"/>
  <c r="AP754050" i="2"/>
  <c r="AP754051" i="2"/>
  <c r="AP754052" i="2"/>
  <c r="AP754053" i="2"/>
  <c r="AP754054" i="2"/>
  <c r="AP754055" i="2"/>
  <c r="AP754056" i="2"/>
  <c r="AP754057" i="2"/>
  <c r="AP754058" i="2"/>
  <c r="AP754059" i="2"/>
  <c r="AP754060" i="2"/>
  <c r="AP754061" i="2"/>
  <c r="AP754062" i="2"/>
  <c r="AP754063" i="2"/>
  <c r="AP754064" i="2"/>
  <c r="AP754065" i="2"/>
  <c r="AP754066" i="2"/>
  <c r="AP754067" i="2"/>
  <c r="AP754068" i="2"/>
  <c r="AP754069" i="2"/>
  <c r="AP754070" i="2"/>
  <c r="AP754071" i="2"/>
  <c r="AP754072" i="2"/>
  <c r="AP754073" i="2"/>
  <c r="AP754074" i="2"/>
  <c r="AP754075" i="2"/>
  <c r="AP754076" i="2"/>
  <c r="AP754077" i="2"/>
  <c r="AP754078" i="2"/>
  <c r="AP754079" i="2"/>
  <c r="AP754080" i="2"/>
  <c r="AP754081" i="2"/>
  <c r="AP754082" i="2"/>
  <c r="AP754083" i="2"/>
  <c r="AP754084" i="2"/>
  <c r="AP754085" i="2"/>
  <c r="AP754086" i="2"/>
  <c r="AP754087" i="2"/>
  <c r="AP754088" i="2"/>
  <c r="AP754089" i="2"/>
  <c r="AP754090" i="2"/>
  <c r="AP754091" i="2"/>
  <c r="AP754092" i="2"/>
  <c r="AP754093" i="2"/>
  <c r="AP754094" i="2"/>
  <c r="AP754095" i="2"/>
  <c r="AP754096" i="2"/>
  <c r="AP754097" i="2"/>
  <c r="AP754098" i="2"/>
  <c r="AP754099" i="2"/>
  <c r="AP754100" i="2"/>
  <c r="AP754101" i="2"/>
  <c r="AP754102" i="2"/>
  <c r="AP754103" i="2"/>
  <c r="AP754104" i="2"/>
  <c r="AP754105" i="2"/>
  <c r="AP754106" i="2"/>
  <c r="AP754107" i="2"/>
  <c r="AP754108" i="2"/>
  <c r="AP754109" i="2"/>
  <c r="AP754110" i="2"/>
  <c r="AP754111" i="2"/>
  <c r="AP754112" i="2"/>
  <c r="AP754113" i="2"/>
  <c r="AP754114" i="2"/>
  <c r="AP754115" i="2"/>
  <c r="AP754116" i="2"/>
  <c r="AP754117" i="2"/>
  <c r="AP754118" i="2"/>
  <c r="AP754119" i="2"/>
  <c r="AP754120" i="2"/>
  <c r="AP754121" i="2"/>
  <c r="AP754122" i="2"/>
  <c r="AP754123" i="2"/>
  <c r="AP754124" i="2"/>
  <c r="AP754125" i="2"/>
  <c r="AP754126" i="2"/>
  <c r="AP754127" i="2"/>
  <c r="AP754128" i="2"/>
  <c r="AP754129" i="2"/>
  <c r="AP754130" i="2"/>
  <c r="AP754131" i="2"/>
  <c r="AP754132" i="2"/>
  <c r="AP754133" i="2"/>
  <c r="AP754134" i="2"/>
  <c r="AP754135" i="2"/>
  <c r="AP754136" i="2"/>
  <c r="AP754137" i="2"/>
  <c r="AP754138" i="2"/>
  <c r="AP754139" i="2"/>
  <c r="AP754140" i="2"/>
  <c r="AP754141" i="2"/>
  <c r="AP754142" i="2"/>
  <c r="AP754143" i="2"/>
  <c r="AP754144" i="2"/>
  <c r="AP754145" i="2"/>
  <c r="AP754146" i="2"/>
  <c r="AP754147" i="2"/>
  <c r="AP754148" i="2"/>
  <c r="AP754149" i="2"/>
  <c r="AP754150" i="2"/>
  <c r="AP754151" i="2"/>
  <c r="AP754152" i="2"/>
  <c r="AP754153" i="2"/>
  <c r="AP754154" i="2"/>
  <c r="AP754155" i="2"/>
  <c r="AP754156" i="2"/>
  <c r="AP754157" i="2"/>
  <c r="AP754158" i="2"/>
  <c r="AP754159" i="2"/>
  <c r="AP754160" i="2"/>
  <c r="AP754161" i="2"/>
  <c r="AP754162" i="2"/>
  <c r="AP754163" i="2"/>
  <c r="AP754164" i="2"/>
  <c r="AP754165" i="2"/>
  <c r="AP754166" i="2"/>
  <c r="AP754167" i="2"/>
  <c r="AP754168" i="2"/>
  <c r="AP754169" i="2"/>
  <c r="AP754170" i="2"/>
  <c r="AP754171" i="2"/>
  <c r="AP754172" i="2"/>
  <c r="AP754173" i="2"/>
  <c r="AP754174" i="2"/>
  <c r="AP754175" i="2"/>
  <c r="AP754176" i="2"/>
  <c r="AP754177" i="2"/>
  <c r="AP754178" i="2"/>
  <c r="AP754179" i="2"/>
  <c r="AP754180" i="2"/>
  <c r="AP754181" i="2"/>
  <c r="AP754182" i="2"/>
  <c r="AP754183" i="2"/>
  <c r="AP754184" i="2"/>
  <c r="AP754185" i="2"/>
  <c r="AP754186" i="2"/>
  <c r="AP754187" i="2"/>
  <c r="AP754188" i="2"/>
  <c r="AP754189" i="2"/>
  <c r="AP754190" i="2"/>
  <c r="AP754191" i="2"/>
  <c r="AP754192" i="2"/>
  <c r="AP754193" i="2"/>
  <c r="AP754194" i="2"/>
  <c r="AP754195" i="2"/>
  <c r="AP754196" i="2"/>
  <c r="AP754197" i="2"/>
  <c r="AP754198" i="2"/>
  <c r="AP754199" i="2"/>
  <c r="AP754200" i="2"/>
  <c r="AP754201" i="2"/>
  <c r="AP754202" i="2"/>
  <c r="AP754203" i="2"/>
  <c r="AP754204" i="2"/>
  <c r="AP754205" i="2"/>
  <c r="AP754206" i="2"/>
  <c r="AP754207" i="2"/>
  <c r="AP754208" i="2"/>
  <c r="AP754209" i="2"/>
  <c r="AP754210" i="2"/>
  <c r="AP754211" i="2"/>
  <c r="AP754212" i="2"/>
  <c r="AP754213" i="2"/>
  <c r="AP754214" i="2"/>
  <c r="AP754215" i="2"/>
  <c r="AP754216" i="2"/>
  <c r="AP754217" i="2"/>
  <c r="AP754218" i="2"/>
  <c r="AP754219" i="2"/>
  <c r="AP754220" i="2"/>
  <c r="AP754221" i="2"/>
  <c r="AP754222" i="2"/>
  <c r="AP754223" i="2"/>
  <c r="AP754224" i="2"/>
  <c r="AP754225" i="2"/>
  <c r="AP754226" i="2"/>
  <c r="AP754227" i="2"/>
  <c r="AP754228" i="2"/>
  <c r="AP754229" i="2"/>
  <c r="AP754230" i="2"/>
  <c r="AP754231" i="2"/>
  <c r="AP754232" i="2"/>
  <c r="AP754233" i="2"/>
  <c r="AP754234" i="2"/>
  <c r="AP754235" i="2"/>
  <c r="AP754236" i="2"/>
  <c r="AP754237" i="2"/>
  <c r="AP754238" i="2"/>
  <c r="AP754239" i="2"/>
  <c r="AP754240" i="2"/>
  <c r="AP754241" i="2"/>
  <c r="AP754242" i="2"/>
  <c r="AP754243" i="2"/>
  <c r="AP754244" i="2"/>
  <c r="AP754245" i="2"/>
  <c r="AP754246" i="2"/>
  <c r="AP754247" i="2"/>
  <c r="AP754248" i="2"/>
  <c r="AP754249" i="2"/>
  <c r="AP754250" i="2"/>
  <c r="AP754251" i="2"/>
  <c r="AP754252" i="2"/>
  <c r="AP754253" i="2"/>
  <c r="AP754254" i="2"/>
  <c r="AP754255" i="2"/>
  <c r="AP754256" i="2"/>
  <c r="AP754257" i="2"/>
  <c r="AP754258" i="2"/>
  <c r="AP754259" i="2"/>
  <c r="AP754260" i="2"/>
  <c r="AP754261" i="2"/>
  <c r="AP754262" i="2"/>
  <c r="AP754263" i="2"/>
  <c r="AP754264" i="2"/>
  <c r="AP754265" i="2"/>
  <c r="AP754266" i="2"/>
  <c r="AP754267" i="2"/>
  <c r="AP754268" i="2"/>
  <c r="AP754269" i="2"/>
  <c r="AP754270" i="2"/>
  <c r="AP754271" i="2"/>
  <c r="AP754272" i="2"/>
  <c r="AP754273" i="2"/>
  <c r="AP754274" i="2"/>
  <c r="AP754275" i="2"/>
  <c r="AP754276" i="2"/>
  <c r="AP754277" i="2"/>
  <c r="AP754278" i="2"/>
  <c r="AP754279" i="2"/>
  <c r="AP754280" i="2"/>
  <c r="AP754281" i="2"/>
  <c r="AP754282" i="2"/>
  <c r="AP754283" i="2"/>
  <c r="AP754284" i="2"/>
  <c r="AP754285" i="2"/>
  <c r="AP754286" i="2"/>
  <c r="AP754287" i="2"/>
  <c r="AP754288" i="2"/>
  <c r="AP754289" i="2"/>
  <c r="AP754290" i="2"/>
  <c r="AP754291" i="2"/>
  <c r="AP754292" i="2"/>
  <c r="AP754293" i="2"/>
  <c r="AP754294" i="2"/>
  <c r="AP754295" i="2"/>
  <c r="AP754296" i="2"/>
  <c r="AP754297" i="2"/>
  <c r="AP754298" i="2"/>
  <c r="AP754299" i="2"/>
  <c r="AP754300" i="2"/>
  <c r="AP754301" i="2"/>
  <c r="AP754302" i="2"/>
  <c r="AP754303" i="2"/>
  <c r="AP754304" i="2"/>
  <c r="AP754305" i="2"/>
  <c r="AP754306" i="2"/>
  <c r="AP754307" i="2"/>
  <c r="AP754308" i="2"/>
  <c r="AP754309" i="2"/>
  <c r="AP754310" i="2"/>
  <c r="AP754311" i="2"/>
  <c r="AP754312" i="2"/>
  <c r="AP754313" i="2"/>
  <c r="AP754314" i="2"/>
  <c r="AP754315" i="2"/>
  <c r="AP754316" i="2"/>
  <c r="AP754317" i="2"/>
  <c r="AP754318" i="2"/>
  <c r="AP754319" i="2"/>
  <c r="AP754320" i="2"/>
  <c r="AP754321" i="2"/>
  <c r="AP754322" i="2"/>
  <c r="AP754323" i="2"/>
  <c r="AP754324" i="2"/>
  <c r="AP754325" i="2"/>
  <c r="AP754326" i="2"/>
  <c r="AP754327" i="2"/>
  <c r="AP754328" i="2"/>
  <c r="AP754329" i="2"/>
  <c r="AP754330" i="2"/>
  <c r="AP754331" i="2"/>
  <c r="AP754332" i="2"/>
  <c r="AP754333" i="2"/>
  <c r="AP754334" i="2"/>
  <c r="AP754335" i="2"/>
  <c r="AP754336" i="2"/>
  <c r="AP754337" i="2"/>
  <c r="AP754338" i="2"/>
  <c r="AP754339" i="2"/>
  <c r="AP754340" i="2"/>
  <c r="AP754341" i="2"/>
  <c r="AP754342" i="2"/>
  <c r="AP754343" i="2"/>
  <c r="AP754344" i="2"/>
  <c r="AP754345" i="2"/>
  <c r="AP754346" i="2"/>
  <c r="AP754347" i="2"/>
  <c r="AP754348" i="2"/>
  <c r="AP754349" i="2"/>
  <c r="AP754350" i="2"/>
  <c r="AP754351" i="2"/>
  <c r="AP754352" i="2"/>
  <c r="AP754353" i="2"/>
  <c r="AP754354" i="2"/>
  <c r="AP754355" i="2"/>
  <c r="AP754356" i="2"/>
  <c r="AP754357" i="2"/>
  <c r="AP754358" i="2"/>
  <c r="AP754359" i="2"/>
  <c r="AP754360" i="2"/>
  <c r="AP754361" i="2"/>
  <c r="AP754362" i="2"/>
  <c r="AP754363" i="2"/>
  <c r="AP754364" i="2"/>
  <c r="AP754365" i="2"/>
  <c r="AP754366" i="2"/>
  <c r="AP754367" i="2"/>
  <c r="AP754368" i="2"/>
  <c r="AP754369" i="2"/>
  <c r="AP754370" i="2"/>
  <c r="AP754371" i="2"/>
  <c r="AP754372" i="2"/>
  <c r="AP754373" i="2"/>
  <c r="AP754374" i="2"/>
  <c r="AP754375" i="2"/>
  <c r="AP754376" i="2"/>
  <c r="AP754377" i="2"/>
  <c r="AP754378" i="2"/>
  <c r="AP754379" i="2"/>
  <c r="AP754380" i="2"/>
  <c r="AP754381" i="2"/>
  <c r="AP754382" i="2"/>
  <c r="AP754383" i="2"/>
  <c r="AP754384" i="2"/>
  <c r="AP754385" i="2"/>
  <c r="AP754386" i="2"/>
  <c r="AP754387" i="2"/>
  <c r="AP754388" i="2"/>
  <c r="AP754389" i="2"/>
  <c r="AP754390" i="2"/>
  <c r="AP754391" i="2"/>
  <c r="AP754392" i="2"/>
  <c r="AP754393" i="2"/>
  <c r="AP754394" i="2"/>
  <c r="AP754395" i="2"/>
  <c r="AP754396" i="2"/>
  <c r="AP754397" i="2"/>
  <c r="AP754398" i="2"/>
  <c r="AP754399" i="2"/>
  <c r="AP754400" i="2"/>
  <c r="AP754401" i="2"/>
  <c r="AP754402" i="2"/>
  <c r="AP754403" i="2"/>
  <c r="AP754404" i="2"/>
  <c r="AP754405" i="2"/>
  <c r="AP754406" i="2"/>
  <c r="AP754407" i="2"/>
  <c r="AP754408" i="2"/>
  <c r="AP754409" i="2"/>
  <c r="AP754410" i="2"/>
  <c r="AP754411" i="2"/>
  <c r="AP754412" i="2"/>
  <c r="AP754413" i="2"/>
  <c r="AP754414" i="2"/>
  <c r="AP754415" i="2"/>
  <c r="AP754416" i="2"/>
  <c r="AP754417" i="2"/>
  <c r="AP754418" i="2"/>
  <c r="AP754419" i="2"/>
  <c r="AP754420" i="2"/>
  <c r="AP754421" i="2"/>
  <c r="AP754422" i="2"/>
  <c r="AP754423" i="2"/>
  <c r="AP754424" i="2"/>
  <c r="AP754425" i="2"/>
  <c r="AP754426" i="2"/>
  <c r="AP754427" i="2"/>
  <c r="AP754428" i="2"/>
  <c r="AP754429" i="2"/>
  <c r="AP754430" i="2"/>
  <c r="AP754431" i="2"/>
  <c r="AP754432" i="2"/>
  <c r="AP754433" i="2"/>
  <c r="AP754434" i="2"/>
  <c r="AP754435" i="2"/>
  <c r="AP754436" i="2"/>
  <c r="AP754437" i="2"/>
  <c r="AP754438" i="2"/>
  <c r="AP754439" i="2"/>
  <c r="AP754440" i="2"/>
  <c r="AP754441" i="2"/>
  <c r="AP754442" i="2"/>
  <c r="AP754443" i="2"/>
  <c r="AP754444" i="2"/>
  <c r="AP754445" i="2"/>
  <c r="AP754446" i="2"/>
  <c r="AP754447" i="2"/>
  <c r="AP754448" i="2"/>
  <c r="AP754449" i="2"/>
  <c r="AP754450" i="2"/>
  <c r="AP754451" i="2"/>
  <c r="AP754452" i="2"/>
  <c r="AP754453" i="2"/>
  <c r="AP754454" i="2"/>
  <c r="AP754455" i="2"/>
  <c r="AP754456" i="2"/>
  <c r="AP754457" i="2"/>
  <c r="AP754458" i="2"/>
  <c r="AP754459" i="2"/>
  <c r="AP754460" i="2"/>
  <c r="AP754461" i="2"/>
  <c r="AP754462" i="2"/>
  <c r="AP754463" i="2"/>
  <c r="AP754464" i="2"/>
  <c r="AP754465" i="2"/>
  <c r="AP754466" i="2"/>
  <c r="AP754467" i="2"/>
  <c r="AP754468" i="2"/>
  <c r="AP754469" i="2"/>
  <c r="AP754470" i="2"/>
  <c r="AP754471" i="2"/>
  <c r="AP754472" i="2"/>
  <c r="AP754473" i="2"/>
  <c r="AP754474" i="2"/>
  <c r="AP754475" i="2"/>
  <c r="AP754476" i="2"/>
  <c r="AP754477" i="2"/>
  <c r="AP754478" i="2"/>
  <c r="AP754479" i="2"/>
  <c r="AP754480" i="2"/>
  <c r="AP754481" i="2"/>
  <c r="AP754482" i="2"/>
  <c r="AP754483" i="2"/>
  <c r="AP754484" i="2"/>
  <c r="AP754485" i="2"/>
  <c r="AP754486" i="2"/>
  <c r="AP754487" i="2"/>
  <c r="AP754488" i="2"/>
  <c r="AP754489" i="2"/>
  <c r="AP754490" i="2"/>
  <c r="AP754491" i="2"/>
  <c r="AP754492" i="2"/>
  <c r="AP754493" i="2"/>
  <c r="AP754494" i="2"/>
  <c r="AP754495" i="2"/>
  <c r="AP754496" i="2"/>
  <c r="AP754497" i="2"/>
  <c r="AP754498" i="2"/>
  <c r="AP754499" i="2"/>
  <c r="AP754500" i="2"/>
  <c r="AP754501" i="2"/>
  <c r="AP754502" i="2"/>
  <c r="AP754503" i="2"/>
  <c r="AP754504" i="2"/>
  <c r="AP754505" i="2"/>
  <c r="AP754506" i="2"/>
  <c r="AP754507" i="2"/>
  <c r="AP754508" i="2"/>
  <c r="AP754509" i="2"/>
  <c r="AP754510" i="2"/>
  <c r="AP754511" i="2"/>
  <c r="AP754512" i="2"/>
  <c r="AP754513" i="2"/>
  <c r="AP754514" i="2"/>
  <c r="AP754515" i="2"/>
  <c r="AP754516" i="2"/>
  <c r="AP754517" i="2"/>
  <c r="AP754518" i="2"/>
  <c r="AP754519" i="2"/>
  <c r="AP754520" i="2"/>
  <c r="AP754521" i="2"/>
  <c r="AP754522" i="2"/>
  <c r="AP754523" i="2"/>
  <c r="AP754524" i="2"/>
  <c r="AP754525" i="2"/>
  <c r="AP754526" i="2"/>
  <c r="AP754527" i="2"/>
  <c r="AP754528" i="2"/>
  <c r="AP754529" i="2"/>
  <c r="AP754530" i="2"/>
  <c r="AP754531" i="2"/>
  <c r="AP754532" i="2"/>
  <c r="AP754533" i="2"/>
  <c r="AP754534" i="2"/>
  <c r="AP754535" i="2"/>
  <c r="AP754536" i="2"/>
  <c r="AP754537" i="2"/>
  <c r="AP754538" i="2"/>
  <c r="AP754539" i="2"/>
  <c r="AP754540" i="2"/>
  <c r="AP754541" i="2"/>
  <c r="AP754542" i="2"/>
  <c r="AP754543" i="2"/>
  <c r="AP754544" i="2"/>
  <c r="AP754545" i="2"/>
  <c r="AP754546" i="2"/>
  <c r="AP754547" i="2"/>
  <c r="AP754548" i="2"/>
  <c r="AP754549" i="2"/>
  <c r="AP754550" i="2"/>
  <c r="AP754551" i="2"/>
  <c r="AP754552" i="2"/>
  <c r="AP754553" i="2"/>
  <c r="AP754554" i="2"/>
  <c r="AP754555" i="2"/>
  <c r="AP754556" i="2"/>
  <c r="AP754557" i="2"/>
  <c r="AP754558" i="2"/>
  <c r="AP754559" i="2"/>
  <c r="AP754560" i="2"/>
  <c r="AP754561" i="2"/>
  <c r="AP754562" i="2"/>
  <c r="AP754563" i="2"/>
  <c r="AP754564" i="2"/>
  <c r="AP754565" i="2"/>
  <c r="AP754566" i="2"/>
  <c r="AP754567" i="2"/>
  <c r="AP754568" i="2"/>
  <c r="AP754569" i="2"/>
  <c r="AP754570" i="2"/>
  <c r="AP754571" i="2"/>
  <c r="AP754572" i="2"/>
  <c r="AP754573" i="2"/>
  <c r="AP754574" i="2"/>
  <c r="AP754575" i="2"/>
  <c r="AP754576" i="2"/>
  <c r="AP754577" i="2"/>
  <c r="AP754578" i="2"/>
  <c r="AP754579" i="2"/>
  <c r="AP754580" i="2"/>
  <c r="AP754581" i="2"/>
  <c r="AP754582" i="2"/>
  <c r="AP754583" i="2"/>
  <c r="AP754584" i="2"/>
  <c r="AP754585" i="2"/>
  <c r="AP754586" i="2"/>
  <c r="AP754587" i="2"/>
  <c r="AP754588" i="2"/>
  <c r="AP754589" i="2"/>
  <c r="AP754590" i="2"/>
  <c r="AP754591" i="2"/>
  <c r="AP754592" i="2"/>
  <c r="AP754593" i="2"/>
  <c r="AP754594" i="2"/>
  <c r="AP754595" i="2"/>
  <c r="AP754596" i="2"/>
  <c r="AP754597" i="2"/>
  <c r="AP754598" i="2"/>
  <c r="AP754599" i="2"/>
  <c r="AP754600" i="2"/>
  <c r="AP754601" i="2"/>
  <c r="AP754602" i="2"/>
  <c r="AP754603" i="2"/>
  <c r="AP754604" i="2"/>
  <c r="AP754605" i="2"/>
  <c r="AP754606" i="2"/>
  <c r="AP754607" i="2"/>
  <c r="AP754608" i="2"/>
  <c r="AP754609" i="2"/>
  <c r="AP754610" i="2"/>
  <c r="AP754611" i="2"/>
  <c r="AP754612" i="2"/>
  <c r="AP754613" i="2"/>
  <c r="AP754614" i="2"/>
  <c r="AP754615" i="2"/>
  <c r="AP754616" i="2"/>
  <c r="AP754617" i="2"/>
  <c r="AP754618" i="2"/>
  <c r="AP754619" i="2"/>
  <c r="AP754620" i="2"/>
  <c r="AP754621" i="2"/>
  <c r="AP754622" i="2"/>
  <c r="AP754623" i="2"/>
  <c r="AP754624" i="2"/>
  <c r="AP754625" i="2"/>
  <c r="AP754626" i="2"/>
  <c r="AP754627" i="2"/>
  <c r="AP754628" i="2"/>
  <c r="AP754629" i="2"/>
  <c r="AP754630" i="2"/>
  <c r="AP754631" i="2"/>
  <c r="AP754632" i="2"/>
  <c r="AP754633" i="2"/>
  <c r="AP754634" i="2"/>
  <c r="AP754635" i="2"/>
  <c r="AP754636" i="2"/>
  <c r="AP754637" i="2"/>
  <c r="AP754638" i="2"/>
  <c r="AP754639" i="2"/>
  <c r="AP754640" i="2"/>
  <c r="AP754641" i="2"/>
  <c r="AP754642" i="2"/>
  <c r="AP754643" i="2"/>
  <c r="AP754644" i="2"/>
  <c r="AP754645" i="2"/>
  <c r="AP754646" i="2"/>
  <c r="AP754647" i="2"/>
  <c r="AP754648" i="2"/>
  <c r="AP754649" i="2"/>
  <c r="AP754650" i="2"/>
  <c r="AP754651" i="2"/>
  <c r="AP754652" i="2"/>
  <c r="AP754653" i="2"/>
  <c r="AP754654" i="2"/>
  <c r="AP754655" i="2"/>
  <c r="AP754656" i="2"/>
  <c r="AP754657" i="2"/>
  <c r="AP754658" i="2"/>
  <c r="AP754659" i="2"/>
  <c r="AP754660" i="2"/>
  <c r="AP754661" i="2"/>
  <c r="AP754662" i="2"/>
  <c r="AP754663" i="2"/>
  <c r="AP754664" i="2"/>
  <c r="AP754665" i="2"/>
  <c r="AP754666" i="2"/>
  <c r="AP754667" i="2"/>
  <c r="AP754668" i="2"/>
  <c r="AP754669" i="2"/>
  <c r="AP754670" i="2"/>
  <c r="AP754671" i="2"/>
  <c r="AP754672" i="2"/>
  <c r="AP754673" i="2"/>
  <c r="AP754674" i="2"/>
  <c r="AP754675" i="2"/>
  <c r="AP754676" i="2"/>
  <c r="AP754677" i="2"/>
  <c r="AP754678" i="2"/>
  <c r="AP754679" i="2"/>
  <c r="AP754680" i="2"/>
  <c r="AP754681" i="2"/>
  <c r="AP754682" i="2"/>
  <c r="AP754683" i="2"/>
  <c r="AP754684" i="2"/>
  <c r="AP754685" i="2"/>
  <c r="AP754686" i="2"/>
  <c r="AP754687" i="2"/>
  <c r="AP754688" i="2"/>
  <c r="AP754689" i="2"/>
  <c r="AP754690" i="2"/>
  <c r="AP754691" i="2"/>
  <c r="AP754692" i="2"/>
  <c r="AP754693" i="2"/>
  <c r="AP754694" i="2"/>
  <c r="AP754695" i="2"/>
  <c r="AP754696" i="2"/>
  <c r="AP754697" i="2"/>
  <c r="AP754698" i="2"/>
  <c r="AP754699" i="2"/>
  <c r="AP754700" i="2"/>
  <c r="AP754701" i="2"/>
  <c r="AP754702" i="2"/>
  <c r="AP754703" i="2"/>
  <c r="AP754704" i="2"/>
  <c r="AP754705" i="2"/>
  <c r="AP754706" i="2"/>
  <c r="AP754707" i="2"/>
  <c r="AP754708" i="2"/>
  <c r="AP754709" i="2"/>
  <c r="AP754710" i="2"/>
  <c r="AP754711" i="2"/>
  <c r="AP754712" i="2"/>
  <c r="AP754713" i="2"/>
  <c r="AP754714" i="2"/>
  <c r="AP754715" i="2"/>
  <c r="AP754716" i="2"/>
  <c r="AP754717" i="2"/>
  <c r="AP754718" i="2"/>
  <c r="AP754719" i="2"/>
  <c r="AP754720" i="2"/>
  <c r="AP754721" i="2"/>
  <c r="AP754722" i="2"/>
  <c r="AP754723" i="2"/>
  <c r="AP754724" i="2"/>
  <c r="AP754725" i="2"/>
  <c r="AP754726" i="2"/>
  <c r="AP754727" i="2"/>
  <c r="AP754728" i="2"/>
  <c r="AP754729" i="2"/>
  <c r="AP754730" i="2"/>
  <c r="AP754731" i="2"/>
  <c r="AP754732" i="2"/>
  <c r="AP754733" i="2"/>
  <c r="AP754734" i="2"/>
  <c r="AP754735" i="2"/>
  <c r="AP754736" i="2"/>
  <c r="AP754737" i="2"/>
  <c r="AP754738" i="2"/>
  <c r="AP754739" i="2"/>
  <c r="AP754740" i="2"/>
  <c r="AP754741" i="2"/>
  <c r="AP754742" i="2"/>
  <c r="AP754743" i="2"/>
  <c r="AP754744" i="2"/>
  <c r="AP754745" i="2"/>
  <c r="AP754746" i="2"/>
  <c r="AP754747" i="2"/>
  <c r="AP754748" i="2"/>
  <c r="AP754749" i="2"/>
  <c r="AP754750" i="2"/>
  <c r="AP754751" i="2"/>
  <c r="AP754752" i="2"/>
  <c r="AP754753" i="2"/>
  <c r="AP754754" i="2"/>
  <c r="AP754755" i="2"/>
  <c r="AP754756" i="2"/>
  <c r="AP754757" i="2"/>
  <c r="AP754758" i="2"/>
  <c r="AP754759" i="2"/>
  <c r="AP754760" i="2"/>
  <c r="AP754761" i="2"/>
  <c r="AP754762" i="2"/>
  <c r="AP754763" i="2"/>
  <c r="AP754764" i="2"/>
  <c r="AP754765" i="2"/>
  <c r="AP754766" i="2"/>
  <c r="AP754767" i="2"/>
  <c r="AP754768" i="2"/>
  <c r="AP754769" i="2"/>
  <c r="AP754770" i="2"/>
  <c r="AP754771" i="2"/>
  <c r="AP754772" i="2"/>
  <c r="AP754773" i="2"/>
  <c r="AP754774" i="2"/>
  <c r="AP754775" i="2"/>
  <c r="AP754776" i="2"/>
  <c r="AP754777" i="2"/>
  <c r="AP754778" i="2"/>
  <c r="AP754779" i="2"/>
  <c r="AP754780" i="2"/>
  <c r="AP754781" i="2"/>
  <c r="AP754782" i="2"/>
  <c r="AP754783" i="2"/>
  <c r="AP754784" i="2"/>
  <c r="AP754785" i="2"/>
  <c r="AP754786" i="2"/>
  <c r="AP754787" i="2"/>
  <c r="AP754788" i="2"/>
  <c r="AP754789" i="2"/>
  <c r="AP754790" i="2"/>
  <c r="AP754791" i="2"/>
  <c r="AP754792" i="2"/>
  <c r="AP754793" i="2"/>
  <c r="AP754794" i="2"/>
  <c r="AP754795" i="2"/>
  <c r="AP754796" i="2"/>
  <c r="AP754797" i="2"/>
  <c r="AP754798" i="2"/>
  <c r="AP754799" i="2"/>
  <c r="AP754800" i="2"/>
  <c r="AP754801" i="2"/>
  <c r="AP754802" i="2"/>
  <c r="AP754803" i="2"/>
  <c r="AP754804" i="2"/>
  <c r="AP754805" i="2"/>
  <c r="AP754806" i="2"/>
  <c r="AP754807" i="2"/>
  <c r="AP754808" i="2"/>
  <c r="AP754809" i="2"/>
  <c r="AP754810" i="2"/>
  <c r="AP754811" i="2"/>
  <c r="AP754812" i="2"/>
  <c r="AP754813" i="2"/>
  <c r="AP754814" i="2"/>
  <c r="AP754815" i="2"/>
  <c r="AP754816" i="2"/>
  <c r="AP754817" i="2"/>
  <c r="AP754818" i="2"/>
  <c r="AP754819" i="2"/>
  <c r="AP754820" i="2"/>
  <c r="AP754821" i="2"/>
  <c r="AP754822" i="2"/>
  <c r="AP754823" i="2"/>
  <c r="AP754824" i="2"/>
  <c r="AP754825" i="2"/>
  <c r="AP754826" i="2"/>
  <c r="AP754827" i="2"/>
  <c r="AP754828" i="2"/>
  <c r="AP754829" i="2"/>
  <c r="AP754830" i="2"/>
  <c r="AP754831" i="2"/>
  <c r="AP754832" i="2"/>
  <c r="AP754833" i="2"/>
  <c r="AP754834" i="2"/>
  <c r="AP754835" i="2"/>
  <c r="AP754836" i="2"/>
  <c r="AP754837" i="2"/>
  <c r="AP754838" i="2"/>
  <c r="AP754839" i="2"/>
  <c r="AP754840" i="2"/>
  <c r="AP754841" i="2"/>
  <c r="AP754842" i="2"/>
  <c r="AP754843" i="2"/>
  <c r="AP754844" i="2"/>
  <c r="AP754845" i="2"/>
  <c r="AP754846" i="2"/>
  <c r="AP754847" i="2"/>
  <c r="AP754848" i="2"/>
  <c r="AP754849" i="2"/>
  <c r="AP754850" i="2"/>
  <c r="AP754851" i="2"/>
  <c r="AP754852" i="2"/>
  <c r="AP754853" i="2"/>
  <c r="AP754854" i="2"/>
  <c r="AP754855" i="2"/>
  <c r="AP754856" i="2"/>
  <c r="AP754857" i="2"/>
  <c r="AP754858" i="2"/>
  <c r="AP754859" i="2"/>
  <c r="AP754860" i="2"/>
  <c r="AP754861" i="2"/>
  <c r="AP754862" i="2"/>
  <c r="AP754863" i="2"/>
  <c r="AP754864" i="2"/>
  <c r="AP754865" i="2"/>
  <c r="AP754866" i="2"/>
  <c r="AP754867" i="2"/>
  <c r="AP754868" i="2"/>
  <c r="AP754869" i="2"/>
  <c r="AP754870" i="2"/>
  <c r="AP754871" i="2"/>
  <c r="AP754872" i="2"/>
  <c r="AP754873" i="2"/>
  <c r="AP754874" i="2"/>
  <c r="AP754875" i="2"/>
  <c r="AP754876" i="2"/>
  <c r="AP754877" i="2"/>
  <c r="AP754878" i="2"/>
  <c r="AP754879" i="2"/>
  <c r="AP754880" i="2"/>
  <c r="AP754881" i="2"/>
  <c r="AP754882" i="2"/>
  <c r="AP754883" i="2"/>
  <c r="AP754884" i="2"/>
  <c r="AP754885" i="2"/>
  <c r="AP754886" i="2"/>
  <c r="AP754887" i="2"/>
  <c r="AP754888" i="2"/>
  <c r="AP754889" i="2"/>
  <c r="AP754890" i="2"/>
  <c r="AP754891" i="2"/>
  <c r="AP754892" i="2"/>
  <c r="AP754893" i="2"/>
  <c r="AP754894" i="2"/>
  <c r="AP754895" i="2"/>
  <c r="AP754896" i="2"/>
  <c r="AP754897" i="2"/>
  <c r="AP754898" i="2"/>
  <c r="AP754899" i="2"/>
  <c r="AP754900" i="2"/>
  <c r="AP754901" i="2"/>
  <c r="AP754902" i="2"/>
  <c r="AP754903" i="2"/>
  <c r="AP754904" i="2"/>
  <c r="AP754905" i="2"/>
  <c r="AP754906" i="2"/>
  <c r="AP754907" i="2"/>
  <c r="AP754908" i="2"/>
  <c r="AP754909" i="2"/>
  <c r="AP754910" i="2"/>
  <c r="AP754911" i="2"/>
  <c r="AP754912" i="2"/>
  <c r="AP754913" i="2"/>
  <c r="AP754914" i="2"/>
  <c r="AP754915" i="2"/>
  <c r="AP754916" i="2"/>
  <c r="AP754917" i="2"/>
  <c r="AP754918" i="2"/>
  <c r="AP754919" i="2"/>
  <c r="AP754920" i="2"/>
  <c r="AP754921" i="2"/>
  <c r="AP754922" i="2"/>
  <c r="AP754923" i="2"/>
  <c r="AP754924" i="2"/>
  <c r="AP754925" i="2"/>
  <c r="AP754926" i="2"/>
  <c r="AP754927" i="2"/>
  <c r="AP754928" i="2"/>
  <c r="AP754929" i="2"/>
  <c r="AP754930" i="2"/>
  <c r="AP754931" i="2"/>
  <c r="AP754932" i="2"/>
  <c r="AP754933" i="2"/>
  <c r="AP754934" i="2"/>
  <c r="AP754935" i="2"/>
  <c r="AP754936" i="2"/>
  <c r="AP754937" i="2"/>
  <c r="AP754938" i="2"/>
  <c r="AP754939" i="2"/>
  <c r="AP754940" i="2"/>
  <c r="AP754941" i="2"/>
  <c r="AP754942" i="2"/>
  <c r="AP754943" i="2"/>
  <c r="AP754944" i="2"/>
  <c r="AP754945" i="2"/>
  <c r="AP754946" i="2"/>
  <c r="AP754947" i="2"/>
  <c r="AP754948" i="2"/>
  <c r="AP754949" i="2"/>
  <c r="AP754950" i="2"/>
  <c r="AP754951" i="2"/>
  <c r="AP754952" i="2"/>
  <c r="AP754953" i="2"/>
  <c r="AP754954" i="2"/>
  <c r="AP754955" i="2"/>
  <c r="AP754956" i="2"/>
  <c r="AP754957" i="2"/>
  <c r="AP754958" i="2"/>
  <c r="AP754959" i="2"/>
  <c r="AP754960" i="2"/>
  <c r="AP754961" i="2"/>
  <c r="AP754962" i="2"/>
  <c r="AP754963" i="2"/>
  <c r="AP754964" i="2"/>
  <c r="AP754965" i="2"/>
  <c r="AP754966" i="2"/>
  <c r="AP754967" i="2"/>
  <c r="AP754968" i="2"/>
  <c r="AP754969" i="2"/>
  <c r="AP754970" i="2"/>
  <c r="AP754971" i="2"/>
  <c r="AP754972" i="2"/>
  <c r="AP754973" i="2"/>
  <c r="AP754974" i="2"/>
  <c r="AP754975" i="2"/>
  <c r="AP754976" i="2"/>
  <c r="AP754977" i="2"/>
  <c r="AP754978" i="2"/>
  <c r="AP754979" i="2"/>
  <c r="AP754980" i="2"/>
  <c r="AP754981" i="2"/>
  <c r="AP754982" i="2"/>
  <c r="AP754983" i="2"/>
  <c r="AP754984" i="2"/>
  <c r="AP754985" i="2"/>
  <c r="AP754986" i="2"/>
  <c r="AP754987" i="2"/>
  <c r="AP754988" i="2"/>
  <c r="AP754989" i="2"/>
  <c r="AP754990" i="2"/>
  <c r="AP754991" i="2"/>
  <c r="AP754992" i="2"/>
  <c r="AP754993" i="2"/>
  <c r="AP754994" i="2"/>
  <c r="AP754995" i="2"/>
  <c r="AP754996" i="2"/>
  <c r="AP754997" i="2"/>
  <c r="AP754998" i="2"/>
  <c r="AP754999" i="2"/>
  <c r="AP755000" i="2"/>
  <c r="AP755001" i="2"/>
  <c r="AP755002" i="2"/>
  <c r="AP755003" i="2"/>
  <c r="AP755004" i="2"/>
  <c r="AP755005" i="2"/>
  <c r="AP755006" i="2"/>
  <c r="AP755007" i="2"/>
  <c r="AP755008" i="2"/>
  <c r="AP755009" i="2"/>
  <c r="AP755010" i="2"/>
  <c r="AP755011" i="2"/>
  <c r="AP755012" i="2"/>
  <c r="AP755013" i="2"/>
  <c r="AP755014" i="2"/>
  <c r="AP755015" i="2"/>
  <c r="AP755016" i="2"/>
  <c r="AP755017" i="2"/>
  <c r="AP755018" i="2"/>
  <c r="AP755019" i="2"/>
  <c r="AP755020" i="2"/>
  <c r="AP755021" i="2"/>
  <c r="AP755022" i="2"/>
  <c r="AP755023" i="2"/>
  <c r="AP755024" i="2"/>
  <c r="AP755025" i="2"/>
  <c r="AP755026" i="2"/>
  <c r="AP755027" i="2"/>
  <c r="AP755028" i="2"/>
  <c r="AP755029" i="2"/>
  <c r="AP755030" i="2"/>
  <c r="AP755031" i="2"/>
  <c r="AP755032" i="2"/>
  <c r="AP755033" i="2"/>
  <c r="AP755034" i="2"/>
  <c r="AP755035" i="2"/>
  <c r="AP755036" i="2"/>
  <c r="AP755037" i="2"/>
  <c r="AP755038" i="2"/>
  <c r="AP755039" i="2"/>
  <c r="AP755040" i="2"/>
  <c r="AP755041" i="2"/>
  <c r="AP755042" i="2"/>
  <c r="AP755043" i="2"/>
  <c r="AP755044" i="2"/>
  <c r="AP755045" i="2"/>
  <c r="AP755046" i="2"/>
  <c r="AP755047" i="2"/>
  <c r="AP755048" i="2"/>
  <c r="AP755049" i="2"/>
  <c r="AP755050" i="2"/>
  <c r="AP755051" i="2"/>
  <c r="AP755052" i="2"/>
  <c r="AP755053" i="2"/>
  <c r="AP755054" i="2"/>
  <c r="AP755055" i="2"/>
  <c r="AP755056" i="2"/>
  <c r="AP755057" i="2"/>
  <c r="AP755058" i="2"/>
  <c r="AP755059" i="2"/>
  <c r="AP755060" i="2"/>
  <c r="AP755061" i="2"/>
  <c r="AP755062" i="2"/>
  <c r="AP755063" i="2"/>
  <c r="AP755064" i="2"/>
  <c r="AP755065" i="2"/>
  <c r="AP755066" i="2"/>
  <c r="AP755067" i="2"/>
  <c r="AP755068" i="2"/>
  <c r="AP755069" i="2"/>
  <c r="AP755070" i="2"/>
  <c r="AP755071" i="2"/>
  <c r="AP755072" i="2"/>
  <c r="AP755073" i="2"/>
  <c r="AP755074" i="2"/>
  <c r="AP755075" i="2"/>
  <c r="AP755076" i="2"/>
  <c r="AP755077" i="2"/>
  <c r="AP755078" i="2"/>
  <c r="AP755079" i="2"/>
  <c r="AP755080" i="2"/>
  <c r="AP755081" i="2"/>
  <c r="AP755082" i="2"/>
  <c r="AP755083" i="2"/>
  <c r="AP755084" i="2"/>
  <c r="AP755085" i="2"/>
  <c r="AP755086" i="2"/>
  <c r="AP755087" i="2"/>
  <c r="AP755088" i="2"/>
  <c r="AP755089" i="2"/>
  <c r="AP755090" i="2"/>
  <c r="AP755091" i="2"/>
  <c r="AP755092" i="2"/>
  <c r="AP755093" i="2"/>
  <c r="AP755094" i="2"/>
  <c r="AP755095" i="2"/>
  <c r="AP755096" i="2"/>
  <c r="AP755097" i="2"/>
  <c r="AP755098" i="2"/>
  <c r="AP755099" i="2"/>
  <c r="AP755100" i="2"/>
  <c r="AP755101" i="2"/>
  <c r="AP755102" i="2"/>
  <c r="AP755103" i="2"/>
  <c r="AP755104" i="2"/>
  <c r="AP755105" i="2"/>
  <c r="AP755106" i="2"/>
  <c r="AP755107" i="2"/>
  <c r="AP755108" i="2"/>
  <c r="AP755109" i="2"/>
  <c r="AP755110" i="2"/>
  <c r="AP755111" i="2"/>
  <c r="AP755112" i="2"/>
  <c r="AP755113" i="2"/>
  <c r="AP755114" i="2"/>
  <c r="AP755115" i="2"/>
  <c r="AP755116" i="2"/>
  <c r="AP755117" i="2"/>
  <c r="AP755118" i="2"/>
  <c r="AP755119" i="2"/>
  <c r="AP755120" i="2"/>
  <c r="AP755121" i="2"/>
  <c r="AP755122" i="2"/>
  <c r="AP755123" i="2"/>
  <c r="AP755124" i="2"/>
  <c r="AP755125" i="2"/>
  <c r="AP755126" i="2"/>
  <c r="AP755127" i="2"/>
  <c r="AP755128" i="2"/>
  <c r="AP755129" i="2"/>
  <c r="AP755130" i="2"/>
  <c r="AP755131" i="2"/>
  <c r="AP755132" i="2"/>
  <c r="AP755133" i="2"/>
  <c r="AP755134" i="2"/>
  <c r="AP755135" i="2"/>
  <c r="AP755136" i="2"/>
  <c r="AP755137" i="2"/>
  <c r="AP755138" i="2"/>
  <c r="AP755139" i="2"/>
  <c r="AP755140" i="2"/>
  <c r="AP755141" i="2"/>
  <c r="AP755142" i="2"/>
  <c r="AP755143" i="2"/>
  <c r="AP755144" i="2"/>
  <c r="AP755145" i="2"/>
  <c r="AP755146" i="2"/>
  <c r="AP755147" i="2"/>
  <c r="AP755148" i="2"/>
  <c r="AP755149" i="2"/>
  <c r="AP755150" i="2"/>
  <c r="AP755151" i="2"/>
  <c r="AP755152" i="2"/>
  <c r="AP755153" i="2"/>
  <c r="AP755154" i="2"/>
  <c r="AP755155" i="2"/>
  <c r="AP755156" i="2"/>
  <c r="AP755157" i="2"/>
  <c r="AP755158" i="2"/>
  <c r="AP755159" i="2"/>
  <c r="AP755160" i="2"/>
  <c r="AP755161" i="2"/>
  <c r="AP755162" i="2"/>
  <c r="AP755163" i="2"/>
  <c r="AP755164" i="2"/>
  <c r="AP755165" i="2"/>
  <c r="AP755166" i="2"/>
  <c r="AP755167" i="2"/>
  <c r="AP755168" i="2"/>
  <c r="AP755169" i="2"/>
  <c r="AP755170" i="2"/>
  <c r="AP755171" i="2"/>
  <c r="AP755172" i="2"/>
  <c r="AP755173" i="2"/>
  <c r="AP755174" i="2"/>
  <c r="AP755175" i="2"/>
  <c r="AP755176" i="2"/>
  <c r="AP755177" i="2"/>
  <c r="AP755178" i="2"/>
  <c r="AP755179" i="2"/>
  <c r="AP755180" i="2"/>
  <c r="AP755181" i="2"/>
  <c r="AP755182" i="2"/>
  <c r="AP755183" i="2"/>
  <c r="AP755184" i="2"/>
  <c r="AP755185" i="2"/>
  <c r="AP755186" i="2"/>
  <c r="AP755187" i="2"/>
  <c r="AP755188" i="2"/>
  <c r="AP755189" i="2"/>
  <c r="AP755190" i="2"/>
  <c r="AP755191" i="2"/>
  <c r="AP755192" i="2"/>
  <c r="AP755193" i="2"/>
  <c r="AP755194" i="2"/>
  <c r="AP755195" i="2"/>
  <c r="AP755196" i="2"/>
  <c r="AP755197" i="2"/>
  <c r="AP755198" i="2"/>
  <c r="AP755199" i="2"/>
  <c r="AP755200" i="2"/>
  <c r="AP755201" i="2"/>
  <c r="AP755202" i="2"/>
  <c r="AP755203" i="2"/>
  <c r="AP755204" i="2"/>
  <c r="AP755205" i="2"/>
  <c r="AP755206" i="2"/>
  <c r="AP755207" i="2"/>
  <c r="AP755208" i="2"/>
  <c r="AP755209" i="2"/>
  <c r="AP755210" i="2"/>
  <c r="AP755211" i="2"/>
  <c r="AP755212" i="2"/>
  <c r="AP755213" i="2"/>
  <c r="AP755214" i="2"/>
  <c r="AP755215" i="2"/>
  <c r="AP755216" i="2"/>
  <c r="AP755217" i="2"/>
  <c r="AP755218" i="2"/>
  <c r="AP755219" i="2"/>
  <c r="AP755220" i="2"/>
  <c r="AP755221" i="2"/>
  <c r="AP755222" i="2"/>
  <c r="AP755223" i="2"/>
  <c r="AP755224" i="2"/>
  <c r="AP755225" i="2"/>
  <c r="AP755226" i="2"/>
  <c r="AP755227" i="2"/>
  <c r="AP755228" i="2"/>
  <c r="AP755229" i="2"/>
  <c r="AP755230" i="2"/>
  <c r="AP755231" i="2"/>
  <c r="AP755232" i="2"/>
  <c r="AP755233" i="2"/>
  <c r="AP755234" i="2"/>
  <c r="AP755235" i="2"/>
  <c r="AP755236" i="2"/>
  <c r="AP755237" i="2"/>
  <c r="AP755238" i="2"/>
  <c r="AP755239" i="2"/>
  <c r="AP755240" i="2"/>
  <c r="AP755241" i="2"/>
  <c r="AP755242" i="2"/>
  <c r="AP755243" i="2"/>
  <c r="AP755244" i="2"/>
  <c r="AP755245" i="2"/>
  <c r="AP755246" i="2"/>
  <c r="AP755247" i="2"/>
  <c r="AP755248" i="2"/>
  <c r="AP755249" i="2"/>
  <c r="AP755250" i="2"/>
  <c r="AP755251" i="2"/>
  <c r="AP755252" i="2"/>
  <c r="AP755253" i="2"/>
  <c r="AP755254" i="2"/>
  <c r="AP755255" i="2"/>
  <c r="AP755256" i="2"/>
  <c r="AP755257" i="2"/>
  <c r="AP755258" i="2"/>
  <c r="AP755259" i="2"/>
  <c r="AP755260" i="2"/>
  <c r="AP755261" i="2"/>
  <c r="AP755262" i="2"/>
  <c r="AP755263" i="2"/>
  <c r="AP755264" i="2"/>
  <c r="AP755265" i="2"/>
  <c r="AP755266" i="2"/>
  <c r="AP755267" i="2"/>
  <c r="AP755268" i="2"/>
  <c r="AP755269" i="2"/>
  <c r="AP755270" i="2"/>
  <c r="AP755271" i="2"/>
  <c r="AP755272" i="2"/>
  <c r="AP755273" i="2"/>
  <c r="AP755274" i="2"/>
  <c r="AP755275" i="2"/>
  <c r="AP755276" i="2"/>
  <c r="AP755277" i="2"/>
  <c r="AP755278" i="2"/>
  <c r="AP755279" i="2"/>
  <c r="AP755280" i="2"/>
  <c r="AP755281" i="2"/>
  <c r="AP755282" i="2"/>
  <c r="AP755283" i="2"/>
  <c r="AP755284" i="2"/>
  <c r="AP755285" i="2"/>
  <c r="AP755286" i="2"/>
  <c r="AP755287" i="2"/>
  <c r="AP755288" i="2"/>
  <c r="AP755289" i="2"/>
  <c r="AP755290" i="2"/>
  <c r="AP755291" i="2"/>
  <c r="AP755292" i="2"/>
  <c r="AP755293" i="2"/>
  <c r="AP755294" i="2"/>
  <c r="AP755295" i="2"/>
  <c r="AP755296" i="2"/>
  <c r="AP755297" i="2"/>
  <c r="AP755298" i="2"/>
  <c r="AP755299" i="2"/>
  <c r="AP755300" i="2"/>
  <c r="AP755301" i="2"/>
  <c r="AP755302" i="2"/>
  <c r="AP755303" i="2"/>
  <c r="AP755304" i="2"/>
  <c r="AP755305" i="2"/>
  <c r="AP755306" i="2"/>
  <c r="AP755307" i="2"/>
  <c r="AP755308" i="2"/>
  <c r="AP755309" i="2"/>
  <c r="AP755310" i="2"/>
  <c r="AP755311" i="2"/>
  <c r="AP755312" i="2"/>
  <c r="AP755313" i="2"/>
  <c r="AP755314" i="2"/>
  <c r="AP755315" i="2"/>
  <c r="AP755316" i="2"/>
  <c r="AP755317" i="2"/>
  <c r="AP755318" i="2"/>
  <c r="AP755319" i="2"/>
  <c r="AP755320" i="2"/>
  <c r="AP755321" i="2"/>
  <c r="AP755322" i="2"/>
  <c r="AP755323" i="2"/>
  <c r="AP755324" i="2"/>
  <c r="AP755325" i="2"/>
  <c r="AP755326" i="2"/>
  <c r="AP755327" i="2"/>
  <c r="AP755328" i="2"/>
  <c r="AP755329" i="2"/>
  <c r="AP755330" i="2"/>
  <c r="AP755331" i="2"/>
  <c r="AP755332" i="2"/>
  <c r="AP755333" i="2"/>
  <c r="AP755334" i="2"/>
  <c r="AP755335" i="2"/>
  <c r="AP755336" i="2"/>
  <c r="AP755337" i="2"/>
  <c r="AP755338" i="2"/>
  <c r="AP755339" i="2"/>
  <c r="AP755340" i="2"/>
  <c r="AP755341" i="2"/>
  <c r="AP755342" i="2"/>
  <c r="AP755343" i="2"/>
  <c r="AP755344" i="2"/>
  <c r="AP755345" i="2"/>
  <c r="AP755346" i="2"/>
  <c r="AP755347" i="2"/>
  <c r="AP755348" i="2"/>
  <c r="AP755349" i="2"/>
  <c r="AP755350" i="2"/>
  <c r="AP755351" i="2"/>
  <c r="AP755352" i="2"/>
  <c r="AP755353" i="2"/>
  <c r="AP755354" i="2"/>
  <c r="AP755355" i="2"/>
  <c r="AP755356" i="2"/>
  <c r="AP755357" i="2"/>
  <c r="AP755358" i="2"/>
  <c r="AP755359" i="2"/>
  <c r="AP755360" i="2"/>
  <c r="AP755361" i="2"/>
  <c r="AP755362" i="2"/>
  <c r="AP755363" i="2"/>
  <c r="AP755364" i="2"/>
  <c r="AP755365" i="2"/>
  <c r="AP755366" i="2"/>
  <c r="AP755367" i="2"/>
  <c r="AP755368" i="2"/>
  <c r="AP755369" i="2"/>
  <c r="AP755370" i="2"/>
  <c r="AP755371" i="2"/>
  <c r="AP755372" i="2"/>
  <c r="AP755373" i="2"/>
  <c r="AP755374" i="2"/>
  <c r="AP755375" i="2"/>
  <c r="AP755376" i="2"/>
  <c r="AP755377" i="2"/>
  <c r="AP755378" i="2"/>
  <c r="AP755379" i="2"/>
  <c r="AP755380" i="2"/>
  <c r="AP755381" i="2"/>
  <c r="AP755382" i="2"/>
  <c r="AP755383" i="2"/>
  <c r="AP755384" i="2"/>
  <c r="AP755385" i="2"/>
  <c r="AP755386" i="2"/>
  <c r="AP755387" i="2"/>
  <c r="AP755388" i="2"/>
  <c r="AP755389" i="2"/>
  <c r="AP755390" i="2"/>
  <c r="AP755391" i="2"/>
  <c r="AP755392" i="2"/>
  <c r="AP755393" i="2"/>
  <c r="AP755394" i="2"/>
  <c r="AP755395" i="2"/>
  <c r="AP755396" i="2"/>
  <c r="AP755397" i="2"/>
  <c r="AP755398" i="2"/>
  <c r="AP755399" i="2"/>
  <c r="AP755400" i="2"/>
  <c r="AP755401" i="2"/>
  <c r="AP755402" i="2"/>
  <c r="AP755403" i="2"/>
  <c r="AP755404" i="2"/>
  <c r="AP755405" i="2"/>
  <c r="AP755406" i="2"/>
  <c r="AP755407" i="2"/>
  <c r="AP755408" i="2"/>
  <c r="AP755409" i="2"/>
  <c r="AP755410" i="2"/>
  <c r="AP755411" i="2"/>
  <c r="AP755412" i="2"/>
  <c r="AP755413" i="2"/>
  <c r="AP755414" i="2"/>
  <c r="AP755415" i="2"/>
  <c r="AP755416" i="2"/>
  <c r="AP755417" i="2"/>
  <c r="AP755418" i="2"/>
  <c r="AP755419" i="2"/>
  <c r="AP755420" i="2"/>
  <c r="AP755421" i="2"/>
  <c r="AP755422" i="2"/>
  <c r="AP755423" i="2"/>
  <c r="AP755424" i="2"/>
  <c r="AP755425" i="2"/>
  <c r="AP755426" i="2"/>
  <c r="AP755427" i="2"/>
  <c r="AP755428" i="2"/>
  <c r="AP755429" i="2"/>
  <c r="AP755430" i="2"/>
  <c r="AP755431" i="2"/>
  <c r="AP755432" i="2"/>
  <c r="AP755433" i="2"/>
  <c r="AP755434" i="2"/>
  <c r="AP755435" i="2"/>
  <c r="AP755436" i="2"/>
  <c r="AP755437" i="2"/>
  <c r="AP755438" i="2"/>
  <c r="AP755439" i="2"/>
  <c r="AP755440" i="2"/>
  <c r="AP755441" i="2"/>
  <c r="AP755442" i="2"/>
  <c r="AP755443" i="2"/>
  <c r="AP755444" i="2"/>
  <c r="AP755445" i="2"/>
  <c r="AP755446" i="2"/>
  <c r="AP755447" i="2"/>
  <c r="AP755448" i="2"/>
  <c r="AP755449" i="2"/>
  <c r="AP755450" i="2"/>
  <c r="AP755451" i="2"/>
  <c r="AP755452" i="2"/>
  <c r="AP755453" i="2"/>
  <c r="AP755454" i="2"/>
  <c r="AP755455" i="2"/>
  <c r="AP755456" i="2"/>
  <c r="AP755457" i="2"/>
  <c r="AP755458" i="2"/>
  <c r="AP755459" i="2"/>
  <c r="AP755460" i="2"/>
  <c r="AP755461" i="2"/>
  <c r="AP755462" i="2"/>
  <c r="AP755463" i="2"/>
  <c r="AP755464" i="2"/>
  <c r="AP755465" i="2"/>
  <c r="AP755466" i="2"/>
  <c r="AP755467" i="2"/>
  <c r="AP755468" i="2"/>
  <c r="AP755469" i="2"/>
  <c r="AP755470" i="2"/>
  <c r="AP755471" i="2"/>
  <c r="AP755472" i="2"/>
  <c r="AP755473" i="2"/>
  <c r="AP755474" i="2"/>
  <c r="AP755475" i="2"/>
  <c r="AP755476" i="2"/>
  <c r="AP755477" i="2"/>
  <c r="AP755478" i="2"/>
  <c r="AP755479" i="2"/>
  <c r="AP755480" i="2"/>
  <c r="AP755481" i="2"/>
  <c r="AP755482" i="2"/>
  <c r="AP755483" i="2"/>
  <c r="AP755484" i="2"/>
  <c r="AP755485" i="2"/>
  <c r="AP755486" i="2"/>
  <c r="AP755487" i="2"/>
  <c r="AP755488" i="2"/>
  <c r="AP755489" i="2"/>
  <c r="AP755490" i="2"/>
  <c r="AP755491" i="2"/>
  <c r="AP755492" i="2"/>
  <c r="AP755493" i="2"/>
  <c r="AP755494" i="2"/>
  <c r="AP755495" i="2"/>
  <c r="AP755496" i="2"/>
  <c r="AP755497" i="2"/>
  <c r="AP755498" i="2"/>
  <c r="AP755499" i="2"/>
  <c r="AP755500" i="2"/>
  <c r="AP755501" i="2"/>
  <c r="AP755502" i="2"/>
  <c r="AP755503" i="2"/>
  <c r="AP755504" i="2"/>
  <c r="AP755505" i="2"/>
  <c r="AP755506" i="2"/>
  <c r="AP755507" i="2"/>
  <c r="AP755508" i="2"/>
  <c r="AP755509" i="2"/>
  <c r="AP755510" i="2"/>
  <c r="AP755511" i="2"/>
  <c r="AP755512" i="2"/>
  <c r="AP755513" i="2"/>
  <c r="AP755514" i="2"/>
  <c r="AP755515" i="2"/>
  <c r="AP755516" i="2"/>
  <c r="AP755517" i="2"/>
  <c r="AP755518" i="2"/>
  <c r="AP755519" i="2"/>
  <c r="AP755520" i="2"/>
  <c r="AP755521" i="2"/>
  <c r="AP755522" i="2"/>
  <c r="AP755523" i="2"/>
  <c r="AP755524" i="2"/>
  <c r="AP755525" i="2"/>
  <c r="AP755526" i="2"/>
  <c r="AP755527" i="2"/>
  <c r="AP755528" i="2"/>
  <c r="AP755529" i="2"/>
  <c r="AP755530" i="2"/>
  <c r="AP755531" i="2"/>
  <c r="AP755532" i="2"/>
  <c r="AP755533" i="2"/>
  <c r="AP755534" i="2"/>
  <c r="AP755535" i="2"/>
  <c r="AP755536" i="2"/>
  <c r="AP755537" i="2"/>
  <c r="AP755538" i="2"/>
  <c r="AP755539" i="2"/>
  <c r="AP755540" i="2"/>
  <c r="AP755541" i="2"/>
  <c r="AP755542" i="2"/>
  <c r="AP755543" i="2"/>
  <c r="AP755544" i="2"/>
  <c r="AP755545" i="2"/>
  <c r="AP755546" i="2"/>
  <c r="AP755547" i="2"/>
  <c r="AP755548" i="2"/>
  <c r="AP755549" i="2"/>
  <c r="AP755550" i="2"/>
  <c r="AP755551" i="2"/>
  <c r="AP755552" i="2"/>
  <c r="AP755553" i="2"/>
  <c r="AP755554" i="2"/>
  <c r="AP755555" i="2"/>
  <c r="AP755556" i="2"/>
  <c r="AP755557" i="2"/>
  <c r="AP755558" i="2"/>
  <c r="AP755559" i="2"/>
  <c r="AP755560" i="2"/>
  <c r="AP755561" i="2"/>
  <c r="AP755562" i="2"/>
  <c r="AP755563" i="2"/>
  <c r="AP755564" i="2"/>
  <c r="AP755565" i="2"/>
  <c r="AP755566" i="2"/>
  <c r="AP755567" i="2"/>
  <c r="AP755568" i="2"/>
  <c r="AP755569" i="2"/>
  <c r="AP755570" i="2"/>
  <c r="AP755571" i="2"/>
  <c r="AP755572" i="2"/>
  <c r="AP755573" i="2"/>
  <c r="AP755574" i="2"/>
  <c r="AP755575" i="2"/>
  <c r="AP755576" i="2"/>
  <c r="AP755577" i="2"/>
  <c r="AP755578" i="2"/>
  <c r="AP755579" i="2"/>
  <c r="AP755580" i="2"/>
  <c r="AP755581" i="2"/>
  <c r="AP755582" i="2"/>
  <c r="AP755583" i="2"/>
  <c r="AP755584" i="2"/>
  <c r="AP755585" i="2"/>
  <c r="AP755586" i="2"/>
  <c r="AP755587" i="2"/>
  <c r="AP755588" i="2"/>
  <c r="AP755589" i="2"/>
  <c r="AP755590" i="2"/>
  <c r="AP755591" i="2"/>
  <c r="AP755592" i="2"/>
  <c r="AP755593" i="2"/>
  <c r="AP755594" i="2"/>
  <c r="AP755595" i="2"/>
  <c r="AP755596" i="2"/>
  <c r="AP755597" i="2"/>
  <c r="AP755598" i="2"/>
  <c r="AP755599" i="2"/>
  <c r="AP755600" i="2"/>
  <c r="AP755601" i="2"/>
  <c r="AP755602" i="2"/>
  <c r="AP755603" i="2"/>
  <c r="AP755604" i="2"/>
  <c r="AP755605" i="2"/>
  <c r="AP755606" i="2"/>
  <c r="AP755607" i="2"/>
  <c r="AP755608" i="2"/>
  <c r="AP755609" i="2"/>
  <c r="AP755610" i="2"/>
  <c r="AP755611" i="2"/>
  <c r="AP755612" i="2"/>
  <c r="AP755613" i="2"/>
  <c r="AP755614" i="2"/>
  <c r="AP755615" i="2"/>
  <c r="AP755616" i="2"/>
  <c r="AP755617" i="2"/>
  <c r="AP755618" i="2"/>
  <c r="AP755619" i="2"/>
  <c r="AP755620" i="2"/>
  <c r="AP755621" i="2"/>
  <c r="AP755622" i="2"/>
  <c r="AP755623" i="2"/>
  <c r="AP755624" i="2"/>
  <c r="AP755625" i="2"/>
  <c r="AP755626" i="2"/>
  <c r="AP755627" i="2"/>
  <c r="AP755628" i="2"/>
  <c r="AP755629" i="2"/>
  <c r="AP755630" i="2"/>
  <c r="AP755631" i="2"/>
  <c r="AP755632" i="2"/>
  <c r="AP755633" i="2"/>
  <c r="AP755634" i="2"/>
  <c r="AP755635" i="2"/>
  <c r="AP755636" i="2"/>
  <c r="AP755637" i="2"/>
  <c r="AP755638" i="2"/>
  <c r="AP755639" i="2"/>
  <c r="AP755640" i="2"/>
  <c r="AP755641" i="2"/>
  <c r="AP755642" i="2"/>
  <c r="AP755643" i="2"/>
  <c r="AP755644" i="2"/>
  <c r="AP755645" i="2"/>
  <c r="AP755646" i="2"/>
  <c r="AP755647" i="2"/>
  <c r="AP755648" i="2"/>
  <c r="AP755649" i="2"/>
  <c r="AP755650" i="2"/>
  <c r="AP755651" i="2"/>
  <c r="AP755652" i="2"/>
  <c r="AP755653" i="2"/>
  <c r="AP755654" i="2"/>
  <c r="AP755655" i="2"/>
  <c r="AP755656" i="2"/>
  <c r="AP755657" i="2"/>
  <c r="AP755658" i="2"/>
  <c r="AP755659" i="2"/>
  <c r="AP755660" i="2"/>
  <c r="AP755661" i="2"/>
  <c r="AP755662" i="2"/>
  <c r="AP755663" i="2"/>
  <c r="AP755664" i="2"/>
  <c r="AP755665" i="2"/>
  <c r="AP755666" i="2"/>
  <c r="AP755667" i="2"/>
  <c r="AP755668" i="2"/>
  <c r="AP755669" i="2"/>
  <c r="AP755670" i="2"/>
  <c r="AP755671" i="2"/>
  <c r="AP755672" i="2"/>
  <c r="AP755673" i="2"/>
  <c r="AP755674" i="2"/>
  <c r="AP755675" i="2"/>
  <c r="AP755676" i="2"/>
  <c r="AP755677" i="2"/>
  <c r="AP755678" i="2"/>
  <c r="AP755679" i="2"/>
  <c r="AP755680" i="2"/>
  <c r="AP755681" i="2"/>
  <c r="AP755682" i="2"/>
  <c r="AP755683" i="2"/>
  <c r="AP755684" i="2"/>
  <c r="AP755685" i="2"/>
  <c r="AP755686" i="2"/>
  <c r="AP755687" i="2"/>
  <c r="AP755688" i="2"/>
  <c r="AP755689" i="2"/>
  <c r="AP755690" i="2"/>
  <c r="AP755691" i="2"/>
  <c r="AP755692" i="2"/>
  <c r="AP755693" i="2"/>
  <c r="AP755694" i="2"/>
  <c r="AP755695" i="2"/>
  <c r="AP755696" i="2"/>
  <c r="AP755697" i="2"/>
  <c r="AP755698" i="2"/>
  <c r="AP755699" i="2"/>
  <c r="AP755700" i="2"/>
  <c r="AP755701" i="2"/>
  <c r="AP755702" i="2"/>
  <c r="AP755703" i="2"/>
  <c r="AP755704" i="2"/>
  <c r="AP755705" i="2"/>
  <c r="AP755706" i="2"/>
  <c r="AP755707" i="2"/>
  <c r="AP755708" i="2"/>
  <c r="AP755709" i="2"/>
  <c r="AP755710" i="2"/>
  <c r="AP755711" i="2"/>
  <c r="AP755712" i="2"/>
  <c r="AP755713" i="2"/>
  <c r="AP755714" i="2"/>
  <c r="AP755715" i="2"/>
  <c r="AP755716" i="2"/>
  <c r="AP755717" i="2"/>
  <c r="AP755718" i="2"/>
  <c r="AP755719" i="2"/>
  <c r="AP755720" i="2"/>
  <c r="AP755721" i="2"/>
  <c r="AP755722" i="2"/>
  <c r="AP755723" i="2"/>
  <c r="AP755724" i="2"/>
  <c r="AP755725" i="2"/>
  <c r="AP755726" i="2"/>
  <c r="AP755727" i="2"/>
  <c r="AP755728" i="2"/>
  <c r="AP755729" i="2"/>
  <c r="AP755730" i="2"/>
  <c r="AP755731" i="2"/>
  <c r="AP755732" i="2"/>
  <c r="AP755733" i="2"/>
  <c r="AP755734" i="2"/>
  <c r="AP755735" i="2"/>
  <c r="AP755736" i="2"/>
  <c r="AP755737" i="2"/>
  <c r="AP755738" i="2"/>
  <c r="AP755739" i="2"/>
  <c r="AP755740" i="2"/>
  <c r="AP755741" i="2"/>
  <c r="AP755742" i="2"/>
  <c r="AP755743" i="2"/>
  <c r="AP755744" i="2"/>
  <c r="AP755745" i="2"/>
  <c r="AP755746" i="2"/>
  <c r="AP755747" i="2"/>
  <c r="AP755748" i="2"/>
  <c r="AP755749" i="2"/>
  <c r="AP755750" i="2"/>
  <c r="AP755751" i="2"/>
  <c r="AP755752" i="2"/>
  <c r="AP755753" i="2"/>
  <c r="AP755754" i="2"/>
  <c r="AP755755" i="2"/>
  <c r="AP755756" i="2"/>
  <c r="AP755757" i="2"/>
  <c r="AP755758" i="2"/>
  <c r="AP755759" i="2"/>
  <c r="AP755760" i="2"/>
  <c r="AP755761" i="2"/>
  <c r="AP755762" i="2"/>
  <c r="AP755763" i="2"/>
  <c r="AP755764" i="2"/>
  <c r="AP755765" i="2"/>
  <c r="AP755766" i="2"/>
  <c r="AP755767" i="2"/>
  <c r="AP755768" i="2"/>
  <c r="AP755769" i="2"/>
  <c r="AP755770" i="2"/>
  <c r="AP755771" i="2"/>
  <c r="AP755772" i="2"/>
  <c r="AP755773" i="2"/>
  <c r="AP755774" i="2"/>
  <c r="AP755775" i="2"/>
  <c r="AP755776" i="2"/>
  <c r="AP755777" i="2"/>
  <c r="AP755778" i="2"/>
  <c r="AP755779" i="2"/>
  <c r="AP755780" i="2"/>
  <c r="AP755781" i="2"/>
  <c r="AP755782" i="2"/>
  <c r="AP755783" i="2"/>
  <c r="AP755784" i="2"/>
  <c r="AP755785" i="2"/>
  <c r="AP755786" i="2"/>
  <c r="AP755787" i="2"/>
  <c r="AP755788" i="2"/>
  <c r="AP755789" i="2"/>
  <c r="AP755790" i="2"/>
  <c r="AP755791" i="2"/>
  <c r="AP755792" i="2"/>
  <c r="AP755793" i="2"/>
  <c r="AP755794" i="2"/>
  <c r="AP755795" i="2"/>
  <c r="AP755796" i="2"/>
  <c r="AP755797" i="2"/>
  <c r="AP755798" i="2"/>
  <c r="AP755799" i="2"/>
  <c r="AP755800" i="2"/>
  <c r="AP755801" i="2"/>
  <c r="AP755802" i="2"/>
  <c r="AP755803" i="2"/>
  <c r="AP755804" i="2"/>
  <c r="AP755805" i="2"/>
  <c r="AP755806" i="2"/>
  <c r="AP755807" i="2"/>
  <c r="AP755808" i="2"/>
  <c r="AP755809" i="2"/>
  <c r="AP755810" i="2"/>
  <c r="AP755811" i="2"/>
  <c r="AP755812" i="2"/>
  <c r="AP755813" i="2"/>
  <c r="AP755814" i="2"/>
  <c r="AP755815" i="2"/>
  <c r="AP755816" i="2"/>
  <c r="AP755817" i="2"/>
  <c r="AP755818" i="2"/>
  <c r="AP755819" i="2"/>
  <c r="AP755820" i="2"/>
  <c r="AP755821" i="2"/>
  <c r="AP755822" i="2"/>
  <c r="AP755823" i="2"/>
  <c r="AP755824" i="2"/>
  <c r="AP755825" i="2"/>
  <c r="AP755826" i="2"/>
  <c r="AP755827" i="2"/>
  <c r="AP755828" i="2"/>
  <c r="AP755829" i="2"/>
  <c r="AP755830" i="2"/>
  <c r="AP755831" i="2"/>
  <c r="AP755832" i="2"/>
  <c r="AP755833" i="2"/>
  <c r="AP755834" i="2"/>
  <c r="AP755835" i="2"/>
  <c r="AP755836" i="2"/>
  <c r="AP755837" i="2"/>
  <c r="AP755838" i="2"/>
  <c r="AP755839" i="2"/>
  <c r="AP755840" i="2"/>
  <c r="AP755841" i="2"/>
  <c r="AP755842" i="2"/>
  <c r="AP755843" i="2"/>
  <c r="AP755844" i="2"/>
  <c r="AP755845" i="2"/>
  <c r="AP755846" i="2"/>
  <c r="AP755847" i="2"/>
  <c r="AP755848" i="2"/>
  <c r="AP755849" i="2"/>
  <c r="AP755850" i="2"/>
  <c r="AP755851" i="2"/>
  <c r="AP755852" i="2"/>
  <c r="AP755853" i="2"/>
  <c r="AP755854" i="2"/>
  <c r="AP755855" i="2"/>
  <c r="AP755856" i="2"/>
  <c r="AP755857" i="2"/>
  <c r="AP755858" i="2"/>
  <c r="AP755859" i="2"/>
  <c r="AP755860" i="2"/>
  <c r="AP755861" i="2"/>
  <c r="AP755862" i="2"/>
  <c r="AP755863" i="2"/>
  <c r="AP755864" i="2"/>
  <c r="AP755865" i="2"/>
  <c r="AP755866" i="2"/>
  <c r="AP755867" i="2"/>
  <c r="AP755868" i="2"/>
  <c r="AP755869" i="2"/>
  <c r="AP755870" i="2"/>
  <c r="AP755871" i="2"/>
  <c r="AP755872" i="2"/>
  <c r="AP755873" i="2"/>
  <c r="AP755874" i="2"/>
  <c r="AP755875" i="2"/>
  <c r="AP755876" i="2"/>
  <c r="AP755877" i="2"/>
  <c r="AP755878" i="2"/>
  <c r="AP755879" i="2"/>
  <c r="AP755880" i="2"/>
  <c r="AP755881" i="2"/>
  <c r="AP755882" i="2"/>
  <c r="AP755883" i="2"/>
  <c r="AP755884" i="2"/>
  <c r="AP755885" i="2"/>
  <c r="AP755886" i="2"/>
  <c r="AP755887" i="2"/>
  <c r="AP755888" i="2"/>
  <c r="AP755889" i="2"/>
  <c r="AP755890" i="2"/>
  <c r="AP755891" i="2"/>
  <c r="AP755892" i="2"/>
  <c r="AP755893" i="2"/>
  <c r="AP755894" i="2"/>
  <c r="AP755895" i="2"/>
  <c r="AP755896" i="2"/>
  <c r="AP755897" i="2"/>
  <c r="AP755898" i="2"/>
  <c r="AP755899" i="2"/>
  <c r="AP755900" i="2"/>
  <c r="AP755901" i="2"/>
  <c r="AP755902" i="2"/>
  <c r="AP755903" i="2"/>
  <c r="AP755904" i="2"/>
  <c r="AP755905" i="2"/>
  <c r="AP755906" i="2"/>
  <c r="AP755907" i="2"/>
  <c r="AP755908" i="2"/>
  <c r="AP755909" i="2"/>
  <c r="AP755910" i="2"/>
  <c r="AP755911" i="2"/>
  <c r="AP755912" i="2"/>
  <c r="AP755913" i="2"/>
  <c r="AP755914" i="2"/>
  <c r="AP755915" i="2"/>
  <c r="AP755916" i="2"/>
  <c r="AP755917" i="2"/>
  <c r="AP755918" i="2"/>
  <c r="AP755919" i="2"/>
  <c r="AP755920" i="2"/>
  <c r="AP755921" i="2"/>
  <c r="AP755922" i="2"/>
  <c r="AP755923" i="2"/>
  <c r="AP755924" i="2"/>
  <c r="AP755925" i="2"/>
  <c r="AP755926" i="2"/>
  <c r="AP755927" i="2"/>
  <c r="AP755928" i="2"/>
  <c r="AP755929" i="2"/>
  <c r="AP755930" i="2"/>
  <c r="AP755931" i="2"/>
  <c r="AP755932" i="2"/>
  <c r="AP755933" i="2"/>
  <c r="AP755934" i="2"/>
  <c r="AP755935" i="2"/>
  <c r="AP755936" i="2"/>
  <c r="AP755937" i="2"/>
  <c r="AP755938" i="2"/>
  <c r="AP755939" i="2"/>
  <c r="AP755940" i="2"/>
  <c r="AP755941" i="2"/>
  <c r="AP755942" i="2"/>
  <c r="AP755943" i="2"/>
  <c r="AP755944" i="2"/>
  <c r="AP755945" i="2"/>
  <c r="AP755946" i="2"/>
  <c r="AP755947" i="2"/>
  <c r="AP755948" i="2"/>
  <c r="AP755949" i="2"/>
  <c r="AP755950" i="2"/>
  <c r="AP755951" i="2"/>
  <c r="AP755952" i="2"/>
  <c r="AP755953" i="2"/>
  <c r="AP755954" i="2"/>
  <c r="AP755955" i="2"/>
  <c r="AP755956" i="2"/>
  <c r="AP755957" i="2"/>
  <c r="AP755958" i="2"/>
  <c r="AP755959" i="2"/>
  <c r="AP755960" i="2"/>
  <c r="AP755961" i="2"/>
  <c r="AP755962" i="2"/>
  <c r="AP755963" i="2"/>
  <c r="AP755964" i="2"/>
  <c r="AP755965" i="2"/>
  <c r="AP755966" i="2"/>
  <c r="AP755967" i="2"/>
  <c r="AP755968" i="2"/>
  <c r="AP755969" i="2"/>
  <c r="AP755970" i="2"/>
  <c r="AP755971" i="2"/>
  <c r="AP755972" i="2"/>
  <c r="AP755973" i="2"/>
  <c r="AP755974" i="2"/>
  <c r="AP755975" i="2"/>
  <c r="AP755976" i="2"/>
  <c r="AP755977" i="2"/>
  <c r="AP755978" i="2"/>
  <c r="AP755979" i="2"/>
  <c r="AP755980" i="2"/>
  <c r="AP755981" i="2"/>
  <c r="AP755982" i="2"/>
  <c r="AP755983" i="2"/>
  <c r="AP755984" i="2"/>
  <c r="AP755985" i="2"/>
  <c r="AP755986" i="2"/>
  <c r="AP755987" i="2"/>
  <c r="AP755988" i="2"/>
  <c r="AP755989" i="2"/>
  <c r="AP755990" i="2"/>
  <c r="AP755991" i="2"/>
  <c r="AP755992" i="2"/>
  <c r="AP755993" i="2"/>
  <c r="AP755994" i="2"/>
  <c r="AP755995" i="2"/>
  <c r="AP755996" i="2"/>
  <c r="AP755997" i="2"/>
  <c r="AP755998" i="2"/>
  <c r="AP755999" i="2"/>
  <c r="AP756000" i="2"/>
  <c r="AP756001" i="2"/>
  <c r="AP756002" i="2"/>
  <c r="AP756003" i="2"/>
  <c r="AP756004" i="2"/>
  <c r="AP756005" i="2"/>
  <c r="AP756006" i="2"/>
  <c r="AP756007" i="2"/>
  <c r="AP756008" i="2"/>
  <c r="AP756009" i="2"/>
  <c r="AP756010" i="2"/>
  <c r="AP756011" i="2"/>
  <c r="AP756012" i="2"/>
  <c r="AP756013" i="2"/>
  <c r="AP756014" i="2"/>
  <c r="AP756015" i="2"/>
  <c r="AP756016" i="2"/>
  <c r="AP756017" i="2"/>
  <c r="AP756018" i="2"/>
  <c r="AP756019" i="2"/>
  <c r="AP756020" i="2"/>
  <c r="AP756021" i="2"/>
  <c r="AP756022" i="2"/>
  <c r="AP756023" i="2"/>
  <c r="AP756024" i="2"/>
  <c r="AP756025" i="2"/>
  <c r="AP756026" i="2"/>
  <c r="AP756027" i="2"/>
  <c r="AP756028" i="2"/>
  <c r="AP756029" i="2"/>
  <c r="AP756030" i="2"/>
  <c r="AP756031" i="2"/>
  <c r="AP756032" i="2"/>
  <c r="AP756033" i="2"/>
  <c r="AP756034" i="2"/>
  <c r="AP756035" i="2"/>
  <c r="AP756036" i="2"/>
  <c r="AP756037" i="2"/>
  <c r="AP756038" i="2"/>
  <c r="AP756039" i="2"/>
  <c r="AP756040" i="2"/>
  <c r="AP756041" i="2"/>
  <c r="AP756042" i="2"/>
  <c r="AP756043" i="2"/>
  <c r="AP756044" i="2"/>
  <c r="AP756045" i="2"/>
  <c r="AP756046" i="2"/>
  <c r="AP756047" i="2"/>
  <c r="AP756048" i="2"/>
  <c r="AP756049" i="2"/>
  <c r="AP756050" i="2"/>
  <c r="AP756051" i="2"/>
  <c r="AP756052" i="2"/>
  <c r="AP756053" i="2"/>
  <c r="AP756054" i="2"/>
  <c r="AP756055" i="2"/>
  <c r="AP756056" i="2"/>
  <c r="AP756057" i="2"/>
  <c r="AP756058" i="2"/>
  <c r="AP756059" i="2"/>
  <c r="AP756060" i="2"/>
  <c r="AP756061" i="2"/>
  <c r="AP756062" i="2"/>
  <c r="AP756063" i="2"/>
  <c r="AP756064" i="2"/>
  <c r="AP756065" i="2"/>
  <c r="AP756066" i="2"/>
  <c r="AP756067" i="2"/>
  <c r="AP756068" i="2"/>
  <c r="AP756069" i="2"/>
  <c r="AP756070" i="2"/>
  <c r="AP756071" i="2"/>
  <c r="AP756072" i="2"/>
  <c r="AP756073" i="2"/>
  <c r="AP756074" i="2"/>
  <c r="AP756075" i="2"/>
  <c r="AP756076" i="2"/>
  <c r="AP756077" i="2"/>
  <c r="AP756078" i="2"/>
  <c r="AP756079" i="2"/>
  <c r="AP756080" i="2"/>
  <c r="AP756081" i="2"/>
  <c r="AP756082" i="2"/>
  <c r="AP756083" i="2"/>
  <c r="AP756084" i="2"/>
  <c r="AP756085" i="2"/>
  <c r="AP756086" i="2"/>
  <c r="AP756087" i="2"/>
  <c r="AP756088" i="2"/>
  <c r="AP756089" i="2"/>
  <c r="AP756090" i="2"/>
  <c r="AP756091" i="2"/>
  <c r="AP756092" i="2"/>
  <c r="AP756093" i="2"/>
  <c r="AP756094" i="2"/>
  <c r="AP756095" i="2"/>
  <c r="AP756096" i="2"/>
  <c r="AP756097" i="2"/>
  <c r="AP756098" i="2"/>
  <c r="AP756099" i="2"/>
  <c r="AP756100" i="2"/>
  <c r="AP756101" i="2"/>
  <c r="AP756102" i="2"/>
  <c r="AP756103" i="2"/>
  <c r="AP756104" i="2"/>
  <c r="AP756105" i="2"/>
  <c r="AP756106" i="2"/>
  <c r="AP756107" i="2"/>
  <c r="AP756108" i="2"/>
  <c r="AP756109" i="2"/>
  <c r="AP756110" i="2"/>
  <c r="AP756111" i="2"/>
  <c r="AP756112" i="2"/>
  <c r="AP756113" i="2"/>
  <c r="AP756114" i="2"/>
  <c r="AP756115" i="2"/>
  <c r="AP756116" i="2"/>
  <c r="AP756117" i="2"/>
  <c r="AP756118" i="2"/>
  <c r="AP756119" i="2"/>
  <c r="AP756120" i="2"/>
  <c r="AP756121" i="2"/>
  <c r="AP756122" i="2"/>
  <c r="AP756123" i="2"/>
  <c r="AP756124" i="2"/>
  <c r="AP756125" i="2"/>
  <c r="AP756126" i="2"/>
  <c r="AP756127" i="2"/>
  <c r="AP756128" i="2"/>
  <c r="AP756129" i="2"/>
  <c r="AP756130" i="2"/>
  <c r="AP756131" i="2"/>
  <c r="AP756132" i="2"/>
  <c r="AP756133" i="2"/>
  <c r="AP756134" i="2"/>
  <c r="AP756135" i="2"/>
  <c r="AP756136" i="2"/>
  <c r="AP756137" i="2"/>
  <c r="AP756138" i="2"/>
  <c r="AP756139" i="2"/>
  <c r="AP756140" i="2"/>
  <c r="AP756141" i="2"/>
  <c r="AP756142" i="2"/>
  <c r="AP756143" i="2"/>
  <c r="AP756144" i="2"/>
  <c r="AP756145" i="2"/>
  <c r="AP756146" i="2"/>
  <c r="AP756147" i="2"/>
  <c r="AP756148" i="2"/>
  <c r="AP756149" i="2"/>
  <c r="AP756150" i="2"/>
  <c r="AP756151" i="2"/>
  <c r="AP756152" i="2"/>
  <c r="AP756153" i="2"/>
  <c r="AP756154" i="2"/>
  <c r="AP756155" i="2"/>
  <c r="AP756156" i="2"/>
  <c r="AP756157" i="2"/>
  <c r="AP756158" i="2"/>
  <c r="AP756159" i="2"/>
  <c r="AP756160" i="2"/>
  <c r="AP756161" i="2"/>
  <c r="AP756162" i="2"/>
  <c r="AP756163" i="2"/>
  <c r="AP756164" i="2"/>
  <c r="AP756165" i="2"/>
  <c r="AP756166" i="2"/>
  <c r="AP756167" i="2"/>
  <c r="AP756168" i="2"/>
  <c r="AP756169" i="2"/>
  <c r="AP756170" i="2"/>
  <c r="AP756171" i="2"/>
  <c r="AP756172" i="2"/>
  <c r="AP756173" i="2"/>
  <c r="AP756174" i="2"/>
  <c r="AP756175" i="2"/>
  <c r="AP756176" i="2"/>
  <c r="AP756177" i="2"/>
  <c r="AP756178" i="2"/>
  <c r="AP756179" i="2"/>
  <c r="AP756180" i="2"/>
  <c r="AP756181" i="2"/>
  <c r="AP756182" i="2"/>
  <c r="AP756183" i="2"/>
  <c r="AP756184" i="2"/>
  <c r="AP756185" i="2"/>
  <c r="AP756186" i="2"/>
  <c r="AP756187" i="2"/>
  <c r="AP756188" i="2"/>
  <c r="AP756189" i="2"/>
  <c r="AP756190" i="2"/>
  <c r="AP756191" i="2"/>
  <c r="AP756192" i="2"/>
  <c r="AP756193" i="2"/>
  <c r="AP756194" i="2"/>
  <c r="AP756195" i="2"/>
  <c r="AP756196" i="2"/>
  <c r="AP756197" i="2"/>
  <c r="AP756198" i="2"/>
  <c r="AP756199" i="2"/>
  <c r="AP756200" i="2"/>
  <c r="AP756201" i="2"/>
  <c r="AP756202" i="2"/>
  <c r="AP756203" i="2"/>
  <c r="AP756204" i="2"/>
  <c r="AP756205" i="2"/>
  <c r="AP756206" i="2"/>
  <c r="AP756207" i="2"/>
  <c r="AP756208" i="2"/>
  <c r="AP756209" i="2"/>
  <c r="AP756210" i="2"/>
  <c r="AP756211" i="2"/>
  <c r="AP756212" i="2"/>
  <c r="AP756213" i="2"/>
  <c r="AP756214" i="2"/>
  <c r="AP756215" i="2"/>
  <c r="AP756216" i="2"/>
  <c r="AP756217" i="2"/>
  <c r="AP756218" i="2"/>
  <c r="AP756219" i="2"/>
  <c r="AP756220" i="2"/>
  <c r="AP756221" i="2"/>
  <c r="AP756222" i="2"/>
  <c r="AP756223" i="2"/>
  <c r="AP756224" i="2"/>
  <c r="AP756225" i="2"/>
  <c r="AP756226" i="2"/>
  <c r="AP756227" i="2"/>
  <c r="AP756228" i="2"/>
  <c r="AP756229" i="2"/>
  <c r="AP756230" i="2"/>
  <c r="AP756231" i="2"/>
  <c r="AP756232" i="2"/>
  <c r="AP756233" i="2"/>
  <c r="AP756234" i="2"/>
  <c r="AP756235" i="2"/>
  <c r="AP756236" i="2"/>
  <c r="AP756237" i="2"/>
  <c r="AP756238" i="2"/>
  <c r="AP756239" i="2"/>
  <c r="AP756240" i="2"/>
  <c r="AP756241" i="2"/>
  <c r="AP756242" i="2"/>
  <c r="AP756243" i="2"/>
  <c r="AP756244" i="2"/>
  <c r="AP756245" i="2"/>
  <c r="AP756246" i="2"/>
  <c r="AP756247" i="2"/>
  <c r="AP756248" i="2"/>
  <c r="AP756249" i="2"/>
  <c r="AP756250" i="2"/>
  <c r="AP756251" i="2"/>
  <c r="AP756252" i="2"/>
  <c r="AP756253" i="2"/>
  <c r="AP756254" i="2"/>
  <c r="AP756255" i="2"/>
  <c r="AP756256" i="2"/>
  <c r="AP756257" i="2"/>
  <c r="AP756258" i="2"/>
  <c r="AP756259" i="2"/>
  <c r="AP756260" i="2"/>
  <c r="AP756261" i="2"/>
  <c r="AP756262" i="2"/>
  <c r="AP756263" i="2"/>
  <c r="AP756264" i="2"/>
  <c r="AP756265" i="2"/>
  <c r="AP756266" i="2"/>
  <c r="AP756267" i="2"/>
  <c r="AP756268" i="2"/>
  <c r="AP756269" i="2"/>
  <c r="AP756270" i="2"/>
  <c r="AP756271" i="2"/>
  <c r="AP756272" i="2"/>
  <c r="AP756273" i="2"/>
  <c r="AP756274" i="2"/>
  <c r="AP756275" i="2"/>
  <c r="AP756276" i="2"/>
  <c r="AP756277" i="2"/>
  <c r="AP756278" i="2"/>
  <c r="AP756279" i="2"/>
  <c r="AP756280" i="2"/>
  <c r="AP756281" i="2"/>
  <c r="AP756282" i="2"/>
  <c r="AP756283" i="2"/>
  <c r="AP756284" i="2"/>
  <c r="AP756285" i="2"/>
  <c r="AP756286" i="2"/>
  <c r="AP756287" i="2"/>
  <c r="AP756288" i="2"/>
  <c r="AP756289" i="2"/>
  <c r="AP756290" i="2"/>
  <c r="AP756291" i="2"/>
  <c r="AP756292" i="2"/>
  <c r="AP756293" i="2"/>
  <c r="AP756294" i="2"/>
  <c r="AP756295" i="2"/>
  <c r="AP756296" i="2"/>
  <c r="AP756297" i="2"/>
  <c r="AP756298" i="2"/>
  <c r="AP756299" i="2"/>
  <c r="AP756300" i="2"/>
  <c r="AP756301" i="2"/>
  <c r="AP756302" i="2"/>
  <c r="AP756303" i="2"/>
  <c r="AP756304" i="2"/>
  <c r="AP756305" i="2"/>
  <c r="AP756306" i="2"/>
  <c r="AP756307" i="2"/>
  <c r="AP756308" i="2"/>
  <c r="AP756309" i="2"/>
  <c r="AP756310" i="2"/>
  <c r="AP756311" i="2"/>
  <c r="AP756312" i="2"/>
  <c r="AP756313" i="2"/>
  <c r="AP756314" i="2"/>
  <c r="AP756315" i="2"/>
  <c r="AP756316" i="2"/>
  <c r="AP756317" i="2"/>
  <c r="AP756318" i="2"/>
  <c r="AP756319" i="2"/>
  <c r="AP756320" i="2"/>
  <c r="AP756321" i="2"/>
  <c r="AP756322" i="2"/>
  <c r="AP756323" i="2"/>
  <c r="AP756324" i="2"/>
  <c r="AP756325" i="2"/>
  <c r="AP756326" i="2"/>
  <c r="AP756327" i="2"/>
  <c r="AP756328" i="2"/>
  <c r="AP756329" i="2"/>
  <c r="AP756330" i="2"/>
  <c r="AP756331" i="2"/>
  <c r="AP756332" i="2"/>
  <c r="AP756333" i="2"/>
  <c r="AP756334" i="2"/>
  <c r="AP756335" i="2"/>
  <c r="AP756336" i="2"/>
  <c r="AP756337" i="2"/>
  <c r="AP756338" i="2"/>
  <c r="AP756339" i="2"/>
  <c r="AP756340" i="2"/>
  <c r="AP756341" i="2"/>
  <c r="AP756342" i="2"/>
  <c r="AP756343" i="2"/>
  <c r="AP756344" i="2"/>
  <c r="AP756345" i="2"/>
  <c r="AP756346" i="2"/>
  <c r="AP756347" i="2"/>
  <c r="AP756348" i="2"/>
  <c r="AP756349" i="2"/>
  <c r="AP756350" i="2"/>
  <c r="AP756351" i="2"/>
  <c r="AP756352" i="2"/>
  <c r="AP756353" i="2"/>
  <c r="AP756354" i="2"/>
  <c r="AP756355" i="2"/>
  <c r="AP756356" i="2"/>
  <c r="AP756357" i="2"/>
  <c r="AP756358" i="2"/>
  <c r="AP756359" i="2"/>
  <c r="AP756360" i="2"/>
  <c r="AP756361" i="2"/>
  <c r="AP756362" i="2"/>
  <c r="AP756363" i="2"/>
  <c r="AP756364" i="2"/>
  <c r="AP756365" i="2"/>
  <c r="AP756366" i="2"/>
  <c r="AP756367" i="2"/>
  <c r="AP756368" i="2"/>
  <c r="AP756369" i="2"/>
  <c r="AP756370" i="2"/>
  <c r="AP756371" i="2"/>
  <c r="AP756372" i="2"/>
  <c r="AP756373" i="2"/>
  <c r="AP756374" i="2"/>
  <c r="AP756375" i="2"/>
  <c r="AP756376" i="2"/>
  <c r="AP756377" i="2"/>
  <c r="AP756378" i="2"/>
  <c r="AP756379" i="2"/>
  <c r="AP756380" i="2"/>
  <c r="AP756381" i="2"/>
  <c r="AP756382" i="2"/>
  <c r="AP756383" i="2"/>
  <c r="AP756384" i="2"/>
  <c r="AP756385" i="2"/>
  <c r="AP756386" i="2"/>
  <c r="AP756387" i="2"/>
  <c r="AP756388" i="2"/>
  <c r="AP756389" i="2"/>
  <c r="AP756390" i="2"/>
  <c r="AP756391" i="2"/>
  <c r="AP756392" i="2"/>
  <c r="AP756393" i="2"/>
  <c r="AP756394" i="2"/>
  <c r="AP756395" i="2"/>
  <c r="AP756396" i="2"/>
  <c r="AP756397" i="2"/>
  <c r="AP756398" i="2"/>
  <c r="AP756399" i="2"/>
  <c r="AP756400" i="2"/>
  <c r="AP756401" i="2"/>
  <c r="AP756402" i="2"/>
  <c r="AP756403" i="2"/>
  <c r="AP756404" i="2"/>
  <c r="AP756405" i="2"/>
  <c r="AP756406" i="2"/>
  <c r="AP756407" i="2"/>
  <c r="AP756408" i="2"/>
  <c r="AP756409" i="2"/>
  <c r="AP756410" i="2"/>
  <c r="AP756411" i="2"/>
  <c r="AP756412" i="2"/>
  <c r="AP756413" i="2"/>
  <c r="AP756414" i="2"/>
  <c r="AP756415" i="2"/>
  <c r="AP756416" i="2"/>
  <c r="AP756417" i="2"/>
  <c r="AP756418" i="2"/>
  <c r="AP756419" i="2"/>
  <c r="AP756420" i="2"/>
  <c r="AP756421" i="2"/>
  <c r="AP756422" i="2"/>
  <c r="AP756423" i="2"/>
  <c r="AP756424" i="2"/>
  <c r="AP756425" i="2"/>
  <c r="AP756426" i="2"/>
  <c r="AP756427" i="2"/>
  <c r="AP756428" i="2"/>
  <c r="AP756429" i="2"/>
  <c r="AP756430" i="2"/>
  <c r="AP756431" i="2"/>
  <c r="AP756432" i="2"/>
  <c r="AP756433" i="2"/>
  <c r="AP756434" i="2"/>
  <c r="AP756435" i="2"/>
  <c r="AP756436" i="2"/>
  <c r="AP756437" i="2"/>
  <c r="AP756438" i="2"/>
  <c r="AP756439" i="2"/>
  <c r="AP756440" i="2"/>
  <c r="AP756441" i="2"/>
  <c r="AP756442" i="2"/>
  <c r="AP756443" i="2"/>
  <c r="AP756444" i="2"/>
  <c r="AP756445" i="2"/>
  <c r="AP756446" i="2"/>
  <c r="AP756447" i="2"/>
  <c r="AP756448" i="2"/>
  <c r="AP756449" i="2"/>
  <c r="AP756450" i="2"/>
  <c r="AP756451" i="2"/>
  <c r="AP756452" i="2"/>
  <c r="AP756453" i="2"/>
  <c r="AP756454" i="2"/>
  <c r="AP756455" i="2"/>
  <c r="AP756456" i="2"/>
  <c r="AP756457" i="2"/>
  <c r="AP756458" i="2"/>
  <c r="AP756459" i="2"/>
  <c r="AP756460" i="2"/>
  <c r="AP756461" i="2"/>
  <c r="AP756462" i="2"/>
  <c r="AP756463" i="2"/>
  <c r="AP756464" i="2"/>
  <c r="AP756465" i="2"/>
  <c r="AP756466" i="2"/>
  <c r="AP756467" i="2"/>
  <c r="AP756468" i="2"/>
  <c r="AP756469" i="2"/>
  <c r="AP756470" i="2"/>
  <c r="AP756471" i="2"/>
  <c r="AP756472" i="2"/>
  <c r="AP756473" i="2"/>
  <c r="AP756474" i="2"/>
  <c r="AP756475" i="2"/>
  <c r="AP756476" i="2"/>
  <c r="AP756477" i="2"/>
  <c r="AP756478" i="2"/>
  <c r="AP756479" i="2"/>
  <c r="AP756480" i="2"/>
  <c r="AP756481" i="2"/>
  <c r="AP756482" i="2"/>
  <c r="AP756483" i="2"/>
  <c r="AP756484" i="2"/>
  <c r="AP756485" i="2"/>
  <c r="AP756486" i="2"/>
  <c r="AP756487" i="2"/>
  <c r="AP756488" i="2"/>
  <c r="AP756489" i="2"/>
  <c r="AP756490" i="2"/>
  <c r="AP756491" i="2"/>
  <c r="AP756492" i="2"/>
  <c r="AP756493" i="2"/>
  <c r="AP756494" i="2"/>
  <c r="AP756495" i="2"/>
  <c r="AP756496" i="2"/>
  <c r="AP756497" i="2"/>
  <c r="AP756498" i="2"/>
  <c r="AP756499" i="2"/>
  <c r="AP756500" i="2"/>
  <c r="AP756501" i="2"/>
  <c r="AP756502" i="2"/>
  <c r="AP756503" i="2"/>
  <c r="AP756504" i="2"/>
  <c r="AP756505" i="2"/>
  <c r="AP756506" i="2"/>
  <c r="AP756507" i="2"/>
  <c r="AP756508" i="2"/>
  <c r="AP756509" i="2"/>
  <c r="AP756510" i="2"/>
  <c r="AP756511" i="2"/>
  <c r="AP756512" i="2"/>
  <c r="AP756513" i="2"/>
  <c r="AP756514" i="2"/>
  <c r="AP756515" i="2"/>
  <c r="AP756516" i="2"/>
  <c r="AP756517" i="2"/>
  <c r="AP756518" i="2"/>
  <c r="AP756519" i="2"/>
  <c r="AP756520" i="2"/>
  <c r="AP756521" i="2"/>
  <c r="AP756522" i="2"/>
  <c r="AP756523" i="2"/>
  <c r="AP756524" i="2"/>
  <c r="AP756525" i="2"/>
  <c r="AP756526" i="2"/>
  <c r="AP756527" i="2"/>
  <c r="AP756528" i="2"/>
  <c r="AP756529" i="2"/>
  <c r="AP756530" i="2"/>
  <c r="AP756531" i="2"/>
  <c r="AP756532" i="2"/>
  <c r="AP756533" i="2"/>
  <c r="AP756534" i="2"/>
  <c r="AP756535" i="2"/>
  <c r="AP756536" i="2"/>
  <c r="AP756537" i="2"/>
  <c r="AP756538" i="2"/>
  <c r="AP756539" i="2"/>
  <c r="AP756540" i="2"/>
  <c r="AP756541" i="2"/>
  <c r="AP756542" i="2"/>
  <c r="AP756543" i="2"/>
  <c r="AP756544" i="2"/>
  <c r="AP756545" i="2"/>
  <c r="AP756546" i="2"/>
  <c r="AP756547" i="2"/>
  <c r="AP756548" i="2"/>
  <c r="AP756549" i="2"/>
  <c r="AP756550" i="2"/>
  <c r="AP756551" i="2"/>
  <c r="AP756552" i="2"/>
  <c r="AP756553" i="2"/>
  <c r="AP756554" i="2"/>
  <c r="AP756555" i="2"/>
  <c r="AP756556" i="2"/>
  <c r="AP756557" i="2"/>
  <c r="AP756558" i="2"/>
  <c r="AP756559" i="2"/>
  <c r="AP756560" i="2"/>
  <c r="AP756561" i="2"/>
  <c r="AP756562" i="2"/>
  <c r="AP756563" i="2"/>
  <c r="AP756564" i="2"/>
  <c r="AP756565" i="2"/>
  <c r="AP756566" i="2"/>
  <c r="AP756567" i="2"/>
  <c r="AP756568" i="2"/>
  <c r="AP756569" i="2"/>
  <c r="AP756570" i="2"/>
  <c r="AP756571" i="2"/>
  <c r="AP756572" i="2"/>
  <c r="AP756573" i="2"/>
  <c r="AP756574" i="2"/>
  <c r="AP756575" i="2"/>
  <c r="AP756576" i="2"/>
  <c r="AP756577" i="2"/>
  <c r="AP756578" i="2"/>
  <c r="AP756579" i="2"/>
  <c r="AP756580" i="2"/>
  <c r="AP756581" i="2"/>
  <c r="AP756582" i="2"/>
  <c r="AP756583" i="2"/>
  <c r="AP756584" i="2"/>
  <c r="AP756585" i="2"/>
  <c r="AP756586" i="2"/>
  <c r="AP756587" i="2"/>
  <c r="AP756588" i="2"/>
  <c r="AP756589" i="2"/>
  <c r="AP756590" i="2"/>
  <c r="AP756591" i="2"/>
  <c r="AP756592" i="2"/>
  <c r="AP756593" i="2"/>
  <c r="AP756594" i="2"/>
  <c r="AP756595" i="2"/>
  <c r="AP756596" i="2"/>
  <c r="AP756597" i="2"/>
  <c r="AP756598" i="2"/>
  <c r="AP756599" i="2"/>
  <c r="AP756600" i="2"/>
  <c r="AP756601" i="2"/>
  <c r="AP756602" i="2"/>
  <c r="AP756603" i="2"/>
  <c r="AP756604" i="2"/>
  <c r="AP756605" i="2"/>
  <c r="AP756606" i="2"/>
  <c r="AP756607" i="2"/>
  <c r="AP756608" i="2"/>
  <c r="AP756609" i="2"/>
  <c r="AP756610" i="2"/>
  <c r="AP756611" i="2"/>
  <c r="AP756612" i="2"/>
  <c r="AP756613" i="2"/>
  <c r="AP756614" i="2"/>
  <c r="AP756615" i="2"/>
  <c r="AP756616" i="2"/>
  <c r="AP756617" i="2"/>
  <c r="AP756618" i="2"/>
  <c r="AP756619" i="2"/>
  <c r="AP756620" i="2"/>
  <c r="AP756621" i="2"/>
  <c r="AP756622" i="2"/>
  <c r="AP756623" i="2"/>
  <c r="AP756624" i="2"/>
  <c r="AP756625" i="2"/>
  <c r="AP756626" i="2"/>
  <c r="AP756627" i="2"/>
  <c r="AP756628" i="2"/>
  <c r="AP756629" i="2"/>
  <c r="AP756630" i="2"/>
  <c r="AP756631" i="2"/>
  <c r="AP756632" i="2"/>
  <c r="AP756633" i="2"/>
  <c r="AP756634" i="2"/>
  <c r="AP756635" i="2"/>
  <c r="AP756636" i="2"/>
  <c r="AP756637" i="2"/>
  <c r="AP756638" i="2"/>
  <c r="AP756639" i="2"/>
  <c r="AP756640" i="2"/>
  <c r="AP756641" i="2"/>
  <c r="AP756642" i="2"/>
  <c r="AP756643" i="2"/>
  <c r="AP756644" i="2"/>
  <c r="AP756645" i="2"/>
  <c r="AP756646" i="2"/>
  <c r="AP756647" i="2"/>
  <c r="AP756648" i="2"/>
  <c r="AP756649" i="2"/>
  <c r="AP756650" i="2"/>
  <c r="AP756651" i="2"/>
  <c r="AP756652" i="2"/>
  <c r="AP756653" i="2"/>
  <c r="AP756654" i="2"/>
  <c r="AP756655" i="2"/>
  <c r="AP756656" i="2"/>
  <c r="AP756657" i="2"/>
  <c r="AP756658" i="2"/>
  <c r="AP756659" i="2"/>
  <c r="AP756660" i="2"/>
  <c r="AP756661" i="2"/>
  <c r="AP756662" i="2"/>
  <c r="AP756663" i="2"/>
  <c r="AP756664" i="2"/>
  <c r="AP756665" i="2"/>
  <c r="AP756666" i="2"/>
  <c r="AP756667" i="2"/>
  <c r="AP756668" i="2"/>
  <c r="AP756669" i="2"/>
  <c r="AP756670" i="2"/>
  <c r="AP756671" i="2"/>
  <c r="AP756672" i="2"/>
  <c r="AP756673" i="2"/>
  <c r="AP756674" i="2"/>
  <c r="AP756675" i="2"/>
  <c r="AP756676" i="2"/>
  <c r="AP756677" i="2"/>
  <c r="AP756678" i="2"/>
  <c r="AP756679" i="2"/>
  <c r="AP756680" i="2"/>
  <c r="AP756681" i="2"/>
  <c r="AP756682" i="2"/>
  <c r="AP756683" i="2"/>
  <c r="AP756684" i="2"/>
  <c r="AP756685" i="2"/>
  <c r="AP756686" i="2"/>
  <c r="AP756687" i="2"/>
  <c r="AP756688" i="2"/>
  <c r="AP756689" i="2"/>
  <c r="AP756690" i="2"/>
  <c r="AP756691" i="2"/>
  <c r="AP756692" i="2"/>
  <c r="AP756693" i="2"/>
  <c r="AP756694" i="2"/>
  <c r="AP756695" i="2"/>
  <c r="AP756696" i="2"/>
  <c r="AP756697" i="2"/>
  <c r="AP756698" i="2"/>
  <c r="AP756699" i="2"/>
  <c r="AP756700" i="2"/>
  <c r="AP756701" i="2"/>
  <c r="AP756702" i="2"/>
  <c r="AP756703" i="2"/>
  <c r="AP756704" i="2"/>
  <c r="AP756705" i="2"/>
  <c r="AP756706" i="2"/>
  <c r="AP756707" i="2"/>
  <c r="AP756708" i="2"/>
  <c r="AP756709" i="2"/>
  <c r="AP756710" i="2"/>
  <c r="AP756711" i="2"/>
  <c r="AP756712" i="2"/>
  <c r="AP756713" i="2"/>
  <c r="AP756714" i="2"/>
  <c r="AP756715" i="2"/>
  <c r="AP756716" i="2"/>
  <c r="AP756717" i="2"/>
  <c r="AP756718" i="2"/>
  <c r="AP756719" i="2"/>
  <c r="AP756720" i="2"/>
  <c r="AP756721" i="2"/>
  <c r="AP756722" i="2"/>
  <c r="AP756723" i="2"/>
  <c r="AP756724" i="2"/>
  <c r="AP756725" i="2"/>
  <c r="AP756726" i="2"/>
  <c r="AP756727" i="2"/>
  <c r="AP756728" i="2"/>
  <c r="AP756729" i="2"/>
  <c r="AP756730" i="2"/>
  <c r="AP756731" i="2"/>
  <c r="AP756732" i="2"/>
  <c r="AP756733" i="2"/>
  <c r="AP756734" i="2"/>
  <c r="AP756735" i="2"/>
  <c r="AP756736" i="2"/>
  <c r="AP756737" i="2"/>
  <c r="AP756738" i="2"/>
  <c r="AP756739" i="2"/>
  <c r="AP756740" i="2"/>
  <c r="AP756741" i="2"/>
  <c r="AP756742" i="2"/>
  <c r="AP756743" i="2"/>
  <c r="AP756744" i="2"/>
  <c r="AP756745" i="2"/>
  <c r="AP756746" i="2"/>
  <c r="AP756747" i="2"/>
  <c r="AP756748" i="2"/>
  <c r="AP756749" i="2"/>
  <c r="AP756750" i="2"/>
  <c r="AP756751" i="2"/>
  <c r="AP756752" i="2"/>
  <c r="AP756753" i="2"/>
  <c r="AP756754" i="2"/>
  <c r="AP756755" i="2"/>
  <c r="AP756756" i="2"/>
  <c r="AP756757" i="2"/>
  <c r="AP756758" i="2"/>
  <c r="AP756759" i="2"/>
  <c r="AP756760" i="2"/>
  <c r="AP756761" i="2"/>
  <c r="AP756762" i="2"/>
  <c r="AP756763" i="2"/>
  <c r="AP756764" i="2"/>
  <c r="AP756765" i="2"/>
  <c r="AP756766" i="2"/>
  <c r="AP756767" i="2"/>
  <c r="AP756768" i="2"/>
  <c r="AP756769" i="2"/>
  <c r="AP756770" i="2"/>
  <c r="AP756771" i="2"/>
  <c r="AP756772" i="2"/>
  <c r="AP756773" i="2"/>
  <c r="AP756774" i="2"/>
  <c r="AP756775" i="2"/>
  <c r="AP756776" i="2"/>
  <c r="AP756777" i="2"/>
  <c r="AP756778" i="2"/>
  <c r="AP756779" i="2"/>
  <c r="AP756780" i="2"/>
  <c r="AP756781" i="2"/>
  <c r="AP756782" i="2"/>
  <c r="AP756783" i="2"/>
  <c r="AP756784" i="2"/>
  <c r="AP756785" i="2"/>
  <c r="AP756786" i="2"/>
  <c r="AP756787" i="2"/>
  <c r="AP756788" i="2"/>
  <c r="AP756789" i="2"/>
  <c r="AP756790" i="2"/>
  <c r="AP756791" i="2"/>
  <c r="AP756792" i="2"/>
  <c r="AP756793" i="2"/>
  <c r="AP756794" i="2"/>
  <c r="AP756795" i="2"/>
  <c r="AP756796" i="2"/>
  <c r="AP756797" i="2"/>
  <c r="AP756798" i="2"/>
  <c r="AP756799" i="2"/>
  <c r="AP756800" i="2"/>
  <c r="AP756801" i="2"/>
  <c r="AP756802" i="2"/>
  <c r="AP756803" i="2"/>
  <c r="AP756804" i="2"/>
  <c r="AP756805" i="2"/>
  <c r="AP756806" i="2"/>
  <c r="AP756807" i="2"/>
  <c r="AP756808" i="2"/>
  <c r="AP756809" i="2"/>
  <c r="AP756810" i="2"/>
  <c r="AP756811" i="2"/>
  <c r="AP756812" i="2"/>
  <c r="AP756813" i="2"/>
  <c r="AP756814" i="2"/>
  <c r="AP756815" i="2"/>
  <c r="AP756816" i="2"/>
  <c r="AP756817" i="2"/>
  <c r="AP756818" i="2"/>
  <c r="AP756819" i="2"/>
  <c r="AP756820" i="2"/>
  <c r="AP756821" i="2"/>
  <c r="AP756822" i="2"/>
  <c r="AP756823" i="2"/>
  <c r="AP756824" i="2"/>
  <c r="AP756825" i="2"/>
  <c r="AP756826" i="2"/>
  <c r="AP756827" i="2"/>
  <c r="AP756828" i="2"/>
  <c r="AP756829" i="2"/>
  <c r="AP756830" i="2"/>
  <c r="AP756831" i="2"/>
  <c r="AP756832" i="2"/>
  <c r="AP756833" i="2"/>
  <c r="AP756834" i="2"/>
  <c r="AP756835" i="2"/>
  <c r="AP756836" i="2"/>
  <c r="AP756837" i="2"/>
  <c r="AP756838" i="2"/>
  <c r="AP756839" i="2"/>
  <c r="AP756840" i="2"/>
  <c r="AP756841" i="2"/>
  <c r="AP756842" i="2"/>
  <c r="AP756843" i="2"/>
  <c r="AP756844" i="2"/>
  <c r="AP756845" i="2"/>
  <c r="AP756846" i="2"/>
  <c r="AP756847" i="2"/>
  <c r="AP756848" i="2"/>
  <c r="AP756849" i="2"/>
  <c r="AP756850" i="2"/>
  <c r="AP756851" i="2"/>
  <c r="AP756852" i="2"/>
  <c r="AP756853" i="2"/>
  <c r="AP756854" i="2"/>
  <c r="AP756855" i="2"/>
  <c r="AP756856" i="2"/>
  <c r="AP756857" i="2"/>
  <c r="AP756858" i="2"/>
  <c r="AP756859" i="2"/>
  <c r="AP756860" i="2"/>
  <c r="AP756861" i="2"/>
  <c r="AP756862" i="2"/>
  <c r="AP756863" i="2"/>
  <c r="AP756864" i="2"/>
  <c r="AP756865" i="2"/>
  <c r="AP756866" i="2"/>
  <c r="AP756867" i="2"/>
  <c r="AP756868" i="2"/>
  <c r="AP756869" i="2"/>
  <c r="AP756870" i="2"/>
  <c r="AP756871" i="2"/>
  <c r="AP756872" i="2"/>
  <c r="AP756873" i="2"/>
  <c r="AP756874" i="2"/>
  <c r="AP756875" i="2"/>
  <c r="AP756876" i="2"/>
  <c r="AP756877" i="2"/>
  <c r="AP756878" i="2"/>
  <c r="AP756879" i="2"/>
  <c r="AP756880" i="2"/>
  <c r="AP756881" i="2"/>
  <c r="AP756882" i="2"/>
  <c r="AP756883" i="2"/>
  <c r="AP756884" i="2"/>
  <c r="AP756885" i="2"/>
  <c r="AP756886" i="2"/>
  <c r="AP756887" i="2"/>
  <c r="AP756888" i="2"/>
  <c r="AP756889" i="2"/>
  <c r="AP756890" i="2"/>
  <c r="AP756891" i="2"/>
  <c r="AP756892" i="2"/>
  <c r="AP756893" i="2"/>
  <c r="AP756894" i="2"/>
  <c r="AP756895" i="2"/>
  <c r="AP756896" i="2"/>
  <c r="AP756897" i="2"/>
  <c r="AP756898" i="2"/>
  <c r="AP756899" i="2"/>
  <c r="AP756900" i="2"/>
  <c r="AP756901" i="2"/>
  <c r="AP756902" i="2"/>
  <c r="AP756903" i="2"/>
  <c r="AP756904" i="2"/>
  <c r="AP756905" i="2"/>
  <c r="AP756906" i="2"/>
  <c r="AP756907" i="2"/>
  <c r="AP756908" i="2"/>
  <c r="AP756909" i="2"/>
  <c r="AP756910" i="2"/>
  <c r="AP756911" i="2"/>
  <c r="AP756912" i="2"/>
  <c r="AP756913" i="2"/>
  <c r="AP756914" i="2"/>
  <c r="AP756915" i="2"/>
  <c r="AP756916" i="2"/>
  <c r="AP756917" i="2"/>
  <c r="AP756918" i="2"/>
  <c r="AP756919" i="2"/>
  <c r="AP756920" i="2"/>
  <c r="AP756921" i="2"/>
  <c r="AP756922" i="2"/>
  <c r="AP756923" i="2"/>
  <c r="AP756924" i="2"/>
  <c r="AP756925" i="2"/>
  <c r="AP756926" i="2"/>
  <c r="AP756927" i="2"/>
  <c r="AP756928" i="2"/>
  <c r="AP756929" i="2"/>
  <c r="AP756930" i="2"/>
  <c r="AP756931" i="2"/>
  <c r="AP756932" i="2"/>
  <c r="AP756933" i="2"/>
  <c r="AP756934" i="2"/>
  <c r="AP756935" i="2"/>
  <c r="AP756936" i="2"/>
  <c r="AP756937" i="2"/>
  <c r="AP756938" i="2"/>
  <c r="AP756939" i="2"/>
  <c r="AP756940" i="2"/>
  <c r="AP756941" i="2"/>
  <c r="AP756942" i="2"/>
  <c r="AP756943" i="2"/>
  <c r="AP756944" i="2"/>
  <c r="AP756945" i="2"/>
  <c r="AP756946" i="2"/>
  <c r="AP756947" i="2"/>
  <c r="AP756948" i="2"/>
  <c r="AP756949" i="2"/>
  <c r="AP756950" i="2"/>
  <c r="AP756951" i="2"/>
  <c r="AP756952" i="2"/>
  <c r="AP756953" i="2"/>
  <c r="AP756954" i="2"/>
  <c r="AP756955" i="2"/>
  <c r="AP756956" i="2"/>
  <c r="AP756957" i="2"/>
  <c r="AP756958" i="2"/>
  <c r="AP756959" i="2"/>
  <c r="AP756960" i="2"/>
  <c r="AP756961" i="2"/>
  <c r="AP756962" i="2"/>
  <c r="AP756963" i="2"/>
  <c r="AP756964" i="2"/>
  <c r="AP756965" i="2"/>
  <c r="AP756966" i="2"/>
  <c r="AP756967" i="2"/>
  <c r="AP756968" i="2"/>
  <c r="AP756969" i="2"/>
  <c r="AP756970" i="2"/>
  <c r="AP756971" i="2"/>
  <c r="AP756972" i="2"/>
  <c r="AP756973" i="2"/>
  <c r="AP756974" i="2"/>
  <c r="AP756975" i="2"/>
  <c r="AP756976" i="2"/>
  <c r="AP756977" i="2"/>
  <c r="AP756978" i="2"/>
  <c r="AP756979" i="2"/>
  <c r="AP756980" i="2"/>
  <c r="AP756981" i="2"/>
  <c r="AP756982" i="2"/>
  <c r="AP756983" i="2"/>
  <c r="AP756984" i="2"/>
  <c r="AP756985" i="2"/>
  <c r="AP756986" i="2"/>
  <c r="AP756987" i="2"/>
  <c r="AP756988" i="2"/>
  <c r="AP756989" i="2"/>
  <c r="AP756990" i="2"/>
  <c r="AP756991" i="2"/>
  <c r="AP756992" i="2"/>
  <c r="AP756993" i="2"/>
  <c r="AP756994" i="2"/>
  <c r="AP756995" i="2"/>
  <c r="AP756996" i="2"/>
  <c r="AP756997" i="2"/>
  <c r="AP756998" i="2"/>
  <c r="AP756999" i="2"/>
  <c r="AP757000" i="2"/>
  <c r="AP757001" i="2"/>
  <c r="AP757002" i="2"/>
  <c r="AP757003" i="2"/>
  <c r="AP757004" i="2"/>
  <c r="AP757005" i="2"/>
  <c r="AP757006" i="2"/>
  <c r="AP757007" i="2"/>
  <c r="AP757008" i="2"/>
  <c r="AP757009" i="2"/>
  <c r="AP757010" i="2"/>
  <c r="AP757011" i="2"/>
  <c r="AP757012" i="2"/>
  <c r="AP757013" i="2"/>
  <c r="AP757014" i="2"/>
  <c r="AP757015" i="2"/>
  <c r="AP757016" i="2"/>
  <c r="AP757017" i="2"/>
  <c r="AP757018" i="2"/>
  <c r="AP757019" i="2"/>
  <c r="AP757020" i="2"/>
  <c r="AP757021" i="2"/>
  <c r="AP757022" i="2"/>
  <c r="AP757023" i="2"/>
  <c r="AP757024" i="2"/>
  <c r="AP757025" i="2"/>
  <c r="AP757026" i="2"/>
  <c r="AP757027" i="2"/>
  <c r="AP757028" i="2"/>
  <c r="AP757029" i="2"/>
  <c r="AP757030" i="2"/>
  <c r="AP757031" i="2"/>
  <c r="AP757032" i="2"/>
  <c r="AP757033" i="2"/>
  <c r="AP757034" i="2"/>
  <c r="AP757035" i="2"/>
  <c r="AP757036" i="2"/>
  <c r="AP757037" i="2"/>
  <c r="AP757038" i="2"/>
  <c r="AP757039" i="2"/>
  <c r="AP757040" i="2"/>
  <c r="AP757041" i="2"/>
  <c r="AP757042" i="2"/>
  <c r="AP757043" i="2"/>
  <c r="AP757044" i="2"/>
  <c r="AP757045" i="2"/>
  <c r="AP757046" i="2"/>
  <c r="AP757047" i="2"/>
  <c r="AP757048" i="2"/>
  <c r="AP757049" i="2"/>
  <c r="AP757050" i="2"/>
  <c r="AP757051" i="2"/>
  <c r="AP757052" i="2"/>
  <c r="AP757053" i="2"/>
  <c r="AP757054" i="2"/>
  <c r="AP757055" i="2"/>
  <c r="AP757056" i="2"/>
  <c r="AP757057" i="2"/>
  <c r="AP757058" i="2"/>
  <c r="AP757059" i="2"/>
  <c r="AP757060" i="2"/>
  <c r="AP757061" i="2"/>
  <c r="AP757062" i="2"/>
  <c r="AP757063" i="2"/>
  <c r="AP757064" i="2"/>
  <c r="AP757065" i="2"/>
  <c r="AP757066" i="2"/>
  <c r="AP757067" i="2"/>
  <c r="AP757068" i="2"/>
  <c r="AP757069" i="2"/>
  <c r="AP757070" i="2"/>
  <c r="AP757071" i="2"/>
  <c r="AP757072" i="2"/>
  <c r="AP757073" i="2"/>
  <c r="AP757074" i="2"/>
  <c r="AP757075" i="2"/>
  <c r="AP757076" i="2"/>
  <c r="AP757077" i="2"/>
  <c r="AP757078" i="2"/>
  <c r="AP757079" i="2"/>
  <c r="AP757080" i="2"/>
  <c r="AP757081" i="2"/>
  <c r="AP757082" i="2"/>
  <c r="AP757083" i="2"/>
  <c r="AP757084" i="2"/>
  <c r="AP757085" i="2"/>
  <c r="AP757086" i="2"/>
  <c r="AP757087" i="2"/>
  <c r="AP757088" i="2"/>
  <c r="AP757089" i="2"/>
  <c r="AP757090" i="2"/>
  <c r="AP757091" i="2"/>
  <c r="AP757092" i="2"/>
  <c r="AP757093" i="2"/>
  <c r="AP757094" i="2"/>
  <c r="AP757095" i="2"/>
  <c r="AP757096" i="2"/>
  <c r="AP757097" i="2"/>
  <c r="AP757098" i="2"/>
  <c r="AP757099" i="2"/>
  <c r="AP757100" i="2"/>
  <c r="AP757101" i="2"/>
  <c r="AP757102" i="2"/>
  <c r="AP757103" i="2"/>
  <c r="AP757104" i="2"/>
  <c r="AP757105" i="2"/>
  <c r="AP757106" i="2"/>
  <c r="AP757107" i="2"/>
  <c r="AP757108" i="2"/>
  <c r="AP757109" i="2"/>
  <c r="AP757110" i="2"/>
  <c r="AP757111" i="2"/>
  <c r="AP757112" i="2"/>
  <c r="AP757113" i="2"/>
  <c r="AP757114" i="2"/>
  <c r="AP757115" i="2"/>
  <c r="AP757116" i="2"/>
  <c r="AP757117" i="2"/>
  <c r="AP757118" i="2"/>
  <c r="AP757119" i="2"/>
  <c r="AP757120" i="2"/>
  <c r="AP757121" i="2"/>
  <c r="AP757122" i="2"/>
  <c r="AP757123" i="2"/>
  <c r="AP757124" i="2"/>
  <c r="AP757125" i="2"/>
  <c r="AP757126" i="2"/>
  <c r="AP757127" i="2"/>
  <c r="AP757128" i="2"/>
  <c r="AP757129" i="2"/>
  <c r="AP757130" i="2"/>
  <c r="AP757131" i="2"/>
  <c r="AP757132" i="2"/>
  <c r="AP757133" i="2"/>
  <c r="AP757134" i="2"/>
  <c r="AP757135" i="2"/>
  <c r="AP757136" i="2"/>
  <c r="AP757137" i="2"/>
  <c r="AP757138" i="2"/>
  <c r="AP757139" i="2"/>
  <c r="AP757140" i="2"/>
  <c r="AP757141" i="2"/>
  <c r="AP757142" i="2"/>
  <c r="AP757143" i="2"/>
  <c r="AP757144" i="2"/>
  <c r="AP757145" i="2"/>
  <c r="AP757146" i="2"/>
  <c r="AP757147" i="2"/>
  <c r="AP757148" i="2"/>
  <c r="AP757149" i="2"/>
  <c r="AP757150" i="2"/>
  <c r="AP757151" i="2"/>
  <c r="AP757152" i="2"/>
  <c r="AP757153" i="2"/>
  <c r="AP757154" i="2"/>
  <c r="AP757155" i="2"/>
  <c r="AP757156" i="2"/>
  <c r="AP757157" i="2"/>
  <c r="AP757158" i="2"/>
  <c r="AP757159" i="2"/>
  <c r="AP757160" i="2"/>
  <c r="AP757161" i="2"/>
  <c r="AP757162" i="2"/>
  <c r="AP757163" i="2"/>
  <c r="AP757164" i="2"/>
  <c r="AP757165" i="2"/>
  <c r="AP757166" i="2"/>
  <c r="AP757167" i="2"/>
  <c r="AP757168" i="2"/>
  <c r="AP757169" i="2"/>
  <c r="AP757170" i="2"/>
  <c r="AP757171" i="2"/>
  <c r="AP757172" i="2"/>
  <c r="AP757173" i="2"/>
  <c r="AP757174" i="2"/>
  <c r="AP757175" i="2"/>
  <c r="AP757176" i="2"/>
  <c r="AP757177" i="2"/>
  <c r="AP757178" i="2"/>
  <c r="AP757179" i="2"/>
  <c r="AP757180" i="2"/>
  <c r="AP757181" i="2"/>
  <c r="AP757182" i="2"/>
  <c r="AP757183" i="2"/>
  <c r="AP757184" i="2"/>
  <c r="AP757185" i="2"/>
  <c r="AP757186" i="2"/>
  <c r="AP757187" i="2"/>
  <c r="AP757188" i="2"/>
  <c r="AP757189" i="2"/>
  <c r="AP757190" i="2"/>
  <c r="AP757191" i="2"/>
  <c r="AP757192" i="2"/>
  <c r="AP757193" i="2"/>
  <c r="AP757194" i="2"/>
  <c r="AP757195" i="2"/>
  <c r="AP757196" i="2"/>
  <c r="AP757197" i="2"/>
  <c r="AP757198" i="2"/>
  <c r="AP757199" i="2"/>
  <c r="AP757200" i="2"/>
  <c r="AP757201" i="2"/>
  <c r="AP757202" i="2"/>
  <c r="AP757203" i="2"/>
  <c r="AP757204" i="2"/>
  <c r="AP757205" i="2"/>
  <c r="AP757206" i="2"/>
  <c r="AP757207" i="2"/>
  <c r="AP757208" i="2"/>
  <c r="AP757209" i="2"/>
  <c r="AP757210" i="2"/>
  <c r="AP757211" i="2"/>
  <c r="AP757212" i="2"/>
  <c r="AP757213" i="2"/>
  <c r="AP757214" i="2"/>
  <c r="AP757215" i="2"/>
  <c r="AP757216" i="2"/>
  <c r="AP757217" i="2"/>
  <c r="AP757218" i="2"/>
  <c r="AP757219" i="2"/>
  <c r="AP757220" i="2"/>
  <c r="AP757221" i="2"/>
  <c r="AP757222" i="2"/>
  <c r="AP757223" i="2"/>
  <c r="AP757224" i="2"/>
  <c r="AP757225" i="2"/>
  <c r="AP757226" i="2"/>
  <c r="AP757227" i="2"/>
  <c r="AP757228" i="2"/>
  <c r="AP757229" i="2"/>
  <c r="AP757230" i="2"/>
  <c r="AP757231" i="2"/>
  <c r="AP757232" i="2"/>
  <c r="AP757233" i="2"/>
  <c r="AP757234" i="2"/>
  <c r="AP757235" i="2"/>
  <c r="AP757236" i="2"/>
  <c r="AP757237" i="2"/>
  <c r="AP757238" i="2"/>
  <c r="AP757239" i="2"/>
  <c r="AP757240" i="2"/>
  <c r="AP757241" i="2"/>
  <c r="AP757242" i="2"/>
  <c r="AP757243" i="2"/>
  <c r="AP757244" i="2"/>
  <c r="AP757245" i="2"/>
  <c r="AP757246" i="2"/>
  <c r="AP757247" i="2"/>
  <c r="AP757248" i="2"/>
  <c r="AP757249" i="2"/>
  <c r="AP757250" i="2"/>
  <c r="AP757251" i="2"/>
  <c r="AP757252" i="2"/>
  <c r="AP757253" i="2"/>
  <c r="AP757254" i="2"/>
  <c r="AP757255" i="2"/>
  <c r="AP757256" i="2"/>
  <c r="AP757257" i="2"/>
  <c r="AP757258" i="2"/>
  <c r="AP757259" i="2"/>
  <c r="AP757260" i="2"/>
  <c r="AP757261" i="2"/>
  <c r="AP757262" i="2"/>
  <c r="AP757263" i="2"/>
  <c r="AP757264" i="2"/>
  <c r="AP757265" i="2"/>
  <c r="AP757266" i="2"/>
  <c r="AP757267" i="2"/>
  <c r="AP757268" i="2"/>
  <c r="AP757269" i="2"/>
  <c r="AP757270" i="2"/>
  <c r="AP757271" i="2"/>
  <c r="AP757272" i="2"/>
  <c r="AP757273" i="2"/>
  <c r="AP757274" i="2"/>
  <c r="AP757275" i="2"/>
  <c r="AP757276" i="2"/>
  <c r="AP757277" i="2"/>
  <c r="AP757278" i="2"/>
  <c r="AP757279" i="2"/>
  <c r="AP757280" i="2"/>
  <c r="AP757281" i="2"/>
  <c r="AP757282" i="2"/>
  <c r="AP757283" i="2"/>
  <c r="AP757284" i="2"/>
  <c r="AP757285" i="2"/>
  <c r="AP757286" i="2"/>
  <c r="AP757287" i="2"/>
  <c r="AP757288" i="2"/>
  <c r="AP757289" i="2"/>
  <c r="AP757290" i="2"/>
  <c r="AP757291" i="2"/>
  <c r="AP757292" i="2"/>
  <c r="AP757293" i="2"/>
  <c r="AP757294" i="2"/>
  <c r="AP757295" i="2"/>
  <c r="AP757296" i="2"/>
  <c r="AP757297" i="2"/>
  <c r="AP757298" i="2"/>
  <c r="AP757299" i="2"/>
  <c r="AP757300" i="2"/>
  <c r="AP757301" i="2"/>
  <c r="AP757302" i="2"/>
  <c r="AP757303" i="2"/>
  <c r="AP757304" i="2"/>
  <c r="AP757305" i="2"/>
  <c r="AP757306" i="2"/>
  <c r="AP757307" i="2"/>
  <c r="AP757308" i="2"/>
  <c r="AP757309" i="2"/>
  <c r="AP757310" i="2"/>
  <c r="AP757311" i="2"/>
  <c r="AP757312" i="2"/>
  <c r="AP757313" i="2"/>
  <c r="AP757314" i="2"/>
  <c r="AP757315" i="2"/>
  <c r="AP757316" i="2"/>
  <c r="AP757317" i="2"/>
  <c r="AP757318" i="2"/>
  <c r="AP757319" i="2"/>
  <c r="AP757320" i="2"/>
  <c r="AP757321" i="2"/>
  <c r="AP757322" i="2"/>
  <c r="AP757323" i="2"/>
  <c r="AP757324" i="2"/>
  <c r="AP757325" i="2"/>
  <c r="AP757326" i="2"/>
  <c r="AP757327" i="2"/>
  <c r="AP757328" i="2"/>
  <c r="AP757329" i="2"/>
  <c r="AP757330" i="2"/>
  <c r="AP757331" i="2"/>
  <c r="AP757332" i="2"/>
  <c r="AP757333" i="2"/>
  <c r="AP757334" i="2"/>
  <c r="AP757335" i="2"/>
  <c r="AP757336" i="2"/>
  <c r="AP757337" i="2"/>
  <c r="AP757338" i="2"/>
  <c r="AP757339" i="2"/>
  <c r="AP757340" i="2"/>
  <c r="AP757341" i="2"/>
  <c r="AP757342" i="2"/>
  <c r="AP757343" i="2"/>
  <c r="AP757344" i="2"/>
  <c r="AP757345" i="2"/>
  <c r="AP757346" i="2"/>
  <c r="AP757347" i="2"/>
  <c r="AP757348" i="2"/>
  <c r="AP757349" i="2"/>
  <c r="AP757350" i="2"/>
  <c r="AP757351" i="2"/>
  <c r="AP757352" i="2"/>
  <c r="AP757353" i="2"/>
  <c r="AP757354" i="2"/>
  <c r="AP757355" i="2"/>
  <c r="AP757356" i="2"/>
  <c r="AP757357" i="2"/>
  <c r="AP757358" i="2"/>
  <c r="AP757359" i="2"/>
  <c r="AP757360" i="2"/>
  <c r="AP757361" i="2"/>
  <c r="AP757362" i="2"/>
  <c r="AP757363" i="2"/>
  <c r="AP757364" i="2"/>
  <c r="AP757365" i="2"/>
  <c r="AP757366" i="2"/>
  <c r="AP757367" i="2"/>
  <c r="AP757368" i="2"/>
  <c r="AP757369" i="2"/>
  <c r="AP757370" i="2"/>
  <c r="AP757371" i="2"/>
  <c r="AP757372" i="2"/>
  <c r="AP757373" i="2"/>
  <c r="AP757374" i="2"/>
  <c r="AP757375" i="2"/>
  <c r="AP757376" i="2"/>
  <c r="AP757377" i="2"/>
  <c r="AP757378" i="2"/>
  <c r="AP757379" i="2"/>
  <c r="AP757380" i="2"/>
  <c r="AP757381" i="2"/>
  <c r="AP757382" i="2"/>
  <c r="AP757383" i="2"/>
  <c r="AP757384" i="2"/>
  <c r="AP757385" i="2"/>
  <c r="AP757386" i="2"/>
  <c r="AP757387" i="2"/>
  <c r="AP757388" i="2"/>
  <c r="AP757389" i="2"/>
  <c r="AP757390" i="2"/>
  <c r="AP757391" i="2"/>
  <c r="AP757392" i="2"/>
  <c r="AP757393" i="2"/>
  <c r="AP757394" i="2"/>
  <c r="AP757395" i="2"/>
  <c r="AP757396" i="2"/>
  <c r="AP757397" i="2"/>
  <c r="AP757398" i="2"/>
  <c r="AP757399" i="2"/>
  <c r="AP757400" i="2"/>
  <c r="AP757401" i="2"/>
  <c r="AP757402" i="2"/>
  <c r="AP757403" i="2"/>
  <c r="AP757404" i="2"/>
  <c r="AP757405" i="2"/>
  <c r="AP757406" i="2"/>
  <c r="AP757407" i="2"/>
  <c r="AP757408" i="2"/>
  <c r="AP757409" i="2"/>
  <c r="AP757410" i="2"/>
  <c r="AP757411" i="2"/>
  <c r="AP757412" i="2"/>
  <c r="AP757413" i="2"/>
  <c r="AP757414" i="2"/>
  <c r="AP757415" i="2"/>
  <c r="AP757416" i="2"/>
  <c r="AP757417" i="2"/>
  <c r="AP757418" i="2"/>
  <c r="AP757419" i="2"/>
  <c r="AP757420" i="2"/>
  <c r="AP757421" i="2"/>
  <c r="AP757422" i="2"/>
  <c r="AP757423" i="2"/>
  <c r="AP757424" i="2"/>
  <c r="AP757425" i="2"/>
  <c r="AP757426" i="2"/>
  <c r="AP757427" i="2"/>
  <c r="AP757428" i="2"/>
  <c r="AP757429" i="2"/>
  <c r="AP757430" i="2"/>
  <c r="AP757431" i="2"/>
  <c r="AP757432" i="2"/>
  <c r="AP757433" i="2"/>
  <c r="AP757434" i="2"/>
  <c r="AP757435" i="2"/>
  <c r="AP757436" i="2"/>
  <c r="AP757437" i="2"/>
  <c r="AP757438" i="2"/>
  <c r="AP757439" i="2"/>
  <c r="AP757440" i="2"/>
  <c r="AP757441" i="2"/>
  <c r="AP757442" i="2"/>
  <c r="AP757443" i="2"/>
  <c r="AP757444" i="2"/>
  <c r="AP757445" i="2"/>
  <c r="AP757446" i="2"/>
  <c r="AP757447" i="2"/>
  <c r="AP757448" i="2"/>
  <c r="AP757449" i="2"/>
  <c r="AP757450" i="2"/>
  <c r="AP757451" i="2"/>
  <c r="AP757452" i="2"/>
  <c r="AP757453" i="2"/>
  <c r="AP757454" i="2"/>
  <c r="AP757455" i="2"/>
  <c r="AP757456" i="2"/>
  <c r="AP757457" i="2"/>
  <c r="AP757458" i="2"/>
  <c r="AP757459" i="2"/>
  <c r="AP757460" i="2"/>
  <c r="AP757461" i="2"/>
  <c r="AP757462" i="2"/>
  <c r="AP757463" i="2"/>
  <c r="AP757464" i="2"/>
  <c r="AP757465" i="2"/>
  <c r="AP757466" i="2"/>
  <c r="AP757467" i="2"/>
  <c r="AP757468" i="2"/>
  <c r="AP757469" i="2"/>
  <c r="AP757470" i="2"/>
  <c r="AP757471" i="2"/>
  <c r="AP757472" i="2"/>
  <c r="AP757473" i="2"/>
  <c r="AP757474" i="2"/>
  <c r="AP757475" i="2"/>
  <c r="AP757476" i="2"/>
  <c r="AP757477" i="2"/>
  <c r="AP757478" i="2"/>
  <c r="AP757479" i="2"/>
  <c r="AP757480" i="2"/>
  <c r="AP757481" i="2"/>
  <c r="AP757482" i="2"/>
  <c r="AP757483" i="2"/>
  <c r="AP757484" i="2"/>
  <c r="AP757485" i="2"/>
  <c r="AP757486" i="2"/>
  <c r="AP757487" i="2"/>
  <c r="AP757488" i="2"/>
  <c r="AP757489" i="2"/>
  <c r="AP757490" i="2"/>
  <c r="AP757491" i="2"/>
  <c r="AP757492" i="2"/>
  <c r="AP757493" i="2"/>
  <c r="AP757494" i="2"/>
  <c r="AP757495" i="2"/>
  <c r="AP757496" i="2"/>
  <c r="AP757497" i="2"/>
  <c r="AP757498" i="2"/>
  <c r="AP757499" i="2"/>
  <c r="AP757500" i="2"/>
  <c r="AP757501" i="2"/>
  <c r="AP757502" i="2"/>
  <c r="AP757503" i="2"/>
  <c r="AP757504" i="2"/>
  <c r="AP757505" i="2"/>
  <c r="AP757506" i="2"/>
  <c r="AP757507" i="2"/>
  <c r="AP757508" i="2"/>
  <c r="AP757509" i="2"/>
  <c r="AP757510" i="2"/>
  <c r="AP757511" i="2"/>
  <c r="AP757512" i="2"/>
  <c r="AP757513" i="2"/>
  <c r="AP757514" i="2"/>
  <c r="AP757515" i="2"/>
  <c r="AP757516" i="2"/>
  <c r="AP757517" i="2"/>
  <c r="AP757518" i="2"/>
  <c r="AP757519" i="2"/>
  <c r="AP757520" i="2"/>
  <c r="AP757521" i="2"/>
  <c r="AP757522" i="2"/>
  <c r="AP757523" i="2"/>
  <c r="AP757524" i="2"/>
  <c r="AP757525" i="2"/>
  <c r="AP757526" i="2"/>
  <c r="AP757527" i="2"/>
  <c r="AP757528" i="2"/>
  <c r="AP757529" i="2"/>
  <c r="AP757530" i="2"/>
  <c r="AP757531" i="2"/>
  <c r="AP757532" i="2"/>
  <c r="AP757533" i="2"/>
  <c r="AP757534" i="2"/>
  <c r="AP757535" i="2"/>
  <c r="AP757536" i="2"/>
  <c r="AP757537" i="2"/>
  <c r="AP757538" i="2"/>
  <c r="AP757539" i="2"/>
  <c r="AP757540" i="2"/>
  <c r="AP757541" i="2"/>
  <c r="AP757542" i="2"/>
  <c r="AP757543" i="2"/>
  <c r="AP757544" i="2"/>
  <c r="AP757545" i="2"/>
  <c r="AP757546" i="2"/>
  <c r="AP757547" i="2"/>
  <c r="AP757548" i="2"/>
  <c r="AP757549" i="2"/>
  <c r="AP757550" i="2"/>
  <c r="AP757551" i="2"/>
  <c r="AP757552" i="2"/>
  <c r="AP757553" i="2"/>
  <c r="AP757554" i="2"/>
  <c r="AP757555" i="2"/>
  <c r="AP757556" i="2"/>
  <c r="AP757557" i="2"/>
  <c r="AP757558" i="2"/>
  <c r="AP757559" i="2"/>
  <c r="AP757560" i="2"/>
  <c r="AP757561" i="2"/>
  <c r="AP757562" i="2"/>
  <c r="AP757563" i="2"/>
  <c r="AP757564" i="2"/>
  <c r="AP757565" i="2"/>
  <c r="AP757566" i="2"/>
  <c r="AP757567" i="2"/>
  <c r="AP757568" i="2"/>
  <c r="AP757569" i="2"/>
  <c r="AP757570" i="2"/>
  <c r="AP757571" i="2"/>
  <c r="AP757572" i="2"/>
  <c r="AP757573" i="2"/>
  <c r="AP757574" i="2"/>
  <c r="AP757575" i="2"/>
  <c r="AP757576" i="2"/>
  <c r="AP757577" i="2"/>
  <c r="AP757578" i="2"/>
  <c r="AP757579" i="2"/>
  <c r="AP757580" i="2"/>
  <c r="AP757581" i="2"/>
  <c r="AP757582" i="2"/>
  <c r="AP757583" i="2"/>
  <c r="AP757584" i="2"/>
  <c r="AP757585" i="2"/>
  <c r="AP757586" i="2"/>
  <c r="AP757587" i="2"/>
  <c r="AP757588" i="2"/>
  <c r="AP757589" i="2"/>
  <c r="AP757590" i="2"/>
  <c r="AP757591" i="2"/>
  <c r="AP757592" i="2"/>
  <c r="AP757593" i="2"/>
  <c r="AP757594" i="2"/>
  <c r="AP757595" i="2"/>
  <c r="AP757596" i="2"/>
  <c r="AP757597" i="2"/>
  <c r="AP757598" i="2"/>
  <c r="AP757599" i="2"/>
  <c r="AP757600" i="2"/>
  <c r="AP757601" i="2"/>
  <c r="AP757602" i="2"/>
  <c r="AP757603" i="2"/>
  <c r="AP757604" i="2"/>
  <c r="AP757605" i="2"/>
  <c r="AP757606" i="2"/>
  <c r="AP757607" i="2"/>
  <c r="AP757608" i="2"/>
  <c r="AP757609" i="2"/>
  <c r="AP757610" i="2"/>
  <c r="AP757611" i="2"/>
  <c r="AP757612" i="2"/>
  <c r="AP757613" i="2"/>
  <c r="AP757614" i="2"/>
  <c r="AP757615" i="2"/>
  <c r="AP757616" i="2"/>
  <c r="AP757617" i="2"/>
  <c r="AP757618" i="2"/>
  <c r="AP757619" i="2"/>
  <c r="AP757620" i="2"/>
  <c r="AP757621" i="2"/>
  <c r="AP757622" i="2"/>
  <c r="AP757623" i="2"/>
  <c r="AP757624" i="2"/>
  <c r="AP757625" i="2"/>
  <c r="AP757626" i="2"/>
  <c r="AP757627" i="2"/>
  <c r="AP757628" i="2"/>
  <c r="AP757629" i="2"/>
  <c r="AP757630" i="2"/>
  <c r="AP757631" i="2"/>
  <c r="AP757632" i="2"/>
  <c r="AP757633" i="2"/>
  <c r="AP757634" i="2"/>
  <c r="AP757635" i="2"/>
  <c r="AP757636" i="2"/>
  <c r="AP757637" i="2"/>
  <c r="AP757638" i="2"/>
  <c r="AP757639" i="2"/>
  <c r="AP757640" i="2"/>
  <c r="AP757641" i="2"/>
  <c r="AP757642" i="2"/>
  <c r="AP757643" i="2"/>
  <c r="AP757644" i="2"/>
  <c r="AP757645" i="2"/>
  <c r="AP757646" i="2"/>
  <c r="AP757647" i="2"/>
  <c r="AP757648" i="2"/>
  <c r="AP757649" i="2"/>
  <c r="AP757650" i="2"/>
  <c r="AP757651" i="2"/>
  <c r="AP757652" i="2"/>
  <c r="AP757653" i="2"/>
  <c r="AP757654" i="2"/>
  <c r="AP757655" i="2"/>
  <c r="AP757656" i="2"/>
  <c r="AP757657" i="2"/>
  <c r="AP757658" i="2"/>
  <c r="AP757659" i="2"/>
  <c r="AP757660" i="2"/>
  <c r="AP757661" i="2"/>
  <c r="AP757662" i="2"/>
  <c r="AP757663" i="2"/>
  <c r="AP757664" i="2"/>
  <c r="AP757665" i="2"/>
  <c r="AP757666" i="2"/>
  <c r="AP757667" i="2"/>
  <c r="AP757668" i="2"/>
  <c r="AP757669" i="2"/>
  <c r="AP757670" i="2"/>
  <c r="AP757671" i="2"/>
  <c r="AP757672" i="2"/>
  <c r="AP757673" i="2"/>
  <c r="AP757674" i="2"/>
  <c r="AP757675" i="2"/>
  <c r="AP757676" i="2"/>
  <c r="AP757677" i="2"/>
  <c r="AP757678" i="2"/>
  <c r="AP757679" i="2"/>
  <c r="AP757680" i="2"/>
  <c r="AP757681" i="2"/>
  <c r="AP757682" i="2"/>
  <c r="AP757683" i="2"/>
  <c r="AP757684" i="2"/>
  <c r="AP757685" i="2"/>
  <c r="AP757686" i="2"/>
  <c r="AP757687" i="2"/>
  <c r="AP757688" i="2"/>
  <c r="AP757689" i="2"/>
  <c r="AP757690" i="2"/>
  <c r="AP757691" i="2"/>
  <c r="AP757692" i="2"/>
  <c r="AP757693" i="2"/>
  <c r="AP757694" i="2"/>
  <c r="AP757695" i="2"/>
  <c r="AP757696" i="2"/>
  <c r="AP757697" i="2"/>
  <c r="AP757698" i="2"/>
  <c r="AP757699" i="2"/>
  <c r="AP757700" i="2"/>
  <c r="AP757701" i="2"/>
  <c r="AP757702" i="2"/>
  <c r="AP757703" i="2"/>
  <c r="AP757704" i="2"/>
  <c r="AP757705" i="2"/>
  <c r="AP757706" i="2"/>
  <c r="AP757707" i="2"/>
  <c r="AP757708" i="2"/>
  <c r="AP757709" i="2"/>
  <c r="AP757710" i="2"/>
  <c r="AP757711" i="2"/>
  <c r="AP757712" i="2"/>
  <c r="AP757713" i="2"/>
  <c r="AP757714" i="2"/>
  <c r="AP757715" i="2"/>
  <c r="AP757716" i="2"/>
  <c r="AP757717" i="2"/>
  <c r="AP757718" i="2"/>
  <c r="AP757719" i="2"/>
  <c r="AP757720" i="2"/>
  <c r="AP757721" i="2"/>
  <c r="AP757722" i="2"/>
  <c r="AP757723" i="2"/>
  <c r="AP757724" i="2"/>
  <c r="AP757725" i="2"/>
  <c r="AP757726" i="2"/>
  <c r="AP757727" i="2"/>
  <c r="AP757728" i="2"/>
  <c r="AP757729" i="2"/>
  <c r="AP757730" i="2"/>
  <c r="AP757731" i="2"/>
  <c r="AP757732" i="2"/>
  <c r="AP757733" i="2"/>
  <c r="AP757734" i="2"/>
  <c r="AP757735" i="2"/>
  <c r="AP757736" i="2"/>
  <c r="AP757737" i="2"/>
  <c r="AP757738" i="2"/>
  <c r="AP757739" i="2"/>
  <c r="AP757740" i="2"/>
  <c r="AP757741" i="2"/>
  <c r="AP757742" i="2"/>
  <c r="AP757743" i="2"/>
  <c r="AP757744" i="2"/>
  <c r="AP757745" i="2"/>
  <c r="AP757746" i="2"/>
  <c r="AP757747" i="2"/>
  <c r="AP757748" i="2"/>
  <c r="AP757749" i="2"/>
  <c r="AP757750" i="2"/>
  <c r="AP757751" i="2"/>
  <c r="AP757752" i="2"/>
  <c r="AP757753" i="2"/>
  <c r="AP757754" i="2"/>
  <c r="AP757755" i="2"/>
  <c r="AP757756" i="2"/>
  <c r="AP757757" i="2"/>
  <c r="AP757758" i="2"/>
  <c r="AP757759" i="2"/>
  <c r="AP757760" i="2"/>
  <c r="AP757761" i="2"/>
  <c r="AP757762" i="2"/>
  <c r="AP757763" i="2"/>
  <c r="AP757764" i="2"/>
  <c r="AP757765" i="2"/>
  <c r="AP757766" i="2"/>
  <c r="AP757767" i="2"/>
  <c r="AP757768" i="2"/>
  <c r="AP757769" i="2"/>
  <c r="AP757770" i="2"/>
  <c r="AP757771" i="2"/>
  <c r="AP757772" i="2"/>
  <c r="AP757773" i="2"/>
  <c r="AP757774" i="2"/>
  <c r="AP757775" i="2"/>
  <c r="AP757776" i="2"/>
  <c r="AP757777" i="2"/>
  <c r="AP757778" i="2"/>
  <c r="AP757779" i="2"/>
  <c r="AP757780" i="2"/>
  <c r="AP757781" i="2"/>
  <c r="AP757782" i="2"/>
  <c r="AP757783" i="2"/>
  <c r="AP757784" i="2"/>
  <c r="AP757785" i="2"/>
  <c r="AP757786" i="2"/>
  <c r="AP757787" i="2"/>
  <c r="AP757788" i="2"/>
  <c r="AP757789" i="2"/>
  <c r="AP757790" i="2"/>
  <c r="AP757791" i="2"/>
  <c r="AP757792" i="2"/>
  <c r="AP757793" i="2"/>
  <c r="AP757794" i="2"/>
  <c r="AP757795" i="2"/>
  <c r="AP757796" i="2"/>
  <c r="AP757797" i="2"/>
  <c r="AP757798" i="2"/>
  <c r="AP757799" i="2"/>
  <c r="AP757800" i="2"/>
  <c r="AP757801" i="2"/>
  <c r="AP757802" i="2"/>
  <c r="AP757803" i="2"/>
  <c r="AP757804" i="2"/>
  <c r="AP757805" i="2"/>
  <c r="AP757806" i="2"/>
  <c r="AP757807" i="2"/>
  <c r="AP757808" i="2"/>
  <c r="AP757809" i="2"/>
  <c r="AP757810" i="2"/>
  <c r="AP757811" i="2"/>
  <c r="AP757812" i="2"/>
  <c r="AP757813" i="2"/>
  <c r="AP757814" i="2"/>
  <c r="AP757815" i="2"/>
  <c r="AP757816" i="2"/>
  <c r="AP757817" i="2"/>
  <c r="AP757818" i="2"/>
  <c r="AP757819" i="2"/>
  <c r="AP757820" i="2"/>
  <c r="AP757821" i="2"/>
  <c r="AP757822" i="2"/>
  <c r="AP757823" i="2"/>
  <c r="AP757824" i="2"/>
  <c r="AP757825" i="2"/>
  <c r="AP757826" i="2"/>
  <c r="AP757827" i="2"/>
  <c r="AP757828" i="2"/>
  <c r="AP757829" i="2"/>
  <c r="AP757830" i="2"/>
  <c r="AP757831" i="2"/>
  <c r="AP757832" i="2"/>
  <c r="AP757833" i="2"/>
  <c r="AP757834" i="2"/>
  <c r="AP757835" i="2"/>
  <c r="AP757836" i="2"/>
  <c r="AP757837" i="2"/>
  <c r="AP757838" i="2"/>
  <c r="AP757839" i="2"/>
  <c r="AP757840" i="2"/>
  <c r="AP757841" i="2"/>
  <c r="AP757842" i="2"/>
  <c r="AP757843" i="2"/>
  <c r="AP757844" i="2"/>
  <c r="AP757845" i="2"/>
  <c r="AP757846" i="2"/>
  <c r="AP757847" i="2"/>
  <c r="AP757848" i="2"/>
  <c r="AP757849" i="2"/>
  <c r="AP757850" i="2"/>
  <c r="AP757851" i="2"/>
  <c r="AP757852" i="2"/>
  <c r="AP757853" i="2"/>
  <c r="AP757854" i="2"/>
  <c r="AP757855" i="2"/>
  <c r="AP757856" i="2"/>
  <c r="AP757857" i="2"/>
  <c r="AP757858" i="2"/>
  <c r="AP757859" i="2"/>
  <c r="AP757860" i="2"/>
  <c r="AP757861" i="2"/>
  <c r="AP757862" i="2"/>
  <c r="AP757863" i="2"/>
  <c r="AP757864" i="2"/>
  <c r="AP757865" i="2"/>
  <c r="AP757866" i="2"/>
  <c r="AP757867" i="2"/>
  <c r="AP757868" i="2"/>
  <c r="AP757869" i="2"/>
  <c r="AP757870" i="2"/>
  <c r="AP757871" i="2"/>
  <c r="AP757872" i="2"/>
  <c r="AP757873" i="2"/>
  <c r="AP757874" i="2"/>
  <c r="AP757875" i="2"/>
  <c r="AP757876" i="2"/>
  <c r="AP757877" i="2"/>
  <c r="AP757878" i="2"/>
  <c r="AP757879" i="2"/>
  <c r="AP757880" i="2"/>
  <c r="AP757881" i="2"/>
  <c r="AP757882" i="2"/>
  <c r="AP757883" i="2"/>
  <c r="AP757884" i="2"/>
  <c r="AP757885" i="2"/>
  <c r="AP757886" i="2"/>
  <c r="AP757887" i="2"/>
  <c r="AP757888" i="2"/>
  <c r="AP757889" i="2"/>
  <c r="AP757890" i="2"/>
  <c r="AP757891" i="2"/>
  <c r="AP757892" i="2"/>
  <c r="AP757893" i="2"/>
  <c r="AP757894" i="2"/>
  <c r="AP757895" i="2"/>
  <c r="AP757896" i="2"/>
  <c r="AP757897" i="2"/>
  <c r="AP757898" i="2"/>
  <c r="AP757899" i="2"/>
  <c r="AP757900" i="2"/>
  <c r="AP757901" i="2"/>
  <c r="AP757902" i="2"/>
  <c r="AP757903" i="2"/>
  <c r="AP757904" i="2"/>
  <c r="AP757905" i="2"/>
  <c r="AP757906" i="2"/>
  <c r="AP757907" i="2"/>
  <c r="AP757908" i="2"/>
  <c r="AP757909" i="2"/>
  <c r="AP757910" i="2"/>
  <c r="AP757911" i="2"/>
  <c r="AP757912" i="2"/>
  <c r="AP757913" i="2"/>
  <c r="AP757914" i="2"/>
  <c r="AP757915" i="2"/>
  <c r="AP757916" i="2"/>
  <c r="AP757917" i="2"/>
  <c r="AP757918" i="2"/>
  <c r="AP757919" i="2"/>
  <c r="AP757920" i="2"/>
  <c r="AP757921" i="2"/>
  <c r="AP757922" i="2"/>
  <c r="AP757923" i="2"/>
  <c r="AP757924" i="2"/>
  <c r="AP757925" i="2"/>
  <c r="AP757926" i="2"/>
  <c r="AP757927" i="2"/>
  <c r="AP757928" i="2"/>
  <c r="AP757929" i="2"/>
  <c r="AP757930" i="2"/>
  <c r="AP757931" i="2"/>
  <c r="AP757932" i="2"/>
  <c r="AP757933" i="2"/>
  <c r="AP757934" i="2"/>
  <c r="AP757935" i="2"/>
  <c r="AP757936" i="2"/>
  <c r="AP757937" i="2"/>
  <c r="AP757938" i="2"/>
  <c r="AP757939" i="2"/>
  <c r="AP757940" i="2"/>
  <c r="AP757941" i="2"/>
  <c r="AP757942" i="2"/>
  <c r="AP757943" i="2"/>
  <c r="AP757944" i="2"/>
  <c r="AP757945" i="2"/>
  <c r="AP757946" i="2"/>
  <c r="AP757947" i="2"/>
  <c r="AP757948" i="2"/>
  <c r="AP757949" i="2"/>
  <c r="AP757950" i="2"/>
  <c r="AP757951" i="2"/>
  <c r="AP757952" i="2"/>
  <c r="AP757953" i="2"/>
  <c r="AP757954" i="2"/>
  <c r="AP757955" i="2"/>
  <c r="AP757956" i="2"/>
  <c r="AP757957" i="2"/>
  <c r="AP757958" i="2"/>
  <c r="AP757959" i="2"/>
  <c r="AP757960" i="2"/>
  <c r="AP757961" i="2"/>
  <c r="AP757962" i="2"/>
  <c r="AP757963" i="2"/>
  <c r="AP757964" i="2"/>
  <c r="AP757965" i="2"/>
  <c r="AP757966" i="2"/>
  <c r="AP757967" i="2"/>
  <c r="AP757968" i="2"/>
  <c r="AP757969" i="2"/>
  <c r="AP757970" i="2"/>
  <c r="AP757971" i="2"/>
  <c r="AP757972" i="2"/>
  <c r="AP757973" i="2"/>
  <c r="AP757974" i="2"/>
  <c r="AP757975" i="2"/>
  <c r="AP757976" i="2"/>
  <c r="AP757977" i="2"/>
  <c r="AP757978" i="2"/>
  <c r="AP757979" i="2"/>
  <c r="AP757980" i="2"/>
  <c r="AP757981" i="2"/>
  <c r="AP757982" i="2"/>
  <c r="AP757983" i="2"/>
  <c r="AP757984" i="2"/>
  <c r="AP757985" i="2"/>
  <c r="AP757986" i="2"/>
  <c r="AP757987" i="2"/>
  <c r="AP757988" i="2"/>
  <c r="AP757989" i="2"/>
  <c r="AP757990" i="2"/>
  <c r="AP757991" i="2"/>
  <c r="AP757992" i="2"/>
  <c r="AP757993" i="2"/>
  <c r="AP757994" i="2"/>
  <c r="AP757995" i="2"/>
  <c r="AP757996" i="2"/>
  <c r="AP757997" i="2"/>
  <c r="AP757998" i="2"/>
  <c r="AP757999" i="2"/>
  <c r="AP758000" i="2"/>
  <c r="AP758001" i="2"/>
  <c r="AP758002" i="2"/>
  <c r="AP758003" i="2"/>
  <c r="AP758004" i="2"/>
  <c r="AP758005" i="2"/>
  <c r="AP758006" i="2"/>
  <c r="AP758007" i="2"/>
  <c r="AP758008" i="2"/>
  <c r="AP758009" i="2"/>
  <c r="AP758010" i="2"/>
  <c r="AP758011" i="2"/>
  <c r="AP758012" i="2"/>
  <c r="AP758013" i="2"/>
  <c r="AP758014" i="2"/>
  <c r="AP758015" i="2"/>
  <c r="AP758016" i="2"/>
  <c r="AP758017" i="2"/>
  <c r="AP758018" i="2"/>
  <c r="AP758019" i="2"/>
  <c r="AP758020" i="2"/>
  <c r="AP758021" i="2"/>
  <c r="AP758022" i="2"/>
  <c r="AP758023" i="2"/>
  <c r="AP758024" i="2"/>
  <c r="AP758025" i="2"/>
  <c r="AP758026" i="2"/>
  <c r="AP758027" i="2"/>
  <c r="AP758028" i="2"/>
  <c r="AP758029" i="2"/>
  <c r="AP758030" i="2"/>
  <c r="AP758031" i="2"/>
  <c r="AP758032" i="2"/>
  <c r="AP758033" i="2"/>
  <c r="AP758034" i="2"/>
  <c r="AP758035" i="2"/>
  <c r="AP758036" i="2"/>
  <c r="AP758037" i="2"/>
  <c r="AP758038" i="2"/>
  <c r="AP758039" i="2"/>
  <c r="AP758040" i="2"/>
  <c r="AP758041" i="2"/>
  <c r="AP758042" i="2"/>
  <c r="AP758043" i="2"/>
  <c r="AP758044" i="2"/>
  <c r="AP758045" i="2"/>
  <c r="AP758046" i="2"/>
  <c r="AP758047" i="2"/>
  <c r="AP758048" i="2"/>
  <c r="AP758049" i="2"/>
  <c r="AP758050" i="2"/>
  <c r="AP758051" i="2"/>
  <c r="AP758052" i="2"/>
  <c r="AP758053" i="2"/>
  <c r="AP758054" i="2"/>
  <c r="AP758055" i="2"/>
  <c r="AP758056" i="2"/>
  <c r="AP758057" i="2"/>
  <c r="AP758058" i="2"/>
  <c r="AP758059" i="2"/>
  <c r="AP758060" i="2"/>
  <c r="AP758061" i="2"/>
  <c r="AP758062" i="2"/>
  <c r="AP758063" i="2"/>
  <c r="AP758064" i="2"/>
  <c r="AP758065" i="2"/>
  <c r="AP758066" i="2"/>
  <c r="AP758067" i="2"/>
  <c r="AP758068" i="2"/>
  <c r="AP758069" i="2"/>
  <c r="AP758070" i="2"/>
  <c r="AP758071" i="2"/>
  <c r="AP758072" i="2"/>
  <c r="AP758073" i="2"/>
  <c r="AP758074" i="2"/>
  <c r="AP758075" i="2"/>
  <c r="AP758076" i="2"/>
  <c r="AP758077" i="2"/>
  <c r="AP758078" i="2"/>
  <c r="AP758079" i="2"/>
  <c r="AP758080" i="2"/>
  <c r="AP758081" i="2"/>
  <c r="AP758082" i="2"/>
  <c r="AP758083" i="2"/>
  <c r="AP758084" i="2"/>
  <c r="AP758085" i="2"/>
  <c r="AP758086" i="2"/>
  <c r="AP758087" i="2"/>
  <c r="AP758088" i="2"/>
  <c r="AP758089" i="2"/>
  <c r="AP758090" i="2"/>
  <c r="AP758091" i="2"/>
  <c r="AP758092" i="2"/>
  <c r="AP758093" i="2"/>
  <c r="AP758094" i="2"/>
  <c r="AP758095" i="2"/>
  <c r="AP758096" i="2"/>
  <c r="AP758097" i="2"/>
  <c r="AP758098" i="2"/>
  <c r="AP758099" i="2"/>
  <c r="AP758100" i="2"/>
  <c r="AP758101" i="2"/>
  <c r="AP758102" i="2"/>
  <c r="AP758103" i="2"/>
  <c r="AP758104" i="2"/>
  <c r="AP758105" i="2"/>
  <c r="AP758106" i="2"/>
  <c r="AP758107" i="2"/>
  <c r="AP758108" i="2"/>
  <c r="AP758109" i="2"/>
  <c r="AP758110" i="2"/>
  <c r="AP758111" i="2"/>
  <c r="AP758112" i="2"/>
  <c r="AP758113" i="2"/>
  <c r="AP758114" i="2"/>
  <c r="AP758115" i="2"/>
  <c r="AP758116" i="2"/>
  <c r="AP758117" i="2"/>
  <c r="AP758118" i="2"/>
  <c r="AP758119" i="2"/>
  <c r="AP758120" i="2"/>
  <c r="AP758121" i="2"/>
  <c r="AP758122" i="2"/>
  <c r="AP758123" i="2"/>
  <c r="AP758124" i="2"/>
  <c r="AP758125" i="2"/>
  <c r="AP758126" i="2"/>
  <c r="AP758127" i="2"/>
  <c r="AP758128" i="2"/>
  <c r="AP758129" i="2"/>
  <c r="AP758130" i="2"/>
  <c r="AP758131" i="2"/>
  <c r="AP758132" i="2"/>
  <c r="AP758133" i="2"/>
  <c r="AP758134" i="2"/>
  <c r="AP758135" i="2"/>
  <c r="AP758136" i="2"/>
  <c r="AP758137" i="2"/>
  <c r="AP758138" i="2"/>
  <c r="AP758139" i="2"/>
  <c r="AP758140" i="2"/>
  <c r="AP758141" i="2"/>
  <c r="AP758142" i="2"/>
  <c r="AP758143" i="2"/>
  <c r="AP758144" i="2"/>
  <c r="AP758145" i="2"/>
  <c r="AP758146" i="2"/>
  <c r="AP758147" i="2"/>
  <c r="AP758148" i="2"/>
  <c r="AP758149" i="2"/>
  <c r="AP758150" i="2"/>
  <c r="AP758151" i="2"/>
  <c r="AP758152" i="2"/>
  <c r="AP758153" i="2"/>
  <c r="AP758154" i="2"/>
  <c r="AP758155" i="2"/>
  <c r="AP758156" i="2"/>
  <c r="AP758157" i="2"/>
  <c r="AP758158" i="2"/>
  <c r="AP758159" i="2"/>
  <c r="AP758160" i="2"/>
  <c r="AP758161" i="2"/>
  <c r="AP758162" i="2"/>
  <c r="AP758163" i="2"/>
  <c r="AP758164" i="2"/>
  <c r="AP758165" i="2"/>
  <c r="AP758166" i="2"/>
  <c r="AP758167" i="2"/>
  <c r="AP758168" i="2"/>
  <c r="AP758169" i="2"/>
  <c r="AP758170" i="2"/>
  <c r="AP758171" i="2"/>
  <c r="AP758172" i="2"/>
  <c r="AP758173" i="2"/>
  <c r="AP758174" i="2"/>
  <c r="AP758175" i="2"/>
  <c r="AP758176" i="2"/>
  <c r="AP758177" i="2"/>
  <c r="AP758178" i="2"/>
  <c r="AP758179" i="2"/>
  <c r="AP758180" i="2"/>
  <c r="AP758181" i="2"/>
  <c r="AP758182" i="2"/>
  <c r="AP758183" i="2"/>
  <c r="AP758184" i="2"/>
  <c r="AP758185" i="2"/>
  <c r="AP758186" i="2"/>
  <c r="AP758187" i="2"/>
  <c r="AP758188" i="2"/>
  <c r="AP758189" i="2"/>
  <c r="AP758190" i="2"/>
  <c r="AP758191" i="2"/>
  <c r="AP758192" i="2"/>
  <c r="AP758193" i="2"/>
  <c r="AP758194" i="2"/>
  <c r="AP758195" i="2"/>
  <c r="AP758196" i="2"/>
  <c r="AP758197" i="2"/>
  <c r="AP758198" i="2"/>
  <c r="AP758199" i="2"/>
  <c r="AP758200" i="2"/>
  <c r="AP758201" i="2"/>
  <c r="AP758202" i="2"/>
  <c r="AP758203" i="2"/>
  <c r="AP758204" i="2"/>
  <c r="AP758205" i="2"/>
  <c r="AP758206" i="2"/>
  <c r="AP758207" i="2"/>
  <c r="AP758208" i="2"/>
  <c r="AP758209" i="2"/>
  <c r="AP758210" i="2"/>
  <c r="AP758211" i="2"/>
  <c r="AP758212" i="2"/>
  <c r="AP758213" i="2"/>
  <c r="AP758214" i="2"/>
  <c r="AP758215" i="2"/>
  <c r="AP758216" i="2"/>
  <c r="AP758217" i="2"/>
  <c r="AP758218" i="2"/>
  <c r="AP758219" i="2"/>
  <c r="AP758220" i="2"/>
  <c r="AP758221" i="2"/>
  <c r="AP758222" i="2"/>
  <c r="AP758223" i="2"/>
  <c r="AP758224" i="2"/>
  <c r="AP758225" i="2"/>
  <c r="AP758226" i="2"/>
  <c r="AP758227" i="2"/>
  <c r="AP758228" i="2"/>
  <c r="AP758229" i="2"/>
  <c r="AP758230" i="2"/>
  <c r="AP758231" i="2"/>
  <c r="AP758232" i="2"/>
  <c r="AP758233" i="2"/>
  <c r="AP758234" i="2"/>
  <c r="AP758235" i="2"/>
  <c r="AP758236" i="2"/>
  <c r="AP758237" i="2"/>
  <c r="AP758238" i="2"/>
  <c r="AP758239" i="2"/>
  <c r="AP758240" i="2"/>
  <c r="AP758241" i="2"/>
  <c r="AP758242" i="2"/>
  <c r="AP758243" i="2"/>
  <c r="AP758244" i="2"/>
  <c r="AP758245" i="2"/>
  <c r="AP758246" i="2"/>
  <c r="AP758247" i="2"/>
  <c r="AP758248" i="2"/>
  <c r="AP758249" i="2"/>
  <c r="AP758250" i="2"/>
  <c r="AP758251" i="2"/>
  <c r="AP758252" i="2"/>
  <c r="AP758253" i="2"/>
  <c r="AP758254" i="2"/>
  <c r="AP758255" i="2"/>
  <c r="AP758256" i="2"/>
  <c r="AP758257" i="2"/>
  <c r="AP758258" i="2"/>
  <c r="AP758259" i="2"/>
  <c r="AP758260" i="2"/>
  <c r="AP758261" i="2"/>
  <c r="AP758262" i="2"/>
  <c r="AP758263" i="2"/>
  <c r="AP758264" i="2"/>
  <c r="AP758265" i="2"/>
  <c r="AP758266" i="2"/>
  <c r="AP758267" i="2"/>
  <c r="AP758268" i="2"/>
  <c r="AP758269" i="2"/>
  <c r="AP758270" i="2"/>
  <c r="AP758271" i="2"/>
  <c r="AP758272" i="2"/>
  <c r="AP758273" i="2"/>
  <c r="AP758274" i="2"/>
  <c r="AP758275" i="2"/>
  <c r="AP758276" i="2"/>
  <c r="AP758277" i="2"/>
  <c r="AP758278" i="2"/>
  <c r="AP758279" i="2"/>
  <c r="AP758280" i="2"/>
  <c r="AP758281" i="2"/>
  <c r="AP758282" i="2"/>
  <c r="AP758283" i="2"/>
  <c r="AP758284" i="2"/>
  <c r="AP758285" i="2"/>
  <c r="AP758286" i="2"/>
  <c r="AP758287" i="2"/>
  <c r="AP758288" i="2"/>
  <c r="AP758289" i="2"/>
  <c r="AP758290" i="2"/>
  <c r="AP758291" i="2"/>
  <c r="AP758292" i="2"/>
  <c r="AP758293" i="2"/>
  <c r="AP758294" i="2"/>
  <c r="AP758295" i="2"/>
  <c r="AP758296" i="2"/>
  <c r="AP758297" i="2"/>
  <c r="AP758298" i="2"/>
  <c r="AP758299" i="2"/>
  <c r="AP758300" i="2"/>
  <c r="AP758301" i="2"/>
  <c r="AP758302" i="2"/>
  <c r="AP758303" i="2"/>
  <c r="AP758304" i="2"/>
  <c r="AP758305" i="2"/>
  <c r="AP758306" i="2"/>
  <c r="AP758307" i="2"/>
  <c r="AP758308" i="2"/>
  <c r="AP758309" i="2"/>
  <c r="AP758310" i="2"/>
  <c r="AP758311" i="2"/>
  <c r="AP758312" i="2"/>
  <c r="AP758313" i="2"/>
  <c r="AP758314" i="2"/>
  <c r="AP758315" i="2"/>
  <c r="AP758316" i="2"/>
  <c r="AP758317" i="2"/>
  <c r="AP758318" i="2"/>
  <c r="AP758319" i="2"/>
  <c r="AP758320" i="2"/>
  <c r="AP758321" i="2"/>
  <c r="AP758322" i="2"/>
  <c r="AP758323" i="2"/>
  <c r="AP758324" i="2"/>
  <c r="AP758325" i="2"/>
  <c r="AP758326" i="2"/>
  <c r="AP758327" i="2"/>
  <c r="AP758328" i="2"/>
  <c r="AP758329" i="2"/>
  <c r="AP758330" i="2"/>
  <c r="AP758331" i="2"/>
  <c r="AP758332" i="2"/>
  <c r="AP758333" i="2"/>
  <c r="AP758334" i="2"/>
  <c r="AP758335" i="2"/>
  <c r="AP758336" i="2"/>
  <c r="AP758337" i="2"/>
  <c r="AP758338" i="2"/>
  <c r="AP758339" i="2"/>
  <c r="AP758340" i="2"/>
  <c r="AP758341" i="2"/>
  <c r="AP758342" i="2"/>
  <c r="AP758343" i="2"/>
  <c r="AP758344" i="2"/>
  <c r="AP758345" i="2"/>
  <c r="AP758346" i="2"/>
  <c r="AP758347" i="2"/>
  <c r="AP758348" i="2"/>
  <c r="AP758349" i="2"/>
  <c r="AP758350" i="2"/>
  <c r="AP758351" i="2"/>
  <c r="AP758352" i="2"/>
  <c r="AP758353" i="2"/>
  <c r="AP758354" i="2"/>
  <c r="AP758355" i="2"/>
  <c r="AP758356" i="2"/>
  <c r="AP758357" i="2"/>
  <c r="AP758358" i="2"/>
  <c r="AP758359" i="2"/>
  <c r="AP758360" i="2"/>
  <c r="AP758361" i="2"/>
  <c r="AP758362" i="2"/>
  <c r="AP758363" i="2"/>
  <c r="AP758364" i="2"/>
  <c r="AP758365" i="2"/>
  <c r="AP758366" i="2"/>
  <c r="AP758367" i="2"/>
  <c r="AP758368" i="2"/>
  <c r="AP758369" i="2"/>
  <c r="AP758370" i="2"/>
  <c r="AP758371" i="2"/>
  <c r="AP758372" i="2"/>
  <c r="AP758373" i="2"/>
  <c r="AP758374" i="2"/>
  <c r="AP758375" i="2"/>
  <c r="AP758376" i="2"/>
  <c r="AP758377" i="2"/>
  <c r="AP758378" i="2"/>
  <c r="AP758379" i="2"/>
  <c r="AP758380" i="2"/>
  <c r="AP758381" i="2"/>
  <c r="AP758382" i="2"/>
  <c r="AP758383" i="2"/>
  <c r="AP758384" i="2"/>
  <c r="AP758385" i="2"/>
  <c r="AP758386" i="2"/>
  <c r="AP758387" i="2"/>
  <c r="AP758388" i="2"/>
  <c r="AP758389" i="2"/>
  <c r="AP758390" i="2"/>
  <c r="AP758391" i="2"/>
  <c r="AP758392" i="2"/>
  <c r="AP758393" i="2"/>
  <c r="AP758394" i="2"/>
  <c r="AP758395" i="2"/>
  <c r="AP758396" i="2"/>
  <c r="AP758397" i="2"/>
  <c r="AP758398" i="2"/>
  <c r="AP758399" i="2"/>
  <c r="AP758400" i="2"/>
  <c r="AP758401" i="2"/>
  <c r="AP758402" i="2"/>
  <c r="AP758403" i="2"/>
  <c r="AP758404" i="2"/>
  <c r="AP758405" i="2"/>
  <c r="AP758406" i="2"/>
  <c r="AP758407" i="2"/>
  <c r="AP758408" i="2"/>
  <c r="AP758409" i="2"/>
  <c r="AP758410" i="2"/>
  <c r="AP758411" i="2"/>
  <c r="AP758412" i="2"/>
  <c r="AP758413" i="2"/>
  <c r="AP758414" i="2"/>
  <c r="AP758415" i="2"/>
  <c r="AP758416" i="2"/>
  <c r="AP758417" i="2"/>
  <c r="AP758418" i="2"/>
  <c r="AP758419" i="2"/>
  <c r="AP758420" i="2"/>
  <c r="AP758421" i="2"/>
  <c r="AP758422" i="2"/>
  <c r="AP758423" i="2"/>
  <c r="AP758424" i="2"/>
  <c r="AP758425" i="2"/>
  <c r="AP758426" i="2"/>
  <c r="AP758427" i="2"/>
  <c r="AP758428" i="2"/>
  <c r="AP758429" i="2"/>
  <c r="AP758430" i="2"/>
  <c r="AP758431" i="2"/>
  <c r="AP758432" i="2"/>
  <c r="AP758433" i="2"/>
  <c r="AP758434" i="2"/>
  <c r="AP758435" i="2"/>
  <c r="AP758436" i="2"/>
  <c r="AP758437" i="2"/>
  <c r="AP758438" i="2"/>
  <c r="AP758439" i="2"/>
  <c r="AP758440" i="2"/>
  <c r="AP758441" i="2"/>
  <c r="AP758442" i="2"/>
  <c r="AP758443" i="2"/>
  <c r="AP758444" i="2"/>
  <c r="AP758445" i="2"/>
  <c r="AP758446" i="2"/>
  <c r="AP758447" i="2"/>
  <c r="AP758448" i="2"/>
  <c r="AP758449" i="2"/>
  <c r="AP758450" i="2"/>
  <c r="AP758451" i="2"/>
  <c r="AP758452" i="2"/>
  <c r="AP758453" i="2"/>
  <c r="AP758454" i="2"/>
  <c r="AP758455" i="2"/>
  <c r="AP758456" i="2"/>
  <c r="AP758457" i="2"/>
  <c r="AP758458" i="2"/>
  <c r="AP758459" i="2"/>
  <c r="AP758460" i="2"/>
  <c r="AP758461" i="2"/>
  <c r="AP758462" i="2"/>
  <c r="AP758463" i="2"/>
  <c r="AP758464" i="2"/>
  <c r="AP758465" i="2"/>
  <c r="AP758466" i="2"/>
  <c r="AP758467" i="2"/>
  <c r="AP758468" i="2"/>
  <c r="AP758469" i="2"/>
  <c r="AP758470" i="2"/>
  <c r="AP758471" i="2"/>
  <c r="AP758472" i="2"/>
  <c r="AP758473" i="2"/>
  <c r="AP758474" i="2"/>
  <c r="AP758475" i="2"/>
  <c r="AP758476" i="2"/>
  <c r="AP758477" i="2"/>
  <c r="AP758478" i="2"/>
  <c r="AP758479" i="2"/>
  <c r="AP758480" i="2"/>
  <c r="AP758481" i="2"/>
  <c r="AP758482" i="2"/>
  <c r="AP758483" i="2"/>
  <c r="AP758484" i="2"/>
  <c r="AP758485" i="2"/>
  <c r="AP758486" i="2"/>
  <c r="AP758487" i="2"/>
  <c r="AP758488" i="2"/>
  <c r="AP758489" i="2"/>
  <c r="AP758490" i="2"/>
  <c r="AP758491" i="2"/>
  <c r="AP758492" i="2"/>
  <c r="AP758493" i="2"/>
  <c r="AP758494" i="2"/>
  <c r="AP758495" i="2"/>
  <c r="AP758496" i="2"/>
  <c r="AP758497" i="2"/>
  <c r="AP758498" i="2"/>
  <c r="AP758499" i="2"/>
  <c r="AP758500" i="2"/>
  <c r="AP758501" i="2"/>
  <c r="AP758502" i="2"/>
  <c r="AP758503" i="2"/>
  <c r="AP758504" i="2"/>
  <c r="AP758505" i="2"/>
  <c r="AP758506" i="2"/>
  <c r="AP758507" i="2"/>
  <c r="AP758508" i="2"/>
  <c r="AP758509" i="2"/>
  <c r="AP758510" i="2"/>
  <c r="AP758511" i="2"/>
  <c r="AP758512" i="2"/>
  <c r="AP758513" i="2"/>
  <c r="AP758514" i="2"/>
  <c r="AP758515" i="2"/>
  <c r="AP758516" i="2"/>
  <c r="AP758517" i="2"/>
  <c r="AP758518" i="2"/>
  <c r="AP758519" i="2"/>
  <c r="AP758520" i="2"/>
  <c r="AP758521" i="2"/>
  <c r="AP758522" i="2"/>
  <c r="AP758523" i="2"/>
  <c r="AP758524" i="2"/>
  <c r="AP758525" i="2"/>
  <c r="AP758526" i="2"/>
  <c r="AP758527" i="2"/>
  <c r="AP758528" i="2"/>
  <c r="AP758529" i="2"/>
  <c r="AP758530" i="2"/>
  <c r="AP758531" i="2"/>
  <c r="AP758532" i="2"/>
  <c r="AP758533" i="2"/>
  <c r="AP758534" i="2"/>
  <c r="AP758535" i="2"/>
  <c r="AP758536" i="2"/>
  <c r="AP758537" i="2"/>
  <c r="AP758538" i="2"/>
  <c r="AP758539" i="2"/>
  <c r="AP758540" i="2"/>
  <c r="AP758541" i="2"/>
  <c r="AP758542" i="2"/>
  <c r="AP758543" i="2"/>
  <c r="AP758544" i="2"/>
  <c r="AP758545" i="2"/>
  <c r="AP758546" i="2"/>
  <c r="AP758547" i="2"/>
  <c r="AP758548" i="2"/>
  <c r="AP758549" i="2"/>
  <c r="AP758550" i="2"/>
  <c r="AP758551" i="2"/>
  <c r="AP758552" i="2"/>
  <c r="AP758553" i="2"/>
  <c r="AP758554" i="2"/>
  <c r="AP758555" i="2"/>
  <c r="AP758556" i="2"/>
  <c r="AP758557" i="2"/>
  <c r="AP758558" i="2"/>
  <c r="AP758559" i="2"/>
  <c r="AP758560" i="2"/>
  <c r="AP758561" i="2"/>
  <c r="AP758562" i="2"/>
  <c r="AP758563" i="2"/>
  <c r="AP758564" i="2"/>
  <c r="AP758565" i="2"/>
  <c r="AP758566" i="2"/>
  <c r="AP758567" i="2"/>
  <c r="AP758568" i="2"/>
  <c r="AP758569" i="2"/>
  <c r="AP758570" i="2"/>
  <c r="AP758571" i="2"/>
  <c r="AP758572" i="2"/>
  <c r="AP758573" i="2"/>
  <c r="AP758574" i="2"/>
  <c r="AP758575" i="2"/>
  <c r="AP758576" i="2"/>
  <c r="AP758577" i="2"/>
  <c r="AP758578" i="2"/>
  <c r="AP758579" i="2"/>
  <c r="AP758580" i="2"/>
  <c r="AP758581" i="2"/>
  <c r="AP758582" i="2"/>
  <c r="AP758583" i="2"/>
  <c r="AP758584" i="2"/>
  <c r="AP758585" i="2"/>
  <c r="AP758586" i="2"/>
  <c r="AP758587" i="2"/>
  <c r="AP758588" i="2"/>
  <c r="AP758589" i="2"/>
  <c r="AP758590" i="2"/>
  <c r="AP758591" i="2"/>
  <c r="AP758592" i="2"/>
  <c r="AP758593" i="2"/>
  <c r="AP758594" i="2"/>
  <c r="AP758595" i="2"/>
  <c r="AP758596" i="2"/>
  <c r="AP758597" i="2"/>
  <c r="AP758598" i="2"/>
  <c r="AP758599" i="2"/>
  <c r="AP758600" i="2"/>
  <c r="AP758601" i="2"/>
  <c r="AP758602" i="2"/>
  <c r="AP758603" i="2"/>
  <c r="AP758604" i="2"/>
  <c r="AP758605" i="2"/>
  <c r="AP758606" i="2"/>
  <c r="AP758607" i="2"/>
  <c r="AP758608" i="2"/>
  <c r="AP758609" i="2"/>
  <c r="AP758610" i="2"/>
  <c r="AP758611" i="2"/>
  <c r="AP758612" i="2"/>
  <c r="AP758613" i="2"/>
  <c r="AP758614" i="2"/>
  <c r="AP758615" i="2"/>
  <c r="AP758616" i="2"/>
  <c r="AP758617" i="2"/>
  <c r="AP758618" i="2"/>
  <c r="AP758619" i="2"/>
  <c r="AP758620" i="2"/>
  <c r="AP758621" i="2"/>
  <c r="AP758622" i="2"/>
  <c r="AP758623" i="2"/>
  <c r="AP758624" i="2"/>
  <c r="AP758625" i="2"/>
  <c r="AP758626" i="2"/>
  <c r="AP758627" i="2"/>
  <c r="AP758628" i="2"/>
  <c r="AP758629" i="2"/>
  <c r="AP758630" i="2"/>
  <c r="AP758631" i="2"/>
  <c r="AP758632" i="2"/>
  <c r="AP758633" i="2"/>
  <c r="AP758634" i="2"/>
  <c r="AP758635" i="2"/>
  <c r="AP758636" i="2"/>
  <c r="AP758637" i="2"/>
  <c r="AP758638" i="2"/>
  <c r="AP758639" i="2"/>
  <c r="AP758640" i="2"/>
  <c r="AP758641" i="2"/>
  <c r="AP758642" i="2"/>
  <c r="AP758643" i="2"/>
  <c r="AP758644" i="2"/>
  <c r="AP758645" i="2"/>
  <c r="AP758646" i="2"/>
  <c r="AP758647" i="2"/>
  <c r="AP758648" i="2"/>
  <c r="AP758649" i="2"/>
  <c r="AP758650" i="2"/>
  <c r="AP758651" i="2"/>
  <c r="AP758652" i="2"/>
  <c r="AP758653" i="2"/>
  <c r="AP758654" i="2"/>
  <c r="AP758655" i="2"/>
  <c r="AP758656" i="2"/>
  <c r="AP758657" i="2"/>
  <c r="AP758658" i="2"/>
  <c r="AP758659" i="2"/>
  <c r="AP758660" i="2"/>
  <c r="AP758661" i="2"/>
  <c r="AP758662" i="2"/>
  <c r="AP758663" i="2"/>
  <c r="AP758664" i="2"/>
  <c r="AP758665" i="2"/>
  <c r="AP758666" i="2"/>
  <c r="AP758667" i="2"/>
  <c r="AP758668" i="2"/>
  <c r="AP758669" i="2"/>
  <c r="AP758670" i="2"/>
  <c r="AP758671" i="2"/>
  <c r="AP758672" i="2"/>
  <c r="AP758673" i="2"/>
  <c r="AP758674" i="2"/>
  <c r="AP758675" i="2"/>
  <c r="AP758676" i="2"/>
  <c r="AP758677" i="2"/>
  <c r="AP758678" i="2"/>
  <c r="AP758679" i="2"/>
  <c r="AP758680" i="2"/>
  <c r="AP758681" i="2"/>
  <c r="AP758682" i="2"/>
  <c r="AP758683" i="2"/>
  <c r="AP758684" i="2"/>
  <c r="AP758685" i="2"/>
  <c r="AP758686" i="2"/>
  <c r="AP758687" i="2"/>
  <c r="AP758688" i="2"/>
  <c r="AP758689" i="2"/>
  <c r="AP758690" i="2"/>
  <c r="AP758691" i="2"/>
  <c r="AP758692" i="2"/>
  <c r="AP758693" i="2"/>
  <c r="AP758694" i="2"/>
  <c r="AP758695" i="2"/>
  <c r="AP758696" i="2"/>
  <c r="AP758697" i="2"/>
  <c r="AP758698" i="2"/>
  <c r="AP758699" i="2"/>
  <c r="AP758700" i="2"/>
  <c r="AP758701" i="2"/>
  <c r="AP758702" i="2"/>
  <c r="AP758703" i="2"/>
  <c r="AP758704" i="2"/>
  <c r="AP758705" i="2"/>
  <c r="AP758706" i="2"/>
  <c r="AP758707" i="2"/>
  <c r="AP758708" i="2"/>
  <c r="AP758709" i="2"/>
  <c r="AP758710" i="2"/>
  <c r="AP758711" i="2"/>
  <c r="AP758712" i="2"/>
  <c r="AP758713" i="2"/>
  <c r="AP758714" i="2"/>
  <c r="AP758715" i="2"/>
  <c r="AP758716" i="2"/>
  <c r="AP758717" i="2"/>
  <c r="AP758718" i="2"/>
  <c r="AP758719" i="2"/>
  <c r="AP758720" i="2"/>
  <c r="AP758721" i="2"/>
  <c r="AP758722" i="2"/>
  <c r="AP758723" i="2"/>
  <c r="AP758724" i="2"/>
  <c r="AP758725" i="2"/>
  <c r="AP758726" i="2"/>
  <c r="AP758727" i="2"/>
  <c r="AP758728" i="2"/>
  <c r="AP758729" i="2"/>
  <c r="AP758730" i="2"/>
  <c r="AP758731" i="2"/>
  <c r="AP758732" i="2"/>
  <c r="AP758733" i="2"/>
  <c r="AP758734" i="2"/>
  <c r="AP758735" i="2"/>
  <c r="AP758736" i="2"/>
  <c r="AP758737" i="2"/>
  <c r="AP758738" i="2"/>
  <c r="AP758739" i="2"/>
  <c r="AP758740" i="2"/>
  <c r="AP758741" i="2"/>
  <c r="AP758742" i="2"/>
  <c r="AP758743" i="2"/>
  <c r="AP758744" i="2"/>
  <c r="AP758745" i="2"/>
  <c r="AP758746" i="2"/>
  <c r="AP758747" i="2"/>
  <c r="AP758748" i="2"/>
  <c r="AP758749" i="2"/>
  <c r="AP758750" i="2"/>
  <c r="AP758751" i="2"/>
  <c r="AP758752" i="2"/>
  <c r="AP758753" i="2"/>
  <c r="AP758754" i="2"/>
  <c r="AP758755" i="2"/>
  <c r="AP758756" i="2"/>
  <c r="AP758757" i="2"/>
  <c r="AP758758" i="2"/>
  <c r="AP758759" i="2"/>
  <c r="AP758760" i="2"/>
  <c r="AP758761" i="2"/>
  <c r="AP758762" i="2"/>
  <c r="AP758763" i="2"/>
  <c r="AP758764" i="2"/>
  <c r="AP758765" i="2"/>
  <c r="AP758766" i="2"/>
  <c r="AP758767" i="2"/>
  <c r="AP758768" i="2"/>
  <c r="AP758769" i="2"/>
  <c r="AP758770" i="2"/>
  <c r="AP758771" i="2"/>
  <c r="AP758772" i="2"/>
  <c r="AP758773" i="2"/>
  <c r="AP758774" i="2"/>
  <c r="AP758775" i="2"/>
  <c r="AP758776" i="2"/>
  <c r="AP758777" i="2"/>
  <c r="AP758778" i="2"/>
  <c r="AP758779" i="2"/>
  <c r="AP758780" i="2"/>
  <c r="AP758781" i="2"/>
  <c r="AP758782" i="2"/>
  <c r="AP758783" i="2"/>
  <c r="AP758784" i="2"/>
  <c r="AP758785" i="2"/>
  <c r="AP758786" i="2"/>
  <c r="AP758787" i="2"/>
  <c r="AP758788" i="2"/>
  <c r="AP758789" i="2"/>
  <c r="AP758790" i="2"/>
  <c r="AP758791" i="2"/>
  <c r="AP758792" i="2"/>
  <c r="AP758793" i="2"/>
  <c r="AP758794" i="2"/>
  <c r="AP758795" i="2"/>
  <c r="AP758796" i="2"/>
  <c r="AP758797" i="2"/>
  <c r="AP758798" i="2"/>
  <c r="AP758799" i="2"/>
  <c r="AP758800" i="2"/>
  <c r="AP758801" i="2"/>
  <c r="AP758802" i="2"/>
  <c r="AP758803" i="2"/>
  <c r="AP758804" i="2"/>
  <c r="AP758805" i="2"/>
  <c r="AP758806" i="2"/>
  <c r="AP758807" i="2"/>
  <c r="AP758808" i="2"/>
  <c r="AP758809" i="2"/>
  <c r="AP758810" i="2"/>
  <c r="AP758811" i="2"/>
  <c r="AP758812" i="2"/>
  <c r="AP758813" i="2"/>
  <c r="AP758814" i="2"/>
  <c r="AP758815" i="2"/>
  <c r="AP758816" i="2"/>
  <c r="AP758817" i="2"/>
  <c r="AP758818" i="2"/>
  <c r="AP758819" i="2"/>
  <c r="AP758820" i="2"/>
  <c r="AP758821" i="2"/>
  <c r="AP758822" i="2"/>
  <c r="AP758823" i="2"/>
  <c r="AP758824" i="2"/>
  <c r="AP758825" i="2"/>
  <c r="AP758826" i="2"/>
  <c r="AP758827" i="2"/>
  <c r="AP758828" i="2"/>
  <c r="AP758829" i="2"/>
  <c r="AP758830" i="2"/>
  <c r="AP758831" i="2"/>
  <c r="AP758832" i="2"/>
  <c r="AP758833" i="2"/>
  <c r="AP758834" i="2"/>
  <c r="AP758835" i="2"/>
  <c r="AP758836" i="2"/>
  <c r="AP758837" i="2"/>
  <c r="AP758838" i="2"/>
  <c r="AP758839" i="2"/>
  <c r="AP758840" i="2"/>
  <c r="AP758841" i="2"/>
  <c r="AP758842" i="2"/>
  <c r="AP758843" i="2"/>
  <c r="AP758844" i="2"/>
  <c r="AP758845" i="2"/>
  <c r="AP758846" i="2"/>
  <c r="AP758847" i="2"/>
  <c r="AP758848" i="2"/>
  <c r="AP758849" i="2"/>
  <c r="AP758850" i="2"/>
  <c r="AP758851" i="2"/>
  <c r="AP758852" i="2"/>
  <c r="AP758853" i="2"/>
  <c r="AP758854" i="2"/>
  <c r="AP758855" i="2"/>
  <c r="AP758856" i="2"/>
  <c r="AP758857" i="2"/>
  <c r="AP758858" i="2"/>
  <c r="AP758859" i="2"/>
  <c r="AP758860" i="2"/>
  <c r="AP758861" i="2"/>
  <c r="AP758862" i="2"/>
  <c r="AP758863" i="2"/>
  <c r="AP758864" i="2"/>
  <c r="AP758865" i="2"/>
  <c r="AP758866" i="2"/>
  <c r="AP758867" i="2"/>
  <c r="AP758868" i="2"/>
  <c r="AP758869" i="2"/>
  <c r="AP758870" i="2"/>
  <c r="AP758871" i="2"/>
  <c r="AP758872" i="2"/>
  <c r="AP758873" i="2"/>
  <c r="AP758874" i="2"/>
  <c r="AP758875" i="2"/>
  <c r="AP758876" i="2"/>
  <c r="AP758877" i="2"/>
  <c r="AP758878" i="2"/>
  <c r="AP758879" i="2"/>
  <c r="AP758880" i="2"/>
  <c r="AP758881" i="2"/>
  <c r="AP758882" i="2"/>
  <c r="AP758883" i="2"/>
  <c r="AP758884" i="2"/>
  <c r="AP758885" i="2"/>
  <c r="AP758886" i="2"/>
  <c r="AP758887" i="2"/>
  <c r="AP758888" i="2"/>
  <c r="AP758889" i="2"/>
  <c r="AP758890" i="2"/>
  <c r="AP758891" i="2"/>
  <c r="AP758892" i="2"/>
  <c r="AP758893" i="2"/>
  <c r="AP758894" i="2"/>
  <c r="AP758895" i="2"/>
  <c r="AP758896" i="2"/>
  <c r="AP758897" i="2"/>
  <c r="AP758898" i="2"/>
  <c r="AP758899" i="2"/>
  <c r="AP758900" i="2"/>
  <c r="AP758901" i="2"/>
  <c r="AP758902" i="2"/>
  <c r="AP758903" i="2"/>
  <c r="AP758904" i="2"/>
  <c r="AP758905" i="2"/>
  <c r="AP758906" i="2"/>
  <c r="AP758907" i="2"/>
  <c r="AP758908" i="2"/>
  <c r="AP758909" i="2"/>
  <c r="AP758910" i="2"/>
  <c r="AP758911" i="2"/>
  <c r="AP758912" i="2"/>
  <c r="AP758913" i="2"/>
  <c r="AP758914" i="2"/>
  <c r="AP758915" i="2"/>
  <c r="AP758916" i="2"/>
  <c r="AP758917" i="2"/>
  <c r="AP758918" i="2"/>
  <c r="AP758919" i="2"/>
  <c r="AP758920" i="2"/>
  <c r="AP758921" i="2"/>
  <c r="AP758922" i="2"/>
  <c r="AP758923" i="2"/>
  <c r="AP758924" i="2"/>
  <c r="AP758925" i="2"/>
  <c r="AP758926" i="2"/>
  <c r="AP758927" i="2"/>
  <c r="AP758928" i="2"/>
  <c r="AP758929" i="2"/>
  <c r="AP758930" i="2"/>
  <c r="AP758931" i="2"/>
  <c r="AP758932" i="2"/>
  <c r="AP758933" i="2"/>
  <c r="AP758934" i="2"/>
  <c r="AP758935" i="2"/>
  <c r="AP758936" i="2"/>
  <c r="AP758937" i="2"/>
  <c r="AP758938" i="2"/>
  <c r="AP758939" i="2"/>
  <c r="AP758940" i="2"/>
  <c r="AP758941" i="2"/>
  <c r="AP758942" i="2"/>
  <c r="AP758943" i="2"/>
  <c r="AP758944" i="2"/>
  <c r="AP758945" i="2"/>
  <c r="AP758946" i="2"/>
  <c r="AP758947" i="2"/>
  <c r="AP758948" i="2"/>
  <c r="AP758949" i="2"/>
  <c r="AP758950" i="2"/>
  <c r="AP758951" i="2"/>
  <c r="AP758952" i="2"/>
  <c r="AP758953" i="2"/>
  <c r="AP758954" i="2"/>
  <c r="AP758955" i="2"/>
  <c r="AP758956" i="2"/>
  <c r="AP758957" i="2"/>
  <c r="AP758958" i="2"/>
  <c r="AP758959" i="2"/>
  <c r="AP758960" i="2"/>
  <c r="AP758961" i="2"/>
  <c r="AP758962" i="2"/>
  <c r="AP758963" i="2"/>
  <c r="AP758964" i="2"/>
  <c r="AP758965" i="2"/>
  <c r="AP758966" i="2"/>
  <c r="AP758967" i="2"/>
  <c r="AP758968" i="2"/>
  <c r="AP758969" i="2"/>
  <c r="AP758970" i="2"/>
  <c r="AP758971" i="2"/>
  <c r="AP758972" i="2"/>
  <c r="AP758973" i="2"/>
  <c r="AP758974" i="2"/>
  <c r="AP758975" i="2"/>
  <c r="AP758976" i="2"/>
  <c r="AP758977" i="2"/>
  <c r="AP758978" i="2"/>
  <c r="AP758979" i="2"/>
  <c r="AP758980" i="2"/>
  <c r="AP758981" i="2"/>
  <c r="AP758982" i="2"/>
  <c r="AP758983" i="2"/>
  <c r="AP758984" i="2"/>
  <c r="AP758985" i="2"/>
  <c r="AP758986" i="2"/>
  <c r="AP758987" i="2"/>
  <c r="AP758988" i="2"/>
  <c r="AP758989" i="2"/>
  <c r="AP758990" i="2"/>
  <c r="AP758991" i="2"/>
  <c r="AP758992" i="2"/>
  <c r="AP758993" i="2"/>
  <c r="AP758994" i="2"/>
  <c r="AP758995" i="2"/>
  <c r="AP758996" i="2"/>
  <c r="AP758997" i="2"/>
  <c r="AP758998" i="2"/>
  <c r="AP758999" i="2"/>
  <c r="AP759000" i="2"/>
  <c r="AP759001" i="2"/>
  <c r="AP759002" i="2"/>
  <c r="AP759003" i="2"/>
  <c r="AP759004" i="2"/>
  <c r="AP759005" i="2"/>
  <c r="AP759006" i="2"/>
  <c r="AP759007" i="2"/>
  <c r="AP759008" i="2"/>
  <c r="AP759009" i="2"/>
  <c r="AP759010" i="2"/>
  <c r="AP759011" i="2"/>
  <c r="AP759012" i="2"/>
  <c r="AP759013" i="2"/>
  <c r="AP759014" i="2"/>
  <c r="AP759015" i="2"/>
  <c r="AP759016" i="2"/>
  <c r="AP759017" i="2"/>
  <c r="AP759018" i="2"/>
  <c r="AP759019" i="2"/>
  <c r="AP759020" i="2"/>
  <c r="AP759021" i="2"/>
  <c r="AP759022" i="2"/>
  <c r="AP759023" i="2"/>
  <c r="AP759024" i="2"/>
  <c r="AP759025" i="2"/>
  <c r="AP759026" i="2"/>
  <c r="AP759027" i="2"/>
  <c r="AP759028" i="2"/>
  <c r="AP759029" i="2"/>
  <c r="AP759030" i="2"/>
  <c r="AP759031" i="2"/>
  <c r="AP759032" i="2"/>
  <c r="AP759033" i="2"/>
  <c r="AP759034" i="2"/>
  <c r="AP759035" i="2"/>
  <c r="AP759036" i="2"/>
  <c r="AP759037" i="2"/>
  <c r="AP759038" i="2"/>
  <c r="AP759039" i="2"/>
  <c r="AP759040" i="2"/>
  <c r="AP759041" i="2"/>
  <c r="AP759042" i="2"/>
  <c r="AP759043" i="2"/>
  <c r="AP759044" i="2"/>
  <c r="AP759045" i="2"/>
  <c r="AP759046" i="2"/>
  <c r="AP759047" i="2"/>
  <c r="AP759048" i="2"/>
  <c r="AP759049" i="2"/>
  <c r="AP759050" i="2"/>
  <c r="AP759051" i="2"/>
  <c r="AP759052" i="2"/>
  <c r="AP759053" i="2"/>
  <c r="AP759054" i="2"/>
  <c r="AP759055" i="2"/>
  <c r="AP759056" i="2"/>
  <c r="AP759057" i="2"/>
  <c r="AP759058" i="2"/>
  <c r="AP759059" i="2"/>
  <c r="AP759060" i="2"/>
  <c r="AP759061" i="2"/>
  <c r="AP759062" i="2"/>
  <c r="AP759063" i="2"/>
  <c r="AP759064" i="2"/>
  <c r="AP759065" i="2"/>
  <c r="AP759066" i="2"/>
  <c r="AP759067" i="2"/>
  <c r="AP759068" i="2"/>
  <c r="AP759069" i="2"/>
  <c r="AP759070" i="2"/>
  <c r="AP759071" i="2"/>
  <c r="AP759072" i="2"/>
  <c r="AP759073" i="2"/>
  <c r="AP759074" i="2"/>
  <c r="AP759075" i="2"/>
  <c r="AP759076" i="2"/>
  <c r="AP759077" i="2"/>
  <c r="AP759078" i="2"/>
  <c r="AP759079" i="2"/>
  <c r="AP759080" i="2"/>
  <c r="AP759081" i="2"/>
  <c r="AP759082" i="2"/>
  <c r="AP759083" i="2"/>
  <c r="AP759084" i="2"/>
  <c r="AP759085" i="2"/>
  <c r="AP759086" i="2"/>
  <c r="AP759087" i="2"/>
  <c r="AP759088" i="2"/>
  <c r="AP759089" i="2"/>
  <c r="AP759090" i="2"/>
  <c r="AP759091" i="2"/>
  <c r="AP759092" i="2"/>
  <c r="AP759093" i="2"/>
  <c r="AP759094" i="2"/>
  <c r="AP759095" i="2"/>
  <c r="AP759096" i="2"/>
  <c r="AP759097" i="2"/>
  <c r="AP759098" i="2"/>
  <c r="AP759099" i="2"/>
  <c r="AP759100" i="2"/>
  <c r="AP759101" i="2"/>
  <c r="AP759102" i="2"/>
  <c r="AP759103" i="2"/>
  <c r="AP759104" i="2"/>
  <c r="AP759105" i="2"/>
  <c r="AP759106" i="2"/>
  <c r="AP759107" i="2"/>
  <c r="AP759108" i="2"/>
  <c r="AP759109" i="2"/>
  <c r="AP759110" i="2"/>
  <c r="AP759111" i="2"/>
  <c r="AP759112" i="2"/>
  <c r="AP759113" i="2"/>
  <c r="AP759114" i="2"/>
  <c r="AP759115" i="2"/>
  <c r="AP759116" i="2"/>
  <c r="AP759117" i="2"/>
  <c r="AP759118" i="2"/>
  <c r="AP759119" i="2"/>
  <c r="AP759120" i="2"/>
  <c r="AP759121" i="2"/>
  <c r="AP759122" i="2"/>
  <c r="AP759123" i="2"/>
  <c r="AP759124" i="2"/>
  <c r="AP759125" i="2"/>
  <c r="AP759126" i="2"/>
  <c r="AP759127" i="2"/>
  <c r="AP759128" i="2"/>
  <c r="AP759129" i="2"/>
  <c r="AP759130" i="2"/>
  <c r="AP759131" i="2"/>
  <c r="AP759132" i="2"/>
  <c r="AP759133" i="2"/>
  <c r="AP759134" i="2"/>
  <c r="AP759135" i="2"/>
  <c r="AP759136" i="2"/>
  <c r="AP759137" i="2"/>
  <c r="AP759138" i="2"/>
  <c r="AP759139" i="2"/>
  <c r="AP759140" i="2"/>
  <c r="AP759141" i="2"/>
  <c r="AP759142" i="2"/>
  <c r="AP759143" i="2"/>
  <c r="AP759144" i="2"/>
  <c r="AP759145" i="2"/>
  <c r="AP759146" i="2"/>
  <c r="AP759147" i="2"/>
  <c r="AP759148" i="2"/>
  <c r="AP759149" i="2"/>
  <c r="AP759150" i="2"/>
  <c r="AP759151" i="2"/>
  <c r="AP759152" i="2"/>
  <c r="AP759153" i="2"/>
  <c r="AP759154" i="2"/>
  <c r="AP759155" i="2"/>
  <c r="AP759156" i="2"/>
  <c r="AP759157" i="2"/>
  <c r="AP759158" i="2"/>
  <c r="AP759159" i="2"/>
  <c r="AP759160" i="2"/>
  <c r="AP759161" i="2"/>
  <c r="AP759162" i="2"/>
  <c r="AP759163" i="2"/>
  <c r="AP759164" i="2"/>
  <c r="AP759165" i="2"/>
  <c r="AP759166" i="2"/>
  <c r="AP759167" i="2"/>
  <c r="AP759168" i="2"/>
  <c r="AP759169" i="2"/>
  <c r="AP759170" i="2"/>
  <c r="AP759171" i="2"/>
  <c r="AP759172" i="2"/>
  <c r="AP759173" i="2"/>
  <c r="AP759174" i="2"/>
  <c r="AP759175" i="2"/>
  <c r="AP759176" i="2"/>
  <c r="AP759177" i="2"/>
  <c r="AP759178" i="2"/>
  <c r="AP759179" i="2"/>
  <c r="AP759180" i="2"/>
  <c r="AP759181" i="2"/>
  <c r="AP759182" i="2"/>
  <c r="AP759183" i="2"/>
  <c r="AP759184" i="2"/>
  <c r="AP759185" i="2"/>
  <c r="AP759186" i="2"/>
  <c r="AP759187" i="2"/>
  <c r="AP759188" i="2"/>
  <c r="AP759189" i="2"/>
  <c r="AP759190" i="2"/>
  <c r="AP759191" i="2"/>
  <c r="AP759192" i="2"/>
  <c r="AP759193" i="2"/>
  <c r="AP759194" i="2"/>
  <c r="AP759195" i="2"/>
  <c r="AP759196" i="2"/>
  <c r="AP759197" i="2"/>
  <c r="AP759198" i="2"/>
  <c r="AP759199" i="2"/>
  <c r="AP759200" i="2"/>
  <c r="AP759201" i="2"/>
  <c r="AP759202" i="2"/>
  <c r="AP759203" i="2"/>
  <c r="AP759204" i="2"/>
  <c r="AP759205" i="2"/>
  <c r="AP759206" i="2"/>
  <c r="AP759207" i="2"/>
  <c r="AP759208" i="2"/>
  <c r="AP759209" i="2"/>
  <c r="AP759210" i="2"/>
  <c r="AP759211" i="2"/>
  <c r="AP759212" i="2"/>
  <c r="AP759213" i="2"/>
  <c r="AP759214" i="2"/>
  <c r="AP759215" i="2"/>
  <c r="AP759216" i="2"/>
  <c r="AP759217" i="2"/>
  <c r="AP759218" i="2"/>
  <c r="AP759219" i="2"/>
  <c r="AP759220" i="2"/>
  <c r="AP759221" i="2"/>
  <c r="AP759222" i="2"/>
  <c r="AP759223" i="2"/>
  <c r="AP759224" i="2"/>
  <c r="AP759225" i="2"/>
  <c r="AP759226" i="2"/>
  <c r="AP759227" i="2"/>
  <c r="AP759228" i="2"/>
  <c r="AP759229" i="2"/>
  <c r="AP759230" i="2"/>
  <c r="AP759231" i="2"/>
  <c r="AP759232" i="2"/>
  <c r="AP759233" i="2"/>
  <c r="AP759234" i="2"/>
  <c r="AP759235" i="2"/>
  <c r="AP759236" i="2"/>
  <c r="AP759237" i="2"/>
  <c r="AP759238" i="2"/>
  <c r="AP759239" i="2"/>
  <c r="AP759240" i="2"/>
  <c r="AP759241" i="2"/>
  <c r="AP759242" i="2"/>
  <c r="AP759243" i="2"/>
  <c r="AP759244" i="2"/>
  <c r="AP759245" i="2"/>
  <c r="AP759246" i="2"/>
  <c r="AP759247" i="2"/>
  <c r="AP759248" i="2"/>
  <c r="AP759249" i="2"/>
  <c r="AP759250" i="2"/>
  <c r="AP759251" i="2"/>
  <c r="AP759252" i="2"/>
  <c r="AP759253" i="2"/>
  <c r="AP759254" i="2"/>
  <c r="AP759255" i="2"/>
  <c r="AP759256" i="2"/>
  <c r="AP759257" i="2"/>
  <c r="AP759258" i="2"/>
  <c r="AP759259" i="2"/>
  <c r="AP759260" i="2"/>
  <c r="AP759261" i="2"/>
  <c r="AP759262" i="2"/>
  <c r="AP759263" i="2"/>
  <c r="AP759264" i="2"/>
  <c r="AP759265" i="2"/>
  <c r="AP759266" i="2"/>
  <c r="AP759267" i="2"/>
  <c r="AP759268" i="2"/>
  <c r="AP759269" i="2"/>
  <c r="AP759270" i="2"/>
  <c r="AP759271" i="2"/>
  <c r="AP759272" i="2"/>
  <c r="AP759273" i="2"/>
  <c r="AP759274" i="2"/>
  <c r="AP759275" i="2"/>
  <c r="AP759276" i="2"/>
  <c r="AP759277" i="2"/>
  <c r="AP759278" i="2"/>
  <c r="AP759279" i="2"/>
  <c r="AP759280" i="2"/>
  <c r="AP759281" i="2"/>
  <c r="AP759282" i="2"/>
  <c r="AP759283" i="2"/>
  <c r="AP759284" i="2"/>
  <c r="AP759285" i="2"/>
  <c r="AP759286" i="2"/>
  <c r="AP759287" i="2"/>
  <c r="AP759288" i="2"/>
  <c r="AP759289" i="2"/>
  <c r="AP759290" i="2"/>
  <c r="AP759291" i="2"/>
  <c r="AP759292" i="2"/>
  <c r="AP759293" i="2"/>
  <c r="AP759294" i="2"/>
  <c r="AP759295" i="2"/>
  <c r="AP759296" i="2"/>
  <c r="AP759297" i="2"/>
  <c r="AP759298" i="2"/>
  <c r="AP759299" i="2"/>
  <c r="AP759300" i="2"/>
  <c r="AP759301" i="2"/>
  <c r="AP759302" i="2"/>
  <c r="AP759303" i="2"/>
  <c r="AP759304" i="2"/>
  <c r="AP759305" i="2"/>
  <c r="AP759306" i="2"/>
  <c r="AP759307" i="2"/>
  <c r="AP759308" i="2"/>
  <c r="AP759309" i="2"/>
  <c r="AP759310" i="2"/>
  <c r="AP759311" i="2"/>
  <c r="AP759312" i="2"/>
  <c r="AP759313" i="2"/>
  <c r="AP759314" i="2"/>
  <c r="AP759315" i="2"/>
  <c r="AP759316" i="2"/>
  <c r="AP759317" i="2"/>
  <c r="AP759318" i="2"/>
  <c r="AP759319" i="2"/>
  <c r="AP759320" i="2"/>
  <c r="AP759321" i="2"/>
  <c r="AP759322" i="2"/>
  <c r="AP759323" i="2"/>
  <c r="AP759324" i="2"/>
  <c r="AP759325" i="2"/>
  <c r="AP759326" i="2"/>
  <c r="AP759327" i="2"/>
  <c r="AP759328" i="2"/>
  <c r="AP759329" i="2"/>
  <c r="AP759330" i="2"/>
  <c r="AP759331" i="2"/>
  <c r="AP759332" i="2"/>
  <c r="AP759333" i="2"/>
  <c r="AP759334" i="2"/>
  <c r="AP759335" i="2"/>
  <c r="AP759336" i="2"/>
  <c r="AP759337" i="2"/>
  <c r="AP759338" i="2"/>
  <c r="AP759339" i="2"/>
  <c r="AP759340" i="2"/>
  <c r="AP759341" i="2"/>
  <c r="AP759342" i="2"/>
  <c r="AP759343" i="2"/>
  <c r="AP759344" i="2"/>
  <c r="AP759345" i="2"/>
  <c r="AP759346" i="2"/>
  <c r="AP759347" i="2"/>
  <c r="AP759348" i="2"/>
  <c r="AP759349" i="2"/>
  <c r="AP759350" i="2"/>
  <c r="AP759351" i="2"/>
  <c r="AP759352" i="2"/>
  <c r="AP759353" i="2"/>
  <c r="AP759354" i="2"/>
  <c r="AP759355" i="2"/>
  <c r="AP759356" i="2"/>
  <c r="AP759357" i="2"/>
  <c r="AP759358" i="2"/>
  <c r="AP759359" i="2"/>
  <c r="AP759360" i="2"/>
  <c r="AP759361" i="2"/>
  <c r="AP759362" i="2"/>
  <c r="AP759363" i="2"/>
  <c r="AP759364" i="2"/>
  <c r="AP759365" i="2"/>
  <c r="AP759366" i="2"/>
  <c r="AP759367" i="2"/>
  <c r="AP759368" i="2"/>
  <c r="AP759369" i="2"/>
  <c r="AP759370" i="2"/>
  <c r="AP759371" i="2"/>
  <c r="AP759372" i="2"/>
  <c r="AP759373" i="2"/>
  <c r="AP759374" i="2"/>
  <c r="AP759375" i="2"/>
  <c r="AP759376" i="2"/>
  <c r="AP759377" i="2"/>
  <c r="AP759378" i="2"/>
  <c r="AP759379" i="2"/>
  <c r="AP759380" i="2"/>
  <c r="AP759381" i="2"/>
  <c r="AP759382" i="2"/>
  <c r="AP759383" i="2"/>
  <c r="AP759384" i="2"/>
  <c r="AP759385" i="2"/>
  <c r="AP759386" i="2"/>
  <c r="AP759387" i="2"/>
  <c r="AP759388" i="2"/>
  <c r="AP759389" i="2"/>
  <c r="AP759390" i="2"/>
  <c r="AP759391" i="2"/>
  <c r="AP759392" i="2"/>
  <c r="AP759393" i="2"/>
  <c r="AP759394" i="2"/>
  <c r="AP759395" i="2"/>
  <c r="AP759396" i="2"/>
  <c r="AP759397" i="2"/>
  <c r="AP759398" i="2"/>
  <c r="AP759399" i="2"/>
  <c r="AP759400" i="2"/>
  <c r="AP759401" i="2"/>
  <c r="AP759402" i="2"/>
  <c r="AP759403" i="2"/>
  <c r="AP759404" i="2"/>
  <c r="AP759405" i="2"/>
  <c r="AP759406" i="2"/>
  <c r="AP759407" i="2"/>
  <c r="AP759408" i="2"/>
  <c r="AP759409" i="2"/>
  <c r="AP759410" i="2"/>
  <c r="AP759411" i="2"/>
  <c r="AP759412" i="2"/>
  <c r="AP759413" i="2"/>
  <c r="AP759414" i="2"/>
  <c r="AP759415" i="2"/>
  <c r="AP759416" i="2"/>
  <c r="AP759417" i="2"/>
  <c r="AP759418" i="2"/>
  <c r="AP759419" i="2"/>
  <c r="AP759420" i="2"/>
  <c r="AP759421" i="2"/>
  <c r="AP759422" i="2"/>
  <c r="AP759423" i="2"/>
  <c r="AP759424" i="2"/>
  <c r="AP759425" i="2"/>
  <c r="AP759426" i="2"/>
  <c r="AP759427" i="2"/>
  <c r="AP759428" i="2"/>
  <c r="AP759429" i="2"/>
  <c r="AP759430" i="2"/>
  <c r="AP759431" i="2"/>
  <c r="AP759432" i="2"/>
  <c r="AP759433" i="2"/>
  <c r="AP759434" i="2"/>
  <c r="AP759435" i="2"/>
  <c r="AP759436" i="2"/>
  <c r="AP759437" i="2"/>
  <c r="AP759438" i="2"/>
  <c r="AP759439" i="2"/>
  <c r="AP759440" i="2"/>
  <c r="AP759441" i="2"/>
  <c r="AP759442" i="2"/>
  <c r="AP759443" i="2"/>
  <c r="AP759444" i="2"/>
  <c r="AP759445" i="2"/>
  <c r="AP759446" i="2"/>
  <c r="AP759447" i="2"/>
  <c r="AP759448" i="2"/>
  <c r="AP759449" i="2"/>
  <c r="AP759450" i="2"/>
  <c r="AP759451" i="2"/>
  <c r="AP759452" i="2"/>
  <c r="AP759453" i="2"/>
  <c r="AP759454" i="2"/>
  <c r="AP759455" i="2"/>
  <c r="AP759456" i="2"/>
  <c r="AP759457" i="2"/>
  <c r="AP759458" i="2"/>
  <c r="AP759459" i="2"/>
  <c r="AP759460" i="2"/>
  <c r="AP759461" i="2"/>
  <c r="AP759462" i="2"/>
  <c r="AP759463" i="2"/>
  <c r="AP759464" i="2"/>
  <c r="AP759465" i="2"/>
  <c r="AP759466" i="2"/>
  <c r="AP759467" i="2"/>
  <c r="AP759468" i="2"/>
  <c r="AP759469" i="2"/>
  <c r="AP759470" i="2"/>
  <c r="AP759471" i="2"/>
  <c r="AP759472" i="2"/>
  <c r="AP759473" i="2"/>
  <c r="AP759474" i="2"/>
  <c r="AP759475" i="2"/>
  <c r="AP759476" i="2"/>
  <c r="AP759477" i="2"/>
  <c r="AP759478" i="2"/>
  <c r="AP759479" i="2"/>
  <c r="AP759480" i="2"/>
  <c r="AP759481" i="2"/>
  <c r="AP759482" i="2"/>
  <c r="AP759483" i="2"/>
  <c r="AP759484" i="2"/>
  <c r="AP759485" i="2"/>
  <c r="AP759486" i="2"/>
  <c r="AP759487" i="2"/>
  <c r="AP759488" i="2"/>
  <c r="AP759489" i="2"/>
  <c r="AP759490" i="2"/>
  <c r="AP759491" i="2"/>
  <c r="AP759492" i="2"/>
  <c r="AP759493" i="2"/>
  <c r="AP759494" i="2"/>
  <c r="AP759495" i="2"/>
  <c r="AP759496" i="2"/>
  <c r="AP759497" i="2"/>
  <c r="AP759498" i="2"/>
  <c r="AP759499" i="2"/>
  <c r="AP759500" i="2"/>
  <c r="AP759501" i="2"/>
  <c r="AP759502" i="2"/>
  <c r="AP759503" i="2"/>
  <c r="AP759504" i="2"/>
  <c r="AP759505" i="2"/>
  <c r="AP759506" i="2"/>
  <c r="AP759507" i="2"/>
  <c r="AP759508" i="2"/>
  <c r="AP759509" i="2"/>
  <c r="AP759510" i="2"/>
  <c r="AP759511" i="2"/>
  <c r="AP759512" i="2"/>
  <c r="AP759513" i="2"/>
  <c r="AP759514" i="2"/>
  <c r="AP759515" i="2"/>
  <c r="AP759516" i="2"/>
  <c r="AP759517" i="2"/>
  <c r="AP759518" i="2"/>
  <c r="AP759519" i="2"/>
  <c r="AP759520" i="2"/>
  <c r="AP759521" i="2"/>
  <c r="AP759522" i="2"/>
  <c r="AP759523" i="2"/>
  <c r="AP759524" i="2"/>
  <c r="AP759525" i="2"/>
  <c r="AP759526" i="2"/>
  <c r="AP759527" i="2"/>
  <c r="AP759528" i="2"/>
  <c r="AP759529" i="2"/>
  <c r="AP759530" i="2"/>
  <c r="AP759531" i="2"/>
  <c r="AP759532" i="2"/>
  <c r="AP759533" i="2"/>
  <c r="AP759534" i="2"/>
  <c r="AP759535" i="2"/>
  <c r="AP759536" i="2"/>
  <c r="AP759537" i="2"/>
  <c r="AP759538" i="2"/>
  <c r="AP759539" i="2"/>
  <c r="AP759540" i="2"/>
  <c r="AP759541" i="2"/>
  <c r="AP759542" i="2"/>
  <c r="AP759543" i="2"/>
  <c r="AP759544" i="2"/>
  <c r="AP759545" i="2"/>
  <c r="AP759546" i="2"/>
  <c r="AP759547" i="2"/>
  <c r="AP759548" i="2"/>
  <c r="AP759549" i="2"/>
  <c r="AP759550" i="2"/>
  <c r="AP759551" i="2"/>
  <c r="AP759552" i="2"/>
  <c r="AP759553" i="2"/>
  <c r="AP759554" i="2"/>
  <c r="AP759555" i="2"/>
  <c r="AP759556" i="2"/>
  <c r="AP759557" i="2"/>
  <c r="AP759558" i="2"/>
  <c r="AP759559" i="2"/>
  <c r="AP759560" i="2"/>
  <c r="AP759561" i="2"/>
  <c r="AP759562" i="2"/>
  <c r="AP759563" i="2"/>
  <c r="AP759564" i="2"/>
  <c r="AP759565" i="2"/>
  <c r="AP759566" i="2"/>
  <c r="AP759567" i="2"/>
  <c r="AP759568" i="2"/>
  <c r="AP759569" i="2"/>
  <c r="AP759570" i="2"/>
  <c r="AP759571" i="2"/>
  <c r="AP759572" i="2"/>
  <c r="AP759573" i="2"/>
  <c r="AP759574" i="2"/>
  <c r="AP759575" i="2"/>
  <c r="AP759576" i="2"/>
  <c r="AP759577" i="2"/>
  <c r="AP759578" i="2"/>
  <c r="AP759579" i="2"/>
  <c r="AP759580" i="2"/>
  <c r="AP759581" i="2"/>
  <c r="AP759582" i="2"/>
  <c r="AP759583" i="2"/>
  <c r="AP759584" i="2"/>
  <c r="AP759585" i="2"/>
  <c r="AP759586" i="2"/>
  <c r="AP759587" i="2"/>
  <c r="AP759588" i="2"/>
  <c r="AP759589" i="2"/>
  <c r="AP759590" i="2"/>
  <c r="AP759591" i="2"/>
  <c r="AP759592" i="2"/>
  <c r="AP759593" i="2"/>
  <c r="AP759594" i="2"/>
  <c r="AP759595" i="2"/>
  <c r="AP759596" i="2"/>
  <c r="AP759597" i="2"/>
  <c r="AP759598" i="2"/>
  <c r="AP759599" i="2"/>
  <c r="AP759600" i="2"/>
  <c r="AP759601" i="2"/>
  <c r="AP759602" i="2"/>
  <c r="AP759603" i="2"/>
  <c r="AP759604" i="2"/>
  <c r="AP759605" i="2"/>
  <c r="AP759606" i="2"/>
  <c r="AP759607" i="2"/>
  <c r="AP759608" i="2"/>
  <c r="AP759609" i="2"/>
  <c r="AP759610" i="2"/>
  <c r="AP759611" i="2"/>
  <c r="AP759612" i="2"/>
  <c r="AP759613" i="2"/>
  <c r="AP759614" i="2"/>
  <c r="AP759615" i="2"/>
  <c r="AP759616" i="2"/>
  <c r="AP759617" i="2"/>
  <c r="AP759618" i="2"/>
  <c r="AP759619" i="2"/>
  <c r="AP759620" i="2"/>
  <c r="AP759621" i="2"/>
  <c r="AP759622" i="2"/>
  <c r="AP759623" i="2"/>
  <c r="AP759624" i="2"/>
  <c r="AP759625" i="2"/>
  <c r="AP759626" i="2"/>
  <c r="AP759627" i="2"/>
  <c r="AP759628" i="2"/>
  <c r="AP759629" i="2"/>
  <c r="AP759630" i="2"/>
  <c r="AP759631" i="2"/>
  <c r="AP759632" i="2"/>
  <c r="AP759633" i="2"/>
  <c r="AP759634" i="2"/>
  <c r="AP759635" i="2"/>
  <c r="AP759636" i="2"/>
  <c r="AP759637" i="2"/>
  <c r="AP759638" i="2"/>
  <c r="AP759639" i="2"/>
  <c r="AP759640" i="2"/>
  <c r="AP759641" i="2"/>
  <c r="AP759642" i="2"/>
  <c r="AP759643" i="2"/>
  <c r="AP759644" i="2"/>
  <c r="AP759645" i="2"/>
  <c r="AP759646" i="2"/>
  <c r="AP759647" i="2"/>
  <c r="AP759648" i="2"/>
  <c r="AP759649" i="2"/>
  <c r="AP759650" i="2"/>
  <c r="AP759651" i="2"/>
  <c r="AP759652" i="2"/>
  <c r="AP759653" i="2"/>
  <c r="AP759654" i="2"/>
  <c r="AP759655" i="2"/>
  <c r="AP759656" i="2"/>
  <c r="AP759657" i="2"/>
  <c r="AP759658" i="2"/>
  <c r="AP759659" i="2"/>
  <c r="AP759660" i="2"/>
  <c r="AP759661" i="2"/>
  <c r="AP759662" i="2"/>
  <c r="AP759663" i="2"/>
  <c r="AP759664" i="2"/>
  <c r="AP759665" i="2"/>
  <c r="AP759666" i="2"/>
  <c r="AP759667" i="2"/>
  <c r="AP759668" i="2"/>
  <c r="AP759669" i="2"/>
  <c r="AP759670" i="2"/>
  <c r="AP759671" i="2"/>
  <c r="AP759672" i="2"/>
  <c r="AP759673" i="2"/>
  <c r="AP759674" i="2"/>
  <c r="AP759675" i="2"/>
  <c r="AP759676" i="2"/>
  <c r="AP759677" i="2"/>
  <c r="AP759678" i="2"/>
  <c r="AP759679" i="2"/>
  <c r="AP759680" i="2"/>
  <c r="AP759681" i="2"/>
  <c r="AP759682" i="2"/>
  <c r="AP759683" i="2"/>
  <c r="AP759684" i="2"/>
  <c r="AP759685" i="2"/>
  <c r="AP759686" i="2"/>
  <c r="AP759687" i="2"/>
  <c r="AP759688" i="2"/>
  <c r="AP759689" i="2"/>
  <c r="AP759690" i="2"/>
  <c r="AP759691" i="2"/>
  <c r="AP759692" i="2"/>
  <c r="AP759693" i="2"/>
  <c r="AP759694" i="2"/>
  <c r="AP759695" i="2"/>
  <c r="AP759696" i="2"/>
  <c r="AP759697" i="2"/>
  <c r="AP759698" i="2"/>
  <c r="AP759699" i="2"/>
  <c r="AP759700" i="2"/>
  <c r="AP759701" i="2"/>
  <c r="AP759702" i="2"/>
  <c r="AP759703" i="2"/>
  <c r="AP759704" i="2"/>
  <c r="AP759705" i="2"/>
  <c r="AP759706" i="2"/>
  <c r="AP759707" i="2"/>
  <c r="AP759708" i="2"/>
  <c r="AP759709" i="2"/>
  <c r="AP759710" i="2"/>
  <c r="AP759711" i="2"/>
  <c r="AP759712" i="2"/>
  <c r="AP759713" i="2"/>
  <c r="AP759714" i="2"/>
  <c r="AP759715" i="2"/>
  <c r="AP759716" i="2"/>
  <c r="AP759717" i="2"/>
  <c r="AP759718" i="2"/>
  <c r="AP759719" i="2"/>
  <c r="AP759720" i="2"/>
  <c r="AP759721" i="2"/>
  <c r="AP759722" i="2"/>
  <c r="AP759723" i="2"/>
  <c r="AP759724" i="2"/>
  <c r="AP759725" i="2"/>
  <c r="AP759726" i="2"/>
  <c r="AP759727" i="2"/>
  <c r="AP759728" i="2"/>
  <c r="AP759729" i="2"/>
  <c r="AP759730" i="2"/>
  <c r="AP759731" i="2"/>
  <c r="AP759732" i="2"/>
  <c r="AP759733" i="2"/>
  <c r="AP759734" i="2"/>
  <c r="AP759735" i="2"/>
  <c r="AP759736" i="2"/>
  <c r="AP759737" i="2"/>
  <c r="AP759738" i="2"/>
  <c r="AP759739" i="2"/>
  <c r="AP759740" i="2"/>
  <c r="AP759741" i="2"/>
  <c r="AP759742" i="2"/>
  <c r="AP759743" i="2"/>
  <c r="AP759744" i="2"/>
  <c r="AP759745" i="2"/>
  <c r="AP759746" i="2"/>
  <c r="AP759747" i="2"/>
  <c r="AP759748" i="2"/>
  <c r="AP759749" i="2"/>
  <c r="AP759750" i="2"/>
  <c r="AP759751" i="2"/>
  <c r="AP759752" i="2"/>
  <c r="AP759753" i="2"/>
  <c r="AP759754" i="2"/>
  <c r="AP759755" i="2"/>
  <c r="AP759756" i="2"/>
  <c r="AP759757" i="2"/>
  <c r="AP759758" i="2"/>
  <c r="AP759759" i="2"/>
  <c r="AP759760" i="2"/>
  <c r="AP759761" i="2"/>
  <c r="AP759762" i="2"/>
  <c r="AP759763" i="2"/>
  <c r="AP759764" i="2"/>
  <c r="AP759765" i="2"/>
  <c r="AP759766" i="2"/>
  <c r="AP759767" i="2"/>
  <c r="AP759768" i="2"/>
  <c r="AP759769" i="2"/>
  <c r="AP759770" i="2"/>
  <c r="AP759771" i="2"/>
  <c r="AP759772" i="2"/>
  <c r="AP759773" i="2"/>
  <c r="AP759774" i="2"/>
  <c r="AP759775" i="2"/>
  <c r="AP759776" i="2"/>
  <c r="AP759777" i="2"/>
  <c r="AP759778" i="2"/>
  <c r="AP759779" i="2"/>
  <c r="AP759780" i="2"/>
  <c r="AP759781" i="2"/>
  <c r="AP759782" i="2"/>
  <c r="AP759783" i="2"/>
  <c r="AP759784" i="2"/>
  <c r="AP759785" i="2"/>
  <c r="AP759786" i="2"/>
  <c r="AP759787" i="2"/>
  <c r="AP759788" i="2"/>
  <c r="AP759789" i="2"/>
  <c r="AP759790" i="2"/>
  <c r="AP759791" i="2"/>
  <c r="AP759792" i="2"/>
  <c r="AP759793" i="2"/>
  <c r="AP759794" i="2"/>
  <c r="AP759795" i="2"/>
  <c r="AP759796" i="2"/>
  <c r="AP759797" i="2"/>
  <c r="AP759798" i="2"/>
  <c r="AP759799" i="2"/>
  <c r="AP759800" i="2"/>
  <c r="AP759801" i="2"/>
  <c r="AP759802" i="2"/>
  <c r="AP759803" i="2"/>
  <c r="AP759804" i="2"/>
  <c r="AP759805" i="2"/>
  <c r="AP759806" i="2"/>
  <c r="AP759807" i="2"/>
  <c r="AP759808" i="2"/>
  <c r="AP759809" i="2"/>
  <c r="AP759810" i="2"/>
  <c r="AP759811" i="2"/>
  <c r="AP759812" i="2"/>
  <c r="AP759813" i="2"/>
  <c r="AP759814" i="2"/>
  <c r="AP759815" i="2"/>
  <c r="AP759816" i="2"/>
  <c r="AP759817" i="2"/>
  <c r="AP759818" i="2"/>
  <c r="AP759819" i="2"/>
  <c r="AP759820" i="2"/>
  <c r="AP759821" i="2"/>
  <c r="AP759822" i="2"/>
  <c r="AP759823" i="2"/>
  <c r="AP759824" i="2"/>
  <c r="AP759825" i="2"/>
  <c r="AP759826" i="2"/>
  <c r="AP759827" i="2"/>
  <c r="AP759828" i="2"/>
  <c r="AP759829" i="2"/>
  <c r="AP759830" i="2"/>
  <c r="AP759831" i="2"/>
  <c r="AP759832" i="2"/>
  <c r="AP759833" i="2"/>
  <c r="AP759834" i="2"/>
  <c r="AP759835" i="2"/>
  <c r="AP759836" i="2"/>
  <c r="AP759837" i="2"/>
  <c r="AP759838" i="2"/>
  <c r="AP759839" i="2"/>
  <c r="AP759840" i="2"/>
  <c r="AP759841" i="2"/>
  <c r="AP759842" i="2"/>
  <c r="AP759843" i="2"/>
  <c r="AP759844" i="2"/>
  <c r="AP759845" i="2"/>
  <c r="AP759846" i="2"/>
  <c r="AP759847" i="2"/>
  <c r="AP759848" i="2"/>
  <c r="AP759849" i="2"/>
  <c r="AP759850" i="2"/>
  <c r="AP759851" i="2"/>
  <c r="AP759852" i="2"/>
  <c r="AP759853" i="2"/>
  <c r="AP759854" i="2"/>
  <c r="AP759855" i="2"/>
  <c r="AP759856" i="2"/>
  <c r="AP759857" i="2"/>
  <c r="AP759858" i="2"/>
  <c r="AP759859" i="2"/>
  <c r="AP759860" i="2"/>
  <c r="AP759861" i="2"/>
  <c r="AP759862" i="2"/>
  <c r="AP759863" i="2"/>
  <c r="AP759864" i="2"/>
  <c r="AP759865" i="2"/>
  <c r="AP759866" i="2"/>
  <c r="AP759867" i="2"/>
  <c r="AP759868" i="2"/>
  <c r="AP759869" i="2"/>
  <c r="AP759870" i="2"/>
  <c r="AP759871" i="2"/>
  <c r="AP759872" i="2"/>
  <c r="AP759873" i="2"/>
  <c r="AP759874" i="2"/>
  <c r="AP759875" i="2"/>
  <c r="AP759876" i="2"/>
  <c r="AP759877" i="2"/>
  <c r="AP759878" i="2"/>
  <c r="AP759879" i="2"/>
  <c r="AP759880" i="2"/>
  <c r="AP759881" i="2"/>
  <c r="AP759882" i="2"/>
  <c r="AP759883" i="2"/>
  <c r="AP759884" i="2"/>
  <c r="AP759885" i="2"/>
  <c r="AP759886" i="2"/>
  <c r="AP759887" i="2"/>
  <c r="AP759888" i="2"/>
  <c r="AP759889" i="2"/>
  <c r="AP759890" i="2"/>
  <c r="AP759891" i="2"/>
  <c r="AP759892" i="2"/>
  <c r="AP759893" i="2"/>
  <c r="AP759894" i="2"/>
  <c r="AP759895" i="2"/>
  <c r="AP759896" i="2"/>
  <c r="AP759897" i="2"/>
  <c r="AP759898" i="2"/>
  <c r="AP759899" i="2"/>
  <c r="AP759900" i="2"/>
  <c r="AP759901" i="2"/>
  <c r="AP759902" i="2"/>
  <c r="AP759903" i="2"/>
  <c r="AP759904" i="2"/>
  <c r="AP759905" i="2"/>
  <c r="AP759906" i="2"/>
  <c r="AP759907" i="2"/>
  <c r="AP759908" i="2"/>
  <c r="AP759909" i="2"/>
  <c r="AP759910" i="2"/>
  <c r="AP759911" i="2"/>
  <c r="AP759912" i="2"/>
  <c r="AP759913" i="2"/>
  <c r="AP759914" i="2"/>
  <c r="AP759915" i="2"/>
  <c r="AP759916" i="2"/>
  <c r="AP759917" i="2"/>
  <c r="AP759918" i="2"/>
  <c r="AP759919" i="2"/>
  <c r="AP759920" i="2"/>
  <c r="AP759921" i="2"/>
  <c r="AP759922" i="2"/>
  <c r="AP759923" i="2"/>
  <c r="AP759924" i="2"/>
  <c r="AP759925" i="2"/>
  <c r="AP759926" i="2"/>
  <c r="AP759927" i="2"/>
  <c r="AP759928" i="2"/>
  <c r="AP759929" i="2"/>
  <c r="AP759930" i="2"/>
  <c r="AP759931" i="2"/>
  <c r="AP759932" i="2"/>
  <c r="AP759933" i="2"/>
  <c r="AP759934" i="2"/>
  <c r="AP759935" i="2"/>
  <c r="AP759936" i="2"/>
  <c r="AP759937" i="2"/>
  <c r="AP759938" i="2"/>
  <c r="AP759939" i="2"/>
  <c r="AP759940" i="2"/>
  <c r="AP759941" i="2"/>
  <c r="AP759942" i="2"/>
  <c r="AP759943" i="2"/>
  <c r="AP759944" i="2"/>
  <c r="AP759945" i="2"/>
  <c r="AP759946" i="2"/>
  <c r="AP759947" i="2"/>
  <c r="AP759948" i="2"/>
  <c r="AP759949" i="2"/>
  <c r="AP759950" i="2"/>
  <c r="AP759951" i="2"/>
  <c r="AP759952" i="2"/>
  <c r="AP759953" i="2"/>
  <c r="AP759954" i="2"/>
  <c r="AP759955" i="2"/>
  <c r="AP759956" i="2"/>
  <c r="AP759957" i="2"/>
  <c r="AP759958" i="2"/>
  <c r="AP759959" i="2"/>
  <c r="AP759960" i="2"/>
  <c r="AP759961" i="2"/>
  <c r="AP759962" i="2"/>
  <c r="AP759963" i="2"/>
  <c r="AP759964" i="2"/>
  <c r="AP759965" i="2"/>
  <c r="AP759966" i="2"/>
  <c r="AP759967" i="2"/>
  <c r="AP759968" i="2"/>
  <c r="AP759969" i="2"/>
  <c r="AP759970" i="2"/>
  <c r="AP759971" i="2"/>
  <c r="AP759972" i="2"/>
  <c r="AP759973" i="2"/>
  <c r="AP759974" i="2"/>
  <c r="AP759975" i="2"/>
  <c r="AP759976" i="2"/>
  <c r="AP759977" i="2"/>
  <c r="AP759978" i="2"/>
  <c r="AP759979" i="2"/>
  <c r="AP759980" i="2"/>
  <c r="AP759981" i="2"/>
  <c r="AP759982" i="2"/>
  <c r="AP759983" i="2"/>
  <c r="AP759984" i="2"/>
  <c r="AP759985" i="2"/>
  <c r="AP759986" i="2"/>
  <c r="AP759987" i="2"/>
  <c r="AP759988" i="2"/>
  <c r="AP759989" i="2"/>
  <c r="AP759990" i="2"/>
  <c r="AP759991" i="2"/>
  <c r="AP759992" i="2"/>
  <c r="AP759993" i="2"/>
  <c r="AP759994" i="2"/>
  <c r="AP759995" i="2"/>
  <c r="AP759996" i="2"/>
  <c r="AP759997" i="2"/>
  <c r="AP759998" i="2"/>
  <c r="AP759999" i="2"/>
  <c r="AP760000" i="2"/>
  <c r="AP760001" i="2"/>
  <c r="AP760002" i="2"/>
  <c r="AP760003" i="2"/>
  <c r="AP760004" i="2"/>
  <c r="AP760005" i="2"/>
  <c r="AP760006" i="2"/>
  <c r="AP760007" i="2"/>
  <c r="AP760008" i="2"/>
  <c r="AP760009" i="2"/>
  <c r="AP760010" i="2"/>
  <c r="AP760011" i="2"/>
  <c r="AP760012" i="2"/>
  <c r="AP760013" i="2"/>
  <c r="AP760014" i="2"/>
  <c r="AP760015" i="2"/>
  <c r="AP760016" i="2"/>
  <c r="AP760017" i="2"/>
  <c r="AP760018" i="2"/>
  <c r="AP760019" i="2"/>
  <c r="AP760020" i="2"/>
  <c r="AP760021" i="2"/>
  <c r="AP760022" i="2"/>
  <c r="AP760023" i="2"/>
  <c r="AP760024" i="2"/>
  <c r="AP760025" i="2"/>
  <c r="AP760026" i="2"/>
  <c r="AP760027" i="2"/>
  <c r="AP760028" i="2"/>
  <c r="AP760029" i="2"/>
  <c r="AP760030" i="2"/>
  <c r="AP760031" i="2"/>
  <c r="AP760032" i="2"/>
  <c r="AP760033" i="2"/>
  <c r="AP760034" i="2"/>
  <c r="AP760035" i="2"/>
  <c r="AP760036" i="2"/>
  <c r="AP760037" i="2"/>
  <c r="AP760038" i="2"/>
  <c r="AP760039" i="2"/>
  <c r="AP760040" i="2"/>
  <c r="AP760041" i="2"/>
  <c r="AP760042" i="2"/>
  <c r="AP760043" i="2"/>
  <c r="AP760044" i="2"/>
  <c r="AP760045" i="2"/>
  <c r="AP760046" i="2"/>
  <c r="AP760047" i="2"/>
  <c r="AP760048" i="2"/>
  <c r="AP760049" i="2"/>
  <c r="AP760050" i="2"/>
  <c r="AP760051" i="2"/>
  <c r="AP760052" i="2"/>
  <c r="AP760053" i="2"/>
  <c r="AP760054" i="2"/>
  <c r="AP760055" i="2"/>
  <c r="AP760056" i="2"/>
  <c r="AP760057" i="2"/>
  <c r="AP760058" i="2"/>
  <c r="AP760059" i="2"/>
  <c r="AP760060" i="2"/>
  <c r="AP760061" i="2"/>
  <c r="AP760062" i="2"/>
  <c r="AP760063" i="2"/>
  <c r="AP760064" i="2"/>
  <c r="AP760065" i="2"/>
  <c r="AP760066" i="2"/>
  <c r="AP760067" i="2"/>
  <c r="AP760068" i="2"/>
  <c r="AP760069" i="2"/>
  <c r="AP760070" i="2"/>
  <c r="AP760071" i="2"/>
  <c r="AP760072" i="2"/>
  <c r="AP760073" i="2"/>
  <c r="AP760074" i="2"/>
  <c r="AP760075" i="2"/>
  <c r="AP760076" i="2"/>
  <c r="AP760077" i="2"/>
  <c r="AP760078" i="2"/>
  <c r="AP760079" i="2"/>
  <c r="AP760080" i="2"/>
  <c r="AP760081" i="2"/>
  <c r="AP760082" i="2"/>
  <c r="AP760083" i="2"/>
  <c r="AP760084" i="2"/>
  <c r="AP760085" i="2"/>
  <c r="AP760086" i="2"/>
  <c r="AP760087" i="2"/>
  <c r="AP760088" i="2"/>
  <c r="AP760089" i="2"/>
  <c r="AP760090" i="2"/>
  <c r="AP760091" i="2"/>
  <c r="AP760092" i="2"/>
  <c r="AP760093" i="2"/>
  <c r="AP760094" i="2"/>
  <c r="AP760095" i="2"/>
  <c r="AP760096" i="2"/>
  <c r="AP760097" i="2"/>
  <c r="AP760098" i="2"/>
  <c r="AP760099" i="2"/>
  <c r="AP760100" i="2"/>
  <c r="AP760101" i="2"/>
  <c r="AP760102" i="2"/>
  <c r="AP760103" i="2"/>
  <c r="AP760104" i="2"/>
  <c r="AP760105" i="2"/>
  <c r="AP760106" i="2"/>
  <c r="AP760107" i="2"/>
  <c r="AP760108" i="2"/>
  <c r="AP760109" i="2"/>
  <c r="AP760110" i="2"/>
  <c r="AP760111" i="2"/>
  <c r="AP760112" i="2"/>
  <c r="AP760113" i="2"/>
  <c r="AP760114" i="2"/>
  <c r="AP760115" i="2"/>
  <c r="AP760116" i="2"/>
  <c r="AP760117" i="2"/>
  <c r="AP760118" i="2"/>
  <c r="AP760119" i="2"/>
  <c r="AP760120" i="2"/>
  <c r="AP760121" i="2"/>
  <c r="AP760122" i="2"/>
  <c r="AP760123" i="2"/>
  <c r="AP760124" i="2"/>
  <c r="AP760125" i="2"/>
  <c r="AP760126" i="2"/>
  <c r="AP760127" i="2"/>
  <c r="AP760128" i="2"/>
  <c r="AP760129" i="2"/>
  <c r="AP760130" i="2"/>
  <c r="AP760131" i="2"/>
  <c r="AP760132" i="2"/>
  <c r="AP760133" i="2"/>
  <c r="AP760134" i="2"/>
  <c r="AP760135" i="2"/>
  <c r="AP760136" i="2"/>
  <c r="AP760137" i="2"/>
  <c r="AP760138" i="2"/>
  <c r="AP760139" i="2"/>
  <c r="AP760140" i="2"/>
  <c r="AP760141" i="2"/>
  <c r="AP760142" i="2"/>
  <c r="AP760143" i="2"/>
  <c r="AP760144" i="2"/>
  <c r="AP760145" i="2"/>
  <c r="AP760146" i="2"/>
  <c r="AP760147" i="2"/>
  <c r="AP760148" i="2"/>
  <c r="AP760149" i="2"/>
  <c r="AP760150" i="2"/>
  <c r="AP760151" i="2"/>
  <c r="AP760152" i="2"/>
  <c r="AP760153" i="2"/>
  <c r="AP760154" i="2"/>
  <c r="AP760155" i="2"/>
  <c r="AP760156" i="2"/>
  <c r="AP760157" i="2"/>
  <c r="AP760158" i="2"/>
  <c r="AP760159" i="2"/>
  <c r="AP760160" i="2"/>
  <c r="AP760161" i="2"/>
  <c r="AP760162" i="2"/>
  <c r="AP760163" i="2"/>
  <c r="AP760164" i="2"/>
  <c r="AP760165" i="2"/>
  <c r="AP760166" i="2"/>
  <c r="AP760167" i="2"/>
  <c r="AP760168" i="2"/>
  <c r="AP760169" i="2"/>
  <c r="AP760170" i="2"/>
  <c r="AP760171" i="2"/>
  <c r="AP760172" i="2"/>
  <c r="AP760173" i="2"/>
  <c r="AP760174" i="2"/>
  <c r="AP760175" i="2"/>
  <c r="AP760176" i="2"/>
  <c r="AP760177" i="2"/>
  <c r="AP760178" i="2"/>
  <c r="AP760179" i="2"/>
  <c r="AP760180" i="2"/>
  <c r="AP760181" i="2"/>
  <c r="AP760182" i="2"/>
  <c r="AP760183" i="2"/>
  <c r="AP760184" i="2"/>
  <c r="AP760185" i="2"/>
  <c r="AP760186" i="2"/>
  <c r="AP760187" i="2"/>
  <c r="AP760188" i="2"/>
  <c r="AP760189" i="2"/>
  <c r="AP760190" i="2"/>
  <c r="AP760191" i="2"/>
  <c r="AP760192" i="2"/>
  <c r="AP760193" i="2"/>
  <c r="AP760194" i="2"/>
  <c r="AP760195" i="2"/>
  <c r="AP760196" i="2"/>
  <c r="AP760197" i="2"/>
  <c r="AP760198" i="2"/>
  <c r="AP760199" i="2"/>
  <c r="AP760200" i="2"/>
  <c r="AP760201" i="2"/>
  <c r="AP760202" i="2"/>
  <c r="AP760203" i="2"/>
  <c r="AP760204" i="2"/>
  <c r="AP760205" i="2"/>
  <c r="AP760206" i="2"/>
  <c r="AP760207" i="2"/>
  <c r="AP760208" i="2"/>
  <c r="AP760209" i="2"/>
  <c r="AP760210" i="2"/>
  <c r="AP760211" i="2"/>
  <c r="AP760212" i="2"/>
  <c r="AP760213" i="2"/>
  <c r="AP760214" i="2"/>
  <c r="AP760215" i="2"/>
  <c r="AP760216" i="2"/>
  <c r="AP760217" i="2"/>
  <c r="AP760218" i="2"/>
  <c r="AP760219" i="2"/>
  <c r="AP760220" i="2"/>
  <c r="AP760221" i="2"/>
  <c r="AP760222" i="2"/>
  <c r="AP760223" i="2"/>
  <c r="AP760224" i="2"/>
  <c r="AP760225" i="2"/>
  <c r="AP760226" i="2"/>
  <c r="AP760227" i="2"/>
  <c r="AP760228" i="2"/>
  <c r="AP760229" i="2"/>
  <c r="AP760230" i="2"/>
  <c r="AP760231" i="2"/>
  <c r="AP760232" i="2"/>
  <c r="AP760233" i="2"/>
  <c r="AP760234" i="2"/>
  <c r="AP760235" i="2"/>
  <c r="AP760236" i="2"/>
  <c r="AP760237" i="2"/>
  <c r="AP760238" i="2"/>
  <c r="AP760239" i="2"/>
  <c r="AP760240" i="2"/>
  <c r="AP760241" i="2"/>
  <c r="AP760242" i="2"/>
  <c r="AP760243" i="2"/>
  <c r="AP760244" i="2"/>
  <c r="AP760245" i="2"/>
  <c r="AP760246" i="2"/>
  <c r="AP760247" i="2"/>
  <c r="AP760248" i="2"/>
  <c r="AP760249" i="2"/>
  <c r="AP760250" i="2"/>
  <c r="AP760251" i="2"/>
  <c r="AP760252" i="2"/>
  <c r="AP760253" i="2"/>
  <c r="AP760254" i="2"/>
  <c r="AP760255" i="2"/>
  <c r="AP760256" i="2"/>
  <c r="AP760257" i="2"/>
  <c r="AP760258" i="2"/>
  <c r="AP760259" i="2"/>
  <c r="AP760260" i="2"/>
  <c r="AP760261" i="2"/>
  <c r="AP760262" i="2"/>
  <c r="AP760263" i="2"/>
  <c r="AP760264" i="2"/>
  <c r="AP760265" i="2"/>
  <c r="AP760266" i="2"/>
  <c r="AP760267" i="2"/>
  <c r="AP760268" i="2"/>
  <c r="AP760269" i="2"/>
  <c r="AP760270" i="2"/>
  <c r="AP760271" i="2"/>
  <c r="AP760272" i="2"/>
  <c r="AP760273" i="2"/>
  <c r="AP760274" i="2"/>
  <c r="AP760275" i="2"/>
  <c r="AP760276" i="2"/>
  <c r="AP760277" i="2"/>
  <c r="AP760278" i="2"/>
  <c r="AP760279" i="2"/>
  <c r="AP760280" i="2"/>
  <c r="AP760281" i="2"/>
  <c r="AP760282" i="2"/>
  <c r="AP760283" i="2"/>
  <c r="AP760284" i="2"/>
  <c r="AP760285" i="2"/>
  <c r="AP760286" i="2"/>
  <c r="AP760287" i="2"/>
  <c r="AP760288" i="2"/>
  <c r="AP760289" i="2"/>
  <c r="AP760290" i="2"/>
  <c r="AP760291" i="2"/>
  <c r="AP760292" i="2"/>
  <c r="AP760293" i="2"/>
  <c r="AP760294" i="2"/>
  <c r="AP760295" i="2"/>
  <c r="AP760296" i="2"/>
  <c r="AP760297" i="2"/>
  <c r="AP760298" i="2"/>
  <c r="AP760299" i="2"/>
  <c r="AP760300" i="2"/>
  <c r="AP760301" i="2"/>
  <c r="AP760302" i="2"/>
  <c r="AP760303" i="2"/>
  <c r="AP760304" i="2"/>
  <c r="AP760305" i="2"/>
  <c r="AP760306" i="2"/>
  <c r="AP760307" i="2"/>
  <c r="AP760308" i="2"/>
  <c r="AP760309" i="2"/>
  <c r="AP760310" i="2"/>
  <c r="AP760311" i="2"/>
  <c r="AP760312" i="2"/>
  <c r="AP760313" i="2"/>
  <c r="AP760314" i="2"/>
  <c r="AP760315" i="2"/>
  <c r="AP760316" i="2"/>
  <c r="AP760317" i="2"/>
  <c r="AP760318" i="2"/>
  <c r="AP760319" i="2"/>
  <c r="AP760320" i="2"/>
  <c r="AP760321" i="2"/>
  <c r="AP760322" i="2"/>
  <c r="AP760323" i="2"/>
  <c r="AP760324" i="2"/>
  <c r="AP760325" i="2"/>
  <c r="AP760326" i="2"/>
  <c r="AP760327" i="2"/>
  <c r="AP760328" i="2"/>
  <c r="AP760329" i="2"/>
  <c r="AP760330" i="2"/>
  <c r="AP760331" i="2"/>
  <c r="AP760332" i="2"/>
  <c r="AP760333" i="2"/>
  <c r="AP760334" i="2"/>
  <c r="AP760335" i="2"/>
  <c r="AP760336" i="2"/>
  <c r="AP760337" i="2"/>
  <c r="AP760338" i="2"/>
  <c r="AP760339" i="2"/>
  <c r="AP760340" i="2"/>
  <c r="AP760341" i="2"/>
  <c r="AP760342" i="2"/>
  <c r="AP760343" i="2"/>
  <c r="AP760344" i="2"/>
  <c r="AP760345" i="2"/>
  <c r="AP760346" i="2"/>
  <c r="AP760347" i="2"/>
  <c r="AP760348" i="2"/>
  <c r="AP760349" i="2"/>
  <c r="AP760350" i="2"/>
  <c r="AP760351" i="2"/>
  <c r="AP760352" i="2"/>
  <c r="AP760353" i="2"/>
  <c r="AP760354" i="2"/>
  <c r="AP760355" i="2"/>
  <c r="AP760356" i="2"/>
  <c r="AP760357" i="2"/>
  <c r="AP760358" i="2"/>
  <c r="AP760359" i="2"/>
  <c r="AP760360" i="2"/>
  <c r="AP760361" i="2"/>
  <c r="AP760362" i="2"/>
  <c r="AP760363" i="2"/>
  <c r="AP760364" i="2"/>
  <c r="AP760365" i="2"/>
  <c r="AP760366" i="2"/>
  <c r="AP760367" i="2"/>
  <c r="AP760368" i="2"/>
  <c r="AP760369" i="2"/>
  <c r="AP760370" i="2"/>
  <c r="AP760371" i="2"/>
  <c r="AP760372" i="2"/>
  <c r="AP760373" i="2"/>
  <c r="AP760374" i="2"/>
  <c r="AP760375" i="2"/>
  <c r="AP760376" i="2"/>
  <c r="AP760377" i="2"/>
  <c r="AP760378" i="2"/>
  <c r="AP760379" i="2"/>
  <c r="AP760380" i="2"/>
  <c r="AP760381" i="2"/>
  <c r="AP760382" i="2"/>
  <c r="AP760383" i="2"/>
  <c r="AP760384" i="2"/>
  <c r="AP760385" i="2"/>
  <c r="AP760386" i="2"/>
  <c r="AP760387" i="2"/>
  <c r="AP760388" i="2"/>
  <c r="AP760389" i="2"/>
  <c r="AP760390" i="2"/>
  <c r="AP760391" i="2"/>
  <c r="AP760392" i="2"/>
  <c r="AP760393" i="2"/>
  <c r="AP760394" i="2"/>
  <c r="AP760395" i="2"/>
  <c r="AP760396" i="2"/>
  <c r="AP760397" i="2"/>
  <c r="AP760398" i="2"/>
  <c r="AP760399" i="2"/>
  <c r="AP760400" i="2"/>
  <c r="AP760401" i="2"/>
  <c r="AP760402" i="2"/>
  <c r="AP760403" i="2"/>
  <c r="AP760404" i="2"/>
  <c r="AP760405" i="2"/>
  <c r="AP760406" i="2"/>
  <c r="AP760407" i="2"/>
  <c r="AP760408" i="2"/>
  <c r="AP760409" i="2"/>
  <c r="AP760410" i="2"/>
  <c r="AP760411" i="2"/>
  <c r="AP760412" i="2"/>
  <c r="AP760413" i="2"/>
  <c r="AP760414" i="2"/>
  <c r="AP760415" i="2"/>
  <c r="AP760416" i="2"/>
  <c r="AP760417" i="2"/>
  <c r="AP760418" i="2"/>
  <c r="AP760419" i="2"/>
  <c r="AP760420" i="2"/>
  <c r="AP760421" i="2"/>
  <c r="AP760422" i="2"/>
  <c r="AP760423" i="2"/>
  <c r="AP760424" i="2"/>
  <c r="AP760425" i="2"/>
  <c r="AP760426" i="2"/>
  <c r="AP760427" i="2"/>
  <c r="AP760428" i="2"/>
  <c r="AP760429" i="2"/>
  <c r="AP760430" i="2"/>
  <c r="AP760431" i="2"/>
  <c r="AP760432" i="2"/>
  <c r="AP760433" i="2"/>
  <c r="AP760434" i="2"/>
  <c r="AP760435" i="2"/>
  <c r="AP760436" i="2"/>
  <c r="AP760437" i="2"/>
  <c r="AP760438" i="2"/>
  <c r="AP760439" i="2"/>
  <c r="AP760440" i="2"/>
  <c r="AP760441" i="2"/>
  <c r="AP760442" i="2"/>
  <c r="AP760443" i="2"/>
  <c r="AP760444" i="2"/>
  <c r="AP760445" i="2"/>
  <c r="AP760446" i="2"/>
  <c r="AP760447" i="2"/>
  <c r="AP760448" i="2"/>
  <c r="AP760449" i="2"/>
  <c r="AP760450" i="2"/>
  <c r="AP760451" i="2"/>
  <c r="AP760452" i="2"/>
  <c r="AP760453" i="2"/>
  <c r="AP760454" i="2"/>
  <c r="AP760455" i="2"/>
  <c r="AP760456" i="2"/>
  <c r="AP760457" i="2"/>
  <c r="AP760458" i="2"/>
  <c r="AP760459" i="2"/>
  <c r="AP760460" i="2"/>
  <c r="AP760461" i="2"/>
  <c r="AP760462" i="2"/>
  <c r="AP760463" i="2"/>
  <c r="AP760464" i="2"/>
  <c r="AP760465" i="2"/>
  <c r="AP760466" i="2"/>
  <c r="AP760467" i="2"/>
  <c r="AP760468" i="2"/>
  <c r="AP760469" i="2"/>
  <c r="AP760470" i="2"/>
  <c r="AP760471" i="2"/>
  <c r="AP760472" i="2"/>
  <c r="AP760473" i="2"/>
  <c r="AP760474" i="2"/>
  <c r="AP760475" i="2"/>
  <c r="AP760476" i="2"/>
  <c r="AP760477" i="2"/>
  <c r="AP760478" i="2"/>
  <c r="AP760479" i="2"/>
  <c r="AP760480" i="2"/>
  <c r="AP760481" i="2"/>
  <c r="AP760482" i="2"/>
  <c r="AP760483" i="2"/>
  <c r="AP760484" i="2"/>
  <c r="AP760485" i="2"/>
  <c r="AP760486" i="2"/>
  <c r="AP760487" i="2"/>
  <c r="AP760488" i="2"/>
  <c r="AP760489" i="2"/>
  <c r="AP760490" i="2"/>
  <c r="AP760491" i="2"/>
  <c r="AP760492" i="2"/>
  <c r="AP760493" i="2"/>
  <c r="AP760494" i="2"/>
  <c r="AP760495" i="2"/>
  <c r="AP760496" i="2"/>
  <c r="AP760497" i="2"/>
  <c r="AP760498" i="2"/>
  <c r="AP760499" i="2"/>
  <c r="AP760500" i="2"/>
  <c r="AP760501" i="2"/>
  <c r="AP760502" i="2"/>
  <c r="AP760503" i="2"/>
  <c r="AP760504" i="2"/>
  <c r="AP760505" i="2"/>
  <c r="AP760506" i="2"/>
  <c r="AP760507" i="2"/>
  <c r="AP760508" i="2"/>
  <c r="AP760509" i="2"/>
  <c r="AP760510" i="2"/>
  <c r="AP760511" i="2"/>
  <c r="AP760512" i="2"/>
  <c r="AP760513" i="2"/>
  <c r="AP760514" i="2"/>
  <c r="AP760515" i="2"/>
  <c r="AP760516" i="2"/>
  <c r="AP760517" i="2"/>
  <c r="AP760518" i="2"/>
  <c r="AP760519" i="2"/>
  <c r="AP760520" i="2"/>
  <c r="AP760521" i="2"/>
  <c r="AP760522" i="2"/>
  <c r="AP760523" i="2"/>
  <c r="AP760524" i="2"/>
  <c r="AP760525" i="2"/>
  <c r="AP760526" i="2"/>
  <c r="AP760527" i="2"/>
  <c r="AP760528" i="2"/>
  <c r="AP760529" i="2"/>
  <c r="AP760530" i="2"/>
  <c r="AP760531" i="2"/>
  <c r="AP760532" i="2"/>
  <c r="AP760533" i="2"/>
  <c r="AP760534" i="2"/>
  <c r="AP760535" i="2"/>
  <c r="AP760536" i="2"/>
  <c r="AP760537" i="2"/>
  <c r="AP760538" i="2"/>
  <c r="AP760539" i="2"/>
  <c r="AP760540" i="2"/>
  <c r="AP760541" i="2"/>
  <c r="AP760542" i="2"/>
  <c r="AP760543" i="2"/>
  <c r="AP760544" i="2"/>
  <c r="AP760545" i="2"/>
  <c r="AP760546" i="2"/>
  <c r="AP760547" i="2"/>
  <c r="AP760548" i="2"/>
  <c r="AP760549" i="2"/>
  <c r="AP760550" i="2"/>
  <c r="AP760551" i="2"/>
  <c r="AP760552" i="2"/>
  <c r="AP760553" i="2"/>
  <c r="AP760554" i="2"/>
  <c r="AP760555" i="2"/>
  <c r="AP760556" i="2"/>
  <c r="AP760557" i="2"/>
  <c r="AP760558" i="2"/>
  <c r="AP760559" i="2"/>
  <c r="AP760560" i="2"/>
  <c r="AP760561" i="2"/>
  <c r="AP760562" i="2"/>
  <c r="AP760563" i="2"/>
  <c r="AP760564" i="2"/>
  <c r="AP760565" i="2"/>
  <c r="AP760566" i="2"/>
  <c r="AP760567" i="2"/>
  <c r="AP760568" i="2"/>
  <c r="AP760569" i="2"/>
  <c r="AP760570" i="2"/>
  <c r="AP760571" i="2"/>
  <c r="AP760572" i="2"/>
  <c r="AP760573" i="2"/>
  <c r="AP760574" i="2"/>
  <c r="AP760575" i="2"/>
  <c r="AP760576" i="2"/>
  <c r="AP760577" i="2"/>
  <c r="AP760578" i="2"/>
  <c r="AP760579" i="2"/>
  <c r="AP760580" i="2"/>
  <c r="AP760581" i="2"/>
  <c r="AP760582" i="2"/>
  <c r="AP760583" i="2"/>
  <c r="AP760584" i="2"/>
  <c r="AP760585" i="2"/>
  <c r="AP760586" i="2"/>
  <c r="AP760587" i="2"/>
  <c r="AP760588" i="2"/>
  <c r="AP760589" i="2"/>
  <c r="AP760590" i="2"/>
  <c r="AP760591" i="2"/>
  <c r="AP760592" i="2"/>
  <c r="AP760593" i="2"/>
  <c r="AP760594" i="2"/>
  <c r="AP760595" i="2"/>
  <c r="AP760596" i="2"/>
  <c r="AP760597" i="2"/>
  <c r="AP760598" i="2"/>
  <c r="AP760599" i="2"/>
  <c r="AP760600" i="2"/>
  <c r="AP760601" i="2"/>
  <c r="AP760602" i="2"/>
  <c r="AP760603" i="2"/>
  <c r="AP760604" i="2"/>
  <c r="AP760605" i="2"/>
  <c r="AP760606" i="2"/>
  <c r="AP760607" i="2"/>
  <c r="AP760608" i="2"/>
  <c r="AP760609" i="2"/>
  <c r="AP760610" i="2"/>
  <c r="AP760611" i="2"/>
  <c r="AP760612" i="2"/>
  <c r="AP760613" i="2"/>
  <c r="AP760614" i="2"/>
  <c r="AP760615" i="2"/>
  <c r="AP760616" i="2"/>
  <c r="AP760617" i="2"/>
  <c r="AP760618" i="2"/>
  <c r="AP760619" i="2"/>
  <c r="AP760620" i="2"/>
  <c r="AP760621" i="2"/>
  <c r="AP760622" i="2"/>
  <c r="AP760623" i="2"/>
  <c r="AP760624" i="2"/>
  <c r="AP760625" i="2"/>
  <c r="AP760626" i="2"/>
  <c r="AP760627" i="2"/>
  <c r="AP760628" i="2"/>
  <c r="AP760629" i="2"/>
  <c r="AP760630" i="2"/>
  <c r="AP760631" i="2"/>
  <c r="AP760632" i="2"/>
  <c r="AP760633" i="2"/>
  <c r="AP760634" i="2"/>
  <c r="AP760635" i="2"/>
  <c r="AP760636" i="2"/>
  <c r="AP760637" i="2"/>
  <c r="AP760638" i="2"/>
  <c r="AP760639" i="2"/>
  <c r="AP760640" i="2"/>
  <c r="AP760641" i="2"/>
  <c r="AP760642" i="2"/>
  <c r="AP760643" i="2"/>
  <c r="AP760644" i="2"/>
  <c r="AP760645" i="2"/>
  <c r="AP760646" i="2"/>
  <c r="AP760647" i="2"/>
  <c r="AP760648" i="2"/>
  <c r="AP760649" i="2"/>
  <c r="AP760650" i="2"/>
  <c r="AP760651" i="2"/>
  <c r="AP760652" i="2"/>
  <c r="AP760653" i="2"/>
  <c r="AP760654" i="2"/>
  <c r="AP760655" i="2"/>
  <c r="AP760656" i="2"/>
  <c r="AP760657" i="2"/>
  <c r="AP760658" i="2"/>
  <c r="AP760659" i="2"/>
  <c r="AP760660" i="2"/>
  <c r="AP760661" i="2"/>
  <c r="AP760662" i="2"/>
  <c r="AP760663" i="2"/>
  <c r="AP760664" i="2"/>
  <c r="AP760665" i="2"/>
  <c r="AP760666" i="2"/>
  <c r="AP760667" i="2"/>
  <c r="AP760668" i="2"/>
  <c r="AP760669" i="2"/>
  <c r="AP760670" i="2"/>
  <c r="AP760671" i="2"/>
  <c r="AP760672" i="2"/>
  <c r="AP760673" i="2"/>
  <c r="AP760674" i="2"/>
  <c r="AP760675" i="2"/>
  <c r="AP760676" i="2"/>
  <c r="AP760677" i="2"/>
  <c r="AP760678" i="2"/>
  <c r="AP760679" i="2"/>
  <c r="AP760680" i="2"/>
  <c r="AP760681" i="2"/>
  <c r="AP760682" i="2"/>
  <c r="AP760683" i="2"/>
  <c r="AP760684" i="2"/>
  <c r="AP760685" i="2"/>
  <c r="AP760686" i="2"/>
  <c r="AP760687" i="2"/>
  <c r="AP760688" i="2"/>
  <c r="AP760689" i="2"/>
  <c r="AP760690" i="2"/>
  <c r="AP760691" i="2"/>
  <c r="AP760692" i="2"/>
  <c r="AP760693" i="2"/>
  <c r="AP760694" i="2"/>
  <c r="AP760695" i="2"/>
  <c r="AP760696" i="2"/>
  <c r="AP760697" i="2"/>
  <c r="AP760698" i="2"/>
  <c r="AP760699" i="2"/>
  <c r="AP760700" i="2"/>
  <c r="AP760701" i="2"/>
  <c r="AP760702" i="2"/>
  <c r="AP760703" i="2"/>
  <c r="AP760704" i="2"/>
  <c r="AP760705" i="2"/>
  <c r="AP760706" i="2"/>
  <c r="AP760707" i="2"/>
  <c r="AP760708" i="2"/>
  <c r="AP760709" i="2"/>
  <c r="AP760710" i="2"/>
  <c r="AP760711" i="2"/>
  <c r="AP760712" i="2"/>
  <c r="AP760713" i="2"/>
  <c r="AP760714" i="2"/>
  <c r="AP760715" i="2"/>
  <c r="AP760716" i="2"/>
  <c r="AP760717" i="2"/>
  <c r="AP760718" i="2"/>
  <c r="AP760719" i="2"/>
  <c r="AP760720" i="2"/>
  <c r="AP760721" i="2"/>
  <c r="AP760722" i="2"/>
  <c r="AP760723" i="2"/>
  <c r="AP760724" i="2"/>
  <c r="AP760725" i="2"/>
  <c r="AP760726" i="2"/>
  <c r="AP760727" i="2"/>
  <c r="AP760728" i="2"/>
  <c r="AP760729" i="2"/>
  <c r="AP760730" i="2"/>
  <c r="AP760731" i="2"/>
  <c r="AP760732" i="2"/>
  <c r="AP760733" i="2"/>
  <c r="AP760734" i="2"/>
  <c r="AP760735" i="2"/>
  <c r="AP760736" i="2"/>
  <c r="AP760737" i="2"/>
  <c r="AP760738" i="2"/>
  <c r="AP760739" i="2"/>
  <c r="AP760740" i="2"/>
  <c r="AP760741" i="2"/>
  <c r="AP760742" i="2"/>
  <c r="AP760743" i="2"/>
  <c r="AP760744" i="2"/>
  <c r="AP760745" i="2"/>
  <c r="AP760746" i="2"/>
  <c r="AP760747" i="2"/>
  <c r="AP760748" i="2"/>
  <c r="AP760749" i="2"/>
  <c r="AP760750" i="2"/>
  <c r="AP760751" i="2"/>
  <c r="AP760752" i="2"/>
  <c r="AP760753" i="2"/>
  <c r="AP760754" i="2"/>
  <c r="AP760755" i="2"/>
  <c r="AP760756" i="2"/>
  <c r="AP760757" i="2"/>
  <c r="AP760758" i="2"/>
  <c r="AP760759" i="2"/>
  <c r="AP760760" i="2"/>
  <c r="AP760761" i="2"/>
  <c r="AP760762" i="2"/>
  <c r="AP760763" i="2"/>
  <c r="AP760764" i="2"/>
  <c r="AP760765" i="2"/>
  <c r="AP760766" i="2"/>
  <c r="AP760767" i="2"/>
  <c r="AP760768" i="2"/>
  <c r="AP760769" i="2"/>
  <c r="AP760770" i="2"/>
  <c r="AP760771" i="2"/>
  <c r="AP760772" i="2"/>
  <c r="AP760773" i="2"/>
  <c r="AP760774" i="2"/>
  <c r="AP760775" i="2"/>
  <c r="AP760776" i="2"/>
  <c r="AP760777" i="2"/>
  <c r="AP760778" i="2"/>
  <c r="AP760779" i="2"/>
  <c r="AP760780" i="2"/>
  <c r="AP760781" i="2"/>
  <c r="AP760782" i="2"/>
  <c r="AP760783" i="2"/>
  <c r="AP760784" i="2"/>
  <c r="AP760785" i="2"/>
  <c r="AP760786" i="2"/>
  <c r="AP760787" i="2"/>
  <c r="AP760788" i="2"/>
  <c r="AP760789" i="2"/>
  <c r="AP760790" i="2"/>
  <c r="AP760791" i="2"/>
  <c r="AP760792" i="2"/>
  <c r="AP760793" i="2"/>
  <c r="AP760794" i="2"/>
  <c r="AP760795" i="2"/>
  <c r="AP760796" i="2"/>
  <c r="AP760797" i="2"/>
  <c r="AP760798" i="2"/>
  <c r="AP760799" i="2"/>
  <c r="AP760800" i="2"/>
  <c r="AP760801" i="2"/>
  <c r="AP760802" i="2"/>
  <c r="AP760803" i="2"/>
  <c r="AP760804" i="2"/>
  <c r="AP760805" i="2"/>
  <c r="AP760806" i="2"/>
  <c r="AP760807" i="2"/>
  <c r="AP760808" i="2"/>
  <c r="AP760809" i="2"/>
  <c r="AP760810" i="2"/>
  <c r="AP760811" i="2"/>
  <c r="AP760812" i="2"/>
  <c r="AP760813" i="2"/>
  <c r="AP760814" i="2"/>
  <c r="AP760815" i="2"/>
  <c r="AP760816" i="2"/>
  <c r="AP760817" i="2"/>
  <c r="AP760818" i="2"/>
  <c r="AP760819" i="2"/>
  <c r="AP760820" i="2"/>
  <c r="AP760821" i="2"/>
  <c r="AP760822" i="2"/>
  <c r="AP760823" i="2"/>
  <c r="AP760824" i="2"/>
  <c r="AP760825" i="2"/>
  <c r="AP760826" i="2"/>
  <c r="AP760827" i="2"/>
  <c r="AP760828" i="2"/>
  <c r="AP760829" i="2"/>
  <c r="AP760830" i="2"/>
  <c r="AP760831" i="2"/>
  <c r="AP760832" i="2"/>
  <c r="AP760833" i="2"/>
  <c r="AP760834" i="2"/>
  <c r="AP760835" i="2"/>
  <c r="AP760836" i="2"/>
  <c r="AP760837" i="2"/>
  <c r="AP760838" i="2"/>
  <c r="AP760839" i="2"/>
  <c r="AP760840" i="2"/>
  <c r="AP760841" i="2"/>
  <c r="AP760842" i="2"/>
  <c r="AP760843" i="2"/>
  <c r="AP760844" i="2"/>
  <c r="AP760845" i="2"/>
  <c r="AP760846" i="2"/>
  <c r="AP760847" i="2"/>
  <c r="AP760848" i="2"/>
  <c r="AP760849" i="2"/>
  <c r="AP760850" i="2"/>
  <c r="AP760851" i="2"/>
  <c r="AP760852" i="2"/>
  <c r="AP760853" i="2"/>
  <c r="AP760854" i="2"/>
  <c r="AP760855" i="2"/>
  <c r="AP760856" i="2"/>
  <c r="AP760857" i="2"/>
  <c r="AP760858" i="2"/>
  <c r="AP760859" i="2"/>
  <c r="AP760860" i="2"/>
  <c r="AP760861" i="2"/>
  <c r="AP760862" i="2"/>
  <c r="AP760863" i="2"/>
  <c r="AP760864" i="2"/>
  <c r="AP760865" i="2"/>
  <c r="AP760866" i="2"/>
  <c r="AP760867" i="2"/>
  <c r="AP760868" i="2"/>
  <c r="AP760869" i="2"/>
  <c r="AP760870" i="2"/>
  <c r="AP760871" i="2"/>
  <c r="AP760872" i="2"/>
  <c r="AP760873" i="2"/>
  <c r="AP760874" i="2"/>
  <c r="AP760875" i="2"/>
  <c r="AP760876" i="2"/>
  <c r="AP760877" i="2"/>
  <c r="AP760878" i="2"/>
  <c r="AP760879" i="2"/>
  <c r="AP760880" i="2"/>
  <c r="AP760881" i="2"/>
  <c r="AP760882" i="2"/>
  <c r="AP760883" i="2"/>
  <c r="AP760884" i="2"/>
  <c r="AP760885" i="2"/>
  <c r="AP760886" i="2"/>
  <c r="AP760887" i="2"/>
  <c r="AP760888" i="2"/>
  <c r="AP760889" i="2"/>
  <c r="AP760890" i="2"/>
  <c r="AP760891" i="2"/>
  <c r="AP760892" i="2"/>
  <c r="AP760893" i="2"/>
  <c r="AP760894" i="2"/>
  <c r="AP760895" i="2"/>
  <c r="AP760896" i="2"/>
  <c r="AP760897" i="2"/>
  <c r="AP760898" i="2"/>
  <c r="AP760899" i="2"/>
  <c r="AP760900" i="2"/>
  <c r="AP760901" i="2"/>
  <c r="AP760902" i="2"/>
  <c r="AP760903" i="2"/>
  <c r="AP760904" i="2"/>
  <c r="AP760905" i="2"/>
  <c r="AP760906" i="2"/>
  <c r="AP760907" i="2"/>
  <c r="AP760908" i="2"/>
  <c r="AP760909" i="2"/>
  <c r="AP760910" i="2"/>
  <c r="AP760911" i="2"/>
  <c r="AP760912" i="2"/>
  <c r="AP760913" i="2"/>
  <c r="AP760914" i="2"/>
  <c r="AP760915" i="2"/>
  <c r="AP760916" i="2"/>
  <c r="AP760917" i="2"/>
  <c r="AP760918" i="2"/>
  <c r="AP760919" i="2"/>
  <c r="AP760920" i="2"/>
  <c r="AP760921" i="2"/>
  <c r="AP760922" i="2"/>
  <c r="AP760923" i="2"/>
  <c r="AP760924" i="2"/>
  <c r="AP760925" i="2"/>
  <c r="AP760926" i="2"/>
  <c r="AP760927" i="2"/>
  <c r="AP760928" i="2"/>
  <c r="AP760929" i="2"/>
  <c r="AP760930" i="2"/>
  <c r="AP760931" i="2"/>
  <c r="AP760932" i="2"/>
  <c r="AP760933" i="2"/>
  <c r="AP760934" i="2"/>
  <c r="AP760935" i="2"/>
  <c r="AP760936" i="2"/>
  <c r="AP760937" i="2"/>
  <c r="AP760938" i="2"/>
  <c r="AP760939" i="2"/>
  <c r="AP760940" i="2"/>
  <c r="AP760941" i="2"/>
  <c r="AP760942" i="2"/>
  <c r="AP760943" i="2"/>
  <c r="AP760944" i="2"/>
  <c r="AP760945" i="2"/>
  <c r="AP760946" i="2"/>
  <c r="AP760947" i="2"/>
  <c r="AP760948" i="2"/>
  <c r="AP760949" i="2"/>
  <c r="AP760950" i="2"/>
  <c r="AP760951" i="2"/>
  <c r="AP760952" i="2"/>
  <c r="AP760953" i="2"/>
  <c r="AP760954" i="2"/>
  <c r="AP760955" i="2"/>
  <c r="AP760956" i="2"/>
  <c r="AP760957" i="2"/>
  <c r="AP760958" i="2"/>
  <c r="AP760959" i="2"/>
  <c r="AP760960" i="2"/>
  <c r="AP760961" i="2"/>
  <c r="AP760962" i="2"/>
  <c r="AP760963" i="2"/>
  <c r="AP760964" i="2"/>
  <c r="AP760965" i="2"/>
  <c r="AP760966" i="2"/>
  <c r="AP760967" i="2"/>
  <c r="AP760968" i="2"/>
  <c r="AP760969" i="2"/>
  <c r="AP760970" i="2"/>
  <c r="AP760971" i="2"/>
  <c r="AP760972" i="2"/>
  <c r="AP760973" i="2"/>
  <c r="AP760974" i="2"/>
  <c r="AP760975" i="2"/>
  <c r="AP760976" i="2"/>
  <c r="AP760977" i="2"/>
  <c r="AP760978" i="2"/>
  <c r="AP760979" i="2"/>
  <c r="AP760980" i="2"/>
  <c r="AP760981" i="2"/>
  <c r="AP760982" i="2"/>
  <c r="AP760983" i="2"/>
  <c r="AP760984" i="2"/>
  <c r="AP760985" i="2"/>
  <c r="AP760986" i="2"/>
  <c r="AP760987" i="2"/>
  <c r="AP760988" i="2"/>
  <c r="AP760989" i="2"/>
  <c r="AP760990" i="2"/>
  <c r="AP760991" i="2"/>
  <c r="AP760992" i="2"/>
  <c r="AP760993" i="2"/>
  <c r="AP760994" i="2"/>
  <c r="AP760995" i="2"/>
  <c r="AP760996" i="2"/>
  <c r="AP760997" i="2"/>
  <c r="AP760998" i="2"/>
  <c r="AP760999" i="2"/>
  <c r="AP761000" i="2"/>
  <c r="AP761001" i="2"/>
  <c r="AP761002" i="2"/>
  <c r="AP761003" i="2"/>
  <c r="AP761004" i="2"/>
  <c r="AP761005" i="2"/>
  <c r="AP761006" i="2"/>
  <c r="AP761007" i="2"/>
  <c r="AP761008" i="2"/>
  <c r="AP761009" i="2"/>
  <c r="AP761010" i="2"/>
  <c r="AP761011" i="2"/>
  <c r="AP761012" i="2"/>
  <c r="AP761013" i="2"/>
  <c r="AP761014" i="2"/>
  <c r="AP761015" i="2"/>
  <c r="AP761016" i="2"/>
  <c r="AP761017" i="2"/>
  <c r="AP761018" i="2"/>
  <c r="AP761019" i="2"/>
  <c r="AP761020" i="2"/>
  <c r="AP761021" i="2"/>
  <c r="AP761022" i="2"/>
  <c r="AP761023" i="2"/>
  <c r="AP761024" i="2"/>
  <c r="AP761025" i="2"/>
  <c r="AP761026" i="2"/>
  <c r="AP761027" i="2"/>
  <c r="AP761028" i="2"/>
  <c r="AP761029" i="2"/>
  <c r="AP761030" i="2"/>
  <c r="AP761031" i="2"/>
  <c r="AP761032" i="2"/>
  <c r="AP761033" i="2"/>
  <c r="AP761034" i="2"/>
  <c r="AP761035" i="2"/>
  <c r="AP761036" i="2"/>
  <c r="AP761037" i="2"/>
  <c r="AP761038" i="2"/>
  <c r="AP761039" i="2"/>
  <c r="AP761040" i="2"/>
  <c r="AP761041" i="2"/>
  <c r="AP761042" i="2"/>
  <c r="AP761043" i="2"/>
  <c r="AP761044" i="2"/>
  <c r="AP761045" i="2"/>
  <c r="AP761046" i="2"/>
  <c r="AP761047" i="2"/>
  <c r="AP761048" i="2"/>
  <c r="AP761049" i="2"/>
  <c r="AP761050" i="2"/>
  <c r="AP761051" i="2"/>
  <c r="AP761052" i="2"/>
  <c r="AP761053" i="2"/>
  <c r="AP761054" i="2"/>
  <c r="AP761055" i="2"/>
  <c r="AP761056" i="2"/>
  <c r="AP761057" i="2"/>
  <c r="AP761058" i="2"/>
  <c r="AP761059" i="2"/>
  <c r="AP761060" i="2"/>
  <c r="AP761061" i="2"/>
  <c r="AP761062" i="2"/>
  <c r="AP761063" i="2"/>
  <c r="AP761064" i="2"/>
  <c r="AP761065" i="2"/>
  <c r="AP761066" i="2"/>
  <c r="AP761067" i="2"/>
  <c r="AP761068" i="2"/>
  <c r="AP761069" i="2"/>
  <c r="AP761070" i="2"/>
  <c r="AP761071" i="2"/>
  <c r="AP761072" i="2"/>
  <c r="AP761073" i="2"/>
  <c r="AP761074" i="2"/>
  <c r="AP761075" i="2"/>
  <c r="AP761076" i="2"/>
  <c r="AP761077" i="2"/>
  <c r="AP761078" i="2"/>
  <c r="AP761079" i="2"/>
  <c r="AP761080" i="2"/>
  <c r="AP761081" i="2"/>
  <c r="AP761082" i="2"/>
  <c r="AP761083" i="2"/>
  <c r="AP761084" i="2"/>
  <c r="AP761085" i="2"/>
  <c r="AP761086" i="2"/>
  <c r="AP761087" i="2"/>
  <c r="AP761088" i="2"/>
  <c r="AP761089" i="2"/>
  <c r="AP761090" i="2"/>
  <c r="AP761091" i="2"/>
  <c r="AP761092" i="2"/>
  <c r="AP761093" i="2"/>
  <c r="AP761094" i="2"/>
  <c r="AP761095" i="2"/>
  <c r="AP761096" i="2"/>
  <c r="AP761097" i="2"/>
  <c r="AP761098" i="2"/>
  <c r="AP761099" i="2"/>
  <c r="AP761100" i="2"/>
  <c r="AP761101" i="2"/>
  <c r="AP761102" i="2"/>
  <c r="AP761103" i="2"/>
  <c r="AP761104" i="2"/>
  <c r="AP761105" i="2"/>
  <c r="AP761106" i="2"/>
  <c r="AP761107" i="2"/>
  <c r="AP761108" i="2"/>
  <c r="AP761109" i="2"/>
  <c r="AP761110" i="2"/>
  <c r="AP761111" i="2"/>
  <c r="AP761112" i="2"/>
  <c r="AP761113" i="2"/>
  <c r="AP761114" i="2"/>
  <c r="AP761115" i="2"/>
  <c r="AP761116" i="2"/>
  <c r="AP761117" i="2"/>
  <c r="AP761118" i="2"/>
  <c r="AP761119" i="2"/>
  <c r="AP761120" i="2"/>
  <c r="AP761121" i="2"/>
  <c r="AP761122" i="2"/>
  <c r="AP761123" i="2"/>
  <c r="AP761124" i="2"/>
  <c r="AP761125" i="2"/>
  <c r="AP761126" i="2"/>
  <c r="AP761127" i="2"/>
  <c r="AP761128" i="2"/>
  <c r="AP761129" i="2"/>
  <c r="AP761130" i="2"/>
  <c r="AP761131" i="2"/>
  <c r="AP761132" i="2"/>
  <c r="AP761133" i="2"/>
  <c r="AP761134" i="2"/>
  <c r="AP761135" i="2"/>
  <c r="AP761136" i="2"/>
  <c r="AP761137" i="2"/>
  <c r="AP761138" i="2"/>
  <c r="AP761139" i="2"/>
  <c r="AP761140" i="2"/>
  <c r="AP761141" i="2"/>
  <c r="AP761142" i="2"/>
  <c r="AP761143" i="2"/>
  <c r="AP761144" i="2"/>
  <c r="AP761145" i="2"/>
  <c r="AP761146" i="2"/>
  <c r="AP761147" i="2"/>
  <c r="AP761148" i="2"/>
  <c r="AP761149" i="2"/>
  <c r="AP761150" i="2"/>
  <c r="AP761151" i="2"/>
  <c r="AP761152" i="2"/>
  <c r="AP761153" i="2"/>
  <c r="AP761154" i="2"/>
  <c r="AP761155" i="2"/>
  <c r="AP761156" i="2"/>
  <c r="AP761157" i="2"/>
  <c r="AP761158" i="2"/>
  <c r="AP761159" i="2"/>
  <c r="AP761160" i="2"/>
  <c r="AP761161" i="2"/>
  <c r="AP761162" i="2"/>
  <c r="AP761163" i="2"/>
  <c r="AP761164" i="2"/>
  <c r="AP761165" i="2"/>
  <c r="AP761166" i="2"/>
  <c r="AP761167" i="2"/>
  <c r="AP761168" i="2"/>
  <c r="AP761169" i="2"/>
  <c r="AP761170" i="2"/>
  <c r="AP761171" i="2"/>
  <c r="AP761172" i="2"/>
  <c r="AP761173" i="2"/>
  <c r="AP761174" i="2"/>
  <c r="AP761175" i="2"/>
  <c r="AP761176" i="2"/>
  <c r="AP761177" i="2"/>
  <c r="AP761178" i="2"/>
  <c r="AP761179" i="2"/>
  <c r="AP761180" i="2"/>
  <c r="AP761181" i="2"/>
  <c r="AP761182" i="2"/>
  <c r="AP761183" i="2"/>
  <c r="AP761184" i="2"/>
  <c r="AP761185" i="2"/>
  <c r="AP761186" i="2"/>
  <c r="AP761187" i="2"/>
  <c r="AP761188" i="2"/>
  <c r="AP761189" i="2"/>
  <c r="AP761190" i="2"/>
  <c r="AP761191" i="2"/>
  <c r="AP761192" i="2"/>
  <c r="AP761193" i="2"/>
  <c r="AP761194" i="2"/>
  <c r="AP761195" i="2"/>
  <c r="AP761196" i="2"/>
  <c r="AP761197" i="2"/>
  <c r="AP761198" i="2"/>
  <c r="AP761199" i="2"/>
  <c r="AP761200" i="2"/>
  <c r="AP761201" i="2"/>
  <c r="AP761202" i="2"/>
  <c r="AP761203" i="2"/>
  <c r="AP761204" i="2"/>
  <c r="AP761205" i="2"/>
  <c r="AP761206" i="2"/>
  <c r="AP761207" i="2"/>
  <c r="AP761208" i="2"/>
  <c r="AP761209" i="2"/>
  <c r="AP761210" i="2"/>
  <c r="AP761211" i="2"/>
  <c r="AP761212" i="2"/>
  <c r="AP761213" i="2"/>
  <c r="AP761214" i="2"/>
  <c r="AP761215" i="2"/>
  <c r="AP761216" i="2"/>
  <c r="AP761217" i="2"/>
  <c r="AP761218" i="2"/>
  <c r="AP761219" i="2"/>
  <c r="AP761220" i="2"/>
  <c r="AP761221" i="2"/>
  <c r="AP761222" i="2"/>
  <c r="AP761223" i="2"/>
  <c r="AP761224" i="2"/>
  <c r="AP761225" i="2"/>
  <c r="AP761226" i="2"/>
  <c r="AP761227" i="2"/>
  <c r="AP761228" i="2"/>
  <c r="AP761229" i="2"/>
  <c r="AP761230" i="2"/>
  <c r="AP761231" i="2"/>
  <c r="AP761232" i="2"/>
  <c r="AP761233" i="2"/>
  <c r="AP761234" i="2"/>
  <c r="AP761235" i="2"/>
  <c r="AP761236" i="2"/>
  <c r="AP761237" i="2"/>
  <c r="AP761238" i="2"/>
  <c r="AP761239" i="2"/>
  <c r="AP761240" i="2"/>
  <c r="AP761241" i="2"/>
  <c r="AP761242" i="2"/>
  <c r="AP761243" i="2"/>
  <c r="AP761244" i="2"/>
  <c r="AP761245" i="2"/>
  <c r="AP761246" i="2"/>
  <c r="AP761247" i="2"/>
  <c r="AP761248" i="2"/>
  <c r="AP761249" i="2"/>
  <c r="AP761250" i="2"/>
  <c r="AP761251" i="2"/>
  <c r="AP761252" i="2"/>
  <c r="AP761253" i="2"/>
  <c r="AP761254" i="2"/>
  <c r="AP761255" i="2"/>
  <c r="AP761256" i="2"/>
  <c r="AP761257" i="2"/>
  <c r="AP761258" i="2"/>
  <c r="AP761259" i="2"/>
  <c r="AP761260" i="2"/>
  <c r="AP761261" i="2"/>
  <c r="AP761262" i="2"/>
  <c r="AP761263" i="2"/>
  <c r="AP761264" i="2"/>
  <c r="AP761265" i="2"/>
  <c r="AP761266" i="2"/>
  <c r="AP761267" i="2"/>
  <c r="AP761268" i="2"/>
  <c r="AP761269" i="2"/>
  <c r="AP761270" i="2"/>
  <c r="AP761271" i="2"/>
  <c r="AP761272" i="2"/>
  <c r="AP761273" i="2"/>
  <c r="AP761274" i="2"/>
  <c r="AP761275" i="2"/>
  <c r="AP761276" i="2"/>
  <c r="AP761277" i="2"/>
  <c r="AP761278" i="2"/>
  <c r="AP761279" i="2"/>
  <c r="AP761280" i="2"/>
  <c r="AP761281" i="2"/>
  <c r="AP761282" i="2"/>
  <c r="AP761283" i="2"/>
  <c r="AP761284" i="2"/>
  <c r="AP761285" i="2"/>
  <c r="AP761286" i="2"/>
  <c r="AP761287" i="2"/>
  <c r="AP761288" i="2"/>
  <c r="AP761289" i="2"/>
  <c r="AP761290" i="2"/>
  <c r="AP761291" i="2"/>
  <c r="AP761292" i="2"/>
  <c r="AP761293" i="2"/>
  <c r="AP761294" i="2"/>
  <c r="AP761295" i="2"/>
  <c r="AP761296" i="2"/>
  <c r="AP761297" i="2"/>
  <c r="AP761298" i="2"/>
  <c r="AP761299" i="2"/>
  <c r="AP761300" i="2"/>
  <c r="AP761301" i="2"/>
  <c r="AP761302" i="2"/>
  <c r="AP761303" i="2"/>
  <c r="AP761304" i="2"/>
  <c r="AP761305" i="2"/>
  <c r="AP761306" i="2"/>
  <c r="AP761307" i="2"/>
  <c r="AP761308" i="2"/>
  <c r="AP761309" i="2"/>
  <c r="AP761310" i="2"/>
  <c r="AP761311" i="2"/>
  <c r="AP761312" i="2"/>
  <c r="AP761313" i="2"/>
  <c r="AP761314" i="2"/>
  <c r="AP761315" i="2"/>
  <c r="AP761316" i="2"/>
  <c r="AP761317" i="2"/>
  <c r="AP761318" i="2"/>
  <c r="AP761319" i="2"/>
  <c r="AP761320" i="2"/>
  <c r="AP761321" i="2"/>
  <c r="AP761322" i="2"/>
  <c r="AP761323" i="2"/>
  <c r="AP761324" i="2"/>
  <c r="AP761325" i="2"/>
  <c r="AP761326" i="2"/>
  <c r="AP761327" i="2"/>
  <c r="AP761328" i="2"/>
  <c r="AP761329" i="2"/>
  <c r="AP761330" i="2"/>
  <c r="AP761331" i="2"/>
  <c r="AP761332" i="2"/>
  <c r="AP761333" i="2"/>
  <c r="AP761334" i="2"/>
  <c r="AP761335" i="2"/>
  <c r="AP761336" i="2"/>
  <c r="AP761337" i="2"/>
  <c r="AP761338" i="2"/>
  <c r="AP761339" i="2"/>
  <c r="AP761340" i="2"/>
  <c r="AP761341" i="2"/>
  <c r="AP761342" i="2"/>
  <c r="AP761343" i="2"/>
  <c r="AP761344" i="2"/>
  <c r="AP761345" i="2"/>
  <c r="AP761346" i="2"/>
  <c r="AP761347" i="2"/>
  <c r="AP761348" i="2"/>
  <c r="AP761349" i="2"/>
  <c r="AP761350" i="2"/>
  <c r="AP761351" i="2"/>
  <c r="AP761352" i="2"/>
  <c r="AP761353" i="2"/>
  <c r="AP761354" i="2"/>
  <c r="AP761355" i="2"/>
  <c r="AP761356" i="2"/>
  <c r="AP761357" i="2"/>
  <c r="AP761358" i="2"/>
  <c r="AP761359" i="2"/>
  <c r="AP761360" i="2"/>
  <c r="AP761361" i="2"/>
  <c r="AP761362" i="2"/>
  <c r="AP761363" i="2"/>
  <c r="AP761364" i="2"/>
  <c r="AP761365" i="2"/>
  <c r="AP761366" i="2"/>
  <c r="AP761367" i="2"/>
  <c r="AP761368" i="2"/>
  <c r="AP761369" i="2"/>
  <c r="AP761370" i="2"/>
  <c r="AP761371" i="2"/>
  <c r="AP761372" i="2"/>
  <c r="AP761373" i="2"/>
  <c r="AP761374" i="2"/>
  <c r="AP761375" i="2"/>
  <c r="AP761376" i="2"/>
  <c r="AP761377" i="2"/>
  <c r="AP761378" i="2"/>
  <c r="AP761379" i="2"/>
  <c r="AP761380" i="2"/>
  <c r="AP761381" i="2"/>
  <c r="AP761382" i="2"/>
  <c r="AP761383" i="2"/>
  <c r="AP761384" i="2"/>
  <c r="AP761385" i="2"/>
  <c r="AP761386" i="2"/>
  <c r="AP761387" i="2"/>
  <c r="AP761388" i="2"/>
  <c r="AP761389" i="2"/>
  <c r="AP761390" i="2"/>
  <c r="AP761391" i="2"/>
  <c r="AP761392" i="2"/>
  <c r="AP761393" i="2"/>
  <c r="AP761394" i="2"/>
  <c r="AP761395" i="2"/>
  <c r="AP761396" i="2"/>
  <c r="AP761397" i="2"/>
  <c r="AP761398" i="2"/>
  <c r="AP761399" i="2"/>
  <c r="AP761400" i="2"/>
  <c r="AP761401" i="2"/>
  <c r="AP761402" i="2"/>
  <c r="AP761403" i="2"/>
  <c r="AP761404" i="2"/>
  <c r="AP761405" i="2"/>
  <c r="AP761406" i="2"/>
  <c r="AP761407" i="2"/>
  <c r="AP761408" i="2"/>
  <c r="AP761409" i="2"/>
  <c r="AP761410" i="2"/>
  <c r="AP761411" i="2"/>
  <c r="AP761412" i="2"/>
  <c r="AP761413" i="2"/>
  <c r="AP761414" i="2"/>
  <c r="AP761415" i="2"/>
  <c r="AP761416" i="2"/>
  <c r="AP761417" i="2"/>
  <c r="AP761418" i="2"/>
  <c r="AP761419" i="2"/>
  <c r="AP761420" i="2"/>
  <c r="AP761421" i="2"/>
  <c r="AP761422" i="2"/>
  <c r="AP761423" i="2"/>
  <c r="AP761424" i="2"/>
  <c r="AP761425" i="2"/>
  <c r="AP761426" i="2"/>
  <c r="AP761427" i="2"/>
  <c r="AP761428" i="2"/>
  <c r="AP761429" i="2"/>
  <c r="AP761430" i="2"/>
  <c r="AP761431" i="2"/>
  <c r="AP761432" i="2"/>
  <c r="AP761433" i="2"/>
  <c r="AP761434" i="2"/>
  <c r="AP761435" i="2"/>
  <c r="AP761436" i="2"/>
  <c r="AP761437" i="2"/>
  <c r="AP761438" i="2"/>
  <c r="AP761439" i="2"/>
  <c r="AP761440" i="2"/>
  <c r="AP761441" i="2"/>
  <c r="AP761442" i="2"/>
  <c r="AP761443" i="2"/>
  <c r="AP761444" i="2"/>
  <c r="AP761445" i="2"/>
  <c r="AP761446" i="2"/>
  <c r="AP761447" i="2"/>
  <c r="AP761448" i="2"/>
  <c r="AP761449" i="2"/>
  <c r="AP761450" i="2"/>
  <c r="AP761451" i="2"/>
  <c r="AP761452" i="2"/>
  <c r="AP761453" i="2"/>
  <c r="AP761454" i="2"/>
  <c r="AP761455" i="2"/>
  <c r="AP761456" i="2"/>
  <c r="AP761457" i="2"/>
  <c r="AP761458" i="2"/>
  <c r="AP761459" i="2"/>
  <c r="AP761460" i="2"/>
  <c r="AP761461" i="2"/>
  <c r="AP761462" i="2"/>
  <c r="AP761463" i="2"/>
  <c r="AP761464" i="2"/>
  <c r="AP761465" i="2"/>
  <c r="AP761466" i="2"/>
  <c r="AP761467" i="2"/>
  <c r="AP761468" i="2"/>
  <c r="AP761469" i="2"/>
  <c r="AP761470" i="2"/>
  <c r="AP761471" i="2"/>
  <c r="AP761472" i="2"/>
  <c r="AP761473" i="2"/>
  <c r="AP761474" i="2"/>
  <c r="AP761475" i="2"/>
  <c r="AP761476" i="2"/>
  <c r="AP761477" i="2"/>
  <c r="AP761478" i="2"/>
  <c r="AP761479" i="2"/>
  <c r="AP761480" i="2"/>
  <c r="AP761481" i="2"/>
  <c r="AP761482" i="2"/>
  <c r="AP761483" i="2"/>
  <c r="AP761484" i="2"/>
  <c r="AP761485" i="2"/>
  <c r="AP761486" i="2"/>
  <c r="AP761487" i="2"/>
  <c r="AP761488" i="2"/>
  <c r="AP761489" i="2"/>
  <c r="AP761490" i="2"/>
  <c r="AP761491" i="2"/>
  <c r="AP761492" i="2"/>
  <c r="AP761493" i="2"/>
  <c r="AP761494" i="2"/>
  <c r="AP761495" i="2"/>
  <c r="AP761496" i="2"/>
  <c r="AP761497" i="2"/>
  <c r="AP761498" i="2"/>
  <c r="AP761499" i="2"/>
  <c r="AP761500" i="2"/>
  <c r="AP761501" i="2"/>
  <c r="AP761502" i="2"/>
  <c r="AP761503" i="2"/>
  <c r="AP761504" i="2"/>
  <c r="AP761505" i="2"/>
  <c r="AP761506" i="2"/>
  <c r="AP761507" i="2"/>
  <c r="AP761508" i="2"/>
  <c r="AP761509" i="2"/>
  <c r="AP761510" i="2"/>
  <c r="AP761511" i="2"/>
  <c r="AP761512" i="2"/>
  <c r="AP761513" i="2"/>
  <c r="AP761514" i="2"/>
  <c r="AP761515" i="2"/>
  <c r="AP761516" i="2"/>
  <c r="AP761517" i="2"/>
  <c r="AP761518" i="2"/>
  <c r="AP761519" i="2"/>
  <c r="AP761520" i="2"/>
  <c r="AP761521" i="2"/>
  <c r="AP761522" i="2"/>
  <c r="AP761523" i="2"/>
  <c r="AP761524" i="2"/>
  <c r="AP761525" i="2"/>
  <c r="AP761526" i="2"/>
  <c r="AP761527" i="2"/>
  <c r="AP761528" i="2"/>
  <c r="AP761529" i="2"/>
  <c r="AP761530" i="2"/>
  <c r="AP761531" i="2"/>
  <c r="AP761532" i="2"/>
  <c r="AP761533" i="2"/>
  <c r="AP761534" i="2"/>
  <c r="AP761535" i="2"/>
  <c r="AP761536" i="2"/>
  <c r="AP761537" i="2"/>
  <c r="AP761538" i="2"/>
  <c r="AP761539" i="2"/>
  <c r="AP761540" i="2"/>
  <c r="AP761541" i="2"/>
  <c r="AP761542" i="2"/>
  <c r="AP761543" i="2"/>
  <c r="AP761544" i="2"/>
  <c r="AP761545" i="2"/>
  <c r="AP761546" i="2"/>
  <c r="AP761547" i="2"/>
  <c r="AP761548" i="2"/>
  <c r="AP761549" i="2"/>
  <c r="AP761550" i="2"/>
  <c r="AP761551" i="2"/>
  <c r="AP761552" i="2"/>
  <c r="AP761553" i="2"/>
  <c r="AP761554" i="2"/>
  <c r="AP761555" i="2"/>
  <c r="AP761556" i="2"/>
  <c r="AP761557" i="2"/>
  <c r="AP761558" i="2"/>
  <c r="AP761559" i="2"/>
  <c r="AP761560" i="2"/>
  <c r="AP761561" i="2"/>
  <c r="AP761562" i="2"/>
  <c r="AP761563" i="2"/>
  <c r="AP761564" i="2"/>
  <c r="AP761565" i="2"/>
  <c r="AP761566" i="2"/>
  <c r="AP761567" i="2"/>
  <c r="AP761568" i="2"/>
  <c r="AP761569" i="2"/>
  <c r="AP761570" i="2"/>
  <c r="AP761571" i="2"/>
  <c r="AP761572" i="2"/>
  <c r="AP761573" i="2"/>
  <c r="AP761574" i="2"/>
  <c r="AP761575" i="2"/>
  <c r="AP761576" i="2"/>
  <c r="AP761577" i="2"/>
  <c r="AP761578" i="2"/>
  <c r="AP761579" i="2"/>
  <c r="AP761580" i="2"/>
  <c r="AP761581" i="2"/>
  <c r="AP761582" i="2"/>
  <c r="AP761583" i="2"/>
  <c r="AP761584" i="2"/>
  <c r="AP761585" i="2"/>
  <c r="AP761586" i="2"/>
  <c r="AP761587" i="2"/>
  <c r="AP761588" i="2"/>
  <c r="AP761589" i="2"/>
  <c r="AP761590" i="2"/>
  <c r="AP761591" i="2"/>
  <c r="AP761592" i="2"/>
  <c r="AP761593" i="2"/>
  <c r="AP761594" i="2"/>
  <c r="AP761595" i="2"/>
  <c r="AP761596" i="2"/>
  <c r="AP761597" i="2"/>
  <c r="AP761598" i="2"/>
  <c r="AP761599" i="2"/>
  <c r="AP761600" i="2"/>
  <c r="AP761601" i="2"/>
  <c r="AP761602" i="2"/>
  <c r="AP761603" i="2"/>
  <c r="AP761604" i="2"/>
  <c r="AP761605" i="2"/>
  <c r="AP761606" i="2"/>
  <c r="AP761607" i="2"/>
  <c r="AP761608" i="2"/>
  <c r="AP761609" i="2"/>
  <c r="AP761610" i="2"/>
  <c r="AP761611" i="2"/>
  <c r="AP761612" i="2"/>
  <c r="AP761613" i="2"/>
  <c r="AP761614" i="2"/>
  <c r="AP761615" i="2"/>
  <c r="AP761616" i="2"/>
  <c r="AP761617" i="2"/>
  <c r="AP761618" i="2"/>
  <c r="AP761619" i="2"/>
  <c r="AP761620" i="2"/>
  <c r="AP761621" i="2"/>
  <c r="AP761622" i="2"/>
  <c r="AP761623" i="2"/>
  <c r="AP761624" i="2"/>
  <c r="AP761625" i="2"/>
  <c r="AP761626" i="2"/>
  <c r="AP761627" i="2"/>
  <c r="AP761628" i="2"/>
  <c r="AP761629" i="2"/>
  <c r="AP761630" i="2"/>
  <c r="AP761631" i="2"/>
  <c r="AP761632" i="2"/>
  <c r="AP761633" i="2"/>
  <c r="AP761634" i="2"/>
  <c r="AP761635" i="2"/>
  <c r="AP761636" i="2"/>
  <c r="AP761637" i="2"/>
  <c r="AP761638" i="2"/>
  <c r="AP761639" i="2"/>
  <c r="AP761640" i="2"/>
  <c r="AP761641" i="2"/>
  <c r="AP761642" i="2"/>
  <c r="AP761643" i="2"/>
  <c r="AP761644" i="2"/>
  <c r="AP761645" i="2"/>
  <c r="AP761646" i="2"/>
  <c r="AP761647" i="2"/>
  <c r="AP761648" i="2"/>
  <c r="AP761649" i="2"/>
  <c r="AP761650" i="2"/>
  <c r="AP761651" i="2"/>
  <c r="AP761652" i="2"/>
  <c r="AP761653" i="2"/>
  <c r="AP761654" i="2"/>
  <c r="AP761655" i="2"/>
  <c r="AP761656" i="2"/>
  <c r="AP761657" i="2"/>
  <c r="AP761658" i="2"/>
  <c r="AP761659" i="2"/>
  <c r="AP761660" i="2"/>
  <c r="AP761661" i="2"/>
  <c r="AP761662" i="2"/>
  <c r="AP761663" i="2"/>
  <c r="AP761664" i="2"/>
  <c r="AP761665" i="2"/>
  <c r="AP761666" i="2"/>
  <c r="AP761667" i="2"/>
  <c r="AP761668" i="2"/>
  <c r="AP761669" i="2"/>
  <c r="AP761670" i="2"/>
  <c r="AP761671" i="2"/>
  <c r="AP761672" i="2"/>
  <c r="AP761673" i="2"/>
  <c r="AP761674" i="2"/>
  <c r="AP761675" i="2"/>
  <c r="AP761676" i="2"/>
  <c r="AP761677" i="2"/>
  <c r="AP761678" i="2"/>
  <c r="AP761679" i="2"/>
  <c r="AP761680" i="2"/>
  <c r="AP761681" i="2"/>
  <c r="AP761682" i="2"/>
  <c r="AP761683" i="2"/>
  <c r="AP761684" i="2"/>
  <c r="AP761685" i="2"/>
  <c r="AP761686" i="2"/>
  <c r="AP761687" i="2"/>
  <c r="AP761688" i="2"/>
  <c r="AP761689" i="2"/>
  <c r="AP761690" i="2"/>
  <c r="AP761691" i="2"/>
  <c r="AP761692" i="2"/>
  <c r="AP761693" i="2"/>
  <c r="AP761694" i="2"/>
  <c r="AP761695" i="2"/>
  <c r="AP761696" i="2"/>
  <c r="AP761697" i="2"/>
  <c r="AP761698" i="2"/>
  <c r="AP761699" i="2"/>
  <c r="AP761700" i="2"/>
  <c r="AP761701" i="2"/>
  <c r="AP761702" i="2"/>
  <c r="AP761703" i="2"/>
  <c r="AP761704" i="2"/>
  <c r="AP761705" i="2"/>
  <c r="AP761706" i="2"/>
  <c r="AP761707" i="2"/>
  <c r="AP761708" i="2"/>
  <c r="AP761709" i="2"/>
  <c r="AP761710" i="2"/>
  <c r="AP761711" i="2"/>
  <c r="AP761712" i="2"/>
  <c r="AP761713" i="2"/>
  <c r="AP761714" i="2"/>
  <c r="AP761715" i="2"/>
  <c r="AP761716" i="2"/>
  <c r="AP761717" i="2"/>
  <c r="AP761718" i="2"/>
  <c r="AP761719" i="2"/>
  <c r="AP761720" i="2"/>
  <c r="AP761721" i="2"/>
  <c r="AP761722" i="2"/>
  <c r="AP761723" i="2"/>
  <c r="AP761724" i="2"/>
  <c r="AP761725" i="2"/>
  <c r="AP761726" i="2"/>
  <c r="AP761727" i="2"/>
  <c r="AP761728" i="2"/>
  <c r="AP761729" i="2"/>
  <c r="AP761730" i="2"/>
  <c r="AP761731" i="2"/>
  <c r="AP761732" i="2"/>
  <c r="AP761733" i="2"/>
  <c r="AP761734" i="2"/>
  <c r="AP761735" i="2"/>
  <c r="AP761736" i="2"/>
  <c r="AP761737" i="2"/>
  <c r="AP761738" i="2"/>
  <c r="AP761739" i="2"/>
  <c r="AP761740" i="2"/>
  <c r="AP761741" i="2"/>
  <c r="AP761742" i="2"/>
  <c r="AP761743" i="2"/>
  <c r="AP761744" i="2"/>
  <c r="AP761745" i="2"/>
  <c r="AP761746" i="2"/>
  <c r="AP761747" i="2"/>
  <c r="AP761748" i="2"/>
  <c r="AP761749" i="2"/>
  <c r="AP761750" i="2"/>
  <c r="AP761751" i="2"/>
  <c r="AP761752" i="2"/>
  <c r="AP761753" i="2"/>
  <c r="AP761754" i="2"/>
  <c r="AP761755" i="2"/>
  <c r="AP761756" i="2"/>
  <c r="AP761757" i="2"/>
  <c r="AP761758" i="2"/>
  <c r="AP761759" i="2"/>
  <c r="AP761760" i="2"/>
  <c r="AP761761" i="2"/>
  <c r="AP761762" i="2"/>
  <c r="AP761763" i="2"/>
  <c r="AP761764" i="2"/>
  <c r="AP761765" i="2"/>
  <c r="AP761766" i="2"/>
  <c r="AP761767" i="2"/>
  <c r="AP761768" i="2"/>
  <c r="AP761769" i="2"/>
  <c r="AP761770" i="2"/>
  <c r="AP761771" i="2"/>
  <c r="AP761772" i="2"/>
  <c r="AP761773" i="2"/>
  <c r="AP761774" i="2"/>
  <c r="AP761775" i="2"/>
  <c r="AP761776" i="2"/>
  <c r="AP761777" i="2"/>
  <c r="AP761778" i="2"/>
  <c r="AP761779" i="2"/>
  <c r="AP761780" i="2"/>
  <c r="AP761781" i="2"/>
  <c r="AP761782" i="2"/>
  <c r="AP761783" i="2"/>
  <c r="AP761784" i="2"/>
  <c r="AP761785" i="2"/>
  <c r="AP761786" i="2"/>
  <c r="AP761787" i="2"/>
  <c r="AP761788" i="2"/>
  <c r="AP761789" i="2"/>
  <c r="AP761790" i="2"/>
  <c r="AP761791" i="2"/>
  <c r="AP761792" i="2"/>
  <c r="AP761793" i="2"/>
  <c r="AP761794" i="2"/>
  <c r="AP761795" i="2"/>
  <c r="AP761796" i="2"/>
  <c r="AP761797" i="2"/>
  <c r="AP761798" i="2"/>
  <c r="AP761799" i="2"/>
  <c r="AP761800" i="2"/>
  <c r="AP761801" i="2"/>
  <c r="AP761802" i="2"/>
  <c r="AP761803" i="2"/>
  <c r="AP761804" i="2"/>
  <c r="AP761805" i="2"/>
  <c r="AP761806" i="2"/>
  <c r="AP761807" i="2"/>
  <c r="AP761808" i="2"/>
  <c r="AP761809" i="2"/>
  <c r="AP761810" i="2"/>
  <c r="AP761811" i="2"/>
  <c r="AP761812" i="2"/>
  <c r="AP761813" i="2"/>
  <c r="AP761814" i="2"/>
  <c r="AP761815" i="2"/>
  <c r="AP761816" i="2"/>
  <c r="AP761817" i="2"/>
  <c r="AP761818" i="2"/>
  <c r="AP761819" i="2"/>
  <c r="AP761820" i="2"/>
  <c r="AP761821" i="2"/>
  <c r="AP761822" i="2"/>
  <c r="AP761823" i="2"/>
  <c r="AP761824" i="2"/>
  <c r="AP761825" i="2"/>
  <c r="AP761826" i="2"/>
  <c r="AP761827" i="2"/>
  <c r="AP761828" i="2"/>
  <c r="AP761829" i="2"/>
  <c r="AP761830" i="2"/>
  <c r="AP761831" i="2"/>
  <c r="AP761832" i="2"/>
  <c r="AP761833" i="2"/>
  <c r="AP761834" i="2"/>
  <c r="AP761835" i="2"/>
  <c r="AP761836" i="2"/>
  <c r="AP761837" i="2"/>
  <c r="AP761838" i="2"/>
  <c r="AP761839" i="2"/>
  <c r="AP761840" i="2"/>
  <c r="AP761841" i="2"/>
  <c r="AP761842" i="2"/>
  <c r="AP761843" i="2"/>
  <c r="AP761844" i="2"/>
  <c r="AP761845" i="2"/>
  <c r="AP761846" i="2"/>
  <c r="AP761847" i="2"/>
  <c r="AP761848" i="2"/>
  <c r="AP761849" i="2"/>
  <c r="AP761850" i="2"/>
  <c r="AP761851" i="2"/>
  <c r="AP761852" i="2"/>
  <c r="AP761853" i="2"/>
  <c r="AP761854" i="2"/>
  <c r="AP761855" i="2"/>
  <c r="AP761856" i="2"/>
  <c r="AP761857" i="2"/>
  <c r="AP761858" i="2"/>
  <c r="AP761859" i="2"/>
  <c r="AP761860" i="2"/>
  <c r="AP761861" i="2"/>
  <c r="AP761862" i="2"/>
  <c r="AP761863" i="2"/>
  <c r="AP761864" i="2"/>
  <c r="AP761865" i="2"/>
  <c r="AP761866" i="2"/>
  <c r="AP761867" i="2"/>
  <c r="AP761868" i="2"/>
  <c r="AP761869" i="2"/>
  <c r="AP761870" i="2"/>
  <c r="AP761871" i="2"/>
  <c r="AP761872" i="2"/>
  <c r="AP761873" i="2"/>
  <c r="AP761874" i="2"/>
  <c r="AP761875" i="2"/>
  <c r="AP761876" i="2"/>
  <c r="AP761877" i="2"/>
  <c r="AP761878" i="2"/>
  <c r="AP761879" i="2"/>
  <c r="AP761880" i="2"/>
  <c r="AP761881" i="2"/>
  <c r="AP761882" i="2"/>
  <c r="AP761883" i="2"/>
  <c r="AP761884" i="2"/>
  <c r="AP761885" i="2"/>
  <c r="AP761886" i="2"/>
  <c r="AP761887" i="2"/>
  <c r="AP761888" i="2"/>
  <c r="AP761889" i="2"/>
  <c r="AP761890" i="2"/>
  <c r="AP761891" i="2"/>
  <c r="AP761892" i="2"/>
  <c r="AP761893" i="2"/>
  <c r="AP761894" i="2"/>
  <c r="AP761895" i="2"/>
  <c r="AP761896" i="2"/>
  <c r="AP761897" i="2"/>
  <c r="AP761898" i="2"/>
  <c r="AP761899" i="2"/>
  <c r="AP761900" i="2"/>
  <c r="AP761901" i="2"/>
  <c r="AP761902" i="2"/>
  <c r="AP761903" i="2"/>
  <c r="AP761904" i="2"/>
  <c r="AP761905" i="2"/>
  <c r="AP761906" i="2"/>
  <c r="AP761907" i="2"/>
  <c r="AP761908" i="2"/>
  <c r="AP761909" i="2"/>
  <c r="AP761910" i="2"/>
  <c r="AP761911" i="2"/>
  <c r="AP761912" i="2"/>
  <c r="AP761913" i="2"/>
  <c r="AP761914" i="2"/>
  <c r="AP761915" i="2"/>
  <c r="AP761916" i="2"/>
  <c r="AP761917" i="2"/>
  <c r="AP761918" i="2"/>
  <c r="AP761919" i="2"/>
  <c r="AP761920" i="2"/>
  <c r="AP761921" i="2"/>
  <c r="AP761922" i="2"/>
  <c r="AP761923" i="2"/>
  <c r="AP761924" i="2"/>
  <c r="AP761925" i="2"/>
  <c r="AP761926" i="2"/>
  <c r="AP761927" i="2"/>
  <c r="AP761928" i="2"/>
  <c r="AP761929" i="2"/>
  <c r="AP761930" i="2"/>
  <c r="AP761931" i="2"/>
  <c r="AP761932" i="2"/>
  <c r="AP761933" i="2"/>
  <c r="AP761934" i="2"/>
  <c r="AP761935" i="2"/>
  <c r="AP761936" i="2"/>
  <c r="AP761937" i="2"/>
  <c r="AP761938" i="2"/>
  <c r="AP761939" i="2"/>
  <c r="AP761940" i="2"/>
  <c r="AP761941" i="2"/>
  <c r="AP761942" i="2"/>
  <c r="AP761943" i="2"/>
  <c r="AP761944" i="2"/>
  <c r="AP761945" i="2"/>
  <c r="AP761946" i="2"/>
  <c r="AP761947" i="2"/>
  <c r="AP761948" i="2"/>
  <c r="AP761949" i="2"/>
  <c r="AP761950" i="2"/>
  <c r="AP761951" i="2"/>
  <c r="AP761952" i="2"/>
  <c r="AP761953" i="2"/>
  <c r="AP761954" i="2"/>
  <c r="AP761955" i="2"/>
  <c r="AP761956" i="2"/>
  <c r="AP761957" i="2"/>
  <c r="AP761958" i="2"/>
  <c r="AP761959" i="2"/>
  <c r="AP761960" i="2"/>
  <c r="AP761961" i="2"/>
  <c r="AP761962" i="2"/>
  <c r="AP761963" i="2"/>
  <c r="AP761964" i="2"/>
  <c r="AP761965" i="2"/>
  <c r="AP761966" i="2"/>
  <c r="AP761967" i="2"/>
  <c r="AP761968" i="2"/>
  <c r="AP761969" i="2"/>
  <c r="AP761970" i="2"/>
  <c r="AP761971" i="2"/>
  <c r="AP761972" i="2"/>
  <c r="AP761973" i="2"/>
  <c r="AP761974" i="2"/>
  <c r="AP761975" i="2"/>
  <c r="AP761976" i="2"/>
  <c r="AP761977" i="2"/>
  <c r="AP761978" i="2"/>
  <c r="AP761979" i="2"/>
  <c r="AP761980" i="2"/>
  <c r="AP761981" i="2"/>
  <c r="AP761982" i="2"/>
  <c r="AP761983" i="2"/>
  <c r="AP761984" i="2"/>
  <c r="AP761985" i="2"/>
  <c r="AP761986" i="2"/>
  <c r="AP761987" i="2"/>
  <c r="AP761988" i="2"/>
  <c r="AP761989" i="2"/>
  <c r="AP761990" i="2"/>
  <c r="AP761991" i="2"/>
  <c r="AP761992" i="2"/>
  <c r="AP761993" i="2"/>
  <c r="AP761994" i="2"/>
  <c r="AP761995" i="2"/>
  <c r="AP761996" i="2"/>
  <c r="AP761997" i="2"/>
  <c r="AP761998" i="2"/>
  <c r="AP761999" i="2"/>
  <c r="AP762000" i="2"/>
  <c r="AP762001" i="2"/>
  <c r="AP762002" i="2"/>
  <c r="AP762003" i="2"/>
  <c r="AP762004" i="2"/>
  <c r="AP762005" i="2"/>
  <c r="AP762006" i="2"/>
  <c r="AP762007" i="2"/>
  <c r="AP762008" i="2"/>
  <c r="AP762009" i="2"/>
  <c r="AP762010" i="2"/>
  <c r="AP762011" i="2"/>
  <c r="AP762012" i="2"/>
  <c r="AP762013" i="2"/>
  <c r="AP762014" i="2"/>
  <c r="AP762015" i="2"/>
  <c r="AP762016" i="2"/>
  <c r="AP762017" i="2"/>
  <c r="AP762018" i="2"/>
  <c r="AP762019" i="2"/>
  <c r="AP762020" i="2"/>
  <c r="AP762021" i="2"/>
  <c r="AP762022" i="2"/>
  <c r="AP762023" i="2"/>
  <c r="AP762024" i="2"/>
  <c r="AP762025" i="2"/>
  <c r="AP762026" i="2"/>
  <c r="AP762027" i="2"/>
  <c r="AP762028" i="2"/>
  <c r="AP762029" i="2"/>
  <c r="AP762030" i="2"/>
  <c r="AP762031" i="2"/>
  <c r="AP762032" i="2"/>
  <c r="AP762033" i="2"/>
  <c r="AP762034" i="2"/>
  <c r="AP762035" i="2"/>
  <c r="AP762036" i="2"/>
  <c r="AP762037" i="2"/>
  <c r="AP762038" i="2"/>
  <c r="AP762039" i="2"/>
  <c r="AP762040" i="2"/>
  <c r="AP762041" i="2"/>
  <c r="AP762042" i="2"/>
  <c r="AP762043" i="2"/>
  <c r="AP762044" i="2"/>
  <c r="AP762045" i="2"/>
  <c r="AP762046" i="2"/>
  <c r="AP762047" i="2"/>
  <c r="AP762048" i="2"/>
  <c r="AP762049" i="2"/>
  <c r="AP762050" i="2"/>
  <c r="AP762051" i="2"/>
  <c r="AP762052" i="2"/>
  <c r="AP762053" i="2"/>
  <c r="AP762054" i="2"/>
  <c r="AP762055" i="2"/>
  <c r="AP762056" i="2"/>
  <c r="AP762057" i="2"/>
  <c r="AP762058" i="2"/>
  <c r="AP762059" i="2"/>
  <c r="AP762060" i="2"/>
  <c r="AP762061" i="2"/>
  <c r="AP762062" i="2"/>
  <c r="AP762063" i="2"/>
  <c r="AP762064" i="2"/>
  <c r="AP762065" i="2"/>
  <c r="AP762066" i="2"/>
  <c r="AP762067" i="2"/>
  <c r="AP762068" i="2"/>
  <c r="AP762069" i="2"/>
  <c r="AP762070" i="2"/>
  <c r="AP762071" i="2"/>
  <c r="AP762072" i="2"/>
  <c r="AP762073" i="2"/>
  <c r="AP762074" i="2"/>
  <c r="AP762075" i="2"/>
  <c r="AP762076" i="2"/>
  <c r="AP762077" i="2"/>
  <c r="AP762078" i="2"/>
  <c r="AP762079" i="2"/>
  <c r="AP762080" i="2"/>
  <c r="AP762081" i="2"/>
  <c r="AP762082" i="2"/>
  <c r="AP762083" i="2"/>
  <c r="AP762084" i="2"/>
  <c r="AP762085" i="2"/>
  <c r="AP762086" i="2"/>
  <c r="AP762087" i="2"/>
  <c r="AP762088" i="2"/>
  <c r="AP762089" i="2"/>
  <c r="AP762090" i="2"/>
  <c r="AP762091" i="2"/>
  <c r="AP762092" i="2"/>
  <c r="AP762093" i="2"/>
  <c r="AP762094" i="2"/>
  <c r="AP762095" i="2"/>
  <c r="AP762096" i="2"/>
  <c r="AP762097" i="2"/>
  <c r="AP762098" i="2"/>
  <c r="AP762099" i="2"/>
  <c r="AP762100" i="2"/>
  <c r="AP762101" i="2"/>
  <c r="AP762102" i="2"/>
  <c r="AP762103" i="2"/>
  <c r="AP762104" i="2"/>
  <c r="AP762105" i="2"/>
  <c r="AP762106" i="2"/>
  <c r="AP762107" i="2"/>
  <c r="AP762108" i="2"/>
  <c r="AP762109" i="2"/>
  <c r="AP762110" i="2"/>
  <c r="AP762111" i="2"/>
  <c r="AP762112" i="2"/>
  <c r="AP762113" i="2"/>
  <c r="AP762114" i="2"/>
  <c r="AP762115" i="2"/>
  <c r="AP762116" i="2"/>
  <c r="AP762117" i="2"/>
  <c r="AP762118" i="2"/>
  <c r="AP762119" i="2"/>
  <c r="AP762120" i="2"/>
  <c r="AP762121" i="2"/>
  <c r="AP762122" i="2"/>
  <c r="AP762123" i="2"/>
  <c r="AP762124" i="2"/>
  <c r="AP762125" i="2"/>
  <c r="AP762126" i="2"/>
  <c r="AP762127" i="2"/>
  <c r="AP762128" i="2"/>
  <c r="AP762129" i="2"/>
  <c r="AP762130" i="2"/>
  <c r="AP762131" i="2"/>
  <c r="AP762132" i="2"/>
  <c r="AP762133" i="2"/>
  <c r="AP762134" i="2"/>
  <c r="AP762135" i="2"/>
  <c r="AP762136" i="2"/>
  <c r="AP762137" i="2"/>
  <c r="AP762138" i="2"/>
  <c r="AP762139" i="2"/>
  <c r="AP762140" i="2"/>
  <c r="AP762141" i="2"/>
  <c r="AP762142" i="2"/>
  <c r="AP762143" i="2"/>
  <c r="AP762144" i="2"/>
  <c r="AP762145" i="2"/>
  <c r="AP762146" i="2"/>
  <c r="AP762147" i="2"/>
  <c r="AP762148" i="2"/>
  <c r="AP762149" i="2"/>
  <c r="AP762150" i="2"/>
  <c r="AP762151" i="2"/>
  <c r="AP762152" i="2"/>
  <c r="AP762153" i="2"/>
  <c r="AP762154" i="2"/>
  <c r="AP762155" i="2"/>
  <c r="AP762156" i="2"/>
  <c r="AP762157" i="2"/>
  <c r="AP762158" i="2"/>
  <c r="AP762159" i="2"/>
  <c r="AP762160" i="2"/>
  <c r="AP762161" i="2"/>
  <c r="AP762162" i="2"/>
  <c r="AP762163" i="2"/>
  <c r="AP762164" i="2"/>
  <c r="AP762165" i="2"/>
  <c r="AP762166" i="2"/>
  <c r="AP762167" i="2"/>
  <c r="AP762168" i="2"/>
  <c r="AP762169" i="2"/>
  <c r="AP762170" i="2"/>
  <c r="AP762171" i="2"/>
  <c r="AP762172" i="2"/>
  <c r="AP762173" i="2"/>
  <c r="AP762174" i="2"/>
  <c r="AP762175" i="2"/>
  <c r="AP762176" i="2"/>
  <c r="AP762177" i="2"/>
  <c r="AP762178" i="2"/>
  <c r="AP762179" i="2"/>
  <c r="AP762180" i="2"/>
  <c r="AP762181" i="2"/>
  <c r="AP762182" i="2"/>
  <c r="AP762183" i="2"/>
  <c r="AP762184" i="2"/>
  <c r="AP762185" i="2"/>
  <c r="AP762186" i="2"/>
  <c r="AP762187" i="2"/>
  <c r="AP762188" i="2"/>
  <c r="AP762189" i="2"/>
  <c r="AP762190" i="2"/>
  <c r="AP762191" i="2"/>
  <c r="AP762192" i="2"/>
  <c r="AP762193" i="2"/>
  <c r="AP762194" i="2"/>
  <c r="AP762195" i="2"/>
  <c r="AP762196" i="2"/>
  <c r="AP762197" i="2"/>
  <c r="AP762198" i="2"/>
  <c r="AP762199" i="2"/>
  <c r="AP762200" i="2"/>
  <c r="AP762201" i="2"/>
  <c r="AP762202" i="2"/>
  <c r="AP762203" i="2"/>
  <c r="AP762204" i="2"/>
  <c r="AP762205" i="2"/>
  <c r="AP762206" i="2"/>
  <c r="AP762207" i="2"/>
  <c r="AP762208" i="2"/>
  <c r="AP762209" i="2"/>
  <c r="AP762210" i="2"/>
  <c r="AP762211" i="2"/>
  <c r="AP762212" i="2"/>
  <c r="AP762213" i="2"/>
  <c r="AP762214" i="2"/>
  <c r="AP762215" i="2"/>
  <c r="AP762216" i="2"/>
  <c r="AP762217" i="2"/>
  <c r="AP762218" i="2"/>
  <c r="AP762219" i="2"/>
  <c r="AP762220" i="2"/>
  <c r="AP762221" i="2"/>
  <c r="AP762222" i="2"/>
  <c r="AP762223" i="2"/>
  <c r="AP762224" i="2"/>
  <c r="AP762225" i="2"/>
  <c r="AP762226" i="2"/>
  <c r="AP762227" i="2"/>
  <c r="AP762228" i="2"/>
  <c r="AP762229" i="2"/>
  <c r="AP762230" i="2"/>
  <c r="AP762231" i="2"/>
  <c r="AP762232" i="2"/>
  <c r="AP762233" i="2"/>
  <c r="AP762234" i="2"/>
  <c r="AP762235" i="2"/>
  <c r="AP762236" i="2"/>
  <c r="AP762237" i="2"/>
  <c r="AP762238" i="2"/>
  <c r="AP762239" i="2"/>
  <c r="AP762240" i="2"/>
  <c r="AP762241" i="2"/>
  <c r="AP762242" i="2"/>
  <c r="AP762243" i="2"/>
  <c r="AP762244" i="2"/>
  <c r="AP762245" i="2"/>
  <c r="AP762246" i="2"/>
  <c r="AP762247" i="2"/>
  <c r="AP762248" i="2"/>
  <c r="AP762249" i="2"/>
  <c r="AP762250" i="2"/>
  <c r="AP762251" i="2"/>
  <c r="AP762252" i="2"/>
  <c r="AP762253" i="2"/>
  <c r="AP762254" i="2"/>
  <c r="AP762255" i="2"/>
  <c r="AP762256" i="2"/>
  <c r="AP762257" i="2"/>
  <c r="AP762258" i="2"/>
  <c r="AP762259" i="2"/>
  <c r="AP762260" i="2"/>
  <c r="AP762261" i="2"/>
  <c r="AP762262" i="2"/>
  <c r="AP762263" i="2"/>
  <c r="AP762264" i="2"/>
  <c r="AP762265" i="2"/>
  <c r="AP762266" i="2"/>
  <c r="AP762267" i="2"/>
  <c r="AP762268" i="2"/>
  <c r="AP762269" i="2"/>
  <c r="AP762270" i="2"/>
  <c r="AP762271" i="2"/>
  <c r="AP762272" i="2"/>
  <c r="AP762273" i="2"/>
  <c r="AP762274" i="2"/>
  <c r="AP762275" i="2"/>
  <c r="AP762276" i="2"/>
  <c r="AP762277" i="2"/>
  <c r="AP762278" i="2"/>
  <c r="AP762279" i="2"/>
  <c r="AP762280" i="2"/>
  <c r="AP762281" i="2"/>
  <c r="AP762282" i="2"/>
  <c r="AP762283" i="2"/>
  <c r="AP762284" i="2"/>
  <c r="AP762285" i="2"/>
  <c r="AP762286" i="2"/>
  <c r="AP762287" i="2"/>
  <c r="AP762288" i="2"/>
  <c r="AP762289" i="2"/>
  <c r="AP762290" i="2"/>
  <c r="AP762291" i="2"/>
  <c r="AP762292" i="2"/>
  <c r="AP762293" i="2"/>
  <c r="AP762294" i="2"/>
  <c r="AP762295" i="2"/>
  <c r="AP762296" i="2"/>
  <c r="AP762297" i="2"/>
  <c r="AP762298" i="2"/>
  <c r="AP762299" i="2"/>
  <c r="AP762300" i="2"/>
  <c r="AP762301" i="2"/>
  <c r="AP762302" i="2"/>
  <c r="AP762303" i="2"/>
  <c r="AP762304" i="2"/>
  <c r="AP762305" i="2"/>
  <c r="AP762306" i="2"/>
  <c r="AP762307" i="2"/>
  <c r="AP762308" i="2"/>
  <c r="AP762309" i="2"/>
  <c r="AP762310" i="2"/>
  <c r="AP762311" i="2"/>
  <c r="AP762312" i="2"/>
  <c r="AP762313" i="2"/>
  <c r="AP762314" i="2"/>
  <c r="AP762315" i="2"/>
  <c r="AP762316" i="2"/>
  <c r="AP762317" i="2"/>
  <c r="AP762318" i="2"/>
  <c r="AP762319" i="2"/>
  <c r="AP762320" i="2"/>
  <c r="AP762321" i="2"/>
  <c r="AP762322" i="2"/>
  <c r="AP762323" i="2"/>
  <c r="AP762324" i="2"/>
  <c r="AP762325" i="2"/>
  <c r="AP762326" i="2"/>
  <c r="AP762327" i="2"/>
  <c r="AP762328" i="2"/>
  <c r="AP762329" i="2"/>
  <c r="AP762330" i="2"/>
  <c r="AP762331" i="2"/>
  <c r="AP762332" i="2"/>
  <c r="AP762333" i="2"/>
  <c r="AP762334" i="2"/>
  <c r="AP762335" i="2"/>
  <c r="AP762336" i="2"/>
  <c r="AP762337" i="2"/>
  <c r="AP762338" i="2"/>
  <c r="AP762339" i="2"/>
  <c r="AP762340" i="2"/>
  <c r="AP762341" i="2"/>
  <c r="AP762342" i="2"/>
  <c r="AP762343" i="2"/>
  <c r="AP762344" i="2"/>
  <c r="AP762345" i="2"/>
  <c r="AP762346" i="2"/>
  <c r="AP762347" i="2"/>
  <c r="AP762348" i="2"/>
  <c r="AP762349" i="2"/>
  <c r="AP762350" i="2"/>
  <c r="AP762351" i="2"/>
  <c r="AP762352" i="2"/>
  <c r="AP762353" i="2"/>
  <c r="AP762354" i="2"/>
  <c r="AP762355" i="2"/>
  <c r="AP762356" i="2"/>
  <c r="AP762357" i="2"/>
  <c r="AP762358" i="2"/>
  <c r="AP762359" i="2"/>
  <c r="AP762360" i="2"/>
  <c r="AP762361" i="2"/>
  <c r="AP762362" i="2"/>
  <c r="AP762363" i="2"/>
  <c r="AP762364" i="2"/>
  <c r="AP762365" i="2"/>
  <c r="AP762366" i="2"/>
  <c r="AP762367" i="2"/>
  <c r="AP762368" i="2"/>
  <c r="AP762369" i="2"/>
  <c r="AP762370" i="2"/>
  <c r="AP762371" i="2"/>
  <c r="AP762372" i="2"/>
  <c r="AP762373" i="2"/>
  <c r="AP762374" i="2"/>
  <c r="AP762375" i="2"/>
  <c r="AP762376" i="2"/>
  <c r="AP762377" i="2"/>
  <c r="AP762378" i="2"/>
  <c r="AP762379" i="2"/>
  <c r="AP762380" i="2"/>
  <c r="AP762381" i="2"/>
  <c r="AP762382" i="2"/>
  <c r="AP762383" i="2"/>
  <c r="AP762384" i="2"/>
  <c r="AP762385" i="2"/>
  <c r="AP762386" i="2"/>
  <c r="AP762387" i="2"/>
  <c r="AP762388" i="2"/>
  <c r="AP762389" i="2"/>
  <c r="AP762390" i="2"/>
  <c r="AP762391" i="2"/>
  <c r="AP762392" i="2"/>
  <c r="AP762393" i="2"/>
  <c r="AP762394" i="2"/>
  <c r="AP762395" i="2"/>
  <c r="AP762396" i="2"/>
  <c r="AP762397" i="2"/>
  <c r="AP762398" i="2"/>
  <c r="AP762399" i="2"/>
  <c r="AP762400" i="2"/>
  <c r="AP762401" i="2"/>
  <c r="AP762402" i="2"/>
  <c r="AP762403" i="2"/>
  <c r="AP762404" i="2"/>
  <c r="AP762405" i="2"/>
  <c r="AP762406" i="2"/>
  <c r="AP762407" i="2"/>
  <c r="AP762408" i="2"/>
  <c r="AP762409" i="2"/>
  <c r="AP762410" i="2"/>
  <c r="AP762411" i="2"/>
  <c r="AP762412" i="2"/>
  <c r="AP762413" i="2"/>
  <c r="AP762414" i="2"/>
  <c r="AP762415" i="2"/>
  <c r="AP762416" i="2"/>
  <c r="AP762417" i="2"/>
  <c r="AP762418" i="2"/>
  <c r="AP762419" i="2"/>
  <c r="AP762420" i="2"/>
  <c r="AP762421" i="2"/>
  <c r="AP762422" i="2"/>
  <c r="AP762423" i="2"/>
  <c r="AP762424" i="2"/>
  <c r="AP762425" i="2"/>
  <c r="AP762426" i="2"/>
  <c r="AP762427" i="2"/>
  <c r="AP762428" i="2"/>
  <c r="AP762429" i="2"/>
  <c r="AP762430" i="2"/>
  <c r="AP762431" i="2"/>
  <c r="AP762432" i="2"/>
  <c r="AP762433" i="2"/>
  <c r="AP762434" i="2"/>
  <c r="AP762435" i="2"/>
  <c r="AP762436" i="2"/>
  <c r="AP762437" i="2"/>
  <c r="AP762438" i="2"/>
  <c r="AP762439" i="2"/>
  <c r="AP762440" i="2"/>
  <c r="AP762441" i="2"/>
  <c r="AP762442" i="2"/>
  <c r="AP762443" i="2"/>
  <c r="AP762444" i="2"/>
  <c r="AP762445" i="2"/>
  <c r="AP762446" i="2"/>
  <c r="AP762447" i="2"/>
  <c r="AP762448" i="2"/>
  <c r="AP762449" i="2"/>
  <c r="AP762450" i="2"/>
  <c r="AP762451" i="2"/>
  <c r="AP762452" i="2"/>
  <c r="AP762453" i="2"/>
  <c r="AP762454" i="2"/>
  <c r="AP762455" i="2"/>
  <c r="AP762456" i="2"/>
  <c r="AP762457" i="2"/>
  <c r="AP762458" i="2"/>
  <c r="AP762459" i="2"/>
  <c r="AP762460" i="2"/>
  <c r="AP762461" i="2"/>
  <c r="AP762462" i="2"/>
  <c r="AP762463" i="2"/>
  <c r="AP762464" i="2"/>
  <c r="AP762465" i="2"/>
  <c r="AP762466" i="2"/>
  <c r="AP762467" i="2"/>
  <c r="AP762468" i="2"/>
  <c r="AP762469" i="2"/>
  <c r="AP762470" i="2"/>
  <c r="AP762471" i="2"/>
  <c r="AP762472" i="2"/>
  <c r="AP762473" i="2"/>
  <c r="AP762474" i="2"/>
  <c r="AP762475" i="2"/>
  <c r="AP762476" i="2"/>
  <c r="AP762477" i="2"/>
  <c r="AP762478" i="2"/>
  <c r="AP762479" i="2"/>
  <c r="AP762480" i="2"/>
  <c r="AP762481" i="2"/>
  <c r="AP762482" i="2"/>
  <c r="AP762483" i="2"/>
  <c r="AP762484" i="2"/>
  <c r="AP762485" i="2"/>
  <c r="AP762486" i="2"/>
  <c r="AP762487" i="2"/>
  <c r="AP762488" i="2"/>
  <c r="AP762489" i="2"/>
  <c r="AP762490" i="2"/>
  <c r="AP762491" i="2"/>
  <c r="AP762492" i="2"/>
  <c r="AP762493" i="2"/>
  <c r="AP762494" i="2"/>
  <c r="AP762495" i="2"/>
  <c r="AP762496" i="2"/>
  <c r="AP762497" i="2"/>
  <c r="AP762498" i="2"/>
  <c r="AP762499" i="2"/>
  <c r="AP762500" i="2"/>
  <c r="AP762501" i="2"/>
  <c r="AP762502" i="2"/>
  <c r="AP762503" i="2"/>
  <c r="AP762504" i="2"/>
  <c r="AP762505" i="2"/>
  <c r="AP762506" i="2"/>
  <c r="AP762507" i="2"/>
  <c r="AP762508" i="2"/>
  <c r="AP762509" i="2"/>
  <c r="AP762510" i="2"/>
  <c r="AP762511" i="2"/>
  <c r="AP762512" i="2"/>
  <c r="AP762513" i="2"/>
  <c r="AP762514" i="2"/>
  <c r="AP762515" i="2"/>
  <c r="AP762516" i="2"/>
  <c r="AP762517" i="2"/>
  <c r="AP762518" i="2"/>
  <c r="AP762519" i="2"/>
  <c r="AP762520" i="2"/>
  <c r="AP762521" i="2"/>
  <c r="AP762522" i="2"/>
  <c r="AP762523" i="2"/>
  <c r="AP762524" i="2"/>
  <c r="AP762525" i="2"/>
  <c r="AP762526" i="2"/>
  <c r="AP762527" i="2"/>
  <c r="AP762528" i="2"/>
  <c r="AP762529" i="2"/>
  <c r="AP762530" i="2"/>
  <c r="AP762531" i="2"/>
  <c r="AP762532" i="2"/>
  <c r="AP762533" i="2"/>
  <c r="AP762534" i="2"/>
  <c r="AP762535" i="2"/>
  <c r="AP762536" i="2"/>
  <c r="AP762537" i="2"/>
  <c r="AP762538" i="2"/>
  <c r="AP762539" i="2"/>
  <c r="AP762540" i="2"/>
  <c r="AP762541" i="2"/>
  <c r="AP762542" i="2"/>
  <c r="AP762543" i="2"/>
  <c r="AP762544" i="2"/>
  <c r="AP762545" i="2"/>
  <c r="AP762546" i="2"/>
  <c r="AP762547" i="2"/>
  <c r="AP762548" i="2"/>
  <c r="AP762549" i="2"/>
  <c r="AP762550" i="2"/>
  <c r="AP762551" i="2"/>
  <c r="AP762552" i="2"/>
  <c r="AP762553" i="2"/>
  <c r="AP762554" i="2"/>
  <c r="AP762555" i="2"/>
  <c r="AP762556" i="2"/>
  <c r="AP762557" i="2"/>
  <c r="AP762558" i="2"/>
  <c r="AP762559" i="2"/>
  <c r="AP762560" i="2"/>
  <c r="AP762561" i="2"/>
  <c r="AP762562" i="2"/>
  <c r="AP762563" i="2"/>
  <c r="AP762564" i="2"/>
  <c r="AP762565" i="2"/>
  <c r="AP762566" i="2"/>
  <c r="AP762567" i="2"/>
  <c r="AP762568" i="2"/>
  <c r="AP762569" i="2"/>
  <c r="AP762570" i="2"/>
  <c r="AP762571" i="2"/>
  <c r="AP762572" i="2"/>
  <c r="AP762573" i="2"/>
  <c r="AP762574" i="2"/>
  <c r="AP762575" i="2"/>
  <c r="AP762576" i="2"/>
  <c r="AP762577" i="2"/>
  <c r="AP762578" i="2"/>
  <c r="AP762579" i="2"/>
  <c r="AP762580" i="2"/>
  <c r="AP762581" i="2"/>
  <c r="AP762582" i="2"/>
  <c r="AP762583" i="2"/>
  <c r="AP762584" i="2"/>
  <c r="AP762585" i="2"/>
  <c r="AP762586" i="2"/>
  <c r="AP762587" i="2"/>
  <c r="AP762588" i="2"/>
  <c r="AP762589" i="2"/>
  <c r="AP762590" i="2"/>
  <c r="AP762591" i="2"/>
  <c r="AP762592" i="2"/>
  <c r="AP762593" i="2"/>
  <c r="AP762594" i="2"/>
  <c r="AP762595" i="2"/>
  <c r="AP762596" i="2"/>
  <c r="AP762597" i="2"/>
  <c r="AP762598" i="2"/>
  <c r="AP762599" i="2"/>
  <c r="AP762600" i="2"/>
  <c r="AP762601" i="2"/>
  <c r="AP762602" i="2"/>
  <c r="AP762603" i="2"/>
  <c r="AP762604" i="2"/>
  <c r="AP762605" i="2"/>
  <c r="AP762606" i="2"/>
  <c r="AP762607" i="2"/>
  <c r="AP762608" i="2"/>
  <c r="AP762609" i="2"/>
  <c r="AP762610" i="2"/>
  <c r="AP762611" i="2"/>
  <c r="AP762612" i="2"/>
  <c r="AP762613" i="2"/>
  <c r="AP762614" i="2"/>
  <c r="AP762615" i="2"/>
  <c r="AP762616" i="2"/>
  <c r="AP762617" i="2"/>
  <c r="AP762618" i="2"/>
  <c r="AP762619" i="2"/>
  <c r="AP762620" i="2"/>
  <c r="AP762621" i="2"/>
  <c r="AP762622" i="2"/>
  <c r="AP762623" i="2"/>
  <c r="AP762624" i="2"/>
  <c r="AP762625" i="2"/>
  <c r="AP762626" i="2"/>
  <c r="AP762627" i="2"/>
  <c r="AP762628" i="2"/>
  <c r="AP762629" i="2"/>
  <c r="AP762630" i="2"/>
  <c r="AP762631" i="2"/>
  <c r="AP762632" i="2"/>
  <c r="AP762633" i="2"/>
  <c r="AP762634" i="2"/>
  <c r="AP762635" i="2"/>
  <c r="AP762636" i="2"/>
  <c r="AP762637" i="2"/>
  <c r="AP762638" i="2"/>
  <c r="AP762639" i="2"/>
  <c r="AP762640" i="2"/>
  <c r="AP762641" i="2"/>
  <c r="AP762642" i="2"/>
  <c r="AP762643" i="2"/>
  <c r="AP762644" i="2"/>
  <c r="AP762645" i="2"/>
  <c r="AP762646" i="2"/>
  <c r="AP762647" i="2"/>
  <c r="AP762648" i="2"/>
  <c r="AP762649" i="2"/>
  <c r="AP762650" i="2"/>
  <c r="AP762651" i="2"/>
  <c r="AP762652" i="2"/>
  <c r="AP762653" i="2"/>
  <c r="AP762654" i="2"/>
  <c r="AP762655" i="2"/>
  <c r="AP762656" i="2"/>
  <c r="AP762657" i="2"/>
  <c r="AP762658" i="2"/>
  <c r="AP762659" i="2"/>
  <c r="AP762660" i="2"/>
  <c r="AP762661" i="2"/>
  <c r="AP762662" i="2"/>
  <c r="AP762663" i="2"/>
  <c r="AP762664" i="2"/>
  <c r="AP762665" i="2"/>
  <c r="AP762666" i="2"/>
  <c r="AP762667" i="2"/>
  <c r="AP762668" i="2"/>
  <c r="AP762669" i="2"/>
  <c r="AP762670" i="2"/>
  <c r="AP762671" i="2"/>
  <c r="AP762672" i="2"/>
  <c r="AP762673" i="2"/>
  <c r="AP762674" i="2"/>
  <c r="AP762675" i="2"/>
  <c r="AP762676" i="2"/>
  <c r="AP762677" i="2"/>
  <c r="AP762678" i="2"/>
  <c r="AP762679" i="2"/>
  <c r="AP762680" i="2"/>
  <c r="AP762681" i="2"/>
  <c r="AP762682" i="2"/>
  <c r="AP762683" i="2"/>
  <c r="AP762684" i="2"/>
  <c r="AP762685" i="2"/>
  <c r="AP762686" i="2"/>
  <c r="AP762687" i="2"/>
  <c r="AP762688" i="2"/>
  <c r="AP762689" i="2"/>
  <c r="AP762690" i="2"/>
  <c r="AP762691" i="2"/>
  <c r="AP762692" i="2"/>
  <c r="AP762693" i="2"/>
  <c r="AP762694" i="2"/>
  <c r="AP762695" i="2"/>
  <c r="AP762696" i="2"/>
  <c r="AP762697" i="2"/>
  <c r="AP762698" i="2"/>
  <c r="AP762699" i="2"/>
  <c r="AP762700" i="2"/>
  <c r="AP762701" i="2"/>
  <c r="AP762702" i="2"/>
  <c r="AP762703" i="2"/>
  <c r="AP762704" i="2"/>
  <c r="AP762705" i="2"/>
  <c r="AP762706" i="2"/>
  <c r="AP762707" i="2"/>
  <c r="AP762708" i="2"/>
  <c r="AP762709" i="2"/>
  <c r="AP762710" i="2"/>
  <c r="AP762711" i="2"/>
  <c r="AP762712" i="2"/>
  <c r="AP762713" i="2"/>
  <c r="AP762714" i="2"/>
  <c r="AP762715" i="2"/>
  <c r="AP762716" i="2"/>
  <c r="AP762717" i="2"/>
  <c r="AP762718" i="2"/>
  <c r="AP762719" i="2"/>
  <c r="AP762720" i="2"/>
  <c r="AP762721" i="2"/>
  <c r="AP762722" i="2"/>
  <c r="AP762723" i="2"/>
  <c r="AP762724" i="2"/>
  <c r="AP762725" i="2"/>
  <c r="AP762726" i="2"/>
  <c r="AP762727" i="2"/>
  <c r="AP762728" i="2"/>
  <c r="AP762729" i="2"/>
  <c r="AP762730" i="2"/>
  <c r="AP762731" i="2"/>
  <c r="AP762732" i="2"/>
  <c r="AP762733" i="2"/>
  <c r="AP762734" i="2"/>
  <c r="AP762735" i="2"/>
  <c r="AP762736" i="2"/>
  <c r="AP762737" i="2"/>
  <c r="AP762738" i="2"/>
  <c r="AP762739" i="2"/>
  <c r="AP762740" i="2"/>
  <c r="AP762741" i="2"/>
  <c r="AP762742" i="2"/>
  <c r="AP762743" i="2"/>
  <c r="AP762744" i="2"/>
  <c r="AP762745" i="2"/>
  <c r="AP762746" i="2"/>
  <c r="AP762747" i="2"/>
  <c r="AP762748" i="2"/>
  <c r="AP762749" i="2"/>
  <c r="AP762750" i="2"/>
  <c r="AP762751" i="2"/>
  <c r="AP762752" i="2"/>
  <c r="AP762753" i="2"/>
  <c r="AP762754" i="2"/>
  <c r="AP762755" i="2"/>
  <c r="AP762756" i="2"/>
  <c r="AP762757" i="2"/>
  <c r="AP762758" i="2"/>
  <c r="AP762759" i="2"/>
  <c r="AP762760" i="2"/>
  <c r="AP762761" i="2"/>
  <c r="AP762762" i="2"/>
  <c r="AP762763" i="2"/>
  <c r="AP762764" i="2"/>
  <c r="AP762765" i="2"/>
  <c r="AP762766" i="2"/>
  <c r="AP762767" i="2"/>
  <c r="AP762768" i="2"/>
  <c r="AP762769" i="2"/>
  <c r="AP762770" i="2"/>
  <c r="AP762771" i="2"/>
  <c r="AP762772" i="2"/>
  <c r="AP762773" i="2"/>
  <c r="AP762774" i="2"/>
  <c r="AP762775" i="2"/>
  <c r="AP762776" i="2"/>
  <c r="AP762777" i="2"/>
  <c r="AP762778" i="2"/>
  <c r="AP762779" i="2"/>
  <c r="AP762780" i="2"/>
  <c r="AP762781" i="2"/>
  <c r="AP762782" i="2"/>
  <c r="AP762783" i="2"/>
  <c r="AP762784" i="2"/>
  <c r="AP762785" i="2"/>
  <c r="AP762786" i="2"/>
  <c r="AP762787" i="2"/>
  <c r="AP762788" i="2"/>
  <c r="AP762789" i="2"/>
  <c r="AP762790" i="2"/>
  <c r="AP762791" i="2"/>
  <c r="AP762792" i="2"/>
  <c r="AP762793" i="2"/>
  <c r="AP762794" i="2"/>
  <c r="AP762795" i="2"/>
  <c r="AP762796" i="2"/>
  <c r="AP762797" i="2"/>
  <c r="AP762798" i="2"/>
  <c r="AP762799" i="2"/>
  <c r="AP762800" i="2"/>
  <c r="AP762801" i="2"/>
  <c r="AP762802" i="2"/>
  <c r="AP762803" i="2"/>
  <c r="AP762804" i="2"/>
  <c r="AP762805" i="2"/>
  <c r="AP762806" i="2"/>
  <c r="AP762807" i="2"/>
  <c r="AP762808" i="2"/>
  <c r="AP762809" i="2"/>
  <c r="AP762810" i="2"/>
  <c r="AP762811" i="2"/>
  <c r="AP762812" i="2"/>
  <c r="AP762813" i="2"/>
  <c r="AP762814" i="2"/>
  <c r="AP762815" i="2"/>
  <c r="AP762816" i="2"/>
  <c r="AP762817" i="2"/>
  <c r="AP762818" i="2"/>
  <c r="AP762819" i="2"/>
  <c r="AP762820" i="2"/>
  <c r="AP762821" i="2"/>
  <c r="AP762822" i="2"/>
  <c r="AP762823" i="2"/>
  <c r="AP762824" i="2"/>
  <c r="AP762825" i="2"/>
  <c r="AP762826" i="2"/>
  <c r="AP762827" i="2"/>
  <c r="AP762828" i="2"/>
  <c r="AP762829" i="2"/>
  <c r="AP762830" i="2"/>
  <c r="AP762831" i="2"/>
  <c r="AP762832" i="2"/>
  <c r="AP762833" i="2"/>
  <c r="AP762834" i="2"/>
  <c r="AP762835" i="2"/>
  <c r="AP762836" i="2"/>
  <c r="AP762837" i="2"/>
  <c r="AP762838" i="2"/>
  <c r="AP762839" i="2"/>
  <c r="AP762840" i="2"/>
  <c r="AP762841" i="2"/>
  <c r="AP762842" i="2"/>
  <c r="AP762843" i="2"/>
  <c r="AP762844" i="2"/>
  <c r="AP762845" i="2"/>
  <c r="AP762846" i="2"/>
  <c r="AP762847" i="2"/>
  <c r="AP762848" i="2"/>
  <c r="AP762849" i="2"/>
  <c r="AP762850" i="2"/>
  <c r="AP762851" i="2"/>
  <c r="AP762852" i="2"/>
  <c r="AP762853" i="2"/>
  <c r="AP762854" i="2"/>
  <c r="AP762855" i="2"/>
  <c r="AP762856" i="2"/>
  <c r="AP762857" i="2"/>
  <c r="AP762858" i="2"/>
  <c r="AP762859" i="2"/>
  <c r="AP762860" i="2"/>
  <c r="AP762861" i="2"/>
  <c r="AP762862" i="2"/>
  <c r="AP762863" i="2"/>
  <c r="AP762864" i="2"/>
  <c r="AP762865" i="2"/>
  <c r="AP762866" i="2"/>
  <c r="AP762867" i="2"/>
  <c r="AP762868" i="2"/>
  <c r="AP762869" i="2"/>
  <c r="AP762870" i="2"/>
  <c r="AP762871" i="2"/>
  <c r="AP762872" i="2"/>
  <c r="AP762873" i="2"/>
  <c r="AP762874" i="2"/>
  <c r="AP762875" i="2"/>
  <c r="AP762876" i="2"/>
  <c r="AP762877" i="2"/>
  <c r="AP762878" i="2"/>
  <c r="AP762879" i="2"/>
  <c r="AP762880" i="2"/>
  <c r="AP762881" i="2"/>
  <c r="AP762882" i="2"/>
  <c r="AP762883" i="2"/>
  <c r="AP762884" i="2"/>
  <c r="AP762885" i="2"/>
  <c r="AP762886" i="2"/>
  <c r="AP762887" i="2"/>
  <c r="AP762888" i="2"/>
  <c r="AP762889" i="2"/>
  <c r="AP762890" i="2"/>
  <c r="AP762891" i="2"/>
  <c r="AP762892" i="2"/>
  <c r="AP762893" i="2"/>
  <c r="AP762894" i="2"/>
  <c r="AP762895" i="2"/>
  <c r="AP762896" i="2"/>
  <c r="AP762897" i="2"/>
  <c r="AP762898" i="2"/>
  <c r="AP762899" i="2"/>
  <c r="AP762900" i="2"/>
  <c r="AP762901" i="2"/>
  <c r="AP762902" i="2"/>
  <c r="AP762903" i="2"/>
  <c r="AP762904" i="2"/>
  <c r="AP762905" i="2"/>
  <c r="AP762906" i="2"/>
  <c r="AP762907" i="2"/>
  <c r="AP762908" i="2"/>
  <c r="AP762909" i="2"/>
  <c r="AP762910" i="2"/>
  <c r="AP762911" i="2"/>
  <c r="AP762912" i="2"/>
  <c r="AP762913" i="2"/>
  <c r="AP762914" i="2"/>
  <c r="AP762915" i="2"/>
  <c r="AP762916" i="2"/>
  <c r="AP762917" i="2"/>
  <c r="AP762918" i="2"/>
  <c r="AP762919" i="2"/>
  <c r="AP762920" i="2"/>
  <c r="AP762921" i="2"/>
  <c r="AP762922" i="2"/>
  <c r="AP762923" i="2"/>
  <c r="AP762924" i="2"/>
  <c r="AP762925" i="2"/>
  <c r="AP762926" i="2"/>
  <c r="AP762927" i="2"/>
  <c r="AP762928" i="2"/>
  <c r="AP762929" i="2"/>
  <c r="AP762930" i="2"/>
  <c r="AP762931" i="2"/>
  <c r="AP762932" i="2"/>
  <c r="AP762933" i="2"/>
  <c r="AP762934" i="2"/>
  <c r="AP762935" i="2"/>
  <c r="AP762936" i="2"/>
  <c r="AP762937" i="2"/>
  <c r="AP762938" i="2"/>
  <c r="AP762939" i="2"/>
  <c r="AP762940" i="2"/>
  <c r="AP762941" i="2"/>
  <c r="AP762942" i="2"/>
  <c r="AP762943" i="2"/>
  <c r="AP762944" i="2"/>
  <c r="AP762945" i="2"/>
  <c r="AP762946" i="2"/>
  <c r="AP762947" i="2"/>
  <c r="AP762948" i="2"/>
  <c r="AP762949" i="2"/>
  <c r="AP762950" i="2"/>
  <c r="AP762951" i="2"/>
  <c r="AP762952" i="2"/>
  <c r="AP762953" i="2"/>
  <c r="AP762954" i="2"/>
  <c r="AP762955" i="2"/>
  <c r="AP762956" i="2"/>
  <c r="AP762957" i="2"/>
  <c r="AP762958" i="2"/>
  <c r="AP762959" i="2"/>
  <c r="AP762960" i="2"/>
  <c r="AP762961" i="2"/>
  <c r="AP762962" i="2"/>
  <c r="AP762963" i="2"/>
  <c r="AP762964" i="2"/>
  <c r="AP762965" i="2"/>
  <c r="AP762966" i="2"/>
  <c r="AP762967" i="2"/>
  <c r="AP762968" i="2"/>
  <c r="AP762969" i="2"/>
  <c r="AP762970" i="2"/>
  <c r="AP762971" i="2"/>
  <c r="AP762972" i="2"/>
  <c r="AP762973" i="2"/>
  <c r="AP762974" i="2"/>
  <c r="AP762975" i="2"/>
  <c r="AP762976" i="2"/>
  <c r="AP762977" i="2"/>
  <c r="AP762978" i="2"/>
  <c r="AP762979" i="2"/>
  <c r="AP762980" i="2"/>
  <c r="AP762981" i="2"/>
  <c r="AP762982" i="2"/>
  <c r="AP762983" i="2"/>
  <c r="AP762984" i="2"/>
  <c r="AP762985" i="2"/>
  <c r="AP762986" i="2"/>
  <c r="AP762987" i="2"/>
  <c r="AP762988" i="2"/>
  <c r="AP762989" i="2"/>
  <c r="AP762990" i="2"/>
  <c r="AP762991" i="2"/>
  <c r="AP762992" i="2"/>
  <c r="AP762993" i="2"/>
  <c r="AP762994" i="2"/>
  <c r="AP762995" i="2"/>
  <c r="AP762996" i="2"/>
  <c r="AP762997" i="2"/>
  <c r="AP762998" i="2"/>
  <c r="AP762999" i="2"/>
  <c r="AP763000" i="2"/>
  <c r="AP763001" i="2"/>
  <c r="AP763002" i="2"/>
  <c r="AP763003" i="2"/>
  <c r="AP763004" i="2"/>
  <c r="AP763005" i="2"/>
  <c r="AP763006" i="2"/>
  <c r="AP763007" i="2"/>
  <c r="AP763008" i="2"/>
  <c r="AP763009" i="2"/>
  <c r="AP763010" i="2"/>
  <c r="AP763011" i="2"/>
  <c r="AP763012" i="2"/>
  <c r="AP763013" i="2"/>
  <c r="AP763014" i="2"/>
  <c r="AP763015" i="2"/>
  <c r="AP763016" i="2"/>
  <c r="AP763017" i="2"/>
  <c r="AP763018" i="2"/>
  <c r="AP763019" i="2"/>
  <c r="AP763020" i="2"/>
  <c r="AP763021" i="2"/>
  <c r="AP763022" i="2"/>
  <c r="AP763023" i="2"/>
  <c r="AP763024" i="2"/>
  <c r="AP763025" i="2"/>
  <c r="AP763026" i="2"/>
  <c r="AP763027" i="2"/>
  <c r="AP763028" i="2"/>
  <c r="AP763029" i="2"/>
  <c r="AP763030" i="2"/>
  <c r="AP763031" i="2"/>
  <c r="AP763032" i="2"/>
  <c r="AP763033" i="2"/>
  <c r="AP763034" i="2"/>
  <c r="AP763035" i="2"/>
  <c r="AP763036" i="2"/>
  <c r="AP763037" i="2"/>
  <c r="AP763038" i="2"/>
  <c r="AP763039" i="2"/>
  <c r="AP763040" i="2"/>
  <c r="AP763041" i="2"/>
  <c r="AP763042" i="2"/>
  <c r="AP763043" i="2"/>
  <c r="AP763044" i="2"/>
  <c r="AP763045" i="2"/>
  <c r="AP763046" i="2"/>
  <c r="AP763047" i="2"/>
  <c r="AP763048" i="2"/>
  <c r="AP763049" i="2"/>
  <c r="AP763050" i="2"/>
  <c r="AP763051" i="2"/>
  <c r="AP763052" i="2"/>
  <c r="AP763053" i="2"/>
  <c r="AP763054" i="2"/>
  <c r="AP763055" i="2"/>
  <c r="AP763056" i="2"/>
  <c r="AP763057" i="2"/>
  <c r="AP763058" i="2"/>
  <c r="AP763059" i="2"/>
  <c r="AP763060" i="2"/>
  <c r="AP763061" i="2"/>
  <c r="AP763062" i="2"/>
  <c r="AP763063" i="2"/>
  <c r="AP763064" i="2"/>
  <c r="AP763065" i="2"/>
  <c r="AP763066" i="2"/>
  <c r="AP763067" i="2"/>
  <c r="AP763068" i="2"/>
  <c r="AP763069" i="2"/>
  <c r="AP763070" i="2"/>
  <c r="AP763071" i="2"/>
  <c r="AP763072" i="2"/>
  <c r="AP763073" i="2"/>
  <c r="AP763074" i="2"/>
  <c r="AP763075" i="2"/>
  <c r="AP763076" i="2"/>
  <c r="AP763077" i="2"/>
  <c r="AP763078" i="2"/>
  <c r="AP763079" i="2"/>
  <c r="AP763080" i="2"/>
  <c r="AP763081" i="2"/>
  <c r="AP763082" i="2"/>
  <c r="AP763083" i="2"/>
  <c r="AP763084" i="2"/>
  <c r="AP763085" i="2"/>
  <c r="AP763086" i="2"/>
  <c r="AP763087" i="2"/>
  <c r="AP763088" i="2"/>
  <c r="AP763089" i="2"/>
  <c r="AP763090" i="2"/>
  <c r="AP763091" i="2"/>
  <c r="AP763092" i="2"/>
  <c r="AP763093" i="2"/>
  <c r="AP763094" i="2"/>
  <c r="AP763095" i="2"/>
  <c r="AP763096" i="2"/>
  <c r="AP763097" i="2"/>
  <c r="AP763098" i="2"/>
  <c r="AP763099" i="2"/>
  <c r="AP763100" i="2"/>
  <c r="AP763101" i="2"/>
  <c r="AP763102" i="2"/>
  <c r="AP763103" i="2"/>
  <c r="AP763104" i="2"/>
  <c r="AP763105" i="2"/>
  <c r="AP763106" i="2"/>
  <c r="AP763107" i="2"/>
  <c r="AP763108" i="2"/>
  <c r="AP763109" i="2"/>
  <c r="AP763110" i="2"/>
  <c r="AP763111" i="2"/>
  <c r="AP763112" i="2"/>
  <c r="AP763113" i="2"/>
  <c r="AP763114" i="2"/>
  <c r="AP763115" i="2"/>
  <c r="AP763116" i="2"/>
  <c r="AP763117" i="2"/>
  <c r="AP763118" i="2"/>
  <c r="AP763119" i="2"/>
  <c r="AP763120" i="2"/>
  <c r="AP763121" i="2"/>
  <c r="AP763122" i="2"/>
  <c r="AP763123" i="2"/>
  <c r="AP763124" i="2"/>
  <c r="AP763125" i="2"/>
  <c r="AP763126" i="2"/>
  <c r="AP763127" i="2"/>
  <c r="AP763128" i="2"/>
  <c r="AP763129" i="2"/>
  <c r="AP763130" i="2"/>
  <c r="AP763131" i="2"/>
  <c r="AP763132" i="2"/>
  <c r="AP763133" i="2"/>
  <c r="AP763134" i="2"/>
  <c r="AP763135" i="2"/>
  <c r="AP763136" i="2"/>
  <c r="AP763137" i="2"/>
  <c r="AP763138" i="2"/>
  <c r="AP763139" i="2"/>
  <c r="AP763140" i="2"/>
  <c r="AP763141" i="2"/>
  <c r="AP763142" i="2"/>
  <c r="AP763143" i="2"/>
  <c r="AP763144" i="2"/>
  <c r="AP763145" i="2"/>
  <c r="AP763146" i="2"/>
  <c r="AP763147" i="2"/>
  <c r="AP763148" i="2"/>
  <c r="AP763149" i="2"/>
  <c r="AP763150" i="2"/>
  <c r="AP763151" i="2"/>
  <c r="AP763152" i="2"/>
  <c r="AP763153" i="2"/>
  <c r="AP763154" i="2"/>
  <c r="AP763155" i="2"/>
  <c r="AP763156" i="2"/>
  <c r="AP763157" i="2"/>
  <c r="AP763158" i="2"/>
  <c r="AP763159" i="2"/>
  <c r="AP763160" i="2"/>
  <c r="AP763161" i="2"/>
  <c r="AP763162" i="2"/>
  <c r="AP763163" i="2"/>
  <c r="AP763164" i="2"/>
  <c r="AP763165" i="2"/>
  <c r="AP763166" i="2"/>
  <c r="AP763167" i="2"/>
  <c r="AP763168" i="2"/>
  <c r="AP763169" i="2"/>
  <c r="AP763170" i="2"/>
  <c r="AP763171" i="2"/>
  <c r="AP763172" i="2"/>
  <c r="AP763173" i="2"/>
  <c r="AP763174" i="2"/>
  <c r="AP763175" i="2"/>
  <c r="AP763176" i="2"/>
  <c r="AP763177" i="2"/>
  <c r="AP763178" i="2"/>
  <c r="AP763179" i="2"/>
  <c r="AP763180" i="2"/>
  <c r="AP763181" i="2"/>
  <c r="AP763182" i="2"/>
  <c r="AP763183" i="2"/>
  <c r="AP763184" i="2"/>
  <c r="AP763185" i="2"/>
  <c r="AP763186" i="2"/>
  <c r="AP763187" i="2"/>
  <c r="AP763188" i="2"/>
  <c r="AP763189" i="2"/>
  <c r="AP763190" i="2"/>
  <c r="AP763191" i="2"/>
  <c r="AP763192" i="2"/>
  <c r="AP763193" i="2"/>
  <c r="AP763194" i="2"/>
  <c r="AP763195" i="2"/>
  <c r="AP763196" i="2"/>
  <c r="AP763197" i="2"/>
  <c r="AP763198" i="2"/>
  <c r="AP763199" i="2"/>
  <c r="AP763200" i="2"/>
  <c r="AP763201" i="2"/>
  <c r="AP763202" i="2"/>
  <c r="AP763203" i="2"/>
  <c r="AP763204" i="2"/>
  <c r="AP763205" i="2"/>
  <c r="AP763206" i="2"/>
  <c r="AP763207" i="2"/>
  <c r="AP763208" i="2"/>
  <c r="AP763209" i="2"/>
  <c r="AP763210" i="2"/>
  <c r="AP763211" i="2"/>
  <c r="AP763212" i="2"/>
  <c r="AP763213" i="2"/>
  <c r="AP763214" i="2"/>
  <c r="AP763215" i="2"/>
  <c r="AP763216" i="2"/>
  <c r="AP763217" i="2"/>
  <c r="AP763218" i="2"/>
  <c r="AP763219" i="2"/>
  <c r="AP763220" i="2"/>
  <c r="AP763221" i="2"/>
  <c r="AP763222" i="2"/>
  <c r="AP763223" i="2"/>
  <c r="AP763224" i="2"/>
  <c r="AP763225" i="2"/>
  <c r="AP763226" i="2"/>
  <c r="AP763227" i="2"/>
  <c r="AP763228" i="2"/>
  <c r="AP763229" i="2"/>
  <c r="AP763230" i="2"/>
  <c r="AP763231" i="2"/>
  <c r="AP763232" i="2"/>
  <c r="AP763233" i="2"/>
  <c r="AP763234" i="2"/>
  <c r="AP763235" i="2"/>
  <c r="AP763236" i="2"/>
  <c r="AP763237" i="2"/>
  <c r="AP763238" i="2"/>
  <c r="AP763239" i="2"/>
  <c r="AP763240" i="2"/>
  <c r="AP763241" i="2"/>
  <c r="AP763242" i="2"/>
  <c r="AP763243" i="2"/>
  <c r="AP763244" i="2"/>
  <c r="AP763245" i="2"/>
  <c r="AP763246" i="2"/>
  <c r="AP763247" i="2"/>
  <c r="AP763248" i="2"/>
  <c r="AP763249" i="2"/>
  <c r="AP763250" i="2"/>
  <c r="AP763251" i="2"/>
  <c r="AP763252" i="2"/>
  <c r="AP763253" i="2"/>
  <c r="AP763254" i="2"/>
  <c r="AP763255" i="2"/>
  <c r="AP763256" i="2"/>
  <c r="AP763257" i="2"/>
  <c r="AP763258" i="2"/>
  <c r="AP763259" i="2"/>
  <c r="AP763260" i="2"/>
  <c r="AP763261" i="2"/>
  <c r="AP763262" i="2"/>
  <c r="AP763263" i="2"/>
  <c r="AP763264" i="2"/>
  <c r="AP763265" i="2"/>
  <c r="AP763266" i="2"/>
  <c r="AP763267" i="2"/>
  <c r="AP763268" i="2"/>
  <c r="AP763269" i="2"/>
  <c r="AP763270" i="2"/>
  <c r="AP763271" i="2"/>
  <c r="AP763272" i="2"/>
  <c r="AP763273" i="2"/>
  <c r="AP763274" i="2"/>
  <c r="AP763275" i="2"/>
  <c r="AP763276" i="2"/>
  <c r="AP763277" i="2"/>
  <c r="AP763278" i="2"/>
  <c r="AP763279" i="2"/>
  <c r="AP763280" i="2"/>
  <c r="AP763281" i="2"/>
  <c r="AP763282" i="2"/>
  <c r="AP763283" i="2"/>
  <c r="AP763284" i="2"/>
  <c r="AP763285" i="2"/>
  <c r="AP763286" i="2"/>
  <c r="AP763287" i="2"/>
  <c r="AP763288" i="2"/>
  <c r="AP763289" i="2"/>
  <c r="AP763290" i="2"/>
  <c r="AP763291" i="2"/>
  <c r="AP763292" i="2"/>
  <c r="AP763293" i="2"/>
  <c r="AP763294" i="2"/>
  <c r="AP763295" i="2"/>
  <c r="AP763296" i="2"/>
  <c r="AP763297" i="2"/>
  <c r="AP763298" i="2"/>
  <c r="AP763299" i="2"/>
  <c r="AP763300" i="2"/>
  <c r="AP763301" i="2"/>
  <c r="AP763302" i="2"/>
  <c r="AP763303" i="2"/>
  <c r="AP763304" i="2"/>
  <c r="AP763305" i="2"/>
  <c r="AP763306" i="2"/>
  <c r="AP763307" i="2"/>
  <c r="AP763308" i="2"/>
  <c r="AP763309" i="2"/>
  <c r="AP763310" i="2"/>
  <c r="AP763311" i="2"/>
  <c r="AP763312" i="2"/>
  <c r="AP763313" i="2"/>
  <c r="AP763314" i="2"/>
  <c r="AP763315" i="2"/>
  <c r="AP763316" i="2"/>
  <c r="AP763317" i="2"/>
  <c r="AP763318" i="2"/>
  <c r="AP763319" i="2"/>
  <c r="AP763320" i="2"/>
  <c r="AP763321" i="2"/>
  <c r="AP763322" i="2"/>
  <c r="AP763323" i="2"/>
  <c r="AP763324" i="2"/>
  <c r="AP763325" i="2"/>
  <c r="AP763326" i="2"/>
  <c r="AP763327" i="2"/>
  <c r="AP763328" i="2"/>
  <c r="AP763329" i="2"/>
  <c r="AP763330" i="2"/>
  <c r="AP763331" i="2"/>
  <c r="AP763332" i="2"/>
  <c r="AP763333" i="2"/>
  <c r="AP763334" i="2"/>
  <c r="AP763335" i="2"/>
  <c r="AP763336" i="2"/>
  <c r="AP763337" i="2"/>
  <c r="AP763338" i="2"/>
  <c r="AP763339" i="2"/>
  <c r="AP763340" i="2"/>
  <c r="AP763341" i="2"/>
  <c r="AP763342" i="2"/>
  <c r="AP763343" i="2"/>
  <c r="AP763344" i="2"/>
  <c r="AP763345" i="2"/>
  <c r="AP763346" i="2"/>
  <c r="AP763347" i="2"/>
  <c r="AP763348" i="2"/>
  <c r="AP763349" i="2"/>
  <c r="AP763350" i="2"/>
  <c r="AP763351" i="2"/>
  <c r="AP763352" i="2"/>
  <c r="AP763353" i="2"/>
  <c r="AP763354" i="2"/>
  <c r="AP763355" i="2"/>
  <c r="AP763356" i="2"/>
  <c r="AP763357" i="2"/>
  <c r="AP763358" i="2"/>
  <c r="AP763359" i="2"/>
  <c r="AP763360" i="2"/>
  <c r="AP763361" i="2"/>
  <c r="AP763362" i="2"/>
  <c r="AP763363" i="2"/>
  <c r="AP763364" i="2"/>
  <c r="AP763365" i="2"/>
  <c r="AP763366" i="2"/>
  <c r="AP763367" i="2"/>
  <c r="AP763368" i="2"/>
  <c r="AP763369" i="2"/>
  <c r="AP763370" i="2"/>
  <c r="AP763371" i="2"/>
  <c r="AP763372" i="2"/>
  <c r="AP763373" i="2"/>
  <c r="AP763374" i="2"/>
  <c r="AP763375" i="2"/>
  <c r="AP763376" i="2"/>
  <c r="AP763377" i="2"/>
  <c r="AP763378" i="2"/>
  <c r="AP763379" i="2"/>
  <c r="AP763380" i="2"/>
  <c r="AP763381" i="2"/>
  <c r="AP763382" i="2"/>
  <c r="AP763383" i="2"/>
  <c r="AP763384" i="2"/>
  <c r="AP763385" i="2"/>
  <c r="AP763386" i="2"/>
  <c r="AP763387" i="2"/>
  <c r="AP763388" i="2"/>
  <c r="AP763389" i="2"/>
  <c r="AP763390" i="2"/>
  <c r="AP763391" i="2"/>
  <c r="AP763392" i="2"/>
  <c r="AP763393" i="2"/>
  <c r="AP763394" i="2"/>
  <c r="AP763395" i="2"/>
  <c r="AP763396" i="2"/>
  <c r="AP763397" i="2"/>
  <c r="AP763398" i="2"/>
  <c r="AP763399" i="2"/>
  <c r="AP763400" i="2"/>
  <c r="AP763401" i="2"/>
  <c r="AP763402" i="2"/>
  <c r="AP763403" i="2"/>
  <c r="AP763404" i="2"/>
  <c r="AP763405" i="2"/>
  <c r="AP763406" i="2"/>
  <c r="AP763407" i="2"/>
  <c r="AP763408" i="2"/>
  <c r="AP763409" i="2"/>
  <c r="AP763410" i="2"/>
  <c r="AP763411" i="2"/>
  <c r="AP763412" i="2"/>
  <c r="AP763413" i="2"/>
  <c r="AP763414" i="2"/>
  <c r="AP763415" i="2"/>
  <c r="AP763416" i="2"/>
  <c r="AP763417" i="2"/>
  <c r="AP763418" i="2"/>
  <c r="AP763419" i="2"/>
  <c r="AP763420" i="2"/>
  <c r="AP763421" i="2"/>
  <c r="AP763422" i="2"/>
  <c r="AP763423" i="2"/>
  <c r="AP763424" i="2"/>
  <c r="AP763425" i="2"/>
  <c r="AP763426" i="2"/>
  <c r="AP763427" i="2"/>
  <c r="AP763428" i="2"/>
  <c r="AP763429" i="2"/>
  <c r="AP763430" i="2"/>
  <c r="AP763431" i="2"/>
  <c r="AP763432" i="2"/>
  <c r="AP763433" i="2"/>
  <c r="AP763434" i="2"/>
  <c r="AP763435" i="2"/>
  <c r="AP763436" i="2"/>
  <c r="AP763437" i="2"/>
  <c r="AP763438" i="2"/>
  <c r="AP763439" i="2"/>
  <c r="AP763440" i="2"/>
  <c r="AP763441" i="2"/>
  <c r="AP763442" i="2"/>
  <c r="AP763443" i="2"/>
  <c r="AP763444" i="2"/>
  <c r="AP763445" i="2"/>
  <c r="AP763446" i="2"/>
  <c r="AP763447" i="2"/>
  <c r="AP763448" i="2"/>
  <c r="AP763449" i="2"/>
  <c r="AP763450" i="2"/>
  <c r="AP763451" i="2"/>
  <c r="AP763452" i="2"/>
  <c r="AP763453" i="2"/>
  <c r="AP763454" i="2"/>
  <c r="AP763455" i="2"/>
  <c r="AP763456" i="2"/>
  <c r="AP763457" i="2"/>
  <c r="AP763458" i="2"/>
  <c r="AP763459" i="2"/>
  <c r="AP763460" i="2"/>
  <c r="AP763461" i="2"/>
  <c r="AP763462" i="2"/>
  <c r="AP763463" i="2"/>
  <c r="AP763464" i="2"/>
  <c r="AP763465" i="2"/>
  <c r="AP763466" i="2"/>
  <c r="AP763467" i="2"/>
  <c r="AP763468" i="2"/>
  <c r="AP763469" i="2"/>
  <c r="AP763470" i="2"/>
  <c r="AP763471" i="2"/>
  <c r="AP763472" i="2"/>
  <c r="AP763473" i="2"/>
  <c r="AP763474" i="2"/>
  <c r="AP763475" i="2"/>
  <c r="AP763476" i="2"/>
  <c r="AP763477" i="2"/>
  <c r="AP763478" i="2"/>
  <c r="AP763479" i="2"/>
  <c r="AP763480" i="2"/>
  <c r="AP763481" i="2"/>
  <c r="AP763482" i="2"/>
  <c r="AP763483" i="2"/>
  <c r="AP763484" i="2"/>
  <c r="AP763485" i="2"/>
  <c r="AP763486" i="2"/>
  <c r="AP763487" i="2"/>
  <c r="AP763488" i="2"/>
  <c r="AP763489" i="2"/>
  <c r="AP763490" i="2"/>
  <c r="AP763491" i="2"/>
  <c r="AP763492" i="2"/>
  <c r="AP763493" i="2"/>
  <c r="AP763494" i="2"/>
  <c r="AP763495" i="2"/>
  <c r="AP763496" i="2"/>
  <c r="AP763497" i="2"/>
  <c r="AP763498" i="2"/>
  <c r="AP763499" i="2"/>
  <c r="AP763500" i="2"/>
  <c r="AP763501" i="2"/>
  <c r="AP763502" i="2"/>
  <c r="AP763503" i="2"/>
  <c r="AP763504" i="2"/>
  <c r="AP763505" i="2"/>
  <c r="AP763506" i="2"/>
  <c r="AP763507" i="2"/>
  <c r="AP763508" i="2"/>
  <c r="AP763509" i="2"/>
  <c r="AP763510" i="2"/>
  <c r="AP763511" i="2"/>
  <c r="AP763512" i="2"/>
  <c r="AP763513" i="2"/>
  <c r="AP763514" i="2"/>
  <c r="AP763515" i="2"/>
  <c r="AP763516" i="2"/>
  <c r="AP763517" i="2"/>
  <c r="AP763518" i="2"/>
  <c r="AP763519" i="2"/>
  <c r="AP763520" i="2"/>
  <c r="AP763521" i="2"/>
  <c r="AP763522" i="2"/>
  <c r="AP763523" i="2"/>
  <c r="AP763524" i="2"/>
  <c r="AP763525" i="2"/>
  <c r="AP763526" i="2"/>
  <c r="AP763527" i="2"/>
  <c r="AP763528" i="2"/>
  <c r="AP763529" i="2"/>
  <c r="AP763530" i="2"/>
  <c r="AP763531" i="2"/>
  <c r="AP763532" i="2"/>
  <c r="AP763533" i="2"/>
  <c r="AP763534" i="2"/>
  <c r="AP763535" i="2"/>
  <c r="AP763536" i="2"/>
  <c r="AP763537" i="2"/>
  <c r="AP763538" i="2"/>
  <c r="AP763539" i="2"/>
  <c r="AP763540" i="2"/>
  <c r="AP763541" i="2"/>
  <c r="AP763542" i="2"/>
  <c r="AP763543" i="2"/>
  <c r="AP763544" i="2"/>
  <c r="AP763545" i="2"/>
  <c r="AP763546" i="2"/>
  <c r="AP763547" i="2"/>
  <c r="AP763548" i="2"/>
  <c r="AP763549" i="2"/>
  <c r="AP763550" i="2"/>
  <c r="AP763551" i="2"/>
  <c r="AP763552" i="2"/>
  <c r="AP763553" i="2"/>
  <c r="AP763554" i="2"/>
  <c r="AP763555" i="2"/>
  <c r="AP763556" i="2"/>
  <c r="AP763557" i="2"/>
  <c r="AP763558" i="2"/>
  <c r="AP763559" i="2"/>
  <c r="AP763560" i="2"/>
  <c r="AP763561" i="2"/>
  <c r="AP763562" i="2"/>
  <c r="AP763563" i="2"/>
  <c r="AP763564" i="2"/>
  <c r="AP763565" i="2"/>
  <c r="AP763566" i="2"/>
  <c r="AP763567" i="2"/>
  <c r="AP763568" i="2"/>
  <c r="AP763569" i="2"/>
  <c r="AP763570" i="2"/>
  <c r="AP763571" i="2"/>
  <c r="AP763572" i="2"/>
  <c r="AP763573" i="2"/>
  <c r="AP763574" i="2"/>
  <c r="AP763575" i="2"/>
  <c r="AP763576" i="2"/>
  <c r="AP763577" i="2"/>
  <c r="AP763578" i="2"/>
  <c r="AP763579" i="2"/>
  <c r="AP763580" i="2"/>
  <c r="AP763581" i="2"/>
  <c r="AP763582" i="2"/>
  <c r="AP763583" i="2"/>
  <c r="AP763584" i="2"/>
  <c r="AP763585" i="2"/>
  <c r="AP763586" i="2"/>
  <c r="AP763587" i="2"/>
  <c r="AP763588" i="2"/>
  <c r="AP763589" i="2"/>
  <c r="AP763590" i="2"/>
  <c r="AP763591" i="2"/>
  <c r="AP763592" i="2"/>
  <c r="AP763593" i="2"/>
  <c r="AP763594" i="2"/>
  <c r="AP763595" i="2"/>
  <c r="AP763596" i="2"/>
  <c r="AP763597" i="2"/>
  <c r="AP763598" i="2"/>
  <c r="AP763599" i="2"/>
  <c r="AP763600" i="2"/>
  <c r="AP763601" i="2"/>
  <c r="AP763602" i="2"/>
  <c r="AP763603" i="2"/>
  <c r="AP763604" i="2"/>
  <c r="AP763605" i="2"/>
  <c r="AP763606" i="2"/>
  <c r="AP763607" i="2"/>
  <c r="AP763608" i="2"/>
  <c r="AP763609" i="2"/>
  <c r="AP763610" i="2"/>
  <c r="AP763611" i="2"/>
  <c r="AP763612" i="2"/>
  <c r="AP763613" i="2"/>
  <c r="AP763614" i="2"/>
  <c r="AP763615" i="2"/>
  <c r="AP763616" i="2"/>
  <c r="AP763617" i="2"/>
  <c r="AP763618" i="2"/>
  <c r="AP763619" i="2"/>
  <c r="AP763620" i="2"/>
  <c r="AP763621" i="2"/>
  <c r="AP763622" i="2"/>
  <c r="AP763623" i="2"/>
  <c r="AP763624" i="2"/>
  <c r="AP763625" i="2"/>
  <c r="AP763626" i="2"/>
  <c r="AP763627" i="2"/>
  <c r="AP763628" i="2"/>
  <c r="AP763629" i="2"/>
  <c r="AP763630" i="2"/>
  <c r="AP763631" i="2"/>
  <c r="AP763632" i="2"/>
  <c r="AP763633" i="2"/>
  <c r="AP763634" i="2"/>
  <c r="AP763635" i="2"/>
  <c r="AP763636" i="2"/>
  <c r="AP763637" i="2"/>
  <c r="AP763638" i="2"/>
  <c r="AP763639" i="2"/>
  <c r="AP763640" i="2"/>
  <c r="AP763641" i="2"/>
  <c r="AP763642" i="2"/>
  <c r="AP763643" i="2"/>
  <c r="AP763644" i="2"/>
  <c r="AP763645" i="2"/>
  <c r="AP763646" i="2"/>
  <c r="AP763647" i="2"/>
  <c r="AP763648" i="2"/>
  <c r="AP763649" i="2"/>
  <c r="AP763650" i="2"/>
  <c r="AP763651" i="2"/>
  <c r="AP763652" i="2"/>
  <c r="AP763653" i="2"/>
  <c r="AP763654" i="2"/>
  <c r="AP763655" i="2"/>
  <c r="AP763656" i="2"/>
  <c r="AP763657" i="2"/>
  <c r="AP763658" i="2"/>
  <c r="AP763659" i="2"/>
  <c r="AP763660" i="2"/>
  <c r="AP763661" i="2"/>
  <c r="AP763662" i="2"/>
  <c r="AP763663" i="2"/>
  <c r="AP763664" i="2"/>
  <c r="AP763665" i="2"/>
  <c r="AP763666" i="2"/>
  <c r="AP763667" i="2"/>
  <c r="AP763668" i="2"/>
  <c r="AP763669" i="2"/>
  <c r="AP763670" i="2"/>
  <c r="AP763671" i="2"/>
  <c r="AP763672" i="2"/>
  <c r="AP763673" i="2"/>
  <c r="AP763674" i="2"/>
  <c r="AP763675" i="2"/>
  <c r="AP763676" i="2"/>
  <c r="AP763677" i="2"/>
  <c r="AP763678" i="2"/>
  <c r="AP763679" i="2"/>
  <c r="AP763680" i="2"/>
  <c r="AP763681" i="2"/>
  <c r="AP763682" i="2"/>
  <c r="AP763683" i="2"/>
  <c r="AP763684" i="2"/>
  <c r="AP763685" i="2"/>
  <c r="AP763686" i="2"/>
  <c r="AP763687" i="2"/>
  <c r="AP763688" i="2"/>
  <c r="AP763689" i="2"/>
  <c r="AP763690" i="2"/>
  <c r="AP763691" i="2"/>
  <c r="AP763692" i="2"/>
  <c r="AP763693" i="2"/>
  <c r="AP763694" i="2"/>
  <c r="AP763695" i="2"/>
  <c r="AP763696" i="2"/>
  <c r="AP763697" i="2"/>
  <c r="AP763698" i="2"/>
  <c r="AP763699" i="2"/>
  <c r="AP763700" i="2"/>
  <c r="AP763701" i="2"/>
  <c r="AP763702" i="2"/>
  <c r="AP763703" i="2"/>
  <c r="AP763704" i="2"/>
  <c r="AP763705" i="2"/>
  <c r="AP763706" i="2"/>
  <c r="AP763707" i="2"/>
  <c r="AP763708" i="2"/>
  <c r="AP763709" i="2"/>
  <c r="AP763710" i="2"/>
  <c r="AP763711" i="2"/>
  <c r="AP763712" i="2"/>
  <c r="AP763713" i="2"/>
  <c r="AP763714" i="2"/>
  <c r="AP763715" i="2"/>
  <c r="AP763716" i="2"/>
  <c r="AP763717" i="2"/>
  <c r="AP763718" i="2"/>
  <c r="AP763719" i="2"/>
  <c r="AP763720" i="2"/>
  <c r="AP763721" i="2"/>
  <c r="AP763722" i="2"/>
  <c r="AP763723" i="2"/>
  <c r="AP763724" i="2"/>
  <c r="AP763725" i="2"/>
  <c r="AP763726" i="2"/>
  <c r="AP763727" i="2"/>
  <c r="AP763728" i="2"/>
  <c r="AP763729" i="2"/>
  <c r="AP763730" i="2"/>
  <c r="AP763731" i="2"/>
  <c r="AP763732" i="2"/>
  <c r="AP763733" i="2"/>
  <c r="AP763734" i="2"/>
  <c r="AP763735" i="2"/>
  <c r="AP763736" i="2"/>
  <c r="AP763737" i="2"/>
  <c r="AP763738" i="2"/>
  <c r="AP763739" i="2"/>
  <c r="AP763740" i="2"/>
  <c r="AP763741" i="2"/>
  <c r="AP763742" i="2"/>
  <c r="AP763743" i="2"/>
  <c r="AP763744" i="2"/>
  <c r="AP763745" i="2"/>
  <c r="AP763746" i="2"/>
  <c r="AP763747" i="2"/>
  <c r="AP763748" i="2"/>
  <c r="AP763749" i="2"/>
  <c r="AP763750" i="2"/>
  <c r="AP763751" i="2"/>
  <c r="AP763752" i="2"/>
  <c r="AP763753" i="2"/>
  <c r="AP763754" i="2"/>
  <c r="AP763755" i="2"/>
  <c r="AP763756" i="2"/>
  <c r="AP763757" i="2"/>
  <c r="AP763758" i="2"/>
  <c r="AP763759" i="2"/>
  <c r="AP763760" i="2"/>
  <c r="AP763761" i="2"/>
  <c r="AP763762" i="2"/>
  <c r="AP763763" i="2"/>
  <c r="AP763764" i="2"/>
  <c r="AP763765" i="2"/>
  <c r="AP763766" i="2"/>
  <c r="AP763767" i="2"/>
  <c r="AP763768" i="2"/>
  <c r="AP763769" i="2"/>
  <c r="AP763770" i="2"/>
  <c r="AP763771" i="2"/>
  <c r="AP763772" i="2"/>
  <c r="AP763773" i="2"/>
  <c r="AP763774" i="2"/>
  <c r="AP763775" i="2"/>
  <c r="AP763776" i="2"/>
  <c r="AP763777" i="2"/>
  <c r="AP763778" i="2"/>
  <c r="AP763779" i="2"/>
  <c r="AP763780" i="2"/>
  <c r="AP763781" i="2"/>
  <c r="AP763782" i="2"/>
  <c r="AP763783" i="2"/>
  <c r="AP763784" i="2"/>
  <c r="AP763785" i="2"/>
  <c r="AP763786" i="2"/>
  <c r="AP763787" i="2"/>
  <c r="AP763788" i="2"/>
  <c r="AP763789" i="2"/>
  <c r="AP763790" i="2"/>
  <c r="AP763791" i="2"/>
  <c r="AP763792" i="2"/>
  <c r="AP763793" i="2"/>
  <c r="AP763794" i="2"/>
  <c r="AP763795" i="2"/>
  <c r="AP763796" i="2"/>
  <c r="AP763797" i="2"/>
  <c r="AP763798" i="2"/>
  <c r="AP763799" i="2"/>
  <c r="AP763800" i="2"/>
  <c r="AP763801" i="2"/>
  <c r="AP763802" i="2"/>
  <c r="AP763803" i="2"/>
  <c r="AP763804" i="2"/>
  <c r="AP763805" i="2"/>
  <c r="AP763806" i="2"/>
  <c r="AP763807" i="2"/>
  <c r="AP763808" i="2"/>
  <c r="AP763809" i="2"/>
  <c r="AP763810" i="2"/>
  <c r="AP763811" i="2"/>
  <c r="AP763812" i="2"/>
  <c r="AP763813" i="2"/>
  <c r="AP763814" i="2"/>
  <c r="AP763815" i="2"/>
  <c r="AP763816" i="2"/>
  <c r="AP763817" i="2"/>
  <c r="AP763818" i="2"/>
  <c r="AP763819" i="2"/>
  <c r="AP763820" i="2"/>
  <c r="AP763821" i="2"/>
  <c r="AP763822" i="2"/>
  <c r="AP763823" i="2"/>
  <c r="AP763824" i="2"/>
  <c r="AP763825" i="2"/>
  <c r="AP763826" i="2"/>
  <c r="AP763827" i="2"/>
  <c r="AP763828" i="2"/>
  <c r="AP763829" i="2"/>
  <c r="AP763830" i="2"/>
  <c r="AP763831" i="2"/>
  <c r="AP763832" i="2"/>
  <c r="AP763833" i="2"/>
  <c r="AP763834" i="2"/>
  <c r="AP763835" i="2"/>
  <c r="AP763836" i="2"/>
  <c r="AP763837" i="2"/>
  <c r="AP763838" i="2"/>
  <c r="AP763839" i="2"/>
  <c r="AP763840" i="2"/>
  <c r="AP763841" i="2"/>
  <c r="AP763842" i="2"/>
  <c r="AP763843" i="2"/>
  <c r="AP763844" i="2"/>
  <c r="AP763845" i="2"/>
  <c r="AP763846" i="2"/>
  <c r="AP763847" i="2"/>
  <c r="AP763848" i="2"/>
  <c r="AP763849" i="2"/>
  <c r="AP763850" i="2"/>
  <c r="AP763851" i="2"/>
  <c r="AP763852" i="2"/>
  <c r="AP763853" i="2"/>
  <c r="AP763854" i="2"/>
  <c r="AP763855" i="2"/>
  <c r="AP763856" i="2"/>
  <c r="AP763857" i="2"/>
  <c r="AP763858" i="2"/>
  <c r="AP763859" i="2"/>
  <c r="AP763860" i="2"/>
  <c r="AP763861" i="2"/>
  <c r="AP763862" i="2"/>
  <c r="AP763863" i="2"/>
  <c r="AP763864" i="2"/>
  <c r="AP763865" i="2"/>
  <c r="AP763866" i="2"/>
  <c r="AP763867" i="2"/>
  <c r="AP763868" i="2"/>
  <c r="AP763869" i="2"/>
  <c r="AP763870" i="2"/>
  <c r="AP763871" i="2"/>
  <c r="AP763872" i="2"/>
  <c r="AP763873" i="2"/>
  <c r="AP763874" i="2"/>
  <c r="AP763875" i="2"/>
  <c r="AP763876" i="2"/>
  <c r="AP763877" i="2"/>
  <c r="AP763878" i="2"/>
  <c r="AP763879" i="2"/>
  <c r="AP763880" i="2"/>
  <c r="AP763881" i="2"/>
  <c r="AP763882" i="2"/>
  <c r="AP763883" i="2"/>
  <c r="AP763884" i="2"/>
  <c r="AP763885" i="2"/>
  <c r="AP763886" i="2"/>
  <c r="AP763887" i="2"/>
  <c r="AP763888" i="2"/>
  <c r="AP763889" i="2"/>
  <c r="AP763890" i="2"/>
  <c r="AP763891" i="2"/>
  <c r="AP763892" i="2"/>
  <c r="AP763893" i="2"/>
  <c r="AP763894" i="2"/>
  <c r="AP763895" i="2"/>
  <c r="AP763896" i="2"/>
  <c r="AP763897" i="2"/>
  <c r="AP763898" i="2"/>
  <c r="AP763899" i="2"/>
  <c r="AP763900" i="2"/>
  <c r="AP763901" i="2"/>
  <c r="AP763902" i="2"/>
  <c r="AP763903" i="2"/>
  <c r="AP763904" i="2"/>
  <c r="AP763905" i="2"/>
  <c r="AP763906" i="2"/>
  <c r="AP763907" i="2"/>
  <c r="AP763908" i="2"/>
  <c r="AP763909" i="2"/>
  <c r="AP763910" i="2"/>
  <c r="AP763911" i="2"/>
  <c r="AP763912" i="2"/>
  <c r="AP763913" i="2"/>
  <c r="AP763914" i="2"/>
  <c r="AP763915" i="2"/>
  <c r="AP763916" i="2"/>
  <c r="AP763917" i="2"/>
  <c r="AP763918" i="2"/>
  <c r="AP763919" i="2"/>
  <c r="AP763920" i="2"/>
  <c r="AP763921" i="2"/>
  <c r="AP763922" i="2"/>
  <c r="AP763923" i="2"/>
  <c r="AP763924" i="2"/>
  <c r="AP763925" i="2"/>
  <c r="AP763926" i="2"/>
  <c r="AP763927" i="2"/>
  <c r="AP763928" i="2"/>
  <c r="AP763929" i="2"/>
  <c r="AP763930" i="2"/>
  <c r="AP763931" i="2"/>
  <c r="AP763932" i="2"/>
  <c r="AP763933" i="2"/>
  <c r="AP763934" i="2"/>
  <c r="AP763935" i="2"/>
  <c r="AP763936" i="2"/>
  <c r="AP763937" i="2"/>
  <c r="AP763938" i="2"/>
  <c r="AP763939" i="2"/>
  <c r="AP763940" i="2"/>
  <c r="AP763941" i="2"/>
  <c r="AP763942" i="2"/>
  <c r="AP763943" i="2"/>
  <c r="AP763944" i="2"/>
  <c r="AP763945" i="2"/>
  <c r="AP763946" i="2"/>
  <c r="AP763947" i="2"/>
  <c r="AP763948" i="2"/>
  <c r="AP763949" i="2"/>
  <c r="AP763950" i="2"/>
  <c r="AP763951" i="2"/>
  <c r="AP763952" i="2"/>
  <c r="AP763953" i="2"/>
  <c r="AP763954" i="2"/>
  <c r="AP763955" i="2"/>
  <c r="AP763956" i="2"/>
  <c r="AP763957" i="2"/>
  <c r="AP763958" i="2"/>
  <c r="AP763959" i="2"/>
  <c r="AP763960" i="2"/>
  <c r="AP763961" i="2"/>
  <c r="AP763962" i="2"/>
  <c r="AP763963" i="2"/>
  <c r="AP763964" i="2"/>
  <c r="AP763965" i="2"/>
  <c r="AP763966" i="2"/>
  <c r="AP763967" i="2"/>
  <c r="AP763968" i="2"/>
  <c r="AP763969" i="2"/>
  <c r="AP763970" i="2"/>
  <c r="AP763971" i="2"/>
  <c r="AP763972" i="2"/>
  <c r="AP763973" i="2"/>
  <c r="AP763974" i="2"/>
  <c r="AP763975" i="2"/>
  <c r="AP763976" i="2"/>
  <c r="AP763977" i="2"/>
  <c r="AP763978" i="2"/>
  <c r="AP763979" i="2"/>
  <c r="AP763980" i="2"/>
  <c r="AP763981" i="2"/>
  <c r="AP763982" i="2"/>
  <c r="AP763983" i="2"/>
  <c r="AP763984" i="2"/>
  <c r="AP763985" i="2"/>
  <c r="AP763986" i="2"/>
  <c r="AP763987" i="2"/>
  <c r="AP763988" i="2"/>
  <c r="AP763989" i="2"/>
  <c r="AP763990" i="2"/>
  <c r="AP763991" i="2"/>
  <c r="AP763992" i="2"/>
  <c r="AP763993" i="2"/>
  <c r="AP763994" i="2"/>
  <c r="AP763995" i="2"/>
  <c r="AP763996" i="2"/>
  <c r="AP763997" i="2"/>
  <c r="AP763998" i="2"/>
  <c r="AP763999" i="2"/>
  <c r="AP764000" i="2"/>
  <c r="AP764001" i="2"/>
  <c r="AP764002" i="2"/>
  <c r="AP764003" i="2"/>
  <c r="AP764004" i="2"/>
  <c r="AP764005" i="2"/>
  <c r="AP764006" i="2"/>
  <c r="AP764007" i="2"/>
  <c r="AP764008" i="2"/>
  <c r="AP764009" i="2"/>
  <c r="AP764010" i="2"/>
  <c r="AP764011" i="2"/>
  <c r="AP764012" i="2"/>
  <c r="AP764013" i="2"/>
  <c r="AP764014" i="2"/>
  <c r="AP764015" i="2"/>
  <c r="AP764016" i="2"/>
  <c r="AP764017" i="2"/>
  <c r="AP764018" i="2"/>
  <c r="AP764019" i="2"/>
  <c r="AP764020" i="2"/>
  <c r="AP764021" i="2"/>
  <c r="AP764022" i="2"/>
  <c r="AP764023" i="2"/>
  <c r="AP764024" i="2"/>
  <c r="AP764025" i="2"/>
  <c r="AP764026" i="2"/>
  <c r="AP764027" i="2"/>
  <c r="AP764028" i="2"/>
  <c r="AP764029" i="2"/>
  <c r="AP764030" i="2"/>
  <c r="AP764031" i="2"/>
  <c r="AP764032" i="2"/>
  <c r="AP764033" i="2"/>
  <c r="AP764034" i="2"/>
  <c r="AP764035" i="2"/>
  <c r="AP764036" i="2"/>
  <c r="AP764037" i="2"/>
  <c r="AP764038" i="2"/>
  <c r="AP764039" i="2"/>
  <c r="AP764040" i="2"/>
  <c r="AP764041" i="2"/>
  <c r="AP764042" i="2"/>
  <c r="AP764043" i="2"/>
  <c r="AP764044" i="2"/>
  <c r="AP764045" i="2"/>
  <c r="AP764046" i="2"/>
  <c r="AP764047" i="2"/>
  <c r="AP764048" i="2"/>
  <c r="AP764049" i="2"/>
  <c r="AP764050" i="2"/>
  <c r="AP764051" i="2"/>
  <c r="AP764052" i="2"/>
  <c r="AP764053" i="2"/>
  <c r="AP764054" i="2"/>
  <c r="AP764055" i="2"/>
  <c r="AP764056" i="2"/>
  <c r="AP764057" i="2"/>
  <c r="AP764058" i="2"/>
  <c r="AP764059" i="2"/>
  <c r="AP764060" i="2"/>
  <c r="AP764061" i="2"/>
  <c r="AP764062" i="2"/>
  <c r="AP764063" i="2"/>
  <c r="AP764064" i="2"/>
  <c r="AP764065" i="2"/>
  <c r="AP764066" i="2"/>
  <c r="AP764067" i="2"/>
  <c r="AP764068" i="2"/>
  <c r="AP764069" i="2"/>
  <c r="AP764070" i="2"/>
  <c r="AP764071" i="2"/>
  <c r="AP764072" i="2"/>
  <c r="AP764073" i="2"/>
  <c r="AP764074" i="2"/>
  <c r="AP764075" i="2"/>
  <c r="AP764076" i="2"/>
  <c r="AP764077" i="2"/>
  <c r="AP764078" i="2"/>
  <c r="AP764079" i="2"/>
  <c r="AP764080" i="2"/>
  <c r="AP764081" i="2"/>
  <c r="AP764082" i="2"/>
  <c r="AP764083" i="2"/>
  <c r="AP764084" i="2"/>
  <c r="AP764085" i="2"/>
  <c r="AP764086" i="2"/>
  <c r="AP764087" i="2"/>
  <c r="AP764088" i="2"/>
  <c r="AP764089" i="2"/>
  <c r="AP764090" i="2"/>
  <c r="AP764091" i="2"/>
  <c r="AP764092" i="2"/>
  <c r="AP764093" i="2"/>
  <c r="AP764094" i="2"/>
  <c r="AP764095" i="2"/>
  <c r="AP764096" i="2"/>
  <c r="AP764097" i="2"/>
  <c r="AP764098" i="2"/>
  <c r="AP764099" i="2"/>
  <c r="AP764100" i="2"/>
  <c r="AP764101" i="2"/>
  <c r="AP764102" i="2"/>
  <c r="AP764103" i="2"/>
  <c r="AP764104" i="2"/>
  <c r="AP764105" i="2"/>
  <c r="AP764106" i="2"/>
  <c r="AP764107" i="2"/>
  <c r="AP764108" i="2"/>
  <c r="AP764109" i="2"/>
  <c r="AP764110" i="2"/>
  <c r="AP764111" i="2"/>
  <c r="AP764112" i="2"/>
  <c r="AP764113" i="2"/>
  <c r="AP764114" i="2"/>
  <c r="AP764115" i="2"/>
  <c r="AP764116" i="2"/>
  <c r="AP764117" i="2"/>
  <c r="AP764118" i="2"/>
  <c r="AP764119" i="2"/>
  <c r="AP764120" i="2"/>
  <c r="AP764121" i="2"/>
  <c r="AP764122" i="2"/>
  <c r="AP764123" i="2"/>
  <c r="AP764124" i="2"/>
  <c r="AP764125" i="2"/>
  <c r="AP764126" i="2"/>
  <c r="AP764127" i="2"/>
  <c r="AP764128" i="2"/>
  <c r="AP764129" i="2"/>
  <c r="AP764130" i="2"/>
  <c r="AP764131" i="2"/>
  <c r="AP764132" i="2"/>
  <c r="AP764133" i="2"/>
  <c r="AP764134" i="2"/>
  <c r="AP764135" i="2"/>
  <c r="AP764136" i="2"/>
  <c r="AP764137" i="2"/>
  <c r="AP764138" i="2"/>
  <c r="AP764139" i="2"/>
  <c r="AP764140" i="2"/>
  <c r="AP764141" i="2"/>
  <c r="AP764142" i="2"/>
  <c r="AP764143" i="2"/>
  <c r="AP764144" i="2"/>
  <c r="AP764145" i="2"/>
  <c r="AP764146" i="2"/>
  <c r="AP764147" i="2"/>
  <c r="AP764148" i="2"/>
  <c r="AP764149" i="2"/>
  <c r="AP764150" i="2"/>
  <c r="AP764151" i="2"/>
  <c r="AP764152" i="2"/>
  <c r="AP764153" i="2"/>
  <c r="AP764154" i="2"/>
  <c r="AP764155" i="2"/>
  <c r="AP764156" i="2"/>
  <c r="AP764157" i="2"/>
  <c r="AP764158" i="2"/>
  <c r="AP764159" i="2"/>
  <c r="AP764160" i="2"/>
  <c r="AP764161" i="2"/>
  <c r="AP764162" i="2"/>
  <c r="AP764163" i="2"/>
  <c r="AP764164" i="2"/>
  <c r="AP764165" i="2"/>
  <c r="AP764166" i="2"/>
  <c r="AP764167" i="2"/>
  <c r="AP764168" i="2"/>
  <c r="AP764169" i="2"/>
  <c r="AP764170" i="2"/>
  <c r="AP764171" i="2"/>
  <c r="AP764172" i="2"/>
  <c r="AP764173" i="2"/>
  <c r="AP764174" i="2"/>
  <c r="AP764175" i="2"/>
  <c r="AP764176" i="2"/>
  <c r="AP764177" i="2"/>
  <c r="AP764178" i="2"/>
  <c r="AP764179" i="2"/>
  <c r="AP764180" i="2"/>
  <c r="AP764181" i="2"/>
  <c r="AP764182" i="2"/>
  <c r="AP764183" i="2"/>
  <c r="AP764184" i="2"/>
  <c r="AP764185" i="2"/>
  <c r="AP764186" i="2"/>
  <c r="AP764187" i="2"/>
  <c r="AP764188" i="2"/>
  <c r="AP764189" i="2"/>
  <c r="AP764190" i="2"/>
  <c r="AP764191" i="2"/>
  <c r="AP764192" i="2"/>
  <c r="AP764193" i="2"/>
  <c r="AP764194" i="2"/>
  <c r="AP764195" i="2"/>
  <c r="AP764196" i="2"/>
  <c r="AP764197" i="2"/>
  <c r="AP764198" i="2"/>
  <c r="AP764199" i="2"/>
  <c r="AP764200" i="2"/>
  <c r="AP764201" i="2"/>
  <c r="AP764202" i="2"/>
  <c r="AP764203" i="2"/>
  <c r="AP764204" i="2"/>
  <c r="AP764205" i="2"/>
  <c r="AP764206" i="2"/>
  <c r="AP764207" i="2"/>
  <c r="AP764208" i="2"/>
  <c r="AP764209" i="2"/>
  <c r="AP764210" i="2"/>
  <c r="AP764211" i="2"/>
  <c r="AP764212" i="2"/>
  <c r="AP764213" i="2"/>
  <c r="AP764214" i="2"/>
  <c r="AP764215" i="2"/>
  <c r="AP764216" i="2"/>
  <c r="AP764217" i="2"/>
  <c r="AP764218" i="2"/>
  <c r="AP764219" i="2"/>
  <c r="AP764220" i="2"/>
  <c r="AP764221" i="2"/>
  <c r="AP764222" i="2"/>
  <c r="AP764223" i="2"/>
  <c r="AP764224" i="2"/>
  <c r="AP764225" i="2"/>
  <c r="AP764226" i="2"/>
  <c r="AP764227" i="2"/>
  <c r="AP764228" i="2"/>
  <c r="AP764229" i="2"/>
  <c r="AP764230" i="2"/>
  <c r="AP764231" i="2"/>
  <c r="AP764232" i="2"/>
  <c r="AP764233" i="2"/>
  <c r="AP764234" i="2"/>
  <c r="AP764235" i="2"/>
  <c r="AP764236" i="2"/>
  <c r="AP764237" i="2"/>
  <c r="AP764238" i="2"/>
  <c r="AP764239" i="2"/>
  <c r="AP764240" i="2"/>
  <c r="AP764241" i="2"/>
  <c r="AP764242" i="2"/>
  <c r="AP764243" i="2"/>
  <c r="AP764244" i="2"/>
  <c r="AP764245" i="2"/>
  <c r="AP764246" i="2"/>
  <c r="AP764247" i="2"/>
  <c r="AP764248" i="2"/>
  <c r="AP764249" i="2"/>
  <c r="AP764250" i="2"/>
  <c r="AP764251" i="2"/>
  <c r="AP764252" i="2"/>
  <c r="AP764253" i="2"/>
  <c r="AP764254" i="2"/>
  <c r="AP764255" i="2"/>
  <c r="AP764256" i="2"/>
  <c r="AP764257" i="2"/>
  <c r="AP764258" i="2"/>
  <c r="AP764259" i="2"/>
  <c r="AP764260" i="2"/>
  <c r="AP764261" i="2"/>
  <c r="AP764262" i="2"/>
  <c r="AP764263" i="2"/>
  <c r="AP764264" i="2"/>
  <c r="AP764265" i="2"/>
  <c r="AP764266" i="2"/>
  <c r="AP764267" i="2"/>
  <c r="AP764268" i="2"/>
  <c r="AP764269" i="2"/>
  <c r="AP764270" i="2"/>
  <c r="AP764271" i="2"/>
  <c r="AP764272" i="2"/>
  <c r="AP764273" i="2"/>
  <c r="AP764274" i="2"/>
  <c r="AP764275" i="2"/>
  <c r="AP764276" i="2"/>
  <c r="AP764277" i="2"/>
  <c r="AP764278" i="2"/>
  <c r="AP764279" i="2"/>
  <c r="AP764280" i="2"/>
  <c r="AP764281" i="2"/>
  <c r="AP764282" i="2"/>
  <c r="AP764283" i="2"/>
  <c r="AP764284" i="2"/>
  <c r="AP764285" i="2"/>
  <c r="AP764286" i="2"/>
  <c r="AP764287" i="2"/>
  <c r="AP764288" i="2"/>
  <c r="AP764289" i="2"/>
  <c r="AP764290" i="2"/>
  <c r="AP764291" i="2"/>
  <c r="AP764292" i="2"/>
  <c r="AP764293" i="2"/>
  <c r="AP764294" i="2"/>
  <c r="AP764295" i="2"/>
  <c r="AP764296" i="2"/>
  <c r="AP764297" i="2"/>
  <c r="AP764298" i="2"/>
  <c r="AP764299" i="2"/>
  <c r="AP764300" i="2"/>
  <c r="AP764301" i="2"/>
  <c r="AP764302" i="2"/>
  <c r="AP764303" i="2"/>
  <c r="AP764304" i="2"/>
  <c r="AP764305" i="2"/>
  <c r="AP764306" i="2"/>
  <c r="AP764307" i="2"/>
  <c r="AP764308" i="2"/>
  <c r="AP764309" i="2"/>
  <c r="AP764310" i="2"/>
  <c r="AP764311" i="2"/>
  <c r="AP764312" i="2"/>
  <c r="AP764313" i="2"/>
  <c r="AP764314" i="2"/>
  <c r="AP764315" i="2"/>
  <c r="AP764316" i="2"/>
  <c r="AP764317" i="2"/>
  <c r="AP764318" i="2"/>
  <c r="AP764319" i="2"/>
  <c r="AP764320" i="2"/>
  <c r="AP764321" i="2"/>
  <c r="AP764322" i="2"/>
  <c r="AP764323" i="2"/>
  <c r="AP764324" i="2"/>
  <c r="AP764325" i="2"/>
  <c r="AP764326" i="2"/>
  <c r="AP764327" i="2"/>
  <c r="AP764328" i="2"/>
  <c r="AP764329" i="2"/>
  <c r="AP764330" i="2"/>
  <c r="AP764331" i="2"/>
  <c r="AP764332" i="2"/>
  <c r="AP764333" i="2"/>
  <c r="AP764334" i="2"/>
  <c r="AP764335" i="2"/>
  <c r="AP764336" i="2"/>
  <c r="AP764337" i="2"/>
  <c r="AP764338" i="2"/>
  <c r="AP764339" i="2"/>
  <c r="AP764340" i="2"/>
  <c r="AP764341" i="2"/>
  <c r="AP764342" i="2"/>
  <c r="AP764343" i="2"/>
  <c r="AP764344" i="2"/>
  <c r="AP764345" i="2"/>
  <c r="AP764346" i="2"/>
  <c r="AP764347" i="2"/>
  <c r="AP764348" i="2"/>
  <c r="AP764349" i="2"/>
  <c r="AP764350" i="2"/>
  <c r="AP764351" i="2"/>
  <c r="AP764352" i="2"/>
  <c r="AP764353" i="2"/>
  <c r="AP764354" i="2"/>
  <c r="AP764355" i="2"/>
  <c r="AP764356" i="2"/>
  <c r="AP764357" i="2"/>
  <c r="AP764358" i="2"/>
  <c r="AP764359" i="2"/>
  <c r="AP764360" i="2"/>
  <c r="AP764361" i="2"/>
  <c r="AP764362" i="2"/>
  <c r="AP764363" i="2"/>
  <c r="AP764364" i="2"/>
  <c r="AP764365" i="2"/>
  <c r="AP764366" i="2"/>
  <c r="AP764367" i="2"/>
  <c r="AP764368" i="2"/>
  <c r="AP764369" i="2"/>
  <c r="AP764370" i="2"/>
  <c r="AP764371" i="2"/>
  <c r="AP764372" i="2"/>
  <c r="AP764373" i="2"/>
  <c r="AP764374" i="2"/>
  <c r="AP764375" i="2"/>
  <c r="AP764376" i="2"/>
  <c r="AP764377" i="2"/>
  <c r="AP764378" i="2"/>
  <c r="AP764379" i="2"/>
  <c r="AP764380" i="2"/>
  <c r="AP764381" i="2"/>
  <c r="AP764382" i="2"/>
  <c r="AP764383" i="2"/>
  <c r="AP764384" i="2"/>
  <c r="AP764385" i="2"/>
  <c r="AP764386" i="2"/>
  <c r="AP764387" i="2"/>
  <c r="AP764388" i="2"/>
  <c r="AP764389" i="2"/>
  <c r="AP764390" i="2"/>
  <c r="AP764391" i="2"/>
  <c r="AP764392" i="2"/>
  <c r="AP764393" i="2"/>
  <c r="AP764394" i="2"/>
  <c r="AP764395" i="2"/>
  <c r="AP764396" i="2"/>
  <c r="AP764397" i="2"/>
  <c r="AP764398" i="2"/>
  <c r="AP764399" i="2"/>
  <c r="AP764400" i="2"/>
  <c r="AP764401" i="2"/>
  <c r="AP764402" i="2"/>
  <c r="AP764403" i="2"/>
  <c r="AP764404" i="2"/>
  <c r="AP764405" i="2"/>
  <c r="AP764406" i="2"/>
  <c r="AP764407" i="2"/>
  <c r="AP764408" i="2"/>
  <c r="AP764409" i="2"/>
  <c r="AP764410" i="2"/>
  <c r="AP764411" i="2"/>
  <c r="AP764412" i="2"/>
  <c r="AP764413" i="2"/>
  <c r="AP764414" i="2"/>
  <c r="AP764415" i="2"/>
  <c r="AP764416" i="2"/>
  <c r="AP764417" i="2"/>
  <c r="AP764418" i="2"/>
  <c r="AP764419" i="2"/>
  <c r="AP764420" i="2"/>
  <c r="AP764421" i="2"/>
  <c r="AP764422" i="2"/>
  <c r="AP764423" i="2"/>
  <c r="AP764424" i="2"/>
  <c r="AP764425" i="2"/>
  <c r="AP764426" i="2"/>
  <c r="AP764427" i="2"/>
  <c r="AP764428" i="2"/>
  <c r="AP764429" i="2"/>
  <c r="AP764430" i="2"/>
  <c r="AP764431" i="2"/>
  <c r="AP764432" i="2"/>
  <c r="AP764433" i="2"/>
  <c r="AP764434" i="2"/>
  <c r="AP764435" i="2"/>
  <c r="AP764436" i="2"/>
  <c r="AP764437" i="2"/>
  <c r="AP764438" i="2"/>
  <c r="AP764439" i="2"/>
  <c r="AP764440" i="2"/>
  <c r="AP764441" i="2"/>
  <c r="AP764442" i="2"/>
  <c r="AP764443" i="2"/>
  <c r="AP764444" i="2"/>
  <c r="AP764445" i="2"/>
  <c r="AP764446" i="2"/>
  <c r="AP764447" i="2"/>
  <c r="AP764448" i="2"/>
  <c r="AP764449" i="2"/>
  <c r="AP764450" i="2"/>
  <c r="AP764451" i="2"/>
  <c r="AP764452" i="2"/>
  <c r="AP764453" i="2"/>
  <c r="AP764454" i="2"/>
  <c r="AP764455" i="2"/>
  <c r="AP764456" i="2"/>
  <c r="AP764457" i="2"/>
  <c r="AP764458" i="2"/>
  <c r="AP764459" i="2"/>
  <c r="AP764460" i="2"/>
  <c r="AP764461" i="2"/>
  <c r="AP764462" i="2"/>
  <c r="AP764463" i="2"/>
  <c r="AP764464" i="2"/>
  <c r="AP764465" i="2"/>
  <c r="AP764466" i="2"/>
  <c r="AP764467" i="2"/>
  <c r="AP764468" i="2"/>
  <c r="AP764469" i="2"/>
  <c r="AP764470" i="2"/>
  <c r="AP764471" i="2"/>
  <c r="AP764472" i="2"/>
  <c r="AP764473" i="2"/>
  <c r="AP764474" i="2"/>
  <c r="AP764475" i="2"/>
  <c r="AP764476" i="2"/>
  <c r="AP764477" i="2"/>
  <c r="AP764478" i="2"/>
  <c r="AP764479" i="2"/>
  <c r="AP764480" i="2"/>
  <c r="AP764481" i="2"/>
  <c r="AP764482" i="2"/>
  <c r="AP764483" i="2"/>
  <c r="AP764484" i="2"/>
  <c r="AP764485" i="2"/>
  <c r="AP764486" i="2"/>
  <c r="AP764487" i="2"/>
  <c r="AP764488" i="2"/>
  <c r="AP764489" i="2"/>
  <c r="AP764490" i="2"/>
  <c r="AP764491" i="2"/>
  <c r="AP764492" i="2"/>
  <c r="AP764493" i="2"/>
  <c r="AP764494" i="2"/>
  <c r="AP764495" i="2"/>
  <c r="AP764496" i="2"/>
  <c r="AP764497" i="2"/>
  <c r="AP764498" i="2"/>
  <c r="AP764499" i="2"/>
  <c r="AP764500" i="2"/>
  <c r="AP764501" i="2"/>
  <c r="AP764502" i="2"/>
  <c r="AP764503" i="2"/>
  <c r="AP764504" i="2"/>
  <c r="AP764505" i="2"/>
  <c r="AP764506" i="2"/>
  <c r="AP764507" i="2"/>
  <c r="AP764508" i="2"/>
  <c r="AP764509" i="2"/>
  <c r="AP764510" i="2"/>
  <c r="AP764511" i="2"/>
  <c r="AP764512" i="2"/>
  <c r="AP764513" i="2"/>
  <c r="AP764514" i="2"/>
  <c r="AP764515" i="2"/>
  <c r="AP764516" i="2"/>
  <c r="AP764517" i="2"/>
  <c r="AP764518" i="2"/>
  <c r="AP764519" i="2"/>
  <c r="AP764520" i="2"/>
  <c r="AP764521" i="2"/>
  <c r="AP764522" i="2"/>
  <c r="AP764523" i="2"/>
  <c r="AP764524" i="2"/>
  <c r="AP764525" i="2"/>
  <c r="AP764526" i="2"/>
  <c r="AP764527" i="2"/>
  <c r="AP764528" i="2"/>
  <c r="AP764529" i="2"/>
  <c r="AP764530" i="2"/>
  <c r="AP764531" i="2"/>
  <c r="AP764532" i="2"/>
  <c r="AP764533" i="2"/>
  <c r="AP764534" i="2"/>
  <c r="AP764535" i="2"/>
  <c r="AP764536" i="2"/>
  <c r="AP764537" i="2"/>
  <c r="AP764538" i="2"/>
  <c r="AP764539" i="2"/>
  <c r="AP764540" i="2"/>
  <c r="AP764541" i="2"/>
  <c r="AP764542" i="2"/>
  <c r="AP764543" i="2"/>
  <c r="AP764544" i="2"/>
  <c r="AP764545" i="2"/>
  <c r="AP764546" i="2"/>
  <c r="AP764547" i="2"/>
  <c r="AP764548" i="2"/>
  <c r="AP764549" i="2"/>
  <c r="AP764550" i="2"/>
  <c r="AP764551" i="2"/>
  <c r="AP764552" i="2"/>
  <c r="AP764553" i="2"/>
  <c r="AP764554" i="2"/>
  <c r="AP764555" i="2"/>
  <c r="AP764556" i="2"/>
  <c r="AP764557" i="2"/>
  <c r="AP764558" i="2"/>
  <c r="AP764559" i="2"/>
  <c r="AP764560" i="2"/>
  <c r="AP764561" i="2"/>
  <c r="AP764562" i="2"/>
  <c r="AP764563" i="2"/>
  <c r="AP764564" i="2"/>
  <c r="AP764565" i="2"/>
  <c r="AP764566" i="2"/>
  <c r="AP764567" i="2"/>
  <c r="AP764568" i="2"/>
  <c r="AP764569" i="2"/>
  <c r="AP764570" i="2"/>
  <c r="AP764571" i="2"/>
  <c r="AP764572" i="2"/>
  <c r="AP764573" i="2"/>
  <c r="AP764574" i="2"/>
  <c r="AP764575" i="2"/>
  <c r="AP764576" i="2"/>
  <c r="AP764577" i="2"/>
  <c r="AP764578" i="2"/>
  <c r="AP764579" i="2"/>
  <c r="AP764580" i="2"/>
  <c r="AP764581" i="2"/>
  <c r="AP764582" i="2"/>
  <c r="AP764583" i="2"/>
  <c r="AP764584" i="2"/>
  <c r="AP764585" i="2"/>
  <c r="AP764586" i="2"/>
  <c r="AP764587" i="2"/>
  <c r="AP764588" i="2"/>
  <c r="AP764589" i="2"/>
  <c r="AP764590" i="2"/>
  <c r="AP764591" i="2"/>
  <c r="AP764592" i="2"/>
  <c r="AP764593" i="2"/>
  <c r="AP764594" i="2"/>
  <c r="AP764595" i="2"/>
  <c r="AP764596" i="2"/>
  <c r="AP764597" i="2"/>
  <c r="AP764598" i="2"/>
  <c r="AP764599" i="2"/>
  <c r="AP764600" i="2"/>
  <c r="AP764601" i="2"/>
  <c r="AP764602" i="2"/>
  <c r="AP764603" i="2"/>
  <c r="AP764604" i="2"/>
  <c r="AP764605" i="2"/>
  <c r="AP764606" i="2"/>
  <c r="AP764607" i="2"/>
  <c r="AP764608" i="2"/>
  <c r="AP764609" i="2"/>
  <c r="AP764610" i="2"/>
  <c r="AP764611" i="2"/>
  <c r="AP764612" i="2"/>
  <c r="AP764613" i="2"/>
  <c r="AP764614" i="2"/>
  <c r="AP764615" i="2"/>
  <c r="AP764616" i="2"/>
  <c r="AP764617" i="2"/>
  <c r="AP764618" i="2"/>
  <c r="AP764619" i="2"/>
  <c r="AP764620" i="2"/>
  <c r="AP764621" i="2"/>
  <c r="AP764622" i="2"/>
  <c r="AP764623" i="2"/>
  <c r="AP764624" i="2"/>
  <c r="AP764625" i="2"/>
  <c r="AP764626" i="2"/>
  <c r="AP764627" i="2"/>
  <c r="AP764628" i="2"/>
  <c r="AP764629" i="2"/>
  <c r="AP764630" i="2"/>
  <c r="AP764631" i="2"/>
  <c r="AP764632" i="2"/>
  <c r="AP764633" i="2"/>
  <c r="AP764634" i="2"/>
  <c r="AP764635" i="2"/>
  <c r="AP764636" i="2"/>
  <c r="AP764637" i="2"/>
  <c r="AP764638" i="2"/>
  <c r="AP764639" i="2"/>
  <c r="AP764640" i="2"/>
  <c r="AP764641" i="2"/>
  <c r="AP764642" i="2"/>
  <c r="AP764643" i="2"/>
  <c r="AP764644" i="2"/>
  <c r="AP764645" i="2"/>
  <c r="AP764646" i="2"/>
  <c r="AP764647" i="2"/>
  <c r="AP764648" i="2"/>
  <c r="AP764649" i="2"/>
  <c r="AP764650" i="2"/>
  <c r="AP764651" i="2"/>
  <c r="AP764652" i="2"/>
  <c r="AP764653" i="2"/>
  <c r="AP764654" i="2"/>
  <c r="AP764655" i="2"/>
  <c r="AP764656" i="2"/>
  <c r="AP764657" i="2"/>
  <c r="AP764658" i="2"/>
  <c r="AP764659" i="2"/>
  <c r="AP764660" i="2"/>
  <c r="AP764661" i="2"/>
  <c r="AP764662" i="2"/>
  <c r="AP764663" i="2"/>
  <c r="AP764664" i="2"/>
  <c r="AP764665" i="2"/>
  <c r="AP764666" i="2"/>
  <c r="AP764667" i="2"/>
  <c r="AP764668" i="2"/>
  <c r="AP764669" i="2"/>
  <c r="AP764670" i="2"/>
  <c r="AP764671" i="2"/>
  <c r="AP764672" i="2"/>
  <c r="AP764673" i="2"/>
  <c r="AP764674" i="2"/>
  <c r="AP764675" i="2"/>
  <c r="AP764676" i="2"/>
  <c r="AP764677" i="2"/>
  <c r="AP764678" i="2"/>
  <c r="AP764679" i="2"/>
  <c r="AP764680" i="2"/>
  <c r="AP764681" i="2"/>
  <c r="AP764682" i="2"/>
  <c r="AP764683" i="2"/>
  <c r="AP764684" i="2"/>
  <c r="AP764685" i="2"/>
  <c r="AP764686" i="2"/>
  <c r="AP764687" i="2"/>
  <c r="AP764688" i="2"/>
  <c r="AP764689" i="2"/>
  <c r="AP764690" i="2"/>
  <c r="AP764691" i="2"/>
  <c r="AP764692" i="2"/>
  <c r="AP764693" i="2"/>
  <c r="AP764694" i="2"/>
  <c r="AP764695" i="2"/>
  <c r="AP764696" i="2"/>
  <c r="AP764697" i="2"/>
  <c r="AP764698" i="2"/>
  <c r="AP764699" i="2"/>
  <c r="AP764700" i="2"/>
  <c r="AP764701" i="2"/>
  <c r="AP764702" i="2"/>
  <c r="AP764703" i="2"/>
  <c r="AP764704" i="2"/>
  <c r="AP764705" i="2"/>
  <c r="AP764706" i="2"/>
  <c r="AP764707" i="2"/>
  <c r="AP764708" i="2"/>
  <c r="AP764709" i="2"/>
  <c r="AP764710" i="2"/>
  <c r="AP764711" i="2"/>
  <c r="AP764712" i="2"/>
  <c r="AP764713" i="2"/>
  <c r="AP764714" i="2"/>
  <c r="AP764715" i="2"/>
  <c r="AP764716" i="2"/>
  <c r="AP764717" i="2"/>
  <c r="AP764718" i="2"/>
  <c r="AP764719" i="2"/>
  <c r="AP764720" i="2"/>
  <c r="AP764721" i="2"/>
  <c r="AP764722" i="2"/>
  <c r="AP764723" i="2"/>
  <c r="AP764724" i="2"/>
  <c r="AP764725" i="2"/>
  <c r="AP764726" i="2"/>
  <c r="AP764727" i="2"/>
  <c r="AP764728" i="2"/>
  <c r="AP764729" i="2"/>
  <c r="AP764730" i="2"/>
  <c r="AP764731" i="2"/>
  <c r="AP764732" i="2"/>
  <c r="AP764733" i="2"/>
  <c r="AP764734" i="2"/>
  <c r="AP764735" i="2"/>
  <c r="AP764736" i="2"/>
  <c r="AP764737" i="2"/>
  <c r="AP764738" i="2"/>
  <c r="AP764739" i="2"/>
  <c r="AP764740" i="2"/>
  <c r="AP764741" i="2"/>
  <c r="AP764742" i="2"/>
  <c r="AP764743" i="2"/>
  <c r="AP764744" i="2"/>
  <c r="AP764745" i="2"/>
  <c r="AP764746" i="2"/>
  <c r="AP764747" i="2"/>
  <c r="AP764748" i="2"/>
  <c r="AP764749" i="2"/>
  <c r="AP764750" i="2"/>
  <c r="AP764751" i="2"/>
  <c r="AP764752" i="2"/>
  <c r="AP764753" i="2"/>
  <c r="AP764754" i="2"/>
  <c r="AP764755" i="2"/>
  <c r="AP764756" i="2"/>
  <c r="AP764757" i="2"/>
  <c r="AP764758" i="2"/>
  <c r="AP764759" i="2"/>
  <c r="AP764760" i="2"/>
  <c r="AP764761" i="2"/>
  <c r="AP764762" i="2"/>
  <c r="AP764763" i="2"/>
  <c r="AP764764" i="2"/>
  <c r="AP764765" i="2"/>
  <c r="AP764766" i="2"/>
  <c r="AP764767" i="2"/>
  <c r="AP764768" i="2"/>
  <c r="AP764769" i="2"/>
  <c r="AP764770" i="2"/>
  <c r="AP764771" i="2"/>
  <c r="AP764772" i="2"/>
  <c r="AP764773" i="2"/>
  <c r="AP764774" i="2"/>
  <c r="AP764775" i="2"/>
  <c r="AP764776" i="2"/>
  <c r="AP764777" i="2"/>
  <c r="AP764778" i="2"/>
  <c r="AP764779" i="2"/>
  <c r="AP764780" i="2"/>
  <c r="AP764781" i="2"/>
  <c r="AP764782" i="2"/>
  <c r="AP764783" i="2"/>
  <c r="AP764784" i="2"/>
  <c r="AP764785" i="2"/>
  <c r="AP764786" i="2"/>
  <c r="AP764787" i="2"/>
  <c r="AP764788" i="2"/>
  <c r="AP764789" i="2"/>
  <c r="AP764790" i="2"/>
  <c r="AP764791" i="2"/>
  <c r="AP764792" i="2"/>
  <c r="AP764793" i="2"/>
  <c r="AP764794" i="2"/>
  <c r="AP764795" i="2"/>
  <c r="AP764796" i="2"/>
  <c r="AP764797" i="2"/>
  <c r="AP764798" i="2"/>
  <c r="AP764799" i="2"/>
  <c r="AP764800" i="2"/>
  <c r="AP764801" i="2"/>
  <c r="AP764802" i="2"/>
  <c r="AP764803" i="2"/>
  <c r="AP764804" i="2"/>
  <c r="AP764805" i="2"/>
  <c r="AP764806" i="2"/>
  <c r="AP764807" i="2"/>
  <c r="AP764808" i="2"/>
  <c r="AP764809" i="2"/>
  <c r="AP764810" i="2"/>
  <c r="AP764811" i="2"/>
  <c r="AP764812" i="2"/>
  <c r="AP764813" i="2"/>
  <c r="AP764814" i="2"/>
  <c r="AP764815" i="2"/>
  <c r="AP764816" i="2"/>
  <c r="AP764817" i="2"/>
  <c r="AP764818" i="2"/>
  <c r="AP764819" i="2"/>
  <c r="AP764820" i="2"/>
  <c r="AP764821" i="2"/>
  <c r="AP764822" i="2"/>
  <c r="AP764823" i="2"/>
  <c r="AP764824" i="2"/>
  <c r="AP764825" i="2"/>
  <c r="AP764826" i="2"/>
  <c r="AP764827" i="2"/>
  <c r="AP764828" i="2"/>
  <c r="AP764829" i="2"/>
  <c r="AP764830" i="2"/>
  <c r="AP764831" i="2"/>
  <c r="AP764832" i="2"/>
  <c r="AP764833" i="2"/>
  <c r="AP764834" i="2"/>
  <c r="AP764835" i="2"/>
  <c r="AP764836" i="2"/>
  <c r="AP764837" i="2"/>
  <c r="AP764838" i="2"/>
  <c r="AP764839" i="2"/>
  <c r="AP764840" i="2"/>
  <c r="AP764841" i="2"/>
  <c r="AP764842" i="2"/>
  <c r="AP764843" i="2"/>
  <c r="AP764844" i="2"/>
  <c r="AP764845" i="2"/>
  <c r="AP764846" i="2"/>
  <c r="AP764847" i="2"/>
  <c r="AP764848" i="2"/>
  <c r="AP764849" i="2"/>
  <c r="AP764850" i="2"/>
  <c r="AP764851" i="2"/>
  <c r="AP764852" i="2"/>
  <c r="AP764853" i="2"/>
  <c r="AP764854" i="2"/>
  <c r="AP764855" i="2"/>
  <c r="AP764856" i="2"/>
  <c r="AP764857" i="2"/>
  <c r="AP764858" i="2"/>
  <c r="AP764859" i="2"/>
  <c r="AP764860" i="2"/>
  <c r="AP764861" i="2"/>
  <c r="AP764862" i="2"/>
  <c r="AP764863" i="2"/>
  <c r="AP764864" i="2"/>
  <c r="AP764865" i="2"/>
  <c r="AP764866" i="2"/>
  <c r="AP764867" i="2"/>
  <c r="AP764868" i="2"/>
  <c r="AP764869" i="2"/>
  <c r="AP764870" i="2"/>
  <c r="AP764871" i="2"/>
  <c r="AP764872" i="2"/>
  <c r="AP764873" i="2"/>
  <c r="AP764874" i="2"/>
  <c r="AP764875" i="2"/>
  <c r="AP764876" i="2"/>
  <c r="AP764877" i="2"/>
  <c r="AP764878" i="2"/>
  <c r="AP764879" i="2"/>
  <c r="AP764880" i="2"/>
  <c r="AP764881" i="2"/>
  <c r="AP764882" i="2"/>
  <c r="AP764883" i="2"/>
  <c r="AP764884" i="2"/>
  <c r="AP764885" i="2"/>
  <c r="AP764886" i="2"/>
  <c r="AP764887" i="2"/>
  <c r="AP764888" i="2"/>
  <c r="AP764889" i="2"/>
  <c r="AP764890" i="2"/>
  <c r="AP764891" i="2"/>
  <c r="AP764892" i="2"/>
  <c r="AP764893" i="2"/>
  <c r="AP764894" i="2"/>
  <c r="AP764895" i="2"/>
  <c r="AP764896" i="2"/>
  <c r="AP764897" i="2"/>
  <c r="AP764898" i="2"/>
  <c r="AP764899" i="2"/>
  <c r="AP764900" i="2"/>
  <c r="AP764901" i="2"/>
  <c r="AP764902" i="2"/>
  <c r="AP764903" i="2"/>
  <c r="AP764904" i="2"/>
  <c r="AP764905" i="2"/>
  <c r="AP764906" i="2"/>
  <c r="AP764907" i="2"/>
  <c r="AP764908" i="2"/>
  <c r="AP764909" i="2"/>
  <c r="AP764910" i="2"/>
  <c r="AP764911" i="2"/>
  <c r="AP764912" i="2"/>
  <c r="AP764913" i="2"/>
  <c r="AP764914" i="2"/>
  <c r="AP764915" i="2"/>
  <c r="AP764916" i="2"/>
  <c r="AP764917" i="2"/>
  <c r="AP764918" i="2"/>
  <c r="AP764919" i="2"/>
  <c r="AP764920" i="2"/>
  <c r="AP764921" i="2"/>
  <c r="AP764922" i="2"/>
  <c r="AP764923" i="2"/>
  <c r="AP764924" i="2"/>
  <c r="AP764925" i="2"/>
  <c r="AP764926" i="2"/>
  <c r="AP764927" i="2"/>
  <c r="AP764928" i="2"/>
  <c r="AP764929" i="2"/>
  <c r="AP764930" i="2"/>
  <c r="AP764931" i="2"/>
  <c r="AP764932" i="2"/>
  <c r="AP764933" i="2"/>
  <c r="AP764934" i="2"/>
  <c r="AP764935" i="2"/>
  <c r="AP764936" i="2"/>
  <c r="AP764937" i="2"/>
  <c r="AP764938" i="2"/>
  <c r="AP764939" i="2"/>
  <c r="AP764940" i="2"/>
  <c r="AP764941" i="2"/>
  <c r="AP764942" i="2"/>
  <c r="AP764943" i="2"/>
  <c r="AP764944" i="2"/>
  <c r="AP764945" i="2"/>
  <c r="AP764946" i="2"/>
  <c r="AP764947" i="2"/>
  <c r="AP764948" i="2"/>
  <c r="AP764949" i="2"/>
  <c r="AP764950" i="2"/>
  <c r="AP764951" i="2"/>
  <c r="AP764952" i="2"/>
  <c r="AP764953" i="2"/>
  <c r="AP764954" i="2"/>
  <c r="AP764955" i="2"/>
  <c r="AP764956" i="2"/>
  <c r="AP764957" i="2"/>
  <c r="AP764958" i="2"/>
  <c r="AP764959" i="2"/>
  <c r="AP764960" i="2"/>
  <c r="AP764961" i="2"/>
  <c r="AP764962" i="2"/>
  <c r="AP764963" i="2"/>
  <c r="AP764964" i="2"/>
  <c r="AP764965" i="2"/>
  <c r="AP764966" i="2"/>
  <c r="AP764967" i="2"/>
  <c r="AP764968" i="2"/>
  <c r="AP764969" i="2"/>
  <c r="AP764970" i="2"/>
  <c r="AP764971" i="2"/>
  <c r="AP764972" i="2"/>
  <c r="AP764973" i="2"/>
  <c r="AP764974" i="2"/>
  <c r="AP764975" i="2"/>
  <c r="AP764976" i="2"/>
  <c r="AP764977" i="2"/>
  <c r="AP764978" i="2"/>
  <c r="AP764979" i="2"/>
  <c r="AP764980" i="2"/>
  <c r="AP764981" i="2"/>
  <c r="AP764982" i="2"/>
  <c r="AP764983" i="2"/>
  <c r="AP764984" i="2"/>
  <c r="AP764985" i="2"/>
  <c r="AP764986" i="2"/>
  <c r="AP764987" i="2"/>
  <c r="AP764988" i="2"/>
  <c r="AP764989" i="2"/>
  <c r="AP764990" i="2"/>
  <c r="AP764991" i="2"/>
  <c r="AP764992" i="2"/>
  <c r="AP764993" i="2"/>
  <c r="AP764994" i="2"/>
  <c r="AP764995" i="2"/>
  <c r="AP764996" i="2"/>
  <c r="AP764997" i="2"/>
  <c r="AP764998" i="2"/>
  <c r="AP764999" i="2"/>
  <c r="AP765000" i="2"/>
  <c r="AP765001" i="2"/>
  <c r="AP765002" i="2"/>
  <c r="AP765003" i="2"/>
  <c r="AP765004" i="2"/>
  <c r="AP765005" i="2"/>
  <c r="AP765006" i="2"/>
  <c r="AP765007" i="2"/>
  <c r="AP765008" i="2"/>
  <c r="AP765009" i="2"/>
  <c r="AP765010" i="2"/>
  <c r="AP765011" i="2"/>
  <c r="AP765012" i="2"/>
  <c r="AP765013" i="2"/>
  <c r="AP765014" i="2"/>
  <c r="AP765015" i="2"/>
  <c r="AP765016" i="2"/>
  <c r="AP765017" i="2"/>
  <c r="AP765018" i="2"/>
  <c r="AP765019" i="2"/>
  <c r="AP765020" i="2"/>
  <c r="AP765021" i="2"/>
  <c r="AP765022" i="2"/>
  <c r="AP765023" i="2"/>
  <c r="AP765024" i="2"/>
  <c r="AP765025" i="2"/>
  <c r="AP765026" i="2"/>
  <c r="AP765027" i="2"/>
  <c r="AP765028" i="2"/>
  <c r="AP765029" i="2"/>
  <c r="AP765030" i="2"/>
  <c r="AP765031" i="2"/>
  <c r="AP765032" i="2"/>
  <c r="AP765033" i="2"/>
  <c r="AP765034" i="2"/>
  <c r="AP765035" i="2"/>
  <c r="AP765036" i="2"/>
  <c r="AP765037" i="2"/>
  <c r="AP765038" i="2"/>
  <c r="AP765039" i="2"/>
  <c r="AP765040" i="2"/>
  <c r="AP765041" i="2"/>
  <c r="AP765042" i="2"/>
  <c r="AP765043" i="2"/>
  <c r="AP765044" i="2"/>
  <c r="AP765045" i="2"/>
  <c r="AP765046" i="2"/>
  <c r="AP765047" i="2"/>
  <c r="AP765048" i="2"/>
  <c r="AP765049" i="2"/>
  <c r="AP765050" i="2"/>
  <c r="AP765051" i="2"/>
  <c r="AP765052" i="2"/>
  <c r="AP765053" i="2"/>
  <c r="AP765054" i="2"/>
  <c r="AP765055" i="2"/>
  <c r="AP765056" i="2"/>
  <c r="AP765057" i="2"/>
  <c r="AP765058" i="2"/>
  <c r="AP765059" i="2"/>
  <c r="AP765060" i="2"/>
  <c r="AP765061" i="2"/>
  <c r="AP765062" i="2"/>
  <c r="AP765063" i="2"/>
  <c r="AP765064" i="2"/>
  <c r="AP765065" i="2"/>
  <c r="AP765066" i="2"/>
  <c r="AP765067" i="2"/>
  <c r="AP765068" i="2"/>
  <c r="AP765069" i="2"/>
  <c r="AP765070" i="2"/>
  <c r="AP765071" i="2"/>
  <c r="AP765072" i="2"/>
  <c r="AP765073" i="2"/>
  <c r="AP765074" i="2"/>
  <c r="AP765075" i="2"/>
  <c r="AP765076" i="2"/>
  <c r="AP765077" i="2"/>
  <c r="AP765078" i="2"/>
  <c r="AP765079" i="2"/>
  <c r="AP765080" i="2"/>
  <c r="AP765081" i="2"/>
  <c r="AP765082" i="2"/>
  <c r="AP765083" i="2"/>
  <c r="AP765084" i="2"/>
  <c r="AP765085" i="2"/>
  <c r="AP765086" i="2"/>
  <c r="AP765087" i="2"/>
  <c r="AP765088" i="2"/>
  <c r="AP765089" i="2"/>
  <c r="AP765090" i="2"/>
  <c r="AP765091" i="2"/>
  <c r="AP765092" i="2"/>
  <c r="AP765093" i="2"/>
  <c r="AP765094" i="2"/>
  <c r="AP765095" i="2"/>
  <c r="AP765096" i="2"/>
  <c r="AP765097" i="2"/>
  <c r="AP765098" i="2"/>
  <c r="AP765099" i="2"/>
  <c r="AP765100" i="2"/>
  <c r="AP765101" i="2"/>
  <c r="AP765102" i="2"/>
  <c r="AP765103" i="2"/>
  <c r="AP765104" i="2"/>
  <c r="AP765105" i="2"/>
  <c r="AP765106" i="2"/>
  <c r="AP765107" i="2"/>
  <c r="AP765108" i="2"/>
  <c r="AP765109" i="2"/>
  <c r="AP765110" i="2"/>
  <c r="AP765111" i="2"/>
  <c r="AP765112" i="2"/>
  <c r="AP765113" i="2"/>
  <c r="AP765114" i="2"/>
  <c r="AP765115" i="2"/>
  <c r="AP765116" i="2"/>
  <c r="AP765117" i="2"/>
  <c r="AP765118" i="2"/>
  <c r="AP765119" i="2"/>
  <c r="AP765120" i="2"/>
  <c r="AP765121" i="2"/>
  <c r="AP765122" i="2"/>
  <c r="AP765123" i="2"/>
  <c r="AP765124" i="2"/>
  <c r="AP765125" i="2"/>
  <c r="AP765126" i="2"/>
  <c r="AP765127" i="2"/>
  <c r="AP765128" i="2"/>
  <c r="AP765129" i="2"/>
  <c r="AP765130" i="2"/>
  <c r="AP765131" i="2"/>
  <c r="AP765132" i="2"/>
  <c r="AP765133" i="2"/>
  <c r="AP765134" i="2"/>
  <c r="AP765135" i="2"/>
  <c r="AP765136" i="2"/>
  <c r="AP765137" i="2"/>
  <c r="AP765138" i="2"/>
  <c r="AP765139" i="2"/>
  <c r="AP765140" i="2"/>
  <c r="AP765141" i="2"/>
  <c r="AP765142" i="2"/>
  <c r="AP765143" i="2"/>
  <c r="AP765144" i="2"/>
  <c r="AP765145" i="2"/>
  <c r="AP765146" i="2"/>
  <c r="AP765147" i="2"/>
  <c r="AP765148" i="2"/>
  <c r="AP765149" i="2"/>
  <c r="AP765150" i="2"/>
  <c r="AP765151" i="2"/>
  <c r="AP765152" i="2"/>
  <c r="AP765153" i="2"/>
  <c r="AP765154" i="2"/>
  <c r="AP765155" i="2"/>
  <c r="AP765156" i="2"/>
  <c r="AP765157" i="2"/>
  <c r="AP765158" i="2"/>
  <c r="AP765159" i="2"/>
  <c r="AP765160" i="2"/>
  <c r="AP765161" i="2"/>
  <c r="AP765162" i="2"/>
  <c r="AP765163" i="2"/>
  <c r="AP765164" i="2"/>
  <c r="AP765165" i="2"/>
  <c r="AP765166" i="2"/>
  <c r="AP765167" i="2"/>
  <c r="AP765168" i="2"/>
  <c r="AP765169" i="2"/>
  <c r="AP765170" i="2"/>
  <c r="AP765171" i="2"/>
  <c r="AP765172" i="2"/>
  <c r="AP765173" i="2"/>
  <c r="AP765174" i="2"/>
  <c r="AP765175" i="2"/>
  <c r="AP765176" i="2"/>
  <c r="AP765177" i="2"/>
  <c r="AP765178" i="2"/>
  <c r="AP765179" i="2"/>
  <c r="AP765180" i="2"/>
  <c r="AP765181" i="2"/>
  <c r="AP765182" i="2"/>
  <c r="AP765183" i="2"/>
  <c r="AP765184" i="2"/>
  <c r="AP765185" i="2"/>
  <c r="AP765186" i="2"/>
  <c r="AP765187" i="2"/>
  <c r="AP765188" i="2"/>
  <c r="AP765189" i="2"/>
  <c r="AP765190" i="2"/>
  <c r="AP765191" i="2"/>
  <c r="AP765192" i="2"/>
  <c r="AP765193" i="2"/>
  <c r="AP765194" i="2"/>
  <c r="AP765195" i="2"/>
  <c r="AP765196" i="2"/>
  <c r="AP765197" i="2"/>
  <c r="AP765198" i="2"/>
  <c r="AP765199" i="2"/>
  <c r="AP765200" i="2"/>
  <c r="AP765201" i="2"/>
  <c r="AP765202" i="2"/>
  <c r="AP765203" i="2"/>
  <c r="AP765204" i="2"/>
  <c r="AP765205" i="2"/>
  <c r="AP765206" i="2"/>
  <c r="AP765207" i="2"/>
  <c r="AP765208" i="2"/>
  <c r="AP765209" i="2"/>
  <c r="AP765210" i="2"/>
  <c r="AP765211" i="2"/>
  <c r="AP765212" i="2"/>
  <c r="AP765213" i="2"/>
  <c r="AP765214" i="2"/>
  <c r="AP765215" i="2"/>
  <c r="AP765216" i="2"/>
  <c r="AP765217" i="2"/>
  <c r="AP765218" i="2"/>
  <c r="AP765219" i="2"/>
  <c r="AP765220" i="2"/>
  <c r="AP765221" i="2"/>
  <c r="AP765222" i="2"/>
  <c r="AP765223" i="2"/>
  <c r="AP765224" i="2"/>
  <c r="AP765225" i="2"/>
  <c r="AP765226" i="2"/>
  <c r="AP765227" i="2"/>
  <c r="AP765228" i="2"/>
  <c r="AP765229" i="2"/>
  <c r="AP765230" i="2"/>
  <c r="AP765231" i="2"/>
  <c r="AP765232" i="2"/>
  <c r="AP765233" i="2"/>
  <c r="AP765234" i="2"/>
  <c r="AP765235" i="2"/>
  <c r="AP765236" i="2"/>
  <c r="AP765237" i="2"/>
  <c r="AP765238" i="2"/>
  <c r="AP765239" i="2"/>
  <c r="AP765240" i="2"/>
  <c r="AP765241" i="2"/>
  <c r="AP765242" i="2"/>
  <c r="AP765243" i="2"/>
  <c r="AP765244" i="2"/>
  <c r="AP765245" i="2"/>
  <c r="AP765246" i="2"/>
  <c r="AP765247" i="2"/>
  <c r="AP765248" i="2"/>
  <c r="AP765249" i="2"/>
  <c r="AP765250" i="2"/>
  <c r="AP765251" i="2"/>
  <c r="AP765252" i="2"/>
  <c r="AP765253" i="2"/>
  <c r="AP765254" i="2"/>
  <c r="AP765255" i="2"/>
  <c r="AP765256" i="2"/>
  <c r="AP765257" i="2"/>
  <c r="AP765258" i="2"/>
  <c r="AP765259" i="2"/>
  <c r="AP765260" i="2"/>
  <c r="AP765261" i="2"/>
  <c r="AP765262" i="2"/>
  <c r="AP765263" i="2"/>
  <c r="AP765264" i="2"/>
  <c r="AP765265" i="2"/>
  <c r="AP765266" i="2"/>
  <c r="AP765267" i="2"/>
  <c r="AP765268" i="2"/>
  <c r="AP765269" i="2"/>
  <c r="AP765270" i="2"/>
  <c r="AP765271" i="2"/>
  <c r="AP765272" i="2"/>
  <c r="AP765273" i="2"/>
  <c r="AP765274" i="2"/>
  <c r="AP765275" i="2"/>
  <c r="AP765276" i="2"/>
  <c r="AP765277" i="2"/>
  <c r="AP765278" i="2"/>
  <c r="AP765279" i="2"/>
  <c r="AP765280" i="2"/>
  <c r="AP765281" i="2"/>
  <c r="AP765282" i="2"/>
  <c r="AP765283" i="2"/>
  <c r="AP765284" i="2"/>
  <c r="AP765285" i="2"/>
  <c r="AP765286" i="2"/>
  <c r="AP765287" i="2"/>
  <c r="AP765288" i="2"/>
  <c r="AP765289" i="2"/>
  <c r="AP765290" i="2"/>
  <c r="AP765291" i="2"/>
  <c r="AP765292" i="2"/>
  <c r="AP765293" i="2"/>
  <c r="AP765294" i="2"/>
  <c r="AP765295" i="2"/>
  <c r="AP765296" i="2"/>
  <c r="AP765297" i="2"/>
  <c r="AP765298" i="2"/>
  <c r="AP765299" i="2"/>
  <c r="AP765300" i="2"/>
  <c r="AP765301" i="2"/>
  <c r="AP765302" i="2"/>
  <c r="AP765303" i="2"/>
  <c r="AP765304" i="2"/>
  <c r="AP765305" i="2"/>
  <c r="AP765306" i="2"/>
  <c r="AP765307" i="2"/>
  <c r="AP765308" i="2"/>
  <c r="AP765309" i="2"/>
  <c r="AP765310" i="2"/>
  <c r="AP765311" i="2"/>
  <c r="AP765312" i="2"/>
  <c r="AP765313" i="2"/>
  <c r="AP765314" i="2"/>
  <c r="AP765315" i="2"/>
  <c r="AP765316" i="2"/>
  <c r="AP765317" i="2"/>
  <c r="AP765318" i="2"/>
  <c r="AP765319" i="2"/>
  <c r="AP765320" i="2"/>
  <c r="AP765321" i="2"/>
  <c r="AP765322" i="2"/>
  <c r="AP765323" i="2"/>
  <c r="AP765324" i="2"/>
  <c r="AP765325" i="2"/>
  <c r="AP765326" i="2"/>
  <c r="AP765327" i="2"/>
  <c r="AP765328" i="2"/>
  <c r="AP765329" i="2"/>
  <c r="AP765330" i="2"/>
  <c r="AP765331" i="2"/>
  <c r="AP765332" i="2"/>
  <c r="AP765333" i="2"/>
  <c r="AP765334" i="2"/>
  <c r="AP765335" i="2"/>
  <c r="AP765336" i="2"/>
  <c r="AP765337" i="2"/>
  <c r="AP765338" i="2"/>
  <c r="AP765339" i="2"/>
  <c r="AP765340" i="2"/>
  <c r="AP765341" i="2"/>
  <c r="AP765342" i="2"/>
  <c r="AP765343" i="2"/>
  <c r="AP765344" i="2"/>
  <c r="AP765345" i="2"/>
  <c r="AP765346" i="2"/>
  <c r="AP765347" i="2"/>
  <c r="AP765348" i="2"/>
  <c r="AP765349" i="2"/>
  <c r="AP765350" i="2"/>
  <c r="AP765351" i="2"/>
  <c r="AP765352" i="2"/>
  <c r="AP765353" i="2"/>
  <c r="AP765354" i="2"/>
  <c r="AP765355" i="2"/>
  <c r="AP765356" i="2"/>
  <c r="AP765357" i="2"/>
  <c r="AP765358" i="2"/>
  <c r="AP765359" i="2"/>
  <c r="AP765360" i="2"/>
  <c r="AP765361" i="2"/>
  <c r="AP765362" i="2"/>
  <c r="AP765363" i="2"/>
  <c r="AP765364" i="2"/>
  <c r="AP765365" i="2"/>
  <c r="AP765366" i="2"/>
  <c r="AP765367" i="2"/>
  <c r="AP765368" i="2"/>
  <c r="AP765369" i="2"/>
  <c r="AP765370" i="2"/>
  <c r="AP765371" i="2"/>
  <c r="AP765372" i="2"/>
  <c r="AP765373" i="2"/>
  <c r="AP765374" i="2"/>
  <c r="AP765375" i="2"/>
  <c r="AP765376" i="2"/>
  <c r="AP765377" i="2"/>
  <c r="AP765378" i="2"/>
  <c r="AP765379" i="2"/>
  <c r="AP765380" i="2"/>
  <c r="AP765381" i="2"/>
  <c r="AP765382" i="2"/>
  <c r="AP765383" i="2"/>
  <c r="AP765384" i="2"/>
  <c r="AP765385" i="2"/>
  <c r="AP765386" i="2"/>
  <c r="AP765387" i="2"/>
  <c r="AP765388" i="2"/>
  <c r="AP765389" i="2"/>
  <c r="AP765390" i="2"/>
  <c r="AP765391" i="2"/>
  <c r="AP765392" i="2"/>
  <c r="AP765393" i="2"/>
  <c r="AP765394" i="2"/>
  <c r="AP765395" i="2"/>
  <c r="AP765396" i="2"/>
  <c r="AP765397" i="2"/>
  <c r="AP765398" i="2"/>
  <c r="AP765399" i="2"/>
  <c r="AP765400" i="2"/>
  <c r="AP765401" i="2"/>
  <c r="AP765402" i="2"/>
  <c r="AP765403" i="2"/>
  <c r="AP765404" i="2"/>
  <c r="AP765405" i="2"/>
  <c r="AP765406" i="2"/>
  <c r="AP765407" i="2"/>
  <c r="AP765408" i="2"/>
  <c r="AP765409" i="2"/>
  <c r="AP765410" i="2"/>
  <c r="AP765411" i="2"/>
  <c r="AP765412" i="2"/>
  <c r="AP765413" i="2"/>
  <c r="AP765414" i="2"/>
  <c r="AP765415" i="2"/>
  <c r="AP765416" i="2"/>
  <c r="AP765417" i="2"/>
  <c r="AP765418" i="2"/>
  <c r="AP765419" i="2"/>
  <c r="AP765420" i="2"/>
  <c r="AP765421" i="2"/>
  <c r="AP765422" i="2"/>
  <c r="AP765423" i="2"/>
  <c r="AP765424" i="2"/>
  <c r="AP765425" i="2"/>
  <c r="AP765426" i="2"/>
  <c r="AP765427" i="2"/>
  <c r="AP765428" i="2"/>
  <c r="AP765429" i="2"/>
  <c r="AP765430" i="2"/>
  <c r="AP765431" i="2"/>
  <c r="AP765432" i="2"/>
  <c r="AP765433" i="2"/>
  <c r="AP765434" i="2"/>
  <c r="AP765435" i="2"/>
  <c r="AP765436" i="2"/>
  <c r="AP765437" i="2"/>
  <c r="AP765438" i="2"/>
  <c r="AP765439" i="2"/>
  <c r="AP765440" i="2"/>
  <c r="AP765441" i="2"/>
  <c r="AP765442" i="2"/>
  <c r="AP765443" i="2"/>
  <c r="AP765444" i="2"/>
  <c r="AP765445" i="2"/>
  <c r="AP765446" i="2"/>
  <c r="AP765447" i="2"/>
  <c r="AP765448" i="2"/>
  <c r="AP765449" i="2"/>
  <c r="AP765450" i="2"/>
  <c r="AP765451" i="2"/>
  <c r="AP765452" i="2"/>
  <c r="AP765453" i="2"/>
  <c r="AP765454" i="2"/>
  <c r="AP765455" i="2"/>
  <c r="AP765456" i="2"/>
  <c r="AP765457" i="2"/>
  <c r="AP765458" i="2"/>
  <c r="AP765459" i="2"/>
  <c r="AP765460" i="2"/>
  <c r="AP765461" i="2"/>
  <c r="AP765462" i="2"/>
  <c r="AP765463" i="2"/>
  <c r="AP765464" i="2"/>
  <c r="AP765465" i="2"/>
  <c r="AP765466" i="2"/>
  <c r="AP765467" i="2"/>
  <c r="AP765468" i="2"/>
  <c r="AP765469" i="2"/>
  <c r="AP765470" i="2"/>
  <c r="AP765471" i="2"/>
  <c r="AP765472" i="2"/>
  <c r="AP765473" i="2"/>
  <c r="AP765474" i="2"/>
  <c r="AP765475" i="2"/>
  <c r="AP765476" i="2"/>
  <c r="AP765477" i="2"/>
  <c r="AP765478" i="2"/>
  <c r="AP765479" i="2"/>
  <c r="AP765480" i="2"/>
  <c r="AP765481" i="2"/>
  <c r="AP765482" i="2"/>
  <c r="AP765483" i="2"/>
  <c r="AP765484" i="2"/>
  <c r="AP765485" i="2"/>
  <c r="AP765486" i="2"/>
  <c r="AP765487" i="2"/>
  <c r="AP765488" i="2"/>
  <c r="AP765489" i="2"/>
  <c r="AP765490" i="2"/>
  <c r="AP765491" i="2"/>
  <c r="AP765492" i="2"/>
  <c r="AP765493" i="2"/>
  <c r="AP765494" i="2"/>
  <c r="AP765495" i="2"/>
  <c r="AP765496" i="2"/>
  <c r="AP765497" i="2"/>
  <c r="AP765498" i="2"/>
  <c r="AP765499" i="2"/>
  <c r="AP765500" i="2"/>
  <c r="AP765501" i="2"/>
  <c r="AP765502" i="2"/>
  <c r="AP765503" i="2"/>
  <c r="AP765504" i="2"/>
  <c r="AP765505" i="2"/>
  <c r="AP765506" i="2"/>
  <c r="AP765507" i="2"/>
  <c r="AP765508" i="2"/>
  <c r="AP765509" i="2"/>
  <c r="AP765510" i="2"/>
  <c r="AP765511" i="2"/>
  <c r="AP765512" i="2"/>
  <c r="AP765513" i="2"/>
  <c r="AP765514" i="2"/>
  <c r="AP765515" i="2"/>
  <c r="AP765516" i="2"/>
  <c r="AP765517" i="2"/>
  <c r="AP765518" i="2"/>
  <c r="AP765519" i="2"/>
  <c r="AP765520" i="2"/>
  <c r="AP765521" i="2"/>
  <c r="AP765522" i="2"/>
  <c r="AP765523" i="2"/>
  <c r="AP765524" i="2"/>
  <c r="AP765525" i="2"/>
  <c r="AP765526" i="2"/>
  <c r="AP765527" i="2"/>
  <c r="AP765528" i="2"/>
  <c r="AP765529" i="2"/>
  <c r="AP765530" i="2"/>
  <c r="AP765531" i="2"/>
  <c r="AP765532" i="2"/>
  <c r="AP765533" i="2"/>
  <c r="AP765534" i="2"/>
  <c r="AP765535" i="2"/>
  <c r="AP765536" i="2"/>
  <c r="AP765537" i="2"/>
  <c r="AP765538" i="2"/>
  <c r="AP765539" i="2"/>
  <c r="AP765540" i="2"/>
  <c r="AP765541" i="2"/>
  <c r="AP765542" i="2"/>
  <c r="AP765543" i="2"/>
  <c r="AP765544" i="2"/>
  <c r="AP765545" i="2"/>
  <c r="AP765546" i="2"/>
  <c r="AP765547" i="2"/>
  <c r="AP765548" i="2"/>
  <c r="AP765549" i="2"/>
  <c r="AP765550" i="2"/>
  <c r="AP765551" i="2"/>
  <c r="AP765552" i="2"/>
  <c r="AP765553" i="2"/>
  <c r="AP765554" i="2"/>
  <c r="AP765555" i="2"/>
  <c r="AP765556" i="2"/>
  <c r="AP765557" i="2"/>
  <c r="AP765558" i="2"/>
  <c r="AP765559" i="2"/>
  <c r="AP765560" i="2"/>
  <c r="AP765561" i="2"/>
  <c r="AP765562" i="2"/>
  <c r="AP765563" i="2"/>
  <c r="AP765564" i="2"/>
  <c r="AP765565" i="2"/>
  <c r="AP765566" i="2"/>
  <c r="AP765567" i="2"/>
  <c r="AP765568" i="2"/>
  <c r="AP765569" i="2"/>
  <c r="AP765570" i="2"/>
  <c r="AP765571" i="2"/>
  <c r="AP765572" i="2"/>
  <c r="AP765573" i="2"/>
  <c r="AP765574" i="2"/>
  <c r="AP765575" i="2"/>
  <c r="AP765576" i="2"/>
  <c r="AP765577" i="2"/>
  <c r="AP765578" i="2"/>
  <c r="AP765579" i="2"/>
  <c r="AP765580" i="2"/>
  <c r="AP765581" i="2"/>
  <c r="AP765582" i="2"/>
  <c r="AP765583" i="2"/>
  <c r="AP765584" i="2"/>
  <c r="AP765585" i="2"/>
  <c r="AP765586" i="2"/>
  <c r="AP765587" i="2"/>
  <c r="AP765588" i="2"/>
  <c r="AP765589" i="2"/>
  <c r="AP765590" i="2"/>
  <c r="AP765591" i="2"/>
  <c r="AP765592" i="2"/>
  <c r="AP765593" i="2"/>
  <c r="AP765594" i="2"/>
  <c r="AP765595" i="2"/>
  <c r="AP765596" i="2"/>
  <c r="AP765597" i="2"/>
  <c r="AP765598" i="2"/>
  <c r="AP765599" i="2"/>
  <c r="AP765600" i="2"/>
  <c r="AP765601" i="2"/>
  <c r="AP765602" i="2"/>
  <c r="AP765603" i="2"/>
  <c r="AP765604" i="2"/>
  <c r="AP765605" i="2"/>
  <c r="AP765606" i="2"/>
  <c r="AP765607" i="2"/>
  <c r="AP765608" i="2"/>
  <c r="AP765609" i="2"/>
  <c r="AP765610" i="2"/>
  <c r="AP765611" i="2"/>
  <c r="AP765612" i="2"/>
  <c r="AP765613" i="2"/>
  <c r="AP765614" i="2"/>
  <c r="AP765615" i="2"/>
  <c r="AP765616" i="2"/>
  <c r="AP765617" i="2"/>
  <c r="AP765618" i="2"/>
  <c r="AP765619" i="2"/>
  <c r="AP765620" i="2"/>
  <c r="AP765621" i="2"/>
  <c r="AP765622" i="2"/>
  <c r="AP765623" i="2"/>
  <c r="AP765624" i="2"/>
  <c r="AP765625" i="2"/>
  <c r="AP765626" i="2"/>
  <c r="AP765627" i="2"/>
  <c r="AP765628" i="2"/>
  <c r="AP765629" i="2"/>
  <c r="AP765630" i="2"/>
  <c r="AP765631" i="2"/>
  <c r="AP765632" i="2"/>
  <c r="AP765633" i="2"/>
  <c r="AP765634" i="2"/>
  <c r="AP765635" i="2"/>
  <c r="AP765636" i="2"/>
  <c r="AP765637" i="2"/>
  <c r="AP765638" i="2"/>
  <c r="AP765639" i="2"/>
  <c r="AP765640" i="2"/>
  <c r="AP765641" i="2"/>
  <c r="AP765642" i="2"/>
  <c r="AP765643" i="2"/>
  <c r="AP765644" i="2"/>
  <c r="AP765645" i="2"/>
  <c r="AP765646" i="2"/>
  <c r="AP765647" i="2"/>
  <c r="AP765648" i="2"/>
  <c r="AP765649" i="2"/>
  <c r="AP765650" i="2"/>
  <c r="AP765651" i="2"/>
  <c r="AP765652" i="2"/>
  <c r="AP765653" i="2"/>
  <c r="AP765654" i="2"/>
  <c r="AP765655" i="2"/>
  <c r="AP765656" i="2"/>
  <c r="AP765657" i="2"/>
  <c r="AP765658" i="2"/>
  <c r="AP765659" i="2"/>
  <c r="AP765660" i="2"/>
  <c r="AP765661" i="2"/>
  <c r="AP765662" i="2"/>
  <c r="AP765663" i="2"/>
  <c r="AP765664" i="2"/>
  <c r="AP765665" i="2"/>
  <c r="AP765666" i="2"/>
  <c r="AP765667" i="2"/>
  <c r="AP765668" i="2"/>
  <c r="AP765669" i="2"/>
  <c r="AP765670" i="2"/>
  <c r="AP765671" i="2"/>
  <c r="AP765672" i="2"/>
  <c r="AP765673" i="2"/>
  <c r="AP765674" i="2"/>
  <c r="AP765675" i="2"/>
  <c r="AP765676" i="2"/>
  <c r="AP765677" i="2"/>
  <c r="AP765678" i="2"/>
  <c r="AP765679" i="2"/>
  <c r="AP765680" i="2"/>
  <c r="AP765681" i="2"/>
  <c r="AP765682" i="2"/>
  <c r="AP765683" i="2"/>
  <c r="AP765684" i="2"/>
  <c r="AP765685" i="2"/>
  <c r="AP765686" i="2"/>
  <c r="AP765687" i="2"/>
  <c r="AP765688" i="2"/>
  <c r="AP765689" i="2"/>
  <c r="AP765690" i="2"/>
  <c r="AP765691" i="2"/>
  <c r="AP765692" i="2"/>
  <c r="AP765693" i="2"/>
  <c r="AP765694" i="2"/>
  <c r="AP765695" i="2"/>
  <c r="AP765696" i="2"/>
  <c r="AP765697" i="2"/>
  <c r="AP765698" i="2"/>
  <c r="AP765699" i="2"/>
  <c r="AP765700" i="2"/>
  <c r="AP765701" i="2"/>
  <c r="AP765702" i="2"/>
  <c r="AP765703" i="2"/>
  <c r="AP765704" i="2"/>
  <c r="AP765705" i="2"/>
  <c r="AP765706" i="2"/>
  <c r="AP765707" i="2"/>
  <c r="AP765708" i="2"/>
  <c r="AP765709" i="2"/>
  <c r="AP765710" i="2"/>
  <c r="AP765711" i="2"/>
  <c r="AP765712" i="2"/>
  <c r="AP765713" i="2"/>
  <c r="AP765714" i="2"/>
  <c r="AP765715" i="2"/>
  <c r="AP765716" i="2"/>
  <c r="AP765717" i="2"/>
  <c r="AP765718" i="2"/>
  <c r="AP765719" i="2"/>
  <c r="AP765720" i="2"/>
  <c r="AP765721" i="2"/>
  <c r="AP765722" i="2"/>
  <c r="AP765723" i="2"/>
  <c r="AP765724" i="2"/>
  <c r="AP765725" i="2"/>
  <c r="AP765726" i="2"/>
  <c r="AP765727" i="2"/>
  <c r="AP765728" i="2"/>
  <c r="AP765729" i="2"/>
  <c r="AP765730" i="2"/>
  <c r="AP765731" i="2"/>
  <c r="AP765732" i="2"/>
  <c r="AP765733" i="2"/>
  <c r="AP765734" i="2"/>
  <c r="AP765735" i="2"/>
  <c r="AP765736" i="2"/>
  <c r="AP765737" i="2"/>
  <c r="AP765738" i="2"/>
  <c r="AP765739" i="2"/>
  <c r="AP765740" i="2"/>
  <c r="AP765741" i="2"/>
  <c r="AP765742" i="2"/>
  <c r="AP765743" i="2"/>
  <c r="AP765744" i="2"/>
  <c r="AP765745" i="2"/>
  <c r="AP765746" i="2"/>
  <c r="AP765747" i="2"/>
  <c r="AP765748" i="2"/>
  <c r="AP765749" i="2"/>
  <c r="AP765750" i="2"/>
  <c r="AP765751" i="2"/>
  <c r="AP765752" i="2"/>
  <c r="AP765753" i="2"/>
  <c r="AP765754" i="2"/>
  <c r="AP765755" i="2"/>
  <c r="AP765756" i="2"/>
  <c r="AP765757" i="2"/>
  <c r="AP765758" i="2"/>
  <c r="AP765759" i="2"/>
  <c r="AP765760" i="2"/>
  <c r="AP765761" i="2"/>
  <c r="AP765762" i="2"/>
  <c r="AP765763" i="2"/>
  <c r="AP765764" i="2"/>
  <c r="AP765765" i="2"/>
  <c r="AP765766" i="2"/>
  <c r="AP765767" i="2"/>
  <c r="AP765768" i="2"/>
  <c r="AP765769" i="2"/>
  <c r="AP765770" i="2"/>
  <c r="AP765771" i="2"/>
  <c r="AP765772" i="2"/>
  <c r="AP765773" i="2"/>
  <c r="AP765774" i="2"/>
  <c r="AP765775" i="2"/>
  <c r="AP765776" i="2"/>
  <c r="AP765777" i="2"/>
  <c r="AP765778" i="2"/>
  <c r="AP765779" i="2"/>
  <c r="AP765780" i="2"/>
  <c r="AP765781" i="2"/>
  <c r="AP765782" i="2"/>
  <c r="AP765783" i="2"/>
  <c r="AP765784" i="2"/>
  <c r="AP765785" i="2"/>
  <c r="AP765786" i="2"/>
  <c r="AP765787" i="2"/>
  <c r="AP765788" i="2"/>
  <c r="AP765789" i="2"/>
  <c r="AP765790" i="2"/>
  <c r="AP765791" i="2"/>
  <c r="AP765792" i="2"/>
  <c r="AP765793" i="2"/>
  <c r="AP765794" i="2"/>
  <c r="AP765795" i="2"/>
  <c r="AP765796" i="2"/>
  <c r="AP765797" i="2"/>
  <c r="AP765798" i="2"/>
  <c r="AP765799" i="2"/>
  <c r="AP765800" i="2"/>
  <c r="AP765801" i="2"/>
  <c r="AP765802" i="2"/>
  <c r="AP765803" i="2"/>
  <c r="AP765804" i="2"/>
  <c r="AP765805" i="2"/>
  <c r="AP765806" i="2"/>
  <c r="AP765807" i="2"/>
  <c r="AP765808" i="2"/>
  <c r="AP765809" i="2"/>
  <c r="AP765810" i="2"/>
  <c r="AP765811" i="2"/>
  <c r="AP765812" i="2"/>
  <c r="AP765813" i="2"/>
  <c r="AP765814" i="2"/>
  <c r="AP765815" i="2"/>
  <c r="AP765816" i="2"/>
  <c r="AP765817" i="2"/>
  <c r="AP765818" i="2"/>
  <c r="AP765819" i="2"/>
  <c r="AP765820" i="2"/>
  <c r="AP765821" i="2"/>
  <c r="AP765822" i="2"/>
  <c r="AP765823" i="2"/>
  <c r="AP765824" i="2"/>
  <c r="AP765825" i="2"/>
  <c r="AP765826" i="2"/>
  <c r="AP765827" i="2"/>
  <c r="AP765828" i="2"/>
  <c r="AP765829" i="2"/>
  <c r="AP765830" i="2"/>
  <c r="AP765831" i="2"/>
  <c r="AP765832" i="2"/>
  <c r="AP765833" i="2"/>
  <c r="AP765834" i="2"/>
  <c r="AP765835" i="2"/>
  <c r="AP765836" i="2"/>
  <c r="AP765837" i="2"/>
  <c r="AP765838" i="2"/>
  <c r="AP765839" i="2"/>
  <c r="AP765840" i="2"/>
  <c r="AP765841" i="2"/>
  <c r="AP765842" i="2"/>
  <c r="AP765843" i="2"/>
  <c r="AP765844" i="2"/>
  <c r="AP765845" i="2"/>
  <c r="AP765846" i="2"/>
  <c r="AP765847" i="2"/>
  <c r="AP765848" i="2"/>
  <c r="AP765849" i="2"/>
  <c r="AP765850" i="2"/>
  <c r="AP765851" i="2"/>
  <c r="AP765852" i="2"/>
  <c r="AP765853" i="2"/>
  <c r="AP765854" i="2"/>
  <c r="AP765855" i="2"/>
  <c r="AP765856" i="2"/>
  <c r="AP765857" i="2"/>
  <c r="AP765858" i="2"/>
  <c r="AP765859" i="2"/>
  <c r="AP765860" i="2"/>
  <c r="AP765861" i="2"/>
  <c r="AP765862" i="2"/>
  <c r="AP765863" i="2"/>
  <c r="AP765864" i="2"/>
  <c r="AP765865" i="2"/>
  <c r="AP765866" i="2"/>
  <c r="AP765867" i="2"/>
  <c r="AP765868" i="2"/>
  <c r="AP765869" i="2"/>
  <c r="AP765870" i="2"/>
  <c r="AP765871" i="2"/>
  <c r="AP765872" i="2"/>
  <c r="AP765873" i="2"/>
  <c r="AP765874" i="2"/>
  <c r="AP765875" i="2"/>
  <c r="AP765876" i="2"/>
  <c r="AP765877" i="2"/>
  <c r="AP765878" i="2"/>
  <c r="AP765879" i="2"/>
  <c r="AP765880" i="2"/>
  <c r="AP765881" i="2"/>
  <c r="AP765882" i="2"/>
  <c r="AP765883" i="2"/>
  <c r="AP765884" i="2"/>
  <c r="AP765885" i="2"/>
  <c r="AP765886" i="2"/>
  <c r="AP765887" i="2"/>
  <c r="AP765888" i="2"/>
  <c r="AP765889" i="2"/>
  <c r="AP765890" i="2"/>
  <c r="AP765891" i="2"/>
  <c r="AP765892" i="2"/>
  <c r="AP765893" i="2"/>
  <c r="AP765894" i="2"/>
  <c r="AP765895" i="2"/>
  <c r="AP765896" i="2"/>
  <c r="AP765897" i="2"/>
  <c r="AP765898" i="2"/>
  <c r="AP765899" i="2"/>
  <c r="AP765900" i="2"/>
  <c r="AP765901" i="2"/>
  <c r="AP765902" i="2"/>
  <c r="AP765903" i="2"/>
  <c r="AP765904" i="2"/>
  <c r="AP765905" i="2"/>
  <c r="AP765906" i="2"/>
  <c r="AP765907" i="2"/>
  <c r="AP765908" i="2"/>
  <c r="AP765909" i="2"/>
  <c r="AP765910" i="2"/>
  <c r="AP765911" i="2"/>
  <c r="AP765912" i="2"/>
  <c r="AP765913" i="2"/>
  <c r="AP765914" i="2"/>
  <c r="AP765915" i="2"/>
  <c r="AP765916" i="2"/>
  <c r="AP765917" i="2"/>
  <c r="AP765918" i="2"/>
  <c r="AP765919" i="2"/>
  <c r="AP765920" i="2"/>
  <c r="AP765921" i="2"/>
  <c r="AP765922" i="2"/>
  <c r="AP765923" i="2"/>
  <c r="AP765924" i="2"/>
  <c r="AP765925" i="2"/>
  <c r="AP765926" i="2"/>
  <c r="AP765927" i="2"/>
  <c r="AP765928" i="2"/>
  <c r="AP765929" i="2"/>
  <c r="AP765930" i="2"/>
  <c r="AP765931" i="2"/>
  <c r="AP765932" i="2"/>
  <c r="AP765933" i="2"/>
  <c r="AP765934" i="2"/>
  <c r="AP765935" i="2"/>
  <c r="AP765936" i="2"/>
  <c r="AP765937" i="2"/>
  <c r="AP765938" i="2"/>
  <c r="AP765939" i="2"/>
  <c r="AP765940" i="2"/>
  <c r="AP765941" i="2"/>
  <c r="AP765942" i="2"/>
  <c r="AP765943" i="2"/>
  <c r="AP765944" i="2"/>
  <c r="AP765945" i="2"/>
  <c r="AP765946" i="2"/>
  <c r="AP765947" i="2"/>
  <c r="AP765948" i="2"/>
  <c r="AP765949" i="2"/>
  <c r="AP765950" i="2"/>
  <c r="AP765951" i="2"/>
  <c r="AP765952" i="2"/>
  <c r="AP765953" i="2"/>
  <c r="AP765954" i="2"/>
  <c r="AP765955" i="2"/>
  <c r="AP765956" i="2"/>
  <c r="AP765957" i="2"/>
  <c r="AP765958" i="2"/>
  <c r="AP765959" i="2"/>
  <c r="AP765960" i="2"/>
  <c r="AP765961" i="2"/>
  <c r="AP765962" i="2"/>
  <c r="AP765963" i="2"/>
  <c r="AP765964" i="2"/>
  <c r="AP765965" i="2"/>
  <c r="AP765966" i="2"/>
  <c r="AP765967" i="2"/>
  <c r="AP765968" i="2"/>
  <c r="AP765969" i="2"/>
  <c r="AP765970" i="2"/>
  <c r="AP765971" i="2"/>
  <c r="AP765972" i="2"/>
  <c r="AP765973" i="2"/>
  <c r="AP765974" i="2"/>
  <c r="AP765975" i="2"/>
  <c r="AP765976" i="2"/>
  <c r="AP765977" i="2"/>
  <c r="AP765978" i="2"/>
  <c r="AP765979" i="2"/>
  <c r="AP765980" i="2"/>
  <c r="AP765981" i="2"/>
  <c r="AP765982" i="2"/>
  <c r="AP765983" i="2"/>
  <c r="AP765984" i="2"/>
  <c r="AP765985" i="2"/>
  <c r="AP765986" i="2"/>
  <c r="AP765987" i="2"/>
  <c r="AP765988" i="2"/>
  <c r="AP765989" i="2"/>
  <c r="AP765990" i="2"/>
  <c r="AP765991" i="2"/>
  <c r="AP765992" i="2"/>
  <c r="AP765993" i="2"/>
  <c r="AP765994" i="2"/>
  <c r="AP765995" i="2"/>
  <c r="AP765996" i="2"/>
  <c r="AP765997" i="2"/>
  <c r="AP765998" i="2"/>
  <c r="AP765999" i="2"/>
  <c r="AP766000" i="2"/>
  <c r="AP766001" i="2"/>
  <c r="AP766002" i="2"/>
  <c r="AP766003" i="2"/>
  <c r="AP766004" i="2"/>
  <c r="AP766005" i="2"/>
  <c r="AP766006" i="2"/>
  <c r="AP766007" i="2"/>
  <c r="AP766008" i="2"/>
  <c r="AP766009" i="2"/>
  <c r="AP766010" i="2"/>
  <c r="AP766011" i="2"/>
  <c r="AP766012" i="2"/>
  <c r="AP766013" i="2"/>
  <c r="AP766014" i="2"/>
  <c r="AP766015" i="2"/>
  <c r="AP766016" i="2"/>
  <c r="AP766017" i="2"/>
  <c r="AP766018" i="2"/>
  <c r="AP766019" i="2"/>
  <c r="AP766020" i="2"/>
  <c r="AP766021" i="2"/>
  <c r="AP766022" i="2"/>
  <c r="AP766023" i="2"/>
  <c r="AP766024" i="2"/>
  <c r="AP766025" i="2"/>
  <c r="AP766026" i="2"/>
  <c r="AP766027" i="2"/>
  <c r="AP766028" i="2"/>
  <c r="AP766029" i="2"/>
  <c r="AP766030" i="2"/>
  <c r="AP766031" i="2"/>
  <c r="AP766032" i="2"/>
  <c r="AP766033" i="2"/>
  <c r="AP766034" i="2"/>
  <c r="AP766035" i="2"/>
  <c r="AP766036" i="2"/>
  <c r="AP766037" i="2"/>
  <c r="AP766038" i="2"/>
  <c r="AP766039" i="2"/>
  <c r="AP766040" i="2"/>
  <c r="AP766041" i="2"/>
  <c r="AP766042" i="2"/>
  <c r="AP766043" i="2"/>
  <c r="AP766044" i="2"/>
  <c r="AP766045" i="2"/>
  <c r="AP766046" i="2"/>
  <c r="AP766047" i="2"/>
  <c r="AP766048" i="2"/>
  <c r="AP766049" i="2"/>
  <c r="AP766050" i="2"/>
  <c r="AP766051" i="2"/>
  <c r="AP766052" i="2"/>
  <c r="AP766053" i="2"/>
  <c r="AP766054" i="2"/>
  <c r="AP766055" i="2"/>
  <c r="AP766056" i="2"/>
  <c r="AP766057" i="2"/>
  <c r="AP766058" i="2"/>
  <c r="AP766059" i="2"/>
  <c r="AP766060" i="2"/>
  <c r="AP766061" i="2"/>
  <c r="AP766062" i="2"/>
  <c r="AP766063" i="2"/>
  <c r="AP766064" i="2"/>
  <c r="AP766065" i="2"/>
  <c r="AP766066" i="2"/>
  <c r="AP766067" i="2"/>
  <c r="AP766068" i="2"/>
  <c r="AP766069" i="2"/>
  <c r="AP766070" i="2"/>
  <c r="AP766071" i="2"/>
  <c r="AP766072" i="2"/>
  <c r="AP766073" i="2"/>
  <c r="AP766074" i="2"/>
  <c r="AP766075" i="2"/>
  <c r="AP766076" i="2"/>
  <c r="AP766077" i="2"/>
  <c r="AP766078" i="2"/>
  <c r="AP766079" i="2"/>
  <c r="AP766080" i="2"/>
  <c r="AP766081" i="2"/>
  <c r="AP766082" i="2"/>
  <c r="AP766083" i="2"/>
  <c r="AP766084" i="2"/>
  <c r="AP766085" i="2"/>
  <c r="AP766086" i="2"/>
  <c r="AP766087" i="2"/>
  <c r="AP766088" i="2"/>
  <c r="AP766089" i="2"/>
  <c r="AP766090" i="2"/>
  <c r="AP766091" i="2"/>
  <c r="AP766092" i="2"/>
  <c r="AP766093" i="2"/>
  <c r="AP766094" i="2"/>
  <c r="AP766095" i="2"/>
  <c r="AP766096" i="2"/>
  <c r="AP766097" i="2"/>
  <c r="AP766098" i="2"/>
  <c r="AP766099" i="2"/>
  <c r="AP766100" i="2"/>
  <c r="AP766101" i="2"/>
  <c r="AP766102" i="2"/>
  <c r="AP766103" i="2"/>
  <c r="AP766104" i="2"/>
  <c r="AP766105" i="2"/>
  <c r="AP766106" i="2"/>
  <c r="AP766107" i="2"/>
  <c r="AP766108" i="2"/>
  <c r="AP766109" i="2"/>
  <c r="AP766110" i="2"/>
  <c r="AP766111" i="2"/>
  <c r="AP766112" i="2"/>
  <c r="AP766113" i="2"/>
  <c r="AP766114" i="2"/>
  <c r="AP766115" i="2"/>
  <c r="AP766116" i="2"/>
  <c r="AP766117" i="2"/>
  <c r="AP766118" i="2"/>
  <c r="AP766119" i="2"/>
  <c r="AP766120" i="2"/>
  <c r="AP766121" i="2"/>
  <c r="AP766122" i="2"/>
  <c r="AP766123" i="2"/>
  <c r="AP766124" i="2"/>
  <c r="AP766125" i="2"/>
  <c r="AP766126" i="2"/>
  <c r="AP766127" i="2"/>
  <c r="AP766128" i="2"/>
  <c r="AP766129" i="2"/>
  <c r="AP766130" i="2"/>
  <c r="AP766131" i="2"/>
  <c r="AP766132" i="2"/>
  <c r="AP766133" i="2"/>
  <c r="AP766134" i="2"/>
  <c r="AP766135" i="2"/>
  <c r="AP766136" i="2"/>
  <c r="AP766137" i="2"/>
  <c r="AP766138" i="2"/>
  <c r="AP766139" i="2"/>
  <c r="AP766140" i="2"/>
  <c r="AP766141" i="2"/>
  <c r="AP766142" i="2"/>
  <c r="AP766143" i="2"/>
  <c r="AP766144" i="2"/>
  <c r="AP766145" i="2"/>
  <c r="AP766146" i="2"/>
  <c r="AP766147" i="2"/>
  <c r="AP766148" i="2"/>
  <c r="AP766149" i="2"/>
  <c r="AP766150" i="2"/>
  <c r="AP766151" i="2"/>
  <c r="AP766152" i="2"/>
  <c r="AP766153" i="2"/>
  <c r="AP766154" i="2"/>
  <c r="AP766155" i="2"/>
  <c r="AP766156" i="2"/>
  <c r="AP766157" i="2"/>
  <c r="AP766158" i="2"/>
  <c r="AP766159" i="2"/>
  <c r="AP766160" i="2"/>
  <c r="AP766161" i="2"/>
  <c r="AP766162" i="2"/>
  <c r="AP766163" i="2"/>
  <c r="AP766164" i="2"/>
  <c r="AP766165" i="2"/>
  <c r="AP766166" i="2"/>
  <c r="AP766167" i="2"/>
  <c r="AP766168" i="2"/>
  <c r="AP766169" i="2"/>
  <c r="AP766170" i="2"/>
  <c r="AP766171" i="2"/>
  <c r="AP766172" i="2"/>
  <c r="AP766173" i="2"/>
  <c r="AP766174" i="2"/>
  <c r="AP766175" i="2"/>
  <c r="AP766176" i="2"/>
  <c r="AP766177" i="2"/>
  <c r="AP766178" i="2"/>
  <c r="AP766179" i="2"/>
  <c r="AP766180" i="2"/>
  <c r="AP766181" i="2"/>
  <c r="AP766182" i="2"/>
  <c r="AP766183" i="2"/>
  <c r="AP766184" i="2"/>
  <c r="AP766185" i="2"/>
  <c r="AP766186" i="2"/>
  <c r="AP766187" i="2"/>
  <c r="AP766188" i="2"/>
  <c r="AP766189" i="2"/>
  <c r="AP766190" i="2"/>
  <c r="AP766191" i="2"/>
  <c r="AP766192" i="2"/>
  <c r="AP766193" i="2"/>
  <c r="AP766194" i="2"/>
  <c r="AP766195" i="2"/>
  <c r="AP766196" i="2"/>
  <c r="AP766197" i="2"/>
  <c r="AP766198" i="2"/>
  <c r="AP766199" i="2"/>
  <c r="AP766200" i="2"/>
  <c r="AP766201" i="2"/>
  <c r="AP766202" i="2"/>
  <c r="AP766203" i="2"/>
  <c r="AP766204" i="2"/>
  <c r="AP766205" i="2"/>
  <c r="AP766206" i="2"/>
  <c r="AP766207" i="2"/>
  <c r="AP766208" i="2"/>
  <c r="AP766209" i="2"/>
  <c r="AP766210" i="2"/>
  <c r="AP766211" i="2"/>
  <c r="AP766212" i="2"/>
  <c r="AP766213" i="2"/>
  <c r="AP766214" i="2"/>
  <c r="AP766215" i="2"/>
  <c r="AP766216" i="2"/>
  <c r="AP766217" i="2"/>
  <c r="AP766218" i="2"/>
  <c r="AP766219" i="2"/>
  <c r="AP766220" i="2"/>
  <c r="AP766221" i="2"/>
  <c r="AP766222" i="2"/>
  <c r="AP766223" i="2"/>
  <c r="AP766224" i="2"/>
  <c r="AP766225" i="2"/>
  <c r="AP766226" i="2"/>
  <c r="AP766227" i="2"/>
  <c r="AP766228" i="2"/>
  <c r="AP766229" i="2"/>
  <c r="AP766230" i="2"/>
  <c r="AP766231" i="2"/>
  <c r="AP766232" i="2"/>
  <c r="AP766233" i="2"/>
  <c r="AP766234" i="2"/>
  <c r="AP766235" i="2"/>
  <c r="AP766236" i="2"/>
  <c r="AP766237" i="2"/>
  <c r="AP766238" i="2"/>
  <c r="AP766239" i="2"/>
  <c r="AP766240" i="2"/>
  <c r="AP766241" i="2"/>
  <c r="AP766242" i="2"/>
  <c r="AP766243" i="2"/>
  <c r="AP766244" i="2"/>
  <c r="AP766245" i="2"/>
  <c r="AP766246" i="2"/>
  <c r="AP766247" i="2"/>
  <c r="AP766248" i="2"/>
  <c r="AP766249" i="2"/>
  <c r="AP766250" i="2"/>
  <c r="AP766251" i="2"/>
  <c r="AP766252" i="2"/>
  <c r="AP766253" i="2"/>
  <c r="AP766254" i="2"/>
  <c r="AP766255" i="2"/>
  <c r="AP766256" i="2"/>
  <c r="AP766257" i="2"/>
  <c r="AP766258" i="2"/>
  <c r="AP766259" i="2"/>
  <c r="AP766260" i="2"/>
  <c r="AP766261" i="2"/>
  <c r="AP766262" i="2"/>
  <c r="AP766263" i="2"/>
  <c r="AP766264" i="2"/>
  <c r="AP766265" i="2"/>
  <c r="AP766266" i="2"/>
  <c r="AP766267" i="2"/>
  <c r="AP766268" i="2"/>
  <c r="AP766269" i="2"/>
  <c r="AP766270" i="2"/>
  <c r="AP766271" i="2"/>
  <c r="AP766272" i="2"/>
  <c r="AP766273" i="2"/>
  <c r="AP766274" i="2"/>
  <c r="AP766275" i="2"/>
  <c r="AP766276" i="2"/>
  <c r="AP766277" i="2"/>
  <c r="AP766278" i="2"/>
  <c r="AP766279" i="2"/>
  <c r="AP766280" i="2"/>
  <c r="AP766281" i="2"/>
  <c r="AP766282" i="2"/>
  <c r="AP766283" i="2"/>
  <c r="AP766284" i="2"/>
  <c r="AP766285" i="2"/>
  <c r="AP766286" i="2"/>
  <c r="AP766287" i="2"/>
  <c r="AP766288" i="2"/>
  <c r="AP766289" i="2"/>
  <c r="AP766290" i="2"/>
  <c r="AP766291" i="2"/>
  <c r="AP766292" i="2"/>
  <c r="AP766293" i="2"/>
  <c r="AP766294" i="2"/>
  <c r="AP766295" i="2"/>
  <c r="AP766296" i="2"/>
  <c r="AP766297" i="2"/>
  <c r="AP766298" i="2"/>
  <c r="AP766299" i="2"/>
  <c r="AP766300" i="2"/>
  <c r="AP766301" i="2"/>
  <c r="AP766302" i="2"/>
  <c r="AP766303" i="2"/>
  <c r="AP766304" i="2"/>
  <c r="AP766305" i="2"/>
  <c r="AP766306" i="2"/>
  <c r="AP766307" i="2"/>
  <c r="AP766308" i="2"/>
  <c r="AP766309" i="2"/>
  <c r="AP766310" i="2"/>
  <c r="AP766311" i="2"/>
  <c r="AP766312" i="2"/>
  <c r="AP766313" i="2"/>
  <c r="AP766314" i="2"/>
  <c r="AP766315" i="2"/>
  <c r="AP766316" i="2"/>
  <c r="AP766317" i="2"/>
  <c r="AP766318" i="2"/>
  <c r="AP766319" i="2"/>
  <c r="AP766320" i="2"/>
  <c r="AP766321" i="2"/>
  <c r="AP766322" i="2"/>
  <c r="AP766323" i="2"/>
  <c r="AP766324" i="2"/>
  <c r="AP766325" i="2"/>
  <c r="AP766326" i="2"/>
  <c r="AP766327" i="2"/>
  <c r="AP766328" i="2"/>
  <c r="AP766329" i="2"/>
  <c r="AP766330" i="2"/>
  <c r="AP766331" i="2"/>
  <c r="AP766332" i="2"/>
  <c r="AP766333" i="2"/>
  <c r="AP766334" i="2"/>
  <c r="AP766335" i="2"/>
  <c r="AP766336" i="2"/>
  <c r="AP766337" i="2"/>
  <c r="AP766338" i="2"/>
  <c r="AP766339" i="2"/>
  <c r="AP766340" i="2"/>
  <c r="AP766341" i="2"/>
  <c r="AP766342" i="2"/>
  <c r="AP766343" i="2"/>
  <c r="AP766344" i="2"/>
  <c r="AP766345" i="2"/>
  <c r="AP766346" i="2"/>
  <c r="AP766347" i="2"/>
  <c r="AP766348" i="2"/>
  <c r="AP766349" i="2"/>
  <c r="AP766350" i="2"/>
  <c r="AP766351" i="2"/>
  <c r="AP766352" i="2"/>
  <c r="AP766353" i="2"/>
  <c r="AP766354" i="2"/>
  <c r="AP766355" i="2"/>
  <c r="AP766356" i="2"/>
  <c r="AP766357" i="2"/>
  <c r="AP766358" i="2"/>
  <c r="AP766359" i="2"/>
  <c r="AP766360" i="2"/>
  <c r="AP766361" i="2"/>
  <c r="AP766362" i="2"/>
  <c r="AP766363" i="2"/>
  <c r="AP766364" i="2"/>
  <c r="AP766365" i="2"/>
  <c r="AP766366" i="2"/>
  <c r="AP766367" i="2"/>
  <c r="AP766368" i="2"/>
  <c r="AP766369" i="2"/>
  <c r="AP766370" i="2"/>
  <c r="AP766371" i="2"/>
  <c r="AP766372" i="2"/>
  <c r="AP766373" i="2"/>
  <c r="AP766374" i="2"/>
  <c r="AP766375" i="2"/>
  <c r="AP766376" i="2"/>
  <c r="AP766377" i="2"/>
  <c r="AP766378" i="2"/>
  <c r="AP766379" i="2"/>
  <c r="AP766380" i="2"/>
  <c r="AP766381" i="2"/>
  <c r="AP766382" i="2"/>
  <c r="AP766383" i="2"/>
  <c r="AP766384" i="2"/>
  <c r="AP766385" i="2"/>
  <c r="AP766386" i="2"/>
  <c r="AP766387" i="2"/>
  <c r="AP766388" i="2"/>
  <c r="AP766389" i="2"/>
  <c r="AP766390" i="2"/>
  <c r="AP766391" i="2"/>
  <c r="AP766392" i="2"/>
  <c r="AP766393" i="2"/>
  <c r="AP766394" i="2"/>
  <c r="AP766395" i="2"/>
  <c r="AP766396" i="2"/>
  <c r="AP766397" i="2"/>
  <c r="AP766398" i="2"/>
  <c r="AP766399" i="2"/>
  <c r="AP766400" i="2"/>
  <c r="AP766401" i="2"/>
  <c r="AP766402" i="2"/>
  <c r="AP766403" i="2"/>
  <c r="AP766404" i="2"/>
  <c r="AP766405" i="2"/>
  <c r="AP766406" i="2"/>
  <c r="AP766407" i="2"/>
  <c r="AP766408" i="2"/>
  <c r="AP766409" i="2"/>
  <c r="AP766410" i="2"/>
  <c r="AP766411" i="2"/>
  <c r="AP766412" i="2"/>
  <c r="AP766413" i="2"/>
  <c r="AP766414" i="2"/>
  <c r="AP766415" i="2"/>
  <c r="AP766416" i="2"/>
  <c r="AP766417" i="2"/>
  <c r="AP766418" i="2"/>
  <c r="AP766419" i="2"/>
  <c r="AP766420" i="2"/>
  <c r="AP766421" i="2"/>
  <c r="AP766422" i="2"/>
  <c r="AP766423" i="2"/>
  <c r="AP766424" i="2"/>
  <c r="AP766425" i="2"/>
  <c r="AP766426" i="2"/>
  <c r="AP766427" i="2"/>
  <c r="AP766428" i="2"/>
  <c r="AP766429" i="2"/>
  <c r="AP766430" i="2"/>
  <c r="AP766431" i="2"/>
  <c r="AP766432" i="2"/>
  <c r="AP766433" i="2"/>
  <c r="AP766434" i="2"/>
  <c r="AP766435" i="2"/>
  <c r="AP766436" i="2"/>
  <c r="AP766437" i="2"/>
  <c r="AP766438" i="2"/>
  <c r="AP766439" i="2"/>
  <c r="AP766440" i="2"/>
  <c r="AP766441" i="2"/>
  <c r="AP766442" i="2"/>
  <c r="AP766443" i="2"/>
  <c r="AP766444" i="2"/>
  <c r="AP766445" i="2"/>
  <c r="AP766446" i="2"/>
  <c r="AP766447" i="2"/>
  <c r="AP766448" i="2"/>
  <c r="AP766449" i="2"/>
  <c r="AP766450" i="2"/>
  <c r="AP766451" i="2"/>
  <c r="AP766452" i="2"/>
  <c r="AP766453" i="2"/>
  <c r="AP766454" i="2"/>
  <c r="AP766455" i="2"/>
  <c r="AP766456" i="2"/>
  <c r="AP766457" i="2"/>
  <c r="AP766458" i="2"/>
  <c r="AP766459" i="2"/>
  <c r="AP766460" i="2"/>
  <c r="AP766461" i="2"/>
  <c r="AP766462" i="2"/>
  <c r="AP766463" i="2"/>
  <c r="AP766464" i="2"/>
  <c r="AP766465" i="2"/>
  <c r="AP766466" i="2"/>
  <c r="AP766467" i="2"/>
  <c r="AP766468" i="2"/>
  <c r="AP766469" i="2"/>
  <c r="AP766470" i="2"/>
  <c r="AP766471" i="2"/>
  <c r="AP766472" i="2"/>
  <c r="AP766473" i="2"/>
  <c r="AP766474" i="2"/>
  <c r="AP766475" i="2"/>
  <c r="AP766476" i="2"/>
  <c r="AP766477" i="2"/>
  <c r="AP766478" i="2"/>
  <c r="AP766479" i="2"/>
  <c r="AP766480" i="2"/>
  <c r="AP766481" i="2"/>
  <c r="AP766482" i="2"/>
  <c r="AP766483" i="2"/>
  <c r="AP766484" i="2"/>
  <c r="AP766485" i="2"/>
  <c r="AP766486" i="2"/>
  <c r="AP766487" i="2"/>
  <c r="AP766488" i="2"/>
  <c r="AP766489" i="2"/>
  <c r="AP766490" i="2"/>
  <c r="AP766491" i="2"/>
  <c r="AP766492" i="2"/>
  <c r="AP766493" i="2"/>
  <c r="AP766494" i="2"/>
  <c r="AP766495" i="2"/>
  <c r="AP766496" i="2"/>
  <c r="AP766497" i="2"/>
  <c r="AP766498" i="2"/>
  <c r="AP766499" i="2"/>
  <c r="AP766500" i="2"/>
  <c r="AP766501" i="2"/>
  <c r="AP766502" i="2"/>
  <c r="AP766503" i="2"/>
  <c r="AP766504" i="2"/>
  <c r="AP766505" i="2"/>
  <c r="AP766506" i="2"/>
  <c r="AP766507" i="2"/>
  <c r="AP766508" i="2"/>
  <c r="AP766509" i="2"/>
  <c r="AP766510" i="2"/>
  <c r="AP766511" i="2"/>
  <c r="AP766512" i="2"/>
  <c r="AP766513" i="2"/>
  <c r="AP766514" i="2"/>
  <c r="AP766515" i="2"/>
  <c r="AP766516" i="2"/>
  <c r="AP766517" i="2"/>
  <c r="AP766518" i="2"/>
  <c r="AP766519" i="2"/>
  <c r="AP766520" i="2"/>
  <c r="AP766521" i="2"/>
  <c r="AP766522" i="2"/>
  <c r="AP766523" i="2"/>
  <c r="AP766524" i="2"/>
  <c r="AP766525" i="2"/>
  <c r="AP766526" i="2"/>
  <c r="AP766527" i="2"/>
  <c r="AP766528" i="2"/>
  <c r="AP766529" i="2"/>
  <c r="AP766530" i="2"/>
  <c r="AP766531" i="2"/>
  <c r="AP766532" i="2"/>
  <c r="AP766533" i="2"/>
  <c r="AP766534" i="2"/>
  <c r="AP766535" i="2"/>
  <c r="AP766536" i="2"/>
  <c r="AP766537" i="2"/>
  <c r="AP766538" i="2"/>
  <c r="AP766539" i="2"/>
  <c r="AP766540" i="2"/>
  <c r="AP766541" i="2"/>
  <c r="AP766542" i="2"/>
  <c r="AP766543" i="2"/>
  <c r="AP766544" i="2"/>
  <c r="AP766545" i="2"/>
  <c r="AP766546" i="2"/>
  <c r="AP766547" i="2"/>
  <c r="AP766548" i="2"/>
  <c r="AP766549" i="2"/>
  <c r="AP766550" i="2"/>
  <c r="AP766551" i="2"/>
  <c r="AP766552" i="2"/>
  <c r="AP766553" i="2"/>
  <c r="AP766554" i="2"/>
  <c r="AP766555" i="2"/>
  <c r="AP766556" i="2"/>
  <c r="AP766557" i="2"/>
  <c r="AP766558" i="2"/>
  <c r="AP766559" i="2"/>
  <c r="AP766560" i="2"/>
  <c r="AP766561" i="2"/>
  <c r="AP766562" i="2"/>
  <c r="AP766563" i="2"/>
  <c r="AP766564" i="2"/>
  <c r="AP766565" i="2"/>
  <c r="AP766566" i="2"/>
  <c r="AP766567" i="2"/>
  <c r="AP766568" i="2"/>
  <c r="AP766569" i="2"/>
  <c r="AP766570" i="2"/>
  <c r="AP766571" i="2"/>
  <c r="AP766572" i="2"/>
  <c r="AP766573" i="2"/>
  <c r="AP766574" i="2"/>
  <c r="AP766575" i="2"/>
  <c r="AP766576" i="2"/>
  <c r="AP766577" i="2"/>
  <c r="AP766578" i="2"/>
  <c r="AP766579" i="2"/>
  <c r="AP766580" i="2"/>
  <c r="AP766581" i="2"/>
  <c r="AP766582" i="2"/>
  <c r="AP766583" i="2"/>
  <c r="AP766584" i="2"/>
  <c r="AP766585" i="2"/>
  <c r="AP766586" i="2"/>
  <c r="AP766587" i="2"/>
  <c r="AP766588" i="2"/>
  <c r="AP766589" i="2"/>
  <c r="AP766590" i="2"/>
  <c r="AP766591" i="2"/>
  <c r="AP766592" i="2"/>
  <c r="AP766593" i="2"/>
  <c r="AP766594" i="2"/>
  <c r="AP766595" i="2"/>
  <c r="AP766596" i="2"/>
  <c r="AP766597" i="2"/>
  <c r="AP766598" i="2"/>
  <c r="AP766599" i="2"/>
  <c r="AP766600" i="2"/>
  <c r="AP766601" i="2"/>
  <c r="AP766602" i="2"/>
  <c r="AP766603" i="2"/>
  <c r="AP766604" i="2"/>
  <c r="AP766605" i="2"/>
  <c r="AP766606" i="2"/>
  <c r="AP766607" i="2"/>
  <c r="AP766608" i="2"/>
  <c r="AP766609" i="2"/>
  <c r="AP766610" i="2"/>
  <c r="AP766611" i="2"/>
  <c r="AP766612" i="2"/>
  <c r="AP766613" i="2"/>
  <c r="AP766614" i="2"/>
  <c r="AP766615" i="2"/>
  <c r="AP766616" i="2"/>
  <c r="AP766617" i="2"/>
  <c r="AP766618" i="2"/>
  <c r="AP766619" i="2"/>
  <c r="AP766620" i="2"/>
  <c r="AP766621" i="2"/>
  <c r="AP766622" i="2"/>
  <c r="AP766623" i="2"/>
  <c r="AP766624" i="2"/>
  <c r="AP766625" i="2"/>
  <c r="AP766626" i="2"/>
  <c r="AP766627" i="2"/>
  <c r="AP766628" i="2"/>
  <c r="AP766629" i="2"/>
  <c r="AP766630" i="2"/>
  <c r="AP766631" i="2"/>
  <c r="AP766632" i="2"/>
  <c r="AP766633" i="2"/>
  <c r="AP766634" i="2"/>
  <c r="AP766635" i="2"/>
  <c r="AP766636" i="2"/>
  <c r="AP766637" i="2"/>
  <c r="AP766638" i="2"/>
  <c r="AP766639" i="2"/>
  <c r="AP766640" i="2"/>
  <c r="AP766641" i="2"/>
  <c r="AP766642" i="2"/>
  <c r="AP766643" i="2"/>
  <c r="AP766644" i="2"/>
  <c r="AP766645" i="2"/>
  <c r="AP766646" i="2"/>
  <c r="AP766647" i="2"/>
  <c r="AP766648" i="2"/>
  <c r="AP766649" i="2"/>
  <c r="AP766650" i="2"/>
  <c r="AP766651" i="2"/>
  <c r="AP766652" i="2"/>
  <c r="AP766653" i="2"/>
  <c r="AP766654" i="2"/>
  <c r="AP766655" i="2"/>
  <c r="AP766656" i="2"/>
  <c r="AP766657" i="2"/>
  <c r="AP766658" i="2"/>
  <c r="AP766659" i="2"/>
  <c r="AP766660" i="2"/>
  <c r="AP766661" i="2"/>
  <c r="AP766662" i="2"/>
  <c r="AP766663" i="2"/>
  <c r="AP766664" i="2"/>
  <c r="AP766665" i="2"/>
  <c r="AP766666" i="2"/>
  <c r="AP766667" i="2"/>
  <c r="AP766668" i="2"/>
  <c r="AP766669" i="2"/>
  <c r="AP766670" i="2"/>
  <c r="AP766671" i="2"/>
  <c r="AP766672" i="2"/>
  <c r="AP766673" i="2"/>
  <c r="AP766674" i="2"/>
  <c r="AP766675" i="2"/>
  <c r="AP766676" i="2"/>
  <c r="AP766677" i="2"/>
  <c r="AP766678" i="2"/>
  <c r="AP766679" i="2"/>
  <c r="AP766680" i="2"/>
  <c r="AP766681" i="2"/>
  <c r="AP766682" i="2"/>
  <c r="AP766683" i="2"/>
  <c r="AP766684" i="2"/>
  <c r="AP766685" i="2"/>
  <c r="AP766686" i="2"/>
  <c r="AP766687" i="2"/>
  <c r="AP766688" i="2"/>
  <c r="AP766689" i="2"/>
  <c r="AP766690" i="2"/>
  <c r="AP766691" i="2"/>
  <c r="AP766692" i="2"/>
  <c r="AP766693" i="2"/>
  <c r="AP766694" i="2"/>
  <c r="AP766695" i="2"/>
  <c r="AP766696" i="2"/>
  <c r="AP766697" i="2"/>
  <c r="AP766698" i="2"/>
  <c r="AP766699" i="2"/>
  <c r="AP766700" i="2"/>
  <c r="AP766701" i="2"/>
  <c r="AP766702" i="2"/>
  <c r="AP766703" i="2"/>
  <c r="AP766704" i="2"/>
  <c r="AP766705" i="2"/>
  <c r="AP766706" i="2"/>
  <c r="AP766707" i="2"/>
  <c r="AP766708" i="2"/>
  <c r="AP766709" i="2"/>
  <c r="AP766710" i="2"/>
  <c r="AP766711" i="2"/>
  <c r="AP766712" i="2"/>
  <c r="AP766713" i="2"/>
  <c r="AP766714" i="2"/>
  <c r="AP766715" i="2"/>
  <c r="AP766716" i="2"/>
  <c r="AP766717" i="2"/>
  <c r="AP766718" i="2"/>
  <c r="AP766719" i="2"/>
  <c r="AP766720" i="2"/>
  <c r="AP766721" i="2"/>
  <c r="AP766722" i="2"/>
  <c r="AP766723" i="2"/>
  <c r="AP766724" i="2"/>
  <c r="AP766725" i="2"/>
  <c r="AP766726" i="2"/>
  <c r="AP766727" i="2"/>
  <c r="AP766728" i="2"/>
  <c r="AP766729" i="2"/>
  <c r="AP766730" i="2"/>
  <c r="AP766731" i="2"/>
  <c r="AP766732" i="2"/>
  <c r="AP766733" i="2"/>
  <c r="AP766734" i="2"/>
  <c r="AP766735" i="2"/>
  <c r="AP766736" i="2"/>
  <c r="AP766737" i="2"/>
  <c r="AP766738" i="2"/>
  <c r="AP766739" i="2"/>
  <c r="AP766740" i="2"/>
  <c r="AP766741" i="2"/>
  <c r="AP766742" i="2"/>
  <c r="AP766743" i="2"/>
  <c r="AP766744" i="2"/>
  <c r="AP766745" i="2"/>
  <c r="AP766746" i="2"/>
  <c r="AP766747" i="2"/>
  <c r="AP766748" i="2"/>
  <c r="AP766749" i="2"/>
  <c r="AP766750" i="2"/>
  <c r="AP766751" i="2"/>
  <c r="AP766752" i="2"/>
  <c r="AP766753" i="2"/>
  <c r="AP766754" i="2"/>
  <c r="AP766755" i="2"/>
  <c r="AP766756" i="2"/>
  <c r="AP766757" i="2"/>
  <c r="AP766758" i="2"/>
  <c r="AP766759" i="2"/>
  <c r="AP766760" i="2"/>
  <c r="AP766761" i="2"/>
  <c r="AP766762" i="2"/>
  <c r="AP766763" i="2"/>
  <c r="AP766764" i="2"/>
  <c r="AP766765" i="2"/>
  <c r="AP766766" i="2"/>
  <c r="AP766767" i="2"/>
  <c r="AP766768" i="2"/>
  <c r="AP766769" i="2"/>
  <c r="AP766770" i="2"/>
  <c r="AP766771" i="2"/>
  <c r="AP766772" i="2"/>
  <c r="AP766773" i="2"/>
  <c r="AP766774" i="2"/>
  <c r="AP766775" i="2"/>
  <c r="AP766776" i="2"/>
  <c r="AP766777" i="2"/>
  <c r="AP766778" i="2"/>
  <c r="AP766779" i="2"/>
  <c r="AP766780" i="2"/>
  <c r="AP766781" i="2"/>
  <c r="AP766782" i="2"/>
  <c r="AP766783" i="2"/>
  <c r="AP766784" i="2"/>
  <c r="AP766785" i="2"/>
  <c r="AP766786" i="2"/>
  <c r="AP766787" i="2"/>
  <c r="AP766788" i="2"/>
  <c r="AP766789" i="2"/>
  <c r="AP766790" i="2"/>
  <c r="AP766791" i="2"/>
  <c r="AP766792" i="2"/>
  <c r="AP766793" i="2"/>
  <c r="AP766794" i="2"/>
  <c r="AP766795" i="2"/>
  <c r="AP766796" i="2"/>
  <c r="AP766797" i="2"/>
  <c r="AP766798" i="2"/>
  <c r="AP766799" i="2"/>
  <c r="AP766800" i="2"/>
  <c r="AP766801" i="2"/>
  <c r="AP766802" i="2"/>
  <c r="AP766803" i="2"/>
  <c r="AP766804" i="2"/>
  <c r="AP766805" i="2"/>
  <c r="AP766806" i="2"/>
  <c r="AP766807" i="2"/>
  <c r="AP766808" i="2"/>
  <c r="AP766809" i="2"/>
  <c r="AP766810" i="2"/>
  <c r="AP766811" i="2"/>
  <c r="AP766812" i="2"/>
  <c r="AP766813" i="2"/>
  <c r="AP766814" i="2"/>
  <c r="AP766815" i="2"/>
  <c r="AP766816" i="2"/>
  <c r="AP766817" i="2"/>
  <c r="AP766818" i="2"/>
  <c r="AP766819" i="2"/>
  <c r="AP766820" i="2"/>
  <c r="AP766821" i="2"/>
  <c r="AP766822" i="2"/>
  <c r="AP766823" i="2"/>
  <c r="AP766824" i="2"/>
  <c r="AP766825" i="2"/>
  <c r="AP766826" i="2"/>
  <c r="AP766827" i="2"/>
  <c r="AP766828" i="2"/>
  <c r="AP766829" i="2"/>
  <c r="AP766830" i="2"/>
  <c r="AP766831" i="2"/>
  <c r="AP766832" i="2"/>
  <c r="AP766833" i="2"/>
  <c r="AP766834" i="2"/>
  <c r="AP766835" i="2"/>
  <c r="AP766836" i="2"/>
  <c r="AP766837" i="2"/>
  <c r="AP766838" i="2"/>
  <c r="AP766839" i="2"/>
  <c r="AP766840" i="2"/>
  <c r="AP766841" i="2"/>
  <c r="AP766842" i="2"/>
  <c r="AP766843" i="2"/>
  <c r="AP766844" i="2"/>
  <c r="AP766845" i="2"/>
  <c r="AP766846" i="2"/>
  <c r="AP766847" i="2"/>
  <c r="AP766848" i="2"/>
  <c r="AP766849" i="2"/>
  <c r="AP766850" i="2"/>
  <c r="AP766851" i="2"/>
  <c r="AP766852" i="2"/>
  <c r="AP766853" i="2"/>
  <c r="AP766854" i="2"/>
  <c r="AP766855" i="2"/>
  <c r="AP766856" i="2"/>
  <c r="AP766857" i="2"/>
  <c r="AP766858" i="2"/>
  <c r="AP766859" i="2"/>
  <c r="AP766860" i="2"/>
  <c r="AP766861" i="2"/>
  <c r="AP766862" i="2"/>
  <c r="AP766863" i="2"/>
  <c r="AP766864" i="2"/>
  <c r="AP766865" i="2"/>
  <c r="AP766866" i="2"/>
  <c r="AP766867" i="2"/>
  <c r="AP766868" i="2"/>
  <c r="AP766869" i="2"/>
  <c r="AP766870" i="2"/>
  <c r="AP766871" i="2"/>
  <c r="AP766872" i="2"/>
  <c r="AP766873" i="2"/>
  <c r="AP766874" i="2"/>
  <c r="AP766875" i="2"/>
  <c r="AP766876" i="2"/>
  <c r="AP766877" i="2"/>
  <c r="AP766878" i="2"/>
  <c r="AP766879" i="2"/>
  <c r="AP766880" i="2"/>
  <c r="AP766881" i="2"/>
  <c r="AP766882" i="2"/>
  <c r="AP766883" i="2"/>
  <c r="AP766884" i="2"/>
  <c r="AP766885" i="2"/>
  <c r="AP766886" i="2"/>
  <c r="AP766887" i="2"/>
  <c r="AP766888" i="2"/>
  <c r="AP766889" i="2"/>
  <c r="AP766890" i="2"/>
  <c r="AP766891" i="2"/>
  <c r="AP766892" i="2"/>
  <c r="AP766893" i="2"/>
  <c r="AP766894" i="2"/>
  <c r="AP766895" i="2"/>
  <c r="AP766896" i="2"/>
  <c r="AP766897" i="2"/>
  <c r="AP766898" i="2"/>
  <c r="AP766899" i="2"/>
  <c r="AP766900" i="2"/>
  <c r="AP766901" i="2"/>
  <c r="AP766902" i="2"/>
  <c r="AP766903" i="2"/>
  <c r="AP766904" i="2"/>
  <c r="AP766905" i="2"/>
  <c r="AP766906" i="2"/>
  <c r="AP766907" i="2"/>
  <c r="AP766908" i="2"/>
  <c r="AP766909" i="2"/>
  <c r="AP766910" i="2"/>
  <c r="AP766911" i="2"/>
  <c r="AP766912" i="2"/>
  <c r="AP766913" i="2"/>
  <c r="AP766914" i="2"/>
  <c r="AP766915" i="2"/>
  <c r="AP766916" i="2"/>
  <c r="AP766917" i="2"/>
  <c r="AP766918" i="2"/>
  <c r="AP766919" i="2"/>
  <c r="AP766920" i="2"/>
  <c r="AP766921" i="2"/>
  <c r="AP766922" i="2"/>
  <c r="AP766923" i="2"/>
  <c r="AP766924" i="2"/>
  <c r="AP766925" i="2"/>
  <c r="AP766926" i="2"/>
  <c r="AP766927" i="2"/>
  <c r="AP766928" i="2"/>
  <c r="AP766929" i="2"/>
  <c r="AP766930" i="2"/>
  <c r="AP766931" i="2"/>
  <c r="AP766932" i="2"/>
  <c r="AP766933" i="2"/>
  <c r="AP766934" i="2"/>
  <c r="AP766935" i="2"/>
  <c r="AP766936" i="2"/>
  <c r="AP766937" i="2"/>
  <c r="AP766938" i="2"/>
  <c r="AP766939" i="2"/>
  <c r="AP766940" i="2"/>
  <c r="AP766941" i="2"/>
  <c r="AP766942" i="2"/>
  <c r="AP766943" i="2"/>
  <c r="AP766944" i="2"/>
  <c r="AP766945" i="2"/>
  <c r="AP766946" i="2"/>
  <c r="AP766947" i="2"/>
  <c r="AP766948" i="2"/>
  <c r="AP766949" i="2"/>
  <c r="AP766950" i="2"/>
  <c r="AP766951" i="2"/>
  <c r="AP766952" i="2"/>
  <c r="AP766953" i="2"/>
  <c r="AP766954" i="2"/>
  <c r="AP766955" i="2"/>
  <c r="AP766956" i="2"/>
  <c r="AP766957" i="2"/>
  <c r="AP766958" i="2"/>
  <c r="AP766959" i="2"/>
  <c r="AP766960" i="2"/>
  <c r="AP766961" i="2"/>
  <c r="AP766962" i="2"/>
  <c r="AP766963" i="2"/>
  <c r="AP766964" i="2"/>
  <c r="AP766965" i="2"/>
  <c r="AP766966" i="2"/>
  <c r="AP766967" i="2"/>
  <c r="AP766968" i="2"/>
  <c r="AP766969" i="2"/>
  <c r="AP766970" i="2"/>
  <c r="AP766971" i="2"/>
  <c r="AP766972" i="2"/>
  <c r="AP766973" i="2"/>
  <c r="AP766974" i="2"/>
  <c r="AP766975" i="2"/>
  <c r="AP766976" i="2"/>
  <c r="AP766977" i="2"/>
  <c r="AP766978" i="2"/>
  <c r="AP766979" i="2"/>
  <c r="AP766980" i="2"/>
  <c r="AP766981" i="2"/>
  <c r="AP766982" i="2"/>
  <c r="AP766983" i="2"/>
  <c r="AP766984" i="2"/>
  <c r="AP766985" i="2"/>
  <c r="AP766986" i="2"/>
  <c r="AP766987" i="2"/>
  <c r="AP766988" i="2"/>
  <c r="AP766989" i="2"/>
  <c r="AP766990" i="2"/>
  <c r="AP766991" i="2"/>
  <c r="AP766992" i="2"/>
  <c r="AP766993" i="2"/>
  <c r="AP766994" i="2"/>
  <c r="AP766995" i="2"/>
  <c r="AP766996" i="2"/>
  <c r="AP766997" i="2"/>
  <c r="AP766998" i="2"/>
  <c r="AP766999" i="2"/>
  <c r="AP767000" i="2"/>
  <c r="AP767001" i="2"/>
  <c r="AP767002" i="2"/>
  <c r="AP767003" i="2"/>
  <c r="AP767004" i="2"/>
  <c r="AP767005" i="2"/>
  <c r="AP767006" i="2"/>
  <c r="AP767007" i="2"/>
  <c r="AP767008" i="2"/>
  <c r="AP767009" i="2"/>
  <c r="AP767010" i="2"/>
  <c r="AP767011" i="2"/>
  <c r="AP767012" i="2"/>
  <c r="AP767013" i="2"/>
  <c r="AP767014" i="2"/>
  <c r="AP767015" i="2"/>
  <c r="AP767016" i="2"/>
  <c r="AP767017" i="2"/>
  <c r="AP767018" i="2"/>
  <c r="AP767019" i="2"/>
  <c r="AP767020" i="2"/>
  <c r="AP767021" i="2"/>
  <c r="AP767022" i="2"/>
  <c r="AP767023" i="2"/>
  <c r="AP767024" i="2"/>
  <c r="AP767025" i="2"/>
  <c r="AP767026" i="2"/>
  <c r="AP767027" i="2"/>
  <c r="AP767028" i="2"/>
  <c r="AP767029" i="2"/>
  <c r="AP767030" i="2"/>
  <c r="AP767031" i="2"/>
  <c r="AP767032" i="2"/>
  <c r="AP767033" i="2"/>
  <c r="AP767034" i="2"/>
  <c r="AP767035" i="2"/>
  <c r="AP767036" i="2"/>
  <c r="AP767037" i="2"/>
  <c r="AP767038" i="2"/>
  <c r="AP767039" i="2"/>
  <c r="AP767040" i="2"/>
  <c r="AP767041" i="2"/>
  <c r="AP767042" i="2"/>
  <c r="AP767043" i="2"/>
  <c r="AP767044" i="2"/>
  <c r="AP767045" i="2"/>
  <c r="AP767046" i="2"/>
  <c r="AP767047" i="2"/>
  <c r="AP767048" i="2"/>
  <c r="AP767049" i="2"/>
  <c r="AP767050" i="2"/>
  <c r="AP767051" i="2"/>
  <c r="AP767052" i="2"/>
  <c r="AP767053" i="2"/>
  <c r="AP767054" i="2"/>
  <c r="AP767055" i="2"/>
  <c r="AP767056" i="2"/>
  <c r="AP767057" i="2"/>
  <c r="AP767058" i="2"/>
  <c r="AP767059" i="2"/>
  <c r="AP767060" i="2"/>
  <c r="AP767061" i="2"/>
  <c r="AP767062" i="2"/>
  <c r="AP767063" i="2"/>
  <c r="AP767064" i="2"/>
  <c r="AP767065" i="2"/>
  <c r="AP767066" i="2"/>
  <c r="AP767067" i="2"/>
  <c r="AP767068" i="2"/>
  <c r="AP767069" i="2"/>
  <c r="AP767070" i="2"/>
  <c r="AP767071" i="2"/>
  <c r="AP767072" i="2"/>
  <c r="AP767073" i="2"/>
  <c r="AP767074" i="2"/>
  <c r="AP767075" i="2"/>
  <c r="AP767076" i="2"/>
  <c r="AP767077" i="2"/>
  <c r="AP767078" i="2"/>
  <c r="AP767079" i="2"/>
  <c r="AP767080" i="2"/>
  <c r="AP767081" i="2"/>
  <c r="AP767082" i="2"/>
  <c r="AP767083" i="2"/>
  <c r="AP767084" i="2"/>
  <c r="AP767085" i="2"/>
  <c r="AP767086" i="2"/>
  <c r="AP767087" i="2"/>
  <c r="AP767088" i="2"/>
  <c r="AP767089" i="2"/>
  <c r="AP767090" i="2"/>
  <c r="AP767091" i="2"/>
  <c r="AP767092" i="2"/>
  <c r="AP767093" i="2"/>
  <c r="AP767094" i="2"/>
  <c r="AP767095" i="2"/>
  <c r="AP767096" i="2"/>
  <c r="AP767097" i="2"/>
  <c r="AP767098" i="2"/>
  <c r="AP767099" i="2"/>
  <c r="AP767100" i="2"/>
  <c r="AP767101" i="2"/>
  <c r="AP767102" i="2"/>
  <c r="AP767103" i="2"/>
  <c r="AP767104" i="2"/>
  <c r="AP767105" i="2"/>
  <c r="AP767106" i="2"/>
  <c r="AP767107" i="2"/>
  <c r="AP767108" i="2"/>
  <c r="AP767109" i="2"/>
  <c r="AP767110" i="2"/>
  <c r="AP767111" i="2"/>
  <c r="AP767112" i="2"/>
  <c r="AP767113" i="2"/>
  <c r="AP767114" i="2"/>
  <c r="AP767115" i="2"/>
  <c r="AP767116" i="2"/>
  <c r="AP767117" i="2"/>
  <c r="AP767118" i="2"/>
  <c r="AP767119" i="2"/>
  <c r="AP767120" i="2"/>
  <c r="AP767121" i="2"/>
  <c r="AP767122" i="2"/>
  <c r="AP767123" i="2"/>
  <c r="AP767124" i="2"/>
  <c r="AP767125" i="2"/>
  <c r="AP767126" i="2"/>
  <c r="AP767127" i="2"/>
  <c r="AP767128" i="2"/>
  <c r="AP767129" i="2"/>
  <c r="AP767130" i="2"/>
  <c r="AP767131" i="2"/>
  <c r="AP767132" i="2"/>
  <c r="AP767133" i="2"/>
  <c r="AP767134" i="2"/>
  <c r="AP767135" i="2"/>
  <c r="AP767136" i="2"/>
  <c r="AP767137" i="2"/>
  <c r="AP767138" i="2"/>
  <c r="AP767139" i="2"/>
  <c r="AP767140" i="2"/>
  <c r="AP767141" i="2"/>
  <c r="AP767142" i="2"/>
  <c r="AP767143" i="2"/>
  <c r="AP767144" i="2"/>
  <c r="AP767145" i="2"/>
  <c r="AP767146" i="2"/>
  <c r="AP767147" i="2"/>
  <c r="AP767148" i="2"/>
  <c r="AP767149" i="2"/>
  <c r="AP767150" i="2"/>
  <c r="AP767151" i="2"/>
  <c r="AP767152" i="2"/>
  <c r="AP767153" i="2"/>
  <c r="AP767154" i="2"/>
  <c r="AP767155" i="2"/>
  <c r="AP767156" i="2"/>
  <c r="AP767157" i="2"/>
  <c r="AP767158" i="2"/>
  <c r="AP767159" i="2"/>
  <c r="AP767160" i="2"/>
  <c r="AP767161" i="2"/>
  <c r="AP767162" i="2"/>
  <c r="AP767163" i="2"/>
  <c r="AP767164" i="2"/>
  <c r="AP767165" i="2"/>
  <c r="AP767166" i="2"/>
  <c r="AP767167" i="2"/>
  <c r="AP767168" i="2"/>
  <c r="AP767169" i="2"/>
  <c r="AP767170" i="2"/>
  <c r="AP767171" i="2"/>
  <c r="AP767172" i="2"/>
  <c r="AP767173" i="2"/>
  <c r="AP767174" i="2"/>
  <c r="AP767175" i="2"/>
  <c r="AP767176" i="2"/>
  <c r="AP767177" i="2"/>
  <c r="AP767178" i="2"/>
  <c r="AP767179" i="2"/>
  <c r="AP767180" i="2"/>
  <c r="AP767181" i="2"/>
  <c r="AP767182" i="2"/>
  <c r="AP767183" i="2"/>
  <c r="AP767184" i="2"/>
  <c r="AP767185" i="2"/>
  <c r="AP767186" i="2"/>
  <c r="AP767187" i="2"/>
  <c r="AP767188" i="2"/>
  <c r="AP767189" i="2"/>
  <c r="AP767190" i="2"/>
  <c r="AP767191" i="2"/>
  <c r="AP767192" i="2"/>
  <c r="AP767193" i="2"/>
  <c r="AP767194" i="2"/>
  <c r="AP767195" i="2"/>
  <c r="AP767196" i="2"/>
  <c r="AP767197" i="2"/>
  <c r="AP767198" i="2"/>
  <c r="AP767199" i="2"/>
  <c r="AP767200" i="2"/>
  <c r="AP767201" i="2"/>
  <c r="AP767202" i="2"/>
  <c r="AP767203" i="2"/>
  <c r="AP767204" i="2"/>
  <c r="AP767205" i="2"/>
  <c r="AP767206" i="2"/>
  <c r="AP767207" i="2"/>
  <c r="AP767208" i="2"/>
  <c r="AP767209" i="2"/>
  <c r="AP767210" i="2"/>
  <c r="AP767211" i="2"/>
  <c r="AP767212" i="2"/>
  <c r="AP767213" i="2"/>
  <c r="AP767214" i="2"/>
  <c r="AP767215" i="2"/>
  <c r="AP767216" i="2"/>
  <c r="AP767217" i="2"/>
  <c r="AP767218" i="2"/>
  <c r="AP767219" i="2"/>
  <c r="AP767220" i="2"/>
  <c r="AP767221" i="2"/>
  <c r="AP767222" i="2"/>
  <c r="AP767223" i="2"/>
  <c r="AP767224" i="2"/>
  <c r="AP767225" i="2"/>
  <c r="AP767226" i="2"/>
  <c r="AP767227" i="2"/>
  <c r="AP767228" i="2"/>
  <c r="AP767229" i="2"/>
  <c r="AP767230" i="2"/>
  <c r="AP767231" i="2"/>
  <c r="AP767232" i="2"/>
  <c r="AP767233" i="2"/>
  <c r="AP767234" i="2"/>
  <c r="AP767235" i="2"/>
  <c r="AP767236" i="2"/>
  <c r="AP767237" i="2"/>
  <c r="AP767238" i="2"/>
  <c r="AP767239" i="2"/>
  <c r="AP767240" i="2"/>
  <c r="AP767241" i="2"/>
  <c r="AP767242" i="2"/>
  <c r="AP767243" i="2"/>
  <c r="AP767244" i="2"/>
  <c r="AP767245" i="2"/>
  <c r="AP767246" i="2"/>
  <c r="AP767247" i="2"/>
  <c r="AP767248" i="2"/>
  <c r="AP767249" i="2"/>
  <c r="AP767250" i="2"/>
  <c r="AP767251" i="2"/>
  <c r="AP767252" i="2"/>
  <c r="AP767253" i="2"/>
  <c r="AP767254" i="2"/>
  <c r="AP767255" i="2"/>
  <c r="AP767256" i="2"/>
  <c r="AP767257" i="2"/>
  <c r="AP767258" i="2"/>
  <c r="AP767259" i="2"/>
  <c r="AP767260" i="2"/>
  <c r="AP767261" i="2"/>
  <c r="AP767262" i="2"/>
  <c r="AP767263" i="2"/>
  <c r="AP767264" i="2"/>
  <c r="AP767265" i="2"/>
  <c r="AP767266" i="2"/>
  <c r="AP767267" i="2"/>
  <c r="AP767268" i="2"/>
  <c r="AP767269" i="2"/>
  <c r="AP767270" i="2"/>
  <c r="AP767271" i="2"/>
  <c r="AP767272" i="2"/>
  <c r="AP767273" i="2"/>
  <c r="AP767274" i="2"/>
  <c r="AP767275" i="2"/>
  <c r="AP767276" i="2"/>
  <c r="AP767277" i="2"/>
  <c r="AP767278" i="2"/>
  <c r="AP767279" i="2"/>
  <c r="AP767280" i="2"/>
  <c r="AP767281" i="2"/>
  <c r="AP767282" i="2"/>
  <c r="AP767283" i="2"/>
  <c r="AP767284" i="2"/>
  <c r="AP767285" i="2"/>
  <c r="AP767286" i="2"/>
  <c r="AP767287" i="2"/>
  <c r="AP767288" i="2"/>
  <c r="AP767289" i="2"/>
  <c r="AP767290" i="2"/>
  <c r="AP767291" i="2"/>
  <c r="AP767292" i="2"/>
  <c r="AP767293" i="2"/>
  <c r="AP767294" i="2"/>
  <c r="AP767295" i="2"/>
  <c r="AP767296" i="2"/>
  <c r="AP767297" i="2"/>
  <c r="AP767298" i="2"/>
  <c r="AP767299" i="2"/>
  <c r="AP767300" i="2"/>
  <c r="AP767301" i="2"/>
  <c r="AP767302" i="2"/>
  <c r="AP767303" i="2"/>
  <c r="AP767304" i="2"/>
  <c r="AP767305" i="2"/>
  <c r="AP767306" i="2"/>
  <c r="AP767307" i="2"/>
  <c r="AP767308" i="2"/>
  <c r="AP767309" i="2"/>
  <c r="AP767310" i="2"/>
  <c r="AP767311" i="2"/>
  <c r="AP767312" i="2"/>
  <c r="AP767313" i="2"/>
  <c r="AP767314" i="2"/>
  <c r="AP767315" i="2"/>
  <c r="AP767316" i="2"/>
  <c r="AP767317" i="2"/>
  <c r="AP767318" i="2"/>
  <c r="AP767319" i="2"/>
  <c r="AP767320" i="2"/>
  <c r="AP767321" i="2"/>
  <c r="AP767322" i="2"/>
  <c r="AP767323" i="2"/>
  <c r="AP767324" i="2"/>
  <c r="AP767325" i="2"/>
  <c r="AP767326" i="2"/>
  <c r="AP767327" i="2"/>
  <c r="AP767328" i="2"/>
  <c r="AP767329" i="2"/>
  <c r="AP767330" i="2"/>
  <c r="AP767331" i="2"/>
  <c r="AP767332" i="2"/>
  <c r="AP767333" i="2"/>
  <c r="AP767334" i="2"/>
  <c r="AP767335" i="2"/>
  <c r="AP767336" i="2"/>
  <c r="AP767337" i="2"/>
  <c r="AP767338" i="2"/>
  <c r="AP767339" i="2"/>
  <c r="AP767340" i="2"/>
  <c r="AP767341" i="2"/>
  <c r="AP767342" i="2"/>
  <c r="AP767343" i="2"/>
  <c r="AP767344" i="2"/>
  <c r="AP767345" i="2"/>
  <c r="AP767346" i="2"/>
  <c r="AP767347" i="2"/>
  <c r="AP767348" i="2"/>
  <c r="AP767349" i="2"/>
  <c r="AP767350" i="2"/>
  <c r="AP767351" i="2"/>
  <c r="AP767352" i="2"/>
  <c r="AP767353" i="2"/>
  <c r="AP767354" i="2"/>
  <c r="AP767355" i="2"/>
  <c r="AP767356" i="2"/>
  <c r="AP767357" i="2"/>
  <c r="AP767358" i="2"/>
  <c r="AP767359" i="2"/>
  <c r="AP767360" i="2"/>
  <c r="AP767361" i="2"/>
  <c r="AP767362" i="2"/>
  <c r="AP767363" i="2"/>
  <c r="AP767364" i="2"/>
  <c r="AP767365" i="2"/>
  <c r="AP767366" i="2"/>
  <c r="AP767367" i="2"/>
  <c r="AP767368" i="2"/>
  <c r="AP767369" i="2"/>
  <c r="AP767370" i="2"/>
  <c r="AP767371" i="2"/>
  <c r="AP767372" i="2"/>
  <c r="AP767373" i="2"/>
  <c r="AP767374" i="2"/>
  <c r="AP767375" i="2"/>
  <c r="AP767376" i="2"/>
  <c r="AP767377" i="2"/>
  <c r="AP767378" i="2"/>
  <c r="AP767379" i="2"/>
  <c r="AP767380" i="2"/>
  <c r="AP767381" i="2"/>
  <c r="AP767382" i="2"/>
  <c r="AP767383" i="2"/>
  <c r="AP767384" i="2"/>
  <c r="AP767385" i="2"/>
  <c r="AP767386" i="2"/>
  <c r="AP767387" i="2"/>
  <c r="AP767388" i="2"/>
  <c r="AP767389" i="2"/>
  <c r="AP767390" i="2"/>
  <c r="AP767391" i="2"/>
  <c r="AP767392" i="2"/>
  <c r="AP767393" i="2"/>
  <c r="AP767394" i="2"/>
  <c r="AP767395" i="2"/>
  <c r="AP767396" i="2"/>
  <c r="AP767397" i="2"/>
  <c r="AP767398" i="2"/>
  <c r="AP767399" i="2"/>
  <c r="AP767400" i="2"/>
  <c r="AP767401" i="2"/>
  <c r="AP767402" i="2"/>
  <c r="AP767403" i="2"/>
  <c r="AP767404" i="2"/>
  <c r="AP767405" i="2"/>
  <c r="AP767406" i="2"/>
  <c r="AP767407" i="2"/>
  <c r="AP767408" i="2"/>
  <c r="AP767409" i="2"/>
  <c r="AP767410" i="2"/>
  <c r="AP767411" i="2"/>
  <c r="AP767412" i="2"/>
  <c r="AP767413" i="2"/>
  <c r="AP767414" i="2"/>
  <c r="AP767415" i="2"/>
  <c r="AP767416" i="2"/>
  <c r="AP767417" i="2"/>
  <c r="AP767418" i="2"/>
  <c r="AP767419" i="2"/>
  <c r="AP767420" i="2"/>
  <c r="AP767421" i="2"/>
  <c r="AP767422" i="2"/>
  <c r="AP767423" i="2"/>
  <c r="AP767424" i="2"/>
  <c r="AP767425" i="2"/>
  <c r="AP767426" i="2"/>
  <c r="AP767427" i="2"/>
  <c r="AP767428" i="2"/>
  <c r="AP767429" i="2"/>
  <c r="AP767430" i="2"/>
  <c r="AP767431" i="2"/>
  <c r="AP767432" i="2"/>
  <c r="AP767433" i="2"/>
  <c r="AP767434" i="2"/>
  <c r="AP767435" i="2"/>
  <c r="AP767436" i="2"/>
  <c r="AP767437" i="2"/>
  <c r="AP767438" i="2"/>
  <c r="AP767439" i="2"/>
  <c r="AP767440" i="2"/>
  <c r="AP767441" i="2"/>
  <c r="AP767442" i="2"/>
  <c r="AP767443" i="2"/>
  <c r="AP767444" i="2"/>
  <c r="AP767445" i="2"/>
  <c r="AP767446" i="2"/>
  <c r="AP767447" i="2"/>
  <c r="AP767448" i="2"/>
  <c r="AP767449" i="2"/>
  <c r="AP767450" i="2"/>
  <c r="AP767451" i="2"/>
  <c r="AP767452" i="2"/>
  <c r="AP767453" i="2"/>
  <c r="AP767454" i="2"/>
  <c r="AP767455" i="2"/>
  <c r="AP767456" i="2"/>
  <c r="AP767457" i="2"/>
  <c r="AP767458" i="2"/>
  <c r="AP767459" i="2"/>
  <c r="AP767460" i="2"/>
  <c r="AP767461" i="2"/>
  <c r="AP767462" i="2"/>
  <c r="AP767463" i="2"/>
  <c r="AP767464" i="2"/>
  <c r="AP767465" i="2"/>
  <c r="AP767466" i="2"/>
  <c r="AP767467" i="2"/>
  <c r="AP767468" i="2"/>
  <c r="AP767469" i="2"/>
  <c r="AP767470" i="2"/>
  <c r="AP767471" i="2"/>
  <c r="AP767472" i="2"/>
  <c r="AP767473" i="2"/>
  <c r="AP767474" i="2"/>
  <c r="AP767475" i="2"/>
  <c r="AP767476" i="2"/>
  <c r="AP767477" i="2"/>
  <c r="AP767478" i="2"/>
  <c r="AP767479" i="2"/>
  <c r="AP767480" i="2"/>
  <c r="AP767481" i="2"/>
  <c r="AP767482" i="2"/>
  <c r="AP767483" i="2"/>
  <c r="AP767484" i="2"/>
  <c r="AP767485" i="2"/>
  <c r="AP767486" i="2"/>
  <c r="AP767487" i="2"/>
  <c r="AP767488" i="2"/>
  <c r="AP767489" i="2"/>
  <c r="AP767490" i="2"/>
  <c r="AP767491" i="2"/>
  <c r="AP767492" i="2"/>
  <c r="AP767493" i="2"/>
  <c r="AP767494" i="2"/>
  <c r="AP767495" i="2"/>
  <c r="AP767496" i="2"/>
  <c r="AP767497" i="2"/>
  <c r="AP767498" i="2"/>
  <c r="AP767499" i="2"/>
  <c r="AP767500" i="2"/>
  <c r="AP767501" i="2"/>
  <c r="AP767502" i="2"/>
  <c r="AP767503" i="2"/>
  <c r="AP767504" i="2"/>
  <c r="AP767505" i="2"/>
  <c r="AP767506" i="2"/>
  <c r="AP767507" i="2"/>
  <c r="AP767508" i="2"/>
  <c r="AP767509" i="2"/>
  <c r="AP767510" i="2"/>
  <c r="AP767511" i="2"/>
  <c r="AP767512" i="2"/>
  <c r="AP767513" i="2"/>
  <c r="AP767514" i="2"/>
  <c r="AP767515" i="2"/>
  <c r="AP767516" i="2"/>
  <c r="AP767517" i="2"/>
  <c r="AP767518" i="2"/>
  <c r="AP767519" i="2"/>
  <c r="AP767520" i="2"/>
  <c r="AP767521" i="2"/>
  <c r="AP767522" i="2"/>
  <c r="AP767523" i="2"/>
  <c r="AP767524" i="2"/>
  <c r="AP767525" i="2"/>
  <c r="AP767526" i="2"/>
  <c r="AP767527" i="2"/>
  <c r="AP767528" i="2"/>
  <c r="AP767529" i="2"/>
  <c r="AP767530" i="2"/>
  <c r="AP767531" i="2"/>
  <c r="AP767532" i="2"/>
  <c r="AP767533" i="2"/>
  <c r="AP767534" i="2"/>
  <c r="AP767535" i="2"/>
  <c r="AP767536" i="2"/>
  <c r="AP767537" i="2"/>
  <c r="AP767538" i="2"/>
  <c r="AP767539" i="2"/>
  <c r="AP767540" i="2"/>
  <c r="AP767541" i="2"/>
  <c r="AP767542" i="2"/>
  <c r="AP767543" i="2"/>
  <c r="AP767544" i="2"/>
  <c r="AP767545" i="2"/>
  <c r="AP767546" i="2"/>
  <c r="AP767547" i="2"/>
  <c r="AP767548" i="2"/>
  <c r="AP767549" i="2"/>
  <c r="AP767550" i="2"/>
  <c r="AP767551" i="2"/>
  <c r="AP767552" i="2"/>
  <c r="AP767553" i="2"/>
  <c r="AP767554" i="2"/>
  <c r="AP767555" i="2"/>
  <c r="AP767556" i="2"/>
  <c r="AP767557" i="2"/>
  <c r="AP767558" i="2"/>
  <c r="AP767559" i="2"/>
  <c r="AP767560" i="2"/>
  <c r="AP767561" i="2"/>
  <c r="AP767562" i="2"/>
  <c r="AP767563" i="2"/>
  <c r="AP767564" i="2"/>
  <c r="AP767565" i="2"/>
  <c r="AP767566" i="2"/>
  <c r="AP767567" i="2"/>
  <c r="AP767568" i="2"/>
  <c r="AP767569" i="2"/>
  <c r="AP767570" i="2"/>
  <c r="AP767571" i="2"/>
  <c r="AP767572" i="2"/>
  <c r="AP767573" i="2"/>
  <c r="AP767574" i="2"/>
  <c r="AP767575" i="2"/>
  <c r="AP767576" i="2"/>
  <c r="AP767577" i="2"/>
  <c r="AP767578" i="2"/>
  <c r="AP767579" i="2"/>
  <c r="AP767580" i="2"/>
  <c r="AP767581" i="2"/>
  <c r="AP767582" i="2"/>
  <c r="AP767583" i="2"/>
  <c r="AP767584" i="2"/>
  <c r="AP767585" i="2"/>
  <c r="AP767586" i="2"/>
  <c r="AP767587" i="2"/>
  <c r="AP767588" i="2"/>
  <c r="AP767589" i="2"/>
  <c r="AP767590" i="2"/>
  <c r="AP767591" i="2"/>
  <c r="AP767592" i="2"/>
  <c r="AP767593" i="2"/>
  <c r="AP767594" i="2"/>
  <c r="AP767595" i="2"/>
  <c r="AP767596" i="2"/>
  <c r="AP767597" i="2"/>
  <c r="AP767598" i="2"/>
  <c r="AP767599" i="2"/>
  <c r="AP767600" i="2"/>
  <c r="AP767601" i="2"/>
  <c r="AP767602" i="2"/>
  <c r="AP767603" i="2"/>
  <c r="AP767604" i="2"/>
  <c r="AP767605" i="2"/>
  <c r="AP767606" i="2"/>
  <c r="AP767607" i="2"/>
  <c r="AP767608" i="2"/>
  <c r="AP767609" i="2"/>
  <c r="AP767610" i="2"/>
  <c r="AP767611" i="2"/>
  <c r="AP767612" i="2"/>
  <c r="AP767613" i="2"/>
  <c r="AP767614" i="2"/>
  <c r="AP767615" i="2"/>
  <c r="AP767616" i="2"/>
  <c r="AP767617" i="2"/>
  <c r="AP767618" i="2"/>
  <c r="AP767619" i="2"/>
  <c r="AP767620" i="2"/>
  <c r="AP767621" i="2"/>
  <c r="AP767622" i="2"/>
  <c r="AP767623" i="2"/>
  <c r="AP767624" i="2"/>
  <c r="AP767625" i="2"/>
  <c r="AP767626" i="2"/>
  <c r="AP767627" i="2"/>
  <c r="AP767628" i="2"/>
  <c r="AP767629" i="2"/>
  <c r="AP767630" i="2"/>
  <c r="AP767631" i="2"/>
  <c r="AP767632" i="2"/>
  <c r="AP767633" i="2"/>
  <c r="AP767634" i="2"/>
  <c r="AP767635" i="2"/>
  <c r="AP767636" i="2"/>
  <c r="AP767637" i="2"/>
  <c r="AP767638" i="2"/>
  <c r="AP767639" i="2"/>
  <c r="AP767640" i="2"/>
  <c r="AP767641" i="2"/>
  <c r="AP767642" i="2"/>
  <c r="AP767643" i="2"/>
  <c r="AP767644" i="2"/>
  <c r="AP767645" i="2"/>
  <c r="AP767646" i="2"/>
  <c r="AP767647" i="2"/>
  <c r="AP767648" i="2"/>
  <c r="AP767649" i="2"/>
  <c r="AP767650" i="2"/>
  <c r="AP767651" i="2"/>
  <c r="AP767652" i="2"/>
  <c r="AP767653" i="2"/>
  <c r="AP767654" i="2"/>
  <c r="AP767655" i="2"/>
  <c r="AP767656" i="2"/>
  <c r="AP767657" i="2"/>
  <c r="AP767658" i="2"/>
  <c r="AP767659" i="2"/>
  <c r="AP767660" i="2"/>
  <c r="AP767661" i="2"/>
  <c r="AP767662" i="2"/>
  <c r="AP767663" i="2"/>
  <c r="AP767664" i="2"/>
  <c r="AP767665" i="2"/>
  <c r="AP767666" i="2"/>
  <c r="AP767667" i="2"/>
  <c r="AP767668" i="2"/>
  <c r="AP767669" i="2"/>
  <c r="AP767670" i="2"/>
  <c r="AP767671" i="2"/>
  <c r="AP767672" i="2"/>
  <c r="AP767673" i="2"/>
  <c r="AP767674" i="2"/>
  <c r="AP767675" i="2"/>
  <c r="AP767676" i="2"/>
  <c r="AP767677" i="2"/>
  <c r="AP767678" i="2"/>
  <c r="AP767679" i="2"/>
  <c r="AP767680" i="2"/>
  <c r="AP767681" i="2"/>
  <c r="AP767682" i="2"/>
  <c r="AP767683" i="2"/>
  <c r="AP767684" i="2"/>
  <c r="AP767685" i="2"/>
  <c r="AP767686" i="2"/>
  <c r="AP767687" i="2"/>
  <c r="AP767688" i="2"/>
  <c r="AP767689" i="2"/>
  <c r="AP767690" i="2"/>
  <c r="AP767691" i="2"/>
  <c r="AP767692" i="2"/>
  <c r="AP767693" i="2"/>
  <c r="AP767694" i="2"/>
  <c r="AP767695" i="2"/>
  <c r="AP767696" i="2"/>
  <c r="AP767697" i="2"/>
  <c r="AP767698" i="2"/>
  <c r="AP767699" i="2"/>
  <c r="AP767700" i="2"/>
  <c r="AP767701" i="2"/>
  <c r="AP767702" i="2"/>
  <c r="AP767703" i="2"/>
  <c r="AP767704" i="2"/>
  <c r="AP767705" i="2"/>
  <c r="AP767706" i="2"/>
  <c r="AP767707" i="2"/>
  <c r="AP767708" i="2"/>
  <c r="AP767709" i="2"/>
  <c r="AP767710" i="2"/>
  <c r="AP767711" i="2"/>
  <c r="AP767712" i="2"/>
  <c r="AP767713" i="2"/>
  <c r="AP767714" i="2"/>
  <c r="AP767715" i="2"/>
  <c r="AP767716" i="2"/>
  <c r="AP767717" i="2"/>
  <c r="AP767718" i="2"/>
  <c r="AP767719" i="2"/>
  <c r="AP767720" i="2"/>
  <c r="AP767721" i="2"/>
  <c r="AP767722" i="2"/>
  <c r="AP767723" i="2"/>
  <c r="AP767724" i="2"/>
  <c r="AP767725" i="2"/>
  <c r="AP767726" i="2"/>
  <c r="AP767727" i="2"/>
  <c r="AP767728" i="2"/>
  <c r="AP767729" i="2"/>
  <c r="AP767730" i="2"/>
  <c r="AP767731" i="2"/>
  <c r="AP767732" i="2"/>
  <c r="AP767733" i="2"/>
  <c r="AP767734" i="2"/>
  <c r="AP767735" i="2"/>
  <c r="AP767736" i="2"/>
  <c r="AP767737" i="2"/>
  <c r="AP767738" i="2"/>
  <c r="AP767739" i="2"/>
  <c r="AP767740" i="2"/>
  <c r="AP767741" i="2"/>
  <c r="AP767742" i="2"/>
  <c r="AP767743" i="2"/>
  <c r="AP767744" i="2"/>
  <c r="AP767745" i="2"/>
  <c r="AP767746" i="2"/>
  <c r="AP767747" i="2"/>
  <c r="AP767748" i="2"/>
  <c r="AP767749" i="2"/>
  <c r="AP767750" i="2"/>
  <c r="AP767751" i="2"/>
  <c r="AP767752" i="2"/>
  <c r="AP767753" i="2"/>
  <c r="AP767754" i="2"/>
  <c r="AP767755" i="2"/>
  <c r="AP767756" i="2"/>
  <c r="AP767757" i="2"/>
  <c r="AP767758" i="2"/>
  <c r="AP767759" i="2"/>
  <c r="AP767760" i="2"/>
  <c r="AP767761" i="2"/>
  <c r="AP767762" i="2"/>
  <c r="AP767763" i="2"/>
  <c r="AP767764" i="2"/>
  <c r="AP767765" i="2"/>
  <c r="AP767766" i="2"/>
  <c r="AP767767" i="2"/>
  <c r="AP767768" i="2"/>
  <c r="AP767769" i="2"/>
  <c r="AP767770" i="2"/>
  <c r="AP767771" i="2"/>
  <c r="AP767772" i="2"/>
  <c r="AP767773" i="2"/>
  <c r="AP767774" i="2"/>
  <c r="AP767775" i="2"/>
  <c r="AP767776" i="2"/>
  <c r="AP767777" i="2"/>
  <c r="AP767778" i="2"/>
  <c r="AP767779" i="2"/>
  <c r="AP767780" i="2"/>
  <c r="AP767781" i="2"/>
  <c r="AP767782" i="2"/>
  <c r="AP767783" i="2"/>
  <c r="AP767784" i="2"/>
  <c r="AP767785" i="2"/>
  <c r="AP767786" i="2"/>
  <c r="AP767787" i="2"/>
  <c r="AP767788" i="2"/>
  <c r="AP767789" i="2"/>
  <c r="AP767790" i="2"/>
  <c r="AP767791" i="2"/>
  <c r="AP767792" i="2"/>
  <c r="AP767793" i="2"/>
  <c r="AP767794" i="2"/>
  <c r="AP767795" i="2"/>
  <c r="AP767796" i="2"/>
  <c r="AP767797" i="2"/>
  <c r="AP767798" i="2"/>
  <c r="AP767799" i="2"/>
  <c r="AP767800" i="2"/>
  <c r="AP767801" i="2"/>
  <c r="AP767802" i="2"/>
  <c r="AP767803" i="2"/>
  <c r="AP767804" i="2"/>
  <c r="AP767805" i="2"/>
  <c r="AP767806" i="2"/>
  <c r="AP767807" i="2"/>
  <c r="AP767808" i="2"/>
  <c r="AP767809" i="2"/>
  <c r="AP767810" i="2"/>
  <c r="AP767811" i="2"/>
  <c r="AP767812" i="2"/>
  <c r="AP767813" i="2"/>
  <c r="AP767814" i="2"/>
  <c r="AP767815" i="2"/>
  <c r="AP767816" i="2"/>
  <c r="AP767817" i="2"/>
  <c r="AP767818" i="2"/>
  <c r="AP767819" i="2"/>
  <c r="AP767820" i="2"/>
  <c r="AP767821" i="2"/>
  <c r="AP767822" i="2"/>
  <c r="AP767823" i="2"/>
  <c r="AP767824" i="2"/>
  <c r="AP767825" i="2"/>
  <c r="AP767826" i="2"/>
  <c r="AP767827" i="2"/>
  <c r="AP767828" i="2"/>
  <c r="AP767829" i="2"/>
  <c r="AP767830" i="2"/>
  <c r="AP767831" i="2"/>
  <c r="AP767832" i="2"/>
  <c r="AP767833" i="2"/>
  <c r="AP767834" i="2"/>
  <c r="AP767835" i="2"/>
  <c r="AP767836" i="2"/>
  <c r="AP767837" i="2"/>
  <c r="AP767838" i="2"/>
  <c r="AP767839" i="2"/>
  <c r="AP767840" i="2"/>
  <c r="AP767841" i="2"/>
  <c r="AP767842" i="2"/>
  <c r="AP767843" i="2"/>
  <c r="AP767844" i="2"/>
  <c r="AP767845" i="2"/>
  <c r="AP767846" i="2"/>
  <c r="AP767847" i="2"/>
  <c r="AP767848" i="2"/>
  <c r="AP767849" i="2"/>
  <c r="AP767850" i="2"/>
  <c r="AP767851" i="2"/>
  <c r="AP767852" i="2"/>
  <c r="AP767853" i="2"/>
  <c r="AP767854" i="2"/>
  <c r="AP767855" i="2"/>
  <c r="AP767856" i="2"/>
  <c r="AP767857" i="2"/>
  <c r="AP767858" i="2"/>
  <c r="AP767859" i="2"/>
  <c r="AP767860" i="2"/>
  <c r="AP767861" i="2"/>
  <c r="AP767862" i="2"/>
  <c r="AP767863" i="2"/>
  <c r="AP767864" i="2"/>
  <c r="AP767865" i="2"/>
  <c r="AP767866" i="2"/>
  <c r="AP767867" i="2"/>
  <c r="AP767868" i="2"/>
  <c r="AP767869" i="2"/>
  <c r="AP767870" i="2"/>
  <c r="AP767871" i="2"/>
  <c r="AP767872" i="2"/>
  <c r="AP767873" i="2"/>
  <c r="AP767874" i="2"/>
  <c r="AP767875" i="2"/>
  <c r="AP767876" i="2"/>
  <c r="AP767877" i="2"/>
  <c r="AP767878" i="2"/>
  <c r="AP767879" i="2"/>
  <c r="AP767880" i="2"/>
  <c r="AP767881" i="2"/>
  <c r="AP767882" i="2"/>
  <c r="AP767883" i="2"/>
  <c r="AP767884" i="2"/>
  <c r="AP767885" i="2"/>
  <c r="AP767886" i="2"/>
  <c r="AP767887" i="2"/>
  <c r="AP767888" i="2"/>
  <c r="AP767889" i="2"/>
  <c r="AP767890" i="2"/>
  <c r="AP767891" i="2"/>
  <c r="AP767892" i="2"/>
  <c r="AP767893" i="2"/>
  <c r="AP767894" i="2"/>
  <c r="AP767895" i="2"/>
  <c r="AP767896" i="2"/>
  <c r="AP767897" i="2"/>
  <c r="AP767898" i="2"/>
  <c r="AP767899" i="2"/>
  <c r="AP767900" i="2"/>
  <c r="AP767901" i="2"/>
  <c r="AP767902" i="2"/>
  <c r="AP767903" i="2"/>
  <c r="AP767904" i="2"/>
  <c r="AP767905" i="2"/>
  <c r="AP767906" i="2"/>
  <c r="AP767907" i="2"/>
  <c r="AP767908" i="2"/>
  <c r="AP767909" i="2"/>
  <c r="AP767910" i="2"/>
  <c r="AP767911" i="2"/>
  <c r="AP767912" i="2"/>
  <c r="AP767913" i="2"/>
  <c r="AP767914" i="2"/>
  <c r="AP767915" i="2"/>
  <c r="AP767916" i="2"/>
  <c r="AP767917" i="2"/>
  <c r="AP767918" i="2"/>
  <c r="AP767919" i="2"/>
  <c r="AP767920" i="2"/>
  <c r="AP767921" i="2"/>
  <c r="AP767922" i="2"/>
  <c r="AP767923" i="2"/>
  <c r="AP767924" i="2"/>
  <c r="AP767925" i="2"/>
  <c r="AP767926" i="2"/>
  <c r="AP767927" i="2"/>
  <c r="AP767928" i="2"/>
  <c r="AP767929" i="2"/>
  <c r="AP767930" i="2"/>
  <c r="AP767931" i="2"/>
  <c r="AP767932" i="2"/>
  <c r="AP767933" i="2"/>
  <c r="AP767934" i="2"/>
  <c r="AP767935" i="2"/>
  <c r="AP767936" i="2"/>
  <c r="AP767937" i="2"/>
  <c r="AP767938" i="2"/>
  <c r="AP767939" i="2"/>
  <c r="AP767940" i="2"/>
  <c r="AP767941" i="2"/>
  <c r="AP767942" i="2"/>
  <c r="AP767943" i="2"/>
  <c r="AP767944" i="2"/>
  <c r="AP767945" i="2"/>
  <c r="AP767946" i="2"/>
  <c r="AP767947" i="2"/>
  <c r="AP767948" i="2"/>
  <c r="AP767949" i="2"/>
  <c r="AP767950" i="2"/>
  <c r="AP767951" i="2"/>
  <c r="AP767952" i="2"/>
  <c r="AP767953" i="2"/>
  <c r="AP767954" i="2"/>
  <c r="AP767955" i="2"/>
  <c r="AP767956" i="2"/>
  <c r="AP767957" i="2"/>
  <c r="AP767958" i="2"/>
  <c r="AP767959" i="2"/>
  <c r="AP767960" i="2"/>
  <c r="AP767961" i="2"/>
  <c r="AP767962" i="2"/>
  <c r="AP767963" i="2"/>
  <c r="AP767964" i="2"/>
  <c r="AP767965" i="2"/>
  <c r="AP767966" i="2"/>
  <c r="AP767967" i="2"/>
  <c r="AP767968" i="2"/>
  <c r="AP767969" i="2"/>
  <c r="AP767970" i="2"/>
  <c r="AP767971" i="2"/>
  <c r="AP767972" i="2"/>
  <c r="AP767973" i="2"/>
  <c r="AP767974" i="2"/>
  <c r="AP767975" i="2"/>
  <c r="AP767976" i="2"/>
  <c r="AP767977" i="2"/>
  <c r="AP767978" i="2"/>
  <c r="AP767979" i="2"/>
  <c r="AP767980" i="2"/>
  <c r="AP767981" i="2"/>
  <c r="AP767982" i="2"/>
  <c r="AP767983" i="2"/>
  <c r="AP767984" i="2"/>
  <c r="AP767985" i="2"/>
  <c r="AP767986" i="2"/>
  <c r="AP767987" i="2"/>
  <c r="AP767988" i="2"/>
  <c r="AP767989" i="2"/>
  <c r="AP767990" i="2"/>
  <c r="AP767991" i="2"/>
  <c r="AP767992" i="2"/>
  <c r="AP767993" i="2"/>
  <c r="AP767994" i="2"/>
  <c r="AP767995" i="2"/>
  <c r="AP767996" i="2"/>
  <c r="AP767997" i="2"/>
  <c r="AP767998" i="2"/>
  <c r="AP767999" i="2"/>
  <c r="AP768000" i="2"/>
  <c r="AP768001" i="2"/>
  <c r="AP768002" i="2"/>
  <c r="AP768003" i="2"/>
  <c r="AP768004" i="2"/>
  <c r="AP768005" i="2"/>
  <c r="AP768006" i="2"/>
  <c r="AP768007" i="2"/>
  <c r="AP768008" i="2"/>
  <c r="AP768009" i="2"/>
  <c r="AP768010" i="2"/>
  <c r="AP768011" i="2"/>
  <c r="AP768012" i="2"/>
  <c r="AP768013" i="2"/>
  <c r="AP768014" i="2"/>
  <c r="AP768015" i="2"/>
  <c r="AP768016" i="2"/>
  <c r="AP768017" i="2"/>
  <c r="AP768018" i="2"/>
  <c r="AP768019" i="2"/>
  <c r="AP768020" i="2"/>
  <c r="AP768021" i="2"/>
  <c r="AP768022" i="2"/>
  <c r="AP768023" i="2"/>
  <c r="AP768024" i="2"/>
  <c r="AP768025" i="2"/>
  <c r="AP768026" i="2"/>
  <c r="AP768027" i="2"/>
  <c r="AP768028" i="2"/>
  <c r="AP768029" i="2"/>
  <c r="AP768030" i="2"/>
  <c r="AP768031" i="2"/>
  <c r="AP768032" i="2"/>
  <c r="AP768033" i="2"/>
  <c r="AP768034" i="2"/>
  <c r="AP768035" i="2"/>
  <c r="AP768036" i="2"/>
  <c r="AP768037" i="2"/>
  <c r="AP768038" i="2"/>
  <c r="AP768039" i="2"/>
  <c r="AP768040" i="2"/>
  <c r="AP768041" i="2"/>
  <c r="AP768042" i="2"/>
  <c r="AP768043" i="2"/>
  <c r="AP768044" i="2"/>
  <c r="AP768045" i="2"/>
  <c r="AP768046" i="2"/>
  <c r="AP768047" i="2"/>
  <c r="AP768048" i="2"/>
  <c r="AP768049" i="2"/>
  <c r="AP768050" i="2"/>
  <c r="AP768051" i="2"/>
  <c r="AP768052" i="2"/>
  <c r="AP768053" i="2"/>
  <c r="AP768054" i="2"/>
  <c r="AP768055" i="2"/>
  <c r="AP768056" i="2"/>
  <c r="AP768057" i="2"/>
  <c r="AP768058" i="2"/>
  <c r="AP768059" i="2"/>
  <c r="AP768060" i="2"/>
  <c r="AP768061" i="2"/>
  <c r="AP768062" i="2"/>
  <c r="AP768063" i="2"/>
  <c r="AP768064" i="2"/>
  <c r="AP768065" i="2"/>
  <c r="AP768066" i="2"/>
  <c r="AP768067" i="2"/>
  <c r="AP768068" i="2"/>
  <c r="AP768069" i="2"/>
  <c r="AP768070" i="2"/>
  <c r="AP768071" i="2"/>
  <c r="AP768072" i="2"/>
  <c r="AP768073" i="2"/>
  <c r="AP768074" i="2"/>
  <c r="AP768075" i="2"/>
  <c r="AP768076" i="2"/>
  <c r="AP768077" i="2"/>
  <c r="AP768078" i="2"/>
  <c r="AP768079" i="2"/>
  <c r="AP768080" i="2"/>
  <c r="AP768081" i="2"/>
  <c r="AP768082" i="2"/>
  <c r="AP768083" i="2"/>
  <c r="AP768084" i="2"/>
  <c r="AP768085" i="2"/>
  <c r="AP768086" i="2"/>
  <c r="AP768087" i="2"/>
  <c r="AP768088" i="2"/>
  <c r="AP768089" i="2"/>
  <c r="AP768090" i="2"/>
  <c r="AP768091" i="2"/>
  <c r="AP768092" i="2"/>
  <c r="AP768093" i="2"/>
  <c r="AP768094" i="2"/>
  <c r="AP768095" i="2"/>
  <c r="AP768096" i="2"/>
  <c r="AP768097" i="2"/>
  <c r="AP768098" i="2"/>
  <c r="AP768099" i="2"/>
  <c r="AP768100" i="2"/>
  <c r="AP768101" i="2"/>
  <c r="AP768102" i="2"/>
  <c r="AP768103" i="2"/>
  <c r="AP768104" i="2"/>
  <c r="AP768105" i="2"/>
  <c r="AP768106" i="2"/>
  <c r="AP768107" i="2"/>
  <c r="AP768108" i="2"/>
  <c r="AP768109" i="2"/>
  <c r="AP768110" i="2"/>
  <c r="AP768111" i="2"/>
  <c r="AP768112" i="2"/>
  <c r="AP768113" i="2"/>
  <c r="AP768114" i="2"/>
  <c r="AP768115" i="2"/>
  <c r="AP768116" i="2"/>
  <c r="AP768117" i="2"/>
  <c r="AP768118" i="2"/>
  <c r="AP768119" i="2"/>
  <c r="AP768120" i="2"/>
  <c r="AP768121" i="2"/>
  <c r="AP768122" i="2"/>
  <c r="AP768123" i="2"/>
  <c r="AP768124" i="2"/>
  <c r="AP768125" i="2"/>
  <c r="AP768126" i="2"/>
  <c r="AP768127" i="2"/>
  <c r="AP768128" i="2"/>
  <c r="AP768129" i="2"/>
  <c r="AP768130" i="2"/>
  <c r="AP768131" i="2"/>
  <c r="AP768132" i="2"/>
  <c r="AP768133" i="2"/>
  <c r="AP768134" i="2"/>
  <c r="AP768135" i="2"/>
  <c r="AP768136" i="2"/>
  <c r="AP768137" i="2"/>
  <c r="AP768138" i="2"/>
  <c r="AP768139" i="2"/>
  <c r="AP768140" i="2"/>
  <c r="AP768141" i="2"/>
  <c r="AP768142" i="2"/>
  <c r="AP768143" i="2"/>
  <c r="AP768144" i="2"/>
  <c r="AP768145" i="2"/>
  <c r="AP768146" i="2"/>
  <c r="AP768147" i="2"/>
  <c r="AP768148" i="2"/>
  <c r="AP768149" i="2"/>
  <c r="AP768150" i="2"/>
  <c r="AP768151" i="2"/>
  <c r="AP768152" i="2"/>
  <c r="AP768153" i="2"/>
  <c r="AP768154" i="2"/>
  <c r="AP768155" i="2"/>
  <c r="AP768156" i="2"/>
  <c r="AP768157" i="2"/>
  <c r="AP768158" i="2"/>
  <c r="AP768159" i="2"/>
  <c r="AP768160" i="2"/>
  <c r="AP768161" i="2"/>
  <c r="AP768162" i="2"/>
  <c r="AP768163" i="2"/>
  <c r="AP768164" i="2"/>
  <c r="AP768165" i="2"/>
  <c r="AP768166" i="2"/>
  <c r="AP768167" i="2"/>
  <c r="AP768168" i="2"/>
  <c r="AP768169" i="2"/>
  <c r="AP768170" i="2"/>
  <c r="AP768171" i="2"/>
  <c r="AP768172" i="2"/>
  <c r="AP768173" i="2"/>
  <c r="AP768174" i="2"/>
  <c r="AP768175" i="2"/>
  <c r="AP768176" i="2"/>
  <c r="AP768177" i="2"/>
  <c r="AP768178" i="2"/>
  <c r="AP768179" i="2"/>
  <c r="AP768180" i="2"/>
  <c r="AP768181" i="2"/>
  <c r="AP768182" i="2"/>
  <c r="AP768183" i="2"/>
  <c r="AP768184" i="2"/>
  <c r="AP768185" i="2"/>
  <c r="AP768186" i="2"/>
  <c r="AP768187" i="2"/>
  <c r="AP768188" i="2"/>
  <c r="AP768189" i="2"/>
  <c r="AP768190" i="2"/>
  <c r="AP768191" i="2"/>
  <c r="AP768192" i="2"/>
  <c r="AP768193" i="2"/>
  <c r="AP768194" i="2"/>
  <c r="AP768195" i="2"/>
  <c r="AP768196" i="2"/>
  <c r="AP768197" i="2"/>
  <c r="AP768198" i="2"/>
  <c r="AP768199" i="2"/>
  <c r="AP768200" i="2"/>
  <c r="AP768201" i="2"/>
  <c r="AP768202" i="2"/>
  <c r="AP768203" i="2"/>
  <c r="AP768204" i="2"/>
  <c r="AP768205" i="2"/>
  <c r="AP768206" i="2"/>
  <c r="AP768207" i="2"/>
  <c r="AP768208" i="2"/>
  <c r="AP768209" i="2"/>
  <c r="AP768210" i="2"/>
  <c r="AP768211" i="2"/>
  <c r="AP768212" i="2"/>
  <c r="AP768213" i="2"/>
  <c r="AP768214" i="2"/>
  <c r="AP768215" i="2"/>
  <c r="AP768216" i="2"/>
  <c r="AP768217" i="2"/>
  <c r="AP768218" i="2"/>
  <c r="AP768219" i="2"/>
  <c r="AP768220" i="2"/>
  <c r="AP768221" i="2"/>
  <c r="AP768222" i="2"/>
  <c r="AP768223" i="2"/>
  <c r="AP768224" i="2"/>
  <c r="AP768225" i="2"/>
  <c r="AP768226" i="2"/>
  <c r="AP768227" i="2"/>
  <c r="AP768228" i="2"/>
  <c r="AP768229" i="2"/>
  <c r="AP768230" i="2"/>
  <c r="AP768231" i="2"/>
  <c r="AP768232" i="2"/>
  <c r="AP768233" i="2"/>
  <c r="AP768234" i="2"/>
  <c r="AP768235" i="2"/>
  <c r="AP768236" i="2"/>
  <c r="AP768237" i="2"/>
  <c r="AP768238" i="2"/>
  <c r="AP768239" i="2"/>
  <c r="AP768240" i="2"/>
  <c r="AP768241" i="2"/>
  <c r="AP768242" i="2"/>
  <c r="AP768243" i="2"/>
  <c r="AP768244" i="2"/>
  <c r="AP768245" i="2"/>
  <c r="AP768246" i="2"/>
  <c r="AP768247" i="2"/>
  <c r="AP768248" i="2"/>
  <c r="AP768249" i="2"/>
  <c r="AP768250" i="2"/>
  <c r="AP768251" i="2"/>
  <c r="AP768252" i="2"/>
  <c r="AP768253" i="2"/>
  <c r="AP768254" i="2"/>
  <c r="AP768255" i="2"/>
  <c r="AP768256" i="2"/>
  <c r="AP768257" i="2"/>
  <c r="AP768258" i="2"/>
  <c r="AP768259" i="2"/>
  <c r="AP768260" i="2"/>
  <c r="AP768261" i="2"/>
  <c r="AP768262" i="2"/>
  <c r="AP768263" i="2"/>
  <c r="AP768264" i="2"/>
  <c r="AP768265" i="2"/>
  <c r="AP768266" i="2"/>
  <c r="AP768267" i="2"/>
  <c r="AP768268" i="2"/>
  <c r="AP768269" i="2"/>
  <c r="AP768270" i="2"/>
  <c r="AP768271" i="2"/>
  <c r="AP768272" i="2"/>
  <c r="AP768273" i="2"/>
  <c r="AP768274" i="2"/>
  <c r="AP768275" i="2"/>
  <c r="AP768276" i="2"/>
  <c r="AP768277" i="2"/>
  <c r="AP768278" i="2"/>
  <c r="AP768279" i="2"/>
  <c r="AP768280" i="2"/>
  <c r="AP768281" i="2"/>
  <c r="AP768282" i="2"/>
  <c r="AP768283" i="2"/>
  <c r="AP768284" i="2"/>
  <c r="AP768285" i="2"/>
  <c r="AP768286" i="2"/>
  <c r="AP768287" i="2"/>
  <c r="AP768288" i="2"/>
  <c r="AP768289" i="2"/>
  <c r="AP768290" i="2"/>
  <c r="AP768291" i="2"/>
  <c r="AP768292" i="2"/>
  <c r="AP768293" i="2"/>
  <c r="AP768294" i="2"/>
  <c r="AP768295" i="2"/>
  <c r="AP768296" i="2"/>
  <c r="AP768297" i="2"/>
  <c r="AP768298" i="2"/>
  <c r="AP768299" i="2"/>
  <c r="AP768300" i="2"/>
  <c r="AP768301" i="2"/>
  <c r="AP768302" i="2"/>
  <c r="AP768303" i="2"/>
  <c r="AP768304" i="2"/>
  <c r="AP768305" i="2"/>
  <c r="AP768306" i="2"/>
  <c r="AP768307" i="2"/>
  <c r="AP768308" i="2"/>
  <c r="AP768309" i="2"/>
  <c r="AP768310" i="2"/>
  <c r="AP768311" i="2"/>
  <c r="AP768312" i="2"/>
  <c r="AP768313" i="2"/>
  <c r="AP768314" i="2"/>
  <c r="AP768315" i="2"/>
  <c r="AP768316" i="2"/>
  <c r="AP768317" i="2"/>
  <c r="AP768318" i="2"/>
  <c r="AP768319" i="2"/>
  <c r="AP768320" i="2"/>
  <c r="AP768321" i="2"/>
  <c r="AP768322" i="2"/>
  <c r="AP768323" i="2"/>
  <c r="AP768324" i="2"/>
  <c r="AP768325" i="2"/>
  <c r="AP768326" i="2"/>
  <c r="AP768327" i="2"/>
  <c r="AP768328" i="2"/>
  <c r="AP768329" i="2"/>
  <c r="AP768330" i="2"/>
  <c r="AP768331" i="2"/>
  <c r="AP768332" i="2"/>
  <c r="AP768333" i="2"/>
  <c r="AP768334" i="2"/>
  <c r="AP768335" i="2"/>
  <c r="AP768336" i="2"/>
  <c r="AP768337" i="2"/>
  <c r="AP768338" i="2"/>
  <c r="AP768339" i="2"/>
  <c r="AP768340" i="2"/>
  <c r="AP768341" i="2"/>
  <c r="AP768342" i="2"/>
  <c r="AP768343" i="2"/>
  <c r="AP768344" i="2"/>
  <c r="AP768345" i="2"/>
  <c r="AP768346" i="2"/>
  <c r="AP768347" i="2"/>
  <c r="AP768348" i="2"/>
  <c r="AP768349" i="2"/>
  <c r="AP768350" i="2"/>
  <c r="AP768351" i="2"/>
  <c r="AP768352" i="2"/>
  <c r="AP768353" i="2"/>
  <c r="AP768354" i="2"/>
  <c r="AP768355" i="2"/>
  <c r="AP768356" i="2"/>
  <c r="AP768357" i="2"/>
  <c r="AP768358" i="2"/>
  <c r="AP768359" i="2"/>
  <c r="AP768360" i="2"/>
  <c r="AP768361" i="2"/>
  <c r="AP768362" i="2"/>
  <c r="AP768363" i="2"/>
  <c r="AP768364" i="2"/>
  <c r="AP768365" i="2"/>
  <c r="AP768366" i="2"/>
  <c r="AP768367" i="2"/>
  <c r="AP768368" i="2"/>
  <c r="AP768369" i="2"/>
  <c r="AP768370" i="2"/>
  <c r="AP768371" i="2"/>
  <c r="AP768372" i="2"/>
  <c r="AP768373" i="2"/>
  <c r="AP768374" i="2"/>
  <c r="AP768375" i="2"/>
  <c r="AP768376" i="2"/>
  <c r="AP768377" i="2"/>
  <c r="AP768378" i="2"/>
  <c r="AP768379" i="2"/>
  <c r="AP768380" i="2"/>
  <c r="AP768381" i="2"/>
  <c r="AP768382" i="2"/>
  <c r="AP768383" i="2"/>
  <c r="AP768384" i="2"/>
  <c r="AP768385" i="2"/>
  <c r="AP768386" i="2"/>
  <c r="AP768387" i="2"/>
  <c r="AP768388" i="2"/>
  <c r="AP768389" i="2"/>
  <c r="AP768390" i="2"/>
  <c r="AP768391" i="2"/>
  <c r="AP768392" i="2"/>
  <c r="AP768393" i="2"/>
  <c r="AP768394" i="2"/>
  <c r="AP768395" i="2"/>
  <c r="AP768396" i="2"/>
  <c r="AP768397" i="2"/>
  <c r="AP768398" i="2"/>
  <c r="AP768399" i="2"/>
  <c r="AP768400" i="2"/>
  <c r="AP768401" i="2"/>
  <c r="AP768402" i="2"/>
  <c r="AP768403" i="2"/>
  <c r="AP768404" i="2"/>
  <c r="AP768405" i="2"/>
  <c r="AP768406" i="2"/>
  <c r="AP768407" i="2"/>
  <c r="AP768408" i="2"/>
  <c r="AP768409" i="2"/>
  <c r="AP768410" i="2"/>
  <c r="AP768411" i="2"/>
  <c r="AP768412" i="2"/>
  <c r="AP768413" i="2"/>
  <c r="AP768414" i="2"/>
  <c r="AP768415" i="2"/>
  <c r="AP768416" i="2"/>
  <c r="AP768417" i="2"/>
  <c r="AP768418" i="2"/>
  <c r="AP768419" i="2"/>
  <c r="AP768420" i="2"/>
  <c r="AP768421" i="2"/>
  <c r="AP768422" i="2"/>
  <c r="AP768423" i="2"/>
  <c r="AP768424" i="2"/>
  <c r="AP768425" i="2"/>
  <c r="AP768426" i="2"/>
  <c r="AP768427" i="2"/>
  <c r="AP768428" i="2"/>
  <c r="AP768429" i="2"/>
  <c r="AP768430" i="2"/>
  <c r="AP768431" i="2"/>
  <c r="AP768432" i="2"/>
  <c r="AP768433" i="2"/>
  <c r="AP768434" i="2"/>
  <c r="AP768435" i="2"/>
  <c r="AP768436" i="2"/>
  <c r="AP768437" i="2"/>
  <c r="AP768438" i="2"/>
  <c r="AP768439" i="2"/>
  <c r="AP768440" i="2"/>
  <c r="AP768441" i="2"/>
  <c r="AP768442" i="2"/>
  <c r="AP768443" i="2"/>
  <c r="AP768444" i="2"/>
  <c r="AP768445" i="2"/>
  <c r="AP768446" i="2"/>
  <c r="AP768447" i="2"/>
  <c r="AP768448" i="2"/>
  <c r="AP768449" i="2"/>
  <c r="AP768450" i="2"/>
  <c r="AP768451" i="2"/>
  <c r="AP768452" i="2"/>
  <c r="AP768453" i="2"/>
  <c r="AP768454" i="2"/>
  <c r="AP768455" i="2"/>
  <c r="AP768456" i="2"/>
  <c r="AP768457" i="2"/>
  <c r="AP768458" i="2"/>
  <c r="AP768459" i="2"/>
  <c r="AP768460" i="2"/>
  <c r="AP768461" i="2"/>
  <c r="AP768462" i="2"/>
  <c r="AP768463" i="2"/>
  <c r="AP768464" i="2"/>
  <c r="AP768465" i="2"/>
  <c r="AP768466" i="2"/>
  <c r="AP768467" i="2"/>
  <c r="AP768468" i="2"/>
  <c r="AP768469" i="2"/>
  <c r="AP768470" i="2"/>
  <c r="AP768471" i="2"/>
  <c r="AP768472" i="2"/>
  <c r="AP768473" i="2"/>
  <c r="AP768474" i="2"/>
  <c r="AP768475" i="2"/>
  <c r="AP768476" i="2"/>
  <c r="AP768477" i="2"/>
  <c r="AP768478" i="2"/>
  <c r="AP768479" i="2"/>
  <c r="AP768480" i="2"/>
  <c r="AP768481" i="2"/>
  <c r="AP768482" i="2"/>
  <c r="AP768483" i="2"/>
  <c r="AP768484" i="2"/>
  <c r="AP768485" i="2"/>
  <c r="AP768486" i="2"/>
  <c r="AP768487" i="2"/>
  <c r="AP768488" i="2"/>
  <c r="AP768489" i="2"/>
  <c r="AP768490" i="2"/>
  <c r="AP768491" i="2"/>
  <c r="AP768492" i="2"/>
  <c r="AP768493" i="2"/>
  <c r="AP768494" i="2"/>
  <c r="AP768495" i="2"/>
  <c r="AP768496" i="2"/>
  <c r="AP768497" i="2"/>
  <c r="AP768498" i="2"/>
  <c r="AP768499" i="2"/>
  <c r="AP768500" i="2"/>
  <c r="AP768501" i="2"/>
  <c r="AP768502" i="2"/>
  <c r="AP768503" i="2"/>
  <c r="AP768504" i="2"/>
  <c r="AP768505" i="2"/>
  <c r="AP768506" i="2"/>
  <c r="AP768507" i="2"/>
  <c r="AP768508" i="2"/>
  <c r="AP768509" i="2"/>
  <c r="AP768510" i="2"/>
  <c r="AP768511" i="2"/>
  <c r="AP768512" i="2"/>
  <c r="AP768513" i="2"/>
  <c r="AP768514" i="2"/>
  <c r="AP768515" i="2"/>
  <c r="AP768516" i="2"/>
  <c r="AP768517" i="2"/>
  <c r="AP768518" i="2"/>
  <c r="AP768519" i="2"/>
  <c r="AP768520" i="2"/>
  <c r="AP768521" i="2"/>
  <c r="AP768522" i="2"/>
  <c r="AP768523" i="2"/>
  <c r="AP768524" i="2"/>
  <c r="AP768525" i="2"/>
  <c r="AP768526" i="2"/>
  <c r="AP768527" i="2"/>
  <c r="AP768528" i="2"/>
  <c r="AP768529" i="2"/>
  <c r="AP768530" i="2"/>
  <c r="AP768531" i="2"/>
  <c r="AP768532" i="2"/>
  <c r="AP768533" i="2"/>
  <c r="AP768534" i="2"/>
  <c r="AP768535" i="2"/>
  <c r="AP768536" i="2"/>
  <c r="AP768537" i="2"/>
  <c r="AP768538" i="2"/>
  <c r="AP768539" i="2"/>
  <c r="AP768540" i="2"/>
  <c r="AP768541" i="2"/>
  <c r="AP768542" i="2"/>
  <c r="AP768543" i="2"/>
  <c r="AP768544" i="2"/>
  <c r="AP768545" i="2"/>
  <c r="AP768546" i="2"/>
  <c r="AP768547" i="2"/>
  <c r="AP768548" i="2"/>
  <c r="AP768549" i="2"/>
  <c r="AP768550" i="2"/>
  <c r="AP768551" i="2"/>
  <c r="AP768552" i="2"/>
  <c r="AP768553" i="2"/>
  <c r="AP768554" i="2"/>
  <c r="AP768555" i="2"/>
  <c r="AP768556" i="2"/>
  <c r="AP768557" i="2"/>
  <c r="AP768558" i="2"/>
  <c r="AP768559" i="2"/>
  <c r="AP768560" i="2"/>
  <c r="AP768561" i="2"/>
  <c r="AP768562" i="2"/>
  <c r="AP768563" i="2"/>
  <c r="AP768564" i="2"/>
  <c r="AP768565" i="2"/>
  <c r="AP768566" i="2"/>
  <c r="AP768567" i="2"/>
  <c r="AP768568" i="2"/>
  <c r="AP768569" i="2"/>
  <c r="AP768570" i="2"/>
  <c r="AP768571" i="2"/>
  <c r="AP768572" i="2"/>
  <c r="AP768573" i="2"/>
  <c r="AP768574" i="2"/>
  <c r="AP768575" i="2"/>
  <c r="AP768576" i="2"/>
  <c r="AP768577" i="2"/>
  <c r="AP768578" i="2"/>
  <c r="AP768579" i="2"/>
  <c r="AP768580" i="2"/>
  <c r="AP768581" i="2"/>
  <c r="AP768582" i="2"/>
  <c r="AP768583" i="2"/>
  <c r="AP768584" i="2"/>
  <c r="AP768585" i="2"/>
  <c r="AP768586" i="2"/>
  <c r="AP768587" i="2"/>
  <c r="AP768588" i="2"/>
  <c r="AP768589" i="2"/>
  <c r="AP768590" i="2"/>
  <c r="AP768591" i="2"/>
  <c r="AP768592" i="2"/>
  <c r="AP768593" i="2"/>
  <c r="AP768594" i="2"/>
  <c r="AP768595" i="2"/>
  <c r="AP768596" i="2"/>
  <c r="AP768597" i="2"/>
  <c r="AP768598" i="2"/>
  <c r="AP768599" i="2"/>
  <c r="AP768600" i="2"/>
  <c r="AP768601" i="2"/>
  <c r="AP768602" i="2"/>
  <c r="AP768603" i="2"/>
  <c r="AP768604" i="2"/>
  <c r="AP768605" i="2"/>
  <c r="AP768606" i="2"/>
  <c r="AP768607" i="2"/>
  <c r="AP768608" i="2"/>
  <c r="AP768609" i="2"/>
  <c r="AP768610" i="2"/>
  <c r="AP768611" i="2"/>
  <c r="AP768612" i="2"/>
  <c r="AP768613" i="2"/>
  <c r="AP768614" i="2"/>
  <c r="AP768615" i="2"/>
  <c r="AP768616" i="2"/>
  <c r="AP768617" i="2"/>
  <c r="AP768618" i="2"/>
  <c r="AP768619" i="2"/>
  <c r="AP768620" i="2"/>
  <c r="AP768621" i="2"/>
  <c r="AP768622" i="2"/>
  <c r="AP768623" i="2"/>
  <c r="AP768624" i="2"/>
  <c r="AP768625" i="2"/>
  <c r="AP768626" i="2"/>
  <c r="AP768627" i="2"/>
  <c r="AP768628" i="2"/>
  <c r="AP768629" i="2"/>
  <c r="AP768630" i="2"/>
  <c r="AP768631" i="2"/>
  <c r="AP768632" i="2"/>
  <c r="AP768633" i="2"/>
  <c r="AP768634" i="2"/>
  <c r="AP768635" i="2"/>
  <c r="AP768636" i="2"/>
  <c r="AP768637" i="2"/>
  <c r="AP768638" i="2"/>
  <c r="AP768639" i="2"/>
  <c r="AP768640" i="2"/>
  <c r="AP768641" i="2"/>
  <c r="AP768642" i="2"/>
  <c r="AP768643" i="2"/>
  <c r="AP768644" i="2"/>
  <c r="AP768645" i="2"/>
  <c r="AP768646" i="2"/>
  <c r="AP768647" i="2"/>
  <c r="AP768648" i="2"/>
  <c r="AP768649" i="2"/>
  <c r="AP768650" i="2"/>
  <c r="AP768651" i="2"/>
  <c r="AP768652" i="2"/>
  <c r="AP768653" i="2"/>
  <c r="AP768654" i="2"/>
  <c r="AP768655" i="2"/>
  <c r="AP768656" i="2"/>
  <c r="AP768657" i="2"/>
  <c r="AP768658" i="2"/>
  <c r="AP768659" i="2"/>
  <c r="AP768660" i="2"/>
  <c r="AP768661" i="2"/>
  <c r="AP768662" i="2"/>
  <c r="AP768663" i="2"/>
  <c r="AP768664" i="2"/>
  <c r="AP768665" i="2"/>
  <c r="AP768666" i="2"/>
  <c r="AP768667" i="2"/>
  <c r="AP768668" i="2"/>
  <c r="AP768669" i="2"/>
  <c r="AP768670" i="2"/>
  <c r="AP768671" i="2"/>
  <c r="AP768672" i="2"/>
  <c r="AP768673" i="2"/>
  <c r="AP768674" i="2"/>
  <c r="AP768675" i="2"/>
  <c r="AP768676" i="2"/>
  <c r="AP768677" i="2"/>
  <c r="AP768678" i="2"/>
  <c r="AP768679" i="2"/>
  <c r="AP768680" i="2"/>
  <c r="AP768681" i="2"/>
  <c r="AP768682" i="2"/>
  <c r="AP768683" i="2"/>
  <c r="AP768684" i="2"/>
  <c r="AP768685" i="2"/>
  <c r="AP768686" i="2"/>
  <c r="AP768687" i="2"/>
  <c r="AP768688" i="2"/>
  <c r="AP768689" i="2"/>
  <c r="AP768690" i="2"/>
  <c r="AP768691" i="2"/>
  <c r="AP768692" i="2"/>
  <c r="AP768693" i="2"/>
  <c r="AP768694" i="2"/>
  <c r="AP768695" i="2"/>
  <c r="AP768696" i="2"/>
  <c r="AP768697" i="2"/>
  <c r="AP768698" i="2"/>
  <c r="AP768699" i="2"/>
  <c r="AP768700" i="2"/>
  <c r="AP768701" i="2"/>
  <c r="AP768702" i="2"/>
  <c r="AP768703" i="2"/>
  <c r="AP768704" i="2"/>
  <c r="AP768705" i="2"/>
  <c r="AP768706" i="2"/>
  <c r="AP768707" i="2"/>
  <c r="AP768708" i="2"/>
  <c r="AP768709" i="2"/>
  <c r="AP768710" i="2"/>
  <c r="AP768711" i="2"/>
  <c r="AP768712" i="2"/>
  <c r="AP768713" i="2"/>
  <c r="AP768714" i="2"/>
  <c r="AP768715" i="2"/>
  <c r="AP768716" i="2"/>
  <c r="AP768717" i="2"/>
  <c r="AP768718" i="2"/>
  <c r="AP768719" i="2"/>
  <c r="AP768720" i="2"/>
  <c r="AP768721" i="2"/>
  <c r="AP768722" i="2"/>
  <c r="AP768723" i="2"/>
  <c r="AP768724" i="2"/>
  <c r="AP768725" i="2"/>
  <c r="AP768726" i="2"/>
  <c r="AP768727" i="2"/>
  <c r="AP768728" i="2"/>
  <c r="AP768729" i="2"/>
  <c r="AP768730" i="2"/>
  <c r="AP768731" i="2"/>
  <c r="AP768732" i="2"/>
  <c r="AP768733" i="2"/>
  <c r="AP768734" i="2"/>
  <c r="AP768735" i="2"/>
  <c r="AP768736" i="2"/>
  <c r="AP768737" i="2"/>
  <c r="AP768738" i="2"/>
  <c r="AP768739" i="2"/>
  <c r="AP768740" i="2"/>
  <c r="AP768741" i="2"/>
  <c r="AP768742" i="2"/>
  <c r="AP768743" i="2"/>
  <c r="AP768744" i="2"/>
  <c r="AP768745" i="2"/>
  <c r="AP768746" i="2"/>
  <c r="AP768747" i="2"/>
  <c r="AP768748" i="2"/>
  <c r="AP768749" i="2"/>
  <c r="AP768750" i="2"/>
  <c r="AP768751" i="2"/>
  <c r="AP768752" i="2"/>
  <c r="AP768753" i="2"/>
  <c r="AP768754" i="2"/>
  <c r="AP768755" i="2"/>
  <c r="AP768756" i="2"/>
  <c r="AP768757" i="2"/>
  <c r="AP768758" i="2"/>
  <c r="AP768759" i="2"/>
  <c r="AP768760" i="2"/>
  <c r="AP768761" i="2"/>
  <c r="AP768762" i="2"/>
  <c r="AP768763" i="2"/>
  <c r="AP768764" i="2"/>
  <c r="AP768765" i="2"/>
  <c r="AP768766" i="2"/>
  <c r="AP768767" i="2"/>
  <c r="AP768768" i="2"/>
  <c r="AP768769" i="2"/>
  <c r="AP768770" i="2"/>
  <c r="AP768771" i="2"/>
  <c r="AP768772" i="2"/>
  <c r="AP768773" i="2"/>
  <c r="AP768774" i="2"/>
  <c r="AP768775" i="2"/>
  <c r="AP768776" i="2"/>
  <c r="AP768777" i="2"/>
  <c r="AP768778" i="2"/>
  <c r="AP768779" i="2"/>
  <c r="AP768780" i="2"/>
  <c r="AP768781" i="2"/>
  <c r="AP768782" i="2"/>
  <c r="AP768783" i="2"/>
  <c r="AP768784" i="2"/>
  <c r="AP768785" i="2"/>
  <c r="AP768786" i="2"/>
  <c r="AP768787" i="2"/>
  <c r="AP768788" i="2"/>
  <c r="AP768789" i="2"/>
  <c r="AP768790" i="2"/>
  <c r="AP768791" i="2"/>
  <c r="AP768792" i="2"/>
  <c r="AP768793" i="2"/>
  <c r="AP768794" i="2"/>
  <c r="AP768795" i="2"/>
  <c r="AP768796" i="2"/>
  <c r="AP768797" i="2"/>
  <c r="AP768798" i="2"/>
  <c r="AP768799" i="2"/>
  <c r="AP768800" i="2"/>
  <c r="AP768801" i="2"/>
  <c r="AP768802" i="2"/>
  <c r="AP768803" i="2"/>
  <c r="AP768804" i="2"/>
  <c r="AP768805" i="2"/>
  <c r="AP768806" i="2"/>
  <c r="AP768807" i="2"/>
  <c r="AP768808" i="2"/>
  <c r="AP768809" i="2"/>
  <c r="AP768810" i="2"/>
  <c r="AP768811" i="2"/>
  <c r="AP768812" i="2"/>
  <c r="AP768813" i="2"/>
  <c r="AP768814" i="2"/>
  <c r="AP768815" i="2"/>
  <c r="AP768816" i="2"/>
  <c r="AP768817" i="2"/>
  <c r="AP768818" i="2"/>
  <c r="AP768819" i="2"/>
  <c r="AP768820" i="2"/>
  <c r="AP768821" i="2"/>
  <c r="AP768822" i="2"/>
  <c r="AP768823" i="2"/>
  <c r="AP768824" i="2"/>
  <c r="AP768825" i="2"/>
  <c r="AP768826" i="2"/>
  <c r="AP768827" i="2"/>
  <c r="AP768828" i="2"/>
  <c r="AP768829" i="2"/>
  <c r="AP768830" i="2"/>
  <c r="AP768831" i="2"/>
  <c r="AP768832" i="2"/>
  <c r="AP768833" i="2"/>
  <c r="AP768834" i="2"/>
  <c r="AP768835" i="2"/>
  <c r="AP768836" i="2"/>
  <c r="AP768837" i="2"/>
  <c r="AP768838" i="2"/>
  <c r="AP768839" i="2"/>
  <c r="AP768840" i="2"/>
  <c r="AP768841" i="2"/>
  <c r="AP768842" i="2"/>
  <c r="AP768843" i="2"/>
  <c r="AP768844" i="2"/>
  <c r="AP768845" i="2"/>
  <c r="AP768846" i="2"/>
  <c r="AP768847" i="2"/>
  <c r="AP768848" i="2"/>
  <c r="AP768849" i="2"/>
  <c r="AP768850" i="2"/>
  <c r="AP768851" i="2"/>
  <c r="AP768852" i="2"/>
  <c r="AP768853" i="2"/>
  <c r="AP768854" i="2"/>
  <c r="AP768855" i="2"/>
  <c r="AP768856" i="2"/>
  <c r="AP768857" i="2"/>
  <c r="AP768858" i="2"/>
  <c r="AP768859" i="2"/>
  <c r="AP768860" i="2"/>
  <c r="AP768861" i="2"/>
  <c r="AP768862" i="2"/>
  <c r="AP768863" i="2"/>
  <c r="AP768864" i="2"/>
  <c r="AP768865" i="2"/>
  <c r="AP768866" i="2"/>
  <c r="AP768867" i="2"/>
  <c r="AP768868" i="2"/>
  <c r="AP768869" i="2"/>
  <c r="AP768870" i="2"/>
  <c r="AP768871" i="2"/>
  <c r="AP768872" i="2"/>
  <c r="AP768873" i="2"/>
  <c r="AP768874" i="2"/>
  <c r="AP768875" i="2"/>
  <c r="AP768876" i="2"/>
  <c r="AP768877" i="2"/>
  <c r="AP768878" i="2"/>
  <c r="AP768879" i="2"/>
  <c r="AP768880" i="2"/>
  <c r="AP768881" i="2"/>
  <c r="AP768882" i="2"/>
  <c r="AP768883" i="2"/>
  <c r="AP768884" i="2"/>
  <c r="AP768885" i="2"/>
  <c r="AP768886" i="2"/>
  <c r="AP768887" i="2"/>
  <c r="AP768888" i="2"/>
  <c r="AP768889" i="2"/>
  <c r="AP768890" i="2"/>
  <c r="AP768891" i="2"/>
  <c r="AP768892" i="2"/>
  <c r="AP768893" i="2"/>
  <c r="AP768894" i="2"/>
  <c r="AP768895" i="2"/>
  <c r="AP768896" i="2"/>
  <c r="AP768897" i="2"/>
  <c r="AP768898" i="2"/>
  <c r="AP768899" i="2"/>
  <c r="AP768900" i="2"/>
  <c r="AP768901" i="2"/>
  <c r="AP768902" i="2"/>
  <c r="AP768903" i="2"/>
  <c r="AP768904" i="2"/>
  <c r="AP768905" i="2"/>
  <c r="AP768906" i="2"/>
  <c r="AP768907" i="2"/>
  <c r="AP768908" i="2"/>
  <c r="AP768909" i="2"/>
  <c r="AP768910" i="2"/>
  <c r="AP768911" i="2"/>
  <c r="AP768912" i="2"/>
  <c r="AP768913" i="2"/>
  <c r="AP768914" i="2"/>
  <c r="AP768915" i="2"/>
  <c r="AP768916" i="2"/>
  <c r="AP768917" i="2"/>
  <c r="AP768918" i="2"/>
  <c r="AP768919" i="2"/>
  <c r="AP768920" i="2"/>
  <c r="AP768921" i="2"/>
  <c r="AP768922" i="2"/>
  <c r="AP768923" i="2"/>
  <c r="AP768924" i="2"/>
  <c r="AP768925" i="2"/>
  <c r="AP768926" i="2"/>
  <c r="AP768927" i="2"/>
  <c r="AP768928" i="2"/>
  <c r="AP768929" i="2"/>
  <c r="AP768930" i="2"/>
  <c r="AP768931" i="2"/>
  <c r="AP768932" i="2"/>
  <c r="AP768933" i="2"/>
  <c r="AP768934" i="2"/>
  <c r="AP768935" i="2"/>
  <c r="AP768936" i="2"/>
  <c r="AP768937" i="2"/>
  <c r="AP768938" i="2"/>
  <c r="AP768939" i="2"/>
  <c r="AP768940" i="2"/>
  <c r="AP768941" i="2"/>
  <c r="AP768942" i="2"/>
  <c r="AP768943" i="2"/>
  <c r="AP768944" i="2"/>
  <c r="AP768945" i="2"/>
  <c r="AP768946" i="2"/>
  <c r="AP768947" i="2"/>
  <c r="AP768948" i="2"/>
  <c r="AP768949" i="2"/>
  <c r="AP768950" i="2"/>
  <c r="AP768951" i="2"/>
  <c r="AP768952" i="2"/>
  <c r="AP768953" i="2"/>
  <c r="AP768954" i="2"/>
  <c r="AP768955" i="2"/>
  <c r="AP768956" i="2"/>
  <c r="AP768957" i="2"/>
  <c r="AP768958" i="2"/>
  <c r="AP768959" i="2"/>
  <c r="AP768960" i="2"/>
  <c r="AP768961" i="2"/>
  <c r="AP768962" i="2"/>
  <c r="AP768963" i="2"/>
  <c r="AP768964" i="2"/>
  <c r="AP768965" i="2"/>
  <c r="AP768966" i="2"/>
  <c r="AP768967" i="2"/>
  <c r="AP768968" i="2"/>
  <c r="AP768969" i="2"/>
  <c r="AP768970" i="2"/>
  <c r="AP768971" i="2"/>
  <c r="AP768972" i="2"/>
  <c r="AP768973" i="2"/>
  <c r="AP768974" i="2"/>
  <c r="AP768975" i="2"/>
  <c r="AP768976" i="2"/>
  <c r="AP768977" i="2"/>
  <c r="AP768978" i="2"/>
  <c r="AP768979" i="2"/>
  <c r="AP768980" i="2"/>
  <c r="AP768981" i="2"/>
  <c r="AP768982" i="2"/>
  <c r="AP768983" i="2"/>
  <c r="AP768984" i="2"/>
  <c r="AP768985" i="2"/>
  <c r="AP768986" i="2"/>
  <c r="AP768987" i="2"/>
  <c r="AP768988" i="2"/>
  <c r="AP768989" i="2"/>
  <c r="AP768990" i="2"/>
  <c r="AP768991" i="2"/>
  <c r="AP768992" i="2"/>
  <c r="AP768993" i="2"/>
  <c r="AP768994" i="2"/>
  <c r="AP768995" i="2"/>
  <c r="AP768996" i="2"/>
  <c r="AP768997" i="2"/>
  <c r="AP768998" i="2"/>
  <c r="AP768999" i="2"/>
  <c r="AP769000" i="2"/>
  <c r="AP769001" i="2"/>
  <c r="AP769002" i="2"/>
  <c r="AP769003" i="2"/>
  <c r="AP769004" i="2"/>
  <c r="AP769005" i="2"/>
  <c r="AP769006" i="2"/>
  <c r="AP769007" i="2"/>
  <c r="AP769008" i="2"/>
  <c r="AP769009" i="2"/>
  <c r="AP769010" i="2"/>
  <c r="AP769011" i="2"/>
  <c r="AP769012" i="2"/>
  <c r="AP769013" i="2"/>
  <c r="AP769014" i="2"/>
  <c r="AP769015" i="2"/>
  <c r="AP769016" i="2"/>
  <c r="AP769017" i="2"/>
  <c r="AP769018" i="2"/>
  <c r="AP769019" i="2"/>
  <c r="AP769020" i="2"/>
  <c r="AP769021" i="2"/>
  <c r="AP769022" i="2"/>
  <c r="AP769023" i="2"/>
  <c r="AP769024" i="2"/>
  <c r="AP769025" i="2"/>
  <c r="AP769026" i="2"/>
  <c r="AP769027" i="2"/>
  <c r="AP769028" i="2"/>
  <c r="AP769029" i="2"/>
  <c r="AP769030" i="2"/>
  <c r="AP769031" i="2"/>
  <c r="AP769032" i="2"/>
  <c r="AP769033" i="2"/>
  <c r="AP769034" i="2"/>
  <c r="AP769035" i="2"/>
  <c r="AP769036" i="2"/>
  <c r="AP769037" i="2"/>
  <c r="AP769038" i="2"/>
  <c r="AP769039" i="2"/>
  <c r="AP769040" i="2"/>
  <c r="AP769041" i="2"/>
  <c r="AP769042" i="2"/>
  <c r="AP769043" i="2"/>
  <c r="AP769044" i="2"/>
  <c r="AP769045" i="2"/>
  <c r="AP769046" i="2"/>
  <c r="AP769047" i="2"/>
  <c r="AP769048" i="2"/>
  <c r="AP769049" i="2"/>
  <c r="AP769050" i="2"/>
  <c r="AP769051" i="2"/>
  <c r="AP769052" i="2"/>
  <c r="AP769053" i="2"/>
  <c r="AP769054" i="2"/>
  <c r="AP769055" i="2"/>
  <c r="AP769056" i="2"/>
  <c r="AP769057" i="2"/>
  <c r="AP769058" i="2"/>
  <c r="AP769059" i="2"/>
  <c r="AP769060" i="2"/>
  <c r="AP769061" i="2"/>
  <c r="AP769062" i="2"/>
  <c r="AP769063" i="2"/>
  <c r="AP769064" i="2"/>
  <c r="AP769065" i="2"/>
  <c r="AP769066" i="2"/>
  <c r="AP769067" i="2"/>
  <c r="AP769068" i="2"/>
  <c r="AP769069" i="2"/>
  <c r="AP769070" i="2"/>
  <c r="AP769071" i="2"/>
  <c r="AP769072" i="2"/>
  <c r="AP769073" i="2"/>
  <c r="AP769074" i="2"/>
  <c r="AP769075" i="2"/>
  <c r="AP769076" i="2"/>
  <c r="AP769077" i="2"/>
  <c r="AP769078" i="2"/>
  <c r="AP769079" i="2"/>
  <c r="AP769080" i="2"/>
  <c r="AP769081" i="2"/>
  <c r="AP769082" i="2"/>
  <c r="AP769083" i="2"/>
  <c r="AP769084" i="2"/>
  <c r="AP769085" i="2"/>
  <c r="AP769086" i="2"/>
  <c r="AP769087" i="2"/>
  <c r="AP769088" i="2"/>
  <c r="AP769089" i="2"/>
  <c r="AP769090" i="2"/>
  <c r="AP769091" i="2"/>
  <c r="AP769092" i="2"/>
  <c r="AP769093" i="2"/>
  <c r="AP769094" i="2"/>
  <c r="AP769095" i="2"/>
  <c r="AP769096" i="2"/>
  <c r="AP769097" i="2"/>
  <c r="AP769098" i="2"/>
  <c r="AP769099" i="2"/>
  <c r="AP769100" i="2"/>
  <c r="AP769101" i="2"/>
  <c r="AP769102" i="2"/>
  <c r="AP769103" i="2"/>
  <c r="AP769104" i="2"/>
  <c r="AP769105" i="2"/>
  <c r="AP769106" i="2"/>
  <c r="AP769107" i="2"/>
  <c r="AP769108" i="2"/>
  <c r="AP769109" i="2"/>
  <c r="AP769110" i="2"/>
  <c r="AP769111" i="2"/>
  <c r="AP769112" i="2"/>
  <c r="AP769113" i="2"/>
  <c r="AP769114" i="2"/>
  <c r="AP769115" i="2"/>
  <c r="AP769116" i="2"/>
  <c r="AP769117" i="2"/>
  <c r="AP769118" i="2"/>
  <c r="AP769119" i="2"/>
  <c r="AP769120" i="2"/>
  <c r="AP769121" i="2"/>
  <c r="AP769122" i="2"/>
  <c r="AP769123" i="2"/>
  <c r="AP769124" i="2"/>
  <c r="AP769125" i="2"/>
  <c r="AP769126" i="2"/>
  <c r="AP769127" i="2"/>
  <c r="AP769128" i="2"/>
  <c r="AP769129" i="2"/>
  <c r="AP769130" i="2"/>
  <c r="AP769131" i="2"/>
  <c r="AP769132" i="2"/>
  <c r="AP769133" i="2"/>
  <c r="AP769134" i="2"/>
  <c r="AP769135" i="2"/>
  <c r="AP769136" i="2"/>
  <c r="AP769137" i="2"/>
  <c r="AP769138" i="2"/>
  <c r="AP769139" i="2"/>
  <c r="AP769140" i="2"/>
  <c r="AP769141" i="2"/>
  <c r="AP769142" i="2"/>
  <c r="AP769143" i="2"/>
  <c r="AP769144" i="2"/>
  <c r="AP769145" i="2"/>
  <c r="AP769146" i="2"/>
  <c r="AP769147" i="2"/>
  <c r="AP769148" i="2"/>
  <c r="AP769149" i="2"/>
  <c r="AP769150" i="2"/>
  <c r="AP769151" i="2"/>
  <c r="AP769152" i="2"/>
  <c r="AP769153" i="2"/>
  <c r="AP769154" i="2"/>
  <c r="AP769155" i="2"/>
  <c r="AP769156" i="2"/>
  <c r="AP769157" i="2"/>
  <c r="AP769158" i="2"/>
  <c r="AP769159" i="2"/>
  <c r="AP769160" i="2"/>
  <c r="AP769161" i="2"/>
  <c r="AP769162" i="2"/>
  <c r="AP769163" i="2"/>
  <c r="AP769164" i="2"/>
  <c r="AP769165" i="2"/>
  <c r="AP769166" i="2"/>
  <c r="AP769167" i="2"/>
  <c r="AP769168" i="2"/>
  <c r="AP769169" i="2"/>
  <c r="AP769170" i="2"/>
  <c r="AP769171" i="2"/>
  <c r="AP769172" i="2"/>
  <c r="AP769173" i="2"/>
  <c r="AP769174" i="2"/>
  <c r="AP769175" i="2"/>
  <c r="AP769176" i="2"/>
  <c r="AP769177" i="2"/>
  <c r="AP769178" i="2"/>
  <c r="AP769179" i="2"/>
  <c r="AP769180" i="2"/>
  <c r="AP769181" i="2"/>
  <c r="AP769182" i="2"/>
  <c r="AP769183" i="2"/>
  <c r="AP769184" i="2"/>
  <c r="AP769185" i="2"/>
  <c r="AP769186" i="2"/>
  <c r="AP769187" i="2"/>
  <c r="AP769188" i="2"/>
  <c r="AP769189" i="2"/>
  <c r="AP769190" i="2"/>
  <c r="AP769191" i="2"/>
  <c r="AP769192" i="2"/>
  <c r="AP769193" i="2"/>
  <c r="AP769194" i="2"/>
  <c r="AP769195" i="2"/>
  <c r="AP769196" i="2"/>
  <c r="AP769197" i="2"/>
  <c r="AP769198" i="2"/>
  <c r="AP769199" i="2"/>
  <c r="AP769200" i="2"/>
  <c r="AP769201" i="2"/>
  <c r="AP769202" i="2"/>
  <c r="AP769203" i="2"/>
  <c r="AP769204" i="2"/>
  <c r="AP769205" i="2"/>
  <c r="AP769206" i="2"/>
  <c r="AP769207" i="2"/>
  <c r="AP769208" i="2"/>
  <c r="AP769209" i="2"/>
  <c r="AP769210" i="2"/>
  <c r="AP769211" i="2"/>
  <c r="AP769212" i="2"/>
  <c r="AP769213" i="2"/>
  <c r="AP769214" i="2"/>
  <c r="AP769215" i="2"/>
  <c r="AP769216" i="2"/>
  <c r="AP769217" i="2"/>
  <c r="AP769218" i="2"/>
  <c r="AP769219" i="2"/>
  <c r="AP769220" i="2"/>
  <c r="AP769221" i="2"/>
  <c r="AP769222" i="2"/>
  <c r="AP769223" i="2"/>
  <c r="AP769224" i="2"/>
  <c r="AP769225" i="2"/>
  <c r="AP769226" i="2"/>
  <c r="AP769227" i="2"/>
  <c r="AP769228" i="2"/>
  <c r="AP769229" i="2"/>
  <c r="AP769230" i="2"/>
  <c r="AP769231" i="2"/>
  <c r="AP769232" i="2"/>
  <c r="AP769233" i="2"/>
  <c r="AP769234" i="2"/>
  <c r="AP769235" i="2"/>
  <c r="AP769236" i="2"/>
  <c r="AP769237" i="2"/>
  <c r="AP769238" i="2"/>
  <c r="AP769239" i="2"/>
  <c r="AP769240" i="2"/>
  <c r="AP769241" i="2"/>
  <c r="AP769242" i="2"/>
  <c r="AP769243" i="2"/>
  <c r="AP769244" i="2"/>
  <c r="AP769245" i="2"/>
  <c r="AP769246" i="2"/>
  <c r="AP769247" i="2"/>
  <c r="AP769248" i="2"/>
  <c r="AP769249" i="2"/>
  <c r="AP769250" i="2"/>
  <c r="AP769251" i="2"/>
  <c r="AP769252" i="2"/>
  <c r="AP769253" i="2"/>
  <c r="AP769254" i="2"/>
  <c r="AP769255" i="2"/>
  <c r="AP769256" i="2"/>
  <c r="AP769257" i="2"/>
  <c r="AP769258" i="2"/>
  <c r="AP769259" i="2"/>
  <c r="AP769260" i="2"/>
  <c r="AP769261" i="2"/>
  <c r="AP769262" i="2"/>
  <c r="AP769263" i="2"/>
  <c r="AP769264" i="2"/>
  <c r="AP769265" i="2"/>
  <c r="AP769266" i="2"/>
  <c r="AP769267" i="2"/>
  <c r="AP769268" i="2"/>
  <c r="AP769269" i="2"/>
  <c r="AP769270" i="2"/>
  <c r="AP769271" i="2"/>
  <c r="AP769272" i="2"/>
  <c r="AP769273" i="2"/>
  <c r="AP769274" i="2"/>
  <c r="AP769275" i="2"/>
  <c r="AP769276" i="2"/>
  <c r="AP769277" i="2"/>
  <c r="AP769278" i="2"/>
  <c r="AP769279" i="2"/>
  <c r="AP769280" i="2"/>
  <c r="AP769281" i="2"/>
  <c r="AP769282" i="2"/>
  <c r="AP769283" i="2"/>
  <c r="AP769284" i="2"/>
  <c r="AP769285" i="2"/>
  <c r="AP769286" i="2"/>
  <c r="AP769287" i="2"/>
  <c r="AP769288" i="2"/>
  <c r="AP769289" i="2"/>
  <c r="AP769290" i="2"/>
  <c r="AP769291" i="2"/>
  <c r="AP769292" i="2"/>
  <c r="AP769293" i="2"/>
  <c r="AP769294" i="2"/>
  <c r="AP769295" i="2"/>
  <c r="AP769296" i="2"/>
  <c r="AP769297" i="2"/>
  <c r="AP769298" i="2"/>
  <c r="AP769299" i="2"/>
  <c r="AP769300" i="2"/>
  <c r="AP769301" i="2"/>
  <c r="AP769302" i="2"/>
  <c r="AP769303" i="2"/>
  <c r="AP769304" i="2"/>
  <c r="AP769305" i="2"/>
  <c r="AP769306" i="2"/>
  <c r="AP769307" i="2"/>
  <c r="AP769308" i="2"/>
  <c r="AP769309" i="2"/>
  <c r="AP769310" i="2"/>
  <c r="AP769311" i="2"/>
  <c r="AP769312" i="2"/>
  <c r="AP769313" i="2"/>
  <c r="AP769314" i="2"/>
  <c r="AP769315" i="2"/>
  <c r="AP769316" i="2"/>
  <c r="AP769317" i="2"/>
  <c r="AP769318" i="2"/>
  <c r="AP769319" i="2"/>
  <c r="AP769320" i="2"/>
  <c r="AP769321" i="2"/>
  <c r="AP769322" i="2"/>
  <c r="AP769323" i="2"/>
  <c r="AP769324" i="2"/>
  <c r="AP769325" i="2"/>
  <c r="AP769326" i="2"/>
  <c r="AP769327" i="2"/>
  <c r="AP769328" i="2"/>
  <c r="AP769329" i="2"/>
  <c r="AP769330" i="2"/>
  <c r="AP769331" i="2"/>
  <c r="AP769332" i="2"/>
  <c r="AP769333" i="2"/>
  <c r="AP769334" i="2"/>
  <c r="AP769335" i="2"/>
  <c r="AP769336" i="2"/>
  <c r="AP769337" i="2"/>
  <c r="AP769338" i="2"/>
  <c r="AP769339" i="2"/>
  <c r="AP769340" i="2"/>
  <c r="AP769341" i="2"/>
  <c r="AP769342" i="2"/>
  <c r="AP769343" i="2"/>
  <c r="AP769344" i="2"/>
  <c r="AP769345" i="2"/>
  <c r="AP769346" i="2"/>
  <c r="AP769347" i="2"/>
  <c r="AP769348" i="2"/>
  <c r="AP769349" i="2"/>
  <c r="AP769350" i="2"/>
  <c r="AP769351" i="2"/>
  <c r="AP769352" i="2"/>
  <c r="AP769353" i="2"/>
  <c r="AP769354" i="2"/>
  <c r="AP769355" i="2"/>
  <c r="AP769356" i="2"/>
  <c r="AP769357" i="2"/>
  <c r="AP769358" i="2"/>
  <c r="AP769359" i="2"/>
  <c r="AP769360" i="2"/>
  <c r="AP769361" i="2"/>
  <c r="AP769362" i="2"/>
  <c r="AP769363" i="2"/>
  <c r="AP769364" i="2"/>
  <c r="AP769365" i="2"/>
  <c r="AP769366" i="2"/>
  <c r="AP769367" i="2"/>
  <c r="AP769368" i="2"/>
  <c r="AP769369" i="2"/>
  <c r="AP769370" i="2"/>
  <c r="AP769371" i="2"/>
  <c r="AP769372" i="2"/>
  <c r="AP769373" i="2"/>
  <c r="AP769374" i="2"/>
  <c r="AP769375" i="2"/>
  <c r="AP769376" i="2"/>
  <c r="AP769377" i="2"/>
  <c r="AP769378" i="2"/>
  <c r="AP769379" i="2"/>
  <c r="AP769380" i="2"/>
  <c r="AP769381" i="2"/>
  <c r="AP769382" i="2"/>
  <c r="AP769383" i="2"/>
  <c r="AP769384" i="2"/>
  <c r="AP769385" i="2"/>
  <c r="AP769386" i="2"/>
  <c r="AP769387" i="2"/>
  <c r="AP769388" i="2"/>
  <c r="AP769389" i="2"/>
  <c r="AP769390" i="2"/>
  <c r="AP769391" i="2"/>
  <c r="AP769392" i="2"/>
  <c r="AP769393" i="2"/>
  <c r="AP769394" i="2"/>
  <c r="AP769395" i="2"/>
  <c r="AP769396" i="2"/>
  <c r="AP769397" i="2"/>
  <c r="AP769398" i="2"/>
  <c r="AP769399" i="2"/>
  <c r="AP769400" i="2"/>
  <c r="AP769401" i="2"/>
  <c r="AP769402" i="2"/>
  <c r="AP769403" i="2"/>
  <c r="AP769404" i="2"/>
  <c r="AP769405" i="2"/>
  <c r="AP769406" i="2"/>
  <c r="AP769407" i="2"/>
  <c r="AP769408" i="2"/>
  <c r="AP769409" i="2"/>
  <c r="AP769410" i="2"/>
  <c r="AP769411" i="2"/>
  <c r="AP769412" i="2"/>
  <c r="AP769413" i="2"/>
  <c r="AP769414" i="2"/>
  <c r="AP769415" i="2"/>
  <c r="AP769416" i="2"/>
  <c r="AP769417" i="2"/>
  <c r="AP769418" i="2"/>
  <c r="AP769419" i="2"/>
  <c r="AP769420" i="2"/>
  <c r="AP769421" i="2"/>
  <c r="AP769422" i="2"/>
  <c r="AP769423" i="2"/>
  <c r="AP769424" i="2"/>
  <c r="AP769425" i="2"/>
  <c r="AP769426" i="2"/>
  <c r="AP769427" i="2"/>
  <c r="AP769428" i="2"/>
  <c r="AP769429" i="2"/>
  <c r="AP769430" i="2"/>
  <c r="AP769431" i="2"/>
  <c r="AP769432" i="2"/>
  <c r="AP769433" i="2"/>
  <c r="AP769434" i="2"/>
  <c r="AP769435" i="2"/>
  <c r="AP769436" i="2"/>
  <c r="AP769437" i="2"/>
  <c r="AP769438" i="2"/>
  <c r="AP769439" i="2"/>
  <c r="AP769440" i="2"/>
  <c r="AP769441" i="2"/>
  <c r="AP769442" i="2"/>
  <c r="AP769443" i="2"/>
  <c r="AP769444" i="2"/>
  <c r="AP769445" i="2"/>
  <c r="AP769446" i="2"/>
  <c r="AP769447" i="2"/>
  <c r="AP769448" i="2"/>
  <c r="AP769449" i="2"/>
  <c r="AP769450" i="2"/>
  <c r="AP769451" i="2"/>
  <c r="AP769452" i="2"/>
  <c r="AP769453" i="2"/>
  <c r="AP769454" i="2"/>
  <c r="AP769455" i="2"/>
  <c r="AP769456" i="2"/>
  <c r="AP769457" i="2"/>
  <c r="AP769458" i="2"/>
  <c r="AP769459" i="2"/>
  <c r="AP769460" i="2"/>
  <c r="AP769461" i="2"/>
  <c r="AP769462" i="2"/>
  <c r="AP769463" i="2"/>
  <c r="AP769464" i="2"/>
  <c r="AP769465" i="2"/>
  <c r="AP769466" i="2"/>
  <c r="AP769467" i="2"/>
  <c r="AP769468" i="2"/>
  <c r="AP769469" i="2"/>
  <c r="AP769470" i="2"/>
  <c r="AP769471" i="2"/>
  <c r="AP769472" i="2"/>
  <c r="AP769473" i="2"/>
  <c r="AP769474" i="2"/>
  <c r="AP769475" i="2"/>
  <c r="AP769476" i="2"/>
  <c r="AP769477" i="2"/>
  <c r="AP769478" i="2"/>
  <c r="AP769479" i="2"/>
  <c r="AP769480" i="2"/>
  <c r="AP769481" i="2"/>
  <c r="AP769482" i="2"/>
  <c r="AP769483" i="2"/>
  <c r="AP769484" i="2"/>
  <c r="AP769485" i="2"/>
  <c r="AP769486" i="2"/>
  <c r="AP769487" i="2"/>
  <c r="AP769488" i="2"/>
  <c r="AP769489" i="2"/>
  <c r="AP769490" i="2"/>
  <c r="AP769491" i="2"/>
  <c r="AP769492" i="2"/>
  <c r="AP769493" i="2"/>
  <c r="AP769494" i="2"/>
  <c r="AP769495" i="2"/>
  <c r="AP769496" i="2"/>
  <c r="AP769497" i="2"/>
  <c r="AP769498" i="2"/>
  <c r="AP769499" i="2"/>
  <c r="AP769500" i="2"/>
  <c r="AP769501" i="2"/>
  <c r="AP769502" i="2"/>
  <c r="AP769503" i="2"/>
  <c r="AP769504" i="2"/>
  <c r="AP769505" i="2"/>
  <c r="AP769506" i="2"/>
  <c r="AP769507" i="2"/>
  <c r="AP769508" i="2"/>
  <c r="AP769509" i="2"/>
  <c r="AP769510" i="2"/>
  <c r="AP769511" i="2"/>
  <c r="AP769512" i="2"/>
  <c r="AP769513" i="2"/>
  <c r="AP769514" i="2"/>
  <c r="AP769515" i="2"/>
  <c r="AP769516" i="2"/>
  <c r="AP769517" i="2"/>
  <c r="AP769518" i="2"/>
  <c r="AP769519" i="2"/>
  <c r="AP769520" i="2"/>
  <c r="AP769521" i="2"/>
  <c r="AP769522" i="2"/>
  <c r="AP769523" i="2"/>
  <c r="AP769524" i="2"/>
  <c r="AP769525" i="2"/>
  <c r="AP769526" i="2"/>
  <c r="AP769527" i="2"/>
  <c r="AP769528" i="2"/>
  <c r="AP769529" i="2"/>
  <c r="AP769530" i="2"/>
  <c r="AP769531" i="2"/>
  <c r="AP769532" i="2"/>
  <c r="AP769533" i="2"/>
  <c r="AP769534" i="2"/>
  <c r="AP769535" i="2"/>
  <c r="AP769536" i="2"/>
  <c r="AP769537" i="2"/>
  <c r="AP769538" i="2"/>
  <c r="AP769539" i="2"/>
  <c r="AP769540" i="2"/>
  <c r="AP769541" i="2"/>
  <c r="AP769542" i="2"/>
  <c r="AP769543" i="2"/>
  <c r="AP769544" i="2"/>
  <c r="AP769545" i="2"/>
  <c r="AP769546" i="2"/>
  <c r="AP769547" i="2"/>
  <c r="AP769548" i="2"/>
  <c r="AP769549" i="2"/>
  <c r="AP769550" i="2"/>
  <c r="AP769551" i="2"/>
  <c r="AP769552" i="2"/>
  <c r="AP769553" i="2"/>
  <c r="AP769554" i="2"/>
  <c r="AP769555" i="2"/>
  <c r="AP769556" i="2"/>
  <c r="AP769557" i="2"/>
  <c r="AP769558" i="2"/>
  <c r="AP769559" i="2"/>
  <c r="AP769560" i="2"/>
  <c r="AP769561" i="2"/>
  <c r="AP769562" i="2"/>
  <c r="AP769563" i="2"/>
  <c r="AP769564" i="2"/>
  <c r="AP769565" i="2"/>
  <c r="AP769566" i="2"/>
  <c r="AP769567" i="2"/>
  <c r="AP769568" i="2"/>
  <c r="AP769569" i="2"/>
  <c r="AP769570" i="2"/>
  <c r="AP769571" i="2"/>
  <c r="AP769572" i="2"/>
  <c r="AP769573" i="2"/>
  <c r="AP769574" i="2"/>
  <c r="AP769575" i="2"/>
  <c r="AP769576" i="2"/>
  <c r="AP769577" i="2"/>
  <c r="AP769578" i="2"/>
  <c r="AP769579" i="2"/>
  <c r="AP769580" i="2"/>
  <c r="AP769581" i="2"/>
  <c r="AP769582" i="2"/>
  <c r="AP769583" i="2"/>
  <c r="AP769584" i="2"/>
  <c r="AP769585" i="2"/>
  <c r="AP769586" i="2"/>
  <c r="AP769587" i="2"/>
  <c r="AP769588" i="2"/>
  <c r="AP769589" i="2"/>
  <c r="AP769590" i="2"/>
  <c r="AP769591" i="2"/>
  <c r="AP769592" i="2"/>
  <c r="AP769593" i="2"/>
  <c r="AP769594" i="2"/>
  <c r="AP769595" i="2"/>
  <c r="AP769596" i="2"/>
  <c r="AP769597" i="2"/>
  <c r="AP769598" i="2"/>
  <c r="AP769599" i="2"/>
  <c r="AP769600" i="2"/>
  <c r="AP769601" i="2"/>
  <c r="AP769602" i="2"/>
  <c r="AP769603" i="2"/>
  <c r="AP769604" i="2"/>
  <c r="AP769605" i="2"/>
  <c r="AP769606" i="2"/>
  <c r="AP769607" i="2"/>
  <c r="AP769608" i="2"/>
  <c r="AP769609" i="2"/>
  <c r="AP769610" i="2"/>
  <c r="AP769611" i="2"/>
  <c r="AP769612" i="2"/>
  <c r="AP769613" i="2"/>
  <c r="AP769614" i="2"/>
  <c r="AP769615" i="2"/>
  <c r="AP769616" i="2"/>
  <c r="AP769617" i="2"/>
  <c r="AP769618" i="2"/>
  <c r="AP769619" i="2"/>
  <c r="AP769620" i="2"/>
  <c r="AP769621" i="2"/>
  <c r="AP769622" i="2"/>
  <c r="AP769623" i="2"/>
  <c r="AP769624" i="2"/>
  <c r="AP769625" i="2"/>
  <c r="AP769626" i="2"/>
  <c r="AP769627" i="2"/>
  <c r="AP769628" i="2"/>
  <c r="AP769629" i="2"/>
  <c r="AP769630" i="2"/>
  <c r="AP769631" i="2"/>
  <c r="AP769632" i="2"/>
  <c r="AP769633" i="2"/>
  <c r="AP769634" i="2"/>
  <c r="AP769635" i="2"/>
  <c r="AP769636" i="2"/>
  <c r="AP769637" i="2"/>
  <c r="AP769638" i="2"/>
  <c r="AP769639" i="2"/>
  <c r="AP769640" i="2"/>
  <c r="AP769641" i="2"/>
  <c r="AP769642" i="2"/>
  <c r="AP769643" i="2"/>
  <c r="AP769644" i="2"/>
  <c r="AP769645" i="2"/>
  <c r="AP769646" i="2"/>
  <c r="AP769647" i="2"/>
  <c r="AP769648" i="2"/>
  <c r="AP769649" i="2"/>
  <c r="AP769650" i="2"/>
  <c r="AP769651" i="2"/>
  <c r="AP769652" i="2"/>
  <c r="AP769653" i="2"/>
  <c r="AP769654" i="2"/>
  <c r="AP769655" i="2"/>
  <c r="AP769656" i="2"/>
  <c r="AP769657" i="2"/>
  <c r="AP769658" i="2"/>
  <c r="AP769659" i="2"/>
  <c r="AP769660" i="2"/>
  <c r="AP769661" i="2"/>
  <c r="AP769662" i="2"/>
  <c r="AP769663" i="2"/>
  <c r="AP769664" i="2"/>
  <c r="AP769665" i="2"/>
  <c r="AP769666" i="2"/>
  <c r="AP769667" i="2"/>
  <c r="AP769668" i="2"/>
  <c r="AP769669" i="2"/>
  <c r="AP769670" i="2"/>
  <c r="AP769671" i="2"/>
  <c r="AP769672" i="2"/>
  <c r="AP769673" i="2"/>
  <c r="AP769674" i="2"/>
  <c r="AP769675" i="2"/>
  <c r="AP769676" i="2"/>
  <c r="AP769677" i="2"/>
  <c r="AP769678" i="2"/>
  <c r="AP769679" i="2"/>
  <c r="AP769680" i="2"/>
  <c r="AP769681" i="2"/>
  <c r="AP769682" i="2"/>
  <c r="AP769683" i="2"/>
  <c r="AP769684" i="2"/>
  <c r="AP769685" i="2"/>
  <c r="AP769686" i="2"/>
  <c r="AP769687" i="2"/>
  <c r="AP769688" i="2"/>
  <c r="AP769689" i="2"/>
  <c r="AP769690" i="2"/>
  <c r="AP769691" i="2"/>
  <c r="AP769692" i="2"/>
  <c r="AP769693" i="2"/>
  <c r="AP769694" i="2"/>
  <c r="AP769695" i="2"/>
  <c r="AP769696" i="2"/>
  <c r="AP769697" i="2"/>
  <c r="AP769698" i="2"/>
  <c r="AP769699" i="2"/>
  <c r="AP769700" i="2"/>
  <c r="AP769701" i="2"/>
  <c r="AP769702" i="2"/>
  <c r="AP769703" i="2"/>
  <c r="AP769704" i="2"/>
  <c r="AP769705" i="2"/>
  <c r="AP769706" i="2"/>
  <c r="AP769707" i="2"/>
  <c r="AP769708" i="2"/>
  <c r="AP769709" i="2"/>
  <c r="AP769710" i="2"/>
  <c r="AP769711" i="2"/>
  <c r="AP769712" i="2"/>
  <c r="AP769713" i="2"/>
  <c r="AP769714" i="2"/>
  <c r="AP769715" i="2"/>
  <c r="AP769716" i="2"/>
  <c r="AP769717" i="2"/>
  <c r="AP769718" i="2"/>
  <c r="AP769719" i="2"/>
  <c r="AP769720" i="2"/>
  <c r="AP769721" i="2"/>
  <c r="AP769722" i="2"/>
  <c r="AP769723" i="2"/>
  <c r="AP769724" i="2"/>
  <c r="AP769725" i="2"/>
  <c r="AP769726" i="2"/>
  <c r="AP769727" i="2"/>
  <c r="AP769728" i="2"/>
  <c r="AP769729" i="2"/>
  <c r="AP769730" i="2"/>
  <c r="AP769731" i="2"/>
  <c r="AP769732" i="2"/>
  <c r="AP769733" i="2"/>
  <c r="AP769734" i="2"/>
  <c r="AP769735" i="2"/>
  <c r="AP769736" i="2"/>
  <c r="AP769737" i="2"/>
  <c r="AP769738" i="2"/>
  <c r="AP769739" i="2"/>
  <c r="AP769740" i="2"/>
  <c r="AP769741" i="2"/>
  <c r="AP769742" i="2"/>
  <c r="AP769743" i="2"/>
  <c r="AP769744" i="2"/>
  <c r="AP769745" i="2"/>
  <c r="AP769746" i="2"/>
  <c r="AP769747" i="2"/>
  <c r="AP769748" i="2"/>
  <c r="AP769749" i="2"/>
  <c r="AP769750" i="2"/>
  <c r="AP769751" i="2"/>
  <c r="AP769752" i="2"/>
  <c r="AP769753" i="2"/>
  <c r="AP769754" i="2"/>
  <c r="AP769755" i="2"/>
  <c r="AP769756" i="2"/>
  <c r="AP769757" i="2"/>
  <c r="AP769758" i="2"/>
  <c r="AP769759" i="2"/>
  <c r="AP769760" i="2"/>
  <c r="AP769761" i="2"/>
  <c r="AP769762" i="2"/>
  <c r="AP769763" i="2"/>
  <c r="AP769764" i="2"/>
  <c r="AP769765" i="2"/>
  <c r="AP769766" i="2"/>
  <c r="AP769767" i="2"/>
  <c r="AP769768" i="2"/>
  <c r="AP769769" i="2"/>
  <c r="AP769770" i="2"/>
  <c r="AP769771" i="2"/>
  <c r="AP769772" i="2"/>
  <c r="AP769773" i="2"/>
  <c r="AP769774" i="2"/>
  <c r="AP769775" i="2"/>
  <c r="AP769776" i="2"/>
  <c r="AP769777" i="2"/>
  <c r="AP769778" i="2"/>
  <c r="AP769779" i="2"/>
  <c r="AP769780" i="2"/>
  <c r="AP769781" i="2"/>
  <c r="AP769782" i="2"/>
  <c r="AP769783" i="2"/>
  <c r="AP769784" i="2"/>
  <c r="AP769785" i="2"/>
  <c r="AP769786" i="2"/>
  <c r="AP769787" i="2"/>
  <c r="AP769788" i="2"/>
  <c r="AP769789" i="2"/>
  <c r="AP769790" i="2"/>
  <c r="AP769791" i="2"/>
  <c r="AP769792" i="2"/>
  <c r="AP769793" i="2"/>
  <c r="AP769794" i="2"/>
  <c r="AP769795" i="2"/>
  <c r="AP769796" i="2"/>
  <c r="AP769797" i="2"/>
  <c r="AP769798" i="2"/>
  <c r="AP769799" i="2"/>
  <c r="AP769800" i="2"/>
  <c r="AP769801" i="2"/>
  <c r="AP769802" i="2"/>
  <c r="AP769803" i="2"/>
  <c r="AP769804" i="2"/>
  <c r="AP769805" i="2"/>
  <c r="AP769806" i="2"/>
  <c r="AP769807" i="2"/>
  <c r="AP769808" i="2"/>
  <c r="AP769809" i="2"/>
  <c r="AP769810" i="2"/>
  <c r="AP769811" i="2"/>
  <c r="AP769812" i="2"/>
  <c r="AP769813" i="2"/>
  <c r="AP769814" i="2"/>
  <c r="AP769815" i="2"/>
  <c r="AP769816" i="2"/>
  <c r="AP769817" i="2"/>
  <c r="AP769818" i="2"/>
  <c r="AP769819" i="2"/>
  <c r="AP769820" i="2"/>
  <c r="AP769821" i="2"/>
  <c r="AP769822" i="2"/>
  <c r="AP769823" i="2"/>
  <c r="AP769824" i="2"/>
  <c r="AP769825" i="2"/>
  <c r="AP769826" i="2"/>
  <c r="AP769827" i="2"/>
  <c r="AP769828" i="2"/>
  <c r="AP769829" i="2"/>
  <c r="AP769830" i="2"/>
  <c r="AP769831" i="2"/>
  <c r="AP769832" i="2"/>
  <c r="AP769833" i="2"/>
  <c r="AP769834" i="2"/>
  <c r="AP769835" i="2"/>
  <c r="AP769836" i="2"/>
  <c r="AP769837" i="2"/>
  <c r="AP769838" i="2"/>
  <c r="AP769839" i="2"/>
  <c r="AP769840" i="2"/>
  <c r="AP769841" i="2"/>
  <c r="AP769842" i="2"/>
  <c r="AP769843" i="2"/>
  <c r="AP769844" i="2"/>
  <c r="AP769845" i="2"/>
  <c r="AP769846" i="2"/>
  <c r="AP769847" i="2"/>
  <c r="AP769848" i="2"/>
  <c r="AP769849" i="2"/>
  <c r="AP769850" i="2"/>
  <c r="AP769851" i="2"/>
  <c r="AP769852" i="2"/>
  <c r="AP769853" i="2"/>
  <c r="AP769854" i="2"/>
  <c r="AP769855" i="2"/>
  <c r="AP769856" i="2"/>
  <c r="AP769857" i="2"/>
  <c r="AP769858" i="2"/>
  <c r="AP769859" i="2"/>
  <c r="AP769860" i="2"/>
  <c r="AP769861" i="2"/>
  <c r="AP769862" i="2"/>
  <c r="AP769863" i="2"/>
  <c r="AP769864" i="2"/>
  <c r="AP769865" i="2"/>
  <c r="AP769866" i="2"/>
  <c r="AP769867" i="2"/>
  <c r="AP769868" i="2"/>
  <c r="AP769869" i="2"/>
  <c r="AP769870" i="2"/>
  <c r="AP769871" i="2"/>
  <c r="AP769872" i="2"/>
  <c r="AP769873" i="2"/>
  <c r="AP769874" i="2"/>
  <c r="AP769875" i="2"/>
  <c r="AP769876" i="2"/>
  <c r="AP769877" i="2"/>
  <c r="AP769878" i="2"/>
  <c r="AP769879" i="2"/>
  <c r="AP769880" i="2"/>
  <c r="AP769881" i="2"/>
  <c r="AP769882" i="2"/>
  <c r="AP769883" i="2"/>
  <c r="AP769884" i="2"/>
  <c r="AP769885" i="2"/>
  <c r="AP769886" i="2"/>
  <c r="AP769887" i="2"/>
  <c r="AP769888" i="2"/>
  <c r="AP769889" i="2"/>
  <c r="AP769890" i="2"/>
  <c r="AP769891" i="2"/>
  <c r="AP769892" i="2"/>
  <c r="AP769893" i="2"/>
  <c r="AP769894" i="2"/>
  <c r="AP769895" i="2"/>
  <c r="AP769896" i="2"/>
  <c r="AP769897" i="2"/>
  <c r="AP769898" i="2"/>
  <c r="AP769899" i="2"/>
  <c r="AP769900" i="2"/>
  <c r="AP769901" i="2"/>
  <c r="AP769902" i="2"/>
  <c r="AP769903" i="2"/>
  <c r="AP769904" i="2"/>
  <c r="AP769905" i="2"/>
  <c r="AP769906" i="2"/>
  <c r="AP769907" i="2"/>
  <c r="AP769908" i="2"/>
  <c r="AP769909" i="2"/>
  <c r="AP769910" i="2"/>
  <c r="AP769911" i="2"/>
  <c r="AP769912" i="2"/>
  <c r="AP769913" i="2"/>
  <c r="AP769914" i="2"/>
  <c r="AP769915" i="2"/>
  <c r="AP769916" i="2"/>
  <c r="AP769917" i="2"/>
  <c r="AP769918" i="2"/>
  <c r="AP769919" i="2"/>
  <c r="AP769920" i="2"/>
  <c r="AP769921" i="2"/>
  <c r="AP769922" i="2"/>
  <c r="AP769923" i="2"/>
  <c r="AP769924" i="2"/>
  <c r="AP769925" i="2"/>
  <c r="AP769926" i="2"/>
  <c r="AP769927" i="2"/>
  <c r="AP769928" i="2"/>
  <c r="AP769929" i="2"/>
  <c r="AP769930" i="2"/>
  <c r="AP769931" i="2"/>
  <c r="AP769932" i="2"/>
  <c r="AP769933" i="2"/>
  <c r="AP769934" i="2"/>
  <c r="AP769935" i="2"/>
  <c r="AP769936" i="2"/>
  <c r="AP769937" i="2"/>
  <c r="AP769938" i="2"/>
  <c r="AP769939" i="2"/>
  <c r="AP769940" i="2"/>
  <c r="AP769941" i="2"/>
  <c r="AP769942" i="2"/>
  <c r="AP769943" i="2"/>
  <c r="AP769944" i="2"/>
  <c r="AP769945" i="2"/>
  <c r="AP769946" i="2"/>
  <c r="AP769947" i="2"/>
  <c r="AP769948" i="2"/>
  <c r="AP769949" i="2"/>
  <c r="AP769950" i="2"/>
  <c r="AP769951" i="2"/>
  <c r="AP769952" i="2"/>
  <c r="AP769953" i="2"/>
  <c r="AP769954" i="2"/>
  <c r="AP769955" i="2"/>
  <c r="AP769956" i="2"/>
  <c r="AP769957" i="2"/>
  <c r="AP769958" i="2"/>
  <c r="AP769959" i="2"/>
  <c r="AP769960" i="2"/>
  <c r="AP769961" i="2"/>
  <c r="AP769962" i="2"/>
  <c r="AP769963" i="2"/>
  <c r="AP769964" i="2"/>
  <c r="AP769965" i="2"/>
  <c r="AP769966" i="2"/>
  <c r="AP769967" i="2"/>
  <c r="AP769968" i="2"/>
  <c r="AP769969" i="2"/>
  <c r="AP769970" i="2"/>
  <c r="AP769971" i="2"/>
  <c r="AP769972" i="2"/>
  <c r="AP769973" i="2"/>
  <c r="AP769974" i="2"/>
  <c r="AP769975" i="2"/>
  <c r="AP769976" i="2"/>
  <c r="AP769977" i="2"/>
  <c r="AP769978" i="2"/>
  <c r="AP769979" i="2"/>
  <c r="AP769980" i="2"/>
  <c r="AP769981" i="2"/>
  <c r="AP769982" i="2"/>
  <c r="AP769983" i="2"/>
  <c r="AP769984" i="2"/>
  <c r="AP769985" i="2"/>
  <c r="AP769986" i="2"/>
  <c r="AP769987" i="2"/>
  <c r="AP769988" i="2"/>
  <c r="AP769989" i="2"/>
  <c r="AP769990" i="2"/>
  <c r="AP769991" i="2"/>
  <c r="AP769992" i="2"/>
  <c r="AP769993" i="2"/>
  <c r="AP769994" i="2"/>
  <c r="AP769995" i="2"/>
  <c r="AP769996" i="2"/>
  <c r="AP769997" i="2"/>
  <c r="AP769998" i="2"/>
  <c r="AP769999" i="2"/>
  <c r="AP770000" i="2"/>
  <c r="AP770001" i="2"/>
  <c r="AP770002" i="2"/>
  <c r="AP770003" i="2"/>
  <c r="AP770004" i="2"/>
  <c r="AP770005" i="2"/>
  <c r="AP770006" i="2"/>
  <c r="AP770007" i="2"/>
  <c r="AP770008" i="2"/>
  <c r="AP770009" i="2"/>
  <c r="AP770010" i="2"/>
  <c r="AP770011" i="2"/>
  <c r="AP770012" i="2"/>
  <c r="AP770013" i="2"/>
  <c r="AP770014" i="2"/>
  <c r="AP770015" i="2"/>
  <c r="AP770016" i="2"/>
  <c r="AP770017" i="2"/>
  <c r="AP770018" i="2"/>
  <c r="AP770019" i="2"/>
  <c r="AP770020" i="2"/>
  <c r="AP770021" i="2"/>
  <c r="AP770022" i="2"/>
  <c r="AP770023" i="2"/>
  <c r="AP770024" i="2"/>
  <c r="AP770025" i="2"/>
  <c r="AP770026" i="2"/>
  <c r="AP770027" i="2"/>
  <c r="AP770028" i="2"/>
  <c r="AP770029" i="2"/>
  <c r="AP770030" i="2"/>
  <c r="AP770031" i="2"/>
  <c r="AP770032" i="2"/>
  <c r="AP770033" i="2"/>
  <c r="AP770034" i="2"/>
  <c r="AP770035" i="2"/>
  <c r="AP770036" i="2"/>
  <c r="AP770037" i="2"/>
  <c r="AP770038" i="2"/>
  <c r="AP770039" i="2"/>
  <c r="AP770040" i="2"/>
  <c r="AP770041" i="2"/>
  <c r="AP770042" i="2"/>
  <c r="AP770043" i="2"/>
  <c r="AP770044" i="2"/>
  <c r="AP770045" i="2"/>
  <c r="AP770046" i="2"/>
  <c r="AP770047" i="2"/>
  <c r="AP770048" i="2"/>
  <c r="AP770049" i="2"/>
  <c r="AP770050" i="2"/>
  <c r="AP770051" i="2"/>
  <c r="AP770052" i="2"/>
  <c r="AP770053" i="2"/>
  <c r="AP770054" i="2"/>
  <c r="AP770055" i="2"/>
  <c r="AP770056" i="2"/>
  <c r="AP770057" i="2"/>
  <c r="AP770058" i="2"/>
  <c r="AP770059" i="2"/>
  <c r="AP770060" i="2"/>
  <c r="AP770061" i="2"/>
  <c r="AP770062" i="2"/>
  <c r="AP770063" i="2"/>
  <c r="AP770064" i="2"/>
  <c r="AP770065" i="2"/>
  <c r="AP770066" i="2"/>
  <c r="AP770067" i="2"/>
  <c r="AP770068" i="2"/>
  <c r="AP770069" i="2"/>
  <c r="AP770070" i="2"/>
  <c r="AP770071" i="2"/>
  <c r="AP770072" i="2"/>
  <c r="AP770073" i="2"/>
  <c r="AP770074" i="2"/>
  <c r="AP770075" i="2"/>
  <c r="AP770076" i="2"/>
  <c r="AP770077" i="2"/>
  <c r="AP770078" i="2"/>
  <c r="AP770079" i="2"/>
  <c r="AP770080" i="2"/>
  <c r="AP770081" i="2"/>
  <c r="AP770082" i="2"/>
  <c r="AP770083" i="2"/>
  <c r="AP770084" i="2"/>
  <c r="AP770085" i="2"/>
  <c r="AP770086" i="2"/>
  <c r="AP770087" i="2"/>
  <c r="AP770088" i="2"/>
  <c r="AP770089" i="2"/>
  <c r="AP770090" i="2"/>
  <c r="AP770091" i="2"/>
  <c r="AP770092" i="2"/>
  <c r="AP770093" i="2"/>
  <c r="AP770094" i="2"/>
  <c r="AP770095" i="2"/>
  <c r="AP770096" i="2"/>
  <c r="AP770097" i="2"/>
  <c r="AP770098" i="2"/>
  <c r="AP770099" i="2"/>
  <c r="AP770100" i="2"/>
  <c r="AP770101" i="2"/>
  <c r="AP770102" i="2"/>
  <c r="AP770103" i="2"/>
  <c r="AP770104" i="2"/>
  <c r="AP770105" i="2"/>
  <c r="AP770106" i="2"/>
  <c r="AP770107" i="2"/>
  <c r="AP770108" i="2"/>
  <c r="AP770109" i="2"/>
  <c r="AP770110" i="2"/>
  <c r="AP770111" i="2"/>
  <c r="AP770112" i="2"/>
  <c r="AP770113" i="2"/>
  <c r="AP770114" i="2"/>
  <c r="AP770115" i="2"/>
  <c r="AP770116" i="2"/>
  <c r="AP770117" i="2"/>
  <c r="AP770118" i="2"/>
  <c r="AP770119" i="2"/>
  <c r="AP770120" i="2"/>
  <c r="AP770121" i="2"/>
  <c r="AP770122" i="2"/>
  <c r="AP770123" i="2"/>
  <c r="AP770124" i="2"/>
  <c r="AP770125" i="2"/>
  <c r="AP770126" i="2"/>
  <c r="AP770127" i="2"/>
  <c r="AP770128" i="2"/>
  <c r="AP770129" i="2"/>
  <c r="AP770130" i="2"/>
  <c r="AP770131" i="2"/>
  <c r="AP770132" i="2"/>
  <c r="AP770133" i="2"/>
  <c r="AP770134" i="2"/>
  <c r="AP770135" i="2"/>
  <c r="AP770136" i="2"/>
  <c r="AP770137" i="2"/>
  <c r="AP770138" i="2"/>
  <c r="AP770139" i="2"/>
  <c r="AP770140" i="2"/>
  <c r="AP770141" i="2"/>
  <c r="AP770142" i="2"/>
  <c r="AP770143" i="2"/>
  <c r="AP770144" i="2"/>
  <c r="AP770145" i="2"/>
  <c r="AP770146" i="2"/>
  <c r="AP770147" i="2"/>
  <c r="AP770148" i="2"/>
  <c r="AP770149" i="2"/>
  <c r="AP770150" i="2"/>
  <c r="AP770151" i="2"/>
  <c r="AP770152" i="2"/>
  <c r="AP770153" i="2"/>
  <c r="AP770154" i="2"/>
  <c r="AP770155" i="2"/>
  <c r="AP770156" i="2"/>
  <c r="AP770157" i="2"/>
  <c r="AP770158" i="2"/>
  <c r="AP770159" i="2"/>
  <c r="AP770160" i="2"/>
  <c r="AP770161" i="2"/>
  <c r="AP770162" i="2"/>
  <c r="AP770163" i="2"/>
  <c r="AP770164" i="2"/>
  <c r="AP770165" i="2"/>
  <c r="AP770166" i="2"/>
  <c r="AP770167" i="2"/>
  <c r="AP770168" i="2"/>
  <c r="AP770169" i="2"/>
  <c r="AP770170" i="2"/>
  <c r="AP770171" i="2"/>
  <c r="AP770172" i="2"/>
  <c r="AP770173" i="2"/>
  <c r="AP770174" i="2"/>
  <c r="AP770175" i="2"/>
  <c r="AP770176" i="2"/>
  <c r="AP770177" i="2"/>
  <c r="AP770178" i="2"/>
  <c r="AP770179" i="2"/>
  <c r="AP770180" i="2"/>
  <c r="AP770181" i="2"/>
  <c r="AP770182" i="2"/>
  <c r="AP770183" i="2"/>
  <c r="AP770184" i="2"/>
  <c r="AP770185" i="2"/>
  <c r="AP770186" i="2"/>
  <c r="AP770187" i="2"/>
  <c r="AP770188" i="2"/>
  <c r="AP770189" i="2"/>
  <c r="AP770190" i="2"/>
  <c r="AP770191" i="2"/>
  <c r="AP770192" i="2"/>
  <c r="AP770193" i="2"/>
  <c r="AP770194" i="2"/>
  <c r="AP770195" i="2"/>
  <c r="AP770196" i="2"/>
  <c r="AP770197" i="2"/>
  <c r="AP770198" i="2"/>
  <c r="AP770199" i="2"/>
  <c r="AP770200" i="2"/>
  <c r="AP770201" i="2"/>
  <c r="AP770202" i="2"/>
  <c r="AP770203" i="2"/>
  <c r="AP770204" i="2"/>
  <c r="AP770205" i="2"/>
  <c r="AP770206" i="2"/>
  <c r="AP770207" i="2"/>
  <c r="AP770208" i="2"/>
  <c r="AP770209" i="2"/>
  <c r="AP770210" i="2"/>
  <c r="AP770211" i="2"/>
  <c r="AP770212" i="2"/>
  <c r="AP770213" i="2"/>
  <c r="AP770214" i="2"/>
  <c r="AP770215" i="2"/>
  <c r="AP770216" i="2"/>
  <c r="AP770217" i="2"/>
  <c r="AP770218" i="2"/>
  <c r="AP770219" i="2"/>
  <c r="AP770220" i="2"/>
  <c r="AP770221" i="2"/>
  <c r="AP770222" i="2"/>
  <c r="AP770223" i="2"/>
  <c r="AP770224" i="2"/>
  <c r="AP770225" i="2"/>
  <c r="AP770226" i="2"/>
  <c r="AP770227" i="2"/>
  <c r="AP770228" i="2"/>
  <c r="AP770229" i="2"/>
  <c r="AP770230" i="2"/>
  <c r="AP770231" i="2"/>
  <c r="AP770232" i="2"/>
  <c r="AP770233" i="2"/>
  <c r="AP770234" i="2"/>
  <c r="AP770235" i="2"/>
  <c r="AP770236" i="2"/>
  <c r="AP770237" i="2"/>
  <c r="AP770238" i="2"/>
  <c r="AP770239" i="2"/>
  <c r="AP770240" i="2"/>
  <c r="AP770241" i="2"/>
  <c r="AP770242" i="2"/>
  <c r="AP770243" i="2"/>
  <c r="AP770244" i="2"/>
  <c r="AP770245" i="2"/>
  <c r="AP770246" i="2"/>
  <c r="AP770247" i="2"/>
  <c r="AP770248" i="2"/>
  <c r="AP770249" i="2"/>
  <c r="AP770250" i="2"/>
  <c r="AP770251" i="2"/>
  <c r="AP770252" i="2"/>
  <c r="AP770253" i="2"/>
  <c r="AP770254" i="2"/>
  <c r="AP770255" i="2"/>
  <c r="AP770256" i="2"/>
  <c r="AP770257" i="2"/>
  <c r="AP770258" i="2"/>
  <c r="AP770259" i="2"/>
  <c r="AP770260" i="2"/>
  <c r="AP770261" i="2"/>
  <c r="AP770262" i="2"/>
  <c r="AP770263" i="2"/>
  <c r="AP770264" i="2"/>
  <c r="AP770265" i="2"/>
  <c r="AP770266" i="2"/>
  <c r="AP770267" i="2"/>
  <c r="AP770268" i="2"/>
  <c r="AP770269" i="2"/>
  <c r="AP770270" i="2"/>
  <c r="AP770271" i="2"/>
  <c r="AP770272" i="2"/>
  <c r="AP770273" i="2"/>
  <c r="AP770274" i="2"/>
  <c r="AP770275" i="2"/>
  <c r="AP770276" i="2"/>
  <c r="AP770277" i="2"/>
  <c r="AP770278" i="2"/>
  <c r="AP770279" i="2"/>
  <c r="AP770280" i="2"/>
  <c r="AP770281" i="2"/>
  <c r="AP770282" i="2"/>
  <c r="AP770283" i="2"/>
  <c r="AP770284" i="2"/>
  <c r="AP770285" i="2"/>
  <c r="AP770286" i="2"/>
  <c r="AP770287" i="2"/>
  <c r="AP770288" i="2"/>
  <c r="AP770289" i="2"/>
  <c r="AP770290" i="2"/>
  <c r="AP770291" i="2"/>
  <c r="AP770292" i="2"/>
  <c r="AP770293" i="2"/>
  <c r="AP770294" i="2"/>
  <c r="AP770295" i="2"/>
  <c r="AP770296" i="2"/>
  <c r="AP770297" i="2"/>
  <c r="AP770298" i="2"/>
  <c r="AP770299" i="2"/>
  <c r="AP770300" i="2"/>
  <c r="AP770301" i="2"/>
  <c r="AP770302" i="2"/>
  <c r="AP770303" i="2"/>
  <c r="AP770304" i="2"/>
  <c r="AP770305" i="2"/>
  <c r="AP770306" i="2"/>
  <c r="AP770307" i="2"/>
  <c r="AP770308" i="2"/>
  <c r="AP770309" i="2"/>
  <c r="AP770310" i="2"/>
  <c r="AP770311" i="2"/>
  <c r="AP770312" i="2"/>
  <c r="AP770313" i="2"/>
  <c r="AP770314" i="2"/>
  <c r="AP770315" i="2"/>
  <c r="AP770316" i="2"/>
  <c r="AP770317" i="2"/>
  <c r="AP770318" i="2"/>
  <c r="AP770319" i="2"/>
  <c r="AP770320" i="2"/>
  <c r="AP770321" i="2"/>
  <c r="AP770322" i="2"/>
  <c r="AP770323" i="2"/>
  <c r="AP770324" i="2"/>
  <c r="AP770325" i="2"/>
  <c r="AP770326" i="2"/>
  <c r="AP770327" i="2"/>
  <c r="AP770328" i="2"/>
  <c r="AP770329" i="2"/>
  <c r="AP770330" i="2"/>
  <c r="AP770331" i="2"/>
  <c r="AP770332" i="2"/>
  <c r="AP770333" i="2"/>
  <c r="AP770334" i="2"/>
  <c r="AP770335" i="2"/>
  <c r="AP770336" i="2"/>
  <c r="AP770337" i="2"/>
  <c r="AP770338" i="2"/>
  <c r="AP770339" i="2"/>
  <c r="AP770340" i="2"/>
  <c r="AP770341" i="2"/>
  <c r="AP770342" i="2"/>
  <c r="AP770343" i="2"/>
  <c r="AP770344" i="2"/>
  <c r="AP770345" i="2"/>
  <c r="AP770346" i="2"/>
  <c r="AP770347" i="2"/>
  <c r="AP770348" i="2"/>
  <c r="AP770349" i="2"/>
  <c r="AP770350" i="2"/>
  <c r="AP770351" i="2"/>
  <c r="AP770352" i="2"/>
  <c r="AP770353" i="2"/>
  <c r="AP770354" i="2"/>
  <c r="AP770355" i="2"/>
  <c r="AP770356" i="2"/>
  <c r="AP770357" i="2"/>
  <c r="AP770358" i="2"/>
  <c r="AP770359" i="2"/>
  <c r="AP770360" i="2"/>
  <c r="AP770361" i="2"/>
  <c r="AP770362" i="2"/>
  <c r="AP770363" i="2"/>
  <c r="AP770364" i="2"/>
  <c r="AP770365" i="2"/>
  <c r="AP770366" i="2"/>
  <c r="AP770367" i="2"/>
  <c r="AP770368" i="2"/>
  <c r="AP770369" i="2"/>
  <c r="AP770370" i="2"/>
  <c r="AP770371" i="2"/>
  <c r="AP770372" i="2"/>
  <c r="AP770373" i="2"/>
  <c r="AP770374" i="2"/>
  <c r="AP770375" i="2"/>
  <c r="AP770376" i="2"/>
  <c r="AP770377" i="2"/>
  <c r="AP770378" i="2"/>
  <c r="AP770379" i="2"/>
  <c r="AP770380" i="2"/>
  <c r="AP770381" i="2"/>
  <c r="AP770382" i="2"/>
  <c r="AP770383" i="2"/>
  <c r="AP770384" i="2"/>
  <c r="AP770385" i="2"/>
  <c r="AP770386" i="2"/>
  <c r="AP770387" i="2"/>
  <c r="AP770388" i="2"/>
  <c r="AP770389" i="2"/>
  <c r="AP770390" i="2"/>
  <c r="AP770391" i="2"/>
  <c r="AP770392" i="2"/>
  <c r="AP770393" i="2"/>
  <c r="AP770394" i="2"/>
  <c r="AP770395" i="2"/>
  <c r="AP770396" i="2"/>
  <c r="AP770397" i="2"/>
  <c r="AP770398" i="2"/>
  <c r="AP770399" i="2"/>
  <c r="AP770400" i="2"/>
  <c r="AP770401" i="2"/>
  <c r="AP770402" i="2"/>
  <c r="AP770403" i="2"/>
  <c r="AP770404" i="2"/>
  <c r="AP770405" i="2"/>
  <c r="AP770406" i="2"/>
  <c r="AP770407" i="2"/>
  <c r="AP770408" i="2"/>
  <c r="AP770409" i="2"/>
  <c r="AP770410" i="2"/>
  <c r="AP770411" i="2"/>
  <c r="AP770412" i="2"/>
  <c r="AP770413" i="2"/>
  <c r="AP770414" i="2"/>
  <c r="AP770415" i="2"/>
  <c r="AP770416" i="2"/>
  <c r="AP770417" i="2"/>
  <c r="AP770418" i="2"/>
  <c r="AP770419" i="2"/>
  <c r="AP770420" i="2"/>
  <c r="AP770421" i="2"/>
  <c r="AP770422" i="2"/>
  <c r="AP770423" i="2"/>
  <c r="AP770424" i="2"/>
  <c r="AP770425" i="2"/>
  <c r="AP770426" i="2"/>
  <c r="AP770427" i="2"/>
  <c r="AP770428" i="2"/>
  <c r="AP770429" i="2"/>
  <c r="AP770430" i="2"/>
  <c r="AP770431" i="2"/>
  <c r="AP770432" i="2"/>
  <c r="AP770433" i="2"/>
  <c r="AP770434" i="2"/>
  <c r="AP770435" i="2"/>
  <c r="AP770436" i="2"/>
  <c r="AP770437" i="2"/>
  <c r="AP770438" i="2"/>
  <c r="AP770439" i="2"/>
  <c r="AP770440" i="2"/>
  <c r="AP770441" i="2"/>
  <c r="AP770442" i="2"/>
  <c r="AP770443" i="2"/>
  <c r="AP770444" i="2"/>
  <c r="AP770445" i="2"/>
  <c r="AP770446" i="2"/>
  <c r="AP770447" i="2"/>
  <c r="AP770448" i="2"/>
  <c r="AP770449" i="2"/>
  <c r="AP770450" i="2"/>
  <c r="AP770451" i="2"/>
  <c r="AP770452" i="2"/>
  <c r="AP770453" i="2"/>
  <c r="AP770454" i="2"/>
  <c r="AP770455" i="2"/>
  <c r="AP770456" i="2"/>
  <c r="AP770457" i="2"/>
  <c r="AP770458" i="2"/>
  <c r="AP770459" i="2"/>
  <c r="AP770460" i="2"/>
  <c r="AP770461" i="2"/>
  <c r="AP770462" i="2"/>
  <c r="AP770463" i="2"/>
  <c r="AP770464" i="2"/>
  <c r="AP770465" i="2"/>
  <c r="AP770466" i="2"/>
  <c r="AP770467" i="2"/>
  <c r="AP770468" i="2"/>
  <c r="AP770469" i="2"/>
  <c r="AP770470" i="2"/>
  <c r="AP770471" i="2"/>
  <c r="AP770472" i="2"/>
  <c r="AP770473" i="2"/>
  <c r="AP770474" i="2"/>
  <c r="AP770475" i="2"/>
  <c r="AP770476" i="2"/>
  <c r="AP770477" i="2"/>
  <c r="AP770478" i="2"/>
  <c r="AP770479" i="2"/>
  <c r="AP770480" i="2"/>
  <c r="AP770481" i="2"/>
  <c r="AP770482" i="2"/>
  <c r="AP770483" i="2"/>
  <c r="AP770484" i="2"/>
  <c r="AP770485" i="2"/>
  <c r="AP770486" i="2"/>
  <c r="AP770487" i="2"/>
  <c r="AP770488" i="2"/>
  <c r="AP770489" i="2"/>
  <c r="AP770490" i="2"/>
  <c r="AP770491" i="2"/>
  <c r="AP770492" i="2"/>
  <c r="AP770493" i="2"/>
  <c r="AP770494" i="2"/>
  <c r="AP770495" i="2"/>
  <c r="AP770496" i="2"/>
  <c r="AP770497" i="2"/>
  <c r="AP770498" i="2"/>
  <c r="AP770499" i="2"/>
  <c r="AP770500" i="2"/>
  <c r="AP770501" i="2"/>
  <c r="AP770502" i="2"/>
  <c r="AP770503" i="2"/>
  <c r="AP770504" i="2"/>
  <c r="AP770505" i="2"/>
  <c r="AP770506" i="2"/>
  <c r="AP770507" i="2"/>
  <c r="AP770508" i="2"/>
  <c r="AP770509" i="2"/>
  <c r="AP770510" i="2"/>
  <c r="AP770511" i="2"/>
  <c r="AP770512" i="2"/>
  <c r="AP770513" i="2"/>
  <c r="AP770514" i="2"/>
  <c r="AP770515" i="2"/>
  <c r="AP770516" i="2"/>
  <c r="AP770517" i="2"/>
  <c r="AP770518" i="2"/>
  <c r="AP770519" i="2"/>
  <c r="AP770520" i="2"/>
  <c r="AP770521" i="2"/>
  <c r="AP770522" i="2"/>
  <c r="AP770523" i="2"/>
  <c r="AP770524" i="2"/>
  <c r="AP770525" i="2"/>
  <c r="AP770526" i="2"/>
  <c r="AP770527" i="2"/>
  <c r="AP770528" i="2"/>
  <c r="AP770529" i="2"/>
  <c r="AP770530" i="2"/>
  <c r="AP770531" i="2"/>
  <c r="AP770532" i="2"/>
  <c r="AP770533" i="2"/>
  <c r="AP770534" i="2"/>
  <c r="AP770535" i="2"/>
  <c r="AP770536" i="2"/>
  <c r="AP770537" i="2"/>
  <c r="AP770538" i="2"/>
  <c r="AP770539" i="2"/>
  <c r="AP770540" i="2"/>
  <c r="AP770541" i="2"/>
  <c r="AP770542" i="2"/>
  <c r="AP770543" i="2"/>
  <c r="AP770544" i="2"/>
  <c r="AP770545" i="2"/>
  <c r="AP770546" i="2"/>
  <c r="AP770547" i="2"/>
  <c r="AP770548" i="2"/>
  <c r="AP770549" i="2"/>
  <c r="AP770550" i="2"/>
  <c r="AP770551" i="2"/>
  <c r="AP770552" i="2"/>
  <c r="AP770553" i="2"/>
  <c r="AP770554" i="2"/>
  <c r="AP770555" i="2"/>
  <c r="AP770556" i="2"/>
  <c r="AP770557" i="2"/>
  <c r="AP770558" i="2"/>
  <c r="AP770559" i="2"/>
  <c r="AP770560" i="2"/>
  <c r="AP770561" i="2"/>
  <c r="AP770562" i="2"/>
  <c r="AP770563" i="2"/>
  <c r="AP770564" i="2"/>
  <c r="AP770565" i="2"/>
  <c r="AP770566" i="2"/>
  <c r="AP770567" i="2"/>
  <c r="AP770568" i="2"/>
  <c r="AP770569" i="2"/>
  <c r="AP770570" i="2"/>
  <c r="AP770571" i="2"/>
  <c r="AP770572" i="2"/>
  <c r="AP770573" i="2"/>
  <c r="AP770574" i="2"/>
  <c r="AP770575" i="2"/>
  <c r="AP770576" i="2"/>
  <c r="AP770577" i="2"/>
  <c r="AP770578" i="2"/>
  <c r="AP770579" i="2"/>
  <c r="AP770580" i="2"/>
  <c r="AP770581" i="2"/>
  <c r="AP770582" i="2"/>
  <c r="AP770583" i="2"/>
  <c r="AP770584" i="2"/>
  <c r="AP770585" i="2"/>
  <c r="AP770586" i="2"/>
  <c r="AP770587" i="2"/>
  <c r="AP770588" i="2"/>
  <c r="AP770589" i="2"/>
  <c r="AP770590" i="2"/>
  <c r="AP770591" i="2"/>
  <c r="AP770592" i="2"/>
  <c r="AP770593" i="2"/>
  <c r="AP770594" i="2"/>
  <c r="AP770595" i="2"/>
  <c r="AP770596" i="2"/>
  <c r="AP770597" i="2"/>
  <c r="AP770598" i="2"/>
  <c r="AP770599" i="2"/>
  <c r="AP770600" i="2"/>
  <c r="AP770601" i="2"/>
  <c r="AP770602" i="2"/>
  <c r="AP770603" i="2"/>
  <c r="AP770604" i="2"/>
  <c r="AP770605" i="2"/>
  <c r="AP770606" i="2"/>
  <c r="AP770607" i="2"/>
  <c r="AP770608" i="2"/>
  <c r="AP770609" i="2"/>
  <c r="AP770610" i="2"/>
  <c r="AP770611" i="2"/>
  <c r="AP770612" i="2"/>
  <c r="AP770613" i="2"/>
  <c r="AP770614" i="2"/>
  <c r="AP770615" i="2"/>
  <c r="AP770616" i="2"/>
  <c r="AP770617" i="2"/>
  <c r="AP770618" i="2"/>
  <c r="AP770619" i="2"/>
  <c r="AP770620" i="2"/>
  <c r="AP770621" i="2"/>
  <c r="AP770622" i="2"/>
  <c r="AP770623" i="2"/>
  <c r="AP770624" i="2"/>
  <c r="AP770625" i="2"/>
  <c r="AP770626" i="2"/>
  <c r="AP770627" i="2"/>
  <c r="AP770628" i="2"/>
  <c r="AP770629" i="2"/>
  <c r="AP770630" i="2"/>
  <c r="AP770631" i="2"/>
  <c r="AP770632" i="2"/>
  <c r="AP770633" i="2"/>
  <c r="AP770634" i="2"/>
  <c r="AP770635" i="2"/>
  <c r="AP770636" i="2"/>
  <c r="AP770637" i="2"/>
  <c r="AP770638" i="2"/>
  <c r="AP770639" i="2"/>
  <c r="AP770640" i="2"/>
  <c r="AP770641" i="2"/>
  <c r="AP770642" i="2"/>
  <c r="AP770643" i="2"/>
  <c r="AP770644" i="2"/>
  <c r="AP770645" i="2"/>
  <c r="AP770646" i="2"/>
  <c r="AP770647" i="2"/>
  <c r="AP770648" i="2"/>
  <c r="AP770649" i="2"/>
  <c r="AP770650" i="2"/>
  <c r="AP770651" i="2"/>
  <c r="AP770652" i="2"/>
  <c r="AP770653" i="2"/>
  <c r="AP770654" i="2"/>
  <c r="AP770655" i="2"/>
  <c r="AP770656" i="2"/>
  <c r="AP770657" i="2"/>
  <c r="AP770658" i="2"/>
  <c r="AP770659" i="2"/>
  <c r="AP770660" i="2"/>
  <c r="AP770661" i="2"/>
  <c r="AP770662" i="2"/>
  <c r="AP770663" i="2"/>
  <c r="AP770664" i="2"/>
  <c r="AP770665" i="2"/>
  <c r="AP770666" i="2"/>
  <c r="AP770667" i="2"/>
  <c r="AP770668" i="2"/>
  <c r="AP770669" i="2"/>
  <c r="AP770670" i="2"/>
  <c r="AP770671" i="2"/>
  <c r="AP770672" i="2"/>
  <c r="AP770673" i="2"/>
  <c r="AP770674" i="2"/>
  <c r="AP770675" i="2"/>
  <c r="AP770676" i="2"/>
  <c r="AP770677" i="2"/>
  <c r="AP770678" i="2"/>
  <c r="AP770679" i="2"/>
  <c r="AP770680" i="2"/>
  <c r="AP770681" i="2"/>
  <c r="AP770682" i="2"/>
  <c r="AP770683" i="2"/>
  <c r="AP770684" i="2"/>
  <c r="AP770685" i="2"/>
  <c r="AP770686" i="2"/>
  <c r="AP770687" i="2"/>
  <c r="AP770688" i="2"/>
  <c r="AP770689" i="2"/>
  <c r="AP770690" i="2"/>
  <c r="AP770691" i="2"/>
  <c r="AP770692" i="2"/>
  <c r="AP770693" i="2"/>
  <c r="AP770694" i="2"/>
  <c r="AP770695" i="2"/>
  <c r="AP770696" i="2"/>
  <c r="AP770697" i="2"/>
  <c r="AP770698" i="2"/>
  <c r="AP770699" i="2"/>
  <c r="AP770700" i="2"/>
  <c r="AP770701" i="2"/>
  <c r="AP770702" i="2"/>
  <c r="AP770703" i="2"/>
  <c r="AP770704" i="2"/>
  <c r="AP770705" i="2"/>
  <c r="AP770706" i="2"/>
  <c r="AP770707" i="2"/>
  <c r="AP770708" i="2"/>
  <c r="AP770709" i="2"/>
  <c r="AP770710" i="2"/>
  <c r="AP770711" i="2"/>
  <c r="AP770712" i="2"/>
  <c r="AP770713" i="2"/>
  <c r="AP770714" i="2"/>
  <c r="AP770715" i="2"/>
  <c r="AP770716" i="2"/>
  <c r="AP770717" i="2"/>
  <c r="AP770718" i="2"/>
  <c r="AP770719" i="2"/>
  <c r="AP770720" i="2"/>
  <c r="AP770721" i="2"/>
  <c r="AP770722" i="2"/>
  <c r="AP770723" i="2"/>
  <c r="AP770724" i="2"/>
  <c r="AP770725" i="2"/>
  <c r="AP770726" i="2"/>
  <c r="AP770727" i="2"/>
  <c r="AP770728" i="2"/>
  <c r="AP770729" i="2"/>
  <c r="AP770730" i="2"/>
  <c r="AP770731" i="2"/>
  <c r="AP770732" i="2"/>
  <c r="AP770733" i="2"/>
  <c r="AP770734" i="2"/>
  <c r="AP770735" i="2"/>
  <c r="AP770736" i="2"/>
  <c r="AP770737" i="2"/>
  <c r="AP770738" i="2"/>
  <c r="AP770739" i="2"/>
  <c r="AP770740" i="2"/>
  <c r="AP770741" i="2"/>
  <c r="AP770742" i="2"/>
  <c r="AP770743" i="2"/>
  <c r="AP770744" i="2"/>
  <c r="AP770745" i="2"/>
  <c r="AP770746" i="2"/>
  <c r="AP770747" i="2"/>
  <c r="AP770748" i="2"/>
  <c r="AP770749" i="2"/>
  <c r="AP770750" i="2"/>
  <c r="AP770751" i="2"/>
  <c r="AP770752" i="2"/>
  <c r="AP770753" i="2"/>
  <c r="AP770754" i="2"/>
  <c r="AP770755" i="2"/>
  <c r="AP770756" i="2"/>
  <c r="AP770757" i="2"/>
  <c r="AP770758" i="2"/>
  <c r="AP770759" i="2"/>
  <c r="AP770760" i="2"/>
  <c r="AP770761" i="2"/>
  <c r="AP770762" i="2"/>
  <c r="AP770763" i="2"/>
  <c r="AP770764" i="2"/>
  <c r="AP770765" i="2"/>
  <c r="AP770766" i="2"/>
  <c r="AP770767" i="2"/>
  <c r="AP770768" i="2"/>
  <c r="AP770769" i="2"/>
  <c r="AP770770" i="2"/>
  <c r="AP770771" i="2"/>
  <c r="AP770772" i="2"/>
  <c r="AP770773" i="2"/>
  <c r="AP770774" i="2"/>
  <c r="AP770775" i="2"/>
  <c r="AP770776" i="2"/>
  <c r="AP770777" i="2"/>
  <c r="AP770778" i="2"/>
  <c r="AP770779" i="2"/>
  <c r="AP770780" i="2"/>
  <c r="AP770781" i="2"/>
  <c r="AP770782" i="2"/>
  <c r="AP770783" i="2"/>
  <c r="AP770784" i="2"/>
  <c r="AP770785" i="2"/>
  <c r="AP770786" i="2"/>
  <c r="AP770787" i="2"/>
  <c r="AP770788" i="2"/>
  <c r="AP770789" i="2"/>
  <c r="AP770790" i="2"/>
  <c r="AP770791" i="2"/>
  <c r="AP770792" i="2"/>
  <c r="AP770793" i="2"/>
  <c r="AP770794" i="2"/>
  <c r="AP770795" i="2"/>
  <c r="AP770796" i="2"/>
  <c r="AP770797" i="2"/>
  <c r="AP770798" i="2"/>
  <c r="AP770799" i="2"/>
  <c r="AP770800" i="2"/>
  <c r="AP770801" i="2"/>
  <c r="AP770802" i="2"/>
  <c r="AP770803" i="2"/>
  <c r="AP770804" i="2"/>
  <c r="AP770805" i="2"/>
  <c r="AP770806" i="2"/>
  <c r="AP770807" i="2"/>
  <c r="AP770808" i="2"/>
  <c r="AP770809" i="2"/>
  <c r="AP770810" i="2"/>
  <c r="AP770811" i="2"/>
  <c r="AP770812" i="2"/>
  <c r="AP770813" i="2"/>
  <c r="AP770814" i="2"/>
  <c r="AP770815" i="2"/>
  <c r="AP770816" i="2"/>
  <c r="AP770817" i="2"/>
  <c r="AP770818" i="2"/>
  <c r="AP770819" i="2"/>
  <c r="AP770820" i="2"/>
  <c r="AP770821" i="2"/>
  <c r="AP770822" i="2"/>
  <c r="AP770823" i="2"/>
  <c r="AP770824" i="2"/>
  <c r="AP770825" i="2"/>
  <c r="AP770826" i="2"/>
  <c r="AP770827" i="2"/>
  <c r="AP770828" i="2"/>
  <c r="AP770829" i="2"/>
  <c r="AP770830" i="2"/>
  <c r="AP770831" i="2"/>
  <c r="AP770832" i="2"/>
  <c r="AP770833" i="2"/>
  <c r="AP770834" i="2"/>
  <c r="AP770835" i="2"/>
  <c r="AP770836" i="2"/>
  <c r="AP770837" i="2"/>
  <c r="AP770838" i="2"/>
  <c r="AP770839" i="2"/>
  <c r="AP770840" i="2"/>
  <c r="AP770841" i="2"/>
  <c r="AP770842" i="2"/>
  <c r="AP770843" i="2"/>
  <c r="AP770844" i="2"/>
  <c r="AP770845" i="2"/>
  <c r="AP770846" i="2"/>
  <c r="AP770847" i="2"/>
  <c r="AP770848" i="2"/>
  <c r="AP770849" i="2"/>
  <c r="AP770850" i="2"/>
  <c r="AP770851" i="2"/>
  <c r="AP770852" i="2"/>
  <c r="AP770853" i="2"/>
  <c r="AP770854" i="2"/>
  <c r="AP770855" i="2"/>
  <c r="AP770856" i="2"/>
  <c r="AP770857" i="2"/>
  <c r="AP770858" i="2"/>
  <c r="AP770859" i="2"/>
  <c r="AP770860" i="2"/>
  <c r="AP770861" i="2"/>
  <c r="AP770862" i="2"/>
  <c r="AP770863" i="2"/>
  <c r="AP770864" i="2"/>
  <c r="AP770865" i="2"/>
  <c r="AP770866" i="2"/>
  <c r="AP770867" i="2"/>
  <c r="AP770868" i="2"/>
  <c r="AP770869" i="2"/>
  <c r="AP770870" i="2"/>
  <c r="AP770871" i="2"/>
  <c r="AP770872" i="2"/>
  <c r="AP770873" i="2"/>
  <c r="AP770874" i="2"/>
  <c r="AP770875" i="2"/>
  <c r="AP770876" i="2"/>
  <c r="AP770877" i="2"/>
  <c r="AP770878" i="2"/>
  <c r="AP770879" i="2"/>
  <c r="AP770880" i="2"/>
  <c r="AP770881" i="2"/>
  <c r="AP770882" i="2"/>
  <c r="AP770883" i="2"/>
  <c r="AP770884" i="2"/>
  <c r="AP770885" i="2"/>
  <c r="AP770886" i="2"/>
  <c r="AP770887" i="2"/>
  <c r="AP770888" i="2"/>
  <c r="AP770889" i="2"/>
  <c r="AP770890" i="2"/>
  <c r="AP770891" i="2"/>
  <c r="AP770892" i="2"/>
  <c r="AP770893" i="2"/>
  <c r="AP770894" i="2"/>
  <c r="AP770895" i="2"/>
  <c r="AP770896" i="2"/>
  <c r="AP770897" i="2"/>
  <c r="AP770898" i="2"/>
  <c r="AP770899" i="2"/>
  <c r="AP770900" i="2"/>
  <c r="AP770901" i="2"/>
  <c r="AP770902" i="2"/>
  <c r="AP770903" i="2"/>
  <c r="AP770904" i="2"/>
  <c r="AP770905" i="2"/>
  <c r="AP770906" i="2"/>
  <c r="AP770907" i="2"/>
  <c r="AP770908" i="2"/>
  <c r="AP770909" i="2"/>
  <c r="AP770910" i="2"/>
  <c r="AP770911" i="2"/>
  <c r="AP770912" i="2"/>
  <c r="AP770913" i="2"/>
  <c r="AP770914" i="2"/>
  <c r="AP770915" i="2"/>
  <c r="AP770916" i="2"/>
  <c r="AP770917" i="2"/>
  <c r="AP770918" i="2"/>
  <c r="AP770919" i="2"/>
  <c r="AP770920" i="2"/>
  <c r="AP770921" i="2"/>
  <c r="AP770922" i="2"/>
  <c r="AP770923" i="2"/>
  <c r="AP770924" i="2"/>
  <c r="AP770925" i="2"/>
  <c r="AP770926" i="2"/>
  <c r="AP770927" i="2"/>
  <c r="AP770928" i="2"/>
  <c r="AP770929" i="2"/>
  <c r="AP770930" i="2"/>
  <c r="AP770931" i="2"/>
  <c r="AP770932" i="2"/>
  <c r="AP770933" i="2"/>
  <c r="AP770934" i="2"/>
  <c r="AP770935" i="2"/>
  <c r="AP770936" i="2"/>
  <c r="AP770937" i="2"/>
  <c r="AP770938" i="2"/>
  <c r="AP770939" i="2"/>
  <c r="AP770940" i="2"/>
  <c r="AP770941" i="2"/>
  <c r="AP770942" i="2"/>
  <c r="AP770943" i="2"/>
  <c r="AP770944" i="2"/>
  <c r="AP770945" i="2"/>
  <c r="AP770946" i="2"/>
  <c r="AP770947" i="2"/>
  <c r="AP770948" i="2"/>
  <c r="AP770949" i="2"/>
  <c r="AP770950" i="2"/>
  <c r="AP770951" i="2"/>
  <c r="AP770952" i="2"/>
  <c r="AP770953" i="2"/>
  <c r="AP770954" i="2"/>
  <c r="AP770955" i="2"/>
  <c r="AP770956" i="2"/>
  <c r="AP770957" i="2"/>
  <c r="AP770958" i="2"/>
  <c r="AP770959" i="2"/>
  <c r="AP770960" i="2"/>
  <c r="AP770961" i="2"/>
  <c r="AP770962" i="2"/>
  <c r="AP770963" i="2"/>
  <c r="AP770964" i="2"/>
  <c r="AP770965" i="2"/>
  <c r="AP770966" i="2"/>
  <c r="AP770967" i="2"/>
  <c r="AP770968" i="2"/>
  <c r="AP770969" i="2"/>
  <c r="AP770970" i="2"/>
  <c r="AP770971" i="2"/>
  <c r="AP770972" i="2"/>
  <c r="AP770973" i="2"/>
  <c r="AP770974" i="2"/>
  <c r="AP770975" i="2"/>
  <c r="AP770976" i="2"/>
  <c r="AP770977" i="2"/>
  <c r="AP770978" i="2"/>
  <c r="AP770979" i="2"/>
  <c r="AP770980" i="2"/>
  <c r="AP770981" i="2"/>
  <c r="AP770982" i="2"/>
  <c r="AP770983" i="2"/>
  <c r="AP770984" i="2"/>
  <c r="AP770985" i="2"/>
  <c r="AP770986" i="2"/>
  <c r="AP770987" i="2"/>
  <c r="AP770988" i="2"/>
  <c r="AP770989" i="2"/>
  <c r="AP770990" i="2"/>
  <c r="AP770991" i="2"/>
  <c r="AP770992" i="2"/>
  <c r="AP770993" i="2"/>
  <c r="AP770994" i="2"/>
  <c r="AP770995" i="2"/>
  <c r="AP770996" i="2"/>
  <c r="AP770997" i="2"/>
  <c r="AP770998" i="2"/>
  <c r="AP770999" i="2"/>
  <c r="AP771000" i="2"/>
  <c r="AP771001" i="2"/>
  <c r="AP771002" i="2"/>
  <c r="AP771003" i="2"/>
  <c r="AP771004" i="2"/>
  <c r="AP771005" i="2"/>
  <c r="AP771006" i="2"/>
  <c r="AP771007" i="2"/>
  <c r="AP771008" i="2"/>
  <c r="AP771009" i="2"/>
  <c r="AP771010" i="2"/>
  <c r="AP771011" i="2"/>
  <c r="AP771012" i="2"/>
  <c r="AP771013" i="2"/>
  <c r="AP771014" i="2"/>
  <c r="AP771015" i="2"/>
  <c r="AP771016" i="2"/>
  <c r="AP771017" i="2"/>
  <c r="AP771018" i="2"/>
  <c r="AP771019" i="2"/>
  <c r="AP771020" i="2"/>
  <c r="AP771021" i="2"/>
  <c r="AP771022" i="2"/>
  <c r="AP771023" i="2"/>
  <c r="AP771024" i="2"/>
  <c r="AP771025" i="2"/>
  <c r="AP771026" i="2"/>
  <c r="AP771027" i="2"/>
  <c r="AP771028" i="2"/>
  <c r="AP771029" i="2"/>
  <c r="AP771030" i="2"/>
  <c r="AP771031" i="2"/>
  <c r="AP771032" i="2"/>
  <c r="AP771033" i="2"/>
  <c r="AP771034" i="2"/>
  <c r="AP771035" i="2"/>
  <c r="AP771036" i="2"/>
  <c r="AP771037" i="2"/>
  <c r="AP771038" i="2"/>
  <c r="AP771039" i="2"/>
  <c r="AP771040" i="2"/>
  <c r="AP771041" i="2"/>
  <c r="AP771042" i="2"/>
  <c r="AP771043" i="2"/>
  <c r="AP771044" i="2"/>
  <c r="AP771045" i="2"/>
  <c r="AP771046" i="2"/>
  <c r="AP771047" i="2"/>
  <c r="AP771048" i="2"/>
  <c r="AP771049" i="2"/>
  <c r="AP771050" i="2"/>
  <c r="AP771051" i="2"/>
  <c r="AP771052" i="2"/>
  <c r="AP771053" i="2"/>
  <c r="AP771054" i="2"/>
  <c r="AP771055" i="2"/>
  <c r="AP771056" i="2"/>
  <c r="AP771057" i="2"/>
  <c r="AP771058" i="2"/>
  <c r="AP771059" i="2"/>
  <c r="AP771060" i="2"/>
  <c r="AP771061" i="2"/>
  <c r="AP771062" i="2"/>
  <c r="AP771063" i="2"/>
  <c r="AP771064" i="2"/>
  <c r="AP771065" i="2"/>
  <c r="AP771066" i="2"/>
  <c r="AP771067" i="2"/>
  <c r="AP771068" i="2"/>
  <c r="AP771069" i="2"/>
  <c r="AP771070" i="2"/>
  <c r="AP771071" i="2"/>
  <c r="AP771072" i="2"/>
  <c r="AP771073" i="2"/>
  <c r="AP771074" i="2"/>
  <c r="AP771075" i="2"/>
  <c r="AP771076" i="2"/>
  <c r="AP771077" i="2"/>
  <c r="AP771078" i="2"/>
  <c r="AP771079" i="2"/>
  <c r="AP771080" i="2"/>
  <c r="AP771081" i="2"/>
  <c r="AP771082" i="2"/>
  <c r="AP771083" i="2"/>
  <c r="AP771084" i="2"/>
  <c r="AP771085" i="2"/>
  <c r="AP771086" i="2"/>
  <c r="AP771087" i="2"/>
  <c r="AP771088" i="2"/>
  <c r="AP771089" i="2"/>
  <c r="AP771090" i="2"/>
  <c r="AP771091" i="2"/>
  <c r="AP771092" i="2"/>
  <c r="AP771093" i="2"/>
  <c r="AP771094" i="2"/>
  <c r="AP771095" i="2"/>
  <c r="AP771096" i="2"/>
  <c r="AP771097" i="2"/>
  <c r="AP771098" i="2"/>
  <c r="AP771099" i="2"/>
  <c r="AP771100" i="2"/>
  <c r="AP771101" i="2"/>
  <c r="AP771102" i="2"/>
  <c r="AP771103" i="2"/>
  <c r="AP771104" i="2"/>
  <c r="AP771105" i="2"/>
  <c r="AP771106" i="2"/>
  <c r="AP771107" i="2"/>
  <c r="AP771108" i="2"/>
  <c r="AP771109" i="2"/>
  <c r="AP771110" i="2"/>
  <c r="AP771111" i="2"/>
  <c r="AP771112" i="2"/>
  <c r="AP771113" i="2"/>
  <c r="AP771114" i="2"/>
  <c r="AP771115" i="2"/>
  <c r="AP771116" i="2"/>
  <c r="AP771117" i="2"/>
  <c r="AP771118" i="2"/>
  <c r="AP771119" i="2"/>
  <c r="AP771120" i="2"/>
  <c r="AP771121" i="2"/>
  <c r="AP771122" i="2"/>
  <c r="AP771123" i="2"/>
  <c r="AP771124" i="2"/>
  <c r="AP771125" i="2"/>
  <c r="AP771126" i="2"/>
  <c r="AP771127" i="2"/>
  <c r="AP771128" i="2"/>
  <c r="AP771129" i="2"/>
  <c r="AP771130" i="2"/>
  <c r="AP771131" i="2"/>
  <c r="AP771132" i="2"/>
  <c r="AP771133" i="2"/>
  <c r="AP771134" i="2"/>
  <c r="AP771135" i="2"/>
  <c r="AP771136" i="2"/>
  <c r="AP771137" i="2"/>
  <c r="AP771138" i="2"/>
  <c r="AP771139" i="2"/>
  <c r="AP771140" i="2"/>
  <c r="AP771141" i="2"/>
  <c r="AP771142" i="2"/>
  <c r="AP771143" i="2"/>
  <c r="AP771144" i="2"/>
  <c r="AP771145" i="2"/>
  <c r="AP771146" i="2"/>
  <c r="AP771147" i="2"/>
  <c r="AP771148" i="2"/>
  <c r="AP771149" i="2"/>
  <c r="AP771150" i="2"/>
  <c r="AP771151" i="2"/>
  <c r="AP771152" i="2"/>
  <c r="AP771153" i="2"/>
  <c r="AP771154" i="2"/>
  <c r="AP771155" i="2"/>
  <c r="AP771156" i="2"/>
  <c r="AP771157" i="2"/>
  <c r="AP771158" i="2"/>
  <c r="AP771159" i="2"/>
  <c r="AP771160" i="2"/>
  <c r="AP771161" i="2"/>
  <c r="AP771162" i="2"/>
  <c r="AP771163" i="2"/>
  <c r="AP771164" i="2"/>
  <c r="AP771165" i="2"/>
  <c r="AP771166" i="2"/>
  <c r="AP771167" i="2"/>
  <c r="AP771168" i="2"/>
  <c r="AP771169" i="2"/>
  <c r="AP771170" i="2"/>
  <c r="AP771171" i="2"/>
  <c r="AP771172" i="2"/>
  <c r="AP771173" i="2"/>
  <c r="AP771174" i="2"/>
  <c r="AP771175" i="2"/>
  <c r="AP771176" i="2"/>
  <c r="AP771177" i="2"/>
  <c r="AP771178" i="2"/>
  <c r="AP771179" i="2"/>
  <c r="AP771180" i="2"/>
  <c r="AP771181" i="2"/>
  <c r="AP771182" i="2"/>
  <c r="AP771183" i="2"/>
  <c r="AP771184" i="2"/>
  <c r="AP771185" i="2"/>
  <c r="AP771186" i="2"/>
  <c r="AP771187" i="2"/>
  <c r="AP771188" i="2"/>
  <c r="AP771189" i="2"/>
  <c r="AP771190" i="2"/>
  <c r="AP771191" i="2"/>
  <c r="AP771192" i="2"/>
  <c r="AP771193" i="2"/>
  <c r="AP771194" i="2"/>
  <c r="AP771195" i="2"/>
  <c r="AP771196" i="2"/>
  <c r="AP771197" i="2"/>
  <c r="AP771198" i="2"/>
  <c r="AP771199" i="2"/>
  <c r="AP771200" i="2"/>
  <c r="AP771201" i="2"/>
  <c r="AP771202" i="2"/>
  <c r="AP771203" i="2"/>
  <c r="AP771204" i="2"/>
  <c r="AP771205" i="2"/>
  <c r="AP771206" i="2"/>
  <c r="AP771207" i="2"/>
  <c r="AP771208" i="2"/>
  <c r="AP771209" i="2"/>
  <c r="AP771210" i="2"/>
  <c r="AP771211" i="2"/>
  <c r="AP771212" i="2"/>
  <c r="AP771213" i="2"/>
  <c r="AP771214" i="2"/>
  <c r="AP771215" i="2"/>
  <c r="AP771216" i="2"/>
  <c r="AP771217" i="2"/>
  <c r="AP771218" i="2"/>
  <c r="AP771219" i="2"/>
  <c r="AP771220" i="2"/>
  <c r="AP771221" i="2"/>
  <c r="AP771222" i="2"/>
  <c r="AP771223" i="2"/>
  <c r="AP771224" i="2"/>
  <c r="AP771225" i="2"/>
  <c r="AP771226" i="2"/>
  <c r="AP771227" i="2"/>
  <c r="AP771228" i="2"/>
  <c r="AP771229" i="2"/>
  <c r="AP771230" i="2"/>
  <c r="AP771231" i="2"/>
  <c r="AP771232" i="2"/>
  <c r="AP771233" i="2"/>
  <c r="AP771234" i="2"/>
  <c r="AP771235" i="2"/>
  <c r="AP771236" i="2"/>
  <c r="AP771237" i="2"/>
  <c r="AP771238" i="2"/>
  <c r="AP771239" i="2"/>
  <c r="AP771240" i="2"/>
  <c r="AP771241" i="2"/>
  <c r="AP771242" i="2"/>
  <c r="AP771243" i="2"/>
  <c r="AP771244" i="2"/>
  <c r="AP771245" i="2"/>
  <c r="AP771246" i="2"/>
  <c r="AP771247" i="2"/>
  <c r="AP771248" i="2"/>
  <c r="AP771249" i="2"/>
  <c r="AP771250" i="2"/>
  <c r="AP771251" i="2"/>
  <c r="AP771252" i="2"/>
  <c r="AP771253" i="2"/>
  <c r="AP771254" i="2"/>
  <c r="AP771255" i="2"/>
  <c r="AP771256" i="2"/>
  <c r="AP771257" i="2"/>
  <c r="AP771258" i="2"/>
  <c r="AP771259" i="2"/>
  <c r="AP771260" i="2"/>
  <c r="AP771261" i="2"/>
  <c r="AP771262" i="2"/>
  <c r="AP771263" i="2"/>
  <c r="AP771264" i="2"/>
  <c r="AP771265" i="2"/>
  <c r="AP771266" i="2"/>
  <c r="AP771267" i="2"/>
  <c r="AP771268" i="2"/>
  <c r="AP771269" i="2"/>
  <c r="AP771270" i="2"/>
  <c r="AP771271" i="2"/>
  <c r="AP771272" i="2"/>
  <c r="AP771273" i="2"/>
  <c r="AP771274" i="2"/>
  <c r="AP771275" i="2"/>
  <c r="AP771276" i="2"/>
  <c r="AP771277" i="2"/>
  <c r="AP771278" i="2"/>
  <c r="AP771279" i="2"/>
  <c r="AP771280" i="2"/>
  <c r="AP771281" i="2"/>
  <c r="AP771282" i="2"/>
  <c r="AP771283" i="2"/>
  <c r="AP771284" i="2"/>
  <c r="AP771285" i="2"/>
  <c r="AP771286" i="2"/>
  <c r="AP771287" i="2"/>
  <c r="AP771288" i="2"/>
  <c r="AP771289" i="2"/>
  <c r="AP771290" i="2"/>
  <c r="AP771291" i="2"/>
  <c r="AP771292" i="2"/>
  <c r="AP771293" i="2"/>
  <c r="AP771294" i="2"/>
  <c r="AP771295" i="2"/>
  <c r="AP771296" i="2"/>
  <c r="AP771297" i="2"/>
  <c r="AP771298" i="2"/>
  <c r="AP771299" i="2"/>
  <c r="AP771300" i="2"/>
  <c r="AP771301" i="2"/>
  <c r="AP771302" i="2"/>
  <c r="AP771303" i="2"/>
  <c r="AP771304" i="2"/>
  <c r="AP771305" i="2"/>
  <c r="AP771306" i="2"/>
  <c r="AP771307" i="2"/>
  <c r="AP771308" i="2"/>
  <c r="AP771309" i="2"/>
  <c r="AP771310" i="2"/>
  <c r="AP771311" i="2"/>
  <c r="AP771312" i="2"/>
  <c r="AP771313" i="2"/>
  <c r="AP771314" i="2"/>
  <c r="AP771315" i="2"/>
  <c r="AP771316" i="2"/>
  <c r="AP771317" i="2"/>
  <c r="AP771318" i="2"/>
  <c r="AP771319" i="2"/>
  <c r="AP771320" i="2"/>
  <c r="AP771321" i="2"/>
  <c r="AP771322" i="2"/>
  <c r="AP771323" i="2"/>
  <c r="AP771324" i="2"/>
  <c r="AP771325" i="2"/>
  <c r="AP771326" i="2"/>
  <c r="AP771327" i="2"/>
  <c r="AP771328" i="2"/>
  <c r="AP771329" i="2"/>
  <c r="AP771330" i="2"/>
  <c r="AP771331" i="2"/>
  <c r="AP771332" i="2"/>
  <c r="AP771333" i="2"/>
  <c r="AP771334" i="2"/>
  <c r="AP771335" i="2"/>
  <c r="AP771336" i="2"/>
  <c r="AP771337" i="2"/>
  <c r="AP771338" i="2"/>
  <c r="AP771339" i="2"/>
  <c r="AP771340" i="2"/>
  <c r="AP771341" i="2"/>
  <c r="AP771342" i="2"/>
  <c r="AP771343" i="2"/>
  <c r="AP771344" i="2"/>
  <c r="AP771345" i="2"/>
  <c r="AP771346" i="2"/>
  <c r="AP771347" i="2"/>
  <c r="AP771348" i="2"/>
  <c r="AP771349" i="2"/>
  <c r="AP771350" i="2"/>
  <c r="AP771351" i="2"/>
  <c r="AP771352" i="2"/>
  <c r="AP771353" i="2"/>
  <c r="AP771354" i="2"/>
  <c r="AP771355" i="2"/>
  <c r="AP771356" i="2"/>
  <c r="AP771357" i="2"/>
  <c r="AP771358" i="2"/>
  <c r="AP771359" i="2"/>
  <c r="AP771360" i="2"/>
  <c r="AP771361" i="2"/>
  <c r="AP771362" i="2"/>
  <c r="AP771363" i="2"/>
  <c r="AP771364" i="2"/>
  <c r="AP771365" i="2"/>
  <c r="AP771366" i="2"/>
  <c r="AP771367" i="2"/>
  <c r="AP771368" i="2"/>
  <c r="AP771369" i="2"/>
  <c r="AP771370" i="2"/>
  <c r="AP771371" i="2"/>
  <c r="AP771372" i="2"/>
  <c r="AP771373" i="2"/>
  <c r="AP771374" i="2"/>
  <c r="AP771375" i="2"/>
  <c r="AP771376" i="2"/>
  <c r="AP771377" i="2"/>
  <c r="AP771378" i="2"/>
  <c r="AP771379" i="2"/>
  <c r="AP771380" i="2"/>
  <c r="AP771381" i="2"/>
  <c r="AP771382" i="2"/>
  <c r="AP771383" i="2"/>
  <c r="AP771384" i="2"/>
  <c r="AP771385" i="2"/>
  <c r="AP771386" i="2"/>
  <c r="AP771387" i="2"/>
  <c r="AP771388" i="2"/>
  <c r="AP771389" i="2"/>
  <c r="AP771390" i="2"/>
  <c r="AP771391" i="2"/>
  <c r="AP771392" i="2"/>
  <c r="AP771393" i="2"/>
  <c r="AP771394" i="2"/>
  <c r="AP771395" i="2"/>
  <c r="AP771396" i="2"/>
  <c r="AP771397" i="2"/>
  <c r="AP771398" i="2"/>
  <c r="AP771399" i="2"/>
  <c r="AP771400" i="2"/>
  <c r="AP771401" i="2"/>
  <c r="AP771402" i="2"/>
  <c r="AP771403" i="2"/>
  <c r="AP771404" i="2"/>
  <c r="AP771405" i="2"/>
  <c r="AP771406" i="2"/>
  <c r="AP771407" i="2"/>
  <c r="AP771408" i="2"/>
  <c r="AP771409" i="2"/>
  <c r="AP771410" i="2"/>
  <c r="AP771411" i="2"/>
  <c r="AP771412" i="2"/>
  <c r="AP771413" i="2"/>
  <c r="AP771414" i="2"/>
  <c r="AP771415" i="2"/>
  <c r="AP771416" i="2"/>
  <c r="AP771417" i="2"/>
  <c r="AP771418" i="2"/>
  <c r="AP771419" i="2"/>
  <c r="AP771420" i="2"/>
  <c r="AP771421" i="2"/>
  <c r="AP771422" i="2"/>
  <c r="AP771423" i="2"/>
  <c r="AP771424" i="2"/>
  <c r="AP771425" i="2"/>
  <c r="AP771426" i="2"/>
  <c r="AP771427" i="2"/>
  <c r="AP771428" i="2"/>
  <c r="AP771429" i="2"/>
  <c r="AP771430" i="2"/>
  <c r="AP771431" i="2"/>
  <c r="AP771432" i="2"/>
  <c r="AP771433" i="2"/>
  <c r="AP771434" i="2"/>
  <c r="AP771435" i="2"/>
  <c r="AP771436" i="2"/>
  <c r="AP771437" i="2"/>
  <c r="AP771438" i="2"/>
  <c r="AP771439" i="2"/>
  <c r="AP771440" i="2"/>
  <c r="AP771441" i="2"/>
  <c r="AP771442" i="2"/>
  <c r="AP771443" i="2"/>
  <c r="AP771444" i="2"/>
  <c r="AP771445" i="2"/>
  <c r="AP771446" i="2"/>
  <c r="AP771447" i="2"/>
  <c r="AP771448" i="2"/>
  <c r="AP771449" i="2"/>
  <c r="AP771450" i="2"/>
  <c r="AP771451" i="2"/>
  <c r="AP771452" i="2"/>
  <c r="AP771453" i="2"/>
  <c r="AP771454" i="2"/>
  <c r="AP771455" i="2"/>
  <c r="AP771456" i="2"/>
  <c r="AP771457" i="2"/>
  <c r="AP771458" i="2"/>
  <c r="AP771459" i="2"/>
  <c r="AP771460" i="2"/>
  <c r="AP771461" i="2"/>
  <c r="AP771462" i="2"/>
  <c r="AP771463" i="2"/>
  <c r="AP771464" i="2"/>
  <c r="AP771465" i="2"/>
  <c r="AP771466" i="2"/>
  <c r="AP771467" i="2"/>
  <c r="AP771468" i="2"/>
  <c r="AP771469" i="2"/>
  <c r="AP771470" i="2"/>
  <c r="AP771471" i="2"/>
  <c r="AP771472" i="2"/>
  <c r="AP771473" i="2"/>
  <c r="AP771474" i="2"/>
  <c r="AP771475" i="2"/>
  <c r="AP771476" i="2"/>
  <c r="AP771477" i="2"/>
  <c r="AP771478" i="2"/>
  <c r="AP771479" i="2"/>
  <c r="AP771480" i="2"/>
  <c r="AP771481" i="2"/>
  <c r="AP771482" i="2"/>
  <c r="AP771483" i="2"/>
  <c r="AP771484" i="2"/>
  <c r="AP771485" i="2"/>
  <c r="AP771486" i="2"/>
  <c r="AP771487" i="2"/>
  <c r="AP771488" i="2"/>
  <c r="AP771489" i="2"/>
  <c r="AP771490" i="2"/>
  <c r="AP771491" i="2"/>
  <c r="AP771492" i="2"/>
  <c r="AP771493" i="2"/>
  <c r="AP771494" i="2"/>
  <c r="AP771495" i="2"/>
  <c r="AP771496" i="2"/>
  <c r="AP771497" i="2"/>
  <c r="AP771498" i="2"/>
  <c r="AP771499" i="2"/>
  <c r="AP771500" i="2"/>
  <c r="AP771501" i="2"/>
  <c r="AP771502" i="2"/>
  <c r="AP771503" i="2"/>
  <c r="AP771504" i="2"/>
  <c r="AP771505" i="2"/>
  <c r="AP771506" i="2"/>
  <c r="AP771507" i="2"/>
  <c r="AP771508" i="2"/>
  <c r="AP771509" i="2"/>
  <c r="AP771510" i="2"/>
  <c r="AP771511" i="2"/>
  <c r="AP771512" i="2"/>
  <c r="AP771513" i="2"/>
  <c r="AP771514" i="2"/>
  <c r="AP771515" i="2"/>
  <c r="AP771516" i="2"/>
  <c r="AP771517" i="2"/>
  <c r="AP771518" i="2"/>
  <c r="AP771519" i="2"/>
  <c r="AP771520" i="2"/>
  <c r="AP771521" i="2"/>
  <c r="AP771522" i="2"/>
  <c r="AP771523" i="2"/>
  <c r="AP771524" i="2"/>
  <c r="AP771525" i="2"/>
  <c r="AP771526" i="2"/>
  <c r="AP771527" i="2"/>
  <c r="AP771528" i="2"/>
  <c r="AP771529" i="2"/>
  <c r="AP771530" i="2"/>
  <c r="AP771531" i="2"/>
  <c r="AP771532" i="2"/>
  <c r="AP771533" i="2"/>
  <c r="AP771534" i="2"/>
  <c r="AP771535" i="2"/>
  <c r="AP771536" i="2"/>
  <c r="AP771537" i="2"/>
  <c r="AP771538" i="2"/>
  <c r="AP771539" i="2"/>
  <c r="AP771540" i="2"/>
  <c r="AP771541" i="2"/>
  <c r="AP771542" i="2"/>
  <c r="AP771543" i="2"/>
  <c r="AP771544" i="2"/>
  <c r="AP771545" i="2"/>
  <c r="AP771546" i="2"/>
  <c r="AP771547" i="2"/>
  <c r="AP771548" i="2"/>
  <c r="AP771549" i="2"/>
  <c r="AP771550" i="2"/>
  <c r="AP771551" i="2"/>
  <c r="AP771552" i="2"/>
  <c r="AP771553" i="2"/>
  <c r="AP771554" i="2"/>
  <c r="AP771555" i="2"/>
  <c r="AP771556" i="2"/>
  <c r="AP771557" i="2"/>
  <c r="AP771558" i="2"/>
  <c r="AP771559" i="2"/>
  <c r="AP771560" i="2"/>
  <c r="AP771561" i="2"/>
  <c r="AP771562" i="2"/>
  <c r="AP771563" i="2"/>
  <c r="AP771564" i="2"/>
  <c r="AP771565" i="2"/>
  <c r="AP771566" i="2"/>
  <c r="AP771567" i="2"/>
  <c r="AP771568" i="2"/>
  <c r="AP771569" i="2"/>
  <c r="AP771570" i="2"/>
  <c r="AP771571" i="2"/>
  <c r="AP771572" i="2"/>
  <c r="AP771573" i="2"/>
  <c r="AP771574" i="2"/>
  <c r="AP771575" i="2"/>
  <c r="AP771576" i="2"/>
  <c r="AP771577" i="2"/>
  <c r="AP771578" i="2"/>
  <c r="AP771579" i="2"/>
  <c r="AP771580" i="2"/>
  <c r="AP771581" i="2"/>
  <c r="AP771582" i="2"/>
  <c r="AP771583" i="2"/>
  <c r="AP771584" i="2"/>
  <c r="AP771585" i="2"/>
  <c r="AP771586" i="2"/>
  <c r="AP771587" i="2"/>
  <c r="AP771588" i="2"/>
  <c r="AP771589" i="2"/>
  <c r="AP771590" i="2"/>
  <c r="AP771591" i="2"/>
  <c r="AP771592" i="2"/>
  <c r="AP771593" i="2"/>
  <c r="AP771594" i="2"/>
  <c r="AP771595" i="2"/>
  <c r="AP771596" i="2"/>
  <c r="AP771597" i="2"/>
  <c r="AP771598" i="2"/>
  <c r="AP771599" i="2"/>
  <c r="AP771600" i="2"/>
  <c r="AP771601" i="2"/>
  <c r="AP771602" i="2"/>
  <c r="AP771603" i="2"/>
  <c r="AP771604" i="2"/>
  <c r="AP771605" i="2"/>
  <c r="AP771606" i="2"/>
  <c r="AP771607" i="2"/>
  <c r="AP771608" i="2"/>
  <c r="AP771609" i="2"/>
  <c r="AP771610" i="2"/>
  <c r="AP771611" i="2"/>
  <c r="AP771612" i="2"/>
  <c r="AP771613" i="2"/>
  <c r="AP771614" i="2"/>
  <c r="AP771615" i="2"/>
  <c r="AP771616" i="2"/>
  <c r="AP771617" i="2"/>
  <c r="AP771618" i="2"/>
  <c r="AP771619" i="2"/>
  <c r="AP771620" i="2"/>
  <c r="AP771621" i="2"/>
  <c r="AP771622" i="2"/>
  <c r="AP771623" i="2"/>
  <c r="AP771624" i="2"/>
  <c r="AP771625" i="2"/>
  <c r="AP771626" i="2"/>
  <c r="AP771627" i="2"/>
  <c r="AP771628" i="2"/>
  <c r="AP771629" i="2"/>
  <c r="AP771630" i="2"/>
  <c r="AP771631" i="2"/>
  <c r="AP771632" i="2"/>
  <c r="AP771633" i="2"/>
  <c r="AP771634" i="2"/>
  <c r="AP771635" i="2"/>
  <c r="AP771636" i="2"/>
  <c r="AP771637" i="2"/>
  <c r="AP771638" i="2"/>
  <c r="AP771639" i="2"/>
  <c r="AP771640" i="2"/>
  <c r="AP771641" i="2"/>
  <c r="AP771642" i="2"/>
  <c r="AP771643" i="2"/>
  <c r="AP771644" i="2"/>
  <c r="AP771645" i="2"/>
  <c r="AP771646" i="2"/>
  <c r="AP771647" i="2"/>
  <c r="AP771648" i="2"/>
  <c r="AP771649" i="2"/>
  <c r="AP771650" i="2"/>
  <c r="AP771651" i="2"/>
  <c r="AP771652" i="2"/>
  <c r="AP771653" i="2"/>
  <c r="AP771654" i="2"/>
  <c r="AP771655" i="2"/>
  <c r="AP771656" i="2"/>
  <c r="AP771657" i="2"/>
  <c r="AP771658" i="2"/>
  <c r="AP771659" i="2"/>
  <c r="AP771660" i="2"/>
  <c r="AP771661" i="2"/>
  <c r="AP771662" i="2"/>
  <c r="AP771663" i="2"/>
  <c r="AP771664" i="2"/>
  <c r="AP771665" i="2"/>
  <c r="AP771666" i="2"/>
  <c r="AP771667" i="2"/>
  <c r="AP771668" i="2"/>
  <c r="AP771669" i="2"/>
  <c r="AP771670" i="2"/>
  <c r="AP771671" i="2"/>
  <c r="AP771672" i="2"/>
  <c r="AP771673" i="2"/>
  <c r="AP771674" i="2"/>
  <c r="AP771675" i="2"/>
  <c r="AP771676" i="2"/>
  <c r="AP771677" i="2"/>
  <c r="AP771678" i="2"/>
  <c r="AP771679" i="2"/>
  <c r="AP771680" i="2"/>
  <c r="AP771681" i="2"/>
  <c r="AP771682" i="2"/>
  <c r="AP771683" i="2"/>
  <c r="AP771684" i="2"/>
  <c r="AP771685" i="2"/>
  <c r="AP771686" i="2"/>
  <c r="AP771687" i="2"/>
  <c r="AP771688" i="2"/>
  <c r="AP771689" i="2"/>
  <c r="AP771690" i="2"/>
  <c r="AP771691" i="2"/>
  <c r="AP771692" i="2"/>
  <c r="AP771693" i="2"/>
  <c r="AP771694" i="2"/>
  <c r="AP771695" i="2"/>
  <c r="AP771696" i="2"/>
  <c r="AP771697" i="2"/>
  <c r="AP771698" i="2"/>
  <c r="AP771699" i="2"/>
  <c r="AP771700" i="2"/>
  <c r="AP771701" i="2"/>
  <c r="AP771702" i="2"/>
  <c r="AP771703" i="2"/>
  <c r="AP771704" i="2"/>
  <c r="AP771705" i="2"/>
  <c r="AP771706" i="2"/>
  <c r="AP771707" i="2"/>
  <c r="AP771708" i="2"/>
  <c r="AP771709" i="2"/>
  <c r="AP771710" i="2"/>
  <c r="AP771711" i="2"/>
  <c r="AP771712" i="2"/>
  <c r="AP771713" i="2"/>
  <c r="AP771714" i="2"/>
  <c r="AP771715" i="2"/>
  <c r="AP771716" i="2"/>
  <c r="AP771717" i="2"/>
  <c r="AP771718" i="2"/>
  <c r="AP771719" i="2"/>
  <c r="AP771720" i="2"/>
  <c r="AP771721" i="2"/>
  <c r="AP771722" i="2"/>
  <c r="AP771723" i="2"/>
  <c r="AP771724" i="2"/>
  <c r="AP771725" i="2"/>
  <c r="AP771726" i="2"/>
  <c r="AP771727" i="2"/>
  <c r="AP771728" i="2"/>
  <c r="AP771729" i="2"/>
  <c r="AP771730" i="2"/>
  <c r="AP771731" i="2"/>
  <c r="AP771732" i="2"/>
  <c r="AP771733" i="2"/>
  <c r="AP771734" i="2"/>
  <c r="AP771735" i="2"/>
  <c r="AP771736" i="2"/>
  <c r="AP771737" i="2"/>
  <c r="AP771738" i="2"/>
  <c r="AP771739" i="2"/>
  <c r="AP771740" i="2"/>
  <c r="AP771741" i="2"/>
  <c r="AP771742" i="2"/>
  <c r="AP771743" i="2"/>
  <c r="AP771744" i="2"/>
  <c r="AP771745" i="2"/>
  <c r="AP771746" i="2"/>
  <c r="AP771747" i="2"/>
  <c r="AP771748" i="2"/>
  <c r="AP771749" i="2"/>
  <c r="AP771750" i="2"/>
  <c r="AP771751" i="2"/>
  <c r="AP771752" i="2"/>
  <c r="AP771753" i="2"/>
  <c r="AP771754" i="2"/>
  <c r="AP771755" i="2"/>
  <c r="AP771756" i="2"/>
  <c r="AP771757" i="2"/>
  <c r="AP771758" i="2"/>
  <c r="AP771759" i="2"/>
  <c r="AP771760" i="2"/>
  <c r="AP771761" i="2"/>
  <c r="AP771762" i="2"/>
  <c r="AP771763" i="2"/>
  <c r="AP771764" i="2"/>
  <c r="AP771765" i="2"/>
  <c r="AP771766" i="2"/>
  <c r="AP771767" i="2"/>
  <c r="AP771768" i="2"/>
  <c r="AP771769" i="2"/>
  <c r="AP771770" i="2"/>
  <c r="AP771771" i="2"/>
  <c r="AP771772" i="2"/>
  <c r="AP771773" i="2"/>
  <c r="AP771774" i="2"/>
  <c r="AP771775" i="2"/>
  <c r="AP771776" i="2"/>
  <c r="AP771777" i="2"/>
  <c r="AP771778" i="2"/>
  <c r="AP771779" i="2"/>
  <c r="AP771780" i="2"/>
  <c r="AP771781" i="2"/>
  <c r="AP771782" i="2"/>
  <c r="AP771783" i="2"/>
  <c r="AP771784" i="2"/>
  <c r="AP771785" i="2"/>
  <c r="AP771786" i="2"/>
  <c r="AP771787" i="2"/>
  <c r="AP771788" i="2"/>
  <c r="AP771789" i="2"/>
  <c r="AP771790" i="2"/>
  <c r="AP771791" i="2"/>
  <c r="AP771792" i="2"/>
  <c r="AP771793" i="2"/>
  <c r="AP771794" i="2"/>
  <c r="AP771795" i="2"/>
  <c r="AP771796" i="2"/>
  <c r="AP771797" i="2"/>
  <c r="AP771798" i="2"/>
  <c r="AP771799" i="2"/>
  <c r="AP771800" i="2"/>
  <c r="AP771801" i="2"/>
  <c r="AP771802" i="2"/>
  <c r="AP771803" i="2"/>
  <c r="AP771804" i="2"/>
  <c r="AP771805" i="2"/>
  <c r="AP771806" i="2"/>
  <c r="AP771807" i="2"/>
  <c r="AP771808" i="2"/>
  <c r="AP771809" i="2"/>
  <c r="AP771810" i="2"/>
  <c r="AP771811" i="2"/>
  <c r="AP771812" i="2"/>
  <c r="AP771813" i="2"/>
  <c r="AP771814" i="2"/>
  <c r="AP771815" i="2"/>
  <c r="AP771816" i="2"/>
  <c r="AP771817" i="2"/>
  <c r="AP771818" i="2"/>
  <c r="AP771819" i="2"/>
  <c r="AP771820" i="2"/>
  <c r="AP771821" i="2"/>
  <c r="AP771822" i="2"/>
  <c r="AP771823" i="2"/>
  <c r="AP771824" i="2"/>
  <c r="AP771825" i="2"/>
  <c r="AP771826" i="2"/>
  <c r="AP771827" i="2"/>
  <c r="AP771828" i="2"/>
  <c r="AP771829" i="2"/>
  <c r="AP771830" i="2"/>
  <c r="AP771831" i="2"/>
  <c r="AP771832" i="2"/>
  <c r="AP771833" i="2"/>
  <c r="AP771834" i="2"/>
  <c r="AP771835" i="2"/>
  <c r="AP771836" i="2"/>
  <c r="AP771837" i="2"/>
  <c r="AP771838" i="2"/>
  <c r="AP771839" i="2"/>
  <c r="AP771840" i="2"/>
  <c r="AP771841" i="2"/>
  <c r="AP771842" i="2"/>
  <c r="AP771843" i="2"/>
  <c r="AP771844" i="2"/>
  <c r="AP771845" i="2"/>
  <c r="AP771846" i="2"/>
  <c r="AP771847" i="2"/>
  <c r="AP771848" i="2"/>
  <c r="AP771849" i="2"/>
  <c r="AP771850" i="2"/>
  <c r="AP771851" i="2"/>
  <c r="AP771852" i="2"/>
  <c r="AP771853" i="2"/>
  <c r="AP771854" i="2"/>
  <c r="AP771855" i="2"/>
  <c r="AP771856" i="2"/>
  <c r="AP771857" i="2"/>
  <c r="AP771858" i="2"/>
  <c r="AP771859" i="2"/>
  <c r="AP771860" i="2"/>
  <c r="AP771861" i="2"/>
  <c r="AP771862" i="2"/>
  <c r="AP771863" i="2"/>
  <c r="AP771864" i="2"/>
  <c r="AP771865" i="2"/>
  <c r="AP771866" i="2"/>
  <c r="AP771867" i="2"/>
  <c r="AP771868" i="2"/>
  <c r="AP771869" i="2"/>
  <c r="AP771870" i="2"/>
  <c r="AP771871" i="2"/>
  <c r="AP771872" i="2"/>
  <c r="AP771873" i="2"/>
  <c r="AP771874" i="2"/>
  <c r="AP771875" i="2"/>
  <c r="AP771876" i="2"/>
  <c r="AP771877" i="2"/>
  <c r="AP771878" i="2"/>
  <c r="AP771879" i="2"/>
  <c r="AP771880" i="2"/>
  <c r="AP771881" i="2"/>
  <c r="AP771882" i="2"/>
  <c r="AP771883" i="2"/>
  <c r="AP771884" i="2"/>
  <c r="AP771885" i="2"/>
  <c r="AP771886" i="2"/>
  <c r="AP771887" i="2"/>
  <c r="AP771888" i="2"/>
  <c r="AP771889" i="2"/>
  <c r="AP771890" i="2"/>
  <c r="AP771891" i="2"/>
  <c r="AP771892" i="2"/>
  <c r="AP771893" i="2"/>
  <c r="AP771894" i="2"/>
  <c r="AP771895" i="2"/>
  <c r="AP771896" i="2"/>
  <c r="AP771897" i="2"/>
  <c r="AP771898" i="2"/>
  <c r="AP771899" i="2"/>
  <c r="AP771900" i="2"/>
  <c r="AP771901" i="2"/>
  <c r="AP771902" i="2"/>
  <c r="AP771903" i="2"/>
  <c r="AP771904" i="2"/>
  <c r="AP771905" i="2"/>
  <c r="AP771906" i="2"/>
  <c r="AP771907" i="2"/>
  <c r="AP771908" i="2"/>
  <c r="AP771909" i="2"/>
  <c r="AP771910" i="2"/>
  <c r="AP771911" i="2"/>
  <c r="AP771912" i="2"/>
  <c r="AP771913" i="2"/>
  <c r="AP771914" i="2"/>
  <c r="AP771915" i="2"/>
  <c r="AP771916" i="2"/>
  <c r="AP771917" i="2"/>
  <c r="AP771918" i="2"/>
  <c r="AP771919" i="2"/>
  <c r="AP771920" i="2"/>
  <c r="AP771921" i="2"/>
  <c r="AP771922" i="2"/>
  <c r="AP771923" i="2"/>
  <c r="AP771924" i="2"/>
  <c r="AP771925" i="2"/>
  <c r="AP771926" i="2"/>
  <c r="AP771927" i="2"/>
  <c r="AP771928" i="2"/>
  <c r="AP771929" i="2"/>
  <c r="AP771930" i="2"/>
  <c r="AP771931" i="2"/>
  <c r="AP771932" i="2"/>
  <c r="AP771933" i="2"/>
  <c r="AP771934" i="2"/>
  <c r="AP771935" i="2"/>
  <c r="AP771936" i="2"/>
  <c r="AP771937" i="2"/>
  <c r="AP771938" i="2"/>
  <c r="AP771939" i="2"/>
  <c r="AP771940" i="2"/>
  <c r="AP771941" i="2"/>
  <c r="AP771942" i="2"/>
  <c r="AP771943" i="2"/>
  <c r="AP771944" i="2"/>
  <c r="AP771945" i="2"/>
  <c r="AP771946" i="2"/>
  <c r="AP771947" i="2"/>
  <c r="AP771948" i="2"/>
  <c r="AP771949" i="2"/>
  <c r="AP771950" i="2"/>
  <c r="AP771951" i="2"/>
  <c r="AP771952" i="2"/>
  <c r="AP771953" i="2"/>
  <c r="AP771954" i="2"/>
  <c r="AP771955" i="2"/>
  <c r="AP771956" i="2"/>
  <c r="AP771957" i="2"/>
  <c r="AP771958" i="2"/>
  <c r="AP771959" i="2"/>
  <c r="AP771960" i="2"/>
  <c r="AP771961" i="2"/>
  <c r="AP771962" i="2"/>
  <c r="AP771963" i="2"/>
  <c r="AP771964" i="2"/>
  <c r="AP771965" i="2"/>
  <c r="AP771966" i="2"/>
  <c r="AP771967" i="2"/>
  <c r="AP771968" i="2"/>
  <c r="AP771969" i="2"/>
  <c r="AP771970" i="2"/>
  <c r="AP771971" i="2"/>
  <c r="AP771972" i="2"/>
  <c r="AP771973" i="2"/>
  <c r="AP771974" i="2"/>
  <c r="AP771975" i="2"/>
  <c r="AP771976" i="2"/>
  <c r="AP771977" i="2"/>
  <c r="AP771978" i="2"/>
  <c r="AP771979" i="2"/>
  <c r="AP771980" i="2"/>
  <c r="AP771981" i="2"/>
  <c r="AP771982" i="2"/>
  <c r="AP771983" i="2"/>
  <c r="AP771984" i="2"/>
  <c r="AP771985" i="2"/>
  <c r="AP771986" i="2"/>
  <c r="AP771987" i="2"/>
  <c r="AP771988" i="2"/>
  <c r="AP771989" i="2"/>
  <c r="AP771990" i="2"/>
  <c r="AP771991" i="2"/>
  <c r="AP771992" i="2"/>
  <c r="AP771993" i="2"/>
  <c r="AP771994" i="2"/>
  <c r="AP771995" i="2"/>
  <c r="AP771996" i="2"/>
  <c r="AP771997" i="2"/>
  <c r="AP771998" i="2"/>
  <c r="AP771999" i="2"/>
  <c r="AP772000" i="2"/>
  <c r="AP772001" i="2"/>
  <c r="AP772002" i="2"/>
  <c r="AP772003" i="2"/>
  <c r="AP772004" i="2"/>
  <c r="AP772005" i="2"/>
  <c r="AP772006" i="2"/>
  <c r="AP772007" i="2"/>
  <c r="AP772008" i="2"/>
  <c r="AP772009" i="2"/>
  <c r="AP772010" i="2"/>
  <c r="AP772011" i="2"/>
  <c r="AP772012" i="2"/>
  <c r="AP772013" i="2"/>
  <c r="AP772014" i="2"/>
  <c r="AP772015" i="2"/>
  <c r="AP772016" i="2"/>
  <c r="AP772017" i="2"/>
  <c r="AP772018" i="2"/>
  <c r="AP772019" i="2"/>
  <c r="AP772020" i="2"/>
  <c r="AP772021" i="2"/>
  <c r="AP772022" i="2"/>
  <c r="AP772023" i="2"/>
  <c r="AP772024" i="2"/>
  <c r="AP772025" i="2"/>
  <c r="AP772026" i="2"/>
  <c r="AP772027" i="2"/>
  <c r="AP772028" i="2"/>
  <c r="AP772029" i="2"/>
  <c r="AP772030" i="2"/>
  <c r="AP772031" i="2"/>
  <c r="AP772032" i="2"/>
  <c r="AP772033" i="2"/>
  <c r="AP772034" i="2"/>
  <c r="AP772035" i="2"/>
  <c r="AP772036" i="2"/>
  <c r="AP772037" i="2"/>
  <c r="AP772038" i="2"/>
  <c r="AP772039" i="2"/>
  <c r="AP772040" i="2"/>
  <c r="AP772041" i="2"/>
  <c r="AP772042" i="2"/>
  <c r="AP772043" i="2"/>
  <c r="AP772044" i="2"/>
  <c r="AP772045" i="2"/>
  <c r="AP772046" i="2"/>
  <c r="AP772047" i="2"/>
  <c r="AP772048" i="2"/>
  <c r="AP772049" i="2"/>
  <c r="AP772050" i="2"/>
  <c r="AP772051" i="2"/>
  <c r="AP772052" i="2"/>
  <c r="AP772053" i="2"/>
  <c r="AP772054" i="2"/>
  <c r="AP772055" i="2"/>
  <c r="AP772056" i="2"/>
  <c r="AP772057" i="2"/>
  <c r="AP772058" i="2"/>
  <c r="AP772059" i="2"/>
  <c r="AP772060" i="2"/>
  <c r="AP772061" i="2"/>
  <c r="AP772062" i="2"/>
  <c r="AP772063" i="2"/>
  <c r="AP772064" i="2"/>
  <c r="AP772065" i="2"/>
  <c r="AP772066" i="2"/>
  <c r="AP772067" i="2"/>
  <c r="AP772068" i="2"/>
  <c r="AP772069" i="2"/>
  <c r="AP772070" i="2"/>
  <c r="AP772071" i="2"/>
  <c r="AP772072" i="2"/>
  <c r="AP772073" i="2"/>
  <c r="AP772074" i="2"/>
  <c r="AP772075" i="2"/>
  <c r="AP772076" i="2"/>
  <c r="AP772077" i="2"/>
  <c r="AP772078" i="2"/>
  <c r="AP772079" i="2"/>
  <c r="AP772080" i="2"/>
  <c r="AP772081" i="2"/>
  <c r="AP772082" i="2"/>
  <c r="AP772083" i="2"/>
  <c r="AP772084" i="2"/>
  <c r="AP772085" i="2"/>
  <c r="AP772086" i="2"/>
  <c r="AP772087" i="2"/>
  <c r="AP772088" i="2"/>
  <c r="AP772089" i="2"/>
  <c r="AP772090" i="2"/>
  <c r="AP772091" i="2"/>
  <c r="AP772092" i="2"/>
  <c r="AP772093" i="2"/>
  <c r="AP772094" i="2"/>
  <c r="AP772095" i="2"/>
  <c r="AP772096" i="2"/>
  <c r="AP772097" i="2"/>
  <c r="AP772098" i="2"/>
  <c r="AP772099" i="2"/>
  <c r="AP772100" i="2"/>
  <c r="AP772101" i="2"/>
  <c r="AP772102" i="2"/>
  <c r="AP772103" i="2"/>
  <c r="AP772104" i="2"/>
  <c r="AP772105" i="2"/>
  <c r="AP772106" i="2"/>
  <c r="AP772107" i="2"/>
  <c r="AP772108" i="2"/>
  <c r="AP772109" i="2"/>
  <c r="AP772110" i="2"/>
  <c r="AP772111" i="2"/>
  <c r="AP772112" i="2"/>
  <c r="AP772113" i="2"/>
  <c r="AP772114" i="2"/>
  <c r="AP772115" i="2"/>
  <c r="AP772116" i="2"/>
  <c r="AP772117" i="2"/>
  <c r="AP772118" i="2"/>
  <c r="AP772119" i="2"/>
  <c r="AP772120" i="2"/>
  <c r="AP772121" i="2"/>
  <c r="AP772122" i="2"/>
  <c r="AP772123" i="2"/>
  <c r="AP772124" i="2"/>
  <c r="AP772125" i="2"/>
  <c r="AP772126" i="2"/>
  <c r="AP772127" i="2"/>
  <c r="AP772128" i="2"/>
  <c r="AP772129" i="2"/>
  <c r="AP772130" i="2"/>
  <c r="AP772131" i="2"/>
  <c r="AP772132" i="2"/>
  <c r="AP772133" i="2"/>
  <c r="AP772134" i="2"/>
  <c r="AP772135" i="2"/>
  <c r="AP772136" i="2"/>
  <c r="AP772137" i="2"/>
  <c r="AP772138" i="2"/>
  <c r="AP772139" i="2"/>
  <c r="AP772140" i="2"/>
  <c r="AP772141" i="2"/>
  <c r="AP772142" i="2"/>
  <c r="AP772143" i="2"/>
  <c r="AP772144" i="2"/>
  <c r="AP772145" i="2"/>
  <c r="AP772146" i="2"/>
  <c r="AP772147" i="2"/>
  <c r="AP772148" i="2"/>
  <c r="AP772149" i="2"/>
  <c r="AP772150" i="2"/>
  <c r="AP772151" i="2"/>
  <c r="AP772152" i="2"/>
  <c r="AP772153" i="2"/>
  <c r="AP772154" i="2"/>
  <c r="AP772155" i="2"/>
  <c r="AP772156" i="2"/>
  <c r="AP772157" i="2"/>
  <c r="AP772158" i="2"/>
  <c r="AP772159" i="2"/>
  <c r="AP772160" i="2"/>
  <c r="AP772161" i="2"/>
  <c r="AP772162" i="2"/>
  <c r="AP772163" i="2"/>
  <c r="AP772164" i="2"/>
  <c r="AP772165" i="2"/>
  <c r="AP772166" i="2"/>
  <c r="AP772167" i="2"/>
  <c r="AP772168" i="2"/>
  <c r="AP772169" i="2"/>
  <c r="AP772170" i="2"/>
  <c r="AP772171" i="2"/>
  <c r="AP772172" i="2"/>
  <c r="AP772173" i="2"/>
  <c r="AP772174" i="2"/>
  <c r="AP772175" i="2"/>
  <c r="AP772176" i="2"/>
  <c r="AP772177" i="2"/>
  <c r="AP772178" i="2"/>
  <c r="AP772179" i="2"/>
  <c r="AP772180" i="2"/>
  <c r="AP772181" i="2"/>
  <c r="AP772182" i="2"/>
  <c r="AP772183" i="2"/>
  <c r="AP772184" i="2"/>
  <c r="AP772185" i="2"/>
  <c r="AP772186" i="2"/>
  <c r="AP772187" i="2"/>
  <c r="AP772188" i="2"/>
  <c r="AP772189" i="2"/>
  <c r="AP772190" i="2"/>
  <c r="AP772191" i="2"/>
  <c r="AP772192" i="2"/>
  <c r="AP772193" i="2"/>
  <c r="AP772194" i="2"/>
  <c r="AP772195" i="2"/>
  <c r="AP772196" i="2"/>
  <c r="AP772197" i="2"/>
  <c r="AP772198" i="2"/>
  <c r="AP772199" i="2"/>
  <c r="AP772200" i="2"/>
  <c r="AP772201" i="2"/>
  <c r="AP772202" i="2"/>
  <c r="AP772203" i="2"/>
  <c r="AP772204" i="2"/>
  <c r="AP772205" i="2"/>
  <c r="AP772206" i="2"/>
  <c r="AP772207" i="2"/>
  <c r="AP772208" i="2"/>
  <c r="AP772209" i="2"/>
  <c r="AP772210" i="2"/>
  <c r="AP772211" i="2"/>
  <c r="AP772212" i="2"/>
  <c r="AP772213" i="2"/>
  <c r="AP772214" i="2"/>
  <c r="AP772215" i="2"/>
  <c r="AP772216" i="2"/>
  <c r="AP772217" i="2"/>
  <c r="AP772218" i="2"/>
  <c r="AP772219" i="2"/>
  <c r="AP772220" i="2"/>
  <c r="AP772221" i="2"/>
  <c r="AP772222" i="2"/>
  <c r="AP772223" i="2"/>
  <c r="AP772224" i="2"/>
  <c r="AP772225" i="2"/>
  <c r="AP772226" i="2"/>
  <c r="AP772227" i="2"/>
  <c r="AP772228" i="2"/>
  <c r="AP772229" i="2"/>
  <c r="AP772230" i="2"/>
  <c r="AP772231" i="2"/>
  <c r="AP772232" i="2"/>
  <c r="AP772233" i="2"/>
  <c r="AP772234" i="2"/>
  <c r="AP772235" i="2"/>
  <c r="AP772236" i="2"/>
  <c r="AP772237" i="2"/>
  <c r="AP772238" i="2"/>
  <c r="AP772239" i="2"/>
  <c r="AP772240" i="2"/>
  <c r="AP772241" i="2"/>
  <c r="AP772242" i="2"/>
  <c r="AP772243" i="2"/>
  <c r="AP772244" i="2"/>
  <c r="AP772245" i="2"/>
  <c r="AP772246" i="2"/>
  <c r="AP772247" i="2"/>
  <c r="AP772248" i="2"/>
  <c r="AP772249" i="2"/>
  <c r="AP772250" i="2"/>
  <c r="AP772251" i="2"/>
  <c r="AP772252" i="2"/>
  <c r="AP772253" i="2"/>
  <c r="AP772254" i="2"/>
  <c r="AP772255" i="2"/>
  <c r="AP772256" i="2"/>
  <c r="AP772257" i="2"/>
  <c r="AP772258" i="2"/>
  <c r="AP772259" i="2"/>
  <c r="AP772260" i="2"/>
  <c r="AP772261" i="2"/>
  <c r="AP772262" i="2"/>
  <c r="AP772263" i="2"/>
  <c r="AP772264" i="2"/>
  <c r="AP772265" i="2"/>
  <c r="AP772266" i="2"/>
  <c r="AP772267" i="2"/>
  <c r="AP772268" i="2"/>
  <c r="AP772269" i="2"/>
  <c r="AP772270" i="2"/>
  <c r="AP772271" i="2"/>
  <c r="AP772272" i="2"/>
  <c r="AP772273" i="2"/>
  <c r="AP772274" i="2"/>
  <c r="AP772275" i="2"/>
  <c r="AP772276" i="2"/>
  <c r="AP772277" i="2"/>
  <c r="AP772278" i="2"/>
  <c r="AP772279" i="2"/>
  <c r="AP772280" i="2"/>
  <c r="AP772281" i="2"/>
  <c r="AP772282" i="2"/>
  <c r="AP772283" i="2"/>
  <c r="AP772284" i="2"/>
  <c r="AP772285" i="2"/>
  <c r="AP772286" i="2"/>
  <c r="AP772287" i="2"/>
  <c r="AP772288" i="2"/>
  <c r="AP772289" i="2"/>
  <c r="AP772290" i="2"/>
  <c r="AP772291" i="2"/>
  <c r="AP772292" i="2"/>
  <c r="AP772293" i="2"/>
  <c r="AP772294" i="2"/>
  <c r="AP772295" i="2"/>
  <c r="AP772296" i="2"/>
  <c r="AP772297" i="2"/>
  <c r="AP772298" i="2"/>
  <c r="AP772299" i="2"/>
  <c r="AP772300" i="2"/>
  <c r="AP772301" i="2"/>
  <c r="AP772302" i="2"/>
  <c r="AP772303" i="2"/>
  <c r="AP772304" i="2"/>
  <c r="AP772305" i="2"/>
  <c r="AP772306" i="2"/>
  <c r="AP772307" i="2"/>
  <c r="AP772308" i="2"/>
  <c r="AP772309" i="2"/>
  <c r="AP772310" i="2"/>
  <c r="AP772311" i="2"/>
  <c r="AP772312" i="2"/>
  <c r="AP772313" i="2"/>
  <c r="AP772314" i="2"/>
  <c r="AP772315" i="2"/>
  <c r="AP772316" i="2"/>
  <c r="AP772317" i="2"/>
  <c r="AP772318" i="2"/>
  <c r="AP772319" i="2"/>
  <c r="AP772320" i="2"/>
  <c r="AP772321" i="2"/>
  <c r="AP772322" i="2"/>
  <c r="AP772323" i="2"/>
  <c r="AP772324" i="2"/>
  <c r="AP772325" i="2"/>
  <c r="AP772326" i="2"/>
  <c r="AP772327" i="2"/>
  <c r="AP772328" i="2"/>
  <c r="AP772329" i="2"/>
  <c r="AP772330" i="2"/>
  <c r="AP772331" i="2"/>
  <c r="AP772332" i="2"/>
  <c r="AP772333" i="2"/>
  <c r="AP772334" i="2"/>
  <c r="AP772335" i="2"/>
  <c r="AP772336" i="2"/>
  <c r="AP772337" i="2"/>
  <c r="AP772338" i="2"/>
  <c r="AP772339" i="2"/>
  <c r="AP772340" i="2"/>
  <c r="AP772341" i="2"/>
  <c r="AP772342" i="2"/>
  <c r="AP772343" i="2"/>
  <c r="AP772344" i="2"/>
  <c r="AP772345" i="2"/>
  <c r="AP772346" i="2"/>
  <c r="AP772347" i="2"/>
  <c r="AP772348" i="2"/>
  <c r="AP772349" i="2"/>
  <c r="AP772350" i="2"/>
  <c r="AP772351" i="2"/>
  <c r="AP772352" i="2"/>
  <c r="AP772353" i="2"/>
  <c r="AP772354" i="2"/>
  <c r="AP772355" i="2"/>
  <c r="AP772356" i="2"/>
  <c r="AP772357" i="2"/>
  <c r="AP772358" i="2"/>
  <c r="AP772359" i="2"/>
  <c r="AP772360" i="2"/>
  <c r="AP772361" i="2"/>
  <c r="AP772362" i="2"/>
  <c r="AP772363" i="2"/>
  <c r="AP772364" i="2"/>
  <c r="AP772365" i="2"/>
  <c r="AP772366" i="2"/>
  <c r="AP772367" i="2"/>
  <c r="AP772368" i="2"/>
  <c r="AP772369" i="2"/>
  <c r="AP772370" i="2"/>
  <c r="AP772371" i="2"/>
  <c r="AP772372" i="2"/>
  <c r="AP772373" i="2"/>
  <c r="AP772374" i="2"/>
  <c r="AP772375" i="2"/>
  <c r="AP772376" i="2"/>
  <c r="AP772377" i="2"/>
  <c r="AP772378" i="2"/>
  <c r="AP772379" i="2"/>
  <c r="AP772380" i="2"/>
  <c r="AP772381" i="2"/>
  <c r="AP772382" i="2"/>
  <c r="AP772383" i="2"/>
  <c r="AP772384" i="2"/>
  <c r="AP772385" i="2"/>
  <c r="AP772386" i="2"/>
  <c r="AP772387" i="2"/>
  <c r="AP772388" i="2"/>
  <c r="AP772389" i="2"/>
  <c r="AP772390" i="2"/>
  <c r="AP772391" i="2"/>
  <c r="AP772392" i="2"/>
  <c r="AP772393" i="2"/>
  <c r="AP772394" i="2"/>
  <c r="AP772395" i="2"/>
  <c r="AP772396" i="2"/>
  <c r="AP772397" i="2"/>
  <c r="AP772398" i="2"/>
  <c r="AP772399" i="2"/>
  <c r="AP772400" i="2"/>
  <c r="AP772401" i="2"/>
  <c r="AP772402" i="2"/>
  <c r="AP772403" i="2"/>
  <c r="AP772404" i="2"/>
  <c r="AP772405" i="2"/>
  <c r="AP772406" i="2"/>
  <c r="AP772407" i="2"/>
  <c r="AP772408" i="2"/>
  <c r="AP772409" i="2"/>
  <c r="AP772410" i="2"/>
  <c r="AP772411" i="2"/>
  <c r="AP772412" i="2"/>
  <c r="AP772413" i="2"/>
  <c r="AP772414" i="2"/>
  <c r="AP772415" i="2"/>
  <c r="AP772416" i="2"/>
  <c r="AP772417" i="2"/>
  <c r="AP772418" i="2"/>
  <c r="AP772419" i="2"/>
  <c r="AP772420" i="2"/>
  <c r="AP772421" i="2"/>
  <c r="AP772422" i="2"/>
  <c r="AP772423" i="2"/>
  <c r="AP772424" i="2"/>
  <c r="AP772425" i="2"/>
  <c r="AP772426" i="2"/>
  <c r="AP772427" i="2"/>
  <c r="AP772428" i="2"/>
  <c r="AP772429" i="2"/>
  <c r="AP772430" i="2"/>
  <c r="AP772431" i="2"/>
  <c r="AP772432" i="2"/>
  <c r="AP772433" i="2"/>
  <c r="AP772434" i="2"/>
  <c r="AP772435" i="2"/>
  <c r="AP772436" i="2"/>
  <c r="AP772437" i="2"/>
  <c r="AP772438" i="2"/>
  <c r="AP772439" i="2"/>
  <c r="AP772440" i="2"/>
  <c r="AP772441" i="2"/>
  <c r="AP772442" i="2"/>
  <c r="AP772443" i="2"/>
  <c r="AP772444" i="2"/>
  <c r="AP772445" i="2"/>
  <c r="AP772446" i="2"/>
  <c r="AP772447" i="2"/>
  <c r="AP772448" i="2"/>
  <c r="AP772449" i="2"/>
  <c r="AP772450" i="2"/>
  <c r="AP772451" i="2"/>
  <c r="AP772452" i="2"/>
  <c r="AP772453" i="2"/>
  <c r="AP772454" i="2"/>
  <c r="AP772455" i="2"/>
  <c r="AP772456" i="2"/>
  <c r="AP772457" i="2"/>
  <c r="AP772458" i="2"/>
  <c r="AP772459" i="2"/>
  <c r="AP772460" i="2"/>
  <c r="AP772461" i="2"/>
  <c r="AP772462" i="2"/>
  <c r="AP772463" i="2"/>
  <c r="AP772464" i="2"/>
  <c r="AP772465" i="2"/>
  <c r="AP772466" i="2"/>
  <c r="AP772467" i="2"/>
  <c r="AP772468" i="2"/>
  <c r="AP772469" i="2"/>
  <c r="AP772470" i="2"/>
  <c r="AP772471" i="2"/>
  <c r="AP772472" i="2"/>
  <c r="AP772473" i="2"/>
  <c r="AP772474" i="2"/>
  <c r="AP772475" i="2"/>
  <c r="AP772476" i="2"/>
  <c r="AP772477" i="2"/>
  <c r="AP772478" i="2"/>
  <c r="AP772479" i="2"/>
  <c r="AP772480" i="2"/>
  <c r="AP772481" i="2"/>
  <c r="AP772482" i="2"/>
  <c r="AP772483" i="2"/>
  <c r="AP772484" i="2"/>
  <c r="AP772485" i="2"/>
  <c r="AP772486" i="2"/>
  <c r="AP772487" i="2"/>
  <c r="AP772488" i="2"/>
  <c r="AP772489" i="2"/>
  <c r="AP772490" i="2"/>
  <c r="AP772491" i="2"/>
  <c r="AP772492" i="2"/>
  <c r="AP772493" i="2"/>
  <c r="AP772494" i="2"/>
  <c r="AP772495" i="2"/>
  <c r="AP772496" i="2"/>
  <c r="AP772497" i="2"/>
  <c r="AP772498" i="2"/>
  <c r="AP772499" i="2"/>
  <c r="AP772500" i="2"/>
  <c r="AP772501" i="2"/>
  <c r="AP772502" i="2"/>
  <c r="AP772503" i="2"/>
  <c r="AP772504" i="2"/>
  <c r="AP772505" i="2"/>
  <c r="AP772506" i="2"/>
  <c r="AP772507" i="2"/>
  <c r="AP772508" i="2"/>
  <c r="AP772509" i="2"/>
  <c r="AP772510" i="2"/>
  <c r="AP772511" i="2"/>
  <c r="AP772512" i="2"/>
  <c r="AP772513" i="2"/>
  <c r="AP772514" i="2"/>
  <c r="AP772515" i="2"/>
  <c r="AP772516" i="2"/>
  <c r="AP772517" i="2"/>
  <c r="AP772518" i="2"/>
  <c r="AP772519" i="2"/>
  <c r="AP772520" i="2"/>
  <c r="AP772521" i="2"/>
  <c r="AP772522" i="2"/>
  <c r="AP772523" i="2"/>
  <c r="AP772524" i="2"/>
  <c r="AP772525" i="2"/>
  <c r="AP772526" i="2"/>
  <c r="AP772527" i="2"/>
  <c r="AP772528" i="2"/>
  <c r="AP772529" i="2"/>
  <c r="AP772530" i="2"/>
  <c r="AP772531" i="2"/>
  <c r="AP772532" i="2"/>
  <c r="AP772533" i="2"/>
  <c r="AP772534" i="2"/>
  <c r="AP772535" i="2"/>
  <c r="AP772536" i="2"/>
  <c r="AP772537" i="2"/>
  <c r="AP772538" i="2"/>
  <c r="AP772539" i="2"/>
  <c r="AP772540" i="2"/>
  <c r="AP772541" i="2"/>
  <c r="AP772542" i="2"/>
  <c r="AP772543" i="2"/>
  <c r="AP772544" i="2"/>
  <c r="AP772545" i="2"/>
  <c r="AP772546" i="2"/>
  <c r="AP772547" i="2"/>
  <c r="AP772548" i="2"/>
  <c r="AP772549" i="2"/>
  <c r="AP772550" i="2"/>
  <c r="AP772551" i="2"/>
  <c r="AP772552" i="2"/>
  <c r="AP772553" i="2"/>
  <c r="AP772554" i="2"/>
  <c r="AP772555" i="2"/>
  <c r="AP772556" i="2"/>
  <c r="AP772557" i="2"/>
  <c r="AP772558" i="2"/>
  <c r="AP772559" i="2"/>
  <c r="AP772560" i="2"/>
  <c r="AP772561" i="2"/>
  <c r="AP772562" i="2"/>
  <c r="AP772563" i="2"/>
  <c r="AP772564" i="2"/>
  <c r="AP772565" i="2"/>
  <c r="AP772566" i="2"/>
  <c r="AP772567" i="2"/>
  <c r="AP772568" i="2"/>
  <c r="AP772569" i="2"/>
  <c r="AP772570" i="2"/>
  <c r="AP772571" i="2"/>
  <c r="AP772572" i="2"/>
  <c r="AP772573" i="2"/>
  <c r="AP772574" i="2"/>
  <c r="AP772575" i="2"/>
  <c r="AP772576" i="2"/>
  <c r="AP772577" i="2"/>
  <c r="AP772578" i="2"/>
  <c r="AP772579" i="2"/>
  <c r="AP772580" i="2"/>
  <c r="AP772581" i="2"/>
  <c r="AP772582" i="2"/>
  <c r="AP772583" i="2"/>
  <c r="AP772584" i="2"/>
  <c r="AP772585" i="2"/>
  <c r="AP772586" i="2"/>
  <c r="AP772587" i="2"/>
  <c r="AP772588" i="2"/>
  <c r="AP772589" i="2"/>
  <c r="AP772590" i="2"/>
  <c r="AP772591" i="2"/>
  <c r="AP772592" i="2"/>
  <c r="AP772593" i="2"/>
  <c r="AP772594" i="2"/>
  <c r="AP772595" i="2"/>
  <c r="AP772596" i="2"/>
  <c r="AP772597" i="2"/>
  <c r="AP772598" i="2"/>
  <c r="AP772599" i="2"/>
  <c r="AP772600" i="2"/>
  <c r="AP772601" i="2"/>
  <c r="AP772602" i="2"/>
  <c r="AP772603" i="2"/>
  <c r="AP772604" i="2"/>
  <c r="AP772605" i="2"/>
  <c r="AP772606" i="2"/>
  <c r="AP772607" i="2"/>
  <c r="AP772608" i="2"/>
  <c r="AP772609" i="2"/>
  <c r="AP772610" i="2"/>
  <c r="AP772611" i="2"/>
  <c r="AP772612" i="2"/>
  <c r="AP772613" i="2"/>
  <c r="AP772614" i="2"/>
  <c r="AP772615" i="2"/>
  <c r="AP772616" i="2"/>
  <c r="AP772617" i="2"/>
  <c r="AP772618" i="2"/>
  <c r="AP772619" i="2"/>
  <c r="AP772620" i="2"/>
  <c r="AP772621" i="2"/>
  <c r="AP772622" i="2"/>
  <c r="AP772623" i="2"/>
  <c r="AP772624" i="2"/>
  <c r="AP772625" i="2"/>
  <c r="AP772626" i="2"/>
  <c r="AP772627" i="2"/>
  <c r="AP772628" i="2"/>
  <c r="AP772629" i="2"/>
  <c r="AP772630" i="2"/>
  <c r="AP772631" i="2"/>
  <c r="AP772632" i="2"/>
  <c r="AP772633" i="2"/>
  <c r="AP772634" i="2"/>
  <c r="AP772635" i="2"/>
  <c r="AP772636" i="2"/>
  <c r="AP772637" i="2"/>
  <c r="AP772638" i="2"/>
  <c r="AP772639" i="2"/>
  <c r="AP772640" i="2"/>
  <c r="AP772641" i="2"/>
  <c r="AP772642" i="2"/>
  <c r="AP772643" i="2"/>
  <c r="AP772644" i="2"/>
  <c r="AP772645" i="2"/>
  <c r="AP772646" i="2"/>
  <c r="AP772647" i="2"/>
  <c r="AP772648" i="2"/>
  <c r="AP772649" i="2"/>
  <c r="AP772650" i="2"/>
  <c r="AP772651" i="2"/>
  <c r="AP772652" i="2"/>
  <c r="AP772653" i="2"/>
  <c r="AP772654" i="2"/>
  <c r="AP772655" i="2"/>
  <c r="AP772656" i="2"/>
  <c r="AP772657" i="2"/>
  <c r="AP772658" i="2"/>
  <c r="AP772659" i="2"/>
  <c r="AP772660" i="2"/>
  <c r="AP772661" i="2"/>
  <c r="AP772662" i="2"/>
  <c r="AP772663" i="2"/>
  <c r="AP772664" i="2"/>
  <c r="AP772665" i="2"/>
  <c r="AP772666" i="2"/>
  <c r="AP772667" i="2"/>
  <c r="AP772668" i="2"/>
  <c r="AP772669" i="2"/>
  <c r="AP772670" i="2"/>
  <c r="AP772671" i="2"/>
  <c r="AP772672" i="2"/>
  <c r="AP772673" i="2"/>
  <c r="AP772674" i="2"/>
  <c r="AP772675" i="2"/>
  <c r="AP772676" i="2"/>
  <c r="AP772677" i="2"/>
  <c r="AP772678" i="2"/>
  <c r="AP772679" i="2"/>
  <c r="AP772680" i="2"/>
  <c r="AP772681" i="2"/>
  <c r="AP772682" i="2"/>
  <c r="AP772683" i="2"/>
  <c r="AP772684" i="2"/>
  <c r="AP772685" i="2"/>
  <c r="AP772686" i="2"/>
  <c r="AP772687" i="2"/>
  <c r="AP772688" i="2"/>
  <c r="AP772689" i="2"/>
  <c r="AP772690" i="2"/>
  <c r="AP772691" i="2"/>
  <c r="AP772692" i="2"/>
  <c r="AP772693" i="2"/>
  <c r="AP772694" i="2"/>
  <c r="AP772695" i="2"/>
  <c r="AP772696" i="2"/>
  <c r="AP772697" i="2"/>
  <c r="AP772698" i="2"/>
  <c r="AP772699" i="2"/>
  <c r="AP772700" i="2"/>
  <c r="AP772701" i="2"/>
  <c r="AP772702" i="2"/>
  <c r="AP772703" i="2"/>
  <c r="AP772704" i="2"/>
  <c r="AP772705" i="2"/>
  <c r="AP772706" i="2"/>
  <c r="AP772707" i="2"/>
  <c r="AP772708" i="2"/>
  <c r="AP772709" i="2"/>
  <c r="AP772710" i="2"/>
  <c r="AP772711" i="2"/>
  <c r="AP772712" i="2"/>
  <c r="AP772713" i="2"/>
  <c r="AP772714" i="2"/>
  <c r="AP772715" i="2"/>
  <c r="AP772716" i="2"/>
  <c r="AP772717" i="2"/>
  <c r="AP772718" i="2"/>
  <c r="AP772719" i="2"/>
  <c r="AP772720" i="2"/>
  <c r="AP772721" i="2"/>
  <c r="AP772722" i="2"/>
  <c r="AP772723" i="2"/>
  <c r="AP772724" i="2"/>
  <c r="AP772725" i="2"/>
  <c r="AP772726" i="2"/>
  <c r="AP772727" i="2"/>
  <c r="AP772728" i="2"/>
  <c r="AP772729" i="2"/>
  <c r="AP772730" i="2"/>
  <c r="AP772731" i="2"/>
  <c r="AP772732" i="2"/>
  <c r="AP772733" i="2"/>
  <c r="AP772734" i="2"/>
  <c r="AP772735" i="2"/>
  <c r="AP772736" i="2"/>
  <c r="AP772737" i="2"/>
  <c r="AP772738" i="2"/>
  <c r="AP772739" i="2"/>
  <c r="AP772740" i="2"/>
  <c r="AP772741" i="2"/>
  <c r="AP772742" i="2"/>
  <c r="AP772743" i="2"/>
  <c r="AP772744" i="2"/>
  <c r="AP772745" i="2"/>
  <c r="AP772746" i="2"/>
  <c r="AP772747" i="2"/>
  <c r="AP772748" i="2"/>
  <c r="AP772749" i="2"/>
  <c r="AP772750" i="2"/>
  <c r="AP772751" i="2"/>
  <c r="AP772752" i="2"/>
  <c r="AP772753" i="2"/>
  <c r="AP772754" i="2"/>
  <c r="AP772755" i="2"/>
  <c r="AP772756" i="2"/>
  <c r="AP772757" i="2"/>
  <c r="AP772758" i="2"/>
  <c r="AP772759" i="2"/>
  <c r="AP772760" i="2"/>
  <c r="AP772761" i="2"/>
  <c r="AP772762" i="2"/>
  <c r="AP772763" i="2"/>
  <c r="AP772764" i="2"/>
  <c r="AP772765" i="2"/>
  <c r="AP772766" i="2"/>
  <c r="AP772767" i="2"/>
  <c r="AP772768" i="2"/>
  <c r="AP772769" i="2"/>
  <c r="AP772770" i="2"/>
  <c r="AP772771" i="2"/>
  <c r="AP772772" i="2"/>
  <c r="AP772773" i="2"/>
  <c r="AP772774" i="2"/>
  <c r="AP772775" i="2"/>
  <c r="AP772776" i="2"/>
  <c r="AP772777" i="2"/>
  <c r="AP772778" i="2"/>
  <c r="AP772779" i="2"/>
  <c r="AP772780" i="2"/>
  <c r="AP772781" i="2"/>
  <c r="AP772782" i="2"/>
  <c r="AP772783" i="2"/>
  <c r="AP772784" i="2"/>
  <c r="AP772785" i="2"/>
  <c r="AP772786" i="2"/>
  <c r="AP772787" i="2"/>
  <c r="AP772788" i="2"/>
  <c r="AP772789" i="2"/>
  <c r="AP772790" i="2"/>
  <c r="AP772791" i="2"/>
  <c r="AP772792" i="2"/>
  <c r="AP772793" i="2"/>
  <c r="AP772794" i="2"/>
  <c r="AP772795" i="2"/>
  <c r="AP772796" i="2"/>
  <c r="AP772797" i="2"/>
  <c r="AP772798" i="2"/>
  <c r="AP772799" i="2"/>
  <c r="AP772800" i="2"/>
  <c r="AP772801" i="2"/>
  <c r="AP772802" i="2"/>
  <c r="AP772803" i="2"/>
  <c r="AP772804" i="2"/>
  <c r="AP772805" i="2"/>
  <c r="AP772806" i="2"/>
  <c r="AP772807" i="2"/>
  <c r="AP772808" i="2"/>
  <c r="AP772809" i="2"/>
  <c r="AP772810" i="2"/>
  <c r="AP772811" i="2"/>
  <c r="AP772812" i="2"/>
  <c r="AP772813" i="2"/>
  <c r="AP772814" i="2"/>
  <c r="AP772815" i="2"/>
  <c r="AP772816" i="2"/>
  <c r="AP772817" i="2"/>
  <c r="AP772818" i="2"/>
  <c r="AP772819" i="2"/>
  <c r="AP772820" i="2"/>
  <c r="AP772821" i="2"/>
  <c r="AP772822" i="2"/>
  <c r="AP772823" i="2"/>
  <c r="AP772824" i="2"/>
  <c r="AP772825" i="2"/>
  <c r="AP772826" i="2"/>
  <c r="AP772827" i="2"/>
  <c r="AP772828" i="2"/>
  <c r="AP772829" i="2"/>
  <c r="AP772830" i="2"/>
  <c r="AP772831" i="2"/>
  <c r="AP772832" i="2"/>
  <c r="AP772833" i="2"/>
  <c r="AP772834" i="2"/>
  <c r="AP772835" i="2"/>
  <c r="AP772836" i="2"/>
  <c r="AP772837" i="2"/>
  <c r="AP772838" i="2"/>
  <c r="AP772839" i="2"/>
  <c r="AP772840" i="2"/>
  <c r="AP772841" i="2"/>
  <c r="AP772842" i="2"/>
  <c r="AP772843" i="2"/>
  <c r="AP772844" i="2"/>
  <c r="AP772845" i="2"/>
  <c r="AP772846" i="2"/>
  <c r="AP772847" i="2"/>
  <c r="AP772848" i="2"/>
  <c r="AP772849" i="2"/>
  <c r="AP772850" i="2"/>
  <c r="AP772851" i="2"/>
  <c r="AP772852" i="2"/>
  <c r="AP772853" i="2"/>
  <c r="AP772854" i="2"/>
  <c r="AP772855" i="2"/>
  <c r="AP772856" i="2"/>
  <c r="AP772857" i="2"/>
  <c r="AP772858" i="2"/>
  <c r="AP772859" i="2"/>
  <c r="AP772860" i="2"/>
  <c r="AP772861" i="2"/>
  <c r="AP772862" i="2"/>
  <c r="AP772863" i="2"/>
  <c r="AP772864" i="2"/>
  <c r="AP772865" i="2"/>
  <c r="AP772866" i="2"/>
  <c r="AP772867" i="2"/>
  <c r="AP772868" i="2"/>
  <c r="AP772869" i="2"/>
  <c r="AP772870" i="2"/>
  <c r="AP772871" i="2"/>
  <c r="AP772872" i="2"/>
  <c r="AP772873" i="2"/>
  <c r="AP772874" i="2"/>
  <c r="AP772875" i="2"/>
  <c r="AP772876" i="2"/>
  <c r="AP772877" i="2"/>
  <c r="AP772878" i="2"/>
  <c r="AP772879" i="2"/>
  <c r="AP772880" i="2"/>
  <c r="AP772881" i="2"/>
  <c r="AP772882" i="2"/>
  <c r="AP772883" i="2"/>
  <c r="AP772884" i="2"/>
  <c r="AP772885" i="2"/>
  <c r="AP772886" i="2"/>
  <c r="AP772887" i="2"/>
  <c r="AP772888" i="2"/>
  <c r="AP772889" i="2"/>
  <c r="AP772890" i="2"/>
  <c r="AP772891" i="2"/>
  <c r="AP772892" i="2"/>
  <c r="AP772893" i="2"/>
  <c r="AP772894" i="2"/>
  <c r="AP772895" i="2"/>
  <c r="AP772896" i="2"/>
  <c r="AP772897" i="2"/>
  <c r="AP772898" i="2"/>
  <c r="AP772899" i="2"/>
  <c r="AP772900" i="2"/>
  <c r="AP772901" i="2"/>
  <c r="AP772902" i="2"/>
  <c r="AP772903" i="2"/>
  <c r="AP772904" i="2"/>
  <c r="AP772905" i="2"/>
  <c r="AP772906" i="2"/>
  <c r="AP772907" i="2"/>
  <c r="AP772908" i="2"/>
  <c r="AP772909" i="2"/>
  <c r="AP772910" i="2"/>
  <c r="AP772911" i="2"/>
  <c r="AP772912" i="2"/>
  <c r="AP772913" i="2"/>
  <c r="AP772914" i="2"/>
  <c r="AP772915" i="2"/>
  <c r="AP772916" i="2"/>
  <c r="AP772917" i="2"/>
  <c r="AP772918" i="2"/>
  <c r="AP772919" i="2"/>
  <c r="AP772920" i="2"/>
  <c r="AP772921" i="2"/>
  <c r="AP772922" i="2"/>
  <c r="AP772923" i="2"/>
  <c r="AP772924" i="2"/>
  <c r="AP772925" i="2"/>
  <c r="AP772926" i="2"/>
  <c r="AP772927" i="2"/>
  <c r="AP772928" i="2"/>
  <c r="AP772929" i="2"/>
  <c r="AP772930" i="2"/>
  <c r="AP772931" i="2"/>
  <c r="AP772932" i="2"/>
  <c r="AP772933" i="2"/>
  <c r="AP772934" i="2"/>
  <c r="AP772935" i="2"/>
  <c r="AP772936" i="2"/>
  <c r="AP772937" i="2"/>
  <c r="AP772938" i="2"/>
  <c r="AP772939" i="2"/>
  <c r="AP772940" i="2"/>
  <c r="AP772941" i="2"/>
  <c r="AP772942" i="2"/>
  <c r="AP772943" i="2"/>
  <c r="AP772944" i="2"/>
  <c r="AP772945" i="2"/>
  <c r="AP772946" i="2"/>
  <c r="AP772947" i="2"/>
  <c r="AP772948" i="2"/>
  <c r="AP772949" i="2"/>
  <c r="AP772950" i="2"/>
  <c r="AP772951" i="2"/>
  <c r="AP772952" i="2"/>
  <c r="AP772953" i="2"/>
  <c r="AP772954" i="2"/>
  <c r="AP772955" i="2"/>
  <c r="AP772956" i="2"/>
  <c r="AP772957" i="2"/>
  <c r="AP772958" i="2"/>
  <c r="AP772959" i="2"/>
  <c r="AP772960" i="2"/>
  <c r="AP772961" i="2"/>
  <c r="AP772962" i="2"/>
  <c r="AP772963" i="2"/>
  <c r="AP772964" i="2"/>
  <c r="AP772965" i="2"/>
  <c r="AP772966" i="2"/>
  <c r="AP772967" i="2"/>
  <c r="AP772968" i="2"/>
  <c r="AP772969" i="2"/>
  <c r="AP772970" i="2"/>
  <c r="AP772971" i="2"/>
  <c r="AP772972" i="2"/>
  <c r="AP772973" i="2"/>
  <c r="AP772974" i="2"/>
  <c r="AP772975" i="2"/>
  <c r="AP772976" i="2"/>
  <c r="AP772977" i="2"/>
  <c r="AP772978" i="2"/>
  <c r="AP772979" i="2"/>
  <c r="AP772980" i="2"/>
  <c r="AP772981" i="2"/>
  <c r="AP772982" i="2"/>
  <c r="AP772983" i="2"/>
  <c r="AP772984" i="2"/>
  <c r="AP772985" i="2"/>
  <c r="AP772986" i="2"/>
  <c r="AP772987" i="2"/>
  <c r="AP772988" i="2"/>
  <c r="AP772989" i="2"/>
  <c r="AP772990" i="2"/>
  <c r="AP772991" i="2"/>
  <c r="AP772992" i="2"/>
  <c r="AP772993" i="2"/>
  <c r="AP772994" i="2"/>
  <c r="AP772995" i="2"/>
  <c r="AP772996" i="2"/>
  <c r="AP772997" i="2"/>
  <c r="AP772998" i="2"/>
  <c r="AP772999" i="2"/>
  <c r="AP773000" i="2"/>
  <c r="AP773001" i="2"/>
  <c r="AP773002" i="2"/>
  <c r="AP773003" i="2"/>
  <c r="AP773004" i="2"/>
  <c r="AP773005" i="2"/>
  <c r="AP773006" i="2"/>
  <c r="AP773007" i="2"/>
  <c r="AP773008" i="2"/>
  <c r="AP773009" i="2"/>
  <c r="AP773010" i="2"/>
  <c r="AP773011" i="2"/>
  <c r="AP773012" i="2"/>
  <c r="AP773013" i="2"/>
  <c r="AP773014" i="2"/>
  <c r="AP773015" i="2"/>
  <c r="AP773016" i="2"/>
  <c r="AP773017" i="2"/>
  <c r="AP773018" i="2"/>
  <c r="AP773019" i="2"/>
  <c r="AP773020" i="2"/>
  <c r="AP773021" i="2"/>
  <c r="AP773022" i="2"/>
  <c r="AP773023" i="2"/>
  <c r="AP773024" i="2"/>
  <c r="AP773025" i="2"/>
  <c r="AP773026" i="2"/>
  <c r="AP773027" i="2"/>
  <c r="AP773028" i="2"/>
  <c r="AP773029" i="2"/>
  <c r="AP773030" i="2"/>
  <c r="AP773031" i="2"/>
  <c r="AP773032" i="2"/>
  <c r="AP773033" i="2"/>
  <c r="AP773034" i="2"/>
  <c r="AP773035" i="2"/>
  <c r="AP773036" i="2"/>
  <c r="AP773037" i="2"/>
  <c r="AP773038" i="2"/>
  <c r="AP773039" i="2"/>
  <c r="AP773040" i="2"/>
  <c r="AP773041" i="2"/>
  <c r="AP773042" i="2"/>
  <c r="AP773043" i="2"/>
  <c r="AP773044" i="2"/>
  <c r="AP773045" i="2"/>
  <c r="AP773046" i="2"/>
  <c r="AP773047" i="2"/>
  <c r="AP773048" i="2"/>
  <c r="AP773049" i="2"/>
  <c r="AP773050" i="2"/>
  <c r="AP773051" i="2"/>
  <c r="AP773052" i="2"/>
  <c r="AP773053" i="2"/>
  <c r="AP773054" i="2"/>
  <c r="AP773055" i="2"/>
  <c r="AP773056" i="2"/>
  <c r="AP773057" i="2"/>
  <c r="AP773058" i="2"/>
  <c r="AP773059" i="2"/>
  <c r="AP773060" i="2"/>
  <c r="AP773061" i="2"/>
  <c r="AP773062" i="2"/>
  <c r="AP773063" i="2"/>
  <c r="AP773064" i="2"/>
  <c r="AP773065" i="2"/>
  <c r="AP773066" i="2"/>
  <c r="AP773067" i="2"/>
  <c r="AP773068" i="2"/>
  <c r="AP773069" i="2"/>
  <c r="AP773070" i="2"/>
  <c r="AP773071" i="2"/>
  <c r="AP773072" i="2"/>
  <c r="AP773073" i="2"/>
  <c r="AP773074" i="2"/>
  <c r="AP773075" i="2"/>
  <c r="AP773076" i="2"/>
  <c r="AP773077" i="2"/>
  <c r="AP773078" i="2"/>
  <c r="AP773079" i="2"/>
  <c r="AP773080" i="2"/>
  <c r="AP773081" i="2"/>
  <c r="AP773082" i="2"/>
  <c r="AP773083" i="2"/>
  <c r="AP773084" i="2"/>
  <c r="AP773085" i="2"/>
  <c r="AP773086" i="2"/>
  <c r="AP773087" i="2"/>
  <c r="AP773088" i="2"/>
  <c r="AP773089" i="2"/>
  <c r="AP773090" i="2"/>
  <c r="AP773091" i="2"/>
  <c r="AP773092" i="2"/>
  <c r="AP773093" i="2"/>
  <c r="AP773094" i="2"/>
  <c r="AP773095" i="2"/>
  <c r="AP773096" i="2"/>
  <c r="AP773097" i="2"/>
  <c r="AP773098" i="2"/>
  <c r="AP773099" i="2"/>
  <c r="AP773100" i="2"/>
  <c r="AP773101" i="2"/>
  <c r="AP773102" i="2"/>
  <c r="AP773103" i="2"/>
  <c r="AP773104" i="2"/>
  <c r="AP773105" i="2"/>
  <c r="AP773106" i="2"/>
  <c r="AP773107" i="2"/>
  <c r="AP773108" i="2"/>
  <c r="AP773109" i="2"/>
  <c r="AP773110" i="2"/>
  <c r="AP773111" i="2"/>
  <c r="AP773112" i="2"/>
  <c r="AP773113" i="2"/>
  <c r="AP773114" i="2"/>
  <c r="AP773115" i="2"/>
  <c r="AP773116" i="2"/>
  <c r="AP773117" i="2"/>
  <c r="AP773118" i="2"/>
  <c r="AP773119" i="2"/>
  <c r="AP773120" i="2"/>
  <c r="AP773121" i="2"/>
  <c r="AP773122" i="2"/>
  <c r="AP773123" i="2"/>
  <c r="AP773124" i="2"/>
  <c r="AP773125" i="2"/>
  <c r="AP773126" i="2"/>
  <c r="AP773127" i="2"/>
  <c r="AP773128" i="2"/>
  <c r="AP773129" i="2"/>
  <c r="AP773130" i="2"/>
  <c r="AP773131" i="2"/>
  <c r="AP773132" i="2"/>
  <c r="AP773133" i="2"/>
  <c r="AP773134" i="2"/>
  <c r="AP773135" i="2"/>
  <c r="AP773136" i="2"/>
  <c r="AP773137" i="2"/>
  <c r="AP773138" i="2"/>
  <c r="AP773139" i="2"/>
  <c r="AP773140" i="2"/>
  <c r="AP773141" i="2"/>
  <c r="AP773142" i="2"/>
  <c r="AP773143" i="2"/>
  <c r="AP773144" i="2"/>
  <c r="AP773145" i="2"/>
  <c r="AP773146" i="2"/>
  <c r="AP773147" i="2"/>
  <c r="AP773148" i="2"/>
  <c r="AP773149" i="2"/>
  <c r="AP773150" i="2"/>
  <c r="AP773151" i="2"/>
  <c r="AP773152" i="2"/>
  <c r="AP773153" i="2"/>
  <c r="AP773154" i="2"/>
  <c r="AP773155" i="2"/>
  <c r="AP773156" i="2"/>
  <c r="AP773157" i="2"/>
  <c r="AP773158" i="2"/>
  <c r="AP773159" i="2"/>
  <c r="AP773160" i="2"/>
  <c r="AP773161" i="2"/>
  <c r="AP773162" i="2"/>
  <c r="AP773163" i="2"/>
  <c r="AP773164" i="2"/>
  <c r="AP773165" i="2"/>
  <c r="AP773166" i="2"/>
  <c r="AP773167" i="2"/>
  <c r="AP773168" i="2"/>
  <c r="AP773169" i="2"/>
  <c r="AP773170" i="2"/>
  <c r="AP773171" i="2"/>
  <c r="AP773172" i="2"/>
  <c r="AP773173" i="2"/>
  <c r="AP773174" i="2"/>
  <c r="AP773175" i="2"/>
  <c r="AP773176" i="2"/>
  <c r="AP773177" i="2"/>
  <c r="AP773178" i="2"/>
  <c r="AP773179" i="2"/>
  <c r="AP773180" i="2"/>
  <c r="AP773181" i="2"/>
  <c r="AP773182" i="2"/>
  <c r="AP773183" i="2"/>
  <c r="AP773184" i="2"/>
  <c r="AP773185" i="2"/>
  <c r="AP773186" i="2"/>
  <c r="AP773187" i="2"/>
  <c r="AP773188" i="2"/>
  <c r="AP773189" i="2"/>
  <c r="AP773190" i="2"/>
  <c r="AP773191" i="2"/>
  <c r="AP773192" i="2"/>
  <c r="AP773193" i="2"/>
  <c r="AP773194" i="2"/>
  <c r="AP773195" i="2"/>
  <c r="AP773196" i="2"/>
  <c r="AP773197" i="2"/>
  <c r="AP773198" i="2"/>
  <c r="AP773199" i="2"/>
  <c r="AP773200" i="2"/>
  <c r="AP773201" i="2"/>
  <c r="AP773202" i="2"/>
  <c r="AP773203" i="2"/>
  <c r="AP773204" i="2"/>
  <c r="AP773205" i="2"/>
  <c r="AP773206" i="2"/>
  <c r="AP773207" i="2"/>
  <c r="AP773208" i="2"/>
  <c r="AP773209" i="2"/>
  <c r="AP773210" i="2"/>
  <c r="AP773211" i="2"/>
  <c r="AP773212" i="2"/>
  <c r="AP773213" i="2"/>
  <c r="AP773214" i="2"/>
  <c r="AP773215" i="2"/>
  <c r="AP773216" i="2"/>
  <c r="AP773217" i="2"/>
  <c r="AP773218" i="2"/>
  <c r="AP773219" i="2"/>
  <c r="AP773220" i="2"/>
  <c r="AP773221" i="2"/>
  <c r="AP773222" i="2"/>
  <c r="AP773223" i="2"/>
  <c r="AP773224" i="2"/>
  <c r="AP773225" i="2"/>
  <c r="AP773226" i="2"/>
  <c r="AP773227" i="2"/>
  <c r="AP773228" i="2"/>
  <c r="AP773229" i="2"/>
  <c r="AP773230" i="2"/>
  <c r="AP773231" i="2"/>
  <c r="AP773232" i="2"/>
  <c r="AP773233" i="2"/>
  <c r="AP773234" i="2"/>
  <c r="AP773235" i="2"/>
  <c r="AP773236" i="2"/>
  <c r="AP773237" i="2"/>
  <c r="AP773238" i="2"/>
  <c r="AP773239" i="2"/>
  <c r="AP773240" i="2"/>
  <c r="AP773241" i="2"/>
  <c r="AP773242" i="2"/>
  <c r="AP773243" i="2"/>
  <c r="AP773244" i="2"/>
  <c r="AP773245" i="2"/>
  <c r="AP773246" i="2"/>
  <c r="AP773247" i="2"/>
  <c r="AP773248" i="2"/>
  <c r="AP773249" i="2"/>
  <c r="AP773250" i="2"/>
  <c r="AP773251" i="2"/>
  <c r="AP773252" i="2"/>
  <c r="AP773253" i="2"/>
  <c r="AP773254" i="2"/>
  <c r="AP773255" i="2"/>
  <c r="AP773256" i="2"/>
  <c r="AP773257" i="2"/>
  <c r="AP773258" i="2"/>
  <c r="AP773259" i="2"/>
  <c r="AP773260" i="2"/>
  <c r="AP773261" i="2"/>
  <c r="AP773262" i="2"/>
  <c r="AP773263" i="2"/>
  <c r="AP773264" i="2"/>
  <c r="AP773265" i="2"/>
  <c r="AP773266" i="2"/>
  <c r="AP773267" i="2"/>
  <c r="AP773268" i="2"/>
  <c r="AP773269" i="2"/>
  <c r="AP773270" i="2"/>
  <c r="AP773271" i="2"/>
  <c r="AP773272" i="2"/>
  <c r="AP773273" i="2"/>
  <c r="AP773274" i="2"/>
  <c r="AP773275" i="2"/>
  <c r="AP773276" i="2"/>
  <c r="AP773277" i="2"/>
  <c r="AP773278" i="2"/>
  <c r="AP773279" i="2"/>
  <c r="AP773280" i="2"/>
  <c r="AP773281" i="2"/>
  <c r="AP773282" i="2"/>
  <c r="AP773283" i="2"/>
  <c r="AP773284" i="2"/>
  <c r="AP773285" i="2"/>
  <c r="AP773286" i="2"/>
  <c r="AP773287" i="2"/>
  <c r="AP773288" i="2"/>
  <c r="AP773289" i="2"/>
  <c r="AP773290" i="2"/>
  <c r="AP773291" i="2"/>
  <c r="AP773292" i="2"/>
  <c r="AP773293" i="2"/>
  <c r="AP773294" i="2"/>
  <c r="AP773295" i="2"/>
  <c r="AP773296" i="2"/>
  <c r="AP773297" i="2"/>
  <c r="AP773298" i="2"/>
  <c r="AP773299" i="2"/>
  <c r="AP773300" i="2"/>
  <c r="AP773301" i="2"/>
  <c r="AP773302" i="2"/>
  <c r="AP773303" i="2"/>
  <c r="AP773304" i="2"/>
  <c r="AP773305" i="2"/>
  <c r="AP773306" i="2"/>
  <c r="AP773307" i="2"/>
  <c r="AP773308" i="2"/>
  <c r="AP773309" i="2"/>
  <c r="AP773310" i="2"/>
  <c r="AP773311" i="2"/>
  <c r="AP773312" i="2"/>
  <c r="AP773313" i="2"/>
  <c r="AP773314" i="2"/>
  <c r="AP773315" i="2"/>
  <c r="AP773316" i="2"/>
  <c r="AP773317" i="2"/>
  <c r="AP773318" i="2"/>
  <c r="AP773319" i="2"/>
  <c r="AP773320" i="2"/>
  <c r="AP773321" i="2"/>
  <c r="AP773322" i="2"/>
  <c r="AP773323" i="2"/>
  <c r="AP773324" i="2"/>
  <c r="AP773325" i="2"/>
  <c r="AP773326" i="2"/>
  <c r="AP773327" i="2"/>
  <c r="AP773328" i="2"/>
  <c r="AP773329" i="2"/>
  <c r="AP773330" i="2"/>
  <c r="AP773331" i="2"/>
  <c r="AP773332" i="2"/>
  <c r="AP773333" i="2"/>
  <c r="AP773334" i="2"/>
  <c r="AP773335" i="2"/>
  <c r="AP773336" i="2"/>
  <c r="AP773337" i="2"/>
  <c r="AP773338" i="2"/>
  <c r="AP773339" i="2"/>
  <c r="AP773340" i="2"/>
  <c r="AP773341" i="2"/>
  <c r="AP773342" i="2"/>
  <c r="AP773343" i="2"/>
  <c r="AP773344" i="2"/>
  <c r="AP773345" i="2"/>
  <c r="AP773346" i="2"/>
  <c r="AP773347" i="2"/>
  <c r="AP773348" i="2"/>
  <c r="AP773349" i="2"/>
  <c r="AP773350" i="2"/>
  <c r="AP773351" i="2"/>
  <c r="AP773352" i="2"/>
  <c r="AP773353" i="2"/>
  <c r="AP773354" i="2"/>
  <c r="AP773355" i="2"/>
  <c r="AP773356" i="2"/>
  <c r="AP773357" i="2"/>
  <c r="AP773358" i="2"/>
  <c r="AP773359" i="2"/>
  <c r="AP773360" i="2"/>
  <c r="AP773361" i="2"/>
  <c r="AP773362" i="2"/>
  <c r="AP773363" i="2"/>
  <c r="AP773364" i="2"/>
  <c r="AP773365" i="2"/>
  <c r="AP773366" i="2"/>
  <c r="AP773367" i="2"/>
  <c r="AP773368" i="2"/>
  <c r="AP773369" i="2"/>
  <c r="AP773370" i="2"/>
  <c r="AP773371" i="2"/>
  <c r="AP773372" i="2"/>
  <c r="AP773373" i="2"/>
  <c r="AP773374" i="2"/>
  <c r="AP773375" i="2"/>
  <c r="AP773376" i="2"/>
  <c r="AP773377" i="2"/>
  <c r="AP773378" i="2"/>
  <c r="AP773379" i="2"/>
  <c r="AP773380" i="2"/>
  <c r="AP773381" i="2"/>
  <c r="AP773382" i="2"/>
  <c r="AP773383" i="2"/>
  <c r="AP773384" i="2"/>
  <c r="AP773385" i="2"/>
  <c r="AP773386" i="2"/>
  <c r="AP773387" i="2"/>
  <c r="AP773388" i="2"/>
  <c r="AP773389" i="2"/>
  <c r="AP773390" i="2"/>
  <c r="AP773391" i="2"/>
  <c r="AP773392" i="2"/>
  <c r="AP773393" i="2"/>
  <c r="AP773394" i="2"/>
  <c r="AP773395" i="2"/>
  <c r="AP773396" i="2"/>
  <c r="AP773397" i="2"/>
  <c r="AP773398" i="2"/>
  <c r="AP773399" i="2"/>
  <c r="AP773400" i="2"/>
  <c r="AP773401" i="2"/>
  <c r="AP773402" i="2"/>
  <c r="AP773403" i="2"/>
  <c r="AP773404" i="2"/>
  <c r="AP773405" i="2"/>
  <c r="AP773406" i="2"/>
  <c r="AP773407" i="2"/>
  <c r="AP773408" i="2"/>
  <c r="AP773409" i="2"/>
  <c r="AP773410" i="2"/>
  <c r="AP773411" i="2"/>
  <c r="AP773412" i="2"/>
  <c r="AP773413" i="2"/>
  <c r="AP773414" i="2"/>
  <c r="AP773415" i="2"/>
  <c r="AP773416" i="2"/>
  <c r="AP773417" i="2"/>
  <c r="AP773418" i="2"/>
  <c r="AP773419" i="2"/>
  <c r="AP773420" i="2"/>
  <c r="AP773421" i="2"/>
  <c r="AP773422" i="2"/>
  <c r="AP773423" i="2"/>
  <c r="AP773424" i="2"/>
  <c r="AP773425" i="2"/>
  <c r="AP773426" i="2"/>
  <c r="AP773427" i="2"/>
  <c r="AP773428" i="2"/>
  <c r="AP773429" i="2"/>
  <c r="AP773430" i="2"/>
  <c r="AP773431" i="2"/>
  <c r="AP773432" i="2"/>
  <c r="AP773433" i="2"/>
  <c r="AP773434" i="2"/>
  <c r="AP773435" i="2"/>
  <c r="AP773436" i="2"/>
  <c r="AP773437" i="2"/>
  <c r="AP773438" i="2"/>
  <c r="AP773439" i="2"/>
  <c r="AP773440" i="2"/>
  <c r="AP773441" i="2"/>
  <c r="AP773442" i="2"/>
  <c r="AP773443" i="2"/>
  <c r="AP773444" i="2"/>
  <c r="AP773445" i="2"/>
  <c r="AP773446" i="2"/>
  <c r="AP773447" i="2"/>
  <c r="AP773448" i="2"/>
  <c r="AP773449" i="2"/>
  <c r="AP773450" i="2"/>
  <c r="AP773451" i="2"/>
  <c r="AP773452" i="2"/>
  <c r="AP773453" i="2"/>
  <c r="AP773454" i="2"/>
  <c r="AP773455" i="2"/>
  <c r="AP773456" i="2"/>
  <c r="AP773457" i="2"/>
  <c r="AP773458" i="2"/>
  <c r="AP773459" i="2"/>
  <c r="AP773460" i="2"/>
  <c r="AP773461" i="2"/>
  <c r="AP773462" i="2"/>
  <c r="AP773463" i="2"/>
  <c r="AP773464" i="2"/>
  <c r="AP773465" i="2"/>
  <c r="AP773466" i="2"/>
  <c r="AP773467" i="2"/>
  <c r="AP773468" i="2"/>
  <c r="AP773469" i="2"/>
  <c r="AP773470" i="2"/>
  <c r="AP773471" i="2"/>
  <c r="AP773472" i="2"/>
  <c r="AP773473" i="2"/>
  <c r="AP773474" i="2"/>
  <c r="AP773475" i="2"/>
  <c r="AP773476" i="2"/>
  <c r="AP773477" i="2"/>
  <c r="AP773478" i="2"/>
  <c r="AP773479" i="2"/>
  <c r="AP773480" i="2"/>
  <c r="AP773481" i="2"/>
  <c r="AP773482" i="2"/>
  <c r="AP773483" i="2"/>
  <c r="AP773484" i="2"/>
  <c r="AP773485" i="2"/>
  <c r="AP773486" i="2"/>
  <c r="AP773487" i="2"/>
  <c r="AP773488" i="2"/>
  <c r="AP773489" i="2"/>
  <c r="AP773490" i="2"/>
  <c r="AP773491" i="2"/>
  <c r="AP773492" i="2"/>
  <c r="AP773493" i="2"/>
  <c r="AP773494" i="2"/>
  <c r="AP773495" i="2"/>
  <c r="AP773496" i="2"/>
  <c r="AP773497" i="2"/>
  <c r="AP773498" i="2"/>
  <c r="AP773499" i="2"/>
  <c r="AP773500" i="2"/>
  <c r="AP773501" i="2"/>
  <c r="AP773502" i="2"/>
  <c r="AP773503" i="2"/>
  <c r="AP773504" i="2"/>
  <c r="AP773505" i="2"/>
  <c r="AP773506" i="2"/>
  <c r="AP773507" i="2"/>
  <c r="AP773508" i="2"/>
  <c r="AP773509" i="2"/>
  <c r="AP773510" i="2"/>
  <c r="AP773511" i="2"/>
  <c r="AP773512" i="2"/>
  <c r="AP773513" i="2"/>
  <c r="AP773514" i="2"/>
  <c r="AP773515" i="2"/>
  <c r="AP773516" i="2"/>
  <c r="AP773517" i="2"/>
  <c r="AP773518" i="2"/>
  <c r="AP773519" i="2"/>
  <c r="AP773520" i="2"/>
  <c r="AP773521" i="2"/>
  <c r="AP773522" i="2"/>
  <c r="AP773523" i="2"/>
  <c r="AP773524" i="2"/>
  <c r="AP773525" i="2"/>
  <c r="AP773526" i="2"/>
  <c r="AP773527" i="2"/>
  <c r="AP773528" i="2"/>
  <c r="AP773529" i="2"/>
  <c r="AP773530" i="2"/>
  <c r="AP773531" i="2"/>
  <c r="AP773532" i="2"/>
  <c r="AP773533" i="2"/>
  <c r="AP773534" i="2"/>
  <c r="AP773535" i="2"/>
  <c r="AP773536" i="2"/>
  <c r="AP773537" i="2"/>
  <c r="AP773538" i="2"/>
  <c r="AP773539" i="2"/>
  <c r="AP773540" i="2"/>
  <c r="AP773541" i="2"/>
  <c r="AP773542" i="2"/>
  <c r="AP773543" i="2"/>
  <c r="AP773544" i="2"/>
  <c r="AP773545" i="2"/>
  <c r="AP773546" i="2"/>
  <c r="AP773547" i="2"/>
  <c r="AP773548" i="2"/>
  <c r="AP773549" i="2"/>
  <c r="AP773550" i="2"/>
  <c r="AP773551" i="2"/>
  <c r="AP773552" i="2"/>
  <c r="AP773553" i="2"/>
  <c r="AP773554" i="2"/>
  <c r="AP773555" i="2"/>
  <c r="AP773556" i="2"/>
  <c r="AP773557" i="2"/>
  <c r="AP773558" i="2"/>
  <c r="AP773559" i="2"/>
  <c r="AP773560" i="2"/>
  <c r="AP773561" i="2"/>
  <c r="AP773562" i="2"/>
  <c r="AP773563" i="2"/>
  <c r="AP773564" i="2"/>
  <c r="AP773565" i="2"/>
  <c r="AP773566" i="2"/>
  <c r="AP773567" i="2"/>
  <c r="AP773568" i="2"/>
  <c r="AP773569" i="2"/>
  <c r="AP773570" i="2"/>
  <c r="AP773571" i="2"/>
  <c r="AP773572" i="2"/>
  <c r="AP773573" i="2"/>
  <c r="AP773574" i="2"/>
  <c r="AP773575" i="2"/>
  <c r="AP773576" i="2"/>
  <c r="AP773577" i="2"/>
  <c r="AP773578" i="2"/>
  <c r="AP773579" i="2"/>
  <c r="AP773580" i="2"/>
  <c r="AP773581" i="2"/>
  <c r="AP773582" i="2"/>
  <c r="AP773583" i="2"/>
  <c r="AP773584" i="2"/>
  <c r="AP773585" i="2"/>
  <c r="AP773586" i="2"/>
  <c r="AP773587" i="2"/>
  <c r="AP773588" i="2"/>
  <c r="AP773589" i="2"/>
  <c r="AP773590" i="2"/>
  <c r="AP773591" i="2"/>
  <c r="AP773592" i="2"/>
  <c r="AP773593" i="2"/>
  <c r="AP773594" i="2"/>
  <c r="AP773595" i="2"/>
  <c r="AP773596" i="2"/>
  <c r="AP773597" i="2"/>
  <c r="AP773598" i="2"/>
  <c r="AP773599" i="2"/>
  <c r="AP773600" i="2"/>
  <c r="AP773601" i="2"/>
  <c r="AP773602" i="2"/>
  <c r="AP773603" i="2"/>
  <c r="AP773604" i="2"/>
  <c r="AP773605" i="2"/>
  <c r="AP773606" i="2"/>
  <c r="AP773607" i="2"/>
  <c r="AP773608" i="2"/>
  <c r="AP773609" i="2"/>
  <c r="AP773610" i="2"/>
  <c r="AP773611" i="2"/>
  <c r="AP773612" i="2"/>
  <c r="AP773613" i="2"/>
  <c r="AP773614" i="2"/>
  <c r="AP773615" i="2"/>
  <c r="AP773616" i="2"/>
  <c r="AP773617" i="2"/>
  <c r="AP773618" i="2"/>
  <c r="AP773619" i="2"/>
  <c r="AP773620" i="2"/>
  <c r="AP773621" i="2"/>
  <c r="AP773622" i="2"/>
  <c r="AP773623" i="2"/>
  <c r="AP773624" i="2"/>
  <c r="AP773625" i="2"/>
  <c r="AP773626" i="2"/>
  <c r="AP773627" i="2"/>
  <c r="AP773628" i="2"/>
  <c r="AP773629" i="2"/>
  <c r="AP773630" i="2"/>
  <c r="AP773631" i="2"/>
  <c r="AP773632" i="2"/>
  <c r="AP773633" i="2"/>
  <c r="AP773634" i="2"/>
  <c r="AP773635" i="2"/>
  <c r="AP773636" i="2"/>
  <c r="AP773637" i="2"/>
  <c r="AP773638" i="2"/>
  <c r="AP773639" i="2"/>
  <c r="AP773640" i="2"/>
  <c r="AP773641" i="2"/>
  <c r="AP773642" i="2"/>
  <c r="AP773643" i="2"/>
  <c r="AP773644" i="2"/>
  <c r="AP773645" i="2"/>
  <c r="AP773646" i="2"/>
  <c r="AP773647" i="2"/>
  <c r="AP773648" i="2"/>
  <c r="AP773649" i="2"/>
  <c r="AP773650" i="2"/>
  <c r="AP773651" i="2"/>
  <c r="AP773652" i="2"/>
  <c r="AP773653" i="2"/>
  <c r="AP773654" i="2"/>
  <c r="AP773655" i="2"/>
  <c r="AP773656" i="2"/>
  <c r="AP773657" i="2"/>
  <c r="AP773658" i="2"/>
  <c r="AP773659" i="2"/>
  <c r="AP773660" i="2"/>
  <c r="AP773661" i="2"/>
  <c r="AP773662" i="2"/>
  <c r="AP773663" i="2"/>
  <c r="AP773664" i="2"/>
  <c r="AP773665" i="2"/>
  <c r="AP773666" i="2"/>
  <c r="AP773667" i="2"/>
  <c r="AP773668" i="2"/>
  <c r="AP773669" i="2"/>
  <c r="AP773670" i="2"/>
  <c r="AP773671" i="2"/>
  <c r="AP773672" i="2"/>
  <c r="AP773673" i="2"/>
  <c r="AP773674" i="2"/>
  <c r="AP773675" i="2"/>
  <c r="AP773676" i="2"/>
  <c r="AP773677" i="2"/>
  <c r="AP773678" i="2"/>
  <c r="AP773679" i="2"/>
  <c r="AP773680" i="2"/>
  <c r="AP773681" i="2"/>
  <c r="AP773682" i="2"/>
  <c r="AP773683" i="2"/>
  <c r="AP773684" i="2"/>
  <c r="AP773685" i="2"/>
  <c r="AP773686" i="2"/>
  <c r="AP773687" i="2"/>
  <c r="AP773688" i="2"/>
  <c r="AP773689" i="2"/>
  <c r="AP773690" i="2"/>
  <c r="AP773691" i="2"/>
  <c r="AP773692" i="2"/>
  <c r="AP773693" i="2"/>
  <c r="AP773694" i="2"/>
  <c r="AP773695" i="2"/>
  <c r="AP773696" i="2"/>
  <c r="AP773697" i="2"/>
  <c r="AP773698" i="2"/>
  <c r="AP773699" i="2"/>
  <c r="AP773700" i="2"/>
  <c r="AP773701" i="2"/>
  <c r="AP773702" i="2"/>
  <c r="AP773703" i="2"/>
  <c r="AP773704" i="2"/>
  <c r="AP773705" i="2"/>
  <c r="AP773706" i="2"/>
  <c r="AP773707" i="2"/>
  <c r="AP773708" i="2"/>
  <c r="AP773709" i="2"/>
  <c r="AP773710" i="2"/>
  <c r="AP773711" i="2"/>
  <c r="AP773712" i="2"/>
  <c r="AP773713" i="2"/>
  <c r="AP773714" i="2"/>
  <c r="AP773715" i="2"/>
  <c r="AP773716" i="2"/>
  <c r="AP773717" i="2"/>
  <c r="AP773718" i="2"/>
  <c r="AP773719" i="2"/>
  <c r="AP773720" i="2"/>
  <c r="AP773721" i="2"/>
  <c r="AP773722" i="2"/>
  <c r="AP773723" i="2"/>
  <c r="AP773724" i="2"/>
  <c r="AP773725" i="2"/>
  <c r="AP773726" i="2"/>
  <c r="AP773727" i="2"/>
  <c r="AP773728" i="2"/>
  <c r="AP773729" i="2"/>
  <c r="AP773730" i="2"/>
  <c r="AP773731" i="2"/>
  <c r="AP773732" i="2"/>
  <c r="AP773733" i="2"/>
  <c r="AP773734" i="2"/>
  <c r="AP773735" i="2"/>
  <c r="AP773736" i="2"/>
  <c r="AP773737" i="2"/>
  <c r="AP773738" i="2"/>
  <c r="AP773739" i="2"/>
  <c r="AP773740" i="2"/>
  <c r="AP773741" i="2"/>
  <c r="AP773742" i="2"/>
  <c r="AP773743" i="2"/>
  <c r="AP773744" i="2"/>
  <c r="AP773745" i="2"/>
  <c r="AP773746" i="2"/>
  <c r="AP773747" i="2"/>
  <c r="AP773748" i="2"/>
  <c r="AP773749" i="2"/>
  <c r="AP773750" i="2"/>
  <c r="AP773751" i="2"/>
  <c r="AP773752" i="2"/>
  <c r="AP773753" i="2"/>
  <c r="AP773754" i="2"/>
  <c r="AP773755" i="2"/>
  <c r="AP773756" i="2"/>
  <c r="AP773757" i="2"/>
  <c r="AP773758" i="2"/>
  <c r="AP773759" i="2"/>
  <c r="AP773760" i="2"/>
  <c r="AP773761" i="2"/>
  <c r="AP773762" i="2"/>
  <c r="AP773763" i="2"/>
  <c r="AP773764" i="2"/>
  <c r="AP773765" i="2"/>
  <c r="AP773766" i="2"/>
  <c r="AP773767" i="2"/>
  <c r="AP773768" i="2"/>
  <c r="AP773769" i="2"/>
  <c r="AP773770" i="2"/>
  <c r="AP773771" i="2"/>
  <c r="AP773772" i="2"/>
  <c r="AP773773" i="2"/>
  <c r="AP773774" i="2"/>
  <c r="AP773775" i="2"/>
  <c r="AP773776" i="2"/>
  <c r="AP773777" i="2"/>
  <c r="AP773778" i="2"/>
  <c r="AP773779" i="2"/>
  <c r="AP773780" i="2"/>
  <c r="AP773781" i="2"/>
  <c r="AP773782" i="2"/>
  <c r="AP773783" i="2"/>
  <c r="AP773784" i="2"/>
  <c r="AP773785" i="2"/>
  <c r="AP773786" i="2"/>
  <c r="AP773787" i="2"/>
  <c r="AP773788" i="2"/>
  <c r="AP773789" i="2"/>
  <c r="AP773790" i="2"/>
  <c r="AP773791" i="2"/>
  <c r="AP773792" i="2"/>
  <c r="AP773793" i="2"/>
  <c r="AP773794" i="2"/>
  <c r="AP773795" i="2"/>
  <c r="AP773796" i="2"/>
  <c r="AP773797" i="2"/>
  <c r="AP773798" i="2"/>
  <c r="AP773799" i="2"/>
  <c r="AP773800" i="2"/>
  <c r="AP773801" i="2"/>
  <c r="AP773802" i="2"/>
  <c r="AP773803" i="2"/>
  <c r="AP773804" i="2"/>
  <c r="AP773805" i="2"/>
  <c r="AP773806" i="2"/>
  <c r="AP773807" i="2"/>
  <c r="AP773808" i="2"/>
  <c r="AP773809" i="2"/>
  <c r="AP773810" i="2"/>
  <c r="AP773811" i="2"/>
  <c r="AP773812" i="2"/>
  <c r="AP773813" i="2"/>
  <c r="AP773814" i="2"/>
  <c r="AP773815" i="2"/>
  <c r="AP773816" i="2"/>
  <c r="AP773817" i="2"/>
  <c r="AP773818" i="2"/>
  <c r="AP773819" i="2"/>
  <c r="AP773820" i="2"/>
  <c r="AP773821" i="2"/>
  <c r="AP773822" i="2"/>
  <c r="AP773823" i="2"/>
  <c r="AP773824" i="2"/>
  <c r="AP773825" i="2"/>
  <c r="AP773826" i="2"/>
  <c r="AP773827" i="2"/>
  <c r="AP773828" i="2"/>
  <c r="AP773829" i="2"/>
  <c r="AP773830" i="2"/>
  <c r="AP773831" i="2"/>
  <c r="AP773832" i="2"/>
  <c r="AP773833" i="2"/>
  <c r="AP773834" i="2"/>
  <c r="AP773835" i="2"/>
  <c r="AP773836" i="2"/>
  <c r="AP773837" i="2"/>
  <c r="AP773838" i="2"/>
  <c r="AP773839" i="2"/>
  <c r="AP773840" i="2"/>
  <c r="AP773841" i="2"/>
  <c r="AP773842" i="2"/>
  <c r="AP773843" i="2"/>
  <c r="AP773844" i="2"/>
  <c r="AP773845" i="2"/>
  <c r="AP773846" i="2"/>
  <c r="AP773847" i="2"/>
  <c r="AP773848" i="2"/>
  <c r="AP773849" i="2"/>
  <c r="AP773850" i="2"/>
  <c r="AP773851" i="2"/>
  <c r="AP773852" i="2"/>
  <c r="AP773853" i="2"/>
  <c r="AP773854" i="2"/>
  <c r="AP773855" i="2"/>
  <c r="AP773856" i="2"/>
  <c r="AP773857" i="2"/>
  <c r="AP773858" i="2"/>
  <c r="AP773859" i="2"/>
  <c r="AP773860" i="2"/>
  <c r="AP773861" i="2"/>
  <c r="AP773862" i="2"/>
  <c r="AP773863" i="2"/>
  <c r="AP773864" i="2"/>
  <c r="AP773865" i="2"/>
  <c r="AP773866" i="2"/>
  <c r="AP773867" i="2"/>
  <c r="AP773868" i="2"/>
  <c r="AP773869" i="2"/>
  <c r="AP773870" i="2"/>
  <c r="AP773871" i="2"/>
  <c r="AP773872" i="2"/>
  <c r="AP773873" i="2"/>
  <c r="AP773874" i="2"/>
  <c r="AP773875" i="2"/>
  <c r="AP773876" i="2"/>
  <c r="AP773877" i="2"/>
  <c r="AP773878" i="2"/>
  <c r="AP773879" i="2"/>
  <c r="AP773880" i="2"/>
  <c r="AP773881" i="2"/>
  <c r="AP773882" i="2"/>
  <c r="AP773883" i="2"/>
  <c r="AP773884" i="2"/>
  <c r="AP773885" i="2"/>
  <c r="AP773886" i="2"/>
  <c r="AP773887" i="2"/>
  <c r="AP773888" i="2"/>
  <c r="AP773889" i="2"/>
  <c r="AP773890" i="2"/>
  <c r="AP773891" i="2"/>
  <c r="AP773892" i="2"/>
  <c r="AP773893" i="2"/>
  <c r="AP773894" i="2"/>
  <c r="AP773895" i="2"/>
  <c r="AP773896" i="2"/>
  <c r="AP773897" i="2"/>
  <c r="AP773898" i="2"/>
  <c r="AP773899" i="2"/>
  <c r="AP773900" i="2"/>
  <c r="AP773901" i="2"/>
  <c r="AP773902" i="2"/>
  <c r="AP773903" i="2"/>
  <c r="AP773904" i="2"/>
  <c r="AP773905" i="2"/>
  <c r="AP773906" i="2"/>
  <c r="AP773907" i="2"/>
  <c r="AP773908" i="2"/>
  <c r="AP773909" i="2"/>
  <c r="AP773910" i="2"/>
  <c r="AP773911" i="2"/>
  <c r="AP773912" i="2"/>
  <c r="AP773913" i="2"/>
  <c r="AP773914" i="2"/>
  <c r="AP773915" i="2"/>
  <c r="AP773916" i="2"/>
  <c r="AP773917" i="2"/>
  <c r="AP773918" i="2"/>
  <c r="AP773919" i="2"/>
  <c r="AP773920" i="2"/>
  <c r="AP773921" i="2"/>
  <c r="AP773922" i="2"/>
  <c r="AP773923" i="2"/>
  <c r="AP773924" i="2"/>
  <c r="AP773925" i="2"/>
  <c r="AP773926" i="2"/>
  <c r="AP773927" i="2"/>
  <c r="AP773928" i="2"/>
  <c r="AP773929" i="2"/>
  <c r="AP773930" i="2"/>
  <c r="AP773931" i="2"/>
  <c r="AP773932" i="2"/>
  <c r="AP773933" i="2"/>
  <c r="AP773934" i="2"/>
  <c r="AP773935" i="2"/>
  <c r="AP773936" i="2"/>
  <c r="AP773937" i="2"/>
  <c r="AP773938" i="2"/>
  <c r="AP773939" i="2"/>
  <c r="AP773940" i="2"/>
  <c r="AP773941" i="2"/>
  <c r="AP773942" i="2"/>
  <c r="AP773943" i="2"/>
  <c r="AP773944" i="2"/>
  <c r="AP773945" i="2"/>
  <c r="AP773946" i="2"/>
  <c r="AP773947" i="2"/>
  <c r="AP773948" i="2"/>
  <c r="AP773949" i="2"/>
  <c r="AP773950" i="2"/>
  <c r="AP773951" i="2"/>
  <c r="AP773952" i="2"/>
  <c r="AP773953" i="2"/>
  <c r="AP773954" i="2"/>
  <c r="AP773955" i="2"/>
  <c r="AP773956" i="2"/>
  <c r="AP773957" i="2"/>
  <c r="AP773958" i="2"/>
  <c r="AP773959" i="2"/>
  <c r="AP773960" i="2"/>
  <c r="AP773961" i="2"/>
  <c r="AP773962" i="2"/>
  <c r="AP773963" i="2"/>
  <c r="AP773964" i="2"/>
  <c r="AP773965" i="2"/>
  <c r="AP773966" i="2"/>
  <c r="AP773967" i="2"/>
  <c r="AP773968" i="2"/>
  <c r="AP773969" i="2"/>
  <c r="AP773970" i="2"/>
  <c r="AP773971" i="2"/>
  <c r="AP773972" i="2"/>
  <c r="AP773973" i="2"/>
  <c r="AP773974" i="2"/>
  <c r="AP773975" i="2"/>
  <c r="AP773976" i="2"/>
  <c r="AP773977" i="2"/>
  <c r="AP773978" i="2"/>
  <c r="AP773979" i="2"/>
  <c r="AP773980" i="2"/>
  <c r="AP773981" i="2"/>
  <c r="AP773982" i="2"/>
  <c r="AP773983" i="2"/>
  <c r="AP773984" i="2"/>
  <c r="AP773985" i="2"/>
  <c r="AP773986" i="2"/>
  <c r="AP773987" i="2"/>
  <c r="AP773988" i="2"/>
  <c r="AP773989" i="2"/>
  <c r="AP773990" i="2"/>
  <c r="AP773991" i="2"/>
  <c r="AP773992" i="2"/>
  <c r="AP773993" i="2"/>
  <c r="AP773994" i="2"/>
  <c r="AP773995" i="2"/>
  <c r="AP773996" i="2"/>
  <c r="AP773997" i="2"/>
  <c r="AP773998" i="2"/>
  <c r="AP773999" i="2"/>
  <c r="AP774000" i="2"/>
  <c r="AP774001" i="2"/>
  <c r="AP774002" i="2"/>
  <c r="AP774003" i="2"/>
  <c r="AP774004" i="2"/>
  <c r="AP774005" i="2"/>
  <c r="AP774006" i="2"/>
  <c r="AP774007" i="2"/>
  <c r="AP774008" i="2"/>
  <c r="AP774009" i="2"/>
  <c r="AP774010" i="2"/>
  <c r="AP774011" i="2"/>
  <c r="AP774012" i="2"/>
  <c r="AP774013" i="2"/>
  <c r="AP774014" i="2"/>
  <c r="AP774015" i="2"/>
  <c r="AP774016" i="2"/>
  <c r="AP774017" i="2"/>
  <c r="AP774018" i="2"/>
  <c r="AP774019" i="2"/>
  <c r="AP774020" i="2"/>
  <c r="AP774021" i="2"/>
  <c r="AP774022" i="2"/>
  <c r="AP774023" i="2"/>
  <c r="AP774024" i="2"/>
  <c r="AP774025" i="2"/>
  <c r="AP774026" i="2"/>
  <c r="AP774027" i="2"/>
  <c r="AP774028" i="2"/>
  <c r="AP774029" i="2"/>
  <c r="AP774030" i="2"/>
  <c r="AP774031" i="2"/>
  <c r="AP774032" i="2"/>
  <c r="AP774033" i="2"/>
  <c r="AP774034" i="2"/>
  <c r="AP774035" i="2"/>
  <c r="AP774036" i="2"/>
  <c r="AP774037" i="2"/>
  <c r="AP774038" i="2"/>
  <c r="AP774039" i="2"/>
  <c r="AP774040" i="2"/>
  <c r="AP774041" i="2"/>
  <c r="AP774042" i="2"/>
  <c r="AP774043" i="2"/>
  <c r="AP774044" i="2"/>
  <c r="AP774045" i="2"/>
  <c r="AP774046" i="2"/>
  <c r="AP774047" i="2"/>
  <c r="AP774048" i="2"/>
  <c r="AP774049" i="2"/>
  <c r="AP774050" i="2"/>
  <c r="AP774051" i="2"/>
  <c r="AP774052" i="2"/>
  <c r="AP774053" i="2"/>
  <c r="AP774054" i="2"/>
  <c r="AP774055" i="2"/>
  <c r="AP774056" i="2"/>
  <c r="AP774057" i="2"/>
  <c r="AP774058" i="2"/>
  <c r="AP774059" i="2"/>
  <c r="AP774060" i="2"/>
  <c r="AP774061" i="2"/>
  <c r="AP774062" i="2"/>
  <c r="AP774063" i="2"/>
  <c r="AP774064" i="2"/>
  <c r="AP774065" i="2"/>
  <c r="AP774066" i="2"/>
  <c r="AP774067" i="2"/>
  <c r="AP774068" i="2"/>
  <c r="AP774069" i="2"/>
  <c r="AP774070" i="2"/>
  <c r="AP774071" i="2"/>
  <c r="AP774072" i="2"/>
  <c r="AP774073" i="2"/>
  <c r="AP774074" i="2"/>
  <c r="AP774075" i="2"/>
  <c r="AP774076" i="2"/>
  <c r="AP774077" i="2"/>
  <c r="AP774078" i="2"/>
  <c r="AP774079" i="2"/>
  <c r="AP774080" i="2"/>
  <c r="AP774081" i="2"/>
  <c r="AP774082" i="2"/>
  <c r="AP774083" i="2"/>
  <c r="AP774084" i="2"/>
  <c r="AP774085" i="2"/>
  <c r="AP774086" i="2"/>
  <c r="AP774087" i="2"/>
  <c r="AP774088" i="2"/>
  <c r="AP774089" i="2"/>
  <c r="AP774090" i="2"/>
  <c r="AP774091" i="2"/>
  <c r="AP774092" i="2"/>
  <c r="AP774093" i="2"/>
  <c r="AP774094" i="2"/>
  <c r="AP774095" i="2"/>
  <c r="AP774096" i="2"/>
  <c r="AP774097" i="2"/>
  <c r="AP774098" i="2"/>
  <c r="AP774099" i="2"/>
  <c r="AP774100" i="2"/>
  <c r="AP774101" i="2"/>
  <c r="AP774102" i="2"/>
  <c r="AP774103" i="2"/>
  <c r="AP774104" i="2"/>
  <c r="AP774105" i="2"/>
  <c r="AP774106" i="2"/>
  <c r="AP774107" i="2"/>
  <c r="AP774108" i="2"/>
  <c r="AP774109" i="2"/>
  <c r="AP774110" i="2"/>
  <c r="AP774111" i="2"/>
  <c r="AP774112" i="2"/>
  <c r="AP774113" i="2"/>
  <c r="AP774114" i="2"/>
  <c r="AP774115" i="2"/>
  <c r="AP774116" i="2"/>
  <c r="AP774117" i="2"/>
  <c r="AP774118" i="2"/>
  <c r="AP774119" i="2"/>
  <c r="AP774120" i="2"/>
  <c r="AP774121" i="2"/>
  <c r="AP774122" i="2"/>
  <c r="AP774123" i="2"/>
  <c r="AP774124" i="2"/>
  <c r="AP774125" i="2"/>
  <c r="AP774126" i="2"/>
  <c r="AP774127" i="2"/>
  <c r="AP774128" i="2"/>
  <c r="AP774129" i="2"/>
  <c r="AP774130" i="2"/>
  <c r="AP774131" i="2"/>
  <c r="AP774132" i="2"/>
  <c r="AP774133" i="2"/>
  <c r="AP774134" i="2"/>
  <c r="AP774135" i="2"/>
  <c r="AP774136" i="2"/>
  <c r="AP774137" i="2"/>
  <c r="AP774138" i="2"/>
  <c r="AP774139" i="2"/>
  <c r="AP774140" i="2"/>
  <c r="AP774141" i="2"/>
  <c r="AP774142" i="2"/>
  <c r="AP774143" i="2"/>
  <c r="AP774144" i="2"/>
  <c r="AP774145" i="2"/>
  <c r="AP774146" i="2"/>
  <c r="AP774147" i="2"/>
  <c r="AP774148" i="2"/>
  <c r="AP774149" i="2"/>
  <c r="AP774150" i="2"/>
  <c r="AP774151" i="2"/>
  <c r="AP774152" i="2"/>
  <c r="AP774153" i="2"/>
  <c r="AP774154" i="2"/>
  <c r="AP774155" i="2"/>
  <c r="AP774156" i="2"/>
  <c r="AP774157" i="2"/>
  <c r="AP774158" i="2"/>
  <c r="AP774159" i="2"/>
  <c r="AP774160" i="2"/>
  <c r="AP774161" i="2"/>
  <c r="AP774162" i="2"/>
  <c r="AP774163" i="2"/>
  <c r="AP774164" i="2"/>
  <c r="AP774165" i="2"/>
  <c r="AP774166" i="2"/>
  <c r="AP774167" i="2"/>
  <c r="AP774168" i="2"/>
  <c r="AP774169" i="2"/>
  <c r="AP774170" i="2"/>
  <c r="AP774171" i="2"/>
  <c r="AP774172" i="2"/>
  <c r="AP774173" i="2"/>
  <c r="AP774174" i="2"/>
  <c r="AP774175" i="2"/>
  <c r="AP774176" i="2"/>
  <c r="AP774177" i="2"/>
  <c r="AP774178" i="2"/>
  <c r="AP774179" i="2"/>
  <c r="AP774180" i="2"/>
  <c r="AP774181" i="2"/>
  <c r="AP774182" i="2"/>
  <c r="AP774183" i="2"/>
  <c r="AP774184" i="2"/>
  <c r="AP774185" i="2"/>
  <c r="AP774186" i="2"/>
  <c r="AP774187" i="2"/>
  <c r="AP774188" i="2"/>
  <c r="AP774189" i="2"/>
  <c r="AP774190" i="2"/>
  <c r="AP774191" i="2"/>
  <c r="AP774192" i="2"/>
  <c r="AP774193" i="2"/>
  <c r="AP774194" i="2"/>
  <c r="AP774195" i="2"/>
  <c r="AP774196" i="2"/>
  <c r="AP774197" i="2"/>
  <c r="AP774198" i="2"/>
  <c r="AP774199" i="2"/>
  <c r="AP774200" i="2"/>
  <c r="AP774201" i="2"/>
  <c r="AP774202" i="2"/>
  <c r="AP774203" i="2"/>
  <c r="AP774204" i="2"/>
  <c r="AP774205" i="2"/>
  <c r="AP774206" i="2"/>
  <c r="AP774207" i="2"/>
  <c r="AP774208" i="2"/>
  <c r="AP774209" i="2"/>
  <c r="AP774210" i="2"/>
  <c r="AP774211" i="2"/>
  <c r="AP774212" i="2"/>
  <c r="AP774213" i="2"/>
  <c r="AP774214" i="2"/>
  <c r="AP774215" i="2"/>
  <c r="AP774216" i="2"/>
  <c r="AP774217" i="2"/>
  <c r="AP774218" i="2"/>
  <c r="AP774219" i="2"/>
  <c r="AP774220" i="2"/>
  <c r="AP774221" i="2"/>
  <c r="AP774222" i="2"/>
  <c r="AP774223" i="2"/>
  <c r="AP774224" i="2"/>
  <c r="AP774225" i="2"/>
  <c r="AP774226" i="2"/>
  <c r="AP774227" i="2"/>
  <c r="AP774228" i="2"/>
  <c r="AP774229" i="2"/>
  <c r="AP774230" i="2"/>
  <c r="AP774231" i="2"/>
  <c r="AP774232" i="2"/>
  <c r="AP774233" i="2"/>
  <c r="AP774234" i="2"/>
  <c r="AP774235" i="2"/>
  <c r="AP774236" i="2"/>
  <c r="AP774237" i="2"/>
  <c r="AP774238" i="2"/>
  <c r="AP774239" i="2"/>
  <c r="AP774240" i="2"/>
  <c r="AP774241" i="2"/>
  <c r="AP774242" i="2"/>
  <c r="AP774243" i="2"/>
  <c r="AP774244" i="2"/>
  <c r="AP774245" i="2"/>
  <c r="AP774246" i="2"/>
  <c r="AP774247" i="2"/>
  <c r="AP774248" i="2"/>
  <c r="AP774249" i="2"/>
  <c r="AP774250" i="2"/>
  <c r="AP774251" i="2"/>
  <c r="AP774252" i="2"/>
  <c r="AP774253" i="2"/>
  <c r="AP774254" i="2"/>
  <c r="AP774255" i="2"/>
  <c r="AP774256" i="2"/>
  <c r="AP774257" i="2"/>
  <c r="AP774258" i="2"/>
  <c r="AP774259" i="2"/>
  <c r="AP774260" i="2"/>
  <c r="AP774261" i="2"/>
  <c r="AP774262" i="2"/>
  <c r="AP774263" i="2"/>
  <c r="AP774264" i="2"/>
  <c r="AP774265" i="2"/>
  <c r="AP774266" i="2"/>
  <c r="AP774267" i="2"/>
  <c r="AP774268" i="2"/>
  <c r="AP774269" i="2"/>
  <c r="AP774270" i="2"/>
  <c r="AP774271" i="2"/>
  <c r="AP774272" i="2"/>
  <c r="AP774273" i="2"/>
  <c r="AP774274" i="2"/>
  <c r="AP774275" i="2"/>
  <c r="AP774276" i="2"/>
  <c r="AP774277" i="2"/>
  <c r="AP774278" i="2"/>
  <c r="AP774279" i="2"/>
  <c r="AP774280" i="2"/>
  <c r="AP774281" i="2"/>
  <c r="AP774282" i="2"/>
  <c r="AP774283" i="2"/>
  <c r="AP774284" i="2"/>
  <c r="AP774285" i="2"/>
  <c r="AP774286" i="2"/>
  <c r="AP774287" i="2"/>
  <c r="AP774288" i="2"/>
  <c r="AP774289" i="2"/>
  <c r="AP774290" i="2"/>
  <c r="AP774291" i="2"/>
  <c r="AP774292" i="2"/>
  <c r="AP774293" i="2"/>
  <c r="AP774294" i="2"/>
  <c r="AP774295" i="2"/>
  <c r="AP774296" i="2"/>
  <c r="AP774297" i="2"/>
  <c r="AP774298" i="2"/>
  <c r="AP774299" i="2"/>
  <c r="AP774300" i="2"/>
  <c r="AP774301" i="2"/>
  <c r="AP774302" i="2"/>
  <c r="AP774303" i="2"/>
  <c r="AP774304" i="2"/>
  <c r="AP774305" i="2"/>
  <c r="AP774306" i="2"/>
  <c r="AP774307" i="2"/>
  <c r="AP774308" i="2"/>
  <c r="AP774309" i="2"/>
  <c r="AP774310" i="2"/>
  <c r="AP774311" i="2"/>
  <c r="AP774312" i="2"/>
  <c r="AP774313" i="2"/>
  <c r="AP774314" i="2"/>
  <c r="AP774315" i="2"/>
  <c r="AP774316" i="2"/>
  <c r="AP774317" i="2"/>
  <c r="AP774318" i="2"/>
  <c r="AP774319" i="2"/>
  <c r="AP774320" i="2"/>
  <c r="AP774321" i="2"/>
  <c r="AP774322" i="2"/>
  <c r="AP774323" i="2"/>
  <c r="AP774324" i="2"/>
  <c r="AP774325" i="2"/>
  <c r="AP774326" i="2"/>
  <c r="AP774327" i="2"/>
  <c r="AP774328" i="2"/>
  <c r="AP774329" i="2"/>
  <c r="AP774330" i="2"/>
  <c r="AP774331" i="2"/>
  <c r="AP774332" i="2"/>
  <c r="AP774333" i="2"/>
  <c r="AP774334" i="2"/>
  <c r="AP774335" i="2"/>
  <c r="AP774336" i="2"/>
  <c r="AP774337" i="2"/>
  <c r="AP774338" i="2"/>
  <c r="AP774339" i="2"/>
  <c r="AP774340" i="2"/>
  <c r="AP774341" i="2"/>
  <c r="AP774342" i="2"/>
  <c r="AP774343" i="2"/>
  <c r="AP774344" i="2"/>
  <c r="AP774345" i="2"/>
  <c r="AP774346" i="2"/>
  <c r="AP774347" i="2"/>
  <c r="AP774348" i="2"/>
  <c r="AP774349" i="2"/>
  <c r="AP774350" i="2"/>
  <c r="AP774351" i="2"/>
  <c r="AP774352" i="2"/>
  <c r="AP774353" i="2"/>
  <c r="AP774354" i="2"/>
  <c r="AP774355" i="2"/>
  <c r="AP774356" i="2"/>
  <c r="AP774357" i="2"/>
  <c r="AP774358" i="2"/>
  <c r="AP774359" i="2"/>
  <c r="AP774360" i="2"/>
  <c r="AP774361" i="2"/>
  <c r="AP774362" i="2"/>
  <c r="AP774363" i="2"/>
  <c r="AP774364" i="2"/>
  <c r="AP774365" i="2"/>
  <c r="AP774366" i="2"/>
  <c r="AP774367" i="2"/>
  <c r="AP774368" i="2"/>
  <c r="AP774369" i="2"/>
  <c r="AP774370" i="2"/>
  <c r="AP774371" i="2"/>
  <c r="AP774372" i="2"/>
  <c r="AP774373" i="2"/>
  <c r="AP774374" i="2"/>
  <c r="AP774375" i="2"/>
  <c r="AP774376" i="2"/>
  <c r="AP774377" i="2"/>
  <c r="AP774378" i="2"/>
  <c r="AP774379" i="2"/>
  <c r="AP774380" i="2"/>
  <c r="AP774381" i="2"/>
  <c r="AP774382" i="2"/>
  <c r="AP774383" i="2"/>
  <c r="AP774384" i="2"/>
  <c r="AP774385" i="2"/>
  <c r="AP774386" i="2"/>
  <c r="AP774387" i="2"/>
  <c r="AP774388" i="2"/>
  <c r="AP774389" i="2"/>
  <c r="AP774390" i="2"/>
  <c r="AP774391" i="2"/>
  <c r="AP774392" i="2"/>
  <c r="AP774393" i="2"/>
  <c r="AP774394" i="2"/>
  <c r="AP774395" i="2"/>
  <c r="AP774396" i="2"/>
  <c r="AP774397" i="2"/>
  <c r="AP774398" i="2"/>
  <c r="AP774399" i="2"/>
  <c r="AP774400" i="2"/>
  <c r="AP774401" i="2"/>
  <c r="AP774402" i="2"/>
  <c r="AP774403" i="2"/>
  <c r="AP774404" i="2"/>
  <c r="AP774405" i="2"/>
  <c r="AP774406" i="2"/>
  <c r="AP774407" i="2"/>
  <c r="AP774408" i="2"/>
  <c r="AP774409" i="2"/>
  <c r="AP774410" i="2"/>
  <c r="AP774411" i="2"/>
  <c r="AP774412" i="2"/>
  <c r="AP774413" i="2"/>
  <c r="AP774414" i="2"/>
  <c r="AP774415" i="2"/>
  <c r="AP774416" i="2"/>
  <c r="AP774417" i="2"/>
  <c r="AP774418" i="2"/>
  <c r="AP774419" i="2"/>
  <c r="AP774420" i="2"/>
  <c r="AP774421" i="2"/>
  <c r="AP774422" i="2"/>
  <c r="AP774423" i="2"/>
  <c r="AP774424" i="2"/>
  <c r="AP774425" i="2"/>
  <c r="AP774426" i="2"/>
  <c r="AP774427" i="2"/>
  <c r="AP774428" i="2"/>
  <c r="AP774429" i="2"/>
  <c r="AP774430" i="2"/>
  <c r="AP774431" i="2"/>
  <c r="AP774432" i="2"/>
  <c r="AP774433" i="2"/>
  <c r="AP774434" i="2"/>
  <c r="AP774435" i="2"/>
  <c r="AP774436" i="2"/>
  <c r="AP774437" i="2"/>
  <c r="AP774438" i="2"/>
  <c r="AP774439" i="2"/>
  <c r="AP774440" i="2"/>
  <c r="AP774441" i="2"/>
  <c r="AP774442" i="2"/>
  <c r="AP774443" i="2"/>
  <c r="AP774444" i="2"/>
  <c r="AP774445" i="2"/>
  <c r="AP774446" i="2"/>
  <c r="AP774447" i="2"/>
  <c r="AP774448" i="2"/>
  <c r="AP774449" i="2"/>
  <c r="AP774450" i="2"/>
  <c r="AP774451" i="2"/>
  <c r="AP774452" i="2"/>
  <c r="AP774453" i="2"/>
  <c r="AP774454" i="2"/>
  <c r="AP774455" i="2"/>
  <c r="AP774456" i="2"/>
  <c r="AP774457" i="2"/>
  <c r="AP774458" i="2"/>
  <c r="AP774459" i="2"/>
  <c r="AP774460" i="2"/>
  <c r="AP774461" i="2"/>
  <c r="AP774462" i="2"/>
  <c r="AP774463" i="2"/>
  <c r="AP774464" i="2"/>
  <c r="AP774465" i="2"/>
  <c r="AP774466" i="2"/>
  <c r="AP774467" i="2"/>
  <c r="AP774468" i="2"/>
  <c r="AP774469" i="2"/>
  <c r="AP774470" i="2"/>
  <c r="AP774471" i="2"/>
  <c r="AP774472" i="2"/>
  <c r="AP774473" i="2"/>
  <c r="AP774474" i="2"/>
  <c r="AP774475" i="2"/>
  <c r="AP774476" i="2"/>
  <c r="AP774477" i="2"/>
  <c r="AP774478" i="2"/>
  <c r="AP774479" i="2"/>
  <c r="AP774480" i="2"/>
  <c r="AP774481" i="2"/>
  <c r="AP774482" i="2"/>
  <c r="AP774483" i="2"/>
  <c r="AP774484" i="2"/>
  <c r="AP774485" i="2"/>
  <c r="AP774486" i="2"/>
  <c r="AP774487" i="2"/>
  <c r="AP774488" i="2"/>
  <c r="AP774489" i="2"/>
  <c r="AP774490" i="2"/>
  <c r="AP774491" i="2"/>
  <c r="AP774492" i="2"/>
  <c r="AP774493" i="2"/>
  <c r="AP774494" i="2"/>
  <c r="AP774495" i="2"/>
  <c r="AP774496" i="2"/>
  <c r="AP774497" i="2"/>
  <c r="AP774498" i="2"/>
  <c r="AP774499" i="2"/>
  <c r="AP774500" i="2"/>
  <c r="AP774501" i="2"/>
  <c r="AP774502" i="2"/>
  <c r="AP774503" i="2"/>
  <c r="AP774504" i="2"/>
  <c r="AP774505" i="2"/>
  <c r="AP774506" i="2"/>
  <c r="AP774507" i="2"/>
  <c r="AP774508" i="2"/>
  <c r="AP774509" i="2"/>
  <c r="AP774510" i="2"/>
  <c r="AP774511" i="2"/>
  <c r="AP774512" i="2"/>
  <c r="AP774513" i="2"/>
  <c r="AP774514" i="2"/>
  <c r="AP774515" i="2"/>
  <c r="AP774516" i="2"/>
  <c r="AP774517" i="2"/>
  <c r="AP774518" i="2"/>
  <c r="AP774519" i="2"/>
  <c r="AP774520" i="2"/>
  <c r="AP774521" i="2"/>
  <c r="AP774522" i="2"/>
  <c r="AP774523" i="2"/>
  <c r="AP774524" i="2"/>
  <c r="AP774525" i="2"/>
  <c r="AP774526" i="2"/>
  <c r="AP774527" i="2"/>
  <c r="AP774528" i="2"/>
  <c r="AP774529" i="2"/>
  <c r="AP774530" i="2"/>
  <c r="AP774531" i="2"/>
  <c r="AP774532" i="2"/>
  <c r="AP774533" i="2"/>
  <c r="AP774534" i="2"/>
  <c r="AP774535" i="2"/>
  <c r="AP774536" i="2"/>
  <c r="AP774537" i="2"/>
  <c r="AP774538" i="2"/>
  <c r="AP774539" i="2"/>
  <c r="AP774540" i="2"/>
  <c r="AP774541" i="2"/>
  <c r="AP774542" i="2"/>
  <c r="AP774543" i="2"/>
  <c r="AP774544" i="2"/>
  <c r="AP774545" i="2"/>
  <c r="AP774546" i="2"/>
  <c r="AP774547" i="2"/>
  <c r="AP774548" i="2"/>
  <c r="AP774549" i="2"/>
  <c r="AP774550" i="2"/>
  <c r="AP774551" i="2"/>
  <c r="AP774552" i="2"/>
  <c r="AP774553" i="2"/>
  <c r="AP774554" i="2"/>
  <c r="AP774555" i="2"/>
  <c r="AP774556" i="2"/>
  <c r="AP774557" i="2"/>
  <c r="AP774558" i="2"/>
  <c r="AP774559" i="2"/>
  <c r="AP774560" i="2"/>
  <c r="AP774561" i="2"/>
  <c r="AP774562" i="2"/>
  <c r="AP774563" i="2"/>
  <c r="AP774564" i="2"/>
  <c r="AP774565" i="2"/>
  <c r="AP774566" i="2"/>
  <c r="AP774567" i="2"/>
  <c r="AP774568" i="2"/>
  <c r="AP774569" i="2"/>
  <c r="AP774570" i="2"/>
  <c r="AP774571" i="2"/>
  <c r="AP774572" i="2"/>
  <c r="AP774573" i="2"/>
  <c r="AP774574" i="2"/>
  <c r="AP774575" i="2"/>
  <c r="AP774576" i="2"/>
  <c r="AP774577" i="2"/>
  <c r="AP774578" i="2"/>
  <c r="AP774579" i="2"/>
  <c r="AP774580" i="2"/>
  <c r="AP774581" i="2"/>
  <c r="AP774582" i="2"/>
  <c r="AP774583" i="2"/>
  <c r="AP774584" i="2"/>
  <c r="AP774585" i="2"/>
  <c r="AP774586" i="2"/>
  <c r="AP774587" i="2"/>
  <c r="AP774588" i="2"/>
  <c r="AP774589" i="2"/>
  <c r="AP774590" i="2"/>
  <c r="AP774591" i="2"/>
  <c r="AP774592" i="2"/>
  <c r="AP774593" i="2"/>
  <c r="AP774594" i="2"/>
  <c r="AP774595" i="2"/>
  <c r="AP774596" i="2"/>
  <c r="AP774597" i="2"/>
  <c r="AP774598" i="2"/>
  <c r="AP774599" i="2"/>
  <c r="AP774600" i="2"/>
  <c r="AP774601" i="2"/>
  <c r="AP774602" i="2"/>
  <c r="AP774603" i="2"/>
  <c r="AP774604" i="2"/>
  <c r="AP774605" i="2"/>
  <c r="AP774606" i="2"/>
  <c r="AP774607" i="2"/>
  <c r="AP774608" i="2"/>
  <c r="AP774609" i="2"/>
  <c r="AP774610" i="2"/>
  <c r="AP774611" i="2"/>
  <c r="AP774612" i="2"/>
  <c r="AP774613" i="2"/>
  <c r="AP774614" i="2"/>
  <c r="AP774615" i="2"/>
  <c r="AP774616" i="2"/>
  <c r="AP774617" i="2"/>
  <c r="AP774618" i="2"/>
  <c r="AP774619" i="2"/>
  <c r="AP774620" i="2"/>
  <c r="AP774621" i="2"/>
  <c r="AP774622" i="2"/>
  <c r="AP774623" i="2"/>
  <c r="AP774624" i="2"/>
  <c r="AP774625" i="2"/>
  <c r="AP774626" i="2"/>
  <c r="AP774627" i="2"/>
  <c r="AP774628" i="2"/>
  <c r="AP774629" i="2"/>
  <c r="AP774630" i="2"/>
  <c r="AP774631" i="2"/>
  <c r="AP774632" i="2"/>
  <c r="AP774633" i="2"/>
  <c r="AP774634" i="2"/>
  <c r="AP774635" i="2"/>
  <c r="AP774636" i="2"/>
  <c r="AP774637" i="2"/>
  <c r="AP774638" i="2"/>
  <c r="AP774639" i="2"/>
  <c r="AP774640" i="2"/>
  <c r="AP774641" i="2"/>
  <c r="AP774642" i="2"/>
  <c r="AP774643" i="2"/>
  <c r="AP774644" i="2"/>
  <c r="AP774645" i="2"/>
  <c r="AP774646" i="2"/>
  <c r="AP774647" i="2"/>
  <c r="AP774648" i="2"/>
  <c r="AP774649" i="2"/>
  <c r="AP774650" i="2"/>
  <c r="AP774651" i="2"/>
  <c r="AP774652" i="2"/>
  <c r="AP774653" i="2"/>
  <c r="AP774654" i="2"/>
  <c r="AP774655" i="2"/>
  <c r="AP774656" i="2"/>
  <c r="AP774657" i="2"/>
  <c r="AP774658" i="2"/>
  <c r="AP774659" i="2"/>
  <c r="AP774660" i="2"/>
  <c r="AP774661" i="2"/>
  <c r="AP774662" i="2"/>
  <c r="AP774663" i="2"/>
  <c r="AP774664" i="2"/>
  <c r="AP774665" i="2"/>
  <c r="AP774666" i="2"/>
  <c r="AP774667" i="2"/>
  <c r="AP774668" i="2"/>
  <c r="AP774669" i="2"/>
  <c r="AP774670" i="2"/>
  <c r="AP774671" i="2"/>
  <c r="AP774672" i="2"/>
  <c r="AP774673" i="2"/>
  <c r="AP774674" i="2"/>
  <c r="AP774675" i="2"/>
  <c r="AP774676" i="2"/>
  <c r="AP774677" i="2"/>
  <c r="AP774678" i="2"/>
  <c r="AP774679" i="2"/>
  <c r="AP774680" i="2"/>
  <c r="AP774681" i="2"/>
  <c r="AP774682" i="2"/>
  <c r="AP774683" i="2"/>
  <c r="AP774684" i="2"/>
  <c r="AP774685" i="2"/>
  <c r="AP774686" i="2"/>
  <c r="AP774687" i="2"/>
  <c r="AP774688" i="2"/>
  <c r="AP774689" i="2"/>
  <c r="AP774690" i="2"/>
  <c r="AP774691" i="2"/>
  <c r="AP774692" i="2"/>
  <c r="AP774693" i="2"/>
  <c r="AP774694" i="2"/>
  <c r="AP774695" i="2"/>
  <c r="AP774696" i="2"/>
  <c r="AP774697" i="2"/>
  <c r="AP774698" i="2"/>
  <c r="AP774699" i="2"/>
  <c r="AP774700" i="2"/>
  <c r="AP774701" i="2"/>
  <c r="AP774702" i="2"/>
  <c r="AP774703" i="2"/>
  <c r="AP774704" i="2"/>
  <c r="AP774705" i="2"/>
  <c r="AP774706" i="2"/>
  <c r="AP774707" i="2"/>
  <c r="AP774708" i="2"/>
  <c r="AP774709" i="2"/>
  <c r="AP774710" i="2"/>
  <c r="AP774711" i="2"/>
  <c r="AP774712" i="2"/>
  <c r="AP774713" i="2"/>
  <c r="AP774714" i="2"/>
  <c r="AP774715" i="2"/>
  <c r="AP774716" i="2"/>
  <c r="AP774717" i="2"/>
  <c r="AP774718" i="2"/>
  <c r="AP774719" i="2"/>
  <c r="AP774720" i="2"/>
  <c r="AP774721" i="2"/>
  <c r="AP774722" i="2"/>
  <c r="AP774723" i="2"/>
  <c r="AP774724" i="2"/>
  <c r="AP774725" i="2"/>
  <c r="AP774726" i="2"/>
  <c r="AP774727" i="2"/>
  <c r="AP774728" i="2"/>
  <c r="AP774729" i="2"/>
  <c r="AP774730" i="2"/>
  <c r="AP774731" i="2"/>
  <c r="AP774732" i="2"/>
  <c r="AP774733" i="2"/>
  <c r="AP774734" i="2"/>
  <c r="AP774735" i="2"/>
  <c r="AP774736" i="2"/>
  <c r="AP774737" i="2"/>
  <c r="AP774738" i="2"/>
  <c r="AP774739" i="2"/>
  <c r="AP774740" i="2"/>
  <c r="AP774741" i="2"/>
  <c r="AP774742" i="2"/>
  <c r="AP774743" i="2"/>
  <c r="AP774744" i="2"/>
  <c r="AP774745" i="2"/>
  <c r="AP774746" i="2"/>
  <c r="AP774747" i="2"/>
  <c r="AP774748" i="2"/>
  <c r="AP774749" i="2"/>
  <c r="AP774750" i="2"/>
  <c r="AP774751" i="2"/>
  <c r="AP774752" i="2"/>
  <c r="AP774753" i="2"/>
  <c r="AP774754" i="2"/>
  <c r="AP774755" i="2"/>
  <c r="AP774756" i="2"/>
  <c r="AP774757" i="2"/>
  <c r="AP774758" i="2"/>
  <c r="AP774759" i="2"/>
  <c r="AP774760" i="2"/>
  <c r="AP774761" i="2"/>
  <c r="AP774762" i="2"/>
  <c r="AP774763" i="2"/>
  <c r="AP774764" i="2"/>
  <c r="AP774765" i="2"/>
  <c r="AP774766" i="2"/>
  <c r="AP774767" i="2"/>
  <c r="AP774768" i="2"/>
  <c r="AP774769" i="2"/>
  <c r="AP774770" i="2"/>
  <c r="AP774771" i="2"/>
  <c r="AP774772" i="2"/>
  <c r="AP774773" i="2"/>
  <c r="AP774774" i="2"/>
  <c r="AP774775" i="2"/>
  <c r="AP774776" i="2"/>
  <c r="AP774777" i="2"/>
  <c r="AP774778" i="2"/>
  <c r="AP774779" i="2"/>
  <c r="AP774780" i="2"/>
  <c r="AP774781" i="2"/>
  <c r="AP774782" i="2"/>
  <c r="AP774783" i="2"/>
  <c r="AP774784" i="2"/>
  <c r="AP774785" i="2"/>
  <c r="AP774786" i="2"/>
  <c r="AP774787" i="2"/>
  <c r="AP774788" i="2"/>
  <c r="AP774789" i="2"/>
  <c r="AP774790" i="2"/>
  <c r="AP774791" i="2"/>
  <c r="AP774792" i="2"/>
  <c r="AP774793" i="2"/>
  <c r="AP774794" i="2"/>
  <c r="AP774795" i="2"/>
  <c r="AP774796" i="2"/>
  <c r="AP774797" i="2"/>
  <c r="AP774798" i="2"/>
  <c r="AP774799" i="2"/>
  <c r="AP774800" i="2"/>
  <c r="AP774801" i="2"/>
  <c r="AP774802" i="2"/>
  <c r="AP774803" i="2"/>
  <c r="AP774804" i="2"/>
  <c r="AP774805" i="2"/>
  <c r="AP774806" i="2"/>
  <c r="AP774807" i="2"/>
  <c r="AP774808" i="2"/>
  <c r="AP774809" i="2"/>
  <c r="AP774810" i="2"/>
  <c r="AP774811" i="2"/>
  <c r="AP774812" i="2"/>
  <c r="AP774813" i="2"/>
  <c r="AP774814" i="2"/>
  <c r="AP774815" i="2"/>
  <c r="AP774816" i="2"/>
  <c r="AP774817" i="2"/>
  <c r="AP774818" i="2"/>
  <c r="AP774819" i="2"/>
  <c r="AP774820" i="2"/>
  <c r="AP774821" i="2"/>
  <c r="AP774822" i="2"/>
  <c r="AP774823" i="2"/>
  <c r="AP774824" i="2"/>
  <c r="AP774825" i="2"/>
  <c r="AP774826" i="2"/>
  <c r="AP774827" i="2"/>
  <c r="AP774828" i="2"/>
  <c r="AP774829" i="2"/>
  <c r="AP774830" i="2"/>
  <c r="AP774831" i="2"/>
  <c r="AP774832" i="2"/>
  <c r="AP774833" i="2"/>
  <c r="AP774834" i="2"/>
  <c r="AP774835" i="2"/>
  <c r="AP774836" i="2"/>
  <c r="AP774837" i="2"/>
  <c r="AP774838" i="2"/>
  <c r="AP774839" i="2"/>
  <c r="AP774840" i="2"/>
  <c r="AP774841" i="2"/>
  <c r="AP774842" i="2"/>
  <c r="AP774843" i="2"/>
  <c r="AP774844" i="2"/>
  <c r="AP774845" i="2"/>
  <c r="AP774846" i="2"/>
  <c r="AP774847" i="2"/>
  <c r="AP774848" i="2"/>
  <c r="AP774849" i="2"/>
  <c r="AP774850" i="2"/>
  <c r="AP774851" i="2"/>
  <c r="AP774852" i="2"/>
  <c r="AP774853" i="2"/>
  <c r="AP774854" i="2"/>
  <c r="AP774855" i="2"/>
  <c r="AP774856" i="2"/>
  <c r="AP774857" i="2"/>
  <c r="AP774858" i="2"/>
  <c r="AP774859" i="2"/>
  <c r="AP774860" i="2"/>
  <c r="AP774861" i="2"/>
  <c r="AP774862" i="2"/>
  <c r="AP774863" i="2"/>
  <c r="AP774864" i="2"/>
  <c r="AP774865" i="2"/>
  <c r="AP774866" i="2"/>
  <c r="AP774867" i="2"/>
  <c r="AP774868" i="2"/>
  <c r="AP774869" i="2"/>
  <c r="AP774870" i="2"/>
  <c r="AP774871" i="2"/>
  <c r="AP774872" i="2"/>
  <c r="AP774873" i="2"/>
  <c r="AP774874" i="2"/>
  <c r="AP774875" i="2"/>
  <c r="AP774876" i="2"/>
  <c r="AP774877" i="2"/>
  <c r="AP774878" i="2"/>
  <c r="AP774879" i="2"/>
  <c r="AP774880" i="2"/>
  <c r="AP774881" i="2"/>
  <c r="AP774882" i="2"/>
  <c r="AP774883" i="2"/>
  <c r="AP774884" i="2"/>
  <c r="AP774885" i="2"/>
  <c r="AP774886" i="2"/>
  <c r="AP774887" i="2"/>
  <c r="AP774888" i="2"/>
  <c r="AP774889" i="2"/>
  <c r="AP774890" i="2"/>
  <c r="AP774891" i="2"/>
  <c r="AP774892" i="2"/>
  <c r="AP774893" i="2"/>
  <c r="AP774894" i="2"/>
  <c r="AP774895" i="2"/>
  <c r="AP774896" i="2"/>
  <c r="AP774897" i="2"/>
  <c r="AP774898" i="2"/>
  <c r="AP774899" i="2"/>
  <c r="AP774900" i="2"/>
  <c r="AP774901" i="2"/>
  <c r="AP774902" i="2"/>
  <c r="AP774903" i="2"/>
  <c r="AP774904" i="2"/>
  <c r="AP774905" i="2"/>
  <c r="AP774906" i="2"/>
  <c r="AP774907" i="2"/>
  <c r="AP774908" i="2"/>
  <c r="AP774909" i="2"/>
  <c r="AP774910" i="2"/>
  <c r="AP774911" i="2"/>
  <c r="AP774912" i="2"/>
  <c r="AP774913" i="2"/>
  <c r="AP774914" i="2"/>
  <c r="AP774915" i="2"/>
  <c r="AP774916" i="2"/>
  <c r="AP774917" i="2"/>
  <c r="AP774918" i="2"/>
  <c r="AP774919" i="2"/>
  <c r="AP774920" i="2"/>
  <c r="AP774921" i="2"/>
  <c r="AP774922" i="2"/>
  <c r="AP774923" i="2"/>
  <c r="AP774924" i="2"/>
  <c r="AP774925" i="2"/>
  <c r="AP774926" i="2"/>
  <c r="AP774927" i="2"/>
  <c r="AP774928" i="2"/>
  <c r="AP774929" i="2"/>
  <c r="AP774930" i="2"/>
  <c r="AP774931" i="2"/>
  <c r="AP774932" i="2"/>
  <c r="AP774933" i="2"/>
  <c r="AP774934" i="2"/>
  <c r="AP774935" i="2"/>
  <c r="AP774936" i="2"/>
  <c r="AP774937" i="2"/>
  <c r="AP774938" i="2"/>
  <c r="AP774939" i="2"/>
  <c r="AP774940" i="2"/>
  <c r="AP774941" i="2"/>
  <c r="AP774942" i="2"/>
  <c r="AP774943" i="2"/>
  <c r="AP774944" i="2"/>
  <c r="AP774945" i="2"/>
  <c r="AP774946" i="2"/>
  <c r="AP774947" i="2"/>
  <c r="AP774948" i="2"/>
  <c r="AP774949" i="2"/>
  <c r="AP774950" i="2"/>
  <c r="AP774951" i="2"/>
  <c r="AP774952" i="2"/>
  <c r="AP774953" i="2"/>
  <c r="AP774954" i="2"/>
  <c r="AP774955" i="2"/>
  <c r="AP774956" i="2"/>
  <c r="AP774957" i="2"/>
  <c r="AP774958" i="2"/>
  <c r="AP774959" i="2"/>
  <c r="AP774960" i="2"/>
  <c r="AP774961" i="2"/>
  <c r="AP774962" i="2"/>
  <c r="AP774963" i="2"/>
  <c r="AP774964" i="2"/>
  <c r="AP774965" i="2"/>
  <c r="AP774966" i="2"/>
  <c r="AP774967" i="2"/>
  <c r="AP774968" i="2"/>
  <c r="AP774969" i="2"/>
  <c r="AP774970" i="2"/>
  <c r="AP774971" i="2"/>
  <c r="AP774972" i="2"/>
  <c r="AP774973" i="2"/>
  <c r="AP774974" i="2"/>
  <c r="AP774975" i="2"/>
  <c r="AP774976" i="2"/>
  <c r="AP774977" i="2"/>
  <c r="AP774978" i="2"/>
  <c r="AP774979" i="2"/>
  <c r="AP774980" i="2"/>
  <c r="AP774981" i="2"/>
  <c r="AP774982" i="2"/>
  <c r="AP774983" i="2"/>
  <c r="AP774984" i="2"/>
  <c r="AP774985" i="2"/>
  <c r="AP774986" i="2"/>
  <c r="AP774987" i="2"/>
  <c r="AP774988" i="2"/>
  <c r="AP774989" i="2"/>
  <c r="AP774990" i="2"/>
  <c r="AP774991" i="2"/>
  <c r="AP774992" i="2"/>
  <c r="AP774993" i="2"/>
  <c r="AP774994" i="2"/>
  <c r="AP774995" i="2"/>
  <c r="AP774996" i="2"/>
  <c r="AP774997" i="2"/>
  <c r="AP774998" i="2"/>
  <c r="AP774999" i="2"/>
  <c r="AP775000" i="2"/>
  <c r="AP775001" i="2"/>
  <c r="AP775002" i="2"/>
  <c r="AP775003" i="2"/>
  <c r="AP775004" i="2"/>
  <c r="AP775005" i="2"/>
  <c r="AP775006" i="2"/>
  <c r="AP775007" i="2"/>
  <c r="AP775008" i="2"/>
  <c r="AP775009" i="2"/>
  <c r="AP775010" i="2"/>
  <c r="AP775011" i="2"/>
  <c r="AP775012" i="2"/>
  <c r="AP775013" i="2"/>
  <c r="AP775014" i="2"/>
  <c r="AP775015" i="2"/>
  <c r="AP775016" i="2"/>
  <c r="AP775017" i="2"/>
  <c r="AP775018" i="2"/>
  <c r="AP775019" i="2"/>
  <c r="AP775020" i="2"/>
  <c r="AP775021" i="2"/>
  <c r="AP775022" i="2"/>
  <c r="AP775023" i="2"/>
  <c r="AP775024" i="2"/>
  <c r="AP775025" i="2"/>
  <c r="AP775026" i="2"/>
  <c r="AP775027" i="2"/>
  <c r="AP775028" i="2"/>
  <c r="AP775029" i="2"/>
  <c r="AP775030" i="2"/>
  <c r="AP775031" i="2"/>
  <c r="AP775032" i="2"/>
  <c r="AP775033" i="2"/>
  <c r="AP775034" i="2"/>
  <c r="AP775035" i="2"/>
  <c r="AP775036" i="2"/>
  <c r="AP775037" i="2"/>
  <c r="AP775038" i="2"/>
  <c r="AP775039" i="2"/>
  <c r="AP775040" i="2"/>
  <c r="AP775041" i="2"/>
  <c r="AP775042" i="2"/>
  <c r="AP775043" i="2"/>
  <c r="AP775044" i="2"/>
  <c r="AP775045" i="2"/>
  <c r="AP775046" i="2"/>
  <c r="AP775047" i="2"/>
  <c r="AP775048" i="2"/>
  <c r="AP775049" i="2"/>
  <c r="AP775050" i="2"/>
  <c r="AP775051" i="2"/>
  <c r="AP775052" i="2"/>
  <c r="AP775053" i="2"/>
  <c r="AP775054" i="2"/>
  <c r="AP775055" i="2"/>
  <c r="AP775056" i="2"/>
  <c r="AP775057" i="2"/>
  <c r="AP775058" i="2"/>
  <c r="AP775059" i="2"/>
  <c r="AP775060" i="2"/>
  <c r="AP775061" i="2"/>
  <c r="AP775062" i="2"/>
  <c r="AP775063" i="2"/>
  <c r="AP775064" i="2"/>
  <c r="AP775065" i="2"/>
  <c r="AP775066" i="2"/>
  <c r="AP775067" i="2"/>
  <c r="AP775068" i="2"/>
  <c r="AP775069" i="2"/>
  <c r="AP775070" i="2"/>
  <c r="AP775071" i="2"/>
  <c r="AP775072" i="2"/>
  <c r="AP775073" i="2"/>
  <c r="AP775074" i="2"/>
  <c r="AP775075" i="2"/>
  <c r="AP775076" i="2"/>
  <c r="AP775077" i="2"/>
  <c r="AP775078" i="2"/>
  <c r="AP775079" i="2"/>
  <c r="AP775080" i="2"/>
  <c r="AP775081" i="2"/>
  <c r="AP775082" i="2"/>
  <c r="AP775083" i="2"/>
  <c r="AP775084" i="2"/>
  <c r="AP775085" i="2"/>
  <c r="AP775086" i="2"/>
  <c r="AP775087" i="2"/>
  <c r="AP775088" i="2"/>
  <c r="AP775089" i="2"/>
  <c r="AP775090" i="2"/>
  <c r="AP775091" i="2"/>
  <c r="AP775092" i="2"/>
  <c r="AP775093" i="2"/>
  <c r="AP775094" i="2"/>
  <c r="AP775095" i="2"/>
  <c r="AP775096" i="2"/>
  <c r="AP775097" i="2"/>
  <c r="AP775098" i="2"/>
  <c r="AP775099" i="2"/>
  <c r="AP775100" i="2"/>
  <c r="AP775101" i="2"/>
  <c r="AP775102" i="2"/>
  <c r="AP775103" i="2"/>
  <c r="AP775104" i="2"/>
  <c r="AP775105" i="2"/>
  <c r="AP775106" i="2"/>
  <c r="AP775107" i="2"/>
  <c r="AP775108" i="2"/>
  <c r="AP775109" i="2"/>
  <c r="AP775110" i="2"/>
  <c r="AP775111" i="2"/>
  <c r="AP775112" i="2"/>
  <c r="AP775113" i="2"/>
  <c r="AP775114" i="2"/>
  <c r="AP775115" i="2"/>
  <c r="AP775116" i="2"/>
  <c r="AP775117" i="2"/>
  <c r="AP775118" i="2"/>
  <c r="AP775119" i="2"/>
  <c r="AP775120" i="2"/>
  <c r="AP775121" i="2"/>
  <c r="AP775122" i="2"/>
  <c r="AP775123" i="2"/>
  <c r="AP775124" i="2"/>
  <c r="AP775125" i="2"/>
  <c r="AP775126" i="2"/>
  <c r="AP775127" i="2"/>
  <c r="AP775128" i="2"/>
  <c r="AP775129" i="2"/>
  <c r="AP775130" i="2"/>
  <c r="AP775131" i="2"/>
  <c r="AP775132" i="2"/>
  <c r="AP775133" i="2"/>
  <c r="AP775134" i="2"/>
  <c r="AP775135" i="2"/>
  <c r="AP775136" i="2"/>
  <c r="AP775137" i="2"/>
  <c r="AP775138" i="2"/>
  <c r="AP775139" i="2"/>
  <c r="AP775140" i="2"/>
  <c r="AP775141" i="2"/>
  <c r="AP775142" i="2"/>
  <c r="AP775143" i="2"/>
  <c r="AP775144" i="2"/>
  <c r="AP775145" i="2"/>
  <c r="AP775146" i="2"/>
  <c r="AP775147" i="2"/>
  <c r="AP775148" i="2"/>
  <c r="AP775149" i="2"/>
  <c r="AP775150" i="2"/>
  <c r="AP775151" i="2"/>
  <c r="AP775152" i="2"/>
  <c r="AP775153" i="2"/>
  <c r="AP775154" i="2"/>
  <c r="AP775155" i="2"/>
  <c r="AP775156" i="2"/>
  <c r="AP775157" i="2"/>
  <c r="AP775158" i="2"/>
  <c r="AP775159" i="2"/>
  <c r="AP775160" i="2"/>
  <c r="AP775161" i="2"/>
  <c r="AP775162" i="2"/>
  <c r="AP775163" i="2"/>
  <c r="AP775164" i="2"/>
  <c r="AP775165" i="2"/>
  <c r="AP775166" i="2"/>
  <c r="AP775167" i="2"/>
  <c r="AP775168" i="2"/>
  <c r="AP775169" i="2"/>
  <c r="AP775170" i="2"/>
  <c r="AP775171" i="2"/>
  <c r="AP775172" i="2"/>
  <c r="AP775173" i="2"/>
  <c r="AP775174" i="2"/>
  <c r="AP775175" i="2"/>
  <c r="AP775176" i="2"/>
  <c r="AP775177" i="2"/>
  <c r="AP775178" i="2"/>
  <c r="AP775179" i="2"/>
  <c r="AP775180" i="2"/>
  <c r="AP775181" i="2"/>
  <c r="AP775182" i="2"/>
  <c r="AP775183" i="2"/>
  <c r="AP775184" i="2"/>
  <c r="AP775185" i="2"/>
  <c r="AP775186" i="2"/>
  <c r="AP775187" i="2"/>
  <c r="AP775188" i="2"/>
  <c r="AP775189" i="2"/>
  <c r="AP775190" i="2"/>
  <c r="AP775191" i="2"/>
  <c r="AP775192" i="2"/>
  <c r="AP775193" i="2"/>
  <c r="AP775194" i="2"/>
  <c r="AP775195" i="2"/>
  <c r="AP775196" i="2"/>
  <c r="AP775197" i="2"/>
  <c r="AP775198" i="2"/>
  <c r="AP775199" i="2"/>
  <c r="AP775200" i="2"/>
  <c r="AP775201" i="2"/>
  <c r="AP775202" i="2"/>
  <c r="AP775203" i="2"/>
  <c r="AP775204" i="2"/>
  <c r="AP775205" i="2"/>
  <c r="AP775206" i="2"/>
  <c r="AP775207" i="2"/>
  <c r="AP775208" i="2"/>
  <c r="AP775209" i="2"/>
  <c r="AP775210" i="2"/>
  <c r="AP775211" i="2"/>
  <c r="AP775212" i="2"/>
  <c r="AP775213" i="2"/>
  <c r="AP775214" i="2"/>
  <c r="AP775215" i="2"/>
  <c r="AP775216" i="2"/>
  <c r="AP775217" i="2"/>
  <c r="AP775218" i="2"/>
  <c r="AP775219" i="2"/>
  <c r="AP775220" i="2"/>
  <c r="AP775221" i="2"/>
  <c r="AP775222" i="2"/>
  <c r="AP775223" i="2"/>
  <c r="AP775224" i="2"/>
  <c r="AP775225" i="2"/>
  <c r="AP775226" i="2"/>
  <c r="AP775227" i="2"/>
  <c r="AP775228" i="2"/>
  <c r="AP775229" i="2"/>
  <c r="AP775230" i="2"/>
  <c r="AP775231" i="2"/>
  <c r="AP775232" i="2"/>
  <c r="AP775233" i="2"/>
  <c r="AP775234" i="2"/>
  <c r="AP775235" i="2"/>
  <c r="AP775236" i="2"/>
  <c r="AP775237" i="2"/>
  <c r="AP775238" i="2"/>
  <c r="AP775239" i="2"/>
  <c r="AP775240" i="2"/>
  <c r="AP775241" i="2"/>
  <c r="AP775242" i="2"/>
  <c r="AP775243" i="2"/>
  <c r="AP775244" i="2"/>
  <c r="AP775245" i="2"/>
  <c r="AP775246" i="2"/>
  <c r="AP775247" i="2"/>
  <c r="AP775248" i="2"/>
  <c r="AP775249" i="2"/>
  <c r="AP775250" i="2"/>
  <c r="AP775251" i="2"/>
  <c r="AP775252" i="2"/>
  <c r="AP775253" i="2"/>
  <c r="AP775254" i="2"/>
  <c r="AP775255" i="2"/>
  <c r="AP775256" i="2"/>
  <c r="AP775257" i="2"/>
  <c r="AP775258" i="2"/>
  <c r="AP775259" i="2"/>
  <c r="AP775260" i="2"/>
  <c r="AP775261" i="2"/>
  <c r="AP775262" i="2"/>
  <c r="AP775263" i="2"/>
  <c r="AP775264" i="2"/>
  <c r="AP775265" i="2"/>
  <c r="AP775266" i="2"/>
  <c r="AP775267" i="2"/>
  <c r="AP775268" i="2"/>
  <c r="AP775269" i="2"/>
  <c r="AP775270" i="2"/>
  <c r="AP775271" i="2"/>
  <c r="AP775272" i="2"/>
  <c r="AP775273" i="2"/>
  <c r="AP775274" i="2"/>
  <c r="AP775275" i="2"/>
  <c r="AP775276" i="2"/>
  <c r="AP775277" i="2"/>
  <c r="AP775278" i="2"/>
  <c r="AP775279" i="2"/>
  <c r="AP775280" i="2"/>
  <c r="AP775281" i="2"/>
  <c r="AP775282" i="2"/>
  <c r="AP775283" i="2"/>
  <c r="AP775284" i="2"/>
  <c r="AP775285" i="2"/>
  <c r="AP775286" i="2"/>
  <c r="AP775287" i="2"/>
  <c r="AP775288" i="2"/>
  <c r="AP775289" i="2"/>
  <c r="AP775290" i="2"/>
  <c r="AP775291" i="2"/>
  <c r="AP775292" i="2"/>
  <c r="AP775293" i="2"/>
  <c r="AP775294" i="2"/>
  <c r="AP775295" i="2"/>
  <c r="AP775296" i="2"/>
  <c r="AP775297" i="2"/>
  <c r="AP775298" i="2"/>
  <c r="AP775299" i="2"/>
  <c r="AP775300" i="2"/>
  <c r="AP775301" i="2"/>
  <c r="AP775302" i="2"/>
  <c r="AP775303" i="2"/>
  <c r="AP775304" i="2"/>
  <c r="AP775305" i="2"/>
  <c r="AP775306" i="2"/>
  <c r="AP775307" i="2"/>
  <c r="AP775308" i="2"/>
  <c r="AP775309" i="2"/>
  <c r="AP775310" i="2"/>
  <c r="AP775311" i="2"/>
  <c r="AP775312" i="2"/>
  <c r="AP775313" i="2"/>
  <c r="AP775314" i="2"/>
  <c r="AP775315" i="2"/>
  <c r="AP775316" i="2"/>
  <c r="AP775317" i="2"/>
  <c r="AP775318" i="2"/>
  <c r="AP775319" i="2"/>
  <c r="AP775320" i="2"/>
  <c r="AP775321" i="2"/>
  <c r="AP775322" i="2"/>
  <c r="AP775323" i="2"/>
  <c r="AP775324" i="2"/>
  <c r="AP775325" i="2"/>
  <c r="AP775326" i="2"/>
  <c r="AP775327" i="2"/>
  <c r="AP775328" i="2"/>
  <c r="AP775329" i="2"/>
  <c r="AP775330" i="2"/>
  <c r="AP775331" i="2"/>
  <c r="AP775332" i="2"/>
  <c r="AP775333" i="2"/>
  <c r="AP775334" i="2"/>
  <c r="AP775335" i="2"/>
  <c r="AP775336" i="2"/>
  <c r="AP775337" i="2"/>
  <c r="AP775338" i="2"/>
  <c r="AP775339" i="2"/>
  <c r="AP775340" i="2"/>
  <c r="AP775341" i="2"/>
  <c r="AP775342" i="2"/>
  <c r="AP775343" i="2"/>
  <c r="AP775344" i="2"/>
  <c r="AP775345" i="2"/>
  <c r="AP775346" i="2"/>
  <c r="AP775347" i="2"/>
  <c r="AP775348" i="2"/>
  <c r="AP775349" i="2"/>
  <c r="AP775350" i="2"/>
  <c r="AP775351" i="2"/>
  <c r="AP775352" i="2"/>
  <c r="AP775353" i="2"/>
  <c r="AP775354" i="2"/>
  <c r="AP775355" i="2"/>
  <c r="AP775356" i="2"/>
  <c r="AP775357" i="2"/>
  <c r="AP775358" i="2"/>
  <c r="AP775359" i="2"/>
  <c r="AP775360" i="2"/>
  <c r="AP775361" i="2"/>
  <c r="AP775362" i="2"/>
  <c r="AP775363" i="2"/>
  <c r="AP775364" i="2"/>
  <c r="AP775365" i="2"/>
  <c r="AP775366" i="2"/>
  <c r="AP775367" i="2"/>
  <c r="AP775368" i="2"/>
  <c r="AP775369" i="2"/>
  <c r="AP775370" i="2"/>
  <c r="AP775371" i="2"/>
  <c r="AP775372" i="2"/>
  <c r="AP775373" i="2"/>
  <c r="AP775374" i="2"/>
  <c r="AP775375" i="2"/>
  <c r="AP775376" i="2"/>
  <c r="AP775377" i="2"/>
  <c r="AP775378" i="2"/>
  <c r="AP775379" i="2"/>
  <c r="AP775380" i="2"/>
  <c r="AP775381" i="2"/>
  <c r="AP775382" i="2"/>
  <c r="AP775383" i="2"/>
  <c r="AP775384" i="2"/>
  <c r="AP775385" i="2"/>
  <c r="AP775386" i="2"/>
  <c r="AP775387" i="2"/>
  <c r="AP775388" i="2"/>
  <c r="AP775389" i="2"/>
  <c r="AP775390" i="2"/>
  <c r="AP775391" i="2"/>
  <c r="AP775392" i="2"/>
  <c r="AP775393" i="2"/>
  <c r="AP775394" i="2"/>
  <c r="AP775395" i="2"/>
  <c r="AP775396" i="2"/>
  <c r="AP775397" i="2"/>
  <c r="AP775398" i="2"/>
  <c r="AP775399" i="2"/>
  <c r="AP775400" i="2"/>
  <c r="AP775401" i="2"/>
  <c r="AP775402" i="2"/>
  <c r="AP775403" i="2"/>
  <c r="AP775404" i="2"/>
  <c r="AP775405" i="2"/>
  <c r="AP775406" i="2"/>
  <c r="AP775407" i="2"/>
  <c r="AP775408" i="2"/>
  <c r="AP775409" i="2"/>
  <c r="AP775410" i="2"/>
  <c r="AP775411" i="2"/>
  <c r="AP775412" i="2"/>
  <c r="AP775413" i="2"/>
  <c r="AP775414" i="2"/>
  <c r="AP775415" i="2"/>
  <c r="AP775416" i="2"/>
  <c r="AP775417" i="2"/>
  <c r="AP775418" i="2"/>
  <c r="AP775419" i="2"/>
  <c r="AP775420" i="2"/>
  <c r="AP775421" i="2"/>
  <c r="AP775422" i="2"/>
  <c r="AP775423" i="2"/>
  <c r="AP775424" i="2"/>
  <c r="AP775425" i="2"/>
  <c r="AP775426" i="2"/>
  <c r="AP775427" i="2"/>
  <c r="AP775428" i="2"/>
  <c r="AP775429" i="2"/>
  <c r="AP775430" i="2"/>
  <c r="AP775431" i="2"/>
  <c r="AP775432" i="2"/>
  <c r="AP775433" i="2"/>
  <c r="AP775434" i="2"/>
  <c r="AP775435" i="2"/>
  <c r="AP775436" i="2"/>
  <c r="AP775437" i="2"/>
  <c r="AP775438" i="2"/>
  <c r="AP775439" i="2"/>
  <c r="AP775440" i="2"/>
  <c r="AP775441" i="2"/>
  <c r="AP775442" i="2"/>
  <c r="AP775443" i="2"/>
  <c r="AP775444" i="2"/>
  <c r="AP775445" i="2"/>
  <c r="AP775446" i="2"/>
  <c r="AP775447" i="2"/>
  <c r="AP775448" i="2"/>
  <c r="AP775449" i="2"/>
  <c r="AP775450" i="2"/>
  <c r="AP775451" i="2"/>
  <c r="AP775452" i="2"/>
  <c r="AP775453" i="2"/>
  <c r="AP775454" i="2"/>
  <c r="AP775455" i="2"/>
  <c r="AP775456" i="2"/>
  <c r="AP775457" i="2"/>
  <c r="AP775458" i="2"/>
  <c r="AP775459" i="2"/>
  <c r="AP775460" i="2"/>
  <c r="AP775461" i="2"/>
  <c r="AP775462" i="2"/>
  <c r="AP775463" i="2"/>
  <c r="AP775464" i="2"/>
  <c r="AP775465" i="2"/>
  <c r="AP775466" i="2"/>
  <c r="AP775467" i="2"/>
  <c r="AP775468" i="2"/>
  <c r="AP775469" i="2"/>
  <c r="AP775470" i="2"/>
  <c r="AP775471" i="2"/>
  <c r="AP775472" i="2"/>
  <c r="AP775473" i="2"/>
  <c r="AP775474" i="2"/>
  <c r="AP775475" i="2"/>
  <c r="AP775476" i="2"/>
  <c r="AP775477" i="2"/>
  <c r="AP775478" i="2"/>
  <c r="AP775479" i="2"/>
  <c r="AP775480" i="2"/>
  <c r="AP775481" i="2"/>
  <c r="AP775482" i="2"/>
  <c r="AP775483" i="2"/>
  <c r="AP775484" i="2"/>
  <c r="AP775485" i="2"/>
  <c r="AP775486" i="2"/>
  <c r="AP775487" i="2"/>
  <c r="AP775488" i="2"/>
  <c r="AP775489" i="2"/>
  <c r="AP775490" i="2"/>
  <c r="AP775491" i="2"/>
  <c r="AP775492" i="2"/>
  <c r="AP775493" i="2"/>
  <c r="AP775494" i="2"/>
  <c r="AP775495" i="2"/>
  <c r="AP775496" i="2"/>
  <c r="AP775497" i="2"/>
  <c r="AP775498" i="2"/>
  <c r="AP775499" i="2"/>
  <c r="AP775500" i="2"/>
  <c r="AP775501" i="2"/>
  <c r="AP775502" i="2"/>
  <c r="AP775503" i="2"/>
  <c r="AP775504" i="2"/>
  <c r="AP775505" i="2"/>
  <c r="AP775506" i="2"/>
  <c r="AP775507" i="2"/>
  <c r="AP775508" i="2"/>
  <c r="AP775509" i="2"/>
  <c r="AP775510" i="2"/>
  <c r="AP775511" i="2"/>
  <c r="AP775512" i="2"/>
  <c r="AP775513" i="2"/>
  <c r="AP775514" i="2"/>
  <c r="AP775515" i="2"/>
  <c r="AP775516" i="2"/>
  <c r="AP775517" i="2"/>
  <c r="AP775518" i="2"/>
  <c r="AP775519" i="2"/>
  <c r="AP775520" i="2"/>
  <c r="AP775521" i="2"/>
  <c r="AP775522" i="2"/>
  <c r="AP775523" i="2"/>
  <c r="AP775524" i="2"/>
  <c r="AP775525" i="2"/>
  <c r="AP775526" i="2"/>
  <c r="AP775527" i="2"/>
  <c r="AP775528" i="2"/>
  <c r="AP775529" i="2"/>
  <c r="AP775530" i="2"/>
  <c r="AP775531" i="2"/>
  <c r="AP775532" i="2"/>
  <c r="AP775533" i="2"/>
  <c r="AP775534" i="2"/>
  <c r="AP775535" i="2"/>
  <c r="AP775536" i="2"/>
  <c r="AP775537" i="2"/>
  <c r="AP775538" i="2"/>
  <c r="AP775539" i="2"/>
  <c r="AP775540" i="2"/>
  <c r="AP775541" i="2"/>
  <c r="AP775542" i="2"/>
  <c r="AP775543" i="2"/>
  <c r="AP775544" i="2"/>
  <c r="AP775545" i="2"/>
  <c r="AP775546" i="2"/>
  <c r="AP775547" i="2"/>
  <c r="AP775548" i="2"/>
  <c r="AP775549" i="2"/>
  <c r="AP775550" i="2"/>
  <c r="AP775551" i="2"/>
  <c r="AP775552" i="2"/>
  <c r="AP775553" i="2"/>
  <c r="AP775554" i="2"/>
  <c r="AP775555" i="2"/>
  <c r="AP775556" i="2"/>
  <c r="AP775557" i="2"/>
  <c r="AP775558" i="2"/>
  <c r="AP775559" i="2"/>
  <c r="AP775560" i="2"/>
  <c r="AP775561" i="2"/>
  <c r="AP775562" i="2"/>
  <c r="AP775563" i="2"/>
  <c r="AP775564" i="2"/>
  <c r="AP775565" i="2"/>
  <c r="AP775566" i="2"/>
  <c r="AP775567" i="2"/>
  <c r="AP775568" i="2"/>
  <c r="AP775569" i="2"/>
  <c r="AP775570" i="2"/>
  <c r="AP775571" i="2"/>
  <c r="AP775572" i="2"/>
  <c r="AP775573" i="2"/>
  <c r="AP775574" i="2"/>
  <c r="AP775575" i="2"/>
  <c r="AP775576" i="2"/>
  <c r="AP775577" i="2"/>
  <c r="AP775578" i="2"/>
  <c r="AP775579" i="2"/>
  <c r="AP775580" i="2"/>
  <c r="AP775581" i="2"/>
  <c r="AP775582" i="2"/>
  <c r="AP775583" i="2"/>
  <c r="AP775584" i="2"/>
  <c r="AP775585" i="2"/>
  <c r="AP775586" i="2"/>
  <c r="AP775587" i="2"/>
  <c r="AP775588" i="2"/>
  <c r="AP775589" i="2"/>
  <c r="AP775590" i="2"/>
  <c r="AP775591" i="2"/>
  <c r="AP775592" i="2"/>
  <c r="AP775593" i="2"/>
  <c r="AP775594" i="2"/>
  <c r="AP775595" i="2"/>
  <c r="AP775596" i="2"/>
  <c r="AP775597" i="2"/>
  <c r="AP775598" i="2"/>
  <c r="AP775599" i="2"/>
  <c r="AP775600" i="2"/>
  <c r="AP775601" i="2"/>
  <c r="AP775602" i="2"/>
  <c r="AP775603" i="2"/>
  <c r="AP775604" i="2"/>
  <c r="AP775605" i="2"/>
  <c r="AP775606" i="2"/>
  <c r="AP775607" i="2"/>
  <c r="AP775608" i="2"/>
  <c r="AP775609" i="2"/>
  <c r="AP775610" i="2"/>
  <c r="AP775611" i="2"/>
  <c r="AP775612" i="2"/>
  <c r="AP775613" i="2"/>
  <c r="AP775614" i="2"/>
  <c r="AP775615" i="2"/>
  <c r="AP775616" i="2"/>
  <c r="AP775617" i="2"/>
  <c r="AP775618" i="2"/>
  <c r="AP775619" i="2"/>
  <c r="AP775620" i="2"/>
  <c r="AP775621" i="2"/>
  <c r="AP775622" i="2"/>
  <c r="AP775623" i="2"/>
  <c r="AP775624" i="2"/>
  <c r="AP775625" i="2"/>
  <c r="AP775626" i="2"/>
  <c r="AP775627" i="2"/>
  <c r="AP775628" i="2"/>
  <c r="AP775629" i="2"/>
  <c r="AP775630" i="2"/>
  <c r="AP775631" i="2"/>
  <c r="AP775632" i="2"/>
  <c r="AP775633" i="2"/>
  <c r="AP775634" i="2"/>
  <c r="AP775635" i="2"/>
  <c r="AP775636" i="2"/>
  <c r="AP775637" i="2"/>
  <c r="AP775638" i="2"/>
  <c r="AP775639" i="2"/>
  <c r="AP775640" i="2"/>
  <c r="AP775641" i="2"/>
  <c r="AP775642" i="2"/>
  <c r="AP775643" i="2"/>
  <c r="AP775644" i="2"/>
  <c r="AP775645" i="2"/>
  <c r="AP775646" i="2"/>
  <c r="AP775647" i="2"/>
  <c r="AP775648" i="2"/>
  <c r="AP775649" i="2"/>
  <c r="AP775650" i="2"/>
  <c r="AP775651" i="2"/>
  <c r="AP775652" i="2"/>
  <c r="AP775653" i="2"/>
  <c r="AP775654" i="2"/>
  <c r="AP775655" i="2"/>
  <c r="AP775656" i="2"/>
  <c r="AP775657" i="2"/>
  <c r="AP775658" i="2"/>
  <c r="AP775659" i="2"/>
  <c r="AP775660" i="2"/>
  <c r="AP775661" i="2"/>
  <c r="AP775662" i="2"/>
  <c r="AP775663" i="2"/>
  <c r="AP775664" i="2"/>
  <c r="AP775665" i="2"/>
  <c r="AP775666" i="2"/>
  <c r="AP775667" i="2"/>
  <c r="AP775668" i="2"/>
  <c r="AP775669" i="2"/>
  <c r="AP775670" i="2"/>
  <c r="AP775671" i="2"/>
  <c r="AP775672" i="2"/>
  <c r="AP775673" i="2"/>
  <c r="AP775674" i="2"/>
  <c r="AP775675" i="2"/>
  <c r="AP775676" i="2"/>
  <c r="AP775677" i="2"/>
  <c r="AP775678" i="2"/>
  <c r="AP775679" i="2"/>
  <c r="AP775680" i="2"/>
  <c r="AP775681" i="2"/>
  <c r="AP775682" i="2"/>
  <c r="AP775683" i="2"/>
  <c r="AP775684" i="2"/>
  <c r="AP775685" i="2"/>
  <c r="AP775686" i="2"/>
  <c r="AP775687" i="2"/>
  <c r="AP775688" i="2"/>
  <c r="AP775689" i="2"/>
  <c r="AP775690" i="2"/>
  <c r="AP775691" i="2"/>
  <c r="AP775692" i="2"/>
  <c r="AP775693" i="2"/>
  <c r="AP775694" i="2"/>
  <c r="AP775695" i="2"/>
  <c r="AP775696" i="2"/>
  <c r="AP775697" i="2"/>
  <c r="AP775698" i="2"/>
  <c r="AP775699" i="2"/>
  <c r="AP775700" i="2"/>
  <c r="AP775701" i="2"/>
  <c r="AP775702" i="2"/>
  <c r="AP775703" i="2"/>
  <c r="AP775704" i="2"/>
  <c r="AP775705" i="2"/>
  <c r="AP775706" i="2"/>
  <c r="AP775707" i="2"/>
  <c r="AP775708" i="2"/>
  <c r="AP775709" i="2"/>
  <c r="AP775710" i="2"/>
  <c r="AP775711" i="2"/>
  <c r="AP775712" i="2"/>
  <c r="AP775713" i="2"/>
  <c r="AP775714" i="2"/>
  <c r="AP775715" i="2"/>
  <c r="AP775716" i="2"/>
  <c r="AP775717" i="2"/>
  <c r="AP775718" i="2"/>
  <c r="AP775719" i="2"/>
  <c r="AP775720" i="2"/>
  <c r="AP775721" i="2"/>
  <c r="AP775722" i="2"/>
  <c r="AP775723" i="2"/>
  <c r="AP775724" i="2"/>
  <c r="AP775725" i="2"/>
  <c r="AP775726" i="2"/>
  <c r="AP775727" i="2"/>
  <c r="AP775728" i="2"/>
  <c r="AP775729" i="2"/>
  <c r="AP775730" i="2"/>
  <c r="AP775731" i="2"/>
  <c r="AP775732" i="2"/>
  <c r="AP775733" i="2"/>
  <c r="AP775734" i="2"/>
  <c r="AP775735" i="2"/>
  <c r="AP775736" i="2"/>
  <c r="AP775737" i="2"/>
  <c r="AP775738" i="2"/>
  <c r="AP775739" i="2"/>
  <c r="AP775740" i="2"/>
  <c r="AP775741" i="2"/>
  <c r="AP775742" i="2"/>
  <c r="AP775743" i="2"/>
  <c r="AP775744" i="2"/>
  <c r="AP775745" i="2"/>
  <c r="AP775746" i="2"/>
  <c r="AP775747" i="2"/>
  <c r="AP775748" i="2"/>
  <c r="AP775749" i="2"/>
  <c r="AP775750" i="2"/>
  <c r="AP775751" i="2"/>
  <c r="AP775752" i="2"/>
  <c r="AP775753" i="2"/>
  <c r="AP775754" i="2"/>
  <c r="AP775755" i="2"/>
  <c r="AP775756" i="2"/>
  <c r="AP775757" i="2"/>
  <c r="AP775758" i="2"/>
  <c r="AP775759" i="2"/>
  <c r="AP775760" i="2"/>
  <c r="AP775761" i="2"/>
  <c r="AP775762" i="2"/>
  <c r="AP775763" i="2"/>
  <c r="AP775764" i="2"/>
  <c r="AP775765" i="2"/>
  <c r="AP775766" i="2"/>
  <c r="AP775767" i="2"/>
  <c r="AP775768" i="2"/>
  <c r="AP775769" i="2"/>
  <c r="AP775770" i="2"/>
  <c r="AP775771" i="2"/>
  <c r="AP775772" i="2"/>
  <c r="AP775773" i="2"/>
  <c r="AP775774" i="2"/>
  <c r="AP775775" i="2"/>
  <c r="AP775776" i="2"/>
  <c r="AP775777" i="2"/>
  <c r="AP775778" i="2"/>
  <c r="AP775779" i="2"/>
  <c r="AP775780" i="2"/>
  <c r="AP775781" i="2"/>
  <c r="AP775782" i="2"/>
  <c r="AP775783" i="2"/>
  <c r="AP775784" i="2"/>
  <c r="AP775785" i="2"/>
  <c r="AP775786" i="2"/>
  <c r="AP775787" i="2"/>
  <c r="AP775788" i="2"/>
  <c r="AP775789" i="2"/>
  <c r="AP775790" i="2"/>
  <c r="AP775791" i="2"/>
  <c r="AP775792" i="2"/>
  <c r="AP775793" i="2"/>
  <c r="AP775794" i="2"/>
  <c r="AP775795" i="2"/>
  <c r="AP775796" i="2"/>
  <c r="AP775797" i="2"/>
  <c r="AP775798" i="2"/>
  <c r="AP775799" i="2"/>
  <c r="AP775800" i="2"/>
  <c r="AP775801" i="2"/>
  <c r="AP775802" i="2"/>
  <c r="AP775803" i="2"/>
  <c r="AP775804" i="2"/>
  <c r="AP775805" i="2"/>
  <c r="AP775806" i="2"/>
  <c r="AP775807" i="2"/>
  <c r="AP775808" i="2"/>
  <c r="AP775809" i="2"/>
  <c r="AP775810" i="2"/>
  <c r="AP775811" i="2"/>
  <c r="AP775812" i="2"/>
  <c r="AP775813" i="2"/>
  <c r="AP775814" i="2"/>
  <c r="AP775815" i="2"/>
  <c r="AP775816" i="2"/>
  <c r="AP775817" i="2"/>
  <c r="AP775818" i="2"/>
  <c r="AP775819" i="2"/>
  <c r="AP775820" i="2"/>
  <c r="AP775821" i="2"/>
  <c r="AP775822" i="2"/>
  <c r="AP775823" i="2"/>
  <c r="AP775824" i="2"/>
  <c r="AP775825" i="2"/>
  <c r="AP775826" i="2"/>
  <c r="AP775827" i="2"/>
  <c r="AP775828" i="2"/>
  <c r="AP775829" i="2"/>
  <c r="AP775830" i="2"/>
  <c r="AP775831" i="2"/>
  <c r="AP775832" i="2"/>
  <c r="AP775833" i="2"/>
  <c r="AP775834" i="2"/>
  <c r="AP775835" i="2"/>
  <c r="AP775836" i="2"/>
  <c r="AP775837" i="2"/>
  <c r="AP775838" i="2"/>
  <c r="AP775839" i="2"/>
  <c r="AP775840" i="2"/>
  <c r="AP775841" i="2"/>
  <c r="AP775842" i="2"/>
  <c r="AP775843" i="2"/>
  <c r="AP775844" i="2"/>
  <c r="AP775845" i="2"/>
  <c r="AP775846" i="2"/>
  <c r="AP775847" i="2"/>
  <c r="AP775848" i="2"/>
  <c r="AP775849" i="2"/>
  <c r="AP775850" i="2"/>
  <c r="AP775851" i="2"/>
  <c r="AP775852" i="2"/>
  <c r="AP775853" i="2"/>
  <c r="AP775854" i="2"/>
  <c r="AP775855" i="2"/>
  <c r="AP775856" i="2"/>
  <c r="AP775857" i="2"/>
  <c r="AP775858" i="2"/>
  <c r="AP775859" i="2"/>
  <c r="AP775860" i="2"/>
  <c r="AP775861" i="2"/>
  <c r="AP775862" i="2"/>
  <c r="AP775863" i="2"/>
  <c r="AP775864" i="2"/>
  <c r="AP775865" i="2"/>
  <c r="AP775866" i="2"/>
  <c r="AP775867" i="2"/>
  <c r="AP775868" i="2"/>
  <c r="AP775869" i="2"/>
  <c r="AP775870" i="2"/>
  <c r="AP775871" i="2"/>
  <c r="AP775872" i="2"/>
  <c r="AP775873" i="2"/>
  <c r="AP775874" i="2"/>
  <c r="AP775875" i="2"/>
  <c r="AP775876" i="2"/>
  <c r="AP775877" i="2"/>
  <c r="AP775878" i="2"/>
  <c r="AP775879" i="2"/>
  <c r="AP775880" i="2"/>
  <c r="AP775881" i="2"/>
  <c r="AP775882" i="2"/>
  <c r="AP775883" i="2"/>
  <c r="AP775884" i="2"/>
  <c r="AP775885" i="2"/>
  <c r="AP775886" i="2"/>
  <c r="AP775887" i="2"/>
  <c r="AP775888" i="2"/>
  <c r="AP775889" i="2"/>
  <c r="AP775890" i="2"/>
  <c r="AP775891" i="2"/>
  <c r="AP775892" i="2"/>
  <c r="AP775893" i="2"/>
  <c r="AP775894" i="2"/>
  <c r="AP775895" i="2"/>
  <c r="AP775896" i="2"/>
  <c r="AP775897" i="2"/>
  <c r="AP775898" i="2"/>
  <c r="AP775899" i="2"/>
  <c r="AP775900" i="2"/>
  <c r="AP775901" i="2"/>
  <c r="AP775902" i="2"/>
  <c r="AP775903" i="2"/>
  <c r="AP775904" i="2"/>
  <c r="AP775905" i="2"/>
  <c r="AP775906" i="2"/>
  <c r="AP775907" i="2"/>
  <c r="AP775908" i="2"/>
  <c r="AP775909" i="2"/>
  <c r="AP775910" i="2"/>
  <c r="AP775911" i="2"/>
  <c r="AP775912" i="2"/>
  <c r="AP775913" i="2"/>
  <c r="AP775914" i="2"/>
  <c r="AP775915" i="2"/>
  <c r="AP775916" i="2"/>
  <c r="AP775917" i="2"/>
  <c r="AP775918" i="2"/>
  <c r="AP775919" i="2"/>
  <c r="AP775920" i="2"/>
  <c r="AP775921" i="2"/>
  <c r="AP775922" i="2"/>
  <c r="AP775923" i="2"/>
  <c r="AP775924" i="2"/>
  <c r="AP775925" i="2"/>
  <c r="AP775926" i="2"/>
  <c r="AP775927" i="2"/>
  <c r="AP775928" i="2"/>
  <c r="AP775929" i="2"/>
  <c r="AP775930" i="2"/>
  <c r="AP775931" i="2"/>
  <c r="AP775932" i="2"/>
  <c r="AP775933" i="2"/>
  <c r="AP775934" i="2"/>
  <c r="AP775935" i="2"/>
  <c r="AP775936" i="2"/>
  <c r="AP775937" i="2"/>
  <c r="AP775938" i="2"/>
  <c r="AP775939" i="2"/>
  <c r="AP775940" i="2"/>
  <c r="AP775941" i="2"/>
  <c r="AP775942" i="2"/>
  <c r="AP775943" i="2"/>
  <c r="AP775944" i="2"/>
  <c r="AP775945" i="2"/>
  <c r="AP775946" i="2"/>
  <c r="AP775947" i="2"/>
  <c r="AP775948" i="2"/>
  <c r="AP775949" i="2"/>
  <c r="AP775950" i="2"/>
  <c r="AP775951" i="2"/>
  <c r="AP775952" i="2"/>
  <c r="AP775953" i="2"/>
  <c r="AP775954" i="2"/>
  <c r="AP775955" i="2"/>
  <c r="AP775956" i="2"/>
  <c r="AP775957" i="2"/>
  <c r="AP775958" i="2"/>
  <c r="AP775959" i="2"/>
  <c r="AP775960" i="2"/>
  <c r="AP775961" i="2"/>
  <c r="AP775962" i="2"/>
  <c r="AP775963" i="2"/>
  <c r="AP775964" i="2"/>
  <c r="AP775965" i="2"/>
  <c r="AP775966" i="2"/>
  <c r="AP775967" i="2"/>
  <c r="AP775968" i="2"/>
  <c r="AP775969" i="2"/>
  <c r="AP775970" i="2"/>
  <c r="AP775971" i="2"/>
  <c r="AP775972" i="2"/>
  <c r="AP775973" i="2"/>
  <c r="AP775974" i="2"/>
  <c r="AP775975" i="2"/>
  <c r="AP775976" i="2"/>
  <c r="AP775977" i="2"/>
  <c r="AP775978" i="2"/>
  <c r="AP775979" i="2"/>
  <c r="AP775980" i="2"/>
  <c r="AP775981" i="2"/>
  <c r="AP775982" i="2"/>
  <c r="AP775983" i="2"/>
  <c r="AP775984" i="2"/>
  <c r="AP775985" i="2"/>
  <c r="AP775986" i="2"/>
  <c r="AP775987" i="2"/>
  <c r="AP775988" i="2"/>
  <c r="AP775989" i="2"/>
  <c r="AP775990" i="2"/>
  <c r="AP775991" i="2"/>
  <c r="AP775992" i="2"/>
  <c r="AP775993" i="2"/>
  <c r="AP775994" i="2"/>
  <c r="AP775995" i="2"/>
  <c r="AP775996" i="2"/>
  <c r="AP775997" i="2"/>
  <c r="AP775998" i="2"/>
  <c r="AP775999" i="2"/>
  <c r="AP776000" i="2"/>
  <c r="AP776001" i="2"/>
  <c r="AP776002" i="2"/>
  <c r="AP776003" i="2"/>
  <c r="AP776004" i="2"/>
  <c r="AP776005" i="2"/>
  <c r="AP776006" i="2"/>
  <c r="AP776007" i="2"/>
  <c r="AP776008" i="2"/>
  <c r="AP776009" i="2"/>
  <c r="AP776010" i="2"/>
  <c r="AP776011" i="2"/>
  <c r="AP776012" i="2"/>
  <c r="AP776013" i="2"/>
  <c r="AP776014" i="2"/>
  <c r="AP776015" i="2"/>
  <c r="AP776016" i="2"/>
  <c r="AP776017" i="2"/>
  <c r="AP776018" i="2"/>
  <c r="AP776019" i="2"/>
  <c r="AP776020" i="2"/>
  <c r="AP776021" i="2"/>
  <c r="AP776022" i="2"/>
  <c r="AP776023" i="2"/>
  <c r="AP776024" i="2"/>
  <c r="AP776025" i="2"/>
  <c r="AP776026" i="2"/>
  <c r="AP776027" i="2"/>
  <c r="AP776028" i="2"/>
  <c r="AP776029" i="2"/>
  <c r="AP776030" i="2"/>
  <c r="AP776031" i="2"/>
  <c r="AP776032" i="2"/>
  <c r="AP776033" i="2"/>
  <c r="AP776034" i="2"/>
  <c r="AP776035" i="2"/>
  <c r="AP776036" i="2"/>
  <c r="AP776037" i="2"/>
  <c r="AP776038" i="2"/>
  <c r="AP776039" i="2"/>
  <c r="AP776040" i="2"/>
  <c r="AP776041" i="2"/>
  <c r="AP776042" i="2"/>
  <c r="AP776043" i="2"/>
  <c r="AP776044" i="2"/>
  <c r="AP776045" i="2"/>
  <c r="AP776046" i="2"/>
  <c r="AP776047" i="2"/>
  <c r="AP776048" i="2"/>
  <c r="AP776049" i="2"/>
  <c r="AP776050" i="2"/>
  <c r="AP776051" i="2"/>
  <c r="AP776052" i="2"/>
  <c r="AP776053" i="2"/>
  <c r="AP776054" i="2"/>
  <c r="AP776055" i="2"/>
  <c r="AP776056" i="2"/>
  <c r="AP776057" i="2"/>
  <c r="AP776058" i="2"/>
  <c r="AP776059" i="2"/>
  <c r="AP776060" i="2"/>
  <c r="AP776061" i="2"/>
  <c r="AP776062" i="2"/>
  <c r="AP776063" i="2"/>
  <c r="AP776064" i="2"/>
  <c r="AP776065" i="2"/>
  <c r="AP776066" i="2"/>
  <c r="AP776067" i="2"/>
  <c r="AP776068" i="2"/>
  <c r="AP776069" i="2"/>
  <c r="AP776070" i="2"/>
  <c r="AP776071" i="2"/>
  <c r="AP776072" i="2"/>
  <c r="AP776073" i="2"/>
  <c r="AP776074" i="2"/>
  <c r="AP776075" i="2"/>
  <c r="AP776076" i="2"/>
  <c r="AP776077" i="2"/>
  <c r="AP776078" i="2"/>
  <c r="AP776079" i="2"/>
  <c r="AP776080" i="2"/>
  <c r="AP776081" i="2"/>
  <c r="AP776082" i="2"/>
  <c r="AP776083" i="2"/>
  <c r="AP776084" i="2"/>
  <c r="AP776085" i="2"/>
  <c r="AP776086" i="2"/>
  <c r="AP776087" i="2"/>
  <c r="AP776088" i="2"/>
  <c r="AP776089" i="2"/>
  <c r="AP776090" i="2"/>
  <c r="AP776091" i="2"/>
  <c r="AP776092" i="2"/>
  <c r="AP776093" i="2"/>
  <c r="AP776094" i="2"/>
  <c r="AP776095" i="2"/>
  <c r="AP776096" i="2"/>
  <c r="AP776097" i="2"/>
  <c r="AP776098" i="2"/>
  <c r="AP776099" i="2"/>
  <c r="AP776100" i="2"/>
  <c r="AP776101" i="2"/>
  <c r="AP776102" i="2"/>
  <c r="AP776103" i="2"/>
  <c r="AP776104" i="2"/>
  <c r="AP776105" i="2"/>
  <c r="AP776106" i="2"/>
  <c r="AP776107" i="2"/>
  <c r="AP776108" i="2"/>
  <c r="AP776109" i="2"/>
  <c r="AP776110" i="2"/>
  <c r="AP776111" i="2"/>
  <c r="AP776112" i="2"/>
  <c r="AP776113" i="2"/>
  <c r="AP776114" i="2"/>
  <c r="AP776115" i="2"/>
  <c r="AP776116" i="2"/>
  <c r="AP776117" i="2"/>
  <c r="AP776118" i="2"/>
  <c r="AP776119" i="2"/>
  <c r="AP776120" i="2"/>
  <c r="AP776121" i="2"/>
  <c r="AP776122" i="2"/>
  <c r="AP776123" i="2"/>
  <c r="AP776124" i="2"/>
  <c r="AP776125" i="2"/>
  <c r="AP776126" i="2"/>
  <c r="AP776127" i="2"/>
  <c r="AP776128" i="2"/>
  <c r="AP776129" i="2"/>
  <c r="AP776130" i="2"/>
  <c r="AP776131" i="2"/>
  <c r="AP776132" i="2"/>
  <c r="AP776133" i="2"/>
  <c r="AP776134" i="2"/>
  <c r="AP776135" i="2"/>
  <c r="AP776136" i="2"/>
  <c r="AP776137" i="2"/>
  <c r="AP776138" i="2"/>
  <c r="AP776139" i="2"/>
  <c r="AP776140" i="2"/>
  <c r="AP776141" i="2"/>
  <c r="AP776142" i="2"/>
  <c r="AP776143" i="2"/>
  <c r="AP776144" i="2"/>
  <c r="AP776145" i="2"/>
  <c r="AP776146" i="2"/>
  <c r="AP776147" i="2"/>
  <c r="AP776148" i="2"/>
  <c r="AP776149" i="2"/>
  <c r="AP776150" i="2"/>
  <c r="AP776151" i="2"/>
  <c r="AP776152" i="2"/>
  <c r="AP776153" i="2"/>
  <c r="AP776154" i="2"/>
  <c r="AP776155" i="2"/>
  <c r="AP776156" i="2"/>
  <c r="AP776157" i="2"/>
  <c r="AP776158" i="2"/>
  <c r="AP776159" i="2"/>
  <c r="AP776160" i="2"/>
  <c r="AP776161" i="2"/>
  <c r="AP776162" i="2"/>
  <c r="AP776163" i="2"/>
  <c r="AP776164" i="2"/>
  <c r="AP776165" i="2"/>
  <c r="AP776166" i="2"/>
  <c r="AP776167" i="2"/>
  <c r="AP776168" i="2"/>
  <c r="AP776169" i="2"/>
  <c r="AP776170" i="2"/>
  <c r="AP776171" i="2"/>
  <c r="AP776172" i="2"/>
  <c r="AP776173" i="2"/>
  <c r="AP776174" i="2"/>
  <c r="AP776175" i="2"/>
  <c r="AP776176" i="2"/>
  <c r="AP776177" i="2"/>
  <c r="AP776178" i="2"/>
  <c r="AP776179" i="2"/>
  <c r="AP776180" i="2"/>
  <c r="AP776181" i="2"/>
  <c r="AP776182" i="2"/>
  <c r="AP776183" i="2"/>
  <c r="AP776184" i="2"/>
  <c r="AP776185" i="2"/>
  <c r="AP776186" i="2"/>
  <c r="AP776187" i="2"/>
  <c r="AP776188" i="2"/>
  <c r="AP776189" i="2"/>
  <c r="AP776190" i="2"/>
  <c r="AP776191" i="2"/>
  <c r="AP776192" i="2"/>
  <c r="AP776193" i="2"/>
  <c r="AP776194" i="2"/>
  <c r="AP776195" i="2"/>
  <c r="AP776196" i="2"/>
  <c r="AP776197" i="2"/>
  <c r="AP776198" i="2"/>
  <c r="AP776199" i="2"/>
  <c r="AP776200" i="2"/>
  <c r="AP776201" i="2"/>
  <c r="AP776202" i="2"/>
  <c r="AP776203" i="2"/>
  <c r="AP776204" i="2"/>
  <c r="AP776205" i="2"/>
  <c r="AP776206" i="2"/>
  <c r="AP776207" i="2"/>
  <c r="AP776208" i="2"/>
  <c r="AP776209" i="2"/>
  <c r="AP776210" i="2"/>
  <c r="AP776211" i="2"/>
  <c r="AP776212" i="2"/>
  <c r="AP776213" i="2"/>
  <c r="AP776214" i="2"/>
  <c r="AP776215" i="2"/>
  <c r="AP776216" i="2"/>
  <c r="AP776217" i="2"/>
  <c r="AP776218" i="2"/>
  <c r="AP776219" i="2"/>
  <c r="AP776220" i="2"/>
  <c r="AP776221" i="2"/>
  <c r="AP776222" i="2"/>
  <c r="AP776223" i="2"/>
  <c r="AP776224" i="2"/>
  <c r="AP776225" i="2"/>
  <c r="AP776226" i="2"/>
  <c r="AP776227" i="2"/>
  <c r="AP776228" i="2"/>
  <c r="AP776229" i="2"/>
  <c r="AP776230" i="2"/>
  <c r="AP776231" i="2"/>
  <c r="AP776232" i="2"/>
  <c r="AP776233" i="2"/>
  <c r="AP776234" i="2"/>
  <c r="AP776235" i="2"/>
  <c r="AP776236" i="2"/>
  <c r="AP776237" i="2"/>
  <c r="AP776238" i="2"/>
  <c r="AP776239" i="2"/>
  <c r="AP776240" i="2"/>
  <c r="AP776241" i="2"/>
  <c r="AP776242" i="2"/>
  <c r="AP776243" i="2"/>
  <c r="AP776244" i="2"/>
  <c r="AP776245" i="2"/>
  <c r="AP776246" i="2"/>
  <c r="AP776247" i="2"/>
  <c r="AP776248" i="2"/>
  <c r="AP776249" i="2"/>
  <c r="AP776250" i="2"/>
  <c r="AP776251" i="2"/>
  <c r="AP776252" i="2"/>
  <c r="AP776253" i="2"/>
  <c r="AP776254" i="2"/>
  <c r="AP776255" i="2"/>
  <c r="AP776256" i="2"/>
  <c r="AP776257" i="2"/>
  <c r="AP776258" i="2"/>
  <c r="AP776259" i="2"/>
  <c r="AP776260" i="2"/>
  <c r="AP776261" i="2"/>
  <c r="AP776262" i="2"/>
  <c r="AP776263" i="2"/>
  <c r="AP776264" i="2"/>
  <c r="AP776265" i="2"/>
  <c r="AP776266" i="2"/>
  <c r="AP776267" i="2"/>
  <c r="AP776268" i="2"/>
  <c r="AP776269" i="2"/>
  <c r="AP776270" i="2"/>
  <c r="AP776271" i="2"/>
  <c r="AP776272" i="2"/>
  <c r="AP776273" i="2"/>
  <c r="AP776274" i="2"/>
  <c r="AP776275" i="2"/>
  <c r="AP776276" i="2"/>
  <c r="AP776277" i="2"/>
  <c r="AP776278" i="2"/>
  <c r="AP776279" i="2"/>
  <c r="AP776280" i="2"/>
  <c r="AP776281" i="2"/>
  <c r="AP776282" i="2"/>
  <c r="AP776283" i="2"/>
  <c r="AP776284" i="2"/>
  <c r="AP776285" i="2"/>
  <c r="AP776286" i="2"/>
  <c r="AP776287" i="2"/>
  <c r="AP776288" i="2"/>
  <c r="AP776289" i="2"/>
  <c r="AP776290" i="2"/>
  <c r="AP776291" i="2"/>
  <c r="AP776292" i="2"/>
  <c r="AP776293" i="2"/>
  <c r="AP776294" i="2"/>
  <c r="AP776295" i="2"/>
  <c r="AP776296" i="2"/>
  <c r="AP776297" i="2"/>
  <c r="AP776298" i="2"/>
  <c r="AP776299" i="2"/>
  <c r="AP776300" i="2"/>
  <c r="AP776301" i="2"/>
  <c r="AP776302" i="2"/>
  <c r="AP776303" i="2"/>
  <c r="AP776304" i="2"/>
  <c r="AP776305" i="2"/>
  <c r="AP776306" i="2"/>
  <c r="AP776307" i="2"/>
  <c r="AP776308" i="2"/>
  <c r="AP776309" i="2"/>
  <c r="AP776310" i="2"/>
  <c r="AP776311" i="2"/>
  <c r="AP776312" i="2"/>
  <c r="AP776313" i="2"/>
  <c r="AP776314" i="2"/>
  <c r="AP776315" i="2"/>
  <c r="AP776316" i="2"/>
  <c r="AP776317" i="2"/>
  <c r="AP776318" i="2"/>
  <c r="AP776319" i="2"/>
  <c r="AP776320" i="2"/>
  <c r="AP776321" i="2"/>
  <c r="AP776322" i="2"/>
  <c r="AP776323" i="2"/>
  <c r="AP776324" i="2"/>
  <c r="AP776325" i="2"/>
  <c r="AP776326" i="2"/>
  <c r="AP776327" i="2"/>
  <c r="AP776328" i="2"/>
  <c r="AP776329" i="2"/>
  <c r="AP776330" i="2"/>
  <c r="AP776331" i="2"/>
  <c r="AP776332" i="2"/>
  <c r="AP776333" i="2"/>
  <c r="AP776334" i="2"/>
  <c r="AP776335" i="2"/>
  <c r="AP776336" i="2"/>
  <c r="AP776337" i="2"/>
  <c r="AP776338" i="2"/>
  <c r="AP776339" i="2"/>
  <c r="AP776340" i="2"/>
  <c r="AP776341" i="2"/>
  <c r="AP776342" i="2"/>
  <c r="AP776343" i="2"/>
  <c r="AP776344" i="2"/>
  <c r="AP776345" i="2"/>
  <c r="AP776346" i="2"/>
  <c r="AP776347" i="2"/>
  <c r="AP776348" i="2"/>
  <c r="AP776349" i="2"/>
  <c r="AP776350" i="2"/>
  <c r="AP776351" i="2"/>
  <c r="AP776352" i="2"/>
  <c r="AP776353" i="2"/>
  <c r="AP776354" i="2"/>
  <c r="AP776355" i="2"/>
  <c r="AP776356" i="2"/>
  <c r="AP776357" i="2"/>
  <c r="AP776358" i="2"/>
  <c r="AP776359" i="2"/>
  <c r="AP776360" i="2"/>
  <c r="AP776361" i="2"/>
  <c r="AP776362" i="2"/>
  <c r="AP776363" i="2"/>
  <c r="AP776364" i="2"/>
  <c r="AP776365" i="2"/>
  <c r="AP776366" i="2"/>
  <c r="AP776367" i="2"/>
  <c r="AP776368" i="2"/>
  <c r="AP776369" i="2"/>
  <c r="AP776370" i="2"/>
  <c r="AP776371" i="2"/>
  <c r="AP776372" i="2"/>
  <c r="AP776373" i="2"/>
  <c r="AP776374" i="2"/>
  <c r="AP776375" i="2"/>
  <c r="AP776376" i="2"/>
  <c r="AP776377" i="2"/>
  <c r="AP776378" i="2"/>
  <c r="AP776379" i="2"/>
  <c r="AP776380" i="2"/>
  <c r="AP776381" i="2"/>
  <c r="AP776382" i="2"/>
  <c r="AP776383" i="2"/>
  <c r="AP776384" i="2"/>
  <c r="AP776385" i="2"/>
  <c r="AP776386" i="2"/>
  <c r="AP776387" i="2"/>
  <c r="AP776388" i="2"/>
  <c r="AP776389" i="2"/>
  <c r="AP776390" i="2"/>
  <c r="AP776391" i="2"/>
  <c r="AP776392" i="2"/>
  <c r="AP776393" i="2"/>
  <c r="AP776394" i="2"/>
  <c r="AP776395" i="2"/>
  <c r="AP776396" i="2"/>
  <c r="AP776397" i="2"/>
  <c r="AP776398" i="2"/>
  <c r="AP776399" i="2"/>
  <c r="AP776400" i="2"/>
  <c r="AP776401" i="2"/>
  <c r="AP776402" i="2"/>
  <c r="AP776403" i="2"/>
  <c r="AP776404" i="2"/>
  <c r="AP776405" i="2"/>
  <c r="AP776406" i="2"/>
  <c r="AP776407" i="2"/>
  <c r="AP776408" i="2"/>
  <c r="AP776409" i="2"/>
  <c r="AP776410" i="2"/>
  <c r="AP776411" i="2"/>
  <c r="AP776412" i="2"/>
  <c r="AP776413" i="2"/>
  <c r="AP776414" i="2"/>
  <c r="AP776415" i="2"/>
  <c r="AP776416" i="2"/>
  <c r="AP776417" i="2"/>
  <c r="AP776418" i="2"/>
  <c r="AP776419" i="2"/>
  <c r="AP776420" i="2"/>
  <c r="AP776421" i="2"/>
  <c r="AP776422" i="2"/>
  <c r="AP776423" i="2"/>
  <c r="AP776424" i="2"/>
  <c r="AP776425" i="2"/>
  <c r="AP776426" i="2"/>
  <c r="AP776427" i="2"/>
  <c r="AP776428" i="2"/>
  <c r="AP776429" i="2"/>
  <c r="AP776430" i="2"/>
  <c r="AP776431" i="2"/>
  <c r="AP776432" i="2"/>
  <c r="AP776433" i="2"/>
  <c r="AP776434" i="2"/>
  <c r="AP776435" i="2"/>
  <c r="AP776436" i="2"/>
  <c r="AP776437" i="2"/>
  <c r="AP776438" i="2"/>
  <c r="AP776439" i="2"/>
  <c r="AP776440" i="2"/>
  <c r="AP776441" i="2"/>
  <c r="AP776442" i="2"/>
  <c r="AP776443" i="2"/>
  <c r="AP776444" i="2"/>
  <c r="AP776445" i="2"/>
  <c r="AP776446" i="2"/>
  <c r="AP776447" i="2"/>
  <c r="AP776448" i="2"/>
  <c r="AP776449" i="2"/>
  <c r="AP776450" i="2"/>
  <c r="AP776451" i="2"/>
  <c r="AP776452" i="2"/>
  <c r="AP776453" i="2"/>
  <c r="AP776454" i="2"/>
  <c r="AP776455" i="2"/>
  <c r="AP776456" i="2"/>
  <c r="AP776457" i="2"/>
  <c r="AP776458" i="2"/>
  <c r="AP776459" i="2"/>
  <c r="AP776460" i="2"/>
  <c r="AP776461" i="2"/>
  <c r="AP776462" i="2"/>
  <c r="AP776463" i="2"/>
  <c r="AP776464" i="2"/>
  <c r="AP776465" i="2"/>
  <c r="AP776466" i="2"/>
  <c r="AP776467" i="2"/>
  <c r="AP776468" i="2"/>
  <c r="AP776469" i="2"/>
  <c r="AP776470" i="2"/>
  <c r="AP776471" i="2"/>
  <c r="AP776472" i="2"/>
  <c r="AP776473" i="2"/>
  <c r="AP776474" i="2"/>
  <c r="AP776475" i="2"/>
  <c r="AP776476" i="2"/>
  <c r="AP776477" i="2"/>
  <c r="AP776478" i="2"/>
  <c r="AP776479" i="2"/>
  <c r="AP776480" i="2"/>
  <c r="AP776481" i="2"/>
  <c r="AP776482" i="2"/>
  <c r="AP776483" i="2"/>
  <c r="AP776484" i="2"/>
  <c r="AP776485" i="2"/>
  <c r="AP776486" i="2"/>
  <c r="AP776487" i="2"/>
  <c r="AP776488" i="2"/>
  <c r="AP776489" i="2"/>
  <c r="AP776490" i="2"/>
  <c r="AP776491" i="2"/>
  <c r="AP776492" i="2"/>
  <c r="AP776493" i="2"/>
  <c r="AP776494" i="2"/>
  <c r="AP776495" i="2"/>
  <c r="AP776496" i="2"/>
  <c r="AP776497" i="2"/>
  <c r="AP776498" i="2"/>
  <c r="AP776499" i="2"/>
  <c r="AP776500" i="2"/>
  <c r="AP776501" i="2"/>
  <c r="AP776502" i="2"/>
  <c r="AP776503" i="2"/>
  <c r="AP776504" i="2"/>
  <c r="AP776505" i="2"/>
  <c r="AP776506" i="2"/>
  <c r="AP776507" i="2"/>
  <c r="AP776508" i="2"/>
  <c r="AP776509" i="2"/>
  <c r="AP776510" i="2"/>
  <c r="AP776511" i="2"/>
  <c r="AP776512" i="2"/>
  <c r="AP776513" i="2"/>
  <c r="AP776514" i="2"/>
  <c r="AP776515" i="2"/>
  <c r="AP776516" i="2"/>
  <c r="AP776517" i="2"/>
  <c r="AP776518" i="2"/>
  <c r="AP776519" i="2"/>
  <c r="AP776520" i="2"/>
  <c r="AP776521" i="2"/>
  <c r="AP776522" i="2"/>
  <c r="AP776523" i="2"/>
  <c r="AP776524" i="2"/>
  <c r="AP776525" i="2"/>
  <c r="AP776526" i="2"/>
  <c r="AP776527" i="2"/>
  <c r="AP776528" i="2"/>
  <c r="AP776529" i="2"/>
  <c r="AP776530" i="2"/>
  <c r="AP776531" i="2"/>
  <c r="AP776532" i="2"/>
  <c r="AP776533" i="2"/>
  <c r="AP776534" i="2"/>
  <c r="AP776535" i="2"/>
  <c r="AP776536" i="2"/>
  <c r="AP776537" i="2"/>
  <c r="AP776538" i="2"/>
  <c r="AP776539" i="2"/>
  <c r="AP776540" i="2"/>
  <c r="AP776541" i="2"/>
  <c r="AP776542" i="2"/>
  <c r="AP776543" i="2"/>
  <c r="AP776544" i="2"/>
  <c r="AP776545" i="2"/>
  <c r="AP776546" i="2"/>
  <c r="AP776547" i="2"/>
  <c r="AP776548" i="2"/>
  <c r="AP776549" i="2"/>
  <c r="AP776550" i="2"/>
  <c r="AP776551" i="2"/>
  <c r="AP776552" i="2"/>
  <c r="AP776553" i="2"/>
  <c r="AP776554" i="2"/>
  <c r="AP776555" i="2"/>
  <c r="AP776556" i="2"/>
  <c r="AP776557" i="2"/>
  <c r="AP776558" i="2"/>
  <c r="AP776559" i="2"/>
  <c r="AP776560" i="2"/>
  <c r="AP776561" i="2"/>
  <c r="AP776562" i="2"/>
  <c r="AP776563" i="2"/>
  <c r="AP776564" i="2"/>
  <c r="AP776565" i="2"/>
  <c r="AP776566" i="2"/>
  <c r="AP776567" i="2"/>
  <c r="AP776568" i="2"/>
  <c r="AP776569" i="2"/>
  <c r="AP776570" i="2"/>
  <c r="AP776571" i="2"/>
  <c r="AP776572" i="2"/>
  <c r="AP776573" i="2"/>
  <c r="AP776574" i="2"/>
  <c r="AP776575" i="2"/>
  <c r="AP776576" i="2"/>
  <c r="AP776577" i="2"/>
  <c r="AP776578" i="2"/>
  <c r="AP776579" i="2"/>
  <c r="AP776580" i="2"/>
  <c r="AP776581" i="2"/>
  <c r="AP776582" i="2"/>
  <c r="AP776583" i="2"/>
  <c r="AP776584" i="2"/>
  <c r="AP776585" i="2"/>
  <c r="AP776586" i="2"/>
  <c r="AP776587" i="2"/>
  <c r="AP776588" i="2"/>
  <c r="AP776589" i="2"/>
  <c r="AP776590" i="2"/>
  <c r="AP776591" i="2"/>
  <c r="AP776592" i="2"/>
  <c r="AP776593" i="2"/>
  <c r="AP776594" i="2"/>
  <c r="AP776595" i="2"/>
  <c r="AP776596" i="2"/>
  <c r="AP776597" i="2"/>
  <c r="AP776598" i="2"/>
  <c r="AP776599" i="2"/>
  <c r="AP776600" i="2"/>
  <c r="AP776601" i="2"/>
  <c r="AP776602" i="2"/>
  <c r="AP776603" i="2"/>
  <c r="AP776604" i="2"/>
  <c r="AP776605" i="2"/>
  <c r="AP776606" i="2"/>
  <c r="AP776607" i="2"/>
  <c r="AP776608" i="2"/>
  <c r="AP776609" i="2"/>
  <c r="AP776610" i="2"/>
  <c r="AP776611" i="2"/>
  <c r="AP776612" i="2"/>
  <c r="AP776613" i="2"/>
  <c r="AP776614" i="2"/>
  <c r="AP776615" i="2"/>
  <c r="AP776616" i="2"/>
  <c r="AP776617" i="2"/>
  <c r="AP776618" i="2"/>
  <c r="AP776619" i="2"/>
  <c r="AP776620" i="2"/>
  <c r="AP776621" i="2"/>
  <c r="AP776622" i="2"/>
  <c r="AP776623" i="2"/>
  <c r="AP776624" i="2"/>
  <c r="AP776625" i="2"/>
  <c r="AP776626" i="2"/>
  <c r="AP776627" i="2"/>
  <c r="AP776628" i="2"/>
  <c r="AP776629" i="2"/>
  <c r="AP776630" i="2"/>
  <c r="AP776631" i="2"/>
  <c r="AP776632" i="2"/>
  <c r="AP776633" i="2"/>
  <c r="AP776634" i="2"/>
  <c r="AP776635" i="2"/>
  <c r="AP776636" i="2"/>
  <c r="AP776637" i="2"/>
  <c r="AP776638" i="2"/>
  <c r="AP776639" i="2"/>
  <c r="AP776640" i="2"/>
  <c r="AP776641" i="2"/>
  <c r="AP776642" i="2"/>
  <c r="AP776643" i="2"/>
  <c r="AP776644" i="2"/>
  <c r="AP776645" i="2"/>
  <c r="AP776646" i="2"/>
  <c r="AP776647" i="2"/>
  <c r="AP776648" i="2"/>
  <c r="AP776649" i="2"/>
  <c r="AP776650" i="2"/>
  <c r="AP776651" i="2"/>
  <c r="AP776652" i="2"/>
  <c r="AP776653" i="2"/>
  <c r="AP776654" i="2"/>
  <c r="AP776655" i="2"/>
  <c r="AP776656" i="2"/>
  <c r="AP776657" i="2"/>
  <c r="AP776658" i="2"/>
  <c r="AP776659" i="2"/>
  <c r="AP776660" i="2"/>
  <c r="AP776661" i="2"/>
  <c r="AP776662" i="2"/>
  <c r="AP776663" i="2"/>
  <c r="AP776664" i="2"/>
  <c r="AP776665" i="2"/>
  <c r="AP776666" i="2"/>
  <c r="AP776667" i="2"/>
  <c r="AP776668" i="2"/>
  <c r="AP776669" i="2"/>
  <c r="AP776670" i="2"/>
  <c r="AP776671" i="2"/>
  <c r="AP776672" i="2"/>
  <c r="AP776673" i="2"/>
  <c r="AP776674" i="2"/>
  <c r="AP776675" i="2"/>
  <c r="AP776676" i="2"/>
  <c r="AP776677" i="2"/>
  <c r="AP776678" i="2"/>
  <c r="AP776679" i="2"/>
  <c r="AP776680" i="2"/>
  <c r="AP776681" i="2"/>
  <c r="AP776682" i="2"/>
  <c r="AP776683" i="2"/>
  <c r="AP776684" i="2"/>
  <c r="AP776685" i="2"/>
  <c r="AP776686" i="2"/>
  <c r="AP776687" i="2"/>
  <c r="AP776688" i="2"/>
  <c r="AP776689" i="2"/>
  <c r="AP776690" i="2"/>
  <c r="AP776691" i="2"/>
  <c r="AP776692" i="2"/>
  <c r="AP776693" i="2"/>
  <c r="AP776694" i="2"/>
  <c r="AP776695" i="2"/>
  <c r="AP776696" i="2"/>
  <c r="AP776697" i="2"/>
  <c r="AP776698" i="2"/>
  <c r="AP776699" i="2"/>
  <c r="AP776700" i="2"/>
  <c r="AP776701" i="2"/>
  <c r="AP776702" i="2"/>
  <c r="AP776703" i="2"/>
  <c r="AP776704" i="2"/>
  <c r="AP776705" i="2"/>
  <c r="AP776706" i="2"/>
  <c r="AP776707" i="2"/>
  <c r="AP776708" i="2"/>
  <c r="AP776709" i="2"/>
  <c r="AP776710" i="2"/>
  <c r="AP776711" i="2"/>
  <c r="AP776712" i="2"/>
  <c r="AP776713" i="2"/>
  <c r="AP776714" i="2"/>
  <c r="AP776715" i="2"/>
  <c r="AP776716" i="2"/>
  <c r="AP776717" i="2"/>
  <c r="AP776718" i="2"/>
  <c r="AP776719" i="2"/>
  <c r="AP776720" i="2"/>
  <c r="AP776721" i="2"/>
  <c r="AP776722" i="2"/>
  <c r="AP776723" i="2"/>
  <c r="AP776724" i="2"/>
  <c r="AP776725" i="2"/>
  <c r="AP776726" i="2"/>
  <c r="AP776727" i="2"/>
  <c r="AP776728" i="2"/>
  <c r="AP776729" i="2"/>
  <c r="AP776730" i="2"/>
  <c r="AP776731" i="2"/>
  <c r="AP776732" i="2"/>
  <c r="AP776733" i="2"/>
  <c r="AP776734" i="2"/>
  <c r="AP776735" i="2"/>
  <c r="AP776736" i="2"/>
  <c r="AP776737" i="2"/>
  <c r="AP776738" i="2"/>
  <c r="AP776739" i="2"/>
  <c r="AP776740" i="2"/>
  <c r="AP776741" i="2"/>
  <c r="AP776742" i="2"/>
  <c r="AP776743" i="2"/>
  <c r="AP776744" i="2"/>
  <c r="AP776745" i="2"/>
  <c r="AP776746" i="2"/>
  <c r="AP776747" i="2"/>
  <c r="AP776748" i="2"/>
  <c r="AP776749" i="2"/>
  <c r="AP776750" i="2"/>
  <c r="AP776751" i="2"/>
  <c r="AP776752" i="2"/>
  <c r="AP776753" i="2"/>
  <c r="AP776754" i="2"/>
  <c r="AP776755" i="2"/>
  <c r="AP776756" i="2"/>
  <c r="AP776757" i="2"/>
  <c r="AP776758" i="2"/>
  <c r="AP776759" i="2"/>
  <c r="AP776760" i="2"/>
  <c r="AP776761" i="2"/>
  <c r="AP776762" i="2"/>
  <c r="AP776763" i="2"/>
  <c r="AP776764" i="2"/>
  <c r="AP776765" i="2"/>
  <c r="AP776766" i="2"/>
  <c r="AP776767" i="2"/>
  <c r="AP776768" i="2"/>
  <c r="AP776769" i="2"/>
  <c r="AP776770" i="2"/>
  <c r="AP776771" i="2"/>
  <c r="AP776772" i="2"/>
  <c r="AP776773" i="2"/>
  <c r="AP776774" i="2"/>
  <c r="AP776775" i="2"/>
  <c r="AP776776" i="2"/>
  <c r="AP776777" i="2"/>
  <c r="AP776778" i="2"/>
  <c r="AP776779" i="2"/>
  <c r="AP776780" i="2"/>
  <c r="AP776781" i="2"/>
  <c r="AP776782" i="2"/>
  <c r="AP776783" i="2"/>
  <c r="AP776784" i="2"/>
  <c r="AP776785" i="2"/>
  <c r="AP776786" i="2"/>
  <c r="AP776787" i="2"/>
  <c r="AP776788" i="2"/>
  <c r="AP776789" i="2"/>
  <c r="AP776790" i="2"/>
  <c r="AP776791" i="2"/>
  <c r="AP776792" i="2"/>
  <c r="AP776793" i="2"/>
  <c r="AP776794" i="2"/>
  <c r="AP776795" i="2"/>
  <c r="AP776796" i="2"/>
  <c r="AP776797" i="2"/>
  <c r="AP776798" i="2"/>
  <c r="AP776799" i="2"/>
  <c r="AP776800" i="2"/>
  <c r="AP776801" i="2"/>
  <c r="AP776802" i="2"/>
  <c r="AP776803" i="2"/>
  <c r="AP776804" i="2"/>
  <c r="AP776805" i="2"/>
  <c r="AP776806" i="2"/>
  <c r="AP776807" i="2"/>
  <c r="AP776808" i="2"/>
  <c r="AP776809" i="2"/>
  <c r="AP776810" i="2"/>
  <c r="AP776811" i="2"/>
  <c r="AP776812" i="2"/>
  <c r="AP776813" i="2"/>
  <c r="AP776814" i="2"/>
  <c r="AP776815" i="2"/>
  <c r="AP776816" i="2"/>
  <c r="AP776817" i="2"/>
  <c r="AP776818" i="2"/>
  <c r="AP776819" i="2"/>
  <c r="AP776820" i="2"/>
  <c r="AP776821" i="2"/>
  <c r="AP776822" i="2"/>
  <c r="AP776823" i="2"/>
  <c r="AP776824" i="2"/>
  <c r="AP776825" i="2"/>
  <c r="AP776826" i="2"/>
  <c r="AP776827" i="2"/>
  <c r="AP776828" i="2"/>
  <c r="AP776829" i="2"/>
  <c r="AP776830" i="2"/>
  <c r="AP776831" i="2"/>
  <c r="AP776832" i="2"/>
  <c r="AP776833" i="2"/>
  <c r="AP776834" i="2"/>
  <c r="AP776835" i="2"/>
  <c r="AP776836" i="2"/>
  <c r="AP776837" i="2"/>
  <c r="AP776838" i="2"/>
  <c r="AP776839" i="2"/>
  <c r="AP776840" i="2"/>
  <c r="AP776841" i="2"/>
  <c r="AP776842" i="2"/>
  <c r="AP776843" i="2"/>
  <c r="AP776844" i="2"/>
  <c r="AP776845" i="2"/>
  <c r="AP776846" i="2"/>
  <c r="AP776847" i="2"/>
  <c r="AP776848" i="2"/>
  <c r="AP776849" i="2"/>
  <c r="AP776850" i="2"/>
  <c r="AP776851" i="2"/>
  <c r="AP776852" i="2"/>
  <c r="AP776853" i="2"/>
  <c r="AP776854" i="2"/>
  <c r="AP776855" i="2"/>
  <c r="AP776856" i="2"/>
  <c r="AP776857" i="2"/>
  <c r="AP776858" i="2"/>
  <c r="AP776859" i="2"/>
  <c r="AP776860" i="2"/>
  <c r="AP776861" i="2"/>
  <c r="AP776862" i="2"/>
  <c r="AP776863" i="2"/>
  <c r="AP776864" i="2"/>
  <c r="AP776865" i="2"/>
  <c r="AP776866" i="2"/>
  <c r="AP776867" i="2"/>
  <c r="AP776868" i="2"/>
  <c r="AP776869" i="2"/>
  <c r="AP776870" i="2"/>
  <c r="AP776871" i="2"/>
  <c r="AP776872" i="2"/>
  <c r="AP776873" i="2"/>
  <c r="AP776874" i="2"/>
  <c r="AP776875" i="2"/>
  <c r="AP776876" i="2"/>
  <c r="AP776877" i="2"/>
  <c r="AP776878" i="2"/>
  <c r="AP776879" i="2"/>
  <c r="AP776880" i="2"/>
  <c r="AP776881" i="2"/>
  <c r="AP776882" i="2"/>
  <c r="AP776883" i="2"/>
  <c r="AP776884" i="2"/>
  <c r="AP776885" i="2"/>
  <c r="AP776886" i="2"/>
  <c r="AP776887" i="2"/>
  <c r="AP776888" i="2"/>
  <c r="AP776889" i="2"/>
  <c r="AP776890" i="2"/>
  <c r="AP776891" i="2"/>
  <c r="AP776892" i="2"/>
  <c r="AP776893" i="2"/>
  <c r="AP776894" i="2"/>
  <c r="AP776895" i="2"/>
  <c r="AP776896" i="2"/>
  <c r="AP776897" i="2"/>
  <c r="AP776898" i="2"/>
  <c r="AP776899" i="2"/>
  <c r="AP776900" i="2"/>
  <c r="AP776901" i="2"/>
  <c r="AP776902" i="2"/>
  <c r="AP776903" i="2"/>
  <c r="AP776904" i="2"/>
  <c r="AP776905" i="2"/>
  <c r="AP776906" i="2"/>
  <c r="AP776907" i="2"/>
  <c r="AP776908" i="2"/>
  <c r="AP776909" i="2"/>
  <c r="AP776910" i="2"/>
  <c r="AP776911" i="2"/>
  <c r="AP776912" i="2"/>
  <c r="AP776913" i="2"/>
  <c r="AP776914" i="2"/>
  <c r="AP776915" i="2"/>
  <c r="AP776916" i="2"/>
  <c r="AP776917" i="2"/>
  <c r="AP776918" i="2"/>
  <c r="AP776919" i="2"/>
  <c r="AP776920" i="2"/>
  <c r="AP776921" i="2"/>
  <c r="AP776922" i="2"/>
  <c r="AP776923" i="2"/>
  <c r="AP776924" i="2"/>
  <c r="AP776925" i="2"/>
  <c r="AP776926" i="2"/>
  <c r="AP776927" i="2"/>
  <c r="AP776928" i="2"/>
  <c r="AP776929" i="2"/>
  <c r="AP776930" i="2"/>
  <c r="AP776931" i="2"/>
  <c r="AP776932" i="2"/>
  <c r="AP776933" i="2"/>
  <c r="AP776934" i="2"/>
  <c r="AP776935" i="2"/>
  <c r="AP776936" i="2"/>
  <c r="AP776937" i="2"/>
  <c r="AP776938" i="2"/>
  <c r="AP776939" i="2"/>
  <c r="AP776940" i="2"/>
  <c r="AP776941" i="2"/>
  <c r="AP776942" i="2"/>
  <c r="AP776943" i="2"/>
  <c r="AP776944" i="2"/>
  <c r="AP776945" i="2"/>
  <c r="AP776946" i="2"/>
  <c r="AP776947" i="2"/>
  <c r="AP776948" i="2"/>
  <c r="AP776949" i="2"/>
  <c r="AP776950" i="2"/>
  <c r="AP776951" i="2"/>
  <c r="AP776952" i="2"/>
  <c r="AP776953" i="2"/>
  <c r="AP776954" i="2"/>
  <c r="AP776955" i="2"/>
  <c r="AP776956" i="2"/>
  <c r="AP776957" i="2"/>
  <c r="AP776958" i="2"/>
  <c r="AP776959" i="2"/>
  <c r="AP776960" i="2"/>
  <c r="AP776961" i="2"/>
  <c r="AP776962" i="2"/>
  <c r="AP776963" i="2"/>
  <c r="AP776964" i="2"/>
  <c r="AP776965" i="2"/>
  <c r="AP776966" i="2"/>
  <c r="AP776967" i="2"/>
  <c r="AP776968" i="2"/>
  <c r="AP776969" i="2"/>
  <c r="AP776970" i="2"/>
  <c r="AP776971" i="2"/>
  <c r="AP776972" i="2"/>
  <c r="AP776973" i="2"/>
  <c r="AP776974" i="2"/>
  <c r="AP776975" i="2"/>
  <c r="AP776976" i="2"/>
  <c r="AP776977" i="2"/>
  <c r="AP776978" i="2"/>
  <c r="AP776979" i="2"/>
  <c r="AP776980" i="2"/>
  <c r="AP776981" i="2"/>
  <c r="AP776982" i="2"/>
  <c r="AP776983" i="2"/>
  <c r="AP776984" i="2"/>
  <c r="AP776985" i="2"/>
  <c r="AP776986" i="2"/>
  <c r="AP776987" i="2"/>
  <c r="AP776988" i="2"/>
  <c r="AP776989" i="2"/>
  <c r="AP776990" i="2"/>
  <c r="AP776991" i="2"/>
  <c r="AP776992" i="2"/>
  <c r="AP776993" i="2"/>
  <c r="AP776994" i="2"/>
  <c r="AP776995" i="2"/>
  <c r="AP776996" i="2"/>
  <c r="AP776997" i="2"/>
  <c r="AP776998" i="2"/>
  <c r="AP776999" i="2"/>
  <c r="AP777000" i="2"/>
  <c r="AP777001" i="2"/>
  <c r="AP777002" i="2"/>
  <c r="AP777003" i="2"/>
  <c r="AP777004" i="2"/>
  <c r="AP777005" i="2"/>
  <c r="AP777006" i="2"/>
  <c r="AP777007" i="2"/>
  <c r="AP777008" i="2"/>
  <c r="AP777009" i="2"/>
  <c r="AP777010" i="2"/>
  <c r="AP777011" i="2"/>
  <c r="AP777012" i="2"/>
  <c r="AP777013" i="2"/>
  <c r="AP777014" i="2"/>
  <c r="AP777015" i="2"/>
  <c r="AP777016" i="2"/>
  <c r="AP777017" i="2"/>
  <c r="AP777018" i="2"/>
  <c r="AP777019" i="2"/>
  <c r="AP777020" i="2"/>
  <c r="AP777021" i="2"/>
  <c r="AP777022" i="2"/>
  <c r="AP777023" i="2"/>
  <c r="AP777024" i="2"/>
  <c r="AP777025" i="2"/>
  <c r="AP777026" i="2"/>
  <c r="AP777027" i="2"/>
  <c r="AP777028" i="2"/>
  <c r="AP777029" i="2"/>
  <c r="AP777030" i="2"/>
  <c r="AP777031" i="2"/>
  <c r="AP777032" i="2"/>
  <c r="AP777033" i="2"/>
  <c r="AP777034" i="2"/>
  <c r="AP777035" i="2"/>
  <c r="AP777036" i="2"/>
  <c r="AP777037" i="2"/>
  <c r="AP777038" i="2"/>
  <c r="AP777039" i="2"/>
  <c r="AP777040" i="2"/>
  <c r="AP777041" i="2"/>
  <c r="AP777042" i="2"/>
  <c r="AP777043" i="2"/>
  <c r="AP777044" i="2"/>
  <c r="AP777045" i="2"/>
  <c r="AP777046" i="2"/>
  <c r="AP777047" i="2"/>
  <c r="AP777048" i="2"/>
  <c r="AP777049" i="2"/>
  <c r="AP777050" i="2"/>
  <c r="AP777051" i="2"/>
  <c r="AP777052" i="2"/>
  <c r="AP777053" i="2"/>
  <c r="AP777054" i="2"/>
  <c r="AP777055" i="2"/>
  <c r="AP777056" i="2"/>
  <c r="AP777057" i="2"/>
  <c r="AP777058" i="2"/>
  <c r="AP777059" i="2"/>
  <c r="AP777060" i="2"/>
  <c r="AP777061" i="2"/>
  <c r="AP777062" i="2"/>
  <c r="AP777063" i="2"/>
  <c r="AP777064" i="2"/>
  <c r="AP777065" i="2"/>
  <c r="AP777066" i="2"/>
  <c r="AP777067" i="2"/>
  <c r="AP777068" i="2"/>
  <c r="AP777069" i="2"/>
  <c r="AP777070" i="2"/>
  <c r="AP777071" i="2"/>
  <c r="AP777072" i="2"/>
  <c r="AP777073" i="2"/>
  <c r="AP777074" i="2"/>
  <c r="AP777075" i="2"/>
  <c r="AP777076" i="2"/>
  <c r="AP777077" i="2"/>
  <c r="AP777078" i="2"/>
  <c r="AP777079" i="2"/>
  <c r="AP777080" i="2"/>
  <c r="AP777081" i="2"/>
  <c r="AP777082" i="2"/>
  <c r="AP777083" i="2"/>
  <c r="AP777084" i="2"/>
  <c r="AP777085" i="2"/>
  <c r="AP777086" i="2"/>
  <c r="AP777087" i="2"/>
  <c r="AP777088" i="2"/>
  <c r="AP777089" i="2"/>
  <c r="AP777090" i="2"/>
  <c r="AP777091" i="2"/>
  <c r="AP777092" i="2"/>
  <c r="AP777093" i="2"/>
  <c r="AP777094" i="2"/>
  <c r="AP777095" i="2"/>
  <c r="AP777096" i="2"/>
  <c r="AP777097" i="2"/>
  <c r="AP777098" i="2"/>
  <c r="AP777099" i="2"/>
  <c r="AP777100" i="2"/>
  <c r="AP777101" i="2"/>
  <c r="AP777102" i="2"/>
  <c r="AP777103" i="2"/>
  <c r="AP777104" i="2"/>
  <c r="AP777105" i="2"/>
  <c r="AP777106" i="2"/>
  <c r="AP777107" i="2"/>
  <c r="AP777108" i="2"/>
  <c r="AP777109" i="2"/>
  <c r="AP777110" i="2"/>
  <c r="AP777111" i="2"/>
  <c r="AP777112" i="2"/>
  <c r="AP777113" i="2"/>
  <c r="AP777114" i="2"/>
  <c r="AP777115" i="2"/>
  <c r="AP777116" i="2"/>
  <c r="AP777117" i="2"/>
  <c r="AP777118" i="2"/>
  <c r="AP777119" i="2"/>
  <c r="AP777120" i="2"/>
  <c r="AP777121" i="2"/>
  <c r="AP777122" i="2"/>
  <c r="AP777123" i="2"/>
  <c r="AP777124" i="2"/>
  <c r="AP777125" i="2"/>
  <c r="AP777126" i="2"/>
  <c r="AP777127" i="2"/>
  <c r="AP777128" i="2"/>
  <c r="AP777129" i="2"/>
  <c r="AP777130" i="2"/>
  <c r="AP777131" i="2"/>
  <c r="AP777132" i="2"/>
  <c r="AP777133" i="2"/>
  <c r="AP777134" i="2"/>
  <c r="AP777135" i="2"/>
  <c r="AP777136" i="2"/>
  <c r="AP777137" i="2"/>
  <c r="AP777138" i="2"/>
  <c r="AP777139" i="2"/>
  <c r="AP777140" i="2"/>
  <c r="AP777141" i="2"/>
  <c r="AP777142" i="2"/>
  <c r="AP777143" i="2"/>
  <c r="AP777144" i="2"/>
  <c r="AP777145" i="2"/>
  <c r="AP777146" i="2"/>
  <c r="AP777147" i="2"/>
  <c r="AP777148" i="2"/>
  <c r="AP777149" i="2"/>
  <c r="AP777150" i="2"/>
  <c r="AP777151" i="2"/>
  <c r="AP777152" i="2"/>
  <c r="AP777153" i="2"/>
  <c r="AP777154" i="2"/>
  <c r="AP777155" i="2"/>
  <c r="AP777156" i="2"/>
  <c r="AP777157" i="2"/>
  <c r="AP777158" i="2"/>
  <c r="AP777159" i="2"/>
  <c r="AP777160" i="2"/>
  <c r="AP777161" i="2"/>
  <c r="AP777162" i="2"/>
  <c r="AP777163" i="2"/>
  <c r="AP777164" i="2"/>
  <c r="AP777165" i="2"/>
  <c r="AP777166" i="2"/>
  <c r="AP777167" i="2"/>
  <c r="AP777168" i="2"/>
  <c r="AP777169" i="2"/>
  <c r="AP777170" i="2"/>
  <c r="AP777171" i="2"/>
  <c r="AP777172" i="2"/>
  <c r="AP777173" i="2"/>
  <c r="AP777174" i="2"/>
  <c r="AP777175" i="2"/>
  <c r="AP777176" i="2"/>
  <c r="AP777177" i="2"/>
  <c r="AP777178" i="2"/>
  <c r="AP777179" i="2"/>
  <c r="AP777180" i="2"/>
  <c r="AP777181" i="2"/>
  <c r="AP777182" i="2"/>
  <c r="AP777183" i="2"/>
  <c r="AP777184" i="2"/>
  <c r="AP777185" i="2"/>
  <c r="AP777186" i="2"/>
  <c r="AP777187" i="2"/>
  <c r="AP777188" i="2"/>
  <c r="AP777189" i="2"/>
  <c r="AP777190" i="2"/>
  <c r="AP777191" i="2"/>
  <c r="AP777192" i="2"/>
  <c r="AP777193" i="2"/>
  <c r="AP777194" i="2"/>
  <c r="AP777195" i="2"/>
  <c r="AP777196" i="2"/>
  <c r="AP777197" i="2"/>
  <c r="AP777198" i="2"/>
  <c r="AP777199" i="2"/>
  <c r="AP777200" i="2"/>
  <c r="AP777201" i="2"/>
  <c r="AP777202" i="2"/>
  <c r="AP777203" i="2"/>
  <c r="AP777204" i="2"/>
  <c r="AP777205" i="2"/>
  <c r="AP777206" i="2"/>
  <c r="AP777207" i="2"/>
  <c r="AP777208" i="2"/>
  <c r="AP777209" i="2"/>
  <c r="AP777210" i="2"/>
  <c r="AP777211" i="2"/>
  <c r="AP777212" i="2"/>
  <c r="AP777213" i="2"/>
  <c r="AP777214" i="2"/>
  <c r="AP777215" i="2"/>
  <c r="AP777216" i="2"/>
  <c r="AP777217" i="2"/>
  <c r="AP777218" i="2"/>
  <c r="AP777219" i="2"/>
  <c r="AP777220" i="2"/>
  <c r="AP777221" i="2"/>
  <c r="AP777222" i="2"/>
  <c r="AP777223" i="2"/>
  <c r="AP777224" i="2"/>
  <c r="AP777225" i="2"/>
  <c r="AP777226" i="2"/>
  <c r="AP777227" i="2"/>
  <c r="AP777228" i="2"/>
  <c r="AP777229" i="2"/>
  <c r="AP777230" i="2"/>
  <c r="AP777231" i="2"/>
  <c r="AP777232" i="2"/>
  <c r="AP777233" i="2"/>
  <c r="AP777234" i="2"/>
  <c r="AP777235" i="2"/>
  <c r="AP777236" i="2"/>
  <c r="AP777237" i="2"/>
  <c r="AP777238" i="2"/>
  <c r="AP777239" i="2"/>
  <c r="AP777240" i="2"/>
  <c r="AP777241" i="2"/>
  <c r="AP777242" i="2"/>
  <c r="AP777243" i="2"/>
  <c r="AP777244" i="2"/>
  <c r="AP777245" i="2"/>
  <c r="AP777246" i="2"/>
  <c r="AP777247" i="2"/>
  <c r="AP777248" i="2"/>
  <c r="AP777249" i="2"/>
  <c r="AP777250" i="2"/>
  <c r="AP777251" i="2"/>
  <c r="AP777252" i="2"/>
  <c r="AP777253" i="2"/>
  <c r="AP777254" i="2"/>
  <c r="AP777255" i="2"/>
  <c r="AP777256" i="2"/>
  <c r="AP777257" i="2"/>
  <c r="AP777258" i="2"/>
  <c r="AP777259" i="2"/>
  <c r="AP777260" i="2"/>
  <c r="AP777261" i="2"/>
  <c r="AP777262" i="2"/>
  <c r="AP777263" i="2"/>
  <c r="AP777264" i="2"/>
  <c r="AP777265" i="2"/>
  <c r="AP777266" i="2"/>
  <c r="AP777267" i="2"/>
  <c r="AP777268" i="2"/>
  <c r="AP777269" i="2"/>
  <c r="AP777270" i="2"/>
  <c r="AP777271" i="2"/>
  <c r="AP777272" i="2"/>
  <c r="AP777273" i="2"/>
  <c r="AP777274" i="2"/>
  <c r="AP777275" i="2"/>
  <c r="AP777276" i="2"/>
  <c r="AP777277" i="2"/>
  <c r="AP777278" i="2"/>
  <c r="AP777279" i="2"/>
  <c r="AP777280" i="2"/>
  <c r="AP777281" i="2"/>
  <c r="AP777282" i="2"/>
  <c r="AP777283" i="2"/>
  <c r="AP777284" i="2"/>
  <c r="AP777285" i="2"/>
  <c r="AP777286" i="2"/>
  <c r="AP777287" i="2"/>
  <c r="AP777288" i="2"/>
  <c r="AP777289" i="2"/>
  <c r="AP777290" i="2"/>
  <c r="AP777291" i="2"/>
  <c r="AP777292" i="2"/>
  <c r="AP777293" i="2"/>
  <c r="AP777294" i="2"/>
  <c r="AP777295" i="2"/>
  <c r="AP777296" i="2"/>
  <c r="AP777297" i="2"/>
  <c r="AP777298" i="2"/>
  <c r="AP777299" i="2"/>
  <c r="AP777300" i="2"/>
  <c r="AP777301" i="2"/>
  <c r="AP777302" i="2"/>
  <c r="AP777303" i="2"/>
  <c r="AP777304" i="2"/>
  <c r="AP777305" i="2"/>
  <c r="AP777306" i="2"/>
  <c r="AP777307" i="2"/>
  <c r="AP777308" i="2"/>
  <c r="AP777309" i="2"/>
  <c r="AP777310" i="2"/>
  <c r="AP777311" i="2"/>
  <c r="AP777312" i="2"/>
  <c r="AP777313" i="2"/>
  <c r="AP777314" i="2"/>
  <c r="AP777315" i="2"/>
  <c r="AP777316" i="2"/>
  <c r="AP777317" i="2"/>
  <c r="AP777318" i="2"/>
  <c r="AP777319" i="2"/>
  <c r="AP777320" i="2"/>
  <c r="AP777321" i="2"/>
  <c r="AP777322" i="2"/>
  <c r="AP777323" i="2"/>
  <c r="AP777324" i="2"/>
  <c r="AP777325" i="2"/>
  <c r="AP777326" i="2"/>
  <c r="AP777327" i="2"/>
  <c r="AP777328" i="2"/>
  <c r="AP777329" i="2"/>
  <c r="AP777330" i="2"/>
  <c r="AP777331" i="2"/>
  <c r="AP777332" i="2"/>
  <c r="AP777333" i="2"/>
  <c r="AP777334" i="2"/>
  <c r="AP777335" i="2"/>
  <c r="AP777336" i="2"/>
  <c r="AP777337" i="2"/>
  <c r="AP777338" i="2"/>
  <c r="AP777339" i="2"/>
  <c r="AP777340" i="2"/>
  <c r="AP777341" i="2"/>
  <c r="AP777342" i="2"/>
  <c r="AP777343" i="2"/>
  <c r="AP777344" i="2"/>
  <c r="AP777345" i="2"/>
  <c r="AP777346" i="2"/>
  <c r="AP777347" i="2"/>
  <c r="AP777348" i="2"/>
  <c r="AP777349" i="2"/>
  <c r="AP777350" i="2"/>
  <c r="AP777351" i="2"/>
  <c r="AP777352" i="2"/>
  <c r="AP777353" i="2"/>
  <c r="AP777354" i="2"/>
  <c r="AP777355" i="2"/>
  <c r="AP777356" i="2"/>
  <c r="AP777357" i="2"/>
  <c r="AP777358" i="2"/>
  <c r="AP777359" i="2"/>
  <c r="AP777360" i="2"/>
  <c r="AP777361" i="2"/>
  <c r="AP777362" i="2"/>
  <c r="AP777363" i="2"/>
  <c r="AP777364" i="2"/>
  <c r="AP777365" i="2"/>
  <c r="AP777366" i="2"/>
  <c r="AP777367" i="2"/>
  <c r="AP777368" i="2"/>
  <c r="AP777369" i="2"/>
  <c r="AP777370" i="2"/>
  <c r="AP777371" i="2"/>
  <c r="AP777372" i="2"/>
  <c r="AP777373" i="2"/>
  <c r="AP777374" i="2"/>
  <c r="AP777375" i="2"/>
  <c r="AP777376" i="2"/>
  <c r="AP777377" i="2"/>
  <c r="AP777378" i="2"/>
  <c r="AP777379" i="2"/>
  <c r="AP777380" i="2"/>
  <c r="AP777381" i="2"/>
  <c r="AP777382" i="2"/>
  <c r="AP777383" i="2"/>
  <c r="AP777384" i="2"/>
  <c r="AP777385" i="2"/>
  <c r="AP777386" i="2"/>
  <c r="AP777387" i="2"/>
  <c r="AP777388" i="2"/>
  <c r="AP777389" i="2"/>
  <c r="AP777390" i="2"/>
  <c r="AP777391" i="2"/>
  <c r="AP777392" i="2"/>
  <c r="AP777393" i="2"/>
  <c r="AP777394" i="2"/>
  <c r="AP777395" i="2"/>
  <c r="AP777396" i="2"/>
  <c r="AP777397" i="2"/>
  <c r="AP777398" i="2"/>
  <c r="AP777399" i="2"/>
  <c r="AP777400" i="2"/>
  <c r="AP777401" i="2"/>
  <c r="AP777402" i="2"/>
  <c r="AP777403" i="2"/>
  <c r="AP777404" i="2"/>
  <c r="AP777405" i="2"/>
  <c r="AP777406" i="2"/>
  <c r="AP777407" i="2"/>
  <c r="AP777408" i="2"/>
  <c r="AP777409" i="2"/>
  <c r="AP777410" i="2"/>
  <c r="AP777411" i="2"/>
  <c r="AP777412" i="2"/>
  <c r="AP777413" i="2"/>
  <c r="AP777414" i="2"/>
  <c r="AP777415" i="2"/>
  <c r="AP777416" i="2"/>
  <c r="AP777417" i="2"/>
  <c r="AP777418" i="2"/>
  <c r="AP777419" i="2"/>
  <c r="AP777420" i="2"/>
  <c r="AP777421" i="2"/>
  <c r="AP777422" i="2"/>
  <c r="AP777423" i="2"/>
  <c r="AP777424" i="2"/>
  <c r="AP777425" i="2"/>
  <c r="AP777426" i="2"/>
  <c r="AP777427" i="2"/>
  <c r="AP777428" i="2"/>
  <c r="AP777429" i="2"/>
  <c r="AP777430" i="2"/>
  <c r="AP777431" i="2"/>
  <c r="AP777432" i="2"/>
  <c r="AP777433" i="2"/>
  <c r="AP777434" i="2"/>
  <c r="AP777435" i="2"/>
  <c r="AP777436" i="2"/>
  <c r="AP777437" i="2"/>
  <c r="AP777438" i="2"/>
  <c r="AP777439" i="2"/>
  <c r="AP777440" i="2"/>
  <c r="AP777441" i="2"/>
  <c r="AP777442" i="2"/>
  <c r="AP777443" i="2"/>
  <c r="AP777444" i="2"/>
  <c r="AP777445" i="2"/>
  <c r="AP777446" i="2"/>
  <c r="AP777447" i="2"/>
  <c r="AP777448" i="2"/>
  <c r="AP777449" i="2"/>
  <c r="AP777450" i="2"/>
  <c r="AP777451" i="2"/>
  <c r="AP777452" i="2"/>
  <c r="AP777453" i="2"/>
  <c r="AP777454" i="2"/>
  <c r="AP777455" i="2"/>
  <c r="AP777456" i="2"/>
  <c r="AP777457" i="2"/>
  <c r="AP777458" i="2"/>
  <c r="AP777459" i="2"/>
  <c r="AP777460" i="2"/>
  <c r="AP777461" i="2"/>
  <c r="AP777462" i="2"/>
  <c r="AP777463" i="2"/>
  <c r="AP777464" i="2"/>
  <c r="AP777465" i="2"/>
  <c r="AP777466" i="2"/>
  <c r="AP777467" i="2"/>
  <c r="AP777468" i="2"/>
  <c r="AP777469" i="2"/>
  <c r="AP777470" i="2"/>
  <c r="AP777471" i="2"/>
  <c r="AP777472" i="2"/>
  <c r="AP777473" i="2"/>
  <c r="AP777474" i="2"/>
  <c r="AP777475" i="2"/>
  <c r="AP777476" i="2"/>
  <c r="AP777477" i="2"/>
  <c r="AP777478" i="2"/>
  <c r="AP777479" i="2"/>
  <c r="AP777480" i="2"/>
  <c r="AP777481" i="2"/>
  <c r="AP777482" i="2"/>
  <c r="AP777483" i="2"/>
  <c r="AP777484" i="2"/>
  <c r="AP777485" i="2"/>
  <c r="AP777486" i="2"/>
  <c r="AP777487" i="2"/>
  <c r="AP777488" i="2"/>
  <c r="AP777489" i="2"/>
  <c r="AP777490" i="2"/>
  <c r="AP777491" i="2"/>
  <c r="AP777492" i="2"/>
  <c r="AP777493" i="2"/>
  <c r="AP777494" i="2"/>
  <c r="AP777495" i="2"/>
  <c r="AP777496" i="2"/>
  <c r="AP777497" i="2"/>
  <c r="AP777498" i="2"/>
  <c r="AP777499" i="2"/>
  <c r="AP777500" i="2"/>
  <c r="AP777501" i="2"/>
  <c r="AP777502" i="2"/>
  <c r="AP777503" i="2"/>
  <c r="AP777504" i="2"/>
  <c r="AP777505" i="2"/>
  <c r="AP777506" i="2"/>
  <c r="AP777507" i="2"/>
  <c r="AP777508" i="2"/>
  <c r="AP777509" i="2"/>
  <c r="AP777510" i="2"/>
  <c r="AP777511" i="2"/>
  <c r="AP777512" i="2"/>
  <c r="AP777513" i="2"/>
  <c r="AP777514" i="2"/>
  <c r="AP777515" i="2"/>
  <c r="AP777516" i="2"/>
  <c r="AP777517" i="2"/>
  <c r="AP777518" i="2"/>
  <c r="AP777519" i="2"/>
  <c r="AP777520" i="2"/>
  <c r="AP777521" i="2"/>
  <c r="AP777522" i="2"/>
  <c r="AP777523" i="2"/>
  <c r="AP777524" i="2"/>
  <c r="AP777525" i="2"/>
  <c r="AP777526" i="2"/>
  <c r="AP777527" i="2"/>
  <c r="AP777528" i="2"/>
  <c r="AP777529" i="2"/>
  <c r="AP777530" i="2"/>
  <c r="AP777531" i="2"/>
  <c r="AP777532" i="2"/>
  <c r="AP777533" i="2"/>
  <c r="AP777534" i="2"/>
  <c r="AP777535" i="2"/>
  <c r="AP777536" i="2"/>
  <c r="AP777537" i="2"/>
  <c r="AP777538" i="2"/>
  <c r="AP777539" i="2"/>
  <c r="AP777540" i="2"/>
  <c r="AP777541" i="2"/>
  <c r="AP777542" i="2"/>
  <c r="AP777543" i="2"/>
  <c r="AP777544" i="2"/>
  <c r="AP777545" i="2"/>
  <c r="AP777546" i="2"/>
  <c r="AP777547" i="2"/>
  <c r="AP777548" i="2"/>
  <c r="AP777549" i="2"/>
  <c r="AP777550" i="2"/>
  <c r="AP777551" i="2"/>
  <c r="AP777552" i="2"/>
  <c r="AP777553" i="2"/>
  <c r="AP777554" i="2"/>
  <c r="AP777555" i="2"/>
  <c r="AP777556" i="2"/>
  <c r="AP777557" i="2"/>
  <c r="AP777558" i="2"/>
  <c r="AP777559" i="2"/>
  <c r="AP777560" i="2"/>
  <c r="AP777561" i="2"/>
  <c r="AP777562" i="2"/>
  <c r="AP777563" i="2"/>
  <c r="AP777564" i="2"/>
  <c r="AP777565" i="2"/>
  <c r="AP777566" i="2"/>
  <c r="AP777567" i="2"/>
  <c r="AP777568" i="2"/>
  <c r="AP777569" i="2"/>
  <c r="AP777570" i="2"/>
  <c r="AP777571" i="2"/>
  <c r="AP777572" i="2"/>
  <c r="AP777573" i="2"/>
  <c r="AP777574" i="2"/>
  <c r="AP777575" i="2"/>
  <c r="AP777576" i="2"/>
  <c r="AP777577" i="2"/>
  <c r="AP777578" i="2"/>
  <c r="AP777579" i="2"/>
  <c r="AP777580" i="2"/>
  <c r="AP777581" i="2"/>
  <c r="AP777582" i="2"/>
  <c r="AP777583" i="2"/>
  <c r="AP777584" i="2"/>
  <c r="AP777585" i="2"/>
  <c r="AP777586" i="2"/>
  <c r="AP777587" i="2"/>
  <c r="AP777588" i="2"/>
  <c r="AP777589" i="2"/>
  <c r="AP777590" i="2"/>
  <c r="AP777591" i="2"/>
  <c r="AP777592" i="2"/>
  <c r="AP777593" i="2"/>
  <c r="AP777594" i="2"/>
  <c r="AP777595" i="2"/>
  <c r="AP777596" i="2"/>
  <c r="AP777597" i="2"/>
  <c r="AP777598" i="2"/>
  <c r="AP777599" i="2"/>
  <c r="AP777600" i="2"/>
  <c r="AP777601" i="2"/>
  <c r="AP777602" i="2"/>
  <c r="AP777603" i="2"/>
  <c r="AP777604" i="2"/>
  <c r="AP777605" i="2"/>
  <c r="AP777606" i="2"/>
  <c r="AP777607" i="2"/>
  <c r="AP777608" i="2"/>
  <c r="AP777609" i="2"/>
  <c r="AP777610" i="2"/>
  <c r="AP777611" i="2"/>
  <c r="AP777612" i="2"/>
  <c r="AP777613" i="2"/>
  <c r="AP777614" i="2"/>
  <c r="AP777615" i="2"/>
  <c r="AP777616" i="2"/>
  <c r="AP777617" i="2"/>
  <c r="AP777618" i="2"/>
  <c r="AP777619" i="2"/>
  <c r="AP777620" i="2"/>
  <c r="AP777621" i="2"/>
  <c r="AP777622" i="2"/>
  <c r="AP777623" i="2"/>
  <c r="AP777624" i="2"/>
  <c r="AP777625" i="2"/>
  <c r="AP777626" i="2"/>
  <c r="AP777627" i="2"/>
  <c r="AP777628" i="2"/>
  <c r="AP777629" i="2"/>
  <c r="AP777630" i="2"/>
  <c r="AP777631" i="2"/>
  <c r="AP777632" i="2"/>
  <c r="AP777633" i="2"/>
  <c r="AP777634" i="2"/>
  <c r="AP777635" i="2"/>
  <c r="AP777636" i="2"/>
  <c r="AP777637" i="2"/>
  <c r="AP777638" i="2"/>
  <c r="AP777639" i="2"/>
  <c r="AP777640" i="2"/>
  <c r="AP777641" i="2"/>
  <c r="AP777642" i="2"/>
  <c r="AP777643" i="2"/>
  <c r="AP777644" i="2"/>
  <c r="AP777645" i="2"/>
  <c r="AP777646" i="2"/>
  <c r="AP777647" i="2"/>
  <c r="AP777648" i="2"/>
  <c r="AP777649" i="2"/>
  <c r="AP777650" i="2"/>
  <c r="AP777651" i="2"/>
  <c r="AP777652" i="2"/>
  <c r="AP777653" i="2"/>
  <c r="AP777654" i="2"/>
  <c r="AP777655" i="2"/>
  <c r="AP777656" i="2"/>
  <c r="AP777657" i="2"/>
  <c r="AP777658" i="2"/>
  <c r="AP777659" i="2"/>
  <c r="AP777660" i="2"/>
  <c r="AP777661" i="2"/>
  <c r="AP777662" i="2"/>
  <c r="AP777663" i="2"/>
  <c r="AP777664" i="2"/>
  <c r="AP777665" i="2"/>
  <c r="AP777666" i="2"/>
  <c r="AP777667" i="2"/>
  <c r="AP777668" i="2"/>
  <c r="AP777669" i="2"/>
  <c r="AP777670" i="2"/>
  <c r="AP777671" i="2"/>
  <c r="AP777672" i="2"/>
  <c r="AP777673" i="2"/>
  <c r="AP777674" i="2"/>
  <c r="AP777675" i="2"/>
  <c r="AP777676" i="2"/>
  <c r="AP777677" i="2"/>
  <c r="AP777678" i="2"/>
  <c r="AP777679" i="2"/>
  <c r="AP777680" i="2"/>
  <c r="AP777681" i="2"/>
  <c r="AP777682" i="2"/>
  <c r="AP777683" i="2"/>
  <c r="AP777684" i="2"/>
  <c r="AP777685" i="2"/>
  <c r="AP777686" i="2"/>
  <c r="AP777687" i="2"/>
  <c r="AP777688" i="2"/>
  <c r="AP777689" i="2"/>
  <c r="AP777690" i="2"/>
  <c r="AP777691" i="2"/>
  <c r="AP777692" i="2"/>
  <c r="AP777693" i="2"/>
  <c r="AP777694" i="2"/>
  <c r="AP777695" i="2"/>
  <c r="AP777696" i="2"/>
  <c r="AP777697" i="2"/>
  <c r="AP777698" i="2"/>
  <c r="AP777699" i="2"/>
  <c r="AP777700" i="2"/>
  <c r="AP777701" i="2"/>
  <c r="AP777702" i="2"/>
  <c r="AP777703" i="2"/>
  <c r="AP777704" i="2"/>
  <c r="AP777705" i="2"/>
  <c r="AP777706" i="2"/>
  <c r="AP777707" i="2"/>
  <c r="AP777708" i="2"/>
  <c r="AP777709" i="2"/>
  <c r="AP777710" i="2"/>
  <c r="AP777711" i="2"/>
  <c r="AP777712" i="2"/>
  <c r="AP777713" i="2"/>
  <c r="AP777714" i="2"/>
  <c r="AP777715" i="2"/>
  <c r="AP777716" i="2"/>
  <c r="AP777717" i="2"/>
  <c r="AP777718" i="2"/>
  <c r="AP777719" i="2"/>
  <c r="AP777720" i="2"/>
  <c r="AP777721" i="2"/>
  <c r="AP777722" i="2"/>
  <c r="AP777723" i="2"/>
  <c r="AP777724" i="2"/>
  <c r="AP777725" i="2"/>
  <c r="AP777726" i="2"/>
  <c r="AP777727" i="2"/>
  <c r="AP777728" i="2"/>
  <c r="AP777729" i="2"/>
  <c r="AP777730" i="2"/>
  <c r="AP777731" i="2"/>
  <c r="AP777732" i="2"/>
  <c r="AP777733" i="2"/>
  <c r="AP777734" i="2"/>
  <c r="AP777735" i="2"/>
  <c r="AP777736" i="2"/>
  <c r="AP777737" i="2"/>
  <c r="AP777738" i="2"/>
  <c r="AP777739" i="2"/>
  <c r="AP777740" i="2"/>
  <c r="AP777741" i="2"/>
  <c r="AP777742" i="2"/>
  <c r="AP777743" i="2"/>
  <c r="AP777744" i="2"/>
  <c r="AP777745" i="2"/>
  <c r="AP777746" i="2"/>
  <c r="AP777747" i="2"/>
  <c r="AP777748" i="2"/>
  <c r="AP777749" i="2"/>
  <c r="AP777750" i="2"/>
  <c r="AP777751" i="2"/>
  <c r="AP777752" i="2"/>
  <c r="AP777753" i="2"/>
  <c r="AP777754" i="2"/>
  <c r="AP777755" i="2"/>
  <c r="AP777756" i="2"/>
  <c r="AP777757" i="2"/>
  <c r="AP777758" i="2"/>
  <c r="AP777759" i="2"/>
  <c r="AP777760" i="2"/>
  <c r="AP777761" i="2"/>
  <c r="AP777762" i="2"/>
  <c r="AP777763" i="2"/>
  <c r="AP777764" i="2"/>
  <c r="AP777765" i="2"/>
  <c r="AP777766" i="2"/>
  <c r="AP777767" i="2"/>
  <c r="AP777768" i="2"/>
  <c r="AP777769" i="2"/>
  <c r="AP777770" i="2"/>
  <c r="AP777771" i="2"/>
  <c r="AP777772" i="2"/>
  <c r="AP777773" i="2"/>
  <c r="AP777774" i="2"/>
  <c r="AP777775" i="2"/>
  <c r="AP777776" i="2"/>
  <c r="AP777777" i="2"/>
  <c r="AP777778" i="2"/>
  <c r="AP777779" i="2"/>
  <c r="AP777780" i="2"/>
  <c r="AP777781" i="2"/>
  <c r="AP777782" i="2"/>
  <c r="AP777783" i="2"/>
  <c r="AP777784" i="2"/>
  <c r="AP777785" i="2"/>
  <c r="AP777786" i="2"/>
  <c r="AP777787" i="2"/>
  <c r="AP777788" i="2"/>
  <c r="AP777789" i="2"/>
  <c r="AP777790" i="2"/>
  <c r="AP777791" i="2"/>
  <c r="AP777792" i="2"/>
  <c r="AP777793" i="2"/>
  <c r="AP777794" i="2"/>
  <c r="AP777795" i="2"/>
  <c r="AP777796" i="2"/>
  <c r="AP777797" i="2"/>
  <c r="AP777798" i="2"/>
  <c r="AP777799" i="2"/>
  <c r="AP777800" i="2"/>
  <c r="AP777801" i="2"/>
  <c r="AP777802" i="2"/>
  <c r="AP777803" i="2"/>
  <c r="AP777804" i="2"/>
  <c r="AP777805" i="2"/>
  <c r="AP777806" i="2"/>
  <c r="AP777807" i="2"/>
  <c r="AP777808" i="2"/>
  <c r="AP777809" i="2"/>
  <c r="AP777810" i="2"/>
  <c r="AP777811" i="2"/>
  <c r="AP777812" i="2"/>
  <c r="AP777813" i="2"/>
  <c r="AP777814" i="2"/>
  <c r="AP777815" i="2"/>
  <c r="AP777816" i="2"/>
  <c r="AP777817" i="2"/>
  <c r="AP777818" i="2"/>
  <c r="AP777819" i="2"/>
  <c r="AP777820" i="2"/>
  <c r="AP777821" i="2"/>
  <c r="AP777822" i="2"/>
  <c r="AP777823" i="2"/>
  <c r="AP777824" i="2"/>
  <c r="AP777825" i="2"/>
  <c r="AP777826" i="2"/>
  <c r="AP777827" i="2"/>
  <c r="AP777828" i="2"/>
  <c r="AP777829" i="2"/>
  <c r="AP777830" i="2"/>
  <c r="AP777831" i="2"/>
  <c r="AP777832" i="2"/>
  <c r="AP777833" i="2"/>
  <c r="AP777834" i="2"/>
  <c r="AP777835" i="2"/>
  <c r="AP777836" i="2"/>
  <c r="AP777837" i="2"/>
  <c r="AP777838" i="2"/>
  <c r="AP777839" i="2"/>
  <c r="AP777840" i="2"/>
  <c r="AP777841" i="2"/>
  <c r="AP777842" i="2"/>
  <c r="AP777843" i="2"/>
  <c r="AP777844" i="2"/>
  <c r="AP777845" i="2"/>
  <c r="AP777846" i="2"/>
  <c r="AP777847" i="2"/>
  <c r="AP777848" i="2"/>
  <c r="AP777849" i="2"/>
  <c r="AP777850" i="2"/>
  <c r="AP777851" i="2"/>
  <c r="AP777852" i="2"/>
  <c r="AP777853" i="2"/>
  <c r="AP777854" i="2"/>
  <c r="AP777855" i="2"/>
  <c r="AP777856" i="2"/>
  <c r="AP777857" i="2"/>
  <c r="AP777858" i="2"/>
  <c r="AP777859" i="2"/>
  <c r="AP777860" i="2"/>
  <c r="AP777861" i="2"/>
  <c r="AP777862" i="2"/>
  <c r="AP777863" i="2"/>
  <c r="AP777864" i="2"/>
  <c r="AP777865" i="2"/>
  <c r="AP777866" i="2"/>
  <c r="AP777867" i="2"/>
  <c r="AP777868" i="2"/>
  <c r="AP777869" i="2"/>
  <c r="AP777870" i="2"/>
  <c r="AP777871" i="2"/>
  <c r="AP777872" i="2"/>
  <c r="AP777873" i="2"/>
  <c r="AP777874" i="2"/>
  <c r="AP777875" i="2"/>
  <c r="AP777876" i="2"/>
  <c r="AP777877" i="2"/>
  <c r="AP777878" i="2"/>
  <c r="AP777879" i="2"/>
  <c r="AP777880" i="2"/>
  <c r="AP777881" i="2"/>
  <c r="AP777882" i="2"/>
  <c r="AP777883" i="2"/>
  <c r="AP777884" i="2"/>
  <c r="AP777885" i="2"/>
  <c r="AP777886" i="2"/>
  <c r="AP777887" i="2"/>
  <c r="AP777888" i="2"/>
  <c r="AP777889" i="2"/>
  <c r="AP777890" i="2"/>
  <c r="AP777891" i="2"/>
  <c r="AP777892" i="2"/>
  <c r="AP777893" i="2"/>
  <c r="AP777894" i="2"/>
  <c r="AP777895" i="2"/>
  <c r="AP777896" i="2"/>
  <c r="AP777897" i="2"/>
  <c r="AP777898" i="2"/>
  <c r="AP777899" i="2"/>
  <c r="AP777900" i="2"/>
  <c r="AP777901" i="2"/>
  <c r="AP777902" i="2"/>
  <c r="AP777903" i="2"/>
  <c r="AP777904" i="2"/>
  <c r="AP777905" i="2"/>
  <c r="AP777906" i="2"/>
  <c r="AP777907" i="2"/>
  <c r="AP777908" i="2"/>
  <c r="AP777909" i="2"/>
  <c r="AP777910" i="2"/>
  <c r="AP777911" i="2"/>
  <c r="AP777912" i="2"/>
  <c r="AP777913" i="2"/>
  <c r="AP777914" i="2"/>
  <c r="AP777915" i="2"/>
  <c r="AP777916" i="2"/>
  <c r="AP777917" i="2"/>
  <c r="AP777918" i="2"/>
  <c r="AP777919" i="2"/>
  <c r="AP777920" i="2"/>
  <c r="AP777921" i="2"/>
  <c r="AP777922" i="2"/>
  <c r="AP777923" i="2"/>
  <c r="AP777924" i="2"/>
  <c r="AP777925" i="2"/>
  <c r="AP777926" i="2"/>
  <c r="AP777927" i="2"/>
  <c r="AP777928" i="2"/>
  <c r="AP777929" i="2"/>
  <c r="AP777930" i="2"/>
  <c r="AP777931" i="2"/>
  <c r="AP777932" i="2"/>
  <c r="AP777933" i="2"/>
  <c r="AP777934" i="2"/>
  <c r="AP777935" i="2"/>
  <c r="AP777936" i="2"/>
  <c r="AP777937" i="2"/>
  <c r="AP777938" i="2"/>
  <c r="AP777939" i="2"/>
  <c r="AP777940" i="2"/>
  <c r="AP777941" i="2"/>
  <c r="AP777942" i="2"/>
  <c r="AP777943" i="2"/>
  <c r="AP777944" i="2"/>
  <c r="AP777945" i="2"/>
  <c r="AP777946" i="2"/>
  <c r="AP777947" i="2"/>
  <c r="AP777948" i="2"/>
  <c r="AP777949" i="2"/>
  <c r="AP777950" i="2"/>
  <c r="AP777951" i="2"/>
  <c r="AP777952" i="2"/>
  <c r="AP777953" i="2"/>
  <c r="AP777954" i="2"/>
  <c r="AP777955" i="2"/>
  <c r="AP777956" i="2"/>
  <c r="AP777957" i="2"/>
  <c r="AP777958" i="2"/>
  <c r="AP777959" i="2"/>
  <c r="AP777960" i="2"/>
  <c r="AP777961" i="2"/>
  <c r="AP777962" i="2"/>
  <c r="AP777963" i="2"/>
  <c r="AP777964" i="2"/>
  <c r="AP777965" i="2"/>
  <c r="AP777966" i="2"/>
  <c r="AP777967" i="2"/>
  <c r="AP777968" i="2"/>
  <c r="AP777969" i="2"/>
  <c r="AP777970" i="2"/>
  <c r="AP777971" i="2"/>
  <c r="AP777972" i="2"/>
  <c r="AP777973" i="2"/>
  <c r="AP777974" i="2"/>
  <c r="AP777975" i="2"/>
  <c r="AP777976" i="2"/>
  <c r="AP777977" i="2"/>
  <c r="AP777978" i="2"/>
  <c r="AP777979" i="2"/>
  <c r="AP777980" i="2"/>
  <c r="AP777981" i="2"/>
  <c r="AP777982" i="2"/>
  <c r="AP777983" i="2"/>
  <c r="AP777984" i="2"/>
  <c r="AP777985" i="2"/>
  <c r="AP777986" i="2"/>
  <c r="AP777987" i="2"/>
  <c r="AP777988" i="2"/>
  <c r="AP777989" i="2"/>
  <c r="AP777990" i="2"/>
  <c r="AP777991" i="2"/>
  <c r="AP777992" i="2"/>
  <c r="AP777993" i="2"/>
  <c r="AP777994" i="2"/>
  <c r="AP777995" i="2"/>
  <c r="AP777996" i="2"/>
  <c r="AP777997" i="2"/>
  <c r="AP777998" i="2"/>
  <c r="AP777999" i="2"/>
  <c r="AP778000" i="2"/>
  <c r="AP778001" i="2"/>
  <c r="AP778002" i="2"/>
  <c r="AP778003" i="2"/>
  <c r="AP778004" i="2"/>
  <c r="AP778005" i="2"/>
  <c r="AP778006" i="2"/>
  <c r="AP778007" i="2"/>
  <c r="AP778008" i="2"/>
  <c r="AP778009" i="2"/>
  <c r="AP778010" i="2"/>
  <c r="AP778011" i="2"/>
  <c r="AP778012" i="2"/>
  <c r="AP778013" i="2"/>
  <c r="AP778014" i="2"/>
  <c r="AP778015" i="2"/>
  <c r="AP778016" i="2"/>
  <c r="AP778017" i="2"/>
  <c r="AP778018" i="2"/>
  <c r="AP778019" i="2"/>
  <c r="AP778020" i="2"/>
  <c r="AP778021" i="2"/>
  <c r="AP778022" i="2"/>
  <c r="AP778023" i="2"/>
  <c r="AP778024" i="2"/>
  <c r="AP778025" i="2"/>
  <c r="AP778026" i="2"/>
  <c r="AP778027" i="2"/>
  <c r="AP778028" i="2"/>
  <c r="AP778029" i="2"/>
  <c r="AP778030" i="2"/>
  <c r="AP778031" i="2"/>
  <c r="AP778032" i="2"/>
  <c r="AP778033" i="2"/>
  <c r="AP778034" i="2"/>
  <c r="AP778035" i="2"/>
  <c r="AP778036" i="2"/>
  <c r="AP778037" i="2"/>
  <c r="AP778038" i="2"/>
  <c r="AP778039" i="2"/>
  <c r="AP778040" i="2"/>
  <c r="AP778041" i="2"/>
  <c r="AP778042" i="2"/>
  <c r="AP778043" i="2"/>
  <c r="AP778044" i="2"/>
  <c r="AP778045" i="2"/>
  <c r="AP778046" i="2"/>
  <c r="AP778047" i="2"/>
  <c r="AP778048" i="2"/>
  <c r="AP778049" i="2"/>
  <c r="AP778050" i="2"/>
  <c r="AP778051" i="2"/>
  <c r="AP778052" i="2"/>
  <c r="AP778053" i="2"/>
  <c r="AP778054" i="2"/>
  <c r="AP778055" i="2"/>
  <c r="AP778056" i="2"/>
  <c r="AP778057" i="2"/>
  <c r="AP778058" i="2"/>
  <c r="AP778059" i="2"/>
  <c r="AP778060" i="2"/>
  <c r="AP778061" i="2"/>
  <c r="AP778062" i="2"/>
  <c r="AP778063" i="2"/>
  <c r="AP778064" i="2"/>
  <c r="AP778065" i="2"/>
  <c r="AP778066" i="2"/>
  <c r="AP778067" i="2"/>
  <c r="AP778068" i="2"/>
  <c r="AP778069" i="2"/>
  <c r="AP778070" i="2"/>
  <c r="AP778071" i="2"/>
  <c r="AP778072" i="2"/>
  <c r="AP778073" i="2"/>
  <c r="AP778074" i="2"/>
  <c r="AP778075" i="2"/>
  <c r="AP778076" i="2"/>
  <c r="AP778077" i="2"/>
  <c r="AP778078" i="2"/>
  <c r="AP778079" i="2"/>
  <c r="AP778080" i="2"/>
  <c r="AP778081" i="2"/>
  <c r="AP778082" i="2"/>
  <c r="AP778083" i="2"/>
  <c r="AP778084" i="2"/>
  <c r="AP778085" i="2"/>
  <c r="AP778086" i="2"/>
  <c r="AP778087" i="2"/>
  <c r="AP778088" i="2"/>
  <c r="AP778089" i="2"/>
  <c r="AP778090" i="2"/>
  <c r="AP778091" i="2"/>
  <c r="AP778092" i="2"/>
  <c r="AP778093" i="2"/>
  <c r="AP778094" i="2"/>
  <c r="AP778095" i="2"/>
  <c r="AP778096" i="2"/>
  <c r="AP778097" i="2"/>
  <c r="AP778098" i="2"/>
  <c r="AP778099" i="2"/>
  <c r="AP778100" i="2"/>
  <c r="AP778101" i="2"/>
  <c r="AP778102" i="2"/>
  <c r="AP778103" i="2"/>
  <c r="AP778104" i="2"/>
  <c r="AP778105" i="2"/>
  <c r="AP778106" i="2"/>
  <c r="AP778107" i="2"/>
  <c r="AP778108" i="2"/>
  <c r="AP778109" i="2"/>
  <c r="AP778110" i="2"/>
  <c r="AP778111" i="2"/>
  <c r="AP778112" i="2"/>
  <c r="AP778113" i="2"/>
  <c r="AP778114" i="2"/>
  <c r="AP778115" i="2"/>
  <c r="AP778116" i="2"/>
  <c r="AP778117" i="2"/>
  <c r="AP778118" i="2"/>
  <c r="AP778119" i="2"/>
  <c r="AP778120" i="2"/>
  <c r="AP778121" i="2"/>
  <c r="AP778122" i="2"/>
  <c r="AP778123" i="2"/>
  <c r="AP778124" i="2"/>
  <c r="AP778125" i="2"/>
  <c r="AP778126" i="2"/>
  <c r="AP778127" i="2"/>
  <c r="AP778128" i="2"/>
  <c r="AP778129" i="2"/>
  <c r="AP778130" i="2"/>
  <c r="AP778131" i="2"/>
  <c r="AP778132" i="2"/>
  <c r="AP778133" i="2"/>
  <c r="AP778134" i="2"/>
  <c r="AP778135" i="2"/>
  <c r="AP778136" i="2"/>
  <c r="AP778137" i="2"/>
  <c r="AP778138" i="2"/>
  <c r="AP778139" i="2"/>
  <c r="AP778140" i="2"/>
  <c r="AP778141" i="2"/>
  <c r="AP778142" i="2"/>
  <c r="AP778143" i="2"/>
  <c r="AP778144" i="2"/>
  <c r="AP778145" i="2"/>
  <c r="AP778146" i="2"/>
  <c r="AP778147" i="2"/>
  <c r="AP778148" i="2"/>
  <c r="AP778149" i="2"/>
  <c r="AP778150" i="2"/>
  <c r="AP778151" i="2"/>
  <c r="AP778152" i="2"/>
  <c r="AP778153" i="2"/>
  <c r="AP778154" i="2"/>
  <c r="AP778155" i="2"/>
  <c r="AP778156" i="2"/>
  <c r="AP778157" i="2"/>
  <c r="AP778158" i="2"/>
  <c r="AP778159" i="2"/>
  <c r="AP778160" i="2"/>
  <c r="AP778161" i="2"/>
  <c r="AP778162" i="2"/>
  <c r="AP778163" i="2"/>
  <c r="AP778164" i="2"/>
  <c r="AP778165" i="2"/>
  <c r="AP778166" i="2"/>
  <c r="AP778167" i="2"/>
  <c r="AP778168" i="2"/>
  <c r="AP778169" i="2"/>
  <c r="AP778170" i="2"/>
  <c r="AP778171" i="2"/>
  <c r="AP778172" i="2"/>
  <c r="AP778173" i="2"/>
  <c r="AP778174" i="2"/>
  <c r="AP778175" i="2"/>
  <c r="AP778176" i="2"/>
  <c r="AP778177" i="2"/>
  <c r="AP778178" i="2"/>
  <c r="AP778179" i="2"/>
  <c r="AP778180" i="2"/>
  <c r="AP778181" i="2"/>
  <c r="AP778182" i="2"/>
  <c r="AP778183" i="2"/>
  <c r="AP778184" i="2"/>
  <c r="AP778185" i="2"/>
  <c r="AP778186" i="2"/>
  <c r="AP778187" i="2"/>
  <c r="AP778188" i="2"/>
  <c r="AP778189" i="2"/>
  <c r="AP778190" i="2"/>
  <c r="AP778191" i="2"/>
  <c r="AP778192" i="2"/>
  <c r="AP778193" i="2"/>
  <c r="AP778194" i="2"/>
  <c r="AP778195" i="2"/>
  <c r="AP778196" i="2"/>
  <c r="AP778197" i="2"/>
  <c r="AP778198" i="2"/>
  <c r="AP778199" i="2"/>
  <c r="AP778200" i="2"/>
  <c r="AP778201" i="2"/>
  <c r="AP778202" i="2"/>
  <c r="AP778203" i="2"/>
  <c r="AP778204" i="2"/>
  <c r="AP778205" i="2"/>
  <c r="AP778206" i="2"/>
  <c r="AP778207" i="2"/>
  <c r="AP778208" i="2"/>
  <c r="AP778209" i="2"/>
  <c r="AP778210" i="2"/>
  <c r="AP778211" i="2"/>
  <c r="AP778212" i="2"/>
  <c r="AP778213" i="2"/>
  <c r="AP778214" i="2"/>
  <c r="AP778215" i="2"/>
  <c r="AP778216" i="2"/>
  <c r="AP778217" i="2"/>
  <c r="AP778218" i="2"/>
  <c r="AP778219" i="2"/>
  <c r="AP778220" i="2"/>
  <c r="AP778221" i="2"/>
  <c r="AP778222" i="2"/>
  <c r="AP778223" i="2"/>
  <c r="AP778224" i="2"/>
  <c r="AP778225" i="2"/>
  <c r="AP778226" i="2"/>
  <c r="AP778227" i="2"/>
  <c r="AP778228" i="2"/>
  <c r="AP778229" i="2"/>
  <c r="AP778230" i="2"/>
  <c r="AP778231" i="2"/>
  <c r="AP778232" i="2"/>
  <c r="AP778233" i="2"/>
  <c r="AP778234" i="2"/>
  <c r="AP778235" i="2"/>
  <c r="AP778236" i="2"/>
  <c r="AP778237" i="2"/>
  <c r="AP778238" i="2"/>
  <c r="AP778239" i="2"/>
  <c r="AP778240" i="2"/>
  <c r="AP778241" i="2"/>
  <c r="AP778242" i="2"/>
  <c r="AP778243" i="2"/>
  <c r="AP778244" i="2"/>
  <c r="AP778245" i="2"/>
  <c r="AP778246" i="2"/>
  <c r="AP778247" i="2"/>
  <c r="AP778248" i="2"/>
  <c r="AP778249" i="2"/>
  <c r="AP778250" i="2"/>
  <c r="AP778251" i="2"/>
  <c r="AP778252" i="2"/>
  <c r="AP778253" i="2"/>
  <c r="AP778254" i="2"/>
  <c r="AP778255" i="2"/>
  <c r="AP778256" i="2"/>
  <c r="AP778257" i="2"/>
  <c r="AP778258" i="2"/>
  <c r="AP778259" i="2"/>
  <c r="AP778260" i="2"/>
  <c r="AP778261" i="2"/>
  <c r="AP778262" i="2"/>
  <c r="AP778263" i="2"/>
  <c r="AP778264" i="2"/>
  <c r="AP778265" i="2"/>
  <c r="AP778266" i="2"/>
  <c r="AP778267" i="2"/>
  <c r="AP778268" i="2"/>
  <c r="AP778269" i="2"/>
  <c r="AP778270" i="2"/>
  <c r="AP778271" i="2"/>
  <c r="AP778272" i="2"/>
  <c r="AP778273" i="2"/>
  <c r="AP778274" i="2"/>
  <c r="AP778275" i="2"/>
  <c r="AP778276" i="2"/>
  <c r="AP778277" i="2"/>
  <c r="AP778278" i="2"/>
  <c r="AP778279" i="2"/>
  <c r="AP778280" i="2"/>
  <c r="AP778281" i="2"/>
  <c r="AP778282" i="2"/>
  <c r="AP778283" i="2"/>
  <c r="AP778284" i="2"/>
  <c r="AP778285" i="2"/>
  <c r="AP778286" i="2"/>
  <c r="AP778287" i="2"/>
  <c r="AP778288" i="2"/>
  <c r="AP778289" i="2"/>
  <c r="AP778290" i="2"/>
  <c r="AP778291" i="2"/>
  <c r="AP778292" i="2"/>
  <c r="AP778293" i="2"/>
  <c r="AP778294" i="2"/>
  <c r="AP778295" i="2"/>
  <c r="AP778296" i="2"/>
  <c r="AP778297" i="2"/>
  <c r="AP778298" i="2"/>
  <c r="AP778299" i="2"/>
  <c r="AP778300" i="2"/>
  <c r="AP778301" i="2"/>
  <c r="AP778302" i="2"/>
  <c r="AP778303" i="2"/>
  <c r="AP778304" i="2"/>
  <c r="AP778305" i="2"/>
  <c r="AP778306" i="2"/>
  <c r="AP778307" i="2"/>
  <c r="AP778308" i="2"/>
  <c r="AP778309" i="2"/>
  <c r="AP778310" i="2"/>
  <c r="AP778311" i="2"/>
  <c r="AP778312" i="2"/>
  <c r="AP778313" i="2"/>
  <c r="AP778314" i="2"/>
  <c r="AP778315" i="2"/>
  <c r="AP778316" i="2"/>
  <c r="AP778317" i="2"/>
  <c r="AP778318" i="2"/>
  <c r="AP778319" i="2"/>
  <c r="AP778320" i="2"/>
  <c r="AP778321" i="2"/>
  <c r="AP778322" i="2"/>
  <c r="AP778323" i="2"/>
  <c r="AP778324" i="2"/>
  <c r="AP778325" i="2"/>
  <c r="AP778326" i="2"/>
  <c r="AP778327" i="2"/>
  <c r="AP778328" i="2"/>
  <c r="AP778329" i="2"/>
  <c r="AP778330" i="2"/>
  <c r="AP778331" i="2"/>
  <c r="AP778332" i="2"/>
  <c r="AP778333" i="2"/>
  <c r="AP778334" i="2"/>
  <c r="AP778335" i="2"/>
  <c r="AP778336" i="2"/>
  <c r="AP778337" i="2"/>
  <c r="AP778338" i="2"/>
  <c r="AP778339" i="2"/>
  <c r="AP778340" i="2"/>
  <c r="AP778341" i="2"/>
  <c r="AP778342" i="2"/>
  <c r="AP778343" i="2"/>
  <c r="AP778344" i="2"/>
  <c r="AP778345" i="2"/>
  <c r="AP778346" i="2"/>
  <c r="AP778347" i="2"/>
  <c r="AP778348" i="2"/>
  <c r="AP778349" i="2"/>
  <c r="AP778350" i="2"/>
  <c r="AP778351" i="2"/>
  <c r="AP778352" i="2"/>
  <c r="AP778353" i="2"/>
  <c r="AP778354" i="2"/>
  <c r="AP778355" i="2"/>
  <c r="AP778356" i="2"/>
  <c r="AP778357" i="2"/>
  <c r="AP778358" i="2"/>
  <c r="AP778359" i="2"/>
  <c r="AP778360" i="2"/>
  <c r="AP778361" i="2"/>
  <c r="AP778362" i="2"/>
  <c r="AP778363" i="2"/>
  <c r="AP778364" i="2"/>
  <c r="AP778365" i="2"/>
  <c r="AP778366" i="2"/>
  <c r="AP778367" i="2"/>
  <c r="AP778368" i="2"/>
  <c r="AP778369" i="2"/>
  <c r="AP778370" i="2"/>
  <c r="AP778371" i="2"/>
  <c r="AP778372" i="2"/>
  <c r="AP778373" i="2"/>
  <c r="AP778374" i="2"/>
  <c r="AP778375" i="2"/>
  <c r="AP778376" i="2"/>
  <c r="AP778377" i="2"/>
  <c r="AP778378" i="2"/>
  <c r="AP778379" i="2"/>
  <c r="AP778380" i="2"/>
  <c r="AP778381" i="2"/>
  <c r="AP778382" i="2"/>
  <c r="AP778383" i="2"/>
  <c r="AP778384" i="2"/>
  <c r="AP778385" i="2"/>
  <c r="AP778386" i="2"/>
  <c r="AP778387" i="2"/>
  <c r="AP778388" i="2"/>
  <c r="AP778389" i="2"/>
  <c r="AP778390" i="2"/>
  <c r="AP778391" i="2"/>
  <c r="AP778392" i="2"/>
  <c r="AP778393" i="2"/>
  <c r="AP778394" i="2"/>
  <c r="AP778395" i="2"/>
  <c r="AP778396" i="2"/>
  <c r="AP778397" i="2"/>
  <c r="AP778398" i="2"/>
  <c r="AP778399" i="2"/>
  <c r="AP778400" i="2"/>
  <c r="AP778401" i="2"/>
  <c r="AP778402" i="2"/>
  <c r="AP778403" i="2"/>
  <c r="AP778404" i="2"/>
  <c r="AP778405" i="2"/>
  <c r="AP778406" i="2"/>
  <c r="AP778407" i="2"/>
  <c r="AP778408" i="2"/>
  <c r="AP778409" i="2"/>
  <c r="AP778410" i="2"/>
  <c r="AP778411" i="2"/>
  <c r="AP778412" i="2"/>
  <c r="AP778413" i="2"/>
  <c r="AP778414" i="2"/>
  <c r="AP778415" i="2"/>
  <c r="AP778416" i="2"/>
  <c r="AP778417" i="2"/>
  <c r="AP778418" i="2"/>
  <c r="AP778419" i="2"/>
  <c r="AP778420" i="2"/>
  <c r="AP778421" i="2"/>
  <c r="AP778422" i="2"/>
  <c r="AP778423" i="2"/>
  <c r="AP778424" i="2"/>
  <c r="AP778425" i="2"/>
  <c r="AP778426" i="2"/>
  <c r="AP778427" i="2"/>
  <c r="AP778428" i="2"/>
  <c r="AP778429" i="2"/>
  <c r="AP778430" i="2"/>
  <c r="AP778431" i="2"/>
  <c r="AP778432" i="2"/>
  <c r="AP778433" i="2"/>
  <c r="AP778434" i="2"/>
  <c r="AP778435" i="2"/>
  <c r="AP778436" i="2"/>
  <c r="AP778437" i="2"/>
  <c r="AP778438" i="2"/>
  <c r="AP778439" i="2"/>
  <c r="AP778440" i="2"/>
  <c r="AP778441" i="2"/>
  <c r="AP778442" i="2"/>
  <c r="AP778443" i="2"/>
  <c r="AP778444" i="2"/>
  <c r="AP778445" i="2"/>
  <c r="AP778446" i="2"/>
  <c r="AP778447" i="2"/>
  <c r="AP778448" i="2"/>
  <c r="AP778449" i="2"/>
  <c r="AP778450" i="2"/>
  <c r="AP778451" i="2"/>
  <c r="AP778452" i="2"/>
  <c r="AP778453" i="2"/>
  <c r="AP778454" i="2"/>
  <c r="AP778455" i="2"/>
  <c r="AP778456" i="2"/>
  <c r="AP778457" i="2"/>
  <c r="AP778458" i="2"/>
  <c r="AP778459" i="2"/>
  <c r="AP778460" i="2"/>
  <c r="AP778461" i="2"/>
  <c r="AP778462" i="2"/>
  <c r="AP778463" i="2"/>
  <c r="AP778464" i="2"/>
  <c r="AP778465" i="2"/>
  <c r="AP778466" i="2"/>
  <c r="AP778467" i="2"/>
  <c r="AP778468" i="2"/>
  <c r="AP778469" i="2"/>
  <c r="AP778470" i="2"/>
  <c r="AP778471" i="2"/>
  <c r="AP778472" i="2"/>
  <c r="AP778473" i="2"/>
  <c r="AP778474" i="2"/>
  <c r="AP778475" i="2"/>
  <c r="AP778476" i="2"/>
  <c r="AP778477" i="2"/>
  <c r="AP778478" i="2"/>
  <c r="AP778479" i="2"/>
  <c r="AP778480" i="2"/>
  <c r="AP778481" i="2"/>
  <c r="AP778482" i="2"/>
  <c r="AP778483" i="2"/>
  <c r="AP778484" i="2"/>
  <c r="AP778485" i="2"/>
  <c r="AP778486" i="2"/>
  <c r="AP778487" i="2"/>
  <c r="AP778488" i="2"/>
  <c r="AP778489" i="2"/>
  <c r="AP778490" i="2"/>
  <c r="AP778491" i="2"/>
  <c r="AP778492" i="2"/>
  <c r="AP778493" i="2"/>
  <c r="AP778494" i="2"/>
  <c r="AP778495" i="2"/>
  <c r="AP778496" i="2"/>
  <c r="AP778497" i="2"/>
  <c r="AP778498" i="2"/>
  <c r="AP778499" i="2"/>
  <c r="AP778500" i="2"/>
  <c r="AP778501" i="2"/>
  <c r="AP778502" i="2"/>
  <c r="AP778503" i="2"/>
  <c r="AP778504" i="2"/>
  <c r="AP778505" i="2"/>
  <c r="AP778506" i="2"/>
  <c r="AP778507" i="2"/>
  <c r="AP778508" i="2"/>
  <c r="AP778509" i="2"/>
  <c r="AP778510" i="2"/>
  <c r="AP778511" i="2"/>
  <c r="AP778512" i="2"/>
  <c r="AP778513" i="2"/>
  <c r="AP778514" i="2"/>
  <c r="AP778515" i="2"/>
  <c r="AP778516" i="2"/>
  <c r="AP778517" i="2"/>
  <c r="AP778518" i="2"/>
  <c r="AP778519" i="2"/>
  <c r="AP778520" i="2"/>
  <c r="AP778521" i="2"/>
  <c r="AP778522" i="2"/>
  <c r="AP778523" i="2"/>
  <c r="AP778524" i="2"/>
  <c r="AP778525" i="2"/>
  <c r="AP778526" i="2"/>
  <c r="AP778527" i="2"/>
  <c r="AP778528" i="2"/>
  <c r="AP778529" i="2"/>
  <c r="AP778530" i="2"/>
  <c r="AP778531" i="2"/>
  <c r="AP778532" i="2"/>
  <c r="AP778533" i="2"/>
  <c r="AP778534" i="2"/>
  <c r="AP778535" i="2"/>
  <c r="AP778536" i="2"/>
  <c r="AP778537" i="2"/>
  <c r="AP778538" i="2"/>
  <c r="AP778539" i="2"/>
  <c r="AP778540" i="2"/>
  <c r="AP778541" i="2"/>
  <c r="AP778542" i="2"/>
  <c r="AP778543" i="2"/>
  <c r="AP778544" i="2"/>
  <c r="AP778545" i="2"/>
  <c r="AP778546" i="2"/>
  <c r="AP778547" i="2"/>
  <c r="AP778548" i="2"/>
  <c r="AP778549" i="2"/>
  <c r="AP778550" i="2"/>
  <c r="AP778551" i="2"/>
  <c r="AP778552" i="2"/>
  <c r="AP778553" i="2"/>
  <c r="AP778554" i="2"/>
  <c r="AP778555" i="2"/>
  <c r="AP778556" i="2"/>
  <c r="AP778557" i="2"/>
  <c r="AP778558" i="2"/>
  <c r="AP778559" i="2"/>
  <c r="AP778560" i="2"/>
  <c r="AP778561" i="2"/>
  <c r="AP778562" i="2"/>
  <c r="AP778563" i="2"/>
  <c r="AP778564" i="2"/>
  <c r="AP778565" i="2"/>
  <c r="AP778566" i="2"/>
  <c r="AP778567" i="2"/>
  <c r="AP778568" i="2"/>
  <c r="AP778569" i="2"/>
  <c r="AP778570" i="2"/>
  <c r="AP778571" i="2"/>
  <c r="AP778572" i="2"/>
  <c r="AP778573" i="2"/>
  <c r="AP778574" i="2"/>
  <c r="AP778575" i="2"/>
  <c r="AP778576" i="2"/>
  <c r="AP778577" i="2"/>
  <c r="AP778578" i="2"/>
  <c r="AP778579" i="2"/>
  <c r="AP778580" i="2"/>
  <c r="AP778581" i="2"/>
  <c r="AP778582" i="2"/>
  <c r="AP778583" i="2"/>
  <c r="AP778584" i="2"/>
  <c r="AP778585" i="2"/>
  <c r="AP778586" i="2"/>
  <c r="AP778587" i="2"/>
  <c r="AP778588" i="2"/>
  <c r="AP778589" i="2"/>
  <c r="AP778590" i="2"/>
  <c r="AP778591" i="2"/>
  <c r="AP778592" i="2"/>
  <c r="AP778593" i="2"/>
  <c r="AP778594" i="2"/>
  <c r="AP778595" i="2"/>
  <c r="AP778596" i="2"/>
  <c r="AP778597" i="2"/>
  <c r="AP778598" i="2"/>
  <c r="AP778599" i="2"/>
  <c r="AP778600" i="2"/>
  <c r="AP778601" i="2"/>
  <c r="AP778602" i="2"/>
  <c r="AP778603" i="2"/>
  <c r="AP778604" i="2"/>
  <c r="AP778605" i="2"/>
  <c r="AP778606" i="2"/>
  <c r="AP778607" i="2"/>
  <c r="AP778608" i="2"/>
  <c r="AP778609" i="2"/>
  <c r="AP778610" i="2"/>
  <c r="AP778611" i="2"/>
  <c r="AP778612" i="2"/>
  <c r="AP778613" i="2"/>
  <c r="AP778614" i="2"/>
  <c r="AP778615" i="2"/>
  <c r="AP778616" i="2"/>
  <c r="AP778617" i="2"/>
  <c r="AP778618" i="2"/>
  <c r="AP778619" i="2"/>
  <c r="AP778620" i="2"/>
  <c r="AP778621" i="2"/>
  <c r="AP778622" i="2"/>
  <c r="AP778623" i="2"/>
  <c r="AP778624" i="2"/>
  <c r="AP778625" i="2"/>
  <c r="AP778626" i="2"/>
  <c r="AP778627" i="2"/>
  <c r="AP778628" i="2"/>
  <c r="AP778629" i="2"/>
  <c r="AP778630" i="2"/>
  <c r="AP778631" i="2"/>
  <c r="AP778632" i="2"/>
  <c r="AP778633" i="2"/>
  <c r="AP778634" i="2"/>
  <c r="AP778635" i="2"/>
  <c r="AP778636" i="2"/>
  <c r="AP778637" i="2"/>
  <c r="AP778638" i="2"/>
  <c r="AP778639" i="2"/>
  <c r="AP778640" i="2"/>
  <c r="AP778641" i="2"/>
  <c r="AP778642" i="2"/>
  <c r="AP778643" i="2"/>
  <c r="AP778644" i="2"/>
  <c r="AP778645" i="2"/>
  <c r="AP778646" i="2"/>
  <c r="AP778647" i="2"/>
  <c r="AP778648" i="2"/>
  <c r="AP778649" i="2"/>
  <c r="AP778650" i="2"/>
  <c r="AP778651" i="2"/>
  <c r="AP778652" i="2"/>
  <c r="AP778653" i="2"/>
  <c r="AP778654" i="2"/>
  <c r="AP778655" i="2"/>
  <c r="AP778656" i="2"/>
  <c r="AP778657" i="2"/>
  <c r="AP778658" i="2"/>
  <c r="AP778659" i="2"/>
  <c r="AP778660" i="2"/>
  <c r="AP778661" i="2"/>
  <c r="AP778662" i="2"/>
  <c r="AP778663" i="2"/>
  <c r="AP778664" i="2"/>
  <c r="AP778665" i="2"/>
  <c r="AP778666" i="2"/>
  <c r="AP778667" i="2"/>
  <c r="AP778668" i="2"/>
  <c r="AP778669" i="2"/>
  <c r="AP778670" i="2"/>
  <c r="AP778671" i="2"/>
  <c r="AP778672" i="2"/>
  <c r="AP778673" i="2"/>
  <c r="AP778674" i="2"/>
  <c r="AP778675" i="2"/>
  <c r="AP778676" i="2"/>
  <c r="AP778677" i="2"/>
  <c r="AP778678" i="2"/>
  <c r="AP778679" i="2"/>
  <c r="AP778680" i="2"/>
  <c r="AP778681" i="2"/>
  <c r="AP778682" i="2"/>
  <c r="AP778683" i="2"/>
  <c r="AP778684" i="2"/>
  <c r="AP778685" i="2"/>
  <c r="AP778686" i="2"/>
  <c r="AP778687" i="2"/>
  <c r="AP778688" i="2"/>
  <c r="AP778689" i="2"/>
  <c r="AP778690" i="2"/>
  <c r="AP778691" i="2"/>
  <c r="AP778692" i="2"/>
  <c r="AP778693" i="2"/>
  <c r="AP778694" i="2"/>
  <c r="AP778695" i="2"/>
  <c r="AP778696" i="2"/>
  <c r="AP778697" i="2"/>
  <c r="AP778698" i="2"/>
  <c r="AP778699" i="2"/>
  <c r="AP778700" i="2"/>
  <c r="AP778701" i="2"/>
  <c r="AP778702" i="2"/>
  <c r="AP778703" i="2"/>
  <c r="AP778704" i="2"/>
  <c r="AP778705" i="2"/>
  <c r="AP778706" i="2"/>
  <c r="AP778707" i="2"/>
  <c r="AP778708" i="2"/>
  <c r="AP778709" i="2"/>
  <c r="AP778710" i="2"/>
  <c r="AP778711" i="2"/>
  <c r="AP778712" i="2"/>
  <c r="AP778713" i="2"/>
  <c r="AP778714" i="2"/>
  <c r="AP778715" i="2"/>
  <c r="AP778716" i="2"/>
  <c r="AP778717" i="2"/>
  <c r="AP778718" i="2"/>
  <c r="AP778719" i="2"/>
  <c r="AP778720" i="2"/>
  <c r="AP778721" i="2"/>
  <c r="AP778722" i="2"/>
  <c r="AP778723" i="2"/>
  <c r="AP778724" i="2"/>
  <c r="AP778725" i="2"/>
  <c r="AP778726" i="2"/>
  <c r="AP778727" i="2"/>
  <c r="AP778728" i="2"/>
  <c r="AP778729" i="2"/>
  <c r="AP778730" i="2"/>
  <c r="AP778731" i="2"/>
  <c r="AP778732" i="2"/>
  <c r="AP778733" i="2"/>
  <c r="AP778734" i="2"/>
  <c r="AP778735" i="2"/>
  <c r="AP778736" i="2"/>
  <c r="AP778737" i="2"/>
  <c r="AP778738" i="2"/>
  <c r="AP778739" i="2"/>
  <c r="AP778740" i="2"/>
  <c r="AP778741" i="2"/>
  <c r="AP778742" i="2"/>
  <c r="AP778743" i="2"/>
  <c r="AP778744" i="2"/>
  <c r="AP778745" i="2"/>
  <c r="AP778746" i="2"/>
  <c r="AP778747" i="2"/>
  <c r="AP778748" i="2"/>
  <c r="AP778749" i="2"/>
  <c r="AP778750" i="2"/>
  <c r="AP778751" i="2"/>
  <c r="AP778752" i="2"/>
  <c r="AP778753" i="2"/>
  <c r="AP778754" i="2"/>
  <c r="AP778755" i="2"/>
  <c r="AP778756" i="2"/>
  <c r="AP778757" i="2"/>
  <c r="AP778758" i="2"/>
  <c r="AP778759" i="2"/>
  <c r="AP778760" i="2"/>
  <c r="AP778761" i="2"/>
  <c r="AP778762" i="2"/>
  <c r="AP778763" i="2"/>
  <c r="AP778764" i="2"/>
  <c r="AP778765" i="2"/>
  <c r="AP778766" i="2"/>
  <c r="AP778767" i="2"/>
  <c r="AP778768" i="2"/>
  <c r="AP778769" i="2"/>
  <c r="AP778770" i="2"/>
  <c r="AP778771" i="2"/>
  <c r="AP778772" i="2"/>
  <c r="AP778773" i="2"/>
  <c r="AP778774" i="2"/>
  <c r="AP778775" i="2"/>
  <c r="AP778776" i="2"/>
  <c r="AP778777" i="2"/>
  <c r="AP778778" i="2"/>
  <c r="AP778779" i="2"/>
  <c r="AP778780" i="2"/>
  <c r="AP778781" i="2"/>
  <c r="AP778782" i="2"/>
  <c r="AP778783" i="2"/>
  <c r="AP778784" i="2"/>
  <c r="AP778785" i="2"/>
  <c r="AP778786" i="2"/>
  <c r="AP778787" i="2"/>
  <c r="AP778788" i="2"/>
  <c r="AP778789" i="2"/>
  <c r="AP778790" i="2"/>
  <c r="AP778791" i="2"/>
  <c r="AP778792" i="2"/>
  <c r="AP778793" i="2"/>
  <c r="AP778794" i="2"/>
  <c r="AP778795" i="2"/>
  <c r="AP778796" i="2"/>
  <c r="AP778797" i="2"/>
  <c r="AP778798" i="2"/>
  <c r="AP778799" i="2"/>
  <c r="AP778800" i="2"/>
  <c r="AP778801" i="2"/>
  <c r="AP778802" i="2"/>
  <c r="AP778803" i="2"/>
  <c r="AP778804" i="2"/>
  <c r="AP778805" i="2"/>
  <c r="AP778806" i="2"/>
  <c r="AP778807" i="2"/>
  <c r="AP778808" i="2"/>
  <c r="AP778809" i="2"/>
  <c r="AP778810" i="2"/>
  <c r="AP778811" i="2"/>
  <c r="AP778812" i="2"/>
  <c r="AP778813" i="2"/>
  <c r="AP778814" i="2"/>
  <c r="AP778815" i="2"/>
  <c r="AP778816" i="2"/>
  <c r="AP778817" i="2"/>
  <c r="AP778818" i="2"/>
  <c r="AP778819" i="2"/>
  <c r="AP778820" i="2"/>
  <c r="AP778821" i="2"/>
  <c r="AP778822" i="2"/>
  <c r="AP778823" i="2"/>
  <c r="AP778824" i="2"/>
  <c r="AP778825" i="2"/>
  <c r="AP778826" i="2"/>
  <c r="AP778827" i="2"/>
  <c r="AP778828" i="2"/>
  <c r="AP778829" i="2"/>
  <c r="AP778830" i="2"/>
  <c r="AP778831" i="2"/>
  <c r="AP778832" i="2"/>
  <c r="AP778833" i="2"/>
  <c r="AP778834" i="2"/>
  <c r="AP778835" i="2"/>
  <c r="AP778836" i="2"/>
  <c r="AP778837" i="2"/>
  <c r="AP778838" i="2"/>
  <c r="AP778839" i="2"/>
  <c r="AP778840" i="2"/>
  <c r="AP778841" i="2"/>
  <c r="AP778842" i="2"/>
  <c r="AP778843" i="2"/>
  <c r="AP778844" i="2"/>
  <c r="AP778845" i="2"/>
  <c r="AP778846" i="2"/>
  <c r="AP778847" i="2"/>
  <c r="AP778848" i="2"/>
  <c r="AP778849" i="2"/>
  <c r="AP778850" i="2"/>
  <c r="AP778851" i="2"/>
  <c r="AP778852" i="2"/>
  <c r="AP778853" i="2"/>
  <c r="AP778854" i="2"/>
  <c r="AP778855" i="2"/>
  <c r="AP778856" i="2"/>
  <c r="AP778857" i="2"/>
  <c r="AP778858" i="2"/>
  <c r="AP778859" i="2"/>
  <c r="AP778860" i="2"/>
  <c r="AP778861" i="2"/>
  <c r="AP778862" i="2"/>
  <c r="AP778863" i="2"/>
  <c r="AP778864" i="2"/>
  <c r="AP778865" i="2"/>
  <c r="AP778866" i="2"/>
  <c r="AP778867" i="2"/>
  <c r="AP778868" i="2"/>
  <c r="AP778869" i="2"/>
  <c r="AP778870" i="2"/>
  <c r="AP778871" i="2"/>
  <c r="AP778872" i="2"/>
  <c r="AP778873" i="2"/>
  <c r="AP778874" i="2"/>
  <c r="AP778875" i="2"/>
  <c r="AP778876" i="2"/>
  <c r="AP778877" i="2"/>
  <c r="AP778878" i="2"/>
  <c r="AP778879" i="2"/>
  <c r="AP778880" i="2"/>
  <c r="AP778881" i="2"/>
  <c r="AP778882" i="2"/>
  <c r="AP778883" i="2"/>
  <c r="AP778884" i="2"/>
  <c r="AP778885" i="2"/>
  <c r="AP778886" i="2"/>
  <c r="AP778887" i="2"/>
  <c r="AP778888" i="2"/>
  <c r="AP778889" i="2"/>
  <c r="AP778890" i="2"/>
  <c r="AP778891" i="2"/>
  <c r="AP778892" i="2"/>
  <c r="AP778893" i="2"/>
  <c r="AP778894" i="2"/>
  <c r="AP778895" i="2"/>
  <c r="AP778896" i="2"/>
  <c r="AP778897" i="2"/>
  <c r="AP778898" i="2"/>
  <c r="AP778899" i="2"/>
  <c r="AP778900" i="2"/>
  <c r="AP778901" i="2"/>
  <c r="AP778902" i="2"/>
  <c r="AP778903" i="2"/>
  <c r="AP778904" i="2"/>
  <c r="AP778905" i="2"/>
  <c r="AP778906" i="2"/>
  <c r="AP778907" i="2"/>
  <c r="AP778908" i="2"/>
  <c r="AP778909" i="2"/>
  <c r="AP778910" i="2"/>
  <c r="AP778911" i="2"/>
  <c r="AP778912" i="2"/>
  <c r="AP778913" i="2"/>
  <c r="AP778914" i="2"/>
  <c r="AP778915" i="2"/>
  <c r="AP778916" i="2"/>
  <c r="AP778917" i="2"/>
  <c r="AP778918" i="2"/>
  <c r="AP778919" i="2"/>
  <c r="AP778920" i="2"/>
  <c r="AP778921" i="2"/>
  <c r="AP778922" i="2"/>
  <c r="AP778923" i="2"/>
  <c r="AP778924" i="2"/>
  <c r="AP778925" i="2"/>
  <c r="AP778926" i="2"/>
  <c r="AP778927" i="2"/>
  <c r="AP778928" i="2"/>
  <c r="AP778929" i="2"/>
  <c r="AP778930" i="2"/>
  <c r="AP778931" i="2"/>
  <c r="AP778932" i="2"/>
  <c r="AP778933" i="2"/>
  <c r="AP778934" i="2"/>
  <c r="AP778935" i="2"/>
  <c r="AP778936" i="2"/>
  <c r="AP778937" i="2"/>
  <c r="AP778938" i="2"/>
  <c r="AP778939" i="2"/>
  <c r="AP778940" i="2"/>
  <c r="AP778941" i="2"/>
  <c r="AP778942" i="2"/>
  <c r="AP778943" i="2"/>
  <c r="AP778944" i="2"/>
  <c r="AP778945" i="2"/>
  <c r="AP778946" i="2"/>
  <c r="AP778947" i="2"/>
  <c r="AP778948" i="2"/>
  <c r="AP778949" i="2"/>
  <c r="AP778950" i="2"/>
  <c r="AP778951" i="2"/>
  <c r="AP778952" i="2"/>
  <c r="AP778953" i="2"/>
  <c r="AP778954" i="2"/>
  <c r="AP778955" i="2"/>
  <c r="AP778956" i="2"/>
  <c r="AP778957" i="2"/>
  <c r="AP778958" i="2"/>
  <c r="AP778959" i="2"/>
  <c r="AP778960" i="2"/>
  <c r="AP778961" i="2"/>
  <c r="AP778962" i="2"/>
  <c r="AP778963" i="2"/>
  <c r="AP778964" i="2"/>
  <c r="AP778965" i="2"/>
  <c r="AP778966" i="2"/>
  <c r="AP778967" i="2"/>
  <c r="AP778968" i="2"/>
  <c r="AP778969" i="2"/>
  <c r="AP778970" i="2"/>
  <c r="AP778971" i="2"/>
  <c r="AP778972" i="2"/>
  <c r="AP778973" i="2"/>
  <c r="AP778974" i="2"/>
  <c r="AP778975" i="2"/>
  <c r="AP778976" i="2"/>
  <c r="AP778977" i="2"/>
  <c r="AP778978" i="2"/>
  <c r="AP778979" i="2"/>
  <c r="AP778980" i="2"/>
  <c r="AP778981" i="2"/>
  <c r="AP778982" i="2"/>
  <c r="AP778983" i="2"/>
  <c r="AP778984" i="2"/>
  <c r="AP778985" i="2"/>
  <c r="AP778986" i="2"/>
  <c r="AP778987" i="2"/>
  <c r="AP778988" i="2"/>
  <c r="AP778989" i="2"/>
  <c r="AP778990" i="2"/>
  <c r="AP778991" i="2"/>
  <c r="AP778992" i="2"/>
  <c r="AP778993" i="2"/>
  <c r="AP778994" i="2"/>
  <c r="AP778995" i="2"/>
  <c r="AP778996" i="2"/>
  <c r="AP778997" i="2"/>
  <c r="AP778998" i="2"/>
  <c r="AP778999" i="2"/>
  <c r="AP779000" i="2"/>
  <c r="AP779001" i="2"/>
  <c r="AP779002" i="2"/>
  <c r="AP779003" i="2"/>
  <c r="AP779004" i="2"/>
  <c r="AP779005" i="2"/>
  <c r="AP779006" i="2"/>
  <c r="AP779007" i="2"/>
  <c r="AP779008" i="2"/>
  <c r="AP779009" i="2"/>
  <c r="AP779010" i="2"/>
  <c r="AP779011" i="2"/>
  <c r="AP779012" i="2"/>
  <c r="AP779013" i="2"/>
  <c r="AP779014" i="2"/>
  <c r="AP779015" i="2"/>
  <c r="AP779016" i="2"/>
  <c r="AP779017" i="2"/>
  <c r="AP779018" i="2"/>
  <c r="AP779019" i="2"/>
  <c r="AP779020" i="2"/>
  <c r="AP779021" i="2"/>
  <c r="AP779022" i="2"/>
  <c r="AP779023" i="2"/>
  <c r="AP779024" i="2"/>
  <c r="AP779025" i="2"/>
  <c r="AP779026" i="2"/>
  <c r="AP779027" i="2"/>
  <c r="AP779028" i="2"/>
  <c r="AP779029" i="2"/>
  <c r="AP779030" i="2"/>
  <c r="AP779031" i="2"/>
  <c r="AP779032" i="2"/>
  <c r="AP779033" i="2"/>
  <c r="AP779034" i="2"/>
  <c r="AP779035" i="2"/>
  <c r="AP779036" i="2"/>
  <c r="AP779037" i="2"/>
  <c r="AP779038" i="2"/>
  <c r="AP779039" i="2"/>
  <c r="AP779040" i="2"/>
  <c r="AP779041" i="2"/>
  <c r="AP779042" i="2"/>
  <c r="AP779043" i="2"/>
  <c r="AP779044" i="2"/>
  <c r="AP779045" i="2"/>
  <c r="AP779046" i="2"/>
  <c r="AP779047" i="2"/>
  <c r="AP779048" i="2"/>
  <c r="AP779049" i="2"/>
  <c r="AP779050" i="2"/>
  <c r="AP779051" i="2"/>
  <c r="AP779052" i="2"/>
  <c r="AP779053" i="2"/>
  <c r="AP779054" i="2"/>
  <c r="AP779055" i="2"/>
  <c r="AP779056" i="2"/>
  <c r="AP779057" i="2"/>
  <c r="AP779058" i="2"/>
  <c r="AP779059" i="2"/>
  <c r="AP779060" i="2"/>
  <c r="AP779061" i="2"/>
  <c r="AP779062" i="2"/>
  <c r="AP779063" i="2"/>
  <c r="AP779064" i="2"/>
  <c r="AP779065" i="2"/>
  <c r="AP779066" i="2"/>
  <c r="AP779067" i="2"/>
  <c r="AP779068" i="2"/>
  <c r="AP779069" i="2"/>
  <c r="AP779070" i="2"/>
  <c r="AP779071" i="2"/>
  <c r="AP779072" i="2"/>
  <c r="AP779073" i="2"/>
  <c r="AP779074" i="2"/>
  <c r="AP779075" i="2"/>
  <c r="AP779076" i="2"/>
  <c r="AP779077" i="2"/>
  <c r="AP779078" i="2"/>
  <c r="AP779079" i="2"/>
  <c r="AP779080" i="2"/>
  <c r="AP779081" i="2"/>
  <c r="AP779082" i="2"/>
  <c r="AP779083" i="2"/>
  <c r="AP779084" i="2"/>
  <c r="AP779085" i="2"/>
  <c r="AP779086" i="2"/>
  <c r="AP779087" i="2"/>
  <c r="AP779088" i="2"/>
  <c r="AP779089" i="2"/>
  <c r="AP779090" i="2"/>
  <c r="AP779091" i="2"/>
  <c r="AP779092" i="2"/>
  <c r="AP779093" i="2"/>
  <c r="AP779094" i="2"/>
  <c r="AP779095" i="2"/>
  <c r="AP779096" i="2"/>
  <c r="AP779097" i="2"/>
  <c r="AP779098" i="2"/>
  <c r="AP779099" i="2"/>
  <c r="AP779100" i="2"/>
  <c r="AP779101" i="2"/>
  <c r="AP779102" i="2"/>
  <c r="AP779103" i="2"/>
  <c r="AP779104" i="2"/>
  <c r="AP779105" i="2"/>
  <c r="AP779106" i="2"/>
  <c r="AP779107" i="2"/>
  <c r="AP779108" i="2"/>
  <c r="AP779109" i="2"/>
  <c r="AP779110" i="2"/>
  <c r="AP779111" i="2"/>
  <c r="AP779112" i="2"/>
  <c r="AP779113" i="2"/>
  <c r="AP779114" i="2"/>
  <c r="AP779115" i="2"/>
  <c r="AP779116" i="2"/>
  <c r="AP779117" i="2"/>
  <c r="AP779118" i="2"/>
  <c r="AP779119" i="2"/>
  <c r="AP779120" i="2"/>
  <c r="AP779121" i="2"/>
  <c r="AP779122" i="2"/>
  <c r="AP779123" i="2"/>
  <c r="AP779124" i="2"/>
  <c r="AP779125" i="2"/>
  <c r="AP779126" i="2"/>
  <c r="AP779127" i="2"/>
  <c r="AP779128" i="2"/>
  <c r="AP779129" i="2"/>
  <c r="AP779130" i="2"/>
  <c r="AP779131" i="2"/>
  <c r="AP779132" i="2"/>
  <c r="AP779133" i="2"/>
  <c r="AP779134" i="2"/>
  <c r="AP779135" i="2"/>
  <c r="AP779136" i="2"/>
  <c r="AP779137" i="2"/>
  <c r="AP779138" i="2"/>
  <c r="AP779139" i="2"/>
  <c r="AP779140" i="2"/>
  <c r="AP779141" i="2"/>
  <c r="AP779142" i="2"/>
  <c r="AP779143" i="2"/>
  <c r="AP779144" i="2"/>
  <c r="AP779145" i="2"/>
  <c r="AP779146" i="2"/>
  <c r="AP779147" i="2"/>
  <c r="AP779148" i="2"/>
  <c r="AP779149" i="2"/>
  <c r="AP779150" i="2"/>
  <c r="AP779151" i="2"/>
  <c r="AP779152" i="2"/>
  <c r="AP779153" i="2"/>
  <c r="AP779154" i="2"/>
  <c r="AP779155" i="2"/>
  <c r="AP779156" i="2"/>
  <c r="AP779157" i="2"/>
  <c r="AP779158" i="2"/>
  <c r="AP779159" i="2"/>
  <c r="AP779160" i="2"/>
  <c r="AP779161" i="2"/>
  <c r="AP779162" i="2"/>
  <c r="AP779163" i="2"/>
  <c r="AP779164" i="2"/>
  <c r="AP779165" i="2"/>
  <c r="AP779166" i="2"/>
  <c r="AP779167" i="2"/>
  <c r="AP779168" i="2"/>
  <c r="AP779169" i="2"/>
  <c r="AP779170" i="2"/>
  <c r="AP779171" i="2"/>
  <c r="AP779172" i="2"/>
  <c r="AP779173" i="2"/>
  <c r="AP779174" i="2"/>
  <c r="AP779175" i="2"/>
  <c r="AP779176" i="2"/>
  <c r="AP779177" i="2"/>
  <c r="AP779178" i="2"/>
  <c r="AP779179" i="2"/>
  <c r="AP779180" i="2"/>
  <c r="AP779181" i="2"/>
  <c r="AP779182" i="2"/>
  <c r="AP779183" i="2"/>
  <c r="AP779184" i="2"/>
  <c r="AP779185" i="2"/>
  <c r="AP779186" i="2"/>
  <c r="AP779187" i="2"/>
  <c r="AP779188" i="2"/>
  <c r="AP779189" i="2"/>
  <c r="AP779190" i="2"/>
  <c r="AP779191" i="2"/>
  <c r="AP779192" i="2"/>
  <c r="AP779193" i="2"/>
  <c r="AP779194" i="2"/>
  <c r="AP779195" i="2"/>
  <c r="AP779196" i="2"/>
  <c r="AP779197" i="2"/>
  <c r="AP779198" i="2"/>
  <c r="AP779199" i="2"/>
  <c r="AP779200" i="2"/>
  <c r="AP779201" i="2"/>
  <c r="AP779202" i="2"/>
  <c r="AP779203" i="2"/>
  <c r="AP779204" i="2"/>
  <c r="AP779205" i="2"/>
  <c r="AP779206" i="2"/>
  <c r="AP779207" i="2"/>
  <c r="AP779208" i="2"/>
  <c r="AP779209" i="2"/>
  <c r="AP779210" i="2"/>
  <c r="AP779211" i="2"/>
  <c r="AP779212" i="2"/>
  <c r="AP779213" i="2"/>
  <c r="AP779214" i="2"/>
  <c r="AP779215" i="2"/>
  <c r="AP779216" i="2"/>
  <c r="AP779217" i="2"/>
  <c r="AP779218" i="2"/>
  <c r="AP779219" i="2"/>
  <c r="AP779220" i="2"/>
  <c r="AP779221" i="2"/>
  <c r="AP779222" i="2"/>
  <c r="AP779223" i="2"/>
  <c r="AP779224" i="2"/>
  <c r="AP779225" i="2"/>
  <c r="AP779226" i="2"/>
  <c r="AP779227" i="2"/>
  <c r="AP779228" i="2"/>
  <c r="AP779229" i="2"/>
  <c r="AP779230" i="2"/>
  <c r="AP779231" i="2"/>
  <c r="AP779232" i="2"/>
  <c r="AP779233" i="2"/>
  <c r="AP779234" i="2"/>
  <c r="AP779235" i="2"/>
  <c r="AP779236" i="2"/>
  <c r="AP779237" i="2"/>
  <c r="AP779238" i="2"/>
  <c r="AP779239" i="2"/>
  <c r="AP779240" i="2"/>
  <c r="AP779241" i="2"/>
  <c r="AP779242" i="2"/>
  <c r="AP779243" i="2"/>
  <c r="AP779244" i="2"/>
  <c r="AP779245" i="2"/>
  <c r="AP779246" i="2"/>
  <c r="AP779247" i="2"/>
  <c r="AP779248" i="2"/>
  <c r="AP779249" i="2"/>
  <c r="AP779250" i="2"/>
  <c r="AP779251" i="2"/>
  <c r="AP779252" i="2"/>
  <c r="AP779253" i="2"/>
  <c r="AP779254" i="2"/>
  <c r="AP779255" i="2"/>
  <c r="AP779256" i="2"/>
  <c r="AP779257" i="2"/>
  <c r="AP779258" i="2"/>
  <c r="AP779259" i="2"/>
  <c r="AP779260" i="2"/>
  <c r="AP779261" i="2"/>
  <c r="AP779262" i="2"/>
  <c r="AP779263" i="2"/>
  <c r="AP779264" i="2"/>
  <c r="AP779265" i="2"/>
  <c r="AP779266" i="2"/>
  <c r="AP779267" i="2"/>
  <c r="AP779268" i="2"/>
  <c r="AP779269" i="2"/>
  <c r="AP779270" i="2"/>
  <c r="AP779271" i="2"/>
  <c r="AP779272" i="2"/>
  <c r="AP779273" i="2"/>
  <c r="AP779274" i="2"/>
  <c r="AP779275" i="2"/>
  <c r="AP779276" i="2"/>
  <c r="AP779277" i="2"/>
  <c r="AP779278" i="2"/>
  <c r="AP779279" i="2"/>
  <c r="AP779280" i="2"/>
  <c r="AP779281" i="2"/>
  <c r="AP779282" i="2"/>
  <c r="AP779283" i="2"/>
  <c r="AP779284" i="2"/>
  <c r="AP779285" i="2"/>
  <c r="AP779286" i="2"/>
  <c r="AP779287" i="2"/>
  <c r="AP779288" i="2"/>
  <c r="AP779289" i="2"/>
  <c r="AP779290" i="2"/>
  <c r="AP779291" i="2"/>
  <c r="AP779292" i="2"/>
  <c r="AP779293" i="2"/>
  <c r="AP779294" i="2"/>
  <c r="AP779295" i="2"/>
  <c r="AP779296" i="2"/>
  <c r="AP779297" i="2"/>
  <c r="AP779298" i="2"/>
  <c r="AP779299" i="2"/>
  <c r="AP779300" i="2"/>
  <c r="AP779301" i="2"/>
  <c r="AP779302" i="2"/>
  <c r="AP779303" i="2"/>
  <c r="AP779304" i="2"/>
  <c r="AP779305" i="2"/>
  <c r="AP779306" i="2"/>
  <c r="AP779307" i="2"/>
  <c r="AP779308" i="2"/>
  <c r="AP779309" i="2"/>
  <c r="AP779310" i="2"/>
  <c r="AP779311" i="2"/>
  <c r="AP779312" i="2"/>
  <c r="AP779313" i="2"/>
  <c r="AP779314" i="2"/>
  <c r="AP779315" i="2"/>
  <c r="AP779316" i="2"/>
  <c r="AP779317" i="2"/>
  <c r="AP779318" i="2"/>
  <c r="AP779319" i="2"/>
  <c r="AP779320" i="2"/>
  <c r="AP779321" i="2"/>
  <c r="AP779322" i="2"/>
  <c r="AP779323" i="2"/>
  <c r="AP779324" i="2"/>
  <c r="AP779325" i="2"/>
  <c r="AP779326" i="2"/>
  <c r="AP779327" i="2"/>
  <c r="AP779328" i="2"/>
  <c r="AP779329" i="2"/>
  <c r="AP779330" i="2"/>
  <c r="AP779331" i="2"/>
  <c r="AP779332" i="2"/>
  <c r="AP779333" i="2"/>
  <c r="AP779334" i="2"/>
  <c r="AP779335" i="2"/>
  <c r="AP779336" i="2"/>
  <c r="AP779337" i="2"/>
  <c r="AP779338" i="2"/>
  <c r="AP779339" i="2"/>
  <c r="AP779340" i="2"/>
  <c r="AP779341" i="2"/>
  <c r="AP779342" i="2"/>
  <c r="AP779343" i="2"/>
  <c r="AP779344" i="2"/>
  <c r="AP779345" i="2"/>
  <c r="AP779346" i="2"/>
  <c r="AP779347" i="2"/>
  <c r="AP779348" i="2"/>
  <c r="AP779349" i="2"/>
  <c r="AP779350" i="2"/>
  <c r="AP779351" i="2"/>
  <c r="AP779352" i="2"/>
  <c r="AP779353" i="2"/>
  <c r="AP779354" i="2"/>
  <c r="AP779355" i="2"/>
  <c r="AP779356" i="2"/>
  <c r="AP779357" i="2"/>
  <c r="AP779358" i="2"/>
  <c r="AP779359" i="2"/>
  <c r="AP779360" i="2"/>
  <c r="AP779361" i="2"/>
  <c r="AP779362" i="2"/>
  <c r="AP779363" i="2"/>
  <c r="AP779364" i="2"/>
  <c r="AP779365" i="2"/>
  <c r="AP779366" i="2"/>
  <c r="AP779367" i="2"/>
  <c r="AP779368" i="2"/>
  <c r="AP779369" i="2"/>
  <c r="AP779370" i="2"/>
  <c r="AP779371" i="2"/>
  <c r="AP779372" i="2"/>
  <c r="AP779373" i="2"/>
  <c r="AP779374" i="2"/>
  <c r="AP779375" i="2"/>
  <c r="AP779376" i="2"/>
  <c r="AP779377" i="2"/>
  <c r="AP779378" i="2"/>
  <c r="AP779379" i="2"/>
  <c r="AP779380" i="2"/>
  <c r="AP779381" i="2"/>
  <c r="AP779382" i="2"/>
  <c r="AP779383" i="2"/>
  <c r="AP779384" i="2"/>
  <c r="AP779385" i="2"/>
  <c r="AP779386" i="2"/>
  <c r="AP779387" i="2"/>
  <c r="AP779388" i="2"/>
  <c r="AP779389" i="2"/>
  <c r="AP779390" i="2"/>
  <c r="AP779391" i="2"/>
  <c r="AP779392" i="2"/>
  <c r="AP779393" i="2"/>
  <c r="AP779394" i="2"/>
  <c r="AP779395" i="2"/>
  <c r="AP779396" i="2"/>
  <c r="AP779397" i="2"/>
  <c r="AP779398" i="2"/>
  <c r="AP779399" i="2"/>
  <c r="AP779400" i="2"/>
  <c r="AP779401" i="2"/>
  <c r="AP779402" i="2"/>
  <c r="AP779403" i="2"/>
  <c r="AP779404" i="2"/>
  <c r="AP779405" i="2"/>
  <c r="AP779406" i="2"/>
  <c r="AP779407" i="2"/>
  <c r="AP779408" i="2"/>
  <c r="AP779409" i="2"/>
  <c r="AP779410" i="2"/>
  <c r="AP779411" i="2"/>
  <c r="AP779412" i="2"/>
  <c r="AP779413" i="2"/>
  <c r="AP779414" i="2"/>
  <c r="AP779415" i="2"/>
  <c r="AP779416" i="2"/>
  <c r="AP779417" i="2"/>
  <c r="AP779418" i="2"/>
  <c r="AP779419" i="2"/>
  <c r="AP779420" i="2"/>
  <c r="AP779421" i="2"/>
  <c r="AP779422" i="2"/>
  <c r="AP779423" i="2"/>
  <c r="AP779424" i="2"/>
  <c r="AP779425" i="2"/>
  <c r="AP779426" i="2"/>
  <c r="AP779427" i="2"/>
  <c r="AP779428" i="2"/>
  <c r="AP779429" i="2"/>
  <c r="AP779430" i="2"/>
  <c r="AP779431" i="2"/>
  <c r="AP779432" i="2"/>
  <c r="AP779433" i="2"/>
  <c r="AP779434" i="2"/>
  <c r="AP779435" i="2"/>
  <c r="AP779436" i="2"/>
  <c r="AP779437" i="2"/>
  <c r="AP779438" i="2"/>
  <c r="AP779439" i="2"/>
  <c r="AP779440" i="2"/>
  <c r="AP779441" i="2"/>
  <c r="AP779442" i="2"/>
  <c r="AP779443" i="2"/>
  <c r="AP779444" i="2"/>
  <c r="AP779445" i="2"/>
  <c r="AP779446" i="2"/>
  <c r="AP779447" i="2"/>
  <c r="AP779448" i="2"/>
  <c r="AP779449" i="2"/>
  <c r="AP779450" i="2"/>
  <c r="AP779451" i="2"/>
  <c r="AP779452" i="2"/>
  <c r="AP779453" i="2"/>
  <c r="AP779454" i="2"/>
  <c r="AP779455" i="2"/>
  <c r="AP779456" i="2"/>
  <c r="AP779457" i="2"/>
  <c r="AP779458" i="2"/>
  <c r="AP779459" i="2"/>
  <c r="AP779460" i="2"/>
  <c r="AP779461" i="2"/>
  <c r="AP779462" i="2"/>
  <c r="AP779463" i="2"/>
  <c r="AP779464" i="2"/>
  <c r="AP779465" i="2"/>
  <c r="AP779466" i="2"/>
  <c r="AP779467" i="2"/>
  <c r="AP779468" i="2"/>
  <c r="AP779469" i="2"/>
  <c r="AP779470" i="2"/>
  <c r="AP779471" i="2"/>
  <c r="AP779472" i="2"/>
  <c r="AP779473" i="2"/>
  <c r="AP779474" i="2"/>
  <c r="AP779475" i="2"/>
  <c r="AP779476" i="2"/>
  <c r="AP779477" i="2"/>
  <c r="AP779478" i="2"/>
  <c r="AP779479" i="2"/>
  <c r="AP779480" i="2"/>
  <c r="AP779481" i="2"/>
  <c r="AP779482" i="2"/>
  <c r="AP779483" i="2"/>
  <c r="AP779484" i="2"/>
  <c r="AP779485" i="2"/>
  <c r="AP779486" i="2"/>
  <c r="AP779487" i="2"/>
  <c r="AP779488" i="2"/>
  <c r="AP779489" i="2"/>
  <c r="AP779490" i="2"/>
  <c r="AP779491" i="2"/>
  <c r="AP779492" i="2"/>
  <c r="AP779493" i="2"/>
  <c r="AP779494" i="2"/>
  <c r="AP779495" i="2"/>
  <c r="AP779496" i="2"/>
  <c r="AP779497" i="2"/>
  <c r="AP779498" i="2"/>
  <c r="AP779499" i="2"/>
  <c r="AP779500" i="2"/>
  <c r="AP779501" i="2"/>
  <c r="AP779502" i="2"/>
  <c r="AP779503" i="2"/>
  <c r="AP779504" i="2"/>
  <c r="AP779505" i="2"/>
  <c r="AP779506" i="2"/>
  <c r="AP779507" i="2"/>
  <c r="AP779508" i="2"/>
  <c r="AP779509" i="2"/>
  <c r="AP779510" i="2"/>
  <c r="AP779511" i="2"/>
  <c r="AP779512" i="2"/>
  <c r="AP779513" i="2"/>
  <c r="AP779514" i="2"/>
  <c r="AP779515" i="2"/>
  <c r="AP779516" i="2"/>
  <c r="AP779517" i="2"/>
  <c r="AP779518" i="2"/>
  <c r="AP779519" i="2"/>
  <c r="AP779520" i="2"/>
  <c r="AP779521" i="2"/>
  <c r="AP779522" i="2"/>
  <c r="AP779523" i="2"/>
  <c r="AP779524" i="2"/>
  <c r="AP779525" i="2"/>
  <c r="AP779526" i="2"/>
  <c r="AP779527" i="2"/>
  <c r="AP779528" i="2"/>
  <c r="AP779529" i="2"/>
  <c r="AP779530" i="2"/>
  <c r="AP779531" i="2"/>
  <c r="AP779532" i="2"/>
  <c r="AP779533" i="2"/>
  <c r="AP779534" i="2"/>
  <c r="AP779535" i="2"/>
  <c r="AP779536" i="2"/>
  <c r="AP779537" i="2"/>
  <c r="AP779538" i="2"/>
  <c r="AP779539" i="2"/>
  <c r="AP779540" i="2"/>
  <c r="AP779541" i="2"/>
  <c r="AP779542" i="2"/>
  <c r="AP779543" i="2"/>
  <c r="AP779544" i="2"/>
  <c r="AP779545" i="2"/>
  <c r="AP779546" i="2"/>
  <c r="AP779547" i="2"/>
  <c r="AP779548" i="2"/>
  <c r="AP779549" i="2"/>
  <c r="AP779550" i="2"/>
  <c r="AP779551" i="2"/>
  <c r="AP779552" i="2"/>
  <c r="AP779553" i="2"/>
  <c r="AP779554" i="2"/>
  <c r="AP779555" i="2"/>
  <c r="AP779556" i="2"/>
  <c r="AP779557" i="2"/>
  <c r="AP779558" i="2"/>
  <c r="AP779559" i="2"/>
  <c r="AP779560" i="2"/>
  <c r="AP779561" i="2"/>
  <c r="AP779562" i="2"/>
  <c r="AP779563" i="2"/>
  <c r="AP779564" i="2"/>
  <c r="AP779565" i="2"/>
  <c r="AP779566" i="2"/>
  <c r="AP779567" i="2"/>
  <c r="AP779568" i="2"/>
  <c r="AP779569" i="2"/>
  <c r="AP779570" i="2"/>
  <c r="AP779571" i="2"/>
  <c r="AP779572" i="2"/>
  <c r="AP779573" i="2"/>
  <c r="AP779574" i="2"/>
  <c r="AP779575" i="2"/>
  <c r="AP779576" i="2"/>
  <c r="AP779577" i="2"/>
  <c r="AP779578" i="2"/>
  <c r="AP779579" i="2"/>
  <c r="AP779580" i="2"/>
  <c r="AP779581" i="2"/>
  <c r="AP779582" i="2"/>
  <c r="AP779583" i="2"/>
  <c r="AP779584" i="2"/>
  <c r="AP779585" i="2"/>
  <c r="AP779586" i="2"/>
  <c r="AP779587" i="2"/>
  <c r="AP779588" i="2"/>
  <c r="AP779589" i="2"/>
  <c r="AP779590" i="2"/>
  <c r="AP779591" i="2"/>
  <c r="AP779592" i="2"/>
  <c r="AP779593" i="2"/>
  <c r="AP779594" i="2"/>
  <c r="AP779595" i="2"/>
  <c r="AP779596" i="2"/>
  <c r="AP779597" i="2"/>
  <c r="AP779598" i="2"/>
  <c r="AP779599" i="2"/>
  <c r="AP779600" i="2"/>
  <c r="AP779601" i="2"/>
  <c r="AP779602" i="2"/>
  <c r="AP779603" i="2"/>
  <c r="AP779604" i="2"/>
  <c r="AP779605" i="2"/>
  <c r="AP779606" i="2"/>
  <c r="AP779607" i="2"/>
  <c r="AP779608" i="2"/>
  <c r="AP779609" i="2"/>
  <c r="AP779610" i="2"/>
  <c r="AP779611" i="2"/>
  <c r="AP779612" i="2"/>
  <c r="AP779613" i="2"/>
  <c r="AP779614" i="2"/>
  <c r="AP779615" i="2"/>
  <c r="AP779616" i="2"/>
  <c r="AP779617" i="2"/>
  <c r="AP779618" i="2"/>
  <c r="AP779619" i="2"/>
  <c r="AP779620" i="2"/>
  <c r="AP779621" i="2"/>
  <c r="AP779622" i="2"/>
  <c r="AP779623" i="2"/>
  <c r="AP779624" i="2"/>
  <c r="AP779625" i="2"/>
  <c r="AP779626" i="2"/>
  <c r="AP779627" i="2"/>
  <c r="AP779628" i="2"/>
  <c r="AP779629" i="2"/>
  <c r="AP779630" i="2"/>
  <c r="AP779631" i="2"/>
  <c r="AP779632" i="2"/>
  <c r="AP779633" i="2"/>
  <c r="AP779634" i="2"/>
  <c r="AP779635" i="2"/>
  <c r="AP779636" i="2"/>
  <c r="AP779637" i="2"/>
  <c r="AP779638" i="2"/>
  <c r="AP779639" i="2"/>
  <c r="AP779640" i="2"/>
  <c r="AP779641" i="2"/>
  <c r="AP779642" i="2"/>
  <c r="AP779643" i="2"/>
  <c r="AP779644" i="2"/>
  <c r="AP779645" i="2"/>
  <c r="AP779646" i="2"/>
  <c r="AP779647" i="2"/>
  <c r="AP779648" i="2"/>
  <c r="AP779649" i="2"/>
  <c r="AP779650" i="2"/>
  <c r="AP779651" i="2"/>
  <c r="AP779652" i="2"/>
  <c r="AP779653" i="2"/>
  <c r="AP779654" i="2"/>
  <c r="AP779655" i="2"/>
  <c r="AP779656" i="2"/>
  <c r="AP779657" i="2"/>
  <c r="AP779658" i="2"/>
  <c r="AP779659" i="2"/>
  <c r="AP779660" i="2"/>
  <c r="AP779661" i="2"/>
  <c r="AP779662" i="2"/>
  <c r="AP779663" i="2"/>
  <c r="AP779664" i="2"/>
  <c r="AP779665" i="2"/>
  <c r="AP779666" i="2"/>
  <c r="AP779667" i="2"/>
  <c r="AP779668" i="2"/>
  <c r="AP779669" i="2"/>
  <c r="AP779670" i="2"/>
  <c r="AP779671" i="2"/>
  <c r="AP779672" i="2"/>
  <c r="AP779673" i="2"/>
  <c r="AP779674" i="2"/>
  <c r="AP779675" i="2"/>
  <c r="AP779676" i="2"/>
  <c r="AP779677" i="2"/>
  <c r="AP779678" i="2"/>
  <c r="AP779679" i="2"/>
  <c r="AP779680" i="2"/>
  <c r="AP779681" i="2"/>
  <c r="AP779682" i="2"/>
  <c r="AP779683" i="2"/>
  <c r="AP779684" i="2"/>
  <c r="AP779685" i="2"/>
  <c r="AP779686" i="2"/>
  <c r="AP779687" i="2"/>
  <c r="AP779688" i="2"/>
  <c r="AP779689" i="2"/>
  <c r="AP779690" i="2"/>
  <c r="AP779691" i="2"/>
  <c r="AP779692" i="2"/>
  <c r="AP779693" i="2"/>
  <c r="AP779694" i="2"/>
  <c r="AP779695" i="2"/>
  <c r="AP779696" i="2"/>
  <c r="AP779697" i="2"/>
  <c r="AP779698" i="2"/>
  <c r="AP779699" i="2"/>
  <c r="AP779700" i="2"/>
  <c r="AP779701" i="2"/>
  <c r="AP779702" i="2"/>
  <c r="AP779703" i="2"/>
  <c r="AP779704" i="2"/>
  <c r="AP779705" i="2"/>
  <c r="AP779706" i="2"/>
  <c r="AP779707" i="2"/>
  <c r="AP779708" i="2"/>
  <c r="AP779709" i="2"/>
  <c r="AP779710" i="2"/>
  <c r="AP779711" i="2"/>
  <c r="AP779712" i="2"/>
  <c r="AP779713" i="2"/>
  <c r="AP779714" i="2"/>
  <c r="AP779715" i="2"/>
  <c r="AP779716" i="2"/>
  <c r="AP779717" i="2"/>
  <c r="AP779718" i="2"/>
  <c r="AP779719" i="2"/>
  <c r="AP779720" i="2"/>
  <c r="AP779721" i="2"/>
  <c r="AP779722" i="2"/>
  <c r="AP779723" i="2"/>
  <c r="AP779724" i="2"/>
  <c r="AP779725" i="2"/>
  <c r="AP779726" i="2"/>
  <c r="AP779727" i="2"/>
  <c r="AP779728" i="2"/>
  <c r="AP779729" i="2"/>
  <c r="AP779730" i="2"/>
  <c r="AP779731" i="2"/>
  <c r="AP779732" i="2"/>
  <c r="AP779733" i="2"/>
  <c r="AP779734" i="2"/>
  <c r="AP779735" i="2"/>
  <c r="AP779736" i="2"/>
  <c r="AP779737" i="2"/>
  <c r="AP779738" i="2"/>
  <c r="AP779739" i="2"/>
  <c r="AP779740" i="2"/>
  <c r="AP779741" i="2"/>
  <c r="AP779742" i="2"/>
  <c r="AP779743" i="2"/>
  <c r="AP779744" i="2"/>
  <c r="AP779745" i="2"/>
  <c r="AP779746" i="2"/>
  <c r="AP779747" i="2"/>
  <c r="AP779748" i="2"/>
  <c r="AP779749" i="2"/>
  <c r="AP779750" i="2"/>
  <c r="AP779751" i="2"/>
  <c r="AP779752" i="2"/>
  <c r="AP779753" i="2"/>
  <c r="AP779754" i="2"/>
  <c r="AP779755" i="2"/>
  <c r="AP779756" i="2"/>
  <c r="AP779757" i="2"/>
  <c r="AP779758" i="2"/>
  <c r="AP779759" i="2"/>
  <c r="AP779760" i="2"/>
  <c r="AP779761" i="2"/>
  <c r="AP779762" i="2"/>
  <c r="AP779763" i="2"/>
  <c r="AP779764" i="2"/>
  <c r="AP779765" i="2"/>
  <c r="AP779766" i="2"/>
  <c r="AP779767" i="2"/>
  <c r="AP779768" i="2"/>
  <c r="AP779769" i="2"/>
  <c r="AP779770" i="2"/>
  <c r="AP779771" i="2"/>
  <c r="AP779772" i="2"/>
  <c r="AP779773" i="2"/>
  <c r="AP779774" i="2"/>
  <c r="AP779775" i="2"/>
  <c r="AP779776" i="2"/>
  <c r="AP779777" i="2"/>
  <c r="AP779778" i="2"/>
  <c r="AP779779" i="2"/>
  <c r="AP779780" i="2"/>
  <c r="AP779781" i="2"/>
  <c r="AP779782" i="2"/>
  <c r="AP779783" i="2"/>
  <c r="AP779784" i="2"/>
  <c r="AP779785" i="2"/>
  <c r="AP779786" i="2"/>
  <c r="AP779787" i="2"/>
  <c r="AP779788" i="2"/>
  <c r="AP779789" i="2"/>
  <c r="AP779790" i="2"/>
  <c r="AP779791" i="2"/>
  <c r="AP779792" i="2"/>
  <c r="AP779793" i="2"/>
  <c r="AP779794" i="2"/>
  <c r="AP779795" i="2"/>
  <c r="AP779796" i="2"/>
  <c r="AP779797" i="2"/>
  <c r="AP779798" i="2"/>
  <c r="AP779799" i="2"/>
  <c r="AP779800" i="2"/>
  <c r="AP779801" i="2"/>
  <c r="AP779802" i="2"/>
  <c r="AP779803" i="2"/>
  <c r="AP779804" i="2"/>
  <c r="AP779805" i="2"/>
  <c r="AP779806" i="2"/>
  <c r="AP779807" i="2"/>
  <c r="AP779808" i="2"/>
  <c r="AP779809" i="2"/>
  <c r="AP779810" i="2"/>
  <c r="AP779811" i="2"/>
  <c r="AP779812" i="2"/>
  <c r="AP779813" i="2"/>
  <c r="AP779814" i="2"/>
  <c r="AP779815" i="2"/>
  <c r="AP779816" i="2"/>
  <c r="AP779817" i="2"/>
  <c r="AP779818" i="2"/>
  <c r="AP779819" i="2"/>
  <c r="AP779820" i="2"/>
  <c r="AP779821" i="2"/>
  <c r="AP779822" i="2"/>
  <c r="AP779823" i="2"/>
  <c r="AP779824" i="2"/>
  <c r="AP779825" i="2"/>
  <c r="AP779826" i="2"/>
  <c r="AP779827" i="2"/>
  <c r="AP779828" i="2"/>
  <c r="AP779829" i="2"/>
  <c r="AP779830" i="2"/>
  <c r="AP779831" i="2"/>
  <c r="AP779832" i="2"/>
  <c r="AP779833" i="2"/>
  <c r="AP779834" i="2"/>
  <c r="AP779835" i="2"/>
  <c r="AP779836" i="2"/>
  <c r="AP779837" i="2"/>
  <c r="AP779838" i="2"/>
  <c r="AP779839" i="2"/>
  <c r="AP779840" i="2"/>
  <c r="AP779841" i="2"/>
  <c r="AP779842" i="2"/>
  <c r="AP779843" i="2"/>
  <c r="AP779844" i="2"/>
  <c r="AP779845" i="2"/>
  <c r="AP779846" i="2"/>
  <c r="AP779847" i="2"/>
  <c r="AP779848" i="2"/>
  <c r="AP779849" i="2"/>
  <c r="AP779850" i="2"/>
  <c r="AP779851" i="2"/>
  <c r="AP779852" i="2"/>
  <c r="AP779853" i="2"/>
  <c r="AP779854" i="2"/>
  <c r="AP779855" i="2"/>
  <c r="AP779856" i="2"/>
  <c r="AP779857" i="2"/>
  <c r="AP779858" i="2"/>
  <c r="AP779859" i="2"/>
  <c r="AP779860" i="2"/>
  <c r="AP779861" i="2"/>
  <c r="AP779862" i="2"/>
  <c r="AP779863" i="2"/>
  <c r="AP779864" i="2"/>
  <c r="AP779865" i="2"/>
  <c r="AP779866" i="2"/>
  <c r="AP779867" i="2"/>
  <c r="AP779868" i="2"/>
  <c r="AP779869" i="2"/>
  <c r="AP779870" i="2"/>
  <c r="AP779871" i="2"/>
  <c r="AP779872" i="2"/>
  <c r="AP779873" i="2"/>
  <c r="AP779874" i="2"/>
  <c r="AP779875" i="2"/>
  <c r="AP779876" i="2"/>
  <c r="AP779877" i="2"/>
  <c r="AP779878" i="2"/>
  <c r="AP779879" i="2"/>
  <c r="AP779880" i="2"/>
  <c r="AP779881" i="2"/>
  <c r="AP779882" i="2"/>
  <c r="AP779883" i="2"/>
  <c r="AP779884" i="2"/>
  <c r="AP779885" i="2"/>
  <c r="AP779886" i="2"/>
  <c r="AP779887" i="2"/>
  <c r="AP779888" i="2"/>
  <c r="AP779889" i="2"/>
  <c r="AP779890" i="2"/>
  <c r="AP779891" i="2"/>
  <c r="AP779892" i="2"/>
  <c r="AP779893" i="2"/>
  <c r="AP779894" i="2"/>
  <c r="AP779895" i="2"/>
  <c r="AP779896" i="2"/>
  <c r="AP779897" i="2"/>
  <c r="AP779898" i="2"/>
  <c r="AP779899" i="2"/>
  <c r="AP779900" i="2"/>
  <c r="AP779901" i="2"/>
  <c r="AP779902" i="2"/>
  <c r="AP779903" i="2"/>
  <c r="AP779904" i="2"/>
  <c r="AP779905" i="2"/>
  <c r="AP779906" i="2"/>
  <c r="AP779907" i="2"/>
  <c r="AP779908" i="2"/>
  <c r="AP779909" i="2"/>
  <c r="AP779910" i="2"/>
  <c r="AP779911" i="2"/>
  <c r="AP779912" i="2"/>
  <c r="AP779913" i="2"/>
  <c r="AP779914" i="2"/>
  <c r="AP779915" i="2"/>
  <c r="AP779916" i="2"/>
  <c r="AP779917" i="2"/>
  <c r="AP779918" i="2"/>
  <c r="AP779919" i="2"/>
  <c r="AP779920" i="2"/>
  <c r="AP779921" i="2"/>
  <c r="AP779922" i="2"/>
  <c r="AP779923" i="2"/>
  <c r="AP779924" i="2"/>
  <c r="AP779925" i="2"/>
  <c r="AP779926" i="2"/>
  <c r="AP779927" i="2"/>
  <c r="AP779928" i="2"/>
  <c r="AP779929" i="2"/>
  <c r="AP779930" i="2"/>
  <c r="AP779931" i="2"/>
  <c r="AP779932" i="2"/>
  <c r="AP779933" i="2"/>
  <c r="AP779934" i="2"/>
  <c r="AP779935" i="2"/>
  <c r="AP779936" i="2"/>
  <c r="AP779937" i="2"/>
  <c r="AP779938" i="2"/>
  <c r="AP779939" i="2"/>
  <c r="AP779940" i="2"/>
  <c r="AP779941" i="2"/>
  <c r="AP779942" i="2"/>
  <c r="AP779943" i="2"/>
  <c r="AP779944" i="2"/>
  <c r="AP779945" i="2"/>
  <c r="AP779946" i="2"/>
  <c r="AP779947" i="2"/>
  <c r="AP779948" i="2"/>
  <c r="AP779949" i="2"/>
  <c r="AP779950" i="2"/>
  <c r="AP779951" i="2"/>
  <c r="AP779952" i="2"/>
  <c r="AP779953" i="2"/>
  <c r="AP779954" i="2"/>
  <c r="AP779955" i="2"/>
  <c r="AP779956" i="2"/>
  <c r="AP779957" i="2"/>
  <c r="AP779958" i="2"/>
  <c r="AP779959" i="2"/>
  <c r="AP779960" i="2"/>
  <c r="AP779961" i="2"/>
  <c r="AP779962" i="2"/>
  <c r="AP779963" i="2"/>
  <c r="AP779964" i="2"/>
  <c r="AP779965" i="2"/>
  <c r="AP779966" i="2"/>
  <c r="AP779967" i="2"/>
  <c r="AP779968" i="2"/>
  <c r="AP779969" i="2"/>
  <c r="AP779970" i="2"/>
  <c r="AP779971" i="2"/>
  <c r="AP779972" i="2"/>
  <c r="AP779973" i="2"/>
  <c r="AP779974" i="2"/>
  <c r="AP779975" i="2"/>
  <c r="AP779976" i="2"/>
  <c r="AP779977" i="2"/>
  <c r="AP779978" i="2"/>
  <c r="AP779979" i="2"/>
  <c r="AP779980" i="2"/>
  <c r="AP779981" i="2"/>
  <c r="AP779982" i="2"/>
  <c r="AP779983" i="2"/>
  <c r="AP779984" i="2"/>
  <c r="AP779985" i="2"/>
  <c r="AP779986" i="2"/>
  <c r="AP779987" i="2"/>
  <c r="AP779988" i="2"/>
  <c r="AP779989" i="2"/>
  <c r="AP779990" i="2"/>
  <c r="AP779991" i="2"/>
  <c r="AP779992" i="2"/>
  <c r="AP779993" i="2"/>
  <c r="AP779994" i="2"/>
  <c r="AP779995" i="2"/>
  <c r="AP779996" i="2"/>
  <c r="AP779997" i="2"/>
  <c r="AP779998" i="2"/>
  <c r="AP779999" i="2"/>
  <c r="AP780000" i="2"/>
  <c r="AP780001" i="2"/>
  <c r="AP780002" i="2"/>
  <c r="AP780003" i="2"/>
  <c r="AP780004" i="2"/>
  <c r="AP780005" i="2"/>
  <c r="AP780006" i="2"/>
  <c r="AP780007" i="2"/>
  <c r="AP780008" i="2"/>
  <c r="AP780009" i="2"/>
  <c r="AP780010" i="2"/>
  <c r="AP780011" i="2"/>
  <c r="AP780012" i="2"/>
  <c r="AP780013" i="2"/>
  <c r="AP780014" i="2"/>
  <c r="AP780015" i="2"/>
  <c r="AP780016" i="2"/>
  <c r="AP780017" i="2"/>
  <c r="AP780018" i="2"/>
  <c r="AP780019" i="2"/>
  <c r="AP780020" i="2"/>
  <c r="AP780021" i="2"/>
  <c r="AP780022" i="2"/>
  <c r="AP780023" i="2"/>
  <c r="AP780024" i="2"/>
  <c r="AP780025" i="2"/>
  <c r="AP780026" i="2"/>
  <c r="AP780027" i="2"/>
  <c r="AP780028" i="2"/>
  <c r="AP780029" i="2"/>
  <c r="AP780030" i="2"/>
  <c r="AP780031" i="2"/>
  <c r="AP780032" i="2"/>
  <c r="AP780033" i="2"/>
  <c r="AP780034" i="2"/>
  <c r="AP780035" i="2"/>
  <c r="AP780036" i="2"/>
  <c r="AP780037" i="2"/>
  <c r="AP780038" i="2"/>
  <c r="AP780039" i="2"/>
  <c r="AP780040" i="2"/>
  <c r="AP780041" i="2"/>
  <c r="AP780042" i="2"/>
  <c r="AP780043" i="2"/>
  <c r="AP780044" i="2"/>
  <c r="AP780045" i="2"/>
  <c r="AP780046" i="2"/>
  <c r="AP780047" i="2"/>
  <c r="AP780048" i="2"/>
  <c r="AP780049" i="2"/>
  <c r="AP780050" i="2"/>
  <c r="AP780051" i="2"/>
  <c r="AP780052" i="2"/>
  <c r="AP780053" i="2"/>
  <c r="AP780054" i="2"/>
  <c r="AP780055" i="2"/>
  <c r="AP780056" i="2"/>
  <c r="AP780057" i="2"/>
  <c r="AP780058" i="2"/>
  <c r="AP780059" i="2"/>
  <c r="AP780060" i="2"/>
  <c r="AP780061" i="2"/>
  <c r="AP780062" i="2"/>
  <c r="AP780063" i="2"/>
  <c r="AP780064" i="2"/>
  <c r="AP780065" i="2"/>
  <c r="AP780066" i="2"/>
  <c r="AP780067" i="2"/>
  <c r="AP780068" i="2"/>
  <c r="AP780069" i="2"/>
  <c r="AP780070" i="2"/>
  <c r="AP780071" i="2"/>
  <c r="AP780072" i="2"/>
  <c r="AP780073" i="2"/>
  <c r="AP780074" i="2"/>
  <c r="AP780075" i="2"/>
  <c r="AP780076" i="2"/>
  <c r="AP780077" i="2"/>
  <c r="AP780078" i="2"/>
  <c r="AP780079" i="2"/>
  <c r="AP780080" i="2"/>
  <c r="AP780081" i="2"/>
  <c r="AP780082" i="2"/>
  <c r="AP780083" i="2"/>
  <c r="AP780084" i="2"/>
  <c r="AP780085" i="2"/>
  <c r="AP780086" i="2"/>
  <c r="AP780087" i="2"/>
  <c r="AP780088" i="2"/>
  <c r="AP780089" i="2"/>
  <c r="AP780090" i="2"/>
  <c r="AP780091" i="2"/>
  <c r="AP780092" i="2"/>
  <c r="AP780093" i="2"/>
  <c r="AP780094" i="2"/>
  <c r="AP780095" i="2"/>
  <c r="AP780096" i="2"/>
  <c r="AP780097" i="2"/>
  <c r="AP780098" i="2"/>
  <c r="AP780099" i="2"/>
  <c r="AP780100" i="2"/>
  <c r="AP780101" i="2"/>
  <c r="AP780102" i="2"/>
  <c r="AP780103" i="2"/>
  <c r="AP780104" i="2"/>
  <c r="AP780105" i="2"/>
  <c r="AP780106" i="2"/>
  <c r="AP780107" i="2"/>
  <c r="AP780108" i="2"/>
  <c r="AP780109" i="2"/>
  <c r="AP780110" i="2"/>
  <c r="AP780111" i="2"/>
  <c r="AP780112" i="2"/>
  <c r="AP780113" i="2"/>
  <c r="AP780114" i="2"/>
  <c r="AP780115" i="2"/>
  <c r="AP780116" i="2"/>
  <c r="AP780117" i="2"/>
  <c r="AP780118" i="2"/>
  <c r="AP780119" i="2"/>
  <c r="AP780120" i="2"/>
  <c r="AP780121" i="2"/>
  <c r="AP780122" i="2"/>
  <c r="AP780123" i="2"/>
  <c r="AP780124" i="2"/>
  <c r="AP780125" i="2"/>
  <c r="AP780126" i="2"/>
  <c r="AP780127" i="2"/>
  <c r="AP780128" i="2"/>
  <c r="AP780129" i="2"/>
  <c r="AP780130" i="2"/>
  <c r="AP780131" i="2"/>
  <c r="AP780132" i="2"/>
  <c r="AP780133" i="2"/>
  <c r="AP780134" i="2"/>
  <c r="AP780135" i="2"/>
  <c r="AP780136" i="2"/>
  <c r="AP780137" i="2"/>
  <c r="AP780138" i="2"/>
  <c r="AP780139" i="2"/>
  <c r="AP780140" i="2"/>
  <c r="AP780141" i="2"/>
  <c r="AP780142" i="2"/>
  <c r="AP780143" i="2"/>
  <c r="AP780144" i="2"/>
  <c r="AP780145" i="2"/>
  <c r="AP780146" i="2"/>
  <c r="AP780147" i="2"/>
  <c r="AP780148" i="2"/>
  <c r="AP780149" i="2"/>
  <c r="AP780150" i="2"/>
  <c r="AP780151" i="2"/>
  <c r="AP780152" i="2"/>
  <c r="AP780153" i="2"/>
  <c r="AP780154" i="2"/>
  <c r="AP780155" i="2"/>
  <c r="AP780156" i="2"/>
  <c r="AP780157" i="2"/>
  <c r="AP780158" i="2"/>
  <c r="AP780159" i="2"/>
  <c r="AP780160" i="2"/>
  <c r="AP780161" i="2"/>
  <c r="AP780162" i="2"/>
  <c r="AP780163" i="2"/>
  <c r="AP780164" i="2"/>
  <c r="AP780165" i="2"/>
  <c r="AP780166" i="2"/>
  <c r="AP780167" i="2"/>
  <c r="AP780168" i="2"/>
  <c r="AP780169" i="2"/>
  <c r="AP780170" i="2"/>
  <c r="AP780171" i="2"/>
  <c r="AP780172" i="2"/>
  <c r="AP780173" i="2"/>
  <c r="AP780174" i="2"/>
  <c r="AP780175" i="2"/>
  <c r="AP780176" i="2"/>
  <c r="AP780177" i="2"/>
  <c r="AP780178" i="2"/>
  <c r="AP780179" i="2"/>
  <c r="AP780180" i="2"/>
  <c r="AP780181" i="2"/>
  <c r="AP780182" i="2"/>
  <c r="AP780183" i="2"/>
  <c r="AP780184" i="2"/>
  <c r="AP780185" i="2"/>
  <c r="AP780186" i="2"/>
  <c r="AP780187" i="2"/>
  <c r="AP780188" i="2"/>
  <c r="AP780189" i="2"/>
  <c r="AP780190" i="2"/>
  <c r="AP780191" i="2"/>
  <c r="AP780192" i="2"/>
  <c r="AP780193" i="2"/>
  <c r="AP780194" i="2"/>
  <c r="AP780195" i="2"/>
  <c r="AP780196" i="2"/>
  <c r="AP780197" i="2"/>
  <c r="AP780198" i="2"/>
  <c r="AP780199" i="2"/>
  <c r="AP780200" i="2"/>
  <c r="AP780201" i="2"/>
  <c r="AP780202" i="2"/>
  <c r="AP780203" i="2"/>
  <c r="AP780204" i="2"/>
  <c r="AP780205" i="2"/>
  <c r="AP780206" i="2"/>
  <c r="AP780207" i="2"/>
  <c r="AP780208" i="2"/>
  <c r="AP780209" i="2"/>
  <c r="AP780210" i="2"/>
  <c r="AP780211" i="2"/>
  <c r="AP780212" i="2"/>
  <c r="AP780213" i="2"/>
  <c r="AP780214" i="2"/>
  <c r="AP780215" i="2"/>
  <c r="AP780216" i="2"/>
  <c r="AP780217" i="2"/>
  <c r="AP780218" i="2"/>
  <c r="AP780219" i="2"/>
  <c r="AP780220" i="2"/>
  <c r="AP780221" i="2"/>
  <c r="AP780222" i="2"/>
  <c r="AP780223" i="2"/>
  <c r="AP780224" i="2"/>
  <c r="AP780225" i="2"/>
  <c r="AP780226" i="2"/>
  <c r="AP780227" i="2"/>
  <c r="AP780228" i="2"/>
  <c r="AP780229" i="2"/>
  <c r="AP780230" i="2"/>
  <c r="AP780231" i="2"/>
  <c r="AP780232" i="2"/>
  <c r="AP780233" i="2"/>
  <c r="AP780234" i="2"/>
  <c r="AP780235" i="2"/>
  <c r="AP780236" i="2"/>
  <c r="AP780237" i="2"/>
  <c r="AP780238" i="2"/>
  <c r="AP780239" i="2"/>
  <c r="AP780240" i="2"/>
  <c r="AP780241" i="2"/>
  <c r="AP780242" i="2"/>
  <c r="AP780243" i="2"/>
  <c r="AP780244" i="2"/>
  <c r="AP780245" i="2"/>
  <c r="AP780246" i="2"/>
  <c r="AP780247" i="2"/>
  <c r="AP780248" i="2"/>
  <c r="AP780249" i="2"/>
  <c r="AP780250" i="2"/>
  <c r="AP780251" i="2"/>
  <c r="AP780252" i="2"/>
  <c r="AP780253" i="2"/>
  <c r="AP780254" i="2"/>
  <c r="AP780255" i="2"/>
  <c r="AP780256" i="2"/>
  <c r="AP780257" i="2"/>
  <c r="AP780258" i="2"/>
  <c r="AP780259" i="2"/>
  <c r="AP780260" i="2"/>
  <c r="AP780261" i="2"/>
  <c r="AP780262" i="2"/>
  <c r="AP780263" i="2"/>
  <c r="AP780264" i="2"/>
  <c r="AP780265" i="2"/>
  <c r="AP780266" i="2"/>
  <c r="AP780267" i="2"/>
  <c r="AP780268" i="2"/>
  <c r="AP780269" i="2"/>
  <c r="AP780270" i="2"/>
  <c r="AP780271" i="2"/>
  <c r="AP780272" i="2"/>
  <c r="AP780273" i="2"/>
  <c r="AP780274" i="2"/>
  <c r="AP780275" i="2"/>
  <c r="AP780276" i="2"/>
  <c r="AP780277" i="2"/>
  <c r="AP780278" i="2"/>
  <c r="AP780279" i="2"/>
  <c r="AP780280" i="2"/>
  <c r="AP780281" i="2"/>
  <c r="AP780282" i="2"/>
  <c r="AP780283" i="2"/>
  <c r="AP780284" i="2"/>
  <c r="AP780285" i="2"/>
  <c r="AP780286" i="2"/>
  <c r="AP780287" i="2"/>
  <c r="AP780288" i="2"/>
  <c r="AP780289" i="2"/>
  <c r="AP780290" i="2"/>
  <c r="AP780291" i="2"/>
  <c r="AP780292" i="2"/>
  <c r="AP780293" i="2"/>
  <c r="AP780294" i="2"/>
  <c r="AP780295" i="2"/>
  <c r="AP780296" i="2"/>
  <c r="AP780297" i="2"/>
  <c r="AP780298" i="2"/>
  <c r="AP780299" i="2"/>
  <c r="AP780300" i="2"/>
  <c r="AP780301" i="2"/>
  <c r="AP780302" i="2"/>
  <c r="AP780303" i="2"/>
  <c r="AP780304" i="2"/>
  <c r="AP780305" i="2"/>
  <c r="AP780306" i="2"/>
  <c r="AP780307" i="2"/>
  <c r="AP780308" i="2"/>
  <c r="AP780309" i="2"/>
  <c r="AP780310" i="2"/>
  <c r="AP780311" i="2"/>
  <c r="AP780312" i="2"/>
  <c r="AP780313" i="2"/>
  <c r="AP780314" i="2"/>
  <c r="AP780315" i="2"/>
  <c r="AP780316" i="2"/>
  <c r="AP780317" i="2"/>
  <c r="AP780318" i="2"/>
  <c r="AP780319" i="2"/>
  <c r="AP780320" i="2"/>
  <c r="AP780321" i="2"/>
  <c r="AP780322" i="2"/>
  <c r="AP780323" i="2"/>
  <c r="AP780324" i="2"/>
  <c r="AP780325" i="2"/>
  <c r="AP780326" i="2"/>
  <c r="AP780327" i="2"/>
  <c r="AP780328" i="2"/>
  <c r="AP780329" i="2"/>
  <c r="AP780330" i="2"/>
  <c r="AP780331" i="2"/>
  <c r="AP780332" i="2"/>
  <c r="AP780333" i="2"/>
  <c r="AP780334" i="2"/>
  <c r="AP780335" i="2"/>
  <c r="AP780336" i="2"/>
  <c r="AP780337" i="2"/>
  <c r="AP780338" i="2"/>
  <c r="AP780339" i="2"/>
  <c r="AP780340" i="2"/>
  <c r="AP780341" i="2"/>
  <c r="AP780342" i="2"/>
  <c r="AP780343" i="2"/>
  <c r="AP780344" i="2"/>
  <c r="AP780345" i="2"/>
  <c r="AP780346" i="2"/>
  <c r="AP780347" i="2"/>
  <c r="AP780348" i="2"/>
  <c r="AP780349" i="2"/>
  <c r="AP780350" i="2"/>
  <c r="AP780351" i="2"/>
  <c r="AP780352" i="2"/>
  <c r="AP780353" i="2"/>
  <c r="AP780354" i="2"/>
  <c r="AP780355" i="2"/>
  <c r="AP780356" i="2"/>
  <c r="AP780357" i="2"/>
  <c r="AP780358" i="2"/>
  <c r="AP780359" i="2"/>
  <c r="AP780360" i="2"/>
  <c r="AP780361" i="2"/>
  <c r="AP780362" i="2"/>
  <c r="AP780363" i="2"/>
  <c r="AP780364" i="2"/>
  <c r="AP780365" i="2"/>
  <c r="AP780366" i="2"/>
  <c r="AP780367" i="2"/>
  <c r="AP780368" i="2"/>
  <c r="AP780369" i="2"/>
  <c r="AP780370" i="2"/>
  <c r="AP780371" i="2"/>
  <c r="AP780372" i="2"/>
  <c r="AP780373" i="2"/>
  <c r="AP780374" i="2"/>
  <c r="AP780375" i="2"/>
  <c r="AP780376" i="2"/>
  <c r="AP780377" i="2"/>
  <c r="AP780378" i="2"/>
  <c r="AP780379" i="2"/>
  <c r="AP780380" i="2"/>
  <c r="AP780381" i="2"/>
  <c r="AP780382" i="2"/>
  <c r="AP780383" i="2"/>
  <c r="AP780384" i="2"/>
  <c r="AP780385" i="2"/>
  <c r="AP780386" i="2"/>
  <c r="AP780387" i="2"/>
  <c r="AP780388" i="2"/>
  <c r="AP780389" i="2"/>
  <c r="AP780390" i="2"/>
  <c r="AP780391" i="2"/>
  <c r="AP780392" i="2"/>
  <c r="AP780393" i="2"/>
  <c r="AP780394" i="2"/>
  <c r="AP780395" i="2"/>
  <c r="AP780396" i="2"/>
  <c r="AP780397" i="2"/>
  <c r="AP780398" i="2"/>
  <c r="AP780399" i="2"/>
  <c r="AP780400" i="2"/>
  <c r="AP780401" i="2"/>
  <c r="AP780402" i="2"/>
  <c r="AP780403" i="2"/>
  <c r="AP780404" i="2"/>
  <c r="AP780405" i="2"/>
  <c r="AP780406" i="2"/>
  <c r="AP780407" i="2"/>
  <c r="AP780408" i="2"/>
  <c r="AP780409" i="2"/>
  <c r="AP780410" i="2"/>
  <c r="AP780411" i="2"/>
  <c r="AP780412" i="2"/>
  <c r="AP780413" i="2"/>
  <c r="AP780414" i="2"/>
  <c r="AP780415" i="2"/>
  <c r="AP780416" i="2"/>
  <c r="AP780417" i="2"/>
  <c r="AP780418" i="2"/>
  <c r="AP780419" i="2"/>
  <c r="AP780420" i="2"/>
  <c r="AP780421" i="2"/>
  <c r="AP780422" i="2"/>
  <c r="AP780423" i="2"/>
  <c r="AP780424" i="2"/>
  <c r="AP780425" i="2"/>
  <c r="AP780426" i="2"/>
  <c r="AP780427" i="2"/>
  <c r="AP780428" i="2"/>
  <c r="AP780429" i="2"/>
  <c r="AP780430" i="2"/>
  <c r="AP780431" i="2"/>
  <c r="AP780432" i="2"/>
  <c r="AP780433" i="2"/>
  <c r="AP780434" i="2"/>
  <c r="AP780435" i="2"/>
  <c r="AP780436" i="2"/>
  <c r="AP780437" i="2"/>
  <c r="AP780438" i="2"/>
  <c r="AP780439" i="2"/>
  <c r="AP780440" i="2"/>
  <c r="AP780441" i="2"/>
  <c r="AP780442" i="2"/>
  <c r="AP780443" i="2"/>
  <c r="AP780444" i="2"/>
  <c r="AP780445" i="2"/>
  <c r="AP780446" i="2"/>
  <c r="AP780447" i="2"/>
  <c r="AP780448" i="2"/>
  <c r="AP780449" i="2"/>
  <c r="AP780450" i="2"/>
  <c r="AP780451" i="2"/>
  <c r="AP780452" i="2"/>
  <c r="AP780453" i="2"/>
  <c r="AP780454" i="2"/>
  <c r="AP780455" i="2"/>
  <c r="AP780456" i="2"/>
  <c r="AP780457" i="2"/>
  <c r="AP780458" i="2"/>
  <c r="AP780459" i="2"/>
  <c r="AP780460" i="2"/>
  <c r="AP780461" i="2"/>
  <c r="AP780462" i="2"/>
  <c r="AP780463" i="2"/>
  <c r="AP780464" i="2"/>
  <c r="AP780465" i="2"/>
  <c r="AP780466" i="2"/>
  <c r="AP780467" i="2"/>
  <c r="AP780468" i="2"/>
  <c r="AP780469" i="2"/>
  <c r="AP780470" i="2"/>
  <c r="AP780471" i="2"/>
  <c r="AP780472" i="2"/>
  <c r="AP780473" i="2"/>
  <c r="AP780474" i="2"/>
  <c r="AP780475" i="2"/>
  <c r="AP780476" i="2"/>
  <c r="AP780477" i="2"/>
  <c r="AP780478" i="2"/>
  <c r="AP780479" i="2"/>
  <c r="AP780480" i="2"/>
  <c r="AP780481" i="2"/>
  <c r="AP780482" i="2"/>
  <c r="AP780483" i="2"/>
  <c r="AP780484" i="2"/>
  <c r="AP780485" i="2"/>
  <c r="AP780486" i="2"/>
  <c r="AP780487" i="2"/>
  <c r="AP780488" i="2"/>
  <c r="AP780489" i="2"/>
  <c r="AP780490" i="2"/>
  <c r="AP780491" i="2"/>
  <c r="AP780492" i="2"/>
  <c r="AP780493" i="2"/>
  <c r="AP780494" i="2"/>
  <c r="AP780495" i="2"/>
  <c r="AP780496" i="2"/>
  <c r="AP780497" i="2"/>
  <c r="AP780498" i="2"/>
  <c r="AP780499" i="2"/>
  <c r="AP780500" i="2"/>
  <c r="AP780501" i="2"/>
  <c r="AP780502" i="2"/>
  <c r="AP780503" i="2"/>
  <c r="AP780504" i="2"/>
  <c r="AP780505" i="2"/>
  <c r="AP780506" i="2"/>
  <c r="AP780507" i="2"/>
  <c r="AP780508" i="2"/>
  <c r="AP780509" i="2"/>
  <c r="AP780510" i="2"/>
  <c r="AP780511" i="2"/>
  <c r="AP780512" i="2"/>
  <c r="AP780513" i="2"/>
  <c r="AP780514" i="2"/>
  <c r="AP780515" i="2"/>
  <c r="AP780516" i="2"/>
  <c r="AP780517" i="2"/>
  <c r="AP780518" i="2"/>
  <c r="AP780519" i="2"/>
  <c r="AP780520" i="2"/>
  <c r="AP780521" i="2"/>
  <c r="AP780522" i="2"/>
  <c r="AP780523" i="2"/>
  <c r="AP780524" i="2"/>
  <c r="AP780525" i="2"/>
  <c r="AP780526" i="2"/>
  <c r="AP780527" i="2"/>
  <c r="AP780528" i="2"/>
  <c r="AP780529" i="2"/>
  <c r="AP780530" i="2"/>
  <c r="AP780531" i="2"/>
  <c r="AP780532" i="2"/>
  <c r="AP780533" i="2"/>
  <c r="AP780534" i="2"/>
  <c r="AP780535" i="2"/>
  <c r="AP780536" i="2"/>
  <c r="AP780537" i="2"/>
  <c r="AP780538" i="2"/>
  <c r="AP780539" i="2"/>
  <c r="AP780540" i="2"/>
  <c r="AP780541" i="2"/>
  <c r="AP780542" i="2"/>
  <c r="AP780543" i="2"/>
  <c r="AP780544" i="2"/>
  <c r="AP780545" i="2"/>
  <c r="AP780546" i="2"/>
  <c r="AP780547" i="2"/>
  <c r="AP780548" i="2"/>
  <c r="AP780549" i="2"/>
  <c r="AP780550" i="2"/>
  <c r="AP780551" i="2"/>
  <c r="AP780552" i="2"/>
  <c r="AP780553" i="2"/>
  <c r="AP780554" i="2"/>
  <c r="AP780555" i="2"/>
  <c r="AP780556" i="2"/>
  <c r="AP780557" i="2"/>
  <c r="AP780558" i="2"/>
  <c r="AP780559" i="2"/>
  <c r="AP780560" i="2"/>
  <c r="AP780561" i="2"/>
  <c r="AP780562" i="2"/>
  <c r="AP780563" i="2"/>
  <c r="AP780564" i="2"/>
  <c r="AP780565" i="2"/>
  <c r="AP780566" i="2"/>
  <c r="AP780567" i="2"/>
  <c r="AP780568" i="2"/>
  <c r="AP780569" i="2"/>
  <c r="AP780570" i="2"/>
  <c r="AP780571" i="2"/>
  <c r="AP780572" i="2"/>
  <c r="AP780573" i="2"/>
  <c r="AP780574" i="2"/>
  <c r="AP780575" i="2"/>
  <c r="AP780576" i="2"/>
  <c r="AP780577" i="2"/>
  <c r="AP780578" i="2"/>
  <c r="AP780579" i="2"/>
  <c r="AP780580" i="2"/>
  <c r="AP780581" i="2"/>
  <c r="AP780582" i="2"/>
  <c r="AP780583" i="2"/>
  <c r="AP780584" i="2"/>
  <c r="AP780585" i="2"/>
  <c r="AP780586" i="2"/>
  <c r="AP780587" i="2"/>
  <c r="AP780588" i="2"/>
  <c r="AP780589" i="2"/>
  <c r="AP780590" i="2"/>
  <c r="AP780591" i="2"/>
  <c r="AP780592" i="2"/>
  <c r="AP780593" i="2"/>
  <c r="AP780594" i="2"/>
  <c r="AP780595" i="2"/>
  <c r="AP780596" i="2"/>
  <c r="AP780597" i="2"/>
  <c r="AP780598" i="2"/>
  <c r="AP780599" i="2"/>
  <c r="AP780600" i="2"/>
  <c r="AP780601" i="2"/>
  <c r="AP780602" i="2"/>
  <c r="AP780603" i="2"/>
  <c r="AP780604" i="2"/>
  <c r="AP780605" i="2"/>
  <c r="AP780606" i="2"/>
  <c r="AP780607" i="2"/>
  <c r="AP780608" i="2"/>
  <c r="AP780609" i="2"/>
  <c r="AP780610" i="2"/>
  <c r="AP780611" i="2"/>
  <c r="AP780612" i="2"/>
  <c r="AP780613" i="2"/>
  <c r="AP780614" i="2"/>
  <c r="AP780615" i="2"/>
  <c r="AP780616" i="2"/>
  <c r="AP780617" i="2"/>
  <c r="AP780618" i="2"/>
  <c r="AP780619" i="2"/>
  <c r="AP780620" i="2"/>
  <c r="AP780621" i="2"/>
  <c r="AP780622" i="2"/>
  <c r="AP780623" i="2"/>
  <c r="AP780624" i="2"/>
  <c r="AP780625" i="2"/>
  <c r="AP780626" i="2"/>
  <c r="AP780627" i="2"/>
  <c r="AP780628" i="2"/>
  <c r="AP780629" i="2"/>
  <c r="AP780630" i="2"/>
  <c r="AP780631" i="2"/>
  <c r="AP780632" i="2"/>
  <c r="AP780633" i="2"/>
  <c r="AP780634" i="2"/>
  <c r="AP780635" i="2"/>
  <c r="AP780636" i="2"/>
  <c r="AP780637" i="2"/>
  <c r="AP780638" i="2"/>
  <c r="AP780639" i="2"/>
  <c r="AP780640" i="2"/>
  <c r="AP780641" i="2"/>
  <c r="AP780642" i="2"/>
  <c r="AP780643" i="2"/>
  <c r="AP780644" i="2"/>
  <c r="AP780645" i="2"/>
  <c r="AP780646" i="2"/>
  <c r="AP780647" i="2"/>
  <c r="AP780648" i="2"/>
  <c r="AP780649" i="2"/>
  <c r="AP780650" i="2"/>
  <c r="AP780651" i="2"/>
  <c r="AP780652" i="2"/>
  <c r="AP780653" i="2"/>
  <c r="AP780654" i="2"/>
  <c r="AP780655" i="2"/>
  <c r="AP780656" i="2"/>
  <c r="AP780657" i="2"/>
  <c r="AP780658" i="2"/>
  <c r="AP780659" i="2"/>
  <c r="AP780660" i="2"/>
  <c r="AP780661" i="2"/>
  <c r="AP780662" i="2"/>
  <c r="AP780663" i="2"/>
  <c r="AP780664" i="2"/>
  <c r="AP780665" i="2"/>
  <c r="AP780666" i="2"/>
  <c r="AP780667" i="2"/>
  <c r="AP780668" i="2"/>
  <c r="AP780669" i="2"/>
  <c r="AP780670" i="2"/>
  <c r="AP780671" i="2"/>
  <c r="AP780672" i="2"/>
  <c r="AP780673" i="2"/>
  <c r="AP780674" i="2"/>
  <c r="AP780675" i="2"/>
  <c r="AP780676" i="2"/>
  <c r="AP780677" i="2"/>
  <c r="AP780678" i="2"/>
  <c r="AP780679" i="2"/>
  <c r="AP780680" i="2"/>
  <c r="AP780681" i="2"/>
  <c r="AP780682" i="2"/>
  <c r="AP780683" i="2"/>
  <c r="AP780684" i="2"/>
  <c r="AP780685" i="2"/>
  <c r="AP780686" i="2"/>
  <c r="AP780687" i="2"/>
  <c r="AP780688" i="2"/>
  <c r="AP780689" i="2"/>
  <c r="AP780690" i="2"/>
  <c r="AP780691" i="2"/>
  <c r="AP780692" i="2"/>
  <c r="AP780693" i="2"/>
  <c r="AP780694" i="2"/>
  <c r="AP780695" i="2"/>
  <c r="AP780696" i="2"/>
  <c r="AP780697" i="2"/>
  <c r="AP780698" i="2"/>
  <c r="AP780699" i="2"/>
  <c r="AP780700" i="2"/>
  <c r="AP780701" i="2"/>
  <c r="AP780702" i="2"/>
  <c r="AP780703" i="2"/>
  <c r="AP780704" i="2"/>
  <c r="AP780705" i="2"/>
  <c r="AP780706" i="2"/>
  <c r="AP780707" i="2"/>
  <c r="AP780708" i="2"/>
  <c r="AP780709" i="2"/>
  <c r="AP780710" i="2"/>
  <c r="AP780711" i="2"/>
  <c r="AP780712" i="2"/>
  <c r="AP780713" i="2"/>
  <c r="AP780714" i="2"/>
  <c r="AP780715" i="2"/>
  <c r="AP780716" i="2"/>
  <c r="AP780717" i="2"/>
  <c r="AP780718" i="2"/>
  <c r="AP780719" i="2"/>
  <c r="AP780720" i="2"/>
  <c r="AP780721" i="2"/>
  <c r="AP780722" i="2"/>
  <c r="AP780723" i="2"/>
  <c r="AP780724" i="2"/>
  <c r="AP780725" i="2"/>
  <c r="AP780726" i="2"/>
  <c r="AP780727" i="2"/>
  <c r="AP780728" i="2"/>
  <c r="AP780729" i="2"/>
  <c r="AP780730" i="2"/>
  <c r="AP780731" i="2"/>
  <c r="AP780732" i="2"/>
  <c r="AP780733" i="2"/>
  <c r="AP780734" i="2"/>
  <c r="AP780735" i="2"/>
  <c r="AP780736" i="2"/>
  <c r="AP780737" i="2"/>
  <c r="AP780738" i="2"/>
  <c r="AP780739" i="2"/>
  <c r="AP780740" i="2"/>
  <c r="AP780741" i="2"/>
  <c r="AP780742" i="2"/>
  <c r="AP780743" i="2"/>
  <c r="AP780744" i="2"/>
  <c r="AP780745" i="2"/>
  <c r="AP780746" i="2"/>
  <c r="AP780747" i="2"/>
  <c r="AP780748" i="2"/>
  <c r="AP780749" i="2"/>
  <c r="AP780750" i="2"/>
  <c r="AP780751" i="2"/>
  <c r="AP780752" i="2"/>
  <c r="AP780753" i="2"/>
  <c r="AP780754" i="2"/>
  <c r="AP780755" i="2"/>
  <c r="AP780756" i="2"/>
  <c r="AP780757" i="2"/>
  <c r="AP780758" i="2"/>
  <c r="AP780759" i="2"/>
  <c r="AP780760" i="2"/>
  <c r="AP780761" i="2"/>
  <c r="AP780762" i="2"/>
  <c r="AP780763" i="2"/>
  <c r="AP780764" i="2"/>
  <c r="AP780765" i="2"/>
  <c r="AP780766" i="2"/>
  <c r="AP780767" i="2"/>
  <c r="AP780768" i="2"/>
  <c r="AP780769" i="2"/>
  <c r="AP780770" i="2"/>
  <c r="AP780771" i="2"/>
  <c r="AP780772" i="2"/>
  <c r="AP780773" i="2"/>
  <c r="AP780774" i="2"/>
  <c r="AP780775" i="2"/>
  <c r="AP780776" i="2"/>
  <c r="AP780777" i="2"/>
  <c r="AP780778" i="2"/>
  <c r="AP780779" i="2"/>
  <c r="AP780780" i="2"/>
  <c r="AP780781" i="2"/>
  <c r="AP780782" i="2"/>
  <c r="AP780783" i="2"/>
  <c r="AP780784" i="2"/>
  <c r="AP780785" i="2"/>
  <c r="AP780786" i="2"/>
  <c r="AP780787" i="2"/>
  <c r="AP780788" i="2"/>
  <c r="AP780789" i="2"/>
  <c r="AP780790" i="2"/>
  <c r="AP780791" i="2"/>
  <c r="AP780792" i="2"/>
  <c r="AP780793" i="2"/>
  <c r="AP780794" i="2"/>
  <c r="AP780795" i="2"/>
  <c r="AP780796" i="2"/>
  <c r="AP780797" i="2"/>
  <c r="AP780798" i="2"/>
  <c r="AP780799" i="2"/>
  <c r="AP780800" i="2"/>
  <c r="AP780801" i="2"/>
  <c r="AP780802" i="2"/>
  <c r="AP780803" i="2"/>
  <c r="AP780804" i="2"/>
  <c r="AP780805" i="2"/>
  <c r="AP780806" i="2"/>
  <c r="AP780807" i="2"/>
  <c r="AP780808" i="2"/>
  <c r="AP780809" i="2"/>
  <c r="AP780810" i="2"/>
  <c r="AP780811" i="2"/>
  <c r="AP780812" i="2"/>
  <c r="AP780813" i="2"/>
  <c r="AP780814" i="2"/>
  <c r="AP780815" i="2"/>
  <c r="AP780816" i="2"/>
  <c r="AP780817" i="2"/>
  <c r="AP780818" i="2"/>
  <c r="AP780819" i="2"/>
  <c r="AP780820" i="2"/>
  <c r="AP780821" i="2"/>
  <c r="AP780822" i="2"/>
  <c r="AP780823" i="2"/>
  <c r="AP780824" i="2"/>
  <c r="AP780825" i="2"/>
  <c r="AP780826" i="2"/>
  <c r="AP780827" i="2"/>
  <c r="AP780828" i="2"/>
  <c r="AP780829" i="2"/>
  <c r="AP780830" i="2"/>
  <c r="AP780831" i="2"/>
  <c r="AP780832" i="2"/>
  <c r="AP780833" i="2"/>
  <c r="AP780834" i="2"/>
  <c r="AP780835" i="2"/>
  <c r="AP780836" i="2"/>
  <c r="AP780837" i="2"/>
  <c r="AP780838" i="2"/>
  <c r="AP780839" i="2"/>
  <c r="AP780840" i="2"/>
  <c r="AP780841" i="2"/>
  <c r="AP780842" i="2"/>
  <c r="AP780843" i="2"/>
  <c r="AP780844" i="2"/>
  <c r="AP780845" i="2"/>
  <c r="AP780846" i="2"/>
  <c r="AP780847" i="2"/>
  <c r="AP780848" i="2"/>
  <c r="AP780849" i="2"/>
  <c r="AP780850" i="2"/>
  <c r="AP780851" i="2"/>
  <c r="AP780852" i="2"/>
  <c r="AP780853" i="2"/>
  <c r="AP780854" i="2"/>
  <c r="AP780855" i="2"/>
  <c r="AP780856" i="2"/>
  <c r="AP780857" i="2"/>
  <c r="AP780858" i="2"/>
  <c r="AP780859" i="2"/>
  <c r="AP780860" i="2"/>
  <c r="AP780861" i="2"/>
  <c r="AP780862" i="2"/>
  <c r="AP780863" i="2"/>
  <c r="AP780864" i="2"/>
  <c r="AP780865" i="2"/>
  <c r="AP780866" i="2"/>
  <c r="AP780867" i="2"/>
  <c r="AP780868" i="2"/>
  <c r="AP780869" i="2"/>
  <c r="AP780870" i="2"/>
  <c r="AP780871" i="2"/>
  <c r="AP780872" i="2"/>
  <c r="AP780873" i="2"/>
  <c r="AP780874" i="2"/>
  <c r="AP780875" i="2"/>
  <c r="AP780876" i="2"/>
  <c r="AP780877" i="2"/>
  <c r="AP780878" i="2"/>
  <c r="AP780879" i="2"/>
  <c r="AP780880" i="2"/>
  <c r="AP780881" i="2"/>
  <c r="AP780882" i="2"/>
  <c r="AP780883" i="2"/>
  <c r="AP780884" i="2"/>
  <c r="AP780885" i="2"/>
  <c r="AP780886" i="2"/>
  <c r="AP780887" i="2"/>
  <c r="AP780888" i="2"/>
  <c r="AP780889" i="2"/>
  <c r="AP780890" i="2"/>
  <c r="AP780891" i="2"/>
  <c r="AP780892" i="2"/>
  <c r="AP780893" i="2"/>
  <c r="AP780894" i="2"/>
  <c r="AP780895" i="2"/>
  <c r="AP780896" i="2"/>
  <c r="AP780897" i="2"/>
  <c r="AP780898" i="2"/>
  <c r="AP780899" i="2"/>
  <c r="AP780900" i="2"/>
  <c r="AP780901" i="2"/>
  <c r="AP780902" i="2"/>
  <c r="AP780903" i="2"/>
  <c r="AP780904" i="2"/>
  <c r="AP780905" i="2"/>
  <c r="AP780906" i="2"/>
  <c r="AP780907" i="2"/>
  <c r="AP780908" i="2"/>
  <c r="AP780909" i="2"/>
  <c r="AP780910" i="2"/>
  <c r="AP780911" i="2"/>
  <c r="AP780912" i="2"/>
  <c r="AP780913" i="2"/>
  <c r="AP780914" i="2"/>
  <c r="AP780915" i="2"/>
  <c r="AP780916" i="2"/>
  <c r="AP780917" i="2"/>
  <c r="AP780918" i="2"/>
  <c r="AP780919" i="2"/>
  <c r="AP780920" i="2"/>
  <c r="AP780921" i="2"/>
  <c r="AP780922" i="2"/>
  <c r="AP780923" i="2"/>
  <c r="AP780924" i="2"/>
  <c r="AP780925" i="2"/>
  <c r="AP780926" i="2"/>
  <c r="AP780927" i="2"/>
  <c r="AP780928" i="2"/>
  <c r="AP780929" i="2"/>
  <c r="AP780930" i="2"/>
  <c r="AP780931" i="2"/>
  <c r="AP780932" i="2"/>
  <c r="AP780933" i="2"/>
  <c r="AP780934" i="2"/>
  <c r="AP780935" i="2"/>
  <c r="AP780936" i="2"/>
  <c r="AP780937" i="2"/>
  <c r="AP780938" i="2"/>
  <c r="AP780939" i="2"/>
  <c r="AP780940" i="2"/>
  <c r="AP780941" i="2"/>
  <c r="AP780942" i="2"/>
  <c r="AP780943" i="2"/>
  <c r="AP780944" i="2"/>
  <c r="AP780945" i="2"/>
  <c r="AP780946" i="2"/>
  <c r="AP780947" i="2"/>
  <c r="AP780948" i="2"/>
  <c r="AP780949" i="2"/>
  <c r="AP780950" i="2"/>
  <c r="AP780951" i="2"/>
  <c r="AP780952" i="2"/>
  <c r="AP780953" i="2"/>
  <c r="AP780954" i="2"/>
  <c r="AP780955" i="2"/>
  <c r="AP780956" i="2"/>
  <c r="AP780957" i="2"/>
  <c r="AP780958" i="2"/>
  <c r="AP780959" i="2"/>
  <c r="AP780960" i="2"/>
  <c r="AP780961" i="2"/>
  <c r="AP780962" i="2"/>
  <c r="AP780963" i="2"/>
  <c r="AP780964" i="2"/>
  <c r="AP780965" i="2"/>
  <c r="AP780966" i="2"/>
  <c r="AP780967" i="2"/>
  <c r="AP780968" i="2"/>
  <c r="AP780969" i="2"/>
  <c r="AP780970" i="2"/>
  <c r="AP780971" i="2"/>
  <c r="AP780972" i="2"/>
  <c r="AP780973" i="2"/>
  <c r="AP780974" i="2"/>
  <c r="AP780975" i="2"/>
  <c r="AP780976" i="2"/>
  <c r="AP780977" i="2"/>
  <c r="AP780978" i="2"/>
  <c r="AP780979" i="2"/>
  <c r="AP780980" i="2"/>
  <c r="AP780981" i="2"/>
  <c r="AP780982" i="2"/>
  <c r="AP780983" i="2"/>
  <c r="AP780984" i="2"/>
  <c r="AP780985" i="2"/>
  <c r="AP780986" i="2"/>
  <c r="AP780987" i="2"/>
  <c r="AP780988" i="2"/>
  <c r="AP780989" i="2"/>
  <c r="AP780990" i="2"/>
  <c r="AP780991" i="2"/>
  <c r="AP780992" i="2"/>
  <c r="AP780993" i="2"/>
  <c r="AP780994" i="2"/>
  <c r="AP780995" i="2"/>
  <c r="AP780996" i="2"/>
  <c r="AP780997" i="2"/>
  <c r="AP780998" i="2"/>
  <c r="AP780999" i="2"/>
  <c r="AP781000" i="2"/>
  <c r="AP781001" i="2"/>
  <c r="AP781002" i="2"/>
  <c r="AP781003" i="2"/>
  <c r="AP781004" i="2"/>
  <c r="AP781005" i="2"/>
  <c r="AP781006" i="2"/>
  <c r="AP781007" i="2"/>
  <c r="AP781008" i="2"/>
  <c r="AP781009" i="2"/>
  <c r="AP781010" i="2"/>
  <c r="AP781011" i="2"/>
  <c r="AP781012" i="2"/>
  <c r="AP781013" i="2"/>
  <c r="AP781014" i="2"/>
  <c r="AP781015" i="2"/>
  <c r="AP781016" i="2"/>
  <c r="AP781017" i="2"/>
  <c r="AP781018" i="2"/>
  <c r="AP781019" i="2"/>
  <c r="AP781020" i="2"/>
  <c r="AP781021" i="2"/>
  <c r="AP781022" i="2"/>
  <c r="AP781023" i="2"/>
  <c r="AP781024" i="2"/>
  <c r="AP781025" i="2"/>
  <c r="AP781026" i="2"/>
  <c r="AP781027" i="2"/>
  <c r="AP781028" i="2"/>
  <c r="AP781029" i="2"/>
  <c r="AP781030" i="2"/>
  <c r="AP781031" i="2"/>
  <c r="AP781032" i="2"/>
  <c r="AP781033" i="2"/>
  <c r="AP781034" i="2"/>
  <c r="AP781035" i="2"/>
  <c r="AP781036" i="2"/>
  <c r="AP781037" i="2"/>
  <c r="AP781038" i="2"/>
  <c r="AP781039" i="2"/>
  <c r="AP781040" i="2"/>
  <c r="AP781041" i="2"/>
  <c r="AP781042" i="2"/>
  <c r="AP781043" i="2"/>
  <c r="AP781044" i="2"/>
  <c r="AP781045" i="2"/>
  <c r="AP781046" i="2"/>
  <c r="AP781047" i="2"/>
  <c r="AP781048" i="2"/>
  <c r="AP781049" i="2"/>
  <c r="AP781050" i="2"/>
  <c r="AP781051" i="2"/>
  <c r="AP781052" i="2"/>
  <c r="AP781053" i="2"/>
  <c r="AP781054" i="2"/>
  <c r="AP781055" i="2"/>
  <c r="AP781056" i="2"/>
  <c r="AP781057" i="2"/>
  <c r="AP781058" i="2"/>
  <c r="AP781059" i="2"/>
  <c r="AP781060" i="2"/>
  <c r="AP781061" i="2"/>
  <c r="AP781062" i="2"/>
  <c r="AP781063" i="2"/>
  <c r="AP781064" i="2"/>
  <c r="AP781065" i="2"/>
  <c r="AP781066" i="2"/>
  <c r="AP781067" i="2"/>
  <c r="AP781068" i="2"/>
  <c r="AP781069" i="2"/>
  <c r="AP781070" i="2"/>
  <c r="AP781071" i="2"/>
  <c r="AP781072" i="2"/>
  <c r="AP781073" i="2"/>
  <c r="AP781074" i="2"/>
  <c r="AP781075" i="2"/>
  <c r="AP781076" i="2"/>
  <c r="AP781077" i="2"/>
  <c r="AP781078" i="2"/>
  <c r="AP781079" i="2"/>
  <c r="AP781080" i="2"/>
  <c r="AP781081" i="2"/>
  <c r="AP781082" i="2"/>
  <c r="AP781083" i="2"/>
  <c r="AP781084" i="2"/>
  <c r="AP781085" i="2"/>
  <c r="AP781086" i="2"/>
  <c r="AP781087" i="2"/>
  <c r="AP781088" i="2"/>
  <c r="AP781089" i="2"/>
  <c r="AP781090" i="2"/>
  <c r="AP781091" i="2"/>
  <c r="AP781092" i="2"/>
  <c r="AP781093" i="2"/>
  <c r="AP781094" i="2"/>
  <c r="AP781095" i="2"/>
  <c r="AP781096" i="2"/>
  <c r="AP781097" i="2"/>
  <c r="AP781098" i="2"/>
  <c r="AP781099" i="2"/>
  <c r="AP781100" i="2"/>
  <c r="AP781101" i="2"/>
  <c r="AP781102" i="2"/>
  <c r="AP781103" i="2"/>
  <c r="AP781104" i="2"/>
  <c r="AP781105" i="2"/>
  <c r="AP781106" i="2"/>
  <c r="AP781107" i="2"/>
  <c r="AP781108" i="2"/>
  <c r="AP781109" i="2"/>
  <c r="AP781110" i="2"/>
  <c r="AP781111" i="2"/>
  <c r="AP781112" i="2"/>
  <c r="AP781113" i="2"/>
  <c r="AP781114" i="2"/>
  <c r="AP781115" i="2"/>
  <c r="AP781116" i="2"/>
  <c r="AP781117" i="2"/>
  <c r="AP781118" i="2"/>
  <c r="AP781119" i="2"/>
  <c r="AP781120" i="2"/>
  <c r="AP781121" i="2"/>
  <c r="AP781122" i="2"/>
  <c r="AP781123" i="2"/>
  <c r="AP781124" i="2"/>
  <c r="AP781125" i="2"/>
  <c r="AP781126" i="2"/>
  <c r="AP781127" i="2"/>
  <c r="AP781128" i="2"/>
  <c r="AP781129" i="2"/>
  <c r="AP781130" i="2"/>
  <c r="AP781131" i="2"/>
  <c r="AP781132" i="2"/>
  <c r="AP781133" i="2"/>
  <c r="AP781134" i="2"/>
  <c r="AP781135" i="2"/>
  <c r="AP781136" i="2"/>
  <c r="AP781137" i="2"/>
  <c r="AP781138" i="2"/>
  <c r="AP781139" i="2"/>
  <c r="AP781140" i="2"/>
  <c r="AP781141" i="2"/>
  <c r="AP781142" i="2"/>
  <c r="AP781143" i="2"/>
  <c r="AP781144" i="2"/>
  <c r="AP781145" i="2"/>
  <c r="AP781146" i="2"/>
  <c r="AP781147" i="2"/>
  <c r="AP781148" i="2"/>
  <c r="AP781149" i="2"/>
  <c r="AP781150" i="2"/>
  <c r="AP781151" i="2"/>
  <c r="AP781152" i="2"/>
  <c r="AP781153" i="2"/>
  <c r="AP781154" i="2"/>
  <c r="AP781155" i="2"/>
  <c r="AP781156" i="2"/>
  <c r="AP781157" i="2"/>
  <c r="AP781158" i="2"/>
  <c r="AP781159" i="2"/>
  <c r="AP781160" i="2"/>
  <c r="AP781161" i="2"/>
  <c r="AP781162" i="2"/>
  <c r="AP781163" i="2"/>
  <c r="AP781164" i="2"/>
  <c r="AP781165" i="2"/>
  <c r="AP781166" i="2"/>
  <c r="AP781167" i="2"/>
  <c r="AP781168" i="2"/>
  <c r="AP781169" i="2"/>
  <c r="AP781170" i="2"/>
  <c r="AP781171" i="2"/>
  <c r="AP781172" i="2"/>
  <c r="AP781173" i="2"/>
  <c r="AP781174" i="2"/>
  <c r="AP781175" i="2"/>
  <c r="AP781176" i="2"/>
  <c r="AP781177" i="2"/>
  <c r="AP781178" i="2"/>
  <c r="AP781179" i="2"/>
  <c r="AP781180" i="2"/>
  <c r="AP781181" i="2"/>
  <c r="AP781182" i="2"/>
  <c r="AP781183" i="2"/>
  <c r="AP781184" i="2"/>
  <c r="AP781185" i="2"/>
  <c r="AP781186" i="2"/>
  <c r="AP781187" i="2"/>
  <c r="AP781188" i="2"/>
  <c r="AP781189" i="2"/>
  <c r="AP781190" i="2"/>
  <c r="AP781191" i="2"/>
  <c r="AP781192" i="2"/>
  <c r="AP781193" i="2"/>
  <c r="AP781194" i="2"/>
  <c r="AP781195" i="2"/>
  <c r="AP781196" i="2"/>
  <c r="AP781197" i="2"/>
  <c r="AP781198" i="2"/>
  <c r="AP781199" i="2"/>
  <c r="AP781200" i="2"/>
  <c r="AP781201" i="2"/>
  <c r="AP781202" i="2"/>
  <c r="AP781203" i="2"/>
  <c r="AP781204" i="2"/>
  <c r="AP781205" i="2"/>
  <c r="AP781206" i="2"/>
  <c r="AP781207" i="2"/>
  <c r="AP781208" i="2"/>
  <c r="AP781209" i="2"/>
  <c r="AP781210" i="2"/>
  <c r="AP781211" i="2"/>
  <c r="AP781212" i="2"/>
  <c r="AP781213" i="2"/>
  <c r="AP781214" i="2"/>
  <c r="AP781215" i="2"/>
  <c r="AP781216" i="2"/>
  <c r="AP781217" i="2"/>
  <c r="AP781218" i="2"/>
  <c r="AP781219" i="2"/>
  <c r="AP781220" i="2"/>
  <c r="AP781221" i="2"/>
  <c r="AP781222" i="2"/>
  <c r="AP781223" i="2"/>
  <c r="AP781224" i="2"/>
  <c r="AP781225" i="2"/>
  <c r="AP781226" i="2"/>
  <c r="AP781227" i="2"/>
  <c r="AP781228" i="2"/>
  <c r="AP781229" i="2"/>
  <c r="AP781230" i="2"/>
  <c r="AP781231" i="2"/>
  <c r="AP781232" i="2"/>
  <c r="AP781233" i="2"/>
  <c r="AP781234" i="2"/>
  <c r="AP781235" i="2"/>
  <c r="AP781236" i="2"/>
  <c r="AP781237" i="2"/>
  <c r="AP781238" i="2"/>
  <c r="AP781239" i="2"/>
  <c r="AP781240" i="2"/>
  <c r="AP781241" i="2"/>
  <c r="AP781242" i="2"/>
  <c r="AP781243" i="2"/>
  <c r="AP781244" i="2"/>
  <c r="AP781245" i="2"/>
  <c r="AP781246" i="2"/>
  <c r="AP781247" i="2"/>
  <c r="AP781248" i="2"/>
  <c r="AP781249" i="2"/>
  <c r="AP781250" i="2"/>
  <c r="AP781251" i="2"/>
  <c r="AP781252" i="2"/>
  <c r="AP781253" i="2"/>
  <c r="AP781254" i="2"/>
  <c r="AP781255" i="2"/>
  <c r="AP781256" i="2"/>
  <c r="AP781257" i="2"/>
  <c r="AP781258" i="2"/>
  <c r="AP781259" i="2"/>
  <c r="AP781260" i="2"/>
  <c r="AP781261" i="2"/>
  <c r="AP781262" i="2"/>
  <c r="AP781263" i="2"/>
  <c r="AP781264" i="2"/>
  <c r="AP781265" i="2"/>
  <c r="AP781266" i="2"/>
  <c r="AP781267" i="2"/>
  <c r="AP781268" i="2"/>
  <c r="AP781269" i="2"/>
  <c r="AP781270" i="2"/>
  <c r="AP781271" i="2"/>
  <c r="AP781272" i="2"/>
  <c r="AP781273" i="2"/>
  <c r="AP781274" i="2"/>
  <c r="AP781275" i="2"/>
  <c r="AP781276" i="2"/>
  <c r="AP781277" i="2"/>
  <c r="AP781278" i="2"/>
  <c r="AP781279" i="2"/>
  <c r="AP781280" i="2"/>
  <c r="AP781281" i="2"/>
  <c r="AP781282" i="2"/>
  <c r="AP781283" i="2"/>
  <c r="AP781284" i="2"/>
  <c r="AP781285" i="2"/>
  <c r="AP781286" i="2"/>
  <c r="AP781287" i="2"/>
  <c r="AP781288" i="2"/>
  <c r="AP781289" i="2"/>
  <c r="AP781290" i="2"/>
  <c r="AP781291" i="2"/>
  <c r="AP781292" i="2"/>
  <c r="AP781293" i="2"/>
  <c r="AP781294" i="2"/>
  <c r="AP781295" i="2"/>
  <c r="AP781296" i="2"/>
  <c r="AP781297" i="2"/>
  <c r="AP781298" i="2"/>
  <c r="AP781299" i="2"/>
  <c r="AP781300" i="2"/>
  <c r="AP781301" i="2"/>
  <c r="AP781302" i="2"/>
  <c r="AP781303" i="2"/>
  <c r="AP781304" i="2"/>
  <c r="AP781305" i="2"/>
  <c r="AP781306" i="2"/>
  <c r="AP781307" i="2"/>
  <c r="AP781308" i="2"/>
  <c r="AP781309" i="2"/>
  <c r="AP781310" i="2"/>
  <c r="AP781311" i="2"/>
  <c r="AP781312" i="2"/>
  <c r="AP781313" i="2"/>
  <c r="AP781314" i="2"/>
  <c r="AP781315" i="2"/>
  <c r="AP781316" i="2"/>
  <c r="AP781317" i="2"/>
  <c r="AP781318" i="2"/>
  <c r="AP781319" i="2"/>
  <c r="AP781320" i="2"/>
  <c r="AP781321" i="2"/>
  <c r="AP781322" i="2"/>
  <c r="AP781323" i="2"/>
  <c r="AP781324" i="2"/>
  <c r="AP781325" i="2"/>
  <c r="AP781326" i="2"/>
  <c r="AP781327" i="2"/>
  <c r="AP781328" i="2"/>
  <c r="AP781329" i="2"/>
  <c r="AP781330" i="2"/>
  <c r="AP781331" i="2"/>
  <c r="AP781332" i="2"/>
  <c r="AP781333" i="2"/>
  <c r="AP781334" i="2"/>
  <c r="AP781335" i="2"/>
  <c r="AP781336" i="2"/>
  <c r="AP781337" i="2"/>
  <c r="AP781338" i="2"/>
  <c r="AP781339" i="2"/>
  <c r="AP781340" i="2"/>
  <c r="AP781341" i="2"/>
  <c r="AP781342" i="2"/>
  <c r="AP781343" i="2"/>
  <c r="AP781344" i="2"/>
  <c r="AP781345" i="2"/>
  <c r="AP781346" i="2"/>
  <c r="AP781347" i="2"/>
  <c r="AP781348" i="2"/>
  <c r="AP781349" i="2"/>
  <c r="AP781350" i="2"/>
  <c r="AP781351" i="2"/>
  <c r="AP781352" i="2"/>
  <c r="AP781353" i="2"/>
  <c r="AP781354" i="2"/>
  <c r="AP781355" i="2"/>
  <c r="AP781356" i="2"/>
  <c r="AP781357" i="2"/>
  <c r="AP781358" i="2"/>
  <c r="AP781359" i="2"/>
  <c r="AP781360" i="2"/>
  <c r="AP781361" i="2"/>
  <c r="AP781362" i="2"/>
  <c r="AP781363" i="2"/>
  <c r="AP781364" i="2"/>
  <c r="AP781365" i="2"/>
  <c r="AP781366" i="2"/>
  <c r="AP781367" i="2"/>
  <c r="AP781368" i="2"/>
  <c r="AP781369" i="2"/>
  <c r="AP781370" i="2"/>
  <c r="AP781371" i="2"/>
  <c r="AP781372" i="2"/>
  <c r="AP781373" i="2"/>
  <c r="AP781374" i="2"/>
  <c r="AP781375" i="2"/>
  <c r="AP781376" i="2"/>
  <c r="AP781377" i="2"/>
  <c r="AP781378" i="2"/>
  <c r="AP781379" i="2"/>
  <c r="AP781380" i="2"/>
  <c r="AP781381" i="2"/>
  <c r="AP781382" i="2"/>
  <c r="AP781383" i="2"/>
  <c r="AP781384" i="2"/>
  <c r="AP781385" i="2"/>
  <c r="AP781386" i="2"/>
  <c r="AP781387" i="2"/>
  <c r="AP781388" i="2"/>
  <c r="AP781389" i="2"/>
  <c r="AP781390" i="2"/>
  <c r="AP781391" i="2"/>
  <c r="AP781392" i="2"/>
  <c r="AP781393" i="2"/>
  <c r="AP781394" i="2"/>
  <c r="AP781395" i="2"/>
  <c r="AP781396" i="2"/>
  <c r="AP781397" i="2"/>
  <c r="AP781398" i="2"/>
  <c r="AP781399" i="2"/>
  <c r="AP781400" i="2"/>
  <c r="AP781401" i="2"/>
  <c r="AP781402" i="2"/>
  <c r="AP781403" i="2"/>
  <c r="AP781404" i="2"/>
  <c r="AP781405" i="2"/>
  <c r="AP781406" i="2"/>
  <c r="AP781407" i="2"/>
  <c r="AP781408" i="2"/>
  <c r="AP781409" i="2"/>
  <c r="AP781410" i="2"/>
  <c r="AP781411" i="2"/>
  <c r="AP781412" i="2"/>
  <c r="AP781413" i="2"/>
  <c r="AP781414" i="2"/>
  <c r="AP781415" i="2"/>
  <c r="AP781416" i="2"/>
  <c r="AP781417" i="2"/>
  <c r="AP781418" i="2"/>
  <c r="AP781419" i="2"/>
  <c r="AP781420" i="2"/>
  <c r="AP781421" i="2"/>
  <c r="AP781422" i="2"/>
  <c r="AP781423" i="2"/>
  <c r="AP781424" i="2"/>
  <c r="AP781425" i="2"/>
  <c r="AP781426" i="2"/>
  <c r="AP781427" i="2"/>
  <c r="AP781428" i="2"/>
  <c r="AP781429" i="2"/>
  <c r="AP781430" i="2"/>
  <c r="AP781431" i="2"/>
  <c r="AP781432" i="2"/>
  <c r="AP781433" i="2"/>
  <c r="AP781434" i="2"/>
  <c r="AP781435" i="2"/>
  <c r="AP781436" i="2"/>
  <c r="AP781437" i="2"/>
  <c r="AP781438" i="2"/>
  <c r="AP781439" i="2"/>
  <c r="AP781440" i="2"/>
  <c r="AP781441" i="2"/>
  <c r="AP781442" i="2"/>
  <c r="AP781443" i="2"/>
  <c r="AP781444" i="2"/>
  <c r="AP781445" i="2"/>
  <c r="AP781446" i="2"/>
  <c r="AP781447" i="2"/>
  <c r="AP781448" i="2"/>
  <c r="AP781449" i="2"/>
  <c r="AP781450" i="2"/>
  <c r="AP781451" i="2"/>
  <c r="AP781452" i="2"/>
  <c r="AP781453" i="2"/>
  <c r="AP781454" i="2"/>
  <c r="AP781455" i="2"/>
  <c r="AP781456" i="2"/>
  <c r="AP781457" i="2"/>
  <c r="AP781458" i="2"/>
  <c r="AP781459" i="2"/>
  <c r="AP781460" i="2"/>
  <c r="AP781461" i="2"/>
  <c r="AP781462" i="2"/>
  <c r="AP781463" i="2"/>
  <c r="AP781464" i="2"/>
  <c r="AP781465" i="2"/>
  <c r="AP781466" i="2"/>
  <c r="AP781467" i="2"/>
  <c r="AP781468" i="2"/>
  <c r="AP781469" i="2"/>
  <c r="AP781470" i="2"/>
  <c r="AP781471" i="2"/>
  <c r="AP781472" i="2"/>
  <c r="AP781473" i="2"/>
  <c r="AP781474" i="2"/>
  <c r="AP781475" i="2"/>
  <c r="AP781476" i="2"/>
  <c r="AP781477" i="2"/>
  <c r="AP781478" i="2"/>
  <c r="AP781479" i="2"/>
  <c r="AP781480" i="2"/>
  <c r="AP781481" i="2"/>
  <c r="AP781482" i="2"/>
  <c r="AP781483" i="2"/>
  <c r="AP781484" i="2"/>
  <c r="AP781485" i="2"/>
  <c r="AP781486" i="2"/>
  <c r="AP781487" i="2"/>
  <c r="AP781488" i="2"/>
  <c r="AP781489" i="2"/>
  <c r="AP781490" i="2"/>
  <c r="AP781491" i="2"/>
  <c r="AP781492" i="2"/>
  <c r="AP781493" i="2"/>
  <c r="AP781494" i="2"/>
  <c r="AP781495" i="2"/>
  <c r="AP781496" i="2"/>
  <c r="AP781497" i="2"/>
  <c r="AP781498" i="2"/>
  <c r="AP781499" i="2"/>
  <c r="AP781500" i="2"/>
  <c r="AP781501" i="2"/>
  <c r="AP781502" i="2"/>
  <c r="AP781503" i="2"/>
  <c r="AP781504" i="2"/>
  <c r="AP781505" i="2"/>
  <c r="AP781506" i="2"/>
  <c r="AP781507" i="2"/>
  <c r="AP781508" i="2"/>
  <c r="AP781509" i="2"/>
  <c r="AP781510" i="2"/>
  <c r="AP781511" i="2"/>
  <c r="AP781512" i="2"/>
  <c r="AP781513" i="2"/>
  <c r="AP781514" i="2"/>
  <c r="AP781515" i="2"/>
  <c r="AP781516" i="2"/>
  <c r="AP781517" i="2"/>
  <c r="AP781518" i="2"/>
  <c r="AP781519" i="2"/>
  <c r="AP781520" i="2"/>
  <c r="AP781521" i="2"/>
  <c r="AP781522" i="2"/>
  <c r="AP781523" i="2"/>
  <c r="AP781524" i="2"/>
  <c r="AP781525" i="2"/>
  <c r="AP781526" i="2"/>
  <c r="AP781527" i="2"/>
  <c r="AP781528" i="2"/>
  <c r="AP781529" i="2"/>
  <c r="AP781530" i="2"/>
  <c r="AP781531" i="2"/>
  <c r="AP781532" i="2"/>
  <c r="AP781533" i="2"/>
  <c r="AP781534" i="2"/>
  <c r="AP781535" i="2"/>
  <c r="AP781536" i="2"/>
  <c r="AP781537" i="2"/>
  <c r="AP781538" i="2"/>
  <c r="AP781539" i="2"/>
  <c r="AP781540" i="2"/>
  <c r="AP781541" i="2"/>
  <c r="AP781542" i="2"/>
  <c r="AP781543" i="2"/>
  <c r="AP781544" i="2"/>
  <c r="AP781545" i="2"/>
  <c r="AP781546" i="2"/>
  <c r="AP781547" i="2"/>
  <c r="AP781548" i="2"/>
  <c r="AP781549" i="2"/>
  <c r="AP781550" i="2"/>
  <c r="AP781551" i="2"/>
  <c r="AP781552" i="2"/>
  <c r="AP781553" i="2"/>
  <c r="AP781554" i="2"/>
  <c r="AP781555" i="2"/>
  <c r="AP781556" i="2"/>
  <c r="AP781557" i="2"/>
  <c r="AP781558" i="2"/>
  <c r="AP781559" i="2"/>
  <c r="AP781560" i="2"/>
  <c r="AP781561" i="2"/>
  <c r="AP781562" i="2"/>
  <c r="AP781563" i="2"/>
  <c r="AP781564" i="2"/>
  <c r="AP781565" i="2"/>
  <c r="AP781566" i="2"/>
  <c r="AP781567" i="2"/>
  <c r="AP781568" i="2"/>
  <c r="AP781569" i="2"/>
  <c r="AP781570" i="2"/>
  <c r="AP781571" i="2"/>
  <c r="AP781572" i="2"/>
  <c r="AP781573" i="2"/>
  <c r="AP781574" i="2"/>
  <c r="AP781575" i="2"/>
  <c r="AP781576" i="2"/>
  <c r="AP781577" i="2"/>
  <c r="AP781578" i="2"/>
  <c r="AP781579" i="2"/>
  <c r="AP781580" i="2"/>
  <c r="AP781581" i="2"/>
  <c r="AP781582" i="2"/>
  <c r="AP781583" i="2"/>
  <c r="AP781584" i="2"/>
  <c r="AP781585" i="2"/>
  <c r="AP781586" i="2"/>
  <c r="AP781587" i="2"/>
  <c r="AP781588" i="2"/>
  <c r="AP781589" i="2"/>
  <c r="AP781590" i="2"/>
  <c r="AP781591" i="2"/>
  <c r="AP781592" i="2"/>
  <c r="AP781593" i="2"/>
  <c r="AP781594" i="2"/>
  <c r="AP781595" i="2"/>
  <c r="AP781596" i="2"/>
  <c r="AP781597" i="2"/>
  <c r="AP781598" i="2"/>
  <c r="AP781599" i="2"/>
  <c r="AP781600" i="2"/>
  <c r="AP781601" i="2"/>
  <c r="AP781602" i="2"/>
  <c r="AP781603" i="2"/>
  <c r="AP781604" i="2"/>
  <c r="AP781605" i="2"/>
  <c r="AP781606" i="2"/>
  <c r="AP781607" i="2"/>
  <c r="AP781608" i="2"/>
  <c r="AP781609" i="2"/>
  <c r="AP781610" i="2"/>
  <c r="AP781611" i="2"/>
  <c r="AP781612" i="2"/>
  <c r="AP781613" i="2"/>
  <c r="AP781614" i="2"/>
  <c r="AP781615" i="2"/>
  <c r="AP781616" i="2"/>
  <c r="AP781617" i="2"/>
  <c r="AP781618" i="2"/>
  <c r="AP781619" i="2"/>
  <c r="AP781620" i="2"/>
  <c r="AP781621" i="2"/>
  <c r="AP781622" i="2"/>
  <c r="AP781623" i="2"/>
  <c r="AP781624" i="2"/>
  <c r="AP781625" i="2"/>
  <c r="AP781626" i="2"/>
  <c r="AP781627" i="2"/>
  <c r="AP781628" i="2"/>
  <c r="AP781629" i="2"/>
  <c r="AP781630" i="2"/>
  <c r="AP781631" i="2"/>
  <c r="AP781632" i="2"/>
  <c r="AP781633" i="2"/>
  <c r="AP781634" i="2"/>
  <c r="AP781635" i="2"/>
  <c r="AP781636" i="2"/>
  <c r="AP781637" i="2"/>
  <c r="AP781638" i="2"/>
  <c r="AP781639" i="2"/>
  <c r="AP781640" i="2"/>
  <c r="AP781641" i="2"/>
  <c r="AP781642" i="2"/>
  <c r="AP781643" i="2"/>
  <c r="AP781644" i="2"/>
  <c r="AP781645" i="2"/>
  <c r="AP781646" i="2"/>
  <c r="AP781647" i="2"/>
  <c r="AP781648" i="2"/>
  <c r="AP781649" i="2"/>
  <c r="AP781650" i="2"/>
  <c r="AP781651" i="2"/>
  <c r="AP781652" i="2"/>
  <c r="AP781653" i="2"/>
  <c r="AP781654" i="2"/>
  <c r="AP781655" i="2"/>
  <c r="AP781656" i="2"/>
  <c r="AP781657" i="2"/>
  <c r="AP781658" i="2"/>
  <c r="AP781659" i="2"/>
  <c r="AP781660" i="2"/>
  <c r="AP781661" i="2"/>
  <c r="AP781662" i="2"/>
  <c r="AP781663" i="2"/>
  <c r="AP781664" i="2"/>
  <c r="AP781665" i="2"/>
  <c r="AP781666" i="2"/>
  <c r="AP781667" i="2"/>
  <c r="AP781668" i="2"/>
  <c r="AP781669" i="2"/>
  <c r="AP781670" i="2"/>
  <c r="AP781671" i="2"/>
  <c r="AP781672" i="2"/>
  <c r="AP781673" i="2"/>
  <c r="AP781674" i="2"/>
  <c r="AP781675" i="2"/>
  <c r="AP781676" i="2"/>
  <c r="AP781677" i="2"/>
  <c r="AP781678" i="2"/>
  <c r="AP781679" i="2"/>
  <c r="AP781680" i="2"/>
  <c r="AP781681" i="2"/>
  <c r="AP781682" i="2"/>
  <c r="AP781683" i="2"/>
  <c r="AP781684" i="2"/>
  <c r="AP781685" i="2"/>
  <c r="AP781686" i="2"/>
  <c r="AP781687" i="2"/>
  <c r="AP781688" i="2"/>
  <c r="AP781689" i="2"/>
  <c r="AP781690" i="2"/>
  <c r="AP781691" i="2"/>
  <c r="AP781692" i="2"/>
  <c r="AP781693" i="2"/>
  <c r="AP781694" i="2"/>
  <c r="AP781695" i="2"/>
  <c r="AP781696" i="2"/>
  <c r="AP781697" i="2"/>
  <c r="AP781698" i="2"/>
  <c r="AP781699" i="2"/>
  <c r="AP781700" i="2"/>
  <c r="AP781701" i="2"/>
  <c r="AP781702" i="2"/>
  <c r="AP781703" i="2"/>
  <c r="AP781704" i="2"/>
  <c r="AP781705" i="2"/>
  <c r="AP781706" i="2"/>
  <c r="AP781707" i="2"/>
  <c r="AP781708" i="2"/>
  <c r="AP781709" i="2"/>
  <c r="AP781710" i="2"/>
  <c r="AP781711" i="2"/>
  <c r="AP781712" i="2"/>
  <c r="AP781713" i="2"/>
  <c r="AP781714" i="2"/>
  <c r="AP781715" i="2"/>
  <c r="AP781716" i="2"/>
  <c r="AP781717" i="2"/>
  <c r="AP781718" i="2"/>
  <c r="AP781719" i="2"/>
  <c r="AP781720" i="2"/>
  <c r="AP781721" i="2"/>
  <c r="AP781722" i="2"/>
  <c r="AP781723" i="2"/>
  <c r="AP781724" i="2"/>
  <c r="AP781725" i="2"/>
  <c r="AP781726" i="2"/>
  <c r="AP781727" i="2"/>
  <c r="AP781728" i="2"/>
  <c r="AP781729" i="2"/>
  <c r="AP781730" i="2"/>
  <c r="AP781731" i="2"/>
  <c r="AP781732" i="2"/>
  <c r="AP781733" i="2"/>
  <c r="AP781734" i="2"/>
  <c r="AP781735" i="2"/>
  <c r="AP781736" i="2"/>
  <c r="AP781737" i="2"/>
  <c r="AP781738" i="2"/>
  <c r="AP781739" i="2"/>
  <c r="AP781740" i="2"/>
  <c r="AP781741" i="2"/>
  <c r="AP781742" i="2"/>
  <c r="AP781743" i="2"/>
  <c r="AP781744" i="2"/>
  <c r="AP781745" i="2"/>
  <c r="AP781746" i="2"/>
  <c r="AP781747" i="2"/>
  <c r="AP781748" i="2"/>
  <c r="AP781749" i="2"/>
  <c r="AP781750" i="2"/>
  <c r="AP781751" i="2"/>
  <c r="AP781752" i="2"/>
  <c r="AP781753" i="2"/>
  <c r="AP781754" i="2"/>
  <c r="AP781755" i="2"/>
  <c r="AP781756" i="2"/>
  <c r="AP781757" i="2"/>
  <c r="AP781758" i="2"/>
  <c r="AP781759" i="2"/>
  <c r="AP781760" i="2"/>
  <c r="AP781761" i="2"/>
  <c r="AP781762" i="2"/>
  <c r="AP781763" i="2"/>
  <c r="AP781764" i="2"/>
  <c r="AP781765" i="2"/>
  <c r="AP781766" i="2"/>
  <c r="AP781767" i="2"/>
  <c r="AP781768" i="2"/>
  <c r="AP781769" i="2"/>
  <c r="AP781770" i="2"/>
  <c r="AP781771" i="2"/>
  <c r="AP781772" i="2"/>
  <c r="AP781773" i="2"/>
  <c r="AP781774" i="2"/>
  <c r="AP781775" i="2"/>
  <c r="AP781776" i="2"/>
  <c r="AP781777" i="2"/>
  <c r="AP781778" i="2"/>
  <c r="AP781779" i="2"/>
  <c r="AP781780" i="2"/>
  <c r="AP781781" i="2"/>
  <c r="AP781782" i="2"/>
  <c r="AP781783" i="2"/>
  <c r="AP781784" i="2"/>
  <c r="AP781785" i="2"/>
  <c r="AP781786" i="2"/>
  <c r="AP781787" i="2"/>
  <c r="AP781788" i="2"/>
  <c r="AP781789" i="2"/>
  <c r="AP781790" i="2"/>
  <c r="AP781791" i="2"/>
  <c r="AP781792" i="2"/>
  <c r="AP781793" i="2"/>
  <c r="AP781794" i="2"/>
  <c r="AP781795" i="2"/>
  <c r="AP781796" i="2"/>
  <c r="AP781797" i="2"/>
  <c r="AP781798" i="2"/>
  <c r="AP781799" i="2"/>
  <c r="AP781800" i="2"/>
  <c r="AP781801" i="2"/>
  <c r="AP781802" i="2"/>
  <c r="AP781803" i="2"/>
  <c r="AP781804" i="2"/>
  <c r="AP781805" i="2"/>
  <c r="AP781806" i="2"/>
  <c r="AP781807" i="2"/>
  <c r="AP781808" i="2"/>
  <c r="AP781809" i="2"/>
  <c r="AP781810" i="2"/>
  <c r="AP781811" i="2"/>
  <c r="AP781812" i="2"/>
  <c r="AP781813" i="2"/>
  <c r="AP781814" i="2"/>
  <c r="AP781815" i="2"/>
  <c r="AP781816" i="2"/>
  <c r="AP781817" i="2"/>
  <c r="AP781818" i="2"/>
  <c r="AP781819" i="2"/>
  <c r="AP781820" i="2"/>
  <c r="AP781821" i="2"/>
  <c r="AP781822" i="2"/>
  <c r="AP781823" i="2"/>
  <c r="AP781824" i="2"/>
  <c r="AP781825" i="2"/>
  <c r="AP781826" i="2"/>
  <c r="AP781827" i="2"/>
  <c r="AP781828" i="2"/>
  <c r="AP781829" i="2"/>
  <c r="AP781830" i="2"/>
  <c r="AP781831" i="2"/>
  <c r="AP781832" i="2"/>
  <c r="AP781833" i="2"/>
  <c r="AP781834" i="2"/>
  <c r="AP781835" i="2"/>
  <c r="AP781836" i="2"/>
  <c r="AP781837" i="2"/>
  <c r="AP781838" i="2"/>
  <c r="AP781839" i="2"/>
  <c r="AP781840" i="2"/>
  <c r="AP781841" i="2"/>
  <c r="AP781842" i="2"/>
  <c r="AP781843" i="2"/>
  <c r="AP781844" i="2"/>
  <c r="AP781845" i="2"/>
  <c r="AP781846" i="2"/>
  <c r="AP781847" i="2"/>
  <c r="AP781848" i="2"/>
  <c r="AP781849" i="2"/>
  <c r="AP781850" i="2"/>
  <c r="AP781851" i="2"/>
  <c r="AP781852" i="2"/>
  <c r="AP781853" i="2"/>
  <c r="AP781854" i="2"/>
  <c r="AP781855" i="2"/>
  <c r="AP781856" i="2"/>
  <c r="AP781857" i="2"/>
  <c r="AP781858" i="2"/>
  <c r="AP781859" i="2"/>
  <c r="AP781860" i="2"/>
  <c r="AP781861" i="2"/>
  <c r="AP781862" i="2"/>
  <c r="AP781863" i="2"/>
  <c r="AP781864" i="2"/>
  <c r="AP781865" i="2"/>
  <c r="AP781866" i="2"/>
  <c r="AP781867" i="2"/>
  <c r="AP781868" i="2"/>
  <c r="AP781869" i="2"/>
  <c r="AP781870" i="2"/>
  <c r="AP781871" i="2"/>
  <c r="AP781872" i="2"/>
  <c r="AP781873" i="2"/>
  <c r="AP781874" i="2"/>
  <c r="AP781875" i="2"/>
  <c r="AP781876" i="2"/>
  <c r="AP781877" i="2"/>
  <c r="AP781878" i="2"/>
  <c r="AP781879" i="2"/>
  <c r="AP781880" i="2"/>
  <c r="AP781881" i="2"/>
  <c r="AP781882" i="2"/>
  <c r="AP781883" i="2"/>
  <c r="AP781884" i="2"/>
  <c r="AP781885" i="2"/>
  <c r="AP781886" i="2"/>
  <c r="AP781887" i="2"/>
  <c r="AP781888" i="2"/>
  <c r="AP781889" i="2"/>
  <c r="AP781890" i="2"/>
  <c r="AP781891" i="2"/>
  <c r="AP781892" i="2"/>
  <c r="AP781893" i="2"/>
  <c r="AP781894" i="2"/>
  <c r="AP781895" i="2"/>
  <c r="AP781896" i="2"/>
  <c r="AP781897" i="2"/>
  <c r="AP781898" i="2"/>
  <c r="AP781899" i="2"/>
  <c r="AP781900" i="2"/>
  <c r="AP781901" i="2"/>
  <c r="AP781902" i="2"/>
  <c r="AP781903" i="2"/>
  <c r="AP781904" i="2"/>
  <c r="AP781905" i="2"/>
  <c r="AP781906" i="2"/>
  <c r="AP781907" i="2"/>
  <c r="AP781908" i="2"/>
  <c r="AP781909" i="2"/>
  <c r="AP781910" i="2"/>
  <c r="AP781911" i="2"/>
  <c r="AP781912" i="2"/>
  <c r="AP781913" i="2"/>
  <c r="AP781914" i="2"/>
  <c r="AP781915" i="2"/>
  <c r="AP781916" i="2"/>
  <c r="AP781917" i="2"/>
  <c r="AP781918" i="2"/>
  <c r="AP781919" i="2"/>
  <c r="AP781920" i="2"/>
  <c r="AP781921" i="2"/>
  <c r="AP781922" i="2"/>
  <c r="AP781923" i="2"/>
  <c r="AP781924" i="2"/>
  <c r="AP781925" i="2"/>
  <c r="AP781926" i="2"/>
  <c r="AP781927" i="2"/>
  <c r="AP781928" i="2"/>
  <c r="AP781929" i="2"/>
  <c r="AP781930" i="2"/>
  <c r="AP781931" i="2"/>
  <c r="AP781932" i="2"/>
  <c r="AP781933" i="2"/>
  <c r="AP781934" i="2"/>
  <c r="AP781935" i="2"/>
  <c r="AP781936" i="2"/>
  <c r="AP781937" i="2"/>
  <c r="AP781938" i="2"/>
  <c r="AP781939" i="2"/>
  <c r="AP781940" i="2"/>
  <c r="AP781941" i="2"/>
  <c r="AP781942" i="2"/>
  <c r="AP781943" i="2"/>
  <c r="AP781944" i="2"/>
  <c r="AP781945" i="2"/>
  <c r="AP781946" i="2"/>
  <c r="AP781947" i="2"/>
  <c r="AP781948" i="2"/>
  <c r="AP781949" i="2"/>
  <c r="AP781950" i="2"/>
  <c r="AP781951" i="2"/>
  <c r="AP781952" i="2"/>
  <c r="AP781953" i="2"/>
  <c r="AP781954" i="2"/>
  <c r="AP781955" i="2"/>
  <c r="AP781956" i="2"/>
  <c r="AP781957" i="2"/>
  <c r="AP781958" i="2"/>
  <c r="AP781959" i="2"/>
  <c r="AP781960" i="2"/>
  <c r="AP781961" i="2"/>
  <c r="AP781962" i="2"/>
  <c r="AP781963" i="2"/>
  <c r="AP781964" i="2"/>
  <c r="AP781965" i="2"/>
  <c r="AP781966" i="2"/>
  <c r="AP781967" i="2"/>
  <c r="AP781968" i="2"/>
  <c r="AP781969" i="2"/>
  <c r="AP781970" i="2"/>
  <c r="AP781971" i="2"/>
  <c r="AP781972" i="2"/>
  <c r="AP781973" i="2"/>
  <c r="AP781974" i="2"/>
  <c r="AP781975" i="2"/>
  <c r="AP781976" i="2"/>
  <c r="AP781977" i="2"/>
  <c r="AP781978" i="2"/>
  <c r="AP781979" i="2"/>
  <c r="AP781980" i="2"/>
  <c r="AP781981" i="2"/>
  <c r="AP781982" i="2"/>
  <c r="AP781983" i="2"/>
  <c r="AP781984" i="2"/>
  <c r="AP781985" i="2"/>
  <c r="AP781986" i="2"/>
  <c r="AP781987" i="2"/>
  <c r="AP781988" i="2"/>
  <c r="AP781989" i="2"/>
  <c r="AP781990" i="2"/>
  <c r="AP781991" i="2"/>
  <c r="AP781992" i="2"/>
  <c r="AP781993" i="2"/>
  <c r="AP781994" i="2"/>
  <c r="AP781995" i="2"/>
  <c r="AP781996" i="2"/>
  <c r="AP781997" i="2"/>
  <c r="AP781998" i="2"/>
  <c r="AP781999" i="2"/>
  <c r="AP782000" i="2"/>
  <c r="AP782001" i="2"/>
  <c r="AP782002" i="2"/>
  <c r="AP782003" i="2"/>
  <c r="AP782004" i="2"/>
  <c r="AP782005" i="2"/>
  <c r="AP782006" i="2"/>
  <c r="AP782007" i="2"/>
  <c r="AP782008" i="2"/>
  <c r="AP782009" i="2"/>
  <c r="AP782010" i="2"/>
  <c r="AP782011" i="2"/>
  <c r="AP782012" i="2"/>
  <c r="AP782013" i="2"/>
  <c r="AP782014" i="2"/>
  <c r="AP782015" i="2"/>
  <c r="AP782016" i="2"/>
  <c r="AP782017" i="2"/>
  <c r="AP782018" i="2"/>
  <c r="AP782019" i="2"/>
  <c r="AP782020" i="2"/>
  <c r="AP782021" i="2"/>
  <c r="AP782022" i="2"/>
  <c r="AP782023" i="2"/>
  <c r="AP782024" i="2"/>
  <c r="AP782025" i="2"/>
  <c r="AP782026" i="2"/>
  <c r="AP782027" i="2"/>
  <c r="AP782028" i="2"/>
  <c r="AP782029" i="2"/>
  <c r="AP782030" i="2"/>
  <c r="AP782031" i="2"/>
  <c r="AP782032" i="2"/>
  <c r="AP782033" i="2"/>
  <c r="AP782034" i="2"/>
  <c r="AP782035" i="2"/>
  <c r="AP782036" i="2"/>
  <c r="AP782037" i="2"/>
  <c r="AP782038" i="2"/>
  <c r="AP782039" i="2"/>
  <c r="AP782040" i="2"/>
  <c r="AP782041" i="2"/>
  <c r="AP782042" i="2"/>
  <c r="AP782043" i="2"/>
  <c r="AP782044" i="2"/>
  <c r="AP782045" i="2"/>
  <c r="AP782046" i="2"/>
  <c r="AP782047" i="2"/>
  <c r="AP782048" i="2"/>
  <c r="AP782049" i="2"/>
  <c r="AP782050" i="2"/>
  <c r="AP782051" i="2"/>
  <c r="AP782052" i="2"/>
  <c r="AP782053" i="2"/>
  <c r="AP782054" i="2"/>
  <c r="AP782055" i="2"/>
  <c r="AP782056" i="2"/>
  <c r="AP782057" i="2"/>
  <c r="AP782058" i="2"/>
  <c r="AP782059" i="2"/>
  <c r="AP782060" i="2"/>
  <c r="AP782061" i="2"/>
  <c r="AP782062" i="2"/>
  <c r="AP782063" i="2"/>
  <c r="AP782064" i="2"/>
  <c r="AP782065" i="2"/>
  <c r="AP782066" i="2"/>
  <c r="AP782067" i="2"/>
  <c r="AP782068" i="2"/>
  <c r="AP782069" i="2"/>
  <c r="AP782070" i="2"/>
  <c r="AP782071" i="2"/>
  <c r="AP782072" i="2"/>
  <c r="AP782073" i="2"/>
  <c r="AP782074" i="2"/>
  <c r="AP782075" i="2"/>
  <c r="AP782076" i="2"/>
  <c r="AP782077" i="2"/>
  <c r="AP782078" i="2"/>
  <c r="AP782079" i="2"/>
  <c r="AP782080" i="2"/>
  <c r="AP782081" i="2"/>
  <c r="AP782082" i="2"/>
  <c r="AP782083" i="2"/>
  <c r="AP782084" i="2"/>
  <c r="AP782085" i="2"/>
  <c r="AP782086" i="2"/>
  <c r="AP782087" i="2"/>
  <c r="AP782088" i="2"/>
  <c r="AP782089" i="2"/>
  <c r="AP782090" i="2"/>
  <c r="AP782091" i="2"/>
  <c r="AP782092" i="2"/>
  <c r="AP782093" i="2"/>
  <c r="AP782094" i="2"/>
  <c r="AP782095" i="2"/>
  <c r="AP782096" i="2"/>
  <c r="AP782097" i="2"/>
  <c r="AP782098" i="2"/>
  <c r="AP782099" i="2"/>
  <c r="AP782100" i="2"/>
  <c r="AP782101" i="2"/>
  <c r="AP782102" i="2"/>
  <c r="AP782103" i="2"/>
  <c r="AP782104" i="2"/>
  <c r="AP782105" i="2"/>
  <c r="AP782106" i="2"/>
  <c r="AP782107" i="2"/>
  <c r="AP782108" i="2"/>
  <c r="AP782109" i="2"/>
  <c r="AP782110" i="2"/>
  <c r="AP782111" i="2"/>
  <c r="AP782112" i="2"/>
  <c r="AP782113" i="2"/>
  <c r="AP782114" i="2"/>
  <c r="AP782115" i="2"/>
  <c r="AP782116" i="2"/>
  <c r="AP782117" i="2"/>
  <c r="AP782118" i="2"/>
  <c r="AP782119" i="2"/>
  <c r="AP782120" i="2"/>
  <c r="AP782121" i="2"/>
  <c r="AP782122" i="2"/>
  <c r="AP782123" i="2"/>
  <c r="AP782124" i="2"/>
  <c r="AP782125" i="2"/>
  <c r="AP782126" i="2"/>
  <c r="AP782127" i="2"/>
  <c r="AP782128" i="2"/>
  <c r="AP782129" i="2"/>
  <c r="AP782130" i="2"/>
  <c r="AP782131" i="2"/>
  <c r="AP782132" i="2"/>
  <c r="AP782133" i="2"/>
  <c r="AP782134" i="2"/>
  <c r="AP782135" i="2"/>
  <c r="AP782136" i="2"/>
  <c r="AP782137" i="2"/>
  <c r="AP782138" i="2"/>
  <c r="AP782139" i="2"/>
  <c r="AP782140" i="2"/>
  <c r="AP782141" i="2"/>
  <c r="AP782142" i="2"/>
  <c r="AP782143" i="2"/>
  <c r="AP782144" i="2"/>
  <c r="AP782145" i="2"/>
  <c r="AP782146" i="2"/>
  <c r="AP782147" i="2"/>
  <c r="AP782148" i="2"/>
  <c r="AP782149" i="2"/>
  <c r="AP782150" i="2"/>
  <c r="AP782151" i="2"/>
  <c r="AP782152" i="2"/>
  <c r="AP782153" i="2"/>
  <c r="AP782154" i="2"/>
  <c r="AP782155" i="2"/>
  <c r="AP782156" i="2"/>
  <c r="AP782157" i="2"/>
  <c r="AP782158" i="2"/>
  <c r="AP782159" i="2"/>
  <c r="AP782160" i="2"/>
  <c r="AP782161" i="2"/>
  <c r="AP782162" i="2"/>
  <c r="AP782163" i="2"/>
  <c r="AP782164" i="2"/>
  <c r="AP782165" i="2"/>
  <c r="AP782166" i="2"/>
  <c r="AP782167" i="2"/>
  <c r="AP782168" i="2"/>
  <c r="AP782169" i="2"/>
  <c r="AP782170" i="2"/>
  <c r="AP782171" i="2"/>
  <c r="AP782172" i="2"/>
  <c r="AP782173" i="2"/>
  <c r="AP782174" i="2"/>
  <c r="AP782175" i="2"/>
  <c r="AP782176" i="2"/>
  <c r="AP782177" i="2"/>
  <c r="AP782178" i="2"/>
  <c r="AP782179" i="2"/>
  <c r="AP782180" i="2"/>
  <c r="AP782181" i="2"/>
  <c r="AP782182" i="2"/>
  <c r="AP782183" i="2"/>
  <c r="AP782184" i="2"/>
  <c r="AP782185" i="2"/>
  <c r="AP782186" i="2"/>
  <c r="AP782187" i="2"/>
  <c r="AP782188" i="2"/>
  <c r="AP782189" i="2"/>
  <c r="AP782190" i="2"/>
  <c r="AP782191" i="2"/>
  <c r="AP782192" i="2"/>
  <c r="AP782193" i="2"/>
  <c r="AP782194" i="2"/>
  <c r="AP782195" i="2"/>
  <c r="AP782196" i="2"/>
  <c r="AP782197" i="2"/>
  <c r="AP782198" i="2"/>
  <c r="AP782199" i="2"/>
  <c r="AP782200" i="2"/>
  <c r="AP782201" i="2"/>
  <c r="AP782202" i="2"/>
  <c r="AP782203" i="2"/>
  <c r="AP782204" i="2"/>
  <c r="AP782205" i="2"/>
  <c r="AP782206" i="2"/>
  <c r="AP782207" i="2"/>
  <c r="AP782208" i="2"/>
  <c r="AP782209" i="2"/>
  <c r="AP782210" i="2"/>
  <c r="AP782211" i="2"/>
  <c r="AP782212" i="2"/>
  <c r="AP782213" i="2"/>
  <c r="AP782214" i="2"/>
  <c r="AP782215" i="2"/>
  <c r="AP782216" i="2"/>
  <c r="AP782217" i="2"/>
  <c r="AP782218" i="2"/>
  <c r="AP782219" i="2"/>
  <c r="AP782220" i="2"/>
  <c r="AP782221" i="2"/>
  <c r="AP782222" i="2"/>
  <c r="AP782223" i="2"/>
  <c r="AP782224" i="2"/>
  <c r="AP782225" i="2"/>
  <c r="AP782226" i="2"/>
  <c r="AP782227" i="2"/>
  <c r="AP782228" i="2"/>
  <c r="AP782229" i="2"/>
  <c r="AP782230" i="2"/>
  <c r="AP782231" i="2"/>
  <c r="AP782232" i="2"/>
  <c r="AP782233" i="2"/>
  <c r="AP782234" i="2"/>
  <c r="AP782235" i="2"/>
  <c r="AP782236" i="2"/>
  <c r="AP782237" i="2"/>
  <c r="AP782238" i="2"/>
  <c r="AP782239" i="2"/>
  <c r="AP782240" i="2"/>
  <c r="AP782241" i="2"/>
  <c r="AP782242" i="2"/>
  <c r="AP782243" i="2"/>
  <c r="AP782244" i="2"/>
  <c r="AP782245" i="2"/>
  <c r="AP782246" i="2"/>
  <c r="AP782247" i="2"/>
  <c r="AP782248" i="2"/>
  <c r="AP782249" i="2"/>
  <c r="AP782250" i="2"/>
  <c r="AP782251" i="2"/>
  <c r="AP782252" i="2"/>
  <c r="AP782253" i="2"/>
  <c r="AP782254" i="2"/>
  <c r="AP782255" i="2"/>
  <c r="AP782256" i="2"/>
  <c r="AP782257" i="2"/>
  <c r="AP782258" i="2"/>
  <c r="AP782259" i="2"/>
  <c r="AP782260" i="2"/>
  <c r="AP782261" i="2"/>
  <c r="AP782262" i="2"/>
  <c r="AP782263" i="2"/>
  <c r="AP782264" i="2"/>
  <c r="AP782265" i="2"/>
  <c r="AP782266" i="2"/>
  <c r="AP782267" i="2"/>
  <c r="AP782268" i="2"/>
  <c r="AP782269" i="2"/>
  <c r="AP782270" i="2"/>
  <c r="AP782271" i="2"/>
  <c r="AP782272" i="2"/>
  <c r="AP782273" i="2"/>
  <c r="AP782274" i="2"/>
  <c r="AP782275" i="2"/>
  <c r="AP782276" i="2"/>
  <c r="AP782277" i="2"/>
  <c r="AP782278" i="2"/>
  <c r="AP782279" i="2"/>
  <c r="AP782280" i="2"/>
  <c r="AP782281" i="2"/>
  <c r="AP782282" i="2"/>
  <c r="AP782283" i="2"/>
  <c r="AP782284" i="2"/>
  <c r="AP782285" i="2"/>
  <c r="AP782286" i="2"/>
  <c r="AP782287" i="2"/>
  <c r="AP782288" i="2"/>
  <c r="AP782289" i="2"/>
  <c r="AP782290" i="2"/>
  <c r="AP782291" i="2"/>
  <c r="AP782292" i="2"/>
  <c r="AP782293" i="2"/>
  <c r="AP782294" i="2"/>
  <c r="AP782295" i="2"/>
  <c r="AP782296" i="2"/>
  <c r="AP782297" i="2"/>
  <c r="AP782298" i="2"/>
  <c r="AP782299" i="2"/>
  <c r="AP782300" i="2"/>
  <c r="AP782301" i="2"/>
  <c r="AP782302" i="2"/>
  <c r="AP782303" i="2"/>
  <c r="AP782304" i="2"/>
  <c r="AP782305" i="2"/>
  <c r="AP782306" i="2"/>
  <c r="AP782307" i="2"/>
  <c r="AP782308" i="2"/>
  <c r="AP782309" i="2"/>
  <c r="AP782310" i="2"/>
  <c r="AP782311" i="2"/>
  <c r="AP782312" i="2"/>
  <c r="AP782313" i="2"/>
  <c r="AP782314" i="2"/>
  <c r="AP782315" i="2"/>
  <c r="AP782316" i="2"/>
  <c r="AP782317" i="2"/>
  <c r="AP782318" i="2"/>
  <c r="AP782319" i="2"/>
  <c r="AP782320" i="2"/>
  <c r="AP782321" i="2"/>
  <c r="AP782322" i="2"/>
  <c r="AP782323" i="2"/>
  <c r="AP782324" i="2"/>
  <c r="AP782325" i="2"/>
  <c r="AP782326" i="2"/>
  <c r="AP782327" i="2"/>
  <c r="AP782328" i="2"/>
  <c r="AP782329" i="2"/>
  <c r="AP782330" i="2"/>
  <c r="AP782331" i="2"/>
  <c r="AP782332" i="2"/>
  <c r="AP782333" i="2"/>
  <c r="AP782334" i="2"/>
  <c r="AP782335" i="2"/>
  <c r="AP782336" i="2"/>
  <c r="AP782337" i="2"/>
  <c r="AP782338" i="2"/>
  <c r="AP782339" i="2"/>
  <c r="AP782340" i="2"/>
  <c r="AP782341" i="2"/>
  <c r="AP782342" i="2"/>
  <c r="AP782343" i="2"/>
  <c r="AP782344" i="2"/>
  <c r="AP782345" i="2"/>
  <c r="AP782346" i="2"/>
  <c r="AP782347" i="2"/>
  <c r="AP782348" i="2"/>
  <c r="AP782349" i="2"/>
  <c r="AP782350" i="2"/>
  <c r="AP782351" i="2"/>
  <c r="AP782352" i="2"/>
  <c r="AP782353" i="2"/>
  <c r="AP782354" i="2"/>
  <c r="AP782355" i="2"/>
  <c r="AP782356" i="2"/>
  <c r="AP782357" i="2"/>
  <c r="AP782358" i="2"/>
  <c r="AP782359" i="2"/>
  <c r="AP782360" i="2"/>
  <c r="AP782361" i="2"/>
  <c r="AP782362" i="2"/>
  <c r="AP782363" i="2"/>
  <c r="AP782364" i="2"/>
  <c r="AP782365" i="2"/>
  <c r="AP782366" i="2"/>
  <c r="AP782367" i="2"/>
  <c r="AP782368" i="2"/>
  <c r="AP782369" i="2"/>
  <c r="AP782370" i="2"/>
  <c r="AP782371" i="2"/>
  <c r="AP782372" i="2"/>
  <c r="AP782373" i="2"/>
  <c r="AP782374" i="2"/>
  <c r="AP782375" i="2"/>
  <c r="AP782376" i="2"/>
  <c r="AP782377" i="2"/>
  <c r="AP782378" i="2"/>
  <c r="AP782379" i="2"/>
  <c r="AP782380" i="2"/>
  <c r="AP782381" i="2"/>
  <c r="AP782382" i="2"/>
  <c r="AP782383" i="2"/>
  <c r="AP782384" i="2"/>
  <c r="AP782385" i="2"/>
  <c r="AP782386" i="2"/>
  <c r="AP782387" i="2"/>
  <c r="AP782388" i="2"/>
  <c r="AP782389" i="2"/>
  <c r="AP782390" i="2"/>
  <c r="AP782391" i="2"/>
  <c r="AP782392" i="2"/>
  <c r="AP782393" i="2"/>
  <c r="AP782394" i="2"/>
  <c r="AP782395" i="2"/>
  <c r="AP782396" i="2"/>
  <c r="AP782397" i="2"/>
  <c r="AP782398" i="2"/>
  <c r="AP782399" i="2"/>
  <c r="AP782400" i="2"/>
  <c r="AP782401" i="2"/>
  <c r="AP782402" i="2"/>
  <c r="AP782403" i="2"/>
  <c r="AP782404" i="2"/>
  <c r="AP782405" i="2"/>
  <c r="AP782406" i="2"/>
  <c r="AP782407" i="2"/>
  <c r="AP782408" i="2"/>
  <c r="AP782409" i="2"/>
  <c r="AP782410" i="2"/>
  <c r="AP782411" i="2"/>
  <c r="AP782412" i="2"/>
  <c r="AP782413" i="2"/>
  <c r="AP782414" i="2"/>
  <c r="AP782415" i="2"/>
  <c r="AP782416" i="2"/>
  <c r="AP782417" i="2"/>
  <c r="AP782418" i="2"/>
  <c r="AP782419" i="2"/>
  <c r="AP782420" i="2"/>
  <c r="AP782421" i="2"/>
  <c r="AP782422" i="2"/>
  <c r="AP782423" i="2"/>
  <c r="AP782424" i="2"/>
  <c r="AP782425" i="2"/>
  <c r="AP782426" i="2"/>
  <c r="AP782427" i="2"/>
  <c r="AP782428" i="2"/>
  <c r="AP782429" i="2"/>
  <c r="AP782430" i="2"/>
  <c r="AP782431" i="2"/>
  <c r="AP782432" i="2"/>
  <c r="AP782433" i="2"/>
  <c r="AP782434" i="2"/>
  <c r="AP782435" i="2"/>
  <c r="AP782436" i="2"/>
  <c r="AP782437" i="2"/>
  <c r="AP782438" i="2"/>
  <c r="AP782439" i="2"/>
  <c r="AP782440" i="2"/>
  <c r="AP782441" i="2"/>
  <c r="AP782442" i="2"/>
  <c r="AP782443" i="2"/>
  <c r="AP782444" i="2"/>
  <c r="AP782445" i="2"/>
  <c r="AP782446" i="2"/>
  <c r="AP782447" i="2"/>
  <c r="AP782448" i="2"/>
  <c r="AP782449" i="2"/>
  <c r="AP782450" i="2"/>
  <c r="AP782451" i="2"/>
  <c r="AP782452" i="2"/>
  <c r="AP782453" i="2"/>
  <c r="AP782454" i="2"/>
  <c r="AP782455" i="2"/>
  <c r="AP782456" i="2"/>
  <c r="AP782457" i="2"/>
  <c r="AP782458" i="2"/>
  <c r="AP782459" i="2"/>
  <c r="AP782460" i="2"/>
  <c r="AP782461" i="2"/>
  <c r="AP782462" i="2"/>
  <c r="AP782463" i="2"/>
  <c r="AP782464" i="2"/>
  <c r="AP782465" i="2"/>
  <c r="AP782466" i="2"/>
  <c r="AP782467" i="2"/>
  <c r="AP782468" i="2"/>
  <c r="AP782469" i="2"/>
  <c r="AP782470" i="2"/>
  <c r="AP782471" i="2"/>
  <c r="AP782472" i="2"/>
  <c r="AP782473" i="2"/>
  <c r="AP782474" i="2"/>
  <c r="AP782475" i="2"/>
  <c r="AP782476" i="2"/>
  <c r="AP782477" i="2"/>
  <c r="AP782478" i="2"/>
  <c r="AP782479" i="2"/>
  <c r="AP782480" i="2"/>
  <c r="AP782481" i="2"/>
  <c r="AP782482" i="2"/>
  <c r="AP782483" i="2"/>
  <c r="AP782484" i="2"/>
  <c r="AP782485" i="2"/>
  <c r="AP782486" i="2"/>
  <c r="AP782487" i="2"/>
  <c r="AP782488" i="2"/>
  <c r="AP782489" i="2"/>
  <c r="AP782490" i="2"/>
  <c r="AP782491" i="2"/>
  <c r="AP782492" i="2"/>
  <c r="AP782493" i="2"/>
  <c r="AP782494" i="2"/>
  <c r="AP782495" i="2"/>
  <c r="AP782496" i="2"/>
  <c r="AP782497" i="2"/>
  <c r="AP782498" i="2"/>
  <c r="AP782499" i="2"/>
  <c r="AP782500" i="2"/>
  <c r="AP782501" i="2"/>
  <c r="AP782502" i="2"/>
  <c r="AP782503" i="2"/>
  <c r="AP782504" i="2"/>
  <c r="AP782505" i="2"/>
  <c r="AP782506" i="2"/>
  <c r="AP782507" i="2"/>
  <c r="AP782508" i="2"/>
  <c r="AP782509" i="2"/>
  <c r="AP782510" i="2"/>
  <c r="AP782511" i="2"/>
  <c r="AP782512" i="2"/>
  <c r="AP782513" i="2"/>
  <c r="AP782514" i="2"/>
  <c r="AP782515" i="2"/>
  <c r="AP782516" i="2"/>
  <c r="AP782517" i="2"/>
  <c r="AP782518" i="2"/>
  <c r="AP782519" i="2"/>
  <c r="AP782520" i="2"/>
  <c r="AP782521" i="2"/>
  <c r="AP782522" i="2"/>
  <c r="AP782523" i="2"/>
  <c r="AP782524" i="2"/>
  <c r="AP782525" i="2"/>
  <c r="AP782526" i="2"/>
  <c r="AP782527" i="2"/>
  <c r="AP782528" i="2"/>
  <c r="AP782529" i="2"/>
  <c r="AP782530" i="2"/>
  <c r="AP782531" i="2"/>
  <c r="AP782532" i="2"/>
  <c r="AP782533" i="2"/>
  <c r="AP782534" i="2"/>
  <c r="AP782535" i="2"/>
  <c r="AP782536" i="2"/>
  <c r="AP782537" i="2"/>
  <c r="AP782538" i="2"/>
  <c r="AP782539" i="2"/>
  <c r="AP782540" i="2"/>
  <c r="AP782541" i="2"/>
  <c r="AP782542" i="2"/>
  <c r="AP782543" i="2"/>
  <c r="AP782544" i="2"/>
  <c r="AP782545" i="2"/>
  <c r="AP782546" i="2"/>
  <c r="AP782547" i="2"/>
  <c r="AP782548" i="2"/>
  <c r="AP782549" i="2"/>
  <c r="AP782550" i="2"/>
  <c r="AP782551" i="2"/>
  <c r="AP782552" i="2"/>
  <c r="AP782553" i="2"/>
  <c r="AP782554" i="2"/>
  <c r="AP782555" i="2"/>
  <c r="AP782556" i="2"/>
  <c r="AP782557" i="2"/>
  <c r="AP782558" i="2"/>
  <c r="AP782559" i="2"/>
  <c r="AP782560" i="2"/>
  <c r="AP782561" i="2"/>
  <c r="AP782562" i="2"/>
  <c r="AP782563" i="2"/>
  <c r="AP782564" i="2"/>
  <c r="AP782565" i="2"/>
  <c r="AP782566" i="2"/>
  <c r="AP782567" i="2"/>
  <c r="AP782568" i="2"/>
  <c r="AP782569" i="2"/>
  <c r="AP782570" i="2"/>
  <c r="AP782571" i="2"/>
  <c r="AP782572" i="2"/>
  <c r="AP782573" i="2"/>
  <c r="AP782574" i="2"/>
  <c r="AP782575" i="2"/>
  <c r="AP782576" i="2"/>
  <c r="AP782577" i="2"/>
  <c r="AP782578" i="2"/>
  <c r="AP782579" i="2"/>
  <c r="AP782580" i="2"/>
  <c r="AP782581" i="2"/>
  <c r="AP782582" i="2"/>
  <c r="AP782583" i="2"/>
  <c r="AP782584" i="2"/>
  <c r="AP782585" i="2"/>
  <c r="AP782586" i="2"/>
  <c r="AP782587" i="2"/>
  <c r="AP782588" i="2"/>
  <c r="AP782589" i="2"/>
  <c r="AP782590" i="2"/>
  <c r="AP782591" i="2"/>
  <c r="AP782592" i="2"/>
  <c r="AP782593" i="2"/>
  <c r="AP782594" i="2"/>
  <c r="AP782595" i="2"/>
  <c r="AP782596" i="2"/>
  <c r="AP782597" i="2"/>
  <c r="AP782598" i="2"/>
  <c r="AP782599" i="2"/>
  <c r="AP782600" i="2"/>
  <c r="AP782601" i="2"/>
  <c r="AP782602" i="2"/>
  <c r="AP782603" i="2"/>
  <c r="AP782604" i="2"/>
  <c r="AP782605" i="2"/>
  <c r="AP782606" i="2"/>
  <c r="AP782607" i="2"/>
  <c r="AP782608" i="2"/>
  <c r="AP782609" i="2"/>
  <c r="AP782610" i="2"/>
  <c r="AP782611" i="2"/>
  <c r="AP782612" i="2"/>
  <c r="AP782613" i="2"/>
  <c r="AP782614" i="2"/>
  <c r="AP782615" i="2"/>
  <c r="AP782616" i="2"/>
  <c r="AP782617" i="2"/>
  <c r="AP782618" i="2"/>
  <c r="AP782619" i="2"/>
  <c r="AP782620" i="2"/>
  <c r="AP782621" i="2"/>
  <c r="AP782622" i="2"/>
  <c r="AP782623" i="2"/>
  <c r="AP782624" i="2"/>
  <c r="AP782625" i="2"/>
  <c r="AP782626" i="2"/>
  <c r="AP782627" i="2"/>
  <c r="AP782628" i="2"/>
  <c r="AP782629" i="2"/>
  <c r="AP782630" i="2"/>
  <c r="AP782631" i="2"/>
  <c r="AP782632" i="2"/>
  <c r="AP782633" i="2"/>
  <c r="AP782634" i="2"/>
  <c r="AP782635" i="2"/>
  <c r="AP782636" i="2"/>
  <c r="AP782637" i="2"/>
  <c r="AP782638" i="2"/>
  <c r="AP782639" i="2"/>
  <c r="AP782640" i="2"/>
  <c r="AP782641" i="2"/>
  <c r="AP782642" i="2"/>
  <c r="AP782643" i="2"/>
  <c r="AP782644" i="2"/>
  <c r="AP782645" i="2"/>
  <c r="AP782646" i="2"/>
  <c r="AP782647" i="2"/>
  <c r="AP782648" i="2"/>
  <c r="AP782649" i="2"/>
  <c r="AP782650" i="2"/>
  <c r="AP782651" i="2"/>
  <c r="AP782652" i="2"/>
  <c r="AP782653" i="2"/>
  <c r="AP782654" i="2"/>
  <c r="AP782655" i="2"/>
  <c r="AP782656" i="2"/>
  <c r="AP782657" i="2"/>
  <c r="AP782658" i="2"/>
  <c r="AP782659" i="2"/>
  <c r="AP782660" i="2"/>
  <c r="AP782661" i="2"/>
  <c r="AP782662" i="2"/>
  <c r="AP782663" i="2"/>
  <c r="AP782664" i="2"/>
  <c r="AP782665" i="2"/>
  <c r="AP782666" i="2"/>
  <c r="AP782667" i="2"/>
  <c r="AP782668" i="2"/>
  <c r="AP782669" i="2"/>
  <c r="AP782670" i="2"/>
  <c r="AP782671" i="2"/>
  <c r="AP782672" i="2"/>
  <c r="AP782673" i="2"/>
  <c r="AP782674" i="2"/>
  <c r="AP782675" i="2"/>
  <c r="AP782676" i="2"/>
  <c r="AP782677" i="2"/>
  <c r="AP782678" i="2"/>
  <c r="AP782679" i="2"/>
  <c r="AP782680" i="2"/>
  <c r="AP782681" i="2"/>
  <c r="AP782682" i="2"/>
  <c r="AP782683" i="2"/>
  <c r="AP782684" i="2"/>
  <c r="AP782685" i="2"/>
  <c r="AP782686" i="2"/>
  <c r="AP782687" i="2"/>
  <c r="AP782688" i="2"/>
  <c r="AP782689" i="2"/>
  <c r="AP782690" i="2"/>
  <c r="AP782691" i="2"/>
  <c r="AP782692" i="2"/>
  <c r="AP782693" i="2"/>
  <c r="AP782694" i="2"/>
  <c r="AP782695" i="2"/>
  <c r="AP782696" i="2"/>
  <c r="AP782697" i="2"/>
  <c r="AP782698" i="2"/>
  <c r="AP782699" i="2"/>
  <c r="AP782700" i="2"/>
  <c r="AP782701" i="2"/>
  <c r="AP782702" i="2"/>
  <c r="AP782703" i="2"/>
  <c r="AP782704" i="2"/>
  <c r="AP782705" i="2"/>
  <c r="AP782706" i="2"/>
  <c r="AP782707" i="2"/>
  <c r="AP782708" i="2"/>
  <c r="AP782709" i="2"/>
  <c r="AP782710" i="2"/>
  <c r="AP782711" i="2"/>
  <c r="AP782712" i="2"/>
  <c r="AP782713" i="2"/>
  <c r="AP782714" i="2"/>
  <c r="AP782715" i="2"/>
  <c r="AP782716" i="2"/>
  <c r="AP782717" i="2"/>
  <c r="AP782718" i="2"/>
  <c r="AP782719" i="2"/>
  <c r="AP782720" i="2"/>
  <c r="AP782721" i="2"/>
  <c r="AP782722" i="2"/>
  <c r="AP782723" i="2"/>
  <c r="AP782724" i="2"/>
  <c r="AP782725" i="2"/>
  <c r="AP782726" i="2"/>
  <c r="AP782727" i="2"/>
  <c r="AP782728" i="2"/>
  <c r="AP782729" i="2"/>
  <c r="AP782730" i="2"/>
  <c r="AP782731" i="2"/>
  <c r="AP782732" i="2"/>
  <c r="AP782733" i="2"/>
  <c r="AP782734" i="2"/>
  <c r="AP782735" i="2"/>
  <c r="AP782736" i="2"/>
  <c r="AP782737" i="2"/>
  <c r="AP782738" i="2"/>
  <c r="AP782739" i="2"/>
  <c r="AP782740" i="2"/>
  <c r="AP782741" i="2"/>
  <c r="AP782742" i="2"/>
  <c r="AP782743" i="2"/>
  <c r="AP782744" i="2"/>
  <c r="AP782745" i="2"/>
  <c r="AP782746" i="2"/>
  <c r="AP782747" i="2"/>
  <c r="AP782748" i="2"/>
  <c r="AP782749" i="2"/>
  <c r="AP782750" i="2"/>
  <c r="AP782751" i="2"/>
  <c r="AP782752" i="2"/>
  <c r="AP782753" i="2"/>
  <c r="AP782754" i="2"/>
  <c r="AP782755" i="2"/>
  <c r="AP782756" i="2"/>
  <c r="AP782757" i="2"/>
  <c r="AP782758" i="2"/>
  <c r="AP782759" i="2"/>
  <c r="AP782760" i="2"/>
  <c r="AP782761" i="2"/>
  <c r="AP782762" i="2"/>
  <c r="AP782763" i="2"/>
  <c r="AP782764" i="2"/>
  <c r="AP782765" i="2"/>
  <c r="AP782766" i="2"/>
  <c r="AP782767" i="2"/>
  <c r="AP782768" i="2"/>
  <c r="AP782769" i="2"/>
  <c r="AP782770" i="2"/>
  <c r="AP782771" i="2"/>
  <c r="AP782772" i="2"/>
  <c r="AP782773" i="2"/>
  <c r="AP782774" i="2"/>
  <c r="AP782775" i="2"/>
  <c r="AP782776" i="2"/>
  <c r="AP782777" i="2"/>
  <c r="AP782778" i="2"/>
  <c r="AP782779" i="2"/>
  <c r="AP782780" i="2"/>
  <c r="AP782781" i="2"/>
  <c r="AP782782" i="2"/>
  <c r="AP782783" i="2"/>
  <c r="AP782784" i="2"/>
  <c r="AP782785" i="2"/>
  <c r="AP782786" i="2"/>
  <c r="AP782787" i="2"/>
  <c r="AP782788" i="2"/>
  <c r="AP782789" i="2"/>
  <c r="AP782790" i="2"/>
  <c r="AP782791" i="2"/>
  <c r="AP782792" i="2"/>
  <c r="AP782793" i="2"/>
  <c r="AP782794" i="2"/>
  <c r="AP782795" i="2"/>
  <c r="AP782796" i="2"/>
  <c r="AP782797" i="2"/>
  <c r="AP782798" i="2"/>
  <c r="AP782799" i="2"/>
  <c r="AP782800" i="2"/>
  <c r="AP782801" i="2"/>
  <c r="AP782802" i="2"/>
  <c r="AP782803" i="2"/>
  <c r="AP782804" i="2"/>
  <c r="AP782805" i="2"/>
  <c r="AP782806" i="2"/>
  <c r="AP782807" i="2"/>
  <c r="AP782808" i="2"/>
  <c r="AP782809" i="2"/>
  <c r="AP782810" i="2"/>
  <c r="AP782811" i="2"/>
  <c r="AP782812" i="2"/>
  <c r="AP782813" i="2"/>
  <c r="AP782814" i="2"/>
  <c r="AP782815" i="2"/>
  <c r="AP782816" i="2"/>
  <c r="AP782817" i="2"/>
  <c r="AP782818" i="2"/>
  <c r="AP782819" i="2"/>
  <c r="AP782820" i="2"/>
  <c r="AP782821" i="2"/>
  <c r="AP782822" i="2"/>
  <c r="AP782823" i="2"/>
  <c r="AP782824" i="2"/>
  <c r="AP782825" i="2"/>
  <c r="AP782826" i="2"/>
  <c r="AP782827" i="2"/>
  <c r="AP782828" i="2"/>
  <c r="AP782829" i="2"/>
  <c r="AP782830" i="2"/>
  <c r="AP782831" i="2"/>
  <c r="AP782832" i="2"/>
  <c r="AP782833" i="2"/>
  <c r="AP782834" i="2"/>
  <c r="AP782835" i="2"/>
  <c r="AP782836" i="2"/>
  <c r="AP782837" i="2"/>
  <c r="AP782838" i="2"/>
  <c r="AP782839" i="2"/>
  <c r="AP782840" i="2"/>
  <c r="AP782841" i="2"/>
  <c r="AP782842" i="2"/>
  <c r="AP782843" i="2"/>
  <c r="AP782844" i="2"/>
  <c r="AP782845" i="2"/>
  <c r="AP782846" i="2"/>
  <c r="AP782847" i="2"/>
  <c r="AP782848" i="2"/>
  <c r="AP782849" i="2"/>
  <c r="AP782850" i="2"/>
  <c r="AP782851" i="2"/>
  <c r="AP782852" i="2"/>
  <c r="AP782853" i="2"/>
  <c r="AP782854" i="2"/>
  <c r="AP782855" i="2"/>
  <c r="AP782856" i="2"/>
  <c r="AP782857" i="2"/>
  <c r="AP782858" i="2"/>
  <c r="AP782859" i="2"/>
  <c r="AP782860" i="2"/>
  <c r="AP782861" i="2"/>
  <c r="AP782862" i="2"/>
  <c r="AP782863" i="2"/>
  <c r="AP782864" i="2"/>
  <c r="AP782865" i="2"/>
  <c r="AP782866" i="2"/>
  <c r="AP782867" i="2"/>
  <c r="AP782868" i="2"/>
  <c r="AP782869" i="2"/>
  <c r="AP782870" i="2"/>
  <c r="AP782871" i="2"/>
  <c r="AP782872" i="2"/>
  <c r="AP782873" i="2"/>
  <c r="AP782874" i="2"/>
  <c r="AP782875" i="2"/>
  <c r="AP782876" i="2"/>
  <c r="AP782877" i="2"/>
  <c r="AP782878" i="2"/>
  <c r="AP782879" i="2"/>
  <c r="AP782880" i="2"/>
  <c r="AP782881" i="2"/>
  <c r="AP782882" i="2"/>
  <c r="AP782883" i="2"/>
  <c r="AP782884" i="2"/>
  <c r="AP782885" i="2"/>
  <c r="AP782886" i="2"/>
  <c r="AP782887" i="2"/>
  <c r="AP782888" i="2"/>
  <c r="AP782889" i="2"/>
  <c r="AP782890" i="2"/>
  <c r="AP782891" i="2"/>
  <c r="AP782892" i="2"/>
  <c r="AP782893" i="2"/>
  <c r="AP782894" i="2"/>
  <c r="AP782895" i="2"/>
  <c r="AP782896" i="2"/>
  <c r="AP782897" i="2"/>
  <c r="AP782898" i="2"/>
  <c r="AP782899" i="2"/>
  <c r="AP782900" i="2"/>
  <c r="AP782901" i="2"/>
  <c r="AP782902" i="2"/>
  <c r="AP782903" i="2"/>
  <c r="AP782904" i="2"/>
  <c r="AP782905" i="2"/>
  <c r="AP782906" i="2"/>
  <c r="AP782907" i="2"/>
  <c r="AP782908" i="2"/>
  <c r="AP782909" i="2"/>
  <c r="AP782910" i="2"/>
  <c r="AP782911" i="2"/>
  <c r="AP782912" i="2"/>
  <c r="AP782913" i="2"/>
  <c r="AP782914" i="2"/>
  <c r="AP782915" i="2"/>
  <c r="AP782916" i="2"/>
  <c r="AP782917" i="2"/>
  <c r="AP782918" i="2"/>
  <c r="AP782919" i="2"/>
  <c r="AP782920" i="2"/>
  <c r="AP782921" i="2"/>
  <c r="AP782922" i="2"/>
  <c r="AP782923" i="2"/>
  <c r="AP782924" i="2"/>
  <c r="AP782925" i="2"/>
  <c r="AP782926" i="2"/>
  <c r="AP782927" i="2"/>
  <c r="AP782928" i="2"/>
  <c r="AP782929" i="2"/>
  <c r="AP782930" i="2"/>
  <c r="AP782931" i="2"/>
  <c r="AP782932" i="2"/>
  <c r="AP782933" i="2"/>
  <c r="AP782934" i="2"/>
  <c r="AP782935" i="2"/>
  <c r="AP782936" i="2"/>
  <c r="AP782937" i="2"/>
  <c r="AP782938" i="2"/>
  <c r="AP782939" i="2"/>
  <c r="AP782940" i="2"/>
  <c r="AP782941" i="2"/>
  <c r="AP782942" i="2"/>
  <c r="AP782943" i="2"/>
  <c r="AP782944" i="2"/>
  <c r="AP782945" i="2"/>
  <c r="AP782946" i="2"/>
  <c r="AP782947" i="2"/>
  <c r="AP782948" i="2"/>
  <c r="AP782949" i="2"/>
  <c r="AP782950" i="2"/>
  <c r="AP782951" i="2"/>
  <c r="AP782952" i="2"/>
  <c r="AP782953" i="2"/>
  <c r="AP782954" i="2"/>
  <c r="AP782955" i="2"/>
  <c r="AP782956" i="2"/>
  <c r="AP782957" i="2"/>
  <c r="AP782958" i="2"/>
  <c r="AP782959" i="2"/>
  <c r="AP782960" i="2"/>
  <c r="AP782961" i="2"/>
  <c r="AP782962" i="2"/>
  <c r="AP782963" i="2"/>
  <c r="AP782964" i="2"/>
  <c r="AP782965" i="2"/>
  <c r="AP782966" i="2"/>
  <c r="AP782967" i="2"/>
  <c r="AP782968" i="2"/>
  <c r="AP782969" i="2"/>
  <c r="AP782970" i="2"/>
  <c r="AP782971" i="2"/>
  <c r="AP782972" i="2"/>
  <c r="AP782973" i="2"/>
  <c r="AP782974" i="2"/>
  <c r="AP782975" i="2"/>
  <c r="AP782976" i="2"/>
  <c r="AP782977" i="2"/>
  <c r="AP782978" i="2"/>
  <c r="AP782979" i="2"/>
  <c r="AP782980" i="2"/>
  <c r="AP782981" i="2"/>
  <c r="AP782982" i="2"/>
  <c r="AP782983" i="2"/>
  <c r="AP782984" i="2"/>
  <c r="AP782985" i="2"/>
  <c r="AP782986" i="2"/>
  <c r="AP782987" i="2"/>
  <c r="AP782988" i="2"/>
  <c r="AP782989" i="2"/>
  <c r="AP782990" i="2"/>
  <c r="AP782991" i="2"/>
  <c r="AP782992" i="2"/>
  <c r="AP782993" i="2"/>
  <c r="AP782994" i="2"/>
  <c r="AP782995" i="2"/>
  <c r="AP782996" i="2"/>
  <c r="AP782997" i="2"/>
  <c r="AP782998" i="2"/>
  <c r="AP782999" i="2"/>
  <c r="AP783000" i="2"/>
  <c r="AP783001" i="2"/>
  <c r="AP783002" i="2"/>
  <c r="AP783003" i="2"/>
  <c r="AP783004" i="2"/>
  <c r="AP783005" i="2"/>
  <c r="AP783006" i="2"/>
  <c r="AP783007" i="2"/>
  <c r="AP783008" i="2"/>
  <c r="AP783009" i="2"/>
  <c r="AP783010" i="2"/>
  <c r="AP783011" i="2"/>
  <c r="AP783012" i="2"/>
  <c r="AP783013" i="2"/>
  <c r="AP783014" i="2"/>
  <c r="AP783015" i="2"/>
  <c r="AP783016" i="2"/>
  <c r="AP783017" i="2"/>
  <c r="AP783018" i="2"/>
  <c r="AP783019" i="2"/>
  <c r="AP783020" i="2"/>
  <c r="AP783021" i="2"/>
  <c r="AP783022" i="2"/>
  <c r="AP783023" i="2"/>
  <c r="AP783024" i="2"/>
  <c r="AP783025" i="2"/>
  <c r="AP783026" i="2"/>
  <c r="AP783027" i="2"/>
  <c r="AP783028" i="2"/>
  <c r="AP783029" i="2"/>
  <c r="AP783030" i="2"/>
  <c r="AP783031" i="2"/>
  <c r="AP783032" i="2"/>
  <c r="AP783033" i="2"/>
  <c r="AP783034" i="2"/>
  <c r="AP783035" i="2"/>
  <c r="AP783036" i="2"/>
  <c r="AP783037" i="2"/>
  <c r="AP783038" i="2"/>
  <c r="AP783039" i="2"/>
  <c r="AP783040" i="2"/>
  <c r="AP783041" i="2"/>
  <c r="AP783042" i="2"/>
  <c r="AP783043" i="2"/>
  <c r="AP783044" i="2"/>
  <c r="AP783045" i="2"/>
  <c r="AP783046" i="2"/>
  <c r="AP783047" i="2"/>
  <c r="AP783048" i="2"/>
  <c r="AP783049" i="2"/>
  <c r="AP783050" i="2"/>
  <c r="AP783051" i="2"/>
  <c r="AP783052" i="2"/>
  <c r="AP783053" i="2"/>
  <c r="AP783054" i="2"/>
  <c r="AP783055" i="2"/>
  <c r="AP783056" i="2"/>
  <c r="AP783057" i="2"/>
  <c r="AP783058" i="2"/>
  <c r="AP783059" i="2"/>
  <c r="AP783060" i="2"/>
  <c r="AP783061" i="2"/>
  <c r="AP783062" i="2"/>
  <c r="AP783063" i="2"/>
  <c r="AP783064" i="2"/>
  <c r="AP783065" i="2"/>
  <c r="AP783066" i="2"/>
  <c r="AP783067" i="2"/>
  <c r="AP783068" i="2"/>
  <c r="AP783069" i="2"/>
  <c r="AP783070" i="2"/>
  <c r="AP783071" i="2"/>
  <c r="AP783072" i="2"/>
  <c r="AP783073" i="2"/>
  <c r="AP783074" i="2"/>
  <c r="AP783075" i="2"/>
  <c r="AP783076" i="2"/>
  <c r="AP783077" i="2"/>
  <c r="AP783078" i="2"/>
  <c r="AP783079" i="2"/>
  <c r="AP783080" i="2"/>
  <c r="AP783081" i="2"/>
  <c r="AP783082" i="2"/>
  <c r="AP783083" i="2"/>
  <c r="AP783084" i="2"/>
  <c r="AP783085" i="2"/>
  <c r="AP783086" i="2"/>
  <c r="AP783087" i="2"/>
  <c r="AP783088" i="2"/>
  <c r="AP783089" i="2"/>
  <c r="AP783090" i="2"/>
  <c r="AP783091" i="2"/>
  <c r="AP783092" i="2"/>
  <c r="AP783093" i="2"/>
  <c r="AP783094" i="2"/>
  <c r="AP783095" i="2"/>
  <c r="AP783096" i="2"/>
  <c r="AP783097" i="2"/>
  <c r="AP783098" i="2"/>
  <c r="AP783099" i="2"/>
  <c r="AP783100" i="2"/>
  <c r="AP783101" i="2"/>
  <c r="AP783102" i="2"/>
  <c r="AP783103" i="2"/>
  <c r="AP783104" i="2"/>
  <c r="AP783105" i="2"/>
  <c r="AP783106" i="2"/>
  <c r="AP783107" i="2"/>
  <c r="AP783108" i="2"/>
  <c r="AP783109" i="2"/>
  <c r="AP783110" i="2"/>
  <c r="AP783111" i="2"/>
  <c r="AP783112" i="2"/>
  <c r="AP783113" i="2"/>
  <c r="AP783114" i="2"/>
  <c r="AP783115" i="2"/>
  <c r="AP783116" i="2"/>
  <c r="AP783117" i="2"/>
  <c r="AP783118" i="2"/>
  <c r="AP783119" i="2"/>
  <c r="AP783120" i="2"/>
  <c r="AP783121" i="2"/>
  <c r="AP783122" i="2"/>
  <c r="AP783123" i="2"/>
  <c r="AP783124" i="2"/>
  <c r="AP783125" i="2"/>
  <c r="AP783126" i="2"/>
  <c r="AP783127" i="2"/>
  <c r="AP783128" i="2"/>
  <c r="AP783129" i="2"/>
  <c r="AP783130" i="2"/>
  <c r="AP783131" i="2"/>
  <c r="AP783132" i="2"/>
  <c r="AP783133" i="2"/>
  <c r="AP783134" i="2"/>
  <c r="AP783135" i="2"/>
  <c r="AP783136" i="2"/>
  <c r="AP783137" i="2"/>
  <c r="AP783138" i="2"/>
  <c r="AP783139" i="2"/>
  <c r="AP783140" i="2"/>
  <c r="AP783141" i="2"/>
  <c r="AP783142" i="2"/>
  <c r="AP783143" i="2"/>
  <c r="AP783144" i="2"/>
  <c r="AP783145" i="2"/>
  <c r="AP783146" i="2"/>
  <c r="AP783147" i="2"/>
  <c r="AP783148" i="2"/>
  <c r="AP783149" i="2"/>
  <c r="AP783150" i="2"/>
  <c r="AP783151" i="2"/>
  <c r="AP783152" i="2"/>
  <c r="AP783153" i="2"/>
  <c r="AP783154" i="2"/>
  <c r="AP783155" i="2"/>
  <c r="AP783156" i="2"/>
  <c r="AP783157" i="2"/>
  <c r="AP783158" i="2"/>
  <c r="AP783159" i="2"/>
  <c r="AP783160" i="2"/>
  <c r="AP783161" i="2"/>
  <c r="AP783162" i="2"/>
  <c r="AP783163" i="2"/>
  <c r="AP783164" i="2"/>
  <c r="AP783165" i="2"/>
  <c r="AP783166" i="2"/>
  <c r="AP783167" i="2"/>
  <c r="AP783168" i="2"/>
  <c r="AP783169" i="2"/>
  <c r="AP783170" i="2"/>
  <c r="AP783171" i="2"/>
  <c r="AP783172" i="2"/>
  <c r="AP783173" i="2"/>
  <c r="AP783174" i="2"/>
  <c r="AP783175" i="2"/>
  <c r="AP783176" i="2"/>
  <c r="AP783177" i="2"/>
  <c r="AP783178" i="2"/>
  <c r="AP783179" i="2"/>
  <c r="AP783180" i="2"/>
  <c r="AP783181" i="2"/>
  <c r="AP783182" i="2"/>
  <c r="AP783183" i="2"/>
  <c r="AP783184" i="2"/>
  <c r="AP783185" i="2"/>
  <c r="AP783186" i="2"/>
  <c r="AP783187" i="2"/>
  <c r="AP783188" i="2"/>
  <c r="AP783189" i="2"/>
  <c r="AP783190" i="2"/>
  <c r="AP783191" i="2"/>
  <c r="AP783192" i="2"/>
  <c r="AP783193" i="2"/>
  <c r="AP783194" i="2"/>
  <c r="AP783195" i="2"/>
  <c r="AP783196" i="2"/>
  <c r="AP783197" i="2"/>
  <c r="AP783198" i="2"/>
  <c r="AP783199" i="2"/>
  <c r="AP783200" i="2"/>
  <c r="AP783201" i="2"/>
  <c r="AP783202" i="2"/>
  <c r="AP783203" i="2"/>
  <c r="AP783204" i="2"/>
  <c r="AP783205" i="2"/>
  <c r="AP783206" i="2"/>
  <c r="AP783207" i="2"/>
  <c r="AP783208" i="2"/>
  <c r="AP783209" i="2"/>
  <c r="AP783210" i="2"/>
  <c r="AP783211" i="2"/>
  <c r="AP783212" i="2"/>
  <c r="AP783213" i="2"/>
  <c r="AP783214" i="2"/>
  <c r="AP783215" i="2"/>
  <c r="AP783216" i="2"/>
  <c r="AP783217" i="2"/>
  <c r="AP783218" i="2"/>
  <c r="AP783219" i="2"/>
  <c r="AP783220" i="2"/>
  <c r="AP783221" i="2"/>
  <c r="AP783222" i="2"/>
  <c r="AP783223" i="2"/>
  <c r="AP783224" i="2"/>
  <c r="AP783225" i="2"/>
  <c r="AP783226" i="2"/>
  <c r="AP783227" i="2"/>
  <c r="AP783228" i="2"/>
  <c r="AP783229" i="2"/>
  <c r="AP783230" i="2"/>
  <c r="AP783231" i="2"/>
  <c r="AP783232" i="2"/>
  <c r="AP783233" i="2"/>
  <c r="AP783234" i="2"/>
  <c r="AP783235" i="2"/>
  <c r="AP783236" i="2"/>
  <c r="AP783237" i="2"/>
  <c r="AP783238" i="2"/>
  <c r="AP783239" i="2"/>
  <c r="AP783240" i="2"/>
  <c r="AP783241" i="2"/>
  <c r="AP783242" i="2"/>
  <c r="AP783243" i="2"/>
  <c r="AP783244" i="2"/>
  <c r="AP783245" i="2"/>
  <c r="AP783246" i="2"/>
  <c r="AP783247" i="2"/>
  <c r="AP783248" i="2"/>
  <c r="AP783249" i="2"/>
  <c r="AP783250" i="2"/>
  <c r="AP783251" i="2"/>
  <c r="AP783252" i="2"/>
  <c r="AP783253" i="2"/>
  <c r="AP783254" i="2"/>
  <c r="AP783255" i="2"/>
  <c r="AP783256" i="2"/>
  <c r="AP783257" i="2"/>
  <c r="AP783258" i="2"/>
  <c r="AP783259" i="2"/>
  <c r="AP783260" i="2"/>
  <c r="AP783261" i="2"/>
  <c r="AP783262" i="2"/>
  <c r="AP783263" i="2"/>
  <c r="AP783264" i="2"/>
  <c r="AP783265" i="2"/>
  <c r="AP783266" i="2"/>
  <c r="AP783267" i="2"/>
  <c r="AP783268" i="2"/>
  <c r="AP783269" i="2"/>
  <c r="AP783270" i="2"/>
  <c r="AP783271" i="2"/>
  <c r="AP783272" i="2"/>
  <c r="AP783273" i="2"/>
  <c r="AP783274" i="2"/>
  <c r="AP783275" i="2"/>
  <c r="AP783276" i="2"/>
  <c r="AP783277" i="2"/>
  <c r="AP783278" i="2"/>
  <c r="AP783279" i="2"/>
  <c r="AP783280" i="2"/>
  <c r="AP783281" i="2"/>
  <c r="AP783282" i="2"/>
  <c r="AP783283" i="2"/>
  <c r="AP783284" i="2"/>
  <c r="AP783285" i="2"/>
  <c r="AP783286" i="2"/>
  <c r="AP783287" i="2"/>
  <c r="AP783288" i="2"/>
  <c r="AP783289" i="2"/>
  <c r="AP783290" i="2"/>
  <c r="AP783291" i="2"/>
  <c r="AP783292" i="2"/>
  <c r="AP783293" i="2"/>
  <c r="AP783294" i="2"/>
  <c r="AP783295" i="2"/>
  <c r="AP783296" i="2"/>
  <c r="AP783297" i="2"/>
  <c r="AP783298" i="2"/>
  <c r="AP783299" i="2"/>
  <c r="AP783300" i="2"/>
  <c r="AP783301" i="2"/>
  <c r="AP783302" i="2"/>
  <c r="AP783303" i="2"/>
  <c r="AP783304" i="2"/>
  <c r="AP783305" i="2"/>
  <c r="AP783306" i="2"/>
  <c r="AP783307" i="2"/>
  <c r="AP783308" i="2"/>
  <c r="AP783309" i="2"/>
  <c r="AP783310" i="2"/>
  <c r="AP783311" i="2"/>
  <c r="AP783312" i="2"/>
  <c r="AP783313" i="2"/>
  <c r="AP783314" i="2"/>
  <c r="AP783315" i="2"/>
  <c r="AP783316" i="2"/>
  <c r="AP783317" i="2"/>
  <c r="AP783318" i="2"/>
  <c r="AP783319" i="2"/>
  <c r="AP783320" i="2"/>
  <c r="AP783321" i="2"/>
  <c r="AP783322" i="2"/>
  <c r="AP783323" i="2"/>
  <c r="AP783324" i="2"/>
  <c r="AP783325" i="2"/>
  <c r="AP783326" i="2"/>
  <c r="AP783327" i="2"/>
  <c r="AP783328" i="2"/>
  <c r="AP783329" i="2"/>
  <c r="AP783330" i="2"/>
  <c r="AP783331" i="2"/>
  <c r="AP783332" i="2"/>
  <c r="AP783333" i="2"/>
  <c r="AP783334" i="2"/>
  <c r="AP783335" i="2"/>
  <c r="AP783336" i="2"/>
  <c r="AP783337" i="2"/>
  <c r="AP783338" i="2"/>
  <c r="AP783339" i="2"/>
  <c r="AP783340" i="2"/>
  <c r="AP783341" i="2"/>
  <c r="AP783342" i="2"/>
  <c r="AP783343" i="2"/>
  <c r="AP783344" i="2"/>
  <c r="AP783345" i="2"/>
  <c r="AP783346" i="2"/>
  <c r="AP783347" i="2"/>
  <c r="AP783348" i="2"/>
  <c r="AP783349" i="2"/>
  <c r="AP783350" i="2"/>
  <c r="AP783351" i="2"/>
  <c r="AP783352" i="2"/>
  <c r="AP783353" i="2"/>
  <c r="AP783354" i="2"/>
  <c r="AP783355" i="2"/>
  <c r="AP783356" i="2"/>
  <c r="AP783357" i="2"/>
  <c r="AP783358" i="2"/>
  <c r="AP783359" i="2"/>
  <c r="AP783360" i="2"/>
  <c r="AP783361" i="2"/>
  <c r="AP783362" i="2"/>
  <c r="AP783363" i="2"/>
  <c r="AP783364" i="2"/>
  <c r="AP783365" i="2"/>
  <c r="AP783366" i="2"/>
  <c r="AP783367" i="2"/>
  <c r="AP783368" i="2"/>
  <c r="AP783369" i="2"/>
  <c r="AP783370" i="2"/>
  <c r="AP783371" i="2"/>
  <c r="AP783372" i="2"/>
  <c r="AP783373" i="2"/>
  <c r="AP783374" i="2"/>
  <c r="AP783375" i="2"/>
  <c r="AP783376" i="2"/>
  <c r="AP783377" i="2"/>
  <c r="AP783378" i="2"/>
  <c r="AP783379" i="2"/>
  <c r="AP783380" i="2"/>
  <c r="AP783381" i="2"/>
  <c r="AP783382" i="2"/>
  <c r="AP783383" i="2"/>
  <c r="AP783384" i="2"/>
  <c r="AP783385" i="2"/>
  <c r="AP783386" i="2"/>
  <c r="AP783387" i="2"/>
  <c r="AP783388" i="2"/>
  <c r="AP783389" i="2"/>
  <c r="AP783390" i="2"/>
  <c r="AP783391" i="2"/>
  <c r="AP783392" i="2"/>
  <c r="AP783393" i="2"/>
  <c r="AP783394" i="2"/>
  <c r="AP783395" i="2"/>
  <c r="AP783396" i="2"/>
  <c r="AP783397" i="2"/>
  <c r="AP783398" i="2"/>
  <c r="AP783399" i="2"/>
  <c r="AP783400" i="2"/>
  <c r="AP783401" i="2"/>
  <c r="AP783402" i="2"/>
  <c r="AP783403" i="2"/>
  <c r="AP783404" i="2"/>
  <c r="AP783405" i="2"/>
  <c r="AP783406" i="2"/>
  <c r="AP783407" i="2"/>
  <c r="AP783408" i="2"/>
  <c r="AP783409" i="2"/>
  <c r="AP783410" i="2"/>
  <c r="AP783411" i="2"/>
  <c r="AP783412" i="2"/>
  <c r="AP783413" i="2"/>
  <c r="AP783414" i="2"/>
  <c r="AP783415" i="2"/>
  <c r="AP783416" i="2"/>
  <c r="AP783417" i="2"/>
  <c r="AP783418" i="2"/>
  <c r="AP783419" i="2"/>
  <c r="AP783420" i="2"/>
  <c r="AP783421" i="2"/>
  <c r="AP783422" i="2"/>
  <c r="AP783423" i="2"/>
  <c r="AP783424" i="2"/>
  <c r="AP783425" i="2"/>
  <c r="AP783426" i="2"/>
  <c r="AP783427" i="2"/>
  <c r="AP783428" i="2"/>
  <c r="AP783429" i="2"/>
  <c r="AP783430" i="2"/>
  <c r="AP783431" i="2"/>
  <c r="AP783432" i="2"/>
  <c r="AP783433" i="2"/>
  <c r="AP783434" i="2"/>
  <c r="AP783435" i="2"/>
  <c r="AP783436" i="2"/>
  <c r="AP783437" i="2"/>
  <c r="AP783438" i="2"/>
  <c r="AP783439" i="2"/>
  <c r="AP783440" i="2"/>
  <c r="AP783441" i="2"/>
  <c r="AP783442" i="2"/>
  <c r="AP783443" i="2"/>
  <c r="AP783444" i="2"/>
  <c r="AP783445" i="2"/>
  <c r="AP783446" i="2"/>
  <c r="AP783447" i="2"/>
  <c r="AP783448" i="2"/>
  <c r="AP783449" i="2"/>
  <c r="AP783450" i="2"/>
  <c r="AP783451" i="2"/>
  <c r="AP783452" i="2"/>
  <c r="AP783453" i="2"/>
  <c r="AP783454" i="2"/>
  <c r="AP783455" i="2"/>
  <c r="AP783456" i="2"/>
  <c r="AP783457" i="2"/>
  <c r="AP783458" i="2"/>
  <c r="AP783459" i="2"/>
  <c r="AP783460" i="2"/>
  <c r="AP783461" i="2"/>
  <c r="AP783462" i="2"/>
  <c r="AP783463" i="2"/>
  <c r="AP783464" i="2"/>
  <c r="AP783465" i="2"/>
  <c r="AP783466" i="2"/>
  <c r="AP783467" i="2"/>
  <c r="AP783468" i="2"/>
  <c r="AP783469" i="2"/>
  <c r="AP783470" i="2"/>
  <c r="AP783471" i="2"/>
  <c r="AP783472" i="2"/>
  <c r="AP783473" i="2"/>
  <c r="AP783474" i="2"/>
  <c r="AP783475" i="2"/>
  <c r="AP783476" i="2"/>
  <c r="AP783477" i="2"/>
  <c r="AP783478" i="2"/>
  <c r="AP783479" i="2"/>
  <c r="AP783480" i="2"/>
  <c r="AP783481" i="2"/>
  <c r="AP783482" i="2"/>
  <c r="AP783483" i="2"/>
  <c r="AP783484" i="2"/>
  <c r="AP783485" i="2"/>
  <c r="AP783486" i="2"/>
  <c r="AP783487" i="2"/>
  <c r="AP783488" i="2"/>
  <c r="AP783489" i="2"/>
  <c r="AP783490" i="2"/>
  <c r="AP783491" i="2"/>
  <c r="AP783492" i="2"/>
  <c r="AP783493" i="2"/>
  <c r="AP783494" i="2"/>
  <c r="AP783495" i="2"/>
  <c r="AP783496" i="2"/>
  <c r="AP783497" i="2"/>
  <c r="AP783498" i="2"/>
  <c r="AP783499" i="2"/>
  <c r="AP783500" i="2"/>
  <c r="AP783501" i="2"/>
  <c r="AP783502" i="2"/>
  <c r="AP783503" i="2"/>
  <c r="AP783504" i="2"/>
  <c r="AP783505" i="2"/>
  <c r="AP783506" i="2"/>
  <c r="AP783507" i="2"/>
  <c r="AP783508" i="2"/>
  <c r="AP783509" i="2"/>
  <c r="AP783510" i="2"/>
  <c r="AP783511" i="2"/>
  <c r="AP783512" i="2"/>
  <c r="AP783513" i="2"/>
  <c r="AP783514" i="2"/>
  <c r="AP783515" i="2"/>
  <c r="AP783516" i="2"/>
  <c r="AP783517" i="2"/>
  <c r="AP783518" i="2"/>
  <c r="AP783519" i="2"/>
  <c r="AP783520" i="2"/>
  <c r="AP783521" i="2"/>
  <c r="AP783522" i="2"/>
  <c r="AP783523" i="2"/>
  <c r="AP783524" i="2"/>
  <c r="AP783525" i="2"/>
  <c r="AP783526" i="2"/>
  <c r="AP783527" i="2"/>
  <c r="AP783528" i="2"/>
  <c r="AP783529" i="2"/>
  <c r="AP783530" i="2"/>
  <c r="AP783531" i="2"/>
  <c r="AP783532" i="2"/>
  <c r="AP783533" i="2"/>
  <c r="AP783534" i="2"/>
  <c r="AP783535" i="2"/>
  <c r="AP783536" i="2"/>
  <c r="AP783537" i="2"/>
  <c r="AP783538" i="2"/>
  <c r="AP783539" i="2"/>
  <c r="AP783540" i="2"/>
  <c r="AP783541" i="2"/>
  <c r="AP783542" i="2"/>
  <c r="AP783543" i="2"/>
  <c r="AP783544" i="2"/>
  <c r="AP783545" i="2"/>
  <c r="AP783546" i="2"/>
  <c r="AP783547" i="2"/>
  <c r="AP783548" i="2"/>
  <c r="AP783549" i="2"/>
  <c r="AP783550" i="2"/>
  <c r="AP783551" i="2"/>
  <c r="AP783552" i="2"/>
  <c r="AP783553" i="2"/>
  <c r="AP783554" i="2"/>
  <c r="AP783555" i="2"/>
  <c r="AP783556" i="2"/>
  <c r="AP783557" i="2"/>
  <c r="AP783558" i="2"/>
  <c r="AP783559" i="2"/>
  <c r="AP783560" i="2"/>
  <c r="AP783561" i="2"/>
  <c r="AP783562" i="2"/>
  <c r="AP783563" i="2"/>
  <c r="AP783564" i="2"/>
  <c r="AP783565" i="2"/>
  <c r="AP783566" i="2"/>
  <c r="AP783567" i="2"/>
  <c r="AP783568" i="2"/>
  <c r="AP783569" i="2"/>
  <c r="AP783570" i="2"/>
  <c r="AP783571" i="2"/>
  <c r="AP783572" i="2"/>
  <c r="AP783573" i="2"/>
  <c r="AP783574" i="2"/>
  <c r="AP783575" i="2"/>
  <c r="AP783576" i="2"/>
  <c r="AP783577" i="2"/>
  <c r="AP783578" i="2"/>
  <c r="AP783579" i="2"/>
  <c r="AP783580" i="2"/>
  <c r="AP783581" i="2"/>
  <c r="AP783582" i="2"/>
  <c r="AP783583" i="2"/>
  <c r="AP783584" i="2"/>
  <c r="AP783585" i="2"/>
  <c r="AP783586" i="2"/>
  <c r="AP783587" i="2"/>
  <c r="AP783588" i="2"/>
  <c r="AP783589" i="2"/>
  <c r="AP783590" i="2"/>
  <c r="AP783591" i="2"/>
  <c r="AP783592" i="2"/>
  <c r="AP783593" i="2"/>
  <c r="AP783594" i="2"/>
  <c r="AP783595" i="2"/>
  <c r="AP783596" i="2"/>
  <c r="AP783597" i="2"/>
  <c r="AP783598" i="2"/>
  <c r="AP783599" i="2"/>
  <c r="AP783600" i="2"/>
  <c r="AP783601" i="2"/>
  <c r="AP783602" i="2"/>
  <c r="AP783603" i="2"/>
  <c r="AP783604" i="2"/>
  <c r="AP783605" i="2"/>
  <c r="AP783606" i="2"/>
  <c r="AP783607" i="2"/>
  <c r="AP783608" i="2"/>
  <c r="AP783609" i="2"/>
  <c r="AP783610" i="2"/>
  <c r="AP783611" i="2"/>
  <c r="AP783612" i="2"/>
  <c r="AP783613" i="2"/>
  <c r="AP783614" i="2"/>
  <c r="AP783615" i="2"/>
  <c r="AP783616" i="2"/>
  <c r="AP783617" i="2"/>
  <c r="AP783618" i="2"/>
  <c r="AP783619" i="2"/>
  <c r="AP783620" i="2"/>
  <c r="AP783621" i="2"/>
  <c r="AP783622" i="2"/>
  <c r="AP783623" i="2"/>
  <c r="AP783624" i="2"/>
  <c r="AP783625" i="2"/>
  <c r="AP783626" i="2"/>
  <c r="AP783627" i="2"/>
  <c r="AP783628" i="2"/>
  <c r="AP783629" i="2"/>
  <c r="AP783630" i="2"/>
  <c r="AP783631" i="2"/>
  <c r="AP783632" i="2"/>
  <c r="AP783633" i="2"/>
  <c r="AP783634" i="2"/>
  <c r="AP783635" i="2"/>
  <c r="AP783636" i="2"/>
  <c r="AP783637" i="2"/>
  <c r="AP783638" i="2"/>
  <c r="AP783639" i="2"/>
  <c r="AP783640" i="2"/>
  <c r="AP783641" i="2"/>
  <c r="AP783642" i="2"/>
  <c r="AP783643" i="2"/>
  <c r="AP783644" i="2"/>
  <c r="AP783645" i="2"/>
  <c r="AP783646" i="2"/>
  <c r="AP783647" i="2"/>
  <c r="AP783648" i="2"/>
  <c r="AP783649" i="2"/>
  <c r="AP783650" i="2"/>
  <c r="AP783651" i="2"/>
  <c r="AP783652" i="2"/>
  <c r="AP783653" i="2"/>
  <c r="AP783654" i="2"/>
  <c r="AP783655" i="2"/>
  <c r="AP783656" i="2"/>
  <c r="AP783657" i="2"/>
  <c r="AP783658" i="2"/>
  <c r="AP783659" i="2"/>
  <c r="AP783660" i="2"/>
  <c r="AP783661" i="2"/>
  <c r="AP783662" i="2"/>
  <c r="AP783663" i="2"/>
  <c r="AP783664" i="2"/>
  <c r="AP783665" i="2"/>
  <c r="AP783666" i="2"/>
  <c r="AP783667" i="2"/>
  <c r="AP783668" i="2"/>
  <c r="AP783669" i="2"/>
  <c r="AP783670" i="2"/>
  <c r="AP783671" i="2"/>
  <c r="AP783672" i="2"/>
  <c r="AP783673" i="2"/>
  <c r="AP783674" i="2"/>
  <c r="AP783675" i="2"/>
  <c r="AP783676" i="2"/>
  <c r="AP783677" i="2"/>
  <c r="AP783678" i="2"/>
  <c r="AP783679" i="2"/>
  <c r="AP783680" i="2"/>
  <c r="AP783681" i="2"/>
  <c r="AP783682" i="2"/>
  <c r="AP783683" i="2"/>
  <c r="AP783684" i="2"/>
  <c r="AP783685" i="2"/>
  <c r="AP783686" i="2"/>
  <c r="AP783687" i="2"/>
  <c r="AP783688" i="2"/>
  <c r="AP783689" i="2"/>
  <c r="AP783690" i="2"/>
  <c r="AP783691" i="2"/>
  <c r="AP783692" i="2"/>
  <c r="AP783693" i="2"/>
  <c r="AP783694" i="2"/>
  <c r="AP783695" i="2"/>
  <c r="AP783696" i="2"/>
  <c r="AP783697" i="2"/>
  <c r="AP783698" i="2"/>
  <c r="AP783699" i="2"/>
  <c r="AP783700" i="2"/>
  <c r="AP783701" i="2"/>
  <c r="AP783702" i="2"/>
  <c r="AP783703" i="2"/>
  <c r="AP783704" i="2"/>
  <c r="AP783705" i="2"/>
  <c r="AP783706" i="2"/>
  <c r="AP783707" i="2"/>
  <c r="AP783708" i="2"/>
  <c r="AP783709" i="2"/>
  <c r="AP783710" i="2"/>
  <c r="AP783711" i="2"/>
  <c r="AP783712" i="2"/>
  <c r="AP783713" i="2"/>
  <c r="AP783714" i="2"/>
  <c r="AP783715" i="2"/>
  <c r="AP783716" i="2"/>
  <c r="AP783717" i="2"/>
  <c r="AP783718" i="2"/>
  <c r="AP783719" i="2"/>
  <c r="AP783720" i="2"/>
  <c r="AP783721" i="2"/>
  <c r="AP783722" i="2"/>
  <c r="AP783723" i="2"/>
  <c r="AP783724" i="2"/>
  <c r="AP783725" i="2"/>
  <c r="AP783726" i="2"/>
  <c r="AP783727" i="2"/>
  <c r="AP783728" i="2"/>
  <c r="AP783729" i="2"/>
  <c r="AP783730" i="2"/>
  <c r="AP783731" i="2"/>
  <c r="AP783732" i="2"/>
  <c r="AP783733" i="2"/>
  <c r="AP783734" i="2"/>
  <c r="AP783735" i="2"/>
  <c r="AP783736" i="2"/>
  <c r="AP783737" i="2"/>
  <c r="AP783738" i="2"/>
  <c r="AP783739" i="2"/>
  <c r="AP783740" i="2"/>
  <c r="AP783741" i="2"/>
  <c r="AP783742" i="2"/>
  <c r="AP783743" i="2"/>
  <c r="AP783744" i="2"/>
  <c r="AP783745" i="2"/>
  <c r="AP783746" i="2"/>
  <c r="AP783747" i="2"/>
  <c r="AP783748" i="2"/>
  <c r="AP783749" i="2"/>
  <c r="AP783750" i="2"/>
  <c r="AP783751" i="2"/>
  <c r="AP783752" i="2"/>
  <c r="AP783753" i="2"/>
  <c r="AP783754" i="2"/>
  <c r="AP783755" i="2"/>
  <c r="AP783756" i="2"/>
  <c r="AP783757" i="2"/>
  <c r="AP783758" i="2"/>
  <c r="AP783759" i="2"/>
  <c r="AP783760" i="2"/>
  <c r="AP783761" i="2"/>
  <c r="AP783762" i="2"/>
  <c r="AP783763" i="2"/>
  <c r="AP783764" i="2"/>
  <c r="AP783765" i="2"/>
  <c r="AP783766" i="2"/>
  <c r="AP783767" i="2"/>
  <c r="AP783768" i="2"/>
  <c r="AP783769" i="2"/>
  <c r="AP783770" i="2"/>
  <c r="AP783771" i="2"/>
  <c r="AP783772" i="2"/>
  <c r="AP783773" i="2"/>
  <c r="AP783774" i="2"/>
  <c r="AP783775" i="2"/>
  <c r="AP783776" i="2"/>
  <c r="AP783777" i="2"/>
  <c r="AP783778" i="2"/>
  <c r="AP783779" i="2"/>
  <c r="AP783780" i="2"/>
  <c r="AP783781" i="2"/>
  <c r="AP783782" i="2"/>
  <c r="AP783783" i="2"/>
  <c r="AP783784" i="2"/>
  <c r="AP783785" i="2"/>
  <c r="AP783786" i="2"/>
  <c r="AP783787" i="2"/>
  <c r="AP783788" i="2"/>
  <c r="AP783789" i="2"/>
  <c r="AP783790" i="2"/>
  <c r="AP783791" i="2"/>
  <c r="AP783792" i="2"/>
  <c r="AP783793" i="2"/>
  <c r="AP783794" i="2"/>
  <c r="AP783795" i="2"/>
  <c r="AP783796" i="2"/>
  <c r="AP783797" i="2"/>
  <c r="AP783798" i="2"/>
  <c r="AP783799" i="2"/>
  <c r="AP783800" i="2"/>
  <c r="AP783801" i="2"/>
  <c r="AP783802" i="2"/>
  <c r="AP783803" i="2"/>
  <c r="AP783804" i="2"/>
  <c r="AP783805" i="2"/>
  <c r="AP783806" i="2"/>
  <c r="AP783807" i="2"/>
  <c r="AP783808" i="2"/>
  <c r="AP783809" i="2"/>
  <c r="AP783810" i="2"/>
  <c r="AP783811" i="2"/>
  <c r="AP783812" i="2"/>
  <c r="AP783813" i="2"/>
  <c r="AP783814" i="2"/>
  <c r="AP783815" i="2"/>
  <c r="AP783816" i="2"/>
  <c r="AP783817" i="2"/>
  <c r="AP783818" i="2"/>
  <c r="AP783819" i="2"/>
  <c r="AP783820" i="2"/>
  <c r="AP783821" i="2"/>
  <c r="AP783822" i="2"/>
  <c r="AP783823" i="2"/>
  <c r="AP783824" i="2"/>
  <c r="AP783825" i="2"/>
  <c r="AP783826" i="2"/>
  <c r="AP783827" i="2"/>
  <c r="AP783828" i="2"/>
  <c r="AP783829" i="2"/>
  <c r="AP783830" i="2"/>
  <c r="AP783831" i="2"/>
  <c r="AP783832" i="2"/>
  <c r="AP783833" i="2"/>
  <c r="AP783834" i="2"/>
  <c r="AP783835" i="2"/>
  <c r="AP783836" i="2"/>
  <c r="AP783837" i="2"/>
  <c r="AP783838" i="2"/>
  <c r="AP783839" i="2"/>
  <c r="AP783840" i="2"/>
  <c r="AP783841" i="2"/>
  <c r="AP783842" i="2"/>
  <c r="AP783843" i="2"/>
  <c r="AP783844" i="2"/>
  <c r="AP783845" i="2"/>
  <c r="AP783846" i="2"/>
  <c r="AP783847" i="2"/>
  <c r="AP783848" i="2"/>
  <c r="AP783849" i="2"/>
  <c r="AP783850" i="2"/>
  <c r="AP783851" i="2"/>
  <c r="AP783852" i="2"/>
  <c r="AP783853" i="2"/>
  <c r="AP783854" i="2"/>
  <c r="AP783855" i="2"/>
  <c r="AP783856" i="2"/>
  <c r="AP783857" i="2"/>
  <c r="AP783858" i="2"/>
  <c r="AP783859" i="2"/>
  <c r="AP783860" i="2"/>
  <c r="AP783861" i="2"/>
  <c r="AP783862" i="2"/>
  <c r="AP783863" i="2"/>
  <c r="AP783864" i="2"/>
  <c r="AP783865" i="2"/>
  <c r="AP783866" i="2"/>
  <c r="AP783867" i="2"/>
  <c r="AP783868" i="2"/>
  <c r="AP783869" i="2"/>
  <c r="AP783870" i="2"/>
  <c r="AP783871" i="2"/>
  <c r="AP783872" i="2"/>
  <c r="AP783873" i="2"/>
  <c r="AP783874" i="2"/>
  <c r="AP783875" i="2"/>
  <c r="AP783876" i="2"/>
  <c r="AP783877" i="2"/>
  <c r="AP783878" i="2"/>
  <c r="AP783879" i="2"/>
  <c r="AP783880" i="2"/>
  <c r="AP783881" i="2"/>
  <c r="AP783882" i="2"/>
  <c r="AP783883" i="2"/>
  <c r="AP783884" i="2"/>
  <c r="AP783885" i="2"/>
  <c r="AP783886" i="2"/>
  <c r="AP783887" i="2"/>
  <c r="AP783888" i="2"/>
  <c r="AP783889" i="2"/>
  <c r="AP783890" i="2"/>
  <c r="AP783891" i="2"/>
  <c r="AP783892" i="2"/>
  <c r="AP783893" i="2"/>
  <c r="AP783894" i="2"/>
  <c r="AP783895" i="2"/>
  <c r="AP783896" i="2"/>
  <c r="AP783897" i="2"/>
  <c r="AP783898" i="2"/>
  <c r="AP783899" i="2"/>
  <c r="AP783900" i="2"/>
  <c r="AP783901" i="2"/>
  <c r="AP783902" i="2"/>
  <c r="AP783903" i="2"/>
  <c r="AP783904" i="2"/>
  <c r="AP783905" i="2"/>
  <c r="AP783906" i="2"/>
  <c r="AP783907" i="2"/>
  <c r="AP783908" i="2"/>
  <c r="AP783909" i="2"/>
  <c r="AP783910" i="2"/>
  <c r="AP783911" i="2"/>
  <c r="AP783912" i="2"/>
  <c r="AP783913" i="2"/>
  <c r="AP783914" i="2"/>
  <c r="AP783915" i="2"/>
  <c r="AP783916" i="2"/>
  <c r="AP783917" i="2"/>
  <c r="AP783918" i="2"/>
  <c r="AP783919" i="2"/>
  <c r="AP783920" i="2"/>
  <c r="AP783921" i="2"/>
  <c r="AP783922" i="2"/>
  <c r="AP783923" i="2"/>
  <c r="AP783924" i="2"/>
  <c r="AP783925" i="2"/>
  <c r="AP783926" i="2"/>
  <c r="AP783927" i="2"/>
  <c r="AP783928" i="2"/>
  <c r="AP783929" i="2"/>
  <c r="AP783930" i="2"/>
  <c r="AP783931" i="2"/>
  <c r="AP783932" i="2"/>
  <c r="AP783933" i="2"/>
  <c r="AP783934" i="2"/>
  <c r="AP783935" i="2"/>
  <c r="AP783936" i="2"/>
  <c r="AP783937" i="2"/>
  <c r="AP783938" i="2"/>
  <c r="AP783939" i="2"/>
  <c r="AP783940" i="2"/>
  <c r="AP783941" i="2"/>
  <c r="AP783942" i="2"/>
  <c r="AP783943" i="2"/>
  <c r="AP783944" i="2"/>
  <c r="AP783945" i="2"/>
  <c r="AP783946" i="2"/>
  <c r="AP783947" i="2"/>
  <c r="AP783948" i="2"/>
  <c r="AP783949" i="2"/>
  <c r="AP783950" i="2"/>
  <c r="AP783951" i="2"/>
  <c r="AP783952" i="2"/>
  <c r="AP783953" i="2"/>
  <c r="AP783954" i="2"/>
  <c r="AP783955" i="2"/>
  <c r="AP783956" i="2"/>
  <c r="AP783957" i="2"/>
  <c r="AP783958" i="2"/>
  <c r="AP783959" i="2"/>
  <c r="AP783960" i="2"/>
  <c r="AP783961" i="2"/>
  <c r="AP783962" i="2"/>
  <c r="AP783963" i="2"/>
  <c r="AP783964" i="2"/>
  <c r="AP783965" i="2"/>
  <c r="AP783966" i="2"/>
  <c r="AP783967" i="2"/>
  <c r="AP783968" i="2"/>
  <c r="AP783969" i="2"/>
  <c r="AP783970" i="2"/>
  <c r="AP783971" i="2"/>
  <c r="AP783972" i="2"/>
  <c r="AP783973" i="2"/>
  <c r="AP783974" i="2"/>
  <c r="AP783975" i="2"/>
  <c r="AP783976" i="2"/>
  <c r="AP783977" i="2"/>
  <c r="AP783978" i="2"/>
  <c r="AP783979" i="2"/>
  <c r="AP783980" i="2"/>
  <c r="AP783981" i="2"/>
  <c r="AP783982" i="2"/>
  <c r="AP783983" i="2"/>
  <c r="AP783984" i="2"/>
  <c r="AP783985" i="2"/>
  <c r="AP783986" i="2"/>
  <c r="AP783987" i="2"/>
  <c r="AP783988" i="2"/>
  <c r="AP783989" i="2"/>
  <c r="AP783990" i="2"/>
  <c r="AP783991" i="2"/>
  <c r="AP783992" i="2"/>
  <c r="AP783993" i="2"/>
  <c r="AP783994" i="2"/>
  <c r="AP783995" i="2"/>
  <c r="AP783996" i="2"/>
  <c r="AP783997" i="2"/>
  <c r="AP783998" i="2"/>
  <c r="AP783999" i="2"/>
  <c r="AP784000" i="2"/>
  <c r="AP784001" i="2"/>
  <c r="AP784002" i="2"/>
  <c r="AP784003" i="2"/>
  <c r="AP784004" i="2"/>
  <c r="AP784005" i="2"/>
  <c r="AP784006" i="2"/>
  <c r="AP784007" i="2"/>
  <c r="AP784008" i="2"/>
  <c r="AP784009" i="2"/>
  <c r="AP784010" i="2"/>
  <c r="AP784011" i="2"/>
  <c r="AP784012" i="2"/>
  <c r="AP784013" i="2"/>
  <c r="AP784014" i="2"/>
  <c r="AP784015" i="2"/>
  <c r="AP784016" i="2"/>
  <c r="AP784017" i="2"/>
  <c r="AP784018" i="2"/>
  <c r="AP784019" i="2"/>
  <c r="AP784020" i="2"/>
  <c r="AP784021" i="2"/>
  <c r="AP784022" i="2"/>
  <c r="AP784023" i="2"/>
  <c r="AP784024" i="2"/>
  <c r="AP784025" i="2"/>
  <c r="AP784026" i="2"/>
  <c r="AP784027" i="2"/>
  <c r="AP784028" i="2"/>
  <c r="AP784029" i="2"/>
  <c r="AP784030" i="2"/>
  <c r="AP784031" i="2"/>
  <c r="AP784032" i="2"/>
  <c r="AP784033" i="2"/>
  <c r="AP784034" i="2"/>
  <c r="AP784035" i="2"/>
  <c r="AP784036" i="2"/>
  <c r="AP784037" i="2"/>
  <c r="AP784038" i="2"/>
  <c r="AP784039" i="2"/>
  <c r="AP784040" i="2"/>
  <c r="AP784041" i="2"/>
  <c r="AP784042" i="2"/>
  <c r="AP784043" i="2"/>
  <c r="AP784044" i="2"/>
  <c r="AP784045" i="2"/>
  <c r="AP784046" i="2"/>
  <c r="AP784047" i="2"/>
  <c r="AP784048" i="2"/>
  <c r="AP784049" i="2"/>
  <c r="AP784050" i="2"/>
  <c r="AP784051" i="2"/>
  <c r="AP784052" i="2"/>
  <c r="AP784053" i="2"/>
  <c r="AP784054" i="2"/>
  <c r="AP784055" i="2"/>
  <c r="AP784056" i="2"/>
  <c r="AP784057" i="2"/>
  <c r="AP784058" i="2"/>
  <c r="AP784059" i="2"/>
  <c r="AP784060" i="2"/>
  <c r="AP784061" i="2"/>
  <c r="AP784062" i="2"/>
  <c r="AP784063" i="2"/>
  <c r="AP784064" i="2"/>
  <c r="AP784065" i="2"/>
  <c r="AP784066" i="2"/>
  <c r="AP784067" i="2"/>
  <c r="AP784068" i="2"/>
  <c r="AP784069" i="2"/>
  <c r="AP784070" i="2"/>
  <c r="AP784071" i="2"/>
  <c r="AP784072" i="2"/>
  <c r="AP784073" i="2"/>
  <c r="AP784074" i="2"/>
  <c r="AP784075" i="2"/>
  <c r="AP784076" i="2"/>
  <c r="AP784077" i="2"/>
  <c r="AP784078" i="2"/>
  <c r="AP784079" i="2"/>
  <c r="AP784080" i="2"/>
  <c r="AP784081" i="2"/>
  <c r="AP784082" i="2"/>
  <c r="AP784083" i="2"/>
  <c r="AP784084" i="2"/>
  <c r="AP784085" i="2"/>
  <c r="AP784086" i="2"/>
  <c r="AP784087" i="2"/>
  <c r="AP784088" i="2"/>
  <c r="AP784089" i="2"/>
  <c r="AP784090" i="2"/>
  <c r="AP784091" i="2"/>
  <c r="AP784092" i="2"/>
  <c r="AP784093" i="2"/>
  <c r="AP784094" i="2"/>
  <c r="AP784095" i="2"/>
  <c r="AP784096" i="2"/>
  <c r="AP784097" i="2"/>
  <c r="AP784098" i="2"/>
  <c r="AP784099" i="2"/>
  <c r="AP784100" i="2"/>
  <c r="AP784101" i="2"/>
  <c r="AP784102" i="2"/>
  <c r="AP784103" i="2"/>
  <c r="AP784104" i="2"/>
  <c r="AP784105" i="2"/>
  <c r="AP784106" i="2"/>
  <c r="AP784107" i="2"/>
  <c r="AP784108" i="2"/>
  <c r="AP784109" i="2"/>
  <c r="AP784110" i="2"/>
  <c r="AP784111" i="2"/>
  <c r="AP784112" i="2"/>
  <c r="AP784113" i="2"/>
  <c r="AP784114" i="2"/>
  <c r="AP784115" i="2"/>
  <c r="AP784116" i="2"/>
  <c r="AP784117" i="2"/>
  <c r="AP784118" i="2"/>
  <c r="AP784119" i="2"/>
  <c r="AP784120" i="2"/>
  <c r="AP784121" i="2"/>
  <c r="AP784122" i="2"/>
  <c r="AP784123" i="2"/>
  <c r="AP784124" i="2"/>
  <c r="AP784125" i="2"/>
  <c r="AP784126" i="2"/>
  <c r="AP784127" i="2"/>
  <c r="AP784128" i="2"/>
  <c r="AP784129" i="2"/>
  <c r="AP784130" i="2"/>
  <c r="AP784131" i="2"/>
  <c r="AP784132" i="2"/>
  <c r="AP784133" i="2"/>
  <c r="AP784134" i="2"/>
  <c r="AP784135" i="2"/>
  <c r="AP784136" i="2"/>
  <c r="AP784137" i="2"/>
  <c r="AP784138" i="2"/>
  <c r="AP784139" i="2"/>
  <c r="AP784140" i="2"/>
  <c r="AP784141" i="2"/>
  <c r="AP784142" i="2"/>
  <c r="AP784143" i="2"/>
  <c r="AP784144" i="2"/>
  <c r="AP784145" i="2"/>
  <c r="AP784146" i="2"/>
  <c r="AP784147" i="2"/>
  <c r="AP784148" i="2"/>
  <c r="AP784149" i="2"/>
  <c r="AP784150" i="2"/>
  <c r="AP784151" i="2"/>
  <c r="AP784152" i="2"/>
  <c r="AP784153" i="2"/>
  <c r="AP784154" i="2"/>
  <c r="AP784155" i="2"/>
  <c r="AP784156" i="2"/>
  <c r="AP784157" i="2"/>
  <c r="AP784158" i="2"/>
  <c r="AP784159" i="2"/>
  <c r="AP784160" i="2"/>
  <c r="AP784161" i="2"/>
  <c r="AP784162" i="2"/>
  <c r="AP784163" i="2"/>
  <c r="AP784164" i="2"/>
  <c r="AP784165" i="2"/>
  <c r="AP784166" i="2"/>
  <c r="AP784167" i="2"/>
  <c r="AP784168" i="2"/>
  <c r="AP784169" i="2"/>
  <c r="AP784170" i="2"/>
  <c r="AP784171" i="2"/>
  <c r="AP784172" i="2"/>
  <c r="AP784173" i="2"/>
  <c r="AP784174" i="2"/>
  <c r="AP784175" i="2"/>
  <c r="AP784176" i="2"/>
  <c r="AP784177" i="2"/>
  <c r="AP784178" i="2"/>
  <c r="AP784179" i="2"/>
  <c r="AP784180" i="2"/>
  <c r="AP784181" i="2"/>
  <c r="AP784182" i="2"/>
  <c r="AP784183" i="2"/>
  <c r="AP784184" i="2"/>
  <c r="AP784185" i="2"/>
  <c r="AP784186" i="2"/>
  <c r="AP784187" i="2"/>
  <c r="AP784188" i="2"/>
  <c r="AP784189" i="2"/>
  <c r="AP784190" i="2"/>
  <c r="AP784191" i="2"/>
  <c r="AP784192" i="2"/>
  <c r="AP784193" i="2"/>
  <c r="AP784194" i="2"/>
  <c r="AP784195" i="2"/>
  <c r="AP784196" i="2"/>
  <c r="AP784197" i="2"/>
  <c r="AP784198" i="2"/>
  <c r="AP784199" i="2"/>
  <c r="AP784200" i="2"/>
  <c r="AP784201" i="2"/>
  <c r="AP784202" i="2"/>
  <c r="AP784203" i="2"/>
  <c r="AP784204" i="2"/>
  <c r="AP784205" i="2"/>
  <c r="AP784206" i="2"/>
  <c r="AP784207" i="2"/>
  <c r="AP784208" i="2"/>
  <c r="AP784209" i="2"/>
  <c r="AP784210" i="2"/>
  <c r="AP784211" i="2"/>
  <c r="AP784212" i="2"/>
  <c r="AP784213" i="2"/>
  <c r="AP784214" i="2"/>
  <c r="AP784215" i="2"/>
  <c r="AP784216" i="2"/>
  <c r="AP784217" i="2"/>
  <c r="AP784218" i="2"/>
  <c r="AP784219" i="2"/>
  <c r="AP784220" i="2"/>
  <c r="AP784221" i="2"/>
  <c r="AP784222" i="2"/>
  <c r="AP784223" i="2"/>
  <c r="AP784224" i="2"/>
  <c r="AP784225" i="2"/>
  <c r="AP784226" i="2"/>
  <c r="AP784227" i="2"/>
  <c r="AP784228" i="2"/>
  <c r="AP784229" i="2"/>
  <c r="AP784230" i="2"/>
  <c r="AP784231" i="2"/>
  <c r="AP784232" i="2"/>
  <c r="AP784233" i="2"/>
  <c r="AP784234" i="2"/>
  <c r="AP784235" i="2"/>
  <c r="AP784236" i="2"/>
  <c r="AP784237" i="2"/>
  <c r="AP784238" i="2"/>
  <c r="AP784239" i="2"/>
  <c r="AP784240" i="2"/>
  <c r="AP784241" i="2"/>
  <c r="AP784242" i="2"/>
  <c r="AP784243" i="2"/>
  <c r="AP784244" i="2"/>
  <c r="AP784245" i="2"/>
  <c r="AP784246" i="2"/>
  <c r="AP784247" i="2"/>
  <c r="AP784248" i="2"/>
  <c r="AP784249" i="2"/>
  <c r="AP784250" i="2"/>
  <c r="AP784251" i="2"/>
  <c r="AP784252" i="2"/>
  <c r="AP784253" i="2"/>
  <c r="AP784254" i="2"/>
  <c r="AP784255" i="2"/>
  <c r="AP784256" i="2"/>
  <c r="AP784257" i="2"/>
  <c r="AP784258" i="2"/>
  <c r="AP784259" i="2"/>
  <c r="AP784260" i="2"/>
  <c r="AP784261" i="2"/>
  <c r="AP784262" i="2"/>
  <c r="AP784263" i="2"/>
  <c r="AP784264" i="2"/>
  <c r="AP784265" i="2"/>
  <c r="AP784266" i="2"/>
  <c r="AP784267" i="2"/>
  <c r="AP784268" i="2"/>
  <c r="AP784269" i="2"/>
  <c r="AP784270" i="2"/>
  <c r="AP784271" i="2"/>
  <c r="AP784272" i="2"/>
  <c r="AP784273" i="2"/>
  <c r="AP784274" i="2"/>
  <c r="AP784275" i="2"/>
  <c r="AP784276" i="2"/>
  <c r="AP784277" i="2"/>
  <c r="AP784278" i="2"/>
  <c r="AP784279" i="2"/>
  <c r="AP784280" i="2"/>
  <c r="AP784281" i="2"/>
  <c r="AP784282" i="2"/>
  <c r="AP784283" i="2"/>
  <c r="AP784284" i="2"/>
  <c r="AP784285" i="2"/>
  <c r="AP784286" i="2"/>
  <c r="AP784287" i="2"/>
  <c r="AP784288" i="2"/>
  <c r="AP784289" i="2"/>
  <c r="AP784290" i="2"/>
  <c r="AP784291" i="2"/>
  <c r="AP784292" i="2"/>
  <c r="AP784293" i="2"/>
  <c r="AP784294" i="2"/>
  <c r="AP784295" i="2"/>
  <c r="AP784296" i="2"/>
  <c r="AP784297" i="2"/>
  <c r="AP784298" i="2"/>
  <c r="AP784299" i="2"/>
  <c r="AP784300" i="2"/>
  <c r="AP784301" i="2"/>
  <c r="AP784302" i="2"/>
  <c r="AP784303" i="2"/>
  <c r="AP784304" i="2"/>
  <c r="AP784305" i="2"/>
  <c r="AP784306" i="2"/>
  <c r="AP784307" i="2"/>
  <c r="AP784308" i="2"/>
  <c r="AP784309" i="2"/>
  <c r="AP784310" i="2"/>
  <c r="AP784311" i="2"/>
  <c r="AP784312" i="2"/>
  <c r="AP784313" i="2"/>
  <c r="AP784314" i="2"/>
  <c r="AP784315" i="2"/>
  <c r="AP784316" i="2"/>
  <c r="AP784317" i="2"/>
  <c r="AP784318" i="2"/>
  <c r="AP784319" i="2"/>
  <c r="AP784320" i="2"/>
  <c r="AP784321" i="2"/>
  <c r="AP784322" i="2"/>
  <c r="AP784323" i="2"/>
  <c r="AP784324" i="2"/>
  <c r="AP784325" i="2"/>
  <c r="AP784326" i="2"/>
  <c r="AP784327" i="2"/>
  <c r="AP784328" i="2"/>
  <c r="AP784329" i="2"/>
  <c r="AP784330" i="2"/>
  <c r="AP784331" i="2"/>
  <c r="AP784332" i="2"/>
  <c r="AP784333" i="2"/>
  <c r="AP784334" i="2"/>
  <c r="AP784335" i="2"/>
  <c r="AP784336" i="2"/>
  <c r="AP784337" i="2"/>
  <c r="AP784338" i="2"/>
  <c r="AP784339" i="2"/>
  <c r="AP784340" i="2"/>
  <c r="AP784341" i="2"/>
  <c r="AP784342" i="2"/>
  <c r="AP784343" i="2"/>
  <c r="AP784344" i="2"/>
  <c r="AP784345" i="2"/>
  <c r="AP784346" i="2"/>
  <c r="AP784347" i="2"/>
  <c r="AP784348" i="2"/>
  <c r="AP784349" i="2"/>
  <c r="AP784350" i="2"/>
  <c r="AP784351" i="2"/>
  <c r="AP784352" i="2"/>
  <c r="AP784353" i="2"/>
  <c r="AP784354" i="2"/>
  <c r="AP784355" i="2"/>
  <c r="AP784356" i="2"/>
  <c r="AP784357" i="2"/>
  <c r="AP784358" i="2"/>
  <c r="AP784359" i="2"/>
  <c r="AP784360" i="2"/>
  <c r="AP784361" i="2"/>
  <c r="AP784362" i="2"/>
  <c r="AP784363" i="2"/>
  <c r="AP784364" i="2"/>
  <c r="AP784365" i="2"/>
  <c r="AP784366" i="2"/>
  <c r="AP784367" i="2"/>
  <c r="AP784368" i="2"/>
  <c r="AP784369" i="2"/>
  <c r="AP784370" i="2"/>
  <c r="AP784371" i="2"/>
  <c r="AP784372" i="2"/>
  <c r="AP784373" i="2"/>
  <c r="AP784374" i="2"/>
  <c r="AP784375" i="2"/>
  <c r="AP784376" i="2"/>
  <c r="AP784377" i="2"/>
  <c r="AP784378" i="2"/>
  <c r="AP784379" i="2"/>
  <c r="AP784380" i="2"/>
  <c r="AP784381" i="2"/>
  <c r="AP784382" i="2"/>
  <c r="AP784383" i="2"/>
  <c r="AP784384" i="2"/>
  <c r="AP784385" i="2"/>
  <c r="AP784386" i="2"/>
  <c r="AP784387" i="2"/>
  <c r="AP784388" i="2"/>
  <c r="AP784389" i="2"/>
  <c r="AP784390" i="2"/>
  <c r="AP784391" i="2"/>
  <c r="AP784392" i="2"/>
  <c r="AP784393" i="2"/>
  <c r="AP784394" i="2"/>
  <c r="AP784395" i="2"/>
  <c r="AP784396" i="2"/>
  <c r="AP784397" i="2"/>
  <c r="AP784398" i="2"/>
  <c r="AP784399" i="2"/>
  <c r="AP784400" i="2"/>
  <c r="AP784401" i="2"/>
  <c r="AP784402" i="2"/>
  <c r="AP784403" i="2"/>
  <c r="AP784404" i="2"/>
  <c r="AP784405" i="2"/>
  <c r="AP784406" i="2"/>
  <c r="AP784407" i="2"/>
  <c r="AP784408" i="2"/>
  <c r="AP784409" i="2"/>
  <c r="AP784410" i="2"/>
  <c r="AP784411" i="2"/>
  <c r="AP784412" i="2"/>
  <c r="AP784413" i="2"/>
  <c r="AP784414" i="2"/>
  <c r="AP784415" i="2"/>
  <c r="AP784416" i="2"/>
  <c r="AP784417" i="2"/>
  <c r="AP784418" i="2"/>
  <c r="AP784419" i="2"/>
  <c r="AP784420" i="2"/>
  <c r="AP784421" i="2"/>
  <c r="AP784422" i="2"/>
  <c r="AP784423" i="2"/>
  <c r="AP784424" i="2"/>
  <c r="AP784425" i="2"/>
  <c r="AP784426" i="2"/>
  <c r="AP784427" i="2"/>
  <c r="AP784428" i="2"/>
  <c r="AP784429" i="2"/>
  <c r="AP784430" i="2"/>
  <c r="AP784431" i="2"/>
  <c r="AP784432" i="2"/>
  <c r="AP784433" i="2"/>
  <c r="AP784434" i="2"/>
  <c r="AP784435" i="2"/>
  <c r="AP784436" i="2"/>
  <c r="AP784437" i="2"/>
  <c r="AP784438" i="2"/>
  <c r="AP784439" i="2"/>
  <c r="AP784440" i="2"/>
  <c r="AP784441" i="2"/>
  <c r="AP784442" i="2"/>
  <c r="AP784443" i="2"/>
  <c r="AP784444" i="2"/>
  <c r="AP784445" i="2"/>
  <c r="AP784446" i="2"/>
  <c r="AP784447" i="2"/>
  <c r="AP784448" i="2"/>
  <c r="AP784449" i="2"/>
  <c r="AP784450" i="2"/>
  <c r="AP784451" i="2"/>
  <c r="AP784452" i="2"/>
  <c r="AP784453" i="2"/>
  <c r="AP784454" i="2"/>
  <c r="AP784455" i="2"/>
  <c r="AP784456" i="2"/>
  <c r="AP784457" i="2"/>
  <c r="AP784458" i="2"/>
  <c r="AP784459" i="2"/>
  <c r="AP784460" i="2"/>
  <c r="AP784461" i="2"/>
  <c r="AP784462" i="2"/>
  <c r="AP784463" i="2"/>
  <c r="AP784464" i="2"/>
  <c r="AP784465" i="2"/>
  <c r="AP784466" i="2"/>
  <c r="AP784467" i="2"/>
  <c r="AP784468" i="2"/>
  <c r="AP784469" i="2"/>
  <c r="AP784470" i="2"/>
  <c r="AP784471" i="2"/>
  <c r="AP784472" i="2"/>
  <c r="AP784473" i="2"/>
  <c r="AP784474" i="2"/>
  <c r="AP784475" i="2"/>
  <c r="AP784476" i="2"/>
  <c r="AP784477" i="2"/>
  <c r="AP784478" i="2"/>
  <c r="AP784479" i="2"/>
  <c r="AP784480" i="2"/>
  <c r="AP784481" i="2"/>
  <c r="AP784482" i="2"/>
  <c r="AP784483" i="2"/>
  <c r="AP784484" i="2"/>
  <c r="AP784485" i="2"/>
  <c r="AP784486" i="2"/>
  <c r="AP784487" i="2"/>
  <c r="AP784488" i="2"/>
  <c r="AP784489" i="2"/>
  <c r="AP784490" i="2"/>
  <c r="AP784491" i="2"/>
  <c r="AP784492" i="2"/>
  <c r="AP784493" i="2"/>
  <c r="AP784494" i="2"/>
  <c r="AP784495" i="2"/>
  <c r="AP784496" i="2"/>
  <c r="AP784497" i="2"/>
  <c r="AP784498" i="2"/>
  <c r="AP784499" i="2"/>
  <c r="AP784500" i="2"/>
  <c r="AP784501" i="2"/>
  <c r="AP784502" i="2"/>
  <c r="AP784503" i="2"/>
  <c r="AP784504" i="2"/>
  <c r="AP784505" i="2"/>
  <c r="AP784506" i="2"/>
  <c r="AP784507" i="2"/>
  <c r="AP784508" i="2"/>
  <c r="AP784509" i="2"/>
  <c r="AP784510" i="2"/>
  <c r="AP784511" i="2"/>
  <c r="AP784512" i="2"/>
  <c r="AP784513" i="2"/>
  <c r="AP784514" i="2"/>
  <c r="AP784515" i="2"/>
  <c r="AP784516" i="2"/>
  <c r="AP784517" i="2"/>
  <c r="AP784518" i="2"/>
  <c r="AP784519" i="2"/>
  <c r="AP784520" i="2"/>
  <c r="AP784521" i="2"/>
  <c r="AP784522" i="2"/>
  <c r="AP784523" i="2"/>
  <c r="AP784524" i="2"/>
  <c r="AP784525" i="2"/>
  <c r="AP784526" i="2"/>
  <c r="AP784527" i="2"/>
  <c r="AP784528" i="2"/>
  <c r="AP784529" i="2"/>
  <c r="AP784530" i="2"/>
  <c r="AP784531" i="2"/>
  <c r="AP784532" i="2"/>
  <c r="AP784533" i="2"/>
  <c r="AP784534" i="2"/>
  <c r="AP784535" i="2"/>
  <c r="AP784536" i="2"/>
  <c r="AP784537" i="2"/>
  <c r="AP784538" i="2"/>
  <c r="AP784539" i="2"/>
  <c r="AP784540" i="2"/>
  <c r="AP784541" i="2"/>
  <c r="AP784542" i="2"/>
  <c r="AP784543" i="2"/>
  <c r="AP784544" i="2"/>
  <c r="AP784545" i="2"/>
  <c r="AP784546" i="2"/>
  <c r="AP784547" i="2"/>
  <c r="AP784548" i="2"/>
  <c r="AP784549" i="2"/>
  <c r="AP784550" i="2"/>
  <c r="AP784551" i="2"/>
  <c r="AP784552" i="2"/>
  <c r="AP784553" i="2"/>
  <c r="AP784554" i="2"/>
  <c r="AP784555" i="2"/>
  <c r="AP784556" i="2"/>
  <c r="AP784557" i="2"/>
  <c r="AP784558" i="2"/>
  <c r="AP784559" i="2"/>
  <c r="AP784560" i="2"/>
  <c r="AP784561" i="2"/>
  <c r="AP784562" i="2"/>
  <c r="AP784563" i="2"/>
  <c r="AP784564" i="2"/>
  <c r="AP784565" i="2"/>
  <c r="AP784566" i="2"/>
  <c r="AP784567" i="2"/>
  <c r="AP784568" i="2"/>
  <c r="AP784569" i="2"/>
  <c r="AP784570" i="2"/>
  <c r="AP784571" i="2"/>
  <c r="AP784572" i="2"/>
  <c r="AP784573" i="2"/>
  <c r="AP784574" i="2"/>
  <c r="AP784575" i="2"/>
  <c r="AP784576" i="2"/>
  <c r="AP784577" i="2"/>
  <c r="AP784578" i="2"/>
  <c r="AP784579" i="2"/>
  <c r="AP784580" i="2"/>
  <c r="AP784581" i="2"/>
  <c r="AP784582" i="2"/>
  <c r="AP784583" i="2"/>
  <c r="AP784584" i="2"/>
  <c r="AP784585" i="2"/>
  <c r="AP784586" i="2"/>
  <c r="AP784587" i="2"/>
  <c r="AP784588" i="2"/>
  <c r="AP784589" i="2"/>
  <c r="AP784590" i="2"/>
  <c r="AP784591" i="2"/>
  <c r="AP784592" i="2"/>
  <c r="AP784593" i="2"/>
  <c r="AP784594" i="2"/>
  <c r="AP784595" i="2"/>
  <c r="AP784596" i="2"/>
  <c r="AP784597" i="2"/>
  <c r="AP784598" i="2"/>
  <c r="AP784599" i="2"/>
  <c r="AP784600" i="2"/>
  <c r="AP784601" i="2"/>
  <c r="AP784602" i="2"/>
  <c r="AP784603" i="2"/>
  <c r="AP784604" i="2"/>
  <c r="AP784605" i="2"/>
  <c r="AP784606" i="2"/>
  <c r="AP784607" i="2"/>
  <c r="AP784608" i="2"/>
  <c r="AP784609" i="2"/>
  <c r="AP784610" i="2"/>
  <c r="AP784611" i="2"/>
  <c r="AP784612" i="2"/>
  <c r="AP784613" i="2"/>
  <c r="AP784614" i="2"/>
  <c r="AP784615" i="2"/>
  <c r="AP784616" i="2"/>
  <c r="AP784617" i="2"/>
  <c r="AP784618" i="2"/>
  <c r="AP784619" i="2"/>
  <c r="AP784620" i="2"/>
  <c r="AP784621" i="2"/>
  <c r="AP784622" i="2"/>
  <c r="AP784623" i="2"/>
  <c r="AP784624" i="2"/>
  <c r="AP784625" i="2"/>
  <c r="AP784626" i="2"/>
  <c r="AP784627" i="2"/>
  <c r="AP784628" i="2"/>
  <c r="AP784629" i="2"/>
  <c r="AP784630" i="2"/>
  <c r="AP784631" i="2"/>
  <c r="AP784632" i="2"/>
  <c r="AP784633" i="2"/>
  <c r="AP784634" i="2"/>
  <c r="AP784635" i="2"/>
  <c r="AP784636" i="2"/>
  <c r="AP784637" i="2"/>
  <c r="AP784638" i="2"/>
  <c r="AP784639" i="2"/>
  <c r="AP784640" i="2"/>
  <c r="AP784641" i="2"/>
  <c r="AP784642" i="2"/>
  <c r="AP784643" i="2"/>
  <c r="AP784644" i="2"/>
  <c r="AP784645" i="2"/>
  <c r="AP784646" i="2"/>
  <c r="AP784647" i="2"/>
  <c r="AP784648" i="2"/>
  <c r="AP784649" i="2"/>
  <c r="AP784650" i="2"/>
  <c r="AP784651" i="2"/>
  <c r="AP784652" i="2"/>
  <c r="AP784653" i="2"/>
  <c r="AP784654" i="2"/>
  <c r="AP784655" i="2"/>
  <c r="AP784656" i="2"/>
  <c r="AP784657" i="2"/>
  <c r="AP784658" i="2"/>
  <c r="AP784659" i="2"/>
  <c r="AP784660" i="2"/>
  <c r="AP784661" i="2"/>
  <c r="AP784662" i="2"/>
  <c r="AP784663" i="2"/>
  <c r="AP784664" i="2"/>
  <c r="AP784665" i="2"/>
  <c r="AP784666" i="2"/>
  <c r="AP784667" i="2"/>
  <c r="AP784668" i="2"/>
  <c r="AP784669" i="2"/>
  <c r="AP784670" i="2"/>
  <c r="AP784671" i="2"/>
  <c r="AP784672" i="2"/>
  <c r="AP784673" i="2"/>
  <c r="AP784674" i="2"/>
  <c r="AP784675" i="2"/>
  <c r="AP784676" i="2"/>
  <c r="AP784677" i="2"/>
  <c r="AP784678" i="2"/>
  <c r="AP784679" i="2"/>
  <c r="AP784680" i="2"/>
  <c r="AP784681" i="2"/>
  <c r="AP784682" i="2"/>
  <c r="AP784683" i="2"/>
  <c r="AP784684" i="2"/>
  <c r="AP784685" i="2"/>
  <c r="AP784686" i="2"/>
  <c r="AP784687" i="2"/>
  <c r="AP784688" i="2"/>
  <c r="AP784689" i="2"/>
  <c r="AP784690" i="2"/>
  <c r="AP784691" i="2"/>
  <c r="AP784692" i="2"/>
  <c r="AP784693" i="2"/>
  <c r="AP784694" i="2"/>
  <c r="AP784695" i="2"/>
  <c r="AP784696" i="2"/>
  <c r="AP784697" i="2"/>
  <c r="AP784698" i="2"/>
  <c r="AP784699" i="2"/>
  <c r="AP784700" i="2"/>
  <c r="AP784701" i="2"/>
  <c r="AP784702" i="2"/>
  <c r="AP784703" i="2"/>
  <c r="AP784704" i="2"/>
  <c r="AP784705" i="2"/>
  <c r="AP784706" i="2"/>
  <c r="AP784707" i="2"/>
  <c r="AP784708" i="2"/>
  <c r="AP784709" i="2"/>
  <c r="AP784710" i="2"/>
  <c r="AP784711" i="2"/>
  <c r="AP784712" i="2"/>
  <c r="AP784713" i="2"/>
  <c r="AP784714" i="2"/>
  <c r="AP784715" i="2"/>
  <c r="AP784716" i="2"/>
  <c r="AP784717" i="2"/>
  <c r="AP784718" i="2"/>
  <c r="AP784719" i="2"/>
  <c r="AP784720" i="2"/>
  <c r="AP784721" i="2"/>
  <c r="AP784722" i="2"/>
  <c r="AP784723" i="2"/>
  <c r="AP784724" i="2"/>
  <c r="AP784725" i="2"/>
  <c r="AP784726" i="2"/>
  <c r="AP784727" i="2"/>
  <c r="AP784728" i="2"/>
  <c r="AP784729" i="2"/>
  <c r="AP784730" i="2"/>
  <c r="AP784731" i="2"/>
  <c r="AP784732" i="2"/>
  <c r="AP784733" i="2"/>
  <c r="AP784734" i="2"/>
  <c r="AP784735" i="2"/>
  <c r="AP784736" i="2"/>
  <c r="AP784737" i="2"/>
  <c r="AP784738" i="2"/>
  <c r="AP784739" i="2"/>
  <c r="AP784740" i="2"/>
  <c r="AP784741" i="2"/>
  <c r="AP784742" i="2"/>
  <c r="AP784743" i="2"/>
  <c r="AP784744" i="2"/>
  <c r="AP784745" i="2"/>
  <c r="AP784746" i="2"/>
  <c r="AP784747" i="2"/>
  <c r="AP784748" i="2"/>
  <c r="AP784749" i="2"/>
  <c r="AP784750" i="2"/>
  <c r="AP784751" i="2"/>
  <c r="AP784752" i="2"/>
  <c r="AP784753" i="2"/>
  <c r="AP784754" i="2"/>
  <c r="AP784755" i="2"/>
  <c r="AP784756" i="2"/>
  <c r="AP784757" i="2"/>
  <c r="AP784758" i="2"/>
  <c r="AP784759" i="2"/>
  <c r="AP784760" i="2"/>
  <c r="AP784761" i="2"/>
  <c r="AP784762" i="2"/>
  <c r="AP784763" i="2"/>
  <c r="AP784764" i="2"/>
  <c r="AP784765" i="2"/>
  <c r="AP784766" i="2"/>
  <c r="AP784767" i="2"/>
  <c r="AP784768" i="2"/>
  <c r="AP784769" i="2"/>
  <c r="AP784770" i="2"/>
  <c r="AP784771" i="2"/>
  <c r="AP784772" i="2"/>
  <c r="AP784773" i="2"/>
  <c r="AP784774" i="2"/>
  <c r="AP784775" i="2"/>
  <c r="AP784776" i="2"/>
  <c r="AP784777" i="2"/>
  <c r="AP784778" i="2"/>
  <c r="AP784779" i="2"/>
  <c r="AP784780" i="2"/>
  <c r="AP784781" i="2"/>
  <c r="AP784782" i="2"/>
  <c r="AP784783" i="2"/>
  <c r="AP784784" i="2"/>
  <c r="AP784785" i="2"/>
  <c r="AP784786" i="2"/>
  <c r="AP784787" i="2"/>
  <c r="AP784788" i="2"/>
  <c r="AP784789" i="2"/>
  <c r="AP784790" i="2"/>
  <c r="AP784791" i="2"/>
  <c r="AP784792" i="2"/>
  <c r="AP784793" i="2"/>
  <c r="AP784794" i="2"/>
  <c r="AP784795" i="2"/>
  <c r="AP784796" i="2"/>
  <c r="AP784797" i="2"/>
  <c r="AP784798" i="2"/>
  <c r="AP784799" i="2"/>
  <c r="AP784800" i="2"/>
  <c r="AP784801" i="2"/>
  <c r="AP784802" i="2"/>
  <c r="AP784803" i="2"/>
  <c r="AP784804" i="2"/>
  <c r="AP784805" i="2"/>
  <c r="AP784806" i="2"/>
  <c r="AP784807" i="2"/>
  <c r="AP784808" i="2"/>
  <c r="AP784809" i="2"/>
  <c r="AP784810" i="2"/>
  <c r="AP784811" i="2"/>
  <c r="AP784812" i="2"/>
  <c r="AP784813" i="2"/>
  <c r="AP784814" i="2"/>
  <c r="AP784815" i="2"/>
  <c r="AP784816" i="2"/>
  <c r="AP784817" i="2"/>
  <c r="AP784818" i="2"/>
  <c r="AP784819" i="2"/>
  <c r="AP784820" i="2"/>
  <c r="AP784821" i="2"/>
  <c r="AP784822" i="2"/>
  <c r="AP784823" i="2"/>
  <c r="AP784824" i="2"/>
  <c r="AP784825" i="2"/>
  <c r="AP784826" i="2"/>
  <c r="AP784827" i="2"/>
  <c r="AP784828" i="2"/>
  <c r="AP784829" i="2"/>
  <c r="AP784830" i="2"/>
  <c r="AP784831" i="2"/>
  <c r="AP784832" i="2"/>
  <c r="AP784833" i="2"/>
  <c r="AP784834" i="2"/>
  <c r="AP784835" i="2"/>
  <c r="AP784836" i="2"/>
  <c r="AP784837" i="2"/>
  <c r="AP784838" i="2"/>
  <c r="AP784839" i="2"/>
  <c r="AP784840" i="2"/>
  <c r="AP784841" i="2"/>
  <c r="AP784842" i="2"/>
  <c r="AP784843" i="2"/>
  <c r="AP784844" i="2"/>
  <c r="AP784845" i="2"/>
  <c r="AP784846" i="2"/>
  <c r="AP784847" i="2"/>
  <c r="AP784848" i="2"/>
  <c r="AP784849" i="2"/>
  <c r="AP784850" i="2"/>
  <c r="AP784851" i="2"/>
  <c r="AP784852" i="2"/>
  <c r="AP784853" i="2"/>
  <c r="AP784854" i="2"/>
  <c r="AP784855" i="2"/>
  <c r="AP784856" i="2"/>
  <c r="AP784857" i="2"/>
  <c r="AP784858" i="2"/>
  <c r="AP784859" i="2"/>
  <c r="AP784860" i="2"/>
  <c r="AP784861" i="2"/>
  <c r="AP784862" i="2"/>
  <c r="AP784863" i="2"/>
  <c r="AP784864" i="2"/>
  <c r="AP784865" i="2"/>
  <c r="AP784866" i="2"/>
  <c r="AP784867" i="2"/>
  <c r="AP784868" i="2"/>
  <c r="AP784869" i="2"/>
  <c r="AP784870" i="2"/>
  <c r="AP784871" i="2"/>
  <c r="AP784872" i="2"/>
  <c r="AP784873" i="2"/>
  <c r="AP784874" i="2"/>
  <c r="AP784875" i="2"/>
  <c r="AP784876" i="2"/>
  <c r="AP784877" i="2"/>
  <c r="AP784878" i="2"/>
  <c r="AP784879" i="2"/>
  <c r="AP784880" i="2"/>
  <c r="AP784881" i="2"/>
  <c r="AP784882" i="2"/>
  <c r="AP784883" i="2"/>
  <c r="AP784884" i="2"/>
  <c r="AP784885" i="2"/>
  <c r="AP784886" i="2"/>
  <c r="AP784887" i="2"/>
  <c r="AP784888" i="2"/>
  <c r="AP784889" i="2"/>
  <c r="AP784890" i="2"/>
  <c r="AP784891" i="2"/>
  <c r="AP784892" i="2"/>
  <c r="AP784893" i="2"/>
  <c r="AP784894" i="2"/>
  <c r="AP784895" i="2"/>
  <c r="AP784896" i="2"/>
  <c r="AP784897" i="2"/>
  <c r="AP784898" i="2"/>
  <c r="AP784899" i="2"/>
  <c r="AP784900" i="2"/>
  <c r="AP784901" i="2"/>
  <c r="AP784902" i="2"/>
  <c r="AP784903" i="2"/>
  <c r="AP784904" i="2"/>
  <c r="AP784905" i="2"/>
  <c r="AP784906" i="2"/>
  <c r="AP784907" i="2"/>
  <c r="AP784908" i="2"/>
  <c r="AP784909" i="2"/>
  <c r="AP784910" i="2"/>
  <c r="AP784911" i="2"/>
  <c r="AP784912" i="2"/>
  <c r="AP784913" i="2"/>
  <c r="AP784914" i="2"/>
  <c r="AP784915" i="2"/>
  <c r="AP784916" i="2"/>
  <c r="AP784917" i="2"/>
  <c r="AP784918" i="2"/>
  <c r="AP784919" i="2"/>
  <c r="AP784920" i="2"/>
  <c r="AP784921" i="2"/>
  <c r="AP784922" i="2"/>
  <c r="AP784923" i="2"/>
  <c r="AP784924" i="2"/>
  <c r="AP784925" i="2"/>
  <c r="AP784926" i="2"/>
  <c r="AP784927" i="2"/>
  <c r="AP784928" i="2"/>
  <c r="AP784929" i="2"/>
  <c r="AP784930" i="2"/>
  <c r="AP784931" i="2"/>
  <c r="AP784932" i="2"/>
  <c r="AP784933" i="2"/>
  <c r="AP784934" i="2"/>
  <c r="AP784935" i="2"/>
  <c r="AP784936" i="2"/>
  <c r="AP784937" i="2"/>
  <c r="AP784938" i="2"/>
  <c r="AP784939" i="2"/>
  <c r="AP784940" i="2"/>
  <c r="AP784941" i="2"/>
  <c r="AP784942" i="2"/>
  <c r="AP784943" i="2"/>
  <c r="AP784944" i="2"/>
  <c r="AP784945" i="2"/>
  <c r="AP784946" i="2"/>
  <c r="AP784947" i="2"/>
  <c r="AP784948" i="2"/>
  <c r="AP784949" i="2"/>
  <c r="AP784950" i="2"/>
  <c r="AP784951" i="2"/>
  <c r="AP784952" i="2"/>
  <c r="AP784953" i="2"/>
  <c r="AP784954" i="2"/>
  <c r="AP784955" i="2"/>
  <c r="AP784956" i="2"/>
  <c r="AP784957" i="2"/>
  <c r="AP784958" i="2"/>
  <c r="AP784959" i="2"/>
  <c r="AP784960" i="2"/>
  <c r="AP784961" i="2"/>
  <c r="AP784962" i="2"/>
  <c r="AP784963" i="2"/>
  <c r="AP784964" i="2"/>
  <c r="AP784965" i="2"/>
  <c r="AP784966" i="2"/>
  <c r="AP784967" i="2"/>
  <c r="AP784968" i="2"/>
  <c r="AP784969" i="2"/>
  <c r="AP784970" i="2"/>
  <c r="AP784971" i="2"/>
  <c r="AP784972" i="2"/>
  <c r="AP784973" i="2"/>
  <c r="AP784974" i="2"/>
  <c r="AP784975" i="2"/>
  <c r="AP784976" i="2"/>
  <c r="AP784977" i="2"/>
  <c r="AP784978" i="2"/>
  <c r="AP784979" i="2"/>
  <c r="AP784980" i="2"/>
  <c r="AP784981" i="2"/>
  <c r="AP784982" i="2"/>
  <c r="AP784983" i="2"/>
  <c r="AP784984" i="2"/>
  <c r="AP784985" i="2"/>
  <c r="AP784986" i="2"/>
  <c r="AP784987" i="2"/>
  <c r="AP784988" i="2"/>
  <c r="AP784989" i="2"/>
  <c r="AP784990" i="2"/>
  <c r="AP784991" i="2"/>
  <c r="AP784992" i="2"/>
  <c r="AP784993" i="2"/>
  <c r="AP784994" i="2"/>
  <c r="AP784995" i="2"/>
  <c r="AP784996" i="2"/>
  <c r="AP784997" i="2"/>
  <c r="AP784998" i="2"/>
  <c r="AP784999" i="2"/>
  <c r="AP785000" i="2"/>
  <c r="AP785001" i="2"/>
  <c r="AP785002" i="2"/>
  <c r="AP785003" i="2"/>
  <c r="AP785004" i="2"/>
  <c r="AP785005" i="2"/>
  <c r="AP785006" i="2"/>
  <c r="AP785007" i="2"/>
  <c r="AP785008" i="2"/>
  <c r="AP785009" i="2"/>
  <c r="AP785010" i="2"/>
  <c r="AP785011" i="2"/>
  <c r="AP785012" i="2"/>
  <c r="AP785013" i="2"/>
  <c r="AP785014" i="2"/>
  <c r="AP785015" i="2"/>
  <c r="AP785016" i="2"/>
  <c r="AP785017" i="2"/>
  <c r="AP785018" i="2"/>
  <c r="AP785019" i="2"/>
  <c r="AP785020" i="2"/>
  <c r="AP785021" i="2"/>
  <c r="AP785022" i="2"/>
  <c r="AP785023" i="2"/>
  <c r="AP785024" i="2"/>
  <c r="AP785025" i="2"/>
  <c r="AP785026" i="2"/>
  <c r="AP785027" i="2"/>
  <c r="AP785028" i="2"/>
  <c r="AP785029" i="2"/>
  <c r="AP785030" i="2"/>
  <c r="AP785031" i="2"/>
  <c r="AP785032" i="2"/>
  <c r="AP785033" i="2"/>
  <c r="AP785034" i="2"/>
  <c r="AP785035" i="2"/>
  <c r="AP785036" i="2"/>
  <c r="AP785037" i="2"/>
  <c r="AP785038" i="2"/>
  <c r="AP785039" i="2"/>
  <c r="AP785040" i="2"/>
  <c r="AP785041" i="2"/>
  <c r="AP785042" i="2"/>
  <c r="AP785043" i="2"/>
  <c r="AP785044" i="2"/>
  <c r="AP785045" i="2"/>
  <c r="AP785046" i="2"/>
  <c r="AP785047" i="2"/>
  <c r="AP785048" i="2"/>
  <c r="AP785049" i="2"/>
  <c r="AP785050" i="2"/>
  <c r="AP785051" i="2"/>
  <c r="AP785052" i="2"/>
  <c r="AP785053" i="2"/>
  <c r="AP785054" i="2"/>
  <c r="AP785055" i="2"/>
  <c r="AP785056" i="2"/>
  <c r="AP785057" i="2"/>
  <c r="AP785058" i="2"/>
  <c r="AP785059" i="2"/>
  <c r="AP785060" i="2"/>
  <c r="AP785061" i="2"/>
  <c r="AP785062" i="2"/>
  <c r="AP785063" i="2"/>
  <c r="AP785064" i="2"/>
  <c r="AP785065" i="2"/>
  <c r="AP785066" i="2"/>
  <c r="AP785067" i="2"/>
  <c r="AP785068" i="2"/>
  <c r="AP785069" i="2"/>
  <c r="AP785070" i="2"/>
  <c r="AP785071" i="2"/>
  <c r="AP785072" i="2"/>
  <c r="AP785073" i="2"/>
  <c r="AP785074" i="2"/>
  <c r="AP785075" i="2"/>
  <c r="AP785076" i="2"/>
  <c r="AP785077" i="2"/>
  <c r="AP785078" i="2"/>
  <c r="AP785079" i="2"/>
  <c r="AP785080" i="2"/>
  <c r="AP785081" i="2"/>
  <c r="AP785082" i="2"/>
  <c r="AP785083" i="2"/>
  <c r="AP785084" i="2"/>
  <c r="AP785085" i="2"/>
  <c r="AP785086" i="2"/>
  <c r="AP785087" i="2"/>
  <c r="AP785088" i="2"/>
  <c r="AP785089" i="2"/>
  <c r="AP785090" i="2"/>
  <c r="AP785091" i="2"/>
  <c r="AP785092" i="2"/>
  <c r="AP785093" i="2"/>
  <c r="AP785094" i="2"/>
  <c r="AP785095" i="2"/>
  <c r="AP785096" i="2"/>
  <c r="AP785097" i="2"/>
  <c r="AP785098" i="2"/>
  <c r="AP785099" i="2"/>
  <c r="AP785100" i="2"/>
  <c r="AP785101" i="2"/>
  <c r="AP785102" i="2"/>
  <c r="AP785103" i="2"/>
  <c r="AP785104" i="2"/>
  <c r="AP785105" i="2"/>
  <c r="AP785106" i="2"/>
  <c r="AP785107" i="2"/>
  <c r="AP785108" i="2"/>
  <c r="AP785109" i="2"/>
  <c r="AP785110" i="2"/>
  <c r="AP785111" i="2"/>
  <c r="AP785112" i="2"/>
  <c r="AP785113" i="2"/>
  <c r="AP785114" i="2"/>
  <c r="AP785115" i="2"/>
  <c r="AP785116" i="2"/>
  <c r="AP785117" i="2"/>
  <c r="AP785118" i="2"/>
  <c r="AP785119" i="2"/>
  <c r="AP785120" i="2"/>
  <c r="AP785121" i="2"/>
  <c r="AP785122" i="2"/>
  <c r="AP785123" i="2"/>
  <c r="AP785124" i="2"/>
  <c r="AP785125" i="2"/>
  <c r="AP785126" i="2"/>
  <c r="AP785127" i="2"/>
  <c r="AP785128" i="2"/>
  <c r="AP785129" i="2"/>
  <c r="AP785130" i="2"/>
  <c r="AP785131" i="2"/>
  <c r="AP785132" i="2"/>
  <c r="AP785133" i="2"/>
  <c r="AP785134" i="2"/>
  <c r="AP785135" i="2"/>
  <c r="AP785136" i="2"/>
  <c r="AP785137" i="2"/>
  <c r="AP785138" i="2"/>
  <c r="AP785139" i="2"/>
  <c r="AP785140" i="2"/>
  <c r="AP785141" i="2"/>
  <c r="AP785142" i="2"/>
  <c r="AP785143" i="2"/>
  <c r="AP785144" i="2"/>
  <c r="AP785145" i="2"/>
  <c r="AP785146" i="2"/>
  <c r="AP785147" i="2"/>
  <c r="AP785148" i="2"/>
  <c r="AP785149" i="2"/>
  <c r="AP785150" i="2"/>
  <c r="AP785151" i="2"/>
  <c r="AP785152" i="2"/>
  <c r="AP785153" i="2"/>
  <c r="AP785154" i="2"/>
  <c r="AP785155" i="2"/>
  <c r="AP785156" i="2"/>
  <c r="AP785157" i="2"/>
  <c r="AP785158" i="2"/>
  <c r="AP785159" i="2"/>
  <c r="AP785160" i="2"/>
  <c r="AP785161" i="2"/>
  <c r="AP785162" i="2"/>
  <c r="AP785163" i="2"/>
  <c r="AP785164" i="2"/>
  <c r="AP785165" i="2"/>
  <c r="AP785166" i="2"/>
  <c r="AP785167" i="2"/>
  <c r="AP785168" i="2"/>
  <c r="AP785169" i="2"/>
  <c r="AP785170" i="2"/>
  <c r="AP785171" i="2"/>
  <c r="AP785172" i="2"/>
  <c r="AP785173" i="2"/>
  <c r="AP785174" i="2"/>
  <c r="AP785175" i="2"/>
  <c r="AP785176" i="2"/>
  <c r="AP785177" i="2"/>
  <c r="AP785178" i="2"/>
  <c r="AP785179" i="2"/>
  <c r="AP785180" i="2"/>
  <c r="AP785181" i="2"/>
  <c r="AP785182" i="2"/>
  <c r="AP785183" i="2"/>
  <c r="AP785184" i="2"/>
  <c r="AP785185" i="2"/>
  <c r="AP785186" i="2"/>
  <c r="AP785187" i="2"/>
  <c r="AP785188" i="2"/>
  <c r="AP785189" i="2"/>
  <c r="AP785190" i="2"/>
  <c r="AP785191" i="2"/>
  <c r="AP785192" i="2"/>
  <c r="AP785193" i="2"/>
  <c r="AP785194" i="2"/>
  <c r="AP785195" i="2"/>
  <c r="AP785196" i="2"/>
  <c r="AP785197" i="2"/>
  <c r="AP785198" i="2"/>
  <c r="AP785199" i="2"/>
  <c r="AP785200" i="2"/>
  <c r="AP785201" i="2"/>
  <c r="AP785202" i="2"/>
  <c r="AP785203" i="2"/>
  <c r="AP785204" i="2"/>
  <c r="AP785205" i="2"/>
  <c r="AP785206" i="2"/>
  <c r="AP785207" i="2"/>
  <c r="AP785208" i="2"/>
  <c r="AP785209" i="2"/>
  <c r="AP785210" i="2"/>
  <c r="AP785211" i="2"/>
  <c r="AP785212" i="2"/>
  <c r="AP785213" i="2"/>
  <c r="AP785214" i="2"/>
  <c r="AP785215" i="2"/>
  <c r="AP785216" i="2"/>
  <c r="AP785217" i="2"/>
  <c r="AP785218" i="2"/>
  <c r="AP785219" i="2"/>
  <c r="AP785220" i="2"/>
  <c r="AP785221" i="2"/>
  <c r="AP785222" i="2"/>
  <c r="AP785223" i="2"/>
  <c r="AP785224" i="2"/>
  <c r="AP785225" i="2"/>
  <c r="AP785226" i="2"/>
  <c r="AP785227" i="2"/>
  <c r="AP785228" i="2"/>
  <c r="AP785229" i="2"/>
  <c r="AP785230" i="2"/>
  <c r="AP785231" i="2"/>
  <c r="AP785232" i="2"/>
  <c r="AP785233" i="2"/>
  <c r="AP785234" i="2"/>
  <c r="AP785235" i="2"/>
  <c r="AP785236" i="2"/>
  <c r="AP785237" i="2"/>
  <c r="AP785238" i="2"/>
  <c r="AP785239" i="2"/>
  <c r="AP785240" i="2"/>
  <c r="AP785241" i="2"/>
  <c r="AP785242" i="2"/>
  <c r="AP785243" i="2"/>
  <c r="AP785244" i="2"/>
  <c r="AP785245" i="2"/>
  <c r="AP785246" i="2"/>
  <c r="AP785247" i="2"/>
  <c r="AP785248" i="2"/>
  <c r="AP785249" i="2"/>
  <c r="AP785250" i="2"/>
  <c r="AP785251" i="2"/>
  <c r="AP785252" i="2"/>
  <c r="AP785253" i="2"/>
  <c r="AP785254" i="2"/>
  <c r="AP785255" i="2"/>
  <c r="AP785256" i="2"/>
  <c r="AP785257" i="2"/>
  <c r="AP785258" i="2"/>
  <c r="AP785259" i="2"/>
  <c r="AP785260" i="2"/>
  <c r="AP785261" i="2"/>
  <c r="AP785262" i="2"/>
  <c r="AP785263" i="2"/>
  <c r="AP785264" i="2"/>
  <c r="AP785265" i="2"/>
  <c r="AP785266" i="2"/>
  <c r="AP785267" i="2"/>
  <c r="AP785268" i="2"/>
  <c r="AP785269" i="2"/>
  <c r="AP785270" i="2"/>
  <c r="AP785271" i="2"/>
  <c r="AP785272" i="2"/>
  <c r="AP785273" i="2"/>
  <c r="AP785274" i="2"/>
  <c r="AP785275" i="2"/>
  <c r="AP785276" i="2"/>
  <c r="AP785277" i="2"/>
  <c r="AP785278" i="2"/>
  <c r="AP785279" i="2"/>
  <c r="AP785280" i="2"/>
  <c r="AP785281" i="2"/>
  <c r="AP785282" i="2"/>
  <c r="AP785283" i="2"/>
  <c r="AP785284" i="2"/>
  <c r="AP785285" i="2"/>
  <c r="AP785286" i="2"/>
  <c r="AP785287" i="2"/>
  <c r="AP785288" i="2"/>
  <c r="AP785289" i="2"/>
  <c r="AP785290" i="2"/>
  <c r="AP785291" i="2"/>
  <c r="AP785292" i="2"/>
  <c r="AP785293" i="2"/>
  <c r="AP785294" i="2"/>
  <c r="AP785295" i="2"/>
  <c r="AP785296" i="2"/>
  <c r="AP785297" i="2"/>
  <c r="AP785298" i="2"/>
  <c r="AP785299" i="2"/>
  <c r="AP785300" i="2"/>
  <c r="AP785301" i="2"/>
  <c r="AP785302" i="2"/>
  <c r="AP785303" i="2"/>
  <c r="AP785304" i="2"/>
  <c r="AP785305" i="2"/>
  <c r="AP785306" i="2"/>
  <c r="AP785307" i="2"/>
  <c r="AP785308" i="2"/>
  <c r="AP785309" i="2"/>
  <c r="AP785310" i="2"/>
  <c r="AP785311" i="2"/>
  <c r="AP785312" i="2"/>
  <c r="AP785313" i="2"/>
  <c r="AP785314" i="2"/>
  <c r="AP785315" i="2"/>
  <c r="AP785316" i="2"/>
  <c r="AP785317" i="2"/>
  <c r="AP785318" i="2"/>
  <c r="AP785319" i="2"/>
  <c r="AP785320" i="2"/>
  <c r="AP785321" i="2"/>
  <c r="AP785322" i="2"/>
  <c r="AP785323" i="2"/>
  <c r="AP785324" i="2"/>
  <c r="AP785325" i="2"/>
  <c r="AP785326" i="2"/>
  <c r="AP785327" i="2"/>
  <c r="AP785328" i="2"/>
  <c r="AP785329" i="2"/>
  <c r="AP785330" i="2"/>
  <c r="AP785331" i="2"/>
  <c r="AP785332" i="2"/>
  <c r="AP785333" i="2"/>
  <c r="AP785334" i="2"/>
  <c r="AP785335" i="2"/>
  <c r="AP785336" i="2"/>
  <c r="AP785337" i="2"/>
  <c r="AP785338" i="2"/>
  <c r="AP785339" i="2"/>
  <c r="AP785340" i="2"/>
  <c r="AP785341" i="2"/>
  <c r="AP785342" i="2"/>
  <c r="AP785343" i="2"/>
  <c r="AP785344" i="2"/>
  <c r="AP785345" i="2"/>
  <c r="AP785346" i="2"/>
  <c r="AP785347" i="2"/>
  <c r="AP785348" i="2"/>
  <c r="AP785349" i="2"/>
  <c r="AP785350" i="2"/>
  <c r="AP785351" i="2"/>
  <c r="AP785352" i="2"/>
  <c r="AP785353" i="2"/>
  <c r="AP785354" i="2"/>
  <c r="AP785355" i="2"/>
  <c r="AP785356" i="2"/>
  <c r="AP785357" i="2"/>
  <c r="AP785358" i="2"/>
  <c r="AP785359" i="2"/>
  <c r="AP785360" i="2"/>
  <c r="AP785361" i="2"/>
  <c r="AP785362" i="2"/>
  <c r="AP785363" i="2"/>
  <c r="AP785364" i="2"/>
  <c r="AP785365" i="2"/>
  <c r="AP785366" i="2"/>
  <c r="AP785367" i="2"/>
  <c r="AP785368" i="2"/>
  <c r="AP785369" i="2"/>
  <c r="AP785370" i="2"/>
  <c r="AP785371" i="2"/>
  <c r="AP785372" i="2"/>
  <c r="AP785373" i="2"/>
  <c r="AP785374" i="2"/>
  <c r="AP785375" i="2"/>
  <c r="AP785376" i="2"/>
  <c r="AP785377" i="2"/>
  <c r="AP785378" i="2"/>
  <c r="AP785379" i="2"/>
  <c r="AP785380" i="2"/>
  <c r="AP785381" i="2"/>
  <c r="AP785382" i="2"/>
  <c r="AP785383" i="2"/>
  <c r="AP785384" i="2"/>
  <c r="AP785385" i="2"/>
  <c r="AP785386" i="2"/>
  <c r="AP785387" i="2"/>
  <c r="AP785388" i="2"/>
  <c r="AP785389" i="2"/>
  <c r="AP785390" i="2"/>
  <c r="AP785391" i="2"/>
  <c r="AP785392" i="2"/>
  <c r="AP785393" i="2"/>
  <c r="AP785394" i="2"/>
  <c r="AP785395" i="2"/>
  <c r="AP785396" i="2"/>
  <c r="AP785397" i="2"/>
  <c r="AP785398" i="2"/>
  <c r="AP785399" i="2"/>
  <c r="AP785400" i="2"/>
  <c r="AP785401" i="2"/>
  <c r="AP785402" i="2"/>
  <c r="AP785403" i="2"/>
  <c r="AP785404" i="2"/>
  <c r="AP785405" i="2"/>
  <c r="AP785406" i="2"/>
  <c r="AP785407" i="2"/>
  <c r="AP785408" i="2"/>
  <c r="AP785409" i="2"/>
  <c r="AP785410" i="2"/>
  <c r="AP785411" i="2"/>
  <c r="AP785412" i="2"/>
  <c r="AP785413" i="2"/>
  <c r="AP785414" i="2"/>
  <c r="AP785415" i="2"/>
  <c r="AP785416" i="2"/>
  <c r="AP785417" i="2"/>
  <c r="AP785418" i="2"/>
  <c r="AP785419" i="2"/>
  <c r="AP785420" i="2"/>
  <c r="AP785421" i="2"/>
  <c r="AP785422" i="2"/>
  <c r="AP785423" i="2"/>
  <c r="AP785424" i="2"/>
  <c r="AP785425" i="2"/>
  <c r="AP785426" i="2"/>
  <c r="AP785427" i="2"/>
  <c r="AP785428" i="2"/>
  <c r="AP785429" i="2"/>
  <c r="AP785430" i="2"/>
  <c r="AP785431" i="2"/>
  <c r="AP785432" i="2"/>
  <c r="AP785433" i="2"/>
  <c r="AP785434" i="2"/>
  <c r="AP785435" i="2"/>
  <c r="AP785436" i="2"/>
  <c r="AP785437" i="2"/>
  <c r="AP785438" i="2"/>
  <c r="AP785439" i="2"/>
  <c r="AP785440" i="2"/>
  <c r="AP785441" i="2"/>
  <c r="AP785442" i="2"/>
  <c r="AP785443" i="2"/>
  <c r="AP785444" i="2"/>
  <c r="AP785445" i="2"/>
  <c r="AP785446" i="2"/>
  <c r="AP785447" i="2"/>
  <c r="AP785448" i="2"/>
  <c r="AP785449" i="2"/>
  <c r="AP785450" i="2"/>
  <c r="AP785451" i="2"/>
  <c r="AP785452" i="2"/>
  <c r="AP785453" i="2"/>
  <c r="AP785454" i="2"/>
  <c r="AP785455" i="2"/>
  <c r="AP785456" i="2"/>
  <c r="AP785457" i="2"/>
  <c r="AP785458" i="2"/>
  <c r="AP785459" i="2"/>
  <c r="AP785460" i="2"/>
  <c r="AP785461" i="2"/>
  <c r="AP785462" i="2"/>
  <c r="AP785463" i="2"/>
  <c r="AP785464" i="2"/>
  <c r="AP785465" i="2"/>
  <c r="AP785466" i="2"/>
  <c r="AP785467" i="2"/>
  <c r="AP785468" i="2"/>
  <c r="AP785469" i="2"/>
  <c r="AP785470" i="2"/>
  <c r="AP785471" i="2"/>
  <c r="AP785472" i="2"/>
  <c r="AP785473" i="2"/>
  <c r="AP785474" i="2"/>
  <c r="AP785475" i="2"/>
  <c r="AP785476" i="2"/>
  <c r="AP785477" i="2"/>
  <c r="AP785478" i="2"/>
  <c r="AP785479" i="2"/>
  <c r="AP785480" i="2"/>
  <c r="AP785481" i="2"/>
  <c r="AP785482" i="2"/>
  <c r="AP785483" i="2"/>
  <c r="AP785484" i="2"/>
  <c r="AP785485" i="2"/>
  <c r="AP785486" i="2"/>
  <c r="AP785487" i="2"/>
  <c r="AP785488" i="2"/>
  <c r="AP785489" i="2"/>
  <c r="AP785490" i="2"/>
  <c r="AP785491" i="2"/>
  <c r="AP785492" i="2"/>
  <c r="AP785493" i="2"/>
  <c r="AP785494" i="2"/>
  <c r="AP785495" i="2"/>
  <c r="AP785496" i="2"/>
  <c r="AP785497" i="2"/>
  <c r="AP785498" i="2"/>
  <c r="AP785499" i="2"/>
  <c r="AP785500" i="2"/>
  <c r="AP785501" i="2"/>
  <c r="AP785502" i="2"/>
  <c r="AP785503" i="2"/>
  <c r="AP785504" i="2"/>
  <c r="AP785505" i="2"/>
  <c r="AP785506" i="2"/>
  <c r="AP785507" i="2"/>
  <c r="AP785508" i="2"/>
  <c r="AP785509" i="2"/>
  <c r="AP785510" i="2"/>
  <c r="AP785511" i="2"/>
  <c r="AP785512" i="2"/>
  <c r="AP785513" i="2"/>
  <c r="AP785514" i="2"/>
  <c r="AP785515" i="2"/>
  <c r="AP785516" i="2"/>
  <c r="AP785517" i="2"/>
  <c r="AP785518" i="2"/>
  <c r="AP785519" i="2"/>
  <c r="AP785520" i="2"/>
  <c r="AP785521" i="2"/>
  <c r="AP785522" i="2"/>
  <c r="AP785523" i="2"/>
  <c r="AP785524" i="2"/>
  <c r="AP785525" i="2"/>
  <c r="AP785526" i="2"/>
  <c r="AP785527" i="2"/>
  <c r="AP785528" i="2"/>
  <c r="AP785529" i="2"/>
  <c r="AP785530" i="2"/>
  <c r="AP785531" i="2"/>
  <c r="AP785532" i="2"/>
  <c r="AP785533" i="2"/>
  <c r="AP785534" i="2"/>
  <c r="AP785535" i="2"/>
  <c r="AP785536" i="2"/>
  <c r="AP785537" i="2"/>
  <c r="AP785538" i="2"/>
  <c r="AP785539" i="2"/>
  <c r="AP785540" i="2"/>
  <c r="AP785541" i="2"/>
  <c r="AP785542" i="2"/>
  <c r="AP785543" i="2"/>
  <c r="AP785544" i="2"/>
  <c r="AP785545" i="2"/>
  <c r="AP785546" i="2"/>
  <c r="AP785547" i="2"/>
  <c r="AP785548" i="2"/>
  <c r="AP785549" i="2"/>
  <c r="AP785550" i="2"/>
  <c r="AP785551" i="2"/>
  <c r="AP785552" i="2"/>
  <c r="AP785553" i="2"/>
  <c r="AP785554" i="2"/>
  <c r="AP785555" i="2"/>
  <c r="AP785556" i="2"/>
  <c r="AP785557" i="2"/>
  <c r="AP785558" i="2"/>
  <c r="AP785559" i="2"/>
  <c r="AP785560" i="2"/>
  <c r="AP785561" i="2"/>
  <c r="AP785562" i="2"/>
  <c r="AP785563" i="2"/>
  <c r="AP785564" i="2"/>
  <c r="AP785565" i="2"/>
  <c r="AP785566" i="2"/>
  <c r="AP785567" i="2"/>
  <c r="AP785568" i="2"/>
  <c r="AP785569" i="2"/>
  <c r="AP785570" i="2"/>
  <c r="AP785571" i="2"/>
  <c r="AP785572" i="2"/>
  <c r="AP785573" i="2"/>
  <c r="AP785574" i="2"/>
  <c r="AP785575" i="2"/>
  <c r="AP785576" i="2"/>
  <c r="AP785577" i="2"/>
  <c r="AP785578" i="2"/>
  <c r="AP785579" i="2"/>
  <c r="AP785580" i="2"/>
  <c r="AP785581" i="2"/>
  <c r="AP785582" i="2"/>
  <c r="AP785583" i="2"/>
  <c r="AP785584" i="2"/>
  <c r="AP785585" i="2"/>
  <c r="AP785586" i="2"/>
  <c r="AP785587" i="2"/>
  <c r="AP785588" i="2"/>
  <c r="AP785589" i="2"/>
  <c r="AP785590" i="2"/>
  <c r="AP785591" i="2"/>
  <c r="AP785592" i="2"/>
  <c r="AP785593" i="2"/>
  <c r="AP785594" i="2"/>
  <c r="AP785595" i="2"/>
  <c r="AP785596" i="2"/>
  <c r="AP785597" i="2"/>
  <c r="AP785598" i="2"/>
  <c r="AP785599" i="2"/>
  <c r="AP785600" i="2"/>
  <c r="AP785601" i="2"/>
  <c r="AP785602" i="2"/>
  <c r="AP785603" i="2"/>
  <c r="AP785604" i="2"/>
  <c r="AP785605" i="2"/>
  <c r="AP785606" i="2"/>
  <c r="AP785607" i="2"/>
  <c r="AP785608" i="2"/>
  <c r="AP785609" i="2"/>
  <c r="AP785610" i="2"/>
  <c r="AP785611" i="2"/>
  <c r="AP785612" i="2"/>
  <c r="AP785613" i="2"/>
  <c r="AP785614" i="2"/>
  <c r="AP785615" i="2"/>
  <c r="AP785616" i="2"/>
  <c r="AP785617" i="2"/>
  <c r="AP785618" i="2"/>
  <c r="AP785619" i="2"/>
  <c r="AP785620" i="2"/>
  <c r="AP785621" i="2"/>
  <c r="AP785622" i="2"/>
  <c r="AP785623" i="2"/>
  <c r="AP785624" i="2"/>
  <c r="AP785625" i="2"/>
  <c r="AP785626" i="2"/>
  <c r="AP785627" i="2"/>
  <c r="AP785628" i="2"/>
  <c r="AP785629" i="2"/>
  <c r="AP785630" i="2"/>
  <c r="AP785631" i="2"/>
  <c r="AP785632" i="2"/>
  <c r="AP785633" i="2"/>
  <c r="AP785634" i="2"/>
  <c r="AP785635" i="2"/>
  <c r="AP785636" i="2"/>
  <c r="AP785637" i="2"/>
  <c r="AP785638" i="2"/>
  <c r="AP785639" i="2"/>
  <c r="AP785640" i="2"/>
  <c r="AP785641" i="2"/>
  <c r="AP785642" i="2"/>
  <c r="AP785643" i="2"/>
  <c r="AP785644" i="2"/>
  <c r="AP785645" i="2"/>
  <c r="AP785646" i="2"/>
  <c r="AP785647" i="2"/>
  <c r="AP785648" i="2"/>
  <c r="AP785649" i="2"/>
  <c r="AP785650" i="2"/>
  <c r="AP785651" i="2"/>
  <c r="AP785652" i="2"/>
  <c r="AP785653" i="2"/>
  <c r="AP785654" i="2"/>
  <c r="AP785655" i="2"/>
  <c r="AP785656" i="2"/>
  <c r="AP785657" i="2"/>
  <c r="AP785658" i="2"/>
  <c r="AP785659" i="2"/>
  <c r="AP785660" i="2"/>
  <c r="AP785661" i="2"/>
  <c r="AP785662" i="2"/>
  <c r="AP785663" i="2"/>
  <c r="AP785664" i="2"/>
  <c r="AP785665" i="2"/>
  <c r="AP785666" i="2"/>
  <c r="AP785667" i="2"/>
  <c r="AP785668" i="2"/>
  <c r="AP785669" i="2"/>
  <c r="AP785670" i="2"/>
  <c r="AP785671" i="2"/>
  <c r="AP785672" i="2"/>
  <c r="AP785673" i="2"/>
  <c r="AP785674" i="2"/>
  <c r="AP785675" i="2"/>
  <c r="AP785676" i="2"/>
  <c r="AP785677" i="2"/>
  <c r="AP785678" i="2"/>
  <c r="AP785679" i="2"/>
  <c r="AP785680" i="2"/>
  <c r="AP785681" i="2"/>
  <c r="AP785682" i="2"/>
  <c r="AP785683" i="2"/>
  <c r="AP785684" i="2"/>
  <c r="AP785685" i="2"/>
  <c r="AP785686" i="2"/>
  <c r="AP785687" i="2"/>
  <c r="AP785688" i="2"/>
  <c r="AP785689" i="2"/>
  <c r="AP785690" i="2"/>
  <c r="AP785691" i="2"/>
  <c r="AP785692" i="2"/>
  <c r="AP785693" i="2"/>
  <c r="AP785694" i="2"/>
  <c r="AP785695" i="2"/>
  <c r="AP785696" i="2"/>
  <c r="AP785697" i="2"/>
  <c r="AP785698" i="2"/>
  <c r="AP785699" i="2"/>
  <c r="AP785700" i="2"/>
  <c r="AP785701" i="2"/>
  <c r="AP785702" i="2"/>
  <c r="AP785703" i="2"/>
  <c r="AP785704" i="2"/>
  <c r="AP785705" i="2"/>
  <c r="AP785706" i="2"/>
  <c r="AP785707" i="2"/>
  <c r="AP785708" i="2"/>
  <c r="AP785709" i="2"/>
  <c r="AP785710" i="2"/>
  <c r="AP785711" i="2"/>
  <c r="AP785712" i="2"/>
  <c r="AP785713" i="2"/>
  <c r="AP785714" i="2"/>
  <c r="AP785715" i="2"/>
  <c r="AP785716" i="2"/>
  <c r="AP785717" i="2"/>
  <c r="AP785718" i="2"/>
  <c r="AP785719" i="2"/>
  <c r="AP785720" i="2"/>
  <c r="AP785721" i="2"/>
  <c r="AP785722" i="2"/>
  <c r="AP785723" i="2"/>
  <c r="AP785724" i="2"/>
  <c r="AP785725" i="2"/>
  <c r="AP785726" i="2"/>
  <c r="AP785727" i="2"/>
  <c r="AP785728" i="2"/>
  <c r="AP785729" i="2"/>
  <c r="AP785730" i="2"/>
  <c r="AP785731" i="2"/>
  <c r="AP785732" i="2"/>
  <c r="AP785733" i="2"/>
  <c r="AP785734" i="2"/>
  <c r="AP785735" i="2"/>
  <c r="AP785736" i="2"/>
  <c r="AP785737" i="2"/>
  <c r="AP785738" i="2"/>
  <c r="AP785739" i="2"/>
  <c r="AP785740" i="2"/>
  <c r="AP785741" i="2"/>
  <c r="AP785742" i="2"/>
  <c r="AP785743" i="2"/>
  <c r="AP785744" i="2"/>
  <c r="AP785745" i="2"/>
  <c r="AP785746" i="2"/>
  <c r="AP785747" i="2"/>
  <c r="AP785748" i="2"/>
  <c r="AP785749" i="2"/>
  <c r="AP785750" i="2"/>
  <c r="AP785751" i="2"/>
  <c r="AP785752" i="2"/>
  <c r="AP785753" i="2"/>
  <c r="AP785754" i="2"/>
  <c r="AP785755" i="2"/>
  <c r="AP785756" i="2"/>
  <c r="AP785757" i="2"/>
  <c r="AP785758" i="2"/>
  <c r="AP785759" i="2"/>
  <c r="AP785760" i="2"/>
  <c r="AP785761" i="2"/>
  <c r="AP785762" i="2"/>
  <c r="AP785763" i="2"/>
  <c r="AP785764" i="2"/>
  <c r="AP785765" i="2"/>
  <c r="AP785766" i="2"/>
  <c r="AP785767" i="2"/>
  <c r="AP785768" i="2"/>
  <c r="AP785769" i="2"/>
  <c r="AP785770" i="2"/>
  <c r="AP785771" i="2"/>
  <c r="AP785772" i="2"/>
  <c r="AP785773" i="2"/>
  <c r="AP785774" i="2"/>
  <c r="AP785775" i="2"/>
  <c r="AP785776" i="2"/>
  <c r="AP785777" i="2"/>
  <c r="AP785778" i="2"/>
  <c r="AP785779" i="2"/>
  <c r="AP785780" i="2"/>
  <c r="AP785781" i="2"/>
  <c r="AP785782" i="2"/>
  <c r="AP785783" i="2"/>
  <c r="AP785784" i="2"/>
  <c r="AP785785" i="2"/>
  <c r="AP785786" i="2"/>
  <c r="AP785787" i="2"/>
  <c r="AP785788" i="2"/>
  <c r="AP785789" i="2"/>
  <c r="AP785790" i="2"/>
  <c r="AP785791" i="2"/>
  <c r="AP785792" i="2"/>
  <c r="AP785793" i="2"/>
  <c r="AP785794" i="2"/>
  <c r="AP785795" i="2"/>
  <c r="AP785796" i="2"/>
  <c r="AP785797" i="2"/>
  <c r="AP785798" i="2"/>
  <c r="AP785799" i="2"/>
  <c r="AP785800" i="2"/>
  <c r="AP785801" i="2"/>
  <c r="AP785802" i="2"/>
  <c r="AP785803" i="2"/>
  <c r="AP785804" i="2"/>
  <c r="AP785805" i="2"/>
  <c r="AP785806" i="2"/>
  <c r="AP785807" i="2"/>
  <c r="AP785808" i="2"/>
  <c r="AP785809" i="2"/>
  <c r="AP785810" i="2"/>
  <c r="AP785811" i="2"/>
  <c r="AP785812" i="2"/>
  <c r="AP785813" i="2"/>
  <c r="AP785814" i="2"/>
  <c r="AP785815" i="2"/>
  <c r="AP785816" i="2"/>
  <c r="AP785817" i="2"/>
  <c r="AP785818" i="2"/>
  <c r="AP785819" i="2"/>
  <c r="AP785820" i="2"/>
  <c r="AP785821" i="2"/>
  <c r="AP785822" i="2"/>
  <c r="AP785823" i="2"/>
  <c r="AP785824" i="2"/>
  <c r="AP785825" i="2"/>
  <c r="AP785826" i="2"/>
  <c r="AP785827" i="2"/>
  <c r="AP785828" i="2"/>
  <c r="AP785829" i="2"/>
  <c r="AP785830" i="2"/>
  <c r="AP785831" i="2"/>
  <c r="AP785832" i="2"/>
  <c r="AP785833" i="2"/>
  <c r="AP785834" i="2"/>
  <c r="AP785835" i="2"/>
  <c r="AP785836" i="2"/>
  <c r="AP785837" i="2"/>
  <c r="AP785838" i="2"/>
  <c r="AP785839" i="2"/>
  <c r="AP785840" i="2"/>
  <c r="AP785841" i="2"/>
  <c r="AP785842" i="2"/>
  <c r="AP785843" i="2"/>
  <c r="AP785844" i="2"/>
  <c r="AP785845" i="2"/>
  <c r="AP785846" i="2"/>
  <c r="AP785847" i="2"/>
  <c r="AP785848" i="2"/>
  <c r="AP785849" i="2"/>
  <c r="AP785850" i="2"/>
  <c r="AP785851" i="2"/>
  <c r="AP785852" i="2"/>
  <c r="AP785853" i="2"/>
  <c r="AP785854" i="2"/>
  <c r="AP785855" i="2"/>
  <c r="AP785856" i="2"/>
  <c r="AP785857" i="2"/>
  <c r="AP785858" i="2"/>
  <c r="AP785859" i="2"/>
  <c r="AP785860" i="2"/>
  <c r="AP785861" i="2"/>
  <c r="AP785862" i="2"/>
  <c r="AP785863" i="2"/>
  <c r="AP785864" i="2"/>
  <c r="AP785865" i="2"/>
  <c r="AP785866" i="2"/>
  <c r="AP785867" i="2"/>
  <c r="AP785868" i="2"/>
  <c r="AP785869" i="2"/>
  <c r="AP785870" i="2"/>
  <c r="AP785871" i="2"/>
  <c r="AP785872" i="2"/>
  <c r="AP785873" i="2"/>
  <c r="AP785874" i="2"/>
  <c r="AP785875" i="2"/>
  <c r="AP785876" i="2"/>
  <c r="AP785877" i="2"/>
  <c r="AP785878" i="2"/>
  <c r="AP785879" i="2"/>
  <c r="AP785880" i="2"/>
  <c r="AP785881" i="2"/>
  <c r="AP785882" i="2"/>
  <c r="AP785883" i="2"/>
  <c r="AP785884" i="2"/>
  <c r="AP785885" i="2"/>
  <c r="AP785886" i="2"/>
  <c r="AP785887" i="2"/>
  <c r="AP785888" i="2"/>
  <c r="AP785889" i="2"/>
  <c r="AP785890" i="2"/>
  <c r="AP785891" i="2"/>
  <c r="AP785892" i="2"/>
  <c r="AP785893" i="2"/>
  <c r="AP785894" i="2"/>
  <c r="AP785895" i="2"/>
  <c r="AP785896" i="2"/>
  <c r="AP785897" i="2"/>
  <c r="AP785898" i="2"/>
  <c r="AP785899" i="2"/>
  <c r="AP785900" i="2"/>
  <c r="AP785901" i="2"/>
  <c r="AP785902" i="2"/>
  <c r="AP785903" i="2"/>
  <c r="AP785904" i="2"/>
  <c r="AP785905" i="2"/>
  <c r="AP785906" i="2"/>
  <c r="AP785907" i="2"/>
  <c r="AP785908" i="2"/>
  <c r="AP785909" i="2"/>
  <c r="AP785910" i="2"/>
  <c r="AP785911" i="2"/>
  <c r="AP785912" i="2"/>
  <c r="AP785913" i="2"/>
  <c r="AP785914" i="2"/>
  <c r="AP785915" i="2"/>
  <c r="AP785916" i="2"/>
  <c r="AP785917" i="2"/>
  <c r="AP785918" i="2"/>
  <c r="AP785919" i="2"/>
  <c r="AP785920" i="2"/>
  <c r="AP785921" i="2"/>
  <c r="AP785922" i="2"/>
  <c r="AP785923" i="2"/>
  <c r="AP785924" i="2"/>
  <c r="AP785925" i="2"/>
  <c r="AP785926" i="2"/>
  <c r="AP785927" i="2"/>
  <c r="AP785928" i="2"/>
  <c r="AP785929" i="2"/>
  <c r="AP785930" i="2"/>
  <c r="AP785931" i="2"/>
  <c r="AP785932" i="2"/>
  <c r="AP785933" i="2"/>
  <c r="AP785934" i="2"/>
  <c r="AP785935" i="2"/>
  <c r="AP785936" i="2"/>
  <c r="AP785937" i="2"/>
  <c r="AP785938" i="2"/>
  <c r="AP785939" i="2"/>
  <c r="AP785940" i="2"/>
  <c r="AP785941" i="2"/>
  <c r="AP785942" i="2"/>
  <c r="AP785943" i="2"/>
  <c r="AP785944" i="2"/>
  <c r="AP785945" i="2"/>
  <c r="AP785946" i="2"/>
  <c r="AP785947" i="2"/>
  <c r="AP785948" i="2"/>
  <c r="AP785949" i="2"/>
  <c r="AP785950" i="2"/>
  <c r="AP785951" i="2"/>
  <c r="AP785952" i="2"/>
  <c r="AP785953" i="2"/>
  <c r="AP785954" i="2"/>
  <c r="AP785955" i="2"/>
  <c r="AP785956" i="2"/>
  <c r="AP785957" i="2"/>
  <c r="AP785958" i="2"/>
  <c r="AP785959" i="2"/>
  <c r="AP785960" i="2"/>
  <c r="AP785961" i="2"/>
  <c r="AP785962" i="2"/>
  <c r="AP785963" i="2"/>
  <c r="AP785964" i="2"/>
  <c r="AP785965" i="2"/>
  <c r="AP785966" i="2"/>
  <c r="AP785967" i="2"/>
  <c r="AP785968" i="2"/>
  <c r="AP785969" i="2"/>
  <c r="AP785970" i="2"/>
  <c r="AP785971" i="2"/>
  <c r="AP785972" i="2"/>
  <c r="AP785973" i="2"/>
  <c r="AP785974" i="2"/>
  <c r="AP785975" i="2"/>
  <c r="AP785976" i="2"/>
  <c r="AP785977" i="2"/>
  <c r="AP785978" i="2"/>
  <c r="AP785979" i="2"/>
  <c r="AP785980" i="2"/>
  <c r="AP785981" i="2"/>
  <c r="AP785982" i="2"/>
  <c r="AP785983" i="2"/>
  <c r="AP785984" i="2"/>
  <c r="AP785985" i="2"/>
  <c r="AP785986" i="2"/>
  <c r="AP785987" i="2"/>
  <c r="AP785988" i="2"/>
  <c r="AP785989" i="2"/>
  <c r="AP785990" i="2"/>
  <c r="AP785991" i="2"/>
  <c r="AP785992" i="2"/>
  <c r="AP785993" i="2"/>
  <c r="AP785994" i="2"/>
  <c r="AP785995" i="2"/>
  <c r="AP785996" i="2"/>
  <c r="AP785997" i="2"/>
  <c r="AP785998" i="2"/>
  <c r="AP785999" i="2"/>
  <c r="AP786000" i="2"/>
  <c r="AP786001" i="2"/>
  <c r="AP786002" i="2"/>
  <c r="AP786003" i="2"/>
  <c r="AP786004" i="2"/>
  <c r="AP786005" i="2"/>
  <c r="AP786006" i="2"/>
  <c r="AP786007" i="2"/>
  <c r="AP786008" i="2"/>
  <c r="AP786009" i="2"/>
  <c r="AP786010" i="2"/>
  <c r="AP786011" i="2"/>
  <c r="AP786012" i="2"/>
  <c r="AP786013" i="2"/>
  <c r="AP786014" i="2"/>
  <c r="AP786015" i="2"/>
  <c r="AP786016" i="2"/>
  <c r="AP786017" i="2"/>
  <c r="AP786018" i="2"/>
  <c r="AP786019" i="2"/>
  <c r="AP786020" i="2"/>
  <c r="AP786021" i="2"/>
  <c r="AP786022" i="2"/>
  <c r="AP786023" i="2"/>
  <c r="AP786024" i="2"/>
  <c r="AP786025" i="2"/>
  <c r="AP786026" i="2"/>
  <c r="AP786027" i="2"/>
  <c r="AP786028" i="2"/>
  <c r="AP786029" i="2"/>
  <c r="AP786030" i="2"/>
  <c r="AP786031" i="2"/>
  <c r="AP786032" i="2"/>
  <c r="AP786033" i="2"/>
  <c r="AP786034" i="2"/>
  <c r="AP786035" i="2"/>
  <c r="AP786036" i="2"/>
  <c r="AP786037" i="2"/>
  <c r="AP786038" i="2"/>
  <c r="AP786039" i="2"/>
  <c r="AP786040" i="2"/>
  <c r="AP786041" i="2"/>
  <c r="AP786042" i="2"/>
  <c r="AP786043" i="2"/>
  <c r="AP786044" i="2"/>
  <c r="AP786045" i="2"/>
  <c r="AP786046" i="2"/>
  <c r="AP786047" i="2"/>
  <c r="AP786048" i="2"/>
  <c r="AP786049" i="2"/>
  <c r="AP786050" i="2"/>
  <c r="AP786051" i="2"/>
  <c r="AP786052" i="2"/>
  <c r="AP786053" i="2"/>
  <c r="AP786054" i="2"/>
  <c r="AP786055" i="2"/>
  <c r="AP786056" i="2"/>
  <c r="AP786057" i="2"/>
  <c r="AP786058" i="2"/>
  <c r="AP786059" i="2"/>
  <c r="AP786060" i="2"/>
  <c r="AP786061" i="2"/>
  <c r="AP786062" i="2"/>
  <c r="AP786063" i="2"/>
  <c r="AP786064" i="2"/>
  <c r="AP786065" i="2"/>
  <c r="AP786066" i="2"/>
  <c r="AP786067" i="2"/>
  <c r="AP786068" i="2"/>
  <c r="AP786069" i="2"/>
  <c r="AP786070" i="2"/>
  <c r="AP786071" i="2"/>
  <c r="AP786072" i="2"/>
  <c r="AP786073" i="2"/>
  <c r="AP786074" i="2"/>
  <c r="AP786075" i="2"/>
  <c r="AP786076" i="2"/>
  <c r="AP786077" i="2"/>
  <c r="AP786078" i="2"/>
  <c r="AP786079" i="2"/>
  <c r="AP786080" i="2"/>
  <c r="AP786081" i="2"/>
  <c r="AP786082" i="2"/>
  <c r="AP786083" i="2"/>
  <c r="AP786084" i="2"/>
  <c r="AP786085" i="2"/>
  <c r="AP786086" i="2"/>
  <c r="AP786087" i="2"/>
  <c r="AP786088" i="2"/>
  <c r="AP786089" i="2"/>
  <c r="AP786090" i="2"/>
  <c r="AP786091" i="2"/>
  <c r="AP786092" i="2"/>
  <c r="AP786093" i="2"/>
  <c r="AP786094" i="2"/>
  <c r="AP786095" i="2"/>
  <c r="AP786096" i="2"/>
  <c r="AP786097" i="2"/>
  <c r="AP786098" i="2"/>
  <c r="AP786099" i="2"/>
  <c r="AP786100" i="2"/>
  <c r="AP786101" i="2"/>
  <c r="AP786102" i="2"/>
  <c r="AP786103" i="2"/>
  <c r="AP786104" i="2"/>
  <c r="AP786105" i="2"/>
  <c r="AP786106" i="2"/>
  <c r="AP786107" i="2"/>
  <c r="AP786108" i="2"/>
  <c r="AP786109" i="2"/>
  <c r="AP786110" i="2"/>
  <c r="AP786111" i="2"/>
  <c r="AP786112" i="2"/>
  <c r="AP786113" i="2"/>
  <c r="AP786114" i="2"/>
  <c r="AP786115" i="2"/>
  <c r="AP786116" i="2"/>
  <c r="AP786117" i="2"/>
  <c r="AP786118" i="2"/>
  <c r="AP786119" i="2"/>
  <c r="AP786120" i="2"/>
  <c r="AP786121" i="2"/>
  <c r="AP786122" i="2"/>
  <c r="AP786123" i="2"/>
  <c r="AP786124" i="2"/>
  <c r="AP786125" i="2"/>
  <c r="AP786126" i="2"/>
  <c r="AP786127" i="2"/>
  <c r="AP786128" i="2"/>
  <c r="AP786129" i="2"/>
  <c r="AP786130" i="2"/>
  <c r="AP786131" i="2"/>
  <c r="AP786132" i="2"/>
  <c r="AP786133" i="2"/>
  <c r="AP786134" i="2"/>
  <c r="AP786135" i="2"/>
  <c r="AP786136" i="2"/>
  <c r="AP786137" i="2"/>
  <c r="AP786138" i="2"/>
  <c r="AP786139" i="2"/>
  <c r="AP786140" i="2"/>
  <c r="AP786141" i="2"/>
  <c r="AP786142" i="2"/>
  <c r="AP786143" i="2"/>
  <c r="AP786144" i="2"/>
  <c r="AP786145" i="2"/>
  <c r="AP786146" i="2"/>
  <c r="AP786147" i="2"/>
  <c r="AP786148" i="2"/>
  <c r="AP786149" i="2"/>
  <c r="AP786150" i="2"/>
  <c r="AP786151" i="2"/>
  <c r="AP786152" i="2"/>
  <c r="AP786153" i="2"/>
  <c r="AP786154" i="2"/>
  <c r="AP786155" i="2"/>
  <c r="AP786156" i="2"/>
  <c r="AP786157" i="2"/>
  <c r="AP786158" i="2"/>
  <c r="AP786159" i="2"/>
  <c r="AP786160" i="2"/>
  <c r="AP786161" i="2"/>
  <c r="AP786162" i="2"/>
  <c r="AP786163" i="2"/>
  <c r="AP786164" i="2"/>
  <c r="AP786165" i="2"/>
  <c r="AP786166" i="2"/>
  <c r="AP786167" i="2"/>
  <c r="AP786168" i="2"/>
  <c r="AP786169" i="2"/>
  <c r="AP786170" i="2"/>
  <c r="AP786171" i="2"/>
  <c r="AP786172" i="2"/>
  <c r="AP786173" i="2"/>
  <c r="AP786174" i="2"/>
  <c r="AP786175" i="2"/>
  <c r="AP786176" i="2"/>
  <c r="AP786177" i="2"/>
  <c r="AP786178" i="2"/>
  <c r="AP786179" i="2"/>
  <c r="AP786180" i="2"/>
  <c r="AP786181" i="2"/>
  <c r="AP786182" i="2"/>
  <c r="AP786183" i="2"/>
  <c r="AP786184" i="2"/>
  <c r="AP786185" i="2"/>
  <c r="AP786186" i="2"/>
  <c r="AP786187" i="2"/>
  <c r="AP786188" i="2"/>
  <c r="AP786189" i="2"/>
  <c r="AP786190" i="2"/>
  <c r="AP786191" i="2"/>
  <c r="AP786192" i="2"/>
  <c r="AP786193" i="2"/>
  <c r="AP786194" i="2"/>
  <c r="AP786195" i="2"/>
  <c r="AP786196" i="2"/>
  <c r="AP786197" i="2"/>
  <c r="AP786198" i="2"/>
  <c r="AP786199" i="2"/>
  <c r="AP786200" i="2"/>
  <c r="AP786201" i="2"/>
  <c r="AP786202" i="2"/>
  <c r="AP786203" i="2"/>
  <c r="AP786204" i="2"/>
  <c r="AP786205" i="2"/>
  <c r="AP786206" i="2"/>
  <c r="AP786207" i="2"/>
  <c r="AP786208" i="2"/>
  <c r="AP786209" i="2"/>
  <c r="AP786210" i="2"/>
  <c r="AP786211" i="2"/>
  <c r="AP786212" i="2"/>
  <c r="AP786213" i="2"/>
  <c r="AP786214" i="2"/>
  <c r="AP786215" i="2"/>
  <c r="AP786216" i="2"/>
  <c r="AP786217" i="2"/>
  <c r="AP786218" i="2"/>
  <c r="AP786219" i="2"/>
  <c r="AP786220" i="2"/>
  <c r="AP786221" i="2"/>
  <c r="AP786222" i="2"/>
  <c r="AP786223" i="2"/>
  <c r="AP786224" i="2"/>
  <c r="AP786225" i="2"/>
  <c r="AP786226" i="2"/>
  <c r="AP786227" i="2"/>
  <c r="AP786228" i="2"/>
  <c r="AP786229" i="2"/>
  <c r="AP786230" i="2"/>
  <c r="AP786231" i="2"/>
  <c r="AP786232" i="2"/>
  <c r="AP786233" i="2"/>
  <c r="AP786234" i="2"/>
  <c r="AP786235" i="2"/>
  <c r="AP786236" i="2"/>
  <c r="AP786237" i="2"/>
  <c r="AP786238" i="2"/>
  <c r="AP786239" i="2"/>
  <c r="AP786240" i="2"/>
  <c r="AP786241" i="2"/>
  <c r="AP786242" i="2"/>
  <c r="AP786243" i="2"/>
  <c r="AP786244" i="2"/>
  <c r="AP786245" i="2"/>
  <c r="AP786246" i="2"/>
  <c r="AP786247" i="2"/>
  <c r="AP786248" i="2"/>
  <c r="AP786249" i="2"/>
  <c r="AP786250" i="2"/>
  <c r="AP786251" i="2"/>
  <c r="AP786252" i="2"/>
  <c r="AP786253" i="2"/>
  <c r="AP786254" i="2"/>
  <c r="AP786255" i="2"/>
  <c r="AP786256" i="2"/>
  <c r="AP786257" i="2"/>
  <c r="AP786258" i="2"/>
  <c r="AP786259" i="2"/>
  <c r="AP786260" i="2"/>
  <c r="AP786261" i="2"/>
  <c r="AP786262" i="2"/>
  <c r="AP786263" i="2"/>
  <c r="AP786264" i="2"/>
  <c r="AP786265" i="2"/>
  <c r="AP786266" i="2"/>
  <c r="AP786267" i="2"/>
  <c r="AP786268" i="2"/>
  <c r="AP786269" i="2"/>
  <c r="AP786270" i="2"/>
  <c r="AP786271" i="2"/>
  <c r="AP786272" i="2"/>
  <c r="AP786273" i="2"/>
  <c r="AP786274" i="2"/>
  <c r="AP786275" i="2"/>
  <c r="AP786276" i="2"/>
  <c r="AP786277" i="2"/>
  <c r="AP786278" i="2"/>
  <c r="AP786279" i="2"/>
  <c r="AP786280" i="2"/>
  <c r="AP786281" i="2"/>
  <c r="AP786282" i="2"/>
  <c r="AP786283" i="2"/>
  <c r="AP786284" i="2"/>
  <c r="AP786285" i="2"/>
  <c r="AP786286" i="2"/>
  <c r="AP786287" i="2"/>
  <c r="AP786288" i="2"/>
  <c r="AP786289" i="2"/>
  <c r="AP786290" i="2"/>
  <c r="AP786291" i="2"/>
  <c r="AP786292" i="2"/>
  <c r="AP786293" i="2"/>
  <c r="AP786294" i="2"/>
  <c r="AP786295" i="2"/>
  <c r="AP786296" i="2"/>
  <c r="AP786297" i="2"/>
  <c r="AP786298" i="2"/>
  <c r="AP786299" i="2"/>
  <c r="AP786300" i="2"/>
  <c r="AP786301" i="2"/>
  <c r="AP786302" i="2"/>
  <c r="AP786303" i="2"/>
  <c r="AP786304" i="2"/>
  <c r="AP786305" i="2"/>
  <c r="AP786306" i="2"/>
  <c r="AP786307" i="2"/>
  <c r="AP786308" i="2"/>
  <c r="AP786309" i="2"/>
  <c r="AP786310" i="2"/>
  <c r="AP786311" i="2"/>
  <c r="AP786312" i="2"/>
  <c r="AP786313" i="2"/>
  <c r="AP786314" i="2"/>
  <c r="AP786315" i="2"/>
  <c r="AP786316" i="2"/>
  <c r="AP786317" i="2"/>
  <c r="AP786318" i="2"/>
  <c r="AP786319" i="2"/>
  <c r="AP786320" i="2"/>
  <c r="AP786321" i="2"/>
  <c r="AP786322" i="2"/>
  <c r="AP786323" i="2"/>
  <c r="AP786324" i="2"/>
  <c r="AP786325" i="2"/>
  <c r="AP786326" i="2"/>
  <c r="AP786327" i="2"/>
  <c r="AP786328" i="2"/>
  <c r="AP786329" i="2"/>
  <c r="AP786330" i="2"/>
  <c r="AP786331" i="2"/>
  <c r="AP786332" i="2"/>
  <c r="AP786333" i="2"/>
  <c r="AP786334" i="2"/>
  <c r="AP786335" i="2"/>
  <c r="AP786336" i="2"/>
  <c r="AP786337" i="2"/>
  <c r="AP786338" i="2"/>
  <c r="AP786339" i="2"/>
  <c r="AP786340" i="2"/>
  <c r="AP786341" i="2"/>
  <c r="AP786342" i="2"/>
  <c r="AP786343" i="2"/>
  <c r="AP786344" i="2"/>
  <c r="AP786345" i="2"/>
  <c r="AP786346" i="2"/>
  <c r="AP786347" i="2"/>
  <c r="AP786348" i="2"/>
  <c r="AP786349" i="2"/>
  <c r="AP786350" i="2"/>
  <c r="AP786351" i="2"/>
  <c r="AP786352" i="2"/>
  <c r="AP786353" i="2"/>
  <c r="AP786354" i="2"/>
  <c r="AP786355" i="2"/>
  <c r="AP786356" i="2"/>
  <c r="AP786357" i="2"/>
  <c r="AP786358" i="2"/>
  <c r="AP786359" i="2"/>
  <c r="AP786360" i="2"/>
  <c r="AP786361" i="2"/>
  <c r="AP786362" i="2"/>
  <c r="AP786363" i="2"/>
  <c r="AP786364" i="2"/>
  <c r="AP786365" i="2"/>
  <c r="AP786366" i="2"/>
  <c r="AP786367" i="2"/>
  <c r="AP786368" i="2"/>
  <c r="AP786369" i="2"/>
  <c r="AP786370" i="2"/>
  <c r="AP786371" i="2"/>
  <c r="AP786372" i="2"/>
  <c r="AP786373" i="2"/>
  <c r="AP786374" i="2"/>
  <c r="AP786375" i="2"/>
  <c r="AP786376" i="2"/>
  <c r="AP786377" i="2"/>
  <c r="AP786378" i="2"/>
  <c r="AP786379" i="2"/>
  <c r="AP786380" i="2"/>
  <c r="AP786381" i="2"/>
  <c r="AP786382" i="2"/>
  <c r="AP786383" i="2"/>
  <c r="AP786384" i="2"/>
  <c r="AP786385" i="2"/>
  <c r="AP786386" i="2"/>
  <c r="AP786387" i="2"/>
  <c r="AP786388" i="2"/>
  <c r="AP786389" i="2"/>
  <c r="AP786390" i="2"/>
  <c r="AP786391" i="2"/>
  <c r="AP786392" i="2"/>
  <c r="AP786393" i="2"/>
  <c r="AP786394" i="2"/>
  <c r="AP786395" i="2"/>
  <c r="AP786396" i="2"/>
  <c r="AP786397" i="2"/>
  <c r="AP786398" i="2"/>
  <c r="AP786399" i="2"/>
  <c r="AP786400" i="2"/>
  <c r="AP786401" i="2"/>
  <c r="AP786402" i="2"/>
  <c r="AP786403" i="2"/>
  <c r="AP786404" i="2"/>
  <c r="AP786405" i="2"/>
  <c r="AP786406" i="2"/>
  <c r="AP786407" i="2"/>
  <c r="AP786408" i="2"/>
  <c r="AP786409" i="2"/>
  <c r="AP786410" i="2"/>
  <c r="AP786411" i="2"/>
  <c r="AP786412" i="2"/>
  <c r="AP786413" i="2"/>
  <c r="AP786414" i="2"/>
  <c r="AP786415" i="2"/>
  <c r="AP786416" i="2"/>
  <c r="AP786417" i="2"/>
  <c r="AP786418" i="2"/>
  <c r="AP786419" i="2"/>
  <c r="AP786420" i="2"/>
  <c r="AP786421" i="2"/>
  <c r="AP786422" i="2"/>
  <c r="AP786423" i="2"/>
  <c r="AP786424" i="2"/>
  <c r="AP786425" i="2"/>
  <c r="AP786426" i="2"/>
  <c r="AP786427" i="2"/>
  <c r="AP786428" i="2"/>
  <c r="AP786429" i="2"/>
  <c r="AP786430" i="2"/>
  <c r="AP786431" i="2"/>
  <c r="AP786432" i="2"/>
  <c r="AP786433" i="2"/>
  <c r="AP786434" i="2"/>
  <c r="AP786435" i="2"/>
  <c r="AP786436" i="2"/>
  <c r="AP786437" i="2"/>
  <c r="AP786438" i="2"/>
  <c r="AP786439" i="2"/>
  <c r="AP786440" i="2"/>
  <c r="AP786441" i="2"/>
  <c r="AP786442" i="2"/>
  <c r="AP786443" i="2"/>
  <c r="AP786444" i="2"/>
  <c r="AP786445" i="2"/>
  <c r="AP786446" i="2"/>
  <c r="AP786447" i="2"/>
  <c r="AP786448" i="2"/>
  <c r="AP786449" i="2"/>
  <c r="AP786450" i="2"/>
  <c r="AP786451" i="2"/>
  <c r="AP786452" i="2"/>
  <c r="AP786453" i="2"/>
  <c r="AP786454" i="2"/>
  <c r="AP786455" i="2"/>
  <c r="AP786456" i="2"/>
  <c r="AP786457" i="2"/>
  <c r="AP786458" i="2"/>
  <c r="AP786459" i="2"/>
  <c r="AP786460" i="2"/>
  <c r="AP786461" i="2"/>
  <c r="AP786462" i="2"/>
  <c r="AP786463" i="2"/>
  <c r="AP786464" i="2"/>
  <c r="AP786465" i="2"/>
  <c r="AP786466" i="2"/>
  <c r="AP786467" i="2"/>
  <c r="AP786468" i="2"/>
  <c r="AP786469" i="2"/>
  <c r="AP786470" i="2"/>
  <c r="AP786471" i="2"/>
  <c r="AP786472" i="2"/>
  <c r="AP786473" i="2"/>
  <c r="AP786474" i="2"/>
  <c r="AP786475" i="2"/>
  <c r="AP786476" i="2"/>
  <c r="AP786477" i="2"/>
  <c r="AP786478" i="2"/>
  <c r="AP786479" i="2"/>
  <c r="AP786480" i="2"/>
  <c r="AP786481" i="2"/>
  <c r="AP786482" i="2"/>
  <c r="AP786483" i="2"/>
  <c r="AP786484" i="2"/>
  <c r="AP786485" i="2"/>
  <c r="AP786486" i="2"/>
  <c r="AP786487" i="2"/>
  <c r="AP786488" i="2"/>
  <c r="AP786489" i="2"/>
  <c r="AP786490" i="2"/>
  <c r="AP786491" i="2"/>
  <c r="AP786492" i="2"/>
  <c r="AP786493" i="2"/>
  <c r="AP786494" i="2"/>
  <c r="AP786495" i="2"/>
  <c r="AP786496" i="2"/>
  <c r="AP786497" i="2"/>
  <c r="AP786498" i="2"/>
  <c r="AP786499" i="2"/>
  <c r="AP786500" i="2"/>
  <c r="AP786501" i="2"/>
  <c r="AP786502" i="2"/>
  <c r="AP786503" i="2"/>
  <c r="AP786504" i="2"/>
  <c r="AP786505" i="2"/>
  <c r="AP786506" i="2"/>
  <c r="AP786507" i="2"/>
  <c r="AP786508" i="2"/>
  <c r="AP786509" i="2"/>
  <c r="AP786510" i="2"/>
  <c r="AP786511" i="2"/>
  <c r="AP786512" i="2"/>
  <c r="AP786513" i="2"/>
  <c r="AP786514" i="2"/>
  <c r="AP786515" i="2"/>
  <c r="AP786516" i="2"/>
  <c r="AP786517" i="2"/>
  <c r="AP786518" i="2"/>
  <c r="AP786519" i="2"/>
  <c r="AP786520" i="2"/>
  <c r="AP786521" i="2"/>
  <c r="AP786522" i="2"/>
  <c r="AP786523" i="2"/>
  <c r="AP786524" i="2"/>
  <c r="AP786525" i="2"/>
  <c r="AP786526" i="2"/>
  <c r="AP786527" i="2"/>
  <c r="AP786528" i="2"/>
  <c r="AP786529" i="2"/>
  <c r="AP786530" i="2"/>
  <c r="AP786531" i="2"/>
  <c r="AP786532" i="2"/>
  <c r="AP786533" i="2"/>
  <c r="AP786534" i="2"/>
  <c r="AP786535" i="2"/>
  <c r="AP786536" i="2"/>
  <c r="AP786537" i="2"/>
  <c r="AP786538" i="2"/>
  <c r="AP786539" i="2"/>
  <c r="AP786540" i="2"/>
  <c r="AP786541" i="2"/>
  <c r="AP786542" i="2"/>
  <c r="AP786543" i="2"/>
  <c r="AP786544" i="2"/>
  <c r="AP786545" i="2"/>
  <c r="AP786546" i="2"/>
  <c r="AP786547" i="2"/>
  <c r="AP786548" i="2"/>
  <c r="AP786549" i="2"/>
  <c r="AP786550" i="2"/>
  <c r="AP786551" i="2"/>
  <c r="AP786552" i="2"/>
  <c r="AP786553" i="2"/>
  <c r="AP786554" i="2"/>
  <c r="AP786555" i="2"/>
  <c r="AP786556" i="2"/>
  <c r="AP786557" i="2"/>
  <c r="AP786558" i="2"/>
  <c r="AP786559" i="2"/>
  <c r="AP786560" i="2"/>
  <c r="AP786561" i="2"/>
  <c r="AP786562" i="2"/>
  <c r="AP786563" i="2"/>
  <c r="AP786564" i="2"/>
  <c r="AP786565" i="2"/>
  <c r="AP786566" i="2"/>
  <c r="AP786567" i="2"/>
  <c r="AP786568" i="2"/>
  <c r="AP786569" i="2"/>
  <c r="AP786570" i="2"/>
  <c r="AP786571" i="2"/>
  <c r="AP786572" i="2"/>
  <c r="AP786573" i="2"/>
  <c r="AP786574" i="2"/>
  <c r="AP786575" i="2"/>
  <c r="AP786576" i="2"/>
  <c r="AP786577" i="2"/>
  <c r="AP786578" i="2"/>
  <c r="AP786579" i="2"/>
  <c r="AP786580" i="2"/>
  <c r="AP786581" i="2"/>
  <c r="AP786582" i="2"/>
  <c r="AP786583" i="2"/>
  <c r="AP786584" i="2"/>
  <c r="AP786585" i="2"/>
  <c r="AP786586" i="2"/>
  <c r="AP786587" i="2"/>
  <c r="AP786588" i="2"/>
  <c r="AP786589" i="2"/>
  <c r="AP786590" i="2"/>
  <c r="AP786591" i="2"/>
  <c r="AP786592" i="2"/>
  <c r="AP786593" i="2"/>
  <c r="AP786594" i="2"/>
  <c r="AP786595" i="2"/>
  <c r="AP786596" i="2"/>
  <c r="AP786597" i="2"/>
  <c r="AP786598" i="2"/>
  <c r="AP786599" i="2"/>
  <c r="AP786600" i="2"/>
  <c r="AP786601" i="2"/>
  <c r="AP786602" i="2"/>
  <c r="AP786603" i="2"/>
  <c r="AP786604" i="2"/>
  <c r="AP786605" i="2"/>
  <c r="AP786606" i="2"/>
  <c r="AP786607" i="2"/>
  <c r="AP786608" i="2"/>
  <c r="AP786609" i="2"/>
  <c r="AP786610" i="2"/>
  <c r="AP786611" i="2"/>
  <c r="AP786612" i="2"/>
  <c r="AP786613" i="2"/>
  <c r="AP786614" i="2"/>
  <c r="AP786615" i="2"/>
  <c r="AP786616" i="2"/>
  <c r="AP786617" i="2"/>
  <c r="AP786618" i="2"/>
  <c r="AP786619" i="2"/>
  <c r="AP786620" i="2"/>
  <c r="AP786621" i="2"/>
  <c r="AP786622" i="2"/>
  <c r="AP786623" i="2"/>
  <c r="AP786624" i="2"/>
  <c r="AP786625" i="2"/>
  <c r="AP786626" i="2"/>
  <c r="AP786627" i="2"/>
  <c r="AP786628" i="2"/>
  <c r="AP786629" i="2"/>
  <c r="AP786630" i="2"/>
  <c r="AP786631" i="2"/>
  <c r="AP786632" i="2"/>
  <c r="AP786633" i="2"/>
  <c r="AP786634" i="2"/>
  <c r="AP786635" i="2"/>
  <c r="AP786636" i="2"/>
  <c r="AP786637" i="2"/>
  <c r="AP786638" i="2"/>
  <c r="AP786639" i="2"/>
  <c r="AP786640" i="2"/>
  <c r="AP786641" i="2"/>
  <c r="AP786642" i="2"/>
  <c r="AP786643" i="2"/>
  <c r="AP786644" i="2"/>
  <c r="AP786645" i="2"/>
  <c r="AP786646" i="2"/>
  <c r="AP786647" i="2"/>
  <c r="AP786648" i="2"/>
  <c r="AP786649" i="2"/>
  <c r="AP786650" i="2"/>
  <c r="AP786651" i="2"/>
  <c r="AP786652" i="2"/>
  <c r="AP786653" i="2"/>
  <c r="AP786654" i="2"/>
  <c r="AP786655" i="2"/>
  <c r="AP786656" i="2"/>
  <c r="AP786657" i="2"/>
  <c r="AP786658" i="2"/>
  <c r="AP786659" i="2"/>
  <c r="AP786660" i="2"/>
  <c r="AP786661" i="2"/>
  <c r="AP786662" i="2"/>
  <c r="AP786663" i="2"/>
  <c r="AP786664" i="2"/>
  <c r="AP786665" i="2"/>
  <c r="AP786666" i="2"/>
  <c r="AP786667" i="2"/>
  <c r="AP786668" i="2"/>
  <c r="AP786669" i="2"/>
  <c r="AP786670" i="2"/>
  <c r="AP786671" i="2"/>
  <c r="AP786672" i="2"/>
  <c r="AP786673" i="2"/>
  <c r="AP786674" i="2"/>
  <c r="AP786675" i="2"/>
  <c r="AP786676" i="2"/>
  <c r="AP786677" i="2"/>
  <c r="AP786678" i="2"/>
  <c r="AP786679" i="2"/>
  <c r="AP786680" i="2"/>
  <c r="AP786681" i="2"/>
  <c r="AP786682" i="2"/>
  <c r="AP786683" i="2"/>
  <c r="AP786684" i="2"/>
  <c r="AP786685" i="2"/>
  <c r="AP786686" i="2"/>
  <c r="AP786687" i="2"/>
  <c r="AP786688" i="2"/>
  <c r="AP786689" i="2"/>
  <c r="AP786690" i="2"/>
  <c r="AP786691" i="2"/>
  <c r="AP786692" i="2"/>
  <c r="AP786693" i="2"/>
  <c r="AP786694" i="2"/>
  <c r="AP786695" i="2"/>
  <c r="AP786696" i="2"/>
  <c r="AP786697" i="2"/>
  <c r="AP786698" i="2"/>
  <c r="AP786699" i="2"/>
  <c r="AP786700" i="2"/>
  <c r="AP786701" i="2"/>
  <c r="AP786702" i="2"/>
  <c r="AP786703" i="2"/>
  <c r="AP786704" i="2"/>
  <c r="AP786705" i="2"/>
  <c r="AP786706" i="2"/>
  <c r="AP786707" i="2"/>
  <c r="AP786708" i="2"/>
  <c r="AP786709" i="2"/>
  <c r="AP786710" i="2"/>
  <c r="AP786711" i="2"/>
  <c r="AP786712" i="2"/>
  <c r="AP786713" i="2"/>
  <c r="AP786714" i="2"/>
  <c r="AP786715" i="2"/>
  <c r="AP786716" i="2"/>
  <c r="AP786717" i="2"/>
  <c r="AP786718" i="2"/>
  <c r="AP786719" i="2"/>
  <c r="AP786720" i="2"/>
  <c r="AP786721" i="2"/>
  <c r="AP786722" i="2"/>
  <c r="AP786723" i="2"/>
  <c r="AP786724" i="2"/>
  <c r="AP786725" i="2"/>
  <c r="AP786726" i="2"/>
  <c r="AP786727" i="2"/>
  <c r="AP786728" i="2"/>
  <c r="AP786729" i="2"/>
  <c r="AP786730" i="2"/>
  <c r="AP786731" i="2"/>
  <c r="AP786732" i="2"/>
  <c r="AP786733" i="2"/>
  <c r="AP786734" i="2"/>
  <c r="AP786735" i="2"/>
  <c r="AP786736" i="2"/>
  <c r="AP786737" i="2"/>
  <c r="AP786738" i="2"/>
  <c r="AP786739" i="2"/>
  <c r="AP786740" i="2"/>
  <c r="AP786741" i="2"/>
  <c r="AP786742" i="2"/>
  <c r="AP786743" i="2"/>
  <c r="AP786744" i="2"/>
  <c r="AP786745" i="2"/>
  <c r="AP786746" i="2"/>
  <c r="AP786747" i="2"/>
  <c r="AP786748" i="2"/>
  <c r="AP786749" i="2"/>
  <c r="AP786750" i="2"/>
  <c r="AP786751" i="2"/>
  <c r="AP786752" i="2"/>
  <c r="AP786753" i="2"/>
  <c r="AP786754" i="2"/>
  <c r="AP786755" i="2"/>
  <c r="AP786756" i="2"/>
  <c r="AP786757" i="2"/>
  <c r="AP786758" i="2"/>
  <c r="AP786759" i="2"/>
  <c r="AP786760" i="2"/>
  <c r="AP786761" i="2"/>
  <c r="AP786762" i="2"/>
  <c r="AP786763" i="2"/>
  <c r="AP786764" i="2"/>
  <c r="AP786765" i="2"/>
  <c r="AP786766" i="2"/>
  <c r="AP786767" i="2"/>
  <c r="AP786768" i="2"/>
  <c r="AP786769" i="2"/>
  <c r="AP786770" i="2"/>
  <c r="AP786771" i="2"/>
  <c r="AP786772" i="2"/>
  <c r="AP786773" i="2"/>
  <c r="AP786774" i="2"/>
  <c r="AP786775" i="2"/>
  <c r="AP786776" i="2"/>
  <c r="AP786777" i="2"/>
  <c r="AP786778" i="2"/>
  <c r="AP786779" i="2"/>
  <c r="AP786780" i="2"/>
  <c r="AP786781" i="2"/>
  <c r="AP786782" i="2"/>
  <c r="AP786783" i="2"/>
  <c r="AP786784" i="2"/>
  <c r="AP786785" i="2"/>
  <c r="AP786786" i="2"/>
  <c r="AP786787" i="2"/>
  <c r="AP786788" i="2"/>
  <c r="AP786789" i="2"/>
  <c r="AP786790" i="2"/>
  <c r="AP786791" i="2"/>
  <c r="AP786792" i="2"/>
  <c r="AP786793" i="2"/>
  <c r="AP786794" i="2"/>
  <c r="AP786795" i="2"/>
  <c r="AP786796" i="2"/>
  <c r="AP786797" i="2"/>
  <c r="AP786798" i="2"/>
  <c r="AP786799" i="2"/>
  <c r="AP786800" i="2"/>
  <c r="AP786801" i="2"/>
  <c r="AP786802" i="2"/>
  <c r="AP786803" i="2"/>
  <c r="AP786804" i="2"/>
  <c r="AP786805" i="2"/>
  <c r="AP786806" i="2"/>
  <c r="AP786807" i="2"/>
  <c r="AP786808" i="2"/>
  <c r="AP786809" i="2"/>
  <c r="AP786810" i="2"/>
  <c r="AP786811" i="2"/>
  <c r="AP786812" i="2"/>
  <c r="AP786813" i="2"/>
  <c r="AP786814" i="2"/>
  <c r="AP786815" i="2"/>
  <c r="AP786816" i="2"/>
  <c r="AP786817" i="2"/>
  <c r="AP786818" i="2"/>
  <c r="AP786819" i="2"/>
  <c r="AP786820" i="2"/>
  <c r="AP786821" i="2"/>
  <c r="AP786822" i="2"/>
  <c r="AP786823" i="2"/>
  <c r="AP786824" i="2"/>
  <c r="AP786825" i="2"/>
  <c r="AP786826" i="2"/>
  <c r="AP786827" i="2"/>
  <c r="AP786828" i="2"/>
  <c r="AP786829" i="2"/>
  <c r="AP786830" i="2"/>
  <c r="AP786831" i="2"/>
  <c r="AP786832" i="2"/>
  <c r="AP786833" i="2"/>
  <c r="AP786834" i="2"/>
  <c r="AP786835" i="2"/>
  <c r="AP786836" i="2"/>
  <c r="AP786837" i="2"/>
  <c r="AP786838" i="2"/>
  <c r="AP786839" i="2"/>
  <c r="AP786840" i="2"/>
  <c r="AP786841" i="2"/>
  <c r="AP786842" i="2"/>
  <c r="AP786843" i="2"/>
  <c r="AP786844" i="2"/>
  <c r="AP786845" i="2"/>
  <c r="AP786846" i="2"/>
  <c r="AP786847" i="2"/>
  <c r="AP786848" i="2"/>
  <c r="AP786849" i="2"/>
  <c r="AP786850" i="2"/>
  <c r="AP786851" i="2"/>
  <c r="AP786852" i="2"/>
  <c r="AP786853" i="2"/>
  <c r="AP786854" i="2"/>
  <c r="AP786855" i="2"/>
  <c r="AP786856" i="2"/>
  <c r="AP786857" i="2"/>
  <c r="AP786858" i="2"/>
  <c r="AP786859" i="2"/>
  <c r="AP786860" i="2"/>
  <c r="AP786861" i="2"/>
  <c r="AP786862" i="2"/>
  <c r="AP786863" i="2"/>
  <c r="AP786864" i="2"/>
  <c r="AP786865" i="2"/>
  <c r="AP786866" i="2"/>
  <c r="AP786867" i="2"/>
  <c r="AP786868" i="2"/>
  <c r="AP786869" i="2"/>
  <c r="AP786870" i="2"/>
  <c r="AP786871" i="2"/>
  <c r="AP786872" i="2"/>
  <c r="AP786873" i="2"/>
  <c r="AP786874" i="2"/>
  <c r="AP786875" i="2"/>
  <c r="AP786876" i="2"/>
  <c r="AP786877" i="2"/>
  <c r="AP786878" i="2"/>
  <c r="AP786879" i="2"/>
  <c r="AP786880" i="2"/>
  <c r="AP786881" i="2"/>
  <c r="AP786882" i="2"/>
  <c r="AP786883" i="2"/>
  <c r="AP786884" i="2"/>
  <c r="AP786885" i="2"/>
  <c r="AP786886" i="2"/>
  <c r="AP786887" i="2"/>
  <c r="AP786888" i="2"/>
  <c r="AP786889" i="2"/>
  <c r="AP786890" i="2"/>
  <c r="AP786891" i="2"/>
  <c r="AP786892" i="2"/>
  <c r="AP786893" i="2"/>
  <c r="AP786894" i="2"/>
  <c r="AP786895" i="2"/>
  <c r="AP786896" i="2"/>
  <c r="AP786897" i="2"/>
  <c r="AP786898" i="2"/>
  <c r="AP786899" i="2"/>
  <c r="AP786900" i="2"/>
  <c r="AP786901" i="2"/>
  <c r="AP786902" i="2"/>
  <c r="AP786903" i="2"/>
  <c r="AP786904" i="2"/>
  <c r="AP786905" i="2"/>
  <c r="AP786906" i="2"/>
  <c r="AP786907" i="2"/>
  <c r="AP786908" i="2"/>
  <c r="AP786909" i="2"/>
  <c r="AP786910" i="2"/>
  <c r="AP786911" i="2"/>
  <c r="AP786912" i="2"/>
  <c r="AP786913" i="2"/>
  <c r="AP786914" i="2"/>
  <c r="AP786915" i="2"/>
  <c r="AP786916" i="2"/>
  <c r="AP786917" i="2"/>
  <c r="AP786918" i="2"/>
  <c r="AP786919" i="2"/>
  <c r="AP786920" i="2"/>
  <c r="AP786921" i="2"/>
  <c r="AP786922" i="2"/>
  <c r="AP786923" i="2"/>
  <c r="AP786924" i="2"/>
  <c r="AP786925" i="2"/>
  <c r="AP786926" i="2"/>
  <c r="AP786927" i="2"/>
  <c r="AP786928" i="2"/>
  <c r="AP786929" i="2"/>
  <c r="AP786930" i="2"/>
  <c r="AP786931" i="2"/>
  <c r="AP786932" i="2"/>
  <c r="AP786933" i="2"/>
  <c r="AP786934" i="2"/>
  <c r="AP786935" i="2"/>
  <c r="AP786936" i="2"/>
  <c r="AP786937" i="2"/>
  <c r="AP786938" i="2"/>
  <c r="AP786939" i="2"/>
  <c r="AP786940" i="2"/>
  <c r="AP786941" i="2"/>
  <c r="AP786942" i="2"/>
  <c r="AP786943" i="2"/>
  <c r="AP786944" i="2"/>
  <c r="AP786945" i="2"/>
  <c r="AP786946" i="2"/>
  <c r="AP786947" i="2"/>
  <c r="AP786948" i="2"/>
  <c r="AP786949" i="2"/>
  <c r="AP786950" i="2"/>
  <c r="AP786951" i="2"/>
  <c r="AP786952" i="2"/>
  <c r="AP786953" i="2"/>
  <c r="AP786954" i="2"/>
  <c r="AP786955" i="2"/>
  <c r="AP786956" i="2"/>
  <c r="AP786957" i="2"/>
  <c r="AP786958" i="2"/>
  <c r="AP786959" i="2"/>
  <c r="AP786960" i="2"/>
  <c r="AP786961" i="2"/>
  <c r="AP786962" i="2"/>
  <c r="AP786963" i="2"/>
  <c r="AP786964" i="2"/>
  <c r="AP786965" i="2"/>
  <c r="AP786966" i="2"/>
  <c r="AP786967" i="2"/>
  <c r="AP786968" i="2"/>
  <c r="AP786969" i="2"/>
  <c r="AP786970" i="2"/>
  <c r="AP786971" i="2"/>
  <c r="AP786972" i="2"/>
  <c r="AP786973" i="2"/>
  <c r="AP786974" i="2"/>
  <c r="AP786975" i="2"/>
  <c r="AP786976" i="2"/>
  <c r="AP786977" i="2"/>
  <c r="AP786978" i="2"/>
  <c r="AP786979" i="2"/>
  <c r="AP786980" i="2"/>
  <c r="AP786981" i="2"/>
  <c r="AP786982" i="2"/>
  <c r="AP786983" i="2"/>
  <c r="AP786984" i="2"/>
  <c r="AP786985" i="2"/>
  <c r="AP786986" i="2"/>
  <c r="AP786987" i="2"/>
  <c r="AP786988" i="2"/>
  <c r="AP786989" i="2"/>
  <c r="AP786990" i="2"/>
  <c r="AP786991" i="2"/>
  <c r="AP786992" i="2"/>
  <c r="AP786993" i="2"/>
  <c r="AP786994" i="2"/>
  <c r="AP786995" i="2"/>
  <c r="AP786996" i="2"/>
  <c r="AP786997" i="2"/>
  <c r="AP786998" i="2"/>
  <c r="AP786999" i="2"/>
  <c r="AP787000" i="2"/>
  <c r="AP787001" i="2"/>
  <c r="AP787002" i="2"/>
  <c r="AP787003" i="2"/>
  <c r="AP787004" i="2"/>
  <c r="AP787005" i="2"/>
  <c r="AP787006" i="2"/>
  <c r="AP787007" i="2"/>
  <c r="AP787008" i="2"/>
  <c r="AP787009" i="2"/>
  <c r="AP787010" i="2"/>
  <c r="AP787011" i="2"/>
  <c r="AP787012" i="2"/>
  <c r="AP787013" i="2"/>
  <c r="AP787014" i="2"/>
  <c r="AP787015" i="2"/>
  <c r="AP787016" i="2"/>
  <c r="AP787017" i="2"/>
  <c r="AP787018" i="2"/>
  <c r="AP787019" i="2"/>
  <c r="AP787020" i="2"/>
  <c r="AP787021" i="2"/>
  <c r="AP787022" i="2"/>
  <c r="AP787023" i="2"/>
  <c r="AP787024" i="2"/>
  <c r="AP787025" i="2"/>
  <c r="AP787026" i="2"/>
  <c r="AP787027" i="2"/>
  <c r="AP787028" i="2"/>
  <c r="AP787029" i="2"/>
  <c r="AP787030" i="2"/>
  <c r="AP787031" i="2"/>
  <c r="AP787032" i="2"/>
  <c r="AP787033" i="2"/>
  <c r="AP787034" i="2"/>
  <c r="AP787035" i="2"/>
  <c r="AP787036" i="2"/>
  <c r="AP787037" i="2"/>
  <c r="AP787038" i="2"/>
  <c r="AP787039" i="2"/>
  <c r="AP787040" i="2"/>
  <c r="AP787041" i="2"/>
  <c r="AP787042" i="2"/>
  <c r="AP787043" i="2"/>
  <c r="AP787044" i="2"/>
  <c r="AP787045" i="2"/>
  <c r="AP787046" i="2"/>
  <c r="AP787047" i="2"/>
  <c r="AP787048" i="2"/>
  <c r="AP787049" i="2"/>
  <c r="AP787050" i="2"/>
  <c r="AP787051" i="2"/>
  <c r="AP787052" i="2"/>
  <c r="AP787053" i="2"/>
  <c r="AP787054" i="2"/>
  <c r="AP787055" i="2"/>
  <c r="AP787056" i="2"/>
  <c r="AP787057" i="2"/>
  <c r="AP787058" i="2"/>
  <c r="AP787059" i="2"/>
  <c r="AP787060" i="2"/>
  <c r="AP787061" i="2"/>
  <c r="AP787062" i="2"/>
  <c r="AP787063" i="2"/>
  <c r="AP787064" i="2"/>
  <c r="AP787065" i="2"/>
  <c r="AP787066" i="2"/>
  <c r="AP787067" i="2"/>
  <c r="AP787068" i="2"/>
  <c r="AP787069" i="2"/>
  <c r="AP787070" i="2"/>
  <c r="AP787071" i="2"/>
  <c r="AP787072" i="2"/>
  <c r="AP787073" i="2"/>
  <c r="AP787074" i="2"/>
  <c r="AP787075" i="2"/>
  <c r="AP787076" i="2"/>
  <c r="AP787077" i="2"/>
  <c r="AP787078" i="2"/>
  <c r="AP787079" i="2"/>
  <c r="AP787080" i="2"/>
  <c r="AP787081" i="2"/>
  <c r="AP787082" i="2"/>
  <c r="AP787083" i="2"/>
  <c r="AP787084" i="2"/>
  <c r="AP787085" i="2"/>
  <c r="AP787086" i="2"/>
  <c r="AP787087" i="2"/>
  <c r="AP787088" i="2"/>
  <c r="AP787089" i="2"/>
  <c r="AP787090" i="2"/>
  <c r="AP787091" i="2"/>
  <c r="AP787092" i="2"/>
  <c r="AP787093" i="2"/>
  <c r="AP787094" i="2"/>
  <c r="AP787095" i="2"/>
  <c r="AP787096" i="2"/>
  <c r="AP787097" i="2"/>
  <c r="AP787098" i="2"/>
  <c r="AP787099" i="2"/>
  <c r="AP787100" i="2"/>
  <c r="AP787101" i="2"/>
  <c r="AP787102" i="2"/>
  <c r="AP787103" i="2"/>
  <c r="AP787104" i="2"/>
  <c r="AP787105" i="2"/>
  <c r="AP787106" i="2"/>
  <c r="AP787107" i="2"/>
  <c r="AP787108" i="2"/>
  <c r="AP787109" i="2"/>
  <c r="AP787110" i="2"/>
  <c r="AP787111" i="2"/>
  <c r="AP787112" i="2"/>
  <c r="AP787113" i="2"/>
  <c r="AP787114" i="2"/>
  <c r="AP787115" i="2"/>
  <c r="AP787116" i="2"/>
  <c r="AP787117" i="2"/>
  <c r="AP787118" i="2"/>
  <c r="AP787119" i="2"/>
  <c r="AP787120" i="2"/>
  <c r="AP787121" i="2"/>
  <c r="AP787122" i="2"/>
  <c r="AP787123" i="2"/>
  <c r="AP787124" i="2"/>
  <c r="AP787125" i="2"/>
  <c r="AP787126" i="2"/>
  <c r="AP787127" i="2"/>
  <c r="AP787128" i="2"/>
  <c r="AP787129" i="2"/>
  <c r="AP787130" i="2"/>
  <c r="AP787131" i="2"/>
  <c r="AP787132" i="2"/>
  <c r="AP787133" i="2"/>
  <c r="AP787134" i="2"/>
  <c r="AP787135" i="2"/>
  <c r="AP787136" i="2"/>
  <c r="AP787137" i="2"/>
  <c r="AP787138" i="2"/>
  <c r="AP787139" i="2"/>
  <c r="AP787140" i="2"/>
  <c r="AP787141" i="2"/>
  <c r="AP787142" i="2"/>
  <c r="AP787143" i="2"/>
  <c r="AP787144" i="2"/>
  <c r="AP787145" i="2"/>
  <c r="AP787146" i="2"/>
  <c r="AP787147" i="2"/>
  <c r="AP787148" i="2"/>
  <c r="AP787149" i="2"/>
  <c r="AP787150" i="2"/>
  <c r="AP787151" i="2"/>
  <c r="AP787152" i="2"/>
  <c r="AP787153" i="2"/>
  <c r="AP787154" i="2"/>
  <c r="AP787155" i="2"/>
  <c r="AP787156" i="2"/>
  <c r="AP787157" i="2"/>
  <c r="AP787158" i="2"/>
  <c r="AP787159" i="2"/>
  <c r="AP787160" i="2"/>
  <c r="AP787161" i="2"/>
  <c r="AP787162" i="2"/>
  <c r="AP787163" i="2"/>
  <c r="AP787164" i="2"/>
  <c r="AP787165" i="2"/>
  <c r="AP787166" i="2"/>
  <c r="AP787167" i="2"/>
  <c r="AP787168" i="2"/>
  <c r="AP787169" i="2"/>
  <c r="AP787170" i="2"/>
  <c r="AP787171" i="2"/>
  <c r="AP787172" i="2"/>
  <c r="AP787173" i="2"/>
  <c r="AP787174" i="2"/>
  <c r="AP787175" i="2"/>
  <c r="AP787176" i="2"/>
  <c r="AP787177" i="2"/>
  <c r="AP787178" i="2"/>
  <c r="AP787179" i="2"/>
  <c r="AP787180" i="2"/>
  <c r="AP787181" i="2"/>
  <c r="AP787182" i="2"/>
  <c r="AP787183" i="2"/>
  <c r="AP787184" i="2"/>
  <c r="AP787185" i="2"/>
  <c r="AP787186" i="2"/>
  <c r="AP787187" i="2"/>
  <c r="AP787188" i="2"/>
  <c r="AP787189" i="2"/>
  <c r="AP787190" i="2"/>
  <c r="AP787191" i="2"/>
  <c r="AP787192" i="2"/>
  <c r="AP787193" i="2"/>
  <c r="AP787194" i="2"/>
  <c r="AP787195" i="2"/>
  <c r="AP787196" i="2"/>
  <c r="AP787197" i="2"/>
  <c r="AP787198" i="2"/>
  <c r="AP787199" i="2"/>
  <c r="AP787200" i="2"/>
  <c r="AP787201" i="2"/>
  <c r="AP787202" i="2"/>
  <c r="AP787203" i="2"/>
  <c r="AP787204" i="2"/>
  <c r="AP787205" i="2"/>
  <c r="AP787206" i="2"/>
  <c r="AP787207" i="2"/>
  <c r="AP787208" i="2"/>
  <c r="AP787209" i="2"/>
  <c r="AP787210" i="2"/>
  <c r="AP787211" i="2"/>
  <c r="AP787212" i="2"/>
  <c r="AP787213" i="2"/>
  <c r="AP787214" i="2"/>
  <c r="AP787215" i="2"/>
  <c r="AP787216" i="2"/>
  <c r="AP787217" i="2"/>
  <c r="AP787218" i="2"/>
  <c r="AP787219" i="2"/>
  <c r="AP787220" i="2"/>
  <c r="AP787221" i="2"/>
  <c r="AP787222" i="2"/>
  <c r="AP787223" i="2"/>
  <c r="AP787224" i="2"/>
  <c r="AP787225" i="2"/>
  <c r="AP787226" i="2"/>
  <c r="AP787227" i="2"/>
  <c r="AP787228" i="2"/>
  <c r="AP787229" i="2"/>
  <c r="AP787230" i="2"/>
  <c r="AP787231" i="2"/>
  <c r="AP787232" i="2"/>
  <c r="AP787233" i="2"/>
  <c r="AP787234" i="2"/>
  <c r="AP787235" i="2"/>
  <c r="AP787236" i="2"/>
  <c r="AP787237" i="2"/>
  <c r="AP787238" i="2"/>
  <c r="AP787239" i="2"/>
  <c r="AP787240" i="2"/>
  <c r="AP787241" i="2"/>
  <c r="AP787242" i="2"/>
  <c r="AP787243" i="2"/>
  <c r="AP787244" i="2"/>
  <c r="AP787245" i="2"/>
  <c r="AP787246" i="2"/>
  <c r="AP787247" i="2"/>
  <c r="AP787248" i="2"/>
  <c r="AP787249" i="2"/>
  <c r="AP787250" i="2"/>
  <c r="AP787251" i="2"/>
  <c r="AP787252" i="2"/>
  <c r="AP787253" i="2"/>
  <c r="AP787254" i="2"/>
  <c r="AP787255" i="2"/>
  <c r="AP787256" i="2"/>
  <c r="AP787257" i="2"/>
  <c r="AP787258" i="2"/>
  <c r="AP787259" i="2"/>
  <c r="AP787260" i="2"/>
  <c r="AP787261" i="2"/>
  <c r="AP787262" i="2"/>
  <c r="AP787263" i="2"/>
  <c r="AP787264" i="2"/>
  <c r="AP787265" i="2"/>
  <c r="AP787266" i="2"/>
  <c r="AP787267" i="2"/>
  <c r="AP787268" i="2"/>
  <c r="AP787269" i="2"/>
  <c r="AP787270" i="2"/>
  <c r="AP787271" i="2"/>
  <c r="AP787272" i="2"/>
  <c r="AP787273" i="2"/>
  <c r="AP787274" i="2"/>
  <c r="AP787275" i="2"/>
  <c r="AP787276" i="2"/>
  <c r="AP787277" i="2"/>
  <c r="AP787278" i="2"/>
  <c r="AP787279" i="2"/>
  <c r="AP787280" i="2"/>
  <c r="AP787281" i="2"/>
  <c r="AP787282" i="2"/>
  <c r="AP787283" i="2"/>
  <c r="AP787284" i="2"/>
  <c r="AP787285" i="2"/>
  <c r="AP787286" i="2"/>
  <c r="AP787287" i="2"/>
  <c r="AP787288" i="2"/>
  <c r="AP787289" i="2"/>
  <c r="AP787290" i="2"/>
  <c r="AP787291" i="2"/>
  <c r="AP787292" i="2"/>
  <c r="AP787293" i="2"/>
  <c r="AP787294" i="2"/>
  <c r="AP787295" i="2"/>
  <c r="AP787296" i="2"/>
  <c r="AP787297" i="2"/>
  <c r="AP787298" i="2"/>
  <c r="AP787299" i="2"/>
  <c r="AP787300" i="2"/>
  <c r="AP787301" i="2"/>
  <c r="AP787302" i="2"/>
  <c r="AP787303" i="2"/>
  <c r="AP787304" i="2"/>
  <c r="AP787305" i="2"/>
  <c r="AP787306" i="2"/>
  <c r="AP787307" i="2"/>
  <c r="AP787308" i="2"/>
  <c r="AP787309" i="2"/>
  <c r="AP787310" i="2"/>
  <c r="AP787311" i="2"/>
  <c r="AP787312" i="2"/>
  <c r="AP787313" i="2"/>
  <c r="AP787314" i="2"/>
  <c r="AP787315" i="2"/>
  <c r="AP787316" i="2"/>
  <c r="AP787317" i="2"/>
  <c r="AP787318" i="2"/>
  <c r="AP787319" i="2"/>
  <c r="AP787320" i="2"/>
  <c r="AP787321" i="2"/>
  <c r="AP787322" i="2"/>
  <c r="AP787323" i="2"/>
  <c r="AP787324" i="2"/>
  <c r="AP787325" i="2"/>
  <c r="AP787326" i="2"/>
  <c r="AP787327" i="2"/>
  <c r="AP787328" i="2"/>
  <c r="AP787329" i="2"/>
  <c r="AP787330" i="2"/>
  <c r="AP787331" i="2"/>
  <c r="AP787332" i="2"/>
  <c r="AP787333" i="2"/>
  <c r="AP787334" i="2"/>
  <c r="AP787335" i="2"/>
  <c r="AP787336" i="2"/>
  <c r="AP787337" i="2"/>
  <c r="AP787338" i="2"/>
  <c r="AP787339" i="2"/>
  <c r="AP787340" i="2"/>
  <c r="AP787341" i="2"/>
  <c r="AP787342" i="2"/>
  <c r="AP787343" i="2"/>
  <c r="AP787344" i="2"/>
  <c r="AP787345" i="2"/>
  <c r="AP787346" i="2"/>
  <c r="AP787347" i="2"/>
  <c r="AP787348" i="2"/>
  <c r="AP787349" i="2"/>
  <c r="AP787350" i="2"/>
  <c r="AP787351" i="2"/>
  <c r="AP787352" i="2"/>
  <c r="AP787353" i="2"/>
  <c r="AP787354" i="2"/>
  <c r="AP787355" i="2"/>
  <c r="AP787356" i="2"/>
  <c r="AP787357" i="2"/>
  <c r="AP787358" i="2"/>
  <c r="AP787359" i="2"/>
  <c r="AP787360" i="2"/>
  <c r="AP787361" i="2"/>
  <c r="AP787362" i="2"/>
  <c r="AP787363" i="2"/>
  <c r="AP787364" i="2"/>
  <c r="AP787365" i="2"/>
  <c r="AP787366" i="2"/>
  <c r="AP787367" i="2"/>
  <c r="AP787368" i="2"/>
  <c r="AP787369" i="2"/>
  <c r="AP787370" i="2"/>
  <c r="AP787371" i="2"/>
  <c r="AP787372" i="2"/>
  <c r="AP787373" i="2"/>
  <c r="AP787374" i="2"/>
  <c r="AP787375" i="2"/>
  <c r="AP787376" i="2"/>
  <c r="AP787377" i="2"/>
  <c r="AP787378" i="2"/>
  <c r="AP787379" i="2"/>
  <c r="AP787380" i="2"/>
  <c r="AP787381" i="2"/>
  <c r="AP787382" i="2"/>
  <c r="AP787383" i="2"/>
  <c r="AP787384" i="2"/>
  <c r="AP787385" i="2"/>
  <c r="AP787386" i="2"/>
  <c r="AP787387" i="2"/>
  <c r="AP787388" i="2"/>
  <c r="AP787389" i="2"/>
  <c r="AP787390" i="2"/>
  <c r="AP787391" i="2"/>
  <c r="AP787392" i="2"/>
  <c r="AP787393" i="2"/>
  <c r="AP787394" i="2"/>
  <c r="AP787395" i="2"/>
  <c r="AP787396" i="2"/>
  <c r="AP787397" i="2"/>
  <c r="AP787398" i="2"/>
  <c r="AP787399" i="2"/>
  <c r="AP787400" i="2"/>
  <c r="AP787401" i="2"/>
  <c r="AP787402" i="2"/>
  <c r="AP787403" i="2"/>
  <c r="AP787404" i="2"/>
  <c r="AP787405" i="2"/>
  <c r="AP787406" i="2"/>
  <c r="AP787407" i="2"/>
  <c r="AP787408" i="2"/>
  <c r="AP787409" i="2"/>
  <c r="AP787410" i="2"/>
  <c r="AP787411" i="2"/>
  <c r="AP787412" i="2"/>
  <c r="AP787413" i="2"/>
  <c r="AP787414" i="2"/>
  <c r="AP787415" i="2"/>
  <c r="AP787416" i="2"/>
  <c r="AP787417" i="2"/>
  <c r="AP787418" i="2"/>
  <c r="AP787419" i="2"/>
  <c r="AP787420" i="2"/>
  <c r="AP787421" i="2"/>
  <c r="AP787422" i="2"/>
  <c r="AP787423" i="2"/>
  <c r="AP787424" i="2"/>
  <c r="AP787425" i="2"/>
  <c r="AP787426" i="2"/>
  <c r="AP787427" i="2"/>
  <c r="AP787428" i="2"/>
  <c r="AP787429" i="2"/>
  <c r="AP787430" i="2"/>
  <c r="AP787431" i="2"/>
  <c r="AP787432" i="2"/>
  <c r="AP787433" i="2"/>
  <c r="AP787434" i="2"/>
  <c r="AP787435" i="2"/>
  <c r="AP787436" i="2"/>
  <c r="AP787437" i="2"/>
  <c r="AP787438" i="2"/>
  <c r="AP787439" i="2"/>
  <c r="AP787440" i="2"/>
  <c r="AP787441" i="2"/>
  <c r="AP787442" i="2"/>
  <c r="AP787443" i="2"/>
  <c r="AP787444" i="2"/>
  <c r="AP787445" i="2"/>
  <c r="AP787446" i="2"/>
  <c r="AP787447" i="2"/>
  <c r="AP787448" i="2"/>
  <c r="AP787449" i="2"/>
  <c r="AP787450" i="2"/>
  <c r="AP787451" i="2"/>
  <c r="AP787452" i="2"/>
  <c r="AP787453" i="2"/>
  <c r="AP787454" i="2"/>
  <c r="AP787455" i="2"/>
  <c r="AP787456" i="2"/>
  <c r="AP787457" i="2"/>
  <c r="AP787458" i="2"/>
  <c r="AP787459" i="2"/>
  <c r="AP787460" i="2"/>
  <c r="AP787461" i="2"/>
  <c r="AP787462" i="2"/>
  <c r="AP787463" i="2"/>
  <c r="AP787464" i="2"/>
  <c r="AP787465" i="2"/>
  <c r="AP787466" i="2"/>
  <c r="AP787467" i="2"/>
  <c r="AP787468" i="2"/>
  <c r="AP787469" i="2"/>
  <c r="AP787470" i="2"/>
  <c r="AP787471" i="2"/>
  <c r="AP787472" i="2"/>
  <c r="AP787473" i="2"/>
  <c r="AP787474" i="2"/>
  <c r="AP787475" i="2"/>
  <c r="AP787476" i="2"/>
  <c r="AP787477" i="2"/>
  <c r="AP787478" i="2"/>
  <c r="AP787479" i="2"/>
  <c r="AP787480" i="2"/>
  <c r="AP787481" i="2"/>
  <c r="AP787482" i="2"/>
  <c r="AP787483" i="2"/>
  <c r="AP787484" i="2"/>
  <c r="AP787485" i="2"/>
  <c r="AP787486" i="2"/>
  <c r="AP787487" i="2"/>
  <c r="AP787488" i="2"/>
  <c r="AP787489" i="2"/>
  <c r="AP787490" i="2"/>
  <c r="AP787491" i="2"/>
  <c r="AP787492" i="2"/>
  <c r="AP787493" i="2"/>
  <c r="AP787494" i="2"/>
  <c r="AP787495" i="2"/>
  <c r="AP787496" i="2"/>
  <c r="AP787497" i="2"/>
  <c r="AP787498" i="2"/>
  <c r="AP787499" i="2"/>
  <c r="AP787500" i="2"/>
  <c r="AP787501" i="2"/>
  <c r="AP787502" i="2"/>
  <c r="AP787503" i="2"/>
  <c r="AP787504" i="2"/>
  <c r="AP787505" i="2"/>
  <c r="AP787506" i="2"/>
  <c r="AP787507" i="2"/>
  <c r="AP787508" i="2"/>
  <c r="AP787509" i="2"/>
  <c r="AP787510" i="2"/>
  <c r="AP787511" i="2"/>
  <c r="AP787512" i="2"/>
  <c r="AP787513" i="2"/>
  <c r="AP787514" i="2"/>
  <c r="AP787515" i="2"/>
  <c r="AP787516" i="2"/>
  <c r="AP787517" i="2"/>
  <c r="AP787518" i="2"/>
  <c r="AP787519" i="2"/>
  <c r="AP787520" i="2"/>
  <c r="AP787521" i="2"/>
  <c r="AP787522" i="2"/>
  <c r="AP787523" i="2"/>
  <c r="AP787524" i="2"/>
  <c r="AP787525" i="2"/>
  <c r="AP787526" i="2"/>
  <c r="AP787527" i="2"/>
  <c r="AP787528" i="2"/>
  <c r="AP787529" i="2"/>
  <c r="AP787530" i="2"/>
  <c r="AP787531" i="2"/>
  <c r="AP787532" i="2"/>
  <c r="AP787533" i="2"/>
  <c r="AP787534" i="2"/>
  <c r="AP787535" i="2"/>
  <c r="AP787536" i="2"/>
  <c r="AP787537" i="2"/>
  <c r="AP787538" i="2"/>
  <c r="AP787539" i="2"/>
  <c r="AP787540" i="2"/>
  <c r="AP787541" i="2"/>
  <c r="AP787542" i="2"/>
  <c r="AP787543" i="2"/>
  <c r="AP787544" i="2"/>
  <c r="AP787545" i="2"/>
  <c r="AP787546" i="2"/>
  <c r="AP787547" i="2"/>
  <c r="AP787548" i="2"/>
  <c r="AP787549" i="2"/>
  <c r="AP787550" i="2"/>
  <c r="AP787551" i="2"/>
  <c r="AP787552" i="2"/>
  <c r="AP787553" i="2"/>
  <c r="AP787554" i="2"/>
  <c r="AP787555" i="2"/>
  <c r="AP787556" i="2"/>
  <c r="AP787557" i="2"/>
  <c r="AP787558" i="2"/>
  <c r="AP787559" i="2"/>
  <c r="AP787560" i="2"/>
  <c r="AP787561" i="2"/>
  <c r="AP787562" i="2"/>
  <c r="AP787563" i="2"/>
  <c r="AP787564" i="2"/>
  <c r="AP787565" i="2"/>
  <c r="AP787566" i="2"/>
  <c r="AP787567" i="2"/>
  <c r="AP787568" i="2"/>
  <c r="AP787569" i="2"/>
  <c r="AP787570" i="2"/>
  <c r="AP787571" i="2"/>
  <c r="AP787572" i="2"/>
  <c r="AP787573" i="2"/>
  <c r="AP787574" i="2"/>
  <c r="AP787575" i="2"/>
  <c r="AP787576" i="2"/>
  <c r="AP787577" i="2"/>
  <c r="AP787578" i="2"/>
  <c r="AP787579" i="2"/>
  <c r="AP787580" i="2"/>
  <c r="AP787581" i="2"/>
  <c r="AP787582" i="2"/>
  <c r="AP787583" i="2"/>
  <c r="AP787584" i="2"/>
  <c r="AP787585" i="2"/>
  <c r="AP787586" i="2"/>
  <c r="AP787587" i="2"/>
  <c r="AP787588" i="2"/>
  <c r="AP787589" i="2"/>
  <c r="AP787590" i="2"/>
  <c r="AP787591" i="2"/>
  <c r="AP787592" i="2"/>
  <c r="AP787593" i="2"/>
  <c r="AP787594" i="2"/>
  <c r="AP787595" i="2"/>
  <c r="AP787596" i="2"/>
  <c r="AP787597" i="2"/>
  <c r="AP787598" i="2"/>
  <c r="AP787599" i="2"/>
  <c r="AP787600" i="2"/>
  <c r="AP787601" i="2"/>
  <c r="AP787602" i="2"/>
  <c r="AP787603" i="2"/>
  <c r="AP787604" i="2"/>
  <c r="AP787605" i="2"/>
  <c r="AP787606" i="2"/>
  <c r="AP787607" i="2"/>
  <c r="AP787608" i="2"/>
  <c r="AP787609" i="2"/>
  <c r="AP787610" i="2"/>
  <c r="AP787611" i="2"/>
  <c r="AP787612" i="2"/>
  <c r="AP787613" i="2"/>
  <c r="AP787614" i="2"/>
  <c r="AP787615" i="2"/>
  <c r="AP787616" i="2"/>
  <c r="AP787617" i="2"/>
  <c r="AP787618" i="2"/>
  <c r="AP787619" i="2"/>
  <c r="AP787620" i="2"/>
  <c r="AP787621" i="2"/>
  <c r="AP787622" i="2"/>
  <c r="AP787623" i="2"/>
  <c r="AP787624" i="2"/>
  <c r="AP787625" i="2"/>
  <c r="AP787626" i="2"/>
  <c r="AP787627" i="2"/>
  <c r="AP787628" i="2"/>
  <c r="AP787629" i="2"/>
  <c r="AP787630" i="2"/>
  <c r="AP787631" i="2"/>
  <c r="AP787632" i="2"/>
  <c r="AP787633" i="2"/>
  <c r="AP787634" i="2"/>
  <c r="AP787635" i="2"/>
  <c r="AP787636" i="2"/>
  <c r="AP787637" i="2"/>
  <c r="AP787638" i="2"/>
  <c r="AP787639" i="2"/>
  <c r="AP787640" i="2"/>
  <c r="AP787641" i="2"/>
  <c r="AP787642" i="2"/>
  <c r="AP787643" i="2"/>
  <c r="AP787644" i="2"/>
  <c r="AP787645" i="2"/>
  <c r="AP787646" i="2"/>
  <c r="AP787647" i="2"/>
  <c r="AP787648" i="2"/>
  <c r="AP787649" i="2"/>
  <c r="AP787650" i="2"/>
  <c r="AP787651" i="2"/>
  <c r="AP787652" i="2"/>
  <c r="AP787653" i="2"/>
  <c r="AP787654" i="2"/>
  <c r="AP787655" i="2"/>
  <c r="AP787656" i="2"/>
  <c r="AP787657" i="2"/>
  <c r="AP787658" i="2"/>
  <c r="AP787659" i="2"/>
  <c r="AP787660" i="2"/>
  <c r="AP787661" i="2"/>
  <c r="AP787662" i="2"/>
  <c r="AP787663" i="2"/>
  <c r="AP787664" i="2"/>
  <c r="AP787665" i="2"/>
  <c r="AP787666" i="2"/>
  <c r="AP787667" i="2"/>
  <c r="AP787668" i="2"/>
  <c r="AP787669" i="2"/>
  <c r="AP787670" i="2"/>
  <c r="AP787671" i="2"/>
  <c r="AP787672" i="2"/>
  <c r="AP787673" i="2"/>
  <c r="AP787674" i="2"/>
  <c r="AP787675" i="2"/>
  <c r="AP787676" i="2"/>
  <c r="AP787677" i="2"/>
  <c r="AP787678" i="2"/>
  <c r="AP787679" i="2"/>
  <c r="AP787680" i="2"/>
  <c r="AP787681" i="2"/>
  <c r="AP787682" i="2"/>
  <c r="AP787683" i="2"/>
  <c r="AP787684" i="2"/>
  <c r="AP787685" i="2"/>
  <c r="AP787686" i="2"/>
  <c r="AP787687" i="2"/>
  <c r="AP787688" i="2"/>
  <c r="AP787689" i="2"/>
  <c r="AP787690" i="2"/>
  <c r="AP787691" i="2"/>
  <c r="AP787692" i="2"/>
  <c r="AP787693" i="2"/>
  <c r="AP787694" i="2"/>
  <c r="AP787695" i="2"/>
  <c r="AP787696" i="2"/>
  <c r="AP787697" i="2"/>
  <c r="AP787698" i="2"/>
  <c r="AP787699" i="2"/>
  <c r="AP787700" i="2"/>
  <c r="AP787701" i="2"/>
  <c r="AP787702" i="2"/>
  <c r="AP787703" i="2"/>
  <c r="AP787704" i="2"/>
  <c r="AP787705" i="2"/>
  <c r="AP787706" i="2"/>
  <c r="AP787707" i="2"/>
  <c r="AP787708" i="2"/>
  <c r="AP787709" i="2"/>
  <c r="AP787710" i="2"/>
  <c r="AP787711" i="2"/>
  <c r="AP787712" i="2"/>
  <c r="AP787713" i="2"/>
  <c r="AP787714" i="2"/>
  <c r="AP787715" i="2"/>
  <c r="AP787716" i="2"/>
  <c r="AP787717" i="2"/>
  <c r="AP787718" i="2"/>
  <c r="AP787719" i="2"/>
  <c r="AP787720" i="2"/>
  <c r="AP787721" i="2"/>
  <c r="AP787722" i="2"/>
  <c r="AP787723" i="2"/>
  <c r="AP787724" i="2"/>
  <c r="AP787725" i="2"/>
  <c r="AP787726" i="2"/>
  <c r="AP787727" i="2"/>
  <c r="AP787728" i="2"/>
  <c r="AP787729" i="2"/>
  <c r="AP787730" i="2"/>
  <c r="AP787731" i="2"/>
  <c r="AP787732" i="2"/>
  <c r="AP787733" i="2"/>
  <c r="AP787734" i="2"/>
  <c r="AP787735" i="2"/>
  <c r="AP787736" i="2"/>
  <c r="AP787737" i="2"/>
  <c r="AP787738" i="2"/>
  <c r="AP787739" i="2"/>
  <c r="AP787740" i="2"/>
  <c r="AP787741" i="2"/>
  <c r="AP787742" i="2"/>
  <c r="AP787743" i="2"/>
  <c r="AP787744" i="2"/>
  <c r="AP787745" i="2"/>
  <c r="AP787746" i="2"/>
  <c r="AP787747" i="2"/>
  <c r="AP787748" i="2"/>
  <c r="AP787749" i="2"/>
  <c r="AP787750" i="2"/>
  <c r="AP787751" i="2"/>
  <c r="AP787752" i="2"/>
  <c r="AP787753" i="2"/>
  <c r="AP787754" i="2"/>
  <c r="AP787755" i="2"/>
  <c r="AP787756" i="2"/>
  <c r="AP787757" i="2"/>
  <c r="AP787758" i="2"/>
  <c r="AP787759" i="2"/>
  <c r="AP787760" i="2"/>
  <c r="AP787761" i="2"/>
  <c r="AP787762" i="2"/>
  <c r="AP787763" i="2"/>
  <c r="AP787764" i="2"/>
  <c r="AP787765" i="2"/>
  <c r="AP787766" i="2"/>
  <c r="AP787767" i="2"/>
  <c r="AP787768" i="2"/>
  <c r="AP787769" i="2"/>
  <c r="AP787770" i="2"/>
  <c r="AP787771" i="2"/>
  <c r="AP787772" i="2"/>
  <c r="AP787773" i="2"/>
  <c r="AP787774" i="2"/>
  <c r="AP787775" i="2"/>
  <c r="AP787776" i="2"/>
  <c r="AP787777" i="2"/>
  <c r="AP787778" i="2"/>
  <c r="AP787779" i="2"/>
  <c r="AP787780" i="2"/>
  <c r="AP787781" i="2"/>
  <c r="AP787782" i="2"/>
  <c r="AP787783" i="2"/>
  <c r="AP787784" i="2"/>
  <c r="AP787785" i="2"/>
  <c r="AP787786" i="2"/>
  <c r="AP787787" i="2"/>
  <c r="AP787788" i="2"/>
  <c r="AP787789" i="2"/>
  <c r="AP787790" i="2"/>
  <c r="AP787791" i="2"/>
  <c r="AP787792" i="2"/>
  <c r="AP787793" i="2"/>
  <c r="AP787794" i="2"/>
  <c r="AP787795" i="2"/>
  <c r="AP787796" i="2"/>
  <c r="AP787797" i="2"/>
  <c r="AP787798" i="2"/>
  <c r="AP787799" i="2"/>
  <c r="AP787800" i="2"/>
  <c r="AP787801" i="2"/>
  <c r="AP787802" i="2"/>
  <c r="AP787803" i="2"/>
  <c r="AP787804" i="2"/>
  <c r="AP787805" i="2"/>
  <c r="AP787806" i="2"/>
  <c r="AP787807" i="2"/>
  <c r="AP787808" i="2"/>
  <c r="AP787809" i="2"/>
  <c r="AP787810" i="2"/>
  <c r="AP787811" i="2"/>
  <c r="AP787812" i="2"/>
  <c r="AP787813" i="2"/>
  <c r="AP787814" i="2"/>
  <c r="AP787815" i="2"/>
  <c r="AP787816" i="2"/>
  <c r="AP787817" i="2"/>
  <c r="AP787818" i="2"/>
  <c r="AP787819" i="2"/>
  <c r="AP787820" i="2"/>
  <c r="AP787821" i="2"/>
  <c r="AP787822" i="2"/>
  <c r="AP787823" i="2"/>
  <c r="AP787824" i="2"/>
  <c r="AP787825" i="2"/>
  <c r="AP787826" i="2"/>
  <c r="AP787827" i="2"/>
  <c r="AP787828" i="2"/>
  <c r="AP787829" i="2"/>
  <c r="AP787830" i="2"/>
  <c r="AP787831" i="2"/>
  <c r="AP787832" i="2"/>
  <c r="AP787833" i="2"/>
  <c r="AP787834" i="2"/>
  <c r="AP787835" i="2"/>
  <c r="AP787836" i="2"/>
  <c r="AP787837" i="2"/>
  <c r="AP787838" i="2"/>
  <c r="AP787839" i="2"/>
  <c r="AP787840" i="2"/>
  <c r="AP787841" i="2"/>
  <c r="AP787842" i="2"/>
  <c r="AP787843" i="2"/>
  <c r="AP787844" i="2"/>
  <c r="AP787845" i="2"/>
  <c r="AP787846" i="2"/>
  <c r="AP787847" i="2"/>
  <c r="AP787848" i="2"/>
  <c r="AP787849" i="2"/>
  <c r="AP787850" i="2"/>
  <c r="AP787851" i="2"/>
  <c r="AP787852" i="2"/>
  <c r="AP787853" i="2"/>
  <c r="AP787854" i="2"/>
  <c r="AP787855" i="2"/>
  <c r="AP787856" i="2"/>
  <c r="AP787857" i="2"/>
  <c r="AP787858" i="2"/>
  <c r="AP787859" i="2"/>
  <c r="AP787860" i="2"/>
  <c r="AP787861" i="2"/>
  <c r="AP787862" i="2"/>
  <c r="AP787863" i="2"/>
  <c r="AP787864" i="2"/>
  <c r="AP787865" i="2"/>
  <c r="AP787866" i="2"/>
  <c r="AP787867" i="2"/>
  <c r="AP787868" i="2"/>
  <c r="AP787869" i="2"/>
  <c r="AP787870" i="2"/>
  <c r="AP787871" i="2"/>
  <c r="AP787872" i="2"/>
  <c r="AP787873" i="2"/>
  <c r="AP787874" i="2"/>
  <c r="AP787875" i="2"/>
  <c r="AP787876" i="2"/>
  <c r="AP787877" i="2"/>
  <c r="AP787878" i="2"/>
  <c r="AP787879" i="2"/>
  <c r="AP787880" i="2"/>
  <c r="AP787881" i="2"/>
  <c r="AP787882" i="2"/>
  <c r="AP787883" i="2"/>
  <c r="AP787884" i="2"/>
  <c r="AP787885" i="2"/>
  <c r="AP787886" i="2"/>
  <c r="AP787887" i="2"/>
  <c r="AP787888" i="2"/>
  <c r="AP787889" i="2"/>
  <c r="AP787890" i="2"/>
  <c r="AP787891" i="2"/>
  <c r="AP787892" i="2"/>
  <c r="AP787893" i="2"/>
  <c r="AP787894" i="2"/>
  <c r="AP787895" i="2"/>
  <c r="AP787896" i="2"/>
  <c r="AP787897" i="2"/>
  <c r="AP787898" i="2"/>
  <c r="AP787899" i="2"/>
  <c r="AP787900" i="2"/>
  <c r="AP787901" i="2"/>
  <c r="AP787902" i="2"/>
  <c r="AP787903" i="2"/>
  <c r="AP787904" i="2"/>
  <c r="AP787905" i="2"/>
  <c r="AP787906" i="2"/>
  <c r="AP787907" i="2"/>
  <c r="AP787908" i="2"/>
  <c r="AP787909" i="2"/>
  <c r="AP787910" i="2"/>
  <c r="AP787911" i="2"/>
  <c r="AP787912" i="2"/>
  <c r="AP787913" i="2"/>
  <c r="AP787914" i="2"/>
  <c r="AP787915" i="2"/>
  <c r="AP787916" i="2"/>
  <c r="AP787917" i="2"/>
  <c r="AP787918" i="2"/>
  <c r="AP787919" i="2"/>
  <c r="AP787920" i="2"/>
  <c r="AP787921" i="2"/>
  <c r="AP787922" i="2"/>
  <c r="AP787923" i="2"/>
  <c r="AP787924" i="2"/>
  <c r="AP787925" i="2"/>
  <c r="AP787926" i="2"/>
  <c r="AP787927" i="2"/>
  <c r="AP787928" i="2"/>
  <c r="AP787929" i="2"/>
  <c r="AP787930" i="2"/>
  <c r="AP787931" i="2"/>
  <c r="AP787932" i="2"/>
  <c r="AP787933" i="2"/>
  <c r="AP787934" i="2"/>
  <c r="AP787935" i="2"/>
  <c r="AP787936" i="2"/>
  <c r="AP787937" i="2"/>
  <c r="AP787938" i="2"/>
  <c r="AP787939" i="2"/>
  <c r="AP787940" i="2"/>
  <c r="AP787941" i="2"/>
  <c r="AP787942" i="2"/>
  <c r="AP787943" i="2"/>
  <c r="AP787944" i="2"/>
  <c r="AP787945" i="2"/>
  <c r="AP787946" i="2"/>
  <c r="AP787947" i="2"/>
  <c r="AP787948" i="2"/>
  <c r="AP787949" i="2"/>
  <c r="AP787950" i="2"/>
  <c r="AP787951" i="2"/>
  <c r="AP787952" i="2"/>
  <c r="AP787953" i="2"/>
  <c r="AP787954" i="2"/>
  <c r="AP787955" i="2"/>
  <c r="AP787956" i="2"/>
  <c r="AP787957" i="2"/>
  <c r="AP787958" i="2"/>
  <c r="AP787959" i="2"/>
  <c r="AP787960" i="2"/>
  <c r="AP787961" i="2"/>
  <c r="AP787962" i="2"/>
  <c r="AP787963" i="2"/>
  <c r="AP787964" i="2"/>
  <c r="AP787965" i="2"/>
  <c r="AP787966" i="2"/>
  <c r="AP787967" i="2"/>
  <c r="AP787968" i="2"/>
  <c r="AP787969" i="2"/>
  <c r="AP787970" i="2"/>
  <c r="AP787971" i="2"/>
  <c r="AP787972" i="2"/>
  <c r="AP787973" i="2"/>
  <c r="AP787974" i="2"/>
  <c r="AP787975" i="2"/>
  <c r="AP787976" i="2"/>
  <c r="AP787977" i="2"/>
  <c r="AP787978" i="2"/>
  <c r="AP787979" i="2"/>
  <c r="AP787980" i="2"/>
  <c r="AP787981" i="2"/>
  <c r="AP787982" i="2"/>
  <c r="AP787983" i="2"/>
  <c r="AP787984" i="2"/>
  <c r="AP787985" i="2"/>
  <c r="AP787986" i="2"/>
  <c r="AP787987" i="2"/>
  <c r="AP787988" i="2"/>
  <c r="AP787989" i="2"/>
  <c r="AP787990" i="2"/>
  <c r="AP787991" i="2"/>
  <c r="AP787992" i="2"/>
  <c r="AP787993" i="2"/>
  <c r="AP787994" i="2"/>
  <c r="AP787995" i="2"/>
  <c r="AP787996" i="2"/>
  <c r="AP787997" i="2"/>
  <c r="AP787998" i="2"/>
  <c r="AP787999" i="2"/>
  <c r="AP788000" i="2"/>
  <c r="AP788001" i="2"/>
  <c r="AP788002" i="2"/>
  <c r="AP788003" i="2"/>
  <c r="AP788004" i="2"/>
  <c r="AP788005" i="2"/>
  <c r="AP788006" i="2"/>
  <c r="AP788007" i="2"/>
  <c r="AP788008" i="2"/>
  <c r="AP788009" i="2"/>
  <c r="AP788010" i="2"/>
  <c r="AP788011" i="2"/>
  <c r="AP788012" i="2"/>
  <c r="AP788013" i="2"/>
  <c r="AP788014" i="2"/>
  <c r="AP788015" i="2"/>
  <c r="AP788016" i="2"/>
  <c r="AP788017" i="2"/>
  <c r="AP788018" i="2"/>
  <c r="AP788019" i="2"/>
  <c r="AP788020" i="2"/>
  <c r="AP788021" i="2"/>
  <c r="AP788022" i="2"/>
  <c r="AP788023" i="2"/>
  <c r="AP788024" i="2"/>
  <c r="AP788025" i="2"/>
  <c r="AP788026" i="2"/>
  <c r="AP788027" i="2"/>
  <c r="AP788028" i="2"/>
  <c r="AP788029" i="2"/>
  <c r="AP788030" i="2"/>
  <c r="AP788031" i="2"/>
  <c r="AP788032" i="2"/>
  <c r="AP788033" i="2"/>
  <c r="AP788034" i="2"/>
  <c r="AP788035" i="2"/>
  <c r="AP788036" i="2"/>
  <c r="AP788037" i="2"/>
  <c r="AP788038" i="2"/>
  <c r="AP788039" i="2"/>
  <c r="AP788040" i="2"/>
  <c r="AP788041" i="2"/>
  <c r="AP788042" i="2"/>
  <c r="AP788043" i="2"/>
  <c r="AP788044" i="2"/>
  <c r="AP788045" i="2"/>
  <c r="AP788046" i="2"/>
  <c r="AP788047" i="2"/>
  <c r="AP788048" i="2"/>
  <c r="AP788049" i="2"/>
  <c r="AP788050" i="2"/>
  <c r="AP788051" i="2"/>
  <c r="AP788052" i="2"/>
  <c r="AP788053" i="2"/>
  <c r="AP788054" i="2"/>
  <c r="AP788055" i="2"/>
  <c r="AP788056" i="2"/>
  <c r="AP788057" i="2"/>
  <c r="AP788058" i="2"/>
  <c r="AP788059" i="2"/>
  <c r="AP788060" i="2"/>
  <c r="AP788061" i="2"/>
  <c r="AP788062" i="2"/>
  <c r="AP788063" i="2"/>
  <c r="AP788064" i="2"/>
  <c r="AP788065" i="2"/>
  <c r="AP788066" i="2"/>
  <c r="AP788067" i="2"/>
  <c r="AP788068" i="2"/>
  <c r="AP788069" i="2"/>
  <c r="AP788070" i="2"/>
  <c r="AP788071" i="2"/>
  <c r="AP788072" i="2"/>
  <c r="AP788073" i="2"/>
  <c r="AP788074" i="2"/>
  <c r="AP788075" i="2"/>
  <c r="AP788076" i="2"/>
  <c r="AP788077" i="2"/>
  <c r="AP788078" i="2"/>
  <c r="AP788079" i="2"/>
  <c r="AP788080" i="2"/>
  <c r="AP788081" i="2"/>
  <c r="AP788082" i="2"/>
  <c r="AP788083" i="2"/>
  <c r="AP788084" i="2"/>
  <c r="AP788085" i="2"/>
  <c r="AP788086" i="2"/>
  <c r="AP788087" i="2"/>
  <c r="AP788088" i="2"/>
  <c r="AP788089" i="2"/>
  <c r="AP788090" i="2"/>
  <c r="AP788091" i="2"/>
  <c r="AP788092" i="2"/>
  <c r="AP788093" i="2"/>
  <c r="AP788094" i="2"/>
  <c r="AP788095" i="2"/>
  <c r="AP788096" i="2"/>
  <c r="AP788097" i="2"/>
  <c r="AP788098" i="2"/>
  <c r="AP788099" i="2"/>
  <c r="AP788100" i="2"/>
  <c r="AP788101" i="2"/>
  <c r="AP788102" i="2"/>
  <c r="AP788103" i="2"/>
  <c r="AP788104" i="2"/>
  <c r="AP788105" i="2"/>
  <c r="AP788106" i="2"/>
  <c r="AP788107" i="2"/>
  <c r="AP788108" i="2"/>
  <c r="AP788109" i="2"/>
  <c r="AP788110" i="2"/>
  <c r="AP788111" i="2"/>
  <c r="AP788112" i="2"/>
  <c r="AP788113" i="2"/>
  <c r="AP788114" i="2"/>
  <c r="AP788115" i="2"/>
  <c r="AP788116" i="2"/>
  <c r="AP788117" i="2"/>
  <c r="AP788118" i="2"/>
  <c r="AP788119" i="2"/>
  <c r="AP788120" i="2"/>
  <c r="AP788121" i="2"/>
  <c r="AP788122" i="2"/>
  <c r="AP788123" i="2"/>
  <c r="AP788124" i="2"/>
  <c r="AP788125" i="2"/>
  <c r="AP788126" i="2"/>
  <c r="AP788127" i="2"/>
  <c r="AP788128" i="2"/>
  <c r="AP788129" i="2"/>
  <c r="AP788130" i="2"/>
  <c r="AP788131" i="2"/>
  <c r="AP788132" i="2"/>
  <c r="AP788133" i="2"/>
  <c r="AP788134" i="2"/>
  <c r="AP788135" i="2"/>
  <c r="AP788136" i="2"/>
  <c r="AP788137" i="2"/>
  <c r="AP788138" i="2"/>
  <c r="AP788139" i="2"/>
  <c r="AP788140" i="2"/>
  <c r="AP788141" i="2"/>
  <c r="AP788142" i="2"/>
  <c r="AP788143" i="2"/>
  <c r="AP788144" i="2"/>
  <c r="AP788145" i="2"/>
  <c r="AP788146" i="2"/>
  <c r="AP788147" i="2"/>
  <c r="AP788148" i="2"/>
  <c r="AP788149" i="2"/>
  <c r="AP788150" i="2"/>
  <c r="AP788151" i="2"/>
  <c r="AP788152" i="2"/>
  <c r="AP788153" i="2"/>
  <c r="AP788154" i="2"/>
  <c r="AP788155" i="2"/>
  <c r="AP788156" i="2"/>
  <c r="AP788157" i="2"/>
  <c r="AP788158" i="2"/>
  <c r="AP788159" i="2"/>
  <c r="AP788160" i="2"/>
  <c r="AP788161" i="2"/>
  <c r="AP788162" i="2"/>
  <c r="AP788163" i="2"/>
  <c r="AP788164" i="2"/>
  <c r="AP788165" i="2"/>
  <c r="AP788166" i="2"/>
  <c r="AP788167" i="2"/>
  <c r="AP788168" i="2"/>
  <c r="AP788169" i="2"/>
  <c r="AP788170" i="2"/>
  <c r="AP788171" i="2"/>
  <c r="AP788172" i="2"/>
  <c r="AP788173" i="2"/>
  <c r="AP788174" i="2"/>
  <c r="AP788175" i="2"/>
  <c r="AP788176" i="2"/>
  <c r="AP788177" i="2"/>
  <c r="AP788178" i="2"/>
  <c r="AP788179" i="2"/>
  <c r="AP788180" i="2"/>
  <c r="AP788181" i="2"/>
  <c r="AP788182" i="2"/>
  <c r="AP788183" i="2"/>
  <c r="AP788184" i="2"/>
  <c r="AP788185" i="2"/>
  <c r="AP788186" i="2"/>
  <c r="AP788187" i="2"/>
  <c r="AP788188" i="2"/>
  <c r="AP788189" i="2"/>
  <c r="AP788190" i="2"/>
  <c r="AP788191" i="2"/>
  <c r="AP788192" i="2"/>
  <c r="AP788193" i="2"/>
  <c r="AP788194" i="2"/>
  <c r="AP788195" i="2"/>
  <c r="AP788196" i="2"/>
  <c r="AP788197" i="2"/>
  <c r="AP788198" i="2"/>
  <c r="AP788199" i="2"/>
  <c r="AP788200" i="2"/>
  <c r="AP788201" i="2"/>
  <c r="AP788202" i="2"/>
  <c r="AP788203" i="2"/>
  <c r="AP788204" i="2"/>
  <c r="AP788205" i="2"/>
  <c r="AP788206" i="2"/>
  <c r="AP788207" i="2"/>
  <c r="AP788208" i="2"/>
  <c r="AP788209" i="2"/>
  <c r="AP788210" i="2"/>
  <c r="AP788211" i="2"/>
  <c r="AP788212" i="2"/>
  <c r="AP788213" i="2"/>
  <c r="AP788214" i="2"/>
  <c r="AP788215" i="2"/>
  <c r="AP788216" i="2"/>
  <c r="AP788217" i="2"/>
  <c r="AP788218" i="2"/>
  <c r="AP788219" i="2"/>
  <c r="AP788220" i="2"/>
  <c r="AP788221" i="2"/>
  <c r="AP788222" i="2"/>
  <c r="AP788223" i="2"/>
  <c r="AP788224" i="2"/>
  <c r="AP788225" i="2"/>
  <c r="AP788226" i="2"/>
  <c r="AP788227" i="2"/>
  <c r="AP788228" i="2"/>
  <c r="AP788229" i="2"/>
  <c r="AP788230" i="2"/>
  <c r="AP788231" i="2"/>
  <c r="AP788232" i="2"/>
  <c r="AP788233" i="2"/>
  <c r="AP788234" i="2"/>
  <c r="AP788235" i="2"/>
  <c r="AP788236" i="2"/>
  <c r="AP788237" i="2"/>
  <c r="AP788238" i="2"/>
  <c r="AP788239" i="2"/>
  <c r="AP788240" i="2"/>
  <c r="AP788241" i="2"/>
  <c r="AP788242" i="2"/>
  <c r="AP788243" i="2"/>
  <c r="AP788244" i="2"/>
  <c r="AP788245" i="2"/>
  <c r="AP788246" i="2"/>
  <c r="AP788247" i="2"/>
  <c r="AP788248" i="2"/>
  <c r="AP788249" i="2"/>
  <c r="AP788250" i="2"/>
  <c r="AP788251" i="2"/>
  <c r="AP788252" i="2"/>
  <c r="AP788253" i="2"/>
  <c r="AP788254" i="2"/>
  <c r="AP788255" i="2"/>
  <c r="AP788256" i="2"/>
  <c r="AP788257" i="2"/>
  <c r="AP788258" i="2"/>
  <c r="AP788259" i="2"/>
  <c r="AP788260" i="2"/>
  <c r="AP788261" i="2"/>
  <c r="AP788262" i="2"/>
  <c r="AP788263" i="2"/>
  <c r="AP788264" i="2"/>
  <c r="AP788265" i="2"/>
  <c r="AP788266" i="2"/>
  <c r="AP788267" i="2"/>
  <c r="AP788268" i="2"/>
  <c r="AP788269" i="2"/>
  <c r="AP788270" i="2"/>
  <c r="AP788271" i="2"/>
  <c r="AP788272" i="2"/>
  <c r="AP788273" i="2"/>
  <c r="AP788274" i="2"/>
  <c r="AP788275" i="2"/>
  <c r="AP788276" i="2"/>
  <c r="AP788277" i="2"/>
  <c r="AP788278" i="2"/>
  <c r="AP788279" i="2"/>
  <c r="AP788280" i="2"/>
  <c r="AP788281" i="2"/>
  <c r="AP788282" i="2"/>
  <c r="AP788283" i="2"/>
  <c r="AP788284" i="2"/>
  <c r="AP788285" i="2"/>
  <c r="AP788286" i="2"/>
  <c r="AP788287" i="2"/>
  <c r="AP788288" i="2"/>
  <c r="AP788289" i="2"/>
  <c r="AP788290" i="2"/>
  <c r="AP788291" i="2"/>
  <c r="AP788292" i="2"/>
  <c r="AP788293" i="2"/>
  <c r="AP788294" i="2"/>
  <c r="AP788295" i="2"/>
  <c r="AP788296" i="2"/>
  <c r="AP788297" i="2"/>
  <c r="AP788298" i="2"/>
  <c r="AP788299" i="2"/>
  <c r="AP788300" i="2"/>
  <c r="AP788301" i="2"/>
  <c r="AP788302" i="2"/>
  <c r="AP788303" i="2"/>
  <c r="AP788304" i="2"/>
  <c r="AP788305" i="2"/>
  <c r="AP788306" i="2"/>
  <c r="AP788307" i="2"/>
  <c r="AP788308" i="2"/>
  <c r="AP788309" i="2"/>
  <c r="AP788310" i="2"/>
  <c r="AP788311" i="2"/>
  <c r="AP788312" i="2"/>
  <c r="AP788313" i="2"/>
  <c r="AP788314" i="2"/>
  <c r="AP788315" i="2"/>
  <c r="AP788316" i="2"/>
  <c r="AP788317" i="2"/>
  <c r="AP788318" i="2"/>
  <c r="AP788319" i="2"/>
  <c r="AP788320" i="2"/>
  <c r="AP788321" i="2"/>
  <c r="AP788322" i="2"/>
  <c r="AP788323" i="2"/>
  <c r="AP788324" i="2"/>
  <c r="AP788325" i="2"/>
  <c r="AP788326" i="2"/>
  <c r="AP788327" i="2"/>
  <c r="AP788328" i="2"/>
  <c r="AP788329" i="2"/>
  <c r="AP788330" i="2"/>
  <c r="AP788331" i="2"/>
  <c r="AP788332" i="2"/>
  <c r="AP788333" i="2"/>
  <c r="AP788334" i="2"/>
  <c r="AP788335" i="2"/>
  <c r="AP788336" i="2"/>
  <c r="AP788337" i="2"/>
  <c r="AP788338" i="2"/>
  <c r="AP788339" i="2"/>
  <c r="AP788340" i="2"/>
  <c r="AP788341" i="2"/>
  <c r="AP788342" i="2"/>
  <c r="AP788343" i="2"/>
  <c r="AP788344" i="2"/>
  <c r="AP788345" i="2"/>
  <c r="AP788346" i="2"/>
  <c r="AP788347" i="2"/>
  <c r="AP788348" i="2"/>
  <c r="AP788349" i="2"/>
  <c r="AP788350" i="2"/>
  <c r="AP788351" i="2"/>
  <c r="AP788352" i="2"/>
  <c r="AP788353" i="2"/>
  <c r="AP788354" i="2"/>
  <c r="AP788355" i="2"/>
  <c r="AP788356" i="2"/>
  <c r="AP788357" i="2"/>
  <c r="AP788358" i="2"/>
  <c r="AP788359" i="2"/>
  <c r="AP788360" i="2"/>
  <c r="AP788361" i="2"/>
  <c r="AP788362" i="2"/>
  <c r="AP788363" i="2"/>
  <c r="AP788364" i="2"/>
  <c r="AP788365" i="2"/>
  <c r="AP788366" i="2"/>
  <c r="AP788367" i="2"/>
  <c r="AP788368" i="2"/>
  <c r="AP788369" i="2"/>
  <c r="AP788370" i="2"/>
  <c r="AP788371" i="2"/>
  <c r="AP788372" i="2"/>
  <c r="AP788373" i="2"/>
  <c r="AP788374" i="2"/>
  <c r="AP788375" i="2"/>
  <c r="AP788376" i="2"/>
  <c r="AP788377" i="2"/>
  <c r="AP788378" i="2"/>
  <c r="AP788379" i="2"/>
  <c r="AP788380" i="2"/>
  <c r="AP788381" i="2"/>
  <c r="AP788382" i="2"/>
  <c r="AP788383" i="2"/>
  <c r="AP788384" i="2"/>
  <c r="AP788385" i="2"/>
  <c r="AP788386" i="2"/>
  <c r="AP788387" i="2"/>
  <c r="AP788388" i="2"/>
  <c r="AP788389" i="2"/>
  <c r="AP788390" i="2"/>
  <c r="AP788391" i="2"/>
  <c r="AP788392" i="2"/>
  <c r="AP788393" i="2"/>
  <c r="AP788394" i="2"/>
  <c r="AP788395" i="2"/>
  <c r="AP788396" i="2"/>
  <c r="AP788397" i="2"/>
  <c r="AP788398" i="2"/>
  <c r="AP788399" i="2"/>
  <c r="AP788400" i="2"/>
  <c r="AP788401" i="2"/>
  <c r="AP788402" i="2"/>
  <c r="AP788403" i="2"/>
  <c r="AP788404" i="2"/>
  <c r="AP788405" i="2"/>
  <c r="AP788406" i="2"/>
  <c r="AP788407" i="2"/>
  <c r="AP788408" i="2"/>
  <c r="AP788409" i="2"/>
  <c r="AP788410" i="2"/>
  <c r="AP788411" i="2"/>
  <c r="AP788412" i="2"/>
  <c r="AP788413" i="2"/>
  <c r="AP788414" i="2"/>
  <c r="AP788415" i="2"/>
  <c r="AP788416" i="2"/>
  <c r="AP788417" i="2"/>
  <c r="AP788418" i="2"/>
  <c r="AP788419" i="2"/>
  <c r="AP788420" i="2"/>
  <c r="AP788421" i="2"/>
  <c r="AP788422" i="2"/>
  <c r="AP788423" i="2"/>
  <c r="AP788424" i="2"/>
  <c r="AP788425" i="2"/>
  <c r="AP788426" i="2"/>
  <c r="AP788427" i="2"/>
  <c r="AP788428" i="2"/>
  <c r="AP788429" i="2"/>
  <c r="AP788430" i="2"/>
  <c r="AP788431" i="2"/>
  <c r="AP788432" i="2"/>
  <c r="AP788433" i="2"/>
  <c r="AP788434" i="2"/>
  <c r="AP788435" i="2"/>
  <c r="AP788436" i="2"/>
  <c r="AP788437" i="2"/>
  <c r="AP788438" i="2"/>
  <c r="AP788439" i="2"/>
  <c r="AP788440" i="2"/>
  <c r="AP788441" i="2"/>
  <c r="AP788442" i="2"/>
  <c r="AP788443" i="2"/>
  <c r="AP788444" i="2"/>
  <c r="AP788445" i="2"/>
  <c r="AP788446" i="2"/>
  <c r="AP788447" i="2"/>
  <c r="AP788448" i="2"/>
  <c r="AP788449" i="2"/>
  <c r="AP788450" i="2"/>
  <c r="AP788451" i="2"/>
  <c r="AP788452" i="2"/>
  <c r="AP788453" i="2"/>
  <c r="AP788454" i="2"/>
  <c r="AP788455" i="2"/>
  <c r="AP788456" i="2"/>
  <c r="AP788457" i="2"/>
  <c r="AP788458" i="2"/>
  <c r="AP788459" i="2"/>
  <c r="AP788460" i="2"/>
  <c r="AP788461" i="2"/>
  <c r="AP788462" i="2"/>
  <c r="AP788463" i="2"/>
  <c r="AP788464" i="2"/>
  <c r="AP788465" i="2"/>
  <c r="AP788466" i="2"/>
  <c r="AP788467" i="2"/>
  <c r="AP788468" i="2"/>
  <c r="AP788469" i="2"/>
  <c r="AP788470" i="2"/>
  <c r="AP788471" i="2"/>
  <c r="AP788472" i="2"/>
  <c r="AP788473" i="2"/>
  <c r="AP788474" i="2"/>
  <c r="AP788475" i="2"/>
  <c r="AP788476" i="2"/>
  <c r="AP788477" i="2"/>
  <c r="AP788478" i="2"/>
  <c r="AP788479" i="2"/>
  <c r="AP788480" i="2"/>
  <c r="AP788481" i="2"/>
  <c r="AP788482" i="2"/>
  <c r="AP788483" i="2"/>
  <c r="AP788484" i="2"/>
  <c r="AP788485" i="2"/>
  <c r="AP788486" i="2"/>
  <c r="AP788487" i="2"/>
  <c r="AP788488" i="2"/>
  <c r="AP788489" i="2"/>
  <c r="AP788490" i="2"/>
  <c r="AP788491" i="2"/>
  <c r="AP788492" i="2"/>
  <c r="AP788493" i="2"/>
  <c r="AP788494" i="2"/>
  <c r="AP788495" i="2"/>
  <c r="AP788496" i="2"/>
  <c r="AP788497" i="2"/>
  <c r="AP788498" i="2"/>
  <c r="AP788499" i="2"/>
  <c r="AP788500" i="2"/>
  <c r="AP788501" i="2"/>
  <c r="AP788502" i="2"/>
  <c r="AP788503" i="2"/>
  <c r="AP788504" i="2"/>
  <c r="AP788505" i="2"/>
  <c r="AP788506" i="2"/>
  <c r="AP788507" i="2"/>
  <c r="AP788508" i="2"/>
  <c r="AP788509" i="2"/>
  <c r="AP788510" i="2"/>
  <c r="AP788511" i="2"/>
  <c r="AP788512" i="2"/>
  <c r="AP788513" i="2"/>
  <c r="AP788514" i="2"/>
  <c r="AP788515" i="2"/>
  <c r="AP788516" i="2"/>
  <c r="AP788517" i="2"/>
  <c r="AP788518" i="2"/>
  <c r="AP788519" i="2"/>
  <c r="AP788520" i="2"/>
  <c r="AP788521" i="2"/>
  <c r="AP788522" i="2"/>
  <c r="AP788523" i="2"/>
  <c r="AP788524" i="2"/>
  <c r="AP788525" i="2"/>
  <c r="AP788526" i="2"/>
  <c r="AP788527" i="2"/>
  <c r="AP788528" i="2"/>
  <c r="AP788529" i="2"/>
  <c r="AP788530" i="2"/>
  <c r="AP788531" i="2"/>
  <c r="AP788532" i="2"/>
  <c r="AP788533" i="2"/>
  <c r="AP788534" i="2"/>
  <c r="AP788535" i="2"/>
  <c r="AP788536" i="2"/>
  <c r="AP788537" i="2"/>
  <c r="AP788538" i="2"/>
  <c r="AP788539" i="2"/>
  <c r="AP788540" i="2"/>
  <c r="AP788541" i="2"/>
  <c r="AP788542" i="2"/>
  <c r="AP788543" i="2"/>
  <c r="AP788544" i="2"/>
  <c r="AP788545" i="2"/>
  <c r="AP788546" i="2"/>
  <c r="AP788547" i="2"/>
  <c r="AP788548" i="2"/>
  <c r="AP788549" i="2"/>
  <c r="AP788550" i="2"/>
  <c r="AP788551" i="2"/>
  <c r="AP788552" i="2"/>
  <c r="AP788553" i="2"/>
  <c r="AP788554" i="2"/>
  <c r="AP788555" i="2"/>
  <c r="AP788556" i="2"/>
  <c r="AP788557" i="2"/>
  <c r="AP788558" i="2"/>
  <c r="AP788559" i="2"/>
  <c r="AP788560" i="2"/>
  <c r="AP788561" i="2"/>
  <c r="AP788562" i="2"/>
  <c r="AP788563" i="2"/>
  <c r="AP788564" i="2"/>
  <c r="AP788565" i="2"/>
  <c r="AP788566" i="2"/>
  <c r="AP788567" i="2"/>
  <c r="AP788568" i="2"/>
  <c r="AP788569" i="2"/>
  <c r="AP788570" i="2"/>
  <c r="AP788571" i="2"/>
  <c r="AP788572" i="2"/>
  <c r="AP788573" i="2"/>
  <c r="AP788574" i="2"/>
  <c r="AP788575" i="2"/>
  <c r="AP788576" i="2"/>
  <c r="AP788577" i="2"/>
  <c r="AP788578" i="2"/>
  <c r="AP788579" i="2"/>
  <c r="AP788580" i="2"/>
  <c r="AP788581" i="2"/>
  <c r="AP788582" i="2"/>
  <c r="AP788583" i="2"/>
  <c r="AP788584" i="2"/>
  <c r="AP788585" i="2"/>
  <c r="AP788586" i="2"/>
  <c r="AP788587" i="2"/>
  <c r="AP788588" i="2"/>
  <c r="AP788589" i="2"/>
  <c r="AP788590" i="2"/>
  <c r="AP788591" i="2"/>
  <c r="AP788592" i="2"/>
  <c r="AP788593" i="2"/>
  <c r="AP788594" i="2"/>
  <c r="AP788595" i="2"/>
  <c r="AP788596" i="2"/>
  <c r="AP788597" i="2"/>
  <c r="AP788598" i="2"/>
  <c r="AP788599" i="2"/>
  <c r="AP788600" i="2"/>
  <c r="AP788601" i="2"/>
  <c r="AP788602" i="2"/>
  <c r="AP788603" i="2"/>
  <c r="AP788604" i="2"/>
  <c r="AP788605" i="2"/>
  <c r="AP788606" i="2"/>
  <c r="AP788607" i="2"/>
  <c r="AP788608" i="2"/>
  <c r="AP788609" i="2"/>
  <c r="AP788610" i="2"/>
  <c r="AP788611" i="2"/>
  <c r="AP788612" i="2"/>
  <c r="AP788613" i="2"/>
  <c r="AP788614" i="2"/>
  <c r="AP788615" i="2"/>
  <c r="AP788616" i="2"/>
  <c r="AP788617" i="2"/>
  <c r="AP788618" i="2"/>
  <c r="AP788619" i="2"/>
  <c r="AP788620" i="2"/>
  <c r="AP788621" i="2"/>
  <c r="AP788622" i="2"/>
  <c r="AP788623" i="2"/>
  <c r="AP788624" i="2"/>
  <c r="AP788625" i="2"/>
  <c r="AP788626" i="2"/>
  <c r="AP788627" i="2"/>
  <c r="AP788628" i="2"/>
  <c r="AP788629" i="2"/>
  <c r="AP788630" i="2"/>
  <c r="AP788631" i="2"/>
  <c r="AP788632" i="2"/>
  <c r="AP788633" i="2"/>
  <c r="AP788634" i="2"/>
  <c r="AP788635" i="2"/>
  <c r="AP788636" i="2"/>
  <c r="AP788637" i="2"/>
  <c r="AP788638" i="2"/>
  <c r="AP788639" i="2"/>
  <c r="AP788640" i="2"/>
  <c r="AP788641" i="2"/>
  <c r="AP788642" i="2"/>
  <c r="AP788643" i="2"/>
  <c r="AP788644" i="2"/>
  <c r="AP788645" i="2"/>
  <c r="AP788646" i="2"/>
  <c r="AP788647" i="2"/>
  <c r="AP788648" i="2"/>
  <c r="AP788649" i="2"/>
  <c r="AP788650" i="2"/>
  <c r="AP788651" i="2"/>
  <c r="AP788652" i="2"/>
  <c r="AP788653" i="2"/>
  <c r="AP788654" i="2"/>
  <c r="AP788655" i="2"/>
  <c r="AP788656" i="2"/>
  <c r="AP788657" i="2"/>
  <c r="AP788658" i="2"/>
  <c r="AP788659" i="2"/>
  <c r="AP788660" i="2"/>
  <c r="AP788661" i="2"/>
  <c r="AP788662" i="2"/>
  <c r="AP788663" i="2"/>
  <c r="AP788664" i="2"/>
  <c r="AP788665" i="2"/>
  <c r="AP788666" i="2"/>
  <c r="AP788667" i="2"/>
  <c r="AP788668" i="2"/>
  <c r="AP788669" i="2"/>
  <c r="AP788670" i="2"/>
  <c r="AP788671" i="2"/>
  <c r="AP788672" i="2"/>
  <c r="AP788673" i="2"/>
  <c r="AP788674" i="2"/>
  <c r="AP788675" i="2"/>
  <c r="AP788676" i="2"/>
  <c r="AP788677" i="2"/>
  <c r="AP788678" i="2"/>
  <c r="AP788679" i="2"/>
  <c r="AP788680" i="2"/>
  <c r="AP788681" i="2"/>
  <c r="AP788682" i="2"/>
  <c r="AP788683" i="2"/>
  <c r="AP788684" i="2"/>
  <c r="AP788685" i="2"/>
  <c r="AP788686" i="2"/>
  <c r="AP788687" i="2"/>
  <c r="AP788688" i="2"/>
  <c r="AP788689" i="2"/>
  <c r="AP788690" i="2"/>
  <c r="AP788691" i="2"/>
  <c r="AP788692" i="2"/>
  <c r="AP788693" i="2"/>
  <c r="AP788694" i="2"/>
  <c r="AP788695" i="2"/>
  <c r="AP788696" i="2"/>
  <c r="AP788697" i="2"/>
  <c r="AP788698" i="2"/>
  <c r="AP788699" i="2"/>
  <c r="AP788700" i="2"/>
  <c r="AP788701" i="2"/>
  <c r="AP788702" i="2"/>
  <c r="AP788703" i="2"/>
  <c r="AP788704" i="2"/>
  <c r="AP788705" i="2"/>
  <c r="AP788706" i="2"/>
  <c r="AP788707" i="2"/>
  <c r="AP788708" i="2"/>
  <c r="AP788709" i="2"/>
  <c r="AP788710" i="2"/>
  <c r="AP788711" i="2"/>
  <c r="AP788712" i="2"/>
  <c r="AP788713" i="2"/>
  <c r="AP788714" i="2"/>
  <c r="AP788715" i="2"/>
  <c r="AP788716" i="2"/>
  <c r="AP788717" i="2"/>
  <c r="AP788718" i="2"/>
  <c r="AP788719" i="2"/>
  <c r="AP788720" i="2"/>
  <c r="AP788721" i="2"/>
  <c r="AP788722" i="2"/>
  <c r="AP788723" i="2"/>
  <c r="AP788724" i="2"/>
  <c r="AP788725" i="2"/>
  <c r="AP788726" i="2"/>
  <c r="AP788727" i="2"/>
  <c r="AP788728" i="2"/>
  <c r="AP788729" i="2"/>
  <c r="AP788730" i="2"/>
  <c r="AP788731" i="2"/>
  <c r="AP788732" i="2"/>
  <c r="AP788733" i="2"/>
  <c r="AP788734" i="2"/>
  <c r="AP788735" i="2"/>
  <c r="AP788736" i="2"/>
  <c r="AP788737" i="2"/>
  <c r="AP788738" i="2"/>
  <c r="AP788739" i="2"/>
  <c r="AP788740" i="2"/>
  <c r="AP788741" i="2"/>
  <c r="AP788742" i="2"/>
  <c r="AP788743" i="2"/>
  <c r="AP788744" i="2"/>
  <c r="AP788745" i="2"/>
  <c r="AP788746" i="2"/>
  <c r="AP788747" i="2"/>
  <c r="AP788748" i="2"/>
  <c r="AP788749" i="2"/>
  <c r="AP788750" i="2"/>
  <c r="AP788751" i="2"/>
  <c r="AP788752" i="2"/>
  <c r="AP788753" i="2"/>
  <c r="AP788754" i="2"/>
  <c r="AP788755" i="2"/>
  <c r="AP788756" i="2"/>
  <c r="AP788757" i="2"/>
  <c r="AP788758" i="2"/>
  <c r="AP788759" i="2"/>
  <c r="AP788760" i="2"/>
  <c r="AP788761" i="2"/>
  <c r="AP788762" i="2"/>
  <c r="AP788763" i="2"/>
  <c r="AP788764" i="2"/>
  <c r="AP788765" i="2"/>
  <c r="AP788766" i="2"/>
  <c r="AP788767" i="2"/>
  <c r="AP788768" i="2"/>
  <c r="AP788769" i="2"/>
  <c r="AP788770" i="2"/>
  <c r="AP788771" i="2"/>
  <c r="AP788772" i="2"/>
  <c r="AP788773" i="2"/>
  <c r="AP788774" i="2"/>
  <c r="AP788775" i="2"/>
  <c r="AP788776" i="2"/>
  <c r="AP788777" i="2"/>
  <c r="AP788778" i="2"/>
  <c r="AP788779" i="2"/>
  <c r="AP788780" i="2"/>
  <c r="AP788781" i="2"/>
  <c r="AP788782" i="2"/>
  <c r="AP788783" i="2"/>
  <c r="AP788784" i="2"/>
  <c r="AP788785" i="2"/>
  <c r="AP788786" i="2"/>
  <c r="AP788787" i="2"/>
  <c r="AP788788" i="2"/>
  <c r="AP788789" i="2"/>
  <c r="AP788790" i="2"/>
  <c r="AP788791" i="2"/>
  <c r="AP788792" i="2"/>
  <c r="AP788793" i="2"/>
  <c r="AP788794" i="2"/>
  <c r="AP788795" i="2"/>
  <c r="AP788796" i="2"/>
  <c r="AP788797" i="2"/>
  <c r="AP788798" i="2"/>
  <c r="AP788799" i="2"/>
  <c r="AP788800" i="2"/>
  <c r="AP788801" i="2"/>
  <c r="AP788802" i="2"/>
  <c r="AP788803" i="2"/>
  <c r="AP788804" i="2"/>
  <c r="AP788805" i="2"/>
  <c r="AP788806" i="2"/>
  <c r="AP788807" i="2"/>
  <c r="AP788808" i="2"/>
  <c r="AP788809" i="2"/>
  <c r="AP788810" i="2"/>
  <c r="AP788811" i="2"/>
  <c r="AP788812" i="2"/>
  <c r="AP788813" i="2"/>
  <c r="AP788814" i="2"/>
  <c r="AP788815" i="2"/>
  <c r="AP788816" i="2"/>
  <c r="AP788817" i="2"/>
  <c r="AP788818" i="2"/>
  <c r="AP788819" i="2"/>
  <c r="AP788820" i="2"/>
  <c r="AP788821" i="2"/>
  <c r="AP788822" i="2"/>
  <c r="AP788823" i="2"/>
  <c r="AP788824" i="2"/>
  <c r="AP788825" i="2"/>
  <c r="AP788826" i="2"/>
  <c r="AP788827" i="2"/>
  <c r="AP788828" i="2"/>
  <c r="AP788829" i="2"/>
  <c r="AP788830" i="2"/>
  <c r="AP788831" i="2"/>
  <c r="AP788832" i="2"/>
  <c r="AP788833" i="2"/>
  <c r="AP788834" i="2"/>
  <c r="AP788835" i="2"/>
  <c r="AP788836" i="2"/>
  <c r="AP788837" i="2"/>
  <c r="AP788838" i="2"/>
  <c r="AP788839" i="2"/>
  <c r="AP788840" i="2"/>
  <c r="AP788841" i="2"/>
  <c r="AP788842" i="2"/>
  <c r="AP788843" i="2"/>
  <c r="AP788844" i="2"/>
  <c r="AP788845" i="2"/>
  <c r="AP788846" i="2"/>
  <c r="AP788847" i="2"/>
  <c r="AP788848" i="2"/>
  <c r="AP788849" i="2"/>
  <c r="AP788850" i="2"/>
  <c r="AP788851" i="2"/>
  <c r="AP788852" i="2"/>
  <c r="AP788853" i="2"/>
  <c r="AP788854" i="2"/>
  <c r="AP788855" i="2"/>
  <c r="AP788856" i="2"/>
  <c r="AP788857" i="2"/>
  <c r="AP788858" i="2"/>
  <c r="AP788859" i="2"/>
  <c r="AP788860" i="2"/>
  <c r="AP788861" i="2"/>
  <c r="AP788862" i="2"/>
  <c r="AP788863" i="2"/>
  <c r="AP788864" i="2"/>
  <c r="AP788865" i="2"/>
  <c r="AP788866" i="2"/>
  <c r="AP788867" i="2"/>
  <c r="AP788868" i="2"/>
  <c r="AP788869" i="2"/>
  <c r="AP788870" i="2"/>
  <c r="AP788871" i="2"/>
  <c r="AP788872" i="2"/>
  <c r="AP788873" i="2"/>
  <c r="AP788874" i="2"/>
  <c r="AP788875" i="2"/>
  <c r="AP788876" i="2"/>
  <c r="AP788877" i="2"/>
  <c r="AP788878" i="2"/>
  <c r="AP788879" i="2"/>
  <c r="AP788880" i="2"/>
  <c r="AP788881" i="2"/>
  <c r="AP788882" i="2"/>
  <c r="AP788883" i="2"/>
  <c r="AP788884" i="2"/>
  <c r="AP788885" i="2"/>
  <c r="AP788886" i="2"/>
  <c r="AP788887" i="2"/>
  <c r="AP788888" i="2"/>
  <c r="AP788889" i="2"/>
  <c r="AP788890" i="2"/>
  <c r="AP788891" i="2"/>
  <c r="AP788892" i="2"/>
  <c r="AP788893" i="2"/>
  <c r="AP788894" i="2"/>
  <c r="AP788895" i="2"/>
  <c r="AP788896" i="2"/>
  <c r="AP788897" i="2"/>
  <c r="AP788898" i="2"/>
  <c r="AP788899" i="2"/>
  <c r="AP788900" i="2"/>
  <c r="AP788901" i="2"/>
  <c r="AP788902" i="2"/>
  <c r="AP788903" i="2"/>
  <c r="AP788904" i="2"/>
  <c r="AP788905" i="2"/>
  <c r="AP788906" i="2"/>
  <c r="AP788907" i="2"/>
  <c r="AP788908" i="2"/>
  <c r="AP788909" i="2"/>
  <c r="AP788910" i="2"/>
  <c r="AP788911" i="2"/>
  <c r="AP788912" i="2"/>
  <c r="AP788913" i="2"/>
  <c r="AP788914" i="2"/>
  <c r="AP788915" i="2"/>
  <c r="AP788916" i="2"/>
  <c r="AP788917" i="2"/>
  <c r="AP788918" i="2"/>
  <c r="AP788919" i="2"/>
  <c r="AP788920" i="2"/>
  <c r="AP788921" i="2"/>
  <c r="AP788922" i="2"/>
  <c r="AP788923" i="2"/>
  <c r="AP788924" i="2"/>
  <c r="AP788925" i="2"/>
  <c r="AP788926" i="2"/>
  <c r="AP788927" i="2"/>
  <c r="AP788928" i="2"/>
  <c r="AP788929" i="2"/>
  <c r="AP788930" i="2"/>
  <c r="AP788931" i="2"/>
  <c r="AP788932" i="2"/>
  <c r="AP788933" i="2"/>
  <c r="AP788934" i="2"/>
  <c r="AP788935" i="2"/>
  <c r="AP788936" i="2"/>
  <c r="AP788937" i="2"/>
  <c r="AP788938" i="2"/>
  <c r="AP788939" i="2"/>
  <c r="AP788940" i="2"/>
  <c r="AP788941" i="2"/>
  <c r="AP788942" i="2"/>
  <c r="AP788943" i="2"/>
  <c r="AP788944" i="2"/>
  <c r="AP788945" i="2"/>
  <c r="AP788946" i="2"/>
  <c r="AP788947" i="2"/>
  <c r="AP788948" i="2"/>
  <c r="AP788949" i="2"/>
  <c r="AP788950" i="2"/>
  <c r="AP788951" i="2"/>
  <c r="AP788952" i="2"/>
  <c r="AP788953" i="2"/>
  <c r="AP788954" i="2"/>
  <c r="AP788955" i="2"/>
  <c r="AP788956" i="2"/>
  <c r="AP788957" i="2"/>
  <c r="AP788958" i="2"/>
  <c r="AP788959" i="2"/>
  <c r="AP788960" i="2"/>
  <c r="AP788961" i="2"/>
  <c r="AP788962" i="2"/>
  <c r="AP788963" i="2"/>
  <c r="AP788964" i="2"/>
  <c r="AP788965" i="2"/>
  <c r="AP788966" i="2"/>
  <c r="AP788967" i="2"/>
  <c r="AP788968" i="2"/>
  <c r="AP788969" i="2"/>
  <c r="AP788970" i="2"/>
  <c r="AP788971" i="2"/>
  <c r="AP788972" i="2"/>
  <c r="AP788973" i="2"/>
  <c r="AP788974" i="2"/>
  <c r="AP788975" i="2"/>
  <c r="AP788976" i="2"/>
  <c r="AP788977" i="2"/>
  <c r="AP788978" i="2"/>
  <c r="AP788979" i="2"/>
  <c r="AP788980" i="2"/>
  <c r="AP788981" i="2"/>
  <c r="AP788982" i="2"/>
  <c r="AP788983" i="2"/>
  <c r="AP788984" i="2"/>
  <c r="AP788985" i="2"/>
  <c r="AP788986" i="2"/>
  <c r="AP788987" i="2"/>
  <c r="AP788988" i="2"/>
  <c r="AP788989" i="2"/>
  <c r="AP788990" i="2"/>
  <c r="AP788991" i="2"/>
  <c r="AP788992" i="2"/>
  <c r="AP788993" i="2"/>
  <c r="AP788994" i="2"/>
  <c r="AP788995" i="2"/>
  <c r="AP788996" i="2"/>
  <c r="AP788997" i="2"/>
  <c r="AP788998" i="2"/>
  <c r="AP788999" i="2"/>
  <c r="AP789000" i="2"/>
  <c r="AP789001" i="2"/>
  <c r="AP789002" i="2"/>
  <c r="AP789003" i="2"/>
  <c r="AP789004" i="2"/>
  <c r="AP789005" i="2"/>
  <c r="AP789006" i="2"/>
  <c r="AP789007" i="2"/>
  <c r="AP789008" i="2"/>
  <c r="AP789009" i="2"/>
  <c r="AP789010" i="2"/>
  <c r="AP789011" i="2"/>
  <c r="AP789012" i="2"/>
  <c r="AP789013" i="2"/>
  <c r="AP789014" i="2"/>
  <c r="AP789015" i="2"/>
  <c r="AP789016" i="2"/>
  <c r="AP789017" i="2"/>
  <c r="AP789018" i="2"/>
  <c r="AP789019" i="2"/>
  <c r="AP789020" i="2"/>
  <c r="AP789021" i="2"/>
  <c r="AP789022" i="2"/>
  <c r="AP789023" i="2"/>
  <c r="AP789024" i="2"/>
  <c r="AP789025" i="2"/>
  <c r="AP789026" i="2"/>
  <c r="AP789027" i="2"/>
  <c r="AP789028" i="2"/>
  <c r="AP789029" i="2"/>
  <c r="AP789030" i="2"/>
  <c r="AP789031" i="2"/>
  <c r="AP789032" i="2"/>
  <c r="AP789033" i="2"/>
  <c r="AP789034" i="2"/>
  <c r="AP789035" i="2"/>
  <c r="AP789036" i="2"/>
  <c r="AP789037" i="2"/>
  <c r="AP789038" i="2"/>
  <c r="AP789039" i="2"/>
  <c r="AP789040" i="2"/>
  <c r="AP789041" i="2"/>
  <c r="AP789042" i="2"/>
  <c r="AP789043" i="2"/>
  <c r="AP789044" i="2"/>
  <c r="AP789045" i="2"/>
  <c r="AP789046" i="2"/>
  <c r="AP789047" i="2"/>
  <c r="AP789048" i="2"/>
  <c r="AP789049" i="2"/>
  <c r="AP789050" i="2"/>
  <c r="AP789051" i="2"/>
  <c r="AP789052" i="2"/>
  <c r="AP789053" i="2"/>
  <c r="AP789054" i="2"/>
  <c r="AP789055" i="2"/>
  <c r="AP789056" i="2"/>
  <c r="AP789057" i="2"/>
  <c r="AP789058" i="2"/>
  <c r="AP789059" i="2"/>
  <c r="AP789060" i="2"/>
  <c r="AP789061" i="2"/>
  <c r="AP789062" i="2"/>
  <c r="AP789063" i="2"/>
  <c r="AP789064" i="2"/>
  <c r="AP789065" i="2"/>
  <c r="AP789066" i="2"/>
  <c r="AP789067" i="2"/>
  <c r="AP789068" i="2"/>
  <c r="AP789069" i="2"/>
  <c r="AP789070" i="2"/>
  <c r="AP789071" i="2"/>
  <c r="AP789072" i="2"/>
  <c r="AP789073" i="2"/>
  <c r="AP789074" i="2"/>
  <c r="AP789075" i="2"/>
  <c r="AP789076" i="2"/>
  <c r="AP789077" i="2"/>
  <c r="AP789078" i="2"/>
  <c r="AP789079" i="2"/>
  <c r="AP789080" i="2"/>
  <c r="AP789081" i="2"/>
  <c r="AP789082" i="2"/>
  <c r="AP789083" i="2"/>
  <c r="AP789084" i="2"/>
  <c r="AP789085" i="2"/>
  <c r="AP789086" i="2"/>
  <c r="AP789087" i="2"/>
  <c r="AP789088" i="2"/>
  <c r="AP789089" i="2"/>
  <c r="AP789090" i="2"/>
  <c r="AP789091" i="2"/>
  <c r="AP789092" i="2"/>
  <c r="AP789093" i="2"/>
  <c r="AP789094" i="2"/>
  <c r="AP789095" i="2"/>
  <c r="AP789096" i="2"/>
  <c r="AP789097" i="2"/>
  <c r="AP789098" i="2"/>
  <c r="AP789099" i="2"/>
  <c r="AP789100" i="2"/>
  <c r="AP789101" i="2"/>
  <c r="AP789102" i="2"/>
  <c r="AP789103" i="2"/>
  <c r="AP789104" i="2"/>
  <c r="AP789105" i="2"/>
  <c r="AP789106" i="2"/>
  <c r="AP789107" i="2"/>
  <c r="AP789108" i="2"/>
  <c r="AP789109" i="2"/>
  <c r="AP789110" i="2"/>
  <c r="AP789111" i="2"/>
  <c r="AP789112" i="2"/>
  <c r="AP789113" i="2"/>
  <c r="AP789114" i="2"/>
  <c r="AP789115" i="2"/>
  <c r="AP789116" i="2"/>
  <c r="AP789117" i="2"/>
  <c r="AP789118" i="2"/>
  <c r="AP789119" i="2"/>
  <c r="AP789120" i="2"/>
  <c r="AP789121" i="2"/>
  <c r="AP789122" i="2"/>
  <c r="AP789123" i="2"/>
  <c r="AP789124" i="2"/>
  <c r="AP789125" i="2"/>
  <c r="AP789126" i="2"/>
  <c r="AP789127" i="2"/>
  <c r="AP789128" i="2"/>
  <c r="AP789129" i="2"/>
  <c r="AP789130" i="2"/>
  <c r="AP789131" i="2"/>
  <c r="AP789132" i="2"/>
  <c r="AP789133" i="2"/>
  <c r="AP789134" i="2"/>
  <c r="AP789135" i="2"/>
  <c r="AP789136" i="2"/>
  <c r="AP789137" i="2"/>
  <c r="AP789138" i="2"/>
  <c r="AP789139" i="2"/>
  <c r="AP789140" i="2"/>
  <c r="AP789141" i="2"/>
  <c r="AP789142" i="2"/>
  <c r="AP789143" i="2"/>
  <c r="AP789144" i="2"/>
  <c r="AP789145" i="2"/>
  <c r="AP789146" i="2"/>
  <c r="AP789147" i="2"/>
  <c r="AP789148" i="2"/>
  <c r="AP789149" i="2"/>
  <c r="AP789150" i="2"/>
  <c r="AP789151" i="2"/>
  <c r="AP789152" i="2"/>
  <c r="AP789153" i="2"/>
  <c r="AP789154" i="2"/>
  <c r="AP789155" i="2"/>
  <c r="AP789156" i="2"/>
  <c r="AP789157" i="2"/>
  <c r="AP789158" i="2"/>
  <c r="AP789159" i="2"/>
  <c r="AP789160" i="2"/>
  <c r="AP789161" i="2"/>
  <c r="AP789162" i="2"/>
  <c r="AP789163" i="2"/>
  <c r="AP789164" i="2"/>
  <c r="AP789165" i="2"/>
  <c r="AP789166" i="2"/>
  <c r="AP789167" i="2"/>
  <c r="AP789168" i="2"/>
  <c r="AP789169" i="2"/>
  <c r="AP789170" i="2"/>
  <c r="AP789171" i="2"/>
  <c r="AP789172" i="2"/>
  <c r="AP789173" i="2"/>
  <c r="AP789174" i="2"/>
  <c r="AP789175" i="2"/>
  <c r="AP789176" i="2"/>
  <c r="AP789177" i="2"/>
  <c r="AP789178" i="2"/>
  <c r="AP789179" i="2"/>
  <c r="AP789180" i="2"/>
  <c r="AP789181" i="2"/>
  <c r="AP789182" i="2"/>
  <c r="AP789183" i="2"/>
  <c r="AP789184" i="2"/>
  <c r="AP789185" i="2"/>
  <c r="AP789186" i="2"/>
  <c r="AP789187" i="2"/>
  <c r="AP789188" i="2"/>
  <c r="AP789189" i="2"/>
  <c r="AP789190" i="2"/>
  <c r="AP789191" i="2"/>
  <c r="AP789192" i="2"/>
  <c r="AP789193" i="2"/>
  <c r="AP789194" i="2"/>
  <c r="AP789195" i="2"/>
  <c r="AP789196" i="2"/>
  <c r="AP789197" i="2"/>
  <c r="AP789198" i="2"/>
  <c r="AP789199" i="2"/>
  <c r="AP789200" i="2"/>
  <c r="AP789201" i="2"/>
  <c r="AP789202" i="2"/>
  <c r="AP789203" i="2"/>
  <c r="AP789204" i="2"/>
  <c r="AP789205" i="2"/>
  <c r="AP789206" i="2"/>
  <c r="AP789207" i="2"/>
  <c r="AP789208" i="2"/>
  <c r="AP789209" i="2"/>
  <c r="AP789210" i="2"/>
  <c r="AP789211" i="2"/>
  <c r="AP789212" i="2"/>
  <c r="AP789213" i="2"/>
  <c r="AP789214" i="2"/>
  <c r="AP789215" i="2"/>
  <c r="AP789216" i="2"/>
  <c r="AP789217" i="2"/>
  <c r="AP789218" i="2"/>
  <c r="AP789219" i="2"/>
  <c r="AP789220" i="2"/>
  <c r="AP789221" i="2"/>
  <c r="AP789222" i="2"/>
  <c r="AP789223" i="2"/>
  <c r="AP789224" i="2"/>
  <c r="AP789225" i="2"/>
  <c r="AP789226" i="2"/>
  <c r="AP789227" i="2"/>
  <c r="AP789228" i="2"/>
  <c r="AP789229" i="2"/>
  <c r="AP789230" i="2"/>
  <c r="AP789231" i="2"/>
  <c r="AP789232" i="2"/>
  <c r="AP789233" i="2"/>
  <c r="AP789234" i="2"/>
  <c r="AP789235" i="2"/>
  <c r="AP789236" i="2"/>
  <c r="AP789237" i="2"/>
  <c r="AP789238" i="2"/>
  <c r="AP789239" i="2"/>
  <c r="AP789240" i="2"/>
  <c r="AP789241" i="2"/>
  <c r="AP789242" i="2"/>
  <c r="AP789243" i="2"/>
  <c r="AP789244" i="2"/>
  <c r="AP789245" i="2"/>
  <c r="AP789246" i="2"/>
  <c r="AP789247" i="2"/>
  <c r="AP789248" i="2"/>
  <c r="AP789249" i="2"/>
  <c r="AP789250" i="2"/>
  <c r="AP789251" i="2"/>
  <c r="AP789252" i="2"/>
  <c r="AP789253" i="2"/>
  <c r="AP789254" i="2"/>
  <c r="AP789255" i="2"/>
  <c r="AP789256" i="2"/>
  <c r="AP789257" i="2"/>
  <c r="AP789258" i="2"/>
  <c r="AP789259" i="2"/>
  <c r="AP789260" i="2"/>
  <c r="AP789261" i="2"/>
  <c r="AP789262" i="2"/>
  <c r="AP789263" i="2"/>
  <c r="AP789264" i="2"/>
  <c r="AP789265" i="2"/>
  <c r="AP789266" i="2"/>
  <c r="AP789267" i="2"/>
  <c r="AP789268" i="2"/>
  <c r="AP789269" i="2"/>
  <c r="AP789270" i="2"/>
  <c r="AP789271" i="2"/>
  <c r="AP789272" i="2"/>
  <c r="AP789273" i="2"/>
  <c r="AP789274" i="2"/>
  <c r="AP789275" i="2"/>
  <c r="AP789276" i="2"/>
  <c r="AP789277" i="2"/>
  <c r="AP789278" i="2"/>
  <c r="AP789279" i="2"/>
  <c r="AP789280" i="2"/>
  <c r="AP789281" i="2"/>
  <c r="AP789282" i="2"/>
  <c r="AP789283" i="2"/>
  <c r="AP789284" i="2"/>
  <c r="AP789285" i="2"/>
  <c r="AP789286" i="2"/>
  <c r="AP789287" i="2"/>
  <c r="AP789288" i="2"/>
  <c r="AP789289" i="2"/>
  <c r="AP789290" i="2"/>
  <c r="AP789291" i="2"/>
  <c r="AP789292" i="2"/>
  <c r="AP789293" i="2"/>
  <c r="AP789294" i="2"/>
  <c r="AP789295" i="2"/>
  <c r="AP789296" i="2"/>
  <c r="AP789297" i="2"/>
  <c r="AP789298" i="2"/>
  <c r="AP789299" i="2"/>
  <c r="AP789300" i="2"/>
  <c r="AP789301" i="2"/>
  <c r="AP789302" i="2"/>
  <c r="AP789303" i="2"/>
  <c r="AP789304" i="2"/>
  <c r="AP789305" i="2"/>
  <c r="AP789306" i="2"/>
  <c r="AP789307" i="2"/>
  <c r="AP789308" i="2"/>
  <c r="AP789309" i="2"/>
  <c r="AP789310" i="2"/>
  <c r="AP789311" i="2"/>
  <c r="AP789312" i="2"/>
  <c r="AP789313" i="2"/>
  <c r="AP789314" i="2"/>
  <c r="AP789315" i="2"/>
  <c r="AP789316" i="2"/>
  <c r="AP789317" i="2"/>
  <c r="AP789318" i="2"/>
  <c r="AP789319" i="2"/>
  <c r="AP789320" i="2"/>
  <c r="AP789321" i="2"/>
  <c r="AP789322" i="2"/>
  <c r="AP789323" i="2"/>
  <c r="AP789324" i="2"/>
  <c r="AP789325" i="2"/>
  <c r="AP789326" i="2"/>
  <c r="AP789327" i="2"/>
  <c r="AP789328" i="2"/>
  <c r="AP789329" i="2"/>
  <c r="AP789330" i="2"/>
  <c r="AP789331" i="2"/>
  <c r="AP789332" i="2"/>
  <c r="AP789333" i="2"/>
  <c r="AP789334" i="2"/>
  <c r="AP789335" i="2"/>
  <c r="AP789336" i="2"/>
  <c r="AP789337" i="2"/>
  <c r="AP789338" i="2"/>
  <c r="AP789339" i="2"/>
  <c r="AP789340" i="2"/>
  <c r="AP789341" i="2"/>
  <c r="AP789342" i="2"/>
  <c r="AP789343" i="2"/>
  <c r="AP789344" i="2"/>
  <c r="AP789345" i="2"/>
  <c r="AP789346" i="2"/>
  <c r="AP789347" i="2"/>
  <c r="AP789348" i="2"/>
  <c r="AP789349" i="2"/>
  <c r="AP789350" i="2"/>
  <c r="AP789351" i="2"/>
  <c r="AP789352" i="2"/>
  <c r="AP789353" i="2"/>
  <c r="AP789354" i="2"/>
  <c r="AP789355" i="2"/>
  <c r="AP789356" i="2"/>
  <c r="AP789357" i="2"/>
  <c r="AP789358" i="2"/>
  <c r="AP789359" i="2"/>
  <c r="AP789360" i="2"/>
  <c r="AP789361" i="2"/>
  <c r="AP789362" i="2"/>
  <c r="AP789363" i="2"/>
  <c r="AP789364" i="2"/>
  <c r="AP789365" i="2"/>
  <c r="AP789366" i="2"/>
  <c r="AP789367" i="2"/>
  <c r="AP789368" i="2"/>
  <c r="AP789369" i="2"/>
  <c r="AP789370" i="2"/>
  <c r="AP789371" i="2"/>
  <c r="AP789372" i="2"/>
  <c r="AP789373" i="2"/>
  <c r="AP789374" i="2"/>
  <c r="AP789375" i="2"/>
  <c r="AP789376" i="2"/>
  <c r="AP789377" i="2"/>
  <c r="AP789378" i="2"/>
  <c r="AP789379" i="2"/>
  <c r="AP789380" i="2"/>
  <c r="AP789381" i="2"/>
  <c r="AP789382" i="2"/>
  <c r="AP789383" i="2"/>
  <c r="AP789384" i="2"/>
  <c r="AP789385" i="2"/>
  <c r="AP789386" i="2"/>
  <c r="AP789387" i="2"/>
  <c r="AP789388" i="2"/>
  <c r="AP789389" i="2"/>
  <c r="AP789390" i="2"/>
  <c r="AP789391" i="2"/>
  <c r="AP789392" i="2"/>
  <c r="AP789393" i="2"/>
  <c r="AP789394" i="2"/>
  <c r="AP789395" i="2"/>
  <c r="AP789396" i="2"/>
  <c r="AP789397" i="2"/>
  <c r="AP789398" i="2"/>
  <c r="AP789399" i="2"/>
  <c r="AP789400" i="2"/>
  <c r="AP789401" i="2"/>
  <c r="AP789402" i="2"/>
  <c r="AP789403" i="2"/>
  <c r="AP789404" i="2"/>
  <c r="AP789405" i="2"/>
  <c r="AP789406" i="2"/>
  <c r="AP789407" i="2"/>
  <c r="AP789408" i="2"/>
  <c r="AP789409" i="2"/>
  <c r="AP789410" i="2"/>
  <c r="AP789411" i="2"/>
  <c r="AP789412" i="2"/>
  <c r="AP789413" i="2"/>
  <c r="AP789414" i="2"/>
  <c r="AP789415" i="2"/>
  <c r="AP789416" i="2"/>
  <c r="AP789417" i="2"/>
  <c r="AP789418" i="2"/>
  <c r="AP789419" i="2"/>
  <c r="AP789420" i="2"/>
  <c r="AP789421" i="2"/>
  <c r="AP789422" i="2"/>
  <c r="AP789423" i="2"/>
  <c r="AP789424" i="2"/>
  <c r="AP789425" i="2"/>
  <c r="AP789426" i="2"/>
  <c r="AP789427" i="2"/>
  <c r="AP789428" i="2"/>
  <c r="AP789429" i="2"/>
  <c r="AP789430" i="2"/>
  <c r="AP789431" i="2"/>
  <c r="AP789432" i="2"/>
  <c r="AP789433" i="2"/>
  <c r="AP789434" i="2"/>
  <c r="AP789435" i="2"/>
  <c r="AP789436" i="2"/>
  <c r="AP789437" i="2"/>
  <c r="AP789438" i="2"/>
  <c r="AP789439" i="2"/>
  <c r="AP789440" i="2"/>
  <c r="AP789441" i="2"/>
  <c r="AP789442" i="2"/>
  <c r="AP789443" i="2"/>
  <c r="AP789444" i="2"/>
  <c r="AP789445" i="2"/>
  <c r="AP789446" i="2"/>
  <c r="AP789447" i="2"/>
  <c r="AP789448" i="2"/>
  <c r="AP789449" i="2"/>
  <c r="AP789450" i="2"/>
  <c r="AP789451" i="2"/>
  <c r="AP789452" i="2"/>
  <c r="AP789453" i="2"/>
  <c r="AP789454" i="2"/>
  <c r="AP789455" i="2"/>
  <c r="AP789456" i="2"/>
  <c r="AP789457" i="2"/>
  <c r="AP789458" i="2"/>
  <c r="AP789459" i="2"/>
  <c r="AP789460" i="2"/>
  <c r="AP789461" i="2"/>
  <c r="AP789462" i="2"/>
  <c r="AP789463" i="2"/>
  <c r="AP789464" i="2"/>
  <c r="AP789465" i="2"/>
  <c r="AP789466" i="2"/>
  <c r="AP789467" i="2"/>
  <c r="AP789468" i="2"/>
  <c r="AP789469" i="2"/>
  <c r="AP789470" i="2"/>
  <c r="AP789471" i="2"/>
  <c r="AP789472" i="2"/>
  <c r="AP789473" i="2"/>
  <c r="AP789474" i="2"/>
  <c r="AP789475" i="2"/>
  <c r="AP789476" i="2"/>
  <c r="AP789477" i="2"/>
  <c r="AP789478" i="2"/>
  <c r="AP789479" i="2"/>
  <c r="AP789480" i="2"/>
  <c r="AP789481" i="2"/>
  <c r="AP789482" i="2"/>
  <c r="AP789483" i="2"/>
  <c r="AP789484" i="2"/>
  <c r="AP789485" i="2"/>
  <c r="AP789486" i="2"/>
  <c r="AP789487" i="2"/>
  <c r="AP789488" i="2"/>
  <c r="AP789489" i="2"/>
  <c r="AP789490" i="2"/>
  <c r="AP789491" i="2"/>
  <c r="AP789492" i="2"/>
  <c r="AP789493" i="2"/>
  <c r="AP789494" i="2"/>
  <c r="AP789495" i="2"/>
  <c r="AP789496" i="2"/>
  <c r="AP789497" i="2"/>
  <c r="AP789498" i="2"/>
  <c r="AP789499" i="2"/>
  <c r="AP789500" i="2"/>
  <c r="AP789501" i="2"/>
  <c r="AP789502" i="2"/>
  <c r="AP789503" i="2"/>
  <c r="AP789504" i="2"/>
  <c r="AP789505" i="2"/>
  <c r="AP789506" i="2"/>
  <c r="AP789507" i="2"/>
  <c r="AP789508" i="2"/>
  <c r="AP789509" i="2"/>
  <c r="AP789510" i="2"/>
  <c r="AP789511" i="2"/>
  <c r="AP789512" i="2"/>
  <c r="AP789513" i="2"/>
  <c r="AP789514" i="2"/>
  <c r="AP789515" i="2"/>
  <c r="AP789516" i="2"/>
  <c r="AP789517" i="2"/>
  <c r="AP789518" i="2"/>
  <c r="AP789519" i="2"/>
  <c r="AP789520" i="2"/>
  <c r="AP789521" i="2"/>
  <c r="AP789522" i="2"/>
  <c r="AP789523" i="2"/>
  <c r="AP789524" i="2"/>
  <c r="AP789525" i="2"/>
  <c r="AP789526" i="2"/>
  <c r="AP789527" i="2"/>
  <c r="AP789528" i="2"/>
  <c r="AP789529" i="2"/>
  <c r="AP789530" i="2"/>
  <c r="AP789531" i="2"/>
  <c r="AP789532" i="2"/>
  <c r="AP789533" i="2"/>
  <c r="AP789534" i="2"/>
  <c r="AP789535" i="2"/>
  <c r="AP789536" i="2"/>
  <c r="AP789537" i="2"/>
  <c r="AP789538" i="2"/>
  <c r="AP789539" i="2"/>
  <c r="AP789540" i="2"/>
  <c r="AP789541" i="2"/>
  <c r="AP789542" i="2"/>
  <c r="AP789543" i="2"/>
  <c r="AP789544" i="2"/>
  <c r="AP789545" i="2"/>
  <c r="AP789546" i="2"/>
  <c r="AP789547" i="2"/>
  <c r="AP789548" i="2"/>
  <c r="AP789549" i="2"/>
  <c r="AP789550" i="2"/>
  <c r="AP789551" i="2"/>
  <c r="AP789552" i="2"/>
  <c r="AP789553" i="2"/>
  <c r="AP789554" i="2"/>
  <c r="AP789555" i="2"/>
  <c r="AP789556" i="2"/>
  <c r="AP789557" i="2"/>
  <c r="AP789558" i="2"/>
  <c r="AP789559" i="2"/>
  <c r="AP789560" i="2"/>
  <c r="AP789561" i="2"/>
  <c r="AP789562" i="2"/>
  <c r="AP789563" i="2"/>
  <c r="AP789564" i="2"/>
  <c r="AP789565" i="2"/>
  <c r="AP789566" i="2"/>
  <c r="AP789567" i="2"/>
  <c r="AP789568" i="2"/>
  <c r="AP789569" i="2"/>
  <c r="AP789570" i="2"/>
  <c r="AP789571" i="2"/>
  <c r="AP789572" i="2"/>
  <c r="AP789573" i="2"/>
  <c r="AP789574" i="2"/>
  <c r="AP789575" i="2"/>
  <c r="AP789576" i="2"/>
  <c r="AP789577" i="2"/>
  <c r="AP789578" i="2"/>
  <c r="AP789579" i="2"/>
  <c r="AP789580" i="2"/>
  <c r="AP789581" i="2"/>
  <c r="AP789582" i="2"/>
  <c r="AP789583" i="2"/>
  <c r="AP789584" i="2"/>
  <c r="AP789585" i="2"/>
  <c r="AP789586" i="2"/>
  <c r="AP789587" i="2"/>
  <c r="AP789588" i="2"/>
  <c r="AP789589" i="2"/>
  <c r="AP789590" i="2"/>
  <c r="AP789591" i="2"/>
  <c r="AP789592" i="2"/>
  <c r="AP789593" i="2"/>
  <c r="AP789594" i="2"/>
  <c r="AP789595" i="2"/>
  <c r="AP789596" i="2"/>
  <c r="AP789597" i="2"/>
  <c r="AP789598" i="2"/>
  <c r="AP789599" i="2"/>
  <c r="AP789600" i="2"/>
  <c r="AP789601" i="2"/>
  <c r="AP789602" i="2"/>
  <c r="AP789603" i="2"/>
  <c r="AP789604" i="2"/>
  <c r="AP789605" i="2"/>
  <c r="AP789606" i="2"/>
  <c r="AP789607" i="2"/>
  <c r="AP789608" i="2"/>
  <c r="AP789609" i="2"/>
  <c r="AP789610" i="2"/>
  <c r="AP789611" i="2"/>
  <c r="AP789612" i="2"/>
  <c r="AP789613" i="2"/>
  <c r="AP789614" i="2"/>
  <c r="AP789615" i="2"/>
  <c r="AP789616" i="2"/>
  <c r="AP789617" i="2"/>
  <c r="AP789618" i="2"/>
  <c r="AP789619" i="2"/>
  <c r="AP789620" i="2"/>
  <c r="AP789621" i="2"/>
  <c r="AP789622" i="2"/>
  <c r="AP789623" i="2"/>
  <c r="AP789624" i="2"/>
  <c r="AP789625" i="2"/>
  <c r="AP789626" i="2"/>
  <c r="AP789627" i="2"/>
  <c r="AP789628" i="2"/>
  <c r="AP789629" i="2"/>
  <c r="AP789630" i="2"/>
  <c r="AP789631" i="2"/>
  <c r="AP789632" i="2"/>
  <c r="AP789633" i="2"/>
  <c r="AP789634" i="2"/>
  <c r="AP789635" i="2"/>
  <c r="AP789636" i="2"/>
  <c r="AP789637" i="2"/>
  <c r="AP789638" i="2"/>
  <c r="AP789639" i="2"/>
  <c r="AP789640" i="2"/>
  <c r="AP789641" i="2"/>
  <c r="AP789642" i="2"/>
  <c r="AP789643" i="2"/>
  <c r="AP789644" i="2"/>
  <c r="AP789645" i="2"/>
  <c r="AP789646" i="2"/>
  <c r="AP789647" i="2"/>
  <c r="AP789648" i="2"/>
  <c r="AP789649" i="2"/>
  <c r="AP789650" i="2"/>
  <c r="AP789651" i="2"/>
  <c r="AP789652" i="2"/>
  <c r="AP789653" i="2"/>
  <c r="AP789654" i="2"/>
  <c r="AP789655" i="2"/>
  <c r="AP789656" i="2"/>
  <c r="AP789657" i="2"/>
  <c r="AP789658" i="2"/>
  <c r="AP789659" i="2"/>
  <c r="AP789660" i="2"/>
  <c r="AP789661" i="2"/>
  <c r="AP789662" i="2"/>
  <c r="AP789663" i="2"/>
  <c r="AP789664" i="2"/>
  <c r="AP789665" i="2"/>
  <c r="AP789666" i="2"/>
  <c r="AP789667" i="2"/>
  <c r="AP789668" i="2"/>
  <c r="AP789669" i="2"/>
  <c r="AP789670" i="2"/>
  <c r="AP789671" i="2"/>
  <c r="AP789672" i="2"/>
  <c r="AP789673" i="2"/>
  <c r="AP789674" i="2"/>
  <c r="AP789675" i="2"/>
  <c r="AP789676" i="2"/>
  <c r="AP789677" i="2"/>
  <c r="AP789678" i="2"/>
  <c r="AP789679" i="2"/>
  <c r="AP789680" i="2"/>
  <c r="AP789681" i="2"/>
  <c r="AP789682" i="2"/>
  <c r="AP789683" i="2"/>
  <c r="AP789684" i="2"/>
  <c r="AP789685" i="2"/>
  <c r="AP789686" i="2"/>
  <c r="AP789687" i="2"/>
  <c r="AP789688" i="2"/>
  <c r="AP789689" i="2"/>
  <c r="AP789690" i="2"/>
  <c r="AP789691" i="2"/>
  <c r="AP789692" i="2"/>
  <c r="AP789693" i="2"/>
  <c r="AP789694" i="2"/>
  <c r="AP789695" i="2"/>
  <c r="AP789696" i="2"/>
  <c r="AP789697" i="2"/>
  <c r="AP789698" i="2"/>
  <c r="AP789699" i="2"/>
  <c r="AP789700" i="2"/>
  <c r="AP789701" i="2"/>
  <c r="AP789702" i="2"/>
  <c r="AP789703" i="2"/>
  <c r="AP789704" i="2"/>
  <c r="AP789705" i="2"/>
  <c r="AP789706" i="2"/>
  <c r="AP789707" i="2"/>
  <c r="AP789708" i="2"/>
  <c r="AP789709" i="2"/>
  <c r="AP789710" i="2"/>
  <c r="AP789711" i="2"/>
  <c r="AP789712" i="2"/>
  <c r="AP789713" i="2"/>
  <c r="AP789714" i="2"/>
  <c r="AP789715" i="2"/>
  <c r="AP789716" i="2"/>
  <c r="AP789717" i="2"/>
  <c r="AP789718" i="2"/>
  <c r="AP789719" i="2"/>
  <c r="AP789720" i="2"/>
  <c r="AP789721" i="2"/>
  <c r="AP789722" i="2"/>
  <c r="AP789723" i="2"/>
  <c r="AP789724" i="2"/>
  <c r="AP789725" i="2"/>
  <c r="AP789726" i="2"/>
  <c r="AP789727" i="2"/>
  <c r="AP789728" i="2"/>
  <c r="AP789729" i="2"/>
  <c r="AP789730" i="2"/>
  <c r="AP789731" i="2"/>
  <c r="AP789732" i="2"/>
  <c r="AP789733" i="2"/>
  <c r="AP789734" i="2"/>
  <c r="AP789735" i="2"/>
  <c r="AP789736" i="2"/>
  <c r="AP789737" i="2"/>
  <c r="AP789738" i="2"/>
  <c r="AP789739" i="2"/>
  <c r="AP789740" i="2"/>
  <c r="AP789741" i="2"/>
  <c r="AP789742" i="2"/>
  <c r="AP789743" i="2"/>
  <c r="AP789744" i="2"/>
  <c r="AP789745" i="2"/>
  <c r="AP789746" i="2"/>
  <c r="AP789747" i="2"/>
  <c r="AP789748" i="2"/>
  <c r="AP789749" i="2"/>
  <c r="AP789750" i="2"/>
  <c r="AP789751" i="2"/>
  <c r="AP789752" i="2"/>
  <c r="AP789753" i="2"/>
  <c r="AP789754" i="2"/>
  <c r="AP789755" i="2"/>
  <c r="AP789756" i="2"/>
  <c r="AP789757" i="2"/>
  <c r="AP789758" i="2"/>
  <c r="AP789759" i="2"/>
  <c r="AP789760" i="2"/>
  <c r="AP789761" i="2"/>
  <c r="AP789762" i="2"/>
  <c r="AP789763" i="2"/>
  <c r="AP789764" i="2"/>
  <c r="AP789765" i="2"/>
  <c r="AP789766" i="2"/>
  <c r="AP789767" i="2"/>
  <c r="AP789768" i="2"/>
  <c r="AP789769" i="2"/>
  <c r="AP789770" i="2"/>
  <c r="AP789771" i="2"/>
  <c r="AP789772" i="2"/>
  <c r="AP789773" i="2"/>
  <c r="AP789774" i="2"/>
  <c r="AP789775" i="2"/>
  <c r="AP789776" i="2"/>
  <c r="AP789777" i="2"/>
  <c r="AP789778" i="2"/>
  <c r="AP789779" i="2"/>
  <c r="AP789780" i="2"/>
  <c r="AP789781" i="2"/>
  <c r="AP789782" i="2"/>
  <c r="AP789783" i="2"/>
  <c r="AP789784" i="2"/>
  <c r="AP789785" i="2"/>
  <c r="AP789786" i="2"/>
  <c r="AP789787" i="2"/>
  <c r="AP789788" i="2"/>
  <c r="AP789789" i="2"/>
  <c r="AP789790" i="2"/>
  <c r="AP789791" i="2"/>
  <c r="AP789792" i="2"/>
  <c r="AP789793" i="2"/>
  <c r="AP789794" i="2"/>
  <c r="AP789795" i="2"/>
  <c r="AP789796" i="2"/>
  <c r="AP789797" i="2"/>
  <c r="AP789798" i="2"/>
  <c r="AP789799" i="2"/>
  <c r="AP789800" i="2"/>
  <c r="AP789801" i="2"/>
  <c r="AP789802" i="2"/>
  <c r="AP789803" i="2"/>
  <c r="AP789804" i="2"/>
  <c r="AP789805" i="2"/>
  <c r="AP789806" i="2"/>
  <c r="AP789807" i="2"/>
  <c r="AP789808" i="2"/>
  <c r="AP789809" i="2"/>
  <c r="AP789810" i="2"/>
  <c r="AP789811" i="2"/>
  <c r="AP789812" i="2"/>
  <c r="AP789813" i="2"/>
  <c r="AP789814" i="2"/>
  <c r="AP789815" i="2"/>
  <c r="AP789816" i="2"/>
  <c r="AP789817" i="2"/>
  <c r="AP789818" i="2"/>
  <c r="AP789819" i="2"/>
  <c r="AP789820" i="2"/>
  <c r="AP789821" i="2"/>
  <c r="AP789822" i="2"/>
  <c r="AP789823" i="2"/>
  <c r="AP789824" i="2"/>
  <c r="AP789825" i="2"/>
  <c r="AP789826" i="2"/>
  <c r="AP789827" i="2"/>
  <c r="AP789828" i="2"/>
  <c r="AP789829" i="2"/>
  <c r="AP789830" i="2"/>
  <c r="AP789831" i="2"/>
  <c r="AP789832" i="2"/>
  <c r="AP789833" i="2"/>
  <c r="AP789834" i="2"/>
  <c r="AP789835" i="2"/>
  <c r="AP789836" i="2"/>
  <c r="AP789837" i="2"/>
  <c r="AP789838" i="2"/>
  <c r="AP789839" i="2"/>
  <c r="AP789840" i="2"/>
  <c r="AP789841" i="2"/>
  <c r="AP789842" i="2"/>
  <c r="AP789843" i="2"/>
  <c r="AP789844" i="2"/>
  <c r="AP789845" i="2"/>
  <c r="AP789846" i="2"/>
  <c r="AP789847" i="2"/>
  <c r="AP789848" i="2"/>
  <c r="AP789849" i="2"/>
  <c r="AP789850" i="2"/>
  <c r="AP789851" i="2"/>
  <c r="AP789852" i="2"/>
  <c r="AP789853" i="2"/>
  <c r="AP789854" i="2"/>
  <c r="AP789855" i="2"/>
  <c r="AP789856" i="2"/>
  <c r="AP789857" i="2"/>
  <c r="AP789858" i="2"/>
  <c r="AP789859" i="2"/>
  <c r="AP789860" i="2"/>
  <c r="AP789861" i="2"/>
  <c r="AP789862" i="2"/>
  <c r="AP789863" i="2"/>
  <c r="AP789864" i="2"/>
  <c r="AP789865" i="2"/>
  <c r="AP789866" i="2"/>
  <c r="AP789867" i="2"/>
  <c r="AP789868" i="2"/>
  <c r="AP789869" i="2"/>
  <c r="AP789870" i="2"/>
  <c r="AP789871" i="2"/>
  <c r="AP789872" i="2"/>
  <c r="AP789873" i="2"/>
  <c r="AP789874" i="2"/>
  <c r="AP789875" i="2"/>
  <c r="AP789876" i="2"/>
  <c r="AP789877" i="2"/>
  <c r="AP789878" i="2"/>
  <c r="AP789879" i="2"/>
  <c r="AP789880" i="2"/>
  <c r="AP789881" i="2"/>
  <c r="AP789882" i="2"/>
  <c r="AP789883" i="2"/>
  <c r="AP789884" i="2"/>
  <c r="AP789885" i="2"/>
  <c r="AP789886" i="2"/>
  <c r="AP789887" i="2"/>
  <c r="AP789888" i="2"/>
  <c r="AP789889" i="2"/>
  <c r="AP789890" i="2"/>
  <c r="AP789891" i="2"/>
  <c r="AP789892" i="2"/>
  <c r="AP789893" i="2"/>
  <c r="AP789894" i="2"/>
  <c r="AP789895" i="2"/>
  <c r="AP789896" i="2"/>
  <c r="AP789897" i="2"/>
  <c r="AP789898" i="2"/>
  <c r="AP789899" i="2"/>
  <c r="AP789900" i="2"/>
  <c r="AP789901" i="2"/>
  <c r="AP789902" i="2"/>
  <c r="AP789903" i="2"/>
  <c r="AP789904" i="2"/>
  <c r="AP789905" i="2"/>
  <c r="AP789906" i="2"/>
  <c r="AP789907" i="2"/>
  <c r="AP789908" i="2"/>
  <c r="AP789909" i="2"/>
  <c r="AP789910" i="2"/>
  <c r="AP789911" i="2"/>
  <c r="AP789912" i="2"/>
  <c r="AP789913" i="2"/>
  <c r="AP789914" i="2"/>
  <c r="AP789915" i="2"/>
  <c r="AP789916" i="2"/>
  <c r="AP789917" i="2"/>
  <c r="AP789918" i="2"/>
  <c r="AP789919" i="2"/>
  <c r="AP789920" i="2"/>
  <c r="AP789921" i="2"/>
  <c r="AP789922" i="2"/>
  <c r="AP789923" i="2"/>
  <c r="AP789924" i="2"/>
  <c r="AP789925" i="2"/>
  <c r="AP789926" i="2"/>
  <c r="AP789927" i="2"/>
  <c r="AP789928" i="2"/>
  <c r="AP789929" i="2"/>
  <c r="AP789930" i="2"/>
  <c r="AP789931" i="2"/>
  <c r="AP789932" i="2"/>
  <c r="AP789933" i="2"/>
  <c r="AP789934" i="2"/>
  <c r="AP789935" i="2"/>
  <c r="AP789936" i="2"/>
  <c r="AP789937" i="2"/>
  <c r="AP789938" i="2"/>
  <c r="AP789939" i="2"/>
  <c r="AP789940" i="2"/>
  <c r="AP789941" i="2"/>
  <c r="AP789942" i="2"/>
  <c r="AP789943" i="2"/>
  <c r="AP789944" i="2"/>
  <c r="AP789945" i="2"/>
  <c r="AP789946" i="2"/>
  <c r="AP789947" i="2"/>
  <c r="AP789948" i="2"/>
  <c r="AP789949" i="2"/>
  <c r="AP789950" i="2"/>
  <c r="AP789951" i="2"/>
  <c r="AP789952" i="2"/>
  <c r="AP789953" i="2"/>
  <c r="AP789954" i="2"/>
  <c r="AP789955" i="2"/>
  <c r="AP789956" i="2"/>
  <c r="AP789957" i="2"/>
  <c r="AP789958" i="2"/>
  <c r="AP789959" i="2"/>
  <c r="AP789960" i="2"/>
  <c r="AP789961" i="2"/>
  <c r="AP789962" i="2"/>
  <c r="AP789963" i="2"/>
  <c r="AP789964" i="2"/>
  <c r="AP789965" i="2"/>
  <c r="AP789966" i="2"/>
  <c r="AP789967" i="2"/>
  <c r="AP789968" i="2"/>
  <c r="AP789969" i="2"/>
  <c r="AP789970" i="2"/>
  <c r="AP789971" i="2"/>
  <c r="AP789972" i="2"/>
  <c r="AP789973" i="2"/>
  <c r="AP789974" i="2"/>
  <c r="AP789975" i="2"/>
  <c r="AP789976" i="2"/>
  <c r="AP789977" i="2"/>
  <c r="AP789978" i="2"/>
  <c r="AP789979" i="2"/>
  <c r="AP789980" i="2"/>
  <c r="AP789981" i="2"/>
  <c r="AP789982" i="2"/>
  <c r="AP789983" i="2"/>
  <c r="AP789984" i="2"/>
  <c r="AP789985" i="2"/>
  <c r="AP789986" i="2"/>
  <c r="AP789987" i="2"/>
  <c r="AP789988" i="2"/>
  <c r="AP789989" i="2"/>
  <c r="AP789990" i="2"/>
  <c r="AP789991" i="2"/>
  <c r="AP789992" i="2"/>
  <c r="AP789993" i="2"/>
  <c r="AP789994" i="2"/>
  <c r="AP789995" i="2"/>
  <c r="AP789996" i="2"/>
  <c r="AP789997" i="2"/>
  <c r="AP789998" i="2"/>
  <c r="AP789999" i="2"/>
  <c r="AP790000" i="2"/>
  <c r="AP790001" i="2"/>
  <c r="AP790002" i="2"/>
  <c r="AP790003" i="2"/>
  <c r="AP790004" i="2"/>
  <c r="AP790005" i="2"/>
  <c r="AP790006" i="2"/>
  <c r="AP790007" i="2"/>
  <c r="AP790008" i="2"/>
  <c r="AP790009" i="2"/>
  <c r="AP790010" i="2"/>
  <c r="AP790011" i="2"/>
  <c r="AP790012" i="2"/>
  <c r="AP790013" i="2"/>
  <c r="AP790014" i="2"/>
  <c r="AP790015" i="2"/>
  <c r="AP790016" i="2"/>
  <c r="AP790017" i="2"/>
  <c r="AP790018" i="2"/>
  <c r="AP790019" i="2"/>
  <c r="AP790020" i="2"/>
  <c r="AP790021" i="2"/>
  <c r="AP790022" i="2"/>
  <c r="AP790023" i="2"/>
  <c r="AP790024" i="2"/>
  <c r="AP790025" i="2"/>
  <c r="AP790026" i="2"/>
  <c r="AP790027" i="2"/>
  <c r="AP790028" i="2"/>
  <c r="AP790029" i="2"/>
  <c r="AP790030" i="2"/>
  <c r="AP790031" i="2"/>
  <c r="AP790032" i="2"/>
  <c r="AP790033" i="2"/>
  <c r="AP790034" i="2"/>
  <c r="AP790035" i="2"/>
  <c r="AP790036" i="2"/>
  <c r="AP790037" i="2"/>
  <c r="AP790038" i="2"/>
  <c r="AP790039" i="2"/>
  <c r="AP790040" i="2"/>
  <c r="AP790041" i="2"/>
  <c r="AP790042" i="2"/>
  <c r="AP790043" i="2"/>
  <c r="AP790044" i="2"/>
  <c r="AP790045" i="2"/>
  <c r="AP790046" i="2"/>
  <c r="AP790047" i="2"/>
  <c r="AP790048" i="2"/>
  <c r="AP790049" i="2"/>
  <c r="AP790050" i="2"/>
  <c r="AP790051" i="2"/>
  <c r="AP790052" i="2"/>
  <c r="AP790053" i="2"/>
  <c r="AP790054" i="2"/>
  <c r="AP790055" i="2"/>
  <c r="AP790056" i="2"/>
  <c r="AP790057" i="2"/>
  <c r="AP790058" i="2"/>
  <c r="AP790059" i="2"/>
  <c r="AP790060" i="2"/>
  <c r="AP790061" i="2"/>
  <c r="AP790062" i="2"/>
  <c r="AP790063" i="2"/>
  <c r="AP790064" i="2"/>
  <c r="AP790065" i="2"/>
  <c r="AP790066" i="2"/>
  <c r="AP790067" i="2"/>
  <c r="AP790068" i="2"/>
  <c r="AP790069" i="2"/>
  <c r="AP790070" i="2"/>
  <c r="AP790071" i="2"/>
  <c r="AP790072" i="2"/>
  <c r="AP790073" i="2"/>
  <c r="AP790074" i="2"/>
  <c r="AP790075" i="2"/>
  <c r="AP790076" i="2"/>
  <c r="AP790077" i="2"/>
  <c r="AP790078" i="2"/>
  <c r="AP790079" i="2"/>
  <c r="AP790080" i="2"/>
  <c r="AP790081" i="2"/>
  <c r="AP790082" i="2"/>
  <c r="AP790083" i="2"/>
  <c r="AP790084" i="2"/>
  <c r="AP790085" i="2"/>
  <c r="AP790086" i="2"/>
  <c r="AP790087" i="2"/>
  <c r="AP790088" i="2"/>
  <c r="AP790089" i="2"/>
  <c r="AP790090" i="2"/>
  <c r="AP790091" i="2"/>
  <c r="AP790092" i="2"/>
  <c r="AP790093" i="2"/>
  <c r="AP790094" i="2"/>
  <c r="AP790095" i="2"/>
  <c r="AP790096" i="2"/>
  <c r="AP790097" i="2"/>
  <c r="AP790098" i="2"/>
  <c r="AP790099" i="2"/>
  <c r="AP790100" i="2"/>
  <c r="AP790101" i="2"/>
  <c r="AP790102" i="2"/>
  <c r="AP790103" i="2"/>
  <c r="AP790104" i="2"/>
  <c r="AP790105" i="2"/>
  <c r="AP790106" i="2"/>
  <c r="AP790107" i="2"/>
  <c r="AP790108" i="2"/>
  <c r="AP790109" i="2"/>
  <c r="AP790110" i="2"/>
  <c r="AP790111" i="2"/>
  <c r="AP790112" i="2"/>
  <c r="AP790113" i="2"/>
  <c r="AP790114" i="2"/>
  <c r="AP790115" i="2"/>
  <c r="AP790116" i="2"/>
  <c r="AP790117" i="2"/>
  <c r="AP790118" i="2"/>
  <c r="AP790119" i="2"/>
  <c r="AP790120" i="2"/>
  <c r="AP790121" i="2"/>
  <c r="AP790122" i="2"/>
  <c r="AP790123" i="2"/>
  <c r="AP790124" i="2"/>
  <c r="AP790125" i="2"/>
  <c r="AP790126" i="2"/>
  <c r="AP790127" i="2"/>
  <c r="AP790128" i="2"/>
  <c r="AP790129" i="2"/>
  <c r="AP790130" i="2"/>
  <c r="AP790131" i="2"/>
  <c r="AP790132" i="2"/>
  <c r="AP790133" i="2"/>
  <c r="AP790134" i="2"/>
  <c r="AP790135" i="2"/>
  <c r="AP790136" i="2"/>
  <c r="AP790137" i="2"/>
  <c r="AP790138" i="2"/>
  <c r="AP790139" i="2"/>
  <c r="AP790140" i="2"/>
  <c r="AP790141" i="2"/>
  <c r="AP790142" i="2"/>
  <c r="AP790143" i="2"/>
  <c r="AP790144" i="2"/>
  <c r="AP790145" i="2"/>
  <c r="AP790146" i="2"/>
  <c r="AP790147" i="2"/>
  <c r="AP790148" i="2"/>
  <c r="AP790149" i="2"/>
  <c r="AP790150" i="2"/>
  <c r="AP790151" i="2"/>
  <c r="AP790152" i="2"/>
  <c r="AP790153" i="2"/>
  <c r="AP790154" i="2"/>
  <c r="AP790155" i="2"/>
  <c r="AP790156" i="2"/>
  <c r="AP790157" i="2"/>
  <c r="AP790158" i="2"/>
  <c r="AP790159" i="2"/>
  <c r="AP790160" i="2"/>
  <c r="AP790161" i="2"/>
  <c r="AP790162" i="2"/>
  <c r="AP790163" i="2"/>
  <c r="AP790164" i="2"/>
  <c r="AP790165" i="2"/>
  <c r="AP790166" i="2"/>
  <c r="AP790167" i="2"/>
  <c r="AP790168" i="2"/>
  <c r="AP790169" i="2"/>
  <c r="AP790170" i="2"/>
  <c r="AP790171" i="2"/>
  <c r="AP790172" i="2"/>
  <c r="AP790173" i="2"/>
  <c r="AP790174" i="2"/>
  <c r="AP790175" i="2"/>
  <c r="AP790176" i="2"/>
  <c r="AP790177" i="2"/>
  <c r="AP790178" i="2"/>
  <c r="AP790179" i="2"/>
  <c r="AP790180" i="2"/>
  <c r="AP790181" i="2"/>
  <c r="AP790182" i="2"/>
  <c r="AP790183" i="2"/>
  <c r="AP790184" i="2"/>
  <c r="AP790185" i="2"/>
  <c r="AP790186" i="2"/>
  <c r="AP790187" i="2"/>
  <c r="AP790188" i="2"/>
  <c r="AP790189" i="2"/>
  <c r="AP790190" i="2"/>
  <c r="AP790191" i="2"/>
  <c r="AP790192" i="2"/>
  <c r="AP790193" i="2"/>
  <c r="AP790194" i="2"/>
  <c r="AP790195" i="2"/>
  <c r="AP790196" i="2"/>
  <c r="AP790197" i="2"/>
  <c r="AP790198" i="2"/>
  <c r="AP790199" i="2"/>
  <c r="AP790200" i="2"/>
  <c r="AP790201" i="2"/>
  <c r="AP790202" i="2"/>
  <c r="AP790203" i="2"/>
  <c r="AP790204" i="2"/>
  <c r="AP790205" i="2"/>
  <c r="AP790206" i="2"/>
  <c r="AP790207" i="2"/>
  <c r="AP790208" i="2"/>
  <c r="AP790209" i="2"/>
  <c r="AP790210" i="2"/>
  <c r="AP790211" i="2"/>
  <c r="AP790212" i="2"/>
  <c r="AP790213" i="2"/>
  <c r="AP790214" i="2"/>
  <c r="AP790215" i="2"/>
  <c r="AP790216" i="2"/>
  <c r="AP790217" i="2"/>
  <c r="AP790218" i="2"/>
  <c r="AP790219" i="2"/>
  <c r="AP790220" i="2"/>
  <c r="AP790221" i="2"/>
  <c r="AP790222" i="2"/>
  <c r="AP790223" i="2"/>
  <c r="AP790224" i="2"/>
  <c r="AP790225" i="2"/>
  <c r="AP790226" i="2"/>
  <c r="AP790227" i="2"/>
  <c r="AP790228" i="2"/>
  <c r="AP790229" i="2"/>
  <c r="AP790230" i="2"/>
  <c r="AP790231" i="2"/>
  <c r="AP790232" i="2"/>
  <c r="AP790233" i="2"/>
  <c r="AP790234" i="2"/>
  <c r="AP790235" i="2"/>
  <c r="AP790236" i="2"/>
  <c r="AP790237" i="2"/>
  <c r="AP790238" i="2"/>
  <c r="AP790239" i="2"/>
  <c r="AP790240" i="2"/>
  <c r="AP790241" i="2"/>
  <c r="AP790242" i="2"/>
  <c r="AP790243" i="2"/>
  <c r="AP790244" i="2"/>
  <c r="AP790245" i="2"/>
  <c r="AP790246" i="2"/>
  <c r="AP790247" i="2"/>
  <c r="AP790248" i="2"/>
  <c r="AP790249" i="2"/>
  <c r="AP790250" i="2"/>
  <c r="AP790251" i="2"/>
  <c r="AP790252" i="2"/>
  <c r="AP790253" i="2"/>
  <c r="AP790254" i="2"/>
  <c r="AP790255" i="2"/>
  <c r="AP790256" i="2"/>
  <c r="AP790257" i="2"/>
  <c r="AP790258" i="2"/>
  <c r="AP790259" i="2"/>
  <c r="AP790260" i="2"/>
  <c r="AP790261" i="2"/>
  <c r="AP790262" i="2"/>
  <c r="AP790263" i="2"/>
  <c r="AP790264" i="2"/>
  <c r="AP790265" i="2"/>
  <c r="AP790266" i="2"/>
  <c r="AP790267" i="2"/>
  <c r="AP790268" i="2"/>
  <c r="AP790269" i="2"/>
  <c r="AP790270" i="2"/>
  <c r="AP790271" i="2"/>
  <c r="AP790272" i="2"/>
  <c r="AP790273" i="2"/>
  <c r="AP790274" i="2"/>
  <c r="AP790275" i="2"/>
  <c r="AP790276" i="2"/>
  <c r="AP790277" i="2"/>
  <c r="AP790278" i="2"/>
  <c r="AP790279" i="2"/>
  <c r="AP790280" i="2"/>
  <c r="AP790281" i="2"/>
  <c r="AP790282" i="2"/>
  <c r="AP790283" i="2"/>
  <c r="AP790284" i="2"/>
  <c r="AP790285" i="2"/>
  <c r="AP790286" i="2"/>
  <c r="AP790287" i="2"/>
  <c r="AP790288" i="2"/>
  <c r="AP790289" i="2"/>
  <c r="AP790290" i="2"/>
  <c r="AP790291" i="2"/>
  <c r="AP790292" i="2"/>
  <c r="AP790293" i="2"/>
  <c r="AP790294" i="2"/>
  <c r="AP790295" i="2"/>
  <c r="AP790296" i="2"/>
  <c r="AP790297" i="2"/>
  <c r="AP790298" i="2"/>
  <c r="AP790299" i="2"/>
  <c r="AP790300" i="2"/>
  <c r="AP790301" i="2"/>
  <c r="AP790302" i="2"/>
  <c r="AP790303" i="2"/>
  <c r="AP790304" i="2"/>
  <c r="AP790305" i="2"/>
  <c r="AP790306" i="2"/>
  <c r="AP790307" i="2"/>
  <c r="AP790308" i="2"/>
  <c r="AP790309" i="2"/>
  <c r="AP790310" i="2"/>
  <c r="AP790311" i="2"/>
  <c r="AP790312" i="2"/>
  <c r="AP790313" i="2"/>
  <c r="AP790314" i="2"/>
  <c r="AP790315" i="2"/>
  <c r="AP790316" i="2"/>
  <c r="AP790317" i="2"/>
  <c r="AP790318" i="2"/>
  <c r="AP790319" i="2"/>
  <c r="AP790320" i="2"/>
  <c r="AP790321" i="2"/>
  <c r="AP790322" i="2"/>
  <c r="AP790323" i="2"/>
  <c r="AP790324" i="2"/>
  <c r="AP790325" i="2"/>
  <c r="AP790326" i="2"/>
  <c r="AP790327" i="2"/>
  <c r="AP790328" i="2"/>
  <c r="AP790329" i="2"/>
  <c r="AP790330" i="2"/>
  <c r="AP790331" i="2"/>
  <c r="AP790332" i="2"/>
  <c r="AP790333" i="2"/>
  <c r="AP790334" i="2"/>
  <c r="AP790335" i="2"/>
  <c r="AP790336" i="2"/>
  <c r="AP790337" i="2"/>
  <c r="AP790338" i="2"/>
  <c r="AP790339" i="2"/>
  <c r="AP790340" i="2"/>
  <c r="AP790341" i="2"/>
  <c r="AP790342" i="2"/>
  <c r="AP790343" i="2"/>
  <c r="AP790344" i="2"/>
  <c r="AP790345" i="2"/>
  <c r="AP790346" i="2"/>
  <c r="AP790347" i="2"/>
  <c r="AP790348" i="2"/>
  <c r="AP790349" i="2"/>
  <c r="AP790350" i="2"/>
  <c r="AP790351" i="2"/>
  <c r="AP790352" i="2"/>
  <c r="AP790353" i="2"/>
  <c r="AP790354" i="2"/>
  <c r="AP790355" i="2"/>
  <c r="AP790356" i="2"/>
  <c r="AP790357" i="2"/>
  <c r="AP790358" i="2"/>
  <c r="AP790359" i="2"/>
  <c r="AP790360" i="2"/>
  <c r="AP790361" i="2"/>
  <c r="AP790362" i="2"/>
  <c r="AP790363" i="2"/>
  <c r="AP790364" i="2"/>
  <c r="AP790365" i="2"/>
  <c r="AP790366" i="2"/>
  <c r="AP790367" i="2"/>
  <c r="AP790368" i="2"/>
  <c r="AP790369" i="2"/>
  <c r="AP790370" i="2"/>
  <c r="AP790371" i="2"/>
  <c r="AP790372" i="2"/>
  <c r="AP790373" i="2"/>
  <c r="AP790374" i="2"/>
  <c r="AP790375" i="2"/>
  <c r="AP790376" i="2"/>
  <c r="AP790377" i="2"/>
  <c r="AP790378" i="2"/>
  <c r="AP790379" i="2"/>
  <c r="AP790380" i="2"/>
  <c r="AP790381" i="2"/>
  <c r="AP790382" i="2"/>
  <c r="AP790383" i="2"/>
  <c r="AP790384" i="2"/>
  <c r="AP790385" i="2"/>
  <c r="AP790386" i="2"/>
  <c r="AP790387" i="2"/>
  <c r="AP790388" i="2"/>
  <c r="AP790389" i="2"/>
  <c r="AP790390" i="2"/>
  <c r="AP790391" i="2"/>
  <c r="AP790392" i="2"/>
  <c r="AP790393" i="2"/>
  <c r="AP790394" i="2"/>
  <c r="AP790395" i="2"/>
  <c r="AP790396" i="2"/>
  <c r="AP790397" i="2"/>
  <c r="AP790398" i="2"/>
  <c r="AP790399" i="2"/>
  <c r="AP790400" i="2"/>
  <c r="AP790401" i="2"/>
  <c r="AP790402" i="2"/>
  <c r="AP790403" i="2"/>
  <c r="AP790404" i="2"/>
  <c r="AP790405" i="2"/>
  <c r="AP790406" i="2"/>
  <c r="AP790407" i="2"/>
  <c r="AP790408" i="2"/>
  <c r="AP790409" i="2"/>
  <c r="AP790410" i="2"/>
  <c r="AP790411" i="2"/>
  <c r="AP790412" i="2"/>
  <c r="AP790413" i="2"/>
  <c r="AP790414" i="2"/>
  <c r="AP790415" i="2"/>
  <c r="AP790416" i="2"/>
  <c r="AP790417" i="2"/>
  <c r="AP790418" i="2"/>
  <c r="AP790419" i="2"/>
  <c r="AP790420" i="2"/>
  <c r="AP790421" i="2"/>
  <c r="AP790422" i="2"/>
  <c r="AP790423" i="2"/>
  <c r="AP790424" i="2"/>
  <c r="AP790425" i="2"/>
  <c r="AP790426" i="2"/>
  <c r="AP790427" i="2"/>
  <c r="AP790428" i="2"/>
  <c r="AP790429" i="2"/>
  <c r="AP790430" i="2"/>
  <c r="AP790431" i="2"/>
  <c r="AP790432" i="2"/>
  <c r="AP790433" i="2"/>
  <c r="AP790434" i="2"/>
  <c r="AP790435" i="2"/>
  <c r="AP790436" i="2"/>
  <c r="AP790437" i="2"/>
  <c r="AP790438" i="2"/>
  <c r="AP790439" i="2"/>
  <c r="AP790440" i="2"/>
  <c r="AP790441" i="2"/>
  <c r="AP790442" i="2"/>
  <c r="AP790443" i="2"/>
  <c r="AP790444" i="2"/>
  <c r="AP790445" i="2"/>
  <c r="AP790446" i="2"/>
  <c r="AP790447" i="2"/>
  <c r="AP790448" i="2"/>
  <c r="AP790449" i="2"/>
  <c r="AP790450" i="2"/>
  <c r="AP790451" i="2"/>
  <c r="AP790452" i="2"/>
  <c r="AP790453" i="2"/>
  <c r="AP790454" i="2"/>
  <c r="AP790455" i="2"/>
  <c r="AP790456" i="2"/>
  <c r="AP790457" i="2"/>
  <c r="AP790458" i="2"/>
  <c r="AP790459" i="2"/>
  <c r="AP790460" i="2"/>
  <c r="AP790461" i="2"/>
  <c r="AP790462" i="2"/>
  <c r="AP790463" i="2"/>
  <c r="AP790464" i="2"/>
  <c r="AP790465" i="2"/>
  <c r="AP790466" i="2"/>
  <c r="AP790467" i="2"/>
  <c r="AP790468" i="2"/>
  <c r="AP790469" i="2"/>
  <c r="AP790470" i="2"/>
  <c r="AP790471" i="2"/>
  <c r="AP790472" i="2"/>
  <c r="AP790473" i="2"/>
  <c r="AP790474" i="2"/>
  <c r="AP790475" i="2"/>
  <c r="AP790476" i="2"/>
  <c r="AP790477" i="2"/>
  <c r="AP790478" i="2"/>
  <c r="AP790479" i="2"/>
  <c r="AP790480" i="2"/>
  <c r="AP790481" i="2"/>
  <c r="AP790482" i="2"/>
  <c r="AP790483" i="2"/>
  <c r="AP790484" i="2"/>
  <c r="AP790485" i="2"/>
  <c r="AP790486" i="2"/>
  <c r="AP790487" i="2"/>
  <c r="AP790488" i="2"/>
  <c r="AP790489" i="2"/>
  <c r="AP790490" i="2"/>
  <c r="AP790491" i="2"/>
  <c r="AP790492" i="2"/>
  <c r="AP790493" i="2"/>
  <c r="AP790494" i="2"/>
  <c r="AP790495" i="2"/>
  <c r="AP790496" i="2"/>
  <c r="AP790497" i="2"/>
  <c r="AP790498" i="2"/>
  <c r="AP790499" i="2"/>
  <c r="AP790500" i="2"/>
  <c r="AP790501" i="2"/>
  <c r="AP790502" i="2"/>
  <c r="AP790503" i="2"/>
  <c r="AP790504" i="2"/>
  <c r="AP790505" i="2"/>
  <c r="AP790506" i="2"/>
  <c r="AP790507" i="2"/>
  <c r="AP790508" i="2"/>
  <c r="AP790509" i="2"/>
  <c r="AP790510" i="2"/>
  <c r="AP790511" i="2"/>
  <c r="AP790512" i="2"/>
  <c r="AP790513" i="2"/>
  <c r="AP790514" i="2"/>
  <c r="AP790515" i="2"/>
  <c r="AP790516" i="2"/>
  <c r="AP790517" i="2"/>
  <c r="AP790518" i="2"/>
  <c r="AP790519" i="2"/>
  <c r="AP790520" i="2"/>
  <c r="AP790521" i="2"/>
  <c r="AP790522" i="2"/>
  <c r="AP790523" i="2"/>
  <c r="AP790524" i="2"/>
  <c r="AP790525" i="2"/>
  <c r="AP790526" i="2"/>
  <c r="AP790527" i="2"/>
  <c r="AP790528" i="2"/>
  <c r="AP790529" i="2"/>
  <c r="AP790530" i="2"/>
  <c r="AP790531" i="2"/>
  <c r="AP790532" i="2"/>
  <c r="AP790533" i="2"/>
  <c r="AP790534" i="2"/>
  <c r="AP790535" i="2"/>
  <c r="AP790536" i="2"/>
  <c r="AP790537" i="2"/>
  <c r="AP790538" i="2"/>
  <c r="AP790539" i="2"/>
  <c r="AP790540" i="2"/>
  <c r="AP790541" i="2"/>
  <c r="AP790542" i="2"/>
  <c r="AP790543" i="2"/>
  <c r="AP790544" i="2"/>
  <c r="AP790545" i="2"/>
  <c r="AP790546" i="2"/>
  <c r="AP790547" i="2"/>
  <c r="AP790548" i="2"/>
  <c r="AP790549" i="2"/>
  <c r="AP790550" i="2"/>
  <c r="AP790551" i="2"/>
  <c r="AP790552" i="2"/>
  <c r="AP790553" i="2"/>
  <c r="AP790554" i="2"/>
  <c r="AP790555" i="2"/>
  <c r="AP790556" i="2"/>
  <c r="AP790557" i="2"/>
  <c r="AP790558" i="2"/>
  <c r="AP790559" i="2"/>
  <c r="AP790560" i="2"/>
  <c r="AP790561" i="2"/>
  <c r="AP790562" i="2"/>
  <c r="AP790563" i="2"/>
  <c r="AP790564" i="2"/>
  <c r="AP790565" i="2"/>
  <c r="AP790566" i="2"/>
  <c r="AP790567" i="2"/>
  <c r="AP790568" i="2"/>
  <c r="AP790569" i="2"/>
  <c r="AP790570" i="2"/>
  <c r="AP790571" i="2"/>
  <c r="AP790572" i="2"/>
  <c r="AP790573" i="2"/>
  <c r="AP790574" i="2"/>
  <c r="AP790575" i="2"/>
  <c r="AP790576" i="2"/>
  <c r="AP790577" i="2"/>
  <c r="AP790578" i="2"/>
  <c r="AP790579" i="2"/>
  <c r="AP790580" i="2"/>
  <c r="AP790581" i="2"/>
  <c r="AP790582" i="2"/>
  <c r="AP790583" i="2"/>
  <c r="AP790584" i="2"/>
  <c r="AP790585" i="2"/>
  <c r="AP790586" i="2"/>
  <c r="AP790587" i="2"/>
  <c r="AP790588" i="2"/>
  <c r="AP790589" i="2"/>
  <c r="AP790590" i="2"/>
  <c r="AP790591" i="2"/>
  <c r="AP790592" i="2"/>
  <c r="AP790593" i="2"/>
  <c r="AP790594" i="2"/>
  <c r="AP790595" i="2"/>
  <c r="AP790596" i="2"/>
  <c r="AP790597" i="2"/>
  <c r="AP790598" i="2"/>
  <c r="AP790599" i="2"/>
  <c r="AP790600" i="2"/>
  <c r="AP790601" i="2"/>
  <c r="AP790602" i="2"/>
  <c r="AP790603" i="2"/>
  <c r="AP790604" i="2"/>
  <c r="AP790605" i="2"/>
  <c r="AP790606" i="2"/>
  <c r="AP790607" i="2"/>
  <c r="AP790608" i="2"/>
  <c r="AP790609" i="2"/>
  <c r="AP790610" i="2"/>
  <c r="AP790611" i="2"/>
  <c r="AP790612" i="2"/>
  <c r="AP790613" i="2"/>
  <c r="AP790614" i="2"/>
  <c r="AP790615" i="2"/>
  <c r="AP790616" i="2"/>
  <c r="AP790617" i="2"/>
  <c r="AP790618" i="2"/>
  <c r="AP790619" i="2"/>
  <c r="AP790620" i="2"/>
  <c r="AP790621" i="2"/>
  <c r="AP790622" i="2"/>
  <c r="AP790623" i="2"/>
  <c r="AP790624" i="2"/>
  <c r="AP790625" i="2"/>
  <c r="AP790626" i="2"/>
  <c r="AP790627" i="2"/>
  <c r="AP790628" i="2"/>
  <c r="AP790629" i="2"/>
  <c r="AP790630" i="2"/>
  <c r="AP790631" i="2"/>
  <c r="AP790632" i="2"/>
  <c r="AP790633" i="2"/>
  <c r="AP790634" i="2"/>
  <c r="AP790635" i="2"/>
  <c r="AP790636" i="2"/>
  <c r="AP790637" i="2"/>
  <c r="AP790638" i="2"/>
  <c r="AP790639" i="2"/>
  <c r="AP790640" i="2"/>
  <c r="AP790641" i="2"/>
  <c r="AP790642" i="2"/>
  <c r="AP790643" i="2"/>
  <c r="AP790644" i="2"/>
  <c r="AP790645" i="2"/>
  <c r="AP790646" i="2"/>
  <c r="AP790647" i="2"/>
  <c r="AP790648" i="2"/>
  <c r="AP790649" i="2"/>
  <c r="AP790650" i="2"/>
  <c r="AP790651" i="2"/>
  <c r="AP790652" i="2"/>
  <c r="AP790653" i="2"/>
  <c r="AP790654" i="2"/>
  <c r="AP790655" i="2"/>
  <c r="AP790656" i="2"/>
  <c r="AP790657" i="2"/>
  <c r="AP790658" i="2"/>
  <c r="AP790659" i="2"/>
  <c r="AP790660" i="2"/>
  <c r="AP790661" i="2"/>
  <c r="AP790662" i="2"/>
  <c r="AP790663" i="2"/>
  <c r="AP790664" i="2"/>
  <c r="AP790665" i="2"/>
  <c r="AP790666" i="2"/>
  <c r="AP790667" i="2"/>
  <c r="AP790668" i="2"/>
  <c r="AP790669" i="2"/>
  <c r="AP790670" i="2"/>
  <c r="AP790671" i="2"/>
  <c r="AP790672" i="2"/>
  <c r="AP790673" i="2"/>
  <c r="AP790674" i="2"/>
  <c r="AP790675" i="2"/>
  <c r="AP790676" i="2"/>
  <c r="AP790677" i="2"/>
  <c r="AP790678" i="2"/>
  <c r="AP790679" i="2"/>
  <c r="AP790680" i="2"/>
  <c r="AP790681" i="2"/>
  <c r="AP790682" i="2"/>
  <c r="AP790683" i="2"/>
  <c r="AP790684" i="2"/>
  <c r="AP790685" i="2"/>
  <c r="AP790686" i="2"/>
  <c r="AP790687" i="2"/>
  <c r="AP790688" i="2"/>
  <c r="AP790689" i="2"/>
  <c r="AP790690" i="2"/>
  <c r="AP790691" i="2"/>
  <c r="AP790692" i="2"/>
  <c r="AP790693" i="2"/>
  <c r="AP790694" i="2"/>
  <c r="AP790695" i="2"/>
  <c r="AP790696" i="2"/>
  <c r="AP790697" i="2"/>
  <c r="AP790698" i="2"/>
  <c r="AP790699" i="2"/>
  <c r="AP790700" i="2"/>
  <c r="AP790701" i="2"/>
  <c r="AP790702" i="2"/>
  <c r="AP790703" i="2"/>
  <c r="AP790704" i="2"/>
  <c r="AP790705" i="2"/>
  <c r="AP790706" i="2"/>
  <c r="AP790707" i="2"/>
  <c r="AP790708" i="2"/>
  <c r="AP790709" i="2"/>
  <c r="AP790710" i="2"/>
  <c r="AP790711" i="2"/>
  <c r="AP790712" i="2"/>
  <c r="AP790713" i="2"/>
  <c r="AP790714" i="2"/>
  <c r="AP790715" i="2"/>
  <c r="AP790716" i="2"/>
  <c r="AP790717" i="2"/>
  <c r="AP790718" i="2"/>
  <c r="AP790719" i="2"/>
  <c r="AP790720" i="2"/>
  <c r="AP790721" i="2"/>
  <c r="AP790722" i="2"/>
  <c r="AP790723" i="2"/>
  <c r="AP790724" i="2"/>
  <c r="AP790725" i="2"/>
  <c r="AP790726" i="2"/>
  <c r="AP790727" i="2"/>
  <c r="AP790728" i="2"/>
  <c r="AP790729" i="2"/>
  <c r="AP790730" i="2"/>
  <c r="AP790731" i="2"/>
  <c r="AP790732" i="2"/>
  <c r="AP790733" i="2"/>
  <c r="AP790734" i="2"/>
  <c r="AP790735" i="2"/>
  <c r="AP790736" i="2"/>
  <c r="AP790737" i="2"/>
  <c r="AP790738" i="2"/>
  <c r="AP790739" i="2"/>
  <c r="AP790740" i="2"/>
  <c r="AP790741" i="2"/>
  <c r="AP790742" i="2"/>
  <c r="AP790743" i="2"/>
  <c r="AP790744" i="2"/>
  <c r="AP790745" i="2"/>
  <c r="AP790746" i="2"/>
  <c r="AP790747" i="2"/>
  <c r="AP790748" i="2"/>
  <c r="AP790749" i="2"/>
  <c r="AP790750" i="2"/>
  <c r="AP790751" i="2"/>
  <c r="AP790752" i="2"/>
  <c r="AP790753" i="2"/>
  <c r="AP790754" i="2"/>
  <c r="AP790755" i="2"/>
  <c r="AP790756" i="2"/>
  <c r="AP790757" i="2"/>
  <c r="AP790758" i="2"/>
  <c r="AP790759" i="2"/>
  <c r="AP790760" i="2"/>
  <c r="AP790761" i="2"/>
  <c r="AP790762" i="2"/>
  <c r="AP790763" i="2"/>
  <c r="AP790764" i="2"/>
  <c r="AP790765" i="2"/>
  <c r="AP790766" i="2"/>
  <c r="AP790767" i="2"/>
  <c r="AP790768" i="2"/>
  <c r="AP790769" i="2"/>
  <c r="AP790770" i="2"/>
  <c r="AP790771" i="2"/>
  <c r="AP790772" i="2"/>
  <c r="AP790773" i="2"/>
  <c r="AP790774" i="2"/>
  <c r="AP790775" i="2"/>
  <c r="AP790776" i="2"/>
  <c r="AP790777" i="2"/>
  <c r="AP790778" i="2"/>
  <c r="AP790779" i="2"/>
  <c r="AP790780" i="2"/>
  <c r="AP790781" i="2"/>
  <c r="AP790782" i="2"/>
  <c r="AP790783" i="2"/>
  <c r="AP790784" i="2"/>
  <c r="AP790785" i="2"/>
  <c r="AP790786" i="2"/>
  <c r="AP790787" i="2"/>
  <c r="AP790788" i="2"/>
  <c r="AP790789" i="2"/>
  <c r="AP790790" i="2"/>
  <c r="AP790791" i="2"/>
  <c r="AP790792" i="2"/>
  <c r="AP790793" i="2"/>
  <c r="AP790794" i="2"/>
  <c r="AP790795" i="2"/>
  <c r="AP790796" i="2"/>
  <c r="AP790797" i="2"/>
  <c r="AP790798" i="2"/>
  <c r="AP790799" i="2"/>
  <c r="AP790800" i="2"/>
  <c r="AP790801" i="2"/>
  <c r="AP790802" i="2"/>
  <c r="AP790803" i="2"/>
  <c r="AP790804" i="2"/>
  <c r="AP790805" i="2"/>
  <c r="AP790806" i="2"/>
  <c r="AP790807" i="2"/>
  <c r="AP790808" i="2"/>
  <c r="AP790809" i="2"/>
  <c r="AP790810" i="2"/>
  <c r="AP790811" i="2"/>
  <c r="AP790812" i="2"/>
  <c r="AP790813" i="2"/>
  <c r="AP790814" i="2"/>
  <c r="AP790815" i="2"/>
  <c r="AP790816" i="2"/>
  <c r="AP790817" i="2"/>
  <c r="AP790818" i="2"/>
  <c r="AP790819" i="2"/>
  <c r="AP790820" i="2"/>
  <c r="AP790821" i="2"/>
  <c r="AP790822" i="2"/>
  <c r="AP790823" i="2"/>
  <c r="AP790824" i="2"/>
  <c r="AP790825" i="2"/>
  <c r="AP790826" i="2"/>
  <c r="AP790827" i="2"/>
  <c r="AP790828" i="2"/>
  <c r="AP790829" i="2"/>
  <c r="AP790830" i="2"/>
  <c r="AP790831" i="2"/>
  <c r="AP790832" i="2"/>
  <c r="AP790833" i="2"/>
  <c r="AP790834" i="2"/>
  <c r="AP790835" i="2"/>
  <c r="AP790836" i="2"/>
  <c r="AP790837" i="2"/>
  <c r="AP790838" i="2"/>
  <c r="AP790839" i="2"/>
  <c r="AP790840" i="2"/>
  <c r="AP790841" i="2"/>
  <c r="AP790842" i="2"/>
  <c r="AP790843" i="2"/>
  <c r="AP790844" i="2"/>
  <c r="AP790845" i="2"/>
  <c r="AP790846" i="2"/>
  <c r="AP790847" i="2"/>
  <c r="AP790848" i="2"/>
  <c r="AP790849" i="2"/>
  <c r="AP790850" i="2"/>
  <c r="AP790851" i="2"/>
  <c r="AP790852" i="2"/>
  <c r="AP790853" i="2"/>
  <c r="AP790854" i="2"/>
  <c r="AP790855" i="2"/>
  <c r="AP790856" i="2"/>
  <c r="AP790857" i="2"/>
  <c r="AP790858" i="2"/>
  <c r="AP790859" i="2"/>
  <c r="AP790860" i="2"/>
  <c r="AP790861" i="2"/>
  <c r="AP790862" i="2"/>
  <c r="AP790863" i="2"/>
  <c r="AP790864" i="2"/>
  <c r="AP790865" i="2"/>
  <c r="AP790866" i="2"/>
  <c r="AP790867" i="2"/>
  <c r="AP790868" i="2"/>
  <c r="AP790869" i="2"/>
  <c r="AP790870" i="2"/>
  <c r="AP790871" i="2"/>
  <c r="AP790872" i="2"/>
  <c r="AP790873" i="2"/>
  <c r="AP790874" i="2"/>
  <c r="AP790875" i="2"/>
  <c r="AP790876" i="2"/>
  <c r="AP790877" i="2"/>
  <c r="AP790878" i="2"/>
  <c r="AP790879" i="2"/>
  <c r="AP790880" i="2"/>
  <c r="AP790881" i="2"/>
  <c r="AP790882" i="2"/>
  <c r="AP790883" i="2"/>
  <c r="AP790884" i="2"/>
  <c r="AP790885" i="2"/>
  <c r="AP790886" i="2"/>
  <c r="AP790887" i="2"/>
  <c r="AP790888" i="2"/>
  <c r="AP790889" i="2"/>
  <c r="AP790890" i="2"/>
  <c r="AP790891" i="2"/>
  <c r="AP790892" i="2"/>
  <c r="AP790893" i="2"/>
  <c r="AP790894" i="2"/>
  <c r="AP790895" i="2"/>
  <c r="AP790896" i="2"/>
  <c r="AP790897" i="2"/>
  <c r="AP790898" i="2"/>
  <c r="AP790899" i="2"/>
  <c r="AP790900" i="2"/>
  <c r="AP790901" i="2"/>
  <c r="AP790902" i="2"/>
  <c r="AP790903" i="2"/>
  <c r="AP790904" i="2"/>
  <c r="AP790905" i="2"/>
  <c r="AP790906" i="2"/>
  <c r="AP790907" i="2"/>
  <c r="AP790908" i="2"/>
  <c r="AP790909" i="2"/>
  <c r="AP790910" i="2"/>
  <c r="AP790911" i="2"/>
  <c r="AP790912" i="2"/>
  <c r="AP790913" i="2"/>
  <c r="AP790914" i="2"/>
  <c r="AP790915" i="2"/>
  <c r="AP790916" i="2"/>
  <c r="AP790917" i="2"/>
  <c r="AP790918" i="2"/>
  <c r="AP790919" i="2"/>
  <c r="AP790920" i="2"/>
  <c r="AP790921" i="2"/>
  <c r="AP790922" i="2"/>
  <c r="AP790923" i="2"/>
  <c r="AP790924" i="2"/>
  <c r="AP790925" i="2"/>
  <c r="AP790926" i="2"/>
  <c r="AP790927" i="2"/>
  <c r="AP790928" i="2"/>
  <c r="AP790929" i="2"/>
  <c r="AP790930" i="2"/>
  <c r="AP790931" i="2"/>
  <c r="AP790932" i="2"/>
  <c r="AP790933" i="2"/>
  <c r="AP790934" i="2"/>
  <c r="AP790935" i="2"/>
  <c r="AP790936" i="2"/>
  <c r="AP790937" i="2"/>
  <c r="AP790938" i="2"/>
  <c r="AP790939" i="2"/>
  <c r="AP790940" i="2"/>
  <c r="AP790941" i="2"/>
  <c r="AP790942" i="2"/>
  <c r="AP790943" i="2"/>
  <c r="AP790944" i="2"/>
  <c r="AP790945" i="2"/>
  <c r="AP790946" i="2"/>
  <c r="AP790947" i="2"/>
  <c r="AP790948" i="2"/>
  <c r="AP790949" i="2"/>
  <c r="AP790950" i="2"/>
  <c r="AP790951" i="2"/>
  <c r="AP790952" i="2"/>
  <c r="AP790953" i="2"/>
  <c r="AP790954" i="2"/>
  <c r="AP790955" i="2"/>
  <c r="AP790956" i="2"/>
  <c r="AP790957" i="2"/>
  <c r="AP790958" i="2"/>
  <c r="AP790959" i="2"/>
  <c r="AP790960" i="2"/>
  <c r="AP790961" i="2"/>
  <c r="AP790962" i="2"/>
  <c r="AP790963" i="2"/>
  <c r="AP790964" i="2"/>
  <c r="AP790965" i="2"/>
  <c r="AP790966" i="2"/>
  <c r="AP790967" i="2"/>
  <c r="AP790968" i="2"/>
  <c r="AP790969" i="2"/>
  <c r="AP790970" i="2"/>
  <c r="AP790971" i="2"/>
  <c r="AP790972" i="2"/>
  <c r="AP790973" i="2"/>
  <c r="AP790974" i="2"/>
  <c r="AP790975" i="2"/>
  <c r="AP790976" i="2"/>
  <c r="AP790977" i="2"/>
  <c r="AP790978" i="2"/>
  <c r="AP790979" i="2"/>
  <c r="AP790980" i="2"/>
  <c r="AP790981" i="2"/>
  <c r="AP790982" i="2"/>
  <c r="AP790983" i="2"/>
  <c r="AP790984" i="2"/>
  <c r="AP790985" i="2"/>
  <c r="AP790986" i="2"/>
  <c r="AP790987" i="2"/>
  <c r="AP790988" i="2"/>
  <c r="AP790989" i="2"/>
  <c r="AP790990" i="2"/>
  <c r="AP790991" i="2"/>
  <c r="AP790992" i="2"/>
  <c r="AP790993" i="2"/>
  <c r="AP790994" i="2"/>
  <c r="AP790995" i="2"/>
  <c r="AP790996" i="2"/>
  <c r="AP790997" i="2"/>
  <c r="AP790998" i="2"/>
  <c r="AP790999" i="2"/>
  <c r="AP791000" i="2"/>
  <c r="AP791001" i="2"/>
  <c r="AP791002" i="2"/>
  <c r="AP791003" i="2"/>
  <c r="AP791004" i="2"/>
  <c r="AP791005" i="2"/>
  <c r="AP791006" i="2"/>
  <c r="AP791007" i="2"/>
  <c r="AP791008" i="2"/>
  <c r="AP791009" i="2"/>
  <c r="AP791010" i="2"/>
  <c r="AP791011" i="2"/>
  <c r="AP791012" i="2"/>
  <c r="AP791013" i="2"/>
  <c r="AP791014" i="2"/>
  <c r="AP791015" i="2"/>
  <c r="AP791016" i="2"/>
  <c r="AP791017" i="2"/>
  <c r="AP791018" i="2"/>
  <c r="AP791019" i="2"/>
  <c r="AP791020" i="2"/>
  <c r="AP791021" i="2"/>
  <c r="AP791022" i="2"/>
  <c r="AP791023" i="2"/>
  <c r="AP791024" i="2"/>
  <c r="AP791025" i="2"/>
  <c r="AP791026" i="2"/>
  <c r="AP791027" i="2"/>
  <c r="AP791028" i="2"/>
  <c r="AP791029" i="2"/>
  <c r="AP791030" i="2"/>
  <c r="AP791031" i="2"/>
  <c r="AP791032" i="2"/>
  <c r="AP791033" i="2"/>
  <c r="AP791034" i="2"/>
  <c r="AP791035" i="2"/>
  <c r="AP791036" i="2"/>
  <c r="AP791037" i="2"/>
  <c r="AP791038" i="2"/>
  <c r="AP791039" i="2"/>
  <c r="AP791040" i="2"/>
  <c r="AP791041" i="2"/>
  <c r="AP791042" i="2"/>
  <c r="AP791043" i="2"/>
  <c r="AP791044" i="2"/>
  <c r="AP791045" i="2"/>
  <c r="AP791046" i="2"/>
  <c r="AP791047" i="2"/>
  <c r="AP791048" i="2"/>
  <c r="AP791049" i="2"/>
  <c r="AP791050" i="2"/>
  <c r="AP791051" i="2"/>
  <c r="AP791052" i="2"/>
  <c r="AP791053" i="2"/>
  <c r="AP791054" i="2"/>
  <c r="AP791055" i="2"/>
  <c r="AP791056" i="2"/>
  <c r="AP791057" i="2"/>
  <c r="AP791058" i="2"/>
  <c r="AP791059" i="2"/>
  <c r="AP791060" i="2"/>
  <c r="AP791061" i="2"/>
  <c r="AP791062" i="2"/>
  <c r="AP791063" i="2"/>
  <c r="AP791064" i="2"/>
  <c r="AP791065" i="2"/>
  <c r="AP791066" i="2"/>
  <c r="AP791067" i="2"/>
  <c r="AP791068" i="2"/>
  <c r="AP791069" i="2"/>
  <c r="AP791070" i="2"/>
  <c r="AP791071" i="2"/>
  <c r="AP791072" i="2"/>
  <c r="AP791073" i="2"/>
  <c r="AP791074" i="2"/>
  <c r="AP791075" i="2"/>
  <c r="AP791076" i="2"/>
  <c r="AP791077" i="2"/>
  <c r="AP791078" i="2"/>
  <c r="AP791079" i="2"/>
  <c r="AP791080" i="2"/>
  <c r="AP791081" i="2"/>
  <c r="AP791082" i="2"/>
  <c r="AP791083" i="2"/>
  <c r="AP791084" i="2"/>
  <c r="AP791085" i="2"/>
  <c r="AP791086" i="2"/>
  <c r="AP791087" i="2"/>
  <c r="AP791088" i="2"/>
  <c r="AP791089" i="2"/>
  <c r="AP791090" i="2"/>
  <c r="AP791091" i="2"/>
  <c r="AP791092" i="2"/>
  <c r="AP791093" i="2"/>
  <c r="AP791094" i="2"/>
  <c r="AP791095" i="2"/>
  <c r="AP791096" i="2"/>
  <c r="AP791097" i="2"/>
  <c r="AP791098" i="2"/>
  <c r="AP791099" i="2"/>
  <c r="AP791100" i="2"/>
  <c r="AP791101" i="2"/>
  <c r="AP791102" i="2"/>
  <c r="AP791103" i="2"/>
  <c r="AP791104" i="2"/>
  <c r="AP791105" i="2"/>
  <c r="AP791106" i="2"/>
  <c r="AP791107" i="2"/>
  <c r="AP791108" i="2"/>
  <c r="AP791109" i="2"/>
  <c r="AP791110" i="2"/>
  <c r="AP791111" i="2"/>
  <c r="AP791112" i="2"/>
  <c r="AP791113" i="2"/>
  <c r="AP791114" i="2"/>
  <c r="AP791115" i="2"/>
  <c r="AP791116" i="2"/>
  <c r="AP791117" i="2"/>
  <c r="AP791118" i="2"/>
  <c r="AP791119" i="2"/>
  <c r="AP791120" i="2"/>
  <c r="AP791121" i="2"/>
  <c r="AP791122" i="2"/>
  <c r="AP791123" i="2"/>
  <c r="AP791124" i="2"/>
  <c r="AP791125" i="2"/>
  <c r="AP791126" i="2"/>
  <c r="AP791127" i="2"/>
  <c r="AP791128" i="2"/>
  <c r="AP791129" i="2"/>
  <c r="AP791130" i="2"/>
  <c r="AP791131" i="2"/>
  <c r="AP791132" i="2"/>
  <c r="AP791133" i="2"/>
  <c r="AP791134" i="2"/>
  <c r="AP791135" i="2"/>
  <c r="AP791136" i="2"/>
  <c r="AP791137" i="2"/>
  <c r="AP791138" i="2"/>
  <c r="AP791139" i="2"/>
  <c r="AP791140" i="2"/>
  <c r="AP791141" i="2"/>
  <c r="AP791142" i="2"/>
  <c r="AP791143" i="2"/>
  <c r="AP791144" i="2"/>
  <c r="AP791145" i="2"/>
  <c r="AP791146" i="2"/>
  <c r="AP791147" i="2"/>
  <c r="AP791148" i="2"/>
  <c r="AP791149" i="2"/>
  <c r="AP791150" i="2"/>
  <c r="AP791151" i="2"/>
  <c r="AP791152" i="2"/>
  <c r="AP791153" i="2"/>
  <c r="AP791154" i="2"/>
  <c r="AP791155" i="2"/>
  <c r="AP791156" i="2"/>
  <c r="AP791157" i="2"/>
  <c r="AP791158" i="2"/>
  <c r="AP791159" i="2"/>
  <c r="AP791160" i="2"/>
  <c r="AP791161" i="2"/>
  <c r="AP791162" i="2"/>
  <c r="AP791163" i="2"/>
  <c r="AP791164" i="2"/>
  <c r="AP791165" i="2"/>
  <c r="AP791166" i="2"/>
  <c r="AP791167" i="2"/>
  <c r="AP791168" i="2"/>
  <c r="AP791169" i="2"/>
  <c r="AP791170" i="2"/>
  <c r="AP791171" i="2"/>
  <c r="AP791172" i="2"/>
  <c r="AP791173" i="2"/>
  <c r="AP791174" i="2"/>
  <c r="AP791175" i="2"/>
  <c r="AP791176" i="2"/>
  <c r="AP791177" i="2"/>
  <c r="AP791178" i="2"/>
  <c r="AP791179" i="2"/>
  <c r="AP791180" i="2"/>
  <c r="AP791181" i="2"/>
  <c r="AP791182" i="2"/>
  <c r="AP791183" i="2"/>
  <c r="AP791184" i="2"/>
  <c r="AP791185" i="2"/>
  <c r="AP791186" i="2"/>
  <c r="AP791187" i="2"/>
  <c r="AP791188" i="2"/>
  <c r="AP791189" i="2"/>
  <c r="AP791190" i="2"/>
  <c r="AP791191" i="2"/>
  <c r="AP791192" i="2"/>
  <c r="AP791193" i="2"/>
  <c r="AP791194" i="2"/>
  <c r="AP791195" i="2"/>
  <c r="AP791196" i="2"/>
  <c r="AP791197" i="2"/>
  <c r="AP791198" i="2"/>
  <c r="AP791199" i="2"/>
  <c r="AP791200" i="2"/>
  <c r="AP791201" i="2"/>
  <c r="AP791202" i="2"/>
  <c r="AP791203" i="2"/>
  <c r="AP791204" i="2"/>
  <c r="AP791205" i="2"/>
  <c r="AP791206" i="2"/>
  <c r="AP791207" i="2"/>
  <c r="AP791208" i="2"/>
  <c r="AP791209" i="2"/>
  <c r="AP791210" i="2"/>
  <c r="AP791211" i="2"/>
  <c r="AP791212" i="2"/>
  <c r="AP791213" i="2"/>
  <c r="AP791214" i="2"/>
  <c r="AP791215" i="2"/>
  <c r="AP791216" i="2"/>
  <c r="AP791217" i="2"/>
  <c r="AP791218" i="2"/>
  <c r="AP791219" i="2"/>
  <c r="AP791220" i="2"/>
  <c r="AP791221" i="2"/>
  <c r="AP791222" i="2"/>
  <c r="AP791223" i="2"/>
  <c r="AP791224" i="2"/>
  <c r="AP791225" i="2"/>
  <c r="AP791226" i="2"/>
  <c r="AP791227" i="2"/>
  <c r="AP791228" i="2"/>
  <c r="AP791229" i="2"/>
  <c r="AP791230" i="2"/>
  <c r="AP791231" i="2"/>
  <c r="AP791232" i="2"/>
  <c r="AP791233" i="2"/>
  <c r="AP791234" i="2"/>
  <c r="AP791235" i="2"/>
  <c r="AP791236" i="2"/>
  <c r="AP791237" i="2"/>
  <c r="AP791238" i="2"/>
  <c r="AP791239" i="2"/>
  <c r="AP791240" i="2"/>
  <c r="AP791241" i="2"/>
  <c r="AP791242" i="2"/>
  <c r="AP791243" i="2"/>
  <c r="AP791244" i="2"/>
  <c r="AP791245" i="2"/>
  <c r="AP791246" i="2"/>
  <c r="AP791247" i="2"/>
  <c r="AP791248" i="2"/>
  <c r="AP791249" i="2"/>
  <c r="AP791250" i="2"/>
  <c r="AP791251" i="2"/>
  <c r="AP791252" i="2"/>
  <c r="AP791253" i="2"/>
  <c r="AP791254" i="2"/>
  <c r="AP791255" i="2"/>
  <c r="AP791256" i="2"/>
  <c r="AP791257" i="2"/>
  <c r="AP791258" i="2"/>
  <c r="AP791259" i="2"/>
  <c r="AP791260" i="2"/>
  <c r="AP791261" i="2"/>
  <c r="AP791262" i="2"/>
  <c r="AP791263" i="2"/>
  <c r="AP791264" i="2"/>
  <c r="AP791265" i="2"/>
  <c r="AP791266" i="2"/>
  <c r="AP791267" i="2"/>
  <c r="AP791268" i="2"/>
  <c r="AP791269" i="2"/>
  <c r="AP791270" i="2"/>
  <c r="AP791271" i="2"/>
  <c r="AP791272" i="2"/>
  <c r="AP791273" i="2"/>
  <c r="AP791274" i="2"/>
  <c r="AP791275" i="2"/>
  <c r="AP791276" i="2"/>
  <c r="AP791277" i="2"/>
  <c r="AP791278" i="2"/>
  <c r="AP791279" i="2"/>
  <c r="AP791280" i="2"/>
  <c r="AP791281" i="2"/>
  <c r="AP791282" i="2"/>
  <c r="AP791283" i="2"/>
  <c r="AP791284" i="2"/>
  <c r="AP791285" i="2"/>
  <c r="AP791286" i="2"/>
  <c r="AP791287" i="2"/>
  <c r="AP791288" i="2"/>
  <c r="AP791289" i="2"/>
  <c r="AP791290" i="2"/>
  <c r="AP791291" i="2"/>
  <c r="AP791292" i="2"/>
  <c r="AP791293" i="2"/>
  <c r="AP791294" i="2"/>
  <c r="AP791295" i="2"/>
  <c r="AP791296" i="2"/>
  <c r="AP791297" i="2"/>
  <c r="AP791298" i="2"/>
  <c r="AP791299" i="2"/>
  <c r="AP791300" i="2"/>
  <c r="AP791301" i="2"/>
  <c r="AP791302" i="2"/>
  <c r="AP791303" i="2"/>
  <c r="AP791304" i="2"/>
  <c r="AP791305" i="2"/>
  <c r="AP791306" i="2"/>
  <c r="AP791307" i="2"/>
  <c r="AP791308" i="2"/>
  <c r="AP791309" i="2"/>
  <c r="AP791310" i="2"/>
  <c r="AP791311" i="2"/>
  <c r="AP791312" i="2"/>
  <c r="AP791313" i="2"/>
  <c r="AP791314" i="2"/>
  <c r="AP791315" i="2"/>
  <c r="AP791316" i="2"/>
  <c r="AP791317" i="2"/>
  <c r="AP791318" i="2"/>
  <c r="AP791319" i="2"/>
  <c r="AP791320" i="2"/>
  <c r="AP791321" i="2"/>
  <c r="AP791322" i="2"/>
  <c r="AP791323" i="2"/>
  <c r="AP791324" i="2"/>
  <c r="AP791325" i="2"/>
  <c r="AP791326" i="2"/>
  <c r="AP791327" i="2"/>
  <c r="AP791328" i="2"/>
  <c r="AP791329" i="2"/>
  <c r="AP791330" i="2"/>
  <c r="AP791331" i="2"/>
  <c r="AP791332" i="2"/>
  <c r="AP791333" i="2"/>
  <c r="AP791334" i="2"/>
  <c r="AP791335" i="2"/>
  <c r="AP791336" i="2"/>
  <c r="AP791337" i="2"/>
  <c r="AP791338" i="2"/>
  <c r="AP791339" i="2"/>
  <c r="AP791340" i="2"/>
  <c r="AP791341" i="2"/>
  <c r="AP791342" i="2"/>
  <c r="AP791343" i="2"/>
  <c r="AP791344" i="2"/>
  <c r="AP791345" i="2"/>
  <c r="AP791346" i="2"/>
  <c r="AP791347" i="2"/>
  <c r="AP791348" i="2"/>
  <c r="AP791349" i="2"/>
  <c r="AP791350" i="2"/>
  <c r="AP791351" i="2"/>
  <c r="AP791352" i="2"/>
  <c r="AP791353" i="2"/>
  <c r="AP791354" i="2"/>
  <c r="AP791355" i="2"/>
  <c r="AP791356" i="2"/>
  <c r="AP791357" i="2"/>
  <c r="AP791358" i="2"/>
  <c r="AP791359" i="2"/>
  <c r="AP791360" i="2"/>
  <c r="AP791361" i="2"/>
  <c r="AP791362" i="2"/>
  <c r="AP791363" i="2"/>
  <c r="AP791364" i="2"/>
  <c r="AP791365" i="2"/>
  <c r="AP791366" i="2"/>
  <c r="AP791367" i="2"/>
  <c r="AP791368" i="2"/>
  <c r="AP791369" i="2"/>
  <c r="AP791370" i="2"/>
  <c r="AP791371" i="2"/>
  <c r="AP791372" i="2"/>
  <c r="AP791373" i="2"/>
  <c r="AP791374" i="2"/>
  <c r="AP791375" i="2"/>
  <c r="AP791376" i="2"/>
  <c r="AP791377" i="2"/>
  <c r="AP791378" i="2"/>
  <c r="AP791379" i="2"/>
  <c r="AP791380" i="2"/>
  <c r="AP791381" i="2"/>
  <c r="AP791382" i="2"/>
  <c r="AP791383" i="2"/>
  <c r="AP791384" i="2"/>
  <c r="AP791385" i="2"/>
  <c r="AP791386" i="2"/>
  <c r="AP791387" i="2"/>
  <c r="AP791388" i="2"/>
  <c r="AP791389" i="2"/>
  <c r="AP791390" i="2"/>
  <c r="AP791391" i="2"/>
  <c r="AP791392" i="2"/>
  <c r="AP791393" i="2"/>
  <c r="AP791394" i="2"/>
  <c r="AP791395" i="2"/>
  <c r="AP791396" i="2"/>
  <c r="AP791397" i="2"/>
  <c r="AP791398" i="2"/>
  <c r="AP791399" i="2"/>
  <c r="AP791400" i="2"/>
  <c r="AP791401" i="2"/>
  <c r="AP791402" i="2"/>
  <c r="AP791403" i="2"/>
  <c r="AP791404" i="2"/>
  <c r="AP791405" i="2"/>
  <c r="AP791406" i="2"/>
  <c r="AP791407" i="2"/>
  <c r="AP791408" i="2"/>
  <c r="AP791409" i="2"/>
  <c r="AP791410" i="2"/>
  <c r="AP791411" i="2"/>
  <c r="AP791412" i="2"/>
  <c r="AP791413" i="2"/>
  <c r="AP791414" i="2"/>
  <c r="AP791415" i="2"/>
  <c r="AP791416" i="2"/>
  <c r="AP791417" i="2"/>
  <c r="AP791418" i="2"/>
  <c r="AP791419" i="2"/>
  <c r="AP791420" i="2"/>
  <c r="AP791421" i="2"/>
  <c r="AP791422" i="2"/>
  <c r="AP791423" i="2"/>
  <c r="AP791424" i="2"/>
  <c r="AP791425" i="2"/>
  <c r="AP791426" i="2"/>
  <c r="AP791427" i="2"/>
  <c r="AP791428" i="2"/>
  <c r="AP791429" i="2"/>
  <c r="AP791430" i="2"/>
  <c r="AP791431" i="2"/>
  <c r="AP791432" i="2"/>
  <c r="AP791433" i="2"/>
  <c r="AP791434" i="2"/>
  <c r="AP791435" i="2"/>
  <c r="AP791436" i="2"/>
  <c r="AP791437" i="2"/>
  <c r="AP791438" i="2"/>
  <c r="AP791439" i="2"/>
  <c r="AP791440" i="2"/>
  <c r="AP791441" i="2"/>
  <c r="AP791442" i="2"/>
  <c r="AP791443" i="2"/>
  <c r="AP791444" i="2"/>
  <c r="AP791445" i="2"/>
  <c r="AP791446" i="2"/>
  <c r="AP791447" i="2"/>
  <c r="AP791448" i="2"/>
  <c r="AP791449" i="2"/>
  <c r="AP791450" i="2"/>
  <c r="AP791451" i="2"/>
  <c r="AP791452" i="2"/>
  <c r="AP791453" i="2"/>
  <c r="AP791454" i="2"/>
  <c r="AP791455" i="2"/>
  <c r="AP791456" i="2"/>
  <c r="AP791457" i="2"/>
  <c r="AP791458" i="2"/>
  <c r="AP791459" i="2"/>
  <c r="AP791460" i="2"/>
  <c r="AP791461" i="2"/>
  <c r="AP791462" i="2"/>
  <c r="AP791463" i="2"/>
  <c r="AP791464" i="2"/>
  <c r="AP791465" i="2"/>
  <c r="AP791466" i="2"/>
  <c r="AP791467" i="2"/>
  <c r="AP791468" i="2"/>
  <c r="AP791469" i="2"/>
  <c r="AP791470" i="2"/>
  <c r="AP791471" i="2"/>
  <c r="AP791472" i="2"/>
  <c r="AP791473" i="2"/>
  <c r="AP791474" i="2"/>
  <c r="AP791475" i="2"/>
  <c r="AP791476" i="2"/>
  <c r="AP791477" i="2"/>
  <c r="AP791478" i="2"/>
  <c r="AP791479" i="2"/>
  <c r="AP791480" i="2"/>
  <c r="AP791481" i="2"/>
  <c r="AP791482" i="2"/>
  <c r="AP791483" i="2"/>
  <c r="AP791484" i="2"/>
  <c r="AP791485" i="2"/>
  <c r="AP791486" i="2"/>
  <c r="AP791487" i="2"/>
  <c r="AP791488" i="2"/>
  <c r="AP791489" i="2"/>
  <c r="AP791490" i="2"/>
  <c r="AP791491" i="2"/>
  <c r="AP791492" i="2"/>
  <c r="AP791493" i="2"/>
  <c r="AP791494" i="2"/>
  <c r="AP791495" i="2"/>
  <c r="AP791496" i="2"/>
  <c r="AP791497" i="2"/>
  <c r="AP791498" i="2"/>
  <c r="AP791499" i="2"/>
  <c r="AP791500" i="2"/>
  <c r="AP791501" i="2"/>
  <c r="AP791502" i="2"/>
  <c r="AP791503" i="2"/>
  <c r="AP791504" i="2"/>
  <c r="AP791505" i="2"/>
  <c r="AP791506" i="2"/>
  <c r="AP791507" i="2"/>
  <c r="AP791508" i="2"/>
  <c r="AP791509" i="2"/>
  <c r="AP791510" i="2"/>
  <c r="AP791511" i="2"/>
  <c r="AP791512" i="2"/>
  <c r="AP791513" i="2"/>
  <c r="AP791514" i="2"/>
  <c r="AP791515" i="2"/>
  <c r="AP791516" i="2"/>
  <c r="AP791517" i="2"/>
  <c r="AP791518" i="2"/>
  <c r="AP791519" i="2"/>
  <c r="AP791520" i="2"/>
  <c r="AP791521" i="2"/>
  <c r="AP791522" i="2"/>
  <c r="AP791523" i="2"/>
  <c r="AP791524" i="2"/>
  <c r="AP791525" i="2"/>
  <c r="AP791526" i="2"/>
  <c r="AP791527" i="2"/>
  <c r="AP791528" i="2"/>
  <c r="AP791529" i="2"/>
  <c r="AP791530" i="2"/>
  <c r="AP791531" i="2"/>
  <c r="AP791532" i="2"/>
  <c r="AP791533" i="2"/>
  <c r="AP791534" i="2"/>
  <c r="AP791535" i="2"/>
  <c r="AP791536" i="2"/>
  <c r="AP791537" i="2"/>
  <c r="AP791538" i="2"/>
  <c r="AP791539" i="2"/>
  <c r="AP791540" i="2"/>
  <c r="AP791541" i="2"/>
  <c r="AP791542" i="2"/>
  <c r="AP791543" i="2"/>
  <c r="AP791544" i="2"/>
  <c r="AP791545" i="2"/>
  <c r="AP791546" i="2"/>
  <c r="AP791547" i="2"/>
  <c r="AP791548" i="2"/>
  <c r="AP791549" i="2"/>
  <c r="AP791550" i="2"/>
  <c r="AP791551" i="2"/>
  <c r="AP791552" i="2"/>
  <c r="AP791553" i="2"/>
  <c r="AP791554" i="2"/>
  <c r="AP791555" i="2"/>
  <c r="AP791556" i="2"/>
  <c r="AP791557" i="2"/>
  <c r="AP791558" i="2"/>
  <c r="AP791559" i="2"/>
  <c r="AP791560" i="2"/>
  <c r="AP791561" i="2"/>
  <c r="AP791562" i="2"/>
  <c r="AP791563" i="2"/>
  <c r="AP791564" i="2"/>
  <c r="AP791565" i="2"/>
  <c r="AP791566" i="2"/>
  <c r="AP791567" i="2"/>
  <c r="AP791568" i="2"/>
  <c r="AP791569" i="2"/>
  <c r="AP791570" i="2"/>
  <c r="AP791571" i="2"/>
  <c r="AP791572" i="2"/>
  <c r="AP791573" i="2"/>
  <c r="AP791574" i="2"/>
  <c r="AP791575" i="2"/>
  <c r="AP791576" i="2"/>
  <c r="AP791577" i="2"/>
  <c r="AP791578" i="2"/>
  <c r="AP791579" i="2"/>
  <c r="AP791580" i="2"/>
  <c r="AP791581" i="2"/>
  <c r="AP791582" i="2"/>
  <c r="AP791583" i="2"/>
  <c r="AP791584" i="2"/>
  <c r="AP791585" i="2"/>
  <c r="AP791586" i="2"/>
  <c r="AP791587" i="2"/>
  <c r="AP791588" i="2"/>
  <c r="AP791589" i="2"/>
  <c r="AP791590" i="2"/>
  <c r="AP791591" i="2"/>
  <c r="AP791592" i="2"/>
  <c r="AP791593" i="2"/>
  <c r="AP791594" i="2"/>
  <c r="AP791595" i="2"/>
  <c r="AP791596" i="2"/>
  <c r="AP791597" i="2"/>
  <c r="AP791598" i="2"/>
  <c r="AP791599" i="2"/>
  <c r="AP791600" i="2"/>
  <c r="AP791601" i="2"/>
  <c r="AP791602" i="2"/>
  <c r="AP791603" i="2"/>
  <c r="AP791604" i="2"/>
  <c r="AP791605" i="2"/>
  <c r="AP791606" i="2"/>
  <c r="AP791607" i="2"/>
  <c r="AP791608" i="2"/>
  <c r="AP791609" i="2"/>
  <c r="AP791610" i="2"/>
  <c r="AP791611" i="2"/>
  <c r="AP791612" i="2"/>
  <c r="AP791613" i="2"/>
  <c r="AP791614" i="2"/>
  <c r="AP791615" i="2"/>
  <c r="AP791616" i="2"/>
  <c r="AP791617" i="2"/>
  <c r="AP791618" i="2"/>
  <c r="AP791619" i="2"/>
  <c r="AP791620" i="2"/>
  <c r="AP791621" i="2"/>
  <c r="AP791622" i="2"/>
  <c r="AP791623" i="2"/>
  <c r="AP791624" i="2"/>
  <c r="AP791625" i="2"/>
  <c r="AP791626" i="2"/>
  <c r="AP791627" i="2"/>
  <c r="AP791628" i="2"/>
  <c r="AP791629" i="2"/>
  <c r="AP791630" i="2"/>
  <c r="AP791631" i="2"/>
  <c r="AP791632" i="2"/>
  <c r="AP791633" i="2"/>
  <c r="AP791634" i="2"/>
  <c r="AP791635" i="2"/>
  <c r="AP791636" i="2"/>
  <c r="AP791637" i="2"/>
  <c r="AP791638" i="2"/>
  <c r="AP791639" i="2"/>
  <c r="AP791640" i="2"/>
  <c r="AP791641" i="2"/>
  <c r="AP791642" i="2"/>
  <c r="AP791643" i="2"/>
  <c r="AP791644" i="2"/>
  <c r="AP791645" i="2"/>
  <c r="AP791646" i="2"/>
  <c r="AP791647" i="2"/>
  <c r="AP791648" i="2"/>
  <c r="AP791649" i="2"/>
  <c r="AP791650" i="2"/>
  <c r="AP791651" i="2"/>
  <c r="AP791652" i="2"/>
  <c r="AP791653" i="2"/>
  <c r="AP791654" i="2"/>
  <c r="AP791655" i="2"/>
  <c r="AP791656" i="2"/>
  <c r="AP791657" i="2"/>
  <c r="AP791658" i="2"/>
  <c r="AP791659" i="2"/>
  <c r="AP791660" i="2"/>
  <c r="AP791661" i="2"/>
  <c r="AP791662" i="2"/>
  <c r="AP791663" i="2"/>
  <c r="AP791664" i="2"/>
  <c r="AP791665" i="2"/>
  <c r="AP791666" i="2"/>
  <c r="AP791667" i="2"/>
  <c r="AP791668" i="2"/>
  <c r="AP791669" i="2"/>
  <c r="AP791670" i="2"/>
  <c r="AP791671" i="2"/>
  <c r="AP791672" i="2"/>
  <c r="AP791673" i="2"/>
  <c r="AP791674" i="2"/>
  <c r="AP791675" i="2"/>
  <c r="AP791676" i="2"/>
  <c r="AP791677" i="2"/>
  <c r="AP791678" i="2"/>
  <c r="AP791679" i="2"/>
  <c r="AP791680" i="2"/>
  <c r="AP791681" i="2"/>
  <c r="AP791682" i="2"/>
  <c r="AP791683" i="2"/>
  <c r="AP791684" i="2"/>
  <c r="AP791685" i="2"/>
  <c r="AP791686" i="2"/>
  <c r="AP791687" i="2"/>
  <c r="AP791688" i="2"/>
  <c r="AP791689" i="2"/>
  <c r="AP791690" i="2"/>
  <c r="AP791691" i="2"/>
  <c r="AP791692" i="2"/>
  <c r="AP791693" i="2"/>
  <c r="AP791694" i="2"/>
  <c r="AP791695" i="2"/>
  <c r="AP791696" i="2"/>
  <c r="AP791697" i="2"/>
  <c r="AP791698" i="2"/>
  <c r="AP791699" i="2"/>
  <c r="AP791700" i="2"/>
  <c r="AP791701" i="2"/>
  <c r="AP791702" i="2"/>
  <c r="AP791703" i="2"/>
  <c r="AP791704" i="2"/>
  <c r="AP791705" i="2"/>
  <c r="AP791706" i="2"/>
  <c r="AP791707" i="2"/>
  <c r="AP791708" i="2"/>
  <c r="AP791709" i="2"/>
  <c r="AP791710" i="2"/>
  <c r="AP791711" i="2"/>
  <c r="AP791712" i="2"/>
  <c r="AP791713" i="2"/>
  <c r="AP791714" i="2"/>
  <c r="AP791715" i="2"/>
  <c r="AP791716" i="2"/>
  <c r="AP791717" i="2"/>
  <c r="AP791718" i="2"/>
  <c r="AP791719" i="2"/>
  <c r="AP791720" i="2"/>
  <c r="AP791721" i="2"/>
  <c r="AP791722" i="2"/>
  <c r="AP791723" i="2"/>
  <c r="AP791724" i="2"/>
  <c r="AP791725" i="2"/>
  <c r="AP791726" i="2"/>
  <c r="AP791727" i="2"/>
  <c r="AP791728" i="2"/>
  <c r="AP791729" i="2"/>
  <c r="AP791730" i="2"/>
  <c r="AP791731" i="2"/>
  <c r="AP791732" i="2"/>
  <c r="AP791733" i="2"/>
  <c r="AP791734" i="2"/>
  <c r="AP791735" i="2"/>
  <c r="AP791736" i="2"/>
  <c r="AP791737" i="2"/>
  <c r="AP791738" i="2"/>
  <c r="AP791739" i="2"/>
  <c r="AP791740" i="2"/>
  <c r="AP791741" i="2"/>
  <c r="AP791742" i="2"/>
  <c r="AP791743" i="2"/>
  <c r="AP791744" i="2"/>
  <c r="AP791745" i="2"/>
  <c r="AP791746" i="2"/>
  <c r="AP791747" i="2"/>
  <c r="AP791748" i="2"/>
  <c r="AP791749" i="2"/>
  <c r="AP791750" i="2"/>
  <c r="AP791751" i="2"/>
  <c r="AP791752" i="2"/>
  <c r="AP791753" i="2"/>
  <c r="AP791754" i="2"/>
  <c r="AP791755" i="2"/>
  <c r="AP791756" i="2"/>
  <c r="AP791757" i="2"/>
  <c r="AP791758" i="2"/>
  <c r="AP791759" i="2"/>
  <c r="AP791760" i="2"/>
  <c r="AP791761" i="2"/>
  <c r="AP791762" i="2"/>
  <c r="AP791763" i="2"/>
  <c r="AP791764" i="2"/>
  <c r="AP791765" i="2"/>
  <c r="AP791766" i="2"/>
  <c r="AP791767" i="2"/>
  <c r="AP791768" i="2"/>
  <c r="AP791769" i="2"/>
  <c r="AP791770" i="2"/>
  <c r="AP791771" i="2"/>
  <c r="AP791772" i="2"/>
  <c r="AP791773" i="2"/>
  <c r="AP791774" i="2"/>
  <c r="AP791775" i="2"/>
  <c r="AP791776" i="2"/>
  <c r="AP791777" i="2"/>
  <c r="AP791778" i="2"/>
  <c r="AP791779" i="2"/>
  <c r="AP791780" i="2"/>
  <c r="AP791781" i="2"/>
  <c r="AP791782" i="2"/>
  <c r="AP791783" i="2"/>
  <c r="AP791784" i="2"/>
  <c r="AP791785" i="2"/>
  <c r="AP791786" i="2"/>
  <c r="AP791787" i="2"/>
  <c r="AP791788" i="2"/>
  <c r="AP791789" i="2"/>
  <c r="AP791790" i="2"/>
  <c r="AP791791" i="2"/>
  <c r="AP791792" i="2"/>
  <c r="AP791793" i="2"/>
  <c r="AP791794" i="2"/>
  <c r="AP791795" i="2"/>
  <c r="AP791796" i="2"/>
  <c r="AP791797" i="2"/>
  <c r="AP791798" i="2"/>
  <c r="AP791799" i="2"/>
  <c r="AP791800" i="2"/>
  <c r="AP791801" i="2"/>
  <c r="AP791802" i="2"/>
  <c r="AP791803" i="2"/>
  <c r="AP791804" i="2"/>
  <c r="AP791805" i="2"/>
  <c r="AP791806" i="2"/>
  <c r="AP791807" i="2"/>
  <c r="AP791808" i="2"/>
  <c r="AP791809" i="2"/>
  <c r="AP791810" i="2"/>
  <c r="AP791811" i="2"/>
  <c r="AP791812" i="2"/>
  <c r="AP791813" i="2"/>
  <c r="AP791814" i="2"/>
  <c r="AP791815" i="2"/>
  <c r="AP791816" i="2"/>
  <c r="AP791817" i="2"/>
  <c r="AP791818" i="2"/>
  <c r="AP791819" i="2"/>
  <c r="AP791820" i="2"/>
  <c r="AP791821" i="2"/>
  <c r="AP791822" i="2"/>
  <c r="AP791823" i="2"/>
  <c r="AP791824" i="2"/>
  <c r="AP791825" i="2"/>
  <c r="AP791826" i="2"/>
  <c r="AP791827" i="2"/>
  <c r="AP791828" i="2"/>
  <c r="AP791829" i="2"/>
  <c r="AP791830" i="2"/>
  <c r="AP791831" i="2"/>
  <c r="AP791832" i="2"/>
  <c r="AP791833" i="2"/>
  <c r="AP791834" i="2"/>
  <c r="AP791835" i="2"/>
  <c r="AP791836" i="2"/>
  <c r="AP791837" i="2"/>
  <c r="AP791838" i="2"/>
  <c r="AP791839" i="2"/>
  <c r="AP791840" i="2"/>
  <c r="AP791841" i="2"/>
  <c r="AP791842" i="2"/>
  <c r="AP791843" i="2"/>
  <c r="AP791844" i="2"/>
  <c r="AP791845" i="2"/>
  <c r="AP791846" i="2"/>
  <c r="AP791847" i="2"/>
  <c r="AP791848" i="2"/>
  <c r="AP791849" i="2"/>
  <c r="AP791850" i="2"/>
  <c r="AP791851" i="2"/>
  <c r="AP791852" i="2"/>
  <c r="AP791853" i="2"/>
  <c r="AP791854" i="2"/>
  <c r="AP791855" i="2"/>
  <c r="AP791856" i="2"/>
  <c r="AP791857" i="2"/>
  <c r="AP791858" i="2"/>
  <c r="AP791859" i="2"/>
  <c r="AP791860" i="2"/>
  <c r="AP791861" i="2"/>
  <c r="AP791862" i="2"/>
  <c r="AP791863" i="2"/>
  <c r="AP791864" i="2"/>
  <c r="AP791865" i="2"/>
  <c r="AP791866" i="2"/>
  <c r="AP791867" i="2"/>
  <c r="AP791868" i="2"/>
  <c r="AP791869" i="2"/>
  <c r="AP791870" i="2"/>
  <c r="AP791871" i="2"/>
  <c r="AP791872" i="2"/>
  <c r="AP791873" i="2"/>
  <c r="AP791874" i="2"/>
  <c r="AP791875" i="2"/>
  <c r="AP791876" i="2"/>
  <c r="AP791877" i="2"/>
  <c r="AP791878" i="2"/>
  <c r="AP791879" i="2"/>
  <c r="AP791880" i="2"/>
  <c r="AP791881" i="2"/>
  <c r="AP791882" i="2"/>
  <c r="AP791883" i="2"/>
  <c r="AP791884" i="2"/>
  <c r="AP791885" i="2"/>
  <c r="AP791886" i="2"/>
  <c r="AP791887" i="2"/>
  <c r="AP791888" i="2"/>
  <c r="AP791889" i="2"/>
  <c r="AP791890" i="2"/>
  <c r="AP791891" i="2"/>
  <c r="AP791892" i="2"/>
  <c r="AP791893" i="2"/>
  <c r="AP791894" i="2"/>
  <c r="AP791895" i="2"/>
  <c r="AP791896" i="2"/>
  <c r="AP791897" i="2"/>
  <c r="AP791898" i="2"/>
  <c r="AP791899" i="2"/>
  <c r="AP791900" i="2"/>
  <c r="AP791901" i="2"/>
  <c r="AP791902" i="2"/>
  <c r="AP791903" i="2"/>
  <c r="AP791904" i="2"/>
  <c r="AP791905" i="2"/>
  <c r="AP791906" i="2"/>
  <c r="AP791907" i="2"/>
  <c r="AP791908" i="2"/>
  <c r="AP791909" i="2"/>
  <c r="AP791910" i="2"/>
  <c r="AP791911" i="2"/>
  <c r="AP791912" i="2"/>
  <c r="AP791913" i="2"/>
  <c r="AP791914" i="2"/>
  <c r="AP791915" i="2"/>
  <c r="AP791916" i="2"/>
  <c r="AP791917" i="2"/>
  <c r="AP791918" i="2"/>
  <c r="AP791919" i="2"/>
  <c r="AP791920" i="2"/>
  <c r="AP791921" i="2"/>
  <c r="AP791922" i="2"/>
  <c r="AP791923" i="2"/>
  <c r="AP791924" i="2"/>
  <c r="AP791925" i="2"/>
  <c r="AP791926" i="2"/>
  <c r="AP791927" i="2"/>
  <c r="AP791928" i="2"/>
  <c r="AP791929" i="2"/>
  <c r="AP791930" i="2"/>
  <c r="AP791931" i="2"/>
  <c r="AP791932" i="2"/>
  <c r="AP791933" i="2"/>
  <c r="AP791934" i="2"/>
  <c r="AP791935" i="2"/>
  <c r="AP791936" i="2"/>
  <c r="AP791937" i="2"/>
  <c r="AP791938" i="2"/>
  <c r="AP791939" i="2"/>
  <c r="AP791940" i="2"/>
  <c r="AP791941" i="2"/>
  <c r="AP791942" i="2"/>
  <c r="AP791943" i="2"/>
  <c r="AP791944" i="2"/>
  <c r="AP791945" i="2"/>
  <c r="AP791946" i="2"/>
  <c r="AP791947" i="2"/>
  <c r="AP791948" i="2"/>
  <c r="AP791949" i="2"/>
  <c r="AP791950" i="2"/>
  <c r="AP791951" i="2"/>
  <c r="AP791952" i="2"/>
  <c r="AP791953" i="2"/>
  <c r="AP791954" i="2"/>
  <c r="AP791955" i="2"/>
  <c r="AP791956" i="2"/>
  <c r="AP791957" i="2"/>
  <c r="AP791958" i="2"/>
  <c r="AP791959" i="2"/>
  <c r="AP791960" i="2"/>
  <c r="AP791961" i="2"/>
  <c r="AP791962" i="2"/>
  <c r="AP791963" i="2"/>
  <c r="AP791964" i="2"/>
  <c r="AP791965" i="2"/>
  <c r="AP791966" i="2"/>
  <c r="AP791967" i="2"/>
  <c r="AP791968" i="2"/>
  <c r="AP791969" i="2"/>
  <c r="AP791970" i="2"/>
  <c r="AP791971" i="2"/>
  <c r="AP791972" i="2"/>
  <c r="AP791973" i="2"/>
  <c r="AP791974" i="2"/>
  <c r="AP791975" i="2"/>
  <c r="AP791976" i="2"/>
  <c r="AP791977" i="2"/>
  <c r="AP791978" i="2"/>
  <c r="AP791979" i="2"/>
  <c r="AP791980" i="2"/>
  <c r="AP791981" i="2"/>
  <c r="AP791982" i="2"/>
  <c r="AP791983" i="2"/>
  <c r="AP791984" i="2"/>
  <c r="AP791985" i="2"/>
  <c r="AP791986" i="2"/>
  <c r="AP791987" i="2"/>
  <c r="AP791988" i="2"/>
  <c r="AP791989" i="2"/>
  <c r="AP791990" i="2"/>
  <c r="AP791991" i="2"/>
  <c r="AP791992" i="2"/>
  <c r="AP791993" i="2"/>
  <c r="AP791994" i="2"/>
  <c r="AP791995" i="2"/>
  <c r="AP791996" i="2"/>
  <c r="AP791997" i="2"/>
  <c r="AP791998" i="2"/>
  <c r="AP791999" i="2"/>
  <c r="AP792000" i="2"/>
  <c r="AP792001" i="2"/>
  <c r="AP792002" i="2"/>
  <c r="AP792003" i="2"/>
  <c r="AP792004" i="2"/>
  <c r="AP792005" i="2"/>
  <c r="AP792006" i="2"/>
  <c r="AP792007" i="2"/>
  <c r="AP792008" i="2"/>
  <c r="AP792009" i="2"/>
  <c r="AP792010" i="2"/>
  <c r="AP792011" i="2"/>
  <c r="AP792012" i="2"/>
  <c r="AP792013" i="2"/>
  <c r="AP792014" i="2"/>
  <c r="AP792015" i="2"/>
  <c r="AP792016" i="2"/>
  <c r="AP792017" i="2"/>
  <c r="AP792018" i="2"/>
  <c r="AP792019" i="2"/>
  <c r="AP792020" i="2"/>
  <c r="AP792021" i="2"/>
  <c r="AP792022" i="2"/>
  <c r="AP792023" i="2"/>
  <c r="AP792024" i="2"/>
  <c r="AP792025" i="2"/>
  <c r="AP792026" i="2"/>
  <c r="AP792027" i="2"/>
  <c r="AP792028" i="2"/>
  <c r="AP792029" i="2"/>
  <c r="AP792030" i="2"/>
  <c r="AP792031" i="2"/>
  <c r="AP792032" i="2"/>
  <c r="AP792033" i="2"/>
  <c r="AP792034" i="2"/>
  <c r="AP792035" i="2"/>
  <c r="AP792036" i="2"/>
  <c r="AP792037" i="2"/>
  <c r="AP792038" i="2"/>
  <c r="AP792039" i="2"/>
  <c r="AP792040" i="2"/>
  <c r="AP792041" i="2"/>
  <c r="AP792042" i="2"/>
  <c r="AP792043" i="2"/>
  <c r="AP792044" i="2"/>
  <c r="AP792045" i="2"/>
  <c r="AP792046" i="2"/>
  <c r="AP792047" i="2"/>
  <c r="AP792048" i="2"/>
  <c r="AP792049" i="2"/>
  <c r="AP792050" i="2"/>
  <c r="AP792051" i="2"/>
  <c r="AP792052" i="2"/>
  <c r="AP792053" i="2"/>
  <c r="AP792054" i="2"/>
  <c r="AP792055" i="2"/>
  <c r="AP792056" i="2"/>
  <c r="AP792057" i="2"/>
  <c r="AP792058" i="2"/>
  <c r="AP792059" i="2"/>
  <c r="AP792060" i="2"/>
  <c r="AP792061" i="2"/>
  <c r="AP792062" i="2"/>
  <c r="AP792063" i="2"/>
  <c r="AP792064" i="2"/>
  <c r="AP792065" i="2"/>
  <c r="AP792066" i="2"/>
  <c r="AP792067" i="2"/>
  <c r="AP792068" i="2"/>
  <c r="AP792069" i="2"/>
  <c r="AP792070" i="2"/>
  <c r="AP792071" i="2"/>
  <c r="AP792072" i="2"/>
  <c r="AP792073" i="2"/>
  <c r="AP792074" i="2"/>
  <c r="AP792075" i="2"/>
  <c r="AP792076" i="2"/>
  <c r="AP792077" i="2"/>
  <c r="AP792078" i="2"/>
  <c r="AP792079" i="2"/>
  <c r="AP792080" i="2"/>
  <c r="AP792081" i="2"/>
  <c r="AP792082" i="2"/>
  <c r="AP792083" i="2"/>
  <c r="AP792084" i="2"/>
  <c r="AP792085" i="2"/>
  <c r="AP792086" i="2"/>
  <c r="AP792087" i="2"/>
  <c r="AP792088" i="2"/>
  <c r="AP792089" i="2"/>
  <c r="AP792090" i="2"/>
  <c r="AP792091" i="2"/>
  <c r="AP792092" i="2"/>
  <c r="AP792093" i="2"/>
  <c r="AP792094" i="2"/>
  <c r="AP792095" i="2"/>
  <c r="AP792096" i="2"/>
  <c r="AP792097" i="2"/>
  <c r="AP792098" i="2"/>
  <c r="AP792099" i="2"/>
  <c r="AP792100" i="2"/>
  <c r="AP792101" i="2"/>
  <c r="AP792102" i="2"/>
  <c r="AP792103" i="2"/>
  <c r="AP792104" i="2"/>
  <c r="AP792105" i="2"/>
  <c r="AP792106" i="2"/>
  <c r="AP792107" i="2"/>
  <c r="AP792108" i="2"/>
  <c r="AP792109" i="2"/>
  <c r="AP792110" i="2"/>
  <c r="AP792111" i="2"/>
  <c r="AP792112" i="2"/>
  <c r="AP792113" i="2"/>
  <c r="AP792114" i="2"/>
  <c r="AP792115" i="2"/>
  <c r="AP792116" i="2"/>
  <c r="AP792117" i="2"/>
  <c r="AP792118" i="2"/>
  <c r="AP792119" i="2"/>
  <c r="AP792120" i="2"/>
  <c r="AP792121" i="2"/>
  <c r="AP792122" i="2"/>
  <c r="AP792123" i="2"/>
  <c r="AP792124" i="2"/>
  <c r="AP792125" i="2"/>
  <c r="AP792126" i="2"/>
  <c r="AP792127" i="2"/>
  <c r="AP792128" i="2"/>
  <c r="AP792129" i="2"/>
  <c r="AP792130" i="2"/>
  <c r="AP792131" i="2"/>
  <c r="AP792132" i="2"/>
  <c r="AP792133" i="2"/>
  <c r="AP792134" i="2"/>
  <c r="AP792135" i="2"/>
  <c r="AP792136" i="2"/>
  <c r="AP792137" i="2"/>
  <c r="AP792138" i="2"/>
  <c r="AP792139" i="2"/>
  <c r="AP792140" i="2"/>
  <c r="AP792141" i="2"/>
  <c r="AP792142" i="2"/>
  <c r="AP792143" i="2"/>
  <c r="AP792144" i="2"/>
  <c r="AP792145" i="2"/>
  <c r="AP792146" i="2"/>
  <c r="AP792147" i="2"/>
  <c r="AP792148" i="2"/>
  <c r="AP792149" i="2"/>
  <c r="AP792150" i="2"/>
  <c r="AP792151" i="2"/>
  <c r="AP792152" i="2"/>
  <c r="AP792153" i="2"/>
  <c r="AP792154" i="2"/>
  <c r="AP792155" i="2"/>
  <c r="AP792156" i="2"/>
  <c r="AP792157" i="2"/>
  <c r="AP792158" i="2"/>
  <c r="AP792159" i="2"/>
  <c r="AP792160" i="2"/>
  <c r="AP792161" i="2"/>
  <c r="AP792162" i="2"/>
  <c r="AP792163" i="2"/>
  <c r="AP792164" i="2"/>
  <c r="AP792165" i="2"/>
  <c r="AP792166" i="2"/>
  <c r="AP792167" i="2"/>
  <c r="AP792168" i="2"/>
  <c r="AP792169" i="2"/>
  <c r="AP792170" i="2"/>
  <c r="AP792171" i="2"/>
  <c r="AP792172" i="2"/>
  <c r="AP792173" i="2"/>
  <c r="AP792174" i="2"/>
  <c r="AP792175" i="2"/>
  <c r="AP792176" i="2"/>
  <c r="AP792177" i="2"/>
  <c r="AP792178" i="2"/>
  <c r="AP792179" i="2"/>
  <c r="AP792180" i="2"/>
  <c r="AP792181" i="2"/>
  <c r="AP792182" i="2"/>
  <c r="AP792183" i="2"/>
  <c r="AP792184" i="2"/>
  <c r="AP792185" i="2"/>
  <c r="AP792186" i="2"/>
  <c r="AP792187" i="2"/>
  <c r="AP792188" i="2"/>
  <c r="AP792189" i="2"/>
  <c r="AP792190" i="2"/>
  <c r="AP792191" i="2"/>
  <c r="AP792192" i="2"/>
  <c r="AP792193" i="2"/>
  <c r="AP792194" i="2"/>
  <c r="AP792195" i="2"/>
  <c r="AP792196" i="2"/>
  <c r="AP792197" i="2"/>
  <c r="AP792198" i="2"/>
  <c r="AP792199" i="2"/>
  <c r="AP792200" i="2"/>
  <c r="AP792201" i="2"/>
  <c r="AP792202" i="2"/>
  <c r="AP792203" i="2"/>
  <c r="AP792204" i="2"/>
  <c r="AP792205" i="2"/>
  <c r="AP792206" i="2"/>
  <c r="AP792207" i="2"/>
  <c r="AP792208" i="2"/>
  <c r="AP792209" i="2"/>
  <c r="AP792210" i="2"/>
  <c r="AP792211" i="2"/>
  <c r="AP792212" i="2"/>
  <c r="AP792213" i="2"/>
  <c r="AP792214" i="2"/>
  <c r="AP792215" i="2"/>
  <c r="AP792216" i="2"/>
  <c r="AP792217" i="2"/>
  <c r="AP792218" i="2"/>
  <c r="AP792219" i="2"/>
  <c r="AP792220" i="2"/>
  <c r="AP792221" i="2"/>
  <c r="AP792222" i="2"/>
  <c r="AP792223" i="2"/>
  <c r="AP792224" i="2"/>
  <c r="AP792225" i="2"/>
  <c r="AP792226" i="2"/>
  <c r="AP792227" i="2"/>
  <c r="AP792228" i="2"/>
  <c r="AP792229" i="2"/>
  <c r="AP792230" i="2"/>
  <c r="AP792231" i="2"/>
  <c r="AP792232" i="2"/>
  <c r="AP792233" i="2"/>
  <c r="AP792234" i="2"/>
  <c r="AP792235" i="2"/>
  <c r="AP792236" i="2"/>
  <c r="AP792237" i="2"/>
  <c r="AP792238" i="2"/>
  <c r="AP792239" i="2"/>
  <c r="AP792240" i="2"/>
  <c r="AP792241" i="2"/>
  <c r="AP792242" i="2"/>
  <c r="AP792243" i="2"/>
  <c r="AP792244" i="2"/>
  <c r="AP792245" i="2"/>
  <c r="AP792246" i="2"/>
  <c r="AP792247" i="2"/>
  <c r="AP792248" i="2"/>
  <c r="AP792249" i="2"/>
  <c r="AP792250" i="2"/>
  <c r="AP792251" i="2"/>
  <c r="AP792252" i="2"/>
  <c r="AP792253" i="2"/>
  <c r="AP792254" i="2"/>
  <c r="AP792255" i="2"/>
  <c r="AP792256" i="2"/>
  <c r="AP792257" i="2"/>
  <c r="AP792258" i="2"/>
  <c r="AP792259" i="2"/>
  <c r="AP792260" i="2"/>
  <c r="AP792261" i="2"/>
  <c r="AP792262" i="2"/>
  <c r="AP792263" i="2"/>
  <c r="AP792264" i="2"/>
  <c r="AP792265" i="2"/>
  <c r="AP792266" i="2"/>
  <c r="AP792267" i="2"/>
  <c r="AP792268" i="2"/>
  <c r="AP792269" i="2"/>
  <c r="AP792270" i="2"/>
  <c r="AP792271" i="2"/>
  <c r="AP792272" i="2"/>
  <c r="AP792273" i="2"/>
  <c r="AP792274" i="2"/>
  <c r="AP792275" i="2"/>
  <c r="AP792276" i="2"/>
  <c r="AP792277" i="2"/>
  <c r="AP792278" i="2"/>
  <c r="AP792279" i="2"/>
  <c r="AP792280" i="2"/>
  <c r="AP792281" i="2"/>
  <c r="AP792282" i="2"/>
  <c r="AP792283" i="2"/>
  <c r="AP792284" i="2"/>
  <c r="AP792285" i="2"/>
  <c r="AP792286" i="2"/>
  <c r="AP792287" i="2"/>
  <c r="AP792288" i="2"/>
  <c r="AP792289" i="2"/>
  <c r="AP792290" i="2"/>
  <c r="AP792291" i="2"/>
  <c r="AP792292" i="2"/>
  <c r="AP792293" i="2"/>
  <c r="AP792294" i="2"/>
  <c r="AP792295" i="2"/>
  <c r="AP792296" i="2"/>
  <c r="AP792297" i="2"/>
  <c r="AP792298" i="2"/>
  <c r="AP792299" i="2"/>
  <c r="AP792300" i="2"/>
  <c r="AP792301" i="2"/>
  <c r="AP792302" i="2"/>
  <c r="AP792303" i="2"/>
  <c r="AP792304" i="2"/>
  <c r="AP792305" i="2"/>
  <c r="AP792306" i="2"/>
  <c r="AP792307" i="2"/>
  <c r="AP792308" i="2"/>
  <c r="AP792309" i="2"/>
  <c r="AP792310" i="2"/>
  <c r="AP792311" i="2"/>
  <c r="AP792312" i="2"/>
  <c r="AP792313" i="2"/>
  <c r="AP792314" i="2"/>
  <c r="AP792315" i="2"/>
  <c r="AP792316" i="2"/>
  <c r="AP792317" i="2"/>
  <c r="AP792318" i="2"/>
  <c r="AP792319" i="2"/>
  <c r="AP792320" i="2"/>
  <c r="AP792321" i="2"/>
  <c r="AP792322" i="2"/>
  <c r="AP792323" i="2"/>
  <c r="AP792324" i="2"/>
  <c r="AP792325" i="2"/>
  <c r="AP792326" i="2"/>
  <c r="AP792327" i="2"/>
  <c r="AP792328" i="2"/>
  <c r="AP792329" i="2"/>
  <c r="AP792330" i="2"/>
  <c r="AP792331" i="2"/>
  <c r="AP792332" i="2"/>
  <c r="AP792333" i="2"/>
  <c r="AP792334" i="2"/>
  <c r="AP792335" i="2"/>
  <c r="AP792336" i="2"/>
  <c r="AP792337" i="2"/>
  <c r="AP792338" i="2"/>
  <c r="AP792339" i="2"/>
  <c r="AP792340" i="2"/>
  <c r="AP792341" i="2"/>
  <c r="AP792342" i="2"/>
  <c r="AP792343" i="2"/>
  <c r="AP792344" i="2"/>
  <c r="AP792345" i="2"/>
  <c r="AP792346" i="2"/>
  <c r="AP792347" i="2"/>
  <c r="AP792348" i="2"/>
  <c r="AP792349" i="2"/>
  <c r="AP792350" i="2"/>
  <c r="AP792351" i="2"/>
  <c r="AP792352" i="2"/>
  <c r="AP792353" i="2"/>
  <c r="AP792354" i="2"/>
  <c r="AP792355" i="2"/>
  <c r="AP792356" i="2"/>
  <c r="AP792357" i="2"/>
  <c r="AP792358" i="2"/>
  <c r="AP792359" i="2"/>
  <c r="AP792360" i="2"/>
  <c r="AP792361" i="2"/>
  <c r="AP792362" i="2"/>
  <c r="AP792363" i="2"/>
  <c r="AP792364" i="2"/>
  <c r="AP792365" i="2"/>
  <c r="AP792366" i="2"/>
  <c r="AP792367" i="2"/>
  <c r="AP792368" i="2"/>
  <c r="AP792369" i="2"/>
  <c r="AP792370" i="2"/>
  <c r="AP792371" i="2"/>
  <c r="AP792372" i="2"/>
  <c r="AP792373" i="2"/>
  <c r="AP792374" i="2"/>
  <c r="AP792375" i="2"/>
  <c r="AP792376" i="2"/>
  <c r="AP792377" i="2"/>
  <c r="AP792378" i="2"/>
  <c r="AP792379" i="2"/>
  <c r="AP792380" i="2"/>
  <c r="AP792381" i="2"/>
  <c r="AP792382" i="2"/>
  <c r="AP792383" i="2"/>
  <c r="AP792384" i="2"/>
  <c r="AP792385" i="2"/>
  <c r="AP792386" i="2"/>
  <c r="AP792387" i="2"/>
  <c r="AP792388" i="2"/>
  <c r="AP792389" i="2"/>
  <c r="AP792390" i="2"/>
  <c r="AP792391" i="2"/>
  <c r="AP792392" i="2"/>
  <c r="AP792393" i="2"/>
  <c r="AP792394" i="2"/>
  <c r="AP792395" i="2"/>
  <c r="AP792396" i="2"/>
  <c r="AP792397" i="2"/>
  <c r="AP792398" i="2"/>
  <c r="AP792399" i="2"/>
  <c r="AP792400" i="2"/>
  <c r="AP792401" i="2"/>
  <c r="AP792402" i="2"/>
  <c r="AP792403" i="2"/>
  <c r="AP792404" i="2"/>
  <c r="AP792405" i="2"/>
  <c r="AP792406" i="2"/>
  <c r="AP792407" i="2"/>
  <c r="AP792408" i="2"/>
  <c r="AP792409" i="2"/>
  <c r="AP792410" i="2"/>
  <c r="AP792411" i="2"/>
  <c r="AP792412" i="2"/>
  <c r="AP792413" i="2"/>
  <c r="AP792414" i="2"/>
  <c r="AP792415" i="2"/>
  <c r="AP792416" i="2"/>
  <c r="AP792417" i="2"/>
  <c r="AP792418" i="2"/>
  <c r="AP792419" i="2"/>
  <c r="AP792420" i="2"/>
  <c r="AP792421" i="2"/>
  <c r="AP792422" i="2"/>
  <c r="AP792423" i="2"/>
  <c r="AP792424" i="2"/>
  <c r="AP792425" i="2"/>
  <c r="AP792426" i="2"/>
  <c r="AP792427" i="2"/>
  <c r="AP792428" i="2"/>
  <c r="AP792429" i="2"/>
  <c r="AP792430" i="2"/>
  <c r="AP792431" i="2"/>
  <c r="AP792432" i="2"/>
  <c r="AP792433" i="2"/>
  <c r="AP792434" i="2"/>
  <c r="AP792435" i="2"/>
  <c r="AP792436" i="2"/>
  <c r="AP792437" i="2"/>
  <c r="AP792438" i="2"/>
  <c r="AP792439" i="2"/>
  <c r="AP792440" i="2"/>
  <c r="AP792441" i="2"/>
  <c r="AP792442" i="2"/>
  <c r="AP792443" i="2"/>
  <c r="AP792444" i="2"/>
  <c r="AP792445" i="2"/>
  <c r="AP792446" i="2"/>
  <c r="AP792447" i="2"/>
  <c r="AP792448" i="2"/>
  <c r="AP792449" i="2"/>
  <c r="AP792450" i="2"/>
  <c r="AP792451" i="2"/>
  <c r="AP792452" i="2"/>
  <c r="AP792453" i="2"/>
  <c r="AP792454" i="2"/>
  <c r="AP792455" i="2"/>
  <c r="AP792456" i="2"/>
  <c r="AP792457" i="2"/>
  <c r="AP792458" i="2"/>
  <c r="AP792459" i="2"/>
  <c r="AP792460" i="2"/>
  <c r="AP792461" i="2"/>
  <c r="AP792462" i="2"/>
  <c r="AP792463" i="2"/>
  <c r="AP792464" i="2"/>
  <c r="AP792465" i="2"/>
  <c r="AP792466" i="2"/>
  <c r="AP792467" i="2"/>
  <c r="AP792468" i="2"/>
  <c r="AP792469" i="2"/>
  <c r="AP792470" i="2"/>
  <c r="AP792471" i="2"/>
  <c r="AP792472" i="2"/>
  <c r="AP792473" i="2"/>
  <c r="AP792474" i="2"/>
  <c r="AP792475" i="2"/>
  <c r="AP792476" i="2"/>
  <c r="AP792477" i="2"/>
  <c r="AP792478" i="2"/>
  <c r="AP792479" i="2"/>
  <c r="AP792480" i="2"/>
  <c r="AP792481" i="2"/>
  <c r="AP792482" i="2"/>
  <c r="AP792483" i="2"/>
  <c r="AP792484" i="2"/>
  <c r="AP792485" i="2"/>
  <c r="AP792486" i="2"/>
  <c r="AP792487" i="2"/>
  <c r="AP792488" i="2"/>
  <c r="AP792489" i="2"/>
  <c r="AP792490" i="2"/>
  <c r="AP792491" i="2"/>
  <c r="AP792492" i="2"/>
  <c r="AP792493" i="2"/>
  <c r="AP792494" i="2"/>
  <c r="AP792495" i="2"/>
  <c r="AP792496" i="2"/>
  <c r="AP792497" i="2"/>
  <c r="AP792498" i="2"/>
  <c r="AP792499" i="2"/>
  <c r="AP792500" i="2"/>
  <c r="AP792501" i="2"/>
  <c r="AP792502" i="2"/>
  <c r="AP792503" i="2"/>
  <c r="AP792504" i="2"/>
  <c r="AP792505" i="2"/>
  <c r="AP792506" i="2"/>
  <c r="AP792507" i="2"/>
  <c r="AP792508" i="2"/>
  <c r="AP792509" i="2"/>
  <c r="AP792510" i="2"/>
  <c r="AP792511" i="2"/>
  <c r="AP792512" i="2"/>
  <c r="AP792513" i="2"/>
  <c r="AP792514" i="2"/>
  <c r="AP792515" i="2"/>
  <c r="AP792516" i="2"/>
  <c r="AP792517" i="2"/>
  <c r="AP792518" i="2"/>
  <c r="AP792519" i="2"/>
  <c r="AP792520" i="2"/>
  <c r="AP792521" i="2"/>
  <c r="AP792522" i="2"/>
  <c r="AP792523" i="2"/>
  <c r="AP792524" i="2"/>
  <c r="AP792525" i="2"/>
  <c r="AP792526" i="2"/>
  <c r="AP792527" i="2"/>
  <c r="AP792528" i="2"/>
  <c r="AP792529" i="2"/>
  <c r="AP792530" i="2"/>
  <c r="AP792531" i="2"/>
  <c r="AP792532" i="2"/>
  <c r="AP792533" i="2"/>
  <c r="AP792534" i="2"/>
  <c r="AP792535" i="2"/>
  <c r="AP792536" i="2"/>
  <c r="AP792537" i="2"/>
  <c r="AP792538" i="2"/>
  <c r="AP792539" i="2"/>
  <c r="AP792540" i="2"/>
  <c r="AP792541" i="2"/>
  <c r="AP792542" i="2"/>
  <c r="AP792543" i="2"/>
  <c r="AP792544" i="2"/>
  <c r="AP792545" i="2"/>
  <c r="AP792546" i="2"/>
  <c r="AP792547" i="2"/>
  <c r="AP792548" i="2"/>
  <c r="AP792549" i="2"/>
  <c r="AP792550" i="2"/>
  <c r="AP792551" i="2"/>
  <c r="AP792552" i="2"/>
  <c r="AP792553" i="2"/>
  <c r="AP792554" i="2"/>
  <c r="AP792555" i="2"/>
  <c r="AP792556" i="2"/>
  <c r="AP792557" i="2"/>
  <c r="AP792558" i="2"/>
  <c r="AP792559" i="2"/>
  <c r="AP792560" i="2"/>
  <c r="AP792561" i="2"/>
  <c r="AP792562" i="2"/>
  <c r="AP792563" i="2"/>
  <c r="AP792564" i="2"/>
  <c r="AP792565" i="2"/>
  <c r="AP792566" i="2"/>
  <c r="AP792567" i="2"/>
  <c r="AP792568" i="2"/>
  <c r="AP792569" i="2"/>
  <c r="AP792570" i="2"/>
  <c r="AP792571" i="2"/>
  <c r="AP792572" i="2"/>
  <c r="AP792573" i="2"/>
  <c r="AP792574" i="2"/>
  <c r="AP792575" i="2"/>
  <c r="AP792576" i="2"/>
  <c r="AP792577" i="2"/>
  <c r="AP792578" i="2"/>
  <c r="AP792579" i="2"/>
  <c r="AP792580" i="2"/>
  <c r="AP792581" i="2"/>
  <c r="AP792582" i="2"/>
  <c r="AP792583" i="2"/>
  <c r="AP792584" i="2"/>
  <c r="AP792585" i="2"/>
  <c r="AP792586" i="2"/>
  <c r="AP792587" i="2"/>
  <c r="AP792588" i="2"/>
  <c r="AP792589" i="2"/>
  <c r="AP792590" i="2"/>
  <c r="AP792591" i="2"/>
  <c r="AP792592" i="2"/>
  <c r="AP792593" i="2"/>
  <c r="AP792594" i="2"/>
  <c r="AP792595" i="2"/>
  <c r="AP792596" i="2"/>
  <c r="AP792597" i="2"/>
  <c r="AP792598" i="2"/>
  <c r="AP792599" i="2"/>
  <c r="AP792600" i="2"/>
  <c r="AP792601" i="2"/>
  <c r="AP792602" i="2"/>
  <c r="AP792603" i="2"/>
  <c r="AP792604" i="2"/>
  <c r="AP792605" i="2"/>
  <c r="AP792606" i="2"/>
  <c r="AP792607" i="2"/>
  <c r="AP792608" i="2"/>
  <c r="AP792609" i="2"/>
  <c r="AP792610" i="2"/>
  <c r="AP792611" i="2"/>
  <c r="AP792612" i="2"/>
  <c r="AP792613" i="2"/>
  <c r="AP792614" i="2"/>
  <c r="AP792615" i="2"/>
  <c r="AP792616" i="2"/>
  <c r="AP792617" i="2"/>
  <c r="AP792618" i="2"/>
  <c r="AP792619" i="2"/>
  <c r="AP792620" i="2"/>
  <c r="AP792621" i="2"/>
  <c r="AP792622" i="2"/>
  <c r="AP792623" i="2"/>
  <c r="AP792624" i="2"/>
  <c r="AP792625" i="2"/>
  <c r="AP792626" i="2"/>
  <c r="AP792627" i="2"/>
  <c r="AP792628" i="2"/>
  <c r="AP792629" i="2"/>
  <c r="AP792630" i="2"/>
  <c r="AP792631" i="2"/>
  <c r="AP792632" i="2"/>
  <c r="AP792633" i="2"/>
  <c r="AP792634" i="2"/>
  <c r="AP792635" i="2"/>
  <c r="AP792636" i="2"/>
  <c r="AP792637" i="2"/>
  <c r="AP792638" i="2"/>
  <c r="AP792639" i="2"/>
  <c r="AP792640" i="2"/>
  <c r="AP792641" i="2"/>
  <c r="AP792642" i="2"/>
  <c r="AP792643" i="2"/>
  <c r="AP792644" i="2"/>
  <c r="AP792645" i="2"/>
  <c r="AP792646" i="2"/>
  <c r="AP792647" i="2"/>
  <c r="AP792648" i="2"/>
  <c r="AP792649" i="2"/>
  <c r="AP792650" i="2"/>
  <c r="AP792651" i="2"/>
  <c r="AP792652" i="2"/>
  <c r="AP792653" i="2"/>
  <c r="AP792654" i="2"/>
  <c r="AP792655" i="2"/>
  <c r="AP792656" i="2"/>
  <c r="AP792657" i="2"/>
  <c r="AP792658" i="2"/>
  <c r="AP792659" i="2"/>
  <c r="AP792660" i="2"/>
  <c r="AP792661" i="2"/>
  <c r="AP792662" i="2"/>
  <c r="AP792663" i="2"/>
  <c r="AP792664" i="2"/>
  <c r="AP792665" i="2"/>
  <c r="AP792666" i="2"/>
  <c r="AP792667" i="2"/>
  <c r="AP792668" i="2"/>
  <c r="AP792669" i="2"/>
  <c r="AP792670" i="2"/>
  <c r="AP792671" i="2"/>
  <c r="AP792672" i="2"/>
  <c r="AP792673" i="2"/>
  <c r="AP792674" i="2"/>
  <c r="AP792675" i="2"/>
  <c r="AP792676" i="2"/>
  <c r="AP792677" i="2"/>
  <c r="AP792678" i="2"/>
  <c r="AP792679" i="2"/>
  <c r="AP792680" i="2"/>
  <c r="AP792681" i="2"/>
  <c r="AP792682" i="2"/>
  <c r="AP792683" i="2"/>
  <c r="AP792684" i="2"/>
  <c r="AP792685" i="2"/>
  <c r="AP792686" i="2"/>
  <c r="AP792687" i="2"/>
  <c r="AP792688" i="2"/>
  <c r="AP792689" i="2"/>
  <c r="AP792690" i="2"/>
  <c r="AP792691" i="2"/>
  <c r="AP792692" i="2"/>
  <c r="AP792693" i="2"/>
  <c r="AP792694" i="2"/>
  <c r="AP792695" i="2"/>
  <c r="AP792696" i="2"/>
  <c r="AP792697" i="2"/>
  <c r="AP792698" i="2"/>
  <c r="AP792699" i="2"/>
  <c r="AP792700" i="2"/>
  <c r="AP792701" i="2"/>
  <c r="AP792702" i="2"/>
  <c r="AP792703" i="2"/>
  <c r="AP792704" i="2"/>
  <c r="AP792705" i="2"/>
  <c r="AP792706" i="2"/>
  <c r="AP792707" i="2"/>
  <c r="AP792708" i="2"/>
  <c r="AP792709" i="2"/>
  <c r="AP792710" i="2"/>
  <c r="AP792711" i="2"/>
  <c r="AP792712" i="2"/>
  <c r="AP792713" i="2"/>
  <c r="AP792714" i="2"/>
  <c r="AP792715" i="2"/>
  <c r="AP792716" i="2"/>
  <c r="AP792717" i="2"/>
  <c r="AP792718" i="2"/>
  <c r="AP792719" i="2"/>
  <c r="AP792720" i="2"/>
  <c r="AP792721" i="2"/>
  <c r="AP792722" i="2"/>
  <c r="AP792723" i="2"/>
  <c r="AP792724" i="2"/>
  <c r="AP792725" i="2"/>
  <c r="AP792726" i="2"/>
  <c r="AP792727" i="2"/>
  <c r="AP792728" i="2"/>
  <c r="AP792729" i="2"/>
  <c r="AP792730" i="2"/>
  <c r="AP792731" i="2"/>
  <c r="AP792732" i="2"/>
  <c r="AP792733" i="2"/>
  <c r="AP792734" i="2"/>
  <c r="AP792735" i="2"/>
  <c r="AP792736" i="2"/>
  <c r="AP792737" i="2"/>
  <c r="AP792738" i="2"/>
  <c r="AP792739" i="2"/>
  <c r="AP792740" i="2"/>
  <c r="AP792741" i="2"/>
  <c r="AP792742" i="2"/>
  <c r="AP792743" i="2"/>
  <c r="AP792744" i="2"/>
  <c r="AP792745" i="2"/>
  <c r="AP792746" i="2"/>
  <c r="AP792747" i="2"/>
  <c r="AP792748" i="2"/>
  <c r="AP792749" i="2"/>
  <c r="AP792750" i="2"/>
  <c r="AP792751" i="2"/>
  <c r="AP792752" i="2"/>
  <c r="AP792753" i="2"/>
  <c r="AP792754" i="2"/>
  <c r="AP792755" i="2"/>
  <c r="AP792756" i="2"/>
  <c r="AP792757" i="2"/>
  <c r="AP792758" i="2"/>
  <c r="AP792759" i="2"/>
  <c r="AP792760" i="2"/>
  <c r="AP792761" i="2"/>
  <c r="AP792762" i="2"/>
  <c r="AP792763" i="2"/>
  <c r="AP792764" i="2"/>
  <c r="AP792765" i="2"/>
  <c r="AP792766" i="2"/>
  <c r="AP792767" i="2"/>
  <c r="AP792768" i="2"/>
  <c r="AP792769" i="2"/>
  <c r="AP792770" i="2"/>
  <c r="AP792771" i="2"/>
  <c r="AP792772" i="2"/>
  <c r="AP792773" i="2"/>
  <c r="AP792774" i="2"/>
  <c r="AP792775" i="2"/>
  <c r="AP792776" i="2"/>
  <c r="AP792777" i="2"/>
  <c r="AP792778" i="2"/>
  <c r="AP792779" i="2"/>
  <c r="AP792780" i="2"/>
  <c r="AP792781" i="2"/>
  <c r="AP792782" i="2"/>
  <c r="AP792783" i="2"/>
  <c r="AP792784" i="2"/>
  <c r="AP792785" i="2"/>
  <c r="AP792786" i="2"/>
  <c r="AP792787" i="2"/>
  <c r="AP792788" i="2"/>
  <c r="AP792789" i="2"/>
  <c r="AP792790" i="2"/>
  <c r="AP792791" i="2"/>
  <c r="AP792792" i="2"/>
  <c r="AP792793" i="2"/>
  <c r="AP792794" i="2"/>
  <c r="AP792795" i="2"/>
  <c r="AP792796" i="2"/>
  <c r="AP792797" i="2"/>
  <c r="AP792798" i="2"/>
  <c r="AP792799" i="2"/>
  <c r="AP792800" i="2"/>
  <c r="AP792801" i="2"/>
  <c r="AP792802" i="2"/>
  <c r="AP792803" i="2"/>
  <c r="AP792804" i="2"/>
  <c r="AP792805" i="2"/>
  <c r="AP792806" i="2"/>
  <c r="AP792807" i="2"/>
  <c r="AP792808" i="2"/>
  <c r="AP792809" i="2"/>
  <c r="AP792810" i="2"/>
  <c r="AP792811" i="2"/>
  <c r="AP792812" i="2"/>
  <c r="AP792813" i="2"/>
  <c r="AP792814" i="2"/>
  <c r="AP792815" i="2"/>
  <c r="AP792816" i="2"/>
  <c r="AP792817" i="2"/>
  <c r="AP792818" i="2"/>
  <c r="AP792819" i="2"/>
  <c r="AP792820" i="2"/>
  <c r="AP792821" i="2"/>
  <c r="AP792822" i="2"/>
  <c r="AP792823" i="2"/>
  <c r="AP792824" i="2"/>
  <c r="AP792825" i="2"/>
  <c r="AP792826" i="2"/>
  <c r="AP792827" i="2"/>
  <c r="AP792828" i="2"/>
  <c r="AP792829" i="2"/>
  <c r="AP792830" i="2"/>
  <c r="AP792831" i="2"/>
  <c r="AP792832" i="2"/>
  <c r="AP792833" i="2"/>
  <c r="AP792834" i="2"/>
  <c r="AP792835" i="2"/>
  <c r="AP792836" i="2"/>
  <c r="AP792837" i="2"/>
  <c r="AP792838" i="2"/>
  <c r="AP792839" i="2"/>
  <c r="AP792840" i="2"/>
  <c r="AP792841" i="2"/>
  <c r="AP792842" i="2"/>
  <c r="AP792843" i="2"/>
  <c r="AP792844" i="2"/>
  <c r="AP792845" i="2"/>
  <c r="AP792846" i="2"/>
  <c r="AP792847" i="2"/>
  <c r="AP792848" i="2"/>
  <c r="AP792849" i="2"/>
  <c r="AP792850" i="2"/>
  <c r="AP792851" i="2"/>
  <c r="AP792852" i="2"/>
  <c r="AP792853" i="2"/>
  <c r="AP792854" i="2"/>
  <c r="AP792855" i="2"/>
  <c r="AP792856" i="2"/>
  <c r="AP792857" i="2"/>
  <c r="AP792858" i="2"/>
  <c r="AP792859" i="2"/>
  <c r="AP792860" i="2"/>
  <c r="AP792861" i="2"/>
  <c r="AP792862" i="2"/>
  <c r="AP792863" i="2"/>
  <c r="AP792864" i="2"/>
  <c r="AP792865" i="2"/>
  <c r="AP792866" i="2"/>
  <c r="AP792867" i="2"/>
  <c r="AP792868" i="2"/>
  <c r="AP792869" i="2"/>
  <c r="AP792870" i="2"/>
  <c r="AP792871" i="2"/>
  <c r="AP792872" i="2"/>
  <c r="AP792873" i="2"/>
  <c r="AP792874" i="2"/>
  <c r="AP792875" i="2"/>
  <c r="AP792876" i="2"/>
  <c r="AP792877" i="2"/>
  <c r="AP792878" i="2"/>
  <c r="AP792879" i="2"/>
  <c r="AP792880" i="2"/>
  <c r="AP792881" i="2"/>
  <c r="AP792882" i="2"/>
  <c r="AP792883" i="2"/>
  <c r="AP792884" i="2"/>
  <c r="AP792885" i="2"/>
  <c r="AP792886" i="2"/>
  <c r="AP792887" i="2"/>
  <c r="AP792888" i="2"/>
  <c r="AP792889" i="2"/>
  <c r="AP792890" i="2"/>
  <c r="AP792891" i="2"/>
  <c r="AP792892" i="2"/>
  <c r="AP792893" i="2"/>
  <c r="AP792894" i="2"/>
  <c r="AP792895" i="2"/>
  <c r="AP792896" i="2"/>
  <c r="AP792897" i="2"/>
  <c r="AP792898" i="2"/>
  <c r="AP792899" i="2"/>
  <c r="AP792900" i="2"/>
  <c r="AP792901" i="2"/>
  <c r="AP792902" i="2"/>
  <c r="AP792903" i="2"/>
  <c r="AP792904" i="2"/>
  <c r="AP792905" i="2"/>
  <c r="AP792906" i="2"/>
  <c r="AP792907" i="2"/>
  <c r="AP792908" i="2"/>
  <c r="AP792909" i="2"/>
  <c r="AP792910" i="2"/>
  <c r="AP792911" i="2"/>
  <c r="AP792912" i="2"/>
  <c r="AP792913" i="2"/>
  <c r="AP792914" i="2"/>
  <c r="AP792915" i="2"/>
  <c r="AP792916" i="2"/>
  <c r="AP792917" i="2"/>
  <c r="AP792918" i="2"/>
  <c r="AP792919" i="2"/>
  <c r="AP792920" i="2"/>
  <c r="AP792921" i="2"/>
  <c r="AP792922" i="2"/>
  <c r="AP792923" i="2"/>
  <c r="AP792924" i="2"/>
  <c r="AP792925" i="2"/>
  <c r="AP792926" i="2"/>
  <c r="AP792927" i="2"/>
  <c r="AP792928" i="2"/>
  <c r="AP792929" i="2"/>
  <c r="AP792930" i="2"/>
  <c r="AP792931" i="2"/>
  <c r="AP792932" i="2"/>
  <c r="AP792933" i="2"/>
  <c r="AP792934" i="2"/>
  <c r="AP792935" i="2"/>
  <c r="AP792936" i="2"/>
  <c r="AP792937" i="2"/>
  <c r="AP792938" i="2"/>
  <c r="AP792939" i="2"/>
  <c r="AP792940" i="2"/>
  <c r="AP792941" i="2"/>
  <c r="AP792942" i="2"/>
  <c r="AP792943" i="2"/>
  <c r="AP792944" i="2"/>
  <c r="AP792945" i="2"/>
  <c r="AP792946" i="2"/>
  <c r="AP792947" i="2"/>
  <c r="AP792948" i="2"/>
  <c r="AP792949" i="2"/>
  <c r="AP792950" i="2"/>
  <c r="AP792951" i="2"/>
  <c r="AP792952" i="2"/>
  <c r="AP792953" i="2"/>
  <c r="AP792954" i="2"/>
  <c r="AP792955" i="2"/>
  <c r="AP792956" i="2"/>
  <c r="AP792957" i="2"/>
  <c r="AP792958" i="2"/>
  <c r="AP792959" i="2"/>
  <c r="AP792960" i="2"/>
  <c r="AP792961" i="2"/>
  <c r="AP792962" i="2"/>
  <c r="AP792963" i="2"/>
  <c r="AP792964" i="2"/>
  <c r="AP792965" i="2"/>
  <c r="AP792966" i="2"/>
  <c r="AP792967" i="2"/>
  <c r="AP792968" i="2"/>
  <c r="AP792969" i="2"/>
  <c r="AP792970" i="2"/>
  <c r="AP792971" i="2"/>
  <c r="AP792972" i="2"/>
  <c r="AP792973" i="2"/>
  <c r="AP792974" i="2"/>
  <c r="AP792975" i="2"/>
  <c r="AP792976" i="2"/>
  <c r="AP792977" i="2"/>
  <c r="AP792978" i="2"/>
  <c r="AP792979" i="2"/>
  <c r="AP792980" i="2"/>
  <c r="AP792981" i="2"/>
  <c r="AP792982" i="2"/>
  <c r="AP792983" i="2"/>
  <c r="AP792984" i="2"/>
  <c r="AP792985" i="2"/>
  <c r="AP792986" i="2"/>
  <c r="AP792987" i="2"/>
  <c r="AP792988" i="2"/>
  <c r="AP792989" i="2"/>
  <c r="AP792990" i="2"/>
  <c r="AP792991" i="2"/>
  <c r="AP792992" i="2"/>
  <c r="AP792993" i="2"/>
  <c r="AP792994" i="2"/>
  <c r="AP792995" i="2"/>
  <c r="AP792996" i="2"/>
  <c r="AP792997" i="2"/>
  <c r="AP792998" i="2"/>
  <c r="AP792999" i="2"/>
  <c r="AP793000" i="2"/>
  <c r="AP793001" i="2"/>
  <c r="AP793002" i="2"/>
  <c r="AP793003" i="2"/>
  <c r="AP793004" i="2"/>
  <c r="AP793005" i="2"/>
  <c r="AP793006" i="2"/>
  <c r="AP793007" i="2"/>
  <c r="AP793008" i="2"/>
  <c r="AP793009" i="2"/>
  <c r="AP793010" i="2"/>
  <c r="AP793011" i="2"/>
  <c r="AP793012" i="2"/>
  <c r="AP793013" i="2"/>
  <c r="AP793014" i="2"/>
  <c r="AP793015" i="2"/>
  <c r="AP793016" i="2"/>
  <c r="AP793017" i="2"/>
  <c r="AP793018" i="2"/>
  <c r="AP793019" i="2"/>
  <c r="AP793020" i="2"/>
  <c r="AP793021" i="2"/>
  <c r="AP793022" i="2"/>
  <c r="AP793023" i="2"/>
  <c r="AP793024" i="2"/>
  <c r="AP793025" i="2"/>
  <c r="AP793026" i="2"/>
  <c r="AP793027" i="2"/>
  <c r="AP793028" i="2"/>
  <c r="AP793029" i="2"/>
  <c r="AP793030" i="2"/>
  <c r="AP793031" i="2"/>
  <c r="AP793032" i="2"/>
  <c r="AP793033" i="2"/>
  <c r="AP793034" i="2"/>
  <c r="AP793035" i="2"/>
  <c r="AP793036" i="2"/>
  <c r="AP793037" i="2"/>
  <c r="AP793038" i="2"/>
  <c r="AP793039" i="2"/>
  <c r="AP793040" i="2"/>
  <c r="AP793041" i="2"/>
  <c r="AP793042" i="2"/>
  <c r="AP793043" i="2"/>
  <c r="AP793044" i="2"/>
  <c r="AP793045" i="2"/>
  <c r="AP793046" i="2"/>
  <c r="AP793047" i="2"/>
  <c r="AP793048" i="2"/>
  <c r="AP793049" i="2"/>
  <c r="AP793050" i="2"/>
  <c r="AP793051" i="2"/>
  <c r="AP793052" i="2"/>
  <c r="AP793053" i="2"/>
  <c r="AP793054" i="2"/>
  <c r="AP793055" i="2"/>
  <c r="AP793056" i="2"/>
  <c r="AP793057" i="2"/>
  <c r="AP793058" i="2"/>
  <c r="AP793059" i="2"/>
  <c r="AP793060" i="2"/>
  <c r="AP793061" i="2"/>
  <c r="AP793062" i="2"/>
  <c r="AP793063" i="2"/>
  <c r="AP793064" i="2"/>
  <c r="AP793065" i="2"/>
  <c r="AP793066" i="2"/>
  <c r="AP793067" i="2"/>
  <c r="AP793068" i="2"/>
  <c r="AP793069" i="2"/>
  <c r="AP793070" i="2"/>
  <c r="AP793071" i="2"/>
  <c r="AP793072" i="2"/>
  <c r="AP793073" i="2"/>
  <c r="AP793074" i="2"/>
  <c r="AP793075" i="2"/>
  <c r="AP793076" i="2"/>
  <c r="AP793077" i="2"/>
  <c r="AP793078" i="2"/>
  <c r="AP793079" i="2"/>
  <c r="AP793080" i="2"/>
  <c r="AP793081" i="2"/>
  <c r="AP793082" i="2"/>
  <c r="AP793083" i="2"/>
  <c r="AP793084" i="2"/>
  <c r="AP793085" i="2"/>
  <c r="AP793086" i="2"/>
  <c r="AP793087" i="2"/>
  <c r="AP793088" i="2"/>
  <c r="AP793089" i="2"/>
  <c r="AP793090" i="2"/>
  <c r="AP793091" i="2"/>
  <c r="AP793092" i="2"/>
  <c r="AP793093" i="2"/>
  <c r="AP793094" i="2"/>
  <c r="AP793095" i="2"/>
  <c r="AP793096" i="2"/>
  <c r="AP793097" i="2"/>
  <c r="AP793098" i="2"/>
  <c r="AP793099" i="2"/>
  <c r="AP793100" i="2"/>
  <c r="AP793101" i="2"/>
  <c r="AP793102" i="2"/>
  <c r="AP793103" i="2"/>
  <c r="AP793104" i="2"/>
  <c r="AP793105" i="2"/>
  <c r="AP793106" i="2"/>
  <c r="AP793107" i="2"/>
  <c r="AP793108" i="2"/>
  <c r="AP793109" i="2"/>
  <c r="AP793110" i="2"/>
  <c r="AP793111" i="2"/>
  <c r="AP793112" i="2"/>
  <c r="AP793113" i="2"/>
  <c r="AP793114" i="2"/>
  <c r="AP793115" i="2"/>
  <c r="AP793116" i="2"/>
  <c r="AP793117" i="2"/>
  <c r="AP793118" i="2"/>
  <c r="AP793119" i="2"/>
  <c r="AP793120" i="2"/>
  <c r="AP793121" i="2"/>
  <c r="AP793122" i="2"/>
  <c r="AP793123" i="2"/>
  <c r="AP793124" i="2"/>
  <c r="AP793125" i="2"/>
  <c r="AP793126" i="2"/>
  <c r="AP793127" i="2"/>
  <c r="AP793128" i="2"/>
  <c r="AP793129" i="2"/>
  <c r="AP793130" i="2"/>
  <c r="AP793131" i="2"/>
  <c r="AP793132" i="2"/>
  <c r="AP793133" i="2"/>
  <c r="AP793134" i="2"/>
  <c r="AP793135" i="2"/>
  <c r="AP793136" i="2"/>
  <c r="AP793137" i="2"/>
  <c r="AP793138" i="2"/>
  <c r="AP793139" i="2"/>
  <c r="AP793140" i="2"/>
  <c r="AP793141" i="2"/>
  <c r="AP793142" i="2"/>
  <c r="AP793143" i="2"/>
  <c r="AP793144" i="2"/>
  <c r="AP793145" i="2"/>
  <c r="AP793146" i="2"/>
  <c r="AP793147" i="2"/>
  <c r="AP793148" i="2"/>
  <c r="AP793149" i="2"/>
  <c r="AP793150" i="2"/>
  <c r="AP793151" i="2"/>
  <c r="AP793152" i="2"/>
  <c r="AP793153" i="2"/>
  <c r="AP793154" i="2"/>
  <c r="AP793155" i="2"/>
  <c r="AP793156" i="2"/>
  <c r="AP793157" i="2"/>
  <c r="AP793158" i="2"/>
  <c r="AP793159" i="2"/>
  <c r="AP793160" i="2"/>
  <c r="AP793161" i="2"/>
  <c r="AP793162" i="2"/>
  <c r="AP793163" i="2"/>
  <c r="AP793164" i="2"/>
  <c r="AP793165" i="2"/>
  <c r="AP793166" i="2"/>
  <c r="AP793167" i="2"/>
  <c r="AP793168" i="2"/>
  <c r="AP793169" i="2"/>
  <c r="AP793170" i="2"/>
  <c r="AP793171" i="2"/>
  <c r="AP793172" i="2"/>
  <c r="AP793173" i="2"/>
  <c r="AP793174" i="2"/>
  <c r="AP793175" i="2"/>
  <c r="AP793176" i="2"/>
  <c r="AP793177" i="2"/>
  <c r="AP793178" i="2"/>
  <c r="AP793179" i="2"/>
  <c r="AP793180" i="2"/>
  <c r="AP793181" i="2"/>
  <c r="AP793182" i="2"/>
  <c r="AP793183" i="2"/>
  <c r="AP793184" i="2"/>
  <c r="AP793185" i="2"/>
  <c r="AP793186" i="2"/>
  <c r="AP793187" i="2"/>
  <c r="AP793188" i="2"/>
  <c r="AP793189" i="2"/>
  <c r="AP793190" i="2"/>
  <c r="AP793191" i="2"/>
  <c r="AP793192" i="2"/>
  <c r="AP793193" i="2"/>
  <c r="AP793194" i="2"/>
  <c r="AP793195" i="2"/>
  <c r="AP793196" i="2"/>
  <c r="AP793197" i="2"/>
  <c r="AP793198" i="2"/>
  <c r="AP793199" i="2"/>
  <c r="AP793200" i="2"/>
  <c r="AP793201" i="2"/>
  <c r="AP793202" i="2"/>
  <c r="AP793203" i="2"/>
  <c r="AP793204" i="2"/>
  <c r="AP793205" i="2"/>
  <c r="AP793206" i="2"/>
  <c r="AP793207" i="2"/>
  <c r="AP793208" i="2"/>
  <c r="AP793209" i="2"/>
  <c r="AP793210" i="2"/>
  <c r="AP793211" i="2"/>
  <c r="AP793212" i="2"/>
  <c r="AP793213" i="2"/>
  <c r="AP793214" i="2"/>
  <c r="AP793215" i="2"/>
  <c r="AP793216" i="2"/>
  <c r="AP793217" i="2"/>
  <c r="AP793218" i="2"/>
  <c r="AP793219" i="2"/>
  <c r="AP793220" i="2"/>
  <c r="AP793221" i="2"/>
  <c r="AP793222" i="2"/>
  <c r="AP793223" i="2"/>
  <c r="AP793224" i="2"/>
  <c r="AP793225" i="2"/>
  <c r="AP793226" i="2"/>
  <c r="AP793227" i="2"/>
  <c r="AP793228" i="2"/>
  <c r="AP793229" i="2"/>
  <c r="AP793230" i="2"/>
  <c r="AP793231" i="2"/>
  <c r="AP793232" i="2"/>
  <c r="AP793233" i="2"/>
  <c r="AP793234" i="2"/>
  <c r="AP793235" i="2"/>
  <c r="AP793236" i="2"/>
  <c r="AP793237" i="2"/>
  <c r="AP793238" i="2"/>
  <c r="AP793239" i="2"/>
  <c r="AP793240" i="2"/>
  <c r="AP793241" i="2"/>
  <c r="AP793242" i="2"/>
  <c r="AP793243" i="2"/>
  <c r="AP793244" i="2"/>
  <c r="AP793245" i="2"/>
  <c r="AP793246" i="2"/>
  <c r="AP793247" i="2"/>
  <c r="AP793248" i="2"/>
  <c r="AP793249" i="2"/>
  <c r="AP793250" i="2"/>
  <c r="AP793251" i="2"/>
  <c r="AP793252" i="2"/>
  <c r="AP793253" i="2"/>
  <c r="AP793254" i="2"/>
  <c r="AP793255" i="2"/>
  <c r="AP793256" i="2"/>
  <c r="AP793257" i="2"/>
  <c r="AP793258" i="2"/>
  <c r="AP793259" i="2"/>
  <c r="AP793260" i="2"/>
  <c r="AP793261" i="2"/>
  <c r="AP793262" i="2"/>
  <c r="AP793263" i="2"/>
  <c r="AP793264" i="2"/>
  <c r="AP793265" i="2"/>
  <c r="AP793266" i="2"/>
  <c r="AP793267" i="2"/>
  <c r="AP793268" i="2"/>
  <c r="AP793269" i="2"/>
  <c r="AP793270" i="2"/>
  <c r="AP793271" i="2"/>
  <c r="AP793272" i="2"/>
  <c r="AP793273" i="2"/>
  <c r="AP793274" i="2"/>
  <c r="AP793275" i="2"/>
  <c r="AP793276" i="2"/>
  <c r="AP793277" i="2"/>
  <c r="AP793278" i="2"/>
  <c r="AP793279" i="2"/>
  <c r="AP793280" i="2"/>
  <c r="AP793281" i="2"/>
  <c r="AP793282" i="2"/>
  <c r="AP793283" i="2"/>
  <c r="AP793284" i="2"/>
  <c r="AP793285" i="2"/>
  <c r="AP793286" i="2"/>
  <c r="AP793287" i="2"/>
  <c r="AP793288" i="2"/>
  <c r="AP793289" i="2"/>
  <c r="AP793290" i="2"/>
  <c r="AP793291" i="2"/>
  <c r="AP793292" i="2"/>
  <c r="AP793293" i="2"/>
  <c r="AP793294" i="2"/>
  <c r="AP793295" i="2"/>
  <c r="AP793296" i="2"/>
  <c r="AP793297" i="2"/>
  <c r="AP793298" i="2"/>
  <c r="AP793299" i="2"/>
  <c r="AP793300" i="2"/>
  <c r="AP793301" i="2"/>
  <c r="AP793302" i="2"/>
  <c r="AP793303" i="2"/>
  <c r="AP793304" i="2"/>
  <c r="AP793305" i="2"/>
  <c r="AP793306" i="2"/>
  <c r="AP793307" i="2"/>
  <c r="AP793308" i="2"/>
  <c r="AP793309" i="2"/>
  <c r="AP793310" i="2"/>
  <c r="AP793311" i="2"/>
  <c r="AP793312" i="2"/>
  <c r="AP793313" i="2"/>
  <c r="AP793314" i="2"/>
  <c r="AP793315" i="2"/>
  <c r="AP793316" i="2"/>
  <c r="AP793317" i="2"/>
  <c r="AP793318" i="2"/>
  <c r="AP793319" i="2"/>
  <c r="AP793320" i="2"/>
  <c r="AP793321" i="2"/>
  <c r="AP793322" i="2"/>
  <c r="AP793323" i="2"/>
  <c r="AP793324" i="2"/>
  <c r="AP793325" i="2"/>
  <c r="AP793326" i="2"/>
  <c r="AP793327" i="2"/>
  <c r="AP793328" i="2"/>
  <c r="AP793329" i="2"/>
  <c r="AP793330" i="2"/>
  <c r="AP793331" i="2"/>
  <c r="AP793332" i="2"/>
  <c r="AP793333" i="2"/>
  <c r="AP793334" i="2"/>
  <c r="AP793335" i="2"/>
  <c r="AP793336" i="2"/>
  <c r="AP793337" i="2"/>
  <c r="AP793338" i="2"/>
  <c r="AP793339" i="2"/>
  <c r="AP793340" i="2"/>
  <c r="AP793341" i="2"/>
  <c r="AP793342" i="2"/>
  <c r="AP793343" i="2"/>
  <c r="AP793344" i="2"/>
  <c r="AP793345" i="2"/>
  <c r="AP793346" i="2"/>
  <c r="AP793347" i="2"/>
  <c r="AP793348" i="2"/>
  <c r="AP793349" i="2"/>
  <c r="AP793350" i="2"/>
  <c r="AP793351" i="2"/>
  <c r="AP793352" i="2"/>
  <c r="AP793353" i="2"/>
  <c r="AP793354" i="2"/>
  <c r="AP793355" i="2"/>
  <c r="AP793356" i="2"/>
  <c r="AP793357" i="2"/>
  <c r="AP793358" i="2"/>
  <c r="AP793359" i="2"/>
  <c r="AP793360" i="2"/>
  <c r="AP793361" i="2"/>
  <c r="AP793362" i="2"/>
  <c r="AP793363" i="2"/>
  <c r="AP793364" i="2"/>
  <c r="AP793365" i="2"/>
  <c r="AP793366" i="2"/>
  <c r="AP793367" i="2"/>
  <c r="AP793368" i="2"/>
  <c r="AP793369" i="2"/>
  <c r="AP793370" i="2"/>
  <c r="AP793371" i="2"/>
  <c r="AP793372" i="2"/>
  <c r="AP793373" i="2"/>
  <c r="AP793374" i="2"/>
  <c r="AP793375" i="2"/>
  <c r="AP793376" i="2"/>
  <c r="AP793377" i="2"/>
  <c r="AP793378" i="2"/>
  <c r="AP793379" i="2"/>
  <c r="AP793380" i="2"/>
  <c r="AP793381" i="2"/>
  <c r="AP793382" i="2"/>
  <c r="AP793383" i="2"/>
  <c r="AP793384" i="2"/>
  <c r="AP793385" i="2"/>
  <c r="AP793386" i="2"/>
  <c r="AP793387" i="2"/>
  <c r="AP793388" i="2"/>
  <c r="AP793389" i="2"/>
  <c r="AP793390" i="2"/>
  <c r="AP793391" i="2"/>
  <c r="AP793392" i="2"/>
  <c r="AP793393" i="2"/>
  <c r="AP793394" i="2"/>
  <c r="AP793395" i="2"/>
  <c r="AP793396" i="2"/>
  <c r="AP793397" i="2"/>
  <c r="AP793398" i="2"/>
  <c r="AP793399" i="2"/>
  <c r="AP793400" i="2"/>
  <c r="AP793401" i="2"/>
  <c r="AP793402" i="2"/>
  <c r="AP793403" i="2"/>
  <c r="AP793404" i="2"/>
  <c r="AP793405" i="2"/>
  <c r="AP793406" i="2"/>
  <c r="AP793407" i="2"/>
  <c r="AP793408" i="2"/>
  <c r="AP793409" i="2"/>
  <c r="AP793410" i="2"/>
  <c r="AP793411" i="2"/>
  <c r="AP793412" i="2"/>
  <c r="AP793413" i="2"/>
  <c r="AP793414" i="2"/>
  <c r="AP793415" i="2"/>
  <c r="AP793416" i="2"/>
  <c r="AP793417" i="2"/>
  <c r="AP793418" i="2"/>
  <c r="AP793419" i="2"/>
  <c r="AP793420" i="2"/>
  <c r="AP793421" i="2"/>
  <c r="AP793422" i="2"/>
  <c r="AP793423" i="2"/>
  <c r="AP793424" i="2"/>
  <c r="AP793425" i="2"/>
  <c r="AP793426" i="2"/>
  <c r="AP793427" i="2"/>
  <c r="AP793428" i="2"/>
  <c r="AP793429" i="2"/>
  <c r="AP793430" i="2"/>
  <c r="AP793431" i="2"/>
  <c r="AP793432" i="2"/>
  <c r="AP793433" i="2"/>
  <c r="AP793434" i="2"/>
  <c r="AP793435" i="2"/>
  <c r="AP793436" i="2"/>
  <c r="AP793437" i="2"/>
  <c r="AP793438" i="2"/>
  <c r="AP793439" i="2"/>
  <c r="AP793440" i="2"/>
  <c r="AP793441" i="2"/>
  <c r="AP793442" i="2"/>
  <c r="AP793443" i="2"/>
  <c r="AP793444" i="2"/>
  <c r="AP793445" i="2"/>
  <c r="AP793446" i="2"/>
  <c r="AP793447" i="2"/>
  <c r="AP793448" i="2"/>
  <c r="AP793449" i="2"/>
  <c r="AP793450" i="2"/>
  <c r="AP793451" i="2"/>
  <c r="AP793452" i="2"/>
  <c r="AP793453" i="2"/>
  <c r="AP793454" i="2"/>
  <c r="AP793455" i="2"/>
  <c r="AP793456" i="2"/>
  <c r="AP793457" i="2"/>
  <c r="AP793458" i="2"/>
  <c r="AP793459" i="2"/>
  <c r="AP793460" i="2"/>
  <c r="AP793461" i="2"/>
  <c r="AP793462" i="2"/>
  <c r="AP793463" i="2"/>
  <c r="AP793464" i="2"/>
  <c r="AP793465" i="2"/>
  <c r="AP793466" i="2"/>
  <c r="AP793467" i="2"/>
  <c r="AP793468" i="2"/>
  <c r="AP793469" i="2"/>
  <c r="AP793470" i="2"/>
  <c r="AP793471" i="2"/>
  <c r="AP793472" i="2"/>
  <c r="AP793473" i="2"/>
  <c r="AP793474" i="2"/>
  <c r="AP793475" i="2"/>
  <c r="AP793476" i="2"/>
  <c r="AP793477" i="2"/>
  <c r="AP793478" i="2"/>
  <c r="AP793479" i="2"/>
  <c r="AP793480" i="2"/>
  <c r="AP793481" i="2"/>
  <c r="AP793482" i="2"/>
  <c r="AP793483" i="2"/>
  <c r="AP793484" i="2"/>
  <c r="AP793485" i="2"/>
  <c r="AP793486" i="2"/>
  <c r="AP793487" i="2"/>
  <c r="AP793488" i="2"/>
  <c r="AP793489" i="2"/>
  <c r="AP793490" i="2"/>
  <c r="AP793491" i="2"/>
  <c r="AP793492" i="2"/>
  <c r="AP793493" i="2"/>
  <c r="AP793494" i="2"/>
  <c r="AP793495" i="2"/>
  <c r="AP793496" i="2"/>
  <c r="AP793497" i="2"/>
  <c r="AP793498" i="2"/>
  <c r="AP793499" i="2"/>
  <c r="AP793500" i="2"/>
  <c r="AP793501" i="2"/>
  <c r="AP793502" i="2"/>
  <c r="AP793503" i="2"/>
  <c r="AP793504" i="2"/>
  <c r="AP793505" i="2"/>
  <c r="AP793506" i="2"/>
  <c r="AP793507" i="2"/>
  <c r="AP793508" i="2"/>
  <c r="AP793509" i="2"/>
  <c r="AP793510" i="2"/>
  <c r="AP793511" i="2"/>
  <c r="AP793512" i="2"/>
  <c r="AP793513" i="2"/>
  <c r="AP793514" i="2"/>
  <c r="AP793515" i="2"/>
  <c r="AP793516" i="2"/>
  <c r="AP793517" i="2"/>
  <c r="AP793518" i="2"/>
  <c r="AP793519" i="2"/>
  <c r="AP793520" i="2"/>
  <c r="AP793521" i="2"/>
  <c r="AP793522" i="2"/>
  <c r="AP793523" i="2"/>
  <c r="AP793524" i="2"/>
  <c r="AP793525" i="2"/>
  <c r="AP793526" i="2"/>
  <c r="AP793527" i="2"/>
  <c r="AP793528" i="2"/>
  <c r="AP793529" i="2"/>
  <c r="AP793530" i="2"/>
  <c r="AP793531" i="2"/>
  <c r="AP793532" i="2"/>
  <c r="AP793533" i="2"/>
  <c r="AP793534" i="2"/>
  <c r="AP793535" i="2"/>
  <c r="AP793536" i="2"/>
  <c r="AP793537" i="2"/>
  <c r="AP793538" i="2"/>
  <c r="AP793539" i="2"/>
  <c r="AP793540" i="2"/>
  <c r="AP793541" i="2"/>
  <c r="AP793542" i="2"/>
  <c r="AP793543" i="2"/>
  <c r="AP793544" i="2"/>
  <c r="AP793545" i="2"/>
  <c r="AP793546" i="2"/>
  <c r="AP793547" i="2"/>
  <c r="AP793548" i="2"/>
  <c r="AP793549" i="2"/>
  <c r="AP793550" i="2"/>
  <c r="AP793551" i="2"/>
  <c r="AP793552" i="2"/>
  <c r="AP793553" i="2"/>
  <c r="AP793554" i="2"/>
  <c r="AP793555" i="2"/>
  <c r="AP793556" i="2"/>
  <c r="AP793557" i="2"/>
  <c r="AP793558" i="2"/>
  <c r="AP793559" i="2"/>
  <c r="AP793560" i="2"/>
  <c r="AP793561" i="2"/>
  <c r="AP793562" i="2"/>
  <c r="AP793563" i="2"/>
  <c r="AP793564" i="2"/>
  <c r="AP793565" i="2"/>
  <c r="AP793566" i="2"/>
  <c r="AP793567" i="2"/>
  <c r="AP793568" i="2"/>
  <c r="AP793569" i="2"/>
  <c r="AP793570" i="2"/>
  <c r="AP793571" i="2"/>
  <c r="AP793572" i="2"/>
  <c r="AP793573" i="2"/>
  <c r="AP793574" i="2"/>
  <c r="AP793575" i="2"/>
  <c r="AP793576" i="2"/>
  <c r="AP793577" i="2"/>
  <c r="AP793578" i="2"/>
  <c r="AP793579" i="2"/>
  <c r="AP793580" i="2"/>
  <c r="AP793581" i="2"/>
  <c r="AP793582" i="2"/>
  <c r="AP793583" i="2"/>
  <c r="AP793584" i="2"/>
  <c r="AP793585" i="2"/>
  <c r="AP793586" i="2"/>
  <c r="AP793587" i="2"/>
  <c r="AP793588" i="2"/>
  <c r="AP793589" i="2"/>
  <c r="AP793590" i="2"/>
  <c r="AP793591" i="2"/>
  <c r="AP793592" i="2"/>
  <c r="AP793593" i="2"/>
  <c r="AP793594" i="2"/>
  <c r="AP793595" i="2"/>
  <c r="AP793596" i="2"/>
  <c r="AP793597" i="2"/>
  <c r="AP793598" i="2"/>
  <c r="AP793599" i="2"/>
  <c r="AP793600" i="2"/>
  <c r="AP793601" i="2"/>
  <c r="AP793602" i="2"/>
  <c r="AP793603" i="2"/>
  <c r="AP793604" i="2"/>
  <c r="AP793605" i="2"/>
  <c r="AP793606" i="2"/>
  <c r="AP793607" i="2"/>
  <c r="AP793608" i="2"/>
  <c r="AP793609" i="2"/>
  <c r="AP793610" i="2"/>
  <c r="AP793611" i="2"/>
  <c r="AP793612" i="2"/>
  <c r="AP793613" i="2"/>
  <c r="AP793614" i="2"/>
  <c r="AP793615" i="2"/>
  <c r="AP793616" i="2"/>
  <c r="AP793617" i="2"/>
  <c r="AP793618" i="2"/>
  <c r="AP793619" i="2"/>
  <c r="AP793620" i="2"/>
  <c r="AP793621" i="2"/>
  <c r="AP793622" i="2"/>
  <c r="AP793623" i="2"/>
  <c r="AP793624" i="2"/>
  <c r="AP793625" i="2"/>
  <c r="AP793626" i="2"/>
  <c r="AP793627" i="2"/>
  <c r="AP793628" i="2"/>
  <c r="AP793629" i="2"/>
  <c r="AP793630" i="2"/>
  <c r="AP793631" i="2"/>
  <c r="AP793632" i="2"/>
  <c r="AP793633" i="2"/>
  <c r="AP793634" i="2"/>
  <c r="AP793635" i="2"/>
  <c r="AP793636" i="2"/>
  <c r="AP793637" i="2"/>
  <c r="AP793638" i="2"/>
  <c r="AP793639" i="2"/>
  <c r="AP793640" i="2"/>
  <c r="AP793641" i="2"/>
  <c r="AP793642" i="2"/>
  <c r="AP793643" i="2"/>
  <c r="AP793644" i="2"/>
  <c r="AP793645" i="2"/>
  <c r="AP793646" i="2"/>
  <c r="AP793647" i="2"/>
  <c r="AP793648" i="2"/>
  <c r="AP793649" i="2"/>
  <c r="AP793650" i="2"/>
  <c r="AP793651" i="2"/>
  <c r="AP793652" i="2"/>
  <c r="AP793653" i="2"/>
  <c r="AP793654" i="2"/>
  <c r="AP793655" i="2"/>
  <c r="AP793656" i="2"/>
  <c r="AP793657" i="2"/>
  <c r="AP793658" i="2"/>
  <c r="AP793659" i="2"/>
  <c r="AP793660" i="2"/>
  <c r="AP793661" i="2"/>
  <c r="AP793662" i="2"/>
  <c r="AP793663" i="2"/>
  <c r="AP793664" i="2"/>
  <c r="AP793665" i="2"/>
  <c r="AP793666" i="2"/>
  <c r="AP793667" i="2"/>
  <c r="AP793668" i="2"/>
  <c r="AP793669" i="2"/>
  <c r="AP793670" i="2"/>
  <c r="AP793671" i="2"/>
  <c r="AP793672" i="2"/>
  <c r="AP793673" i="2"/>
  <c r="AP793674" i="2"/>
  <c r="AP793675" i="2"/>
  <c r="AP793676" i="2"/>
  <c r="AP793677" i="2"/>
  <c r="AP793678" i="2"/>
  <c r="AP793679" i="2"/>
  <c r="AP793680" i="2"/>
  <c r="AP793681" i="2"/>
  <c r="AP793682" i="2"/>
  <c r="AP793683" i="2"/>
  <c r="AP793684" i="2"/>
  <c r="AP793685" i="2"/>
  <c r="AP793686" i="2"/>
  <c r="AP793687" i="2"/>
  <c r="AP793688" i="2"/>
  <c r="AP793689" i="2"/>
  <c r="AP793690" i="2"/>
  <c r="AP793691" i="2"/>
  <c r="AP793692" i="2"/>
  <c r="AP793693" i="2"/>
  <c r="AP793694" i="2"/>
  <c r="AP793695" i="2"/>
  <c r="AP793696" i="2"/>
  <c r="AP793697" i="2"/>
  <c r="AP793698" i="2"/>
  <c r="AP793699" i="2"/>
  <c r="AP793700" i="2"/>
  <c r="AP793701" i="2"/>
  <c r="AP793702" i="2"/>
  <c r="AP793703" i="2"/>
  <c r="AP793704" i="2"/>
  <c r="AP793705" i="2"/>
  <c r="AP793706" i="2"/>
  <c r="AP793707" i="2"/>
  <c r="AP793708" i="2"/>
  <c r="AP793709" i="2"/>
  <c r="AP793710" i="2"/>
  <c r="AP793711" i="2"/>
  <c r="AP793712" i="2"/>
  <c r="AP793713" i="2"/>
  <c r="AP793714" i="2"/>
  <c r="AP793715" i="2"/>
  <c r="AP793716" i="2"/>
  <c r="AP793717" i="2"/>
  <c r="AP793718" i="2"/>
  <c r="AP793719" i="2"/>
  <c r="AP793720" i="2"/>
  <c r="AP793721" i="2"/>
  <c r="AP793722" i="2"/>
  <c r="AP793723" i="2"/>
  <c r="AP793724" i="2"/>
  <c r="AP793725" i="2"/>
  <c r="AP793726" i="2"/>
  <c r="AP793727" i="2"/>
  <c r="AP793728" i="2"/>
  <c r="AP793729" i="2"/>
  <c r="AP793730" i="2"/>
  <c r="AP793731" i="2"/>
  <c r="AP793732" i="2"/>
  <c r="AP793733" i="2"/>
  <c r="AP793734" i="2"/>
  <c r="AP793735" i="2"/>
  <c r="AP793736" i="2"/>
  <c r="AP793737" i="2"/>
  <c r="AP793738" i="2"/>
  <c r="AP793739" i="2"/>
  <c r="AP793740" i="2"/>
  <c r="AP793741" i="2"/>
  <c r="AP793742" i="2"/>
  <c r="AP793743" i="2"/>
  <c r="AP793744" i="2"/>
  <c r="AP793745" i="2"/>
  <c r="AP793746" i="2"/>
  <c r="AP793747" i="2"/>
  <c r="AP793748" i="2"/>
  <c r="AP793749" i="2"/>
  <c r="AP793750" i="2"/>
  <c r="AP793751" i="2"/>
  <c r="AP793752" i="2"/>
  <c r="AP793753" i="2"/>
  <c r="AP793754" i="2"/>
  <c r="AP793755" i="2"/>
  <c r="AP793756" i="2"/>
  <c r="AP793757" i="2"/>
  <c r="AP793758" i="2"/>
  <c r="AP793759" i="2"/>
  <c r="AP793760" i="2"/>
  <c r="AP793761" i="2"/>
  <c r="AP793762" i="2"/>
  <c r="AP793763" i="2"/>
  <c r="AP793764" i="2"/>
  <c r="AP793765" i="2"/>
  <c r="AP793766" i="2"/>
  <c r="AP793767" i="2"/>
  <c r="AP793768" i="2"/>
  <c r="AP793769" i="2"/>
  <c r="AP793770" i="2"/>
  <c r="AP793771" i="2"/>
  <c r="AP793772" i="2"/>
  <c r="AP793773" i="2"/>
  <c r="AP793774" i="2"/>
  <c r="AP793775" i="2"/>
  <c r="AP793776" i="2"/>
  <c r="AP793777" i="2"/>
  <c r="AP793778" i="2"/>
  <c r="AP793779" i="2"/>
  <c r="AP793780" i="2"/>
  <c r="AP793781" i="2"/>
  <c r="AP793782" i="2"/>
  <c r="AP793783" i="2"/>
  <c r="AP793784" i="2"/>
  <c r="AP793785" i="2"/>
  <c r="AP793786" i="2"/>
  <c r="AP793787" i="2"/>
  <c r="AP793788" i="2"/>
  <c r="AP793789" i="2"/>
  <c r="AP793790" i="2"/>
  <c r="AP793791" i="2"/>
  <c r="AP793792" i="2"/>
  <c r="AP793793" i="2"/>
  <c r="AP793794" i="2"/>
  <c r="AP793795" i="2"/>
  <c r="AP793796" i="2"/>
  <c r="AP793797" i="2"/>
  <c r="AP793798" i="2"/>
  <c r="AP793799" i="2"/>
  <c r="AP793800" i="2"/>
  <c r="AP793801" i="2"/>
  <c r="AP793802" i="2"/>
  <c r="AP793803" i="2"/>
  <c r="AP793804" i="2"/>
  <c r="AP793805" i="2"/>
  <c r="AP793806" i="2"/>
  <c r="AP793807" i="2"/>
  <c r="AP793808" i="2"/>
  <c r="AP793809" i="2"/>
  <c r="AP793810" i="2"/>
  <c r="AP793811" i="2"/>
  <c r="AP793812" i="2"/>
  <c r="AP793813" i="2"/>
  <c r="AP793814" i="2"/>
  <c r="AP793815" i="2"/>
  <c r="AP793816" i="2"/>
  <c r="AP793817" i="2"/>
  <c r="AP793818" i="2"/>
  <c r="AP793819" i="2"/>
  <c r="AP793820" i="2"/>
  <c r="AP793821" i="2"/>
  <c r="AP793822" i="2"/>
  <c r="AP793823" i="2"/>
  <c r="AP793824" i="2"/>
  <c r="AP793825" i="2"/>
  <c r="AP793826" i="2"/>
  <c r="AP793827" i="2"/>
  <c r="AP793828" i="2"/>
  <c r="AP793829" i="2"/>
  <c r="AP793830" i="2"/>
  <c r="AP793831" i="2"/>
  <c r="AP793832" i="2"/>
  <c r="AP793833" i="2"/>
  <c r="AP793834" i="2"/>
  <c r="AP793835" i="2"/>
  <c r="AP793836" i="2"/>
  <c r="AP793837" i="2"/>
  <c r="AP793838" i="2"/>
  <c r="AP793839" i="2"/>
  <c r="AP793840" i="2"/>
  <c r="AP793841" i="2"/>
  <c r="AP793842" i="2"/>
  <c r="AP793843" i="2"/>
  <c r="AP793844" i="2"/>
  <c r="AP793845" i="2"/>
  <c r="AP793846" i="2"/>
  <c r="AP793847" i="2"/>
  <c r="AP793848" i="2"/>
  <c r="AP793849" i="2"/>
  <c r="AP793850" i="2"/>
  <c r="AP793851" i="2"/>
  <c r="AP793852" i="2"/>
  <c r="AP793853" i="2"/>
  <c r="AP793854" i="2"/>
  <c r="AP793855" i="2"/>
  <c r="AP793856" i="2"/>
  <c r="AP793857" i="2"/>
  <c r="AP793858" i="2"/>
  <c r="AP793859" i="2"/>
  <c r="AP793860" i="2"/>
  <c r="AP793861" i="2"/>
  <c r="AP793862" i="2"/>
  <c r="AP793863" i="2"/>
  <c r="AP793864" i="2"/>
  <c r="AP793865" i="2"/>
  <c r="AP793866" i="2"/>
  <c r="AP793867" i="2"/>
  <c r="AP793868" i="2"/>
  <c r="AP793869" i="2"/>
  <c r="AP793870" i="2"/>
  <c r="AP793871" i="2"/>
  <c r="AP793872" i="2"/>
  <c r="AP793873" i="2"/>
  <c r="AP793874" i="2"/>
  <c r="AP793875" i="2"/>
  <c r="AP793876" i="2"/>
  <c r="AP793877" i="2"/>
  <c r="AP793878" i="2"/>
  <c r="AP793879" i="2"/>
  <c r="AP793880" i="2"/>
  <c r="AP793881" i="2"/>
  <c r="AP793882" i="2"/>
  <c r="AP793883" i="2"/>
  <c r="AP793884" i="2"/>
  <c r="AP793885" i="2"/>
  <c r="AP793886" i="2"/>
  <c r="AP793887" i="2"/>
  <c r="AP793888" i="2"/>
  <c r="AP793889" i="2"/>
  <c r="AP793890" i="2"/>
  <c r="AP793891" i="2"/>
  <c r="AP793892" i="2"/>
  <c r="AP793893" i="2"/>
  <c r="AP793894" i="2"/>
  <c r="AP793895" i="2"/>
  <c r="AP793896" i="2"/>
  <c r="AP793897" i="2"/>
  <c r="AP793898" i="2"/>
  <c r="AP793899" i="2"/>
  <c r="AP793900" i="2"/>
  <c r="AP793901" i="2"/>
  <c r="AP793902" i="2"/>
  <c r="AP793903" i="2"/>
  <c r="AP793904" i="2"/>
  <c r="AP793905" i="2"/>
  <c r="AP793906" i="2"/>
  <c r="AP793907" i="2"/>
  <c r="AP793908" i="2"/>
  <c r="AP793909" i="2"/>
  <c r="AP793910" i="2"/>
  <c r="AP793911" i="2"/>
  <c r="AP793912" i="2"/>
  <c r="AP793913" i="2"/>
  <c r="AP793914" i="2"/>
  <c r="AP793915" i="2"/>
  <c r="AP793916" i="2"/>
  <c r="AP793917" i="2"/>
  <c r="AP793918" i="2"/>
  <c r="AP793919" i="2"/>
  <c r="AP793920" i="2"/>
  <c r="AP793921" i="2"/>
  <c r="AP793922" i="2"/>
  <c r="AP793923" i="2"/>
  <c r="AP793924" i="2"/>
  <c r="AP793925" i="2"/>
  <c r="AP793926" i="2"/>
  <c r="AP793927" i="2"/>
  <c r="AP793928" i="2"/>
  <c r="AP793929" i="2"/>
  <c r="AP793930" i="2"/>
  <c r="AP793931" i="2"/>
  <c r="AP793932" i="2"/>
  <c r="AP793933" i="2"/>
  <c r="AP793934" i="2"/>
  <c r="AP793935" i="2"/>
  <c r="AP793936" i="2"/>
  <c r="AP793937" i="2"/>
  <c r="AP793938" i="2"/>
  <c r="AP793939" i="2"/>
  <c r="AP793940" i="2"/>
  <c r="AP793941" i="2"/>
  <c r="AP793942" i="2"/>
  <c r="AP793943" i="2"/>
  <c r="AP793944" i="2"/>
  <c r="AP793945" i="2"/>
  <c r="AP793946" i="2"/>
  <c r="AP793947" i="2"/>
  <c r="AP793948" i="2"/>
  <c r="AP793949" i="2"/>
  <c r="AP793950" i="2"/>
  <c r="AP793951" i="2"/>
  <c r="AP793952" i="2"/>
  <c r="AP793953" i="2"/>
  <c r="AP793954" i="2"/>
  <c r="AP793955" i="2"/>
  <c r="AP793956" i="2"/>
  <c r="AP793957" i="2"/>
  <c r="AP793958" i="2"/>
  <c r="AP793959" i="2"/>
  <c r="AP793960" i="2"/>
  <c r="AP793961" i="2"/>
  <c r="AP793962" i="2"/>
  <c r="AP793963" i="2"/>
  <c r="AP793964" i="2"/>
  <c r="AP793965" i="2"/>
  <c r="AP793966" i="2"/>
  <c r="AP793967" i="2"/>
  <c r="AP793968" i="2"/>
  <c r="AP793969" i="2"/>
  <c r="AP793970" i="2"/>
  <c r="AP793971" i="2"/>
  <c r="AP793972" i="2"/>
  <c r="AP793973" i="2"/>
  <c r="AP793974" i="2"/>
  <c r="AP793975" i="2"/>
  <c r="AP793976" i="2"/>
  <c r="AP793977" i="2"/>
  <c r="AP793978" i="2"/>
  <c r="AP793979" i="2"/>
  <c r="AP793980" i="2"/>
  <c r="AP793981" i="2"/>
  <c r="AP793982" i="2"/>
  <c r="AP793983" i="2"/>
  <c r="AP793984" i="2"/>
  <c r="AP793985" i="2"/>
  <c r="AP793986" i="2"/>
  <c r="AP793987" i="2"/>
  <c r="AP793988" i="2"/>
  <c r="AP793989" i="2"/>
  <c r="AP793990" i="2"/>
  <c r="AP793991" i="2"/>
  <c r="AP793992" i="2"/>
  <c r="AP793993" i="2"/>
  <c r="AP793994" i="2"/>
  <c r="AP793995" i="2"/>
  <c r="AP793996" i="2"/>
  <c r="AP793997" i="2"/>
  <c r="AP793998" i="2"/>
  <c r="AP793999" i="2"/>
  <c r="AP794000" i="2"/>
  <c r="AP794001" i="2"/>
  <c r="AP794002" i="2"/>
  <c r="AP794003" i="2"/>
  <c r="AP794004" i="2"/>
  <c r="AP794005" i="2"/>
  <c r="AP794006" i="2"/>
  <c r="AP794007" i="2"/>
  <c r="AP794008" i="2"/>
  <c r="AP794009" i="2"/>
  <c r="AP794010" i="2"/>
  <c r="AP794011" i="2"/>
  <c r="AP794012" i="2"/>
  <c r="AP794013" i="2"/>
  <c r="AP794014" i="2"/>
  <c r="AP794015" i="2"/>
  <c r="AP794016" i="2"/>
  <c r="AP794017" i="2"/>
  <c r="AP794018" i="2"/>
  <c r="AP794019" i="2"/>
  <c r="AP794020" i="2"/>
  <c r="AP794021" i="2"/>
  <c r="AP794022" i="2"/>
  <c r="AP794023" i="2"/>
  <c r="AP794024" i="2"/>
  <c r="AP794025" i="2"/>
  <c r="AP794026" i="2"/>
  <c r="AP794027" i="2"/>
  <c r="AP794028" i="2"/>
  <c r="AP794029" i="2"/>
  <c r="AP794030" i="2"/>
  <c r="AP794031" i="2"/>
  <c r="AP794032" i="2"/>
  <c r="AP794033" i="2"/>
  <c r="AP794034" i="2"/>
  <c r="AP794035" i="2"/>
  <c r="AP794036" i="2"/>
  <c r="AP794037" i="2"/>
  <c r="AP794038" i="2"/>
  <c r="AP794039" i="2"/>
  <c r="AP794040" i="2"/>
  <c r="AP794041" i="2"/>
  <c r="AP794042" i="2"/>
  <c r="AP794043" i="2"/>
  <c r="AP794044" i="2"/>
  <c r="AP794045" i="2"/>
  <c r="AP794046" i="2"/>
  <c r="AP794047" i="2"/>
  <c r="AP794048" i="2"/>
  <c r="AP794049" i="2"/>
  <c r="AP794050" i="2"/>
  <c r="AP794051" i="2"/>
  <c r="AP794052" i="2"/>
  <c r="AP794053" i="2"/>
  <c r="AP794054" i="2"/>
  <c r="AP794055" i="2"/>
  <c r="AP794056" i="2"/>
  <c r="AP794057" i="2"/>
  <c r="AP794058" i="2"/>
  <c r="AP794059" i="2"/>
  <c r="AP794060" i="2"/>
  <c r="AP794061" i="2"/>
  <c r="AP794062" i="2"/>
  <c r="AP794063" i="2"/>
  <c r="AP794064" i="2"/>
  <c r="AP794065" i="2"/>
  <c r="AP794066" i="2"/>
  <c r="AP794067" i="2"/>
  <c r="AP794068" i="2"/>
  <c r="AP794069" i="2"/>
  <c r="AP794070" i="2"/>
  <c r="AP794071" i="2"/>
  <c r="AP794072" i="2"/>
  <c r="AP794073" i="2"/>
  <c r="AP794074" i="2"/>
  <c r="AP794075" i="2"/>
  <c r="AP794076" i="2"/>
  <c r="AP794077" i="2"/>
  <c r="AP794078" i="2"/>
  <c r="AP794079" i="2"/>
  <c r="AP794080" i="2"/>
  <c r="AP794081" i="2"/>
  <c r="AP794082" i="2"/>
  <c r="AP794083" i="2"/>
  <c r="AP794084" i="2"/>
  <c r="AP794085" i="2"/>
  <c r="AP794086" i="2"/>
  <c r="AP794087" i="2"/>
  <c r="AP794088" i="2"/>
  <c r="AP794089" i="2"/>
  <c r="AP794090" i="2"/>
  <c r="AP794091" i="2"/>
  <c r="AP794092" i="2"/>
  <c r="AP794093" i="2"/>
  <c r="AP794094" i="2"/>
  <c r="AP794095" i="2"/>
  <c r="AP794096" i="2"/>
  <c r="AP794097" i="2"/>
  <c r="AP794098" i="2"/>
  <c r="AP794099" i="2"/>
  <c r="AP794100" i="2"/>
  <c r="AP794101" i="2"/>
  <c r="AP794102" i="2"/>
  <c r="AP794103" i="2"/>
  <c r="AP794104" i="2"/>
  <c r="AP794105" i="2"/>
  <c r="AP794106" i="2"/>
  <c r="AP794107" i="2"/>
  <c r="AP794108" i="2"/>
  <c r="AP794109" i="2"/>
  <c r="AP794110" i="2"/>
  <c r="AP794111" i="2"/>
  <c r="AP794112" i="2"/>
  <c r="AP794113" i="2"/>
  <c r="AP794114" i="2"/>
  <c r="AP794115" i="2"/>
  <c r="AP794116" i="2"/>
  <c r="AP794117" i="2"/>
  <c r="AP794118" i="2"/>
  <c r="AP794119" i="2"/>
  <c r="AP794120" i="2"/>
  <c r="AP794121" i="2"/>
  <c r="AP794122" i="2"/>
  <c r="AP794123" i="2"/>
  <c r="AP794124" i="2"/>
  <c r="AP794125" i="2"/>
  <c r="AP794126" i="2"/>
  <c r="AP794127" i="2"/>
  <c r="AP794128" i="2"/>
  <c r="AP794129" i="2"/>
  <c r="AP794130" i="2"/>
  <c r="AP794131" i="2"/>
  <c r="AP794132" i="2"/>
  <c r="AP794133" i="2"/>
  <c r="AP794134" i="2"/>
  <c r="AP794135" i="2"/>
  <c r="AP794136" i="2"/>
  <c r="AP794137" i="2"/>
  <c r="AP794138" i="2"/>
  <c r="AP794139" i="2"/>
  <c r="AP794140" i="2"/>
  <c r="AP794141" i="2"/>
  <c r="AP794142" i="2"/>
  <c r="AP794143" i="2"/>
  <c r="AP794144" i="2"/>
  <c r="AP794145" i="2"/>
  <c r="AP794146" i="2"/>
  <c r="AP794147" i="2"/>
  <c r="AP794148" i="2"/>
  <c r="AP794149" i="2"/>
  <c r="AP794150" i="2"/>
  <c r="AP794151" i="2"/>
  <c r="AP794152" i="2"/>
  <c r="AP794153" i="2"/>
  <c r="AP794154" i="2"/>
  <c r="AP794155" i="2"/>
  <c r="AP794156" i="2"/>
  <c r="AP794157" i="2"/>
  <c r="AP794158" i="2"/>
  <c r="AP794159" i="2"/>
  <c r="AP794160" i="2"/>
  <c r="AP794161" i="2"/>
  <c r="AP794162" i="2"/>
  <c r="AP794163" i="2"/>
  <c r="AP794164" i="2"/>
  <c r="AP794165" i="2"/>
  <c r="AP794166" i="2"/>
  <c r="AP794167" i="2"/>
  <c r="AP794168" i="2"/>
  <c r="AP794169" i="2"/>
  <c r="AP794170" i="2"/>
  <c r="AP794171" i="2"/>
  <c r="AP794172" i="2"/>
  <c r="AP794173" i="2"/>
  <c r="AP794174" i="2"/>
  <c r="AP794175" i="2"/>
  <c r="AP794176" i="2"/>
  <c r="AP794177" i="2"/>
  <c r="AP794178" i="2"/>
  <c r="AP794179" i="2"/>
  <c r="AP794180" i="2"/>
  <c r="AP794181" i="2"/>
  <c r="AP794182" i="2"/>
  <c r="AP794183" i="2"/>
  <c r="AP794184" i="2"/>
  <c r="AP794185" i="2"/>
  <c r="AP794186" i="2"/>
  <c r="AP794187" i="2"/>
  <c r="AP794188" i="2"/>
  <c r="AP794189" i="2"/>
  <c r="AP794190" i="2"/>
  <c r="AP794191" i="2"/>
  <c r="AP794192" i="2"/>
  <c r="AP794193" i="2"/>
  <c r="AP794194" i="2"/>
  <c r="AP794195" i="2"/>
  <c r="AP794196" i="2"/>
  <c r="AP794197" i="2"/>
  <c r="AP794198" i="2"/>
  <c r="AP794199" i="2"/>
  <c r="AP794200" i="2"/>
  <c r="AP794201" i="2"/>
  <c r="AP794202" i="2"/>
  <c r="AP794203" i="2"/>
  <c r="AP794204" i="2"/>
  <c r="AP794205" i="2"/>
  <c r="AP794206" i="2"/>
  <c r="AP794207" i="2"/>
  <c r="AP794208" i="2"/>
  <c r="AP794209" i="2"/>
  <c r="AP794210" i="2"/>
  <c r="AP794211" i="2"/>
  <c r="AP794212" i="2"/>
  <c r="AP794213" i="2"/>
  <c r="AP794214" i="2"/>
  <c r="AP794215" i="2"/>
  <c r="AP794216" i="2"/>
  <c r="AP794217" i="2"/>
  <c r="AP794218" i="2"/>
  <c r="AP794219" i="2"/>
  <c r="AP794220" i="2"/>
  <c r="AP794221" i="2"/>
  <c r="AP794222" i="2"/>
  <c r="AP794223" i="2"/>
  <c r="AP794224" i="2"/>
  <c r="AP794225" i="2"/>
  <c r="AP794226" i="2"/>
  <c r="AP794227" i="2"/>
  <c r="AP794228" i="2"/>
  <c r="AP794229" i="2"/>
  <c r="AP794230" i="2"/>
  <c r="AP794231" i="2"/>
  <c r="AP794232" i="2"/>
  <c r="AP794233" i="2"/>
  <c r="AP794234" i="2"/>
  <c r="AP794235" i="2"/>
  <c r="AP794236" i="2"/>
  <c r="AP794237" i="2"/>
  <c r="AP794238" i="2"/>
  <c r="AP794239" i="2"/>
  <c r="AP794240" i="2"/>
  <c r="AP794241" i="2"/>
  <c r="AP794242" i="2"/>
  <c r="AP794243" i="2"/>
  <c r="AP794244" i="2"/>
  <c r="AP794245" i="2"/>
  <c r="AP794246" i="2"/>
  <c r="AP794247" i="2"/>
  <c r="AP794248" i="2"/>
  <c r="AP794249" i="2"/>
  <c r="AP794250" i="2"/>
  <c r="AP794251" i="2"/>
  <c r="AP794252" i="2"/>
  <c r="AP794253" i="2"/>
  <c r="AP794254" i="2"/>
  <c r="AP794255" i="2"/>
  <c r="AP794256" i="2"/>
  <c r="AP794257" i="2"/>
  <c r="AP794258" i="2"/>
  <c r="AP794259" i="2"/>
  <c r="AP794260" i="2"/>
  <c r="AP794261" i="2"/>
  <c r="AP794262" i="2"/>
  <c r="AP794263" i="2"/>
  <c r="AP794264" i="2"/>
  <c r="AP794265" i="2"/>
  <c r="AP794266" i="2"/>
  <c r="AP794267" i="2"/>
  <c r="AP794268" i="2"/>
  <c r="AP794269" i="2"/>
  <c r="AP794270" i="2"/>
  <c r="AP794271" i="2"/>
  <c r="AP794272" i="2"/>
  <c r="AP794273" i="2"/>
  <c r="AP794274" i="2"/>
  <c r="AP794275" i="2"/>
  <c r="AP794276" i="2"/>
  <c r="AP794277" i="2"/>
  <c r="AP794278" i="2"/>
  <c r="AP794279" i="2"/>
  <c r="AP794280" i="2"/>
  <c r="AP794281" i="2"/>
  <c r="AP794282" i="2"/>
  <c r="AP794283" i="2"/>
  <c r="AP794284" i="2"/>
  <c r="AP794285" i="2"/>
  <c r="AP794286" i="2"/>
  <c r="AP794287" i="2"/>
  <c r="AP794288" i="2"/>
  <c r="AP794289" i="2"/>
  <c r="AP794290" i="2"/>
  <c r="AP794291" i="2"/>
  <c r="AP794292" i="2"/>
  <c r="AP794293" i="2"/>
  <c r="AP794294" i="2"/>
  <c r="AP794295" i="2"/>
  <c r="AP794296" i="2"/>
  <c r="AP794297" i="2"/>
  <c r="AP794298" i="2"/>
  <c r="AP794299" i="2"/>
  <c r="AP794300" i="2"/>
  <c r="AP794301" i="2"/>
  <c r="AP794302" i="2"/>
  <c r="AP794303" i="2"/>
  <c r="AP794304" i="2"/>
  <c r="AP794305" i="2"/>
  <c r="AP794306" i="2"/>
  <c r="AP794307" i="2"/>
  <c r="AP794308" i="2"/>
  <c r="AP794309" i="2"/>
  <c r="AP794310" i="2"/>
  <c r="AP794311" i="2"/>
  <c r="AP794312" i="2"/>
  <c r="AP794313" i="2"/>
  <c r="AP794314" i="2"/>
  <c r="AP794315" i="2"/>
  <c r="AP794316" i="2"/>
  <c r="AP794317" i="2"/>
  <c r="AP794318" i="2"/>
  <c r="AP794319" i="2"/>
  <c r="AP794320" i="2"/>
  <c r="AP794321" i="2"/>
  <c r="AP794322" i="2"/>
  <c r="AP794323" i="2"/>
  <c r="AP794324" i="2"/>
  <c r="AP794325" i="2"/>
  <c r="AP794326" i="2"/>
  <c r="AP794327" i="2"/>
  <c r="AP794328" i="2"/>
  <c r="AP794329" i="2"/>
  <c r="AP794330" i="2"/>
  <c r="AP794331" i="2"/>
  <c r="AP794332" i="2"/>
  <c r="AP794333" i="2"/>
  <c r="AP794334" i="2"/>
  <c r="AP794335" i="2"/>
  <c r="AP794336" i="2"/>
  <c r="AP794337" i="2"/>
  <c r="AP794338" i="2"/>
  <c r="AP794339" i="2"/>
  <c r="AP794340" i="2"/>
  <c r="AP794341" i="2"/>
  <c r="AP794342" i="2"/>
  <c r="AP794343" i="2"/>
  <c r="AP794344" i="2"/>
  <c r="AP794345" i="2"/>
  <c r="AP794346" i="2"/>
  <c r="AP794347" i="2"/>
  <c r="AP794348" i="2"/>
  <c r="AP794349" i="2"/>
  <c r="AP794350" i="2"/>
  <c r="AP794351" i="2"/>
  <c r="AP794352" i="2"/>
  <c r="AP794353" i="2"/>
  <c r="AP794354" i="2"/>
  <c r="AP794355" i="2"/>
  <c r="AP794356" i="2"/>
  <c r="AP794357" i="2"/>
  <c r="AP794358" i="2"/>
  <c r="AP794359" i="2"/>
  <c r="AP794360" i="2"/>
  <c r="AP794361" i="2"/>
  <c r="AP794362" i="2"/>
  <c r="AP794363" i="2"/>
  <c r="AP794364" i="2"/>
  <c r="AP794365" i="2"/>
  <c r="AP794366" i="2"/>
  <c r="AP794367" i="2"/>
  <c r="AP794368" i="2"/>
  <c r="AP794369" i="2"/>
  <c r="AP794370" i="2"/>
  <c r="AP794371" i="2"/>
  <c r="AP794372" i="2"/>
  <c r="AP794373" i="2"/>
  <c r="AP794374" i="2"/>
  <c r="AP794375" i="2"/>
  <c r="AP794376" i="2"/>
  <c r="AP794377" i="2"/>
  <c r="AP794378" i="2"/>
  <c r="AP794379" i="2"/>
  <c r="AP794380" i="2"/>
  <c r="AP794381" i="2"/>
  <c r="AP794382" i="2"/>
  <c r="AP794383" i="2"/>
  <c r="AP794384" i="2"/>
  <c r="AP794385" i="2"/>
  <c r="AP794386" i="2"/>
  <c r="AP794387" i="2"/>
  <c r="AP794388" i="2"/>
  <c r="AP794389" i="2"/>
  <c r="AP794390" i="2"/>
  <c r="AP794391" i="2"/>
  <c r="AP794392" i="2"/>
  <c r="AP794393" i="2"/>
  <c r="AP794394" i="2"/>
  <c r="AP794395" i="2"/>
  <c r="AP794396" i="2"/>
  <c r="AP794397" i="2"/>
  <c r="AP794398" i="2"/>
  <c r="AP794399" i="2"/>
  <c r="AP794400" i="2"/>
  <c r="AP794401" i="2"/>
  <c r="AP794402" i="2"/>
  <c r="AP794403" i="2"/>
  <c r="AP794404" i="2"/>
  <c r="AP794405" i="2"/>
  <c r="AP794406" i="2"/>
  <c r="AP794407" i="2"/>
  <c r="AP794408" i="2"/>
  <c r="AP794409" i="2"/>
  <c r="AP794410" i="2"/>
  <c r="AP794411" i="2"/>
  <c r="AP794412" i="2"/>
  <c r="AP794413" i="2"/>
  <c r="AP794414" i="2"/>
  <c r="AP794415" i="2"/>
  <c r="AP794416" i="2"/>
  <c r="AP794417" i="2"/>
  <c r="AP794418" i="2"/>
  <c r="AP794419" i="2"/>
  <c r="AP794420" i="2"/>
  <c r="AP794421" i="2"/>
  <c r="AP794422" i="2"/>
  <c r="AP794423" i="2"/>
  <c r="AP794424" i="2"/>
  <c r="AP794425" i="2"/>
  <c r="AP794426" i="2"/>
  <c r="AP794427" i="2"/>
  <c r="AP794428" i="2"/>
  <c r="AP794429" i="2"/>
  <c r="AP794430" i="2"/>
  <c r="AP794431" i="2"/>
  <c r="AP794432" i="2"/>
  <c r="AP794433" i="2"/>
  <c r="AP794434" i="2"/>
  <c r="AP794435" i="2"/>
  <c r="AP794436" i="2"/>
  <c r="AP794437" i="2"/>
  <c r="AP794438" i="2"/>
  <c r="AP794439" i="2"/>
  <c r="AP794440" i="2"/>
  <c r="AP794441" i="2"/>
  <c r="AP794442" i="2"/>
  <c r="AP794443" i="2"/>
  <c r="AP794444" i="2"/>
  <c r="AP794445" i="2"/>
  <c r="AP794446" i="2"/>
  <c r="AP794447" i="2"/>
  <c r="AP794448" i="2"/>
  <c r="AP794449" i="2"/>
  <c r="AP794450" i="2"/>
  <c r="AP794451" i="2"/>
  <c r="AP794452" i="2"/>
  <c r="AP794453" i="2"/>
  <c r="AP794454" i="2"/>
  <c r="AP794455" i="2"/>
  <c r="AP794456" i="2"/>
  <c r="AP794457" i="2"/>
  <c r="AP794458" i="2"/>
  <c r="AP794459" i="2"/>
  <c r="AP794460" i="2"/>
  <c r="AP794461" i="2"/>
  <c r="AP794462" i="2"/>
  <c r="AP794463" i="2"/>
  <c r="AP794464" i="2"/>
  <c r="AP794465" i="2"/>
  <c r="AP794466" i="2"/>
  <c r="AP794467" i="2"/>
  <c r="AP794468" i="2"/>
  <c r="AP794469" i="2"/>
  <c r="AP794470" i="2"/>
  <c r="AP794471" i="2"/>
  <c r="AP794472" i="2"/>
  <c r="AP794473" i="2"/>
  <c r="AP794474" i="2"/>
  <c r="AP794475" i="2"/>
  <c r="AP794476" i="2"/>
  <c r="AP794477" i="2"/>
  <c r="AP794478" i="2"/>
  <c r="AP794479" i="2"/>
  <c r="AP794480" i="2"/>
  <c r="AP794481" i="2"/>
  <c r="AP794482" i="2"/>
  <c r="AP794483" i="2"/>
  <c r="AP794484" i="2"/>
  <c r="AP794485" i="2"/>
  <c r="AP794486" i="2"/>
  <c r="AP794487" i="2"/>
  <c r="AP794488" i="2"/>
  <c r="AP794489" i="2"/>
  <c r="AP794490" i="2"/>
  <c r="AP794491" i="2"/>
  <c r="AP794492" i="2"/>
  <c r="AP794493" i="2"/>
  <c r="AP794494" i="2"/>
  <c r="AP794495" i="2"/>
  <c r="AP794496" i="2"/>
  <c r="AP794497" i="2"/>
  <c r="AP794498" i="2"/>
  <c r="AP794499" i="2"/>
  <c r="AP794500" i="2"/>
  <c r="AP794501" i="2"/>
  <c r="AP794502" i="2"/>
  <c r="AP794503" i="2"/>
  <c r="AP794504" i="2"/>
  <c r="AP794505" i="2"/>
  <c r="AP794506" i="2"/>
  <c r="AP794507" i="2"/>
  <c r="AP794508" i="2"/>
  <c r="AP794509" i="2"/>
  <c r="AP794510" i="2"/>
  <c r="AP794511" i="2"/>
  <c r="AP794512" i="2"/>
  <c r="AP794513" i="2"/>
  <c r="AP794514" i="2"/>
  <c r="AP794515" i="2"/>
  <c r="AP794516" i="2"/>
  <c r="AP794517" i="2"/>
  <c r="AP794518" i="2"/>
  <c r="AP794519" i="2"/>
  <c r="AP794520" i="2"/>
  <c r="AP794521" i="2"/>
  <c r="AP794522" i="2"/>
  <c r="AP794523" i="2"/>
  <c r="AP794524" i="2"/>
  <c r="AP794525" i="2"/>
  <c r="AP794526" i="2"/>
  <c r="AP794527" i="2"/>
  <c r="AP794528" i="2"/>
  <c r="AP794529" i="2"/>
  <c r="AP794530" i="2"/>
  <c r="AP794531" i="2"/>
  <c r="AP794532" i="2"/>
  <c r="AP794533" i="2"/>
  <c r="AP794534" i="2"/>
  <c r="AP794535" i="2"/>
  <c r="AP794536" i="2"/>
  <c r="AP794537" i="2"/>
  <c r="AP794538" i="2"/>
  <c r="AP794539" i="2"/>
  <c r="AP794540" i="2"/>
  <c r="AP794541" i="2"/>
  <c r="AP794542" i="2"/>
  <c r="AP794543" i="2"/>
  <c r="AP794544" i="2"/>
  <c r="AP794545" i="2"/>
  <c r="AP794546" i="2"/>
  <c r="AP794547" i="2"/>
  <c r="AP794548" i="2"/>
  <c r="AP794549" i="2"/>
  <c r="AP794550" i="2"/>
  <c r="AP794551" i="2"/>
  <c r="AP794552" i="2"/>
  <c r="AP794553" i="2"/>
  <c r="AP794554" i="2"/>
  <c r="AP794555" i="2"/>
  <c r="AP794556" i="2"/>
  <c r="AP794557" i="2"/>
  <c r="AP794558" i="2"/>
  <c r="AP794559" i="2"/>
  <c r="AP794560" i="2"/>
  <c r="AP794561" i="2"/>
  <c r="AP794562" i="2"/>
  <c r="AP794563" i="2"/>
  <c r="AP794564" i="2"/>
  <c r="AP794565" i="2"/>
  <c r="AP794566" i="2"/>
  <c r="AP794567" i="2"/>
  <c r="AP794568" i="2"/>
  <c r="AP794569" i="2"/>
  <c r="AP794570" i="2"/>
  <c r="AP794571" i="2"/>
  <c r="AP794572" i="2"/>
  <c r="AP794573" i="2"/>
  <c r="AP794574" i="2"/>
  <c r="AP794575" i="2"/>
  <c r="AP794576" i="2"/>
  <c r="AP794577" i="2"/>
  <c r="AP794578" i="2"/>
  <c r="AP794579" i="2"/>
  <c r="AP794580" i="2"/>
  <c r="AP794581" i="2"/>
  <c r="AP794582" i="2"/>
  <c r="AP794583" i="2"/>
  <c r="AP794584" i="2"/>
  <c r="AP794585" i="2"/>
  <c r="AP794586" i="2"/>
  <c r="AP794587" i="2"/>
  <c r="AP794588" i="2"/>
  <c r="AP794589" i="2"/>
  <c r="AP794590" i="2"/>
  <c r="AP794591" i="2"/>
  <c r="AP794592" i="2"/>
  <c r="AP794593" i="2"/>
  <c r="AP794594" i="2"/>
  <c r="AP794595" i="2"/>
  <c r="AP794596" i="2"/>
  <c r="AP794597" i="2"/>
  <c r="AP794598" i="2"/>
  <c r="AP794599" i="2"/>
  <c r="AP794600" i="2"/>
  <c r="AP794601" i="2"/>
  <c r="AP794602" i="2"/>
  <c r="AP794603" i="2"/>
  <c r="AP794604" i="2"/>
  <c r="AP794605" i="2"/>
  <c r="AP794606" i="2"/>
  <c r="AP794607" i="2"/>
  <c r="AP794608" i="2"/>
  <c r="AP794609" i="2"/>
  <c r="AP794610" i="2"/>
  <c r="AP794611" i="2"/>
  <c r="AP794612" i="2"/>
  <c r="AP794613" i="2"/>
  <c r="AP794614" i="2"/>
  <c r="AP794615" i="2"/>
  <c r="AP794616" i="2"/>
  <c r="AP794617" i="2"/>
  <c r="AP794618" i="2"/>
  <c r="AP794619" i="2"/>
  <c r="AP794620" i="2"/>
  <c r="AP794621" i="2"/>
  <c r="AP794622" i="2"/>
  <c r="AP794623" i="2"/>
  <c r="AP794624" i="2"/>
  <c r="AP794625" i="2"/>
  <c r="AP794626" i="2"/>
  <c r="AP794627" i="2"/>
  <c r="AP794628" i="2"/>
  <c r="AP794629" i="2"/>
  <c r="AP794630" i="2"/>
  <c r="AP794631" i="2"/>
  <c r="AP794632" i="2"/>
  <c r="AP794633" i="2"/>
  <c r="AP794634" i="2"/>
  <c r="AP794635" i="2"/>
  <c r="AP794636" i="2"/>
  <c r="AP794637" i="2"/>
  <c r="AP794638" i="2"/>
  <c r="AP794639" i="2"/>
  <c r="AP794640" i="2"/>
  <c r="AP794641" i="2"/>
  <c r="AP794642" i="2"/>
  <c r="AP794643" i="2"/>
  <c r="AP794644" i="2"/>
  <c r="AP794645" i="2"/>
  <c r="AP794646" i="2"/>
  <c r="AP794647" i="2"/>
  <c r="AP794648" i="2"/>
  <c r="AP794649" i="2"/>
  <c r="AP794650" i="2"/>
  <c r="AP794651" i="2"/>
  <c r="AP794652" i="2"/>
  <c r="AP794653" i="2"/>
  <c r="AP794654" i="2"/>
  <c r="AP794655" i="2"/>
  <c r="AP794656" i="2"/>
  <c r="AP794657" i="2"/>
  <c r="AP794658" i="2"/>
  <c r="AP794659" i="2"/>
  <c r="AP794660" i="2"/>
  <c r="AP794661" i="2"/>
  <c r="AP794662" i="2"/>
  <c r="AP794663" i="2"/>
  <c r="AP794664" i="2"/>
  <c r="AP794665" i="2"/>
  <c r="AP794666" i="2"/>
  <c r="AP794667" i="2"/>
  <c r="AP794668" i="2"/>
  <c r="AP794669" i="2"/>
  <c r="AP794670" i="2"/>
  <c r="AP794671" i="2"/>
  <c r="AP794672" i="2"/>
  <c r="AP794673" i="2"/>
  <c r="AP794674" i="2"/>
  <c r="AP794675" i="2"/>
  <c r="AP794676" i="2"/>
  <c r="AP794677" i="2"/>
  <c r="AP794678" i="2"/>
  <c r="AP794679" i="2"/>
  <c r="AP794680" i="2"/>
  <c r="AP794681" i="2"/>
  <c r="AP794682" i="2"/>
  <c r="AP794683" i="2"/>
  <c r="AP794684" i="2"/>
  <c r="AP794685" i="2"/>
  <c r="AP794686" i="2"/>
  <c r="AP794687" i="2"/>
  <c r="AP794688" i="2"/>
  <c r="AP794689" i="2"/>
  <c r="AP794690" i="2"/>
  <c r="AP794691" i="2"/>
  <c r="AP794692" i="2"/>
  <c r="AP794693" i="2"/>
  <c r="AP794694" i="2"/>
  <c r="AP794695" i="2"/>
  <c r="AP794696" i="2"/>
  <c r="AP794697" i="2"/>
  <c r="AP794698" i="2"/>
  <c r="AP794699" i="2"/>
  <c r="AP794700" i="2"/>
  <c r="AP794701" i="2"/>
  <c r="AP794702" i="2"/>
  <c r="AP794703" i="2"/>
  <c r="AP794704" i="2"/>
  <c r="AP794705" i="2"/>
  <c r="AP794706" i="2"/>
  <c r="AP794707" i="2"/>
  <c r="AP794708" i="2"/>
  <c r="AP794709" i="2"/>
  <c r="AP794710" i="2"/>
  <c r="AP794711" i="2"/>
  <c r="AP794712" i="2"/>
  <c r="AP794713" i="2"/>
  <c r="AP794714" i="2"/>
  <c r="AP794715" i="2"/>
  <c r="AP794716" i="2"/>
  <c r="AP794717" i="2"/>
  <c r="AP794718" i="2"/>
  <c r="AP794719" i="2"/>
  <c r="AP794720" i="2"/>
  <c r="AP794721" i="2"/>
  <c r="AP794722" i="2"/>
  <c r="AP794723" i="2"/>
  <c r="AP794724" i="2"/>
  <c r="AP794725" i="2"/>
  <c r="AP794726" i="2"/>
  <c r="AP794727" i="2"/>
  <c r="AP794728" i="2"/>
  <c r="AP794729" i="2"/>
  <c r="AP794730" i="2"/>
  <c r="AP794731" i="2"/>
  <c r="AP794732" i="2"/>
  <c r="AP794733" i="2"/>
  <c r="AP794734" i="2"/>
  <c r="AP794735" i="2"/>
  <c r="AP794736" i="2"/>
  <c r="AP794737" i="2"/>
  <c r="AP794738" i="2"/>
  <c r="AP794739" i="2"/>
  <c r="AP794740" i="2"/>
  <c r="AP794741" i="2"/>
  <c r="AP794742" i="2"/>
  <c r="AP794743" i="2"/>
  <c r="AP794744" i="2"/>
  <c r="AP794745" i="2"/>
  <c r="AP794746" i="2"/>
  <c r="AP794747" i="2"/>
  <c r="AP794748" i="2"/>
  <c r="AP794749" i="2"/>
  <c r="AP794750" i="2"/>
  <c r="AP794751" i="2"/>
  <c r="AP794752" i="2"/>
  <c r="AP794753" i="2"/>
  <c r="AP794754" i="2"/>
  <c r="AP794755" i="2"/>
  <c r="AP794756" i="2"/>
  <c r="AP794757" i="2"/>
  <c r="AP794758" i="2"/>
  <c r="AP794759" i="2"/>
  <c r="AP794760" i="2"/>
  <c r="AP794761" i="2"/>
  <c r="AP794762" i="2"/>
  <c r="AP794763" i="2"/>
  <c r="AP794764" i="2"/>
  <c r="AP794765" i="2"/>
  <c r="AP794766" i="2"/>
  <c r="AP794767" i="2"/>
  <c r="AP794768" i="2"/>
  <c r="AP794769" i="2"/>
  <c r="AP794770" i="2"/>
  <c r="AP794771" i="2"/>
  <c r="AP794772" i="2"/>
  <c r="AP794773" i="2"/>
  <c r="AP794774" i="2"/>
  <c r="AP794775" i="2"/>
  <c r="AP794776" i="2"/>
  <c r="AP794777" i="2"/>
  <c r="AP794778" i="2"/>
  <c r="AP794779" i="2"/>
  <c r="AP794780" i="2"/>
  <c r="AP794781" i="2"/>
  <c r="AP794782" i="2"/>
  <c r="AP794783" i="2"/>
  <c r="AP794784" i="2"/>
  <c r="AP794785" i="2"/>
  <c r="AP794786" i="2"/>
  <c r="AP794787" i="2"/>
  <c r="AP794788" i="2"/>
  <c r="AP794789" i="2"/>
  <c r="AP794790" i="2"/>
  <c r="AP794791" i="2"/>
  <c r="AP794792" i="2"/>
  <c r="AP794793" i="2"/>
  <c r="AP794794" i="2"/>
  <c r="AP794795" i="2"/>
  <c r="AP794796" i="2"/>
  <c r="AP794797" i="2"/>
  <c r="AP794798" i="2"/>
  <c r="AP794799" i="2"/>
  <c r="AP794800" i="2"/>
  <c r="AP794801" i="2"/>
  <c r="AP794802" i="2"/>
  <c r="AP794803" i="2"/>
  <c r="AP794804" i="2"/>
  <c r="AP794805" i="2"/>
  <c r="AP794806" i="2"/>
  <c r="AP794807" i="2"/>
  <c r="AP794808" i="2"/>
  <c r="AP794809" i="2"/>
  <c r="AP794810" i="2"/>
  <c r="AP794811" i="2"/>
  <c r="AP794812" i="2"/>
  <c r="AP794813" i="2"/>
  <c r="AP794814" i="2"/>
  <c r="AP794815" i="2"/>
  <c r="AP794816" i="2"/>
  <c r="AP794817" i="2"/>
  <c r="AP794818" i="2"/>
  <c r="AP794819" i="2"/>
  <c r="AP794820" i="2"/>
  <c r="AP794821" i="2"/>
  <c r="AP794822" i="2"/>
  <c r="AP794823" i="2"/>
  <c r="AP794824" i="2"/>
  <c r="AP794825" i="2"/>
  <c r="AP794826" i="2"/>
  <c r="AP794827" i="2"/>
  <c r="AP794828" i="2"/>
  <c r="AP794829" i="2"/>
  <c r="AP794830" i="2"/>
  <c r="AP794831" i="2"/>
  <c r="AP794832" i="2"/>
  <c r="AP794833" i="2"/>
  <c r="AP794834" i="2"/>
  <c r="AP794835" i="2"/>
  <c r="AP794836" i="2"/>
  <c r="AP794837" i="2"/>
  <c r="AP794838" i="2"/>
  <c r="AP794839" i="2"/>
  <c r="AP794840" i="2"/>
  <c r="AP794841" i="2"/>
  <c r="AP794842" i="2"/>
  <c r="AP794843" i="2"/>
  <c r="AP794844" i="2"/>
  <c r="AP794845" i="2"/>
  <c r="AP794846" i="2"/>
  <c r="AP794847" i="2"/>
  <c r="AP794848" i="2"/>
  <c r="AP794849" i="2"/>
  <c r="AP794850" i="2"/>
  <c r="AP794851" i="2"/>
  <c r="AP794852" i="2"/>
  <c r="AP794853" i="2"/>
  <c r="AP794854" i="2"/>
  <c r="AP794855" i="2"/>
  <c r="AP794856" i="2"/>
  <c r="AP794857" i="2"/>
  <c r="AP794858" i="2"/>
  <c r="AP794859" i="2"/>
  <c r="AP794860" i="2"/>
  <c r="AP794861" i="2"/>
  <c r="AP794862" i="2"/>
  <c r="AP794863" i="2"/>
  <c r="AP794864" i="2"/>
  <c r="AP794865" i="2"/>
  <c r="AP794866" i="2"/>
  <c r="AP794867" i="2"/>
  <c r="AP794868" i="2"/>
  <c r="AP794869" i="2"/>
  <c r="AP794870" i="2"/>
  <c r="AP794871" i="2"/>
  <c r="AP794872" i="2"/>
  <c r="AP794873" i="2"/>
  <c r="AP794874" i="2"/>
  <c r="AP794875" i="2"/>
  <c r="AP794876" i="2"/>
  <c r="AP794877" i="2"/>
  <c r="AP794878" i="2"/>
  <c r="AP794879" i="2"/>
  <c r="AP794880" i="2"/>
  <c r="AP794881" i="2"/>
  <c r="AP794882" i="2"/>
  <c r="AP794883" i="2"/>
  <c r="AP794884" i="2"/>
  <c r="AP794885" i="2"/>
  <c r="AP794886" i="2"/>
  <c r="AP794887" i="2"/>
  <c r="AP794888" i="2"/>
  <c r="AP794889" i="2"/>
  <c r="AP794890" i="2"/>
  <c r="AP794891" i="2"/>
  <c r="AP794892" i="2"/>
  <c r="AP794893" i="2"/>
  <c r="AP794894" i="2"/>
  <c r="AP794895" i="2"/>
  <c r="AP794896" i="2"/>
  <c r="AP794897" i="2"/>
  <c r="AP794898" i="2"/>
  <c r="AP794899" i="2"/>
  <c r="AP794900" i="2"/>
  <c r="AP794901" i="2"/>
  <c r="AP794902" i="2"/>
  <c r="AP794903" i="2"/>
  <c r="AP794904" i="2"/>
  <c r="AP794905" i="2"/>
  <c r="AP794906" i="2"/>
  <c r="AP794907" i="2"/>
  <c r="AP794908" i="2"/>
  <c r="AP794909" i="2"/>
  <c r="AP794910" i="2"/>
  <c r="AP794911" i="2"/>
  <c r="AP794912" i="2"/>
  <c r="AP794913" i="2"/>
  <c r="AP794914" i="2"/>
  <c r="AP794915" i="2"/>
  <c r="AP794916" i="2"/>
  <c r="AP794917" i="2"/>
  <c r="AP794918" i="2"/>
  <c r="AP794919" i="2"/>
  <c r="AP794920" i="2"/>
  <c r="AP794921" i="2"/>
  <c r="AP794922" i="2"/>
  <c r="AP794923" i="2"/>
  <c r="AP794924" i="2"/>
  <c r="AP794925" i="2"/>
  <c r="AP794926" i="2"/>
  <c r="AP794927" i="2"/>
  <c r="AP794928" i="2"/>
  <c r="AP794929" i="2"/>
  <c r="AP794930" i="2"/>
  <c r="AP794931" i="2"/>
  <c r="AP794932" i="2"/>
  <c r="AP794933" i="2"/>
  <c r="AP794934" i="2"/>
  <c r="AP794935" i="2"/>
  <c r="AP794936" i="2"/>
  <c r="AP794937" i="2"/>
  <c r="AP794938" i="2"/>
  <c r="AP794939" i="2"/>
  <c r="AP794940" i="2"/>
  <c r="AP794941" i="2"/>
  <c r="AP794942" i="2"/>
  <c r="AP794943" i="2"/>
  <c r="AP794944" i="2"/>
  <c r="AP794945" i="2"/>
  <c r="AP794946" i="2"/>
  <c r="AP794947" i="2"/>
  <c r="AP794948" i="2"/>
  <c r="AP794949" i="2"/>
  <c r="AP794950" i="2"/>
  <c r="AP794951" i="2"/>
  <c r="AP794952" i="2"/>
  <c r="AP794953" i="2"/>
  <c r="AP794954" i="2"/>
  <c r="AP794955" i="2"/>
  <c r="AP794956" i="2"/>
  <c r="AP794957" i="2"/>
  <c r="AP794958" i="2"/>
  <c r="AP794959" i="2"/>
  <c r="AP794960" i="2"/>
  <c r="AP794961" i="2"/>
  <c r="AP794962" i="2"/>
  <c r="AP794963" i="2"/>
  <c r="AP794964" i="2"/>
  <c r="AP794965" i="2"/>
  <c r="AP794966" i="2"/>
  <c r="AP794967" i="2"/>
  <c r="AP794968" i="2"/>
  <c r="AP794969" i="2"/>
  <c r="AP794970" i="2"/>
  <c r="AP794971" i="2"/>
  <c r="AP794972" i="2"/>
  <c r="AP794973" i="2"/>
  <c r="AP794974" i="2"/>
  <c r="AP794975" i="2"/>
  <c r="AP794976" i="2"/>
  <c r="AP794977" i="2"/>
  <c r="AP794978" i="2"/>
  <c r="AP794979" i="2"/>
  <c r="AP794980" i="2"/>
  <c r="AP794981" i="2"/>
  <c r="AP794982" i="2"/>
  <c r="AP794983" i="2"/>
  <c r="AP794984" i="2"/>
  <c r="AP794985" i="2"/>
  <c r="AP794986" i="2"/>
  <c r="AP794987" i="2"/>
  <c r="AP794988" i="2"/>
  <c r="AP794989" i="2"/>
  <c r="AP794990" i="2"/>
  <c r="AP794991" i="2"/>
  <c r="AP794992" i="2"/>
  <c r="AP794993" i="2"/>
  <c r="AP794994" i="2"/>
  <c r="AP794995" i="2"/>
  <c r="AP794996" i="2"/>
  <c r="AP794997" i="2"/>
  <c r="AP794998" i="2"/>
  <c r="AP794999" i="2"/>
  <c r="AP795000" i="2"/>
  <c r="AP795001" i="2"/>
  <c r="AP795002" i="2"/>
  <c r="AP795003" i="2"/>
  <c r="AP795004" i="2"/>
  <c r="AP795005" i="2"/>
  <c r="AP795006" i="2"/>
  <c r="AP795007" i="2"/>
  <c r="AP795008" i="2"/>
  <c r="AP795009" i="2"/>
  <c r="AP795010" i="2"/>
  <c r="AP795011" i="2"/>
  <c r="AP795012" i="2"/>
  <c r="AP795013" i="2"/>
  <c r="AP795014" i="2"/>
  <c r="AP795015" i="2"/>
  <c r="AP795016" i="2"/>
  <c r="AP795017" i="2"/>
  <c r="AP795018" i="2"/>
  <c r="AP795019" i="2"/>
  <c r="AP795020" i="2"/>
  <c r="AP795021" i="2"/>
  <c r="AP795022" i="2"/>
  <c r="AP795023" i="2"/>
  <c r="AP795024" i="2"/>
  <c r="AP795025" i="2"/>
  <c r="AP795026" i="2"/>
  <c r="AP795027" i="2"/>
  <c r="AP795028" i="2"/>
  <c r="AP795029" i="2"/>
  <c r="AP795030" i="2"/>
  <c r="AP795031" i="2"/>
  <c r="AP795032" i="2"/>
  <c r="AP795033" i="2"/>
  <c r="AP795034" i="2"/>
  <c r="AP795035" i="2"/>
  <c r="AP795036" i="2"/>
  <c r="AP795037" i="2"/>
  <c r="AP795038" i="2"/>
  <c r="AP795039" i="2"/>
  <c r="AP795040" i="2"/>
  <c r="AP795041" i="2"/>
  <c r="AP795042" i="2"/>
  <c r="AP795043" i="2"/>
  <c r="AP795044" i="2"/>
  <c r="AP795045" i="2"/>
  <c r="AP795046" i="2"/>
  <c r="AP795047" i="2"/>
  <c r="AP795048" i="2"/>
  <c r="AP795049" i="2"/>
  <c r="AP795050" i="2"/>
  <c r="AP795051" i="2"/>
  <c r="AP795052" i="2"/>
  <c r="AP795053" i="2"/>
  <c r="AP795054" i="2"/>
  <c r="AP795055" i="2"/>
  <c r="AP795056" i="2"/>
  <c r="AP795057" i="2"/>
  <c r="AP795058" i="2"/>
  <c r="AP795059" i="2"/>
  <c r="AP795060" i="2"/>
  <c r="AP795061" i="2"/>
  <c r="AP795062" i="2"/>
  <c r="AP795063" i="2"/>
  <c r="AP795064" i="2"/>
  <c r="AP795065" i="2"/>
  <c r="AP795066" i="2"/>
  <c r="AP795067" i="2"/>
  <c r="AP795068" i="2"/>
  <c r="AP795069" i="2"/>
  <c r="AP795070" i="2"/>
  <c r="AP795071" i="2"/>
  <c r="AP795072" i="2"/>
  <c r="AP795073" i="2"/>
  <c r="AP795074" i="2"/>
  <c r="AP795075" i="2"/>
  <c r="AP795076" i="2"/>
  <c r="AP795077" i="2"/>
  <c r="AP795078" i="2"/>
  <c r="AP795079" i="2"/>
  <c r="AP795080" i="2"/>
  <c r="AP795081" i="2"/>
  <c r="AP795082" i="2"/>
  <c r="AP795083" i="2"/>
  <c r="AP795084" i="2"/>
  <c r="AP795085" i="2"/>
  <c r="AP795086" i="2"/>
  <c r="AP795087" i="2"/>
  <c r="AP795088" i="2"/>
  <c r="AP795089" i="2"/>
  <c r="AP795090" i="2"/>
  <c r="AP795091" i="2"/>
  <c r="AP795092" i="2"/>
  <c r="AP795093" i="2"/>
  <c r="AP795094" i="2"/>
  <c r="AP795095" i="2"/>
  <c r="AP795096" i="2"/>
  <c r="AP795097" i="2"/>
  <c r="AP795098" i="2"/>
  <c r="AP795099" i="2"/>
  <c r="AP795100" i="2"/>
  <c r="AP795101" i="2"/>
  <c r="AP795102" i="2"/>
  <c r="AP795103" i="2"/>
  <c r="AP795104" i="2"/>
  <c r="AP795105" i="2"/>
  <c r="AP795106" i="2"/>
  <c r="AP795107" i="2"/>
  <c r="AP795108" i="2"/>
  <c r="AP795109" i="2"/>
  <c r="AP795110" i="2"/>
  <c r="AP795111" i="2"/>
  <c r="AP795112" i="2"/>
  <c r="AP795113" i="2"/>
  <c r="AP795114" i="2"/>
  <c r="AP795115" i="2"/>
  <c r="AP795116" i="2"/>
  <c r="AP795117" i="2"/>
  <c r="AP795118" i="2"/>
  <c r="AP795119" i="2"/>
  <c r="AP795120" i="2"/>
  <c r="AP795121" i="2"/>
  <c r="AP795122" i="2"/>
  <c r="AP795123" i="2"/>
  <c r="AP795124" i="2"/>
  <c r="AP795125" i="2"/>
  <c r="AP795126" i="2"/>
  <c r="AP795127" i="2"/>
  <c r="AP795128" i="2"/>
  <c r="AP795129" i="2"/>
  <c r="AP795130" i="2"/>
  <c r="AP795131" i="2"/>
  <c r="AP795132" i="2"/>
  <c r="AP795133" i="2"/>
  <c r="AP795134" i="2"/>
  <c r="AP795135" i="2"/>
  <c r="AP795136" i="2"/>
  <c r="AP795137" i="2"/>
  <c r="AP795138" i="2"/>
  <c r="AP795139" i="2"/>
  <c r="AP795140" i="2"/>
  <c r="AP795141" i="2"/>
  <c r="AP795142" i="2"/>
  <c r="AP795143" i="2"/>
  <c r="AP795144" i="2"/>
  <c r="AP795145" i="2"/>
  <c r="AP795146" i="2"/>
  <c r="AP795147" i="2"/>
  <c r="AP795148" i="2"/>
  <c r="AP795149" i="2"/>
  <c r="AP795150" i="2"/>
  <c r="AP795151" i="2"/>
  <c r="AP795152" i="2"/>
  <c r="AP795153" i="2"/>
  <c r="AP795154" i="2"/>
  <c r="AP795155" i="2"/>
  <c r="AP795156" i="2"/>
  <c r="AP795157" i="2"/>
  <c r="AP795158" i="2"/>
  <c r="AP795159" i="2"/>
  <c r="AP795160" i="2"/>
  <c r="AP795161" i="2"/>
  <c r="AP795162" i="2"/>
  <c r="AP795163" i="2"/>
  <c r="AP795164" i="2"/>
  <c r="AP795165" i="2"/>
  <c r="AP795166" i="2"/>
  <c r="AP795167" i="2"/>
  <c r="AP795168" i="2"/>
  <c r="AP795169" i="2"/>
  <c r="AP795170" i="2"/>
  <c r="AP795171" i="2"/>
  <c r="AP795172" i="2"/>
  <c r="AP795173" i="2"/>
  <c r="AP795174" i="2"/>
  <c r="AP795175" i="2"/>
  <c r="AP795176" i="2"/>
  <c r="AP795177" i="2"/>
  <c r="AP795178" i="2"/>
  <c r="AP795179" i="2"/>
  <c r="AP795180" i="2"/>
  <c r="AP795181" i="2"/>
  <c r="AP795182" i="2"/>
  <c r="AP795183" i="2"/>
  <c r="AP795184" i="2"/>
  <c r="AP795185" i="2"/>
  <c r="AP795186" i="2"/>
  <c r="AP795187" i="2"/>
  <c r="AP795188" i="2"/>
  <c r="AP795189" i="2"/>
  <c r="AP795190" i="2"/>
  <c r="AP795191" i="2"/>
  <c r="AP795192" i="2"/>
  <c r="AP795193" i="2"/>
  <c r="AP795194" i="2"/>
  <c r="AP795195" i="2"/>
  <c r="AP795196" i="2"/>
  <c r="AP795197" i="2"/>
  <c r="AP795198" i="2"/>
  <c r="AP795199" i="2"/>
  <c r="AP795200" i="2"/>
  <c r="AP795201" i="2"/>
  <c r="AP795202" i="2"/>
  <c r="AP795203" i="2"/>
  <c r="AP795204" i="2"/>
  <c r="AP795205" i="2"/>
  <c r="AP795206" i="2"/>
  <c r="AP795207" i="2"/>
  <c r="AP795208" i="2"/>
  <c r="AP795209" i="2"/>
  <c r="AP795210" i="2"/>
  <c r="AP795211" i="2"/>
  <c r="AP795212" i="2"/>
  <c r="AP795213" i="2"/>
  <c r="AP795214" i="2"/>
  <c r="AP795215" i="2"/>
  <c r="AP795216" i="2"/>
  <c r="AP795217" i="2"/>
  <c r="AP795218" i="2"/>
  <c r="AP795219" i="2"/>
  <c r="AP795220" i="2"/>
  <c r="AP795221" i="2"/>
  <c r="AP795222" i="2"/>
  <c r="AP795223" i="2"/>
  <c r="AP795224" i="2"/>
  <c r="AP795225" i="2"/>
  <c r="AP795226" i="2"/>
  <c r="AP795227" i="2"/>
  <c r="AP795228" i="2"/>
  <c r="AP795229" i="2"/>
  <c r="AP795230" i="2"/>
  <c r="AP795231" i="2"/>
  <c r="AP795232" i="2"/>
  <c r="AP795233" i="2"/>
  <c r="AP795234" i="2"/>
  <c r="AP795235" i="2"/>
  <c r="AP795236" i="2"/>
  <c r="AP795237" i="2"/>
  <c r="AP795238" i="2"/>
  <c r="AP795239" i="2"/>
  <c r="AP795240" i="2"/>
  <c r="AP795241" i="2"/>
  <c r="AP795242" i="2"/>
  <c r="AP795243" i="2"/>
  <c r="AP795244" i="2"/>
  <c r="AP795245" i="2"/>
  <c r="AP795246" i="2"/>
  <c r="AP795247" i="2"/>
  <c r="AP795248" i="2"/>
  <c r="AP795249" i="2"/>
  <c r="AP795250" i="2"/>
  <c r="AP795251" i="2"/>
  <c r="AP795252" i="2"/>
  <c r="AP795253" i="2"/>
  <c r="AP795254" i="2"/>
  <c r="AP795255" i="2"/>
  <c r="AP795256" i="2"/>
  <c r="AP795257" i="2"/>
  <c r="AP795258" i="2"/>
  <c r="AP795259" i="2"/>
  <c r="AP795260" i="2"/>
  <c r="AP795261" i="2"/>
  <c r="AP795262" i="2"/>
  <c r="AP795263" i="2"/>
  <c r="AP795264" i="2"/>
  <c r="AP795265" i="2"/>
  <c r="AP795266" i="2"/>
  <c r="AP795267" i="2"/>
  <c r="AP795268" i="2"/>
  <c r="AP795269" i="2"/>
  <c r="AP795270" i="2"/>
  <c r="AP795271" i="2"/>
  <c r="AP795272" i="2"/>
  <c r="AP795273" i="2"/>
  <c r="AP795274" i="2"/>
  <c r="AP795275" i="2"/>
  <c r="AP795276" i="2"/>
  <c r="AP795277" i="2"/>
  <c r="AP795278" i="2"/>
  <c r="AP795279" i="2"/>
  <c r="AP795280" i="2"/>
  <c r="AP795281" i="2"/>
  <c r="AP795282" i="2"/>
  <c r="AP795283" i="2"/>
  <c r="AP795284" i="2"/>
  <c r="AP795285" i="2"/>
  <c r="AP795286" i="2"/>
  <c r="AP795287" i="2"/>
  <c r="AP795288" i="2"/>
  <c r="AP795289" i="2"/>
  <c r="AP795290" i="2"/>
  <c r="AP795291" i="2"/>
  <c r="AP795292" i="2"/>
  <c r="AP795293" i="2"/>
  <c r="AP795294" i="2"/>
  <c r="AP795295" i="2"/>
  <c r="AP795296" i="2"/>
  <c r="AP795297" i="2"/>
  <c r="AP795298" i="2"/>
  <c r="AP795299" i="2"/>
  <c r="AP795300" i="2"/>
  <c r="AP795301" i="2"/>
  <c r="AP795302" i="2"/>
  <c r="AP795303" i="2"/>
  <c r="AP795304" i="2"/>
  <c r="AP795305" i="2"/>
  <c r="AP795306" i="2"/>
  <c r="AP795307" i="2"/>
  <c r="AP795308" i="2"/>
  <c r="AP795309" i="2"/>
  <c r="AP795310" i="2"/>
  <c r="AP795311" i="2"/>
  <c r="AP795312" i="2"/>
  <c r="AP795313" i="2"/>
  <c r="AP795314" i="2"/>
  <c r="AP795315" i="2"/>
  <c r="AP795316" i="2"/>
  <c r="AP795317" i="2"/>
  <c r="AP795318" i="2"/>
  <c r="AP795319" i="2"/>
  <c r="AP795320" i="2"/>
  <c r="AP795321" i="2"/>
  <c r="AP795322" i="2"/>
  <c r="AP795323" i="2"/>
  <c r="AP795324" i="2"/>
  <c r="AP795325" i="2"/>
  <c r="AP795326" i="2"/>
  <c r="AP795327" i="2"/>
  <c r="AP795328" i="2"/>
  <c r="AP795329" i="2"/>
  <c r="AP795330" i="2"/>
  <c r="AP795331" i="2"/>
  <c r="AP795332" i="2"/>
  <c r="AP795333" i="2"/>
  <c r="AP795334" i="2"/>
  <c r="AP795335" i="2"/>
  <c r="AP795336" i="2"/>
  <c r="AP795337" i="2"/>
  <c r="AP795338" i="2"/>
  <c r="AP795339" i="2"/>
  <c r="AP795340" i="2"/>
  <c r="AP795341" i="2"/>
  <c r="AP795342" i="2"/>
  <c r="AP795343" i="2"/>
  <c r="AP795344" i="2"/>
  <c r="AP795345" i="2"/>
  <c r="AP795346" i="2"/>
  <c r="AP795347" i="2"/>
  <c r="AP795348" i="2"/>
  <c r="AP795349" i="2"/>
  <c r="AP795350" i="2"/>
  <c r="AP795351" i="2"/>
  <c r="AP795352" i="2"/>
  <c r="AP795353" i="2"/>
  <c r="AP795354" i="2"/>
  <c r="AP795355" i="2"/>
  <c r="AP795356" i="2"/>
  <c r="AP795357" i="2"/>
  <c r="AP795358" i="2"/>
  <c r="AP795359" i="2"/>
  <c r="AP795360" i="2"/>
  <c r="AP795361" i="2"/>
  <c r="AP795362" i="2"/>
  <c r="AP795363" i="2"/>
  <c r="AP795364" i="2"/>
  <c r="AP795365" i="2"/>
  <c r="AP795366" i="2"/>
  <c r="AP795367" i="2"/>
  <c r="AP795368" i="2"/>
  <c r="AP795369" i="2"/>
  <c r="AP795370" i="2"/>
  <c r="AP795371" i="2"/>
  <c r="AP795372" i="2"/>
  <c r="AP795373" i="2"/>
  <c r="AP795374" i="2"/>
  <c r="AP795375" i="2"/>
  <c r="AP795376" i="2"/>
  <c r="AP795377" i="2"/>
  <c r="AP795378" i="2"/>
  <c r="AP795379" i="2"/>
  <c r="AP795380" i="2"/>
  <c r="AP795381" i="2"/>
  <c r="AP795382" i="2"/>
  <c r="AP795383" i="2"/>
  <c r="AP795384" i="2"/>
  <c r="AP795385" i="2"/>
  <c r="AP795386" i="2"/>
  <c r="AP795387" i="2"/>
  <c r="AP795388" i="2"/>
  <c r="AP795389" i="2"/>
  <c r="AP795390" i="2"/>
  <c r="AP795391" i="2"/>
  <c r="AP795392" i="2"/>
  <c r="AP795393" i="2"/>
  <c r="AP795394" i="2"/>
  <c r="AP795395" i="2"/>
  <c r="AP795396" i="2"/>
  <c r="AP795397" i="2"/>
  <c r="AP795398" i="2"/>
  <c r="AP795399" i="2"/>
  <c r="AP795400" i="2"/>
  <c r="AP795401" i="2"/>
  <c r="AP795402" i="2"/>
  <c r="AP795403" i="2"/>
  <c r="AP795404" i="2"/>
  <c r="AP795405" i="2"/>
  <c r="AP795406" i="2"/>
  <c r="AP795407" i="2"/>
  <c r="AP795408" i="2"/>
  <c r="AP795409" i="2"/>
  <c r="AP795410" i="2"/>
  <c r="AP795411" i="2"/>
  <c r="AP795412" i="2"/>
  <c r="AP795413" i="2"/>
  <c r="AP795414" i="2"/>
  <c r="AP795415" i="2"/>
  <c r="AP795416" i="2"/>
  <c r="AP795417" i="2"/>
  <c r="AP795418" i="2"/>
  <c r="AP795419" i="2"/>
  <c r="AP795420" i="2"/>
  <c r="AP795421" i="2"/>
  <c r="AP795422" i="2"/>
  <c r="AP795423" i="2"/>
  <c r="AP795424" i="2"/>
  <c r="AP795425" i="2"/>
  <c r="AP795426" i="2"/>
  <c r="AP795427" i="2"/>
  <c r="AP795428" i="2"/>
  <c r="AP795429" i="2"/>
  <c r="AP795430" i="2"/>
  <c r="AP795431" i="2"/>
  <c r="AP795432" i="2"/>
  <c r="AP795433" i="2"/>
  <c r="AP795434" i="2"/>
  <c r="AP795435" i="2"/>
  <c r="AP795436" i="2"/>
  <c r="AP795437" i="2"/>
  <c r="AP795438" i="2"/>
  <c r="AP795439" i="2"/>
  <c r="AP795440" i="2"/>
  <c r="AP795441" i="2"/>
  <c r="AP795442" i="2"/>
  <c r="AP795443" i="2"/>
  <c r="AP795444" i="2"/>
  <c r="AP795445" i="2"/>
  <c r="AP795446" i="2"/>
  <c r="AP795447" i="2"/>
  <c r="AP795448" i="2"/>
  <c r="AP795449" i="2"/>
  <c r="AP795450" i="2"/>
  <c r="AP795451" i="2"/>
  <c r="AP795452" i="2"/>
  <c r="AP795453" i="2"/>
  <c r="AP795454" i="2"/>
  <c r="AP795455" i="2"/>
  <c r="AP795456" i="2"/>
  <c r="AP795457" i="2"/>
  <c r="AP795458" i="2"/>
  <c r="AP795459" i="2"/>
  <c r="AP795460" i="2"/>
  <c r="AP795461" i="2"/>
  <c r="AP795462" i="2"/>
  <c r="AP795463" i="2"/>
  <c r="AP795464" i="2"/>
  <c r="AP795465" i="2"/>
  <c r="AP795466" i="2"/>
  <c r="AP795467" i="2"/>
  <c r="AP795468" i="2"/>
  <c r="AP795469" i="2"/>
  <c r="AP795470" i="2"/>
  <c r="AP795471" i="2"/>
  <c r="AP795472" i="2"/>
  <c r="AP795473" i="2"/>
  <c r="AP795474" i="2"/>
  <c r="AP795475" i="2"/>
  <c r="AP795476" i="2"/>
  <c r="AP795477" i="2"/>
  <c r="AP795478" i="2"/>
  <c r="AP795479" i="2"/>
  <c r="AP795480" i="2"/>
  <c r="AP795481" i="2"/>
  <c r="AP795482" i="2"/>
  <c r="AP795483" i="2"/>
  <c r="AP795484" i="2"/>
  <c r="AP795485" i="2"/>
  <c r="AP795486" i="2"/>
  <c r="AP795487" i="2"/>
  <c r="AP795488" i="2"/>
  <c r="AP795489" i="2"/>
  <c r="AP795490" i="2"/>
  <c r="AP795491" i="2"/>
  <c r="AP795492" i="2"/>
  <c r="AP795493" i="2"/>
  <c r="AP795494" i="2"/>
  <c r="AP795495" i="2"/>
  <c r="AP795496" i="2"/>
  <c r="AP795497" i="2"/>
  <c r="AP795498" i="2"/>
  <c r="AP795499" i="2"/>
  <c r="AP795500" i="2"/>
  <c r="AP795501" i="2"/>
  <c r="AP795502" i="2"/>
  <c r="AP795503" i="2"/>
  <c r="AP795504" i="2"/>
  <c r="AP795505" i="2"/>
  <c r="AP795506" i="2"/>
  <c r="AP795507" i="2"/>
  <c r="AP795508" i="2"/>
  <c r="AP795509" i="2"/>
  <c r="AP795510" i="2"/>
  <c r="AP795511" i="2"/>
  <c r="AP795512" i="2"/>
  <c r="AP795513" i="2"/>
  <c r="AP795514" i="2"/>
  <c r="AP795515" i="2"/>
  <c r="AP795516" i="2"/>
  <c r="AP795517" i="2"/>
  <c r="AP795518" i="2"/>
  <c r="AP795519" i="2"/>
  <c r="AP795520" i="2"/>
  <c r="AP795521" i="2"/>
  <c r="AP795522" i="2"/>
  <c r="AP795523" i="2"/>
  <c r="AP795524" i="2"/>
  <c r="AP795525" i="2"/>
  <c r="AP795526" i="2"/>
  <c r="AP795527" i="2"/>
  <c r="AP795528" i="2"/>
  <c r="AP795529" i="2"/>
  <c r="AP795530" i="2"/>
  <c r="AP795531" i="2"/>
  <c r="AP795532" i="2"/>
  <c r="AP795533" i="2"/>
  <c r="AP795534" i="2"/>
  <c r="AP795535" i="2"/>
  <c r="AP795536" i="2"/>
  <c r="AP795537" i="2"/>
  <c r="AP795538" i="2"/>
  <c r="AP795539" i="2"/>
  <c r="AP795540" i="2"/>
  <c r="AP795541" i="2"/>
  <c r="AP795542" i="2"/>
  <c r="AP795543" i="2"/>
  <c r="AP795544" i="2"/>
  <c r="AP795545" i="2"/>
  <c r="AP795546" i="2"/>
  <c r="AP795547" i="2"/>
  <c r="AP795548" i="2"/>
  <c r="AP795549" i="2"/>
  <c r="AP795550" i="2"/>
  <c r="AP795551" i="2"/>
  <c r="AP795552" i="2"/>
  <c r="AP795553" i="2"/>
  <c r="AP795554" i="2"/>
  <c r="AP795555" i="2"/>
  <c r="AP795556" i="2"/>
  <c r="AP795557" i="2"/>
  <c r="AP795558" i="2"/>
  <c r="AP795559" i="2"/>
  <c r="AP795560" i="2"/>
  <c r="AP795561" i="2"/>
  <c r="AP795562" i="2"/>
  <c r="AP795563" i="2"/>
  <c r="AP795564" i="2"/>
  <c r="AP795565" i="2"/>
  <c r="AP795566" i="2"/>
  <c r="AP795567" i="2"/>
  <c r="AP795568" i="2"/>
  <c r="AP795569" i="2"/>
  <c r="AP795570" i="2"/>
  <c r="AP795571" i="2"/>
  <c r="AP795572" i="2"/>
  <c r="AP795573" i="2"/>
  <c r="AP795574" i="2"/>
  <c r="AP795575" i="2"/>
  <c r="AP795576" i="2"/>
  <c r="AP795577" i="2"/>
  <c r="AP795578" i="2"/>
  <c r="AP795579" i="2"/>
  <c r="AP795580" i="2"/>
  <c r="AP795581" i="2"/>
  <c r="AP795582" i="2"/>
  <c r="AP795583" i="2"/>
  <c r="AP795584" i="2"/>
  <c r="AP795585" i="2"/>
  <c r="AP795586" i="2"/>
  <c r="AP795587" i="2"/>
  <c r="AP795588" i="2"/>
  <c r="AP795589" i="2"/>
  <c r="AP795590" i="2"/>
  <c r="AP795591" i="2"/>
  <c r="AP795592" i="2"/>
  <c r="AP795593" i="2"/>
  <c r="AP795594" i="2"/>
  <c r="AP795595" i="2"/>
  <c r="AP795596" i="2"/>
  <c r="AP795597" i="2"/>
  <c r="AP795598" i="2"/>
  <c r="AP795599" i="2"/>
  <c r="AP795600" i="2"/>
  <c r="AP795601" i="2"/>
  <c r="AP795602" i="2"/>
  <c r="AP795603" i="2"/>
  <c r="AP795604" i="2"/>
  <c r="AP795605" i="2"/>
  <c r="AP795606" i="2"/>
  <c r="AP795607" i="2"/>
  <c r="AP795608" i="2"/>
  <c r="AP795609" i="2"/>
  <c r="AP795610" i="2"/>
  <c r="AP795611" i="2"/>
  <c r="AP795612" i="2"/>
  <c r="AP795613" i="2"/>
  <c r="AP795614" i="2"/>
  <c r="AP795615" i="2"/>
  <c r="AP795616" i="2"/>
  <c r="AP795617" i="2"/>
  <c r="AP795618" i="2"/>
  <c r="AP795619" i="2"/>
  <c r="AP795620" i="2"/>
  <c r="AP795621" i="2"/>
  <c r="AP795622" i="2"/>
  <c r="AP795623" i="2"/>
  <c r="AP795624" i="2"/>
  <c r="AP795625" i="2"/>
  <c r="AP795626" i="2"/>
  <c r="AP795627" i="2"/>
  <c r="AP795628" i="2"/>
  <c r="AP795629" i="2"/>
  <c r="AP795630" i="2"/>
  <c r="AP795631" i="2"/>
  <c r="AP795632" i="2"/>
  <c r="AP795633" i="2"/>
  <c r="AP795634" i="2"/>
  <c r="AP795635" i="2"/>
  <c r="AP795636" i="2"/>
  <c r="AP795637" i="2"/>
  <c r="AP795638" i="2"/>
  <c r="AP795639" i="2"/>
  <c r="AP795640" i="2"/>
  <c r="AP795641" i="2"/>
  <c r="AP795642" i="2"/>
  <c r="AP795643" i="2"/>
  <c r="AP795644" i="2"/>
  <c r="AP795645" i="2"/>
  <c r="AP795646" i="2"/>
  <c r="AP795647" i="2"/>
  <c r="AP795648" i="2"/>
  <c r="AP795649" i="2"/>
  <c r="AP795650" i="2"/>
  <c r="AP795651" i="2"/>
  <c r="AP795652" i="2"/>
  <c r="AP795653" i="2"/>
  <c r="AP795654" i="2"/>
  <c r="AP795655" i="2"/>
  <c r="AP795656" i="2"/>
  <c r="AP795657" i="2"/>
  <c r="AP795658" i="2"/>
  <c r="AP795659" i="2"/>
  <c r="AP795660" i="2"/>
  <c r="AP795661" i="2"/>
  <c r="AP795662" i="2"/>
  <c r="AP795663" i="2"/>
  <c r="AP795664" i="2"/>
  <c r="AP795665" i="2"/>
  <c r="AP795666" i="2"/>
  <c r="AP795667" i="2"/>
  <c r="AP795668" i="2"/>
  <c r="AP795669" i="2"/>
  <c r="AP795670" i="2"/>
  <c r="AP795671" i="2"/>
  <c r="AP795672" i="2"/>
  <c r="AP795673" i="2"/>
  <c r="AP795674" i="2"/>
  <c r="AP795675" i="2"/>
  <c r="AP795676" i="2"/>
  <c r="AP795677" i="2"/>
  <c r="AP795678" i="2"/>
  <c r="AP795679" i="2"/>
  <c r="AP795680" i="2"/>
  <c r="AP795681" i="2"/>
  <c r="AP795682" i="2"/>
  <c r="AP795683" i="2"/>
  <c r="AP795684" i="2"/>
  <c r="AP795685" i="2"/>
  <c r="AP795686" i="2"/>
  <c r="AP795687" i="2"/>
  <c r="AP795688" i="2"/>
  <c r="AP795689" i="2"/>
  <c r="AP795690" i="2"/>
  <c r="AP795691" i="2"/>
  <c r="AP795692" i="2"/>
  <c r="AP795693" i="2"/>
  <c r="AP795694" i="2"/>
  <c r="AP795695" i="2"/>
  <c r="AP795696" i="2"/>
  <c r="AP795697" i="2"/>
  <c r="AP795698" i="2"/>
  <c r="AP795699" i="2"/>
  <c r="AP795700" i="2"/>
  <c r="AP795701" i="2"/>
  <c r="AP795702" i="2"/>
  <c r="AP795703" i="2"/>
  <c r="AP795704" i="2"/>
  <c r="AP795705" i="2"/>
  <c r="AP795706" i="2"/>
  <c r="AP795707" i="2"/>
  <c r="AP795708" i="2"/>
  <c r="AP795709" i="2"/>
  <c r="AP795710" i="2"/>
  <c r="AP795711" i="2"/>
  <c r="AP795712" i="2"/>
  <c r="AP795713" i="2"/>
  <c r="AP795714" i="2"/>
  <c r="AP795715" i="2"/>
  <c r="AP795716" i="2"/>
  <c r="AP795717" i="2"/>
  <c r="AP795718" i="2"/>
  <c r="AP795719" i="2"/>
  <c r="AP795720" i="2"/>
  <c r="AP795721" i="2"/>
  <c r="AP795722" i="2"/>
  <c r="AP795723" i="2"/>
  <c r="AP795724" i="2"/>
  <c r="AP795725" i="2"/>
  <c r="AP795726" i="2"/>
  <c r="AP795727" i="2"/>
  <c r="AP795728" i="2"/>
  <c r="AP795729" i="2"/>
  <c r="AP795730" i="2"/>
  <c r="AP795731" i="2"/>
  <c r="AP795732" i="2"/>
  <c r="AP795733" i="2"/>
  <c r="AP795734" i="2"/>
  <c r="AP795735" i="2"/>
  <c r="AP795736" i="2"/>
  <c r="AP795737" i="2"/>
  <c r="AP795738" i="2"/>
  <c r="AP795739" i="2"/>
  <c r="AP795740" i="2"/>
  <c r="AP795741" i="2"/>
  <c r="AP795742" i="2"/>
  <c r="AP795743" i="2"/>
  <c r="AP795744" i="2"/>
  <c r="AP795745" i="2"/>
  <c r="AP795746" i="2"/>
  <c r="AP795747" i="2"/>
  <c r="AP795748" i="2"/>
  <c r="AP795749" i="2"/>
  <c r="AP795750" i="2"/>
  <c r="AP795751" i="2"/>
  <c r="AP795752" i="2"/>
  <c r="AP795753" i="2"/>
  <c r="AP795754" i="2"/>
  <c r="AP795755" i="2"/>
  <c r="AP795756" i="2"/>
  <c r="AP795757" i="2"/>
  <c r="AP795758" i="2"/>
  <c r="AP795759" i="2"/>
  <c r="AP795760" i="2"/>
  <c r="AP795761" i="2"/>
  <c r="AP795762" i="2"/>
  <c r="AP795763" i="2"/>
  <c r="AP795764" i="2"/>
  <c r="AP795765" i="2"/>
  <c r="AP795766" i="2"/>
  <c r="AP795767" i="2"/>
  <c r="AP795768" i="2"/>
  <c r="AP795769" i="2"/>
  <c r="AP795770" i="2"/>
  <c r="AP795771" i="2"/>
  <c r="AP795772" i="2"/>
  <c r="AP795773" i="2"/>
  <c r="AP795774" i="2"/>
  <c r="AP795775" i="2"/>
  <c r="AP795776" i="2"/>
  <c r="AP795777" i="2"/>
  <c r="AP795778" i="2"/>
  <c r="AP795779" i="2"/>
  <c r="AP795780" i="2"/>
  <c r="AP795781" i="2"/>
  <c r="AP795782" i="2"/>
  <c r="AP795783" i="2"/>
  <c r="AP795784" i="2"/>
  <c r="AP795785" i="2"/>
  <c r="AP795786" i="2"/>
  <c r="AP795787" i="2"/>
  <c r="AP795788" i="2"/>
  <c r="AP795789" i="2"/>
  <c r="AP795790" i="2"/>
  <c r="AP795791" i="2"/>
  <c r="AP795792" i="2"/>
  <c r="AP795793" i="2"/>
  <c r="AP795794" i="2"/>
  <c r="AP795795" i="2"/>
  <c r="AP795796" i="2"/>
  <c r="AP795797" i="2"/>
  <c r="AP795798" i="2"/>
  <c r="AP795799" i="2"/>
  <c r="AP795800" i="2"/>
  <c r="AP795801" i="2"/>
  <c r="AP795802" i="2"/>
  <c r="AP795803" i="2"/>
  <c r="AP795804" i="2"/>
  <c r="AP795805" i="2"/>
  <c r="AP795806" i="2"/>
  <c r="AP795807" i="2"/>
  <c r="AP795808" i="2"/>
  <c r="AP795809" i="2"/>
  <c r="AP795810" i="2"/>
  <c r="AP795811" i="2"/>
  <c r="AP795812" i="2"/>
  <c r="AP795813" i="2"/>
  <c r="AP795814" i="2"/>
  <c r="AP795815" i="2"/>
  <c r="AP795816" i="2"/>
  <c r="AP795817" i="2"/>
  <c r="AP795818" i="2"/>
  <c r="AP795819" i="2"/>
  <c r="AP795820" i="2"/>
  <c r="AP795821" i="2"/>
  <c r="AP795822" i="2"/>
  <c r="AP795823" i="2"/>
  <c r="AP795824" i="2"/>
  <c r="AP795825" i="2"/>
  <c r="AP795826" i="2"/>
  <c r="AP795827" i="2"/>
  <c r="AP795828" i="2"/>
  <c r="AP795829" i="2"/>
  <c r="AP795830" i="2"/>
  <c r="AP795831" i="2"/>
  <c r="AP795832" i="2"/>
  <c r="AP795833" i="2"/>
  <c r="AP795834" i="2"/>
  <c r="AP795835" i="2"/>
  <c r="AP795836" i="2"/>
  <c r="AP795837" i="2"/>
  <c r="AP795838" i="2"/>
  <c r="AP795839" i="2"/>
  <c r="AP795840" i="2"/>
  <c r="AP795841" i="2"/>
  <c r="AP795842" i="2"/>
  <c r="AP795843" i="2"/>
  <c r="AP795844" i="2"/>
  <c r="AP795845" i="2"/>
  <c r="AP795846" i="2"/>
  <c r="AP795847" i="2"/>
  <c r="AP795848" i="2"/>
  <c r="AP795849" i="2"/>
  <c r="AP795850" i="2"/>
  <c r="AP795851" i="2"/>
  <c r="AP795852" i="2"/>
  <c r="AP795853" i="2"/>
  <c r="AP795854" i="2"/>
  <c r="AP795855" i="2"/>
  <c r="AP795856" i="2"/>
  <c r="AP795857" i="2"/>
  <c r="AP795858" i="2"/>
  <c r="AP795859" i="2"/>
  <c r="AP795860" i="2"/>
  <c r="AP795861" i="2"/>
  <c r="AP795862" i="2"/>
  <c r="AP795863" i="2"/>
  <c r="AP795864" i="2"/>
  <c r="AP795865" i="2"/>
  <c r="AP795866" i="2"/>
  <c r="AP795867" i="2"/>
  <c r="AP795868" i="2"/>
  <c r="AP795869" i="2"/>
  <c r="AP795870" i="2"/>
  <c r="AP795871" i="2"/>
  <c r="AP795872" i="2"/>
  <c r="AP795873" i="2"/>
  <c r="AP795874" i="2"/>
  <c r="AP795875" i="2"/>
  <c r="AP795876" i="2"/>
  <c r="AP795877" i="2"/>
  <c r="AP795878" i="2"/>
  <c r="AP795879" i="2"/>
  <c r="AP795880" i="2"/>
  <c r="AP795881" i="2"/>
  <c r="AP795882" i="2"/>
  <c r="AP795883" i="2"/>
  <c r="AP795884" i="2"/>
  <c r="AP795885" i="2"/>
  <c r="AP795886" i="2"/>
  <c r="AP795887" i="2"/>
  <c r="AP795888" i="2"/>
  <c r="AP795889" i="2"/>
  <c r="AP795890" i="2"/>
  <c r="AP795891" i="2"/>
  <c r="AP795892" i="2"/>
  <c r="AP795893" i="2"/>
  <c r="AP795894" i="2"/>
  <c r="AP795895" i="2"/>
  <c r="AP795896" i="2"/>
  <c r="AP795897" i="2"/>
  <c r="AP795898" i="2"/>
  <c r="AP795899" i="2"/>
  <c r="AP795900" i="2"/>
  <c r="AP795901" i="2"/>
  <c r="AP795902" i="2"/>
  <c r="AP795903" i="2"/>
  <c r="AP795904" i="2"/>
  <c r="AP795905" i="2"/>
  <c r="AP795906" i="2"/>
  <c r="AP795907" i="2"/>
  <c r="AP795908" i="2"/>
  <c r="AP795909" i="2"/>
  <c r="AP795910" i="2"/>
  <c r="AP795911" i="2"/>
  <c r="AP795912" i="2"/>
  <c r="AP795913" i="2"/>
  <c r="AP795914" i="2"/>
  <c r="AP795915" i="2"/>
  <c r="AP795916" i="2"/>
  <c r="AP795917" i="2"/>
  <c r="AP795918" i="2"/>
  <c r="AP795919" i="2"/>
  <c r="AP795920" i="2"/>
  <c r="AP795921" i="2"/>
  <c r="AP795922" i="2"/>
  <c r="AP795923" i="2"/>
  <c r="AP795924" i="2"/>
  <c r="AP795925" i="2"/>
  <c r="AP795926" i="2"/>
  <c r="AP795927" i="2"/>
  <c r="AP795928" i="2"/>
  <c r="AP795929" i="2"/>
  <c r="AP795930" i="2"/>
  <c r="AP795931" i="2"/>
  <c r="AP795932" i="2"/>
  <c r="AP795933" i="2"/>
  <c r="AP795934" i="2"/>
  <c r="AP795935" i="2"/>
  <c r="AP795936" i="2"/>
  <c r="AP795937" i="2"/>
  <c r="AP795938" i="2"/>
  <c r="AP795939" i="2"/>
  <c r="AP795940" i="2"/>
  <c r="AP795941" i="2"/>
  <c r="AP795942" i="2"/>
  <c r="AP795943" i="2"/>
  <c r="AP795944" i="2"/>
  <c r="AP795945" i="2"/>
  <c r="AP795946" i="2"/>
  <c r="AP795947" i="2"/>
  <c r="AP795948" i="2"/>
  <c r="AP795949" i="2"/>
  <c r="AP795950" i="2"/>
  <c r="AP795951" i="2"/>
  <c r="AP795952" i="2"/>
  <c r="AP795953" i="2"/>
  <c r="AP795954" i="2"/>
  <c r="AP795955" i="2"/>
  <c r="AP795956" i="2"/>
  <c r="AP795957" i="2"/>
  <c r="AP795958" i="2"/>
  <c r="AP795959" i="2"/>
  <c r="AP795960" i="2"/>
  <c r="AP795961" i="2"/>
  <c r="AP795962" i="2"/>
  <c r="AP795963" i="2"/>
  <c r="AP795964" i="2"/>
  <c r="AP795965" i="2"/>
  <c r="AP795966" i="2"/>
  <c r="AP795967" i="2"/>
  <c r="AP795968" i="2"/>
  <c r="AP795969" i="2"/>
  <c r="AP795970" i="2"/>
  <c r="AP795971" i="2"/>
  <c r="AP795972" i="2"/>
  <c r="AP795973" i="2"/>
  <c r="AP795974" i="2"/>
  <c r="AP795975" i="2"/>
  <c r="AP795976" i="2"/>
  <c r="AP795977" i="2"/>
  <c r="AP795978" i="2"/>
  <c r="AP795979" i="2"/>
  <c r="AP795980" i="2"/>
  <c r="AP795981" i="2"/>
  <c r="AP795982" i="2"/>
  <c r="AP795983" i="2"/>
  <c r="AP795984" i="2"/>
  <c r="AP795985" i="2"/>
  <c r="AP795986" i="2"/>
  <c r="AP795987" i="2"/>
  <c r="AP795988" i="2"/>
  <c r="AP795989" i="2"/>
  <c r="AP795990" i="2"/>
  <c r="AP795991" i="2"/>
  <c r="AP795992" i="2"/>
  <c r="AP795993" i="2"/>
  <c r="AP795994" i="2"/>
  <c r="AP795995" i="2"/>
  <c r="AP795996" i="2"/>
  <c r="AP795997" i="2"/>
  <c r="AP795998" i="2"/>
  <c r="AP795999" i="2"/>
  <c r="AP796000" i="2"/>
  <c r="AP796001" i="2"/>
  <c r="AP796002" i="2"/>
  <c r="AP796003" i="2"/>
  <c r="AP796004" i="2"/>
  <c r="AP796005" i="2"/>
  <c r="AP796006" i="2"/>
  <c r="AP796007" i="2"/>
  <c r="AP796008" i="2"/>
  <c r="AP796009" i="2"/>
  <c r="AP796010" i="2"/>
  <c r="AP796011" i="2"/>
  <c r="AP796012" i="2"/>
  <c r="AP796013" i="2"/>
  <c r="AP796014" i="2"/>
  <c r="AP796015" i="2"/>
  <c r="AP796016" i="2"/>
  <c r="AP796017" i="2"/>
  <c r="AP796018" i="2"/>
  <c r="AP796019" i="2"/>
  <c r="AP796020" i="2"/>
  <c r="AP796021" i="2"/>
  <c r="AP796022" i="2"/>
  <c r="AP796023" i="2"/>
  <c r="AP796024" i="2"/>
  <c r="AP796025" i="2"/>
  <c r="AP796026" i="2"/>
  <c r="AP796027" i="2"/>
  <c r="AP796028" i="2"/>
  <c r="AP796029" i="2"/>
  <c r="AP796030" i="2"/>
  <c r="AP796031" i="2"/>
  <c r="AP796032" i="2"/>
  <c r="AP796033" i="2"/>
  <c r="AP796034" i="2"/>
  <c r="AP796035" i="2"/>
  <c r="AP796036" i="2"/>
  <c r="AP796037" i="2"/>
  <c r="AP796038" i="2"/>
  <c r="AP796039" i="2"/>
  <c r="AP796040" i="2"/>
  <c r="AP796041" i="2"/>
  <c r="AP796042" i="2"/>
  <c r="AP796043" i="2"/>
  <c r="AP796044" i="2"/>
  <c r="AP796045" i="2"/>
  <c r="AP796046" i="2"/>
  <c r="AP796047" i="2"/>
  <c r="AP796048" i="2"/>
  <c r="AP796049" i="2"/>
  <c r="AP796050" i="2"/>
  <c r="AP796051" i="2"/>
  <c r="AP796052" i="2"/>
  <c r="AP796053" i="2"/>
  <c r="AP796054" i="2"/>
  <c r="AP796055" i="2"/>
  <c r="AP796056" i="2"/>
  <c r="AP796057" i="2"/>
  <c r="AP796058" i="2"/>
  <c r="AP796059" i="2"/>
  <c r="AP796060" i="2"/>
  <c r="AP796061" i="2"/>
  <c r="AP796062" i="2"/>
  <c r="AP796063" i="2"/>
  <c r="AP796064" i="2"/>
  <c r="AP796065" i="2"/>
  <c r="AP796066" i="2"/>
  <c r="AP796067" i="2"/>
  <c r="AP796068" i="2"/>
  <c r="AP796069" i="2"/>
  <c r="AP796070" i="2"/>
  <c r="AP796071" i="2"/>
  <c r="AP796072" i="2"/>
  <c r="AP796073" i="2"/>
  <c r="AP796074" i="2"/>
  <c r="AP796075" i="2"/>
  <c r="AP796076" i="2"/>
  <c r="AP796077" i="2"/>
  <c r="AP796078" i="2"/>
  <c r="AP796079" i="2"/>
  <c r="AP796080" i="2"/>
  <c r="AP796081" i="2"/>
  <c r="AP796082" i="2"/>
  <c r="AP796083" i="2"/>
  <c r="AP796084" i="2"/>
  <c r="AP796085" i="2"/>
  <c r="AP796086" i="2"/>
  <c r="AP796087" i="2"/>
  <c r="AP796088" i="2"/>
  <c r="AP796089" i="2"/>
  <c r="AP796090" i="2"/>
  <c r="AP796091" i="2"/>
  <c r="AP796092" i="2"/>
  <c r="AP796093" i="2"/>
  <c r="AP796094" i="2"/>
  <c r="AP796095" i="2"/>
  <c r="AP796096" i="2"/>
  <c r="AP796097" i="2"/>
  <c r="AP796098" i="2"/>
  <c r="AP796099" i="2"/>
  <c r="AP796100" i="2"/>
  <c r="AP796101" i="2"/>
  <c r="AP796102" i="2"/>
  <c r="AP796103" i="2"/>
  <c r="AP796104" i="2"/>
  <c r="AP796105" i="2"/>
  <c r="AP796106" i="2"/>
  <c r="AP796107" i="2"/>
  <c r="AP796108" i="2"/>
  <c r="AP796109" i="2"/>
  <c r="AP796110" i="2"/>
  <c r="AP796111" i="2"/>
  <c r="AP796112" i="2"/>
  <c r="AP796113" i="2"/>
  <c r="AP796114" i="2"/>
  <c r="AP796115" i="2"/>
  <c r="AP796116" i="2"/>
  <c r="AP796117" i="2"/>
  <c r="AP796118" i="2"/>
  <c r="AP796119" i="2"/>
  <c r="AP796120" i="2"/>
  <c r="AP796121" i="2"/>
  <c r="AP796122" i="2"/>
  <c r="AP796123" i="2"/>
  <c r="AP796124" i="2"/>
  <c r="AP796125" i="2"/>
  <c r="AP796126" i="2"/>
  <c r="AP796127" i="2"/>
  <c r="AP796128" i="2"/>
  <c r="AP796129" i="2"/>
  <c r="AP796130" i="2"/>
  <c r="AP796131" i="2"/>
  <c r="AP796132" i="2"/>
  <c r="AP796133" i="2"/>
  <c r="AP796134" i="2"/>
  <c r="AP796135" i="2"/>
  <c r="AP796136" i="2"/>
  <c r="AP796137" i="2"/>
  <c r="AP796138" i="2"/>
  <c r="AP796139" i="2"/>
  <c r="AP796140" i="2"/>
  <c r="AP796141" i="2"/>
  <c r="AP796142" i="2"/>
  <c r="AP796143" i="2"/>
  <c r="AP796144" i="2"/>
  <c r="AP796145" i="2"/>
  <c r="AP796146" i="2"/>
  <c r="AP796147" i="2"/>
  <c r="AP796148" i="2"/>
  <c r="AP796149" i="2"/>
  <c r="AP796150" i="2"/>
  <c r="AP796151" i="2"/>
  <c r="AP796152" i="2"/>
  <c r="AP796153" i="2"/>
  <c r="AP796154" i="2"/>
  <c r="AP796155" i="2"/>
  <c r="AP796156" i="2"/>
  <c r="AP796157" i="2"/>
  <c r="AP796158" i="2"/>
  <c r="AP796159" i="2"/>
  <c r="AP796160" i="2"/>
  <c r="AP796161" i="2"/>
  <c r="AP796162" i="2"/>
  <c r="AP796163" i="2"/>
  <c r="AP796164" i="2"/>
  <c r="AP796165" i="2"/>
  <c r="AP796166" i="2"/>
  <c r="AP796167" i="2"/>
  <c r="AP796168" i="2"/>
  <c r="AP796169" i="2"/>
  <c r="AP796170" i="2"/>
  <c r="AP796171" i="2"/>
  <c r="AP796172" i="2"/>
  <c r="AP796173" i="2"/>
  <c r="AP796174" i="2"/>
  <c r="AP796175" i="2"/>
  <c r="AP796176" i="2"/>
  <c r="AP796177" i="2"/>
  <c r="AP796178" i="2"/>
  <c r="AP796179" i="2"/>
  <c r="AP796180" i="2"/>
  <c r="AP796181" i="2"/>
  <c r="AP796182" i="2"/>
  <c r="AP796183" i="2"/>
  <c r="AP796184" i="2"/>
  <c r="AP796185" i="2"/>
  <c r="AP796186" i="2"/>
  <c r="AP796187" i="2"/>
  <c r="AP796188" i="2"/>
  <c r="AP796189" i="2"/>
  <c r="AP796190" i="2"/>
  <c r="AP796191" i="2"/>
  <c r="AP796192" i="2"/>
  <c r="AP796193" i="2"/>
  <c r="AP796194" i="2"/>
  <c r="AP796195" i="2"/>
  <c r="AP796196" i="2"/>
  <c r="AP796197" i="2"/>
  <c r="AP796198" i="2"/>
  <c r="AP796199" i="2"/>
  <c r="AP796200" i="2"/>
  <c r="AP796201" i="2"/>
  <c r="AP796202" i="2"/>
  <c r="AP796203" i="2"/>
  <c r="AP796204" i="2"/>
  <c r="AP796205" i="2"/>
  <c r="AP796206" i="2"/>
  <c r="AP796207" i="2"/>
  <c r="AP796208" i="2"/>
  <c r="AP796209" i="2"/>
  <c r="AP796210" i="2"/>
  <c r="AP796211" i="2"/>
  <c r="AP796212" i="2"/>
  <c r="AP796213" i="2"/>
  <c r="AP796214" i="2"/>
  <c r="AP796215" i="2"/>
  <c r="AP796216" i="2"/>
  <c r="AP796217" i="2"/>
  <c r="AP796218" i="2"/>
  <c r="AP796219" i="2"/>
  <c r="AP796220" i="2"/>
  <c r="AP796221" i="2"/>
  <c r="AP796222" i="2"/>
  <c r="AP796223" i="2"/>
  <c r="AP796224" i="2"/>
  <c r="AP796225" i="2"/>
  <c r="AP796226" i="2"/>
  <c r="AP796227" i="2"/>
  <c r="AP796228" i="2"/>
  <c r="AP796229" i="2"/>
  <c r="AP796230" i="2"/>
  <c r="AP796231" i="2"/>
  <c r="AP796232" i="2"/>
  <c r="AP796233" i="2"/>
  <c r="AP796234" i="2"/>
  <c r="AP796235" i="2"/>
  <c r="AP796236" i="2"/>
  <c r="AP796237" i="2"/>
  <c r="AP796238" i="2"/>
  <c r="AP796239" i="2"/>
  <c r="AP796240" i="2"/>
  <c r="AP796241" i="2"/>
  <c r="AP796242" i="2"/>
  <c r="AP796243" i="2"/>
  <c r="AP796244" i="2"/>
  <c r="AP796245" i="2"/>
  <c r="AP796246" i="2"/>
  <c r="AP796247" i="2"/>
  <c r="AP796248" i="2"/>
  <c r="AP796249" i="2"/>
  <c r="AP796250" i="2"/>
  <c r="AP796251" i="2"/>
  <c r="AP796252" i="2"/>
  <c r="AP796253" i="2"/>
  <c r="AP796254" i="2"/>
  <c r="AP796255" i="2"/>
  <c r="AP796256" i="2"/>
  <c r="AP796257" i="2"/>
  <c r="AP796258" i="2"/>
  <c r="AP796259" i="2"/>
  <c r="AP796260" i="2"/>
  <c r="AP796261" i="2"/>
  <c r="AP796262" i="2"/>
  <c r="AP796263" i="2"/>
  <c r="AP796264" i="2"/>
  <c r="AP796265" i="2"/>
  <c r="AP796266" i="2"/>
  <c r="AP796267" i="2"/>
  <c r="AP796268" i="2"/>
  <c r="AP796269" i="2"/>
  <c r="AP796270" i="2"/>
  <c r="AP796271" i="2"/>
  <c r="AP796272" i="2"/>
  <c r="AP796273" i="2"/>
  <c r="AP796274" i="2"/>
  <c r="AP796275" i="2"/>
  <c r="AP796276" i="2"/>
  <c r="AP796277" i="2"/>
  <c r="AP796278" i="2"/>
  <c r="AP796279" i="2"/>
  <c r="AP796280" i="2"/>
  <c r="AP796281" i="2"/>
  <c r="AP796282" i="2"/>
  <c r="AP796283" i="2"/>
  <c r="AP796284" i="2"/>
  <c r="AP796285" i="2"/>
  <c r="AP796286" i="2"/>
  <c r="AP796287" i="2"/>
  <c r="AP796288" i="2"/>
  <c r="AP796289" i="2"/>
  <c r="AP796290" i="2"/>
  <c r="AP796291" i="2"/>
  <c r="AP796292" i="2"/>
  <c r="AP796293" i="2"/>
  <c r="AP796294" i="2"/>
  <c r="AP796295" i="2"/>
  <c r="AP796296" i="2"/>
  <c r="AP796297" i="2"/>
  <c r="AP796298" i="2"/>
  <c r="AP796299" i="2"/>
  <c r="AP796300" i="2"/>
  <c r="AP796301" i="2"/>
  <c r="AP796302" i="2"/>
  <c r="AP796303" i="2"/>
  <c r="AP796304" i="2"/>
  <c r="AP796305" i="2"/>
  <c r="AP796306" i="2"/>
  <c r="AP796307" i="2"/>
  <c r="AP796308" i="2"/>
  <c r="AP796309" i="2"/>
  <c r="AP796310" i="2"/>
  <c r="AP796311" i="2"/>
  <c r="AP796312" i="2"/>
  <c r="AP796313" i="2"/>
  <c r="AP796314" i="2"/>
  <c r="AP796315" i="2"/>
  <c r="AP796316" i="2"/>
  <c r="AP796317" i="2"/>
  <c r="AP796318" i="2"/>
  <c r="AP796319" i="2"/>
  <c r="AP796320" i="2"/>
  <c r="AP796321" i="2"/>
  <c r="AP796322" i="2"/>
  <c r="AP796323" i="2"/>
  <c r="AP796324" i="2"/>
  <c r="AP796325" i="2"/>
  <c r="AP796326" i="2"/>
  <c r="AP796327" i="2"/>
  <c r="AP796328" i="2"/>
  <c r="AP796329" i="2"/>
  <c r="AP796330" i="2"/>
  <c r="AP796331" i="2"/>
  <c r="AP796332" i="2"/>
  <c r="AP796333" i="2"/>
  <c r="AP796334" i="2"/>
  <c r="AP796335" i="2"/>
  <c r="AP796336" i="2"/>
  <c r="AP796337" i="2"/>
  <c r="AP796338" i="2"/>
  <c r="AP796339" i="2"/>
  <c r="AP796340" i="2"/>
  <c r="AP796341" i="2"/>
  <c r="AP796342" i="2"/>
  <c r="AP796343" i="2"/>
  <c r="AP796344" i="2"/>
  <c r="AP796345" i="2"/>
  <c r="AP796346" i="2"/>
  <c r="AP796347" i="2"/>
  <c r="AP796348" i="2"/>
  <c r="AP796349" i="2"/>
  <c r="AP796350" i="2"/>
  <c r="AP796351" i="2"/>
  <c r="AP796352" i="2"/>
  <c r="AP796353" i="2"/>
  <c r="AP796354" i="2"/>
  <c r="AP796355" i="2"/>
  <c r="AP796356" i="2"/>
  <c r="AP796357" i="2"/>
  <c r="AP796358" i="2"/>
  <c r="AP796359" i="2"/>
  <c r="AP796360" i="2"/>
  <c r="AP796361" i="2"/>
  <c r="AP796362" i="2"/>
  <c r="AP796363" i="2"/>
  <c r="AP796364" i="2"/>
  <c r="AP796365" i="2"/>
  <c r="AP796366" i="2"/>
  <c r="AP796367" i="2"/>
  <c r="AP796368" i="2"/>
  <c r="AP796369" i="2"/>
  <c r="AP796370" i="2"/>
  <c r="AP796371" i="2"/>
  <c r="AP796372" i="2"/>
  <c r="AP796373" i="2"/>
  <c r="AP796374" i="2"/>
  <c r="AP796375" i="2"/>
  <c r="AP796376" i="2"/>
  <c r="AP796377" i="2"/>
  <c r="AP796378" i="2"/>
  <c r="AP796379" i="2"/>
  <c r="AP796380" i="2"/>
  <c r="AP796381" i="2"/>
  <c r="AP796382" i="2"/>
  <c r="AP796383" i="2"/>
  <c r="AP796384" i="2"/>
  <c r="AP796385" i="2"/>
  <c r="AP796386" i="2"/>
  <c r="AP796387" i="2"/>
  <c r="AP796388" i="2"/>
  <c r="AP796389" i="2"/>
  <c r="AP796390" i="2"/>
  <c r="AP796391" i="2"/>
  <c r="AP796392" i="2"/>
  <c r="AP796393" i="2"/>
  <c r="AP796394" i="2"/>
  <c r="AP796395" i="2"/>
  <c r="AP796396" i="2"/>
  <c r="AP796397" i="2"/>
  <c r="AP796398" i="2"/>
  <c r="AP796399" i="2"/>
  <c r="AP796400" i="2"/>
  <c r="AP796401" i="2"/>
  <c r="AP796402" i="2"/>
  <c r="AP796403" i="2"/>
  <c r="AP796404" i="2"/>
  <c r="AP796405" i="2"/>
  <c r="AP796406" i="2"/>
  <c r="AP796407" i="2"/>
  <c r="AP796408" i="2"/>
  <c r="AP796409" i="2"/>
  <c r="AP796410" i="2"/>
  <c r="AP796411" i="2"/>
  <c r="AP796412" i="2"/>
  <c r="AP796413" i="2"/>
  <c r="AP796414" i="2"/>
  <c r="AP796415" i="2"/>
  <c r="AP796416" i="2"/>
  <c r="AP796417" i="2"/>
  <c r="AP796418" i="2"/>
  <c r="AP796419" i="2"/>
  <c r="AP796420" i="2"/>
  <c r="AP796421" i="2"/>
  <c r="AP796422" i="2"/>
  <c r="AP796423" i="2"/>
  <c r="AP796424" i="2"/>
  <c r="AP796425" i="2"/>
  <c r="AP796426" i="2"/>
  <c r="AP796427" i="2"/>
  <c r="AP796428" i="2"/>
  <c r="AP796429" i="2"/>
  <c r="AP796430" i="2"/>
  <c r="AP796431" i="2"/>
  <c r="AP796432" i="2"/>
  <c r="AP796433" i="2"/>
  <c r="AP796434" i="2"/>
  <c r="AP796435" i="2"/>
  <c r="AP796436" i="2"/>
  <c r="AP796437" i="2"/>
  <c r="AP796438" i="2"/>
  <c r="AP796439" i="2"/>
  <c r="AP796440" i="2"/>
  <c r="AP796441" i="2"/>
  <c r="AP796442" i="2"/>
  <c r="AP796443" i="2"/>
  <c r="AP796444" i="2"/>
  <c r="AP796445" i="2"/>
  <c r="AP796446" i="2"/>
  <c r="AP796447" i="2"/>
  <c r="AP796448" i="2"/>
  <c r="AP796449" i="2"/>
  <c r="AP796450" i="2"/>
  <c r="AP796451" i="2"/>
  <c r="AP796452" i="2"/>
  <c r="AP796453" i="2"/>
  <c r="AP796454" i="2"/>
  <c r="AP796455" i="2"/>
  <c r="AP796456" i="2"/>
  <c r="AP796457" i="2"/>
  <c r="AP796458" i="2"/>
  <c r="AP796459" i="2"/>
  <c r="AP796460" i="2"/>
  <c r="AP796461" i="2"/>
  <c r="AP796462" i="2"/>
  <c r="AP796463" i="2"/>
  <c r="AP796464" i="2"/>
  <c r="AP796465" i="2"/>
  <c r="AP796466" i="2"/>
  <c r="AP796467" i="2"/>
  <c r="AP796468" i="2"/>
  <c r="AP796469" i="2"/>
  <c r="AP796470" i="2"/>
  <c r="AP796471" i="2"/>
  <c r="AP796472" i="2"/>
  <c r="AP796473" i="2"/>
  <c r="AP796474" i="2"/>
  <c r="AP796475" i="2"/>
  <c r="AP796476" i="2"/>
  <c r="AP796477" i="2"/>
  <c r="AP796478" i="2"/>
  <c r="AP796479" i="2"/>
  <c r="AP796480" i="2"/>
  <c r="AP796481" i="2"/>
  <c r="AP796482" i="2"/>
  <c r="AP796483" i="2"/>
  <c r="AP796484" i="2"/>
  <c r="AP796485" i="2"/>
  <c r="AP796486" i="2"/>
  <c r="AP796487" i="2"/>
  <c r="AP796488" i="2"/>
  <c r="AP796489" i="2"/>
  <c r="AP796490" i="2"/>
  <c r="AP796491" i="2"/>
  <c r="AP796492" i="2"/>
  <c r="AP796493" i="2"/>
  <c r="AP796494" i="2"/>
  <c r="AP796495" i="2"/>
  <c r="AP796496" i="2"/>
  <c r="AP796497" i="2"/>
  <c r="AP796498" i="2"/>
  <c r="AP796499" i="2"/>
  <c r="AP796500" i="2"/>
  <c r="AP796501" i="2"/>
  <c r="AP796502" i="2"/>
  <c r="AP796503" i="2"/>
  <c r="AP796504" i="2"/>
  <c r="AP796505" i="2"/>
  <c r="AP796506" i="2"/>
  <c r="AP796507" i="2"/>
  <c r="AP796508" i="2"/>
  <c r="AP796509" i="2"/>
  <c r="AP796510" i="2"/>
  <c r="AP796511" i="2"/>
  <c r="AP796512" i="2"/>
  <c r="AP796513" i="2"/>
  <c r="AP796514" i="2"/>
  <c r="AP796515" i="2"/>
  <c r="AP796516" i="2"/>
  <c r="AP796517" i="2"/>
  <c r="AP796518" i="2"/>
  <c r="AP796519" i="2"/>
  <c r="AP796520" i="2"/>
  <c r="AP796521" i="2"/>
  <c r="AP796522" i="2"/>
  <c r="AP796523" i="2"/>
  <c r="AP796524" i="2"/>
  <c r="AP796525" i="2"/>
  <c r="AP796526" i="2"/>
  <c r="AP796527" i="2"/>
  <c r="AP796528" i="2"/>
  <c r="AP796529" i="2"/>
  <c r="AP796530" i="2"/>
  <c r="AP796531" i="2"/>
  <c r="AP796532" i="2"/>
  <c r="AP796533" i="2"/>
  <c r="AP796534" i="2"/>
  <c r="AP796535" i="2"/>
  <c r="AP796536" i="2"/>
  <c r="AP796537" i="2"/>
  <c r="AP796538" i="2"/>
  <c r="AP796539" i="2"/>
  <c r="AP796540" i="2"/>
  <c r="AP796541" i="2"/>
  <c r="AP796542" i="2"/>
  <c r="AP796543" i="2"/>
  <c r="AP796544" i="2"/>
  <c r="AP796545" i="2"/>
  <c r="AP796546" i="2"/>
  <c r="AP796547" i="2"/>
  <c r="AP796548" i="2"/>
  <c r="AP796549" i="2"/>
  <c r="AP796550" i="2"/>
  <c r="AP796551" i="2"/>
  <c r="AP796552" i="2"/>
  <c r="AP796553" i="2"/>
  <c r="AP796554" i="2"/>
  <c r="AP796555" i="2"/>
  <c r="AP796556" i="2"/>
  <c r="AP796557" i="2"/>
  <c r="AP796558" i="2"/>
  <c r="AP796559" i="2"/>
  <c r="AP796560" i="2"/>
  <c r="AP796561" i="2"/>
  <c r="AP796562" i="2"/>
  <c r="AP796563" i="2"/>
  <c r="AP796564" i="2"/>
  <c r="AP796565" i="2"/>
  <c r="AP796566" i="2"/>
  <c r="AP796567" i="2"/>
  <c r="AP796568" i="2"/>
  <c r="AP796569" i="2"/>
  <c r="AP796570" i="2"/>
  <c r="AP796571" i="2"/>
  <c r="AP796572" i="2"/>
  <c r="AP796573" i="2"/>
  <c r="AP796574" i="2"/>
  <c r="AP796575" i="2"/>
  <c r="AP796576" i="2"/>
  <c r="AP796577" i="2"/>
  <c r="AP796578" i="2"/>
  <c r="AP796579" i="2"/>
  <c r="AP796580" i="2"/>
  <c r="AP796581" i="2"/>
  <c r="AP796582" i="2"/>
  <c r="AP796583" i="2"/>
  <c r="AP796584" i="2"/>
  <c r="AP796585" i="2"/>
  <c r="AP796586" i="2"/>
  <c r="AP796587" i="2"/>
  <c r="AP796588" i="2"/>
  <c r="AP796589" i="2"/>
  <c r="AP796590" i="2"/>
  <c r="AP796591" i="2"/>
  <c r="AP796592" i="2"/>
  <c r="AP796593" i="2"/>
  <c r="AP796594" i="2"/>
  <c r="AP796595" i="2"/>
  <c r="AP796596" i="2"/>
  <c r="AP796597" i="2"/>
  <c r="AP796598" i="2"/>
  <c r="AP796599" i="2"/>
  <c r="AP796600" i="2"/>
  <c r="AP796601" i="2"/>
  <c r="AP796602" i="2"/>
  <c r="AP796603" i="2"/>
  <c r="AP796604" i="2"/>
  <c r="AP796605" i="2"/>
  <c r="AP796606" i="2"/>
  <c r="AP796607" i="2"/>
  <c r="AP796608" i="2"/>
  <c r="AP796609" i="2"/>
  <c r="AP796610" i="2"/>
  <c r="AP796611" i="2"/>
  <c r="AP796612" i="2"/>
  <c r="AP796613" i="2"/>
  <c r="AP796614" i="2"/>
  <c r="AP796615" i="2"/>
  <c r="AP796616" i="2"/>
  <c r="AP796617" i="2"/>
  <c r="AP796618" i="2"/>
  <c r="AP796619" i="2"/>
  <c r="AP796620" i="2"/>
  <c r="AP796621" i="2"/>
  <c r="AP796622" i="2"/>
  <c r="AP796623" i="2"/>
  <c r="AP796624" i="2"/>
  <c r="AP796625" i="2"/>
  <c r="AP796626" i="2"/>
  <c r="AP796627" i="2"/>
  <c r="AP796628" i="2"/>
  <c r="AP796629" i="2"/>
  <c r="AP796630" i="2"/>
  <c r="AP796631" i="2"/>
  <c r="AP796632" i="2"/>
  <c r="AP796633" i="2"/>
  <c r="AP796634" i="2"/>
  <c r="AP796635" i="2"/>
  <c r="AP796636" i="2"/>
  <c r="AP796637" i="2"/>
  <c r="AP796638" i="2"/>
  <c r="AP796639" i="2"/>
  <c r="AP796640" i="2"/>
  <c r="AP796641" i="2"/>
  <c r="AP796642" i="2"/>
  <c r="AP796643" i="2"/>
  <c r="AP796644" i="2"/>
  <c r="AP796645" i="2"/>
  <c r="AP796646" i="2"/>
  <c r="AP796647" i="2"/>
  <c r="AP796648" i="2"/>
  <c r="AP796649" i="2"/>
  <c r="AP796650" i="2"/>
  <c r="AP796651" i="2"/>
  <c r="AP796652" i="2"/>
  <c r="AP796653" i="2"/>
  <c r="AP796654" i="2"/>
  <c r="AP796655" i="2"/>
  <c r="AP796656" i="2"/>
  <c r="AP796657" i="2"/>
  <c r="AP796658" i="2"/>
  <c r="AP796659" i="2"/>
  <c r="AP796660" i="2"/>
  <c r="AP796661" i="2"/>
  <c r="AP796662" i="2"/>
  <c r="AP796663" i="2"/>
  <c r="AP796664" i="2"/>
  <c r="AP796665" i="2"/>
  <c r="AP796666" i="2"/>
  <c r="AP796667" i="2"/>
  <c r="AP796668" i="2"/>
  <c r="AP796669" i="2"/>
  <c r="AP796670" i="2"/>
  <c r="AP796671" i="2"/>
  <c r="AP796672" i="2"/>
  <c r="AP796673" i="2"/>
  <c r="AP796674" i="2"/>
  <c r="AP796675" i="2"/>
  <c r="AP796676" i="2"/>
  <c r="AP796677" i="2"/>
  <c r="AP796678" i="2"/>
  <c r="AP796679" i="2"/>
  <c r="AP796680" i="2"/>
  <c r="AP796681" i="2"/>
  <c r="AP796682" i="2"/>
  <c r="AP796683" i="2"/>
  <c r="AP796684" i="2"/>
  <c r="AP796685" i="2"/>
  <c r="AP796686" i="2"/>
  <c r="AP796687" i="2"/>
  <c r="AP796688" i="2"/>
  <c r="AP796689" i="2"/>
  <c r="AP796690" i="2"/>
  <c r="AP796691" i="2"/>
  <c r="AP796692" i="2"/>
  <c r="AP796693" i="2"/>
  <c r="AP796694" i="2"/>
  <c r="AP796695" i="2"/>
  <c r="AP796696" i="2"/>
  <c r="AP796697" i="2"/>
  <c r="AP796698" i="2"/>
  <c r="AP796699" i="2"/>
  <c r="AP796700" i="2"/>
  <c r="AP796701" i="2"/>
  <c r="AP796702" i="2"/>
  <c r="AP796703" i="2"/>
  <c r="AP796704" i="2"/>
  <c r="AP796705" i="2"/>
  <c r="AP796706" i="2"/>
  <c r="AP796707" i="2"/>
  <c r="AP796708" i="2"/>
  <c r="AP796709" i="2"/>
  <c r="AP796710" i="2"/>
  <c r="AP796711" i="2"/>
  <c r="AP796712" i="2"/>
  <c r="AP796713" i="2"/>
  <c r="AP796714" i="2"/>
  <c r="AP796715" i="2"/>
  <c r="AP796716" i="2"/>
  <c r="AP796717" i="2"/>
  <c r="AP796718" i="2"/>
  <c r="AP796719" i="2"/>
  <c r="AP796720" i="2"/>
  <c r="AP796721" i="2"/>
  <c r="AP796722" i="2"/>
  <c r="AP796723" i="2"/>
  <c r="AP796724" i="2"/>
  <c r="AP796725" i="2"/>
  <c r="AP796726" i="2"/>
  <c r="AP796727" i="2"/>
  <c r="AP796728" i="2"/>
  <c r="AP796729" i="2"/>
  <c r="AP796730" i="2"/>
  <c r="AP796731" i="2"/>
  <c r="AP796732" i="2"/>
  <c r="AP796733" i="2"/>
  <c r="AP796734" i="2"/>
  <c r="AP796735" i="2"/>
  <c r="AP796736" i="2"/>
  <c r="AP796737" i="2"/>
  <c r="AP796738" i="2"/>
  <c r="AP796739" i="2"/>
  <c r="AP796740" i="2"/>
  <c r="AP796741" i="2"/>
  <c r="AP796742" i="2"/>
  <c r="AP796743" i="2"/>
  <c r="AP796744" i="2"/>
  <c r="AP796745" i="2"/>
  <c r="AP796746" i="2"/>
  <c r="AP796747" i="2"/>
  <c r="AP796748" i="2"/>
  <c r="AP796749" i="2"/>
  <c r="AP796750" i="2"/>
  <c r="AP796751" i="2"/>
  <c r="AP796752" i="2"/>
  <c r="AP796753" i="2"/>
  <c r="AP796754" i="2"/>
  <c r="AP796755" i="2"/>
  <c r="AP796756" i="2"/>
  <c r="AP796757" i="2"/>
  <c r="AP796758" i="2"/>
  <c r="AP796759" i="2"/>
  <c r="AP796760" i="2"/>
  <c r="AP796761" i="2"/>
  <c r="AP796762" i="2"/>
  <c r="AP796763" i="2"/>
  <c r="AP796764" i="2"/>
  <c r="AP796765" i="2"/>
  <c r="AP796766" i="2"/>
  <c r="AP796767" i="2"/>
  <c r="AP796768" i="2"/>
  <c r="AP796769" i="2"/>
  <c r="AP796770" i="2"/>
  <c r="AP796771" i="2"/>
  <c r="AP796772" i="2"/>
  <c r="AP796773" i="2"/>
  <c r="AP796774" i="2"/>
  <c r="AP796775" i="2"/>
  <c r="AP796776" i="2"/>
  <c r="AP796777" i="2"/>
  <c r="AP796778" i="2"/>
  <c r="AP796779" i="2"/>
  <c r="AP796780" i="2"/>
  <c r="AP796781" i="2"/>
  <c r="AP796782" i="2"/>
  <c r="AP796783" i="2"/>
  <c r="AP796784" i="2"/>
  <c r="AP796785" i="2"/>
  <c r="AP796786" i="2"/>
  <c r="AP796787" i="2"/>
  <c r="AP796788" i="2"/>
  <c r="AP796789" i="2"/>
  <c r="AP796790" i="2"/>
  <c r="AP796791" i="2"/>
  <c r="AP796792" i="2"/>
  <c r="AP796793" i="2"/>
  <c r="AP796794" i="2"/>
  <c r="AP796795" i="2"/>
  <c r="AP796796" i="2"/>
  <c r="AP796797" i="2"/>
  <c r="AP796798" i="2"/>
  <c r="AP796799" i="2"/>
  <c r="AP796800" i="2"/>
  <c r="AP796801" i="2"/>
  <c r="AP796802" i="2"/>
  <c r="AP796803" i="2"/>
  <c r="AP796804" i="2"/>
  <c r="AP796805" i="2"/>
  <c r="AP796806" i="2"/>
  <c r="AP796807" i="2"/>
  <c r="AP796808" i="2"/>
  <c r="AP796809" i="2"/>
  <c r="AP796810" i="2"/>
  <c r="AP796811" i="2"/>
  <c r="AP796812" i="2"/>
  <c r="AP796813" i="2"/>
  <c r="AP796814" i="2"/>
  <c r="AP796815" i="2"/>
  <c r="AP796816" i="2"/>
  <c r="AP796817" i="2"/>
  <c r="AP796818" i="2"/>
  <c r="AP796819" i="2"/>
  <c r="AP796820" i="2"/>
  <c r="AP796821" i="2"/>
  <c r="AP796822" i="2"/>
  <c r="AP796823" i="2"/>
  <c r="AP796824" i="2"/>
  <c r="AP796825" i="2"/>
  <c r="AP796826" i="2"/>
  <c r="AP796827" i="2"/>
  <c r="AP796828" i="2"/>
  <c r="AP796829" i="2"/>
  <c r="AP796830" i="2"/>
  <c r="AP796831" i="2"/>
  <c r="AP796832" i="2"/>
  <c r="AP796833" i="2"/>
  <c r="AP796834" i="2"/>
  <c r="AP796835" i="2"/>
  <c r="AP796836" i="2"/>
  <c r="AP796837" i="2"/>
  <c r="AP796838" i="2"/>
  <c r="AP796839" i="2"/>
  <c r="AP796840" i="2"/>
  <c r="AP796841" i="2"/>
  <c r="AP796842" i="2"/>
  <c r="AP796843" i="2"/>
  <c r="AP796844" i="2"/>
  <c r="AP796845" i="2"/>
  <c r="AP796846" i="2"/>
  <c r="AP796847" i="2"/>
  <c r="AP796848" i="2"/>
  <c r="AP796849" i="2"/>
  <c r="AP796850" i="2"/>
  <c r="AP796851" i="2"/>
  <c r="AP796852" i="2"/>
  <c r="AP796853" i="2"/>
  <c r="AP796854" i="2"/>
  <c r="AP796855" i="2"/>
  <c r="AP796856" i="2"/>
  <c r="AP796857" i="2"/>
  <c r="AP796858" i="2"/>
  <c r="AP796859" i="2"/>
  <c r="AP796860" i="2"/>
  <c r="AP796861" i="2"/>
  <c r="AP796862" i="2"/>
  <c r="AP796863" i="2"/>
  <c r="AP796864" i="2"/>
  <c r="AP796865" i="2"/>
  <c r="AP796866" i="2"/>
  <c r="AP796867" i="2"/>
  <c r="AP796868" i="2"/>
  <c r="AP796869" i="2"/>
  <c r="AP796870" i="2"/>
  <c r="AP796871" i="2"/>
  <c r="AP796872" i="2"/>
  <c r="AP796873" i="2"/>
  <c r="AP796874" i="2"/>
  <c r="AP796875" i="2"/>
  <c r="AP796876" i="2"/>
  <c r="AP796877" i="2"/>
  <c r="AP796878" i="2"/>
  <c r="AP796879" i="2"/>
  <c r="AP796880" i="2"/>
  <c r="AP796881" i="2"/>
  <c r="AP796882" i="2"/>
  <c r="AP796883" i="2"/>
  <c r="AP796884" i="2"/>
  <c r="AP796885" i="2"/>
  <c r="AP796886" i="2"/>
  <c r="AP796887" i="2"/>
  <c r="AP796888" i="2"/>
  <c r="AP796889" i="2"/>
  <c r="AP796890" i="2"/>
  <c r="AP796891" i="2"/>
  <c r="AP796892" i="2"/>
  <c r="AP796893" i="2"/>
  <c r="AP796894" i="2"/>
  <c r="AP796895" i="2"/>
  <c r="AP796896" i="2"/>
  <c r="AP796897" i="2"/>
  <c r="AP796898" i="2"/>
  <c r="AP796899" i="2"/>
  <c r="AP796900" i="2"/>
  <c r="AP796901" i="2"/>
  <c r="AP796902" i="2"/>
  <c r="AP796903" i="2"/>
  <c r="AP796904" i="2"/>
  <c r="AP796905" i="2"/>
  <c r="AP796906" i="2"/>
  <c r="AP796907" i="2"/>
  <c r="AP796908" i="2"/>
  <c r="AP796909" i="2"/>
  <c r="AP796910" i="2"/>
  <c r="AP796911" i="2"/>
  <c r="AP796912" i="2"/>
  <c r="AP796913" i="2"/>
  <c r="AP796914" i="2"/>
  <c r="AP796915" i="2"/>
  <c r="AP796916" i="2"/>
  <c r="AP796917" i="2"/>
  <c r="AP796918" i="2"/>
  <c r="AP796919" i="2"/>
  <c r="AP796920" i="2"/>
  <c r="AP796921" i="2"/>
  <c r="AP796922" i="2"/>
  <c r="AP796923" i="2"/>
  <c r="AP796924" i="2"/>
  <c r="AP796925" i="2"/>
  <c r="AP796926" i="2"/>
  <c r="AP796927" i="2"/>
  <c r="AP796928" i="2"/>
  <c r="AP796929" i="2"/>
  <c r="AP796930" i="2"/>
  <c r="AP796931" i="2"/>
  <c r="AP796932" i="2"/>
  <c r="AP796933" i="2"/>
  <c r="AP796934" i="2"/>
  <c r="AP796935" i="2"/>
  <c r="AP796936" i="2"/>
  <c r="AP796937" i="2"/>
  <c r="AP796938" i="2"/>
  <c r="AP796939" i="2"/>
  <c r="AP796940" i="2"/>
  <c r="AP796941" i="2"/>
  <c r="AP796942" i="2"/>
  <c r="AP796943" i="2"/>
  <c r="AP796944" i="2"/>
  <c r="AP796945" i="2"/>
  <c r="AP796946" i="2"/>
  <c r="AP796947" i="2"/>
  <c r="AP796948" i="2"/>
  <c r="AP796949" i="2"/>
  <c r="AP796950" i="2"/>
  <c r="AP796951" i="2"/>
  <c r="AP796952" i="2"/>
  <c r="AP796953" i="2"/>
  <c r="AP796954" i="2"/>
  <c r="AP796955" i="2"/>
  <c r="AP796956" i="2"/>
  <c r="AP796957" i="2"/>
  <c r="AP796958" i="2"/>
  <c r="AP796959" i="2"/>
  <c r="AP796960" i="2"/>
  <c r="AP796961" i="2"/>
  <c r="AP796962" i="2"/>
  <c r="AP796963" i="2"/>
  <c r="AP796964" i="2"/>
  <c r="AP796965" i="2"/>
  <c r="AP796966" i="2"/>
  <c r="AP796967" i="2"/>
  <c r="AP796968" i="2"/>
  <c r="AP796969" i="2"/>
  <c r="AP796970" i="2"/>
  <c r="AP796971" i="2"/>
  <c r="AP796972" i="2"/>
  <c r="AP796973" i="2"/>
  <c r="AP796974" i="2"/>
  <c r="AP796975" i="2"/>
  <c r="AP796976" i="2"/>
  <c r="AP796977" i="2"/>
  <c r="AP796978" i="2"/>
  <c r="AP796979" i="2"/>
  <c r="AP796980" i="2"/>
  <c r="AP796981" i="2"/>
  <c r="AP796982" i="2"/>
  <c r="AP796983" i="2"/>
  <c r="AP796984" i="2"/>
  <c r="AP796985" i="2"/>
  <c r="AP796986" i="2"/>
  <c r="AP796987" i="2"/>
  <c r="AP796988" i="2"/>
  <c r="AP796989" i="2"/>
  <c r="AP796990" i="2"/>
  <c r="AP796991" i="2"/>
  <c r="AP796992" i="2"/>
  <c r="AP796993" i="2"/>
  <c r="AP796994" i="2"/>
  <c r="AP796995" i="2"/>
  <c r="AP796996" i="2"/>
  <c r="AP796997" i="2"/>
  <c r="AP796998" i="2"/>
  <c r="AP796999" i="2"/>
  <c r="AP797000" i="2"/>
  <c r="AP797001" i="2"/>
  <c r="AP797002" i="2"/>
  <c r="AP797003" i="2"/>
  <c r="AP797004" i="2"/>
  <c r="AP797005" i="2"/>
  <c r="AP797006" i="2"/>
  <c r="AP797007" i="2"/>
  <c r="AP797008" i="2"/>
  <c r="AP797009" i="2"/>
  <c r="AP797010" i="2"/>
  <c r="AP797011" i="2"/>
  <c r="AP797012" i="2"/>
  <c r="AP797013" i="2"/>
  <c r="AP797014" i="2"/>
  <c r="AP797015" i="2"/>
  <c r="AP797016" i="2"/>
  <c r="AP797017" i="2"/>
  <c r="AP797018" i="2"/>
  <c r="AP797019" i="2"/>
  <c r="AP797020" i="2"/>
  <c r="AP797021" i="2"/>
  <c r="AP797022" i="2"/>
  <c r="AP797023" i="2"/>
  <c r="AP797024" i="2"/>
  <c r="AP797025" i="2"/>
  <c r="AP797026" i="2"/>
  <c r="AP797027" i="2"/>
  <c r="AP797028" i="2"/>
  <c r="AP797029" i="2"/>
  <c r="AP797030" i="2"/>
  <c r="AP797031" i="2"/>
  <c r="AP797032" i="2"/>
  <c r="AP797033" i="2"/>
  <c r="AP797034" i="2"/>
  <c r="AP797035" i="2"/>
  <c r="AP797036" i="2"/>
  <c r="AP797037" i="2"/>
  <c r="AP797038" i="2"/>
  <c r="AP797039" i="2"/>
  <c r="AP797040" i="2"/>
  <c r="AP797041" i="2"/>
  <c r="AP797042" i="2"/>
  <c r="AP797043" i="2"/>
  <c r="AP797044" i="2"/>
  <c r="AP797045" i="2"/>
  <c r="AP797046" i="2"/>
  <c r="AP797047" i="2"/>
  <c r="AP797048" i="2"/>
  <c r="AP797049" i="2"/>
  <c r="AP797050" i="2"/>
  <c r="AP797051" i="2"/>
  <c r="AP797052" i="2"/>
  <c r="AP797053" i="2"/>
  <c r="AP797054" i="2"/>
  <c r="AP797055" i="2"/>
  <c r="AP797056" i="2"/>
  <c r="AP797057" i="2"/>
  <c r="AP797058" i="2"/>
  <c r="AP797059" i="2"/>
  <c r="AP797060" i="2"/>
  <c r="AP797061" i="2"/>
  <c r="AP797062" i="2"/>
  <c r="AP797063" i="2"/>
  <c r="AP797064" i="2"/>
  <c r="AP797065" i="2"/>
  <c r="AP797066" i="2"/>
  <c r="AP797067" i="2"/>
  <c r="AP797068" i="2"/>
  <c r="AP797069" i="2"/>
  <c r="AP797070" i="2"/>
  <c r="AP797071" i="2"/>
  <c r="AP797072" i="2"/>
  <c r="AP797073" i="2"/>
  <c r="AP797074" i="2"/>
  <c r="AP797075" i="2"/>
  <c r="AP797076" i="2"/>
  <c r="AP797077" i="2"/>
  <c r="AP797078" i="2"/>
  <c r="AP797079" i="2"/>
  <c r="AP797080" i="2"/>
  <c r="AP797081" i="2"/>
  <c r="AP797082" i="2"/>
  <c r="AP797083" i="2"/>
  <c r="AP797084" i="2"/>
  <c r="AP797085" i="2"/>
  <c r="AP797086" i="2"/>
  <c r="AP797087" i="2"/>
  <c r="AP797088" i="2"/>
  <c r="AP797089" i="2"/>
  <c r="AP797090" i="2"/>
  <c r="AP797091" i="2"/>
  <c r="AP797092" i="2"/>
  <c r="AP797093" i="2"/>
  <c r="AP797094" i="2"/>
  <c r="AP797095" i="2"/>
  <c r="AP797096" i="2"/>
  <c r="AP797097" i="2"/>
  <c r="AP797098" i="2"/>
  <c r="AP797099" i="2"/>
  <c r="AP797100" i="2"/>
  <c r="AP797101" i="2"/>
  <c r="AP797102" i="2"/>
  <c r="AP797103" i="2"/>
  <c r="AP797104" i="2"/>
  <c r="AP797105" i="2"/>
  <c r="AP797106" i="2"/>
  <c r="AP797107" i="2"/>
  <c r="AP797108" i="2"/>
  <c r="AP797109" i="2"/>
  <c r="AP797110" i="2"/>
  <c r="AP797111" i="2"/>
  <c r="AP797112" i="2"/>
  <c r="AP797113" i="2"/>
  <c r="AP797114" i="2"/>
  <c r="AP797115" i="2"/>
  <c r="AP797116" i="2"/>
  <c r="AP797117" i="2"/>
  <c r="AP797118" i="2"/>
  <c r="AP797119" i="2"/>
  <c r="AP797120" i="2"/>
  <c r="AP797121" i="2"/>
  <c r="AP797122" i="2"/>
  <c r="AP797123" i="2"/>
  <c r="AP797124" i="2"/>
  <c r="AP797125" i="2"/>
  <c r="AP797126" i="2"/>
  <c r="AP797127" i="2"/>
  <c r="AP797128" i="2"/>
  <c r="AP797129" i="2"/>
  <c r="AP797130" i="2"/>
  <c r="AP797131" i="2"/>
  <c r="AP797132" i="2"/>
  <c r="AP797133" i="2"/>
  <c r="AP797134" i="2"/>
  <c r="AP797135" i="2"/>
  <c r="AP797136" i="2"/>
  <c r="AP797137" i="2"/>
  <c r="AP797138" i="2"/>
  <c r="AP797139" i="2"/>
  <c r="AP797140" i="2"/>
  <c r="AP797141" i="2"/>
  <c r="AP797142" i="2"/>
  <c r="AP797143" i="2"/>
  <c r="AP797144" i="2"/>
  <c r="AP797145" i="2"/>
  <c r="AP797146" i="2"/>
  <c r="AP797147" i="2"/>
  <c r="AP797148" i="2"/>
  <c r="AP797149" i="2"/>
  <c r="AP797150" i="2"/>
  <c r="AP797151" i="2"/>
  <c r="AP797152" i="2"/>
  <c r="AP797153" i="2"/>
  <c r="AP797154" i="2"/>
  <c r="AP797155" i="2"/>
  <c r="AP797156" i="2"/>
  <c r="AP797157" i="2"/>
  <c r="AP797158" i="2"/>
  <c r="AP797159" i="2"/>
  <c r="AP797160" i="2"/>
  <c r="AP797161" i="2"/>
  <c r="AP797162" i="2"/>
  <c r="AP797163" i="2"/>
  <c r="AP797164" i="2"/>
  <c r="AP797165" i="2"/>
  <c r="AP797166" i="2"/>
  <c r="AP797167" i="2"/>
  <c r="AP797168" i="2"/>
  <c r="AP797169" i="2"/>
  <c r="AP797170" i="2"/>
  <c r="AP797171" i="2"/>
  <c r="AP797172" i="2"/>
  <c r="AP797173" i="2"/>
  <c r="AP797174" i="2"/>
  <c r="AP797175" i="2"/>
  <c r="AP797176" i="2"/>
  <c r="AP797177" i="2"/>
  <c r="AP797178" i="2"/>
  <c r="AP797179" i="2"/>
  <c r="AP797180" i="2"/>
  <c r="AP797181" i="2"/>
  <c r="AP797182" i="2"/>
  <c r="AP797183" i="2"/>
  <c r="AP797184" i="2"/>
  <c r="AP797185" i="2"/>
  <c r="AP797186" i="2"/>
  <c r="AP797187" i="2"/>
  <c r="AP797188" i="2"/>
  <c r="AP797189" i="2"/>
  <c r="AP797190" i="2"/>
  <c r="AP797191" i="2"/>
  <c r="AP797192" i="2"/>
  <c r="AP797193" i="2"/>
  <c r="AP797194" i="2"/>
  <c r="AP797195" i="2"/>
  <c r="AP797196" i="2"/>
  <c r="AP797197" i="2"/>
  <c r="AP797198" i="2"/>
  <c r="AP797199" i="2"/>
  <c r="AP797200" i="2"/>
  <c r="AP797201" i="2"/>
  <c r="AP797202" i="2"/>
  <c r="AP797203" i="2"/>
  <c r="AP797204" i="2"/>
  <c r="AP797205" i="2"/>
  <c r="AP797206" i="2"/>
  <c r="AP797207" i="2"/>
  <c r="AP797208" i="2"/>
  <c r="AP797209" i="2"/>
  <c r="AP797210" i="2"/>
  <c r="AP797211" i="2"/>
  <c r="AP797212" i="2"/>
  <c r="AP797213" i="2"/>
  <c r="AP797214" i="2"/>
  <c r="AP797215" i="2"/>
  <c r="AP797216" i="2"/>
  <c r="AP797217" i="2"/>
  <c r="AP797218" i="2"/>
  <c r="AP797219" i="2"/>
  <c r="AP797220" i="2"/>
  <c r="AP797221" i="2"/>
  <c r="AP797222" i="2"/>
  <c r="AP797223" i="2"/>
  <c r="AP797224" i="2"/>
  <c r="AP797225" i="2"/>
  <c r="AP797226" i="2"/>
  <c r="AP797227" i="2"/>
  <c r="AP797228" i="2"/>
  <c r="AP797229" i="2"/>
  <c r="AP797230" i="2"/>
  <c r="AP797231" i="2"/>
  <c r="AP797232" i="2"/>
  <c r="AP797233" i="2"/>
  <c r="AP797234" i="2"/>
  <c r="AP797235" i="2"/>
  <c r="AP797236" i="2"/>
  <c r="AP797237" i="2"/>
  <c r="AP797238" i="2"/>
  <c r="AP797239" i="2"/>
  <c r="AP797240" i="2"/>
  <c r="AP797241" i="2"/>
  <c r="AP797242" i="2"/>
  <c r="AP797243" i="2"/>
  <c r="AP797244" i="2"/>
  <c r="AP797245" i="2"/>
  <c r="AP797246" i="2"/>
  <c r="AP797247" i="2"/>
  <c r="AP797248" i="2"/>
  <c r="AP797249" i="2"/>
  <c r="AP797250" i="2"/>
  <c r="AP797251" i="2"/>
  <c r="AP797252" i="2"/>
  <c r="AP797253" i="2"/>
  <c r="AP797254" i="2"/>
  <c r="AP797255" i="2"/>
  <c r="AP797256" i="2"/>
  <c r="AP797257" i="2"/>
  <c r="AP797258" i="2"/>
  <c r="AP797259" i="2"/>
  <c r="AP797260" i="2"/>
  <c r="AP797261" i="2"/>
  <c r="AP797262" i="2"/>
  <c r="AP797263" i="2"/>
  <c r="AP797264" i="2"/>
  <c r="AP797265" i="2"/>
  <c r="AP797266" i="2"/>
  <c r="AP797267" i="2"/>
  <c r="AP797268" i="2"/>
  <c r="AP797269" i="2"/>
  <c r="AP797270" i="2"/>
  <c r="AP797271" i="2"/>
  <c r="AP797272" i="2"/>
  <c r="AP797273" i="2"/>
  <c r="AP797274" i="2"/>
  <c r="AP797275" i="2"/>
  <c r="AP797276" i="2"/>
  <c r="AP797277" i="2"/>
  <c r="AP797278" i="2"/>
  <c r="AP797279" i="2"/>
  <c r="AP797280" i="2"/>
  <c r="AP797281" i="2"/>
  <c r="AP797282" i="2"/>
  <c r="AP797283" i="2"/>
  <c r="AP797284" i="2"/>
  <c r="AP797285" i="2"/>
  <c r="AP797286" i="2"/>
  <c r="AP797287" i="2"/>
  <c r="AP797288" i="2"/>
  <c r="AP797289" i="2"/>
  <c r="AP797290" i="2"/>
  <c r="AP797291" i="2"/>
  <c r="AP797292" i="2"/>
  <c r="AP797293" i="2"/>
  <c r="AP797294" i="2"/>
  <c r="AP797295" i="2"/>
  <c r="AP797296" i="2"/>
  <c r="AP797297" i="2"/>
  <c r="AP797298" i="2"/>
  <c r="AP797299" i="2"/>
  <c r="AP797300" i="2"/>
  <c r="AP797301" i="2"/>
  <c r="AP797302" i="2"/>
  <c r="AP797303" i="2"/>
  <c r="AP797304" i="2"/>
  <c r="AP797305" i="2"/>
  <c r="AP797306" i="2"/>
  <c r="AP797307" i="2"/>
  <c r="AP797308" i="2"/>
  <c r="AP797309" i="2"/>
  <c r="AP797310" i="2"/>
  <c r="AP797311" i="2"/>
  <c r="AP797312" i="2"/>
  <c r="AP797313" i="2"/>
  <c r="AP797314" i="2"/>
  <c r="AP797315" i="2"/>
  <c r="AP797316" i="2"/>
  <c r="AP797317" i="2"/>
  <c r="AP797318" i="2"/>
  <c r="AP797319" i="2"/>
  <c r="AP797320" i="2"/>
  <c r="AP797321" i="2"/>
  <c r="AP797322" i="2"/>
  <c r="AP797323" i="2"/>
  <c r="AP797324" i="2"/>
  <c r="AP797325" i="2"/>
  <c r="AP797326" i="2"/>
  <c r="AP797327" i="2"/>
  <c r="AP797328" i="2"/>
  <c r="AP797329" i="2"/>
  <c r="AP797330" i="2"/>
  <c r="AP797331" i="2"/>
  <c r="AP797332" i="2"/>
  <c r="AP797333" i="2"/>
  <c r="AP797334" i="2"/>
  <c r="AP797335" i="2"/>
  <c r="AP797336" i="2"/>
  <c r="AP797337" i="2"/>
  <c r="AP797338" i="2"/>
  <c r="AP797339" i="2"/>
  <c r="AP797340" i="2"/>
  <c r="AP797341" i="2"/>
  <c r="AP797342" i="2"/>
  <c r="AP797343" i="2"/>
  <c r="AP797344" i="2"/>
  <c r="AP797345" i="2"/>
  <c r="AP797346" i="2"/>
  <c r="AP797347" i="2"/>
  <c r="AP797348" i="2"/>
  <c r="AP797349" i="2"/>
  <c r="AP797350" i="2"/>
  <c r="AP797351" i="2"/>
  <c r="AP797352" i="2"/>
  <c r="AP797353" i="2"/>
  <c r="AP797354" i="2"/>
  <c r="AP797355" i="2"/>
  <c r="AP797356" i="2"/>
  <c r="AP797357" i="2"/>
  <c r="AP797358" i="2"/>
  <c r="AP797359" i="2"/>
  <c r="AP797360" i="2"/>
  <c r="AP797361" i="2"/>
  <c r="AP797362" i="2"/>
  <c r="AP797363" i="2"/>
  <c r="AP797364" i="2"/>
  <c r="AP797365" i="2"/>
  <c r="AP797366" i="2"/>
  <c r="AP797367" i="2"/>
  <c r="AP797368" i="2"/>
  <c r="AP797369" i="2"/>
  <c r="AP797370" i="2"/>
  <c r="AP797371" i="2"/>
  <c r="AP797372" i="2"/>
  <c r="AP797373" i="2"/>
  <c r="AP797374" i="2"/>
  <c r="AP797375" i="2"/>
  <c r="AP797376" i="2"/>
  <c r="AP797377" i="2"/>
  <c r="AP797378" i="2"/>
  <c r="AP797379" i="2"/>
  <c r="AP797380" i="2"/>
  <c r="AP797381" i="2"/>
  <c r="AP797382" i="2"/>
  <c r="AP797383" i="2"/>
  <c r="AP797384" i="2"/>
  <c r="AP797385" i="2"/>
  <c r="AP797386" i="2"/>
  <c r="AP797387" i="2"/>
  <c r="AP797388" i="2"/>
  <c r="AP797389" i="2"/>
  <c r="AP797390" i="2"/>
  <c r="AP797391" i="2"/>
  <c r="AP797392" i="2"/>
  <c r="AP797393" i="2"/>
  <c r="AP797394" i="2"/>
  <c r="AP797395" i="2"/>
  <c r="AP797396" i="2"/>
  <c r="AP797397" i="2"/>
  <c r="AP797398" i="2"/>
  <c r="AP797399" i="2"/>
  <c r="AP797400" i="2"/>
  <c r="AP797401" i="2"/>
  <c r="AP797402" i="2"/>
  <c r="AP797403" i="2"/>
  <c r="AP797404" i="2"/>
  <c r="AP797405" i="2"/>
  <c r="AP797406" i="2"/>
  <c r="AP797407" i="2"/>
  <c r="AP797408" i="2"/>
  <c r="AP797409" i="2"/>
  <c r="AP797410" i="2"/>
  <c r="AP797411" i="2"/>
  <c r="AP797412" i="2"/>
  <c r="AP797413" i="2"/>
  <c r="AP797414" i="2"/>
  <c r="AP797415" i="2"/>
  <c r="AP797416" i="2"/>
  <c r="AP797417" i="2"/>
  <c r="AP797418" i="2"/>
  <c r="AP797419" i="2"/>
  <c r="AP797420" i="2"/>
  <c r="AP797421" i="2"/>
  <c r="AP797422" i="2"/>
  <c r="AP797423" i="2"/>
  <c r="AP797424" i="2"/>
  <c r="AP797425" i="2"/>
  <c r="AP797426" i="2"/>
  <c r="AP797427" i="2"/>
  <c r="AP797428" i="2"/>
  <c r="AP797429" i="2"/>
  <c r="AP797430" i="2"/>
  <c r="AP797431" i="2"/>
  <c r="AP797432" i="2"/>
  <c r="AP797433" i="2"/>
  <c r="AP797434" i="2"/>
  <c r="AP797435" i="2"/>
  <c r="AP797436" i="2"/>
  <c r="AP797437" i="2"/>
  <c r="AP797438" i="2"/>
  <c r="AP797439" i="2"/>
  <c r="AP797440" i="2"/>
  <c r="AP797441" i="2"/>
  <c r="AP797442" i="2"/>
  <c r="AP797443" i="2"/>
  <c r="AP797444" i="2"/>
  <c r="AP797445" i="2"/>
  <c r="AP797446" i="2"/>
  <c r="AP797447" i="2"/>
  <c r="AP797448" i="2"/>
  <c r="AP797449" i="2"/>
  <c r="AP797450" i="2"/>
  <c r="AP797451" i="2"/>
  <c r="AP797452" i="2"/>
  <c r="AP797453" i="2"/>
  <c r="AP797454" i="2"/>
  <c r="AP797455" i="2"/>
  <c r="AP797456" i="2"/>
  <c r="AP797457" i="2"/>
  <c r="AP797458" i="2"/>
  <c r="AP797459" i="2"/>
  <c r="AP797460" i="2"/>
  <c r="AP797461" i="2"/>
  <c r="AP797462" i="2"/>
  <c r="AP797463" i="2"/>
  <c r="AP797464" i="2"/>
  <c r="AP797465" i="2"/>
  <c r="AP797466" i="2"/>
  <c r="AP797467" i="2"/>
  <c r="AP797468" i="2"/>
  <c r="AP797469" i="2"/>
  <c r="AP797470" i="2"/>
  <c r="AP797471" i="2"/>
  <c r="AP797472" i="2"/>
  <c r="AP797473" i="2"/>
  <c r="AP797474" i="2"/>
  <c r="AP797475" i="2"/>
  <c r="AP797476" i="2"/>
  <c r="AP797477" i="2"/>
  <c r="AP797478" i="2"/>
  <c r="AP797479" i="2"/>
  <c r="AP797480" i="2"/>
  <c r="AP797481" i="2"/>
  <c r="AP797482" i="2"/>
  <c r="AP797483" i="2"/>
  <c r="AP797484" i="2"/>
  <c r="AP797485" i="2"/>
  <c r="AP797486" i="2"/>
  <c r="AP797487" i="2"/>
  <c r="AP797488" i="2"/>
  <c r="AP797489" i="2"/>
  <c r="AP797490" i="2"/>
  <c r="AP797491" i="2"/>
  <c r="AP797492" i="2"/>
  <c r="AP797493" i="2"/>
  <c r="AP797494" i="2"/>
  <c r="AP797495" i="2"/>
  <c r="AP797496" i="2"/>
  <c r="AP797497" i="2"/>
  <c r="AP797498" i="2"/>
  <c r="AP797499" i="2"/>
  <c r="AP797500" i="2"/>
  <c r="AP797501" i="2"/>
  <c r="AP797502" i="2"/>
  <c r="AP797503" i="2"/>
  <c r="AP797504" i="2"/>
  <c r="AP797505" i="2"/>
  <c r="AP797506" i="2"/>
  <c r="AP797507" i="2"/>
  <c r="AP797508" i="2"/>
  <c r="AP797509" i="2"/>
  <c r="AP797510" i="2"/>
  <c r="AP797511" i="2"/>
  <c r="AP797512" i="2"/>
  <c r="AP797513" i="2"/>
  <c r="AP797514" i="2"/>
  <c r="AP797515" i="2"/>
  <c r="AP797516" i="2"/>
  <c r="AP797517" i="2"/>
  <c r="AP797518" i="2"/>
  <c r="AP797519" i="2"/>
  <c r="AP797520" i="2"/>
  <c r="AP797521" i="2"/>
  <c r="AP797522" i="2"/>
  <c r="AP797523" i="2"/>
  <c r="AP797524" i="2"/>
  <c r="AP797525" i="2"/>
  <c r="AP797526" i="2"/>
  <c r="AP797527" i="2"/>
  <c r="AP797528" i="2"/>
  <c r="AP797529" i="2"/>
  <c r="AP797530" i="2"/>
  <c r="AP797531" i="2"/>
  <c r="AP797532" i="2"/>
  <c r="AP797533" i="2"/>
  <c r="AP797534" i="2"/>
  <c r="AP797535" i="2"/>
  <c r="AP797536" i="2"/>
  <c r="AP797537" i="2"/>
  <c r="AP797538" i="2"/>
  <c r="AP797539" i="2"/>
  <c r="AP797540" i="2"/>
  <c r="AP797541" i="2"/>
  <c r="AP797542" i="2"/>
  <c r="AP797543" i="2"/>
  <c r="AP797544" i="2"/>
  <c r="AP797545" i="2"/>
  <c r="AP797546" i="2"/>
  <c r="AP797547" i="2"/>
  <c r="AP797548" i="2"/>
  <c r="AP797549" i="2"/>
  <c r="AP797550" i="2"/>
  <c r="AP797551" i="2"/>
  <c r="AP797552" i="2"/>
  <c r="AP797553" i="2"/>
  <c r="AP797554" i="2"/>
  <c r="AP797555" i="2"/>
  <c r="AP797556" i="2"/>
  <c r="AP797557" i="2"/>
  <c r="AP797558" i="2"/>
  <c r="AP797559" i="2"/>
  <c r="AP797560" i="2"/>
  <c r="AP797561" i="2"/>
  <c r="AP797562" i="2"/>
  <c r="AP797563" i="2"/>
  <c r="AP797564" i="2"/>
  <c r="AP797565" i="2"/>
  <c r="AP797566" i="2"/>
  <c r="AP797567" i="2"/>
  <c r="AP797568" i="2"/>
  <c r="AP797569" i="2"/>
  <c r="AP797570" i="2"/>
  <c r="AP797571" i="2"/>
  <c r="AP797572" i="2"/>
  <c r="AP797573" i="2"/>
  <c r="AP797574" i="2"/>
  <c r="AP797575" i="2"/>
  <c r="AP797576" i="2"/>
  <c r="AP797577" i="2"/>
  <c r="AP797578" i="2"/>
  <c r="AP797579" i="2"/>
  <c r="AP797580" i="2"/>
  <c r="AP797581" i="2"/>
  <c r="AP797582" i="2"/>
  <c r="AP797583" i="2"/>
  <c r="AP797584" i="2"/>
  <c r="AP797585" i="2"/>
  <c r="AP797586" i="2"/>
  <c r="AP797587" i="2"/>
  <c r="AP797588" i="2"/>
  <c r="AP797589" i="2"/>
  <c r="AP797590" i="2"/>
  <c r="AP797591" i="2"/>
  <c r="AP797592" i="2"/>
  <c r="AP797593" i="2"/>
  <c r="AP797594" i="2"/>
  <c r="AP797595" i="2"/>
  <c r="AP797596" i="2"/>
  <c r="AP797597" i="2"/>
  <c r="AP797598" i="2"/>
  <c r="AP797599" i="2"/>
  <c r="AP797600" i="2"/>
  <c r="AP797601" i="2"/>
  <c r="AP797602" i="2"/>
  <c r="AP797603" i="2"/>
  <c r="AP797604" i="2"/>
  <c r="AP797605" i="2"/>
  <c r="AP797606" i="2"/>
  <c r="AP797607" i="2"/>
  <c r="AP797608" i="2"/>
  <c r="AP797609" i="2"/>
  <c r="AP797610" i="2"/>
  <c r="AP797611" i="2"/>
  <c r="AP797612" i="2"/>
  <c r="AP797613" i="2"/>
  <c r="AP797614" i="2"/>
  <c r="AP797615" i="2"/>
  <c r="AP797616" i="2"/>
  <c r="AP797617" i="2"/>
  <c r="AP797618" i="2"/>
  <c r="AP797619" i="2"/>
  <c r="AP797620" i="2"/>
  <c r="AP797621" i="2"/>
  <c r="AP797622" i="2"/>
  <c r="AP797623" i="2"/>
  <c r="AP797624" i="2"/>
  <c r="AP797625" i="2"/>
  <c r="AP797626" i="2"/>
  <c r="AP797627" i="2"/>
  <c r="AP797628" i="2"/>
  <c r="AP797629" i="2"/>
  <c r="AP797630" i="2"/>
  <c r="AP797631" i="2"/>
  <c r="AP797632" i="2"/>
  <c r="AP797633" i="2"/>
  <c r="AP797634" i="2"/>
  <c r="AP797635" i="2"/>
  <c r="AP797636" i="2"/>
  <c r="AP797637" i="2"/>
  <c r="AP797638" i="2"/>
  <c r="AP797639" i="2"/>
  <c r="AP797640" i="2"/>
  <c r="AP797641" i="2"/>
  <c r="AP797642" i="2"/>
  <c r="AP797643" i="2"/>
  <c r="AP797644" i="2"/>
  <c r="AP797645" i="2"/>
  <c r="AP797646" i="2"/>
  <c r="AP797647" i="2"/>
  <c r="AP797648" i="2"/>
  <c r="AP797649" i="2"/>
  <c r="AP797650" i="2"/>
  <c r="AP797651" i="2"/>
  <c r="AP797652" i="2"/>
  <c r="AP797653" i="2"/>
  <c r="AP797654" i="2"/>
  <c r="AP797655" i="2"/>
  <c r="AP797656" i="2"/>
  <c r="AP797657" i="2"/>
  <c r="AP797658" i="2"/>
  <c r="AP797659" i="2"/>
  <c r="AP797660" i="2"/>
  <c r="AP797661" i="2"/>
  <c r="AP797662" i="2"/>
  <c r="AP797663" i="2"/>
  <c r="AP797664" i="2"/>
  <c r="AP797665" i="2"/>
  <c r="AP797666" i="2"/>
  <c r="AP797667" i="2"/>
  <c r="AP797668" i="2"/>
  <c r="AP797669" i="2"/>
  <c r="AP797670" i="2"/>
  <c r="AP797671" i="2"/>
  <c r="AP797672" i="2"/>
  <c r="AP797673" i="2"/>
  <c r="AP797674" i="2"/>
  <c r="AP797675" i="2"/>
  <c r="AP797676" i="2"/>
  <c r="AP797677" i="2"/>
  <c r="AP797678" i="2"/>
  <c r="AP797679" i="2"/>
  <c r="AP797680" i="2"/>
  <c r="AP797681" i="2"/>
  <c r="AP797682" i="2"/>
  <c r="AP797683" i="2"/>
  <c r="AP797684" i="2"/>
  <c r="AP797685" i="2"/>
  <c r="AP797686" i="2"/>
  <c r="AP797687" i="2"/>
  <c r="AP797688" i="2"/>
  <c r="AP797689" i="2"/>
  <c r="AP797690" i="2"/>
  <c r="AP797691" i="2"/>
  <c r="AP797692" i="2"/>
  <c r="AP797693" i="2"/>
  <c r="AP797694" i="2"/>
  <c r="AP797695" i="2"/>
  <c r="AP797696" i="2"/>
  <c r="AP797697" i="2"/>
  <c r="AP797698" i="2"/>
  <c r="AP797699" i="2"/>
  <c r="AP797700" i="2"/>
  <c r="AP797701" i="2"/>
  <c r="AP797702" i="2"/>
  <c r="AP797703" i="2"/>
  <c r="AP797704" i="2"/>
  <c r="AP797705" i="2"/>
  <c r="AP797706" i="2"/>
  <c r="AP797707" i="2"/>
  <c r="AP797708" i="2"/>
  <c r="AP797709" i="2"/>
  <c r="AP797710" i="2"/>
  <c r="AP797711" i="2"/>
  <c r="AP797712" i="2"/>
  <c r="AP797713" i="2"/>
  <c r="AP797714" i="2"/>
  <c r="AP797715" i="2"/>
  <c r="AP797716" i="2"/>
  <c r="AP797717" i="2"/>
  <c r="AP797718" i="2"/>
  <c r="AP797719" i="2"/>
  <c r="AP797720" i="2"/>
  <c r="AP797721" i="2"/>
  <c r="AP797722" i="2"/>
  <c r="AP797723" i="2"/>
  <c r="AP797724" i="2"/>
  <c r="AP797725" i="2"/>
  <c r="AP797726" i="2"/>
  <c r="AP797727" i="2"/>
  <c r="AP797728" i="2"/>
  <c r="AP797729" i="2"/>
  <c r="AP797730" i="2"/>
  <c r="AP797731" i="2"/>
  <c r="AP797732" i="2"/>
  <c r="AP797733" i="2"/>
  <c r="AP797734" i="2"/>
  <c r="AP797735" i="2"/>
  <c r="AP797736" i="2"/>
  <c r="AP797737" i="2"/>
  <c r="AP797738" i="2"/>
  <c r="AP797739" i="2"/>
  <c r="AP797740" i="2"/>
  <c r="AP797741" i="2"/>
  <c r="AP797742" i="2"/>
  <c r="AP797743" i="2"/>
  <c r="AP797744" i="2"/>
  <c r="AP797745" i="2"/>
  <c r="AP797746" i="2"/>
  <c r="AP797747" i="2"/>
  <c r="AP797748" i="2"/>
  <c r="AP797749" i="2"/>
  <c r="AP797750" i="2"/>
  <c r="AP797751" i="2"/>
  <c r="AP797752" i="2"/>
  <c r="AP797753" i="2"/>
  <c r="AP797754" i="2"/>
  <c r="AP797755" i="2"/>
  <c r="AP797756" i="2"/>
  <c r="AP797757" i="2"/>
  <c r="AP797758" i="2"/>
  <c r="AP797759" i="2"/>
  <c r="AP797760" i="2"/>
  <c r="AP797761" i="2"/>
  <c r="AP797762" i="2"/>
  <c r="AP797763" i="2"/>
  <c r="AP797764" i="2"/>
  <c r="AP797765" i="2"/>
  <c r="AP797766" i="2"/>
  <c r="AP797767" i="2"/>
  <c r="AP797768" i="2"/>
  <c r="AP797769" i="2"/>
  <c r="AP797770" i="2"/>
  <c r="AP797771" i="2"/>
  <c r="AP797772" i="2"/>
  <c r="AP797773" i="2"/>
  <c r="AP797774" i="2"/>
  <c r="AP797775" i="2"/>
  <c r="AP797776" i="2"/>
  <c r="AP797777" i="2"/>
  <c r="AP797778" i="2"/>
  <c r="AP797779" i="2"/>
  <c r="AP797780" i="2"/>
  <c r="AP797781" i="2"/>
  <c r="AP797782" i="2"/>
  <c r="AP797783" i="2"/>
  <c r="AP797784" i="2"/>
  <c r="AP797785" i="2"/>
  <c r="AP797786" i="2"/>
  <c r="AP797787" i="2"/>
  <c r="AP797788" i="2"/>
  <c r="AP797789" i="2"/>
  <c r="AP797790" i="2"/>
  <c r="AP797791" i="2"/>
  <c r="AP797792" i="2"/>
  <c r="AP797793" i="2"/>
  <c r="AP797794" i="2"/>
  <c r="AP797795" i="2"/>
  <c r="AP797796" i="2"/>
  <c r="AP797797" i="2"/>
  <c r="AP797798" i="2"/>
  <c r="AP797799" i="2"/>
  <c r="AP797800" i="2"/>
  <c r="AP797801" i="2"/>
  <c r="AP797802" i="2"/>
  <c r="AP797803" i="2"/>
  <c r="AP797804" i="2"/>
  <c r="AP797805" i="2"/>
  <c r="AP797806" i="2"/>
  <c r="AP797807" i="2"/>
  <c r="AP797808" i="2"/>
  <c r="AP797809" i="2"/>
  <c r="AP797810" i="2"/>
  <c r="AP797811" i="2"/>
  <c r="AP797812" i="2"/>
  <c r="AP797813" i="2"/>
  <c r="AP797814" i="2"/>
  <c r="AP797815" i="2"/>
  <c r="AP797816" i="2"/>
  <c r="AP797817" i="2"/>
  <c r="AP797818" i="2"/>
  <c r="AP797819" i="2"/>
  <c r="AP797820" i="2"/>
  <c r="AP797821" i="2"/>
  <c r="AP797822" i="2"/>
  <c r="AP797823" i="2"/>
  <c r="AP797824" i="2"/>
  <c r="AP797825" i="2"/>
  <c r="AP797826" i="2"/>
  <c r="AP797827" i="2"/>
  <c r="AP797828" i="2"/>
  <c r="AP797829" i="2"/>
  <c r="AP797830" i="2"/>
  <c r="AP797831" i="2"/>
  <c r="AP797832" i="2"/>
  <c r="AP797833" i="2"/>
  <c r="AP797834" i="2"/>
  <c r="AP797835" i="2"/>
  <c r="AP797836" i="2"/>
  <c r="AP797837" i="2"/>
  <c r="AP797838" i="2"/>
  <c r="AP797839" i="2"/>
  <c r="AP797840" i="2"/>
  <c r="AP797841" i="2"/>
  <c r="AP797842" i="2"/>
  <c r="AP797843" i="2"/>
  <c r="AP797844" i="2"/>
  <c r="AP797845" i="2"/>
  <c r="AP797846" i="2"/>
  <c r="AP797847" i="2"/>
  <c r="AP797848" i="2"/>
  <c r="AP797849" i="2"/>
  <c r="AP797850" i="2"/>
  <c r="AP797851" i="2"/>
  <c r="AP797852" i="2"/>
  <c r="AP797853" i="2"/>
  <c r="AP797854" i="2"/>
  <c r="AP797855" i="2"/>
  <c r="AP797856" i="2"/>
  <c r="AP797857" i="2"/>
  <c r="AP797858" i="2"/>
  <c r="AP797859" i="2"/>
  <c r="AP797860" i="2"/>
  <c r="AP797861" i="2"/>
  <c r="AP797862" i="2"/>
  <c r="AP797863" i="2"/>
  <c r="AP797864" i="2"/>
  <c r="AP797865" i="2"/>
  <c r="AP797866" i="2"/>
  <c r="AP797867" i="2"/>
  <c r="AP797868" i="2"/>
  <c r="AP797869" i="2"/>
  <c r="AP797870" i="2"/>
  <c r="AP797871" i="2"/>
  <c r="AP797872" i="2"/>
  <c r="AP797873" i="2"/>
  <c r="AP797874" i="2"/>
  <c r="AP797875" i="2"/>
  <c r="AP797876" i="2"/>
  <c r="AP797877" i="2"/>
  <c r="AP797878" i="2"/>
  <c r="AP797879" i="2"/>
  <c r="AP797880" i="2"/>
  <c r="AP797881" i="2"/>
  <c r="AP797882" i="2"/>
  <c r="AP797883" i="2"/>
  <c r="AP797884" i="2"/>
  <c r="AP797885" i="2"/>
  <c r="AP797886" i="2"/>
  <c r="AP797887" i="2"/>
  <c r="AP797888" i="2"/>
  <c r="AP797889" i="2"/>
  <c r="AP797890" i="2"/>
  <c r="AP797891" i="2"/>
  <c r="AP797892" i="2"/>
  <c r="AP797893" i="2"/>
  <c r="AP797894" i="2"/>
  <c r="AP797895" i="2"/>
  <c r="AP797896" i="2"/>
  <c r="AP797897" i="2"/>
  <c r="AP797898" i="2"/>
  <c r="AP797899" i="2"/>
  <c r="AP797900" i="2"/>
  <c r="AP797901" i="2"/>
  <c r="AP797902" i="2"/>
  <c r="AP797903" i="2"/>
  <c r="AP797904" i="2"/>
  <c r="AP797905" i="2"/>
  <c r="AP797906" i="2"/>
  <c r="AP797907" i="2"/>
  <c r="AP797908" i="2"/>
  <c r="AP797909" i="2"/>
  <c r="AP797910" i="2"/>
  <c r="AP797911" i="2"/>
  <c r="AP797912" i="2"/>
  <c r="AP797913" i="2"/>
  <c r="AP797914" i="2"/>
  <c r="AP797915" i="2"/>
  <c r="AP797916" i="2"/>
  <c r="AP797917" i="2"/>
  <c r="AP797918" i="2"/>
  <c r="AP797919" i="2"/>
  <c r="AP797920" i="2"/>
  <c r="AP797921" i="2"/>
  <c r="AP797922" i="2"/>
  <c r="AP797923" i="2"/>
  <c r="AP797924" i="2"/>
  <c r="AP797925" i="2"/>
  <c r="AP797926" i="2"/>
  <c r="AP797927" i="2"/>
  <c r="AP797928" i="2"/>
  <c r="AP797929" i="2"/>
  <c r="AP797930" i="2"/>
  <c r="AP797931" i="2"/>
  <c r="AP797932" i="2"/>
  <c r="AP797933" i="2"/>
  <c r="AP797934" i="2"/>
  <c r="AP797935" i="2"/>
  <c r="AP797936" i="2"/>
  <c r="AP797937" i="2"/>
  <c r="AP797938" i="2"/>
  <c r="AP797939" i="2"/>
  <c r="AP797940" i="2"/>
  <c r="AP797941" i="2"/>
  <c r="AP797942" i="2"/>
  <c r="AP797943" i="2"/>
  <c r="AP797944" i="2"/>
  <c r="AP797945" i="2"/>
  <c r="AP797946" i="2"/>
  <c r="AP797947" i="2"/>
  <c r="AP797948" i="2"/>
  <c r="AP797949" i="2"/>
  <c r="AP797950" i="2"/>
  <c r="AP797951" i="2"/>
  <c r="AP797952" i="2"/>
  <c r="AP797953" i="2"/>
  <c r="AP797954" i="2"/>
  <c r="AP797955" i="2"/>
  <c r="AP797956" i="2"/>
  <c r="AP797957" i="2"/>
  <c r="AP797958" i="2"/>
  <c r="AP797959" i="2"/>
  <c r="AP797960" i="2"/>
  <c r="AP797961" i="2"/>
  <c r="AP797962" i="2"/>
  <c r="AP797963" i="2"/>
  <c r="AP797964" i="2"/>
  <c r="AP797965" i="2"/>
  <c r="AP797966" i="2"/>
  <c r="AP797967" i="2"/>
  <c r="AP797968" i="2"/>
  <c r="AP797969" i="2"/>
  <c r="AP797970" i="2"/>
  <c r="AP797971" i="2"/>
  <c r="AP797972" i="2"/>
  <c r="AP797973" i="2"/>
  <c r="AP797974" i="2"/>
  <c r="AP797975" i="2"/>
  <c r="AP797976" i="2"/>
  <c r="AP797977" i="2"/>
  <c r="AP797978" i="2"/>
  <c r="AP797979" i="2"/>
  <c r="AP797980" i="2"/>
  <c r="AP797981" i="2"/>
  <c r="AP797982" i="2"/>
  <c r="AP797983" i="2"/>
  <c r="AP797984" i="2"/>
  <c r="AP797985" i="2"/>
  <c r="AP797986" i="2"/>
  <c r="AP797987" i="2"/>
  <c r="AP797988" i="2"/>
  <c r="AP797989" i="2"/>
  <c r="AP797990" i="2"/>
  <c r="AP797991" i="2"/>
  <c r="AP797992" i="2"/>
  <c r="AP797993" i="2"/>
  <c r="AP797994" i="2"/>
  <c r="AP797995" i="2"/>
  <c r="AP797996" i="2"/>
  <c r="AP797997" i="2"/>
  <c r="AP797998" i="2"/>
  <c r="AP797999" i="2"/>
  <c r="AP798000" i="2"/>
  <c r="AP798001" i="2"/>
  <c r="AP798002" i="2"/>
  <c r="AP798003" i="2"/>
  <c r="AP798004" i="2"/>
  <c r="AP798005" i="2"/>
  <c r="AP798006" i="2"/>
  <c r="AP798007" i="2"/>
  <c r="AP798008" i="2"/>
  <c r="AP798009" i="2"/>
  <c r="AP798010" i="2"/>
  <c r="AP798011" i="2"/>
  <c r="AP798012" i="2"/>
  <c r="AP798013" i="2"/>
  <c r="AP798014" i="2"/>
  <c r="AP798015" i="2"/>
  <c r="AP798016" i="2"/>
  <c r="AP798017" i="2"/>
  <c r="AP798018" i="2"/>
  <c r="AP798019" i="2"/>
  <c r="AP798020" i="2"/>
  <c r="AP798021" i="2"/>
  <c r="AP798022" i="2"/>
  <c r="AP798023" i="2"/>
  <c r="AP798024" i="2"/>
  <c r="AP798025" i="2"/>
  <c r="AP798026" i="2"/>
  <c r="AP798027" i="2"/>
  <c r="AP798028" i="2"/>
  <c r="AP798029" i="2"/>
  <c r="AP798030" i="2"/>
  <c r="AP798031" i="2"/>
  <c r="AP798032" i="2"/>
  <c r="AP798033" i="2"/>
  <c r="AP798034" i="2"/>
  <c r="AP798035" i="2"/>
  <c r="AP798036" i="2"/>
  <c r="AP798037" i="2"/>
  <c r="AP798038" i="2"/>
  <c r="AP798039" i="2"/>
  <c r="AP798040" i="2"/>
  <c r="AP798041" i="2"/>
  <c r="AP798042" i="2"/>
  <c r="AP798043" i="2"/>
  <c r="AP798044" i="2"/>
  <c r="AP798045" i="2"/>
  <c r="AP798046" i="2"/>
  <c r="AP798047" i="2"/>
  <c r="AP798048" i="2"/>
  <c r="AP798049" i="2"/>
  <c r="AP798050" i="2"/>
  <c r="AP798051" i="2"/>
  <c r="AP798052" i="2"/>
  <c r="AP798053" i="2"/>
  <c r="AP798054" i="2"/>
  <c r="AP798055" i="2"/>
  <c r="AP798056" i="2"/>
  <c r="AP798057" i="2"/>
  <c r="AP798058" i="2"/>
  <c r="AP798059" i="2"/>
  <c r="AP798060" i="2"/>
  <c r="AP798061" i="2"/>
  <c r="AP798062" i="2"/>
  <c r="AP798063" i="2"/>
  <c r="AP798064" i="2"/>
  <c r="AP798065" i="2"/>
  <c r="AP798066" i="2"/>
  <c r="AP798067" i="2"/>
  <c r="AP798068" i="2"/>
  <c r="AP798069" i="2"/>
  <c r="AP798070" i="2"/>
  <c r="AP798071" i="2"/>
  <c r="AP798072" i="2"/>
  <c r="AP798073" i="2"/>
  <c r="AP798074" i="2"/>
  <c r="AP798075" i="2"/>
  <c r="AP798076" i="2"/>
  <c r="AP798077" i="2"/>
  <c r="AP798078" i="2"/>
  <c r="AP798079" i="2"/>
  <c r="AP798080" i="2"/>
  <c r="AP798081" i="2"/>
  <c r="AP798082" i="2"/>
  <c r="AP798083" i="2"/>
  <c r="AP798084" i="2"/>
  <c r="AP798085" i="2"/>
  <c r="AP798086" i="2"/>
  <c r="AP798087" i="2"/>
  <c r="AP798088" i="2"/>
  <c r="AP798089" i="2"/>
  <c r="AP798090" i="2"/>
  <c r="AP798091" i="2"/>
  <c r="AP798092" i="2"/>
  <c r="AP798093" i="2"/>
  <c r="AP798094" i="2"/>
  <c r="AP798095" i="2"/>
  <c r="AP798096" i="2"/>
  <c r="AP798097" i="2"/>
  <c r="AP798098" i="2"/>
  <c r="AP798099" i="2"/>
  <c r="AP798100" i="2"/>
  <c r="AP798101" i="2"/>
  <c r="AP798102" i="2"/>
  <c r="AP798103" i="2"/>
  <c r="AP798104" i="2"/>
  <c r="AP798105" i="2"/>
  <c r="AP798106" i="2"/>
  <c r="AP798107" i="2"/>
  <c r="AP798108" i="2"/>
  <c r="AP798109" i="2"/>
  <c r="AP798110" i="2"/>
  <c r="AP798111" i="2"/>
  <c r="AP798112" i="2"/>
  <c r="AP798113" i="2"/>
  <c r="AP798114" i="2"/>
  <c r="AP798115" i="2"/>
  <c r="AP798116" i="2"/>
  <c r="AP798117" i="2"/>
  <c r="AP798118" i="2"/>
  <c r="AP798119" i="2"/>
  <c r="AP798120" i="2"/>
  <c r="AP798121" i="2"/>
  <c r="AP798122" i="2"/>
  <c r="AP798123" i="2"/>
  <c r="AP798124" i="2"/>
  <c r="AP798125" i="2"/>
  <c r="AP798126" i="2"/>
  <c r="AP798127" i="2"/>
  <c r="AP798128" i="2"/>
  <c r="AP798129" i="2"/>
  <c r="AP798130" i="2"/>
  <c r="AP798131" i="2"/>
  <c r="AP798132" i="2"/>
  <c r="AP798133" i="2"/>
  <c r="AP798134" i="2"/>
  <c r="AP798135" i="2"/>
  <c r="AP798136" i="2"/>
  <c r="AP798137" i="2"/>
  <c r="AP798138" i="2"/>
  <c r="AP798139" i="2"/>
  <c r="AP798140" i="2"/>
  <c r="AP798141" i="2"/>
  <c r="AP798142" i="2"/>
  <c r="AP798143" i="2"/>
  <c r="AP798144" i="2"/>
  <c r="AP798145" i="2"/>
  <c r="AP798146" i="2"/>
  <c r="AP798147" i="2"/>
  <c r="AP798148" i="2"/>
  <c r="AP798149" i="2"/>
  <c r="AP798150" i="2"/>
  <c r="AP798151" i="2"/>
  <c r="AP798152" i="2"/>
  <c r="AP798153" i="2"/>
  <c r="AP798154" i="2"/>
  <c r="AP798155" i="2"/>
  <c r="AP798156" i="2"/>
  <c r="AP798157" i="2"/>
  <c r="AP798158" i="2"/>
  <c r="AP798159" i="2"/>
  <c r="AP798160" i="2"/>
  <c r="AP798161" i="2"/>
  <c r="AP798162" i="2"/>
  <c r="AP798163" i="2"/>
  <c r="AP798164" i="2"/>
  <c r="AP798165" i="2"/>
  <c r="AP798166" i="2"/>
  <c r="AP798167" i="2"/>
  <c r="AP798168" i="2"/>
  <c r="AP798169" i="2"/>
  <c r="AP798170" i="2"/>
  <c r="AP798171" i="2"/>
  <c r="AP798172" i="2"/>
  <c r="AP798173" i="2"/>
  <c r="AP798174" i="2"/>
  <c r="AP798175" i="2"/>
  <c r="AP798176" i="2"/>
  <c r="AP798177" i="2"/>
  <c r="AP798178" i="2"/>
  <c r="AP798179" i="2"/>
  <c r="AP798180" i="2"/>
  <c r="AP798181" i="2"/>
  <c r="AP798182" i="2"/>
  <c r="AP798183" i="2"/>
  <c r="AP798184" i="2"/>
  <c r="AP798185" i="2"/>
  <c r="AP798186" i="2"/>
  <c r="AP798187" i="2"/>
  <c r="AP798188" i="2"/>
  <c r="AP798189" i="2"/>
  <c r="AP798190" i="2"/>
  <c r="AP798191" i="2"/>
  <c r="AP798192" i="2"/>
  <c r="AP798193" i="2"/>
  <c r="AP798194" i="2"/>
  <c r="AP798195" i="2"/>
  <c r="AP798196" i="2"/>
  <c r="AP798197" i="2"/>
  <c r="AP798198" i="2"/>
  <c r="AP798199" i="2"/>
  <c r="AP798200" i="2"/>
  <c r="AP798201" i="2"/>
  <c r="AP798202" i="2"/>
  <c r="AP798203" i="2"/>
  <c r="AP798204" i="2"/>
  <c r="AP798205" i="2"/>
  <c r="AP798206" i="2"/>
  <c r="AP798207" i="2"/>
  <c r="AP798208" i="2"/>
  <c r="AP798209" i="2"/>
  <c r="AP798210" i="2"/>
  <c r="AP798211" i="2"/>
  <c r="AP798212" i="2"/>
  <c r="AP798213" i="2"/>
  <c r="AP798214" i="2"/>
  <c r="AP798215" i="2"/>
  <c r="AP798216" i="2"/>
  <c r="AP798217" i="2"/>
  <c r="AP798218" i="2"/>
  <c r="AP798219" i="2"/>
  <c r="AP798220" i="2"/>
  <c r="AP798221" i="2"/>
  <c r="AP798222" i="2"/>
  <c r="AP798223" i="2"/>
  <c r="AP798224" i="2"/>
  <c r="AP798225" i="2"/>
  <c r="AP798226" i="2"/>
  <c r="AP798227" i="2"/>
  <c r="AP798228" i="2"/>
  <c r="AP798229" i="2"/>
  <c r="AP798230" i="2"/>
  <c r="AP798231" i="2"/>
  <c r="AP798232" i="2"/>
  <c r="AP798233" i="2"/>
  <c r="AP798234" i="2"/>
  <c r="AP798235" i="2"/>
  <c r="AP798236" i="2"/>
  <c r="AP798237" i="2"/>
  <c r="AP798238" i="2"/>
  <c r="AP798239" i="2"/>
  <c r="AP798240" i="2"/>
  <c r="AP798241" i="2"/>
  <c r="AP798242" i="2"/>
  <c r="AP798243" i="2"/>
  <c r="AP798244" i="2"/>
  <c r="AP798245" i="2"/>
  <c r="AP798246" i="2"/>
  <c r="AP798247" i="2"/>
  <c r="AP798248" i="2"/>
  <c r="AP798249" i="2"/>
  <c r="AP798250" i="2"/>
  <c r="AP798251" i="2"/>
  <c r="AP798252" i="2"/>
  <c r="AP798253" i="2"/>
  <c r="AP798254" i="2"/>
  <c r="AP798255" i="2"/>
  <c r="AP798256" i="2"/>
  <c r="AP798257" i="2"/>
  <c r="AP798258" i="2"/>
  <c r="AP798259" i="2"/>
  <c r="AP798260" i="2"/>
  <c r="AP798261" i="2"/>
  <c r="AP798262" i="2"/>
  <c r="AP798263" i="2"/>
  <c r="AP798264" i="2"/>
  <c r="AP798265" i="2"/>
  <c r="AP798266" i="2"/>
  <c r="AP798267" i="2"/>
  <c r="AP798268" i="2"/>
  <c r="AP798269" i="2"/>
  <c r="AP798270" i="2"/>
  <c r="AP798271" i="2"/>
  <c r="AP798272" i="2"/>
  <c r="AP798273" i="2"/>
  <c r="AP798274" i="2"/>
  <c r="AP798275" i="2"/>
  <c r="AP798276" i="2"/>
  <c r="AP798277" i="2"/>
  <c r="AP798278" i="2"/>
  <c r="AP798279" i="2"/>
  <c r="AP798280" i="2"/>
  <c r="AP798281" i="2"/>
  <c r="AP798282" i="2"/>
  <c r="AP798283" i="2"/>
  <c r="AP798284" i="2"/>
  <c r="AP798285" i="2"/>
  <c r="AP798286" i="2"/>
  <c r="AP798287" i="2"/>
  <c r="AP798288" i="2"/>
  <c r="AP798289" i="2"/>
  <c r="AP798290" i="2"/>
  <c r="AP798291" i="2"/>
  <c r="AP798292" i="2"/>
  <c r="AP798293" i="2"/>
  <c r="AP798294" i="2"/>
  <c r="AP798295" i="2"/>
  <c r="AP798296" i="2"/>
  <c r="AP798297" i="2"/>
  <c r="AP798298" i="2"/>
  <c r="AP798299" i="2"/>
  <c r="AP798300" i="2"/>
  <c r="AP798301" i="2"/>
  <c r="AP798302" i="2"/>
  <c r="AP798303" i="2"/>
  <c r="AP798304" i="2"/>
  <c r="AP798305" i="2"/>
  <c r="AP798306" i="2"/>
  <c r="AP798307" i="2"/>
  <c r="AP798308" i="2"/>
  <c r="AP798309" i="2"/>
  <c r="AP798310" i="2"/>
  <c r="AP798311" i="2"/>
  <c r="AP798312" i="2"/>
  <c r="AP798313" i="2"/>
  <c r="AP798314" i="2"/>
  <c r="AP798315" i="2"/>
  <c r="AP798316" i="2"/>
  <c r="AP798317" i="2"/>
  <c r="AP798318" i="2"/>
  <c r="AP798319" i="2"/>
  <c r="AP798320" i="2"/>
  <c r="AP798321" i="2"/>
  <c r="AP798322" i="2"/>
  <c r="AP798323" i="2"/>
  <c r="AP798324" i="2"/>
  <c r="AP798325" i="2"/>
  <c r="AP798326" i="2"/>
  <c r="AP798327" i="2"/>
  <c r="AP798328" i="2"/>
  <c r="AP798329" i="2"/>
  <c r="AP798330" i="2"/>
  <c r="AP798331" i="2"/>
  <c r="AP798332" i="2"/>
  <c r="AP798333" i="2"/>
  <c r="AP798334" i="2"/>
  <c r="AP798335" i="2"/>
  <c r="AP798336" i="2"/>
  <c r="AP798337" i="2"/>
  <c r="AP798338" i="2"/>
  <c r="AP798339" i="2"/>
  <c r="AP798340" i="2"/>
  <c r="AP798341" i="2"/>
  <c r="AP798342" i="2"/>
  <c r="AP798343" i="2"/>
  <c r="AP798344" i="2"/>
  <c r="AP798345" i="2"/>
  <c r="AP798346" i="2"/>
  <c r="AP798347" i="2"/>
  <c r="AP798348" i="2"/>
  <c r="AP798349" i="2"/>
  <c r="AP798350" i="2"/>
  <c r="AP798351" i="2"/>
  <c r="AP798352" i="2"/>
  <c r="AP798353" i="2"/>
  <c r="AP798354" i="2"/>
  <c r="AP798355" i="2"/>
  <c r="AP798356" i="2"/>
  <c r="AP798357" i="2"/>
  <c r="AP798358" i="2"/>
  <c r="AP798359" i="2"/>
  <c r="AP798360" i="2"/>
  <c r="AP798361" i="2"/>
  <c r="AP798362" i="2"/>
  <c r="AP798363" i="2"/>
  <c r="AP798364" i="2"/>
  <c r="AP798365" i="2"/>
  <c r="AP798366" i="2"/>
  <c r="AP798367" i="2"/>
  <c r="AP798368" i="2"/>
  <c r="AP798369" i="2"/>
  <c r="AP798370" i="2"/>
  <c r="AP798371" i="2"/>
  <c r="AP798372" i="2"/>
  <c r="AP798373" i="2"/>
  <c r="AP798374" i="2"/>
  <c r="AP798375" i="2"/>
  <c r="AP798376" i="2"/>
  <c r="AP798377" i="2"/>
  <c r="AP798378" i="2"/>
  <c r="AP798379" i="2"/>
  <c r="AP798380" i="2"/>
  <c r="AP798381" i="2"/>
  <c r="AP798382" i="2"/>
  <c r="AP798383" i="2"/>
  <c r="AP798384" i="2"/>
  <c r="AP798385" i="2"/>
  <c r="AP798386" i="2"/>
  <c r="AP798387" i="2"/>
  <c r="AP798388" i="2"/>
  <c r="AP798389" i="2"/>
  <c r="AP798390" i="2"/>
  <c r="AP798391" i="2"/>
  <c r="AP798392" i="2"/>
  <c r="AP798393" i="2"/>
  <c r="AP798394" i="2"/>
  <c r="AP798395" i="2"/>
  <c r="AP798396" i="2"/>
  <c r="AP798397" i="2"/>
  <c r="AP798398" i="2"/>
  <c r="AP798399" i="2"/>
  <c r="AP798400" i="2"/>
  <c r="AP798401" i="2"/>
  <c r="AP798402" i="2"/>
  <c r="AP798403" i="2"/>
  <c r="AP798404" i="2"/>
  <c r="AP798405" i="2"/>
  <c r="AP798406" i="2"/>
  <c r="AP798407" i="2"/>
  <c r="AP798408" i="2"/>
  <c r="AP798409" i="2"/>
  <c r="AP798410" i="2"/>
  <c r="AP798411" i="2"/>
  <c r="AP798412" i="2"/>
  <c r="AP798413" i="2"/>
  <c r="AP798414" i="2"/>
  <c r="AP798415" i="2"/>
  <c r="AP798416" i="2"/>
  <c r="AP798417" i="2"/>
  <c r="AP798418" i="2"/>
  <c r="AP798419" i="2"/>
  <c r="AP798420" i="2"/>
  <c r="AP798421" i="2"/>
  <c r="AP798422" i="2"/>
  <c r="AP798423" i="2"/>
  <c r="AP798424" i="2"/>
  <c r="AP798425" i="2"/>
  <c r="AP798426" i="2"/>
  <c r="AP798427" i="2"/>
  <c r="AP798428" i="2"/>
  <c r="AP798429" i="2"/>
  <c r="AP798430" i="2"/>
  <c r="AP798431" i="2"/>
  <c r="AP798432" i="2"/>
  <c r="AP798433" i="2"/>
  <c r="AP798434" i="2"/>
  <c r="AP798435" i="2"/>
  <c r="AP798436" i="2"/>
  <c r="AP798437" i="2"/>
  <c r="AP798438" i="2"/>
  <c r="AP798439" i="2"/>
  <c r="AP798440" i="2"/>
  <c r="AP798441" i="2"/>
  <c r="AP798442" i="2"/>
  <c r="AP798443" i="2"/>
  <c r="AP798444" i="2"/>
  <c r="AP798445" i="2"/>
  <c r="AP798446" i="2"/>
  <c r="AP798447" i="2"/>
  <c r="AP798448" i="2"/>
  <c r="AP798449" i="2"/>
  <c r="AP798450" i="2"/>
  <c r="AP798451" i="2"/>
  <c r="AP798452" i="2"/>
  <c r="AP798453" i="2"/>
  <c r="AP798454" i="2"/>
  <c r="AP798455" i="2"/>
  <c r="AP798456" i="2"/>
  <c r="AP798457" i="2"/>
  <c r="AP798458" i="2"/>
  <c r="AP798459" i="2"/>
  <c r="AP798460" i="2"/>
  <c r="AP798461" i="2"/>
  <c r="AP798462" i="2"/>
  <c r="AP798463" i="2"/>
  <c r="AP798464" i="2"/>
  <c r="AP798465" i="2"/>
  <c r="AP798466" i="2"/>
  <c r="AP798467" i="2"/>
  <c r="AP798468" i="2"/>
  <c r="AP798469" i="2"/>
  <c r="AP798470" i="2"/>
  <c r="AP798471" i="2"/>
  <c r="AP798472" i="2"/>
  <c r="AP798473" i="2"/>
  <c r="AP798474" i="2"/>
  <c r="AP798475" i="2"/>
  <c r="AP798476" i="2"/>
  <c r="AP798477" i="2"/>
  <c r="AP798478" i="2"/>
  <c r="AP798479" i="2"/>
  <c r="AP798480" i="2"/>
  <c r="AP798481" i="2"/>
  <c r="AP798482" i="2"/>
  <c r="AP798483" i="2"/>
  <c r="AP798484" i="2"/>
  <c r="AP798485" i="2"/>
  <c r="AP798486" i="2"/>
  <c r="AP798487" i="2"/>
  <c r="AP798488" i="2"/>
  <c r="AP798489" i="2"/>
  <c r="AP798490" i="2"/>
  <c r="AP798491" i="2"/>
  <c r="AP798492" i="2"/>
  <c r="AP798493" i="2"/>
  <c r="AP798494" i="2"/>
  <c r="AP798495" i="2"/>
  <c r="AP798496" i="2"/>
  <c r="AP798497" i="2"/>
  <c r="AP798498" i="2"/>
  <c r="AP798499" i="2"/>
  <c r="AP798500" i="2"/>
  <c r="AP798501" i="2"/>
  <c r="AP798502" i="2"/>
  <c r="AP798503" i="2"/>
  <c r="AP798504" i="2"/>
  <c r="AP798505" i="2"/>
  <c r="AP798506" i="2"/>
  <c r="AP798507" i="2"/>
  <c r="AP798508" i="2"/>
  <c r="AP798509" i="2"/>
  <c r="AP798510" i="2"/>
  <c r="AP798511" i="2"/>
  <c r="AP798512" i="2"/>
  <c r="AP798513" i="2"/>
  <c r="AP798514" i="2"/>
  <c r="AP798515" i="2"/>
  <c r="AP798516" i="2"/>
  <c r="AP798517" i="2"/>
  <c r="AP798518" i="2"/>
  <c r="AP798519" i="2"/>
  <c r="AP798520" i="2"/>
  <c r="AP798521" i="2"/>
  <c r="AP798522" i="2"/>
  <c r="AP798523" i="2"/>
  <c r="AP798524" i="2"/>
  <c r="AP798525" i="2"/>
  <c r="AP798526" i="2"/>
  <c r="AP798527" i="2"/>
  <c r="AP798528" i="2"/>
  <c r="AP798529" i="2"/>
  <c r="AP798530" i="2"/>
  <c r="AP798531" i="2"/>
  <c r="AP798532" i="2"/>
  <c r="AP798533" i="2"/>
  <c r="AP798534" i="2"/>
  <c r="AP798535" i="2"/>
  <c r="AP798536" i="2"/>
  <c r="AP798537" i="2"/>
  <c r="AP798538" i="2"/>
  <c r="AP798539" i="2"/>
  <c r="AP798540" i="2"/>
  <c r="AP798541" i="2"/>
  <c r="AP798542" i="2"/>
  <c r="AP798543" i="2"/>
  <c r="AP798544" i="2"/>
  <c r="AP798545" i="2"/>
  <c r="AP798546" i="2"/>
  <c r="AP798547" i="2"/>
  <c r="AP798548" i="2"/>
  <c r="AP798549" i="2"/>
  <c r="AP798550" i="2"/>
  <c r="AP798551" i="2"/>
  <c r="AP798552" i="2"/>
  <c r="AP798553" i="2"/>
  <c r="AP798554" i="2"/>
  <c r="AP798555" i="2"/>
  <c r="AP798556" i="2"/>
  <c r="AP798557" i="2"/>
  <c r="AP798558" i="2"/>
  <c r="AP798559" i="2"/>
  <c r="AP798560" i="2"/>
  <c r="AP798561" i="2"/>
  <c r="AP798562" i="2"/>
  <c r="AP798563" i="2"/>
  <c r="AP798564" i="2"/>
  <c r="AP798565" i="2"/>
  <c r="AP798566" i="2"/>
  <c r="AP798567" i="2"/>
  <c r="AP798568" i="2"/>
  <c r="AP798569" i="2"/>
  <c r="AP798570" i="2"/>
  <c r="AP798571" i="2"/>
  <c r="AP798572" i="2"/>
  <c r="AP798573" i="2"/>
  <c r="AP798574" i="2"/>
  <c r="AP798575" i="2"/>
  <c r="AP798576" i="2"/>
  <c r="AP798577" i="2"/>
  <c r="AP798578" i="2"/>
  <c r="AP798579" i="2"/>
  <c r="AP798580" i="2"/>
  <c r="AP798581" i="2"/>
  <c r="AP798582" i="2"/>
  <c r="AP798583" i="2"/>
  <c r="AP798584" i="2"/>
  <c r="AP798585" i="2"/>
  <c r="AP798586" i="2"/>
  <c r="AP798587" i="2"/>
  <c r="AP798588" i="2"/>
  <c r="AP798589" i="2"/>
  <c r="AP798590" i="2"/>
  <c r="AP798591" i="2"/>
  <c r="AP798592" i="2"/>
  <c r="AP798593" i="2"/>
  <c r="AP798594" i="2"/>
  <c r="AP798595" i="2"/>
  <c r="AP798596" i="2"/>
  <c r="AP798597" i="2"/>
  <c r="AP798598" i="2"/>
  <c r="AP798599" i="2"/>
  <c r="AP798600" i="2"/>
  <c r="AP798601" i="2"/>
  <c r="AP798602" i="2"/>
  <c r="AP798603" i="2"/>
  <c r="AP798604" i="2"/>
  <c r="AP798605" i="2"/>
  <c r="AP798606" i="2"/>
  <c r="AP798607" i="2"/>
  <c r="AP798608" i="2"/>
  <c r="AP798609" i="2"/>
  <c r="AP798610" i="2"/>
  <c r="AP798611" i="2"/>
  <c r="AP798612" i="2"/>
  <c r="AP798613" i="2"/>
  <c r="AP798614" i="2"/>
  <c r="AP798615" i="2"/>
  <c r="AP798616" i="2"/>
  <c r="AP798617" i="2"/>
  <c r="AP798618" i="2"/>
  <c r="AP798619" i="2"/>
  <c r="AP798620" i="2"/>
  <c r="AP798621" i="2"/>
  <c r="AP798622" i="2"/>
  <c r="AP798623" i="2"/>
  <c r="AP798624" i="2"/>
  <c r="AP798625" i="2"/>
  <c r="AP798626" i="2"/>
  <c r="AP798627" i="2"/>
  <c r="AP798628" i="2"/>
  <c r="AP798629" i="2"/>
  <c r="AP798630" i="2"/>
  <c r="AP798631" i="2"/>
  <c r="AP798632" i="2"/>
  <c r="AP798633" i="2"/>
  <c r="AP798634" i="2"/>
  <c r="AP798635" i="2"/>
  <c r="AP798636" i="2"/>
  <c r="AP798637" i="2"/>
  <c r="AP798638" i="2"/>
  <c r="AP798639" i="2"/>
  <c r="AP798640" i="2"/>
  <c r="AP798641" i="2"/>
  <c r="AP798642" i="2"/>
  <c r="AP798643" i="2"/>
  <c r="AP798644" i="2"/>
  <c r="AP798645" i="2"/>
  <c r="AP798646" i="2"/>
  <c r="AP798647" i="2"/>
  <c r="AP798648" i="2"/>
  <c r="AP798649" i="2"/>
  <c r="AP798650" i="2"/>
  <c r="AP798651" i="2"/>
  <c r="AP798652" i="2"/>
  <c r="AP798653" i="2"/>
  <c r="AP798654" i="2"/>
  <c r="AP798655" i="2"/>
  <c r="AP798656" i="2"/>
  <c r="AP798657" i="2"/>
  <c r="AP798658" i="2"/>
  <c r="AP798659" i="2"/>
  <c r="AP798660" i="2"/>
  <c r="AP798661" i="2"/>
  <c r="AP798662" i="2"/>
  <c r="AP798663" i="2"/>
  <c r="AP798664" i="2"/>
  <c r="AP798665" i="2"/>
  <c r="AP798666" i="2"/>
  <c r="AP798667" i="2"/>
  <c r="AP798668" i="2"/>
  <c r="AP798669" i="2"/>
  <c r="AP798670" i="2"/>
  <c r="AP798671" i="2"/>
  <c r="AP798672" i="2"/>
  <c r="AP798673" i="2"/>
  <c r="AP798674" i="2"/>
  <c r="AP798675" i="2"/>
  <c r="AP798676" i="2"/>
  <c r="AP798677" i="2"/>
  <c r="AP798678" i="2"/>
  <c r="AP798679" i="2"/>
  <c r="AP798680" i="2"/>
  <c r="AP798681" i="2"/>
  <c r="AP798682" i="2"/>
  <c r="AP798683" i="2"/>
  <c r="AP798684" i="2"/>
  <c r="AP798685" i="2"/>
  <c r="AP798686" i="2"/>
  <c r="AP798687" i="2"/>
  <c r="AP798688" i="2"/>
  <c r="AP798689" i="2"/>
  <c r="AP798690" i="2"/>
  <c r="AP798691" i="2"/>
  <c r="AP798692" i="2"/>
  <c r="AP798693" i="2"/>
  <c r="AP798694" i="2"/>
  <c r="AP798695" i="2"/>
  <c r="AP798696" i="2"/>
  <c r="AP798697" i="2"/>
  <c r="AP798698" i="2"/>
  <c r="AP798699" i="2"/>
  <c r="AP798700" i="2"/>
  <c r="AP798701" i="2"/>
  <c r="AP798702" i="2"/>
  <c r="AP798703" i="2"/>
  <c r="AP798704" i="2"/>
  <c r="AP798705" i="2"/>
  <c r="AP798706" i="2"/>
  <c r="AP798707" i="2"/>
  <c r="AP798708" i="2"/>
  <c r="AP798709" i="2"/>
  <c r="AP798710" i="2"/>
  <c r="AP798711" i="2"/>
  <c r="AP798712" i="2"/>
  <c r="AP798713" i="2"/>
  <c r="AP798714" i="2"/>
  <c r="AP798715" i="2"/>
  <c r="AP798716" i="2"/>
  <c r="AP798717" i="2"/>
  <c r="AP798718" i="2"/>
  <c r="AP798719" i="2"/>
  <c r="AP798720" i="2"/>
  <c r="AP798721" i="2"/>
  <c r="AP798722" i="2"/>
  <c r="AP798723" i="2"/>
  <c r="AP798724" i="2"/>
  <c r="AP798725" i="2"/>
  <c r="AP798726" i="2"/>
  <c r="AP798727" i="2"/>
  <c r="AP798728" i="2"/>
  <c r="AP798729" i="2"/>
  <c r="AP798730" i="2"/>
  <c r="AP798731" i="2"/>
  <c r="AP798732" i="2"/>
  <c r="AP798733" i="2"/>
  <c r="AP798734" i="2"/>
  <c r="AP798735" i="2"/>
  <c r="AP798736" i="2"/>
  <c r="AP798737" i="2"/>
  <c r="AP798738" i="2"/>
  <c r="AP798739" i="2"/>
  <c r="AP798740" i="2"/>
  <c r="AP798741" i="2"/>
  <c r="AP798742" i="2"/>
  <c r="AP798743" i="2"/>
  <c r="AP798744" i="2"/>
  <c r="AP798745" i="2"/>
  <c r="AP798746" i="2"/>
  <c r="AP798747" i="2"/>
  <c r="AP798748" i="2"/>
  <c r="AP798749" i="2"/>
  <c r="AP798750" i="2"/>
  <c r="AP798751" i="2"/>
  <c r="AP798752" i="2"/>
  <c r="AP798753" i="2"/>
  <c r="AP798754" i="2"/>
  <c r="AP798755" i="2"/>
  <c r="AP798756" i="2"/>
  <c r="AP798757" i="2"/>
  <c r="AP798758" i="2"/>
  <c r="AP798759" i="2"/>
  <c r="AP798760" i="2"/>
  <c r="AP798761" i="2"/>
  <c r="AP798762" i="2"/>
  <c r="AP798763" i="2"/>
  <c r="AP798764" i="2"/>
  <c r="AP798765" i="2"/>
  <c r="AP798766" i="2"/>
  <c r="AP798767" i="2"/>
  <c r="AP798768" i="2"/>
  <c r="AP798769" i="2"/>
  <c r="AP798770" i="2"/>
  <c r="AP798771" i="2"/>
  <c r="AP798772" i="2"/>
  <c r="AP798773" i="2"/>
  <c r="AP798774" i="2"/>
  <c r="AP798775" i="2"/>
  <c r="AP798776" i="2"/>
  <c r="AP798777" i="2"/>
  <c r="AP798778" i="2"/>
  <c r="AP798779" i="2"/>
  <c r="AP798780" i="2"/>
  <c r="AP798781" i="2"/>
  <c r="AP798782" i="2"/>
  <c r="AP798783" i="2"/>
  <c r="AP798784" i="2"/>
  <c r="AP798785" i="2"/>
  <c r="AP798786" i="2"/>
  <c r="AP798787" i="2"/>
  <c r="AP798788" i="2"/>
  <c r="AP798789" i="2"/>
  <c r="AP798790" i="2"/>
  <c r="AP798791" i="2"/>
  <c r="AP798792" i="2"/>
  <c r="AP798793" i="2"/>
  <c r="AP798794" i="2"/>
  <c r="AP798795" i="2"/>
  <c r="AP798796" i="2"/>
  <c r="AP798797" i="2"/>
  <c r="AP798798" i="2"/>
  <c r="AP798799" i="2"/>
  <c r="AP798800" i="2"/>
  <c r="AP798801" i="2"/>
  <c r="AP798802" i="2"/>
  <c r="AP798803" i="2"/>
  <c r="AP798804" i="2"/>
  <c r="AP798805" i="2"/>
  <c r="AP798806" i="2"/>
  <c r="AP798807" i="2"/>
  <c r="AP798808" i="2"/>
  <c r="AP798809" i="2"/>
  <c r="AP798810" i="2"/>
  <c r="AP798811" i="2"/>
  <c r="AP798812" i="2"/>
  <c r="AP798813" i="2"/>
  <c r="AP798814" i="2"/>
  <c r="AP798815" i="2"/>
  <c r="AP798816" i="2"/>
  <c r="AP798817" i="2"/>
  <c r="AP798818" i="2"/>
  <c r="AP798819" i="2"/>
  <c r="AP798820" i="2"/>
  <c r="AP798821" i="2"/>
  <c r="AP798822" i="2"/>
  <c r="AP798823" i="2"/>
  <c r="AP798824" i="2"/>
  <c r="AP798825" i="2"/>
  <c r="AP798826" i="2"/>
  <c r="AP798827" i="2"/>
  <c r="AP798828" i="2"/>
  <c r="AP798829" i="2"/>
  <c r="AP798830" i="2"/>
  <c r="AP798831" i="2"/>
  <c r="AP798832" i="2"/>
  <c r="AP798833" i="2"/>
  <c r="AP798834" i="2"/>
  <c r="AP798835" i="2"/>
  <c r="AP798836" i="2"/>
  <c r="AP798837" i="2"/>
  <c r="AP798838" i="2"/>
  <c r="AP798839" i="2"/>
  <c r="AP798840" i="2"/>
  <c r="AP798841" i="2"/>
  <c r="AP798842" i="2"/>
  <c r="AP798843" i="2"/>
  <c r="AP798844" i="2"/>
  <c r="AP798845" i="2"/>
  <c r="AP798846" i="2"/>
  <c r="AP798847" i="2"/>
  <c r="AP798848" i="2"/>
  <c r="AP798849" i="2"/>
  <c r="AP798850" i="2"/>
  <c r="AP798851" i="2"/>
  <c r="AP798852" i="2"/>
  <c r="AP798853" i="2"/>
  <c r="AP798854" i="2"/>
  <c r="AP798855" i="2"/>
  <c r="AP798856" i="2"/>
  <c r="AP798857" i="2"/>
  <c r="AP798858" i="2"/>
  <c r="AP798859" i="2"/>
  <c r="AP798860" i="2"/>
  <c r="AP798861" i="2"/>
  <c r="AP798862" i="2"/>
  <c r="AP798863" i="2"/>
  <c r="AP798864" i="2"/>
  <c r="AP798865" i="2"/>
  <c r="AP798866" i="2"/>
  <c r="AP798867" i="2"/>
  <c r="AP798868" i="2"/>
  <c r="AP798869" i="2"/>
  <c r="AP798870" i="2"/>
  <c r="AP798871" i="2"/>
  <c r="AP798872" i="2"/>
  <c r="AP798873" i="2"/>
  <c r="AP798874" i="2"/>
  <c r="AP798875" i="2"/>
  <c r="AP798876" i="2"/>
  <c r="AP798877" i="2"/>
  <c r="AP798878" i="2"/>
  <c r="AP798879" i="2"/>
  <c r="AP798880" i="2"/>
  <c r="AP798881" i="2"/>
  <c r="AP798882" i="2"/>
  <c r="AP798883" i="2"/>
  <c r="AP798884" i="2"/>
  <c r="AP798885" i="2"/>
  <c r="AP798886" i="2"/>
  <c r="AP798887" i="2"/>
  <c r="AP798888" i="2"/>
  <c r="AP798889" i="2"/>
  <c r="AP798890" i="2"/>
  <c r="AP798891" i="2"/>
  <c r="AP798892" i="2"/>
  <c r="AP798893" i="2"/>
  <c r="AP798894" i="2"/>
  <c r="AP798895" i="2"/>
  <c r="AP798896" i="2"/>
  <c r="AP798897" i="2"/>
  <c r="AP798898" i="2"/>
  <c r="AP798899" i="2"/>
  <c r="AP798900" i="2"/>
  <c r="AP798901" i="2"/>
  <c r="AP798902" i="2"/>
  <c r="AP798903" i="2"/>
  <c r="AP798904" i="2"/>
  <c r="AP798905" i="2"/>
  <c r="AP798906" i="2"/>
  <c r="AP798907" i="2"/>
  <c r="AP798908" i="2"/>
  <c r="AP798909" i="2"/>
  <c r="AP798910" i="2"/>
  <c r="AP798911" i="2"/>
  <c r="AP798912" i="2"/>
  <c r="AP798913" i="2"/>
  <c r="AP798914" i="2"/>
  <c r="AP798915" i="2"/>
  <c r="AP798916" i="2"/>
  <c r="AP798917" i="2"/>
  <c r="AP798918" i="2"/>
  <c r="AP798919" i="2"/>
  <c r="AP798920" i="2"/>
  <c r="AP798921" i="2"/>
  <c r="AP798922" i="2"/>
  <c r="AP798923" i="2"/>
  <c r="AP798924" i="2"/>
  <c r="AP798925" i="2"/>
  <c r="AP798926" i="2"/>
  <c r="AP798927" i="2"/>
  <c r="AP798928" i="2"/>
  <c r="AP798929" i="2"/>
  <c r="AP798930" i="2"/>
  <c r="AP798931" i="2"/>
  <c r="AP798932" i="2"/>
  <c r="AP798933" i="2"/>
  <c r="AP798934" i="2"/>
  <c r="AP798935" i="2"/>
  <c r="AP798936" i="2"/>
  <c r="AP798937" i="2"/>
  <c r="AP798938" i="2"/>
  <c r="AP798939" i="2"/>
  <c r="AP798940" i="2"/>
  <c r="AP798941" i="2"/>
  <c r="AP798942" i="2"/>
  <c r="AP798943" i="2"/>
  <c r="AP798944" i="2"/>
  <c r="AP798945" i="2"/>
  <c r="AP798946" i="2"/>
  <c r="AP798947" i="2"/>
  <c r="AP798948" i="2"/>
  <c r="AP798949" i="2"/>
  <c r="AP798950" i="2"/>
  <c r="AP798951" i="2"/>
  <c r="AP798952" i="2"/>
  <c r="AP798953" i="2"/>
  <c r="AP798954" i="2"/>
  <c r="AP798955" i="2"/>
  <c r="AP798956" i="2"/>
  <c r="AP798957" i="2"/>
  <c r="AP798958" i="2"/>
  <c r="AP798959" i="2"/>
  <c r="AP798960" i="2"/>
  <c r="AP798961" i="2"/>
  <c r="AP798962" i="2"/>
  <c r="AP798963" i="2"/>
  <c r="AP798964" i="2"/>
  <c r="AP798965" i="2"/>
  <c r="AP798966" i="2"/>
  <c r="AP798967" i="2"/>
  <c r="AP798968" i="2"/>
  <c r="AP798969" i="2"/>
  <c r="AP798970" i="2"/>
  <c r="AP798971" i="2"/>
  <c r="AP798972" i="2"/>
  <c r="AP798973" i="2"/>
  <c r="AP798974" i="2"/>
  <c r="AP798975" i="2"/>
  <c r="AP798976" i="2"/>
  <c r="AP798977" i="2"/>
  <c r="AP798978" i="2"/>
  <c r="AP798979" i="2"/>
  <c r="AP798980" i="2"/>
  <c r="AP798981" i="2"/>
  <c r="AP798982" i="2"/>
  <c r="AP798983" i="2"/>
  <c r="AP798984" i="2"/>
  <c r="AP798985" i="2"/>
  <c r="AP798986" i="2"/>
  <c r="AP798987" i="2"/>
  <c r="AP798988" i="2"/>
  <c r="AP798989" i="2"/>
  <c r="AP798990" i="2"/>
  <c r="AP798991" i="2"/>
  <c r="AP798992" i="2"/>
  <c r="AP798993" i="2"/>
  <c r="AP798994" i="2"/>
  <c r="AP798995" i="2"/>
  <c r="AP798996" i="2"/>
  <c r="AP798997" i="2"/>
  <c r="AP798998" i="2"/>
  <c r="AP798999" i="2"/>
  <c r="AP799000" i="2"/>
  <c r="AP799001" i="2"/>
  <c r="AP799002" i="2"/>
  <c r="AP799003" i="2"/>
  <c r="AP799004" i="2"/>
  <c r="AP799005" i="2"/>
  <c r="AP799006" i="2"/>
  <c r="AP799007" i="2"/>
  <c r="AP799008" i="2"/>
  <c r="AP799009" i="2"/>
  <c r="AP799010" i="2"/>
  <c r="AP799011" i="2"/>
  <c r="AP799012" i="2"/>
  <c r="AP799013" i="2"/>
  <c r="AP799014" i="2"/>
  <c r="AP799015" i="2"/>
  <c r="AP799016" i="2"/>
  <c r="AP799017" i="2"/>
  <c r="AP799018" i="2"/>
  <c r="AP799019" i="2"/>
  <c r="AP799020" i="2"/>
  <c r="AP799021" i="2"/>
  <c r="AP799022" i="2"/>
  <c r="AP799023" i="2"/>
  <c r="AP799024" i="2"/>
  <c r="AP799025" i="2"/>
  <c r="AP799026" i="2"/>
  <c r="AP799027" i="2"/>
  <c r="AP799028" i="2"/>
  <c r="AP799029" i="2"/>
  <c r="AP799030" i="2"/>
  <c r="AP799031" i="2"/>
  <c r="AP799032" i="2"/>
  <c r="AP799033" i="2"/>
  <c r="AP799034" i="2"/>
  <c r="AP799035" i="2"/>
  <c r="AP799036" i="2"/>
  <c r="AP799037" i="2"/>
  <c r="AP799038" i="2"/>
  <c r="AP799039" i="2"/>
  <c r="AP799040" i="2"/>
  <c r="AP799041" i="2"/>
  <c r="AP799042" i="2"/>
  <c r="AP799043" i="2"/>
  <c r="AP799044" i="2"/>
  <c r="AP799045" i="2"/>
  <c r="AP799046" i="2"/>
  <c r="AP799047" i="2"/>
  <c r="AP799048" i="2"/>
  <c r="AP799049" i="2"/>
  <c r="AP799050" i="2"/>
  <c r="AP799051" i="2"/>
  <c r="AP799052" i="2"/>
  <c r="AP799053" i="2"/>
  <c r="AP799054" i="2"/>
  <c r="AP799055" i="2"/>
  <c r="AP799056" i="2"/>
  <c r="AP799057" i="2"/>
  <c r="AP799058" i="2"/>
  <c r="AP799059" i="2"/>
  <c r="AP799060" i="2"/>
  <c r="AP799061" i="2"/>
  <c r="AP799062" i="2"/>
  <c r="AP799063" i="2"/>
  <c r="AP799064" i="2"/>
  <c r="AP799065" i="2"/>
  <c r="AP799066" i="2"/>
  <c r="AP799067" i="2"/>
  <c r="AP799068" i="2"/>
  <c r="AP799069" i="2"/>
  <c r="AP799070" i="2"/>
  <c r="AP799071" i="2"/>
  <c r="AP799072" i="2"/>
  <c r="AP799073" i="2"/>
  <c r="AP799074" i="2"/>
  <c r="AP799075" i="2"/>
  <c r="AP799076" i="2"/>
  <c r="AP799077" i="2"/>
  <c r="AP799078" i="2"/>
  <c r="AP799079" i="2"/>
  <c r="AP799080" i="2"/>
  <c r="AP799081" i="2"/>
  <c r="AP799082" i="2"/>
  <c r="AP799083" i="2"/>
  <c r="AP799084" i="2"/>
  <c r="AP799085" i="2"/>
  <c r="AP799086" i="2"/>
  <c r="AP799087" i="2"/>
  <c r="AP799088" i="2"/>
  <c r="AP799089" i="2"/>
  <c r="AP799090" i="2"/>
  <c r="AP799091" i="2"/>
  <c r="AP799092" i="2"/>
  <c r="AP799093" i="2"/>
  <c r="AP799094" i="2"/>
  <c r="AP799095" i="2"/>
  <c r="AP799096" i="2"/>
  <c r="AP799097" i="2"/>
  <c r="AP799098" i="2"/>
  <c r="AP799099" i="2"/>
  <c r="AP799100" i="2"/>
  <c r="AP799101" i="2"/>
  <c r="AP799102" i="2"/>
  <c r="AP799103" i="2"/>
  <c r="AP799104" i="2"/>
  <c r="AP799105" i="2"/>
  <c r="AP799106" i="2"/>
  <c r="AP799107" i="2"/>
  <c r="AP799108" i="2"/>
  <c r="AP799109" i="2"/>
  <c r="AP799110" i="2"/>
  <c r="AP799111" i="2"/>
  <c r="AP799112" i="2"/>
  <c r="AP799113" i="2"/>
  <c r="AP799114" i="2"/>
  <c r="AP799115" i="2"/>
  <c r="AP799116" i="2"/>
  <c r="AP799117" i="2"/>
  <c r="AP799118" i="2"/>
  <c r="AP799119" i="2"/>
  <c r="AP799120" i="2"/>
  <c r="AP799121" i="2"/>
  <c r="AP799122" i="2"/>
  <c r="AP799123" i="2"/>
  <c r="AP799124" i="2"/>
  <c r="AP799125" i="2"/>
  <c r="AP799126" i="2"/>
  <c r="AP799127" i="2"/>
  <c r="AP799128" i="2"/>
  <c r="AP799129" i="2"/>
  <c r="AP799130" i="2"/>
  <c r="AP799131" i="2"/>
  <c r="AP799132" i="2"/>
  <c r="AP799133" i="2"/>
  <c r="AP799134" i="2"/>
  <c r="AP799135" i="2"/>
  <c r="AP799136" i="2"/>
  <c r="AP799137" i="2"/>
  <c r="AP799138" i="2"/>
  <c r="AP799139" i="2"/>
  <c r="AP799140" i="2"/>
  <c r="AP799141" i="2"/>
  <c r="AP799142" i="2"/>
  <c r="AP799143" i="2"/>
  <c r="AP799144" i="2"/>
  <c r="AP799145" i="2"/>
  <c r="AP799146" i="2"/>
  <c r="AP799147" i="2"/>
  <c r="AP799148" i="2"/>
  <c r="AP799149" i="2"/>
  <c r="AP799150" i="2"/>
  <c r="AP799151" i="2"/>
  <c r="AP799152" i="2"/>
  <c r="AP799153" i="2"/>
  <c r="AP799154" i="2"/>
  <c r="AP799155" i="2"/>
  <c r="AP799156" i="2"/>
  <c r="AP799157" i="2"/>
  <c r="AP799158" i="2"/>
  <c r="AP799159" i="2"/>
  <c r="AP799160" i="2"/>
  <c r="AP799161" i="2"/>
  <c r="AP799162" i="2"/>
  <c r="AP799163" i="2"/>
  <c r="AP799164" i="2"/>
  <c r="AP799165" i="2"/>
  <c r="AP799166" i="2"/>
  <c r="AP799167" i="2"/>
  <c r="AP799168" i="2"/>
  <c r="AP799169" i="2"/>
  <c r="AP799170" i="2"/>
  <c r="AP799171" i="2"/>
  <c r="AP799172" i="2"/>
  <c r="AP799173" i="2"/>
  <c r="AP799174" i="2"/>
  <c r="AP799175" i="2"/>
  <c r="AP799176" i="2"/>
  <c r="AP799177" i="2"/>
  <c r="AP799178" i="2"/>
  <c r="AP799179" i="2"/>
  <c r="AP799180" i="2"/>
  <c r="AP799181" i="2"/>
  <c r="AP799182" i="2"/>
  <c r="AP799183" i="2"/>
  <c r="AP799184" i="2"/>
  <c r="AP799185" i="2"/>
  <c r="AP799186" i="2"/>
  <c r="AP799187" i="2"/>
  <c r="AP799188" i="2"/>
  <c r="AP799189" i="2"/>
  <c r="AP799190" i="2"/>
  <c r="AP799191" i="2"/>
  <c r="AP799192" i="2"/>
  <c r="AP799193" i="2"/>
  <c r="AP799194" i="2"/>
  <c r="AP799195" i="2"/>
  <c r="AP799196" i="2"/>
  <c r="AP799197" i="2"/>
  <c r="AP799198" i="2"/>
  <c r="AP799199" i="2"/>
  <c r="AP799200" i="2"/>
  <c r="AP799201" i="2"/>
  <c r="AP799202" i="2"/>
  <c r="AP799203" i="2"/>
  <c r="AP799204" i="2"/>
  <c r="AP799205" i="2"/>
  <c r="AP799206" i="2"/>
  <c r="AP799207" i="2"/>
  <c r="AP799208" i="2"/>
  <c r="AP799209" i="2"/>
  <c r="AP799210" i="2"/>
  <c r="AP799211" i="2"/>
  <c r="AP799212" i="2"/>
  <c r="AP799213" i="2"/>
  <c r="AP799214" i="2"/>
  <c r="AP799215" i="2"/>
  <c r="AP799216" i="2"/>
  <c r="AP799217" i="2"/>
  <c r="AP799218" i="2"/>
  <c r="AP799219" i="2"/>
  <c r="AP799220" i="2"/>
  <c r="AP799221" i="2"/>
  <c r="AP799222" i="2"/>
  <c r="AP799223" i="2"/>
  <c r="AP799224" i="2"/>
  <c r="AP799225" i="2"/>
  <c r="AP799226" i="2"/>
  <c r="AP799227" i="2"/>
  <c r="AP799228" i="2"/>
  <c r="AP799229" i="2"/>
  <c r="AP799230" i="2"/>
  <c r="AP799231" i="2"/>
  <c r="AP799232" i="2"/>
  <c r="AP799233" i="2"/>
  <c r="AP799234" i="2"/>
  <c r="AP799235" i="2"/>
  <c r="AP799236" i="2"/>
  <c r="AP799237" i="2"/>
  <c r="AP799238" i="2"/>
  <c r="AP799239" i="2"/>
  <c r="AP799240" i="2"/>
  <c r="AP799241" i="2"/>
  <c r="AP799242" i="2"/>
  <c r="AP799243" i="2"/>
  <c r="AP799244" i="2"/>
  <c r="AP799245" i="2"/>
  <c r="AP799246" i="2"/>
  <c r="AP799247" i="2"/>
  <c r="AP799248" i="2"/>
  <c r="AP799249" i="2"/>
  <c r="AP799250" i="2"/>
  <c r="AP799251" i="2"/>
  <c r="AP799252" i="2"/>
  <c r="AP799253" i="2"/>
  <c r="AP799254" i="2"/>
  <c r="AP799255" i="2"/>
  <c r="AP799256" i="2"/>
  <c r="AP799257" i="2"/>
  <c r="AP799258" i="2"/>
  <c r="AP799259" i="2"/>
  <c r="AP799260" i="2"/>
  <c r="AP799261" i="2"/>
  <c r="AP799262" i="2"/>
  <c r="AP799263" i="2"/>
  <c r="AP799264" i="2"/>
  <c r="AP799265" i="2"/>
  <c r="AP799266" i="2"/>
  <c r="AP799267" i="2"/>
  <c r="AP799268" i="2"/>
  <c r="AP799269" i="2"/>
  <c r="AP799270" i="2"/>
  <c r="AP799271" i="2"/>
  <c r="AP799272" i="2"/>
  <c r="AP799273" i="2"/>
  <c r="AP799274" i="2"/>
  <c r="AP799275" i="2"/>
  <c r="AP799276" i="2"/>
  <c r="AP799277" i="2"/>
  <c r="AP799278" i="2"/>
  <c r="AP799279" i="2"/>
  <c r="AP799280" i="2"/>
  <c r="AP799281" i="2"/>
  <c r="AP799282" i="2"/>
  <c r="AP799283" i="2"/>
  <c r="AP799284" i="2"/>
  <c r="AP799285" i="2"/>
  <c r="AP799286" i="2"/>
  <c r="AP799287" i="2"/>
  <c r="AP799288" i="2"/>
  <c r="AP799289" i="2"/>
  <c r="AP799290" i="2"/>
  <c r="AP799291" i="2"/>
  <c r="AP799292" i="2"/>
  <c r="AP799293" i="2"/>
  <c r="AP799294" i="2"/>
  <c r="AP799295" i="2"/>
  <c r="AP799296" i="2"/>
  <c r="AP799297" i="2"/>
  <c r="AP799298" i="2"/>
  <c r="AP799299" i="2"/>
  <c r="AP799300" i="2"/>
  <c r="AP799301" i="2"/>
  <c r="AP799302" i="2"/>
  <c r="AP799303" i="2"/>
  <c r="AP799304" i="2"/>
  <c r="AP799305" i="2"/>
  <c r="AP799306" i="2"/>
  <c r="AP799307" i="2"/>
  <c r="AP799308" i="2"/>
  <c r="AP799309" i="2"/>
  <c r="AP799310" i="2"/>
  <c r="AP799311" i="2"/>
  <c r="AP799312" i="2"/>
  <c r="AP799313" i="2"/>
  <c r="AP799314" i="2"/>
  <c r="AP799315" i="2"/>
  <c r="AP799316" i="2"/>
  <c r="AP799317" i="2"/>
  <c r="AP799318" i="2"/>
  <c r="AP799319" i="2"/>
  <c r="AP799320" i="2"/>
  <c r="AP799321" i="2"/>
  <c r="AP799322" i="2"/>
  <c r="AP799323" i="2"/>
  <c r="AP799324" i="2"/>
  <c r="AP799325" i="2"/>
  <c r="AP799326" i="2"/>
  <c r="AP799327" i="2"/>
  <c r="AP799328" i="2"/>
  <c r="AP799329" i="2"/>
  <c r="AP799330" i="2"/>
  <c r="AP799331" i="2"/>
  <c r="AP799332" i="2"/>
  <c r="AP799333" i="2"/>
  <c r="AP799334" i="2"/>
  <c r="AP799335" i="2"/>
  <c r="AP799336" i="2"/>
  <c r="AP799337" i="2"/>
  <c r="AP799338" i="2"/>
  <c r="AP799339" i="2"/>
  <c r="AP799340" i="2"/>
  <c r="AP799341" i="2"/>
  <c r="AP799342" i="2"/>
  <c r="AP799343" i="2"/>
  <c r="AP799344" i="2"/>
  <c r="AP799345" i="2"/>
  <c r="AP799346" i="2"/>
  <c r="AP799347" i="2"/>
  <c r="AP799348" i="2"/>
  <c r="AP799349" i="2"/>
  <c r="AP799350" i="2"/>
  <c r="AP799351" i="2"/>
  <c r="AP799352" i="2"/>
  <c r="AP799353" i="2"/>
  <c r="AP799354" i="2"/>
  <c r="AP799355" i="2"/>
  <c r="AP799356" i="2"/>
  <c r="AP799357" i="2"/>
  <c r="AP799358" i="2"/>
  <c r="AP799359" i="2"/>
  <c r="AP799360" i="2"/>
  <c r="AP799361" i="2"/>
  <c r="AP799362" i="2"/>
  <c r="AP799363" i="2"/>
  <c r="AP799364" i="2"/>
  <c r="AP799365" i="2"/>
  <c r="AP799366" i="2"/>
  <c r="AP799367" i="2"/>
  <c r="AP799368" i="2"/>
  <c r="AP799369" i="2"/>
  <c r="AP799370" i="2"/>
  <c r="AP799371" i="2"/>
  <c r="AP799372" i="2"/>
  <c r="AP799373" i="2"/>
  <c r="AP799374" i="2"/>
  <c r="AP799375" i="2"/>
  <c r="AP799376" i="2"/>
  <c r="AP799377" i="2"/>
  <c r="AP799378" i="2"/>
  <c r="AP799379" i="2"/>
  <c r="AP799380" i="2"/>
  <c r="AP799381" i="2"/>
  <c r="AP799382" i="2"/>
  <c r="AP799383" i="2"/>
  <c r="AP799384" i="2"/>
  <c r="AP799385" i="2"/>
  <c r="AP799386" i="2"/>
  <c r="AP799387" i="2"/>
  <c r="AP799388" i="2"/>
  <c r="AP799389" i="2"/>
  <c r="AP799390" i="2"/>
  <c r="AP799391" i="2"/>
  <c r="AP799392" i="2"/>
  <c r="AP799393" i="2"/>
  <c r="AP799394" i="2"/>
  <c r="AP799395" i="2"/>
  <c r="AP799396" i="2"/>
  <c r="AP799397" i="2"/>
  <c r="AP799398" i="2"/>
  <c r="AP799399" i="2"/>
  <c r="AP799400" i="2"/>
  <c r="AP799401" i="2"/>
  <c r="AP799402" i="2"/>
  <c r="AP799403" i="2"/>
  <c r="AP799404" i="2"/>
  <c r="AP799405" i="2"/>
  <c r="AP799406" i="2"/>
  <c r="AP799407" i="2"/>
  <c r="AP799408" i="2"/>
  <c r="AP799409" i="2"/>
  <c r="AP799410" i="2"/>
  <c r="AP799411" i="2"/>
  <c r="AP799412" i="2"/>
  <c r="AP799413" i="2"/>
  <c r="AP799414" i="2"/>
  <c r="AP799415" i="2"/>
  <c r="AP799416" i="2"/>
  <c r="AP799417" i="2"/>
  <c r="AP799418" i="2"/>
  <c r="AP799419" i="2"/>
  <c r="AP799420" i="2"/>
  <c r="AP799421" i="2"/>
  <c r="AP799422" i="2"/>
  <c r="AP799423" i="2"/>
  <c r="AP799424" i="2"/>
  <c r="AP799425" i="2"/>
  <c r="AP799426" i="2"/>
  <c r="AP799427" i="2"/>
  <c r="AP799428" i="2"/>
  <c r="AP799429" i="2"/>
  <c r="AP799430" i="2"/>
  <c r="AP799431" i="2"/>
  <c r="AP799432" i="2"/>
  <c r="AP799433" i="2"/>
  <c r="AP799434" i="2"/>
  <c r="AP799435" i="2"/>
  <c r="AP799436" i="2"/>
  <c r="AP799437" i="2"/>
  <c r="AP799438" i="2"/>
  <c r="AP799439" i="2"/>
  <c r="AP799440" i="2"/>
  <c r="AP799441" i="2"/>
  <c r="AP799442" i="2"/>
  <c r="AP799443" i="2"/>
  <c r="AP799444" i="2"/>
  <c r="AP799445" i="2"/>
  <c r="AP799446" i="2"/>
  <c r="AP799447" i="2"/>
  <c r="AP799448" i="2"/>
  <c r="AP799449" i="2"/>
  <c r="AP799450" i="2"/>
  <c r="AP799451" i="2"/>
  <c r="AP799452" i="2"/>
  <c r="AP799453" i="2"/>
  <c r="AP799454" i="2"/>
  <c r="AP799455" i="2"/>
  <c r="AP799456" i="2"/>
  <c r="AP799457" i="2"/>
  <c r="AP799458" i="2"/>
  <c r="AP799459" i="2"/>
  <c r="AP799460" i="2"/>
  <c r="AP799461" i="2"/>
  <c r="AP799462" i="2"/>
  <c r="AP799463" i="2"/>
  <c r="AP799464" i="2"/>
  <c r="AP799465" i="2"/>
  <c r="AP799466" i="2"/>
  <c r="AP799467" i="2"/>
  <c r="AP799468" i="2"/>
  <c r="AP799469" i="2"/>
  <c r="AP799470" i="2"/>
  <c r="AP799471" i="2"/>
  <c r="AP799472" i="2"/>
  <c r="AP799473" i="2"/>
  <c r="AP799474" i="2"/>
  <c r="AP799475" i="2"/>
  <c r="AP799476" i="2"/>
  <c r="AP799477" i="2"/>
  <c r="AP799478" i="2"/>
  <c r="AP799479" i="2"/>
  <c r="AP799480" i="2"/>
  <c r="AP799481" i="2"/>
  <c r="AP799482" i="2"/>
  <c r="AP799483" i="2"/>
  <c r="AP799484" i="2"/>
  <c r="AP799485" i="2"/>
  <c r="AP799486" i="2"/>
  <c r="AP799487" i="2"/>
  <c r="AP799488" i="2"/>
  <c r="AP799489" i="2"/>
  <c r="AP799490" i="2"/>
  <c r="AP799491" i="2"/>
  <c r="AP799492" i="2"/>
  <c r="AP799493" i="2"/>
  <c r="AP799494" i="2"/>
  <c r="AP799495" i="2"/>
  <c r="AP799496" i="2"/>
  <c r="AP799497" i="2"/>
  <c r="AP799498" i="2"/>
  <c r="AP799499" i="2"/>
  <c r="AP799500" i="2"/>
  <c r="AP799501" i="2"/>
  <c r="AP799502" i="2"/>
  <c r="AP799503" i="2"/>
  <c r="AP799504" i="2"/>
  <c r="AP799505" i="2"/>
  <c r="AP799506" i="2"/>
  <c r="AP799507" i="2"/>
  <c r="AP799508" i="2"/>
  <c r="AP799509" i="2"/>
  <c r="AP799510" i="2"/>
  <c r="AP799511" i="2"/>
  <c r="AP799512" i="2"/>
  <c r="AP799513" i="2"/>
  <c r="AP799514" i="2"/>
  <c r="AP799515" i="2"/>
  <c r="AP799516" i="2"/>
  <c r="AP799517" i="2"/>
  <c r="AP799518" i="2"/>
  <c r="AP799519" i="2"/>
  <c r="AP799520" i="2"/>
  <c r="AP799521" i="2"/>
  <c r="AP799522" i="2"/>
  <c r="AP799523" i="2"/>
  <c r="AP799524" i="2"/>
  <c r="AP799525" i="2"/>
  <c r="AP799526" i="2"/>
  <c r="AP799527" i="2"/>
  <c r="AP799528" i="2"/>
  <c r="AP799529" i="2"/>
  <c r="AP799530" i="2"/>
  <c r="AP799531" i="2"/>
  <c r="AP799532" i="2"/>
  <c r="AP799533" i="2"/>
  <c r="AP799534" i="2"/>
  <c r="AP799535" i="2"/>
  <c r="AP799536" i="2"/>
  <c r="AP799537" i="2"/>
  <c r="AP799538" i="2"/>
  <c r="AP799539" i="2"/>
  <c r="AP799540" i="2"/>
  <c r="AP799541" i="2"/>
  <c r="AP799542" i="2"/>
  <c r="AP799543" i="2"/>
  <c r="AP799544" i="2"/>
  <c r="AP799545" i="2"/>
  <c r="AP799546" i="2"/>
  <c r="AP799547" i="2"/>
  <c r="AP799548" i="2"/>
  <c r="AP799549" i="2"/>
  <c r="AP799550" i="2"/>
  <c r="AP799551" i="2"/>
  <c r="AP799552" i="2"/>
  <c r="AP799553" i="2"/>
  <c r="AP799554" i="2"/>
  <c r="AP799555" i="2"/>
  <c r="AP799556" i="2"/>
  <c r="AP799557" i="2"/>
  <c r="AP799558" i="2"/>
  <c r="AP799559" i="2"/>
  <c r="AP799560" i="2"/>
  <c r="AP799561" i="2"/>
  <c r="AP799562" i="2"/>
  <c r="AP799563" i="2"/>
  <c r="AP799564" i="2"/>
  <c r="AP799565" i="2"/>
  <c r="AP799566" i="2"/>
  <c r="AP799567" i="2"/>
  <c r="AP799568" i="2"/>
  <c r="AP799569" i="2"/>
  <c r="AP799570" i="2"/>
  <c r="AP799571" i="2"/>
  <c r="AP799572" i="2"/>
  <c r="AP799573" i="2"/>
  <c r="AP799574" i="2"/>
  <c r="AP799575" i="2"/>
  <c r="AP799576" i="2"/>
  <c r="AP799577" i="2"/>
  <c r="AP799578" i="2"/>
  <c r="AP799579" i="2"/>
  <c r="AP799580" i="2"/>
  <c r="AP799581" i="2"/>
  <c r="AP799582" i="2"/>
  <c r="AP799583" i="2"/>
  <c r="AP799584" i="2"/>
  <c r="AP799585" i="2"/>
  <c r="AP799586" i="2"/>
  <c r="AP799587" i="2"/>
  <c r="AP799588" i="2"/>
  <c r="AP799589" i="2"/>
  <c r="AP799590" i="2"/>
  <c r="AP799591" i="2"/>
  <c r="AP799592" i="2"/>
  <c r="AP799593" i="2"/>
  <c r="AP799594" i="2"/>
  <c r="AP799595" i="2"/>
  <c r="AP799596" i="2"/>
  <c r="AP799597" i="2"/>
  <c r="AP799598" i="2"/>
  <c r="AP799599" i="2"/>
  <c r="AP799600" i="2"/>
  <c r="AP799601" i="2"/>
  <c r="AP799602" i="2"/>
  <c r="AP799603" i="2"/>
  <c r="AP799604" i="2"/>
  <c r="AP799605" i="2"/>
  <c r="AP799606" i="2"/>
  <c r="AP799607" i="2"/>
  <c r="AP799608" i="2"/>
  <c r="AP799609" i="2"/>
  <c r="AP799610" i="2"/>
  <c r="AP799611" i="2"/>
  <c r="AP799612" i="2"/>
  <c r="AP799613" i="2"/>
  <c r="AP799614" i="2"/>
  <c r="AP799615" i="2"/>
  <c r="AP799616" i="2"/>
  <c r="AP799617" i="2"/>
  <c r="AP799618" i="2"/>
  <c r="AP799619" i="2"/>
  <c r="AP799620" i="2"/>
  <c r="AP799621" i="2"/>
  <c r="AP799622" i="2"/>
  <c r="AP799623" i="2"/>
  <c r="AP799624" i="2"/>
  <c r="AP799625" i="2"/>
  <c r="AP799626" i="2"/>
  <c r="AP799627" i="2"/>
  <c r="AP799628" i="2"/>
  <c r="AP799629" i="2"/>
  <c r="AP799630" i="2"/>
  <c r="AP799631" i="2"/>
  <c r="AP799632" i="2"/>
  <c r="AP799633" i="2"/>
  <c r="AP799634" i="2"/>
  <c r="AP799635" i="2"/>
  <c r="AP799636" i="2"/>
  <c r="AP799637" i="2"/>
  <c r="AP799638" i="2"/>
  <c r="AP799639" i="2"/>
  <c r="AP799640" i="2"/>
  <c r="AP799641" i="2"/>
  <c r="AP799642" i="2"/>
  <c r="AP799643" i="2"/>
  <c r="AP799644" i="2"/>
  <c r="AP799645" i="2"/>
  <c r="AP799646" i="2"/>
  <c r="AP799647" i="2"/>
  <c r="AP799648" i="2"/>
  <c r="AP799649" i="2"/>
  <c r="AP799650" i="2"/>
  <c r="AP799651" i="2"/>
  <c r="AP799652" i="2"/>
  <c r="AP799653" i="2"/>
  <c r="AP799654" i="2"/>
  <c r="AP799655" i="2"/>
  <c r="AP799656" i="2"/>
  <c r="AP799657" i="2"/>
  <c r="AP799658" i="2"/>
  <c r="AP799659" i="2"/>
  <c r="AP799660" i="2"/>
  <c r="AP799661" i="2"/>
  <c r="AP799662" i="2"/>
  <c r="AP799663" i="2"/>
  <c r="AP799664" i="2"/>
  <c r="AP799665" i="2"/>
  <c r="AP799666" i="2"/>
  <c r="AP799667" i="2"/>
  <c r="AP799668" i="2"/>
  <c r="AP799669" i="2"/>
  <c r="AP799670" i="2"/>
  <c r="AP799671" i="2"/>
  <c r="AP799672" i="2"/>
  <c r="AP799673" i="2"/>
  <c r="AP799674" i="2"/>
  <c r="AP799675" i="2"/>
  <c r="AP799676" i="2"/>
  <c r="AP799677" i="2"/>
  <c r="AP799678" i="2"/>
  <c r="AP799679" i="2"/>
  <c r="AP799680" i="2"/>
  <c r="AP799681" i="2"/>
  <c r="AP799682" i="2"/>
  <c r="AP799683" i="2"/>
  <c r="AP799684" i="2"/>
  <c r="AP799685" i="2"/>
  <c r="AP799686" i="2"/>
  <c r="AP799687" i="2"/>
  <c r="AP799688" i="2"/>
  <c r="AP799689" i="2"/>
  <c r="AP799690" i="2"/>
  <c r="AP799691" i="2"/>
  <c r="AP799692" i="2"/>
  <c r="AP799693" i="2"/>
  <c r="AP799694" i="2"/>
  <c r="AP799695" i="2"/>
  <c r="AP799696" i="2"/>
  <c r="AP799697" i="2"/>
  <c r="AP799698" i="2"/>
  <c r="AP799699" i="2"/>
  <c r="AP799700" i="2"/>
  <c r="AP799701" i="2"/>
  <c r="AP799702" i="2"/>
  <c r="AP799703" i="2"/>
  <c r="AP799704" i="2"/>
  <c r="AP799705" i="2"/>
  <c r="AP799706" i="2"/>
  <c r="AP799707" i="2"/>
  <c r="AP799708" i="2"/>
  <c r="AP799709" i="2"/>
  <c r="AP799710" i="2"/>
  <c r="AP799711" i="2"/>
  <c r="AP799712" i="2"/>
  <c r="AP799713" i="2"/>
  <c r="AP799714" i="2"/>
  <c r="AP799715" i="2"/>
  <c r="AP799716" i="2"/>
  <c r="AP799717" i="2"/>
  <c r="AP799718" i="2"/>
  <c r="AP799719" i="2"/>
  <c r="AP799720" i="2"/>
  <c r="AP799721" i="2"/>
  <c r="AP799722" i="2"/>
  <c r="AP799723" i="2"/>
  <c r="AP799724" i="2"/>
  <c r="AP799725" i="2"/>
  <c r="AP799726" i="2"/>
  <c r="AP799727" i="2"/>
  <c r="AP799728" i="2"/>
  <c r="AP799729" i="2"/>
  <c r="AP799730" i="2"/>
  <c r="AP799731" i="2"/>
  <c r="AP799732" i="2"/>
  <c r="AP799733" i="2"/>
  <c r="AP799734" i="2"/>
  <c r="AP799735" i="2"/>
  <c r="AP799736" i="2"/>
  <c r="AP799737" i="2"/>
  <c r="AP799738" i="2"/>
  <c r="AP799739" i="2"/>
  <c r="AP799740" i="2"/>
  <c r="AP799741" i="2"/>
  <c r="AP799742" i="2"/>
  <c r="AP799743" i="2"/>
  <c r="AP799744" i="2"/>
  <c r="AP799745" i="2"/>
  <c r="AP799746" i="2"/>
  <c r="AP799747" i="2"/>
  <c r="AP799748" i="2"/>
  <c r="AP799749" i="2"/>
  <c r="AP799750" i="2"/>
  <c r="AP799751" i="2"/>
  <c r="AP799752" i="2"/>
  <c r="AP799753" i="2"/>
  <c r="AP799754" i="2"/>
  <c r="AP799755" i="2"/>
  <c r="AP799756" i="2"/>
  <c r="AP799757" i="2"/>
  <c r="AP799758" i="2"/>
  <c r="AP799759" i="2"/>
  <c r="AP799760" i="2"/>
  <c r="AP799761" i="2"/>
  <c r="AP799762" i="2"/>
  <c r="AP799763" i="2"/>
  <c r="AP799764" i="2"/>
  <c r="AP799765" i="2"/>
  <c r="AP799766" i="2"/>
  <c r="AP799767" i="2"/>
  <c r="AP799768" i="2"/>
  <c r="AP799769" i="2"/>
  <c r="AP799770" i="2"/>
  <c r="AP799771" i="2"/>
  <c r="AP799772" i="2"/>
  <c r="AP799773" i="2"/>
  <c r="AP799774" i="2"/>
  <c r="AP799775" i="2"/>
  <c r="AP799776" i="2"/>
  <c r="AP799777" i="2"/>
  <c r="AP799778" i="2"/>
  <c r="AP799779" i="2"/>
  <c r="AP799780" i="2"/>
  <c r="AP799781" i="2"/>
  <c r="AP799782" i="2"/>
  <c r="AP799783" i="2"/>
  <c r="AP799784" i="2"/>
  <c r="AP799785" i="2"/>
  <c r="AP799786" i="2"/>
  <c r="AP799787" i="2"/>
  <c r="AP799788" i="2"/>
  <c r="AP799789" i="2"/>
  <c r="AP799790" i="2"/>
  <c r="AP799791" i="2"/>
  <c r="AP799792" i="2"/>
  <c r="AP799793" i="2"/>
  <c r="AP799794" i="2"/>
  <c r="AP799795" i="2"/>
  <c r="AP799796" i="2"/>
  <c r="AP799797" i="2"/>
  <c r="AP799798" i="2"/>
  <c r="AP799799" i="2"/>
  <c r="AP799800" i="2"/>
  <c r="AP799801" i="2"/>
  <c r="AP799802" i="2"/>
  <c r="AP799803" i="2"/>
  <c r="AP799804" i="2"/>
  <c r="AP799805" i="2"/>
  <c r="AP799806" i="2"/>
  <c r="AP799807" i="2"/>
  <c r="AP799808" i="2"/>
  <c r="AP799809" i="2"/>
  <c r="AP799810" i="2"/>
  <c r="AP799811" i="2"/>
  <c r="AP799812" i="2"/>
  <c r="AP799813" i="2"/>
  <c r="AP799814" i="2"/>
  <c r="AP799815" i="2"/>
  <c r="AP799816" i="2"/>
  <c r="AP799817" i="2"/>
  <c r="AP799818" i="2"/>
  <c r="AP799819" i="2"/>
  <c r="AP799820" i="2"/>
  <c r="AP799821" i="2"/>
  <c r="AP799822" i="2"/>
  <c r="AP799823" i="2"/>
  <c r="AP799824" i="2"/>
  <c r="AP799825" i="2"/>
  <c r="AP799826" i="2"/>
  <c r="AP799827" i="2"/>
  <c r="AP799828" i="2"/>
  <c r="AP799829" i="2"/>
  <c r="AP799830" i="2"/>
  <c r="AP799831" i="2"/>
  <c r="AP799832" i="2"/>
  <c r="AP799833" i="2"/>
  <c r="AP799834" i="2"/>
  <c r="AP799835" i="2"/>
  <c r="AP799836" i="2"/>
  <c r="AP799837" i="2"/>
  <c r="AP799838" i="2"/>
  <c r="AP799839" i="2"/>
  <c r="AP799840" i="2"/>
  <c r="AP799841" i="2"/>
  <c r="AP799842" i="2"/>
  <c r="AP799843" i="2"/>
  <c r="AP799844" i="2"/>
  <c r="AP799845" i="2"/>
  <c r="AP799846" i="2"/>
  <c r="AP799847" i="2"/>
  <c r="AP799848" i="2"/>
  <c r="AP799849" i="2"/>
  <c r="AP799850" i="2"/>
  <c r="AP799851" i="2"/>
  <c r="AP799852" i="2"/>
  <c r="AP799853" i="2"/>
  <c r="AP799854" i="2"/>
  <c r="AP799855" i="2"/>
  <c r="AP799856" i="2"/>
  <c r="AP799857" i="2"/>
  <c r="AP799858" i="2"/>
  <c r="AP799859" i="2"/>
  <c r="AP799860" i="2"/>
  <c r="AP799861" i="2"/>
  <c r="AP799862" i="2"/>
  <c r="AP799863" i="2"/>
  <c r="AP799864" i="2"/>
  <c r="AP799865" i="2"/>
  <c r="AP799866" i="2"/>
  <c r="AP799867" i="2"/>
  <c r="AP799868" i="2"/>
  <c r="AP799869" i="2"/>
  <c r="AP799870" i="2"/>
  <c r="AP799871" i="2"/>
  <c r="AP799872" i="2"/>
  <c r="AP799873" i="2"/>
  <c r="AP799874" i="2"/>
  <c r="AP799875" i="2"/>
  <c r="AP799876" i="2"/>
  <c r="AP799877" i="2"/>
  <c r="AP799878" i="2"/>
  <c r="AP799879" i="2"/>
  <c r="AP799880" i="2"/>
  <c r="AP799881" i="2"/>
  <c r="AP799882" i="2"/>
  <c r="AP799883" i="2"/>
  <c r="AP799884" i="2"/>
  <c r="AP799885" i="2"/>
  <c r="AP799886" i="2"/>
  <c r="AP799887" i="2"/>
  <c r="AP799888" i="2"/>
  <c r="AP799889" i="2"/>
  <c r="AP799890" i="2"/>
  <c r="AP799891" i="2"/>
  <c r="AP799892" i="2"/>
  <c r="AP799893" i="2"/>
  <c r="AP799894" i="2"/>
  <c r="AP799895" i="2"/>
  <c r="AP799896" i="2"/>
  <c r="AP799897" i="2"/>
  <c r="AP799898" i="2"/>
  <c r="AP799899" i="2"/>
  <c r="AP799900" i="2"/>
  <c r="AP799901" i="2"/>
  <c r="AP799902" i="2"/>
  <c r="AP799903" i="2"/>
  <c r="AP799904" i="2"/>
  <c r="AP799905" i="2"/>
  <c r="AP799906" i="2"/>
  <c r="AP799907" i="2"/>
  <c r="AP799908" i="2"/>
  <c r="AP799909" i="2"/>
  <c r="AP799910" i="2"/>
  <c r="AP799911" i="2"/>
  <c r="AP799912" i="2"/>
  <c r="AP799913" i="2"/>
  <c r="AP799914" i="2"/>
  <c r="AP799915" i="2"/>
  <c r="AP799916" i="2"/>
  <c r="AP799917" i="2"/>
  <c r="AP799918" i="2"/>
  <c r="AP799919" i="2"/>
  <c r="AP799920" i="2"/>
  <c r="AP799921" i="2"/>
  <c r="AP799922" i="2"/>
  <c r="AP799923" i="2"/>
  <c r="AP799924" i="2"/>
  <c r="AP799925" i="2"/>
  <c r="AP799926" i="2"/>
  <c r="AP799927" i="2"/>
  <c r="AP799928" i="2"/>
  <c r="AP799929" i="2"/>
  <c r="AP799930" i="2"/>
  <c r="AP799931" i="2"/>
  <c r="AP799932" i="2"/>
  <c r="AP799933" i="2"/>
  <c r="AP799934" i="2"/>
  <c r="AP799935" i="2"/>
  <c r="AP799936" i="2"/>
  <c r="AP799937" i="2"/>
  <c r="AP799938" i="2"/>
  <c r="AP799939" i="2"/>
  <c r="AP799940" i="2"/>
  <c r="AP799941" i="2"/>
  <c r="AP799942" i="2"/>
  <c r="AP799943" i="2"/>
  <c r="AP799944" i="2"/>
  <c r="AP799945" i="2"/>
  <c r="AP799946" i="2"/>
  <c r="AP799947" i="2"/>
  <c r="AP799948" i="2"/>
  <c r="AP799949" i="2"/>
  <c r="AP799950" i="2"/>
  <c r="AP799951" i="2"/>
  <c r="AP799952" i="2"/>
  <c r="AP799953" i="2"/>
  <c r="AP799954" i="2"/>
  <c r="AP799955" i="2"/>
  <c r="AP799956" i="2"/>
  <c r="AP799957" i="2"/>
  <c r="AP799958" i="2"/>
  <c r="AP799959" i="2"/>
  <c r="AP799960" i="2"/>
  <c r="AP799961" i="2"/>
  <c r="AP799962" i="2"/>
  <c r="AP799963" i="2"/>
  <c r="AP799964" i="2"/>
  <c r="AP799965" i="2"/>
  <c r="AP799966" i="2"/>
  <c r="AP799967" i="2"/>
  <c r="AP799968" i="2"/>
  <c r="AP799969" i="2"/>
  <c r="AP799970" i="2"/>
  <c r="AP799971" i="2"/>
  <c r="AP799972" i="2"/>
  <c r="AP799973" i="2"/>
  <c r="AP799974" i="2"/>
  <c r="AP799975" i="2"/>
  <c r="AP799976" i="2"/>
  <c r="AP799977" i="2"/>
  <c r="AP799978" i="2"/>
  <c r="AP799979" i="2"/>
  <c r="AP799980" i="2"/>
  <c r="AP799981" i="2"/>
  <c r="AP799982" i="2"/>
  <c r="AP799983" i="2"/>
  <c r="AP799984" i="2"/>
  <c r="AP799985" i="2"/>
  <c r="AP799986" i="2"/>
  <c r="AP799987" i="2"/>
  <c r="AP799988" i="2"/>
  <c r="AP799989" i="2"/>
  <c r="AP799990" i="2"/>
  <c r="AP799991" i="2"/>
  <c r="AP799992" i="2"/>
  <c r="AP799993" i="2"/>
  <c r="AP799994" i="2"/>
  <c r="AP799995" i="2"/>
  <c r="AP799996" i="2"/>
  <c r="AP799997" i="2"/>
  <c r="AP799998" i="2"/>
  <c r="AP799999" i="2"/>
  <c r="AP800000" i="2"/>
  <c r="AP800001" i="2"/>
  <c r="AP800002" i="2"/>
  <c r="AP800003" i="2"/>
  <c r="AP800004" i="2"/>
  <c r="AP800005" i="2"/>
  <c r="AP800006" i="2"/>
  <c r="AP800007" i="2"/>
  <c r="AP800008" i="2"/>
  <c r="AP800009" i="2"/>
  <c r="AP800010" i="2"/>
  <c r="AP800011" i="2"/>
  <c r="AP800012" i="2"/>
  <c r="AP800013" i="2"/>
  <c r="AP800014" i="2"/>
  <c r="AP800015" i="2"/>
  <c r="AP800016" i="2"/>
  <c r="AP800017" i="2"/>
  <c r="AP800018" i="2"/>
  <c r="AP800019" i="2"/>
  <c r="AP800020" i="2"/>
  <c r="AP800021" i="2"/>
  <c r="AP800022" i="2"/>
  <c r="AP800023" i="2"/>
  <c r="AP800024" i="2"/>
  <c r="AP800025" i="2"/>
  <c r="AP800026" i="2"/>
  <c r="AP800027" i="2"/>
  <c r="AP800028" i="2"/>
  <c r="AP800029" i="2"/>
  <c r="AP800030" i="2"/>
  <c r="AP800031" i="2"/>
  <c r="AP800032" i="2"/>
  <c r="AP800033" i="2"/>
  <c r="AP800034" i="2"/>
  <c r="AP800035" i="2"/>
  <c r="AP800036" i="2"/>
  <c r="AP800037" i="2"/>
  <c r="AP800038" i="2"/>
  <c r="AP800039" i="2"/>
  <c r="AP800040" i="2"/>
  <c r="AP800041" i="2"/>
  <c r="AP800042" i="2"/>
  <c r="AP800043" i="2"/>
  <c r="AP800044" i="2"/>
  <c r="AP800045" i="2"/>
  <c r="AP800046" i="2"/>
  <c r="AP800047" i="2"/>
  <c r="AP800048" i="2"/>
  <c r="AP800049" i="2"/>
  <c r="AP800050" i="2"/>
  <c r="AP800051" i="2"/>
  <c r="AP800052" i="2"/>
  <c r="AP800053" i="2"/>
  <c r="AP800054" i="2"/>
  <c r="AP800055" i="2"/>
  <c r="AP800056" i="2"/>
  <c r="AP800057" i="2"/>
  <c r="AP800058" i="2"/>
  <c r="AP800059" i="2"/>
  <c r="AP800060" i="2"/>
  <c r="AP800061" i="2"/>
  <c r="AP800062" i="2"/>
  <c r="AP800063" i="2"/>
  <c r="AP800064" i="2"/>
  <c r="AP800065" i="2"/>
  <c r="AP800066" i="2"/>
  <c r="AP800067" i="2"/>
  <c r="AP800068" i="2"/>
  <c r="AP800069" i="2"/>
  <c r="AP800070" i="2"/>
  <c r="AP800071" i="2"/>
  <c r="AP800072" i="2"/>
  <c r="AP800073" i="2"/>
  <c r="AP800074" i="2"/>
  <c r="AP800075" i="2"/>
  <c r="AP800076" i="2"/>
  <c r="AP800077" i="2"/>
  <c r="AP800078" i="2"/>
  <c r="AP800079" i="2"/>
  <c r="AP800080" i="2"/>
  <c r="AP800081" i="2"/>
  <c r="AP800082" i="2"/>
  <c r="AP800083" i="2"/>
  <c r="AP800084" i="2"/>
  <c r="AP800085" i="2"/>
  <c r="AP800086" i="2"/>
  <c r="AP800087" i="2"/>
  <c r="AP800088" i="2"/>
  <c r="AP800089" i="2"/>
  <c r="AP800090" i="2"/>
  <c r="AP800091" i="2"/>
  <c r="AP800092" i="2"/>
  <c r="AP800093" i="2"/>
  <c r="AP800094" i="2"/>
  <c r="AP800095" i="2"/>
  <c r="AP800096" i="2"/>
  <c r="AP800097" i="2"/>
  <c r="AP800098" i="2"/>
  <c r="AP800099" i="2"/>
  <c r="AP800100" i="2"/>
  <c r="AP800101" i="2"/>
  <c r="AP800102" i="2"/>
  <c r="AP800103" i="2"/>
  <c r="AP800104" i="2"/>
  <c r="AP800105" i="2"/>
  <c r="AP800106" i="2"/>
  <c r="AP800107" i="2"/>
  <c r="AP800108" i="2"/>
  <c r="AP800109" i="2"/>
  <c r="AP800110" i="2"/>
  <c r="AP800111" i="2"/>
  <c r="AP800112" i="2"/>
  <c r="AP800113" i="2"/>
  <c r="AP800114" i="2"/>
  <c r="AP800115" i="2"/>
  <c r="AP800116" i="2"/>
  <c r="AP800117" i="2"/>
  <c r="AP800118" i="2"/>
  <c r="AP800119" i="2"/>
  <c r="AP800120" i="2"/>
  <c r="AP800121" i="2"/>
  <c r="AP800122" i="2"/>
  <c r="AP800123" i="2"/>
  <c r="AP800124" i="2"/>
  <c r="AP800125" i="2"/>
  <c r="AP800126" i="2"/>
  <c r="AP800127" i="2"/>
  <c r="AP800128" i="2"/>
  <c r="AP800129" i="2"/>
  <c r="AP800130" i="2"/>
  <c r="AP800131" i="2"/>
  <c r="AP800132" i="2"/>
  <c r="AP800133" i="2"/>
  <c r="AP800134" i="2"/>
  <c r="AP800135" i="2"/>
  <c r="AP800136" i="2"/>
  <c r="AP800137" i="2"/>
  <c r="AP800138" i="2"/>
  <c r="AP800139" i="2"/>
  <c r="AP800140" i="2"/>
  <c r="AP800141" i="2"/>
  <c r="AP800142" i="2"/>
  <c r="AP800143" i="2"/>
  <c r="AP800144" i="2"/>
  <c r="AP800145" i="2"/>
  <c r="AP800146" i="2"/>
  <c r="AP800147" i="2"/>
  <c r="AP800148" i="2"/>
  <c r="AP800149" i="2"/>
  <c r="AP800150" i="2"/>
  <c r="AP800151" i="2"/>
  <c r="AP800152" i="2"/>
  <c r="AP800153" i="2"/>
  <c r="AP800154" i="2"/>
  <c r="AP800155" i="2"/>
  <c r="AP800156" i="2"/>
  <c r="AP800157" i="2"/>
  <c r="AP800158" i="2"/>
  <c r="AP800159" i="2"/>
  <c r="AP800160" i="2"/>
  <c r="AP800161" i="2"/>
  <c r="AP800162" i="2"/>
  <c r="AP800163" i="2"/>
  <c r="AP800164" i="2"/>
  <c r="AP800165" i="2"/>
  <c r="AP800166" i="2"/>
  <c r="AP800167" i="2"/>
  <c r="AP800168" i="2"/>
  <c r="AP800169" i="2"/>
  <c r="AP800170" i="2"/>
  <c r="AP800171" i="2"/>
  <c r="AP800172" i="2"/>
  <c r="AP800173" i="2"/>
  <c r="AP800174" i="2"/>
  <c r="AP800175" i="2"/>
  <c r="AP800176" i="2"/>
  <c r="AP800177" i="2"/>
  <c r="AP800178" i="2"/>
  <c r="AP800179" i="2"/>
  <c r="AP800180" i="2"/>
  <c r="AP800181" i="2"/>
  <c r="AP800182" i="2"/>
  <c r="AP800183" i="2"/>
  <c r="AP800184" i="2"/>
  <c r="AP800185" i="2"/>
  <c r="AP800186" i="2"/>
  <c r="AP800187" i="2"/>
  <c r="AP800188" i="2"/>
  <c r="AP800189" i="2"/>
  <c r="AP800190" i="2"/>
  <c r="AP800191" i="2"/>
  <c r="AP800192" i="2"/>
  <c r="AP800193" i="2"/>
  <c r="AP800194" i="2"/>
  <c r="AP800195" i="2"/>
  <c r="AP800196" i="2"/>
  <c r="AP800197" i="2"/>
  <c r="AP800198" i="2"/>
  <c r="AP800199" i="2"/>
  <c r="AP800200" i="2"/>
  <c r="AP800201" i="2"/>
  <c r="AP800202" i="2"/>
  <c r="AP800203" i="2"/>
  <c r="AP800204" i="2"/>
  <c r="AP800205" i="2"/>
  <c r="AP800206" i="2"/>
  <c r="AP800207" i="2"/>
  <c r="AP800208" i="2"/>
  <c r="AP800209" i="2"/>
  <c r="AP800210" i="2"/>
  <c r="AP800211" i="2"/>
  <c r="AP800212" i="2"/>
  <c r="AP800213" i="2"/>
  <c r="AP800214" i="2"/>
  <c r="AP800215" i="2"/>
  <c r="AP800216" i="2"/>
  <c r="AP800217" i="2"/>
  <c r="AP800218" i="2"/>
  <c r="AP800219" i="2"/>
  <c r="AP800220" i="2"/>
  <c r="AP800221" i="2"/>
  <c r="AP800222" i="2"/>
  <c r="AP800223" i="2"/>
  <c r="AP800224" i="2"/>
  <c r="AP800225" i="2"/>
  <c r="AP800226" i="2"/>
  <c r="AP800227" i="2"/>
  <c r="AP800228" i="2"/>
  <c r="AP800229" i="2"/>
  <c r="AP800230" i="2"/>
  <c r="AP800231" i="2"/>
  <c r="AP800232" i="2"/>
  <c r="AP800233" i="2"/>
  <c r="AP800234" i="2"/>
  <c r="AP800235" i="2"/>
  <c r="AP800236" i="2"/>
  <c r="AP800237" i="2"/>
  <c r="AP800238" i="2"/>
  <c r="AP800239" i="2"/>
  <c r="AP800240" i="2"/>
  <c r="AP800241" i="2"/>
  <c r="AP800242" i="2"/>
  <c r="AP800243" i="2"/>
  <c r="AP800244" i="2"/>
  <c r="AP800245" i="2"/>
  <c r="AP800246" i="2"/>
  <c r="AP800247" i="2"/>
  <c r="AP800248" i="2"/>
  <c r="AP800249" i="2"/>
  <c r="AP800250" i="2"/>
  <c r="AP800251" i="2"/>
  <c r="AP800252" i="2"/>
  <c r="AP800253" i="2"/>
  <c r="AP800254" i="2"/>
  <c r="AP800255" i="2"/>
  <c r="AP800256" i="2"/>
  <c r="AP800257" i="2"/>
  <c r="AP800258" i="2"/>
  <c r="AP800259" i="2"/>
  <c r="AP800260" i="2"/>
  <c r="AP800261" i="2"/>
  <c r="AP800262" i="2"/>
  <c r="AP800263" i="2"/>
  <c r="AP800264" i="2"/>
  <c r="AP800265" i="2"/>
  <c r="AP800266" i="2"/>
  <c r="AP800267" i="2"/>
  <c r="AP800268" i="2"/>
  <c r="AP800269" i="2"/>
  <c r="AP800270" i="2"/>
  <c r="AP800271" i="2"/>
  <c r="AP800272" i="2"/>
  <c r="AP800273" i="2"/>
  <c r="AP800274" i="2"/>
  <c r="AP800275" i="2"/>
  <c r="AP800276" i="2"/>
  <c r="AP800277" i="2"/>
  <c r="AP800278" i="2"/>
  <c r="AP800279" i="2"/>
  <c r="AP800280" i="2"/>
  <c r="AP800281" i="2"/>
  <c r="AP800282" i="2"/>
  <c r="AP800283" i="2"/>
  <c r="AP800284" i="2"/>
  <c r="AP800285" i="2"/>
  <c r="AP800286" i="2"/>
  <c r="AP800287" i="2"/>
  <c r="AP800288" i="2"/>
  <c r="AP800289" i="2"/>
  <c r="AP800290" i="2"/>
  <c r="AP800291" i="2"/>
  <c r="AP800292" i="2"/>
  <c r="AP800293" i="2"/>
  <c r="AP800294" i="2"/>
  <c r="AP800295" i="2"/>
  <c r="AP800296" i="2"/>
  <c r="AP800297" i="2"/>
  <c r="AP800298" i="2"/>
  <c r="AP800299" i="2"/>
  <c r="AP800300" i="2"/>
  <c r="AP800301" i="2"/>
  <c r="AP800302" i="2"/>
  <c r="AP800303" i="2"/>
  <c r="AP800304" i="2"/>
  <c r="AP800305" i="2"/>
  <c r="AP800306" i="2"/>
  <c r="AP800307" i="2"/>
  <c r="AP800308" i="2"/>
  <c r="AP800309" i="2"/>
  <c r="AP800310" i="2"/>
  <c r="AP800311" i="2"/>
  <c r="AP800312" i="2"/>
  <c r="AP800313" i="2"/>
  <c r="AP800314" i="2"/>
  <c r="AP800315" i="2"/>
  <c r="AP800316" i="2"/>
  <c r="AP800317" i="2"/>
  <c r="AP800318" i="2"/>
  <c r="AP800319" i="2"/>
  <c r="AP800320" i="2"/>
  <c r="AP800321" i="2"/>
  <c r="AP800322" i="2"/>
  <c r="AP800323" i="2"/>
  <c r="AP800324" i="2"/>
  <c r="AP800325" i="2"/>
  <c r="AP800326" i="2"/>
  <c r="AP800327" i="2"/>
  <c r="AP800328" i="2"/>
  <c r="AP800329" i="2"/>
  <c r="AP800330" i="2"/>
  <c r="AP800331" i="2"/>
  <c r="AP800332" i="2"/>
  <c r="AP800333" i="2"/>
  <c r="AP800334" i="2"/>
  <c r="AP800335" i="2"/>
  <c r="AP800336" i="2"/>
  <c r="AP800337" i="2"/>
  <c r="AP800338" i="2"/>
  <c r="AP800339" i="2"/>
  <c r="AP800340" i="2"/>
  <c r="AP800341" i="2"/>
  <c r="AP800342" i="2"/>
  <c r="AP800343" i="2"/>
  <c r="AP800344" i="2"/>
  <c r="AP800345" i="2"/>
  <c r="AP800346" i="2"/>
  <c r="AP800347" i="2"/>
  <c r="AP800348" i="2"/>
  <c r="AP800349" i="2"/>
  <c r="AP800350" i="2"/>
  <c r="AP800351" i="2"/>
  <c r="AP800352" i="2"/>
  <c r="AP800353" i="2"/>
  <c r="AP800354" i="2"/>
  <c r="AP800355" i="2"/>
  <c r="AP800356" i="2"/>
  <c r="AP800357" i="2"/>
  <c r="AP800358" i="2"/>
  <c r="AP800359" i="2"/>
  <c r="AP800360" i="2"/>
  <c r="AP800361" i="2"/>
  <c r="AP800362" i="2"/>
  <c r="AP800363" i="2"/>
  <c r="AP800364" i="2"/>
  <c r="AP800365" i="2"/>
  <c r="AP800366" i="2"/>
  <c r="AP800367" i="2"/>
  <c r="AP800368" i="2"/>
  <c r="AP800369" i="2"/>
  <c r="AP800370" i="2"/>
  <c r="AP800371" i="2"/>
  <c r="AP800372" i="2"/>
  <c r="AP800373" i="2"/>
  <c r="AP800374" i="2"/>
  <c r="AP800375" i="2"/>
  <c r="AP800376" i="2"/>
  <c r="AP800377" i="2"/>
  <c r="AP800378" i="2"/>
  <c r="AP800379" i="2"/>
  <c r="AP800380" i="2"/>
  <c r="AP800381" i="2"/>
  <c r="AP800382" i="2"/>
  <c r="AP800383" i="2"/>
  <c r="AP800384" i="2"/>
  <c r="AP800385" i="2"/>
  <c r="AP800386" i="2"/>
  <c r="AP800387" i="2"/>
  <c r="AP800388" i="2"/>
  <c r="AP800389" i="2"/>
  <c r="AP800390" i="2"/>
  <c r="AP800391" i="2"/>
  <c r="AP800392" i="2"/>
  <c r="AP800393" i="2"/>
  <c r="AP800394" i="2"/>
  <c r="AP800395" i="2"/>
  <c r="AP800396" i="2"/>
  <c r="AP800397" i="2"/>
  <c r="AP800398" i="2"/>
  <c r="AP800399" i="2"/>
  <c r="AP800400" i="2"/>
  <c r="AP800401" i="2"/>
  <c r="AP800402" i="2"/>
  <c r="AP800403" i="2"/>
  <c r="AP800404" i="2"/>
  <c r="AP800405" i="2"/>
  <c r="AP800406" i="2"/>
  <c r="AP800407" i="2"/>
  <c r="AP800408" i="2"/>
  <c r="AP800409" i="2"/>
  <c r="AP800410" i="2"/>
  <c r="AP800411" i="2"/>
  <c r="AP800412" i="2"/>
  <c r="AP800413" i="2"/>
  <c r="AP800414" i="2"/>
  <c r="AP800415" i="2"/>
  <c r="AP800416" i="2"/>
  <c r="AP800417" i="2"/>
  <c r="AP800418" i="2"/>
  <c r="AP800419" i="2"/>
  <c r="AP800420" i="2"/>
  <c r="AP800421" i="2"/>
  <c r="AP800422" i="2"/>
  <c r="AP800423" i="2"/>
  <c r="AP800424" i="2"/>
  <c r="AP800425" i="2"/>
  <c r="AP800426" i="2"/>
  <c r="AP800427" i="2"/>
  <c r="AP800428" i="2"/>
  <c r="AP800429" i="2"/>
  <c r="AP800430" i="2"/>
  <c r="AP800431" i="2"/>
  <c r="AP800432" i="2"/>
  <c r="AP800433" i="2"/>
  <c r="AP800434" i="2"/>
  <c r="AP800435" i="2"/>
  <c r="AP800436" i="2"/>
  <c r="AP800437" i="2"/>
  <c r="AP800438" i="2"/>
  <c r="AP800439" i="2"/>
  <c r="AP800440" i="2"/>
  <c r="AP800441" i="2"/>
  <c r="AP800442" i="2"/>
  <c r="AP800443" i="2"/>
  <c r="AP800444" i="2"/>
  <c r="AP800445" i="2"/>
  <c r="AP800446" i="2"/>
  <c r="AP800447" i="2"/>
  <c r="AP800448" i="2"/>
  <c r="AP800449" i="2"/>
  <c r="AP800450" i="2"/>
  <c r="AP800451" i="2"/>
  <c r="AP800452" i="2"/>
  <c r="AP800453" i="2"/>
  <c r="AP800454" i="2"/>
  <c r="AP800455" i="2"/>
  <c r="AP800456" i="2"/>
  <c r="AP800457" i="2"/>
  <c r="AP800458" i="2"/>
  <c r="AP800459" i="2"/>
  <c r="AP800460" i="2"/>
  <c r="AP800461" i="2"/>
  <c r="AP800462" i="2"/>
  <c r="AP800463" i="2"/>
  <c r="AP800464" i="2"/>
  <c r="AP800465" i="2"/>
  <c r="AP800466" i="2"/>
  <c r="AP800467" i="2"/>
  <c r="AP800468" i="2"/>
  <c r="AP800469" i="2"/>
  <c r="AP800470" i="2"/>
  <c r="AP800471" i="2"/>
  <c r="AP800472" i="2"/>
  <c r="AP800473" i="2"/>
  <c r="AP800474" i="2"/>
  <c r="AP800475" i="2"/>
  <c r="AP800476" i="2"/>
  <c r="AP800477" i="2"/>
  <c r="AP800478" i="2"/>
  <c r="AP800479" i="2"/>
  <c r="AP800480" i="2"/>
  <c r="AP800481" i="2"/>
  <c r="AP800482" i="2"/>
  <c r="AP800483" i="2"/>
  <c r="AP800484" i="2"/>
  <c r="AP800485" i="2"/>
  <c r="AP800486" i="2"/>
  <c r="AP800487" i="2"/>
  <c r="AP800488" i="2"/>
  <c r="AP800489" i="2"/>
  <c r="AP800490" i="2"/>
  <c r="AP800491" i="2"/>
  <c r="AP800492" i="2"/>
  <c r="AP800493" i="2"/>
  <c r="AP800494" i="2"/>
  <c r="AP800495" i="2"/>
  <c r="AP800496" i="2"/>
  <c r="AP800497" i="2"/>
  <c r="AP800498" i="2"/>
  <c r="AP800499" i="2"/>
  <c r="AP800500" i="2"/>
  <c r="AP800501" i="2"/>
  <c r="AP800502" i="2"/>
  <c r="AP800503" i="2"/>
  <c r="AP800504" i="2"/>
  <c r="AP800505" i="2"/>
  <c r="AP800506" i="2"/>
  <c r="AP800507" i="2"/>
  <c r="AP800508" i="2"/>
  <c r="AP800509" i="2"/>
  <c r="AP800510" i="2"/>
  <c r="AP800511" i="2"/>
  <c r="AP800512" i="2"/>
  <c r="AP800513" i="2"/>
  <c r="AP800514" i="2"/>
  <c r="AP800515" i="2"/>
  <c r="AP800516" i="2"/>
  <c r="AP800517" i="2"/>
  <c r="AP800518" i="2"/>
  <c r="AP800519" i="2"/>
  <c r="AP800520" i="2"/>
  <c r="AP800521" i="2"/>
  <c r="AP800522" i="2"/>
  <c r="AP800523" i="2"/>
  <c r="AP800524" i="2"/>
  <c r="AP800525" i="2"/>
  <c r="AP800526" i="2"/>
  <c r="AP800527" i="2"/>
  <c r="AP800528" i="2"/>
  <c r="AP800529" i="2"/>
  <c r="AP800530" i="2"/>
  <c r="AP800531" i="2"/>
  <c r="AP800532" i="2"/>
  <c r="AP800533" i="2"/>
  <c r="AP800534" i="2"/>
  <c r="AP800535" i="2"/>
  <c r="AP800536" i="2"/>
  <c r="AP800537" i="2"/>
  <c r="AP800538" i="2"/>
  <c r="AP800539" i="2"/>
  <c r="AP800540" i="2"/>
  <c r="AP800541" i="2"/>
  <c r="AP800542" i="2"/>
  <c r="AP800543" i="2"/>
  <c r="AP800544" i="2"/>
  <c r="AP800545" i="2"/>
  <c r="AP800546" i="2"/>
  <c r="AP800547" i="2"/>
  <c r="AP800548" i="2"/>
  <c r="AP800549" i="2"/>
  <c r="AP800550" i="2"/>
  <c r="AP800551" i="2"/>
  <c r="AP800552" i="2"/>
  <c r="AP800553" i="2"/>
  <c r="AP800554" i="2"/>
  <c r="AP800555" i="2"/>
  <c r="AP800556" i="2"/>
  <c r="AP800557" i="2"/>
  <c r="AP800558" i="2"/>
  <c r="AP800559" i="2"/>
  <c r="AP800560" i="2"/>
  <c r="AP800561" i="2"/>
  <c r="AP800562" i="2"/>
  <c r="AP800563" i="2"/>
  <c r="AP800564" i="2"/>
  <c r="AP800565" i="2"/>
  <c r="AP800566" i="2"/>
  <c r="AP800567" i="2"/>
  <c r="AP800568" i="2"/>
  <c r="AP800569" i="2"/>
  <c r="AP800570" i="2"/>
  <c r="AP800571" i="2"/>
  <c r="AP800572" i="2"/>
  <c r="AP800573" i="2"/>
  <c r="AP800574" i="2"/>
  <c r="AP800575" i="2"/>
  <c r="AP800576" i="2"/>
  <c r="AP800577" i="2"/>
  <c r="AP800578" i="2"/>
  <c r="AP800579" i="2"/>
  <c r="AP800580" i="2"/>
  <c r="AP800581" i="2"/>
  <c r="AP800582" i="2"/>
  <c r="AP800583" i="2"/>
  <c r="AP800584" i="2"/>
  <c r="AP800585" i="2"/>
  <c r="AP800586" i="2"/>
  <c r="AP800587" i="2"/>
  <c r="AP800588" i="2"/>
  <c r="AP800589" i="2"/>
  <c r="AP800590" i="2"/>
  <c r="AP800591" i="2"/>
  <c r="AP800592" i="2"/>
  <c r="AP800593" i="2"/>
  <c r="AP800594" i="2"/>
  <c r="AP800595" i="2"/>
  <c r="AP800596" i="2"/>
  <c r="AP800597" i="2"/>
  <c r="AP800598" i="2"/>
  <c r="AP800599" i="2"/>
  <c r="AP800600" i="2"/>
  <c r="AP800601" i="2"/>
  <c r="AP800602" i="2"/>
  <c r="AP800603" i="2"/>
  <c r="AP800604" i="2"/>
  <c r="AP800605" i="2"/>
  <c r="AP800606" i="2"/>
  <c r="AP800607" i="2"/>
  <c r="AP800608" i="2"/>
  <c r="AP800609" i="2"/>
  <c r="AP800610" i="2"/>
  <c r="AP800611" i="2"/>
  <c r="AP800612" i="2"/>
  <c r="AP800613" i="2"/>
  <c r="AP800614" i="2"/>
  <c r="AP800615" i="2"/>
  <c r="AP800616" i="2"/>
  <c r="AP800617" i="2"/>
  <c r="AP800618" i="2"/>
  <c r="AP800619" i="2"/>
  <c r="AP800620" i="2"/>
  <c r="AP800621" i="2"/>
  <c r="AP800622" i="2"/>
  <c r="AP800623" i="2"/>
  <c r="AP800624" i="2"/>
  <c r="AP800625" i="2"/>
  <c r="AP800626" i="2"/>
  <c r="AP800627" i="2"/>
  <c r="AP800628" i="2"/>
  <c r="AP800629" i="2"/>
  <c r="AP800630" i="2"/>
  <c r="AP800631" i="2"/>
  <c r="AP800632" i="2"/>
  <c r="AP800633" i="2"/>
  <c r="AP800634" i="2"/>
  <c r="AP800635" i="2"/>
  <c r="AP800636" i="2"/>
  <c r="AP800637" i="2"/>
  <c r="AP800638" i="2"/>
  <c r="AP800639" i="2"/>
  <c r="AP800640" i="2"/>
  <c r="AP800641" i="2"/>
  <c r="AP800642" i="2"/>
  <c r="AP800643" i="2"/>
  <c r="AP800644" i="2"/>
  <c r="AP800645" i="2"/>
  <c r="AP800646" i="2"/>
  <c r="AP800647" i="2"/>
  <c r="AP800648" i="2"/>
  <c r="AP800649" i="2"/>
  <c r="AP800650" i="2"/>
  <c r="AP800651" i="2"/>
  <c r="AP800652" i="2"/>
  <c r="AP800653" i="2"/>
  <c r="AP800654" i="2"/>
  <c r="AP800655" i="2"/>
  <c r="AP800656" i="2"/>
  <c r="AP800657" i="2"/>
  <c r="AP800658" i="2"/>
  <c r="AP800659" i="2"/>
  <c r="AP800660" i="2"/>
  <c r="AP800661" i="2"/>
  <c r="AP800662" i="2"/>
  <c r="AP800663" i="2"/>
  <c r="AP800664" i="2"/>
  <c r="AP800665" i="2"/>
  <c r="AP800666" i="2"/>
  <c r="AP800667" i="2"/>
  <c r="AP800668" i="2"/>
  <c r="AP800669" i="2"/>
  <c r="AP800670" i="2"/>
  <c r="AP800671" i="2"/>
  <c r="AP800672" i="2"/>
  <c r="AP800673" i="2"/>
  <c r="AP800674" i="2"/>
  <c r="AP800675" i="2"/>
  <c r="AP800676" i="2"/>
  <c r="AP800677" i="2"/>
  <c r="AP800678" i="2"/>
  <c r="AP800679" i="2"/>
  <c r="AP800680" i="2"/>
  <c r="AP800681" i="2"/>
  <c r="AP800682" i="2"/>
  <c r="AP800683" i="2"/>
  <c r="AP800684" i="2"/>
  <c r="AP800685" i="2"/>
  <c r="AP800686" i="2"/>
  <c r="AP800687" i="2"/>
  <c r="AP800688" i="2"/>
  <c r="AP800689" i="2"/>
  <c r="AP800690" i="2"/>
  <c r="AP800691" i="2"/>
  <c r="AP800692" i="2"/>
  <c r="AP800693" i="2"/>
  <c r="AP800694" i="2"/>
  <c r="AP800695" i="2"/>
  <c r="AP800696" i="2"/>
  <c r="AP800697" i="2"/>
  <c r="AP800698" i="2"/>
  <c r="AP800699" i="2"/>
  <c r="AP800700" i="2"/>
  <c r="AP800701" i="2"/>
  <c r="AP800702" i="2"/>
  <c r="AP800703" i="2"/>
  <c r="AP800704" i="2"/>
  <c r="AP800705" i="2"/>
  <c r="AP800706" i="2"/>
  <c r="AP800707" i="2"/>
  <c r="AP800708" i="2"/>
  <c r="AP800709" i="2"/>
  <c r="AP800710" i="2"/>
  <c r="AP800711" i="2"/>
  <c r="AP800712" i="2"/>
  <c r="AP800713" i="2"/>
  <c r="AP800714" i="2"/>
  <c r="AP800715" i="2"/>
  <c r="AP800716" i="2"/>
  <c r="AP800717" i="2"/>
  <c r="AP800718" i="2"/>
  <c r="AP800719" i="2"/>
  <c r="AP800720" i="2"/>
  <c r="AP800721" i="2"/>
  <c r="AP800722" i="2"/>
  <c r="AP800723" i="2"/>
  <c r="AP800724" i="2"/>
  <c r="AP800725" i="2"/>
  <c r="AP800726" i="2"/>
  <c r="AP800727" i="2"/>
  <c r="AP800728" i="2"/>
  <c r="AP800729" i="2"/>
  <c r="AP800730" i="2"/>
  <c r="AP800731" i="2"/>
  <c r="AP800732" i="2"/>
  <c r="AP800733" i="2"/>
  <c r="AP800734" i="2"/>
  <c r="AP800735" i="2"/>
  <c r="AP800736" i="2"/>
  <c r="AP800737" i="2"/>
  <c r="AP800738" i="2"/>
  <c r="AP800739" i="2"/>
  <c r="AP800740" i="2"/>
  <c r="AP800741" i="2"/>
  <c r="AP800742" i="2"/>
  <c r="AP800743" i="2"/>
  <c r="AP800744" i="2"/>
  <c r="AP800745" i="2"/>
  <c r="AP800746" i="2"/>
  <c r="AP800747" i="2"/>
  <c r="AP800748" i="2"/>
  <c r="AP800749" i="2"/>
  <c r="AP800750" i="2"/>
  <c r="AP800751" i="2"/>
  <c r="AP800752" i="2"/>
  <c r="AP800753" i="2"/>
  <c r="AP800754" i="2"/>
  <c r="AP800755" i="2"/>
  <c r="AP800756" i="2"/>
  <c r="AP800757" i="2"/>
  <c r="AP800758" i="2"/>
  <c r="AP800759" i="2"/>
  <c r="AP800760" i="2"/>
  <c r="AP800761" i="2"/>
  <c r="AP800762" i="2"/>
  <c r="AP800763" i="2"/>
  <c r="AP800764" i="2"/>
  <c r="AP800765" i="2"/>
  <c r="AP800766" i="2"/>
  <c r="AP800767" i="2"/>
  <c r="AP800768" i="2"/>
  <c r="AP800769" i="2"/>
  <c r="AP800770" i="2"/>
  <c r="AP800771" i="2"/>
  <c r="AP800772" i="2"/>
  <c r="AP800773" i="2"/>
  <c r="AP800774" i="2"/>
  <c r="AP800775" i="2"/>
  <c r="AP800776" i="2"/>
  <c r="AP800777" i="2"/>
  <c r="AP800778" i="2"/>
  <c r="AP800779" i="2"/>
  <c r="AP800780" i="2"/>
  <c r="AP800781" i="2"/>
  <c r="AP800782" i="2"/>
  <c r="AP800783" i="2"/>
  <c r="AP800784" i="2"/>
  <c r="AP800785" i="2"/>
  <c r="AP800786" i="2"/>
  <c r="AP800787" i="2"/>
  <c r="AP800788" i="2"/>
  <c r="AP800789" i="2"/>
  <c r="AP800790" i="2"/>
  <c r="AP800791" i="2"/>
  <c r="AP800792" i="2"/>
  <c r="AP800793" i="2"/>
  <c r="AP800794" i="2"/>
  <c r="AP800795" i="2"/>
  <c r="AP800796" i="2"/>
  <c r="AP800797" i="2"/>
  <c r="AP800798" i="2"/>
  <c r="AP800799" i="2"/>
  <c r="AP800800" i="2"/>
  <c r="AP800801" i="2"/>
  <c r="AP800802" i="2"/>
  <c r="AP800803" i="2"/>
  <c r="AP800804" i="2"/>
  <c r="AP800805" i="2"/>
  <c r="AP800806" i="2"/>
  <c r="AP800807" i="2"/>
  <c r="AP800808" i="2"/>
  <c r="AP800809" i="2"/>
  <c r="AP800810" i="2"/>
  <c r="AP800811" i="2"/>
  <c r="AP800812" i="2"/>
  <c r="AP800813" i="2"/>
  <c r="AP800814" i="2"/>
  <c r="AP800815" i="2"/>
  <c r="AP800816" i="2"/>
  <c r="AP800817" i="2"/>
  <c r="AP800818" i="2"/>
  <c r="AP800819" i="2"/>
  <c r="AP800820" i="2"/>
  <c r="AP800821" i="2"/>
  <c r="AP800822" i="2"/>
  <c r="AP800823" i="2"/>
  <c r="AP800824" i="2"/>
  <c r="AP800825" i="2"/>
  <c r="AP800826" i="2"/>
  <c r="AP800827" i="2"/>
  <c r="AP800828" i="2"/>
  <c r="AP800829" i="2"/>
  <c r="AP800830" i="2"/>
  <c r="AP800831" i="2"/>
  <c r="AP800832" i="2"/>
  <c r="AP800833" i="2"/>
  <c r="AP800834" i="2"/>
  <c r="AP800835" i="2"/>
  <c r="AP800836" i="2"/>
  <c r="AP800837" i="2"/>
  <c r="AP800838" i="2"/>
  <c r="AP800839" i="2"/>
  <c r="AP800840" i="2"/>
  <c r="AP800841" i="2"/>
  <c r="AP800842" i="2"/>
  <c r="AP800843" i="2"/>
  <c r="AP800844" i="2"/>
  <c r="AP800845" i="2"/>
  <c r="AP800846" i="2"/>
  <c r="AP800847" i="2"/>
  <c r="AP800848" i="2"/>
  <c r="AP800849" i="2"/>
  <c r="AP800850" i="2"/>
  <c r="AP800851" i="2"/>
  <c r="AP800852" i="2"/>
  <c r="AP800853" i="2"/>
  <c r="AP800854" i="2"/>
  <c r="AP800855" i="2"/>
  <c r="AP800856" i="2"/>
  <c r="AP800857" i="2"/>
  <c r="AP800858" i="2"/>
  <c r="AP800859" i="2"/>
  <c r="AP800860" i="2"/>
  <c r="AP800861" i="2"/>
  <c r="AP800862" i="2"/>
  <c r="AP800863" i="2"/>
  <c r="AP800864" i="2"/>
  <c r="AP800865" i="2"/>
  <c r="AP800866" i="2"/>
  <c r="AP800867" i="2"/>
  <c r="AP800868" i="2"/>
  <c r="AP800869" i="2"/>
  <c r="AP800870" i="2"/>
  <c r="AP800871" i="2"/>
  <c r="AP800872" i="2"/>
  <c r="AP800873" i="2"/>
  <c r="AP800874" i="2"/>
  <c r="AP800875" i="2"/>
  <c r="AP800876" i="2"/>
  <c r="AP800877" i="2"/>
  <c r="AP800878" i="2"/>
  <c r="AP800879" i="2"/>
  <c r="AP800880" i="2"/>
  <c r="AP800881" i="2"/>
  <c r="AP800882" i="2"/>
  <c r="AP800883" i="2"/>
  <c r="AP800884" i="2"/>
  <c r="AP800885" i="2"/>
  <c r="AP800886" i="2"/>
  <c r="AP800887" i="2"/>
  <c r="AP800888" i="2"/>
  <c r="AP800889" i="2"/>
  <c r="AP800890" i="2"/>
  <c r="AP800891" i="2"/>
  <c r="AP800892" i="2"/>
  <c r="AP800893" i="2"/>
  <c r="AP800894" i="2"/>
  <c r="AP800895" i="2"/>
  <c r="AP800896" i="2"/>
  <c r="AP800897" i="2"/>
  <c r="AP800898" i="2"/>
  <c r="AP800899" i="2"/>
  <c r="AP800900" i="2"/>
  <c r="AP800901" i="2"/>
  <c r="AP800902" i="2"/>
  <c r="AP800903" i="2"/>
  <c r="AP800904" i="2"/>
  <c r="AP800905" i="2"/>
  <c r="AP800906" i="2"/>
  <c r="AP800907" i="2"/>
  <c r="AP800908" i="2"/>
  <c r="AP800909" i="2"/>
  <c r="AP800910" i="2"/>
  <c r="AP800911" i="2"/>
  <c r="AP800912" i="2"/>
  <c r="AP800913" i="2"/>
  <c r="AP800914" i="2"/>
  <c r="AP800915" i="2"/>
  <c r="AP800916" i="2"/>
  <c r="AP800917" i="2"/>
  <c r="AP800918" i="2"/>
  <c r="AP800919" i="2"/>
  <c r="AP800920" i="2"/>
  <c r="AP800921" i="2"/>
  <c r="AP800922" i="2"/>
  <c r="AP800923" i="2"/>
  <c r="AP800924" i="2"/>
  <c r="AP800925" i="2"/>
  <c r="AP800926" i="2"/>
  <c r="AP800927" i="2"/>
  <c r="AP800928" i="2"/>
  <c r="AP800929" i="2"/>
  <c r="AP800930" i="2"/>
  <c r="AP800931" i="2"/>
  <c r="AP800932" i="2"/>
  <c r="AP800933" i="2"/>
  <c r="AP800934" i="2"/>
  <c r="AP800935" i="2"/>
  <c r="AP800936" i="2"/>
  <c r="AP800937" i="2"/>
  <c r="AP800938" i="2"/>
  <c r="AP800939" i="2"/>
  <c r="AP800940" i="2"/>
  <c r="AP800941" i="2"/>
  <c r="AP800942" i="2"/>
  <c r="AP800943" i="2"/>
  <c r="AP800944" i="2"/>
  <c r="AP800945" i="2"/>
  <c r="AP800946" i="2"/>
  <c r="AP800947" i="2"/>
  <c r="AP800948" i="2"/>
  <c r="AP800949" i="2"/>
  <c r="AP800950" i="2"/>
  <c r="AP800951" i="2"/>
  <c r="AP800952" i="2"/>
  <c r="AP800953" i="2"/>
  <c r="AP800954" i="2"/>
  <c r="AP800955" i="2"/>
  <c r="AP800956" i="2"/>
  <c r="AP800957" i="2"/>
  <c r="AP800958" i="2"/>
  <c r="AP800959" i="2"/>
  <c r="AP800960" i="2"/>
  <c r="AP800961" i="2"/>
  <c r="AP800962" i="2"/>
  <c r="AP800963" i="2"/>
  <c r="AP800964" i="2"/>
  <c r="AP800965" i="2"/>
  <c r="AP800966" i="2"/>
  <c r="AP800967" i="2"/>
  <c r="AP800968" i="2"/>
  <c r="AP800969" i="2"/>
  <c r="AP800970" i="2"/>
  <c r="AP800971" i="2"/>
  <c r="AP800972" i="2"/>
  <c r="AP800973" i="2"/>
  <c r="AP800974" i="2"/>
  <c r="AP800975" i="2"/>
  <c r="AP800976" i="2"/>
  <c r="AP800977" i="2"/>
  <c r="AP800978" i="2"/>
  <c r="AP800979" i="2"/>
  <c r="AP800980" i="2"/>
  <c r="AP800981" i="2"/>
  <c r="AP800982" i="2"/>
  <c r="AP800983" i="2"/>
  <c r="AP800984" i="2"/>
  <c r="AP800985" i="2"/>
  <c r="AP800986" i="2"/>
  <c r="AP800987" i="2"/>
  <c r="AP800988" i="2"/>
  <c r="AP800989" i="2"/>
  <c r="AP800990" i="2"/>
  <c r="AP800991" i="2"/>
  <c r="AP800992" i="2"/>
  <c r="AP800993" i="2"/>
  <c r="AP800994" i="2"/>
  <c r="AP800995" i="2"/>
  <c r="AP800996" i="2"/>
  <c r="AP800997" i="2"/>
  <c r="AP800998" i="2"/>
  <c r="AP800999" i="2"/>
  <c r="AP801000" i="2"/>
  <c r="AP801001" i="2"/>
  <c r="AP801002" i="2"/>
  <c r="AP801003" i="2"/>
  <c r="AP801004" i="2"/>
  <c r="AP801005" i="2"/>
  <c r="AP801006" i="2"/>
  <c r="AP801007" i="2"/>
  <c r="AP801008" i="2"/>
  <c r="AP801009" i="2"/>
  <c r="AP801010" i="2"/>
  <c r="AP801011" i="2"/>
  <c r="AP801012" i="2"/>
  <c r="AP801013" i="2"/>
  <c r="AP801014" i="2"/>
  <c r="AP801015" i="2"/>
  <c r="AP801016" i="2"/>
  <c r="AP801017" i="2"/>
  <c r="AP801018" i="2"/>
  <c r="AP801019" i="2"/>
  <c r="AP801020" i="2"/>
  <c r="AP801021" i="2"/>
  <c r="AP801022" i="2"/>
  <c r="AP801023" i="2"/>
  <c r="AP801024" i="2"/>
  <c r="AP801025" i="2"/>
  <c r="AP801026" i="2"/>
  <c r="AP801027" i="2"/>
  <c r="AP801028" i="2"/>
  <c r="AP801029" i="2"/>
  <c r="AP801030" i="2"/>
  <c r="AP801031" i="2"/>
  <c r="AP801032" i="2"/>
  <c r="AP801033" i="2"/>
  <c r="AP801034" i="2"/>
  <c r="AP801035" i="2"/>
  <c r="AP801036" i="2"/>
  <c r="AP801037" i="2"/>
  <c r="AP801038" i="2"/>
  <c r="AP801039" i="2"/>
  <c r="AP801040" i="2"/>
  <c r="AP801041" i="2"/>
  <c r="AP801042" i="2"/>
  <c r="AP801043" i="2"/>
  <c r="AP801044" i="2"/>
  <c r="AP801045" i="2"/>
  <c r="AP801046" i="2"/>
  <c r="AP801047" i="2"/>
  <c r="AP801048" i="2"/>
  <c r="AP801049" i="2"/>
  <c r="AP801050" i="2"/>
  <c r="AP801051" i="2"/>
  <c r="AP801052" i="2"/>
  <c r="AP801053" i="2"/>
  <c r="AP801054" i="2"/>
  <c r="AP801055" i="2"/>
  <c r="AP801056" i="2"/>
  <c r="AP801057" i="2"/>
  <c r="AP801058" i="2"/>
  <c r="AP801059" i="2"/>
  <c r="AP801060" i="2"/>
  <c r="AP801061" i="2"/>
  <c r="AP801062" i="2"/>
  <c r="AP801063" i="2"/>
  <c r="AP801064" i="2"/>
  <c r="AP801065" i="2"/>
  <c r="AP801066" i="2"/>
  <c r="AP801067" i="2"/>
  <c r="AP801068" i="2"/>
  <c r="AP801069" i="2"/>
  <c r="AP801070" i="2"/>
  <c r="AP801071" i="2"/>
  <c r="AP801072" i="2"/>
  <c r="AP801073" i="2"/>
  <c r="AP801074" i="2"/>
  <c r="AP801075" i="2"/>
  <c r="AP801076" i="2"/>
  <c r="AP801077" i="2"/>
  <c r="AP801078" i="2"/>
  <c r="AP801079" i="2"/>
  <c r="AP801080" i="2"/>
  <c r="AP801081" i="2"/>
  <c r="AP801082" i="2"/>
  <c r="AP801083" i="2"/>
  <c r="AP801084" i="2"/>
  <c r="AP801085" i="2"/>
  <c r="AP801086" i="2"/>
  <c r="AP801087" i="2"/>
  <c r="AP801088" i="2"/>
  <c r="AP801089" i="2"/>
  <c r="AP801090" i="2"/>
  <c r="AP801091" i="2"/>
  <c r="AP801092" i="2"/>
  <c r="AP801093" i="2"/>
  <c r="AP801094" i="2"/>
  <c r="AP801095" i="2"/>
  <c r="AP801096" i="2"/>
  <c r="AP801097" i="2"/>
  <c r="AP801098" i="2"/>
  <c r="AP801099" i="2"/>
  <c r="AP801100" i="2"/>
  <c r="AP801101" i="2"/>
  <c r="AP801102" i="2"/>
  <c r="AP801103" i="2"/>
  <c r="AP801104" i="2"/>
  <c r="AP801105" i="2"/>
  <c r="AP801106" i="2"/>
  <c r="AP801107" i="2"/>
  <c r="AP801108" i="2"/>
  <c r="AP801109" i="2"/>
  <c r="AP801110" i="2"/>
  <c r="AP801111" i="2"/>
  <c r="AP801112" i="2"/>
  <c r="AP801113" i="2"/>
  <c r="AP801114" i="2"/>
  <c r="AP801115" i="2"/>
  <c r="AP801116" i="2"/>
  <c r="AP801117" i="2"/>
  <c r="AP801118" i="2"/>
  <c r="AP801119" i="2"/>
  <c r="AP801120" i="2"/>
  <c r="AP801121" i="2"/>
  <c r="AP801122" i="2"/>
  <c r="AP801123" i="2"/>
  <c r="AP801124" i="2"/>
  <c r="AP801125" i="2"/>
  <c r="AP801126" i="2"/>
  <c r="AP801127" i="2"/>
  <c r="AP801128" i="2"/>
  <c r="AP801129" i="2"/>
  <c r="AP801130" i="2"/>
  <c r="AP801131" i="2"/>
  <c r="AP801132" i="2"/>
  <c r="AP801133" i="2"/>
  <c r="AP801134" i="2"/>
  <c r="AP801135" i="2"/>
  <c r="AP801136" i="2"/>
  <c r="AP801137" i="2"/>
  <c r="AP801138" i="2"/>
  <c r="AP801139" i="2"/>
  <c r="AP801140" i="2"/>
  <c r="AP801141" i="2"/>
  <c r="AP801142" i="2"/>
  <c r="AP801143" i="2"/>
  <c r="AP801144" i="2"/>
  <c r="AP801145" i="2"/>
  <c r="AP801146" i="2"/>
  <c r="AP801147" i="2"/>
  <c r="AP801148" i="2"/>
  <c r="AP801149" i="2"/>
  <c r="AP801150" i="2"/>
  <c r="AP801151" i="2"/>
  <c r="AP801152" i="2"/>
  <c r="AP801153" i="2"/>
  <c r="AP801154" i="2"/>
  <c r="AP801155" i="2"/>
  <c r="AP801156" i="2"/>
  <c r="AP801157" i="2"/>
  <c r="AP801158" i="2"/>
  <c r="AP801159" i="2"/>
  <c r="AP801160" i="2"/>
  <c r="AP801161" i="2"/>
  <c r="AP801162" i="2"/>
  <c r="AP801163" i="2"/>
  <c r="AP801164" i="2"/>
  <c r="AP801165" i="2"/>
  <c r="AP801166" i="2"/>
  <c r="AP801167" i="2"/>
  <c r="AP801168" i="2"/>
  <c r="AP801169" i="2"/>
  <c r="AP801170" i="2"/>
  <c r="AP801171" i="2"/>
  <c r="AP801172" i="2"/>
  <c r="AP801173" i="2"/>
  <c r="AP801174" i="2"/>
  <c r="AP801175" i="2"/>
  <c r="AP801176" i="2"/>
  <c r="AP801177" i="2"/>
  <c r="AP801178" i="2"/>
  <c r="AP801179" i="2"/>
  <c r="AP801180" i="2"/>
  <c r="AP801181" i="2"/>
  <c r="AP801182" i="2"/>
  <c r="AP801183" i="2"/>
  <c r="AP801184" i="2"/>
  <c r="AP801185" i="2"/>
  <c r="AP801186" i="2"/>
  <c r="AP801187" i="2"/>
  <c r="AP801188" i="2"/>
  <c r="AP801189" i="2"/>
  <c r="AP801190" i="2"/>
  <c r="AP801191" i="2"/>
  <c r="AP801192" i="2"/>
  <c r="AP801193" i="2"/>
  <c r="AP801194" i="2"/>
  <c r="AP801195" i="2"/>
  <c r="AP801196" i="2"/>
  <c r="AP801197" i="2"/>
  <c r="AP801198" i="2"/>
  <c r="AP801199" i="2"/>
  <c r="AP801200" i="2"/>
  <c r="AP801201" i="2"/>
  <c r="AP801202" i="2"/>
  <c r="AP801203" i="2"/>
  <c r="AP801204" i="2"/>
  <c r="AP801205" i="2"/>
  <c r="AP801206" i="2"/>
  <c r="AP801207" i="2"/>
  <c r="AP801208" i="2"/>
  <c r="AP801209" i="2"/>
  <c r="AP801210" i="2"/>
  <c r="AP801211" i="2"/>
  <c r="AP801212" i="2"/>
  <c r="AP801213" i="2"/>
  <c r="AP801214" i="2"/>
  <c r="AP801215" i="2"/>
  <c r="AP801216" i="2"/>
  <c r="AP801217" i="2"/>
  <c r="AP801218" i="2"/>
  <c r="AP801219" i="2"/>
  <c r="AP801220" i="2"/>
  <c r="AP801221" i="2"/>
  <c r="AP801222" i="2"/>
  <c r="AP801223" i="2"/>
  <c r="AP801224" i="2"/>
  <c r="AP801225" i="2"/>
  <c r="AP801226" i="2"/>
  <c r="AP801227" i="2"/>
  <c r="AP801228" i="2"/>
  <c r="AP801229" i="2"/>
  <c r="AP801230" i="2"/>
  <c r="AP801231" i="2"/>
  <c r="AP801232" i="2"/>
  <c r="AP801233" i="2"/>
  <c r="AP801234" i="2"/>
  <c r="AP801235" i="2"/>
  <c r="AP801236" i="2"/>
  <c r="AP801237" i="2"/>
  <c r="AP801238" i="2"/>
  <c r="AP801239" i="2"/>
  <c r="AP801240" i="2"/>
  <c r="AP801241" i="2"/>
  <c r="AP801242" i="2"/>
  <c r="AP801243" i="2"/>
  <c r="AP801244" i="2"/>
  <c r="AP801245" i="2"/>
  <c r="AP801246" i="2"/>
  <c r="AP801247" i="2"/>
  <c r="AP801248" i="2"/>
  <c r="AP801249" i="2"/>
  <c r="AP801250" i="2"/>
  <c r="AP801251" i="2"/>
  <c r="AP801252" i="2"/>
  <c r="AP801253" i="2"/>
  <c r="AP801254" i="2"/>
  <c r="AP801255" i="2"/>
  <c r="AP801256" i="2"/>
  <c r="AP801257" i="2"/>
  <c r="AP801258" i="2"/>
  <c r="AP801259" i="2"/>
  <c r="AP801260" i="2"/>
  <c r="AP801261" i="2"/>
  <c r="AP801262" i="2"/>
  <c r="AP801263" i="2"/>
  <c r="AP801264" i="2"/>
  <c r="AP801265" i="2"/>
  <c r="AP801266" i="2"/>
  <c r="AP801267" i="2"/>
  <c r="AP801268" i="2"/>
  <c r="AP801269" i="2"/>
  <c r="AP801270" i="2"/>
  <c r="AP801271" i="2"/>
  <c r="AP801272" i="2"/>
  <c r="AP801273" i="2"/>
  <c r="AP801274" i="2"/>
  <c r="AP801275" i="2"/>
  <c r="AP801276" i="2"/>
  <c r="AP801277" i="2"/>
  <c r="AP801278" i="2"/>
  <c r="AP801279" i="2"/>
  <c r="AP801280" i="2"/>
  <c r="AP801281" i="2"/>
  <c r="AP801282" i="2"/>
  <c r="AP801283" i="2"/>
  <c r="AP801284" i="2"/>
  <c r="AP801285" i="2"/>
  <c r="AP801286" i="2"/>
  <c r="AP801287" i="2"/>
  <c r="AP801288" i="2"/>
  <c r="AP801289" i="2"/>
  <c r="AP801290" i="2"/>
  <c r="AP801291" i="2"/>
  <c r="AP801292" i="2"/>
  <c r="AP801293" i="2"/>
  <c r="AP801294" i="2"/>
  <c r="AP801295" i="2"/>
  <c r="AP801296" i="2"/>
  <c r="AP801297" i="2"/>
  <c r="AP801298" i="2"/>
  <c r="AP801299" i="2"/>
  <c r="AP801300" i="2"/>
  <c r="AP801301" i="2"/>
  <c r="AP801302" i="2"/>
  <c r="AP801303" i="2"/>
  <c r="AP801304" i="2"/>
  <c r="AP801305" i="2"/>
  <c r="AP801306" i="2"/>
  <c r="AP801307" i="2"/>
  <c r="AP801308" i="2"/>
  <c r="AP801309" i="2"/>
  <c r="AP801310" i="2"/>
  <c r="AP801311" i="2"/>
  <c r="AP801312" i="2"/>
  <c r="AP801313" i="2"/>
  <c r="AP801314" i="2"/>
  <c r="AP801315" i="2"/>
  <c r="AP801316" i="2"/>
  <c r="AP801317" i="2"/>
  <c r="AP801318" i="2"/>
  <c r="AP801319" i="2"/>
  <c r="AP801320" i="2"/>
  <c r="AP801321" i="2"/>
  <c r="AP801322" i="2"/>
  <c r="AP801323" i="2"/>
  <c r="AP801324" i="2"/>
  <c r="AP801325" i="2"/>
  <c r="AP801326" i="2"/>
  <c r="AP801327" i="2"/>
  <c r="AP801328" i="2"/>
  <c r="AP801329" i="2"/>
  <c r="AP801330" i="2"/>
  <c r="AP801331" i="2"/>
  <c r="AP801332" i="2"/>
  <c r="AP801333" i="2"/>
  <c r="AP801334" i="2"/>
  <c r="AP801335" i="2"/>
  <c r="AP801336" i="2"/>
  <c r="AP801337" i="2"/>
  <c r="AP801338" i="2"/>
  <c r="AP801339" i="2"/>
  <c r="AP801340" i="2"/>
  <c r="AP801341" i="2"/>
  <c r="AP801342" i="2"/>
  <c r="AP801343" i="2"/>
  <c r="AP801344" i="2"/>
  <c r="AP801345" i="2"/>
  <c r="AP801346" i="2"/>
  <c r="AP801347" i="2"/>
  <c r="AP801348" i="2"/>
  <c r="AP801349" i="2"/>
  <c r="AP801350" i="2"/>
  <c r="AP801351" i="2"/>
  <c r="AP801352" i="2"/>
  <c r="AP801353" i="2"/>
  <c r="AP801354" i="2"/>
  <c r="AP801355" i="2"/>
  <c r="AP801356" i="2"/>
  <c r="AP801357" i="2"/>
  <c r="AP801358" i="2"/>
  <c r="AP801359" i="2"/>
  <c r="AP801360" i="2"/>
  <c r="AP801361" i="2"/>
  <c r="AP801362" i="2"/>
  <c r="AP801363" i="2"/>
  <c r="AP801364" i="2"/>
  <c r="AP801365" i="2"/>
  <c r="AP801366" i="2"/>
  <c r="AP801367" i="2"/>
  <c r="AP801368" i="2"/>
  <c r="AP801369" i="2"/>
  <c r="AP801370" i="2"/>
  <c r="AP801371" i="2"/>
  <c r="AP801372" i="2"/>
  <c r="AP801373" i="2"/>
  <c r="AP801374" i="2"/>
  <c r="AP801375" i="2"/>
  <c r="AP801376" i="2"/>
  <c r="AP801377" i="2"/>
  <c r="AP801378" i="2"/>
  <c r="AP801379" i="2"/>
  <c r="AP801380" i="2"/>
  <c r="AP801381" i="2"/>
  <c r="AP801382" i="2"/>
  <c r="AP801383" i="2"/>
  <c r="AP801384" i="2"/>
  <c r="AP801385" i="2"/>
  <c r="AP801386" i="2"/>
  <c r="AP801387" i="2"/>
  <c r="AP801388" i="2"/>
  <c r="AP801389" i="2"/>
  <c r="AP801390" i="2"/>
  <c r="AP801391" i="2"/>
  <c r="AP801392" i="2"/>
  <c r="AP801393" i="2"/>
  <c r="AP801394" i="2"/>
  <c r="AP801395" i="2"/>
  <c r="AP801396" i="2"/>
  <c r="AP801397" i="2"/>
  <c r="AP801398" i="2"/>
  <c r="AP801399" i="2"/>
  <c r="AP801400" i="2"/>
  <c r="AP801401" i="2"/>
  <c r="AP801402" i="2"/>
  <c r="AP801403" i="2"/>
  <c r="AP801404" i="2"/>
  <c r="AP801405" i="2"/>
  <c r="AP801406" i="2"/>
  <c r="AP801407" i="2"/>
  <c r="AP801408" i="2"/>
  <c r="AP801409" i="2"/>
  <c r="AP801410" i="2"/>
  <c r="AP801411" i="2"/>
  <c r="AP801412" i="2"/>
  <c r="AP801413" i="2"/>
  <c r="AP801414" i="2"/>
  <c r="AP801415" i="2"/>
  <c r="AP801416" i="2"/>
  <c r="AP801417" i="2"/>
  <c r="AP801418" i="2"/>
  <c r="AP801419" i="2"/>
  <c r="AP801420" i="2"/>
  <c r="AP801421" i="2"/>
  <c r="AP801422" i="2"/>
  <c r="AP801423" i="2"/>
  <c r="AP801424" i="2"/>
  <c r="AP801425" i="2"/>
  <c r="AP801426" i="2"/>
  <c r="AP801427" i="2"/>
  <c r="AP801428" i="2"/>
  <c r="AP801429" i="2"/>
  <c r="AP801430" i="2"/>
  <c r="AP801431" i="2"/>
  <c r="AP801432" i="2"/>
  <c r="AP801433" i="2"/>
  <c r="AP801434" i="2"/>
  <c r="AP801435" i="2"/>
  <c r="AP801436" i="2"/>
  <c r="AP801437" i="2"/>
  <c r="AP801438" i="2"/>
  <c r="AP801439" i="2"/>
  <c r="AP801440" i="2"/>
  <c r="AP801441" i="2"/>
  <c r="AP801442" i="2"/>
  <c r="AP801443" i="2"/>
  <c r="AP801444" i="2"/>
  <c r="AP801445" i="2"/>
  <c r="AP801446" i="2"/>
  <c r="AP801447" i="2"/>
  <c r="AP801448" i="2"/>
  <c r="AP801449" i="2"/>
  <c r="AP801450" i="2"/>
  <c r="AP801451" i="2"/>
  <c r="AP801452" i="2"/>
  <c r="AP801453" i="2"/>
  <c r="AP801454" i="2"/>
  <c r="AP801455" i="2"/>
  <c r="AP801456" i="2"/>
  <c r="AP801457" i="2"/>
  <c r="AP801458" i="2"/>
  <c r="AP801459" i="2"/>
  <c r="AP801460" i="2"/>
  <c r="AP801461" i="2"/>
  <c r="AP801462" i="2"/>
  <c r="AP801463" i="2"/>
  <c r="AP801464" i="2"/>
  <c r="AP801465" i="2"/>
  <c r="AP801466" i="2"/>
  <c r="AP801467" i="2"/>
  <c r="AP801468" i="2"/>
  <c r="AP801469" i="2"/>
  <c r="AP801470" i="2"/>
  <c r="AP801471" i="2"/>
  <c r="AP801472" i="2"/>
  <c r="AP801473" i="2"/>
  <c r="AP801474" i="2"/>
  <c r="AP801475" i="2"/>
  <c r="AP801476" i="2"/>
  <c r="AP801477" i="2"/>
  <c r="AP801478" i="2"/>
  <c r="AP801479" i="2"/>
  <c r="AP801480" i="2"/>
  <c r="AP801481" i="2"/>
  <c r="AP801482" i="2"/>
  <c r="AP801483" i="2"/>
  <c r="AP801484" i="2"/>
  <c r="AP801485" i="2"/>
  <c r="AP801486" i="2"/>
  <c r="AP801487" i="2"/>
  <c r="AP801488" i="2"/>
  <c r="AP801489" i="2"/>
  <c r="AP801490" i="2"/>
  <c r="AP801491" i="2"/>
  <c r="AP801492" i="2"/>
  <c r="AP801493" i="2"/>
  <c r="AP801494" i="2"/>
  <c r="AP801495" i="2"/>
  <c r="AP801496" i="2"/>
  <c r="AP801497" i="2"/>
  <c r="AP801498" i="2"/>
  <c r="AP801499" i="2"/>
  <c r="AP801500" i="2"/>
  <c r="AP801501" i="2"/>
  <c r="AP801502" i="2"/>
  <c r="AP801503" i="2"/>
  <c r="AP801504" i="2"/>
  <c r="AP801505" i="2"/>
  <c r="AP801506" i="2"/>
  <c r="AP801507" i="2"/>
  <c r="AP801508" i="2"/>
  <c r="AP801509" i="2"/>
  <c r="AP801510" i="2"/>
  <c r="AP801511" i="2"/>
  <c r="AP801512" i="2"/>
  <c r="AP801513" i="2"/>
  <c r="AP801514" i="2"/>
  <c r="AP801515" i="2"/>
  <c r="AP801516" i="2"/>
  <c r="AP801517" i="2"/>
  <c r="AP801518" i="2"/>
  <c r="AP801519" i="2"/>
  <c r="AP801520" i="2"/>
  <c r="AP801521" i="2"/>
  <c r="AP801522" i="2"/>
  <c r="AP801523" i="2"/>
  <c r="AP801524" i="2"/>
  <c r="AP801525" i="2"/>
  <c r="AP801526" i="2"/>
  <c r="AP801527" i="2"/>
  <c r="AP801528" i="2"/>
  <c r="AP801529" i="2"/>
  <c r="AP801530" i="2"/>
  <c r="AP801531" i="2"/>
  <c r="AP801532" i="2"/>
  <c r="AP801533" i="2"/>
  <c r="AP801534" i="2"/>
  <c r="AP801535" i="2"/>
  <c r="AP801536" i="2"/>
  <c r="AP801537" i="2"/>
  <c r="AP801538" i="2"/>
  <c r="AP801539" i="2"/>
  <c r="AP801540" i="2"/>
  <c r="AP801541" i="2"/>
  <c r="AP801542" i="2"/>
  <c r="AP801543" i="2"/>
  <c r="AP801544" i="2"/>
  <c r="AP801545" i="2"/>
  <c r="AP801546" i="2"/>
  <c r="AP801547" i="2"/>
  <c r="AP801548" i="2"/>
  <c r="AP801549" i="2"/>
  <c r="AP801550" i="2"/>
  <c r="AP801551" i="2"/>
  <c r="AP801552" i="2"/>
  <c r="AP801553" i="2"/>
  <c r="AP801554" i="2"/>
  <c r="AP801555" i="2"/>
  <c r="AP801556" i="2"/>
  <c r="AP801557" i="2"/>
  <c r="AP801558" i="2"/>
  <c r="AP801559" i="2"/>
  <c r="AP801560" i="2"/>
  <c r="AP801561" i="2"/>
  <c r="AP801562" i="2"/>
  <c r="AP801563" i="2"/>
  <c r="AP801564" i="2"/>
  <c r="AP801565" i="2"/>
  <c r="AP801566" i="2"/>
  <c r="AP801567" i="2"/>
  <c r="AP801568" i="2"/>
  <c r="AP801569" i="2"/>
  <c r="AP801570" i="2"/>
  <c r="AP801571" i="2"/>
  <c r="AP801572" i="2"/>
  <c r="AP801573" i="2"/>
  <c r="AP801574" i="2"/>
  <c r="AP801575" i="2"/>
  <c r="AP801576" i="2"/>
  <c r="AP801577" i="2"/>
  <c r="AP801578" i="2"/>
  <c r="AP801579" i="2"/>
  <c r="AP801580" i="2"/>
  <c r="AP801581" i="2"/>
  <c r="AP801582" i="2"/>
  <c r="AP801583" i="2"/>
  <c r="AP801584" i="2"/>
  <c r="AP801585" i="2"/>
  <c r="AP801586" i="2"/>
  <c r="AP801587" i="2"/>
  <c r="AP801588" i="2"/>
  <c r="AP801589" i="2"/>
  <c r="AP801590" i="2"/>
  <c r="AP801591" i="2"/>
  <c r="AP801592" i="2"/>
  <c r="AP801593" i="2"/>
  <c r="AP801594" i="2"/>
  <c r="AP801595" i="2"/>
  <c r="AP801596" i="2"/>
  <c r="AP801597" i="2"/>
  <c r="AP801598" i="2"/>
  <c r="AP801599" i="2"/>
  <c r="AP801600" i="2"/>
  <c r="AP801601" i="2"/>
  <c r="AP801602" i="2"/>
  <c r="AP801603" i="2"/>
  <c r="AP801604" i="2"/>
  <c r="AP801605" i="2"/>
  <c r="AP801606" i="2"/>
  <c r="AP801607" i="2"/>
  <c r="AP801608" i="2"/>
  <c r="AP801609" i="2"/>
  <c r="AP801610" i="2"/>
  <c r="AP801611" i="2"/>
  <c r="AP801612" i="2"/>
  <c r="AP801613" i="2"/>
  <c r="AP801614" i="2"/>
  <c r="AP801615" i="2"/>
  <c r="AP801616" i="2"/>
  <c r="AP801617" i="2"/>
  <c r="AP801618" i="2"/>
  <c r="AP801619" i="2"/>
  <c r="AP801620" i="2"/>
  <c r="AP801621" i="2"/>
  <c r="AP801622" i="2"/>
  <c r="AP801623" i="2"/>
  <c r="AP801624" i="2"/>
  <c r="AP801625" i="2"/>
  <c r="AP801626" i="2"/>
  <c r="AP801627" i="2"/>
  <c r="AP801628" i="2"/>
  <c r="AP801629" i="2"/>
  <c r="AP801630" i="2"/>
  <c r="AP801631" i="2"/>
  <c r="AP801632" i="2"/>
  <c r="AP801633" i="2"/>
  <c r="AP801634" i="2"/>
  <c r="AP801635" i="2"/>
  <c r="AP801636" i="2"/>
  <c r="AP801637" i="2"/>
  <c r="AP801638" i="2"/>
  <c r="AP801639" i="2"/>
  <c r="AP801640" i="2"/>
  <c r="AP801641" i="2"/>
  <c r="AP801642" i="2"/>
  <c r="AP801643" i="2"/>
  <c r="AP801644" i="2"/>
  <c r="AP801645" i="2"/>
  <c r="AP801646" i="2"/>
  <c r="AP801647" i="2"/>
  <c r="AP801648" i="2"/>
  <c r="AP801649" i="2"/>
  <c r="AP801650" i="2"/>
  <c r="AP801651" i="2"/>
  <c r="AP801652" i="2"/>
  <c r="AP801653" i="2"/>
  <c r="AP801654" i="2"/>
  <c r="AP801655" i="2"/>
  <c r="AP801656" i="2"/>
  <c r="AP801657" i="2"/>
  <c r="AP801658" i="2"/>
  <c r="AP801659" i="2"/>
  <c r="AP801660" i="2"/>
  <c r="AP801661" i="2"/>
  <c r="AP801662" i="2"/>
  <c r="AP801663" i="2"/>
  <c r="AP801664" i="2"/>
  <c r="AP801665" i="2"/>
  <c r="AP801666" i="2"/>
  <c r="AP801667" i="2"/>
  <c r="AP801668" i="2"/>
  <c r="AP801669" i="2"/>
  <c r="AP801670" i="2"/>
  <c r="AP801671" i="2"/>
  <c r="AP801672" i="2"/>
  <c r="AP801673" i="2"/>
  <c r="AP801674" i="2"/>
  <c r="AP801675" i="2"/>
  <c r="AP801676" i="2"/>
  <c r="AP801677" i="2"/>
  <c r="AP801678" i="2"/>
  <c r="AP801679" i="2"/>
  <c r="AP801680" i="2"/>
  <c r="AP801681" i="2"/>
  <c r="AP801682" i="2"/>
  <c r="AP801683" i="2"/>
  <c r="AP801684" i="2"/>
  <c r="AP801685" i="2"/>
  <c r="AP801686" i="2"/>
  <c r="AP801687" i="2"/>
  <c r="AP801688" i="2"/>
  <c r="AP801689" i="2"/>
  <c r="AP801690" i="2"/>
  <c r="AP801691" i="2"/>
  <c r="AP801692" i="2"/>
  <c r="AP801693" i="2"/>
  <c r="AP801694" i="2"/>
  <c r="AP801695" i="2"/>
  <c r="AP801696" i="2"/>
  <c r="AP801697" i="2"/>
  <c r="AP801698" i="2"/>
  <c r="AP801699" i="2"/>
  <c r="AP801700" i="2"/>
  <c r="AP801701" i="2"/>
  <c r="AP801702" i="2"/>
  <c r="AP801703" i="2"/>
  <c r="AP801704" i="2"/>
  <c r="AP801705" i="2"/>
  <c r="AP801706" i="2"/>
  <c r="AP801707" i="2"/>
  <c r="AP801708" i="2"/>
  <c r="AP801709" i="2"/>
  <c r="AP801710" i="2"/>
  <c r="AP801711" i="2"/>
  <c r="AP801712" i="2"/>
  <c r="AP801713" i="2"/>
  <c r="AP801714" i="2"/>
  <c r="AP801715" i="2"/>
  <c r="AP801716" i="2"/>
  <c r="AP801717" i="2"/>
  <c r="AP801718" i="2"/>
  <c r="AP801719" i="2"/>
  <c r="AP801720" i="2"/>
  <c r="AP801721" i="2"/>
  <c r="AP801722" i="2"/>
  <c r="AP801723" i="2"/>
  <c r="AP801724" i="2"/>
  <c r="AP801725" i="2"/>
  <c r="AP801726" i="2"/>
  <c r="AP801727" i="2"/>
  <c r="AP801728" i="2"/>
  <c r="AP801729" i="2"/>
  <c r="AP801730" i="2"/>
  <c r="AP801731" i="2"/>
  <c r="AP801732" i="2"/>
  <c r="AP801733" i="2"/>
  <c r="AP801734" i="2"/>
  <c r="AP801735" i="2"/>
  <c r="AP801736" i="2"/>
  <c r="AP801737" i="2"/>
  <c r="AP801738" i="2"/>
  <c r="AP801739" i="2"/>
  <c r="AP801740" i="2"/>
  <c r="AP801741" i="2"/>
  <c r="AP801742" i="2"/>
  <c r="AP801743" i="2"/>
  <c r="AP801744" i="2"/>
  <c r="AP801745" i="2"/>
  <c r="AP801746" i="2"/>
  <c r="AP801747" i="2"/>
  <c r="AP801748" i="2"/>
  <c r="AP801749" i="2"/>
  <c r="AP801750" i="2"/>
  <c r="AP801751" i="2"/>
  <c r="AP801752" i="2"/>
  <c r="AP801753" i="2"/>
  <c r="AP801754" i="2"/>
  <c r="AP801755" i="2"/>
  <c r="AP801756" i="2"/>
  <c r="AP801757" i="2"/>
  <c r="AP801758" i="2"/>
  <c r="AP801759" i="2"/>
  <c r="AP801760" i="2"/>
  <c r="AP801761" i="2"/>
  <c r="AP801762" i="2"/>
  <c r="AP801763" i="2"/>
  <c r="AP801764" i="2"/>
  <c r="AP801765" i="2"/>
  <c r="AP801766" i="2"/>
  <c r="AP801767" i="2"/>
  <c r="AP801768" i="2"/>
  <c r="AP801769" i="2"/>
  <c r="AP801770" i="2"/>
  <c r="AP801771" i="2"/>
  <c r="AP801772" i="2"/>
  <c r="AP801773" i="2"/>
  <c r="AP801774" i="2"/>
  <c r="AP801775" i="2"/>
  <c r="AP801776" i="2"/>
  <c r="AP801777" i="2"/>
  <c r="AP801778" i="2"/>
  <c r="AP801779" i="2"/>
  <c r="AP801780" i="2"/>
  <c r="AP801781" i="2"/>
  <c r="AP801782" i="2"/>
  <c r="AP801783" i="2"/>
  <c r="AP801784" i="2"/>
  <c r="AP801785" i="2"/>
  <c r="AP801786" i="2"/>
  <c r="AP801787" i="2"/>
  <c r="AP801788" i="2"/>
  <c r="AP801789" i="2"/>
  <c r="AP801790" i="2"/>
  <c r="AP801791" i="2"/>
  <c r="AP801792" i="2"/>
  <c r="AP801793" i="2"/>
  <c r="AP801794" i="2"/>
  <c r="AP801795" i="2"/>
  <c r="AP801796" i="2"/>
  <c r="AP801797" i="2"/>
  <c r="AP801798" i="2"/>
  <c r="AP801799" i="2"/>
  <c r="AP801800" i="2"/>
  <c r="AP801801" i="2"/>
  <c r="AP801802" i="2"/>
  <c r="AP801803" i="2"/>
  <c r="AP801804" i="2"/>
  <c r="AP801805" i="2"/>
  <c r="AP801806" i="2"/>
  <c r="AP801807" i="2"/>
  <c r="AP801808" i="2"/>
  <c r="AP801809" i="2"/>
  <c r="AP801810" i="2"/>
  <c r="AP801811" i="2"/>
  <c r="AP801812" i="2"/>
  <c r="AP801813" i="2"/>
  <c r="AP801814" i="2"/>
  <c r="AP801815" i="2"/>
  <c r="AP801816" i="2"/>
  <c r="AP801817" i="2"/>
  <c r="AP801818" i="2"/>
  <c r="AP801819" i="2"/>
  <c r="AP801820" i="2"/>
  <c r="AP801821" i="2"/>
  <c r="AP801822" i="2"/>
  <c r="AP801823" i="2"/>
  <c r="AP801824" i="2"/>
  <c r="AP801825" i="2"/>
  <c r="AP801826" i="2"/>
  <c r="AP801827" i="2"/>
  <c r="AP801828" i="2"/>
  <c r="AP801829" i="2"/>
  <c r="AP801830" i="2"/>
  <c r="AP801831" i="2"/>
  <c r="AP801832" i="2"/>
  <c r="AP801833" i="2"/>
  <c r="AP801834" i="2"/>
  <c r="AP801835" i="2"/>
  <c r="AP801836" i="2"/>
  <c r="AP801837" i="2"/>
  <c r="AP801838" i="2"/>
  <c r="AP801839" i="2"/>
  <c r="AP801840" i="2"/>
  <c r="AP801841" i="2"/>
  <c r="AP801842" i="2"/>
  <c r="AP801843" i="2"/>
  <c r="AP801844" i="2"/>
  <c r="AP801845" i="2"/>
  <c r="AP801846" i="2"/>
  <c r="AP801847" i="2"/>
  <c r="AP801848" i="2"/>
  <c r="AP801849" i="2"/>
  <c r="AP801850" i="2"/>
  <c r="AP801851" i="2"/>
  <c r="AP801852" i="2"/>
  <c r="AP801853" i="2"/>
  <c r="AP801854" i="2"/>
  <c r="AP801855" i="2"/>
  <c r="AP801856" i="2"/>
  <c r="AP801857" i="2"/>
  <c r="AP801858" i="2"/>
  <c r="AP801859" i="2"/>
  <c r="AP801860" i="2"/>
  <c r="AP801861" i="2"/>
  <c r="AP801862" i="2"/>
  <c r="AP801863" i="2"/>
  <c r="AP801864" i="2"/>
  <c r="AP801865" i="2"/>
  <c r="AP801866" i="2"/>
  <c r="AP801867" i="2"/>
  <c r="AP801868" i="2"/>
  <c r="AP801869" i="2"/>
  <c r="AP801870" i="2"/>
  <c r="AP801871" i="2"/>
  <c r="AP801872" i="2"/>
  <c r="AP801873" i="2"/>
  <c r="AP801874" i="2"/>
  <c r="AP801875" i="2"/>
  <c r="AP801876" i="2"/>
  <c r="AP801877" i="2"/>
  <c r="AP801878" i="2"/>
  <c r="AP801879" i="2"/>
  <c r="AP801880" i="2"/>
  <c r="AP801881" i="2"/>
  <c r="AP801882" i="2"/>
  <c r="AP801883" i="2"/>
  <c r="AP801884" i="2"/>
  <c r="AP801885" i="2"/>
  <c r="AP801886" i="2"/>
  <c r="AP801887" i="2"/>
  <c r="AP801888" i="2"/>
  <c r="AP801889" i="2"/>
  <c r="AP801890" i="2"/>
  <c r="AP801891" i="2"/>
  <c r="AP801892" i="2"/>
  <c r="AP801893" i="2"/>
  <c r="AP801894" i="2"/>
  <c r="AP801895" i="2"/>
  <c r="AP801896" i="2"/>
  <c r="AP801897" i="2"/>
  <c r="AP801898" i="2"/>
  <c r="AP801899" i="2"/>
  <c r="AP801900" i="2"/>
  <c r="AP801901" i="2"/>
  <c r="AP801902" i="2"/>
  <c r="AP801903" i="2"/>
  <c r="AP801904" i="2"/>
  <c r="AP801905" i="2"/>
  <c r="AP801906" i="2"/>
  <c r="AP801907" i="2"/>
  <c r="AP801908" i="2"/>
  <c r="AP801909" i="2"/>
  <c r="AP801910" i="2"/>
  <c r="AP801911" i="2"/>
  <c r="AP801912" i="2"/>
  <c r="AP801913" i="2"/>
  <c r="AP801914" i="2"/>
  <c r="AP801915" i="2"/>
  <c r="AP801916" i="2"/>
  <c r="AP801917" i="2"/>
  <c r="AP801918" i="2"/>
  <c r="AP801919" i="2"/>
  <c r="AP801920" i="2"/>
  <c r="AP801921" i="2"/>
  <c r="AP801922" i="2"/>
  <c r="AP801923" i="2"/>
  <c r="AP801924" i="2"/>
  <c r="AP801925" i="2"/>
  <c r="AP801926" i="2"/>
  <c r="AP801927" i="2"/>
  <c r="AP801928" i="2"/>
  <c r="AP801929" i="2"/>
  <c r="AP801930" i="2"/>
  <c r="AP801931" i="2"/>
  <c r="AP801932" i="2"/>
  <c r="AP801933" i="2"/>
  <c r="AP801934" i="2"/>
  <c r="AP801935" i="2"/>
  <c r="AP801936" i="2"/>
  <c r="AP801937" i="2"/>
  <c r="AP801938" i="2"/>
  <c r="AP801939" i="2"/>
  <c r="AP801940" i="2"/>
  <c r="AP801941" i="2"/>
  <c r="AP801942" i="2"/>
  <c r="AP801943" i="2"/>
  <c r="AP801944" i="2"/>
  <c r="AP801945" i="2"/>
  <c r="AP801946" i="2"/>
  <c r="AP801947" i="2"/>
  <c r="AP801948" i="2"/>
  <c r="AP801949" i="2"/>
  <c r="AP801950" i="2"/>
  <c r="AP801951" i="2"/>
  <c r="AP801952" i="2"/>
  <c r="AP801953" i="2"/>
  <c r="AP801954" i="2"/>
  <c r="AP801955" i="2"/>
  <c r="AP801956" i="2"/>
  <c r="AP801957" i="2"/>
  <c r="AP801958" i="2"/>
  <c r="AP801959" i="2"/>
  <c r="AP801960" i="2"/>
  <c r="AP801961" i="2"/>
  <c r="AP801962" i="2"/>
  <c r="AP801963" i="2"/>
  <c r="AP801964" i="2"/>
  <c r="AP801965" i="2"/>
  <c r="AP801966" i="2"/>
  <c r="AP801967" i="2"/>
  <c r="AP801968" i="2"/>
  <c r="AP801969" i="2"/>
  <c r="AP801970" i="2"/>
  <c r="AP801971" i="2"/>
  <c r="AP801972" i="2"/>
  <c r="AP801973" i="2"/>
  <c r="AP801974" i="2"/>
  <c r="AP801975" i="2"/>
  <c r="AP801976" i="2"/>
  <c r="AP801977" i="2"/>
  <c r="AP801978" i="2"/>
  <c r="AP801979" i="2"/>
  <c r="AP801980" i="2"/>
  <c r="AP801981" i="2"/>
  <c r="AP801982" i="2"/>
  <c r="AP801983" i="2"/>
  <c r="AP801984" i="2"/>
  <c r="AP801985" i="2"/>
  <c r="AP801986" i="2"/>
  <c r="AP801987" i="2"/>
  <c r="AP801988" i="2"/>
  <c r="AP801989" i="2"/>
  <c r="AP801990" i="2"/>
  <c r="AP801991" i="2"/>
  <c r="AP801992" i="2"/>
  <c r="AP801993" i="2"/>
  <c r="AP801994" i="2"/>
  <c r="AP801995" i="2"/>
  <c r="AP801996" i="2"/>
  <c r="AP801997" i="2"/>
  <c r="AP801998" i="2"/>
  <c r="AP801999" i="2"/>
  <c r="AP802000" i="2"/>
  <c r="AP802001" i="2"/>
  <c r="AP802002" i="2"/>
  <c r="AP802003" i="2"/>
  <c r="AP802004" i="2"/>
  <c r="AP802005" i="2"/>
  <c r="AP802006" i="2"/>
  <c r="AP802007" i="2"/>
  <c r="AP802008" i="2"/>
  <c r="AP802009" i="2"/>
  <c r="AP802010" i="2"/>
  <c r="AP802011" i="2"/>
  <c r="AP802012" i="2"/>
  <c r="AP802013" i="2"/>
  <c r="AP802014" i="2"/>
  <c r="AP802015" i="2"/>
  <c r="AP802016" i="2"/>
  <c r="AP802017" i="2"/>
  <c r="AP802018" i="2"/>
  <c r="AP802019" i="2"/>
  <c r="AP802020" i="2"/>
  <c r="AP802021" i="2"/>
  <c r="AP802022" i="2"/>
  <c r="AP802023" i="2"/>
  <c r="AP802024" i="2"/>
  <c r="AP802025" i="2"/>
  <c r="AP802026" i="2"/>
  <c r="AP802027" i="2"/>
  <c r="AP802028" i="2"/>
  <c r="AP802029" i="2"/>
  <c r="AP802030" i="2"/>
  <c r="AP802031" i="2"/>
  <c r="AP802032" i="2"/>
  <c r="AP802033" i="2"/>
  <c r="AP802034" i="2"/>
  <c r="AP802035" i="2"/>
  <c r="AP802036" i="2"/>
  <c r="AP802037" i="2"/>
  <c r="AP802038" i="2"/>
  <c r="AP802039" i="2"/>
  <c r="AP802040" i="2"/>
  <c r="AP802041" i="2"/>
  <c r="AP802042" i="2"/>
  <c r="AP802043" i="2"/>
  <c r="AP802044" i="2"/>
  <c r="AP802045" i="2"/>
  <c r="AP802046" i="2"/>
  <c r="AP802047" i="2"/>
  <c r="AP802048" i="2"/>
  <c r="AP802049" i="2"/>
  <c r="AP802050" i="2"/>
  <c r="AP802051" i="2"/>
  <c r="AP802052" i="2"/>
  <c r="AP802053" i="2"/>
  <c r="AP802054" i="2"/>
  <c r="AP802055" i="2"/>
  <c r="AP802056" i="2"/>
  <c r="AP802057" i="2"/>
  <c r="AP802058" i="2"/>
  <c r="AP802059" i="2"/>
  <c r="AP802060" i="2"/>
  <c r="AP802061" i="2"/>
  <c r="AP802062" i="2"/>
  <c r="AP802063" i="2"/>
  <c r="AP802064" i="2"/>
  <c r="AP802065" i="2"/>
  <c r="AP802066" i="2"/>
  <c r="AP802067" i="2"/>
  <c r="AP802068" i="2"/>
  <c r="AP802069" i="2"/>
  <c r="AP802070" i="2"/>
  <c r="AP802071" i="2"/>
  <c r="AP802072" i="2"/>
  <c r="AP802073" i="2"/>
  <c r="AP802074" i="2"/>
  <c r="AP802075" i="2"/>
  <c r="AP802076" i="2"/>
  <c r="AP802077" i="2"/>
  <c r="AP802078" i="2"/>
  <c r="AP802079" i="2"/>
  <c r="AP802080" i="2"/>
  <c r="AP802081" i="2"/>
  <c r="AP802082" i="2"/>
  <c r="AP802083" i="2"/>
  <c r="AP802084" i="2"/>
  <c r="AP802085" i="2"/>
  <c r="AP802086" i="2"/>
  <c r="AP802087" i="2"/>
  <c r="AP802088" i="2"/>
  <c r="AP802089" i="2"/>
  <c r="AP802090" i="2"/>
  <c r="AP802091" i="2"/>
  <c r="AP802092" i="2"/>
  <c r="AP802093" i="2"/>
  <c r="AP802094" i="2"/>
  <c r="AP802095" i="2"/>
  <c r="AP802096" i="2"/>
  <c r="AP802097" i="2"/>
  <c r="AP802098" i="2"/>
  <c r="AP802099" i="2"/>
  <c r="AP802100" i="2"/>
  <c r="AP802101" i="2"/>
  <c r="AP802102" i="2"/>
  <c r="AP802103" i="2"/>
  <c r="AP802104" i="2"/>
  <c r="AP802105" i="2"/>
  <c r="AP802106" i="2"/>
  <c r="AP802107" i="2"/>
  <c r="AP802108" i="2"/>
  <c r="AP802109" i="2"/>
  <c r="AP802110" i="2"/>
  <c r="AP802111" i="2"/>
  <c r="AP802112" i="2"/>
  <c r="AP802113" i="2"/>
  <c r="AP802114" i="2"/>
  <c r="AP802115" i="2"/>
  <c r="AP802116" i="2"/>
  <c r="AP802117" i="2"/>
  <c r="AP802118" i="2"/>
  <c r="AP802119" i="2"/>
  <c r="AP802120" i="2"/>
  <c r="AP802121" i="2"/>
  <c r="AP802122" i="2"/>
  <c r="AP802123" i="2"/>
  <c r="AP802124" i="2"/>
  <c r="AP802125" i="2"/>
  <c r="AP802126" i="2"/>
  <c r="AP802127" i="2"/>
  <c r="AP802128" i="2"/>
  <c r="AP802129" i="2"/>
  <c r="AP802130" i="2"/>
  <c r="AP802131" i="2"/>
  <c r="AP802132" i="2"/>
  <c r="AP802133" i="2"/>
  <c r="AP802134" i="2"/>
  <c r="AP802135" i="2"/>
  <c r="AP802136" i="2"/>
  <c r="AP802137" i="2"/>
  <c r="AP802138" i="2"/>
  <c r="AP802139" i="2"/>
  <c r="AP802140" i="2"/>
  <c r="AP802141" i="2"/>
  <c r="AP802142" i="2"/>
  <c r="AP802143" i="2"/>
  <c r="AP802144" i="2"/>
  <c r="AP802145" i="2"/>
  <c r="AP802146" i="2"/>
  <c r="AP802147" i="2"/>
  <c r="AP802148" i="2"/>
  <c r="AP802149" i="2"/>
  <c r="AP802150" i="2"/>
  <c r="AP802151" i="2"/>
  <c r="AP802152" i="2"/>
  <c r="AP802153" i="2"/>
  <c r="AP802154" i="2"/>
  <c r="AP802155" i="2"/>
  <c r="AP802156" i="2"/>
  <c r="AP802157" i="2"/>
  <c r="AP802158" i="2"/>
  <c r="AP802159" i="2"/>
  <c r="AP802160" i="2"/>
  <c r="AP802161" i="2"/>
  <c r="AP802162" i="2"/>
  <c r="AP802163" i="2"/>
  <c r="AP802164" i="2"/>
  <c r="AP802165" i="2"/>
  <c r="AP802166" i="2"/>
  <c r="AP802167" i="2"/>
  <c r="AP802168" i="2"/>
  <c r="AP802169" i="2"/>
  <c r="AP802170" i="2"/>
  <c r="AP802171" i="2"/>
  <c r="AP802172" i="2"/>
  <c r="AP802173" i="2"/>
  <c r="AP802174" i="2"/>
  <c r="AP802175" i="2"/>
  <c r="AP802176" i="2"/>
  <c r="AP802177" i="2"/>
  <c r="AP802178" i="2"/>
  <c r="AP802179" i="2"/>
  <c r="AP802180" i="2"/>
  <c r="AP802181" i="2"/>
  <c r="AP802182" i="2"/>
  <c r="AP802183" i="2"/>
  <c r="AP802184" i="2"/>
  <c r="AP802185" i="2"/>
  <c r="AP802186" i="2"/>
  <c r="AP802187" i="2"/>
  <c r="AP802188" i="2"/>
  <c r="AP802189" i="2"/>
  <c r="AP802190" i="2"/>
  <c r="AP802191" i="2"/>
  <c r="AP802192" i="2"/>
  <c r="AP802193" i="2"/>
  <c r="AP802194" i="2"/>
  <c r="AP802195" i="2"/>
  <c r="AP802196" i="2"/>
  <c r="AP802197" i="2"/>
  <c r="AP802198" i="2"/>
  <c r="AP802199" i="2"/>
  <c r="AP802200" i="2"/>
  <c r="AP802201" i="2"/>
  <c r="AP802202" i="2"/>
  <c r="AP802203" i="2"/>
  <c r="AP802204" i="2"/>
  <c r="AP802205" i="2"/>
  <c r="AP802206" i="2"/>
  <c r="AP802207" i="2"/>
  <c r="AP802208" i="2"/>
  <c r="AP802209" i="2"/>
  <c r="AP802210" i="2"/>
  <c r="AP802211" i="2"/>
  <c r="AP802212" i="2"/>
  <c r="AP802213" i="2"/>
  <c r="AP802214" i="2"/>
  <c r="AP802215" i="2"/>
  <c r="AP802216" i="2"/>
  <c r="AP802217" i="2"/>
  <c r="AP802218" i="2"/>
  <c r="AP802219" i="2"/>
  <c r="AP802220" i="2"/>
  <c r="AP802221" i="2"/>
  <c r="AP802222" i="2"/>
  <c r="AP802223" i="2"/>
  <c r="AP802224" i="2"/>
  <c r="AP802225" i="2"/>
  <c r="AP802226" i="2"/>
  <c r="AP802227" i="2"/>
  <c r="AP802228" i="2"/>
  <c r="AP802229" i="2"/>
  <c r="AP802230" i="2"/>
  <c r="AP802231" i="2"/>
  <c r="AP802232" i="2"/>
  <c r="AP802233" i="2"/>
  <c r="AP802234" i="2"/>
  <c r="AP802235" i="2"/>
  <c r="AP802236" i="2"/>
  <c r="AP802237" i="2"/>
  <c r="AP802238" i="2"/>
  <c r="AP802239" i="2"/>
  <c r="AP802240" i="2"/>
  <c r="AP802241" i="2"/>
  <c r="AP802242" i="2"/>
  <c r="AP802243" i="2"/>
  <c r="AP802244" i="2"/>
  <c r="AP802245" i="2"/>
  <c r="AP802246" i="2"/>
  <c r="AP802247" i="2"/>
  <c r="AP802248" i="2"/>
  <c r="AP802249" i="2"/>
  <c r="AP802250" i="2"/>
  <c r="AP802251" i="2"/>
  <c r="AP802252" i="2"/>
  <c r="AP802253" i="2"/>
  <c r="AP802254" i="2"/>
  <c r="AP802255" i="2"/>
  <c r="AP802256" i="2"/>
  <c r="AP802257" i="2"/>
  <c r="AP802258" i="2"/>
  <c r="AP802259" i="2"/>
  <c r="AP802260" i="2"/>
  <c r="AP802261" i="2"/>
  <c r="AP802262" i="2"/>
  <c r="AP802263" i="2"/>
  <c r="AP802264" i="2"/>
  <c r="AP802265" i="2"/>
  <c r="AP802266" i="2"/>
  <c r="AP802267" i="2"/>
  <c r="AP802268" i="2"/>
  <c r="AP802269" i="2"/>
  <c r="AP802270" i="2"/>
  <c r="AP802271" i="2"/>
  <c r="AP802272" i="2"/>
  <c r="AP802273" i="2"/>
  <c r="AP802274" i="2"/>
  <c r="AP802275" i="2"/>
  <c r="AP802276" i="2"/>
  <c r="AP802277" i="2"/>
  <c r="AP802278" i="2"/>
  <c r="AP802279" i="2"/>
  <c r="AP802280" i="2"/>
  <c r="AP802281" i="2"/>
  <c r="AP802282" i="2"/>
  <c r="AP802283" i="2"/>
  <c r="AP802284" i="2"/>
  <c r="AP802285" i="2"/>
  <c r="AP802286" i="2"/>
  <c r="AP802287" i="2"/>
  <c r="AP802288" i="2"/>
  <c r="AP802289" i="2"/>
  <c r="AP802290" i="2"/>
  <c r="AP802291" i="2"/>
  <c r="AP802292" i="2"/>
  <c r="AP802293" i="2"/>
  <c r="AP802294" i="2"/>
  <c r="AP802295" i="2"/>
  <c r="AP802296" i="2"/>
  <c r="AP802297" i="2"/>
  <c r="AP802298" i="2"/>
  <c r="AP802299" i="2"/>
  <c r="AP802300" i="2"/>
  <c r="AP802301" i="2"/>
  <c r="AP802302" i="2"/>
  <c r="AP802303" i="2"/>
  <c r="AP802304" i="2"/>
  <c r="AP802305" i="2"/>
  <c r="AP802306" i="2"/>
  <c r="AP802307" i="2"/>
  <c r="AP802308" i="2"/>
  <c r="AP802309" i="2"/>
  <c r="AP802310" i="2"/>
  <c r="AP802311" i="2"/>
  <c r="AP802312" i="2"/>
  <c r="AP802313" i="2"/>
  <c r="AP802314" i="2"/>
  <c r="AP802315" i="2"/>
  <c r="AP802316" i="2"/>
  <c r="AP802317" i="2"/>
  <c r="AP802318" i="2"/>
  <c r="AP802319" i="2"/>
  <c r="AP802320" i="2"/>
  <c r="AP802321" i="2"/>
  <c r="AP802322" i="2"/>
  <c r="AP802323" i="2"/>
  <c r="AP802324" i="2"/>
  <c r="AP802325" i="2"/>
  <c r="AP802326" i="2"/>
  <c r="AP802327" i="2"/>
  <c r="AP802328" i="2"/>
  <c r="AP802329" i="2"/>
  <c r="AP802330" i="2"/>
  <c r="AP802331" i="2"/>
  <c r="AP802332" i="2"/>
  <c r="AP802333" i="2"/>
  <c r="AP802334" i="2"/>
  <c r="AP802335" i="2"/>
  <c r="AP802336" i="2"/>
  <c r="AP802337" i="2"/>
  <c r="AP802338" i="2"/>
  <c r="AP802339" i="2"/>
  <c r="AP802340" i="2"/>
  <c r="AP802341" i="2"/>
  <c r="AP802342" i="2"/>
  <c r="AP802343" i="2"/>
  <c r="AP802344" i="2"/>
  <c r="AP802345" i="2"/>
  <c r="AP802346" i="2"/>
  <c r="AP802347" i="2"/>
  <c r="AP802348" i="2"/>
  <c r="AP802349" i="2"/>
  <c r="AP802350" i="2"/>
  <c r="AP802351" i="2"/>
  <c r="AP802352" i="2"/>
  <c r="AP802353" i="2"/>
  <c r="AP802354" i="2"/>
  <c r="AP802355" i="2"/>
  <c r="AP802356" i="2"/>
  <c r="AP802357" i="2"/>
  <c r="AP802358" i="2"/>
  <c r="AP802359" i="2"/>
  <c r="AP802360" i="2"/>
  <c r="AP802361" i="2"/>
  <c r="AP802362" i="2"/>
  <c r="AP802363" i="2"/>
  <c r="AP802364" i="2"/>
  <c r="AP802365" i="2"/>
  <c r="AP802366" i="2"/>
  <c r="AP802367" i="2"/>
  <c r="AP802368" i="2"/>
  <c r="AP802369" i="2"/>
  <c r="AP802370" i="2"/>
  <c r="AP802371" i="2"/>
  <c r="AP802372" i="2"/>
  <c r="AP802373" i="2"/>
  <c r="AP802374" i="2"/>
  <c r="AP802375" i="2"/>
  <c r="AP802376" i="2"/>
  <c r="AP802377" i="2"/>
  <c r="AP802378" i="2"/>
  <c r="AP802379" i="2"/>
  <c r="AP802380" i="2"/>
  <c r="AP802381" i="2"/>
  <c r="AP802382" i="2"/>
  <c r="AP802383" i="2"/>
  <c r="AP802384" i="2"/>
  <c r="AP802385" i="2"/>
  <c r="AP802386" i="2"/>
  <c r="AP802387" i="2"/>
  <c r="AP802388" i="2"/>
  <c r="AP802389" i="2"/>
  <c r="AP802390" i="2"/>
  <c r="AP802391" i="2"/>
  <c r="AP802392" i="2"/>
  <c r="AP802393" i="2"/>
  <c r="AP802394" i="2"/>
  <c r="AP802395" i="2"/>
  <c r="AP802396" i="2"/>
  <c r="AP802397" i="2"/>
  <c r="AP802398" i="2"/>
  <c r="AP802399" i="2"/>
  <c r="AP802400" i="2"/>
  <c r="AP802401" i="2"/>
  <c r="AP802402" i="2"/>
  <c r="AP802403" i="2"/>
  <c r="AP802404" i="2"/>
  <c r="AP802405" i="2"/>
  <c r="AP802406" i="2"/>
  <c r="AP802407" i="2"/>
  <c r="AP802408" i="2"/>
  <c r="AP802409" i="2"/>
  <c r="AP802410" i="2"/>
  <c r="AP802411" i="2"/>
  <c r="AP802412" i="2"/>
  <c r="AP802413" i="2"/>
  <c r="AP802414" i="2"/>
  <c r="AP802415" i="2"/>
  <c r="AP802416" i="2"/>
  <c r="AP802417" i="2"/>
  <c r="AP802418" i="2"/>
  <c r="AP802419" i="2"/>
  <c r="AP802420" i="2"/>
  <c r="AP802421" i="2"/>
  <c r="AP802422" i="2"/>
  <c r="AP802423" i="2"/>
  <c r="AP802424" i="2"/>
  <c r="AP802425" i="2"/>
  <c r="AP802426" i="2"/>
  <c r="AP802427" i="2"/>
  <c r="AP802428" i="2"/>
  <c r="AP802429" i="2"/>
  <c r="AP802430" i="2"/>
  <c r="AP802431" i="2"/>
  <c r="AP802432" i="2"/>
  <c r="AP802433" i="2"/>
  <c r="AP802434" i="2"/>
  <c r="AP802435" i="2"/>
  <c r="AP802436" i="2"/>
  <c r="AP802437" i="2"/>
  <c r="AP802438" i="2"/>
  <c r="AP802439" i="2"/>
  <c r="AP802440" i="2"/>
  <c r="AP802441" i="2"/>
  <c r="AP802442" i="2"/>
  <c r="AP802443" i="2"/>
  <c r="AP802444" i="2"/>
  <c r="AP802445" i="2"/>
  <c r="AP802446" i="2"/>
  <c r="AP802447" i="2"/>
  <c r="AP802448" i="2"/>
  <c r="AP802449" i="2"/>
  <c r="AP802450" i="2"/>
  <c r="AP802451" i="2"/>
  <c r="AP802452" i="2"/>
  <c r="AP802453" i="2"/>
  <c r="AP802454" i="2"/>
  <c r="AP802455" i="2"/>
  <c r="AP802456" i="2"/>
  <c r="AP802457" i="2"/>
  <c r="AP802458" i="2"/>
  <c r="AP802459" i="2"/>
  <c r="AP802460" i="2"/>
  <c r="AP802461" i="2"/>
  <c r="AP802462" i="2"/>
  <c r="AP802463" i="2"/>
  <c r="AP802464" i="2"/>
  <c r="AP802465" i="2"/>
  <c r="AP802466" i="2"/>
  <c r="AP802467" i="2"/>
  <c r="AP802468" i="2"/>
  <c r="AP802469" i="2"/>
  <c r="AP802470" i="2"/>
  <c r="AP802471" i="2"/>
  <c r="AP802472" i="2"/>
  <c r="AP802473" i="2"/>
  <c r="AP802474" i="2"/>
  <c r="AP802475" i="2"/>
  <c r="AP802476" i="2"/>
  <c r="AP802477" i="2"/>
  <c r="AP802478" i="2"/>
  <c r="AP802479" i="2"/>
  <c r="AP802480" i="2"/>
  <c r="AP802481" i="2"/>
  <c r="AP802482" i="2"/>
  <c r="AP802483" i="2"/>
  <c r="AP802484" i="2"/>
  <c r="AP802485" i="2"/>
  <c r="AP802486" i="2"/>
  <c r="AP802487" i="2"/>
  <c r="AP802488" i="2"/>
  <c r="AP802489" i="2"/>
  <c r="AP802490" i="2"/>
  <c r="AP802491" i="2"/>
  <c r="AP802492" i="2"/>
  <c r="AP802493" i="2"/>
  <c r="AP802494" i="2"/>
  <c r="AP802495" i="2"/>
  <c r="AP802496" i="2"/>
  <c r="AP802497" i="2"/>
  <c r="AP802498" i="2"/>
  <c r="AP802499" i="2"/>
  <c r="AP802500" i="2"/>
  <c r="AP802501" i="2"/>
  <c r="AP802502" i="2"/>
  <c r="AP802503" i="2"/>
  <c r="AP802504" i="2"/>
  <c r="AP802505" i="2"/>
  <c r="AP802506" i="2"/>
  <c r="AP802507" i="2"/>
  <c r="AP802508" i="2"/>
  <c r="AP802509" i="2"/>
  <c r="AP802510" i="2"/>
  <c r="AP802511" i="2"/>
  <c r="AP802512" i="2"/>
  <c r="AP802513" i="2"/>
  <c r="AP802514" i="2"/>
  <c r="AP802515" i="2"/>
  <c r="AP802516" i="2"/>
  <c r="AP802517" i="2"/>
  <c r="AP802518" i="2"/>
  <c r="AP802519" i="2"/>
  <c r="AP802520" i="2"/>
  <c r="AP802521" i="2"/>
  <c r="AP802522" i="2"/>
  <c r="AP802523" i="2"/>
  <c r="AP802524" i="2"/>
  <c r="AP802525" i="2"/>
  <c r="AP802526" i="2"/>
  <c r="AP802527" i="2"/>
  <c r="AP802528" i="2"/>
  <c r="AP802529" i="2"/>
  <c r="AP802530" i="2"/>
  <c r="AP802531" i="2"/>
  <c r="AP802532" i="2"/>
  <c r="AP802533" i="2"/>
  <c r="AP802534" i="2"/>
  <c r="AP802535" i="2"/>
  <c r="AP802536" i="2"/>
  <c r="AP802537" i="2"/>
  <c r="AP802538" i="2"/>
  <c r="AP802539" i="2"/>
  <c r="AP802540" i="2"/>
  <c r="AP802541" i="2"/>
  <c r="AP802542" i="2"/>
  <c r="AP802543" i="2"/>
  <c r="AP802544" i="2"/>
  <c r="AP802545" i="2"/>
  <c r="AP802546" i="2"/>
  <c r="AP802547" i="2"/>
  <c r="AP802548" i="2"/>
  <c r="AP802549" i="2"/>
  <c r="AP802550" i="2"/>
  <c r="AP802551" i="2"/>
  <c r="AP802552" i="2"/>
  <c r="AP802553" i="2"/>
  <c r="AP802554" i="2"/>
  <c r="AP802555" i="2"/>
  <c r="AP802556" i="2"/>
  <c r="AP802557" i="2"/>
  <c r="AP802558" i="2"/>
  <c r="AP802559" i="2"/>
  <c r="AP802560" i="2"/>
  <c r="AP802561" i="2"/>
  <c r="AP802562" i="2"/>
  <c r="AP802563" i="2"/>
  <c r="AP802564" i="2"/>
  <c r="AP802565" i="2"/>
  <c r="AP802566" i="2"/>
  <c r="AP802567" i="2"/>
  <c r="AP802568" i="2"/>
  <c r="AP802569" i="2"/>
  <c r="AP802570" i="2"/>
  <c r="AP802571" i="2"/>
  <c r="AP802572" i="2"/>
  <c r="AP802573" i="2"/>
  <c r="AP802574" i="2"/>
  <c r="AP802575" i="2"/>
  <c r="AP802576" i="2"/>
  <c r="AP802577" i="2"/>
  <c r="AP802578" i="2"/>
  <c r="AP802579" i="2"/>
  <c r="AP802580" i="2"/>
  <c r="AP802581" i="2"/>
  <c r="AP802582" i="2"/>
  <c r="AP802583" i="2"/>
  <c r="AP802584" i="2"/>
  <c r="AP802585" i="2"/>
  <c r="AP802586" i="2"/>
  <c r="AP802587" i="2"/>
  <c r="AP802588" i="2"/>
  <c r="AP802589" i="2"/>
  <c r="AP802590" i="2"/>
  <c r="AP802591" i="2"/>
  <c r="AP802592" i="2"/>
  <c r="AP802593" i="2"/>
  <c r="AP802594" i="2"/>
  <c r="AP802595" i="2"/>
  <c r="AP802596" i="2"/>
  <c r="AP802597" i="2"/>
  <c r="AP802598" i="2"/>
  <c r="AP802599" i="2"/>
  <c r="AP802600" i="2"/>
  <c r="AP802601" i="2"/>
  <c r="AP802602" i="2"/>
  <c r="AP802603" i="2"/>
  <c r="AP802604" i="2"/>
  <c r="AP802605" i="2"/>
  <c r="AP802606" i="2"/>
  <c r="AP802607" i="2"/>
  <c r="AP802608" i="2"/>
  <c r="AP802609" i="2"/>
  <c r="AP802610" i="2"/>
  <c r="AP802611" i="2"/>
  <c r="AP802612" i="2"/>
  <c r="AP802613" i="2"/>
  <c r="AP802614" i="2"/>
  <c r="AP802615" i="2"/>
  <c r="AP802616" i="2"/>
  <c r="AP802617" i="2"/>
  <c r="AP802618" i="2"/>
  <c r="AP802619" i="2"/>
  <c r="AP802620" i="2"/>
  <c r="AP802621" i="2"/>
  <c r="AP802622" i="2"/>
  <c r="AP802623" i="2"/>
  <c r="AP802624" i="2"/>
  <c r="AP802625" i="2"/>
  <c r="AP802626" i="2"/>
  <c r="AP802627" i="2"/>
  <c r="AP802628" i="2"/>
  <c r="AP802629" i="2"/>
  <c r="AP802630" i="2"/>
  <c r="AP802631" i="2"/>
  <c r="AP802632" i="2"/>
  <c r="AP802633" i="2"/>
  <c r="AP802634" i="2"/>
  <c r="AP802635" i="2"/>
  <c r="AP802636" i="2"/>
  <c r="AP802637" i="2"/>
  <c r="AP802638" i="2"/>
  <c r="AP802639" i="2"/>
  <c r="AP802640" i="2"/>
  <c r="AP802641" i="2"/>
  <c r="AP802642" i="2"/>
  <c r="AP802643" i="2"/>
  <c r="AP802644" i="2"/>
  <c r="AP802645" i="2"/>
  <c r="AP802646" i="2"/>
  <c r="AP802647" i="2"/>
  <c r="AP802648" i="2"/>
  <c r="AP802649" i="2"/>
  <c r="AP802650" i="2"/>
  <c r="AP802651" i="2"/>
  <c r="AP802652" i="2"/>
  <c r="AP802653" i="2"/>
  <c r="AP802654" i="2"/>
  <c r="AP802655" i="2"/>
  <c r="AP802656" i="2"/>
  <c r="AP802657" i="2"/>
  <c r="AP802658" i="2"/>
  <c r="AP802659" i="2"/>
  <c r="AP802660" i="2"/>
  <c r="AP802661" i="2"/>
  <c r="AP802662" i="2"/>
  <c r="AP802663" i="2"/>
  <c r="AP802664" i="2"/>
  <c r="AP802665" i="2"/>
  <c r="AP802666" i="2"/>
  <c r="AP802667" i="2"/>
  <c r="AP802668" i="2"/>
  <c r="AP802669" i="2"/>
  <c r="AP802670" i="2"/>
  <c r="AP802671" i="2"/>
  <c r="AP802672" i="2"/>
  <c r="AP802673" i="2"/>
  <c r="AP802674" i="2"/>
  <c r="AP802675" i="2"/>
  <c r="AP802676" i="2"/>
  <c r="AP802677" i="2"/>
  <c r="AP802678" i="2"/>
  <c r="AP802679" i="2"/>
  <c r="AP802680" i="2"/>
  <c r="AP802681" i="2"/>
  <c r="AP802682" i="2"/>
  <c r="AP802683" i="2"/>
  <c r="AP802684" i="2"/>
  <c r="AP802685" i="2"/>
  <c r="AP802686" i="2"/>
  <c r="AP802687" i="2"/>
  <c r="AP802688" i="2"/>
  <c r="AP802689" i="2"/>
  <c r="AP802690" i="2"/>
  <c r="AP802691" i="2"/>
  <c r="AP802692" i="2"/>
  <c r="AP802693" i="2"/>
  <c r="AP802694" i="2"/>
  <c r="AP802695" i="2"/>
  <c r="AP802696" i="2"/>
  <c r="AP802697" i="2"/>
  <c r="AP802698" i="2"/>
  <c r="AP802699" i="2"/>
  <c r="AP802700" i="2"/>
  <c r="AP802701" i="2"/>
  <c r="AP802702" i="2"/>
  <c r="AP802703" i="2"/>
  <c r="AP802704" i="2"/>
  <c r="AP802705" i="2"/>
  <c r="AP802706" i="2"/>
  <c r="AP802707" i="2"/>
  <c r="AP802708" i="2"/>
  <c r="AP802709" i="2"/>
  <c r="AP802710" i="2"/>
  <c r="AP802711" i="2"/>
  <c r="AP802712" i="2"/>
  <c r="AP802713" i="2"/>
  <c r="AP802714" i="2"/>
  <c r="AP802715" i="2"/>
  <c r="AP802716" i="2"/>
  <c r="AP802717" i="2"/>
  <c r="AP802718" i="2"/>
  <c r="AP802719" i="2"/>
  <c r="AP802720" i="2"/>
  <c r="AP802721" i="2"/>
  <c r="AP802722" i="2"/>
  <c r="AP802723" i="2"/>
  <c r="AP802724" i="2"/>
  <c r="AP802725" i="2"/>
  <c r="AP802726" i="2"/>
  <c r="AP802727" i="2"/>
  <c r="AP802728" i="2"/>
  <c r="AP802729" i="2"/>
  <c r="AP802730" i="2"/>
  <c r="AP802731" i="2"/>
  <c r="AP802732" i="2"/>
  <c r="AP802733" i="2"/>
  <c r="AP802734" i="2"/>
  <c r="AP802735" i="2"/>
  <c r="AP802736" i="2"/>
  <c r="AP802737" i="2"/>
  <c r="AP802738" i="2"/>
  <c r="AP802739" i="2"/>
  <c r="AP802740" i="2"/>
  <c r="AP802741" i="2"/>
  <c r="AP802742" i="2"/>
  <c r="AP802743" i="2"/>
  <c r="AP802744" i="2"/>
  <c r="AP802745" i="2"/>
  <c r="AP802746" i="2"/>
  <c r="AP802747" i="2"/>
  <c r="AP802748" i="2"/>
  <c r="AP802749" i="2"/>
  <c r="AP802750" i="2"/>
  <c r="AP802751" i="2"/>
  <c r="AP802752" i="2"/>
  <c r="AP802753" i="2"/>
  <c r="AP802754" i="2"/>
  <c r="AP802755" i="2"/>
  <c r="AP802756" i="2"/>
  <c r="AP802757" i="2"/>
  <c r="AP802758" i="2"/>
  <c r="AP802759" i="2"/>
  <c r="AP802760" i="2"/>
  <c r="AP802761" i="2"/>
  <c r="AP802762" i="2"/>
  <c r="AP802763" i="2"/>
  <c r="AP802764" i="2"/>
  <c r="AP802765" i="2"/>
  <c r="AP802766" i="2"/>
  <c r="AP802767" i="2"/>
  <c r="AP802768" i="2"/>
  <c r="AP802769" i="2"/>
  <c r="AP802770" i="2"/>
  <c r="AP802771" i="2"/>
  <c r="AP802772" i="2"/>
  <c r="AP802773" i="2"/>
  <c r="AP802774" i="2"/>
  <c r="AP802775" i="2"/>
  <c r="AP802776" i="2"/>
  <c r="AP802777" i="2"/>
  <c r="AP802778" i="2"/>
  <c r="AP802779" i="2"/>
  <c r="AP802780" i="2"/>
  <c r="AP802781" i="2"/>
  <c r="AP802782" i="2"/>
  <c r="AP802783" i="2"/>
  <c r="AP802784" i="2"/>
  <c r="AP802785" i="2"/>
  <c r="AP802786" i="2"/>
  <c r="AP802787" i="2"/>
  <c r="AP802788" i="2"/>
  <c r="AP802789" i="2"/>
  <c r="AP802790" i="2"/>
  <c r="AP802791" i="2"/>
  <c r="AP802792" i="2"/>
  <c r="AP802793" i="2"/>
  <c r="AP802794" i="2"/>
  <c r="AP802795" i="2"/>
  <c r="AP802796" i="2"/>
  <c r="AP802797" i="2"/>
  <c r="AP802798" i="2"/>
  <c r="AP802799" i="2"/>
  <c r="AP802800" i="2"/>
  <c r="AP802801" i="2"/>
  <c r="AP802802" i="2"/>
  <c r="AP802803" i="2"/>
  <c r="AP802804" i="2"/>
  <c r="AP802805" i="2"/>
  <c r="AP802806" i="2"/>
  <c r="AP802807" i="2"/>
  <c r="AP802808" i="2"/>
  <c r="AP802809" i="2"/>
  <c r="AP802810" i="2"/>
  <c r="AP802811" i="2"/>
  <c r="AP802812" i="2"/>
  <c r="AP802813" i="2"/>
  <c r="AP802814" i="2"/>
  <c r="AP802815" i="2"/>
  <c r="AP802816" i="2"/>
  <c r="AP802817" i="2"/>
  <c r="AP802818" i="2"/>
  <c r="AP802819" i="2"/>
  <c r="AP802820" i="2"/>
  <c r="AP802821" i="2"/>
  <c r="AP802822" i="2"/>
  <c r="AP802823" i="2"/>
  <c r="AP802824" i="2"/>
  <c r="AP802825" i="2"/>
  <c r="AP802826" i="2"/>
  <c r="AP802827" i="2"/>
  <c r="AP802828" i="2"/>
  <c r="AP802829" i="2"/>
  <c r="AP802830" i="2"/>
  <c r="AP802831" i="2"/>
  <c r="AP802832" i="2"/>
  <c r="AP802833" i="2"/>
  <c r="AP802834" i="2"/>
  <c r="AP802835" i="2"/>
  <c r="AP802836" i="2"/>
  <c r="AP802837" i="2"/>
  <c r="AP802838" i="2"/>
  <c r="AP802839" i="2"/>
  <c r="AP802840" i="2"/>
  <c r="AP802841" i="2"/>
  <c r="AP802842" i="2"/>
  <c r="AP802843" i="2"/>
  <c r="AP802844" i="2"/>
  <c r="AP802845" i="2"/>
  <c r="AP802846" i="2"/>
  <c r="AP802847" i="2"/>
  <c r="AP802848" i="2"/>
  <c r="AP802849" i="2"/>
  <c r="AP802850" i="2"/>
  <c r="AP802851" i="2"/>
  <c r="AP802852" i="2"/>
  <c r="AP802853" i="2"/>
  <c r="AP802854" i="2"/>
  <c r="AP802855" i="2"/>
  <c r="AP802856" i="2"/>
  <c r="AP802857" i="2"/>
  <c r="AP802858" i="2"/>
  <c r="AP802859" i="2"/>
  <c r="AP802860" i="2"/>
  <c r="AP802861" i="2"/>
  <c r="AP802862" i="2"/>
  <c r="AP802863" i="2"/>
  <c r="AP802864" i="2"/>
  <c r="AP802865" i="2"/>
  <c r="AP802866" i="2"/>
  <c r="AP802867" i="2"/>
  <c r="AP802868" i="2"/>
  <c r="AP802869" i="2"/>
  <c r="AP802870" i="2"/>
  <c r="AP802871" i="2"/>
  <c r="AP802872" i="2"/>
  <c r="AP802873" i="2"/>
  <c r="AP802874" i="2"/>
  <c r="AP802875" i="2"/>
  <c r="AP802876" i="2"/>
  <c r="AP802877" i="2"/>
  <c r="AP802878" i="2"/>
  <c r="AP802879" i="2"/>
  <c r="AP802880" i="2"/>
  <c r="AP802881" i="2"/>
  <c r="AP802882" i="2"/>
  <c r="AP802883" i="2"/>
  <c r="AP802884" i="2"/>
  <c r="AP802885" i="2"/>
  <c r="AP802886" i="2"/>
  <c r="AP802887" i="2"/>
  <c r="AP802888" i="2"/>
  <c r="AP802889" i="2"/>
  <c r="AP802890" i="2"/>
  <c r="AP802891" i="2"/>
  <c r="AP802892" i="2"/>
  <c r="AP802893" i="2"/>
  <c r="AP802894" i="2"/>
  <c r="AP802895" i="2"/>
  <c r="AP802896" i="2"/>
  <c r="AP802897" i="2"/>
  <c r="AP802898" i="2"/>
  <c r="AP802899" i="2"/>
  <c r="AP802900" i="2"/>
  <c r="AP802901" i="2"/>
  <c r="AP802902" i="2"/>
  <c r="AP802903" i="2"/>
  <c r="AP802904" i="2"/>
  <c r="AP802905" i="2"/>
  <c r="AP802906" i="2"/>
  <c r="AP802907" i="2"/>
  <c r="AP802908" i="2"/>
  <c r="AP802909" i="2"/>
  <c r="AP802910" i="2"/>
  <c r="AP802911" i="2"/>
  <c r="AP802912" i="2"/>
  <c r="AP802913" i="2"/>
  <c r="AP802914" i="2"/>
  <c r="AP802915" i="2"/>
  <c r="AP802916" i="2"/>
  <c r="AP802917" i="2"/>
  <c r="AP802918" i="2"/>
  <c r="AP802919" i="2"/>
  <c r="AP802920" i="2"/>
  <c r="AP802921" i="2"/>
  <c r="AP802922" i="2"/>
  <c r="AP802923" i="2"/>
  <c r="AP802924" i="2"/>
  <c r="AP802925" i="2"/>
  <c r="AP802926" i="2"/>
  <c r="AP802927" i="2"/>
  <c r="AP802928" i="2"/>
  <c r="AP802929" i="2"/>
  <c r="AP802930" i="2"/>
  <c r="AP802931" i="2"/>
  <c r="AP802932" i="2"/>
  <c r="AP802933" i="2"/>
  <c r="AP802934" i="2"/>
  <c r="AP802935" i="2"/>
  <c r="AP802936" i="2"/>
  <c r="AP802937" i="2"/>
  <c r="AP802938" i="2"/>
  <c r="AP802939" i="2"/>
  <c r="AP802940" i="2"/>
  <c r="AP802941" i="2"/>
  <c r="AP802942" i="2"/>
  <c r="AP802943" i="2"/>
  <c r="AP802944" i="2"/>
  <c r="AP802945" i="2"/>
  <c r="AP802946" i="2"/>
  <c r="AP802947" i="2"/>
  <c r="AP802948" i="2"/>
  <c r="AP802949" i="2"/>
  <c r="AP802950" i="2"/>
  <c r="AP802951" i="2"/>
  <c r="AP802952" i="2"/>
  <c r="AP802953" i="2"/>
  <c r="AP802954" i="2"/>
  <c r="AP802955" i="2"/>
  <c r="AP802956" i="2"/>
  <c r="AP802957" i="2"/>
  <c r="AP802958" i="2"/>
  <c r="AP802959" i="2"/>
  <c r="AP802960" i="2"/>
  <c r="AP802961" i="2"/>
  <c r="AP802962" i="2"/>
  <c r="AP802963" i="2"/>
  <c r="AP802964" i="2"/>
  <c r="AP802965" i="2"/>
  <c r="AP802966" i="2"/>
  <c r="AP802967" i="2"/>
  <c r="AP802968" i="2"/>
  <c r="AP802969" i="2"/>
  <c r="AP802970" i="2"/>
  <c r="AP802971" i="2"/>
  <c r="AP802972" i="2"/>
  <c r="AP802973" i="2"/>
  <c r="AP802974" i="2"/>
  <c r="AP802975" i="2"/>
  <c r="AP802976" i="2"/>
  <c r="AP802977" i="2"/>
  <c r="AP802978" i="2"/>
  <c r="AP802979" i="2"/>
  <c r="AP802980" i="2"/>
  <c r="AP802981" i="2"/>
  <c r="AP802982" i="2"/>
  <c r="AP802983" i="2"/>
  <c r="AP802984" i="2"/>
  <c r="AP802985" i="2"/>
  <c r="AP802986" i="2"/>
  <c r="AP802987" i="2"/>
  <c r="AP802988" i="2"/>
  <c r="AP802989" i="2"/>
  <c r="AP802990" i="2"/>
  <c r="AP802991" i="2"/>
  <c r="AP802992" i="2"/>
  <c r="AP802993" i="2"/>
  <c r="AP802994" i="2"/>
  <c r="AP802995" i="2"/>
  <c r="AP802996" i="2"/>
  <c r="AP802997" i="2"/>
  <c r="AP802998" i="2"/>
  <c r="AP802999" i="2"/>
  <c r="AP803000" i="2"/>
  <c r="AP803001" i="2"/>
  <c r="AP803002" i="2"/>
  <c r="AP803003" i="2"/>
  <c r="AP803004" i="2"/>
  <c r="AP803005" i="2"/>
  <c r="AP803006" i="2"/>
  <c r="AP803007" i="2"/>
  <c r="AP803008" i="2"/>
  <c r="AP803009" i="2"/>
  <c r="AP803010" i="2"/>
  <c r="AP803011" i="2"/>
  <c r="AP803012" i="2"/>
  <c r="AP803013" i="2"/>
  <c r="AP803014" i="2"/>
  <c r="AP803015" i="2"/>
  <c r="AP803016" i="2"/>
  <c r="AP803017" i="2"/>
  <c r="AP803018" i="2"/>
  <c r="AP803019" i="2"/>
  <c r="AP803020" i="2"/>
  <c r="AP803021" i="2"/>
  <c r="AP803022" i="2"/>
  <c r="AP803023" i="2"/>
  <c r="AP803024" i="2"/>
  <c r="AP803025" i="2"/>
  <c r="AP803026" i="2"/>
  <c r="AP803027" i="2"/>
  <c r="AP803028" i="2"/>
  <c r="AP803029" i="2"/>
  <c r="AP803030" i="2"/>
  <c r="AP803031" i="2"/>
  <c r="AP803032" i="2"/>
  <c r="AP803033" i="2"/>
  <c r="AP803034" i="2"/>
  <c r="AP803035" i="2"/>
  <c r="AP803036" i="2"/>
  <c r="AP803037" i="2"/>
  <c r="AP803038" i="2"/>
  <c r="AP803039" i="2"/>
  <c r="AP803040" i="2"/>
  <c r="AP803041" i="2"/>
  <c r="AP803042" i="2"/>
  <c r="AP803043" i="2"/>
  <c r="AP803044" i="2"/>
  <c r="AP803045" i="2"/>
  <c r="AP803046" i="2"/>
  <c r="AP803047" i="2"/>
  <c r="AP803048" i="2"/>
  <c r="AP803049" i="2"/>
  <c r="AP803050" i="2"/>
  <c r="AP803051" i="2"/>
  <c r="AP803052" i="2"/>
  <c r="AP803053" i="2"/>
  <c r="AP803054" i="2"/>
  <c r="AP803055" i="2"/>
  <c r="AP803056" i="2"/>
  <c r="AP803057" i="2"/>
  <c r="AP803058" i="2"/>
  <c r="AP803059" i="2"/>
  <c r="AP803060" i="2"/>
  <c r="AP803061" i="2"/>
  <c r="AP803062" i="2"/>
  <c r="AP803063" i="2"/>
  <c r="AP803064" i="2"/>
  <c r="AP803065" i="2"/>
  <c r="AP803066" i="2"/>
  <c r="AP803067" i="2"/>
  <c r="AP803068" i="2"/>
  <c r="AP803069" i="2"/>
  <c r="AP803070" i="2"/>
  <c r="AP803071" i="2"/>
  <c r="AP803072" i="2"/>
  <c r="AP803073" i="2"/>
  <c r="AP803074" i="2"/>
  <c r="AP803075" i="2"/>
  <c r="AP803076" i="2"/>
  <c r="AP803077" i="2"/>
  <c r="AP803078" i="2"/>
  <c r="AP803079" i="2"/>
  <c r="AP803080" i="2"/>
  <c r="AP803081" i="2"/>
  <c r="AP803082" i="2"/>
  <c r="AP803083" i="2"/>
  <c r="AP803084" i="2"/>
  <c r="AP803085" i="2"/>
  <c r="AP803086" i="2"/>
  <c r="AP803087" i="2"/>
  <c r="AP803088" i="2"/>
  <c r="AP803089" i="2"/>
  <c r="AP803090" i="2"/>
  <c r="AP803091" i="2"/>
  <c r="AP803092" i="2"/>
  <c r="AP803093" i="2"/>
  <c r="AP803094" i="2"/>
  <c r="AP803095" i="2"/>
  <c r="AP803096" i="2"/>
  <c r="AP803097" i="2"/>
  <c r="AP803098" i="2"/>
  <c r="AP803099" i="2"/>
  <c r="AP803100" i="2"/>
  <c r="AP803101" i="2"/>
  <c r="AP803102" i="2"/>
  <c r="AP803103" i="2"/>
  <c r="AP803104" i="2"/>
  <c r="AP803105" i="2"/>
  <c r="AP803106" i="2"/>
  <c r="AP803107" i="2"/>
  <c r="AP803108" i="2"/>
  <c r="AP803109" i="2"/>
  <c r="AP803110" i="2"/>
  <c r="AP803111" i="2"/>
  <c r="AP803112" i="2"/>
  <c r="AP803113" i="2"/>
  <c r="AP803114" i="2"/>
  <c r="AP803115" i="2"/>
  <c r="AP803116" i="2"/>
  <c r="AP803117" i="2"/>
  <c r="AP803118" i="2"/>
  <c r="AP803119" i="2"/>
  <c r="AP803120" i="2"/>
  <c r="AP803121" i="2"/>
  <c r="AP803122" i="2"/>
  <c r="AP803123" i="2"/>
  <c r="AP803124" i="2"/>
  <c r="AP803125" i="2"/>
  <c r="AP803126" i="2"/>
  <c r="AP803127" i="2"/>
  <c r="AP803128" i="2"/>
  <c r="AP803129" i="2"/>
  <c r="AP803130" i="2"/>
  <c r="AP803131" i="2"/>
  <c r="AP803132" i="2"/>
  <c r="AP803133" i="2"/>
  <c r="AP803134" i="2"/>
  <c r="AP803135" i="2"/>
  <c r="AP803136" i="2"/>
  <c r="AP803137" i="2"/>
  <c r="AP803138" i="2"/>
  <c r="AP803139" i="2"/>
  <c r="AP803140" i="2"/>
  <c r="AP803141" i="2"/>
  <c r="AP803142" i="2"/>
  <c r="AP803143" i="2"/>
  <c r="AP803144" i="2"/>
  <c r="AP803145" i="2"/>
  <c r="AP803146" i="2"/>
  <c r="AP803147" i="2"/>
  <c r="AP803148" i="2"/>
  <c r="AP803149" i="2"/>
  <c r="AP803150" i="2"/>
  <c r="AP803151" i="2"/>
  <c r="AP803152" i="2"/>
  <c r="AP803153" i="2"/>
  <c r="AP803154" i="2"/>
  <c r="AP803155" i="2"/>
  <c r="AP803156" i="2"/>
  <c r="AP803157" i="2"/>
  <c r="AP803158" i="2"/>
  <c r="AP803159" i="2"/>
  <c r="AP803160" i="2"/>
  <c r="AP803161" i="2"/>
  <c r="AP803162" i="2"/>
  <c r="AP803163" i="2"/>
  <c r="AP803164" i="2"/>
  <c r="AP803165" i="2"/>
  <c r="AP803166" i="2"/>
  <c r="AP803167" i="2"/>
  <c r="AP803168" i="2"/>
  <c r="AP803169" i="2"/>
  <c r="AP803170" i="2"/>
  <c r="AP803171" i="2"/>
  <c r="AP803172" i="2"/>
  <c r="AP803173" i="2"/>
  <c r="AP803174" i="2"/>
  <c r="AP803175" i="2"/>
  <c r="AP803176" i="2"/>
  <c r="AP803177" i="2"/>
  <c r="AP803178" i="2"/>
  <c r="AP803179" i="2"/>
  <c r="AP803180" i="2"/>
  <c r="AP803181" i="2"/>
  <c r="AP803182" i="2"/>
  <c r="AP803183" i="2"/>
  <c r="AP803184" i="2"/>
  <c r="AP803185" i="2"/>
  <c r="AP803186" i="2"/>
  <c r="AP803187" i="2"/>
  <c r="AP803188" i="2"/>
  <c r="AP803189" i="2"/>
  <c r="AP803190" i="2"/>
  <c r="AP803191" i="2"/>
  <c r="AP803192" i="2"/>
  <c r="AP803193" i="2"/>
  <c r="AP803194" i="2"/>
  <c r="AP803195" i="2"/>
  <c r="AP803196" i="2"/>
  <c r="AP803197" i="2"/>
  <c r="AP803198" i="2"/>
  <c r="AP803199" i="2"/>
  <c r="AP803200" i="2"/>
  <c r="AP803201" i="2"/>
  <c r="AP803202" i="2"/>
  <c r="AP803203" i="2"/>
  <c r="AP803204" i="2"/>
  <c r="AP803205" i="2"/>
  <c r="AP803206" i="2"/>
  <c r="AP803207" i="2"/>
  <c r="AP803208" i="2"/>
  <c r="AP803209" i="2"/>
  <c r="AP803210" i="2"/>
  <c r="AP803211" i="2"/>
  <c r="AP803212" i="2"/>
  <c r="AP803213" i="2"/>
  <c r="AP803214" i="2"/>
  <c r="AP803215" i="2"/>
  <c r="AP803216" i="2"/>
  <c r="AP803217" i="2"/>
  <c r="AP803218" i="2"/>
  <c r="AP803219" i="2"/>
  <c r="AP803220" i="2"/>
  <c r="AP803221" i="2"/>
  <c r="AP803222" i="2"/>
  <c r="AP803223" i="2"/>
  <c r="AP803224" i="2"/>
  <c r="AP803225" i="2"/>
  <c r="AP803226" i="2"/>
  <c r="AP803227" i="2"/>
  <c r="AP803228" i="2"/>
  <c r="AP803229" i="2"/>
  <c r="AP803230" i="2"/>
  <c r="AP803231" i="2"/>
  <c r="AP803232" i="2"/>
  <c r="AP803233" i="2"/>
  <c r="AP803234" i="2"/>
  <c r="AP803235" i="2"/>
  <c r="AP803236" i="2"/>
  <c r="AP803237" i="2"/>
  <c r="AP803238" i="2"/>
  <c r="AP803239" i="2"/>
  <c r="AP803240" i="2"/>
  <c r="AP803241" i="2"/>
  <c r="AP803242" i="2"/>
  <c r="AP803243" i="2"/>
  <c r="AP803244" i="2"/>
  <c r="AP803245" i="2"/>
  <c r="AP803246" i="2"/>
  <c r="AP803247" i="2"/>
  <c r="AP803248" i="2"/>
  <c r="AP803249" i="2"/>
  <c r="AP803250" i="2"/>
  <c r="AP803251" i="2"/>
  <c r="AP803252" i="2"/>
  <c r="AP803253" i="2"/>
  <c r="AP803254" i="2"/>
  <c r="AP803255" i="2"/>
  <c r="AP803256" i="2"/>
  <c r="AP803257" i="2"/>
  <c r="AP803258" i="2"/>
  <c r="AP803259" i="2"/>
  <c r="AP803260" i="2"/>
  <c r="AP803261" i="2"/>
  <c r="AP803262" i="2"/>
  <c r="AP803263" i="2"/>
  <c r="AP803264" i="2"/>
  <c r="AP803265" i="2"/>
  <c r="AP803266" i="2"/>
  <c r="AP803267" i="2"/>
  <c r="AP803268" i="2"/>
  <c r="AP803269" i="2"/>
  <c r="AP803270" i="2"/>
  <c r="AP803271" i="2"/>
  <c r="AP803272" i="2"/>
  <c r="AP803273" i="2"/>
  <c r="AP803274" i="2"/>
  <c r="AP803275" i="2"/>
  <c r="AP803276" i="2"/>
  <c r="AP803277" i="2"/>
  <c r="AP803278" i="2"/>
  <c r="AP803279" i="2"/>
  <c r="AP803280" i="2"/>
  <c r="AP803281" i="2"/>
  <c r="AP803282" i="2"/>
  <c r="AP803283" i="2"/>
  <c r="AP803284" i="2"/>
  <c r="AP803285" i="2"/>
  <c r="AP803286" i="2"/>
  <c r="AP803287" i="2"/>
  <c r="AP803288" i="2"/>
  <c r="AP803289" i="2"/>
  <c r="AP803290" i="2"/>
  <c r="AP803291" i="2"/>
  <c r="AP803292" i="2"/>
  <c r="AP803293" i="2"/>
  <c r="AP803294" i="2"/>
  <c r="AP803295" i="2"/>
  <c r="AP803296" i="2"/>
  <c r="AP803297" i="2"/>
  <c r="AP803298" i="2"/>
  <c r="AP803299" i="2"/>
  <c r="AP803300" i="2"/>
  <c r="AP803301" i="2"/>
  <c r="AP803302" i="2"/>
  <c r="AP803303" i="2"/>
  <c r="AP803304" i="2"/>
  <c r="AP803305" i="2"/>
  <c r="AP803306" i="2"/>
  <c r="AP803307" i="2"/>
  <c r="AP803308" i="2"/>
  <c r="AP803309" i="2"/>
  <c r="AP803310" i="2"/>
  <c r="AP803311" i="2"/>
  <c r="AP803312" i="2"/>
  <c r="AP803313" i="2"/>
  <c r="AP803314" i="2"/>
  <c r="AP803315" i="2"/>
  <c r="AP803316" i="2"/>
  <c r="AP803317" i="2"/>
  <c r="AP803318" i="2"/>
  <c r="AP803319" i="2"/>
  <c r="AP803320" i="2"/>
  <c r="AP803321" i="2"/>
  <c r="AP803322" i="2"/>
  <c r="AP803323" i="2"/>
  <c r="AP803324" i="2"/>
  <c r="AP803325" i="2"/>
  <c r="AP803326" i="2"/>
  <c r="AP803327" i="2"/>
  <c r="AP803328" i="2"/>
  <c r="AP803329" i="2"/>
  <c r="AP803330" i="2"/>
  <c r="AP803331" i="2"/>
  <c r="AP803332" i="2"/>
  <c r="AP803333" i="2"/>
  <c r="AP803334" i="2"/>
  <c r="AP803335" i="2"/>
  <c r="AP803336" i="2"/>
  <c r="AP803337" i="2"/>
  <c r="AP803338" i="2"/>
  <c r="AP803339" i="2"/>
  <c r="AP803340" i="2"/>
  <c r="AP803341" i="2"/>
  <c r="AP803342" i="2"/>
  <c r="AP803343" i="2"/>
  <c r="AP803344" i="2"/>
  <c r="AP803345" i="2"/>
  <c r="AP803346" i="2"/>
  <c r="AP803347" i="2"/>
  <c r="AP803348" i="2"/>
  <c r="AP803349" i="2"/>
  <c r="AP803350" i="2"/>
  <c r="AP803351" i="2"/>
  <c r="AP803352" i="2"/>
  <c r="AP803353" i="2"/>
  <c r="AP803354" i="2"/>
  <c r="AP803355" i="2"/>
  <c r="AP803356" i="2"/>
  <c r="AP803357" i="2"/>
  <c r="AP803358" i="2"/>
  <c r="AP803359" i="2"/>
  <c r="AP803360" i="2"/>
  <c r="AP803361" i="2"/>
  <c r="AP803362" i="2"/>
  <c r="AP803363" i="2"/>
  <c r="AP803364" i="2"/>
  <c r="AP803365" i="2"/>
  <c r="AP803366" i="2"/>
  <c r="AP803367" i="2"/>
  <c r="AP803368" i="2"/>
  <c r="AP803369" i="2"/>
  <c r="AP803370" i="2"/>
  <c r="AP803371" i="2"/>
  <c r="AP803372" i="2"/>
  <c r="AP803373" i="2"/>
  <c r="AP803374" i="2"/>
  <c r="AP803375" i="2"/>
  <c r="AP803376" i="2"/>
  <c r="AP803377" i="2"/>
  <c r="AP803378" i="2"/>
  <c r="AP803379" i="2"/>
  <c r="AP803380" i="2"/>
  <c r="AP803381" i="2"/>
  <c r="AP803382" i="2"/>
  <c r="AP803383" i="2"/>
  <c r="AP803384" i="2"/>
  <c r="AP803385" i="2"/>
  <c r="AP803386" i="2"/>
  <c r="AP803387" i="2"/>
  <c r="AP803388" i="2"/>
  <c r="AP803389" i="2"/>
  <c r="AP803390" i="2"/>
  <c r="AP803391" i="2"/>
  <c r="AP803392" i="2"/>
  <c r="AP803393" i="2"/>
  <c r="AP803394" i="2"/>
  <c r="AP803395" i="2"/>
  <c r="AP803396" i="2"/>
  <c r="AP803397" i="2"/>
  <c r="AP803398" i="2"/>
  <c r="AP803399" i="2"/>
  <c r="AP803400" i="2"/>
  <c r="AP803401" i="2"/>
  <c r="AP803402" i="2"/>
  <c r="AP803403" i="2"/>
  <c r="AP803404" i="2"/>
  <c r="AP803405" i="2"/>
  <c r="AP803406" i="2"/>
  <c r="AP803407" i="2"/>
  <c r="AP803408" i="2"/>
  <c r="AP803409" i="2"/>
  <c r="AP803410" i="2"/>
  <c r="AP803411" i="2"/>
  <c r="AP803412" i="2"/>
  <c r="AP803413" i="2"/>
  <c r="AP803414" i="2"/>
  <c r="AP803415" i="2"/>
  <c r="AP803416" i="2"/>
  <c r="AP803417" i="2"/>
  <c r="AP803418" i="2"/>
  <c r="AP803419" i="2"/>
  <c r="AP803420" i="2"/>
  <c r="AP803421" i="2"/>
  <c r="AP803422" i="2"/>
  <c r="AP803423" i="2"/>
  <c r="AP803424" i="2"/>
  <c r="AP803425" i="2"/>
  <c r="AP803426" i="2"/>
  <c r="AP803427" i="2"/>
  <c r="AP803428" i="2"/>
  <c r="AP803429" i="2"/>
  <c r="AP803430" i="2"/>
  <c r="AP803431" i="2"/>
  <c r="AP803432" i="2"/>
  <c r="AP803433" i="2"/>
  <c r="AP803434" i="2"/>
  <c r="AP803435" i="2"/>
  <c r="AP803436" i="2"/>
  <c r="AP803437" i="2"/>
  <c r="AP803438" i="2"/>
  <c r="AP803439" i="2"/>
  <c r="AP803440" i="2"/>
  <c r="AP803441" i="2"/>
  <c r="AP803442" i="2"/>
  <c r="AP803443" i="2"/>
  <c r="AP803444" i="2"/>
  <c r="AP803445" i="2"/>
  <c r="AP803446" i="2"/>
  <c r="AP803447" i="2"/>
  <c r="AP803448" i="2"/>
  <c r="AP803449" i="2"/>
  <c r="AP803450" i="2"/>
  <c r="AP803451" i="2"/>
  <c r="AP803452" i="2"/>
  <c r="AP803453" i="2"/>
  <c r="AP803454" i="2"/>
  <c r="AP803455" i="2"/>
  <c r="AP803456" i="2"/>
  <c r="AP803457" i="2"/>
  <c r="AP803458" i="2"/>
  <c r="AP803459" i="2"/>
  <c r="AP803460" i="2"/>
  <c r="AP803461" i="2"/>
  <c r="AP803462" i="2"/>
  <c r="AP803463" i="2"/>
  <c r="AP803464" i="2"/>
  <c r="AP803465" i="2"/>
  <c r="AP803466" i="2"/>
  <c r="AP803467" i="2"/>
  <c r="AP803468" i="2"/>
  <c r="AP803469" i="2"/>
  <c r="AP803470" i="2"/>
  <c r="AP803471" i="2"/>
  <c r="AP803472" i="2"/>
  <c r="AP803473" i="2"/>
  <c r="AP803474" i="2"/>
  <c r="AP803475" i="2"/>
  <c r="AP803476" i="2"/>
  <c r="AP803477" i="2"/>
  <c r="AP803478" i="2"/>
  <c r="AP803479" i="2"/>
  <c r="AP803480" i="2"/>
  <c r="AP803481" i="2"/>
  <c r="AP803482" i="2"/>
  <c r="AP803483" i="2"/>
  <c r="AP803484" i="2"/>
  <c r="AP803485" i="2"/>
  <c r="AP803486" i="2"/>
  <c r="AP803487" i="2"/>
  <c r="AP803488" i="2"/>
  <c r="AP803489" i="2"/>
  <c r="AP803490" i="2"/>
  <c r="AP803491" i="2"/>
  <c r="AP803492" i="2"/>
  <c r="AP803493" i="2"/>
  <c r="AP803494" i="2"/>
  <c r="AP803495" i="2"/>
  <c r="AP803496" i="2"/>
  <c r="AP803497" i="2"/>
  <c r="AP803498" i="2"/>
  <c r="AP803499" i="2"/>
  <c r="AP803500" i="2"/>
  <c r="AP803501" i="2"/>
  <c r="AP803502" i="2"/>
  <c r="AP803503" i="2"/>
  <c r="AP803504" i="2"/>
  <c r="AP803505" i="2"/>
  <c r="AP803506" i="2"/>
  <c r="AP803507" i="2"/>
  <c r="AP803508" i="2"/>
  <c r="AP803509" i="2"/>
  <c r="AP803510" i="2"/>
  <c r="AP803511" i="2"/>
  <c r="AP803512" i="2"/>
  <c r="AP803513" i="2"/>
  <c r="AP803514" i="2"/>
  <c r="AP803515" i="2"/>
  <c r="AP803516" i="2"/>
  <c r="AP803517" i="2"/>
  <c r="AP803518" i="2"/>
  <c r="AP803519" i="2"/>
  <c r="AP803520" i="2"/>
  <c r="AP803521" i="2"/>
  <c r="AP803522" i="2"/>
  <c r="AP803523" i="2"/>
  <c r="AP803524" i="2"/>
  <c r="AP803525" i="2"/>
  <c r="AP803526" i="2"/>
  <c r="AP803527" i="2"/>
  <c r="AP803528" i="2"/>
  <c r="AP803529" i="2"/>
  <c r="AP803530" i="2"/>
  <c r="AP803531" i="2"/>
  <c r="AP803532" i="2"/>
  <c r="AP803533" i="2"/>
  <c r="AP803534" i="2"/>
  <c r="AP803535" i="2"/>
  <c r="AP803536" i="2"/>
  <c r="AP803537" i="2"/>
  <c r="AP803538" i="2"/>
  <c r="AP803539" i="2"/>
  <c r="AP803540" i="2"/>
  <c r="AP803541" i="2"/>
  <c r="AP803542" i="2"/>
  <c r="AP803543" i="2"/>
  <c r="AP803544" i="2"/>
  <c r="AP803545" i="2"/>
  <c r="AP803546" i="2"/>
  <c r="AP803547" i="2"/>
  <c r="AP803548" i="2"/>
  <c r="AP803549" i="2"/>
  <c r="AP803550" i="2"/>
  <c r="AP803551" i="2"/>
  <c r="AP803552" i="2"/>
  <c r="AP803553" i="2"/>
  <c r="AP803554" i="2"/>
  <c r="AP803555" i="2"/>
  <c r="AP803556" i="2"/>
  <c r="AP803557" i="2"/>
  <c r="AP803558" i="2"/>
  <c r="AP803559" i="2"/>
  <c r="AP803560" i="2"/>
  <c r="AP803561" i="2"/>
  <c r="AP803562" i="2"/>
  <c r="AP803563" i="2"/>
  <c r="AP803564" i="2"/>
  <c r="AP803565" i="2"/>
  <c r="AP803566" i="2"/>
  <c r="AP803567" i="2"/>
  <c r="AP803568" i="2"/>
  <c r="AP803569" i="2"/>
  <c r="AP803570" i="2"/>
  <c r="AP803571" i="2"/>
  <c r="AP803572" i="2"/>
  <c r="AP803573" i="2"/>
  <c r="AP803574" i="2"/>
  <c r="AP803575" i="2"/>
  <c r="AP803576" i="2"/>
  <c r="AP803577" i="2"/>
  <c r="AP803578" i="2"/>
  <c r="AP803579" i="2"/>
  <c r="AP803580" i="2"/>
  <c r="AP803581" i="2"/>
  <c r="AP803582" i="2"/>
  <c r="AP803583" i="2"/>
  <c r="AP803584" i="2"/>
  <c r="AP803585" i="2"/>
  <c r="AP803586" i="2"/>
  <c r="AP803587" i="2"/>
  <c r="AP803588" i="2"/>
  <c r="AP803589" i="2"/>
  <c r="AP803590" i="2"/>
  <c r="AP803591" i="2"/>
  <c r="AP803592" i="2"/>
  <c r="AP803593" i="2"/>
  <c r="AP803594" i="2"/>
  <c r="AP803595" i="2"/>
  <c r="AP803596" i="2"/>
  <c r="AP803597" i="2"/>
  <c r="AP803598" i="2"/>
  <c r="AP803599" i="2"/>
  <c r="AP803600" i="2"/>
  <c r="AP803601" i="2"/>
  <c r="AP803602" i="2"/>
  <c r="AP803603" i="2"/>
  <c r="AP803604" i="2"/>
  <c r="AP803605" i="2"/>
  <c r="AP803606" i="2"/>
  <c r="AP803607" i="2"/>
  <c r="AP803608" i="2"/>
  <c r="AP803609" i="2"/>
  <c r="AP803610" i="2"/>
  <c r="AP803611" i="2"/>
  <c r="AP803612" i="2"/>
  <c r="AP803613" i="2"/>
  <c r="AP803614" i="2"/>
  <c r="AP803615" i="2"/>
  <c r="AP803616" i="2"/>
  <c r="AP803617" i="2"/>
  <c r="AP803618" i="2"/>
  <c r="AP803619" i="2"/>
  <c r="AP803620" i="2"/>
  <c r="AP803621" i="2"/>
  <c r="AP803622" i="2"/>
  <c r="AP803623" i="2"/>
  <c r="AP803624" i="2"/>
  <c r="AP803625" i="2"/>
  <c r="AP803626" i="2"/>
  <c r="AP803627" i="2"/>
  <c r="AP803628" i="2"/>
  <c r="AP803629" i="2"/>
  <c r="AP803630" i="2"/>
  <c r="AP803631" i="2"/>
  <c r="AP803632" i="2"/>
  <c r="AP803633" i="2"/>
  <c r="AP803634" i="2"/>
  <c r="AP803635" i="2"/>
  <c r="AP803636" i="2"/>
  <c r="AP803637" i="2"/>
  <c r="AP803638" i="2"/>
  <c r="AP803639" i="2"/>
  <c r="AP803640" i="2"/>
  <c r="AP803641" i="2"/>
  <c r="AP803642" i="2"/>
  <c r="AP803643" i="2"/>
  <c r="AP803644" i="2"/>
  <c r="AP803645" i="2"/>
  <c r="AP803646" i="2"/>
  <c r="AP803647" i="2"/>
  <c r="AP803648" i="2"/>
  <c r="AP803649" i="2"/>
  <c r="AP803650" i="2"/>
  <c r="AP803651" i="2"/>
  <c r="AP803652" i="2"/>
  <c r="AP803653" i="2"/>
  <c r="AP803654" i="2"/>
  <c r="AP803655" i="2"/>
  <c r="AP803656" i="2"/>
  <c r="AP803657" i="2"/>
  <c r="AP803658" i="2"/>
  <c r="AP803659" i="2"/>
  <c r="AP803660" i="2"/>
  <c r="AP803661" i="2"/>
  <c r="AP803662" i="2"/>
  <c r="AP803663" i="2"/>
  <c r="AP803664" i="2"/>
  <c r="AP803665" i="2"/>
  <c r="AP803666" i="2"/>
  <c r="AP803667" i="2"/>
  <c r="AP803668" i="2"/>
  <c r="AP803669" i="2"/>
  <c r="AP803670" i="2"/>
  <c r="AP803671" i="2"/>
  <c r="AP803672" i="2"/>
  <c r="AP803673" i="2"/>
  <c r="AP803674" i="2"/>
  <c r="AP803675" i="2"/>
  <c r="AP803676" i="2"/>
  <c r="AP803677" i="2"/>
  <c r="AP803678" i="2"/>
  <c r="AP803679" i="2"/>
  <c r="AP803680" i="2"/>
  <c r="AP803681" i="2"/>
  <c r="AP803682" i="2"/>
  <c r="AP803683" i="2"/>
  <c r="AP803684" i="2"/>
  <c r="AP803685" i="2"/>
  <c r="AP803686" i="2"/>
  <c r="AP803687" i="2"/>
  <c r="AP803688" i="2"/>
  <c r="AP803689" i="2"/>
  <c r="AP803690" i="2"/>
  <c r="AP803691" i="2"/>
  <c r="AP803692" i="2"/>
  <c r="AP803693" i="2"/>
  <c r="AP803694" i="2"/>
  <c r="AP803695" i="2"/>
  <c r="AP803696" i="2"/>
  <c r="AP803697" i="2"/>
  <c r="AP803698" i="2"/>
  <c r="AP803699" i="2"/>
  <c r="AP803700" i="2"/>
  <c r="AP803701" i="2"/>
  <c r="AP803702" i="2"/>
  <c r="AP803703" i="2"/>
  <c r="AP803704" i="2"/>
  <c r="AP803705" i="2"/>
  <c r="AP803706" i="2"/>
  <c r="AP803707" i="2"/>
  <c r="AP803708" i="2"/>
  <c r="AP803709" i="2"/>
  <c r="AP803710" i="2"/>
  <c r="AP803711" i="2"/>
  <c r="AP803712" i="2"/>
  <c r="AP803713" i="2"/>
  <c r="AP803714" i="2"/>
  <c r="AP803715" i="2"/>
  <c r="AP803716" i="2"/>
  <c r="AP803717" i="2"/>
  <c r="AP803718" i="2"/>
  <c r="AP803719" i="2"/>
  <c r="AP803720" i="2"/>
  <c r="AP803721" i="2"/>
  <c r="AP803722" i="2"/>
  <c r="AP803723" i="2"/>
  <c r="AP803724" i="2"/>
  <c r="AP803725" i="2"/>
  <c r="AP803726" i="2"/>
  <c r="AP803727" i="2"/>
  <c r="AP803728" i="2"/>
  <c r="AP803729" i="2"/>
  <c r="AP803730" i="2"/>
  <c r="AP803731" i="2"/>
  <c r="AP803732" i="2"/>
  <c r="AP803733" i="2"/>
  <c r="AP803734" i="2"/>
  <c r="AP803735" i="2"/>
  <c r="AP803736" i="2"/>
  <c r="AP803737" i="2"/>
  <c r="AP803738" i="2"/>
  <c r="AP803739" i="2"/>
  <c r="AP803740" i="2"/>
  <c r="AP803741" i="2"/>
  <c r="AP803742" i="2"/>
  <c r="AP803743" i="2"/>
  <c r="AP803744" i="2"/>
  <c r="AP803745" i="2"/>
  <c r="AP803746" i="2"/>
  <c r="AP803747" i="2"/>
  <c r="AP803748" i="2"/>
  <c r="AP803749" i="2"/>
  <c r="AP803750" i="2"/>
  <c r="AP803751" i="2"/>
  <c r="AP803752" i="2"/>
  <c r="AP803753" i="2"/>
  <c r="AP803754" i="2"/>
  <c r="AP803755" i="2"/>
  <c r="AP803756" i="2"/>
  <c r="AP803757" i="2"/>
  <c r="AP803758" i="2"/>
  <c r="AP803759" i="2"/>
  <c r="AP803760" i="2"/>
  <c r="AP803761" i="2"/>
  <c r="AP803762" i="2"/>
  <c r="AP803763" i="2"/>
  <c r="AP803764" i="2"/>
  <c r="AP803765" i="2"/>
  <c r="AP803766" i="2"/>
  <c r="AP803767" i="2"/>
  <c r="AP803768" i="2"/>
  <c r="AP803769" i="2"/>
  <c r="AP803770" i="2"/>
  <c r="AP803771" i="2"/>
  <c r="AP803772" i="2"/>
  <c r="AP803773" i="2"/>
  <c r="AP803774" i="2"/>
  <c r="AP803775" i="2"/>
  <c r="AP803776" i="2"/>
  <c r="AP803777" i="2"/>
  <c r="AP803778" i="2"/>
  <c r="AP803779" i="2"/>
  <c r="AP803780" i="2"/>
  <c r="AP803781" i="2"/>
  <c r="AP803782" i="2"/>
  <c r="AP803783" i="2"/>
  <c r="AP803784" i="2"/>
  <c r="AP803785" i="2"/>
  <c r="AP803786" i="2"/>
  <c r="AP803787" i="2"/>
  <c r="AP803788" i="2"/>
  <c r="AP803789" i="2"/>
  <c r="AP803790" i="2"/>
  <c r="AP803791" i="2"/>
  <c r="AP803792" i="2"/>
  <c r="AP803793" i="2"/>
  <c r="AP803794" i="2"/>
  <c r="AP803795" i="2"/>
  <c r="AP803796" i="2"/>
  <c r="AP803797" i="2"/>
  <c r="AP803798" i="2"/>
  <c r="AP803799" i="2"/>
  <c r="AP803800" i="2"/>
  <c r="AP803801" i="2"/>
  <c r="AP803802" i="2"/>
  <c r="AP803803" i="2"/>
  <c r="AP803804" i="2"/>
  <c r="AP803805" i="2"/>
  <c r="AP803806" i="2"/>
  <c r="AP803807" i="2"/>
  <c r="AP803808" i="2"/>
  <c r="AP803809" i="2"/>
  <c r="AP803810" i="2"/>
  <c r="AP803811" i="2"/>
  <c r="AP803812" i="2"/>
  <c r="AP803813" i="2"/>
  <c r="AP803814" i="2"/>
  <c r="AP803815" i="2"/>
  <c r="AP803816" i="2"/>
  <c r="AP803817" i="2"/>
  <c r="AP803818" i="2"/>
  <c r="AP803819" i="2"/>
  <c r="AP803820" i="2"/>
  <c r="AP803821" i="2"/>
  <c r="AP803822" i="2"/>
  <c r="AP803823" i="2"/>
  <c r="AP803824" i="2"/>
  <c r="AP803825" i="2"/>
  <c r="AP803826" i="2"/>
  <c r="AP803827" i="2"/>
  <c r="AP803828" i="2"/>
  <c r="AP803829" i="2"/>
  <c r="AP803830" i="2"/>
  <c r="AP803831" i="2"/>
  <c r="AP803832" i="2"/>
  <c r="AP803833" i="2"/>
  <c r="AP803834" i="2"/>
  <c r="AP803835" i="2"/>
  <c r="AP803836" i="2"/>
  <c r="AP803837" i="2"/>
  <c r="AP803838" i="2"/>
  <c r="AP803839" i="2"/>
  <c r="AP803840" i="2"/>
  <c r="AP803841" i="2"/>
  <c r="AP803842" i="2"/>
  <c r="AP803843" i="2"/>
  <c r="AP803844" i="2"/>
  <c r="AP803845" i="2"/>
  <c r="AP803846" i="2"/>
  <c r="AP803847" i="2"/>
  <c r="AP803848" i="2"/>
  <c r="AP803849" i="2"/>
  <c r="AP803850" i="2"/>
  <c r="AP803851" i="2"/>
  <c r="AP803852" i="2"/>
  <c r="AP803853" i="2"/>
  <c r="AP803854" i="2"/>
  <c r="AP803855" i="2"/>
  <c r="AP803856" i="2"/>
  <c r="AP803857" i="2"/>
  <c r="AP803858" i="2"/>
  <c r="AP803859" i="2"/>
  <c r="AP803860" i="2"/>
  <c r="AP803861" i="2"/>
  <c r="AP803862" i="2"/>
  <c r="AP803863" i="2"/>
  <c r="AP803864" i="2"/>
  <c r="AP803865" i="2"/>
  <c r="AP803866" i="2"/>
  <c r="AP803867" i="2"/>
  <c r="AP803868" i="2"/>
  <c r="AP803869" i="2"/>
  <c r="AP803870" i="2"/>
  <c r="AP803871" i="2"/>
  <c r="AP803872" i="2"/>
  <c r="AP803873" i="2"/>
  <c r="AP803874" i="2"/>
  <c r="AP803875" i="2"/>
  <c r="AP803876" i="2"/>
  <c r="AP803877" i="2"/>
  <c r="AP803878" i="2"/>
  <c r="AP803879" i="2"/>
  <c r="AP803880" i="2"/>
  <c r="AP803881" i="2"/>
  <c r="AP803882" i="2"/>
  <c r="AP803883" i="2"/>
  <c r="AP803884" i="2"/>
  <c r="AP803885" i="2"/>
  <c r="AP803886" i="2"/>
  <c r="AP803887" i="2"/>
  <c r="AP803888" i="2"/>
  <c r="AP803889" i="2"/>
  <c r="AP803890" i="2"/>
  <c r="AP803891" i="2"/>
  <c r="AP803892" i="2"/>
  <c r="AP803893" i="2"/>
  <c r="AP803894" i="2"/>
  <c r="AP803895" i="2"/>
  <c r="AP803896" i="2"/>
  <c r="AP803897" i="2"/>
  <c r="AP803898" i="2"/>
  <c r="AP803899" i="2"/>
  <c r="AP803900" i="2"/>
  <c r="AP803901" i="2"/>
  <c r="AP803902" i="2"/>
  <c r="AP803903" i="2"/>
  <c r="AP803904" i="2"/>
  <c r="AP803905" i="2"/>
  <c r="AP803906" i="2"/>
  <c r="AP803907" i="2"/>
  <c r="AP803908" i="2"/>
  <c r="AP803909" i="2"/>
  <c r="AP803910" i="2"/>
  <c r="AP803911" i="2"/>
  <c r="AP803912" i="2"/>
  <c r="AP803913" i="2"/>
  <c r="AP803914" i="2"/>
  <c r="AP803915" i="2"/>
  <c r="AP803916" i="2"/>
  <c r="AP803917" i="2"/>
  <c r="AP803918" i="2"/>
  <c r="AP803919" i="2"/>
  <c r="AP803920" i="2"/>
  <c r="AP803921" i="2"/>
  <c r="AP803922" i="2"/>
  <c r="AP803923" i="2"/>
  <c r="AP803924" i="2"/>
  <c r="AP803925" i="2"/>
  <c r="AP803926" i="2"/>
  <c r="AP803927" i="2"/>
  <c r="AP803928" i="2"/>
  <c r="AP803929" i="2"/>
  <c r="AP803930" i="2"/>
  <c r="AP803931" i="2"/>
  <c r="AP803932" i="2"/>
  <c r="AP803933" i="2"/>
  <c r="AP803934" i="2"/>
  <c r="AP803935" i="2"/>
  <c r="AP803936" i="2"/>
  <c r="AP803937" i="2"/>
  <c r="AP803938" i="2"/>
  <c r="AP803939" i="2"/>
  <c r="AP803940" i="2"/>
  <c r="AP803941" i="2"/>
  <c r="AP803942" i="2"/>
  <c r="AP803943" i="2"/>
  <c r="AP803944" i="2"/>
  <c r="AP803945" i="2"/>
  <c r="AP803946" i="2"/>
  <c r="AP803947" i="2"/>
  <c r="AP803948" i="2"/>
  <c r="AP803949" i="2"/>
  <c r="AP803950" i="2"/>
  <c r="AP803951" i="2"/>
  <c r="AP803952" i="2"/>
  <c r="AP803953" i="2"/>
  <c r="AP803954" i="2"/>
  <c r="AP803955" i="2"/>
  <c r="AP803956" i="2"/>
  <c r="AP803957" i="2"/>
  <c r="AP803958" i="2"/>
  <c r="AP803959" i="2"/>
  <c r="AP803960" i="2"/>
  <c r="AP803961" i="2"/>
  <c r="AP803962" i="2"/>
  <c r="AP803963" i="2"/>
  <c r="AP803964" i="2"/>
  <c r="AP803965" i="2"/>
  <c r="AP803966" i="2"/>
  <c r="AP803967" i="2"/>
  <c r="AP803968" i="2"/>
  <c r="AP803969" i="2"/>
  <c r="AP803970" i="2"/>
  <c r="AP803971" i="2"/>
  <c r="AP803972" i="2"/>
  <c r="AP803973" i="2"/>
  <c r="AP803974" i="2"/>
  <c r="AP803975" i="2"/>
  <c r="AP803976" i="2"/>
  <c r="AP803977" i="2"/>
  <c r="AP803978" i="2"/>
  <c r="AP803979" i="2"/>
  <c r="AP803980" i="2"/>
  <c r="AP803981" i="2"/>
  <c r="AP803982" i="2"/>
  <c r="AP803983" i="2"/>
  <c r="AP803984" i="2"/>
  <c r="AP803985" i="2"/>
  <c r="AP803986" i="2"/>
  <c r="AP803987" i="2"/>
  <c r="AP803988" i="2"/>
  <c r="AP803989" i="2"/>
  <c r="AP803990" i="2"/>
  <c r="AP803991" i="2"/>
  <c r="AP803992" i="2"/>
  <c r="AP803993" i="2"/>
  <c r="AP803994" i="2"/>
  <c r="AP803995" i="2"/>
  <c r="AP803996" i="2"/>
  <c r="AP803997" i="2"/>
  <c r="AP803998" i="2"/>
  <c r="AP803999" i="2"/>
  <c r="AP804000" i="2"/>
  <c r="AP804001" i="2"/>
  <c r="AP804002" i="2"/>
  <c r="AP804003" i="2"/>
  <c r="AP804004" i="2"/>
  <c r="AP804005" i="2"/>
  <c r="AP804006" i="2"/>
  <c r="AP804007" i="2"/>
  <c r="AP804008" i="2"/>
  <c r="AP804009" i="2"/>
  <c r="AP804010" i="2"/>
  <c r="AP804011" i="2"/>
  <c r="AP804012" i="2"/>
  <c r="AP804013" i="2"/>
  <c r="AP804014" i="2"/>
  <c r="AP804015" i="2"/>
  <c r="AP804016" i="2"/>
  <c r="AP804017" i="2"/>
  <c r="AP804018" i="2"/>
  <c r="AP804019" i="2"/>
  <c r="AP804020" i="2"/>
  <c r="AP804021" i="2"/>
  <c r="AP804022" i="2"/>
  <c r="AP804023" i="2"/>
  <c r="AP804024" i="2"/>
  <c r="AP804025" i="2"/>
  <c r="AP804026" i="2"/>
  <c r="AP804027" i="2"/>
  <c r="AP804028" i="2"/>
  <c r="AP804029" i="2"/>
  <c r="AP804030" i="2"/>
  <c r="AP804031" i="2"/>
  <c r="AP804032" i="2"/>
  <c r="AP804033" i="2"/>
  <c r="AP804034" i="2"/>
  <c r="AP804035" i="2"/>
  <c r="AP804036" i="2"/>
  <c r="AP804037" i="2"/>
  <c r="AP804038" i="2"/>
  <c r="AP804039" i="2"/>
  <c r="AP804040" i="2"/>
  <c r="AP804041" i="2"/>
  <c r="AP804042" i="2"/>
  <c r="AP804043" i="2"/>
  <c r="AP804044" i="2"/>
  <c r="AP804045" i="2"/>
  <c r="AP804046" i="2"/>
  <c r="AP804047" i="2"/>
  <c r="AP804048" i="2"/>
  <c r="AP804049" i="2"/>
  <c r="AP804050" i="2"/>
  <c r="AP804051" i="2"/>
  <c r="AP804052" i="2"/>
  <c r="AP804053" i="2"/>
  <c r="AP804054" i="2"/>
  <c r="AP804055" i="2"/>
  <c r="AP804056" i="2"/>
  <c r="AP804057" i="2"/>
  <c r="AP804058" i="2"/>
  <c r="AP804059" i="2"/>
  <c r="AP804060" i="2"/>
  <c r="AP804061" i="2"/>
  <c r="AP804062" i="2"/>
  <c r="AP804063" i="2"/>
  <c r="AP804064" i="2"/>
  <c r="AP804065" i="2"/>
  <c r="AP804066" i="2"/>
  <c r="AP804067" i="2"/>
  <c r="AP804068" i="2"/>
  <c r="AP804069" i="2"/>
  <c r="AP804070" i="2"/>
  <c r="AP804071" i="2"/>
  <c r="AP804072" i="2"/>
  <c r="AP804073" i="2"/>
  <c r="AP804074" i="2"/>
  <c r="AP804075" i="2"/>
  <c r="AP804076" i="2"/>
  <c r="AP804077" i="2"/>
  <c r="AP804078" i="2"/>
  <c r="AP804079" i="2"/>
  <c r="AP804080" i="2"/>
  <c r="AP804081" i="2"/>
  <c r="AP804082" i="2"/>
  <c r="AP804083" i="2"/>
  <c r="AP804084" i="2"/>
  <c r="AP804085" i="2"/>
  <c r="AP804086" i="2"/>
  <c r="AP804087" i="2"/>
  <c r="AP804088" i="2"/>
  <c r="AP804089" i="2"/>
  <c r="AP804090" i="2"/>
  <c r="AP804091" i="2"/>
  <c r="AP804092" i="2"/>
  <c r="AP804093" i="2"/>
  <c r="AP804094" i="2"/>
  <c r="AP804095" i="2"/>
  <c r="AP804096" i="2"/>
  <c r="AP804097" i="2"/>
  <c r="AP804098" i="2"/>
  <c r="AP804099" i="2"/>
  <c r="AP804100" i="2"/>
  <c r="AP804101" i="2"/>
  <c r="AP804102" i="2"/>
  <c r="AP804103" i="2"/>
  <c r="AP804104" i="2"/>
  <c r="AP804105" i="2"/>
  <c r="AP804106" i="2"/>
  <c r="AP804107" i="2"/>
  <c r="AP804108" i="2"/>
  <c r="AP804109" i="2"/>
  <c r="AP804110" i="2"/>
  <c r="AP804111" i="2"/>
  <c r="AP804112" i="2"/>
  <c r="AP804113" i="2"/>
  <c r="AP804114" i="2"/>
  <c r="AP804115" i="2"/>
  <c r="AP804116" i="2"/>
  <c r="AP804117" i="2"/>
  <c r="AP804118" i="2"/>
  <c r="AP804119" i="2"/>
  <c r="AP804120" i="2"/>
  <c r="AP804121" i="2"/>
  <c r="AP804122" i="2"/>
  <c r="AP804123" i="2"/>
  <c r="AP804124" i="2"/>
  <c r="AP804125" i="2"/>
  <c r="AP804126" i="2"/>
  <c r="AP804127" i="2"/>
  <c r="AP804128" i="2"/>
  <c r="AP804129" i="2"/>
  <c r="AP804130" i="2"/>
  <c r="AP804131" i="2"/>
  <c r="AP804132" i="2"/>
  <c r="AP804133" i="2"/>
  <c r="AP804134" i="2"/>
  <c r="AP804135" i="2"/>
  <c r="AP804136" i="2"/>
  <c r="AP804137" i="2"/>
  <c r="AP804138" i="2"/>
  <c r="AP804139" i="2"/>
  <c r="AP804140" i="2"/>
  <c r="AP804141" i="2"/>
  <c r="AP804142" i="2"/>
  <c r="AP804143" i="2"/>
  <c r="AP804144" i="2"/>
  <c r="AP804145" i="2"/>
  <c r="AP804146" i="2"/>
  <c r="AP804147" i="2"/>
  <c r="AP804148" i="2"/>
  <c r="AP804149" i="2"/>
  <c r="AP804150" i="2"/>
  <c r="AP804151" i="2"/>
  <c r="AP804152" i="2"/>
  <c r="AP804153" i="2"/>
  <c r="AP804154" i="2"/>
  <c r="AP804155" i="2"/>
  <c r="AP804156" i="2"/>
  <c r="AP804157" i="2"/>
  <c r="AP804158" i="2"/>
  <c r="AP804159" i="2"/>
  <c r="AP804160" i="2"/>
  <c r="AP804161" i="2"/>
  <c r="AP804162" i="2"/>
  <c r="AP804163" i="2"/>
  <c r="AP804164" i="2"/>
  <c r="AP804165" i="2"/>
  <c r="AP804166" i="2"/>
  <c r="AP804167" i="2"/>
  <c r="AP804168" i="2"/>
  <c r="AP804169" i="2"/>
  <c r="AP804170" i="2"/>
  <c r="AP804171" i="2"/>
  <c r="AP804172" i="2"/>
  <c r="AP804173" i="2"/>
  <c r="AP804174" i="2"/>
  <c r="AP804175" i="2"/>
  <c r="AP804176" i="2"/>
  <c r="AP804177" i="2"/>
  <c r="AP804178" i="2"/>
  <c r="AP804179" i="2"/>
  <c r="AP804180" i="2"/>
  <c r="AP804181" i="2"/>
  <c r="AP804182" i="2"/>
  <c r="AP804183" i="2"/>
  <c r="AP804184" i="2"/>
  <c r="AP804185" i="2"/>
  <c r="AP804186" i="2"/>
  <c r="AP804187" i="2"/>
  <c r="AP804188" i="2"/>
  <c r="AP804189" i="2"/>
  <c r="AP804190" i="2"/>
  <c r="AP804191" i="2"/>
  <c r="AP804192" i="2"/>
  <c r="AP804193" i="2"/>
  <c r="AP804194" i="2"/>
  <c r="AP804195" i="2"/>
  <c r="AP804196" i="2"/>
  <c r="AP804197" i="2"/>
  <c r="AP804198" i="2"/>
  <c r="AP804199" i="2"/>
  <c r="AP804200" i="2"/>
  <c r="AP804201" i="2"/>
  <c r="AP804202" i="2"/>
  <c r="AP804203" i="2"/>
  <c r="AP804204" i="2"/>
  <c r="AP804205" i="2"/>
  <c r="AP804206" i="2"/>
  <c r="AP804207" i="2"/>
  <c r="AP804208" i="2"/>
  <c r="AP804209" i="2"/>
  <c r="AP804210" i="2"/>
  <c r="AP804211" i="2"/>
  <c r="AP804212" i="2"/>
  <c r="AP804213" i="2"/>
  <c r="AP804214" i="2"/>
  <c r="AP804215" i="2"/>
  <c r="AP804216" i="2"/>
  <c r="AP804217" i="2"/>
  <c r="AP804218" i="2"/>
  <c r="AP804219" i="2"/>
  <c r="AP804220" i="2"/>
  <c r="AP804221" i="2"/>
  <c r="AP804222" i="2"/>
  <c r="AP804223" i="2"/>
  <c r="AP804224" i="2"/>
  <c r="AP804225" i="2"/>
  <c r="AP804226" i="2"/>
  <c r="AP804227" i="2"/>
  <c r="AP804228" i="2"/>
  <c r="AP804229" i="2"/>
  <c r="AP804230" i="2"/>
  <c r="AP804231" i="2"/>
  <c r="AP804232" i="2"/>
  <c r="AP804233" i="2"/>
  <c r="AP804234" i="2"/>
  <c r="AP804235" i="2"/>
  <c r="AP804236" i="2"/>
  <c r="AP804237" i="2"/>
  <c r="AP804238" i="2"/>
  <c r="AP804239" i="2"/>
  <c r="AP804240" i="2"/>
  <c r="AP804241" i="2"/>
  <c r="AP804242" i="2"/>
  <c r="AP804243" i="2"/>
  <c r="AP804244" i="2"/>
  <c r="AP804245" i="2"/>
  <c r="AP804246" i="2"/>
  <c r="AP804247" i="2"/>
  <c r="AP804248" i="2"/>
  <c r="AP804249" i="2"/>
  <c r="AP804250" i="2"/>
  <c r="AP804251" i="2"/>
  <c r="AP804252" i="2"/>
  <c r="AP804253" i="2"/>
  <c r="AP804254" i="2"/>
  <c r="AP804255" i="2"/>
  <c r="AP804256" i="2"/>
  <c r="AP804257" i="2"/>
  <c r="AP804258" i="2"/>
  <c r="AP804259" i="2"/>
  <c r="AP804260" i="2"/>
  <c r="AP804261" i="2"/>
  <c r="AP804262" i="2"/>
  <c r="AP804263" i="2"/>
  <c r="AP804264" i="2"/>
  <c r="AP804265" i="2"/>
  <c r="AP804266" i="2"/>
  <c r="AP804267" i="2"/>
  <c r="AP804268" i="2"/>
  <c r="AP804269" i="2"/>
  <c r="AP804270" i="2"/>
  <c r="AP804271" i="2"/>
  <c r="AP804272" i="2"/>
  <c r="AP804273" i="2"/>
  <c r="AP804274" i="2"/>
  <c r="AP804275" i="2"/>
  <c r="AP804276" i="2"/>
  <c r="AP804277" i="2"/>
  <c r="AP804278" i="2"/>
  <c r="AP804279" i="2"/>
  <c r="AP804280" i="2"/>
  <c r="AP804281" i="2"/>
  <c r="AP804282" i="2"/>
  <c r="AP804283" i="2"/>
  <c r="AP804284" i="2"/>
  <c r="AP804285" i="2"/>
  <c r="AP804286" i="2"/>
  <c r="AP804287" i="2"/>
  <c r="AP804288" i="2"/>
  <c r="AP804289" i="2"/>
  <c r="AP804290" i="2"/>
  <c r="AP804291" i="2"/>
  <c r="AP804292" i="2"/>
  <c r="AP804293" i="2"/>
  <c r="AP804294" i="2"/>
  <c r="AP804295" i="2"/>
  <c r="AP804296" i="2"/>
  <c r="AP804297" i="2"/>
  <c r="AP804298" i="2"/>
  <c r="AP804299" i="2"/>
  <c r="AP804300" i="2"/>
  <c r="AP804301" i="2"/>
  <c r="AP804302" i="2"/>
  <c r="AP804303" i="2"/>
  <c r="AP804304" i="2"/>
  <c r="AP804305" i="2"/>
  <c r="AP804306" i="2"/>
  <c r="AP804307" i="2"/>
  <c r="AP804308" i="2"/>
  <c r="AP804309" i="2"/>
  <c r="AP804310" i="2"/>
  <c r="AP804311" i="2"/>
  <c r="AP804312" i="2"/>
  <c r="AP804313" i="2"/>
  <c r="AP804314" i="2"/>
  <c r="AP804315" i="2"/>
  <c r="AP804316" i="2"/>
  <c r="AP804317" i="2"/>
  <c r="AP804318" i="2"/>
  <c r="AP804319" i="2"/>
  <c r="AP804320" i="2"/>
  <c r="AP804321" i="2"/>
  <c r="AP804322" i="2"/>
  <c r="AP804323" i="2"/>
  <c r="AP804324" i="2"/>
  <c r="AP804325" i="2"/>
  <c r="AP804326" i="2"/>
  <c r="AP804327" i="2"/>
  <c r="AP804328" i="2"/>
  <c r="AP804329" i="2"/>
  <c r="AP804330" i="2"/>
  <c r="AP804331" i="2"/>
  <c r="AP804332" i="2"/>
  <c r="AP804333" i="2"/>
  <c r="AP804334" i="2"/>
  <c r="AP804335" i="2"/>
  <c r="AP804336" i="2"/>
  <c r="AP804337" i="2"/>
  <c r="AP804338" i="2"/>
  <c r="AP804339" i="2"/>
  <c r="AP804340" i="2"/>
  <c r="AP804341" i="2"/>
  <c r="AP804342" i="2"/>
  <c r="AP804343" i="2"/>
  <c r="AP804344" i="2"/>
  <c r="AP804345" i="2"/>
  <c r="AP804346" i="2"/>
  <c r="AP804347" i="2"/>
  <c r="AP804348" i="2"/>
  <c r="AP804349" i="2"/>
  <c r="AP804350" i="2"/>
  <c r="AP804351" i="2"/>
  <c r="AP804352" i="2"/>
  <c r="AP804353" i="2"/>
  <c r="AP804354" i="2"/>
  <c r="AP804355" i="2"/>
  <c r="AP804356" i="2"/>
  <c r="AP804357" i="2"/>
  <c r="AP804358" i="2"/>
  <c r="AP804359" i="2"/>
  <c r="AP804360" i="2"/>
  <c r="AP804361" i="2"/>
  <c r="AP804362" i="2"/>
  <c r="AP804363" i="2"/>
  <c r="AP804364" i="2"/>
  <c r="AP804365" i="2"/>
  <c r="AP804366" i="2"/>
  <c r="AP804367" i="2"/>
  <c r="AP804368" i="2"/>
  <c r="AP804369" i="2"/>
  <c r="AP804370" i="2"/>
  <c r="AP804371" i="2"/>
  <c r="AP804372" i="2"/>
  <c r="AP804373" i="2"/>
  <c r="AP804374" i="2"/>
  <c r="AP804375" i="2"/>
  <c r="AP804376" i="2"/>
  <c r="AP804377" i="2"/>
  <c r="AP804378" i="2"/>
  <c r="AP804379" i="2"/>
  <c r="AP804380" i="2"/>
  <c r="AP804381" i="2"/>
  <c r="AP804382" i="2"/>
  <c r="AP804383" i="2"/>
  <c r="AP804384" i="2"/>
  <c r="AP804385" i="2"/>
  <c r="AP804386" i="2"/>
  <c r="AP804387" i="2"/>
  <c r="AP804388" i="2"/>
  <c r="AP804389" i="2"/>
  <c r="AP804390" i="2"/>
  <c r="AP804391" i="2"/>
  <c r="AP804392" i="2"/>
  <c r="AP804393" i="2"/>
  <c r="AP804394" i="2"/>
  <c r="AP804395" i="2"/>
  <c r="AP804396" i="2"/>
  <c r="AP804397" i="2"/>
  <c r="AP804398" i="2"/>
  <c r="AP804399" i="2"/>
  <c r="AP804400" i="2"/>
  <c r="AP804401" i="2"/>
  <c r="AP804402" i="2"/>
  <c r="AP804403" i="2"/>
  <c r="AP804404" i="2"/>
  <c r="AP804405" i="2"/>
  <c r="AP804406" i="2"/>
  <c r="AP804407" i="2"/>
  <c r="AP804408" i="2"/>
  <c r="AP804409" i="2"/>
  <c r="AP804410" i="2"/>
  <c r="AP804411" i="2"/>
  <c r="AP804412" i="2"/>
  <c r="AP804413" i="2"/>
  <c r="AP804414" i="2"/>
  <c r="AP804415" i="2"/>
  <c r="AP804416" i="2"/>
  <c r="AP804417" i="2"/>
  <c r="AP804418" i="2"/>
  <c r="AP804419" i="2"/>
  <c r="AP804420" i="2"/>
  <c r="AP804421" i="2"/>
  <c r="AP804422" i="2"/>
  <c r="AP804423" i="2"/>
  <c r="AP804424" i="2"/>
  <c r="AP804425" i="2"/>
  <c r="AP804426" i="2"/>
  <c r="AP804427" i="2"/>
  <c r="AP804428" i="2"/>
  <c r="AP804429" i="2"/>
  <c r="AP804430" i="2"/>
  <c r="AP804431" i="2"/>
  <c r="AP804432" i="2"/>
  <c r="AP804433" i="2"/>
  <c r="AP804434" i="2"/>
  <c r="AP804435" i="2"/>
  <c r="AP804436" i="2"/>
  <c r="AP804437" i="2"/>
  <c r="AP804438" i="2"/>
  <c r="AP804439" i="2"/>
  <c r="AP804440" i="2"/>
  <c r="AP804441" i="2"/>
  <c r="AP804442" i="2"/>
  <c r="AP804443" i="2"/>
  <c r="AP804444" i="2"/>
  <c r="AP804445" i="2"/>
  <c r="AP804446" i="2"/>
  <c r="AP804447" i="2"/>
  <c r="AP804448" i="2"/>
  <c r="AP804449" i="2"/>
  <c r="AP804450" i="2"/>
  <c r="AP804451" i="2"/>
  <c r="AP804452" i="2"/>
  <c r="AP804453" i="2"/>
  <c r="AP804454" i="2"/>
  <c r="AP804455" i="2"/>
  <c r="AP804456" i="2"/>
  <c r="AP804457" i="2"/>
  <c r="AP804458" i="2"/>
  <c r="AP804459" i="2"/>
  <c r="AP804460" i="2"/>
  <c r="AP804461" i="2"/>
  <c r="AP804462" i="2"/>
  <c r="AP804463" i="2"/>
  <c r="AP804464" i="2"/>
  <c r="AP804465" i="2"/>
  <c r="AP804466" i="2"/>
  <c r="AP804467" i="2"/>
  <c r="AP804468" i="2"/>
  <c r="AP804469" i="2"/>
  <c r="AP804470" i="2"/>
  <c r="AP804471" i="2"/>
  <c r="AP804472" i="2"/>
  <c r="AP804473" i="2"/>
  <c r="AP804474" i="2"/>
  <c r="AP804475" i="2"/>
  <c r="AP804476" i="2"/>
  <c r="AP804477" i="2"/>
  <c r="AP804478" i="2"/>
  <c r="AP804479" i="2"/>
  <c r="AP804480" i="2"/>
  <c r="AP804481" i="2"/>
  <c r="AP804482" i="2"/>
  <c r="AP804483" i="2"/>
  <c r="AP804484" i="2"/>
  <c r="AP804485" i="2"/>
  <c r="AP804486" i="2"/>
  <c r="AP804487" i="2"/>
  <c r="AP804488" i="2"/>
  <c r="AP804489" i="2"/>
  <c r="AP804490" i="2"/>
  <c r="AP804491" i="2"/>
  <c r="AP804492" i="2"/>
  <c r="AP804493" i="2"/>
  <c r="AP804494" i="2"/>
  <c r="AP804495" i="2"/>
  <c r="AP804496" i="2"/>
  <c r="AP804497" i="2"/>
  <c r="AP804498" i="2"/>
  <c r="AP804499" i="2"/>
  <c r="AP804500" i="2"/>
  <c r="AP804501" i="2"/>
  <c r="AP804502" i="2"/>
  <c r="AP804503" i="2"/>
  <c r="AP804504" i="2"/>
  <c r="AP804505" i="2"/>
  <c r="AP804506" i="2"/>
  <c r="AP804507" i="2"/>
  <c r="AP804508" i="2"/>
  <c r="AP804509" i="2"/>
  <c r="AP804510" i="2"/>
  <c r="AP804511" i="2"/>
  <c r="AP804512" i="2"/>
  <c r="AP804513" i="2"/>
  <c r="AP804514" i="2"/>
  <c r="AP804515" i="2"/>
  <c r="AP804516" i="2"/>
  <c r="AP804517" i="2"/>
  <c r="AP804518" i="2"/>
  <c r="AP804519" i="2"/>
  <c r="AP804520" i="2"/>
  <c r="AP804521" i="2"/>
  <c r="AP804522" i="2"/>
  <c r="AP804523" i="2"/>
  <c r="AP804524" i="2"/>
  <c r="AP804525" i="2"/>
  <c r="AP804526" i="2"/>
  <c r="AP804527" i="2"/>
  <c r="AP804528" i="2"/>
  <c r="AP804529" i="2"/>
  <c r="AP804530" i="2"/>
  <c r="AP804531" i="2"/>
  <c r="AP804532" i="2"/>
  <c r="AP804533" i="2"/>
  <c r="AP804534" i="2"/>
  <c r="AP804535" i="2"/>
  <c r="AP804536" i="2"/>
  <c r="AP804537" i="2"/>
  <c r="AP804538" i="2"/>
  <c r="AP804539" i="2"/>
  <c r="AP804540" i="2"/>
  <c r="AP804541" i="2"/>
  <c r="AP804542" i="2"/>
  <c r="AP804543" i="2"/>
  <c r="AP804544" i="2"/>
  <c r="AP804545" i="2"/>
  <c r="AP804546" i="2"/>
  <c r="AP804547" i="2"/>
  <c r="AP804548" i="2"/>
  <c r="AP804549" i="2"/>
  <c r="AP804550" i="2"/>
  <c r="AP804551" i="2"/>
  <c r="AP804552" i="2"/>
  <c r="AP804553" i="2"/>
  <c r="AP804554" i="2"/>
  <c r="AP804555" i="2"/>
  <c r="AP804556" i="2"/>
  <c r="AP804557" i="2"/>
  <c r="AP804558" i="2"/>
  <c r="AP804559" i="2"/>
  <c r="AP804560" i="2"/>
  <c r="AP804561" i="2"/>
  <c r="AP804562" i="2"/>
  <c r="AP804563" i="2"/>
  <c r="AP804564" i="2"/>
  <c r="AP804565" i="2"/>
  <c r="AP804566" i="2"/>
  <c r="AP804567" i="2"/>
  <c r="AP804568" i="2"/>
  <c r="AP804569" i="2"/>
  <c r="AP804570" i="2"/>
  <c r="AP804571" i="2"/>
  <c r="AP804572" i="2"/>
  <c r="AP804573" i="2"/>
  <c r="AP804574" i="2"/>
  <c r="AP804575" i="2"/>
  <c r="AP804576" i="2"/>
  <c r="AP804577" i="2"/>
  <c r="AP804578" i="2"/>
  <c r="AP804579" i="2"/>
  <c r="AP804580" i="2"/>
  <c r="AP804581" i="2"/>
  <c r="AP804582" i="2"/>
  <c r="AP804583" i="2"/>
  <c r="AP804584" i="2"/>
  <c r="AP804585" i="2"/>
  <c r="AP804586" i="2"/>
  <c r="AP804587" i="2"/>
  <c r="AP804588" i="2"/>
  <c r="AP804589" i="2"/>
  <c r="AP804590" i="2"/>
  <c r="AP804591" i="2"/>
  <c r="AP804592" i="2"/>
  <c r="AP804593" i="2"/>
  <c r="AP804594" i="2"/>
  <c r="AP804595" i="2"/>
  <c r="AP804596" i="2"/>
  <c r="AP804597" i="2"/>
  <c r="AP804598" i="2"/>
  <c r="AP804599" i="2"/>
  <c r="AP804600" i="2"/>
  <c r="AP804601" i="2"/>
  <c r="AP804602" i="2"/>
  <c r="AP804603" i="2"/>
  <c r="AP804604" i="2"/>
  <c r="AP804605" i="2"/>
  <c r="AP804606" i="2"/>
  <c r="AP804607" i="2"/>
  <c r="AP804608" i="2"/>
  <c r="AP804609" i="2"/>
  <c r="AP804610" i="2"/>
  <c r="AP804611" i="2"/>
  <c r="AP804612" i="2"/>
  <c r="AP804613" i="2"/>
  <c r="AP804614" i="2"/>
  <c r="AP804615" i="2"/>
  <c r="AP804616" i="2"/>
  <c r="AP804617" i="2"/>
  <c r="AP804618" i="2"/>
  <c r="AP804619" i="2"/>
  <c r="AP804620" i="2"/>
  <c r="AP804621" i="2"/>
  <c r="AP804622" i="2"/>
  <c r="AP804623" i="2"/>
  <c r="AP804624" i="2"/>
  <c r="AP804625" i="2"/>
  <c r="AP804626" i="2"/>
  <c r="AP804627" i="2"/>
  <c r="AP804628" i="2"/>
  <c r="AP804629" i="2"/>
  <c r="AP804630" i="2"/>
  <c r="AP804631" i="2"/>
  <c r="AP804632" i="2"/>
  <c r="AP804633" i="2"/>
  <c r="AP804634" i="2"/>
  <c r="AP804635" i="2"/>
  <c r="AP804636" i="2"/>
  <c r="AP804637" i="2"/>
  <c r="AP804638" i="2"/>
  <c r="AP804639" i="2"/>
  <c r="AP804640" i="2"/>
  <c r="AP804641" i="2"/>
  <c r="AP804642" i="2"/>
  <c r="AP804643" i="2"/>
  <c r="AP804644" i="2"/>
  <c r="AP804645" i="2"/>
  <c r="AP804646" i="2"/>
  <c r="AP804647" i="2"/>
  <c r="AP804648" i="2"/>
  <c r="AP804649" i="2"/>
  <c r="AP804650" i="2"/>
  <c r="AP804651" i="2"/>
  <c r="AP804652" i="2"/>
  <c r="AP804653" i="2"/>
  <c r="AP804654" i="2"/>
  <c r="AP804655" i="2"/>
  <c r="AP804656" i="2"/>
  <c r="AP804657" i="2"/>
  <c r="AP804658" i="2"/>
  <c r="AP804659" i="2"/>
  <c r="AP804660" i="2"/>
  <c r="AP804661" i="2"/>
  <c r="AP804662" i="2"/>
  <c r="AP804663" i="2"/>
  <c r="AP804664" i="2"/>
  <c r="AP804665" i="2"/>
  <c r="AP804666" i="2"/>
  <c r="AP804667" i="2"/>
  <c r="AP804668" i="2"/>
  <c r="AP804669" i="2"/>
  <c r="AP804670" i="2"/>
  <c r="AP804671" i="2"/>
  <c r="AP804672" i="2"/>
  <c r="AP804673" i="2"/>
  <c r="AP804674" i="2"/>
  <c r="AP804675" i="2"/>
  <c r="AP804676" i="2"/>
  <c r="AP804677" i="2"/>
  <c r="AP804678" i="2"/>
  <c r="AP804679" i="2"/>
  <c r="AP804680" i="2"/>
  <c r="AP804681" i="2"/>
  <c r="AP804682" i="2"/>
  <c r="AP804683" i="2"/>
  <c r="AP804684" i="2"/>
  <c r="AP804685" i="2"/>
  <c r="AP804686" i="2"/>
  <c r="AP804687" i="2"/>
  <c r="AP804688" i="2"/>
  <c r="AP804689" i="2"/>
  <c r="AP804690" i="2"/>
  <c r="AP804691" i="2"/>
  <c r="AP804692" i="2"/>
  <c r="AP804693" i="2"/>
  <c r="AP804694" i="2"/>
  <c r="AP804695" i="2"/>
  <c r="AP804696" i="2"/>
  <c r="AP804697" i="2"/>
  <c r="AP804698" i="2"/>
  <c r="AP804699" i="2"/>
  <c r="AP804700" i="2"/>
  <c r="AP804701" i="2"/>
  <c r="AP804702" i="2"/>
  <c r="AP804703" i="2"/>
  <c r="AP804704" i="2"/>
  <c r="AP804705" i="2"/>
  <c r="AP804706" i="2"/>
  <c r="AP804707" i="2"/>
  <c r="AP804708" i="2"/>
  <c r="AP804709" i="2"/>
  <c r="AP804710" i="2"/>
  <c r="AP804711" i="2"/>
  <c r="AP804712" i="2"/>
  <c r="AP804713" i="2"/>
  <c r="AP804714" i="2"/>
  <c r="AP804715" i="2"/>
  <c r="AP804716" i="2"/>
  <c r="AP804717" i="2"/>
  <c r="AP804718" i="2"/>
  <c r="AP804719" i="2"/>
  <c r="AP804720" i="2"/>
  <c r="AP804721" i="2"/>
  <c r="AP804722" i="2"/>
  <c r="AP804723" i="2"/>
  <c r="AP804724" i="2"/>
  <c r="AP804725" i="2"/>
  <c r="AP804726" i="2"/>
  <c r="AP804727" i="2"/>
  <c r="AP804728" i="2"/>
  <c r="AP804729" i="2"/>
  <c r="AP804730" i="2"/>
  <c r="AP804731" i="2"/>
  <c r="AP804732" i="2"/>
  <c r="AP804733" i="2"/>
  <c r="AP804734" i="2"/>
  <c r="AP804735" i="2"/>
  <c r="AP804736" i="2"/>
  <c r="AP804737" i="2"/>
  <c r="AP804738" i="2"/>
  <c r="AP804739" i="2"/>
  <c r="AP804740" i="2"/>
  <c r="AP804741" i="2"/>
  <c r="AP804742" i="2"/>
  <c r="AP804743" i="2"/>
  <c r="AP804744" i="2"/>
  <c r="AP804745" i="2"/>
  <c r="AP804746" i="2"/>
  <c r="AP804747" i="2"/>
  <c r="AP804748" i="2"/>
  <c r="AP804749" i="2"/>
  <c r="AP804750" i="2"/>
  <c r="AP804751" i="2"/>
  <c r="AP804752" i="2"/>
  <c r="AP804753" i="2"/>
  <c r="AP804754" i="2"/>
  <c r="AP804755" i="2"/>
  <c r="AP804756" i="2"/>
  <c r="AP804757" i="2"/>
  <c r="AP804758" i="2"/>
  <c r="AP804759" i="2"/>
  <c r="AP804760" i="2"/>
  <c r="AP804761" i="2"/>
  <c r="AP804762" i="2"/>
  <c r="AP804763" i="2"/>
  <c r="AP804764" i="2"/>
  <c r="AP804765" i="2"/>
  <c r="AP804766" i="2"/>
  <c r="AP804767" i="2"/>
  <c r="AP804768" i="2"/>
  <c r="AP804769" i="2"/>
  <c r="AP804770" i="2"/>
  <c r="AP804771" i="2"/>
  <c r="AP804772" i="2"/>
  <c r="AP804773" i="2"/>
  <c r="AP804774" i="2"/>
  <c r="AP804775" i="2"/>
  <c r="AP804776" i="2"/>
  <c r="AP804777" i="2"/>
  <c r="AP804778" i="2"/>
  <c r="AP804779" i="2"/>
  <c r="AP804780" i="2"/>
  <c r="AP804781" i="2"/>
  <c r="AP804782" i="2"/>
  <c r="AP804783" i="2"/>
  <c r="AP804784" i="2"/>
  <c r="AP804785" i="2"/>
  <c r="AP804786" i="2"/>
  <c r="AP804787" i="2"/>
  <c r="AP804788" i="2"/>
  <c r="AP804789" i="2"/>
  <c r="AP804790" i="2"/>
  <c r="AP804791" i="2"/>
  <c r="AP804792" i="2"/>
  <c r="AP804793" i="2"/>
  <c r="AP804794" i="2"/>
  <c r="AP804795" i="2"/>
  <c r="AP804796" i="2"/>
  <c r="AP804797" i="2"/>
  <c r="AP804798" i="2"/>
  <c r="AP804799" i="2"/>
  <c r="AP804800" i="2"/>
  <c r="AP804801" i="2"/>
  <c r="AP804802" i="2"/>
  <c r="AP804803" i="2"/>
  <c r="AP804804" i="2"/>
  <c r="AP804805" i="2"/>
  <c r="AP804806" i="2"/>
  <c r="AP804807" i="2"/>
  <c r="AP804808" i="2"/>
  <c r="AP804809" i="2"/>
  <c r="AP804810" i="2"/>
  <c r="AP804811" i="2"/>
  <c r="AP804812" i="2"/>
  <c r="AP804813" i="2"/>
  <c r="AP804814" i="2"/>
  <c r="AP804815" i="2"/>
  <c r="AP804816" i="2"/>
  <c r="AP804817" i="2"/>
  <c r="AP804818" i="2"/>
  <c r="AP804819" i="2"/>
  <c r="AP804820" i="2"/>
  <c r="AP804821" i="2"/>
  <c r="AP804822" i="2"/>
  <c r="AP804823" i="2"/>
  <c r="AP804824" i="2"/>
  <c r="AP804825" i="2"/>
  <c r="AP804826" i="2"/>
  <c r="AP804827" i="2"/>
  <c r="AP804828" i="2"/>
  <c r="AP804829" i="2"/>
  <c r="AP804830" i="2"/>
  <c r="AP804831" i="2"/>
  <c r="AP804832" i="2"/>
  <c r="AP804833" i="2"/>
  <c r="AP804834" i="2"/>
  <c r="AP804835" i="2"/>
  <c r="AP804836" i="2"/>
  <c r="AP804837" i="2"/>
  <c r="AP804838" i="2"/>
  <c r="AP804839" i="2"/>
  <c r="AP804840" i="2"/>
  <c r="AP804841" i="2"/>
  <c r="AP804842" i="2"/>
  <c r="AP804843" i="2"/>
  <c r="AP804844" i="2"/>
  <c r="AP804845" i="2"/>
  <c r="AP804846" i="2"/>
  <c r="AP804847" i="2"/>
  <c r="AP804848" i="2"/>
  <c r="AP804849" i="2"/>
  <c r="AP804850" i="2"/>
  <c r="AP804851" i="2"/>
  <c r="AP804852" i="2"/>
  <c r="AP804853" i="2"/>
  <c r="AP804854" i="2"/>
  <c r="AP804855" i="2"/>
  <c r="AP804856" i="2"/>
  <c r="AP804857" i="2"/>
  <c r="AP804858" i="2"/>
  <c r="AP804859" i="2"/>
  <c r="AP804860" i="2"/>
  <c r="AP804861" i="2"/>
  <c r="AP804862" i="2"/>
  <c r="AP804863" i="2"/>
  <c r="AP804864" i="2"/>
  <c r="AP804865" i="2"/>
  <c r="AP804866" i="2"/>
  <c r="AP804867" i="2"/>
  <c r="AP804868" i="2"/>
  <c r="AP804869" i="2"/>
  <c r="AP804870" i="2"/>
  <c r="AP804871" i="2"/>
  <c r="AP804872" i="2"/>
  <c r="AP804873" i="2"/>
  <c r="AP804874" i="2"/>
  <c r="AP804875" i="2"/>
  <c r="AP804876" i="2"/>
  <c r="AP804877" i="2"/>
  <c r="AP804878" i="2"/>
  <c r="AP804879" i="2"/>
  <c r="AP804880" i="2"/>
  <c r="AP804881" i="2"/>
  <c r="AP804882" i="2"/>
  <c r="AP804883" i="2"/>
  <c r="AP804884" i="2"/>
  <c r="AP804885" i="2"/>
  <c r="AP804886" i="2"/>
  <c r="AP804887" i="2"/>
  <c r="AP804888" i="2"/>
  <c r="AP804889" i="2"/>
  <c r="AP804890" i="2"/>
  <c r="AP804891" i="2"/>
  <c r="AP804892" i="2"/>
  <c r="AP804893" i="2"/>
  <c r="AP804894" i="2"/>
  <c r="AP804895" i="2"/>
  <c r="AP804896" i="2"/>
  <c r="AP804897" i="2"/>
  <c r="AP804898" i="2"/>
  <c r="AP804899" i="2"/>
  <c r="AP804900" i="2"/>
  <c r="AP804901" i="2"/>
  <c r="AP804902" i="2"/>
  <c r="AP804903" i="2"/>
  <c r="AP804904" i="2"/>
  <c r="AP804905" i="2"/>
  <c r="AP804906" i="2"/>
  <c r="AP804907" i="2"/>
  <c r="AP804908" i="2"/>
  <c r="AP804909" i="2"/>
  <c r="AP804910" i="2"/>
  <c r="AP804911" i="2"/>
  <c r="AP804912" i="2"/>
  <c r="AP804913" i="2"/>
  <c r="AP804914" i="2"/>
  <c r="AP804915" i="2"/>
  <c r="AP804916" i="2"/>
  <c r="AP804917" i="2"/>
  <c r="AP804918" i="2"/>
  <c r="AP804919" i="2"/>
  <c r="AP804920" i="2"/>
  <c r="AP804921" i="2"/>
  <c r="AP804922" i="2"/>
  <c r="AP804923" i="2"/>
  <c r="AP804924" i="2"/>
  <c r="AP804925" i="2"/>
  <c r="AP804926" i="2"/>
  <c r="AP804927" i="2"/>
  <c r="AP804928" i="2"/>
  <c r="AP804929" i="2"/>
  <c r="AP804930" i="2"/>
  <c r="AP804931" i="2"/>
  <c r="AP804932" i="2"/>
  <c r="AP804933" i="2"/>
  <c r="AP804934" i="2"/>
  <c r="AP804935" i="2"/>
  <c r="AP804936" i="2"/>
  <c r="AP804937" i="2"/>
  <c r="AP804938" i="2"/>
  <c r="AP804939" i="2"/>
  <c r="AP804940" i="2"/>
  <c r="AP804941" i="2"/>
  <c r="AP804942" i="2"/>
  <c r="AP804943" i="2"/>
  <c r="AP804944" i="2"/>
  <c r="AP804945" i="2"/>
  <c r="AP804946" i="2"/>
  <c r="AP804947" i="2"/>
  <c r="AP804948" i="2"/>
  <c r="AP804949" i="2"/>
  <c r="AP804950" i="2"/>
  <c r="AP804951" i="2"/>
  <c r="AP804952" i="2"/>
  <c r="AP804953" i="2"/>
  <c r="AP804954" i="2"/>
  <c r="AP804955" i="2"/>
  <c r="AP804956" i="2"/>
  <c r="AP804957" i="2"/>
  <c r="AP804958" i="2"/>
  <c r="AP804959" i="2"/>
  <c r="AP804960" i="2"/>
  <c r="AP804961" i="2"/>
  <c r="AP804962" i="2"/>
  <c r="AP804963" i="2"/>
  <c r="AP804964" i="2"/>
  <c r="AP804965" i="2"/>
  <c r="AP804966" i="2"/>
  <c r="AP804967" i="2"/>
  <c r="AP804968" i="2"/>
  <c r="AP804969" i="2"/>
  <c r="AP804970" i="2"/>
  <c r="AP804971" i="2"/>
  <c r="AP804972" i="2"/>
  <c r="AP804973" i="2"/>
  <c r="AP804974" i="2"/>
  <c r="AP804975" i="2"/>
  <c r="AP804976" i="2"/>
  <c r="AP804977" i="2"/>
  <c r="AP804978" i="2"/>
  <c r="AP804979" i="2"/>
  <c r="AP804980" i="2"/>
  <c r="AP804981" i="2"/>
  <c r="AP804982" i="2"/>
  <c r="AP804983" i="2"/>
  <c r="AP804984" i="2"/>
  <c r="AP804985" i="2"/>
  <c r="AP804986" i="2"/>
  <c r="AP804987" i="2"/>
  <c r="AP804988" i="2"/>
  <c r="AP804989" i="2"/>
  <c r="AP804990" i="2"/>
  <c r="AP804991" i="2"/>
  <c r="AP804992" i="2"/>
  <c r="AP804993" i="2"/>
  <c r="AP804994" i="2"/>
  <c r="AP804995" i="2"/>
  <c r="AP804996" i="2"/>
  <c r="AP804997" i="2"/>
  <c r="AP804998" i="2"/>
  <c r="AP804999" i="2"/>
  <c r="AP805000" i="2"/>
  <c r="AP805001" i="2"/>
  <c r="AP805002" i="2"/>
  <c r="AP805003" i="2"/>
  <c r="AP805004" i="2"/>
  <c r="AP805005" i="2"/>
  <c r="AP805006" i="2"/>
  <c r="AP805007" i="2"/>
  <c r="AP805008" i="2"/>
  <c r="AP805009" i="2"/>
  <c r="AP805010" i="2"/>
  <c r="AP805011" i="2"/>
  <c r="AP805012" i="2"/>
  <c r="AP805013" i="2"/>
  <c r="AP805014" i="2"/>
  <c r="AP805015" i="2"/>
  <c r="AP805016" i="2"/>
  <c r="AP805017" i="2"/>
  <c r="AP805018" i="2"/>
  <c r="AP805019" i="2"/>
  <c r="AP805020" i="2"/>
  <c r="AP805021" i="2"/>
  <c r="AP805022" i="2"/>
  <c r="AP805023" i="2"/>
  <c r="AP805024" i="2"/>
  <c r="AP805025" i="2"/>
  <c r="AP805026" i="2"/>
  <c r="AP805027" i="2"/>
  <c r="AP805028" i="2"/>
  <c r="AP805029" i="2"/>
  <c r="AP805030" i="2"/>
  <c r="AP805031" i="2"/>
  <c r="AP805032" i="2"/>
  <c r="AP805033" i="2"/>
  <c r="AP805034" i="2"/>
  <c r="AP805035" i="2"/>
  <c r="AP805036" i="2"/>
  <c r="AP805037" i="2"/>
  <c r="AP805038" i="2"/>
  <c r="AP805039" i="2"/>
  <c r="AP805040" i="2"/>
  <c r="AP805041" i="2"/>
  <c r="AP805042" i="2"/>
  <c r="AP805043" i="2"/>
  <c r="AP805044" i="2"/>
  <c r="AP805045" i="2"/>
  <c r="AP805046" i="2"/>
  <c r="AP805047" i="2"/>
  <c r="AP805048" i="2"/>
  <c r="AP805049" i="2"/>
  <c r="AP805050" i="2"/>
  <c r="AP805051" i="2"/>
  <c r="AP805052" i="2"/>
  <c r="AP805053" i="2"/>
  <c r="AP805054" i="2"/>
  <c r="AP805055" i="2"/>
  <c r="AP805056" i="2"/>
  <c r="AP805057" i="2"/>
  <c r="AP805058" i="2"/>
  <c r="AP805059" i="2"/>
  <c r="AP805060" i="2"/>
  <c r="AP805061" i="2"/>
  <c r="AP805062" i="2"/>
  <c r="AP805063" i="2"/>
  <c r="AP805064" i="2"/>
  <c r="AP805065" i="2"/>
  <c r="AP805066" i="2"/>
  <c r="AP805067" i="2"/>
  <c r="AP805068" i="2"/>
  <c r="AP805069" i="2"/>
  <c r="AP805070" i="2"/>
  <c r="AP805071" i="2"/>
  <c r="AP805072" i="2"/>
  <c r="AP805073" i="2"/>
  <c r="AP805074" i="2"/>
  <c r="AP805075" i="2"/>
  <c r="AP805076" i="2"/>
  <c r="AP805077" i="2"/>
  <c r="AP805078" i="2"/>
  <c r="AP805079" i="2"/>
  <c r="AP805080" i="2"/>
  <c r="AP805081" i="2"/>
  <c r="AP805082" i="2"/>
  <c r="AP805083" i="2"/>
  <c r="AP805084" i="2"/>
  <c r="AP805085" i="2"/>
  <c r="AP805086" i="2"/>
  <c r="AP805087" i="2"/>
  <c r="AP805088" i="2"/>
  <c r="AP805089" i="2"/>
  <c r="AP805090" i="2"/>
  <c r="AP805091" i="2"/>
  <c r="AP805092" i="2"/>
  <c r="AP805093" i="2"/>
  <c r="AP805094" i="2"/>
  <c r="AP805095" i="2"/>
  <c r="AP805096" i="2"/>
  <c r="AP805097" i="2"/>
  <c r="AP805098" i="2"/>
  <c r="AP805099" i="2"/>
  <c r="AP805100" i="2"/>
  <c r="AP805101" i="2"/>
  <c r="AP805102" i="2"/>
  <c r="AP805103" i="2"/>
  <c r="AP805104" i="2"/>
  <c r="AP805105" i="2"/>
  <c r="AP805106" i="2"/>
  <c r="AP805107" i="2"/>
  <c r="AP805108" i="2"/>
  <c r="AP805109" i="2"/>
  <c r="AP805110" i="2"/>
  <c r="AP805111" i="2"/>
  <c r="AP805112" i="2"/>
  <c r="AP805113" i="2"/>
  <c r="AP805114" i="2"/>
  <c r="AP805115" i="2"/>
  <c r="AP805116" i="2"/>
  <c r="AP805117" i="2"/>
  <c r="AP805118" i="2"/>
  <c r="AP805119" i="2"/>
  <c r="AP805120" i="2"/>
  <c r="AP805121" i="2"/>
  <c r="AP805122" i="2"/>
  <c r="AP805123" i="2"/>
  <c r="AP805124" i="2"/>
  <c r="AP805125" i="2"/>
  <c r="AP805126" i="2"/>
  <c r="AP805127" i="2"/>
  <c r="AP805128" i="2"/>
  <c r="AP805129" i="2"/>
  <c r="AP805130" i="2"/>
  <c r="AP805131" i="2"/>
  <c r="AP805132" i="2"/>
  <c r="AP805133" i="2"/>
  <c r="AP805134" i="2"/>
  <c r="AP805135" i="2"/>
  <c r="AP805136" i="2"/>
  <c r="AP805137" i="2"/>
  <c r="AP805138" i="2"/>
  <c r="AP805139" i="2"/>
  <c r="AP805140" i="2"/>
  <c r="AP805141" i="2"/>
  <c r="AP805142" i="2"/>
  <c r="AP805143" i="2"/>
  <c r="AP805144" i="2"/>
  <c r="AP805145" i="2"/>
  <c r="AP805146" i="2"/>
  <c r="AP805147" i="2"/>
  <c r="AP805148" i="2"/>
  <c r="AP805149" i="2"/>
  <c r="AP805150" i="2"/>
  <c r="AP805151" i="2"/>
  <c r="AP805152" i="2"/>
  <c r="AP805153" i="2"/>
  <c r="AP805154" i="2"/>
  <c r="AP805155" i="2"/>
  <c r="AP805156" i="2"/>
  <c r="AP805157" i="2"/>
  <c r="AP805158" i="2"/>
  <c r="AP805159" i="2"/>
  <c r="AP805160" i="2"/>
  <c r="AP805161" i="2"/>
  <c r="AP805162" i="2"/>
  <c r="AP805163" i="2"/>
  <c r="AP805164" i="2"/>
  <c r="AP805165" i="2"/>
  <c r="AP805166" i="2"/>
  <c r="AP805167" i="2"/>
  <c r="AP805168" i="2"/>
  <c r="AP805169" i="2"/>
  <c r="AP805170" i="2"/>
  <c r="AP805171" i="2"/>
  <c r="AP805172" i="2"/>
  <c r="AP805173" i="2"/>
  <c r="AP805174" i="2"/>
  <c r="AP805175" i="2"/>
  <c r="AP805176" i="2"/>
  <c r="AP805177" i="2"/>
  <c r="AP805178" i="2"/>
  <c r="AP805179" i="2"/>
  <c r="AP805180" i="2"/>
  <c r="AP805181" i="2"/>
  <c r="AP805182" i="2"/>
  <c r="AP805183" i="2"/>
  <c r="AP805184" i="2"/>
  <c r="AP805185" i="2"/>
  <c r="AP805186" i="2"/>
  <c r="AP805187" i="2"/>
  <c r="AP805188" i="2"/>
  <c r="AP805189" i="2"/>
  <c r="AP805190" i="2"/>
  <c r="AP805191" i="2"/>
  <c r="AP805192" i="2"/>
  <c r="AP805193" i="2"/>
  <c r="AP805194" i="2"/>
  <c r="AP805195" i="2"/>
  <c r="AP805196" i="2"/>
  <c r="AP805197" i="2"/>
  <c r="AP805198" i="2"/>
  <c r="AP805199" i="2"/>
  <c r="AP805200" i="2"/>
  <c r="AP805201" i="2"/>
  <c r="AP805202" i="2"/>
  <c r="AP805203" i="2"/>
  <c r="AP805204" i="2"/>
  <c r="AP805205" i="2"/>
  <c r="AP805206" i="2"/>
  <c r="AP805207" i="2"/>
  <c r="AP805208" i="2"/>
  <c r="AP805209" i="2"/>
  <c r="AP805210" i="2"/>
  <c r="AP805211" i="2"/>
  <c r="AP805212" i="2"/>
  <c r="AP805213" i="2"/>
  <c r="AP805214" i="2"/>
  <c r="AP805215" i="2"/>
  <c r="AP805216" i="2"/>
  <c r="AP805217" i="2"/>
  <c r="AP805218" i="2"/>
  <c r="AP805219" i="2"/>
  <c r="AP805220" i="2"/>
  <c r="AP805221" i="2"/>
  <c r="AP805222" i="2"/>
  <c r="AP805223" i="2"/>
  <c r="AP805224" i="2"/>
  <c r="AP805225" i="2"/>
  <c r="AP805226" i="2"/>
  <c r="AP805227" i="2"/>
  <c r="AP805228" i="2"/>
  <c r="AP805229" i="2"/>
  <c r="AP805230" i="2"/>
  <c r="AP805231" i="2"/>
  <c r="AP805232" i="2"/>
  <c r="AP805233" i="2"/>
  <c r="AP805234" i="2"/>
  <c r="AP805235" i="2"/>
  <c r="AP805236" i="2"/>
  <c r="AP805237" i="2"/>
  <c r="AP805238" i="2"/>
  <c r="AP805239" i="2"/>
  <c r="AP805240" i="2"/>
  <c r="AP805241" i="2"/>
  <c r="AP805242" i="2"/>
  <c r="AP805243" i="2"/>
  <c r="AP805244" i="2"/>
  <c r="AP805245" i="2"/>
  <c r="AP805246" i="2"/>
  <c r="AP805247" i="2"/>
  <c r="AP805248" i="2"/>
  <c r="AP805249" i="2"/>
  <c r="AP805250" i="2"/>
  <c r="AP805251" i="2"/>
  <c r="AP805252" i="2"/>
  <c r="AP805253" i="2"/>
  <c r="AP805254" i="2"/>
  <c r="AP805255" i="2"/>
  <c r="AP805256" i="2"/>
  <c r="AP805257" i="2"/>
  <c r="AP805258" i="2"/>
  <c r="AP805259" i="2"/>
  <c r="AP805260" i="2"/>
  <c r="AP805261" i="2"/>
  <c r="AP805262" i="2"/>
  <c r="AP805263" i="2"/>
  <c r="AP805264" i="2"/>
  <c r="AP805265" i="2"/>
  <c r="AP805266" i="2"/>
  <c r="AP805267" i="2"/>
  <c r="AP805268" i="2"/>
  <c r="AP805269" i="2"/>
  <c r="AP805270" i="2"/>
  <c r="AP805271" i="2"/>
  <c r="AP805272" i="2"/>
  <c r="AP805273" i="2"/>
  <c r="AP805274" i="2"/>
  <c r="AP805275" i="2"/>
  <c r="AP805276" i="2"/>
  <c r="AP805277" i="2"/>
  <c r="AP805278" i="2"/>
  <c r="AP805279" i="2"/>
  <c r="AP805280" i="2"/>
  <c r="AP805281" i="2"/>
  <c r="AP805282" i="2"/>
  <c r="AP805283" i="2"/>
  <c r="AP805284" i="2"/>
  <c r="AP805285" i="2"/>
  <c r="AP805286" i="2"/>
  <c r="AP805287" i="2"/>
  <c r="AP805288" i="2"/>
  <c r="AP805289" i="2"/>
  <c r="AP805290" i="2"/>
  <c r="AP805291" i="2"/>
  <c r="AP805292" i="2"/>
  <c r="AP805293" i="2"/>
  <c r="AP805294" i="2"/>
  <c r="AP805295" i="2"/>
  <c r="AP805296" i="2"/>
  <c r="AP805297" i="2"/>
  <c r="AP805298" i="2"/>
  <c r="AP805299" i="2"/>
  <c r="AP805300" i="2"/>
  <c r="AP805301" i="2"/>
  <c r="AP805302" i="2"/>
  <c r="AP805303" i="2"/>
  <c r="AP805304" i="2"/>
  <c r="AP805305" i="2"/>
  <c r="AP805306" i="2"/>
  <c r="AP805307" i="2"/>
  <c r="AP805308" i="2"/>
  <c r="AP805309" i="2"/>
  <c r="AP805310" i="2"/>
  <c r="AP805311" i="2"/>
  <c r="AP805312" i="2"/>
  <c r="AP805313" i="2"/>
  <c r="AP805314" i="2"/>
  <c r="AP805315" i="2"/>
  <c r="AP805316" i="2"/>
  <c r="AP805317" i="2"/>
  <c r="AP805318" i="2"/>
  <c r="AP805319" i="2"/>
  <c r="AP805320" i="2"/>
  <c r="AP805321" i="2"/>
  <c r="AP805322" i="2"/>
  <c r="AP805323" i="2"/>
  <c r="AP805324" i="2"/>
  <c r="AP805325" i="2"/>
  <c r="AP805326" i="2"/>
  <c r="AP805327" i="2"/>
  <c r="AP805328" i="2"/>
  <c r="AP805329" i="2"/>
  <c r="AP805330" i="2"/>
  <c r="AP805331" i="2"/>
  <c r="AP805332" i="2"/>
  <c r="AP805333" i="2"/>
  <c r="AP805334" i="2"/>
  <c r="AP805335" i="2"/>
  <c r="AP805336" i="2"/>
  <c r="AP805337" i="2"/>
  <c r="AP805338" i="2"/>
  <c r="AP805339" i="2"/>
  <c r="AP805340" i="2"/>
  <c r="AP805341" i="2"/>
  <c r="AP805342" i="2"/>
  <c r="AP805343" i="2"/>
  <c r="AP805344" i="2"/>
  <c r="AP805345" i="2"/>
  <c r="AP805346" i="2"/>
  <c r="AP805347" i="2"/>
  <c r="AP805348" i="2"/>
  <c r="AP805349" i="2"/>
  <c r="AP805350" i="2"/>
  <c r="AP805351" i="2"/>
  <c r="AP805352" i="2"/>
  <c r="AP805353" i="2"/>
  <c r="AP805354" i="2"/>
  <c r="AP805355" i="2"/>
  <c r="AP805356" i="2"/>
  <c r="AP805357" i="2"/>
  <c r="AP805358" i="2"/>
  <c r="AP805359" i="2"/>
  <c r="AP805360" i="2"/>
  <c r="AP805361" i="2"/>
  <c r="AP805362" i="2"/>
  <c r="AP805363" i="2"/>
  <c r="AP805364" i="2"/>
  <c r="AP805365" i="2"/>
  <c r="AP805366" i="2"/>
  <c r="AP805367" i="2"/>
  <c r="AP805368" i="2"/>
  <c r="AP805369" i="2"/>
  <c r="AP805370" i="2"/>
  <c r="AP805371" i="2"/>
  <c r="AP805372" i="2"/>
  <c r="AP805373" i="2"/>
  <c r="AP805374" i="2"/>
  <c r="AP805375" i="2"/>
  <c r="AP805376" i="2"/>
  <c r="AP805377" i="2"/>
  <c r="AP805378" i="2"/>
  <c r="AP805379" i="2"/>
  <c r="AP805380" i="2"/>
  <c r="AP805381" i="2"/>
  <c r="AP805382" i="2"/>
  <c r="AP805383" i="2"/>
  <c r="AP805384" i="2"/>
  <c r="AP805385" i="2"/>
  <c r="AP805386" i="2"/>
  <c r="AP805387" i="2"/>
  <c r="AP805388" i="2"/>
  <c r="AP805389" i="2"/>
  <c r="AP805390" i="2"/>
  <c r="AP805391" i="2"/>
  <c r="AP805392" i="2"/>
  <c r="AP805393" i="2"/>
  <c r="AP805394" i="2"/>
  <c r="AP805395" i="2"/>
  <c r="AP805396" i="2"/>
  <c r="AP805397" i="2"/>
  <c r="AP805398" i="2"/>
  <c r="AP805399" i="2"/>
  <c r="AP805400" i="2"/>
  <c r="AP805401" i="2"/>
  <c r="AP805402" i="2"/>
  <c r="AP805403" i="2"/>
  <c r="AP805404" i="2"/>
  <c r="AP805405" i="2"/>
  <c r="AP805406" i="2"/>
  <c r="AP805407" i="2"/>
  <c r="AP805408" i="2"/>
  <c r="AP805409" i="2"/>
  <c r="AP805410" i="2"/>
  <c r="AP805411" i="2"/>
  <c r="AP805412" i="2"/>
  <c r="AP805413" i="2"/>
  <c r="AP805414" i="2"/>
  <c r="AP805415" i="2"/>
  <c r="AP805416" i="2"/>
  <c r="AP805417" i="2"/>
  <c r="AP805418" i="2"/>
  <c r="AP805419" i="2"/>
  <c r="AP805420" i="2"/>
  <c r="AP805421" i="2"/>
  <c r="AP805422" i="2"/>
  <c r="AP805423" i="2"/>
  <c r="AP805424" i="2"/>
  <c r="AP805425" i="2"/>
  <c r="AP805426" i="2"/>
  <c r="AP805427" i="2"/>
  <c r="AP805428" i="2"/>
  <c r="AP805429" i="2"/>
  <c r="AP805430" i="2"/>
  <c r="AP805431" i="2"/>
  <c r="AP805432" i="2"/>
  <c r="AP805433" i="2"/>
  <c r="AP805434" i="2"/>
  <c r="AP805435" i="2"/>
  <c r="AP805436" i="2"/>
  <c r="AP805437" i="2"/>
  <c r="AP805438" i="2"/>
  <c r="AP805439" i="2"/>
  <c r="AP805440" i="2"/>
  <c r="AP805441" i="2"/>
  <c r="AP805442" i="2"/>
  <c r="AP805443" i="2"/>
  <c r="AP805444" i="2"/>
  <c r="AP805445" i="2"/>
  <c r="AP805446" i="2"/>
  <c r="AP805447" i="2"/>
  <c r="AP805448" i="2"/>
  <c r="AP805449" i="2"/>
  <c r="AP805450" i="2"/>
  <c r="AP805451" i="2"/>
  <c r="AP805452" i="2"/>
  <c r="AP805453" i="2"/>
  <c r="AP805454" i="2"/>
  <c r="AP805455" i="2"/>
  <c r="AP805456" i="2"/>
  <c r="AP805457" i="2"/>
  <c r="AP805458" i="2"/>
  <c r="AP805459" i="2"/>
  <c r="AP805460" i="2"/>
  <c r="AP805461" i="2"/>
  <c r="AP805462" i="2"/>
  <c r="AP805463" i="2"/>
  <c r="AP805464" i="2"/>
  <c r="AP805465" i="2"/>
  <c r="AP805466" i="2"/>
  <c r="AP805467" i="2"/>
  <c r="AP805468" i="2"/>
  <c r="AP805469" i="2"/>
  <c r="AP805470" i="2"/>
  <c r="AP805471" i="2"/>
  <c r="AP805472" i="2"/>
  <c r="AP805473" i="2"/>
  <c r="AP805474" i="2"/>
  <c r="AP805475" i="2"/>
  <c r="AP805476" i="2"/>
  <c r="AP805477" i="2"/>
  <c r="AP805478" i="2"/>
  <c r="AP805479" i="2"/>
  <c r="AP805480" i="2"/>
  <c r="AP805481" i="2"/>
  <c r="AP805482" i="2"/>
  <c r="AP805483" i="2"/>
  <c r="AP805484" i="2"/>
  <c r="AP805485" i="2"/>
  <c r="AP805486" i="2"/>
  <c r="AP805487" i="2"/>
  <c r="AP805488" i="2"/>
  <c r="AP805489" i="2"/>
  <c r="AP805490" i="2"/>
  <c r="AP805491" i="2"/>
  <c r="AP805492" i="2"/>
  <c r="AP805493" i="2"/>
  <c r="AP805494" i="2"/>
  <c r="AP805495" i="2"/>
  <c r="AP805496" i="2"/>
  <c r="AP805497" i="2"/>
  <c r="AP805498" i="2"/>
  <c r="AP805499" i="2"/>
  <c r="AP805500" i="2"/>
  <c r="AP805501" i="2"/>
  <c r="AP805502" i="2"/>
  <c r="AP805503" i="2"/>
  <c r="AP805504" i="2"/>
  <c r="AP805505" i="2"/>
  <c r="AP805506" i="2"/>
  <c r="AP805507" i="2"/>
  <c r="AP805508" i="2"/>
  <c r="AP805509" i="2"/>
  <c r="AP805510" i="2"/>
  <c r="AP805511" i="2"/>
  <c r="AP805512" i="2"/>
  <c r="AP805513" i="2"/>
  <c r="AP805514" i="2"/>
  <c r="AP805515" i="2"/>
  <c r="AP805516" i="2"/>
  <c r="AP805517" i="2"/>
  <c r="AP805518" i="2"/>
  <c r="AP805519" i="2"/>
  <c r="AP805520" i="2"/>
  <c r="AP805521" i="2"/>
  <c r="AP805522" i="2"/>
  <c r="AP805523" i="2"/>
  <c r="AP805524" i="2"/>
  <c r="AP805525" i="2"/>
  <c r="AP805526" i="2"/>
  <c r="AP805527" i="2"/>
  <c r="AP805528" i="2"/>
  <c r="AP805529" i="2"/>
  <c r="AP805530" i="2"/>
  <c r="AP805531" i="2"/>
  <c r="AP805532" i="2"/>
  <c r="AP805533" i="2"/>
  <c r="AP805534" i="2"/>
  <c r="AP805535" i="2"/>
  <c r="AP805536" i="2"/>
  <c r="AP805537" i="2"/>
  <c r="AP805538" i="2"/>
  <c r="AP805539" i="2"/>
  <c r="AP805540" i="2"/>
  <c r="AP805541" i="2"/>
  <c r="AP805542" i="2"/>
  <c r="AP805543" i="2"/>
  <c r="AP805544" i="2"/>
  <c r="AP805545" i="2"/>
  <c r="AP805546" i="2"/>
  <c r="AP805547" i="2"/>
  <c r="AP805548" i="2"/>
  <c r="AP805549" i="2"/>
  <c r="AP805550" i="2"/>
  <c r="AP805551" i="2"/>
  <c r="AP805552" i="2"/>
  <c r="AP805553" i="2"/>
  <c r="AP805554" i="2"/>
  <c r="AP805555" i="2"/>
  <c r="AP805556" i="2"/>
  <c r="AP805557" i="2"/>
  <c r="AP805558" i="2"/>
  <c r="AP805559" i="2"/>
  <c r="AP805560" i="2"/>
  <c r="AP805561" i="2"/>
  <c r="AP805562" i="2"/>
  <c r="AP805563" i="2"/>
  <c r="AP805564" i="2"/>
  <c r="AP805565" i="2"/>
  <c r="AP805566" i="2"/>
  <c r="AP805567" i="2"/>
  <c r="AP805568" i="2"/>
  <c r="AP805569" i="2"/>
  <c r="AP805570" i="2"/>
  <c r="AP805571" i="2"/>
  <c r="AP805572" i="2"/>
  <c r="AP805573" i="2"/>
  <c r="AP805574" i="2"/>
  <c r="AP805575" i="2"/>
  <c r="AP805576" i="2"/>
  <c r="AP805577" i="2"/>
  <c r="AP805578" i="2"/>
  <c r="AP805579" i="2"/>
  <c r="AP805580" i="2"/>
  <c r="AP805581" i="2"/>
  <c r="AP805582" i="2"/>
  <c r="AP805583" i="2"/>
  <c r="AP805584" i="2"/>
  <c r="AP805585" i="2"/>
  <c r="AP805586" i="2"/>
  <c r="AP805587" i="2"/>
  <c r="AP805588" i="2"/>
  <c r="AP805589" i="2"/>
  <c r="AP805590" i="2"/>
  <c r="AP805591" i="2"/>
  <c r="AP805592" i="2"/>
  <c r="AP805593" i="2"/>
  <c r="AP805594" i="2"/>
  <c r="AP805595" i="2"/>
  <c r="AP805596" i="2"/>
  <c r="AP805597" i="2"/>
  <c r="AP805598" i="2"/>
  <c r="AP805599" i="2"/>
  <c r="AP805600" i="2"/>
  <c r="AP805601" i="2"/>
  <c r="AP805602" i="2"/>
  <c r="AP805603" i="2"/>
  <c r="AP805604" i="2"/>
  <c r="AP805605" i="2"/>
  <c r="AP805606" i="2"/>
  <c r="AP805607" i="2"/>
  <c r="AP805608" i="2"/>
  <c r="AP805609" i="2"/>
  <c r="AP805610" i="2"/>
  <c r="AP805611" i="2"/>
  <c r="AP805612" i="2"/>
  <c r="AP805613" i="2"/>
  <c r="AP805614" i="2"/>
  <c r="AP805615" i="2"/>
  <c r="AP805616" i="2"/>
  <c r="AP805617" i="2"/>
  <c r="AP805618" i="2"/>
  <c r="AP805619" i="2"/>
  <c r="AP805620" i="2"/>
  <c r="AP805621" i="2"/>
  <c r="AP805622" i="2"/>
  <c r="AP805623" i="2"/>
  <c r="AP805624" i="2"/>
  <c r="AP805625" i="2"/>
  <c r="AP805626" i="2"/>
  <c r="AP805627" i="2"/>
  <c r="AP805628" i="2"/>
  <c r="AP805629" i="2"/>
  <c r="AP805630" i="2"/>
  <c r="AP805631" i="2"/>
  <c r="AP805632" i="2"/>
  <c r="AP805633" i="2"/>
  <c r="AP805634" i="2"/>
  <c r="AP805635" i="2"/>
  <c r="AP805636" i="2"/>
  <c r="AP805637" i="2"/>
  <c r="AP805638" i="2"/>
  <c r="AP805639" i="2"/>
  <c r="AP805640" i="2"/>
  <c r="AP805641" i="2"/>
  <c r="AP805642" i="2"/>
  <c r="AP805643" i="2"/>
  <c r="AP805644" i="2"/>
  <c r="AP805645" i="2"/>
  <c r="AP805646" i="2"/>
  <c r="AP805647" i="2"/>
  <c r="AP805648" i="2"/>
  <c r="AP805649" i="2"/>
  <c r="AP805650" i="2"/>
  <c r="AP805651" i="2"/>
  <c r="AP805652" i="2"/>
  <c r="AP805653" i="2"/>
  <c r="AP805654" i="2"/>
  <c r="AP805655" i="2"/>
  <c r="AP805656" i="2"/>
  <c r="AP805657" i="2"/>
  <c r="AP805658" i="2"/>
  <c r="AP805659" i="2"/>
  <c r="AP805660" i="2"/>
  <c r="AP805661" i="2"/>
  <c r="AP805662" i="2"/>
  <c r="AP805663" i="2"/>
  <c r="AP805664" i="2"/>
  <c r="AP805665" i="2"/>
  <c r="AP805666" i="2"/>
  <c r="AP805667" i="2"/>
  <c r="AP805668" i="2"/>
  <c r="AP805669" i="2"/>
  <c r="AP805670" i="2"/>
  <c r="AP805671" i="2"/>
  <c r="AP805672" i="2"/>
  <c r="AP805673" i="2"/>
  <c r="AP805674" i="2"/>
  <c r="AP805675" i="2"/>
  <c r="AP805676" i="2"/>
  <c r="AP805677" i="2"/>
  <c r="AP805678" i="2"/>
  <c r="AP805679" i="2"/>
  <c r="AP805680" i="2"/>
  <c r="AP805681" i="2"/>
  <c r="AP805682" i="2"/>
  <c r="AP805683" i="2"/>
  <c r="AP805684" i="2"/>
  <c r="AP805685" i="2"/>
  <c r="AP805686" i="2"/>
  <c r="AP805687" i="2"/>
  <c r="AP805688" i="2"/>
  <c r="AP805689" i="2"/>
  <c r="AP805690" i="2"/>
  <c r="AP805691" i="2"/>
  <c r="AP805692" i="2"/>
  <c r="AP805693" i="2"/>
  <c r="AP805694" i="2"/>
  <c r="AP805695" i="2"/>
  <c r="AP805696" i="2"/>
  <c r="AP805697" i="2"/>
  <c r="AP805698" i="2"/>
  <c r="AP805699" i="2"/>
  <c r="AP805700" i="2"/>
  <c r="AP805701" i="2"/>
  <c r="AP805702" i="2"/>
  <c r="AP805703" i="2"/>
  <c r="AP805704" i="2"/>
  <c r="AP805705" i="2"/>
  <c r="AP805706" i="2"/>
  <c r="AP805707" i="2"/>
  <c r="AP805708" i="2"/>
  <c r="AP805709" i="2"/>
  <c r="AP805710" i="2"/>
  <c r="AP805711" i="2"/>
  <c r="AP805712" i="2"/>
  <c r="AP805713" i="2"/>
  <c r="AP805714" i="2"/>
  <c r="AP805715" i="2"/>
  <c r="AP805716" i="2"/>
  <c r="AP805717" i="2"/>
  <c r="AP805718" i="2"/>
  <c r="AP805719" i="2"/>
  <c r="AP805720" i="2"/>
  <c r="AP805721" i="2"/>
  <c r="AP805722" i="2"/>
  <c r="AP805723" i="2"/>
  <c r="AP805724" i="2"/>
  <c r="AP805725" i="2"/>
  <c r="AP805726" i="2"/>
  <c r="AP805727" i="2"/>
  <c r="AP805728" i="2"/>
  <c r="AP805729" i="2"/>
  <c r="AP805730" i="2"/>
  <c r="AP805731" i="2"/>
  <c r="AP805732" i="2"/>
  <c r="AP805733" i="2"/>
  <c r="AP805734" i="2"/>
  <c r="AP805735" i="2"/>
  <c r="AP805736" i="2"/>
  <c r="AP805737" i="2"/>
  <c r="AP805738" i="2"/>
  <c r="AP805739" i="2"/>
  <c r="AP805740" i="2"/>
  <c r="AP805741" i="2"/>
  <c r="AP805742" i="2"/>
  <c r="AP805743" i="2"/>
  <c r="AP805744" i="2"/>
  <c r="AP805745" i="2"/>
  <c r="AP805746" i="2"/>
  <c r="AP805747" i="2"/>
  <c r="AP805748" i="2"/>
  <c r="AP805749" i="2"/>
  <c r="AP805750" i="2"/>
  <c r="AP805751" i="2"/>
  <c r="AP805752" i="2"/>
  <c r="AP805753" i="2"/>
  <c r="AP805754" i="2"/>
  <c r="AP805755" i="2"/>
  <c r="AP805756" i="2"/>
  <c r="AP805757" i="2"/>
  <c r="AP805758" i="2"/>
  <c r="AP805759" i="2"/>
  <c r="AP805760" i="2"/>
  <c r="AP805761" i="2"/>
  <c r="AP805762" i="2"/>
  <c r="AP805763" i="2"/>
  <c r="AP805764" i="2"/>
  <c r="AP805765" i="2"/>
  <c r="AP805766" i="2"/>
  <c r="AP805767" i="2"/>
  <c r="AP805768" i="2"/>
  <c r="AP805769" i="2"/>
  <c r="AP805770" i="2"/>
  <c r="AP805771" i="2"/>
  <c r="AP805772" i="2"/>
  <c r="AP805773" i="2"/>
  <c r="AP805774" i="2"/>
  <c r="AP805775" i="2"/>
  <c r="AP805776" i="2"/>
  <c r="AP805777" i="2"/>
  <c r="AP805778" i="2"/>
  <c r="AP805779" i="2"/>
  <c r="AP805780" i="2"/>
  <c r="AP805781" i="2"/>
  <c r="AP805782" i="2"/>
  <c r="AP805783" i="2"/>
  <c r="AP805784" i="2"/>
  <c r="AP805785" i="2"/>
  <c r="AP805786" i="2"/>
  <c r="AP805787" i="2"/>
  <c r="AP805788" i="2"/>
  <c r="AP805789" i="2"/>
  <c r="AP805790" i="2"/>
  <c r="AP805791" i="2"/>
  <c r="AP805792" i="2"/>
  <c r="AP805793" i="2"/>
  <c r="AP805794" i="2"/>
  <c r="AP805795" i="2"/>
  <c r="AP805796" i="2"/>
  <c r="AP805797" i="2"/>
  <c r="AP805798" i="2"/>
  <c r="AP805799" i="2"/>
  <c r="AP805800" i="2"/>
  <c r="AP805801" i="2"/>
  <c r="AP805802" i="2"/>
  <c r="AP805803" i="2"/>
  <c r="AP805804" i="2"/>
  <c r="AP805805" i="2"/>
  <c r="AP805806" i="2"/>
  <c r="AP805807" i="2"/>
  <c r="AP805808" i="2"/>
  <c r="AP805809" i="2"/>
  <c r="AP805810" i="2"/>
  <c r="AP805811" i="2"/>
  <c r="AP805812" i="2"/>
  <c r="AP805813" i="2"/>
  <c r="AP805814" i="2"/>
  <c r="AP805815" i="2"/>
  <c r="AP805816" i="2"/>
  <c r="AP805817" i="2"/>
  <c r="AP805818" i="2"/>
  <c r="AP805819" i="2"/>
  <c r="AP805820" i="2"/>
  <c r="AP805821" i="2"/>
  <c r="AP805822" i="2"/>
  <c r="AP805823" i="2"/>
  <c r="AP805824" i="2"/>
  <c r="AP805825" i="2"/>
  <c r="AP805826" i="2"/>
  <c r="AP805827" i="2"/>
  <c r="AP805828" i="2"/>
  <c r="AP805829" i="2"/>
  <c r="AP805830" i="2"/>
  <c r="AP805831" i="2"/>
  <c r="AP805832" i="2"/>
  <c r="AP805833" i="2"/>
  <c r="AP805834" i="2"/>
  <c r="AP805835" i="2"/>
  <c r="AP805836" i="2"/>
  <c r="AP805837" i="2"/>
  <c r="AP805838" i="2"/>
  <c r="AP805839" i="2"/>
  <c r="AP805840" i="2"/>
  <c r="AP805841" i="2"/>
  <c r="AP805842" i="2"/>
  <c r="AP805843" i="2"/>
  <c r="AP805844" i="2"/>
  <c r="AP805845" i="2"/>
  <c r="AP805846" i="2"/>
  <c r="AP805847" i="2"/>
  <c r="AP805848" i="2"/>
  <c r="AP805849" i="2"/>
  <c r="AP805850" i="2"/>
  <c r="AP805851" i="2"/>
  <c r="AP805852" i="2"/>
  <c r="AP805853" i="2"/>
  <c r="AP805854" i="2"/>
  <c r="AP805855" i="2"/>
  <c r="AP805856" i="2"/>
  <c r="AP805857" i="2"/>
  <c r="AP805858" i="2"/>
  <c r="AP805859" i="2"/>
  <c r="AP805860" i="2"/>
  <c r="AP805861" i="2"/>
  <c r="AP805862" i="2"/>
  <c r="AP805863" i="2"/>
  <c r="AP805864" i="2"/>
  <c r="AP805865" i="2"/>
  <c r="AP805866" i="2"/>
  <c r="AP805867" i="2"/>
  <c r="AP805868" i="2"/>
  <c r="AP805869" i="2"/>
  <c r="AP805870" i="2"/>
  <c r="AP805871" i="2"/>
  <c r="AP805872" i="2"/>
  <c r="AP805873" i="2"/>
  <c r="AP805874" i="2"/>
  <c r="AP805875" i="2"/>
  <c r="AP805876" i="2"/>
  <c r="AP805877" i="2"/>
  <c r="AP805878" i="2"/>
  <c r="AP805879" i="2"/>
  <c r="AP805880" i="2"/>
  <c r="AP805881" i="2"/>
  <c r="AP805882" i="2"/>
  <c r="AP805883" i="2"/>
  <c r="AP805884" i="2"/>
  <c r="AP805885" i="2"/>
  <c r="AP805886" i="2"/>
  <c r="AP805887" i="2"/>
  <c r="AP805888" i="2"/>
  <c r="AP805889" i="2"/>
  <c r="AP805890" i="2"/>
  <c r="AP805891" i="2"/>
  <c r="AP805892" i="2"/>
  <c r="AP805893" i="2"/>
  <c r="AP805894" i="2"/>
  <c r="AP805895" i="2"/>
  <c r="AP805896" i="2"/>
  <c r="AP805897" i="2"/>
  <c r="AP805898" i="2"/>
  <c r="AP805899" i="2"/>
  <c r="AP805900" i="2"/>
  <c r="AP805901" i="2"/>
  <c r="AP805902" i="2"/>
  <c r="AP805903" i="2"/>
  <c r="AP805904" i="2"/>
  <c r="AP805905" i="2"/>
  <c r="AP805906" i="2"/>
  <c r="AP805907" i="2"/>
  <c r="AP805908" i="2"/>
  <c r="AP805909" i="2"/>
  <c r="AP805910" i="2"/>
  <c r="AP805911" i="2"/>
  <c r="AP805912" i="2"/>
  <c r="AP805913" i="2"/>
  <c r="AP805914" i="2"/>
  <c r="AP805915" i="2"/>
  <c r="AP805916" i="2"/>
  <c r="AP805917" i="2"/>
  <c r="AP805918" i="2"/>
  <c r="AP805919" i="2"/>
  <c r="AP805920" i="2"/>
  <c r="AP805921" i="2"/>
  <c r="AP805922" i="2"/>
  <c r="AP805923" i="2"/>
  <c r="AP805924" i="2"/>
  <c r="AP805925" i="2"/>
  <c r="AP805926" i="2"/>
  <c r="AP805927" i="2"/>
  <c r="AP805928" i="2"/>
  <c r="AP805929" i="2"/>
  <c r="AP805930" i="2"/>
  <c r="AP805931" i="2"/>
  <c r="AP805932" i="2"/>
  <c r="AP805933" i="2"/>
  <c r="AP805934" i="2"/>
  <c r="AP805935" i="2"/>
  <c r="AP805936" i="2"/>
  <c r="AP805937" i="2"/>
  <c r="AP805938" i="2"/>
  <c r="AP805939" i="2"/>
  <c r="AP805940" i="2"/>
  <c r="AP805941" i="2"/>
  <c r="AP805942" i="2"/>
  <c r="AP805943" i="2"/>
  <c r="AP805944" i="2"/>
  <c r="AP805945" i="2"/>
  <c r="AP805946" i="2"/>
  <c r="AP805947" i="2"/>
  <c r="AP805948" i="2"/>
  <c r="AP805949" i="2"/>
  <c r="AP805950" i="2"/>
  <c r="AP805951" i="2"/>
  <c r="AP805952" i="2"/>
  <c r="AP805953" i="2"/>
  <c r="AP805954" i="2"/>
  <c r="AP805955" i="2"/>
  <c r="AP805956" i="2"/>
  <c r="AP805957" i="2"/>
  <c r="AP805958" i="2"/>
  <c r="AP805959" i="2"/>
  <c r="AP805960" i="2"/>
  <c r="AP805961" i="2"/>
  <c r="AP805962" i="2"/>
  <c r="AP805963" i="2"/>
  <c r="AP805964" i="2"/>
  <c r="AP805965" i="2"/>
  <c r="AP805966" i="2"/>
  <c r="AP805967" i="2"/>
  <c r="AP805968" i="2"/>
  <c r="AP805969" i="2"/>
  <c r="AP805970" i="2"/>
  <c r="AP805971" i="2"/>
  <c r="AP805972" i="2"/>
  <c r="AP805973" i="2"/>
  <c r="AP805974" i="2"/>
  <c r="AP805975" i="2"/>
  <c r="AP805976" i="2"/>
  <c r="AP805977" i="2"/>
  <c r="AP805978" i="2"/>
  <c r="AP805979" i="2"/>
  <c r="AP805980" i="2"/>
  <c r="AP805981" i="2"/>
  <c r="AP805982" i="2"/>
  <c r="AP805983" i="2"/>
  <c r="AP805984" i="2"/>
  <c r="AP805985" i="2"/>
  <c r="AP805986" i="2"/>
  <c r="AP805987" i="2"/>
  <c r="AP805988" i="2"/>
  <c r="AP805989" i="2"/>
  <c r="AP805990" i="2"/>
  <c r="AP805991" i="2"/>
  <c r="AP805992" i="2"/>
  <c r="AP805993" i="2"/>
  <c r="AP805994" i="2"/>
  <c r="AP805995" i="2"/>
  <c r="AP805996" i="2"/>
  <c r="AP805997" i="2"/>
  <c r="AP805998" i="2"/>
  <c r="AP805999" i="2"/>
  <c r="AP806000" i="2"/>
  <c r="AP806001" i="2"/>
  <c r="AP806002" i="2"/>
  <c r="AP806003" i="2"/>
  <c r="AP806004" i="2"/>
  <c r="AP806005" i="2"/>
  <c r="AP806006" i="2"/>
  <c r="AP806007" i="2"/>
  <c r="AP806008" i="2"/>
  <c r="AP806009" i="2"/>
  <c r="AP806010" i="2"/>
  <c r="AP806011" i="2"/>
  <c r="AP806012" i="2"/>
  <c r="AP806013" i="2"/>
  <c r="AP806014" i="2"/>
  <c r="AP806015" i="2"/>
  <c r="AP806016" i="2"/>
  <c r="AP806017" i="2"/>
  <c r="AP806018" i="2"/>
  <c r="AP806019" i="2"/>
  <c r="AP806020" i="2"/>
  <c r="AP806021" i="2"/>
  <c r="AP806022" i="2"/>
  <c r="AP806023" i="2"/>
  <c r="AP806024" i="2"/>
  <c r="AP806025" i="2"/>
  <c r="AP806026" i="2"/>
  <c r="AP806027" i="2"/>
  <c r="AP806028" i="2"/>
  <c r="AP806029" i="2"/>
  <c r="AP806030" i="2"/>
  <c r="AP806031" i="2"/>
  <c r="AP806032" i="2"/>
  <c r="AP806033" i="2"/>
  <c r="AP806034" i="2"/>
  <c r="AP806035" i="2"/>
  <c r="AP806036" i="2"/>
  <c r="AP806037" i="2"/>
  <c r="AP806038" i="2"/>
  <c r="AP806039" i="2"/>
  <c r="AP806040" i="2"/>
  <c r="AP806041" i="2"/>
  <c r="AP806042" i="2"/>
  <c r="AP806043" i="2"/>
  <c r="AP806044" i="2"/>
  <c r="AP806045" i="2"/>
  <c r="AP806046" i="2"/>
  <c r="AP806047" i="2"/>
  <c r="AP806048" i="2"/>
  <c r="AP806049" i="2"/>
  <c r="AP806050" i="2"/>
  <c r="AP806051" i="2"/>
  <c r="AP806052" i="2"/>
  <c r="AP806053" i="2"/>
  <c r="AP806054" i="2"/>
  <c r="AP806055" i="2"/>
  <c r="AP806056" i="2"/>
  <c r="AP806057" i="2"/>
  <c r="AP806058" i="2"/>
  <c r="AP806059" i="2"/>
  <c r="AP806060" i="2"/>
  <c r="AP806061" i="2"/>
  <c r="AP806062" i="2"/>
  <c r="AP806063" i="2"/>
  <c r="AP806064" i="2"/>
  <c r="AP806065" i="2"/>
  <c r="AP806066" i="2"/>
  <c r="AP806067" i="2"/>
  <c r="AP806068" i="2"/>
  <c r="AP806069" i="2"/>
  <c r="AP806070" i="2"/>
  <c r="AP806071" i="2"/>
  <c r="AP806072" i="2"/>
  <c r="AP806073" i="2"/>
  <c r="AP806074" i="2"/>
  <c r="AP806075" i="2"/>
  <c r="AP806076" i="2"/>
  <c r="AP806077" i="2"/>
  <c r="AP806078" i="2"/>
  <c r="AP806079" i="2"/>
  <c r="AP806080" i="2"/>
  <c r="AP806081" i="2"/>
  <c r="AP806082" i="2"/>
  <c r="AP806083" i="2"/>
  <c r="AP806084" i="2"/>
  <c r="AP806085" i="2"/>
  <c r="AP806086" i="2"/>
  <c r="AP806087" i="2"/>
  <c r="AP806088" i="2"/>
  <c r="AP806089" i="2"/>
  <c r="AP806090" i="2"/>
  <c r="AP806091" i="2"/>
  <c r="AP806092" i="2"/>
  <c r="AP806093" i="2"/>
  <c r="AP806094" i="2"/>
  <c r="AP806095" i="2"/>
  <c r="AP806096" i="2"/>
  <c r="AP806097" i="2"/>
  <c r="AP806098" i="2"/>
  <c r="AP806099" i="2"/>
  <c r="AP806100" i="2"/>
  <c r="AP806101" i="2"/>
  <c r="AP806102" i="2"/>
  <c r="AP806103" i="2"/>
  <c r="AP806104" i="2"/>
  <c r="AP806105" i="2"/>
  <c r="AP806106" i="2"/>
  <c r="AP806107" i="2"/>
  <c r="AP806108" i="2"/>
  <c r="AP806109" i="2"/>
  <c r="AP806110" i="2"/>
  <c r="AP806111" i="2"/>
  <c r="AP806112" i="2"/>
  <c r="AP806113" i="2"/>
  <c r="AP806114" i="2"/>
  <c r="AP806115" i="2"/>
  <c r="AP806116" i="2"/>
  <c r="AP806117" i="2"/>
  <c r="AP806118" i="2"/>
  <c r="AP806119" i="2"/>
  <c r="AP806120" i="2"/>
  <c r="AP806121" i="2"/>
  <c r="AP806122" i="2"/>
  <c r="AP806123" i="2"/>
  <c r="AP806124" i="2"/>
  <c r="AP806125" i="2"/>
  <c r="AP806126" i="2"/>
  <c r="AP806127" i="2"/>
  <c r="AP806128" i="2"/>
  <c r="AP806129" i="2"/>
  <c r="AP806130" i="2"/>
  <c r="AP806131" i="2"/>
  <c r="AP806132" i="2"/>
  <c r="AP806133" i="2"/>
  <c r="AP806134" i="2"/>
  <c r="AP806135" i="2"/>
  <c r="AP806136" i="2"/>
  <c r="AP806137" i="2"/>
  <c r="AP806138" i="2"/>
  <c r="AP806139" i="2"/>
  <c r="AP806140" i="2"/>
  <c r="AP806141" i="2"/>
  <c r="AP806142" i="2"/>
  <c r="AP806143" i="2"/>
  <c r="AP806144" i="2"/>
  <c r="AP806145" i="2"/>
  <c r="AP806146" i="2"/>
  <c r="AP806147" i="2"/>
  <c r="AP806148" i="2"/>
  <c r="AP806149" i="2"/>
  <c r="AP806150" i="2"/>
  <c r="AP806151" i="2"/>
  <c r="AP806152" i="2"/>
  <c r="AP806153" i="2"/>
  <c r="AP806154" i="2"/>
  <c r="AP806155" i="2"/>
  <c r="AP806156" i="2"/>
  <c r="AP806157" i="2"/>
  <c r="AP806158" i="2"/>
  <c r="AP806159" i="2"/>
  <c r="AP806160" i="2"/>
  <c r="AP806161" i="2"/>
  <c r="AP806162" i="2"/>
  <c r="AP806163" i="2"/>
  <c r="AP806164" i="2"/>
  <c r="AP806165" i="2"/>
  <c r="AP806166" i="2"/>
  <c r="AP806167" i="2"/>
  <c r="AP806168" i="2"/>
  <c r="AP806169" i="2"/>
  <c r="AP806170" i="2"/>
  <c r="AP806171" i="2"/>
  <c r="AP806172" i="2"/>
  <c r="AP806173" i="2"/>
  <c r="AP806174" i="2"/>
  <c r="AP806175" i="2"/>
  <c r="AP806176" i="2"/>
  <c r="AP806177" i="2"/>
  <c r="AP806178" i="2"/>
  <c r="AP806179" i="2"/>
  <c r="AP806180" i="2"/>
  <c r="AP806181" i="2"/>
  <c r="AP806182" i="2"/>
  <c r="AP806183" i="2"/>
  <c r="AP806184" i="2"/>
  <c r="AP806185" i="2"/>
  <c r="AP806186" i="2"/>
  <c r="AP806187" i="2"/>
  <c r="AP806188" i="2"/>
  <c r="AP806189" i="2"/>
  <c r="AP806190" i="2"/>
  <c r="AP806191" i="2"/>
  <c r="AP806192" i="2"/>
  <c r="AP806193" i="2"/>
  <c r="AP806194" i="2"/>
  <c r="AP806195" i="2"/>
  <c r="AP806196" i="2"/>
  <c r="AP806197" i="2"/>
  <c r="AP806198" i="2"/>
  <c r="AP806199" i="2"/>
  <c r="AP806200" i="2"/>
  <c r="AP806201" i="2"/>
  <c r="AP806202" i="2"/>
  <c r="AP806203" i="2"/>
  <c r="AP806204" i="2"/>
  <c r="AP806205" i="2"/>
  <c r="AP806206" i="2"/>
  <c r="AP806207" i="2"/>
  <c r="AP806208" i="2"/>
  <c r="AP806209" i="2"/>
  <c r="AP806210" i="2"/>
  <c r="AP806211" i="2"/>
  <c r="AP806212" i="2"/>
  <c r="AP806213" i="2"/>
  <c r="AP806214" i="2"/>
  <c r="AP806215" i="2"/>
  <c r="AP806216" i="2"/>
  <c r="AP806217" i="2"/>
  <c r="AP806218" i="2"/>
  <c r="AP806219" i="2"/>
  <c r="AP806220" i="2"/>
  <c r="AP806221" i="2"/>
  <c r="AP806222" i="2"/>
  <c r="AP806223" i="2"/>
  <c r="AP806224" i="2"/>
  <c r="AP806225" i="2"/>
  <c r="AP806226" i="2"/>
  <c r="AP806227" i="2"/>
  <c r="AP806228" i="2"/>
  <c r="AP806229" i="2"/>
  <c r="AP806230" i="2"/>
  <c r="AP806231" i="2"/>
  <c r="AP806232" i="2"/>
  <c r="AP806233" i="2"/>
  <c r="AP806234" i="2"/>
  <c r="AP806235" i="2"/>
  <c r="AP806236" i="2"/>
  <c r="AP806237" i="2"/>
  <c r="AP806238" i="2"/>
  <c r="AP806239" i="2"/>
  <c r="AP806240" i="2"/>
  <c r="AP806241" i="2"/>
  <c r="AP806242" i="2"/>
  <c r="AP806243" i="2"/>
  <c r="AP806244" i="2"/>
  <c r="AP806245" i="2"/>
  <c r="AP806246" i="2"/>
  <c r="AP806247" i="2"/>
  <c r="AP806248" i="2"/>
  <c r="AP806249" i="2"/>
  <c r="AP806250" i="2"/>
  <c r="AP806251" i="2"/>
  <c r="AP806252" i="2"/>
  <c r="AP806253" i="2"/>
  <c r="AP806254" i="2"/>
  <c r="AP806255" i="2"/>
  <c r="AP806256" i="2"/>
  <c r="AP806257" i="2"/>
  <c r="AP806258" i="2"/>
  <c r="AP806259" i="2"/>
  <c r="AP806260" i="2"/>
  <c r="AP806261" i="2"/>
  <c r="AP806262" i="2"/>
  <c r="AP806263" i="2"/>
  <c r="AP806264" i="2"/>
  <c r="AP806265" i="2"/>
  <c r="AP806266" i="2"/>
  <c r="AP806267" i="2"/>
  <c r="AP806268" i="2"/>
  <c r="AP806269" i="2"/>
  <c r="AP806270" i="2"/>
  <c r="AP806271" i="2"/>
  <c r="AP806272" i="2"/>
  <c r="AP806273" i="2"/>
  <c r="AP806274" i="2"/>
  <c r="AP806275" i="2"/>
  <c r="AP806276" i="2"/>
  <c r="AP806277" i="2"/>
  <c r="AP806278" i="2"/>
  <c r="AP806279" i="2"/>
  <c r="AP806280" i="2"/>
  <c r="AP806281" i="2"/>
  <c r="AP806282" i="2"/>
  <c r="AP806283" i="2"/>
  <c r="AP806284" i="2"/>
  <c r="AP806285" i="2"/>
  <c r="AP806286" i="2"/>
  <c r="AP806287" i="2"/>
  <c r="AP806288" i="2"/>
  <c r="AP806289" i="2"/>
  <c r="AP806290" i="2"/>
  <c r="AP806291" i="2"/>
  <c r="AP806292" i="2"/>
  <c r="AP806293" i="2"/>
  <c r="AP806294" i="2"/>
  <c r="AP806295" i="2"/>
  <c r="AP806296" i="2"/>
  <c r="AP806297" i="2"/>
  <c r="AP806298" i="2"/>
  <c r="AP806299" i="2"/>
  <c r="AP806300" i="2"/>
  <c r="AP806301" i="2"/>
  <c r="AP806302" i="2"/>
  <c r="AP806303" i="2"/>
  <c r="AP806304" i="2"/>
  <c r="AP806305" i="2"/>
  <c r="AP806306" i="2"/>
  <c r="AP806307" i="2"/>
  <c r="AP806308" i="2"/>
  <c r="AP806309" i="2"/>
  <c r="AP806310" i="2"/>
  <c r="AP806311" i="2"/>
  <c r="AP806312" i="2"/>
  <c r="AP806313" i="2"/>
  <c r="AP806314" i="2"/>
  <c r="AP806315" i="2"/>
  <c r="AP806316" i="2"/>
  <c r="AP806317" i="2"/>
  <c r="AP806318" i="2"/>
  <c r="AP806319" i="2"/>
  <c r="AP806320" i="2"/>
  <c r="AP806321" i="2"/>
  <c r="AP806322" i="2"/>
  <c r="AP806323" i="2"/>
  <c r="AP806324" i="2"/>
  <c r="AP806325" i="2"/>
  <c r="AP806326" i="2"/>
  <c r="AP806327" i="2"/>
  <c r="AP806328" i="2"/>
  <c r="AP806329" i="2"/>
  <c r="AP806330" i="2"/>
  <c r="AP806331" i="2"/>
  <c r="AP806332" i="2"/>
  <c r="AP806333" i="2"/>
  <c r="AP806334" i="2"/>
  <c r="AP806335" i="2"/>
  <c r="AP806336" i="2"/>
  <c r="AP806337" i="2"/>
  <c r="AP806338" i="2"/>
  <c r="AP806339" i="2"/>
  <c r="AP806340" i="2"/>
  <c r="AP806341" i="2"/>
  <c r="AP806342" i="2"/>
  <c r="AP806343" i="2"/>
  <c r="AP806344" i="2"/>
  <c r="AP806345" i="2"/>
  <c r="AP806346" i="2"/>
  <c r="AP806347" i="2"/>
  <c r="AP806348" i="2"/>
  <c r="AP806349" i="2"/>
  <c r="AP806350" i="2"/>
  <c r="AP806351" i="2"/>
  <c r="AP806352" i="2"/>
  <c r="AP806353" i="2"/>
  <c r="AP806354" i="2"/>
  <c r="AP806355" i="2"/>
  <c r="AP806356" i="2"/>
  <c r="AP806357" i="2"/>
  <c r="AP806358" i="2"/>
  <c r="AP806359" i="2"/>
  <c r="AP806360" i="2"/>
  <c r="AP806361" i="2"/>
  <c r="AP806362" i="2"/>
  <c r="AP806363" i="2"/>
  <c r="AP806364" i="2"/>
  <c r="AP806365" i="2"/>
  <c r="AP806366" i="2"/>
  <c r="AP806367" i="2"/>
  <c r="AP806368" i="2"/>
  <c r="AP806369" i="2"/>
  <c r="AP806370" i="2"/>
  <c r="AP806371" i="2"/>
  <c r="AP806372" i="2"/>
  <c r="AP806373" i="2"/>
  <c r="AP806374" i="2"/>
  <c r="AP806375" i="2"/>
  <c r="AP806376" i="2"/>
  <c r="AP806377" i="2"/>
  <c r="AP806378" i="2"/>
  <c r="AP806379" i="2"/>
  <c r="AP806380" i="2"/>
  <c r="AP806381" i="2"/>
  <c r="AP806382" i="2"/>
  <c r="AP806383" i="2"/>
  <c r="AP806384" i="2"/>
  <c r="AP806385" i="2"/>
  <c r="AP806386" i="2"/>
  <c r="AP806387" i="2"/>
  <c r="AP806388" i="2"/>
  <c r="AP806389" i="2"/>
  <c r="AP806390" i="2"/>
  <c r="AP806391" i="2"/>
  <c r="AP806392" i="2"/>
  <c r="AP806393" i="2"/>
  <c r="AP806394" i="2"/>
  <c r="AP806395" i="2"/>
  <c r="AP806396" i="2"/>
  <c r="AP806397" i="2"/>
  <c r="AP806398" i="2"/>
  <c r="AP806399" i="2"/>
  <c r="AP806400" i="2"/>
  <c r="AP806401" i="2"/>
  <c r="AP806402" i="2"/>
  <c r="AP806403" i="2"/>
  <c r="AP806404" i="2"/>
  <c r="AP806405" i="2"/>
  <c r="AP806406" i="2"/>
  <c r="AP806407" i="2"/>
  <c r="AP806408" i="2"/>
  <c r="AP806409" i="2"/>
  <c r="AP806410" i="2"/>
  <c r="AP806411" i="2"/>
  <c r="AP806412" i="2"/>
  <c r="AP806413" i="2"/>
  <c r="AP806414" i="2"/>
  <c r="AP806415" i="2"/>
  <c r="AP806416" i="2"/>
  <c r="AP806417" i="2"/>
  <c r="AP806418" i="2"/>
  <c r="AP806419" i="2"/>
  <c r="AP806420" i="2"/>
  <c r="AP806421" i="2"/>
  <c r="AP806422" i="2"/>
  <c r="AP806423" i="2"/>
  <c r="AP806424" i="2"/>
  <c r="AP806425" i="2"/>
  <c r="AP806426" i="2"/>
  <c r="AP806427" i="2"/>
  <c r="AP806428" i="2"/>
  <c r="AP806429" i="2"/>
  <c r="AP806430" i="2"/>
  <c r="AP806431" i="2"/>
  <c r="AP806432" i="2"/>
  <c r="AP806433" i="2"/>
  <c r="AP806434" i="2"/>
  <c r="AP806435" i="2"/>
  <c r="AP806436" i="2"/>
  <c r="AP806437" i="2"/>
  <c r="AP806438" i="2"/>
  <c r="AP806439" i="2"/>
  <c r="AP806440" i="2"/>
  <c r="AP806441" i="2"/>
  <c r="AP806442" i="2"/>
  <c r="AP806443" i="2"/>
  <c r="AP806444" i="2"/>
  <c r="AP806445" i="2"/>
  <c r="AP806446" i="2"/>
  <c r="AP806447" i="2"/>
  <c r="AP806448" i="2"/>
  <c r="AP806449" i="2"/>
  <c r="AP806450" i="2"/>
  <c r="AP806451" i="2"/>
  <c r="AP806452" i="2"/>
  <c r="AP806453" i="2"/>
  <c r="AP806454" i="2"/>
  <c r="AP806455" i="2"/>
  <c r="AP806456" i="2"/>
  <c r="AP806457" i="2"/>
  <c r="AP806458" i="2"/>
  <c r="AP806459" i="2"/>
  <c r="AP806460" i="2"/>
  <c r="AP806461" i="2"/>
  <c r="AP806462" i="2"/>
  <c r="AP806463" i="2"/>
  <c r="AP806464" i="2"/>
  <c r="AP806465" i="2"/>
  <c r="AP806466" i="2"/>
  <c r="AP806467" i="2"/>
  <c r="AP806468" i="2"/>
  <c r="AP806469" i="2"/>
  <c r="AP806470" i="2"/>
  <c r="AP806471" i="2"/>
  <c r="AP806472" i="2"/>
  <c r="AP806473" i="2"/>
  <c r="AP806474" i="2"/>
  <c r="AP806475" i="2"/>
  <c r="AP806476" i="2"/>
  <c r="AP806477" i="2"/>
  <c r="AP806478" i="2"/>
  <c r="AP806479" i="2"/>
  <c r="AP806480" i="2"/>
  <c r="AP806481" i="2"/>
  <c r="AP806482" i="2"/>
  <c r="AP806483" i="2"/>
  <c r="AP806484" i="2"/>
  <c r="AP806485" i="2"/>
  <c r="AP806486" i="2"/>
  <c r="AP806487" i="2"/>
  <c r="AP806488" i="2"/>
  <c r="AP806489" i="2"/>
  <c r="AP806490" i="2"/>
  <c r="AP806491" i="2"/>
  <c r="AP806492" i="2"/>
  <c r="AP806493" i="2"/>
  <c r="AP806494" i="2"/>
  <c r="AP806495" i="2"/>
  <c r="AP806496" i="2"/>
  <c r="AP806497" i="2"/>
  <c r="AP806498" i="2"/>
  <c r="AP806499" i="2"/>
  <c r="AP806500" i="2"/>
  <c r="AP806501" i="2"/>
  <c r="AP806502" i="2"/>
  <c r="AP806503" i="2"/>
  <c r="AP806504" i="2"/>
  <c r="AP806505" i="2"/>
  <c r="AP806506" i="2"/>
  <c r="AP806507" i="2"/>
  <c r="AP806508" i="2"/>
  <c r="AP806509" i="2"/>
  <c r="AP806510" i="2"/>
  <c r="AP806511" i="2"/>
  <c r="AP806512" i="2"/>
  <c r="AP806513" i="2"/>
  <c r="AP806514" i="2"/>
  <c r="AP806515" i="2"/>
  <c r="AP806516" i="2"/>
  <c r="AP806517" i="2"/>
  <c r="AP806518" i="2"/>
  <c r="AP806519" i="2"/>
  <c r="AP806520" i="2"/>
  <c r="AP806521" i="2"/>
  <c r="AP806522" i="2"/>
  <c r="AP806523" i="2"/>
  <c r="AP806524" i="2"/>
  <c r="AP806525" i="2"/>
  <c r="AP806526" i="2"/>
  <c r="AP806527" i="2"/>
  <c r="AP806528" i="2"/>
  <c r="AP806529" i="2"/>
  <c r="AP806530" i="2"/>
  <c r="AP806531" i="2"/>
  <c r="AP806532" i="2"/>
  <c r="AP806533" i="2"/>
  <c r="AP806534" i="2"/>
  <c r="AP806535" i="2"/>
  <c r="AP806536" i="2"/>
  <c r="AP806537" i="2"/>
  <c r="AP806538" i="2"/>
  <c r="AP806539" i="2"/>
  <c r="AP806540" i="2"/>
  <c r="AP806541" i="2"/>
  <c r="AP806542" i="2"/>
  <c r="AP806543" i="2"/>
  <c r="AP806544" i="2"/>
  <c r="AP806545" i="2"/>
  <c r="AP806546" i="2"/>
  <c r="AP806547" i="2"/>
  <c r="AP806548" i="2"/>
  <c r="AP806549" i="2"/>
  <c r="AP806550" i="2"/>
  <c r="AP806551" i="2"/>
  <c r="AP806552" i="2"/>
  <c r="AP806553" i="2"/>
  <c r="AP806554" i="2"/>
  <c r="AP806555" i="2"/>
  <c r="AP806556" i="2"/>
  <c r="AP806557" i="2"/>
  <c r="AP806558" i="2"/>
  <c r="AP806559" i="2"/>
  <c r="AP806560" i="2"/>
  <c r="AP806561" i="2"/>
  <c r="AP806562" i="2"/>
  <c r="AP806563" i="2"/>
  <c r="AP806564" i="2"/>
  <c r="AP806565" i="2"/>
  <c r="AP806566" i="2"/>
  <c r="AP806567" i="2"/>
  <c r="AP806568" i="2"/>
  <c r="AP806569" i="2"/>
  <c r="AP806570" i="2"/>
  <c r="AP806571" i="2"/>
  <c r="AP806572" i="2"/>
  <c r="AP806573" i="2"/>
  <c r="AP806574" i="2"/>
  <c r="AP806575" i="2"/>
  <c r="AP806576" i="2"/>
  <c r="AP806577" i="2"/>
  <c r="AP806578" i="2"/>
  <c r="AP806579" i="2"/>
  <c r="AP806580" i="2"/>
  <c r="AP806581" i="2"/>
  <c r="AP806582" i="2"/>
  <c r="AP806583" i="2"/>
  <c r="AP806584" i="2"/>
  <c r="AP806585" i="2"/>
  <c r="AP806586" i="2"/>
  <c r="AP806587" i="2"/>
  <c r="AP806588" i="2"/>
  <c r="AP806589" i="2"/>
  <c r="AP806590" i="2"/>
  <c r="AP806591" i="2"/>
  <c r="AP806592" i="2"/>
  <c r="AP806593" i="2"/>
  <c r="AP806594" i="2"/>
  <c r="AP806595" i="2"/>
  <c r="AP806596" i="2"/>
  <c r="AP806597" i="2"/>
  <c r="AP806598" i="2"/>
  <c r="AP806599" i="2"/>
  <c r="AP806600" i="2"/>
  <c r="AP806601" i="2"/>
  <c r="AP806602" i="2"/>
  <c r="AP806603" i="2"/>
  <c r="AP806604" i="2"/>
  <c r="AP806605" i="2"/>
  <c r="AP806606" i="2"/>
  <c r="AP806607" i="2"/>
  <c r="AP806608" i="2"/>
  <c r="AP806609" i="2"/>
  <c r="AP806610" i="2"/>
  <c r="AP806611" i="2"/>
  <c r="AP806612" i="2"/>
  <c r="AP806613" i="2"/>
  <c r="AP806614" i="2"/>
  <c r="AP806615" i="2"/>
  <c r="AP806616" i="2"/>
  <c r="AP806617" i="2"/>
  <c r="AP806618" i="2"/>
  <c r="AP806619" i="2"/>
  <c r="AP806620" i="2"/>
  <c r="AP806621" i="2"/>
  <c r="AP806622" i="2"/>
  <c r="AP806623" i="2"/>
  <c r="AP806624" i="2"/>
  <c r="AP806625" i="2"/>
  <c r="AP806626" i="2"/>
  <c r="AP806627" i="2"/>
  <c r="AP806628" i="2"/>
  <c r="AP806629" i="2"/>
  <c r="AP806630" i="2"/>
  <c r="AP806631" i="2"/>
  <c r="AP806632" i="2"/>
  <c r="AP806633" i="2"/>
  <c r="AP806634" i="2"/>
  <c r="AP806635" i="2"/>
  <c r="AP806636" i="2"/>
  <c r="AP806637" i="2"/>
  <c r="AP806638" i="2"/>
  <c r="AP806639" i="2"/>
  <c r="AP806640" i="2"/>
  <c r="AP806641" i="2"/>
  <c r="AP806642" i="2"/>
  <c r="AP806643" i="2"/>
  <c r="AP806644" i="2"/>
  <c r="AP806645" i="2"/>
  <c r="AP806646" i="2"/>
  <c r="AP806647" i="2"/>
  <c r="AP806648" i="2"/>
  <c r="AP806649" i="2"/>
  <c r="AP806650" i="2"/>
  <c r="AP806651" i="2"/>
  <c r="AP806652" i="2"/>
  <c r="AP806653" i="2"/>
  <c r="AP806654" i="2"/>
  <c r="AP806655" i="2"/>
  <c r="AP806656" i="2"/>
  <c r="AP806657" i="2"/>
  <c r="AP806658" i="2"/>
  <c r="AP806659" i="2"/>
  <c r="AP806660" i="2"/>
  <c r="AP806661" i="2"/>
  <c r="AP806662" i="2"/>
  <c r="AP806663" i="2"/>
  <c r="AP806664" i="2"/>
  <c r="AP806665" i="2"/>
  <c r="AP806666" i="2"/>
  <c r="AP806667" i="2"/>
  <c r="AP806668" i="2"/>
  <c r="AP806669" i="2"/>
  <c r="AP806670" i="2"/>
  <c r="AP806671" i="2"/>
  <c r="AP806672" i="2"/>
  <c r="AP806673" i="2"/>
  <c r="AP806674" i="2"/>
  <c r="AP806675" i="2"/>
  <c r="AP806676" i="2"/>
  <c r="AP806677" i="2"/>
  <c r="AP806678" i="2"/>
  <c r="AP806679" i="2"/>
  <c r="AP806680" i="2"/>
  <c r="AP806681" i="2"/>
  <c r="AP806682" i="2"/>
  <c r="AP806683" i="2"/>
  <c r="AP806684" i="2"/>
  <c r="AP806685" i="2"/>
  <c r="AP806686" i="2"/>
  <c r="AP806687" i="2"/>
  <c r="AP806688" i="2"/>
  <c r="AP806689" i="2"/>
  <c r="AP806690" i="2"/>
  <c r="AP806691" i="2"/>
  <c r="AP806692" i="2"/>
  <c r="AP806693" i="2"/>
  <c r="AP806694" i="2"/>
  <c r="AP806695" i="2"/>
  <c r="AP806696" i="2"/>
  <c r="AP806697" i="2"/>
  <c r="AP806698" i="2"/>
  <c r="AP806699" i="2"/>
  <c r="AP806700" i="2"/>
  <c r="AP806701" i="2"/>
  <c r="AP806702" i="2"/>
  <c r="AP806703" i="2"/>
  <c r="AP806704" i="2"/>
  <c r="AP806705" i="2"/>
  <c r="AP806706" i="2"/>
  <c r="AP806707" i="2"/>
  <c r="AP806708" i="2"/>
  <c r="AP806709" i="2"/>
  <c r="AP806710" i="2"/>
  <c r="AP806711" i="2"/>
  <c r="AP806712" i="2"/>
  <c r="AP806713" i="2"/>
  <c r="AP806714" i="2"/>
  <c r="AP806715" i="2"/>
  <c r="AP806716" i="2"/>
  <c r="AP806717" i="2"/>
  <c r="AP806718" i="2"/>
  <c r="AP806719" i="2"/>
  <c r="AP806720" i="2"/>
  <c r="AP806721" i="2"/>
  <c r="AP806722" i="2"/>
  <c r="AP806723" i="2"/>
  <c r="AP806724" i="2"/>
  <c r="AP806725" i="2"/>
  <c r="AP806726" i="2"/>
  <c r="AP806727" i="2"/>
  <c r="AP806728" i="2"/>
  <c r="AP806729" i="2"/>
  <c r="AP806730" i="2"/>
  <c r="AP806731" i="2"/>
  <c r="AP806732" i="2"/>
  <c r="AP806733" i="2"/>
  <c r="AP806734" i="2"/>
  <c r="AP806735" i="2"/>
  <c r="AP806736" i="2"/>
  <c r="AP806737" i="2"/>
  <c r="AP806738" i="2"/>
  <c r="AP806739" i="2"/>
  <c r="AP806740" i="2"/>
  <c r="AP806741" i="2"/>
  <c r="AP806742" i="2"/>
  <c r="AP806743" i="2"/>
  <c r="AP806744" i="2"/>
  <c r="AP806745" i="2"/>
  <c r="AP806746" i="2"/>
  <c r="AP806747" i="2"/>
  <c r="AP806748" i="2"/>
  <c r="AP806749" i="2"/>
  <c r="AP806750" i="2"/>
  <c r="AP806751" i="2"/>
  <c r="AP806752" i="2"/>
  <c r="AP806753" i="2"/>
  <c r="AP806754" i="2"/>
  <c r="AP806755" i="2"/>
  <c r="AP806756" i="2"/>
  <c r="AP806757" i="2"/>
  <c r="AP806758" i="2"/>
  <c r="AP806759" i="2"/>
  <c r="AP806760" i="2"/>
  <c r="AP806761" i="2"/>
  <c r="AP806762" i="2"/>
  <c r="AP806763" i="2"/>
  <c r="AP806764" i="2"/>
  <c r="AP806765" i="2"/>
  <c r="AP806766" i="2"/>
  <c r="AP806767" i="2"/>
  <c r="AP806768" i="2"/>
  <c r="AP806769" i="2"/>
  <c r="AP806770" i="2"/>
  <c r="AP806771" i="2"/>
  <c r="AP806772" i="2"/>
  <c r="AP806773" i="2"/>
  <c r="AP806774" i="2"/>
  <c r="AP806775" i="2"/>
  <c r="AP806776" i="2"/>
  <c r="AP806777" i="2"/>
  <c r="AP806778" i="2"/>
  <c r="AP806779" i="2"/>
  <c r="AP806780" i="2"/>
  <c r="AP806781" i="2"/>
  <c r="AP806782" i="2"/>
  <c r="AP806783" i="2"/>
  <c r="AP806784" i="2"/>
  <c r="AP806785" i="2"/>
  <c r="AP806786" i="2"/>
  <c r="AP806787" i="2"/>
  <c r="AP806788" i="2"/>
  <c r="AP806789" i="2"/>
  <c r="AP806790" i="2"/>
  <c r="AP806791" i="2"/>
  <c r="AP806792" i="2"/>
  <c r="AP806793" i="2"/>
  <c r="AP806794" i="2"/>
  <c r="AP806795" i="2"/>
  <c r="AP806796" i="2"/>
  <c r="AP806797" i="2"/>
  <c r="AP806798" i="2"/>
  <c r="AP806799" i="2"/>
  <c r="AP806800" i="2"/>
  <c r="AP806801" i="2"/>
  <c r="AP806802" i="2"/>
  <c r="AP806803" i="2"/>
  <c r="AP806804" i="2"/>
  <c r="AP806805" i="2"/>
  <c r="AP806806" i="2"/>
  <c r="AP806807" i="2"/>
  <c r="AP806808" i="2"/>
  <c r="AP806809" i="2"/>
  <c r="AP806810" i="2"/>
  <c r="AP806811" i="2"/>
  <c r="AP806812" i="2"/>
  <c r="AP806813" i="2"/>
  <c r="AP806814" i="2"/>
  <c r="AP806815" i="2"/>
  <c r="AP806816" i="2"/>
  <c r="AP806817" i="2"/>
  <c r="AP806818" i="2"/>
  <c r="AP806819" i="2"/>
  <c r="AP806820" i="2"/>
  <c r="AP806821" i="2"/>
  <c r="AP806822" i="2"/>
  <c r="AP806823" i="2"/>
  <c r="AP806824" i="2"/>
  <c r="AP806825" i="2"/>
  <c r="AP806826" i="2"/>
  <c r="AP806827" i="2"/>
  <c r="AP806828" i="2"/>
  <c r="AP806829" i="2"/>
  <c r="AP806830" i="2"/>
  <c r="AP806831" i="2"/>
  <c r="AP806832" i="2"/>
  <c r="AP806833" i="2"/>
  <c r="AP806834" i="2"/>
  <c r="AP806835" i="2"/>
  <c r="AP806836" i="2"/>
  <c r="AP806837" i="2"/>
  <c r="AP806838" i="2"/>
  <c r="AP806839" i="2"/>
  <c r="AP806840" i="2"/>
  <c r="AP806841" i="2"/>
  <c r="AP806842" i="2"/>
  <c r="AP806843" i="2"/>
  <c r="AP806844" i="2"/>
  <c r="AP806845" i="2"/>
  <c r="AP806846" i="2"/>
  <c r="AP806847" i="2"/>
  <c r="AP806848" i="2"/>
  <c r="AP806849" i="2"/>
  <c r="AP806850" i="2"/>
  <c r="AP806851" i="2"/>
  <c r="AP806852" i="2"/>
  <c r="AP806853" i="2"/>
  <c r="AP806854" i="2"/>
  <c r="AP806855" i="2"/>
  <c r="AP806856" i="2"/>
  <c r="AP806857" i="2"/>
  <c r="AP806858" i="2"/>
  <c r="AP806859" i="2"/>
  <c r="AP806860" i="2"/>
  <c r="AP806861" i="2"/>
  <c r="AP806862" i="2"/>
  <c r="AP806863" i="2"/>
  <c r="AP806864" i="2"/>
  <c r="AP806865" i="2"/>
  <c r="AP806866" i="2"/>
  <c r="AP806867" i="2"/>
  <c r="AP806868" i="2"/>
  <c r="AP806869" i="2"/>
  <c r="AP806870" i="2"/>
  <c r="AP806871" i="2"/>
  <c r="AP806872" i="2"/>
  <c r="AP806873" i="2"/>
  <c r="AP806874" i="2"/>
  <c r="AP806875" i="2"/>
  <c r="AP806876" i="2"/>
  <c r="AP806877" i="2"/>
  <c r="AP806878" i="2"/>
  <c r="AP806879" i="2"/>
  <c r="AP806880" i="2"/>
  <c r="AP806881" i="2"/>
  <c r="AP806882" i="2"/>
  <c r="AP806883" i="2"/>
  <c r="AP806884" i="2"/>
  <c r="AP806885" i="2"/>
  <c r="AP806886" i="2"/>
  <c r="AP806887" i="2"/>
  <c r="AP806888" i="2"/>
  <c r="AP806889" i="2"/>
  <c r="AP806890" i="2"/>
  <c r="AP806891" i="2"/>
  <c r="AP806892" i="2"/>
  <c r="AP806893" i="2"/>
  <c r="AP806894" i="2"/>
  <c r="AP806895" i="2"/>
  <c r="AP806896" i="2"/>
  <c r="AP806897" i="2"/>
  <c r="AP806898" i="2"/>
  <c r="AP806899" i="2"/>
  <c r="AP806900" i="2"/>
  <c r="AP806901" i="2"/>
  <c r="AP806902" i="2"/>
  <c r="AP806903" i="2"/>
  <c r="AP806904" i="2"/>
  <c r="AP806905" i="2"/>
  <c r="AP806906" i="2"/>
  <c r="AP806907" i="2"/>
  <c r="AP806908" i="2"/>
  <c r="AP806909" i="2"/>
  <c r="AP806910" i="2"/>
  <c r="AP806911" i="2"/>
  <c r="AP806912" i="2"/>
  <c r="AP806913" i="2"/>
  <c r="AP806914" i="2"/>
  <c r="AP806915" i="2"/>
  <c r="AP806916" i="2"/>
  <c r="AP806917" i="2"/>
  <c r="AP806918" i="2"/>
  <c r="AP806919" i="2"/>
  <c r="AP806920" i="2"/>
  <c r="AP806921" i="2"/>
  <c r="AP806922" i="2"/>
  <c r="AP806923" i="2"/>
  <c r="AP806924" i="2"/>
  <c r="AP806925" i="2"/>
  <c r="AP806926" i="2"/>
  <c r="AP806927" i="2"/>
  <c r="AP806928" i="2"/>
  <c r="AP806929" i="2"/>
  <c r="AP806930" i="2"/>
  <c r="AP806931" i="2"/>
  <c r="AP806932" i="2"/>
  <c r="AP806933" i="2"/>
  <c r="AP806934" i="2"/>
  <c r="AP806935" i="2"/>
  <c r="AP806936" i="2"/>
  <c r="AP806937" i="2"/>
  <c r="AP806938" i="2"/>
  <c r="AP806939" i="2"/>
  <c r="AP806940" i="2"/>
  <c r="AP806941" i="2"/>
  <c r="AP806942" i="2"/>
  <c r="AP806943" i="2"/>
  <c r="AP806944" i="2"/>
  <c r="AP806945" i="2"/>
  <c r="AP806946" i="2"/>
  <c r="AP806947" i="2"/>
  <c r="AP806948" i="2"/>
  <c r="AP806949" i="2"/>
  <c r="AP806950" i="2"/>
  <c r="AP806951" i="2"/>
  <c r="AP806952" i="2"/>
  <c r="AP806953" i="2"/>
  <c r="AP806954" i="2"/>
  <c r="AP806955" i="2"/>
  <c r="AP806956" i="2"/>
  <c r="AP806957" i="2"/>
  <c r="AP806958" i="2"/>
  <c r="AP806959" i="2"/>
  <c r="AP806960" i="2"/>
  <c r="AP806961" i="2"/>
  <c r="AP806962" i="2"/>
  <c r="AP806963" i="2"/>
  <c r="AP806964" i="2"/>
  <c r="AP806965" i="2"/>
  <c r="AP806966" i="2"/>
  <c r="AP806967" i="2"/>
  <c r="AP806968" i="2"/>
  <c r="AP806969" i="2"/>
  <c r="AP806970" i="2"/>
  <c r="AP806971" i="2"/>
  <c r="AP806972" i="2"/>
  <c r="AP806973" i="2"/>
  <c r="AP806974" i="2"/>
  <c r="AP806975" i="2"/>
  <c r="AP806976" i="2"/>
  <c r="AP806977" i="2"/>
  <c r="AP806978" i="2"/>
  <c r="AP806979" i="2"/>
  <c r="AP806980" i="2"/>
  <c r="AP806981" i="2"/>
  <c r="AP806982" i="2"/>
  <c r="AP806983" i="2"/>
  <c r="AP806984" i="2"/>
  <c r="AP806985" i="2"/>
  <c r="AP806986" i="2"/>
  <c r="AP806987" i="2"/>
  <c r="AP806988" i="2"/>
  <c r="AP806989" i="2"/>
  <c r="AP806990" i="2"/>
  <c r="AP806991" i="2"/>
  <c r="AP806992" i="2"/>
  <c r="AP806993" i="2"/>
  <c r="AP806994" i="2"/>
  <c r="AP806995" i="2"/>
  <c r="AP806996" i="2"/>
  <c r="AP806997" i="2"/>
  <c r="AP806998" i="2"/>
  <c r="AP806999" i="2"/>
  <c r="AP807000" i="2"/>
  <c r="AP807001" i="2"/>
  <c r="AP807002" i="2"/>
  <c r="AP807003" i="2"/>
  <c r="AP807004" i="2"/>
  <c r="AP807005" i="2"/>
  <c r="AP807006" i="2"/>
  <c r="AP807007" i="2"/>
  <c r="AP807008" i="2"/>
  <c r="AP807009" i="2"/>
  <c r="AP807010" i="2"/>
  <c r="AP807011" i="2"/>
  <c r="AP807012" i="2"/>
  <c r="AP807013" i="2"/>
  <c r="AP807014" i="2"/>
  <c r="AP807015" i="2"/>
  <c r="AP807016" i="2"/>
  <c r="AP807017" i="2"/>
  <c r="AP807018" i="2"/>
  <c r="AP807019" i="2"/>
  <c r="AP807020" i="2"/>
  <c r="AP807021" i="2"/>
  <c r="AP807022" i="2"/>
  <c r="AP807023" i="2"/>
  <c r="AP807024" i="2"/>
  <c r="AP807025" i="2"/>
  <c r="AP807026" i="2"/>
  <c r="AP807027" i="2"/>
  <c r="AP807028" i="2"/>
  <c r="AP807029" i="2"/>
  <c r="AP807030" i="2"/>
  <c r="AP807031" i="2"/>
  <c r="AP807032" i="2"/>
  <c r="AP807033" i="2"/>
  <c r="AP807034" i="2"/>
  <c r="AP807035" i="2"/>
  <c r="AP807036" i="2"/>
  <c r="AP807037" i="2"/>
  <c r="AP807038" i="2"/>
  <c r="AP807039" i="2"/>
  <c r="AP807040" i="2"/>
  <c r="AP807041" i="2"/>
  <c r="AP807042" i="2"/>
  <c r="AP807043" i="2"/>
  <c r="AP807044" i="2"/>
  <c r="AP807045" i="2"/>
  <c r="AP807046" i="2"/>
  <c r="AP807047" i="2"/>
  <c r="AP807048" i="2"/>
  <c r="AP807049" i="2"/>
  <c r="AP807050" i="2"/>
  <c r="AP807051" i="2"/>
  <c r="AP807052" i="2"/>
  <c r="AP807053" i="2"/>
  <c r="AP807054" i="2"/>
  <c r="AP807055" i="2"/>
  <c r="AP807056" i="2"/>
  <c r="AP807057" i="2"/>
  <c r="AP807058" i="2"/>
  <c r="AP807059" i="2"/>
  <c r="AP807060" i="2"/>
  <c r="AP807061" i="2"/>
  <c r="AP807062" i="2"/>
  <c r="AP807063" i="2"/>
  <c r="AP807064" i="2"/>
  <c r="AP807065" i="2"/>
  <c r="AP807066" i="2"/>
  <c r="AP807067" i="2"/>
  <c r="AP807068" i="2"/>
  <c r="AP807069" i="2"/>
  <c r="AP807070" i="2"/>
  <c r="AP807071" i="2"/>
  <c r="AP807072" i="2"/>
  <c r="AP807073" i="2"/>
  <c r="AP807074" i="2"/>
  <c r="AP807075" i="2"/>
  <c r="AP807076" i="2"/>
  <c r="AP807077" i="2"/>
  <c r="AP807078" i="2"/>
  <c r="AP807079" i="2"/>
  <c r="AP807080" i="2"/>
  <c r="AP807081" i="2"/>
  <c r="AP807082" i="2"/>
  <c r="AP807083" i="2"/>
  <c r="AP807084" i="2"/>
  <c r="AP807085" i="2"/>
  <c r="AP807086" i="2"/>
  <c r="AP807087" i="2"/>
  <c r="AP807088" i="2"/>
  <c r="AP807089" i="2"/>
  <c r="AP807090" i="2"/>
  <c r="AP807091" i="2"/>
  <c r="AP807092" i="2"/>
  <c r="AP807093" i="2"/>
  <c r="AP807094" i="2"/>
  <c r="AP807095" i="2"/>
  <c r="AP807096" i="2"/>
  <c r="AP807097" i="2"/>
  <c r="AP807098" i="2"/>
  <c r="AP807099" i="2"/>
  <c r="AP807100" i="2"/>
  <c r="AP807101" i="2"/>
  <c r="AP807102" i="2"/>
  <c r="AP807103" i="2"/>
  <c r="AP807104" i="2"/>
  <c r="AP807105" i="2"/>
  <c r="AP807106" i="2"/>
  <c r="AP807107" i="2"/>
  <c r="AP807108" i="2"/>
  <c r="AP807109" i="2"/>
  <c r="AP807110" i="2"/>
  <c r="AP807111" i="2"/>
  <c r="AP807112" i="2"/>
  <c r="AP807113" i="2"/>
  <c r="AP807114" i="2"/>
  <c r="AP807115" i="2"/>
  <c r="AP807116" i="2"/>
  <c r="AP807117" i="2"/>
  <c r="AP807118" i="2"/>
  <c r="AP807119" i="2"/>
  <c r="AP807120" i="2"/>
  <c r="AP807121" i="2"/>
  <c r="AP807122" i="2"/>
  <c r="AP807123" i="2"/>
  <c r="AP807124" i="2"/>
  <c r="AP807125" i="2"/>
  <c r="AP807126" i="2"/>
  <c r="AP807127" i="2"/>
  <c r="AP807128" i="2"/>
  <c r="AP807129" i="2"/>
  <c r="AP807130" i="2"/>
  <c r="AP807131" i="2"/>
  <c r="AP807132" i="2"/>
  <c r="AP807133" i="2"/>
  <c r="AP807134" i="2"/>
  <c r="AP807135" i="2"/>
  <c r="AP807136" i="2"/>
  <c r="AP807137" i="2"/>
  <c r="AP807138" i="2"/>
  <c r="AP807139" i="2"/>
  <c r="AP807140" i="2"/>
  <c r="AP807141" i="2"/>
  <c r="AP807142" i="2"/>
  <c r="AP807143" i="2"/>
  <c r="AP807144" i="2"/>
  <c r="AP807145" i="2"/>
  <c r="AP807146" i="2"/>
  <c r="AP807147" i="2"/>
  <c r="AP807148" i="2"/>
  <c r="AP807149" i="2"/>
  <c r="AP807150" i="2"/>
  <c r="AP807151" i="2"/>
  <c r="AP807152" i="2"/>
  <c r="AP807153" i="2"/>
  <c r="AP807154" i="2"/>
  <c r="AP807155" i="2"/>
  <c r="AP807156" i="2"/>
  <c r="AP807157" i="2"/>
  <c r="AP807158" i="2"/>
  <c r="AP807159" i="2"/>
  <c r="AP807160" i="2"/>
  <c r="AP807161" i="2"/>
  <c r="AP807162" i="2"/>
  <c r="AP807163" i="2"/>
  <c r="AP807164" i="2"/>
  <c r="AP807165" i="2"/>
  <c r="AP807166" i="2"/>
  <c r="AP807167" i="2"/>
  <c r="AP807168" i="2"/>
  <c r="AP807169" i="2"/>
  <c r="AP807170" i="2"/>
  <c r="AP807171" i="2"/>
  <c r="AP807172" i="2"/>
  <c r="AP807173" i="2"/>
  <c r="AP807174" i="2"/>
  <c r="AP807175" i="2"/>
  <c r="AP807176" i="2"/>
  <c r="AP807177" i="2"/>
  <c r="AP807178" i="2"/>
  <c r="AP807179" i="2"/>
  <c r="AP807180" i="2"/>
  <c r="AP807181" i="2"/>
  <c r="AP807182" i="2"/>
  <c r="AP807183" i="2"/>
  <c r="AP807184" i="2"/>
  <c r="AP807185" i="2"/>
  <c r="AP807186" i="2"/>
  <c r="AP807187" i="2"/>
  <c r="AP807188" i="2"/>
  <c r="AP807189" i="2"/>
  <c r="AP807190" i="2"/>
  <c r="AP807191" i="2"/>
  <c r="AP807192" i="2"/>
  <c r="AP807193" i="2"/>
  <c r="AP807194" i="2"/>
  <c r="AP807195" i="2"/>
  <c r="AP807196" i="2"/>
  <c r="AP807197" i="2"/>
  <c r="AP807198" i="2"/>
  <c r="AP807199" i="2"/>
  <c r="AP807200" i="2"/>
  <c r="AP807201" i="2"/>
  <c r="AP807202" i="2"/>
  <c r="AP807203" i="2"/>
  <c r="AP807204" i="2"/>
  <c r="AP807205" i="2"/>
  <c r="AP807206" i="2"/>
  <c r="AP807207" i="2"/>
  <c r="AP807208" i="2"/>
  <c r="AP807209" i="2"/>
  <c r="AP807210" i="2"/>
  <c r="AP807211" i="2"/>
  <c r="AP807212" i="2"/>
  <c r="AP807213" i="2"/>
  <c r="AP807214" i="2"/>
  <c r="AP807215" i="2"/>
  <c r="AP807216" i="2"/>
  <c r="AP807217" i="2"/>
  <c r="AP807218" i="2"/>
  <c r="AP807219" i="2"/>
  <c r="AP807220" i="2"/>
  <c r="AP807221" i="2"/>
  <c r="AP807222" i="2"/>
  <c r="AP807223" i="2"/>
  <c r="AP807224" i="2"/>
  <c r="AP807225" i="2"/>
  <c r="AP807226" i="2"/>
  <c r="AP807227" i="2"/>
  <c r="AP807228" i="2"/>
  <c r="AP807229" i="2"/>
  <c r="AP807230" i="2"/>
  <c r="AP807231" i="2"/>
  <c r="AP807232" i="2"/>
  <c r="AP807233" i="2"/>
  <c r="AP807234" i="2"/>
  <c r="AP807235" i="2"/>
  <c r="AP807236" i="2"/>
  <c r="AP807237" i="2"/>
  <c r="AP807238" i="2"/>
  <c r="AP807239" i="2"/>
  <c r="AP807240" i="2"/>
  <c r="AP807241" i="2"/>
  <c r="AP807242" i="2"/>
  <c r="AP807243" i="2"/>
  <c r="AP807244" i="2"/>
  <c r="AP807245" i="2"/>
  <c r="AP807246" i="2"/>
  <c r="AP807247" i="2"/>
  <c r="AP807248" i="2"/>
  <c r="AP807249" i="2"/>
  <c r="AP807250" i="2"/>
  <c r="AP807251" i="2"/>
  <c r="AP807252" i="2"/>
  <c r="AP807253" i="2"/>
  <c r="AP807254" i="2"/>
  <c r="AP807255" i="2"/>
  <c r="AP807256" i="2"/>
  <c r="AP807257" i="2"/>
  <c r="AP807258" i="2"/>
  <c r="AP807259" i="2"/>
  <c r="AP807260" i="2"/>
  <c r="AP807261" i="2"/>
  <c r="AP807262" i="2"/>
  <c r="AP807263" i="2"/>
  <c r="AP807264" i="2"/>
  <c r="AP807265" i="2"/>
  <c r="AP807266" i="2"/>
  <c r="AP807267" i="2"/>
  <c r="AP807268" i="2"/>
  <c r="AP807269" i="2"/>
  <c r="AP807270" i="2"/>
  <c r="AP807271" i="2"/>
  <c r="AP807272" i="2"/>
  <c r="AP807273" i="2"/>
  <c r="AP807274" i="2"/>
  <c r="AP807275" i="2"/>
  <c r="AP807276" i="2"/>
  <c r="AP807277" i="2"/>
  <c r="AP807278" i="2"/>
  <c r="AP807279" i="2"/>
  <c r="AP807280" i="2"/>
  <c r="AP807281" i="2"/>
  <c r="AP807282" i="2"/>
  <c r="AP807283" i="2"/>
  <c r="AP807284" i="2"/>
  <c r="AP807285" i="2"/>
  <c r="AP807286" i="2"/>
  <c r="AP807287" i="2"/>
  <c r="AP807288" i="2"/>
  <c r="AP807289" i="2"/>
  <c r="AP807290" i="2"/>
  <c r="AP807291" i="2"/>
  <c r="AP807292" i="2"/>
  <c r="AP807293" i="2"/>
  <c r="AP807294" i="2"/>
  <c r="AP807295" i="2"/>
  <c r="AP807296" i="2"/>
  <c r="AP807297" i="2"/>
  <c r="AP807298" i="2"/>
  <c r="AP807299" i="2"/>
  <c r="AP807300" i="2"/>
  <c r="AP807301" i="2"/>
  <c r="AP807302" i="2"/>
  <c r="AP807303" i="2"/>
  <c r="AP807304" i="2"/>
  <c r="AP807305" i="2"/>
  <c r="AP807306" i="2"/>
  <c r="AP807307" i="2"/>
  <c r="AP807308" i="2"/>
  <c r="AP807309" i="2"/>
  <c r="AP807310" i="2"/>
  <c r="AP807311" i="2"/>
  <c r="AP807312" i="2"/>
  <c r="AP807313" i="2"/>
  <c r="AP807314" i="2"/>
  <c r="AP807315" i="2"/>
  <c r="AP807316" i="2"/>
  <c r="AP807317" i="2"/>
  <c r="AP807318" i="2"/>
  <c r="AP807319" i="2"/>
  <c r="AP807320" i="2"/>
  <c r="AP807321" i="2"/>
  <c r="AP807322" i="2"/>
  <c r="AP807323" i="2"/>
  <c r="AP807324" i="2"/>
  <c r="AP807325" i="2"/>
  <c r="AP807326" i="2"/>
  <c r="AP807327" i="2"/>
  <c r="AP807328" i="2"/>
  <c r="AP807329" i="2"/>
  <c r="AP807330" i="2"/>
  <c r="AP807331" i="2"/>
  <c r="AP807332" i="2"/>
  <c r="AP807333" i="2"/>
  <c r="AP807334" i="2"/>
  <c r="AP807335" i="2"/>
  <c r="AP807336" i="2"/>
  <c r="AP807337" i="2"/>
  <c r="AP807338" i="2"/>
  <c r="AP807339" i="2"/>
  <c r="AP807340" i="2"/>
  <c r="AP807341" i="2"/>
  <c r="AP807342" i="2"/>
  <c r="AP807343" i="2"/>
  <c r="AP807344" i="2"/>
  <c r="AP807345" i="2"/>
  <c r="AP807346" i="2"/>
  <c r="AP807347" i="2"/>
  <c r="AP807348" i="2"/>
  <c r="AP807349" i="2"/>
  <c r="AP807350" i="2"/>
  <c r="AP807351" i="2"/>
  <c r="AP807352" i="2"/>
  <c r="AP807353" i="2"/>
  <c r="AP807354" i="2"/>
  <c r="AP807355" i="2"/>
  <c r="AP807356" i="2"/>
  <c r="AP807357" i="2"/>
  <c r="AP807358" i="2"/>
  <c r="AP807359" i="2"/>
  <c r="AP807360" i="2"/>
  <c r="AP807361" i="2"/>
  <c r="AP807362" i="2"/>
  <c r="AP807363" i="2"/>
  <c r="AP807364" i="2"/>
  <c r="AP807365" i="2"/>
  <c r="AP807366" i="2"/>
  <c r="AP807367" i="2"/>
  <c r="AP807368" i="2"/>
  <c r="AP807369" i="2"/>
  <c r="AP807370" i="2"/>
  <c r="AP807371" i="2"/>
  <c r="AP807372" i="2"/>
  <c r="AP807373" i="2"/>
  <c r="AP807374" i="2"/>
  <c r="AP807375" i="2"/>
  <c r="AP807376" i="2"/>
  <c r="AP807377" i="2"/>
  <c r="AP807378" i="2"/>
  <c r="AP807379" i="2"/>
  <c r="AP807380" i="2"/>
  <c r="AP807381" i="2"/>
  <c r="AP807382" i="2"/>
  <c r="AP807383" i="2"/>
  <c r="AP807384" i="2"/>
  <c r="AP807385" i="2"/>
  <c r="AP807386" i="2"/>
  <c r="AP807387" i="2"/>
  <c r="AP807388" i="2"/>
  <c r="AP807389" i="2"/>
  <c r="AP807390" i="2"/>
  <c r="AP807391" i="2"/>
  <c r="AP807392" i="2"/>
  <c r="AP807393" i="2"/>
  <c r="AP807394" i="2"/>
  <c r="AP807395" i="2"/>
  <c r="AP807396" i="2"/>
  <c r="AP807397" i="2"/>
  <c r="AP807398" i="2"/>
  <c r="AP807399" i="2"/>
  <c r="AP807400" i="2"/>
  <c r="AP807401" i="2"/>
  <c r="AP807402" i="2"/>
  <c r="AP807403" i="2"/>
  <c r="AP807404" i="2"/>
  <c r="AP807405" i="2"/>
  <c r="AP807406" i="2"/>
  <c r="AP807407" i="2"/>
  <c r="AP807408" i="2"/>
  <c r="AP807409" i="2"/>
  <c r="AP807410" i="2"/>
  <c r="AP807411" i="2"/>
  <c r="AP807412" i="2"/>
  <c r="AP807413" i="2"/>
  <c r="AP807414" i="2"/>
  <c r="AP807415" i="2"/>
  <c r="AP807416" i="2"/>
  <c r="AP807417" i="2"/>
  <c r="AP807418" i="2"/>
  <c r="AP807419" i="2"/>
  <c r="AP807420" i="2"/>
  <c r="AP807421" i="2"/>
  <c r="AP807422" i="2"/>
  <c r="AP807423" i="2"/>
  <c r="AP807424" i="2"/>
  <c r="AP807425" i="2"/>
  <c r="AP807426" i="2"/>
  <c r="AP807427" i="2"/>
  <c r="AP807428" i="2"/>
  <c r="AP807429" i="2"/>
  <c r="AP807430" i="2"/>
  <c r="AP807431" i="2"/>
  <c r="AP807432" i="2"/>
  <c r="AP807433" i="2"/>
  <c r="AP807434" i="2"/>
  <c r="AP807435" i="2"/>
  <c r="AP807436" i="2"/>
  <c r="AP807437" i="2"/>
  <c r="AP807438" i="2"/>
  <c r="AP807439" i="2"/>
  <c r="AP807440" i="2"/>
  <c r="AP807441" i="2"/>
  <c r="AP807442" i="2"/>
  <c r="AP807443" i="2"/>
  <c r="AP807444" i="2"/>
  <c r="AP807445" i="2"/>
  <c r="AP807446" i="2"/>
  <c r="AP807447" i="2"/>
  <c r="AP807448" i="2"/>
  <c r="AP807449" i="2"/>
  <c r="AP807450" i="2"/>
  <c r="AP807451" i="2"/>
  <c r="AP807452" i="2"/>
  <c r="AP807453" i="2"/>
  <c r="AP807454" i="2"/>
  <c r="AP807455" i="2"/>
  <c r="AP807456" i="2"/>
  <c r="AP807457" i="2"/>
  <c r="AP807458" i="2"/>
  <c r="AP807459" i="2"/>
  <c r="AP807460" i="2"/>
  <c r="AP807461" i="2"/>
  <c r="AP807462" i="2"/>
  <c r="AP807463" i="2"/>
  <c r="AP807464" i="2"/>
  <c r="AP807465" i="2"/>
  <c r="AP807466" i="2"/>
  <c r="AP807467" i="2"/>
  <c r="AP807468" i="2"/>
  <c r="AP807469" i="2"/>
  <c r="AP807470" i="2"/>
  <c r="AP807471" i="2"/>
  <c r="AP807472" i="2"/>
  <c r="AP807473" i="2"/>
  <c r="AP807474" i="2"/>
  <c r="AP807475" i="2"/>
  <c r="AP807476" i="2"/>
  <c r="AP807477" i="2"/>
  <c r="AP807478" i="2"/>
  <c r="AP807479" i="2"/>
  <c r="AP807480" i="2"/>
  <c r="AP807481" i="2"/>
  <c r="AP807482" i="2"/>
  <c r="AP807483" i="2"/>
  <c r="AP807484" i="2"/>
  <c r="AP807485" i="2"/>
  <c r="AP807486" i="2"/>
  <c r="AP807487" i="2"/>
  <c r="AP807488" i="2"/>
  <c r="AP807489" i="2"/>
  <c r="AP807490" i="2"/>
  <c r="AP807491" i="2"/>
  <c r="AP807492" i="2"/>
  <c r="AP807493" i="2"/>
  <c r="AP807494" i="2"/>
  <c r="AP807495" i="2"/>
  <c r="AP807496" i="2"/>
  <c r="AP807497" i="2"/>
  <c r="AP807498" i="2"/>
  <c r="AP807499" i="2"/>
  <c r="AP807500" i="2"/>
  <c r="AP807501" i="2"/>
  <c r="AP807502" i="2"/>
  <c r="AP807503" i="2"/>
  <c r="AP807504" i="2"/>
  <c r="AP807505" i="2"/>
  <c r="AP807506" i="2"/>
  <c r="AP807507" i="2"/>
  <c r="AP807508" i="2"/>
  <c r="AP807509" i="2"/>
  <c r="AP807510" i="2"/>
  <c r="AP807511" i="2"/>
  <c r="AP807512" i="2"/>
  <c r="AP807513" i="2"/>
  <c r="AP807514" i="2"/>
  <c r="AP807515" i="2"/>
  <c r="AP807516" i="2"/>
  <c r="AP807517" i="2"/>
  <c r="AP807518" i="2"/>
  <c r="AP807519" i="2"/>
  <c r="AP807520" i="2"/>
  <c r="AP807521" i="2"/>
  <c r="AP807522" i="2"/>
  <c r="AP807523" i="2"/>
  <c r="AP807524" i="2"/>
  <c r="AP807525" i="2"/>
  <c r="AP807526" i="2"/>
  <c r="AP807527" i="2"/>
  <c r="AP807528" i="2"/>
  <c r="AP807529" i="2"/>
  <c r="AP807530" i="2"/>
  <c r="AP807531" i="2"/>
  <c r="AP807532" i="2"/>
  <c r="AP807533" i="2"/>
  <c r="AP807534" i="2"/>
  <c r="AP807535" i="2"/>
  <c r="AP807536" i="2"/>
  <c r="AP807537" i="2"/>
  <c r="AP807538" i="2"/>
  <c r="AP807539" i="2"/>
  <c r="AP807540" i="2"/>
  <c r="AP807541" i="2"/>
  <c r="AP807542" i="2"/>
  <c r="AP807543" i="2"/>
  <c r="AP807544" i="2"/>
  <c r="AP807545" i="2"/>
  <c r="AP807546" i="2"/>
  <c r="AP807547" i="2"/>
  <c r="AP807548" i="2"/>
  <c r="AP807549" i="2"/>
  <c r="AP807550" i="2"/>
  <c r="AP807551" i="2"/>
  <c r="AP807552" i="2"/>
  <c r="AP807553" i="2"/>
  <c r="AP807554" i="2"/>
  <c r="AP807555" i="2"/>
  <c r="AP807556" i="2"/>
  <c r="AP807557" i="2"/>
  <c r="AP807558" i="2"/>
  <c r="AP807559" i="2"/>
  <c r="AP807560" i="2"/>
  <c r="AP807561" i="2"/>
  <c r="AP807562" i="2"/>
  <c r="AP807563" i="2"/>
  <c r="AP807564" i="2"/>
  <c r="AP807565" i="2"/>
  <c r="AP807566" i="2"/>
  <c r="AP807567" i="2"/>
  <c r="AP807568" i="2"/>
  <c r="AP807569" i="2"/>
  <c r="AP807570" i="2"/>
  <c r="AP807571" i="2"/>
  <c r="AP807572" i="2"/>
  <c r="AP807573" i="2"/>
  <c r="AP807574" i="2"/>
  <c r="AP807575" i="2"/>
  <c r="AP807576" i="2"/>
  <c r="AP807577" i="2"/>
  <c r="AP807578" i="2"/>
  <c r="AP807579" i="2"/>
  <c r="AP807580" i="2"/>
  <c r="AP807581" i="2"/>
  <c r="AP807582" i="2"/>
  <c r="AP807583" i="2"/>
  <c r="AP807584" i="2"/>
  <c r="AP807585" i="2"/>
  <c r="AP807586" i="2"/>
  <c r="AP807587" i="2"/>
  <c r="AP807588" i="2"/>
  <c r="AP807589" i="2"/>
  <c r="AP807590" i="2"/>
  <c r="AP807591" i="2"/>
  <c r="AP807592" i="2"/>
  <c r="AP807593" i="2"/>
  <c r="AP807594" i="2"/>
  <c r="AP807595" i="2"/>
  <c r="AP807596" i="2"/>
  <c r="AP807597" i="2"/>
  <c r="AP807598" i="2"/>
  <c r="AP807599" i="2"/>
  <c r="AP807600" i="2"/>
  <c r="AP807601" i="2"/>
  <c r="AP807602" i="2"/>
  <c r="AP807603" i="2"/>
  <c r="AP807604" i="2"/>
  <c r="AP807605" i="2"/>
  <c r="AP807606" i="2"/>
  <c r="AP807607" i="2"/>
  <c r="AP807608" i="2"/>
  <c r="AP807609" i="2"/>
  <c r="AP807610" i="2"/>
  <c r="AP807611" i="2"/>
  <c r="AP807612" i="2"/>
  <c r="AP807613" i="2"/>
  <c r="AP807614" i="2"/>
  <c r="AP807615" i="2"/>
  <c r="AP807616" i="2"/>
  <c r="AP807617" i="2"/>
  <c r="AP807618" i="2"/>
  <c r="AP807619" i="2"/>
  <c r="AP807620" i="2"/>
  <c r="AP807621" i="2"/>
  <c r="AP807622" i="2"/>
  <c r="AP807623" i="2"/>
  <c r="AP807624" i="2"/>
  <c r="AP807625" i="2"/>
  <c r="AP807626" i="2"/>
  <c r="AP807627" i="2"/>
  <c r="AP807628" i="2"/>
  <c r="AP807629" i="2"/>
  <c r="AP807630" i="2"/>
  <c r="AP807631" i="2"/>
  <c r="AP807632" i="2"/>
  <c r="AP807633" i="2"/>
  <c r="AP807634" i="2"/>
  <c r="AP807635" i="2"/>
  <c r="AP807636" i="2"/>
  <c r="AP807637" i="2"/>
  <c r="AP807638" i="2"/>
  <c r="AP807639" i="2"/>
  <c r="AP807640" i="2"/>
  <c r="AP807641" i="2"/>
  <c r="AP807642" i="2"/>
  <c r="AP807643" i="2"/>
  <c r="AP807644" i="2"/>
  <c r="AP807645" i="2"/>
  <c r="AP807646" i="2"/>
  <c r="AP807647" i="2"/>
  <c r="AP807648" i="2"/>
  <c r="AP807649" i="2"/>
  <c r="AP807650" i="2"/>
  <c r="AP807651" i="2"/>
  <c r="AP807652" i="2"/>
  <c r="AP807653" i="2"/>
  <c r="AP807654" i="2"/>
  <c r="AP807655" i="2"/>
  <c r="AP807656" i="2"/>
  <c r="AP807657" i="2"/>
  <c r="AP807658" i="2"/>
  <c r="AP807659" i="2"/>
  <c r="AP807660" i="2"/>
  <c r="AP807661" i="2"/>
  <c r="AP807662" i="2"/>
  <c r="AP807663" i="2"/>
  <c r="AP807664" i="2"/>
  <c r="AP807665" i="2"/>
  <c r="AP807666" i="2"/>
  <c r="AP807667" i="2"/>
  <c r="AP807668" i="2"/>
  <c r="AP807669" i="2"/>
  <c r="AP807670" i="2"/>
  <c r="AP807671" i="2"/>
  <c r="AP807672" i="2"/>
  <c r="AP807673" i="2"/>
  <c r="AP807674" i="2"/>
  <c r="AP807675" i="2"/>
  <c r="AP807676" i="2"/>
  <c r="AP807677" i="2"/>
  <c r="AP807678" i="2"/>
  <c r="AP807679" i="2"/>
  <c r="AP807680" i="2"/>
  <c r="AP807681" i="2"/>
  <c r="AP807682" i="2"/>
  <c r="AP807683" i="2"/>
  <c r="AP807684" i="2"/>
  <c r="AP807685" i="2"/>
  <c r="AP807686" i="2"/>
  <c r="AP807687" i="2"/>
  <c r="AP807688" i="2"/>
  <c r="AP807689" i="2"/>
  <c r="AP807690" i="2"/>
  <c r="AP807691" i="2"/>
  <c r="AP807692" i="2"/>
  <c r="AP807693" i="2"/>
  <c r="AP807694" i="2"/>
  <c r="AP807695" i="2"/>
  <c r="AP807696" i="2"/>
  <c r="AP807697" i="2"/>
  <c r="AP807698" i="2"/>
  <c r="AP807699" i="2"/>
  <c r="AP807700" i="2"/>
  <c r="AP807701" i="2"/>
  <c r="AP807702" i="2"/>
  <c r="AP807703" i="2"/>
  <c r="AP807704" i="2"/>
  <c r="AP807705" i="2"/>
  <c r="AP807706" i="2"/>
  <c r="AP807707" i="2"/>
  <c r="AP807708" i="2"/>
  <c r="AP807709" i="2"/>
  <c r="AP807710" i="2"/>
  <c r="AP807711" i="2"/>
  <c r="AP807712" i="2"/>
  <c r="AP807713" i="2"/>
  <c r="AP807714" i="2"/>
  <c r="AP807715" i="2"/>
  <c r="AP807716" i="2"/>
  <c r="AP807717" i="2"/>
  <c r="AP807718" i="2"/>
  <c r="AP807719" i="2"/>
  <c r="AP807720" i="2"/>
  <c r="AP807721" i="2"/>
  <c r="AP807722" i="2"/>
  <c r="AP807723" i="2"/>
  <c r="AP807724" i="2"/>
  <c r="AP807725" i="2"/>
  <c r="AP807726" i="2"/>
  <c r="AP807727" i="2"/>
  <c r="AP807728" i="2"/>
  <c r="AP807729" i="2"/>
  <c r="AP807730" i="2"/>
  <c r="AP807731" i="2"/>
  <c r="AP807732" i="2"/>
  <c r="AP807733" i="2"/>
  <c r="AP807734" i="2"/>
  <c r="AP807735" i="2"/>
  <c r="AP807736" i="2"/>
  <c r="AP807737" i="2"/>
  <c r="AP807738" i="2"/>
  <c r="AP807739" i="2"/>
  <c r="AP807740" i="2"/>
  <c r="AP807741" i="2"/>
  <c r="AP807742" i="2"/>
  <c r="AP807743" i="2"/>
  <c r="AP807744" i="2"/>
  <c r="AP807745" i="2"/>
  <c r="AP807746" i="2"/>
  <c r="AP807747" i="2"/>
  <c r="AP807748" i="2"/>
  <c r="AP807749" i="2"/>
  <c r="AP807750" i="2"/>
  <c r="AP807751" i="2"/>
  <c r="AP807752" i="2"/>
  <c r="AP807753" i="2"/>
  <c r="AP807754" i="2"/>
  <c r="AP807755" i="2"/>
  <c r="AP807756" i="2"/>
  <c r="AP807757" i="2"/>
  <c r="AP807758" i="2"/>
  <c r="AP807759" i="2"/>
  <c r="AP807760" i="2"/>
  <c r="AP807761" i="2"/>
  <c r="AP807762" i="2"/>
  <c r="AP807763" i="2"/>
  <c r="AP807764" i="2"/>
  <c r="AP807765" i="2"/>
  <c r="AP807766" i="2"/>
  <c r="AP807767" i="2"/>
  <c r="AP807768" i="2"/>
  <c r="AP807769" i="2"/>
  <c r="AP807770" i="2"/>
  <c r="AP807771" i="2"/>
  <c r="AP807772" i="2"/>
  <c r="AP807773" i="2"/>
  <c r="AP807774" i="2"/>
  <c r="AP807775" i="2"/>
  <c r="AP807776" i="2"/>
  <c r="AP807777" i="2"/>
  <c r="AP807778" i="2"/>
  <c r="AP807779" i="2"/>
  <c r="AP807780" i="2"/>
  <c r="AP807781" i="2"/>
  <c r="AP807782" i="2"/>
  <c r="AP807783" i="2"/>
  <c r="AP807784" i="2"/>
  <c r="AP807785" i="2"/>
  <c r="AP807786" i="2"/>
  <c r="AP807787" i="2"/>
  <c r="AP807788" i="2"/>
  <c r="AP807789" i="2"/>
  <c r="AP807790" i="2"/>
  <c r="AP807791" i="2"/>
  <c r="AP807792" i="2"/>
  <c r="AP807793" i="2"/>
  <c r="AP807794" i="2"/>
  <c r="AP807795" i="2"/>
  <c r="AP807796" i="2"/>
  <c r="AP807797" i="2"/>
  <c r="AP807798" i="2"/>
  <c r="AP807799" i="2"/>
  <c r="AP807800" i="2"/>
  <c r="AP807801" i="2"/>
  <c r="AP807802" i="2"/>
  <c r="AP807803" i="2"/>
  <c r="AP807804" i="2"/>
  <c r="AP807805" i="2"/>
  <c r="AP807806" i="2"/>
  <c r="AP807807" i="2"/>
  <c r="AP807808" i="2"/>
  <c r="AP807809" i="2"/>
  <c r="AP807810" i="2"/>
  <c r="AP807811" i="2"/>
  <c r="AP807812" i="2"/>
  <c r="AP807813" i="2"/>
  <c r="AP807814" i="2"/>
  <c r="AP807815" i="2"/>
  <c r="AP807816" i="2"/>
  <c r="AP807817" i="2"/>
  <c r="AP807818" i="2"/>
  <c r="AP807819" i="2"/>
  <c r="AP807820" i="2"/>
  <c r="AP807821" i="2"/>
  <c r="AP807822" i="2"/>
  <c r="AP807823" i="2"/>
  <c r="AP807824" i="2"/>
  <c r="AP807825" i="2"/>
  <c r="AP807826" i="2"/>
  <c r="AP807827" i="2"/>
  <c r="AP807828" i="2"/>
  <c r="AP807829" i="2"/>
  <c r="AP807830" i="2"/>
  <c r="AP807831" i="2"/>
  <c r="AP807832" i="2"/>
  <c r="AP807833" i="2"/>
  <c r="AP807834" i="2"/>
  <c r="AP807835" i="2"/>
  <c r="AP807836" i="2"/>
  <c r="AP807837" i="2"/>
  <c r="AP807838" i="2"/>
  <c r="AP807839" i="2"/>
  <c r="AP807840" i="2"/>
  <c r="AP807841" i="2"/>
  <c r="AP807842" i="2"/>
  <c r="AP807843" i="2"/>
  <c r="AP807844" i="2"/>
  <c r="AP807845" i="2"/>
  <c r="AP807846" i="2"/>
  <c r="AP807847" i="2"/>
  <c r="AP807848" i="2"/>
  <c r="AP807849" i="2"/>
  <c r="AP807850" i="2"/>
  <c r="AP807851" i="2"/>
  <c r="AP807852" i="2"/>
  <c r="AP807853" i="2"/>
  <c r="AP807854" i="2"/>
  <c r="AP807855" i="2"/>
  <c r="AP807856" i="2"/>
  <c r="AP807857" i="2"/>
  <c r="AP807858" i="2"/>
  <c r="AP807859" i="2"/>
  <c r="AP807860" i="2"/>
  <c r="AP807861" i="2"/>
  <c r="AP807862" i="2"/>
  <c r="AP807863" i="2"/>
  <c r="AP807864" i="2"/>
  <c r="AP807865" i="2"/>
  <c r="AP807866" i="2"/>
  <c r="AP807867" i="2"/>
  <c r="AP807868" i="2"/>
  <c r="AP807869" i="2"/>
  <c r="AP807870" i="2"/>
  <c r="AP807871" i="2"/>
  <c r="AP807872" i="2"/>
  <c r="AP807873" i="2"/>
  <c r="AP807874" i="2"/>
  <c r="AP807875" i="2"/>
  <c r="AP807876" i="2"/>
  <c r="AP807877" i="2"/>
  <c r="AP807878" i="2"/>
  <c r="AP807879" i="2"/>
  <c r="AP807880" i="2"/>
  <c r="AP807881" i="2"/>
  <c r="AP807882" i="2"/>
  <c r="AP807883" i="2"/>
  <c r="AP807884" i="2"/>
  <c r="AP807885" i="2"/>
  <c r="AP807886" i="2"/>
  <c r="AP807887" i="2"/>
  <c r="AP807888" i="2"/>
  <c r="AP807889" i="2"/>
  <c r="AP807890" i="2"/>
  <c r="AP807891" i="2"/>
  <c r="AP807892" i="2"/>
  <c r="AP807893" i="2"/>
  <c r="AP807894" i="2"/>
  <c r="AP807895" i="2"/>
  <c r="AP807896" i="2"/>
  <c r="AP807897" i="2"/>
  <c r="AP807898" i="2"/>
  <c r="AP807899" i="2"/>
  <c r="AP807900" i="2"/>
  <c r="AP807901" i="2"/>
  <c r="AP807902" i="2"/>
  <c r="AP807903" i="2"/>
  <c r="AP807904" i="2"/>
  <c r="AP807905" i="2"/>
  <c r="AP807906" i="2"/>
  <c r="AP807907" i="2"/>
  <c r="AP807908" i="2"/>
  <c r="AP807909" i="2"/>
  <c r="AP807910" i="2"/>
  <c r="AP807911" i="2"/>
  <c r="AP807912" i="2"/>
  <c r="AP807913" i="2"/>
  <c r="AP807914" i="2"/>
  <c r="AP807915" i="2"/>
  <c r="AP807916" i="2"/>
  <c r="AP807917" i="2"/>
  <c r="AP807918" i="2"/>
  <c r="AP807919" i="2"/>
  <c r="AP807920" i="2"/>
  <c r="AP807921" i="2"/>
  <c r="AP807922" i="2"/>
  <c r="AP807923" i="2"/>
  <c r="AP807924" i="2"/>
  <c r="AP807925" i="2"/>
  <c r="AP807926" i="2"/>
  <c r="AP807927" i="2"/>
  <c r="AP807928" i="2"/>
  <c r="AP807929" i="2"/>
  <c r="AP807930" i="2"/>
  <c r="AP807931" i="2"/>
  <c r="AP807932" i="2"/>
  <c r="AP807933" i="2"/>
  <c r="AP807934" i="2"/>
  <c r="AP807935" i="2"/>
  <c r="AP807936" i="2"/>
  <c r="AP807937" i="2"/>
  <c r="AP807938" i="2"/>
  <c r="AP807939" i="2"/>
  <c r="AP807940" i="2"/>
  <c r="AP807941" i="2"/>
  <c r="AP807942" i="2"/>
  <c r="AP807943" i="2"/>
  <c r="AP807944" i="2"/>
  <c r="AP807945" i="2"/>
  <c r="AP807946" i="2"/>
  <c r="AP807947" i="2"/>
  <c r="AP807948" i="2"/>
  <c r="AP807949" i="2"/>
  <c r="AP807950" i="2"/>
  <c r="AP807951" i="2"/>
  <c r="AP807952" i="2"/>
  <c r="AP807953" i="2"/>
  <c r="AP807954" i="2"/>
  <c r="AP807955" i="2"/>
  <c r="AP807956" i="2"/>
  <c r="AP807957" i="2"/>
  <c r="AP807958" i="2"/>
  <c r="AP807959" i="2"/>
  <c r="AP807960" i="2"/>
  <c r="AP807961" i="2"/>
  <c r="AP807962" i="2"/>
  <c r="AP807963" i="2"/>
  <c r="AP807964" i="2"/>
  <c r="AP807965" i="2"/>
  <c r="AP807966" i="2"/>
  <c r="AP807967" i="2"/>
  <c r="AP807968" i="2"/>
  <c r="AP807969" i="2"/>
  <c r="AP807970" i="2"/>
  <c r="AP807971" i="2"/>
  <c r="AP807972" i="2"/>
  <c r="AP807973" i="2"/>
  <c r="AP807974" i="2"/>
  <c r="AP807975" i="2"/>
  <c r="AP807976" i="2"/>
  <c r="AP807977" i="2"/>
  <c r="AP807978" i="2"/>
  <c r="AP807979" i="2"/>
  <c r="AP807980" i="2"/>
  <c r="AP807981" i="2"/>
  <c r="AP807982" i="2"/>
  <c r="AP807983" i="2"/>
  <c r="AP807984" i="2"/>
  <c r="AP807985" i="2"/>
  <c r="AP807986" i="2"/>
  <c r="AP807987" i="2"/>
  <c r="AP807988" i="2"/>
  <c r="AP807989" i="2"/>
  <c r="AP807990" i="2"/>
  <c r="AP807991" i="2"/>
  <c r="AP807992" i="2"/>
  <c r="AP807993" i="2"/>
  <c r="AP807994" i="2"/>
  <c r="AP807995" i="2"/>
  <c r="AP807996" i="2"/>
  <c r="AP807997" i="2"/>
  <c r="AP807998" i="2"/>
  <c r="AP807999" i="2"/>
  <c r="AP808000" i="2"/>
  <c r="AP808001" i="2"/>
  <c r="AP808002" i="2"/>
  <c r="AP808003" i="2"/>
  <c r="AP808004" i="2"/>
  <c r="AP808005" i="2"/>
  <c r="AP808006" i="2"/>
  <c r="AP808007" i="2"/>
  <c r="AP808008" i="2"/>
  <c r="AP808009" i="2"/>
  <c r="AP808010" i="2"/>
  <c r="AP808011" i="2"/>
  <c r="AP808012" i="2"/>
  <c r="AP808013" i="2"/>
  <c r="AP808014" i="2"/>
  <c r="AP808015" i="2"/>
  <c r="AP808016" i="2"/>
  <c r="AP808017" i="2"/>
  <c r="AP808018" i="2"/>
  <c r="AP808019" i="2"/>
  <c r="AP808020" i="2"/>
  <c r="AP808021" i="2"/>
  <c r="AP808022" i="2"/>
  <c r="AP808023" i="2"/>
  <c r="AP808024" i="2"/>
  <c r="AP808025" i="2"/>
  <c r="AP808026" i="2"/>
  <c r="AP808027" i="2"/>
  <c r="AP808028" i="2"/>
  <c r="AP808029" i="2"/>
  <c r="AP808030" i="2"/>
  <c r="AP808031" i="2"/>
  <c r="AP808032" i="2"/>
  <c r="AP808033" i="2"/>
  <c r="AP808034" i="2"/>
  <c r="AP808035" i="2"/>
  <c r="AP808036" i="2"/>
  <c r="AP808037" i="2"/>
  <c r="AP808038" i="2"/>
  <c r="AP808039" i="2"/>
  <c r="AP808040" i="2"/>
  <c r="AP808041" i="2"/>
  <c r="AP808042" i="2"/>
  <c r="AP808043" i="2"/>
  <c r="AP808044" i="2"/>
  <c r="AP808045" i="2"/>
  <c r="AP808046" i="2"/>
  <c r="AP808047" i="2"/>
  <c r="AP808048" i="2"/>
  <c r="AP808049" i="2"/>
  <c r="AP808050" i="2"/>
  <c r="AP808051" i="2"/>
  <c r="AP808052" i="2"/>
  <c r="AP808053" i="2"/>
  <c r="AP808054" i="2"/>
  <c r="AP808055" i="2"/>
  <c r="AP808056" i="2"/>
  <c r="AP808057" i="2"/>
  <c r="AP808058" i="2"/>
  <c r="AP808059" i="2"/>
  <c r="AP808060" i="2"/>
  <c r="AP808061" i="2"/>
  <c r="AP808062" i="2"/>
  <c r="AP808063" i="2"/>
  <c r="AP808064" i="2"/>
  <c r="AP808065" i="2"/>
  <c r="AP808066" i="2"/>
  <c r="AP808067" i="2"/>
  <c r="AP808068" i="2"/>
  <c r="AP808069" i="2"/>
  <c r="AP808070" i="2"/>
  <c r="AP808071" i="2"/>
  <c r="AP808072" i="2"/>
  <c r="AP808073" i="2"/>
  <c r="AP808074" i="2"/>
  <c r="AP808075" i="2"/>
  <c r="AP808076" i="2"/>
  <c r="AP808077" i="2"/>
  <c r="AP808078" i="2"/>
  <c r="AP808079" i="2"/>
  <c r="AP808080" i="2"/>
  <c r="AP808081" i="2"/>
  <c r="AP808082" i="2"/>
  <c r="AP808083" i="2"/>
  <c r="AP808084" i="2"/>
  <c r="AP808085" i="2"/>
  <c r="AP808086" i="2"/>
  <c r="AP808087" i="2"/>
  <c r="AP808088" i="2"/>
  <c r="AP808089" i="2"/>
  <c r="AP808090" i="2"/>
  <c r="AP808091" i="2"/>
  <c r="AP808092" i="2"/>
  <c r="AP808093" i="2"/>
  <c r="AP808094" i="2"/>
  <c r="AP808095" i="2"/>
  <c r="AP808096" i="2"/>
  <c r="AP808097" i="2"/>
  <c r="AP808098" i="2"/>
  <c r="AP808099" i="2"/>
  <c r="AP808100" i="2"/>
  <c r="AP808101" i="2"/>
  <c r="AP808102" i="2"/>
  <c r="AP808103" i="2"/>
  <c r="AP808104" i="2"/>
  <c r="AP808105" i="2"/>
  <c r="AP808106" i="2"/>
  <c r="AP808107" i="2"/>
  <c r="AP808108" i="2"/>
  <c r="AP808109" i="2"/>
  <c r="AP808110" i="2"/>
  <c r="AP808111" i="2"/>
  <c r="AP808112" i="2"/>
  <c r="AP808113" i="2"/>
  <c r="AP808114" i="2"/>
  <c r="AP808115" i="2"/>
  <c r="AP808116" i="2"/>
  <c r="AP808117" i="2"/>
  <c r="AP808118" i="2"/>
  <c r="AP808119" i="2"/>
  <c r="AP808120" i="2"/>
  <c r="AP808121" i="2"/>
  <c r="AP808122" i="2"/>
  <c r="AP808123" i="2"/>
  <c r="AP808124" i="2"/>
  <c r="AP808125" i="2"/>
  <c r="AP808126" i="2"/>
  <c r="AP808127" i="2"/>
  <c r="AP808128" i="2"/>
  <c r="AP808129" i="2"/>
  <c r="AP808130" i="2"/>
  <c r="AP808131" i="2"/>
  <c r="AP808132" i="2"/>
  <c r="AP808133" i="2"/>
  <c r="AP808134" i="2"/>
  <c r="AP808135" i="2"/>
  <c r="AP808136" i="2"/>
  <c r="AP808137" i="2"/>
  <c r="AP808138" i="2"/>
  <c r="AP808139" i="2"/>
  <c r="AP808140" i="2"/>
  <c r="AP808141" i="2"/>
  <c r="AP808142" i="2"/>
  <c r="AP808143" i="2"/>
  <c r="AP808144" i="2"/>
  <c r="AP808145" i="2"/>
  <c r="AP808146" i="2"/>
  <c r="AP808147" i="2"/>
  <c r="AP808148" i="2"/>
  <c r="AP808149" i="2"/>
  <c r="AP808150" i="2"/>
  <c r="AP808151" i="2"/>
  <c r="AP808152" i="2"/>
  <c r="AP808153" i="2"/>
  <c r="AP808154" i="2"/>
  <c r="AP808155" i="2"/>
  <c r="AP808156" i="2"/>
  <c r="AP808157" i="2"/>
  <c r="AP808158" i="2"/>
  <c r="AP808159" i="2"/>
  <c r="AP808160" i="2"/>
  <c r="AP808161" i="2"/>
  <c r="AP808162" i="2"/>
  <c r="AP808163" i="2"/>
  <c r="AP808164" i="2"/>
  <c r="AP808165" i="2"/>
  <c r="AP808166" i="2"/>
  <c r="AP808167" i="2"/>
  <c r="AP808168" i="2"/>
  <c r="AP808169" i="2"/>
  <c r="AP808170" i="2"/>
  <c r="AP808171" i="2"/>
  <c r="AP808172" i="2"/>
  <c r="AP808173" i="2"/>
  <c r="AP808174" i="2"/>
  <c r="AP808175" i="2"/>
  <c r="AP808176" i="2"/>
  <c r="AP808177" i="2"/>
  <c r="AP808178" i="2"/>
  <c r="AP808179" i="2"/>
  <c r="AP808180" i="2"/>
  <c r="AP808181" i="2"/>
  <c r="AP808182" i="2"/>
  <c r="AP808183" i="2"/>
  <c r="AP808184" i="2"/>
  <c r="AP808185" i="2"/>
  <c r="AP808186" i="2"/>
  <c r="AP808187" i="2"/>
  <c r="AP808188" i="2"/>
  <c r="AP808189" i="2"/>
  <c r="AP808190" i="2"/>
  <c r="AP808191" i="2"/>
  <c r="AP808192" i="2"/>
  <c r="AP808193" i="2"/>
  <c r="AP808194" i="2"/>
  <c r="AP808195" i="2"/>
  <c r="AP808196" i="2"/>
  <c r="AP808197" i="2"/>
  <c r="AP808198" i="2"/>
  <c r="AP808199" i="2"/>
  <c r="AP808200" i="2"/>
  <c r="AP808201" i="2"/>
  <c r="AP808202" i="2"/>
  <c r="AP808203" i="2"/>
  <c r="AP808204" i="2"/>
  <c r="AP808205" i="2"/>
  <c r="AP808206" i="2"/>
  <c r="AP808207" i="2"/>
  <c r="AP808208" i="2"/>
  <c r="AP808209" i="2"/>
  <c r="AP808210" i="2"/>
  <c r="AP808211" i="2"/>
  <c r="AP808212" i="2"/>
  <c r="AP808213" i="2"/>
  <c r="AP808214" i="2"/>
  <c r="AP808215" i="2"/>
  <c r="AP808216" i="2"/>
  <c r="AP808217" i="2"/>
  <c r="AP808218" i="2"/>
  <c r="AP808219" i="2"/>
  <c r="AP808220" i="2"/>
  <c r="AP808221" i="2"/>
  <c r="AP808222" i="2"/>
  <c r="AP808223" i="2"/>
  <c r="AP808224" i="2"/>
  <c r="AP808225" i="2"/>
  <c r="AP808226" i="2"/>
  <c r="AP808227" i="2"/>
  <c r="AP808228" i="2"/>
  <c r="AP808229" i="2"/>
  <c r="AP808230" i="2"/>
  <c r="AP808231" i="2"/>
  <c r="AP808232" i="2"/>
  <c r="AP808233" i="2"/>
  <c r="AP808234" i="2"/>
  <c r="AP808235" i="2"/>
  <c r="AP808236" i="2"/>
  <c r="AP808237" i="2"/>
  <c r="AP808238" i="2"/>
  <c r="AP808239" i="2"/>
  <c r="AP808240" i="2"/>
  <c r="AP808241" i="2"/>
  <c r="AP808242" i="2"/>
  <c r="AP808243" i="2"/>
  <c r="AP808244" i="2"/>
  <c r="AP808245" i="2"/>
  <c r="AP808246" i="2"/>
  <c r="AP808247" i="2"/>
  <c r="AP808248" i="2"/>
  <c r="AP808249" i="2"/>
  <c r="AP808250" i="2"/>
  <c r="AP808251" i="2"/>
  <c r="AP808252" i="2"/>
  <c r="AP808253" i="2"/>
  <c r="AP808254" i="2"/>
  <c r="AP808255" i="2"/>
  <c r="AP808256" i="2"/>
  <c r="AP808257" i="2"/>
  <c r="AP808258" i="2"/>
  <c r="AP808259" i="2"/>
  <c r="AP808260" i="2"/>
  <c r="AP808261" i="2"/>
  <c r="AP808262" i="2"/>
  <c r="AP808263" i="2"/>
  <c r="AP808264" i="2"/>
  <c r="AP808265" i="2"/>
  <c r="AP808266" i="2"/>
  <c r="AP808267" i="2"/>
  <c r="AP808268" i="2"/>
  <c r="AP808269" i="2"/>
  <c r="AP808270" i="2"/>
  <c r="AP808271" i="2"/>
  <c r="AP808272" i="2"/>
  <c r="AP808273" i="2"/>
  <c r="AP808274" i="2"/>
  <c r="AP808275" i="2"/>
  <c r="AP808276" i="2"/>
  <c r="AP808277" i="2"/>
  <c r="AP808278" i="2"/>
  <c r="AP808279" i="2"/>
  <c r="AP808280" i="2"/>
  <c r="AP808281" i="2"/>
  <c r="AP808282" i="2"/>
  <c r="AP808283" i="2"/>
  <c r="AP808284" i="2"/>
  <c r="AP808285" i="2"/>
  <c r="AP808286" i="2"/>
  <c r="AP808287" i="2"/>
  <c r="AP808288" i="2"/>
  <c r="AP808289" i="2"/>
  <c r="AP808290" i="2"/>
  <c r="AP808291" i="2"/>
  <c r="AP808292" i="2"/>
  <c r="AP808293" i="2"/>
  <c r="AP808294" i="2"/>
  <c r="AP808295" i="2"/>
  <c r="AP808296" i="2"/>
  <c r="AP808297" i="2"/>
  <c r="AP808298" i="2"/>
  <c r="AP808299" i="2"/>
  <c r="AP808300" i="2"/>
  <c r="AP808301" i="2"/>
  <c r="AP808302" i="2"/>
  <c r="AP808303" i="2"/>
  <c r="AP808304" i="2"/>
  <c r="AP808305" i="2"/>
  <c r="AP808306" i="2"/>
  <c r="AP808307" i="2"/>
  <c r="AP808308" i="2"/>
  <c r="AP808309" i="2"/>
  <c r="AP808310" i="2"/>
  <c r="AP808311" i="2"/>
  <c r="AP808312" i="2"/>
  <c r="AP808313" i="2"/>
  <c r="AP808314" i="2"/>
  <c r="AP808315" i="2"/>
  <c r="AP808316" i="2"/>
  <c r="AP808317" i="2"/>
  <c r="AP808318" i="2"/>
  <c r="AP808319" i="2"/>
  <c r="AP808320" i="2"/>
  <c r="AP808321" i="2"/>
  <c r="AP808322" i="2"/>
  <c r="AP808323" i="2"/>
  <c r="AP808324" i="2"/>
  <c r="AP808325" i="2"/>
  <c r="AP808326" i="2"/>
  <c r="AP808327" i="2"/>
  <c r="AP808328" i="2"/>
  <c r="AP808329" i="2"/>
  <c r="AP808330" i="2"/>
  <c r="AP808331" i="2"/>
  <c r="AP808332" i="2"/>
  <c r="AP808333" i="2"/>
  <c r="AP808334" i="2"/>
  <c r="AP808335" i="2"/>
  <c r="AP808336" i="2"/>
  <c r="AP808337" i="2"/>
  <c r="AP808338" i="2"/>
  <c r="AP808339" i="2"/>
  <c r="AP808340" i="2"/>
  <c r="AP808341" i="2"/>
  <c r="AP808342" i="2"/>
  <c r="AP808343" i="2"/>
  <c r="AP808344" i="2"/>
  <c r="AP808345" i="2"/>
  <c r="AP808346" i="2"/>
  <c r="AP808347" i="2"/>
  <c r="AP808348" i="2"/>
  <c r="AP808349" i="2"/>
  <c r="AP808350" i="2"/>
  <c r="AP808351" i="2"/>
  <c r="AP808352" i="2"/>
  <c r="AP808353" i="2"/>
  <c r="AP808354" i="2"/>
  <c r="AP808355" i="2"/>
  <c r="AP808356" i="2"/>
  <c r="AP808357" i="2"/>
  <c r="AP808358" i="2"/>
  <c r="AP808359" i="2"/>
  <c r="AP808360" i="2"/>
  <c r="AP808361" i="2"/>
  <c r="AP808362" i="2"/>
  <c r="AP808363" i="2"/>
  <c r="AP808364" i="2"/>
  <c r="AP808365" i="2"/>
  <c r="AP808366" i="2"/>
  <c r="AP808367" i="2"/>
  <c r="AP808368" i="2"/>
  <c r="AP808369" i="2"/>
  <c r="AP808370" i="2"/>
  <c r="AP808371" i="2"/>
  <c r="AP808372" i="2"/>
  <c r="AP808373" i="2"/>
  <c r="AP808374" i="2"/>
  <c r="AP808375" i="2"/>
  <c r="AP808376" i="2"/>
  <c r="AP808377" i="2"/>
  <c r="AP808378" i="2"/>
  <c r="AP808379" i="2"/>
  <c r="AP808380" i="2"/>
  <c r="AP808381" i="2"/>
  <c r="AP808382" i="2"/>
  <c r="AP808383" i="2"/>
  <c r="AP808384" i="2"/>
  <c r="AP808385" i="2"/>
  <c r="AP808386" i="2"/>
  <c r="AP808387" i="2"/>
  <c r="AP808388" i="2"/>
  <c r="AP808389" i="2"/>
  <c r="AP808390" i="2"/>
  <c r="AP808391" i="2"/>
  <c r="AP808392" i="2"/>
  <c r="AP808393" i="2"/>
  <c r="AP808394" i="2"/>
  <c r="AP808395" i="2"/>
  <c r="AP808396" i="2"/>
  <c r="AP808397" i="2"/>
  <c r="AP808398" i="2"/>
  <c r="AP808399" i="2"/>
  <c r="AP808400" i="2"/>
  <c r="AP808401" i="2"/>
  <c r="AP808402" i="2"/>
  <c r="AP808403" i="2"/>
  <c r="AP808404" i="2"/>
  <c r="AP808405" i="2"/>
  <c r="AP808406" i="2"/>
  <c r="AP808407" i="2"/>
  <c r="AP808408" i="2"/>
  <c r="AP808409" i="2"/>
  <c r="AP808410" i="2"/>
  <c r="AP808411" i="2"/>
  <c r="AP808412" i="2"/>
  <c r="AP808413" i="2"/>
  <c r="AP808414" i="2"/>
  <c r="AP808415" i="2"/>
  <c r="AP808416" i="2"/>
  <c r="AP808417" i="2"/>
  <c r="AP808418" i="2"/>
  <c r="AP808419" i="2"/>
  <c r="AP808420" i="2"/>
  <c r="AP808421" i="2"/>
  <c r="AP808422" i="2"/>
  <c r="AP808423" i="2"/>
  <c r="AP808424" i="2"/>
  <c r="AP808425" i="2"/>
  <c r="AP808426" i="2"/>
  <c r="AP808427" i="2"/>
  <c r="AP808428" i="2"/>
  <c r="AP808429" i="2"/>
  <c r="AP808430" i="2"/>
  <c r="AP808431" i="2"/>
  <c r="AP808432" i="2"/>
  <c r="AP808433" i="2"/>
  <c r="AP808434" i="2"/>
  <c r="AP808435" i="2"/>
  <c r="AP808436" i="2"/>
  <c r="AP808437" i="2"/>
  <c r="AP808438" i="2"/>
  <c r="AP808439" i="2"/>
  <c r="AP808440" i="2"/>
  <c r="AP808441" i="2"/>
  <c r="AP808442" i="2"/>
  <c r="AP808443" i="2"/>
  <c r="AP808444" i="2"/>
  <c r="AP808445" i="2"/>
  <c r="AP808446" i="2"/>
  <c r="AP808447" i="2"/>
  <c r="AP808448" i="2"/>
  <c r="AP808449" i="2"/>
  <c r="AP808450" i="2"/>
  <c r="AP808451" i="2"/>
  <c r="AP808452" i="2"/>
  <c r="AP808453" i="2"/>
  <c r="AP808454" i="2"/>
  <c r="AP808455" i="2"/>
  <c r="AP808456" i="2"/>
  <c r="AP808457" i="2"/>
  <c r="AP808458" i="2"/>
  <c r="AP808459" i="2"/>
  <c r="AP808460" i="2"/>
  <c r="AP808461" i="2"/>
  <c r="AP808462" i="2"/>
  <c r="AP808463" i="2"/>
  <c r="AP808464" i="2"/>
  <c r="AP808465" i="2"/>
  <c r="AP808466" i="2"/>
  <c r="AP808467" i="2"/>
  <c r="AP808468" i="2"/>
  <c r="AP808469" i="2"/>
  <c r="AP808470" i="2"/>
  <c r="AP808471" i="2"/>
  <c r="AP808472" i="2"/>
  <c r="AP808473" i="2"/>
  <c r="AP808474" i="2"/>
  <c r="AP808475" i="2"/>
  <c r="AP808476" i="2"/>
  <c r="AP808477" i="2"/>
  <c r="AP808478" i="2"/>
  <c r="AP808479" i="2"/>
  <c r="AP808480" i="2"/>
  <c r="AP808481" i="2"/>
  <c r="AP808482" i="2"/>
  <c r="AP808483" i="2"/>
  <c r="AP808484" i="2"/>
  <c r="AP808485" i="2"/>
  <c r="AP808486" i="2"/>
  <c r="AP808487" i="2"/>
  <c r="AP808488" i="2"/>
  <c r="AP808489" i="2"/>
  <c r="AP808490" i="2"/>
  <c r="AP808491" i="2"/>
  <c r="AP808492" i="2"/>
  <c r="AP808493" i="2"/>
  <c r="AP808494" i="2"/>
  <c r="AP808495" i="2"/>
  <c r="AP808496" i="2"/>
  <c r="AP808497" i="2"/>
  <c r="AP808498" i="2"/>
  <c r="AP808499" i="2"/>
  <c r="AP808500" i="2"/>
  <c r="AP808501" i="2"/>
  <c r="AP808502" i="2"/>
  <c r="AP808503" i="2"/>
  <c r="AP808504" i="2"/>
  <c r="AP808505" i="2"/>
  <c r="AP808506" i="2"/>
  <c r="AP808507" i="2"/>
  <c r="AP808508" i="2"/>
  <c r="AP808509" i="2"/>
  <c r="AP808510" i="2"/>
  <c r="AP808511" i="2"/>
  <c r="AP808512" i="2"/>
  <c r="AP808513" i="2"/>
  <c r="AP808514" i="2"/>
  <c r="AP808515" i="2"/>
  <c r="AP808516" i="2"/>
  <c r="AP808517" i="2"/>
  <c r="AP808518" i="2"/>
  <c r="AP808519" i="2"/>
  <c r="AP808520" i="2"/>
  <c r="AP808521" i="2"/>
  <c r="AP808522" i="2"/>
  <c r="AP808523" i="2"/>
  <c r="AP808524" i="2"/>
  <c r="AP808525" i="2"/>
  <c r="AP808526" i="2"/>
  <c r="AP808527" i="2"/>
  <c r="AP808528" i="2"/>
  <c r="AP808529" i="2"/>
  <c r="AP808530" i="2"/>
  <c r="AP808531" i="2"/>
  <c r="AP808532" i="2"/>
  <c r="AP808533" i="2"/>
  <c r="AP808534" i="2"/>
  <c r="AP808535" i="2"/>
  <c r="AP808536" i="2"/>
  <c r="AP808537" i="2"/>
  <c r="AP808538" i="2"/>
  <c r="AP808539" i="2"/>
  <c r="AP808540" i="2"/>
  <c r="AP808541" i="2"/>
  <c r="AP808542" i="2"/>
  <c r="AP808543" i="2"/>
  <c r="AP808544" i="2"/>
  <c r="AP808545" i="2"/>
  <c r="AP808546" i="2"/>
  <c r="AP808547" i="2"/>
  <c r="AP808548" i="2"/>
  <c r="AP808549" i="2"/>
  <c r="AP808550" i="2"/>
  <c r="AP808551" i="2"/>
  <c r="AP808552" i="2"/>
  <c r="AP808553" i="2"/>
  <c r="AP808554" i="2"/>
  <c r="AP808555" i="2"/>
  <c r="AP808556" i="2"/>
  <c r="AP808557" i="2"/>
  <c r="AP808558" i="2"/>
  <c r="AP808559" i="2"/>
  <c r="AP808560" i="2"/>
  <c r="AP808561" i="2"/>
  <c r="AP808562" i="2"/>
  <c r="AP808563" i="2"/>
  <c r="AP808564" i="2"/>
  <c r="AP808565" i="2"/>
  <c r="AP808566" i="2"/>
  <c r="AP808567" i="2"/>
  <c r="AP808568" i="2"/>
  <c r="AP808569" i="2"/>
  <c r="AP808570" i="2"/>
  <c r="AP808571" i="2"/>
  <c r="AP808572" i="2"/>
  <c r="AP808573" i="2"/>
  <c r="AP808574" i="2"/>
  <c r="AP808575" i="2"/>
  <c r="AP808576" i="2"/>
  <c r="AP808577" i="2"/>
  <c r="AP808578" i="2"/>
  <c r="AP808579" i="2"/>
  <c r="AP808580" i="2"/>
  <c r="AP808581" i="2"/>
  <c r="AP808582" i="2"/>
  <c r="AP808583" i="2"/>
  <c r="AP808584" i="2"/>
  <c r="AP808585" i="2"/>
  <c r="AP808586" i="2"/>
  <c r="AP808587" i="2"/>
  <c r="AP808588" i="2"/>
  <c r="AP808589" i="2"/>
  <c r="AP808590" i="2"/>
  <c r="AP808591" i="2"/>
  <c r="AP808592" i="2"/>
  <c r="AP808593" i="2"/>
  <c r="AP808594" i="2"/>
  <c r="AP808595" i="2"/>
  <c r="AP808596" i="2"/>
  <c r="AP808597" i="2"/>
  <c r="AP808598" i="2"/>
  <c r="AP808599" i="2"/>
  <c r="AP808600" i="2"/>
  <c r="AP808601" i="2"/>
  <c r="AP808602" i="2"/>
  <c r="AP808603" i="2"/>
  <c r="AP808604" i="2"/>
  <c r="AP808605" i="2"/>
  <c r="AP808606" i="2"/>
  <c r="AP808607" i="2"/>
  <c r="AP808608" i="2"/>
  <c r="AP808609" i="2"/>
  <c r="AP808610" i="2"/>
  <c r="AP808611" i="2"/>
  <c r="AP808612" i="2"/>
  <c r="AP808613" i="2"/>
  <c r="AP808614" i="2"/>
  <c r="AP808615" i="2"/>
  <c r="AP808616" i="2"/>
  <c r="AP808617" i="2"/>
  <c r="AP808618" i="2"/>
  <c r="AP808619" i="2"/>
  <c r="AP808620" i="2"/>
  <c r="AP808621" i="2"/>
  <c r="AP808622" i="2"/>
  <c r="AP808623" i="2"/>
  <c r="AP808624" i="2"/>
  <c r="AP808625" i="2"/>
  <c r="AP808626" i="2"/>
  <c r="AP808627" i="2"/>
  <c r="AP808628" i="2"/>
  <c r="AP808629" i="2"/>
  <c r="AP808630" i="2"/>
  <c r="AP808631" i="2"/>
  <c r="AP808632" i="2"/>
  <c r="AP808633" i="2"/>
  <c r="AP808634" i="2"/>
  <c r="AP808635" i="2"/>
  <c r="AP808636" i="2"/>
  <c r="AP808637" i="2"/>
  <c r="AP808638" i="2"/>
  <c r="AP808639" i="2"/>
  <c r="AP808640" i="2"/>
  <c r="AP808641" i="2"/>
  <c r="AP808642" i="2"/>
  <c r="AP808643" i="2"/>
  <c r="AP808644" i="2"/>
  <c r="AP808645" i="2"/>
  <c r="AP808646" i="2"/>
  <c r="AP808647" i="2"/>
  <c r="AP808648" i="2"/>
  <c r="AP808649" i="2"/>
  <c r="AP808650" i="2"/>
  <c r="AP808651" i="2"/>
  <c r="AP808652" i="2"/>
  <c r="AP808653" i="2"/>
  <c r="AP808654" i="2"/>
  <c r="AP808655" i="2"/>
  <c r="AP808656" i="2"/>
  <c r="AP808657" i="2"/>
  <c r="AP808658" i="2"/>
  <c r="AP808659" i="2"/>
  <c r="AP808660" i="2"/>
  <c r="AP808661" i="2"/>
  <c r="AP808662" i="2"/>
  <c r="AP808663" i="2"/>
  <c r="AP808664" i="2"/>
  <c r="AP808665" i="2"/>
  <c r="AP808666" i="2"/>
  <c r="AP808667" i="2"/>
  <c r="AP808668" i="2"/>
  <c r="AP808669" i="2"/>
  <c r="AP808670" i="2"/>
  <c r="AP808671" i="2"/>
  <c r="AP808672" i="2"/>
  <c r="AP808673" i="2"/>
  <c r="AP808674" i="2"/>
  <c r="AP808675" i="2"/>
  <c r="AP808676" i="2"/>
  <c r="AP808677" i="2"/>
  <c r="AP808678" i="2"/>
  <c r="AP808679" i="2"/>
  <c r="AP808680" i="2"/>
  <c r="AP808681" i="2"/>
  <c r="AP808682" i="2"/>
  <c r="AP808683" i="2"/>
  <c r="AP808684" i="2"/>
  <c r="AP808685" i="2"/>
  <c r="AP808686" i="2"/>
  <c r="AP808687" i="2"/>
  <c r="AP808688" i="2"/>
  <c r="AP808689" i="2"/>
  <c r="AP808690" i="2"/>
  <c r="AP808691" i="2"/>
  <c r="AP808692" i="2"/>
  <c r="AP808693" i="2"/>
  <c r="AP808694" i="2"/>
  <c r="AP808695" i="2"/>
  <c r="AP808696" i="2"/>
  <c r="AP808697" i="2"/>
  <c r="AP808698" i="2"/>
  <c r="AP808699" i="2"/>
  <c r="AP808700" i="2"/>
  <c r="AP808701" i="2"/>
  <c r="AP808702" i="2"/>
  <c r="AP808703" i="2"/>
  <c r="AP808704" i="2"/>
  <c r="AP808705" i="2"/>
  <c r="AP808706" i="2"/>
  <c r="AP808707" i="2"/>
  <c r="AP808708" i="2"/>
  <c r="AP808709" i="2"/>
  <c r="AP808710" i="2"/>
  <c r="AP808711" i="2"/>
  <c r="AP808712" i="2"/>
  <c r="AP808713" i="2"/>
  <c r="AP808714" i="2"/>
  <c r="AP808715" i="2"/>
  <c r="AP808716" i="2"/>
  <c r="AP808717" i="2"/>
  <c r="AP808718" i="2"/>
  <c r="AP808719" i="2"/>
  <c r="AP808720" i="2"/>
  <c r="AP808721" i="2"/>
  <c r="AP808722" i="2"/>
  <c r="AP808723" i="2"/>
  <c r="AP808724" i="2"/>
  <c r="AP808725" i="2"/>
  <c r="AP808726" i="2"/>
  <c r="AP808727" i="2"/>
  <c r="AP808728" i="2"/>
  <c r="AP808729" i="2"/>
  <c r="AP808730" i="2"/>
  <c r="AP808731" i="2"/>
  <c r="AP808732" i="2"/>
  <c r="AP808733" i="2"/>
  <c r="AP808734" i="2"/>
  <c r="AP808735" i="2"/>
  <c r="AP808736" i="2"/>
  <c r="AP808737" i="2"/>
  <c r="AP808738" i="2"/>
  <c r="AP808739" i="2"/>
  <c r="AP808740" i="2"/>
  <c r="AP808741" i="2"/>
  <c r="AP808742" i="2"/>
  <c r="AP808743" i="2"/>
  <c r="AP808744" i="2"/>
  <c r="AP808745" i="2"/>
  <c r="AP808746" i="2"/>
  <c r="AP808747" i="2"/>
  <c r="AP808748" i="2"/>
  <c r="AP808749" i="2"/>
  <c r="AP808750" i="2"/>
  <c r="AP808751" i="2"/>
  <c r="AP808752" i="2"/>
  <c r="AP808753" i="2"/>
  <c r="AP808754" i="2"/>
  <c r="AP808755" i="2"/>
  <c r="AP808756" i="2"/>
  <c r="AP808757" i="2"/>
  <c r="AP808758" i="2"/>
  <c r="AP808759" i="2"/>
  <c r="AP808760" i="2"/>
  <c r="AP808761" i="2"/>
  <c r="AP808762" i="2"/>
  <c r="AP808763" i="2"/>
  <c r="AP808764" i="2"/>
  <c r="AP808765" i="2"/>
  <c r="AP808766" i="2"/>
  <c r="AP808767" i="2"/>
  <c r="AP808768" i="2"/>
  <c r="AP808769" i="2"/>
  <c r="AP808770" i="2"/>
  <c r="AP808771" i="2"/>
  <c r="AP808772" i="2"/>
  <c r="AP808773" i="2"/>
  <c r="AP808774" i="2"/>
  <c r="AP808775" i="2"/>
  <c r="AP808776" i="2"/>
  <c r="AP808777" i="2"/>
  <c r="AP808778" i="2"/>
  <c r="AP808779" i="2"/>
  <c r="AP808780" i="2"/>
  <c r="AP808781" i="2"/>
  <c r="AP808782" i="2"/>
  <c r="AP808783" i="2"/>
  <c r="AP808784" i="2"/>
  <c r="AP808785" i="2"/>
  <c r="AP808786" i="2"/>
  <c r="AP808787" i="2"/>
  <c r="AP808788" i="2"/>
  <c r="AP808789" i="2"/>
  <c r="AP808790" i="2"/>
  <c r="AP808791" i="2"/>
  <c r="AP808792" i="2"/>
  <c r="AP808793" i="2"/>
  <c r="AP808794" i="2"/>
  <c r="AP808795" i="2"/>
  <c r="AP808796" i="2"/>
  <c r="AP808797" i="2"/>
  <c r="AP808798" i="2"/>
  <c r="AP808799" i="2"/>
  <c r="AP808800" i="2"/>
  <c r="AP808801" i="2"/>
  <c r="AP808802" i="2"/>
  <c r="AP808803" i="2"/>
  <c r="AP808804" i="2"/>
  <c r="AP808805" i="2"/>
  <c r="AP808806" i="2"/>
  <c r="AP808807" i="2"/>
  <c r="AP808808" i="2"/>
  <c r="AP808809" i="2"/>
  <c r="AP808810" i="2"/>
  <c r="AP808811" i="2"/>
  <c r="AP808812" i="2"/>
  <c r="AP808813" i="2"/>
  <c r="AP808814" i="2"/>
  <c r="AP808815" i="2"/>
  <c r="AP808816" i="2"/>
  <c r="AP808817" i="2"/>
  <c r="AP808818" i="2"/>
  <c r="AP808819" i="2"/>
  <c r="AP808820" i="2"/>
  <c r="AP808821" i="2"/>
  <c r="AP808822" i="2"/>
  <c r="AP808823" i="2"/>
  <c r="AP808824" i="2"/>
  <c r="AP808825" i="2"/>
  <c r="AP808826" i="2"/>
  <c r="AP808827" i="2"/>
  <c r="AP808828" i="2"/>
  <c r="AP808829" i="2"/>
  <c r="AP808830" i="2"/>
  <c r="AP808831" i="2"/>
  <c r="AP808832" i="2"/>
  <c r="AP808833" i="2"/>
  <c r="AP808834" i="2"/>
  <c r="AP808835" i="2"/>
  <c r="AP808836" i="2"/>
  <c r="AP808837" i="2"/>
  <c r="AP808838" i="2"/>
  <c r="AP808839" i="2"/>
  <c r="AP808840" i="2"/>
  <c r="AP808841" i="2"/>
  <c r="AP808842" i="2"/>
  <c r="AP808843" i="2"/>
  <c r="AP808844" i="2"/>
  <c r="AP808845" i="2"/>
  <c r="AP808846" i="2"/>
  <c r="AP808847" i="2"/>
  <c r="AP808848" i="2"/>
  <c r="AP808849" i="2"/>
  <c r="AP808850" i="2"/>
  <c r="AP808851" i="2"/>
  <c r="AP808852" i="2"/>
  <c r="AP808853" i="2"/>
  <c r="AP808854" i="2"/>
  <c r="AP808855" i="2"/>
  <c r="AP808856" i="2"/>
  <c r="AP808857" i="2"/>
  <c r="AP808858" i="2"/>
  <c r="AP808859" i="2"/>
  <c r="AP808860" i="2"/>
  <c r="AP808861" i="2"/>
  <c r="AP808862" i="2"/>
  <c r="AP808863" i="2"/>
  <c r="AP808864" i="2"/>
  <c r="AP808865" i="2"/>
  <c r="AP808866" i="2"/>
  <c r="AP808867" i="2"/>
  <c r="AP808868" i="2"/>
  <c r="AP808869" i="2"/>
  <c r="AP808870" i="2"/>
  <c r="AP808871" i="2"/>
  <c r="AP808872" i="2"/>
  <c r="AP808873" i="2"/>
  <c r="AP808874" i="2"/>
  <c r="AP808875" i="2"/>
  <c r="AP808876" i="2"/>
  <c r="AP808877" i="2"/>
  <c r="AP808878" i="2"/>
  <c r="AP808879" i="2"/>
  <c r="AP808880" i="2"/>
  <c r="AP808881" i="2"/>
  <c r="AP808882" i="2"/>
  <c r="AP808883" i="2"/>
  <c r="AP808884" i="2"/>
  <c r="AP808885" i="2"/>
  <c r="AP808886" i="2"/>
  <c r="AP808887" i="2"/>
  <c r="AP808888" i="2"/>
  <c r="AP808889" i="2"/>
  <c r="AP808890" i="2"/>
  <c r="AP808891" i="2"/>
  <c r="AP808892" i="2"/>
  <c r="AP808893" i="2"/>
  <c r="AP808894" i="2"/>
  <c r="AP808895" i="2"/>
  <c r="AP808896" i="2"/>
  <c r="AP808897" i="2"/>
  <c r="AP808898" i="2"/>
  <c r="AP808899" i="2"/>
  <c r="AP808900" i="2"/>
  <c r="AP808901" i="2"/>
  <c r="AP808902" i="2"/>
  <c r="AP808903" i="2"/>
  <c r="AP808904" i="2"/>
  <c r="AP808905" i="2"/>
  <c r="AP808906" i="2"/>
  <c r="AP808907" i="2"/>
  <c r="AP808908" i="2"/>
  <c r="AP808909" i="2"/>
  <c r="AP808910" i="2"/>
  <c r="AP808911" i="2"/>
  <c r="AP808912" i="2"/>
  <c r="AP808913" i="2"/>
  <c r="AP808914" i="2"/>
  <c r="AP808915" i="2"/>
  <c r="AP808916" i="2"/>
  <c r="AP808917" i="2"/>
  <c r="AP808918" i="2"/>
  <c r="AP808919" i="2"/>
  <c r="AP808920" i="2"/>
  <c r="AP808921" i="2"/>
  <c r="AP808922" i="2"/>
  <c r="AP808923" i="2"/>
  <c r="AP808924" i="2"/>
  <c r="AP808925" i="2"/>
  <c r="AP808926" i="2"/>
  <c r="AP808927" i="2"/>
  <c r="AP808928" i="2"/>
  <c r="AP808929" i="2"/>
  <c r="AP808930" i="2"/>
  <c r="AP808931" i="2"/>
  <c r="AP808932" i="2"/>
  <c r="AP808933" i="2"/>
  <c r="AP808934" i="2"/>
  <c r="AP808935" i="2"/>
  <c r="AP808936" i="2"/>
  <c r="AP808937" i="2"/>
  <c r="AP808938" i="2"/>
  <c r="AP808939" i="2"/>
  <c r="AP808940" i="2"/>
  <c r="AP808941" i="2"/>
  <c r="AP808942" i="2"/>
  <c r="AP808943" i="2"/>
  <c r="AP808944" i="2"/>
  <c r="AP808945" i="2"/>
  <c r="AP808946" i="2"/>
  <c r="AP808947" i="2"/>
  <c r="AP808948" i="2"/>
  <c r="AP808949" i="2"/>
  <c r="AP808950" i="2"/>
  <c r="AP808951" i="2"/>
  <c r="AP808952" i="2"/>
  <c r="AP808953" i="2"/>
  <c r="AP808954" i="2"/>
  <c r="AP808955" i="2"/>
  <c r="AP808956" i="2"/>
  <c r="AP808957" i="2"/>
  <c r="AP808958" i="2"/>
  <c r="AP808959" i="2"/>
  <c r="AP808960" i="2"/>
  <c r="AP808961" i="2"/>
  <c r="AP808962" i="2"/>
  <c r="AP808963" i="2"/>
  <c r="AP808964" i="2"/>
  <c r="AP808965" i="2"/>
  <c r="AP808966" i="2"/>
  <c r="AP808967" i="2"/>
  <c r="AP808968" i="2"/>
  <c r="AP808969" i="2"/>
  <c r="AP808970" i="2"/>
  <c r="AP808971" i="2"/>
  <c r="AP808972" i="2"/>
  <c r="AP808973" i="2"/>
  <c r="AP808974" i="2"/>
  <c r="AP808975" i="2"/>
  <c r="AP808976" i="2"/>
  <c r="AP808977" i="2"/>
  <c r="AP808978" i="2"/>
  <c r="AP808979" i="2"/>
  <c r="AP808980" i="2"/>
  <c r="AP808981" i="2"/>
  <c r="AP808982" i="2"/>
  <c r="AP808983" i="2"/>
  <c r="AP808984" i="2"/>
  <c r="AP808985" i="2"/>
  <c r="AP808986" i="2"/>
  <c r="AP808987" i="2"/>
  <c r="AP808988" i="2"/>
  <c r="AP808989" i="2"/>
  <c r="AP808990" i="2"/>
  <c r="AP808991" i="2"/>
  <c r="AP808992" i="2"/>
  <c r="AP808993" i="2"/>
  <c r="AP808994" i="2"/>
  <c r="AP808995" i="2"/>
  <c r="AP808996" i="2"/>
  <c r="AP808997" i="2"/>
  <c r="AP808998" i="2"/>
  <c r="AP808999" i="2"/>
  <c r="AP809000" i="2"/>
  <c r="AP809001" i="2"/>
  <c r="AP809002" i="2"/>
  <c r="AP809003" i="2"/>
  <c r="AP809004" i="2"/>
  <c r="AP809005" i="2"/>
  <c r="AP809006" i="2"/>
  <c r="AP809007" i="2"/>
  <c r="AP809008" i="2"/>
  <c r="AP809009" i="2"/>
  <c r="AP809010" i="2"/>
  <c r="AP809011" i="2"/>
  <c r="AP809012" i="2"/>
  <c r="AP809013" i="2"/>
  <c r="AP809014" i="2"/>
  <c r="AP809015" i="2"/>
  <c r="AP809016" i="2"/>
  <c r="AP809017" i="2"/>
  <c r="AP809018" i="2"/>
  <c r="AP809019" i="2"/>
  <c r="AP809020" i="2"/>
  <c r="AP809021" i="2"/>
  <c r="AP809022" i="2"/>
  <c r="AP809023" i="2"/>
  <c r="AP809024" i="2"/>
  <c r="AP809025" i="2"/>
  <c r="AP809026" i="2"/>
  <c r="AP809027" i="2"/>
  <c r="AP809028" i="2"/>
  <c r="AP809029" i="2"/>
  <c r="AP809030" i="2"/>
  <c r="AP809031" i="2"/>
  <c r="AP809032" i="2"/>
  <c r="AP809033" i="2"/>
  <c r="AP809034" i="2"/>
  <c r="AP809035" i="2"/>
  <c r="AP809036" i="2"/>
  <c r="AP809037" i="2"/>
  <c r="AP809038" i="2"/>
  <c r="AP809039" i="2"/>
  <c r="AP809040" i="2"/>
  <c r="AP809041" i="2"/>
  <c r="AP809042" i="2"/>
  <c r="AP809043" i="2"/>
  <c r="AP809044" i="2"/>
  <c r="AP809045" i="2"/>
  <c r="AP809046" i="2"/>
  <c r="AP809047" i="2"/>
  <c r="AP809048" i="2"/>
  <c r="AP809049" i="2"/>
  <c r="AP809050" i="2"/>
  <c r="AP809051" i="2"/>
  <c r="AP809052" i="2"/>
  <c r="AP809053" i="2"/>
  <c r="AP809054" i="2"/>
  <c r="AP809055" i="2"/>
  <c r="AP809056" i="2"/>
  <c r="AP809057" i="2"/>
  <c r="AP809058" i="2"/>
  <c r="AP809059" i="2"/>
  <c r="AP809060" i="2"/>
  <c r="AP809061" i="2"/>
  <c r="AP809062" i="2"/>
  <c r="AP809063" i="2"/>
  <c r="AP809064" i="2"/>
  <c r="AP809065" i="2"/>
  <c r="AP809066" i="2"/>
  <c r="AP809067" i="2"/>
  <c r="AP809068" i="2"/>
  <c r="AP809069" i="2"/>
  <c r="AP809070" i="2"/>
  <c r="AP809071" i="2"/>
  <c r="AP809072" i="2"/>
  <c r="AP809073" i="2"/>
  <c r="AP809074" i="2"/>
  <c r="AP809075" i="2"/>
  <c r="AP809076" i="2"/>
  <c r="AP809077" i="2"/>
  <c r="AP809078" i="2"/>
  <c r="AP809079" i="2"/>
  <c r="AP809080" i="2"/>
  <c r="AP809081" i="2"/>
  <c r="AP809082" i="2"/>
  <c r="AP809083" i="2"/>
  <c r="AP809084" i="2"/>
  <c r="AP809085" i="2"/>
  <c r="AP809086" i="2"/>
  <c r="AP809087" i="2"/>
  <c r="AP809088" i="2"/>
  <c r="AP809089" i="2"/>
  <c r="AP809090" i="2"/>
  <c r="AP809091" i="2"/>
  <c r="AP809092" i="2"/>
  <c r="AP809093" i="2"/>
  <c r="AP809094" i="2"/>
  <c r="AP809095" i="2"/>
  <c r="AP809096" i="2"/>
  <c r="AP809097" i="2"/>
  <c r="AP809098" i="2"/>
  <c r="AP809099" i="2"/>
  <c r="AP809100" i="2"/>
  <c r="AP809101" i="2"/>
  <c r="AP809102" i="2"/>
  <c r="AP809103" i="2"/>
  <c r="AP809104" i="2"/>
  <c r="AP809105" i="2"/>
  <c r="AP809106" i="2"/>
  <c r="AP809107" i="2"/>
  <c r="AP809108" i="2"/>
  <c r="AP809109" i="2"/>
  <c r="AP809110" i="2"/>
  <c r="AP809111" i="2"/>
  <c r="AP809112" i="2"/>
  <c r="AP809113" i="2"/>
  <c r="AP809114" i="2"/>
  <c r="AP809115" i="2"/>
  <c r="AP809116" i="2"/>
  <c r="AP809117" i="2"/>
  <c r="AP809118" i="2"/>
  <c r="AP809119" i="2"/>
  <c r="AP809120" i="2"/>
  <c r="AP809121" i="2"/>
  <c r="AP809122" i="2"/>
  <c r="AP809123" i="2"/>
  <c r="AP809124" i="2"/>
  <c r="AP809125" i="2"/>
  <c r="AP809126" i="2"/>
  <c r="AP809127" i="2"/>
  <c r="AP809128" i="2"/>
  <c r="AP809129" i="2"/>
  <c r="AP809130" i="2"/>
  <c r="AP809131" i="2"/>
  <c r="AP809132" i="2"/>
  <c r="AP809133" i="2"/>
  <c r="AP809134" i="2"/>
  <c r="AP809135" i="2"/>
  <c r="AP809136" i="2"/>
  <c r="AP809137" i="2"/>
  <c r="AP809138" i="2"/>
  <c r="AP809139" i="2"/>
  <c r="AP809140" i="2"/>
  <c r="AP809141" i="2"/>
  <c r="AP809142" i="2"/>
  <c r="AP809143" i="2"/>
  <c r="AP809144" i="2"/>
  <c r="AP809145" i="2"/>
  <c r="AP809146" i="2"/>
  <c r="AP809147" i="2"/>
  <c r="AP809148" i="2"/>
  <c r="AP809149" i="2"/>
  <c r="AP809150" i="2"/>
  <c r="AP809151" i="2"/>
  <c r="AP809152" i="2"/>
  <c r="AP809153" i="2"/>
  <c r="AP809154" i="2"/>
  <c r="AP809155" i="2"/>
  <c r="AP809156" i="2"/>
  <c r="AP809157" i="2"/>
  <c r="AP809158" i="2"/>
  <c r="AP809159" i="2"/>
  <c r="AP809160" i="2"/>
  <c r="AP809161" i="2"/>
  <c r="AP809162" i="2"/>
  <c r="AP809163" i="2"/>
  <c r="AP809164" i="2"/>
  <c r="AP809165" i="2"/>
  <c r="AP809166" i="2"/>
  <c r="AP809167" i="2"/>
  <c r="AP809168" i="2"/>
  <c r="AP809169" i="2"/>
  <c r="AP809170" i="2"/>
  <c r="AP809171" i="2"/>
  <c r="AP809172" i="2"/>
  <c r="AP809173" i="2"/>
  <c r="AP809174" i="2"/>
  <c r="AP809175" i="2"/>
  <c r="AP809176" i="2"/>
  <c r="AP809177" i="2"/>
  <c r="AP809178" i="2"/>
  <c r="AP809179" i="2"/>
  <c r="AP809180" i="2"/>
  <c r="AP809181" i="2"/>
  <c r="AP809182" i="2"/>
  <c r="AP809183" i="2"/>
  <c r="AP809184" i="2"/>
  <c r="AP809185" i="2"/>
  <c r="AP809186" i="2"/>
  <c r="AP809187" i="2"/>
  <c r="AP809188" i="2"/>
  <c r="AP809189" i="2"/>
  <c r="AP809190" i="2"/>
  <c r="AP809191" i="2"/>
  <c r="AP809192" i="2"/>
  <c r="AP809193" i="2"/>
  <c r="AP809194" i="2"/>
  <c r="AP809195" i="2"/>
  <c r="AP809196" i="2"/>
  <c r="AP809197" i="2"/>
  <c r="AP809198" i="2"/>
  <c r="AP809199" i="2"/>
  <c r="AP809200" i="2"/>
  <c r="AP809201" i="2"/>
  <c r="AP809202" i="2"/>
  <c r="AP809203" i="2"/>
  <c r="AP809204" i="2"/>
  <c r="AP809205" i="2"/>
  <c r="AP809206" i="2"/>
  <c r="AP809207" i="2"/>
  <c r="AP809208" i="2"/>
  <c r="AP809209" i="2"/>
  <c r="AP809210" i="2"/>
  <c r="AP809211" i="2"/>
  <c r="AP809212" i="2"/>
  <c r="AP809213" i="2"/>
  <c r="AP809214" i="2"/>
  <c r="AP809215" i="2"/>
  <c r="AP809216" i="2"/>
  <c r="AP809217" i="2"/>
  <c r="AP809218" i="2"/>
  <c r="AP809219" i="2"/>
  <c r="AP809220" i="2"/>
  <c r="AP809221" i="2"/>
  <c r="AP809222" i="2"/>
  <c r="AP809223" i="2"/>
  <c r="AP809224" i="2"/>
  <c r="AP809225" i="2"/>
  <c r="AP809226" i="2"/>
  <c r="AP809227" i="2"/>
  <c r="AP809228" i="2"/>
  <c r="AP809229" i="2"/>
  <c r="AP809230" i="2"/>
  <c r="AP809231" i="2"/>
  <c r="AP809232" i="2"/>
  <c r="AP809233" i="2"/>
  <c r="AP809234" i="2"/>
  <c r="AP809235" i="2"/>
  <c r="AP809236" i="2"/>
  <c r="AP809237" i="2"/>
  <c r="AP809238" i="2"/>
  <c r="AP809239" i="2"/>
  <c r="AP809240" i="2"/>
  <c r="AP809241" i="2"/>
  <c r="AP809242" i="2"/>
  <c r="AP809243" i="2"/>
  <c r="AP809244" i="2"/>
  <c r="AP809245" i="2"/>
  <c r="AP809246" i="2"/>
  <c r="AP809247" i="2"/>
  <c r="AP809248" i="2"/>
  <c r="AP809249" i="2"/>
  <c r="AP809250" i="2"/>
  <c r="AP809251" i="2"/>
  <c r="AP809252" i="2"/>
  <c r="AP809253" i="2"/>
  <c r="AP809254" i="2"/>
  <c r="AP809255" i="2"/>
  <c r="AP809256" i="2"/>
  <c r="AP809257" i="2"/>
  <c r="AP809258" i="2"/>
  <c r="AP809259" i="2"/>
  <c r="AP809260" i="2"/>
  <c r="AP809261" i="2"/>
  <c r="AP809262" i="2"/>
  <c r="AP809263" i="2"/>
  <c r="AP809264" i="2"/>
  <c r="AP809265" i="2"/>
  <c r="AP809266" i="2"/>
  <c r="AP809267" i="2"/>
  <c r="AP809268" i="2"/>
  <c r="AP809269" i="2"/>
  <c r="AP809270" i="2"/>
  <c r="AP809271" i="2"/>
  <c r="AP809272" i="2"/>
  <c r="AP809273" i="2"/>
  <c r="AP809274" i="2"/>
  <c r="AP809275" i="2"/>
  <c r="AP809276" i="2"/>
  <c r="AP809277" i="2"/>
  <c r="AP809278" i="2"/>
  <c r="AP809279" i="2"/>
  <c r="AP809280" i="2"/>
  <c r="AP809281" i="2"/>
  <c r="AP809282" i="2"/>
  <c r="AP809283" i="2"/>
  <c r="AP809284" i="2"/>
  <c r="AP809285" i="2"/>
  <c r="AP809286" i="2"/>
  <c r="AP809287" i="2"/>
  <c r="AP809288" i="2"/>
  <c r="AP809289" i="2"/>
  <c r="AP809290" i="2"/>
  <c r="AP809291" i="2"/>
  <c r="AP809292" i="2"/>
  <c r="AP809293" i="2"/>
  <c r="AP809294" i="2"/>
  <c r="AP809295" i="2"/>
  <c r="AP809296" i="2"/>
  <c r="AP809297" i="2"/>
  <c r="AP809298" i="2"/>
  <c r="AP809299" i="2"/>
  <c r="AP809300" i="2"/>
  <c r="AP809301" i="2"/>
  <c r="AP809302" i="2"/>
  <c r="AP809303" i="2"/>
  <c r="AP809304" i="2"/>
  <c r="AP809305" i="2"/>
  <c r="AP809306" i="2"/>
  <c r="AP809307" i="2"/>
  <c r="AP809308" i="2"/>
  <c r="AP809309" i="2"/>
  <c r="AP809310" i="2"/>
  <c r="AP809311" i="2"/>
  <c r="AP809312" i="2"/>
  <c r="AP809313" i="2"/>
  <c r="AP809314" i="2"/>
  <c r="AP809315" i="2"/>
  <c r="AP809316" i="2"/>
  <c r="AP809317" i="2"/>
  <c r="AP809318" i="2"/>
  <c r="AP809319" i="2"/>
  <c r="AP809320" i="2"/>
  <c r="AP809321" i="2"/>
  <c r="AP809322" i="2"/>
  <c r="AP809323" i="2"/>
  <c r="AP809324" i="2"/>
  <c r="AP809325" i="2"/>
  <c r="AP809326" i="2"/>
  <c r="AP809327" i="2"/>
  <c r="AP809328" i="2"/>
  <c r="AP809329" i="2"/>
  <c r="AP809330" i="2"/>
  <c r="AP809331" i="2"/>
  <c r="AP809332" i="2"/>
  <c r="AP809333" i="2"/>
  <c r="AP809334" i="2"/>
  <c r="AP809335" i="2"/>
  <c r="AP809336" i="2"/>
  <c r="AP809337" i="2"/>
  <c r="AP809338" i="2"/>
  <c r="AP809339" i="2"/>
  <c r="AP809340" i="2"/>
  <c r="AP809341" i="2"/>
  <c r="AP809342" i="2"/>
  <c r="AP809343" i="2"/>
  <c r="AP809344" i="2"/>
  <c r="AP809345" i="2"/>
  <c r="AP809346" i="2"/>
  <c r="AP809347" i="2"/>
  <c r="AP809348" i="2"/>
  <c r="AP809349" i="2"/>
  <c r="AP809350" i="2"/>
  <c r="AP809351" i="2"/>
  <c r="AP809352" i="2"/>
  <c r="AP809353" i="2"/>
  <c r="AP809354" i="2"/>
  <c r="AP809355" i="2"/>
  <c r="AP809356" i="2"/>
  <c r="AP809357" i="2"/>
  <c r="AP809358" i="2"/>
  <c r="AP809359" i="2"/>
  <c r="AP809360" i="2"/>
  <c r="AP809361" i="2"/>
  <c r="AP809362" i="2"/>
  <c r="AP809363" i="2"/>
  <c r="AP809364" i="2"/>
  <c r="AP809365" i="2"/>
  <c r="AP809366" i="2"/>
  <c r="AP809367" i="2"/>
  <c r="AP809368" i="2"/>
  <c r="AP809369" i="2"/>
  <c r="AP809370" i="2"/>
  <c r="AP809371" i="2"/>
  <c r="AP809372" i="2"/>
  <c r="AP809373" i="2"/>
  <c r="AP809374" i="2"/>
  <c r="AP809375" i="2"/>
  <c r="AP809376" i="2"/>
  <c r="AP809377" i="2"/>
  <c r="AP809378" i="2"/>
  <c r="AP809379" i="2"/>
  <c r="AP809380" i="2"/>
  <c r="AP809381" i="2"/>
  <c r="AP809382" i="2"/>
  <c r="AP809383" i="2"/>
  <c r="AP809384" i="2"/>
  <c r="AP809385" i="2"/>
  <c r="AP809386" i="2"/>
  <c r="AP809387" i="2"/>
  <c r="AP809388" i="2"/>
  <c r="AP809389" i="2"/>
  <c r="AP809390" i="2"/>
  <c r="AP809391" i="2"/>
  <c r="AP809392" i="2"/>
  <c r="AP809393" i="2"/>
  <c r="AP809394" i="2"/>
  <c r="AP809395" i="2"/>
  <c r="AP809396" i="2"/>
  <c r="AP809397" i="2"/>
  <c r="AP809398" i="2"/>
  <c r="AP809399" i="2"/>
  <c r="AP809400" i="2"/>
  <c r="AP809401" i="2"/>
  <c r="AP809402" i="2"/>
  <c r="AP809403" i="2"/>
  <c r="AP809404" i="2"/>
  <c r="AP809405" i="2"/>
  <c r="AP809406" i="2"/>
  <c r="AP809407" i="2"/>
  <c r="AP809408" i="2"/>
  <c r="AP809409" i="2"/>
  <c r="AP809410" i="2"/>
  <c r="AP809411" i="2"/>
  <c r="AP809412" i="2"/>
  <c r="AP809413" i="2"/>
  <c r="AP809414" i="2"/>
  <c r="AP809415" i="2"/>
  <c r="AP809416" i="2"/>
  <c r="AP809417" i="2"/>
  <c r="AP809418" i="2"/>
  <c r="AP809419" i="2"/>
  <c r="AP809420" i="2"/>
  <c r="AP809421" i="2"/>
  <c r="AP809422" i="2"/>
  <c r="AP809423" i="2"/>
  <c r="AP809424" i="2"/>
  <c r="AP809425" i="2"/>
  <c r="AP809426" i="2"/>
  <c r="AP809427" i="2"/>
  <c r="AP809428" i="2"/>
  <c r="AP809429" i="2"/>
  <c r="AP809430" i="2"/>
  <c r="AP809431" i="2"/>
  <c r="AP809432" i="2"/>
  <c r="AP809433" i="2"/>
  <c r="AP809434" i="2"/>
  <c r="AP809435" i="2"/>
  <c r="AP809436" i="2"/>
  <c r="AP809437" i="2"/>
  <c r="AP809438" i="2"/>
  <c r="AP809439" i="2"/>
  <c r="AP809440" i="2"/>
  <c r="AP809441" i="2"/>
  <c r="AP809442" i="2"/>
  <c r="AP809443" i="2"/>
  <c r="AP809444" i="2"/>
  <c r="AP809445" i="2"/>
  <c r="AP809446" i="2"/>
  <c r="AP809447" i="2"/>
  <c r="AP809448" i="2"/>
  <c r="AP809449" i="2"/>
  <c r="AP809450" i="2"/>
  <c r="AP809451" i="2"/>
  <c r="AP809452" i="2"/>
  <c r="AP809453" i="2"/>
  <c r="AP809454" i="2"/>
  <c r="AP809455" i="2"/>
  <c r="AP809456" i="2"/>
  <c r="AP809457" i="2"/>
  <c r="AP809458" i="2"/>
  <c r="AP809459" i="2"/>
  <c r="AP809460" i="2"/>
  <c r="AP809461" i="2"/>
  <c r="AP809462" i="2"/>
  <c r="AP809463" i="2"/>
  <c r="AP809464" i="2"/>
  <c r="AP809465" i="2"/>
  <c r="AP809466" i="2"/>
  <c r="AP809467" i="2"/>
  <c r="AP809468" i="2"/>
  <c r="AP809469" i="2"/>
  <c r="AP809470" i="2"/>
  <c r="AP809471" i="2"/>
  <c r="AP809472" i="2"/>
  <c r="AP809473" i="2"/>
  <c r="AP809474" i="2"/>
  <c r="AP809475" i="2"/>
  <c r="AP809476" i="2"/>
  <c r="AP809477" i="2"/>
  <c r="AP809478" i="2"/>
  <c r="AP809479" i="2"/>
  <c r="AP809480" i="2"/>
  <c r="AP809481" i="2"/>
  <c r="AP809482" i="2"/>
  <c r="AP809483" i="2"/>
  <c r="AP809484" i="2"/>
  <c r="AP809485" i="2"/>
  <c r="AP809486" i="2"/>
  <c r="AP809487" i="2"/>
  <c r="AP809488" i="2"/>
  <c r="AP809489" i="2"/>
  <c r="AP809490" i="2"/>
  <c r="AP809491" i="2"/>
  <c r="AP809492" i="2"/>
  <c r="AP809493" i="2"/>
  <c r="AP809494" i="2"/>
  <c r="AP809495" i="2"/>
  <c r="AP809496" i="2"/>
  <c r="AP809497" i="2"/>
  <c r="AP809498" i="2"/>
  <c r="AP809499" i="2"/>
  <c r="AP809500" i="2"/>
  <c r="AP809501" i="2"/>
  <c r="AP809502" i="2"/>
  <c r="AP809503" i="2"/>
  <c r="AP809504" i="2"/>
  <c r="AP809505" i="2"/>
  <c r="AP809506" i="2"/>
  <c r="AP809507" i="2"/>
  <c r="AP809508" i="2"/>
  <c r="AP809509" i="2"/>
  <c r="AP809510" i="2"/>
  <c r="AP809511" i="2"/>
  <c r="AP809512" i="2"/>
  <c r="AP809513" i="2"/>
  <c r="AP809514" i="2"/>
  <c r="AP809515" i="2"/>
  <c r="AP809516" i="2"/>
  <c r="AP809517" i="2"/>
  <c r="AP809518" i="2"/>
  <c r="AP809519" i="2"/>
  <c r="AP809520" i="2"/>
  <c r="AP809521" i="2"/>
  <c r="AP809522" i="2"/>
  <c r="AP809523" i="2"/>
  <c r="AP809524" i="2"/>
  <c r="AP809525" i="2"/>
  <c r="AP809526" i="2"/>
  <c r="AP809527" i="2"/>
  <c r="AP809528" i="2"/>
  <c r="AP809529" i="2"/>
  <c r="AP809530" i="2"/>
  <c r="AP809531" i="2"/>
  <c r="AP809532" i="2"/>
  <c r="AP809533" i="2"/>
  <c r="AP809534" i="2"/>
  <c r="AP809535" i="2"/>
  <c r="AP809536" i="2"/>
  <c r="AP809537" i="2"/>
  <c r="AP809538" i="2"/>
  <c r="AP809539" i="2"/>
  <c r="AP809540" i="2"/>
  <c r="AP809541" i="2"/>
  <c r="AP809542" i="2"/>
  <c r="AP809543" i="2"/>
  <c r="AP809544" i="2"/>
  <c r="AP809545" i="2"/>
  <c r="AP809546" i="2"/>
  <c r="AP809547" i="2"/>
  <c r="AP809548" i="2"/>
  <c r="AP809549" i="2"/>
  <c r="AP809550" i="2"/>
  <c r="AP809551" i="2"/>
  <c r="AP809552" i="2"/>
  <c r="AP809553" i="2"/>
  <c r="AP809554" i="2"/>
  <c r="AP809555" i="2"/>
  <c r="AP809556" i="2"/>
  <c r="AP809557" i="2"/>
  <c r="AP809558" i="2"/>
  <c r="AP809559" i="2"/>
  <c r="AP809560" i="2"/>
  <c r="AP809561" i="2"/>
  <c r="AP809562" i="2"/>
  <c r="AP809563" i="2"/>
  <c r="AP809564" i="2"/>
  <c r="AP809565" i="2"/>
  <c r="AP809566" i="2"/>
  <c r="AP809567" i="2"/>
  <c r="AP809568" i="2"/>
  <c r="AP809569" i="2"/>
  <c r="AP809570" i="2"/>
  <c r="AP809571" i="2"/>
  <c r="AP809572" i="2"/>
  <c r="AP809573" i="2"/>
  <c r="AP809574" i="2"/>
  <c r="AP809575" i="2"/>
  <c r="AP809576" i="2"/>
  <c r="AP809577" i="2"/>
  <c r="AP809578" i="2"/>
  <c r="AP809579" i="2"/>
  <c r="AP809580" i="2"/>
  <c r="AP809581" i="2"/>
  <c r="AP809582" i="2"/>
  <c r="AP809583" i="2"/>
  <c r="AP809584" i="2"/>
  <c r="AP809585" i="2"/>
  <c r="AP809586" i="2"/>
  <c r="AP809587" i="2"/>
  <c r="AP809588" i="2"/>
  <c r="AP809589" i="2"/>
  <c r="AP809590" i="2"/>
  <c r="AP809591" i="2"/>
  <c r="AP809592" i="2"/>
  <c r="AP809593" i="2"/>
  <c r="AP809594" i="2"/>
  <c r="AP809595" i="2"/>
  <c r="AP809596" i="2"/>
  <c r="AP809597" i="2"/>
  <c r="AP809598" i="2"/>
  <c r="AP809599" i="2"/>
  <c r="AP809600" i="2"/>
  <c r="AP809601" i="2"/>
  <c r="AP809602" i="2"/>
  <c r="AP809603" i="2"/>
  <c r="AP809604" i="2"/>
  <c r="AP809605" i="2"/>
  <c r="AP809606" i="2"/>
  <c r="AP809607" i="2"/>
  <c r="AP809608" i="2"/>
  <c r="AP809609" i="2"/>
  <c r="AP809610" i="2"/>
  <c r="AP809611" i="2"/>
  <c r="AP809612" i="2"/>
  <c r="AP809613" i="2"/>
  <c r="AP809614" i="2"/>
  <c r="AP809615" i="2"/>
  <c r="AP809616" i="2"/>
  <c r="AP809617" i="2"/>
  <c r="AP809618" i="2"/>
  <c r="AP809619" i="2"/>
  <c r="AP809620" i="2"/>
  <c r="AP809621" i="2"/>
  <c r="AP809622" i="2"/>
  <c r="AP809623" i="2"/>
  <c r="AP809624" i="2"/>
  <c r="AP809625" i="2"/>
  <c r="AP809626" i="2"/>
  <c r="AP809627" i="2"/>
  <c r="AP809628" i="2"/>
  <c r="AP809629" i="2"/>
  <c r="AP809630" i="2"/>
  <c r="AP809631" i="2"/>
  <c r="AP809632" i="2"/>
  <c r="AP809633" i="2"/>
  <c r="AP809634" i="2"/>
  <c r="AP809635" i="2"/>
  <c r="AP809636" i="2"/>
  <c r="AP809637" i="2"/>
  <c r="AP809638" i="2"/>
  <c r="AP809639" i="2"/>
  <c r="AP809640" i="2"/>
  <c r="AP809641" i="2"/>
  <c r="AP809642" i="2"/>
  <c r="AP809643" i="2"/>
  <c r="AP809644" i="2"/>
  <c r="AP809645" i="2"/>
  <c r="AP809646" i="2"/>
  <c r="AP809647" i="2"/>
  <c r="AP809648" i="2"/>
  <c r="AP809649" i="2"/>
  <c r="AP809650" i="2"/>
  <c r="AP809651" i="2"/>
  <c r="AP809652" i="2"/>
  <c r="AP809653" i="2"/>
  <c r="AP809654" i="2"/>
  <c r="AP809655" i="2"/>
  <c r="AP809656" i="2"/>
  <c r="AP809657" i="2"/>
  <c r="AP809658" i="2"/>
  <c r="AP809659" i="2"/>
  <c r="AP809660" i="2"/>
  <c r="AP809661" i="2"/>
  <c r="AP809662" i="2"/>
  <c r="AP809663" i="2"/>
  <c r="AP809664" i="2"/>
  <c r="AP809665" i="2"/>
  <c r="AP809666" i="2"/>
  <c r="AP809667" i="2"/>
  <c r="AP809668" i="2"/>
  <c r="AP809669" i="2"/>
  <c r="AP809670" i="2"/>
  <c r="AP809671" i="2"/>
  <c r="AP809672" i="2"/>
  <c r="AP809673" i="2"/>
  <c r="AP809674" i="2"/>
  <c r="AP809675" i="2"/>
  <c r="AP809676" i="2"/>
  <c r="AP809677" i="2"/>
  <c r="AP809678" i="2"/>
  <c r="AP809679" i="2"/>
  <c r="AP809680" i="2"/>
  <c r="AP809681" i="2"/>
  <c r="AP809682" i="2"/>
  <c r="AP809683" i="2"/>
  <c r="AP809684" i="2"/>
  <c r="AP809685" i="2"/>
  <c r="AP809686" i="2"/>
  <c r="AP809687" i="2"/>
  <c r="AP809688" i="2"/>
  <c r="AP809689" i="2"/>
  <c r="AP809690" i="2"/>
  <c r="AP809691" i="2"/>
  <c r="AP809692" i="2"/>
  <c r="AP809693" i="2"/>
  <c r="AP809694" i="2"/>
  <c r="AP809695" i="2"/>
  <c r="AP809696" i="2"/>
  <c r="AP809697" i="2"/>
  <c r="AP809698" i="2"/>
  <c r="AP809699" i="2"/>
  <c r="AP809700" i="2"/>
  <c r="AP809701" i="2"/>
  <c r="AP809702" i="2"/>
  <c r="AP809703" i="2"/>
  <c r="AP809704" i="2"/>
  <c r="AP809705" i="2"/>
  <c r="AP809706" i="2"/>
  <c r="AP809707" i="2"/>
  <c r="AP809708" i="2"/>
  <c r="AP809709" i="2"/>
  <c r="AP809710" i="2"/>
  <c r="AP809711" i="2"/>
  <c r="AP809712" i="2"/>
  <c r="AP809713" i="2"/>
  <c r="AP809714" i="2"/>
  <c r="AP809715" i="2"/>
  <c r="AP809716" i="2"/>
  <c r="AP809717" i="2"/>
  <c r="AP809718" i="2"/>
  <c r="AP809719" i="2"/>
  <c r="AP809720" i="2"/>
  <c r="AP809721" i="2"/>
  <c r="AP809722" i="2"/>
  <c r="AP809723" i="2"/>
  <c r="AP809724" i="2"/>
  <c r="AP809725" i="2"/>
  <c r="AP809726" i="2"/>
  <c r="AP809727" i="2"/>
  <c r="AP809728" i="2"/>
  <c r="AP809729" i="2"/>
  <c r="AP809730" i="2"/>
  <c r="AP809731" i="2"/>
  <c r="AP809732" i="2"/>
  <c r="AP809733" i="2"/>
  <c r="AP809734" i="2"/>
  <c r="AP809735" i="2"/>
  <c r="AP809736" i="2"/>
  <c r="AP809737" i="2"/>
  <c r="AP809738" i="2"/>
  <c r="AP809739" i="2"/>
  <c r="AP809740" i="2"/>
  <c r="AP809741" i="2"/>
  <c r="AP809742" i="2"/>
  <c r="AP809743" i="2"/>
  <c r="AP809744" i="2"/>
  <c r="AP809745" i="2"/>
  <c r="AP809746" i="2"/>
  <c r="AP809747" i="2"/>
  <c r="AP809748" i="2"/>
  <c r="AP809749" i="2"/>
  <c r="AP809750" i="2"/>
  <c r="AP809751" i="2"/>
  <c r="AP809752" i="2"/>
  <c r="AP809753" i="2"/>
  <c r="AP809754" i="2"/>
  <c r="AP809755" i="2"/>
  <c r="AP809756" i="2"/>
  <c r="AP809757" i="2"/>
  <c r="AP809758" i="2"/>
  <c r="AP809759" i="2"/>
  <c r="AP809760" i="2"/>
  <c r="AP809761" i="2"/>
  <c r="AP809762" i="2"/>
  <c r="AP809763" i="2"/>
  <c r="AP809764" i="2"/>
  <c r="AP809765" i="2"/>
  <c r="AP809766" i="2"/>
  <c r="AP809767" i="2"/>
  <c r="AP809768" i="2"/>
  <c r="AP809769" i="2"/>
  <c r="AP809770" i="2"/>
  <c r="AP809771" i="2"/>
  <c r="AP809772" i="2"/>
  <c r="AP809773" i="2"/>
  <c r="AP809774" i="2"/>
  <c r="AP809775" i="2"/>
  <c r="AP809776" i="2"/>
  <c r="AP809777" i="2"/>
  <c r="AP809778" i="2"/>
  <c r="AP809779" i="2"/>
  <c r="AP809780" i="2"/>
  <c r="AP809781" i="2"/>
  <c r="AP809782" i="2"/>
  <c r="AP809783" i="2"/>
  <c r="AP809784" i="2"/>
  <c r="AP809785" i="2"/>
  <c r="AP809786" i="2"/>
  <c r="AP809787" i="2"/>
  <c r="AP809788" i="2"/>
  <c r="AP809789" i="2"/>
  <c r="AP809790" i="2"/>
  <c r="AP809791" i="2"/>
  <c r="AP809792" i="2"/>
  <c r="AP809793" i="2"/>
  <c r="AP809794" i="2"/>
  <c r="AP809795" i="2"/>
  <c r="AP809796" i="2"/>
  <c r="AP809797" i="2"/>
  <c r="AP809798" i="2"/>
  <c r="AP809799" i="2"/>
  <c r="AP809800" i="2"/>
  <c r="AP809801" i="2"/>
  <c r="AP809802" i="2"/>
  <c r="AP809803" i="2"/>
  <c r="AP809804" i="2"/>
  <c r="AP809805" i="2"/>
  <c r="AP809806" i="2"/>
  <c r="AP809807" i="2"/>
  <c r="AP809808" i="2"/>
  <c r="AP809809" i="2"/>
  <c r="AP809810" i="2"/>
  <c r="AP809811" i="2"/>
  <c r="AP809812" i="2"/>
  <c r="AP809813" i="2"/>
  <c r="AP809814" i="2"/>
  <c r="AP809815" i="2"/>
  <c r="AP809816" i="2"/>
  <c r="AP809817" i="2"/>
  <c r="AP809818" i="2"/>
  <c r="AP809819" i="2"/>
  <c r="AP809820" i="2"/>
  <c r="AP809821" i="2"/>
  <c r="AP809822" i="2"/>
  <c r="AP809823" i="2"/>
  <c r="AP809824" i="2"/>
  <c r="AP809825" i="2"/>
  <c r="AP809826" i="2"/>
  <c r="AP809827" i="2"/>
  <c r="AP809828" i="2"/>
  <c r="AP809829" i="2"/>
  <c r="AP809830" i="2"/>
  <c r="AP809831" i="2"/>
  <c r="AP809832" i="2"/>
  <c r="AP809833" i="2"/>
  <c r="AP809834" i="2"/>
  <c r="AP809835" i="2"/>
  <c r="AP809836" i="2"/>
  <c r="AP809837" i="2"/>
  <c r="AP809838" i="2"/>
  <c r="AP809839" i="2"/>
  <c r="AP809840" i="2"/>
  <c r="AP809841" i="2"/>
  <c r="AP809842" i="2"/>
  <c r="AP809843" i="2"/>
  <c r="AP809844" i="2"/>
  <c r="AP809845" i="2"/>
  <c r="AP809846" i="2"/>
  <c r="AP809847" i="2"/>
  <c r="AP809848" i="2"/>
  <c r="AP809849" i="2"/>
  <c r="AP809850" i="2"/>
  <c r="AP809851" i="2"/>
  <c r="AP809852" i="2"/>
  <c r="AP809853" i="2"/>
  <c r="AP809854" i="2"/>
  <c r="AP809855" i="2"/>
  <c r="AP809856" i="2"/>
  <c r="AP809857" i="2"/>
  <c r="AP809858" i="2"/>
  <c r="AP809859" i="2"/>
  <c r="AP809860" i="2"/>
  <c r="AP809861" i="2"/>
  <c r="AP809862" i="2"/>
  <c r="AP809863" i="2"/>
  <c r="AP809864" i="2"/>
  <c r="AP809865" i="2"/>
  <c r="AP809866" i="2"/>
  <c r="AP809867" i="2"/>
  <c r="AP809868" i="2"/>
  <c r="AP809869" i="2"/>
  <c r="AP809870" i="2"/>
  <c r="AP809871" i="2"/>
  <c r="AP809872" i="2"/>
  <c r="AP809873" i="2"/>
  <c r="AP809874" i="2"/>
  <c r="AP809875" i="2"/>
  <c r="AP809876" i="2"/>
  <c r="AP809877" i="2"/>
  <c r="AP809878" i="2"/>
  <c r="AP809879" i="2"/>
  <c r="AP809880" i="2"/>
  <c r="AP809881" i="2"/>
  <c r="AP809882" i="2"/>
  <c r="AP809883" i="2"/>
  <c r="AP809884" i="2"/>
  <c r="AP809885" i="2"/>
  <c r="AP809886" i="2"/>
  <c r="AP809887" i="2"/>
  <c r="AP809888" i="2"/>
  <c r="AP809889" i="2"/>
  <c r="AP809890" i="2"/>
  <c r="AP809891" i="2"/>
  <c r="AP809892" i="2"/>
  <c r="AP809893" i="2"/>
  <c r="AP809894" i="2"/>
  <c r="AP809895" i="2"/>
  <c r="AP809896" i="2"/>
  <c r="AP809897" i="2"/>
  <c r="AP809898" i="2"/>
  <c r="AP809899" i="2"/>
  <c r="AP809900" i="2"/>
  <c r="AP809901" i="2"/>
  <c r="AP809902" i="2"/>
  <c r="AP809903" i="2"/>
  <c r="AP809904" i="2"/>
  <c r="AP809905" i="2"/>
  <c r="AP809906" i="2"/>
  <c r="AP809907" i="2"/>
  <c r="AP809908" i="2"/>
  <c r="AP809909" i="2"/>
  <c r="AP809910" i="2"/>
  <c r="AP809911" i="2"/>
  <c r="AP809912" i="2"/>
  <c r="AP809913" i="2"/>
  <c r="AP809914" i="2"/>
  <c r="AP809915" i="2"/>
  <c r="AP809916" i="2"/>
  <c r="AP809917" i="2"/>
  <c r="AP809918" i="2"/>
  <c r="AP809919" i="2"/>
  <c r="AP809920" i="2"/>
  <c r="AP809921" i="2"/>
  <c r="AP809922" i="2"/>
  <c r="AP809923" i="2"/>
  <c r="AP809924" i="2"/>
  <c r="AP809925" i="2"/>
  <c r="AP809926" i="2"/>
  <c r="AP809927" i="2"/>
  <c r="AP809928" i="2"/>
  <c r="AP809929" i="2"/>
  <c r="AP809930" i="2"/>
  <c r="AP809931" i="2"/>
  <c r="AP809932" i="2"/>
  <c r="AP809933" i="2"/>
  <c r="AP809934" i="2"/>
  <c r="AP809935" i="2"/>
  <c r="AP809936" i="2"/>
  <c r="AP809937" i="2"/>
  <c r="AP809938" i="2"/>
  <c r="AP809939" i="2"/>
  <c r="AP809940" i="2"/>
  <c r="AP809941" i="2"/>
  <c r="AP809942" i="2"/>
  <c r="AP809943" i="2"/>
  <c r="AP809944" i="2"/>
  <c r="AP809945" i="2"/>
  <c r="AP809946" i="2"/>
  <c r="AP809947" i="2"/>
  <c r="AP809948" i="2"/>
  <c r="AP809949" i="2"/>
  <c r="AP809950" i="2"/>
  <c r="AP809951" i="2"/>
  <c r="AP809952" i="2"/>
  <c r="AP809953" i="2"/>
  <c r="AP809954" i="2"/>
  <c r="AP809955" i="2"/>
  <c r="AP809956" i="2"/>
  <c r="AP809957" i="2"/>
  <c r="AP809958" i="2"/>
  <c r="AP809959" i="2"/>
  <c r="AP809960" i="2"/>
  <c r="AP809961" i="2"/>
  <c r="AP809962" i="2"/>
  <c r="AP809963" i="2"/>
  <c r="AP809964" i="2"/>
  <c r="AP809965" i="2"/>
  <c r="AP809966" i="2"/>
  <c r="AP809967" i="2"/>
  <c r="AP809968" i="2"/>
  <c r="AP809969" i="2"/>
  <c r="AP809970" i="2"/>
  <c r="AP809971" i="2"/>
  <c r="AP809972" i="2"/>
  <c r="AP809973" i="2"/>
  <c r="AP809974" i="2"/>
  <c r="AP809975" i="2"/>
  <c r="AP809976" i="2"/>
  <c r="AP809977" i="2"/>
  <c r="AP809978" i="2"/>
  <c r="AP809979" i="2"/>
  <c r="AP809980" i="2"/>
  <c r="AP809981" i="2"/>
  <c r="AP809982" i="2"/>
  <c r="AP809983" i="2"/>
  <c r="AP809984" i="2"/>
  <c r="AP809985" i="2"/>
  <c r="AP809986" i="2"/>
  <c r="AP809987" i="2"/>
  <c r="AP809988" i="2"/>
  <c r="AP809989" i="2"/>
  <c r="AP809990" i="2"/>
  <c r="AP809991" i="2"/>
  <c r="AP809992" i="2"/>
  <c r="AP809993" i="2"/>
  <c r="AP809994" i="2"/>
  <c r="AP809995" i="2"/>
  <c r="AP809996" i="2"/>
  <c r="AP809997" i="2"/>
  <c r="AP809998" i="2"/>
  <c r="AP809999" i="2"/>
  <c r="AP810000" i="2"/>
  <c r="AP810001" i="2"/>
  <c r="AP810002" i="2"/>
  <c r="AP810003" i="2"/>
  <c r="AP810004" i="2"/>
  <c r="AP810005" i="2"/>
  <c r="AP810006" i="2"/>
  <c r="AP810007" i="2"/>
  <c r="AP810008" i="2"/>
  <c r="AP810009" i="2"/>
  <c r="AP810010" i="2"/>
  <c r="AP810011" i="2"/>
  <c r="AP810012" i="2"/>
  <c r="AP810013" i="2"/>
  <c r="AP810014" i="2"/>
  <c r="AP810015" i="2"/>
  <c r="AP810016" i="2"/>
  <c r="AP810017" i="2"/>
  <c r="AP810018" i="2"/>
  <c r="AP810019" i="2"/>
  <c r="AP810020" i="2"/>
  <c r="AP810021" i="2"/>
  <c r="AP810022" i="2"/>
  <c r="AP810023" i="2"/>
  <c r="AP810024" i="2"/>
  <c r="AP810025" i="2"/>
  <c r="AP810026" i="2"/>
  <c r="AP810027" i="2"/>
  <c r="AP810028" i="2"/>
  <c r="AP810029" i="2"/>
  <c r="AP810030" i="2"/>
  <c r="AP810031" i="2"/>
  <c r="AP810032" i="2"/>
  <c r="AP810033" i="2"/>
  <c r="AP810034" i="2"/>
  <c r="AP810035" i="2"/>
  <c r="AP810036" i="2"/>
  <c r="AP810037" i="2"/>
  <c r="AP810038" i="2"/>
  <c r="AP810039" i="2"/>
  <c r="AP810040" i="2"/>
  <c r="AP810041" i="2"/>
  <c r="AP810042" i="2"/>
  <c r="AP810043" i="2"/>
  <c r="AP810044" i="2"/>
  <c r="AP810045" i="2"/>
  <c r="AP810046" i="2"/>
  <c r="AP810047" i="2"/>
  <c r="AP810048" i="2"/>
  <c r="AP810049" i="2"/>
  <c r="AP810050" i="2"/>
  <c r="AP810051" i="2"/>
  <c r="AP810052" i="2"/>
  <c r="AP810053" i="2"/>
  <c r="AP810054" i="2"/>
  <c r="AP810055" i="2"/>
  <c r="AP810056" i="2"/>
  <c r="AP810057" i="2"/>
  <c r="AP810058" i="2"/>
  <c r="AP810059" i="2"/>
  <c r="AP810060" i="2"/>
  <c r="AP810061" i="2"/>
  <c r="AP810062" i="2"/>
  <c r="AP810063" i="2"/>
  <c r="AP810064" i="2"/>
  <c r="AP810065" i="2"/>
  <c r="AP810066" i="2"/>
  <c r="AP810067" i="2"/>
  <c r="AP810068" i="2"/>
  <c r="AP810069" i="2"/>
  <c r="AP810070" i="2"/>
  <c r="AP810071" i="2"/>
  <c r="AP810072" i="2"/>
  <c r="AP810073" i="2"/>
  <c r="AP810074" i="2"/>
  <c r="AP810075" i="2"/>
  <c r="AP810076" i="2"/>
  <c r="AP810077" i="2"/>
  <c r="AP810078" i="2"/>
  <c r="AP810079" i="2"/>
  <c r="AP810080" i="2"/>
  <c r="AP810081" i="2"/>
  <c r="AP810082" i="2"/>
  <c r="AP810083" i="2"/>
  <c r="AP810084" i="2"/>
  <c r="AP810085" i="2"/>
  <c r="AP810086" i="2"/>
  <c r="AP810087" i="2"/>
  <c r="AP810088" i="2"/>
  <c r="AP810089" i="2"/>
  <c r="AP810090" i="2"/>
  <c r="AP810091" i="2"/>
  <c r="AP810092" i="2"/>
  <c r="AP810093" i="2"/>
  <c r="AP810094" i="2"/>
  <c r="AP810095" i="2"/>
  <c r="AP810096" i="2"/>
  <c r="AP810097" i="2"/>
  <c r="AP810098" i="2"/>
  <c r="AP810099" i="2"/>
  <c r="AP810100" i="2"/>
  <c r="AP810101" i="2"/>
  <c r="AP810102" i="2"/>
  <c r="AP810103" i="2"/>
  <c r="AP810104" i="2"/>
  <c r="AP810105" i="2"/>
  <c r="AP810106" i="2"/>
  <c r="AP810107" i="2"/>
  <c r="AP810108" i="2"/>
  <c r="AP810109" i="2"/>
  <c r="AP810110" i="2"/>
  <c r="AP810111" i="2"/>
  <c r="AP810112" i="2"/>
  <c r="AP810113" i="2"/>
  <c r="AP810114" i="2"/>
  <c r="AP810115" i="2"/>
  <c r="AP810116" i="2"/>
  <c r="AP810117" i="2"/>
  <c r="AP810118" i="2"/>
  <c r="AP810119" i="2"/>
  <c r="AP810120" i="2"/>
  <c r="AP810121" i="2"/>
  <c r="AP810122" i="2"/>
  <c r="AP810123" i="2"/>
  <c r="AP810124" i="2"/>
  <c r="AP810125" i="2"/>
  <c r="AP810126" i="2"/>
  <c r="AP810127" i="2"/>
  <c r="AP810128" i="2"/>
  <c r="AP810129" i="2"/>
  <c r="AP810130" i="2"/>
  <c r="AP810131" i="2"/>
  <c r="AP810132" i="2"/>
  <c r="AP810133" i="2"/>
  <c r="AP810134" i="2"/>
  <c r="AP810135" i="2"/>
  <c r="AP810136" i="2"/>
  <c r="AP810137" i="2"/>
  <c r="AP810138" i="2"/>
  <c r="AP810139" i="2"/>
  <c r="AP810140" i="2"/>
  <c r="AP810141" i="2"/>
  <c r="AP810142" i="2"/>
  <c r="AP810143" i="2"/>
  <c r="AP810144" i="2"/>
  <c r="AP810145" i="2"/>
  <c r="AP810146" i="2"/>
  <c r="AP810147" i="2"/>
  <c r="AP810148" i="2"/>
  <c r="AP810149" i="2"/>
  <c r="AP810150" i="2"/>
  <c r="AP810151" i="2"/>
  <c r="AP810152" i="2"/>
  <c r="AP810153" i="2"/>
  <c r="AP810154" i="2"/>
  <c r="AP810155" i="2"/>
  <c r="AP810156" i="2"/>
  <c r="AP810157" i="2"/>
  <c r="AP810158" i="2"/>
  <c r="AP810159" i="2"/>
  <c r="AP810160" i="2"/>
  <c r="AP810161" i="2"/>
  <c r="AP810162" i="2"/>
  <c r="AP810163" i="2"/>
  <c r="AP810164" i="2"/>
  <c r="AP810165" i="2"/>
  <c r="AP810166" i="2"/>
  <c r="AP810167" i="2"/>
  <c r="AP810168" i="2"/>
  <c r="AP810169" i="2"/>
  <c r="AP810170" i="2"/>
  <c r="AP810171" i="2"/>
  <c r="AP810172" i="2"/>
  <c r="AP810173" i="2"/>
  <c r="AP810174" i="2"/>
  <c r="AP810175" i="2"/>
  <c r="AP810176" i="2"/>
  <c r="AP810177" i="2"/>
  <c r="AP810178" i="2"/>
  <c r="AP810179" i="2"/>
  <c r="AP810180" i="2"/>
  <c r="AP810181" i="2"/>
  <c r="AP810182" i="2"/>
  <c r="AP810183" i="2"/>
  <c r="AP810184" i="2"/>
  <c r="AP810185" i="2"/>
  <c r="AP810186" i="2"/>
  <c r="AP810187" i="2"/>
  <c r="AP810188" i="2"/>
  <c r="AP810189" i="2"/>
  <c r="AP810190" i="2"/>
  <c r="AP810191" i="2"/>
  <c r="AP810192" i="2"/>
  <c r="AP810193" i="2"/>
  <c r="AP810194" i="2"/>
  <c r="AP810195" i="2"/>
  <c r="AP810196" i="2"/>
  <c r="AP810197" i="2"/>
  <c r="AP810198" i="2"/>
  <c r="AP810199" i="2"/>
  <c r="AP810200" i="2"/>
  <c r="AP810201" i="2"/>
  <c r="AP810202" i="2"/>
  <c r="AP810203" i="2"/>
  <c r="AP810204" i="2"/>
  <c r="AP810205" i="2"/>
  <c r="AP810206" i="2"/>
  <c r="AP810207" i="2"/>
  <c r="AP810208" i="2"/>
  <c r="AP810209" i="2"/>
  <c r="AP810210" i="2"/>
  <c r="AP810211" i="2"/>
  <c r="AP810212" i="2"/>
  <c r="AP810213" i="2"/>
  <c r="AP810214" i="2"/>
  <c r="AP810215" i="2"/>
  <c r="AP810216" i="2"/>
  <c r="AP810217" i="2"/>
  <c r="AP810218" i="2"/>
  <c r="AP810219" i="2"/>
  <c r="AP810220" i="2"/>
  <c r="AP810221" i="2"/>
  <c r="AP810222" i="2"/>
  <c r="AP810223" i="2"/>
  <c r="AP810224" i="2"/>
  <c r="AP810225" i="2"/>
  <c r="AP810226" i="2"/>
  <c r="AP810227" i="2"/>
  <c r="AP810228" i="2"/>
  <c r="AP810229" i="2"/>
  <c r="AP810230" i="2"/>
  <c r="AP810231" i="2"/>
  <c r="AP810232" i="2"/>
  <c r="AP810233" i="2"/>
  <c r="AP810234" i="2"/>
  <c r="AP810235" i="2"/>
  <c r="AP810236" i="2"/>
  <c r="AP810237" i="2"/>
  <c r="AP810238" i="2"/>
  <c r="AP810239" i="2"/>
  <c r="AP810240" i="2"/>
  <c r="AP810241" i="2"/>
  <c r="AP810242" i="2"/>
  <c r="AP810243" i="2"/>
  <c r="AP810244" i="2"/>
  <c r="AP810245" i="2"/>
  <c r="AP810246" i="2"/>
  <c r="AP810247" i="2"/>
  <c r="AP810248" i="2"/>
  <c r="AP810249" i="2"/>
  <c r="AP810250" i="2"/>
  <c r="AP810251" i="2"/>
  <c r="AP810252" i="2"/>
  <c r="AP810253" i="2"/>
  <c r="AP810254" i="2"/>
  <c r="AP810255" i="2"/>
  <c r="AP810256" i="2"/>
  <c r="AP810257" i="2"/>
  <c r="AP810258" i="2"/>
  <c r="AP810259" i="2"/>
  <c r="AP810260" i="2"/>
  <c r="AP810261" i="2"/>
  <c r="AP810262" i="2"/>
  <c r="AP810263" i="2"/>
  <c r="AP810264" i="2"/>
  <c r="AP810265" i="2"/>
  <c r="AP810266" i="2"/>
  <c r="AP810267" i="2"/>
  <c r="AP810268" i="2"/>
  <c r="AP810269" i="2"/>
  <c r="AP810270" i="2"/>
  <c r="AP810271" i="2"/>
  <c r="AP810272" i="2"/>
  <c r="AP810273" i="2"/>
  <c r="AP810274" i="2"/>
  <c r="AP810275" i="2"/>
  <c r="AP810276" i="2"/>
  <c r="AP810277" i="2"/>
  <c r="AP810278" i="2"/>
  <c r="AP810279" i="2"/>
  <c r="AP810280" i="2"/>
  <c r="AP810281" i="2"/>
  <c r="AP810282" i="2"/>
  <c r="AP810283" i="2"/>
  <c r="AP810284" i="2"/>
  <c r="AP810285" i="2"/>
  <c r="AP810286" i="2"/>
  <c r="AP810287" i="2"/>
  <c r="AP810288" i="2"/>
  <c r="AP810289" i="2"/>
  <c r="AP810290" i="2"/>
  <c r="AP810291" i="2"/>
  <c r="AP810292" i="2"/>
  <c r="AP810293" i="2"/>
  <c r="AP810294" i="2"/>
  <c r="AP810295" i="2"/>
  <c r="AP810296" i="2"/>
  <c r="AP810297" i="2"/>
  <c r="AP810298" i="2"/>
  <c r="AP810299" i="2"/>
  <c r="AP810300" i="2"/>
  <c r="AP810301" i="2"/>
  <c r="AP810302" i="2"/>
  <c r="AP810303" i="2"/>
  <c r="AP810304" i="2"/>
  <c r="AP810305" i="2"/>
  <c r="AP810306" i="2"/>
  <c r="AP810307" i="2"/>
  <c r="AP810308" i="2"/>
  <c r="AP810309" i="2"/>
  <c r="AP810310" i="2"/>
  <c r="AP810311" i="2"/>
  <c r="AP810312" i="2"/>
  <c r="AP810313" i="2"/>
  <c r="AP810314" i="2"/>
  <c r="AP810315" i="2"/>
  <c r="AP810316" i="2"/>
  <c r="AP810317" i="2"/>
  <c r="AP810318" i="2"/>
  <c r="AP810319" i="2"/>
  <c r="AP810320" i="2"/>
  <c r="AP810321" i="2"/>
  <c r="AP810322" i="2"/>
  <c r="AP810323" i="2"/>
  <c r="AP810324" i="2"/>
  <c r="AP810325" i="2"/>
  <c r="AP810326" i="2"/>
  <c r="AP810327" i="2"/>
  <c r="AP810328" i="2"/>
  <c r="AP810329" i="2"/>
  <c r="AP810330" i="2"/>
  <c r="AP810331" i="2"/>
  <c r="AP810332" i="2"/>
  <c r="AP810333" i="2"/>
  <c r="AP810334" i="2"/>
  <c r="AP810335" i="2"/>
  <c r="AP810336" i="2"/>
  <c r="AP810337" i="2"/>
  <c r="AP810338" i="2"/>
  <c r="AP810339" i="2"/>
  <c r="AP810340" i="2"/>
  <c r="AP810341" i="2"/>
  <c r="AP810342" i="2"/>
  <c r="AP810343" i="2"/>
  <c r="AP810344" i="2"/>
  <c r="AP810345" i="2"/>
  <c r="AP810346" i="2"/>
  <c r="AP810347" i="2"/>
  <c r="AP810348" i="2"/>
  <c r="AP810349" i="2"/>
  <c r="AP810350" i="2"/>
  <c r="AP810351" i="2"/>
  <c r="AP810352" i="2"/>
  <c r="AP810353" i="2"/>
  <c r="AP810354" i="2"/>
  <c r="AP810355" i="2"/>
  <c r="AP810356" i="2"/>
  <c r="AP810357" i="2"/>
  <c r="AP810358" i="2"/>
  <c r="AP810359" i="2"/>
  <c r="AP810360" i="2"/>
  <c r="AP810361" i="2"/>
  <c r="AP810362" i="2"/>
  <c r="AP810363" i="2"/>
  <c r="AP810364" i="2"/>
  <c r="AP810365" i="2"/>
  <c r="AP810366" i="2"/>
  <c r="AP810367" i="2"/>
  <c r="AP810368" i="2"/>
  <c r="AP810369" i="2"/>
  <c r="AP810370" i="2"/>
  <c r="AP810371" i="2"/>
  <c r="AP810372" i="2"/>
  <c r="AP810373" i="2"/>
  <c r="AP810374" i="2"/>
  <c r="AP810375" i="2"/>
  <c r="AP810376" i="2"/>
  <c r="AP810377" i="2"/>
  <c r="AP810378" i="2"/>
  <c r="AP810379" i="2"/>
  <c r="AP810380" i="2"/>
  <c r="AP810381" i="2"/>
  <c r="AP810382" i="2"/>
  <c r="AP810383" i="2"/>
  <c r="AP810384" i="2"/>
  <c r="AP810385" i="2"/>
  <c r="AP810386" i="2"/>
  <c r="AP810387" i="2"/>
  <c r="AP810388" i="2"/>
  <c r="AP810389" i="2"/>
  <c r="AP810390" i="2"/>
  <c r="AP810391" i="2"/>
  <c r="AP810392" i="2"/>
  <c r="AP810393" i="2"/>
  <c r="AP810394" i="2"/>
  <c r="AP810395" i="2"/>
  <c r="AP810396" i="2"/>
  <c r="AP810397" i="2"/>
  <c r="AP810398" i="2"/>
  <c r="AP810399" i="2"/>
  <c r="AP810400" i="2"/>
  <c r="AP810401" i="2"/>
  <c r="AP810402" i="2"/>
  <c r="AP810403" i="2"/>
  <c r="AP810404" i="2"/>
  <c r="AP810405" i="2"/>
  <c r="AP810406" i="2"/>
  <c r="AP810407" i="2"/>
  <c r="AP810408" i="2"/>
  <c r="AP810409" i="2"/>
  <c r="AP810410" i="2"/>
  <c r="AP810411" i="2"/>
  <c r="AP810412" i="2"/>
  <c r="AP810413" i="2"/>
  <c r="AP810414" i="2"/>
  <c r="AP810415" i="2"/>
  <c r="AP810416" i="2"/>
  <c r="AP810417" i="2"/>
  <c r="AP810418" i="2"/>
  <c r="AP810419" i="2"/>
  <c r="AP810420" i="2"/>
  <c r="AP810421" i="2"/>
  <c r="AP810422" i="2"/>
  <c r="AP810423" i="2"/>
  <c r="AP810424" i="2"/>
  <c r="AP810425" i="2"/>
  <c r="AP810426" i="2"/>
  <c r="AP810427" i="2"/>
  <c r="AP810428" i="2"/>
  <c r="AP810429" i="2"/>
  <c r="AP810430" i="2"/>
  <c r="AP810431" i="2"/>
  <c r="AP810432" i="2"/>
  <c r="AP810433" i="2"/>
  <c r="AP810434" i="2"/>
  <c r="AP810435" i="2"/>
  <c r="AP810436" i="2"/>
  <c r="AP810437" i="2"/>
  <c r="AP810438" i="2"/>
  <c r="AP810439" i="2"/>
  <c r="AP810440" i="2"/>
  <c r="AP810441" i="2"/>
  <c r="AP810442" i="2"/>
  <c r="AP810443" i="2"/>
  <c r="AP810444" i="2"/>
  <c r="AP810445" i="2"/>
  <c r="AP810446" i="2"/>
  <c r="AP810447" i="2"/>
  <c r="AP810448" i="2"/>
  <c r="AP810449" i="2"/>
  <c r="AP810450" i="2"/>
  <c r="AP810451" i="2"/>
  <c r="AP810452" i="2"/>
  <c r="AP810453" i="2"/>
  <c r="AP810454" i="2"/>
  <c r="AP810455" i="2"/>
  <c r="AP810456" i="2"/>
  <c r="AP810457" i="2"/>
  <c r="AP810458" i="2"/>
  <c r="AP810459" i="2"/>
  <c r="AP810460" i="2"/>
  <c r="AP810461" i="2"/>
  <c r="AP810462" i="2"/>
  <c r="AP810463" i="2"/>
  <c r="AP810464" i="2"/>
  <c r="AP810465" i="2"/>
  <c r="AP810466" i="2"/>
  <c r="AP810467" i="2"/>
  <c r="AP810468" i="2"/>
  <c r="AP810469" i="2"/>
  <c r="AP810470" i="2"/>
  <c r="AP810471" i="2"/>
  <c r="AP810472" i="2"/>
  <c r="AP810473" i="2"/>
  <c r="AP810474" i="2"/>
  <c r="AP810475" i="2"/>
  <c r="AP810476" i="2"/>
  <c r="AP810477" i="2"/>
  <c r="AP810478" i="2"/>
  <c r="AP810479" i="2"/>
  <c r="AP810480" i="2"/>
  <c r="AP810481" i="2"/>
  <c r="AP810482" i="2"/>
  <c r="AP810483" i="2"/>
  <c r="AP810484" i="2"/>
  <c r="AP810485" i="2"/>
  <c r="AP810486" i="2"/>
  <c r="AP810487" i="2"/>
  <c r="AP810488" i="2"/>
  <c r="AP810489" i="2"/>
  <c r="AP810490" i="2"/>
  <c r="AP810491" i="2"/>
  <c r="AP810492" i="2"/>
  <c r="AP810493" i="2"/>
  <c r="AP810494" i="2"/>
  <c r="AP810495" i="2"/>
  <c r="AP810496" i="2"/>
  <c r="AP810497" i="2"/>
  <c r="AP810498" i="2"/>
  <c r="AP810499" i="2"/>
  <c r="AP810500" i="2"/>
  <c r="AP810501" i="2"/>
  <c r="AP810502" i="2"/>
  <c r="AP810503" i="2"/>
  <c r="AP810504" i="2"/>
  <c r="AP810505" i="2"/>
  <c r="AP810506" i="2"/>
  <c r="AP810507" i="2"/>
  <c r="AP810508" i="2"/>
  <c r="AP810509" i="2"/>
  <c r="AP810510" i="2"/>
  <c r="AP810511" i="2"/>
  <c r="AP810512" i="2"/>
  <c r="AP810513" i="2"/>
  <c r="AP810514" i="2"/>
  <c r="AP810515" i="2"/>
  <c r="AP810516" i="2"/>
  <c r="AP810517" i="2"/>
  <c r="AP810518" i="2"/>
  <c r="AP810519" i="2"/>
  <c r="AP810520" i="2"/>
  <c r="AP810521" i="2"/>
  <c r="AP810522" i="2"/>
  <c r="AP810523" i="2"/>
  <c r="AP810524" i="2"/>
  <c r="AP810525" i="2"/>
  <c r="AP810526" i="2"/>
  <c r="AP810527" i="2"/>
  <c r="AP810528" i="2"/>
  <c r="AP810529" i="2"/>
  <c r="AP810530" i="2"/>
  <c r="AP810531" i="2"/>
  <c r="AP810532" i="2"/>
  <c r="AP810533" i="2"/>
  <c r="AP810534" i="2"/>
  <c r="AP810535" i="2"/>
  <c r="AP810536" i="2"/>
  <c r="AP810537" i="2"/>
  <c r="AP810538" i="2"/>
  <c r="AP810539" i="2"/>
  <c r="AP810540" i="2"/>
  <c r="AP810541" i="2"/>
  <c r="AP810542" i="2"/>
  <c r="AP810543" i="2"/>
  <c r="AP810544" i="2"/>
  <c r="AP810545" i="2"/>
  <c r="AP810546" i="2"/>
  <c r="AP810547" i="2"/>
  <c r="AP810548" i="2"/>
  <c r="AP810549" i="2"/>
  <c r="AP810550" i="2"/>
  <c r="AP810551" i="2"/>
  <c r="AP810552" i="2"/>
  <c r="AP810553" i="2"/>
  <c r="AP810554" i="2"/>
  <c r="AP810555" i="2"/>
  <c r="AP810556" i="2"/>
  <c r="AP810557" i="2"/>
  <c r="AP810558" i="2"/>
  <c r="AP810559" i="2"/>
  <c r="AP810560" i="2"/>
  <c r="AP810561" i="2"/>
  <c r="AP810562" i="2"/>
  <c r="AP810563" i="2"/>
  <c r="AP810564" i="2"/>
  <c r="AP810565" i="2"/>
  <c r="AP810566" i="2"/>
  <c r="AP810567" i="2"/>
  <c r="AP810568" i="2"/>
  <c r="AP810569" i="2"/>
  <c r="AP810570" i="2"/>
  <c r="AP810571" i="2"/>
  <c r="AP810572" i="2"/>
  <c r="AP810573" i="2"/>
  <c r="AP810574" i="2"/>
  <c r="AP810575" i="2"/>
  <c r="AP810576" i="2"/>
  <c r="AP810577" i="2"/>
  <c r="AP810578" i="2"/>
  <c r="AP810579" i="2"/>
  <c r="AP810580" i="2"/>
  <c r="AP810581" i="2"/>
  <c r="AP810582" i="2"/>
  <c r="AP810583" i="2"/>
  <c r="AP810584" i="2"/>
  <c r="AP810585" i="2"/>
  <c r="AP810586" i="2"/>
  <c r="AP810587" i="2"/>
  <c r="AP810588" i="2"/>
  <c r="AP810589" i="2"/>
  <c r="AP810590" i="2"/>
  <c r="AP810591" i="2"/>
  <c r="AP810592" i="2"/>
  <c r="AP810593" i="2"/>
  <c r="AP810594" i="2"/>
  <c r="AP810595" i="2"/>
  <c r="AP810596" i="2"/>
  <c r="AP810597" i="2"/>
  <c r="AP810598" i="2"/>
  <c r="AP810599" i="2"/>
  <c r="AP810600" i="2"/>
  <c r="AP810601" i="2"/>
  <c r="AP810602" i="2"/>
  <c r="AP810603" i="2"/>
  <c r="AP810604" i="2"/>
  <c r="AP810605" i="2"/>
  <c r="AP810606" i="2"/>
  <c r="AP810607" i="2"/>
  <c r="AP810608" i="2"/>
  <c r="AP810609" i="2"/>
  <c r="AP810610" i="2"/>
  <c r="AP810611" i="2"/>
  <c r="AP810612" i="2"/>
  <c r="AP810613" i="2"/>
  <c r="AP810614" i="2"/>
  <c r="AP810615" i="2"/>
  <c r="AP810616" i="2"/>
  <c r="AP810617" i="2"/>
  <c r="AP810618" i="2"/>
  <c r="AP810619" i="2"/>
  <c r="AP810620" i="2"/>
  <c r="AP810621" i="2"/>
  <c r="AP810622" i="2"/>
  <c r="AP810623" i="2"/>
  <c r="AP810624" i="2"/>
  <c r="AP810625" i="2"/>
  <c r="AP810626" i="2"/>
  <c r="AP810627" i="2"/>
  <c r="AP810628" i="2"/>
  <c r="AP810629" i="2"/>
  <c r="AP810630" i="2"/>
  <c r="AP810631" i="2"/>
  <c r="AP810632" i="2"/>
  <c r="AP810633" i="2"/>
  <c r="AP810634" i="2"/>
  <c r="AP810635" i="2"/>
  <c r="AP810636" i="2"/>
  <c r="AP810637" i="2"/>
  <c r="AP810638" i="2"/>
  <c r="AP810639" i="2"/>
  <c r="AP810640" i="2"/>
  <c r="AP810641" i="2"/>
  <c r="AP810642" i="2"/>
  <c r="AP810643" i="2"/>
  <c r="AP810644" i="2"/>
  <c r="AP810645" i="2"/>
  <c r="AP810646" i="2"/>
  <c r="AP810647" i="2"/>
  <c r="AP810648" i="2"/>
  <c r="AP810649" i="2"/>
  <c r="AP810650" i="2"/>
  <c r="AP810651" i="2"/>
  <c r="AP810652" i="2"/>
  <c r="AP810653" i="2"/>
  <c r="AP810654" i="2"/>
  <c r="AP810655" i="2"/>
  <c r="AP810656" i="2"/>
  <c r="AP810657" i="2"/>
  <c r="AP810658" i="2"/>
  <c r="AP810659" i="2"/>
  <c r="AP810660" i="2"/>
  <c r="AP810661" i="2"/>
  <c r="AP810662" i="2"/>
  <c r="AP810663" i="2"/>
  <c r="AP810664" i="2"/>
  <c r="AP810665" i="2"/>
  <c r="AP810666" i="2"/>
  <c r="AP810667" i="2"/>
  <c r="AP810668" i="2"/>
  <c r="AP810669" i="2"/>
  <c r="AP810670" i="2"/>
  <c r="AP810671" i="2"/>
  <c r="AP810672" i="2"/>
  <c r="AP810673" i="2"/>
  <c r="AP810674" i="2"/>
  <c r="AP810675" i="2"/>
  <c r="AP810676" i="2"/>
  <c r="AP810677" i="2"/>
  <c r="AP810678" i="2"/>
  <c r="AP810679" i="2"/>
  <c r="AP810680" i="2"/>
  <c r="AP810681" i="2"/>
  <c r="AP810682" i="2"/>
  <c r="AP810683" i="2"/>
  <c r="AP810684" i="2"/>
  <c r="AP810685" i="2"/>
  <c r="AP810686" i="2"/>
  <c r="AP810687" i="2"/>
  <c r="AP810688" i="2"/>
  <c r="AP810689" i="2"/>
  <c r="AP810690" i="2"/>
  <c r="AP810691" i="2"/>
  <c r="AP810692" i="2"/>
  <c r="AP810693" i="2"/>
  <c r="AP810694" i="2"/>
  <c r="AP810695" i="2"/>
  <c r="AP810696" i="2"/>
  <c r="AP810697" i="2"/>
  <c r="AP810698" i="2"/>
  <c r="AP810699" i="2"/>
  <c r="AP810700" i="2"/>
  <c r="AP810701" i="2"/>
  <c r="AP810702" i="2"/>
  <c r="AP810703" i="2"/>
  <c r="AP810704" i="2"/>
  <c r="AP810705" i="2"/>
  <c r="AP810706" i="2"/>
  <c r="AP810707" i="2"/>
  <c r="AP810708" i="2"/>
  <c r="AP810709" i="2"/>
  <c r="AP810710" i="2"/>
  <c r="AP810711" i="2"/>
  <c r="AP810712" i="2"/>
  <c r="AP810713" i="2"/>
  <c r="AP810714" i="2"/>
  <c r="AP810715" i="2"/>
  <c r="AP810716" i="2"/>
  <c r="AP810717" i="2"/>
  <c r="AP810718" i="2"/>
  <c r="AP810719" i="2"/>
  <c r="AP810720" i="2"/>
  <c r="AP810721" i="2"/>
  <c r="AP810722" i="2"/>
  <c r="AP810723" i="2"/>
  <c r="AP810724" i="2"/>
  <c r="AP810725" i="2"/>
  <c r="AP810726" i="2"/>
  <c r="AP810727" i="2"/>
  <c r="AP810728" i="2"/>
  <c r="AP810729" i="2"/>
  <c r="AP810730" i="2"/>
  <c r="AP810731" i="2"/>
  <c r="AP810732" i="2"/>
  <c r="AP810733" i="2"/>
  <c r="AP810734" i="2"/>
  <c r="AP810735" i="2"/>
  <c r="AP810736" i="2"/>
  <c r="AP810737" i="2"/>
  <c r="AP810738" i="2"/>
  <c r="AP810739" i="2"/>
  <c r="AP810740" i="2"/>
  <c r="AP810741" i="2"/>
  <c r="AP810742" i="2"/>
  <c r="AP810743" i="2"/>
  <c r="AP810744" i="2"/>
  <c r="AP810745" i="2"/>
  <c r="AP810746" i="2"/>
  <c r="AP810747" i="2"/>
  <c r="AP810748" i="2"/>
  <c r="AP810749" i="2"/>
  <c r="AP810750" i="2"/>
  <c r="AP810751" i="2"/>
  <c r="AP810752" i="2"/>
  <c r="AP810753" i="2"/>
  <c r="AP810754" i="2"/>
  <c r="AP810755" i="2"/>
  <c r="AP810756" i="2"/>
  <c r="AP810757" i="2"/>
  <c r="AP810758" i="2"/>
  <c r="AP810759" i="2"/>
  <c r="AP810760" i="2"/>
  <c r="AP810761" i="2"/>
  <c r="AP810762" i="2"/>
  <c r="AP810763" i="2"/>
  <c r="AP810764" i="2"/>
  <c r="AP810765" i="2"/>
  <c r="AP810766" i="2"/>
  <c r="AP810767" i="2"/>
  <c r="AP810768" i="2"/>
  <c r="AP810769" i="2"/>
  <c r="AP810770" i="2"/>
  <c r="AP810771" i="2"/>
  <c r="AP810772" i="2"/>
  <c r="AP810773" i="2"/>
  <c r="AP810774" i="2"/>
  <c r="AP810775" i="2"/>
  <c r="AP810776" i="2"/>
  <c r="AP810777" i="2"/>
  <c r="AP810778" i="2"/>
  <c r="AP810779" i="2"/>
  <c r="AP810780" i="2"/>
  <c r="AP810781" i="2"/>
  <c r="AP810782" i="2"/>
  <c r="AP810783" i="2"/>
  <c r="AP810784" i="2"/>
  <c r="AP810785" i="2"/>
  <c r="AP810786" i="2"/>
  <c r="AP810787" i="2"/>
  <c r="AP810788" i="2"/>
  <c r="AP810789" i="2"/>
  <c r="AP810790" i="2"/>
  <c r="AP810791" i="2"/>
  <c r="AP810792" i="2"/>
  <c r="AP810793" i="2"/>
  <c r="AP810794" i="2"/>
  <c r="AP810795" i="2"/>
  <c r="AP810796" i="2"/>
  <c r="AP810797" i="2"/>
  <c r="AP810798" i="2"/>
  <c r="AP810799" i="2"/>
  <c r="AP810800" i="2"/>
  <c r="AP810801" i="2"/>
  <c r="AP810802" i="2"/>
  <c r="AP810803" i="2"/>
  <c r="AP810804" i="2"/>
  <c r="AP810805" i="2"/>
  <c r="AP810806" i="2"/>
  <c r="AP810807" i="2"/>
  <c r="AP810808" i="2"/>
  <c r="AP810809" i="2"/>
  <c r="AP810810" i="2"/>
  <c r="AP810811" i="2"/>
  <c r="AP810812" i="2"/>
  <c r="AP810813" i="2"/>
  <c r="AP810814" i="2"/>
  <c r="AP810815" i="2"/>
  <c r="AP810816" i="2"/>
  <c r="AP810817" i="2"/>
  <c r="AP810818" i="2"/>
  <c r="AP810819" i="2"/>
  <c r="AP810820" i="2"/>
  <c r="AP810821" i="2"/>
  <c r="AP810822" i="2"/>
  <c r="AP810823" i="2"/>
  <c r="AP810824" i="2"/>
  <c r="AP810825" i="2"/>
  <c r="AP810826" i="2"/>
  <c r="AP810827" i="2"/>
  <c r="AP810828" i="2"/>
  <c r="AP810829" i="2"/>
  <c r="AP810830" i="2"/>
  <c r="AP810831" i="2"/>
  <c r="AP810832" i="2"/>
  <c r="AP810833" i="2"/>
  <c r="AP810834" i="2"/>
  <c r="AP810835" i="2"/>
  <c r="AP810836" i="2"/>
  <c r="AP810837" i="2"/>
  <c r="AP810838" i="2"/>
  <c r="AP810839" i="2"/>
  <c r="AP810840" i="2"/>
  <c r="AP810841" i="2"/>
  <c r="AP810842" i="2"/>
  <c r="AP810843" i="2"/>
  <c r="AP810844" i="2"/>
  <c r="AP810845" i="2"/>
  <c r="AP810846" i="2"/>
  <c r="AP810847" i="2"/>
  <c r="AP810848" i="2"/>
  <c r="AP810849" i="2"/>
  <c r="AP810850" i="2"/>
  <c r="AP810851" i="2"/>
  <c r="AP810852" i="2"/>
  <c r="AP810853" i="2"/>
  <c r="AP810854" i="2"/>
  <c r="AP810855" i="2"/>
  <c r="AP810856" i="2"/>
  <c r="AP810857" i="2"/>
  <c r="AP810858" i="2"/>
  <c r="AP810859" i="2"/>
  <c r="AP810860" i="2"/>
  <c r="AP810861" i="2"/>
  <c r="AP810862" i="2"/>
  <c r="AP810863" i="2"/>
  <c r="AP810864" i="2"/>
  <c r="AP810865" i="2"/>
  <c r="AP810866" i="2"/>
  <c r="AP810867" i="2"/>
  <c r="AP810868" i="2"/>
  <c r="AP810869" i="2"/>
  <c r="AP810870" i="2"/>
  <c r="AP810871" i="2"/>
  <c r="AP810872" i="2"/>
  <c r="AP810873" i="2"/>
  <c r="AP810874" i="2"/>
  <c r="AP810875" i="2"/>
  <c r="AP810876" i="2"/>
  <c r="AP810877" i="2"/>
  <c r="AP810878" i="2"/>
  <c r="AP810879" i="2"/>
  <c r="AP810880" i="2"/>
  <c r="AP810881" i="2"/>
  <c r="AP810882" i="2"/>
  <c r="AP810883" i="2"/>
  <c r="AP810884" i="2"/>
  <c r="AP810885" i="2"/>
  <c r="AP810886" i="2"/>
  <c r="AP810887" i="2"/>
  <c r="AP810888" i="2"/>
  <c r="AP810889" i="2"/>
  <c r="AP810890" i="2"/>
  <c r="AP810891" i="2"/>
  <c r="AP810892" i="2"/>
  <c r="AP810893" i="2"/>
  <c r="AP810894" i="2"/>
  <c r="AP810895" i="2"/>
  <c r="AP810896" i="2"/>
  <c r="AP810897" i="2"/>
  <c r="AP810898" i="2"/>
  <c r="AP810899" i="2"/>
  <c r="AP810900" i="2"/>
  <c r="AP810901" i="2"/>
  <c r="AP810902" i="2"/>
  <c r="AP810903" i="2"/>
  <c r="AP810904" i="2"/>
  <c r="AP810905" i="2"/>
  <c r="AP810906" i="2"/>
  <c r="AP810907" i="2"/>
  <c r="AP810908" i="2"/>
  <c r="AP810909" i="2"/>
  <c r="AP810910" i="2"/>
  <c r="AP810911" i="2"/>
  <c r="AP810912" i="2"/>
  <c r="AP810913" i="2"/>
  <c r="AP810914" i="2"/>
  <c r="AP810915" i="2"/>
  <c r="AP810916" i="2"/>
  <c r="AP810917" i="2"/>
  <c r="AP810918" i="2"/>
  <c r="AP810919" i="2"/>
  <c r="AP810920" i="2"/>
  <c r="AP810921" i="2"/>
  <c r="AP810922" i="2"/>
  <c r="AP810923" i="2"/>
  <c r="AP810924" i="2"/>
  <c r="AP810925" i="2"/>
  <c r="AP810926" i="2"/>
  <c r="AP810927" i="2"/>
  <c r="AP810928" i="2"/>
  <c r="AP810929" i="2"/>
  <c r="AP810930" i="2"/>
  <c r="AP810931" i="2"/>
  <c r="AP810932" i="2"/>
  <c r="AP810933" i="2"/>
  <c r="AP810934" i="2"/>
  <c r="AP810935" i="2"/>
  <c r="AP810936" i="2"/>
  <c r="AP810937" i="2"/>
  <c r="AP810938" i="2"/>
  <c r="AP810939" i="2"/>
  <c r="AP810940" i="2"/>
  <c r="AP810941" i="2"/>
  <c r="AP810942" i="2"/>
  <c r="AP810943" i="2"/>
  <c r="AP810944" i="2"/>
  <c r="AP810945" i="2"/>
  <c r="AP810946" i="2"/>
  <c r="AP810947" i="2"/>
  <c r="AP810948" i="2"/>
  <c r="AP810949" i="2"/>
  <c r="AP810950" i="2"/>
  <c r="AP810951" i="2"/>
  <c r="AP810952" i="2"/>
  <c r="AP810953" i="2"/>
  <c r="AP810954" i="2"/>
  <c r="AP810955" i="2"/>
  <c r="AP810956" i="2"/>
  <c r="AP810957" i="2"/>
  <c r="AP810958" i="2"/>
  <c r="AP810959" i="2"/>
  <c r="AP810960" i="2"/>
  <c r="AP810961" i="2"/>
  <c r="AP810962" i="2"/>
  <c r="AP810963" i="2"/>
  <c r="AP810964" i="2"/>
  <c r="AP810965" i="2"/>
  <c r="AP810966" i="2"/>
  <c r="AP810967" i="2"/>
  <c r="AP810968" i="2"/>
  <c r="AP810969" i="2"/>
  <c r="AP810970" i="2"/>
  <c r="AP810971" i="2"/>
  <c r="AP810972" i="2"/>
  <c r="AP810973" i="2"/>
  <c r="AP810974" i="2"/>
  <c r="AP810975" i="2"/>
  <c r="AP810976" i="2"/>
  <c r="AP810977" i="2"/>
  <c r="AP810978" i="2"/>
  <c r="AP810979" i="2"/>
  <c r="AP810980" i="2"/>
  <c r="AP810981" i="2"/>
  <c r="AP810982" i="2"/>
  <c r="AP810983" i="2"/>
  <c r="AP810984" i="2"/>
  <c r="AP810985" i="2"/>
  <c r="AP810986" i="2"/>
  <c r="AP810987" i="2"/>
  <c r="AP810988" i="2"/>
  <c r="AP810989" i="2"/>
  <c r="AP810990" i="2"/>
  <c r="AP810991" i="2"/>
  <c r="AP810992" i="2"/>
  <c r="AP810993" i="2"/>
  <c r="AP810994" i="2"/>
  <c r="AP810995" i="2"/>
  <c r="AP810996" i="2"/>
  <c r="AP810997" i="2"/>
  <c r="AP810998" i="2"/>
  <c r="AP810999" i="2"/>
  <c r="AP811000" i="2"/>
  <c r="AP811001" i="2"/>
  <c r="AP811002" i="2"/>
  <c r="AP811003" i="2"/>
  <c r="AP811004" i="2"/>
  <c r="AP811005" i="2"/>
  <c r="AP811006" i="2"/>
  <c r="AP811007" i="2"/>
  <c r="AP811008" i="2"/>
  <c r="AP811009" i="2"/>
  <c r="AP811010" i="2"/>
  <c r="AP811011" i="2"/>
  <c r="AP811012" i="2"/>
  <c r="AP811013" i="2"/>
  <c r="AP811014" i="2"/>
  <c r="AP811015" i="2"/>
  <c r="AP811016" i="2"/>
  <c r="AP811017" i="2"/>
  <c r="AP811018" i="2"/>
  <c r="AP811019" i="2"/>
  <c r="AP811020" i="2"/>
  <c r="AP811021" i="2"/>
  <c r="AP811022" i="2"/>
  <c r="AP811023" i="2"/>
  <c r="AP811024" i="2"/>
  <c r="AP811025" i="2"/>
  <c r="AP811026" i="2"/>
  <c r="AP811027" i="2"/>
  <c r="AP811028" i="2"/>
  <c r="AP811029" i="2"/>
  <c r="AP811030" i="2"/>
  <c r="AP811031" i="2"/>
  <c r="AP811032" i="2"/>
  <c r="AP811033" i="2"/>
  <c r="AP811034" i="2"/>
  <c r="AP811035" i="2"/>
  <c r="AP811036" i="2"/>
  <c r="AP811037" i="2"/>
  <c r="AP811038" i="2"/>
  <c r="AP811039" i="2"/>
  <c r="AP811040" i="2"/>
  <c r="AP811041" i="2"/>
  <c r="AP811042" i="2"/>
  <c r="AP811043" i="2"/>
  <c r="AP811044" i="2"/>
  <c r="AP811045" i="2"/>
  <c r="AP811046" i="2"/>
  <c r="AP811047" i="2"/>
  <c r="AP811048" i="2"/>
  <c r="AP811049" i="2"/>
  <c r="AP811050" i="2"/>
  <c r="AP811051" i="2"/>
  <c r="AP811052" i="2"/>
  <c r="AP811053" i="2"/>
  <c r="AP811054" i="2"/>
  <c r="AP811055" i="2"/>
  <c r="AP811056" i="2"/>
  <c r="AP811057" i="2"/>
  <c r="AP811058" i="2"/>
  <c r="AP811059" i="2"/>
  <c r="AP811060" i="2"/>
  <c r="AP811061" i="2"/>
  <c r="AP811062" i="2"/>
  <c r="AP811063" i="2"/>
  <c r="AP811064" i="2"/>
  <c r="AP811065" i="2"/>
  <c r="AP811066" i="2"/>
  <c r="AP811067" i="2"/>
  <c r="AP811068" i="2"/>
  <c r="AP811069" i="2"/>
  <c r="AP811070" i="2"/>
  <c r="AP811071" i="2"/>
  <c r="AP811072" i="2"/>
  <c r="AP811073" i="2"/>
  <c r="AP811074" i="2"/>
  <c r="AP811075" i="2"/>
  <c r="AP811076" i="2"/>
  <c r="AP811077" i="2"/>
  <c r="AP811078" i="2"/>
  <c r="AP811079" i="2"/>
  <c r="AP811080" i="2"/>
  <c r="AP811081" i="2"/>
  <c r="AP811082" i="2"/>
  <c r="AP811083" i="2"/>
  <c r="AP811084" i="2"/>
  <c r="AP811085" i="2"/>
  <c r="AP811086" i="2"/>
  <c r="AP811087" i="2"/>
  <c r="AP811088" i="2"/>
  <c r="AP811089" i="2"/>
  <c r="AP811090" i="2"/>
  <c r="AP811091" i="2"/>
  <c r="AP811092" i="2"/>
  <c r="AP811093" i="2"/>
  <c r="AP811094" i="2"/>
  <c r="AP811095" i="2"/>
  <c r="AP811096" i="2"/>
  <c r="AP811097" i="2"/>
  <c r="AP811098" i="2"/>
  <c r="AP811099" i="2"/>
  <c r="AP811100" i="2"/>
  <c r="AP811101" i="2"/>
  <c r="AP811102" i="2"/>
  <c r="AP811103" i="2"/>
  <c r="AP811104" i="2"/>
  <c r="AP811105" i="2"/>
  <c r="AP811106" i="2"/>
  <c r="AP811107" i="2"/>
  <c r="AP811108" i="2"/>
  <c r="AP811109" i="2"/>
  <c r="AP811110" i="2"/>
  <c r="AP811111" i="2"/>
  <c r="AP811112" i="2"/>
  <c r="AP811113" i="2"/>
  <c r="AP811114" i="2"/>
  <c r="AP811115" i="2"/>
  <c r="AP811116" i="2"/>
  <c r="AP811117" i="2"/>
  <c r="AP811118" i="2"/>
  <c r="AP811119" i="2"/>
  <c r="AP811120" i="2"/>
  <c r="AP811121" i="2"/>
  <c r="AP811122" i="2"/>
  <c r="AP811123" i="2"/>
  <c r="AP811124" i="2"/>
  <c r="AP811125" i="2"/>
  <c r="AP811126" i="2"/>
  <c r="AP811127" i="2"/>
  <c r="AP811128" i="2"/>
  <c r="AP811129" i="2"/>
  <c r="AP811130" i="2"/>
  <c r="AP811131" i="2"/>
  <c r="AP811132" i="2"/>
  <c r="AP811133" i="2"/>
  <c r="AP811134" i="2"/>
  <c r="AP811135" i="2"/>
  <c r="AP811136" i="2"/>
  <c r="AP811137" i="2"/>
  <c r="AP811138" i="2"/>
  <c r="AP811139" i="2"/>
  <c r="AP811140" i="2"/>
  <c r="AP811141" i="2"/>
  <c r="AP811142" i="2"/>
  <c r="AP811143" i="2"/>
  <c r="AP811144" i="2"/>
  <c r="AP811145" i="2"/>
  <c r="AP811146" i="2"/>
  <c r="AP811147" i="2"/>
  <c r="AP811148" i="2"/>
  <c r="AP811149" i="2"/>
  <c r="AP811150" i="2"/>
  <c r="AP811151" i="2"/>
  <c r="AP811152" i="2"/>
  <c r="AP811153" i="2"/>
  <c r="AP811154" i="2"/>
  <c r="AP811155" i="2"/>
  <c r="AP811156" i="2"/>
  <c r="AP811157" i="2"/>
  <c r="AP811158" i="2"/>
  <c r="AP811159" i="2"/>
  <c r="AP811160" i="2"/>
  <c r="AP811161" i="2"/>
  <c r="AP811162" i="2"/>
  <c r="AP811163" i="2"/>
  <c r="AP811164" i="2"/>
  <c r="AP811165" i="2"/>
  <c r="AP811166" i="2"/>
  <c r="AP811167" i="2"/>
  <c r="AP811168" i="2"/>
  <c r="AP811169" i="2"/>
  <c r="AP811170" i="2"/>
  <c r="AP811171" i="2"/>
  <c r="AP811172" i="2"/>
  <c r="AP811173" i="2"/>
  <c r="AP811174" i="2"/>
  <c r="AP811175" i="2"/>
  <c r="AP811176" i="2"/>
  <c r="AP811177" i="2"/>
  <c r="AP811178" i="2"/>
  <c r="AP811179" i="2"/>
  <c r="AP811180" i="2"/>
  <c r="AP811181" i="2"/>
  <c r="AP811182" i="2"/>
  <c r="AP811183" i="2"/>
  <c r="AP811184" i="2"/>
  <c r="AP811185" i="2"/>
  <c r="AP811186" i="2"/>
  <c r="AP811187" i="2"/>
  <c r="AP811188" i="2"/>
  <c r="AP811189" i="2"/>
  <c r="AP811190" i="2"/>
  <c r="AP811191" i="2"/>
  <c r="AP811192" i="2"/>
  <c r="AP811193" i="2"/>
  <c r="AP811194" i="2"/>
  <c r="AP811195" i="2"/>
  <c r="AP811196" i="2"/>
  <c r="AP811197" i="2"/>
  <c r="AP811198" i="2"/>
  <c r="AP811199" i="2"/>
  <c r="AP811200" i="2"/>
  <c r="AP811201" i="2"/>
  <c r="AP811202" i="2"/>
  <c r="AP811203" i="2"/>
  <c r="AP811204" i="2"/>
  <c r="AP811205" i="2"/>
  <c r="AP811206" i="2"/>
  <c r="AP811207" i="2"/>
  <c r="AP811208" i="2"/>
  <c r="AP811209" i="2"/>
  <c r="AP811210" i="2"/>
  <c r="AP811211" i="2"/>
  <c r="AP811212" i="2"/>
  <c r="AP811213" i="2"/>
  <c r="AP811214" i="2"/>
  <c r="AP811215" i="2"/>
  <c r="AP811216" i="2"/>
  <c r="AP811217" i="2"/>
  <c r="AP811218" i="2"/>
  <c r="AP811219" i="2"/>
  <c r="AP811220" i="2"/>
  <c r="AP811221" i="2"/>
  <c r="AP811222" i="2"/>
  <c r="AP811223" i="2"/>
  <c r="AP811224" i="2"/>
  <c r="AP811225" i="2"/>
  <c r="AP811226" i="2"/>
  <c r="AP811227" i="2"/>
  <c r="AP811228" i="2"/>
  <c r="AP811229" i="2"/>
  <c r="AP811230" i="2"/>
  <c r="AP811231" i="2"/>
  <c r="AP811232" i="2"/>
  <c r="AP811233" i="2"/>
  <c r="AP811234" i="2"/>
  <c r="AP811235" i="2"/>
  <c r="AP811236" i="2"/>
  <c r="AP811237" i="2"/>
  <c r="AP811238" i="2"/>
  <c r="AP811239" i="2"/>
  <c r="AP811240" i="2"/>
  <c r="AP811241" i="2"/>
  <c r="AP811242" i="2"/>
  <c r="AP811243" i="2"/>
  <c r="AP811244" i="2"/>
  <c r="AP811245" i="2"/>
  <c r="AP811246" i="2"/>
  <c r="AP811247" i="2"/>
  <c r="AP811248" i="2"/>
  <c r="AP811249" i="2"/>
  <c r="AP811250" i="2"/>
  <c r="AP811251" i="2"/>
  <c r="AP811252" i="2"/>
  <c r="AP811253" i="2"/>
  <c r="AP811254" i="2"/>
  <c r="AP811255" i="2"/>
  <c r="AP811256" i="2"/>
  <c r="AP811257" i="2"/>
  <c r="AP811258" i="2"/>
  <c r="AP811259" i="2"/>
  <c r="AP811260" i="2"/>
  <c r="AP811261" i="2"/>
  <c r="AP811262" i="2"/>
  <c r="AP811263" i="2"/>
  <c r="AP811264" i="2"/>
  <c r="AP811265" i="2"/>
  <c r="AP811266" i="2"/>
  <c r="AP811267" i="2"/>
  <c r="AP811268" i="2"/>
  <c r="AP811269" i="2"/>
  <c r="AP811270" i="2"/>
  <c r="AP811271" i="2"/>
  <c r="AP811272" i="2"/>
  <c r="AP811273" i="2"/>
  <c r="AP811274" i="2"/>
  <c r="AP811275" i="2"/>
  <c r="AP811276" i="2"/>
  <c r="AP811277" i="2"/>
  <c r="AP811278" i="2"/>
  <c r="AP811279" i="2"/>
  <c r="AP811280" i="2"/>
  <c r="AP811281" i="2"/>
  <c r="AP811282" i="2"/>
  <c r="AP811283" i="2"/>
  <c r="AP811284" i="2"/>
  <c r="AP811285" i="2"/>
  <c r="AP811286" i="2"/>
  <c r="AP811287" i="2"/>
  <c r="AP811288" i="2"/>
  <c r="AP811289" i="2"/>
  <c r="AP811290" i="2"/>
  <c r="AP811291" i="2"/>
  <c r="AP811292" i="2"/>
  <c r="AP811293" i="2"/>
  <c r="AP811294" i="2"/>
  <c r="AP811295" i="2"/>
  <c r="AP811296" i="2"/>
  <c r="AP811297" i="2"/>
  <c r="AP811298" i="2"/>
  <c r="AP811299" i="2"/>
  <c r="AP811300" i="2"/>
  <c r="AP811301" i="2"/>
  <c r="AP811302" i="2"/>
  <c r="AP811303" i="2"/>
  <c r="AP811304" i="2"/>
  <c r="AP811305" i="2"/>
  <c r="AP811306" i="2"/>
  <c r="AP811307" i="2"/>
  <c r="AP811308" i="2"/>
  <c r="AP811309" i="2"/>
  <c r="AP811310" i="2"/>
  <c r="AP811311" i="2"/>
  <c r="AP811312" i="2"/>
  <c r="AP811313" i="2"/>
  <c r="AP811314" i="2"/>
  <c r="AP811315" i="2"/>
  <c r="AP811316" i="2"/>
  <c r="AP811317" i="2"/>
  <c r="AP811318" i="2"/>
  <c r="AP811319" i="2"/>
  <c r="AP811320" i="2"/>
  <c r="AP811321" i="2"/>
  <c r="AP811322" i="2"/>
  <c r="AP811323" i="2"/>
  <c r="AP811324" i="2"/>
  <c r="AP811325" i="2"/>
  <c r="AP811326" i="2"/>
  <c r="AP811327" i="2"/>
  <c r="AP811328" i="2"/>
  <c r="AP811329" i="2"/>
  <c r="AP811330" i="2"/>
  <c r="AP811331" i="2"/>
  <c r="AP811332" i="2"/>
  <c r="AP811333" i="2"/>
  <c r="AP811334" i="2"/>
  <c r="AP811335" i="2"/>
  <c r="AP811336" i="2"/>
  <c r="AP811337" i="2"/>
  <c r="AP811338" i="2"/>
  <c r="AP811339" i="2"/>
  <c r="AP811340" i="2"/>
  <c r="AP811341" i="2"/>
  <c r="AP811342" i="2"/>
  <c r="AP811343" i="2"/>
  <c r="AP811344" i="2"/>
  <c r="AP811345" i="2"/>
  <c r="AP811346" i="2"/>
  <c r="AP811347" i="2"/>
  <c r="AP811348" i="2"/>
  <c r="AP811349" i="2"/>
  <c r="AP811350" i="2"/>
  <c r="AP811351" i="2"/>
  <c r="AP811352" i="2"/>
  <c r="AP811353" i="2"/>
  <c r="AP811354" i="2"/>
  <c r="AP811355" i="2"/>
  <c r="AP811356" i="2"/>
  <c r="AP811357" i="2"/>
  <c r="AP811358" i="2"/>
  <c r="AP811359" i="2"/>
  <c r="AP811360" i="2"/>
  <c r="AP811361" i="2"/>
  <c r="AP811362" i="2"/>
  <c r="AP811363" i="2"/>
  <c r="AP811364" i="2"/>
  <c r="AP811365" i="2"/>
  <c r="AP811366" i="2"/>
  <c r="AP811367" i="2"/>
  <c r="AP811368" i="2"/>
  <c r="AP811369" i="2"/>
  <c r="AP811370" i="2"/>
  <c r="AP811371" i="2"/>
  <c r="AP811372" i="2"/>
  <c r="AP811373" i="2"/>
  <c r="AP811374" i="2"/>
  <c r="AP811375" i="2"/>
  <c r="AP811376" i="2"/>
  <c r="AP811377" i="2"/>
  <c r="AP811378" i="2"/>
  <c r="AP811379" i="2"/>
  <c r="AP811380" i="2"/>
  <c r="AP811381" i="2"/>
  <c r="AP811382" i="2"/>
  <c r="AP811383" i="2"/>
  <c r="AP811384" i="2"/>
  <c r="AP811385" i="2"/>
  <c r="AP811386" i="2"/>
  <c r="AP811387" i="2"/>
  <c r="AP811388" i="2"/>
  <c r="AP811389" i="2"/>
  <c r="AP811390" i="2"/>
  <c r="AP811391" i="2"/>
  <c r="AP811392" i="2"/>
  <c r="AP811393" i="2"/>
  <c r="AP811394" i="2"/>
  <c r="AP811395" i="2"/>
  <c r="AP811396" i="2"/>
  <c r="AP811397" i="2"/>
  <c r="AP811398" i="2"/>
  <c r="AP811399" i="2"/>
  <c r="AP811400" i="2"/>
  <c r="AP811401" i="2"/>
  <c r="AP811402" i="2"/>
  <c r="AP811403" i="2"/>
  <c r="AP811404" i="2"/>
  <c r="AP811405" i="2"/>
  <c r="AP811406" i="2"/>
  <c r="AP811407" i="2"/>
  <c r="AP811408" i="2"/>
  <c r="AP811409" i="2"/>
  <c r="AP811410" i="2"/>
  <c r="AP811411" i="2"/>
  <c r="AP811412" i="2"/>
  <c r="AP811413" i="2"/>
  <c r="AP811414" i="2"/>
  <c r="AP811415" i="2"/>
  <c r="AP811416" i="2"/>
  <c r="AP811417" i="2"/>
  <c r="AP811418" i="2"/>
  <c r="AP811419" i="2"/>
  <c r="AP811420" i="2"/>
  <c r="AP811421" i="2"/>
  <c r="AP811422" i="2"/>
  <c r="AP811423" i="2"/>
  <c r="AP811424" i="2"/>
  <c r="AP811425" i="2"/>
  <c r="AP811426" i="2"/>
  <c r="AP811427" i="2"/>
  <c r="AP811428" i="2"/>
  <c r="AP811429" i="2"/>
  <c r="AP811430" i="2"/>
  <c r="AP811431" i="2"/>
  <c r="AP811432" i="2"/>
  <c r="AP811433" i="2"/>
  <c r="AP811434" i="2"/>
  <c r="AP811435" i="2"/>
  <c r="AP811436" i="2"/>
  <c r="AP811437" i="2"/>
  <c r="AP811438" i="2"/>
  <c r="AP811439" i="2"/>
  <c r="AP811440" i="2"/>
  <c r="AP811441" i="2"/>
  <c r="AP811442" i="2"/>
  <c r="AP811443" i="2"/>
  <c r="AP811444" i="2"/>
  <c r="AP811445" i="2"/>
  <c r="AP811446" i="2"/>
  <c r="AP811447" i="2"/>
  <c r="AP811448" i="2"/>
  <c r="AP811449" i="2"/>
  <c r="AP811450" i="2"/>
  <c r="AP811451" i="2"/>
  <c r="AP811452" i="2"/>
  <c r="AP811453" i="2"/>
  <c r="AP811454" i="2"/>
  <c r="AP811455" i="2"/>
  <c r="AP811456" i="2"/>
  <c r="AP811457" i="2"/>
  <c r="AP811458" i="2"/>
  <c r="AP811459" i="2"/>
  <c r="AP811460" i="2"/>
  <c r="AP811461" i="2"/>
  <c r="AP811462" i="2"/>
  <c r="AP811463" i="2"/>
  <c r="AP811464" i="2"/>
  <c r="AP811465" i="2"/>
  <c r="AP811466" i="2"/>
  <c r="AP811467" i="2"/>
  <c r="AP811468" i="2"/>
  <c r="AP811469" i="2"/>
  <c r="AP811470" i="2"/>
  <c r="AP811471" i="2"/>
  <c r="AP811472" i="2"/>
  <c r="AP811473" i="2"/>
  <c r="AP811474" i="2"/>
  <c r="AP811475" i="2"/>
  <c r="AP811476" i="2"/>
  <c r="AP811477" i="2"/>
  <c r="AP811478" i="2"/>
  <c r="AP811479" i="2"/>
  <c r="AP811480" i="2"/>
  <c r="AP811481" i="2"/>
  <c r="AP811482" i="2"/>
  <c r="AP811483" i="2"/>
  <c r="AP811484" i="2"/>
  <c r="AP811485" i="2"/>
  <c r="AP811486" i="2"/>
  <c r="AP811487" i="2"/>
  <c r="AP811488" i="2"/>
  <c r="AP811489" i="2"/>
  <c r="AP811490" i="2"/>
  <c r="AP811491" i="2"/>
  <c r="AP811492" i="2"/>
  <c r="AP811493" i="2"/>
  <c r="AP811494" i="2"/>
  <c r="AP811495" i="2"/>
  <c r="AP811496" i="2"/>
  <c r="AP811497" i="2"/>
  <c r="AP811498" i="2"/>
  <c r="AP811499" i="2"/>
  <c r="AP811500" i="2"/>
  <c r="AP811501" i="2"/>
  <c r="AP811502" i="2"/>
  <c r="AP811503" i="2"/>
  <c r="AP811504" i="2"/>
  <c r="AP811505" i="2"/>
  <c r="AP811506" i="2"/>
  <c r="AP811507" i="2"/>
  <c r="AP811508" i="2"/>
  <c r="AP811509" i="2"/>
  <c r="AP811510" i="2"/>
  <c r="AP811511" i="2"/>
  <c r="AP811512" i="2"/>
  <c r="AP811513" i="2"/>
  <c r="AP811514" i="2"/>
  <c r="AP811515" i="2"/>
  <c r="AP811516" i="2"/>
  <c r="AP811517" i="2"/>
  <c r="AP811518" i="2"/>
  <c r="AP811519" i="2"/>
  <c r="AP811520" i="2"/>
  <c r="AP811521" i="2"/>
  <c r="AP811522" i="2"/>
  <c r="AP811523" i="2"/>
  <c r="AP811524" i="2"/>
  <c r="AP811525" i="2"/>
  <c r="AP811526" i="2"/>
  <c r="AP811527" i="2"/>
  <c r="AP811528" i="2"/>
  <c r="AP811529" i="2"/>
  <c r="AP811530" i="2"/>
  <c r="AP811531" i="2"/>
  <c r="AP811532" i="2"/>
  <c r="AP811533" i="2"/>
  <c r="AP811534" i="2"/>
  <c r="AP811535" i="2"/>
  <c r="AP811536" i="2"/>
  <c r="AP811537" i="2"/>
  <c r="AP811538" i="2"/>
  <c r="AP811539" i="2"/>
  <c r="AP811540" i="2"/>
  <c r="AP811541" i="2"/>
  <c r="AP811542" i="2"/>
  <c r="AP811543" i="2"/>
  <c r="AP811544" i="2"/>
  <c r="AP811545" i="2"/>
  <c r="AP811546" i="2"/>
  <c r="AP811547" i="2"/>
  <c r="AP811548" i="2"/>
  <c r="AP811549" i="2"/>
  <c r="AP811550" i="2"/>
  <c r="AP811551" i="2"/>
  <c r="AP811552" i="2"/>
  <c r="AP811553" i="2"/>
  <c r="AP811554" i="2"/>
  <c r="AP811555" i="2"/>
  <c r="AP811556" i="2"/>
  <c r="AP811557" i="2"/>
  <c r="AP811558" i="2"/>
  <c r="AP811559" i="2"/>
  <c r="AP811560" i="2"/>
  <c r="AP811561" i="2"/>
  <c r="AP811562" i="2"/>
  <c r="AP811563" i="2"/>
  <c r="AP811564" i="2"/>
  <c r="AP811565" i="2"/>
  <c r="AP811566" i="2"/>
  <c r="AP811567" i="2"/>
  <c r="AP811568" i="2"/>
  <c r="AP811569" i="2"/>
  <c r="AP811570" i="2"/>
  <c r="AP811571" i="2"/>
  <c r="AP811572" i="2"/>
  <c r="AP811573" i="2"/>
  <c r="AP811574" i="2"/>
  <c r="AP811575" i="2"/>
  <c r="AP811576" i="2"/>
  <c r="AP811577" i="2"/>
  <c r="AP811578" i="2"/>
  <c r="AP811579" i="2"/>
  <c r="AP811580" i="2"/>
  <c r="AP811581" i="2"/>
  <c r="AP811582" i="2"/>
  <c r="AP811583" i="2"/>
  <c r="AP811584" i="2"/>
  <c r="AP811585" i="2"/>
  <c r="AP811586" i="2"/>
  <c r="AP811587" i="2"/>
  <c r="AP811588" i="2"/>
  <c r="AP811589" i="2"/>
  <c r="AP811590" i="2"/>
  <c r="AP811591" i="2"/>
  <c r="AP811592" i="2"/>
  <c r="AP811593" i="2"/>
  <c r="AP811594" i="2"/>
  <c r="AP811595" i="2"/>
  <c r="AP811596" i="2"/>
  <c r="AP811597" i="2"/>
  <c r="AP811598" i="2"/>
  <c r="AP811599" i="2"/>
  <c r="AP811600" i="2"/>
  <c r="AP811601" i="2"/>
  <c r="AP811602" i="2"/>
  <c r="AP811603" i="2"/>
  <c r="AP811604" i="2"/>
  <c r="AP811605" i="2"/>
  <c r="AP811606" i="2"/>
  <c r="AP811607" i="2"/>
  <c r="AP811608" i="2"/>
  <c r="AP811609" i="2"/>
  <c r="AP811610" i="2"/>
  <c r="AP811611" i="2"/>
  <c r="AP811612" i="2"/>
  <c r="AP811613" i="2"/>
  <c r="AP811614" i="2"/>
  <c r="AP811615" i="2"/>
  <c r="AP811616" i="2"/>
  <c r="AP811617" i="2"/>
  <c r="AP811618" i="2"/>
  <c r="AP811619" i="2"/>
  <c r="AP811620" i="2"/>
  <c r="AP811621" i="2"/>
  <c r="AP811622" i="2"/>
  <c r="AP811623" i="2"/>
  <c r="AP811624" i="2"/>
  <c r="AP811625" i="2"/>
  <c r="AP811626" i="2"/>
  <c r="AP811627" i="2"/>
  <c r="AP811628" i="2"/>
  <c r="AP811629" i="2"/>
  <c r="AP811630" i="2"/>
  <c r="AP811631" i="2"/>
  <c r="AP811632" i="2"/>
  <c r="AP811633" i="2"/>
  <c r="AP811634" i="2"/>
  <c r="AP811635" i="2"/>
  <c r="AP811636" i="2"/>
  <c r="AP811637" i="2"/>
  <c r="AP811638" i="2"/>
  <c r="AP811639" i="2"/>
  <c r="AP811640" i="2"/>
  <c r="AP811641" i="2"/>
  <c r="AP811642" i="2"/>
  <c r="AP811643" i="2"/>
  <c r="AP811644" i="2"/>
  <c r="AP811645" i="2"/>
  <c r="AP811646" i="2"/>
  <c r="AP811647" i="2"/>
  <c r="AP811648" i="2"/>
  <c r="AP811649" i="2"/>
  <c r="AP811650" i="2"/>
  <c r="AP811651" i="2"/>
  <c r="AP811652" i="2"/>
  <c r="AP811653" i="2"/>
  <c r="AP811654" i="2"/>
  <c r="AP811655" i="2"/>
  <c r="AP811656" i="2"/>
  <c r="AP811657" i="2"/>
  <c r="AP811658" i="2"/>
  <c r="AP811659" i="2"/>
  <c r="AP811660" i="2"/>
  <c r="AP811661" i="2"/>
  <c r="AP811662" i="2"/>
  <c r="AP811663" i="2"/>
  <c r="AP811664" i="2"/>
  <c r="AP811665" i="2"/>
  <c r="AP811666" i="2"/>
  <c r="AP811667" i="2"/>
  <c r="AP811668" i="2"/>
  <c r="AP811669" i="2"/>
  <c r="AP811670" i="2"/>
  <c r="AP811671" i="2"/>
  <c r="AP811672" i="2"/>
  <c r="AP811673" i="2"/>
  <c r="AP811674" i="2"/>
  <c r="AP811675" i="2"/>
  <c r="AP811676" i="2"/>
  <c r="AP811677" i="2"/>
  <c r="AP811678" i="2"/>
  <c r="AP811679" i="2"/>
  <c r="AP811680" i="2"/>
  <c r="AP811681" i="2"/>
  <c r="AP811682" i="2"/>
  <c r="AP811683" i="2"/>
  <c r="AP811684" i="2"/>
  <c r="AP811685" i="2"/>
  <c r="AP811686" i="2"/>
  <c r="AP811687" i="2"/>
  <c r="AP811688" i="2"/>
  <c r="AP811689" i="2"/>
  <c r="AP811690" i="2"/>
  <c r="AP811691" i="2"/>
  <c r="AP811692" i="2"/>
  <c r="AP811693" i="2"/>
  <c r="AP811694" i="2"/>
  <c r="AP811695" i="2"/>
  <c r="AP811696" i="2"/>
  <c r="AP811697" i="2"/>
  <c r="AP811698" i="2"/>
  <c r="AP811699" i="2"/>
  <c r="AP811700" i="2"/>
  <c r="AP811701" i="2"/>
  <c r="AP811702" i="2"/>
  <c r="AP811703" i="2"/>
  <c r="AP811704" i="2"/>
  <c r="AP811705" i="2"/>
  <c r="AP811706" i="2"/>
  <c r="AP811707" i="2"/>
  <c r="AP811708" i="2"/>
  <c r="AP811709" i="2"/>
  <c r="AP811710" i="2"/>
  <c r="AP811711" i="2"/>
  <c r="AP811712" i="2"/>
  <c r="AP811713" i="2"/>
  <c r="AP811714" i="2"/>
  <c r="AP811715" i="2"/>
  <c r="AP811716" i="2"/>
  <c r="AP811717" i="2"/>
  <c r="AP811718" i="2"/>
  <c r="AP811719" i="2"/>
  <c r="AP811720" i="2"/>
  <c r="AP811721" i="2"/>
  <c r="AP811722" i="2"/>
  <c r="AP811723" i="2"/>
  <c r="AP811724" i="2"/>
  <c r="AP811725" i="2"/>
  <c r="AP811726" i="2"/>
  <c r="AP811727" i="2"/>
  <c r="AP811728" i="2"/>
  <c r="AP811729" i="2"/>
  <c r="AP811730" i="2"/>
  <c r="AP811731" i="2"/>
  <c r="AP811732" i="2"/>
  <c r="AP811733" i="2"/>
  <c r="AP811734" i="2"/>
  <c r="AP811735" i="2"/>
  <c r="AP811736" i="2"/>
  <c r="AP811737" i="2"/>
  <c r="AP811738" i="2"/>
  <c r="AP811739" i="2"/>
  <c r="AP811740" i="2"/>
  <c r="AP811741" i="2"/>
  <c r="AP811742" i="2"/>
  <c r="AP811743" i="2"/>
  <c r="AP811744" i="2"/>
  <c r="AP811745" i="2"/>
  <c r="AP811746" i="2"/>
  <c r="AP811747" i="2"/>
  <c r="AP811748" i="2"/>
  <c r="AP811749" i="2"/>
  <c r="AP811750" i="2"/>
  <c r="AP811751" i="2"/>
  <c r="AP811752" i="2"/>
  <c r="AP811753" i="2"/>
  <c r="AP811754" i="2"/>
  <c r="AP811755" i="2"/>
  <c r="AP811756" i="2"/>
  <c r="AP811757" i="2"/>
  <c r="AP811758" i="2"/>
  <c r="AP811759" i="2"/>
  <c r="AP811760" i="2"/>
  <c r="AP811761" i="2"/>
  <c r="AP811762" i="2"/>
  <c r="AP811763" i="2"/>
  <c r="AP811764" i="2"/>
  <c r="AP811765" i="2"/>
  <c r="AP811766" i="2"/>
  <c r="AP811767" i="2"/>
  <c r="AP811768" i="2"/>
  <c r="AP811769" i="2"/>
  <c r="AP811770" i="2"/>
  <c r="AP811771" i="2"/>
  <c r="AP811772" i="2"/>
  <c r="AP811773" i="2"/>
  <c r="AP811774" i="2"/>
  <c r="AP811775" i="2"/>
  <c r="AP811776" i="2"/>
  <c r="AP811777" i="2"/>
  <c r="AP811778" i="2"/>
  <c r="AP811779" i="2"/>
  <c r="AP811780" i="2"/>
  <c r="AP811781" i="2"/>
  <c r="AP811782" i="2"/>
  <c r="AP811783" i="2"/>
  <c r="AP811784" i="2"/>
  <c r="AP811785" i="2"/>
  <c r="AP811786" i="2"/>
  <c r="AP811787" i="2"/>
  <c r="AP811788" i="2"/>
  <c r="AP811789" i="2"/>
  <c r="AP811790" i="2"/>
  <c r="AP811791" i="2"/>
  <c r="AP811792" i="2"/>
  <c r="AP811793" i="2"/>
  <c r="AP811794" i="2"/>
  <c r="AP811795" i="2"/>
  <c r="AP811796" i="2"/>
  <c r="AP811797" i="2"/>
  <c r="AP811798" i="2"/>
  <c r="AP811799" i="2"/>
  <c r="AP811800" i="2"/>
  <c r="AP811801" i="2"/>
  <c r="AP811802" i="2"/>
  <c r="AP811803" i="2"/>
  <c r="AP811804" i="2"/>
  <c r="AP811805" i="2"/>
  <c r="AP811806" i="2"/>
  <c r="AP811807" i="2"/>
  <c r="AP811808" i="2"/>
  <c r="AP811809" i="2"/>
  <c r="AP811810" i="2"/>
  <c r="AP811811" i="2"/>
  <c r="AP811812" i="2"/>
  <c r="AP811813" i="2"/>
  <c r="AP811814" i="2"/>
  <c r="AP811815" i="2"/>
  <c r="AP811816" i="2"/>
  <c r="AP811817" i="2"/>
  <c r="AP811818" i="2"/>
  <c r="AP811819" i="2"/>
  <c r="AP811820" i="2"/>
  <c r="AP811821" i="2"/>
  <c r="AP811822" i="2"/>
  <c r="AP811823" i="2"/>
  <c r="AP811824" i="2"/>
  <c r="AP811825" i="2"/>
  <c r="AP811826" i="2"/>
  <c r="AP811827" i="2"/>
  <c r="AP811828" i="2"/>
  <c r="AP811829" i="2"/>
  <c r="AP811830" i="2"/>
  <c r="AP811831" i="2"/>
  <c r="AP811832" i="2"/>
  <c r="AP811833" i="2"/>
  <c r="AP811834" i="2"/>
  <c r="AP811835" i="2"/>
  <c r="AP811836" i="2"/>
  <c r="AP811837" i="2"/>
  <c r="AP811838" i="2"/>
  <c r="AP811839" i="2"/>
  <c r="AP811840" i="2"/>
  <c r="AP811841" i="2"/>
  <c r="AP811842" i="2"/>
  <c r="AP811843" i="2"/>
  <c r="AP811844" i="2"/>
  <c r="AP811845" i="2"/>
  <c r="AP811846" i="2"/>
  <c r="AP811847" i="2"/>
  <c r="AP811848" i="2"/>
  <c r="AP811849" i="2"/>
  <c r="AP811850" i="2"/>
  <c r="AP811851" i="2"/>
  <c r="AP811852" i="2"/>
  <c r="AP811853" i="2"/>
  <c r="AP811854" i="2"/>
  <c r="AP811855" i="2"/>
  <c r="AP811856" i="2"/>
  <c r="AP811857" i="2"/>
  <c r="AP811858" i="2"/>
  <c r="AP811859" i="2"/>
  <c r="AP811860" i="2"/>
  <c r="AP811861" i="2"/>
  <c r="AP811862" i="2"/>
  <c r="AP811863" i="2"/>
  <c r="AP811864" i="2"/>
  <c r="AP811865" i="2"/>
  <c r="AP811866" i="2"/>
  <c r="AP811867" i="2"/>
  <c r="AP811868" i="2"/>
  <c r="AP811869" i="2"/>
  <c r="AP811870" i="2"/>
  <c r="AP811871" i="2"/>
  <c r="AP811872" i="2"/>
  <c r="AP811873" i="2"/>
  <c r="AP811874" i="2"/>
  <c r="AP811875" i="2"/>
  <c r="AP811876" i="2"/>
  <c r="AP811877" i="2"/>
  <c r="AP811878" i="2"/>
  <c r="AP811879" i="2"/>
  <c r="AP811880" i="2"/>
  <c r="AP811881" i="2"/>
  <c r="AP811882" i="2"/>
  <c r="AP811883" i="2"/>
  <c r="AP811884" i="2"/>
  <c r="AP811885" i="2"/>
  <c r="AP811886" i="2"/>
  <c r="AP811887" i="2"/>
  <c r="AP811888" i="2"/>
  <c r="AP811889" i="2"/>
  <c r="AP811890" i="2"/>
  <c r="AP811891" i="2"/>
  <c r="AP811892" i="2"/>
  <c r="AP811893" i="2"/>
  <c r="AP811894" i="2"/>
  <c r="AP811895" i="2"/>
  <c r="AP811896" i="2"/>
  <c r="AP811897" i="2"/>
  <c r="AP811898" i="2"/>
  <c r="AP811899" i="2"/>
  <c r="AP811900" i="2"/>
  <c r="AP811901" i="2"/>
  <c r="AP811902" i="2"/>
  <c r="AP811903" i="2"/>
  <c r="AP811904" i="2"/>
  <c r="AP811905" i="2"/>
  <c r="AP811906" i="2"/>
  <c r="AP811907" i="2"/>
  <c r="AP811908" i="2"/>
  <c r="AP811909" i="2"/>
  <c r="AP811910" i="2"/>
  <c r="AP811911" i="2"/>
  <c r="AP811912" i="2"/>
  <c r="AP811913" i="2"/>
  <c r="AP811914" i="2"/>
  <c r="AP811915" i="2"/>
  <c r="AP811916" i="2"/>
  <c r="AP811917" i="2"/>
  <c r="AP811918" i="2"/>
  <c r="AP811919" i="2"/>
  <c r="AP811920" i="2"/>
  <c r="AP811921" i="2"/>
  <c r="AP811922" i="2"/>
  <c r="AP811923" i="2"/>
  <c r="AP811924" i="2"/>
  <c r="AP811925" i="2"/>
  <c r="AP811926" i="2"/>
  <c r="AP811927" i="2"/>
  <c r="AP811928" i="2"/>
  <c r="AP811929" i="2"/>
  <c r="AP811930" i="2"/>
  <c r="AP811931" i="2"/>
  <c r="AP811932" i="2"/>
  <c r="AP811933" i="2"/>
  <c r="AP811934" i="2"/>
  <c r="AP811935" i="2"/>
  <c r="AP811936" i="2"/>
  <c r="AP811937" i="2"/>
  <c r="AP811938" i="2"/>
  <c r="AP811939" i="2"/>
  <c r="AP811940" i="2"/>
  <c r="AP811941" i="2"/>
  <c r="AP811942" i="2"/>
  <c r="AP811943" i="2"/>
  <c r="AP811944" i="2"/>
  <c r="AP811945" i="2"/>
  <c r="AP811946" i="2"/>
  <c r="AP811947" i="2"/>
  <c r="AP811948" i="2"/>
  <c r="AP811949" i="2"/>
  <c r="AP811950" i="2"/>
  <c r="AP811951" i="2"/>
  <c r="AP811952" i="2"/>
  <c r="AP811953" i="2"/>
  <c r="AP811954" i="2"/>
  <c r="AP811955" i="2"/>
  <c r="AP811956" i="2"/>
  <c r="AP811957" i="2"/>
  <c r="AP811958" i="2"/>
  <c r="AP811959" i="2"/>
  <c r="AP811960" i="2"/>
  <c r="AP811961" i="2"/>
  <c r="AP811962" i="2"/>
  <c r="AP811963" i="2"/>
  <c r="AP811964" i="2"/>
  <c r="AP811965" i="2"/>
  <c r="AP811966" i="2"/>
  <c r="AP811967" i="2"/>
  <c r="AP811968" i="2"/>
  <c r="AP811969" i="2"/>
  <c r="AP811970" i="2"/>
  <c r="AP811971" i="2"/>
  <c r="AP811972" i="2"/>
  <c r="AP811973" i="2"/>
  <c r="AP811974" i="2"/>
  <c r="AP811975" i="2"/>
  <c r="AP811976" i="2"/>
  <c r="AP811977" i="2"/>
  <c r="AP811978" i="2"/>
  <c r="AP811979" i="2"/>
  <c r="AP811980" i="2"/>
  <c r="AP811981" i="2"/>
  <c r="AP811982" i="2"/>
  <c r="AP811983" i="2"/>
  <c r="AP811984" i="2"/>
  <c r="AP811985" i="2"/>
  <c r="AP811986" i="2"/>
  <c r="AP811987" i="2"/>
  <c r="AP811988" i="2"/>
  <c r="AP811989" i="2"/>
  <c r="AP811990" i="2"/>
  <c r="AP811991" i="2"/>
  <c r="AP811992" i="2"/>
  <c r="AP811993" i="2"/>
  <c r="AP811994" i="2"/>
  <c r="AP811995" i="2"/>
  <c r="AP811996" i="2"/>
  <c r="AP811997" i="2"/>
  <c r="AP811998" i="2"/>
  <c r="AP811999" i="2"/>
  <c r="AP812000" i="2"/>
  <c r="AP812001" i="2"/>
  <c r="AP812002" i="2"/>
  <c r="AP812003" i="2"/>
  <c r="AP812004" i="2"/>
  <c r="AP812005" i="2"/>
  <c r="AP812006" i="2"/>
  <c r="AP812007" i="2"/>
  <c r="AP812008" i="2"/>
  <c r="AP812009" i="2"/>
  <c r="AP812010" i="2"/>
  <c r="AP812011" i="2"/>
  <c r="AP812012" i="2"/>
  <c r="AP812013" i="2"/>
  <c r="AP812014" i="2"/>
  <c r="AP812015" i="2"/>
  <c r="AP812016" i="2"/>
  <c r="AP812017" i="2"/>
  <c r="AP812018" i="2"/>
  <c r="AP812019" i="2"/>
  <c r="AP812020" i="2"/>
  <c r="AP812021" i="2"/>
  <c r="AP812022" i="2"/>
  <c r="AP812023" i="2"/>
  <c r="AP812024" i="2"/>
  <c r="AP812025" i="2"/>
  <c r="AP812026" i="2"/>
  <c r="AP812027" i="2"/>
  <c r="AP812028" i="2"/>
  <c r="AP812029" i="2"/>
  <c r="AP812030" i="2"/>
  <c r="AP812031" i="2"/>
  <c r="AP812032" i="2"/>
  <c r="AP812033" i="2"/>
  <c r="AP812034" i="2"/>
  <c r="AP812035" i="2"/>
  <c r="AP812036" i="2"/>
  <c r="AP812037" i="2"/>
  <c r="AP812038" i="2"/>
  <c r="AP812039" i="2"/>
  <c r="AP812040" i="2"/>
  <c r="AP812041" i="2"/>
  <c r="AP812042" i="2"/>
  <c r="AP812043" i="2"/>
  <c r="AP812044" i="2"/>
  <c r="AP812045" i="2"/>
  <c r="AP812046" i="2"/>
  <c r="AP812047" i="2"/>
  <c r="AP812048" i="2"/>
  <c r="AP812049" i="2"/>
  <c r="AP812050" i="2"/>
  <c r="AP812051" i="2"/>
  <c r="AP812052" i="2"/>
  <c r="AP812053" i="2"/>
  <c r="AP812054" i="2"/>
  <c r="AP812055" i="2"/>
  <c r="AP812056" i="2"/>
  <c r="AP812057" i="2"/>
  <c r="AP812058" i="2"/>
  <c r="AP812059" i="2"/>
  <c r="AP812060" i="2"/>
  <c r="AP812061" i="2"/>
  <c r="AP812062" i="2"/>
  <c r="AP812063" i="2"/>
  <c r="AP812064" i="2"/>
  <c r="AP812065" i="2"/>
  <c r="AP812066" i="2"/>
  <c r="AP812067" i="2"/>
  <c r="AP812068" i="2"/>
  <c r="AP812069" i="2"/>
  <c r="AP812070" i="2"/>
  <c r="AP812071" i="2"/>
  <c r="AP812072" i="2"/>
  <c r="AP812073" i="2"/>
  <c r="AP812074" i="2"/>
  <c r="AP812075" i="2"/>
  <c r="AP812076" i="2"/>
  <c r="AP812077" i="2"/>
  <c r="AP812078" i="2"/>
  <c r="AP812079" i="2"/>
  <c r="AP812080" i="2"/>
  <c r="AP812081" i="2"/>
  <c r="AP812082" i="2"/>
  <c r="AP812083" i="2"/>
  <c r="AP812084" i="2"/>
  <c r="AP812085" i="2"/>
  <c r="AP812086" i="2"/>
  <c r="AP812087" i="2"/>
  <c r="AP812088" i="2"/>
  <c r="AP812089" i="2"/>
  <c r="AP812090" i="2"/>
  <c r="AP812091" i="2"/>
  <c r="AP812092" i="2"/>
  <c r="AP812093" i="2"/>
  <c r="AP812094" i="2"/>
  <c r="AP812095" i="2"/>
  <c r="AP812096" i="2"/>
  <c r="AP812097" i="2"/>
  <c r="AP812098" i="2"/>
  <c r="AP812099" i="2"/>
  <c r="AP812100" i="2"/>
  <c r="AP812101" i="2"/>
  <c r="AP812102" i="2"/>
  <c r="AP812103" i="2"/>
  <c r="AP812104" i="2"/>
  <c r="AP812105" i="2"/>
  <c r="AP812106" i="2"/>
  <c r="AP812107" i="2"/>
  <c r="AP812108" i="2"/>
  <c r="AP812109" i="2"/>
  <c r="AP812110" i="2"/>
  <c r="AP812111" i="2"/>
  <c r="AP812112" i="2"/>
  <c r="AP812113" i="2"/>
  <c r="AP812114" i="2"/>
  <c r="AP812115" i="2"/>
  <c r="AP812116" i="2"/>
  <c r="AP812117" i="2"/>
  <c r="AP812118" i="2"/>
  <c r="AP812119" i="2"/>
  <c r="AP812120" i="2"/>
  <c r="AP812121" i="2"/>
  <c r="AP812122" i="2"/>
  <c r="AP812123" i="2"/>
  <c r="AP812124" i="2"/>
  <c r="AP812125" i="2"/>
  <c r="AP812126" i="2"/>
  <c r="AP812127" i="2"/>
  <c r="AP812128" i="2"/>
  <c r="AP812129" i="2"/>
  <c r="AP812130" i="2"/>
  <c r="AP812131" i="2"/>
  <c r="AP812132" i="2"/>
  <c r="AP812133" i="2"/>
  <c r="AP812134" i="2"/>
  <c r="AP812135" i="2"/>
  <c r="AP812136" i="2"/>
  <c r="AP812137" i="2"/>
  <c r="AP812138" i="2"/>
  <c r="AP812139" i="2"/>
  <c r="AP812140" i="2"/>
  <c r="AP812141" i="2"/>
  <c r="AP812142" i="2"/>
  <c r="AP812143" i="2"/>
  <c r="AP812144" i="2"/>
  <c r="AP812145" i="2"/>
  <c r="AP812146" i="2"/>
  <c r="AP812147" i="2"/>
  <c r="AP812148" i="2"/>
  <c r="AP812149" i="2"/>
  <c r="AP812150" i="2"/>
  <c r="AP812151" i="2"/>
  <c r="AP812152" i="2"/>
  <c r="AP812153" i="2"/>
  <c r="AP812154" i="2"/>
  <c r="AP812155" i="2"/>
  <c r="AP812156" i="2"/>
  <c r="AP812157" i="2"/>
  <c r="AP812158" i="2"/>
  <c r="AP812159" i="2"/>
  <c r="AP812160" i="2"/>
  <c r="AP812161" i="2"/>
  <c r="AP812162" i="2"/>
  <c r="AP812163" i="2"/>
  <c r="AP812164" i="2"/>
  <c r="AP812165" i="2"/>
  <c r="AP812166" i="2"/>
  <c r="AP812167" i="2"/>
  <c r="AP812168" i="2"/>
  <c r="AP812169" i="2"/>
  <c r="AP812170" i="2"/>
  <c r="AP812171" i="2"/>
  <c r="AP812172" i="2"/>
  <c r="AP812173" i="2"/>
  <c r="AP812174" i="2"/>
  <c r="AP812175" i="2"/>
  <c r="AP812176" i="2"/>
  <c r="AP812177" i="2"/>
  <c r="AP812178" i="2"/>
  <c r="AP812179" i="2"/>
  <c r="AP812180" i="2"/>
  <c r="AP812181" i="2"/>
  <c r="AP812182" i="2"/>
  <c r="AP812183" i="2"/>
  <c r="AP812184" i="2"/>
  <c r="AP812185" i="2"/>
  <c r="AP812186" i="2"/>
  <c r="AP812187" i="2"/>
  <c r="AP812188" i="2"/>
  <c r="AP812189" i="2"/>
  <c r="AP812190" i="2"/>
  <c r="AP812191" i="2"/>
  <c r="AP812192" i="2"/>
  <c r="AP812193" i="2"/>
  <c r="AP812194" i="2"/>
  <c r="AP812195" i="2"/>
  <c r="AP812196" i="2"/>
  <c r="AP812197" i="2"/>
  <c r="AP812198" i="2"/>
  <c r="AP812199" i="2"/>
  <c r="AP812200" i="2"/>
  <c r="AP812201" i="2"/>
  <c r="AP812202" i="2"/>
  <c r="AP812203" i="2"/>
  <c r="AP812204" i="2"/>
  <c r="AP812205" i="2"/>
  <c r="AP812206" i="2"/>
  <c r="AP812207" i="2"/>
  <c r="AP812208" i="2"/>
  <c r="AP812209" i="2"/>
  <c r="AP812210" i="2"/>
  <c r="AP812211" i="2"/>
  <c r="AP812212" i="2"/>
  <c r="AP812213" i="2"/>
  <c r="AP812214" i="2"/>
  <c r="AP812215" i="2"/>
  <c r="AP812216" i="2"/>
  <c r="AP812217" i="2"/>
  <c r="AP812218" i="2"/>
  <c r="AP812219" i="2"/>
  <c r="AP812220" i="2"/>
  <c r="AP812221" i="2"/>
  <c r="AP812222" i="2"/>
  <c r="AP812223" i="2"/>
  <c r="AP812224" i="2"/>
  <c r="AP812225" i="2"/>
  <c r="AP812226" i="2"/>
  <c r="AP812227" i="2"/>
  <c r="AP812228" i="2"/>
  <c r="AP812229" i="2"/>
  <c r="AP812230" i="2"/>
  <c r="AP812231" i="2"/>
  <c r="AP812232" i="2"/>
  <c r="AP812233" i="2"/>
  <c r="AP812234" i="2"/>
  <c r="AP812235" i="2"/>
  <c r="AP812236" i="2"/>
  <c r="AP812237" i="2"/>
  <c r="AP812238" i="2"/>
  <c r="AP812239" i="2"/>
  <c r="AP812240" i="2"/>
  <c r="AP812241" i="2"/>
  <c r="AP812242" i="2"/>
  <c r="AP812243" i="2"/>
  <c r="AP812244" i="2"/>
  <c r="AP812245" i="2"/>
  <c r="AP812246" i="2"/>
  <c r="AP812247" i="2"/>
  <c r="AP812248" i="2"/>
  <c r="AP812249" i="2"/>
  <c r="AP812250" i="2"/>
  <c r="AP812251" i="2"/>
  <c r="AP812252" i="2"/>
  <c r="AP812253" i="2"/>
  <c r="AP812254" i="2"/>
  <c r="AP812255" i="2"/>
  <c r="AP812256" i="2"/>
  <c r="AP812257" i="2"/>
  <c r="AP812258" i="2"/>
  <c r="AP812259" i="2"/>
  <c r="AP812260" i="2"/>
  <c r="AP812261" i="2"/>
  <c r="AP812262" i="2"/>
  <c r="AP812263" i="2"/>
  <c r="AP812264" i="2"/>
  <c r="AP812265" i="2"/>
  <c r="AP812266" i="2"/>
  <c r="AP812267" i="2"/>
  <c r="AP812268" i="2"/>
  <c r="AP812269" i="2"/>
  <c r="AP812270" i="2"/>
  <c r="AP812271" i="2"/>
  <c r="AP812272" i="2"/>
  <c r="AP812273" i="2"/>
  <c r="AP812274" i="2"/>
  <c r="AP812275" i="2"/>
  <c r="AP812276" i="2"/>
  <c r="AP812277" i="2"/>
  <c r="AP812278" i="2"/>
  <c r="AP812279" i="2"/>
  <c r="AP812280" i="2"/>
  <c r="AP812281" i="2"/>
  <c r="AP812282" i="2"/>
  <c r="AP812283" i="2"/>
  <c r="AP812284" i="2"/>
  <c r="AP812285" i="2"/>
  <c r="AP812286" i="2"/>
  <c r="AP812287" i="2"/>
  <c r="AP812288" i="2"/>
  <c r="AP812289" i="2"/>
  <c r="AP812290" i="2"/>
  <c r="AP812291" i="2"/>
  <c r="AP812292" i="2"/>
  <c r="AP812293" i="2"/>
  <c r="AP812294" i="2"/>
  <c r="AP812295" i="2"/>
  <c r="AP812296" i="2"/>
  <c r="AP812297" i="2"/>
  <c r="AP812298" i="2"/>
  <c r="AP812299" i="2"/>
  <c r="AP812300" i="2"/>
  <c r="AP812301" i="2"/>
  <c r="AP812302" i="2"/>
  <c r="AP812303" i="2"/>
  <c r="AP812304" i="2"/>
  <c r="AP812305" i="2"/>
  <c r="AP812306" i="2"/>
  <c r="AP812307" i="2"/>
  <c r="AP812308" i="2"/>
  <c r="AP812309" i="2"/>
  <c r="AP812310" i="2"/>
  <c r="AP812311" i="2"/>
  <c r="AP812312" i="2"/>
  <c r="AP812313" i="2"/>
  <c r="AP812314" i="2"/>
  <c r="AP812315" i="2"/>
  <c r="AP812316" i="2"/>
  <c r="AP812317" i="2"/>
  <c r="AP812318" i="2"/>
  <c r="AP812319" i="2"/>
  <c r="AP812320" i="2"/>
  <c r="AP812321" i="2"/>
  <c r="AP812322" i="2"/>
  <c r="AP812323" i="2"/>
  <c r="AP812324" i="2"/>
  <c r="AP812325" i="2"/>
  <c r="AP812326" i="2"/>
  <c r="AP812327" i="2"/>
  <c r="AP812328" i="2"/>
  <c r="AP812329" i="2"/>
  <c r="AP812330" i="2"/>
  <c r="AP812331" i="2"/>
  <c r="AP812332" i="2"/>
  <c r="AP812333" i="2"/>
  <c r="AP812334" i="2"/>
  <c r="AP812335" i="2"/>
  <c r="AP812336" i="2"/>
  <c r="AP812337" i="2"/>
  <c r="AP812338" i="2"/>
  <c r="AP812339" i="2"/>
  <c r="AP812340" i="2"/>
  <c r="AP812341" i="2"/>
  <c r="AP812342" i="2"/>
  <c r="AP812343" i="2"/>
  <c r="AP812344" i="2"/>
  <c r="AP812345" i="2"/>
  <c r="AP812346" i="2"/>
  <c r="AP812347" i="2"/>
  <c r="AP812348" i="2"/>
  <c r="AP812349" i="2"/>
  <c r="AP812350" i="2"/>
  <c r="AP812351" i="2"/>
  <c r="AP812352" i="2"/>
  <c r="AP812353" i="2"/>
  <c r="AP812354" i="2"/>
  <c r="AP812355" i="2"/>
  <c r="AP812356" i="2"/>
  <c r="AP812357" i="2"/>
  <c r="AP812358" i="2"/>
  <c r="AP812359" i="2"/>
  <c r="AP812360" i="2"/>
  <c r="AP812361" i="2"/>
  <c r="AP812362" i="2"/>
  <c r="AP812363" i="2"/>
  <c r="AP812364" i="2"/>
  <c r="AP812365" i="2"/>
  <c r="AP812366" i="2"/>
  <c r="AP812367" i="2"/>
  <c r="AP812368" i="2"/>
  <c r="AP812369" i="2"/>
  <c r="AP812370" i="2"/>
  <c r="AP812371" i="2"/>
  <c r="AP812372" i="2"/>
  <c r="AP812373" i="2"/>
  <c r="AP812374" i="2"/>
  <c r="AP812375" i="2"/>
  <c r="AP812376" i="2"/>
  <c r="AP812377" i="2"/>
  <c r="AP812378" i="2"/>
  <c r="AP812379" i="2"/>
  <c r="AP812380" i="2"/>
  <c r="AP812381" i="2"/>
  <c r="AP812382" i="2"/>
  <c r="AP812383" i="2"/>
  <c r="AP812384" i="2"/>
  <c r="AP812385" i="2"/>
  <c r="AP812386" i="2"/>
  <c r="AP812387" i="2"/>
  <c r="AP812388" i="2"/>
  <c r="AP812389" i="2"/>
  <c r="AP812390" i="2"/>
  <c r="AP812391" i="2"/>
  <c r="AP812392" i="2"/>
  <c r="AP812393" i="2"/>
  <c r="AP812394" i="2"/>
  <c r="AP812395" i="2"/>
  <c r="AP812396" i="2"/>
  <c r="AP812397" i="2"/>
  <c r="AP812398" i="2"/>
  <c r="AP812399" i="2"/>
  <c r="AP812400" i="2"/>
  <c r="AP812401" i="2"/>
  <c r="AP812402" i="2"/>
  <c r="AP812403" i="2"/>
  <c r="AP812404" i="2"/>
  <c r="AP812405" i="2"/>
  <c r="AP812406" i="2"/>
  <c r="AP812407" i="2"/>
  <c r="AP812408" i="2"/>
  <c r="AP812409" i="2"/>
  <c r="AP812410" i="2"/>
  <c r="AP812411" i="2"/>
  <c r="AP812412" i="2"/>
  <c r="AP812413" i="2"/>
  <c r="AP812414" i="2"/>
  <c r="AP812415" i="2"/>
  <c r="AP812416" i="2"/>
  <c r="AP812417" i="2"/>
  <c r="AP812418" i="2"/>
  <c r="AP812419" i="2"/>
  <c r="AP812420" i="2"/>
  <c r="AP812421" i="2"/>
  <c r="AP812422" i="2"/>
  <c r="AP812423" i="2"/>
  <c r="AP812424" i="2"/>
  <c r="AP812425" i="2"/>
  <c r="AP812426" i="2"/>
  <c r="AP812427" i="2"/>
  <c r="AP812428" i="2"/>
  <c r="AP812429" i="2"/>
  <c r="AP812430" i="2"/>
  <c r="AP812431" i="2"/>
  <c r="AP812432" i="2"/>
  <c r="AP812433" i="2"/>
  <c r="AP812434" i="2"/>
  <c r="AP812435" i="2"/>
  <c r="AP812436" i="2"/>
  <c r="AP812437" i="2"/>
  <c r="AP812438" i="2"/>
  <c r="AP812439" i="2"/>
  <c r="AP812440" i="2"/>
  <c r="AP812441" i="2"/>
  <c r="AP812442" i="2"/>
  <c r="AP812443" i="2"/>
  <c r="AP812444" i="2"/>
  <c r="AP812445" i="2"/>
  <c r="AP812446" i="2"/>
  <c r="AP812447" i="2"/>
  <c r="AP812448" i="2"/>
  <c r="AP812449" i="2"/>
  <c r="AP812450" i="2"/>
  <c r="AP812451" i="2"/>
  <c r="AP812452" i="2"/>
  <c r="AP812453" i="2"/>
  <c r="AP812454" i="2"/>
  <c r="AP812455" i="2"/>
  <c r="AP812456" i="2"/>
  <c r="AP812457" i="2"/>
  <c r="AP812458" i="2"/>
  <c r="AP812459" i="2"/>
  <c r="AP812460" i="2"/>
  <c r="AP812461" i="2"/>
  <c r="AP812462" i="2"/>
  <c r="AP812463" i="2"/>
  <c r="AP812464" i="2"/>
  <c r="AP812465" i="2"/>
  <c r="AP812466" i="2"/>
  <c r="AP812467" i="2"/>
  <c r="AP812468" i="2"/>
  <c r="AP812469" i="2"/>
  <c r="AP812470" i="2"/>
  <c r="AP812471" i="2"/>
  <c r="AP812472" i="2"/>
  <c r="AP812473" i="2"/>
  <c r="AP812474" i="2"/>
  <c r="AP812475" i="2"/>
  <c r="AP812476" i="2"/>
  <c r="AP812477" i="2"/>
  <c r="AP812478" i="2"/>
  <c r="AP812479" i="2"/>
  <c r="AP812480" i="2"/>
  <c r="AP812481" i="2"/>
  <c r="AP812482" i="2"/>
  <c r="AP812483" i="2"/>
  <c r="AP812484" i="2"/>
  <c r="AP812485" i="2"/>
  <c r="AP812486" i="2"/>
  <c r="AP812487" i="2"/>
  <c r="AP812488" i="2"/>
  <c r="AP812489" i="2"/>
  <c r="AP812490" i="2"/>
  <c r="AP812491" i="2"/>
  <c r="AP812492" i="2"/>
  <c r="AP812493" i="2"/>
  <c r="AP812494" i="2"/>
  <c r="AP812495" i="2"/>
  <c r="AP812496" i="2"/>
  <c r="AP812497" i="2"/>
  <c r="AP812498" i="2"/>
  <c r="AP812499" i="2"/>
  <c r="AP812500" i="2"/>
  <c r="AP812501" i="2"/>
  <c r="AP812502" i="2"/>
  <c r="AP812503" i="2"/>
  <c r="AP812504" i="2"/>
  <c r="AP812505" i="2"/>
  <c r="AP812506" i="2"/>
  <c r="AP812507" i="2"/>
  <c r="AP812508" i="2"/>
  <c r="AP812509" i="2"/>
  <c r="AP812510" i="2"/>
  <c r="AP812511" i="2"/>
  <c r="AP812512" i="2"/>
  <c r="AP812513" i="2"/>
  <c r="AP812514" i="2"/>
  <c r="AP812515" i="2"/>
  <c r="AP812516" i="2"/>
  <c r="AP812517" i="2"/>
  <c r="AP812518" i="2"/>
  <c r="AP812519" i="2"/>
  <c r="AP812520" i="2"/>
  <c r="AP812521" i="2"/>
  <c r="AP812522" i="2"/>
  <c r="AP812523" i="2"/>
  <c r="AP812524" i="2"/>
  <c r="AP812525" i="2"/>
  <c r="AP812526" i="2"/>
  <c r="AP812527" i="2"/>
  <c r="AP812528" i="2"/>
  <c r="AP812529" i="2"/>
  <c r="AP812530" i="2"/>
  <c r="AP812531" i="2"/>
  <c r="AP812532" i="2"/>
  <c r="AP812533" i="2"/>
  <c r="AP812534" i="2"/>
  <c r="AP812535" i="2"/>
  <c r="AP812536" i="2"/>
  <c r="AP812537" i="2"/>
  <c r="AP812538" i="2"/>
  <c r="AP812539" i="2"/>
  <c r="AP812540" i="2"/>
  <c r="AP812541" i="2"/>
  <c r="AP812542" i="2"/>
  <c r="AP812543" i="2"/>
  <c r="AP812544" i="2"/>
  <c r="AP812545" i="2"/>
  <c r="AP812546" i="2"/>
  <c r="AP812547" i="2"/>
  <c r="AP812548" i="2"/>
  <c r="AP812549" i="2"/>
  <c r="AP812550" i="2"/>
  <c r="AP812551" i="2"/>
  <c r="AP812552" i="2"/>
  <c r="AP812553" i="2"/>
  <c r="AP812554" i="2"/>
  <c r="AP812555" i="2"/>
  <c r="AP812556" i="2"/>
  <c r="AP812557" i="2"/>
  <c r="AP812558" i="2"/>
  <c r="AP812559" i="2"/>
  <c r="AP812560" i="2"/>
  <c r="AP812561" i="2"/>
  <c r="AP812562" i="2"/>
  <c r="AP812563" i="2"/>
  <c r="AP812564" i="2"/>
  <c r="AP812565" i="2"/>
  <c r="AP812566" i="2"/>
  <c r="AP812567" i="2"/>
  <c r="AP812568" i="2"/>
  <c r="AP812569" i="2"/>
  <c r="AP812570" i="2"/>
  <c r="AP812571" i="2"/>
  <c r="AP812572" i="2"/>
  <c r="AP812573" i="2"/>
  <c r="AP812574" i="2"/>
  <c r="AP812575" i="2"/>
  <c r="AP812576" i="2"/>
  <c r="AP812577" i="2"/>
  <c r="AP812578" i="2"/>
  <c r="AP812579" i="2"/>
  <c r="AP812580" i="2"/>
  <c r="AP812581" i="2"/>
  <c r="AP812582" i="2"/>
  <c r="AP812583" i="2"/>
  <c r="AP812584" i="2"/>
  <c r="AP812585" i="2"/>
  <c r="AP812586" i="2"/>
  <c r="AP812587" i="2"/>
  <c r="AP812588" i="2"/>
  <c r="AP812589" i="2"/>
  <c r="AP812590" i="2"/>
  <c r="AP812591" i="2"/>
  <c r="AP812592" i="2"/>
  <c r="AP812593" i="2"/>
  <c r="AP812594" i="2"/>
  <c r="AP812595" i="2"/>
  <c r="AP812596" i="2"/>
  <c r="AP812597" i="2"/>
  <c r="AP812598" i="2"/>
  <c r="AP812599" i="2"/>
  <c r="AP812600" i="2"/>
  <c r="AP812601" i="2"/>
  <c r="AP812602" i="2"/>
  <c r="AP812603" i="2"/>
  <c r="AP812604" i="2"/>
  <c r="AP812605" i="2"/>
  <c r="AP812606" i="2"/>
  <c r="AP812607" i="2"/>
  <c r="AP812608" i="2"/>
  <c r="AP812609" i="2"/>
  <c r="AP812610" i="2"/>
  <c r="AP812611" i="2"/>
  <c r="AP812612" i="2"/>
  <c r="AP812613" i="2"/>
  <c r="AP812614" i="2"/>
  <c r="AP812615" i="2"/>
  <c r="AP812616" i="2"/>
  <c r="AP812617" i="2"/>
  <c r="AP812618" i="2"/>
  <c r="AP812619" i="2"/>
  <c r="AP812620" i="2"/>
  <c r="AP812621" i="2"/>
  <c r="AP812622" i="2"/>
  <c r="AP812623" i="2"/>
  <c r="AP812624" i="2"/>
  <c r="AP812625" i="2"/>
  <c r="AP812626" i="2"/>
  <c r="AP812627" i="2"/>
  <c r="AP812628" i="2"/>
  <c r="AP812629" i="2"/>
  <c r="AP812630" i="2"/>
  <c r="AP812631" i="2"/>
  <c r="AP812632" i="2"/>
  <c r="AP812633" i="2"/>
  <c r="AP812634" i="2"/>
  <c r="AP812635" i="2"/>
  <c r="AP812636" i="2"/>
  <c r="AP812637" i="2"/>
  <c r="AP812638" i="2"/>
  <c r="AP812639" i="2"/>
  <c r="AP812640" i="2"/>
  <c r="AP812641" i="2"/>
  <c r="AP812642" i="2"/>
  <c r="AP812643" i="2"/>
  <c r="AP812644" i="2"/>
  <c r="AP812645" i="2"/>
  <c r="AP812646" i="2"/>
  <c r="AP812647" i="2"/>
  <c r="AP812648" i="2"/>
  <c r="AP812649" i="2"/>
  <c r="AP812650" i="2"/>
  <c r="AP812651" i="2"/>
  <c r="AP812652" i="2"/>
  <c r="AP812653" i="2"/>
  <c r="AP812654" i="2"/>
  <c r="AP812655" i="2"/>
  <c r="AP812656" i="2"/>
  <c r="AP812657" i="2"/>
  <c r="AP812658" i="2"/>
  <c r="AP812659" i="2"/>
  <c r="AP812660" i="2"/>
  <c r="AP812661" i="2"/>
  <c r="AP812662" i="2"/>
  <c r="AP812663" i="2"/>
  <c r="AP812664" i="2"/>
  <c r="AP812665" i="2"/>
  <c r="AP812666" i="2"/>
  <c r="AP812667" i="2"/>
  <c r="AP812668" i="2"/>
  <c r="AP812669" i="2"/>
  <c r="AP812670" i="2"/>
  <c r="AP812671" i="2"/>
  <c r="AP812672" i="2"/>
  <c r="AP812673" i="2"/>
  <c r="AP812674" i="2"/>
  <c r="AP812675" i="2"/>
  <c r="AP812676" i="2"/>
  <c r="AP812677" i="2"/>
  <c r="AP812678" i="2"/>
  <c r="AP812679" i="2"/>
  <c r="AP812680" i="2"/>
  <c r="AP812681" i="2"/>
  <c r="AP812682" i="2"/>
  <c r="AP812683" i="2"/>
  <c r="AP812684" i="2"/>
  <c r="AP812685" i="2"/>
  <c r="AP812686" i="2"/>
  <c r="AP812687" i="2"/>
  <c r="AP812688" i="2"/>
  <c r="AP812689" i="2"/>
  <c r="AP812690" i="2"/>
  <c r="AP812691" i="2"/>
  <c r="AP812692" i="2"/>
  <c r="AP812693" i="2"/>
  <c r="AP812694" i="2"/>
  <c r="AP812695" i="2"/>
  <c r="AP812696" i="2"/>
  <c r="AP812697" i="2"/>
  <c r="AP812698" i="2"/>
  <c r="AP812699" i="2"/>
  <c r="AP812700" i="2"/>
  <c r="AP812701" i="2"/>
  <c r="AP812702" i="2"/>
  <c r="AP812703" i="2"/>
  <c r="AP812704" i="2"/>
  <c r="AP812705" i="2"/>
  <c r="AP812706" i="2"/>
  <c r="AP812707" i="2"/>
  <c r="AP812708" i="2"/>
  <c r="AP812709" i="2"/>
  <c r="AP812710" i="2"/>
  <c r="AP812711" i="2"/>
  <c r="AP812712" i="2"/>
  <c r="AP812713" i="2"/>
  <c r="AP812714" i="2"/>
  <c r="AP812715" i="2"/>
  <c r="AP812716" i="2"/>
  <c r="AP812717" i="2"/>
  <c r="AP812718" i="2"/>
  <c r="AP812719" i="2"/>
  <c r="AP812720" i="2"/>
  <c r="AP812721" i="2"/>
  <c r="AP812722" i="2"/>
  <c r="AP812723" i="2"/>
  <c r="AP812724" i="2"/>
  <c r="AP812725" i="2"/>
  <c r="AP812726" i="2"/>
  <c r="AP812727" i="2"/>
  <c r="AP812728" i="2"/>
  <c r="AP812729" i="2"/>
  <c r="AP812730" i="2"/>
  <c r="AP812731" i="2"/>
  <c r="AP812732" i="2"/>
  <c r="AP812733" i="2"/>
  <c r="AP812734" i="2"/>
  <c r="AP812735" i="2"/>
  <c r="AP812736" i="2"/>
  <c r="AP812737" i="2"/>
  <c r="AP812738" i="2"/>
  <c r="AP812739" i="2"/>
  <c r="AP812740" i="2"/>
  <c r="AP812741" i="2"/>
  <c r="AP812742" i="2"/>
  <c r="AP812743" i="2"/>
  <c r="AP812744" i="2"/>
  <c r="AP812745" i="2"/>
  <c r="AP812746" i="2"/>
  <c r="AP812747" i="2"/>
  <c r="AP812748" i="2"/>
  <c r="AP812749" i="2"/>
  <c r="AP812750" i="2"/>
  <c r="AP812751" i="2"/>
  <c r="AP812752" i="2"/>
  <c r="AP812753" i="2"/>
  <c r="AP812754" i="2"/>
  <c r="AP812755" i="2"/>
  <c r="AP812756" i="2"/>
  <c r="AP812757" i="2"/>
  <c r="AP812758" i="2"/>
  <c r="AP812759" i="2"/>
  <c r="AP812760" i="2"/>
  <c r="AP812761" i="2"/>
  <c r="AP812762" i="2"/>
  <c r="AP812763" i="2"/>
  <c r="AP812764" i="2"/>
  <c r="AP812765" i="2"/>
  <c r="AP812766" i="2"/>
  <c r="AP812767" i="2"/>
  <c r="AP812768" i="2"/>
  <c r="AP812769" i="2"/>
  <c r="AP812770" i="2"/>
  <c r="AP812771" i="2"/>
  <c r="AP812772" i="2"/>
  <c r="AP812773" i="2"/>
  <c r="AP812774" i="2"/>
  <c r="AP812775" i="2"/>
  <c r="AP812776" i="2"/>
  <c r="AP812777" i="2"/>
  <c r="AP812778" i="2"/>
  <c r="AP812779" i="2"/>
  <c r="AP812780" i="2"/>
  <c r="AP812781" i="2"/>
  <c r="AP812782" i="2"/>
  <c r="AP812783" i="2"/>
  <c r="AP812784" i="2"/>
  <c r="AP812785" i="2"/>
  <c r="AP812786" i="2"/>
  <c r="AP812787" i="2"/>
  <c r="AP812788" i="2"/>
  <c r="AP812789" i="2"/>
  <c r="AP812790" i="2"/>
  <c r="AP812791" i="2"/>
  <c r="AP812792" i="2"/>
  <c r="AP812793" i="2"/>
  <c r="AP812794" i="2"/>
  <c r="AP812795" i="2"/>
  <c r="AP812796" i="2"/>
  <c r="AP812797" i="2"/>
  <c r="AP812798" i="2"/>
  <c r="AP812799" i="2"/>
  <c r="AP812800" i="2"/>
  <c r="AP812801" i="2"/>
  <c r="AP812802" i="2"/>
  <c r="AP812803" i="2"/>
  <c r="AP812804" i="2"/>
  <c r="AP812805" i="2"/>
  <c r="AP812806" i="2"/>
  <c r="AP812807" i="2"/>
  <c r="AP812808" i="2"/>
  <c r="AP812809" i="2"/>
  <c r="AP812810" i="2"/>
  <c r="AP812811" i="2"/>
  <c r="AP812812" i="2"/>
  <c r="AP812813" i="2"/>
  <c r="AP812814" i="2"/>
  <c r="AP812815" i="2"/>
  <c r="AP812816" i="2"/>
  <c r="AP812817" i="2"/>
  <c r="AP812818" i="2"/>
  <c r="AP812819" i="2"/>
  <c r="AP812820" i="2"/>
  <c r="AP812821" i="2"/>
  <c r="AP812822" i="2"/>
  <c r="AP812823" i="2"/>
  <c r="AP812824" i="2"/>
  <c r="AP812825" i="2"/>
  <c r="AP812826" i="2"/>
  <c r="AP812827" i="2"/>
  <c r="AP812828" i="2"/>
  <c r="AP812829" i="2"/>
  <c r="AP812830" i="2"/>
  <c r="AP812831" i="2"/>
  <c r="AP812832" i="2"/>
  <c r="AP812833" i="2"/>
  <c r="AP812834" i="2"/>
  <c r="AP812835" i="2"/>
  <c r="AP812836" i="2"/>
  <c r="AP812837" i="2"/>
  <c r="AP812838" i="2"/>
  <c r="AP812839" i="2"/>
  <c r="AP812840" i="2"/>
  <c r="AP812841" i="2"/>
  <c r="AP812842" i="2"/>
  <c r="AP812843" i="2"/>
  <c r="AP812844" i="2"/>
  <c r="AP812845" i="2"/>
  <c r="AP812846" i="2"/>
  <c r="AP812847" i="2"/>
  <c r="AP812848" i="2"/>
  <c r="AP812849" i="2"/>
  <c r="AP812850" i="2"/>
  <c r="AP812851" i="2"/>
  <c r="AP812852" i="2"/>
  <c r="AP812853" i="2"/>
  <c r="AP812854" i="2"/>
  <c r="AP812855" i="2"/>
  <c r="AP812856" i="2"/>
  <c r="AP812857" i="2"/>
  <c r="AP812858" i="2"/>
  <c r="AP812859" i="2"/>
  <c r="AP812860" i="2"/>
  <c r="AP812861" i="2"/>
  <c r="AP812862" i="2"/>
  <c r="AP812863" i="2"/>
  <c r="AP812864" i="2"/>
  <c r="AP812865" i="2"/>
  <c r="AP812866" i="2"/>
  <c r="AP812867" i="2"/>
  <c r="AP812868" i="2"/>
  <c r="AP812869" i="2"/>
  <c r="AP812870" i="2"/>
  <c r="AP812871" i="2"/>
  <c r="AP812872" i="2"/>
  <c r="AP812873" i="2"/>
  <c r="AP812874" i="2"/>
  <c r="AP812875" i="2"/>
  <c r="AP812876" i="2"/>
  <c r="AP812877" i="2"/>
  <c r="AP812878" i="2"/>
  <c r="AP812879" i="2"/>
  <c r="AP812880" i="2"/>
  <c r="AP812881" i="2"/>
  <c r="AP812882" i="2"/>
  <c r="AP812883" i="2"/>
  <c r="AP812884" i="2"/>
  <c r="AP812885" i="2"/>
  <c r="AP812886" i="2"/>
  <c r="AP812887" i="2"/>
  <c r="AP812888" i="2"/>
  <c r="AP812889" i="2"/>
  <c r="AP812890" i="2"/>
  <c r="AP812891" i="2"/>
  <c r="AP812892" i="2"/>
  <c r="AP812893" i="2"/>
  <c r="AP812894" i="2"/>
  <c r="AP812895" i="2"/>
  <c r="AP812896" i="2"/>
  <c r="AP812897" i="2"/>
  <c r="AP812898" i="2"/>
  <c r="AP812899" i="2"/>
  <c r="AP812900" i="2"/>
  <c r="AP812901" i="2"/>
  <c r="AP812902" i="2"/>
  <c r="AP812903" i="2"/>
  <c r="AP812904" i="2"/>
  <c r="AP812905" i="2"/>
  <c r="AP812906" i="2"/>
  <c r="AP812907" i="2"/>
  <c r="AP812908" i="2"/>
  <c r="AP812909" i="2"/>
  <c r="AP812910" i="2"/>
  <c r="AP812911" i="2"/>
  <c r="AP812912" i="2"/>
  <c r="AP812913" i="2"/>
  <c r="AP812914" i="2"/>
  <c r="AP812915" i="2"/>
  <c r="AP812916" i="2"/>
  <c r="AP812917" i="2"/>
  <c r="AP812918" i="2"/>
  <c r="AP812919" i="2"/>
  <c r="AP812920" i="2"/>
  <c r="AP812921" i="2"/>
  <c r="AP812922" i="2"/>
  <c r="AP812923" i="2"/>
  <c r="AP812924" i="2"/>
  <c r="AP812925" i="2"/>
  <c r="AP812926" i="2"/>
  <c r="AP812927" i="2"/>
  <c r="AP812928" i="2"/>
  <c r="AP812929" i="2"/>
  <c r="AP812930" i="2"/>
  <c r="AP812931" i="2"/>
  <c r="AP812932" i="2"/>
  <c r="AP812933" i="2"/>
  <c r="AP812934" i="2"/>
  <c r="AP812935" i="2"/>
  <c r="AP812936" i="2"/>
  <c r="AP812937" i="2"/>
  <c r="AP812938" i="2"/>
  <c r="AP812939" i="2"/>
  <c r="AP812940" i="2"/>
  <c r="AP812941" i="2"/>
  <c r="AP812942" i="2"/>
  <c r="AP812943" i="2"/>
  <c r="AP812944" i="2"/>
  <c r="AP812945" i="2"/>
  <c r="AP812946" i="2"/>
  <c r="AP812947" i="2"/>
  <c r="AP812948" i="2"/>
  <c r="AP812949" i="2"/>
  <c r="AP812950" i="2"/>
  <c r="AP812951" i="2"/>
  <c r="AP812952" i="2"/>
  <c r="AP812953" i="2"/>
  <c r="AP812954" i="2"/>
  <c r="AP812955" i="2"/>
  <c r="AP812956" i="2"/>
  <c r="AP812957" i="2"/>
  <c r="AP812958" i="2"/>
  <c r="AP812959" i="2"/>
  <c r="AP812960" i="2"/>
  <c r="AP812961" i="2"/>
  <c r="AP812962" i="2"/>
  <c r="AP812963" i="2"/>
  <c r="AP812964" i="2"/>
  <c r="AP812965" i="2"/>
  <c r="AP812966" i="2"/>
  <c r="AP812967" i="2"/>
  <c r="AP812968" i="2"/>
  <c r="AP812969" i="2"/>
  <c r="AP812970" i="2"/>
  <c r="AP812971" i="2"/>
  <c r="AP812972" i="2"/>
  <c r="AP812973" i="2"/>
  <c r="AP812974" i="2"/>
  <c r="AP812975" i="2"/>
  <c r="AP812976" i="2"/>
  <c r="AP812977" i="2"/>
  <c r="AP812978" i="2"/>
  <c r="AP812979" i="2"/>
  <c r="AP812980" i="2"/>
  <c r="AP812981" i="2"/>
  <c r="AP812982" i="2"/>
  <c r="AP812983" i="2"/>
  <c r="AP812984" i="2"/>
  <c r="AP812985" i="2"/>
  <c r="AP812986" i="2"/>
  <c r="AP812987" i="2"/>
  <c r="AP812988" i="2"/>
  <c r="AP812989" i="2"/>
  <c r="AP812990" i="2"/>
  <c r="AP812991" i="2"/>
  <c r="AP812992" i="2"/>
  <c r="AP812993" i="2"/>
  <c r="AP812994" i="2"/>
  <c r="AP812995" i="2"/>
  <c r="AP812996" i="2"/>
  <c r="AP812997" i="2"/>
  <c r="AP812998" i="2"/>
  <c r="AP812999" i="2"/>
  <c r="AP813000" i="2"/>
  <c r="AP813001" i="2"/>
  <c r="AP813002" i="2"/>
  <c r="AP813003" i="2"/>
  <c r="AP813004" i="2"/>
  <c r="AP813005" i="2"/>
  <c r="AP813006" i="2"/>
  <c r="AP813007" i="2"/>
  <c r="AP813008" i="2"/>
  <c r="AP813009" i="2"/>
  <c r="AP813010" i="2"/>
  <c r="AP813011" i="2"/>
  <c r="AP813012" i="2"/>
  <c r="AP813013" i="2"/>
  <c r="AP813014" i="2"/>
  <c r="AP813015" i="2"/>
  <c r="AP813016" i="2"/>
  <c r="AP813017" i="2"/>
  <c r="AP813018" i="2"/>
  <c r="AP813019" i="2"/>
  <c r="AP813020" i="2"/>
  <c r="AP813021" i="2"/>
  <c r="AP813022" i="2"/>
  <c r="AP813023" i="2"/>
  <c r="AP813024" i="2"/>
  <c r="AP813025" i="2"/>
  <c r="AP813026" i="2"/>
  <c r="AP813027" i="2"/>
  <c r="AP813028" i="2"/>
  <c r="AP813029" i="2"/>
  <c r="AP813030" i="2"/>
  <c r="AP813031" i="2"/>
  <c r="AP813032" i="2"/>
  <c r="AP813033" i="2"/>
  <c r="AP813034" i="2"/>
  <c r="AP813035" i="2"/>
  <c r="AP813036" i="2"/>
  <c r="AP813037" i="2"/>
  <c r="AP813038" i="2"/>
  <c r="AP813039" i="2"/>
  <c r="AP813040" i="2"/>
  <c r="AP813041" i="2"/>
  <c r="AP813042" i="2"/>
  <c r="AP813043" i="2"/>
  <c r="AP813044" i="2"/>
  <c r="AP813045" i="2"/>
  <c r="AP813046" i="2"/>
  <c r="AP813047" i="2"/>
  <c r="AP813048" i="2"/>
  <c r="AP813049" i="2"/>
  <c r="AP813050" i="2"/>
  <c r="AP813051" i="2"/>
  <c r="AP813052" i="2"/>
  <c r="AP813053" i="2"/>
  <c r="AP813054" i="2"/>
  <c r="AP813055" i="2"/>
  <c r="AP813056" i="2"/>
  <c r="AP813057" i="2"/>
  <c r="AP813058" i="2"/>
  <c r="AP813059" i="2"/>
  <c r="AP813060" i="2"/>
  <c r="AP813061" i="2"/>
  <c r="AP813062" i="2"/>
  <c r="AP813063" i="2"/>
  <c r="AP813064" i="2"/>
  <c r="AP813065" i="2"/>
  <c r="AP813066" i="2"/>
  <c r="AP813067" i="2"/>
  <c r="AP813068" i="2"/>
  <c r="AP813069" i="2"/>
  <c r="AP813070" i="2"/>
  <c r="AP813071" i="2"/>
  <c r="AP813072" i="2"/>
  <c r="AP813073" i="2"/>
  <c r="AP813074" i="2"/>
  <c r="AP813075" i="2"/>
  <c r="AP813076" i="2"/>
  <c r="AP813077" i="2"/>
  <c r="AP813078" i="2"/>
  <c r="AP813079" i="2"/>
  <c r="AP813080" i="2"/>
  <c r="AP813081" i="2"/>
  <c r="AP813082" i="2"/>
  <c r="AP813083" i="2"/>
  <c r="AP813084" i="2"/>
  <c r="AP813085" i="2"/>
  <c r="AP813086" i="2"/>
  <c r="AP813087" i="2"/>
  <c r="AP813088" i="2"/>
  <c r="AP813089" i="2"/>
  <c r="AP813090" i="2"/>
  <c r="AP813091" i="2"/>
  <c r="AP813092" i="2"/>
  <c r="AP813093" i="2"/>
  <c r="AP813094" i="2"/>
  <c r="AP813095" i="2"/>
  <c r="AP813096" i="2"/>
  <c r="AP813097" i="2"/>
  <c r="AP813098" i="2"/>
  <c r="AP813099" i="2"/>
  <c r="AP813100" i="2"/>
  <c r="AP813101" i="2"/>
  <c r="AP813102" i="2"/>
  <c r="AP813103" i="2"/>
  <c r="AP813104" i="2"/>
  <c r="AP813105" i="2"/>
  <c r="AP813106" i="2"/>
  <c r="AP813107" i="2"/>
  <c r="AP813108" i="2"/>
  <c r="AP813109" i="2"/>
  <c r="AP813110" i="2"/>
  <c r="AP813111" i="2"/>
  <c r="AP813112" i="2"/>
  <c r="AP813113" i="2"/>
  <c r="AP813114" i="2"/>
  <c r="AP813115" i="2"/>
  <c r="AP813116" i="2"/>
  <c r="AP813117" i="2"/>
  <c r="AP813118" i="2"/>
  <c r="AP813119" i="2"/>
  <c r="AP813120" i="2"/>
  <c r="AP813121" i="2"/>
  <c r="AP813122" i="2"/>
  <c r="AP813123" i="2"/>
  <c r="AP813124" i="2"/>
  <c r="AP813125" i="2"/>
  <c r="AP813126" i="2"/>
  <c r="AP813127" i="2"/>
  <c r="AP813128" i="2"/>
  <c r="AP813129" i="2"/>
  <c r="AP813130" i="2"/>
  <c r="AP813131" i="2"/>
  <c r="AP813132" i="2"/>
  <c r="AP813133" i="2"/>
  <c r="AP813134" i="2"/>
  <c r="AP813135" i="2"/>
  <c r="AP813136" i="2"/>
  <c r="AP813137" i="2"/>
  <c r="AP813138" i="2"/>
  <c r="AP813139" i="2"/>
  <c r="AP813140" i="2"/>
  <c r="AP813141" i="2"/>
  <c r="AP813142" i="2"/>
  <c r="AP813143" i="2"/>
  <c r="AP813144" i="2"/>
  <c r="AP813145" i="2"/>
  <c r="AP813146" i="2"/>
  <c r="AP813147" i="2"/>
  <c r="AP813148" i="2"/>
  <c r="AP813149" i="2"/>
  <c r="AP813150" i="2"/>
  <c r="AP813151" i="2"/>
  <c r="AP813152" i="2"/>
  <c r="AP813153" i="2"/>
  <c r="AP813154" i="2"/>
  <c r="AP813155" i="2"/>
  <c r="AP813156" i="2"/>
  <c r="AP813157" i="2"/>
  <c r="AP813158" i="2"/>
  <c r="AP813159" i="2"/>
  <c r="AP813160" i="2"/>
  <c r="AP813161" i="2"/>
  <c r="AP813162" i="2"/>
  <c r="AP813163" i="2"/>
  <c r="AP813164" i="2"/>
  <c r="AP813165" i="2"/>
  <c r="AP813166" i="2"/>
  <c r="AP813167" i="2"/>
  <c r="AP813168" i="2"/>
  <c r="AP813169" i="2"/>
  <c r="AP813170" i="2"/>
  <c r="AP813171" i="2"/>
  <c r="AP813172" i="2"/>
  <c r="AP813173" i="2"/>
  <c r="AP813174" i="2"/>
  <c r="AP813175" i="2"/>
  <c r="AP813176" i="2"/>
  <c r="AP813177" i="2"/>
  <c r="AP813178" i="2"/>
  <c r="AP813179" i="2"/>
  <c r="AP813180" i="2"/>
  <c r="AP813181" i="2"/>
  <c r="AP813182" i="2"/>
  <c r="AP813183" i="2"/>
  <c r="AP813184" i="2"/>
  <c r="AP813185" i="2"/>
  <c r="AP813186" i="2"/>
  <c r="AP813187" i="2"/>
  <c r="AP813188" i="2"/>
  <c r="AP813189" i="2"/>
  <c r="AP813190" i="2"/>
  <c r="AP813191" i="2"/>
  <c r="AP813192" i="2"/>
  <c r="AP813193" i="2"/>
  <c r="AP813194" i="2"/>
  <c r="AP813195" i="2"/>
  <c r="AP813196" i="2"/>
  <c r="AP813197" i="2"/>
  <c r="AP813198" i="2"/>
  <c r="AP813199" i="2"/>
  <c r="AP813200" i="2"/>
  <c r="AP813201" i="2"/>
  <c r="AP813202" i="2"/>
  <c r="AP813203" i="2"/>
  <c r="AP813204" i="2"/>
  <c r="AP813205" i="2"/>
  <c r="AP813206" i="2"/>
  <c r="AP813207" i="2"/>
  <c r="AP813208" i="2"/>
  <c r="AP813209" i="2"/>
  <c r="AP813210" i="2"/>
  <c r="AP813211" i="2"/>
  <c r="AP813212" i="2"/>
  <c r="AP813213" i="2"/>
  <c r="AP813214" i="2"/>
  <c r="AP813215" i="2"/>
  <c r="AP813216" i="2"/>
  <c r="AP813217" i="2"/>
  <c r="AP813218" i="2"/>
  <c r="AP813219" i="2"/>
  <c r="AP813220" i="2"/>
  <c r="AP813221" i="2"/>
  <c r="AP813222" i="2"/>
  <c r="AP813223" i="2"/>
  <c r="AP813224" i="2"/>
  <c r="AP813225" i="2"/>
  <c r="AP813226" i="2"/>
  <c r="AP813227" i="2"/>
  <c r="AP813228" i="2"/>
  <c r="AP813229" i="2"/>
  <c r="AP813230" i="2"/>
  <c r="AP813231" i="2"/>
  <c r="AP813232" i="2"/>
  <c r="AP813233" i="2"/>
  <c r="AP813234" i="2"/>
  <c r="AP813235" i="2"/>
  <c r="AP813236" i="2"/>
  <c r="AP813237" i="2"/>
  <c r="AP813238" i="2"/>
  <c r="AP813239" i="2"/>
  <c r="AP813240" i="2"/>
  <c r="AP813241" i="2"/>
  <c r="AP813242" i="2"/>
  <c r="AP813243" i="2"/>
  <c r="AP813244" i="2"/>
  <c r="AP813245" i="2"/>
  <c r="AP813246" i="2"/>
  <c r="AP813247" i="2"/>
  <c r="AP813248" i="2"/>
  <c r="AP813249" i="2"/>
  <c r="AP813250" i="2"/>
  <c r="AP813251" i="2"/>
  <c r="AP813252" i="2"/>
  <c r="AP813253" i="2"/>
  <c r="AP813254" i="2"/>
  <c r="AP813255" i="2"/>
  <c r="AP813256" i="2"/>
  <c r="AP813257" i="2"/>
  <c r="AP813258" i="2"/>
  <c r="AP813259" i="2"/>
  <c r="AP813260" i="2"/>
  <c r="AP813261" i="2"/>
  <c r="AP813262" i="2"/>
  <c r="AP813263" i="2"/>
  <c r="AP813264" i="2"/>
  <c r="AP813265" i="2"/>
  <c r="AP813266" i="2"/>
  <c r="AP813267" i="2"/>
  <c r="AP813268" i="2"/>
  <c r="AP813269" i="2"/>
  <c r="AP813270" i="2"/>
  <c r="AP813271" i="2"/>
  <c r="AP813272" i="2"/>
  <c r="AP813273" i="2"/>
  <c r="AP813274" i="2"/>
  <c r="AP813275" i="2"/>
  <c r="AP813276" i="2"/>
  <c r="AP813277" i="2"/>
  <c r="AP813278" i="2"/>
  <c r="AP813279" i="2"/>
  <c r="AP813280" i="2"/>
  <c r="AP813281" i="2"/>
  <c r="AP813282" i="2"/>
  <c r="AP813283" i="2"/>
  <c r="AP813284" i="2"/>
  <c r="AP813285" i="2"/>
  <c r="AP813286" i="2"/>
  <c r="AP813287" i="2"/>
  <c r="AP813288" i="2"/>
  <c r="AP813289" i="2"/>
  <c r="AP813290" i="2"/>
  <c r="AP813291" i="2"/>
  <c r="AP813292" i="2"/>
  <c r="AP813293" i="2"/>
  <c r="AP813294" i="2"/>
  <c r="AP813295" i="2"/>
  <c r="AP813296" i="2"/>
  <c r="AP813297" i="2"/>
  <c r="AP813298" i="2"/>
  <c r="AP813299" i="2"/>
  <c r="AP813300" i="2"/>
  <c r="AP813301" i="2"/>
  <c r="AP813302" i="2"/>
  <c r="AP813303" i="2"/>
  <c r="AP813304" i="2"/>
  <c r="AP813305" i="2"/>
  <c r="AP813306" i="2"/>
  <c r="AP813307" i="2"/>
  <c r="AP813308" i="2"/>
  <c r="AP813309" i="2"/>
  <c r="AP813310" i="2"/>
  <c r="AP813311" i="2"/>
  <c r="AP813312" i="2"/>
  <c r="AP813313" i="2"/>
  <c r="AP813314" i="2"/>
  <c r="AP813315" i="2"/>
  <c r="AP813316" i="2"/>
  <c r="AP813317" i="2"/>
  <c r="AP813318" i="2"/>
  <c r="AP813319" i="2"/>
  <c r="AP813320" i="2"/>
  <c r="AP813321" i="2"/>
  <c r="AP813322" i="2"/>
  <c r="AP813323" i="2"/>
  <c r="AP813324" i="2"/>
  <c r="AP813325" i="2"/>
  <c r="AP813326" i="2"/>
  <c r="AP813327" i="2"/>
  <c r="AP813328" i="2"/>
  <c r="AP813329" i="2"/>
  <c r="AP813330" i="2"/>
  <c r="AP813331" i="2"/>
  <c r="AP813332" i="2"/>
  <c r="AP813333" i="2"/>
  <c r="AP813334" i="2"/>
  <c r="AP813335" i="2"/>
  <c r="AP813336" i="2"/>
  <c r="AP813337" i="2"/>
  <c r="AP813338" i="2"/>
  <c r="AP813339" i="2"/>
  <c r="AP813340" i="2"/>
  <c r="AP813341" i="2"/>
  <c r="AP813342" i="2"/>
  <c r="AP813343" i="2"/>
  <c r="AP813344" i="2"/>
  <c r="AP813345" i="2"/>
  <c r="AP813346" i="2"/>
  <c r="AP813347" i="2"/>
  <c r="AP813348" i="2"/>
  <c r="AP813349" i="2"/>
  <c r="AP813350" i="2"/>
  <c r="AP813351" i="2"/>
  <c r="AP813352" i="2"/>
  <c r="AP813353" i="2"/>
  <c r="AP813354" i="2"/>
  <c r="AP813355" i="2"/>
  <c r="AP813356" i="2"/>
  <c r="AP813357" i="2"/>
  <c r="AP813358" i="2"/>
  <c r="AP813359" i="2"/>
  <c r="AP813360" i="2"/>
  <c r="AP813361" i="2"/>
  <c r="AP813362" i="2"/>
  <c r="AP813363" i="2"/>
  <c r="AP813364" i="2"/>
  <c r="AP813365" i="2"/>
  <c r="AP813366" i="2"/>
  <c r="AP813367" i="2"/>
  <c r="AP813368" i="2"/>
  <c r="AP813369" i="2"/>
  <c r="AP813370" i="2"/>
  <c r="AP813371" i="2"/>
  <c r="AP813372" i="2"/>
  <c r="AP813373" i="2"/>
  <c r="AP813374" i="2"/>
  <c r="AP813375" i="2"/>
  <c r="AP813376" i="2"/>
  <c r="AP813377" i="2"/>
  <c r="AP813378" i="2"/>
  <c r="AP813379" i="2"/>
  <c r="AP813380" i="2"/>
  <c r="AP813381" i="2"/>
  <c r="AP813382" i="2"/>
  <c r="AP813383" i="2"/>
  <c r="AP813384" i="2"/>
  <c r="AP813385" i="2"/>
  <c r="AP813386" i="2"/>
  <c r="AP813387" i="2"/>
  <c r="AP813388" i="2"/>
  <c r="AP813389" i="2"/>
  <c r="AP813390" i="2"/>
  <c r="AP813391" i="2"/>
  <c r="AP813392" i="2"/>
  <c r="AP813393" i="2"/>
  <c r="AP813394" i="2"/>
  <c r="AP813395" i="2"/>
  <c r="AP813396" i="2"/>
  <c r="AP813397" i="2"/>
  <c r="AP813398" i="2"/>
  <c r="AP813399" i="2"/>
  <c r="AP813400" i="2"/>
  <c r="AP813401" i="2"/>
  <c r="AP813402" i="2"/>
  <c r="AP813403" i="2"/>
  <c r="AP813404" i="2"/>
  <c r="AP813405" i="2"/>
  <c r="AP813406" i="2"/>
  <c r="AP813407" i="2"/>
  <c r="AP813408" i="2"/>
  <c r="AP813409" i="2"/>
  <c r="AP813410" i="2"/>
  <c r="AP813411" i="2"/>
  <c r="AP813412" i="2"/>
  <c r="AP813413" i="2"/>
  <c r="AP813414" i="2"/>
  <c r="AP813415" i="2"/>
  <c r="AP813416" i="2"/>
  <c r="AP813417" i="2"/>
  <c r="AP813418" i="2"/>
  <c r="AP813419" i="2"/>
  <c r="AP813420" i="2"/>
  <c r="AP813421" i="2"/>
  <c r="AP813422" i="2"/>
  <c r="AP813423" i="2"/>
  <c r="AP813424" i="2"/>
  <c r="AP813425" i="2"/>
  <c r="AP813426" i="2"/>
  <c r="AP813427" i="2"/>
  <c r="AP813428" i="2"/>
  <c r="AP813429" i="2"/>
  <c r="AP813430" i="2"/>
  <c r="AP813431" i="2"/>
  <c r="AP813432" i="2"/>
  <c r="AP813433" i="2"/>
  <c r="AP813434" i="2"/>
  <c r="AP813435" i="2"/>
  <c r="AP813436" i="2"/>
  <c r="AP813437" i="2"/>
  <c r="AP813438" i="2"/>
  <c r="AP813439" i="2"/>
  <c r="AP813440" i="2"/>
  <c r="AP813441" i="2"/>
  <c r="AP813442" i="2"/>
  <c r="AP813443" i="2"/>
  <c r="AP813444" i="2"/>
  <c r="AP813445" i="2"/>
  <c r="AP813446" i="2"/>
  <c r="AP813447" i="2"/>
  <c r="AP813448" i="2"/>
  <c r="AP813449" i="2"/>
  <c r="AP813450" i="2"/>
  <c r="AP813451" i="2"/>
  <c r="AP813452" i="2"/>
  <c r="AP813453" i="2"/>
  <c r="AP813454" i="2"/>
  <c r="AP813455" i="2"/>
  <c r="AP813456" i="2"/>
  <c r="AP813457" i="2"/>
  <c r="AP813458" i="2"/>
  <c r="AP813459" i="2"/>
  <c r="AP813460" i="2"/>
  <c r="AP813461" i="2"/>
  <c r="AP813462" i="2"/>
  <c r="AP813463" i="2"/>
  <c r="AP813464" i="2"/>
  <c r="AP813465" i="2"/>
  <c r="AP813466" i="2"/>
  <c r="AP813467" i="2"/>
  <c r="AP813468" i="2"/>
  <c r="AP813469" i="2"/>
  <c r="AP813470" i="2"/>
  <c r="AP813471" i="2"/>
  <c r="AP813472" i="2"/>
  <c r="AP813473" i="2"/>
  <c r="AP813474" i="2"/>
  <c r="AP813475" i="2"/>
  <c r="AP813476" i="2"/>
  <c r="AP813477" i="2"/>
  <c r="AP813478" i="2"/>
  <c r="AP813479" i="2"/>
  <c r="AP813480" i="2"/>
  <c r="AP813481" i="2"/>
  <c r="AP813482" i="2"/>
  <c r="AP813483" i="2"/>
  <c r="AP813484" i="2"/>
  <c r="AP813485" i="2"/>
  <c r="AP813486" i="2"/>
  <c r="AP813487" i="2"/>
  <c r="AP813488" i="2"/>
  <c r="AP813489" i="2"/>
  <c r="AP813490" i="2"/>
  <c r="AP813491" i="2"/>
  <c r="AP813492" i="2"/>
  <c r="AP813493" i="2"/>
  <c r="AP813494" i="2"/>
  <c r="AP813495" i="2"/>
  <c r="AP813496" i="2"/>
  <c r="AP813497" i="2"/>
  <c r="AP813498" i="2"/>
  <c r="AP813499" i="2"/>
  <c r="AP813500" i="2"/>
  <c r="AP813501" i="2"/>
  <c r="AP813502" i="2"/>
  <c r="AP813503" i="2"/>
  <c r="AP813504" i="2"/>
  <c r="AP813505" i="2"/>
  <c r="AP813506" i="2"/>
  <c r="AP813507" i="2"/>
  <c r="AP813508" i="2"/>
  <c r="AP813509" i="2"/>
  <c r="AP813510" i="2"/>
  <c r="AP813511" i="2"/>
  <c r="AP813512" i="2"/>
  <c r="AP813513" i="2"/>
  <c r="AP813514" i="2"/>
  <c r="AP813515" i="2"/>
  <c r="AP813516" i="2"/>
  <c r="AP813517" i="2"/>
  <c r="AP813518" i="2"/>
  <c r="AP813519" i="2"/>
  <c r="AP813520" i="2"/>
  <c r="AP813521" i="2"/>
  <c r="AP813522" i="2"/>
  <c r="AP813523" i="2"/>
  <c r="AP813524" i="2"/>
  <c r="AP813525" i="2"/>
  <c r="AP813526" i="2"/>
  <c r="AP813527" i="2"/>
  <c r="AP813528" i="2"/>
  <c r="AP813529" i="2"/>
  <c r="AP813530" i="2"/>
  <c r="AP813531" i="2"/>
  <c r="AP813532" i="2"/>
  <c r="AP813533" i="2"/>
  <c r="AP813534" i="2"/>
  <c r="AP813535" i="2"/>
  <c r="AP813536" i="2"/>
  <c r="AP813537" i="2"/>
  <c r="AP813538" i="2"/>
  <c r="AP813539" i="2"/>
  <c r="AP813540" i="2"/>
  <c r="AP813541" i="2"/>
  <c r="AP813542" i="2"/>
  <c r="AP813543" i="2"/>
  <c r="AP813544" i="2"/>
  <c r="AP813545" i="2"/>
  <c r="AP813546" i="2"/>
  <c r="AP813547" i="2"/>
  <c r="AP813548" i="2"/>
  <c r="AP813549" i="2"/>
  <c r="AP813550" i="2"/>
  <c r="AP813551" i="2"/>
  <c r="AP813552" i="2"/>
  <c r="AP813553" i="2"/>
  <c r="AP813554" i="2"/>
  <c r="AP813555" i="2"/>
  <c r="AP813556" i="2"/>
  <c r="AP813557" i="2"/>
  <c r="AP813558" i="2"/>
  <c r="AP813559" i="2"/>
  <c r="AP813560" i="2"/>
  <c r="AP813561" i="2"/>
  <c r="AP813562" i="2"/>
  <c r="AP813563" i="2"/>
  <c r="AP813564" i="2"/>
  <c r="AP813565" i="2"/>
  <c r="AP813566" i="2"/>
  <c r="AP813567" i="2"/>
  <c r="AP813568" i="2"/>
  <c r="AP813569" i="2"/>
  <c r="AP813570" i="2"/>
  <c r="AP813571" i="2"/>
  <c r="AP813572" i="2"/>
  <c r="AP813573" i="2"/>
  <c r="AP813574" i="2"/>
  <c r="AP813575" i="2"/>
  <c r="AP813576" i="2"/>
  <c r="AP813577" i="2"/>
  <c r="AP813578" i="2"/>
  <c r="AP813579" i="2"/>
  <c r="AP813580" i="2"/>
  <c r="AP813581" i="2"/>
  <c r="AP813582" i="2"/>
  <c r="AP813583" i="2"/>
  <c r="AP813584" i="2"/>
  <c r="AP813585" i="2"/>
  <c r="AP813586" i="2"/>
  <c r="AP813587" i="2"/>
  <c r="AP813588" i="2"/>
  <c r="AP813589" i="2"/>
  <c r="AP813590" i="2"/>
  <c r="AP813591" i="2"/>
  <c r="AP813592" i="2"/>
  <c r="AP813593" i="2"/>
  <c r="AP813594" i="2"/>
  <c r="AP813595" i="2"/>
  <c r="AP813596" i="2"/>
  <c r="AP813597" i="2"/>
  <c r="AP813598" i="2"/>
  <c r="AP813599" i="2"/>
  <c r="AP813600" i="2"/>
  <c r="AP813601" i="2"/>
  <c r="AP813602" i="2"/>
  <c r="AP813603" i="2"/>
  <c r="AP813604" i="2"/>
  <c r="AP813605" i="2"/>
  <c r="AP813606" i="2"/>
  <c r="AP813607" i="2"/>
  <c r="AP813608" i="2"/>
  <c r="AP813609" i="2"/>
  <c r="AP813610" i="2"/>
  <c r="AP813611" i="2"/>
  <c r="AP813612" i="2"/>
  <c r="AP813613" i="2"/>
  <c r="AP813614" i="2"/>
  <c r="AP813615" i="2"/>
  <c r="AP813616" i="2"/>
  <c r="AP813617" i="2"/>
  <c r="AP813618" i="2"/>
  <c r="AP813619" i="2"/>
  <c r="AP813620" i="2"/>
  <c r="AP813621" i="2"/>
  <c r="AP813622" i="2"/>
  <c r="AP813623" i="2"/>
  <c r="AP813624" i="2"/>
  <c r="AP813625" i="2"/>
  <c r="AP813626" i="2"/>
  <c r="AP813627" i="2"/>
  <c r="AP813628" i="2"/>
  <c r="AP813629" i="2"/>
  <c r="AP813630" i="2"/>
  <c r="AP813631" i="2"/>
  <c r="AP813632" i="2"/>
  <c r="AP813633" i="2"/>
  <c r="AP813634" i="2"/>
  <c r="AP813635" i="2"/>
  <c r="AP813636" i="2"/>
  <c r="AP813637" i="2"/>
  <c r="AP813638" i="2"/>
  <c r="AP813639" i="2"/>
  <c r="AP813640" i="2"/>
  <c r="AP813641" i="2"/>
  <c r="AP813642" i="2"/>
  <c r="AP813643" i="2"/>
  <c r="AP813644" i="2"/>
  <c r="AP813645" i="2"/>
  <c r="AP813646" i="2"/>
  <c r="AP813647" i="2"/>
  <c r="AP813648" i="2"/>
  <c r="AP813649" i="2"/>
  <c r="AP813650" i="2"/>
  <c r="AP813651" i="2"/>
  <c r="AP813652" i="2"/>
  <c r="AP813653" i="2"/>
  <c r="AP813654" i="2"/>
  <c r="AP813655" i="2"/>
  <c r="AP813656" i="2"/>
  <c r="AP813657" i="2"/>
  <c r="AP813658" i="2"/>
  <c r="AP813659" i="2"/>
  <c r="AP813660" i="2"/>
  <c r="AP813661" i="2"/>
  <c r="AP813662" i="2"/>
  <c r="AP813663" i="2"/>
  <c r="AP813664" i="2"/>
  <c r="AP813665" i="2"/>
  <c r="AP813666" i="2"/>
  <c r="AP813667" i="2"/>
  <c r="AP813668" i="2"/>
  <c r="AP813669" i="2"/>
  <c r="AP813670" i="2"/>
  <c r="AP813671" i="2"/>
  <c r="AP813672" i="2"/>
  <c r="AP813673" i="2"/>
  <c r="AP813674" i="2"/>
  <c r="AP813675" i="2"/>
  <c r="AP813676" i="2"/>
  <c r="AP813677" i="2"/>
  <c r="AP813678" i="2"/>
  <c r="AP813679" i="2"/>
  <c r="AP813680" i="2"/>
  <c r="AP813681" i="2"/>
  <c r="AP813682" i="2"/>
  <c r="AP813683" i="2"/>
  <c r="AP813684" i="2"/>
  <c r="AP813685" i="2"/>
  <c r="AP813686" i="2"/>
  <c r="AP813687" i="2"/>
  <c r="AP813688" i="2"/>
  <c r="AP813689" i="2"/>
  <c r="AP813690" i="2"/>
  <c r="AP813691" i="2"/>
  <c r="AP813692" i="2"/>
  <c r="AP813693" i="2"/>
  <c r="AP813694" i="2"/>
  <c r="AP813695" i="2"/>
  <c r="AP813696" i="2"/>
  <c r="AP813697" i="2"/>
  <c r="AP813698" i="2"/>
  <c r="AP813699" i="2"/>
  <c r="AP813700" i="2"/>
  <c r="AP813701" i="2"/>
  <c r="AP813702" i="2"/>
  <c r="AP813703" i="2"/>
  <c r="AP813704" i="2"/>
  <c r="AP813705" i="2"/>
  <c r="AP813706" i="2"/>
  <c r="AP813707" i="2"/>
  <c r="AP813708" i="2"/>
  <c r="AP813709" i="2"/>
  <c r="AP813710" i="2"/>
  <c r="AP813711" i="2"/>
  <c r="AP813712" i="2"/>
  <c r="AP813713" i="2"/>
  <c r="AP813714" i="2"/>
  <c r="AP813715" i="2"/>
  <c r="AP813716" i="2"/>
  <c r="AP813717" i="2"/>
  <c r="AP813718" i="2"/>
  <c r="AP813719" i="2"/>
  <c r="AP813720" i="2"/>
  <c r="AP813721" i="2"/>
  <c r="AP813722" i="2"/>
  <c r="AP813723" i="2"/>
  <c r="AP813724" i="2"/>
  <c r="AP813725" i="2"/>
  <c r="AP813726" i="2"/>
  <c r="AP813727" i="2"/>
  <c r="AP813728" i="2"/>
  <c r="AP813729" i="2"/>
  <c r="AP813730" i="2"/>
  <c r="AP813731" i="2"/>
  <c r="AP813732" i="2"/>
  <c r="AP813733" i="2"/>
  <c r="AP813734" i="2"/>
  <c r="AP813735" i="2"/>
  <c r="AP813736" i="2"/>
  <c r="AP813737" i="2"/>
  <c r="AP813738" i="2"/>
  <c r="AP813739" i="2"/>
  <c r="AP813740" i="2"/>
  <c r="AP813741" i="2"/>
  <c r="AP813742" i="2"/>
  <c r="AP813743" i="2"/>
  <c r="AP813744" i="2"/>
  <c r="AP813745" i="2"/>
  <c r="AP813746" i="2"/>
  <c r="AP813747" i="2"/>
  <c r="AP813748" i="2"/>
  <c r="AP813749" i="2"/>
  <c r="AP813750" i="2"/>
  <c r="AP813751" i="2"/>
  <c r="AP813752" i="2"/>
  <c r="AP813753" i="2"/>
  <c r="AP813754" i="2"/>
  <c r="AP813755" i="2"/>
  <c r="AP813756" i="2"/>
  <c r="AP813757" i="2"/>
  <c r="AP813758" i="2"/>
  <c r="AP813759" i="2"/>
  <c r="AP813760" i="2"/>
  <c r="AP813761" i="2"/>
  <c r="AP813762" i="2"/>
  <c r="AP813763" i="2"/>
  <c r="AP813764" i="2"/>
  <c r="AP813765" i="2"/>
  <c r="AP813766" i="2"/>
  <c r="AP813767" i="2"/>
  <c r="AP813768" i="2"/>
  <c r="AP813769" i="2"/>
  <c r="AP813770" i="2"/>
  <c r="AP813771" i="2"/>
  <c r="AP813772" i="2"/>
  <c r="AP813773" i="2"/>
  <c r="AP813774" i="2"/>
  <c r="AP813775" i="2"/>
  <c r="AP813776" i="2"/>
  <c r="AP813777" i="2"/>
  <c r="AP813778" i="2"/>
  <c r="AP813779" i="2"/>
  <c r="AP813780" i="2"/>
  <c r="AP813781" i="2"/>
  <c r="AP813782" i="2"/>
  <c r="AP813783" i="2"/>
  <c r="AP813784" i="2"/>
  <c r="AP813785" i="2"/>
  <c r="AP813786" i="2"/>
  <c r="AP813787" i="2"/>
  <c r="AP813788" i="2"/>
  <c r="AP813789" i="2"/>
  <c r="AP813790" i="2"/>
  <c r="AP813791" i="2"/>
  <c r="AP813792" i="2"/>
  <c r="AP813793" i="2"/>
  <c r="AP813794" i="2"/>
  <c r="AP813795" i="2"/>
  <c r="AP813796" i="2"/>
  <c r="AP813797" i="2"/>
  <c r="AP813798" i="2"/>
  <c r="AP813799" i="2"/>
  <c r="AP813800" i="2"/>
  <c r="AP813801" i="2"/>
  <c r="AP813802" i="2"/>
  <c r="AP813803" i="2"/>
  <c r="AP813804" i="2"/>
  <c r="AP813805" i="2"/>
  <c r="AP813806" i="2"/>
  <c r="AP813807" i="2"/>
  <c r="AP813808" i="2"/>
  <c r="AP813809" i="2"/>
  <c r="AP813810" i="2"/>
  <c r="AP813811" i="2"/>
  <c r="AP813812" i="2"/>
  <c r="AP813813" i="2"/>
  <c r="AP813814" i="2"/>
  <c r="AP813815" i="2"/>
  <c r="AP813816" i="2"/>
  <c r="AP813817" i="2"/>
  <c r="AP813818" i="2"/>
  <c r="AP813819" i="2"/>
  <c r="AP813820" i="2"/>
  <c r="AP813821" i="2"/>
  <c r="AP813822" i="2"/>
  <c r="AP813823" i="2"/>
  <c r="AP813824" i="2"/>
  <c r="AP813825" i="2"/>
  <c r="AP813826" i="2"/>
  <c r="AP813827" i="2"/>
  <c r="AP813828" i="2"/>
  <c r="AP813829" i="2"/>
  <c r="AP813830" i="2"/>
  <c r="AP813831" i="2"/>
  <c r="AP813832" i="2"/>
  <c r="AP813833" i="2"/>
  <c r="AP813834" i="2"/>
  <c r="AP813835" i="2"/>
  <c r="AP813836" i="2"/>
  <c r="AP813837" i="2"/>
  <c r="AP813838" i="2"/>
  <c r="AP813839" i="2"/>
  <c r="AP813840" i="2"/>
  <c r="AP813841" i="2"/>
  <c r="AP813842" i="2"/>
  <c r="AP813843" i="2"/>
  <c r="AP813844" i="2"/>
  <c r="AP813845" i="2"/>
  <c r="AP813846" i="2"/>
  <c r="AP813847" i="2"/>
  <c r="AP813848" i="2"/>
  <c r="AP813849" i="2"/>
  <c r="AP813850" i="2"/>
  <c r="AP813851" i="2"/>
  <c r="AP813852" i="2"/>
  <c r="AP813853" i="2"/>
  <c r="AP813854" i="2"/>
  <c r="AP813855" i="2"/>
  <c r="AP813856" i="2"/>
  <c r="AP813857" i="2"/>
  <c r="AP813858" i="2"/>
  <c r="AP813859" i="2"/>
  <c r="AP813860" i="2"/>
  <c r="AP813861" i="2"/>
  <c r="AP813862" i="2"/>
  <c r="AP813863" i="2"/>
  <c r="AP813864" i="2"/>
  <c r="AP813865" i="2"/>
  <c r="AP813866" i="2"/>
  <c r="AP813867" i="2"/>
  <c r="AP813868" i="2"/>
  <c r="AP813869" i="2"/>
  <c r="AP813870" i="2"/>
  <c r="AP813871" i="2"/>
  <c r="AP813872" i="2"/>
  <c r="AP813873" i="2"/>
  <c r="AP813874" i="2"/>
  <c r="AP813875" i="2"/>
  <c r="AP813876" i="2"/>
  <c r="AP813877" i="2"/>
  <c r="AP813878" i="2"/>
  <c r="AP813879" i="2"/>
  <c r="AP813880" i="2"/>
  <c r="AP813881" i="2"/>
  <c r="AP813882" i="2"/>
  <c r="AP813883" i="2"/>
  <c r="AP813884" i="2"/>
  <c r="AP813885" i="2"/>
  <c r="AP813886" i="2"/>
  <c r="AP813887" i="2"/>
  <c r="AP813888" i="2"/>
  <c r="AP813889" i="2"/>
  <c r="AP813890" i="2"/>
  <c r="AP813891" i="2"/>
  <c r="AP813892" i="2"/>
  <c r="AP813893" i="2"/>
  <c r="AP813894" i="2"/>
  <c r="AP813895" i="2"/>
  <c r="AP813896" i="2"/>
  <c r="AP813897" i="2"/>
  <c r="AP813898" i="2"/>
  <c r="AP813899" i="2"/>
  <c r="AP813900" i="2"/>
  <c r="AP813901" i="2"/>
  <c r="AP813902" i="2"/>
  <c r="AP813903" i="2"/>
  <c r="AP813904" i="2"/>
  <c r="AP813905" i="2"/>
  <c r="AP813906" i="2"/>
  <c r="AP813907" i="2"/>
  <c r="AP813908" i="2"/>
  <c r="AP813909" i="2"/>
  <c r="AP813910" i="2"/>
  <c r="AP813911" i="2"/>
  <c r="AP813912" i="2"/>
  <c r="AP813913" i="2"/>
  <c r="AP813914" i="2"/>
  <c r="AP813915" i="2"/>
  <c r="AP813916" i="2"/>
  <c r="AP813917" i="2"/>
  <c r="AP813918" i="2"/>
  <c r="AP813919" i="2"/>
  <c r="AP813920" i="2"/>
  <c r="AP813921" i="2"/>
  <c r="AP813922" i="2"/>
  <c r="AP813923" i="2"/>
  <c r="AP813924" i="2"/>
  <c r="AP813925" i="2"/>
  <c r="AP813926" i="2"/>
  <c r="AP813927" i="2"/>
  <c r="AP813928" i="2"/>
  <c r="AP813929" i="2"/>
  <c r="AP813930" i="2"/>
  <c r="AP813931" i="2"/>
  <c r="AP813932" i="2"/>
  <c r="AP813933" i="2"/>
  <c r="AP813934" i="2"/>
  <c r="AP813935" i="2"/>
  <c r="AP813936" i="2"/>
  <c r="AP813937" i="2"/>
  <c r="AP813938" i="2"/>
  <c r="AP813939" i="2"/>
  <c r="AP813940" i="2"/>
  <c r="AP813941" i="2"/>
  <c r="AP813942" i="2"/>
  <c r="AP813943" i="2"/>
  <c r="AP813944" i="2"/>
  <c r="AP813945" i="2"/>
  <c r="AP813946" i="2"/>
  <c r="AP813947" i="2"/>
  <c r="AP813948" i="2"/>
  <c r="AP813949" i="2"/>
  <c r="AP813950" i="2"/>
  <c r="AP813951" i="2"/>
  <c r="AP813952" i="2"/>
  <c r="AP813953" i="2"/>
  <c r="AP813954" i="2"/>
  <c r="AP813955" i="2"/>
  <c r="AP813956" i="2"/>
  <c r="AP813957" i="2"/>
  <c r="AP813958" i="2"/>
  <c r="AP813959" i="2"/>
  <c r="AP813960" i="2"/>
  <c r="AP813961" i="2"/>
  <c r="AP813962" i="2"/>
  <c r="AP813963" i="2"/>
  <c r="AP813964" i="2"/>
  <c r="AP813965" i="2"/>
  <c r="AP813966" i="2"/>
  <c r="AP813967" i="2"/>
  <c r="AP813968" i="2"/>
  <c r="AP813969" i="2"/>
  <c r="AP813970" i="2"/>
  <c r="AP813971" i="2"/>
  <c r="AP813972" i="2"/>
  <c r="AP813973" i="2"/>
  <c r="AP813974" i="2"/>
  <c r="AP813975" i="2"/>
  <c r="AP813976" i="2"/>
  <c r="AP813977" i="2"/>
  <c r="AP813978" i="2"/>
  <c r="AP813979" i="2"/>
  <c r="AP813980" i="2"/>
  <c r="AP813981" i="2"/>
  <c r="AP813982" i="2"/>
  <c r="AP813983" i="2"/>
  <c r="AP813984" i="2"/>
  <c r="AP813985" i="2"/>
  <c r="AP813986" i="2"/>
  <c r="AP813987" i="2"/>
  <c r="AP813988" i="2"/>
  <c r="AP813989" i="2"/>
  <c r="AP813990" i="2"/>
  <c r="AP813991" i="2"/>
  <c r="AP813992" i="2"/>
  <c r="AP813993" i="2"/>
  <c r="AP813994" i="2"/>
  <c r="AP813995" i="2"/>
  <c r="AP813996" i="2"/>
  <c r="AP813997" i="2"/>
  <c r="AP813998" i="2"/>
  <c r="AP813999" i="2"/>
  <c r="AP814000" i="2"/>
  <c r="AP814001" i="2"/>
  <c r="AP814002" i="2"/>
  <c r="AP814003" i="2"/>
  <c r="AP814004" i="2"/>
  <c r="AP814005" i="2"/>
  <c r="AP814006" i="2"/>
  <c r="AP814007" i="2"/>
  <c r="AP814008" i="2"/>
  <c r="AP814009" i="2"/>
  <c r="AP814010" i="2"/>
  <c r="AP814011" i="2"/>
  <c r="AP814012" i="2"/>
  <c r="AP814013" i="2"/>
  <c r="AP814014" i="2"/>
  <c r="AP814015" i="2"/>
  <c r="AP814016" i="2"/>
  <c r="AP814017" i="2"/>
  <c r="AP814018" i="2"/>
  <c r="AP814019" i="2"/>
  <c r="AP814020" i="2"/>
  <c r="AP814021" i="2"/>
  <c r="AP814022" i="2"/>
  <c r="AP814023" i="2"/>
  <c r="AP814024" i="2"/>
  <c r="AP814025" i="2"/>
  <c r="AP814026" i="2"/>
  <c r="AP814027" i="2"/>
  <c r="AP814028" i="2"/>
  <c r="AP814029" i="2"/>
  <c r="AP814030" i="2"/>
  <c r="AP814031" i="2"/>
  <c r="AP814032" i="2"/>
  <c r="AP814033" i="2"/>
  <c r="AP814034" i="2"/>
  <c r="AP814035" i="2"/>
  <c r="AP814036" i="2"/>
  <c r="AP814037" i="2"/>
  <c r="AP814038" i="2"/>
  <c r="AP814039" i="2"/>
  <c r="AP814040" i="2"/>
  <c r="AP814041" i="2"/>
  <c r="AP814042" i="2"/>
  <c r="AP814043" i="2"/>
  <c r="AP814044" i="2"/>
  <c r="AP814045" i="2"/>
  <c r="AP814046" i="2"/>
  <c r="AP814047" i="2"/>
  <c r="AP814048" i="2"/>
  <c r="AP814049" i="2"/>
  <c r="AP814050" i="2"/>
  <c r="AP814051" i="2"/>
  <c r="AP814052" i="2"/>
  <c r="AP814053" i="2"/>
  <c r="AP814054" i="2"/>
  <c r="AP814055" i="2"/>
  <c r="AP814056" i="2"/>
  <c r="AP814057" i="2"/>
  <c r="AP814058" i="2"/>
  <c r="AP814059" i="2"/>
  <c r="AP814060" i="2"/>
  <c r="AP814061" i="2"/>
  <c r="AP814062" i="2"/>
  <c r="AP814063" i="2"/>
  <c r="AP814064" i="2"/>
  <c r="AP814065" i="2"/>
  <c r="AP814066" i="2"/>
  <c r="AP814067" i="2"/>
  <c r="AP814068" i="2"/>
  <c r="AP814069" i="2"/>
  <c r="AP814070" i="2"/>
  <c r="AP814071" i="2"/>
  <c r="AP814072" i="2"/>
  <c r="AP814073" i="2"/>
  <c r="AP814074" i="2"/>
  <c r="AP814075" i="2"/>
  <c r="AP814076" i="2"/>
  <c r="AP814077" i="2"/>
  <c r="AP814078" i="2"/>
  <c r="AP814079" i="2"/>
  <c r="AP814080" i="2"/>
  <c r="AP814081" i="2"/>
  <c r="AP814082" i="2"/>
  <c r="AP814083" i="2"/>
  <c r="AP814084" i="2"/>
  <c r="AP814085" i="2"/>
  <c r="AP814086" i="2"/>
  <c r="AP814087" i="2"/>
  <c r="AP814088" i="2"/>
  <c r="AP814089" i="2"/>
  <c r="AP814090" i="2"/>
  <c r="AP814091" i="2"/>
  <c r="AP814092" i="2"/>
  <c r="AP814093" i="2"/>
  <c r="AP814094" i="2"/>
  <c r="AP814095" i="2"/>
  <c r="AP814096" i="2"/>
  <c r="AP814097" i="2"/>
  <c r="AP814098" i="2"/>
  <c r="AP814099" i="2"/>
  <c r="AP814100" i="2"/>
  <c r="AP814101" i="2"/>
  <c r="AP814102" i="2"/>
  <c r="AP814103" i="2"/>
  <c r="AP814104" i="2"/>
  <c r="AP814105" i="2"/>
  <c r="AP814106" i="2"/>
  <c r="AP814107" i="2"/>
  <c r="AP814108" i="2"/>
  <c r="AP814109" i="2"/>
  <c r="AP814110" i="2"/>
  <c r="AP814111" i="2"/>
  <c r="AP814112" i="2"/>
  <c r="AP814113" i="2"/>
  <c r="AP814114" i="2"/>
  <c r="AP814115" i="2"/>
  <c r="AP814116" i="2"/>
  <c r="AP814117" i="2"/>
  <c r="AP814118" i="2"/>
  <c r="AP814119" i="2"/>
  <c r="AP814120" i="2"/>
  <c r="AP814121" i="2"/>
  <c r="AP814122" i="2"/>
  <c r="AP814123" i="2"/>
  <c r="AP814124" i="2"/>
  <c r="AP814125" i="2"/>
  <c r="AP814126" i="2"/>
  <c r="AP814127" i="2"/>
  <c r="AP814128" i="2"/>
  <c r="AP814129" i="2"/>
  <c r="AP814130" i="2"/>
  <c r="AP814131" i="2"/>
  <c r="AP814132" i="2"/>
  <c r="AP814133" i="2"/>
  <c r="AP814134" i="2"/>
  <c r="AP814135" i="2"/>
  <c r="AP814136" i="2"/>
  <c r="AP814137" i="2"/>
  <c r="AP814138" i="2"/>
  <c r="AP814139" i="2"/>
  <c r="AP814140" i="2"/>
  <c r="AP814141" i="2"/>
  <c r="AP814142" i="2"/>
  <c r="AP814143" i="2"/>
  <c r="AP814144" i="2"/>
  <c r="AP814145" i="2"/>
  <c r="AP814146" i="2"/>
  <c r="AP814147" i="2"/>
  <c r="AP814148" i="2"/>
  <c r="AP814149" i="2"/>
  <c r="AP814150" i="2"/>
  <c r="AP814151" i="2"/>
  <c r="AP814152" i="2"/>
  <c r="AP814153" i="2"/>
  <c r="AP814154" i="2"/>
  <c r="AP814155" i="2"/>
  <c r="AP814156" i="2"/>
  <c r="AP814157" i="2"/>
  <c r="AP814158" i="2"/>
  <c r="AP814159" i="2"/>
  <c r="AP814160" i="2"/>
  <c r="AP814161" i="2"/>
  <c r="AP814162" i="2"/>
  <c r="AP814163" i="2"/>
  <c r="AP814164" i="2"/>
  <c r="AP814165" i="2"/>
  <c r="AP814166" i="2"/>
  <c r="AP814167" i="2"/>
  <c r="AP814168" i="2"/>
  <c r="AP814169" i="2"/>
  <c r="AP814170" i="2"/>
  <c r="AP814171" i="2"/>
  <c r="AP814172" i="2"/>
  <c r="AP814173" i="2"/>
  <c r="AP814174" i="2"/>
  <c r="AP814175" i="2"/>
  <c r="AP814176" i="2"/>
  <c r="AP814177" i="2"/>
  <c r="AP814178" i="2"/>
  <c r="AP814179" i="2"/>
  <c r="AP814180" i="2"/>
  <c r="AP814181" i="2"/>
  <c r="AP814182" i="2"/>
  <c r="AP814183" i="2"/>
  <c r="AP814184" i="2"/>
  <c r="AP814185" i="2"/>
  <c r="AP814186" i="2"/>
  <c r="AP814187" i="2"/>
  <c r="AP814188" i="2"/>
  <c r="AP814189" i="2"/>
  <c r="AP814190" i="2"/>
  <c r="AP814191" i="2"/>
  <c r="AP814192" i="2"/>
  <c r="AP814193" i="2"/>
  <c r="AP814194" i="2"/>
  <c r="AP814195" i="2"/>
  <c r="AP814196" i="2"/>
  <c r="AP814197" i="2"/>
  <c r="AP814198" i="2"/>
  <c r="AP814199" i="2"/>
  <c r="AP814200" i="2"/>
  <c r="AP814201" i="2"/>
  <c r="AP814202" i="2"/>
  <c r="AP814203" i="2"/>
  <c r="AP814204" i="2"/>
  <c r="AP814205" i="2"/>
  <c r="AP814206" i="2"/>
  <c r="AP814207" i="2"/>
  <c r="AP814208" i="2"/>
  <c r="AP814209" i="2"/>
  <c r="AP814210" i="2"/>
  <c r="AP814211" i="2"/>
  <c r="AP814212" i="2"/>
  <c r="AP814213" i="2"/>
  <c r="AP814214" i="2"/>
  <c r="AP814215" i="2"/>
  <c r="AP814216" i="2"/>
  <c r="AP814217" i="2"/>
  <c r="AP814218" i="2"/>
  <c r="AP814219" i="2"/>
  <c r="AP814220" i="2"/>
  <c r="AP814221" i="2"/>
  <c r="AP814222" i="2"/>
  <c r="AP814223" i="2"/>
  <c r="AP814224" i="2"/>
  <c r="AP814225" i="2"/>
  <c r="AP814226" i="2"/>
  <c r="AP814227" i="2"/>
  <c r="AP814228" i="2"/>
  <c r="AP814229" i="2"/>
  <c r="AP814230" i="2"/>
  <c r="AP814231" i="2"/>
  <c r="AP814232" i="2"/>
  <c r="AP814233" i="2"/>
  <c r="AP814234" i="2"/>
  <c r="AP814235" i="2"/>
  <c r="AP814236" i="2"/>
  <c r="AP814237" i="2"/>
  <c r="AP814238" i="2"/>
  <c r="AP814239" i="2"/>
  <c r="AP814240" i="2"/>
  <c r="AP814241" i="2"/>
  <c r="AP814242" i="2"/>
  <c r="AP814243" i="2"/>
  <c r="AP814244" i="2"/>
  <c r="AP814245" i="2"/>
  <c r="AP814246" i="2"/>
  <c r="AP814247" i="2"/>
  <c r="AP814248" i="2"/>
  <c r="AP814249" i="2"/>
  <c r="AP814250" i="2"/>
  <c r="AP814251" i="2"/>
  <c r="AP814252" i="2"/>
  <c r="AP814253" i="2"/>
  <c r="AP814254" i="2"/>
  <c r="AP814255" i="2"/>
  <c r="AP814256" i="2"/>
  <c r="AP814257" i="2"/>
  <c r="AP814258" i="2"/>
  <c r="AP814259" i="2"/>
  <c r="AP814260" i="2"/>
  <c r="AP814261" i="2"/>
  <c r="AP814262" i="2"/>
  <c r="AP814263" i="2"/>
  <c r="AP814264" i="2"/>
  <c r="AP814265" i="2"/>
  <c r="AP814266" i="2"/>
  <c r="AP814267" i="2"/>
  <c r="AP814268" i="2"/>
  <c r="AP814269" i="2"/>
  <c r="AP814270" i="2"/>
  <c r="AP814271" i="2"/>
  <c r="AP814272" i="2"/>
  <c r="AP814273" i="2"/>
  <c r="AP814274" i="2"/>
  <c r="AP814275" i="2"/>
  <c r="AP814276" i="2"/>
  <c r="AP814277" i="2"/>
  <c r="AP814278" i="2"/>
  <c r="AP814279" i="2"/>
  <c r="AP814280" i="2"/>
  <c r="AP814281" i="2"/>
  <c r="AP814282" i="2"/>
  <c r="AP814283" i="2"/>
  <c r="AP814284" i="2"/>
  <c r="AP814285" i="2"/>
  <c r="AP814286" i="2"/>
  <c r="AP814287" i="2"/>
  <c r="AP814288" i="2"/>
  <c r="AP814289" i="2"/>
  <c r="AP814290" i="2"/>
  <c r="AP814291" i="2"/>
  <c r="AP814292" i="2"/>
  <c r="AP814293" i="2"/>
  <c r="AP814294" i="2"/>
  <c r="AP814295" i="2"/>
  <c r="AP814296" i="2"/>
  <c r="AP814297" i="2"/>
  <c r="AP814298" i="2"/>
  <c r="AP814299" i="2"/>
  <c r="AP814300" i="2"/>
  <c r="AP814301" i="2"/>
  <c r="AP814302" i="2"/>
  <c r="AP814303" i="2"/>
  <c r="AP814304" i="2"/>
  <c r="AP814305" i="2"/>
  <c r="AP814306" i="2"/>
  <c r="AP814307" i="2"/>
  <c r="AP814308" i="2"/>
  <c r="AP814309" i="2"/>
  <c r="AP814310" i="2"/>
  <c r="AP814311" i="2"/>
  <c r="AP814312" i="2"/>
  <c r="AP814313" i="2"/>
  <c r="AP814314" i="2"/>
  <c r="AP814315" i="2"/>
  <c r="AP814316" i="2"/>
  <c r="AP814317" i="2"/>
  <c r="AP814318" i="2"/>
  <c r="AP814319" i="2"/>
  <c r="AP814320" i="2"/>
  <c r="AP814321" i="2"/>
  <c r="AP814322" i="2"/>
  <c r="AP814323" i="2"/>
  <c r="AP814324" i="2"/>
  <c r="AP814325" i="2"/>
  <c r="AP814326" i="2"/>
  <c r="AP814327" i="2"/>
  <c r="AP814328" i="2"/>
  <c r="AP814329" i="2"/>
  <c r="AP814330" i="2"/>
  <c r="AP814331" i="2"/>
  <c r="AP814332" i="2"/>
  <c r="AP814333" i="2"/>
  <c r="AP814334" i="2"/>
  <c r="AP814335" i="2"/>
  <c r="AP814336" i="2"/>
  <c r="AP814337" i="2"/>
  <c r="AP814338" i="2"/>
  <c r="AP814339" i="2"/>
  <c r="AP814340" i="2"/>
  <c r="AP814341" i="2"/>
  <c r="AP814342" i="2"/>
  <c r="AP814343" i="2"/>
  <c r="AP814344" i="2"/>
  <c r="AP814345" i="2"/>
  <c r="AP814346" i="2"/>
  <c r="AP814347" i="2"/>
  <c r="AP814348" i="2"/>
  <c r="AP814349" i="2"/>
  <c r="AP814350" i="2"/>
  <c r="AP814351" i="2"/>
  <c r="AP814352" i="2"/>
  <c r="AP814353" i="2"/>
  <c r="AP814354" i="2"/>
  <c r="AP814355" i="2"/>
  <c r="AP814356" i="2"/>
  <c r="AP814357" i="2"/>
  <c r="AP814358" i="2"/>
  <c r="AP814359" i="2"/>
  <c r="AP814360" i="2"/>
  <c r="AP814361" i="2"/>
  <c r="AP814362" i="2"/>
  <c r="AP814363" i="2"/>
  <c r="AP814364" i="2"/>
  <c r="AP814365" i="2"/>
  <c r="AP814366" i="2"/>
  <c r="AP814367" i="2"/>
  <c r="AP814368" i="2"/>
  <c r="AP814369" i="2"/>
  <c r="AP814370" i="2"/>
  <c r="AP814371" i="2"/>
  <c r="AP814372" i="2"/>
  <c r="AP814373" i="2"/>
  <c r="AP814374" i="2"/>
  <c r="AP814375" i="2"/>
  <c r="AP814376" i="2"/>
  <c r="AP814377" i="2"/>
  <c r="AP814378" i="2"/>
  <c r="AP814379" i="2"/>
  <c r="AP814380" i="2"/>
  <c r="AP814381" i="2"/>
  <c r="AP814382" i="2"/>
  <c r="AP814383" i="2"/>
  <c r="AP814384" i="2"/>
  <c r="AP814385" i="2"/>
  <c r="AP814386" i="2"/>
  <c r="AP814387" i="2"/>
  <c r="AP814388" i="2"/>
  <c r="AP814389" i="2"/>
  <c r="AP814390" i="2"/>
  <c r="AP814391" i="2"/>
  <c r="AP814392" i="2"/>
  <c r="AP814393" i="2"/>
  <c r="AP814394" i="2"/>
  <c r="AP814395" i="2"/>
  <c r="AP814396" i="2"/>
  <c r="AP814397" i="2"/>
  <c r="AP814398" i="2"/>
  <c r="AP814399" i="2"/>
  <c r="AP814400" i="2"/>
  <c r="AP814401" i="2"/>
  <c r="AP814402" i="2"/>
  <c r="AP814403" i="2"/>
  <c r="AP814404" i="2"/>
  <c r="AP814405" i="2"/>
  <c r="AP814406" i="2"/>
  <c r="AP814407" i="2"/>
  <c r="AP814408" i="2"/>
  <c r="AP814409" i="2"/>
  <c r="AP814410" i="2"/>
  <c r="AP814411" i="2"/>
  <c r="AP814412" i="2"/>
  <c r="AP814413" i="2"/>
  <c r="AP814414" i="2"/>
  <c r="AP814415" i="2"/>
  <c r="AP814416" i="2"/>
  <c r="AP814417" i="2"/>
  <c r="AP814418" i="2"/>
  <c r="AP814419" i="2"/>
  <c r="AP814420" i="2"/>
  <c r="AP814421" i="2"/>
  <c r="AP814422" i="2"/>
  <c r="AP814423" i="2"/>
  <c r="AP814424" i="2"/>
  <c r="AP814425" i="2"/>
  <c r="AP814426" i="2"/>
  <c r="AP814427" i="2"/>
  <c r="AP814428" i="2"/>
  <c r="AP814429" i="2"/>
  <c r="AP814430" i="2"/>
  <c r="AP814431" i="2"/>
  <c r="AP814432" i="2"/>
  <c r="AP814433" i="2"/>
  <c r="AP814434" i="2"/>
  <c r="AP814435" i="2"/>
  <c r="AP814436" i="2"/>
  <c r="AP814437" i="2"/>
  <c r="AP814438" i="2"/>
  <c r="AP814439" i="2"/>
  <c r="AP814440" i="2"/>
  <c r="AP814441" i="2"/>
  <c r="AP814442" i="2"/>
  <c r="AP814443" i="2"/>
  <c r="AP814444" i="2"/>
  <c r="AP814445" i="2"/>
  <c r="AP814446" i="2"/>
  <c r="AP814447" i="2"/>
  <c r="AP814448" i="2"/>
  <c r="AP814449" i="2"/>
  <c r="AP814450" i="2"/>
  <c r="AP814451" i="2"/>
  <c r="AP814452" i="2"/>
  <c r="AP814453" i="2"/>
  <c r="AP814454" i="2"/>
  <c r="AP814455" i="2"/>
  <c r="AP814456" i="2"/>
  <c r="AP814457" i="2"/>
  <c r="AP814458" i="2"/>
  <c r="AP814459" i="2"/>
  <c r="AP814460" i="2"/>
  <c r="AP814461" i="2"/>
  <c r="AP814462" i="2"/>
  <c r="AP814463" i="2"/>
  <c r="AP814464" i="2"/>
  <c r="AP814465" i="2"/>
  <c r="AP814466" i="2"/>
  <c r="AP814467" i="2"/>
  <c r="AP814468" i="2"/>
  <c r="AP814469" i="2"/>
  <c r="AP814470" i="2"/>
  <c r="AP814471" i="2"/>
  <c r="AP814472" i="2"/>
  <c r="AP814473" i="2"/>
  <c r="AP814474" i="2"/>
  <c r="AP814475" i="2"/>
  <c r="AP814476" i="2"/>
  <c r="AP814477" i="2"/>
  <c r="AP814478" i="2"/>
  <c r="AP814479" i="2"/>
  <c r="AP814480" i="2"/>
  <c r="AP814481" i="2"/>
  <c r="AP814482" i="2"/>
  <c r="AP814483" i="2"/>
  <c r="AP814484" i="2"/>
  <c r="AP814485" i="2"/>
  <c r="AP814486" i="2"/>
  <c r="AP814487" i="2"/>
  <c r="AP814488" i="2"/>
  <c r="AP814489" i="2"/>
  <c r="AP814490" i="2"/>
  <c r="AP814491" i="2"/>
  <c r="AP814492" i="2"/>
  <c r="AP814493" i="2"/>
  <c r="AP814494" i="2"/>
  <c r="AP814495" i="2"/>
  <c r="AP814496" i="2"/>
  <c r="AP814497" i="2"/>
  <c r="AP814498" i="2"/>
  <c r="AP814499" i="2"/>
  <c r="AP814500" i="2"/>
  <c r="AP814501" i="2"/>
  <c r="AP814502" i="2"/>
  <c r="AP814503" i="2"/>
  <c r="AP814504" i="2"/>
  <c r="AP814505" i="2"/>
  <c r="AP814506" i="2"/>
  <c r="AP814507" i="2"/>
  <c r="AP814508" i="2"/>
  <c r="AP814509" i="2"/>
  <c r="AP814510" i="2"/>
  <c r="AP814511" i="2"/>
  <c r="AP814512" i="2"/>
  <c r="AP814513" i="2"/>
  <c r="AP814514" i="2"/>
  <c r="AP814515" i="2"/>
  <c r="AP814516" i="2"/>
  <c r="AP814517" i="2"/>
  <c r="AP814518" i="2"/>
  <c r="AP814519" i="2"/>
  <c r="AP814520" i="2"/>
  <c r="AP814521" i="2"/>
  <c r="AP814522" i="2"/>
  <c r="AP814523" i="2"/>
  <c r="AP814524" i="2"/>
  <c r="AP814525" i="2"/>
  <c r="AP814526" i="2"/>
  <c r="AP814527" i="2"/>
  <c r="AP814528" i="2"/>
  <c r="AP814529" i="2"/>
  <c r="AP814530" i="2"/>
  <c r="AP814531" i="2"/>
  <c r="AP814532" i="2"/>
  <c r="AP814533" i="2"/>
  <c r="AP814534" i="2"/>
  <c r="AP814535" i="2"/>
  <c r="AP814536" i="2"/>
  <c r="AP814537" i="2"/>
  <c r="AP814538" i="2"/>
  <c r="AP814539" i="2"/>
  <c r="AP814540" i="2"/>
  <c r="AP814541" i="2"/>
  <c r="AP814542" i="2"/>
  <c r="AP814543" i="2"/>
  <c r="AP814544" i="2"/>
  <c r="AP814545" i="2"/>
  <c r="AP814546" i="2"/>
  <c r="AP814547" i="2"/>
  <c r="AP814548" i="2"/>
  <c r="AP814549" i="2"/>
  <c r="AP814550" i="2"/>
  <c r="AP814551" i="2"/>
  <c r="AP814552" i="2"/>
  <c r="AP814553" i="2"/>
  <c r="AP814554" i="2"/>
  <c r="AP814555" i="2"/>
  <c r="AP814556" i="2"/>
  <c r="AP814557" i="2"/>
  <c r="AP814558" i="2"/>
  <c r="AP814559" i="2"/>
  <c r="AP814560" i="2"/>
  <c r="AP814561" i="2"/>
  <c r="AP814562" i="2"/>
  <c r="AP814563" i="2"/>
  <c r="AP814564" i="2"/>
  <c r="AP814565" i="2"/>
  <c r="AP814566" i="2"/>
  <c r="AP814567" i="2"/>
  <c r="AP814568" i="2"/>
  <c r="AP814569" i="2"/>
  <c r="AP814570" i="2"/>
  <c r="AP814571" i="2"/>
  <c r="AP814572" i="2"/>
  <c r="AP814573" i="2"/>
  <c r="AP814574" i="2"/>
  <c r="AP814575" i="2"/>
  <c r="AP814576" i="2"/>
  <c r="AP814577" i="2"/>
  <c r="AP814578" i="2"/>
  <c r="AP814579" i="2"/>
  <c r="AP814580" i="2"/>
  <c r="AP814581" i="2"/>
  <c r="AP814582" i="2"/>
  <c r="AP814583" i="2"/>
  <c r="AP814584" i="2"/>
  <c r="AP814585" i="2"/>
  <c r="AP814586" i="2"/>
  <c r="AP814587" i="2"/>
  <c r="AP814588" i="2"/>
  <c r="AP814589" i="2"/>
  <c r="AP814590" i="2"/>
  <c r="AP814591" i="2"/>
  <c r="AP814592" i="2"/>
  <c r="AP814593" i="2"/>
  <c r="AP814594" i="2"/>
  <c r="AP814595" i="2"/>
  <c r="AP814596" i="2"/>
  <c r="AP814597" i="2"/>
  <c r="AP814598" i="2"/>
  <c r="AP814599" i="2"/>
  <c r="AP814600" i="2"/>
  <c r="AP814601" i="2"/>
  <c r="AP814602" i="2"/>
  <c r="AP814603" i="2"/>
  <c r="AP814604" i="2"/>
  <c r="AP814605" i="2"/>
  <c r="AP814606" i="2"/>
  <c r="AP814607" i="2"/>
  <c r="AP814608" i="2"/>
  <c r="AP814609" i="2"/>
  <c r="AP814610" i="2"/>
  <c r="AP814611" i="2"/>
  <c r="AP814612" i="2"/>
  <c r="AP814613" i="2"/>
  <c r="AP814614" i="2"/>
  <c r="AP814615" i="2"/>
  <c r="AP814616" i="2"/>
  <c r="AP814617" i="2"/>
  <c r="AP814618" i="2"/>
  <c r="AP814619" i="2"/>
  <c r="AP814620" i="2"/>
  <c r="AP814621" i="2"/>
  <c r="AP814622" i="2"/>
  <c r="AP814623" i="2"/>
  <c r="AP814624" i="2"/>
  <c r="AP814625" i="2"/>
  <c r="AP814626" i="2"/>
  <c r="AP814627" i="2"/>
  <c r="AP814628" i="2"/>
  <c r="AP814629" i="2"/>
  <c r="AP814630" i="2"/>
  <c r="AP814631" i="2"/>
  <c r="AP814632" i="2"/>
  <c r="AP814633" i="2"/>
  <c r="AP814634" i="2"/>
  <c r="AP814635" i="2"/>
  <c r="AP814636" i="2"/>
  <c r="AP814637" i="2"/>
  <c r="AP814638" i="2"/>
  <c r="AP814639" i="2"/>
  <c r="AP814640" i="2"/>
  <c r="AP814641" i="2"/>
  <c r="AP814642" i="2"/>
  <c r="AP814643" i="2"/>
  <c r="AP814644" i="2"/>
  <c r="AP814645" i="2"/>
  <c r="AP814646" i="2"/>
  <c r="AP814647" i="2"/>
  <c r="AP814648" i="2"/>
  <c r="AP814649" i="2"/>
  <c r="AP814650" i="2"/>
  <c r="AP814651" i="2"/>
  <c r="AP814652" i="2"/>
  <c r="AP814653" i="2"/>
  <c r="AP814654" i="2"/>
  <c r="AP814655" i="2"/>
  <c r="AP814656" i="2"/>
  <c r="AP814657" i="2"/>
  <c r="AP814658" i="2"/>
  <c r="AP814659" i="2"/>
  <c r="AP814660" i="2"/>
  <c r="AP814661" i="2"/>
  <c r="AP814662" i="2"/>
  <c r="AP814663" i="2"/>
  <c r="AP814664" i="2"/>
  <c r="AP814665" i="2"/>
  <c r="AP814666" i="2"/>
  <c r="AP814667" i="2"/>
  <c r="AP814668" i="2"/>
  <c r="AP814669" i="2"/>
  <c r="AP814670" i="2"/>
  <c r="AP814671" i="2"/>
  <c r="AP814672" i="2"/>
  <c r="AP814673" i="2"/>
  <c r="AP814674" i="2"/>
  <c r="AP814675" i="2"/>
  <c r="AP814676" i="2"/>
  <c r="AP814677" i="2"/>
  <c r="AP814678" i="2"/>
  <c r="AP814679" i="2"/>
  <c r="AP814680" i="2"/>
  <c r="AP814681" i="2"/>
  <c r="AP814682" i="2"/>
  <c r="AP814683" i="2"/>
  <c r="AP814684" i="2"/>
  <c r="AP814685" i="2"/>
  <c r="AP814686" i="2"/>
  <c r="AP814687" i="2"/>
  <c r="AP814688" i="2"/>
  <c r="AP814689" i="2"/>
  <c r="AP814690" i="2"/>
  <c r="AP814691" i="2"/>
  <c r="AP814692" i="2"/>
  <c r="AP814693" i="2"/>
  <c r="AP814694" i="2"/>
  <c r="AP814695" i="2"/>
  <c r="AP814696" i="2"/>
  <c r="AP814697" i="2"/>
  <c r="AP814698" i="2"/>
  <c r="AP814699" i="2"/>
  <c r="AP814700" i="2"/>
  <c r="AP814701" i="2"/>
  <c r="AP814702" i="2"/>
  <c r="AP814703" i="2"/>
  <c r="AP814704" i="2"/>
  <c r="AP814705" i="2"/>
  <c r="AP814706" i="2"/>
  <c r="AP814707" i="2"/>
  <c r="AP814708" i="2"/>
  <c r="AP814709" i="2"/>
  <c r="AP814710" i="2"/>
  <c r="AP814711" i="2"/>
  <c r="AP814712" i="2"/>
  <c r="AP814713" i="2"/>
  <c r="AP814714" i="2"/>
  <c r="AP814715" i="2"/>
  <c r="AP814716" i="2"/>
  <c r="AP814717" i="2"/>
  <c r="AP814718" i="2"/>
  <c r="AP814719" i="2"/>
  <c r="AP814720" i="2"/>
  <c r="AP814721" i="2"/>
  <c r="AP814722" i="2"/>
  <c r="AP814723" i="2"/>
  <c r="AP814724" i="2"/>
  <c r="AP814725" i="2"/>
  <c r="AP814726" i="2"/>
  <c r="AP814727" i="2"/>
  <c r="AP814728" i="2"/>
  <c r="AP814729" i="2"/>
  <c r="AP814730" i="2"/>
  <c r="AP814731" i="2"/>
  <c r="AP814732" i="2"/>
  <c r="AP814733" i="2"/>
  <c r="AP814734" i="2"/>
  <c r="AP814735" i="2"/>
  <c r="AP814736" i="2"/>
  <c r="AP814737" i="2"/>
  <c r="AP814738" i="2"/>
  <c r="AP814739" i="2"/>
  <c r="AP814740" i="2"/>
  <c r="AP814741" i="2"/>
  <c r="AP814742" i="2"/>
  <c r="AP814743" i="2"/>
  <c r="AP814744" i="2"/>
  <c r="AP814745" i="2"/>
  <c r="AP814746" i="2"/>
  <c r="AP814747" i="2"/>
  <c r="AP814748" i="2"/>
  <c r="AP814749" i="2"/>
  <c r="AP814750" i="2"/>
  <c r="AP814751" i="2"/>
  <c r="AP814752" i="2"/>
  <c r="AP814753" i="2"/>
  <c r="AP814754" i="2"/>
  <c r="AP814755" i="2"/>
  <c r="AP814756" i="2"/>
  <c r="AP814757" i="2"/>
  <c r="AP814758" i="2"/>
  <c r="AP814759" i="2"/>
  <c r="AP814760" i="2"/>
  <c r="AP814761" i="2"/>
  <c r="AP814762" i="2"/>
  <c r="AP814763" i="2"/>
  <c r="AP814764" i="2"/>
  <c r="AP814765" i="2"/>
  <c r="AP814766" i="2"/>
  <c r="AP814767" i="2"/>
  <c r="AP814768" i="2"/>
  <c r="AP814769" i="2"/>
  <c r="AP814770" i="2"/>
  <c r="AP814771" i="2"/>
  <c r="AP814772" i="2"/>
  <c r="AP814773" i="2"/>
  <c r="AP814774" i="2"/>
  <c r="AP814775" i="2"/>
  <c r="AP814776" i="2"/>
  <c r="AP814777" i="2"/>
  <c r="AP814778" i="2"/>
  <c r="AP814779" i="2"/>
  <c r="AP814780" i="2"/>
  <c r="AP814781" i="2"/>
  <c r="AP814782" i="2"/>
  <c r="AP814783" i="2"/>
  <c r="AP814784" i="2"/>
  <c r="AP814785" i="2"/>
  <c r="AP814786" i="2"/>
  <c r="AP814787" i="2"/>
  <c r="AP814788" i="2"/>
  <c r="AP814789" i="2"/>
  <c r="AP814790" i="2"/>
  <c r="AP814791" i="2"/>
  <c r="AP814792" i="2"/>
  <c r="AP814793" i="2"/>
  <c r="AP814794" i="2"/>
  <c r="AP814795" i="2"/>
  <c r="AP814796" i="2"/>
  <c r="AP814797" i="2"/>
  <c r="AP814798" i="2"/>
  <c r="AP814799" i="2"/>
  <c r="AP814800" i="2"/>
  <c r="AP814801" i="2"/>
  <c r="AP814802" i="2"/>
  <c r="AP814803" i="2"/>
  <c r="AP814804" i="2"/>
  <c r="AP814805" i="2"/>
  <c r="AP814806" i="2"/>
  <c r="AP814807" i="2"/>
  <c r="AP814808" i="2"/>
  <c r="AP814809" i="2"/>
  <c r="AP814810" i="2"/>
  <c r="AP814811" i="2"/>
  <c r="AP814812" i="2"/>
  <c r="AP814813" i="2"/>
  <c r="AP814814" i="2"/>
  <c r="AP814815" i="2"/>
  <c r="AP814816" i="2"/>
  <c r="AP814817" i="2"/>
  <c r="AP814818" i="2"/>
  <c r="AP814819" i="2"/>
  <c r="AP814820" i="2"/>
  <c r="AP814821" i="2"/>
  <c r="AP814822" i="2"/>
  <c r="AP814823" i="2"/>
  <c r="AP814824" i="2"/>
  <c r="AP814825" i="2"/>
  <c r="AP814826" i="2"/>
  <c r="AP814827" i="2"/>
  <c r="AP814828" i="2"/>
  <c r="AP814829" i="2"/>
  <c r="AP814830" i="2"/>
  <c r="AP814831" i="2"/>
  <c r="AP814832" i="2"/>
  <c r="AP814833" i="2"/>
  <c r="AP814834" i="2"/>
  <c r="AP814835" i="2"/>
  <c r="AP814836" i="2"/>
  <c r="AP814837" i="2"/>
  <c r="AP814838" i="2"/>
  <c r="AP814839" i="2"/>
  <c r="AP814840" i="2"/>
  <c r="AP814841" i="2"/>
  <c r="AP814842" i="2"/>
  <c r="AP814843" i="2"/>
  <c r="AP814844" i="2"/>
  <c r="AP814845" i="2"/>
  <c r="AP814846" i="2"/>
  <c r="AP814847" i="2"/>
  <c r="AP814848" i="2"/>
  <c r="AP814849" i="2"/>
  <c r="AP814850" i="2"/>
  <c r="AP814851" i="2"/>
  <c r="AP814852" i="2"/>
  <c r="AP814853" i="2"/>
  <c r="AP814854" i="2"/>
  <c r="AP814855" i="2"/>
  <c r="AP814856" i="2"/>
  <c r="AP814857" i="2"/>
  <c r="AP814858" i="2"/>
  <c r="AP814859" i="2"/>
  <c r="AP814860" i="2"/>
  <c r="AP814861" i="2"/>
  <c r="AP814862" i="2"/>
  <c r="AP814863" i="2"/>
  <c r="AP814864" i="2"/>
  <c r="AP814865" i="2"/>
  <c r="AP814866" i="2"/>
  <c r="AP814867" i="2"/>
  <c r="AP814868" i="2"/>
  <c r="AP814869" i="2"/>
  <c r="AP814870" i="2"/>
  <c r="AP814871" i="2"/>
  <c r="AP814872" i="2"/>
  <c r="AP814873" i="2"/>
  <c r="AP814874" i="2"/>
  <c r="AP814875" i="2"/>
  <c r="AP814876" i="2"/>
  <c r="AP814877" i="2"/>
  <c r="AP814878" i="2"/>
  <c r="AP814879" i="2"/>
  <c r="AP814880" i="2"/>
  <c r="AP814881" i="2"/>
  <c r="AP814882" i="2"/>
  <c r="AP814883" i="2"/>
  <c r="AP814884" i="2"/>
  <c r="AP814885" i="2"/>
  <c r="AP814886" i="2"/>
  <c r="AP814887" i="2"/>
  <c r="AP814888" i="2"/>
  <c r="AP814889" i="2"/>
  <c r="AP814890" i="2"/>
  <c r="AP814891" i="2"/>
  <c r="AP814892" i="2"/>
  <c r="AP814893" i="2"/>
  <c r="AP814894" i="2"/>
  <c r="AP814895" i="2"/>
  <c r="AP814896" i="2"/>
  <c r="AP814897" i="2"/>
  <c r="AP814898" i="2"/>
  <c r="AP814899" i="2"/>
  <c r="AP814900" i="2"/>
  <c r="AP814901" i="2"/>
  <c r="AP814902" i="2"/>
  <c r="AP814903" i="2"/>
  <c r="AP814904" i="2"/>
  <c r="AP814905" i="2"/>
  <c r="AP814906" i="2"/>
  <c r="AP814907" i="2"/>
  <c r="AP814908" i="2"/>
  <c r="AP814909" i="2"/>
  <c r="AP814910" i="2"/>
  <c r="AP814911" i="2"/>
  <c r="AP814912" i="2"/>
  <c r="AP814913" i="2"/>
  <c r="AP814914" i="2"/>
  <c r="AP814915" i="2"/>
  <c r="AP814916" i="2"/>
  <c r="AP814917" i="2"/>
  <c r="AP814918" i="2"/>
  <c r="AP814919" i="2"/>
  <c r="AP814920" i="2"/>
  <c r="AP814921" i="2"/>
  <c r="AP814922" i="2"/>
  <c r="AP814923" i="2"/>
  <c r="AP814924" i="2"/>
  <c r="AP814925" i="2"/>
  <c r="AP814926" i="2"/>
  <c r="AP814927" i="2"/>
  <c r="AP814928" i="2"/>
  <c r="AP814929" i="2"/>
  <c r="AP814930" i="2"/>
  <c r="AP814931" i="2"/>
  <c r="AP814932" i="2"/>
  <c r="AP814933" i="2"/>
  <c r="AP814934" i="2"/>
  <c r="AP814935" i="2"/>
  <c r="AP814936" i="2"/>
  <c r="AP814937" i="2"/>
  <c r="AP814938" i="2"/>
  <c r="AP814939" i="2"/>
  <c r="AP814940" i="2"/>
  <c r="AP814941" i="2"/>
  <c r="AP814942" i="2"/>
  <c r="AP814943" i="2"/>
  <c r="AP814944" i="2"/>
  <c r="AP814945" i="2"/>
  <c r="AP814946" i="2"/>
  <c r="AP814947" i="2"/>
  <c r="AP814948" i="2"/>
  <c r="AP814949" i="2"/>
  <c r="AP814950" i="2"/>
  <c r="AP814951" i="2"/>
  <c r="AP814952" i="2"/>
  <c r="AP814953" i="2"/>
  <c r="AP814954" i="2"/>
  <c r="AP814955" i="2"/>
  <c r="AP814956" i="2"/>
  <c r="AP814957" i="2"/>
  <c r="AP814958" i="2"/>
  <c r="AP814959" i="2"/>
  <c r="AP814960" i="2"/>
  <c r="AP814961" i="2"/>
  <c r="AP814962" i="2"/>
  <c r="AP814963" i="2"/>
  <c r="AP814964" i="2"/>
  <c r="AP814965" i="2"/>
  <c r="AP814966" i="2"/>
  <c r="AP814967" i="2"/>
  <c r="AP814968" i="2"/>
  <c r="AP814969" i="2"/>
  <c r="AP814970" i="2"/>
  <c r="AP814971" i="2"/>
  <c r="AP814972" i="2"/>
  <c r="AP814973" i="2"/>
  <c r="AP814974" i="2"/>
  <c r="AP814975" i="2"/>
  <c r="AP814976" i="2"/>
  <c r="AP814977" i="2"/>
  <c r="AP814978" i="2"/>
  <c r="AP814979" i="2"/>
  <c r="AP814980" i="2"/>
  <c r="AP814981" i="2"/>
  <c r="AP814982" i="2"/>
  <c r="AP814983" i="2"/>
  <c r="AP814984" i="2"/>
  <c r="AP814985" i="2"/>
  <c r="AP814986" i="2"/>
  <c r="AP814987" i="2"/>
  <c r="AP814988" i="2"/>
  <c r="AP814989" i="2"/>
  <c r="AP814990" i="2"/>
  <c r="AP814991" i="2"/>
  <c r="AP814992" i="2"/>
  <c r="AP814993" i="2"/>
  <c r="AP814994" i="2"/>
  <c r="AP814995" i="2"/>
  <c r="AP814996" i="2"/>
  <c r="AP814997" i="2"/>
  <c r="AP814998" i="2"/>
  <c r="AP814999" i="2"/>
  <c r="AP815000" i="2"/>
  <c r="AP815001" i="2"/>
  <c r="AP815002" i="2"/>
  <c r="AP815003" i="2"/>
  <c r="AP815004" i="2"/>
  <c r="AP815005" i="2"/>
  <c r="AP815006" i="2"/>
  <c r="AP815007" i="2"/>
  <c r="AP815008" i="2"/>
  <c r="AP815009" i="2"/>
  <c r="AP815010" i="2"/>
  <c r="AP815011" i="2"/>
  <c r="AP815012" i="2"/>
  <c r="AP815013" i="2"/>
  <c r="AP815014" i="2"/>
  <c r="AP815015" i="2"/>
  <c r="AP815016" i="2"/>
  <c r="AP815017" i="2"/>
  <c r="AP815018" i="2"/>
  <c r="AP815019" i="2"/>
  <c r="AP815020" i="2"/>
  <c r="AP815021" i="2"/>
  <c r="AP815022" i="2"/>
  <c r="AP815023" i="2"/>
  <c r="AP815024" i="2"/>
  <c r="AP815025" i="2"/>
  <c r="AP815026" i="2"/>
  <c r="AP815027" i="2"/>
  <c r="AP815028" i="2"/>
  <c r="AP815029" i="2"/>
  <c r="AP815030" i="2"/>
  <c r="AP815031" i="2"/>
  <c r="AP815032" i="2"/>
  <c r="AP815033" i="2"/>
  <c r="AP815034" i="2"/>
  <c r="AP815035" i="2"/>
  <c r="AP815036" i="2"/>
  <c r="AP815037" i="2"/>
  <c r="AP815038" i="2"/>
  <c r="AP815039" i="2"/>
  <c r="AP815040" i="2"/>
  <c r="AP815041" i="2"/>
  <c r="AP815042" i="2"/>
  <c r="AP815043" i="2"/>
  <c r="AP815044" i="2"/>
  <c r="AP815045" i="2"/>
  <c r="AP815046" i="2"/>
  <c r="AP815047" i="2"/>
  <c r="AP815048" i="2"/>
  <c r="AP815049" i="2"/>
  <c r="AP815050" i="2"/>
  <c r="AP815051" i="2"/>
  <c r="AP815052" i="2"/>
  <c r="AP815053" i="2"/>
  <c r="AP815054" i="2"/>
  <c r="AP815055" i="2"/>
  <c r="AP815056" i="2"/>
  <c r="AP815057" i="2"/>
  <c r="AP815058" i="2"/>
  <c r="AP815059" i="2"/>
  <c r="AP815060" i="2"/>
  <c r="AP815061" i="2"/>
  <c r="AP815062" i="2"/>
  <c r="AP815063" i="2"/>
  <c r="AP815064" i="2"/>
  <c r="AP815065" i="2"/>
  <c r="AP815066" i="2"/>
  <c r="AP815067" i="2"/>
  <c r="AP815068" i="2"/>
  <c r="AP815069" i="2"/>
  <c r="AP815070" i="2"/>
  <c r="AP815071" i="2"/>
  <c r="AP815072" i="2"/>
  <c r="AP815073" i="2"/>
  <c r="AP815074" i="2"/>
  <c r="AP815075" i="2"/>
  <c r="AP815076" i="2"/>
  <c r="AP815077" i="2"/>
  <c r="AP815078" i="2"/>
  <c r="AP815079" i="2"/>
  <c r="AP815080" i="2"/>
  <c r="AP815081" i="2"/>
  <c r="AP815082" i="2"/>
  <c r="AP815083" i="2"/>
  <c r="AP815084" i="2"/>
  <c r="AP815085" i="2"/>
  <c r="AP815086" i="2"/>
  <c r="AP815087" i="2"/>
  <c r="AP815088" i="2"/>
  <c r="AP815089" i="2"/>
  <c r="AP815090" i="2"/>
  <c r="AP815091" i="2"/>
  <c r="AP815092" i="2"/>
  <c r="AP815093" i="2"/>
  <c r="AP815094" i="2"/>
  <c r="AP815095" i="2"/>
  <c r="AP815096" i="2"/>
  <c r="AP815097" i="2"/>
  <c r="AP815098" i="2"/>
  <c r="AP815099" i="2"/>
  <c r="AP815100" i="2"/>
  <c r="AP815101" i="2"/>
  <c r="AP815102" i="2"/>
  <c r="AP815103" i="2"/>
  <c r="AP815104" i="2"/>
  <c r="AP815105" i="2"/>
  <c r="AP815106" i="2"/>
  <c r="AP815107" i="2"/>
  <c r="AP815108" i="2"/>
  <c r="AP815109" i="2"/>
  <c r="AP815110" i="2"/>
  <c r="AP815111" i="2"/>
  <c r="AP815112" i="2"/>
  <c r="AP815113" i="2"/>
  <c r="AP815114" i="2"/>
  <c r="AP815115" i="2"/>
  <c r="AP815116" i="2"/>
  <c r="AP815117" i="2"/>
  <c r="AP815118" i="2"/>
  <c r="AP815119" i="2"/>
  <c r="AP815120" i="2"/>
  <c r="AP815121" i="2"/>
  <c r="AP815122" i="2"/>
  <c r="AP815123" i="2"/>
  <c r="AP815124" i="2"/>
  <c r="AP815125" i="2"/>
  <c r="AP815126" i="2"/>
  <c r="AP815127" i="2"/>
  <c r="AP815128" i="2"/>
  <c r="AP815129" i="2"/>
  <c r="AP815130" i="2"/>
  <c r="AP815131" i="2"/>
  <c r="AP815132" i="2"/>
  <c r="AP815133" i="2"/>
  <c r="AP815134" i="2"/>
  <c r="AP815135" i="2"/>
  <c r="AP815136" i="2"/>
  <c r="AP815137" i="2"/>
  <c r="AP815138" i="2"/>
  <c r="AP815139" i="2"/>
  <c r="AP815140" i="2"/>
  <c r="AP815141" i="2"/>
  <c r="AP815142" i="2"/>
  <c r="AP815143" i="2"/>
  <c r="AP815144" i="2"/>
  <c r="AP815145" i="2"/>
  <c r="AP815146" i="2"/>
  <c r="AP815147" i="2"/>
  <c r="AP815148" i="2"/>
  <c r="AP815149" i="2"/>
  <c r="AP815150" i="2"/>
  <c r="AP815151" i="2"/>
  <c r="AP815152" i="2"/>
  <c r="AP815153" i="2"/>
  <c r="AP815154" i="2"/>
  <c r="AP815155" i="2"/>
  <c r="AP815156" i="2"/>
  <c r="AP815157" i="2"/>
  <c r="AP815158" i="2"/>
  <c r="AP815159" i="2"/>
  <c r="AP815160" i="2"/>
  <c r="AP815161" i="2"/>
  <c r="AP815162" i="2"/>
  <c r="AP815163" i="2"/>
  <c r="AP815164" i="2"/>
  <c r="AP815165" i="2"/>
  <c r="AP815166" i="2"/>
  <c r="AP815167" i="2"/>
  <c r="AP815168" i="2"/>
  <c r="AP815169" i="2"/>
  <c r="AP815170" i="2"/>
  <c r="AP815171" i="2"/>
  <c r="AP815172" i="2"/>
  <c r="AP815173" i="2"/>
  <c r="AP815174" i="2"/>
  <c r="AP815175" i="2"/>
  <c r="AP815176" i="2"/>
  <c r="AP815177" i="2"/>
  <c r="AP815178" i="2"/>
  <c r="AP815179" i="2"/>
  <c r="AP815180" i="2"/>
  <c r="AP815181" i="2"/>
  <c r="AP815182" i="2"/>
  <c r="AP815183" i="2"/>
  <c r="AP815184" i="2"/>
  <c r="AP815185" i="2"/>
  <c r="AP815186" i="2"/>
  <c r="AP815187" i="2"/>
  <c r="AP815188" i="2"/>
  <c r="AP815189" i="2"/>
  <c r="AP815190" i="2"/>
  <c r="AP815191" i="2"/>
  <c r="AP815192" i="2"/>
  <c r="AP815193" i="2"/>
  <c r="AP815194" i="2"/>
  <c r="AP815195" i="2"/>
  <c r="AP815196" i="2"/>
  <c r="AP815197" i="2"/>
  <c r="AP815198" i="2"/>
  <c r="AP815199" i="2"/>
  <c r="AP815200" i="2"/>
  <c r="AP815201" i="2"/>
  <c r="AP815202" i="2"/>
  <c r="AP815203" i="2"/>
  <c r="AP815204" i="2"/>
  <c r="AP815205" i="2"/>
  <c r="AP815206" i="2"/>
  <c r="AP815207" i="2"/>
  <c r="AP815208" i="2"/>
  <c r="AP815209" i="2"/>
  <c r="AP815210" i="2"/>
  <c r="AP815211" i="2"/>
  <c r="AP815212" i="2"/>
  <c r="AP815213" i="2"/>
  <c r="AP815214" i="2"/>
  <c r="AP815215" i="2"/>
  <c r="AP815216" i="2"/>
  <c r="AP815217" i="2"/>
  <c r="AP815218" i="2"/>
  <c r="AP815219" i="2"/>
  <c r="AP815220" i="2"/>
  <c r="AP815221" i="2"/>
  <c r="AP815222" i="2"/>
  <c r="AP815223" i="2"/>
  <c r="AP815224" i="2"/>
  <c r="AP815225" i="2"/>
  <c r="AP815226" i="2"/>
  <c r="AP815227" i="2"/>
  <c r="AP815228" i="2"/>
  <c r="AP815229" i="2"/>
  <c r="AP815230" i="2"/>
  <c r="AP815231" i="2"/>
  <c r="AP815232" i="2"/>
  <c r="AP815233" i="2"/>
  <c r="AP815234" i="2"/>
  <c r="AP815235" i="2"/>
  <c r="AP815236" i="2"/>
  <c r="AP815237" i="2"/>
  <c r="AP815238" i="2"/>
  <c r="AP815239" i="2"/>
  <c r="AP815240" i="2"/>
  <c r="AP815241" i="2"/>
  <c r="AP815242" i="2"/>
  <c r="AP815243" i="2"/>
  <c r="AP815244" i="2"/>
  <c r="AP815245" i="2"/>
  <c r="AP815246" i="2"/>
  <c r="AP815247" i="2"/>
  <c r="AP815248" i="2"/>
  <c r="AP815249" i="2"/>
  <c r="AP815250" i="2"/>
  <c r="AP815251" i="2"/>
  <c r="AP815252" i="2"/>
  <c r="AP815253" i="2"/>
  <c r="AP815254" i="2"/>
  <c r="AP815255" i="2"/>
  <c r="AP815256" i="2"/>
  <c r="AP815257" i="2"/>
  <c r="AP815258" i="2"/>
  <c r="AP815259" i="2"/>
  <c r="AP815260" i="2"/>
  <c r="AP815261" i="2"/>
  <c r="AP815262" i="2"/>
  <c r="AP815263" i="2"/>
  <c r="AP815264" i="2"/>
  <c r="AP815265" i="2"/>
  <c r="AP815266" i="2"/>
  <c r="AP815267" i="2"/>
  <c r="AP815268" i="2"/>
  <c r="AP815269" i="2"/>
  <c r="AP815270" i="2"/>
  <c r="AP815271" i="2"/>
  <c r="AP815272" i="2"/>
  <c r="AP815273" i="2"/>
  <c r="AP815274" i="2"/>
  <c r="AP815275" i="2"/>
  <c r="AP815276" i="2"/>
  <c r="AP815277" i="2"/>
  <c r="AP815278" i="2"/>
  <c r="AP815279" i="2"/>
  <c r="AP815280" i="2"/>
  <c r="AP815281" i="2"/>
  <c r="AP815282" i="2"/>
  <c r="AP815283" i="2"/>
  <c r="AP815284" i="2"/>
  <c r="AP815285" i="2"/>
  <c r="AP815286" i="2"/>
  <c r="AP815287" i="2"/>
  <c r="AP815288" i="2"/>
  <c r="AP815289" i="2"/>
  <c r="AP815290" i="2"/>
  <c r="AP815291" i="2"/>
  <c r="AP815292" i="2"/>
  <c r="AP815293" i="2"/>
  <c r="AP815294" i="2"/>
  <c r="AP815295" i="2"/>
  <c r="AP815296" i="2"/>
  <c r="AP815297" i="2"/>
  <c r="AP815298" i="2"/>
  <c r="AP815299" i="2"/>
  <c r="AP815300" i="2"/>
  <c r="AP815301" i="2"/>
  <c r="AP815302" i="2"/>
  <c r="AP815303" i="2"/>
  <c r="AP815304" i="2"/>
  <c r="AP815305" i="2"/>
  <c r="AP815306" i="2"/>
  <c r="AP815307" i="2"/>
  <c r="AP815308" i="2"/>
  <c r="AP815309" i="2"/>
  <c r="AP815310" i="2"/>
  <c r="AP815311" i="2"/>
  <c r="AP815312" i="2"/>
  <c r="AP815313" i="2"/>
  <c r="AP815314" i="2"/>
  <c r="AP815315" i="2"/>
  <c r="AP815316" i="2"/>
  <c r="AP815317" i="2"/>
  <c r="AP815318" i="2"/>
  <c r="AP815319" i="2"/>
  <c r="AP815320" i="2"/>
  <c r="AP815321" i="2"/>
  <c r="AP815322" i="2"/>
  <c r="AP815323" i="2"/>
  <c r="AP815324" i="2"/>
  <c r="AP815325" i="2"/>
  <c r="AP815326" i="2"/>
  <c r="AP815327" i="2"/>
  <c r="AP815328" i="2"/>
  <c r="AP815329" i="2"/>
  <c r="AP815330" i="2"/>
  <c r="AP815331" i="2"/>
  <c r="AP815332" i="2"/>
  <c r="AP815333" i="2"/>
  <c r="AP815334" i="2"/>
  <c r="AP815335" i="2"/>
  <c r="AP815336" i="2"/>
  <c r="AP815337" i="2"/>
  <c r="AP815338" i="2"/>
  <c r="AP815339" i="2"/>
  <c r="AP815340" i="2"/>
  <c r="AP815341" i="2"/>
  <c r="AP815342" i="2"/>
  <c r="AP815343" i="2"/>
  <c r="AP815344" i="2"/>
  <c r="AP815345" i="2"/>
  <c r="AP815346" i="2"/>
  <c r="AP815347" i="2"/>
  <c r="AP815348" i="2"/>
  <c r="AP815349" i="2"/>
  <c r="AP815350" i="2"/>
  <c r="AP815351" i="2"/>
  <c r="AP815352" i="2"/>
  <c r="AP815353" i="2"/>
  <c r="AP815354" i="2"/>
  <c r="AP815355" i="2"/>
  <c r="AP815356" i="2"/>
  <c r="AP815357" i="2"/>
  <c r="AP815358" i="2"/>
  <c r="AP815359" i="2"/>
  <c r="AP815360" i="2"/>
  <c r="AP815361" i="2"/>
  <c r="AP815362" i="2"/>
  <c r="AP815363" i="2"/>
  <c r="AP815364" i="2"/>
  <c r="AP815365" i="2"/>
  <c r="AP815366" i="2"/>
  <c r="AP815367" i="2"/>
  <c r="AP815368" i="2"/>
  <c r="AP815369" i="2"/>
  <c r="AP815370" i="2"/>
  <c r="AP815371" i="2"/>
  <c r="AP815372" i="2"/>
  <c r="AP815373" i="2"/>
  <c r="AP815374" i="2"/>
  <c r="AP815375" i="2"/>
  <c r="AP815376" i="2"/>
  <c r="AP815377" i="2"/>
  <c r="AP815378" i="2"/>
  <c r="AP815379" i="2"/>
  <c r="AP815380" i="2"/>
  <c r="AP815381" i="2"/>
  <c r="AP815382" i="2"/>
  <c r="AP815383" i="2"/>
  <c r="AP815384" i="2"/>
  <c r="AP815385" i="2"/>
  <c r="AP815386" i="2"/>
  <c r="AP815387" i="2"/>
  <c r="AP815388" i="2"/>
  <c r="AP815389" i="2"/>
  <c r="AP815390" i="2"/>
  <c r="AP815391" i="2"/>
  <c r="AP815392" i="2"/>
  <c r="AP815393" i="2"/>
  <c r="AP815394" i="2"/>
  <c r="AP815395" i="2"/>
  <c r="AP815396" i="2"/>
  <c r="AP815397" i="2"/>
  <c r="AP815398" i="2"/>
  <c r="AP815399" i="2"/>
  <c r="AP815400" i="2"/>
  <c r="AP815401" i="2"/>
  <c r="AP815402" i="2"/>
  <c r="AP815403" i="2"/>
  <c r="AP815404" i="2"/>
  <c r="AP815405" i="2"/>
  <c r="AP815406" i="2"/>
  <c r="AP815407" i="2"/>
  <c r="AP815408" i="2"/>
  <c r="AP815409" i="2"/>
  <c r="AP815410" i="2"/>
  <c r="AP815411" i="2"/>
  <c r="AP815412" i="2"/>
  <c r="AP815413" i="2"/>
  <c r="AP815414" i="2"/>
  <c r="AP815415" i="2"/>
  <c r="AP815416" i="2"/>
  <c r="AP815417" i="2"/>
  <c r="AP815418" i="2"/>
  <c r="AP815419" i="2"/>
  <c r="AP815420" i="2"/>
  <c r="AP815421" i="2"/>
  <c r="AP815422" i="2"/>
  <c r="AP815423" i="2"/>
  <c r="AP815424" i="2"/>
  <c r="AP815425" i="2"/>
  <c r="AP815426" i="2"/>
  <c r="AP815427" i="2"/>
  <c r="AP815428" i="2"/>
  <c r="AP815429" i="2"/>
  <c r="AP815430" i="2"/>
  <c r="AP815431" i="2"/>
  <c r="AP815432" i="2"/>
  <c r="AP815433" i="2"/>
  <c r="AP815434" i="2"/>
  <c r="AP815435" i="2"/>
  <c r="AP815436" i="2"/>
  <c r="AP815437" i="2"/>
  <c r="AP815438" i="2"/>
  <c r="AP815439" i="2"/>
  <c r="AP815440" i="2"/>
  <c r="AP815441" i="2"/>
  <c r="AP815442" i="2"/>
  <c r="AP815443" i="2"/>
  <c r="AP815444" i="2"/>
  <c r="AP815445" i="2"/>
  <c r="AP815446" i="2"/>
  <c r="AP815447" i="2"/>
  <c r="AP815448" i="2"/>
  <c r="AP815449" i="2"/>
  <c r="AP815450" i="2"/>
  <c r="AP815451" i="2"/>
  <c r="AP815452" i="2"/>
  <c r="AP815453" i="2"/>
  <c r="AP815454" i="2"/>
  <c r="AP815455" i="2"/>
  <c r="AP815456" i="2"/>
  <c r="AP815457" i="2"/>
  <c r="AP815458" i="2"/>
  <c r="AP815459" i="2"/>
  <c r="AP815460" i="2"/>
  <c r="AP815461" i="2"/>
  <c r="AP815462" i="2"/>
  <c r="AP815463" i="2"/>
  <c r="AP815464" i="2"/>
  <c r="AP815465" i="2"/>
  <c r="AP815466" i="2"/>
  <c r="AP815467" i="2"/>
  <c r="AP815468" i="2"/>
  <c r="AP815469" i="2"/>
  <c r="AP815470" i="2"/>
  <c r="AP815471" i="2"/>
  <c r="AP815472" i="2"/>
  <c r="AP815473" i="2"/>
  <c r="AP815474" i="2"/>
  <c r="AP815475" i="2"/>
  <c r="AP815476" i="2"/>
  <c r="AP815477" i="2"/>
  <c r="AP815478" i="2"/>
  <c r="AP815479" i="2"/>
  <c r="AP815480" i="2"/>
  <c r="AP815481" i="2"/>
  <c r="AP815482" i="2"/>
  <c r="AP815483" i="2"/>
  <c r="AP815484" i="2"/>
  <c r="AP815485" i="2"/>
  <c r="AP815486" i="2"/>
  <c r="AP815487" i="2"/>
  <c r="AP815488" i="2"/>
  <c r="AP815489" i="2"/>
  <c r="AP815490" i="2"/>
  <c r="AP815491" i="2"/>
  <c r="AP815492" i="2"/>
  <c r="AP815493" i="2"/>
  <c r="AP815494" i="2"/>
  <c r="AP815495" i="2"/>
  <c r="AP815496" i="2"/>
  <c r="AP815497" i="2"/>
  <c r="AP815498" i="2"/>
  <c r="AP815499" i="2"/>
  <c r="AP815500" i="2"/>
  <c r="AP815501" i="2"/>
  <c r="AP815502" i="2"/>
  <c r="AP815503" i="2"/>
  <c r="AP815504" i="2"/>
  <c r="AP815505" i="2"/>
  <c r="AP815506" i="2"/>
  <c r="AP815507" i="2"/>
  <c r="AP815508" i="2"/>
  <c r="AP815509" i="2"/>
  <c r="AP815510" i="2"/>
  <c r="AP815511" i="2"/>
  <c r="AP815512" i="2"/>
  <c r="AP815513" i="2"/>
  <c r="AP815514" i="2"/>
  <c r="AP815515" i="2"/>
  <c r="AP815516" i="2"/>
  <c r="AP815517" i="2"/>
  <c r="AP815518" i="2"/>
  <c r="AP815519" i="2"/>
  <c r="AP815520" i="2"/>
  <c r="AP815521" i="2"/>
  <c r="AP815522" i="2"/>
  <c r="AP815523" i="2"/>
  <c r="AP815524" i="2"/>
  <c r="AP815525" i="2"/>
  <c r="AP815526" i="2"/>
  <c r="AP815527" i="2"/>
  <c r="AP815528" i="2"/>
  <c r="AP815529" i="2"/>
  <c r="AP815530" i="2"/>
  <c r="AP815531" i="2"/>
  <c r="AP815532" i="2"/>
  <c r="AP815533" i="2"/>
  <c r="AP815534" i="2"/>
  <c r="AP815535" i="2"/>
  <c r="AP815536" i="2"/>
  <c r="AP815537" i="2"/>
  <c r="AP815538" i="2"/>
  <c r="AP815539" i="2"/>
  <c r="AP815540" i="2"/>
  <c r="AP815541" i="2"/>
  <c r="AP815542" i="2"/>
  <c r="AP815543" i="2"/>
  <c r="AP815544" i="2"/>
  <c r="AP815545" i="2"/>
  <c r="AP815546" i="2"/>
  <c r="AP815547" i="2"/>
  <c r="AP815548" i="2"/>
  <c r="AP815549" i="2"/>
  <c r="AP815550" i="2"/>
  <c r="AP815551" i="2"/>
  <c r="AP815552" i="2"/>
  <c r="AP815553" i="2"/>
  <c r="AP815554" i="2"/>
  <c r="AP815555" i="2"/>
  <c r="AP815556" i="2"/>
  <c r="AP815557" i="2"/>
  <c r="AP815558" i="2"/>
  <c r="AP815559" i="2"/>
  <c r="AP815560" i="2"/>
  <c r="AP815561" i="2"/>
  <c r="AP815562" i="2"/>
  <c r="AP815563" i="2"/>
  <c r="AP815564" i="2"/>
  <c r="AP815565" i="2"/>
  <c r="AP815566" i="2"/>
  <c r="AP815567" i="2"/>
  <c r="AP815568" i="2"/>
  <c r="AP815569" i="2"/>
  <c r="AP815570" i="2"/>
  <c r="AP815571" i="2"/>
  <c r="AP815572" i="2"/>
  <c r="AP815573" i="2"/>
  <c r="AP815574" i="2"/>
  <c r="AP815575" i="2"/>
  <c r="AP815576" i="2"/>
  <c r="AP815577" i="2"/>
  <c r="AP815578" i="2"/>
  <c r="AP815579" i="2"/>
  <c r="AP815580" i="2"/>
  <c r="AP815581" i="2"/>
  <c r="AP815582" i="2"/>
  <c r="AP815583" i="2"/>
  <c r="AP815584" i="2"/>
  <c r="AP815585" i="2"/>
  <c r="AP815586" i="2"/>
  <c r="AP815587" i="2"/>
  <c r="AP815588" i="2"/>
  <c r="AP815589" i="2"/>
  <c r="AP815590" i="2"/>
  <c r="AP815591" i="2"/>
  <c r="AP815592" i="2"/>
  <c r="AP815593" i="2"/>
  <c r="AP815594" i="2"/>
  <c r="AP815595" i="2"/>
  <c r="AP815596" i="2"/>
  <c r="AP815597" i="2"/>
  <c r="AP815598" i="2"/>
  <c r="AP815599" i="2"/>
  <c r="AP815600" i="2"/>
  <c r="AP815601" i="2"/>
  <c r="AP815602" i="2"/>
  <c r="AP815603" i="2"/>
  <c r="AP815604" i="2"/>
  <c r="AP815605" i="2"/>
  <c r="AP815606" i="2"/>
  <c r="AP815607" i="2"/>
  <c r="AP815608" i="2"/>
  <c r="AP815609" i="2"/>
  <c r="AP815610" i="2"/>
  <c r="AP815611" i="2"/>
  <c r="AP815612" i="2"/>
  <c r="AP815613" i="2"/>
  <c r="AP815614" i="2"/>
  <c r="AP815615" i="2"/>
  <c r="AP815616" i="2"/>
  <c r="AP815617" i="2"/>
  <c r="AP815618" i="2"/>
  <c r="AP815619" i="2"/>
  <c r="AP815620" i="2"/>
  <c r="AP815621" i="2"/>
  <c r="AP815622" i="2"/>
  <c r="AP815623" i="2"/>
  <c r="AP815624" i="2"/>
  <c r="AP815625" i="2"/>
  <c r="AP815626" i="2"/>
  <c r="AP815627" i="2"/>
  <c r="AP815628" i="2"/>
  <c r="AP815629" i="2"/>
  <c r="AP815630" i="2"/>
  <c r="AP815631" i="2"/>
  <c r="AP815632" i="2"/>
  <c r="AP815633" i="2"/>
  <c r="AP815634" i="2"/>
  <c r="AP815635" i="2"/>
  <c r="AP815636" i="2"/>
  <c r="AP815637" i="2"/>
  <c r="AP815638" i="2"/>
  <c r="AP815639" i="2"/>
  <c r="AP815640" i="2"/>
  <c r="AP815641" i="2"/>
  <c r="AP815642" i="2"/>
  <c r="AP815643" i="2"/>
  <c r="AP815644" i="2"/>
  <c r="AP815645" i="2"/>
  <c r="AP815646" i="2"/>
  <c r="AP815647" i="2"/>
  <c r="AP815648" i="2"/>
  <c r="AP815649" i="2"/>
  <c r="AP815650" i="2"/>
  <c r="AP815651" i="2"/>
  <c r="AP815652" i="2"/>
  <c r="AP815653" i="2"/>
  <c r="AP815654" i="2"/>
  <c r="AP815655" i="2"/>
  <c r="AP815656" i="2"/>
  <c r="AP815657" i="2"/>
  <c r="AP815658" i="2"/>
  <c r="AP815659" i="2"/>
  <c r="AP815660" i="2"/>
  <c r="AP815661" i="2"/>
  <c r="AP815662" i="2"/>
  <c r="AP815663" i="2"/>
  <c r="AP815664" i="2"/>
  <c r="AP815665" i="2"/>
  <c r="AP815666" i="2"/>
  <c r="AP815667" i="2"/>
  <c r="AP815668" i="2"/>
  <c r="AP815669" i="2"/>
  <c r="AP815670" i="2"/>
  <c r="AP815671" i="2"/>
  <c r="AP815672" i="2"/>
  <c r="AP815673" i="2"/>
  <c r="AP815674" i="2"/>
  <c r="AP815675" i="2"/>
  <c r="AP815676" i="2"/>
  <c r="AP815677" i="2"/>
  <c r="AP815678" i="2"/>
  <c r="AP815679" i="2"/>
  <c r="AP815680" i="2"/>
  <c r="AP815681" i="2"/>
  <c r="AP815682" i="2"/>
  <c r="AP815683" i="2"/>
  <c r="AP815684" i="2"/>
  <c r="AP815685" i="2"/>
  <c r="AP815686" i="2"/>
  <c r="AP815687" i="2"/>
  <c r="AP815688" i="2"/>
  <c r="AP815689" i="2"/>
  <c r="AP815690" i="2"/>
  <c r="AP815691" i="2"/>
  <c r="AP815692" i="2"/>
  <c r="AP815693" i="2"/>
  <c r="AP815694" i="2"/>
  <c r="AP815695" i="2"/>
  <c r="AP815696" i="2"/>
  <c r="AP815697" i="2"/>
  <c r="AP815698" i="2"/>
  <c r="AP815699" i="2"/>
  <c r="AP815700" i="2"/>
  <c r="AP815701" i="2"/>
  <c r="AP815702" i="2"/>
  <c r="AP815703" i="2"/>
  <c r="AP815704" i="2"/>
  <c r="AP815705" i="2"/>
  <c r="AP815706" i="2"/>
  <c r="AP815707" i="2"/>
  <c r="AP815708" i="2"/>
  <c r="AP815709" i="2"/>
  <c r="AP815710" i="2"/>
  <c r="AP815711" i="2"/>
  <c r="AP815712" i="2"/>
  <c r="AP815713" i="2"/>
  <c r="AP815714" i="2"/>
  <c r="AP815715" i="2"/>
  <c r="AP815716" i="2"/>
  <c r="AP815717" i="2"/>
  <c r="AP815718" i="2"/>
  <c r="AP815719" i="2"/>
  <c r="AP815720" i="2"/>
  <c r="AP815721" i="2"/>
  <c r="AP815722" i="2"/>
  <c r="AP815723" i="2"/>
  <c r="AP815724" i="2"/>
  <c r="AP815725" i="2"/>
  <c r="AP815726" i="2"/>
  <c r="AP815727" i="2"/>
  <c r="AP815728" i="2"/>
  <c r="AP815729" i="2"/>
  <c r="AP815730" i="2"/>
  <c r="AP815731" i="2"/>
  <c r="AP815732" i="2"/>
  <c r="AP815733" i="2"/>
  <c r="AP815734" i="2"/>
  <c r="AP815735" i="2"/>
  <c r="AP815736" i="2"/>
  <c r="AP815737" i="2"/>
  <c r="AP815738" i="2"/>
  <c r="AP815739" i="2"/>
  <c r="AP815740" i="2"/>
  <c r="AP815741" i="2"/>
  <c r="AP815742" i="2"/>
  <c r="AP815743" i="2"/>
  <c r="AP815744" i="2"/>
  <c r="AP815745" i="2"/>
  <c r="AP815746" i="2"/>
  <c r="AP815747" i="2"/>
  <c r="AP815748" i="2"/>
  <c r="AP815749" i="2"/>
  <c r="AP815750" i="2"/>
  <c r="AP815751" i="2"/>
  <c r="AP815752" i="2"/>
  <c r="AP815753" i="2"/>
  <c r="AP815754" i="2"/>
  <c r="AP815755" i="2"/>
  <c r="AP815756" i="2"/>
  <c r="AP815757" i="2"/>
  <c r="AP815758" i="2"/>
  <c r="AP815759" i="2"/>
  <c r="AP815760" i="2"/>
  <c r="AP815761" i="2"/>
  <c r="AP815762" i="2"/>
  <c r="AP815763" i="2"/>
  <c r="AP815764" i="2"/>
  <c r="AP815765" i="2"/>
  <c r="AP815766" i="2"/>
  <c r="AP815767" i="2"/>
  <c r="AP815768" i="2"/>
  <c r="AP815769" i="2"/>
  <c r="AP815770" i="2"/>
  <c r="AP815771" i="2"/>
  <c r="AP815772" i="2"/>
  <c r="AP815773" i="2"/>
  <c r="AP815774" i="2"/>
  <c r="AP815775" i="2"/>
  <c r="AP815776" i="2"/>
  <c r="AP815777" i="2"/>
  <c r="AP815778" i="2"/>
  <c r="AP815779" i="2"/>
  <c r="AP815780" i="2"/>
  <c r="AP815781" i="2"/>
  <c r="AP815782" i="2"/>
  <c r="AP815783" i="2"/>
  <c r="AP815784" i="2"/>
  <c r="AP815785" i="2"/>
  <c r="AP815786" i="2"/>
  <c r="AP815787" i="2"/>
  <c r="AP815788" i="2"/>
  <c r="AP815789" i="2"/>
  <c r="AP815790" i="2"/>
  <c r="AP815791" i="2"/>
  <c r="AP815792" i="2"/>
  <c r="AP815793" i="2"/>
  <c r="AP815794" i="2"/>
  <c r="AP815795" i="2"/>
  <c r="AP815796" i="2"/>
  <c r="AP815797" i="2"/>
  <c r="AP815798" i="2"/>
  <c r="AP815799" i="2"/>
  <c r="AP815800" i="2"/>
  <c r="AP815801" i="2"/>
  <c r="AP815802" i="2"/>
  <c r="AP815803" i="2"/>
  <c r="AP815804" i="2"/>
  <c r="AP815805" i="2"/>
  <c r="AP815806" i="2"/>
  <c r="AP815807" i="2"/>
  <c r="AP815808" i="2"/>
  <c r="AP815809" i="2"/>
  <c r="AP815810" i="2"/>
  <c r="AP815811" i="2"/>
  <c r="AP815812" i="2"/>
  <c r="AP815813" i="2"/>
  <c r="AP815814" i="2"/>
  <c r="AP815815" i="2"/>
  <c r="AP815816" i="2"/>
  <c r="AP815817" i="2"/>
  <c r="AP815818" i="2"/>
  <c r="AP815819" i="2"/>
  <c r="AP815820" i="2"/>
  <c r="AP815821" i="2"/>
  <c r="AP815822" i="2"/>
  <c r="AP815823" i="2"/>
  <c r="AP815824" i="2"/>
  <c r="AP815825" i="2"/>
  <c r="AP815826" i="2"/>
  <c r="AP815827" i="2"/>
  <c r="AP815828" i="2"/>
  <c r="AP815829" i="2"/>
  <c r="AP815830" i="2"/>
  <c r="AP815831" i="2"/>
  <c r="AP815832" i="2"/>
  <c r="AP815833" i="2"/>
  <c r="AP815834" i="2"/>
  <c r="AP815835" i="2"/>
  <c r="AP815836" i="2"/>
  <c r="AP815837" i="2"/>
  <c r="AP815838" i="2"/>
  <c r="AP815839" i="2"/>
  <c r="AP815840" i="2"/>
  <c r="AP815841" i="2"/>
  <c r="AP815842" i="2"/>
  <c r="AP815843" i="2"/>
  <c r="AP815844" i="2"/>
  <c r="AP815845" i="2"/>
  <c r="AP815846" i="2"/>
  <c r="AP815847" i="2"/>
  <c r="AP815848" i="2"/>
  <c r="AP815849" i="2"/>
  <c r="AP815850" i="2"/>
  <c r="AP815851" i="2"/>
  <c r="AP815852" i="2"/>
  <c r="AP815853" i="2"/>
  <c r="AP815854" i="2"/>
  <c r="AP815855" i="2"/>
  <c r="AP815856" i="2"/>
  <c r="AP815857" i="2"/>
  <c r="AP815858" i="2"/>
  <c r="AP815859" i="2"/>
  <c r="AP815860" i="2"/>
  <c r="AP815861" i="2"/>
  <c r="AP815862" i="2"/>
  <c r="AP815863" i="2"/>
  <c r="AP815864" i="2"/>
  <c r="AP815865" i="2"/>
  <c r="AP815866" i="2"/>
  <c r="AP815867" i="2"/>
  <c r="AP815868" i="2"/>
  <c r="AP815869" i="2"/>
  <c r="AP815870" i="2"/>
  <c r="AP815871" i="2"/>
  <c r="AP815872" i="2"/>
  <c r="AP815873" i="2"/>
  <c r="AP815874" i="2"/>
  <c r="AP815875" i="2"/>
  <c r="AP815876" i="2"/>
  <c r="AP815877" i="2"/>
  <c r="AP815878" i="2"/>
  <c r="AP815879" i="2"/>
  <c r="AP815880" i="2"/>
  <c r="AP815881" i="2"/>
  <c r="AP815882" i="2"/>
  <c r="AP815883" i="2"/>
  <c r="AP815884" i="2"/>
  <c r="AP815885" i="2"/>
  <c r="AP815886" i="2"/>
  <c r="AP815887" i="2"/>
  <c r="AP815888" i="2"/>
  <c r="AP815889" i="2"/>
  <c r="AP815890" i="2"/>
  <c r="AP815891" i="2"/>
  <c r="AP815892" i="2"/>
  <c r="AP815893" i="2"/>
  <c r="AP815894" i="2"/>
  <c r="AP815895" i="2"/>
  <c r="AP815896" i="2"/>
  <c r="AP815897" i="2"/>
  <c r="AP815898" i="2"/>
  <c r="AP815899" i="2"/>
  <c r="AP815900" i="2"/>
  <c r="AP815901" i="2"/>
  <c r="AP815902" i="2"/>
  <c r="AP815903" i="2"/>
  <c r="AP815904" i="2"/>
  <c r="AP815905" i="2"/>
  <c r="AP815906" i="2"/>
  <c r="AP815907" i="2"/>
  <c r="AP815908" i="2"/>
  <c r="AP815909" i="2"/>
  <c r="AP815910" i="2"/>
  <c r="AP815911" i="2"/>
  <c r="AP815912" i="2"/>
  <c r="AP815913" i="2"/>
  <c r="AP815914" i="2"/>
  <c r="AP815915" i="2"/>
  <c r="AP815916" i="2"/>
  <c r="AP815917" i="2"/>
  <c r="AP815918" i="2"/>
  <c r="AP815919" i="2"/>
  <c r="AP815920" i="2"/>
  <c r="AP815921" i="2"/>
  <c r="AP815922" i="2"/>
  <c r="AP815923" i="2"/>
  <c r="AP815924" i="2"/>
  <c r="AP815925" i="2"/>
  <c r="AP815926" i="2"/>
  <c r="AP815927" i="2"/>
  <c r="AP815928" i="2"/>
  <c r="AP815929" i="2"/>
  <c r="AP815930" i="2"/>
  <c r="AP815931" i="2"/>
  <c r="AP815932" i="2"/>
  <c r="AP815933" i="2"/>
  <c r="AP815934" i="2"/>
  <c r="AP815935" i="2"/>
  <c r="AP815936" i="2"/>
  <c r="AP815937" i="2"/>
  <c r="AP815938" i="2"/>
  <c r="AP815939" i="2"/>
  <c r="AP815940" i="2"/>
  <c r="AP815941" i="2"/>
  <c r="AP815942" i="2"/>
  <c r="AP815943" i="2"/>
  <c r="AP815944" i="2"/>
  <c r="AP815945" i="2"/>
  <c r="AP815946" i="2"/>
  <c r="AP815947" i="2"/>
  <c r="AP815948" i="2"/>
  <c r="AP815949" i="2"/>
  <c r="AP815950" i="2"/>
  <c r="AP815951" i="2"/>
  <c r="AP815952" i="2"/>
  <c r="AP815953" i="2"/>
  <c r="AP815954" i="2"/>
  <c r="AP815955" i="2"/>
  <c r="AP815956" i="2"/>
  <c r="AP815957" i="2"/>
  <c r="AP815958" i="2"/>
  <c r="AP815959" i="2"/>
  <c r="AP815960" i="2"/>
  <c r="AP815961" i="2"/>
  <c r="AP815962" i="2"/>
  <c r="AP815963" i="2"/>
  <c r="AP815964" i="2"/>
  <c r="AP815965" i="2"/>
  <c r="AP815966" i="2"/>
  <c r="AP815967" i="2"/>
  <c r="AP815968" i="2"/>
  <c r="AP815969" i="2"/>
  <c r="AP815970" i="2"/>
  <c r="AP815971" i="2"/>
  <c r="AP815972" i="2"/>
  <c r="AP815973" i="2"/>
  <c r="AP815974" i="2"/>
  <c r="AP815975" i="2"/>
  <c r="AP815976" i="2"/>
  <c r="AP815977" i="2"/>
  <c r="AP815978" i="2"/>
  <c r="AP815979" i="2"/>
  <c r="AP815980" i="2"/>
  <c r="AP815981" i="2"/>
  <c r="AP815982" i="2"/>
  <c r="AP815983" i="2"/>
  <c r="AP815984" i="2"/>
  <c r="AP815985" i="2"/>
  <c r="AP815986" i="2"/>
  <c r="AP815987" i="2"/>
  <c r="AP815988" i="2"/>
  <c r="AP815989" i="2"/>
  <c r="AP815990" i="2"/>
  <c r="AP815991" i="2"/>
  <c r="AP815992" i="2"/>
  <c r="AP815993" i="2"/>
  <c r="AP815994" i="2"/>
  <c r="AP815995" i="2"/>
  <c r="AP815996" i="2"/>
  <c r="AP815997" i="2"/>
  <c r="AP815998" i="2"/>
  <c r="AP815999" i="2"/>
  <c r="AP816000" i="2"/>
  <c r="AP816001" i="2"/>
  <c r="AP816002" i="2"/>
  <c r="AP816003" i="2"/>
  <c r="AP816004" i="2"/>
  <c r="AP816005" i="2"/>
  <c r="AP816006" i="2"/>
  <c r="AP816007" i="2"/>
  <c r="AP816008" i="2"/>
  <c r="AP816009" i="2"/>
  <c r="AP816010" i="2"/>
  <c r="AP816011" i="2"/>
  <c r="AP816012" i="2"/>
  <c r="AP816013" i="2"/>
  <c r="AP816014" i="2"/>
  <c r="AP816015" i="2"/>
  <c r="AP816016" i="2"/>
  <c r="AP816017" i="2"/>
  <c r="AP816018" i="2"/>
  <c r="AP816019" i="2"/>
  <c r="AP816020" i="2"/>
  <c r="AP816021" i="2"/>
  <c r="AP816022" i="2"/>
  <c r="AP816023" i="2"/>
  <c r="AP816024" i="2"/>
  <c r="AP816025" i="2"/>
  <c r="AP816026" i="2"/>
  <c r="AP816027" i="2"/>
  <c r="AP816028" i="2"/>
  <c r="AP816029" i="2"/>
  <c r="AP816030" i="2"/>
  <c r="AP816031" i="2"/>
  <c r="AP816032" i="2"/>
  <c r="AP816033" i="2"/>
  <c r="AP816034" i="2"/>
  <c r="AP816035" i="2"/>
  <c r="AP816036" i="2"/>
  <c r="AP816037" i="2"/>
  <c r="AP816038" i="2"/>
  <c r="AP816039" i="2"/>
  <c r="AP816040" i="2"/>
  <c r="AP816041" i="2"/>
  <c r="AP816042" i="2"/>
  <c r="AP816043" i="2"/>
  <c r="AP816044" i="2"/>
  <c r="AP816045" i="2"/>
  <c r="AP816046" i="2"/>
  <c r="AP816047" i="2"/>
  <c r="AP816048" i="2"/>
  <c r="AP816049" i="2"/>
  <c r="AP816050" i="2"/>
  <c r="AP816051" i="2"/>
  <c r="AP816052" i="2"/>
  <c r="AP816053" i="2"/>
  <c r="AP816054" i="2"/>
  <c r="AP816055" i="2"/>
  <c r="AP816056" i="2"/>
  <c r="AP816057" i="2"/>
  <c r="AP816058" i="2"/>
  <c r="AP816059" i="2"/>
  <c r="AP816060" i="2"/>
  <c r="AP816061" i="2"/>
  <c r="AP816062" i="2"/>
  <c r="AP816063" i="2"/>
  <c r="AP816064" i="2"/>
  <c r="AP816065" i="2"/>
  <c r="AP816066" i="2"/>
  <c r="AP816067" i="2"/>
  <c r="AP816068" i="2"/>
  <c r="AP816069" i="2"/>
  <c r="AP816070" i="2"/>
  <c r="AP816071" i="2"/>
  <c r="AP816072" i="2"/>
  <c r="AP816073" i="2"/>
  <c r="AP816074" i="2"/>
  <c r="AP816075" i="2"/>
  <c r="AP816076" i="2"/>
  <c r="AP816077" i="2"/>
  <c r="AP816078" i="2"/>
  <c r="AP816079" i="2"/>
  <c r="AP816080" i="2"/>
  <c r="AP816081" i="2"/>
  <c r="AP816082" i="2"/>
  <c r="AP816083" i="2"/>
  <c r="AP816084" i="2"/>
  <c r="AP816085" i="2"/>
  <c r="AP816086" i="2"/>
  <c r="AP816087" i="2"/>
  <c r="AP816088" i="2"/>
  <c r="AP816089" i="2"/>
  <c r="AP816090" i="2"/>
  <c r="AP816091" i="2"/>
  <c r="AP816092" i="2"/>
  <c r="AP816093" i="2"/>
  <c r="AP816094" i="2"/>
  <c r="AP816095" i="2"/>
  <c r="AP816096" i="2"/>
  <c r="AP816097" i="2"/>
  <c r="AP816098" i="2"/>
  <c r="AP816099" i="2"/>
  <c r="AP816100" i="2"/>
  <c r="AP816101" i="2"/>
  <c r="AP816102" i="2"/>
  <c r="AP816103" i="2"/>
  <c r="AP816104" i="2"/>
  <c r="AP816105" i="2"/>
  <c r="AP816106" i="2"/>
  <c r="AP816107" i="2"/>
  <c r="AP816108" i="2"/>
  <c r="AP816109" i="2"/>
  <c r="AP816110" i="2"/>
  <c r="AP816111" i="2"/>
  <c r="AP816112" i="2"/>
  <c r="AP816113" i="2"/>
  <c r="AP816114" i="2"/>
  <c r="AP816115" i="2"/>
  <c r="AP816116" i="2"/>
  <c r="AP816117" i="2"/>
  <c r="AP816118" i="2"/>
  <c r="AP816119" i="2"/>
  <c r="AP816120" i="2"/>
  <c r="AP816121" i="2"/>
  <c r="AP816122" i="2"/>
  <c r="AP816123" i="2"/>
  <c r="AP816124" i="2"/>
  <c r="AP816125" i="2"/>
  <c r="AP816126" i="2"/>
  <c r="AP816127" i="2"/>
  <c r="AP816128" i="2"/>
  <c r="AP816129" i="2"/>
  <c r="AP816130" i="2"/>
  <c r="AP816131" i="2"/>
  <c r="AP816132" i="2"/>
  <c r="AP816133" i="2"/>
  <c r="AP816134" i="2"/>
  <c r="AP816135" i="2"/>
  <c r="AP816136" i="2"/>
  <c r="AP816137" i="2"/>
  <c r="AP816138" i="2"/>
  <c r="AP816139" i="2"/>
  <c r="AP816140" i="2"/>
  <c r="AP816141" i="2"/>
  <c r="AP816142" i="2"/>
  <c r="AP816143" i="2"/>
  <c r="AP816144" i="2"/>
  <c r="AP816145" i="2"/>
  <c r="AP816146" i="2"/>
  <c r="AP816147" i="2"/>
  <c r="AP816148" i="2"/>
  <c r="AP816149" i="2"/>
  <c r="AP816150" i="2"/>
  <c r="AP816151" i="2"/>
  <c r="AP816152" i="2"/>
  <c r="AP816153" i="2"/>
  <c r="AP816154" i="2"/>
  <c r="AP816155" i="2"/>
  <c r="AP816156" i="2"/>
  <c r="AP816157" i="2"/>
  <c r="AP816158" i="2"/>
  <c r="AP816159" i="2"/>
  <c r="AP816160" i="2"/>
  <c r="AP816161" i="2"/>
  <c r="AP816162" i="2"/>
  <c r="AP816163" i="2"/>
  <c r="AP816164" i="2"/>
  <c r="AP816165" i="2"/>
  <c r="AP816166" i="2"/>
  <c r="AP816167" i="2"/>
  <c r="AP816168" i="2"/>
  <c r="AP816169" i="2"/>
  <c r="AP816170" i="2"/>
  <c r="AP816171" i="2"/>
  <c r="AP816172" i="2"/>
  <c r="AP816173" i="2"/>
  <c r="AP816174" i="2"/>
  <c r="AP816175" i="2"/>
  <c r="AP816176" i="2"/>
  <c r="AP816177" i="2"/>
  <c r="AP816178" i="2"/>
  <c r="AP816179" i="2"/>
  <c r="AP816180" i="2"/>
  <c r="AP816181" i="2"/>
  <c r="AP816182" i="2"/>
  <c r="AP816183" i="2"/>
  <c r="AP816184" i="2"/>
  <c r="AP816185" i="2"/>
  <c r="AP816186" i="2"/>
  <c r="AP816187" i="2"/>
  <c r="AP816188" i="2"/>
  <c r="AP816189" i="2"/>
  <c r="AP816190" i="2"/>
  <c r="AP816191" i="2"/>
  <c r="AP816192" i="2"/>
  <c r="AP816193" i="2"/>
  <c r="AP816194" i="2"/>
  <c r="AP816195" i="2"/>
  <c r="AP816196" i="2"/>
  <c r="AP816197" i="2"/>
  <c r="AP816198" i="2"/>
  <c r="AP816199" i="2"/>
  <c r="AP816200" i="2"/>
  <c r="AP816201" i="2"/>
  <c r="AP816202" i="2"/>
  <c r="AP816203" i="2"/>
  <c r="AP816204" i="2"/>
  <c r="AP816205" i="2"/>
  <c r="AP816206" i="2"/>
  <c r="AP816207" i="2"/>
  <c r="AP816208" i="2"/>
  <c r="AP816209" i="2"/>
  <c r="AP816210" i="2"/>
  <c r="AP816211" i="2"/>
  <c r="AP816212" i="2"/>
  <c r="AP816213" i="2"/>
  <c r="AP816214" i="2"/>
  <c r="AP816215" i="2"/>
  <c r="AP816216" i="2"/>
  <c r="AP816217" i="2"/>
  <c r="AP816218" i="2"/>
  <c r="AP816219" i="2"/>
  <c r="AP816220" i="2"/>
  <c r="AP816221" i="2"/>
  <c r="AP816222" i="2"/>
  <c r="AP816223" i="2"/>
  <c r="AP816224" i="2"/>
  <c r="AP816225" i="2"/>
  <c r="AP816226" i="2"/>
  <c r="AP816227" i="2"/>
  <c r="AP816228" i="2"/>
  <c r="AP816229" i="2"/>
  <c r="AP816230" i="2"/>
  <c r="AP816231" i="2"/>
  <c r="AP816232" i="2"/>
  <c r="AP816233" i="2"/>
  <c r="AP816234" i="2"/>
  <c r="AP816235" i="2"/>
  <c r="AP816236" i="2"/>
  <c r="AP816237" i="2"/>
  <c r="AP816238" i="2"/>
  <c r="AP816239" i="2"/>
  <c r="AP816240" i="2"/>
  <c r="AP816241" i="2"/>
  <c r="AP816242" i="2"/>
  <c r="AP816243" i="2"/>
  <c r="AP816244" i="2"/>
  <c r="AP816245" i="2"/>
  <c r="AP816246" i="2"/>
  <c r="AP816247" i="2"/>
  <c r="AP816248" i="2"/>
  <c r="AP816249" i="2"/>
  <c r="AP816250" i="2"/>
  <c r="AP816251" i="2"/>
  <c r="AP816252" i="2"/>
  <c r="AP816253" i="2"/>
  <c r="AP816254" i="2"/>
  <c r="AP816255" i="2"/>
  <c r="AP816256" i="2"/>
  <c r="AP816257" i="2"/>
  <c r="AP816258" i="2"/>
  <c r="AP816259" i="2"/>
  <c r="AP816260" i="2"/>
  <c r="AP816261" i="2"/>
  <c r="AP816262" i="2"/>
  <c r="AP816263" i="2"/>
  <c r="AP816264" i="2"/>
  <c r="AP816265" i="2"/>
  <c r="AP816266" i="2"/>
  <c r="AP816267" i="2"/>
  <c r="AP816268" i="2"/>
  <c r="AP816269" i="2"/>
  <c r="AP816270" i="2"/>
  <c r="AP816271" i="2"/>
  <c r="AP816272" i="2"/>
  <c r="AP816273" i="2"/>
  <c r="AP816274" i="2"/>
  <c r="AP816275" i="2"/>
  <c r="AP816276" i="2"/>
  <c r="AP816277" i="2"/>
  <c r="AP816278" i="2"/>
  <c r="AP816279" i="2"/>
  <c r="AP816280" i="2"/>
  <c r="AP816281" i="2"/>
  <c r="AP816282" i="2"/>
  <c r="AP816283" i="2"/>
  <c r="AP816284" i="2"/>
  <c r="AP816285" i="2"/>
  <c r="AP816286" i="2"/>
  <c r="AP816287" i="2"/>
  <c r="AP816288" i="2"/>
  <c r="AP816289" i="2"/>
  <c r="AP816290" i="2"/>
  <c r="AP816291" i="2"/>
  <c r="AP816292" i="2"/>
  <c r="AP816293" i="2"/>
  <c r="AP816294" i="2"/>
  <c r="AP816295" i="2"/>
  <c r="AP816296" i="2"/>
  <c r="AP816297" i="2"/>
  <c r="AP816298" i="2"/>
  <c r="AP816299" i="2"/>
  <c r="AP816300" i="2"/>
  <c r="AP816301" i="2"/>
  <c r="AP816302" i="2"/>
  <c r="AP816303" i="2"/>
  <c r="AP816304" i="2"/>
  <c r="AP816305" i="2"/>
  <c r="AP816306" i="2"/>
  <c r="AP816307" i="2"/>
  <c r="AP816308" i="2"/>
  <c r="AP816309" i="2"/>
  <c r="AP816310" i="2"/>
  <c r="AP816311" i="2"/>
  <c r="AP816312" i="2"/>
  <c r="AP816313" i="2"/>
  <c r="AP816314" i="2"/>
  <c r="AP816315" i="2"/>
  <c r="AP816316" i="2"/>
  <c r="AP816317" i="2"/>
  <c r="AP816318" i="2"/>
  <c r="AP816319" i="2"/>
  <c r="AP816320" i="2"/>
  <c r="AP816321" i="2"/>
  <c r="AP816322" i="2"/>
  <c r="AP816323" i="2"/>
  <c r="AP816324" i="2"/>
  <c r="AP816325" i="2"/>
  <c r="AP816326" i="2"/>
  <c r="AP816327" i="2"/>
  <c r="AP816328" i="2"/>
  <c r="AP816329" i="2"/>
  <c r="AP816330" i="2"/>
  <c r="AP816331" i="2"/>
  <c r="AP816332" i="2"/>
  <c r="AP816333" i="2"/>
  <c r="AP816334" i="2"/>
  <c r="AP816335" i="2"/>
  <c r="AP816336" i="2"/>
  <c r="AP816337" i="2"/>
  <c r="AP816338" i="2"/>
  <c r="AP816339" i="2"/>
  <c r="AP816340" i="2"/>
  <c r="AP816341" i="2"/>
  <c r="AP816342" i="2"/>
  <c r="AP816343" i="2"/>
  <c r="AP816344" i="2"/>
  <c r="AP816345" i="2"/>
  <c r="AP816346" i="2"/>
  <c r="AP816347" i="2"/>
  <c r="AP816348" i="2"/>
  <c r="AP816349" i="2"/>
  <c r="AP816350" i="2"/>
  <c r="AP816351" i="2"/>
  <c r="AP816352" i="2"/>
  <c r="AP816353" i="2"/>
  <c r="AP816354" i="2"/>
  <c r="AP816355" i="2"/>
  <c r="AP816356" i="2"/>
  <c r="AP816357" i="2"/>
  <c r="AP816358" i="2"/>
  <c r="AP816359" i="2"/>
  <c r="AP816360" i="2"/>
  <c r="AP816361" i="2"/>
  <c r="AP816362" i="2"/>
  <c r="AP816363" i="2"/>
  <c r="AP816364" i="2"/>
  <c r="AP816365" i="2"/>
  <c r="AP816366" i="2"/>
  <c r="AP816367" i="2"/>
  <c r="AP816368" i="2"/>
  <c r="AP816369" i="2"/>
  <c r="AP816370" i="2"/>
  <c r="AP816371" i="2"/>
  <c r="AP816372" i="2"/>
  <c r="AP816373" i="2"/>
  <c r="AP816374" i="2"/>
  <c r="AP816375" i="2"/>
  <c r="AP816376" i="2"/>
  <c r="AP816377" i="2"/>
  <c r="AP816378" i="2"/>
  <c r="AP816379" i="2"/>
  <c r="AP816380" i="2"/>
  <c r="AP816381" i="2"/>
  <c r="AP816382" i="2"/>
  <c r="AP816383" i="2"/>
  <c r="AP816384" i="2"/>
  <c r="AP816385" i="2"/>
  <c r="AP816386" i="2"/>
  <c r="AP816387" i="2"/>
  <c r="AP816388" i="2"/>
  <c r="AP816389" i="2"/>
  <c r="AP816390" i="2"/>
  <c r="AP816391" i="2"/>
  <c r="AP816392" i="2"/>
  <c r="AP816393" i="2"/>
  <c r="AP816394" i="2"/>
  <c r="AP816395" i="2"/>
  <c r="AP816396" i="2"/>
  <c r="AP816397" i="2"/>
  <c r="AP816398" i="2"/>
  <c r="AP816399" i="2"/>
  <c r="AP816400" i="2"/>
  <c r="AP816401" i="2"/>
  <c r="AP816402" i="2"/>
  <c r="AP816403" i="2"/>
  <c r="AP816404" i="2"/>
  <c r="AP816405" i="2"/>
  <c r="AP816406" i="2"/>
  <c r="AP816407" i="2"/>
  <c r="AP816408" i="2"/>
  <c r="AP816409" i="2"/>
  <c r="AP816410" i="2"/>
  <c r="AP816411" i="2"/>
  <c r="AP816412" i="2"/>
  <c r="AP816413" i="2"/>
  <c r="AP816414" i="2"/>
  <c r="AP816415" i="2"/>
  <c r="AP816416" i="2"/>
  <c r="AP816417" i="2"/>
  <c r="AP816418" i="2"/>
  <c r="AP816419" i="2"/>
  <c r="AP816420" i="2"/>
  <c r="AP816421" i="2"/>
  <c r="AP816422" i="2"/>
  <c r="AP816423" i="2"/>
  <c r="AP816424" i="2"/>
  <c r="AP816425" i="2"/>
  <c r="AP816426" i="2"/>
  <c r="AP816427" i="2"/>
  <c r="AP816428" i="2"/>
  <c r="AP816429" i="2"/>
  <c r="AP816430" i="2"/>
  <c r="AP816431" i="2"/>
  <c r="AP816432" i="2"/>
  <c r="AP816433" i="2"/>
  <c r="AP816434" i="2"/>
  <c r="AP816435" i="2"/>
  <c r="AP816436" i="2"/>
  <c r="AP816437" i="2"/>
  <c r="AP816438" i="2"/>
  <c r="AP816439" i="2"/>
  <c r="AP816440" i="2"/>
  <c r="AP816441" i="2"/>
  <c r="AP816442" i="2"/>
  <c r="AP816443" i="2"/>
  <c r="AP816444" i="2"/>
  <c r="AP816445" i="2"/>
  <c r="AP816446" i="2"/>
  <c r="AP816447" i="2"/>
  <c r="AP816448" i="2"/>
  <c r="AP816449" i="2"/>
  <c r="AP816450" i="2"/>
  <c r="AP816451" i="2"/>
  <c r="AP816452" i="2"/>
  <c r="AP816453" i="2"/>
  <c r="AP816454" i="2"/>
  <c r="AP816455" i="2"/>
  <c r="AP816456" i="2"/>
  <c r="AP816457" i="2"/>
  <c r="AP816458" i="2"/>
  <c r="AP816459" i="2"/>
  <c r="AP816460" i="2"/>
  <c r="AP816461" i="2"/>
  <c r="AP816462" i="2"/>
  <c r="AP816463" i="2"/>
  <c r="AP816464" i="2"/>
  <c r="AP816465" i="2"/>
  <c r="AP816466" i="2"/>
  <c r="AP816467" i="2"/>
  <c r="AP816468" i="2"/>
  <c r="AP816469" i="2"/>
  <c r="AP816470" i="2"/>
  <c r="AP816471" i="2"/>
  <c r="AP816472" i="2"/>
  <c r="AP816473" i="2"/>
  <c r="AP816474" i="2"/>
  <c r="AP816475" i="2"/>
  <c r="AP816476" i="2"/>
  <c r="AP816477" i="2"/>
  <c r="AP816478" i="2"/>
  <c r="AP816479" i="2"/>
  <c r="AP816480" i="2"/>
  <c r="AP816481" i="2"/>
  <c r="AP816482" i="2"/>
  <c r="AP816483" i="2"/>
  <c r="AP816484" i="2"/>
  <c r="AP816485" i="2"/>
  <c r="AP816486" i="2"/>
  <c r="AP816487" i="2"/>
  <c r="AP816488" i="2"/>
  <c r="AP816489" i="2"/>
  <c r="AP816490" i="2"/>
  <c r="AP816491" i="2"/>
  <c r="AP816492" i="2"/>
  <c r="AP816493" i="2"/>
  <c r="AP816494" i="2"/>
  <c r="AP816495" i="2"/>
  <c r="AP816496" i="2"/>
  <c r="AP816497" i="2"/>
  <c r="AP816498" i="2"/>
  <c r="AP816499" i="2"/>
  <c r="AP816500" i="2"/>
  <c r="AP816501" i="2"/>
  <c r="AP816502" i="2"/>
  <c r="AP816503" i="2"/>
  <c r="AP816504" i="2"/>
  <c r="AP816505" i="2"/>
  <c r="AP816506" i="2"/>
  <c r="AP816507" i="2"/>
  <c r="AP816508" i="2"/>
  <c r="AP816509" i="2"/>
  <c r="AP816510" i="2"/>
  <c r="AP816511" i="2"/>
  <c r="AP816512" i="2"/>
  <c r="AP816513" i="2"/>
  <c r="AP816514" i="2"/>
  <c r="AP816515" i="2"/>
  <c r="AP816516" i="2"/>
  <c r="AP816517" i="2"/>
  <c r="AP816518" i="2"/>
  <c r="AP816519" i="2"/>
  <c r="AP816520" i="2"/>
  <c r="AP816521" i="2"/>
  <c r="AP816522" i="2"/>
  <c r="AP816523" i="2"/>
  <c r="AP816524" i="2"/>
  <c r="AP816525" i="2"/>
  <c r="AP816526" i="2"/>
  <c r="AP816527" i="2"/>
  <c r="AP816528" i="2"/>
  <c r="AP816529" i="2"/>
  <c r="AP816530" i="2"/>
  <c r="AP816531" i="2"/>
  <c r="AP816532" i="2"/>
  <c r="AP816533" i="2"/>
  <c r="AP816534" i="2"/>
  <c r="AP816535" i="2"/>
  <c r="AP816536" i="2"/>
  <c r="AP816537" i="2"/>
  <c r="AP816538" i="2"/>
  <c r="AP816539" i="2"/>
  <c r="AP816540" i="2"/>
  <c r="AP816541" i="2"/>
  <c r="AP816542" i="2"/>
  <c r="AP816543" i="2"/>
  <c r="AP816544" i="2"/>
  <c r="AP816545" i="2"/>
  <c r="AP816546" i="2"/>
  <c r="AP816547" i="2"/>
  <c r="AP816548" i="2"/>
  <c r="AP816549" i="2"/>
  <c r="AP816550" i="2"/>
  <c r="AP816551" i="2"/>
  <c r="AP816552" i="2"/>
  <c r="AP816553" i="2"/>
  <c r="AP816554" i="2"/>
  <c r="AP816555" i="2"/>
  <c r="AP816556" i="2"/>
  <c r="AP816557" i="2"/>
  <c r="AP816558" i="2"/>
  <c r="AP816559" i="2"/>
  <c r="AP816560" i="2"/>
  <c r="AP816561" i="2"/>
  <c r="AP816562" i="2"/>
  <c r="AP816563" i="2"/>
  <c r="AP816564" i="2"/>
  <c r="AP816565" i="2"/>
  <c r="AP816566" i="2"/>
  <c r="AP816567" i="2"/>
  <c r="AP816568" i="2"/>
  <c r="AP816569" i="2"/>
  <c r="AP816570" i="2"/>
  <c r="AP816571" i="2"/>
  <c r="AP816572" i="2"/>
  <c r="AP816573" i="2"/>
  <c r="AP816574" i="2"/>
  <c r="AP816575" i="2"/>
  <c r="AP816576" i="2"/>
  <c r="AP816577" i="2"/>
  <c r="AP816578" i="2"/>
  <c r="AP816579" i="2"/>
  <c r="AP816580" i="2"/>
  <c r="AP816581" i="2"/>
  <c r="AP816582" i="2"/>
  <c r="AP816583" i="2"/>
  <c r="AP816584" i="2"/>
  <c r="AP816585" i="2"/>
  <c r="AP816586" i="2"/>
  <c r="AP816587" i="2"/>
  <c r="AP816588" i="2"/>
  <c r="AP816589" i="2"/>
  <c r="AP816590" i="2"/>
  <c r="AP816591" i="2"/>
  <c r="AP816592" i="2"/>
  <c r="AP816593" i="2"/>
  <c r="AP816594" i="2"/>
  <c r="AP816595" i="2"/>
  <c r="AP816596" i="2"/>
  <c r="AP816597" i="2"/>
  <c r="AP816598" i="2"/>
  <c r="AP816599" i="2"/>
  <c r="AP816600" i="2"/>
  <c r="AP816601" i="2"/>
  <c r="AP816602" i="2"/>
  <c r="AP816603" i="2"/>
  <c r="AP816604" i="2"/>
  <c r="AP816605" i="2"/>
  <c r="AP816606" i="2"/>
  <c r="AP816607" i="2"/>
  <c r="AP816608" i="2"/>
  <c r="AP816609" i="2"/>
  <c r="AP816610" i="2"/>
  <c r="AP816611" i="2"/>
  <c r="AP816612" i="2"/>
  <c r="AP816613" i="2"/>
  <c r="AP816614" i="2"/>
  <c r="AP816615" i="2"/>
  <c r="AP816616" i="2"/>
  <c r="AP816617" i="2"/>
  <c r="AP816618" i="2"/>
  <c r="AP816619" i="2"/>
  <c r="AP816620" i="2"/>
  <c r="AP816621" i="2"/>
  <c r="AP816622" i="2"/>
  <c r="AP816623" i="2"/>
  <c r="AP816624" i="2"/>
  <c r="AP816625" i="2"/>
  <c r="AP816626" i="2"/>
  <c r="AP816627" i="2"/>
  <c r="AP816628" i="2"/>
  <c r="AP816629" i="2"/>
  <c r="AP816630" i="2"/>
  <c r="AP816631" i="2"/>
  <c r="AP816632" i="2"/>
  <c r="AP816633" i="2"/>
  <c r="AP816634" i="2"/>
  <c r="AP816635" i="2"/>
  <c r="AP816636" i="2"/>
  <c r="AP816637" i="2"/>
  <c r="AP816638" i="2"/>
  <c r="AP816639" i="2"/>
  <c r="AP816640" i="2"/>
  <c r="AP816641" i="2"/>
  <c r="AP816642" i="2"/>
  <c r="AP816643" i="2"/>
  <c r="AP816644" i="2"/>
  <c r="AP816645" i="2"/>
  <c r="AP816646" i="2"/>
  <c r="AP816647" i="2"/>
  <c r="AP816648" i="2"/>
  <c r="AP816649" i="2"/>
  <c r="AP816650" i="2"/>
  <c r="AP816651" i="2"/>
  <c r="AP816652" i="2"/>
  <c r="AP816653" i="2"/>
  <c r="AP816654" i="2"/>
  <c r="AP816655" i="2"/>
  <c r="AP816656" i="2"/>
  <c r="AP816657" i="2"/>
  <c r="AP816658" i="2"/>
  <c r="AP816659" i="2"/>
  <c r="AP816660" i="2"/>
  <c r="AP816661" i="2"/>
  <c r="AP816662" i="2"/>
  <c r="AP816663" i="2"/>
  <c r="AP816664" i="2"/>
  <c r="AP816665" i="2"/>
  <c r="AP816666" i="2"/>
  <c r="AP816667" i="2"/>
  <c r="AP816668" i="2"/>
  <c r="AP816669" i="2"/>
  <c r="AP816670" i="2"/>
  <c r="AP816671" i="2"/>
  <c r="AP816672" i="2"/>
  <c r="AP816673" i="2"/>
  <c r="AP816674" i="2"/>
  <c r="AP816675" i="2"/>
  <c r="AP816676" i="2"/>
  <c r="AP816677" i="2"/>
  <c r="AP816678" i="2"/>
  <c r="AP816679" i="2"/>
  <c r="AP816680" i="2"/>
  <c r="AP816681" i="2"/>
  <c r="AP816682" i="2"/>
  <c r="AP816683" i="2"/>
  <c r="AP816684" i="2"/>
  <c r="AP816685" i="2"/>
  <c r="AP816686" i="2"/>
  <c r="AP816687" i="2"/>
  <c r="AP816688" i="2"/>
  <c r="AP816689" i="2"/>
  <c r="AP816690" i="2"/>
  <c r="AP816691" i="2"/>
  <c r="AP816692" i="2"/>
  <c r="AP816693" i="2"/>
  <c r="AP816694" i="2"/>
  <c r="AP816695" i="2"/>
  <c r="AP816696" i="2"/>
  <c r="AP816697" i="2"/>
  <c r="AP816698" i="2"/>
  <c r="AP816699" i="2"/>
  <c r="AP816700" i="2"/>
  <c r="AP816701" i="2"/>
  <c r="AP816702" i="2"/>
  <c r="AP816703" i="2"/>
  <c r="AP816704" i="2"/>
  <c r="AP816705" i="2"/>
  <c r="AP816706" i="2"/>
  <c r="AP816707" i="2"/>
  <c r="AP816708" i="2"/>
  <c r="AP816709" i="2"/>
  <c r="AP816710" i="2"/>
  <c r="AP816711" i="2"/>
  <c r="AP816712" i="2"/>
  <c r="AP816713" i="2"/>
  <c r="AP816714" i="2"/>
  <c r="AP816715" i="2"/>
  <c r="AP816716" i="2"/>
  <c r="AP816717" i="2"/>
  <c r="AP816718" i="2"/>
  <c r="AP816719" i="2"/>
  <c r="AP816720" i="2"/>
  <c r="AP816721" i="2"/>
  <c r="AP816722" i="2"/>
  <c r="AP816723" i="2"/>
  <c r="AP816724" i="2"/>
  <c r="AP816725" i="2"/>
  <c r="AP816726" i="2"/>
  <c r="AP816727" i="2"/>
  <c r="AP816728" i="2"/>
  <c r="AP816729" i="2"/>
  <c r="AP816730" i="2"/>
  <c r="AP816731" i="2"/>
  <c r="AP816732" i="2"/>
  <c r="AP816733" i="2"/>
  <c r="AP816734" i="2"/>
  <c r="AP816735" i="2"/>
  <c r="AP816736" i="2"/>
  <c r="AP816737" i="2"/>
  <c r="AP816738" i="2"/>
  <c r="AP816739" i="2"/>
  <c r="AP816740" i="2"/>
  <c r="AP816741" i="2"/>
  <c r="AP816742" i="2"/>
  <c r="AP816743" i="2"/>
  <c r="AP816744" i="2"/>
  <c r="AP816745" i="2"/>
  <c r="AP816746" i="2"/>
  <c r="AP816747" i="2"/>
  <c r="AP816748" i="2"/>
  <c r="AP816749" i="2"/>
  <c r="AP816750" i="2"/>
  <c r="AP816751" i="2"/>
  <c r="AP816752" i="2"/>
  <c r="AP816753" i="2"/>
  <c r="AP816754" i="2"/>
  <c r="AP816755" i="2"/>
  <c r="AP816756" i="2"/>
  <c r="AP816757" i="2"/>
  <c r="AP816758" i="2"/>
  <c r="AP816759" i="2"/>
  <c r="AP816760" i="2"/>
  <c r="AP816761" i="2"/>
  <c r="AP816762" i="2"/>
  <c r="AP816763" i="2"/>
  <c r="AP816764" i="2"/>
  <c r="AP816765" i="2"/>
  <c r="AP816766" i="2"/>
  <c r="AP816767" i="2"/>
  <c r="AP816768" i="2"/>
  <c r="AP816769" i="2"/>
  <c r="AP816770" i="2"/>
  <c r="AP816771" i="2"/>
  <c r="AP816772" i="2"/>
  <c r="AP816773" i="2"/>
  <c r="AP816774" i="2"/>
  <c r="AP816775" i="2"/>
  <c r="AP816776" i="2"/>
  <c r="AP816777" i="2"/>
  <c r="AP816778" i="2"/>
  <c r="AP816779" i="2"/>
  <c r="AP816780" i="2"/>
  <c r="AP816781" i="2"/>
  <c r="AP816782" i="2"/>
  <c r="AP816783" i="2"/>
  <c r="AP816784" i="2"/>
  <c r="AP816785" i="2"/>
  <c r="AP816786" i="2"/>
  <c r="AP816787" i="2"/>
  <c r="AP816788" i="2"/>
  <c r="AP816789" i="2"/>
  <c r="AP816790" i="2"/>
  <c r="AP816791" i="2"/>
  <c r="AP816792" i="2"/>
  <c r="AP816793" i="2"/>
  <c r="AP816794" i="2"/>
  <c r="AP816795" i="2"/>
  <c r="AP816796" i="2"/>
  <c r="AP816797" i="2"/>
  <c r="AP816798" i="2"/>
  <c r="AP816799" i="2"/>
  <c r="AP816800" i="2"/>
  <c r="AP816801" i="2"/>
  <c r="AP816802" i="2"/>
  <c r="AP816803" i="2"/>
  <c r="AP816804" i="2"/>
  <c r="AP816805" i="2"/>
  <c r="AP816806" i="2"/>
  <c r="AP816807" i="2"/>
  <c r="AP816808" i="2"/>
  <c r="AP816809" i="2"/>
  <c r="AP816810" i="2"/>
  <c r="AP816811" i="2"/>
  <c r="AP816812" i="2"/>
  <c r="AP816813" i="2"/>
  <c r="AP816814" i="2"/>
  <c r="AP816815" i="2"/>
  <c r="AP816816" i="2"/>
  <c r="AP816817" i="2"/>
  <c r="AP816818" i="2"/>
  <c r="AP816819" i="2"/>
  <c r="AP816820" i="2"/>
  <c r="AP816821" i="2"/>
  <c r="AP816822" i="2"/>
  <c r="AP816823" i="2"/>
  <c r="AP816824" i="2"/>
  <c r="AP816825" i="2"/>
  <c r="AP816826" i="2"/>
  <c r="AP816827" i="2"/>
  <c r="AP816828" i="2"/>
  <c r="AP816829" i="2"/>
  <c r="AP816830" i="2"/>
  <c r="AP816831" i="2"/>
  <c r="AP816832" i="2"/>
  <c r="AP816833" i="2"/>
  <c r="AP816834" i="2"/>
  <c r="AP816835" i="2"/>
  <c r="AP816836" i="2"/>
  <c r="AP816837" i="2"/>
  <c r="AP816838" i="2"/>
  <c r="AP816839" i="2"/>
  <c r="AP816840" i="2"/>
  <c r="AP816841" i="2"/>
  <c r="AP816842" i="2"/>
  <c r="AP816843" i="2"/>
  <c r="AP816844" i="2"/>
  <c r="AP816845" i="2"/>
  <c r="AP816846" i="2"/>
  <c r="AP816847" i="2"/>
  <c r="AP816848" i="2"/>
  <c r="AP816849" i="2"/>
  <c r="AP816850" i="2"/>
  <c r="AP816851" i="2"/>
  <c r="AP816852" i="2"/>
  <c r="AP816853" i="2"/>
  <c r="AP816854" i="2"/>
  <c r="AP816855" i="2"/>
  <c r="AP816856" i="2"/>
  <c r="AP816857" i="2"/>
  <c r="AP816858" i="2"/>
  <c r="AP816859" i="2"/>
  <c r="AP816860" i="2"/>
  <c r="AP816861" i="2"/>
  <c r="AP816862" i="2"/>
  <c r="AP816863" i="2"/>
  <c r="AP816864" i="2"/>
  <c r="AP816865" i="2"/>
  <c r="AP816866" i="2"/>
  <c r="AP816867" i="2"/>
  <c r="AP816868" i="2"/>
  <c r="AP816869" i="2"/>
  <c r="AP816870" i="2"/>
  <c r="AP816871" i="2"/>
  <c r="AP816872" i="2"/>
  <c r="AP816873" i="2"/>
  <c r="AP816874" i="2"/>
  <c r="AP816875" i="2"/>
  <c r="AP816876" i="2"/>
  <c r="AP816877" i="2"/>
  <c r="AP816878" i="2"/>
  <c r="AP816879" i="2"/>
  <c r="AP816880" i="2"/>
  <c r="AP816881" i="2"/>
  <c r="AP816882" i="2"/>
  <c r="AP816883" i="2"/>
  <c r="AP816884" i="2"/>
  <c r="AP816885" i="2"/>
  <c r="AP816886" i="2"/>
  <c r="AP816887" i="2"/>
  <c r="AP816888" i="2"/>
  <c r="AP816889" i="2"/>
  <c r="AP816890" i="2"/>
  <c r="AP816891" i="2"/>
  <c r="AP816892" i="2"/>
  <c r="AP816893" i="2"/>
  <c r="AP816894" i="2"/>
  <c r="AP816895" i="2"/>
  <c r="AP816896" i="2"/>
  <c r="AP816897" i="2"/>
  <c r="AP816898" i="2"/>
  <c r="AP816899" i="2"/>
  <c r="AP816900" i="2"/>
  <c r="AP816901" i="2"/>
  <c r="AP816902" i="2"/>
  <c r="AP816903" i="2"/>
  <c r="AP816904" i="2"/>
  <c r="AP816905" i="2"/>
  <c r="AP816906" i="2"/>
  <c r="AP816907" i="2"/>
  <c r="AP816908" i="2"/>
  <c r="AP816909" i="2"/>
  <c r="AP816910" i="2"/>
  <c r="AP816911" i="2"/>
  <c r="AP816912" i="2"/>
  <c r="AP816913" i="2"/>
  <c r="AP816914" i="2"/>
  <c r="AP816915" i="2"/>
  <c r="AP816916" i="2"/>
  <c r="AP816917" i="2"/>
  <c r="AP816918" i="2"/>
  <c r="AP816919" i="2"/>
  <c r="AP816920" i="2"/>
  <c r="AP816921" i="2"/>
  <c r="AP816922" i="2"/>
  <c r="AP816923" i="2"/>
  <c r="AP816924" i="2"/>
  <c r="AP816925" i="2"/>
  <c r="AP816926" i="2"/>
  <c r="AP816927" i="2"/>
  <c r="AP816928" i="2"/>
  <c r="AP816929" i="2"/>
  <c r="AP816930" i="2"/>
  <c r="AP816931" i="2"/>
  <c r="AP816932" i="2"/>
  <c r="AP816933" i="2"/>
  <c r="AP816934" i="2"/>
  <c r="AP816935" i="2"/>
  <c r="AP816936" i="2"/>
  <c r="AP816937" i="2"/>
  <c r="AP816938" i="2"/>
  <c r="AP816939" i="2"/>
  <c r="AP816940" i="2"/>
  <c r="AP816941" i="2"/>
  <c r="AP816942" i="2"/>
  <c r="AP816943" i="2"/>
  <c r="AP816944" i="2"/>
  <c r="AP816945" i="2"/>
  <c r="AP816946" i="2"/>
  <c r="AP816947" i="2"/>
  <c r="AP816948" i="2"/>
  <c r="AP816949" i="2"/>
  <c r="AP816950" i="2"/>
  <c r="AP816951" i="2"/>
  <c r="AP816952" i="2"/>
  <c r="AP816953" i="2"/>
  <c r="AP816954" i="2"/>
  <c r="AP816955" i="2"/>
  <c r="AP816956" i="2"/>
  <c r="AP816957" i="2"/>
  <c r="AP816958" i="2"/>
  <c r="AP816959" i="2"/>
  <c r="AP816960" i="2"/>
  <c r="AP816961" i="2"/>
  <c r="AP816962" i="2"/>
  <c r="AP816963" i="2"/>
  <c r="AP816964" i="2"/>
  <c r="AP816965" i="2"/>
  <c r="AP816966" i="2"/>
  <c r="AP816967" i="2"/>
  <c r="AP816968" i="2"/>
  <c r="AP816969" i="2"/>
  <c r="AP816970" i="2"/>
  <c r="AP816971" i="2"/>
  <c r="AP816972" i="2"/>
  <c r="AP816973" i="2"/>
  <c r="AP816974" i="2"/>
  <c r="AP816975" i="2"/>
  <c r="AP816976" i="2"/>
  <c r="AP816977" i="2"/>
  <c r="AP816978" i="2"/>
  <c r="AP816979" i="2"/>
  <c r="AP816980" i="2"/>
  <c r="AP816981" i="2"/>
  <c r="AP816982" i="2"/>
  <c r="AP816983" i="2"/>
  <c r="AP816984" i="2"/>
  <c r="AP816985" i="2"/>
  <c r="AP816986" i="2"/>
  <c r="AP816987" i="2"/>
  <c r="AP816988" i="2"/>
  <c r="AP816989" i="2"/>
  <c r="AP816990" i="2"/>
  <c r="AP816991" i="2"/>
  <c r="AP816992" i="2"/>
  <c r="AP816993" i="2"/>
  <c r="AP816994" i="2"/>
  <c r="AP816995" i="2"/>
  <c r="AP816996" i="2"/>
  <c r="AP816997" i="2"/>
  <c r="AP816998" i="2"/>
  <c r="AP816999" i="2"/>
  <c r="AP817000" i="2"/>
  <c r="AP817001" i="2"/>
  <c r="AP817002" i="2"/>
  <c r="AP817003" i="2"/>
  <c r="AP817004" i="2"/>
  <c r="AP817005" i="2"/>
  <c r="AP817006" i="2"/>
  <c r="AP817007" i="2"/>
  <c r="AP817008" i="2"/>
  <c r="AP817009" i="2"/>
  <c r="AP817010" i="2"/>
  <c r="AP817011" i="2"/>
  <c r="AP817012" i="2"/>
  <c r="AP817013" i="2"/>
  <c r="AP817014" i="2"/>
  <c r="AP817015" i="2"/>
  <c r="AP817016" i="2"/>
  <c r="AP817017" i="2"/>
  <c r="AP817018" i="2"/>
  <c r="AP817019" i="2"/>
  <c r="AP817020" i="2"/>
  <c r="AP817021" i="2"/>
  <c r="AP817022" i="2"/>
  <c r="AP817023" i="2"/>
  <c r="AP817024" i="2"/>
  <c r="AP817025" i="2"/>
  <c r="AP817026" i="2"/>
  <c r="AP817027" i="2"/>
  <c r="AP817028" i="2"/>
  <c r="AP817029" i="2"/>
  <c r="AP817030" i="2"/>
  <c r="AP817031" i="2"/>
  <c r="AP817032" i="2"/>
  <c r="AP817033" i="2"/>
  <c r="AP817034" i="2"/>
  <c r="AP817035" i="2"/>
  <c r="AP817036" i="2"/>
  <c r="AP817037" i="2"/>
  <c r="AP817038" i="2"/>
  <c r="AP817039" i="2"/>
  <c r="AP817040" i="2"/>
  <c r="AP817041" i="2"/>
  <c r="AP817042" i="2"/>
  <c r="AP817043" i="2"/>
  <c r="AP817044" i="2"/>
  <c r="AP817045" i="2"/>
  <c r="AP817046" i="2"/>
  <c r="AP817047" i="2"/>
  <c r="AP817048" i="2"/>
  <c r="AP817049" i="2"/>
  <c r="AP817050" i="2"/>
  <c r="AP817051" i="2"/>
  <c r="AP817052" i="2"/>
  <c r="AP817053" i="2"/>
  <c r="AP817054" i="2"/>
  <c r="AP817055" i="2"/>
  <c r="AP817056" i="2"/>
  <c r="AP817057" i="2"/>
  <c r="AP817058" i="2"/>
  <c r="AP817059" i="2"/>
  <c r="AP817060" i="2"/>
  <c r="AP817061" i="2"/>
  <c r="AP817062" i="2"/>
  <c r="AP817063" i="2"/>
  <c r="AP817064" i="2"/>
  <c r="AP817065" i="2"/>
  <c r="AP817066" i="2"/>
  <c r="AP817067" i="2"/>
  <c r="AP817068" i="2"/>
  <c r="AP817069" i="2"/>
  <c r="AP817070" i="2"/>
  <c r="AP817071" i="2"/>
  <c r="AP817072" i="2"/>
  <c r="AP817073" i="2"/>
  <c r="AP817074" i="2"/>
  <c r="AP817075" i="2"/>
  <c r="AP817076" i="2"/>
  <c r="AP817077" i="2"/>
  <c r="AP817078" i="2"/>
  <c r="AP817079" i="2"/>
  <c r="AP817080" i="2"/>
  <c r="AP817081" i="2"/>
  <c r="AP817082" i="2"/>
  <c r="AP817083" i="2"/>
  <c r="AP817084" i="2"/>
  <c r="AP817085" i="2"/>
  <c r="AP817086" i="2"/>
  <c r="AP817087" i="2"/>
  <c r="AP817088" i="2"/>
  <c r="AP817089" i="2"/>
  <c r="AP817090" i="2"/>
  <c r="AP817091" i="2"/>
  <c r="AP817092" i="2"/>
  <c r="AP817093" i="2"/>
  <c r="AP817094" i="2"/>
  <c r="AP817095" i="2"/>
  <c r="AP817096" i="2"/>
  <c r="AP817097" i="2"/>
  <c r="AP817098" i="2"/>
  <c r="AP817099" i="2"/>
  <c r="AP817100" i="2"/>
  <c r="AP817101" i="2"/>
  <c r="AP817102" i="2"/>
  <c r="AP817103" i="2"/>
  <c r="AP817104" i="2"/>
  <c r="AP817105" i="2"/>
  <c r="AP817106" i="2"/>
  <c r="AP817107" i="2"/>
  <c r="AP817108" i="2"/>
  <c r="AP817109" i="2"/>
  <c r="AP817110" i="2"/>
  <c r="AP817111" i="2"/>
  <c r="AP817112" i="2"/>
  <c r="AP817113" i="2"/>
  <c r="AP817114" i="2"/>
  <c r="AP817115" i="2"/>
  <c r="AP817116" i="2"/>
  <c r="AP817117" i="2"/>
  <c r="AP817118" i="2"/>
  <c r="AP817119" i="2"/>
  <c r="AP817120" i="2"/>
  <c r="AP817121" i="2"/>
  <c r="AP817122" i="2"/>
  <c r="AP817123" i="2"/>
  <c r="AP817124" i="2"/>
  <c r="AP817125" i="2"/>
  <c r="AP817126" i="2"/>
  <c r="AP817127" i="2"/>
  <c r="AP817128" i="2"/>
  <c r="AP817129" i="2"/>
  <c r="AP817130" i="2"/>
  <c r="AP817131" i="2"/>
  <c r="AP817132" i="2"/>
  <c r="AP817133" i="2"/>
  <c r="AP817134" i="2"/>
  <c r="AP817135" i="2"/>
  <c r="AP817136" i="2"/>
  <c r="AP817137" i="2"/>
  <c r="AP817138" i="2"/>
  <c r="AP817139" i="2"/>
  <c r="AP817140" i="2"/>
  <c r="AP817141" i="2"/>
  <c r="AP817142" i="2"/>
  <c r="AP817143" i="2"/>
  <c r="AP817144" i="2"/>
  <c r="AP817145" i="2"/>
  <c r="AP817146" i="2"/>
  <c r="AP817147" i="2"/>
  <c r="AP817148" i="2"/>
  <c r="AP817149" i="2"/>
  <c r="AP817150" i="2"/>
  <c r="AP817151" i="2"/>
  <c r="AP817152" i="2"/>
  <c r="AP817153" i="2"/>
  <c r="AP817154" i="2"/>
  <c r="AP817155" i="2"/>
  <c r="AP817156" i="2"/>
  <c r="AP817157" i="2"/>
  <c r="AP817158" i="2"/>
  <c r="AP817159" i="2"/>
  <c r="AP817160" i="2"/>
  <c r="AP817161" i="2"/>
  <c r="AP817162" i="2"/>
  <c r="AP817163" i="2"/>
  <c r="AP817164" i="2"/>
  <c r="AP817165" i="2"/>
  <c r="AP817166" i="2"/>
  <c r="AP817167" i="2"/>
  <c r="AP817168" i="2"/>
  <c r="AP817169" i="2"/>
  <c r="AP817170" i="2"/>
  <c r="AP817171" i="2"/>
  <c r="AP817172" i="2"/>
  <c r="AP817173" i="2"/>
  <c r="AP817174" i="2"/>
  <c r="AP817175" i="2"/>
  <c r="AP817176" i="2"/>
  <c r="AP817177" i="2"/>
  <c r="AP817178" i="2"/>
  <c r="AP817179" i="2"/>
  <c r="AP817180" i="2"/>
  <c r="AP817181" i="2"/>
  <c r="AP817182" i="2"/>
  <c r="AP817183" i="2"/>
  <c r="AP817184" i="2"/>
  <c r="AP817185" i="2"/>
  <c r="AP817186" i="2"/>
  <c r="AP817187" i="2"/>
  <c r="AP817188" i="2"/>
  <c r="AP817189" i="2"/>
  <c r="AP817190" i="2"/>
  <c r="AP817191" i="2"/>
  <c r="AP817192" i="2"/>
  <c r="AP817193" i="2"/>
  <c r="AP817194" i="2"/>
  <c r="AP817195" i="2"/>
  <c r="AP817196" i="2"/>
  <c r="AP817197" i="2"/>
  <c r="AP817198" i="2"/>
  <c r="AP817199" i="2"/>
  <c r="AP817200" i="2"/>
  <c r="AP817201" i="2"/>
  <c r="AP817202" i="2"/>
  <c r="AP817203" i="2"/>
  <c r="AP817204" i="2"/>
  <c r="AP817205" i="2"/>
  <c r="AP817206" i="2"/>
  <c r="AP817207" i="2"/>
  <c r="AP817208" i="2"/>
  <c r="AP817209" i="2"/>
  <c r="AP817210" i="2"/>
  <c r="AP817211" i="2"/>
  <c r="AP817212" i="2"/>
  <c r="AP817213" i="2"/>
  <c r="AP817214" i="2"/>
  <c r="AP817215" i="2"/>
  <c r="AP817216" i="2"/>
  <c r="AP817217" i="2"/>
  <c r="AP817218" i="2"/>
  <c r="AP817219" i="2"/>
  <c r="AP817220" i="2"/>
  <c r="AP817221" i="2"/>
  <c r="AP817222" i="2"/>
  <c r="AP817223" i="2"/>
  <c r="AP817224" i="2"/>
  <c r="AP817225" i="2"/>
  <c r="AP817226" i="2"/>
  <c r="AP817227" i="2"/>
  <c r="AP817228" i="2"/>
  <c r="AP817229" i="2"/>
  <c r="AP817230" i="2"/>
  <c r="AP817231" i="2"/>
  <c r="AP817232" i="2"/>
  <c r="AP817233" i="2"/>
  <c r="AP817234" i="2"/>
  <c r="AP817235" i="2"/>
  <c r="AP817236" i="2"/>
  <c r="AP817237" i="2"/>
  <c r="AP817238" i="2"/>
  <c r="AP817239" i="2"/>
  <c r="AP817240" i="2"/>
  <c r="AP817241" i="2"/>
  <c r="AP817242" i="2"/>
  <c r="AP817243" i="2"/>
  <c r="AP817244" i="2"/>
  <c r="AP817245" i="2"/>
  <c r="AP817246" i="2"/>
  <c r="AP817247" i="2"/>
  <c r="AP817248" i="2"/>
  <c r="AP817249" i="2"/>
  <c r="AP817250" i="2"/>
  <c r="AP817251" i="2"/>
  <c r="AP817252" i="2"/>
  <c r="AP817253" i="2"/>
  <c r="AP817254" i="2"/>
  <c r="AP817255" i="2"/>
  <c r="AP817256" i="2"/>
  <c r="AP817257" i="2"/>
  <c r="AP817258" i="2"/>
  <c r="AP817259" i="2"/>
  <c r="AP817260" i="2"/>
  <c r="AP817261" i="2"/>
  <c r="AP817262" i="2"/>
  <c r="AP817263" i="2"/>
  <c r="AP817264" i="2"/>
  <c r="AP817265" i="2"/>
  <c r="AP817266" i="2"/>
  <c r="AP817267" i="2"/>
  <c r="AP817268" i="2"/>
  <c r="AP817269" i="2"/>
  <c r="AP817270" i="2"/>
  <c r="AP817271" i="2"/>
  <c r="AP817272" i="2"/>
  <c r="AP817273" i="2"/>
  <c r="AP817274" i="2"/>
  <c r="AP817275" i="2"/>
  <c r="AP817276" i="2"/>
  <c r="AP817277" i="2"/>
  <c r="AP817278" i="2"/>
  <c r="AP817279" i="2"/>
  <c r="AP817280" i="2"/>
  <c r="AP817281" i="2"/>
  <c r="AP817282" i="2"/>
  <c r="AP817283" i="2"/>
  <c r="AP817284" i="2"/>
  <c r="AP817285" i="2"/>
  <c r="AP817286" i="2"/>
  <c r="AP817287" i="2"/>
  <c r="AP817288" i="2"/>
  <c r="AP817289" i="2"/>
  <c r="AP817290" i="2"/>
  <c r="AP817291" i="2"/>
  <c r="AP817292" i="2"/>
  <c r="AP817293" i="2"/>
  <c r="AP817294" i="2"/>
  <c r="AP817295" i="2"/>
  <c r="AP817296" i="2"/>
  <c r="AP817297" i="2"/>
  <c r="AP817298" i="2"/>
  <c r="AP817299" i="2"/>
  <c r="AP817300" i="2"/>
  <c r="AP817301" i="2"/>
  <c r="AP817302" i="2"/>
  <c r="AP817303" i="2"/>
  <c r="AP817304" i="2"/>
  <c r="AP817305" i="2"/>
  <c r="AP817306" i="2"/>
  <c r="AP817307" i="2"/>
  <c r="AP817308" i="2"/>
  <c r="AP817309" i="2"/>
  <c r="AP817310" i="2"/>
  <c r="AP817311" i="2"/>
  <c r="AP817312" i="2"/>
  <c r="AP817313" i="2"/>
  <c r="AP817314" i="2"/>
  <c r="AP817315" i="2"/>
  <c r="AP817316" i="2"/>
  <c r="AP817317" i="2"/>
  <c r="AP817318" i="2"/>
  <c r="AP817319" i="2"/>
  <c r="AP817320" i="2"/>
  <c r="AP817321" i="2"/>
  <c r="AP817322" i="2"/>
  <c r="AP817323" i="2"/>
  <c r="AP817324" i="2"/>
  <c r="AP817325" i="2"/>
  <c r="AP817326" i="2"/>
  <c r="AP817327" i="2"/>
  <c r="AP817328" i="2"/>
  <c r="AP817329" i="2"/>
  <c r="AP817330" i="2"/>
  <c r="AP817331" i="2"/>
  <c r="AP817332" i="2"/>
  <c r="AP817333" i="2"/>
  <c r="AP817334" i="2"/>
  <c r="AP817335" i="2"/>
  <c r="AP817336" i="2"/>
  <c r="AP817337" i="2"/>
  <c r="AP817338" i="2"/>
  <c r="AP817339" i="2"/>
  <c r="AP817340" i="2"/>
  <c r="AP817341" i="2"/>
  <c r="AP817342" i="2"/>
  <c r="AP817343" i="2"/>
  <c r="AP817344" i="2"/>
  <c r="AP817345" i="2"/>
  <c r="AP817346" i="2"/>
  <c r="AP817347" i="2"/>
  <c r="AP817348" i="2"/>
  <c r="AP817349" i="2"/>
  <c r="AP817350" i="2"/>
  <c r="AP817351" i="2"/>
  <c r="AP817352" i="2"/>
  <c r="AP817353" i="2"/>
  <c r="AP817354" i="2"/>
  <c r="AP817355" i="2"/>
  <c r="AP817356" i="2"/>
  <c r="AP817357" i="2"/>
  <c r="AP817358" i="2"/>
  <c r="AP817359" i="2"/>
  <c r="AP817360" i="2"/>
  <c r="AP817361" i="2"/>
  <c r="AP817362" i="2"/>
  <c r="AP817363" i="2"/>
  <c r="AP817364" i="2"/>
  <c r="AP817365" i="2"/>
  <c r="AP817366" i="2"/>
  <c r="AP817367" i="2"/>
  <c r="AP817368" i="2"/>
  <c r="AP817369" i="2"/>
  <c r="AP817370" i="2"/>
  <c r="AP817371" i="2"/>
  <c r="AP817372" i="2"/>
  <c r="AP817373" i="2"/>
  <c r="AP817374" i="2"/>
  <c r="AP817375" i="2"/>
  <c r="AP817376" i="2"/>
  <c r="AP817377" i="2"/>
  <c r="AP817378" i="2"/>
  <c r="AP817379" i="2"/>
  <c r="AP817380" i="2"/>
  <c r="AP817381" i="2"/>
  <c r="AP817382" i="2"/>
  <c r="AP817383" i="2"/>
  <c r="AP817384" i="2"/>
  <c r="AP817385" i="2"/>
  <c r="AP817386" i="2"/>
  <c r="AP817387" i="2"/>
  <c r="AP817388" i="2"/>
  <c r="AP817389" i="2"/>
  <c r="AP817390" i="2"/>
  <c r="AP817391" i="2"/>
  <c r="AP817392" i="2"/>
  <c r="AP817393" i="2"/>
  <c r="AP817394" i="2"/>
  <c r="AP817395" i="2"/>
  <c r="AP817396" i="2"/>
  <c r="AP817397" i="2"/>
  <c r="AP817398" i="2"/>
  <c r="AP817399" i="2"/>
  <c r="AP817400" i="2"/>
  <c r="AP817401" i="2"/>
  <c r="AP817402" i="2"/>
  <c r="AP817403" i="2"/>
  <c r="AP817404" i="2"/>
  <c r="AP817405" i="2"/>
  <c r="AP817406" i="2"/>
  <c r="AP817407" i="2"/>
  <c r="AP817408" i="2"/>
  <c r="AP817409" i="2"/>
  <c r="AP817410" i="2"/>
  <c r="AP817411" i="2"/>
  <c r="AP817412" i="2"/>
  <c r="AP817413" i="2"/>
  <c r="AP817414" i="2"/>
  <c r="AP817415" i="2"/>
  <c r="AP817416" i="2"/>
  <c r="AP817417" i="2"/>
  <c r="AP817418" i="2"/>
  <c r="AP817419" i="2"/>
  <c r="AP817420" i="2"/>
  <c r="AP817421" i="2"/>
  <c r="AP817422" i="2"/>
  <c r="AP817423" i="2"/>
  <c r="AP817424" i="2"/>
  <c r="AP817425" i="2"/>
  <c r="AP817426" i="2"/>
  <c r="AP817427" i="2"/>
  <c r="AP817428" i="2"/>
  <c r="AP817429" i="2"/>
  <c r="AP817430" i="2"/>
  <c r="AP817431" i="2"/>
  <c r="AP817432" i="2"/>
  <c r="AP817433" i="2"/>
  <c r="AP817434" i="2"/>
  <c r="AP817435" i="2"/>
  <c r="AP817436" i="2"/>
  <c r="AP817437" i="2"/>
  <c r="AP817438" i="2"/>
  <c r="AP817439" i="2"/>
  <c r="AP817440" i="2"/>
  <c r="AP817441" i="2"/>
  <c r="AP817442" i="2"/>
  <c r="AP817443" i="2"/>
  <c r="AP817444" i="2"/>
  <c r="AP817445" i="2"/>
  <c r="AP817446" i="2"/>
  <c r="AP817447" i="2"/>
  <c r="AP817448" i="2"/>
  <c r="AP817449" i="2"/>
  <c r="AP817450" i="2"/>
  <c r="AP817451" i="2"/>
  <c r="AP817452" i="2"/>
  <c r="AP817453" i="2"/>
  <c r="AP817454" i="2"/>
  <c r="AP817455" i="2"/>
  <c r="AP817456" i="2"/>
  <c r="AP817457" i="2"/>
  <c r="AP817458" i="2"/>
  <c r="AP817459" i="2"/>
  <c r="AP817460" i="2"/>
  <c r="AP817461" i="2"/>
  <c r="AP817462" i="2"/>
  <c r="AP817463" i="2"/>
  <c r="AP817464" i="2"/>
  <c r="AP817465" i="2"/>
  <c r="AP817466" i="2"/>
  <c r="AP817467" i="2"/>
  <c r="AP817468" i="2"/>
  <c r="AP817469" i="2"/>
  <c r="AP817470" i="2"/>
  <c r="AP817471" i="2"/>
  <c r="AP817472" i="2"/>
  <c r="AP817473" i="2"/>
  <c r="AP817474" i="2"/>
  <c r="AP817475" i="2"/>
  <c r="AP817476" i="2"/>
  <c r="AP817477" i="2"/>
  <c r="AP817478" i="2"/>
  <c r="AP817479" i="2"/>
  <c r="AP817480" i="2"/>
  <c r="AP817481" i="2"/>
  <c r="AP817482" i="2"/>
  <c r="AP817483" i="2"/>
  <c r="AP817484" i="2"/>
  <c r="AP817485" i="2"/>
  <c r="AP817486" i="2"/>
  <c r="AP817487" i="2"/>
  <c r="AP817488" i="2"/>
  <c r="AP817489" i="2"/>
  <c r="AP817490" i="2"/>
  <c r="AP817491" i="2"/>
  <c r="AP817492" i="2"/>
  <c r="AP817493" i="2"/>
  <c r="AP817494" i="2"/>
  <c r="AP817495" i="2"/>
  <c r="AP817496" i="2"/>
  <c r="AP817497" i="2"/>
  <c r="AP817498" i="2"/>
  <c r="AP817499" i="2"/>
  <c r="AP817500" i="2"/>
  <c r="AP817501" i="2"/>
  <c r="AP817502" i="2"/>
  <c r="AP817503" i="2"/>
  <c r="AP817504" i="2"/>
  <c r="AP817505" i="2"/>
  <c r="AP817506" i="2"/>
  <c r="AP817507" i="2"/>
  <c r="AP817508" i="2"/>
  <c r="AP817509" i="2"/>
  <c r="AP817510" i="2"/>
  <c r="AP817511" i="2"/>
  <c r="AP817512" i="2"/>
  <c r="AP817513" i="2"/>
  <c r="AP817514" i="2"/>
  <c r="AP817515" i="2"/>
  <c r="AP817516" i="2"/>
  <c r="AP817517" i="2"/>
  <c r="AP817518" i="2"/>
  <c r="AP817519" i="2"/>
  <c r="AP817520" i="2"/>
  <c r="AP817521" i="2"/>
  <c r="AP817522" i="2"/>
  <c r="AP817523" i="2"/>
  <c r="AP817524" i="2"/>
  <c r="AP817525" i="2"/>
  <c r="AP817526" i="2"/>
  <c r="AP817527" i="2"/>
  <c r="AP817528" i="2"/>
  <c r="AP817529" i="2"/>
  <c r="AP817530" i="2"/>
  <c r="AP817531" i="2"/>
  <c r="AP817532" i="2"/>
  <c r="AP817533" i="2"/>
  <c r="AP817534" i="2"/>
  <c r="AP817535" i="2"/>
  <c r="AP817536" i="2"/>
  <c r="AP817537" i="2"/>
  <c r="AP817538" i="2"/>
  <c r="AP817539" i="2"/>
  <c r="AP817540" i="2"/>
  <c r="AP817541" i="2"/>
  <c r="AP817542" i="2"/>
  <c r="AP817543" i="2"/>
  <c r="AP817544" i="2"/>
  <c r="AP817545" i="2"/>
  <c r="AP817546" i="2"/>
  <c r="AP817547" i="2"/>
  <c r="AP817548" i="2"/>
  <c r="AP817549" i="2"/>
  <c r="AP817550" i="2"/>
  <c r="AP817551" i="2"/>
  <c r="AP817552" i="2"/>
  <c r="AP817553" i="2"/>
  <c r="AP817554" i="2"/>
  <c r="AP817555" i="2"/>
  <c r="AP817556" i="2"/>
  <c r="AP817557" i="2"/>
  <c r="AP817558" i="2"/>
  <c r="AP817559" i="2"/>
  <c r="AP817560" i="2"/>
  <c r="AP817561" i="2"/>
  <c r="AP817562" i="2"/>
  <c r="AP817563" i="2"/>
  <c r="AP817564" i="2"/>
  <c r="AP817565" i="2"/>
  <c r="AP817566" i="2"/>
  <c r="AP817567" i="2"/>
  <c r="AP817568" i="2"/>
  <c r="AP817569" i="2"/>
  <c r="AP817570" i="2"/>
  <c r="AP817571" i="2"/>
  <c r="AP817572" i="2"/>
  <c r="AP817573" i="2"/>
  <c r="AP817574" i="2"/>
  <c r="AP817575" i="2"/>
  <c r="AP817576" i="2"/>
  <c r="AP817577" i="2"/>
  <c r="AP817578" i="2"/>
  <c r="AP817579" i="2"/>
  <c r="AP817580" i="2"/>
  <c r="AP817581" i="2"/>
  <c r="AP817582" i="2"/>
  <c r="AP817583" i="2"/>
  <c r="AP817584" i="2"/>
  <c r="AP817585" i="2"/>
  <c r="AP817586" i="2"/>
  <c r="AP817587" i="2"/>
  <c r="AP817588" i="2"/>
  <c r="AP817589" i="2"/>
  <c r="AP817590" i="2"/>
  <c r="AP817591" i="2"/>
  <c r="AP817592" i="2"/>
  <c r="AP817593" i="2"/>
  <c r="AP817594" i="2"/>
  <c r="AP817595" i="2"/>
  <c r="AP817596" i="2"/>
  <c r="AP817597" i="2"/>
  <c r="AP817598" i="2"/>
  <c r="AP817599" i="2"/>
  <c r="AP817600" i="2"/>
  <c r="AP817601" i="2"/>
  <c r="AP817602" i="2"/>
  <c r="AP817603" i="2"/>
  <c r="AP817604" i="2"/>
  <c r="AP817605" i="2"/>
  <c r="AP817606" i="2"/>
  <c r="AP817607" i="2"/>
  <c r="AP817608" i="2"/>
  <c r="AP817609" i="2"/>
  <c r="AP817610" i="2"/>
  <c r="AP817611" i="2"/>
  <c r="AP817612" i="2"/>
  <c r="AP817613" i="2"/>
  <c r="AP817614" i="2"/>
  <c r="AP817615" i="2"/>
  <c r="AP817616" i="2"/>
  <c r="AP817617" i="2"/>
  <c r="AP817618" i="2"/>
  <c r="AP817619" i="2"/>
  <c r="AP817620" i="2"/>
  <c r="AP817621" i="2"/>
  <c r="AP817622" i="2"/>
  <c r="AP817623" i="2"/>
  <c r="AP817624" i="2"/>
  <c r="AP817625" i="2"/>
  <c r="AP817626" i="2"/>
  <c r="AP817627" i="2"/>
  <c r="AP817628" i="2"/>
  <c r="AP817629" i="2"/>
  <c r="AP817630" i="2"/>
  <c r="AP817631" i="2"/>
  <c r="AP817632" i="2"/>
  <c r="AP817633" i="2"/>
  <c r="AP817634" i="2"/>
  <c r="AP817635" i="2"/>
  <c r="AP817636" i="2"/>
  <c r="AP817637" i="2"/>
  <c r="AP817638" i="2"/>
  <c r="AP817639" i="2"/>
  <c r="AP817640" i="2"/>
  <c r="AP817641" i="2"/>
  <c r="AP817642" i="2"/>
  <c r="AP817643" i="2"/>
  <c r="AP817644" i="2"/>
  <c r="AP817645" i="2"/>
  <c r="AP817646" i="2"/>
  <c r="AP817647" i="2"/>
  <c r="AP817648" i="2"/>
  <c r="AP817649" i="2"/>
  <c r="AP817650" i="2"/>
  <c r="AP817651" i="2"/>
  <c r="AP817652" i="2"/>
  <c r="AP817653" i="2"/>
  <c r="AP817654" i="2"/>
  <c r="AP817655" i="2"/>
  <c r="AP817656" i="2"/>
  <c r="AP817657" i="2"/>
  <c r="AP817658" i="2"/>
  <c r="AP817659" i="2"/>
  <c r="AP817660" i="2"/>
  <c r="AP817661" i="2"/>
  <c r="AP817662" i="2"/>
  <c r="AP817663" i="2"/>
  <c r="AP817664" i="2"/>
  <c r="AP817665" i="2"/>
  <c r="AP817666" i="2"/>
  <c r="AP817667" i="2"/>
  <c r="AP817668" i="2"/>
  <c r="AP817669" i="2"/>
  <c r="AP817670" i="2"/>
  <c r="AP817671" i="2"/>
  <c r="AP817672" i="2"/>
  <c r="AP817673" i="2"/>
  <c r="AP817674" i="2"/>
  <c r="AP817675" i="2"/>
  <c r="AP817676" i="2"/>
  <c r="AP817677" i="2"/>
  <c r="AP817678" i="2"/>
  <c r="AP817679" i="2"/>
  <c r="AP817680" i="2"/>
  <c r="AP817681" i="2"/>
  <c r="AP817682" i="2"/>
  <c r="AP817683" i="2"/>
  <c r="AP817684" i="2"/>
  <c r="AP817685" i="2"/>
  <c r="AP817686" i="2"/>
  <c r="AP817687" i="2"/>
  <c r="AP817688" i="2"/>
  <c r="AP817689" i="2"/>
  <c r="AP817690" i="2"/>
  <c r="AP817691" i="2"/>
  <c r="AP817692" i="2"/>
  <c r="AP817693" i="2"/>
  <c r="AP817694" i="2"/>
  <c r="AP817695" i="2"/>
  <c r="AP817696" i="2"/>
  <c r="AP817697" i="2"/>
  <c r="AP817698" i="2"/>
  <c r="AP817699" i="2"/>
  <c r="AP817700" i="2"/>
  <c r="AP817701" i="2"/>
  <c r="AP817702" i="2"/>
  <c r="AP817703" i="2"/>
  <c r="AP817704" i="2"/>
  <c r="AP817705" i="2"/>
  <c r="AP817706" i="2"/>
  <c r="AP817707" i="2"/>
  <c r="AP817708" i="2"/>
  <c r="AP817709" i="2"/>
  <c r="AP817710" i="2"/>
  <c r="AP817711" i="2"/>
  <c r="AP817712" i="2"/>
  <c r="AP817713" i="2"/>
  <c r="AP817714" i="2"/>
  <c r="AP817715" i="2"/>
  <c r="AP817716" i="2"/>
  <c r="AP817717" i="2"/>
  <c r="AP817718" i="2"/>
  <c r="AP817719" i="2"/>
  <c r="AP817720" i="2"/>
  <c r="AP817721" i="2"/>
  <c r="AP817722" i="2"/>
  <c r="AP817723" i="2"/>
  <c r="AP817724" i="2"/>
  <c r="AP817725" i="2"/>
  <c r="AP817726" i="2"/>
  <c r="AP817727" i="2"/>
  <c r="AP817728" i="2"/>
  <c r="AP817729" i="2"/>
  <c r="AP817730" i="2"/>
  <c r="AP817731" i="2"/>
  <c r="AP817732" i="2"/>
  <c r="AP817733" i="2"/>
  <c r="AP817734" i="2"/>
  <c r="AP817735" i="2"/>
  <c r="AP817736" i="2"/>
  <c r="AP817737" i="2"/>
  <c r="AP817738" i="2"/>
  <c r="AP817739" i="2"/>
  <c r="AP817740" i="2"/>
  <c r="AP817741" i="2"/>
  <c r="AP817742" i="2"/>
  <c r="AP817743" i="2"/>
  <c r="AP817744" i="2"/>
  <c r="AP817745" i="2"/>
  <c r="AP817746" i="2"/>
  <c r="AP817747" i="2"/>
  <c r="AP817748" i="2"/>
  <c r="AP817749" i="2"/>
  <c r="AP817750" i="2"/>
  <c r="AP817751" i="2"/>
  <c r="AP817752" i="2"/>
  <c r="AP817753" i="2"/>
  <c r="AP817754" i="2"/>
  <c r="AP817755" i="2"/>
  <c r="AP817756" i="2"/>
  <c r="AP817757" i="2"/>
  <c r="AP817758" i="2"/>
  <c r="AP817759" i="2"/>
  <c r="AP817760" i="2"/>
  <c r="AP817761" i="2"/>
  <c r="AP817762" i="2"/>
  <c r="AP817763" i="2"/>
  <c r="AP817764" i="2"/>
  <c r="AP817765" i="2"/>
  <c r="AP817766" i="2"/>
  <c r="AP817767" i="2"/>
  <c r="AP817768" i="2"/>
  <c r="AP817769" i="2"/>
  <c r="AP817770" i="2"/>
  <c r="AP817771" i="2"/>
  <c r="AP817772" i="2"/>
  <c r="AP817773" i="2"/>
  <c r="AP817774" i="2"/>
  <c r="AP817775" i="2"/>
  <c r="AP817776" i="2"/>
  <c r="AP817777" i="2"/>
  <c r="AP817778" i="2"/>
  <c r="AP817779" i="2"/>
  <c r="AP817780" i="2"/>
  <c r="AP817781" i="2"/>
  <c r="AP817782" i="2"/>
  <c r="AP817783" i="2"/>
  <c r="AP817784" i="2"/>
  <c r="AP817785" i="2"/>
  <c r="AP817786" i="2"/>
  <c r="AP817787" i="2"/>
  <c r="AP817788" i="2"/>
  <c r="AP817789" i="2"/>
  <c r="AP817790" i="2"/>
  <c r="AP817791" i="2"/>
  <c r="AP817792" i="2"/>
  <c r="AP817793" i="2"/>
  <c r="AP817794" i="2"/>
  <c r="AP817795" i="2"/>
  <c r="AP817796" i="2"/>
  <c r="AP817797" i="2"/>
  <c r="AP817798" i="2"/>
  <c r="AP817799" i="2"/>
  <c r="AP817800" i="2"/>
  <c r="AP817801" i="2"/>
  <c r="AP817802" i="2"/>
  <c r="AP817803" i="2"/>
  <c r="AP817804" i="2"/>
  <c r="AP817805" i="2"/>
  <c r="AP817806" i="2"/>
  <c r="AP817807" i="2"/>
  <c r="AP817808" i="2"/>
  <c r="AP817809" i="2"/>
  <c r="AP817810" i="2"/>
  <c r="AP817811" i="2"/>
  <c r="AP817812" i="2"/>
  <c r="AP817813" i="2"/>
  <c r="AP817814" i="2"/>
  <c r="AP817815" i="2"/>
  <c r="AP817816" i="2"/>
  <c r="AP817817" i="2"/>
  <c r="AP817818" i="2"/>
  <c r="AP817819" i="2"/>
  <c r="AP817820" i="2"/>
  <c r="AP817821" i="2"/>
  <c r="AP817822" i="2"/>
  <c r="AP817823" i="2"/>
  <c r="AP817824" i="2"/>
  <c r="AP817825" i="2"/>
  <c r="AP817826" i="2"/>
  <c r="AP817827" i="2"/>
  <c r="AP817828" i="2"/>
  <c r="AP817829" i="2"/>
  <c r="AP817830" i="2"/>
  <c r="AP817831" i="2"/>
  <c r="AP817832" i="2"/>
  <c r="AP817833" i="2"/>
  <c r="AP817834" i="2"/>
  <c r="AP817835" i="2"/>
  <c r="AP817836" i="2"/>
  <c r="AP817837" i="2"/>
  <c r="AP817838" i="2"/>
  <c r="AP817839" i="2"/>
  <c r="AP817840" i="2"/>
  <c r="AP817841" i="2"/>
  <c r="AP817842" i="2"/>
  <c r="AP817843" i="2"/>
  <c r="AP817844" i="2"/>
  <c r="AP817845" i="2"/>
  <c r="AP817846" i="2"/>
  <c r="AP817847" i="2"/>
  <c r="AP817848" i="2"/>
  <c r="AP817849" i="2"/>
  <c r="AP817850" i="2"/>
  <c r="AP817851" i="2"/>
  <c r="AP817852" i="2"/>
  <c r="AP817853" i="2"/>
  <c r="AP817854" i="2"/>
  <c r="AP817855" i="2"/>
  <c r="AP817856" i="2"/>
  <c r="AP817857" i="2"/>
  <c r="AP817858" i="2"/>
  <c r="AP817859" i="2"/>
  <c r="AP817860" i="2"/>
  <c r="AP817861" i="2"/>
  <c r="AP817862" i="2"/>
  <c r="AP817863" i="2"/>
  <c r="AP817864" i="2"/>
  <c r="AP817865" i="2"/>
  <c r="AP817866" i="2"/>
  <c r="AP817867" i="2"/>
  <c r="AP817868" i="2"/>
  <c r="AP817869" i="2"/>
  <c r="AP817870" i="2"/>
  <c r="AP817871" i="2"/>
  <c r="AP817872" i="2"/>
  <c r="AP817873" i="2"/>
  <c r="AP817874" i="2"/>
  <c r="AP817875" i="2"/>
  <c r="AP817876" i="2"/>
  <c r="AP817877" i="2"/>
  <c r="AP817878" i="2"/>
  <c r="AP817879" i="2"/>
  <c r="AP817880" i="2"/>
  <c r="AP817881" i="2"/>
  <c r="AP817882" i="2"/>
  <c r="AP817883" i="2"/>
  <c r="AP817884" i="2"/>
  <c r="AP817885" i="2"/>
  <c r="AP817886" i="2"/>
  <c r="AP817887" i="2"/>
  <c r="AP817888" i="2"/>
  <c r="AP817889" i="2"/>
  <c r="AP817890" i="2"/>
  <c r="AP817891" i="2"/>
  <c r="AP817892" i="2"/>
  <c r="AP817893" i="2"/>
  <c r="AP817894" i="2"/>
  <c r="AP817895" i="2"/>
  <c r="AP817896" i="2"/>
  <c r="AP817897" i="2"/>
  <c r="AP817898" i="2"/>
  <c r="AP817899" i="2"/>
  <c r="AP817900" i="2"/>
  <c r="AP817901" i="2"/>
  <c r="AP817902" i="2"/>
  <c r="AP817903" i="2"/>
  <c r="AP817904" i="2"/>
  <c r="AP817905" i="2"/>
  <c r="AP817906" i="2"/>
  <c r="AP817907" i="2"/>
  <c r="AP817908" i="2"/>
  <c r="AP817909" i="2"/>
  <c r="AP817910" i="2"/>
  <c r="AP817911" i="2"/>
  <c r="AP817912" i="2"/>
  <c r="AP817913" i="2"/>
  <c r="AP817914" i="2"/>
  <c r="AP817915" i="2"/>
  <c r="AP817916" i="2"/>
  <c r="AP817917" i="2"/>
  <c r="AP817918" i="2"/>
  <c r="AP817919" i="2"/>
  <c r="AP817920" i="2"/>
  <c r="AP817921" i="2"/>
  <c r="AP817922" i="2"/>
  <c r="AP817923" i="2"/>
  <c r="AP817924" i="2"/>
  <c r="AP817925" i="2"/>
  <c r="AP817926" i="2"/>
  <c r="AP817927" i="2"/>
  <c r="AP817928" i="2"/>
  <c r="AP817929" i="2"/>
  <c r="AP817930" i="2"/>
  <c r="AP817931" i="2"/>
  <c r="AP817932" i="2"/>
  <c r="AP817933" i="2"/>
  <c r="AP817934" i="2"/>
  <c r="AP817935" i="2"/>
  <c r="AP817936" i="2"/>
  <c r="AP817937" i="2"/>
  <c r="AP817938" i="2"/>
  <c r="AP817939" i="2"/>
  <c r="AP817940" i="2"/>
  <c r="AP817941" i="2"/>
  <c r="AP817942" i="2"/>
  <c r="AP817943" i="2"/>
  <c r="AP817944" i="2"/>
  <c r="AP817945" i="2"/>
  <c r="AP817946" i="2"/>
  <c r="AP817947" i="2"/>
  <c r="AP817948" i="2"/>
  <c r="AP817949" i="2"/>
  <c r="AP817950" i="2"/>
  <c r="AP817951" i="2"/>
  <c r="AP817952" i="2"/>
  <c r="AP817953" i="2"/>
  <c r="AP817954" i="2"/>
  <c r="AP817955" i="2"/>
  <c r="AP817956" i="2"/>
  <c r="AP817957" i="2"/>
  <c r="AP817958" i="2"/>
  <c r="AP817959" i="2"/>
  <c r="AP817960" i="2"/>
  <c r="AP817961" i="2"/>
  <c r="AP817962" i="2"/>
  <c r="AP817963" i="2"/>
  <c r="AP817964" i="2"/>
  <c r="AP817965" i="2"/>
  <c r="AP817966" i="2"/>
  <c r="AP817967" i="2"/>
  <c r="AP817968" i="2"/>
  <c r="AP817969" i="2"/>
  <c r="AP817970" i="2"/>
  <c r="AP817971" i="2"/>
  <c r="AP817972" i="2"/>
  <c r="AP817973" i="2"/>
  <c r="AP817974" i="2"/>
  <c r="AP817975" i="2"/>
  <c r="AP817976" i="2"/>
  <c r="AP817977" i="2"/>
  <c r="AP817978" i="2"/>
  <c r="AP817979" i="2"/>
  <c r="AP817980" i="2"/>
  <c r="AP817981" i="2"/>
  <c r="AP817982" i="2"/>
  <c r="AP817983" i="2"/>
  <c r="AP817984" i="2"/>
  <c r="AP817985" i="2"/>
  <c r="AP817986" i="2"/>
  <c r="AP817987" i="2"/>
  <c r="AP817988" i="2"/>
  <c r="AP817989" i="2"/>
  <c r="AP817990" i="2"/>
  <c r="AP817991" i="2"/>
  <c r="AP817992" i="2"/>
  <c r="AP817993" i="2"/>
  <c r="AP817994" i="2"/>
  <c r="AP817995" i="2"/>
  <c r="AP817996" i="2"/>
  <c r="AP817997" i="2"/>
  <c r="AP817998" i="2"/>
  <c r="AP817999" i="2"/>
  <c r="AP818000" i="2"/>
  <c r="AP818001" i="2"/>
  <c r="AP818002" i="2"/>
  <c r="AP818003" i="2"/>
  <c r="AP818004" i="2"/>
  <c r="AP818005" i="2"/>
  <c r="AP818006" i="2"/>
  <c r="AP818007" i="2"/>
  <c r="AP818008" i="2"/>
  <c r="AP818009" i="2"/>
  <c r="AP818010" i="2"/>
  <c r="AP818011" i="2"/>
  <c r="AP818012" i="2"/>
  <c r="AP818013" i="2"/>
  <c r="AP818014" i="2"/>
  <c r="AP818015" i="2"/>
  <c r="AP818016" i="2"/>
  <c r="AP818017" i="2"/>
  <c r="AP818018" i="2"/>
  <c r="AP818019" i="2"/>
  <c r="AP818020" i="2"/>
  <c r="AP818021" i="2"/>
  <c r="AP818022" i="2"/>
  <c r="AP818023" i="2"/>
  <c r="AP818024" i="2"/>
  <c r="AP818025" i="2"/>
  <c r="AP818026" i="2"/>
  <c r="AP818027" i="2"/>
  <c r="AP818028" i="2"/>
  <c r="AP818029" i="2"/>
  <c r="AP818030" i="2"/>
  <c r="AP818031" i="2"/>
  <c r="AP818032" i="2"/>
  <c r="AP818033" i="2"/>
  <c r="AP818034" i="2"/>
  <c r="AP818035" i="2"/>
  <c r="AP818036" i="2"/>
  <c r="AP818037" i="2"/>
  <c r="AP818038" i="2"/>
  <c r="AP818039" i="2"/>
  <c r="AP818040" i="2"/>
  <c r="AP818041" i="2"/>
  <c r="AP818042" i="2"/>
  <c r="AP818043" i="2"/>
  <c r="AP818044" i="2"/>
  <c r="AP818045" i="2"/>
  <c r="AP818046" i="2"/>
  <c r="AP818047" i="2"/>
  <c r="AP818048" i="2"/>
  <c r="AP818049" i="2"/>
  <c r="AP818050" i="2"/>
  <c r="AP818051" i="2"/>
  <c r="AP818052" i="2"/>
  <c r="AP818053" i="2"/>
  <c r="AP818054" i="2"/>
  <c r="AP818055" i="2"/>
  <c r="AP818056" i="2"/>
  <c r="AP818057" i="2"/>
  <c r="AP818058" i="2"/>
  <c r="AP818059" i="2"/>
  <c r="AP818060" i="2"/>
  <c r="AP818061" i="2"/>
  <c r="AP818062" i="2"/>
  <c r="AP818063" i="2"/>
  <c r="AP818064" i="2"/>
  <c r="AP818065" i="2"/>
  <c r="AP818066" i="2"/>
  <c r="AP818067" i="2"/>
  <c r="AP818068" i="2"/>
  <c r="AP818069" i="2"/>
  <c r="AP818070" i="2"/>
  <c r="AP818071" i="2"/>
  <c r="AP818072" i="2"/>
  <c r="AP818073" i="2"/>
  <c r="AP818074" i="2"/>
  <c r="AP818075" i="2"/>
  <c r="AP818076" i="2"/>
  <c r="AP818077" i="2"/>
  <c r="AP818078" i="2"/>
  <c r="AP818079" i="2"/>
  <c r="AP818080" i="2"/>
  <c r="AP818081" i="2"/>
  <c r="AP818082" i="2"/>
  <c r="AP818083" i="2"/>
  <c r="AP818084" i="2"/>
  <c r="AP818085" i="2"/>
  <c r="AP818086" i="2"/>
  <c r="AP818087" i="2"/>
  <c r="AP818088" i="2"/>
  <c r="AP818089" i="2"/>
  <c r="AP818090" i="2"/>
  <c r="AP818091" i="2"/>
  <c r="AP818092" i="2"/>
  <c r="AP818093" i="2"/>
  <c r="AP818094" i="2"/>
  <c r="AP818095" i="2"/>
  <c r="AP818096" i="2"/>
  <c r="AP818097" i="2"/>
  <c r="AP818098" i="2"/>
  <c r="AP818099" i="2"/>
  <c r="AP818100" i="2"/>
  <c r="AP818101" i="2"/>
  <c r="AP818102" i="2"/>
  <c r="AP818103" i="2"/>
  <c r="AP818104" i="2"/>
  <c r="AP818105" i="2"/>
  <c r="AP818106" i="2"/>
  <c r="AP818107" i="2"/>
  <c r="AP818108" i="2"/>
  <c r="AP818109" i="2"/>
  <c r="AP818110" i="2"/>
  <c r="AP818111" i="2"/>
  <c r="AP818112" i="2"/>
  <c r="AP818113" i="2"/>
  <c r="AP818114" i="2"/>
  <c r="AP818115" i="2"/>
  <c r="AP818116" i="2"/>
  <c r="AP818117" i="2"/>
  <c r="AP818118" i="2"/>
  <c r="AP818119" i="2"/>
  <c r="AP818120" i="2"/>
  <c r="AP818121" i="2"/>
  <c r="AP818122" i="2"/>
  <c r="AP818123" i="2"/>
  <c r="AP818124" i="2"/>
  <c r="AP818125" i="2"/>
  <c r="AP818126" i="2"/>
  <c r="AP818127" i="2"/>
  <c r="AP818128" i="2"/>
  <c r="AP818129" i="2"/>
  <c r="AP818130" i="2"/>
  <c r="AP818131" i="2"/>
  <c r="AP818132" i="2"/>
  <c r="AP818133" i="2"/>
  <c r="AP818134" i="2"/>
  <c r="AP818135" i="2"/>
  <c r="AP818136" i="2"/>
  <c r="AP818137" i="2"/>
  <c r="AP818138" i="2"/>
  <c r="AP818139" i="2"/>
  <c r="AP818140" i="2"/>
  <c r="AP818141" i="2"/>
  <c r="AP818142" i="2"/>
  <c r="AP818143" i="2"/>
  <c r="AP818144" i="2"/>
  <c r="AP818145" i="2"/>
  <c r="AP818146" i="2"/>
  <c r="AP818147" i="2"/>
  <c r="AP818148" i="2"/>
  <c r="AP818149" i="2"/>
  <c r="AP818150" i="2"/>
  <c r="AP818151" i="2"/>
  <c r="AP818152" i="2"/>
  <c r="AP818153" i="2"/>
  <c r="AP818154" i="2"/>
  <c r="AP818155" i="2"/>
  <c r="AP818156" i="2"/>
  <c r="AP818157" i="2"/>
  <c r="AP818158" i="2"/>
  <c r="AP818159" i="2"/>
  <c r="AP818160" i="2"/>
  <c r="AP818161" i="2"/>
  <c r="AP818162" i="2"/>
  <c r="AP818163" i="2"/>
  <c r="AP818164" i="2"/>
  <c r="AP818165" i="2"/>
  <c r="AP818166" i="2"/>
  <c r="AP818167" i="2"/>
  <c r="AP818168" i="2"/>
  <c r="AP818169" i="2"/>
  <c r="AP818170" i="2"/>
  <c r="AP818171" i="2"/>
  <c r="AP818172" i="2"/>
  <c r="AP818173" i="2"/>
  <c r="AP818174" i="2"/>
  <c r="AP818175" i="2"/>
  <c r="AP818176" i="2"/>
  <c r="AP818177" i="2"/>
  <c r="AP818178" i="2"/>
  <c r="AP818179" i="2"/>
  <c r="AP818180" i="2"/>
  <c r="AP818181" i="2"/>
  <c r="AP818182" i="2"/>
  <c r="AP818183" i="2"/>
  <c r="AP818184" i="2"/>
  <c r="AP818185" i="2"/>
  <c r="AP818186" i="2"/>
  <c r="AP818187" i="2"/>
  <c r="AP818188" i="2"/>
  <c r="AP818189" i="2"/>
  <c r="AP818190" i="2"/>
  <c r="AP818191" i="2"/>
  <c r="AP818192" i="2"/>
  <c r="AP818193" i="2"/>
  <c r="AP818194" i="2"/>
  <c r="AP818195" i="2"/>
  <c r="AP818196" i="2"/>
  <c r="AP818197" i="2"/>
  <c r="AP818198" i="2"/>
  <c r="AP818199" i="2"/>
  <c r="AP818200" i="2"/>
  <c r="AP818201" i="2"/>
  <c r="AP818202" i="2"/>
  <c r="AP818203" i="2"/>
  <c r="AP818204" i="2"/>
  <c r="AP818205" i="2"/>
  <c r="AP818206" i="2"/>
  <c r="AP818207" i="2"/>
  <c r="AP818208" i="2"/>
  <c r="AP818209" i="2"/>
  <c r="AP818210" i="2"/>
  <c r="AP818211" i="2"/>
  <c r="AP818212" i="2"/>
  <c r="AP818213" i="2"/>
  <c r="AP818214" i="2"/>
  <c r="AP818215" i="2"/>
  <c r="AP818216" i="2"/>
  <c r="AP818217" i="2"/>
  <c r="AP818218" i="2"/>
  <c r="AP818219" i="2"/>
  <c r="AP818220" i="2"/>
  <c r="AP818221" i="2"/>
  <c r="AP818222" i="2"/>
  <c r="AP818223" i="2"/>
  <c r="AP818224" i="2"/>
  <c r="AP818225" i="2"/>
  <c r="AP818226" i="2"/>
  <c r="AP818227" i="2"/>
  <c r="AP818228" i="2"/>
  <c r="AP818229" i="2"/>
  <c r="AP818230" i="2"/>
  <c r="AP818231" i="2"/>
  <c r="AP818232" i="2"/>
  <c r="AP818233" i="2"/>
  <c r="AP818234" i="2"/>
  <c r="AP818235" i="2"/>
  <c r="AP818236" i="2"/>
  <c r="AP818237" i="2"/>
  <c r="AP818238" i="2"/>
  <c r="AP818239" i="2"/>
  <c r="AP818240" i="2"/>
  <c r="AP818241" i="2"/>
  <c r="AP818242" i="2"/>
  <c r="AP818243" i="2"/>
  <c r="AP818244" i="2"/>
  <c r="AP818245" i="2"/>
  <c r="AP818246" i="2"/>
  <c r="AP818247" i="2"/>
  <c r="AP818248" i="2"/>
  <c r="AP818249" i="2"/>
  <c r="AP818250" i="2"/>
  <c r="AP818251" i="2"/>
  <c r="AP818252" i="2"/>
  <c r="AP818253" i="2"/>
  <c r="AP818254" i="2"/>
  <c r="AP818255" i="2"/>
  <c r="AP818256" i="2"/>
  <c r="AP818257" i="2"/>
  <c r="AP818258" i="2"/>
  <c r="AP818259" i="2"/>
  <c r="AP818260" i="2"/>
  <c r="AP818261" i="2"/>
  <c r="AP818262" i="2"/>
  <c r="AP818263" i="2"/>
  <c r="AP818264" i="2"/>
  <c r="AP818265" i="2"/>
  <c r="AP818266" i="2"/>
  <c r="AP818267" i="2"/>
  <c r="AP818268" i="2"/>
  <c r="AP818269" i="2"/>
  <c r="AP818270" i="2"/>
  <c r="AP818271" i="2"/>
  <c r="AP818272" i="2"/>
  <c r="AP818273" i="2"/>
  <c r="AP818274" i="2"/>
  <c r="AP818275" i="2"/>
  <c r="AP818276" i="2"/>
  <c r="AP818277" i="2"/>
  <c r="AP818278" i="2"/>
  <c r="AP818279" i="2"/>
  <c r="AP818280" i="2"/>
  <c r="AP818281" i="2"/>
  <c r="AP818282" i="2"/>
  <c r="AP818283" i="2"/>
  <c r="AP818284" i="2"/>
  <c r="AP818285" i="2"/>
  <c r="AP818286" i="2"/>
  <c r="AP818287" i="2"/>
  <c r="AP818288" i="2"/>
  <c r="AP818289" i="2"/>
  <c r="AP818290" i="2"/>
  <c r="AP818291" i="2"/>
  <c r="AP818292" i="2"/>
  <c r="AP818293" i="2"/>
  <c r="AP818294" i="2"/>
  <c r="AP818295" i="2"/>
  <c r="AP818296" i="2"/>
  <c r="AP818297" i="2"/>
  <c r="AP818298" i="2"/>
  <c r="AP818299" i="2"/>
  <c r="AP818300" i="2"/>
  <c r="AP818301" i="2"/>
  <c r="AP818302" i="2"/>
  <c r="AP818303" i="2"/>
  <c r="AP818304" i="2"/>
  <c r="AP818305" i="2"/>
  <c r="AP818306" i="2"/>
  <c r="AP818307" i="2"/>
  <c r="AP818308" i="2"/>
  <c r="AP818309" i="2"/>
  <c r="AP818310" i="2"/>
  <c r="AP818311" i="2"/>
  <c r="AP818312" i="2"/>
  <c r="AP818313" i="2"/>
  <c r="AP818314" i="2"/>
  <c r="AP818315" i="2"/>
  <c r="AP818316" i="2"/>
  <c r="AP818317" i="2"/>
  <c r="AP818318" i="2"/>
  <c r="AP818319" i="2"/>
  <c r="AP818320" i="2"/>
  <c r="AP818321" i="2"/>
  <c r="AP818322" i="2"/>
  <c r="AP818323" i="2"/>
  <c r="AP818324" i="2"/>
  <c r="AP818325" i="2"/>
  <c r="AP818326" i="2"/>
  <c r="AP818327" i="2"/>
  <c r="AP818328" i="2"/>
  <c r="AP818329" i="2"/>
  <c r="AP818330" i="2"/>
  <c r="AP818331" i="2"/>
  <c r="AP818332" i="2"/>
  <c r="AP818333" i="2"/>
  <c r="AP818334" i="2"/>
  <c r="AP818335" i="2"/>
  <c r="AP818336" i="2"/>
  <c r="AP818337" i="2"/>
  <c r="AP818338" i="2"/>
  <c r="AP818339" i="2"/>
  <c r="AP818340" i="2"/>
  <c r="AP818341" i="2"/>
  <c r="AP818342" i="2"/>
  <c r="AP818343" i="2"/>
  <c r="AP818344" i="2"/>
  <c r="AP818345" i="2"/>
  <c r="AP818346" i="2"/>
  <c r="AP818347" i="2"/>
  <c r="AP818348" i="2"/>
  <c r="AP818349" i="2"/>
  <c r="AP818350" i="2"/>
  <c r="AP818351" i="2"/>
  <c r="AP818352" i="2"/>
  <c r="AP818353" i="2"/>
  <c r="AP818354" i="2"/>
  <c r="AP818355" i="2"/>
  <c r="AP818356" i="2"/>
  <c r="AP818357" i="2"/>
  <c r="AP818358" i="2"/>
  <c r="AP818359" i="2"/>
  <c r="AP818360" i="2"/>
  <c r="AP818361" i="2"/>
  <c r="AP818362" i="2"/>
  <c r="AP818363" i="2"/>
  <c r="AP818364" i="2"/>
  <c r="AP818365" i="2"/>
  <c r="AP818366" i="2"/>
  <c r="AP818367" i="2"/>
  <c r="AP818368" i="2"/>
  <c r="AP818369" i="2"/>
  <c r="AP818370" i="2"/>
  <c r="AP818371" i="2"/>
  <c r="AP818372" i="2"/>
  <c r="AP818373" i="2"/>
  <c r="AP818374" i="2"/>
  <c r="AP818375" i="2"/>
  <c r="AP818376" i="2"/>
  <c r="AP818377" i="2"/>
  <c r="AP818378" i="2"/>
  <c r="AP818379" i="2"/>
  <c r="AP818380" i="2"/>
  <c r="AP818381" i="2"/>
  <c r="AP818382" i="2"/>
  <c r="AP818383" i="2"/>
  <c r="AP818384" i="2"/>
  <c r="AP818385" i="2"/>
  <c r="AP818386" i="2"/>
  <c r="AP818387" i="2"/>
  <c r="AP818388" i="2"/>
  <c r="AP818389" i="2"/>
  <c r="AP818390" i="2"/>
  <c r="AP818391" i="2"/>
  <c r="AP818392" i="2"/>
  <c r="AP818393" i="2"/>
  <c r="AP818394" i="2"/>
  <c r="AP818395" i="2"/>
  <c r="AP818396" i="2"/>
  <c r="AP818397" i="2"/>
  <c r="AP818398" i="2"/>
  <c r="AP818399" i="2"/>
  <c r="AP818400" i="2"/>
  <c r="AP818401" i="2"/>
  <c r="AP818402" i="2"/>
  <c r="AP818403" i="2"/>
  <c r="AP818404" i="2"/>
  <c r="AP818405" i="2"/>
  <c r="AP818406" i="2"/>
  <c r="AP818407" i="2"/>
  <c r="AP818408" i="2"/>
  <c r="AP818409" i="2"/>
  <c r="AP818410" i="2"/>
  <c r="AP818411" i="2"/>
  <c r="AP818412" i="2"/>
  <c r="AP818413" i="2"/>
  <c r="AP818414" i="2"/>
  <c r="AP818415" i="2"/>
  <c r="AP818416" i="2"/>
  <c r="AP818417" i="2"/>
  <c r="AP818418" i="2"/>
  <c r="AP818419" i="2"/>
  <c r="AP818420" i="2"/>
  <c r="AP818421" i="2"/>
  <c r="AP818422" i="2"/>
  <c r="AP818423" i="2"/>
  <c r="AP818424" i="2"/>
  <c r="AP818425" i="2"/>
  <c r="AP818426" i="2"/>
  <c r="AP818427" i="2"/>
  <c r="AP818428" i="2"/>
  <c r="AP818429" i="2"/>
  <c r="AP818430" i="2"/>
  <c r="AP818431" i="2"/>
  <c r="AP818432" i="2"/>
  <c r="AP818433" i="2"/>
  <c r="AP818434" i="2"/>
  <c r="AP818435" i="2"/>
  <c r="AP818436" i="2"/>
  <c r="AP818437" i="2"/>
  <c r="AP818438" i="2"/>
  <c r="AP818439" i="2"/>
  <c r="AP818440" i="2"/>
  <c r="AP818441" i="2"/>
  <c r="AP818442" i="2"/>
  <c r="AP818443" i="2"/>
  <c r="AP818444" i="2"/>
  <c r="AP818445" i="2"/>
  <c r="AP818446" i="2"/>
  <c r="AP818447" i="2"/>
  <c r="AP818448" i="2"/>
  <c r="AP818449" i="2"/>
  <c r="AP818450" i="2"/>
  <c r="AP818451" i="2"/>
  <c r="AP818452" i="2"/>
  <c r="AP818453" i="2"/>
  <c r="AP818454" i="2"/>
  <c r="AP818455" i="2"/>
  <c r="AP818456" i="2"/>
  <c r="AP818457" i="2"/>
  <c r="AP818458" i="2"/>
  <c r="AP818459" i="2"/>
  <c r="AP818460" i="2"/>
  <c r="AP818461" i="2"/>
  <c r="AP818462" i="2"/>
  <c r="AP818463" i="2"/>
  <c r="AP818464" i="2"/>
  <c r="AP818465" i="2"/>
  <c r="AP818466" i="2"/>
  <c r="AP818467" i="2"/>
  <c r="AP818468" i="2"/>
  <c r="AP818469" i="2"/>
  <c r="AP818470" i="2"/>
  <c r="AP818471" i="2"/>
  <c r="AP818472" i="2"/>
  <c r="AP818473" i="2"/>
  <c r="AP818474" i="2"/>
  <c r="AP818475" i="2"/>
  <c r="AP818476" i="2"/>
  <c r="AP818477" i="2"/>
  <c r="AP818478" i="2"/>
  <c r="AP818479" i="2"/>
  <c r="AP818480" i="2"/>
  <c r="AP818481" i="2"/>
  <c r="AP818482" i="2"/>
  <c r="AP818483" i="2"/>
  <c r="AP818484" i="2"/>
  <c r="AP818485" i="2"/>
  <c r="AP818486" i="2"/>
  <c r="AP818487" i="2"/>
  <c r="AP818488" i="2"/>
  <c r="AP818489" i="2"/>
  <c r="AP818490" i="2"/>
  <c r="AP818491" i="2"/>
  <c r="AP818492" i="2"/>
  <c r="AP818493" i="2"/>
  <c r="AP818494" i="2"/>
  <c r="AP818495" i="2"/>
  <c r="AP818496" i="2"/>
  <c r="AP818497" i="2"/>
  <c r="AP818498" i="2"/>
  <c r="AP818499" i="2"/>
  <c r="AP818500" i="2"/>
  <c r="AP818501" i="2"/>
  <c r="AP818502" i="2"/>
  <c r="AP818503" i="2"/>
  <c r="AP818504" i="2"/>
  <c r="AP818505" i="2"/>
  <c r="AP818506" i="2"/>
  <c r="AP818507" i="2"/>
  <c r="AP818508" i="2"/>
  <c r="AP818509" i="2"/>
  <c r="AP818510" i="2"/>
  <c r="AP818511" i="2"/>
  <c r="AP818512" i="2"/>
  <c r="AP818513" i="2"/>
  <c r="AP818514" i="2"/>
  <c r="AP818515" i="2"/>
  <c r="AP818516" i="2"/>
  <c r="AP818517" i="2"/>
  <c r="AP818518" i="2"/>
  <c r="AP818519" i="2"/>
  <c r="AP818520" i="2"/>
  <c r="AP818521" i="2"/>
  <c r="AP818522" i="2"/>
  <c r="AP818523" i="2"/>
  <c r="AP818524" i="2"/>
  <c r="AP818525" i="2"/>
  <c r="AP818526" i="2"/>
  <c r="AP818527" i="2"/>
  <c r="AP818528" i="2"/>
  <c r="AP818529" i="2"/>
  <c r="AP818530" i="2"/>
  <c r="AP818531" i="2"/>
  <c r="AP818532" i="2"/>
  <c r="AP818533" i="2"/>
  <c r="AP818534" i="2"/>
  <c r="AP818535" i="2"/>
  <c r="AP818536" i="2"/>
  <c r="AP818537" i="2"/>
  <c r="AP818538" i="2"/>
  <c r="AP818539" i="2"/>
  <c r="AP818540" i="2"/>
  <c r="AP818541" i="2"/>
  <c r="AP818542" i="2"/>
  <c r="AP818543" i="2"/>
  <c r="AP818544" i="2"/>
  <c r="AP818545" i="2"/>
  <c r="AP818546" i="2"/>
  <c r="AP818547" i="2"/>
  <c r="AP818548" i="2"/>
  <c r="AP818549" i="2"/>
  <c r="AP818550" i="2"/>
  <c r="AP818551" i="2"/>
  <c r="AP818552" i="2"/>
  <c r="AP818553" i="2"/>
  <c r="AP818554" i="2"/>
  <c r="AP818555" i="2"/>
  <c r="AP818556" i="2"/>
  <c r="AP818557" i="2"/>
  <c r="AP818558" i="2"/>
  <c r="AP818559" i="2"/>
  <c r="AP818560" i="2"/>
  <c r="AP818561" i="2"/>
  <c r="AP818562" i="2"/>
  <c r="AP818563" i="2"/>
  <c r="AP818564" i="2"/>
  <c r="AP818565" i="2"/>
  <c r="AP818566" i="2"/>
  <c r="AP818567" i="2"/>
  <c r="AP818568" i="2"/>
  <c r="AP818569" i="2"/>
  <c r="AP818570" i="2"/>
  <c r="AP818571" i="2"/>
  <c r="AP818572" i="2"/>
  <c r="AP818573" i="2"/>
  <c r="AP818574" i="2"/>
  <c r="AP818575" i="2"/>
  <c r="AP818576" i="2"/>
  <c r="AP818577" i="2"/>
  <c r="AP818578" i="2"/>
  <c r="AP818579" i="2"/>
  <c r="AP818580" i="2"/>
  <c r="AP818581" i="2"/>
  <c r="AP818582" i="2"/>
  <c r="AP818583" i="2"/>
  <c r="AP818584" i="2"/>
  <c r="AP818585" i="2"/>
  <c r="AP818586" i="2"/>
  <c r="AP818587" i="2"/>
  <c r="AP818588" i="2"/>
  <c r="AP818589" i="2"/>
  <c r="AP818590" i="2"/>
  <c r="AP818591" i="2"/>
  <c r="AP818592" i="2"/>
  <c r="AP818593" i="2"/>
  <c r="AP818594" i="2"/>
  <c r="AP818595" i="2"/>
  <c r="AP818596" i="2"/>
  <c r="AP818597" i="2"/>
  <c r="AP818598" i="2"/>
  <c r="AP818599" i="2"/>
  <c r="AP818600" i="2"/>
  <c r="AP818601" i="2"/>
  <c r="AP818602" i="2"/>
  <c r="AP818603" i="2"/>
  <c r="AP818604" i="2"/>
  <c r="AP818605" i="2"/>
  <c r="AP818606" i="2"/>
  <c r="AP818607" i="2"/>
  <c r="AP818608" i="2"/>
  <c r="AP818609" i="2"/>
  <c r="AP818610" i="2"/>
  <c r="AP818611" i="2"/>
  <c r="AP818612" i="2"/>
  <c r="AP818613" i="2"/>
  <c r="AP818614" i="2"/>
  <c r="AP818615" i="2"/>
  <c r="AP818616" i="2"/>
  <c r="AP818617" i="2"/>
  <c r="AP818618" i="2"/>
  <c r="AP818619" i="2"/>
  <c r="AP818620" i="2"/>
  <c r="AP818621" i="2"/>
  <c r="AP818622" i="2"/>
  <c r="AP818623" i="2"/>
  <c r="AP818624" i="2"/>
  <c r="AP818625" i="2"/>
  <c r="AP818626" i="2"/>
  <c r="AP818627" i="2"/>
  <c r="AP818628" i="2"/>
  <c r="AP818629" i="2"/>
  <c r="AP818630" i="2"/>
  <c r="AP818631" i="2"/>
  <c r="AP818632" i="2"/>
  <c r="AP818633" i="2"/>
  <c r="AP818634" i="2"/>
  <c r="AP818635" i="2"/>
  <c r="AP818636" i="2"/>
  <c r="AP818637" i="2"/>
  <c r="AP818638" i="2"/>
  <c r="AP818639" i="2"/>
  <c r="AP818640" i="2"/>
  <c r="AP818641" i="2"/>
  <c r="AP818642" i="2"/>
  <c r="AP818643" i="2"/>
  <c r="AP818644" i="2"/>
  <c r="AP818645" i="2"/>
  <c r="AP818646" i="2"/>
  <c r="AP818647" i="2"/>
  <c r="AP818648" i="2"/>
  <c r="AP818649" i="2"/>
  <c r="AP818650" i="2"/>
  <c r="AP818651" i="2"/>
  <c r="AP818652" i="2"/>
  <c r="AP818653" i="2"/>
  <c r="AP818654" i="2"/>
  <c r="AP818655" i="2"/>
  <c r="AP818656" i="2"/>
  <c r="AP818657" i="2"/>
  <c r="AP818658" i="2"/>
  <c r="AP818659" i="2"/>
  <c r="AP818660" i="2"/>
  <c r="AP818661" i="2"/>
  <c r="AP818662" i="2"/>
  <c r="AP818663" i="2"/>
  <c r="AP818664" i="2"/>
  <c r="AP818665" i="2"/>
  <c r="AP818666" i="2"/>
  <c r="AP818667" i="2"/>
  <c r="AP818668" i="2"/>
  <c r="AP818669" i="2"/>
  <c r="AP818670" i="2"/>
  <c r="AP818671" i="2"/>
  <c r="AP818672" i="2"/>
  <c r="AP818673" i="2"/>
  <c r="AP818674" i="2"/>
  <c r="AP818675" i="2"/>
  <c r="AP818676" i="2"/>
  <c r="AP818677" i="2"/>
  <c r="AP818678" i="2"/>
  <c r="AP818679" i="2"/>
  <c r="AP818680" i="2"/>
  <c r="AP818681" i="2"/>
  <c r="AP818682" i="2"/>
  <c r="AP818683" i="2"/>
  <c r="AP818684" i="2"/>
  <c r="AP818685" i="2"/>
  <c r="AP818686" i="2"/>
  <c r="AP818687" i="2"/>
  <c r="AP818688" i="2"/>
  <c r="AP818689" i="2"/>
  <c r="AP818690" i="2"/>
  <c r="AP818691" i="2"/>
  <c r="AP818692" i="2"/>
  <c r="AP818693" i="2"/>
  <c r="AP818694" i="2"/>
  <c r="AP818695" i="2"/>
  <c r="AP818696" i="2"/>
  <c r="AP818697" i="2"/>
  <c r="AP818698" i="2"/>
  <c r="AP818699" i="2"/>
  <c r="AP818700" i="2"/>
  <c r="AP818701" i="2"/>
  <c r="AP818702" i="2"/>
  <c r="AP818703" i="2"/>
  <c r="AP818704" i="2"/>
  <c r="AP818705" i="2"/>
  <c r="AP818706" i="2"/>
  <c r="AP818707" i="2"/>
  <c r="AP818708" i="2"/>
  <c r="AP818709" i="2"/>
  <c r="AP818710" i="2"/>
  <c r="AP818711" i="2"/>
  <c r="AP818712" i="2"/>
  <c r="AP818713" i="2"/>
  <c r="AP818714" i="2"/>
  <c r="AP818715" i="2"/>
  <c r="AP818716" i="2"/>
  <c r="AP818717" i="2"/>
  <c r="AP818718" i="2"/>
  <c r="AP818719" i="2"/>
  <c r="AP818720" i="2"/>
  <c r="AP818721" i="2"/>
  <c r="AP818722" i="2"/>
  <c r="AP818723" i="2"/>
  <c r="AP818724" i="2"/>
  <c r="AP818725" i="2"/>
  <c r="AP818726" i="2"/>
  <c r="AP818727" i="2"/>
  <c r="AP818728" i="2"/>
  <c r="AP818729" i="2"/>
  <c r="AP818730" i="2"/>
  <c r="AP818731" i="2"/>
  <c r="AP818732" i="2"/>
  <c r="AP818733" i="2"/>
  <c r="AP818734" i="2"/>
  <c r="AP818735" i="2"/>
  <c r="AP818736" i="2"/>
  <c r="AP818737" i="2"/>
  <c r="AP818738" i="2"/>
  <c r="AP818739" i="2"/>
  <c r="AP818740" i="2"/>
  <c r="AP818741" i="2"/>
  <c r="AP818742" i="2"/>
  <c r="AP818743" i="2"/>
  <c r="AP818744" i="2"/>
  <c r="AP818745" i="2"/>
  <c r="AP818746" i="2"/>
  <c r="AP818747" i="2"/>
  <c r="AP818748" i="2"/>
  <c r="AP818749" i="2"/>
  <c r="AP818750" i="2"/>
  <c r="AP818751" i="2"/>
  <c r="AP818752" i="2"/>
  <c r="AP818753" i="2"/>
  <c r="AP818754" i="2"/>
  <c r="AP818755" i="2"/>
  <c r="AP818756" i="2"/>
  <c r="AP818757" i="2"/>
  <c r="AP818758" i="2"/>
  <c r="AP818759" i="2"/>
  <c r="AP818760" i="2"/>
  <c r="AP818761" i="2"/>
  <c r="AP818762" i="2"/>
  <c r="AP818763" i="2"/>
  <c r="AP818764" i="2"/>
  <c r="AP818765" i="2"/>
  <c r="AP818766" i="2"/>
  <c r="AP818767" i="2"/>
  <c r="AP818768" i="2"/>
  <c r="AP818769" i="2"/>
  <c r="AP818770" i="2"/>
  <c r="AP818771" i="2"/>
  <c r="AP818772" i="2"/>
  <c r="AP818773" i="2"/>
  <c r="AP818774" i="2"/>
  <c r="AP818775" i="2"/>
  <c r="AP818776" i="2"/>
  <c r="AP818777" i="2"/>
  <c r="AP818778" i="2"/>
  <c r="AP818779" i="2"/>
  <c r="AP818780" i="2"/>
  <c r="AP818781" i="2"/>
  <c r="AP818782" i="2"/>
  <c r="AP818783" i="2"/>
  <c r="AP818784" i="2"/>
  <c r="AP818785" i="2"/>
  <c r="AP818786" i="2"/>
  <c r="AP818787" i="2"/>
  <c r="AP818788" i="2"/>
  <c r="AP818789" i="2"/>
  <c r="AP818790" i="2"/>
  <c r="AP818791" i="2"/>
  <c r="AP818792" i="2"/>
  <c r="AP818793" i="2"/>
  <c r="AP818794" i="2"/>
  <c r="AP818795" i="2"/>
  <c r="AP818796" i="2"/>
  <c r="AP818797" i="2"/>
  <c r="AP818798" i="2"/>
  <c r="AP818799" i="2"/>
  <c r="AP818800" i="2"/>
  <c r="AP818801" i="2"/>
  <c r="AP818802" i="2"/>
  <c r="AP818803" i="2"/>
  <c r="AP818804" i="2"/>
  <c r="AP818805" i="2"/>
  <c r="AP818806" i="2"/>
  <c r="AP818807" i="2"/>
  <c r="AP818808" i="2"/>
  <c r="AP818809" i="2"/>
  <c r="AP818810" i="2"/>
  <c r="AP818811" i="2"/>
  <c r="AP818812" i="2"/>
  <c r="AP818813" i="2"/>
  <c r="AP818814" i="2"/>
  <c r="AP818815" i="2"/>
  <c r="AP818816" i="2"/>
  <c r="AP818817" i="2"/>
  <c r="AP818818" i="2"/>
  <c r="AP818819" i="2"/>
  <c r="AP818820" i="2"/>
  <c r="AP818821" i="2"/>
  <c r="AP818822" i="2"/>
  <c r="AP818823" i="2"/>
  <c r="AP818824" i="2"/>
  <c r="AP818825" i="2"/>
  <c r="AP818826" i="2"/>
  <c r="AP818827" i="2"/>
  <c r="AP818828" i="2"/>
  <c r="AP818829" i="2"/>
  <c r="AP818830" i="2"/>
  <c r="AP818831" i="2"/>
  <c r="AP818832" i="2"/>
  <c r="AP818833" i="2"/>
  <c r="AP818834" i="2"/>
  <c r="AP818835" i="2"/>
  <c r="AP818836" i="2"/>
  <c r="AP818837" i="2"/>
  <c r="AP818838" i="2"/>
  <c r="AP818839" i="2"/>
  <c r="AP818840" i="2"/>
  <c r="AP818841" i="2"/>
  <c r="AP818842" i="2"/>
  <c r="AP818843" i="2"/>
  <c r="AP818844" i="2"/>
  <c r="AP818845" i="2"/>
  <c r="AP818846" i="2"/>
  <c r="AP818847" i="2"/>
  <c r="AP818848" i="2"/>
  <c r="AP818849" i="2"/>
  <c r="AP818850" i="2"/>
  <c r="AP818851" i="2"/>
  <c r="AP818852" i="2"/>
  <c r="AP818853" i="2"/>
  <c r="AP818854" i="2"/>
  <c r="AP818855" i="2"/>
  <c r="AP818856" i="2"/>
  <c r="AP818857" i="2"/>
  <c r="AP818858" i="2"/>
  <c r="AP818859" i="2"/>
  <c r="AP818860" i="2"/>
  <c r="AP818861" i="2"/>
  <c r="AP818862" i="2"/>
  <c r="AP818863" i="2"/>
  <c r="AP818864" i="2"/>
  <c r="AP818865" i="2"/>
  <c r="AP818866" i="2"/>
  <c r="AP818867" i="2"/>
  <c r="AP818868" i="2"/>
  <c r="AP818869" i="2"/>
  <c r="AP818870" i="2"/>
  <c r="AP818871" i="2"/>
  <c r="AP818872" i="2"/>
  <c r="AP818873" i="2"/>
  <c r="AP818874" i="2"/>
  <c r="AP818875" i="2"/>
  <c r="AP818876" i="2"/>
  <c r="AP818877" i="2"/>
  <c r="AP818878" i="2"/>
  <c r="AP818879" i="2"/>
  <c r="AP818880" i="2"/>
  <c r="AP818881" i="2"/>
  <c r="AP818882" i="2"/>
  <c r="AP818883" i="2"/>
  <c r="AP818884" i="2"/>
  <c r="AP818885" i="2"/>
  <c r="AP818886" i="2"/>
  <c r="AP818887" i="2"/>
  <c r="AP818888" i="2"/>
  <c r="AP818889" i="2"/>
  <c r="AP818890" i="2"/>
  <c r="AP818891" i="2"/>
  <c r="AP818892" i="2"/>
  <c r="AP818893" i="2"/>
  <c r="AP818894" i="2"/>
  <c r="AP818895" i="2"/>
  <c r="AP818896" i="2"/>
  <c r="AP818897" i="2"/>
  <c r="AP818898" i="2"/>
  <c r="AP818899" i="2"/>
  <c r="AP818900" i="2"/>
  <c r="AP818901" i="2"/>
  <c r="AP818902" i="2"/>
  <c r="AP818903" i="2"/>
  <c r="AP818904" i="2"/>
  <c r="AP818905" i="2"/>
  <c r="AP818906" i="2"/>
  <c r="AP818907" i="2"/>
  <c r="AP818908" i="2"/>
  <c r="AP818909" i="2"/>
  <c r="AP818910" i="2"/>
  <c r="AP818911" i="2"/>
  <c r="AP818912" i="2"/>
  <c r="AP818913" i="2"/>
  <c r="AP818914" i="2"/>
  <c r="AP818915" i="2"/>
  <c r="AP818916" i="2"/>
  <c r="AP818917" i="2"/>
  <c r="AP818918" i="2"/>
  <c r="AP818919" i="2"/>
  <c r="AP818920" i="2"/>
  <c r="AP818921" i="2"/>
  <c r="AP818922" i="2"/>
  <c r="AP818923" i="2"/>
  <c r="AP818924" i="2"/>
  <c r="AP818925" i="2"/>
  <c r="AP818926" i="2"/>
  <c r="AP818927" i="2"/>
  <c r="AP818928" i="2"/>
  <c r="AP818929" i="2"/>
  <c r="AP818930" i="2"/>
  <c r="AP818931" i="2"/>
  <c r="AP818932" i="2"/>
  <c r="AP818933" i="2"/>
  <c r="AP818934" i="2"/>
  <c r="AP818935" i="2"/>
  <c r="AP818936" i="2"/>
  <c r="AP818937" i="2"/>
  <c r="AP818938" i="2"/>
  <c r="AP818939" i="2"/>
  <c r="AP818940" i="2"/>
  <c r="AP818941" i="2"/>
  <c r="AP818942" i="2"/>
  <c r="AP818943" i="2"/>
  <c r="AP818944" i="2"/>
  <c r="AP818945" i="2"/>
  <c r="AP818946" i="2"/>
  <c r="AP818947" i="2"/>
  <c r="AP818948" i="2"/>
  <c r="AP818949" i="2"/>
  <c r="AP818950" i="2"/>
  <c r="AP818951" i="2"/>
  <c r="AP818952" i="2"/>
  <c r="AP818953" i="2"/>
  <c r="AP818954" i="2"/>
  <c r="AP818955" i="2"/>
  <c r="AP818956" i="2"/>
  <c r="AP818957" i="2"/>
  <c r="AP818958" i="2"/>
  <c r="AP818959" i="2"/>
  <c r="AP818960" i="2"/>
  <c r="AP818961" i="2"/>
  <c r="AP818962" i="2"/>
  <c r="AP818963" i="2"/>
  <c r="AP818964" i="2"/>
  <c r="AP818965" i="2"/>
  <c r="AP818966" i="2"/>
  <c r="AP818967" i="2"/>
  <c r="AP818968" i="2"/>
  <c r="AP818969" i="2"/>
  <c r="AP818970" i="2"/>
  <c r="AP818971" i="2"/>
  <c r="AP818972" i="2"/>
  <c r="AP818973" i="2"/>
  <c r="AP818974" i="2"/>
  <c r="AP818975" i="2"/>
  <c r="AP818976" i="2"/>
  <c r="AP818977" i="2"/>
  <c r="AP818978" i="2"/>
  <c r="AP818979" i="2"/>
  <c r="AP818980" i="2"/>
  <c r="AP818981" i="2"/>
  <c r="AP818982" i="2"/>
  <c r="AP818983" i="2"/>
  <c r="AP818984" i="2"/>
  <c r="AP818985" i="2"/>
  <c r="AP818986" i="2"/>
  <c r="AP818987" i="2"/>
  <c r="AP818988" i="2"/>
  <c r="AP818989" i="2"/>
  <c r="AP818990" i="2"/>
  <c r="AP818991" i="2"/>
  <c r="AP818992" i="2"/>
  <c r="AP818993" i="2"/>
  <c r="AP818994" i="2"/>
  <c r="AP818995" i="2"/>
  <c r="AP818996" i="2"/>
  <c r="AP818997" i="2"/>
  <c r="AP818998" i="2"/>
  <c r="AP818999" i="2"/>
  <c r="AP819000" i="2"/>
  <c r="AP819001" i="2"/>
  <c r="AP819002" i="2"/>
  <c r="AP819003" i="2"/>
  <c r="AP819004" i="2"/>
  <c r="AP819005" i="2"/>
  <c r="AP819006" i="2"/>
  <c r="AP819007" i="2"/>
  <c r="AP819008" i="2"/>
  <c r="AP819009" i="2"/>
  <c r="AP819010" i="2"/>
  <c r="AP819011" i="2"/>
  <c r="AP819012" i="2"/>
  <c r="AP819013" i="2"/>
  <c r="AP819014" i="2"/>
  <c r="AP819015" i="2"/>
  <c r="AP819016" i="2"/>
  <c r="AP819017" i="2"/>
  <c r="AP819018" i="2"/>
  <c r="AP819019" i="2"/>
  <c r="AP819020" i="2"/>
  <c r="AP819021" i="2"/>
  <c r="AP819022" i="2"/>
  <c r="AP819023" i="2"/>
  <c r="AP819024" i="2"/>
  <c r="AP819025" i="2"/>
  <c r="AP819026" i="2"/>
  <c r="AP819027" i="2"/>
  <c r="AP819028" i="2"/>
  <c r="AP819029" i="2"/>
  <c r="AP819030" i="2"/>
  <c r="AP819031" i="2"/>
  <c r="AP819032" i="2"/>
  <c r="AP819033" i="2"/>
  <c r="AP819034" i="2"/>
  <c r="AP819035" i="2"/>
  <c r="AP819036" i="2"/>
  <c r="AP819037" i="2"/>
  <c r="AP819038" i="2"/>
  <c r="AP819039" i="2"/>
  <c r="AP819040" i="2"/>
  <c r="AP819041" i="2"/>
  <c r="AP819042" i="2"/>
  <c r="AP819043" i="2"/>
  <c r="AP819044" i="2"/>
  <c r="AP819045" i="2"/>
  <c r="AP819046" i="2"/>
  <c r="AP819047" i="2"/>
  <c r="AP819048" i="2"/>
  <c r="AP819049" i="2"/>
  <c r="AP819050" i="2"/>
  <c r="AP819051" i="2"/>
  <c r="AP819052" i="2"/>
  <c r="AP819053" i="2"/>
  <c r="AP819054" i="2"/>
  <c r="AP819055" i="2"/>
  <c r="AP819056" i="2"/>
  <c r="AP819057" i="2"/>
  <c r="AP819058" i="2"/>
  <c r="AP819059" i="2"/>
  <c r="AP819060" i="2"/>
  <c r="AP819061" i="2"/>
  <c r="AP819062" i="2"/>
  <c r="AP819063" i="2"/>
  <c r="AP819064" i="2"/>
  <c r="AP819065" i="2"/>
  <c r="AP819066" i="2"/>
  <c r="AP819067" i="2"/>
  <c r="AP819068" i="2"/>
  <c r="AP819069" i="2"/>
  <c r="AP819070" i="2"/>
  <c r="AP819071" i="2"/>
  <c r="AP819072" i="2"/>
  <c r="AP819073" i="2"/>
  <c r="AP819074" i="2"/>
  <c r="AP819075" i="2"/>
  <c r="AP819076" i="2"/>
  <c r="AP819077" i="2"/>
  <c r="AP819078" i="2"/>
  <c r="AP819079" i="2"/>
  <c r="AP819080" i="2"/>
  <c r="AP819081" i="2"/>
  <c r="AP819082" i="2"/>
  <c r="AP819083" i="2"/>
  <c r="AP819084" i="2"/>
  <c r="AP819085" i="2"/>
  <c r="AP819086" i="2"/>
  <c r="AP819087" i="2"/>
  <c r="AP819088" i="2"/>
  <c r="AP819089" i="2"/>
  <c r="AP819090" i="2"/>
  <c r="AP819091" i="2"/>
  <c r="AP819092" i="2"/>
  <c r="AP819093" i="2"/>
  <c r="AP819094" i="2"/>
  <c r="AP819095" i="2"/>
  <c r="AP819096" i="2"/>
  <c r="AP819097" i="2"/>
  <c r="AP819098" i="2"/>
  <c r="AP819099" i="2"/>
  <c r="AP819100" i="2"/>
  <c r="AP819101" i="2"/>
  <c r="AP819102" i="2"/>
  <c r="AP819103" i="2"/>
  <c r="AP819104" i="2"/>
  <c r="AP819105" i="2"/>
  <c r="AP819106" i="2"/>
  <c r="AP819107" i="2"/>
  <c r="AP819108" i="2"/>
  <c r="AP819109" i="2"/>
  <c r="AP819110" i="2"/>
  <c r="AP819111" i="2"/>
  <c r="AP819112" i="2"/>
  <c r="AP819113" i="2"/>
  <c r="AP819114" i="2"/>
  <c r="AP819115" i="2"/>
  <c r="AP819116" i="2"/>
  <c r="AP819117" i="2"/>
  <c r="AP819118" i="2"/>
  <c r="AP819119" i="2"/>
  <c r="AP819120" i="2"/>
  <c r="AP819121" i="2"/>
  <c r="AP819122" i="2"/>
  <c r="AP819123" i="2"/>
  <c r="AP819124" i="2"/>
  <c r="AP819125" i="2"/>
  <c r="AP819126" i="2"/>
  <c r="AP819127" i="2"/>
  <c r="AP819128" i="2"/>
  <c r="AP819129" i="2"/>
  <c r="AP819130" i="2"/>
  <c r="AP819131" i="2"/>
  <c r="AP819132" i="2"/>
  <c r="AP819133" i="2"/>
  <c r="AP819134" i="2"/>
  <c r="AP819135" i="2"/>
  <c r="AP819136" i="2"/>
  <c r="AP819137" i="2"/>
  <c r="AP819138" i="2"/>
  <c r="AP819139" i="2"/>
  <c r="AP819140" i="2"/>
  <c r="AP819141" i="2"/>
  <c r="AP819142" i="2"/>
  <c r="AP819143" i="2"/>
  <c r="AP819144" i="2"/>
  <c r="AP819145" i="2"/>
  <c r="AP819146" i="2"/>
  <c r="AP819147" i="2"/>
  <c r="AP819148" i="2"/>
  <c r="AP819149" i="2"/>
  <c r="AP819150" i="2"/>
  <c r="AP819151" i="2"/>
  <c r="AP819152" i="2"/>
  <c r="AP819153" i="2"/>
  <c r="AP819154" i="2"/>
  <c r="AP819155" i="2"/>
  <c r="AP819156" i="2"/>
  <c r="AP819157" i="2"/>
  <c r="AP819158" i="2"/>
  <c r="AP819159" i="2"/>
  <c r="AP819160" i="2"/>
  <c r="AP819161" i="2"/>
  <c r="AP819162" i="2"/>
  <c r="AP819163" i="2"/>
  <c r="AP819164" i="2"/>
  <c r="AP819165" i="2"/>
  <c r="AP819166" i="2"/>
  <c r="AP819167" i="2"/>
  <c r="AP819168" i="2"/>
  <c r="AP819169" i="2"/>
  <c r="AP819170" i="2"/>
  <c r="AP819171" i="2"/>
  <c r="AP819172" i="2"/>
  <c r="AP819173" i="2"/>
  <c r="AP819174" i="2"/>
  <c r="AP819175" i="2"/>
  <c r="AP819176" i="2"/>
  <c r="AP819177" i="2"/>
  <c r="AP819178" i="2"/>
  <c r="AP819179" i="2"/>
  <c r="AP819180" i="2"/>
  <c r="AP819181" i="2"/>
  <c r="AP819182" i="2"/>
  <c r="AP819183" i="2"/>
  <c r="AP819184" i="2"/>
  <c r="AP819185" i="2"/>
  <c r="AP819186" i="2"/>
  <c r="AP819187" i="2"/>
  <c r="AP819188" i="2"/>
  <c r="AP819189" i="2"/>
  <c r="AP819190" i="2"/>
  <c r="AP819191" i="2"/>
  <c r="AP819192" i="2"/>
  <c r="AP819193" i="2"/>
  <c r="AP819194" i="2"/>
  <c r="AP819195" i="2"/>
  <c r="AP819196" i="2"/>
  <c r="AP819197" i="2"/>
  <c r="AP819198" i="2"/>
  <c r="AP819199" i="2"/>
  <c r="AP819200" i="2"/>
  <c r="AP819201" i="2"/>
  <c r="AP819202" i="2"/>
  <c r="AP819203" i="2"/>
  <c r="AP819204" i="2"/>
  <c r="AP819205" i="2"/>
  <c r="AP819206" i="2"/>
  <c r="AP819207" i="2"/>
  <c r="AP819208" i="2"/>
  <c r="AP819209" i="2"/>
  <c r="AP819210" i="2"/>
  <c r="AP819211" i="2"/>
  <c r="AP819212" i="2"/>
  <c r="AP819213" i="2"/>
  <c r="AP819214" i="2"/>
  <c r="AP819215" i="2"/>
  <c r="AP819216" i="2"/>
  <c r="AP819217" i="2"/>
  <c r="AP819218" i="2"/>
  <c r="AP819219" i="2"/>
  <c r="AP819220" i="2"/>
  <c r="AP819221" i="2"/>
  <c r="AP819222" i="2"/>
  <c r="AP819223" i="2"/>
  <c r="AP819224" i="2"/>
  <c r="AP819225" i="2"/>
  <c r="AP819226" i="2"/>
  <c r="AP819227" i="2"/>
  <c r="AP819228" i="2"/>
  <c r="AP819229" i="2"/>
  <c r="AP819230" i="2"/>
  <c r="AP819231" i="2"/>
  <c r="AP819232" i="2"/>
  <c r="AP819233" i="2"/>
  <c r="AP819234" i="2"/>
  <c r="AP819235" i="2"/>
  <c r="AP819236" i="2"/>
  <c r="AP819237" i="2"/>
  <c r="AP819238" i="2"/>
  <c r="AP819239" i="2"/>
  <c r="AP819240" i="2"/>
  <c r="AP819241" i="2"/>
  <c r="AP819242" i="2"/>
  <c r="AP819243" i="2"/>
  <c r="AP819244" i="2"/>
  <c r="AP819245" i="2"/>
  <c r="AP819246" i="2"/>
  <c r="AP819247" i="2"/>
  <c r="AP819248" i="2"/>
  <c r="AP819249" i="2"/>
  <c r="AP819250" i="2"/>
  <c r="AP819251" i="2"/>
  <c r="AP819252" i="2"/>
  <c r="AP819253" i="2"/>
  <c r="AP819254" i="2"/>
  <c r="AP819255" i="2"/>
  <c r="AP819256" i="2"/>
  <c r="AP819257" i="2"/>
  <c r="AP819258" i="2"/>
  <c r="AP819259" i="2"/>
  <c r="AP819260" i="2"/>
  <c r="AP819261" i="2"/>
  <c r="AP819262" i="2"/>
  <c r="AP819263" i="2"/>
  <c r="AP819264" i="2"/>
  <c r="AP819265" i="2"/>
  <c r="AP819266" i="2"/>
  <c r="AP819267" i="2"/>
  <c r="AP819268" i="2"/>
  <c r="AP819269" i="2"/>
  <c r="AP819270" i="2"/>
  <c r="AP819271" i="2"/>
  <c r="AP819272" i="2"/>
  <c r="AP819273" i="2"/>
  <c r="AP819274" i="2"/>
  <c r="AP819275" i="2"/>
  <c r="AP819276" i="2"/>
  <c r="AP819277" i="2"/>
  <c r="AP819278" i="2"/>
  <c r="AP819279" i="2"/>
  <c r="AP819280" i="2"/>
  <c r="AP819281" i="2"/>
  <c r="AP819282" i="2"/>
  <c r="AP819283" i="2"/>
  <c r="AP819284" i="2"/>
  <c r="AP819285" i="2"/>
  <c r="AP819286" i="2"/>
  <c r="AP819287" i="2"/>
  <c r="AP819288" i="2"/>
  <c r="AP819289" i="2"/>
  <c r="AP819290" i="2"/>
  <c r="AP819291" i="2"/>
  <c r="AP819292" i="2"/>
  <c r="AP819293" i="2"/>
  <c r="AP819294" i="2"/>
  <c r="AP819295" i="2"/>
  <c r="AP819296" i="2"/>
  <c r="AP819297" i="2"/>
  <c r="AP819298" i="2"/>
  <c r="AP819299" i="2"/>
  <c r="AP819300" i="2"/>
  <c r="AP819301" i="2"/>
  <c r="AP819302" i="2"/>
  <c r="AP819303" i="2"/>
  <c r="AP819304" i="2"/>
  <c r="AP819305" i="2"/>
  <c r="AP819306" i="2"/>
  <c r="AP819307" i="2"/>
  <c r="AP819308" i="2"/>
  <c r="AP819309" i="2"/>
  <c r="AP819310" i="2"/>
  <c r="AP819311" i="2"/>
  <c r="AP819312" i="2"/>
  <c r="AP819313" i="2"/>
  <c r="AP819314" i="2"/>
  <c r="AP819315" i="2"/>
  <c r="AP819316" i="2"/>
  <c r="AP819317" i="2"/>
  <c r="AP819318" i="2"/>
  <c r="AP819319" i="2"/>
  <c r="AP819320" i="2"/>
  <c r="AP819321" i="2"/>
  <c r="AP819322" i="2"/>
  <c r="AP819323" i="2"/>
  <c r="AP819324" i="2"/>
  <c r="AP819325" i="2"/>
  <c r="AP819326" i="2"/>
  <c r="AP819327" i="2"/>
  <c r="AP819328" i="2"/>
  <c r="AP819329" i="2"/>
  <c r="AP819330" i="2"/>
  <c r="AP819331" i="2"/>
  <c r="AP819332" i="2"/>
  <c r="AP819333" i="2"/>
  <c r="AP819334" i="2"/>
  <c r="AP819335" i="2"/>
  <c r="AP819336" i="2"/>
  <c r="AP819337" i="2"/>
  <c r="AP819338" i="2"/>
  <c r="AP819339" i="2"/>
  <c r="AP819340" i="2"/>
  <c r="AP819341" i="2"/>
  <c r="AP819342" i="2"/>
  <c r="AP819343" i="2"/>
  <c r="AP819344" i="2"/>
  <c r="AP819345" i="2"/>
  <c r="AP819346" i="2"/>
  <c r="AP819347" i="2"/>
  <c r="AP819348" i="2"/>
  <c r="AP819349" i="2"/>
  <c r="AP819350" i="2"/>
  <c r="AP819351" i="2"/>
  <c r="AP819352" i="2"/>
  <c r="AP819353" i="2"/>
  <c r="AP819354" i="2"/>
  <c r="AP819355" i="2"/>
  <c r="AP819356" i="2"/>
  <c r="AP819357" i="2"/>
  <c r="AP819358" i="2"/>
  <c r="AP819359" i="2"/>
  <c r="AP819360" i="2"/>
  <c r="AP819361" i="2"/>
  <c r="AP819362" i="2"/>
  <c r="AP819363" i="2"/>
  <c r="AP819364" i="2"/>
  <c r="AP819365" i="2"/>
  <c r="AP819366" i="2"/>
  <c r="AP819367" i="2"/>
  <c r="AP819368" i="2"/>
  <c r="AP819369" i="2"/>
  <c r="AP819370" i="2"/>
  <c r="AP819371" i="2"/>
  <c r="AP819372" i="2"/>
  <c r="AP819373" i="2"/>
  <c r="AP819374" i="2"/>
  <c r="AP819375" i="2"/>
  <c r="AP819376" i="2"/>
  <c r="AP819377" i="2"/>
  <c r="AP819378" i="2"/>
  <c r="AP819379" i="2"/>
  <c r="AP819380" i="2"/>
  <c r="AP819381" i="2"/>
  <c r="AP819382" i="2"/>
  <c r="AP819383" i="2"/>
  <c r="AP819384" i="2"/>
  <c r="AP819385" i="2"/>
  <c r="AP819386" i="2"/>
  <c r="AP819387" i="2"/>
  <c r="AP819388" i="2"/>
  <c r="AP819389" i="2"/>
  <c r="AP819390" i="2"/>
  <c r="AP819391" i="2"/>
  <c r="AP819392" i="2"/>
  <c r="AP819393" i="2"/>
  <c r="AP819394" i="2"/>
  <c r="AP819395" i="2"/>
  <c r="AP819396" i="2"/>
  <c r="AP819397" i="2"/>
  <c r="AP819398" i="2"/>
  <c r="AP819399" i="2"/>
  <c r="AP819400" i="2"/>
  <c r="AP819401" i="2"/>
  <c r="AP819402" i="2"/>
  <c r="AP819403" i="2"/>
  <c r="AP819404" i="2"/>
  <c r="AP819405" i="2"/>
  <c r="AP819406" i="2"/>
  <c r="AP819407" i="2"/>
  <c r="AP819408" i="2"/>
  <c r="AP819409" i="2"/>
  <c r="AP819410" i="2"/>
  <c r="AP819411" i="2"/>
  <c r="AP819412" i="2"/>
  <c r="AP819413" i="2"/>
  <c r="AP819414" i="2"/>
  <c r="AP819415" i="2"/>
  <c r="AP819416" i="2"/>
  <c r="AP819417" i="2"/>
  <c r="AP819418" i="2"/>
  <c r="AP819419" i="2"/>
  <c r="AP819420" i="2"/>
  <c r="AP819421" i="2"/>
  <c r="AP819422" i="2"/>
  <c r="AP819423" i="2"/>
  <c r="AP819424" i="2"/>
  <c r="AP819425" i="2"/>
  <c r="AP819426" i="2"/>
  <c r="AP819427" i="2"/>
  <c r="AP819428" i="2"/>
  <c r="AP819429" i="2"/>
  <c r="AP819430" i="2"/>
  <c r="AP819431" i="2"/>
  <c r="AP819432" i="2"/>
  <c r="AP819433" i="2"/>
  <c r="AP819434" i="2"/>
  <c r="AP819435" i="2"/>
  <c r="AP819436" i="2"/>
  <c r="AP819437" i="2"/>
  <c r="AP819438" i="2"/>
  <c r="AP819439" i="2"/>
  <c r="AP819440" i="2"/>
  <c r="AP819441" i="2"/>
  <c r="AP819442" i="2"/>
  <c r="AP819443" i="2"/>
  <c r="AP819444" i="2"/>
  <c r="AP819445" i="2"/>
  <c r="AP819446" i="2"/>
  <c r="AP819447" i="2"/>
  <c r="AP819448" i="2"/>
  <c r="AP819449" i="2"/>
  <c r="AP819450" i="2"/>
  <c r="AP819451" i="2"/>
  <c r="AP819452" i="2"/>
  <c r="AP819453" i="2"/>
  <c r="AP819454" i="2"/>
  <c r="AP819455" i="2"/>
  <c r="AP819456" i="2"/>
  <c r="AP819457" i="2"/>
  <c r="AP819458" i="2"/>
  <c r="AP819459" i="2"/>
  <c r="AP819460" i="2"/>
  <c r="AP819461" i="2"/>
  <c r="AP819462" i="2"/>
  <c r="AP819463" i="2"/>
  <c r="AP819464" i="2"/>
  <c r="AP819465" i="2"/>
  <c r="AP819466" i="2"/>
  <c r="AP819467" i="2"/>
  <c r="AP819468" i="2"/>
  <c r="AP819469" i="2"/>
  <c r="AP819470" i="2"/>
  <c r="AP819471" i="2"/>
  <c r="AP819472" i="2"/>
  <c r="AP819473" i="2"/>
  <c r="AP819474" i="2"/>
  <c r="AP819475" i="2"/>
  <c r="AP819476" i="2"/>
  <c r="AP819477" i="2"/>
  <c r="AP819478" i="2"/>
  <c r="AP819479" i="2"/>
  <c r="AP819480" i="2"/>
  <c r="AP819481" i="2"/>
  <c r="AP819482" i="2"/>
  <c r="AP819483" i="2"/>
  <c r="AP819484" i="2"/>
  <c r="AP819485" i="2"/>
  <c r="AP819486" i="2"/>
  <c r="AP819487" i="2"/>
  <c r="AP819488" i="2"/>
  <c r="AP819489" i="2"/>
  <c r="AP819490" i="2"/>
  <c r="AP819491" i="2"/>
  <c r="AP819492" i="2"/>
  <c r="AP819493" i="2"/>
  <c r="AP819494" i="2"/>
  <c r="AP819495" i="2"/>
  <c r="AP819496" i="2"/>
  <c r="AP819497" i="2"/>
  <c r="AP819498" i="2"/>
  <c r="AP819499" i="2"/>
  <c r="AP819500" i="2"/>
  <c r="AP819501" i="2"/>
  <c r="AP819502" i="2"/>
  <c r="AP819503" i="2"/>
  <c r="AP819504" i="2"/>
  <c r="AP819505" i="2"/>
  <c r="AP819506" i="2"/>
  <c r="AP819507" i="2"/>
  <c r="AP819508" i="2"/>
  <c r="AP819509" i="2"/>
  <c r="AP819510" i="2"/>
  <c r="AP819511" i="2"/>
  <c r="AP819512" i="2"/>
  <c r="AP819513" i="2"/>
  <c r="AP819514" i="2"/>
  <c r="AP819515" i="2"/>
  <c r="AP819516" i="2"/>
  <c r="AP819517" i="2"/>
  <c r="AP819518" i="2"/>
  <c r="AP819519" i="2"/>
  <c r="AP819520" i="2"/>
  <c r="AP819521" i="2"/>
  <c r="AP819522" i="2"/>
  <c r="AP819523" i="2"/>
  <c r="AP819524" i="2"/>
  <c r="AP819525" i="2"/>
  <c r="AP819526" i="2"/>
  <c r="AP819527" i="2"/>
  <c r="AP819528" i="2"/>
  <c r="AP819529" i="2"/>
  <c r="AP819530" i="2"/>
  <c r="AP819531" i="2"/>
  <c r="AP819532" i="2"/>
  <c r="AP819533" i="2"/>
  <c r="AP819534" i="2"/>
  <c r="AP819535" i="2"/>
  <c r="AP819536" i="2"/>
  <c r="AP819537" i="2"/>
  <c r="AP819538" i="2"/>
  <c r="AP819539" i="2"/>
  <c r="AP819540" i="2"/>
  <c r="AP819541" i="2"/>
  <c r="AP819542" i="2"/>
  <c r="AP819543" i="2"/>
  <c r="AP819544" i="2"/>
  <c r="AP819545" i="2"/>
  <c r="AP819546" i="2"/>
  <c r="AP819547" i="2"/>
  <c r="AP819548" i="2"/>
  <c r="AP819549" i="2"/>
  <c r="AP819550" i="2"/>
  <c r="AP819551" i="2"/>
  <c r="AP819552" i="2"/>
  <c r="AP819553" i="2"/>
  <c r="AP819554" i="2"/>
  <c r="AP819555" i="2"/>
  <c r="AP819556" i="2"/>
  <c r="AP819557" i="2"/>
  <c r="AP819558" i="2"/>
  <c r="AP819559" i="2"/>
  <c r="AP819560" i="2"/>
  <c r="AP819561" i="2"/>
  <c r="AP819562" i="2"/>
  <c r="AP819563" i="2"/>
  <c r="AP819564" i="2"/>
  <c r="AP819565" i="2"/>
  <c r="AP819566" i="2"/>
  <c r="AP819567" i="2"/>
  <c r="AP819568" i="2"/>
  <c r="AP819569" i="2"/>
  <c r="AP819570" i="2"/>
  <c r="AP819571" i="2"/>
  <c r="AP819572" i="2"/>
  <c r="AP819573" i="2"/>
  <c r="AP819574" i="2"/>
  <c r="AP819575" i="2"/>
  <c r="AP819576" i="2"/>
  <c r="AP819577" i="2"/>
  <c r="AP819578" i="2"/>
  <c r="AP819579" i="2"/>
  <c r="AP819580" i="2"/>
  <c r="AP819581" i="2"/>
  <c r="AP819582" i="2"/>
  <c r="AP819583" i="2"/>
  <c r="AP819584" i="2"/>
  <c r="AP819585" i="2"/>
  <c r="AP819586" i="2"/>
  <c r="AP819587" i="2"/>
  <c r="AP819588" i="2"/>
  <c r="AP819589" i="2"/>
  <c r="AP819590" i="2"/>
  <c r="AP819591" i="2"/>
  <c r="AP819592" i="2"/>
  <c r="AP819593" i="2"/>
  <c r="AP819594" i="2"/>
  <c r="AP819595" i="2"/>
  <c r="AP819596" i="2"/>
  <c r="AP819597" i="2"/>
  <c r="AP819598" i="2"/>
  <c r="AP819599" i="2"/>
  <c r="AP819600" i="2"/>
  <c r="AP819601" i="2"/>
  <c r="AP819602" i="2"/>
  <c r="AP819603" i="2"/>
  <c r="AP819604" i="2"/>
  <c r="AP819605" i="2"/>
  <c r="AP819606" i="2"/>
  <c r="AP819607" i="2"/>
  <c r="AP819608" i="2"/>
  <c r="AP819609" i="2"/>
  <c r="AP819610" i="2"/>
  <c r="AP819611" i="2"/>
  <c r="AP819612" i="2"/>
  <c r="AP819613" i="2"/>
  <c r="AP819614" i="2"/>
  <c r="AP819615" i="2"/>
  <c r="AP819616" i="2"/>
  <c r="AP819617" i="2"/>
  <c r="AP819618" i="2"/>
  <c r="AP819619" i="2"/>
  <c r="AP819620" i="2"/>
  <c r="AP819621" i="2"/>
  <c r="AP819622" i="2"/>
  <c r="AP819623" i="2"/>
  <c r="AP819624" i="2"/>
  <c r="AP819625" i="2"/>
  <c r="AP819626" i="2"/>
  <c r="AP819627" i="2"/>
  <c r="AP819628" i="2"/>
  <c r="AP819629" i="2"/>
  <c r="AP819630" i="2"/>
  <c r="AP819631" i="2"/>
  <c r="AP819632" i="2"/>
  <c r="AP819633" i="2"/>
  <c r="AP819634" i="2"/>
  <c r="AP819635" i="2"/>
  <c r="AP819636" i="2"/>
  <c r="AP819637" i="2"/>
  <c r="AP819638" i="2"/>
  <c r="AP819639" i="2"/>
  <c r="AP819640" i="2"/>
  <c r="AP819641" i="2"/>
  <c r="AP819642" i="2"/>
  <c r="AP819643" i="2"/>
  <c r="AP819644" i="2"/>
  <c r="AP819645" i="2"/>
  <c r="AP819646" i="2"/>
  <c r="AP819647" i="2"/>
  <c r="AP819648" i="2"/>
  <c r="AP819649" i="2"/>
  <c r="AP819650" i="2"/>
  <c r="AP819651" i="2"/>
  <c r="AP819652" i="2"/>
  <c r="AP819653" i="2"/>
  <c r="AP819654" i="2"/>
  <c r="AP819655" i="2"/>
  <c r="AP819656" i="2"/>
  <c r="AP819657" i="2"/>
  <c r="AP819658" i="2"/>
  <c r="AP819659" i="2"/>
  <c r="AP819660" i="2"/>
  <c r="AP819661" i="2"/>
  <c r="AP819662" i="2"/>
  <c r="AP819663" i="2"/>
  <c r="AP819664" i="2"/>
  <c r="AP819665" i="2"/>
  <c r="AP819666" i="2"/>
  <c r="AP819667" i="2"/>
  <c r="AP819668" i="2"/>
  <c r="AP819669" i="2"/>
  <c r="AP819670" i="2"/>
  <c r="AP819671" i="2"/>
  <c r="AP819672" i="2"/>
  <c r="AP819673" i="2"/>
  <c r="AP819674" i="2"/>
  <c r="AP819675" i="2"/>
  <c r="AP819676" i="2"/>
  <c r="AP819677" i="2"/>
  <c r="AP819678" i="2"/>
  <c r="AP819679" i="2"/>
  <c r="AP819680" i="2"/>
  <c r="AP819681" i="2"/>
  <c r="AP819682" i="2"/>
  <c r="AP819683" i="2"/>
  <c r="AP819684" i="2"/>
  <c r="AP819685" i="2"/>
  <c r="AP819686" i="2"/>
  <c r="AP819687" i="2"/>
  <c r="AP819688" i="2"/>
  <c r="AP819689" i="2"/>
  <c r="AP819690" i="2"/>
  <c r="AP819691" i="2"/>
  <c r="AP819692" i="2"/>
  <c r="AP819693" i="2"/>
  <c r="AP819694" i="2"/>
  <c r="AP819695" i="2"/>
  <c r="AP819696" i="2"/>
  <c r="AP819697" i="2"/>
  <c r="AP819698" i="2"/>
  <c r="AP819699" i="2"/>
  <c r="AP819700" i="2"/>
  <c r="AP819701" i="2"/>
  <c r="AP819702" i="2"/>
  <c r="AP819703" i="2"/>
  <c r="AP819704" i="2"/>
  <c r="AP819705" i="2"/>
  <c r="AP819706" i="2"/>
  <c r="AP819707" i="2"/>
  <c r="AP819708" i="2"/>
  <c r="AP819709" i="2"/>
  <c r="AP819710" i="2"/>
  <c r="AP819711" i="2"/>
  <c r="AP819712" i="2"/>
  <c r="AP819713" i="2"/>
  <c r="AP819714" i="2"/>
  <c r="AP819715" i="2"/>
  <c r="AP819716" i="2"/>
  <c r="AP819717" i="2"/>
  <c r="AP819718" i="2"/>
  <c r="AP819719" i="2"/>
  <c r="AP819720" i="2"/>
  <c r="AP819721" i="2"/>
  <c r="AP819722" i="2"/>
  <c r="AP819723" i="2"/>
  <c r="AP819724" i="2"/>
  <c r="AP819725" i="2"/>
  <c r="AP819726" i="2"/>
  <c r="AP819727" i="2"/>
  <c r="AP819728" i="2"/>
  <c r="AP819729" i="2"/>
  <c r="AP819730" i="2"/>
  <c r="AP819731" i="2"/>
  <c r="AP819732" i="2"/>
  <c r="AP819733" i="2"/>
  <c r="AP819734" i="2"/>
  <c r="AP819735" i="2"/>
  <c r="AP819736" i="2"/>
  <c r="AP819737" i="2"/>
  <c r="AP819738" i="2"/>
  <c r="AP819739" i="2"/>
  <c r="AP819740" i="2"/>
  <c r="AP819741" i="2"/>
  <c r="AP819742" i="2"/>
  <c r="AP819743" i="2"/>
  <c r="AP819744" i="2"/>
  <c r="AP819745" i="2"/>
  <c r="AP819746" i="2"/>
  <c r="AP819747" i="2"/>
  <c r="AP819748" i="2"/>
  <c r="AP819749" i="2"/>
  <c r="AP819750" i="2"/>
  <c r="AP819751" i="2"/>
  <c r="AP819752" i="2"/>
  <c r="AP819753" i="2"/>
  <c r="AP819754" i="2"/>
  <c r="AP819755" i="2"/>
  <c r="AP819756" i="2"/>
  <c r="AP819757" i="2"/>
  <c r="AP819758" i="2"/>
  <c r="AP819759" i="2"/>
  <c r="AP819760" i="2"/>
  <c r="AP819761" i="2"/>
  <c r="AP819762" i="2"/>
  <c r="AP819763" i="2"/>
  <c r="AP819764" i="2"/>
  <c r="AP819765" i="2"/>
  <c r="AP819766" i="2"/>
  <c r="AP819767" i="2"/>
  <c r="AP819768" i="2"/>
  <c r="AP819769" i="2"/>
  <c r="AP819770" i="2"/>
  <c r="AP819771" i="2"/>
  <c r="AP819772" i="2"/>
  <c r="AP819773" i="2"/>
  <c r="AP819774" i="2"/>
  <c r="AP819775" i="2"/>
  <c r="AP819776" i="2"/>
  <c r="AP819777" i="2"/>
  <c r="AP819778" i="2"/>
  <c r="AP819779" i="2"/>
  <c r="AP819780" i="2"/>
  <c r="AP819781" i="2"/>
  <c r="AP819782" i="2"/>
  <c r="AP819783" i="2"/>
  <c r="AP819784" i="2"/>
  <c r="AP819785" i="2"/>
  <c r="AP819786" i="2"/>
  <c r="AP819787" i="2"/>
  <c r="AP819788" i="2"/>
  <c r="AP819789" i="2"/>
  <c r="AP819790" i="2"/>
  <c r="AP819791" i="2"/>
  <c r="AP819792" i="2"/>
  <c r="AP819793" i="2"/>
  <c r="AP819794" i="2"/>
  <c r="AP819795" i="2"/>
  <c r="AP819796" i="2"/>
  <c r="AP819797" i="2"/>
  <c r="AP819798" i="2"/>
  <c r="AP819799" i="2"/>
  <c r="AP819800" i="2"/>
  <c r="AP819801" i="2"/>
  <c r="AP819802" i="2"/>
  <c r="AP819803" i="2"/>
  <c r="AP819804" i="2"/>
  <c r="AP819805" i="2"/>
  <c r="AP819806" i="2"/>
  <c r="AP819807" i="2"/>
  <c r="AP819808" i="2"/>
  <c r="AP819809" i="2"/>
  <c r="AP819810" i="2"/>
  <c r="AP819811" i="2"/>
  <c r="AP819812" i="2"/>
  <c r="AP819813" i="2"/>
  <c r="AP819814" i="2"/>
  <c r="AP819815" i="2"/>
  <c r="AP819816" i="2"/>
  <c r="AP819817" i="2"/>
  <c r="AP819818" i="2"/>
  <c r="AP819819" i="2"/>
  <c r="AP819820" i="2"/>
  <c r="AP819821" i="2"/>
  <c r="AP819822" i="2"/>
  <c r="AP819823" i="2"/>
  <c r="AP819824" i="2"/>
  <c r="AP819825" i="2"/>
  <c r="AP819826" i="2"/>
  <c r="AP819827" i="2"/>
  <c r="AP819828" i="2"/>
  <c r="AP819829" i="2"/>
  <c r="AP819830" i="2"/>
  <c r="AP819831" i="2"/>
  <c r="AP819832" i="2"/>
  <c r="AP819833" i="2"/>
  <c r="AP819834" i="2"/>
  <c r="AP819835" i="2"/>
  <c r="AP819836" i="2"/>
  <c r="AP819837" i="2"/>
  <c r="AP819838" i="2"/>
  <c r="AP819839" i="2"/>
  <c r="AP819840" i="2"/>
  <c r="AP819841" i="2"/>
  <c r="AP819842" i="2"/>
  <c r="AP819843" i="2"/>
  <c r="AP819844" i="2"/>
  <c r="AP819845" i="2"/>
  <c r="AP819846" i="2"/>
  <c r="AP819847" i="2"/>
  <c r="AP819848" i="2"/>
  <c r="AP819849" i="2"/>
  <c r="AP819850" i="2"/>
  <c r="AP819851" i="2"/>
  <c r="AP819852" i="2"/>
  <c r="AP819853" i="2"/>
  <c r="AP819854" i="2"/>
  <c r="AP819855" i="2"/>
  <c r="AP819856" i="2"/>
  <c r="AP819857" i="2"/>
  <c r="AP819858" i="2"/>
  <c r="AP819859" i="2"/>
  <c r="AP819860" i="2"/>
  <c r="AP819861" i="2"/>
  <c r="AP819862" i="2"/>
  <c r="AP819863" i="2"/>
  <c r="AP819864" i="2"/>
  <c r="AP819865" i="2"/>
  <c r="AP819866" i="2"/>
  <c r="AP819867" i="2"/>
  <c r="AP819868" i="2"/>
  <c r="AP819869" i="2"/>
  <c r="AP819870" i="2"/>
  <c r="AP819871" i="2"/>
  <c r="AP819872" i="2"/>
  <c r="AP819873" i="2"/>
  <c r="AP819874" i="2"/>
  <c r="AP819875" i="2"/>
  <c r="AP819876" i="2"/>
  <c r="AP819877" i="2"/>
  <c r="AP819878" i="2"/>
  <c r="AP819879" i="2"/>
  <c r="AP819880" i="2"/>
  <c r="AP819881" i="2"/>
  <c r="AP819882" i="2"/>
  <c r="AP819883" i="2"/>
  <c r="AP819884" i="2"/>
  <c r="AP819885" i="2"/>
  <c r="AP819886" i="2"/>
  <c r="AP819887" i="2"/>
  <c r="AP819888" i="2"/>
  <c r="AP819889" i="2"/>
  <c r="AP819890" i="2"/>
  <c r="AP819891" i="2"/>
  <c r="AP819892" i="2"/>
  <c r="AP819893" i="2"/>
  <c r="AP819894" i="2"/>
  <c r="AP819895" i="2"/>
  <c r="AP819896" i="2"/>
  <c r="AP819897" i="2"/>
  <c r="AP819898" i="2"/>
  <c r="AP819899" i="2"/>
  <c r="AP819900" i="2"/>
  <c r="AP819901" i="2"/>
  <c r="AP819902" i="2"/>
  <c r="AP819903" i="2"/>
  <c r="AP819904" i="2"/>
  <c r="AP819905" i="2"/>
  <c r="AP819906" i="2"/>
  <c r="AP819907" i="2"/>
  <c r="AP819908" i="2"/>
  <c r="AP819909" i="2"/>
  <c r="AP819910" i="2"/>
  <c r="AP819911" i="2"/>
  <c r="AP819912" i="2"/>
  <c r="AP819913" i="2"/>
  <c r="AP819914" i="2"/>
  <c r="AP819915" i="2"/>
  <c r="AP819916" i="2"/>
  <c r="AP819917" i="2"/>
  <c r="AP819918" i="2"/>
  <c r="AP819919" i="2"/>
  <c r="AP819920" i="2"/>
  <c r="AP819921" i="2"/>
  <c r="AP819922" i="2"/>
  <c r="AP819923" i="2"/>
  <c r="AP819924" i="2"/>
  <c r="AP819925" i="2"/>
  <c r="AP819926" i="2"/>
  <c r="AP819927" i="2"/>
  <c r="AP819928" i="2"/>
  <c r="AP819929" i="2"/>
  <c r="AP819930" i="2"/>
  <c r="AP819931" i="2"/>
  <c r="AP819932" i="2"/>
  <c r="AP819933" i="2"/>
  <c r="AP819934" i="2"/>
  <c r="AP819935" i="2"/>
  <c r="AP819936" i="2"/>
  <c r="AP819937" i="2"/>
  <c r="AP819938" i="2"/>
  <c r="AP819939" i="2"/>
  <c r="AP819940" i="2"/>
  <c r="AP819941" i="2"/>
  <c r="AP819942" i="2"/>
  <c r="AP819943" i="2"/>
  <c r="AP819944" i="2"/>
  <c r="AP819945" i="2"/>
  <c r="AP819946" i="2"/>
  <c r="AP819947" i="2"/>
  <c r="AP819948" i="2"/>
  <c r="AP819949" i="2"/>
  <c r="AP819950" i="2"/>
  <c r="AP819951" i="2"/>
  <c r="AP819952" i="2"/>
  <c r="AP819953" i="2"/>
  <c r="AP819954" i="2"/>
  <c r="AP819955" i="2"/>
  <c r="AP819956" i="2"/>
  <c r="AP819957" i="2"/>
  <c r="AP819958" i="2"/>
  <c r="AP819959" i="2"/>
  <c r="AP819960" i="2"/>
  <c r="AP819961" i="2"/>
  <c r="AP819962" i="2"/>
  <c r="AP819963" i="2"/>
  <c r="AP819964" i="2"/>
  <c r="AP819965" i="2"/>
  <c r="AP819966" i="2"/>
  <c r="AP819967" i="2"/>
  <c r="AP819968" i="2"/>
  <c r="AP819969" i="2"/>
  <c r="AP819970" i="2"/>
  <c r="AP819971" i="2"/>
  <c r="AP819972" i="2"/>
  <c r="AP819973" i="2"/>
  <c r="AP819974" i="2"/>
  <c r="AP819975" i="2"/>
  <c r="AP819976" i="2"/>
  <c r="AP819977" i="2"/>
  <c r="AP819978" i="2"/>
  <c r="AP819979" i="2"/>
  <c r="AP819980" i="2"/>
  <c r="AP819981" i="2"/>
  <c r="AP819982" i="2"/>
  <c r="AP819983" i="2"/>
  <c r="AP819984" i="2"/>
  <c r="AP819985" i="2"/>
  <c r="AP819986" i="2"/>
  <c r="AP819987" i="2"/>
  <c r="AP819988" i="2"/>
  <c r="AP819989" i="2"/>
  <c r="AP819990" i="2"/>
  <c r="AP819991" i="2"/>
  <c r="AP819992" i="2"/>
  <c r="AP819993" i="2"/>
  <c r="AP819994" i="2"/>
  <c r="AP819995" i="2"/>
  <c r="AP819996" i="2"/>
  <c r="AP819997" i="2"/>
  <c r="AP819998" i="2"/>
  <c r="AP819999" i="2"/>
  <c r="AP820000" i="2"/>
  <c r="AP820001" i="2"/>
  <c r="AP820002" i="2"/>
  <c r="AP820003" i="2"/>
  <c r="AP820004" i="2"/>
  <c r="AP820005" i="2"/>
  <c r="AP820006" i="2"/>
  <c r="AP820007" i="2"/>
  <c r="AP820008" i="2"/>
  <c r="AP820009" i="2"/>
  <c r="AP820010" i="2"/>
  <c r="AP820011" i="2"/>
  <c r="AP820012" i="2"/>
  <c r="AP820013" i="2"/>
  <c r="AP820014" i="2"/>
  <c r="AP820015" i="2"/>
  <c r="AP820016" i="2"/>
  <c r="AP820017" i="2"/>
  <c r="AP820018" i="2"/>
  <c r="AP820019" i="2"/>
  <c r="AP820020" i="2"/>
  <c r="AP820021" i="2"/>
  <c r="AP820022" i="2"/>
  <c r="AP820023" i="2"/>
  <c r="AP820024" i="2"/>
  <c r="AP820025" i="2"/>
  <c r="AP820026" i="2"/>
  <c r="AP820027" i="2"/>
  <c r="AP820028" i="2"/>
  <c r="AP820029" i="2"/>
  <c r="AP820030" i="2"/>
  <c r="AP820031" i="2"/>
  <c r="AP820032" i="2"/>
  <c r="AP820033" i="2"/>
  <c r="AP820034" i="2"/>
  <c r="AP820035" i="2"/>
  <c r="AP820036" i="2"/>
  <c r="AP820037" i="2"/>
  <c r="AP820038" i="2"/>
  <c r="AP820039" i="2"/>
  <c r="AP820040" i="2"/>
  <c r="AP820041" i="2"/>
  <c r="AP820042" i="2"/>
  <c r="AP820043" i="2"/>
  <c r="AP820044" i="2"/>
  <c r="AP820045" i="2"/>
  <c r="AP820046" i="2"/>
  <c r="AP820047" i="2"/>
  <c r="AP820048" i="2"/>
  <c r="AP820049" i="2"/>
  <c r="AP820050" i="2"/>
  <c r="AP820051" i="2"/>
  <c r="AP820052" i="2"/>
  <c r="AP820053" i="2"/>
  <c r="AP820054" i="2"/>
  <c r="AP820055" i="2"/>
  <c r="AP820056" i="2"/>
  <c r="AP820057" i="2"/>
  <c r="AP820058" i="2"/>
  <c r="AP820059" i="2"/>
  <c r="AP820060" i="2"/>
  <c r="AP820061" i="2"/>
  <c r="AP820062" i="2"/>
  <c r="AP820063" i="2"/>
  <c r="AP820064" i="2"/>
  <c r="AP820065" i="2"/>
  <c r="AP820066" i="2"/>
  <c r="AP820067" i="2"/>
  <c r="AP820068" i="2"/>
  <c r="AP820069" i="2"/>
  <c r="AP820070" i="2"/>
  <c r="AP820071" i="2"/>
  <c r="AP820072" i="2"/>
  <c r="AP820073" i="2"/>
  <c r="AP820074" i="2"/>
  <c r="AP820075" i="2"/>
  <c r="AP820076" i="2"/>
  <c r="AP820077" i="2"/>
  <c r="AP820078" i="2"/>
  <c r="AP820079" i="2"/>
  <c r="AP820080" i="2"/>
  <c r="AP820081" i="2"/>
  <c r="AP820082" i="2"/>
  <c r="AP820083" i="2"/>
  <c r="AP820084" i="2"/>
  <c r="AP820085" i="2"/>
  <c r="AP820086" i="2"/>
  <c r="AP820087" i="2"/>
  <c r="AP820088" i="2"/>
  <c r="AP820089" i="2"/>
  <c r="AP820090" i="2"/>
  <c r="AP820091" i="2"/>
  <c r="AP820092" i="2"/>
  <c r="AP820093" i="2"/>
  <c r="AP820094" i="2"/>
  <c r="AP820095" i="2"/>
  <c r="AP820096" i="2"/>
  <c r="AP820097" i="2"/>
  <c r="AP820098" i="2"/>
  <c r="AP820099" i="2"/>
  <c r="AP820100" i="2"/>
  <c r="AP820101" i="2"/>
  <c r="AP820102" i="2"/>
  <c r="AP820103" i="2"/>
  <c r="AP820104" i="2"/>
  <c r="AP820105" i="2"/>
  <c r="AP820106" i="2"/>
  <c r="AP820107" i="2"/>
  <c r="AP820108" i="2"/>
  <c r="AP820109" i="2"/>
  <c r="AP820110" i="2"/>
  <c r="AP820111" i="2"/>
  <c r="AP820112" i="2"/>
  <c r="AP820113" i="2"/>
  <c r="AP820114" i="2"/>
  <c r="AP820115" i="2"/>
  <c r="AP820116" i="2"/>
  <c r="AP820117" i="2"/>
  <c r="AP820118" i="2"/>
  <c r="AP820119" i="2"/>
  <c r="AP820120" i="2"/>
  <c r="AP820121" i="2"/>
  <c r="AP820122" i="2"/>
  <c r="AP820123" i="2"/>
  <c r="AP820124" i="2"/>
  <c r="AP820125" i="2"/>
  <c r="AP820126" i="2"/>
  <c r="AP820127" i="2"/>
  <c r="AP820128" i="2"/>
  <c r="AP820129" i="2"/>
  <c r="AP820130" i="2"/>
  <c r="AP820131" i="2"/>
  <c r="AP820132" i="2"/>
  <c r="AP820133" i="2"/>
  <c r="AP820134" i="2"/>
  <c r="AP820135" i="2"/>
  <c r="AP820136" i="2"/>
  <c r="AP820137" i="2"/>
  <c r="AP820138" i="2"/>
  <c r="AP820139" i="2"/>
  <c r="AP820140" i="2"/>
  <c r="AP820141" i="2"/>
  <c r="AP820142" i="2"/>
  <c r="AP820143" i="2"/>
  <c r="AP820144" i="2"/>
  <c r="AP820145" i="2"/>
  <c r="AP820146" i="2"/>
  <c r="AP820147" i="2"/>
  <c r="AP820148" i="2"/>
  <c r="AP820149" i="2"/>
  <c r="AP820150" i="2"/>
  <c r="AP820151" i="2"/>
  <c r="AP820152" i="2"/>
  <c r="AP820153" i="2"/>
  <c r="AP820154" i="2"/>
  <c r="AP820155" i="2"/>
  <c r="AP820156" i="2"/>
  <c r="AP820157" i="2"/>
  <c r="AP820158" i="2"/>
  <c r="AP820159" i="2"/>
  <c r="AP820160" i="2"/>
  <c r="AP820161" i="2"/>
  <c r="AP820162" i="2"/>
  <c r="AP820163" i="2"/>
  <c r="AP820164" i="2"/>
  <c r="AP820165" i="2"/>
  <c r="AP820166" i="2"/>
  <c r="AP820167" i="2"/>
  <c r="AP820168" i="2"/>
  <c r="AP820169" i="2"/>
  <c r="AP820170" i="2"/>
  <c r="AP820171" i="2"/>
  <c r="AP820172" i="2"/>
  <c r="AP820173" i="2"/>
  <c r="AP820174" i="2"/>
  <c r="AP820175" i="2"/>
  <c r="AP820176" i="2"/>
  <c r="AP820177" i="2"/>
  <c r="AP820178" i="2"/>
  <c r="AP820179" i="2"/>
  <c r="AP820180" i="2"/>
  <c r="AP820181" i="2"/>
  <c r="AP820182" i="2"/>
  <c r="AP820183" i="2"/>
  <c r="AP820184" i="2"/>
  <c r="AP820185" i="2"/>
  <c r="AP820186" i="2"/>
  <c r="AP820187" i="2"/>
  <c r="AP820188" i="2"/>
  <c r="AP820189" i="2"/>
  <c r="AP820190" i="2"/>
  <c r="AP820191" i="2"/>
  <c r="AP820192" i="2"/>
  <c r="AP820193" i="2"/>
  <c r="AP820194" i="2"/>
  <c r="AP820195" i="2"/>
  <c r="AP820196" i="2"/>
  <c r="AP820197" i="2"/>
  <c r="AP820198" i="2"/>
  <c r="AP820199" i="2"/>
  <c r="AP820200" i="2"/>
  <c r="AP820201" i="2"/>
  <c r="AP820202" i="2"/>
  <c r="AP820203" i="2"/>
  <c r="AP820204" i="2"/>
  <c r="AP820205" i="2"/>
  <c r="AP820206" i="2"/>
  <c r="AP820207" i="2"/>
  <c r="AP820208" i="2"/>
  <c r="AP820209" i="2"/>
  <c r="AP820210" i="2"/>
  <c r="AP820211" i="2"/>
  <c r="AP820212" i="2"/>
  <c r="AP820213" i="2"/>
  <c r="AP820214" i="2"/>
  <c r="AP820215" i="2"/>
  <c r="AP820216" i="2"/>
  <c r="AP820217" i="2"/>
  <c r="AP820218" i="2"/>
  <c r="AP820219" i="2"/>
  <c r="AP820220" i="2"/>
  <c r="AP820221" i="2"/>
  <c r="AP820222" i="2"/>
  <c r="AP820223" i="2"/>
  <c r="AP820224" i="2"/>
  <c r="AP820225" i="2"/>
  <c r="AP820226" i="2"/>
  <c r="AP820227" i="2"/>
  <c r="AP820228" i="2"/>
  <c r="AP820229" i="2"/>
  <c r="AP820230" i="2"/>
  <c r="AP820231" i="2"/>
  <c r="AP820232" i="2"/>
  <c r="AP820233" i="2"/>
  <c r="AP820234" i="2"/>
  <c r="AP820235" i="2"/>
  <c r="AP820236" i="2"/>
  <c r="AP820237" i="2"/>
  <c r="AP820238" i="2"/>
  <c r="AP820239" i="2"/>
  <c r="AP820240" i="2"/>
  <c r="AP820241" i="2"/>
  <c r="AP820242" i="2"/>
  <c r="AP820243" i="2"/>
  <c r="AP820244" i="2"/>
  <c r="AP820245" i="2"/>
  <c r="AP820246" i="2"/>
  <c r="AP820247" i="2"/>
  <c r="AP820248" i="2"/>
  <c r="AP820249" i="2"/>
  <c r="AP820250" i="2"/>
  <c r="AP820251" i="2"/>
  <c r="AP820252" i="2"/>
  <c r="AP820253" i="2"/>
  <c r="AP820254" i="2"/>
  <c r="AP820255" i="2"/>
  <c r="AP820256" i="2"/>
  <c r="AP820257" i="2"/>
  <c r="AP820258" i="2"/>
  <c r="AP820259" i="2"/>
  <c r="AP820260" i="2"/>
  <c r="AP820261" i="2"/>
  <c r="AP820262" i="2"/>
  <c r="AP820263" i="2"/>
  <c r="AP820264" i="2"/>
  <c r="AP820265" i="2"/>
  <c r="AP820266" i="2"/>
  <c r="AP820267" i="2"/>
  <c r="AP820268" i="2"/>
  <c r="AP820269" i="2"/>
  <c r="AP820270" i="2"/>
  <c r="AP820271" i="2"/>
  <c r="AP820272" i="2"/>
  <c r="AP820273" i="2"/>
  <c r="AP820274" i="2"/>
  <c r="AP820275" i="2"/>
  <c r="AP820276" i="2"/>
  <c r="AP820277" i="2"/>
  <c r="AP820278" i="2"/>
  <c r="AP820279" i="2"/>
  <c r="AP820280" i="2"/>
  <c r="AP820281" i="2"/>
  <c r="AP820282" i="2"/>
  <c r="AP820283" i="2"/>
  <c r="AP820284" i="2"/>
  <c r="AP820285" i="2"/>
  <c r="AP820286" i="2"/>
  <c r="AP820287" i="2"/>
  <c r="AP820288" i="2"/>
  <c r="AP820289" i="2"/>
  <c r="AP820290" i="2"/>
  <c r="AP820291" i="2"/>
  <c r="AP820292" i="2"/>
  <c r="AP820293" i="2"/>
  <c r="AP820294" i="2"/>
  <c r="AP820295" i="2"/>
  <c r="AP820296" i="2"/>
  <c r="AP820297" i="2"/>
  <c r="AP820298" i="2"/>
  <c r="AP820299" i="2"/>
  <c r="AP820300" i="2"/>
  <c r="AP820301" i="2"/>
  <c r="AP820302" i="2"/>
  <c r="AP820303" i="2"/>
  <c r="AP820304" i="2"/>
  <c r="AP820305" i="2"/>
  <c r="AP820306" i="2"/>
  <c r="AP820307" i="2"/>
  <c r="AP820308" i="2"/>
  <c r="AP820309" i="2"/>
  <c r="AP820310" i="2"/>
  <c r="AP820311" i="2"/>
  <c r="AP820312" i="2"/>
  <c r="AP820313" i="2"/>
  <c r="AP820314" i="2"/>
  <c r="AP820315" i="2"/>
  <c r="AP820316" i="2"/>
  <c r="AP820317" i="2"/>
  <c r="AP820318" i="2"/>
  <c r="AP820319" i="2"/>
  <c r="AP820320" i="2"/>
  <c r="AP820321" i="2"/>
  <c r="AP820322" i="2"/>
  <c r="AP820323" i="2"/>
  <c r="AP820324" i="2"/>
  <c r="AP820325" i="2"/>
  <c r="AP820326" i="2"/>
  <c r="AP820327" i="2"/>
  <c r="AP820328" i="2"/>
  <c r="AP820329" i="2"/>
  <c r="AP820330" i="2"/>
  <c r="AP820331" i="2"/>
  <c r="AP820332" i="2"/>
  <c r="AP820333" i="2"/>
  <c r="AP820334" i="2"/>
  <c r="AP820335" i="2"/>
  <c r="AP820336" i="2"/>
  <c r="AP820337" i="2"/>
  <c r="AP820338" i="2"/>
  <c r="AP820339" i="2"/>
  <c r="AP820340" i="2"/>
  <c r="AP820341" i="2"/>
  <c r="AP820342" i="2"/>
  <c r="AP820343" i="2"/>
  <c r="AP820344" i="2"/>
  <c r="AP820345" i="2"/>
  <c r="AP820346" i="2"/>
  <c r="AP820347" i="2"/>
  <c r="AP820348" i="2"/>
  <c r="AP820349" i="2"/>
  <c r="AP820350" i="2"/>
  <c r="AP820351" i="2"/>
  <c r="AP820352" i="2"/>
  <c r="AP820353" i="2"/>
  <c r="AP820354" i="2"/>
  <c r="AP820355" i="2"/>
  <c r="AP820356" i="2"/>
  <c r="AP820357" i="2"/>
  <c r="AP820358" i="2"/>
  <c r="AP820359" i="2"/>
  <c r="AP820360" i="2"/>
  <c r="AP820361" i="2"/>
  <c r="AP820362" i="2"/>
  <c r="AP820363" i="2"/>
  <c r="AP820364" i="2"/>
  <c r="AP820365" i="2"/>
  <c r="AP820366" i="2"/>
  <c r="AP820367" i="2"/>
  <c r="AP820368" i="2"/>
  <c r="AP820369" i="2"/>
  <c r="AP820370" i="2"/>
  <c r="AP820371" i="2"/>
  <c r="AP820372" i="2"/>
  <c r="AP820373" i="2"/>
  <c r="AP820374" i="2"/>
  <c r="AP820375" i="2"/>
  <c r="AP820376" i="2"/>
  <c r="AP820377" i="2"/>
  <c r="AP820378" i="2"/>
  <c r="AP820379" i="2"/>
  <c r="AP820380" i="2"/>
  <c r="AP820381" i="2"/>
  <c r="AP820382" i="2"/>
  <c r="AP820383" i="2"/>
  <c r="AP820384" i="2"/>
  <c r="AP820385" i="2"/>
  <c r="AP820386" i="2"/>
  <c r="AP820387" i="2"/>
  <c r="AP820388" i="2"/>
  <c r="AP820389" i="2"/>
  <c r="AP820390" i="2"/>
  <c r="AP820391" i="2"/>
  <c r="AP820392" i="2"/>
  <c r="AP820393" i="2"/>
  <c r="AP820394" i="2"/>
  <c r="AP820395" i="2"/>
  <c r="AP820396" i="2"/>
  <c r="AP820397" i="2"/>
  <c r="AP820398" i="2"/>
  <c r="AP820399" i="2"/>
  <c r="AP820400" i="2"/>
  <c r="AP820401" i="2"/>
  <c r="AP820402" i="2"/>
  <c r="AP820403" i="2"/>
  <c r="AP820404" i="2"/>
  <c r="AP820405" i="2"/>
  <c r="AP820406" i="2"/>
  <c r="AP820407" i="2"/>
  <c r="AP820408" i="2"/>
  <c r="AP820409" i="2"/>
  <c r="AP820410" i="2"/>
  <c r="AP820411" i="2"/>
  <c r="AP820412" i="2"/>
  <c r="AP820413" i="2"/>
  <c r="AP820414" i="2"/>
  <c r="AP820415" i="2"/>
  <c r="AP820416" i="2"/>
  <c r="AP820417" i="2"/>
  <c r="AP820418" i="2"/>
  <c r="AP820419" i="2"/>
  <c r="AP820420" i="2"/>
  <c r="AP820421" i="2"/>
  <c r="AP820422" i="2"/>
  <c r="AP820423" i="2"/>
  <c r="AP820424" i="2"/>
  <c r="AP820425" i="2"/>
  <c r="AP820426" i="2"/>
  <c r="AP820427" i="2"/>
  <c r="AP820428" i="2"/>
  <c r="AP820429" i="2"/>
  <c r="AP820430" i="2"/>
  <c r="AP820431" i="2"/>
  <c r="AP820432" i="2"/>
  <c r="AP820433" i="2"/>
  <c r="AP820434" i="2"/>
  <c r="AP820435" i="2"/>
  <c r="AP820436" i="2"/>
  <c r="AP820437" i="2"/>
  <c r="AP820438" i="2"/>
  <c r="AP820439" i="2"/>
  <c r="AP820440" i="2"/>
  <c r="AP820441" i="2"/>
  <c r="AP820442" i="2"/>
  <c r="AP820443" i="2"/>
  <c r="AP820444" i="2"/>
  <c r="AP820445" i="2"/>
  <c r="AP820446" i="2"/>
  <c r="AP820447" i="2"/>
  <c r="AP820448" i="2"/>
  <c r="AP820449" i="2"/>
  <c r="AP820450" i="2"/>
  <c r="AP820451" i="2"/>
  <c r="AP820452" i="2"/>
  <c r="AP820453" i="2"/>
  <c r="AP820454" i="2"/>
  <c r="AP820455" i="2"/>
  <c r="AP820456" i="2"/>
  <c r="AP820457" i="2"/>
  <c r="AP820458" i="2"/>
  <c r="AP820459" i="2"/>
  <c r="AP820460" i="2"/>
  <c r="AP820461" i="2"/>
  <c r="AP820462" i="2"/>
  <c r="AP820463" i="2"/>
  <c r="AP820464" i="2"/>
  <c r="AP820465" i="2"/>
  <c r="AP820466" i="2"/>
  <c r="AP820467" i="2"/>
  <c r="AP820468" i="2"/>
  <c r="AP820469" i="2"/>
  <c r="AP820470" i="2"/>
  <c r="AP820471" i="2"/>
  <c r="AP820472" i="2"/>
  <c r="AP820473" i="2"/>
  <c r="AP820474" i="2"/>
  <c r="AP820475" i="2"/>
  <c r="AP820476" i="2"/>
  <c r="AP820477" i="2"/>
  <c r="AP820478" i="2"/>
  <c r="AP820479" i="2"/>
  <c r="AP820480" i="2"/>
  <c r="AP820481" i="2"/>
  <c r="AP820482" i="2"/>
  <c r="AP820483" i="2"/>
  <c r="AP820484" i="2"/>
  <c r="AP820485" i="2"/>
  <c r="AP820486" i="2"/>
  <c r="AP820487" i="2"/>
  <c r="AP820488" i="2"/>
  <c r="AP820489" i="2"/>
  <c r="AP820490" i="2"/>
  <c r="AP820491" i="2"/>
  <c r="AP820492" i="2"/>
  <c r="AP820493" i="2"/>
  <c r="AP820494" i="2"/>
  <c r="AP820495" i="2"/>
  <c r="AP820496" i="2"/>
  <c r="AP820497" i="2"/>
  <c r="AP820498" i="2"/>
  <c r="AP820499" i="2"/>
  <c r="AP820500" i="2"/>
  <c r="AP820501" i="2"/>
  <c r="AP820502" i="2"/>
  <c r="AP820503" i="2"/>
  <c r="AP820504" i="2"/>
  <c r="AP820505" i="2"/>
  <c r="AP820506" i="2"/>
  <c r="AP820507" i="2"/>
  <c r="AP820508" i="2"/>
  <c r="AP820509" i="2"/>
  <c r="AP820510" i="2"/>
  <c r="AP820511" i="2"/>
  <c r="AP820512" i="2"/>
  <c r="AP820513" i="2"/>
  <c r="AP820514" i="2"/>
  <c r="AP820515" i="2"/>
  <c r="AP820516" i="2"/>
  <c r="AP820517" i="2"/>
  <c r="AP820518" i="2"/>
  <c r="AP820519" i="2"/>
  <c r="AP820520" i="2"/>
  <c r="AP820521" i="2"/>
  <c r="AP820522" i="2"/>
  <c r="AP820523" i="2"/>
  <c r="AP820524" i="2"/>
  <c r="AP820525" i="2"/>
  <c r="AP820526" i="2"/>
  <c r="AP820527" i="2"/>
  <c r="AP820528" i="2"/>
  <c r="AP820529" i="2"/>
  <c r="AP820530" i="2"/>
  <c r="AP820531" i="2"/>
  <c r="AP820532" i="2"/>
  <c r="AP820533" i="2"/>
  <c r="AP820534" i="2"/>
  <c r="AP820535" i="2"/>
  <c r="AP820536" i="2"/>
  <c r="AP820537" i="2"/>
  <c r="AP820538" i="2"/>
  <c r="AP820539" i="2"/>
  <c r="AP820540" i="2"/>
  <c r="AP820541" i="2"/>
  <c r="AP820542" i="2"/>
  <c r="AP820543" i="2"/>
  <c r="AP820544" i="2"/>
  <c r="AP820545" i="2"/>
  <c r="AP820546" i="2"/>
  <c r="AP820547" i="2"/>
  <c r="AP820548" i="2"/>
  <c r="AP820549" i="2"/>
  <c r="AP820550" i="2"/>
  <c r="AP820551" i="2"/>
  <c r="AP820552" i="2"/>
  <c r="AP820553" i="2"/>
  <c r="AP820554" i="2"/>
  <c r="AP820555" i="2"/>
  <c r="AP820556" i="2"/>
  <c r="AP820557" i="2"/>
  <c r="AP820558" i="2"/>
  <c r="AP820559" i="2"/>
  <c r="AP820560" i="2"/>
  <c r="AP820561" i="2"/>
  <c r="AP820562" i="2"/>
  <c r="AP820563" i="2"/>
  <c r="AP820564" i="2"/>
  <c r="AP820565" i="2"/>
  <c r="AP820566" i="2"/>
  <c r="AP820567" i="2"/>
  <c r="AP820568" i="2"/>
  <c r="AP820569" i="2"/>
  <c r="AP820570" i="2"/>
  <c r="AP820571" i="2"/>
  <c r="AP820572" i="2"/>
  <c r="AP820573" i="2"/>
  <c r="AP820574" i="2"/>
  <c r="AP820575" i="2"/>
  <c r="AP820576" i="2"/>
  <c r="AP820577" i="2"/>
  <c r="AP820578" i="2"/>
  <c r="AP820579" i="2"/>
  <c r="AP820580" i="2"/>
  <c r="AP820581" i="2"/>
  <c r="AP820582" i="2"/>
  <c r="AP820583" i="2"/>
  <c r="AP820584" i="2"/>
  <c r="AP820585" i="2"/>
  <c r="AP820586" i="2"/>
  <c r="AP820587" i="2"/>
  <c r="AP820588" i="2"/>
  <c r="AP820589" i="2"/>
  <c r="AP820590" i="2"/>
  <c r="AP820591" i="2"/>
  <c r="AP820592" i="2"/>
  <c r="AP820593" i="2"/>
  <c r="AP820594" i="2"/>
  <c r="AP820595" i="2"/>
  <c r="AP820596" i="2"/>
  <c r="AP820597" i="2"/>
  <c r="AP820598" i="2"/>
  <c r="AP820599" i="2"/>
  <c r="AP820600" i="2"/>
  <c r="AP820601" i="2"/>
  <c r="AP820602" i="2"/>
  <c r="AP820603" i="2"/>
  <c r="AP820604" i="2"/>
  <c r="AP820605" i="2"/>
  <c r="AP820606" i="2"/>
  <c r="AP820607" i="2"/>
  <c r="AP820608" i="2"/>
  <c r="AP820609" i="2"/>
  <c r="AP820610" i="2"/>
  <c r="AP820611" i="2"/>
  <c r="AP820612" i="2"/>
  <c r="AP820613" i="2"/>
  <c r="AP820614" i="2"/>
  <c r="AP820615" i="2"/>
  <c r="AP820616" i="2"/>
  <c r="AP820617" i="2"/>
  <c r="AP820618" i="2"/>
  <c r="AP820619" i="2"/>
  <c r="AP820620" i="2"/>
  <c r="AP820621" i="2"/>
  <c r="AP820622" i="2"/>
  <c r="AP820623" i="2"/>
  <c r="AP820624" i="2"/>
  <c r="AP820625" i="2"/>
  <c r="AP820626" i="2"/>
  <c r="AP820627" i="2"/>
  <c r="AP820628" i="2"/>
  <c r="AP820629" i="2"/>
  <c r="AP820630" i="2"/>
  <c r="AP820631" i="2"/>
  <c r="AP820632" i="2"/>
  <c r="AP820633" i="2"/>
  <c r="AP820634" i="2"/>
  <c r="AP820635" i="2"/>
  <c r="AP820636" i="2"/>
  <c r="AP820637" i="2"/>
  <c r="AP820638" i="2"/>
  <c r="AP820639" i="2"/>
  <c r="AP820640" i="2"/>
  <c r="AP820641" i="2"/>
  <c r="AP820642" i="2"/>
  <c r="AP820643" i="2"/>
  <c r="AP820644" i="2"/>
  <c r="AP820645" i="2"/>
  <c r="AP820646" i="2"/>
  <c r="AP820647" i="2"/>
  <c r="AP820648" i="2"/>
  <c r="AP820649" i="2"/>
  <c r="AP820650" i="2"/>
  <c r="AP820651" i="2"/>
  <c r="AP820652" i="2"/>
  <c r="AP820653" i="2"/>
  <c r="AP820654" i="2"/>
  <c r="AP820655" i="2"/>
  <c r="AP820656" i="2"/>
  <c r="AP820657" i="2"/>
  <c r="AP820658" i="2"/>
  <c r="AP820659" i="2"/>
  <c r="AP820660" i="2"/>
  <c r="AP820661" i="2"/>
  <c r="AP820662" i="2"/>
  <c r="AP820663" i="2"/>
  <c r="AP820664" i="2"/>
  <c r="AP820665" i="2"/>
  <c r="AP820666" i="2"/>
  <c r="AP820667" i="2"/>
  <c r="AP820668" i="2"/>
  <c r="AP820669" i="2"/>
  <c r="AP820670" i="2"/>
  <c r="AP820671" i="2"/>
  <c r="AP820672" i="2"/>
  <c r="AP820673" i="2"/>
  <c r="AP820674" i="2"/>
  <c r="AP820675" i="2"/>
  <c r="AP820676" i="2"/>
  <c r="AP820677" i="2"/>
  <c r="AP820678" i="2"/>
  <c r="AP820679" i="2"/>
  <c r="AP820680" i="2"/>
  <c r="AP820681" i="2"/>
  <c r="AP820682" i="2"/>
  <c r="AP820683" i="2"/>
  <c r="AP820684" i="2"/>
  <c r="AP820685" i="2"/>
  <c r="AP820686" i="2"/>
  <c r="AP820687" i="2"/>
  <c r="AP820688" i="2"/>
  <c r="AP820689" i="2"/>
  <c r="AP820690" i="2"/>
  <c r="AP820691" i="2"/>
  <c r="AP820692" i="2"/>
  <c r="AP820693" i="2"/>
  <c r="AP820694" i="2"/>
  <c r="AP820695" i="2"/>
  <c r="AP820696" i="2"/>
  <c r="AP820697" i="2"/>
  <c r="AP820698" i="2"/>
  <c r="AP820699" i="2"/>
  <c r="AP820700" i="2"/>
  <c r="AP820701" i="2"/>
  <c r="AP820702" i="2"/>
  <c r="AP820703" i="2"/>
  <c r="AP820704" i="2"/>
  <c r="AP820705" i="2"/>
  <c r="AP820706" i="2"/>
  <c r="AP820707" i="2"/>
  <c r="AP820708" i="2"/>
  <c r="AP820709" i="2"/>
  <c r="AP820710" i="2"/>
  <c r="AP820711" i="2"/>
  <c r="AP820712" i="2"/>
  <c r="AP820713" i="2"/>
  <c r="AP820714" i="2"/>
  <c r="AP820715" i="2"/>
  <c r="AP820716" i="2"/>
  <c r="AP820717" i="2"/>
  <c r="AP820718" i="2"/>
  <c r="AP820719" i="2"/>
  <c r="AP820720" i="2"/>
  <c r="AP820721" i="2"/>
  <c r="AP820722" i="2"/>
  <c r="AP820723" i="2"/>
  <c r="AP820724" i="2"/>
  <c r="AP820725" i="2"/>
  <c r="AP820726" i="2"/>
  <c r="AP820727" i="2"/>
  <c r="AP820728" i="2"/>
  <c r="AP820729" i="2"/>
  <c r="AP820730" i="2"/>
  <c r="AP820731" i="2"/>
  <c r="AP820732" i="2"/>
  <c r="AP820733" i="2"/>
  <c r="AP820734" i="2"/>
  <c r="AP820735" i="2"/>
  <c r="AP820736" i="2"/>
  <c r="AP820737" i="2"/>
  <c r="AP820738" i="2"/>
  <c r="AP820739" i="2"/>
  <c r="AP820740" i="2"/>
  <c r="AP820741" i="2"/>
  <c r="AP820742" i="2"/>
  <c r="AP820743" i="2"/>
  <c r="AP820744" i="2"/>
  <c r="AP820745" i="2"/>
  <c r="AP820746" i="2"/>
  <c r="AP820747" i="2"/>
  <c r="AP820748" i="2"/>
  <c r="AP820749" i="2"/>
  <c r="AP820750" i="2"/>
  <c r="AP820751" i="2"/>
  <c r="AP820752" i="2"/>
  <c r="AP820753" i="2"/>
  <c r="AP820754" i="2"/>
  <c r="AP820755" i="2"/>
  <c r="AP820756" i="2"/>
  <c r="AP820757" i="2"/>
  <c r="AP820758" i="2"/>
  <c r="AP820759" i="2"/>
  <c r="AP820760" i="2"/>
  <c r="AP820761" i="2"/>
  <c r="AP820762" i="2"/>
  <c r="AP820763" i="2"/>
  <c r="AP820764" i="2"/>
  <c r="AP820765" i="2"/>
  <c r="AP820766" i="2"/>
  <c r="AP820767" i="2"/>
  <c r="AP820768" i="2"/>
  <c r="AP820769" i="2"/>
  <c r="AP820770" i="2"/>
  <c r="AP820771" i="2"/>
  <c r="AP820772" i="2"/>
  <c r="AP820773" i="2"/>
  <c r="AP820774" i="2"/>
  <c r="AP820775" i="2"/>
  <c r="AP820776" i="2"/>
  <c r="AP820777" i="2"/>
  <c r="AP820778" i="2"/>
  <c r="AP820779" i="2"/>
  <c r="AP820780" i="2"/>
  <c r="AP820781" i="2"/>
  <c r="AP820782" i="2"/>
  <c r="AP820783" i="2"/>
  <c r="AP820784" i="2"/>
  <c r="AP820785" i="2"/>
  <c r="AP820786" i="2"/>
  <c r="AP820787" i="2"/>
  <c r="AP820788" i="2"/>
  <c r="AP820789" i="2"/>
  <c r="AP820790" i="2"/>
  <c r="AP820791" i="2"/>
  <c r="AP820792" i="2"/>
  <c r="AP820793" i="2"/>
  <c r="AP820794" i="2"/>
  <c r="AP820795" i="2"/>
  <c r="AP820796" i="2"/>
  <c r="AP820797" i="2"/>
  <c r="AP820798" i="2"/>
  <c r="AP820799" i="2"/>
  <c r="AP820800" i="2"/>
  <c r="AP820801" i="2"/>
  <c r="AP820802" i="2"/>
  <c r="AP820803" i="2"/>
  <c r="AP820804" i="2"/>
  <c r="AP820805" i="2"/>
  <c r="AP820806" i="2"/>
  <c r="AP820807" i="2"/>
  <c r="AP820808" i="2"/>
  <c r="AP820809" i="2"/>
  <c r="AP820810" i="2"/>
  <c r="AP820811" i="2"/>
  <c r="AP820812" i="2"/>
  <c r="AP820813" i="2"/>
  <c r="AP820814" i="2"/>
  <c r="AP820815" i="2"/>
  <c r="AP820816" i="2"/>
  <c r="AP820817" i="2"/>
  <c r="AP820818" i="2"/>
  <c r="AP820819" i="2"/>
  <c r="AP820820" i="2"/>
  <c r="AP820821" i="2"/>
  <c r="AP820822" i="2"/>
  <c r="AP820823" i="2"/>
  <c r="AP820824" i="2"/>
  <c r="AP820825" i="2"/>
  <c r="AP820826" i="2"/>
  <c r="AP820827" i="2"/>
  <c r="AP820828" i="2"/>
  <c r="AP820829" i="2"/>
  <c r="AP820830" i="2"/>
  <c r="AP820831" i="2"/>
  <c r="AP820832" i="2"/>
  <c r="AP820833" i="2"/>
  <c r="AP820834" i="2"/>
  <c r="AP820835" i="2"/>
  <c r="AP820836" i="2"/>
  <c r="AP820837" i="2"/>
  <c r="AP820838" i="2"/>
  <c r="AP820839" i="2"/>
  <c r="AP820840" i="2"/>
  <c r="AP820841" i="2"/>
  <c r="AP820842" i="2"/>
  <c r="AP820843" i="2"/>
  <c r="AP820844" i="2"/>
  <c r="AP820845" i="2"/>
  <c r="AP820846" i="2"/>
  <c r="AP820847" i="2"/>
  <c r="AP820848" i="2"/>
  <c r="AP820849" i="2"/>
  <c r="AP820850" i="2"/>
  <c r="AP820851" i="2"/>
  <c r="AP820852" i="2"/>
  <c r="AP820853" i="2"/>
  <c r="AP820854" i="2"/>
  <c r="AP820855" i="2"/>
  <c r="AP820856" i="2"/>
  <c r="AP820857" i="2"/>
  <c r="AP820858" i="2"/>
  <c r="AP820859" i="2"/>
  <c r="AP820860" i="2"/>
  <c r="AP820861" i="2"/>
  <c r="AP820862" i="2"/>
  <c r="AP820863" i="2"/>
  <c r="AP820864" i="2"/>
  <c r="AP820865" i="2"/>
  <c r="AP820866" i="2"/>
  <c r="AP820867" i="2"/>
  <c r="AP820868" i="2"/>
  <c r="AP820869" i="2"/>
  <c r="AP820870" i="2"/>
  <c r="AP820871" i="2"/>
  <c r="AP820872" i="2"/>
  <c r="AP820873" i="2"/>
  <c r="AP820874" i="2"/>
  <c r="AP820875" i="2"/>
  <c r="AP820876" i="2"/>
  <c r="AP820877" i="2"/>
  <c r="AP820878" i="2"/>
  <c r="AP820879" i="2"/>
  <c r="AP820880" i="2"/>
  <c r="AP820881" i="2"/>
  <c r="AP820882" i="2"/>
  <c r="AP820883" i="2"/>
  <c r="AP820884" i="2"/>
  <c r="AP820885" i="2"/>
  <c r="AP820886" i="2"/>
  <c r="AP820887" i="2"/>
  <c r="AP820888" i="2"/>
  <c r="AP820889" i="2"/>
  <c r="AP820890" i="2"/>
  <c r="AP820891" i="2"/>
  <c r="AP820892" i="2"/>
  <c r="AP820893" i="2"/>
  <c r="AP820894" i="2"/>
  <c r="AP820895" i="2"/>
  <c r="AP820896" i="2"/>
  <c r="AP820897" i="2"/>
  <c r="AP820898" i="2"/>
  <c r="AP820899" i="2"/>
  <c r="AP820900" i="2"/>
  <c r="AP820901" i="2"/>
  <c r="AP820902" i="2"/>
  <c r="AP820903" i="2"/>
  <c r="AP820904" i="2"/>
  <c r="AP820905" i="2"/>
  <c r="AP820906" i="2"/>
  <c r="AP820907" i="2"/>
  <c r="AP820908" i="2"/>
  <c r="AP820909" i="2"/>
  <c r="AP820910" i="2"/>
  <c r="AP820911" i="2"/>
  <c r="AP820912" i="2"/>
  <c r="AP820913" i="2"/>
  <c r="AP820914" i="2"/>
  <c r="AP820915" i="2"/>
  <c r="AP820916" i="2"/>
  <c r="AP820917" i="2"/>
  <c r="AP820918" i="2"/>
  <c r="AP820919" i="2"/>
  <c r="AP820920" i="2"/>
  <c r="AP820921" i="2"/>
  <c r="AP820922" i="2"/>
  <c r="AP820923" i="2"/>
  <c r="AP820924" i="2"/>
  <c r="AP820925" i="2"/>
  <c r="AP820926" i="2"/>
  <c r="AP820927" i="2"/>
  <c r="AP820928" i="2"/>
  <c r="AP820929" i="2"/>
  <c r="AP820930" i="2"/>
  <c r="AP820931" i="2"/>
  <c r="AP820932" i="2"/>
  <c r="AP820933" i="2"/>
  <c r="AP820934" i="2"/>
  <c r="AP820935" i="2"/>
  <c r="AP820936" i="2"/>
  <c r="AP820937" i="2"/>
  <c r="AP820938" i="2"/>
  <c r="AP820939" i="2"/>
  <c r="AP820940" i="2"/>
  <c r="AP820941" i="2"/>
  <c r="AP820942" i="2"/>
  <c r="AP820943" i="2"/>
  <c r="AP820944" i="2"/>
  <c r="AP820945" i="2"/>
  <c r="AP820946" i="2"/>
  <c r="AP820947" i="2"/>
  <c r="AP820948" i="2"/>
  <c r="AP820949" i="2"/>
  <c r="AP820950" i="2"/>
  <c r="AP820951" i="2"/>
  <c r="AP820952" i="2"/>
  <c r="AP820953" i="2"/>
  <c r="AP820954" i="2"/>
  <c r="AP820955" i="2"/>
  <c r="AP820956" i="2"/>
  <c r="AP820957" i="2"/>
  <c r="AP820958" i="2"/>
  <c r="AP820959" i="2"/>
  <c r="AP820960" i="2"/>
  <c r="AP820961" i="2"/>
  <c r="AP820962" i="2"/>
  <c r="AP820963" i="2"/>
  <c r="AP820964" i="2"/>
  <c r="AP820965" i="2"/>
  <c r="AP820966" i="2"/>
  <c r="AP820967" i="2"/>
  <c r="AP820968" i="2"/>
  <c r="AP820969" i="2"/>
  <c r="AP820970" i="2"/>
  <c r="AP820971" i="2"/>
  <c r="AP820972" i="2"/>
  <c r="AP820973" i="2"/>
  <c r="AP820974" i="2"/>
  <c r="AP820975" i="2"/>
  <c r="AP820976" i="2"/>
  <c r="AP820977" i="2"/>
  <c r="AP820978" i="2"/>
  <c r="AP820979" i="2"/>
  <c r="AP820980" i="2"/>
  <c r="AP820981" i="2"/>
  <c r="AP820982" i="2"/>
  <c r="AP820983" i="2"/>
  <c r="AP820984" i="2"/>
  <c r="AP820985" i="2"/>
  <c r="AP820986" i="2"/>
  <c r="AP820987" i="2"/>
  <c r="AP820988" i="2"/>
  <c r="AP820989" i="2"/>
  <c r="AP820990" i="2"/>
  <c r="AP820991" i="2"/>
  <c r="AP820992" i="2"/>
  <c r="AP820993" i="2"/>
  <c r="AP820994" i="2"/>
  <c r="AP820995" i="2"/>
  <c r="AP820996" i="2"/>
  <c r="AP820997" i="2"/>
  <c r="AP820998" i="2"/>
  <c r="AP820999" i="2"/>
  <c r="AP821000" i="2"/>
  <c r="AP821001" i="2"/>
  <c r="AP821002" i="2"/>
  <c r="AP821003" i="2"/>
  <c r="AP821004" i="2"/>
  <c r="AP821005" i="2"/>
  <c r="AP821006" i="2"/>
  <c r="AP821007" i="2"/>
  <c r="AP821008" i="2"/>
  <c r="AP821009" i="2"/>
  <c r="AP821010" i="2"/>
  <c r="AP821011" i="2"/>
  <c r="AP821012" i="2"/>
  <c r="AP821013" i="2"/>
  <c r="AP821014" i="2"/>
  <c r="AP821015" i="2"/>
  <c r="AP821016" i="2"/>
  <c r="AP821017" i="2"/>
  <c r="AP821018" i="2"/>
  <c r="AP821019" i="2"/>
  <c r="AP821020" i="2"/>
  <c r="AP821021" i="2"/>
  <c r="AP821022" i="2"/>
  <c r="AP821023" i="2"/>
  <c r="AP821024" i="2"/>
  <c r="AP821025" i="2"/>
  <c r="AP821026" i="2"/>
  <c r="AP821027" i="2"/>
  <c r="AP821028" i="2"/>
  <c r="AP821029" i="2"/>
  <c r="AP821030" i="2"/>
  <c r="AP821031" i="2"/>
  <c r="AP821032" i="2"/>
  <c r="AP821033" i="2"/>
  <c r="AP821034" i="2"/>
  <c r="AP821035" i="2"/>
  <c r="AP821036" i="2"/>
  <c r="AP821037" i="2"/>
  <c r="AP821038" i="2"/>
  <c r="AP821039" i="2"/>
  <c r="AP821040" i="2"/>
  <c r="AP821041" i="2"/>
  <c r="AP821042" i="2"/>
  <c r="AP821043" i="2"/>
  <c r="AP821044" i="2"/>
  <c r="AP821045" i="2"/>
  <c r="AP821046" i="2"/>
  <c r="AP821047" i="2"/>
  <c r="AP821048" i="2"/>
  <c r="AP821049" i="2"/>
  <c r="AP821050" i="2"/>
  <c r="AP821051" i="2"/>
  <c r="AP821052" i="2"/>
  <c r="AP821053" i="2"/>
  <c r="AP821054" i="2"/>
  <c r="AP821055" i="2"/>
  <c r="AP821056" i="2"/>
  <c r="AP821057" i="2"/>
  <c r="AP821058" i="2"/>
  <c r="AP821059" i="2"/>
  <c r="AP821060" i="2"/>
  <c r="AP821061" i="2"/>
  <c r="AP821062" i="2"/>
  <c r="AP821063" i="2"/>
  <c r="AP821064" i="2"/>
  <c r="AP821065" i="2"/>
  <c r="AP821066" i="2"/>
  <c r="AP821067" i="2"/>
  <c r="AP821068" i="2"/>
  <c r="AP821069" i="2"/>
  <c r="AP821070" i="2"/>
  <c r="AP821071" i="2"/>
  <c r="AP821072" i="2"/>
  <c r="AP821073" i="2"/>
  <c r="AP821074" i="2"/>
  <c r="AP821075" i="2"/>
  <c r="AP821076" i="2"/>
  <c r="AP821077" i="2"/>
  <c r="AP821078" i="2"/>
  <c r="AP821079" i="2"/>
  <c r="AP821080" i="2"/>
  <c r="AP821081" i="2"/>
  <c r="AP821082" i="2"/>
  <c r="AP821083" i="2"/>
  <c r="AP821084" i="2"/>
  <c r="AP821085" i="2"/>
  <c r="AP821086" i="2"/>
  <c r="AP821087" i="2"/>
  <c r="AP821088" i="2"/>
  <c r="AP821089" i="2"/>
  <c r="AP821090" i="2"/>
  <c r="AP821091" i="2"/>
  <c r="AP821092" i="2"/>
  <c r="AP821093" i="2"/>
  <c r="AP821094" i="2"/>
  <c r="AP821095" i="2"/>
  <c r="AP821096" i="2"/>
  <c r="AP821097" i="2"/>
  <c r="AP821098" i="2"/>
  <c r="AP821099" i="2"/>
  <c r="AP821100" i="2"/>
  <c r="AP821101" i="2"/>
  <c r="AP821102" i="2"/>
  <c r="AP821103" i="2"/>
  <c r="AP821104" i="2"/>
  <c r="AP821105" i="2"/>
  <c r="AP821106" i="2"/>
  <c r="AP821107" i="2"/>
  <c r="AP821108" i="2"/>
  <c r="AP821109" i="2"/>
  <c r="AP821110" i="2"/>
  <c r="AP821111" i="2"/>
  <c r="AP821112" i="2"/>
  <c r="AP821113" i="2"/>
  <c r="AP821114" i="2"/>
  <c r="AP821115" i="2"/>
  <c r="AP821116" i="2"/>
  <c r="AP821117" i="2"/>
  <c r="AP821118" i="2"/>
  <c r="AP821119" i="2"/>
  <c r="AP821120" i="2"/>
  <c r="AP821121" i="2"/>
  <c r="AP821122" i="2"/>
  <c r="AP821123" i="2"/>
  <c r="AP821124" i="2"/>
  <c r="AP821125" i="2"/>
  <c r="AP821126" i="2"/>
  <c r="AP821127" i="2"/>
  <c r="AP821128" i="2"/>
  <c r="AP821129" i="2"/>
  <c r="AP821130" i="2"/>
  <c r="AP821131" i="2"/>
  <c r="AP821132" i="2"/>
  <c r="AP821133" i="2"/>
  <c r="AP821134" i="2"/>
  <c r="AP821135" i="2"/>
  <c r="AP821136" i="2"/>
  <c r="AP821137" i="2"/>
  <c r="AP821138" i="2"/>
  <c r="AP821139" i="2"/>
  <c r="AP821140" i="2"/>
  <c r="AP821141" i="2"/>
  <c r="AP821142" i="2"/>
  <c r="AP821143" i="2"/>
  <c r="AP821144" i="2"/>
  <c r="AP821145" i="2"/>
  <c r="AP821146" i="2"/>
  <c r="AP821147" i="2"/>
  <c r="AP821148" i="2"/>
  <c r="AP821149" i="2"/>
  <c r="AP821150" i="2"/>
  <c r="AP821151" i="2"/>
  <c r="AP821152" i="2"/>
  <c r="AP821153" i="2"/>
  <c r="AP821154" i="2"/>
  <c r="AP821155" i="2"/>
  <c r="AP821156" i="2"/>
  <c r="AP821157" i="2"/>
  <c r="AP821158" i="2"/>
  <c r="AP821159" i="2"/>
  <c r="AP821160" i="2"/>
  <c r="AP821161" i="2"/>
  <c r="AP821162" i="2"/>
  <c r="AP821163" i="2"/>
  <c r="AP821164" i="2"/>
  <c r="AP821165" i="2"/>
  <c r="AP821166" i="2"/>
  <c r="AP821167" i="2"/>
  <c r="AP821168" i="2"/>
  <c r="AP821169" i="2"/>
  <c r="AP821170" i="2"/>
  <c r="AP821171" i="2"/>
  <c r="AP821172" i="2"/>
  <c r="AP821173" i="2"/>
  <c r="AP821174" i="2"/>
  <c r="AP821175" i="2"/>
  <c r="AP821176" i="2"/>
  <c r="AP821177" i="2"/>
  <c r="AP821178" i="2"/>
  <c r="AP821179" i="2"/>
  <c r="AP821180" i="2"/>
  <c r="AP821181" i="2"/>
  <c r="AP821182" i="2"/>
  <c r="AP821183" i="2"/>
  <c r="AP821184" i="2"/>
  <c r="AP821185" i="2"/>
  <c r="AP821186" i="2"/>
  <c r="AP821187" i="2"/>
  <c r="AP821188" i="2"/>
  <c r="AP821189" i="2"/>
  <c r="AP821190" i="2"/>
  <c r="AP821191" i="2"/>
  <c r="AP821192" i="2"/>
  <c r="AP821193" i="2"/>
  <c r="AP821194" i="2"/>
  <c r="AP821195" i="2"/>
  <c r="AP821196" i="2"/>
  <c r="AP821197" i="2"/>
  <c r="AP821198" i="2"/>
  <c r="AP821199" i="2"/>
  <c r="AP821200" i="2"/>
  <c r="AP821201" i="2"/>
  <c r="AP821202" i="2"/>
  <c r="AP821203" i="2"/>
  <c r="AP821204" i="2"/>
  <c r="AP821205" i="2"/>
  <c r="AP821206" i="2"/>
  <c r="AP821207" i="2"/>
  <c r="AP821208" i="2"/>
  <c r="AP821209" i="2"/>
  <c r="AP821210" i="2"/>
  <c r="AP821211" i="2"/>
  <c r="AP821212" i="2"/>
  <c r="AP821213" i="2"/>
  <c r="AP821214" i="2"/>
  <c r="AP821215" i="2"/>
  <c r="AP821216" i="2"/>
  <c r="AP821217" i="2"/>
  <c r="AP821218" i="2"/>
  <c r="AP821219" i="2"/>
  <c r="AP821220" i="2"/>
  <c r="AP821221" i="2"/>
  <c r="AP821222" i="2"/>
  <c r="AP821223" i="2"/>
  <c r="AP821224" i="2"/>
  <c r="AP821225" i="2"/>
  <c r="AP821226" i="2"/>
  <c r="AP821227" i="2"/>
  <c r="AP821228" i="2"/>
  <c r="AP821229" i="2"/>
  <c r="AP821230" i="2"/>
  <c r="AP821231" i="2"/>
  <c r="AP821232" i="2"/>
  <c r="AP821233" i="2"/>
  <c r="AP821234" i="2"/>
  <c r="AP821235" i="2"/>
  <c r="AP821236" i="2"/>
  <c r="AP821237" i="2"/>
  <c r="AP821238" i="2"/>
  <c r="AP821239" i="2"/>
  <c r="AP821240" i="2"/>
  <c r="AP821241" i="2"/>
  <c r="AP821242" i="2"/>
  <c r="AP821243" i="2"/>
  <c r="AP821244" i="2"/>
  <c r="AP821245" i="2"/>
  <c r="AP821246" i="2"/>
  <c r="AP821247" i="2"/>
  <c r="AP821248" i="2"/>
  <c r="AP821249" i="2"/>
  <c r="AP821250" i="2"/>
  <c r="AP821251" i="2"/>
  <c r="AP821252" i="2"/>
  <c r="AP821253" i="2"/>
  <c r="AP821254" i="2"/>
  <c r="AP821255" i="2"/>
  <c r="AP821256" i="2"/>
  <c r="AP821257" i="2"/>
  <c r="AP821258" i="2"/>
  <c r="AP821259" i="2"/>
  <c r="AP821260" i="2"/>
  <c r="AP821261" i="2"/>
  <c r="AP821262" i="2"/>
  <c r="AP821263" i="2"/>
  <c r="AP821264" i="2"/>
  <c r="AP821265" i="2"/>
  <c r="AP821266" i="2"/>
  <c r="AP821267" i="2"/>
  <c r="AP821268" i="2"/>
  <c r="AP821269" i="2"/>
  <c r="AP821270" i="2"/>
  <c r="AP821271" i="2"/>
  <c r="AP821272" i="2"/>
  <c r="AP821273" i="2"/>
  <c r="AP821274" i="2"/>
  <c r="AP821275" i="2"/>
  <c r="AP821276" i="2"/>
  <c r="AP821277" i="2"/>
  <c r="AP821278" i="2"/>
  <c r="AP821279" i="2"/>
  <c r="AP821280" i="2"/>
  <c r="AP821281" i="2"/>
  <c r="AP821282" i="2"/>
  <c r="AP821283" i="2"/>
  <c r="AP821284" i="2"/>
  <c r="AP821285" i="2"/>
  <c r="AP821286" i="2"/>
  <c r="AP821287" i="2"/>
  <c r="AP821288" i="2"/>
  <c r="AP821289" i="2"/>
  <c r="AP821290" i="2"/>
  <c r="AP821291" i="2"/>
  <c r="AP821292" i="2"/>
  <c r="AP821293" i="2"/>
  <c r="AP821294" i="2"/>
  <c r="AP821295" i="2"/>
  <c r="AP821296" i="2"/>
  <c r="AP821297" i="2"/>
  <c r="AP821298" i="2"/>
  <c r="AP821299" i="2"/>
  <c r="AP821300" i="2"/>
  <c r="AP821301" i="2"/>
  <c r="AP821302" i="2"/>
  <c r="AP821303" i="2"/>
  <c r="AP821304" i="2"/>
  <c r="AP821305" i="2"/>
  <c r="AP821306" i="2"/>
  <c r="AP821307" i="2"/>
  <c r="AP821308" i="2"/>
  <c r="AP821309" i="2"/>
  <c r="AP821310" i="2"/>
  <c r="AP821311" i="2"/>
  <c r="AP821312" i="2"/>
  <c r="AP821313" i="2"/>
  <c r="AP821314" i="2"/>
  <c r="AP821315" i="2"/>
  <c r="AP821316" i="2"/>
  <c r="AP821317" i="2"/>
  <c r="AP821318" i="2"/>
  <c r="AP821319" i="2"/>
  <c r="AP821320" i="2"/>
  <c r="AP821321" i="2"/>
  <c r="AP821322" i="2"/>
  <c r="AP821323" i="2"/>
  <c r="AP821324" i="2"/>
  <c r="AP821325" i="2"/>
  <c r="AP821326" i="2"/>
  <c r="AP821327" i="2"/>
  <c r="AP821328" i="2"/>
  <c r="AP821329" i="2"/>
  <c r="AP821330" i="2"/>
  <c r="AP821331" i="2"/>
  <c r="AP821332" i="2"/>
  <c r="AP821333" i="2"/>
  <c r="AP821334" i="2"/>
  <c r="AP821335" i="2"/>
  <c r="AP821336" i="2"/>
  <c r="AP821337" i="2"/>
  <c r="AP821338" i="2"/>
  <c r="AP821339" i="2"/>
  <c r="AP821340" i="2"/>
  <c r="AP821341" i="2"/>
  <c r="AP821342" i="2"/>
  <c r="AP821343" i="2"/>
  <c r="AP821344" i="2"/>
  <c r="AP821345" i="2"/>
  <c r="AP821346" i="2"/>
  <c r="AP821347" i="2"/>
  <c r="AP821348" i="2"/>
  <c r="AP821349" i="2"/>
  <c r="AP821350" i="2"/>
  <c r="AP821351" i="2"/>
  <c r="AP821352" i="2"/>
  <c r="AP821353" i="2"/>
  <c r="AP821354" i="2"/>
  <c r="AP821355" i="2"/>
  <c r="AP821356" i="2"/>
  <c r="AP821357" i="2"/>
  <c r="AP821358" i="2"/>
  <c r="AP821359" i="2"/>
  <c r="AP821360" i="2"/>
  <c r="AP821361" i="2"/>
  <c r="AP821362" i="2"/>
  <c r="AP821363" i="2"/>
  <c r="AP821364" i="2"/>
  <c r="AP821365" i="2"/>
  <c r="AP821366" i="2"/>
  <c r="AP821367" i="2"/>
  <c r="AP821368" i="2"/>
  <c r="AP821369" i="2"/>
  <c r="AP821370" i="2"/>
  <c r="AP821371" i="2"/>
  <c r="AP821372" i="2"/>
  <c r="AP821373" i="2"/>
  <c r="AP821374" i="2"/>
  <c r="AP821375" i="2"/>
  <c r="AP821376" i="2"/>
  <c r="AP821377" i="2"/>
  <c r="AP821378" i="2"/>
  <c r="AP821379" i="2"/>
  <c r="AP821380" i="2"/>
  <c r="AP821381" i="2"/>
  <c r="AP821382" i="2"/>
  <c r="AP821383" i="2"/>
  <c r="AP821384" i="2"/>
  <c r="AP821385" i="2"/>
  <c r="AP821386" i="2"/>
  <c r="AP821387" i="2"/>
  <c r="AP821388" i="2"/>
  <c r="AP821389" i="2"/>
  <c r="AP821390" i="2"/>
  <c r="AP821391" i="2"/>
  <c r="AP821392" i="2"/>
  <c r="AP821393" i="2"/>
  <c r="AP821394" i="2"/>
  <c r="AP821395" i="2"/>
  <c r="AP821396" i="2"/>
  <c r="AP821397" i="2"/>
  <c r="AP821398" i="2"/>
  <c r="AP821399" i="2"/>
  <c r="AP821400" i="2"/>
  <c r="AP821401" i="2"/>
  <c r="AP821402" i="2"/>
  <c r="AP821403" i="2"/>
  <c r="AP821404" i="2"/>
  <c r="AP821405" i="2"/>
  <c r="AP821406" i="2"/>
  <c r="AP821407" i="2"/>
  <c r="AP821408" i="2"/>
  <c r="AP821409" i="2"/>
  <c r="AP821410" i="2"/>
  <c r="AP821411" i="2"/>
  <c r="AP821412" i="2"/>
  <c r="AP821413" i="2"/>
  <c r="AP821414" i="2"/>
  <c r="AP821415" i="2"/>
  <c r="AP821416" i="2"/>
  <c r="AP821417" i="2"/>
  <c r="AP821418" i="2"/>
  <c r="AP821419" i="2"/>
  <c r="AP821420" i="2"/>
  <c r="AP821421" i="2"/>
  <c r="AP821422" i="2"/>
  <c r="AP821423" i="2"/>
  <c r="AP821424" i="2"/>
  <c r="AP821425" i="2"/>
  <c r="AP821426" i="2"/>
  <c r="AP821427" i="2"/>
  <c r="AP821428" i="2"/>
  <c r="AP821429" i="2"/>
  <c r="AP821430" i="2"/>
  <c r="AP821431" i="2"/>
  <c r="AP821432" i="2"/>
  <c r="AP821433" i="2"/>
  <c r="AP821434" i="2"/>
  <c r="AP821435" i="2"/>
  <c r="AP821436" i="2"/>
  <c r="AP821437" i="2"/>
  <c r="AP821438" i="2"/>
  <c r="AP821439" i="2"/>
  <c r="AP821440" i="2"/>
  <c r="AP821441" i="2"/>
  <c r="AP821442" i="2"/>
  <c r="AP821443" i="2"/>
  <c r="AP821444" i="2"/>
  <c r="AP821445" i="2"/>
  <c r="AP821446" i="2"/>
  <c r="AP821447" i="2"/>
  <c r="AP821448" i="2"/>
  <c r="AP821449" i="2"/>
  <c r="AP821450" i="2"/>
  <c r="AP821451" i="2"/>
  <c r="AP821452" i="2"/>
  <c r="AP821453" i="2"/>
  <c r="AP821454" i="2"/>
  <c r="AP821455" i="2"/>
  <c r="AP821456" i="2"/>
  <c r="AP821457" i="2"/>
  <c r="AP821458" i="2"/>
  <c r="AP821459" i="2"/>
  <c r="AP821460" i="2"/>
  <c r="AP821461" i="2"/>
  <c r="AP821462" i="2"/>
  <c r="AP821463" i="2"/>
  <c r="AP821464" i="2"/>
  <c r="AP821465" i="2"/>
  <c r="AP821466" i="2"/>
  <c r="AP821467" i="2"/>
  <c r="AP821468" i="2"/>
  <c r="AP821469" i="2"/>
  <c r="AP821470" i="2"/>
  <c r="AP821471" i="2"/>
  <c r="AP821472" i="2"/>
  <c r="AP821473" i="2"/>
  <c r="AP821474" i="2"/>
  <c r="AP821475" i="2"/>
  <c r="AP821476" i="2"/>
  <c r="AP821477" i="2"/>
  <c r="AP821478" i="2"/>
  <c r="AP821479" i="2"/>
  <c r="AP821480" i="2"/>
  <c r="AP821481" i="2"/>
  <c r="AP821482" i="2"/>
  <c r="AP821483" i="2"/>
  <c r="AP821484" i="2"/>
  <c r="AP821485" i="2"/>
  <c r="AP821486" i="2"/>
  <c r="AP821487" i="2"/>
  <c r="AP821488" i="2"/>
  <c r="AP821489" i="2"/>
  <c r="AP821490" i="2"/>
  <c r="AP821491" i="2"/>
  <c r="AP821492" i="2"/>
  <c r="AP821493" i="2"/>
  <c r="AP821494" i="2"/>
  <c r="AP821495" i="2"/>
  <c r="AP821496" i="2"/>
  <c r="AP821497" i="2"/>
  <c r="AP821498" i="2"/>
  <c r="AP821499" i="2"/>
  <c r="AP821500" i="2"/>
  <c r="AP821501" i="2"/>
  <c r="AP821502" i="2"/>
  <c r="AP821503" i="2"/>
  <c r="AP821504" i="2"/>
  <c r="AP821505" i="2"/>
  <c r="AP821506" i="2"/>
  <c r="AP821507" i="2"/>
  <c r="AP821508" i="2"/>
  <c r="AP821509" i="2"/>
  <c r="AP821510" i="2"/>
  <c r="AP821511" i="2"/>
  <c r="AP821512" i="2"/>
  <c r="AP821513" i="2"/>
  <c r="AP821514" i="2"/>
  <c r="AP821515" i="2"/>
  <c r="AP821516" i="2"/>
  <c r="AP821517" i="2"/>
  <c r="AP821518" i="2"/>
  <c r="AP821519" i="2"/>
  <c r="AP821520" i="2"/>
  <c r="AP821521" i="2"/>
  <c r="AP821522" i="2"/>
  <c r="AP821523" i="2"/>
  <c r="AP821524" i="2"/>
  <c r="AP821525" i="2"/>
  <c r="AP821526" i="2"/>
  <c r="AP821527" i="2"/>
  <c r="AP821528" i="2"/>
  <c r="AP821529" i="2"/>
  <c r="AP821530" i="2"/>
  <c r="AP821531" i="2"/>
  <c r="AP821532" i="2"/>
  <c r="AP821533" i="2"/>
  <c r="AP821534" i="2"/>
  <c r="AP821535" i="2"/>
  <c r="AP821536" i="2"/>
  <c r="AP821537" i="2"/>
  <c r="AP821538" i="2"/>
  <c r="AP821539" i="2"/>
  <c r="AP821540" i="2"/>
  <c r="AP821541" i="2"/>
  <c r="AP821542" i="2"/>
  <c r="AP821543" i="2"/>
  <c r="AP821544" i="2"/>
  <c r="AP821545" i="2"/>
  <c r="AP821546" i="2"/>
  <c r="AP821547" i="2"/>
  <c r="AP821548" i="2"/>
  <c r="AP821549" i="2"/>
  <c r="AP821550" i="2"/>
  <c r="AP821551" i="2"/>
  <c r="AP821552" i="2"/>
  <c r="AP821553" i="2"/>
  <c r="AP821554" i="2"/>
  <c r="AP821555" i="2"/>
  <c r="AP821556" i="2"/>
  <c r="AP821557" i="2"/>
  <c r="AP821558" i="2"/>
  <c r="AP821559" i="2"/>
  <c r="AP821560" i="2"/>
  <c r="AP821561" i="2"/>
  <c r="AP821562" i="2"/>
  <c r="AP821563" i="2"/>
  <c r="AP821564" i="2"/>
  <c r="AP821565" i="2"/>
  <c r="AP821566" i="2"/>
  <c r="AP821567" i="2"/>
  <c r="AP821568" i="2"/>
  <c r="AP821569" i="2"/>
  <c r="AP821570" i="2"/>
  <c r="AP821571" i="2"/>
  <c r="AP821572" i="2"/>
  <c r="AP821573" i="2"/>
  <c r="AP821574" i="2"/>
  <c r="AP821575" i="2"/>
  <c r="AP821576" i="2"/>
  <c r="AP821577" i="2"/>
  <c r="AP821578" i="2"/>
  <c r="AP821579" i="2"/>
  <c r="AP821580" i="2"/>
  <c r="AP821581" i="2"/>
  <c r="AP821582" i="2"/>
  <c r="AP821583" i="2"/>
  <c r="AP821584" i="2"/>
  <c r="AP821585" i="2"/>
  <c r="AP821586" i="2"/>
  <c r="AP821587" i="2"/>
  <c r="AP821588" i="2"/>
  <c r="AP821589" i="2"/>
  <c r="AP821590" i="2"/>
  <c r="AP821591" i="2"/>
  <c r="AP821592" i="2"/>
  <c r="AP821593" i="2"/>
  <c r="AP821594" i="2"/>
  <c r="AP821595" i="2"/>
  <c r="AP821596" i="2"/>
  <c r="AP821597" i="2"/>
  <c r="AP821598" i="2"/>
  <c r="AP821599" i="2"/>
  <c r="AP821600" i="2"/>
  <c r="AP821601" i="2"/>
  <c r="AP821602" i="2"/>
  <c r="AP821603" i="2"/>
  <c r="AP821604" i="2"/>
  <c r="AP821605" i="2"/>
  <c r="AP821606" i="2"/>
  <c r="AP821607" i="2"/>
  <c r="AP821608" i="2"/>
  <c r="AP821609" i="2"/>
  <c r="AP821610" i="2"/>
  <c r="AP821611" i="2"/>
  <c r="AP821612" i="2"/>
  <c r="AP821613" i="2"/>
  <c r="AP821614" i="2"/>
  <c r="AP821615" i="2"/>
  <c r="AP821616" i="2"/>
  <c r="AP821617" i="2"/>
  <c r="AP821618" i="2"/>
  <c r="AP821619" i="2"/>
  <c r="AP821620" i="2"/>
  <c r="AP821621" i="2"/>
  <c r="AP821622" i="2"/>
  <c r="AP821623" i="2"/>
  <c r="AP821624" i="2"/>
  <c r="AP821625" i="2"/>
  <c r="AP821626" i="2"/>
  <c r="AP821627" i="2"/>
  <c r="AP821628" i="2"/>
  <c r="AP821629" i="2"/>
  <c r="AP821630" i="2"/>
  <c r="AP821631" i="2"/>
  <c r="AP821632" i="2"/>
  <c r="AP821633" i="2"/>
  <c r="AP821634" i="2"/>
  <c r="AP821635" i="2"/>
  <c r="AP821636" i="2"/>
  <c r="AP821637" i="2"/>
  <c r="AP821638" i="2"/>
  <c r="AP821639" i="2"/>
  <c r="AP821640" i="2"/>
  <c r="AP821641" i="2"/>
  <c r="AP821642" i="2"/>
  <c r="AP821643" i="2"/>
  <c r="AP821644" i="2"/>
  <c r="AP821645" i="2"/>
  <c r="AP821646" i="2"/>
  <c r="AP821647" i="2"/>
  <c r="AP821648" i="2"/>
  <c r="AP821649" i="2"/>
  <c r="AP821650" i="2"/>
  <c r="AP821651" i="2"/>
  <c r="AP821652" i="2"/>
  <c r="AP821653" i="2"/>
  <c r="AP821654" i="2"/>
  <c r="AP821655" i="2"/>
  <c r="AP821656" i="2"/>
  <c r="AP821657" i="2"/>
  <c r="AP821658" i="2"/>
  <c r="AP821659" i="2"/>
  <c r="AP821660" i="2"/>
  <c r="AP821661" i="2"/>
  <c r="AP821662" i="2"/>
  <c r="AP821663" i="2"/>
  <c r="AP821664" i="2"/>
  <c r="AP821665" i="2"/>
  <c r="AP821666" i="2"/>
  <c r="AP821667" i="2"/>
  <c r="AP821668" i="2"/>
  <c r="AP821669" i="2"/>
  <c r="AP821670" i="2"/>
  <c r="AP821671" i="2"/>
  <c r="AP821672" i="2"/>
  <c r="AP821673" i="2"/>
  <c r="AP821674" i="2"/>
  <c r="AP821675" i="2"/>
  <c r="AP821676" i="2"/>
  <c r="AP821677" i="2"/>
  <c r="AP821678" i="2"/>
  <c r="AP821679" i="2"/>
  <c r="AP821680" i="2"/>
  <c r="AP821681" i="2"/>
  <c r="AP821682" i="2"/>
  <c r="AP821683" i="2"/>
  <c r="AP821684" i="2"/>
  <c r="AP821685" i="2"/>
  <c r="AP821686" i="2"/>
  <c r="AP821687" i="2"/>
  <c r="AP821688" i="2"/>
  <c r="AP821689" i="2"/>
  <c r="AP821690" i="2"/>
  <c r="AP821691" i="2"/>
  <c r="AP821692" i="2"/>
  <c r="AP821693" i="2"/>
  <c r="AP821694" i="2"/>
  <c r="AP821695" i="2"/>
  <c r="AP821696" i="2"/>
  <c r="AP821697" i="2"/>
  <c r="AP821698" i="2"/>
  <c r="AP821699" i="2"/>
  <c r="AP821700" i="2"/>
  <c r="AP821701" i="2"/>
  <c r="AP821702" i="2"/>
  <c r="AP821703" i="2"/>
  <c r="AP821704" i="2"/>
  <c r="AP821705" i="2"/>
  <c r="AP821706" i="2"/>
  <c r="AP821707" i="2"/>
  <c r="AP821708" i="2"/>
  <c r="AP821709" i="2"/>
  <c r="AP821710" i="2"/>
  <c r="AP821711" i="2"/>
  <c r="AP821712" i="2"/>
  <c r="AP821713" i="2"/>
  <c r="AP821714" i="2"/>
  <c r="AP821715" i="2"/>
  <c r="AP821716" i="2"/>
  <c r="AP821717" i="2"/>
  <c r="AP821718" i="2"/>
  <c r="AP821719" i="2"/>
  <c r="AP821720" i="2"/>
  <c r="AP821721" i="2"/>
  <c r="AP821722" i="2"/>
  <c r="AP821723" i="2"/>
  <c r="AP821724" i="2"/>
  <c r="AP821725" i="2"/>
  <c r="AP821726" i="2"/>
  <c r="AP821727" i="2"/>
  <c r="AP821728" i="2"/>
  <c r="AP821729" i="2"/>
  <c r="AP821730" i="2"/>
  <c r="AP821731" i="2"/>
  <c r="AP821732" i="2"/>
  <c r="AP821733" i="2"/>
  <c r="AP821734" i="2"/>
  <c r="AP821735" i="2"/>
  <c r="AP821736" i="2"/>
  <c r="AP821737" i="2"/>
  <c r="AP821738" i="2"/>
  <c r="AP821739" i="2"/>
  <c r="AP821740" i="2"/>
  <c r="AP821741" i="2"/>
  <c r="AP821742" i="2"/>
  <c r="AP821743" i="2"/>
  <c r="AP821744" i="2"/>
  <c r="AP821745" i="2"/>
  <c r="AP821746" i="2"/>
  <c r="AP821747" i="2"/>
  <c r="AP821748" i="2"/>
  <c r="AP821749" i="2"/>
  <c r="AP821750" i="2"/>
  <c r="AP821751" i="2"/>
  <c r="AP821752" i="2"/>
  <c r="AP821753" i="2"/>
  <c r="AP821754" i="2"/>
  <c r="AP821755" i="2"/>
  <c r="AP821756" i="2"/>
  <c r="AP821757" i="2"/>
  <c r="AP821758" i="2"/>
  <c r="AP821759" i="2"/>
  <c r="AP821760" i="2"/>
  <c r="AP821761" i="2"/>
  <c r="AP821762" i="2"/>
  <c r="AP821763" i="2"/>
  <c r="AP821764" i="2"/>
  <c r="AP821765" i="2"/>
  <c r="AP821766" i="2"/>
  <c r="AP821767" i="2"/>
  <c r="AP821768" i="2"/>
  <c r="AP821769" i="2"/>
  <c r="AP821770" i="2"/>
  <c r="AP821771" i="2"/>
  <c r="AP821772" i="2"/>
  <c r="AP821773" i="2"/>
  <c r="AP821774" i="2"/>
  <c r="AP821775" i="2"/>
  <c r="AP821776" i="2"/>
  <c r="AP821777" i="2"/>
  <c r="AP821778" i="2"/>
  <c r="AP821779" i="2"/>
  <c r="AP821780" i="2"/>
  <c r="AP821781" i="2"/>
  <c r="AP821782" i="2"/>
  <c r="AP821783" i="2"/>
  <c r="AP821784" i="2"/>
  <c r="AP821785" i="2"/>
  <c r="AP821786" i="2"/>
  <c r="AP821787" i="2"/>
  <c r="AP821788" i="2"/>
  <c r="AP821789" i="2"/>
  <c r="AP821790" i="2"/>
  <c r="AP821791" i="2"/>
  <c r="AP821792" i="2"/>
  <c r="AP821793" i="2"/>
  <c r="AP821794" i="2"/>
  <c r="AP821795" i="2"/>
  <c r="AP821796" i="2"/>
  <c r="AP821797" i="2"/>
  <c r="AP821798" i="2"/>
  <c r="AP821799" i="2"/>
  <c r="AP821800" i="2"/>
  <c r="AP821801" i="2"/>
  <c r="AP821802" i="2"/>
  <c r="AP821803" i="2"/>
  <c r="AP821804" i="2"/>
  <c r="AP821805" i="2"/>
  <c r="AP821806" i="2"/>
  <c r="AP821807" i="2"/>
  <c r="AP821808" i="2"/>
  <c r="AP821809" i="2"/>
  <c r="AP821810" i="2"/>
  <c r="AP821811" i="2"/>
  <c r="AP821812" i="2"/>
  <c r="AP821813" i="2"/>
  <c r="AP821814" i="2"/>
  <c r="AP821815" i="2"/>
  <c r="AP821816" i="2"/>
  <c r="AP821817" i="2"/>
  <c r="AP821818" i="2"/>
  <c r="AP821819" i="2"/>
  <c r="AP821820" i="2"/>
  <c r="AP821821" i="2"/>
  <c r="AP821822" i="2"/>
  <c r="AP821823" i="2"/>
  <c r="AP821824" i="2"/>
  <c r="AP821825" i="2"/>
  <c r="AP821826" i="2"/>
  <c r="AP821827" i="2"/>
  <c r="AP821828" i="2"/>
  <c r="AP821829" i="2"/>
  <c r="AP821830" i="2"/>
  <c r="AP821831" i="2"/>
  <c r="AP821832" i="2"/>
  <c r="AP821833" i="2"/>
  <c r="AP821834" i="2"/>
  <c r="AP821835" i="2"/>
  <c r="AP821836" i="2"/>
  <c r="AP821837" i="2"/>
  <c r="AP821838" i="2"/>
  <c r="AP821839" i="2"/>
  <c r="AP821840" i="2"/>
  <c r="AP821841" i="2"/>
  <c r="AP821842" i="2"/>
  <c r="AP821843" i="2"/>
  <c r="AP821844" i="2"/>
  <c r="AP821845" i="2"/>
  <c r="AP821846" i="2"/>
  <c r="AP821847" i="2"/>
  <c r="AP821848" i="2"/>
  <c r="AP821849" i="2"/>
  <c r="AP821850" i="2"/>
  <c r="AP821851" i="2"/>
  <c r="AP821852" i="2"/>
  <c r="AP821853" i="2"/>
  <c r="AP821854" i="2"/>
  <c r="AP821855" i="2"/>
  <c r="AP821856" i="2"/>
  <c r="AP821857" i="2"/>
  <c r="AP821858" i="2"/>
  <c r="AP821859" i="2"/>
  <c r="AP821860" i="2"/>
  <c r="AP821861" i="2"/>
  <c r="AP821862" i="2"/>
  <c r="AP821863" i="2"/>
  <c r="AP821864" i="2"/>
  <c r="AP821865" i="2"/>
  <c r="AP821866" i="2"/>
  <c r="AP821867" i="2"/>
  <c r="AP821868" i="2"/>
  <c r="AP821869" i="2"/>
  <c r="AP821870" i="2"/>
  <c r="AP821871" i="2"/>
  <c r="AP821872" i="2"/>
  <c r="AP821873" i="2"/>
  <c r="AP821874" i="2"/>
  <c r="AP821875" i="2"/>
  <c r="AP821876" i="2"/>
  <c r="AP821877" i="2"/>
  <c r="AP821878" i="2"/>
  <c r="AP821879" i="2"/>
  <c r="AP821880" i="2"/>
  <c r="AP821881" i="2"/>
  <c r="AP821882" i="2"/>
  <c r="AP821883" i="2"/>
  <c r="AP821884" i="2"/>
  <c r="AP821885" i="2"/>
  <c r="AP821886" i="2"/>
  <c r="AP821887" i="2"/>
  <c r="AP821888" i="2"/>
  <c r="AP821889" i="2"/>
  <c r="AP821890" i="2"/>
  <c r="AP821891" i="2"/>
  <c r="AP821892" i="2"/>
  <c r="AP821893" i="2"/>
  <c r="AP821894" i="2"/>
  <c r="AP821895" i="2"/>
  <c r="AP821896" i="2"/>
  <c r="AP821897" i="2"/>
  <c r="AP821898" i="2"/>
  <c r="AP821899" i="2"/>
  <c r="AP821900" i="2"/>
  <c r="AP821901" i="2"/>
  <c r="AP821902" i="2"/>
  <c r="AP821903" i="2"/>
  <c r="AP821904" i="2"/>
  <c r="AP821905" i="2"/>
  <c r="AP821906" i="2"/>
  <c r="AP821907" i="2"/>
  <c r="AP821908" i="2"/>
  <c r="AP821909" i="2"/>
  <c r="AP821910" i="2"/>
  <c r="AP821911" i="2"/>
  <c r="AP821912" i="2"/>
  <c r="AP821913" i="2"/>
  <c r="AP821914" i="2"/>
  <c r="AP821915" i="2"/>
  <c r="AP821916" i="2"/>
  <c r="AP821917" i="2"/>
  <c r="AP821918" i="2"/>
  <c r="AP821919" i="2"/>
  <c r="AP821920" i="2"/>
  <c r="AP821921" i="2"/>
  <c r="AP821922" i="2"/>
  <c r="AP821923" i="2"/>
  <c r="AP821924" i="2"/>
  <c r="AP821925" i="2"/>
  <c r="AP821926" i="2"/>
  <c r="AP821927" i="2"/>
  <c r="AP821928" i="2"/>
  <c r="AP821929" i="2"/>
  <c r="AP821930" i="2"/>
  <c r="AP821931" i="2"/>
  <c r="AP821932" i="2"/>
  <c r="AP821933" i="2"/>
  <c r="AP821934" i="2"/>
  <c r="AP821935" i="2"/>
  <c r="AP821936" i="2"/>
  <c r="AP821937" i="2"/>
  <c r="AP821938" i="2"/>
  <c r="AP821939" i="2"/>
  <c r="AP821940" i="2"/>
  <c r="AP821941" i="2"/>
  <c r="AP821942" i="2"/>
  <c r="AP821943" i="2"/>
  <c r="AP821944" i="2"/>
  <c r="AP821945" i="2"/>
  <c r="AP821946" i="2"/>
  <c r="AP821947" i="2"/>
  <c r="AP821948" i="2"/>
  <c r="AP821949" i="2"/>
  <c r="AP821950" i="2"/>
  <c r="AP821951" i="2"/>
  <c r="AP821952" i="2"/>
  <c r="AP821953" i="2"/>
  <c r="AP821954" i="2"/>
  <c r="AP821955" i="2"/>
  <c r="AP821956" i="2"/>
  <c r="AP821957" i="2"/>
  <c r="AP821958" i="2"/>
  <c r="AP821959" i="2"/>
  <c r="AP821960" i="2"/>
  <c r="AP821961" i="2"/>
  <c r="AP821962" i="2"/>
  <c r="AP821963" i="2"/>
  <c r="AP821964" i="2"/>
  <c r="AP821965" i="2"/>
  <c r="AP821966" i="2"/>
  <c r="AP821967" i="2"/>
  <c r="AP821968" i="2"/>
  <c r="AP821969" i="2"/>
  <c r="AP821970" i="2"/>
  <c r="AP821971" i="2"/>
  <c r="AP821972" i="2"/>
  <c r="AP821973" i="2"/>
  <c r="AP821974" i="2"/>
  <c r="AP821975" i="2"/>
  <c r="AP821976" i="2"/>
  <c r="AP821977" i="2"/>
  <c r="AP821978" i="2"/>
  <c r="AP821979" i="2"/>
  <c r="AP821980" i="2"/>
  <c r="AP821981" i="2"/>
  <c r="AP821982" i="2"/>
  <c r="AP821983" i="2"/>
  <c r="AP821984" i="2"/>
  <c r="AP821985" i="2"/>
  <c r="AP821986" i="2"/>
  <c r="AP821987" i="2"/>
  <c r="AP821988" i="2"/>
  <c r="AP821989" i="2"/>
  <c r="AP821990" i="2"/>
  <c r="AP821991" i="2"/>
  <c r="AP821992" i="2"/>
  <c r="AP821993" i="2"/>
  <c r="AP821994" i="2"/>
  <c r="AP821995" i="2"/>
  <c r="AP821996" i="2"/>
  <c r="AP821997" i="2"/>
  <c r="AP821998" i="2"/>
  <c r="AP821999" i="2"/>
  <c r="AP822000" i="2"/>
  <c r="AP822001" i="2"/>
  <c r="AP822002" i="2"/>
  <c r="AP822003" i="2"/>
  <c r="AP822004" i="2"/>
  <c r="AP822005" i="2"/>
  <c r="AP822006" i="2"/>
  <c r="AP822007" i="2"/>
  <c r="AP822008" i="2"/>
  <c r="AP822009" i="2"/>
  <c r="AP822010" i="2"/>
  <c r="AP822011" i="2"/>
  <c r="AP822012" i="2"/>
  <c r="AP822013" i="2"/>
  <c r="AP822014" i="2"/>
  <c r="AP822015" i="2"/>
  <c r="AP822016" i="2"/>
  <c r="AP822017" i="2"/>
  <c r="AP822018" i="2"/>
  <c r="AP822019" i="2"/>
  <c r="AP822020" i="2"/>
  <c r="AP822021" i="2"/>
  <c r="AP822022" i="2"/>
  <c r="AP822023" i="2"/>
  <c r="AP822024" i="2"/>
  <c r="AP822025" i="2"/>
  <c r="AP822026" i="2"/>
  <c r="AP822027" i="2"/>
  <c r="AP822028" i="2"/>
  <c r="AP822029" i="2"/>
  <c r="AP822030" i="2"/>
  <c r="AP822031" i="2"/>
  <c r="AP822032" i="2"/>
  <c r="AP822033" i="2"/>
  <c r="AP822034" i="2"/>
  <c r="AP822035" i="2"/>
  <c r="AP822036" i="2"/>
  <c r="AP822037" i="2"/>
  <c r="AP822038" i="2"/>
  <c r="AP822039" i="2"/>
  <c r="AP822040" i="2"/>
  <c r="AP822041" i="2"/>
  <c r="AP822042" i="2"/>
  <c r="AP822043" i="2"/>
  <c r="AP822044" i="2"/>
  <c r="AP822045" i="2"/>
  <c r="AP822046" i="2"/>
  <c r="AP822047" i="2"/>
  <c r="AP822048" i="2"/>
  <c r="AP822049" i="2"/>
  <c r="AP822050" i="2"/>
  <c r="AP822051" i="2"/>
  <c r="AP822052" i="2"/>
  <c r="AP822053" i="2"/>
  <c r="AP822054" i="2"/>
  <c r="AP822055" i="2"/>
  <c r="AP822056" i="2"/>
  <c r="AP822057" i="2"/>
  <c r="AP822058" i="2"/>
  <c r="AP822059" i="2"/>
  <c r="AP822060" i="2"/>
  <c r="AP822061" i="2"/>
  <c r="AP822062" i="2"/>
  <c r="AP822063" i="2"/>
  <c r="AP822064" i="2"/>
  <c r="AP822065" i="2"/>
  <c r="AP822066" i="2"/>
  <c r="AP822067" i="2"/>
  <c r="AP822068" i="2"/>
  <c r="AP822069" i="2"/>
  <c r="AP822070" i="2"/>
  <c r="AP822071" i="2"/>
  <c r="AP822072" i="2"/>
  <c r="AP822073" i="2"/>
  <c r="AP822074" i="2"/>
  <c r="AP822075" i="2"/>
  <c r="AP822076" i="2"/>
  <c r="AP822077" i="2"/>
  <c r="AP822078" i="2"/>
  <c r="AP822079" i="2"/>
  <c r="AP822080" i="2"/>
  <c r="AP822081" i="2"/>
  <c r="AP822082" i="2"/>
  <c r="AP822083" i="2"/>
  <c r="AP822084" i="2"/>
  <c r="AP822085" i="2"/>
  <c r="AP822086" i="2"/>
  <c r="AP822087" i="2"/>
  <c r="AP822088" i="2"/>
  <c r="AP822089" i="2"/>
  <c r="AP822090" i="2"/>
  <c r="AP822091" i="2"/>
  <c r="AP822092" i="2"/>
  <c r="AP822093" i="2"/>
  <c r="AP822094" i="2"/>
  <c r="AP822095" i="2"/>
  <c r="AP822096" i="2"/>
  <c r="AP822097" i="2"/>
  <c r="AP822098" i="2"/>
  <c r="AP822099" i="2"/>
  <c r="AP822100" i="2"/>
  <c r="AP822101" i="2"/>
  <c r="AP822102" i="2"/>
  <c r="AP822103" i="2"/>
  <c r="AP822104" i="2"/>
  <c r="AP822105" i="2"/>
  <c r="AP822106" i="2"/>
  <c r="AP822107" i="2"/>
  <c r="AP822108" i="2"/>
  <c r="AP822109" i="2"/>
  <c r="AP822110" i="2"/>
  <c r="AP822111" i="2"/>
  <c r="AP822112" i="2"/>
  <c r="AP822113" i="2"/>
  <c r="AP822114" i="2"/>
  <c r="AP822115" i="2"/>
  <c r="AP822116" i="2"/>
  <c r="AP822117" i="2"/>
  <c r="AP822118" i="2"/>
  <c r="AP822119" i="2"/>
  <c r="AP822120" i="2"/>
  <c r="AP822121" i="2"/>
  <c r="AP822122" i="2"/>
  <c r="AP822123" i="2"/>
  <c r="AP822124" i="2"/>
  <c r="AP822125" i="2"/>
  <c r="AP822126" i="2"/>
  <c r="AP822127" i="2"/>
  <c r="AP822128" i="2"/>
  <c r="AP822129" i="2"/>
  <c r="AP822130" i="2"/>
  <c r="AP822131" i="2"/>
  <c r="AP822132" i="2"/>
  <c r="AP822133" i="2"/>
  <c r="AP822134" i="2"/>
  <c r="AP822135" i="2"/>
  <c r="AP822136" i="2"/>
  <c r="AP822137" i="2"/>
  <c r="AP822138" i="2"/>
  <c r="AP822139" i="2"/>
  <c r="AP822140" i="2"/>
  <c r="AP822141" i="2"/>
  <c r="AP822142" i="2"/>
  <c r="AP822143" i="2"/>
  <c r="AP822144" i="2"/>
  <c r="AP822145" i="2"/>
  <c r="AP822146" i="2"/>
  <c r="AP822147" i="2"/>
  <c r="AP822148" i="2"/>
  <c r="AP822149" i="2"/>
  <c r="AP822150" i="2"/>
  <c r="AP822151" i="2"/>
  <c r="AP822152" i="2"/>
  <c r="AP822153" i="2"/>
  <c r="AP822154" i="2"/>
  <c r="AP822155" i="2"/>
  <c r="AP822156" i="2"/>
  <c r="AP822157" i="2"/>
  <c r="AP822158" i="2"/>
  <c r="AP822159" i="2"/>
  <c r="AP822160" i="2"/>
  <c r="AP822161" i="2"/>
  <c r="AP822162" i="2"/>
  <c r="AP822163" i="2"/>
  <c r="AP822164" i="2"/>
  <c r="AP822165" i="2"/>
  <c r="AP822166" i="2"/>
  <c r="AP822167" i="2"/>
  <c r="AP822168" i="2"/>
  <c r="AP822169" i="2"/>
  <c r="AP822170" i="2"/>
  <c r="AP822171" i="2"/>
  <c r="AP822172" i="2"/>
  <c r="AP822173" i="2"/>
  <c r="AP822174" i="2"/>
  <c r="AP822175" i="2"/>
  <c r="AP822176" i="2"/>
  <c r="AP822177" i="2"/>
  <c r="AP822178" i="2"/>
  <c r="AP822179" i="2"/>
  <c r="AP822180" i="2"/>
  <c r="AP822181" i="2"/>
  <c r="AP822182" i="2"/>
  <c r="AP822183" i="2"/>
  <c r="AP822184" i="2"/>
  <c r="AP822185" i="2"/>
  <c r="AP822186" i="2"/>
  <c r="AP822187" i="2"/>
  <c r="AP822188" i="2"/>
  <c r="AP822189" i="2"/>
  <c r="AP822190" i="2"/>
  <c r="AP822191" i="2"/>
  <c r="AP822192" i="2"/>
  <c r="AP822193" i="2"/>
  <c r="AP822194" i="2"/>
  <c r="AP822195" i="2"/>
  <c r="AP822196" i="2"/>
  <c r="AP822197" i="2"/>
  <c r="AP822198" i="2"/>
  <c r="AP822199" i="2"/>
  <c r="AP822200" i="2"/>
  <c r="AP822201" i="2"/>
  <c r="AP822202" i="2"/>
  <c r="AP822203" i="2"/>
  <c r="AP822204" i="2"/>
  <c r="AP822205" i="2"/>
  <c r="AP822206" i="2"/>
  <c r="AP822207" i="2"/>
  <c r="AP822208" i="2"/>
  <c r="AP822209" i="2"/>
  <c r="AP822210" i="2"/>
  <c r="AP822211" i="2"/>
  <c r="AP822212" i="2"/>
  <c r="AP822213" i="2"/>
  <c r="AP822214" i="2"/>
  <c r="AP822215" i="2"/>
  <c r="AP822216" i="2"/>
  <c r="AP822217" i="2"/>
  <c r="AP822218" i="2"/>
  <c r="AP822219" i="2"/>
  <c r="AP822220" i="2"/>
  <c r="AP822221" i="2"/>
  <c r="AP822222" i="2"/>
  <c r="AP822223" i="2"/>
  <c r="AP822224" i="2"/>
  <c r="AP822225" i="2"/>
  <c r="AP822226" i="2"/>
  <c r="AP822227" i="2"/>
  <c r="AP822228" i="2"/>
  <c r="AP822229" i="2"/>
  <c r="AP822230" i="2"/>
  <c r="AP822231" i="2"/>
  <c r="AP822232" i="2"/>
  <c r="AP822233" i="2"/>
  <c r="AP822234" i="2"/>
  <c r="AP822235" i="2"/>
  <c r="AP822236" i="2"/>
  <c r="AP822237" i="2"/>
  <c r="AP822238" i="2"/>
  <c r="AP822239" i="2"/>
  <c r="AP822240" i="2"/>
  <c r="AP822241" i="2"/>
  <c r="AP822242" i="2"/>
  <c r="AP822243" i="2"/>
  <c r="AP822244" i="2"/>
  <c r="AP822245" i="2"/>
  <c r="AP822246" i="2"/>
  <c r="AP822247" i="2"/>
  <c r="AP822248" i="2"/>
  <c r="AP822249" i="2"/>
  <c r="AP822250" i="2"/>
  <c r="AP822251" i="2"/>
  <c r="AP822252" i="2"/>
  <c r="AP822253" i="2"/>
  <c r="AP822254" i="2"/>
  <c r="AP822255" i="2"/>
  <c r="AP822256" i="2"/>
  <c r="AP822257" i="2"/>
  <c r="AP822258" i="2"/>
  <c r="AP822259" i="2"/>
  <c r="AP822260" i="2"/>
  <c r="AP822261" i="2"/>
  <c r="AP822262" i="2"/>
  <c r="AP822263" i="2"/>
  <c r="AP822264" i="2"/>
  <c r="AP822265" i="2"/>
  <c r="AP822266" i="2"/>
  <c r="AP822267" i="2"/>
  <c r="AP822268" i="2"/>
  <c r="AP822269" i="2"/>
  <c r="AP822270" i="2"/>
  <c r="AP822271" i="2"/>
  <c r="AP822272" i="2"/>
  <c r="AP822273" i="2"/>
  <c r="AP822274" i="2"/>
  <c r="AP822275" i="2"/>
  <c r="AP822276" i="2"/>
  <c r="AP822277" i="2"/>
  <c r="AP822278" i="2"/>
  <c r="AP822279" i="2"/>
  <c r="AP822280" i="2"/>
  <c r="AP822281" i="2"/>
  <c r="AP822282" i="2"/>
  <c r="AP822283" i="2"/>
  <c r="AP822284" i="2"/>
  <c r="AP822285" i="2"/>
  <c r="AP822286" i="2"/>
  <c r="AP822287" i="2"/>
  <c r="AP822288" i="2"/>
  <c r="AP822289" i="2"/>
  <c r="AP822290" i="2"/>
  <c r="AP822291" i="2"/>
  <c r="AP822292" i="2"/>
  <c r="AP822293" i="2"/>
  <c r="AP822294" i="2"/>
  <c r="AP822295" i="2"/>
  <c r="AP822296" i="2"/>
  <c r="AP822297" i="2"/>
  <c r="AP822298" i="2"/>
  <c r="AP822299" i="2"/>
  <c r="AP822300" i="2"/>
  <c r="AP822301" i="2"/>
  <c r="AP822302" i="2"/>
  <c r="AP822303" i="2"/>
  <c r="AP822304" i="2"/>
  <c r="AP822305" i="2"/>
  <c r="AP822306" i="2"/>
  <c r="AP822307" i="2"/>
  <c r="AP822308" i="2"/>
  <c r="AP822309" i="2"/>
  <c r="AP822310" i="2"/>
  <c r="AP822311" i="2"/>
  <c r="AP822312" i="2"/>
  <c r="AP822313" i="2"/>
  <c r="AP822314" i="2"/>
  <c r="AP822315" i="2"/>
  <c r="AP822316" i="2"/>
  <c r="AP822317" i="2"/>
  <c r="AP822318" i="2"/>
  <c r="AP822319" i="2"/>
  <c r="AP822320" i="2"/>
  <c r="AP822321" i="2"/>
  <c r="AP822322" i="2"/>
  <c r="AP822323" i="2"/>
  <c r="AP822324" i="2"/>
  <c r="AP822325" i="2"/>
  <c r="AP822326" i="2"/>
  <c r="AP822327" i="2"/>
  <c r="AP822328" i="2"/>
  <c r="AP822329" i="2"/>
  <c r="AP822330" i="2"/>
  <c r="AP822331" i="2"/>
  <c r="AP822332" i="2"/>
  <c r="AP822333" i="2"/>
  <c r="AP822334" i="2"/>
  <c r="AP822335" i="2"/>
  <c r="AP822336" i="2"/>
  <c r="AP822337" i="2"/>
  <c r="AP822338" i="2"/>
  <c r="AP822339" i="2"/>
  <c r="AP822340" i="2"/>
  <c r="AP822341" i="2"/>
  <c r="AP822342" i="2"/>
  <c r="AP822343" i="2"/>
  <c r="AP822344" i="2"/>
  <c r="AP822345" i="2"/>
  <c r="AP822346" i="2"/>
  <c r="AP822347" i="2"/>
  <c r="AP822348" i="2"/>
  <c r="AP822349" i="2"/>
  <c r="AP822350" i="2"/>
  <c r="AP822351" i="2"/>
  <c r="AP822352" i="2"/>
  <c r="AP822353" i="2"/>
  <c r="AP822354" i="2"/>
  <c r="AP822355" i="2"/>
  <c r="AP822356" i="2"/>
  <c r="AP822357" i="2"/>
  <c r="AP822358" i="2"/>
  <c r="AP822359" i="2"/>
  <c r="AP822360" i="2"/>
  <c r="AP822361" i="2"/>
  <c r="AP822362" i="2"/>
  <c r="AP822363" i="2"/>
  <c r="AP822364" i="2"/>
  <c r="AP822365" i="2"/>
  <c r="AP822366" i="2"/>
  <c r="AP822367" i="2"/>
  <c r="AP822368" i="2"/>
  <c r="AP822369" i="2"/>
  <c r="AP822370" i="2"/>
  <c r="AP822371" i="2"/>
  <c r="AP822372" i="2"/>
  <c r="AP822373" i="2"/>
  <c r="AP822374" i="2"/>
  <c r="AP822375" i="2"/>
  <c r="AP822376" i="2"/>
  <c r="AP822377" i="2"/>
  <c r="AP822378" i="2"/>
  <c r="AP822379" i="2"/>
  <c r="AP822380" i="2"/>
  <c r="AP822381" i="2"/>
  <c r="AP822382" i="2"/>
  <c r="AP822383" i="2"/>
  <c r="AP822384" i="2"/>
  <c r="AP822385" i="2"/>
  <c r="AP822386" i="2"/>
  <c r="AP822387" i="2"/>
  <c r="AP822388" i="2"/>
  <c r="AP822389" i="2"/>
  <c r="AP822390" i="2"/>
  <c r="AP822391" i="2"/>
  <c r="AP822392" i="2"/>
  <c r="AP822393" i="2"/>
  <c r="AP822394" i="2"/>
  <c r="AP822395" i="2"/>
  <c r="AP822396" i="2"/>
  <c r="AP822397" i="2"/>
  <c r="AP822398" i="2"/>
  <c r="AP822399" i="2"/>
  <c r="AP822400" i="2"/>
  <c r="AP822401" i="2"/>
  <c r="AP822402" i="2"/>
  <c r="AP822403" i="2"/>
  <c r="AP822404" i="2"/>
  <c r="AP822405" i="2"/>
  <c r="AP822406" i="2"/>
  <c r="AP822407" i="2"/>
  <c r="AP822408" i="2"/>
  <c r="AP822409" i="2"/>
  <c r="AP822410" i="2"/>
  <c r="AP822411" i="2"/>
  <c r="AP822412" i="2"/>
  <c r="AP822413" i="2"/>
  <c r="AP822414" i="2"/>
  <c r="AP822415" i="2"/>
  <c r="AP822416" i="2"/>
  <c r="AP822417" i="2"/>
  <c r="AP822418" i="2"/>
  <c r="AP822419" i="2"/>
  <c r="AP822420" i="2"/>
  <c r="AP822421" i="2"/>
  <c r="AP822422" i="2"/>
  <c r="AP822423" i="2"/>
  <c r="AP822424" i="2"/>
  <c r="AP822425" i="2"/>
  <c r="AP822426" i="2"/>
  <c r="AP822427" i="2"/>
  <c r="AP822428" i="2"/>
  <c r="AP822429" i="2"/>
  <c r="AP822430" i="2"/>
  <c r="AP822431" i="2"/>
  <c r="AP822432" i="2"/>
  <c r="AP822433" i="2"/>
  <c r="AP822434" i="2"/>
  <c r="AP822435" i="2"/>
  <c r="AP822436" i="2"/>
  <c r="AP822437" i="2"/>
  <c r="AP822438" i="2"/>
  <c r="AP822439" i="2"/>
  <c r="AP822440" i="2"/>
  <c r="AP822441" i="2"/>
  <c r="AP822442" i="2"/>
  <c r="AP822443" i="2"/>
  <c r="AP822444" i="2"/>
  <c r="AP822445" i="2"/>
  <c r="AP822446" i="2"/>
  <c r="AP822447" i="2"/>
  <c r="AP822448" i="2"/>
  <c r="AP822449" i="2"/>
  <c r="AP822450" i="2"/>
  <c r="AP822451" i="2"/>
  <c r="AP822452" i="2"/>
  <c r="AP822453" i="2"/>
  <c r="AP822454" i="2"/>
  <c r="AP822455" i="2"/>
  <c r="AP822456" i="2"/>
  <c r="AP822457" i="2"/>
  <c r="AP822458" i="2"/>
  <c r="AP822459" i="2"/>
  <c r="AP822460" i="2"/>
  <c r="AP822461" i="2"/>
  <c r="AP822462" i="2"/>
  <c r="AP822463" i="2"/>
  <c r="AP822464" i="2"/>
  <c r="AP822465" i="2"/>
  <c r="AP822466" i="2"/>
  <c r="AP822467" i="2"/>
  <c r="AP822468" i="2"/>
  <c r="AP822469" i="2"/>
  <c r="AP822470" i="2"/>
  <c r="AP822471" i="2"/>
  <c r="AP822472" i="2"/>
  <c r="AP822473" i="2"/>
  <c r="AP822474" i="2"/>
  <c r="AP822475" i="2"/>
  <c r="AP822476" i="2"/>
  <c r="AP822477" i="2"/>
  <c r="AP822478" i="2"/>
  <c r="AP822479" i="2"/>
  <c r="AP822480" i="2"/>
  <c r="AP822481" i="2"/>
  <c r="AP822482" i="2"/>
  <c r="AP822483" i="2"/>
  <c r="AP822484" i="2"/>
  <c r="AP822485" i="2"/>
  <c r="AP822486" i="2"/>
  <c r="AP822487" i="2"/>
  <c r="AP822488" i="2"/>
  <c r="AP822489" i="2"/>
  <c r="AP822490" i="2"/>
  <c r="AP822491" i="2"/>
  <c r="AP822492" i="2"/>
  <c r="AP822493" i="2"/>
  <c r="AP822494" i="2"/>
  <c r="AP822495" i="2"/>
  <c r="AP822496" i="2"/>
  <c r="AP822497" i="2"/>
  <c r="AP822498" i="2"/>
  <c r="AP822499" i="2"/>
  <c r="AP822500" i="2"/>
  <c r="AP822501" i="2"/>
  <c r="AP822502" i="2"/>
  <c r="AP822503" i="2"/>
  <c r="AP822504" i="2"/>
  <c r="AP822505" i="2"/>
  <c r="AP822506" i="2"/>
  <c r="AP822507" i="2"/>
  <c r="AP822508" i="2"/>
  <c r="AP822509" i="2"/>
  <c r="AP822510" i="2"/>
  <c r="AP822511" i="2"/>
  <c r="AP822512" i="2"/>
  <c r="AP822513" i="2"/>
  <c r="AP822514" i="2"/>
  <c r="AP822515" i="2"/>
  <c r="AP822516" i="2"/>
  <c r="AP822517" i="2"/>
  <c r="AP822518" i="2"/>
  <c r="AP822519" i="2"/>
  <c r="AP822520" i="2"/>
  <c r="AP822521" i="2"/>
  <c r="AP822522" i="2"/>
  <c r="AP822523" i="2"/>
  <c r="AP822524" i="2"/>
  <c r="AP822525" i="2"/>
  <c r="AP822526" i="2"/>
  <c r="AP822527" i="2"/>
  <c r="AP822528" i="2"/>
  <c r="AP822529" i="2"/>
  <c r="AP822530" i="2"/>
  <c r="AP822531" i="2"/>
  <c r="AP822532" i="2"/>
  <c r="AP822533" i="2"/>
  <c r="AP822534" i="2"/>
  <c r="AP822535" i="2"/>
  <c r="AP822536" i="2"/>
  <c r="AP822537" i="2"/>
  <c r="AP822538" i="2"/>
  <c r="AP822539" i="2"/>
  <c r="AP822540" i="2"/>
  <c r="AP822541" i="2"/>
  <c r="AP822542" i="2"/>
  <c r="AP822543" i="2"/>
  <c r="AP822544" i="2"/>
  <c r="AP822545" i="2"/>
  <c r="AP822546" i="2"/>
  <c r="AP822547" i="2"/>
  <c r="AP822548" i="2"/>
  <c r="AP822549" i="2"/>
  <c r="AP822550" i="2"/>
  <c r="AP822551" i="2"/>
  <c r="AP822552" i="2"/>
  <c r="AP822553" i="2"/>
  <c r="AP822554" i="2"/>
  <c r="AP822555" i="2"/>
  <c r="AP822556" i="2"/>
  <c r="AP822557" i="2"/>
  <c r="AP822558" i="2"/>
  <c r="AP822559" i="2"/>
  <c r="AP822560" i="2"/>
  <c r="AP822561" i="2"/>
  <c r="AP822562" i="2"/>
  <c r="AP822563" i="2"/>
  <c r="AP822564" i="2"/>
  <c r="AP822565" i="2"/>
  <c r="AP822566" i="2"/>
  <c r="AP822567" i="2"/>
  <c r="AP822568" i="2"/>
  <c r="AP822569" i="2"/>
  <c r="AP822570" i="2"/>
  <c r="AP822571" i="2"/>
  <c r="AP822572" i="2"/>
  <c r="AP822573" i="2"/>
  <c r="AP822574" i="2"/>
  <c r="AP822575" i="2"/>
  <c r="AP822576" i="2"/>
  <c r="AP822577" i="2"/>
  <c r="AP822578" i="2"/>
  <c r="AP822579" i="2"/>
  <c r="AP822580" i="2"/>
  <c r="AP822581" i="2"/>
  <c r="AP822582" i="2"/>
  <c r="AP822583" i="2"/>
  <c r="AP822584" i="2"/>
  <c r="AP822585" i="2"/>
  <c r="AP822586" i="2"/>
  <c r="AP822587" i="2"/>
  <c r="AP822588" i="2"/>
  <c r="AP822589" i="2"/>
  <c r="AP822590" i="2"/>
  <c r="AP822591" i="2"/>
  <c r="AP822592" i="2"/>
  <c r="AP822593" i="2"/>
  <c r="AP822594" i="2"/>
  <c r="AP822595" i="2"/>
  <c r="AP822596" i="2"/>
  <c r="AP822597" i="2"/>
  <c r="AP822598" i="2"/>
  <c r="AP822599" i="2"/>
  <c r="AP822600" i="2"/>
  <c r="AP822601" i="2"/>
  <c r="AP822602" i="2"/>
  <c r="AP822603" i="2"/>
  <c r="AP822604" i="2"/>
  <c r="AP822605" i="2"/>
  <c r="AP822606" i="2"/>
  <c r="AP822607" i="2"/>
  <c r="AP822608" i="2"/>
  <c r="AP822609" i="2"/>
  <c r="AP822610" i="2"/>
  <c r="AP822611" i="2"/>
  <c r="AP822612" i="2"/>
  <c r="AP822613" i="2"/>
  <c r="AP822614" i="2"/>
  <c r="AP822615" i="2"/>
  <c r="AP822616" i="2"/>
  <c r="AP822617" i="2"/>
  <c r="AP822618" i="2"/>
  <c r="AP822619" i="2"/>
  <c r="AP822620" i="2"/>
  <c r="AP822621" i="2"/>
  <c r="AP822622" i="2"/>
  <c r="AP822623" i="2"/>
  <c r="AP822624" i="2"/>
  <c r="AP822625" i="2"/>
  <c r="AP822626" i="2"/>
  <c r="AP822627" i="2"/>
  <c r="AP822628" i="2"/>
  <c r="AP822629" i="2"/>
  <c r="AP822630" i="2"/>
  <c r="AP822631" i="2"/>
  <c r="AP822632" i="2"/>
  <c r="AP822633" i="2"/>
  <c r="AP822634" i="2"/>
  <c r="AP822635" i="2"/>
  <c r="AP822636" i="2"/>
  <c r="AP822637" i="2"/>
  <c r="AP822638" i="2"/>
  <c r="AP822639" i="2"/>
  <c r="AP822640" i="2"/>
  <c r="AP822641" i="2"/>
  <c r="AP822642" i="2"/>
  <c r="AP822643" i="2"/>
  <c r="AP822644" i="2"/>
  <c r="AP822645" i="2"/>
  <c r="AP822646" i="2"/>
  <c r="AP822647" i="2"/>
  <c r="AP822648" i="2"/>
  <c r="AP822649" i="2"/>
  <c r="AP822650" i="2"/>
  <c r="AP822651" i="2"/>
  <c r="AP822652" i="2"/>
  <c r="AP822653" i="2"/>
  <c r="AP822654" i="2"/>
  <c r="AP822655" i="2"/>
  <c r="AP822656" i="2"/>
  <c r="AP822657" i="2"/>
  <c r="AP822658" i="2"/>
  <c r="AP822659" i="2"/>
  <c r="AP822660" i="2"/>
  <c r="AP822661" i="2"/>
  <c r="AP822662" i="2"/>
  <c r="AP822663" i="2"/>
  <c r="AP822664" i="2"/>
  <c r="AP822665" i="2"/>
  <c r="AP822666" i="2"/>
  <c r="AP822667" i="2"/>
  <c r="AP822668" i="2"/>
  <c r="AP822669" i="2"/>
  <c r="AP822670" i="2"/>
  <c r="AP822671" i="2"/>
  <c r="AP822672" i="2"/>
  <c r="AP822673" i="2"/>
  <c r="AP822674" i="2"/>
  <c r="AP822675" i="2"/>
  <c r="AP822676" i="2"/>
  <c r="AP822677" i="2"/>
  <c r="AP822678" i="2"/>
  <c r="AP822679" i="2"/>
  <c r="AP822680" i="2"/>
  <c r="AP822681" i="2"/>
  <c r="AP822682" i="2"/>
  <c r="AP822683" i="2"/>
  <c r="AP822684" i="2"/>
  <c r="AP822685" i="2"/>
  <c r="AP822686" i="2"/>
  <c r="AP822687" i="2"/>
  <c r="AP822688" i="2"/>
  <c r="AP822689" i="2"/>
  <c r="AP822690" i="2"/>
  <c r="AP822691" i="2"/>
  <c r="AP822692" i="2"/>
  <c r="AP822693" i="2"/>
  <c r="AP822694" i="2"/>
  <c r="AP822695" i="2"/>
  <c r="AP822696" i="2"/>
  <c r="AP822697" i="2"/>
  <c r="AP822698" i="2"/>
  <c r="AP822699" i="2"/>
  <c r="AP822700" i="2"/>
  <c r="AP822701" i="2"/>
  <c r="AP822702" i="2"/>
  <c r="AP822703" i="2"/>
  <c r="AP822704" i="2"/>
  <c r="AP822705" i="2"/>
  <c r="AP822706" i="2"/>
  <c r="AP822707" i="2"/>
  <c r="AP822708" i="2"/>
  <c r="AP822709" i="2"/>
  <c r="AP822710" i="2"/>
  <c r="AP822711" i="2"/>
  <c r="AP822712" i="2"/>
  <c r="AP822713" i="2"/>
  <c r="AP822714" i="2"/>
  <c r="AP822715" i="2"/>
  <c r="AP822716" i="2"/>
  <c r="AP822717" i="2"/>
  <c r="AP822718" i="2"/>
  <c r="AP822719" i="2"/>
  <c r="AP822720" i="2"/>
  <c r="AP822721" i="2"/>
  <c r="AP822722" i="2"/>
  <c r="AP822723" i="2"/>
  <c r="AP822724" i="2"/>
  <c r="AP822725" i="2"/>
  <c r="AP822726" i="2"/>
  <c r="AP822727" i="2"/>
  <c r="AP822728" i="2"/>
  <c r="AP822729" i="2"/>
  <c r="AP822730" i="2"/>
  <c r="AP822731" i="2"/>
  <c r="AP822732" i="2"/>
  <c r="AP822733" i="2"/>
  <c r="AP822734" i="2"/>
  <c r="AP822735" i="2"/>
  <c r="AP822736" i="2"/>
  <c r="AP822737" i="2"/>
  <c r="AP822738" i="2"/>
  <c r="AP822739" i="2"/>
  <c r="AP822740" i="2"/>
  <c r="AP822741" i="2"/>
  <c r="AP822742" i="2"/>
  <c r="AP822743" i="2"/>
  <c r="AP822744" i="2"/>
  <c r="AP822745" i="2"/>
  <c r="AP822746" i="2"/>
  <c r="AP822747" i="2"/>
  <c r="AP822748" i="2"/>
  <c r="AP822749" i="2"/>
  <c r="AP822750" i="2"/>
  <c r="AP822751" i="2"/>
  <c r="AP822752" i="2"/>
  <c r="AP822753" i="2"/>
  <c r="AP822754" i="2"/>
  <c r="AP822755" i="2"/>
  <c r="AP822756" i="2"/>
  <c r="AP822757" i="2"/>
  <c r="AP822758" i="2"/>
  <c r="AP822759" i="2"/>
  <c r="AP822760" i="2"/>
  <c r="AP822761" i="2"/>
  <c r="AP822762" i="2"/>
  <c r="AP822763" i="2"/>
  <c r="AP822764" i="2"/>
  <c r="AP822765" i="2"/>
  <c r="AP822766" i="2"/>
  <c r="AP822767" i="2"/>
  <c r="AP822768" i="2"/>
  <c r="AP822769" i="2"/>
  <c r="AP822770" i="2"/>
  <c r="AP822771" i="2"/>
  <c r="AP822772" i="2"/>
  <c r="AP822773" i="2"/>
  <c r="AP822774" i="2"/>
  <c r="AP822775" i="2"/>
  <c r="AP822776" i="2"/>
  <c r="AP822777" i="2"/>
  <c r="AP822778" i="2"/>
  <c r="AP822779" i="2"/>
  <c r="AP822780" i="2"/>
  <c r="AP822781" i="2"/>
  <c r="AP822782" i="2"/>
  <c r="AP822783" i="2"/>
  <c r="AP822784" i="2"/>
  <c r="AP822785" i="2"/>
  <c r="AP822786" i="2"/>
  <c r="AP822787" i="2"/>
  <c r="AP822788" i="2"/>
  <c r="AP822789" i="2"/>
  <c r="AP822790" i="2"/>
  <c r="AP822791" i="2"/>
  <c r="AP822792" i="2"/>
  <c r="AP822793" i="2"/>
  <c r="AP822794" i="2"/>
  <c r="AP822795" i="2"/>
  <c r="AP822796" i="2"/>
  <c r="AP822797" i="2"/>
  <c r="AP822798" i="2"/>
  <c r="AP822799" i="2"/>
  <c r="AP822800" i="2"/>
  <c r="AP822801" i="2"/>
  <c r="AP822802" i="2"/>
  <c r="AP822803" i="2"/>
  <c r="AP822804" i="2"/>
  <c r="AP822805" i="2"/>
  <c r="AP822806" i="2"/>
  <c r="AP822807" i="2"/>
  <c r="AP822808" i="2"/>
  <c r="AP822809" i="2"/>
  <c r="AP822810" i="2"/>
  <c r="AP822811" i="2"/>
  <c r="AP822812" i="2"/>
  <c r="AP822813" i="2"/>
  <c r="AP822814" i="2"/>
  <c r="AP822815" i="2"/>
  <c r="AP822816" i="2"/>
  <c r="AP822817" i="2"/>
  <c r="AP822818" i="2"/>
  <c r="AP822819" i="2"/>
  <c r="AP822820" i="2"/>
  <c r="AP822821" i="2"/>
  <c r="AP822822" i="2"/>
  <c r="AP822823" i="2"/>
  <c r="AP822824" i="2"/>
  <c r="AP822825" i="2"/>
  <c r="AP822826" i="2"/>
  <c r="AP822827" i="2"/>
  <c r="AP822828" i="2"/>
  <c r="AP822829" i="2"/>
  <c r="AP822830" i="2"/>
  <c r="AP822831" i="2"/>
  <c r="AP822832" i="2"/>
  <c r="AP822833" i="2"/>
  <c r="AP822834" i="2"/>
  <c r="AP822835" i="2"/>
  <c r="AP822836" i="2"/>
  <c r="AP822837" i="2"/>
  <c r="AP822838" i="2"/>
  <c r="AP822839" i="2"/>
  <c r="AP822840" i="2"/>
  <c r="AP822841" i="2"/>
  <c r="AP822842" i="2"/>
  <c r="AP822843" i="2"/>
  <c r="AP822844" i="2"/>
  <c r="AP822845" i="2"/>
  <c r="AP822846" i="2"/>
  <c r="AP822847" i="2"/>
  <c r="AP822848" i="2"/>
  <c r="AP822849" i="2"/>
  <c r="AP822850" i="2"/>
  <c r="AP822851" i="2"/>
  <c r="AP822852" i="2"/>
  <c r="AP822853" i="2"/>
  <c r="AP822854" i="2"/>
  <c r="AP822855" i="2"/>
  <c r="AP822856" i="2"/>
  <c r="AP822857" i="2"/>
  <c r="AP822858" i="2"/>
  <c r="AP822859" i="2"/>
  <c r="AP822860" i="2"/>
  <c r="AP822861" i="2"/>
  <c r="AP822862" i="2"/>
  <c r="AP822863" i="2"/>
  <c r="AP822864" i="2"/>
  <c r="AP822865" i="2"/>
  <c r="AP822866" i="2"/>
  <c r="AP822867" i="2"/>
  <c r="AP822868" i="2"/>
  <c r="AP822869" i="2"/>
  <c r="AP822870" i="2"/>
  <c r="AP822871" i="2"/>
  <c r="AP822872" i="2"/>
  <c r="AP822873" i="2"/>
  <c r="AP822874" i="2"/>
  <c r="AP822875" i="2"/>
  <c r="AP822876" i="2"/>
  <c r="AP822877" i="2"/>
  <c r="AP822878" i="2"/>
  <c r="AP822879" i="2"/>
  <c r="AP822880" i="2"/>
  <c r="AP822881" i="2"/>
  <c r="AP822882" i="2"/>
  <c r="AP822883" i="2"/>
  <c r="AP822884" i="2"/>
  <c r="AP822885" i="2"/>
  <c r="AP822886" i="2"/>
  <c r="AP822887" i="2"/>
  <c r="AP822888" i="2"/>
  <c r="AP822889" i="2"/>
  <c r="AP822890" i="2"/>
  <c r="AP822891" i="2"/>
  <c r="AP822892" i="2"/>
  <c r="AP822893" i="2"/>
  <c r="AP822894" i="2"/>
  <c r="AP822895" i="2"/>
  <c r="AP822896" i="2"/>
  <c r="AP822897" i="2"/>
  <c r="AP822898" i="2"/>
  <c r="AP822899" i="2"/>
  <c r="AP822900" i="2"/>
  <c r="AP822901" i="2"/>
  <c r="AP822902" i="2"/>
  <c r="AP822903" i="2"/>
  <c r="AP822904" i="2"/>
  <c r="AP822905" i="2"/>
  <c r="AP822906" i="2"/>
  <c r="AP822907" i="2"/>
  <c r="AP822908" i="2"/>
  <c r="AP822909" i="2"/>
  <c r="AP822910" i="2"/>
  <c r="AP822911" i="2"/>
  <c r="AP822912" i="2"/>
  <c r="AP822913" i="2"/>
  <c r="AP822914" i="2"/>
  <c r="AP822915" i="2"/>
  <c r="AP822916" i="2"/>
  <c r="AP822917" i="2"/>
  <c r="AP822918" i="2"/>
  <c r="AP822919" i="2"/>
  <c r="AP822920" i="2"/>
  <c r="AP822921" i="2"/>
  <c r="AP822922" i="2"/>
  <c r="AP822923" i="2"/>
  <c r="AP822924" i="2"/>
  <c r="AP822925" i="2"/>
  <c r="AP822926" i="2"/>
  <c r="AP822927" i="2"/>
  <c r="AP822928" i="2"/>
  <c r="AP822929" i="2"/>
  <c r="AP822930" i="2"/>
  <c r="AP822931" i="2"/>
  <c r="AP822932" i="2"/>
  <c r="AP822933" i="2"/>
  <c r="AP822934" i="2"/>
  <c r="AP822935" i="2"/>
  <c r="AP822936" i="2"/>
  <c r="AP822937" i="2"/>
  <c r="AP822938" i="2"/>
  <c r="AP822939" i="2"/>
  <c r="AP822940" i="2"/>
  <c r="AP822941" i="2"/>
  <c r="AP822942" i="2"/>
  <c r="AP822943" i="2"/>
  <c r="AP822944" i="2"/>
  <c r="AP822945" i="2"/>
  <c r="AP822946" i="2"/>
  <c r="AP822947" i="2"/>
  <c r="AP822948" i="2"/>
  <c r="AP822949" i="2"/>
  <c r="AP822950" i="2"/>
  <c r="AP822951" i="2"/>
  <c r="AP822952" i="2"/>
  <c r="AP822953" i="2"/>
  <c r="AP822954" i="2"/>
  <c r="AP822955" i="2"/>
  <c r="AP822956" i="2"/>
  <c r="AP822957" i="2"/>
  <c r="AP822958" i="2"/>
  <c r="AP822959" i="2"/>
  <c r="AP822960" i="2"/>
  <c r="AP822961" i="2"/>
  <c r="AP822962" i="2"/>
  <c r="AP822963" i="2"/>
  <c r="AP822964" i="2"/>
  <c r="AP822965" i="2"/>
  <c r="AP822966" i="2"/>
  <c r="AP822967" i="2"/>
  <c r="AP822968" i="2"/>
  <c r="AP822969" i="2"/>
  <c r="AP822970" i="2"/>
  <c r="AP822971" i="2"/>
  <c r="AP822972" i="2"/>
  <c r="AP822973" i="2"/>
  <c r="AP822974" i="2"/>
  <c r="AP822975" i="2"/>
  <c r="AP822976" i="2"/>
  <c r="AP822977" i="2"/>
  <c r="AP822978" i="2"/>
  <c r="AP822979" i="2"/>
  <c r="AP822980" i="2"/>
  <c r="AP822981" i="2"/>
  <c r="AP822982" i="2"/>
  <c r="AP822983" i="2"/>
  <c r="AP822984" i="2"/>
  <c r="AP822985" i="2"/>
  <c r="AP822986" i="2"/>
  <c r="AP822987" i="2"/>
  <c r="AP822988" i="2"/>
  <c r="AP822989" i="2"/>
  <c r="AP822990" i="2"/>
  <c r="AP822991" i="2"/>
  <c r="AP822992" i="2"/>
  <c r="AP822993" i="2"/>
  <c r="AP822994" i="2"/>
  <c r="AP822995" i="2"/>
  <c r="AP822996" i="2"/>
  <c r="AP822997" i="2"/>
  <c r="AP822998" i="2"/>
  <c r="AP822999" i="2"/>
  <c r="AP823000" i="2"/>
  <c r="AP823001" i="2"/>
  <c r="AP823002" i="2"/>
  <c r="AP823003" i="2"/>
  <c r="AP823004" i="2"/>
  <c r="AP823005" i="2"/>
  <c r="AP823006" i="2"/>
  <c r="AP823007" i="2"/>
  <c r="AP823008" i="2"/>
  <c r="AP823009" i="2"/>
  <c r="AP823010" i="2"/>
  <c r="AP823011" i="2"/>
  <c r="AP823012" i="2"/>
  <c r="AP823013" i="2"/>
  <c r="AP823014" i="2"/>
  <c r="AP823015" i="2"/>
  <c r="AP823016" i="2"/>
  <c r="AP823017" i="2"/>
  <c r="AP823018" i="2"/>
  <c r="AP823019" i="2"/>
  <c r="AP823020" i="2"/>
  <c r="AP823021" i="2"/>
  <c r="AP823022" i="2"/>
  <c r="AP823023" i="2"/>
  <c r="AP823024" i="2"/>
  <c r="AP823025" i="2"/>
  <c r="AP823026" i="2"/>
  <c r="AP823027" i="2"/>
  <c r="AP823028" i="2"/>
  <c r="AP823029" i="2"/>
  <c r="AP823030" i="2"/>
  <c r="AP823031" i="2"/>
  <c r="AP823032" i="2"/>
  <c r="AP823033" i="2"/>
  <c r="AP823034" i="2"/>
  <c r="AP823035" i="2"/>
  <c r="AP823036" i="2"/>
  <c r="AP823037" i="2"/>
  <c r="AP823038" i="2"/>
  <c r="AP823039" i="2"/>
  <c r="AP823040" i="2"/>
  <c r="AP823041" i="2"/>
  <c r="AP823042" i="2"/>
  <c r="AP823043" i="2"/>
  <c r="AP823044" i="2"/>
  <c r="AP823045" i="2"/>
  <c r="AP823046" i="2"/>
  <c r="AP823047" i="2"/>
  <c r="AP823048" i="2"/>
  <c r="AP823049" i="2"/>
  <c r="AP823050" i="2"/>
  <c r="AP823051" i="2"/>
  <c r="AP823052" i="2"/>
  <c r="AP823053" i="2"/>
  <c r="AP823054" i="2"/>
  <c r="AP823055" i="2"/>
  <c r="AP823056" i="2"/>
  <c r="AP823057" i="2"/>
  <c r="AP823058" i="2"/>
  <c r="AP823059" i="2"/>
  <c r="AP823060" i="2"/>
  <c r="AP823061" i="2"/>
  <c r="AP823062" i="2"/>
  <c r="AP823063" i="2"/>
  <c r="AP823064" i="2"/>
  <c r="AP823065" i="2"/>
  <c r="AP823066" i="2"/>
  <c r="AP823067" i="2"/>
  <c r="AP823068" i="2"/>
  <c r="AP823069" i="2"/>
  <c r="AP823070" i="2"/>
  <c r="AP823071" i="2"/>
  <c r="AP823072" i="2"/>
  <c r="AP823073" i="2"/>
  <c r="AP823074" i="2"/>
  <c r="AP823075" i="2"/>
  <c r="AP823076" i="2"/>
  <c r="AP823077" i="2"/>
  <c r="AP823078" i="2"/>
  <c r="AP823079" i="2"/>
  <c r="AP823080" i="2"/>
  <c r="AP823081" i="2"/>
  <c r="AP823082" i="2"/>
  <c r="AP823083" i="2"/>
  <c r="AP823084" i="2"/>
  <c r="AP823085" i="2"/>
  <c r="AP823086" i="2"/>
  <c r="AP823087" i="2"/>
  <c r="AP823088" i="2"/>
  <c r="AP823089" i="2"/>
  <c r="AP823090" i="2"/>
  <c r="AP823091" i="2"/>
  <c r="AP823092" i="2"/>
  <c r="AP823093" i="2"/>
  <c r="AP823094" i="2"/>
  <c r="AP823095" i="2"/>
  <c r="AP823096" i="2"/>
  <c r="AP823097" i="2"/>
  <c r="AP823098" i="2"/>
  <c r="AP823099" i="2"/>
  <c r="AP823100" i="2"/>
  <c r="AP823101" i="2"/>
  <c r="AP823102" i="2"/>
  <c r="AP823103" i="2"/>
  <c r="AP823104" i="2"/>
  <c r="AP823105" i="2"/>
  <c r="AP823106" i="2"/>
  <c r="AP823107" i="2"/>
  <c r="AP823108" i="2"/>
  <c r="AP823109" i="2"/>
  <c r="AP823110" i="2"/>
  <c r="AP823111" i="2"/>
  <c r="AP823112" i="2"/>
  <c r="AP823113" i="2"/>
  <c r="AP823114" i="2"/>
  <c r="AP823115" i="2"/>
  <c r="AP823116" i="2"/>
  <c r="AP823117" i="2"/>
  <c r="AP823118" i="2"/>
  <c r="AP823119" i="2"/>
  <c r="AP823120" i="2"/>
  <c r="AP823121" i="2"/>
  <c r="AP823122" i="2"/>
  <c r="AP823123" i="2"/>
  <c r="AP823124" i="2"/>
  <c r="AP823125" i="2"/>
  <c r="AP823126" i="2"/>
  <c r="AP823127" i="2"/>
  <c r="AP823128" i="2"/>
  <c r="AP823129" i="2"/>
  <c r="AP823130" i="2"/>
  <c r="AP823131" i="2"/>
  <c r="AP823132" i="2"/>
  <c r="AP823133" i="2"/>
  <c r="AP823134" i="2"/>
  <c r="AP823135" i="2"/>
  <c r="AP823136" i="2"/>
  <c r="AP823137" i="2"/>
  <c r="AP823138" i="2"/>
  <c r="AP823139" i="2"/>
  <c r="AP823140" i="2"/>
  <c r="AP823141" i="2"/>
  <c r="AP823142" i="2"/>
  <c r="AP823143" i="2"/>
  <c r="AP823144" i="2"/>
  <c r="AP823145" i="2"/>
  <c r="AP823146" i="2"/>
  <c r="AP823147" i="2"/>
  <c r="AP823148" i="2"/>
  <c r="AP823149" i="2"/>
  <c r="AP823150" i="2"/>
  <c r="AP823151" i="2"/>
  <c r="AP823152" i="2"/>
  <c r="AP823153" i="2"/>
  <c r="AP823154" i="2"/>
  <c r="AP823155" i="2"/>
  <c r="AP823156" i="2"/>
  <c r="AP823157" i="2"/>
  <c r="AP823158" i="2"/>
  <c r="AP823159" i="2"/>
  <c r="AP823160" i="2"/>
  <c r="AP823161" i="2"/>
  <c r="AP823162" i="2"/>
  <c r="AP823163" i="2"/>
  <c r="AP823164" i="2"/>
  <c r="AP823165" i="2"/>
  <c r="AP823166" i="2"/>
  <c r="AP823167" i="2"/>
  <c r="AP823168" i="2"/>
  <c r="AP823169" i="2"/>
  <c r="AP823170" i="2"/>
  <c r="AP823171" i="2"/>
  <c r="AP823172" i="2"/>
  <c r="AP823173" i="2"/>
  <c r="AP823174" i="2"/>
  <c r="AP823175" i="2"/>
  <c r="AP823176" i="2"/>
  <c r="AP823177" i="2"/>
  <c r="AP823178" i="2"/>
  <c r="AP823179" i="2"/>
  <c r="AP823180" i="2"/>
  <c r="AP823181" i="2"/>
  <c r="AP823182" i="2"/>
  <c r="AP823183" i="2"/>
  <c r="AP823184" i="2"/>
  <c r="AP823185" i="2"/>
  <c r="AP823186" i="2"/>
  <c r="AP823187" i="2"/>
  <c r="AP823188" i="2"/>
  <c r="AP823189" i="2"/>
  <c r="AP823190" i="2"/>
  <c r="AP823191" i="2"/>
  <c r="AP823192" i="2"/>
  <c r="AP823193" i="2"/>
  <c r="AP823194" i="2"/>
  <c r="AP823195" i="2"/>
  <c r="AP823196" i="2"/>
  <c r="AP823197" i="2"/>
  <c r="AP823198" i="2"/>
  <c r="AP823199" i="2"/>
  <c r="AP823200" i="2"/>
  <c r="AP823201" i="2"/>
  <c r="AP823202" i="2"/>
  <c r="AP823203" i="2"/>
  <c r="AP823204" i="2"/>
  <c r="AP823205" i="2"/>
  <c r="AP823206" i="2"/>
  <c r="AP823207" i="2"/>
  <c r="AP823208" i="2"/>
  <c r="AP823209" i="2"/>
  <c r="AP823210" i="2"/>
  <c r="AP823211" i="2"/>
  <c r="AP823212" i="2"/>
  <c r="AP823213" i="2"/>
  <c r="AP823214" i="2"/>
  <c r="AP823215" i="2"/>
  <c r="AP823216" i="2"/>
  <c r="AP823217" i="2"/>
  <c r="AP823218" i="2"/>
  <c r="AP823219" i="2"/>
  <c r="AP823220" i="2"/>
  <c r="AP823221" i="2"/>
  <c r="AP823222" i="2"/>
  <c r="AP823223" i="2"/>
  <c r="AP823224" i="2"/>
  <c r="AP823225" i="2"/>
  <c r="AP823226" i="2"/>
  <c r="AP823227" i="2"/>
  <c r="AP823228" i="2"/>
  <c r="AP823229" i="2"/>
  <c r="AP823230" i="2"/>
  <c r="AP823231" i="2"/>
  <c r="AP823232" i="2"/>
  <c r="AP823233" i="2"/>
  <c r="AP823234" i="2"/>
  <c r="AP823235" i="2"/>
  <c r="AP823236" i="2"/>
  <c r="AP823237" i="2"/>
  <c r="AP823238" i="2"/>
  <c r="AP823239" i="2"/>
  <c r="AP823240" i="2"/>
  <c r="AP823241" i="2"/>
  <c r="AP823242" i="2"/>
  <c r="AP823243" i="2"/>
  <c r="AP823244" i="2"/>
  <c r="AP823245" i="2"/>
  <c r="AP823246" i="2"/>
  <c r="AP823247" i="2"/>
  <c r="AP823248" i="2"/>
  <c r="AP823249" i="2"/>
  <c r="AP823250" i="2"/>
  <c r="AP823251" i="2"/>
  <c r="AP823252" i="2"/>
  <c r="AP823253" i="2"/>
  <c r="AP823254" i="2"/>
  <c r="AP823255" i="2"/>
  <c r="AP823256" i="2"/>
  <c r="AP823257" i="2"/>
  <c r="AP823258" i="2"/>
  <c r="AP823259" i="2"/>
  <c r="AP823260" i="2"/>
  <c r="AP823261" i="2"/>
  <c r="AP823262" i="2"/>
  <c r="AP823263" i="2"/>
  <c r="AP823264" i="2"/>
  <c r="AP823265" i="2"/>
  <c r="AP823266" i="2"/>
  <c r="AP823267" i="2"/>
  <c r="AP823268" i="2"/>
  <c r="AP823269" i="2"/>
  <c r="AP823270" i="2"/>
  <c r="AP823271" i="2"/>
  <c r="AP823272" i="2"/>
  <c r="AP823273" i="2"/>
  <c r="AP823274" i="2"/>
  <c r="AP823275" i="2"/>
  <c r="AP823276" i="2"/>
  <c r="AP823277" i="2"/>
  <c r="AP823278" i="2"/>
  <c r="AP823279" i="2"/>
  <c r="AP823280" i="2"/>
  <c r="AP823281" i="2"/>
  <c r="AP823282" i="2"/>
  <c r="AP823283" i="2"/>
  <c r="AP823284" i="2"/>
  <c r="AP823285" i="2"/>
  <c r="AP823286" i="2"/>
  <c r="AP823287" i="2"/>
  <c r="AP823288" i="2"/>
  <c r="AP823289" i="2"/>
  <c r="AP823290" i="2"/>
  <c r="AP823291" i="2"/>
  <c r="AP823292" i="2"/>
  <c r="AP823293" i="2"/>
  <c r="AP823294" i="2"/>
  <c r="AP823295" i="2"/>
  <c r="AP823296" i="2"/>
  <c r="AP823297" i="2"/>
  <c r="AP823298" i="2"/>
  <c r="AP823299" i="2"/>
  <c r="AP823300" i="2"/>
  <c r="AP823301" i="2"/>
  <c r="AP823302" i="2"/>
  <c r="AP823303" i="2"/>
  <c r="AP823304" i="2"/>
  <c r="AP823305" i="2"/>
  <c r="AP823306" i="2"/>
  <c r="AP823307" i="2"/>
  <c r="AP823308" i="2"/>
  <c r="AP823309" i="2"/>
  <c r="AP823310" i="2"/>
  <c r="AP823311" i="2"/>
  <c r="AP823312" i="2"/>
  <c r="AP823313" i="2"/>
  <c r="AP823314" i="2"/>
  <c r="AP823315" i="2"/>
  <c r="AP823316" i="2"/>
  <c r="AP823317" i="2"/>
  <c r="AP823318" i="2"/>
  <c r="AP823319" i="2"/>
  <c r="AP823320" i="2"/>
  <c r="AP823321" i="2"/>
  <c r="AP823322" i="2"/>
  <c r="AP823323" i="2"/>
  <c r="AP823324" i="2"/>
  <c r="AP823325" i="2"/>
  <c r="AP823326" i="2"/>
  <c r="AP823327" i="2"/>
  <c r="AP823328" i="2"/>
  <c r="AP823329" i="2"/>
  <c r="AP823330" i="2"/>
  <c r="AP823331" i="2"/>
  <c r="AP823332" i="2"/>
  <c r="AP823333" i="2"/>
  <c r="AP823334" i="2"/>
  <c r="AP823335" i="2"/>
  <c r="AP823336" i="2"/>
  <c r="AP823337" i="2"/>
  <c r="AP823338" i="2"/>
  <c r="AP823339" i="2"/>
  <c r="AP823340" i="2"/>
  <c r="AP823341" i="2"/>
  <c r="AP823342" i="2"/>
  <c r="AP823343" i="2"/>
  <c r="AP823344" i="2"/>
  <c r="AP823345" i="2"/>
  <c r="AP823346" i="2"/>
  <c r="AP823347" i="2"/>
  <c r="AP823348" i="2"/>
  <c r="AP823349" i="2"/>
  <c r="AP823350" i="2"/>
  <c r="AP823351" i="2"/>
  <c r="AP823352" i="2"/>
  <c r="AP823353" i="2"/>
  <c r="AP823354" i="2"/>
  <c r="AP823355" i="2"/>
  <c r="AP823356" i="2"/>
  <c r="AP823357" i="2"/>
  <c r="AP823358" i="2"/>
  <c r="AP823359" i="2"/>
  <c r="AP823360" i="2"/>
  <c r="AP823361" i="2"/>
  <c r="AP823362" i="2"/>
  <c r="AP823363" i="2"/>
  <c r="AP823364" i="2"/>
  <c r="AP823365" i="2"/>
  <c r="AP823366" i="2"/>
  <c r="AP823367" i="2"/>
  <c r="AP823368" i="2"/>
  <c r="AP823369" i="2"/>
  <c r="AP823370" i="2"/>
  <c r="AP823371" i="2"/>
  <c r="AP823372" i="2"/>
  <c r="AP823373" i="2"/>
  <c r="AP823374" i="2"/>
  <c r="AP823375" i="2"/>
  <c r="AP823376" i="2"/>
  <c r="AP823377" i="2"/>
  <c r="AP823378" i="2"/>
  <c r="AP823379" i="2"/>
  <c r="AP823380" i="2"/>
  <c r="AP823381" i="2"/>
  <c r="AP823382" i="2"/>
  <c r="AP823383" i="2"/>
  <c r="AP823384" i="2"/>
  <c r="AP823385" i="2"/>
  <c r="AP823386" i="2"/>
  <c r="AP823387" i="2"/>
  <c r="AP823388" i="2"/>
  <c r="AP823389" i="2"/>
  <c r="AP823390" i="2"/>
  <c r="AP823391" i="2"/>
  <c r="AP823392" i="2"/>
  <c r="AP823393" i="2"/>
  <c r="AP823394" i="2"/>
  <c r="AP823395" i="2"/>
  <c r="AP823396" i="2"/>
  <c r="AP823397" i="2"/>
  <c r="AP823398" i="2"/>
  <c r="AP823399" i="2"/>
  <c r="AP823400" i="2"/>
  <c r="AP823401" i="2"/>
  <c r="AP823402" i="2"/>
  <c r="AP823403" i="2"/>
  <c r="AP823404" i="2"/>
  <c r="AP823405" i="2"/>
  <c r="AP823406" i="2"/>
  <c r="AP823407" i="2"/>
  <c r="AP823408" i="2"/>
  <c r="AP823409" i="2"/>
  <c r="AP823410" i="2"/>
  <c r="AP823411" i="2"/>
  <c r="AP823412" i="2"/>
  <c r="AP823413" i="2"/>
  <c r="AP823414" i="2"/>
  <c r="AP823415" i="2"/>
  <c r="AP823416" i="2"/>
  <c r="AP823417" i="2"/>
  <c r="AP823418" i="2"/>
  <c r="AP823419" i="2"/>
  <c r="AP823420" i="2"/>
  <c r="AP823421" i="2"/>
  <c r="AP823422" i="2"/>
  <c r="AP823423" i="2"/>
  <c r="AP823424" i="2"/>
  <c r="AP823425" i="2"/>
  <c r="AP823426" i="2"/>
  <c r="AP823427" i="2"/>
  <c r="AP823428" i="2"/>
  <c r="AP823429" i="2"/>
  <c r="AP823430" i="2"/>
  <c r="AP823431" i="2"/>
  <c r="AP823432" i="2"/>
  <c r="AP823433" i="2"/>
  <c r="AP823434" i="2"/>
  <c r="AP823435" i="2"/>
  <c r="AP823436" i="2"/>
  <c r="AP823437" i="2"/>
  <c r="AP823438" i="2"/>
  <c r="AP823439" i="2"/>
  <c r="AP823440" i="2"/>
  <c r="AP823441" i="2"/>
  <c r="AP823442" i="2"/>
  <c r="AP823443" i="2"/>
  <c r="AP823444" i="2"/>
  <c r="AP823445" i="2"/>
  <c r="AP823446" i="2"/>
  <c r="AP823447" i="2"/>
  <c r="AP823448" i="2"/>
  <c r="AP823449" i="2"/>
  <c r="AP823450" i="2"/>
  <c r="AP823451" i="2"/>
  <c r="AP823452" i="2"/>
  <c r="AP823453" i="2"/>
  <c r="AP823454" i="2"/>
  <c r="AP823455" i="2"/>
  <c r="AP823456" i="2"/>
  <c r="AP823457" i="2"/>
  <c r="AP823458" i="2"/>
  <c r="AP823459" i="2"/>
  <c r="AP823460" i="2"/>
  <c r="AP823461" i="2"/>
  <c r="AP823462" i="2"/>
  <c r="AP823463" i="2"/>
  <c r="AP823464" i="2"/>
  <c r="AP823465" i="2"/>
  <c r="AP823466" i="2"/>
  <c r="AP823467" i="2"/>
  <c r="AP823468" i="2"/>
  <c r="AP823469" i="2"/>
  <c r="AP823470" i="2"/>
  <c r="AP823471" i="2"/>
  <c r="AP823472" i="2"/>
  <c r="AP823473" i="2"/>
  <c r="AP823474" i="2"/>
  <c r="AP823475" i="2"/>
  <c r="AP823476" i="2"/>
  <c r="AP823477" i="2"/>
  <c r="AP823478" i="2"/>
  <c r="AP823479" i="2"/>
  <c r="AP823480" i="2"/>
  <c r="AP823481" i="2"/>
  <c r="AP823482" i="2"/>
  <c r="AP823483" i="2"/>
  <c r="AP823484" i="2"/>
  <c r="AP823485" i="2"/>
  <c r="AP823486" i="2"/>
  <c r="AP823487" i="2"/>
  <c r="AP823488" i="2"/>
  <c r="AP823489" i="2"/>
  <c r="AP823490" i="2"/>
  <c r="AP823491" i="2"/>
  <c r="AP823492" i="2"/>
  <c r="AP823493" i="2"/>
  <c r="AP823494" i="2"/>
  <c r="AP823495" i="2"/>
  <c r="AP823496" i="2"/>
  <c r="AP823497" i="2"/>
  <c r="AP823498" i="2"/>
  <c r="AP823499" i="2"/>
  <c r="AP823500" i="2"/>
  <c r="AP823501" i="2"/>
  <c r="AP823502" i="2"/>
  <c r="AP823503" i="2"/>
  <c r="AP823504" i="2"/>
  <c r="AP823505" i="2"/>
  <c r="AP823506" i="2"/>
  <c r="AP823507" i="2"/>
  <c r="AP823508" i="2"/>
  <c r="AP823509" i="2"/>
  <c r="AP823510" i="2"/>
  <c r="AP823511" i="2"/>
  <c r="AP823512" i="2"/>
  <c r="AP823513" i="2"/>
  <c r="AP823514" i="2"/>
  <c r="AP823515" i="2"/>
  <c r="AP823516" i="2"/>
  <c r="AP823517" i="2"/>
  <c r="AP823518" i="2"/>
  <c r="AP823519" i="2"/>
  <c r="AP823520" i="2"/>
  <c r="AP823521" i="2"/>
  <c r="AP823522" i="2"/>
  <c r="AP823523" i="2"/>
  <c r="AP823524" i="2"/>
  <c r="AP823525" i="2"/>
  <c r="AP823526" i="2"/>
  <c r="AP823527" i="2"/>
  <c r="AP823528" i="2"/>
  <c r="AP823529" i="2"/>
  <c r="AP823530" i="2"/>
  <c r="AP823531" i="2"/>
  <c r="AP823532" i="2"/>
  <c r="AP823533" i="2"/>
  <c r="AP823534" i="2"/>
  <c r="AP823535" i="2"/>
  <c r="AP823536" i="2"/>
  <c r="AP823537" i="2"/>
  <c r="AP823538" i="2"/>
  <c r="AP823539" i="2"/>
  <c r="AP823540" i="2"/>
  <c r="AP823541" i="2"/>
  <c r="AP823542" i="2"/>
  <c r="AP823543" i="2"/>
  <c r="AP823544" i="2"/>
  <c r="AP823545" i="2"/>
  <c r="AP823546" i="2"/>
  <c r="AP823547" i="2"/>
  <c r="AP823548" i="2"/>
  <c r="AP823549" i="2"/>
  <c r="AP823550" i="2"/>
  <c r="AP823551" i="2"/>
  <c r="AP823552" i="2"/>
  <c r="AP823553" i="2"/>
  <c r="AP823554" i="2"/>
  <c r="AP823555" i="2"/>
  <c r="AP823556" i="2"/>
  <c r="AP823557" i="2"/>
  <c r="AP823558" i="2"/>
  <c r="AP823559" i="2"/>
  <c r="AP823560" i="2"/>
  <c r="AP823561" i="2"/>
  <c r="AP823562" i="2"/>
  <c r="AP823563" i="2"/>
  <c r="AP823564" i="2"/>
  <c r="AP823565" i="2"/>
  <c r="AP823566" i="2"/>
  <c r="AP823567" i="2"/>
  <c r="AP823568" i="2"/>
  <c r="AP823569" i="2"/>
  <c r="AP823570" i="2"/>
  <c r="AP823571" i="2"/>
  <c r="AP823572" i="2"/>
  <c r="AP823573" i="2"/>
  <c r="AP823574" i="2"/>
  <c r="AP823575" i="2"/>
  <c r="AP823576" i="2"/>
  <c r="AP823577" i="2"/>
  <c r="AP823578" i="2"/>
  <c r="AP823579" i="2"/>
  <c r="AP823580" i="2"/>
  <c r="AP823581" i="2"/>
  <c r="AP823582" i="2"/>
  <c r="AP823583" i="2"/>
  <c r="AP823584" i="2"/>
  <c r="AP823585" i="2"/>
  <c r="AP823586" i="2"/>
  <c r="AP823587" i="2"/>
  <c r="AP823588" i="2"/>
  <c r="AP823589" i="2"/>
  <c r="AP823590" i="2"/>
  <c r="AP823591" i="2"/>
  <c r="AP823592" i="2"/>
  <c r="AP823593" i="2"/>
  <c r="AP823594" i="2"/>
  <c r="AP823595" i="2"/>
  <c r="AP823596" i="2"/>
  <c r="AP823597" i="2"/>
  <c r="AP823598" i="2"/>
  <c r="AP823599" i="2"/>
  <c r="AP823600" i="2"/>
  <c r="AP823601" i="2"/>
  <c r="AP823602" i="2"/>
  <c r="AP823603" i="2"/>
  <c r="AP823604" i="2"/>
  <c r="AP823605" i="2"/>
  <c r="AP823606" i="2"/>
  <c r="AP823607" i="2"/>
  <c r="AP823608" i="2"/>
  <c r="AP823609" i="2"/>
  <c r="AP823610" i="2"/>
  <c r="AP823611" i="2"/>
  <c r="AP823612" i="2"/>
  <c r="AP823613" i="2"/>
  <c r="AP823614" i="2"/>
  <c r="AP823615" i="2"/>
  <c r="AP823616" i="2"/>
  <c r="AP823617" i="2"/>
  <c r="AP823618" i="2"/>
  <c r="AP823619" i="2"/>
  <c r="AP823620" i="2"/>
  <c r="AP823621" i="2"/>
  <c r="AP823622" i="2"/>
  <c r="AP823623" i="2"/>
  <c r="AP823624" i="2"/>
  <c r="AP823625" i="2"/>
  <c r="AP823626" i="2"/>
  <c r="AP823627" i="2"/>
  <c r="AP823628" i="2"/>
  <c r="AP823629" i="2"/>
  <c r="AP823630" i="2"/>
  <c r="AP823631" i="2"/>
  <c r="AP823632" i="2"/>
  <c r="AP823633" i="2"/>
  <c r="AP823634" i="2"/>
  <c r="AP823635" i="2"/>
  <c r="AP823636" i="2"/>
  <c r="AP823637" i="2"/>
  <c r="AP823638" i="2"/>
  <c r="AP823639" i="2"/>
  <c r="AP823640" i="2"/>
  <c r="AP823641" i="2"/>
  <c r="AP823642" i="2"/>
  <c r="AP823643" i="2"/>
  <c r="AP823644" i="2"/>
  <c r="AP823645" i="2"/>
  <c r="AP823646" i="2"/>
  <c r="AP823647" i="2"/>
  <c r="AP823648" i="2"/>
  <c r="AP823649" i="2"/>
  <c r="AP823650" i="2"/>
  <c r="AP823651" i="2"/>
  <c r="AP823652" i="2"/>
  <c r="AP823653" i="2"/>
  <c r="AP823654" i="2"/>
  <c r="AP823655" i="2"/>
  <c r="AP823656" i="2"/>
  <c r="AP823657" i="2"/>
  <c r="AP823658" i="2"/>
  <c r="AP823659" i="2"/>
  <c r="AP823660" i="2"/>
  <c r="AP823661" i="2"/>
  <c r="AP823662" i="2"/>
  <c r="AP823663" i="2"/>
  <c r="AP823664" i="2"/>
  <c r="AP823665" i="2"/>
  <c r="AP823666" i="2"/>
  <c r="AP823667" i="2"/>
  <c r="AP823668" i="2"/>
  <c r="AP823669" i="2"/>
  <c r="AP823670" i="2"/>
  <c r="AP823671" i="2"/>
  <c r="AP823672" i="2"/>
  <c r="AP823673" i="2"/>
  <c r="AP823674" i="2"/>
  <c r="AP823675" i="2"/>
  <c r="AP823676" i="2"/>
  <c r="AP823677" i="2"/>
  <c r="AP823678" i="2"/>
  <c r="AP823679" i="2"/>
  <c r="AP823680" i="2"/>
  <c r="AP823681" i="2"/>
  <c r="AP823682" i="2"/>
  <c r="AP823683" i="2"/>
  <c r="AP823684" i="2"/>
  <c r="AP823685" i="2"/>
  <c r="AP823686" i="2"/>
  <c r="AP823687" i="2"/>
  <c r="AP823688" i="2"/>
  <c r="AP823689" i="2"/>
  <c r="AP823690" i="2"/>
  <c r="AP823691" i="2"/>
  <c r="AP823692" i="2"/>
  <c r="AP823693" i="2"/>
  <c r="AP823694" i="2"/>
  <c r="AP823695" i="2"/>
  <c r="AP823696" i="2"/>
  <c r="AP823697" i="2"/>
  <c r="AP823698" i="2"/>
  <c r="AP823699" i="2"/>
  <c r="AP823700" i="2"/>
  <c r="AP823701" i="2"/>
  <c r="AP823702" i="2"/>
  <c r="AP823703" i="2"/>
  <c r="AP823704" i="2"/>
  <c r="AP823705" i="2"/>
  <c r="AP823706" i="2"/>
  <c r="AP823707" i="2"/>
  <c r="AP823708" i="2"/>
  <c r="AP823709" i="2"/>
  <c r="AP823710" i="2"/>
  <c r="AP823711" i="2"/>
  <c r="AP823712" i="2"/>
  <c r="AP823713" i="2"/>
  <c r="AP823714" i="2"/>
  <c r="AP823715" i="2"/>
  <c r="AP823716" i="2"/>
  <c r="AP823717" i="2"/>
  <c r="AP823718" i="2"/>
  <c r="AP823719" i="2"/>
  <c r="AP823720" i="2"/>
  <c r="AP823721" i="2"/>
  <c r="AP823722" i="2"/>
  <c r="AP823723" i="2"/>
  <c r="AP823724" i="2"/>
  <c r="AP823725" i="2"/>
  <c r="AP823726" i="2"/>
  <c r="AP823727" i="2"/>
  <c r="AP823728" i="2"/>
  <c r="AP823729" i="2"/>
  <c r="AP823730" i="2"/>
  <c r="AP823731" i="2"/>
  <c r="AP823732" i="2"/>
  <c r="AP823733" i="2"/>
  <c r="AP823734" i="2"/>
  <c r="AP823735" i="2"/>
  <c r="AP823736" i="2"/>
  <c r="AP823737" i="2"/>
  <c r="AP823738" i="2"/>
  <c r="AP823739" i="2"/>
  <c r="AP823740" i="2"/>
  <c r="AP823741" i="2"/>
  <c r="AP823742" i="2"/>
  <c r="AP823743" i="2"/>
  <c r="AP823744" i="2"/>
  <c r="AP823745" i="2"/>
  <c r="AP823746" i="2"/>
  <c r="AP823747" i="2"/>
  <c r="AP823748" i="2"/>
  <c r="AP823749" i="2"/>
  <c r="AP823750" i="2"/>
  <c r="AP823751" i="2"/>
  <c r="AP823752" i="2"/>
  <c r="AP823753" i="2"/>
  <c r="AP823754" i="2"/>
  <c r="AP823755" i="2"/>
  <c r="AP823756" i="2"/>
  <c r="AP823757" i="2"/>
  <c r="AP823758" i="2"/>
  <c r="AP823759" i="2"/>
  <c r="AP823760" i="2"/>
  <c r="AP823761" i="2"/>
  <c r="AP823762" i="2"/>
  <c r="AP823763" i="2"/>
  <c r="AP823764" i="2"/>
  <c r="AP823765" i="2"/>
  <c r="AP823766" i="2"/>
  <c r="AP823767" i="2"/>
  <c r="AP823768" i="2"/>
  <c r="AP823769" i="2"/>
  <c r="AP823770" i="2"/>
  <c r="AP823771" i="2"/>
  <c r="AP823772" i="2"/>
  <c r="AP823773" i="2"/>
  <c r="AP823774" i="2"/>
  <c r="AP823775" i="2"/>
  <c r="AP823776" i="2"/>
  <c r="AP823777" i="2"/>
  <c r="AP823778" i="2"/>
  <c r="AP823779" i="2"/>
  <c r="AP823780" i="2"/>
  <c r="AP823781" i="2"/>
  <c r="AP823782" i="2"/>
  <c r="AP823783" i="2"/>
  <c r="AP823784" i="2"/>
  <c r="AP823785" i="2"/>
  <c r="AP823786" i="2"/>
  <c r="AP823787" i="2"/>
  <c r="AP823788" i="2"/>
  <c r="AP823789" i="2"/>
  <c r="AP823790" i="2"/>
  <c r="AP823791" i="2"/>
  <c r="AP823792" i="2"/>
  <c r="AP823793" i="2"/>
  <c r="AP823794" i="2"/>
  <c r="AP823795" i="2"/>
  <c r="AP823796" i="2"/>
  <c r="AP823797" i="2"/>
  <c r="AP823798" i="2"/>
  <c r="AP823799" i="2"/>
  <c r="AP823800" i="2"/>
  <c r="AP823801" i="2"/>
  <c r="AP823802" i="2"/>
  <c r="AP823803" i="2"/>
  <c r="AP823804" i="2"/>
  <c r="AP823805" i="2"/>
  <c r="AP823806" i="2"/>
  <c r="AP823807" i="2"/>
  <c r="AP823808" i="2"/>
  <c r="AP823809" i="2"/>
  <c r="AP823810" i="2"/>
  <c r="AP823811" i="2"/>
  <c r="AP823812" i="2"/>
  <c r="AP823813" i="2"/>
  <c r="AP823814" i="2"/>
  <c r="AP823815" i="2"/>
  <c r="AP823816" i="2"/>
  <c r="AP823817" i="2"/>
  <c r="AP823818" i="2"/>
  <c r="AP823819" i="2"/>
  <c r="AP823820" i="2"/>
  <c r="AP823821" i="2"/>
  <c r="AP823822" i="2"/>
  <c r="AP823823" i="2"/>
  <c r="AP823824" i="2"/>
  <c r="AP823825" i="2"/>
  <c r="AP823826" i="2"/>
  <c r="AP823827" i="2"/>
  <c r="AP823828" i="2"/>
  <c r="AP823829" i="2"/>
  <c r="AP823830" i="2"/>
  <c r="AP823831" i="2"/>
  <c r="AP823832" i="2"/>
  <c r="AP823833" i="2"/>
  <c r="AP823834" i="2"/>
  <c r="AP823835" i="2"/>
  <c r="AP823836" i="2"/>
  <c r="AP823837" i="2"/>
  <c r="AP823838" i="2"/>
  <c r="AP823839" i="2"/>
  <c r="AP823840" i="2"/>
  <c r="AP823841" i="2"/>
  <c r="AP823842" i="2"/>
  <c r="AP823843" i="2"/>
  <c r="AP823844" i="2"/>
  <c r="AP823845" i="2"/>
  <c r="AP823846" i="2"/>
  <c r="AP823847" i="2"/>
  <c r="AP823848" i="2"/>
  <c r="AP823849" i="2"/>
  <c r="AP823850" i="2"/>
  <c r="AP823851" i="2"/>
  <c r="AP823852" i="2"/>
  <c r="AP823853" i="2"/>
  <c r="AP823854" i="2"/>
  <c r="AP823855" i="2"/>
  <c r="AP823856" i="2"/>
  <c r="AP823857" i="2"/>
  <c r="AP823858" i="2"/>
  <c r="AP823859" i="2"/>
  <c r="AP823860" i="2"/>
  <c r="AP823861" i="2"/>
  <c r="AP823862" i="2"/>
  <c r="AP823863" i="2"/>
  <c r="AP823864" i="2"/>
  <c r="AP823865" i="2"/>
  <c r="AP823866" i="2"/>
  <c r="AP823867" i="2"/>
  <c r="AP823868" i="2"/>
  <c r="AP823869" i="2"/>
  <c r="AP823870" i="2"/>
  <c r="AP823871" i="2"/>
  <c r="AP823872" i="2"/>
  <c r="AP823873" i="2"/>
  <c r="AP823874" i="2"/>
  <c r="AP823875" i="2"/>
  <c r="AP823876" i="2"/>
  <c r="AP823877" i="2"/>
  <c r="AP823878" i="2"/>
  <c r="AP823879" i="2"/>
  <c r="AP823880" i="2"/>
  <c r="AP823881" i="2"/>
  <c r="AP823882" i="2"/>
  <c r="AP823883" i="2"/>
  <c r="AP823884" i="2"/>
  <c r="AP823885" i="2"/>
  <c r="AP823886" i="2"/>
  <c r="AP823887" i="2"/>
  <c r="AP823888" i="2"/>
  <c r="AP823889" i="2"/>
  <c r="AP823890" i="2"/>
  <c r="AP823891" i="2"/>
  <c r="AP823892" i="2"/>
  <c r="AP823893" i="2"/>
  <c r="AP823894" i="2"/>
  <c r="AP823895" i="2"/>
  <c r="AP823896" i="2"/>
  <c r="AP823897" i="2"/>
  <c r="AP823898" i="2"/>
  <c r="AP823899" i="2"/>
  <c r="AP823900" i="2"/>
  <c r="AP823901" i="2"/>
  <c r="AP823902" i="2"/>
  <c r="AP823903" i="2"/>
  <c r="AP823904" i="2"/>
  <c r="AP823905" i="2"/>
  <c r="AP823906" i="2"/>
  <c r="AP823907" i="2"/>
  <c r="AP823908" i="2"/>
  <c r="AP823909" i="2"/>
  <c r="AP823910" i="2"/>
  <c r="AP823911" i="2"/>
  <c r="AP823912" i="2"/>
  <c r="AP823913" i="2"/>
  <c r="AP823914" i="2"/>
  <c r="AP823915" i="2"/>
  <c r="AP823916" i="2"/>
  <c r="AP823917" i="2"/>
  <c r="AP823918" i="2"/>
  <c r="AP823919" i="2"/>
  <c r="AP823920" i="2"/>
  <c r="AP823921" i="2"/>
  <c r="AP823922" i="2"/>
  <c r="AP823923" i="2"/>
  <c r="AP823924" i="2"/>
  <c r="AP823925" i="2"/>
  <c r="AP823926" i="2"/>
  <c r="AP823927" i="2"/>
  <c r="AP823928" i="2"/>
  <c r="AP823929" i="2"/>
  <c r="AP823930" i="2"/>
  <c r="AP823931" i="2"/>
  <c r="AP823932" i="2"/>
  <c r="AP823933" i="2"/>
  <c r="AP823934" i="2"/>
  <c r="AP823935" i="2"/>
  <c r="AP823936" i="2"/>
  <c r="AP823937" i="2"/>
  <c r="AP823938" i="2"/>
  <c r="AP823939" i="2"/>
  <c r="AP823940" i="2"/>
  <c r="AP823941" i="2"/>
  <c r="AP823942" i="2"/>
  <c r="AP823943" i="2"/>
  <c r="AP823944" i="2"/>
  <c r="AP823945" i="2"/>
  <c r="AP823946" i="2"/>
  <c r="AP823947" i="2"/>
  <c r="AP823948" i="2"/>
  <c r="AP823949" i="2"/>
  <c r="AP823950" i="2"/>
  <c r="AP823951" i="2"/>
  <c r="AP823952" i="2"/>
  <c r="AP823953" i="2"/>
  <c r="AP823954" i="2"/>
  <c r="AP823955" i="2"/>
  <c r="AP823956" i="2"/>
  <c r="AP823957" i="2"/>
  <c r="AP823958" i="2"/>
  <c r="AP823959" i="2"/>
  <c r="AP823960" i="2"/>
  <c r="AP823961" i="2"/>
  <c r="AP823962" i="2"/>
  <c r="AP823963" i="2"/>
  <c r="AP823964" i="2"/>
  <c r="AP823965" i="2"/>
  <c r="AP823966" i="2"/>
  <c r="AP823967" i="2"/>
  <c r="AP823968" i="2"/>
  <c r="AP823969" i="2"/>
  <c r="AP823970" i="2"/>
  <c r="AP823971" i="2"/>
  <c r="AP823972" i="2"/>
  <c r="AP823973" i="2"/>
  <c r="AP823974" i="2"/>
  <c r="AP823975" i="2"/>
  <c r="AP823976" i="2"/>
  <c r="AP823977" i="2"/>
  <c r="AP823978" i="2"/>
  <c r="AP823979" i="2"/>
  <c r="AP823980" i="2"/>
  <c r="AP823981" i="2"/>
  <c r="AP823982" i="2"/>
  <c r="AP823983" i="2"/>
  <c r="AP823984" i="2"/>
  <c r="AP823985" i="2"/>
  <c r="AP823986" i="2"/>
  <c r="AP823987" i="2"/>
  <c r="AP823988" i="2"/>
  <c r="AP823989" i="2"/>
  <c r="AP823990" i="2"/>
  <c r="AP823991" i="2"/>
  <c r="AP823992" i="2"/>
  <c r="AP823993" i="2"/>
  <c r="AP823994" i="2"/>
  <c r="AP823995" i="2"/>
  <c r="AP823996" i="2"/>
  <c r="AP823997" i="2"/>
  <c r="AP823998" i="2"/>
  <c r="AP823999" i="2"/>
  <c r="AP824000" i="2"/>
  <c r="AP824001" i="2"/>
  <c r="AP824002" i="2"/>
  <c r="AP824003" i="2"/>
  <c r="AP824004" i="2"/>
  <c r="AP824005" i="2"/>
  <c r="AP824006" i="2"/>
  <c r="AP824007" i="2"/>
  <c r="AP824008" i="2"/>
  <c r="AP824009" i="2"/>
  <c r="AP824010" i="2"/>
  <c r="AP824011" i="2"/>
  <c r="AP824012" i="2"/>
  <c r="AP824013" i="2"/>
  <c r="AP824014" i="2"/>
  <c r="AP824015" i="2"/>
  <c r="AP824016" i="2"/>
  <c r="AP824017" i="2"/>
  <c r="AP824018" i="2"/>
  <c r="AP824019" i="2"/>
  <c r="AP824020" i="2"/>
  <c r="AP824021" i="2"/>
  <c r="AP824022" i="2"/>
  <c r="AP824023" i="2"/>
  <c r="AP824024" i="2"/>
  <c r="AP824025" i="2"/>
  <c r="AP824026" i="2"/>
  <c r="AP824027" i="2"/>
  <c r="AP824028" i="2"/>
  <c r="AP824029" i="2"/>
  <c r="AP824030" i="2"/>
  <c r="AP824031" i="2"/>
  <c r="AP824032" i="2"/>
  <c r="AP824033" i="2"/>
  <c r="AP824034" i="2"/>
  <c r="AP824035" i="2"/>
  <c r="AP824036" i="2"/>
  <c r="AP824037" i="2"/>
  <c r="AP824038" i="2"/>
  <c r="AP824039" i="2"/>
  <c r="AP824040" i="2"/>
  <c r="AP824041" i="2"/>
  <c r="AP824042" i="2"/>
  <c r="AP824043" i="2"/>
  <c r="AP824044" i="2"/>
  <c r="AP824045" i="2"/>
  <c r="AP824046" i="2"/>
  <c r="AP824047" i="2"/>
  <c r="AP824048" i="2"/>
  <c r="AP824049" i="2"/>
  <c r="AP824050" i="2"/>
  <c r="AP824051" i="2"/>
  <c r="AP824052" i="2"/>
  <c r="AP824053" i="2"/>
  <c r="AP824054" i="2"/>
  <c r="AP824055" i="2"/>
  <c r="AP824056" i="2"/>
  <c r="AP824057" i="2"/>
  <c r="AP824058" i="2"/>
  <c r="AP824059" i="2"/>
  <c r="AP824060" i="2"/>
  <c r="AP824061" i="2"/>
  <c r="AP824062" i="2"/>
  <c r="AP824063" i="2"/>
  <c r="AP824064" i="2"/>
  <c r="AP824065" i="2"/>
  <c r="AP824066" i="2"/>
  <c r="AP824067" i="2"/>
  <c r="AP824068" i="2"/>
  <c r="AP824069" i="2"/>
  <c r="AP824070" i="2"/>
  <c r="AP824071" i="2"/>
  <c r="AP824072" i="2"/>
  <c r="AP824073" i="2"/>
  <c r="AP824074" i="2"/>
  <c r="AP824075" i="2"/>
  <c r="AP824076" i="2"/>
  <c r="AP824077" i="2"/>
  <c r="AP824078" i="2"/>
  <c r="AP824079" i="2"/>
  <c r="AP824080" i="2"/>
  <c r="AP824081" i="2"/>
  <c r="AP824082" i="2"/>
  <c r="AP824083" i="2"/>
  <c r="AP824084" i="2"/>
  <c r="AP824085" i="2"/>
  <c r="AP824086" i="2"/>
  <c r="AP824087" i="2"/>
  <c r="AP824088" i="2"/>
  <c r="AP824089" i="2"/>
  <c r="AP824090" i="2"/>
  <c r="AP824091" i="2"/>
  <c r="AP824092" i="2"/>
  <c r="AP824093" i="2"/>
  <c r="AP824094" i="2"/>
  <c r="AP824095" i="2"/>
  <c r="AP824096" i="2"/>
  <c r="AP824097" i="2"/>
  <c r="AP824098" i="2"/>
  <c r="AP824099" i="2"/>
  <c r="AP824100" i="2"/>
  <c r="AP824101" i="2"/>
  <c r="AP824102" i="2"/>
  <c r="AP824103" i="2"/>
  <c r="AP824104" i="2"/>
  <c r="AP824105" i="2"/>
  <c r="AP824106" i="2"/>
  <c r="AP824107" i="2"/>
  <c r="AP824108" i="2"/>
  <c r="AP824109" i="2"/>
  <c r="AP824110" i="2"/>
  <c r="AP824111" i="2"/>
  <c r="AP824112" i="2"/>
  <c r="AP824113" i="2"/>
  <c r="AP824114" i="2"/>
  <c r="AP824115" i="2"/>
  <c r="AP824116" i="2"/>
  <c r="AP824117" i="2"/>
  <c r="AP824118" i="2"/>
  <c r="AP824119" i="2"/>
  <c r="AP824120" i="2"/>
  <c r="AP824121" i="2"/>
  <c r="AP824122" i="2"/>
  <c r="AP824123" i="2"/>
  <c r="AP824124" i="2"/>
  <c r="AP824125" i="2"/>
  <c r="AP824126" i="2"/>
  <c r="AP824127" i="2"/>
  <c r="AP824128" i="2"/>
  <c r="AP824129" i="2"/>
  <c r="AP824130" i="2"/>
  <c r="AP824131" i="2"/>
  <c r="AP824132" i="2"/>
  <c r="AP824133" i="2"/>
  <c r="AP824134" i="2"/>
  <c r="AP824135" i="2"/>
  <c r="AP824136" i="2"/>
  <c r="AP824137" i="2"/>
  <c r="AP824138" i="2"/>
  <c r="AP824139" i="2"/>
  <c r="AP824140" i="2"/>
  <c r="AP824141" i="2"/>
  <c r="AP824142" i="2"/>
  <c r="AP824143" i="2"/>
  <c r="AP824144" i="2"/>
  <c r="AP824145" i="2"/>
  <c r="AP824146" i="2"/>
  <c r="AP824147" i="2"/>
  <c r="AP824148" i="2"/>
  <c r="AP824149" i="2"/>
  <c r="AP824150" i="2"/>
  <c r="AP824151" i="2"/>
  <c r="AP824152" i="2"/>
  <c r="AP824153" i="2"/>
  <c r="AP824154" i="2"/>
  <c r="AP824155" i="2"/>
  <c r="AP824156" i="2"/>
  <c r="AP824157" i="2"/>
  <c r="AP824158" i="2"/>
  <c r="AP824159" i="2"/>
  <c r="AP824160" i="2"/>
  <c r="AP824161" i="2"/>
  <c r="AP824162" i="2"/>
  <c r="AP824163" i="2"/>
  <c r="AP824164" i="2"/>
  <c r="AP824165" i="2"/>
  <c r="AP824166" i="2"/>
  <c r="AP824167" i="2"/>
  <c r="AP824168" i="2"/>
  <c r="AP824169" i="2"/>
  <c r="AP824170" i="2"/>
  <c r="AP824171" i="2"/>
  <c r="AP824172" i="2"/>
  <c r="AP824173" i="2"/>
  <c r="AP824174" i="2"/>
  <c r="AP824175" i="2"/>
  <c r="AP824176" i="2"/>
  <c r="AP824177" i="2"/>
  <c r="AP824178" i="2"/>
  <c r="AP824179" i="2"/>
  <c r="AP824180" i="2"/>
  <c r="AP824181" i="2"/>
  <c r="AP824182" i="2"/>
  <c r="AP824183" i="2"/>
  <c r="AP824184" i="2"/>
  <c r="AP824185" i="2"/>
  <c r="AP824186" i="2"/>
  <c r="AP824187" i="2"/>
  <c r="AP824188" i="2"/>
  <c r="AP824189" i="2"/>
  <c r="AP824190" i="2"/>
  <c r="AP824191" i="2"/>
  <c r="AP824192" i="2"/>
  <c r="AP824193" i="2"/>
  <c r="AP824194" i="2"/>
  <c r="AP824195" i="2"/>
  <c r="AP824196" i="2"/>
  <c r="AP824197" i="2"/>
  <c r="AP824198" i="2"/>
  <c r="AP824199" i="2"/>
  <c r="AP824200" i="2"/>
  <c r="AP824201" i="2"/>
  <c r="AP824202" i="2"/>
  <c r="AP824203" i="2"/>
  <c r="AP824204" i="2"/>
  <c r="AP824205" i="2"/>
  <c r="AP824206" i="2"/>
  <c r="AP824207" i="2"/>
  <c r="AP824208" i="2"/>
  <c r="AP824209" i="2"/>
  <c r="AP824210" i="2"/>
  <c r="AP824211" i="2"/>
  <c r="AP824212" i="2"/>
  <c r="AP824213" i="2"/>
  <c r="AP824214" i="2"/>
  <c r="AP824215" i="2"/>
  <c r="AP824216" i="2"/>
  <c r="AP824217" i="2"/>
  <c r="AP824218" i="2"/>
  <c r="AP824219" i="2"/>
  <c r="AP824220" i="2"/>
  <c r="AP824221" i="2"/>
  <c r="AP824222" i="2"/>
  <c r="AP824223" i="2"/>
  <c r="AP824224" i="2"/>
  <c r="AP824225" i="2"/>
  <c r="AP824226" i="2"/>
  <c r="AP824227" i="2"/>
  <c r="AP824228" i="2"/>
  <c r="AP824229" i="2"/>
  <c r="AP824230" i="2"/>
  <c r="AP824231" i="2"/>
  <c r="AP824232" i="2"/>
  <c r="AP824233" i="2"/>
  <c r="AP824234" i="2"/>
  <c r="AP824235" i="2"/>
  <c r="AP824236" i="2"/>
  <c r="AP824237" i="2"/>
  <c r="AP824238" i="2"/>
  <c r="AP824239" i="2"/>
  <c r="AP824240" i="2"/>
  <c r="AP824241" i="2"/>
  <c r="AP824242" i="2"/>
  <c r="AP824243" i="2"/>
  <c r="AP824244" i="2"/>
  <c r="AP824245" i="2"/>
  <c r="AP824246" i="2"/>
  <c r="AP824247" i="2"/>
  <c r="AP824248" i="2"/>
  <c r="AP824249" i="2"/>
  <c r="AP824250" i="2"/>
  <c r="AP824251" i="2"/>
  <c r="AP824252" i="2"/>
  <c r="AP824253" i="2"/>
  <c r="AP824254" i="2"/>
  <c r="AP824255" i="2"/>
  <c r="AP824256" i="2"/>
  <c r="AP824257" i="2"/>
  <c r="AP824258" i="2"/>
  <c r="AP824259" i="2"/>
  <c r="AP824260" i="2"/>
  <c r="AP824261" i="2"/>
  <c r="AP824262" i="2"/>
  <c r="AP824263" i="2"/>
  <c r="AP824264" i="2"/>
  <c r="AP824265" i="2"/>
  <c r="AP824266" i="2"/>
  <c r="AP824267" i="2"/>
  <c r="AP824268" i="2"/>
  <c r="AP824269" i="2"/>
  <c r="AP824270" i="2"/>
  <c r="AP824271" i="2"/>
  <c r="AP824272" i="2"/>
  <c r="AP824273" i="2"/>
  <c r="AP824274" i="2"/>
  <c r="AP824275" i="2"/>
  <c r="AP824276" i="2"/>
  <c r="AP824277" i="2"/>
  <c r="AP824278" i="2"/>
  <c r="AP824279" i="2"/>
  <c r="AP824280" i="2"/>
  <c r="AP824281" i="2"/>
  <c r="AP824282" i="2"/>
  <c r="AP824283" i="2"/>
  <c r="AP824284" i="2"/>
  <c r="AP824285" i="2"/>
  <c r="AP824286" i="2"/>
  <c r="AP824287" i="2"/>
  <c r="AP824288" i="2"/>
  <c r="AP824289" i="2"/>
  <c r="AP824290" i="2"/>
  <c r="AP824291" i="2"/>
  <c r="AP824292" i="2"/>
  <c r="AP824293" i="2"/>
  <c r="AP824294" i="2"/>
  <c r="AP824295" i="2"/>
  <c r="AP824296" i="2"/>
  <c r="AP824297" i="2"/>
  <c r="AP824298" i="2"/>
  <c r="AP824299" i="2"/>
  <c r="AP824300" i="2"/>
  <c r="AP824301" i="2"/>
  <c r="AP824302" i="2"/>
  <c r="AP824303" i="2"/>
  <c r="AP824304" i="2"/>
  <c r="AP824305" i="2"/>
  <c r="AP824306" i="2"/>
  <c r="AP824307" i="2"/>
  <c r="AP824308" i="2"/>
  <c r="AP824309" i="2"/>
  <c r="AP824310" i="2"/>
  <c r="AP824311" i="2"/>
  <c r="AP824312" i="2"/>
  <c r="AP824313" i="2"/>
  <c r="AP824314" i="2"/>
  <c r="AP824315" i="2"/>
  <c r="AP824316" i="2"/>
  <c r="AP824317" i="2"/>
  <c r="AP824318" i="2"/>
  <c r="AP824319" i="2"/>
  <c r="AP824320" i="2"/>
  <c r="AP824321" i="2"/>
  <c r="AP824322" i="2"/>
  <c r="AP824323" i="2"/>
  <c r="AP824324" i="2"/>
  <c r="AP824325" i="2"/>
  <c r="AP824326" i="2"/>
  <c r="AP824327" i="2"/>
  <c r="AP824328" i="2"/>
  <c r="AP824329" i="2"/>
  <c r="AP824330" i="2"/>
  <c r="AP824331" i="2"/>
  <c r="AP824332" i="2"/>
  <c r="AP824333" i="2"/>
  <c r="AP824334" i="2"/>
  <c r="AP824335" i="2"/>
  <c r="AP824336" i="2"/>
  <c r="AP824337" i="2"/>
  <c r="AP824338" i="2"/>
  <c r="AP824339" i="2"/>
  <c r="AP824340" i="2"/>
  <c r="AP824341" i="2"/>
  <c r="AP824342" i="2"/>
  <c r="AP824343" i="2"/>
  <c r="AP824344" i="2"/>
  <c r="AP824345" i="2"/>
  <c r="AP824346" i="2"/>
  <c r="AP824347" i="2"/>
  <c r="AP824348" i="2"/>
  <c r="AP824349" i="2"/>
  <c r="AP824350" i="2"/>
  <c r="AP824351" i="2"/>
  <c r="AP824352" i="2"/>
  <c r="AP824353" i="2"/>
  <c r="AP824354" i="2"/>
  <c r="AP824355" i="2"/>
  <c r="AP824356" i="2"/>
  <c r="AP824357" i="2"/>
  <c r="AP824358" i="2"/>
  <c r="AP824359" i="2"/>
  <c r="AP824360" i="2"/>
  <c r="AP824361" i="2"/>
  <c r="AP824362" i="2"/>
  <c r="AP824363" i="2"/>
  <c r="AP824364" i="2"/>
  <c r="AP824365" i="2"/>
  <c r="AP824366" i="2"/>
  <c r="AP824367" i="2"/>
  <c r="AP824368" i="2"/>
  <c r="AP824369" i="2"/>
  <c r="AP824370" i="2"/>
  <c r="AP824371" i="2"/>
  <c r="AP824372" i="2"/>
  <c r="AP824373" i="2"/>
  <c r="AP824374" i="2"/>
  <c r="AP824375" i="2"/>
  <c r="AP824376" i="2"/>
  <c r="AP824377" i="2"/>
  <c r="AP824378" i="2"/>
  <c r="AP824379" i="2"/>
  <c r="AP824380" i="2"/>
  <c r="AP824381" i="2"/>
  <c r="AP824382" i="2"/>
  <c r="AP824383" i="2"/>
  <c r="AP824384" i="2"/>
  <c r="AP824385" i="2"/>
  <c r="AP824386" i="2"/>
  <c r="AP824387" i="2"/>
  <c r="AP824388" i="2"/>
  <c r="AP824389" i="2"/>
  <c r="AP824390" i="2"/>
  <c r="AP824391" i="2"/>
  <c r="AP824392" i="2"/>
  <c r="AP824393" i="2"/>
  <c r="AP824394" i="2"/>
  <c r="AP824395" i="2"/>
  <c r="AP824396" i="2"/>
  <c r="AP824397" i="2"/>
  <c r="AP824398" i="2"/>
  <c r="AP824399" i="2"/>
  <c r="AP824400" i="2"/>
  <c r="AP824401" i="2"/>
  <c r="AP824402" i="2"/>
  <c r="AP824403" i="2"/>
  <c r="AP824404" i="2"/>
  <c r="AP824405" i="2"/>
  <c r="AP824406" i="2"/>
  <c r="AP824407" i="2"/>
  <c r="AP824408" i="2"/>
  <c r="AP824409" i="2"/>
  <c r="AP824410" i="2"/>
  <c r="AP824411" i="2"/>
  <c r="AP824412" i="2"/>
  <c r="AP824413" i="2"/>
  <c r="AP824414" i="2"/>
  <c r="AP824415" i="2"/>
  <c r="AP824416" i="2"/>
  <c r="AP824417" i="2"/>
  <c r="AP824418" i="2"/>
  <c r="AP824419" i="2"/>
  <c r="AP824420" i="2"/>
  <c r="AP824421" i="2"/>
  <c r="AP824422" i="2"/>
  <c r="AP824423" i="2"/>
  <c r="AP824424" i="2"/>
  <c r="AP824425" i="2"/>
  <c r="AP824426" i="2"/>
  <c r="AP824427" i="2"/>
  <c r="AP824428" i="2"/>
  <c r="AP824429" i="2"/>
  <c r="AP824430" i="2"/>
  <c r="AP824431" i="2"/>
  <c r="AP824432" i="2"/>
  <c r="AP824433" i="2"/>
  <c r="AP824434" i="2"/>
  <c r="AP824435" i="2"/>
  <c r="AP824436" i="2"/>
  <c r="AP824437" i="2"/>
  <c r="AP824438" i="2"/>
  <c r="AP824439" i="2"/>
  <c r="AP824440" i="2"/>
  <c r="AP824441" i="2"/>
  <c r="AP824442" i="2"/>
  <c r="AP824443" i="2"/>
  <c r="AP824444" i="2"/>
  <c r="AP824445" i="2"/>
  <c r="AP824446" i="2"/>
  <c r="AP824447" i="2"/>
  <c r="AP824448" i="2"/>
  <c r="AP824449" i="2"/>
  <c r="AP824450" i="2"/>
  <c r="AP824451" i="2"/>
  <c r="AP824452" i="2"/>
  <c r="AP824453" i="2"/>
  <c r="AP824454" i="2"/>
  <c r="AP824455" i="2"/>
  <c r="AP824456" i="2"/>
  <c r="AP824457" i="2"/>
  <c r="AP824458" i="2"/>
  <c r="AP824459" i="2"/>
  <c r="AP824460" i="2"/>
  <c r="AP824461" i="2"/>
  <c r="AP824462" i="2"/>
  <c r="AP824463" i="2"/>
  <c r="AP824464" i="2"/>
  <c r="AP824465" i="2"/>
  <c r="AP824466" i="2"/>
  <c r="AP824467" i="2"/>
  <c r="AP824468" i="2"/>
  <c r="AP824469" i="2"/>
  <c r="AP824470" i="2"/>
  <c r="AP824471" i="2"/>
  <c r="AP824472" i="2"/>
  <c r="AP824473" i="2"/>
  <c r="AP824474" i="2"/>
  <c r="AP824475" i="2"/>
  <c r="AP824476" i="2"/>
  <c r="AP824477" i="2"/>
  <c r="AP824478" i="2"/>
  <c r="AP824479" i="2"/>
  <c r="AP824480" i="2"/>
  <c r="AP824481" i="2"/>
  <c r="AP824482" i="2"/>
  <c r="AP824483" i="2"/>
  <c r="AP824484" i="2"/>
  <c r="AP824485" i="2"/>
  <c r="AP824486" i="2"/>
  <c r="AP824487" i="2"/>
  <c r="AP824488" i="2"/>
  <c r="AP824489" i="2"/>
  <c r="AP824490" i="2"/>
  <c r="AP824491" i="2"/>
  <c r="AP824492" i="2"/>
  <c r="AP824493" i="2"/>
  <c r="AP824494" i="2"/>
  <c r="AP824495" i="2"/>
  <c r="AP824496" i="2"/>
  <c r="AP824497" i="2"/>
  <c r="AP824498" i="2"/>
  <c r="AP824499" i="2"/>
  <c r="AP824500" i="2"/>
  <c r="AP824501" i="2"/>
  <c r="AP824502" i="2"/>
  <c r="AP824503" i="2"/>
  <c r="AP824504" i="2"/>
  <c r="AP824505" i="2"/>
  <c r="AP824506" i="2"/>
  <c r="AP824507" i="2"/>
  <c r="AP824508" i="2"/>
  <c r="AP824509" i="2"/>
  <c r="AP824510" i="2"/>
  <c r="AP824511" i="2"/>
  <c r="AP824512" i="2"/>
  <c r="AP824513" i="2"/>
  <c r="AP824514" i="2"/>
  <c r="AP824515" i="2"/>
  <c r="AP824516" i="2"/>
  <c r="AP824517" i="2"/>
  <c r="AP824518" i="2"/>
  <c r="AP824519" i="2"/>
  <c r="AP824520" i="2"/>
  <c r="AP824521" i="2"/>
  <c r="AP824522" i="2"/>
  <c r="AP824523" i="2"/>
  <c r="AP824524" i="2"/>
  <c r="AP824525" i="2"/>
  <c r="AP824526" i="2"/>
  <c r="AP824527" i="2"/>
  <c r="AP824528" i="2"/>
  <c r="AP824529" i="2"/>
  <c r="AP824530" i="2"/>
  <c r="AP824531" i="2"/>
  <c r="AP824532" i="2"/>
  <c r="AP824533" i="2"/>
  <c r="AP824534" i="2"/>
  <c r="AP824535" i="2"/>
  <c r="AP824536" i="2"/>
  <c r="AP824537" i="2"/>
  <c r="AP824538" i="2"/>
  <c r="AP824539" i="2"/>
  <c r="AP824540" i="2"/>
  <c r="AP824541" i="2"/>
  <c r="AP824542" i="2"/>
  <c r="AP824543" i="2"/>
  <c r="AP824544" i="2"/>
  <c r="AP824545" i="2"/>
  <c r="AP824546" i="2"/>
  <c r="AP824547" i="2"/>
  <c r="AP824548" i="2"/>
  <c r="AP824549" i="2"/>
  <c r="AP824550" i="2"/>
  <c r="AP824551" i="2"/>
  <c r="AP824552" i="2"/>
  <c r="AP824553" i="2"/>
  <c r="AP824554" i="2"/>
  <c r="AP824555" i="2"/>
  <c r="AP824556" i="2"/>
  <c r="AP824557" i="2"/>
  <c r="AP824558" i="2"/>
  <c r="AP824559" i="2"/>
  <c r="AP824560" i="2"/>
  <c r="AP824561" i="2"/>
  <c r="AP824562" i="2"/>
  <c r="AP824563" i="2"/>
  <c r="AP824564" i="2"/>
  <c r="AP824565" i="2"/>
  <c r="AP824566" i="2"/>
  <c r="AP824567" i="2"/>
  <c r="AP824568" i="2"/>
  <c r="AP824569" i="2"/>
  <c r="AP824570" i="2"/>
  <c r="AP824571" i="2"/>
  <c r="AP824572" i="2"/>
  <c r="AP824573" i="2"/>
  <c r="AP824574" i="2"/>
  <c r="AP824575" i="2"/>
  <c r="AP824576" i="2"/>
  <c r="AP824577" i="2"/>
  <c r="AP824578" i="2"/>
  <c r="AP824579" i="2"/>
  <c r="AP824580" i="2"/>
  <c r="AP824581" i="2"/>
  <c r="AP824582" i="2"/>
  <c r="AP824583" i="2"/>
  <c r="AP824584" i="2"/>
  <c r="AP824585" i="2"/>
  <c r="AP824586" i="2"/>
  <c r="AP824587" i="2"/>
  <c r="AP824588" i="2"/>
  <c r="AP824589" i="2"/>
  <c r="AP824590" i="2"/>
  <c r="AP824591" i="2"/>
  <c r="AP824592" i="2"/>
  <c r="AP824593" i="2"/>
  <c r="AP824594" i="2"/>
  <c r="AP824595" i="2"/>
  <c r="AP824596" i="2"/>
  <c r="AP824597" i="2"/>
  <c r="AP824598" i="2"/>
  <c r="AP824599" i="2"/>
  <c r="AP824600" i="2"/>
  <c r="AP824601" i="2"/>
  <c r="AP824602" i="2"/>
  <c r="AP824603" i="2"/>
  <c r="AP824604" i="2"/>
  <c r="AP824605" i="2"/>
  <c r="AP824606" i="2"/>
  <c r="AP824607" i="2"/>
  <c r="AP824608" i="2"/>
  <c r="AP824609" i="2"/>
  <c r="AP824610" i="2"/>
  <c r="AP824611" i="2"/>
  <c r="AP824612" i="2"/>
  <c r="AP824613" i="2"/>
  <c r="AP824614" i="2"/>
  <c r="AP824615" i="2"/>
  <c r="AP824616" i="2"/>
  <c r="AP824617" i="2"/>
  <c r="AP824618" i="2"/>
  <c r="AP824619" i="2"/>
  <c r="AP824620" i="2"/>
  <c r="AP824621" i="2"/>
  <c r="AP824622" i="2"/>
  <c r="AP824623" i="2"/>
  <c r="AP824624" i="2"/>
  <c r="AP824625" i="2"/>
  <c r="AP824626" i="2"/>
  <c r="AP824627" i="2"/>
  <c r="AP824628" i="2"/>
  <c r="AP824629" i="2"/>
  <c r="AP824630" i="2"/>
  <c r="AP824631" i="2"/>
  <c r="AP824632" i="2"/>
  <c r="AP824633" i="2"/>
  <c r="AP824634" i="2"/>
  <c r="AP824635" i="2"/>
  <c r="AP824636" i="2"/>
  <c r="AP824637" i="2"/>
  <c r="AP824638" i="2"/>
  <c r="AP824639" i="2"/>
  <c r="AP824640" i="2"/>
  <c r="AP824641" i="2"/>
  <c r="AP824642" i="2"/>
  <c r="AP824643" i="2"/>
  <c r="AP824644" i="2"/>
  <c r="AP824645" i="2"/>
  <c r="AP824646" i="2"/>
  <c r="AP824647" i="2"/>
  <c r="AP824648" i="2"/>
  <c r="AP824649" i="2"/>
  <c r="AP824650" i="2"/>
  <c r="AP824651" i="2"/>
  <c r="AP824652" i="2"/>
  <c r="AP824653" i="2"/>
  <c r="AP824654" i="2"/>
  <c r="AP824655" i="2"/>
  <c r="AP824656" i="2"/>
  <c r="AP824657" i="2"/>
  <c r="AP824658" i="2"/>
  <c r="AP824659" i="2"/>
  <c r="AP824660" i="2"/>
  <c r="AP824661" i="2"/>
  <c r="AP824662" i="2"/>
  <c r="AP824663" i="2"/>
  <c r="AP824664" i="2"/>
  <c r="AP824665" i="2"/>
  <c r="AP824666" i="2"/>
  <c r="AP824667" i="2"/>
  <c r="AP824668" i="2"/>
  <c r="AP824669" i="2"/>
  <c r="AP824670" i="2"/>
  <c r="AP824671" i="2"/>
  <c r="AP824672" i="2"/>
  <c r="AP824673" i="2"/>
  <c r="AP824674" i="2"/>
  <c r="AP824675" i="2"/>
  <c r="AP824676" i="2"/>
  <c r="AP824677" i="2"/>
  <c r="AP824678" i="2"/>
  <c r="AP824679" i="2"/>
  <c r="AP824680" i="2"/>
  <c r="AP824681" i="2"/>
  <c r="AP824682" i="2"/>
  <c r="AP824683" i="2"/>
  <c r="AP824684" i="2"/>
  <c r="AP824685" i="2"/>
  <c r="AP824686" i="2"/>
  <c r="AP824687" i="2"/>
  <c r="AP824688" i="2"/>
  <c r="AP824689" i="2"/>
  <c r="AP824690" i="2"/>
  <c r="AP824691" i="2"/>
  <c r="AP824692" i="2"/>
  <c r="AP824693" i="2"/>
  <c r="AP824694" i="2"/>
  <c r="AP824695" i="2"/>
  <c r="AP824696" i="2"/>
  <c r="AP824697" i="2"/>
  <c r="AP824698" i="2"/>
  <c r="AP824699" i="2"/>
  <c r="AP824700" i="2"/>
  <c r="AP824701" i="2"/>
  <c r="AP824702" i="2"/>
  <c r="AP824703" i="2"/>
  <c r="AP824704" i="2"/>
  <c r="AP824705" i="2"/>
  <c r="AP824706" i="2"/>
  <c r="AP824707" i="2"/>
  <c r="AP824708" i="2"/>
  <c r="AP824709" i="2"/>
  <c r="AP824710" i="2"/>
  <c r="AP824711" i="2"/>
  <c r="AP824712" i="2"/>
  <c r="AP824713" i="2"/>
  <c r="AP824714" i="2"/>
  <c r="AP824715" i="2"/>
  <c r="AP824716" i="2"/>
  <c r="AP824717" i="2"/>
  <c r="AP824718" i="2"/>
  <c r="AP824719" i="2"/>
  <c r="AP824720" i="2"/>
  <c r="AP824721" i="2"/>
  <c r="AP824722" i="2"/>
  <c r="AP824723" i="2"/>
  <c r="AP824724" i="2"/>
  <c r="AP824725" i="2"/>
  <c r="AP824726" i="2"/>
  <c r="AP824727" i="2"/>
  <c r="AP824728" i="2"/>
  <c r="AP824729" i="2"/>
  <c r="AP824730" i="2"/>
  <c r="AP824731" i="2"/>
  <c r="AP824732" i="2"/>
  <c r="AP824733" i="2"/>
  <c r="AP824734" i="2"/>
  <c r="AP824735" i="2"/>
  <c r="AP824736" i="2"/>
  <c r="AP824737" i="2"/>
  <c r="AP824738" i="2"/>
  <c r="AP824739" i="2"/>
  <c r="AP824740" i="2"/>
  <c r="AP824741" i="2"/>
  <c r="AP824742" i="2"/>
  <c r="AP824743" i="2"/>
  <c r="AP824744" i="2"/>
  <c r="AP824745" i="2"/>
  <c r="AP824746" i="2"/>
  <c r="AP824747" i="2"/>
  <c r="AP824748" i="2"/>
  <c r="AP824749" i="2"/>
  <c r="AP824750" i="2"/>
  <c r="AP824751" i="2"/>
  <c r="AP824752" i="2"/>
  <c r="AP824753" i="2"/>
  <c r="AP824754" i="2"/>
  <c r="AP824755" i="2"/>
  <c r="AP824756" i="2"/>
  <c r="AP824757" i="2"/>
  <c r="AP824758" i="2"/>
  <c r="AP824759" i="2"/>
  <c r="AP824760" i="2"/>
  <c r="AP824761" i="2"/>
  <c r="AP824762" i="2"/>
  <c r="AP824763" i="2"/>
  <c r="AP824764" i="2"/>
  <c r="AP824765" i="2"/>
  <c r="AP824766" i="2"/>
  <c r="AP824767" i="2"/>
  <c r="AP824768" i="2"/>
  <c r="AP824769" i="2"/>
  <c r="AP824770" i="2"/>
  <c r="AP824771" i="2"/>
  <c r="AP824772" i="2"/>
  <c r="AP824773" i="2"/>
  <c r="AP824774" i="2"/>
  <c r="AP824775" i="2"/>
  <c r="AP824776" i="2"/>
  <c r="AP824777" i="2"/>
  <c r="AP824778" i="2"/>
  <c r="AP824779" i="2"/>
  <c r="AP824780" i="2"/>
  <c r="AP824781" i="2"/>
  <c r="AP824782" i="2"/>
  <c r="AP824783" i="2"/>
  <c r="AP824784" i="2"/>
  <c r="AP824785" i="2"/>
  <c r="AP824786" i="2"/>
  <c r="AP824787" i="2"/>
  <c r="AP824788" i="2"/>
  <c r="AP824789" i="2"/>
  <c r="AP824790" i="2"/>
  <c r="AP824791" i="2"/>
  <c r="AP824792" i="2"/>
  <c r="AP824793" i="2"/>
  <c r="AP824794" i="2"/>
  <c r="AP824795" i="2"/>
  <c r="AP824796" i="2"/>
  <c r="AP824797" i="2"/>
  <c r="AP824798" i="2"/>
  <c r="AP824799" i="2"/>
  <c r="AP824800" i="2"/>
  <c r="AP824801" i="2"/>
  <c r="AP824802" i="2"/>
  <c r="AP824803" i="2"/>
  <c r="AP824804" i="2"/>
  <c r="AP824805" i="2"/>
  <c r="AP824806" i="2"/>
  <c r="AP824807" i="2"/>
  <c r="AP824808" i="2"/>
  <c r="AP824809" i="2"/>
  <c r="AP824810" i="2"/>
  <c r="AP824811" i="2"/>
  <c r="AP824812" i="2"/>
  <c r="AP824813" i="2"/>
  <c r="AP824814" i="2"/>
  <c r="AP824815" i="2"/>
  <c r="AP824816" i="2"/>
  <c r="AP824817" i="2"/>
  <c r="AP824818" i="2"/>
  <c r="AP824819" i="2"/>
  <c r="AP824820" i="2"/>
  <c r="AP824821" i="2"/>
  <c r="AP824822" i="2"/>
  <c r="AP824823" i="2"/>
  <c r="AP824824" i="2"/>
  <c r="AP824825" i="2"/>
  <c r="AP824826" i="2"/>
  <c r="AP824827" i="2"/>
  <c r="AP824828" i="2"/>
  <c r="AP824829" i="2"/>
  <c r="AP824830" i="2"/>
  <c r="AP824831" i="2"/>
  <c r="AP824832" i="2"/>
  <c r="AP824833" i="2"/>
  <c r="AP824834" i="2"/>
  <c r="AP824835" i="2"/>
  <c r="AP824836" i="2"/>
  <c r="AP824837" i="2"/>
  <c r="AP824838" i="2"/>
  <c r="AP824839" i="2"/>
  <c r="AP824840" i="2"/>
  <c r="AP824841" i="2"/>
  <c r="AP824842" i="2"/>
  <c r="AP824843" i="2"/>
  <c r="AP824844" i="2"/>
  <c r="AP824845" i="2"/>
  <c r="AP824846" i="2"/>
  <c r="AP824847" i="2"/>
  <c r="AP824848" i="2"/>
  <c r="AP824849" i="2"/>
  <c r="AP824850" i="2"/>
  <c r="AP824851" i="2"/>
  <c r="AP824852" i="2"/>
  <c r="AP824853" i="2"/>
  <c r="AP824854" i="2"/>
  <c r="AP824855" i="2"/>
  <c r="AP824856" i="2"/>
  <c r="AP824857" i="2"/>
  <c r="AP824858" i="2"/>
  <c r="AP824859" i="2"/>
  <c r="AP824860" i="2"/>
  <c r="AP824861" i="2"/>
  <c r="AP824862" i="2"/>
  <c r="AP824863" i="2"/>
  <c r="AP824864" i="2"/>
  <c r="AP824865" i="2"/>
  <c r="AP824866" i="2"/>
  <c r="AP824867" i="2"/>
  <c r="AP824868" i="2"/>
  <c r="AP824869" i="2"/>
  <c r="AP824870" i="2"/>
  <c r="AP824871" i="2"/>
  <c r="AP824872" i="2"/>
  <c r="AP824873" i="2"/>
  <c r="AP824874" i="2"/>
  <c r="AP824875" i="2"/>
  <c r="AP824876" i="2"/>
  <c r="AP824877" i="2"/>
  <c r="AP824878" i="2"/>
  <c r="AP824879" i="2"/>
  <c r="AP824880" i="2"/>
  <c r="AP824881" i="2"/>
  <c r="AP824882" i="2"/>
  <c r="AP824883" i="2"/>
  <c r="AP824884" i="2"/>
  <c r="AP824885" i="2"/>
  <c r="AP824886" i="2"/>
  <c r="AP824887" i="2"/>
  <c r="AP824888" i="2"/>
  <c r="AP824889" i="2"/>
  <c r="AP824890" i="2"/>
  <c r="AP824891" i="2"/>
  <c r="AP824892" i="2"/>
  <c r="AP824893" i="2"/>
  <c r="AP824894" i="2"/>
  <c r="AP824895" i="2"/>
  <c r="AP824896" i="2"/>
  <c r="AP824897" i="2"/>
  <c r="AP824898" i="2"/>
  <c r="AP824899" i="2"/>
  <c r="AP824900" i="2"/>
  <c r="AP824901" i="2"/>
  <c r="AP824902" i="2"/>
  <c r="AP824903" i="2"/>
  <c r="AP824904" i="2"/>
  <c r="AP824905" i="2"/>
  <c r="AP824906" i="2"/>
  <c r="AP824907" i="2"/>
  <c r="AP824908" i="2"/>
  <c r="AP824909" i="2"/>
  <c r="AP824910" i="2"/>
  <c r="AP824911" i="2"/>
  <c r="AP824912" i="2"/>
  <c r="AP824913" i="2"/>
  <c r="AP824914" i="2"/>
  <c r="AP824915" i="2"/>
  <c r="AP824916" i="2"/>
  <c r="AP824917" i="2"/>
  <c r="AP824918" i="2"/>
  <c r="AP824919" i="2"/>
  <c r="AP824920" i="2"/>
  <c r="AP824921" i="2"/>
  <c r="AP824922" i="2"/>
  <c r="AP824923" i="2"/>
  <c r="AP824924" i="2"/>
  <c r="AP824925" i="2"/>
  <c r="AP824926" i="2"/>
  <c r="AP824927" i="2"/>
  <c r="AP824928" i="2"/>
  <c r="AP824929" i="2"/>
  <c r="AP824930" i="2"/>
  <c r="AP824931" i="2"/>
  <c r="AP824932" i="2"/>
  <c r="AP824933" i="2"/>
  <c r="AP824934" i="2"/>
  <c r="AP824935" i="2"/>
  <c r="AP824936" i="2"/>
  <c r="AP824937" i="2"/>
  <c r="AP824938" i="2"/>
  <c r="AP824939" i="2"/>
  <c r="AP824940" i="2"/>
  <c r="AP824941" i="2"/>
  <c r="AP824942" i="2"/>
  <c r="AP824943" i="2"/>
  <c r="AP824944" i="2"/>
  <c r="AP824945" i="2"/>
  <c r="AP824946" i="2"/>
  <c r="AP824947" i="2"/>
  <c r="AP824948" i="2"/>
  <c r="AP824949" i="2"/>
  <c r="AP824950" i="2"/>
  <c r="AP824951" i="2"/>
  <c r="AP824952" i="2"/>
  <c r="AP824953" i="2"/>
  <c r="AP824954" i="2"/>
  <c r="AP824955" i="2"/>
  <c r="AP824956" i="2"/>
  <c r="AP824957" i="2"/>
  <c r="AP824958" i="2"/>
  <c r="AP824959" i="2"/>
  <c r="AP824960" i="2"/>
  <c r="AP824961" i="2"/>
  <c r="AP824962" i="2"/>
  <c r="AP824963" i="2"/>
  <c r="AP824964" i="2"/>
  <c r="AP824965" i="2"/>
  <c r="AP824966" i="2"/>
  <c r="AP824967" i="2"/>
  <c r="AP824968" i="2"/>
  <c r="AP824969" i="2"/>
  <c r="AP824970" i="2"/>
  <c r="AP824971" i="2"/>
  <c r="AP824972" i="2"/>
  <c r="AP824973" i="2"/>
  <c r="AP824974" i="2"/>
  <c r="AP824975" i="2"/>
  <c r="AP824976" i="2"/>
  <c r="AP824977" i="2"/>
  <c r="AP824978" i="2"/>
  <c r="AP824979" i="2"/>
  <c r="AP824980" i="2"/>
  <c r="AP824981" i="2"/>
  <c r="AP824982" i="2"/>
  <c r="AP824983" i="2"/>
  <c r="AP824984" i="2"/>
  <c r="AP824985" i="2"/>
  <c r="AP824986" i="2"/>
  <c r="AP824987" i="2"/>
  <c r="AP824988" i="2"/>
  <c r="AP824989" i="2"/>
  <c r="AP824990" i="2"/>
  <c r="AP824991" i="2"/>
  <c r="AP824992" i="2"/>
  <c r="AP824993" i="2"/>
  <c r="AP824994" i="2"/>
  <c r="AP824995" i="2"/>
  <c r="AP824996" i="2"/>
  <c r="AP824997" i="2"/>
  <c r="AP824998" i="2"/>
  <c r="AP824999" i="2"/>
  <c r="AP825000" i="2"/>
  <c r="AP825001" i="2"/>
  <c r="AP825002" i="2"/>
  <c r="AP825003" i="2"/>
  <c r="AP825004" i="2"/>
  <c r="AP825005" i="2"/>
  <c r="AP825006" i="2"/>
  <c r="AP825007" i="2"/>
  <c r="AP825008" i="2"/>
  <c r="AP825009" i="2"/>
  <c r="AP825010" i="2"/>
  <c r="AP825011" i="2"/>
  <c r="AP825012" i="2"/>
  <c r="AP825013" i="2"/>
  <c r="AP825014" i="2"/>
  <c r="AP825015" i="2"/>
  <c r="AP825016" i="2"/>
  <c r="AP825017" i="2"/>
  <c r="AP825018" i="2"/>
  <c r="AP825019" i="2"/>
  <c r="AP825020" i="2"/>
  <c r="AP825021" i="2"/>
  <c r="AP825022" i="2"/>
  <c r="AP825023" i="2"/>
  <c r="AP825024" i="2"/>
  <c r="AP825025" i="2"/>
  <c r="AP825026" i="2"/>
  <c r="AP825027" i="2"/>
  <c r="AP825028" i="2"/>
  <c r="AP825029" i="2"/>
  <c r="AP825030" i="2"/>
  <c r="AP825031" i="2"/>
  <c r="AP825032" i="2"/>
  <c r="AP825033" i="2"/>
  <c r="AP825034" i="2"/>
  <c r="AP825035" i="2"/>
  <c r="AP825036" i="2"/>
  <c r="AP825037" i="2"/>
  <c r="AP825038" i="2"/>
  <c r="AP825039" i="2"/>
  <c r="AP825040" i="2"/>
  <c r="AP825041" i="2"/>
  <c r="AP825042" i="2"/>
  <c r="AP825043" i="2"/>
  <c r="AP825044" i="2"/>
  <c r="AP825045" i="2"/>
  <c r="AP825046" i="2"/>
  <c r="AP825047" i="2"/>
  <c r="AP825048" i="2"/>
  <c r="AP825049" i="2"/>
  <c r="AP825050" i="2"/>
  <c r="AP825051" i="2"/>
  <c r="AP825052" i="2"/>
  <c r="AP825053" i="2"/>
  <c r="AP825054" i="2"/>
  <c r="AP825055" i="2"/>
  <c r="AP825056" i="2"/>
  <c r="AP825057" i="2"/>
  <c r="AP825058" i="2"/>
  <c r="AP825059" i="2"/>
  <c r="AP825060" i="2"/>
  <c r="AP825061" i="2"/>
  <c r="AP825062" i="2"/>
  <c r="AP825063" i="2"/>
  <c r="AP825064" i="2"/>
  <c r="AP825065" i="2"/>
  <c r="AP825066" i="2"/>
  <c r="AP825067" i="2"/>
  <c r="AP825068" i="2"/>
  <c r="AP825069" i="2"/>
  <c r="AP825070" i="2"/>
  <c r="AP825071" i="2"/>
  <c r="AP825072" i="2"/>
  <c r="AP825073" i="2"/>
  <c r="AP825074" i="2"/>
  <c r="AP825075" i="2"/>
  <c r="AP825076" i="2"/>
  <c r="AP825077" i="2"/>
  <c r="AP825078" i="2"/>
  <c r="AP825079" i="2"/>
  <c r="AP825080" i="2"/>
  <c r="AP825081" i="2"/>
  <c r="AP825082" i="2"/>
  <c r="AP825083" i="2"/>
  <c r="AP825084" i="2"/>
  <c r="AP825085" i="2"/>
  <c r="AP825086" i="2"/>
  <c r="AP825087" i="2"/>
  <c r="AP825088" i="2"/>
  <c r="AP825089" i="2"/>
  <c r="AP825090" i="2"/>
  <c r="AP825091" i="2"/>
  <c r="AP825092" i="2"/>
  <c r="AP825093" i="2"/>
  <c r="AP825094" i="2"/>
  <c r="AP825095" i="2"/>
  <c r="AP825096" i="2"/>
  <c r="AP825097" i="2"/>
  <c r="AP825098" i="2"/>
  <c r="AP825099" i="2"/>
  <c r="AP825100" i="2"/>
  <c r="AP825101" i="2"/>
  <c r="AP825102" i="2"/>
  <c r="AP825103" i="2"/>
  <c r="AP825104" i="2"/>
  <c r="AP825105" i="2"/>
  <c r="AP825106" i="2"/>
  <c r="AP825107" i="2"/>
  <c r="AP825108" i="2"/>
  <c r="AP825109" i="2"/>
  <c r="AP825110" i="2"/>
  <c r="AP825111" i="2"/>
  <c r="AP825112" i="2"/>
  <c r="AP825113" i="2"/>
  <c r="AP825114" i="2"/>
  <c r="AP825115" i="2"/>
  <c r="AP825116" i="2"/>
  <c r="AP825117" i="2"/>
  <c r="AP825118" i="2"/>
  <c r="AP825119" i="2"/>
  <c r="AP825120" i="2"/>
  <c r="AP825121" i="2"/>
  <c r="AP825122" i="2"/>
  <c r="AP825123" i="2"/>
  <c r="AP825124" i="2"/>
  <c r="AP825125" i="2"/>
  <c r="AP825126" i="2"/>
  <c r="AP825127" i="2"/>
  <c r="AP825128" i="2"/>
  <c r="AP825129" i="2"/>
  <c r="AP825130" i="2"/>
  <c r="AP825131" i="2"/>
  <c r="AP825132" i="2"/>
  <c r="AP825133" i="2"/>
  <c r="AP825134" i="2"/>
  <c r="AP825135" i="2"/>
  <c r="AP825136" i="2"/>
  <c r="AP825137" i="2"/>
  <c r="AP825138" i="2"/>
  <c r="AP825139" i="2"/>
  <c r="AP825140" i="2"/>
  <c r="AP825141" i="2"/>
  <c r="AP825142" i="2"/>
  <c r="AP825143" i="2"/>
  <c r="AP825144" i="2"/>
  <c r="AP825145" i="2"/>
  <c r="AP825146" i="2"/>
  <c r="AP825147" i="2"/>
  <c r="AP825148" i="2"/>
  <c r="AP825149" i="2"/>
  <c r="AP825150" i="2"/>
  <c r="AP825151" i="2"/>
  <c r="AP825152" i="2"/>
  <c r="AP825153" i="2"/>
  <c r="AP825154" i="2"/>
  <c r="AP825155" i="2"/>
  <c r="AP825156" i="2"/>
  <c r="AP825157" i="2"/>
  <c r="AP825158" i="2"/>
  <c r="AP825159" i="2"/>
  <c r="AP825160" i="2"/>
  <c r="AP825161" i="2"/>
  <c r="AP825162" i="2"/>
  <c r="AP825163" i="2"/>
  <c r="AP825164" i="2"/>
  <c r="AP825165" i="2"/>
  <c r="AP825166" i="2"/>
  <c r="AP825167" i="2"/>
  <c r="AP825168" i="2"/>
  <c r="AP825169" i="2"/>
  <c r="AP825170" i="2"/>
  <c r="AP825171" i="2"/>
  <c r="AP825172" i="2"/>
  <c r="AP825173" i="2"/>
  <c r="AP825174" i="2"/>
  <c r="AP825175" i="2"/>
  <c r="AP825176" i="2"/>
  <c r="AP825177" i="2"/>
  <c r="AP825178" i="2"/>
  <c r="AP825179" i="2"/>
  <c r="AP825180" i="2"/>
  <c r="AP825181" i="2"/>
  <c r="AP825182" i="2"/>
  <c r="AP825183" i="2"/>
  <c r="AP825184" i="2"/>
  <c r="AP825185" i="2"/>
  <c r="AP825186" i="2"/>
  <c r="AP825187" i="2"/>
  <c r="AP825188" i="2"/>
  <c r="AP825189" i="2"/>
  <c r="AP825190" i="2"/>
  <c r="AP825191" i="2"/>
  <c r="AP825192" i="2"/>
  <c r="AP825193" i="2"/>
  <c r="AP825194" i="2"/>
  <c r="AP825195" i="2"/>
  <c r="AP825196" i="2"/>
  <c r="AP825197" i="2"/>
  <c r="AP825198" i="2"/>
  <c r="AP825199" i="2"/>
  <c r="AP825200" i="2"/>
  <c r="AP825201" i="2"/>
  <c r="AP825202" i="2"/>
  <c r="AP825203" i="2"/>
  <c r="AP825204" i="2"/>
  <c r="AP825205" i="2"/>
  <c r="AP825206" i="2"/>
  <c r="AP825207" i="2"/>
  <c r="AP825208" i="2"/>
  <c r="AP825209" i="2"/>
  <c r="AP825210" i="2"/>
  <c r="AP825211" i="2"/>
  <c r="AP825212" i="2"/>
  <c r="AP825213" i="2"/>
  <c r="AP825214" i="2"/>
  <c r="AP825215" i="2"/>
  <c r="AP825216" i="2"/>
  <c r="AP825217" i="2"/>
  <c r="AP825218" i="2"/>
  <c r="AP825219" i="2"/>
  <c r="AP825220" i="2"/>
  <c r="AP825221" i="2"/>
  <c r="AP825222" i="2"/>
  <c r="AP825223" i="2"/>
  <c r="AP825224" i="2"/>
  <c r="AP825225" i="2"/>
  <c r="AP825226" i="2"/>
  <c r="AP825227" i="2"/>
  <c r="AP825228" i="2"/>
  <c r="AP825229" i="2"/>
  <c r="AP825230" i="2"/>
  <c r="AP825231" i="2"/>
  <c r="AP825232" i="2"/>
  <c r="AP825233" i="2"/>
  <c r="AP825234" i="2"/>
  <c r="AP825235" i="2"/>
  <c r="AP825236" i="2"/>
  <c r="AP825237" i="2"/>
  <c r="AP825238" i="2"/>
  <c r="AP825239" i="2"/>
  <c r="AP825240" i="2"/>
  <c r="AP825241" i="2"/>
  <c r="AP825242" i="2"/>
  <c r="AP825243" i="2"/>
  <c r="AP825244" i="2"/>
  <c r="AP825245" i="2"/>
  <c r="AP825246" i="2"/>
  <c r="AP825247" i="2"/>
  <c r="AP825248" i="2"/>
  <c r="AP825249" i="2"/>
  <c r="AP825250" i="2"/>
  <c r="AP825251" i="2"/>
  <c r="AP825252" i="2"/>
  <c r="AP825253" i="2"/>
  <c r="AP825254" i="2"/>
  <c r="AP825255" i="2"/>
  <c r="AP825256" i="2"/>
  <c r="AP825257" i="2"/>
  <c r="AP825258" i="2"/>
  <c r="AP825259" i="2"/>
  <c r="AP825260" i="2"/>
  <c r="AP825261" i="2"/>
  <c r="AP825262" i="2"/>
  <c r="AP825263" i="2"/>
  <c r="AP825264" i="2"/>
  <c r="AP825265" i="2"/>
  <c r="AP825266" i="2"/>
  <c r="AP825267" i="2"/>
  <c r="AP825268" i="2"/>
  <c r="AP825269" i="2"/>
  <c r="AP825270" i="2"/>
  <c r="AP825271" i="2"/>
  <c r="AP825272" i="2"/>
  <c r="AP825273" i="2"/>
  <c r="AP825274" i="2"/>
  <c r="AP825275" i="2"/>
  <c r="AP825276" i="2"/>
  <c r="AP825277" i="2"/>
  <c r="AP825278" i="2"/>
  <c r="AP825279" i="2"/>
  <c r="AP825280" i="2"/>
  <c r="AP825281" i="2"/>
  <c r="AP825282" i="2"/>
  <c r="AP825283" i="2"/>
  <c r="AP825284" i="2"/>
  <c r="AP825285" i="2"/>
  <c r="AP825286" i="2"/>
  <c r="AP825287" i="2"/>
  <c r="AP825288" i="2"/>
  <c r="AP825289" i="2"/>
  <c r="AP825290" i="2"/>
  <c r="AP825291" i="2"/>
  <c r="AP825292" i="2"/>
  <c r="AP825293" i="2"/>
  <c r="AP825294" i="2"/>
  <c r="AP825295" i="2"/>
  <c r="AP825296" i="2"/>
  <c r="AP825297" i="2"/>
  <c r="AP825298" i="2"/>
  <c r="AP825299" i="2"/>
  <c r="AP825300" i="2"/>
  <c r="AP825301" i="2"/>
  <c r="AP825302" i="2"/>
  <c r="AP825303" i="2"/>
  <c r="AP825304" i="2"/>
  <c r="AP825305" i="2"/>
  <c r="AP825306" i="2"/>
  <c r="AP825307" i="2"/>
  <c r="AP825308" i="2"/>
  <c r="AP825309" i="2"/>
  <c r="AP825310" i="2"/>
  <c r="AP825311" i="2"/>
  <c r="AP825312" i="2"/>
  <c r="AP825313" i="2"/>
  <c r="AP825314" i="2"/>
  <c r="AP825315" i="2"/>
  <c r="AP825316" i="2"/>
  <c r="AP825317" i="2"/>
  <c r="AP825318" i="2"/>
  <c r="AP825319" i="2"/>
  <c r="AP825320" i="2"/>
  <c r="AP825321" i="2"/>
  <c r="AP825322" i="2"/>
  <c r="AP825323" i="2"/>
  <c r="AP825324" i="2"/>
  <c r="AP825325" i="2"/>
  <c r="AP825326" i="2"/>
  <c r="AP825327" i="2"/>
  <c r="AP825328" i="2"/>
  <c r="AP825329" i="2"/>
  <c r="AP825330" i="2"/>
  <c r="AP825331" i="2"/>
  <c r="AP825332" i="2"/>
  <c r="AP825333" i="2"/>
  <c r="AP825334" i="2"/>
  <c r="AP825335" i="2"/>
  <c r="AP825336" i="2"/>
  <c r="AP825337" i="2"/>
  <c r="AP825338" i="2"/>
  <c r="AP825339" i="2"/>
  <c r="AP825340" i="2"/>
  <c r="AP825341" i="2"/>
  <c r="AP825342" i="2"/>
  <c r="AP825343" i="2"/>
  <c r="AP825344" i="2"/>
  <c r="AP825345" i="2"/>
  <c r="AP825346" i="2"/>
  <c r="AP825347" i="2"/>
  <c r="AP825348" i="2"/>
  <c r="AP825349" i="2"/>
  <c r="AP825350" i="2"/>
  <c r="AP825351" i="2"/>
  <c r="AP825352" i="2"/>
  <c r="AP825353" i="2"/>
  <c r="AP825354" i="2"/>
  <c r="AP825355" i="2"/>
  <c r="AP825356" i="2"/>
  <c r="AP825357" i="2"/>
  <c r="AP825358" i="2"/>
  <c r="AP825359" i="2"/>
  <c r="AP825360" i="2"/>
  <c r="AP825361" i="2"/>
  <c r="AP825362" i="2"/>
  <c r="AP825363" i="2"/>
  <c r="AP825364" i="2"/>
  <c r="AP825365" i="2"/>
  <c r="AP825366" i="2"/>
  <c r="AP825367" i="2"/>
  <c r="AP825368" i="2"/>
  <c r="AP825369" i="2"/>
  <c r="AP825370" i="2"/>
  <c r="AP825371" i="2"/>
  <c r="AP825372" i="2"/>
  <c r="AP825373" i="2"/>
  <c r="AP825374" i="2"/>
  <c r="AP825375" i="2"/>
  <c r="AP825376" i="2"/>
  <c r="AP825377" i="2"/>
  <c r="AP825378" i="2"/>
  <c r="AP825379" i="2"/>
  <c r="AP825380" i="2"/>
  <c r="AP825381" i="2"/>
  <c r="AP825382" i="2"/>
  <c r="AP825383" i="2"/>
  <c r="AP825384" i="2"/>
  <c r="AP825385" i="2"/>
  <c r="AP825386" i="2"/>
  <c r="AP825387" i="2"/>
  <c r="AP825388" i="2"/>
  <c r="AP825389" i="2"/>
  <c r="AP825390" i="2"/>
  <c r="AP825391" i="2"/>
  <c r="AP825392" i="2"/>
  <c r="AP825393" i="2"/>
  <c r="AP825394" i="2"/>
  <c r="AP825395" i="2"/>
  <c r="AP825396" i="2"/>
  <c r="AP825397" i="2"/>
  <c r="AP825398" i="2"/>
  <c r="AP825399" i="2"/>
  <c r="AP825400" i="2"/>
  <c r="AP825401" i="2"/>
  <c r="AP825402" i="2"/>
  <c r="AP825403" i="2"/>
  <c r="AP825404" i="2"/>
  <c r="AP825405" i="2"/>
  <c r="AP825406" i="2"/>
  <c r="AP825407" i="2"/>
  <c r="AP825408" i="2"/>
  <c r="AP825409" i="2"/>
  <c r="AP825410" i="2"/>
  <c r="AP825411" i="2"/>
  <c r="AP825412" i="2"/>
  <c r="AP825413" i="2"/>
  <c r="AP825414" i="2"/>
  <c r="AP825415" i="2"/>
  <c r="AP825416" i="2"/>
  <c r="AP825417" i="2"/>
  <c r="AP825418" i="2"/>
  <c r="AP825419" i="2"/>
  <c r="AP825420" i="2"/>
  <c r="AP825421" i="2"/>
  <c r="AP825422" i="2"/>
  <c r="AP825423" i="2"/>
  <c r="AP825424" i="2"/>
  <c r="AP825425" i="2"/>
  <c r="AP825426" i="2"/>
  <c r="AP825427" i="2"/>
  <c r="AP825428" i="2"/>
  <c r="AP825429" i="2"/>
  <c r="AP825430" i="2"/>
  <c r="AP825431" i="2"/>
  <c r="AP825432" i="2"/>
  <c r="AP825433" i="2"/>
  <c r="AP825434" i="2"/>
  <c r="AP825435" i="2"/>
  <c r="AP825436" i="2"/>
  <c r="AP825437" i="2"/>
  <c r="AP825438" i="2"/>
  <c r="AP825439" i="2"/>
  <c r="AP825440" i="2"/>
  <c r="AP825441" i="2"/>
  <c r="AP825442" i="2"/>
  <c r="AP825443" i="2"/>
  <c r="AP825444" i="2"/>
  <c r="AP825445" i="2"/>
  <c r="AP825446" i="2"/>
  <c r="AP825447" i="2"/>
  <c r="AP825448" i="2"/>
  <c r="AP825449" i="2"/>
  <c r="AP825450" i="2"/>
  <c r="AP825451" i="2"/>
  <c r="AP825452" i="2"/>
  <c r="AP825453" i="2"/>
  <c r="AP825454" i="2"/>
  <c r="AP825455" i="2"/>
  <c r="AP825456" i="2"/>
  <c r="AP825457" i="2"/>
  <c r="AP825458" i="2"/>
  <c r="AP825459" i="2"/>
  <c r="AP825460" i="2"/>
  <c r="AP825461" i="2"/>
  <c r="AP825462" i="2"/>
  <c r="AP825463" i="2"/>
  <c r="AP825464" i="2"/>
  <c r="AP825465" i="2"/>
  <c r="AP825466" i="2"/>
  <c r="AP825467" i="2"/>
  <c r="AP825468" i="2"/>
  <c r="AP825469" i="2"/>
  <c r="AP825470" i="2"/>
  <c r="AP825471" i="2"/>
  <c r="AP825472" i="2"/>
  <c r="AP825473" i="2"/>
  <c r="AP825474" i="2"/>
  <c r="AP825475" i="2"/>
  <c r="AP825476" i="2"/>
  <c r="AP825477" i="2"/>
  <c r="AP825478" i="2"/>
  <c r="AP825479" i="2"/>
  <c r="AP825480" i="2"/>
  <c r="AP825481" i="2"/>
  <c r="AP825482" i="2"/>
  <c r="AP825483" i="2"/>
  <c r="AP825484" i="2"/>
  <c r="AP825485" i="2"/>
  <c r="AP825486" i="2"/>
  <c r="AP825487" i="2"/>
  <c r="AP825488" i="2"/>
  <c r="AP825489" i="2"/>
  <c r="AP825490" i="2"/>
  <c r="AP825491" i="2"/>
  <c r="AP825492" i="2"/>
  <c r="AP825493" i="2"/>
  <c r="AP825494" i="2"/>
  <c r="AP825495" i="2"/>
  <c r="AP825496" i="2"/>
  <c r="AP825497" i="2"/>
  <c r="AP825498" i="2"/>
  <c r="AP825499" i="2"/>
  <c r="AP825500" i="2"/>
  <c r="AP825501" i="2"/>
  <c r="AP825502" i="2"/>
  <c r="AP825503" i="2"/>
  <c r="AP825504" i="2"/>
  <c r="AP825505" i="2"/>
  <c r="AP825506" i="2"/>
  <c r="AP825507" i="2"/>
  <c r="AP825508" i="2"/>
  <c r="AP825509" i="2"/>
  <c r="AP825510" i="2"/>
  <c r="AP825511" i="2"/>
  <c r="AP825512" i="2"/>
  <c r="AP825513" i="2"/>
  <c r="AP825514" i="2"/>
  <c r="AP825515" i="2"/>
  <c r="AP825516" i="2"/>
  <c r="AP825517" i="2"/>
  <c r="AP825518" i="2"/>
  <c r="AP825519" i="2"/>
  <c r="AP825520" i="2"/>
  <c r="AP825521" i="2"/>
  <c r="AP825522" i="2"/>
  <c r="AP825523" i="2"/>
  <c r="AP825524" i="2"/>
  <c r="AP825525" i="2"/>
  <c r="AP825526" i="2"/>
  <c r="AP825527" i="2"/>
  <c r="AP825528" i="2"/>
  <c r="AP825529" i="2"/>
  <c r="AP825530" i="2"/>
  <c r="AP825531" i="2"/>
  <c r="AP825532" i="2"/>
  <c r="AP825533" i="2"/>
  <c r="AP825534" i="2"/>
  <c r="AP825535" i="2"/>
  <c r="AP825536" i="2"/>
  <c r="AP825537" i="2"/>
  <c r="AP825538" i="2"/>
  <c r="AP825539" i="2"/>
  <c r="AP825540" i="2"/>
  <c r="AP825541" i="2"/>
  <c r="AP825542" i="2"/>
  <c r="AP825543" i="2"/>
  <c r="AP825544" i="2"/>
  <c r="AP825545" i="2"/>
  <c r="AP825546" i="2"/>
  <c r="AP825547" i="2"/>
  <c r="AP825548" i="2"/>
  <c r="AP825549" i="2"/>
  <c r="AP825550" i="2"/>
  <c r="AP825551" i="2"/>
  <c r="AP825552" i="2"/>
  <c r="AP825553" i="2"/>
  <c r="AP825554" i="2"/>
  <c r="AP825555" i="2"/>
  <c r="AP825556" i="2"/>
  <c r="AP825557" i="2"/>
  <c r="AP825558" i="2"/>
  <c r="AP825559" i="2"/>
  <c r="AP825560" i="2"/>
  <c r="AP825561" i="2"/>
  <c r="AP825562" i="2"/>
  <c r="AP825563" i="2"/>
  <c r="AP825564" i="2"/>
  <c r="AP825565" i="2"/>
  <c r="AP825566" i="2"/>
  <c r="AP825567" i="2"/>
  <c r="AP825568" i="2"/>
  <c r="AP825569" i="2"/>
  <c r="AP825570" i="2"/>
  <c r="AP825571" i="2"/>
  <c r="AP825572" i="2"/>
  <c r="AP825573" i="2"/>
  <c r="AP825574" i="2"/>
  <c r="AP825575" i="2"/>
  <c r="AP825576" i="2"/>
  <c r="AP825577" i="2"/>
  <c r="AP825578" i="2"/>
  <c r="AP825579" i="2"/>
  <c r="AP825580" i="2"/>
  <c r="AP825581" i="2"/>
  <c r="AP825582" i="2"/>
  <c r="AP825583" i="2"/>
  <c r="AP825584" i="2"/>
  <c r="AP825585" i="2"/>
  <c r="AP825586" i="2"/>
  <c r="AP825587" i="2"/>
  <c r="AP825588" i="2"/>
  <c r="AP825589" i="2"/>
  <c r="AP825590" i="2"/>
  <c r="AP825591" i="2"/>
  <c r="AP825592" i="2"/>
  <c r="AP825593" i="2"/>
  <c r="AP825594" i="2"/>
  <c r="AP825595" i="2"/>
  <c r="AP825596" i="2"/>
  <c r="AP825597" i="2"/>
  <c r="AP825598" i="2"/>
  <c r="AP825599" i="2"/>
  <c r="AP825600" i="2"/>
  <c r="AP825601" i="2"/>
  <c r="AP825602" i="2"/>
  <c r="AP825603" i="2"/>
  <c r="AP825604" i="2"/>
  <c r="AP825605" i="2"/>
  <c r="AP825606" i="2"/>
  <c r="AP825607" i="2"/>
  <c r="AP825608" i="2"/>
  <c r="AP825609" i="2"/>
  <c r="AP825610" i="2"/>
  <c r="AP825611" i="2"/>
  <c r="AP825612" i="2"/>
  <c r="AP825613" i="2"/>
  <c r="AP825614" i="2"/>
  <c r="AP825615" i="2"/>
  <c r="AP825616" i="2"/>
  <c r="AP825617" i="2"/>
  <c r="AP825618" i="2"/>
  <c r="AP825619" i="2"/>
  <c r="AP825620" i="2"/>
  <c r="AP825621" i="2"/>
  <c r="AP825622" i="2"/>
  <c r="AP825623" i="2"/>
  <c r="AP825624" i="2"/>
  <c r="AP825625" i="2"/>
  <c r="AP825626" i="2"/>
  <c r="AP825627" i="2"/>
  <c r="AP825628" i="2"/>
  <c r="AP825629" i="2"/>
  <c r="AP825630" i="2"/>
  <c r="AP825631" i="2"/>
  <c r="AP825632" i="2"/>
  <c r="AP825633" i="2"/>
  <c r="AP825634" i="2"/>
  <c r="AP825635" i="2"/>
  <c r="AP825636" i="2"/>
  <c r="AP825637" i="2"/>
  <c r="AP825638" i="2"/>
  <c r="AP825639" i="2"/>
  <c r="AP825640" i="2"/>
  <c r="AP825641" i="2"/>
  <c r="AP825642" i="2"/>
  <c r="AP825643" i="2"/>
  <c r="AP825644" i="2"/>
  <c r="AP825645" i="2"/>
  <c r="AP825646" i="2"/>
  <c r="AP825647" i="2"/>
  <c r="AP825648" i="2"/>
  <c r="AP825649" i="2"/>
  <c r="AP825650" i="2"/>
  <c r="AP825651" i="2"/>
  <c r="AP825652" i="2"/>
  <c r="AP825653" i="2"/>
  <c r="AP825654" i="2"/>
  <c r="AP825655" i="2"/>
  <c r="AP825656" i="2"/>
  <c r="AP825657" i="2"/>
  <c r="AP825658" i="2"/>
  <c r="AP825659" i="2"/>
  <c r="AP825660" i="2"/>
  <c r="AP825661" i="2"/>
  <c r="AP825662" i="2"/>
  <c r="AP825663" i="2"/>
  <c r="AP825664" i="2"/>
  <c r="AP825665" i="2"/>
  <c r="AP825666" i="2"/>
  <c r="AP825667" i="2"/>
  <c r="AP825668" i="2"/>
  <c r="AP825669" i="2"/>
  <c r="AP825670" i="2"/>
  <c r="AP825671" i="2"/>
  <c r="AP825672" i="2"/>
  <c r="AP825673" i="2"/>
  <c r="AP825674" i="2"/>
  <c r="AP825675" i="2"/>
  <c r="AP825676" i="2"/>
  <c r="AP825677" i="2"/>
  <c r="AP825678" i="2"/>
  <c r="AP825679" i="2"/>
  <c r="AP825680" i="2"/>
  <c r="AP825681" i="2"/>
  <c r="AP825682" i="2"/>
  <c r="AP825683" i="2"/>
  <c r="AP825684" i="2"/>
  <c r="AP825685" i="2"/>
  <c r="AP825686" i="2"/>
  <c r="AP825687" i="2"/>
  <c r="AP825688" i="2"/>
  <c r="AP825689" i="2"/>
  <c r="AP825690" i="2"/>
  <c r="AP825691" i="2"/>
  <c r="AP825692" i="2"/>
  <c r="AP825693" i="2"/>
  <c r="AP825694" i="2"/>
  <c r="AP825695" i="2"/>
  <c r="AP825696" i="2"/>
  <c r="AP825697" i="2"/>
  <c r="AP825698" i="2"/>
  <c r="AP825699" i="2"/>
  <c r="AP825700" i="2"/>
  <c r="AP825701" i="2"/>
  <c r="AP825702" i="2"/>
  <c r="AP825703" i="2"/>
  <c r="AP825704" i="2"/>
  <c r="AP825705" i="2"/>
  <c r="AP825706" i="2"/>
  <c r="AP825707" i="2"/>
  <c r="AP825708" i="2"/>
  <c r="AP825709" i="2"/>
  <c r="AP825710" i="2"/>
  <c r="AP825711" i="2"/>
  <c r="AP825712" i="2"/>
  <c r="AP825713" i="2"/>
  <c r="AP825714" i="2"/>
  <c r="AP825715" i="2"/>
  <c r="AP825716" i="2"/>
  <c r="AP825717" i="2"/>
  <c r="AP825718" i="2"/>
  <c r="AP825719" i="2"/>
  <c r="AP825720" i="2"/>
  <c r="AP825721" i="2"/>
  <c r="AP825722" i="2"/>
  <c r="AP825723" i="2"/>
  <c r="AP825724" i="2"/>
  <c r="AP825725" i="2"/>
  <c r="AP825726" i="2"/>
  <c r="AP825727" i="2"/>
  <c r="AP825728" i="2"/>
  <c r="AP825729" i="2"/>
  <c r="AP825730" i="2"/>
  <c r="AP825731" i="2"/>
  <c r="AP825732" i="2"/>
  <c r="AP825733" i="2"/>
  <c r="AP825734" i="2"/>
  <c r="AP825735" i="2"/>
  <c r="AP825736" i="2"/>
  <c r="AP825737" i="2"/>
  <c r="AP825738" i="2"/>
  <c r="AP825739" i="2"/>
  <c r="AP825740" i="2"/>
  <c r="AP825741" i="2"/>
  <c r="AP825742" i="2"/>
  <c r="AP825743" i="2"/>
  <c r="AP825744" i="2"/>
  <c r="AP825745" i="2"/>
  <c r="AP825746" i="2"/>
  <c r="AP825747" i="2"/>
  <c r="AP825748" i="2"/>
  <c r="AP825749" i="2"/>
  <c r="AP825750" i="2"/>
  <c r="AP825751" i="2"/>
  <c r="AP825752" i="2"/>
  <c r="AP825753" i="2"/>
  <c r="AP825754" i="2"/>
  <c r="AP825755" i="2"/>
  <c r="AP825756" i="2"/>
  <c r="AP825757" i="2"/>
  <c r="AP825758" i="2"/>
  <c r="AP825759" i="2"/>
  <c r="AP825760" i="2"/>
  <c r="AP825761" i="2"/>
  <c r="AP825762" i="2"/>
  <c r="AP825763" i="2"/>
  <c r="AP825764" i="2"/>
  <c r="AP825765" i="2"/>
  <c r="AP825766" i="2"/>
  <c r="AP825767" i="2"/>
  <c r="AP825768" i="2"/>
  <c r="AP825769" i="2"/>
  <c r="AP825770" i="2"/>
  <c r="AP825771" i="2"/>
  <c r="AP825772" i="2"/>
  <c r="AP825773" i="2"/>
  <c r="AP825774" i="2"/>
  <c r="AP825775" i="2"/>
  <c r="AP825776" i="2"/>
  <c r="AP825777" i="2"/>
  <c r="AP825778" i="2"/>
  <c r="AP825779" i="2"/>
  <c r="AP825780" i="2"/>
  <c r="AP825781" i="2"/>
  <c r="AP825782" i="2"/>
  <c r="AP825783" i="2"/>
  <c r="AP825784" i="2"/>
  <c r="AP825785" i="2"/>
  <c r="AP825786" i="2"/>
  <c r="AP825787" i="2"/>
  <c r="AP825788" i="2"/>
  <c r="AP825789" i="2"/>
  <c r="AP825790" i="2"/>
  <c r="AP825791" i="2"/>
  <c r="AP825792" i="2"/>
  <c r="AP825793" i="2"/>
  <c r="AP825794" i="2"/>
  <c r="AP825795" i="2"/>
  <c r="AP825796" i="2"/>
  <c r="AP825797" i="2"/>
  <c r="AP825798" i="2"/>
  <c r="AP825799" i="2"/>
  <c r="AP825800" i="2"/>
  <c r="AP825801" i="2"/>
  <c r="AP825802" i="2"/>
  <c r="AP825803" i="2"/>
  <c r="AP825804" i="2"/>
  <c r="AP825805" i="2"/>
  <c r="AP825806" i="2"/>
  <c r="AP825807" i="2"/>
  <c r="AP825808" i="2"/>
  <c r="AP825809" i="2"/>
  <c r="AP825810" i="2"/>
  <c r="AP825811" i="2"/>
  <c r="AP825812" i="2"/>
  <c r="AP825813" i="2"/>
  <c r="AP825814" i="2"/>
  <c r="AP825815" i="2"/>
  <c r="AP825816" i="2"/>
  <c r="AP825817" i="2"/>
  <c r="AP825818" i="2"/>
  <c r="AP825819" i="2"/>
  <c r="AP825820" i="2"/>
  <c r="AP825821" i="2"/>
  <c r="AP825822" i="2"/>
  <c r="AP825823" i="2"/>
  <c r="AP825824" i="2"/>
  <c r="AP825825" i="2"/>
  <c r="AP825826" i="2"/>
  <c r="AP825827" i="2"/>
  <c r="AP825828" i="2"/>
  <c r="AP825829" i="2"/>
  <c r="AP825830" i="2"/>
  <c r="AP825831" i="2"/>
  <c r="AP825832" i="2"/>
  <c r="AP825833" i="2"/>
  <c r="AP825834" i="2"/>
  <c r="AP825835" i="2"/>
  <c r="AP825836" i="2"/>
  <c r="AP825837" i="2"/>
  <c r="AP825838" i="2"/>
  <c r="AP825839" i="2"/>
  <c r="AP825840" i="2"/>
  <c r="AP825841" i="2"/>
  <c r="AP825842" i="2"/>
  <c r="AP825843" i="2"/>
  <c r="AP825844" i="2"/>
  <c r="AP825845" i="2"/>
  <c r="AP825846" i="2"/>
  <c r="AP825847" i="2"/>
  <c r="AP825848" i="2"/>
  <c r="AP825849" i="2"/>
  <c r="AP825850" i="2"/>
  <c r="AP825851" i="2"/>
  <c r="AP825852" i="2"/>
  <c r="AP825853" i="2"/>
  <c r="AP825854" i="2"/>
  <c r="AP825855" i="2"/>
  <c r="AP825856" i="2"/>
  <c r="AP825857" i="2"/>
  <c r="AP825858" i="2"/>
  <c r="AP825859" i="2"/>
  <c r="AP825860" i="2"/>
  <c r="AP825861" i="2"/>
  <c r="AP825862" i="2"/>
  <c r="AP825863" i="2"/>
  <c r="AP825864" i="2"/>
  <c r="AP825865" i="2"/>
  <c r="AP825866" i="2"/>
  <c r="AP825867" i="2"/>
  <c r="AP825868" i="2"/>
  <c r="AP825869" i="2"/>
  <c r="AP825870" i="2"/>
  <c r="AP825871" i="2"/>
  <c r="AP825872" i="2"/>
  <c r="AP825873" i="2"/>
  <c r="AP825874" i="2"/>
  <c r="AP825875" i="2"/>
  <c r="AP825876" i="2"/>
  <c r="AP825877" i="2"/>
  <c r="AP825878" i="2"/>
  <c r="AP825879" i="2"/>
  <c r="AP825880" i="2"/>
  <c r="AP825881" i="2"/>
  <c r="AP825882" i="2"/>
  <c r="AP825883" i="2"/>
  <c r="AP825884" i="2"/>
  <c r="AP825885" i="2"/>
  <c r="AP825886" i="2"/>
  <c r="AP825887" i="2"/>
  <c r="AP825888" i="2"/>
  <c r="AP825889" i="2"/>
  <c r="AP825890" i="2"/>
  <c r="AP825891" i="2"/>
  <c r="AP825892" i="2"/>
  <c r="AP825893" i="2"/>
  <c r="AP825894" i="2"/>
  <c r="AP825895" i="2"/>
  <c r="AP825896" i="2"/>
  <c r="AP825897" i="2"/>
  <c r="AP825898" i="2"/>
  <c r="AP825899" i="2"/>
  <c r="AP825900" i="2"/>
  <c r="AP825901" i="2"/>
  <c r="AP825902" i="2"/>
  <c r="AP825903" i="2"/>
  <c r="AP825904" i="2"/>
  <c r="AP825905" i="2"/>
  <c r="AP825906" i="2"/>
  <c r="AP825907" i="2"/>
  <c r="AP825908" i="2"/>
  <c r="AP825909" i="2"/>
  <c r="AP825910" i="2"/>
  <c r="AP825911" i="2"/>
  <c r="AP825912" i="2"/>
  <c r="AP825913" i="2"/>
  <c r="AP825914" i="2"/>
  <c r="AP825915" i="2"/>
  <c r="AP825916" i="2"/>
  <c r="AP825917" i="2"/>
  <c r="AP825918" i="2"/>
  <c r="AP825919" i="2"/>
  <c r="AP825920" i="2"/>
  <c r="AP825921" i="2"/>
  <c r="AP825922" i="2"/>
  <c r="AP825923" i="2"/>
  <c r="AP825924" i="2"/>
  <c r="AP825925" i="2"/>
  <c r="AP825926" i="2"/>
  <c r="AP825927" i="2"/>
  <c r="AP825928" i="2"/>
  <c r="AP825929" i="2"/>
  <c r="AP825930" i="2"/>
  <c r="AP825931" i="2"/>
  <c r="AP825932" i="2"/>
  <c r="AP825933" i="2"/>
  <c r="AP825934" i="2"/>
  <c r="AP825935" i="2"/>
  <c r="AP825936" i="2"/>
  <c r="AP825937" i="2"/>
  <c r="AP825938" i="2"/>
  <c r="AP825939" i="2"/>
  <c r="AP825940" i="2"/>
  <c r="AP825941" i="2"/>
  <c r="AP825942" i="2"/>
  <c r="AP825943" i="2"/>
  <c r="AP825944" i="2"/>
  <c r="AP825945" i="2"/>
  <c r="AP825946" i="2"/>
  <c r="AP825947" i="2"/>
  <c r="AP825948" i="2"/>
  <c r="AP825949" i="2"/>
  <c r="AP825950" i="2"/>
  <c r="AP825951" i="2"/>
  <c r="AP825952" i="2"/>
  <c r="AP825953" i="2"/>
  <c r="AP825954" i="2"/>
  <c r="AP825955" i="2"/>
  <c r="AP825956" i="2"/>
  <c r="AP825957" i="2"/>
  <c r="AP825958" i="2"/>
  <c r="AP825959" i="2"/>
  <c r="AP825960" i="2"/>
  <c r="AP825961" i="2"/>
  <c r="AP825962" i="2"/>
  <c r="AP825963" i="2"/>
  <c r="AP825964" i="2"/>
  <c r="AP825965" i="2"/>
  <c r="AP825966" i="2"/>
  <c r="AP825967" i="2"/>
  <c r="AP825968" i="2"/>
  <c r="AP825969" i="2"/>
  <c r="AP825970" i="2"/>
  <c r="AP825971" i="2"/>
  <c r="AP825972" i="2"/>
  <c r="AP825973" i="2"/>
  <c r="AP825974" i="2"/>
  <c r="AP825975" i="2"/>
  <c r="AP825976" i="2"/>
  <c r="AP825977" i="2"/>
  <c r="AP825978" i="2"/>
  <c r="AP825979" i="2"/>
  <c r="AP825980" i="2"/>
  <c r="AP825981" i="2"/>
  <c r="AP825982" i="2"/>
  <c r="AP825983" i="2"/>
  <c r="AP825984" i="2"/>
  <c r="AP825985" i="2"/>
  <c r="AP825986" i="2"/>
  <c r="AP825987" i="2"/>
  <c r="AP825988" i="2"/>
  <c r="AP825989" i="2"/>
  <c r="AP825990" i="2"/>
  <c r="AP825991" i="2"/>
  <c r="AP825992" i="2"/>
  <c r="AP825993" i="2"/>
  <c r="AP825994" i="2"/>
  <c r="AP825995" i="2"/>
  <c r="AP825996" i="2"/>
  <c r="AP825997" i="2"/>
  <c r="AP825998" i="2"/>
  <c r="AP825999" i="2"/>
  <c r="AP826000" i="2"/>
  <c r="AP826001" i="2"/>
  <c r="AP826002" i="2"/>
  <c r="AP826003" i="2"/>
  <c r="AP826004" i="2"/>
  <c r="AP826005" i="2"/>
  <c r="AP826006" i="2"/>
  <c r="AP826007" i="2"/>
  <c r="AP826008" i="2"/>
  <c r="AP826009" i="2"/>
  <c r="AP826010" i="2"/>
  <c r="AP826011" i="2"/>
  <c r="AP826012" i="2"/>
  <c r="AP826013" i="2"/>
  <c r="AP826014" i="2"/>
  <c r="AP826015" i="2"/>
  <c r="AP826016" i="2"/>
  <c r="AP826017" i="2"/>
  <c r="AP826018" i="2"/>
  <c r="AP826019" i="2"/>
  <c r="AP826020" i="2"/>
  <c r="AP826021" i="2"/>
  <c r="AP826022" i="2"/>
  <c r="AP826023" i="2"/>
  <c r="AP826024" i="2"/>
  <c r="AP826025" i="2"/>
  <c r="AP826026" i="2"/>
  <c r="AP826027" i="2"/>
  <c r="AP826028" i="2"/>
  <c r="AP826029" i="2"/>
  <c r="AP826030" i="2"/>
  <c r="AP826031" i="2"/>
  <c r="AP826032" i="2"/>
  <c r="AP826033" i="2"/>
  <c r="AP826034" i="2"/>
  <c r="AP826035" i="2"/>
  <c r="AP826036" i="2"/>
  <c r="AP826037" i="2"/>
  <c r="AP826038" i="2"/>
  <c r="AP826039" i="2"/>
  <c r="AP826040" i="2"/>
  <c r="AP826041" i="2"/>
  <c r="AP826042" i="2"/>
  <c r="AP826043" i="2"/>
  <c r="AP826044" i="2"/>
  <c r="AP826045" i="2"/>
  <c r="AP826046" i="2"/>
  <c r="AP826047" i="2"/>
  <c r="AP826048" i="2"/>
  <c r="AP826049" i="2"/>
  <c r="AP826050" i="2"/>
  <c r="AP826051" i="2"/>
  <c r="AP826052" i="2"/>
  <c r="AP826053" i="2"/>
  <c r="AP826054" i="2"/>
  <c r="AP826055" i="2"/>
  <c r="AP826056" i="2"/>
  <c r="AP826057" i="2"/>
  <c r="AP826058" i="2"/>
  <c r="AP826059" i="2"/>
  <c r="AP826060" i="2"/>
  <c r="AP826061" i="2"/>
  <c r="AP826062" i="2"/>
  <c r="AP826063" i="2"/>
  <c r="AP826064" i="2"/>
  <c r="AP826065" i="2"/>
  <c r="AP826066" i="2"/>
  <c r="AP826067" i="2"/>
  <c r="AP826068" i="2"/>
  <c r="AP826069" i="2"/>
  <c r="AP826070" i="2"/>
  <c r="AP826071" i="2"/>
  <c r="AP826072" i="2"/>
  <c r="AP826073" i="2"/>
  <c r="AP826074" i="2"/>
  <c r="AP826075" i="2"/>
  <c r="AP826076" i="2"/>
  <c r="AP826077" i="2"/>
  <c r="AP826078" i="2"/>
  <c r="AP826079" i="2"/>
  <c r="AP826080" i="2"/>
  <c r="AP826081" i="2"/>
  <c r="AP826082" i="2"/>
  <c r="AP826083" i="2"/>
  <c r="AP826084" i="2"/>
  <c r="AP826085" i="2"/>
  <c r="AP826086" i="2"/>
  <c r="AP826087" i="2"/>
  <c r="AP826088" i="2"/>
  <c r="AP826089" i="2"/>
  <c r="AP826090" i="2"/>
  <c r="AP826091" i="2"/>
  <c r="AP826092" i="2"/>
  <c r="AP826093" i="2"/>
  <c r="AP826094" i="2"/>
  <c r="AP826095" i="2"/>
  <c r="AP826096" i="2"/>
  <c r="AP826097" i="2"/>
  <c r="AP826098" i="2"/>
  <c r="AP826099" i="2"/>
  <c r="AP826100" i="2"/>
  <c r="AP826101" i="2"/>
  <c r="AP826102" i="2"/>
  <c r="AP826103" i="2"/>
  <c r="AP826104" i="2"/>
  <c r="AP826105" i="2"/>
  <c r="AP826106" i="2"/>
  <c r="AP826107" i="2"/>
  <c r="AP826108" i="2"/>
  <c r="AP826109" i="2"/>
  <c r="AP826110" i="2"/>
  <c r="AP826111" i="2"/>
  <c r="AP826112" i="2"/>
  <c r="AP826113" i="2"/>
  <c r="AP826114" i="2"/>
  <c r="AP826115" i="2"/>
  <c r="AP826116" i="2"/>
  <c r="AP826117" i="2"/>
  <c r="AP826118" i="2"/>
  <c r="AP826119" i="2"/>
  <c r="AP826120" i="2"/>
  <c r="AP826121" i="2"/>
  <c r="AP826122" i="2"/>
  <c r="AP826123" i="2"/>
  <c r="AP826124" i="2"/>
  <c r="AP826125" i="2"/>
  <c r="AP826126" i="2"/>
  <c r="AP826127" i="2"/>
  <c r="AP826128" i="2"/>
  <c r="AP826129" i="2"/>
  <c r="AP826130" i="2"/>
  <c r="AP826131" i="2"/>
  <c r="AP826132" i="2"/>
  <c r="AP826133" i="2"/>
  <c r="AP826134" i="2"/>
  <c r="AP826135" i="2"/>
  <c r="AP826136" i="2"/>
  <c r="AP826137" i="2"/>
  <c r="AP826138" i="2"/>
  <c r="AP826139" i="2"/>
  <c r="AP826140" i="2"/>
  <c r="AP826141" i="2"/>
  <c r="AP826142" i="2"/>
  <c r="AP826143" i="2"/>
  <c r="AP826144" i="2"/>
  <c r="AP826145" i="2"/>
  <c r="AP826146" i="2"/>
  <c r="AP826147" i="2"/>
  <c r="AP826148" i="2"/>
  <c r="AP826149" i="2"/>
  <c r="AP826150" i="2"/>
  <c r="AP826151" i="2"/>
  <c r="AP826152" i="2"/>
  <c r="AP826153" i="2"/>
  <c r="AP826154" i="2"/>
  <c r="AP826155" i="2"/>
  <c r="AP826156" i="2"/>
  <c r="AP826157" i="2"/>
  <c r="AP826158" i="2"/>
  <c r="AP826159" i="2"/>
  <c r="AP826160" i="2"/>
  <c r="AP826161" i="2"/>
  <c r="AP826162" i="2"/>
  <c r="AP826163" i="2"/>
  <c r="AP826164" i="2"/>
  <c r="AP826165" i="2"/>
  <c r="AP826166" i="2"/>
  <c r="AP826167" i="2"/>
  <c r="AP826168" i="2"/>
  <c r="AP826169" i="2"/>
  <c r="AP826170" i="2"/>
  <c r="AP826171" i="2"/>
  <c r="AP826172" i="2"/>
  <c r="AP826173" i="2"/>
  <c r="AP826174" i="2"/>
  <c r="AP826175" i="2"/>
  <c r="AP826176" i="2"/>
  <c r="AP826177" i="2"/>
  <c r="AP826178" i="2"/>
  <c r="AP826179" i="2"/>
  <c r="AP826180" i="2"/>
  <c r="AP826181" i="2"/>
  <c r="AP826182" i="2"/>
  <c r="AP826183" i="2"/>
  <c r="AP826184" i="2"/>
  <c r="AP826185" i="2"/>
  <c r="AP826186" i="2"/>
  <c r="AP826187" i="2"/>
  <c r="AP826188" i="2"/>
  <c r="AP826189" i="2"/>
  <c r="AP826190" i="2"/>
  <c r="AP826191" i="2"/>
  <c r="AP826192" i="2"/>
  <c r="AP826193" i="2"/>
  <c r="AP826194" i="2"/>
  <c r="AP826195" i="2"/>
  <c r="AP826196" i="2"/>
  <c r="AP826197" i="2"/>
  <c r="AP826198" i="2"/>
  <c r="AP826199" i="2"/>
  <c r="AP826200" i="2"/>
  <c r="AP826201" i="2"/>
  <c r="AP826202" i="2"/>
  <c r="AP826203" i="2"/>
  <c r="AP826204" i="2"/>
  <c r="AP826205" i="2"/>
  <c r="AP826206" i="2"/>
  <c r="AP826207" i="2"/>
  <c r="AP826208" i="2"/>
  <c r="AP826209" i="2"/>
  <c r="AP826210" i="2"/>
  <c r="AP826211" i="2"/>
  <c r="AP826212" i="2"/>
  <c r="AP826213" i="2"/>
  <c r="AP826214" i="2"/>
  <c r="AP826215" i="2"/>
  <c r="AP826216" i="2"/>
  <c r="AP826217" i="2"/>
  <c r="AP826218" i="2"/>
  <c r="AP826219" i="2"/>
  <c r="AP826220" i="2"/>
  <c r="AP826221" i="2"/>
  <c r="AP826222" i="2"/>
  <c r="AP826223" i="2"/>
  <c r="AP826224" i="2"/>
  <c r="AP826225" i="2"/>
  <c r="AP826226" i="2"/>
  <c r="AP826227" i="2"/>
  <c r="AP826228" i="2"/>
  <c r="AP826229" i="2"/>
  <c r="AP826230" i="2"/>
  <c r="AP826231" i="2"/>
  <c r="AP826232" i="2"/>
  <c r="AP826233" i="2"/>
  <c r="AP826234" i="2"/>
  <c r="AP826235" i="2"/>
  <c r="AP826236" i="2"/>
  <c r="AP826237" i="2"/>
  <c r="AP826238" i="2"/>
  <c r="AP826239" i="2"/>
  <c r="AP826240" i="2"/>
  <c r="AP826241" i="2"/>
  <c r="AP826242" i="2"/>
  <c r="AP826243" i="2"/>
  <c r="AP826244" i="2"/>
  <c r="AP826245" i="2"/>
  <c r="AP826246" i="2"/>
  <c r="AP826247" i="2"/>
  <c r="AP826248" i="2"/>
  <c r="AP826249" i="2"/>
  <c r="AP826250" i="2"/>
  <c r="AP826251" i="2"/>
  <c r="AP826252" i="2"/>
  <c r="AP826253" i="2"/>
  <c r="AP826254" i="2"/>
  <c r="AP826255" i="2"/>
  <c r="AP826256" i="2"/>
  <c r="AP826257" i="2"/>
  <c r="AP826258" i="2"/>
  <c r="AP826259" i="2"/>
  <c r="AP826260" i="2"/>
  <c r="AP826261" i="2"/>
  <c r="AP826262" i="2"/>
  <c r="AP826263" i="2"/>
  <c r="AP826264" i="2"/>
  <c r="AP826265" i="2"/>
  <c r="AP826266" i="2"/>
  <c r="AP826267" i="2"/>
  <c r="AP826268" i="2"/>
  <c r="AP826269" i="2"/>
  <c r="AP826270" i="2"/>
  <c r="AP826271" i="2"/>
  <c r="AP826272" i="2"/>
  <c r="AP826273" i="2"/>
  <c r="AP826274" i="2"/>
  <c r="AP826275" i="2"/>
  <c r="AP826276" i="2"/>
  <c r="AP826277" i="2"/>
  <c r="AP826278" i="2"/>
  <c r="AP826279" i="2"/>
  <c r="AP826280" i="2"/>
  <c r="AP826281" i="2"/>
  <c r="AP826282" i="2"/>
  <c r="AP826283" i="2"/>
  <c r="AP826284" i="2"/>
  <c r="AP826285" i="2"/>
  <c r="AP826286" i="2"/>
  <c r="AP826287" i="2"/>
  <c r="AP826288" i="2"/>
  <c r="AP826289" i="2"/>
  <c r="AP826290" i="2"/>
  <c r="AP826291" i="2"/>
  <c r="AP826292" i="2"/>
  <c r="AP826293" i="2"/>
  <c r="AP826294" i="2"/>
  <c r="AP826295" i="2"/>
  <c r="AP826296" i="2"/>
  <c r="AP826297" i="2"/>
  <c r="AP826298" i="2"/>
  <c r="AP826299" i="2"/>
  <c r="AP826300" i="2"/>
  <c r="AP826301" i="2"/>
  <c r="AP826302" i="2"/>
  <c r="AP826303" i="2"/>
  <c r="AP826304" i="2"/>
  <c r="AP826305" i="2"/>
  <c r="AP826306" i="2"/>
  <c r="AP826307" i="2"/>
  <c r="AP826308" i="2"/>
  <c r="AP826309" i="2"/>
  <c r="AP826310" i="2"/>
  <c r="AP826311" i="2"/>
  <c r="AP826312" i="2"/>
  <c r="AP826313" i="2"/>
  <c r="AP826314" i="2"/>
  <c r="AP826315" i="2"/>
  <c r="AP826316" i="2"/>
  <c r="AP826317" i="2"/>
  <c r="AP826318" i="2"/>
  <c r="AP826319" i="2"/>
  <c r="AP826320" i="2"/>
  <c r="AP826321" i="2"/>
  <c r="AP826322" i="2"/>
  <c r="AP826323" i="2"/>
  <c r="AP826324" i="2"/>
  <c r="AP826325" i="2"/>
  <c r="AP826326" i="2"/>
  <c r="AP826327" i="2"/>
  <c r="AP826328" i="2"/>
  <c r="AP826329" i="2"/>
  <c r="AP826330" i="2"/>
  <c r="AP826331" i="2"/>
  <c r="AP826332" i="2"/>
  <c r="AP826333" i="2"/>
  <c r="AP826334" i="2"/>
  <c r="AP826335" i="2"/>
  <c r="AP826336" i="2"/>
  <c r="AP826337" i="2"/>
  <c r="AP826338" i="2"/>
  <c r="AP826339" i="2"/>
  <c r="AP826340" i="2"/>
  <c r="AP826341" i="2"/>
  <c r="AP826342" i="2"/>
  <c r="AP826343" i="2"/>
  <c r="AP826344" i="2"/>
  <c r="AP826345" i="2"/>
  <c r="AP826346" i="2"/>
  <c r="AP826347" i="2"/>
  <c r="AP826348" i="2"/>
  <c r="AP826349" i="2"/>
  <c r="AP826350" i="2"/>
  <c r="AP826351" i="2"/>
  <c r="AP826352" i="2"/>
  <c r="AP826353" i="2"/>
  <c r="AP826354" i="2"/>
  <c r="AP826355" i="2"/>
  <c r="AP826356" i="2"/>
  <c r="AP826357" i="2"/>
  <c r="AP826358" i="2"/>
  <c r="AP826359" i="2"/>
  <c r="AP826360" i="2"/>
  <c r="AP826361" i="2"/>
  <c r="AP826362" i="2"/>
  <c r="AP826363" i="2"/>
  <c r="AP826364" i="2"/>
  <c r="AP826365" i="2"/>
  <c r="AP826366" i="2"/>
  <c r="AP826367" i="2"/>
  <c r="AP826368" i="2"/>
  <c r="AP826369" i="2"/>
  <c r="AP826370" i="2"/>
  <c r="AP826371" i="2"/>
  <c r="AP826372" i="2"/>
  <c r="AP826373" i="2"/>
  <c r="AP826374" i="2"/>
  <c r="AP826375" i="2"/>
  <c r="AP826376" i="2"/>
  <c r="AP826377" i="2"/>
  <c r="AP826378" i="2"/>
  <c r="AP826379" i="2"/>
  <c r="AP826380" i="2"/>
  <c r="AP826381" i="2"/>
  <c r="AP826382" i="2"/>
  <c r="AP826383" i="2"/>
  <c r="AP826384" i="2"/>
  <c r="AP826385" i="2"/>
  <c r="AP826386" i="2"/>
  <c r="AP826387" i="2"/>
  <c r="AP826388" i="2"/>
  <c r="AP826389" i="2"/>
  <c r="AP826390" i="2"/>
  <c r="AP826391" i="2"/>
  <c r="AP826392" i="2"/>
  <c r="AP826393" i="2"/>
  <c r="AP826394" i="2"/>
  <c r="AP826395" i="2"/>
  <c r="AP826396" i="2"/>
  <c r="AP826397" i="2"/>
  <c r="AP826398" i="2"/>
  <c r="AP826399" i="2"/>
  <c r="AP826400" i="2"/>
  <c r="AP826401" i="2"/>
  <c r="AP826402" i="2"/>
  <c r="AP826403" i="2"/>
  <c r="AP826404" i="2"/>
  <c r="AP826405" i="2"/>
  <c r="AP826406" i="2"/>
  <c r="AP826407" i="2"/>
  <c r="AP826408" i="2"/>
  <c r="AP826409" i="2"/>
  <c r="AP826410" i="2"/>
  <c r="AP826411" i="2"/>
  <c r="AP826412" i="2"/>
  <c r="AP826413" i="2"/>
  <c r="AP826414" i="2"/>
  <c r="AP826415" i="2"/>
  <c r="AP826416" i="2"/>
  <c r="AP826417" i="2"/>
  <c r="AP826418" i="2"/>
  <c r="AP826419" i="2"/>
  <c r="AP826420" i="2"/>
  <c r="AP826421" i="2"/>
  <c r="AP826422" i="2"/>
  <c r="AP826423" i="2"/>
  <c r="AP826424" i="2"/>
  <c r="AP826425" i="2"/>
  <c r="AP826426" i="2"/>
  <c r="AP826427" i="2"/>
  <c r="AP826428" i="2"/>
  <c r="AP826429" i="2"/>
  <c r="AP826430" i="2"/>
  <c r="AP826431" i="2"/>
  <c r="AP826432" i="2"/>
  <c r="AP826433" i="2"/>
  <c r="AP826434" i="2"/>
  <c r="AP826435" i="2"/>
  <c r="AP826436" i="2"/>
  <c r="AP826437" i="2"/>
  <c r="AP826438" i="2"/>
  <c r="AP826439" i="2"/>
  <c r="AP826440" i="2"/>
  <c r="AP826441" i="2"/>
  <c r="AP826442" i="2"/>
  <c r="AP826443" i="2"/>
  <c r="AP826444" i="2"/>
  <c r="AP826445" i="2"/>
  <c r="AP826446" i="2"/>
  <c r="AP826447" i="2"/>
  <c r="AP826448" i="2"/>
  <c r="AP826449" i="2"/>
  <c r="AP826450" i="2"/>
  <c r="AP826451" i="2"/>
  <c r="AP826452" i="2"/>
  <c r="AP826453" i="2"/>
  <c r="AP826454" i="2"/>
  <c r="AP826455" i="2"/>
  <c r="AP826456" i="2"/>
  <c r="AP826457" i="2"/>
  <c r="AP826458" i="2"/>
  <c r="AP826459" i="2"/>
  <c r="AP826460" i="2"/>
  <c r="AP826461" i="2"/>
  <c r="AP826462" i="2"/>
  <c r="AP826463" i="2"/>
  <c r="AP826464" i="2"/>
  <c r="AP826465" i="2"/>
  <c r="AP826466" i="2"/>
  <c r="AP826467" i="2"/>
  <c r="AP826468" i="2"/>
  <c r="AP826469" i="2"/>
  <c r="AP826470" i="2"/>
  <c r="AP826471" i="2"/>
  <c r="AP826472" i="2"/>
  <c r="AP826473" i="2"/>
  <c r="AP826474" i="2"/>
  <c r="AP826475" i="2"/>
  <c r="AP826476" i="2"/>
  <c r="AP826477" i="2"/>
  <c r="AP826478" i="2"/>
  <c r="AP826479" i="2"/>
  <c r="AP826480" i="2"/>
  <c r="AP826481" i="2"/>
  <c r="AP826482" i="2"/>
  <c r="AP826483" i="2"/>
  <c r="AP826484" i="2"/>
  <c r="AP826485" i="2"/>
  <c r="AP826486" i="2"/>
  <c r="AP826487" i="2"/>
  <c r="AP826488" i="2"/>
  <c r="AP826489" i="2"/>
  <c r="AP826490" i="2"/>
  <c r="AP826491" i="2"/>
  <c r="AP826492" i="2"/>
  <c r="AP826493" i="2"/>
  <c r="AP826494" i="2"/>
  <c r="AP826495" i="2"/>
  <c r="AP826496" i="2"/>
  <c r="AP826497" i="2"/>
  <c r="AP826498" i="2"/>
  <c r="AP826499" i="2"/>
  <c r="AP826500" i="2"/>
  <c r="AP826501" i="2"/>
  <c r="AP826502" i="2"/>
  <c r="AP826503" i="2"/>
  <c r="AP826504" i="2"/>
  <c r="AP826505" i="2"/>
  <c r="AP826506" i="2"/>
  <c r="AP826507" i="2"/>
  <c r="AP826508" i="2"/>
  <c r="AP826509" i="2"/>
  <c r="AP826510" i="2"/>
  <c r="AP826511" i="2"/>
  <c r="AP826512" i="2"/>
  <c r="AP826513" i="2"/>
  <c r="AP826514" i="2"/>
  <c r="AP826515" i="2"/>
  <c r="AP826516" i="2"/>
  <c r="AP826517" i="2"/>
  <c r="AP826518" i="2"/>
  <c r="AP826519" i="2"/>
  <c r="AP826520" i="2"/>
  <c r="AP826521" i="2"/>
  <c r="AP826522" i="2"/>
  <c r="AP826523" i="2"/>
  <c r="AP826524" i="2"/>
  <c r="AP826525" i="2"/>
  <c r="AP826526" i="2"/>
  <c r="AP826527" i="2"/>
  <c r="AP826528" i="2"/>
  <c r="AP826529" i="2"/>
  <c r="AP826530" i="2"/>
  <c r="AP826531" i="2"/>
  <c r="AP826532" i="2"/>
  <c r="AP826533" i="2"/>
  <c r="AP826534" i="2"/>
  <c r="AP826535" i="2"/>
  <c r="AP826536" i="2"/>
  <c r="AP826537" i="2"/>
  <c r="AP826538" i="2"/>
  <c r="AP826539" i="2"/>
  <c r="AP826540" i="2"/>
  <c r="AP826541" i="2"/>
  <c r="AP826542" i="2"/>
  <c r="AP826543" i="2"/>
  <c r="AP826544" i="2"/>
  <c r="AP826545" i="2"/>
  <c r="AP826546" i="2"/>
  <c r="AP826547" i="2"/>
  <c r="AP826548" i="2"/>
  <c r="AP826549" i="2"/>
  <c r="AP826550" i="2"/>
  <c r="AP826551" i="2"/>
  <c r="AP826552" i="2"/>
  <c r="AP826553" i="2"/>
  <c r="AP826554" i="2"/>
  <c r="AP826555" i="2"/>
  <c r="AP826556" i="2"/>
  <c r="AP826557" i="2"/>
  <c r="AP826558" i="2"/>
  <c r="AP826559" i="2"/>
  <c r="AP826560" i="2"/>
  <c r="AP826561" i="2"/>
  <c r="AP826562" i="2"/>
  <c r="AP826563" i="2"/>
  <c r="AP826564" i="2"/>
  <c r="AP826565" i="2"/>
  <c r="AP826566" i="2"/>
  <c r="AP826567" i="2"/>
  <c r="AP826568" i="2"/>
  <c r="AP826569" i="2"/>
  <c r="AP826570" i="2"/>
  <c r="AP826571" i="2"/>
  <c r="AP826572" i="2"/>
  <c r="AP826573" i="2"/>
  <c r="AP826574" i="2"/>
  <c r="AP826575" i="2"/>
  <c r="AP826576" i="2"/>
  <c r="AP826577" i="2"/>
  <c r="AP826578" i="2"/>
  <c r="AP826579" i="2"/>
  <c r="AP826580" i="2"/>
  <c r="AP826581" i="2"/>
  <c r="AP826582" i="2"/>
  <c r="AP826583" i="2"/>
  <c r="AP826584" i="2"/>
  <c r="AP826585" i="2"/>
  <c r="AP826586" i="2"/>
  <c r="AP826587" i="2"/>
  <c r="AP826588" i="2"/>
  <c r="AP826589" i="2"/>
  <c r="AP826590" i="2"/>
  <c r="AP826591" i="2"/>
  <c r="AP826592" i="2"/>
  <c r="AP826593" i="2"/>
  <c r="AP826594" i="2"/>
  <c r="AP826595" i="2"/>
  <c r="AP826596" i="2"/>
  <c r="AP826597" i="2"/>
  <c r="AP826598" i="2"/>
  <c r="AP826599" i="2"/>
  <c r="AP826600" i="2"/>
  <c r="AP826601" i="2"/>
  <c r="AP826602" i="2"/>
  <c r="AP826603" i="2"/>
  <c r="AP826604" i="2"/>
  <c r="AP826605" i="2"/>
  <c r="AP826606" i="2"/>
  <c r="AP826607" i="2"/>
  <c r="AP826608" i="2"/>
  <c r="AP826609" i="2"/>
  <c r="AP826610" i="2"/>
  <c r="AP826611" i="2"/>
  <c r="AP826612" i="2"/>
  <c r="AP826613" i="2"/>
  <c r="AP826614" i="2"/>
  <c r="AP826615" i="2"/>
  <c r="AP826616" i="2"/>
  <c r="AP826617" i="2"/>
  <c r="AP826618" i="2"/>
  <c r="AP826619" i="2"/>
  <c r="AP826620" i="2"/>
  <c r="AP826621" i="2"/>
  <c r="AP826622" i="2"/>
  <c r="AP826623" i="2"/>
  <c r="AP826624" i="2"/>
  <c r="AP826625" i="2"/>
  <c r="AP826626" i="2"/>
  <c r="AP826627" i="2"/>
  <c r="AP826628" i="2"/>
  <c r="AP826629" i="2"/>
  <c r="AP826630" i="2"/>
  <c r="AP826631" i="2"/>
  <c r="AP826632" i="2"/>
  <c r="AP826633" i="2"/>
  <c r="AP826634" i="2"/>
  <c r="AP826635" i="2"/>
  <c r="AP826636" i="2"/>
  <c r="AP826637" i="2"/>
  <c r="AP826638" i="2"/>
  <c r="AP826639" i="2"/>
  <c r="AP826640" i="2"/>
  <c r="AP826641" i="2"/>
  <c r="AP826642" i="2"/>
  <c r="AP826643" i="2"/>
  <c r="AP826644" i="2"/>
  <c r="AP826645" i="2"/>
  <c r="AP826646" i="2"/>
  <c r="AP826647" i="2"/>
  <c r="AP826648" i="2"/>
  <c r="AP826649" i="2"/>
  <c r="AP826650" i="2"/>
  <c r="AP826651" i="2"/>
  <c r="AP826652" i="2"/>
  <c r="AP826653" i="2"/>
  <c r="AP826654" i="2"/>
  <c r="AP826655" i="2"/>
  <c r="AP826656" i="2"/>
  <c r="AP826657" i="2"/>
  <c r="AP826658" i="2"/>
  <c r="AP826659" i="2"/>
  <c r="AP826660" i="2"/>
  <c r="AP826661" i="2"/>
  <c r="AP826662" i="2"/>
  <c r="AP826663" i="2"/>
  <c r="AP826664" i="2"/>
  <c r="AP826665" i="2"/>
  <c r="AP826666" i="2"/>
  <c r="AP826667" i="2"/>
  <c r="AP826668" i="2"/>
  <c r="AP826669" i="2"/>
  <c r="AP826670" i="2"/>
  <c r="AP826671" i="2"/>
  <c r="AP826672" i="2"/>
  <c r="AP826673" i="2"/>
  <c r="AP826674" i="2"/>
  <c r="AP826675" i="2"/>
  <c r="AP826676" i="2"/>
  <c r="AP826677" i="2"/>
  <c r="AP826678" i="2"/>
  <c r="AP826679" i="2"/>
  <c r="AP826680" i="2"/>
  <c r="AP826681" i="2"/>
  <c r="AP826682" i="2"/>
  <c r="AP826683" i="2"/>
  <c r="AP826684" i="2"/>
  <c r="AP826685" i="2"/>
  <c r="AP826686" i="2"/>
  <c r="AP826687" i="2"/>
  <c r="AP826688" i="2"/>
  <c r="AP826689" i="2"/>
  <c r="AP826690" i="2"/>
  <c r="AP826691" i="2"/>
  <c r="AP826692" i="2"/>
  <c r="AP826693" i="2"/>
  <c r="AP826694" i="2"/>
  <c r="AP826695" i="2"/>
  <c r="AP826696" i="2"/>
  <c r="AP826697" i="2"/>
  <c r="AP826698" i="2"/>
  <c r="AP826699" i="2"/>
  <c r="AP826700" i="2"/>
  <c r="AP826701" i="2"/>
  <c r="AP826702" i="2"/>
  <c r="AP826703" i="2"/>
  <c r="AP826704" i="2"/>
  <c r="AP826705" i="2"/>
  <c r="AP826706" i="2"/>
  <c r="AP826707" i="2"/>
  <c r="AP826708" i="2"/>
  <c r="AP826709" i="2"/>
  <c r="AP826710" i="2"/>
  <c r="AP826711" i="2"/>
  <c r="AP826712" i="2"/>
  <c r="AP826713" i="2"/>
  <c r="AP826714" i="2"/>
  <c r="AP826715" i="2"/>
  <c r="AP826716" i="2"/>
  <c r="AP826717" i="2"/>
  <c r="AP826718" i="2"/>
  <c r="AP826719" i="2"/>
  <c r="AP826720" i="2"/>
  <c r="AP826721" i="2"/>
  <c r="AP826722" i="2"/>
  <c r="AP826723" i="2"/>
  <c r="AP826724" i="2"/>
  <c r="AP826725" i="2"/>
  <c r="AP826726" i="2"/>
  <c r="AP826727" i="2"/>
  <c r="AP826728" i="2"/>
  <c r="AP826729" i="2"/>
  <c r="AP826730" i="2"/>
  <c r="AP826731" i="2"/>
  <c r="AP826732" i="2"/>
  <c r="AP826733" i="2"/>
  <c r="AP826734" i="2"/>
  <c r="AP826735" i="2"/>
  <c r="AP826736" i="2"/>
  <c r="AP826737" i="2"/>
  <c r="AP826738" i="2"/>
  <c r="AP826739" i="2"/>
  <c r="AP826740" i="2"/>
  <c r="AP826741" i="2"/>
  <c r="AP826742" i="2"/>
  <c r="AP826743" i="2"/>
  <c r="AP826744" i="2"/>
  <c r="AP826745" i="2"/>
  <c r="AP826746" i="2"/>
  <c r="AP826747" i="2"/>
  <c r="AP826748" i="2"/>
  <c r="AP826749" i="2"/>
  <c r="AP826750" i="2"/>
  <c r="AP826751" i="2"/>
  <c r="AP826752" i="2"/>
  <c r="AP826753" i="2"/>
  <c r="AP826754" i="2"/>
  <c r="AP826755" i="2"/>
  <c r="AP826756" i="2"/>
  <c r="AP826757" i="2"/>
  <c r="AP826758" i="2"/>
  <c r="AP826759" i="2"/>
  <c r="AP826760" i="2"/>
  <c r="AP826761" i="2"/>
  <c r="AP826762" i="2"/>
  <c r="AP826763" i="2"/>
  <c r="AP826764" i="2"/>
  <c r="AP826765" i="2"/>
  <c r="AP826766" i="2"/>
  <c r="AP826767" i="2"/>
  <c r="AP826768" i="2"/>
  <c r="AP826769" i="2"/>
  <c r="AP826770" i="2"/>
  <c r="AP826771" i="2"/>
  <c r="AP826772" i="2"/>
  <c r="AP826773" i="2"/>
  <c r="AP826774" i="2"/>
  <c r="AP826775" i="2"/>
  <c r="AP826776" i="2"/>
  <c r="AP826777" i="2"/>
  <c r="AP826778" i="2"/>
  <c r="AP826779" i="2"/>
  <c r="AP826780" i="2"/>
  <c r="AP826781" i="2"/>
  <c r="AP826782" i="2"/>
  <c r="AP826783" i="2"/>
  <c r="AP826784" i="2"/>
  <c r="AP826785" i="2"/>
  <c r="AP826786" i="2"/>
  <c r="AP826787" i="2"/>
  <c r="AP826788" i="2"/>
  <c r="AP826789" i="2"/>
  <c r="AP826790" i="2"/>
  <c r="AP826791" i="2"/>
  <c r="AP826792" i="2"/>
  <c r="AP826793" i="2"/>
  <c r="AP826794" i="2"/>
  <c r="AP826795" i="2"/>
  <c r="AP826796" i="2"/>
  <c r="AP826797" i="2"/>
  <c r="AP826798" i="2"/>
  <c r="AP826799" i="2"/>
  <c r="AP826800" i="2"/>
  <c r="AP826801" i="2"/>
  <c r="AP826802" i="2"/>
  <c r="AP826803" i="2"/>
  <c r="AP826804" i="2"/>
  <c r="AP826805" i="2"/>
  <c r="AP826806" i="2"/>
  <c r="AP826807" i="2"/>
  <c r="AP826808" i="2"/>
  <c r="AP826809" i="2"/>
  <c r="AP826810" i="2"/>
  <c r="AP826811" i="2"/>
  <c r="AP826812" i="2"/>
  <c r="AP826813" i="2"/>
  <c r="AP826814" i="2"/>
  <c r="AP826815" i="2"/>
  <c r="AP826816" i="2"/>
  <c r="AP826817" i="2"/>
  <c r="AP826818" i="2"/>
  <c r="AP826819" i="2"/>
  <c r="AP826820" i="2"/>
  <c r="AP826821" i="2"/>
  <c r="AP826822" i="2"/>
  <c r="AP826823" i="2"/>
  <c r="AP826824" i="2"/>
  <c r="AP826825" i="2"/>
  <c r="AP826826" i="2"/>
  <c r="AP826827" i="2"/>
  <c r="AP826828" i="2"/>
  <c r="AP826829" i="2"/>
  <c r="AP826830" i="2"/>
  <c r="AP826831" i="2"/>
  <c r="AP826832" i="2"/>
  <c r="AP826833" i="2"/>
  <c r="AP826834" i="2"/>
  <c r="AP826835" i="2"/>
  <c r="AP826836" i="2"/>
  <c r="AP826837" i="2"/>
  <c r="AP826838" i="2"/>
  <c r="AP826839" i="2"/>
  <c r="AP826840" i="2"/>
  <c r="AP826841" i="2"/>
  <c r="AP826842" i="2"/>
  <c r="AP826843" i="2"/>
  <c r="AP826844" i="2"/>
  <c r="AP826845" i="2"/>
  <c r="AP826846" i="2"/>
  <c r="AP826847" i="2"/>
  <c r="AP826848" i="2"/>
  <c r="AP826849" i="2"/>
  <c r="AP826850" i="2"/>
  <c r="AP826851" i="2"/>
  <c r="AP826852" i="2"/>
  <c r="AP826853" i="2"/>
  <c r="AP826854" i="2"/>
  <c r="AP826855" i="2"/>
  <c r="AP826856" i="2"/>
  <c r="AP826857" i="2"/>
  <c r="AP826858" i="2"/>
  <c r="AP826859" i="2"/>
  <c r="AP826860" i="2"/>
  <c r="AP826861" i="2"/>
  <c r="AP826862" i="2"/>
  <c r="AP826863" i="2"/>
  <c r="AP826864" i="2"/>
  <c r="AP826865" i="2"/>
  <c r="AP826866" i="2"/>
  <c r="AP826867" i="2"/>
  <c r="AP826868" i="2"/>
  <c r="AP826869" i="2"/>
  <c r="AP826870" i="2"/>
  <c r="AP826871" i="2"/>
  <c r="AP826872" i="2"/>
  <c r="AP826873" i="2"/>
  <c r="AP826874" i="2"/>
  <c r="AP826875" i="2"/>
  <c r="AP826876" i="2"/>
  <c r="AP826877" i="2"/>
  <c r="AP826878" i="2"/>
  <c r="AP826879" i="2"/>
  <c r="AP826880" i="2"/>
  <c r="AP826881" i="2"/>
  <c r="AP826882" i="2"/>
  <c r="AP826883" i="2"/>
  <c r="AP826884" i="2"/>
  <c r="AP826885" i="2"/>
  <c r="AP826886" i="2"/>
  <c r="AP826887" i="2"/>
  <c r="AP826888" i="2"/>
  <c r="AP826889" i="2"/>
  <c r="AP826890" i="2"/>
  <c r="AP826891" i="2"/>
  <c r="AP826892" i="2"/>
  <c r="AP826893" i="2"/>
  <c r="AP826894" i="2"/>
  <c r="AP826895" i="2"/>
  <c r="AP826896" i="2"/>
  <c r="AP826897" i="2"/>
  <c r="AP826898" i="2"/>
  <c r="AP826899" i="2"/>
  <c r="AP826900" i="2"/>
  <c r="AP826901" i="2"/>
  <c r="AP826902" i="2"/>
  <c r="AP826903" i="2"/>
  <c r="AP826904" i="2"/>
  <c r="AP826905" i="2"/>
  <c r="AP826906" i="2"/>
  <c r="AP826907" i="2"/>
  <c r="AP826908" i="2"/>
  <c r="AP826909" i="2"/>
  <c r="AP826910" i="2"/>
  <c r="AP826911" i="2"/>
  <c r="AP826912" i="2"/>
  <c r="AP826913" i="2"/>
  <c r="AP826914" i="2"/>
  <c r="AP826915" i="2"/>
  <c r="AP826916" i="2"/>
  <c r="AP826917" i="2"/>
  <c r="AP826918" i="2"/>
  <c r="AP826919" i="2"/>
  <c r="AP826920" i="2"/>
  <c r="AP826921" i="2"/>
  <c r="AP826922" i="2"/>
  <c r="AP826923" i="2"/>
  <c r="AP826924" i="2"/>
  <c r="AP826925" i="2"/>
  <c r="AP826926" i="2"/>
  <c r="AP826927" i="2"/>
  <c r="AP826928" i="2"/>
  <c r="AP826929" i="2"/>
  <c r="AP826930" i="2"/>
  <c r="AP826931" i="2"/>
  <c r="AP826932" i="2"/>
  <c r="AP826933" i="2"/>
  <c r="AP826934" i="2"/>
  <c r="AP826935" i="2"/>
  <c r="AP826936" i="2"/>
  <c r="AP826937" i="2"/>
  <c r="AP826938" i="2"/>
  <c r="AP826939" i="2"/>
  <c r="AP826940" i="2"/>
  <c r="AP826941" i="2"/>
  <c r="AP826942" i="2"/>
  <c r="AP826943" i="2"/>
  <c r="AP826944" i="2"/>
  <c r="AP826945" i="2"/>
  <c r="AP826946" i="2"/>
  <c r="AP826947" i="2"/>
  <c r="AP826948" i="2"/>
  <c r="AP826949" i="2"/>
  <c r="AP826950" i="2"/>
  <c r="AP826951" i="2"/>
  <c r="AP826952" i="2"/>
  <c r="AP826953" i="2"/>
  <c r="AP826954" i="2"/>
  <c r="AP826955" i="2"/>
  <c r="AP826956" i="2"/>
  <c r="AP826957" i="2"/>
  <c r="AP826958" i="2"/>
  <c r="AP826959" i="2"/>
  <c r="AP826960" i="2"/>
  <c r="AP826961" i="2"/>
  <c r="AP826962" i="2"/>
  <c r="AP826963" i="2"/>
  <c r="AP826964" i="2"/>
  <c r="AP826965" i="2"/>
  <c r="AP826966" i="2"/>
  <c r="AP826967" i="2"/>
  <c r="AP826968" i="2"/>
  <c r="AP826969" i="2"/>
  <c r="AP826970" i="2"/>
  <c r="AP826971" i="2"/>
  <c r="AP826972" i="2"/>
  <c r="AP826973" i="2"/>
  <c r="AP826974" i="2"/>
  <c r="AP826975" i="2"/>
  <c r="AP826976" i="2"/>
  <c r="AP826977" i="2"/>
  <c r="AP826978" i="2"/>
  <c r="AP826979" i="2"/>
  <c r="AP826980" i="2"/>
  <c r="AP826981" i="2"/>
  <c r="AP826982" i="2"/>
  <c r="AP826983" i="2"/>
  <c r="AP826984" i="2"/>
  <c r="AP826985" i="2"/>
  <c r="AP826986" i="2"/>
  <c r="AP826987" i="2"/>
  <c r="AP826988" i="2"/>
  <c r="AP826989" i="2"/>
  <c r="AP826990" i="2"/>
  <c r="AP826991" i="2"/>
  <c r="AP826992" i="2"/>
  <c r="AP826993" i="2"/>
  <c r="AP826994" i="2"/>
  <c r="AP826995" i="2"/>
  <c r="AP826996" i="2"/>
  <c r="AP826997" i="2"/>
  <c r="AP826998" i="2"/>
  <c r="AP826999" i="2"/>
  <c r="AP827000" i="2"/>
  <c r="AP827001" i="2"/>
  <c r="AP827002" i="2"/>
  <c r="AP827003" i="2"/>
  <c r="AP827004" i="2"/>
  <c r="AP827005" i="2"/>
  <c r="AP827006" i="2"/>
  <c r="AP827007" i="2"/>
  <c r="AP827008" i="2"/>
  <c r="AP827009" i="2"/>
  <c r="AP827010" i="2"/>
  <c r="AP827011" i="2"/>
  <c r="AP827012" i="2"/>
  <c r="AP827013" i="2"/>
  <c r="AP827014" i="2"/>
  <c r="AP827015" i="2"/>
  <c r="AP827016" i="2"/>
  <c r="AP827017" i="2"/>
  <c r="AP827018" i="2"/>
  <c r="AP827019" i="2"/>
  <c r="AP827020" i="2"/>
  <c r="AP827021" i="2"/>
  <c r="AP827022" i="2"/>
  <c r="AP827023" i="2"/>
  <c r="AP827024" i="2"/>
  <c r="AP827025" i="2"/>
  <c r="AP827026" i="2"/>
  <c r="AP827027" i="2"/>
  <c r="AP827028" i="2"/>
  <c r="AP827029" i="2"/>
  <c r="AP827030" i="2"/>
  <c r="AP827031" i="2"/>
  <c r="AP827032" i="2"/>
  <c r="AP827033" i="2"/>
  <c r="AP827034" i="2"/>
  <c r="AP827035" i="2"/>
  <c r="AP827036" i="2"/>
  <c r="AP827037" i="2"/>
  <c r="AP827038" i="2"/>
  <c r="AP827039" i="2"/>
  <c r="AP827040" i="2"/>
  <c r="AP827041" i="2"/>
  <c r="AP827042" i="2"/>
  <c r="AP827043" i="2"/>
  <c r="AP827044" i="2"/>
  <c r="AP827045" i="2"/>
  <c r="AP827046" i="2"/>
  <c r="AP827047" i="2"/>
  <c r="AP827048" i="2"/>
  <c r="AP827049" i="2"/>
  <c r="AP827050" i="2"/>
  <c r="AP827051" i="2"/>
  <c r="AP827052" i="2"/>
  <c r="AP827053" i="2"/>
  <c r="AP827054" i="2"/>
  <c r="AP827055" i="2"/>
  <c r="AP827056" i="2"/>
  <c r="AP827057" i="2"/>
  <c r="AP827058" i="2"/>
  <c r="AP827059" i="2"/>
  <c r="AP827060" i="2"/>
  <c r="AP827061" i="2"/>
  <c r="AP827062" i="2"/>
  <c r="AP827063" i="2"/>
  <c r="AP827064" i="2"/>
  <c r="AP827065" i="2"/>
  <c r="AP827066" i="2"/>
  <c r="AP827067" i="2"/>
  <c r="AP827068" i="2"/>
  <c r="AP827069" i="2"/>
  <c r="AP827070" i="2"/>
  <c r="AP827071" i="2"/>
  <c r="AP827072" i="2"/>
  <c r="AP827073" i="2"/>
  <c r="AP827074" i="2"/>
  <c r="AP827075" i="2"/>
  <c r="AP827076" i="2"/>
  <c r="AP827077" i="2"/>
  <c r="AP827078" i="2"/>
  <c r="AP827079" i="2"/>
  <c r="AP827080" i="2"/>
  <c r="AP827081" i="2"/>
  <c r="AP827082" i="2"/>
  <c r="AP827083" i="2"/>
  <c r="AP827084" i="2"/>
  <c r="AP827085" i="2"/>
  <c r="AP827086" i="2"/>
  <c r="AP827087" i="2"/>
  <c r="AP827088" i="2"/>
  <c r="AP827089" i="2"/>
  <c r="AP827090" i="2"/>
  <c r="AP827091" i="2"/>
  <c r="AP827092" i="2"/>
  <c r="AP827093" i="2"/>
  <c r="AP827094" i="2"/>
  <c r="AP827095" i="2"/>
  <c r="AP827096" i="2"/>
  <c r="AP827097" i="2"/>
  <c r="AP827098" i="2"/>
  <c r="AP827099" i="2"/>
  <c r="AP827100" i="2"/>
  <c r="AP827101" i="2"/>
  <c r="AP827102" i="2"/>
  <c r="AP827103" i="2"/>
  <c r="AP827104" i="2"/>
  <c r="AP827105" i="2"/>
  <c r="AP827106" i="2"/>
  <c r="AP827107" i="2"/>
  <c r="AP827108" i="2"/>
  <c r="AP827109" i="2"/>
  <c r="AP827110" i="2"/>
  <c r="AP827111" i="2"/>
  <c r="AP827112" i="2"/>
  <c r="AP827113" i="2"/>
  <c r="AP827114" i="2"/>
  <c r="AP827115" i="2"/>
  <c r="AP827116" i="2"/>
  <c r="AP827117" i="2"/>
  <c r="AP827118" i="2"/>
  <c r="AP827119" i="2"/>
  <c r="AP827120" i="2"/>
  <c r="AP827121" i="2"/>
  <c r="AP827122" i="2"/>
  <c r="AP827123" i="2"/>
  <c r="AP827124" i="2"/>
  <c r="AP827125" i="2"/>
  <c r="AP827126" i="2"/>
  <c r="AP827127" i="2"/>
  <c r="AP827128" i="2"/>
  <c r="AP827129" i="2"/>
  <c r="AP827130" i="2"/>
  <c r="AP827131" i="2"/>
  <c r="AP827132" i="2"/>
  <c r="AP827133" i="2"/>
  <c r="AP827134" i="2"/>
  <c r="AP827135" i="2"/>
  <c r="AP827136" i="2"/>
  <c r="AP827137" i="2"/>
  <c r="AP827138" i="2"/>
  <c r="AP827139" i="2"/>
  <c r="AP827140" i="2"/>
  <c r="AP827141" i="2"/>
  <c r="AP827142" i="2"/>
  <c r="AP827143" i="2"/>
  <c r="AP827144" i="2"/>
  <c r="AP827145" i="2"/>
  <c r="AP827146" i="2"/>
  <c r="AP827147" i="2"/>
  <c r="AP827148" i="2"/>
  <c r="AP827149" i="2"/>
  <c r="AP827150" i="2"/>
  <c r="AP827151" i="2"/>
  <c r="AP827152" i="2"/>
  <c r="AP827153" i="2"/>
  <c r="AP827154" i="2"/>
  <c r="AP827155" i="2"/>
  <c r="AP827156" i="2"/>
  <c r="AP827157" i="2"/>
  <c r="AP827158" i="2"/>
  <c r="AP827159" i="2"/>
  <c r="AP827160" i="2"/>
  <c r="AP827161" i="2"/>
  <c r="AP827162" i="2"/>
  <c r="AP827163" i="2"/>
  <c r="AP827164" i="2"/>
  <c r="AP827165" i="2"/>
  <c r="AP827166" i="2"/>
  <c r="AP827167" i="2"/>
  <c r="AP827168" i="2"/>
  <c r="AP827169" i="2"/>
  <c r="AP827170" i="2"/>
  <c r="AP827171" i="2"/>
  <c r="AP827172" i="2"/>
  <c r="AP827173" i="2"/>
  <c r="AP827174" i="2"/>
  <c r="AP827175" i="2"/>
  <c r="AP827176" i="2"/>
  <c r="AP827177" i="2"/>
  <c r="AP827178" i="2"/>
  <c r="AP827179" i="2"/>
  <c r="AP827180" i="2"/>
  <c r="AP827181" i="2"/>
  <c r="AP827182" i="2"/>
  <c r="AP827183" i="2"/>
  <c r="AP827184" i="2"/>
  <c r="AP827185" i="2"/>
  <c r="AP827186" i="2"/>
  <c r="AP827187" i="2"/>
  <c r="AP827188" i="2"/>
  <c r="AP827189" i="2"/>
  <c r="AP827190" i="2"/>
  <c r="AP827191" i="2"/>
  <c r="AP827192" i="2"/>
  <c r="AP827193" i="2"/>
  <c r="AP827194" i="2"/>
  <c r="AP827195" i="2"/>
  <c r="AP827196" i="2"/>
  <c r="AP827197" i="2"/>
  <c r="AP827198" i="2"/>
  <c r="AP827199" i="2"/>
  <c r="AP827200" i="2"/>
  <c r="AP827201" i="2"/>
  <c r="AP827202" i="2"/>
  <c r="AP827203" i="2"/>
  <c r="AP827204" i="2"/>
  <c r="AP827205" i="2"/>
  <c r="AP827206" i="2"/>
  <c r="AP827207" i="2"/>
  <c r="AP827208" i="2"/>
  <c r="AP827209" i="2"/>
  <c r="AP827210" i="2"/>
  <c r="AP827211" i="2"/>
  <c r="AP827212" i="2"/>
  <c r="AP827213" i="2"/>
  <c r="AP827214" i="2"/>
  <c r="AP827215" i="2"/>
  <c r="AP827216" i="2"/>
  <c r="AP827217" i="2"/>
  <c r="AP827218" i="2"/>
  <c r="AP827219" i="2"/>
  <c r="AP827220" i="2"/>
  <c r="AP827221" i="2"/>
  <c r="AP827222" i="2"/>
  <c r="AP827223" i="2"/>
  <c r="AP827224" i="2"/>
  <c r="AP827225" i="2"/>
  <c r="AP827226" i="2"/>
  <c r="AP827227" i="2"/>
  <c r="AP827228" i="2"/>
  <c r="AP827229" i="2"/>
  <c r="AP827230" i="2"/>
  <c r="AP827231" i="2"/>
  <c r="AP827232" i="2"/>
  <c r="AP827233" i="2"/>
  <c r="AP827234" i="2"/>
  <c r="AP827235" i="2"/>
  <c r="AP827236" i="2"/>
  <c r="AP827237" i="2"/>
  <c r="AP827238" i="2"/>
  <c r="AP827239" i="2"/>
  <c r="AP827240" i="2"/>
  <c r="AP827241" i="2"/>
  <c r="AP827242" i="2"/>
  <c r="AP827243" i="2"/>
  <c r="AP827244" i="2"/>
  <c r="AP827245" i="2"/>
  <c r="AP827246" i="2"/>
  <c r="AP827247" i="2"/>
  <c r="AP827248" i="2"/>
  <c r="AP827249" i="2"/>
  <c r="AP827250" i="2"/>
  <c r="AP827251" i="2"/>
  <c r="AP827252" i="2"/>
  <c r="AP827253" i="2"/>
  <c r="AP827254" i="2"/>
  <c r="AP827255" i="2"/>
  <c r="AP827256" i="2"/>
  <c r="AP827257" i="2"/>
  <c r="AP827258" i="2"/>
  <c r="AP827259" i="2"/>
  <c r="AP827260" i="2"/>
  <c r="AP827261" i="2"/>
  <c r="AP827262" i="2"/>
  <c r="AP827263" i="2"/>
  <c r="AP827264" i="2"/>
  <c r="AP827265" i="2"/>
  <c r="AP827266" i="2"/>
  <c r="AP827267" i="2"/>
  <c r="AP827268" i="2"/>
  <c r="AP827269" i="2"/>
  <c r="AP827270" i="2"/>
  <c r="AP827271" i="2"/>
  <c r="AP827272" i="2"/>
  <c r="AP827273" i="2"/>
  <c r="AP827274" i="2"/>
  <c r="AP827275" i="2"/>
  <c r="AP827276" i="2"/>
  <c r="AP827277" i="2"/>
  <c r="AP827278" i="2"/>
  <c r="AP827279" i="2"/>
  <c r="AP827280" i="2"/>
  <c r="AP827281" i="2"/>
  <c r="AP827282" i="2"/>
  <c r="AP827283" i="2"/>
  <c r="AP827284" i="2"/>
  <c r="AP827285" i="2"/>
  <c r="AP827286" i="2"/>
  <c r="AP827287" i="2"/>
  <c r="AP827288" i="2"/>
  <c r="AP827289" i="2"/>
  <c r="AP827290" i="2"/>
  <c r="AP827291" i="2"/>
  <c r="AP827292" i="2"/>
  <c r="AP827293" i="2"/>
  <c r="AP827294" i="2"/>
  <c r="AP827295" i="2"/>
  <c r="AP827296" i="2"/>
  <c r="AP827297" i="2"/>
  <c r="AP827298" i="2"/>
  <c r="AP827299" i="2"/>
  <c r="AP827300" i="2"/>
  <c r="AP827301" i="2"/>
  <c r="AP827302" i="2"/>
  <c r="AP827303" i="2"/>
  <c r="AP827304" i="2"/>
  <c r="AP827305" i="2"/>
  <c r="AP827306" i="2"/>
  <c r="AP827307" i="2"/>
  <c r="AP827308" i="2"/>
  <c r="AP827309" i="2"/>
  <c r="AP827310" i="2"/>
  <c r="AP827311" i="2"/>
  <c r="AP827312" i="2"/>
  <c r="AP827313" i="2"/>
  <c r="AP827314" i="2"/>
  <c r="AP827315" i="2"/>
  <c r="AP827316" i="2"/>
  <c r="AP827317" i="2"/>
  <c r="AP827318" i="2"/>
  <c r="AP827319" i="2"/>
  <c r="AP827320" i="2"/>
  <c r="AP827321" i="2"/>
  <c r="AP827322" i="2"/>
  <c r="AP827323" i="2"/>
  <c r="AP827324" i="2"/>
  <c r="AP827325" i="2"/>
  <c r="AP827326" i="2"/>
  <c r="AP827327" i="2"/>
  <c r="AP827328" i="2"/>
  <c r="AP827329" i="2"/>
  <c r="AP827330" i="2"/>
  <c r="AP827331" i="2"/>
  <c r="AP827332" i="2"/>
  <c r="AP827333" i="2"/>
  <c r="AP827334" i="2"/>
  <c r="AP827335" i="2"/>
  <c r="AP827336" i="2"/>
  <c r="AP827337" i="2"/>
  <c r="AP827338" i="2"/>
  <c r="AP827339" i="2"/>
  <c r="AP827340" i="2"/>
  <c r="AP827341" i="2"/>
  <c r="AP827342" i="2"/>
  <c r="AP827343" i="2"/>
  <c r="AP827344" i="2"/>
  <c r="AP827345" i="2"/>
  <c r="AP827346" i="2"/>
  <c r="AP827347" i="2"/>
  <c r="AP827348" i="2"/>
  <c r="AP827349" i="2"/>
  <c r="AP827350" i="2"/>
  <c r="AP827351" i="2"/>
  <c r="AP827352" i="2"/>
  <c r="AP827353" i="2"/>
  <c r="AP827354" i="2"/>
  <c r="AP827355" i="2"/>
  <c r="AP827356" i="2"/>
  <c r="AP827357" i="2"/>
  <c r="AP827358" i="2"/>
  <c r="AP827359" i="2"/>
  <c r="AP827360" i="2"/>
  <c r="AP827361" i="2"/>
  <c r="AP827362" i="2"/>
  <c r="AP827363" i="2"/>
  <c r="AP827364" i="2"/>
  <c r="AP827365" i="2"/>
  <c r="AP827366" i="2"/>
  <c r="AP827367" i="2"/>
  <c r="AP827368" i="2"/>
  <c r="AP827369" i="2"/>
  <c r="AP827370" i="2"/>
  <c r="AP827371" i="2"/>
  <c r="AP827372" i="2"/>
  <c r="AP827373" i="2"/>
  <c r="AP827374" i="2"/>
  <c r="AP827375" i="2"/>
  <c r="AP827376" i="2"/>
  <c r="AP827377" i="2"/>
  <c r="AP827378" i="2"/>
  <c r="AP827379" i="2"/>
  <c r="AP827380" i="2"/>
  <c r="AP827381" i="2"/>
  <c r="AP827382" i="2"/>
  <c r="AP827383" i="2"/>
  <c r="AP827384" i="2"/>
  <c r="AP827385" i="2"/>
  <c r="AP827386" i="2"/>
  <c r="AP827387" i="2"/>
  <c r="AP827388" i="2"/>
  <c r="AP827389" i="2"/>
  <c r="AP827390" i="2"/>
  <c r="AP827391" i="2"/>
  <c r="AP827392" i="2"/>
  <c r="AP827393" i="2"/>
  <c r="AP827394" i="2"/>
  <c r="AP827395" i="2"/>
  <c r="AP827396" i="2"/>
  <c r="AP827397" i="2"/>
  <c r="AP827398" i="2"/>
  <c r="AP827399" i="2"/>
  <c r="AP827400" i="2"/>
  <c r="AP827401" i="2"/>
  <c r="AP827402" i="2"/>
  <c r="AP827403" i="2"/>
  <c r="AP827404" i="2"/>
  <c r="AP827405" i="2"/>
  <c r="AP827406" i="2"/>
  <c r="AP827407" i="2"/>
  <c r="AP827408" i="2"/>
  <c r="AP827409" i="2"/>
  <c r="AP827410" i="2"/>
  <c r="AP827411" i="2"/>
  <c r="AP827412" i="2"/>
  <c r="AP827413" i="2"/>
  <c r="AP827414" i="2"/>
  <c r="AP827415" i="2"/>
  <c r="AP827416" i="2"/>
  <c r="AP827417" i="2"/>
  <c r="AP827418" i="2"/>
  <c r="AP827419" i="2"/>
  <c r="AP827420" i="2"/>
  <c r="AP827421" i="2"/>
  <c r="AP827422" i="2"/>
  <c r="AP827423" i="2"/>
  <c r="AP827424" i="2"/>
  <c r="AP827425" i="2"/>
  <c r="AP827426" i="2"/>
  <c r="AP827427" i="2"/>
  <c r="AP827428" i="2"/>
  <c r="AP827429" i="2"/>
  <c r="AP827430" i="2"/>
  <c r="AP827431" i="2"/>
  <c r="AP827432" i="2"/>
  <c r="AP827433" i="2"/>
  <c r="AP827434" i="2"/>
  <c r="AP827435" i="2"/>
  <c r="AP827436" i="2"/>
  <c r="AP827437" i="2"/>
  <c r="AP827438" i="2"/>
  <c r="AP827439" i="2"/>
  <c r="AP827440" i="2"/>
  <c r="AP827441" i="2"/>
  <c r="AP827442" i="2"/>
  <c r="AP827443" i="2"/>
  <c r="AP827444" i="2"/>
  <c r="AP827445" i="2"/>
  <c r="AP827446" i="2"/>
  <c r="AP827447" i="2"/>
  <c r="AP827448" i="2"/>
  <c r="AP827449" i="2"/>
  <c r="AP827450" i="2"/>
  <c r="AP827451" i="2"/>
  <c r="AP827452" i="2"/>
  <c r="AP827453" i="2"/>
  <c r="AP827454" i="2"/>
  <c r="AP827455" i="2"/>
  <c r="AP827456" i="2"/>
  <c r="AP827457" i="2"/>
  <c r="AP827458" i="2"/>
  <c r="AP827459" i="2"/>
  <c r="AP827460" i="2"/>
  <c r="AP827461" i="2"/>
  <c r="AP827462" i="2"/>
  <c r="AP827463" i="2"/>
  <c r="AP827464" i="2"/>
  <c r="AP827465" i="2"/>
  <c r="AP827466" i="2"/>
  <c r="AP827467" i="2"/>
  <c r="AP827468" i="2"/>
  <c r="AP827469" i="2"/>
  <c r="AP827470" i="2"/>
  <c r="AP827471" i="2"/>
  <c r="AP827472" i="2"/>
  <c r="AP827473" i="2"/>
  <c r="AP827474" i="2"/>
  <c r="AP827475" i="2"/>
  <c r="AP827476" i="2"/>
  <c r="AP827477" i="2"/>
  <c r="AP827478" i="2"/>
  <c r="AP827479" i="2"/>
  <c r="AP827480" i="2"/>
  <c r="AP827481" i="2"/>
  <c r="AP827482" i="2"/>
  <c r="AP827483" i="2"/>
  <c r="AP827484" i="2"/>
  <c r="AP827485" i="2"/>
  <c r="AP827486" i="2"/>
  <c r="AP827487" i="2"/>
  <c r="AP827488" i="2"/>
  <c r="AP827489" i="2"/>
  <c r="AP827490" i="2"/>
  <c r="AP827491" i="2"/>
  <c r="AP827492" i="2"/>
  <c r="AP827493" i="2"/>
  <c r="AP827494" i="2"/>
  <c r="AP827495" i="2"/>
  <c r="AP827496" i="2"/>
  <c r="AP827497" i="2"/>
  <c r="AP827498" i="2"/>
  <c r="AP827499" i="2"/>
  <c r="AP827500" i="2"/>
  <c r="AP827501" i="2"/>
  <c r="AP827502" i="2"/>
  <c r="AP827503" i="2"/>
  <c r="AP827504" i="2"/>
  <c r="AP827505" i="2"/>
  <c r="AP827506" i="2"/>
  <c r="AP827507" i="2"/>
  <c r="AP827508" i="2"/>
  <c r="AP827509" i="2"/>
  <c r="AP827510" i="2"/>
  <c r="AP827511" i="2"/>
  <c r="AP827512" i="2"/>
  <c r="AP827513" i="2"/>
  <c r="AP827514" i="2"/>
  <c r="AP827515" i="2"/>
  <c r="AP827516" i="2"/>
  <c r="AP827517" i="2"/>
  <c r="AP827518" i="2"/>
  <c r="AP827519" i="2"/>
  <c r="AP827520" i="2"/>
  <c r="AP827521" i="2"/>
  <c r="AP827522" i="2"/>
  <c r="AP827523" i="2"/>
  <c r="AP827524" i="2"/>
  <c r="AP827525" i="2"/>
  <c r="AP827526" i="2"/>
  <c r="AP827527" i="2"/>
  <c r="AP827528" i="2"/>
  <c r="AP827529" i="2"/>
  <c r="AP827530" i="2"/>
  <c r="AP827531" i="2"/>
  <c r="AP827532" i="2"/>
  <c r="AP827533" i="2"/>
  <c r="AP827534" i="2"/>
  <c r="AP827535" i="2"/>
  <c r="AP827536" i="2"/>
  <c r="AP827537" i="2"/>
  <c r="AP827538" i="2"/>
  <c r="AP827539" i="2"/>
  <c r="AP827540" i="2"/>
  <c r="AP827541" i="2"/>
  <c r="AP827542" i="2"/>
  <c r="AP827543" i="2"/>
  <c r="AP827544" i="2"/>
  <c r="AP827545" i="2"/>
  <c r="AP827546" i="2"/>
  <c r="AP827547" i="2"/>
  <c r="AP827548" i="2"/>
  <c r="AP827549" i="2"/>
  <c r="AP827550" i="2"/>
  <c r="AP827551" i="2"/>
  <c r="AP827552" i="2"/>
  <c r="AP827553" i="2"/>
  <c r="AP827554" i="2"/>
  <c r="AP827555" i="2"/>
  <c r="AP827556" i="2"/>
  <c r="AP827557" i="2"/>
  <c r="AP827558" i="2"/>
  <c r="AP827559" i="2"/>
  <c r="AP827560" i="2"/>
  <c r="AP827561" i="2"/>
  <c r="AP827562" i="2"/>
  <c r="AP827563" i="2"/>
  <c r="AP827564" i="2"/>
  <c r="AP827565" i="2"/>
  <c r="AP827566" i="2"/>
  <c r="AP827567" i="2"/>
  <c r="AP827568" i="2"/>
  <c r="AP827569" i="2"/>
  <c r="AP827570" i="2"/>
  <c r="AP827571" i="2"/>
  <c r="AP827572" i="2"/>
  <c r="AP827573" i="2"/>
  <c r="AP827574" i="2"/>
  <c r="AP827575" i="2"/>
  <c r="AP827576" i="2"/>
  <c r="AP827577" i="2"/>
  <c r="AP827578" i="2"/>
  <c r="AP827579" i="2"/>
  <c r="AP827580" i="2"/>
  <c r="AP827581" i="2"/>
  <c r="AP827582" i="2"/>
  <c r="AP827583" i="2"/>
  <c r="AP827584" i="2"/>
  <c r="AP827585" i="2"/>
  <c r="AP827586" i="2"/>
  <c r="AP827587" i="2"/>
  <c r="AP827588" i="2"/>
  <c r="AP827589" i="2"/>
  <c r="AP827590" i="2"/>
  <c r="AP827591" i="2"/>
  <c r="AP827592" i="2"/>
  <c r="AP827593" i="2"/>
  <c r="AP827594" i="2"/>
  <c r="AP827595" i="2"/>
  <c r="AP827596" i="2"/>
  <c r="AP827597" i="2"/>
  <c r="AP827598" i="2"/>
  <c r="AP827599" i="2"/>
  <c r="AP827600" i="2"/>
  <c r="AP827601" i="2"/>
  <c r="AP827602" i="2"/>
  <c r="AP827603" i="2"/>
  <c r="AP827604" i="2"/>
  <c r="AP827605" i="2"/>
  <c r="AP827606" i="2"/>
  <c r="AP827607" i="2"/>
  <c r="AP827608" i="2"/>
  <c r="AP827609" i="2"/>
  <c r="AP827610" i="2"/>
  <c r="AP827611" i="2"/>
  <c r="AP827612" i="2"/>
  <c r="AP827613" i="2"/>
  <c r="AP827614" i="2"/>
  <c r="AP827615" i="2"/>
  <c r="AP827616" i="2"/>
  <c r="AP827617" i="2"/>
  <c r="AP827618" i="2"/>
  <c r="AP827619" i="2"/>
  <c r="AP827620" i="2"/>
  <c r="AP827621" i="2"/>
  <c r="AP827622" i="2"/>
  <c r="AP827623" i="2"/>
  <c r="AP827624" i="2"/>
  <c r="AP827625" i="2"/>
  <c r="AP827626" i="2"/>
  <c r="AP827627" i="2"/>
  <c r="AP827628" i="2"/>
  <c r="AP827629" i="2"/>
  <c r="AP827630" i="2"/>
  <c r="AP827631" i="2"/>
  <c r="AP827632" i="2"/>
  <c r="AP827633" i="2"/>
  <c r="AP827634" i="2"/>
  <c r="AP827635" i="2"/>
  <c r="AP827636" i="2"/>
  <c r="AP827637" i="2"/>
  <c r="AP827638" i="2"/>
  <c r="AP827639" i="2"/>
  <c r="AP827640" i="2"/>
  <c r="AP827641" i="2"/>
  <c r="AP827642" i="2"/>
  <c r="AP827643" i="2"/>
  <c r="AP827644" i="2"/>
  <c r="AP827645" i="2"/>
  <c r="AP827646" i="2"/>
  <c r="AP827647" i="2"/>
  <c r="AP827648" i="2"/>
  <c r="AP827649" i="2"/>
  <c r="AP827650" i="2"/>
  <c r="AP827651" i="2"/>
  <c r="AP827652" i="2"/>
  <c r="AP827653" i="2"/>
  <c r="AP827654" i="2"/>
  <c r="AP827655" i="2"/>
  <c r="AP827656" i="2"/>
  <c r="AP827657" i="2"/>
  <c r="AP827658" i="2"/>
  <c r="AP827659" i="2"/>
  <c r="AP827660" i="2"/>
  <c r="AP827661" i="2"/>
  <c r="AP827662" i="2"/>
  <c r="AP827663" i="2"/>
  <c r="AP827664" i="2"/>
  <c r="AP827665" i="2"/>
  <c r="AP827666" i="2"/>
  <c r="AP827667" i="2"/>
  <c r="AP827668" i="2"/>
  <c r="AP827669" i="2"/>
  <c r="AP827670" i="2"/>
  <c r="AP827671" i="2"/>
  <c r="AP827672" i="2"/>
  <c r="AP827673" i="2"/>
  <c r="AP827674" i="2"/>
  <c r="AP827675" i="2"/>
  <c r="AP827676" i="2"/>
  <c r="AP827677" i="2"/>
  <c r="AP827678" i="2"/>
  <c r="AP827679" i="2"/>
  <c r="AP827680" i="2"/>
  <c r="AP827681" i="2"/>
  <c r="AP827682" i="2"/>
  <c r="AP827683" i="2"/>
  <c r="AP827684" i="2"/>
  <c r="AP827685" i="2"/>
  <c r="AP827686" i="2"/>
  <c r="AP827687" i="2"/>
  <c r="AP827688" i="2"/>
  <c r="AP827689" i="2"/>
  <c r="AP827690" i="2"/>
  <c r="AP827691" i="2"/>
  <c r="AP827692" i="2"/>
  <c r="AP827693" i="2"/>
  <c r="AP827694" i="2"/>
  <c r="AP827695" i="2"/>
  <c r="AP827696" i="2"/>
  <c r="AP827697" i="2"/>
  <c r="AP827698" i="2"/>
  <c r="AP827699" i="2"/>
  <c r="AP827700" i="2"/>
  <c r="AP827701" i="2"/>
  <c r="AP827702" i="2"/>
  <c r="AP827703" i="2"/>
  <c r="AP827704" i="2"/>
  <c r="AP827705" i="2"/>
  <c r="AP827706" i="2"/>
  <c r="AP827707" i="2"/>
  <c r="AP827708" i="2"/>
  <c r="AP827709" i="2"/>
  <c r="AP827710" i="2"/>
  <c r="AP827711" i="2"/>
  <c r="AP827712" i="2"/>
  <c r="AP827713" i="2"/>
  <c r="AP827714" i="2"/>
  <c r="AP827715" i="2"/>
  <c r="AP827716" i="2"/>
  <c r="AP827717" i="2"/>
  <c r="AP827718" i="2"/>
  <c r="AP827719" i="2"/>
  <c r="AP827720" i="2"/>
  <c r="AP827721" i="2"/>
  <c r="AP827722" i="2"/>
  <c r="AP827723" i="2"/>
  <c r="AP827724" i="2"/>
  <c r="AP827725" i="2"/>
  <c r="AP827726" i="2"/>
  <c r="AP827727" i="2"/>
  <c r="AP827728" i="2"/>
  <c r="AP827729" i="2"/>
  <c r="AP827730" i="2"/>
  <c r="AP827731" i="2"/>
  <c r="AP827732" i="2"/>
  <c r="AP827733" i="2"/>
  <c r="AP827734" i="2"/>
  <c r="AP827735" i="2"/>
  <c r="AP827736" i="2"/>
  <c r="AP827737" i="2"/>
  <c r="AP827738" i="2"/>
  <c r="AP827739" i="2"/>
  <c r="AP827740" i="2"/>
  <c r="AP827741" i="2"/>
  <c r="AP827742" i="2"/>
  <c r="AP827743" i="2"/>
  <c r="AP827744" i="2"/>
  <c r="AP827745" i="2"/>
  <c r="AP827746" i="2"/>
  <c r="AP827747" i="2"/>
  <c r="AP827748" i="2"/>
  <c r="AP827749" i="2"/>
  <c r="AP827750" i="2"/>
  <c r="AP827751" i="2"/>
  <c r="AP827752" i="2"/>
  <c r="AP827753" i="2"/>
  <c r="AP827754" i="2"/>
  <c r="AP827755" i="2"/>
  <c r="AP827756" i="2"/>
  <c r="AP827757" i="2"/>
  <c r="AP827758" i="2"/>
  <c r="AP827759" i="2"/>
  <c r="AP827760" i="2"/>
  <c r="AP827761" i="2"/>
  <c r="AP827762" i="2"/>
  <c r="AP827763" i="2"/>
  <c r="AP827764" i="2"/>
  <c r="AP827765" i="2"/>
  <c r="AP827766" i="2"/>
  <c r="AP827767" i="2"/>
  <c r="AP827768" i="2"/>
  <c r="AP827769" i="2"/>
  <c r="AP827770" i="2"/>
  <c r="AP827771" i="2"/>
  <c r="AP827772" i="2"/>
  <c r="AP827773" i="2"/>
  <c r="AP827774" i="2"/>
  <c r="AP827775" i="2"/>
  <c r="AP827776" i="2"/>
  <c r="AP827777" i="2"/>
  <c r="AP827778" i="2"/>
  <c r="AP827779" i="2"/>
  <c r="AP827780" i="2"/>
  <c r="AP827781" i="2"/>
  <c r="AP827782" i="2"/>
  <c r="AP827783" i="2"/>
  <c r="AP827784" i="2"/>
  <c r="AP827785" i="2"/>
  <c r="AP827786" i="2"/>
  <c r="AP827787" i="2"/>
  <c r="AP827788" i="2"/>
  <c r="AP827789" i="2"/>
  <c r="AP827790" i="2"/>
  <c r="AP827791" i="2"/>
  <c r="AP827792" i="2"/>
  <c r="AP827793" i="2"/>
  <c r="AP827794" i="2"/>
  <c r="AP827795" i="2"/>
  <c r="AP827796" i="2"/>
  <c r="AP827797" i="2"/>
  <c r="AP827798" i="2"/>
  <c r="AP827799" i="2"/>
  <c r="AP827800" i="2"/>
  <c r="AP827801" i="2"/>
  <c r="AP827802" i="2"/>
  <c r="AP827803" i="2"/>
  <c r="AP827804" i="2"/>
  <c r="AP827805" i="2"/>
  <c r="AP827806" i="2"/>
  <c r="AP827807" i="2"/>
  <c r="AP827808" i="2"/>
  <c r="AP827809" i="2"/>
  <c r="AP827810" i="2"/>
  <c r="AP827811" i="2"/>
  <c r="AP827812" i="2"/>
  <c r="AP827813" i="2"/>
  <c r="AP827814" i="2"/>
  <c r="AP827815" i="2"/>
  <c r="AP827816" i="2"/>
  <c r="AP827817" i="2"/>
  <c r="AP827818" i="2"/>
  <c r="AP827819" i="2"/>
  <c r="AP827820" i="2"/>
  <c r="AP827821" i="2"/>
  <c r="AP827822" i="2"/>
  <c r="AP827823" i="2"/>
  <c r="AP827824" i="2"/>
  <c r="AP827825" i="2"/>
  <c r="AP827826" i="2"/>
  <c r="AP827827" i="2"/>
  <c r="AP827828" i="2"/>
  <c r="AP827829" i="2"/>
  <c r="AP827830" i="2"/>
  <c r="AP827831" i="2"/>
  <c r="AP827832" i="2"/>
  <c r="AP827833" i="2"/>
  <c r="AP827834" i="2"/>
  <c r="AP827835" i="2"/>
  <c r="AP827836" i="2"/>
  <c r="AP827837" i="2"/>
  <c r="AP827838" i="2"/>
  <c r="AP827839" i="2"/>
  <c r="AP827840" i="2"/>
  <c r="AP827841" i="2"/>
  <c r="AP827842" i="2"/>
  <c r="AP827843" i="2"/>
  <c r="AP827844" i="2"/>
  <c r="AP827845" i="2"/>
  <c r="AP827846" i="2"/>
  <c r="AP827847" i="2"/>
  <c r="AP827848" i="2"/>
  <c r="AP827849" i="2"/>
  <c r="AP827850" i="2"/>
  <c r="AP827851" i="2"/>
  <c r="AP827852" i="2"/>
  <c r="AP827853" i="2"/>
  <c r="AP827854" i="2"/>
  <c r="AP827855" i="2"/>
  <c r="AP827856" i="2"/>
  <c r="AP827857" i="2"/>
  <c r="AP827858" i="2"/>
  <c r="AP827859" i="2"/>
  <c r="AP827860" i="2"/>
  <c r="AP827861" i="2"/>
  <c r="AP827862" i="2"/>
  <c r="AP827863" i="2"/>
  <c r="AP827864" i="2"/>
  <c r="AP827865" i="2"/>
  <c r="AP827866" i="2"/>
  <c r="AP827867" i="2"/>
  <c r="AP827868" i="2"/>
  <c r="AP827869" i="2"/>
  <c r="AP827870" i="2"/>
  <c r="AP827871" i="2"/>
  <c r="AP827872" i="2"/>
  <c r="AP827873" i="2"/>
  <c r="AP827874" i="2"/>
  <c r="AP827875" i="2"/>
  <c r="AP827876" i="2"/>
  <c r="AP827877" i="2"/>
  <c r="AP827878" i="2"/>
  <c r="AP827879" i="2"/>
  <c r="AP827880" i="2"/>
  <c r="AP827881" i="2"/>
  <c r="AP827882" i="2"/>
  <c r="AP827883" i="2"/>
  <c r="AP827884" i="2"/>
  <c r="AP827885" i="2"/>
  <c r="AP827886" i="2"/>
  <c r="AP827887" i="2"/>
  <c r="AP827888" i="2"/>
  <c r="AP827889" i="2"/>
  <c r="AP827890" i="2"/>
  <c r="AP827891" i="2"/>
  <c r="AP827892" i="2"/>
  <c r="AP827893" i="2"/>
  <c r="AP827894" i="2"/>
  <c r="AP827895" i="2"/>
  <c r="AP827896" i="2"/>
  <c r="AP827897" i="2"/>
  <c r="AP827898" i="2"/>
  <c r="AP827899" i="2"/>
  <c r="AP827900" i="2"/>
  <c r="AP827901" i="2"/>
  <c r="AP827902" i="2"/>
  <c r="AP827903" i="2"/>
  <c r="AP827904" i="2"/>
  <c r="AP827905" i="2"/>
  <c r="AP827906" i="2"/>
  <c r="AP827907" i="2"/>
  <c r="AP827908" i="2"/>
  <c r="AP827909" i="2"/>
  <c r="AP827910" i="2"/>
  <c r="AP827911" i="2"/>
  <c r="AP827912" i="2"/>
  <c r="AP827913" i="2"/>
  <c r="AP827914" i="2"/>
  <c r="AP827915" i="2"/>
  <c r="AP827916" i="2"/>
  <c r="AP827917" i="2"/>
  <c r="AP827918" i="2"/>
  <c r="AP827919" i="2"/>
  <c r="AP827920" i="2"/>
  <c r="AP827921" i="2"/>
  <c r="AP827922" i="2"/>
  <c r="AP827923" i="2"/>
  <c r="AP827924" i="2"/>
  <c r="AP827925" i="2"/>
  <c r="AP827926" i="2"/>
  <c r="AP827927" i="2"/>
  <c r="AP827928" i="2"/>
  <c r="AP827929" i="2"/>
  <c r="AP827930" i="2"/>
  <c r="AP827931" i="2"/>
  <c r="AP827932" i="2"/>
  <c r="AP827933" i="2"/>
  <c r="AP827934" i="2"/>
  <c r="AP827935" i="2"/>
  <c r="AP827936" i="2"/>
  <c r="AP827937" i="2"/>
  <c r="AP827938" i="2"/>
  <c r="AP827939" i="2"/>
  <c r="AP827940" i="2"/>
  <c r="AP827941" i="2"/>
  <c r="AP827942" i="2"/>
  <c r="AP827943" i="2"/>
  <c r="AP827944" i="2"/>
  <c r="AP827945" i="2"/>
  <c r="AP827946" i="2"/>
  <c r="AP827947" i="2"/>
  <c r="AP827948" i="2"/>
  <c r="AP827949" i="2"/>
  <c r="AP827950" i="2"/>
  <c r="AP827951" i="2"/>
  <c r="AP827952" i="2"/>
  <c r="AP827953" i="2"/>
  <c r="AP827954" i="2"/>
  <c r="AP827955" i="2"/>
  <c r="AP827956" i="2"/>
  <c r="AP827957" i="2"/>
  <c r="AP827958" i="2"/>
  <c r="AP827959" i="2"/>
  <c r="AP827960" i="2"/>
  <c r="AP827961" i="2"/>
  <c r="AP827962" i="2"/>
  <c r="AP827963" i="2"/>
  <c r="AP827964" i="2"/>
  <c r="AP827965" i="2"/>
  <c r="AP827966" i="2"/>
  <c r="AP827967" i="2"/>
  <c r="AP827968" i="2"/>
  <c r="AP827969" i="2"/>
  <c r="AP827970" i="2"/>
  <c r="AP827971" i="2"/>
  <c r="AP827972" i="2"/>
  <c r="AP827973" i="2"/>
  <c r="AP827974" i="2"/>
  <c r="AP827975" i="2"/>
  <c r="AP827976" i="2"/>
  <c r="AP827977" i="2"/>
  <c r="AP827978" i="2"/>
  <c r="AP827979" i="2"/>
  <c r="AP827980" i="2"/>
  <c r="AP827981" i="2"/>
  <c r="AP827982" i="2"/>
  <c r="AP827983" i="2"/>
  <c r="AP827984" i="2"/>
  <c r="AP827985" i="2"/>
  <c r="AP827986" i="2"/>
  <c r="AP827987" i="2"/>
  <c r="AP827988" i="2"/>
  <c r="AP827989" i="2"/>
  <c r="AP827990" i="2"/>
  <c r="AP827991" i="2"/>
  <c r="AP827992" i="2"/>
  <c r="AP827993" i="2"/>
  <c r="AP827994" i="2"/>
  <c r="AP827995" i="2"/>
  <c r="AP827996" i="2"/>
  <c r="AP827997" i="2"/>
  <c r="AP827998" i="2"/>
  <c r="AP827999" i="2"/>
  <c r="AP828000" i="2"/>
  <c r="AP828001" i="2"/>
  <c r="AP828002" i="2"/>
  <c r="AP828003" i="2"/>
  <c r="AP828004" i="2"/>
  <c r="AP828005" i="2"/>
  <c r="AP828006" i="2"/>
  <c r="AP828007" i="2"/>
  <c r="AP828008" i="2"/>
  <c r="AP828009" i="2"/>
  <c r="AP828010" i="2"/>
  <c r="AP828011" i="2"/>
  <c r="AP828012" i="2"/>
  <c r="AP828013" i="2"/>
  <c r="AP828014" i="2"/>
  <c r="AP828015" i="2"/>
  <c r="AP828016" i="2"/>
  <c r="AP828017" i="2"/>
  <c r="AP828018" i="2"/>
  <c r="AP828019" i="2"/>
  <c r="AP828020" i="2"/>
  <c r="AP828021" i="2"/>
  <c r="AP828022" i="2"/>
  <c r="AP828023" i="2"/>
  <c r="AP828024" i="2"/>
  <c r="AP828025" i="2"/>
  <c r="AP828026" i="2"/>
  <c r="AP828027" i="2"/>
  <c r="AP828028" i="2"/>
  <c r="AP828029" i="2"/>
  <c r="AP828030" i="2"/>
  <c r="AP828031" i="2"/>
  <c r="AP828032" i="2"/>
  <c r="AP828033" i="2"/>
  <c r="AP828034" i="2"/>
  <c r="AP828035" i="2"/>
  <c r="AP828036" i="2"/>
  <c r="AP828037" i="2"/>
  <c r="AP828038" i="2"/>
  <c r="AP828039" i="2"/>
  <c r="AP828040" i="2"/>
  <c r="AP828041" i="2"/>
  <c r="AP828042" i="2"/>
  <c r="AP828043" i="2"/>
  <c r="AP828044" i="2"/>
  <c r="AP828045" i="2"/>
  <c r="AP828046" i="2"/>
  <c r="AP828047" i="2"/>
  <c r="AP828048" i="2"/>
  <c r="AP828049" i="2"/>
  <c r="AP828050" i="2"/>
  <c r="AP828051" i="2"/>
  <c r="AP828052" i="2"/>
  <c r="AP828053" i="2"/>
  <c r="AP828054" i="2"/>
  <c r="AP828055" i="2"/>
  <c r="AP828056" i="2"/>
  <c r="AP828057" i="2"/>
  <c r="AP828058" i="2"/>
  <c r="AP828059" i="2"/>
  <c r="AP828060" i="2"/>
  <c r="AP828061" i="2"/>
  <c r="AP828062" i="2"/>
  <c r="AP828063" i="2"/>
  <c r="AP828064" i="2"/>
  <c r="AP828065" i="2"/>
  <c r="AP828066" i="2"/>
  <c r="AP828067" i="2"/>
  <c r="AP828068" i="2"/>
  <c r="AP828069" i="2"/>
  <c r="AP828070" i="2"/>
  <c r="AP828071" i="2"/>
  <c r="AP828072" i="2"/>
  <c r="AP828073" i="2"/>
  <c r="AP828074" i="2"/>
  <c r="AP828075" i="2"/>
  <c r="AP828076" i="2"/>
  <c r="AP828077" i="2"/>
  <c r="AP828078" i="2"/>
  <c r="AP828079" i="2"/>
  <c r="AP828080" i="2"/>
  <c r="AP828081" i="2"/>
  <c r="AP828082" i="2"/>
  <c r="AP828083" i="2"/>
  <c r="AP828084" i="2"/>
  <c r="AP828085" i="2"/>
  <c r="AP828086" i="2"/>
  <c r="AP828087" i="2"/>
  <c r="AP828088" i="2"/>
  <c r="AP828089" i="2"/>
  <c r="AP828090" i="2"/>
  <c r="AP828091" i="2"/>
  <c r="AP828092" i="2"/>
  <c r="AP828093" i="2"/>
  <c r="AP828094" i="2"/>
  <c r="AP828095" i="2"/>
  <c r="AP828096" i="2"/>
  <c r="AP828097" i="2"/>
  <c r="AP828098" i="2"/>
  <c r="AP828099" i="2"/>
  <c r="AP828100" i="2"/>
  <c r="AP828101" i="2"/>
  <c r="AP828102" i="2"/>
  <c r="AP828103" i="2"/>
  <c r="AP828104" i="2"/>
  <c r="AP828105" i="2"/>
  <c r="AP828106" i="2"/>
  <c r="AP828107" i="2"/>
  <c r="AP828108" i="2"/>
  <c r="AP828109" i="2"/>
  <c r="AP828110" i="2"/>
  <c r="AP828111" i="2"/>
  <c r="AP828112" i="2"/>
  <c r="AP828113" i="2"/>
  <c r="AP828114" i="2"/>
  <c r="AP828115" i="2"/>
  <c r="AP828116" i="2"/>
  <c r="AP828117" i="2"/>
  <c r="AP828118" i="2"/>
  <c r="AP828119" i="2"/>
  <c r="AP828120" i="2"/>
  <c r="AP828121" i="2"/>
  <c r="AP828122" i="2"/>
  <c r="AP828123" i="2"/>
  <c r="AP828124" i="2"/>
  <c r="AP828125" i="2"/>
  <c r="AP828126" i="2"/>
  <c r="AP828127" i="2"/>
  <c r="AP828128" i="2"/>
  <c r="AP828129" i="2"/>
  <c r="AP828130" i="2"/>
  <c r="AP828131" i="2"/>
  <c r="AP828132" i="2"/>
  <c r="AP828133" i="2"/>
  <c r="AP828134" i="2"/>
  <c r="AP828135" i="2"/>
  <c r="AP828136" i="2"/>
  <c r="AP828137" i="2"/>
  <c r="AP828138" i="2"/>
  <c r="AP828139" i="2"/>
  <c r="AP828140" i="2"/>
  <c r="AP828141" i="2"/>
  <c r="AP828142" i="2"/>
  <c r="AP828143" i="2"/>
  <c r="AP828144" i="2"/>
  <c r="AP828145" i="2"/>
  <c r="AP828146" i="2"/>
  <c r="AP828147" i="2"/>
  <c r="AP828148" i="2"/>
  <c r="AP828149" i="2"/>
  <c r="AP828150" i="2"/>
  <c r="AP828151" i="2"/>
  <c r="AP828152" i="2"/>
  <c r="AP828153" i="2"/>
  <c r="AP828154" i="2"/>
  <c r="AP828155" i="2"/>
  <c r="AP828156" i="2"/>
  <c r="AP828157" i="2"/>
  <c r="AP828158" i="2"/>
  <c r="AP828159" i="2"/>
  <c r="AP828160" i="2"/>
  <c r="AP828161" i="2"/>
  <c r="AP828162" i="2"/>
  <c r="AP828163" i="2"/>
  <c r="AP828164" i="2"/>
  <c r="AP828165" i="2"/>
  <c r="AP828166" i="2"/>
  <c r="AP828167" i="2"/>
  <c r="AP828168" i="2"/>
  <c r="AP828169" i="2"/>
  <c r="AP828170" i="2"/>
  <c r="AP828171" i="2"/>
  <c r="AP828172" i="2"/>
  <c r="AP828173" i="2"/>
  <c r="AP828174" i="2"/>
  <c r="AP828175" i="2"/>
  <c r="AP828176" i="2"/>
  <c r="AP828177" i="2"/>
  <c r="AP828178" i="2"/>
  <c r="AP828179" i="2"/>
  <c r="AP828180" i="2"/>
  <c r="AP828181" i="2"/>
  <c r="AP828182" i="2"/>
  <c r="AP828183" i="2"/>
  <c r="AP828184" i="2"/>
  <c r="AP828185" i="2"/>
  <c r="AP828186" i="2"/>
  <c r="AP828187" i="2"/>
  <c r="AP828188" i="2"/>
  <c r="AP828189" i="2"/>
  <c r="AP828190" i="2"/>
  <c r="AP828191" i="2"/>
  <c r="AP828192" i="2"/>
  <c r="AP828193" i="2"/>
  <c r="AP828194" i="2"/>
  <c r="AP828195" i="2"/>
  <c r="AP828196" i="2"/>
  <c r="AP828197" i="2"/>
  <c r="AP828198" i="2"/>
  <c r="AP828199" i="2"/>
  <c r="AP828200" i="2"/>
  <c r="AP828201" i="2"/>
  <c r="AP828202" i="2"/>
  <c r="AP828203" i="2"/>
  <c r="AP828204" i="2"/>
  <c r="AP828205" i="2"/>
  <c r="AP828206" i="2"/>
  <c r="AP828207" i="2"/>
  <c r="AP828208" i="2"/>
  <c r="AP828209" i="2"/>
  <c r="AP828210" i="2"/>
  <c r="AP828211" i="2"/>
  <c r="AP828212" i="2"/>
  <c r="AP828213" i="2"/>
  <c r="AP828214" i="2"/>
  <c r="AP828215" i="2"/>
  <c r="AP828216" i="2"/>
  <c r="AP828217" i="2"/>
  <c r="AP828218" i="2"/>
  <c r="AP828219" i="2"/>
  <c r="AP828220" i="2"/>
  <c r="AP828221" i="2"/>
  <c r="AP828222" i="2"/>
  <c r="AP828223" i="2"/>
  <c r="AP828224" i="2"/>
  <c r="AP828225" i="2"/>
  <c r="AP828226" i="2"/>
  <c r="AP828227" i="2"/>
  <c r="AP828228" i="2"/>
  <c r="AP828229" i="2"/>
  <c r="AP828230" i="2"/>
  <c r="AP828231" i="2"/>
  <c r="AP828232" i="2"/>
  <c r="AP828233" i="2"/>
  <c r="AP828234" i="2"/>
  <c r="AP828235" i="2"/>
  <c r="AP828236" i="2"/>
  <c r="AP828237" i="2"/>
  <c r="AP828238" i="2"/>
  <c r="AP828239" i="2"/>
  <c r="AP828240" i="2"/>
  <c r="AP828241" i="2"/>
  <c r="AP828242" i="2"/>
  <c r="AP828243" i="2"/>
  <c r="AP828244" i="2"/>
  <c r="AP828245" i="2"/>
  <c r="AP828246" i="2"/>
  <c r="AP828247" i="2"/>
  <c r="AP828248" i="2"/>
  <c r="AP828249" i="2"/>
  <c r="AP828250" i="2"/>
  <c r="AP828251" i="2"/>
  <c r="AP828252" i="2"/>
  <c r="AP828253" i="2"/>
  <c r="AP828254" i="2"/>
  <c r="AP828255" i="2"/>
  <c r="AP828256" i="2"/>
  <c r="AP828257" i="2"/>
  <c r="AP828258" i="2"/>
  <c r="AP828259" i="2"/>
  <c r="AP828260" i="2"/>
  <c r="AP828261" i="2"/>
  <c r="AP828262" i="2"/>
  <c r="AP828263" i="2"/>
  <c r="AP828264" i="2"/>
  <c r="AP828265" i="2"/>
  <c r="AP828266" i="2"/>
  <c r="AP828267" i="2"/>
  <c r="AP828268" i="2"/>
  <c r="AP828269" i="2"/>
  <c r="AP828270" i="2"/>
  <c r="AP828271" i="2"/>
  <c r="AP828272" i="2"/>
  <c r="AP828273" i="2"/>
  <c r="AP828274" i="2"/>
  <c r="AP828275" i="2"/>
  <c r="AP828276" i="2"/>
  <c r="AP828277" i="2"/>
  <c r="AP828278" i="2"/>
  <c r="AP828279" i="2"/>
  <c r="AP828280" i="2"/>
  <c r="AP828281" i="2"/>
  <c r="AP828282" i="2"/>
  <c r="AP828283" i="2"/>
  <c r="AP828284" i="2"/>
  <c r="AP828285" i="2"/>
  <c r="AP828286" i="2"/>
  <c r="AP828287" i="2"/>
  <c r="AP828288" i="2"/>
  <c r="AP828289" i="2"/>
  <c r="AP828290" i="2"/>
  <c r="AP828291" i="2"/>
  <c r="AP828292" i="2"/>
  <c r="AP828293" i="2"/>
  <c r="AP828294" i="2"/>
  <c r="AP828295" i="2"/>
  <c r="AP828296" i="2"/>
  <c r="AP828297" i="2"/>
  <c r="AP828298" i="2"/>
  <c r="AP828299" i="2"/>
  <c r="AP828300" i="2"/>
  <c r="AP828301" i="2"/>
  <c r="AP828302" i="2"/>
  <c r="AP828303" i="2"/>
  <c r="AP828304" i="2"/>
  <c r="AP828305" i="2"/>
  <c r="AP828306" i="2"/>
  <c r="AP828307" i="2"/>
  <c r="AP828308" i="2"/>
  <c r="AP828309" i="2"/>
  <c r="AP828310" i="2"/>
  <c r="AP828311" i="2"/>
  <c r="AP828312" i="2"/>
  <c r="AP828313" i="2"/>
  <c r="AP828314" i="2"/>
  <c r="AP828315" i="2"/>
  <c r="AP828316" i="2"/>
  <c r="AP828317" i="2"/>
  <c r="AP828318" i="2"/>
  <c r="AP828319" i="2"/>
  <c r="AP828320" i="2"/>
  <c r="AP828321" i="2"/>
  <c r="AP828322" i="2"/>
  <c r="AP828323" i="2"/>
  <c r="AP828324" i="2"/>
  <c r="AP828325" i="2"/>
  <c r="AP828326" i="2"/>
  <c r="AP828327" i="2"/>
  <c r="AP828328" i="2"/>
  <c r="AP828329" i="2"/>
  <c r="AP828330" i="2"/>
  <c r="AP828331" i="2"/>
  <c r="AP828332" i="2"/>
  <c r="AP828333" i="2"/>
  <c r="AP828334" i="2"/>
  <c r="AP828335" i="2"/>
  <c r="AP828336" i="2"/>
  <c r="AP828337" i="2"/>
  <c r="AP828338" i="2"/>
  <c r="AP828339" i="2"/>
  <c r="AP828340" i="2"/>
  <c r="AP828341" i="2"/>
  <c r="AP828342" i="2"/>
  <c r="AP828343" i="2"/>
  <c r="AP828344" i="2"/>
  <c r="AP828345" i="2"/>
  <c r="AP828346" i="2"/>
  <c r="AP828347" i="2"/>
  <c r="AP828348" i="2"/>
  <c r="AP828349" i="2"/>
  <c r="AP828350" i="2"/>
  <c r="AP828351" i="2"/>
  <c r="AP828352" i="2"/>
  <c r="AP828353" i="2"/>
  <c r="AP828354" i="2"/>
  <c r="AP828355" i="2"/>
  <c r="AP828356" i="2"/>
  <c r="AP828357" i="2"/>
  <c r="AP828358" i="2"/>
  <c r="AP828359" i="2"/>
  <c r="AP828360" i="2"/>
  <c r="AP828361" i="2"/>
  <c r="AP828362" i="2"/>
  <c r="AP828363" i="2"/>
  <c r="AP828364" i="2"/>
  <c r="AP828365" i="2"/>
  <c r="AP828366" i="2"/>
  <c r="AP828367" i="2"/>
  <c r="AP828368" i="2"/>
  <c r="AP828369" i="2"/>
  <c r="AP828370" i="2"/>
  <c r="AP828371" i="2"/>
  <c r="AP828372" i="2"/>
  <c r="AP828373" i="2"/>
  <c r="AP828374" i="2"/>
  <c r="AP828375" i="2"/>
  <c r="AP828376" i="2"/>
  <c r="AP828377" i="2"/>
  <c r="AP828378" i="2"/>
  <c r="AP828379" i="2"/>
  <c r="AP828380" i="2"/>
  <c r="AP828381" i="2"/>
  <c r="AP828382" i="2"/>
  <c r="AP828383" i="2"/>
  <c r="AP828384" i="2"/>
  <c r="AP828385" i="2"/>
  <c r="AP828386" i="2"/>
  <c r="AP828387" i="2"/>
  <c r="AP828388" i="2"/>
  <c r="AP828389" i="2"/>
  <c r="AP828390" i="2"/>
  <c r="AP828391" i="2"/>
  <c r="AP828392" i="2"/>
  <c r="AP828393" i="2"/>
  <c r="AP828394" i="2"/>
  <c r="AP828395" i="2"/>
  <c r="AP828396" i="2"/>
  <c r="AP828397" i="2"/>
  <c r="AP828398" i="2"/>
  <c r="AP828399" i="2"/>
  <c r="AP828400" i="2"/>
  <c r="AP828401" i="2"/>
  <c r="AP828402" i="2"/>
  <c r="AP828403" i="2"/>
  <c r="AP828404" i="2"/>
  <c r="AP828405" i="2"/>
  <c r="AP828406" i="2"/>
  <c r="AP828407" i="2"/>
  <c r="AP828408" i="2"/>
  <c r="AP828409" i="2"/>
  <c r="AP828410" i="2"/>
  <c r="AP828411" i="2"/>
  <c r="AP828412" i="2"/>
  <c r="AP828413" i="2"/>
  <c r="AP828414" i="2"/>
  <c r="AP828415" i="2"/>
  <c r="AP828416" i="2"/>
  <c r="AP828417" i="2"/>
  <c r="AP828418" i="2"/>
  <c r="AP828419" i="2"/>
  <c r="AP828420" i="2"/>
  <c r="AP828421" i="2"/>
  <c r="AP828422" i="2"/>
  <c r="AP828423" i="2"/>
  <c r="AP828424" i="2"/>
  <c r="AP828425" i="2"/>
  <c r="AP828426" i="2"/>
  <c r="AP828427" i="2"/>
  <c r="AP828428" i="2"/>
  <c r="AP828429" i="2"/>
  <c r="AP828430" i="2"/>
  <c r="AP828431" i="2"/>
  <c r="AP828432" i="2"/>
  <c r="AP828433" i="2"/>
  <c r="AP828434" i="2"/>
  <c r="AP828435" i="2"/>
  <c r="AP828436" i="2"/>
  <c r="AP828437" i="2"/>
  <c r="AP828438" i="2"/>
  <c r="AP828439" i="2"/>
  <c r="AP828440" i="2"/>
  <c r="AP828441" i="2"/>
  <c r="AP828442" i="2"/>
  <c r="AP828443" i="2"/>
  <c r="AP828444" i="2"/>
  <c r="AP828445" i="2"/>
  <c r="AP828446" i="2"/>
  <c r="AP828447" i="2"/>
  <c r="AP828448" i="2"/>
  <c r="AP828449" i="2"/>
  <c r="AP828450" i="2"/>
  <c r="AP828451" i="2"/>
  <c r="AP828452" i="2"/>
  <c r="AP828453" i="2"/>
  <c r="AP828454" i="2"/>
  <c r="AP828455" i="2"/>
  <c r="AP828456" i="2"/>
  <c r="AP828457" i="2"/>
  <c r="AP828458" i="2"/>
  <c r="AP828459" i="2"/>
  <c r="AP828460" i="2"/>
  <c r="AP828461" i="2"/>
  <c r="AP828462" i="2"/>
  <c r="AP828463" i="2"/>
  <c r="AP828464" i="2"/>
  <c r="AP828465" i="2"/>
  <c r="AP828466" i="2"/>
  <c r="AP828467" i="2"/>
  <c r="AP828468" i="2"/>
  <c r="AP828469" i="2"/>
  <c r="AP828470" i="2"/>
  <c r="AP828471" i="2"/>
  <c r="AP828472" i="2"/>
  <c r="AP828473" i="2"/>
  <c r="AP828474" i="2"/>
  <c r="AP828475" i="2"/>
  <c r="AP828476" i="2"/>
  <c r="AP828477" i="2"/>
  <c r="AP828478" i="2"/>
  <c r="AP828479" i="2"/>
  <c r="AP828480" i="2"/>
  <c r="AP828481" i="2"/>
  <c r="AP828482" i="2"/>
  <c r="AP828483" i="2"/>
  <c r="AP828484" i="2"/>
  <c r="AP828485" i="2"/>
  <c r="AP828486" i="2"/>
  <c r="AP828487" i="2"/>
  <c r="AP828488" i="2"/>
  <c r="AP828489" i="2"/>
  <c r="AP828490" i="2"/>
  <c r="AP828491" i="2"/>
  <c r="AP828492" i="2"/>
  <c r="AP828493" i="2"/>
  <c r="AP828494" i="2"/>
  <c r="AP828495" i="2"/>
  <c r="AP828496" i="2"/>
  <c r="AP828497" i="2"/>
  <c r="AP828498" i="2"/>
  <c r="AP828499" i="2"/>
  <c r="AP828500" i="2"/>
  <c r="AP828501" i="2"/>
  <c r="AP828502" i="2"/>
  <c r="AP828503" i="2"/>
  <c r="AP828504" i="2"/>
  <c r="AP828505" i="2"/>
  <c r="AP828506" i="2"/>
  <c r="AP828507" i="2"/>
  <c r="AP828508" i="2"/>
  <c r="AP828509" i="2"/>
  <c r="AP828510" i="2"/>
  <c r="AP828511" i="2"/>
  <c r="AP828512" i="2"/>
  <c r="AP828513" i="2"/>
  <c r="AP828514" i="2"/>
  <c r="AP828515" i="2"/>
  <c r="AP828516" i="2"/>
  <c r="AP828517" i="2"/>
  <c r="AP828518" i="2"/>
  <c r="AP828519" i="2"/>
  <c r="AP828520" i="2"/>
  <c r="AP828521" i="2"/>
  <c r="AP828522" i="2"/>
  <c r="AP828523" i="2"/>
  <c r="AP828524" i="2"/>
  <c r="AP828525" i="2"/>
  <c r="AP828526" i="2"/>
  <c r="AP828527" i="2"/>
  <c r="AP828528" i="2"/>
  <c r="AP828529" i="2"/>
  <c r="AP828530" i="2"/>
  <c r="AP828531" i="2"/>
  <c r="AP828532" i="2"/>
  <c r="AP828533" i="2"/>
  <c r="AP828534" i="2"/>
  <c r="AP828535" i="2"/>
  <c r="AP828536" i="2"/>
  <c r="AP828537" i="2"/>
  <c r="AP828538" i="2"/>
  <c r="AP828539" i="2"/>
  <c r="AP828540" i="2"/>
  <c r="AP828541" i="2"/>
  <c r="AP828542" i="2"/>
  <c r="AP828543" i="2"/>
  <c r="AP828544" i="2"/>
  <c r="AP828545" i="2"/>
  <c r="AP828546" i="2"/>
  <c r="AP828547" i="2"/>
  <c r="AP828548" i="2"/>
  <c r="AP828549" i="2"/>
  <c r="AP828550" i="2"/>
  <c r="AP828551" i="2"/>
  <c r="AP828552" i="2"/>
  <c r="AP828553" i="2"/>
  <c r="AP828554" i="2"/>
  <c r="AP828555" i="2"/>
  <c r="AP828556" i="2"/>
  <c r="AP828557" i="2"/>
  <c r="AP828558" i="2"/>
  <c r="AP828559" i="2"/>
  <c r="AP828560" i="2"/>
  <c r="AP828561" i="2"/>
  <c r="AP828562" i="2"/>
  <c r="AP828563" i="2"/>
  <c r="AP828564" i="2"/>
  <c r="AP828565" i="2"/>
  <c r="AP828566" i="2"/>
  <c r="AP828567" i="2"/>
  <c r="AP828568" i="2"/>
  <c r="AP828569" i="2"/>
  <c r="AP828570" i="2"/>
  <c r="AP828571" i="2"/>
  <c r="AP828572" i="2"/>
  <c r="AP828573" i="2"/>
  <c r="AP828574" i="2"/>
  <c r="AP828575" i="2"/>
  <c r="AP828576" i="2"/>
  <c r="AP828577" i="2"/>
  <c r="AP828578" i="2"/>
  <c r="AP828579" i="2"/>
  <c r="AP828580" i="2"/>
  <c r="AP828581" i="2"/>
  <c r="AP828582" i="2"/>
  <c r="AP828583" i="2"/>
  <c r="AP828584" i="2"/>
  <c r="AP828585" i="2"/>
  <c r="AP828586" i="2"/>
  <c r="AP828587" i="2"/>
  <c r="AP828588" i="2"/>
  <c r="AP828589" i="2"/>
  <c r="AP828590" i="2"/>
  <c r="AP828591" i="2"/>
  <c r="AP828592" i="2"/>
  <c r="AP828593" i="2"/>
  <c r="AP828594" i="2"/>
  <c r="AP828595" i="2"/>
  <c r="AP828596" i="2"/>
  <c r="AP828597" i="2"/>
  <c r="AP828598" i="2"/>
  <c r="AP828599" i="2"/>
  <c r="AP828600" i="2"/>
  <c r="AP828601" i="2"/>
  <c r="AP828602" i="2"/>
  <c r="AP828603" i="2"/>
  <c r="AP828604" i="2"/>
  <c r="AP828605" i="2"/>
  <c r="AP828606" i="2"/>
  <c r="AP828607" i="2"/>
  <c r="AP828608" i="2"/>
  <c r="AP828609" i="2"/>
  <c r="AP828610" i="2"/>
  <c r="AP828611" i="2"/>
  <c r="AP828612" i="2"/>
  <c r="AP828613" i="2"/>
  <c r="AP828614" i="2"/>
  <c r="AP828615" i="2"/>
  <c r="AP828616" i="2"/>
  <c r="AP828617" i="2"/>
  <c r="AP828618" i="2"/>
  <c r="AP828619" i="2"/>
  <c r="AP828620" i="2"/>
  <c r="AP828621" i="2"/>
  <c r="AP828622" i="2"/>
  <c r="AP828623" i="2"/>
  <c r="AP828624" i="2"/>
  <c r="AP828625" i="2"/>
  <c r="AP828626" i="2"/>
  <c r="AP828627" i="2"/>
  <c r="AP828628" i="2"/>
  <c r="AP828629" i="2"/>
  <c r="AP828630" i="2"/>
  <c r="AP828631" i="2"/>
  <c r="AP828632" i="2"/>
  <c r="AP828633" i="2"/>
  <c r="AP828634" i="2"/>
  <c r="AP828635" i="2"/>
  <c r="AP828636" i="2"/>
  <c r="AP828637" i="2"/>
  <c r="AP828638" i="2"/>
  <c r="AP828639" i="2"/>
  <c r="AP828640" i="2"/>
  <c r="AP828641" i="2"/>
  <c r="AP828642" i="2"/>
  <c r="AP828643" i="2"/>
  <c r="AP828644" i="2"/>
  <c r="AP828645" i="2"/>
  <c r="AP828646" i="2"/>
  <c r="AP828647" i="2"/>
  <c r="AP828648" i="2"/>
  <c r="AP828649" i="2"/>
  <c r="AP828650" i="2"/>
  <c r="AP828651" i="2"/>
  <c r="AP828652" i="2"/>
  <c r="AP828653" i="2"/>
  <c r="AP828654" i="2"/>
  <c r="AP828655" i="2"/>
  <c r="AP828656" i="2"/>
  <c r="AP828657" i="2"/>
  <c r="AP828658" i="2"/>
  <c r="AP828659" i="2"/>
  <c r="AP828660" i="2"/>
  <c r="AP828661" i="2"/>
  <c r="AP828662" i="2"/>
  <c r="AP828663" i="2"/>
  <c r="AP828664" i="2"/>
  <c r="AP828665" i="2"/>
  <c r="AP828666" i="2"/>
  <c r="AP828667" i="2"/>
  <c r="AP828668" i="2"/>
  <c r="AP828669" i="2"/>
  <c r="AP828670" i="2"/>
  <c r="AP828671" i="2"/>
  <c r="AP828672" i="2"/>
  <c r="AP828673" i="2"/>
  <c r="AP828674" i="2"/>
  <c r="AP828675" i="2"/>
  <c r="AP828676" i="2"/>
  <c r="AP828677" i="2"/>
  <c r="AP828678" i="2"/>
  <c r="AP828679" i="2"/>
  <c r="AP828680" i="2"/>
  <c r="AP828681" i="2"/>
  <c r="AP828682" i="2"/>
  <c r="AP828683" i="2"/>
  <c r="AP828684" i="2"/>
  <c r="AP828685" i="2"/>
  <c r="AP828686" i="2"/>
  <c r="AP828687" i="2"/>
  <c r="AP828688" i="2"/>
  <c r="AP828689" i="2"/>
  <c r="AP828690" i="2"/>
  <c r="AP828691" i="2"/>
  <c r="AP828692" i="2"/>
  <c r="AP828693" i="2"/>
  <c r="AP828694" i="2"/>
  <c r="AP828695" i="2"/>
  <c r="AP828696" i="2"/>
  <c r="AP828697" i="2"/>
  <c r="AP828698" i="2"/>
  <c r="AP828699" i="2"/>
  <c r="AP828700" i="2"/>
  <c r="AP828701" i="2"/>
  <c r="AP828702" i="2"/>
  <c r="AP828703" i="2"/>
  <c r="AP828704" i="2"/>
  <c r="AP828705" i="2"/>
  <c r="AP828706" i="2"/>
  <c r="AP828707" i="2"/>
  <c r="AP828708" i="2"/>
  <c r="AP828709" i="2"/>
  <c r="AP828710" i="2"/>
  <c r="AP828711" i="2"/>
  <c r="AP828712" i="2"/>
  <c r="AP828713" i="2"/>
  <c r="AP828714" i="2"/>
  <c r="AP828715" i="2"/>
  <c r="AP828716" i="2"/>
  <c r="AP828717" i="2"/>
  <c r="AP828718" i="2"/>
  <c r="AP828719" i="2"/>
  <c r="AP828720" i="2"/>
  <c r="AP828721" i="2"/>
  <c r="AP828722" i="2"/>
  <c r="AP828723" i="2"/>
  <c r="AP828724" i="2"/>
  <c r="AP828725" i="2"/>
  <c r="AP828726" i="2"/>
  <c r="AP828727" i="2"/>
  <c r="AP828728" i="2"/>
  <c r="AP828729" i="2"/>
  <c r="AP828730" i="2"/>
  <c r="AP828731" i="2"/>
  <c r="AP828732" i="2"/>
  <c r="AP828733" i="2"/>
  <c r="AP828734" i="2"/>
  <c r="AP828735" i="2"/>
  <c r="AP828736" i="2"/>
  <c r="AP828737" i="2"/>
  <c r="AP828738" i="2"/>
  <c r="AP828739" i="2"/>
  <c r="AP828740" i="2"/>
  <c r="AP828741" i="2"/>
  <c r="AP828742" i="2"/>
  <c r="AP828743" i="2"/>
  <c r="AP828744" i="2"/>
  <c r="AP828745" i="2"/>
  <c r="AP828746" i="2"/>
  <c r="AP828747" i="2"/>
  <c r="AP828748" i="2"/>
  <c r="AP828749" i="2"/>
  <c r="AP828750" i="2"/>
  <c r="AP828751" i="2"/>
  <c r="AP828752" i="2"/>
  <c r="AP828753" i="2"/>
  <c r="AP828754" i="2"/>
  <c r="AP828755" i="2"/>
  <c r="AP828756" i="2"/>
  <c r="AP828757" i="2"/>
  <c r="AP828758" i="2"/>
  <c r="AP828759" i="2"/>
  <c r="AP828760" i="2"/>
  <c r="AP828761" i="2"/>
  <c r="AP828762" i="2"/>
  <c r="AP828763" i="2"/>
  <c r="AP828764" i="2"/>
  <c r="AP828765" i="2"/>
  <c r="AP828766" i="2"/>
  <c r="AP828767" i="2"/>
  <c r="AP828768" i="2"/>
  <c r="AP828769" i="2"/>
  <c r="AP828770" i="2"/>
  <c r="AP828771" i="2"/>
  <c r="AP828772" i="2"/>
  <c r="AP828773" i="2"/>
  <c r="AP828774" i="2"/>
  <c r="AP828775" i="2"/>
  <c r="AP828776" i="2"/>
  <c r="AP828777" i="2"/>
  <c r="AP828778" i="2"/>
  <c r="AP828779" i="2"/>
  <c r="AP828780" i="2"/>
  <c r="AP828781" i="2"/>
  <c r="AP828782" i="2"/>
  <c r="AP828783" i="2"/>
  <c r="AP828784" i="2"/>
  <c r="AP828785" i="2"/>
  <c r="AP828786" i="2"/>
  <c r="AP828787" i="2"/>
  <c r="AP828788" i="2"/>
  <c r="AP828789" i="2"/>
  <c r="AP828790" i="2"/>
  <c r="AP828791" i="2"/>
  <c r="AP828792" i="2"/>
  <c r="AP828793" i="2"/>
  <c r="AP828794" i="2"/>
  <c r="AP828795" i="2"/>
  <c r="AP828796" i="2"/>
  <c r="AP828797" i="2"/>
  <c r="AP828798" i="2"/>
  <c r="AP828799" i="2"/>
  <c r="AP828800" i="2"/>
  <c r="AP828801" i="2"/>
  <c r="AP828802" i="2"/>
  <c r="AP828803" i="2"/>
  <c r="AP828804" i="2"/>
  <c r="AP828805" i="2"/>
  <c r="AP828806" i="2"/>
  <c r="AP828807" i="2"/>
  <c r="AP828808" i="2"/>
  <c r="AP828809" i="2"/>
  <c r="AP828810" i="2"/>
  <c r="AP828811" i="2"/>
  <c r="AP828812" i="2"/>
  <c r="AP828813" i="2"/>
  <c r="AP828814" i="2"/>
  <c r="AP828815" i="2"/>
  <c r="AP828816" i="2"/>
  <c r="AP828817" i="2"/>
  <c r="AP828818" i="2"/>
  <c r="AP828819" i="2"/>
  <c r="AP828820" i="2"/>
  <c r="AP828821" i="2"/>
  <c r="AP828822" i="2"/>
  <c r="AP828823" i="2"/>
  <c r="AP828824" i="2"/>
  <c r="AP828825" i="2"/>
  <c r="AP828826" i="2"/>
  <c r="AP828827" i="2"/>
  <c r="AP828828" i="2"/>
  <c r="AP828829" i="2"/>
  <c r="AP828830" i="2"/>
  <c r="AP828831" i="2"/>
  <c r="AP828832" i="2"/>
  <c r="AP828833" i="2"/>
  <c r="AP828834" i="2"/>
  <c r="AP828835" i="2"/>
  <c r="AP828836" i="2"/>
  <c r="AP828837" i="2"/>
  <c r="AP828838" i="2"/>
  <c r="AP828839" i="2"/>
  <c r="AP828840" i="2"/>
  <c r="AP828841" i="2"/>
  <c r="AP828842" i="2"/>
  <c r="AP828843" i="2"/>
  <c r="AP828844" i="2"/>
  <c r="AP828845" i="2"/>
  <c r="AP828846" i="2"/>
  <c r="AP828847" i="2"/>
  <c r="AP828848" i="2"/>
  <c r="AP828849" i="2"/>
  <c r="AP828850" i="2"/>
  <c r="AP828851" i="2"/>
  <c r="AP828852" i="2"/>
  <c r="AP828853" i="2"/>
  <c r="AP828854" i="2"/>
  <c r="AP828855" i="2"/>
  <c r="AP828856" i="2"/>
  <c r="AP828857" i="2"/>
  <c r="AP828858" i="2"/>
  <c r="AP828859" i="2"/>
  <c r="AP828860" i="2"/>
  <c r="AP828861" i="2"/>
  <c r="AP828862" i="2"/>
  <c r="AP828863" i="2"/>
  <c r="AP828864" i="2"/>
  <c r="AP828865" i="2"/>
  <c r="AP828866" i="2"/>
  <c r="AP828867" i="2"/>
  <c r="AP828868" i="2"/>
  <c r="AP828869" i="2"/>
  <c r="AP828870" i="2"/>
  <c r="AP828871" i="2"/>
  <c r="AP828872" i="2"/>
  <c r="AP828873" i="2"/>
  <c r="AP828874" i="2"/>
  <c r="AP828875" i="2"/>
  <c r="AP828876" i="2"/>
  <c r="AP828877" i="2"/>
  <c r="AP828878" i="2"/>
  <c r="AP828879" i="2"/>
  <c r="AP828880" i="2"/>
  <c r="AP828881" i="2"/>
  <c r="AP828882" i="2"/>
  <c r="AP828883" i="2"/>
  <c r="AP828884" i="2"/>
  <c r="AP828885" i="2"/>
  <c r="AP828886" i="2"/>
  <c r="AP828887" i="2"/>
  <c r="AP828888" i="2"/>
  <c r="AP828889" i="2"/>
  <c r="AP828890" i="2"/>
  <c r="AP828891" i="2"/>
  <c r="AP828892" i="2"/>
  <c r="AP828893" i="2"/>
  <c r="AP828894" i="2"/>
  <c r="AP828895" i="2"/>
  <c r="AP828896" i="2"/>
  <c r="AP828897" i="2"/>
  <c r="AP828898" i="2"/>
  <c r="AP828899" i="2"/>
  <c r="AP828900" i="2"/>
  <c r="AP828901" i="2"/>
  <c r="AP828902" i="2"/>
  <c r="AP828903" i="2"/>
  <c r="AP828904" i="2"/>
  <c r="AP828905" i="2"/>
  <c r="AP828906" i="2"/>
  <c r="AP828907" i="2"/>
  <c r="AP828908" i="2"/>
  <c r="AP828909" i="2"/>
  <c r="AP828910" i="2"/>
  <c r="AP828911" i="2"/>
  <c r="AP828912" i="2"/>
  <c r="AP828913" i="2"/>
  <c r="AP828914" i="2"/>
  <c r="AP828915" i="2"/>
  <c r="AP828916" i="2"/>
  <c r="AP828917" i="2"/>
  <c r="AP828918" i="2"/>
  <c r="AP828919" i="2"/>
  <c r="AP828920" i="2"/>
  <c r="AP828921" i="2"/>
  <c r="AP828922" i="2"/>
  <c r="AP828923" i="2"/>
  <c r="AP828924" i="2"/>
  <c r="AP828925" i="2"/>
  <c r="AP828926" i="2"/>
  <c r="AP828927" i="2"/>
  <c r="AP828928" i="2"/>
  <c r="AP828929" i="2"/>
  <c r="AP828930" i="2"/>
  <c r="AP828931" i="2"/>
  <c r="AP828932" i="2"/>
  <c r="AP828933" i="2"/>
  <c r="AP828934" i="2"/>
  <c r="AP828935" i="2"/>
  <c r="AP828936" i="2"/>
  <c r="AP828937" i="2"/>
  <c r="AP828938" i="2"/>
  <c r="AP828939" i="2"/>
  <c r="AP828940" i="2"/>
  <c r="AP828941" i="2"/>
  <c r="AP828942" i="2"/>
  <c r="AP828943" i="2"/>
  <c r="AP828944" i="2"/>
  <c r="AP828945" i="2"/>
  <c r="AP828946" i="2"/>
  <c r="AP828947" i="2"/>
  <c r="AP828948" i="2"/>
  <c r="AP828949" i="2"/>
  <c r="AP828950" i="2"/>
  <c r="AP828951" i="2"/>
  <c r="AP828952" i="2"/>
  <c r="AP828953" i="2"/>
  <c r="AP828954" i="2"/>
  <c r="AP828955" i="2"/>
  <c r="AP828956" i="2"/>
  <c r="AP828957" i="2"/>
  <c r="AP828958" i="2"/>
  <c r="AP828959" i="2"/>
  <c r="AP828960" i="2"/>
  <c r="AP828961" i="2"/>
  <c r="AP828962" i="2"/>
  <c r="AP828963" i="2"/>
  <c r="AP828964" i="2"/>
  <c r="AP828965" i="2"/>
  <c r="AP828966" i="2"/>
  <c r="AP828967" i="2"/>
  <c r="AP828968" i="2"/>
  <c r="AP828969" i="2"/>
  <c r="AP828970" i="2"/>
  <c r="AP828971" i="2"/>
  <c r="AP828972" i="2"/>
  <c r="AP828973" i="2"/>
  <c r="AP828974" i="2"/>
  <c r="AP828975" i="2"/>
  <c r="AP828976" i="2"/>
  <c r="AP828977" i="2"/>
  <c r="AP828978" i="2"/>
  <c r="AP828979" i="2"/>
  <c r="AP828980" i="2"/>
  <c r="AP828981" i="2"/>
  <c r="AP828982" i="2"/>
  <c r="AP828983" i="2"/>
  <c r="AP828984" i="2"/>
  <c r="AP828985" i="2"/>
  <c r="AP828986" i="2"/>
  <c r="AP828987" i="2"/>
  <c r="AP828988" i="2"/>
  <c r="AP828989" i="2"/>
  <c r="AP828990" i="2"/>
  <c r="AP828991" i="2"/>
  <c r="AP828992" i="2"/>
  <c r="AP828993" i="2"/>
  <c r="AP828994" i="2"/>
  <c r="AP828995" i="2"/>
  <c r="AP828996" i="2"/>
  <c r="AP828997" i="2"/>
  <c r="AP828998" i="2"/>
  <c r="AP828999" i="2"/>
  <c r="AP829000" i="2"/>
  <c r="AP829001" i="2"/>
  <c r="AP829002" i="2"/>
  <c r="AP829003" i="2"/>
  <c r="AP829004" i="2"/>
  <c r="AP829005" i="2"/>
  <c r="AP829006" i="2"/>
  <c r="AP829007" i="2"/>
  <c r="AP829008" i="2"/>
  <c r="AP829009" i="2"/>
  <c r="AP829010" i="2"/>
  <c r="AP829011" i="2"/>
  <c r="AP829012" i="2"/>
  <c r="AP829013" i="2"/>
  <c r="AP829014" i="2"/>
  <c r="AP829015" i="2"/>
  <c r="AP829016" i="2"/>
  <c r="AP829017" i="2"/>
  <c r="AP829018" i="2"/>
  <c r="AP829019" i="2"/>
  <c r="AP829020" i="2"/>
  <c r="AP829021" i="2"/>
  <c r="AP829022" i="2"/>
  <c r="AP829023" i="2"/>
  <c r="AP829024" i="2"/>
  <c r="AP829025" i="2"/>
  <c r="AP829026" i="2"/>
  <c r="AP829027" i="2"/>
  <c r="AP829028" i="2"/>
  <c r="AP829029" i="2"/>
  <c r="AP829030" i="2"/>
  <c r="AP829031" i="2"/>
  <c r="AP829032" i="2"/>
  <c r="AP829033" i="2"/>
  <c r="AP829034" i="2"/>
  <c r="AP829035" i="2"/>
  <c r="AP829036" i="2"/>
  <c r="AP829037" i="2"/>
  <c r="AP829038" i="2"/>
  <c r="AP829039" i="2"/>
  <c r="AP829040" i="2"/>
  <c r="AP829041" i="2"/>
  <c r="AP829042" i="2"/>
  <c r="AP829043" i="2"/>
  <c r="AP829044" i="2"/>
  <c r="AP829045" i="2"/>
  <c r="AP829046" i="2"/>
  <c r="AP829047" i="2"/>
  <c r="AP829048" i="2"/>
  <c r="AP829049" i="2"/>
  <c r="AP829050" i="2"/>
  <c r="AP829051" i="2"/>
  <c r="AP829052" i="2"/>
  <c r="AP829053" i="2"/>
  <c r="AP829054" i="2"/>
  <c r="AP829055" i="2"/>
  <c r="AP829056" i="2"/>
  <c r="AP829057" i="2"/>
  <c r="AP829058" i="2"/>
  <c r="AP829059" i="2"/>
  <c r="AP829060" i="2"/>
  <c r="AP829061" i="2"/>
  <c r="AP829062" i="2"/>
  <c r="AP829063" i="2"/>
  <c r="AP829064" i="2"/>
  <c r="AP829065" i="2"/>
  <c r="AP829066" i="2"/>
  <c r="AP829067" i="2"/>
  <c r="AP829068" i="2"/>
  <c r="AP829069" i="2"/>
  <c r="AP829070" i="2"/>
  <c r="AP829071" i="2"/>
  <c r="AP829072" i="2"/>
  <c r="AP829073" i="2"/>
  <c r="AP829074" i="2"/>
  <c r="AP829075" i="2"/>
  <c r="AP829076" i="2"/>
  <c r="AP829077" i="2"/>
  <c r="AP829078" i="2"/>
  <c r="AP829079" i="2"/>
  <c r="AP829080" i="2"/>
  <c r="AP829081" i="2"/>
  <c r="AP829082" i="2"/>
  <c r="AP829083" i="2"/>
  <c r="AP829084" i="2"/>
  <c r="AP829085" i="2"/>
  <c r="AP829086" i="2"/>
  <c r="AP829087" i="2"/>
  <c r="AP829088" i="2"/>
  <c r="AP829089" i="2"/>
  <c r="AP829090" i="2"/>
  <c r="AP829091" i="2"/>
  <c r="AP829092" i="2"/>
  <c r="AP829093" i="2"/>
  <c r="AP829094" i="2"/>
  <c r="AP829095" i="2"/>
  <c r="AP829096" i="2"/>
  <c r="AP829097" i="2"/>
  <c r="AP829098" i="2"/>
  <c r="AP829099" i="2"/>
  <c r="AP829100" i="2"/>
  <c r="AP829101" i="2"/>
  <c r="AP829102" i="2"/>
  <c r="AP829103" i="2"/>
  <c r="AP829104" i="2"/>
  <c r="AP829105" i="2"/>
  <c r="AP829106" i="2"/>
  <c r="AP829107" i="2"/>
  <c r="AP829108" i="2"/>
  <c r="AP829109" i="2"/>
  <c r="AP829110" i="2"/>
  <c r="AP829111" i="2"/>
  <c r="AP829112" i="2"/>
  <c r="AP829113" i="2"/>
  <c r="AP829114" i="2"/>
  <c r="AP829115" i="2"/>
  <c r="AP829116" i="2"/>
  <c r="AP829117" i="2"/>
  <c r="AP829118" i="2"/>
  <c r="AP829119" i="2"/>
  <c r="AP829120" i="2"/>
  <c r="AP829121" i="2"/>
  <c r="AP829122" i="2"/>
  <c r="AP829123" i="2"/>
  <c r="AP829124" i="2"/>
  <c r="AP829125" i="2"/>
  <c r="AP829126" i="2"/>
  <c r="AP829127" i="2"/>
  <c r="AP829128" i="2"/>
  <c r="AP829129" i="2"/>
  <c r="AP829130" i="2"/>
  <c r="AP829131" i="2"/>
  <c r="AP829132" i="2"/>
  <c r="AP829133" i="2"/>
  <c r="AP829134" i="2"/>
  <c r="AP829135" i="2"/>
  <c r="AP829136" i="2"/>
  <c r="AP829137" i="2"/>
  <c r="AP829138" i="2"/>
  <c r="AP829139" i="2"/>
  <c r="AP829140" i="2"/>
  <c r="AP829141" i="2"/>
  <c r="AP829142" i="2"/>
  <c r="AP829143" i="2"/>
  <c r="AP829144" i="2"/>
  <c r="AP829145" i="2"/>
  <c r="AP829146" i="2"/>
  <c r="AP829147" i="2"/>
  <c r="AP829148" i="2"/>
  <c r="AP829149" i="2"/>
  <c r="AP829150" i="2"/>
  <c r="AP829151" i="2"/>
  <c r="AP829152" i="2"/>
  <c r="AP829153" i="2"/>
  <c r="AP829154" i="2"/>
  <c r="AP829155" i="2"/>
  <c r="AP829156" i="2"/>
  <c r="AP829157" i="2"/>
  <c r="AP829158" i="2"/>
  <c r="AP829159" i="2"/>
  <c r="AP829160" i="2"/>
  <c r="AP829161" i="2"/>
  <c r="AP829162" i="2"/>
  <c r="AP829163" i="2"/>
  <c r="AP829164" i="2"/>
  <c r="AP829165" i="2"/>
  <c r="AP829166" i="2"/>
  <c r="AP829167" i="2"/>
  <c r="AP829168" i="2"/>
  <c r="AP829169" i="2"/>
  <c r="AP829170" i="2"/>
  <c r="AP829171" i="2"/>
  <c r="AP829172" i="2"/>
  <c r="AP829173" i="2"/>
  <c r="AP829174" i="2"/>
  <c r="AP829175" i="2"/>
  <c r="AP829176" i="2"/>
  <c r="AP829177" i="2"/>
  <c r="AP829178" i="2"/>
  <c r="AP829179" i="2"/>
  <c r="AP829180" i="2"/>
  <c r="AP829181" i="2"/>
  <c r="AP829182" i="2"/>
  <c r="AP829183" i="2"/>
  <c r="AP829184" i="2"/>
  <c r="AP829185" i="2"/>
  <c r="AP829186" i="2"/>
  <c r="AP829187" i="2"/>
  <c r="AP829188" i="2"/>
  <c r="AP829189" i="2"/>
  <c r="AP829190" i="2"/>
  <c r="AP829191" i="2"/>
  <c r="AP829192" i="2"/>
  <c r="AP829193" i="2"/>
  <c r="AP829194" i="2"/>
  <c r="AP829195" i="2"/>
  <c r="AP829196" i="2"/>
  <c r="AP829197" i="2"/>
  <c r="AP829198" i="2"/>
  <c r="AP829199" i="2"/>
  <c r="AP829200" i="2"/>
  <c r="AP829201" i="2"/>
  <c r="AP829202" i="2"/>
  <c r="AP829203" i="2"/>
  <c r="AP829204" i="2"/>
  <c r="AP829205" i="2"/>
  <c r="AP829206" i="2"/>
  <c r="AP829207" i="2"/>
  <c r="AP829208" i="2"/>
  <c r="AP829209" i="2"/>
  <c r="AP829210" i="2"/>
  <c r="AP829211" i="2"/>
  <c r="AP829212" i="2"/>
  <c r="AP829213" i="2"/>
  <c r="AP829214" i="2"/>
  <c r="AP829215" i="2"/>
  <c r="AP829216" i="2"/>
  <c r="AP829217" i="2"/>
  <c r="AP829218" i="2"/>
  <c r="AP829219" i="2"/>
  <c r="AP829220" i="2"/>
  <c r="AP829221" i="2"/>
  <c r="AP829222" i="2"/>
  <c r="AP829223" i="2"/>
  <c r="AP829224" i="2"/>
  <c r="AP829225" i="2"/>
  <c r="AP829226" i="2"/>
  <c r="AP829227" i="2"/>
  <c r="AP829228" i="2"/>
  <c r="AP829229" i="2"/>
  <c r="AP829230" i="2"/>
  <c r="AP829231" i="2"/>
  <c r="AP829232" i="2"/>
  <c r="AP829233" i="2"/>
  <c r="AP829234" i="2"/>
  <c r="AP829235" i="2"/>
  <c r="AP829236" i="2"/>
  <c r="AP829237" i="2"/>
  <c r="AP829238" i="2"/>
  <c r="AP829239" i="2"/>
  <c r="AP829240" i="2"/>
  <c r="AP829241" i="2"/>
  <c r="AP829242" i="2"/>
  <c r="AP829243" i="2"/>
  <c r="AP829244" i="2"/>
  <c r="AP829245" i="2"/>
  <c r="AP829246" i="2"/>
  <c r="AP829247" i="2"/>
  <c r="AP829248" i="2"/>
  <c r="AP829249" i="2"/>
  <c r="AP829250" i="2"/>
  <c r="AP829251" i="2"/>
  <c r="AP829252" i="2"/>
  <c r="AP829253" i="2"/>
  <c r="AP829254" i="2"/>
  <c r="AP829255" i="2"/>
  <c r="AP829256" i="2"/>
  <c r="AP829257" i="2"/>
  <c r="AP829258" i="2"/>
  <c r="AP829259" i="2"/>
  <c r="AP829260" i="2"/>
  <c r="AP829261" i="2"/>
  <c r="AP829262" i="2"/>
  <c r="AP829263" i="2"/>
  <c r="AP829264" i="2"/>
  <c r="AP829265" i="2"/>
  <c r="AP829266" i="2"/>
  <c r="AP829267" i="2"/>
  <c r="AP829268" i="2"/>
  <c r="AP829269" i="2"/>
  <c r="AP829270" i="2"/>
  <c r="AP829271" i="2"/>
  <c r="AP829272" i="2"/>
  <c r="AP829273" i="2"/>
  <c r="AP829274" i="2"/>
  <c r="AP829275" i="2"/>
  <c r="AP829276" i="2"/>
  <c r="AP829277" i="2"/>
  <c r="AP829278" i="2"/>
  <c r="AP829279" i="2"/>
  <c r="AP829280" i="2"/>
  <c r="AP829281" i="2"/>
  <c r="AP829282" i="2"/>
  <c r="AP829283" i="2"/>
  <c r="AP829284" i="2"/>
  <c r="AP829285" i="2"/>
  <c r="AP829286" i="2"/>
  <c r="AP829287" i="2"/>
  <c r="AP829288" i="2"/>
  <c r="AP829289" i="2"/>
  <c r="AP829290" i="2"/>
  <c r="AP829291" i="2"/>
  <c r="AP829292" i="2"/>
  <c r="AP829293" i="2"/>
  <c r="AP829294" i="2"/>
  <c r="AP829295" i="2"/>
  <c r="AP829296" i="2"/>
  <c r="AP829297" i="2"/>
  <c r="AP829298" i="2"/>
  <c r="AP829299" i="2"/>
  <c r="AP829300" i="2"/>
  <c r="AP829301" i="2"/>
  <c r="AP829302" i="2"/>
  <c r="AP829303" i="2"/>
  <c r="AP829304" i="2"/>
  <c r="AP829305" i="2"/>
  <c r="AP829306" i="2"/>
  <c r="AP829307" i="2"/>
  <c r="AP829308" i="2"/>
  <c r="AP829309" i="2"/>
  <c r="AP829310" i="2"/>
  <c r="AP829311" i="2"/>
  <c r="AP829312" i="2"/>
  <c r="AP829313" i="2"/>
  <c r="AP829314" i="2"/>
  <c r="AP829315" i="2"/>
  <c r="AP829316" i="2"/>
  <c r="AP829317" i="2"/>
  <c r="AP829318" i="2"/>
  <c r="AP829319" i="2"/>
  <c r="AP829320" i="2"/>
  <c r="AP829321" i="2"/>
  <c r="AP829322" i="2"/>
  <c r="AP829323" i="2"/>
  <c r="AP829324" i="2"/>
  <c r="AP829325" i="2"/>
  <c r="AP829326" i="2"/>
  <c r="AP829327" i="2"/>
  <c r="AP829328" i="2"/>
  <c r="AP829329" i="2"/>
  <c r="AP829330" i="2"/>
  <c r="AP829331" i="2"/>
  <c r="AP829332" i="2"/>
  <c r="AP829333" i="2"/>
  <c r="AP829334" i="2"/>
  <c r="AP829335" i="2"/>
  <c r="AP829336" i="2"/>
  <c r="AP829337" i="2"/>
  <c r="AP829338" i="2"/>
  <c r="AP829339" i="2"/>
  <c r="AP829340" i="2"/>
  <c r="AP829341" i="2"/>
  <c r="AP829342" i="2"/>
  <c r="AP829343" i="2"/>
  <c r="AP829344" i="2"/>
  <c r="AP829345" i="2"/>
  <c r="AP829346" i="2"/>
  <c r="AP829347" i="2"/>
  <c r="AP829348" i="2"/>
  <c r="AP829349" i="2"/>
  <c r="AP829350" i="2"/>
  <c r="AP829351" i="2"/>
  <c r="AP829352" i="2"/>
  <c r="AP829353" i="2"/>
  <c r="AP829354" i="2"/>
  <c r="AP829355" i="2"/>
  <c r="AP829356" i="2"/>
  <c r="AP829357" i="2"/>
  <c r="AP829358" i="2"/>
  <c r="AP829359" i="2"/>
  <c r="AP829360" i="2"/>
  <c r="AP829361" i="2"/>
  <c r="AP829362" i="2"/>
  <c r="AP829363" i="2"/>
  <c r="AP829364" i="2"/>
  <c r="AP829365" i="2"/>
  <c r="AP829366" i="2"/>
  <c r="AP829367" i="2"/>
  <c r="AP829368" i="2"/>
  <c r="AP829369" i="2"/>
  <c r="AP829370" i="2"/>
  <c r="AP829371" i="2"/>
  <c r="AP829372" i="2"/>
  <c r="AP829373" i="2"/>
  <c r="AP829374" i="2"/>
  <c r="AP829375" i="2"/>
  <c r="AP829376" i="2"/>
  <c r="AP829377" i="2"/>
  <c r="AP829378" i="2"/>
  <c r="AP829379" i="2"/>
  <c r="AP829380" i="2"/>
  <c r="AP829381" i="2"/>
  <c r="AP829382" i="2"/>
  <c r="AP829383" i="2"/>
  <c r="AP829384" i="2"/>
  <c r="AP829385" i="2"/>
  <c r="AP829386" i="2"/>
  <c r="AP829387" i="2"/>
  <c r="AP829388" i="2"/>
  <c r="AP829389" i="2"/>
  <c r="AP829390" i="2"/>
  <c r="AP829391" i="2"/>
  <c r="AP829392" i="2"/>
  <c r="AP829393" i="2"/>
  <c r="AP829394" i="2"/>
  <c r="AP829395" i="2"/>
  <c r="AP829396" i="2"/>
  <c r="AP829397" i="2"/>
  <c r="AP829398" i="2"/>
  <c r="AP829399" i="2"/>
  <c r="AP829400" i="2"/>
  <c r="AP829401" i="2"/>
  <c r="AP829402" i="2"/>
  <c r="AP829403" i="2"/>
  <c r="AP829404" i="2"/>
  <c r="AP829405" i="2"/>
  <c r="AP829406" i="2"/>
  <c r="AP829407" i="2"/>
  <c r="AP829408" i="2"/>
  <c r="AP829409" i="2"/>
  <c r="AP829410" i="2"/>
  <c r="AP829411" i="2"/>
  <c r="AP829412" i="2"/>
  <c r="AP829413" i="2"/>
  <c r="AP829414" i="2"/>
  <c r="AP829415" i="2"/>
  <c r="AP829416" i="2"/>
  <c r="AP829417" i="2"/>
  <c r="AP829418" i="2"/>
  <c r="AP829419" i="2"/>
  <c r="AP829420" i="2"/>
  <c r="AP829421" i="2"/>
  <c r="AP829422" i="2"/>
  <c r="AP829423" i="2"/>
  <c r="AP829424" i="2"/>
  <c r="AP829425" i="2"/>
  <c r="AP829426" i="2"/>
  <c r="AP829427" i="2"/>
  <c r="AP829428" i="2"/>
  <c r="AP829429" i="2"/>
  <c r="AP829430" i="2"/>
  <c r="AP829431" i="2"/>
  <c r="AP829432" i="2"/>
  <c r="AP829433" i="2"/>
  <c r="AP829434" i="2"/>
  <c r="AP829435" i="2"/>
  <c r="AP829436" i="2"/>
  <c r="AP829437" i="2"/>
  <c r="AP829438" i="2"/>
  <c r="AP829439" i="2"/>
  <c r="AP829440" i="2"/>
  <c r="AP829441" i="2"/>
  <c r="AP829442" i="2"/>
  <c r="AP829443" i="2"/>
  <c r="AP829444" i="2"/>
  <c r="AP829445" i="2"/>
  <c r="AP829446" i="2"/>
  <c r="AP829447" i="2"/>
  <c r="AP829448" i="2"/>
  <c r="AP829449" i="2"/>
  <c r="AP829450" i="2"/>
  <c r="AP829451" i="2"/>
  <c r="AP829452" i="2"/>
  <c r="AP829453" i="2"/>
  <c r="AP829454" i="2"/>
  <c r="AP829455" i="2"/>
  <c r="AP829456" i="2"/>
  <c r="AP829457" i="2"/>
  <c r="AP829458" i="2"/>
  <c r="AP829459" i="2"/>
  <c r="AP829460" i="2"/>
  <c r="AP829461" i="2"/>
  <c r="AP829462" i="2"/>
  <c r="AP829463" i="2"/>
  <c r="AP829464" i="2"/>
  <c r="AP829465" i="2"/>
  <c r="AP829466" i="2"/>
  <c r="AP829467" i="2"/>
  <c r="AP829468" i="2"/>
  <c r="AP829469" i="2"/>
  <c r="AP829470" i="2"/>
  <c r="AP829471" i="2"/>
  <c r="AP829472" i="2"/>
  <c r="AP829473" i="2"/>
  <c r="AP829474" i="2"/>
  <c r="AP829475" i="2"/>
  <c r="AP829476" i="2"/>
  <c r="AP829477" i="2"/>
  <c r="AP829478" i="2"/>
  <c r="AP829479" i="2"/>
  <c r="AP829480" i="2"/>
  <c r="AP829481" i="2"/>
  <c r="AP829482" i="2"/>
  <c r="AP829483" i="2"/>
  <c r="AP829484" i="2"/>
  <c r="AP829485" i="2"/>
  <c r="AP829486" i="2"/>
  <c r="AP829487" i="2"/>
  <c r="AP829488" i="2"/>
  <c r="AP829489" i="2"/>
  <c r="AP829490" i="2"/>
  <c r="AP829491" i="2"/>
  <c r="AP829492" i="2"/>
  <c r="AP829493" i="2"/>
  <c r="AP829494" i="2"/>
  <c r="AP829495" i="2"/>
  <c r="AP829496" i="2"/>
  <c r="AP829497" i="2"/>
  <c r="AP829498" i="2"/>
  <c r="AP829499" i="2"/>
  <c r="AP829500" i="2"/>
  <c r="AP829501" i="2"/>
  <c r="AP829502" i="2"/>
  <c r="AP829503" i="2"/>
  <c r="AP829504" i="2"/>
  <c r="AP829505" i="2"/>
  <c r="AP829506" i="2"/>
  <c r="AP829507" i="2"/>
  <c r="AP829508" i="2"/>
  <c r="AP829509" i="2"/>
  <c r="AP829510" i="2"/>
  <c r="AP829511" i="2"/>
  <c r="AP829512" i="2"/>
  <c r="AP829513" i="2"/>
  <c r="AP829514" i="2"/>
  <c r="AP829515" i="2"/>
  <c r="AP829516" i="2"/>
  <c r="AP829517" i="2"/>
  <c r="AP829518" i="2"/>
  <c r="AP829519" i="2"/>
  <c r="AP829520" i="2"/>
  <c r="AP829521" i="2"/>
  <c r="AP829522" i="2"/>
  <c r="AP829523" i="2"/>
  <c r="AP829524" i="2"/>
  <c r="AP829525" i="2"/>
  <c r="AP829526" i="2"/>
  <c r="AP829527" i="2"/>
  <c r="AP829528" i="2"/>
  <c r="AP829529" i="2"/>
  <c r="AP829530" i="2"/>
  <c r="AP829531" i="2"/>
  <c r="AP829532" i="2"/>
  <c r="AP829533" i="2"/>
  <c r="AP829534" i="2"/>
  <c r="AP829535" i="2"/>
  <c r="AP829536" i="2"/>
  <c r="AP829537" i="2"/>
  <c r="AP829538" i="2"/>
  <c r="AP829539" i="2"/>
  <c r="AP829540" i="2"/>
  <c r="AP829541" i="2"/>
  <c r="AP829542" i="2"/>
  <c r="AP829543" i="2"/>
  <c r="AP829544" i="2"/>
  <c r="AP829545" i="2"/>
  <c r="AP829546" i="2"/>
  <c r="AP829547" i="2"/>
  <c r="AP829548" i="2"/>
  <c r="AP829549" i="2"/>
  <c r="AP829550" i="2"/>
  <c r="AP829551" i="2"/>
  <c r="AP829552" i="2"/>
  <c r="AP829553" i="2"/>
  <c r="AP829554" i="2"/>
  <c r="AP829555" i="2"/>
  <c r="AP829556" i="2"/>
  <c r="AP829557" i="2"/>
  <c r="AP829558" i="2"/>
  <c r="AP829559" i="2"/>
  <c r="AP829560" i="2"/>
  <c r="AP829561" i="2"/>
  <c r="AP829562" i="2"/>
  <c r="AP829563" i="2"/>
  <c r="AP829564" i="2"/>
  <c r="AP829565" i="2"/>
  <c r="AP829566" i="2"/>
  <c r="AP829567" i="2"/>
  <c r="AP829568" i="2"/>
  <c r="AP829569" i="2"/>
  <c r="AP829570" i="2"/>
  <c r="AP829571" i="2"/>
  <c r="AP829572" i="2"/>
  <c r="AP829573" i="2"/>
  <c r="AP829574" i="2"/>
  <c r="AP829575" i="2"/>
  <c r="AP829576" i="2"/>
  <c r="AP829577" i="2"/>
  <c r="AP829578" i="2"/>
  <c r="AP829579" i="2"/>
  <c r="AP829580" i="2"/>
  <c r="AP829581" i="2"/>
  <c r="AP829582" i="2"/>
  <c r="AP829583" i="2"/>
  <c r="AP829584" i="2"/>
  <c r="AP829585" i="2"/>
  <c r="AP829586" i="2"/>
  <c r="AP829587" i="2"/>
  <c r="AP829588" i="2"/>
  <c r="AP829589" i="2"/>
  <c r="AP829590" i="2"/>
  <c r="AP829591" i="2"/>
  <c r="AP829592" i="2"/>
  <c r="AP829593" i="2"/>
  <c r="AP829594" i="2"/>
  <c r="AP829595" i="2"/>
  <c r="AP829596" i="2"/>
  <c r="AP829597" i="2"/>
  <c r="AP829598" i="2"/>
  <c r="AP829599" i="2"/>
  <c r="AP829600" i="2"/>
  <c r="AP829601" i="2"/>
  <c r="AP829602" i="2"/>
  <c r="AP829603" i="2"/>
  <c r="AP829604" i="2"/>
  <c r="AP829605" i="2"/>
  <c r="AP829606" i="2"/>
  <c r="AP829607" i="2"/>
  <c r="AP829608" i="2"/>
  <c r="AP829609" i="2"/>
  <c r="AP829610" i="2"/>
  <c r="AP829611" i="2"/>
  <c r="AP829612" i="2"/>
  <c r="AP829613" i="2"/>
  <c r="AP829614" i="2"/>
  <c r="AP829615" i="2"/>
  <c r="AP829616" i="2"/>
  <c r="AP829617" i="2"/>
  <c r="AP829618" i="2"/>
  <c r="AP829619" i="2"/>
  <c r="AP829620" i="2"/>
  <c r="AP829621" i="2"/>
  <c r="AP829622" i="2"/>
  <c r="AP829623" i="2"/>
  <c r="AP829624" i="2"/>
  <c r="AP829625" i="2"/>
  <c r="AP829626" i="2"/>
  <c r="AP829627" i="2"/>
  <c r="AP829628" i="2"/>
  <c r="AP829629" i="2"/>
  <c r="AP829630" i="2"/>
  <c r="AP829631" i="2"/>
  <c r="AP829632" i="2"/>
  <c r="AP829633" i="2"/>
  <c r="AP829634" i="2"/>
  <c r="AP829635" i="2"/>
  <c r="AP829636" i="2"/>
  <c r="AP829637" i="2"/>
  <c r="AP829638" i="2"/>
  <c r="AP829639" i="2"/>
  <c r="AP829640" i="2"/>
  <c r="AP829641" i="2"/>
  <c r="AP829642" i="2"/>
  <c r="AP829643" i="2"/>
  <c r="AP829644" i="2"/>
  <c r="AP829645" i="2"/>
  <c r="AP829646" i="2"/>
  <c r="AP829647" i="2"/>
  <c r="AP829648" i="2"/>
  <c r="AP829649" i="2"/>
  <c r="AP829650" i="2"/>
  <c r="AP829651" i="2"/>
  <c r="AP829652" i="2"/>
  <c r="AP829653" i="2"/>
  <c r="AP829654" i="2"/>
  <c r="AP829655" i="2"/>
  <c r="AP829656" i="2"/>
  <c r="AP829657" i="2"/>
  <c r="AP829658" i="2"/>
  <c r="AP829659" i="2"/>
  <c r="AP829660" i="2"/>
  <c r="AP829661" i="2"/>
  <c r="AP829662" i="2"/>
  <c r="AP829663" i="2"/>
  <c r="AP829664" i="2"/>
  <c r="AP829665" i="2"/>
  <c r="AP829666" i="2"/>
  <c r="AP829667" i="2"/>
  <c r="AP829668" i="2"/>
  <c r="AP829669" i="2"/>
  <c r="AP829670" i="2"/>
  <c r="AP829671" i="2"/>
  <c r="AP829672" i="2"/>
  <c r="AP829673" i="2"/>
  <c r="AP829674" i="2"/>
  <c r="AP829675" i="2"/>
  <c r="AP829676" i="2"/>
  <c r="AP829677" i="2"/>
  <c r="AP829678" i="2"/>
  <c r="AP829679" i="2"/>
  <c r="AP829680" i="2"/>
  <c r="AP829681" i="2"/>
  <c r="AP829682" i="2"/>
  <c r="AP829683" i="2"/>
  <c r="AP829684" i="2"/>
  <c r="AP829685" i="2"/>
  <c r="AP829686" i="2"/>
  <c r="AP829687" i="2"/>
  <c r="AP829688" i="2"/>
  <c r="AP829689" i="2"/>
  <c r="AP829690" i="2"/>
  <c r="AP829691" i="2"/>
  <c r="AP829692" i="2"/>
  <c r="AP829693" i="2"/>
  <c r="AP829694" i="2"/>
  <c r="AP829695" i="2"/>
  <c r="AP829696" i="2"/>
  <c r="AP829697" i="2"/>
  <c r="AP829698" i="2"/>
  <c r="AP829699" i="2"/>
  <c r="AP829700" i="2"/>
  <c r="AP829701" i="2"/>
  <c r="AP829702" i="2"/>
  <c r="AP829703" i="2"/>
  <c r="AP829704" i="2"/>
  <c r="AP829705" i="2"/>
  <c r="AP829706" i="2"/>
  <c r="AP829707" i="2"/>
  <c r="AP829708" i="2"/>
  <c r="AP829709" i="2"/>
  <c r="AP829710" i="2"/>
  <c r="AP829711" i="2"/>
  <c r="AP829712" i="2"/>
  <c r="AP829713" i="2"/>
  <c r="AP829714" i="2"/>
  <c r="AP829715" i="2"/>
  <c r="AP829716" i="2"/>
  <c r="AP829717" i="2"/>
  <c r="AP829718" i="2"/>
  <c r="AP829719" i="2"/>
  <c r="AP829720" i="2"/>
  <c r="AP829721" i="2"/>
  <c r="AP829722" i="2"/>
  <c r="AP829723" i="2"/>
  <c r="AP829724" i="2"/>
  <c r="AP829725" i="2"/>
  <c r="AP829726" i="2"/>
  <c r="AP829727" i="2"/>
  <c r="AP829728" i="2"/>
  <c r="AP829729" i="2"/>
  <c r="AP829730" i="2"/>
  <c r="AP829731" i="2"/>
  <c r="AP829732" i="2"/>
  <c r="AP829733" i="2"/>
  <c r="AP829734" i="2"/>
  <c r="AP829735" i="2"/>
  <c r="AP829736" i="2"/>
  <c r="AP829737" i="2"/>
  <c r="AP829738" i="2"/>
  <c r="AP829739" i="2"/>
  <c r="AP829740" i="2"/>
  <c r="AP829741" i="2"/>
  <c r="AP829742" i="2"/>
  <c r="AP829743" i="2"/>
  <c r="AP829744" i="2"/>
  <c r="AP829745" i="2"/>
  <c r="AP829746" i="2"/>
  <c r="AP829747" i="2"/>
  <c r="AP829748" i="2"/>
  <c r="AP829749" i="2"/>
  <c r="AP829750" i="2"/>
  <c r="AP829751" i="2"/>
  <c r="AP829752" i="2"/>
  <c r="AP829753" i="2"/>
  <c r="AP829754" i="2"/>
  <c r="AP829755" i="2"/>
  <c r="AP829756" i="2"/>
  <c r="AP829757" i="2"/>
  <c r="AP829758" i="2"/>
  <c r="AP829759" i="2"/>
  <c r="AP829760" i="2"/>
  <c r="AP829761" i="2"/>
  <c r="AP829762" i="2"/>
  <c r="AP829763" i="2"/>
  <c r="AP829764" i="2"/>
  <c r="AP829765" i="2"/>
  <c r="AP829766" i="2"/>
  <c r="AP829767" i="2"/>
  <c r="AP829768" i="2"/>
  <c r="AP829769" i="2"/>
  <c r="AP829770" i="2"/>
  <c r="AP829771" i="2"/>
  <c r="AP829772" i="2"/>
  <c r="AP829773" i="2"/>
  <c r="AP829774" i="2"/>
  <c r="AP829775" i="2"/>
  <c r="AP829776" i="2"/>
  <c r="AP829777" i="2"/>
  <c r="AP829778" i="2"/>
  <c r="AP829779" i="2"/>
  <c r="AP829780" i="2"/>
  <c r="AP829781" i="2"/>
  <c r="AP829782" i="2"/>
  <c r="AP829783" i="2"/>
  <c r="AP829784" i="2"/>
  <c r="AP829785" i="2"/>
  <c r="AP829786" i="2"/>
  <c r="AP829787" i="2"/>
  <c r="AP829788" i="2"/>
  <c r="AP829789" i="2"/>
  <c r="AP829790" i="2"/>
  <c r="AP829791" i="2"/>
  <c r="AP829792" i="2"/>
  <c r="AP829793" i="2"/>
  <c r="AP829794" i="2"/>
  <c r="AP829795" i="2"/>
  <c r="AP829796" i="2"/>
  <c r="AP829797" i="2"/>
  <c r="AP829798" i="2"/>
  <c r="AP829799" i="2"/>
  <c r="AP829800" i="2"/>
  <c r="AP829801" i="2"/>
  <c r="AP829802" i="2"/>
  <c r="AP829803" i="2"/>
  <c r="AP829804" i="2"/>
  <c r="AP829805" i="2"/>
  <c r="AP829806" i="2"/>
  <c r="AP829807" i="2"/>
  <c r="AP829808" i="2"/>
  <c r="AP829809" i="2"/>
  <c r="AP829810" i="2"/>
  <c r="AP829811" i="2"/>
  <c r="AP829812" i="2"/>
  <c r="AP829813" i="2"/>
  <c r="AP829814" i="2"/>
  <c r="AP829815" i="2"/>
  <c r="AP829816" i="2"/>
  <c r="AP829817" i="2"/>
  <c r="AP829818" i="2"/>
  <c r="AP829819" i="2"/>
  <c r="AP829820" i="2"/>
  <c r="AP829821" i="2"/>
  <c r="AP829822" i="2"/>
  <c r="AP829823" i="2"/>
  <c r="AP829824" i="2"/>
  <c r="AP829825" i="2"/>
  <c r="AP829826" i="2"/>
  <c r="AP829827" i="2"/>
  <c r="AP829828" i="2"/>
  <c r="AP829829" i="2"/>
  <c r="AP829830" i="2"/>
  <c r="AP829831" i="2"/>
  <c r="AP829832" i="2"/>
  <c r="AP829833" i="2"/>
  <c r="AP829834" i="2"/>
  <c r="AP829835" i="2"/>
  <c r="AP829836" i="2"/>
  <c r="AP829837" i="2"/>
  <c r="AP829838" i="2"/>
  <c r="AP829839" i="2"/>
  <c r="AP829840" i="2"/>
  <c r="AP829841" i="2"/>
  <c r="AP829842" i="2"/>
  <c r="AP829843" i="2"/>
  <c r="AP829844" i="2"/>
  <c r="AP829845" i="2"/>
  <c r="AP829846" i="2"/>
  <c r="AP829847" i="2"/>
  <c r="AP829848" i="2"/>
  <c r="AP829849" i="2"/>
  <c r="AP829850" i="2"/>
  <c r="AP829851" i="2"/>
  <c r="AP829852" i="2"/>
  <c r="AP829853" i="2"/>
  <c r="AP829854" i="2"/>
  <c r="AP829855" i="2"/>
  <c r="AP829856" i="2"/>
  <c r="AP829857" i="2"/>
  <c r="AP829858" i="2"/>
  <c r="AP829859" i="2"/>
  <c r="AP829860" i="2"/>
  <c r="AP829861" i="2"/>
  <c r="AP829862" i="2"/>
  <c r="AP829863" i="2"/>
  <c r="AP829864" i="2"/>
  <c r="AP829865" i="2"/>
  <c r="AP829866" i="2"/>
  <c r="AP829867" i="2"/>
  <c r="AP829868" i="2"/>
  <c r="AP829869" i="2"/>
  <c r="AP829870" i="2"/>
  <c r="AP829871" i="2"/>
  <c r="AP829872" i="2"/>
  <c r="AP829873" i="2"/>
  <c r="AP829874" i="2"/>
  <c r="AP829875" i="2"/>
  <c r="AP829876" i="2"/>
  <c r="AP829877" i="2"/>
  <c r="AP829878" i="2"/>
  <c r="AP829879" i="2"/>
  <c r="AP829880" i="2"/>
  <c r="AP829881" i="2"/>
  <c r="AP829882" i="2"/>
  <c r="AP829883" i="2"/>
  <c r="AP829884" i="2"/>
  <c r="AP829885" i="2"/>
  <c r="AP829886" i="2"/>
  <c r="AP829887" i="2"/>
  <c r="AP829888" i="2"/>
  <c r="AP829889" i="2"/>
  <c r="AP829890" i="2"/>
  <c r="AP829891" i="2"/>
  <c r="AP829892" i="2"/>
  <c r="AP829893" i="2"/>
  <c r="AP829894" i="2"/>
  <c r="AP829895" i="2"/>
  <c r="AP829896" i="2"/>
  <c r="AP829897" i="2"/>
  <c r="AP829898" i="2"/>
  <c r="AP829899" i="2"/>
  <c r="AP829900" i="2"/>
  <c r="AP829901" i="2"/>
  <c r="AP829902" i="2"/>
  <c r="AP829903" i="2"/>
  <c r="AP829904" i="2"/>
  <c r="AP829905" i="2"/>
  <c r="AP829906" i="2"/>
  <c r="AP829907" i="2"/>
  <c r="AP829908" i="2"/>
  <c r="AP829909" i="2"/>
  <c r="AP829910" i="2"/>
  <c r="AP829911" i="2"/>
  <c r="AP829912" i="2"/>
  <c r="AP829913" i="2"/>
  <c r="AP829914" i="2"/>
  <c r="AP829915" i="2"/>
  <c r="AP829916" i="2"/>
  <c r="AP829917" i="2"/>
  <c r="AP829918" i="2"/>
  <c r="AP829919" i="2"/>
  <c r="AP829920" i="2"/>
  <c r="AP829921" i="2"/>
  <c r="AP829922" i="2"/>
  <c r="AP829923" i="2"/>
  <c r="AP829924" i="2"/>
  <c r="AP829925" i="2"/>
  <c r="AP829926" i="2"/>
  <c r="AP829927" i="2"/>
  <c r="AP829928" i="2"/>
  <c r="AP829929" i="2"/>
  <c r="AP829930" i="2"/>
  <c r="AP829931" i="2"/>
  <c r="AP829932" i="2"/>
  <c r="AP829933" i="2"/>
  <c r="AP829934" i="2"/>
  <c r="AP829935" i="2"/>
  <c r="AP829936" i="2"/>
  <c r="AP829937" i="2"/>
  <c r="AP829938" i="2"/>
  <c r="AP829939" i="2"/>
  <c r="AP829940" i="2"/>
  <c r="AP829941" i="2"/>
  <c r="AP829942" i="2"/>
  <c r="AP829943" i="2"/>
  <c r="AP829944" i="2"/>
  <c r="AP829945" i="2"/>
  <c r="AP829946" i="2"/>
  <c r="AP829947" i="2"/>
  <c r="AP829948" i="2"/>
  <c r="AP829949" i="2"/>
  <c r="AP829950" i="2"/>
  <c r="AP829951" i="2"/>
  <c r="AP829952" i="2"/>
  <c r="AP829953" i="2"/>
  <c r="AP829954" i="2"/>
  <c r="AP829955" i="2"/>
  <c r="AP829956" i="2"/>
  <c r="AP829957" i="2"/>
  <c r="AP829958" i="2"/>
  <c r="AP829959" i="2"/>
  <c r="AP829960" i="2"/>
  <c r="AP829961" i="2"/>
  <c r="AP829962" i="2"/>
  <c r="AP829963" i="2"/>
  <c r="AP829964" i="2"/>
  <c r="AP829965" i="2"/>
  <c r="AP829966" i="2"/>
  <c r="AP829967" i="2"/>
  <c r="AP829968" i="2"/>
  <c r="AP829969" i="2"/>
  <c r="AP829970" i="2"/>
  <c r="AP829971" i="2"/>
  <c r="AP829972" i="2"/>
  <c r="AP829973" i="2"/>
  <c r="AP829974" i="2"/>
  <c r="AP829975" i="2"/>
  <c r="AP829976" i="2"/>
  <c r="AP829977" i="2"/>
  <c r="AP829978" i="2"/>
  <c r="AP829979" i="2"/>
  <c r="AP829980" i="2"/>
  <c r="AP829981" i="2"/>
  <c r="AP829982" i="2"/>
  <c r="AP829983" i="2"/>
  <c r="AP829984" i="2"/>
  <c r="AP829985" i="2"/>
  <c r="AP829986" i="2"/>
  <c r="AP829987" i="2"/>
  <c r="AP829988" i="2"/>
  <c r="AP829989" i="2"/>
  <c r="AP829990" i="2"/>
  <c r="AP829991" i="2"/>
  <c r="AP829992" i="2"/>
  <c r="AP829993" i="2"/>
  <c r="AP829994" i="2"/>
  <c r="AP829995" i="2"/>
  <c r="AP829996" i="2"/>
  <c r="AP829997" i="2"/>
  <c r="AP829998" i="2"/>
  <c r="AP829999" i="2"/>
  <c r="AP830000" i="2"/>
  <c r="AP830001" i="2"/>
  <c r="AP830002" i="2"/>
  <c r="AP830003" i="2"/>
  <c r="AP830004" i="2"/>
  <c r="AP830005" i="2"/>
  <c r="AP830006" i="2"/>
  <c r="AP830007" i="2"/>
  <c r="AP830008" i="2"/>
  <c r="AP830009" i="2"/>
  <c r="AP830010" i="2"/>
  <c r="AP830011" i="2"/>
  <c r="AP830012" i="2"/>
  <c r="AP830013" i="2"/>
  <c r="AP830014" i="2"/>
  <c r="AP830015" i="2"/>
  <c r="AP830016" i="2"/>
  <c r="AP830017" i="2"/>
  <c r="AP830018" i="2"/>
  <c r="AP830019" i="2"/>
  <c r="AP830020" i="2"/>
  <c r="AP830021" i="2"/>
  <c r="AP830022" i="2"/>
  <c r="AP830023" i="2"/>
  <c r="AP830024" i="2"/>
  <c r="AP830025" i="2"/>
  <c r="AP830026" i="2"/>
  <c r="AP830027" i="2"/>
  <c r="AP830028" i="2"/>
  <c r="AP830029" i="2"/>
  <c r="AP830030" i="2"/>
  <c r="AP830031" i="2"/>
  <c r="AP830032" i="2"/>
  <c r="AP830033" i="2"/>
  <c r="AP830034" i="2"/>
  <c r="AP830035" i="2"/>
  <c r="AP830036" i="2"/>
  <c r="AP830037" i="2"/>
  <c r="AP830038" i="2"/>
  <c r="AP830039" i="2"/>
  <c r="AP830040" i="2"/>
  <c r="AP830041" i="2"/>
  <c r="AP830042" i="2"/>
  <c r="AP830043" i="2"/>
  <c r="AP830044" i="2"/>
  <c r="AP830045" i="2"/>
  <c r="AP830046" i="2"/>
  <c r="AP830047" i="2"/>
  <c r="AP830048" i="2"/>
  <c r="AP830049" i="2"/>
  <c r="AP830050" i="2"/>
  <c r="AP830051" i="2"/>
  <c r="AP830052" i="2"/>
  <c r="AP830053" i="2"/>
  <c r="AP830054" i="2"/>
  <c r="AP830055" i="2"/>
  <c r="AP830056" i="2"/>
  <c r="AP830057" i="2"/>
  <c r="AP830058" i="2"/>
  <c r="AP830059" i="2"/>
  <c r="AP830060" i="2"/>
  <c r="AP830061" i="2"/>
  <c r="AP830062" i="2"/>
  <c r="AP830063" i="2"/>
  <c r="AP830064" i="2"/>
  <c r="AP830065" i="2"/>
  <c r="AP830066" i="2"/>
  <c r="AP830067" i="2"/>
  <c r="AP830068" i="2"/>
  <c r="AP830069" i="2"/>
  <c r="AP830070" i="2"/>
  <c r="AP830071" i="2"/>
  <c r="AP830072" i="2"/>
  <c r="AP830073" i="2"/>
  <c r="AP830074" i="2"/>
  <c r="AP830075" i="2"/>
  <c r="AP830076" i="2"/>
  <c r="AP830077" i="2"/>
  <c r="AP830078" i="2"/>
  <c r="AP830079" i="2"/>
  <c r="AP830080" i="2"/>
  <c r="AP830081" i="2"/>
  <c r="AP830082" i="2"/>
  <c r="AP830083" i="2"/>
  <c r="AP830084" i="2"/>
  <c r="AP830085" i="2"/>
  <c r="AP830086" i="2"/>
  <c r="AP830087" i="2"/>
  <c r="AP830088" i="2"/>
  <c r="AP830089" i="2"/>
  <c r="AP830090" i="2"/>
  <c r="AP830091" i="2"/>
  <c r="AP830092" i="2"/>
  <c r="AP830093" i="2"/>
  <c r="AP830094" i="2"/>
  <c r="AP830095" i="2"/>
  <c r="AP830096" i="2"/>
  <c r="AP830097" i="2"/>
  <c r="AP830098" i="2"/>
  <c r="AP830099" i="2"/>
  <c r="AP830100" i="2"/>
  <c r="AP830101" i="2"/>
  <c r="AP830102" i="2"/>
  <c r="AP830103" i="2"/>
  <c r="AP830104" i="2"/>
  <c r="AP830105" i="2"/>
  <c r="AP830106" i="2"/>
  <c r="AP830107" i="2"/>
  <c r="AP830108" i="2"/>
  <c r="AP830109" i="2"/>
  <c r="AP830110" i="2"/>
  <c r="AP830111" i="2"/>
  <c r="AP830112" i="2"/>
  <c r="AP830113" i="2"/>
  <c r="AP830114" i="2"/>
  <c r="AP830115" i="2"/>
  <c r="AP830116" i="2"/>
  <c r="AP830117" i="2"/>
  <c r="AP830118" i="2"/>
  <c r="AP830119" i="2"/>
  <c r="AP830120" i="2"/>
  <c r="AP830121" i="2"/>
  <c r="AP830122" i="2"/>
  <c r="AP830123" i="2"/>
  <c r="AP830124" i="2"/>
  <c r="AP830125" i="2"/>
  <c r="AP830126" i="2"/>
  <c r="AP830127" i="2"/>
  <c r="AP830128" i="2"/>
  <c r="AP830129" i="2"/>
  <c r="AP830130" i="2"/>
  <c r="AP830131" i="2"/>
  <c r="AP830132" i="2"/>
  <c r="AP830133" i="2"/>
  <c r="AP830134" i="2"/>
  <c r="AP830135" i="2"/>
  <c r="AP830136" i="2"/>
  <c r="AP830137" i="2"/>
  <c r="AP830138" i="2"/>
  <c r="AP830139" i="2"/>
  <c r="AP830140" i="2"/>
  <c r="AP830141" i="2"/>
  <c r="AP830142" i="2"/>
  <c r="AP830143" i="2"/>
  <c r="AP830144" i="2"/>
  <c r="AP830145" i="2"/>
  <c r="AP830146" i="2"/>
  <c r="AP830147" i="2"/>
  <c r="AP830148" i="2"/>
  <c r="AP830149" i="2"/>
  <c r="AP830150" i="2"/>
  <c r="AP830151" i="2"/>
  <c r="AP830152" i="2"/>
  <c r="AP830153" i="2"/>
  <c r="AP830154" i="2"/>
  <c r="AP830155" i="2"/>
  <c r="AP830156" i="2"/>
  <c r="AP830157" i="2"/>
  <c r="AP830158" i="2"/>
  <c r="AP830159" i="2"/>
  <c r="AP830160" i="2"/>
  <c r="AP830161" i="2"/>
  <c r="AP830162" i="2"/>
  <c r="AP830163" i="2"/>
  <c r="AP830164" i="2"/>
  <c r="AP830165" i="2"/>
  <c r="AP830166" i="2"/>
  <c r="AP830167" i="2"/>
  <c r="AP830168" i="2"/>
  <c r="AP830169" i="2"/>
  <c r="AP830170" i="2"/>
  <c r="AP830171" i="2"/>
  <c r="AP830172" i="2"/>
  <c r="AP830173" i="2"/>
  <c r="AP830174" i="2"/>
  <c r="AP830175" i="2"/>
  <c r="AP830176" i="2"/>
  <c r="AP830177" i="2"/>
  <c r="AP830178" i="2"/>
  <c r="AP830179" i="2"/>
  <c r="AP830180" i="2"/>
  <c r="AP830181" i="2"/>
  <c r="AP830182" i="2"/>
  <c r="AP830183" i="2"/>
  <c r="AP830184" i="2"/>
  <c r="AP830185" i="2"/>
  <c r="AP830186" i="2"/>
  <c r="AP830187" i="2"/>
  <c r="AP830188" i="2"/>
  <c r="AP830189" i="2"/>
  <c r="AP830190" i="2"/>
  <c r="AP830191" i="2"/>
  <c r="AP830192" i="2"/>
  <c r="AP830193" i="2"/>
  <c r="AP830194" i="2"/>
  <c r="AP830195" i="2"/>
  <c r="AP830196" i="2"/>
  <c r="AP830197" i="2"/>
  <c r="AP830198" i="2"/>
  <c r="AP830199" i="2"/>
  <c r="AP830200" i="2"/>
  <c r="AP830201" i="2"/>
  <c r="AP830202" i="2"/>
  <c r="AP830203" i="2"/>
  <c r="AP830204" i="2"/>
  <c r="AP830205" i="2"/>
  <c r="AP830206" i="2"/>
  <c r="AP830207" i="2"/>
  <c r="AP830208" i="2"/>
  <c r="AP830209" i="2"/>
  <c r="AP830210" i="2"/>
  <c r="AP830211" i="2"/>
  <c r="AP830212" i="2"/>
  <c r="AP830213" i="2"/>
  <c r="AP830214" i="2"/>
  <c r="AP830215" i="2"/>
  <c r="AP830216" i="2"/>
  <c r="AP830217" i="2"/>
  <c r="AP830218" i="2"/>
  <c r="AP830219" i="2"/>
  <c r="AP830220" i="2"/>
  <c r="AP830221" i="2"/>
  <c r="AP830222" i="2"/>
  <c r="AP830223" i="2"/>
  <c r="AP830224" i="2"/>
  <c r="AP830225" i="2"/>
  <c r="AP830226" i="2"/>
  <c r="AP830227" i="2"/>
  <c r="AP830228" i="2"/>
  <c r="AP830229" i="2"/>
  <c r="AP830230" i="2"/>
  <c r="AP830231" i="2"/>
  <c r="AP830232" i="2"/>
  <c r="AP830233" i="2"/>
  <c r="AP830234" i="2"/>
  <c r="AP830235" i="2"/>
  <c r="AP830236" i="2"/>
  <c r="AP830237" i="2"/>
  <c r="AP830238" i="2"/>
  <c r="AP830239" i="2"/>
  <c r="AP830240" i="2"/>
  <c r="AP830241" i="2"/>
  <c r="AP830242" i="2"/>
  <c r="AP830243" i="2"/>
  <c r="AP830244" i="2"/>
  <c r="AP830245" i="2"/>
  <c r="AP830246" i="2"/>
  <c r="AP830247" i="2"/>
  <c r="AP830248" i="2"/>
  <c r="AP830249" i="2"/>
  <c r="AP830250" i="2"/>
  <c r="AP830251" i="2"/>
  <c r="AP830252" i="2"/>
  <c r="AP830253" i="2"/>
  <c r="AP830254" i="2"/>
  <c r="AP830255" i="2"/>
  <c r="AP830256" i="2"/>
  <c r="AP830257" i="2"/>
  <c r="AP830258" i="2"/>
  <c r="AP830259" i="2"/>
  <c r="AP830260" i="2"/>
  <c r="AP830261" i="2"/>
  <c r="AP830262" i="2"/>
  <c r="AP830263" i="2"/>
  <c r="AP830264" i="2"/>
  <c r="AP830265" i="2"/>
  <c r="AP830266" i="2"/>
  <c r="AP830267" i="2"/>
  <c r="AP830268" i="2"/>
  <c r="AP830269" i="2"/>
  <c r="AP830270" i="2"/>
  <c r="AP830271" i="2"/>
  <c r="AP830272" i="2"/>
  <c r="AP830273" i="2"/>
  <c r="AP830274" i="2"/>
  <c r="AP830275" i="2"/>
  <c r="AP830276" i="2"/>
  <c r="AP830277" i="2"/>
  <c r="AP830278" i="2"/>
  <c r="AP830279" i="2"/>
  <c r="AP830280" i="2"/>
  <c r="AP830281" i="2"/>
  <c r="AP830282" i="2"/>
  <c r="AP830283" i="2"/>
  <c r="AP830284" i="2"/>
  <c r="AP830285" i="2"/>
  <c r="AP830286" i="2"/>
  <c r="AP830287" i="2"/>
  <c r="AP830288" i="2"/>
  <c r="AP830289" i="2"/>
  <c r="AP830290" i="2"/>
  <c r="AP830291" i="2"/>
  <c r="AP830292" i="2"/>
  <c r="AP830293" i="2"/>
  <c r="AP830294" i="2"/>
  <c r="AP830295" i="2"/>
  <c r="AP830296" i="2"/>
  <c r="AP830297" i="2"/>
  <c r="AP830298" i="2"/>
  <c r="AP830299" i="2"/>
  <c r="AP830300" i="2"/>
  <c r="AP830301" i="2"/>
  <c r="AP830302" i="2"/>
  <c r="AP830303" i="2"/>
  <c r="AP830304" i="2"/>
  <c r="AP830305" i="2"/>
  <c r="AP830306" i="2"/>
  <c r="AP830307" i="2"/>
  <c r="AP830308" i="2"/>
  <c r="AP830309" i="2"/>
  <c r="AP830310" i="2"/>
  <c r="AP830311" i="2"/>
  <c r="AP830312" i="2"/>
  <c r="AP830313" i="2"/>
  <c r="AP830314" i="2"/>
  <c r="AP830315" i="2"/>
  <c r="AP830316" i="2"/>
  <c r="AP830317" i="2"/>
  <c r="AP830318" i="2"/>
  <c r="AP830319" i="2"/>
  <c r="AP830320" i="2"/>
  <c r="AP830321" i="2"/>
  <c r="AP830322" i="2"/>
  <c r="AP830323" i="2"/>
  <c r="AP830324" i="2"/>
  <c r="AP830325" i="2"/>
  <c r="AP830326" i="2"/>
  <c r="AP830327" i="2"/>
  <c r="AP830328" i="2"/>
  <c r="AP830329" i="2"/>
  <c r="AP830330" i="2"/>
  <c r="AP830331" i="2"/>
  <c r="AP830332" i="2"/>
  <c r="AP830333" i="2"/>
  <c r="AP830334" i="2"/>
  <c r="AP830335" i="2"/>
  <c r="AP830336" i="2"/>
  <c r="AP830337" i="2"/>
  <c r="AP830338" i="2"/>
  <c r="AP830339" i="2"/>
  <c r="AP830340" i="2"/>
  <c r="AP830341" i="2"/>
  <c r="AP830342" i="2"/>
  <c r="AP830343" i="2"/>
  <c r="AP830344" i="2"/>
  <c r="AP830345" i="2"/>
  <c r="AP830346" i="2"/>
  <c r="AP830347" i="2"/>
  <c r="AP830348" i="2"/>
  <c r="AP830349" i="2"/>
  <c r="AP830350" i="2"/>
  <c r="AP830351" i="2"/>
  <c r="AP830352" i="2"/>
  <c r="AP830353" i="2"/>
  <c r="AP830354" i="2"/>
  <c r="AP830355" i="2"/>
  <c r="AP830356" i="2"/>
  <c r="AP830357" i="2"/>
  <c r="AP830358" i="2"/>
  <c r="AP830359" i="2"/>
  <c r="AP830360" i="2"/>
  <c r="AP830361" i="2"/>
  <c r="AP830362" i="2"/>
  <c r="AP830363" i="2"/>
  <c r="AP830364" i="2"/>
  <c r="AP830365" i="2"/>
  <c r="AP830366" i="2"/>
  <c r="AP830367" i="2"/>
  <c r="AP830368" i="2"/>
  <c r="AP830369" i="2"/>
  <c r="AP830370" i="2"/>
  <c r="AP830371" i="2"/>
  <c r="AP830372" i="2"/>
  <c r="AP830373" i="2"/>
  <c r="AP830374" i="2"/>
  <c r="AP830375" i="2"/>
  <c r="AP830376" i="2"/>
  <c r="AP830377" i="2"/>
  <c r="AP830378" i="2"/>
  <c r="AP830379" i="2"/>
  <c r="AP830380" i="2"/>
  <c r="AP830381" i="2"/>
  <c r="AP830382" i="2"/>
  <c r="AP830383" i="2"/>
  <c r="AP830384" i="2"/>
  <c r="AP830385" i="2"/>
  <c r="AP830386" i="2"/>
  <c r="AP830387" i="2"/>
  <c r="AP830388" i="2"/>
  <c r="AP830389" i="2"/>
  <c r="AP830390" i="2"/>
  <c r="AP830391" i="2"/>
  <c r="AP830392" i="2"/>
  <c r="AP830393" i="2"/>
  <c r="AP830394" i="2"/>
  <c r="AP830395" i="2"/>
  <c r="AP830396" i="2"/>
  <c r="AP830397" i="2"/>
  <c r="AP830398" i="2"/>
  <c r="AP830399" i="2"/>
  <c r="AP830400" i="2"/>
  <c r="AP830401" i="2"/>
  <c r="AP830402" i="2"/>
  <c r="AP830403" i="2"/>
  <c r="AP830404" i="2"/>
  <c r="AP830405" i="2"/>
  <c r="AP830406" i="2"/>
  <c r="AP830407" i="2"/>
  <c r="AP830408" i="2"/>
  <c r="AP830409" i="2"/>
  <c r="AP830410" i="2"/>
  <c r="AP830411" i="2"/>
  <c r="AP830412" i="2"/>
  <c r="AP830413" i="2"/>
  <c r="AP830414" i="2"/>
  <c r="AP830415" i="2"/>
  <c r="AP830416" i="2"/>
  <c r="AP830417" i="2"/>
  <c r="AP830418" i="2"/>
  <c r="AP830419" i="2"/>
  <c r="AP830420" i="2"/>
  <c r="AP830421" i="2"/>
  <c r="AP830422" i="2"/>
  <c r="AP830423" i="2"/>
  <c r="AP830424" i="2"/>
  <c r="AP830425" i="2"/>
  <c r="AP830426" i="2"/>
  <c r="AP830427" i="2"/>
  <c r="AP830428" i="2"/>
  <c r="AP830429" i="2"/>
  <c r="AP830430" i="2"/>
  <c r="AP830431" i="2"/>
  <c r="AP830432" i="2"/>
  <c r="AP830433" i="2"/>
  <c r="AP830434" i="2"/>
  <c r="AP830435" i="2"/>
  <c r="AP830436" i="2"/>
  <c r="AP830437" i="2"/>
  <c r="AP830438" i="2"/>
  <c r="AP830439" i="2"/>
  <c r="AP830440" i="2"/>
  <c r="AP830441" i="2"/>
  <c r="AP830442" i="2"/>
  <c r="AP830443" i="2"/>
  <c r="AP830444" i="2"/>
  <c r="AP830445" i="2"/>
  <c r="AP830446" i="2"/>
  <c r="AP830447" i="2"/>
  <c r="AP830448" i="2"/>
  <c r="AP830449" i="2"/>
  <c r="AP830450" i="2"/>
  <c r="AP830451" i="2"/>
  <c r="AP830452" i="2"/>
  <c r="AP830453" i="2"/>
  <c r="AP830454" i="2"/>
  <c r="AP830455" i="2"/>
  <c r="AP830456" i="2"/>
  <c r="AP830457" i="2"/>
  <c r="AP830458" i="2"/>
  <c r="AP830459" i="2"/>
  <c r="AP830460" i="2"/>
  <c r="AP830461" i="2"/>
  <c r="AP830462" i="2"/>
  <c r="AP830463" i="2"/>
  <c r="AP830464" i="2"/>
  <c r="AP830465" i="2"/>
  <c r="AP830466" i="2"/>
  <c r="AP830467" i="2"/>
  <c r="AP830468" i="2"/>
  <c r="AP830469" i="2"/>
  <c r="AP830470" i="2"/>
  <c r="AP830471" i="2"/>
  <c r="AP830472" i="2"/>
  <c r="AP830473" i="2"/>
  <c r="AP830474" i="2"/>
  <c r="AP830475" i="2"/>
  <c r="AP830476" i="2"/>
  <c r="AP830477" i="2"/>
  <c r="AP830478" i="2"/>
  <c r="AP830479" i="2"/>
  <c r="AP830480" i="2"/>
  <c r="AP830481" i="2"/>
  <c r="AP830482" i="2"/>
  <c r="AP830483" i="2"/>
  <c r="AP830484" i="2"/>
  <c r="AP830485" i="2"/>
  <c r="AP830486" i="2"/>
  <c r="AP830487" i="2"/>
  <c r="AP830488" i="2"/>
  <c r="AP830489" i="2"/>
  <c r="AP830490" i="2"/>
  <c r="AP830491" i="2"/>
  <c r="AP830492" i="2"/>
  <c r="AP830493" i="2"/>
  <c r="AP830494" i="2"/>
  <c r="AP830495" i="2"/>
  <c r="AP830496" i="2"/>
  <c r="AP830497" i="2"/>
  <c r="AP830498" i="2"/>
  <c r="AP830499" i="2"/>
  <c r="AP830500" i="2"/>
  <c r="AP830501" i="2"/>
  <c r="AP830502" i="2"/>
  <c r="AP830503" i="2"/>
  <c r="AP830504" i="2"/>
  <c r="AP830505" i="2"/>
  <c r="AP830506" i="2"/>
  <c r="AP830507" i="2"/>
  <c r="AP830508" i="2"/>
  <c r="AP830509" i="2"/>
  <c r="AP830510" i="2"/>
  <c r="AP830511" i="2"/>
  <c r="AP830512" i="2"/>
  <c r="AP830513" i="2"/>
  <c r="AP830514" i="2"/>
  <c r="AP830515" i="2"/>
  <c r="AP830516" i="2"/>
  <c r="AP830517" i="2"/>
  <c r="AP830518" i="2"/>
  <c r="AP830519" i="2"/>
  <c r="AP830520" i="2"/>
  <c r="AP830521" i="2"/>
  <c r="AP830522" i="2"/>
  <c r="AP830523" i="2"/>
  <c r="AP830524" i="2"/>
  <c r="AP830525" i="2"/>
  <c r="AP830526" i="2"/>
  <c r="AP830527" i="2"/>
  <c r="AP830528" i="2"/>
  <c r="AP830529" i="2"/>
  <c r="AP830530" i="2"/>
  <c r="AP830531" i="2"/>
  <c r="AP830532" i="2"/>
  <c r="AP830533" i="2"/>
  <c r="AP830534" i="2"/>
  <c r="AP830535" i="2"/>
  <c r="AP830536" i="2"/>
  <c r="AP830537" i="2"/>
  <c r="AP830538" i="2"/>
  <c r="AP830539" i="2"/>
  <c r="AP830540" i="2"/>
  <c r="AP830541" i="2"/>
  <c r="AP830542" i="2"/>
  <c r="AP830543" i="2"/>
  <c r="AP830544" i="2"/>
  <c r="AP830545" i="2"/>
  <c r="AP830546" i="2"/>
  <c r="AP830547" i="2"/>
  <c r="AP830548" i="2"/>
  <c r="AP830549" i="2"/>
  <c r="AP830550" i="2"/>
  <c r="AP830551" i="2"/>
  <c r="AP830552" i="2"/>
  <c r="AP830553" i="2"/>
  <c r="AP830554" i="2"/>
  <c r="AP830555" i="2"/>
  <c r="AP830556" i="2"/>
  <c r="AP830557" i="2"/>
  <c r="AP830558" i="2"/>
  <c r="AP830559" i="2"/>
  <c r="AP830560" i="2"/>
  <c r="AP830561" i="2"/>
  <c r="AP830562" i="2"/>
  <c r="AP830563" i="2"/>
  <c r="AP830564" i="2"/>
  <c r="AP830565" i="2"/>
  <c r="AP830566" i="2"/>
  <c r="AP830567" i="2"/>
  <c r="AP830568" i="2"/>
  <c r="AP830569" i="2"/>
  <c r="AP830570" i="2"/>
  <c r="AP830571" i="2"/>
  <c r="AP830572" i="2"/>
  <c r="AP830573" i="2"/>
  <c r="AP830574" i="2"/>
  <c r="AP830575" i="2"/>
  <c r="AP830576" i="2"/>
  <c r="AP830577" i="2"/>
  <c r="AP830578" i="2"/>
  <c r="AP830579" i="2"/>
  <c r="AP830580" i="2"/>
  <c r="AP830581" i="2"/>
  <c r="AP830582" i="2"/>
  <c r="AP830583" i="2"/>
  <c r="AP830584" i="2"/>
  <c r="AP830585" i="2"/>
  <c r="AP830586" i="2"/>
  <c r="AP830587" i="2"/>
  <c r="AP830588" i="2"/>
  <c r="AP830589" i="2"/>
  <c r="AP830590" i="2"/>
  <c r="AP830591" i="2"/>
  <c r="AP830592" i="2"/>
  <c r="AP830593" i="2"/>
  <c r="AP830594" i="2"/>
  <c r="AP830595" i="2"/>
  <c r="AP830596" i="2"/>
  <c r="AP830597" i="2"/>
  <c r="AP830598" i="2"/>
  <c r="AP830599" i="2"/>
  <c r="AP830600" i="2"/>
  <c r="AP830601" i="2"/>
  <c r="AP830602" i="2"/>
  <c r="AP830603" i="2"/>
  <c r="AP830604" i="2"/>
  <c r="AP830605" i="2"/>
  <c r="AP830606" i="2"/>
  <c r="AP830607" i="2"/>
  <c r="AP830608" i="2"/>
  <c r="AP830609" i="2"/>
  <c r="AP830610" i="2"/>
  <c r="AP830611" i="2"/>
  <c r="AP830612" i="2"/>
  <c r="AP830613" i="2"/>
  <c r="AP830614" i="2"/>
  <c r="AP830615" i="2"/>
  <c r="AP830616" i="2"/>
  <c r="AP830617" i="2"/>
  <c r="AP830618" i="2"/>
  <c r="AP830619" i="2"/>
  <c r="AP830620" i="2"/>
  <c r="AP830621" i="2"/>
  <c r="AP830622" i="2"/>
  <c r="AP830623" i="2"/>
  <c r="AP830624" i="2"/>
  <c r="AP830625" i="2"/>
  <c r="AP830626" i="2"/>
  <c r="AP830627" i="2"/>
  <c r="AP830628" i="2"/>
  <c r="AP830629" i="2"/>
  <c r="AP830630" i="2"/>
  <c r="AP830631" i="2"/>
  <c r="AP830632" i="2"/>
  <c r="AP830633" i="2"/>
  <c r="AP830634" i="2"/>
  <c r="AP830635" i="2"/>
  <c r="AP830636" i="2"/>
  <c r="AP830637" i="2"/>
  <c r="AP830638" i="2"/>
  <c r="AP830639" i="2"/>
  <c r="AP830640" i="2"/>
  <c r="AP830641" i="2"/>
  <c r="AP830642" i="2"/>
  <c r="AP830643" i="2"/>
  <c r="AP830644" i="2"/>
  <c r="AP830645" i="2"/>
  <c r="AP830646" i="2"/>
  <c r="AP830647" i="2"/>
  <c r="AP830648" i="2"/>
  <c r="AP830649" i="2"/>
  <c r="AP830650" i="2"/>
  <c r="AP830651" i="2"/>
  <c r="AP830652" i="2"/>
  <c r="AP830653" i="2"/>
  <c r="AP830654" i="2"/>
  <c r="AP830655" i="2"/>
  <c r="AP830656" i="2"/>
  <c r="AP830657" i="2"/>
  <c r="AP830658" i="2"/>
  <c r="AP830659" i="2"/>
  <c r="AP830660" i="2"/>
  <c r="AP830661" i="2"/>
  <c r="AP830662" i="2"/>
  <c r="AP830663" i="2"/>
  <c r="AP830664" i="2"/>
  <c r="AP830665" i="2"/>
  <c r="AP830666" i="2"/>
  <c r="AP830667" i="2"/>
  <c r="AP830668" i="2"/>
  <c r="AP830669" i="2"/>
  <c r="AP830670" i="2"/>
  <c r="AP830671" i="2"/>
  <c r="AP830672" i="2"/>
  <c r="AP830673" i="2"/>
  <c r="AP830674" i="2"/>
  <c r="AP830675" i="2"/>
  <c r="AP830676" i="2"/>
  <c r="AP830677" i="2"/>
  <c r="AP830678" i="2"/>
  <c r="AP830679" i="2"/>
  <c r="AP830680" i="2"/>
  <c r="AP830681" i="2"/>
  <c r="AP830682" i="2"/>
  <c r="AP830683" i="2"/>
  <c r="AP830684" i="2"/>
  <c r="AP830685" i="2"/>
  <c r="AP830686" i="2"/>
  <c r="AP830687" i="2"/>
  <c r="AP830688" i="2"/>
  <c r="AP830689" i="2"/>
  <c r="AP830690" i="2"/>
  <c r="AP830691" i="2"/>
  <c r="AP830692" i="2"/>
  <c r="AP830693" i="2"/>
  <c r="AP830694" i="2"/>
  <c r="AP830695" i="2"/>
  <c r="AP830696" i="2"/>
  <c r="AP830697" i="2"/>
  <c r="AP830698" i="2"/>
  <c r="AP830699" i="2"/>
  <c r="AP830700" i="2"/>
  <c r="AP830701" i="2"/>
  <c r="AP830702" i="2"/>
  <c r="AP830703" i="2"/>
  <c r="AP830704" i="2"/>
  <c r="AP830705" i="2"/>
  <c r="AP830706" i="2"/>
  <c r="AP830707" i="2"/>
  <c r="AP830708" i="2"/>
  <c r="AP830709" i="2"/>
  <c r="AP830710" i="2"/>
  <c r="AP830711" i="2"/>
  <c r="AP830712" i="2"/>
  <c r="AP830713" i="2"/>
  <c r="AP830714" i="2"/>
  <c r="AP830715" i="2"/>
  <c r="AP830716" i="2"/>
  <c r="AP830717" i="2"/>
  <c r="AP830718" i="2"/>
  <c r="AP830719" i="2"/>
  <c r="AP830720" i="2"/>
  <c r="AP830721" i="2"/>
  <c r="AP830722" i="2"/>
  <c r="AP830723" i="2"/>
  <c r="AP830724" i="2"/>
  <c r="AP830725" i="2"/>
  <c r="AP830726" i="2"/>
  <c r="AP830727" i="2"/>
  <c r="AP830728" i="2"/>
  <c r="AP830729" i="2"/>
  <c r="AP830730" i="2"/>
  <c r="AP830731" i="2"/>
  <c r="AP830732" i="2"/>
  <c r="AP830733" i="2"/>
  <c r="AP830734" i="2"/>
  <c r="AP830735" i="2"/>
  <c r="AP830736" i="2"/>
  <c r="AP830737" i="2"/>
  <c r="AP830738" i="2"/>
  <c r="AP830739" i="2"/>
  <c r="AP830740" i="2"/>
  <c r="AP830741" i="2"/>
  <c r="AP830742" i="2"/>
  <c r="AP830743" i="2"/>
  <c r="AP830744" i="2"/>
  <c r="AP830745" i="2"/>
  <c r="AP830746" i="2"/>
  <c r="AP830747" i="2"/>
  <c r="AP830748" i="2"/>
  <c r="AP830749" i="2"/>
  <c r="AP830750" i="2"/>
  <c r="AP830751" i="2"/>
  <c r="AP830752" i="2"/>
  <c r="AP830753" i="2"/>
  <c r="AP830754" i="2"/>
  <c r="AP830755" i="2"/>
  <c r="AP830756" i="2"/>
  <c r="AP830757" i="2"/>
  <c r="AP830758" i="2"/>
  <c r="AP830759" i="2"/>
  <c r="AP830760" i="2"/>
  <c r="AP830761" i="2"/>
  <c r="AP830762" i="2"/>
  <c r="AP830763" i="2"/>
  <c r="AP830764" i="2"/>
  <c r="AP830765" i="2"/>
  <c r="AP830766" i="2"/>
  <c r="AP830767" i="2"/>
  <c r="AP830768" i="2"/>
  <c r="AP830769" i="2"/>
  <c r="AP830770" i="2"/>
  <c r="AP830771" i="2"/>
  <c r="AP830772" i="2"/>
  <c r="AP830773" i="2"/>
  <c r="AP830774" i="2"/>
  <c r="AP830775" i="2"/>
  <c r="AP830776" i="2"/>
  <c r="AP830777" i="2"/>
  <c r="AP830778" i="2"/>
  <c r="AP830779" i="2"/>
  <c r="AP830780" i="2"/>
  <c r="AP830781" i="2"/>
  <c r="AP830782" i="2"/>
  <c r="AP830783" i="2"/>
  <c r="AP830784" i="2"/>
  <c r="AP830785" i="2"/>
  <c r="AP830786" i="2"/>
  <c r="AP830787" i="2"/>
  <c r="AP830788" i="2"/>
  <c r="AP830789" i="2"/>
  <c r="AP830790" i="2"/>
  <c r="AP830791" i="2"/>
  <c r="AP830792" i="2"/>
  <c r="AP830793" i="2"/>
  <c r="AP830794" i="2"/>
  <c r="AP830795" i="2"/>
  <c r="AP830796" i="2"/>
  <c r="AP830797" i="2"/>
  <c r="AP830798" i="2"/>
  <c r="AP830799" i="2"/>
  <c r="AP830800" i="2"/>
  <c r="AP830801" i="2"/>
  <c r="AP830802" i="2"/>
  <c r="AP830803" i="2"/>
  <c r="AP830804" i="2"/>
  <c r="AP830805" i="2"/>
  <c r="AP830806" i="2"/>
  <c r="AP830807" i="2"/>
  <c r="AP830808" i="2"/>
  <c r="AP830809" i="2"/>
  <c r="AP830810" i="2"/>
  <c r="AP830811" i="2"/>
  <c r="AP830812" i="2"/>
  <c r="AP830813" i="2"/>
  <c r="AP830814" i="2"/>
  <c r="AP830815" i="2"/>
  <c r="AP830816" i="2"/>
  <c r="AP830817" i="2"/>
  <c r="AP830818" i="2"/>
  <c r="AP830819" i="2"/>
  <c r="AP830820" i="2"/>
  <c r="AP830821" i="2"/>
  <c r="AP830822" i="2"/>
  <c r="AP830823" i="2"/>
  <c r="AP830824" i="2"/>
  <c r="AP830825" i="2"/>
  <c r="AP830826" i="2"/>
  <c r="AP830827" i="2"/>
  <c r="AP830828" i="2"/>
  <c r="AP830829" i="2"/>
  <c r="AP830830" i="2"/>
  <c r="AP830831" i="2"/>
  <c r="AP830832" i="2"/>
  <c r="AP830833" i="2"/>
  <c r="AP830834" i="2"/>
  <c r="AP830835" i="2"/>
  <c r="AP830836" i="2"/>
  <c r="AP830837" i="2"/>
  <c r="AP830838" i="2"/>
  <c r="AP830839" i="2"/>
  <c r="AP830840" i="2"/>
  <c r="AP830841" i="2"/>
  <c r="AP830842" i="2"/>
  <c r="AP830843" i="2"/>
  <c r="AP830844" i="2"/>
  <c r="AP830845" i="2"/>
  <c r="AP830846" i="2"/>
  <c r="AP830847" i="2"/>
  <c r="AP830848" i="2"/>
  <c r="AP830849" i="2"/>
  <c r="AP830850" i="2"/>
  <c r="AP830851" i="2"/>
  <c r="AP830852" i="2"/>
  <c r="AP830853" i="2"/>
  <c r="AP830854" i="2"/>
  <c r="AP830855" i="2"/>
  <c r="AP830856" i="2"/>
  <c r="AP830857" i="2"/>
  <c r="AP830858" i="2"/>
  <c r="AP830859" i="2"/>
  <c r="AP830860" i="2"/>
  <c r="AP830861" i="2"/>
  <c r="AP830862" i="2"/>
  <c r="AP830863" i="2"/>
  <c r="AP830864" i="2"/>
  <c r="AP830865" i="2"/>
  <c r="AP830866" i="2"/>
  <c r="AP830867" i="2"/>
  <c r="AP830868" i="2"/>
  <c r="AP830869" i="2"/>
  <c r="AP830870" i="2"/>
  <c r="AP830871" i="2"/>
  <c r="AP830872" i="2"/>
  <c r="AP830873" i="2"/>
  <c r="AP830874" i="2"/>
  <c r="AP830875" i="2"/>
  <c r="AP830876" i="2"/>
  <c r="AP830877" i="2"/>
  <c r="AP830878" i="2"/>
  <c r="AP830879" i="2"/>
  <c r="AP830880" i="2"/>
  <c r="AP830881" i="2"/>
  <c r="AP830882" i="2"/>
  <c r="AP830883" i="2"/>
  <c r="AP830884" i="2"/>
  <c r="AP830885" i="2"/>
  <c r="AP830886" i="2"/>
  <c r="AP830887" i="2"/>
  <c r="AP830888" i="2"/>
  <c r="AP830889" i="2"/>
  <c r="AP830890" i="2"/>
  <c r="AP830891" i="2"/>
  <c r="AP830892" i="2"/>
  <c r="AP830893" i="2"/>
  <c r="AP830894" i="2"/>
  <c r="AP830895" i="2"/>
  <c r="AP830896" i="2"/>
  <c r="AP830897" i="2"/>
  <c r="AP830898" i="2"/>
  <c r="AP830899" i="2"/>
  <c r="AP830900" i="2"/>
  <c r="AP830901" i="2"/>
  <c r="AP830902" i="2"/>
  <c r="AP830903" i="2"/>
  <c r="AP830904" i="2"/>
  <c r="AP830905" i="2"/>
  <c r="AP830906" i="2"/>
  <c r="AP830907" i="2"/>
  <c r="AP830908" i="2"/>
  <c r="AP830909" i="2"/>
  <c r="AP830910" i="2"/>
  <c r="AP830911" i="2"/>
  <c r="AP830912" i="2"/>
  <c r="AP830913" i="2"/>
  <c r="AP830914" i="2"/>
  <c r="AP830915" i="2"/>
  <c r="AP830916" i="2"/>
  <c r="AP830917" i="2"/>
  <c r="AP830918" i="2"/>
  <c r="AP830919" i="2"/>
  <c r="AP830920" i="2"/>
  <c r="AP830921" i="2"/>
  <c r="AP830922" i="2"/>
  <c r="AP830923" i="2"/>
  <c r="AP830924" i="2"/>
  <c r="AP830925" i="2"/>
  <c r="AP830926" i="2"/>
  <c r="AP830927" i="2"/>
  <c r="AP830928" i="2"/>
  <c r="AP830929" i="2"/>
  <c r="AP830930" i="2"/>
  <c r="AP830931" i="2"/>
  <c r="AP830932" i="2"/>
  <c r="AP830933" i="2"/>
  <c r="AP830934" i="2"/>
  <c r="AP830935" i="2"/>
  <c r="AP830936" i="2"/>
  <c r="AP830937" i="2"/>
  <c r="AP830938" i="2"/>
  <c r="AP830939" i="2"/>
  <c r="AP830940" i="2"/>
  <c r="AP830941" i="2"/>
  <c r="AP830942" i="2"/>
  <c r="AP830943" i="2"/>
  <c r="AP830944" i="2"/>
  <c r="AP830945" i="2"/>
  <c r="AP830946" i="2"/>
  <c r="AP830947" i="2"/>
  <c r="AP830948" i="2"/>
  <c r="AP830949" i="2"/>
  <c r="AP830950" i="2"/>
  <c r="AP830951" i="2"/>
  <c r="AP830952" i="2"/>
  <c r="AP830953" i="2"/>
  <c r="AP830954" i="2"/>
  <c r="AP830955" i="2"/>
  <c r="AP830956" i="2"/>
  <c r="AP830957" i="2"/>
  <c r="AP830958" i="2"/>
  <c r="AP830959" i="2"/>
  <c r="AP830960" i="2"/>
  <c r="AP830961" i="2"/>
  <c r="AP830962" i="2"/>
  <c r="AP830963" i="2"/>
  <c r="AP830964" i="2"/>
  <c r="AP830965" i="2"/>
  <c r="AP830966" i="2"/>
  <c r="AP830967" i="2"/>
  <c r="AP830968" i="2"/>
  <c r="AP830969" i="2"/>
  <c r="AP830970" i="2"/>
  <c r="AP830971" i="2"/>
  <c r="AP830972" i="2"/>
  <c r="AP830973" i="2"/>
  <c r="AP830974" i="2"/>
  <c r="AP830975" i="2"/>
  <c r="AP830976" i="2"/>
  <c r="AP830977" i="2"/>
  <c r="AP830978" i="2"/>
  <c r="AP830979" i="2"/>
  <c r="AP830980" i="2"/>
  <c r="AP830981" i="2"/>
  <c r="AP830982" i="2"/>
  <c r="AP830983" i="2"/>
  <c r="AP830984" i="2"/>
  <c r="AP830985" i="2"/>
  <c r="AP830986" i="2"/>
  <c r="AP830987" i="2"/>
  <c r="AP830988" i="2"/>
  <c r="AP830989" i="2"/>
  <c r="AP830990" i="2"/>
  <c r="AP830991" i="2"/>
  <c r="AP830992" i="2"/>
  <c r="AP830993" i="2"/>
  <c r="AP830994" i="2"/>
  <c r="AP830995" i="2"/>
  <c r="AP830996" i="2"/>
  <c r="AP830997" i="2"/>
  <c r="AP830998" i="2"/>
  <c r="AP830999" i="2"/>
  <c r="AP831000" i="2"/>
  <c r="AP831001" i="2"/>
  <c r="AP831002" i="2"/>
  <c r="AP831003" i="2"/>
  <c r="AP831004" i="2"/>
  <c r="AP831005" i="2"/>
  <c r="AP831006" i="2"/>
  <c r="AP831007" i="2"/>
  <c r="AP831008" i="2"/>
  <c r="AP831009" i="2"/>
  <c r="AP831010" i="2"/>
  <c r="AP831011" i="2"/>
  <c r="AP831012" i="2"/>
  <c r="AP831013" i="2"/>
  <c r="AP831014" i="2"/>
  <c r="AP831015" i="2"/>
  <c r="AP831016" i="2"/>
  <c r="AP831017" i="2"/>
  <c r="AP831018" i="2"/>
  <c r="AP831019" i="2"/>
  <c r="AP831020" i="2"/>
  <c r="AP831021" i="2"/>
  <c r="AP831022" i="2"/>
  <c r="AP831023" i="2"/>
  <c r="AP831024" i="2"/>
  <c r="AP831025" i="2"/>
  <c r="AP831026" i="2"/>
  <c r="AP831027" i="2"/>
  <c r="AP831028" i="2"/>
  <c r="AP831029" i="2"/>
  <c r="AP831030" i="2"/>
  <c r="AP831031" i="2"/>
  <c r="AP831032" i="2"/>
  <c r="AP831033" i="2"/>
  <c r="AP831034" i="2"/>
  <c r="AP831035" i="2"/>
  <c r="AP831036" i="2"/>
  <c r="AP831037" i="2"/>
  <c r="AP831038" i="2"/>
  <c r="AP831039" i="2"/>
  <c r="AP831040" i="2"/>
  <c r="AP831041" i="2"/>
  <c r="AP831042" i="2"/>
  <c r="AP831043" i="2"/>
  <c r="AP831044" i="2"/>
  <c r="AP831045" i="2"/>
  <c r="AP831046" i="2"/>
  <c r="AP831047" i="2"/>
  <c r="AP831048" i="2"/>
  <c r="AP831049" i="2"/>
  <c r="AP831050" i="2"/>
  <c r="AP831051" i="2"/>
  <c r="AP831052" i="2"/>
  <c r="AP831053" i="2"/>
  <c r="AP831054" i="2"/>
  <c r="AP831055" i="2"/>
  <c r="AP831056" i="2"/>
  <c r="AP831057" i="2"/>
  <c r="AP831058" i="2"/>
  <c r="AP831059" i="2"/>
  <c r="AP831060" i="2"/>
  <c r="AP831061" i="2"/>
  <c r="AP831062" i="2"/>
  <c r="AP831063" i="2"/>
  <c r="AP831064" i="2"/>
  <c r="AP831065" i="2"/>
  <c r="AP831066" i="2"/>
  <c r="AP831067" i="2"/>
  <c r="AP831068" i="2"/>
  <c r="AP831069" i="2"/>
  <c r="AP831070" i="2"/>
  <c r="AP831071" i="2"/>
  <c r="AP831072" i="2"/>
  <c r="AP831073" i="2"/>
  <c r="AP831074" i="2"/>
  <c r="AP831075" i="2"/>
  <c r="AP831076" i="2"/>
  <c r="AP831077" i="2"/>
  <c r="AP831078" i="2"/>
  <c r="AP831079" i="2"/>
  <c r="AP831080" i="2"/>
  <c r="AP831081" i="2"/>
  <c r="AP831082" i="2"/>
  <c r="AP831083" i="2"/>
  <c r="AP831084" i="2"/>
  <c r="AP831085" i="2"/>
  <c r="AP831086" i="2"/>
  <c r="AP831087" i="2"/>
  <c r="AP831088" i="2"/>
  <c r="AP831089" i="2"/>
  <c r="AP831090" i="2"/>
  <c r="AP831091" i="2"/>
  <c r="AP831092" i="2"/>
  <c r="AP831093" i="2"/>
  <c r="AP831094" i="2"/>
  <c r="AP831095" i="2"/>
  <c r="AP831096" i="2"/>
  <c r="AP831097" i="2"/>
  <c r="AP831098" i="2"/>
  <c r="AP831099" i="2"/>
  <c r="AP831100" i="2"/>
  <c r="AP831101" i="2"/>
  <c r="AP831102" i="2"/>
  <c r="AP831103" i="2"/>
  <c r="AP831104" i="2"/>
  <c r="AP831105" i="2"/>
  <c r="AP831106" i="2"/>
  <c r="AP831107" i="2"/>
  <c r="AP831108" i="2"/>
  <c r="AP831109" i="2"/>
  <c r="AP831110" i="2"/>
  <c r="AP831111" i="2"/>
  <c r="AP831112" i="2"/>
  <c r="AP831113" i="2"/>
  <c r="AP831114" i="2"/>
  <c r="AP831115" i="2"/>
  <c r="AP831116" i="2"/>
  <c r="AP831117" i="2"/>
  <c r="AP831118" i="2"/>
  <c r="AP831119" i="2"/>
  <c r="AP831120" i="2"/>
  <c r="AP831121" i="2"/>
  <c r="AP831122" i="2"/>
  <c r="AP831123" i="2"/>
  <c r="AP831124" i="2"/>
  <c r="AP831125" i="2"/>
  <c r="AP831126" i="2"/>
  <c r="AP831127" i="2"/>
  <c r="AP831128" i="2"/>
  <c r="AP831129" i="2"/>
  <c r="AP831130" i="2"/>
  <c r="AP831131" i="2"/>
  <c r="AP831132" i="2"/>
  <c r="AP831133" i="2"/>
  <c r="AP831134" i="2"/>
  <c r="AP831135" i="2"/>
  <c r="AP831136" i="2"/>
  <c r="AP831137" i="2"/>
  <c r="AP831138" i="2"/>
  <c r="AP831139" i="2"/>
  <c r="AP831140" i="2"/>
  <c r="AP831141" i="2"/>
  <c r="AP831142" i="2"/>
  <c r="AP831143" i="2"/>
  <c r="AP831144" i="2"/>
  <c r="AP831145" i="2"/>
  <c r="AP831146" i="2"/>
  <c r="AP831147" i="2"/>
  <c r="AP831148" i="2"/>
  <c r="AP831149" i="2"/>
  <c r="AP831150" i="2"/>
  <c r="AP831151" i="2"/>
  <c r="AP831152" i="2"/>
  <c r="AP831153" i="2"/>
  <c r="AP831154" i="2"/>
  <c r="AP831155" i="2"/>
  <c r="AP831156" i="2"/>
  <c r="AP831157" i="2"/>
  <c r="AP831158" i="2"/>
  <c r="AP831159" i="2"/>
  <c r="AP831160" i="2"/>
  <c r="AP831161" i="2"/>
  <c r="AP831162" i="2"/>
  <c r="AP831163" i="2"/>
  <c r="AP831164" i="2"/>
  <c r="AP831165" i="2"/>
  <c r="AP831166" i="2"/>
  <c r="AP831167" i="2"/>
  <c r="AP831168" i="2"/>
  <c r="AP831169" i="2"/>
  <c r="AP831170" i="2"/>
  <c r="AP831171" i="2"/>
  <c r="AP831172" i="2"/>
  <c r="AP831173" i="2"/>
  <c r="AP831174" i="2"/>
  <c r="AP831175" i="2"/>
  <c r="AP831176" i="2"/>
  <c r="AP831177" i="2"/>
  <c r="AP831178" i="2"/>
  <c r="AP831179" i="2"/>
  <c r="AP831180" i="2"/>
  <c r="AP831181" i="2"/>
  <c r="AP831182" i="2"/>
  <c r="AP831183" i="2"/>
  <c r="AP831184" i="2"/>
  <c r="AP831185" i="2"/>
  <c r="AP831186" i="2"/>
  <c r="AP831187" i="2"/>
  <c r="AP831188" i="2"/>
  <c r="AP831189" i="2"/>
  <c r="AP831190" i="2"/>
  <c r="AP831191" i="2"/>
  <c r="AP831192" i="2"/>
  <c r="AP831193" i="2"/>
  <c r="AP831194" i="2"/>
  <c r="AP831195" i="2"/>
  <c r="AP831196" i="2"/>
  <c r="AP831197" i="2"/>
  <c r="AP831198" i="2"/>
  <c r="AP831199" i="2"/>
  <c r="AP831200" i="2"/>
  <c r="AP831201" i="2"/>
  <c r="AP831202" i="2"/>
  <c r="AP831203" i="2"/>
  <c r="AP831204" i="2"/>
  <c r="AP831205" i="2"/>
  <c r="AP831206" i="2"/>
  <c r="AP831207" i="2"/>
  <c r="AP831208" i="2"/>
  <c r="AP831209" i="2"/>
  <c r="AP831210" i="2"/>
  <c r="AP831211" i="2"/>
  <c r="AP831212" i="2"/>
  <c r="AP831213" i="2"/>
  <c r="AP831214" i="2"/>
  <c r="AP831215" i="2"/>
  <c r="AP831216" i="2"/>
  <c r="AP831217" i="2"/>
  <c r="AP831218" i="2"/>
  <c r="AP831219" i="2"/>
  <c r="AP831220" i="2"/>
  <c r="AP831221" i="2"/>
  <c r="AP831222" i="2"/>
  <c r="AP831223" i="2"/>
  <c r="AP831224" i="2"/>
  <c r="AP831225" i="2"/>
  <c r="AP831226" i="2"/>
  <c r="AP831227" i="2"/>
  <c r="AP831228" i="2"/>
  <c r="AP831229" i="2"/>
  <c r="AP831230" i="2"/>
  <c r="AP831231" i="2"/>
  <c r="AP831232" i="2"/>
  <c r="AP831233" i="2"/>
  <c r="AP831234" i="2"/>
  <c r="AP831235" i="2"/>
  <c r="AP831236" i="2"/>
  <c r="AP831237" i="2"/>
  <c r="AP831238" i="2"/>
  <c r="AP831239" i="2"/>
  <c r="AP831240" i="2"/>
  <c r="AP831241" i="2"/>
  <c r="AP831242" i="2"/>
  <c r="AP831243" i="2"/>
  <c r="AP831244" i="2"/>
  <c r="AP831245" i="2"/>
  <c r="AP831246" i="2"/>
  <c r="AP831247" i="2"/>
  <c r="AP831248" i="2"/>
  <c r="AP831249" i="2"/>
  <c r="AP831250" i="2"/>
  <c r="AP831251" i="2"/>
  <c r="AP831252" i="2"/>
  <c r="AP831253" i="2"/>
  <c r="AP831254" i="2"/>
  <c r="AP831255" i="2"/>
  <c r="AP831256" i="2"/>
  <c r="AP831257" i="2"/>
  <c r="AP831258" i="2"/>
  <c r="AP831259" i="2"/>
  <c r="AP831260" i="2"/>
  <c r="AP831261" i="2"/>
  <c r="AP831262" i="2"/>
  <c r="AP831263" i="2"/>
  <c r="AP831264" i="2"/>
  <c r="AP831265" i="2"/>
  <c r="AP831266" i="2"/>
  <c r="AP831267" i="2"/>
  <c r="AP831268" i="2"/>
  <c r="AP831269" i="2"/>
  <c r="AP831270" i="2"/>
  <c r="AP831271" i="2"/>
  <c r="AP831272" i="2"/>
  <c r="AP831273" i="2"/>
  <c r="AP831274" i="2"/>
  <c r="AP831275" i="2"/>
  <c r="AP831276" i="2"/>
  <c r="AP831277" i="2"/>
  <c r="AP831278" i="2"/>
  <c r="AP831279" i="2"/>
  <c r="AP831280" i="2"/>
  <c r="AP831281" i="2"/>
  <c r="AP831282" i="2"/>
  <c r="AP831283" i="2"/>
  <c r="AP831284" i="2"/>
  <c r="AP831285" i="2"/>
  <c r="AP831286" i="2"/>
  <c r="AP831287" i="2"/>
  <c r="AP831288" i="2"/>
  <c r="AP831289" i="2"/>
  <c r="AP831290" i="2"/>
  <c r="AP831291" i="2"/>
  <c r="AP831292" i="2"/>
  <c r="AP831293" i="2"/>
  <c r="AP831294" i="2"/>
  <c r="AP831295" i="2"/>
  <c r="AP831296" i="2"/>
  <c r="AP831297" i="2"/>
  <c r="AP831298" i="2"/>
  <c r="AP831299" i="2"/>
  <c r="AP831300" i="2"/>
  <c r="AP831301" i="2"/>
  <c r="AP831302" i="2"/>
  <c r="AP831303" i="2"/>
  <c r="AP831304" i="2"/>
  <c r="AP831305" i="2"/>
  <c r="AP831306" i="2"/>
  <c r="AP831307" i="2"/>
  <c r="AP831308" i="2"/>
  <c r="AP831309" i="2"/>
  <c r="AP831310" i="2"/>
  <c r="AP831311" i="2"/>
  <c r="AP831312" i="2"/>
  <c r="AP831313" i="2"/>
  <c r="AP831314" i="2"/>
  <c r="AP831315" i="2"/>
  <c r="AP831316" i="2"/>
  <c r="AP831317" i="2"/>
  <c r="AP831318" i="2"/>
  <c r="AP831319" i="2"/>
  <c r="AP831320" i="2"/>
  <c r="AP831321" i="2"/>
  <c r="AP831322" i="2"/>
  <c r="AP831323" i="2"/>
  <c r="AP831324" i="2"/>
  <c r="AP831325" i="2"/>
  <c r="AP831326" i="2"/>
  <c r="AP831327" i="2"/>
  <c r="AP831328" i="2"/>
  <c r="AP831329" i="2"/>
  <c r="AP831330" i="2"/>
  <c r="AP831331" i="2"/>
  <c r="AP831332" i="2"/>
  <c r="AP831333" i="2"/>
  <c r="AP831334" i="2"/>
  <c r="AP831335" i="2"/>
  <c r="AP831336" i="2"/>
  <c r="AP831337" i="2"/>
  <c r="AP831338" i="2"/>
  <c r="AP831339" i="2"/>
  <c r="AP831340" i="2"/>
  <c r="AP831341" i="2"/>
  <c r="AP831342" i="2"/>
  <c r="AP831343" i="2"/>
  <c r="AP831344" i="2"/>
  <c r="AP831345" i="2"/>
  <c r="AP831346" i="2"/>
  <c r="AP831347" i="2"/>
  <c r="AP831348" i="2"/>
  <c r="AP831349" i="2"/>
  <c r="AP831350" i="2"/>
  <c r="AP831351" i="2"/>
  <c r="AP831352" i="2"/>
  <c r="AP831353" i="2"/>
  <c r="AP831354" i="2"/>
  <c r="AP831355" i="2"/>
  <c r="AP831356" i="2"/>
  <c r="AP831357" i="2"/>
  <c r="AP831358" i="2"/>
  <c r="AP831359" i="2"/>
  <c r="AP831360" i="2"/>
  <c r="AP831361" i="2"/>
  <c r="AP831362" i="2"/>
  <c r="AP831363" i="2"/>
  <c r="AP831364" i="2"/>
  <c r="AP831365" i="2"/>
  <c r="AP831366" i="2"/>
  <c r="AP831367" i="2"/>
  <c r="AP831368" i="2"/>
  <c r="AP831369" i="2"/>
  <c r="AP831370" i="2"/>
  <c r="AP831371" i="2"/>
  <c r="AP831372" i="2"/>
  <c r="AP831373" i="2"/>
  <c r="AP831374" i="2"/>
  <c r="AP831375" i="2"/>
  <c r="AP831376" i="2"/>
  <c r="AP831377" i="2"/>
  <c r="AP831378" i="2"/>
  <c r="AP831379" i="2"/>
  <c r="AP831380" i="2"/>
  <c r="AP831381" i="2"/>
  <c r="AP831382" i="2"/>
  <c r="AP831383" i="2"/>
  <c r="AP831384" i="2"/>
  <c r="AP831385" i="2"/>
  <c r="AP831386" i="2"/>
  <c r="AP831387" i="2"/>
  <c r="AP831388" i="2"/>
  <c r="AP831389" i="2"/>
  <c r="AP831390" i="2"/>
  <c r="AP831391" i="2"/>
  <c r="AP831392" i="2"/>
  <c r="AP831393" i="2"/>
  <c r="AP831394" i="2"/>
  <c r="AP831395" i="2"/>
  <c r="AP831396" i="2"/>
  <c r="AP831397" i="2"/>
  <c r="AP831398" i="2"/>
  <c r="AP831399" i="2"/>
  <c r="AP831400" i="2"/>
  <c r="AP831401" i="2"/>
  <c r="AP831402" i="2"/>
  <c r="AP831403" i="2"/>
  <c r="AP831404" i="2"/>
  <c r="AP831405" i="2"/>
  <c r="AP831406" i="2"/>
  <c r="AP831407" i="2"/>
  <c r="AP831408" i="2"/>
  <c r="AP831409" i="2"/>
  <c r="AP831410" i="2"/>
  <c r="AP831411" i="2"/>
  <c r="AP831412" i="2"/>
  <c r="AP831413" i="2"/>
  <c r="AP831414" i="2"/>
  <c r="AP831415" i="2"/>
  <c r="AP831416" i="2"/>
  <c r="AP831417" i="2"/>
  <c r="AP831418" i="2"/>
  <c r="AP831419" i="2"/>
  <c r="AP831420" i="2"/>
  <c r="AP831421" i="2"/>
  <c r="AP831422" i="2"/>
  <c r="AP831423" i="2"/>
  <c r="AP831424" i="2"/>
  <c r="AP831425" i="2"/>
  <c r="AP831426" i="2"/>
  <c r="AP831427" i="2"/>
  <c r="AP831428" i="2"/>
  <c r="AP831429" i="2"/>
  <c r="AP831430" i="2"/>
  <c r="AP831431" i="2"/>
  <c r="AP831432" i="2"/>
  <c r="AP831433" i="2"/>
  <c r="AP831434" i="2"/>
  <c r="AP831435" i="2"/>
  <c r="AP831436" i="2"/>
  <c r="AP831437" i="2"/>
  <c r="AP831438" i="2"/>
  <c r="AP831439" i="2"/>
  <c r="AP831440" i="2"/>
  <c r="AP831441" i="2"/>
  <c r="AP831442" i="2"/>
  <c r="AP831443" i="2"/>
  <c r="AP831444" i="2"/>
  <c r="AP831445" i="2"/>
  <c r="AP831446" i="2"/>
  <c r="AP831447" i="2"/>
  <c r="AP831448" i="2"/>
  <c r="AP831449" i="2"/>
  <c r="AP831450" i="2"/>
  <c r="AP831451" i="2"/>
  <c r="AP831452" i="2"/>
  <c r="AP831453" i="2"/>
  <c r="AP831454" i="2"/>
  <c r="AP831455" i="2"/>
  <c r="AP831456" i="2"/>
  <c r="AP831457" i="2"/>
  <c r="AP831458" i="2"/>
  <c r="AP831459" i="2"/>
  <c r="AP831460" i="2"/>
  <c r="AP831461" i="2"/>
  <c r="AP831462" i="2"/>
  <c r="AP831463" i="2"/>
  <c r="AP831464" i="2"/>
  <c r="AP831465" i="2"/>
  <c r="AP831466" i="2"/>
  <c r="AP831467" i="2"/>
  <c r="AP831468" i="2"/>
  <c r="AP831469" i="2"/>
  <c r="AP831470" i="2"/>
  <c r="AP831471" i="2"/>
  <c r="AP831472" i="2"/>
  <c r="AP831473" i="2"/>
  <c r="AP831474" i="2"/>
  <c r="AP831475" i="2"/>
  <c r="AP831476" i="2"/>
  <c r="AP831477" i="2"/>
  <c r="AP831478" i="2"/>
  <c r="AP831479" i="2"/>
  <c r="AP831480" i="2"/>
  <c r="AP831481" i="2"/>
  <c r="AP831482" i="2"/>
  <c r="AP831483" i="2"/>
  <c r="AP831484" i="2"/>
  <c r="AP831485" i="2"/>
  <c r="AP831486" i="2"/>
  <c r="AP831487" i="2"/>
  <c r="AP831488" i="2"/>
  <c r="AP831489" i="2"/>
  <c r="AP831490" i="2"/>
  <c r="AP831491" i="2"/>
  <c r="AP831492" i="2"/>
  <c r="AP831493" i="2"/>
  <c r="AP831494" i="2"/>
  <c r="AP831495" i="2"/>
  <c r="AP831496" i="2"/>
  <c r="AP831497" i="2"/>
  <c r="AP831498" i="2"/>
  <c r="AP831499" i="2"/>
  <c r="AP831500" i="2"/>
  <c r="AP831501" i="2"/>
  <c r="AP831502" i="2"/>
  <c r="AP831503" i="2"/>
  <c r="AP831504" i="2"/>
  <c r="AP831505" i="2"/>
  <c r="AP831506" i="2"/>
  <c r="AP831507" i="2"/>
  <c r="AP831508" i="2"/>
  <c r="AP831509" i="2"/>
  <c r="AP831510" i="2"/>
  <c r="AP831511" i="2"/>
  <c r="AP831512" i="2"/>
  <c r="AP831513" i="2"/>
  <c r="AP831514" i="2"/>
  <c r="AP831515" i="2"/>
  <c r="AP831516" i="2"/>
  <c r="AP831517" i="2"/>
  <c r="AP831518" i="2"/>
  <c r="AP831519" i="2"/>
  <c r="AP831520" i="2"/>
  <c r="AP831521" i="2"/>
  <c r="AP831522" i="2"/>
  <c r="AP831523" i="2"/>
  <c r="AP831524" i="2"/>
  <c r="AP831525" i="2"/>
  <c r="AP831526" i="2"/>
  <c r="AP831527" i="2"/>
  <c r="AP831528" i="2"/>
  <c r="AP831529" i="2"/>
  <c r="AP831530" i="2"/>
  <c r="AP831531" i="2"/>
  <c r="AP831532" i="2"/>
  <c r="AP831533" i="2"/>
  <c r="AP831534" i="2"/>
  <c r="AP831535" i="2"/>
  <c r="AP831536" i="2"/>
  <c r="AP831537" i="2"/>
  <c r="AP831538" i="2"/>
  <c r="AP831539" i="2"/>
  <c r="AP831540" i="2"/>
  <c r="AP831541" i="2"/>
  <c r="AP831542" i="2"/>
  <c r="AP831543" i="2"/>
  <c r="AP831544" i="2"/>
  <c r="AP831545" i="2"/>
  <c r="AP831546" i="2"/>
  <c r="AP831547" i="2"/>
  <c r="AP831548" i="2"/>
  <c r="AP831549" i="2"/>
  <c r="AP831550" i="2"/>
  <c r="AP831551" i="2"/>
  <c r="AP831552" i="2"/>
  <c r="AP831553" i="2"/>
  <c r="AP831554" i="2"/>
  <c r="AP831555" i="2"/>
  <c r="AP831556" i="2"/>
  <c r="AP831557" i="2"/>
  <c r="AP831558" i="2"/>
  <c r="AP831559" i="2"/>
  <c r="AP831560" i="2"/>
  <c r="AP831561" i="2"/>
  <c r="AP831562" i="2"/>
  <c r="AP831563" i="2"/>
  <c r="AP831564" i="2"/>
  <c r="AP831565" i="2"/>
  <c r="AP831566" i="2"/>
  <c r="AP831567" i="2"/>
  <c r="AP831568" i="2"/>
  <c r="AP831569" i="2"/>
  <c r="AP831570" i="2"/>
  <c r="AP831571" i="2"/>
  <c r="AP831572" i="2"/>
  <c r="AP831573" i="2"/>
  <c r="AP831574" i="2"/>
  <c r="AP831575" i="2"/>
  <c r="AP831576" i="2"/>
  <c r="AP831577" i="2"/>
  <c r="AP831578" i="2"/>
  <c r="AP831579" i="2"/>
  <c r="AP831580" i="2"/>
  <c r="AP831581" i="2"/>
  <c r="AP831582" i="2"/>
  <c r="AP831583" i="2"/>
  <c r="AP831584" i="2"/>
  <c r="AP831585" i="2"/>
  <c r="AP831586" i="2"/>
  <c r="AP831587" i="2"/>
  <c r="AP831588" i="2"/>
  <c r="AP831589" i="2"/>
  <c r="AP831590" i="2"/>
  <c r="AP831591" i="2"/>
  <c r="AP831592" i="2"/>
  <c r="AP831593" i="2"/>
  <c r="AP831594" i="2"/>
  <c r="AP831595" i="2"/>
  <c r="AP831596" i="2"/>
  <c r="AP831597" i="2"/>
  <c r="AP831598" i="2"/>
  <c r="AP831599" i="2"/>
  <c r="AP831600" i="2"/>
  <c r="AP831601" i="2"/>
  <c r="AP831602" i="2"/>
  <c r="AP831603" i="2"/>
  <c r="AP831604" i="2"/>
  <c r="AP831605" i="2"/>
  <c r="AP831606" i="2"/>
  <c r="AP831607" i="2"/>
  <c r="AP831608" i="2"/>
  <c r="AP831609" i="2"/>
  <c r="AP831610" i="2"/>
  <c r="AP831611" i="2"/>
  <c r="AP831612" i="2"/>
  <c r="AP831613" i="2"/>
  <c r="AP831614" i="2"/>
  <c r="AP831615" i="2"/>
  <c r="AP831616" i="2"/>
  <c r="AP831617" i="2"/>
  <c r="AP831618" i="2"/>
  <c r="AP831619" i="2"/>
  <c r="AP831620" i="2"/>
  <c r="AP831621" i="2"/>
  <c r="AP831622" i="2"/>
  <c r="AP831623" i="2"/>
  <c r="AP831624" i="2"/>
  <c r="AP831625" i="2"/>
  <c r="AP831626" i="2"/>
  <c r="AP831627" i="2"/>
  <c r="AP831628" i="2"/>
  <c r="AP831629" i="2"/>
  <c r="AP831630" i="2"/>
  <c r="AP831631" i="2"/>
  <c r="AP831632" i="2"/>
  <c r="AP831633" i="2"/>
  <c r="AP831634" i="2"/>
  <c r="AP831635" i="2"/>
  <c r="AP831636" i="2"/>
  <c r="AP831637" i="2"/>
  <c r="AP831638" i="2"/>
  <c r="AP831639" i="2"/>
  <c r="AP831640" i="2"/>
  <c r="AP831641" i="2"/>
  <c r="AP831642" i="2"/>
  <c r="AP831643" i="2"/>
  <c r="AP831644" i="2"/>
  <c r="AP831645" i="2"/>
  <c r="AP831646" i="2"/>
  <c r="AP831647" i="2"/>
  <c r="AP831648" i="2"/>
  <c r="AP831649" i="2"/>
  <c r="AP831650" i="2"/>
  <c r="AP831651" i="2"/>
  <c r="AP831652" i="2"/>
  <c r="AP831653" i="2"/>
  <c r="AP831654" i="2"/>
  <c r="AP831655" i="2"/>
  <c r="AP831656" i="2"/>
  <c r="AP831657" i="2"/>
  <c r="AP831658" i="2"/>
  <c r="AP831659" i="2"/>
  <c r="AP831660" i="2"/>
  <c r="AP831661" i="2"/>
  <c r="AP831662" i="2"/>
  <c r="AP831663" i="2"/>
  <c r="AP831664" i="2"/>
  <c r="AP831665" i="2"/>
  <c r="AP831666" i="2"/>
  <c r="AP831667" i="2"/>
  <c r="AP831668" i="2"/>
  <c r="AP831669" i="2"/>
  <c r="AP831670" i="2"/>
  <c r="AP831671" i="2"/>
  <c r="AP831672" i="2"/>
  <c r="AP831673" i="2"/>
  <c r="AP831674" i="2"/>
  <c r="AP831675" i="2"/>
  <c r="AP831676" i="2"/>
  <c r="AP831677" i="2"/>
  <c r="AP831678" i="2"/>
  <c r="AP831679" i="2"/>
  <c r="AP831680" i="2"/>
  <c r="AP831681" i="2"/>
  <c r="AP831682" i="2"/>
  <c r="AP831683" i="2"/>
  <c r="AP831684" i="2"/>
  <c r="AP831685" i="2"/>
  <c r="AP831686" i="2"/>
  <c r="AP831687" i="2"/>
  <c r="AP831688" i="2"/>
  <c r="AP831689" i="2"/>
  <c r="AP831690" i="2"/>
  <c r="AP831691" i="2"/>
  <c r="AP831692" i="2"/>
  <c r="AP831693" i="2"/>
  <c r="AP831694" i="2"/>
  <c r="AP831695" i="2"/>
  <c r="AP831696" i="2"/>
  <c r="AP831697" i="2"/>
  <c r="AP831698" i="2"/>
  <c r="AP831699" i="2"/>
  <c r="AP831700" i="2"/>
  <c r="AP831701" i="2"/>
  <c r="AP831702" i="2"/>
  <c r="AP831703" i="2"/>
  <c r="AP831704" i="2"/>
  <c r="AP831705" i="2"/>
  <c r="AP831706" i="2"/>
  <c r="AP831707" i="2"/>
  <c r="AP831708" i="2"/>
  <c r="AP831709" i="2"/>
  <c r="AP831710" i="2"/>
  <c r="AP831711" i="2"/>
  <c r="AP831712" i="2"/>
  <c r="AP831713" i="2"/>
  <c r="AP831714" i="2"/>
  <c r="AP831715" i="2"/>
  <c r="AP831716" i="2"/>
  <c r="AP831717" i="2"/>
  <c r="AP831718" i="2"/>
  <c r="AP831719" i="2"/>
  <c r="AP831720" i="2"/>
  <c r="AP831721" i="2"/>
  <c r="AP831722" i="2"/>
  <c r="AP831723" i="2"/>
  <c r="AP831724" i="2"/>
  <c r="AP831725" i="2"/>
  <c r="AP831726" i="2"/>
  <c r="AP831727" i="2"/>
  <c r="AP831728" i="2"/>
  <c r="AP831729" i="2"/>
  <c r="AP831730" i="2"/>
  <c r="AP831731" i="2"/>
  <c r="AP831732" i="2"/>
  <c r="AP831733" i="2"/>
  <c r="AP831734" i="2"/>
  <c r="AP831735" i="2"/>
  <c r="AP831736" i="2"/>
  <c r="AP831737" i="2"/>
  <c r="AP831738" i="2"/>
  <c r="AP831739" i="2"/>
  <c r="AP831740" i="2"/>
  <c r="AP831741" i="2"/>
  <c r="AP831742" i="2"/>
  <c r="AP831743" i="2"/>
  <c r="AP831744" i="2"/>
  <c r="AP831745" i="2"/>
  <c r="AP831746" i="2"/>
  <c r="AP831747" i="2"/>
  <c r="AP831748" i="2"/>
  <c r="AP831749" i="2"/>
  <c r="AP831750" i="2"/>
  <c r="AP831751" i="2"/>
  <c r="AP831752" i="2"/>
  <c r="AP831753" i="2"/>
  <c r="AP831754" i="2"/>
  <c r="AP831755" i="2"/>
  <c r="AP831756" i="2"/>
  <c r="AP831757" i="2"/>
  <c r="AP831758" i="2"/>
  <c r="AP831759" i="2"/>
  <c r="AP831760" i="2"/>
  <c r="AP831761" i="2"/>
  <c r="AP831762" i="2"/>
  <c r="AP831763" i="2"/>
  <c r="AP831764" i="2"/>
  <c r="AP831765" i="2"/>
  <c r="AP831766" i="2"/>
  <c r="AP831767" i="2"/>
  <c r="AP831768" i="2"/>
  <c r="AP831769" i="2"/>
  <c r="AP831770" i="2"/>
  <c r="AP831771" i="2"/>
  <c r="AP831772" i="2"/>
  <c r="AP831773" i="2"/>
  <c r="AP831774" i="2"/>
  <c r="AP831775" i="2"/>
  <c r="AP831776" i="2"/>
  <c r="AP831777" i="2"/>
  <c r="AP831778" i="2"/>
  <c r="AP831779" i="2"/>
  <c r="AP831780" i="2"/>
  <c r="AP831781" i="2"/>
  <c r="AP831782" i="2"/>
  <c r="AP831783" i="2"/>
  <c r="AP831784" i="2"/>
  <c r="AP831785" i="2"/>
  <c r="AP831786" i="2"/>
  <c r="AP831787" i="2"/>
  <c r="AP831788" i="2"/>
  <c r="AP831789" i="2"/>
  <c r="AP831790" i="2"/>
  <c r="AP831791" i="2"/>
  <c r="AP831792" i="2"/>
  <c r="AP831793" i="2"/>
  <c r="AP831794" i="2"/>
  <c r="AP831795" i="2"/>
  <c r="AP831796" i="2"/>
  <c r="AP831797" i="2"/>
  <c r="AP831798" i="2"/>
  <c r="AP831799" i="2"/>
  <c r="AP831800" i="2"/>
  <c r="AP831801" i="2"/>
  <c r="AP831802" i="2"/>
  <c r="AP831803" i="2"/>
  <c r="AP831804" i="2"/>
  <c r="AP831805" i="2"/>
  <c r="AP831806" i="2"/>
  <c r="AP831807" i="2"/>
  <c r="AP831808" i="2"/>
  <c r="AP831809" i="2"/>
  <c r="AP831810" i="2"/>
  <c r="AP831811" i="2"/>
  <c r="AP831812" i="2"/>
  <c r="AP831813" i="2"/>
  <c r="AP831814" i="2"/>
  <c r="AP831815" i="2"/>
  <c r="AP831816" i="2"/>
  <c r="AP831817" i="2"/>
  <c r="AP831818" i="2"/>
  <c r="AP831819" i="2"/>
  <c r="AP831820" i="2"/>
  <c r="AP831821" i="2"/>
  <c r="AP831822" i="2"/>
  <c r="AP831823" i="2"/>
  <c r="AP831824" i="2"/>
  <c r="AP831825" i="2"/>
  <c r="AP831826" i="2"/>
  <c r="AP831827" i="2"/>
  <c r="AP831828" i="2"/>
  <c r="AP831829" i="2"/>
  <c r="AP831830" i="2"/>
  <c r="AP831831" i="2"/>
  <c r="AP831832" i="2"/>
  <c r="AP831833" i="2"/>
  <c r="AP831834" i="2"/>
  <c r="AP831835" i="2"/>
  <c r="AP831836" i="2"/>
  <c r="AP831837" i="2"/>
  <c r="AP831838" i="2"/>
  <c r="AP831839" i="2"/>
  <c r="AP831840" i="2"/>
  <c r="AP831841" i="2"/>
  <c r="AP831842" i="2"/>
  <c r="AP831843" i="2"/>
  <c r="AP831844" i="2"/>
  <c r="AP831845" i="2"/>
  <c r="AP831846" i="2"/>
  <c r="AP831847" i="2"/>
  <c r="AP831848" i="2"/>
  <c r="AP831849" i="2"/>
  <c r="AP831850" i="2"/>
  <c r="AP831851" i="2"/>
  <c r="AP831852" i="2"/>
  <c r="AP831853" i="2"/>
  <c r="AP831854" i="2"/>
  <c r="AP831855" i="2"/>
  <c r="AP831856" i="2"/>
  <c r="AP831857" i="2"/>
  <c r="AP831858" i="2"/>
  <c r="AP831859" i="2"/>
  <c r="AP831860" i="2"/>
  <c r="AP831861" i="2"/>
  <c r="AP831862" i="2"/>
  <c r="AP831863" i="2"/>
  <c r="AP831864" i="2"/>
  <c r="AP831865" i="2"/>
  <c r="AP831866" i="2"/>
  <c r="AP831867" i="2"/>
  <c r="AP831868" i="2"/>
  <c r="AP831869" i="2"/>
  <c r="AP831870" i="2"/>
  <c r="AP831871" i="2"/>
  <c r="AP831872" i="2"/>
  <c r="AP831873" i="2"/>
  <c r="AP831874" i="2"/>
  <c r="AP831875" i="2"/>
  <c r="AP831876" i="2"/>
  <c r="AP831877" i="2"/>
  <c r="AP831878" i="2"/>
  <c r="AP831879" i="2"/>
  <c r="AP831880" i="2"/>
  <c r="AP831881" i="2"/>
  <c r="AP831882" i="2"/>
  <c r="AP831883" i="2"/>
  <c r="AP831884" i="2"/>
  <c r="AP831885" i="2"/>
  <c r="AP831886" i="2"/>
  <c r="AP831887" i="2"/>
  <c r="AP831888" i="2"/>
  <c r="AP831889" i="2"/>
  <c r="AP831890" i="2"/>
  <c r="AP831891" i="2"/>
  <c r="AP831892" i="2"/>
  <c r="AP831893" i="2"/>
  <c r="AP831894" i="2"/>
  <c r="AP831895" i="2"/>
  <c r="AP831896" i="2"/>
  <c r="AP831897" i="2"/>
  <c r="AP831898" i="2"/>
  <c r="AP831899" i="2"/>
  <c r="AP831900" i="2"/>
  <c r="AP831901" i="2"/>
  <c r="AP831902" i="2"/>
  <c r="AP831903" i="2"/>
  <c r="AP831904" i="2"/>
  <c r="AP831905" i="2"/>
  <c r="AP831906" i="2"/>
  <c r="AP831907" i="2"/>
  <c r="AP831908" i="2"/>
  <c r="AP831909" i="2"/>
  <c r="AP831910" i="2"/>
  <c r="AP831911" i="2"/>
  <c r="AP831912" i="2"/>
  <c r="AP831913" i="2"/>
  <c r="AP831914" i="2"/>
  <c r="AP831915" i="2"/>
  <c r="AP831916" i="2"/>
  <c r="AP831917" i="2"/>
  <c r="AP831918" i="2"/>
  <c r="AP831919" i="2"/>
  <c r="AP831920" i="2"/>
  <c r="AP831921" i="2"/>
  <c r="AP831922" i="2"/>
  <c r="AP831923" i="2"/>
  <c r="AP831924" i="2"/>
  <c r="AP831925" i="2"/>
  <c r="AP831926" i="2"/>
  <c r="AP831927" i="2"/>
  <c r="AP831928" i="2"/>
  <c r="AP831929" i="2"/>
  <c r="AP831930" i="2"/>
  <c r="AP831931" i="2"/>
  <c r="AP831932" i="2"/>
  <c r="AP831933" i="2"/>
  <c r="AP831934" i="2"/>
  <c r="AP831935" i="2"/>
  <c r="AP831936" i="2"/>
  <c r="AP831937" i="2"/>
  <c r="AP831938" i="2"/>
  <c r="AP831939" i="2"/>
  <c r="AP831940" i="2"/>
  <c r="AP831941" i="2"/>
  <c r="AP831942" i="2"/>
  <c r="AP831943" i="2"/>
  <c r="AP831944" i="2"/>
  <c r="AP831945" i="2"/>
  <c r="AP831946" i="2"/>
  <c r="AP831947" i="2"/>
  <c r="AP831948" i="2"/>
  <c r="AP831949" i="2"/>
  <c r="AP831950" i="2"/>
  <c r="AP831951" i="2"/>
  <c r="AP831952" i="2"/>
  <c r="AP831953" i="2"/>
  <c r="AP831954" i="2"/>
  <c r="AP831955" i="2"/>
  <c r="AP831956" i="2"/>
  <c r="AP831957" i="2"/>
  <c r="AP831958" i="2"/>
  <c r="AP831959" i="2"/>
  <c r="AP831960" i="2"/>
  <c r="AP831961" i="2"/>
  <c r="AP831962" i="2"/>
  <c r="AP831963" i="2"/>
  <c r="AP831964" i="2"/>
  <c r="AP831965" i="2"/>
  <c r="AP831966" i="2"/>
  <c r="AP831967" i="2"/>
  <c r="AP831968" i="2"/>
  <c r="AP831969" i="2"/>
  <c r="AP831970" i="2"/>
  <c r="AP831971" i="2"/>
  <c r="AP831972" i="2"/>
  <c r="AP831973" i="2"/>
  <c r="AP831974" i="2"/>
  <c r="AP831975" i="2"/>
  <c r="AP831976" i="2"/>
  <c r="AP831977" i="2"/>
  <c r="AP831978" i="2"/>
  <c r="AP831979" i="2"/>
  <c r="AP831980" i="2"/>
  <c r="AP831981" i="2"/>
  <c r="AP831982" i="2"/>
  <c r="AP831983" i="2"/>
  <c r="AP831984" i="2"/>
  <c r="AP831985" i="2"/>
  <c r="AP831986" i="2"/>
  <c r="AP831987" i="2"/>
  <c r="AP831988" i="2"/>
  <c r="AP831989" i="2"/>
  <c r="AP831990" i="2"/>
  <c r="AP831991" i="2"/>
  <c r="AP831992" i="2"/>
  <c r="AP831993" i="2"/>
  <c r="AP831994" i="2"/>
  <c r="AP831995" i="2"/>
  <c r="AP831996" i="2"/>
  <c r="AP831997" i="2"/>
  <c r="AP831998" i="2"/>
  <c r="AP831999" i="2"/>
  <c r="AP832000" i="2"/>
  <c r="AP832001" i="2"/>
  <c r="AP832002" i="2"/>
  <c r="AP832003" i="2"/>
  <c r="AP832004" i="2"/>
  <c r="AP832005" i="2"/>
  <c r="AP832006" i="2"/>
  <c r="AP832007" i="2"/>
  <c r="AP832008" i="2"/>
  <c r="AP832009" i="2"/>
  <c r="AP832010" i="2"/>
  <c r="AP832011" i="2"/>
  <c r="AP832012" i="2"/>
  <c r="AP832013" i="2"/>
  <c r="AP832014" i="2"/>
  <c r="AP832015" i="2"/>
  <c r="AP832016" i="2"/>
  <c r="AP832017" i="2"/>
  <c r="AP832018" i="2"/>
  <c r="AP832019" i="2"/>
  <c r="AP832020" i="2"/>
  <c r="AP832021" i="2"/>
  <c r="AP832022" i="2"/>
  <c r="AP832023" i="2"/>
  <c r="AP832024" i="2"/>
  <c r="AP832025" i="2"/>
  <c r="AP832026" i="2"/>
  <c r="AP832027" i="2"/>
  <c r="AP832028" i="2"/>
  <c r="AP832029" i="2"/>
  <c r="AP832030" i="2"/>
  <c r="AP832031" i="2"/>
  <c r="AP832032" i="2"/>
  <c r="AP832033" i="2"/>
  <c r="AP832034" i="2"/>
  <c r="AP832035" i="2"/>
  <c r="AP832036" i="2"/>
  <c r="AP832037" i="2"/>
  <c r="AP832038" i="2"/>
  <c r="AP832039" i="2"/>
  <c r="AP832040" i="2"/>
  <c r="AP832041" i="2"/>
  <c r="AP832042" i="2"/>
  <c r="AP832043" i="2"/>
  <c r="AP832044" i="2"/>
  <c r="AP832045" i="2"/>
  <c r="AP832046" i="2"/>
  <c r="AP832047" i="2"/>
  <c r="AP832048" i="2"/>
  <c r="AP832049" i="2"/>
  <c r="AP832050" i="2"/>
  <c r="AP832051" i="2"/>
  <c r="AP832052" i="2"/>
  <c r="AP832053" i="2"/>
  <c r="AP832054" i="2"/>
  <c r="AP832055" i="2"/>
  <c r="AP832056" i="2"/>
  <c r="AP832057" i="2"/>
  <c r="AP832058" i="2"/>
  <c r="AP832059" i="2"/>
  <c r="AP832060" i="2"/>
  <c r="AP832061" i="2"/>
  <c r="AP832062" i="2"/>
  <c r="AP832063" i="2"/>
  <c r="AP832064" i="2"/>
  <c r="AP832065" i="2"/>
  <c r="AP832066" i="2"/>
  <c r="AP832067" i="2"/>
  <c r="AP832068" i="2"/>
  <c r="AP832069" i="2"/>
  <c r="AP832070" i="2"/>
  <c r="AP832071" i="2"/>
  <c r="AP832072" i="2"/>
  <c r="AP832073" i="2"/>
  <c r="AP832074" i="2"/>
  <c r="AP832075" i="2"/>
  <c r="AP832076" i="2"/>
  <c r="AP832077" i="2"/>
  <c r="AP832078" i="2"/>
  <c r="AP832079" i="2"/>
  <c r="AP832080" i="2"/>
  <c r="AP832081" i="2"/>
  <c r="AP832082" i="2"/>
  <c r="AP832083" i="2"/>
  <c r="AP832084" i="2"/>
  <c r="AP832085" i="2"/>
  <c r="AP832086" i="2"/>
  <c r="AP832087" i="2"/>
  <c r="AP832088" i="2"/>
  <c r="AP832089" i="2"/>
  <c r="AP832090" i="2"/>
  <c r="AP832091" i="2"/>
  <c r="AP832092" i="2"/>
  <c r="AP832093" i="2"/>
  <c r="AP832094" i="2"/>
  <c r="AP832095" i="2"/>
  <c r="AP832096" i="2"/>
  <c r="AP832097" i="2"/>
  <c r="AP832098" i="2"/>
  <c r="AP832099" i="2"/>
  <c r="AP832100" i="2"/>
  <c r="AP832101" i="2"/>
  <c r="AP832102" i="2"/>
  <c r="AP832103" i="2"/>
  <c r="AP832104" i="2"/>
  <c r="AP832105" i="2"/>
  <c r="AP832106" i="2"/>
  <c r="AP832107" i="2"/>
  <c r="AP832108" i="2"/>
  <c r="AP832109" i="2"/>
  <c r="AP832110" i="2"/>
  <c r="AP832111" i="2"/>
  <c r="AP832112" i="2"/>
  <c r="AP832113" i="2"/>
  <c r="AP832114" i="2"/>
  <c r="AP832115" i="2"/>
  <c r="AP832116" i="2"/>
  <c r="AP832117" i="2"/>
  <c r="AP832118" i="2"/>
  <c r="AP832119" i="2"/>
  <c r="AP832120" i="2"/>
  <c r="AP832121" i="2"/>
  <c r="AP832122" i="2"/>
  <c r="AP832123" i="2"/>
  <c r="AP832124" i="2"/>
  <c r="AP832125" i="2"/>
  <c r="AP832126" i="2"/>
  <c r="AP832127" i="2"/>
  <c r="AP832128" i="2"/>
  <c r="AP832129" i="2"/>
  <c r="AP832130" i="2"/>
  <c r="AP832131" i="2"/>
  <c r="AP832132" i="2"/>
  <c r="AP832133" i="2"/>
  <c r="AP832134" i="2"/>
  <c r="AP832135" i="2"/>
  <c r="AP832136" i="2"/>
  <c r="AP832137" i="2"/>
  <c r="AP832138" i="2"/>
  <c r="AP832139" i="2"/>
  <c r="AP832140" i="2"/>
  <c r="AP832141" i="2"/>
  <c r="AP832142" i="2"/>
  <c r="AP832143" i="2"/>
  <c r="AP832144" i="2"/>
  <c r="AP832145" i="2"/>
  <c r="AP832146" i="2"/>
  <c r="AP832147" i="2"/>
  <c r="AP832148" i="2"/>
  <c r="AP832149" i="2"/>
  <c r="AP832150" i="2"/>
  <c r="AP832151" i="2"/>
  <c r="AP832152" i="2"/>
  <c r="AP832153" i="2"/>
  <c r="AP832154" i="2"/>
  <c r="AP832155" i="2"/>
  <c r="AP832156" i="2"/>
  <c r="AP832157" i="2"/>
  <c r="AP832158" i="2"/>
  <c r="AP832159" i="2"/>
  <c r="AP832160" i="2"/>
  <c r="AP832161" i="2"/>
  <c r="AP832162" i="2"/>
  <c r="AP832163" i="2"/>
  <c r="AP832164" i="2"/>
  <c r="AP832165" i="2"/>
  <c r="AP832166" i="2"/>
  <c r="AP832167" i="2"/>
  <c r="AP832168" i="2"/>
  <c r="AP832169" i="2"/>
  <c r="AP832170" i="2"/>
  <c r="AP832171" i="2"/>
  <c r="AP832172" i="2"/>
  <c r="AP832173" i="2"/>
  <c r="AP832174" i="2"/>
  <c r="AP832175" i="2"/>
  <c r="AP832176" i="2"/>
  <c r="AP832177" i="2"/>
  <c r="AP832178" i="2"/>
  <c r="AP832179" i="2"/>
  <c r="AP832180" i="2"/>
  <c r="AP832181" i="2"/>
  <c r="AP832182" i="2"/>
  <c r="AP832183" i="2"/>
  <c r="AP832184" i="2"/>
  <c r="AP832185" i="2"/>
  <c r="AP832186" i="2"/>
  <c r="AP832187" i="2"/>
  <c r="AP832188" i="2"/>
  <c r="AP832189" i="2"/>
  <c r="AP832190" i="2"/>
  <c r="AP832191" i="2"/>
  <c r="AP832192" i="2"/>
  <c r="AP832193" i="2"/>
  <c r="AP832194" i="2"/>
  <c r="AP832195" i="2"/>
  <c r="AP832196" i="2"/>
  <c r="AP832197" i="2"/>
  <c r="AP832198" i="2"/>
  <c r="AP832199" i="2"/>
  <c r="AP832200" i="2"/>
  <c r="AP832201" i="2"/>
  <c r="AP832202" i="2"/>
  <c r="AP832203" i="2"/>
  <c r="AP832204" i="2"/>
  <c r="AP832205" i="2"/>
  <c r="AP832206" i="2"/>
  <c r="AP832207" i="2"/>
  <c r="AP832208" i="2"/>
  <c r="AP832209" i="2"/>
  <c r="AP832210" i="2"/>
  <c r="AP832211" i="2"/>
  <c r="AP832212" i="2"/>
  <c r="AP832213" i="2"/>
  <c r="AP832214" i="2"/>
  <c r="AP832215" i="2"/>
  <c r="AP832216" i="2"/>
  <c r="AP832217" i="2"/>
  <c r="AP832218" i="2"/>
  <c r="AP832219" i="2"/>
  <c r="AP832220" i="2"/>
  <c r="AP832221" i="2"/>
  <c r="AP832222" i="2"/>
  <c r="AP832223" i="2"/>
  <c r="AP832224" i="2"/>
  <c r="AP832225" i="2"/>
  <c r="AP832226" i="2"/>
  <c r="AP832227" i="2"/>
  <c r="AP832228" i="2"/>
  <c r="AP832229" i="2"/>
  <c r="AP832230" i="2"/>
  <c r="AP832231" i="2"/>
  <c r="AP832232" i="2"/>
  <c r="AP832233" i="2"/>
  <c r="AP832234" i="2"/>
  <c r="AP832235" i="2"/>
  <c r="AP832236" i="2"/>
  <c r="AP832237" i="2"/>
  <c r="AP832238" i="2"/>
  <c r="AP832239" i="2"/>
  <c r="AP832240" i="2"/>
  <c r="AP832241" i="2"/>
  <c r="AP832242" i="2"/>
  <c r="AP832243" i="2"/>
  <c r="AP832244" i="2"/>
  <c r="AP832245" i="2"/>
  <c r="AP832246" i="2"/>
  <c r="AP832247" i="2"/>
  <c r="AP832248" i="2"/>
  <c r="AP832249" i="2"/>
  <c r="AP832250" i="2"/>
  <c r="AP832251" i="2"/>
  <c r="AP832252" i="2"/>
  <c r="AP832253" i="2"/>
  <c r="AP832254" i="2"/>
  <c r="AP832255" i="2"/>
  <c r="AP832256" i="2"/>
  <c r="AP832257" i="2"/>
  <c r="AP832258" i="2"/>
  <c r="AP832259" i="2"/>
  <c r="AP832260" i="2"/>
  <c r="AP832261" i="2"/>
  <c r="AP832262" i="2"/>
  <c r="AP832263" i="2"/>
  <c r="AP832264" i="2"/>
  <c r="AP832265" i="2"/>
  <c r="AP832266" i="2"/>
  <c r="AP832267" i="2"/>
  <c r="AP832268" i="2"/>
  <c r="AP832269" i="2"/>
  <c r="AP832270" i="2"/>
  <c r="AP832271" i="2"/>
  <c r="AP832272" i="2"/>
  <c r="AP832273" i="2"/>
  <c r="AP832274" i="2"/>
  <c r="AP832275" i="2"/>
  <c r="AP832276" i="2"/>
  <c r="AP832277" i="2"/>
  <c r="AP832278" i="2"/>
  <c r="AP832279" i="2"/>
  <c r="AP832280" i="2"/>
  <c r="AP832281" i="2"/>
  <c r="AP832282" i="2"/>
  <c r="AP832283" i="2"/>
  <c r="AP832284" i="2"/>
  <c r="AP832285" i="2"/>
  <c r="AP832286" i="2"/>
  <c r="AP832287" i="2"/>
  <c r="AP832288" i="2"/>
  <c r="AP832289" i="2"/>
  <c r="AP832290" i="2"/>
  <c r="AP832291" i="2"/>
  <c r="AP832292" i="2"/>
  <c r="AP832293" i="2"/>
  <c r="AP832294" i="2"/>
  <c r="AP832295" i="2"/>
  <c r="AP832296" i="2"/>
  <c r="AP832297" i="2"/>
  <c r="AP832298" i="2"/>
  <c r="AP832299" i="2"/>
  <c r="AP832300" i="2"/>
  <c r="AP832301" i="2"/>
  <c r="AP832302" i="2"/>
  <c r="AP832303" i="2"/>
  <c r="AP832304" i="2"/>
  <c r="AP832305" i="2"/>
  <c r="AP832306" i="2"/>
  <c r="AP832307" i="2"/>
  <c r="AP832308" i="2"/>
  <c r="AP832309" i="2"/>
  <c r="AP832310" i="2"/>
  <c r="AP832311" i="2"/>
  <c r="AP832312" i="2"/>
  <c r="AP832313" i="2"/>
  <c r="AP832314" i="2"/>
  <c r="AP832315" i="2"/>
  <c r="AP832316" i="2"/>
  <c r="AP832317" i="2"/>
  <c r="AP832318" i="2"/>
  <c r="AP832319" i="2"/>
  <c r="AP832320" i="2"/>
  <c r="AP832321" i="2"/>
  <c r="AP832322" i="2"/>
  <c r="AP832323" i="2"/>
  <c r="AP832324" i="2"/>
  <c r="AP832325" i="2"/>
  <c r="AP832326" i="2"/>
  <c r="AP832327" i="2"/>
  <c r="AP832328" i="2"/>
  <c r="AP832329" i="2"/>
  <c r="AP832330" i="2"/>
  <c r="AP832331" i="2"/>
  <c r="AP832332" i="2"/>
  <c r="AP832333" i="2"/>
  <c r="AP832334" i="2"/>
  <c r="AP832335" i="2"/>
  <c r="AP832336" i="2"/>
  <c r="AP832337" i="2"/>
  <c r="AP832338" i="2"/>
  <c r="AP832339" i="2"/>
  <c r="AP832340" i="2"/>
  <c r="AP832341" i="2"/>
  <c r="AP832342" i="2"/>
  <c r="AP832343" i="2"/>
  <c r="AP832344" i="2"/>
  <c r="AP832345" i="2"/>
  <c r="AP832346" i="2"/>
  <c r="AP832347" i="2"/>
  <c r="AP832348" i="2"/>
  <c r="AP832349" i="2"/>
  <c r="AP832350" i="2"/>
  <c r="AP832351" i="2"/>
  <c r="AP832352" i="2"/>
  <c r="AP832353" i="2"/>
  <c r="AP832354" i="2"/>
  <c r="AP832355" i="2"/>
  <c r="AP832356" i="2"/>
  <c r="AP832357" i="2"/>
  <c r="AP832358" i="2"/>
  <c r="AP832359" i="2"/>
  <c r="AP832360" i="2"/>
  <c r="AP832361" i="2"/>
  <c r="AP832362" i="2"/>
  <c r="AP832363" i="2"/>
  <c r="AP832364" i="2"/>
  <c r="AP832365" i="2"/>
  <c r="AP832366" i="2"/>
  <c r="AP832367" i="2"/>
  <c r="AP832368" i="2"/>
  <c r="AP832369" i="2"/>
  <c r="AP832370" i="2"/>
  <c r="AP832371" i="2"/>
  <c r="AP832372" i="2"/>
  <c r="AP832373" i="2"/>
  <c r="AP832374" i="2"/>
  <c r="AP832375" i="2"/>
  <c r="AP832376" i="2"/>
  <c r="AP832377" i="2"/>
  <c r="AP832378" i="2"/>
  <c r="AP832379" i="2"/>
  <c r="AP832380" i="2"/>
  <c r="AP832381" i="2"/>
  <c r="AP832382" i="2"/>
  <c r="AP832383" i="2"/>
  <c r="AP832384" i="2"/>
  <c r="AP832385" i="2"/>
  <c r="AP832386" i="2"/>
  <c r="AP832387" i="2"/>
  <c r="AP832388" i="2"/>
  <c r="AP832389" i="2"/>
  <c r="AP832390" i="2"/>
  <c r="AP832391" i="2"/>
  <c r="AP832392" i="2"/>
  <c r="AP832393" i="2"/>
  <c r="AP832394" i="2"/>
  <c r="AP832395" i="2"/>
  <c r="AP832396" i="2"/>
  <c r="AP832397" i="2"/>
  <c r="AP832398" i="2"/>
  <c r="AP832399" i="2"/>
  <c r="AP832400" i="2"/>
  <c r="AP832401" i="2"/>
  <c r="AP832402" i="2"/>
  <c r="AP832403" i="2"/>
  <c r="AP832404" i="2"/>
  <c r="AP832405" i="2"/>
  <c r="AP832406" i="2"/>
  <c r="AP832407" i="2"/>
  <c r="AP832408" i="2"/>
  <c r="AP832409" i="2"/>
  <c r="AP832410" i="2"/>
  <c r="AP832411" i="2"/>
  <c r="AP832412" i="2"/>
  <c r="AP832413" i="2"/>
  <c r="AP832414" i="2"/>
  <c r="AP832415" i="2"/>
  <c r="AP832416" i="2"/>
  <c r="AP832417" i="2"/>
  <c r="AP832418" i="2"/>
  <c r="AP832419" i="2"/>
  <c r="AP832420" i="2"/>
  <c r="AP832421" i="2"/>
  <c r="AP832422" i="2"/>
  <c r="AP832423" i="2"/>
  <c r="AP832424" i="2"/>
  <c r="AP832425" i="2"/>
  <c r="AP832426" i="2"/>
  <c r="AP832427" i="2"/>
  <c r="AP832428" i="2"/>
  <c r="AP832429" i="2"/>
  <c r="AP832430" i="2"/>
  <c r="AP832431" i="2"/>
  <c r="AP832432" i="2"/>
  <c r="AP832433" i="2"/>
  <c r="AP832434" i="2"/>
  <c r="AP832435" i="2"/>
  <c r="AP832436" i="2"/>
  <c r="AP832437" i="2"/>
  <c r="AP832438" i="2"/>
  <c r="AP832439" i="2"/>
  <c r="AP832440" i="2"/>
  <c r="AP832441" i="2"/>
  <c r="AP832442" i="2"/>
  <c r="AP832443" i="2"/>
  <c r="AP832444" i="2"/>
  <c r="AP832445" i="2"/>
  <c r="AP832446" i="2"/>
  <c r="AP832447" i="2"/>
  <c r="AP832448" i="2"/>
  <c r="AP832449" i="2"/>
  <c r="AP832450" i="2"/>
  <c r="AP832451" i="2"/>
  <c r="AP832452" i="2"/>
  <c r="AP832453" i="2"/>
  <c r="AP832454" i="2"/>
  <c r="AP832455" i="2"/>
  <c r="AP832456" i="2"/>
  <c r="AP832457" i="2"/>
  <c r="AP832458" i="2"/>
  <c r="AP832459" i="2"/>
  <c r="AP832460" i="2"/>
  <c r="AP832461" i="2"/>
  <c r="AP832462" i="2"/>
  <c r="AP832463" i="2"/>
  <c r="AP832464" i="2"/>
  <c r="AP832465" i="2"/>
  <c r="AP832466" i="2"/>
  <c r="AP832467" i="2"/>
  <c r="AP832468" i="2"/>
  <c r="AP832469" i="2"/>
  <c r="AP832470" i="2"/>
  <c r="AP832471" i="2"/>
  <c r="AP832472" i="2"/>
  <c r="AP832473" i="2"/>
  <c r="AP832474" i="2"/>
  <c r="AP832475" i="2"/>
  <c r="AP832476" i="2"/>
  <c r="AP832477" i="2"/>
  <c r="AP832478" i="2"/>
  <c r="AP832479" i="2"/>
  <c r="AP832480" i="2"/>
  <c r="AP832481" i="2"/>
  <c r="AP832482" i="2"/>
  <c r="AP832483" i="2"/>
  <c r="AP832484" i="2"/>
  <c r="AP832485" i="2"/>
  <c r="AP832486" i="2"/>
  <c r="AP832487" i="2"/>
  <c r="AP832488" i="2"/>
  <c r="AP832489" i="2"/>
  <c r="AP832490" i="2"/>
  <c r="AP832491" i="2"/>
  <c r="AP832492" i="2"/>
  <c r="AP832493" i="2"/>
  <c r="AP832494" i="2"/>
  <c r="AP832495" i="2"/>
  <c r="AP832496" i="2"/>
  <c r="AP832497" i="2"/>
  <c r="AP832498" i="2"/>
  <c r="AP832499" i="2"/>
  <c r="AP832500" i="2"/>
  <c r="AP832501" i="2"/>
  <c r="AP832502" i="2"/>
  <c r="AP832503" i="2"/>
  <c r="AP832504" i="2"/>
  <c r="AP832505" i="2"/>
  <c r="AP832506" i="2"/>
  <c r="AP832507" i="2"/>
  <c r="AP832508" i="2"/>
  <c r="AP832509" i="2"/>
  <c r="AP832510" i="2"/>
  <c r="AP832511" i="2"/>
  <c r="AP832512" i="2"/>
  <c r="AP832513" i="2"/>
  <c r="AP832514" i="2"/>
  <c r="AP832515" i="2"/>
  <c r="AP832516" i="2"/>
  <c r="AP832517" i="2"/>
  <c r="AP832518" i="2"/>
  <c r="AP832519" i="2"/>
  <c r="AP832520" i="2"/>
  <c r="AP832521" i="2"/>
  <c r="AP832522" i="2"/>
  <c r="AP832523" i="2"/>
  <c r="AP832524" i="2"/>
  <c r="AP832525" i="2"/>
  <c r="AP832526" i="2"/>
  <c r="AP832527" i="2"/>
  <c r="AP832528" i="2"/>
  <c r="AP832529" i="2"/>
  <c r="AP832530" i="2"/>
  <c r="AP832531" i="2"/>
  <c r="AP832532" i="2"/>
  <c r="AP832533" i="2"/>
  <c r="AP832534" i="2"/>
  <c r="AP832535" i="2"/>
  <c r="AP832536" i="2"/>
  <c r="AP832537" i="2"/>
  <c r="AP832538" i="2"/>
  <c r="AP832539" i="2"/>
  <c r="AP832540" i="2"/>
  <c r="AP832541" i="2"/>
  <c r="AP832542" i="2"/>
  <c r="AP832543" i="2"/>
  <c r="AP832544" i="2"/>
  <c r="AP832545" i="2"/>
  <c r="AP832546" i="2"/>
  <c r="AP832547" i="2"/>
  <c r="AP832548" i="2"/>
  <c r="AP832549" i="2"/>
  <c r="AP832550" i="2"/>
  <c r="AP832551" i="2"/>
  <c r="AP832552" i="2"/>
  <c r="AP832553" i="2"/>
  <c r="AP832554" i="2"/>
  <c r="AP832555" i="2"/>
  <c r="AP832556" i="2"/>
  <c r="AP832557" i="2"/>
  <c r="AP832558" i="2"/>
  <c r="AP832559" i="2"/>
  <c r="AP832560" i="2"/>
  <c r="AP832561" i="2"/>
  <c r="AP832562" i="2"/>
  <c r="AP832563" i="2"/>
  <c r="AP832564" i="2"/>
  <c r="AP832565" i="2"/>
  <c r="AP832566" i="2"/>
  <c r="AP832567" i="2"/>
  <c r="AP832568" i="2"/>
  <c r="AP832569" i="2"/>
  <c r="AP832570" i="2"/>
  <c r="AP832571" i="2"/>
  <c r="AP832572" i="2"/>
  <c r="AP832573" i="2"/>
  <c r="AP832574" i="2"/>
  <c r="AP832575" i="2"/>
  <c r="AP832576" i="2"/>
  <c r="AP832577" i="2"/>
  <c r="AP832578" i="2"/>
  <c r="AP832579" i="2"/>
  <c r="AP832580" i="2"/>
  <c r="AP832581" i="2"/>
  <c r="AP832582" i="2"/>
  <c r="AP832583" i="2"/>
  <c r="AP832584" i="2"/>
  <c r="AP832585" i="2"/>
  <c r="AP832586" i="2"/>
  <c r="AP832587" i="2"/>
  <c r="AP832588" i="2"/>
  <c r="AP832589" i="2"/>
  <c r="AP832590" i="2"/>
  <c r="AP832591" i="2"/>
  <c r="AP832592" i="2"/>
  <c r="AP832593" i="2"/>
  <c r="AP832594" i="2"/>
  <c r="AP832595" i="2"/>
  <c r="AP832596" i="2"/>
  <c r="AP832597" i="2"/>
  <c r="AP832598" i="2"/>
  <c r="AP832599" i="2"/>
  <c r="AP832600" i="2"/>
  <c r="AP832601" i="2"/>
  <c r="AP832602" i="2"/>
  <c r="AP832603" i="2"/>
  <c r="AP832604" i="2"/>
  <c r="AP832605" i="2"/>
  <c r="AP832606" i="2"/>
  <c r="AP832607" i="2"/>
  <c r="AP832608" i="2"/>
  <c r="AP832609" i="2"/>
  <c r="AP832610" i="2"/>
  <c r="AP832611" i="2"/>
  <c r="AP832612" i="2"/>
  <c r="AP832613" i="2"/>
  <c r="AP832614" i="2"/>
  <c r="AP832615" i="2"/>
  <c r="AP832616" i="2"/>
  <c r="AP832617" i="2"/>
  <c r="AP832618" i="2"/>
  <c r="AP832619" i="2"/>
  <c r="AP832620" i="2"/>
  <c r="AP832621" i="2"/>
  <c r="AP832622" i="2"/>
  <c r="AP832623" i="2"/>
  <c r="AP832624" i="2"/>
  <c r="AP832625" i="2"/>
  <c r="AP832626" i="2"/>
  <c r="AP832627" i="2"/>
  <c r="AP832628" i="2"/>
  <c r="AP832629" i="2"/>
  <c r="AP832630" i="2"/>
  <c r="AP832631" i="2"/>
  <c r="AP832632" i="2"/>
  <c r="AP832633" i="2"/>
  <c r="AP832634" i="2"/>
  <c r="AP832635" i="2"/>
  <c r="AP832636" i="2"/>
  <c r="AP832637" i="2"/>
  <c r="AP832638" i="2"/>
  <c r="AP832639" i="2"/>
  <c r="AP832640" i="2"/>
  <c r="AP832641" i="2"/>
  <c r="AP832642" i="2"/>
  <c r="AP832643" i="2"/>
  <c r="AP832644" i="2"/>
  <c r="AP832645" i="2"/>
  <c r="AP832646" i="2"/>
  <c r="AP832647" i="2"/>
  <c r="AP832648" i="2"/>
  <c r="AP832649" i="2"/>
  <c r="AP832650" i="2"/>
  <c r="AP832651" i="2"/>
  <c r="AP832652" i="2"/>
  <c r="AP832653" i="2"/>
  <c r="AP832654" i="2"/>
  <c r="AP832655" i="2"/>
  <c r="AP832656" i="2"/>
  <c r="AP832657" i="2"/>
  <c r="AP832658" i="2"/>
  <c r="AP832659" i="2"/>
  <c r="AP832660" i="2"/>
  <c r="AP832661" i="2"/>
  <c r="AP832662" i="2"/>
  <c r="AP832663" i="2"/>
  <c r="AP832664" i="2"/>
  <c r="AP832665" i="2"/>
  <c r="AP832666" i="2"/>
  <c r="AP832667" i="2"/>
  <c r="AP832668" i="2"/>
  <c r="AP832669" i="2"/>
  <c r="AP832670" i="2"/>
  <c r="AP832671" i="2"/>
  <c r="AP832672" i="2"/>
  <c r="AP832673" i="2"/>
  <c r="AP832674" i="2"/>
  <c r="AP832675" i="2"/>
  <c r="AP832676" i="2"/>
  <c r="AP832677" i="2"/>
  <c r="AP832678" i="2"/>
  <c r="AP832679" i="2"/>
  <c r="AP832680" i="2"/>
  <c r="AP832681" i="2"/>
  <c r="AP832682" i="2"/>
  <c r="AP832683" i="2"/>
  <c r="AP832684" i="2"/>
  <c r="AP832685" i="2"/>
  <c r="AP832686" i="2"/>
  <c r="AP832687" i="2"/>
  <c r="AP832688" i="2"/>
  <c r="AP832689" i="2"/>
  <c r="AP832690" i="2"/>
  <c r="AP832691" i="2"/>
  <c r="AP832692" i="2"/>
  <c r="AP832693" i="2"/>
  <c r="AP832694" i="2"/>
  <c r="AP832695" i="2"/>
  <c r="AP832696" i="2"/>
  <c r="AP832697" i="2"/>
  <c r="AP832698" i="2"/>
  <c r="AP832699" i="2"/>
  <c r="AP832700" i="2"/>
  <c r="AP832701" i="2"/>
  <c r="AP832702" i="2"/>
  <c r="AP832703" i="2"/>
  <c r="AP832704" i="2"/>
  <c r="AP832705" i="2"/>
  <c r="AP832706" i="2"/>
  <c r="AP832707" i="2"/>
  <c r="AP832708" i="2"/>
  <c r="AP832709" i="2"/>
  <c r="AP832710" i="2"/>
  <c r="AP832711" i="2"/>
  <c r="AP832712" i="2"/>
  <c r="AP832713" i="2"/>
  <c r="AP832714" i="2"/>
  <c r="AP832715" i="2"/>
  <c r="AP832716" i="2"/>
  <c r="AP832717" i="2"/>
  <c r="AP832718" i="2"/>
  <c r="AP832719" i="2"/>
  <c r="AP832720" i="2"/>
  <c r="AP832721" i="2"/>
  <c r="AP832722" i="2"/>
  <c r="AP832723" i="2"/>
  <c r="AP832724" i="2"/>
  <c r="AP832725" i="2"/>
  <c r="AP832726" i="2"/>
  <c r="AP832727" i="2"/>
  <c r="AP832728" i="2"/>
  <c r="AP832729" i="2"/>
  <c r="AP832730" i="2"/>
  <c r="AP832731" i="2"/>
  <c r="AP832732" i="2"/>
  <c r="AP832733" i="2"/>
  <c r="AP832734" i="2"/>
  <c r="AP832735" i="2"/>
  <c r="AP832736" i="2"/>
  <c r="AP832737" i="2"/>
  <c r="AP832738" i="2"/>
  <c r="AP832739" i="2"/>
  <c r="AP832740" i="2"/>
  <c r="AP832741" i="2"/>
  <c r="AP832742" i="2"/>
  <c r="AP832743" i="2"/>
  <c r="AP832744" i="2"/>
  <c r="AP832745" i="2"/>
  <c r="AP832746" i="2"/>
  <c r="AP832747" i="2"/>
  <c r="AP832748" i="2"/>
  <c r="AP832749" i="2"/>
  <c r="AP832750" i="2"/>
  <c r="AP832751" i="2"/>
  <c r="AP832752" i="2"/>
  <c r="AP832753" i="2"/>
  <c r="AP832754" i="2"/>
  <c r="AP832755" i="2"/>
  <c r="AP832756" i="2"/>
  <c r="AP832757" i="2"/>
  <c r="AP832758" i="2"/>
  <c r="AP832759" i="2"/>
  <c r="AP832760" i="2"/>
  <c r="AP832761" i="2"/>
  <c r="AP832762" i="2"/>
  <c r="AP832763" i="2"/>
  <c r="AP832764" i="2"/>
  <c r="AP832765" i="2"/>
  <c r="AP832766" i="2"/>
  <c r="AP832767" i="2"/>
  <c r="AP832768" i="2"/>
  <c r="AP832769" i="2"/>
  <c r="AP832770" i="2"/>
  <c r="AP832771" i="2"/>
  <c r="AP832772" i="2"/>
  <c r="AP832773" i="2"/>
  <c r="AP832774" i="2"/>
  <c r="AP832775" i="2"/>
  <c r="AP832776" i="2"/>
  <c r="AP832777" i="2"/>
  <c r="AP832778" i="2"/>
  <c r="AP832779" i="2"/>
  <c r="AP832780" i="2"/>
  <c r="AP832781" i="2"/>
  <c r="AP832782" i="2"/>
  <c r="AP832783" i="2"/>
  <c r="AP832784" i="2"/>
  <c r="AP832785" i="2"/>
  <c r="AP832786" i="2"/>
  <c r="AP832787" i="2"/>
  <c r="AP832788" i="2"/>
  <c r="AP832789" i="2"/>
  <c r="AP832790" i="2"/>
  <c r="AP832791" i="2"/>
  <c r="AP832792" i="2"/>
  <c r="AP832793" i="2"/>
  <c r="AP832794" i="2"/>
  <c r="AP832795" i="2"/>
  <c r="AP832796" i="2"/>
  <c r="AP832797" i="2"/>
  <c r="AP832798" i="2"/>
  <c r="AP832799" i="2"/>
  <c r="AP832800" i="2"/>
  <c r="AP832801" i="2"/>
  <c r="AP832802" i="2"/>
  <c r="AP832803" i="2"/>
  <c r="AP832804" i="2"/>
  <c r="AP832805" i="2"/>
  <c r="AP832806" i="2"/>
  <c r="AP832807" i="2"/>
  <c r="AP832808" i="2"/>
  <c r="AP832809" i="2"/>
  <c r="AP832810" i="2"/>
  <c r="AP832811" i="2"/>
  <c r="AP832812" i="2"/>
  <c r="AP832813" i="2"/>
  <c r="AP832814" i="2"/>
  <c r="AP832815" i="2"/>
  <c r="AP832816" i="2"/>
  <c r="AP832817" i="2"/>
  <c r="AP832818" i="2"/>
  <c r="AP832819" i="2"/>
  <c r="AP832820" i="2"/>
  <c r="AP832821" i="2"/>
  <c r="AP832822" i="2"/>
  <c r="AP832823" i="2"/>
  <c r="AP832824" i="2"/>
  <c r="AP832825" i="2"/>
  <c r="AP832826" i="2"/>
  <c r="AP832827" i="2"/>
  <c r="AP832828" i="2"/>
  <c r="AP832829" i="2"/>
  <c r="AP832830" i="2"/>
  <c r="AP832831" i="2"/>
  <c r="AP832832" i="2"/>
  <c r="AP832833" i="2"/>
  <c r="AP832834" i="2"/>
  <c r="AP832835" i="2"/>
  <c r="AP832836" i="2"/>
  <c r="AP832837" i="2"/>
  <c r="AP832838" i="2"/>
  <c r="AP832839" i="2"/>
  <c r="AP832840" i="2"/>
  <c r="AP832841" i="2"/>
  <c r="AP832842" i="2"/>
  <c r="AP832843" i="2"/>
  <c r="AP832844" i="2"/>
  <c r="AP832845" i="2"/>
  <c r="AP832846" i="2"/>
  <c r="AP832847" i="2"/>
  <c r="AP832848" i="2"/>
  <c r="AP832849" i="2"/>
  <c r="AP832850" i="2"/>
  <c r="AP832851" i="2"/>
  <c r="AP832852" i="2"/>
  <c r="AP832853" i="2"/>
  <c r="AP832854" i="2"/>
  <c r="AP832855" i="2"/>
  <c r="AP832856" i="2"/>
  <c r="AP832857" i="2"/>
  <c r="AP832858" i="2"/>
  <c r="AP832859" i="2"/>
  <c r="AP832860" i="2"/>
  <c r="AP832861" i="2"/>
  <c r="AP832862" i="2"/>
  <c r="AP832863" i="2"/>
  <c r="AP832864" i="2"/>
  <c r="AP832865" i="2"/>
  <c r="AP832866" i="2"/>
  <c r="AP832867" i="2"/>
  <c r="AP832868" i="2"/>
  <c r="AP832869" i="2"/>
  <c r="AP832870" i="2"/>
  <c r="AP832871" i="2"/>
  <c r="AP832872" i="2"/>
  <c r="AP832873" i="2"/>
  <c r="AP832874" i="2"/>
  <c r="AP832875" i="2"/>
  <c r="AP832876" i="2"/>
  <c r="AP832877" i="2"/>
  <c r="AP832878" i="2"/>
  <c r="AP832879" i="2"/>
  <c r="AP832880" i="2"/>
  <c r="AP832881" i="2"/>
  <c r="AP832882" i="2"/>
  <c r="AP832883" i="2"/>
  <c r="AP832884" i="2"/>
  <c r="AP832885" i="2"/>
  <c r="AP832886" i="2"/>
  <c r="AP832887" i="2"/>
  <c r="AP832888" i="2"/>
  <c r="AP832889" i="2"/>
  <c r="AP832890" i="2"/>
  <c r="AP832891" i="2"/>
  <c r="AP832892" i="2"/>
  <c r="AP832893" i="2"/>
  <c r="AP832894" i="2"/>
  <c r="AP832895" i="2"/>
  <c r="AP832896" i="2"/>
  <c r="AP832897" i="2"/>
  <c r="AP832898" i="2"/>
  <c r="AP832899" i="2"/>
  <c r="AP832900" i="2"/>
  <c r="AP832901" i="2"/>
  <c r="AP832902" i="2"/>
  <c r="AP832903" i="2"/>
  <c r="AP832904" i="2"/>
  <c r="AP832905" i="2"/>
  <c r="AP832906" i="2"/>
  <c r="AP832907" i="2"/>
  <c r="AP832908" i="2"/>
  <c r="AP832909" i="2"/>
  <c r="AP832910" i="2"/>
  <c r="AP832911" i="2"/>
  <c r="AP832912" i="2"/>
  <c r="AP832913" i="2"/>
  <c r="AP832914" i="2"/>
  <c r="AP832915" i="2"/>
  <c r="AP832916" i="2"/>
  <c r="AP832917" i="2"/>
  <c r="AP832918" i="2"/>
  <c r="AP832919" i="2"/>
  <c r="AP832920" i="2"/>
  <c r="AP832921" i="2"/>
  <c r="AP832922" i="2"/>
  <c r="AP832923" i="2"/>
  <c r="AP832924" i="2"/>
  <c r="AP832925" i="2"/>
  <c r="AP832926" i="2"/>
  <c r="AP832927" i="2"/>
  <c r="AP832928" i="2"/>
  <c r="AP832929" i="2"/>
  <c r="AP832930" i="2"/>
  <c r="AP832931" i="2"/>
  <c r="AP832932" i="2"/>
  <c r="AP832933" i="2"/>
  <c r="AP832934" i="2"/>
  <c r="AP832935" i="2"/>
  <c r="AP832936" i="2"/>
  <c r="AP832937" i="2"/>
  <c r="AP832938" i="2"/>
  <c r="AP832939" i="2"/>
  <c r="AP832940" i="2"/>
  <c r="AP832941" i="2"/>
  <c r="AP832942" i="2"/>
  <c r="AP832943" i="2"/>
  <c r="AP832944" i="2"/>
  <c r="AP832945" i="2"/>
  <c r="AP832946" i="2"/>
  <c r="AP832947" i="2"/>
  <c r="AP832948" i="2"/>
  <c r="AP832949" i="2"/>
  <c r="AP832950" i="2"/>
  <c r="AP832951" i="2"/>
  <c r="AP832952" i="2"/>
  <c r="AP832953" i="2"/>
  <c r="AP832954" i="2"/>
  <c r="AP832955" i="2"/>
  <c r="AP832956" i="2"/>
  <c r="AP832957" i="2"/>
  <c r="AP832958" i="2"/>
  <c r="AP832959" i="2"/>
  <c r="AP832960" i="2"/>
  <c r="AP832961" i="2"/>
  <c r="AP832962" i="2"/>
  <c r="AP832963" i="2"/>
  <c r="AP832964" i="2"/>
  <c r="AP832965" i="2"/>
  <c r="AP832966" i="2"/>
  <c r="AP832967" i="2"/>
  <c r="AP832968" i="2"/>
  <c r="AP832969" i="2"/>
  <c r="AP832970" i="2"/>
  <c r="AP832971" i="2"/>
  <c r="AP832972" i="2"/>
  <c r="AP832973" i="2"/>
  <c r="AP832974" i="2"/>
  <c r="AP832975" i="2"/>
  <c r="AP832976" i="2"/>
  <c r="AP832977" i="2"/>
  <c r="AP832978" i="2"/>
  <c r="AP832979" i="2"/>
  <c r="AP832980" i="2"/>
  <c r="AP832981" i="2"/>
  <c r="AP832982" i="2"/>
  <c r="AP832983" i="2"/>
  <c r="AP832984" i="2"/>
  <c r="AP832985" i="2"/>
  <c r="AP832986" i="2"/>
  <c r="AP832987" i="2"/>
  <c r="AP832988" i="2"/>
  <c r="AP832989" i="2"/>
  <c r="AP832990" i="2"/>
  <c r="AP832991" i="2"/>
  <c r="AP832992" i="2"/>
  <c r="AP832993" i="2"/>
  <c r="AP832994" i="2"/>
  <c r="AP832995" i="2"/>
  <c r="AP832996" i="2"/>
  <c r="AP832997" i="2"/>
  <c r="AP832998" i="2"/>
  <c r="AP832999" i="2"/>
  <c r="AP833000" i="2"/>
  <c r="AP833001" i="2"/>
  <c r="AP833002" i="2"/>
  <c r="AP833003" i="2"/>
  <c r="AP833004" i="2"/>
  <c r="AP833005" i="2"/>
  <c r="AP833006" i="2"/>
  <c r="AP833007" i="2"/>
  <c r="AP833008" i="2"/>
  <c r="AP833009" i="2"/>
  <c r="AP833010" i="2"/>
  <c r="AP833011" i="2"/>
  <c r="AP833012" i="2"/>
  <c r="AP833013" i="2"/>
  <c r="AP833014" i="2"/>
  <c r="AP833015" i="2"/>
  <c r="AP833016" i="2"/>
  <c r="AP833017" i="2"/>
  <c r="AP833018" i="2"/>
  <c r="AP833019" i="2"/>
  <c r="AP833020" i="2"/>
  <c r="AP833021" i="2"/>
  <c r="AP833022" i="2"/>
  <c r="AP833023" i="2"/>
  <c r="AP833024" i="2"/>
  <c r="AP833025" i="2"/>
  <c r="AP833026" i="2"/>
  <c r="AP833027" i="2"/>
  <c r="AP833028" i="2"/>
  <c r="AP833029" i="2"/>
  <c r="AP833030" i="2"/>
  <c r="AP833031" i="2"/>
  <c r="AP833032" i="2"/>
  <c r="AP833033" i="2"/>
  <c r="AP833034" i="2"/>
  <c r="AP833035" i="2"/>
  <c r="AP833036" i="2"/>
  <c r="AP833037" i="2"/>
  <c r="AP833038" i="2"/>
  <c r="AP833039" i="2"/>
  <c r="AP833040" i="2"/>
  <c r="AP833041" i="2"/>
  <c r="AP833042" i="2"/>
  <c r="AP833043" i="2"/>
  <c r="AP833044" i="2"/>
  <c r="AP833045" i="2"/>
  <c r="AP833046" i="2"/>
  <c r="AP833047" i="2"/>
  <c r="AP833048" i="2"/>
  <c r="AP833049" i="2"/>
  <c r="AP833050" i="2"/>
  <c r="AP833051" i="2"/>
  <c r="AP833052" i="2"/>
  <c r="AP833053" i="2"/>
  <c r="AP833054" i="2"/>
  <c r="AP833055" i="2"/>
  <c r="AP833056" i="2"/>
  <c r="AP833057" i="2"/>
  <c r="AP833058" i="2"/>
  <c r="AP833059" i="2"/>
  <c r="AP833060" i="2"/>
  <c r="AP833061" i="2"/>
  <c r="AP833062" i="2"/>
  <c r="AP833063" i="2"/>
  <c r="AP833064" i="2"/>
  <c r="AP833065" i="2"/>
  <c r="AP833066" i="2"/>
  <c r="AP833067" i="2"/>
  <c r="AP833068" i="2"/>
  <c r="AP833069" i="2"/>
  <c r="AP833070" i="2"/>
  <c r="AP833071" i="2"/>
  <c r="AP833072" i="2"/>
  <c r="AP833073" i="2"/>
  <c r="AP833074" i="2"/>
  <c r="AP833075" i="2"/>
  <c r="AP833076" i="2"/>
  <c r="AP833077" i="2"/>
  <c r="AP833078" i="2"/>
  <c r="AP833079" i="2"/>
  <c r="AP833080" i="2"/>
  <c r="AP833081" i="2"/>
  <c r="AP833082" i="2"/>
  <c r="AP833083" i="2"/>
  <c r="AP833084" i="2"/>
  <c r="AP833085" i="2"/>
  <c r="AP833086" i="2"/>
  <c r="AP833087" i="2"/>
  <c r="AP833088" i="2"/>
  <c r="AP833089" i="2"/>
  <c r="AP833090" i="2"/>
  <c r="AP833091" i="2"/>
  <c r="AP833092" i="2"/>
  <c r="AP833093" i="2"/>
  <c r="AP833094" i="2"/>
  <c r="AP833095" i="2"/>
  <c r="AP833096" i="2"/>
  <c r="AP833097" i="2"/>
  <c r="AP833098" i="2"/>
  <c r="AP833099" i="2"/>
  <c r="AP833100" i="2"/>
  <c r="AP833101" i="2"/>
  <c r="AP833102" i="2"/>
  <c r="AP833103" i="2"/>
  <c r="AP833104" i="2"/>
  <c r="AP833105" i="2"/>
  <c r="AP833106" i="2"/>
  <c r="AP833107" i="2"/>
  <c r="AP833108" i="2"/>
  <c r="AP833109" i="2"/>
  <c r="AP833110" i="2"/>
  <c r="AP833111" i="2"/>
  <c r="AP833112" i="2"/>
  <c r="AP833113" i="2"/>
  <c r="AP833114" i="2"/>
  <c r="AP833115" i="2"/>
  <c r="AP833116" i="2"/>
  <c r="AP833117" i="2"/>
  <c r="AP833118" i="2"/>
  <c r="AP833119" i="2"/>
  <c r="AP833120" i="2"/>
  <c r="AP833121" i="2"/>
  <c r="AP833122" i="2"/>
  <c r="AP833123" i="2"/>
  <c r="AP833124" i="2"/>
  <c r="AP833125" i="2"/>
  <c r="AP833126" i="2"/>
  <c r="AP833127" i="2"/>
  <c r="AP833128" i="2"/>
  <c r="AP833129" i="2"/>
  <c r="AP833130" i="2"/>
  <c r="AP833131" i="2"/>
  <c r="AP833132" i="2"/>
  <c r="AP833133" i="2"/>
  <c r="AP833134" i="2"/>
  <c r="AP833135" i="2"/>
  <c r="AP833136" i="2"/>
  <c r="AP833137" i="2"/>
  <c r="AP833138" i="2"/>
  <c r="AP833139" i="2"/>
  <c r="AP833140" i="2"/>
  <c r="AP833141" i="2"/>
  <c r="AP833142" i="2"/>
  <c r="AP833143" i="2"/>
  <c r="AP833144" i="2"/>
  <c r="AP833145" i="2"/>
  <c r="AP833146" i="2"/>
  <c r="AP833147" i="2"/>
  <c r="AP833148" i="2"/>
  <c r="AP833149" i="2"/>
  <c r="AP833150" i="2"/>
  <c r="AP833151" i="2"/>
  <c r="AP833152" i="2"/>
  <c r="AP833153" i="2"/>
  <c r="AP833154" i="2"/>
  <c r="AP833155" i="2"/>
  <c r="AP833156" i="2"/>
  <c r="AP833157" i="2"/>
  <c r="AP833158" i="2"/>
  <c r="AP833159" i="2"/>
  <c r="AP833160" i="2"/>
  <c r="AP833161" i="2"/>
  <c r="AP833162" i="2"/>
  <c r="AP833163" i="2"/>
  <c r="AP833164" i="2"/>
  <c r="AP833165" i="2"/>
  <c r="AP833166" i="2"/>
  <c r="AP833167" i="2"/>
  <c r="AP833168" i="2"/>
  <c r="AP833169" i="2"/>
  <c r="AP833170" i="2"/>
  <c r="AP833171" i="2"/>
  <c r="AP833172" i="2"/>
  <c r="AP833173" i="2"/>
  <c r="AP833174" i="2"/>
  <c r="AP833175" i="2"/>
  <c r="AP833176" i="2"/>
  <c r="AP833177" i="2"/>
  <c r="AP833178" i="2"/>
  <c r="AP833179" i="2"/>
  <c r="AP833180" i="2"/>
  <c r="AP833181" i="2"/>
  <c r="AP833182" i="2"/>
  <c r="AP833183" i="2"/>
  <c r="AP833184" i="2"/>
  <c r="AP833185" i="2"/>
  <c r="AP833186" i="2"/>
  <c r="AP833187" i="2"/>
  <c r="AP833188" i="2"/>
  <c r="AP833189" i="2"/>
  <c r="AP833190" i="2"/>
  <c r="AP833191" i="2"/>
  <c r="AP833192" i="2"/>
  <c r="AP833193" i="2"/>
  <c r="AP833194" i="2"/>
  <c r="AP833195" i="2"/>
  <c r="AP833196" i="2"/>
  <c r="AP833197" i="2"/>
  <c r="AP833198" i="2"/>
  <c r="AP833199" i="2"/>
  <c r="AP833200" i="2"/>
  <c r="AP833201" i="2"/>
  <c r="AP833202" i="2"/>
  <c r="AP833203" i="2"/>
  <c r="AP833204" i="2"/>
  <c r="AP833205" i="2"/>
  <c r="AP833206" i="2"/>
  <c r="AP833207" i="2"/>
  <c r="AP833208" i="2"/>
  <c r="AP833209" i="2"/>
  <c r="AP833210" i="2"/>
  <c r="AP833211" i="2"/>
  <c r="AP833212" i="2"/>
  <c r="AP833213" i="2"/>
  <c r="AP833214" i="2"/>
  <c r="AP833215" i="2"/>
  <c r="AP833216" i="2"/>
  <c r="AP833217" i="2"/>
  <c r="AP833218" i="2"/>
  <c r="AP833219" i="2"/>
  <c r="AP833220" i="2"/>
  <c r="AP833221" i="2"/>
  <c r="AP833222" i="2"/>
  <c r="AP833223" i="2"/>
  <c r="AP833224" i="2"/>
  <c r="AP833225" i="2"/>
  <c r="AP833226" i="2"/>
  <c r="AP833227" i="2"/>
  <c r="AP833228" i="2"/>
  <c r="AP833229" i="2"/>
  <c r="AP833230" i="2"/>
  <c r="AP833231" i="2"/>
  <c r="AP833232" i="2"/>
  <c r="AP833233" i="2"/>
  <c r="AP833234" i="2"/>
  <c r="AP833235" i="2"/>
  <c r="AP833236" i="2"/>
  <c r="AP833237" i="2"/>
  <c r="AP833238" i="2"/>
  <c r="AP833239" i="2"/>
  <c r="AP833240" i="2"/>
  <c r="AP833241" i="2"/>
  <c r="AP833242" i="2"/>
  <c r="AP833243" i="2"/>
  <c r="AP833244" i="2"/>
  <c r="AP833245" i="2"/>
  <c r="AP833246" i="2"/>
  <c r="AP833247" i="2"/>
  <c r="AP833248" i="2"/>
  <c r="AP833249" i="2"/>
  <c r="AP833250" i="2"/>
  <c r="AP833251" i="2"/>
  <c r="AP833252" i="2"/>
  <c r="AP833253" i="2"/>
  <c r="AP833254" i="2"/>
  <c r="AP833255" i="2"/>
  <c r="AP833256" i="2"/>
  <c r="AP833257" i="2"/>
  <c r="AP833258" i="2"/>
  <c r="AP833259" i="2"/>
  <c r="AP833260" i="2"/>
  <c r="AP833261" i="2"/>
  <c r="AP833262" i="2"/>
  <c r="AP833263" i="2"/>
  <c r="AP833264" i="2"/>
  <c r="AP833265" i="2"/>
  <c r="AP833266" i="2"/>
  <c r="AP833267" i="2"/>
  <c r="AP833268" i="2"/>
  <c r="AP833269" i="2"/>
  <c r="AP833270" i="2"/>
  <c r="AP833271" i="2"/>
  <c r="AP833272" i="2"/>
  <c r="AP833273" i="2"/>
  <c r="AP833274" i="2"/>
  <c r="AP833275" i="2"/>
  <c r="AP833276" i="2"/>
  <c r="AP833277" i="2"/>
  <c r="AP833278" i="2"/>
  <c r="AP833279" i="2"/>
  <c r="AP833280" i="2"/>
  <c r="AP833281" i="2"/>
  <c r="AP833282" i="2"/>
  <c r="AP833283" i="2"/>
  <c r="AP833284" i="2"/>
  <c r="AP833285" i="2"/>
  <c r="AP833286" i="2"/>
  <c r="AP833287" i="2"/>
  <c r="AP833288" i="2"/>
  <c r="AP833289" i="2"/>
  <c r="AP833290" i="2"/>
  <c r="AP833291" i="2"/>
  <c r="AP833292" i="2"/>
  <c r="AP833293" i="2"/>
  <c r="AP833294" i="2"/>
  <c r="AP833295" i="2"/>
  <c r="AP833296" i="2"/>
  <c r="AP833297" i="2"/>
  <c r="AP833298" i="2"/>
  <c r="AP833299" i="2"/>
  <c r="AP833300" i="2"/>
  <c r="AP833301" i="2"/>
  <c r="AP833302" i="2"/>
  <c r="AP833303" i="2"/>
  <c r="AP833304" i="2"/>
  <c r="AP833305" i="2"/>
  <c r="AP833306" i="2"/>
  <c r="AP833307" i="2"/>
  <c r="AP833308" i="2"/>
  <c r="AP833309" i="2"/>
  <c r="AP833310" i="2"/>
  <c r="AP833311" i="2"/>
  <c r="AP833312" i="2"/>
  <c r="AP833313" i="2"/>
  <c r="AP833314" i="2"/>
  <c r="AP833315" i="2"/>
  <c r="AP833316" i="2"/>
  <c r="AP833317" i="2"/>
  <c r="AP833318" i="2"/>
  <c r="AP833319" i="2"/>
  <c r="AP833320" i="2"/>
  <c r="AP833321" i="2"/>
  <c r="AP833322" i="2"/>
  <c r="AP833323" i="2"/>
  <c r="AP833324" i="2"/>
  <c r="AP833325" i="2"/>
  <c r="AP833326" i="2"/>
  <c r="AP833327" i="2"/>
  <c r="AP833328" i="2"/>
  <c r="AP833329" i="2"/>
  <c r="AP833330" i="2"/>
  <c r="AP833331" i="2"/>
  <c r="AP833332" i="2"/>
  <c r="AP833333" i="2"/>
  <c r="AP833334" i="2"/>
  <c r="AP833335" i="2"/>
  <c r="AP833336" i="2"/>
  <c r="AP833337" i="2"/>
  <c r="AP833338" i="2"/>
  <c r="AP833339" i="2"/>
  <c r="AP833340" i="2"/>
  <c r="AP833341" i="2"/>
  <c r="AP833342" i="2"/>
  <c r="AP833343" i="2"/>
  <c r="AP833344" i="2"/>
  <c r="AP833345" i="2"/>
  <c r="AP833346" i="2"/>
  <c r="AP833347" i="2"/>
  <c r="AP833348" i="2"/>
  <c r="AP833349" i="2"/>
  <c r="AP833350" i="2"/>
  <c r="AP833351" i="2"/>
  <c r="AP833352" i="2"/>
  <c r="AP833353" i="2"/>
  <c r="AP833354" i="2"/>
  <c r="AP833355" i="2"/>
  <c r="AP833356" i="2"/>
  <c r="AP833357" i="2"/>
  <c r="AP833358" i="2"/>
  <c r="AP833359" i="2"/>
  <c r="AP833360" i="2"/>
  <c r="AP833361" i="2"/>
  <c r="AP833362" i="2"/>
  <c r="AP833363" i="2"/>
  <c r="AP833364" i="2"/>
  <c r="AP833365" i="2"/>
  <c r="AP833366" i="2"/>
  <c r="AP833367" i="2"/>
  <c r="AP833368" i="2"/>
  <c r="AP833369" i="2"/>
  <c r="AP833370" i="2"/>
  <c r="AP833371" i="2"/>
  <c r="AP833372" i="2"/>
  <c r="AP833373" i="2"/>
  <c r="AP833374" i="2"/>
  <c r="AP833375" i="2"/>
  <c r="AP833376" i="2"/>
  <c r="AP833377" i="2"/>
  <c r="AP833378" i="2"/>
  <c r="AP833379" i="2"/>
  <c r="AP833380" i="2"/>
  <c r="AP833381" i="2"/>
  <c r="AP833382" i="2"/>
  <c r="AP833383" i="2"/>
  <c r="AP833384" i="2"/>
  <c r="AP833385" i="2"/>
  <c r="AP833386" i="2"/>
  <c r="AP833387" i="2"/>
  <c r="AP833388" i="2"/>
  <c r="AP833389" i="2"/>
  <c r="AP833390" i="2"/>
  <c r="AP833391" i="2"/>
  <c r="AP833392" i="2"/>
  <c r="AP833393" i="2"/>
  <c r="AP833394" i="2"/>
  <c r="AP833395" i="2"/>
  <c r="AP833396" i="2"/>
  <c r="AP833397" i="2"/>
  <c r="AP833398" i="2"/>
  <c r="AP833399" i="2"/>
  <c r="AP833400" i="2"/>
  <c r="AP833401" i="2"/>
  <c r="AP833402" i="2"/>
  <c r="AP833403" i="2"/>
  <c r="AP833404" i="2"/>
  <c r="AP833405" i="2"/>
  <c r="AP833406" i="2"/>
  <c r="AP833407" i="2"/>
  <c r="AP833408" i="2"/>
  <c r="AP833409" i="2"/>
  <c r="AP833410" i="2"/>
  <c r="AP833411" i="2"/>
  <c r="AP833412" i="2"/>
  <c r="AP833413" i="2"/>
  <c r="AP833414" i="2"/>
  <c r="AP833415" i="2"/>
  <c r="AP833416" i="2"/>
  <c r="AP833417" i="2"/>
  <c r="AP833418" i="2"/>
  <c r="AP833419" i="2"/>
  <c r="AP833420" i="2"/>
  <c r="AP833421" i="2"/>
  <c r="AP833422" i="2"/>
  <c r="AP833423" i="2"/>
  <c r="AP833424" i="2"/>
  <c r="AP833425" i="2"/>
  <c r="AP833426" i="2"/>
  <c r="AP833427" i="2"/>
  <c r="AP833428" i="2"/>
  <c r="AP833429" i="2"/>
  <c r="AP833430" i="2"/>
  <c r="AP833431" i="2"/>
  <c r="AP833432" i="2"/>
  <c r="AP833433" i="2"/>
  <c r="AP833434" i="2"/>
  <c r="AP833435" i="2"/>
  <c r="AP833436" i="2"/>
  <c r="AP833437" i="2"/>
  <c r="AP833438" i="2"/>
  <c r="AP833439" i="2"/>
  <c r="AP833440" i="2"/>
  <c r="AP833441" i="2"/>
  <c r="AP833442" i="2"/>
  <c r="AP833443" i="2"/>
  <c r="AP833444" i="2"/>
  <c r="AP833445" i="2"/>
  <c r="AP833446" i="2"/>
  <c r="AP833447" i="2"/>
  <c r="AP833448" i="2"/>
  <c r="AP833449" i="2"/>
  <c r="AP833450" i="2"/>
  <c r="AP833451" i="2"/>
  <c r="AP833452" i="2"/>
  <c r="AP833453" i="2"/>
  <c r="AP833454" i="2"/>
  <c r="AP833455" i="2"/>
  <c r="AP833456" i="2"/>
  <c r="AP833457" i="2"/>
  <c r="AP833458" i="2"/>
  <c r="AP833459" i="2"/>
  <c r="AP833460" i="2"/>
  <c r="AP833461" i="2"/>
  <c r="AP833462" i="2"/>
  <c r="AP833463" i="2"/>
  <c r="AP833464" i="2"/>
  <c r="AP833465" i="2"/>
  <c r="AP833466" i="2"/>
  <c r="AP833467" i="2"/>
  <c r="AP833468" i="2"/>
  <c r="AP833469" i="2"/>
  <c r="AP833470" i="2"/>
  <c r="AP833471" i="2"/>
  <c r="AP833472" i="2"/>
  <c r="AP833473" i="2"/>
  <c r="AP833474" i="2"/>
  <c r="AP833475" i="2"/>
  <c r="AP833476" i="2"/>
  <c r="AP833477" i="2"/>
  <c r="AP833478" i="2"/>
  <c r="AP833479" i="2"/>
  <c r="AP833480" i="2"/>
  <c r="AP833481" i="2"/>
  <c r="AP833482" i="2"/>
  <c r="AP833483" i="2"/>
  <c r="AP833484" i="2"/>
  <c r="AP833485" i="2"/>
  <c r="AP833486" i="2"/>
  <c r="AP833487" i="2"/>
  <c r="AP833488" i="2"/>
  <c r="AP833489" i="2"/>
  <c r="AP833490" i="2"/>
  <c r="AP833491" i="2"/>
  <c r="AP833492" i="2"/>
  <c r="AP833493" i="2"/>
  <c r="AP833494" i="2"/>
  <c r="AP833495" i="2"/>
  <c r="AP833496" i="2"/>
  <c r="AP833497" i="2"/>
  <c r="AP833498" i="2"/>
  <c r="AP833499" i="2"/>
  <c r="AP833500" i="2"/>
  <c r="AP833501" i="2"/>
  <c r="AP833502" i="2"/>
  <c r="AP833503" i="2"/>
  <c r="AP833504" i="2"/>
  <c r="AP833505" i="2"/>
  <c r="AP833506" i="2"/>
  <c r="AP833507" i="2"/>
  <c r="AP833508" i="2"/>
  <c r="AP833509" i="2"/>
  <c r="AP833510" i="2"/>
  <c r="AP833511" i="2"/>
  <c r="AP833512" i="2"/>
  <c r="AP833513" i="2"/>
  <c r="AP833514" i="2"/>
  <c r="AP833515" i="2"/>
  <c r="AP833516" i="2"/>
  <c r="AP833517" i="2"/>
  <c r="AP833518" i="2"/>
  <c r="AP833519" i="2"/>
  <c r="AP833520" i="2"/>
  <c r="AP833521" i="2"/>
  <c r="AP833522" i="2"/>
  <c r="AP833523" i="2"/>
  <c r="AP833524" i="2"/>
  <c r="AP833525" i="2"/>
  <c r="AP833526" i="2"/>
  <c r="AP833527" i="2"/>
  <c r="AP833528" i="2"/>
  <c r="AP833529" i="2"/>
  <c r="AP833530" i="2"/>
  <c r="AP833531" i="2"/>
  <c r="AP833532" i="2"/>
  <c r="AP833533" i="2"/>
  <c r="AP833534" i="2"/>
  <c r="AP833535" i="2"/>
  <c r="AP833536" i="2"/>
  <c r="AP833537" i="2"/>
  <c r="AP833538" i="2"/>
  <c r="AP833539" i="2"/>
  <c r="AP833540" i="2"/>
  <c r="AP833541" i="2"/>
  <c r="AP833542" i="2"/>
  <c r="AP833543" i="2"/>
  <c r="AP833544" i="2"/>
  <c r="AP833545" i="2"/>
  <c r="AP833546" i="2"/>
  <c r="AP833547" i="2"/>
  <c r="AP833548" i="2"/>
  <c r="AP833549" i="2"/>
  <c r="AP833550" i="2"/>
  <c r="AP833551" i="2"/>
  <c r="AP833552" i="2"/>
  <c r="AP833553" i="2"/>
  <c r="AP833554" i="2"/>
  <c r="AP833555" i="2"/>
  <c r="AP833556" i="2"/>
  <c r="AP833557" i="2"/>
  <c r="AP833558" i="2"/>
  <c r="AP833559" i="2"/>
  <c r="AP833560" i="2"/>
  <c r="AP833561" i="2"/>
  <c r="AP833562" i="2"/>
  <c r="AP833563" i="2"/>
  <c r="AP833564" i="2"/>
  <c r="AP833565" i="2"/>
  <c r="AP833566" i="2"/>
  <c r="AP833567" i="2"/>
  <c r="AP833568" i="2"/>
  <c r="AP833569" i="2"/>
  <c r="AP833570" i="2"/>
  <c r="AP833571" i="2"/>
  <c r="AP833572" i="2"/>
  <c r="AP833573" i="2"/>
  <c r="AP833574" i="2"/>
  <c r="AP833575" i="2"/>
  <c r="AP833576" i="2"/>
  <c r="AP833577" i="2"/>
  <c r="AP833578" i="2"/>
  <c r="AP833579" i="2"/>
  <c r="AP833580" i="2"/>
  <c r="AP833581" i="2"/>
  <c r="AP833582" i="2"/>
  <c r="AP833583" i="2"/>
  <c r="AP833584" i="2"/>
  <c r="AP833585" i="2"/>
  <c r="AP833586" i="2"/>
  <c r="AP833587" i="2"/>
  <c r="AP833588" i="2"/>
  <c r="AP833589" i="2"/>
  <c r="AP833590" i="2"/>
  <c r="AP833591" i="2"/>
  <c r="AP833592" i="2"/>
  <c r="AP833593" i="2"/>
  <c r="AP833594" i="2"/>
  <c r="AP833595" i="2"/>
  <c r="AP833596" i="2"/>
  <c r="AP833597" i="2"/>
  <c r="AP833598" i="2"/>
  <c r="AP833599" i="2"/>
  <c r="AP833600" i="2"/>
  <c r="AP833601" i="2"/>
  <c r="AP833602" i="2"/>
  <c r="AP833603" i="2"/>
  <c r="AP833604" i="2"/>
  <c r="AP833605" i="2"/>
  <c r="AP833606" i="2"/>
  <c r="AP833607" i="2"/>
  <c r="AP833608" i="2"/>
  <c r="AP833609" i="2"/>
  <c r="AP833610" i="2"/>
  <c r="AP833611" i="2"/>
  <c r="AP833612" i="2"/>
  <c r="AP833613" i="2"/>
  <c r="AP833614" i="2"/>
  <c r="AP833615" i="2"/>
  <c r="AP833616" i="2"/>
  <c r="AP833617" i="2"/>
  <c r="AP833618" i="2"/>
  <c r="AP833619" i="2"/>
  <c r="AP833620" i="2"/>
  <c r="AP833621" i="2"/>
  <c r="AP833622" i="2"/>
  <c r="AP833623" i="2"/>
  <c r="AP833624" i="2"/>
  <c r="AP833625" i="2"/>
  <c r="AP833626" i="2"/>
  <c r="AP833627" i="2"/>
  <c r="AP833628" i="2"/>
  <c r="AP833629" i="2"/>
  <c r="AP833630" i="2"/>
  <c r="AP833631" i="2"/>
  <c r="AP833632" i="2"/>
  <c r="AP833633" i="2"/>
  <c r="AP833634" i="2"/>
  <c r="AP833635" i="2"/>
  <c r="AP833636" i="2"/>
  <c r="AP833637" i="2"/>
  <c r="AP833638" i="2"/>
  <c r="AP833639" i="2"/>
  <c r="AP833640" i="2"/>
  <c r="AP833641" i="2"/>
  <c r="AP833642" i="2"/>
  <c r="AP833643" i="2"/>
  <c r="AP833644" i="2"/>
  <c r="AP833645" i="2"/>
  <c r="AP833646" i="2"/>
  <c r="AP833647" i="2"/>
  <c r="AP833648" i="2"/>
  <c r="AP833649" i="2"/>
  <c r="AP833650" i="2"/>
  <c r="AP833651" i="2"/>
  <c r="AP833652" i="2"/>
  <c r="AP833653" i="2"/>
  <c r="AP833654" i="2"/>
  <c r="AP833655" i="2"/>
  <c r="AP833656" i="2"/>
  <c r="AP833657" i="2"/>
  <c r="AP833658" i="2"/>
  <c r="AP833659" i="2"/>
  <c r="AP833660" i="2"/>
  <c r="AP833661" i="2"/>
  <c r="AP833662" i="2"/>
  <c r="AP833663" i="2"/>
  <c r="AP833664" i="2"/>
  <c r="AP833665" i="2"/>
  <c r="AP833666" i="2"/>
  <c r="AP833667" i="2"/>
  <c r="AP833668" i="2"/>
  <c r="AP833669" i="2"/>
  <c r="AP833670" i="2"/>
  <c r="AP833671" i="2"/>
  <c r="AP833672" i="2"/>
  <c r="AP833673" i="2"/>
  <c r="AP833674" i="2"/>
  <c r="AP833675" i="2"/>
  <c r="AP833676" i="2"/>
  <c r="AP833677" i="2"/>
  <c r="AP833678" i="2"/>
  <c r="AP833679" i="2"/>
  <c r="AP833680" i="2"/>
  <c r="AP833681" i="2"/>
  <c r="AP833682" i="2"/>
  <c r="AP833683" i="2"/>
  <c r="AP833684" i="2"/>
  <c r="AP833685" i="2"/>
  <c r="AP833686" i="2"/>
  <c r="AP833687" i="2"/>
  <c r="AP833688" i="2"/>
  <c r="AP833689" i="2"/>
  <c r="AP833690" i="2"/>
  <c r="AP833691" i="2"/>
  <c r="AP833692" i="2"/>
  <c r="AP833693" i="2"/>
  <c r="AP833694" i="2"/>
  <c r="AP833695" i="2"/>
  <c r="AP833696" i="2"/>
  <c r="AP833697" i="2"/>
  <c r="AP833698" i="2"/>
  <c r="AP833699" i="2"/>
  <c r="AP833700" i="2"/>
  <c r="AP833701" i="2"/>
  <c r="AP833702" i="2"/>
  <c r="AP833703" i="2"/>
  <c r="AP833704" i="2"/>
  <c r="AP833705" i="2"/>
  <c r="AP833706" i="2"/>
  <c r="AP833707" i="2"/>
  <c r="AP833708" i="2"/>
  <c r="AP833709" i="2"/>
  <c r="AP833710" i="2"/>
  <c r="AP833711" i="2"/>
  <c r="AP833712" i="2"/>
  <c r="AP833713" i="2"/>
  <c r="AP833714" i="2"/>
  <c r="AP833715" i="2"/>
  <c r="AP833716" i="2"/>
  <c r="AP833717" i="2"/>
  <c r="AP833718" i="2"/>
  <c r="AP833719" i="2"/>
  <c r="AP833720" i="2"/>
  <c r="AP833721" i="2"/>
  <c r="AP833722" i="2"/>
  <c r="AP833723" i="2"/>
  <c r="AP833724" i="2"/>
  <c r="AP833725" i="2"/>
  <c r="AP833726" i="2"/>
  <c r="AP833727" i="2"/>
  <c r="AP833728" i="2"/>
  <c r="AP833729" i="2"/>
  <c r="AP833730" i="2"/>
  <c r="AP833731" i="2"/>
  <c r="AP833732" i="2"/>
  <c r="AP833733" i="2"/>
  <c r="AP833734" i="2"/>
  <c r="AP833735" i="2"/>
  <c r="AP833736" i="2"/>
  <c r="AP833737" i="2"/>
  <c r="AP833738" i="2"/>
  <c r="AP833739" i="2"/>
  <c r="AP833740" i="2"/>
  <c r="AP833741" i="2"/>
  <c r="AP833742" i="2"/>
  <c r="AP833743" i="2"/>
  <c r="AP833744" i="2"/>
  <c r="AP833745" i="2"/>
  <c r="AP833746" i="2"/>
  <c r="AP833747" i="2"/>
  <c r="AP833748" i="2"/>
  <c r="AP833749" i="2"/>
  <c r="AP833750" i="2"/>
  <c r="AP833751" i="2"/>
  <c r="AP833752" i="2"/>
  <c r="AP833753" i="2"/>
  <c r="AP833754" i="2"/>
  <c r="AP833755" i="2"/>
  <c r="AP833756" i="2"/>
  <c r="AP833757" i="2"/>
  <c r="AP833758" i="2"/>
  <c r="AP833759" i="2"/>
  <c r="AP833760" i="2"/>
  <c r="AP833761" i="2"/>
  <c r="AP833762" i="2"/>
  <c r="AP833763" i="2"/>
  <c r="AP833764" i="2"/>
  <c r="AP833765" i="2"/>
  <c r="AP833766" i="2"/>
  <c r="AP833767" i="2"/>
  <c r="AP833768" i="2"/>
  <c r="AP833769" i="2"/>
  <c r="AP833770" i="2"/>
  <c r="AP833771" i="2"/>
  <c r="AP833772" i="2"/>
  <c r="AP833773" i="2"/>
  <c r="AP833774" i="2"/>
  <c r="AP833775" i="2"/>
  <c r="AP833776" i="2"/>
  <c r="AP833777" i="2"/>
  <c r="AP833778" i="2"/>
  <c r="AP833779" i="2"/>
  <c r="AP833780" i="2"/>
  <c r="AP833781" i="2"/>
  <c r="AP833782" i="2"/>
  <c r="AP833783" i="2"/>
  <c r="AP833784" i="2"/>
  <c r="AP833785" i="2"/>
  <c r="AP833786" i="2"/>
  <c r="AP833787" i="2"/>
  <c r="AP833788" i="2"/>
  <c r="AP833789" i="2"/>
  <c r="AP833790" i="2"/>
  <c r="AP833791" i="2"/>
  <c r="AP833792" i="2"/>
  <c r="AP833793" i="2"/>
  <c r="AP833794" i="2"/>
  <c r="AP833795" i="2"/>
  <c r="AP833796" i="2"/>
  <c r="AP833797" i="2"/>
  <c r="AP833798" i="2"/>
  <c r="AP833799" i="2"/>
  <c r="AP833800" i="2"/>
  <c r="AP833801" i="2"/>
  <c r="AP833802" i="2"/>
  <c r="AP833803" i="2"/>
  <c r="AP833804" i="2"/>
  <c r="AP833805" i="2"/>
  <c r="AP833806" i="2"/>
  <c r="AP833807" i="2"/>
  <c r="AP833808" i="2"/>
  <c r="AP833809" i="2"/>
  <c r="AP833810" i="2"/>
  <c r="AP833811" i="2"/>
  <c r="AP833812" i="2"/>
  <c r="AP833813" i="2"/>
  <c r="AP833814" i="2"/>
  <c r="AP833815" i="2"/>
  <c r="AP833816" i="2"/>
  <c r="AP833817" i="2"/>
  <c r="AP833818" i="2"/>
  <c r="AP833819" i="2"/>
  <c r="AP833820" i="2"/>
  <c r="AP833821" i="2"/>
  <c r="AP833822" i="2"/>
  <c r="AP833823" i="2"/>
  <c r="AP833824" i="2"/>
  <c r="AP833825" i="2"/>
  <c r="AP833826" i="2"/>
  <c r="AP833827" i="2"/>
  <c r="AP833828" i="2"/>
  <c r="AP833829" i="2"/>
  <c r="AP833830" i="2"/>
  <c r="AP833831" i="2"/>
  <c r="AP833832" i="2"/>
  <c r="AP833833" i="2"/>
  <c r="AP833834" i="2"/>
  <c r="AP833835" i="2"/>
  <c r="AP833836" i="2"/>
  <c r="AP833837" i="2"/>
  <c r="AP833838" i="2"/>
  <c r="AP833839" i="2"/>
  <c r="AP833840" i="2"/>
  <c r="AP833841" i="2"/>
  <c r="AP833842" i="2"/>
  <c r="AP833843" i="2"/>
  <c r="AP833844" i="2"/>
  <c r="AP833845" i="2"/>
  <c r="AP833846" i="2"/>
  <c r="AP833847" i="2"/>
  <c r="AP833848" i="2"/>
  <c r="AP833849" i="2"/>
  <c r="AP833850" i="2"/>
  <c r="AP833851" i="2"/>
  <c r="AP833852" i="2"/>
  <c r="AP833853" i="2"/>
  <c r="AP833854" i="2"/>
  <c r="AP833855" i="2"/>
  <c r="AP833856" i="2"/>
  <c r="AP833857" i="2"/>
  <c r="AP833858" i="2"/>
  <c r="AP833859" i="2"/>
  <c r="AP833860" i="2"/>
  <c r="AP833861" i="2"/>
  <c r="AP833862" i="2"/>
  <c r="AP833863" i="2"/>
  <c r="AP833864" i="2"/>
  <c r="AP833865" i="2"/>
  <c r="AP833866" i="2"/>
  <c r="AP833867" i="2"/>
  <c r="AP833868" i="2"/>
  <c r="AP833869" i="2"/>
  <c r="AP833870" i="2"/>
  <c r="AP833871" i="2"/>
  <c r="AP833872" i="2"/>
  <c r="AP833873" i="2"/>
  <c r="AP833874" i="2"/>
  <c r="AP833875" i="2"/>
  <c r="AP833876" i="2"/>
  <c r="AP833877" i="2"/>
  <c r="AP833878" i="2"/>
  <c r="AP833879" i="2"/>
  <c r="AP833880" i="2"/>
  <c r="AP833881" i="2"/>
  <c r="AP833882" i="2"/>
  <c r="AP833883" i="2"/>
  <c r="AP833884" i="2"/>
  <c r="AP833885" i="2"/>
  <c r="AP833886" i="2"/>
  <c r="AP833887" i="2"/>
  <c r="AP833888" i="2"/>
  <c r="AP833889" i="2"/>
  <c r="AP833890" i="2"/>
  <c r="AP833891" i="2"/>
  <c r="AP833892" i="2"/>
  <c r="AP833893" i="2"/>
  <c r="AP833894" i="2"/>
  <c r="AP833895" i="2"/>
  <c r="AP833896" i="2"/>
  <c r="AP833897" i="2"/>
  <c r="AP833898" i="2"/>
  <c r="AP833899" i="2"/>
  <c r="AP833900" i="2"/>
  <c r="AP833901" i="2"/>
  <c r="AP833902" i="2"/>
  <c r="AP833903" i="2"/>
  <c r="AP833904" i="2"/>
  <c r="AP833905" i="2"/>
  <c r="AP833906" i="2"/>
  <c r="AP833907" i="2"/>
  <c r="AP833908" i="2"/>
  <c r="AP833909" i="2"/>
  <c r="AP833910" i="2"/>
  <c r="AP833911" i="2"/>
  <c r="AP833912" i="2"/>
  <c r="AP833913" i="2"/>
  <c r="AP833914" i="2"/>
  <c r="AP833915" i="2"/>
  <c r="AP833916" i="2"/>
  <c r="AP833917" i="2"/>
  <c r="AP833918" i="2"/>
  <c r="AP833919" i="2"/>
  <c r="AP833920" i="2"/>
  <c r="AP833921" i="2"/>
  <c r="AP833922" i="2"/>
  <c r="AP833923" i="2"/>
  <c r="AP833924" i="2"/>
  <c r="AP833925" i="2"/>
  <c r="AP833926" i="2"/>
  <c r="AP833927" i="2"/>
  <c r="AP833928" i="2"/>
  <c r="AP833929" i="2"/>
  <c r="AP833930" i="2"/>
  <c r="AP833931" i="2"/>
  <c r="AP833932" i="2"/>
  <c r="AP833933" i="2"/>
  <c r="AP833934" i="2"/>
  <c r="AP833935" i="2"/>
  <c r="AP833936" i="2"/>
  <c r="AP833937" i="2"/>
  <c r="AP833938" i="2"/>
  <c r="AP833939" i="2"/>
  <c r="AP833940" i="2"/>
  <c r="AP833941" i="2"/>
  <c r="AP833942" i="2"/>
  <c r="AP833943" i="2"/>
  <c r="AP833944" i="2"/>
  <c r="AP833945" i="2"/>
  <c r="AP833946" i="2"/>
  <c r="AP833947" i="2"/>
  <c r="AP833948" i="2"/>
  <c r="AP833949" i="2"/>
  <c r="AP833950" i="2"/>
  <c r="AP833951" i="2"/>
  <c r="AP833952" i="2"/>
  <c r="AP833953" i="2"/>
  <c r="AP833954" i="2"/>
  <c r="AP833955" i="2"/>
  <c r="AP833956" i="2"/>
  <c r="AP833957" i="2"/>
  <c r="AP833958" i="2"/>
  <c r="AP833959" i="2"/>
  <c r="AP833960" i="2"/>
  <c r="AP833961" i="2"/>
  <c r="AP833962" i="2"/>
  <c r="AP833963" i="2"/>
  <c r="AP833964" i="2"/>
  <c r="AP833965" i="2"/>
  <c r="AP833966" i="2"/>
  <c r="AP833967" i="2"/>
  <c r="AP833968" i="2"/>
  <c r="AP833969" i="2"/>
  <c r="AP833970" i="2"/>
  <c r="AP833971" i="2"/>
  <c r="AP833972" i="2"/>
  <c r="AP833973" i="2"/>
  <c r="AP833974" i="2"/>
  <c r="AP833975" i="2"/>
  <c r="AP833976" i="2"/>
  <c r="AP833977" i="2"/>
  <c r="AP833978" i="2"/>
  <c r="AP833979" i="2"/>
  <c r="AP833980" i="2"/>
  <c r="AP833981" i="2"/>
  <c r="AP833982" i="2"/>
  <c r="AP833983" i="2"/>
  <c r="AP833984" i="2"/>
  <c r="AP833985" i="2"/>
  <c r="AP833986" i="2"/>
  <c r="AP833987" i="2"/>
  <c r="AP833988" i="2"/>
  <c r="AP833989" i="2"/>
  <c r="AP833990" i="2"/>
  <c r="AP833991" i="2"/>
  <c r="AP833992" i="2"/>
  <c r="AP833993" i="2"/>
  <c r="AP833994" i="2"/>
  <c r="AP833995" i="2"/>
  <c r="AP833996" i="2"/>
  <c r="AP833997" i="2"/>
  <c r="AP833998" i="2"/>
  <c r="AP833999" i="2"/>
  <c r="AP834000" i="2"/>
  <c r="AP834001" i="2"/>
  <c r="AP834002" i="2"/>
  <c r="AP834003" i="2"/>
  <c r="AP834004" i="2"/>
  <c r="AP834005" i="2"/>
  <c r="AP834006" i="2"/>
  <c r="AP834007" i="2"/>
  <c r="AP834008" i="2"/>
  <c r="AP834009" i="2"/>
  <c r="AP834010" i="2"/>
  <c r="AP834011" i="2"/>
  <c r="AP834012" i="2"/>
  <c r="AP834013" i="2"/>
  <c r="AP834014" i="2"/>
  <c r="AP834015" i="2"/>
  <c r="AP834016" i="2"/>
  <c r="AP834017" i="2"/>
  <c r="AP834018" i="2"/>
  <c r="AP834019" i="2"/>
  <c r="AP834020" i="2"/>
  <c r="AP834021" i="2"/>
  <c r="AP834022" i="2"/>
  <c r="AP834023" i="2"/>
  <c r="AP834024" i="2"/>
  <c r="AP834025" i="2"/>
  <c r="AP834026" i="2"/>
  <c r="AP834027" i="2"/>
  <c r="AP834028" i="2"/>
  <c r="AP834029" i="2"/>
  <c r="AP834030" i="2"/>
  <c r="AP834031" i="2"/>
  <c r="AP834032" i="2"/>
  <c r="AP834033" i="2"/>
  <c r="AP834034" i="2"/>
  <c r="AP834035" i="2"/>
  <c r="AP834036" i="2"/>
  <c r="AP834037" i="2"/>
  <c r="AP834038" i="2"/>
  <c r="AP834039" i="2"/>
  <c r="AP834040" i="2"/>
  <c r="AP834041" i="2"/>
  <c r="AP834042" i="2"/>
  <c r="AP834043" i="2"/>
  <c r="AP834044" i="2"/>
  <c r="AP834045" i="2"/>
  <c r="AP834046" i="2"/>
  <c r="AP834047" i="2"/>
  <c r="AP834048" i="2"/>
  <c r="AP834049" i="2"/>
  <c r="AP834050" i="2"/>
  <c r="AP834051" i="2"/>
  <c r="AP834052" i="2"/>
  <c r="AP834053" i="2"/>
  <c r="AP834054" i="2"/>
  <c r="AP834055" i="2"/>
  <c r="AP834056" i="2"/>
  <c r="AP834057" i="2"/>
  <c r="AP834058" i="2"/>
  <c r="AP834059" i="2"/>
  <c r="AP834060" i="2"/>
  <c r="AP834061" i="2"/>
  <c r="AP834062" i="2"/>
  <c r="AP834063" i="2"/>
  <c r="AP834064" i="2"/>
  <c r="AP834065" i="2"/>
  <c r="AP834066" i="2"/>
  <c r="AP834067" i="2"/>
  <c r="AP834068" i="2"/>
  <c r="AP834069" i="2"/>
  <c r="AP834070" i="2"/>
  <c r="AP834071" i="2"/>
  <c r="AP834072" i="2"/>
  <c r="AP834073" i="2"/>
  <c r="AP834074" i="2"/>
  <c r="AP834075" i="2"/>
  <c r="AP834076" i="2"/>
  <c r="AP834077" i="2"/>
  <c r="AP834078" i="2"/>
  <c r="AP834079" i="2"/>
  <c r="AP834080" i="2"/>
  <c r="AP834081" i="2"/>
  <c r="AP834082" i="2"/>
  <c r="AP834083" i="2"/>
  <c r="AP834084" i="2"/>
  <c r="AP834085" i="2"/>
  <c r="AP834086" i="2"/>
  <c r="AP834087" i="2"/>
  <c r="AP834088" i="2"/>
  <c r="AP834089" i="2"/>
  <c r="AP834090" i="2"/>
  <c r="AP834091" i="2"/>
  <c r="AP834092" i="2"/>
  <c r="AP834093" i="2"/>
  <c r="AP834094" i="2"/>
  <c r="AP834095" i="2"/>
  <c r="AP834096" i="2"/>
  <c r="AP834097" i="2"/>
  <c r="AP834098" i="2"/>
  <c r="AP834099" i="2"/>
  <c r="AP834100" i="2"/>
  <c r="AP834101" i="2"/>
  <c r="AP834102" i="2"/>
  <c r="AP834103" i="2"/>
  <c r="AP834104" i="2"/>
  <c r="AP834105" i="2"/>
  <c r="AP834106" i="2"/>
  <c r="AP834107" i="2"/>
  <c r="AP834108" i="2"/>
  <c r="AP834109" i="2"/>
  <c r="AP834110" i="2"/>
  <c r="AP834111" i="2"/>
  <c r="AP834112" i="2"/>
  <c r="AP834113" i="2"/>
  <c r="AP834114" i="2"/>
  <c r="AP834115" i="2"/>
  <c r="AP834116" i="2"/>
  <c r="AP834117" i="2"/>
  <c r="AP834118" i="2"/>
  <c r="AP834119" i="2"/>
  <c r="AP834120" i="2"/>
  <c r="AP834121" i="2"/>
  <c r="AP834122" i="2"/>
  <c r="AP834123" i="2"/>
  <c r="AP834124" i="2"/>
  <c r="AP834125" i="2"/>
  <c r="AP834126" i="2"/>
  <c r="AP834127" i="2"/>
  <c r="AP834128" i="2"/>
  <c r="AP834129" i="2"/>
  <c r="AP834130" i="2"/>
  <c r="AP834131" i="2"/>
  <c r="AP834132" i="2"/>
  <c r="AP834133" i="2"/>
  <c r="AP834134" i="2"/>
  <c r="AP834135" i="2"/>
  <c r="AP834136" i="2"/>
  <c r="AP834137" i="2"/>
  <c r="AP834138" i="2"/>
  <c r="AP834139" i="2"/>
  <c r="AP834140" i="2"/>
  <c r="AP834141" i="2"/>
  <c r="AP834142" i="2"/>
  <c r="AP834143" i="2"/>
  <c r="AP834144" i="2"/>
  <c r="AP834145" i="2"/>
  <c r="AP834146" i="2"/>
  <c r="AP834147" i="2"/>
  <c r="AP834148" i="2"/>
  <c r="AP834149" i="2"/>
  <c r="AP834150" i="2"/>
  <c r="AP834151" i="2"/>
  <c r="AP834152" i="2"/>
  <c r="AP834153" i="2"/>
  <c r="AP834154" i="2"/>
  <c r="AP834155" i="2"/>
  <c r="AP834156" i="2"/>
  <c r="AP834157" i="2"/>
  <c r="AP834158" i="2"/>
  <c r="AP834159" i="2"/>
  <c r="AP834160" i="2"/>
  <c r="AP834161" i="2"/>
  <c r="AP834162" i="2"/>
  <c r="AP834163" i="2"/>
  <c r="AP834164" i="2"/>
  <c r="AP834165" i="2"/>
  <c r="AP834166" i="2"/>
  <c r="AP834167" i="2"/>
  <c r="AP834168" i="2"/>
  <c r="AP834169" i="2"/>
  <c r="AP834170" i="2"/>
  <c r="AP834171" i="2"/>
  <c r="AP834172" i="2"/>
  <c r="AP834173" i="2"/>
  <c r="AP834174" i="2"/>
  <c r="AP834175" i="2"/>
  <c r="AP834176" i="2"/>
  <c r="AP834177" i="2"/>
  <c r="AP834178" i="2"/>
  <c r="AP834179" i="2"/>
  <c r="AP834180" i="2"/>
  <c r="AP834181" i="2"/>
  <c r="AP834182" i="2"/>
  <c r="AP834183" i="2"/>
  <c r="AP834184" i="2"/>
  <c r="AP834185" i="2"/>
  <c r="AP834186" i="2"/>
  <c r="AP834187" i="2"/>
  <c r="AP834188" i="2"/>
  <c r="AP834189" i="2"/>
  <c r="AP834190" i="2"/>
  <c r="AP834191" i="2"/>
  <c r="AP834192" i="2"/>
  <c r="AP834193" i="2"/>
  <c r="AP834194" i="2"/>
  <c r="AP834195" i="2"/>
  <c r="AP834196" i="2"/>
  <c r="AP834197" i="2"/>
  <c r="AP834198" i="2"/>
  <c r="AP834199" i="2"/>
  <c r="AP834200" i="2"/>
  <c r="AP834201" i="2"/>
  <c r="AP834202" i="2"/>
  <c r="AP834203" i="2"/>
  <c r="AP834204" i="2"/>
  <c r="AP834205" i="2"/>
  <c r="AP834206" i="2"/>
  <c r="AP834207" i="2"/>
  <c r="AP834208" i="2"/>
  <c r="AP834209" i="2"/>
  <c r="AP834210" i="2"/>
  <c r="AP834211" i="2"/>
  <c r="AP834212" i="2"/>
  <c r="AP834213" i="2"/>
  <c r="AP834214" i="2"/>
  <c r="AP834215" i="2"/>
  <c r="AP834216" i="2"/>
  <c r="AP834217" i="2"/>
  <c r="AP834218" i="2"/>
  <c r="AP834219" i="2"/>
  <c r="AP834220" i="2"/>
  <c r="AP834221" i="2"/>
  <c r="AP834222" i="2"/>
  <c r="AP834223" i="2"/>
  <c r="AP834224" i="2"/>
  <c r="AP834225" i="2"/>
  <c r="AP834226" i="2"/>
  <c r="AP834227" i="2"/>
  <c r="AP834228" i="2"/>
  <c r="AP834229" i="2"/>
  <c r="AP834230" i="2"/>
  <c r="AP834231" i="2"/>
  <c r="AP834232" i="2"/>
  <c r="AP834233" i="2"/>
  <c r="AP834234" i="2"/>
  <c r="AP834235" i="2"/>
  <c r="AP834236" i="2"/>
  <c r="AP834237" i="2"/>
  <c r="AP834238" i="2"/>
  <c r="AP834239" i="2"/>
  <c r="AP834240" i="2"/>
  <c r="AP834241" i="2"/>
  <c r="AP834242" i="2"/>
  <c r="AP834243" i="2"/>
  <c r="AP834244" i="2"/>
  <c r="AP834245" i="2"/>
  <c r="AP834246" i="2"/>
  <c r="AP834247" i="2"/>
  <c r="AP834248" i="2"/>
  <c r="AP834249" i="2"/>
  <c r="AP834250" i="2"/>
  <c r="AP834251" i="2"/>
  <c r="AP834252" i="2"/>
  <c r="AP834253" i="2"/>
  <c r="AP834254" i="2"/>
  <c r="AP834255" i="2"/>
  <c r="AP834256" i="2"/>
  <c r="AP834257" i="2"/>
  <c r="AP834258" i="2"/>
  <c r="AP834259" i="2"/>
  <c r="AP834260" i="2"/>
  <c r="AP834261" i="2"/>
  <c r="AP834262" i="2"/>
  <c r="AP834263" i="2"/>
  <c r="AP834264" i="2"/>
  <c r="AP834265" i="2"/>
  <c r="AP834266" i="2"/>
  <c r="AP834267" i="2"/>
  <c r="AP834268" i="2"/>
  <c r="AP834269" i="2"/>
  <c r="AP834270" i="2"/>
  <c r="AP834271" i="2"/>
  <c r="AP834272" i="2"/>
  <c r="AP834273" i="2"/>
  <c r="AP834274" i="2"/>
  <c r="AP834275" i="2"/>
  <c r="AP834276" i="2"/>
  <c r="AP834277" i="2"/>
  <c r="AP834278" i="2"/>
  <c r="AP834279" i="2"/>
  <c r="AP834280" i="2"/>
  <c r="AP834281" i="2"/>
  <c r="AP834282" i="2"/>
  <c r="AP834283" i="2"/>
  <c r="AP834284" i="2"/>
  <c r="AP834285" i="2"/>
  <c r="AP834286" i="2"/>
  <c r="AP834287" i="2"/>
  <c r="AP834288" i="2"/>
  <c r="AP834289" i="2"/>
  <c r="AP834290" i="2"/>
  <c r="AP834291" i="2"/>
  <c r="AP834292" i="2"/>
  <c r="AP834293" i="2"/>
  <c r="AP834294" i="2"/>
  <c r="AP834295" i="2"/>
  <c r="AP834296" i="2"/>
  <c r="AP834297" i="2"/>
  <c r="AP834298" i="2"/>
  <c r="AP834299" i="2"/>
  <c r="AP834300" i="2"/>
  <c r="AP834301" i="2"/>
  <c r="AP834302" i="2"/>
  <c r="AP834303" i="2"/>
  <c r="AP834304" i="2"/>
  <c r="AP834305" i="2"/>
  <c r="AP834306" i="2"/>
  <c r="AP834307" i="2"/>
  <c r="AP834308" i="2"/>
  <c r="AP834309" i="2"/>
  <c r="AP834310" i="2"/>
  <c r="AP834311" i="2"/>
  <c r="AP834312" i="2"/>
  <c r="AP834313" i="2"/>
  <c r="AP834314" i="2"/>
  <c r="AP834315" i="2"/>
  <c r="AP834316" i="2"/>
  <c r="AP834317" i="2"/>
  <c r="AP834318" i="2"/>
  <c r="AP834319" i="2"/>
  <c r="AP834320" i="2"/>
  <c r="AP834321" i="2"/>
  <c r="AP834322" i="2"/>
  <c r="AP834323" i="2"/>
  <c r="AP834324" i="2"/>
  <c r="AP834325" i="2"/>
  <c r="AP834326" i="2"/>
  <c r="AP834327" i="2"/>
  <c r="AP834328" i="2"/>
  <c r="AP834329" i="2"/>
  <c r="AP834330" i="2"/>
  <c r="AP834331" i="2"/>
  <c r="AP834332" i="2"/>
  <c r="AP834333" i="2"/>
  <c r="AP834334" i="2"/>
  <c r="AP834335" i="2"/>
  <c r="AP834336" i="2"/>
  <c r="AP834337" i="2"/>
  <c r="AP834338" i="2"/>
  <c r="AP834339" i="2"/>
  <c r="AP834340" i="2"/>
  <c r="AP834341" i="2"/>
  <c r="AP834342" i="2"/>
  <c r="AP834343" i="2"/>
  <c r="AP834344" i="2"/>
  <c r="AP834345" i="2"/>
  <c r="AP834346" i="2"/>
  <c r="AP834347" i="2"/>
  <c r="AP834348" i="2"/>
  <c r="AP834349" i="2"/>
  <c r="AP834350" i="2"/>
  <c r="AP834351" i="2"/>
  <c r="AP834352" i="2"/>
  <c r="AP834353" i="2"/>
  <c r="AP834354" i="2"/>
  <c r="AP834355" i="2"/>
  <c r="AP834356" i="2"/>
  <c r="AP834357" i="2"/>
  <c r="AP834358" i="2"/>
  <c r="AP834359" i="2"/>
  <c r="AP834360" i="2"/>
  <c r="AP834361" i="2"/>
  <c r="AP834362" i="2"/>
  <c r="AP834363" i="2"/>
  <c r="AP834364" i="2"/>
  <c r="AP834365" i="2"/>
  <c r="AP834366" i="2"/>
  <c r="AP834367" i="2"/>
  <c r="AP834368" i="2"/>
  <c r="AP834369" i="2"/>
  <c r="AP834370" i="2"/>
  <c r="AP834371" i="2"/>
  <c r="AP834372" i="2"/>
  <c r="AP834373" i="2"/>
  <c r="AP834374" i="2"/>
  <c r="AP834375" i="2"/>
  <c r="AP834376" i="2"/>
  <c r="AP834377" i="2"/>
  <c r="AP834378" i="2"/>
  <c r="AP834379" i="2"/>
  <c r="AP834380" i="2"/>
  <c r="AP834381" i="2"/>
  <c r="AP834382" i="2"/>
  <c r="AP834383" i="2"/>
  <c r="AP834384" i="2"/>
  <c r="AP834385" i="2"/>
  <c r="AP834386" i="2"/>
  <c r="AP834387" i="2"/>
  <c r="AP834388" i="2"/>
  <c r="AP834389" i="2"/>
  <c r="AP834390" i="2"/>
  <c r="AP834391" i="2"/>
  <c r="AP834392" i="2"/>
  <c r="AP834393" i="2"/>
  <c r="AP834394" i="2"/>
  <c r="AP834395" i="2"/>
  <c r="AP834396" i="2"/>
  <c r="AP834397" i="2"/>
  <c r="AP834398" i="2"/>
  <c r="AP834399" i="2"/>
  <c r="AP834400" i="2"/>
  <c r="AP834401" i="2"/>
  <c r="AP834402" i="2"/>
  <c r="AP834403" i="2"/>
  <c r="AP834404" i="2"/>
  <c r="AP834405" i="2"/>
  <c r="AP834406" i="2"/>
  <c r="AP834407" i="2"/>
  <c r="AP834408" i="2"/>
  <c r="AP834409" i="2"/>
  <c r="AP834410" i="2"/>
  <c r="AP834411" i="2"/>
  <c r="AP834412" i="2"/>
  <c r="AP834413" i="2"/>
  <c r="AP834414" i="2"/>
  <c r="AP834415" i="2"/>
  <c r="AP834416" i="2"/>
  <c r="AP834417" i="2"/>
  <c r="AP834418" i="2"/>
  <c r="AP834419" i="2"/>
  <c r="AP834420" i="2"/>
  <c r="AP834421" i="2"/>
  <c r="AP834422" i="2"/>
  <c r="AP834423" i="2"/>
  <c r="AP834424" i="2"/>
  <c r="AP834425" i="2"/>
  <c r="AP834426" i="2"/>
  <c r="AP834427" i="2"/>
  <c r="AP834428" i="2"/>
  <c r="AP834429" i="2"/>
  <c r="AP834430" i="2"/>
  <c r="AP834431" i="2"/>
  <c r="AP834432" i="2"/>
  <c r="AP834433" i="2"/>
  <c r="AP834434" i="2"/>
  <c r="AP834435" i="2"/>
  <c r="AP834436" i="2"/>
  <c r="AP834437" i="2"/>
  <c r="AP834438" i="2"/>
  <c r="AP834439" i="2"/>
  <c r="AP834440" i="2"/>
  <c r="AP834441" i="2"/>
  <c r="AP834442" i="2"/>
  <c r="AP834443" i="2"/>
  <c r="AP834444" i="2"/>
  <c r="AP834445" i="2"/>
  <c r="AP834446" i="2"/>
  <c r="AP834447" i="2"/>
  <c r="AP834448" i="2"/>
  <c r="AP834449" i="2"/>
  <c r="AP834450" i="2"/>
  <c r="AP834451" i="2"/>
  <c r="AP834452" i="2"/>
  <c r="AP834453" i="2"/>
  <c r="AP834454" i="2"/>
  <c r="AP834455" i="2"/>
  <c r="AP834456" i="2"/>
  <c r="AP834457" i="2"/>
  <c r="AP834458" i="2"/>
  <c r="AP834459" i="2"/>
  <c r="AP834460" i="2"/>
  <c r="AP834461" i="2"/>
  <c r="AP834462" i="2"/>
  <c r="AP834463" i="2"/>
  <c r="AP834464" i="2"/>
  <c r="AP834465" i="2"/>
  <c r="AP834466" i="2"/>
  <c r="AP834467" i="2"/>
  <c r="AP834468" i="2"/>
  <c r="AP834469" i="2"/>
  <c r="AP834470" i="2"/>
  <c r="AP834471" i="2"/>
  <c r="AP834472" i="2"/>
  <c r="AP834473" i="2"/>
  <c r="AP834474" i="2"/>
  <c r="AP834475" i="2"/>
  <c r="AP834476" i="2"/>
  <c r="AP834477" i="2"/>
  <c r="AP834478" i="2"/>
  <c r="AP834479" i="2"/>
  <c r="AP834480" i="2"/>
  <c r="AP834481" i="2"/>
  <c r="AP834482" i="2"/>
  <c r="AP834483" i="2"/>
  <c r="AP834484" i="2"/>
  <c r="AP834485" i="2"/>
  <c r="AP834486" i="2"/>
  <c r="AP834487" i="2"/>
  <c r="AP834488" i="2"/>
  <c r="AP834489" i="2"/>
  <c r="AP834490" i="2"/>
  <c r="AP834491" i="2"/>
  <c r="AP834492" i="2"/>
  <c r="AP834493" i="2"/>
  <c r="AP834494" i="2"/>
  <c r="AP834495" i="2"/>
  <c r="AP834496" i="2"/>
  <c r="AP834497" i="2"/>
  <c r="AP834498" i="2"/>
  <c r="AP834499" i="2"/>
  <c r="AP834500" i="2"/>
  <c r="AP834501" i="2"/>
  <c r="AP834502" i="2"/>
  <c r="AP834503" i="2"/>
  <c r="AP834504" i="2"/>
  <c r="AP834505" i="2"/>
  <c r="AP834506" i="2"/>
  <c r="AP834507" i="2"/>
  <c r="AP834508" i="2"/>
  <c r="AP834509" i="2"/>
  <c r="AP834510" i="2"/>
  <c r="AP834511" i="2"/>
  <c r="AP834512" i="2"/>
  <c r="AP834513" i="2"/>
  <c r="AP834514" i="2"/>
  <c r="AP834515" i="2"/>
  <c r="AP834516" i="2"/>
  <c r="AP834517" i="2"/>
  <c r="AP834518" i="2"/>
  <c r="AP834519" i="2"/>
  <c r="AP834520" i="2"/>
  <c r="AP834521" i="2"/>
  <c r="AP834522" i="2"/>
  <c r="AP834523" i="2"/>
  <c r="AP834524" i="2"/>
  <c r="AP834525" i="2"/>
  <c r="AP834526" i="2"/>
  <c r="AP834527" i="2"/>
  <c r="AP834528" i="2"/>
  <c r="AP834529" i="2"/>
  <c r="AP834530" i="2"/>
  <c r="AP834531" i="2"/>
  <c r="AP834532" i="2"/>
  <c r="AP834533" i="2"/>
  <c r="AP834534" i="2"/>
  <c r="AP834535" i="2"/>
  <c r="AP834536" i="2"/>
  <c r="AP834537" i="2"/>
  <c r="AP834538" i="2"/>
  <c r="AP834539" i="2"/>
  <c r="AP834540" i="2"/>
  <c r="AP834541" i="2"/>
  <c r="AP834542" i="2"/>
  <c r="AP834543" i="2"/>
  <c r="AP834544" i="2"/>
  <c r="AP834545" i="2"/>
  <c r="AP834546" i="2"/>
  <c r="AP834547" i="2"/>
  <c r="AP834548" i="2"/>
  <c r="AP834549" i="2"/>
  <c r="AP834550" i="2"/>
  <c r="AP834551" i="2"/>
  <c r="AP834552" i="2"/>
  <c r="AP834553" i="2"/>
  <c r="AP834554" i="2"/>
  <c r="AP834555" i="2"/>
  <c r="AP834556" i="2"/>
  <c r="AP834557" i="2"/>
  <c r="AP834558" i="2"/>
  <c r="AP834559" i="2"/>
  <c r="AP834560" i="2"/>
  <c r="AP834561" i="2"/>
  <c r="AP834562" i="2"/>
  <c r="AP834563" i="2"/>
  <c r="AP834564" i="2"/>
  <c r="AP834565" i="2"/>
  <c r="AP834566" i="2"/>
  <c r="AP834567" i="2"/>
  <c r="AP834568" i="2"/>
  <c r="AP834569" i="2"/>
  <c r="AP834570" i="2"/>
  <c r="AP834571" i="2"/>
  <c r="AP834572" i="2"/>
  <c r="AP834573" i="2"/>
  <c r="AP834574" i="2"/>
  <c r="AP834575" i="2"/>
  <c r="AP834576" i="2"/>
  <c r="AP834577" i="2"/>
  <c r="AP834578" i="2"/>
  <c r="AP834579" i="2"/>
  <c r="AP834580" i="2"/>
  <c r="AP834581" i="2"/>
  <c r="AP834582" i="2"/>
  <c r="AP834583" i="2"/>
  <c r="AP834584" i="2"/>
  <c r="AP834585" i="2"/>
  <c r="AP834586" i="2"/>
  <c r="AP834587" i="2"/>
  <c r="AP834588" i="2"/>
  <c r="AP834589" i="2"/>
  <c r="AP834590" i="2"/>
  <c r="AP834591" i="2"/>
  <c r="AP834592" i="2"/>
  <c r="AP834593" i="2"/>
  <c r="AP834594" i="2"/>
  <c r="AP834595" i="2"/>
  <c r="AP834596" i="2"/>
  <c r="AP834597" i="2"/>
  <c r="AP834598" i="2"/>
  <c r="AP834599" i="2"/>
  <c r="AP834600" i="2"/>
  <c r="AP834601" i="2"/>
  <c r="AP834602" i="2"/>
  <c r="AP834603" i="2"/>
  <c r="AP834604" i="2"/>
  <c r="AP834605" i="2"/>
  <c r="AP834606" i="2"/>
  <c r="AP834607" i="2"/>
  <c r="AP834608" i="2"/>
  <c r="AP834609" i="2"/>
  <c r="AP834610" i="2"/>
  <c r="AP834611" i="2"/>
  <c r="AP834612" i="2"/>
  <c r="AP834613" i="2"/>
  <c r="AP834614" i="2"/>
  <c r="AP834615" i="2"/>
  <c r="AP834616" i="2"/>
  <c r="AP834617" i="2"/>
  <c r="AP834618" i="2"/>
  <c r="AP834619" i="2"/>
  <c r="AP834620" i="2"/>
  <c r="AP834621" i="2"/>
  <c r="AP834622" i="2"/>
  <c r="AP834623" i="2"/>
  <c r="AP834624" i="2"/>
  <c r="AP834625" i="2"/>
  <c r="AP834626" i="2"/>
  <c r="AP834627" i="2"/>
  <c r="AP834628" i="2"/>
  <c r="AP834629" i="2"/>
  <c r="AP834630" i="2"/>
  <c r="AP834631" i="2"/>
  <c r="AP834632" i="2"/>
  <c r="AP834633" i="2"/>
  <c r="AP834634" i="2"/>
  <c r="AP834635" i="2"/>
  <c r="AP834636" i="2"/>
  <c r="AP834637" i="2"/>
  <c r="AP834638" i="2"/>
  <c r="AP834639" i="2"/>
  <c r="AP834640" i="2"/>
  <c r="AP834641" i="2"/>
  <c r="AP834642" i="2"/>
  <c r="AP834643" i="2"/>
  <c r="AP834644" i="2"/>
  <c r="AP834645" i="2"/>
  <c r="AP834646" i="2"/>
  <c r="AP834647" i="2"/>
  <c r="AP834648" i="2"/>
  <c r="AP834649" i="2"/>
  <c r="AP834650" i="2"/>
  <c r="AP834651" i="2"/>
  <c r="AP834652" i="2"/>
  <c r="AP834653" i="2"/>
  <c r="AP834654" i="2"/>
  <c r="AP834655" i="2"/>
  <c r="AP834656" i="2"/>
  <c r="AP834657" i="2"/>
  <c r="AP834658" i="2"/>
  <c r="AP834659" i="2"/>
  <c r="AP834660" i="2"/>
  <c r="AP834661" i="2"/>
  <c r="AP834662" i="2"/>
  <c r="AP834663" i="2"/>
  <c r="AP834664" i="2"/>
  <c r="AP834665" i="2"/>
  <c r="AP834666" i="2"/>
  <c r="AP834667" i="2"/>
  <c r="AP834668" i="2"/>
  <c r="AP834669" i="2"/>
  <c r="AP834670" i="2"/>
  <c r="AP834671" i="2"/>
  <c r="AP834672" i="2"/>
  <c r="AP834673" i="2"/>
  <c r="AP834674" i="2"/>
  <c r="AP834675" i="2"/>
  <c r="AP834676" i="2"/>
  <c r="AP834677" i="2"/>
  <c r="AP834678" i="2"/>
  <c r="AP834679" i="2"/>
  <c r="AP834680" i="2"/>
  <c r="AP834681" i="2"/>
  <c r="AP834682" i="2"/>
  <c r="AP834683" i="2"/>
  <c r="AP834684" i="2"/>
  <c r="AP834685" i="2"/>
  <c r="AP834686" i="2"/>
  <c r="AP834687" i="2"/>
  <c r="AP834688" i="2"/>
  <c r="AP834689" i="2"/>
  <c r="AP834690" i="2"/>
  <c r="AP834691" i="2"/>
  <c r="AP834692" i="2"/>
  <c r="AP834693" i="2"/>
  <c r="AP834694" i="2"/>
  <c r="AP834695" i="2"/>
  <c r="AP834696" i="2"/>
  <c r="AP834697" i="2"/>
  <c r="AP834698" i="2"/>
  <c r="AP834699" i="2"/>
  <c r="AP834700" i="2"/>
  <c r="AP834701" i="2"/>
  <c r="AP834702" i="2"/>
  <c r="AP834703" i="2"/>
  <c r="AP834704" i="2"/>
  <c r="AP834705" i="2"/>
  <c r="AP834706" i="2"/>
  <c r="AP834707" i="2"/>
  <c r="AP834708" i="2"/>
  <c r="AP834709" i="2"/>
  <c r="AP834710" i="2"/>
  <c r="AP834711" i="2"/>
  <c r="AP834712" i="2"/>
  <c r="AP834713" i="2"/>
  <c r="AP834714" i="2"/>
  <c r="AP834715" i="2"/>
  <c r="AP834716" i="2"/>
  <c r="AP834717" i="2"/>
  <c r="AP834718" i="2"/>
  <c r="AP834719" i="2"/>
  <c r="AP834720" i="2"/>
  <c r="AP834721" i="2"/>
  <c r="AP834722" i="2"/>
  <c r="AP834723" i="2"/>
  <c r="AP834724" i="2"/>
  <c r="AP834725" i="2"/>
  <c r="AP834726" i="2"/>
  <c r="AP834727" i="2"/>
  <c r="AP834728" i="2"/>
  <c r="AP834729" i="2"/>
  <c r="AP834730" i="2"/>
  <c r="AP834731" i="2"/>
  <c r="AP834732" i="2"/>
  <c r="AP834733" i="2"/>
  <c r="AP834734" i="2"/>
  <c r="AP834735" i="2"/>
  <c r="AP834736" i="2"/>
  <c r="AP834737" i="2"/>
  <c r="AP834738" i="2"/>
  <c r="AP834739" i="2"/>
  <c r="AP834740" i="2"/>
  <c r="AP834741" i="2"/>
  <c r="AP834742" i="2"/>
  <c r="AP834743" i="2"/>
  <c r="AP834744" i="2"/>
  <c r="AP834745" i="2"/>
  <c r="AP834746" i="2"/>
  <c r="AP834747" i="2"/>
  <c r="AP834748" i="2"/>
  <c r="AP834749" i="2"/>
  <c r="AP834750" i="2"/>
  <c r="AP834751" i="2"/>
  <c r="AP834752" i="2"/>
  <c r="AP834753" i="2"/>
  <c r="AP834754" i="2"/>
  <c r="AP834755" i="2"/>
  <c r="AP834756" i="2"/>
  <c r="AP834757" i="2"/>
  <c r="AP834758" i="2"/>
  <c r="AP834759" i="2"/>
  <c r="AP834760" i="2"/>
  <c r="AP834761" i="2"/>
  <c r="AP834762" i="2"/>
  <c r="AP834763" i="2"/>
  <c r="AP834764" i="2"/>
  <c r="AP834765" i="2"/>
  <c r="AP834766" i="2"/>
  <c r="AP834767" i="2"/>
  <c r="AP834768" i="2"/>
  <c r="AP834769" i="2"/>
  <c r="AP834770" i="2"/>
  <c r="AP834771" i="2"/>
  <c r="AP834772" i="2"/>
  <c r="AP834773" i="2"/>
  <c r="AP834774" i="2"/>
  <c r="AP834775" i="2"/>
  <c r="AP834776" i="2"/>
  <c r="AP834777" i="2"/>
  <c r="AP834778" i="2"/>
  <c r="AP834779" i="2"/>
  <c r="AP834780" i="2"/>
  <c r="AP834781" i="2"/>
  <c r="AP834782" i="2"/>
  <c r="AP834783" i="2"/>
  <c r="AP834784" i="2"/>
  <c r="AP834785" i="2"/>
  <c r="AP834786" i="2"/>
  <c r="AP834787" i="2"/>
  <c r="AP834788" i="2"/>
  <c r="AP834789" i="2"/>
  <c r="AP834790" i="2"/>
  <c r="AP834791" i="2"/>
  <c r="AP834792" i="2"/>
  <c r="AP834793" i="2"/>
  <c r="AP834794" i="2"/>
  <c r="AP834795" i="2"/>
  <c r="AP834796" i="2"/>
  <c r="AP834797" i="2"/>
  <c r="AP834798" i="2"/>
  <c r="AP834799" i="2"/>
  <c r="AP834800" i="2"/>
  <c r="AP834801" i="2"/>
  <c r="AP834802" i="2"/>
  <c r="AP834803" i="2"/>
  <c r="AP834804" i="2"/>
  <c r="AP834805" i="2"/>
  <c r="AP834806" i="2"/>
  <c r="AP834807" i="2"/>
  <c r="AP834808" i="2"/>
  <c r="AP834809" i="2"/>
  <c r="AP834810" i="2"/>
  <c r="AP834811" i="2"/>
  <c r="AP834812" i="2"/>
  <c r="AP834813" i="2"/>
  <c r="AP834814" i="2"/>
  <c r="AP834815" i="2"/>
  <c r="AP834816" i="2"/>
  <c r="AP834817" i="2"/>
  <c r="AP834818" i="2"/>
  <c r="AP834819" i="2"/>
  <c r="AP834820" i="2"/>
  <c r="AP834821" i="2"/>
  <c r="AP834822" i="2"/>
  <c r="AP834823" i="2"/>
  <c r="AP834824" i="2"/>
  <c r="AP834825" i="2"/>
  <c r="AP834826" i="2"/>
  <c r="AP834827" i="2"/>
  <c r="AP834828" i="2"/>
  <c r="AP834829" i="2"/>
  <c r="AP834830" i="2"/>
  <c r="AP834831" i="2"/>
  <c r="AP834832" i="2"/>
  <c r="AP834833" i="2"/>
  <c r="AP834834" i="2"/>
  <c r="AP834835" i="2"/>
  <c r="AP834836" i="2"/>
  <c r="AP834837" i="2"/>
  <c r="AP834838" i="2"/>
  <c r="AP834839" i="2"/>
  <c r="AP834840" i="2"/>
  <c r="AP834841" i="2"/>
  <c r="AP834842" i="2"/>
  <c r="AP834843" i="2"/>
  <c r="AP834844" i="2"/>
  <c r="AP834845" i="2"/>
  <c r="AP834846" i="2"/>
  <c r="AP834847" i="2"/>
  <c r="AP834848" i="2"/>
  <c r="AP834849" i="2"/>
  <c r="AP834850" i="2"/>
  <c r="AP834851" i="2"/>
  <c r="AP834852" i="2"/>
  <c r="AP834853" i="2"/>
  <c r="AP834854" i="2"/>
  <c r="AP834855" i="2"/>
  <c r="AP834856" i="2"/>
  <c r="AP834857" i="2"/>
  <c r="AP834858" i="2"/>
  <c r="AP834859" i="2"/>
  <c r="AP834860" i="2"/>
  <c r="AP834861" i="2"/>
  <c r="AP834862" i="2"/>
  <c r="AP834863" i="2"/>
  <c r="AP834864" i="2"/>
  <c r="AP834865" i="2"/>
  <c r="AP834866" i="2"/>
  <c r="AP834867" i="2"/>
  <c r="AP834868" i="2"/>
  <c r="AP834869" i="2"/>
  <c r="AP834870" i="2"/>
  <c r="AP834871" i="2"/>
  <c r="AP834872" i="2"/>
  <c r="AP834873" i="2"/>
  <c r="AP834874" i="2"/>
  <c r="AP834875" i="2"/>
  <c r="AP834876" i="2"/>
  <c r="AP834877" i="2"/>
  <c r="AP834878" i="2"/>
  <c r="AP834879" i="2"/>
  <c r="AP834880" i="2"/>
  <c r="AP834881" i="2"/>
  <c r="AP834882" i="2"/>
  <c r="AP834883" i="2"/>
  <c r="AP834884" i="2"/>
  <c r="AP834885" i="2"/>
  <c r="AP834886" i="2"/>
  <c r="AP834887" i="2"/>
  <c r="AP834888" i="2"/>
  <c r="AP834889" i="2"/>
  <c r="AP834890" i="2"/>
  <c r="AP834891" i="2"/>
  <c r="AP834892" i="2"/>
  <c r="AP834893" i="2"/>
  <c r="AP834894" i="2"/>
  <c r="AP834895" i="2"/>
  <c r="AP834896" i="2"/>
  <c r="AP834897" i="2"/>
  <c r="AP834898" i="2"/>
  <c r="AP834899" i="2"/>
  <c r="AP834900" i="2"/>
  <c r="AP834901" i="2"/>
  <c r="AP834902" i="2"/>
  <c r="AP834903" i="2"/>
  <c r="AP834904" i="2"/>
  <c r="AP834905" i="2"/>
  <c r="AP834906" i="2"/>
  <c r="AP834907" i="2"/>
  <c r="AP834908" i="2"/>
  <c r="AP834909" i="2"/>
  <c r="AP834910" i="2"/>
  <c r="AP834911" i="2"/>
  <c r="AP834912" i="2"/>
  <c r="AP834913" i="2"/>
  <c r="AP834914" i="2"/>
  <c r="AP834915" i="2"/>
  <c r="AP834916" i="2"/>
  <c r="AP834917" i="2"/>
  <c r="AP834918" i="2"/>
  <c r="AP834919" i="2"/>
  <c r="AP834920" i="2"/>
  <c r="AP834921" i="2"/>
  <c r="AP834922" i="2"/>
  <c r="AP834923" i="2"/>
  <c r="AP834924" i="2"/>
  <c r="AP834925" i="2"/>
  <c r="AP834926" i="2"/>
  <c r="AP834927" i="2"/>
  <c r="AP834928" i="2"/>
  <c r="AP834929" i="2"/>
  <c r="AP834930" i="2"/>
  <c r="AP834931" i="2"/>
  <c r="AP834932" i="2"/>
  <c r="AP834933" i="2"/>
  <c r="AP834934" i="2"/>
  <c r="AP834935" i="2"/>
  <c r="AP834936" i="2"/>
  <c r="AP834937" i="2"/>
  <c r="AP834938" i="2"/>
  <c r="AP834939" i="2"/>
  <c r="AP834940" i="2"/>
  <c r="AP834941" i="2"/>
  <c r="AP834942" i="2"/>
  <c r="AP834943" i="2"/>
  <c r="AP834944" i="2"/>
  <c r="AP834945" i="2"/>
  <c r="AP834946" i="2"/>
  <c r="AP834947" i="2"/>
  <c r="AP834948" i="2"/>
  <c r="AP834949" i="2"/>
  <c r="AP834950" i="2"/>
  <c r="AP834951" i="2"/>
  <c r="AP834952" i="2"/>
  <c r="AP834953" i="2"/>
  <c r="AP834954" i="2"/>
  <c r="AP834955" i="2"/>
  <c r="AP834956" i="2"/>
  <c r="AP834957" i="2"/>
  <c r="AP834958" i="2"/>
  <c r="AP834959" i="2"/>
  <c r="AP834960" i="2"/>
  <c r="AP834961" i="2"/>
  <c r="AP834962" i="2"/>
  <c r="AP834963" i="2"/>
  <c r="AP834964" i="2"/>
  <c r="AP834965" i="2"/>
  <c r="AP834966" i="2"/>
  <c r="AP834967" i="2"/>
  <c r="AP834968" i="2"/>
  <c r="AP834969" i="2"/>
  <c r="AP834970" i="2"/>
  <c r="AP834971" i="2"/>
  <c r="AP834972" i="2"/>
  <c r="AP834973" i="2"/>
  <c r="AP834974" i="2"/>
  <c r="AP834975" i="2"/>
  <c r="AP834976" i="2"/>
  <c r="AP834977" i="2"/>
  <c r="AP834978" i="2"/>
  <c r="AP834979" i="2"/>
  <c r="AP834980" i="2"/>
  <c r="AP834981" i="2"/>
  <c r="AP834982" i="2"/>
  <c r="AP834983" i="2"/>
  <c r="AP834984" i="2"/>
  <c r="AP834985" i="2"/>
  <c r="AP834986" i="2"/>
  <c r="AP834987" i="2"/>
  <c r="AP834988" i="2"/>
  <c r="AP834989" i="2"/>
  <c r="AP834990" i="2"/>
  <c r="AP834991" i="2"/>
  <c r="AP834992" i="2"/>
  <c r="AP834993" i="2"/>
  <c r="AP834994" i="2"/>
  <c r="AP834995" i="2"/>
  <c r="AP834996" i="2"/>
  <c r="AP834997" i="2"/>
  <c r="AP834998" i="2"/>
  <c r="AP834999" i="2"/>
  <c r="AP835000" i="2"/>
  <c r="AP835001" i="2"/>
  <c r="AP835002" i="2"/>
  <c r="AP835003" i="2"/>
  <c r="AP835004" i="2"/>
  <c r="AP835005" i="2"/>
  <c r="AP835006" i="2"/>
  <c r="AP835007" i="2"/>
  <c r="AP835008" i="2"/>
  <c r="AP835009" i="2"/>
  <c r="AP835010" i="2"/>
  <c r="AP835011" i="2"/>
  <c r="AP835012" i="2"/>
  <c r="AP835013" i="2"/>
  <c r="AP835014" i="2"/>
  <c r="AP835015" i="2"/>
  <c r="AP835016" i="2"/>
  <c r="AP835017" i="2"/>
  <c r="AP835018" i="2"/>
  <c r="AP835019" i="2"/>
  <c r="AP835020" i="2"/>
  <c r="AP835021" i="2"/>
  <c r="AP835022" i="2"/>
  <c r="AP835023" i="2"/>
  <c r="AP835024" i="2"/>
  <c r="AP835025" i="2"/>
  <c r="AP835026" i="2"/>
  <c r="AP835027" i="2"/>
  <c r="AP835028" i="2"/>
  <c r="AP835029" i="2"/>
  <c r="AP835030" i="2"/>
  <c r="AP835031" i="2"/>
  <c r="AP835032" i="2"/>
  <c r="AP835033" i="2"/>
  <c r="AP835034" i="2"/>
  <c r="AP835035" i="2"/>
  <c r="AP835036" i="2"/>
  <c r="AP835037" i="2"/>
  <c r="AP835038" i="2"/>
  <c r="AP835039" i="2"/>
  <c r="AP835040" i="2"/>
  <c r="AP835041" i="2"/>
  <c r="AP835042" i="2"/>
  <c r="AP835043" i="2"/>
  <c r="AP835044" i="2"/>
  <c r="AP835045" i="2"/>
  <c r="AP835046" i="2"/>
  <c r="AP835047" i="2"/>
  <c r="AP835048" i="2"/>
  <c r="AP835049" i="2"/>
  <c r="AP835050" i="2"/>
  <c r="AP835051" i="2"/>
  <c r="AP835052" i="2"/>
  <c r="AP835053" i="2"/>
  <c r="AP835054" i="2"/>
  <c r="AP835055" i="2"/>
  <c r="AP835056" i="2"/>
  <c r="AP835057" i="2"/>
  <c r="AP835058" i="2"/>
  <c r="AP835059" i="2"/>
  <c r="AP835060" i="2"/>
  <c r="AP835061" i="2"/>
  <c r="AP835062" i="2"/>
  <c r="AP835063" i="2"/>
  <c r="AP835064" i="2"/>
  <c r="AP835065" i="2"/>
  <c r="AP835066" i="2"/>
  <c r="AP835067" i="2"/>
  <c r="AP835068" i="2"/>
  <c r="AP835069" i="2"/>
  <c r="AP835070" i="2"/>
  <c r="AP835071" i="2"/>
  <c r="AP835072" i="2"/>
  <c r="AP835073" i="2"/>
  <c r="AP835074" i="2"/>
  <c r="AP835075" i="2"/>
  <c r="AP835076" i="2"/>
  <c r="AP835077" i="2"/>
  <c r="AP835078" i="2"/>
  <c r="AP835079" i="2"/>
  <c r="AP835080" i="2"/>
  <c r="AP835081" i="2"/>
  <c r="AP835082" i="2"/>
  <c r="AP835083" i="2"/>
  <c r="AP835084" i="2"/>
  <c r="AP835085" i="2"/>
  <c r="AP835086" i="2"/>
  <c r="AP835087" i="2"/>
  <c r="AP835088" i="2"/>
  <c r="AP835089" i="2"/>
  <c r="AP835090" i="2"/>
  <c r="AP835091" i="2"/>
  <c r="AP835092" i="2"/>
  <c r="AP835093" i="2"/>
  <c r="AP835094" i="2"/>
  <c r="AP835095" i="2"/>
  <c r="AP835096" i="2"/>
  <c r="AP835097" i="2"/>
  <c r="AP835098" i="2"/>
  <c r="AP835099" i="2"/>
  <c r="AP835100" i="2"/>
  <c r="AP835101" i="2"/>
  <c r="AP835102" i="2"/>
  <c r="AP835103" i="2"/>
  <c r="AP835104" i="2"/>
  <c r="AP835105" i="2"/>
  <c r="AP835106" i="2"/>
  <c r="AP835107" i="2"/>
  <c r="AP835108" i="2"/>
  <c r="AP835109" i="2"/>
  <c r="AP835110" i="2"/>
  <c r="AP835111" i="2"/>
  <c r="AP835112" i="2"/>
  <c r="AP835113" i="2"/>
  <c r="AP835114" i="2"/>
  <c r="AP835115" i="2"/>
  <c r="AP835116" i="2"/>
  <c r="AP835117" i="2"/>
  <c r="AP835118" i="2"/>
  <c r="AP835119" i="2"/>
  <c r="AP835120" i="2"/>
  <c r="AP835121" i="2"/>
  <c r="AP835122" i="2"/>
  <c r="AP835123" i="2"/>
  <c r="AP835124" i="2"/>
  <c r="AP835125" i="2"/>
  <c r="AP835126" i="2"/>
  <c r="AP835127" i="2"/>
  <c r="AP835128" i="2"/>
  <c r="AP835129" i="2"/>
  <c r="AP835130" i="2"/>
  <c r="AP835131" i="2"/>
  <c r="AP835132" i="2"/>
  <c r="AP835133" i="2"/>
  <c r="AP835134" i="2"/>
  <c r="AP835135" i="2"/>
  <c r="AP835136" i="2"/>
  <c r="AP835137" i="2"/>
  <c r="AP835138" i="2"/>
  <c r="AP835139" i="2"/>
  <c r="AP835140" i="2"/>
  <c r="AP835141" i="2"/>
  <c r="AP835142" i="2"/>
  <c r="AP835143" i="2"/>
  <c r="AP835144" i="2"/>
  <c r="AP835145" i="2"/>
  <c r="AP835146" i="2"/>
  <c r="AP835147" i="2"/>
  <c r="AP835148" i="2"/>
  <c r="AP835149" i="2"/>
  <c r="AP835150" i="2"/>
  <c r="AP835151" i="2"/>
  <c r="AP835152" i="2"/>
  <c r="AP835153" i="2"/>
  <c r="AP835154" i="2"/>
  <c r="AP835155" i="2"/>
  <c r="AP835156" i="2"/>
  <c r="AP835157" i="2"/>
  <c r="AP835158" i="2"/>
  <c r="AP835159" i="2"/>
  <c r="AP835160" i="2"/>
  <c r="AP835161" i="2"/>
  <c r="AP835162" i="2"/>
  <c r="AP835163" i="2"/>
  <c r="AP835164" i="2"/>
  <c r="AP835165" i="2"/>
  <c r="AP835166" i="2"/>
  <c r="AP835167" i="2"/>
  <c r="AP835168" i="2"/>
  <c r="AP835169" i="2"/>
  <c r="AP835170" i="2"/>
  <c r="AP835171" i="2"/>
  <c r="AP835172" i="2"/>
  <c r="AP835173" i="2"/>
  <c r="AP835174" i="2"/>
  <c r="AP835175" i="2"/>
  <c r="AP835176" i="2"/>
  <c r="AP835177" i="2"/>
  <c r="AP835178" i="2"/>
  <c r="AP835179" i="2"/>
  <c r="AP835180" i="2"/>
  <c r="AP835181" i="2"/>
  <c r="AP835182" i="2"/>
  <c r="AP835183" i="2"/>
  <c r="AP835184" i="2"/>
  <c r="AP835185" i="2"/>
  <c r="AP835186" i="2"/>
  <c r="AP835187" i="2"/>
  <c r="AP835188" i="2"/>
  <c r="AP835189" i="2"/>
  <c r="AP835190" i="2"/>
  <c r="AP835191" i="2"/>
  <c r="AP835192" i="2"/>
  <c r="AP835193" i="2"/>
  <c r="AP835194" i="2"/>
  <c r="AP835195" i="2"/>
  <c r="AP835196" i="2"/>
  <c r="AP835197" i="2"/>
  <c r="AP835198" i="2"/>
  <c r="AP835199" i="2"/>
  <c r="AP835200" i="2"/>
  <c r="AP835201" i="2"/>
  <c r="AP835202" i="2"/>
  <c r="AP835203" i="2"/>
  <c r="AP835204" i="2"/>
  <c r="AP835205" i="2"/>
  <c r="AP835206" i="2"/>
  <c r="AP835207" i="2"/>
  <c r="AP835208" i="2"/>
  <c r="AP835209" i="2"/>
  <c r="AP835210" i="2"/>
  <c r="AP835211" i="2"/>
  <c r="AP835212" i="2"/>
  <c r="AP835213" i="2"/>
  <c r="AP835214" i="2"/>
  <c r="AP835215" i="2"/>
  <c r="AP835216" i="2"/>
  <c r="AP835217" i="2"/>
  <c r="AP835218" i="2"/>
  <c r="AP835219" i="2"/>
  <c r="AP835220" i="2"/>
  <c r="AP835221" i="2"/>
  <c r="AP835222" i="2"/>
  <c r="AP835223" i="2"/>
  <c r="AP835224" i="2"/>
  <c r="AP835225" i="2"/>
  <c r="AP835226" i="2"/>
  <c r="AP835227" i="2"/>
  <c r="AP835228" i="2"/>
  <c r="AP835229" i="2"/>
  <c r="AP835230" i="2"/>
  <c r="AP835231" i="2"/>
  <c r="AP835232" i="2"/>
  <c r="AP835233" i="2"/>
  <c r="AP835234" i="2"/>
  <c r="AP835235" i="2"/>
  <c r="AP835236" i="2"/>
  <c r="AP835237" i="2"/>
  <c r="AP835238" i="2"/>
  <c r="AP835239" i="2"/>
  <c r="AP835240" i="2"/>
  <c r="AP835241" i="2"/>
  <c r="AP835242" i="2"/>
  <c r="AP835243" i="2"/>
  <c r="AP835244" i="2"/>
  <c r="AP835245" i="2"/>
  <c r="AP835246" i="2"/>
  <c r="AP835247" i="2"/>
  <c r="AP835248" i="2"/>
  <c r="AP835249" i="2"/>
  <c r="AP835250" i="2"/>
  <c r="AP835251" i="2"/>
  <c r="AP835252" i="2"/>
  <c r="AP835253" i="2"/>
  <c r="AP835254" i="2"/>
  <c r="AP835255" i="2"/>
  <c r="AP835256" i="2"/>
  <c r="AP835257" i="2"/>
  <c r="AP835258" i="2"/>
  <c r="AP835259" i="2"/>
  <c r="AP835260" i="2"/>
  <c r="AP835261" i="2"/>
  <c r="AP835262" i="2"/>
  <c r="AP835263" i="2"/>
  <c r="AP835264" i="2"/>
  <c r="AP835265" i="2"/>
  <c r="AP835266" i="2"/>
  <c r="AP835267" i="2"/>
  <c r="AP835268" i="2"/>
  <c r="AP835269" i="2"/>
  <c r="AP835270" i="2"/>
  <c r="AP835271" i="2"/>
  <c r="AP835272" i="2"/>
  <c r="AP835273" i="2"/>
  <c r="AP835274" i="2"/>
  <c r="AP835275" i="2"/>
  <c r="AP835276" i="2"/>
  <c r="AP835277" i="2"/>
  <c r="AP835278" i="2"/>
  <c r="AP835279" i="2"/>
  <c r="AP835280" i="2"/>
  <c r="AP835281" i="2"/>
  <c r="AP835282" i="2"/>
  <c r="AP835283" i="2"/>
  <c r="AP835284" i="2"/>
  <c r="AP835285" i="2"/>
  <c r="AP835286" i="2"/>
  <c r="AP835287" i="2"/>
  <c r="AP835288" i="2"/>
  <c r="AP835289" i="2"/>
  <c r="AP835290" i="2"/>
  <c r="AP835291" i="2"/>
  <c r="AP835292" i="2"/>
  <c r="AP835293" i="2"/>
  <c r="AP835294" i="2"/>
  <c r="AP835295" i="2"/>
  <c r="AP835296" i="2"/>
  <c r="AP835297" i="2"/>
  <c r="AP835298" i="2"/>
  <c r="AP835299" i="2"/>
  <c r="AP835300" i="2"/>
  <c r="AP835301" i="2"/>
  <c r="AP835302" i="2"/>
  <c r="AP835303" i="2"/>
  <c r="AP835304" i="2"/>
  <c r="AP835305" i="2"/>
  <c r="AP835306" i="2"/>
  <c r="AP835307" i="2"/>
  <c r="AP835308" i="2"/>
  <c r="AP835309" i="2"/>
  <c r="AP835310" i="2"/>
  <c r="AP835311" i="2"/>
  <c r="AP835312" i="2"/>
  <c r="AP835313" i="2"/>
  <c r="AP835314" i="2"/>
  <c r="AP835315" i="2"/>
  <c r="AP835316" i="2"/>
  <c r="AP835317" i="2"/>
  <c r="AP835318" i="2"/>
  <c r="AP835319" i="2"/>
  <c r="AP835320" i="2"/>
  <c r="AP835321" i="2"/>
  <c r="AP835322" i="2"/>
  <c r="AP835323" i="2"/>
  <c r="AP835324" i="2"/>
  <c r="AP835325" i="2"/>
  <c r="AP835326" i="2"/>
  <c r="AP835327" i="2"/>
  <c r="AP835328" i="2"/>
  <c r="AP835329" i="2"/>
  <c r="AP835330" i="2"/>
  <c r="AP835331" i="2"/>
  <c r="AP835332" i="2"/>
  <c r="AP835333" i="2"/>
  <c r="AP835334" i="2"/>
  <c r="AP835335" i="2"/>
  <c r="AP835336" i="2"/>
  <c r="AP835337" i="2"/>
  <c r="AP835338" i="2"/>
  <c r="AP835339" i="2"/>
  <c r="AP835340" i="2"/>
  <c r="AP835341" i="2"/>
  <c r="AP835342" i="2"/>
  <c r="AP835343" i="2"/>
  <c r="AP835344" i="2"/>
  <c r="AP835345" i="2"/>
  <c r="AP835346" i="2"/>
  <c r="AP835347" i="2"/>
  <c r="AP835348" i="2"/>
  <c r="AP835349" i="2"/>
  <c r="AP835350" i="2"/>
  <c r="AP835351" i="2"/>
  <c r="AP835352" i="2"/>
  <c r="AP835353" i="2"/>
  <c r="AP835354" i="2"/>
  <c r="AP835355" i="2"/>
  <c r="AP835356" i="2"/>
  <c r="AP835357" i="2"/>
  <c r="AP835358" i="2"/>
  <c r="AP835359" i="2"/>
  <c r="AP835360" i="2"/>
  <c r="AP835361" i="2"/>
  <c r="AP835362" i="2"/>
  <c r="AP835363" i="2"/>
  <c r="AP835364" i="2"/>
  <c r="AP835365" i="2"/>
  <c r="AP835366" i="2"/>
  <c r="AP835367" i="2"/>
  <c r="AP835368" i="2"/>
  <c r="AP835369" i="2"/>
  <c r="AP835370" i="2"/>
  <c r="AP835371" i="2"/>
  <c r="AP835372" i="2"/>
  <c r="AP835373" i="2"/>
  <c r="AP835374" i="2"/>
  <c r="AP835375" i="2"/>
  <c r="AP835376" i="2"/>
  <c r="AP835377" i="2"/>
  <c r="AP835378" i="2"/>
  <c r="AP835379" i="2"/>
  <c r="AP835380" i="2"/>
  <c r="AP835381" i="2"/>
  <c r="AP835382" i="2"/>
  <c r="AP835383" i="2"/>
  <c r="AP835384" i="2"/>
  <c r="AP835385" i="2"/>
  <c r="AP835386" i="2"/>
  <c r="AP835387" i="2"/>
  <c r="AP835388" i="2"/>
  <c r="AP835389" i="2"/>
  <c r="AP835390" i="2"/>
  <c r="AP835391" i="2"/>
  <c r="AP835392" i="2"/>
  <c r="AP835393" i="2"/>
  <c r="AP835394" i="2"/>
  <c r="AP835395" i="2"/>
  <c r="AP835396" i="2"/>
  <c r="AP835397" i="2"/>
  <c r="AP835398" i="2"/>
  <c r="AP835399" i="2"/>
  <c r="AP835400" i="2"/>
  <c r="AP835401" i="2"/>
  <c r="AP835402" i="2"/>
  <c r="AP835403" i="2"/>
  <c r="AP835404" i="2"/>
  <c r="AP835405" i="2"/>
  <c r="AP835406" i="2"/>
  <c r="AP835407" i="2"/>
  <c r="AP835408" i="2"/>
  <c r="AP835409" i="2"/>
  <c r="AP835410" i="2"/>
  <c r="AP835411" i="2"/>
  <c r="AP835412" i="2"/>
  <c r="AP835413" i="2"/>
  <c r="AP835414" i="2"/>
  <c r="AP835415" i="2"/>
  <c r="AP835416" i="2"/>
  <c r="AP835417" i="2"/>
  <c r="AP835418" i="2"/>
  <c r="AP835419" i="2"/>
  <c r="AP835420" i="2"/>
  <c r="AP835421" i="2"/>
  <c r="AP835422" i="2"/>
  <c r="AP835423" i="2"/>
  <c r="AP835424" i="2"/>
  <c r="AP835425" i="2"/>
  <c r="AP835426" i="2"/>
  <c r="AP835427" i="2"/>
  <c r="AP835428" i="2"/>
  <c r="AP835429" i="2"/>
  <c r="AP835430" i="2"/>
  <c r="AP835431" i="2"/>
  <c r="AP835432" i="2"/>
  <c r="AP835433" i="2"/>
  <c r="AP835434" i="2"/>
  <c r="AP835435" i="2"/>
  <c r="AP835436" i="2"/>
  <c r="AP835437" i="2"/>
  <c r="AP835438" i="2"/>
  <c r="AP835439" i="2"/>
  <c r="AP835440" i="2"/>
  <c r="AP835441" i="2"/>
  <c r="AP835442" i="2"/>
  <c r="AP835443" i="2"/>
  <c r="AP835444" i="2"/>
  <c r="AP835445" i="2"/>
  <c r="AP835446" i="2"/>
  <c r="AP835447" i="2"/>
  <c r="AP835448" i="2"/>
  <c r="AP835449" i="2"/>
  <c r="AP835450" i="2"/>
  <c r="AP835451" i="2"/>
  <c r="AP835452" i="2"/>
  <c r="AP835453" i="2"/>
  <c r="AP835454" i="2"/>
  <c r="AP835455" i="2"/>
  <c r="AP835456" i="2"/>
  <c r="AP835457" i="2"/>
  <c r="AP835458" i="2"/>
  <c r="AP835459" i="2"/>
  <c r="AP835460" i="2"/>
  <c r="AP835461" i="2"/>
  <c r="AP835462" i="2"/>
  <c r="AP835463" i="2"/>
  <c r="AP835464" i="2"/>
  <c r="AP835465" i="2"/>
  <c r="AP835466" i="2"/>
  <c r="AP835467" i="2"/>
  <c r="AP835468" i="2"/>
  <c r="AP835469" i="2"/>
  <c r="AP835470" i="2"/>
  <c r="AP835471" i="2"/>
  <c r="AP835472" i="2"/>
  <c r="AP835473" i="2"/>
  <c r="AP835474" i="2"/>
  <c r="AP835475" i="2"/>
  <c r="AP835476" i="2"/>
  <c r="AP835477" i="2"/>
  <c r="AP835478" i="2"/>
  <c r="AP835479" i="2"/>
  <c r="AP835480" i="2"/>
  <c r="AP835481" i="2"/>
  <c r="AP835482" i="2"/>
  <c r="AP835483" i="2"/>
  <c r="AP835484" i="2"/>
  <c r="AP835485" i="2"/>
  <c r="AP835486" i="2"/>
  <c r="AP835487" i="2"/>
  <c r="AP835488" i="2"/>
  <c r="AP835489" i="2"/>
  <c r="AP835490" i="2"/>
  <c r="AP835491" i="2"/>
  <c r="AP835492" i="2"/>
  <c r="AP835493" i="2"/>
  <c r="AP835494" i="2"/>
  <c r="AP835495" i="2"/>
  <c r="AP835496" i="2"/>
  <c r="AP835497" i="2"/>
  <c r="AP835498" i="2"/>
  <c r="AP835499" i="2"/>
  <c r="AP835500" i="2"/>
  <c r="AP835501" i="2"/>
  <c r="AP835502" i="2"/>
  <c r="AP835503" i="2"/>
  <c r="AP835504" i="2"/>
  <c r="AP835505" i="2"/>
  <c r="AP835506" i="2"/>
  <c r="AP835507" i="2"/>
  <c r="AP835508" i="2"/>
  <c r="AP835509" i="2"/>
  <c r="AP835510" i="2"/>
  <c r="AP835511" i="2"/>
  <c r="AP835512" i="2"/>
  <c r="AP835513" i="2"/>
  <c r="AP835514" i="2"/>
  <c r="AP835515" i="2"/>
  <c r="AP835516" i="2"/>
  <c r="AP835517" i="2"/>
  <c r="AP835518" i="2"/>
  <c r="AP835519" i="2"/>
  <c r="AP835520" i="2"/>
  <c r="AP835521" i="2"/>
  <c r="AP835522" i="2"/>
  <c r="AP835523" i="2"/>
  <c r="AP835524" i="2"/>
  <c r="AP835525" i="2"/>
  <c r="AP835526" i="2"/>
  <c r="AP835527" i="2"/>
  <c r="AP835528" i="2"/>
  <c r="AP835529" i="2"/>
  <c r="AP835530" i="2"/>
  <c r="AP835531" i="2"/>
  <c r="AP835532" i="2"/>
  <c r="AP835533" i="2"/>
  <c r="AP835534" i="2"/>
  <c r="AP835535" i="2"/>
  <c r="AP835536" i="2"/>
  <c r="AP835537" i="2"/>
  <c r="AP835538" i="2"/>
  <c r="AP835539" i="2"/>
  <c r="AP835540" i="2"/>
  <c r="AP835541" i="2"/>
  <c r="AP835542" i="2"/>
  <c r="AP835543" i="2"/>
  <c r="AP835544" i="2"/>
  <c r="AP835545" i="2"/>
  <c r="AP835546" i="2"/>
  <c r="AP835547" i="2"/>
  <c r="AP835548" i="2"/>
  <c r="AP835549" i="2"/>
  <c r="AP835550" i="2"/>
  <c r="AP835551" i="2"/>
  <c r="AP835552" i="2"/>
  <c r="AP835553" i="2"/>
  <c r="AP835554" i="2"/>
  <c r="AP835555" i="2"/>
  <c r="AP835556" i="2"/>
  <c r="AP835557" i="2"/>
  <c r="AP835558" i="2"/>
  <c r="AP835559" i="2"/>
  <c r="AP835560" i="2"/>
  <c r="AP835561" i="2"/>
  <c r="AP835562" i="2"/>
  <c r="AP835563" i="2"/>
  <c r="AP835564" i="2"/>
  <c r="AP835565" i="2"/>
  <c r="AP835566" i="2"/>
  <c r="AP835567" i="2"/>
  <c r="AP835568" i="2"/>
  <c r="AP835569" i="2"/>
  <c r="AP835570" i="2"/>
  <c r="AP835571" i="2"/>
  <c r="AP835572" i="2"/>
  <c r="AP835573" i="2"/>
  <c r="AP835574" i="2"/>
  <c r="AP835575" i="2"/>
  <c r="AP835576" i="2"/>
  <c r="AP835577" i="2"/>
  <c r="AP835578" i="2"/>
  <c r="AP835579" i="2"/>
  <c r="AP835580" i="2"/>
  <c r="AP835581" i="2"/>
  <c r="AP835582" i="2"/>
  <c r="AP835583" i="2"/>
  <c r="AP835584" i="2"/>
  <c r="AP835585" i="2"/>
  <c r="AP835586" i="2"/>
  <c r="AP835587" i="2"/>
  <c r="AP835588" i="2"/>
  <c r="AP835589" i="2"/>
  <c r="AP835590" i="2"/>
  <c r="AP835591" i="2"/>
  <c r="AP835592" i="2"/>
  <c r="AP835593" i="2"/>
  <c r="AP835594" i="2"/>
  <c r="AP835595" i="2"/>
  <c r="AP835596" i="2"/>
  <c r="AP835597" i="2"/>
  <c r="AP835598" i="2"/>
  <c r="AP835599" i="2"/>
  <c r="AP835600" i="2"/>
  <c r="AP835601" i="2"/>
  <c r="AP835602" i="2"/>
  <c r="AP835603" i="2"/>
  <c r="AP835604" i="2"/>
  <c r="AP835605" i="2"/>
  <c r="AP835606" i="2"/>
  <c r="AP835607" i="2"/>
  <c r="AP835608" i="2"/>
  <c r="AP835609" i="2"/>
  <c r="AP835610" i="2"/>
  <c r="AP835611" i="2"/>
  <c r="AP835612" i="2"/>
  <c r="AP835613" i="2"/>
  <c r="AP835614" i="2"/>
  <c r="AP835615" i="2"/>
  <c r="AP835616" i="2"/>
  <c r="AP835617" i="2"/>
  <c r="AP835618" i="2"/>
  <c r="AP835619" i="2"/>
  <c r="AP835620" i="2"/>
  <c r="AP835621" i="2"/>
  <c r="AP835622" i="2"/>
  <c r="AP835623" i="2"/>
  <c r="AP835624" i="2"/>
  <c r="AP835625" i="2"/>
  <c r="AP835626" i="2"/>
  <c r="AP835627" i="2"/>
  <c r="AP835628" i="2"/>
  <c r="AP835629" i="2"/>
  <c r="AP835630" i="2"/>
  <c r="AP835631" i="2"/>
  <c r="AP835632" i="2"/>
  <c r="AP835633" i="2"/>
  <c r="AP835634" i="2"/>
  <c r="AP835635" i="2"/>
  <c r="AP835636" i="2"/>
  <c r="AP835637" i="2"/>
  <c r="AP835638" i="2"/>
  <c r="AP835639" i="2"/>
  <c r="AP835640" i="2"/>
  <c r="AP835641" i="2"/>
  <c r="AP835642" i="2"/>
  <c r="AP835643" i="2"/>
  <c r="AP835644" i="2"/>
  <c r="AP835645" i="2"/>
  <c r="AP835646" i="2"/>
  <c r="AP835647" i="2"/>
  <c r="AP835648" i="2"/>
  <c r="AP835649" i="2"/>
  <c r="AP835650" i="2"/>
  <c r="AP835651" i="2"/>
  <c r="AP835652" i="2"/>
  <c r="AP835653" i="2"/>
  <c r="AP835654" i="2"/>
  <c r="AP835655" i="2"/>
  <c r="AP835656" i="2"/>
  <c r="AP835657" i="2"/>
  <c r="AP835658" i="2"/>
  <c r="AP835659" i="2"/>
  <c r="AP835660" i="2"/>
  <c r="AP835661" i="2"/>
  <c r="AP835662" i="2"/>
  <c r="AP835663" i="2"/>
  <c r="AP835664" i="2"/>
  <c r="AP835665" i="2"/>
  <c r="AP835666" i="2"/>
  <c r="AP835667" i="2"/>
  <c r="AP835668" i="2"/>
  <c r="AP835669" i="2"/>
  <c r="AP835670" i="2"/>
  <c r="AP835671" i="2"/>
  <c r="AP835672" i="2"/>
  <c r="AP835673" i="2"/>
  <c r="AP835674" i="2"/>
  <c r="AP835675" i="2"/>
  <c r="AP835676" i="2"/>
  <c r="AP835677" i="2"/>
  <c r="AP835678" i="2"/>
  <c r="AP835679" i="2"/>
  <c r="AP835680" i="2"/>
  <c r="AP835681" i="2"/>
  <c r="AP835682" i="2"/>
  <c r="AP835683" i="2"/>
  <c r="AP835684" i="2"/>
  <c r="AP835685" i="2"/>
  <c r="AP835686" i="2"/>
  <c r="AP835687" i="2"/>
  <c r="AP835688" i="2"/>
  <c r="AP835689" i="2"/>
  <c r="AP835690" i="2"/>
  <c r="AP835691" i="2"/>
  <c r="AP835692" i="2"/>
  <c r="AP835693" i="2"/>
  <c r="AP835694" i="2"/>
  <c r="AP835695" i="2"/>
  <c r="AP835696" i="2"/>
  <c r="AP835697" i="2"/>
  <c r="AP835698" i="2"/>
  <c r="AP835699" i="2"/>
  <c r="AP835700" i="2"/>
  <c r="AP835701" i="2"/>
  <c r="AP835702" i="2"/>
  <c r="AP835703" i="2"/>
  <c r="AP835704" i="2"/>
  <c r="AP835705" i="2"/>
  <c r="AP835706" i="2"/>
  <c r="AP835707" i="2"/>
  <c r="AP835708" i="2"/>
  <c r="AP835709" i="2"/>
  <c r="AP835710" i="2"/>
  <c r="AP835711" i="2"/>
  <c r="AP835712" i="2"/>
  <c r="AP835713" i="2"/>
  <c r="AP835714" i="2"/>
  <c r="AP835715" i="2"/>
  <c r="AP835716" i="2"/>
  <c r="AP835717" i="2"/>
  <c r="AP835718" i="2"/>
  <c r="AP835719" i="2"/>
  <c r="AP835720" i="2"/>
  <c r="AP835721" i="2"/>
  <c r="AP835722" i="2"/>
  <c r="AP835723" i="2"/>
  <c r="AP835724" i="2"/>
  <c r="AP835725" i="2"/>
  <c r="AP835726" i="2"/>
  <c r="AP835727" i="2"/>
  <c r="AP835728" i="2"/>
  <c r="AP835729" i="2"/>
  <c r="AP835730" i="2"/>
  <c r="AP835731" i="2"/>
  <c r="AP835732" i="2"/>
  <c r="AP835733" i="2"/>
  <c r="AP835734" i="2"/>
  <c r="AP835735" i="2"/>
  <c r="AP835736" i="2"/>
  <c r="AP835737" i="2"/>
  <c r="AP835738" i="2"/>
  <c r="AP835739" i="2"/>
  <c r="AP835740" i="2"/>
  <c r="AP835741" i="2"/>
  <c r="AP835742" i="2"/>
  <c r="AP835743" i="2"/>
  <c r="AP835744" i="2"/>
  <c r="AP835745" i="2"/>
  <c r="AP835746" i="2"/>
  <c r="AP835747" i="2"/>
  <c r="AP835748" i="2"/>
  <c r="AP835749" i="2"/>
  <c r="AP835750" i="2"/>
  <c r="AP835751" i="2"/>
  <c r="AP835752" i="2"/>
  <c r="AP835753" i="2"/>
  <c r="AP835754" i="2"/>
  <c r="AP835755" i="2"/>
  <c r="AP835756" i="2"/>
  <c r="AP835757" i="2"/>
  <c r="AP835758" i="2"/>
  <c r="AP835759" i="2"/>
  <c r="AP835760" i="2"/>
  <c r="AP835761" i="2"/>
  <c r="AP835762" i="2"/>
  <c r="AP835763" i="2"/>
  <c r="AP835764" i="2"/>
  <c r="AP835765" i="2"/>
  <c r="AP835766" i="2"/>
  <c r="AP835767" i="2"/>
  <c r="AP835768" i="2"/>
  <c r="AP835769" i="2"/>
  <c r="AP835770" i="2"/>
  <c r="AP835771" i="2"/>
  <c r="AP835772" i="2"/>
  <c r="AP835773" i="2"/>
  <c r="AP835774" i="2"/>
  <c r="AP835775" i="2"/>
  <c r="AP835776" i="2"/>
  <c r="AP835777" i="2"/>
  <c r="AP835778" i="2"/>
  <c r="AP835779" i="2"/>
  <c r="AP835780" i="2"/>
  <c r="AP835781" i="2"/>
  <c r="AP835782" i="2"/>
  <c r="AP835783" i="2"/>
  <c r="AP835784" i="2"/>
  <c r="AP835785" i="2"/>
  <c r="AP835786" i="2"/>
  <c r="AP835787" i="2"/>
  <c r="AP835788" i="2"/>
  <c r="AP835789" i="2"/>
  <c r="AP835790" i="2"/>
  <c r="AP835791" i="2"/>
  <c r="AP835792" i="2"/>
  <c r="AP835793" i="2"/>
  <c r="AP835794" i="2"/>
  <c r="AP835795" i="2"/>
  <c r="AP835796" i="2"/>
  <c r="AP835797" i="2"/>
  <c r="AP835798" i="2"/>
  <c r="AP835799" i="2"/>
  <c r="AP835800" i="2"/>
  <c r="AP835801" i="2"/>
  <c r="AP835802" i="2"/>
  <c r="AP835803" i="2"/>
  <c r="AP835804" i="2"/>
  <c r="AP835805" i="2"/>
  <c r="AP835806" i="2"/>
  <c r="AP835807" i="2"/>
  <c r="AP835808" i="2"/>
  <c r="AP835809" i="2"/>
  <c r="AP835810" i="2"/>
  <c r="AP835811" i="2"/>
  <c r="AP835812" i="2"/>
  <c r="AP835813" i="2"/>
  <c r="AP835814" i="2"/>
  <c r="AP835815" i="2"/>
  <c r="AP835816" i="2"/>
  <c r="AP835817" i="2"/>
  <c r="AP835818" i="2"/>
  <c r="AP835819" i="2"/>
  <c r="AP835820" i="2"/>
  <c r="AP835821" i="2"/>
  <c r="AP835822" i="2"/>
  <c r="AP835823" i="2"/>
  <c r="AP835824" i="2"/>
  <c r="AP835825" i="2"/>
  <c r="AP835826" i="2"/>
  <c r="AP835827" i="2"/>
  <c r="AP835828" i="2"/>
  <c r="AP835829" i="2"/>
  <c r="AP835830" i="2"/>
  <c r="AP835831" i="2"/>
  <c r="AP835832" i="2"/>
  <c r="AP835833" i="2"/>
  <c r="AP835834" i="2"/>
  <c r="AP835835" i="2"/>
  <c r="AP835836" i="2"/>
  <c r="AP835837" i="2"/>
  <c r="AP835838" i="2"/>
  <c r="AP835839" i="2"/>
  <c r="AP835840" i="2"/>
  <c r="AP835841" i="2"/>
  <c r="AP835842" i="2"/>
  <c r="AP835843" i="2"/>
  <c r="AP835844" i="2"/>
  <c r="AP835845" i="2"/>
  <c r="AP835846" i="2"/>
  <c r="AP835847" i="2"/>
  <c r="AP835848" i="2"/>
  <c r="AP835849" i="2"/>
  <c r="AP835850" i="2"/>
  <c r="AP835851" i="2"/>
  <c r="AP835852" i="2"/>
  <c r="AP835853" i="2"/>
  <c r="AP835854" i="2"/>
  <c r="AP835855" i="2"/>
  <c r="AP835856" i="2"/>
  <c r="AP835857" i="2"/>
  <c r="AP835858" i="2"/>
  <c r="AP835859" i="2"/>
  <c r="AP835860" i="2"/>
  <c r="AP835861" i="2"/>
  <c r="AP835862" i="2"/>
  <c r="AP835863" i="2"/>
  <c r="AP835864" i="2"/>
  <c r="AP835865" i="2"/>
  <c r="AP835866" i="2"/>
  <c r="AP835867" i="2"/>
  <c r="AP835868" i="2"/>
  <c r="AP835869" i="2"/>
  <c r="AP835870" i="2"/>
  <c r="AP835871" i="2"/>
  <c r="AP835872" i="2"/>
  <c r="AP835873" i="2"/>
  <c r="AP835874" i="2"/>
  <c r="AP835875" i="2"/>
  <c r="AP835876" i="2"/>
  <c r="AP835877" i="2"/>
  <c r="AP835878" i="2"/>
  <c r="AP835879" i="2"/>
  <c r="AP835880" i="2"/>
  <c r="AP835881" i="2"/>
  <c r="AP835882" i="2"/>
  <c r="AP835883" i="2"/>
  <c r="AP835884" i="2"/>
  <c r="AP835885" i="2"/>
  <c r="AP835886" i="2"/>
  <c r="AP835887" i="2"/>
  <c r="AP835888" i="2"/>
  <c r="AP835889" i="2"/>
  <c r="AP835890" i="2"/>
  <c r="AP835891" i="2"/>
  <c r="AP835892" i="2"/>
  <c r="AP835893" i="2"/>
  <c r="AP835894" i="2"/>
  <c r="AP835895" i="2"/>
  <c r="AP835896" i="2"/>
  <c r="AP835897" i="2"/>
  <c r="AP835898" i="2"/>
  <c r="AP835899" i="2"/>
  <c r="AP835900" i="2"/>
  <c r="AP835901" i="2"/>
  <c r="AP835902" i="2"/>
  <c r="AP835903" i="2"/>
  <c r="AP835904" i="2"/>
  <c r="AP835905" i="2"/>
  <c r="AP835906" i="2"/>
  <c r="AP835907" i="2"/>
  <c r="AP835908" i="2"/>
  <c r="AP835909" i="2"/>
  <c r="AP835910" i="2"/>
  <c r="AP835911" i="2"/>
  <c r="AP835912" i="2"/>
  <c r="AP835913" i="2"/>
  <c r="AP835914" i="2"/>
  <c r="AP835915" i="2"/>
  <c r="AP835916" i="2"/>
  <c r="AP835917" i="2"/>
  <c r="AP835918" i="2"/>
  <c r="AP835919" i="2"/>
  <c r="AP835920" i="2"/>
  <c r="AP835921" i="2"/>
  <c r="AP835922" i="2"/>
  <c r="AP835923" i="2"/>
  <c r="AP835924" i="2"/>
  <c r="AP835925" i="2"/>
  <c r="AP835926" i="2"/>
  <c r="AP835927" i="2"/>
  <c r="AP835928" i="2"/>
  <c r="AP835929" i="2"/>
  <c r="AP835930" i="2"/>
  <c r="AP835931" i="2"/>
  <c r="AP835932" i="2"/>
  <c r="AP835933" i="2"/>
  <c r="AP835934" i="2"/>
  <c r="AP835935" i="2"/>
  <c r="AP835936" i="2"/>
  <c r="AP835937" i="2"/>
  <c r="AP835938" i="2"/>
  <c r="AP835939" i="2"/>
  <c r="AP835940" i="2"/>
  <c r="AP835941" i="2"/>
  <c r="AP835942" i="2"/>
  <c r="AP835943" i="2"/>
  <c r="AP835944" i="2"/>
  <c r="AP835945" i="2"/>
  <c r="AP835946" i="2"/>
  <c r="AP835947" i="2"/>
  <c r="AP835948" i="2"/>
  <c r="AP835949" i="2"/>
  <c r="AP835950" i="2"/>
  <c r="AP835951" i="2"/>
  <c r="AP835952" i="2"/>
  <c r="AP835953" i="2"/>
  <c r="AP835954" i="2"/>
  <c r="AP835955" i="2"/>
  <c r="AP835956" i="2"/>
  <c r="AP835957" i="2"/>
  <c r="AP835958" i="2"/>
  <c r="AP835959" i="2"/>
  <c r="AP835960" i="2"/>
  <c r="AP835961" i="2"/>
  <c r="AP835962" i="2"/>
  <c r="AP835963" i="2"/>
  <c r="AP835964" i="2"/>
  <c r="AP835965" i="2"/>
  <c r="AP835966" i="2"/>
  <c r="AP835967" i="2"/>
  <c r="AP835968" i="2"/>
  <c r="AP835969" i="2"/>
  <c r="AP835970" i="2"/>
  <c r="AP835971" i="2"/>
  <c r="AP835972" i="2"/>
  <c r="AP835973" i="2"/>
  <c r="AP835974" i="2"/>
  <c r="AP835975" i="2"/>
  <c r="AP835976" i="2"/>
  <c r="AP835977" i="2"/>
  <c r="AP835978" i="2"/>
  <c r="AP835979" i="2"/>
  <c r="AP835980" i="2"/>
  <c r="AP835981" i="2"/>
  <c r="AP835982" i="2"/>
  <c r="AP835983" i="2"/>
  <c r="AP835984" i="2"/>
  <c r="AP835985" i="2"/>
  <c r="AP835986" i="2"/>
  <c r="AP835987" i="2"/>
  <c r="AP835988" i="2"/>
  <c r="AP835989" i="2"/>
  <c r="AP835990" i="2"/>
  <c r="AP835991" i="2"/>
  <c r="AP835992" i="2"/>
  <c r="AP835993" i="2"/>
  <c r="AP835994" i="2"/>
  <c r="AP835995" i="2"/>
  <c r="AP835996" i="2"/>
  <c r="AP835997" i="2"/>
  <c r="AP835998" i="2"/>
  <c r="AP835999" i="2"/>
  <c r="AP836000" i="2"/>
  <c r="AP836001" i="2"/>
  <c r="AP836002" i="2"/>
  <c r="AP836003" i="2"/>
  <c r="AP836004" i="2"/>
  <c r="AP836005" i="2"/>
  <c r="AP836006" i="2"/>
  <c r="AP836007" i="2"/>
  <c r="AP836008" i="2"/>
  <c r="AP836009" i="2"/>
  <c r="AP836010" i="2"/>
  <c r="AP836011" i="2"/>
  <c r="AP836012" i="2"/>
  <c r="AP836013" i="2"/>
  <c r="AP836014" i="2"/>
  <c r="AP836015" i="2"/>
  <c r="AP836016" i="2"/>
  <c r="AP836017" i="2"/>
  <c r="AP836018" i="2"/>
  <c r="AP836019" i="2"/>
  <c r="AP836020" i="2"/>
  <c r="AP836021" i="2"/>
  <c r="AP836022" i="2"/>
  <c r="AP836023" i="2"/>
  <c r="AP836024" i="2"/>
  <c r="AP836025" i="2"/>
  <c r="AP836026" i="2"/>
  <c r="AP836027" i="2"/>
  <c r="AP836028" i="2"/>
  <c r="AP836029" i="2"/>
  <c r="AP836030" i="2"/>
  <c r="AP836031" i="2"/>
  <c r="AP836032" i="2"/>
  <c r="AP836033" i="2"/>
  <c r="AP836034" i="2"/>
  <c r="AP836035" i="2"/>
  <c r="AP836036" i="2"/>
  <c r="AP836037" i="2"/>
  <c r="AP836038" i="2"/>
  <c r="AP836039" i="2"/>
  <c r="AP836040" i="2"/>
  <c r="AP836041" i="2"/>
  <c r="AP836042" i="2"/>
  <c r="AP836043" i="2"/>
  <c r="AP836044" i="2"/>
  <c r="AP836045" i="2"/>
  <c r="AP836046" i="2"/>
  <c r="AP836047" i="2"/>
  <c r="AP836048" i="2"/>
  <c r="AP836049" i="2"/>
  <c r="AP836050" i="2"/>
  <c r="AP836051" i="2"/>
  <c r="AP836052" i="2"/>
  <c r="AP836053" i="2"/>
  <c r="AP836054" i="2"/>
  <c r="AP836055" i="2"/>
  <c r="AP836056" i="2"/>
  <c r="AP836057" i="2"/>
  <c r="AP836058" i="2"/>
  <c r="AP836059" i="2"/>
  <c r="AP836060" i="2"/>
  <c r="AP836061" i="2"/>
  <c r="AP836062" i="2"/>
  <c r="AP836063" i="2"/>
  <c r="AP836064" i="2"/>
  <c r="AP836065" i="2"/>
  <c r="AP836066" i="2"/>
  <c r="AP836067" i="2"/>
  <c r="AP836068" i="2"/>
  <c r="AP836069" i="2"/>
  <c r="AP836070" i="2"/>
  <c r="AP836071" i="2"/>
  <c r="AP836072" i="2"/>
  <c r="AP836073" i="2"/>
  <c r="AP836074" i="2"/>
  <c r="AP836075" i="2"/>
  <c r="AP836076" i="2"/>
  <c r="AP836077" i="2"/>
  <c r="AP836078" i="2"/>
  <c r="AP836079" i="2"/>
  <c r="AP836080" i="2"/>
  <c r="AP836081" i="2"/>
  <c r="AP836082" i="2"/>
  <c r="AP836083" i="2"/>
  <c r="AP836084" i="2"/>
  <c r="AP836085" i="2"/>
  <c r="AP836086" i="2"/>
  <c r="AP836087" i="2"/>
  <c r="AP836088" i="2"/>
  <c r="AP836089" i="2"/>
  <c r="AP836090" i="2"/>
  <c r="AP836091" i="2"/>
  <c r="AP836092" i="2"/>
  <c r="AP836093" i="2"/>
  <c r="AP836094" i="2"/>
  <c r="AP836095" i="2"/>
  <c r="AP836096" i="2"/>
  <c r="AP836097" i="2"/>
  <c r="AP836098" i="2"/>
  <c r="AP836099" i="2"/>
  <c r="AP836100" i="2"/>
  <c r="AP836101" i="2"/>
  <c r="AP836102" i="2"/>
  <c r="AP836103" i="2"/>
  <c r="AP836104" i="2"/>
  <c r="AP836105" i="2"/>
  <c r="AP836106" i="2"/>
  <c r="AP836107" i="2"/>
  <c r="AP836108" i="2"/>
  <c r="AP836109" i="2"/>
  <c r="AP836110" i="2"/>
  <c r="AP836111" i="2"/>
  <c r="AP836112" i="2"/>
  <c r="AP836113" i="2"/>
  <c r="AP836114" i="2"/>
  <c r="AP836115" i="2"/>
  <c r="AP836116" i="2"/>
  <c r="AP836117" i="2"/>
  <c r="AP836118" i="2"/>
  <c r="AP836119" i="2"/>
  <c r="AP836120" i="2"/>
  <c r="AP836121" i="2"/>
  <c r="AP836122" i="2"/>
  <c r="AP836123" i="2"/>
  <c r="AP836124" i="2"/>
  <c r="AP836125" i="2"/>
  <c r="AP836126" i="2"/>
  <c r="AP836127" i="2"/>
  <c r="AP836128" i="2"/>
  <c r="AP836129" i="2"/>
  <c r="AP836130" i="2"/>
  <c r="AP836131" i="2"/>
  <c r="AP836132" i="2"/>
  <c r="AP836133" i="2"/>
  <c r="AP836134" i="2"/>
  <c r="AP836135" i="2"/>
  <c r="AP836136" i="2"/>
  <c r="AP836137" i="2"/>
  <c r="AP836138" i="2"/>
  <c r="AP836139" i="2"/>
  <c r="AP836140" i="2"/>
  <c r="AP836141" i="2"/>
  <c r="AP836142" i="2"/>
  <c r="AP836143" i="2"/>
  <c r="AP836144" i="2"/>
  <c r="AP836145" i="2"/>
  <c r="AP836146" i="2"/>
  <c r="AP836147" i="2"/>
  <c r="AP836148" i="2"/>
  <c r="AP836149" i="2"/>
  <c r="AP836150" i="2"/>
  <c r="AP836151" i="2"/>
  <c r="AP836152" i="2"/>
  <c r="AP836153" i="2"/>
  <c r="AP836154" i="2"/>
  <c r="AP836155" i="2"/>
  <c r="AP836156" i="2"/>
  <c r="AP836157" i="2"/>
  <c r="AP836158" i="2"/>
  <c r="AP836159" i="2"/>
  <c r="AP836160" i="2"/>
  <c r="AP836161" i="2"/>
  <c r="AP836162" i="2"/>
  <c r="AP836163" i="2"/>
  <c r="AP836164" i="2"/>
  <c r="AP836165" i="2"/>
  <c r="AP836166" i="2"/>
  <c r="AP836167" i="2"/>
  <c r="AP836168" i="2"/>
  <c r="AP836169" i="2"/>
  <c r="AP836170" i="2"/>
  <c r="AP836171" i="2"/>
  <c r="AP836172" i="2"/>
  <c r="AP836173" i="2"/>
  <c r="AP836174" i="2"/>
  <c r="AP836175" i="2"/>
  <c r="AP836176" i="2"/>
  <c r="AP836177" i="2"/>
  <c r="AP836178" i="2"/>
  <c r="AP836179" i="2"/>
  <c r="AP836180" i="2"/>
  <c r="AP836181" i="2"/>
  <c r="AP836182" i="2"/>
  <c r="AP836183" i="2"/>
  <c r="AP836184" i="2"/>
  <c r="AP836185" i="2"/>
  <c r="AP836186" i="2"/>
  <c r="AP836187" i="2"/>
  <c r="AP836188" i="2"/>
  <c r="AP836189" i="2"/>
  <c r="AP836190" i="2"/>
  <c r="AP836191" i="2"/>
  <c r="AP836192" i="2"/>
  <c r="AP836193" i="2"/>
  <c r="AP836194" i="2"/>
  <c r="AP836195" i="2"/>
  <c r="AP836196" i="2"/>
  <c r="AP836197" i="2"/>
  <c r="AP836198" i="2"/>
  <c r="AP836199" i="2"/>
  <c r="AP836200" i="2"/>
  <c r="AP836201" i="2"/>
  <c r="AP836202" i="2"/>
  <c r="AP836203" i="2"/>
  <c r="AP836204" i="2"/>
  <c r="AP836205" i="2"/>
  <c r="AP836206" i="2"/>
  <c r="AP836207" i="2"/>
  <c r="AP836208" i="2"/>
  <c r="AP836209" i="2"/>
  <c r="AP836210" i="2"/>
  <c r="AP836211" i="2"/>
  <c r="AP836212" i="2"/>
  <c r="AP836213" i="2"/>
  <c r="AP836214" i="2"/>
  <c r="AP836215" i="2"/>
  <c r="AP836216" i="2"/>
  <c r="AP836217" i="2"/>
  <c r="AP836218" i="2"/>
  <c r="AP836219" i="2"/>
  <c r="AP836220" i="2"/>
  <c r="AP836221" i="2"/>
  <c r="AP836222" i="2"/>
  <c r="AP836223" i="2"/>
  <c r="AP836224" i="2"/>
  <c r="AP836225" i="2"/>
  <c r="AP836226" i="2"/>
  <c r="AP836227" i="2"/>
  <c r="AP836228" i="2"/>
  <c r="AP836229" i="2"/>
  <c r="AP836230" i="2"/>
  <c r="AP836231" i="2"/>
  <c r="AP836232" i="2"/>
  <c r="AP836233" i="2"/>
  <c r="AP836234" i="2"/>
  <c r="AP836235" i="2"/>
  <c r="AP836236" i="2"/>
  <c r="AP836237" i="2"/>
  <c r="AP836238" i="2"/>
  <c r="AP836239" i="2"/>
  <c r="AP836240" i="2"/>
  <c r="AP836241" i="2"/>
  <c r="AP836242" i="2"/>
  <c r="AP836243" i="2"/>
  <c r="AP836244" i="2"/>
  <c r="AP836245" i="2"/>
  <c r="AP836246" i="2"/>
  <c r="AP836247" i="2"/>
  <c r="AP836248" i="2"/>
  <c r="AP836249" i="2"/>
  <c r="AP836250" i="2"/>
  <c r="AP836251" i="2"/>
  <c r="AP836252" i="2"/>
  <c r="AP836253" i="2"/>
  <c r="AP836254" i="2"/>
  <c r="AP836255" i="2"/>
  <c r="AP836256" i="2"/>
  <c r="AP836257" i="2"/>
  <c r="AP836258" i="2"/>
  <c r="AP836259" i="2"/>
  <c r="AP836260" i="2"/>
  <c r="AP836261" i="2"/>
  <c r="AP836262" i="2"/>
  <c r="AP836263" i="2"/>
  <c r="AP836264" i="2"/>
  <c r="AP836265" i="2"/>
  <c r="AP836266" i="2"/>
  <c r="AP836267" i="2"/>
  <c r="AP836268" i="2"/>
  <c r="AP836269" i="2"/>
  <c r="AP836270" i="2"/>
  <c r="AP836271" i="2"/>
  <c r="AP836272" i="2"/>
  <c r="AP836273" i="2"/>
  <c r="AP836274" i="2"/>
  <c r="AP836275" i="2"/>
  <c r="AP836276" i="2"/>
  <c r="AP836277" i="2"/>
  <c r="AP836278" i="2"/>
  <c r="AP836279" i="2"/>
  <c r="AP836280" i="2"/>
  <c r="AP836281" i="2"/>
  <c r="AP836282" i="2"/>
  <c r="AP836283" i="2"/>
  <c r="AP836284" i="2"/>
  <c r="AP836285" i="2"/>
  <c r="AP836286" i="2"/>
  <c r="AP836287" i="2"/>
  <c r="AP836288" i="2"/>
  <c r="AP836289" i="2"/>
  <c r="AP836290" i="2"/>
  <c r="AP836291" i="2"/>
  <c r="AP836292" i="2"/>
  <c r="AP836293" i="2"/>
  <c r="AP836294" i="2"/>
  <c r="AP836295" i="2"/>
  <c r="AP836296" i="2"/>
  <c r="AP836297" i="2"/>
  <c r="AP836298" i="2"/>
  <c r="AP836299" i="2"/>
  <c r="AP836300" i="2"/>
  <c r="AP836301" i="2"/>
  <c r="AP836302" i="2"/>
  <c r="AP836303" i="2"/>
  <c r="AP836304" i="2"/>
  <c r="AP836305" i="2"/>
  <c r="AP836306" i="2"/>
  <c r="AP836307" i="2"/>
  <c r="AP836308" i="2"/>
  <c r="AP836309" i="2"/>
  <c r="AP836310" i="2"/>
  <c r="AP836311" i="2"/>
  <c r="AP836312" i="2"/>
  <c r="AP836313" i="2"/>
  <c r="AP836314" i="2"/>
  <c r="AP836315" i="2"/>
  <c r="AP836316" i="2"/>
  <c r="AP836317" i="2"/>
  <c r="AP836318" i="2"/>
  <c r="AP836319" i="2"/>
  <c r="AP836320" i="2"/>
  <c r="AP836321" i="2"/>
  <c r="AP836322" i="2"/>
  <c r="AP836323" i="2"/>
  <c r="AP836324" i="2"/>
  <c r="AP836325" i="2"/>
  <c r="AP836326" i="2"/>
  <c r="AP836327" i="2"/>
  <c r="AP836328" i="2"/>
  <c r="AP836329" i="2"/>
  <c r="AP836330" i="2"/>
  <c r="AP836331" i="2"/>
  <c r="AP836332" i="2"/>
  <c r="AP836333" i="2"/>
  <c r="AP836334" i="2"/>
  <c r="AP836335" i="2"/>
  <c r="AP836336" i="2"/>
  <c r="AP836337" i="2"/>
  <c r="AP836338" i="2"/>
  <c r="AP836339" i="2"/>
  <c r="AP836340" i="2"/>
  <c r="AP836341" i="2"/>
  <c r="AP836342" i="2"/>
  <c r="AP836343" i="2"/>
  <c r="AP836344" i="2"/>
  <c r="AP836345" i="2"/>
  <c r="AP836346" i="2"/>
  <c r="AP836347" i="2"/>
  <c r="AP836348" i="2"/>
  <c r="AP836349" i="2"/>
  <c r="AP836350" i="2"/>
  <c r="AP836351" i="2"/>
  <c r="AP836352" i="2"/>
  <c r="AP836353" i="2"/>
  <c r="AP836354" i="2"/>
  <c r="AP836355" i="2"/>
  <c r="AP836356" i="2"/>
  <c r="AP836357" i="2"/>
  <c r="AP836358" i="2"/>
  <c r="AP836359" i="2"/>
  <c r="AP836360" i="2"/>
  <c r="AP836361" i="2"/>
  <c r="AP836362" i="2"/>
  <c r="AP836363" i="2"/>
  <c r="AP836364" i="2"/>
  <c r="AP836365" i="2"/>
  <c r="AP836366" i="2"/>
  <c r="AP836367" i="2"/>
  <c r="AP836368" i="2"/>
  <c r="AP836369" i="2"/>
  <c r="AP836370" i="2"/>
  <c r="AP836371" i="2"/>
  <c r="AP836372" i="2"/>
  <c r="AP836373" i="2"/>
  <c r="AP836374" i="2"/>
  <c r="AP836375" i="2"/>
  <c r="AP836376" i="2"/>
  <c r="AP836377" i="2"/>
  <c r="AP836378" i="2"/>
  <c r="AP836379" i="2"/>
  <c r="AP836380" i="2"/>
  <c r="AP836381" i="2"/>
  <c r="AP836382" i="2"/>
  <c r="AP836383" i="2"/>
  <c r="AP836384" i="2"/>
  <c r="AP836385" i="2"/>
  <c r="AP836386" i="2"/>
  <c r="AP836387" i="2"/>
  <c r="AP836388" i="2"/>
  <c r="AP836389" i="2"/>
  <c r="AP836390" i="2"/>
  <c r="AP836391" i="2"/>
  <c r="AP836392" i="2"/>
  <c r="AP836393" i="2"/>
  <c r="AP836394" i="2"/>
  <c r="AP836395" i="2"/>
  <c r="AP836396" i="2"/>
  <c r="AP836397" i="2"/>
  <c r="AP836398" i="2"/>
  <c r="AP836399" i="2"/>
  <c r="AP836400" i="2"/>
  <c r="AP836401" i="2"/>
  <c r="AP836402" i="2"/>
  <c r="AP836403" i="2"/>
  <c r="AP836404" i="2"/>
  <c r="AP836405" i="2"/>
  <c r="AP836406" i="2"/>
  <c r="AP836407" i="2"/>
  <c r="AP836408" i="2"/>
  <c r="AP836409" i="2"/>
  <c r="AP836410" i="2"/>
  <c r="AP836411" i="2"/>
  <c r="AP836412" i="2"/>
  <c r="AP836413" i="2"/>
  <c r="AP836414" i="2"/>
  <c r="AP836415" i="2"/>
  <c r="AP836416" i="2"/>
  <c r="AP836417" i="2"/>
  <c r="AP836418" i="2"/>
  <c r="AP836419" i="2"/>
  <c r="AP836420" i="2"/>
  <c r="AP836421" i="2"/>
  <c r="AP836422" i="2"/>
  <c r="AP836423" i="2"/>
  <c r="AP836424" i="2"/>
  <c r="AP836425" i="2"/>
  <c r="AP836426" i="2"/>
  <c r="AP836427" i="2"/>
  <c r="AP836428" i="2"/>
  <c r="AP836429" i="2"/>
  <c r="AP836430" i="2"/>
  <c r="AP836431" i="2"/>
  <c r="AP836432" i="2"/>
  <c r="AP836433" i="2"/>
  <c r="AP836434" i="2"/>
  <c r="AP836435" i="2"/>
  <c r="AP836436" i="2"/>
  <c r="AP836437" i="2"/>
  <c r="AP836438" i="2"/>
  <c r="AP836439" i="2"/>
  <c r="AP836440" i="2"/>
  <c r="AP836441" i="2"/>
  <c r="AP836442" i="2"/>
  <c r="AP836443" i="2"/>
  <c r="AP836444" i="2"/>
  <c r="AP836445" i="2"/>
  <c r="AP836446" i="2"/>
  <c r="AP836447" i="2"/>
  <c r="AP836448" i="2"/>
  <c r="AP836449" i="2"/>
  <c r="AP836450" i="2"/>
  <c r="AP836451" i="2"/>
  <c r="AP836452" i="2"/>
  <c r="AP836453" i="2"/>
  <c r="AP836454" i="2"/>
  <c r="AP836455" i="2"/>
  <c r="AP836456" i="2"/>
  <c r="AP836457" i="2"/>
  <c r="AP836458" i="2"/>
  <c r="AP836459" i="2"/>
  <c r="AP836460" i="2"/>
  <c r="AP836461" i="2"/>
  <c r="AP836462" i="2"/>
  <c r="AP836463" i="2"/>
  <c r="AP836464" i="2"/>
  <c r="AP836465" i="2"/>
  <c r="AP836466" i="2"/>
  <c r="AP836467" i="2"/>
  <c r="AP836468" i="2"/>
  <c r="AP836469" i="2"/>
  <c r="AP836470" i="2"/>
  <c r="AP836471" i="2"/>
  <c r="AP836472" i="2"/>
  <c r="AP836473" i="2"/>
  <c r="AP836474" i="2"/>
  <c r="AP836475" i="2"/>
  <c r="AP836476" i="2"/>
  <c r="AP836477" i="2"/>
  <c r="AP836478" i="2"/>
  <c r="AP836479" i="2"/>
  <c r="AP836480" i="2"/>
  <c r="AP836481" i="2"/>
  <c r="AP836482" i="2"/>
  <c r="AP836483" i="2"/>
  <c r="AP836484" i="2"/>
  <c r="AP836485" i="2"/>
  <c r="AP836486" i="2"/>
  <c r="AP836487" i="2"/>
  <c r="AP836488" i="2"/>
  <c r="AP836489" i="2"/>
  <c r="AP836490" i="2"/>
  <c r="AP836491" i="2"/>
  <c r="AP836492" i="2"/>
  <c r="AP836493" i="2"/>
  <c r="AP836494" i="2"/>
  <c r="AP836495" i="2"/>
  <c r="AP836496" i="2"/>
  <c r="AP836497" i="2"/>
  <c r="AP836498" i="2"/>
  <c r="AP836499" i="2"/>
  <c r="AP836500" i="2"/>
  <c r="AP836501" i="2"/>
  <c r="AP836502" i="2"/>
  <c r="AP836503" i="2"/>
  <c r="AP836504" i="2"/>
  <c r="AP836505" i="2"/>
  <c r="AP836506" i="2"/>
  <c r="AP836507" i="2"/>
  <c r="AP836508" i="2"/>
  <c r="AP836509" i="2"/>
  <c r="AP836510" i="2"/>
  <c r="AP836511" i="2"/>
  <c r="AP836512" i="2"/>
  <c r="AP836513" i="2"/>
  <c r="AP836514" i="2"/>
  <c r="AP836515" i="2"/>
  <c r="AP836516" i="2"/>
  <c r="AP836517" i="2"/>
  <c r="AP836518" i="2"/>
  <c r="AP836519" i="2"/>
  <c r="AP836520" i="2"/>
  <c r="AP836521" i="2"/>
  <c r="AP836522" i="2"/>
  <c r="AP836523" i="2"/>
  <c r="AP836524" i="2"/>
  <c r="AP836525" i="2"/>
  <c r="AP836526" i="2"/>
  <c r="AP836527" i="2"/>
  <c r="AP836528" i="2"/>
  <c r="AP836529" i="2"/>
  <c r="AP836530" i="2"/>
  <c r="AP836531" i="2"/>
  <c r="AP836532" i="2"/>
  <c r="AP836533" i="2"/>
  <c r="AP836534" i="2"/>
  <c r="AP836535" i="2"/>
  <c r="AP836536" i="2"/>
  <c r="AP836537" i="2"/>
  <c r="AP836538" i="2"/>
  <c r="AP836539" i="2"/>
  <c r="AP836540" i="2"/>
  <c r="AP836541" i="2"/>
  <c r="AP836542" i="2"/>
  <c r="AP836543" i="2"/>
  <c r="AP836544" i="2"/>
  <c r="AP836545" i="2"/>
  <c r="AP836546" i="2"/>
  <c r="AP836547" i="2"/>
  <c r="AP836548" i="2"/>
  <c r="AP836549" i="2"/>
  <c r="AP836550" i="2"/>
  <c r="AP836551" i="2"/>
  <c r="AP836552" i="2"/>
  <c r="AP836553" i="2"/>
  <c r="AP836554" i="2"/>
  <c r="AP836555" i="2"/>
  <c r="AP836556" i="2"/>
  <c r="AP836557" i="2"/>
  <c r="AP836558" i="2"/>
  <c r="AP836559" i="2"/>
  <c r="AP836560" i="2"/>
  <c r="AP836561" i="2"/>
  <c r="AP836562" i="2"/>
  <c r="AP836563" i="2"/>
  <c r="AP836564" i="2"/>
  <c r="AP836565" i="2"/>
  <c r="AP836566" i="2"/>
  <c r="AP836567" i="2"/>
  <c r="AP836568" i="2"/>
  <c r="AP836569" i="2"/>
  <c r="AP836570" i="2"/>
  <c r="AP836571" i="2"/>
  <c r="AP836572" i="2"/>
  <c r="AP836573" i="2"/>
  <c r="AP836574" i="2"/>
  <c r="AP836575" i="2"/>
  <c r="AP836576" i="2"/>
  <c r="AP836577" i="2"/>
  <c r="AP836578" i="2"/>
  <c r="AP836579" i="2"/>
  <c r="AP836580" i="2"/>
  <c r="AP836581" i="2"/>
  <c r="AP836582" i="2"/>
  <c r="AP836583" i="2"/>
  <c r="AP836584" i="2"/>
  <c r="AP836585" i="2"/>
  <c r="AP836586" i="2"/>
  <c r="AP836587" i="2"/>
  <c r="AP836588" i="2"/>
  <c r="AP836589" i="2"/>
  <c r="AP836590" i="2"/>
  <c r="AP836591" i="2"/>
  <c r="AP836592" i="2"/>
  <c r="AP836593" i="2"/>
  <c r="AP836594" i="2"/>
  <c r="AP836595" i="2"/>
  <c r="AP836596" i="2"/>
  <c r="AP836597" i="2"/>
  <c r="AP836598" i="2"/>
  <c r="AP836599" i="2"/>
  <c r="AP836600" i="2"/>
  <c r="AP836601" i="2"/>
  <c r="AP836602" i="2"/>
  <c r="AP836603" i="2"/>
  <c r="AP836604" i="2"/>
  <c r="AP836605" i="2"/>
  <c r="AP836606" i="2"/>
  <c r="AP836607" i="2"/>
  <c r="AP836608" i="2"/>
  <c r="AP836609" i="2"/>
  <c r="AP836610" i="2"/>
  <c r="AP836611" i="2"/>
  <c r="AP836612" i="2"/>
  <c r="AP836613" i="2"/>
  <c r="AP836614" i="2"/>
  <c r="AP836615" i="2"/>
  <c r="AP836616" i="2"/>
  <c r="AP836617" i="2"/>
  <c r="AP836618" i="2"/>
  <c r="AP836619" i="2"/>
  <c r="AP836620" i="2"/>
  <c r="AP836621" i="2"/>
  <c r="AP836622" i="2"/>
  <c r="AP836623" i="2"/>
  <c r="AP836624" i="2"/>
  <c r="AP836625" i="2"/>
  <c r="AP836626" i="2"/>
  <c r="AP836627" i="2"/>
  <c r="AP836628" i="2"/>
  <c r="AP836629" i="2"/>
  <c r="AP836630" i="2"/>
  <c r="AP836631" i="2"/>
  <c r="AP836632" i="2"/>
  <c r="AP836633" i="2"/>
  <c r="AP836634" i="2"/>
  <c r="AP836635" i="2"/>
  <c r="AP836636" i="2"/>
  <c r="AP836637" i="2"/>
  <c r="AP836638" i="2"/>
  <c r="AP836639" i="2"/>
  <c r="AP836640" i="2"/>
  <c r="AP836641" i="2"/>
  <c r="AP836642" i="2"/>
  <c r="AP836643" i="2"/>
  <c r="AP836644" i="2"/>
  <c r="AP836645" i="2"/>
  <c r="AP836646" i="2"/>
  <c r="AP836647" i="2"/>
  <c r="AP836648" i="2"/>
  <c r="AP836649" i="2"/>
  <c r="AP836650" i="2"/>
  <c r="AP836651" i="2"/>
  <c r="AP836652" i="2"/>
  <c r="AP836653" i="2"/>
  <c r="AP836654" i="2"/>
  <c r="AP836655" i="2"/>
  <c r="AP836656" i="2"/>
  <c r="AP836657" i="2"/>
  <c r="AP836658" i="2"/>
  <c r="AP836659" i="2"/>
  <c r="AP836660" i="2"/>
  <c r="AP836661" i="2"/>
  <c r="AP836662" i="2"/>
  <c r="AP836663" i="2"/>
  <c r="AP836664" i="2"/>
  <c r="AP836665" i="2"/>
  <c r="AP836666" i="2"/>
  <c r="AP836667" i="2"/>
  <c r="AP836668" i="2"/>
  <c r="AP836669" i="2"/>
  <c r="AP836670" i="2"/>
  <c r="AP836671" i="2"/>
  <c r="AP836672" i="2"/>
  <c r="AP836673" i="2"/>
  <c r="AP836674" i="2"/>
  <c r="AP836675" i="2"/>
  <c r="AP836676" i="2"/>
  <c r="AP836677" i="2"/>
  <c r="AP836678" i="2"/>
  <c r="AP836679" i="2"/>
  <c r="AP836680" i="2"/>
  <c r="AP836681" i="2"/>
  <c r="AP836682" i="2"/>
  <c r="AP836683" i="2"/>
  <c r="AP836684" i="2"/>
  <c r="AP836685" i="2"/>
  <c r="AP836686" i="2"/>
  <c r="AP836687" i="2"/>
  <c r="AP836688" i="2"/>
  <c r="AP836689" i="2"/>
  <c r="AP836690" i="2"/>
  <c r="AP836691" i="2"/>
  <c r="AP836692" i="2"/>
  <c r="AP836693" i="2"/>
  <c r="AP836694" i="2"/>
  <c r="AP836695" i="2"/>
  <c r="AP836696" i="2"/>
  <c r="AP836697" i="2"/>
  <c r="AP836698" i="2"/>
  <c r="AP836699" i="2"/>
  <c r="AP836700" i="2"/>
  <c r="AP836701" i="2"/>
  <c r="AP836702" i="2"/>
  <c r="AP836703" i="2"/>
  <c r="AP836704" i="2"/>
  <c r="AP836705" i="2"/>
  <c r="AP836706" i="2"/>
  <c r="AP836707" i="2"/>
  <c r="AP836708" i="2"/>
  <c r="AP836709" i="2"/>
  <c r="AP836710" i="2"/>
  <c r="AP836711" i="2"/>
  <c r="AP836712" i="2"/>
  <c r="AP836713" i="2"/>
  <c r="AP836714" i="2"/>
  <c r="AP836715" i="2"/>
  <c r="AP836716" i="2"/>
  <c r="AP836717" i="2"/>
  <c r="AP836718" i="2"/>
  <c r="AP836719" i="2"/>
  <c r="AP836720" i="2"/>
  <c r="AP836721" i="2"/>
  <c r="AP836722" i="2"/>
  <c r="AP836723" i="2"/>
  <c r="AP836724" i="2"/>
  <c r="AP836725" i="2"/>
  <c r="AP836726" i="2"/>
  <c r="AP836727" i="2"/>
  <c r="AP836728" i="2"/>
  <c r="AP836729" i="2"/>
  <c r="AP836730" i="2"/>
  <c r="AP836731" i="2"/>
  <c r="AP836732" i="2"/>
  <c r="AP836733" i="2"/>
  <c r="AP836734" i="2"/>
  <c r="AP836735" i="2"/>
  <c r="AP836736" i="2"/>
  <c r="AP836737" i="2"/>
  <c r="AP836738" i="2"/>
  <c r="AP836739" i="2"/>
  <c r="AP836740" i="2"/>
  <c r="AP836741" i="2"/>
  <c r="AP836742" i="2"/>
  <c r="AP836743" i="2"/>
  <c r="AP836744" i="2"/>
  <c r="AP836745" i="2"/>
  <c r="AP836746" i="2"/>
  <c r="AP836747" i="2"/>
  <c r="AP836748" i="2"/>
  <c r="AP836749" i="2"/>
  <c r="AP836750" i="2"/>
  <c r="AP836751" i="2"/>
  <c r="AP836752" i="2"/>
  <c r="AP836753" i="2"/>
  <c r="AP836754" i="2"/>
  <c r="AP836755" i="2"/>
  <c r="AP836756" i="2"/>
  <c r="AP836757" i="2"/>
  <c r="AP836758" i="2"/>
  <c r="AP836759" i="2"/>
  <c r="AP836760" i="2"/>
  <c r="AP836761" i="2"/>
  <c r="AP836762" i="2"/>
  <c r="AP836763" i="2"/>
  <c r="AP836764" i="2"/>
  <c r="AP836765" i="2"/>
  <c r="AP836766" i="2"/>
  <c r="AP836767" i="2"/>
  <c r="AP836768" i="2"/>
  <c r="AP836769" i="2"/>
  <c r="AP836770" i="2"/>
  <c r="AP836771" i="2"/>
  <c r="AP836772" i="2"/>
  <c r="AP836773" i="2"/>
  <c r="AP836774" i="2"/>
  <c r="AP836775" i="2"/>
  <c r="AP836776" i="2"/>
  <c r="AP836777" i="2"/>
  <c r="AP836778" i="2"/>
  <c r="AP836779" i="2"/>
  <c r="AP836780" i="2"/>
  <c r="AP836781" i="2"/>
  <c r="AP836782" i="2"/>
  <c r="AP836783" i="2"/>
  <c r="AP836784" i="2"/>
  <c r="AP836785" i="2"/>
  <c r="AP836786" i="2"/>
  <c r="AP836787" i="2"/>
  <c r="AP836788" i="2"/>
  <c r="AP836789" i="2"/>
  <c r="AP836790" i="2"/>
  <c r="AP836791" i="2"/>
  <c r="AP836792" i="2"/>
  <c r="AP836793" i="2"/>
  <c r="AP836794" i="2"/>
  <c r="AP836795" i="2"/>
  <c r="AP836796" i="2"/>
  <c r="AP836797" i="2"/>
  <c r="AP836798" i="2"/>
  <c r="AP836799" i="2"/>
  <c r="AP836800" i="2"/>
  <c r="AP836801" i="2"/>
  <c r="AP836802" i="2"/>
  <c r="AP836803" i="2"/>
  <c r="AP836804" i="2"/>
  <c r="AP836805" i="2"/>
  <c r="AP836806" i="2"/>
  <c r="AP836807" i="2"/>
  <c r="AP836808" i="2"/>
  <c r="AP836809" i="2"/>
  <c r="AP836810" i="2"/>
  <c r="AP836811" i="2"/>
  <c r="AP836812" i="2"/>
  <c r="AP836813" i="2"/>
  <c r="AP836814" i="2"/>
  <c r="AP836815" i="2"/>
  <c r="AP836816" i="2"/>
  <c r="AP836817" i="2"/>
  <c r="AP836818" i="2"/>
  <c r="AP836819" i="2"/>
  <c r="AP836820" i="2"/>
  <c r="AP836821" i="2"/>
  <c r="AP836822" i="2"/>
  <c r="AP836823" i="2"/>
  <c r="AP836824" i="2"/>
  <c r="AP836825" i="2"/>
  <c r="AP836826" i="2"/>
  <c r="AP836827" i="2"/>
  <c r="AP836828" i="2"/>
  <c r="AP836829" i="2"/>
  <c r="AP836830" i="2"/>
  <c r="AP836831" i="2"/>
  <c r="AP836832" i="2"/>
  <c r="AP836833" i="2"/>
  <c r="AP836834" i="2"/>
  <c r="AP836835" i="2"/>
  <c r="AP836836" i="2"/>
  <c r="AP836837" i="2"/>
  <c r="AP836838" i="2"/>
  <c r="AP836839" i="2"/>
  <c r="AP836840" i="2"/>
  <c r="AP836841" i="2"/>
  <c r="AP836842" i="2"/>
  <c r="AP836843" i="2"/>
  <c r="AP836844" i="2"/>
  <c r="AP836845" i="2"/>
  <c r="AP836846" i="2"/>
  <c r="AP836847" i="2"/>
  <c r="AP836848" i="2"/>
  <c r="AP836849" i="2"/>
  <c r="AP836850" i="2"/>
  <c r="AP836851" i="2"/>
  <c r="AP836852" i="2"/>
  <c r="AP836853" i="2"/>
  <c r="AP836854" i="2"/>
  <c r="AP836855" i="2"/>
  <c r="AP836856" i="2"/>
  <c r="AP836857" i="2"/>
  <c r="AP836858" i="2"/>
  <c r="AP836859" i="2"/>
  <c r="AP836860" i="2"/>
  <c r="AP836861" i="2"/>
  <c r="AP836862" i="2"/>
  <c r="AP836863" i="2"/>
  <c r="AP836864" i="2"/>
  <c r="AP836865" i="2"/>
  <c r="AP836866" i="2"/>
  <c r="AP836867" i="2"/>
  <c r="AP836868" i="2"/>
  <c r="AP836869" i="2"/>
  <c r="AP836870" i="2"/>
  <c r="AP836871" i="2"/>
  <c r="AP836872" i="2"/>
  <c r="AP836873" i="2"/>
  <c r="AP836874" i="2"/>
  <c r="AP836875" i="2"/>
  <c r="AP836876" i="2"/>
  <c r="AP836877" i="2"/>
  <c r="AP836878" i="2"/>
  <c r="AP836879" i="2"/>
  <c r="AP836880" i="2"/>
  <c r="AP836881" i="2"/>
  <c r="AP836882" i="2"/>
  <c r="AP836883" i="2"/>
  <c r="AP836884" i="2"/>
  <c r="AP836885" i="2"/>
  <c r="AP836886" i="2"/>
  <c r="AP836887" i="2"/>
  <c r="AP836888" i="2"/>
  <c r="AP836889" i="2"/>
  <c r="AP836890" i="2"/>
  <c r="AP836891" i="2"/>
  <c r="AP836892" i="2"/>
  <c r="AP836893" i="2"/>
  <c r="AP836894" i="2"/>
  <c r="AP836895" i="2"/>
  <c r="AP836896" i="2"/>
  <c r="AP836897" i="2"/>
  <c r="AP836898" i="2"/>
  <c r="AP836899" i="2"/>
  <c r="AP836900" i="2"/>
  <c r="AP836901" i="2"/>
  <c r="AP836902" i="2"/>
  <c r="AP836903" i="2"/>
  <c r="AP836904" i="2"/>
  <c r="AP836905" i="2"/>
  <c r="AP836906" i="2"/>
  <c r="AP836907" i="2"/>
  <c r="AP836908" i="2"/>
  <c r="AP836909" i="2"/>
  <c r="AP836910" i="2"/>
  <c r="AP836911" i="2"/>
  <c r="AP836912" i="2"/>
  <c r="AP836913" i="2"/>
  <c r="AP836914" i="2"/>
  <c r="AP836915" i="2"/>
  <c r="AP836916" i="2"/>
  <c r="AP836917" i="2"/>
  <c r="AP836918" i="2"/>
  <c r="AP836919" i="2"/>
  <c r="AP836920" i="2"/>
  <c r="AP836921" i="2"/>
  <c r="AP836922" i="2"/>
  <c r="AP836923" i="2"/>
  <c r="AP836924" i="2"/>
  <c r="AP836925" i="2"/>
  <c r="AP836926" i="2"/>
  <c r="AP836927" i="2"/>
  <c r="AP836928" i="2"/>
  <c r="AP836929" i="2"/>
  <c r="AP836930" i="2"/>
  <c r="AP836931" i="2"/>
  <c r="AP836932" i="2"/>
  <c r="AP836933" i="2"/>
  <c r="AP836934" i="2"/>
  <c r="AP836935" i="2"/>
  <c r="AP836936" i="2"/>
  <c r="AP836937" i="2"/>
  <c r="AP836938" i="2"/>
  <c r="AP836939" i="2"/>
  <c r="AP836940" i="2"/>
  <c r="AP836941" i="2"/>
  <c r="AP836942" i="2"/>
  <c r="AP836943" i="2"/>
  <c r="AP836944" i="2"/>
  <c r="AP836945" i="2"/>
  <c r="AP836946" i="2"/>
  <c r="AP836947" i="2"/>
  <c r="AP836948" i="2"/>
  <c r="AP836949" i="2"/>
  <c r="AP836950" i="2"/>
  <c r="AP836951" i="2"/>
  <c r="AP836952" i="2"/>
  <c r="AP836953" i="2"/>
  <c r="AP836954" i="2"/>
  <c r="AP836955" i="2"/>
  <c r="AP836956" i="2"/>
  <c r="AP836957" i="2"/>
  <c r="AP836958" i="2"/>
  <c r="AP836959" i="2"/>
  <c r="AP836960" i="2"/>
  <c r="AP836961" i="2"/>
  <c r="AP836962" i="2"/>
  <c r="AP836963" i="2"/>
  <c r="AP836964" i="2"/>
  <c r="AP836965" i="2"/>
  <c r="AP836966" i="2"/>
  <c r="AP836967" i="2"/>
  <c r="AP836968" i="2"/>
  <c r="AP836969" i="2"/>
  <c r="AP836970" i="2"/>
  <c r="AP836971" i="2"/>
  <c r="AP836972" i="2"/>
  <c r="AP836973" i="2"/>
  <c r="AP836974" i="2"/>
  <c r="AP836975" i="2"/>
  <c r="AP836976" i="2"/>
  <c r="AP836977" i="2"/>
  <c r="AP836978" i="2"/>
  <c r="AP836979" i="2"/>
  <c r="AP836980" i="2"/>
  <c r="AP836981" i="2"/>
  <c r="AP836982" i="2"/>
  <c r="AP836983" i="2"/>
  <c r="AP836984" i="2"/>
  <c r="AP836985" i="2"/>
  <c r="AP836986" i="2"/>
  <c r="AP836987" i="2"/>
  <c r="AP836988" i="2"/>
  <c r="AP836989" i="2"/>
  <c r="AP836990" i="2"/>
  <c r="AP836991" i="2"/>
  <c r="AP836992" i="2"/>
  <c r="AP836993" i="2"/>
  <c r="AP836994" i="2"/>
  <c r="AP836995" i="2"/>
  <c r="AP836996" i="2"/>
  <c r="AP836997" i="2"/>
  <c r="AP836998" i="2"/>
  <c r="AP836999" i="2"/>
  <c r="AP837000" i="2"/>
  <c r="AP837001" i="2"/>
  <c r="AP837002" i="2"/>
  <c r="AP837003" i="2"/>
  <c r="AP837004" i="2"/>
  <c r="AP837005" i="2"/>
  <c r="AP837006" i="2"/>
  <c r="AP837007" i="2"/>
  <c r="AP837008" i="2"/>
  <c r="AP837009" i="2"/>
  <c r="AP837010" i="2"/>
  <c r="AP837011" i="2"/>
  <c r="AP837012" i="2"/>
  <c r="AP837013" i="2"/>
  <c r="AP837014" i="2"/>
  <c r="AP837015" i="2"/>
  <c r="AP837016" i="2"/>
  <c r="AP837017" i="2"/>
  <c r="AP837018" i="2"/>
  <c r="AP837019" i="2"/>
  <c r="AP837020" i="2"/>
  <c r="AP837021" i="2"/>
  <c r="AP837022" i="2"/>
  <c r="AP837023" i="2"/>
  <c r="AP837024" i="2"/>
  <c r="AP837025" i="2"/>
  <c r="AP837026" i="2"/>
  <c r="AP837027" i="2"/>
  <c r="AP837028" i="2"/>
  <c r="AP837029" i="2"/>
  <c r="AP837030" i="2"/>
  <c r="AP837031" i="2"/>
  <c r="AP837032" i="2"/>
  <c r="AP837033" i="2"/>
  <c r="AP837034" i="2"/>
  <c r="AP837035" i="2"/>
  <c r="AP837036" i="2"/>
  <c r="AP837037" i="2"/>
  <c r="AP837038" i="2"/>
  <c r="AP837039" i="2"/>
  <c r="AP837040" i="2"/>
  <c r="AP837041" i="2"/>
  <c r="AP837042" i="2"/>
  <c r="AP837043" i="2"/>
  <c r="AP837044" i="2"/>
  <c r="AP837045" i="2"/>
  <c r="AP837046" i="2"/>
  <c r="AP837047" i="2"/>
  <c r="AP837048" i="2"/>
  <c r="AP837049" i="2"/>
  <c r="AP837050" i="2"/>
  <c r="AP837051" i="2"/>
  <c r="AP837052" i="2"/>
  <c r="AP837053" i="2"/>
  <c r="AP837054" i="2"/>
  <c r="AP837055" i="2"/>
  <c r="AP837056" i="2"/>
  <c r="AP837057" i="2"/>
  <c r="AP837058" i="2"/>
  <c r="AP837059" i="2"/>
  <c r="AP837060" i="2"/>
  <c r="AP837061" i="2"/>
  <c r="AP837062" i="2"/>
  <c r="AP837063" i="2"/>
  <c r="AP837064" i="2"/>
  <c r="AP837065" i="2"/>
  <c r="AP837066" i="2"/>
  <c r="AP837067" i="2"/>
  <c r="AP837068" i="2"/>
  <c r="AP837069" i="2"/>
  <c r="AP837070" i="2"/>
  <c r="AP837071" i="2"/>
  <c r="AP837072" i="2"/>
  <c r="AP837073" i="2"/>
  <c r="AP837074" i="2"/>
  <c r="AP837075" i="2"/>
  <c r="AP837076" i="2"/>
  <c r="AP837077" i="2"/>
  <c r="AP837078" i="2"/>
  <c r="AP837079" i="2"/>
  <c r="AP837080" i="2"/>
  <c r="AP837081" i="2"/>
  <c r="AP837082" i="2"/>
  <c r="AP837083" i="2"/>
  <c r="AP837084" i="2"/>
  <c r="AP837085" i="2"/>
  <c r="AP837086" i="2"/>
  <c r="AP837087" i="2"/>
  <c r="AP837088" i="2"/>
  <c r="AP837089" i="2"/>
  <c r="AP837090" i="2"/>
  <c r="AP837091" i="2"/>
  <c r="AP837092" i="2"/>
  <c r="AP837093" i="2"/>
  <c r="AP837094" i="2"/>
  <c r="AP837095" i="2"/>
  <c r="AP837096" i="2"/>
  <c r="AP837097" i="2"/>
  <c r="AP837098" i="2"/>
  <c r="AP837099" i="2"/>
  <c r="AP837100" i="2"/>
  <c r="AP837101" i="2"/>
  <c r="AP837102" i="2"/>
  <c r="AP837103" i="2"/>
  <c r="AP837104" i="2"/>
  <c r="AP837105" i="2"/>
  <c r="AP837106" i="2"/>
  <c r="AP837107" i="2"/>
  <c r="AP837108" i="2"/>
  <c r="AP837109" i="2"/>
  <c r="AP837110" i="2"/>
  <c r="AP837111" i="2"/>
  <c r="AP837112" i="2"/>
  <c r="AP837113" i="2"/>
  <c r="AP837114" i="2"/>
  <c r="AP837115" i="2"/>
  <c r="AP837116" i="2"/>
  <c r="AP837117" i="2"/>
  <c r="AP837118" i="2"/>
  <c r="AP837119" i="2"/>
  <c r="AP837120" i="2"/>
  <c r="AP837121" i="2"/>
  <c r="AP837122" i="2"/>
  <c r="AP837123" i="2"/>
  <c r="AP837124" i="2"/>
  <c r="AP837125" i="2"/>
  <c r="AP837126" i="2"/>
  <c r="AP837127" i="2"/>
  <c r="AP837128" i="2"/>
  <c r="AP837129" i="2"/>
  <c r="AP837130" i="2"/>
  <c r="AP837131" i="2"/>
  <c r="AP837132" i="2"/>
  <c r="AP837133" i="2"/>
  <c r="AP837134" i="2"/>
  <c r="AP837135" i="2"/>
  <c r="AP837136" i="2"/>
  <c r="AP837137" i="2"/>
  <c r="AP837138" i="2"/>
  <c r="AP837139" i="2"/>
  <c r="AP837140" i="2"/>
  <c r="AP837141" i="2"/>
  <c r="AP837142" i="2"/>
  <c r="AP837143" i="2"/>
  <c r="AP837144" i="2"/>
  <c r="AP837145" i="2"/>
  <c r="AP837146" i="2"/>
  <c r="AP837147" i="2"/>
  <c r="AP837148" i="2"/>
  <c r="AP837149" i="2"/>
  <c r="AP837150" i="2"/>
  <c r="AP837151" i="2"/>
  <c r="AP837152" i="2"/>
  <c r="AP837153" i="2"/>
  <c r="AP837154" i="2"/>
  <c r="AP837155" i="2"/>
  <c r="AP837156" i="2"/>
  <c r="AP837157" i="2"/>
  <c r="AP837158" i="2"/>
  <c r="AP837159" i="2"/>
  <c r="AP837160" i="2"/>
  <c r="AP837161" i="2"/>
  <c r="AP837162" i="2"/>
  <c r="AP837163" i="2"/>
  <c r="AP837164" i="2"/>
  <c r="AP837165" i="2"/>
  <c r="AP837166" i="2"/>
  <c r="AP837167" i="2"/>
  <c r="AP837168" i="2"/>
  <c r="AP837169" i="2"/>
  <c r="AP837170" i="2"/>
  <c r="AP837171" i="2"/>
  <c r="AP837172" i="2"/>
  <c r="AP837173" i="2"/>
  <c r="AP837174" i="2"/>
  <c r="AP837175" i="2"/>
  <c r="AP837176" i="2"/>
  <c r="AP837177" i="2"/>
  <c r="AP837178" i="2"/>
  <c r="AP837179" i="2"/>
  <c r="AP837180" i="2"/>
  <c r="AP837181" i="2"/>
  <c r="AP837182" i="2"/>
  <c r="AP837183" i="2"/>
  <c r="AP837184" i="2"/>
  <c r="AP837185" i="2"/>
  <c r="AP837186" i="2"/>
  <c r="AP837187" i="2"/>
  <c r="AP837188" i="2"/>
  <c r="AP837189" i="2"/>
  <c r="AP837190" i="2"/>
  <c r="AP837191" i="2"/>
  <c r="AP837192" i="2"/>
  <c r="AP837193" i="2"/>
  <c r="AP837194" i="2"/>
  <c r="AP837195" i="2"/>
  <c r="AP837196" i="2"/>
  <c r="AP837197" i="2"/>
  <c r="AP837198" i="2"/>
  <c r="AP837199" i="2"/>
  <c r="AP837200" i="2"/>
  <c r="AP837201" i="2"/>
  <c r="AP837202" i="2"/>
  <c r="AP837203" i="2"/>
  <c r="AP837204" i="2"/>
  <c r="AP837205" i="2"/>
  <c r="AP837206" i="2"/>
  <c r="AP837207" i="2"/>
  <c r="AP837208" i="2"/>
  <c r="AP837209" i="2"/>
  <c r="AP837210" i="2"/>
  <c r="AP837211" i="2"/>
  <c r="AP837212" i="2"/>
  <c r="AP837213" i="2"/>
  <c r="AP837214" i="2"/>
  <c r="AP837215" i="2"/>
  <c r="AP837216" i="2"/>
  <c r="AP837217" i="2"/>
  <c r="AP837218" i="2"/>
  <c r="AP837219" i="2"/>
  <c r="AP837220" i="2"/>
  <c r="AP837221" i="2"/>
  <c r="AP837222" i="2"/>
  <c r="AP837223" i="2"/>
  <c r="AP837224" i="2"/>
  <c r="AP837225" i="2"/>
  <c r="AP837226" i="2"/>
  <c r="AP837227" i="2"/>
  <c r="AP837228" i="2"/>
  <c r="AP837229" i="2"/>
  <c r="AP837230" i="2"/>
  <c r="AP837231" i="2"/>
  <c r="AP837232" i="2"/>
  <c r="AP837233" i="2"/>
  <c r="AP837234" i="2"/>
  <c r="AP837235" i="2"/>
  <c r="AP837236" i="2"/>
  <c r="AP837237" i="2"/>
  <c r="AP837238" i="2"/>
  <c r="AP837239" i="2"/>
  <c r="AP837240" i="2"/>
  <c r="AP837241" i="2"/>
  <c r="AP837242" i="2"/>
  <c r="AP837243" i="2"/>
  <c r="AP837244" i="2"/>
  <c r="AP837245" i="2"/>
  <c r="AP837246" i="2"/>
  <c r="AP837247" i="2"/>
  <c r="AP837248" i="2"/>
  <c r="AP837249" i="2"/>
  <c r="AP837250" i="2"/>
  <c r="AP837251" i="2"/>
  <c r="AP837252" i="2"/>
  <c r="AP837253" i="2"/>
  <c r="AP837254" i="2"/>
  <c r="AP837255" i="2"/>
  <c r="AP837256" i="2"/>
  <c r="AP837257" i="2"/>
  <c r="AP837258" i="2"/>
  <c r="AP837259" i="2"/>
  <c r="AP837260" i="2"/>
  <c r="AP837261" i="2"/>
  <c r="AP837262" i="2"/>
  <c r="AP837263" i="2"/>
  <c r="AP837264" i="2"/>
  <c r="AP837265" i="2"/>
  <c r="AP837266" i="2"/>
  <c r="AP837267" i="2"/>
  <c r="AP837268" i="2"/>
  <c r="AP837269" i="2"/>
  <c r="AP837270" i="2"/>
  <c r="AP837271" i="2"/>
  <c r="AP837272" i="2"/>
  <c r="AP837273" i="2"/>
  <c r="AP837274" i="2"/>
  <c r="AP837275" i="2"/>
  <c r="AP837276" i="2"/>
  <c r="AP837277" i="2"/>
  <c r="AP837278" i="2"/>
  <c r="AP837279" i="2"/>
  <c r="AP837280" i="2"/>
  <c r="AP837281" i="2"/>
  <c r="AP837282" i="2"/>
  <c r="AP837283" i="2"/>
  <c r="AP837284" i="2"/>
  <c r="AP837285" i="2"/>
  <c r="AP837286" i="2"/>
  <c r="AP837287" i="2"/>
  <c r="AP837288" i="2"/>
  <c r="AP837289" i="2"/>
  <c r="AP837290" i="2"/>
  <c r="AP837291" i="2"/>
  <c r="AP837292" i="2"/>
  <c r="AP837293" i="2"/>
  <c r="AP837294" i="2"/>
  <c r="AP837295" i="2"/>
  <c r="AP837296" i="2"/>
  <c r="AP837297" i="2"/>
  <c r="AP837298" i="2"/>
  <c r="AP837299" i="2"/>
  <c r="AP837300" i="2"/>
  <c r="AP837301" i="2"/>
  <c r="AP837302" i="2"/>
  <c r="AP837303" i="2"/>
  <c r="AP837304" i="2"/>
  <c r="AP837305" i="2"/>
  <c r="AP837306" i="2"/>
  <c r="AP837307" i="2"/>
  <c r="AP837308" i="2"/>
  <c r="AP837309" i="2"/>
  <c r="AP837310" i="2"/>
  <c r="AP837311" i="2"/>
  <c r="AP837312" i="2"/>
  <c r="AP837313" i="2"/>
  <c r="AP837314" i="2"/>
  <c r="AP837315" i="2"/>
  <c r="AP837316" i="2"/>
  <c r="AP837317" i="2"/>
  <c r="AP837318" i="2"/>
  <c r="AP837319" i="2"/>
  <c r="AP837320" i="2"/>
  <c r="AP837321" i="2"/>
  <c r="AP837322" i="2"/>
  <c r="AP837323" i="2"/>
  <c r="AP837324" i="2"/>
  <c r="AP837325" i="2"/>
  <c r="AP837326" i="2"/>
  <c r="AP837327" i="2"/>
  <c r="AP837328" i="2"/>
  <c r="AP837329" i="2"/>
  <c r="AP837330" i="2"/>
  <c r="AP837331" i="2"/>
  <c r="AP837332" i="2"/>
  <c r="AP837333" i="2"/>
  <c r="AP837334" i="2"/>
  <c r="AP837335" i="2"/>
  <c r="AP837336" i="2"/>
  <c r="AP837337" i="2"/>
  <c r="AP837338" i="2"/>
  <c r="AP837339" i="2"/>
  <c r="AP837340" i="2"/>
  <c r="AP837341" i="2"/>
  <c r="AP837342" i="2"/>
  <c r="AP837343" i="2"/>
  <c r="AP837344" i="2"/>
  <c r="AP837345" i="2"/>
  <c r="AP837346" i="2"/>
  <c r="AP837347" i="2"/>
  <c r="AP837348" i="2"/>
  <c r="AP837349" i="2"/>
  <c r="AP837350" i="2"/>
  <c r="AP837351" i="2"/>
  <c r="AP837352" i="2"/>
  <c r="AP837353" i="2"/>
  <c r="AP837354" i="2"/>
  <c r="AP837355" i="2"/>
  <c r="AP837356" i="2"/>
  <c r="AP837357" i="2"/>
  <c r="AP837358" i="2"/>
  <c r="AP837359" i="2"/>
  <c r="AP837360" i="2"/>
  <c r="AP837361" i="2"/>
  <c r="AP837362" i="2"/>
  <c r="AP837363" i="2"/>
  <c r="AP837364" i="2"/>
  <c r="AP837365" i="2"/>
  <c r="AP837366" i="2"/>
  <c r="AP837367" i="2"/>
  <c r="AP837368" i="2"/>
  <c r="AP837369" i="2"/>
  <c r="AP837370" i="2"/>
  <c r="AP837371" i="2"/>
  <c r="AP837372" i="2"/>
  <c r="AP837373" i="2"/>
  <c r="AP837374" i="2"/>
  <c r="AP837375" i="2"/>
  <c r="AP837376" i="2"/>
  <c r="AP837377" i="2"/>
  <c r="AP837378" i="2"/>
  <c r="AP837379" i="2"/>
  <c r="AP837380" i="2"/>
  <c r="AP837381" i="2"/>
  <c r="AP837382" i="2"/>
  <c r="AP837383" i="2"/>
  <c r="AP837384" i="2"/>
  <c r="AP837385" i="2"/>
  <c r="AP837386" i="2"/>
  <c r="AP837387" i="2"/>
  <c r="AP837388" i="2"/>
  <c r="AP837389" i="2"/>
  <c r="AP837390" i="2"/>
  <c r="AP837391" i="2"/>
  <c r="AP837392" i="2"/>
  <c r="AP837393" i="2"/>
  <c r="AP837394" i="2"/>
  <c r="AP837395" i="2"/>
  <c r="AP837396" i="2"/>
  <c r="AP837397" i="2"/>
  <c r="AP837398" i="2"/>
  <c r="AP837399" i="2"/>
  <c r="AP837400" i="2"/>
  <c r="AP837401" i="2"/>
  <c r="AP837402" i="2"/>
  <c r="AP837403" i="2"/>
  <c r="AP837404" i="2"/>
  <c r="AP837405" i="2"/>
  <c r="AP837406" i="2"/>
  <c r="AP837407" i="2"/>
  <c r="AP837408" i="2"/>
  <c r="AP837409" i="2"/>
  <c r="AP837410" i="2"/>
  <c r="AP837411" i="2"/>
  <c r="AP837412" i="2"/>
  <c r="AP837413" i="2"/>
  <c r="AP837414" i="2"/>
  <c r="AP837415" i="2"/>
  <c r="AP837416" i="2"/>
  <c r="AP837417" i="2"/>
  <c r="AP837418" i="2"/>
  <c r="AP837419" i="2"/>
  <c r="AP837420" i="2"/>
  <c r="AP837421" i="2"/>
  <c r="AP837422" i="2"/>
  <c r="AP837423" i="2"/>
  <c r="AP837424" i="2"/>
  <c r="AP837425" i="2"/>
  <c r="AP837426" i="2"/>
  <c r="AP837427" i="2"/>
  <c r="AP837428" i="2"/>
  <c r="AP837429" i="2"/>
  <c r="AP837430" i="2"/>
  <c r="AP837431" i="2"/>
  <c r="AP837432" i="2"/>
  <c r="AP837433" i="2"/>
  <c r="AP837434" i="2"/>
  <c r="AP837435" i="2"/>
  <c r="AP837436" i="2"/>
  <c r="AP837437" i="2"/>
  <c r="AP837438" i="2"/>
  <c r="AP837439" i="2"/>
  <c r="AP837440" i="2"/>
  <c r="AP837441" i="2"/>
  <c r="AP837442" i="2"/>
  <c r="AP837443" i="2"/>
  <c r="AP837444" i="2"/>
  <c r="AP837445" i="2"/>
  <c r="AP837446" i="2"/>
  <c r="AP837447" i="2"/>
  <c r="AP837448" i="2"/>
  <c r="AP837449" i="2"/>
  <c r="AP837450" i="2"/>
  <c r="AP837451" i="2"/>
  <c r="AP837452" i="2"/>
  <c r="AP837453" i="2"/>
  <c r="AP837454" i="2"/>
  <c r="AP837455" i="2"/>
  <c r="AP837456" i="2"/>
  <c r="AP837457" i="2"/>
  <c r="AP837458" i="2"/>
  <c r="AP837459" i="2"/>
  <c r="AP837460" i="2"/>
  <c r="AP837461" i="2"/>
  <c r="AP837462" i="2"/>
  <c r="AP837463" i="2"/>
  <c r="AP837464" i="2"/>
  <c r="AP837465" i="2"/>
  <c r="AP837466" i="2"/>
  <c r="AP837467" i="2"/>
  <c r="AP837468" i="2"/>
  <c r="AP837469" i="2"/>
  <c r="AP837470" i="2"/>
  <c r="AP837471" i="2"/>
  <c r="AP837472" i="2"/>
  <c r="AP837473" i="2"/>
  <c r="AP837474" i="2"/>
  <c r="AP837475" i="2"/>
  <c r="AP837476" i="2"/>
  <c r="AP837477" i="2"/>
  <c r="AP837478" i="2"/>
  <c r="AP837479" i="2"/>
  <c r="AP837480" i="2"/>
  <c r="AP837481" i="2"/>
  <c r="AP837482" i="2"/>
  <c r="AP837483" i="2"/>
  <c r="AP837484" i="2"/>
  <c r="AP837485" i="2"/>
  <c r="AP837486" i="2"/>
  <c r="AP837487" i="2"/>
  <c r="AP837488" i="2"/>
  <c r="AP837489" i="2"/>
  <c r="AP837490" i="2"/>
  <c r="AP837491" i="2"/>
  <c r="AP837492" i="2"/>
  <c r="AP837493" i="2"/>
  <c r="AP837494" i="2"/>
  <c r="AP837495" i="2"/>
  <c r="AP837496" i="2"/>
  <c r="AP837497" i="2"/>
  <c r="AP837498" i="2"/>
  <c r="AP837499" i="2"/>
  <c r="AP837500" i="2"/>
  <c r="AP837501" i="2"/>
  <c r="AP837502" i="2"/>
  <c r="AP837503" i="2"/>
  <c r="AP837504" i="2"/>
  <c r="AP837505" i="2"/>
  <c r="AP837506" i="2"/>
  <c r="AP837507" i="2"/>
  <c r="AP837508" i="2"/>
  <c r="AP837509" i="2"/>
  <c r="AP837510" i="2"/>
  <c r="AP837511" i="2"/>
  <c r="AP837512" i="2"/>
  <c r="AP837513" i="2"/>
  <c r="AP837514" i="2"/>
  <c r="AP837515" i="2"/>
  <c r="AP837516" i="2"/>
  <c r="AP837517" i="2"/>
  <c r="AP837518" i="2"/>
  <c r="AP837519" i="2"/>
  <c r="AP837520" i="2"/>
  <c r="AP837521" i="2"/>
  <c r="AP837522" i="2"/>
  <c r="AP837523" i="2"/>
  <c r="AP837524" i="2"/>
  <c r="AP837525" i="2"/>
  <c r="AP837526" i="2"/>
  <c r="AP837527" i="2"/>
  <c r="AP837528" i="2"/>
  <c r="AP837529" i="2"/>
  <c r="AP837530" i="2"/>
  <c r="AP837531" i="2"/>
  <c r="AP837532" i="2"/>
  <c r="AP837533" i="2"/>
  <c r="AP837534" i="2"/>
  <c r="AP837535" i="2"/>
  <c r="AP837536" i="2"/>
  <c r="AP837537" i="2"/>
  <c r="AP837538" i="2"/>
  <c r="AP837539" i="2"/>
  <c r="AP837540" i="2"/>
  <c r="AP837541" i="2"/>
  <c r="AP837542" i="2"/>
  <c r="AP837543" i="2"/>
  <c r="AP837544" i="2"/>
  <c r="AP837545" i="2"/>
  <c r="AP837546" i="2"/>
  <c r="AP837547" i="2"/>
  <c r="AP837548" i="2"/>
  <c r="AP837549" i="2"/>
  <c r="AP837550" i="2"/>
  <c r="AP837551" i="2"/>
  <c r="AP837552" i="2"/>
  <c r="AP837553" i="2"/>
  <c r="AP837554" i="2"/>
  <c r="AP837555" i="2"/>
  <c r="AP837556" i="2"/>
  <c r="AP837557" i="2"/>
  <c r="AP837558" i="2"/>
  <c r="AP837559" i="2"/>
  <c r="AP837560" i="2"/>
  <c r="AP837561" i="2"/>
  <c r="AP837562" i="2"/>
  <c r="AP837563" i="2"/>
  <c r="AP837564" i="2"/>
  <c r="AP837565" i="2"/>
  <c r="AP837566" i="2"/>
  <c r="AP837567" i="2"/>
  <c r="AP837568" i="2"/>
  <c r="AP837569" i="2"/>
  <c r="AP837570" i="2"/>
  <c r="AP837571" i="2"/>
  <c r="AP837572" i="2"/>
  <c r="AP837573" i="2"/>
  <c r="AP837574" i="2"/>
  <c r="AP837575" i="2"/>
  <c r="AP837576" i="2"/>
  <c r="AP837577" i="2"/>
  <c r="AP837578" i="2"/>
  <c r="AP837579" i="2"/>
  <c r="AP837580" i="2"/>
  <c r="AP837581" i="2"/>
  <c r="AP837582" i="2"/>
  <c r="AP837583" i="2"/>
  <c r="AP837584" i="2"/>
  <c r="AP837585" i="2"/>
  <c r="AP837586" i="2"/>
  <c r="AP837587" i="2"/>
  <c r="AP837588" i="2"/>
  <c r="AP837589" i="2"/>
  <c r="AP837590" i="2"/>
  <c r="AP837591" i="2"/>
  <c r="AP837592" i="2"/>
  <c r="AP837593" i="2"/>
  <c r="AP837594" i="2"/>
  <c r="AP837595" i="2"/>
  <c r="AP837596" i="2"/>
  <c r="AP837597" i="2"/>
  <c r="AP837598" i="2"/>
  <c r="AP837599" i="2"/>
  <c r="AP837600" i="2"/>
  <c r="AP837601" i="2"/>
  <c r="AP837602" i="2"/>
  <c r="AP837603" i="2"/>
  <c r="AP837604" i="2"/>
  <c r="AP837605" i="2"/>
  <c r="AP837606" i="2"/>
  <c r="AP837607" i="2"/>
  <c r="AP837608" i="2"/>
  <c r="AP837609" i="2"/>
  <c r="AP837610" i="2"/>
  <c r="AP837611" i="2"/>
  <c r="AP837612" i="2"/>
  <c r="AP837613" i="2"/>
  <c r="AP837614" i="2"/>
  <c r="AP837615" i="2"/>
  <c r="AP837616" i="2"/>
  <c r="AP837617" i="2"/>
  <c r="AP837618" i="2"/>
  <c r="AP837619" i="2"/>
  <c r="AP837620" i="2"/>
  <c r="AP837621" i="2"/>
  <c r="AP837622" i="2"/>
  <c r="AP837623" i="2"/>
  <c r="AP837624" i="2"/>
  <c r="AP837625" i="2"/>
  <c r="AP837626" i="2"/>
  <c r="AP837627" i="2"/>
  <c r="AP837628" i="2"/>
  <c r="AP837629" i="2"/>
  <c r="AP837630" i="2"/>
  <c r="AP837631" i="2"/>
  <c r="AP837632" i="2"/>
  <c r="AP837633" i="2"/>
  <c r="AP837634" i="2"/>
  <c r="AP837635" i="2"/>
  <c r="AP837636" i="2"/>
  <c r="AP837637" i="2"/>
  <c r="AP837638" i="2"/>
  <c r="AP837639" i="2"/>
  <c r="AP837640" i="2"/>
  <c r="AP837641" i="2"/>
  <c r="AP837642" i="2"/>
  <c r="AP837643" i="2"/>
  <c r="AP837644" i="2"/>
  <c r="AP837645" i="2"/>
  <c r="AP837646" i="2"/>
  <c r="AP837647" i="2"/>
  <c r="AP837648" i="2"/>
  <c r="AP837649" i="2"/>
  <c r="AP837650" i="2"/>
  <c r="AP837651" i="2"/>
  <c r="AP837652" i="2"/>
  <c r="AP837653" i="2"/>
  <c r="AP837654" i="2"/>
  <c r="AP837655" i="2"/>
  <c r="AP837656" i="2"/>
  <c r="AP837657" i="2"/>
  <c r="AP837658" i="2"/>
  <c r="AP837659" i="2"/>
  <c r="AP837660" i="2"/>
  <c r="AP837661" i="2"/>
  <c r="AP837662" i="2"/>
  <c r="AP837663" i="2"/>
  <c r="AP837664" i="2"/>
  <c r="AP837665" i="2"/>
  <c r="AP837666" i="2"/>
  <c r="AP837667" i="2"/>
  <c r="AP837668" i="2"/>
  <c r="AP837669" i="2"/>
  <c r="AP837670" i="2"/>
  <c r="AP837671" i="2"/>
  <c r="AP837672" i="2"/>
  <c r="AP837673" i="2"/>
  <c r="AP837674" i="2"/>
  <c r="AP837675" i="2"/>
  <c r="AP837676" i="2"/>
  <c r="AP837677" i="2"/>
  <c r="AP837678" i="2"/>
  <c r="AP837679" i="2"/>
  <c r="AP837680" i="2"/>
  <c r="AP837681" i="2"/>
  <c r="AP837682" i="2"/>
  <c r="AP837683" i="2"/>
  <c r="AP837684" i="2"/>
  <c r="AP837685" i="2"/>
  <c r="AP837686" i="2"/>
  <c r="AP837687" i="2"/>
  <c r="AP837688" i="2"/>
  <c r="AP837689" i="2"/>
  <c r="AP837690" i="2"/>
  <c r="AP837691" i="2"/>
  <c r="AP837692" i="2"/>
  <c r="AP837693" i="2"/>
  <c r="AP837694" i="2"/>
  <c r="AP837695" i="2"/>
  <c r="AP837696" i="2"/>
  <c r="AP837697" i="2"/>
  <c r="AP837698" i="2"/>
  <c r="AP837699" i="2"/>
  <c r="AP837700" i="2"/>
  <c r="AP837701" i="2"/>
  <c r="AP837702" i="2"/>
  <c r="AP837703" i="2"/>
  <c r="AP837704" i="2"/>
  <c r="AP837705" i="2"/>
  <c r="AP837706" i="2"/>
  <c r="AP837707" i="2"/>
  <c r="AP837708" i="2"/>
  <c r="AP837709" i="2"/>
  <c r="AP837710" i="2"/>
  <c r="AP837711" i="2"/>
  <c r="AP837712" i="2"/>
  <c r="AP837713" i="2"/>
  <c r="AP837714" i="2"/>
  <c r="AP837715" i="2"/>
  <c r="AP837716" i="2"/>
  <c r="AP837717" i="2"/>
  <c r="AP837718" i="2"/>
  <c r="AP837719" i="2"/>
  <c r="AP837720" i="2"/>
  <c r="AP837721" i="2"/>
  <c r="AP837722" i="2"/>
  <c r="AP837723" i="2"/>
  <c r="AP837724" i="2"/>
  <c r="AP837725" i="2"/>
  <c r="AP837726" i="2"/>
  <c r="AP837727" i="2"/>
  <c r="AP837728" i="2"/>
  <c r="AP837729" i="2"/>
  <c r="AP837730" i="2"/>
  <c r="AP837731" i="2"/>
  <c r="AP837732" i="2"/>
  <c r="AP837733" i="2"/>
  <c r="AP837734" i="2"/>
  <c r="AP837735" i="2"/>
  <c r="AP837736" i="2"/>
  <c r="AP837737" i="2"/>
  <c r="AP837738" i="2"/>
  <c r="AP837739" i="2"/>
  <c r="AP837740" i="2"/>
  <c r="AP837741" i="2"/>
  <c r="AP837742" i="2"/>
  <c r="AP837743" i="2"/>
  <c r="AP837744" i="2"/>
  <c r="AP837745" i="2"/>
  <c r="AP837746" i="2"/>
  <c r="AP837747" i="2"/>
  <c r="AP837748" i="2"/>
  <c r="AP837749" i="2"/>
  <c r="AP837750" i="2"/>
  <c r="AP837751" i="2"/>
  <c r="AP837752" i="2"/>
  <c r="AP837753" i="2"/>
  <c r="AP837754" i="2"/>
  <c r="AP837755" i="2"/>
  <c r="AP837756" i="2"/>
  <c r="AP837757" i="2"/>
  <c r="AP837758" i="2"/>
  <c r="AP837759" i="2"/>
  <c r="AP837760" i="2"/>
  <c r="AP837761" i="2"/>
  <c r="AP837762" i="2"/>
  <c r="AP837763" i="2"/>
  <c r="AP837764" i="2"/>
  <c r="AP837765" i="2"/>
  <c r="AP837766" i="2"/>
  <c r="AP837767" i="2"/>
  <c r="AP837768" i="2"/>
  <c r="AP837769" i="2"/>
  <c r="AP837770" i="2"/>
  <c r="AP837771" i="2"/>
  <c r="AP837772" i="2"/>
  <c r="AP837773" i="2"/>
  <c r="AP837774" i="2"/>
  <c r="AP837775" i="2"/>
  <c r="AP837776" i="2"/>
  <c r="AP837777" i="2"/>
  <c r="AP837778" i="2"/>
  <c r="AP837779" i="2"/>
  <c r="AP837780" i="2"/>
  <c r="AP837781" i="2"/>
  <c r="AP837782" i="2"/>
  <c r="AP837783" i="2"/>
  <c r="AP837784" i="2"/>
  <c r="AP837785" i="2"/>
  <c r="AP837786" i="2"/>
  <c r="AP837787" i="2"/>
  <c r="AP837788" i="2"/>
  <c r="AP837789" i="2"/>
  <c r="AP837790" i="2"/>
  <c r="AP837791" i="2"/>
  <c r="AP837792" i="2"/>
  <c r="AP837793" i="2"/>
  <c r="AP837794" i="2"/>
  <c r="AP837795" i="2"/>
  <c r="AP837796" i="2"/>
  <c r="AP837797" i="2"/>
  <c r="AP837798" i="2"/>
  <c r="AP837799" i="2"/>
  <c r="AP837800" i="2"/>
  <c r="AP837801" i="2"/>
  <c r="AP837802" i="2"/>
  <c r="AP837803" i="2"/>
  <c r="AP837804" i="2"/>
  <c r="AP837805" i="2"/>
  <c r="AP837806" i="2"/>
  <c r="AP837807" i="2"/>
  <c r="AP837808" i="2"/>
  <c r="AP837809" i="2"/>
  <c r="AP837810" i="2"/>
  <c r="AP837811" i="2"/>
  <c r="AP837812" i="2"/>
  <c r="AP837813" i="2"/>
  <c r="AP837814" i="2"/>
  <c r="AP837815" i="2"/>
  <c r="AP837816" i="2"/>
  <c r="AP837817" i="2"/>
  <c r="AP837818" i="2"/>
  <c r="AP837819" i="2"/>
  <c r="AP837820" i="2"/>
  <c r="AP837821" i="2"/>
  <c r="AP837822" i="2"/>
  <c r="AP837823" i="2"/>
  <c r="AP837824" i="2"/>
  <c r="AP837825" i="2"/>
  <c r="AP837826" i="2"/>
  <c r="AP837827" i="2"/>
  <c r="AP837828" i="2"/>
  <c r="AP837829" i="2"/>
  <c r="AP837830" i="2"/>
  <c r="AP837831" i="2"/>
  <c r="AP837832" i="2"/>
  <c r="AP837833" i="2"/>
  <c r="AP837834" i="2"/>
  <c r="AP837835" i="2"/>
  <c r="AP837836" i="2"/>
  <c r="AP837837" i="2"/>
  <c r="AP837838" i="2"/>
  <c r="AP837839" i="2"/>
  <c r="AP837840" i="2"/>
  <c r="AP837841" i="2"/>
  <c r="AP837842" i="2"/>
  <c r="AP837843" i="2"/>
  <c r="AP837844" i="2"/>
  <c r="AP837845" i="2"/>
  <c r="AP837846" i="2"/>
  <c r="AP837847" i="2"/>
  <c r="AP837848" i="2"/>
  <c r="AP837849" i="2"/>
  <c r="AP837850" i="2"/>
  <c r="AP837851" i="2"/>
  <c r="AP837852" i="2"/>
  <c r="AP837853" i="2"/>
  <c r="AP837854" i="2"/>
  <c r="AP837855" i="2"/>
  <c r="AP837856" i="2"/>
  <c r="AP837857" i="2"/>
  <c r="AP837858" i="2"/>
  <c r="AP837859" i="2"/>
  <c r="AP837860" i="2"/>
  <c r="AP837861" i="2"/>
  <c r="AP837862" i="2"/>
  <c r="AP837863" i="2"/>
  <c r="AP837864" i="2"/>
  <c r="AP837865" i="2"/>
  <c r="AP837866" i="2"/>
  <c r="AP837867" i="2"/>
  <c r="AP837868" i="2"/>
  <c r="AP837869" i="2"/>
  <c r="AP837870" i="2"/>
  <c r="AP837871" i="2"/>
  <c r="AP837872" i="2"/>
  <c r="AP837873" i="2"/>
  <c r="AP837874" i="2"/>
  <c r="AP837875" i="2"/>
  <c r="AP837876" i="2"/>
  <c r="AP837877" i="2"/>
  <c r="AP837878" i="2"/>
  <c r="AP837879" i="2"/>
  <c r="AP837880" i="2"/>
  <c r="AP837881" i="2"/>
  <c r="AP837882" i="2"/>
  <c r="AP837883" i="2"/>
  <c r="AP837884" i="2"/>
  <c r="AP837885" i="2"/>
  <c r="AP837886" i="2"/>
  <c r="AP837887" i="2"/>
  <c r="AP837888" i="2"/>
  <c r="AP837889" i="2"/>
  <c r="AP837890" i="2"/>
  <c r="AP837891" i="2"/>
  <c r="AP837892" i="2"/>
  <c r="AP837893" i="2"/>
  <c r="AP837894" i="2"/>
  <c r="AP837895" i="2"/>
  <c r="AP837896" i="2"/>
  <c r="AP837897" i="2"/>
  <c r="AP837898" i="2"/>
  <c r="AP837899" i="2"/>
  <c r="AP837900" i="2"/>
  <c r="AP837901" i="2"/>
  <c r="AP837902" i="2"/>
  <c r="AP837903" i="2"/>
  <c r="AP837904" i="2"/>
  <c r="AP837905" i="2"/>
  <c r="AP837906" i="2"/>
  <c r="AP837907" i="2"/>
  <c r="AP837908" i="2"/>
  <c r="AP837909" i="2"/>
  <c r="AP837910" i="2"/>
  <c r="AP837911" i="2"/>
  <c r="AP837912" i="2"/>
  <c r="AP837913" i="2"/>
  <c r="AP837914" i="2"/>
  <c r="AP837915" i="2"/>
  <c r="AP837916" i="2"/>
  <c r="AP837917" i="2"/>
  <c r="AP837918" i="2"/>
  <c r="AP837919" i="2"/>
  <c r="AP837920" i="2"/>
  <c r="AP837921" i="2"/>
  <c r="AP837922" i="2"/>
  <c r="AP837923" i="2"/>
  <c r="AP837924" i="2"/>
  <c r="AP837925" i="2"/>
  <c r="AP837926" i="2"/>
  <c r="AP837927" i="2"/>
  <c r="AP837928" i="2"/>
  <c r="AP837929" i="2"/>
  <c r="AP837930" i="2"/>
  <c r="AP837931" i="2"/>
  <c r="AP837932" i="2"/>
  <c r="AP837933" i="2"/>
  <c r="AP837934" i="2"/>
  <c r="AP837935" i="2"/>
  <c r="AP837936" i="2"/>
  <c r="AP837937" i="2"/>
  <c r="AP837938" i="2"/>
  <c r="AP837939" i="2"/>
  <c r="AP837940" i="2"/>
  <c r="AP837941" i="2"/>
  <c r="AP837942" i="2"/>
  <c r="AP837943" i="2"/>
  <c r="AP837944" i="2"/>
  <c r="AP837945" i="2"/>
  <c r="AP837946" i="2"/>
  <c r="AP837947" i="2"/>
  <c r="AP837948" i="2"/>
  <c r="AP837949" i="2"/>
  <c r="AP837950" i="2"/>
  <c r="AP837951" i="2"/>
  <c r="AP837952" i="2"/>
  <c r="AP837953" i="2"/>
  <c r="AP837954" i="2"/>
  <c r="AP837955" i="2"/>
  <c r="AP837956" i="2"/>
  <c r="AP837957" i="2"/>
  <c r="AP837958" i="2"/>
  <c r="AP837959" i="2"/>
  <c r="AP837960" i="2"/>
  <c r="AP837961" i="2"/>
  <c r="AP837962" i="2"/>
  <c r="AP837963" i="2"/>
  <c r="AP837964" i="2"/>
  <c r="AP837965" i="2"/>
  <c r="AP837966" i="2"/>
  <c r="AP837967" i="2"/>
  <c r="AP837968" i="2"/>
  <c r="AP837969" i="2"/>
  <c r="AP837970" i="2"/>
  <c r="AP837971" i="2"/>
  <c r="AP837972" i="2"/>
  <c r="AP837973" i="2"/>
  <c r="AP837974" i="2"/>
  <c r="AP837975" i="2"/>
  <c r="AP837976" i="2"/>
  <c r="AP837977" i="2"/>
  <c r="AP837978" i="2"/>
  <c r="AP837979" i="2"/>
  <c r="AP837980" i="2"/>
  <c r="AP837981" i="2"/>
  <c r="AP837982" i="2"/>
  <c r="AP837983" i="2"/>
  <c r="AP837984" i="2"/>
  <c r="AP837985" i="2"/>
  <c r="AP837986" i="2"/>
  <c r="AP837987" i="2"/>
  <c r="AP837988" i="2"/>
  <c r="AP837989" i="2"/>
  <c r="AP837990" i="2"/>
  <c r="AP837991" i="2"/>
  <c r="AP837992" i="2"/>
  <c r="AP837993" i="2"/>
  <c r="AP837994" i="2"/>
  <c r="AP837995" i="2"/>
  <c r="AP837996" i="2"/>
  <c r="AP837997" i="2"/>
  <c r="AP837998" i="2"/>
  <c r="AP837999" i="2"/>
  <c r="AP838000" i="2"/>
  <c r="AP838001" i="2"/>
  <c r="AP838002" i="2"/>
  <c r="AP838003" i="2"/>
  <c r="AP838004" i="2"/>
  <c r="AP838005" i="2"/>
  <c r="AP838006" i="2"/>
  <c r="AP838007" i="2"/>
  <c r="AP838008" i="2"/>
  <c r="AP838009" i="2"/>
  <c r="AP838010" i="2"/>
  <c r="AP838011" i="2"/>
  <c r="AP838012" i="2"/>
  <c r="AP838013" i="2"/>
  <c r="AP838014" i="2"/>
  <c r="AP838015" i="2"/>
  <c r="AP838016" i="2"/>
  <c r="AP838017" i="2"/>
  <c r="AP838018" i="2"/>
  <c r="AP838019" i="2"/>
  <c r="AP838020" i="2"/>
  <c r="AP838021" i="2"/>
  <c r="AP838022" i="2"/>
  <c r="AP838023" i="2"/>
  <c r="AP838024" i="2"/>
  <c r="AP838025" i="2"/>
  <c r="AP838026" i="2"/>
  <c r="AP838027" i="2"/>
  <c r="AP838028" i="2"/>
  <c r="AP838029" i="2"/>
  <c r="AP838030" i="2"/>
  <c r="AP838031" i="2"/>
  <c r="AP838032" i="2"/>
  <c r="AP838033" i="2"/>
  <c r="AP838034" i="2"/>
  <c r="AP838035" i="2"/>
  <c r="AP838036" i="2"/>
  <c r="AP838037" i="2"/>
  <c r="AP838038" i="2"/>
  <c r="AP838039" i="2"/>
  <c r="AP838040" i="2"/>
  <c r="AP838041" i="2"/>
  <c r="AP838042" i="2"/>
  <c r="AP838043" i="2"/>
  <c r="AP838044" i="2"/>
  <c r="AP838045" i="2"/>
  <c r="AP838046" i="2"/>
  <c r="AP838047" i="2"/>
  <c r="AP838048" i="2"/>
  <c r="AP838049" i="2"/>
  <c r="AP838050" i="2"/>
  <c r="AP838051" i="2"/>
  <c r="AP838052" i="2"/>
  <c r="AP838053" i="2"/>
  <c r="AP838054" i="2"/>
  <c r="AP838055" i="2"/>
  <c r="AP838056" i="2"/>
  <c r="AP838057" i="2"/>
  <c r="AP838058" i="2"/>
  <c r="AP838059" i="2"/>
  <c r="AP838060" i="2"/>
  <c r="AP838061" i="2"/>
  <c r="AP838062" i="2"/>
  <c r="AP838063" i="2"/>
  <c r="AP838064" i="2"/>
  <c r="AP838065" i="2"/>
  <c r="AP838066" i="2"/>
  <c r="AP838067" i="2"/>
  <c r="AP838068" i="2"/>
  <c r="AP838069" i="2"/>
  <c r="AP838070" i="2"/>
  <c r="AP838071" i="2"/>
  <c r="AP838072" i="2"/>
  <c r="AP838073" i="2"/>
  <c r="AP838074" i="2"/>
  <c r="AP838075" i="2"/>
  <c r="AP838076" i="2"/>
  <c r="AP838077" i="2"/>
  <c r="AP838078" i="2"/>
  <c r="AP838079" i="2"/>
  <c r="AP838080" i="2"/>
  <c r="AP838081" i="2"/>
  <c r="AP838082" i="2"/>
  <c r="AP838083" i="2"/>
  <c r="AP838084" i="2"/>
  <c r="AP838085" i="2"/>
  <c r="AP838086" i="2"/>
  <c r="AP838087" i="2"/>
  <c r="AP838088" i="2"/>
  <c r="AP838089" i="2"/>
  <c r="AP838090" i="2"/>
  <c r="AP838091" i="2"/>
  <c r="AP838092" i="2"/>
  <c r="AP838093" i="2"/>
  <c r="AP838094" i="2"/>
  <c r="AP838095" i="2"/>
  <c r="AP838096" i="2"/>
  <c r="AP838097" i="2"/>
  <c r="AP838098" i="2"/>
  <c r="AP838099" i="2"/>
  <c r="AP838100" i="2"/>
  <c r="AP838101" i="2"/>
  <c r="AP838102" i="2"/>
  <c r="AP838103" i="2"/>
  <c r="AP838104" i="2"/>
  <c r="AP838105" i="2"/>
  <c r="AP838106" i="2"/>
  <c r="AP838107" i="2"/>
  <c r="AP838108" i="2"/>
  <c r="AP838109" i="2"/>
  <c r="AP838110" i="2"/>
  <c r="AP838111" i="2"/>
  <c r="AP838112" i="2"/>
  <c r="AP838113" i="2"/>
  <c r="AP838114" i="2"/>
  <c r="AP838115" i="2"/>
  <c r="AP838116" i="2"/>
  <c r="AP838117" i="2"/>
  <c r="AP838118" i="2"/>
  <c r="AP838119" i="2"/>
  <c r="AP838120" i="2"/>
  <c r="AP838121" i="2"/>
  <c r="AP838122" i="2"/>
  <c r="AP838123" i="2"/>
  <c r="AP838124" i="2"/>
  <c r="AP838125" i="2"/>
  <c r="AP838126" i="2"/>
  <c r="AP838127" i="2"/>
  <c r="AP838128" i="2"/>
  <c r="AP838129" i="2"/>
  <c r="AP838130" i="2"/>
  <c r="AP838131" i="2"/>
  <c r="AP838132" i="2"/>
  <c r="AP838133" i="2"/>
  <c r="AP838134" i="2"/>
  <c r="AP838135" i="2"/>
  <c r="AP838136" i="2"/>
  <c r="AP838137" i="2"/>
  <c r="AP838138" i="2"/>
  <c r="AP838139" i="2"/>
  <c r="AP838140" i="2"/>
  <c r="AP838141" i="2"/>
  <c r="AP838142" i="2"/>
  <c r="AP838143" i="2"/>
  <c r="AP838144" i="2"/>
  <c r="AP838145" i="2"/>
  <c r="AP838146" i="2"/>
  <c r="AP838147" i="2"/>
  <c r="AP838148" i="2"/>
  <c r="AP838149" i="2"/>
  <c r="AP838150" i="2"/>
  <c r="AP838151" i="2"/>
  <c r="AP838152" i="2"/>
  <c r="AP838153" i="2"/>
  <c r="AP838154" i="2"/>
  <c r="AP838155" i="2"/>
  <c r="AP838156" i="2"/>
  <c r="AP838157" i="2"/>
  <c r="AP838158" i="2"/>
  <c r="AP838159" i="2"/>
  <c r="AP838160" i="2"/>
  <c r="AP838161" i="2"/>
  <c r="AP838162" i="2"/>
  <c r="AP838163" i="2"/>
  <c r="AP838164" i="2"/>
  <c r="AP838165" i="2"/>
  <c r="AP838166" i="2"/>
  <c r="AP838167" i="2"/>
  <c r="AP838168" i="2"/>
  <c r="AP838169" i="2"/>
  <c r="AP838170" i="2"/>
  <c r="AP838171" i="2"/>
  <c r="AP838172" i="2"/>
  <c r="AP838173" i="2"/>
  <c r="AP838174" i="2"/>
  <c r="AP838175" i="2"/>
  <c r="AP838176" i="2"/>
  <c r="AP838177" i="2"/>
  <c r="AP838178" i="2"/>
  <c r="AP838179" i="2"/>
  <c r="AP838180" i="2"/>
  <c r="AP838181" i="2"/>
  <c r="AP838182" i="2"/>
  <c r="AP838183" i="2"/>
  <c r="AP838184" i="2"/>
  <c r="AP838185" i="2"/>
  <c r="AP838186" i="2"/>
  <c r="AP838187" i="2"/>
  <c r="AP838188" i="2"/>
  <c r="AP838189" i="2"/>
  <c r="AP838190" i="2"/>
  <c r="AP838191" i="2"/>
  <c r="AP838192" i="2"/>
  <c r="AP838193" i="2"/>
  <c r="AP838194" i="2"/>
  <c r="AP838195" i="2"/>
  <c r="AP838196" i="2"/>
  <c r="AP838197" i="2"/>
  <c r="AP838198" i="2"/>
  <c r="AP838199" i="2"/>
  <c r="AP838200" i="2"/>
  <c r="AP838201" i="2"/>
  <c r="AP838202" i="2"/>
  <c r="AP838203" i="2"/>
  <c r="AP838204" i="2"/>
  <c r="AP838205" i="2"/>
  <c r="AP838206" i="2"/>
  <c r="AP838207" i="2"/>
  <c r="AP838208" i="2"/>
  <c r="AP838209" i="2"/>
  <c r="AP838210" i="2"/>
  <c r="AP838211" i="2"/>
  <c r="AP838212" i="2"/>
  <c r="AP838213" i="2"/>
  <c r="AP838214" i="2"/>
  <c r="AP838215" i="2"/>
  <c r="AP838216" i="2"/>
  <c r="AP838217" i="2"/>
  <c r="AP838218" i="2"/>
  <c r="AP838219" i="2"/>
  <c r="AP838220" i="2"/>
  <c r="AP838221" i="2"/>
  <c r="AP838222" i="2"/>
  <c r="AP838223" i="2"/>
  <c r="AP838224" i="2"/>
  <c r="AP838225" i="2"/>
  <c r="AP838226" i="2"/>
  <c r="AP838227" i="2"/>
  <c r="AP838228" i="2"/>
  <c r="AP838229" i="2"/>
  <c r="AP838230" i="2"/>
  <c r="AP838231" i="2"/>
  <c r="AP838232" i="2"/>
  <c r="AP838233" i="2"/>
  <c r="AP838234" i="2"/>
  <c r="AP838235" i="2"/>
  <c r="AP838236" i="2"/>
  <c r="AP838237" i="2"/>
  <c r="AP838238" i="2"/>
  <c r="AP838239" i="2"/>
  <c r="AP838240" i="2"/>
  <c r="AP838241" i="2"/>
  <c r="AP838242" i="2"/>
  <c r="AP838243" i="2"/>
  <c r="AP838244" i="2"/>
  <c r="AP838245" i="2"/>
  <c r="AP838246" i="2"/>
  <c r="AP838247" i="2"/>
  <c r="AP838248" i="2"/>
  <c r="AP838249" i="2"/>
  <c r="AP838250" i="2"/>
  <c r="AP838251" i="2"/>
  <c r="AP838252" i="2"/>
  <c r="AP838253" i="2"/>
  <c r="AP838254" i="2"/>
  <c r="AP838255" i="2"/>
  <c r="AP838256" i="2"/>
  <c r="AP838257" i="2"/>
  <c r="AP838258" i="2"/>
  <c r="AP838259" i="2"/>
  <c r="AP838260" i="2"/>
  <c r="AP838261" i="2"/>
  <c r="AP838262" i="2"/>
  <c r="AP838263" i="2"/>
  <c r="AP838264" i="2"/>
  <c r="AP838265" i="2"/>
  <c r="AP838266" i="2"/>
  <c r="AP838267" i="2"/>
  <c r="AP838268" i="2"/>
  <c r="AP838269" i="2"/>
  <c r="AP838270" i="2"/>
  <c r="AP838271" i="2"/>
  <c r="AP838272" i="2"/>
  <c r="AP838273" i="2"/>
  <c r="AP838274" i="2"/>
  <c r="AP838275" i="2"/>
  <c r="AP838276" i="2"/>
  <c r="AP838277" i="2"/>
  <c r="AP838278" i="2"/>
  <c r="AP838279" i="2"/>
  <c r="AP838280" i="2"/>
  <c r="AP838281" i="2"/>
  <c r="AP838282" i="2"/>
  <c r="AP838283" i="2"/>
  <c r="AP838284" i="2"/>
  <c r="AP838285" i="2"/>
  <c r="AP838286" i="2"/>
  <c r="AP838287" i="2"/>
  <c r="AP838288" i="2"/>
  <c r="AP838289" i="2"/>
  <c r="AP838290" i="2"/>
  <c r="AP838291" i="2"/>
  <c r="AP838292" i="2"/>
  <c r="AP838293" i="2"/>
  <c r="AP838294" i="2"/>
  <c r="AP838295" i="2"/>
  <c r="AP838296" i="2"/>
  <c r="AP838297" i="2"/>
  <c r="AP838298" i="2"/>
  <c r="AP838299" i="2"/>
  <c r="AP838300" i="2"/>
  <c r="AP838301" i="2"/>
  <c r="AP838302" i="2"/>
  <c r="AP838303" i="2"/>
  <c r="AP838304" i="2"/>
  <c r="AP838305" i="2"/>
  <c r="AP838306" i="2"/>
  <c r="AP838307" i="2"/>
  <c r="AP838308" i="2"/>
  <c r="AP838309" i="2"/>
  <c r="AP838310" i="2"/>
  <c r="AP838311" i="2"/>
  <c r="AP838312" i="2"/>
  <c r="AP838313" i="2"/>
  <c r="AP838314" i="2"/>
  <c r="AP838315" i="2"/>
  <c r="AP838316" i="2"/>
  <c r="AP838317" i="2"/>
  <c r="AP838318" i="2"/>
  <c r="AP838319" i="2"/>
  <c r="AP838320" i="2"/>
  <c r="AP838321" i="2"/>
  <c r="AP838322" i="2"/>
  <c r="AP838323" i="2"/>
  <c r="AP838324" i="2"/>
  <c r="AP838325" i="2"/>
  <c r="AP838326" i="2"/>
  <c r="AP838327" i="2"/>
  <c r="AP838328" i="2"/>
  <c r="AP838329" i="2"/>
  <c r="AP838330" i="2"/>
  <c r="AP838331" i="2"/>
  <c r="AP838332" i="2"/>
  <c r="AP838333" i="2"/>
  <c r="AP838334" i="2"/>
  <c r="AP838335" i="2"/>
  <c r="AP838336" i="2"/>
  <c r="AP838337" i="2"/>
  <c r="AP838338" i="2"/>
  <c r="AP838339" i="2"/>
  <c r="AP838340" i="2"/>
  <c r="AP838341" i="2"/>
  <c r="AP838342" i="2"/>
  <c r="AP838343" i="2"/>
  <c r="AP838344" i="2"/>
  <c r="AP838345" i="2"/>
  <c r="AP838346" i="2"/>
  <c r="AP838347" i="2"/>
  <c r="AP838348" i="2"/>
  <c r="AP838349" i="2"/>
  <c r="AP838350" i="2"/>
  <c r="AP838351" i="2"/>
  <c r="AP838352" i="2"/>
  <c r="AP838353" i="2"/>
  <c r="AP838354" i="2"/>
  <c r="AP838355" i="2"/>
  <c r="AP838356" i="2"/>
  <c r="AP838357" i="2"/>
  <c r="AP838358" i="2"/>
  <c r="AP838359" i="2"/>
  <c r="AP838360" i="2"/>
  <c r="AP838361" i="2"/>
  <c r="AP838362" i="2"/>
  <c r="AP838363" i="2"/>
  <c r="AP838364" i="2"/>
  <c r="AP838365" i="2"/>
  <c r="AP838366" i="2"/>
  <c r="AP838367" i="2"/>
  <c r="AP838368" i="2"/>
  <c r="AP838369" i="2"/>
  <c r="AP838370" i="2"/>
  <c r="AP838371" i="2"/>
  <c r="AP838372" i="2"/>
  <c r="AP838373" i="2"/>
  <c r="AP838374" i="2"/>
  <c r="AP838375" i="2"/>
  <c r="AP838376" i="2"/>
  <c r="AP838377" i="2"/>
  <c r="AP838378" i="2"/>
  <c r="AP838379" i="2"/>
  <c r="AP838380" i="2"/>
  <c r="AP838381" i="2"/>
  <c r="AP838382" i="2"/>
  <c r="AP838383" i="2"/>
  <c r="AP838384" i="2"/>
  <c r="AP838385" i="2"/>
  <c r="AP838386" i="2"/>
  <c r="AP838387" i="2"/>
  <c r="AP838388" i="2"/>
  <c r="AP838389" i="2"/>
  <c r="AP838390" i="2"/>
  <c r="AP838391" i="2"/>
  <c r="AP838392" i="2"/>
  <c r="AP838393" i="2"/>
  <c r="AP838394" i="2"/>
  <c r="AP838395" i="2"/>
  <c r="AP838396" i="2"/>
  <c r="AP838397" i="2"/>
  <c r="AP838398" i="2"/>
  <c r="AP838399" i="2"/>
  <c r="AP838400" i="2"/>
  <c r="AP838401" i="2"/>
  <c r="AP838402" i="2"/>
  <c r="AP838403" i="2"/>
  <c r="AP838404" i="2"/>
  <c r="AP838405" i="2"/>
  <c r="AP838406" i="2"/>
  <c r="AP838407" i="2"/>
  <c r="AP838408" i="2"/>
  <c r="AP838409" i="2"/>
  <c r="AP838410" i="2"/>
  <c r="AP838411" i="2"/>
  <c r="AP838412" i="2"/>
  <c r="AP838413" i="2"/>
  <c r="AP838414" i="2"/>
  <c r="AP838415" i="2"/>
  <c r="AP838416" i="2"/>
  <c r="AP838417" i="2"/>
  <c r="AP838418" i="2"/>
  <c r="AP838419" i="2"/>
  <c r="AP838420" i="2"/>
  <c r="AP838421" i="2"/>
  <c r="AP838422" i="2"/>
  <c r="AP838423" i="2"/>
  <c r="AP838424" i="2"/>
  <c r="AP838425" i="2"/>
  <c r="AP838426" i="2"/>
  <c r="AP838427" i="2"/>
  <c r="AP838428" i="2"/>
  <c r="AP838429" i="2"/>
  <c r="AP838430" i="2"/>
  <c r="AP838431" i="2"/>
  <c r="AP838432" i="2"/>
  <c r="AP838433" i="2"/>
  <c r="AP838434" i="2"/>
  <c r="AP838435" i="2"/>
  <c r="AP838436" i="2"/>
  <c r="AP838437" i="2"/>
  <c r="AP838438" i="2"/>
  <c r="AP838439" i="2"/>
  <c r="AP838440" i="2"/>
  <c r="AP838441" i="2"/>
  <c r="AP838442" i="2"/>
  <c r="AP838443" i="2"/>
  <c r="AP838444" i="2"/>
  <c r="AP838445" i="2"/>
  <c r="AP838446" i="2"/>
  <c r="AP838447" i="2"/>
  <c r="AP838448" i="2"/>
  <c r="AP838449" i="2"/>
  <c r="AP838450" i="2"/>
  <c r="AP838451" i="2"/>
  <c r="AP838452" i="2"/>
  <c r="AP838453" i="2"/>
  <c r="AP838454" i="2"/>
  <c r="AP838455" i="2"/>
  <c r="AP838456" i="2"/>
  <c r="AP838457" i="2"/>
  <c r="AP838458" i="2"/>
  <c r="AP838459" i="2"/>
  <c r="AP838460" i="2"/>
  <c r="AP838461" i="2"/>
  <c r="AP838462" i="2"/>
  <c r="AP838463" i="2"/>
  <c r="AP838464" i="2"/>
  <c r="AP838465" i="2"/>
  <c r="AP838466" i="2"/>
  <c r="AP838467" i="2"/>
  <c r="AP838468" i="2"/>
  <c r="AP838469" i="2"/>
  <c r="AP838470" i="2"/>
  <c r="AP838471" i="2"/>
  <c r="AP838472" i="2"/>
  <c r="AP838473" i="2"/>
  <c r="AP838474" i="2"/>
  <c r="AP838475" i="2"/>
  <c r="AP838476" i="2"/>
  <c r="AP838477" i="2"/>
  <c r="AP838478" i="2"/>
  <c r="AP838479" i="2"/>
  <c r="AP838480" i="2"/>
  <c r="AP838481" i="2"/>
  <c r="AP838482" i="2"/>
  <c r="AP838483" i="2"/>
  <c r="AP838484" i="2"/>
  <c r="AP838485" i="2"/>
  <c r="AP838486" i="2"/>
  <c r="AP838487" i="2"/>
  <c r="AP838488" i="2"/>
  <c r="AP838489" i="2"/>
  <c r="AP838490" i="2"/>
  <c r="AP838491" i="2"/>
  <c r="AP838492" i="2"/>
  <c r="AP838493" i="2"/>
  <c r="AP838494" i="2"/>
  <c r="AP838495" i="2"/>
  <c r="AP838496" i="2"/>
  <c r="AP838497" i="2"/>
  <c r="AP838498" i="2"/>
  <c r="AP838499" i="2"/>
  <c r="AP838500" i="2"/>
  <c r="AP838501" i="2"/>
  <c r="AP838502" i="2"/>
  <c r="AP838503" i="2"/>
  <c r="AP838504" i="2"/>
  <c r="AP838505" i="2"/>
  <c r="AP838506" i="2"/>
  <c r="AP838507" i="2"/>
  <c r="AP838508" i="2"/>
  <c r="AP838509" i="2"/>
  <c r="AP838510" i="2"/>
  <c r="AP838511" i="2"/>
  <c r="AP838512" i="2"/>
  <c r="AP838513" i="2"/>
  <c r="AP838514" i="2"/>
  <c r="AP838515" i="2"/>
  <c r="AP838516" i="2"/>
  <c r="AP838517" i="2"/>
  <c r="AP838518" i="2"/>
  <c r="AP838519" i="2"/>
  <c r="AP838520" i="2"/>
  <c r="AP838521" i="2"/>
  <c r="AP838522" i="2"/>
  <c r="AP838523" i="2"/>
  <c r="AP838524" i="2"/>
  <c r="AP838525" i="2"/>
  <c r="AP838526" i="2"/>
  <c r="AP838527" i="2"/>
  <c r="AP838528" i="2"/>
  <c r="AP838529" i="2"/>
  <c r="AP838530" i="2"/>
  <c r="AP838531" i="2"/>
  <c r="AP838532" i="2"/>
  <c r="AP838533" i="2"/>
  <c r="AP838534" i="2"/>
  <c r="AP838535" i="2"/>
  <c r="AP838536" i="2"/>
  <c r="AP838537" i="2"/>
  <c r="AP838538" i="2"/>
  <c r="AP838539" i="2"/>
  <c r="AP838540" i="2"/>
  <c r="AP838541" i="2"/>
  <c r="AP838542" i="2"/>
  <c r="AP838543" i="2"/>
  <c r="AP838544" i="2"/>
  <c r="AP838545" i="2"/>
  <c r="AP838546" i="2"/>
  <c r="AP838547" i="2"/>
  <c r="AP838548" i="2"/>
  <c r="AP838549" i="2"/>
  <c r="AP838550" i="2"/>
  <c r="AP838551" i="2"/>
  <c r="AP838552" i="2"/>
  <c r="AP838553" i="2"/>
  <c r="AP838554" i="2"/>
  <c r="AP838555" i="2"/>
  <c r="AP838556" i="2"/>
  <c r="AP838557" i="2"/>
  <c r="AP838558" i="2"/>
  <c r="AP838559" i="2"/>
  <c r="AP838560" i="2"/>
  <c r="AP838561" i="2"/>
  <c r="AP838562" i="2"/>
  <c r="AP838563" i="2"/>
  <c r="AP838564" i="2"/>
  <c r="AP838565" i="2"/>
  <c r="AP838566" i="2"/>
  <c r="AP838567" i="2"/>
  <c r="AP838568" i="2"/>
  <c r="AP838569" i="2"/>
  <c r="AP838570" i="2"/>
  <c r="AP838571" i="2"/>
  <c r="AP838572" i="2"/>
  <c r="AP838573" i="2"/>
  <c r="AP838574" i="2"/>
  <c r="AP838575" i="2"/>
  <c r="AP838576" i="2"/>
  <c r="AP838577" i="2"/>
  <c r="AP838578" i="2"/>
  <c r="AP838579" i="2"/>
  <c r="AP838580" i="2"/>
  <c r="AP838581" i="2"/>
  <c r="AP838582" i="2"/>
  <c r="AP838583" i="2"/>
  <c r="AP838584" i="2"/>
  <c r="AP838585" i="2"/>
  <c r="AP838586" i="2"/>
  <c r="AP838587" i="2"/>
  <c r="AP838588" i="2"/>
  <c r="AP838589" i="2"/>
  <c r="AP838590" i="2"/>
  <c r="AP838591" i="2"/>
  <c r="AP838592" i="2"/>
  <c r="AP838593" i="2"/>
  <c r="AP838594" i="2"/>
  <c r="AP838595" i="2"/>
  <c r="AP838596" i="2"/>
  <c r="AP838597" i="2"/>
  <c r="AP838598" i="2"/>
  <c r="AP838599" i="2"/>
  <c r="AP838600" i="2"/>
  <c r="AP838601" i="2"/>
  <c r="AP838602" i="2"/>
  <c r="AP838603" i="2"/>
  <c r="AP838604" i="2"/>
  <c r="AP838605" i="2"/>
  <c r="AP838606" i="2"/>
  <c r="AP838607" i="2"/>
  <c r="AP838608" i="2"/>
  <c r="AP838609" i="2"/>
  <c r="AP838610" i="2"/>
  <c r="AP838611" i="2"/>
  <c r="AP838612" i="2"/>
  <c r="AP838613" i="2"/>
  <c r="AP838614" i="2"/>
  <c r="AP838615" i="2"/>
  <c r="AP838616" i="2"/>
  <c r="AP838617" i="2"/>
  <c r="AP838618" i="2"/>
  <c r="AP838619" i="2"/>
  <c r="AP838620" i="2"/>
  <c r="AP838621" i="2"/>
  <c r="AP838622" i="2"/>
  <c r="AP838623" i="2"/>
  <c r="AP838624" i="2"/>
  <c r="AP838625" i="2"/>
  <c r="AP838626" i="2"/>
  <c r="AP838627" i="2"/>
  <c r="AP838628" i="2"/>
  <c r="AP838629" i="2"/>
  <c r="AP838630" i="2"/>
  <c r="AP838631" i="2"/>
  <c r="AP838632" i="2"/>
  <c r="AP838633" i="2"/>
  <c r="AP838634" i="2"/>
  <c r="AP838635" i="2"/>
  <c r="AP838636" i="2"/>
  <c r="AP838637" i="2"/>
  <c r="AP838638" i="2"/>
  <c r="AP838639" i="2"/>
  <c r="AP838640" i="2"/>
  <c r="AP838641" i="2"/>
  <c r="AP838642" i="2"/>
  <c r="AP838643" i="2"/>
  <c r="AP838644" i="2"/>
  <c r="AP838645" i="2"/>
  <c r="AP838646" i="2"/>
  <c r="AP838647" i="2"/>
  <c r="AP838648" i="2"/>
  <c r="AP838649" i="2"/>
  <c r="AP838650" i="2"/>
  <c r="AP838651" i="2"/>
  <c r="AP838652" i="2"/>
  <c r="AP838653" i="2"/>
  <c r="AP838654" i="2"/>
  <c r="AP838655" i="2"/>
  <c r="AP838656" i="2"/>
  <c r="AP838657" i="2"/>
  <c r="AP838658" i="2"/>
  <c r="AP838659" i="2"/>
  <c r="AP838660" i="2"/>
  <c r="AP838661" i="2"/>
  <c r="AP838662" i="2"/>
  <c r="AP838663" i="2"/>
  <c r="AP838664" i="2"/>
  <c r="AP838665" i="2"/>
  <c r="AP838666" i="2"/>
  <c r="AP838667" i="2"/>
  <c r="AP838668" i="2"/>
  <c r="AP838669" i="2"/>
  <c r="AP838670" i="2"/>
  <c r="AP838671" i="2"/>
  <c r="AP838672" i="2"/>
  <c r="AP838673" i="2"/>
  <c r="AP838674" i="2"/>
  <c r="AP838675" i="2"/>
  <c r="AP838676" i="2"/>
  <c r="AP838677" i="2"/>
  <c r="AP838678" i="2"/>
  <c r="AP838679" i="2"/>
  <c r="AP838680" i="2"/>
  <c r="AP838681" i="2"/>
  <c r="AP838682" i="2"/>
  <c r="AP838683" i="2"/>
  <c r="AP838684" i="2"/>
  <c r="AP838685" i="2"/>
  <c r="AP838686" i="2"/>
  <c r="AP838687" i="2"/>
  <c r="AP838688" i="2"/>
  <c r="AP838689" i="2"/>
  <c r="AP838690" i="2"/>
  <c r="AP838691" i="2"/>
  <c r="AP838692" i="2"/>
  <c r="AP838693" i="2"/>
  <c r="AP838694" i="2"/>
  <c r="AP838695" i="2"/>
  <c r="AP838696" i="2"/>
  <c r="AP838697" i="2"/>
  <c r="AP838698" i="2"/>
  <c r="AP838699" i="2"/>
  <c r="AP838700" i="2"/>
  <c r="AP838701" i="2"/>
  <c r="AP838702" i="2"/>
  <c r="AP838703" i="2"/>
  <c r="AP838704" i="2"/>
  <c r="AP838705" i="2"/>
  <c r="AP838706" i="2"/>
  <c r="AP838707" i="2"/>
  <c r="AP838708" i="2"/>
  <c r="AP838709" i="2"/>
  <c r="AP838710" i="2"/>
  <c r="AP838711" i="2"/>
  <c r="AP838712" i="2"/>
  <c r="AP838713" i="2"/>
  <c r="AP838714" i="2"/>
  <c r="AP838715" i="2"/>
  <c r="AP838716" i="2"/>
  <c r="AP838717" i="2"/>
  <c r="AP838718" i="2"/>
  <c r="AP838719" i="2"/>
  <c r="AP838720" i="2"/>
  <c r="AP838721" i="2"/>
  <c r="AP838722" i="2"/>
  <c r="AP838723" i="2"/>
  <c r="AP838724" i="2"/>
  <c r="AP838725" i="2"/>
  <c r="AP838726" i="2"/>
  <c r="AP838727" i="2"/>
  <c r="AP838728" i="2"/>
  <c r="AP838729" i="2"/>
  <c r="AP838730" i="2"/>
  <c r="AP838731" i="2"/>
  <c r="AP838732" i="2"/>
  <c r="AP838733" i="2"/>
  <c r="AP838734" i="2"/>
  <c r="AP838735" i="2"/>
  <c r="AP838736" i="2"/>
  <c r="AP838737" i="2"/>
  <c r="AP838738" i="2"/>
  <c r="AP838739" i="2"/>
  <c r="AP838740" i="2"/>
  <c r="AP838741" i="2"/>
  <c r="AP838742" i="2"/>
  <c r="AP838743" i="2"/>
  <c r="AP838744" i="2"/>
  <c r="AP838745" i="2"/>
  <c r="AP838746" i="2"/>
  <c r="AP838747" i="2"/>
  <c r="AP838748" i="2"/>
  <c r="AP838749" i="2"/>
  <c r="AP838750" i="2"/>
  <c r="AP838751" i="2"/>
  <c r="AP838752" i="2"/>
  <c r="AP838753" i="2"/>
  <c r="AP838754" i="2"/>
  <c r="AP838755" i="2"/>
  <c r="AP838756" i="2"/>
  <c r="AP838757" i="2"/>
  <c r="AP838758" i="2"/>
  <c r="AP838759" i="2"/>
  <c r="AP838760" i="2"/>
  <c r="AP838761" i="2"/>
  <c r="AP838762" i="2"/>
  <c r="AP838763" i="2"/>
  <c r="AP838764" i="2"/>
  <c r="AP838765" i="2"/>
  <c r="AP838766" i="2"/>
  <c r="AP838767" i="2"/>
  <c r="AP838768" i="2"/>
  <c r="AP838769" i="2"/>
  <c r="AP838770" i="2"/>
  <c r="AP838771" i="2"/>
  <c r="AP838772" i="2"/>
  <c r="AP838773" i="2"/>
  <c r="AP838774" i="2"/>
  <c r="AP838775" i="2"/>
  <c r="AP838776" i="2"/>
  <c r="AP838777" i="2"/>
  <c r="AP838778" i="2"/>
  <c r="AP838779" i="2"/>
  <c r="AP838780" i="2"/>
  <c r="AP838781" i="2"/>
  <c r="AP838782" i="2"/>
  <c r="AP838783" i="2"/>
  <c r="AP838784" i="2"/>
  <c r="AP838785" i="2"/>
  <c r="AP838786" i="2"/>
  <c r="AP838787" i="2"/>
  <c r="AP838788" i="2"/>
  <c r="AP838789" i="2"/>
  <c r="AP838790" i="2"/>
  <c r="AP838791" i="2"/>
  <c r="AP838792" i="2"/>
  <c r="AP838793" i="2"/>
  <c r="AP838794" i="2"/>
  <c r="AP838795" i="2"/>
  <c r="AP838796" i="2"/>
  <c r="AP838797" i="2"/>
  <c r="AP838798" i="2"/>
  <c r="AP838799" i="2"/>
  <c r="AP838800" i="2"/>
  <c r="AP838801" i="2"/>
  <c r="AP838802" i="2"/>
  <c r="AP838803" i="2"/>
  <c r="AP838804" i="2"/>
  <c r="AP838805" i="2"/>
  <c r="AP838806" i="2"/>
  <c r="AP838807" i="2"/>
  <c r="AP838808" i="2"/>
  <c r="AP838809" i="2"/>
  <c r="AP838810" i="2"/>
  <c r="AP838811" i="2"/>
  <c r="AP838812" i="2"/>
  <c r="AP838813" i="2"/>
  <c r="AP838814" i="2"/>
  <c r="AP838815" i="2"/>
  <c r="AP838816" i="2"/>
  <c r="AP838817" i="2"/>
  <c r="AP838818" i="2"/>
  <c r="AP838819" i="2"/>
  <c r="AP838820" i="2"/>
  <c r="AP838821" i="2"/>
  <c r="AP838822" i="2"/>
  <c r="AP838823" i="2"/>
  <c r="AP838824" i="2"/>
  <c r="AP838825" i="2"/>
  <c r="AP838826" i="2"/>
  <c r="AP838827" i="2"/>
  <c r="AP838828" i="2"/>
  <c r="AP838829" i="2"/>
  <c r="AP838830" i="2"/>
  <c r="AP838831" i="2"/>
  <c r="AP838832" i="2"/>
  <c r="AP838833" i="2"/>
  <c r="AP838834" i="2"/>
  <c r="AP838835" i="2"/>
  <c r="AP838836" i="2"/>
  <c r="AP838837" i="2"/>
  <c r="AP838838" i="2"/>
  <c r="AP838839" i="2"/>
  <c r="AP838840" i="2"/>
  <c r="AP838841" i="2"/>
  <c r="AP838842" i="2"/>
  <c r="AP838843" i="2"/>
  <c r="AP838844" i="2"/>
  <c r="AP838845" i="2"/>
  <c r="AP838846" i="2"/>
  <c r="AP838847" i="2"/>
  <c r="AP838848" i="2"/>
  <c r="AP838849" i="2"/>
  <c r="AP838850" i="2"/>
  <c r="AP838851" i="2"/>
  <c r="AP838852" i="2"/>
  <c r="AP838853" i="2"/>
  <c r="AP838854" i="2"/>
  <c r="AP838855" i="2"/>
  <c r="AP838856" i="2"/>
  <c r="AP838857" i="2"/>
  <c r="AP838858" i="2"/>
  <c r="AP838859" i="2"/>
  <c r="AP838860" i="2"/>
  <c r="AP838861" i="2"/>
  <c r="AP838862" i="2"/>
  <c r="AP838863" i="2"/>
  <c r="AP838864" i="2"/>
  <c r="AP838865" i="2"/>
  <c r="AP838866" i="2"/>
  <c r="AP838867" i="2"/>
  <c r="AP838868" i="2"/>
  <c r="AP838869" i="2"/>
  <c r="AP838870" i="2"/>
  <c r="AP838871" i="2"/>
  <c r="AP838872" i="2"/>
  <c r="AP838873" i="2"/>
  <c r="AP838874" i="2"/>
  <c r="AP838875" i="2"/>
  <c r="AP838876" i="2"/>
  <c r="AP838877" i="2"/>
  <c r="AP838878" i="2"/>
  <c r="AP838879" i="2"/>
  <c r="AP838880" i="2"/>
  <c r="AP838881" i="2"/>
  <c r="AP838882" i="2"/>
  <c r="AP838883" i="2"/>
  <c r="AP838884" i="2"/>
  <c r="AP838885" i="2"/>
  <c r="AP838886" i="2"/>
  <c r="AP838887" i="2"/>
  <c r="AP838888" i="2"/>
  <c r="AP838889" i="2"/>
  <c r="AP838890" i="2"/>
  <c r="AP838891" i="2"/>
  <c r="AP838892" i="2"/>
  <c r="AP838893" i="2"/>
  <c r="AP838894" i="2"/>
  <c r="AP838895" i="2"/>
  <c r="AP838896" i="2"/>
  <c r="AP838897" i="2"/>
  <c r="AP838898" i="2"/>
  <c r="AP838899" i="2"/>
  <c r="AP838900" i="2"/>
  <c r="AP838901" i="2"/>
  <c r="AP838902" i="2"/>
  <c r="AP838903" i="2"/>
  <c r="AP838904" i="2"/>
  <c r="AP838905" i="2"/>
  <c r="AP838906" i="2"/>
  <c r="AP838907" i="2"/>
  <c r="AP838908" i="2"/>
  <c r="AP838909" i="2"/>
  <c r="AP838910" i="2"/>
  <c r="AP838911" i="2"/>
  <c r="AP838912" i="2"/>
  <c r="AP838913" i="2"/>
  <c r="AP838914" i="2"/>
  <c r="AP838915" i="2"/>
  <c r="AP838916" i="2"/>
  <c r="AP838917" i="2"/>
  <c r="AP838918" i="2"/>
  <c r="AP838919" i="2"/>
  <c r="AP838920" i="2"/>
  <c r="AP838921" i="2"/>
  <c r="AP838922" i="2"/>
  <c r="AP838923" i="2"/>
  <c r="AP838924" i="2"/>
  <c r="AP838925" i="2"/>
  <c r="AP838926" i="2"/>
  <c r="AP838927" i="2"/>
  <c r="AP838928" i="2"/>
  <c r="AP838929" i="2"/>
  <c r="AP838930" i="2"/>
  <c r="AP838931" i="2"/>
  <c r="AP838932" i="2"/>
  <c r="AP838933" i="2"/>
  <c r="AP838934" i="2"/>
  <c r="AP838935" i="2"/>
  <c r="AP838936" i="2"/>
  <c r="AP838937" i="2"/>
  <c r="AP838938" i="2"/>
  <c r="AP838939" i="2"/>
  <c r="AP838940" i="2"/>
  <c r="AP838941" i="2"/>
  <c r="AP838942" i="2"/>
  <c r="AP838943" i="2"/>
  <c r="AP838944" i="2"/>
  <c r="AP838945" i="2"/>
  <c r="AP838946" i="2"/>
  <c r="AP838947" i="2"/>
  <c r="AP838948" i="2"/>
  <c r="AP838949" i="2"/>
  <c r="AP838950" i="2"/>
  <c r="AP838951" i="2"/>
  <c r="AP838952" i="2"/>
  <c r="AP838953" i="2"/>
  <c r="AP838954" i="2"/>
  <c r="AP838955" i="2"/>
  <c r="AP838956" i="2"/>
  <c r="AP838957" i="2"/>
  <c r="AP838958" i="2"/>
  <c r="AP838959" i="2"/>
  <c r="AP838960" i="2"/>
  <c r="AP838961" i="2"/>
  <c r="AP838962" i="2"/>
  <c r="AP838963" i="2"/>
  <c r="AP838964" i="2"/>
  <c r="AP838965" i="2"/>
  <c r="AP838966" i="2"/>
  <c r="AP838967" i="2"/>
  <c r="AP838968" i="2"/>
  <c r="AP838969" i="2"/>
  <c r="AP838970" i="2"/>
  <c r="AP838971" i="2"/>
  <c r="AP838972" i="2"/>
  <c r="AP838973" i="2"/>
  <c r="AP838974" i="2"/>
  <c r="AP838975" i="2"/>
  <c r="AP838976" i="2"/>
  <c r="AP838977" i="2"/>
  <c r="AP838978" i="2"/>
  <c r="AP838979" i="2"/>
  <c r="AP838980" i="2"/>
  <c r="AP838981" i="2"/>
  <c r="AP838982" i="2"/>
  <c r="AP838983" i="2"/>
  <c r="AP838984" i="2"/>
  <c r="AP838985" i="2"/>
  <c r="AP838986" i="2"/>
  <c r="AP838987" i="2"/>
  <c r="AP838988" i="2"/>
  <c r="AP838989" i="2"/>
  <c r="AP838990" i="2"/>
  <c r="AP838991" i="2"/>
  <c r="AP838992" i="2"/>
  <c r="AP838993" i="2"/>
  <c r="AP838994" i="2"/>
  <c r="AP838995" i="2"/>
  <c r="AP838996" i="2"/>
  <c r="AP838997" i="2"/>
  <c r="AP838998" i="2"/>
  <c r="AP838999" i="2"/>
  <c r="AP839000" i="2"/>
  <c r="AP839001" i="2"/>
  <c r="AP839002" i="2"/>
  <c r="AP839003" i="2"/>
  <c r="AP839004" i="2"/>
  <c r="AP839005" i="2"/>
  <c r="AP839006" i="2"/>
  <c r="AP839007" i="2"/>
  <c r="AP839008" i="2"/>
  <c r="AP839009" i="2"/>
  <c r="AP839010" i="2"/>
  <c r="AP839011" i="2"/>
  <c r="AP839012" i="2"/>
  <c r="AP839013" i="2"/>
  <c r="AP839014" i="2"/>
  <c r="AP839015" i="2"/>
  <c r="AP839016" i="2"/>
  <c r="AP839017" i="2"/>
  <c r="AP839018" i="2"/>
  <c r="AP839019" i="2"/>
  <c r="AP839020" i="2"/>
  <c r="AP839021" i="2"/>
  <c r="AP839022" i="2"/>
  <c r="AP839023" i="2"/>
  <c r="AP839024" i="2"/>
  <c r="AP839025" i="2"/>
  <c r="AP839026" i="2"/>
  <c r="AP839027" i="2"/>
  <c r="AP839028" i="2"/>
  <c r="AP839029" i="2"/>
  <c r="AP839030" i="2"/>
  <c r="AP839031" i="2"/>
  <c r="AP839032" i="2"/>
  <c r="AP839033" i="2"/>
  <c r="AP839034" i="2"/>
  <c r="AP839035" i="2"/>
  <c r="AP839036" i="2"/>
  <c r="AP839037" i="2"/>
  <c r="AP839038" i="2"/>
  <c r="AP839039" i="2"/>
  <c r="AP839040" i="2"/>
  <c r="AP839041" i="2"/>
  <c r="AP839042" i="2"/>
  <c r="AP839043" i="2"/>
  <c r="AP839044" i="2"/>
  <c r="AP839045" i="2"/>
  <c r="AP839046" i="2"/>
  <c r="AP839047" i="2"/>
  <c r="AP839048" i="2"/>
  <c r="AP839049" i="2"/>
  <c r="AP839050" i="2"/>
  <c r="AP839051" i="2"/>
  <c r="AP839052" i="2"/>
  <c r="AP839053" i="2"/>
  <c r="AP839054" i="2"/>
  <c r="AP839055" i="2"/>
  <c r="AP839056" i="2"/>
  <c r="AP839057" i="2"/>
  <c r="AP839058" i="2"/>
  <c r="AP839059" i="2"/>
  <c r="AP839060" i="2"/>
  <c r="AP839061" i="2"/>
  <c r="AP839062" i="2"/>
  <c r="AP839063" i="2"/>
  <c r="AP839064" i="2"/>
  <c r="AP839065" i="2"/>
  <c r="AP839066" i="2"/>
  <c r="AP839067" i="2"/>
  <c r="AP839068" i="2"/>
  <c r="AP839069" i="2"/>
  <c r="AP839070" i="2"/>
  <c r="AP839071" i="2"/>
  <c r="AP839072" i="2"/>
  <c r="AP839073" i="2"/>
  <c r="AP839074" i="2"/>
  <c r="AP839075" i="2"/>
  <c r="AP839076" i="2"/>
  <c r="AP839077" i="2"/>
  <c r="AP839078" i="2"/>
  <c r="AP839079" i="2"/>
  <c r="AP839080" i="2"/>
  <c r="AP839081" i="2"/>
  <c r="AP839082" i="2"/>
  <c r="AP839083" i="2"/>
  <c r="AP839084" i="2"/>
  <c r="AP839085" i="2"/>
  <c r="AP839086" i="2"/>
  <c r="AP839087" i="2"/>
  <c r="AP839088" i="2"/>
  <c r="AP839089" i="2"/>
  <c r="AP839090" i="2"/>
  <c r="AP839091" i="2"/>
  <c r="AP839092" i="2"/>
  <c r="AP839093" i="2"/>
  <c r="AP839094" i="2"/>
  <c r="AP839095" i="2"/>
  <c r="AP839096" i="2"/>
  <c r="AP839097" i="2"/>
  <c r="AP839098" i="2"/>
  <c r="AP839099" i="2"/>
  <c r="AP839100" i="2"/>
  <c r="AP839101" i="2"/>
  <c r="AP839102" i="2"/>
  <c r="AP839103" i="2"/>
  <c r="AP839104" i="2"/>
  <c r="AP839105" i="2"/>
  <c r="AP839106" i="2"/>
  <c r="AP839107" i="2"/>
  <c r="AP839108" i="2"/>
  <c r="AP839109" i="2"/>
  <c r="AP839110" i="2"/>
  <c r="AP839111" i="2"/>
  <c r="AP839112" i="2"/>
  <c r="AP839113" i="2"/>
  <c r="AP839114" i="2"/>
  <c r="AP839115" i="2"/>
  <c r="AP839116" i="2"/>
  <c r="AP839117" i="2"/>
  <c r="AP839118" i="2"/>
  <c r="AP839119" i="2"/>
  <c r="AP839120" i="2"/>
  <c r="AP839121" i="2"/>
  <c r="AP839122" i="2"/>
  <c r="AP839123" i="2"/>
  <c r="AP839124" i="2"/>
  <c r="AP839125" i="2"/>
  <c r="AP839126" i="2"/>
  <c r="AP839127" i="2"/>
  <c r="AP839128" i="2"/>
  <c r="AP839129" i="2"/>
  <c r="AP839130" i="2"/>
  <c r="AP839131" i="2"/>
  <c r="AP839132" i="2"/>
  <c r="AP839133" i="2"/>
  <c r="AP839134" i="2"/>
  <c r="AP839135" i="2"/>
  <c r="AP839136" i="2"/>
  <c r="AP839137" i="2"/>
  <c r="AP839138" i="2"/>
  <c r="AP839139" i="2"/>
  <c r="AP839140" i="2"/>
  <c r="AP839141" i="2"/>
  <c r="AP839142" i="2"/>
  <c r="AP839143" i="2"/>
  <c r="AP839144" i="2"/>
  <c r="AP839145" i="2"/>
  <c r="AP839146" i="2"/>
  <c r="AP839147" i="2"/>
  <c r="AP839148" i="2"/>
  <c r="AP839149" i="2"/>
  <c r="AP839150" i="2"/>
  <c r="AP839151" i="2"/>
  <c r="AP839152" i="2"/>
  <c r="AP839153" i="2"/>
  <c r="AP839154" i="2"/>
  <c r="AP839155" i="2"/>
  <c r="AP839156" i="2"/>
  <c r="AP839157" i="2"/>
  <c r="AP839158" i="2"/>
  <c r="AP839159" i="2"/>
  <c r="AP839160" i="2"/>
  <c r="AP839161" i="2"/>
  <c r="AP839162" i="2"/>
  <c r="AP839163" i="2"/>
  <c r="AP839164" i="2"/>
  <c r="AP839165" i="2"/>
  <c r="AP839166" i="2"/>
  <c r="AP839167" i="2"/>
  <c r="AP839168" i="2"/>
  <c r="AP839169" i="2"/>
  <c r="AP839170" i="2"/>
  <c r="AP839171" i="2"/>
  <c r="AP839172" i="2"/>
  <c r="AP839173" i="2"/>
  <c r="AP839174" i="2"/>
  <c r="AP839175" i="2"/>
  <c r="AP839176" i="2"/>
  <c r="AP839177" i="2"/>
  <c r="AP839178" i="2"/>
  <c r="AP839179" i="2"/>
  <c r="AP839180" i="2"/>
  <c r="AP839181" i="2"/>
  <c r="AP839182" i="2"/>
  <c r="AP839183" i="2"/>
  <c r="AP839184" i="2"/>
  <c r="AP839185" i="2"/>
  <c r="AP839186" i="2"/>
  <c r="AP839187" i="2"/>
  <c r="AP839188" i="2"/>
  <c r="AP839189" i="2"/>
  <c r="AP839190" i="2"/>
  <c r="AP839191" i="2"/>
  <c r="AP839192" i="2"/>
  <c r="AP839193" i="2"/>
  <c r="AP839194" i="2"/>
  <c r="AP839195" i="2"/>
  <c r="AP839196" i="2"/>
  <c r="AP839197" i="2"/>
  <c r="AP839198" i="2"/>
  <c r="AP839199" i="2"/>
  <c r="AP839200" i="2"/>
  <c r="AP839201" i="2"/>
  <c r="AP839202" i="2"/>
  <c r="AP839203" i="2"/>
  <c r="AP839204" i="2"/>
  <c r="AP839205" i="2"/>
  <c r="AP839206" i="2"/>
  <c r="AP839207" i="2"/>
  <c r="AP839208" i="2"/>
  <c r="AP839209" i="2"/>
  <c r="AP839210" i="2"/>
  <c r="AP839211" i="2"/>
  <c r="AP839212" i="2"/>
  <c r="AP839213" i="2"/>
  <c r="AP839214" i="2"/>
  <c r="AP839215" i="2"/>
  <c r="AP839216" i="2"/>
  <c r="AP839217" i="2"/>
  <c r="AP839218" i="2"/>
  <c r="AP839219" i="2"/>
  <c r="AP839220" i="2"/>
  <c r="AP839221" i="2"/>
  <c r="AP839222" i="2"/>
  <c r="AP839223" i="2"/>
  <c r="AP839224" i="2"/>
  <c r="AP839225" i="2"/>
  <c r="AP839226" i="2"/>
  <c r="AP839227" i="2"/>
  <c r="AP839228" i="2"/>
  <c r="AP839229" i="2"/>
  <c r="AP839230" i="2"/>
  <c r="AP839231" i="2"/>
  <c r="AP839232" i="2"/>
  <c r="AP839233" i="2"/>
  <c r="AP839234" i="2"/>
  <c r="AP839235" i="2"/>
  <c r="AP839236" i="2"/>
  <c r="AP839237" i="2"/>
  <c r="AP839238" i="2"/>
  <c r="AP839239" i="2"/>
  <c r="AP839240" i="2"/>
  <c r="AP839241" i="2"/>
  <c r="AP839242" i="2"/>
  <c r="AP839243" i="2"/>
  <c r="AP839244" i="2"/>
  <c r="AP839245" i="2"/>
  <c r="AP839246" i="2"/>
  <c r="AP839247" i="2"/>
  <c r="AP839248" i="2"/>
  <c r="AP839249" i="2"/>
  <c r="AP839250" i="2"/>
  <c r="AP839251" i="2"/>
  <c r="AP839252" i="2"/>
  <c r="AP839253" i="2"/>
  <c r="AP839254" i="2"/>
  <c r="AP839255" i="2"/>
  <c r="AP839256" i="2"/>
  <c r="AP839257" i="2"/>
  <c r="AP839258" i="2"/>
  <c r="AP839259" i="2"/>
  <c r="AP839260" i="2"/>
  <c r="AP839261" i="2"/>
  <c r="AP839262" i="2"/>
  <c r="AP839263" i="2"/>
  <c r="AP839264" i="2"/>
  <c r="AP839265" i="2"/>
  <c r="AP839266" i="2"/>
  <c r="AP839267" i="2"/>
  <c r="AP839268" i="2"/>
  <c r="AP839269" i="2"/>
  <c r="AP839270" i="2"/>
  <c r="AP839271" i="2"/>
  <c r="AP839272" i="2"/>
  <c r="AP839273" i="2"/>
  <c r="AP839274" i="2"/>
  <c r="AP839275" i="2"/>
  <c r="AP839276" i="2"/>
  <c r="AP839277" i="2"/>
  <c r="AP839278" i="2"/>
  <c r="AP839279" i="2"/>
  <c r="AP839280" i="2"/>
  <c r="AP839281" i="2"/>
  <c r="AP839282" i="2"/>
  <c r="AP839283" i="2"/>
  <c r="AP839284" i="2"/>
  <c r="AP839285" i="2"/>
  <c r="AP839286" i="2"/>
  <c r="AP839287" i="2"/>
  <c r="AP839288" i="2"/>
  <c r="AP839289" i="2"/>
  <c r="AP839290" i="2"/>
  <c r="AP839291" i="2"/>
  <c r="AP839292" i="2"/>
  <c r="AP839293" i="2"/>
  <c r="AP839294" i="2"/>
  <c r="AP839295" i="2"/>
  <c r="AP839296" i="2"/>
  <c r="AP839297" i="2"/>
  <c r="AP839298" i="2"/>
  <c r="AP839299" i="2"/>
  <c r="AP839300" i="2"/>
  <c r="AP839301" i="2"/>
  <c r="AP839302" i="2"/>
  <c r="AP839303" i="2"/>
  <c r="AP839304" i="2"/>
  <c r="AP839305" i="2"/>
  <c r="AP839306" i="2"/>
  <c r="AP839307" i="2"/>
  <c r="AP839308" i="2"/>
  <c r="AP839309" i="2"/>
  <c r="AP839310" i="2"/>
  <c r="AP839311" i="2"/>
  <c r="AP839312" i="2"/>
  <c r="AP839313" i="2"/>
  <c r="AP839314" i="2"/>
  <c r="AP839315" i="2"/>
  <c r="AP839316" i="2"/>
  <c r="AP839317" i="2"/>
  <c r="AP839318" i="2"/>
  <c r="AP839319" i="2"/>
  <c r="AP839320" i="2"/>
  <c r="AP839321" i="2"/>
  <c r="AP839322" i="2"/>
  <c r="AP839323" i="2"/>
  <c r="AP839324" i="2"/>
  <c r="AP839325" i="2"/>
  <c r="AP839326" i="2"/>
  <c r="AP839327" i="2"/>
  <c r="AP839328" i="2"/>
  <c r="AP839329" i="2"/>
  <c r="AP839330" i="2"/>
  <c r="AP839331" i="2"/>
  <c r="AP839332" i="2"/>
  <c r="AP839333" i="2"/>
  <c r="AP839334" i="2"/>
  <c r="AP839335" i="2"/>
  <c r="AP839336" i="2"/>
  <c r="AP839337" i="2"/>
  <c r="AP839338" i="2"/>
  <c r="AP839339" i="2"/>
  <c r="AP839340" i="2"/>
  <c r="AP839341" i="2"/>
  <c r="AP839342" i="2"/>
  <c r="AP839343" i="2"/>
  <c r="AP839344" i="2"/>
  <c r="AP839345" i="2"/>
  <c r="AP839346" i="2"/>
  <c r="AP839347" i="2"/>
  <c r="AP839348" i="2"/>
  <c r="AP839349" i="2"/>
  <c r="AP839350" i="2"/>
  <c r="AP839351" i="2"/>
  <c r="AP839352" i="2"/>
  <c r="AP839353" i="2"/>
  <c r="AP839354" i="2"/>
  <c r="AP839355" i="2"/>
  <c r="AP839356" i="2"/>
  <c r="AP839357" i="2"/>
  <c r="AP839358" i="2"/>
  <c r="AP839359" i="2"/>
  <c r="AP839360" i="2"/>
  <c r="AP839361" i="2"/>
  <c r="AP839362" i="2"/>
  <c r="AP839363" i="2"/>
  <c r="AP839364" i="2"/>
  <c r="AP839365" i="2"/>
  <c r="AP839366" i="2"/>
  <c r="AP839367" i="2"/>
  <c r="AP839368" i="2"/>
  <c r="AP839369" i="2"/>
  <c r="AP839370" i="2"/>
  <c r="AP839371" i="2"/>
  <c r="AP839372" i="2"/>
  <c r="AP839373" i="2"/>
  <c r="AP839374" i="2"/>
  <c r="AP839375" i="2"/>
  <c r="AP839376" i="2"/>
  <c r="AP839377" i="2"/>
  <c r="AP839378" i="2"/>
  <c r="AP839379" i="2"/>
  <c r="AP839380" i="2"/>
  <c r="AP839381" i="2"/>
  <c r="AP839382" i="2"/>
  <c r="AP839383" i="2"/>
  <c r="AP839384" i="2"/>
  <c r="AP839385" i="2"/>
  <c r="AP839386" i="2"/>
  <c r="AP839387" i="2"/>
  <c r="AP839388" i="2"/>
  <c r="AP839389" i="2"/>
  <c r="AP839390" i="2"/>
  <c r="AP839391" i="2"/>
  <c r="AP839392" i="2"/>
  <c r="AP839393" i="2"/>
  <c r="AP839394" i="2"/>
  <c r="AP839395" i="2"/>
  <c r="AP839396" i="2"/>
  <c r="AP839397" i="2"/>
  <c r="AP839398" i="2"/>
  <c r="AP839399" i="2"/>
  <c r="AP839400" i="2"/>
  <c r="AP839401" i="2"/>
  <c r="AP839402" i="2"/>
  <c r="AP839403" i="2"/>
  <c r="AP839404" i="2"/>
  <c r="AP839405" i="2"/>
  <c r="AP839406" i="2"/>
  <c r="AP839407" i="2"/>
  <c r="AP839408" i="2"/>
  <c r="AP839409" i="2"/>
  <c r="AP839410" i="2"/>
  <c r="AP839411" i="2"/>
  <c r="AP839412" i="2"/>
  <c r="AP839413" i="2"/>
  <c r="AP839414" i="2"/>
  <c r="AP839415" i="2"/>
  <c r="AP839416" i="2"/>
  <c r="AP839417" i="2"/>
  <c r="AP839418" i="2"/>
  <c r="AP839419" i="2"/>
  <c r="AP839420" i="2"/>
  <c r="AP839421" i="2"/>
  <c r="AP839422" i="2"/>
  <c r="AP839423" i="2"/>
  <c r="AP839424" i="2"/>
  <c r="AP839425" i="2"/>
  <c r="AP839426" i="2"/>
  <c r="AP839427" i="2"/>
  <c r="AP839428" i="2"/>
  <c r="AP839429" i="2"/>
  <c r="AP839430" i="2"/>
  <c r="AP839431" i="2"/>
  <c r="AP839432" i="2"/>
  <c r="AP839433" i="2"/>
  <c r="AP839434" i="2"/>
  <c r="AP839435" i="2"/>
  <c r="AP839436" i="2"/>
  <c r="AP839437" i="2"/>
  <c r="AP839438" i="2"/>
  <c r="AP839439" i="2"/>
  <c r="AP839440" i="2"/>
  <c r="AP839441" i="2"/>
  <c r="AP839442" i="2"/>
  <c r="AP839443" i="2"/>
  <c r="AP839444" i="2"/>
  <c r="AP839445" i="2"/>
  <c r="AP839446" i="2"/>
  <c r="AP839447" i="2"/>
  <c r="AP839448" i="2"/>
  <c r="AP839449" i="2"/>
  <c r="AP839450" i="2"/>
  <c r="AP839451" i="2"/>
  <c r="AP839452" i="2"/>
  <c r="AP839453" i="2"/>
  <c r="AP839454" i="2"/>
  <c r="AP839455" i="2"/>
  <c r="AP839456" i="2"/>
  <c r="AP839457" i="2"/>
  <c r="AP839458" i="2"/>
  <c r="AP839459" i="2"/>
  <c r="AP839460" i="2"/>
  <c r="AP839461" i="2"/>
  <c r="AP839462" i="2"/>
  <c r="AP839463" i="2"/>
  <c r="AP839464" i="2"/>
  <c r="AP839465" i="2"/>
  <c r="AP839466" i="2"/>
  <c r="AP839467" i="2"/>
  <c r="AP839468" i="2"/>
  <c r="AP839469" i="2"/>
  <c r="AP839470" i="2"/>
  <c r="AP839471" i="2"/>
  <c r="AP839472" i="2"/>
  <c r="AP839473" i="2"/>
  <c r="AP839474" i="2"/>
  <c r="AP839475" i="2"/>
  <c r="AP839476" i="2"/>
  <c r="AP839477" i="2"/>
  <c r="AP839478" i="2"/>
  <c r="AP839479" i="2"/>
  <c r="AP839480" i="2"/>
  <c r="AP839481" i="2"/>
  <c r="AP839482" i="2"/>
  <c r="AP839483" i="2"/>
  <c r="AP839484" i="2"/>
  <c r="AP839485" i="2"/>
  <c r="AP839486" i="2"/>
  <c r="AP839487" i="2"/>
  <c r="AP839488" i="2"/>
  <c r="AP839489" i="2"/>
  <c r="AP839490" i="2"/>
  <c r="AP839491" i="2"/>
  <c r="AP839492" i="2"/>
  <c r="AP839493" i="2"/>
  <c r="AP839494" i="2"/>
  <c r="AP839495" i="2"/>
  <c r="AP839496" i="2"/>
  <c r="AP839497" i="2"/>
  <c r="AP839498" i="2"/>
  <c r="AP839499" i="2"/>
  <c r="AP839500" i="2"/>
  <c r="AP839501" i="2"/>
  <c r="AP839502" i="2"/>
  <c r="AP839503" i="2"/>
  <c r="AP839504" i="2"/>
  <c r="AP839505" i="2"/>
  <c r="AP839506" i="2"/>
  <c r="AP839507" i="2"/>
  <c r="AP839508" i="2"/>
  <c r="AP839509" i="2"/>
  <c r="AP839510" i="2"/>
  <c r="AP839511" i="2"/>
  <c r="AP839512" i="2"/>
  <c r="AP839513" i="2"/>
  <c r="AP839514" i="2"/>
  <c r="AP839515" i="2"/>
  <c r="AP839516" i="2"/>
  <c r="AP839517" i="2"/>
  <c r="AP839518" i="2"/>
  <c r="AP839519" i="2"/>
  <c r="AP839520" i="2"/>
  <c r="AP839521" i="2"/>
  <c r="AP839522" i="2"/>
  <c r="AP839523" i="2"/>
  <c r="AP839524" i="2"/>
  <c r="AP839525" i="2"/>
  <c r="AP839526" i="2"/>
  <c r="AP839527" i="2"/>
  <c r="AP839528" i="2"/>
  <c r="AP839529" i="2"/>
  <c r="AP839530" i="2"/>
  <c r="AP839531" i="2"/>
  <c r="AP839532" i="2"/>
  <c r="AP839533" i="2"/>
  <c r="AP839534" i="2"/>
  <c r="AP839535" i="2"/>
  <c r="AP839536" i="2"/>
  <c r="AP839537" i="2"/>
  <c r="AP839538" i="2"/>
  <c r="AP839539" i="2"/>
  <c r="AP839540" i="2"/>
  <c r="AP839541" i="2"/>
  <c r="AP839542" i="2"/>
  <c r="AP839543" i="2"/>
  <c r="AP839544" i="2"/>
  <c r="AP839545" i="2"/>
  <c r="AP839546" i="2"/>
  <c r="AP839547" i="2"/>
  <c r="AP839548" i="2"/>
  <c r="AP839549" i="2"/>
  <c r="AP839550" i="2"/>
  <c r="AP839551" i="2"/>
  <c r="AP839552" i="2"/>
  <c r="AP839553" i="2"/>
  <c r="AP839554" i="2"/>
  <c r="AP839555" i="2"/>
  <c r="AP839556" i="2"/>
  <c r="AP839557" i="2"/>
  <c r="AP839558" i="2"/>
  <c r="AP839559" i="2"/>
  <c r="AP839560" i="2"/>
  <c r="AP839561" i="2"/>
  <c r="AP839562" i="2"/>
  <c r="AP839563" i="2"/>
  <c r="AP839564" i="2"/>
  <c r="AP839565" i="2"/>
  <c r="AP839566" i="2"/>
  <c r="AP839567" i="2"/>
  <c r="AP839568" i="2"/>
  <c r="AP839569" i="2"/>
  <c r="AP839570" i="2"/>
  <c r="AP839571" i="2"/>
  <c r="AP839572" i="2"/>
  <c r="AP839573" i="2"/>
  <c r="AP839574" i="2"/>
  <c r="AP839575" i="2"/>
  <c r="AP839576" i="2"/>
  <c r="AP839577" i="2"/>
  <c r="AP839578" i="2"/>
  <c r="AP839579" i="2"/>
  <c r="AP839580" i="2"/>
  <c r="AP839581" i="2"/>
  <c r="AP839582" i="2"/>
  <c r="AP839583" i="2"/>
  <c r="AP839584" i="2"/>
  <c r="AP839585" i="2"/>
  <c r="AP839586" i="2"/>
  <c r="AP839587" i="2"/>
  <c r="AP839588" i="2"/>
  <c r="AP839589" i="2"/>
  <c r="AP839590" i="2"/>
  <c r="AP839591" i="2"/>
  <c r="AP839592" i="2"/>
  <c r="AP839593" i="2"/>
  <c r="AP839594" i="2"/>
  <c r="AP839595" i="2"/>
  <c r="AP839596" i="2"/>
  <c r="AP839597" i="2"/>
  <c r="AP839598" i="2"/>
  <c r="AP839599" i="2"/>
  <c r="AP839600" i="2"/>
  <c r="AP839601" i="2"/>
  <c r="AP839602" i="2"/>
  <c r="AP839603" i="2"/>
  <c r="AP839604" i="2"/>
  <c r="AP839605" i="2"/>
  <c r="AP839606" i="2"/>
  <c r="AP839607" i="2"/>
  <c r="AP839608" i="2"/>
  <c r="AP839609" i="2"/>
  <c r="AP839610" i="2"/>
  <c r="AP839611" i="2"/>
  <c r="AP839612" i="2"/>
  <c r="AP839613" i="2"/>
  <c r="AP839614" i="2"/>
  <c r="AP839615" i="2"/>
  <c r="AP839616" i="2"/>
  <c r="AP839617" i="2"/>
  <c r="AP839618" i="2"/>
  <c r="AP839619" i="2"/>
  <c r="AP839620" i="2"/>
  <c r="AP839621" i="2"/>
  <c r="AP839622" i="2"/>
  <c r="AP839623" i="2"/>
  <c r="AP839624" i="2"/>
  <c r="AP839625" i="2"/>
  <c r="AP839626" i="2"/>
  <c r="AP839627" i="2"/>
  <c r="AP839628" i="2"/>
  <c r="AP839629" i="2"/>
  <c r="AP839630" i="2"/>
  <c r="AP839631" i="2"/>
  <c r="AP839632" i="2"/>
  <c r="AP839633" i="2"/>
  <c r="AP839634" i="2"/>
  <c r="AP839635" i="2"/>
  <c r="AP839636" i="2"/>
  <c r="AP839637" i="2"/>
  <c r="AP839638" i="2"/>
  <c r="AP839639" i="2"/>
  <c r="AP839640" i="2"/>
  <c r="AP839641" i="2"/>
  <c r="AP839642" i="2"/>
  <c r="AP839643" i="2"/>
  <c r="AP839644" i="2"/>
  <c r="AP839645" i="2"/>
  <c r="AP839646" i="2"/>
  <c r="AP839647" i="2"/>
  <c r="AP839648" i="2"/>
  <c r="AP839649" i="2"/>
  <c r="AP839650" i="2"/>
  <c r="AP839651" i="2"/>
  <c r="AP839652" i="2"/>
  <c r="AP839653" i="2"/>
  <c r="AP839654" i="2"/>
  <c r="AP839655" i="2"/>
  <c r="AP839656" i="2"/>
  <c r="AP839657" i="2"/>
  <c r="AP839658" i="2"/>
  <c r="AP839659" i="2"/>
  <c r="AP839660" i="2"/>
  <c r="AP839661" i="2"/>
  <c r="AP839662" i="2"/>
  <c r="AP839663" i="2"/>
  <c r="AP839664" i="2"/>
  <c r="AP839665" i="2"/>
  <c r="AP839666" i="2"/>
  <c r="AP839667" i="2"/>
  <c r="AP839668" i="2"/>
  <c r="AP839669" i="2"/>
  <c r="AP839670" i="2"/>
  <c r="AP839671" i="2"/>
  <c r="AP839672" i="2"/>
  <c r="AP839673" i="2"/>
  <c r="AP839674" i="2"/>
  <c r="AP839675" i="2"/>
  <c r="AP839676" i="2"/>
  <c r="AP839677" i="2"/>
  <c r="AP839678" i="2"/>
  <c r="AP839679" i="2"/>
  <c r="AP839680" i="2"/>
  <c r="AP839681" i="2"/>
  <c r="AP839682" i="2"/>
  <c r="AP839683" i="2"/>
  <c r="AP839684" i="2"/>
  <c r="AP839685" i="2"/>
  <c r="AP839686" i="2"/>
  <c r="AP839687" i="2"/>
  <c r="AP839688" i="2"/>
  <c r="AP839689" i="2"/>
  <c r="AP839690" i="2"/>
  <c r="AP839691" i="2"/>
  <c r="AP839692" i="2"/>
  <c r="AP839693" i="2"/>
  <c r="AP839694" i="2"/>
  <c r="AP839695" i="2"/>
  <c r="AP839696" i="2"/>
  <c r="AP839697" i="2"/>
  <c r="AP839698" i="2"/>
  <c r="AP839699" i="2"/>
  <c r="AP839700" i="2"/>
  <c r="AP839701" i="2"/>
  <c r="AP839702" i="2"/>
  <c r="AP839703" i="2"/>
  <c r="AP839704" i="2"/>
  <c r="AP839705" i="2"/>
  <c r="AP839706" i="2"/>
  <c r="AP839707" i="2"/>
  <c r="AP839708" i="2"/>
  <c r="AP839709" i="2"/>
  <c r="AP839710" i="2"/>
  <c r="AP839711" i="2"/>
  <c r="AP839712" i="2"/>
  <c r="AP839713" i="2"/>
  <c r="AP839714" i="2"/>
  <c r="AP839715" i="2"/>
  <c r="AP839716" i="2"/>
  <c r="AP839717" i="2"/>
  <c r="AP839718" i="2"/>
  <c r="AP839719" i="2"/>
  <c r="AP839720" i="2"/>
  <c r="AP839721" i="2"/>
  <c r="AP839722" i="2"/>
  <c r="AP839723" i="2"/>
  <c r="AP839724" i="2"/>
  <c r="AP839725" i="2"/>
  <c r="AP839726" i="2"/>
  <c r="AP839727" i="2"/>
  <c r="AP839728" i="2"/>
  <c r="AP839729" i="2"/>
  <c r="AP839730" i="2"/>
  <c r="AP839731" i="2"/>
  <c r="AP839732" i="2"/>
  <c r="AP839733" i="2"/>
  <c r="AP839734" i="2"/>
  <c r="AP839735" i="2"/>
  <c r="AP839736" i="2"/>
  <c r="AP839737" i="2"/>
  <c r="AP839738" i="2"/>
  <c r="AP839739" i="2"/>
  <c r="AP839740" i="2"/>
  <c r="AP839741" i="2"/>
  <c r="AP839742" i="2"/>
  <c r="AP839743" i="2"/>
  <c r="AP839744" i="2"/>
  <c r="AP839745" i="2"/>
  <c r="AP839746" i="2"/>
  <c r="AP839747" i="2"/>
  <c r="AP839748" i="2"/>
  <c r="AP839749" i="2"/>
  <c r="AP839750" i="2"/>
  <c r="AP839751" i="2"/>
  <c r="AP839752" i="2"/>
  <c r="AP839753" i="2"/>
  <c r="AP839754" i="2"/>
  <c r="AP839755" i="2"/>
  <c r="AP839756" i="2"/>
  <c r="AP839757" i="2"/>
  <c r="AP839758" i="2"/>
  <c r="AP839759" i="2"/>
  <c r="AP839760" i="2"/>
  <c r="AP839761" i="2"/>
  <c r="AP839762" i="2"/>
  <c r="AP839763" i="2"/>
  <c r="AP839764" i="2"/>
  <c r="AP839765" i="2"/>
  <c r="AP839766" i="2"/>
  <c r="AP839767" i="2"/>
  <c r="AP839768" i="2"/>
  <c r="AP839769" i="2"/>
  <c r="AP839770" i="2"/>
  <c r="AP839771" i="2"/>
  <c r="AP839772" i="2"/>
  <c r="AP839773" i="2"/>
  <c r="AP839774" i="2"/>
  <c r="AP839775" i="2"/>
  <c r="AP839776" i="2"/>
  <c r="AP839777" i="2"/>
  <c r="AP839778" i="2"/>
  <c r="AP839779" i="2"/>
  <c r="AP839780" i="2"/>
  <c r="AP839781" i="2"/>
  <c r="AP839782" i="2"/>
  <c r="AP839783" i="2"/>
  <c r="AP839784" i="2"/>
  <c r="AP839785" i="2"/>
  <c r="AP839786" i="2"/>
  <c r="AP839787" i="2"/>
  <c r="AP839788" i="2"/>
  <c r="AP839789" i="2"/>
  <c r="AP839790" i="2"/>
  <c r="AP839791" i="2"/>
  <c r="AP839792" i="2"/>
  <c r="AP839793" i="2"/>
  <c r="AP839794" i="2"/>
  <c r="AP839795" i="2"/>
  <c r="AP839796" i="2"/>
  <c r="AP839797" i="2"/>
  <c r="AP839798" i="2"/>
  <c r="AP839799" i="2"/>
  <c r="AP839800" i="2"/>
  <c r="AP839801" i="2"/>
  <c r="AP839802" i="2"/>
  <c r="AP839803" i="2"/>
  <c r="AP839804" i="2"/>
  <c r="AP839805" i="2"/>
  <c r="AP839806" i="2"/>
  <c r="AP839807" i="2"/>
  <c r="AP839808" i="2"/>
  <c r="AP839809" i="2"/>
  <c r="AP839810" i="2"/>
  <c r="AP839811" i="2"/>
  <c r="AP839812" i="2"/>
  <c r="AP839813" i="2"/>
  <c r="AP839814" i="2"/>
  <c r="AP839815" i="2"/>
  <c r="AP839816" i="2"/>
  <c r="AP839817" i="2"/>
  <c r="AP839818" i="2"/>
  <c r="AP839819" i="2"/>
  <c r="AP839820" i="2"/>
  <c r="AP839821" i="2"/>
  <c r="AP839822" i="2"/>
  <c r="AP839823" i="2"/>
  <c r="AP839824" i="2"/>
  <c r="AP839825" i="2"/>
  <c r="AP839826" i="2"/>
  <c r="AP839827" i="2"/>
  <c r="AP839828" i="2"/>
  <c r="AP839829" i="2"/>
  <c r="AP839830" i="2"/>
  <c r="AP839831" i="2"/>
  <c r="AP839832" i="2"/>
  <c r="AP839833" i="2"/>
  <c r="AP839834" i="2"/>
  <c r="AP839835" i="2"/>
  <c r="AP839836" i="2"/>
  <c r="AP839837" i="2"/>
  <c r="AP839838" i="2"/>
  <c r="AP839839" i="2"/>
  <c r="AP839840" i="2"/>
  <c r="AP839841" i="2"/>
  <c r="AP839842" i="2"/>
  <c r="AP839843" i="2"/>
  <c r="AP839844" i="2"/>
  <c r="AP839845" i="2"/>
  <c r="AP839846" i="2"/>
  <c r="AP839847" i="2"/>
  <c r="AP839848" i="2"/>
  <c r="AP839849" i="2"/>
  <c r="AP839850" i="2"/>
  <c r="AP839851" i="2"/>
  <c r="AP839852" i="2"/>
  <c r="AP839853" i="2"/>
  <c r="AP839854" i="2"/>
  <c r="AP839855" i="2"/>
  <c r="AP839856" i="2"/>
  <c r="AP839857" i="2"/>
  <c r="AP839858" i="2"/>
  <c r="AP839859" i="2"/>
  <c r="AP839860" i="2"/>
  <c r="AP839861" i="2"/>
  <c r="AP839862" i="2"/>
  <c r="AP839863" i="2"/>
  <c r="AP839864" i="2"/>
  <c r="AP839865" i="2"/>
  <c r="AP839866" i="2"/>
  <c r="AP839867" i="2"/>
  <c r="AP839868" i="2"/>
  <c r="AP839869" i="2"/>
  <c r="AP839870" i="2"/>
  <c r="AP839871" i="2"/>
  <c r="AP839872" i="2"/>
  <c r="AP839873" i="2"/>
  <c r="AP839874" i="2"/>
  <c r="AP839875" i="2"/>
  <c r="AP839876" i="2"/>
  <c r="AP839877" i="2"/>
  <c r="AP839878" i="2"/>
  <c r="AP839879" i="2"/>
  <c r="AP839880" i="2"/>
  <c r="AP839881" i="2"/>
  <c r="AP839882" i="2"/>
  <c r="AP839883" i="2"/>
  <c r="AP839884" i="2"/>
  <c r="AP839885" i="2"/>
  <c r="AP839886" i="2"/>
  <c r="AP839887" i="2"/>
  <c r="AP839888" i="2"/>
  <c r="AP839889" i="2"/>
  <c r="AP839890" i="2"/>
  <c r="AP839891" i="2"/>
  <c r="AP839892" i="2"/>
  <c r="AP839893" i="2"/>
  <c r="AP839894" i="2"/>
  <c r="AP839895" i="2"/>
  <c r="AP839896" i="2"/>
  <c r="AP839897" i="2"/>
  <c r="AP839898" i="2"/>
  <c r="AP839899" i="2"/>
  <c r="AP839900" i="2"/>
  <c r="AP839901" i="2"/>
  <c r="AP839902" i="2"/>
  <c r="AP839903" i="2"/>
  <c r="AP839904" i="2"/>
  <c r="AP839905" i="2"/>
  <c r="AP839906" i="2"/>
  <c r="AP839907" i="2"/>
  <c r="AP839908" i="2"/>
  <c r="AP839909" i="2"/>
  <c r="AP839910" i="2"/>
  <c r="AP839911" i="2"/>
  <c r="AP839912" i="2"/>
  <c r="AP839913" i="2"/>
  <c r="AP839914" i="2"/>
  <c r="AP839915" i="2"/>
  <c r="AP839916" i="2"/>
  <c r="AP839917" i="2"/>
  <c r="AP839918" i="2"/>
  <c r="AP839919" i="2"/>
  <c r="AP839920" i="2"/>
  <c r="AP839921" i="2"/>
  <c r="AP839922" i="2"/>
  <c r="AP839923" i="2"/>
  <c r="AP839924" i="2"/>
  <c r="AP839925" i="2"/>
  <c r="AP839926" i="2"/>
  <c r="AP839927" i="2"/>
  <c r="AP839928" i="2"/>
  <c r="AP839929" i="2"/>
  <c r="AP839930" i="2"/>
  <c r="AP839931" i="2"/>
  <c r="AP839932" i="2"/>
  <c r="AP839933" i="2"/>
  <c r="AP839934" i="2"/>
  <c r="AP839935" i="2"/>
  <c r="AP839936" i="2"/>
  <c r="AP839937" i="2"/>
  <c r="AP839938" i="2"/>
  <c r="AP839939" i="2"/>
  <c r="AP839940" i="2"/>
  <c r="AP839941" i="2"/>
  <c r="AP839942" i="2"/>
  <c r="AP839943" i="2"/>
  <c r="AP839944" i="2"/>
  <c r="AP839945" i="2"/>
  <c r="AP839946" i="2"/>
  <c r="AP839947" i="2"/>
  <c r="AP839948" i="2"/>
  <c r="AP839949" i="2"/>
  <c r="AP839950" i="2"/>
  <c r="AP839951" i="2"/>
  <c r="AP839952" i="2"/>
  <c r="AP839953" i="2"/>
  <c r="AP839954" i="2"/>
  <c r="AP839955" i="2"/>
  <c r="AP839956" i="2"/>
  <c r="AP839957" i="2"/>
  <c r="AP839958" i="2"/>
  <c r="AP839959" i="2"/>
  <c r="AP839960" i="2"/>
  <c r="AP839961" i="2"/>
  <c r="AP839962" i="2"/>
  <c r="AP839963" i="2"/>
  <c r="AP839964" i="2"/>
  <c r="AP839965" i="2"/>
  <c r="AP839966" i="2"/>
  <c r="AP839967" i="2"/>
  <c r="AP839968" i="2"/>
  <c r="AP839969" i="2"/>
  <c r="AP839970" i="2"/>
  <c r="AP839971" i="2"/>
  <c r="AP839972" i="2"/>
  <c r="AP839973" i="2"/>
  <c r="AP839974" i="2"/>
  <c r="AP839975" i="2"/>
  <c r="AP839976" i="2"/>
  <c r="AP839977" i="2"/>
  <c r="AP839978" i="2"/>
  <c r="AP839979" i="2"/>
  <c r="AP839980" i="2"/>
  <c r="AP839981" i="2"/>
  <c r="AP839982" i="2"/>
  <c r="AP839983" i="2"/>
  <c r="AP839984" i="2"/>
  <c r="AP839985" i="2"/>
  <c r="AP839986" i="2"/>
  <c r="AP839987" i="2"/>
  <c r="AP839988" i="2"/>
  <c r="AP839989" i="2"/>
  <c r="AP839990" i="2"/>
  <c r="AP839991" i="2"/>
  <c r="AP839992" i="2"/>
  <c r="AP839993" i="2"/>
  <c r="AP839994" i="2"/>
  <c r="AP839995" i="2"/>
  <c r="AP839996" i="2"/>
  <c r="AP839997" i="2"/>
  <c r="AP839998" i="2"/>
  <c r="AP839999" i="2"/>
  <c r="AP840000" i="2"/>
  <c r="AP840001" i="2"/>
  <c r="AP840002" i="2"/>
  <c r="AP840003" i="2"/>
  <c r="AP840004" i="2"/>
  <c r="AP840005" i="2"/>
  <c r="AP840006" i="2"/>
  <c r="AP840007" i="2"/>
  <c r="AP840008" i="2"/>
  <c r="AP840009" i="2"/>
  <c r="AP840010" i="2"/>
  <c r="AP840011" i="2"/>
  <c r="AP840012" i="2"/>
  <c r="AP840013" i="2"/>
  <c r="AP840014" i="2"/>
  <c r="AP840015" i="2"/>
  <c r="AP840016" i="2"/>
  <c r="AP840017" i="2"/>
  <c r="AP840018" i="2"/>
  <c r="AP840019" i="2"/>
  <c r="AP840020" i="2"/>
  <c r="AP840021" i="2"/>
  <c r="AP840022" i="2"/>
  <c r="AP840023" i="2"/>
  <c r="AP840024" i="2"/>
  <c r="AP840025" i="2"/>
  <c r="AP840026" i="2"/>
  <c r="AP840027" i="2"/>
  <c r="AP840028" i="2"/>
  <c r="AP840029" i="2"/>
  <c r="AP840030" i="2"/>
  <c r="AP840031" i="2"/>
  <c r="AP840032" i="2"/>
  <c r="AP840033" i="2"/>
  <c r="AP840034" i="2"/>
  <c r="AP840035" i="2"/>
  <c r="AP840036" i="2"/>
  <c r="AP840037" i="2"/>
  <c r="AP840038" i="2"/>
  <c r="AP840039" i="2"/>
  <c r="AP840040" i="2"/>
  <c r="AP840041" i="2"/>
  <c r="AP840042" i="2"/>
  <c r="AP840043" i="2"/>
  <c r="AP840044" i="2"/>
  <c r="AP840045" i="2"/>
  <c r="AP840046" i="2"/>
  <c r="AP840047" i="2"/>
  <c r="AP840048" i="2"/>
  <c r="AP840049" i="2"/>
  <c r="AP840050" i="2"/>
  <c r="AP840051" i="2"/>
  <c r="AP840052" i="2"/>
  <c r="AP840053" i="2"/>
  <c r="AP840054" i="2"/>
  <c r="AP840055" i="2"/>
  <c r="AP840056" i="2"/>
  <c r="AP840057" i="2"/>
  <c r="AP840058" i="2"/>
  <c r="AP840059" i="2"/>
  <c r="AP840060" i="2"/>
  <c r="AP840061" i="2"/>
  <c r="AP840062" i="2"/>
  <c r="AP840063" i="2"/>
  <c r="AP840064" i="2"/>
  <c r="AP840065" i="2"/>
  <c r="AP840066" i="2"/>
  <c r="AP840067" i="2"/>
  <c r="AP840068" i="2"/>
  <c r="AP840069" i="2"/>
  <c r="AP840070" i="2"/>
  <c r="AP840071" i="2"/>
  <c r="AP840072" i="2"/>
  <c r="AP840073" i="2"/>
  <c r="AP840074" i="2"/>
  <c r="AP840075" i="2"/>
  <c r="AP840076" i="2"/>
  <c r="AP840077" i="2"/>
  <c r="AP840078" i="2"/>
  <c r="AP840079" i="2"/>
  <c r="AP840080" i="2"/>
  <c r="AP840081" i="2"/>
  <c r="AP840082" i="2"/>
  <c r="AP840083" i="2"/>
  <c r="AP840084" i="2"/>
  <c r="AP840085" i="2"/>
  <c r="AP840086" i="2"/>
  <c r="AP840087" i="2"/>
  <c r="AP840088" i="2"/>
  <c r="AP840089" i="2"/>
  <c r="AP840090" i="2"/>
  <c r="AP840091" i="2"/>
  <c r="AP840092" i="2"/>
  <c r="AP840093" i="2"/>
  <c r="AP840094" i="2"/>
  <c r="AP840095" i="2"/>
  <c r="AP840096" i="2"/>
  <c r="AP840097" i="2"/>
  <c r="AP840098" i="2"/>
  <c r="AP840099" i="2"/>
  <c r="AP840100" i="2"/>
  <c r="AP840101" i="2"/>
  <c r="AP840102" i="2"/>
  <c r="AP840103" i="2"/>
  <c r="AP840104" i="2"/>
  <c r="AP840105" i="2"/>
  <c r="AP840106" i="2"/>
  <c r="AP840107" i="2"/>
  <c r="AP840108" i="2"/>
  <c r="AP840109" i="2"/>
  <c r="AP840110" i="2"/>
  <c r="AP840111" i="2"/>
  <c r="AP840112" i="2"/>
  <c r="AP840113" i="2"/>
  <c r="AP840114" i="2"/>
  <c r="AP840115" i="2"/>
  <c r="AP840116" i="2"/>
  <c r="AP840117" i="2"/>
  <c r="AP840118" i="2"/>
  <c r="AP840119" i="2"/>
  <c r="AP840120" i="2"/>
  <c r="AP840121" i="2"/>
  <c r="AP840122" i="2"/>
  <c r="AP840123" i="2"/>
  <c r="AP840124" i="2"/>
  <c r="AP840125" i="2"/>
  <c r="AP840126" i="2"/>
  <c r="AP840127" i="2"/>
  <c r="AP840128" i="2"/>
  <c r="AP840129" i="2"/>
  <c r="AP840130" i="2"/>
  <c r="AP840131" i="2"/>
  <c r="AP840132" i="2"/>
  <c r="AP840133" i="2"/>
  <c r="AP840134" i="2"/>
  <c r="AP840135" i="2"/>
  <c r="AP840136" i="2"/>
  <c r="AP840137" i="2"/>
  <c r="AP840138" i="2"/>
  <c r="AP840139" i="2"/>
  <c r="AP840140" i="2"/>
  <c r="AP840141" i="2"/>
  <c r="AP840142" i="2"/>
  <c r="AP840143" i="2"/>
  <c r="AP840144" i="2"/>
  <c r="AP840145" i="2"/>
  <c r="AP840146" i="2"/>
  <c r="AP840147" i="2"/>
  <c r="AP840148" i="2"/>
  <c r="AP840149" i="2"/>
  <c r="AP840150" i="2"/>
  <c r="AP840151" i="2"/>
  <c r="AP840152" i="2"/>
  <c r="AP840153" i="2"/>
  <c r="AP840154" i="2"/>
  <c r="AP840155" i="2"/>
  <c r="AP840156" i="2"/>
  <c r="AP840157" i="2"/>
  <c r="AP840158" i="2"/>
  <c r="AP840159" i="2"/>
  <c r="AP840160" i="2"/>
  <c r="AP840161" i="2"/>
  <c r="AP840162" i="2"/>
  <c r="AP840163" i="2"/>
  <c r="AP840164" i="2"/>
  <c r="AP840165" i="2"/>
  <c r="AP840166" i="2"/>
  <c r="AP840167" i="2"/>
  <c r="AP840168" i="2"/>
  <c r="AP840169" i="2"/>
  <c r="AP840170" i="2"/>
  <c r="AP840171" i="2"/>
  <c r="AP840172" i="2"/>
  <c r="AP840173" i="2"/>
  <c r="AP840174" i="2"/>
  <c r="AP840175" i="2"/>
  <c r="AP840176" i="2"/>
  <c r="AP840177" i="2"/>
  <c r="AP840178" i="2"/>
  <c r="AP840179" i="2"/>
  <c r="AP840180" i="2"/>
  <c r="AP840181" i="2"/>
  <c r="AP840182" i="2"/>
  <c r="AP840183" i="2"/>
  <c r="AP840184" i="2"/>
  <c r="AP840185" i="2"/>
  <c r="AP840186" i="2"/>
  <c r="AP840187" i="2"/>
  <c r="AP840188" i="2"/>
  <c r="AP840189" i="2"/>
  <c r="AP840190" i="2"/>
  <c r="AP840191" i="2"/>
  <c r="AP840192" i="2"/>
  <c r="AP840193" i="2"/>
  <c r="AP840194" i="2"/>
  <c r="AP840195" i="2"/>
  <c r="AP840196" i="2"/>
  <c r="AP840197" i="2"/>
  <c r="AP840198" i="2"/>
  <c r="AP840199" i="2"/>
  <c r="AP840200" i="2"/>
  <c r="AP840201" i="2"/>
  <c r="AP840202" i="2"/>
  <c r="AP840203" i="2"/>
  <c r="AP840204" i="2"/>
  <c r="AP840205" i="2"/>
  <c r="AP840206" i="2"/>
  <c r="AP840207" i="2"/>
  <c r="AP840208" i="2"/>
  <c r="AP840209" i="2"/>
  <c r="AP840210" i="2"/>
  <c r="AP840211" i="2"/>
  <c r="AP840212" i="2"/>
  <c r="AP840213" i="2"/>
  <c r="AP840214" i="2"/>
  <c r="AP840215" i="2"/>
  <c r="AP840216" i="2"/>
  <c r="AP840217" i="2"/>
  <c r="AP840218" i="2"/>
  <c r="AP840219" i="2"/>
  <c r="AP840220" i="2"/>
  <c r="AP840221" i="2"/>
  <c r="AP840222" i="2"/>
  <c r="AP840223" i="2"/>
  <c r="AP840224" i="2"/>
  <c r="AP840225" i="2"/>
  <c r="AP840226" i="2"/>
  <c r="AP840227" i="2"/>
  <c r="AP840228" i="2"/>
  <c r="AP840229" i="2"/>
  <c r="AP840230" i="2"/>
  <c r="AP840231" i="2"/>
  <c r="AP840232" i="2"/>
  <c r="AP840233" i="2"/>
  <c r="AP840234" i="2"/>
  <c r="AP840235" i="2"/>
  <c r="AP840236" i="2"/>
  <c r="AP840237" i="2"/>
  <c r="AP840238" i="2"/>
  <c r="AP840239" i="2"/>
  <c r="AP840240" i="2"/>
  <c r="AP840241" i="2"/>
  <c r="AP840242" i="2"/>
  <c r="AP840243" i="2"/>
  <c r="AP840244" i="2"/>
  <c r="AP840245" i="2"/>
  <c r="AP840246" i="2"/>
  <c r="AP840247" i="2"/>
  <c r="AP840248" i="2"/>
  <c r="AP840249" i="2"/>
  <c r="AP840250" i="2"/>
  <c r="AP840251" i="2"/>
  <c r="AP840252" i="2"/>
  <c r="AP840253" i="2"/>
  <c r="AP840254" i="2"/>
  <c r="AP840255" i="2"/>
  <c r="AP840256" i="2"/>
  <c r="AP840257" i="2"/>
  <c r="AP840258" i="2"/>
  <c r="AP840259" i="2"/>
  <c r="AP840260" i="2"/>
  <c r="AP840261" i="2"/>
  <c r="AP840262" i="2"/>
  <c r="AP840263" i="2"/>
  <c r="AP840264" i="2"/>
  <c r="AP840265" i="2"/>
  <c r="AP840266" i="2"/>
  <c r="AP840267" i="2"/>
  <c r="AP840268" i="2"/>
  <c r="AP840269" i="2"/>
  <c r="AP840270" i="2"/>
  <c r="AP840271" i="2"/>
  <c r="AP840272" i="2"/>
  <c r="AP840273" i="2"/>
  <c r="AP840274" i="2"/>
  <c r="AP840275" i="2"/>
  <c r="AP840276" i="2"/>
  <c r="AP840277" i="2"/>
  <c r="AP840278" i="2"/>
  <c r="AP840279" i="2"/>
  <c r="AP840280" i="2"/>
  <c r="AP840281" i="2"/>
  <c r="AP840282" i="2"/>
  <c r="AP840283" i="2"/>
  <c r="AP840284" i="2"/>
  <c r="AP840285" i="2"/>
  <c r="AP840286" i="2"/>
  <c r="AP840287" i="2"/>
  <c r="AP840288" i="2"/>
  <c r="AP840289" i="2"/>
  <c r="AP840290" i="2"/>
  <c r="AP840291" i="2"/>
  <c r="AP840292" i="2"/>
  <c r="AP840293" i="2"/>
  <c r="AP840294" i="2"/>
  <c r="AP840295" i="2"/>
  <c r="AP840296" i="2"/>
  <c r="AP840297" i="2"/>
  <c r="AP840298" i="2"/>
  <c r="AP840299" i="2"/>
  <c r="AP840300" i="2"/>
  <c r="AP840301" i="2"/>
  <c r="AP840302" i="2"/>
  <c r="AP840303" i="2"/>
  <c r="AP840304" i="2"/>
  <c r="AP840305" i="2"/>
  <c r="AP840306" i="2"/>
  <c r="AP840307" i="2"/>
  <c r="AP840308" i="2"/>
  <c r="AP840309" i="2"/>
  <c r="AP840310" i="2"/>
  <c r="AP840311" i="2"/>
  <c r="AP840312" i="2"/>
  <c r="AP840313" i="2"/>
  <c r="AP840314" i="2"/>
  <c r="AP840315" i="2"/>
  <c r="AP840316" i="2"/>
  <c r="AP840317" i="2"/>
  <c r="AP840318" i="2"/>
  <c r="AP840319" i="2"/>
  <c r="AP840320" i="2"/>
  <c r="AP840321" i="2"/>
  <c r="AP840322" i="2"/>
  <c r="AP840323" i="2"/>
  <c r="AP840324" i="2"/>
  <c r="AP840325" i="2"/>
  <c r="AP840326" i="2"/>
  <c r="AP840327" i="2"/>
  <c r="AP840328" i="2"/>
  <c r="AP840329" i="2"/>
  <c r="AP840330" i="2"/>
  <c r="AP840331" i="2"/>
  <c r="AP840332" i="2"/>
  <c r="AP840333" i="2"/>
  <c r="AP840334" i="2"/>
  <c r="AP840335" i="2"/>
  <c r="AP840336" i="2"/>
  <c r="AP840337" i="2"/>
  <c r="AP840338" i="2"/>
  <c r="AP840339" i="2"/>
  <c r="AP840340" i="2"/>
  <c r="AP840341" i="2"/>
  <c r="AP840342" i="2"/>
  <c r="AP840343" i="2"/>
  <c r="AP840344" i="2"/>
  <c r="AP840345" i="2"/>
  <c r="AP840346" i="2"/>
  <c r="AP840347" i="2"/>
  <c r="AP840348" i="2"/>
  <c r="AP840349" i="2"/>
  <c r="AP840350" i="2"/>
  <c r="AP840351" i="2"/>
  <c r="AP840352" i="2"/>
  <c r="AP840353" i="2"/>
  <c r="AP840354" i="2"/>
  <c r="AP840355" i="2"/>
  <c r="AP840356" i="2"/>
  <c r="AP840357" i="2"/>
  <c r="AP840358" i="2"/>
  <c r="AP840359" i="2"/>
  <c r="AP840360" i="2"/>
  <c r="AP840361" i="2"/>
  <c r="AP840362" i="2"/>
  <c r="AP840363" i="2"/>
  <c r="AP840364" i="2"/>
  <c r="AP840365" i="2"/>
  <c r="AP840366" i="2"/>
  <c r="AP840367" i="2"/>
  <c r="AP840368" i="2"/>
  <c r="AP840369" i="2"/>
  <c r="AP840370" i="2"/>
  <c r="AP840371" i="2"/>
  <c r="AP840372" i="2"/>
  <c r="AP840373" i="2"/>
  <c r="AP840374" i="2"/>
  <c r="AP840375" i="2"/>
  <c r="AP840376" i="2"/>
  <c r="AP840377" i="2"/>
  <c r="AP840378" i="2"/>
  <c r="AP840379" i="2"/>
  <c r="AP840380" i="2"/>
  <c r="AP840381" i="2"/>
  <c r="AP840382" i="2"/>
  <c r="AP840383" i="2"/>
  <c r="AP840384" i="2"/>
  <c r="AP840385" i="2"/>
  <c r="AP840386" i="2"/>
  <c r="AP840387" i="2"/>
  <c r="AP840388" i="2"/>
  <c r="AP840389" i="2"/>
  <c r="AP840390" i="2"/>
  <c r="AP840391" i="2"/>
  <c r="AP840392" i="2"/>
  <c r="AP840393" i="2"/>
  <c r="AP840394" i="2"/>
  <c r="AP840395" i="2"/>
  <c r="AP840396" i="2"/>
  <c r="AP840397" i="2"/>
  <c r="AP840398" i="2"/>
  <c r="AP840399" i="2"/>
  <c r="AP840400" i="2"/>
  <c r="AP840401" i="2"/>
  <c r="AP840402" i="2"/>
  <c r="AP840403" i="2"/>
  <c r="AP840404" i="2"/>
  <c r="AP840405" i="2"/>
  <c r="AP840406" i="2"/>
  <c r="AP840407" i="2"/>
  <c r="AP840408" i="2"/>
  <c r="AP840409" i="2"/>
  <c r="AP840410" i="2"/>
  <c r="AP840411" i="2"/>
  <c r="AP840412" i="2"/>
  <c r="AP840413" i="2"/>
  <c r="AP840414" i="2"/>
  <c r="AP840415" i="2"/>
  <c r="AP840416" i="2"/>
  <c r="AP840417" i="2"/>
  <c r="AP840418" i="2"/>
  <c r="AP840419" i="2"/>
  <c r="AP840420" i="2"/>
  <c r="AP840421" i="2"/>
  <c r="AP840422" i="2"/>
  <c r="AP840423" i="2"/>
  <c r="AP840424" i="2"/>
  <c r="AP840425" i="2"/>
  <c r="AP840426" i="2"/>
  <c r="AP840427" i="2"/>
  <c r="AP840428" i="2"/>
  <c r="AP840429" i="2"/>
  <c r="AP840430" i="2"/>
  <c r="AP840431" i="2"/>
  <c r="AP840432" i="2"/>
  <c r="AP840433" i="2"/>
  <c r="AP840434" i="2"/>
  <c r="AP840435" i="2"/>
  <c r="AP840436" i="2"/>
  <c r="AP840437" i="2"/>
  <c r="AP840438" i="2"/>
  <c r="AP840439" i="2"/>
  <c r="AP840440" i="2"/>
  <c r="AP840441" i="2"/>
  <c r="AP840442" i="2"/>
  <c r="AP840443" i="2"/>
  <c r="AP840444" i="2"/>
  <c r="AP840445" i="2"/>
  <c r="AP840446" i="2"/>
  <c r="AP840447" i="2"/>
  <c r="AP840448" i="2"/>
  <c r="AP840449" i="2"/>
  <c r="AP840450" i="2"/>
  <c r="AP840451" i="2"/>
  <c r="AP840452" i="2"/>
  <c r="AP840453" i="2"/>
  <c r="AP840454" i="2"/>
  <c r="AP840455" i="2"/>
  <c r="AP840456" i="2"/>
  <c r="AP840457" i="2"/>
  <c r="AP840458" i="2"/>
  <c r="AP840459" i="2"/>
  <c r="AP840460" i="2"/>
  <c r="AP840461" i="2"/>
  <c r="AP840462" i="2"/>
  <c r="AP840463" i="2"/>
  <c r="AP840464" i="2"/>
  <c r="AP840465" i="2"/>
  <c r="AP840466" i="2"/>
  <c r="AP840467" i="2"/>
  <c r="AP840468" i="2"/>
  <c r="AP840469" i="2"/>
  <c r="AP840470" i="2"/>
  <c r="AP840471" i="2"/>
  <c r="AP840472" i="2"/>
  <c r="AP840473" i="2"/>
  <c r="AP840474" i="2"/>
  <c r="AP840475" i="2"/>
  <c r="AP840476" i="2"/>
  <c r="AP840477" i="2"/>
  <c r="AP840478" i="2"/>
  <c r="AP840479" i="2"/>
  <c r="AP840480" i="2"/>
  <c r="AP840481" i="2"/>
  <c r="AP840482" i="2"/>
  <c r="AP840483" i="2"/>
  <c r="AP840484" i="2"/>
  <c r="AP840485" i="2"/>
  <c r="AP840486" i="2"/>
  <c r="AP840487" i="2"/>
  <c r="AP840488" i="2"/>
  <c r="AP840489" i="2"/>
  <c r="AP840490" i="2"/>
  <c r="AP840491" i="2"/>
  <c r="AP840492" i="2"/>
  <c r="AP840493" i="2"/>
  <c r="AP840494" i="2"/>
  <c r="AP840495" i="2"/>
  <c r="AP840496" i="2"/>
  <c r="AP840497" i="2"/>
  <c r="AP840498" i="2"/>
  <c r="AP840499" i="2"/>
  <c r="AP840500" i="2"/>
  <c r="AP840501" i="2"/>
  <c r="AP840502" i="2"/>
  <c r="AP840503" i="2"/>
  <c r="AP840504" i="2"/>
  <c r="AP840505" i="2"/>
  <c r="AP840506" i="2"/>
  <c r="AP840507" i="2"/>
  <c r="AP840508" i="2"/>
  <c r="AP840509" i="2"/>
  <c r="AP840510" i="2"/>
  <c r="AP840511" i="2"/>
  <c r="AP840512" i="2"/>
  <c r="AP840513" i="2"/>
  <c r="AP840514" i="2"/>
  <c r="AP840515" i="2"/>
  <c r="AP840516" i="2"/>
  <c r="AP840517" i="2"/>
  <c r="AP840518" i="2"/>
  <c r="AP840519" i="2"/>
  <c r="AP840520" i="2"/>
  <c r="AP840521" i="2"/>
  <c r="AP840522" i="2"/>
  <c r="AP840523" i="2"/>
  <c r="AP840524" i="2"/>
  <c r="AP840525" i="2"/>
  <c r="AP840526" i="2"/>
  <c r="AP840527" i="2"/>
  <c r="AP840528" i="2"/>
  <c r="AP840529" i="2"/>
  <c r="AP840530" i="2"/>
  <c r="AP840531" i="2"/>
  <c r="AP840532" i="2"/>
  <c r="AP840533" i="2"/>
  <c r="AP840534" i="2"/>
  <c r="AP840535" i="2"/>
  <c r="AP840536" i="2"/>
  <c r="AP840537" i="2"/>
  <c r="AP840538" i="2"/>
  <c r="AP840539" i="2"/>
  <c r="AP840540" i="2"/>
  <c r="AP840541" i="2"/>
  <c r="AP840542" i="2"/>
  <c r="AP840543" i="2"/>
  <c r="AP840544" i="2"/>
  <c r="AP840545" i="2"/>
  <c r="AP840546" i="2"/>
  <c r="AP840547" i="2"/>
  <c r="AP840548" i="2"/>
  <c r="AP840549" i="2"/>
  <c r="AP840550" i="2"/>
  <c r="AP840551" i="2"/>
  <c r="AP840552" i="2"/>
  <c r="AP840553" i="2"/>
  <c r="AP840554" i="2"/>
  <c r="AP840555" i="2"/>
  <c r="AP840556" i="2"/>
  <c r="AP840557" i="2"/>
  <c r="AP840558" i="2"/>
  <c r="AP840559" i="2"/>
  <c r="AP840560" i="2"/>
  <c r="AP840561" i="2"/>
  <c r="AP840562" i="2"/>
  <c r="AP840563" i="2"/>
  <c r="AP840564" i="2"/>
  <c r="AP840565" i="2"/>
  <c r="AP840566" i="2"/>
  <c r="AP840567" i="2"/>
  <c r="AP840568" i="2"/>
  <c r="AP840569" i="2"/>
  <c r="AP840570" i="2"/>
  <c r="AP840571" i="2"/>
  <c r="AP840572" i="2"/>
  <c r="AP840573" i="2"/>
  <c r="AP840574" i="2"/>
  <c r="AP840575" i="2"/>
  <c r="AP840576" i="2"/>
  <c r="AP840577" i="2"/>
  <c r="AP840578" i="2"/>
  <c r="AP840579" i="2"/>
  <c r="AP840580" i="2"/>
  <c r="AP840581" i="2"/>
  <c r="AP840582" i="2"/>
  <c r="AP840583" i="2"/>
  <c r="AP840584" i="2"/>
  <c r="AP840585" i="2"/>
  <c r="AP840586" i="2"/>
  <c r="AP840587" i="2"/>
  <c r="AP840588" i="2"/>
  <c r="AP840589" i="2"/>
  <c r="AP840590" i="2"/>
  <c r="AP840591" i="2"/>
  <c r="AP840592" i="2"/>
  <c r="AP840593" i="2"/>
  <c r="AP840594" i="2"/>
  <c r="AP840595" i="2"/>
  <c r="AP840596" i="2"/>
  <c r="AP840597" i="2"/>
  <c r="AP840598" i="2"/>
  <c r="AP840599" i="2"/>
  <c r="AP840600" i="2"/>
  <c r="AP840601" i="2"/>
  <c r="AP840602" i="2"/>
  <c r="AP840603" i="2"/>
  <c r="AP840604" i="2"/>
  <c r="AP840605" i="2"/>
  <c r="AP840606" i="2"/>
  <c r="AP840607" i="2"/>
  <c r="AP840608" i="2"/>
  <c r="AP840609" i="2"/>
  <c r="AP840610" i="2"/>
  <c r="AP840611" i="2"/>
  <c r="AP840612" i="2"/>
  <c r="AP840613" i="2"/>
  <c r="AP840614" i="2"/>
  <c r="AP840615" i="2"/>
  <c r="AP840616" i="2"/>
  <c r="AP840617" i="2"/>
  <c r="AP840618" i="2"/>
  <c r="AP840619" i="2"/>
  <c r="AP840620" i="2"/>
  <c r="AP840621" i="2"/>
  <c r="AP840622" i="2"/>
  <c r="AP840623" i="2"/>
  <c r="AP840624" i="2"/>
  <c r="AP840625" i="2"/>
  <c r="AP840626" i="2"/>
  <c r="AP840627" i="2"/>
  <c r="AP840628" i="2"/>
  <c r="AP840629" i="2"/>
  <c r="AP840630" i="2"/>
  <c r="AP840631" i="2"/>
  <c r="AP840632" i="2"/>
  <c r="AP840633" i="2"/>
  <c r="AP840634" i="2"/>
  <c r="AP840635" i="2"/>
  <c r="AP840636" i="2"/>
  <c r="AP840637" i="2"/>
  <c r="AP840638" i="2"/>
  <c r="AP840639" i="2"/>
  <c r="AP840640" i="2"/>
  <c r="AP840641" i="2"/>
  <c r="AP840642" i="2"/>
  <c r="AP840643" i="2"/>
  <c r="AP840644" i="2"/>
  <c r="AP840645" i="2"/>
  <c r="AP840646" i="2"/>
  <c r="AP840647" i="2"/>
  <c r="AP840648" i="2"/>
  <c r="AP840649" i="2"/>
  <c r="AP840650" i="2"/>
  <c r="AP840651" i="2"/>
  <c r="AP840652" i="2"/>
  <c r="AP840653" i="2"/>
  <c r="AP840654" i="2"/>
  <c r="AP840655" i="2"/>
  <c r="AP840656" i="2"/>
  <c r="AP840657" i="2"/>
  <c r="AP840658" i="2"/>
  <c r="AP840659" i="2"/>
  <c r="AP840660" i="2"/>
  <c r="AP840661" i="2"/>
  <c r="AP840662" i="2"/>
  <c r="AP840663" i="2"/>
  <c r="AP840664" i="2"/>
  <c r="AP840665" i="2"/>
  <c r="AP840666" i="2"/>
  <c r="AP840667" i="2"/>
  <c r="AP840668" i="2"/>
  <c r="AP840669" i="2"/>
  <c r="AP840670" i="2"/>
  <c r="AP840671" i="2"/>
  <c r="AP840672" i="2"/>
  <c r="AP840673" i="2"/>
  <c r="AP840674" i="2"/>
  <c r="AP840675" i="2"/>
  <c r="AP840676" i="2"/>
  <c r="AP840677" i="2"/>
  <c r="AP840678" i="2"/>
  <c r="AP840679" i="2"/>
  <c r="AP840680" i="2"/>
  <c r="AP840681" i="2"/>
  <c r="AP840682" i="2"/>
  <c r="AP840683" i="2"/>
  <c r="AP840684" i="2"/>
  <c r="AP840685" i="2"/>
  <c r="AP840686" i="2"/>
  <c r="AP840687" i="2"/>
  <c r="AP840688" i="2"/>
  <c r="AP840689" i="2"/>
  <c r="AP840690" i="2"/>
  <c r="AP840691" i="2"/>
  <c r="AP840692" i="2"/>
  <c r="AP840693" i="2"/>
  <c r="AP840694" i="2"/>
  <c r="AP840695" i="2"/>
  <c r="AP840696" i="2"/>
  <c r="AP840697" i="2"/>
  <c r="AP840698" i="2"/>
  <c r="AP840699" i="2"/>
  <c r="AP840700" i="2"/>
  <c r="AP840701" i="2"/>
  <c r="AP840702" i="2"/>
  <c r="AP840703" i="2"/>
  <c r="AP840704" i="2"/>
  <c r="AP840705" i="2"/>
  <c r="AP840706" i="2"/>
  <c r="AP840707" i="2"/>
  <c r="AP840708" i="2"/>
  <c r="AP840709" i="2"/>
  <c r="AP840710" i="2"/>
  <c r="AP840711" i="2"/>
  <c r="AP840712" i="2"/>
  <c r="AP840713" i="2"/>
  <c r="AP840714" i="2"/>
  <c r="AP840715" i="2"/>
  <c r="AP840716" i="2"/>
  <c r="AP840717" i="2"/>
  <c r="AP840718" i="2"/>
  <c r="AP840719" i="2"/>
  <c r="AP840720" i="2"/>
  <c r="AP840721" i="2"/>
  <c r="AP840722" i="2"/>
  <c r="AP840723" i="2"/>
  <c r="AP840724" i="2"/>
  <c r="AP840725" i="2"/>
  <c r="AP840726" i="2"/>
  <c r="AP840727" i="2"/>
  <c r="AP840728" i="2"/>
  <c r="AP840729" i="2"/>
  <c r="AP840730" i="2"/>
  <c r="AP840731" i="2"/>
  <c r="AP840732" i="2"/>
  <c r="AP840733" i="2"/>
  <c r="AP840734" i="2"/>
  <c r="AP840735" i="2"/>
  <c r="AP840736" i="2"/>
  <c r="AP840737" i="2"/>
  <c r="AP840738" i="2"/>
  <c r="AP840739" i="2"/>
  <c r="AP840740" i="2"/>
  <c r="AP840741" i="2"/>
  <c r="AP840742" i="2"/>
  <c r="AP840743" i="2"/>
  <c r="AP840744" i="2"/>
  <c r="AP840745" i="2"/>
  <c r="AP840746" i="2"/>
  <c r="AP840747" i="2"/>
  <c r="AP840748" i="2"/>
  <c r="AP840749" i="2"/>
  <c r="AP840750" i="2"/>
  <c r="AP840751" i="2"/>
  <c r="AP840752" i="2"/>
  <c r="AP840753" i="2"/>
  <c r="AP840754" i="2"/>
  <c r="AP840755" i="2"/>
  <c r="AP840756" i="2"/>
  <c r="AP840757" i="2"/>
  <c r="AP840758" i="2"/>
  <c r="AP840759" i="2"/>
  <c r="AP840760" i="2"/>
  <c r="AP840761" i="2"/>
  <c r="AP840762" i="2"/>
  <c r="AP840763" i="2"/>
  <c r="AP840764" i="2"/>
  <c r="AP840765" i="2"/>
  <c r="AP840766" i="2"/>
  <c r="AP840767" i="2"/>
  <c r="AP840768" i="2"/>
  <c r="AP840769" i="2"/>
  <c r="AP840770" i="2"/>
  <c r="AP840771" i="2"/>
  <c r="AP840772" i="2"/>
  <c r="AP840773" i="2"/>
  <c r="AP840774" i="2"/>
  <c r="AP840775" i="2"/>
  <c r="AP840776" i="2"/>
  <c r="AP840777" i="2"/>
  <c r="AP840778" i="2"/>
  <c r="AP840779" i="2"/>
  <c r="AP840780" i="2"/>
  <c r="AP840781" i="2"/>
  <c r="AP840782" i="2"/>
  <c r="AP840783" i="2"/>
  <c r="AP840784" i="2"/>
  <c r="AP840785" i="2"/>
  <c r="AP840786" i="2"/>
  <c r="AP840787" i="2"/>
  <c r="AP840788" i="2"/>
  <c r="AP840789" i="2"/>
  <c r="AP840790" i="2"/>
  <c r="AP840791" i="2"/>
  <c r="AP840792" i="2"/>
  <c r="AP840793" i="2"/>
  <c r="AP840794" i="2"/>
  <c r="AP840795" i="2"/>
  <c r="AP840796" i="2"/>
  <c r="AP840797" i="2"/>
  <c r="AP840798" i="2"/>
  <c r="AP840799" i="2"/>
  <c r="AP840800" i="2"/>
  <c r="AP840801" i="2"/>
  <c r="AP840802" i="2"/>
  <c r="AP840803" i="2"/>
  <c r="AP840804" i="2"/>
  <c r="AP840805" i="2"/>
  <c r="AP840806" i="2"/>
  <c r="AP840807" i="2"/>
  <c r="AP840808" i="2"/>
  <c r="AP840809" i="2"/>
  <c r="AP840810" i="2"/>
  <c r="AP840811" i="2"/>
  <c r="AP840812" i="2"/>
  <c r="AP840813" i="2"/>
  <c r="AP840814" i="2"/>
  <c r="AP840815" i="2"/>
  <c r="AP840816" i="2"/>
  <c r="AP840817" i="2"/>
  <c r="AP840818" i="2"/>
  <c r="AP840819" i="2"/>
  <c r="AP840820" i="2"/>
  <c r="AP840821" i="2"/>
  <c r="AP840822" i="2"/>
  <c r="AP840823" i="2"/>
  <c r="AP840824" i="2"/>
  <c r="AP840825" i="2"/>
  <c r="AP840826" i="2"/>
  <c r="AP840827" i="2"/>
  <c r="AP840828" i="2"/>
  <c r="AP840829" i="2"/>
  <c r="AP840830" i="2"/>
  <c r="AP840831" i="2"/>
  <c r="AP840832" i="2"/>
  <c r="AP840833" i="2"/>
  <c r="AP840834" i="2"/>
  <c r="AP840835" i="2"/>
  <c r="AP840836" i="2"/>
  <c r="AP840837" i="2"/>
  <c r="AP840838" i="2"/>
  <c r="AP840839" i="2"/>
  <c r="AP840840" i="2"/>
  <c r="AP840841" i="2"/>
  <c r="AP840842" i="2"/>
  <c r="AP840843" i="2"/>
  <c r="AP840844" i="2"/>
  <c r="AP840845" i="2"/>
  <c r="AP840846" i="2"/>
  <c r="AP840847" i="2"/>
  <c r="AP840848" i="2"/>
  <c r="AP840849" i="2"/>
  <c r="AP840850" i="2"/>
  <c r="AP840851" i="2"/>
  <c r="AP840852" i="2"/>
  <c r="AP840853" i="2"/>
  <c r="AP840854" i="2"/>
  <c r="AP840855" i="2"/>
  <c r="AP840856" i="2"/>
  <c r="AP840857" i="2"/>
  <c r="AP840858" i="2"/>
  <c r="AP840859" i="2"/>
  <c r="AP840860" i="2"/>
  <c r="AP840861" i="2"/>
  <c r="AP840862" i="2"/>
  <c r="AP840863" i="2"/>
  <c r="AP840864" i="2"/>
  <c r="AP840865" i="2"/>
  <c r="AP840866" i="2"/>
  <c r="AP840867" i="2"/>
  <c r="AP840868" i="2"/>
  <c r="AP840869" i="2"/>
  <c r="AP840870" i="2"/>
  <c r="AP840871" i="2"/>
  <c r="AP840872" i="2"/>
  <c r="AP840873" i="2"/>
  <c r="AP840874" i="2"/>
  <c r="AP840875" i="2"/>
  <c r="AP840876" i="2"/>
  <c r="AP840877" i="2"/>
  <c r="AP840878" i="2"/>
  <c r="AP840879" i="2"/>
  <c r="AP840880" i="2"/>
  <c r="AP840881" i="2"/>
  <c r="AP840882" i="2"/>
  <c r="AP840883" i="2"/>
  <c r="AP840884" i="2"/>
  <c r="AP840885" i="2"/>
  <c r="AP840886" i="2"/>
  <c r="AP840887" i="2"/>
  <c r="AP840888" i="2"/>
  <c r="AP840889" i="2"/>
  <c r="AP840890" i="2"/>
  <c r="AP840891" i="2"/>
  <c r="AP840892" i="2"/>
  <c r="AP840893" i="2"/>
  <c r="AP840894" i="2"/>
  <c r="AP840895" i="2"/>
  <c r="AP840896" i="2"/>
  <c r="AP840897" i="2"/>
  <c r="AP840898" i="2"/>
  <c r="AP840899" i="2"/>
  <c r="AP840900" i="2"/>
  <c r="AP840901" i="2"/>
  <c r="AP840902" i="2"/>
  <c r="AP840903" i="2"/>
  <c r="AP840904" i="2"/>
  <c r="AP840905" i="2"/>
  <c r="AP840906" i="2"/>
  <c r="AP840907" i="2"/>
  <c r="AP840908" i="2"/>
  <c r="AP840909" i="2"/>
  <c r="AP840910" i="2"/>
  <c r="AP840911" i="2"/>
  <c r="AP840912" i="2"/>
  <c r="AP840913" i="2"/>
  <c r="AP840914" i="2"/>
  <c r="AP840915" i="2"/>
  <c r="AP840916" i="2"/>
  <c r="AP840917" i="2"/>
  <c r="AP840918" i="2"/>
  <c r="AP840919" i="2"/>
  <c r="AP840920" i="2"/>
  <c r="AP840921" i="2"/>
  <c r="AP840922" i="2"/>
  <c r="AP840923" i="2"/>
  <c r="AP840924" i="2"/>
  <c r="AP840925" i="2"/>
  <c r="AP840926" i="2"/>
  <c r="AP840927" i="2"/>
  <c r="AP840928" i="2"/>
  <c r="AP840929" i="2"/>
  <c r="AP840930" i="2"/>
  <c r="AP840931" i="2"/>
  <c r="AP840932" i="2"/>
  <c r="AP840933" i="2"/>
  <c r="AP840934" i="2"/>
  <c r="AP840935" i="2"/>
  <c r="AP840936" i="2"/>
  <c r="AP840937" i="2"/>
  <c r="AP840938" i="2"/>
  <c r="AP840939" i="2"/>
  <c r="AP840940" i="2"/>
  <c r="AP840941" i="2"/>
  <c r="AP840942" i="2"/>
  <c r="AP840943" i="2"/>
  <c r="AP840944" i="2"/>
  <c r="AP840945" i="2"/>
  <c r="AP840946" i="2"/>
  <c r="AP840947" i="2"/>
  <c r="AP840948" i="2"/>
  <c r="AP840949" i="2"/>
  <c r="AP840950" i="2"/>
  <c r="AP840951" i="2"/>
  <c r="AP840952" i="2"/>
  <c r="AP840953" i="2"/>
  <c r="AP840954" i="2"/>
  <c r="AP840955" i="2"/>
  <c r="AP840956" i="2"/>
  <c r="AP840957" i="2"/>
  <c r="AP840958" i="2"/>
  <c r="AP840959" i="2"/>
  <c r="AP840960" i="2"/>
  <c r="AP840961" i="2"/>
  <c r="AP840962" i="2"/>
  <c r="AP840963" i="2"/>
  <c r="AP840964" i="2"/>
  <c r="AP840965" i="2"/>
  <c r="AP840966" i="2"/>
  <c r="AP840967" i="2"/>
  <c r="AP840968" i="2"/>
  <c r="AP840969" i="2"/>
  <c r="AP840970" i="2"/>
  <c r="AP840971" i="2"/>
  <c r="AP840972" i="2"/>
  <c r="AP840973" i="2"/>
  <c r="AP840974" i="2"/>
  <c r="AP840975" i="2"/>
  <c r="AP840976" i="2"/>
  <c r="AP840977" i="2"/>
  <c r="AP840978" i="2"/>
  <c r="AP840979" i="2"/>
  <c r="AP840980" i="2"/>
  <c r="AP840981" i="2"/>
  <c r="AP840982" i="2"/>
  <c r="AP840983" i="2"/>
  <c r="AP840984" i="2"/>
  <c r="AP840985" i="2"/>
  <c r="AP840986" i="2"/>
  <c r="AP840987" i="2"/>
  <c r="AP840988" i="2"/>
  <c r="AP840989" i="2"/>
  <c r="AP840990" i="2"/>
  <c r="AP840991" i="2"/>
  <c r="AP840992" i="2"/>
  <c r="AP840993" i="2"/>
  <c r="AP840994" i="2"/>
  <c r="AP840995" i="2"/>
  <c r="AP840996" i="2"/>
  <c r="AP840997" i="2"/>
  <c r="AP840998" i="2"/>
  <c r="AP840999" i="2"/>
  <c r="AP841000" i="2"/>
  <c r="AP841001" i="2"/>
  <c r="AP841002" i="2"/>
  <c r="AP841003" i="2"/>
  <c r="AP841004" i="2"/>
  <c r="AP841005" i="2"/>
  <c r="AP841006" i="2"/>
  <c r="AP841007" i="2"/>
  <c r="AP841008" i="2"/>
  <c r="AP841009" i="2"/>
  <c r="AP841010" i="2"/>
  <c r="AP841011" i="2"/>
  <c r="AP841012" i="2"/>
  <c r="AP841013" i="2"/>
  <c r="AP841014" i="2"/>
  <c r="AP841015" i="2"/>
  <c r="AP841016" i="2"/>
  <c r="AP841017" i="2"/>
  <c r="AP841018" i="2"/>
  <c r="AP841019" i="2"/>
  <c r="AP841020" i="2"/>
  <c r="AP841021" i="2"/>
  <c r="AP841022" i="2"/>
  <c r="AP841023" i="2"/>
  <c r="AP841024" i="2"/>
  <c r="AP841025" i="2"/>
  <c r="AP841026" i="2"/>
  <c r="AP841027" i="2"/>
  <c r="AP841028" i="2"/>
  <c r="AP841029" i="2"/>
  <c r="AP841030" i="2"/>
  <c r="AP841031" i="2"/>
  <c r="AP841032" i="2"/>
  <c r="AP841033" i="2"/>
  <c r="AP841034" i="2"/>
  <c r="AP841035" i="2"/>
  <c r="AP841036" i="2"/>
  <c r="AP841037" i="2"/>
  <c r="AP841038" i="2"/>
  <c r="AP841039" i="2"/>
  <c r="AP841040" i="2"/>
  <c r="AP841041" i="2"/>
  <c r="AP841042" i="2"/>
  <c r="AP841043" i="2"/>
  <c r="AP841044" i="2"/>
  <c r="AP841045" i="2"/>
  <c r="AP841046" i="2"/>
  <c r="AP841047" i="2"/>
  <c r="AP841048" i="2"/>
  <c r="AP841049" i="2"/>
  <c r="AP841050" i="2"/>
  <c r="AP841051" i="2"/>
  <c r="AP841052" i="2"/>
  <c r="AP841053" i="2"/>
  <c r="AP841054" i="2"/>
  <c r="AP841055" i="2"/>
  <c r="AP841056" i="2"/>
  <c r="AP841057" i="2"/>
  <c r="AP841058" i="2"/>
  <c r="AP841059" i="2"/>
  <c r="AP841060" i="2"/>
  <c r="AP841061" i="2"/>
  <c r="AP841062" i="2"/>
  <c r="AP841063" i="2"/>
  <c r="AP841064" i="2"/>
  <c r="AP841065" i="2"/>
  <c r="AP841066" i="2"/>
  <c r="AP841067" i="2"/>
  <c r="AP841068" i="2"/>
  <c r="AP841069" i="2"/>
  <c r="AP841070" i="2"/>
  <c r="AP841071" i="2"/>
  <c r="AP841072" i="2"/>
  <c r="AP841073" i="2"/>
  <c r="AP841074" i="2"/>
  <c r="AP841075" i="2"/>
  <c r="AP841076" i="2"/>
  <c r="AP841077" i="2"/>
  <c r="AP841078" i="2"/>
  <c r="AP841079" i="2"/>
  <c r="AP841080" i="2"/>
  <c r="AP841081" i="2"/>
  <c r="AP841082" i="2"/>
  <c r="AP841083" i="2"/>
  <c r="AP841084" i="2"/>
  <c r="AP841085" i="2"/>
  <c r="AP841086" i="2"/>
  <c r="AP841087" i="2"/>
  <c r="AP841088" i="2"/>
  <c r="AP841089" i="2"/>
  <c r="AP841090" i="2"/>
  <c r="AP841091" i="2"/>
  <c r="AP841092" i="2"/>
  <c r="AP841093" i="2"/>
  <c r="AP841094" i="2"/>
  <c r="AP841095" i="2"/>
  <c r="AP841096" i="2"/>
  <c r="AP841097" i="2"/>
  <c r="AP841098" i="2"/>
  <c r="AP841099" i="2"/>
  <c r="AP841100" i="2"/>
  <c r="AP841101" i="2"/>
  <c r="AP841102" i="2"/>
  <c r="AP841103" i="2"/>
  <c r="AP841104" i="2"/>
  <c r="AP841105" i="2"/>
  <c r="AP841106" i="2"/>
  <c r="AP841107" i="2"/>
  <c r="AP841108" i="2"/>
  <c r="AP841109" i="2"/>
  <c r="AP841110" i="2"/>
  <c r="AP841111" i="2"/>
  <c r="AP841112" i="2"/>
  <c r="AP841113" i="2"/>
  <c r="AP841114" i="2"/>
  <c r="AP841115" i="2"/>
  <c r="AP841116" i="2"/>
  <c r="AP841117" i="2"/>
  <c r="AP841118" i="2"/>
  <c r="AP841119" i="2"/>
  <c r="AP841120" i="2"/>
  <c r="AP841121" i="2"/>
  <c r="AP841122" i="2"/>
  <c r="AP841123" i="2"/>
  <c r="AP841124" i="2"/>
  <c r="AP841125" i="2"/>
  <c r="AP841126" i="2"/>
  <c r="AP841127" i="2"/>
  <c r="AP841128" i="2"/>
  <c r="AP841129" i="2"/>
  <c r="AP841130" i="2"/>
  <c r="AP841131" i="2"/>
  <c r="AP841132" i="2"/>
  <c r="AP841133" i="2"/>
  <c r="AP841134" i="2"/>
  <c r="AP841135" i="2"/>
  <c r="AP841136" i="2"/>
  <c r="AP841137" i="2"/>
  <c r="AP841138" i="2"/>
  <c r="AP841139" i="2"/>
  <c r="AP841140" i="2"/>
  <c r="AP841141" i="2"/>
  <c r="AP841142" i="2"/>
  <c r="AP841143" i="2"/>
  <c r="AP841144" i="2"/>
  <c r="AP841145" i="2"/>
  <c r="AP841146" i="2"/>
  <c r="AP841147" i="2"/>
  <c r="AP841148" i="2"/>
  <c r="AP841149" i="2"/>
  <c r="AP841150" i="2"/>
  <c r="AP841151" i="2"/>
  <c r="AP841152" i="2"/>
  <c r="AP841153" i="2"/>
  <c r="AP841154" i="2"/>
  <c r="AP841155" i="2"/>
  <c r="AP841156" i="2"/>
  <c r="AP841157" i="2"/>
  <c r="AP841158" i="2"/>
  <c r="AP841159" i="2"/>
  <c r="AP841160" i="2"/>
  <c r="AP841161" i="2"/>
  <c r="AP841162" i="2"/>
  <c r="AP841163" i="2"/>
  <c r="AP841164" i="2"/>
  <c r="AP841165" i="2"/>
  <c r="AP841166" i="2"/>
  <c r="AP841167" i="2"/>
  <c r="AP841168" i="2"/>
  <c r="AP841169" i="2"/>
  <c r="AP841170" i="2"/>
  <c r="AP841171" i="2"/>
  <c r="AP841172" i="2"/>
  <c r="AP841173" i="2"/>
  <c r="AP841174" i="2"/>
  <c r="AP841175" i="2"/>
  <c r="AP841176" i="2"/>
  <c r="AP841177" i="2"/>
  <c r="AP841178" i="2"/>
  <c r="AP841179" i="2"/>
  <c r="AP841180" i="2"/>
  <c r="AP841181" i="2"/>
  <c r="AP841182" i="2"/>
  <c r="AP841183" i="2"/>
  <c r="AP841184" i="2"/>
  <c r="AP841185" i="2"/>
  <c r="AP841186" i="2"/>
  <c r="AP841187" i="2"/>
  <c r="AP841188" i="2"/>
  <c r="AP841189" i="2"/>
  <c r="AP841190" i="2"/>
  <c r="AP841191" i="2"/>
  <c r="AP841192" i="2"/>
  <c r="AP841193" i="2"/>
  <c r="AP841194" i="2"/>
  <c r="AP841195" i="2"/>
  <c r="AP841196" i="2"/>
  <c r="AP841197" i="2"/>
  <c r="AP841198" i="2"/>
  <c r="AP841199" i="2"/>
  <c r="AP841200" i="2"/>
  <c r="AP841201" i="2"/>
  <c r="AP841202" i="2"/>
  <c r="AP841203" i="2"/>
  <c r="AP841204" i="2"/>
  <c r="AP841205" i="2"/>
  <c r="AP841206" i="2"/>
  <c r="AP841207" i="2"/>
  <c r="AP841208" i="2"/>
  <c r="AP841209" i="2"/>
  <c r="AP841210" i="2"/>
  <c r="AP841211" i="2"/>
  <c r="AP841212" i="2"/>
  <c r="AP841213" i="2"/>
  <c r="AP841214" i="2"/>
  <c r="AP841215" i="2"/>
  <c r="AP841216" i="2"/>
  <c r="AP841217" i="2"/>
  <c r="AP841218" i="2"/>
  <c r="AP841219" i="2"/>
  <c r="AP841220" i="2"/>
  <c r="AP841221" i="2"/>
  <c r="AP841222" i="2"/>
  <c r="AP841223" i="2"/>
  <c r="AP841224" i="2"/>
  <c r="AP841225" i="2"/>
  <c r="AP841226" i="2"/>
  <c r="AP841227" i="2"/>
  <c r="AP841228" i="2"/>
  <c r="AP841229" i="2"/>
  <c r="AP841230" i="2"/>
  <c r="AP841231" i="2"/>
  <c r="AP841232" i="2"/>
  <c r="AP841233" i="2"/>
  <c r="AP841234" i="2"/>
  <c r="AP841235" i="2"/>
  <c r="AP841236" i="2"/>
  <c r="AP841237" i="2"/>
  <c r="AP841238" i="2"/>
  <c r="AP841239" i="2"/>
  <c r="AP841240" i="2"/>
  <c r="AP841241" i="2"/>
  <c r="AP841242" i="2"/>
  <c r="AP841243" i="2"/>
  <c r="AP841244" i="2"/>
  <c r="AP841245" i="2"/>
  <c r="AP841246" i="2"/>
  <c r="AP841247" i="2"/>
  <c r="AP841248" i="2"/>
  <c r="AP841249" i="2"/>
  <c r="AP841250" i="2"/>
  <c r="AP841251" i="2"/>
  <c r="AP841252" i="2"/>
  <c r="AP841253" i="2"/>
  <c r="AP841254" i="2"/>
  <c r="AP841255" i="2"/>
  <c r="AP841256" i="2"/>
  <c r="AP841257" i="2"/>
  <c r="AP841258" i="2"/>
  <c r="AP841259" i="2"/>
  <c r="AP841260" i="2"/>
  <c r="AP841261" i="2"/>
  <c r="AP841262" i="2"/>
  <c r="AP841263" i="2"/>
  <c r="AP841264" i="2"/>
  <c r="AP841265" i="2"/>
  <c r="AP841266" i="2"/>
  <c r="AP841267" i="2"/>
  <c r="AP841268" i="2"/>
  <c r="AP841269" i="2"/>
  <c r="AP841270" i="2"/>
  <c r="AP841271" i="2"/>
  <c r="AP841272" i="2"/>
  <c r="AP841273" i="2"/>
  <c r="AP841274" i="2"/>
  <c r="AP841275" i="2"/>
  <c r="AP841276" i="2"/>
  <c r="AP841277" i="2"/>
  <c r="AP841278" i="2"/>
  <c r="AP841279" i="2"/>
  <c r="AP841280" i="2"/>
  <c r="AP841281" i="2"/>
  <c r="AP841282" i="2"/>
  <c r="AP841283" i="2"/>
  <c r="AP841284" i="2"/>
  <c r="AP841285" i="2"/>
  <c r="AP841286" i="2"/>
  <c r="AP841287" i="2"/>
  <c r="AP841288" i="2"/>
  <c r="AP841289" i="2"/>
  <c r="AP841290" i="2"/>
  <c r="AP841291" i="2"/>
  <c r="AP841292" i="2"/>
  <c r="AP841293" i="2"/>
  <c r="AP841294" i="2"/>
  <c r="AP841295" i="2"/>
  <c r="AP841296" i="2"/>
  <c r="AP841297" i="2"/>
  <c r="AP841298" i="2"/>
  <c r="AP841299" i="2"/>
  <c r="AP841300" i="2"/>
  <c r="AP841301" i="2"/>
  <c r="AP841302" i="2"/>
  <c r="AP841303" i="2"/>
  <c r="AP841304" i="2"/>
  <c r="AP841305" i="2"/>
  <c r="AP841306" i="2"/>
  <c r="AP841307" i="2"/>
  <c r="AP841308" i="2"/>
  <c r="AP841309" i="2"/>
  <c r="AP841310" i="2"/>
  <c r="AP841311" i="2"/>
  <c r="AP841312" i="2"/>
  <c r="AP841313" i="2"/>
  <c r="AP841314" i="2"/>
  <c r="AP841315" i="2"/>
  <c r="AP841316" i="2"/>
  <c r="AP841317" i="2"/>
  <c r="AP841318" i="2"/>
  <c r="AP841319" i="2"/>
  <c r="AP841320" i="2"/>
  <c r="AP841321" i="2"/>
  <c r="AP841322" i="2"/>
  <c r="AP841323" i="2"/>
  <c r="AP841324" i="2"/>
  <c r="AP841325" i="2"/>
  <c r="AP841326" i="2"/>
  <c r="AP841327" i="2"/>
  <c r="AP841328" i="2"/>
  <c r="AP841329" i="2"/>
  <c r="AP841330" i="2"/>
  <c r="AP841331" i="2"/>
  <c r="AP841332" i="2"/>
  <c r="AP841333" i="2"/>
  <c r="AP841334" i="2"/>
  <c r="AP841335" i="2"/>
  <c r="AP841336" i="2"/>
  <c r="AP841337" i="2"/>
  <c r="AP841338" i="2"/>
  <c r="AP841339" i="2"/>
  <c r="AP841340" i="2"/>
  <c r="AP841341" i="2"/>
  <c r="AP841342" i="2"/>
  <c r="AP841343" i="2"/>
  <c r="AP841344" i="2"/>
  <c r="AP841345" i="2"/>
  <c r="AP841346" i="2"/>
  <c r="AP841347" i="2"/>
  <c r="AP841348" i="2"/>
  <c r="AP841349" i="2"/>
  <c r="AP841350" i="2"/>
  <c r="AP841351" i="2"/>
  <c r="AP841352" i="2"/>
  <c r="AP841353" i="2"/>
  <c r="AP841354" i="2"/>
  <c r="AP841355" i="2"/>
  <c r="AP841356" i="2"/>
  <c r="AP841357" i="2"/>
  <c r="AP841358" i="2"/>
  <c r="AP841359" i="2"/>
  <c r="AP841360" i="2"/>
  <c r="AP841361" i="2"/>
  <c r="AP841362" i="2"/>
  <c r="AP841363" i="2"/>
  <c r="AP841364" i="2"/>
  <c r="AP841365" i="2"/>
  <c r="AP841366" i="2"/>
  <c r="AP841367" i="2"/>
  <c r="AP841368" i="2"/>
  <c r="AP841369" i="2"/>
  <c r="AP841370" i="2"/>
  <c r="AP841371" i="2"/>
  <c r="AP841372" i="2"/>
  <c r="AP841373" i="2"/>
  <c r="AP841374" i="2"/>
  <c r="AP841375" i="2"/>
  <c r="AP841376" i="2"/>
  <c r="AP841377" i="2"/>
  <c r="AP841378" i="2"/>
  <c r="AP841379" i="2"/>
  <c r="AP841380" i="2"/>
  <c r="AP841381" i="2"/>
  <c r="AP841382" i="2"/>
  <c r="AP841383" i="2"/>
  <c r="AP841384" i="2"/>
  <c r="AP841385" i="2"/>
  <c r="AP841386" i="2"/>
  <c r="AP841387" i="2"/>
  <c r="AP841388" i="2"/>
  <c r="AP841389" i="2"/>
  <c r="AP841390" i="2"/>
  <c r="AP841391" i="2"/>
  <c r="AP841392" i="2"/>
  <c r="AP841393" i="2"/>
  <c r="AP841394" i="2"/>
  <c r="AP841395" i="2"/>
  <c r="AP841396" i="2"/>
  <c r="AP841397" i="2"/>
  <c r="AP841398" i="2"/>
  <c r="AP841399" i="2"/>
  <c r="AP841400" i="2"/>
  <c r="AP841401" i="2"/>
  <c r="AP841402" i="2"/>
  <c r="AP841403" i="2"/>
  <c r="AP841404" i="2"/>
  <c r="AP841405" i="2"/>
  <c r="AP841406" i="2"/>
  <c r="AP841407" i="2"/>
  <c r="AP841408" i="2"/>
  <c r="AP841409" i="2"/>
  <c r="AP841410" i="2"/>
  <c r="AP841411" i="2"/>
  <c r="AP841412" i="2"/>
  <c r="AP841413" i="2"/>
  <c r="AP841414" i="2"/>
  <c r="AP841415" i="2"/>
  <c r="AP841416" i="2"/>
  <c r="AP841417" i="2"/>
  <c r="AP841418" i="2"/>
  <c r="AP841419" i="2"/>
  <c r="AP841420" i="2"/>
  <c r="AP841421" i="2"/>
  <c r="AP841422" i="2"/>
  <c r="AP841423" i="2"/>
  <c r="AP841424" i="2"/>
  <c r="AP841425" i="2"/>
  <c r="AP841426" i="2"/>
  <c r="AP841427" i="2"/>
  <c r="AP841428" i="2"/>
  <c r="AP841429" i="2"/>
  <c r="AP841430" i="2"/>
  <c r="AP841431" i="2"/>
  <c r="AP841432" i="2"/>
  <c r="AP841433" i="2"/>
  <c r="AP841434" i="2"/>
  <c r="AP841435" i="2"/>
  <c r="AP841436" i="2"/>
  <c r="AP841437" i="2"/>
  <c r="AP841438" i="2"/>
  <c r="AP841439" i="2"/>
  <c r="AP841440" i="2"/>
  <c r="AP841441" i="2"/>
  <c r="AP841442" i="2"/>
  <c r="AP841443" i="2"/>
  <c r="AP841444" i="2"/>
  <c r="AP841445" i="2"/>
  <c r="AP841446" i="2"/>
  <c r="AP841447" i="2"/>
  <c r="AP841448" i="2"/>
  <c r="AP841449" i="2"/>
  <c r="AP841450" i="2"/>
  <c r="AP841451" i="2"/>
  <c r="AP841452" i="2"/>
  <c r="AP841453" i="2"/>
  <c r="AP841454" i="2"/>
  <c r="AP841455" i="2"/>
  <c r="AP841456" i="2"/>
  <c r="AP841457" i="2"/>
  <c r="AP841458" i="2"/>
  <c r="AP841459" i="2"/>
  <c r="AP841460" i="2"/>
  <c r="AP841461" i="2"/>
  <c r="AP841462" i="2"/>
  <c r="AP841463" i="2"/>
  <c r="AP841464" i="2"/>
  <c r="AP841465" i="2"/>
  <c r="AP841466" i="2"/>
  <c r="AP841467" i="2"/>
  <c r="AP841468" i="2"/>
  <c r="AP841469" i="2"/>
  <c r="AP841470" i="2"/>
  <c r="AP841471" i="2"/>
  <c r="AP841472" i="2"/>
  <c r="AP841473" i="2"/>
  <c r="AP841474" i="2"/>
  <c r="AP841475" i="2"/>
  <c r="AP841476" i="2"/>
  <c r="AP841477" i="2"/>
  <c r="AP841478" i="2"/>
  <c r="AP841479" i="2"/>
  <c r="AP841480" i="2"/>
  <c r="AP841481" i="2"/>
  <c r="AP841482" i="2"/>
  <c r="AP841483" i="2"/>
  <c r="AP841484" i="2"/>
  <c r="AP841485" i="2"/>
  <c r="AP841486" i="2"/>
  <c r="AP841487" i="2"/>
  <c r="AP841488" i="2"/>
  <c r="AP841489" i="2"/>
  <c r="AP841490" i="2"/>
  <c r="AP841491" i="2"/>
  <c r="AP841492" i="2"/>
  <c r="AP841493" i="2"/>
  <c r="AP841494" i="2"/>
  <c r="AP841495" i="2"/>
  <c r="AP841496" i="2"/>
  <c r="AP841497" i="2"/>
  <c r="AP841498" i="2"/>
  <c r="AP841499" i="2"/>
  <c r="AP841500" i="2"/>
  <c r="AP841501" i="2"/>
  <c r="AP841502" i="2"/>
  <c r="AP841503" i="2"/>
  <c r="AP841504" i="2"/>
  <c r="AP841505" i="2"/>
  <c r="AP841506" i="2"/>
  <c r="AP841507" i="2"/>
  <c r="AP841508" i="2"/>
  <c r="AP841509" i="2"/>
  <c r="AP841510" i="2"/>
  <c r="AP841511" i="2"/>
  <c r="AP841512" i="2"/>
  <c r="AP841513" i="2"/>
  <c r="AP841514" i="2"/>
  <c r="AP841515" i="2"/>
  <c r="AP841516" i="2"/>
  <c r="AP841517" i="2"/>
  <c r="AP841518" i="2"/>
  <c r="AP841519" i="2"/>
  <c r="AP841520" i="2"/>
  <c r="AP841521" i="2"/>
  <c r="AP841522" i="2"/>
  <c r="AP841523" i="2"/>
  <c r="AP841524" i="2"/>
  <c r="AP841525" i="2"/>
  <c r="AP841526" i="2"/>
  <c r="AP841527" i="2"/>
  <c r="AP841528" i="2"/>
  <c r="AP841529" i="2"/>
  <c r="AP841530" i="2"/>
  <c r="AP841531" i="2"/>
  <c r="AP841532" i="2"/>
  <c r="AP841533" i="2"/>
  <c r="AP841534" i="2"/>
  <c r="AP841535" i="2"/>
  <c r="AP841536" i="2"/>
  <c r="AP841537" i="2"/>
  <c r="AP841538" i="2"/>
  <c r="AP841539" i="2"/>
  <c r="AP841540" i="2"/>
  <c r="AP841541" i="2"/>
  <c r="AP841542" i="2"/>
  <c r="AP841543" i="2"/>
  <c r="AP841544" i="2"/>
  <c r="AP841545" i="2"/>
  <c r="AP841546" i="2"/>
  <c r="AP841547" i="2"/>
  <c r="AP841548" i="2"/>
  <c r="AP841549" i="2"/>
  <c r="AP841550" i="2"/>
  <c r="AP841551" i="2"/>
  <c r="AP841552" i="2"/>
  <c r="AP841553" i="2"/>
  <c r="AP841554" i="2"/>
  <c r="AP841555" i="2"/>
  <c r="AP841556" i="2"/>
  <c r="AP841557" i="2"/>
  <c r="AP841558" i="2"/>
  <c r="AP841559" i="2"/>
  <c r="AP841560" i="2"/>
  <c r="AP841561" i="2"/>
  <c r="AP841562" i="2"/>
  <c r="AP841563" i="2"/>
  <c r="AP841564" i="2"/>
  <c r="AP841565" i="2"/>
  <c r="AP841566" i="2"/>
  <c r="AP841567" i="2"/>
  <c r="AP841568" i="2"/>
  <c r="AP841569" i="2"/>
  <c r="AP841570" i="2"/>
  <c r="AP841571" i="2"/>
  <c r="AP841572" i="2"/>
  <c r="AP841573" i="2"/>
  <c r="AP841574" i="2"/>
  <c r="AP841575" i="2"/>
  <c r="AP841576" i="2"/>
  <c r="AP841577" i="2"/>
  <c r="AP841578" i="2"/>
  <c r="AP841579" i="2"/>
  <c r="AP841580" i="2"/>
  <c r="AP841581" i="2"/>
  <c r="AP841582" i="2"/>
  <c r="AP841583" i="2"/>
  <c r="AP841584" i="2"/>
  <c r="AP841585" i="2"/>
  <c r="AP841586" i="2"/>
  <c r="AP841587" i="2"/>
  <c r="AP841588" i="2"/>
  <c r="AP841589" i="2"/>
  <c r="AP841590" i="2"/>
  <c r="AP841591" i="2"/>
  <c r="AP841592" i="2"/>
  <c r="AP841593" i="2"/>
  <c r="AP841594" i="2"/>
  <c r="AP841595" i="2"/>
  <c r="AP841596" i="2"/>
  <c r="AP841597" i="2"/>
  <c r="AP841598" i="2"/>
  <c r="AP841599" i="2"/>
  <c r="AP841600" i="2"/>
  <c r="AP841601" i="2"/>
  <c r="AP841602" i="2"/>
  <c r="AP841603" i="2"/>
  <c r="AP841604" i="2"/>
  <c r="AP841605" i="2"/>
  <c r="AP841606" i="2"/>
  <c r="AP841607" i="2"/>
  <c r="AP841608" i="2"/>
  <c r="AP841609" i="2"/>
  <c r="AP841610" i="2"/>
  <c r="AP841611" i="2"/>
  <c r="AP841612" i="2"/>
  <c r="AP841613" i="2"/>
  <c r="AP841614" i="2"/>
  <c r="AP841615" i="2"/>
  <c r="AP841616" i="2"/>
  <c r="AP841617" i="2"/>
  <c r="AP841618" i="2"/>
  <c r="AP841619" i="2"/>
  <c r="AP841620" i="2"/>
  <c r="AP841621" i="2"/>
  <c r="AP841622" i="2"/>
  <c r="AP841623" i="2"/>
  <c r="AP841624" i="2"/>
  <c r="AP841625" i="2"/>
  <c r="AP841626" i="2"/>
  <c r="AP841627" i="2"/>
  <c r="AP841628" i="2"/>
  <c r="AP841629" i="2"/>
  <c r="AP841630" i="2"/>
  <c r="AP841631" i="2"/>
  <c r="AP841632" i="2"/>
  <c r="AP841633" i="2"/>
  <c r="AP841634" i="2"/>
  <c r="AP841635" i="2"/>
  <c r="AP841636" i="2"/>
  <c r="AP841637" i="2"/>
  <c r="AP841638" i="2"/>
  <c r="AP841639" i="2"/>
  <c r="AP841640" i="2"/>
  <c r="AP841641" i="2"/>
  <c r="AP841642" i="2"/>
  <c r="AP841643" i="2"/>
  <c r="AP841644" i="2"/>
  <c r="AP841645" i="2"/>
  <c r="AP841646" i="2"/>
  <c r="AP841647" i="2"/>
  <c r="AP841648" i="2"/>
  <c r="AP841649" i="2"/>
  <c r="AP841650" i="2"/>
  <c r="AP841651" i="2"/>
  <c r="AP841652" i="2"/>
  <c r="AP841653" i="2"/>
  <c r="AP841654" i="2"/>
  <c r="AP841655" i="2"/>
  <c r="AP841656" i="2"/>
  <c r="AP841657" i="2"/>
  <c r="AP841658" i="2"/>
  <c r="AP841659" i="2"/>
  <c r="AP841660" i="2"/>
  <c r="AP841661" i="2"/>
  <c r="AP841662" i="2"/>
  <c r="AP841663" i="2"/>
  <c r="AP841664" i="2"/>
  <c r="AP841665" i="2"/>
  <c r="AP841666" i="2"/>
  <c r="AP841667" i="2"/>
  <c r="AP841668" i="2"/>
  <c r="AP841669" i="2"/>
  <c r="AP841670" i="2"/>
  <c r="AP841671" i="2"/>
  <c r="AP841672" i="2"/>
  <c r="AP841673" i="2"/>
  <c r="AP841674" i="2"/>
  <c r="AP841675" i="2"/>
  <c r="AP841676" i="2"/>
  <c r="AP841677" i="2"/>
  <c r="AP841678" i="2"/>
  <c r="AP841679" i="2"/>
  <c r="AP841680" i="2"/>
  <c r="AP841681" i="2"/>
  <c r="AP841682" i="2"/>
  <c r="AP841683" i="2"/>
  <c r="AP841684" i="2"/>
  <c r="AP841685" i="2"/>
  <c r="AP841686" i="2"/>
  <c r="AP841687" i="2"/>
  <c r="AP841688" i="2"/>
  <c r="AP841689" i="2"/>
  <c r="AP841690" i="2"/>
  <c r="AP841691" i="2"/>
  <c r="AP841692" i="2"/>
  <c r="AP841693" i="2"/>
  <c r="AP841694" i="2"/>
  <c r="AP841695" i="2"/>
  <c r="AP841696" i="2"/>
  <c r="AP841697" i="2"/>
  <c r="AP841698" i="2"/>
  <c r="AP841699" i="2"/>
  <c r="AP841700" i="2"/>
  <c r="AP841701" i="2"/>
  <c r="AP841702" i="2"/>
  <c r="AP841703" i="2"/>
  <c r="AP841704" i="2"/>
  <c r="AP841705" i="2"/>
  <c r="AP841706" i="2"/>
  <c r="AP841707" i="2"/>
  <c r="AP841708" i="2"/>
  <c r="AP841709" i="2"/>
  <c r="AP841710" i="2"/>
  <c r="AP841711" i="2"/>
  <c r="AP841712" i="2"/>
  <c r="AP841713" i="2"/>
  <c r="AP841714" i="2"/>
  <c r="AP841715" i="2"/>
  <c r="AP841716" i="2"/>
  <c r="AP841717" i="2"/>
  <c r="AP841718" i="2"/>
  <c r="AP841719" i="2"/>
  <c r="AP841720" i="2"/>
  <c r="AP841721" i="2"/>
  <c r="AP841722" i="2"/>
  <c r="AP841723" i="2"/>
  <c r="AP841724" i="2"/>
  <c r="AP841725" i="2"/>
  <c r="AP841726" i="2"/>
  <c r="AP841727" i="2"/>
  <c r="AP841728" i="2"/>
  <c r="AP841729" i="2"/>
  <c r="AP841730" i="2"/>
  <c r="AP841731" i="2"/>
  <c r="AP841732" i="2"/>
  <c r="AP841733" i="2"/>
  <c r="AP841734" i="2"/>
  <c r="AP841735" i="2"/>
  <c r="AP841736" i="2"/>
  <c r="AP841737" i="2"/>
  <c r="AP841738" i="2"/>
  <c r="AP841739" i="2"/>
  <c r="AP841740" i="2"/>
  <c r="AP841741" i="2"/>
  <c r="AP841742" i="2"/>
  <c r="AP841743" i="2"/>
  <c r="AP841744" i="2"/>
  <c r="AP841745" i="2"/>
  <c r="AP841746" i="2"/>
  <c r="AP841747" i="2"/>
  <c r="AP841748" i="2"/>
  <c r="AP841749" i="2"/>
  <c r="AP841750" i="2"/>
  <c r="AP841751" i="2"/>
  <c r="AP841752" i="2"/>
  <c r="AP841753" i="2"/>
  <c r="AP841754" i="2"/>
  <c r="AP841755" i="2"/>
  <c r="AP841756" i="2"/>
  <c r="AP841757" i="2"/>
  <c r="AP841758" i="2"/>
  <c r="AP841759" i="2"/>
  <c r="AP841760" i="2"/>
  <c r="AP841761" i="2"/>
  <c r="AP841762" i="2"/>
  <c r="AP841763" i="2"/>
  <c r="AP841764" i="2"/>
  <c r="AP841765" i="2"/>
  <c r="AP841766" i="2"/>
  <c r="AP841767" i="2"/>
  <c r="AP841768" i="2"/>
  <c r="AP841769" i="2"/>
  <c r="AP841770" i="2"/>
  <c r="AP841771" i="2"/>
  <c r="AP841772" i="2"/>
  <c r="AP841773" i="2"/>
  <c r="AP841774" i="2"/>
  <c r="AP841775" i="2"/>
  <c r="AP841776" i="2"/>
  <c r="AP841777" i="2"/>
  <c r="AP841778" i="2"/>
  <c r="AP841779" i="2"/>
  <c r="AP841780" i="2"/>
  <c r="AP841781" i="2"/>
  <c r="AP841782" i="2"/>
  <c r="AP841783" i="2"/>
  <c r="AP841784" i="2"/>
  <c r="AP841785" i="2"/>
  <c r="AP841786" i="2"/>
  <c r="AP841787" i="2"/>
  <c r="AP841788" i="2"/>
  <c r="AP841789" i="2"/>
  <c r="AP841790" i="2"/>
  <c r="AP841791" i="2"/>
  <c r="AP841792" i="2"/>
  <c r="AP841793" i="2"/>
  <c r="AP841794" i="2"/>
  <c r="AP841795" i="2"/>
  <c r="AP841796" i="2"/>
  <c r="AP841797" i="2"/>
  <c r="AP841798" i="2"/>
  <c r="AP841799" i="2"/>
  <c r="AP841800" i="2"/>
  <c r="AP841801" i="2"/>
  <c r="AP841802" i="2"/>
  <c r="AP841803" i="2"/>
  <c r="AP841804" i="2"/>
  <c r="AP841805" i="2"/>
  <c r="AP841806" i="2"/>
  <c r="AP841807" i="2"/>
  <c r="AP841808" i="2"/>
  <c r="AP841809" i="2"/>
  <c r="AP841810" i="2"/>
  <c r="AP841811" i="2"/>
  <c r="AP841812" i="2"/>
  <c r="AP841813" i="2"/>
  <c r="AP841814" i="2"/>
  <c r="AP841815" i="2"/>
  <c r="AP841816" i="2"/>
  <c r="AP841817" i="2"/>
  <c r="AP841818" i="2"/>
  <c r="AP841819" i="2"/>
  <c r="AP841820" i="2"/>
  <c r="AP841821" i="2"/>
  <c r="AP841822" i="2"/>
  <c r="AP841823" i="2"/>
  <c r="AP841824" i="2"/>
  <c r="AP841825" i="2"/>
  <c r="AP841826" i="2"/>
  <c r="AP841827" i="2"/>
  <c r="AP841828" i="2"/>
  <c r="AP841829" i="2"/>
  <c r="AP841830" i="2"/>
  <c r="AP841831" i="2"/>
  <c r="AP841832" i="2"/>
  <c r="AP841833" i="2"/>
  <c r="AP841834" i="2"/>
  <c r="AP841835" i="2"/>
  <c r="AP841836" i="2"/>
  <c r="AP841837" i="2"/>
  <c r="AP841838" i="2"/>
  <c r="AP841839" i="2"/>
  <c r="AP841840" i="2"/>
  <c r="AP841841" i="2"/>
  <c r="AP841842" i="2"/>
  <c r="AP841843" i="2"/>
  <c r="AP841844" i="2"/>
  <c r="AP841845" i="2"/>
  <c r="AP841846" i="2"/>
  <c r="AP841847" i="2"/>
  <c r="AP841848" i="2"/>
  <c r="AP841849" i="2"/>
  <c r="AP841850" i="2"/>
  <c r="AP841851" i="2"/>
  <c r="AP841852" i="2"/>
  <c r="AP841853" i="2"/>
  <c r="AP841854" i="2"/>
  <c r="AP841855" i="2"/>
  <c r="AP841856" i="2"/>
  <c r="AP841857" i="2"/>
  <c r="AP841858" i="2"/>
  <c r="AP841859" i="2"/>
  <c r="AP841860" i="2"/>
  <c r="AP841861" i="2"/>
  <c r="AP841862" i="2"/>
  <c r="AP841863" i="2"/>
  <c r="AP841864" i="2"/>
  <c r="AP841865" i="2"/>
  <c r="AP841866" i="2"/>
  <c r="AP841867" i="2"/>
  <c r="AP841868" i="2"/>
  <c r="AP841869" i="2"/>
  <c r="AP841870" i="2"/>
  <c r="AP841871" i="2"/>
  <c r="AP841872" i="2"/>
  <c r="AP841873" i="2"/>
  <c r="AP841874" i="2"/>
  <c r="AP841875" i="2"/>
  <c r="AP841876" i="2"/>
  <c r="AP841877" i="2"/>
  <c r="AP841878" i="2"/>
  <c r="AP841879" i="2"/>
  <c r="AP841880" i="2"/>
  <c r="AP841881" i="2"/>
  <c r="AP841882" i="2"/>
  <c r="AP841883" i="2"/>
  <c r="AP841884" i="2"/>
  <c r="AP841885" i="2"/>
  <c r="AP841886" i="2"/>
  <c r="AP841887" i="2"/>
  <c r="AP841888" i="2"/>
  <c r="AP841889" i="2"/>
  <c r="AP841890" i="2"/>
  <c r="AP841891" i="2"/>
  <c r="AP841892" i="2"/>
  <c r="AP841893" i="2"/>
  <c r="AP841894" i="2"/>
  <c r="AP841895" i="2"/>
  <c r="AP841896" i="2"/>
  <c r="AP841897" i="2"/>
  <c r="AP841898" i="2"/>
  <c r="AP841899" i="2"/>
  <c r="AP841900" i="2"/>
  <c r="AP841901" i="2"/>
  <c r="AP841902" i="2"/>
  <c r="AP841903" i="2"/>
  <c r="AP841904" i="2"/>
  <c r="AP841905" i="2"/>
  <c r="AP841906" i="2"/>
  <c r="AP841907" i="2"/>
  <c r="AP841908" i="2"/>
  <c r="AP841909" i="2"/>
  <c r="AP841910" i="2"/>
  <c r="AP841911" i="2"/>
  <c r="AP841912" i="2"/>
  <c r="AP841913" i="2"/>
  <c r="AP841914" i="2"/>
  <c r="AP841915" i="2"/>
  <c r="AP841916" i="2"/>
  <c r="AP841917" i="2"/>
  <c r="AP841918" i="2"/>
  <c r="AP841919" i="2"/>
  <c r="AP841920" i="2"/>
  <c r="AP841921" i="2"/>
  <c r="AP841922" i="2"/>
  <c r="AP841923" i="2"/>
  <c r="AP841924" i="2"/>
  <c r="AP841925" i="2"/>
  <c r="AP841926" i="2"/>
  <c r="AP841927" i="2"/>
  <c r="AP841928" i="2"/>
  <c r="AP841929" i="2"/>
  <c r="AP841930" i="2"/>
  <c r="AP841931" i="2"/>
  <c r="AP841932" i="2"/>
  <c r="AP841933" i="2"/>
  <c r="AP841934" i="2"/>
  <c r="AP841935" i="2"/>
  <c r="AP841936" i="2"/>
  <c r="AP841937" i="2"/>
  <c r="AP841938" i="2"/>
  <c r="AP841939" i="2"/>
  <c r="AP841940" i="2"/>
  <c r="AP841941" i="2"/>
  <c r="AP841942" i="2"/>
  <c r="AP841943" i="2"/>
  <c r="AP841944" i="2"/>
  <c r="AP841945" i="2"/>
  <c r="AP841946" i="2"/>
  <c r="AP841947" i="2"/>
  <c r="AP841948" i="2"/>
  <c r="AP841949" i="2"/>
  <c r="AP841950" i="2"/>
  <c r="AP841951" i="2"/>
  <c r="AP841952" i="2"/>
  <c r="AP841953" i="2"/>
  <c r="AP841954" i="2"/>
  <c r="AP841955" i="2"/>
  <c r="AP841956" i="2"/>
  <c r="AP841957" i="2"/>
  <c r="AP841958" i="2"/>
  <c r="AP841959" i="2"/>
  <c r="AP841960" i="2"/>
  <c r="AP841961" i="2"/>
  <c r="AP841962" i="2"/>
  <c r="AP841963" i="2"/>
  <c r="AP841964" i="2"/>
  <c r="AP841965" i="2"/>
  <c r="AP841966" i="2"/>
  <c r="AP841967" i="2"/>
  <c r="AP841968" i="2"/>
  <c r="AP841969" i="2"/>
  <c r="AP841970" i="2"/>
  <c r="AP841971" i="2"/>
  <c r="AP841972" i="2"/>
  <c r="AP841973" i="2"/>
  <c r="AP841974" i="2"/>
  <c r="AP841975" i="2"/>
  <c r="AP841976" i="2"/>
  <c r="AP841977" i="2"/>
  <c r="AP841978" i="2"/>
  <c r="AP841979" i="2"/>
  <c r="AP841980" i="2"/>
  <c r="AP841981" i="2"/>
  <c r="AP841982" i="2"/>
  <c r="AP841983" i="2"/>
  <c r="AP841984" i="2"/>
  <c r="AP841985" i="2"/>
  <c r="AP841986" i="2"/>
  <c r="AP841987" i="2"/>
  <c r="AP841988" i="2"/>
  <c r="AP841989" i="2"/>
  <c r="AP841990" i="2"/>
  <c r="AP841991" i="2"/>
  <c r="AP841992" i="2"/>
  <c r="AP841993" i="2"/>
  <c r="AP841994" i="2"/>
  <c r="AP841995" i="2"/>
  <c r="AP841996" i="2"/>
  <c r="AP841997" i="2"/>
  <c r="AP841998" i="2"/>
  <c r="AP841999" i="2"/>
  <c r="AP842000" i="2"/>
  <c r="AP842001" i="2"/>
  <c r="AP842002" i="2"/>
  <c r="AP842003" i="2"/>
  <c r="AP842004" i="2"/>
  <c r="AP842005" i="2"/>
  <c r="AP842006" i="2"/>
  <c r="AP842007" i="2"/>
  <c r="AP842008" i="2"/>
  <c r="AP842009" i="2"/>
  <c r="AP842010" i="2"/>
  <c r="AP842011" i="2"/>
  <c r="AP842012" i="2"/>
  <c r="AP842013" i="2"/>
  <c r="AP842014" i="2"/>
  <c r="AP842015" i="2"/>
  <c r="AP842016" i="2"/>
  <c r="AP842017" i="2"/>
  <c r="AP842018" i="2"/>
  <c r="AP842019" i="2"/>
  <c r="AP842020" i="2"/>
  <c r="AP842021" i="2"/>
  <c r="AP842022" i="2"/>
  <c r="AP842023" i="2"/>
  <c r="AP842024" i="2"/>
  <c r="AP842025" i="2"/>
  <c r="AP842026" i="2"/>
  <c r="AP842027" i="2"/>
  <c r="AP842028" i="2"/>
  <c r="AP842029" i="2"/>
  <c r="AP842030" i="2"/>
  <c r="AP842031" i="2"/>
  <c r="AP842032" i="2"/>
  <c r="AP842033" i="2"/>
  <c r="AP842034" i="2"/>
  <c r="AP842035" i="2"/>
  <c r="AP842036" i="2"/>
  <c r="AP842037" i="2"/>
  <c r="AP842038" i="2"/>
  <c r="AP842039" i="2"/>
  <c r="AP842040" i="2"/>
  <c r="AP842041" i="2"/>
  <c r="AP842042" i="2"/>
  <c r="AP842043" i="2"/>
  <c r="AP842044" i="2"/>
  <c r="AP842045" i="2"/>
  <c r="AP842046" i="2"/>
  <c r="AP842047" i="2"/>
  <c r="AP842048" i="2"/>
  <c r="AP842049" i="2"/>
  <c r="AP842050" i="2"/>
  <c r="AP842051" i="2"/>
  <c r="AP842052" i="2"/>
  <c r="AP842053" i="2"/>
  <c r="AP842054" i="2"/>
  <c r="AP842055" i="2"/>
  <c r="AP842056" i="2"/>
  <c r="AP842057" i="2"/>
  <c r="AP842058" i="2"/>
  <c r="AP842059" i="2"/>
  <c r="AP842060" i="2"/>
  <c r="AP842061" i="2"/>
  <c r="AP842062" i="2"/>
  <c r="AP842063" i="2"/>
  <c r="AP842064" i="2"/>
  <c r="AP842065" i="2"/>
  <c r="AP842066" i="2"/>
  <c r="AP842067" i="2"/>
  <c r="AP842068" i="2"/>
  <c r="AP842069" i="2"/>
  <c r="AP842070" i="2"/>
  <c r="AP842071" i="2"/>
  <c r="AP842072" i="2"/>
  <c r="AP842073" i="2"/>
  <c r="AP842074" i="2"/>
  <c r="AP842075" i="2"/>
  <c r="AP842076" i="2"/>
  <c r="AP842077" i="2"/>
  <c r="AP842078" i="2"/>
  <c r="AP842079" i="2"/>
  <c r="AP842080" i="2"/>
  <c r="AP842081" i="2"/>
  <c r="AP842082" i="2"/>
  <c r="AP842083" i="2"/>
  <c r="AP842084" i="2"/>
  <c r="AP842085" i="2"/>
  <c r="AP842086" i="2"/>
  <c r="AP842087" i="2"/>
  <c r="AP842088" i="2"/>
  <c r="AP842089" i="2"/>
  <c r="AP842090" i="2"/>
  <c r="AP842091" i="2"/>
  <c r="AP842092" i="2"/>
  <c r="AP842093" i="2"/>
  <c r="AP842094" i="2"/>
  <c r="AP842095" i="2"/>
  <c r="AP842096" i="2"/>
  <c r="AP842097" i="2"/>
  <c r="AP842098" i="2"/>
  <c r="AP842099" i="2"/>
  <c r="AP842100" i="2"/>
  <c r="AP842101" i="2"/>
  <c r="AP842102" i="2"/>
  <c r="AP842103" i="2"/>
  <c r="AP842104" i="2"/>
  <c r="AP842105" i="2"/>
  <c r="AP842106" i="2"/>
  <c r="AP842107" i="2"/>
  <c r="AP842108" i="2"/>
  <c r="AP842109" i="2"/>
  <c r="AP842110" i="2"/>
  <c r="AP842111" i="2"/>
  <c r="AP842112" i="2"/>
  <c r="AP842113" i="2"/>
  <c r="AP842114" i="2"/>
  <c r="AP842115" i="2"/>
  <c r="AP842116" i="2"/>
  <c r="AP842117" i="2"/>
  <c r="AP842118" i="2"/>
  <c r="AP842119" i="2"/>
  <c r="AP842120" i="2"/>
  <c r="AP842121" i="2"/>
  <c r="AP842122" i="2"/>
  <c r="AP842123" i="2"/>
  <c r="AP842124" i="2"/>
  <c r="AP842125" i="2"/>
  <c r="AP842126" i="2"/>
  <c r="AP842127" i="2"/>
  <c r="AP842128" i="2"/>
  <c r="AP842129" i="2"/>
  <c r="AP842130" i="2"/>
  <c r="AP842131" i="2"/>
  <c r="AP842132" i="2"/>
  <c r="AP842133" i="2"/>
  <c r="AP842134" i="2"/>
  <c r="AP842135" i="2"/>
  <c r="AP842136" i="2"/>
  <c r="AP842137" i="2"/>
  <c r="AP842138" i="2"/>
  <c r="AP842139" i="2"/>
  <c r="AP842140" i="2"/>
  <c r="AP842141" i="2"/>
  <c r="AP842142" i="2"/>
  <c r="AP842143" i="2"/>
  <c r="AP842144" i="2"/>
  <c r="AP842145" i="2"/>
  <c r="AP842146" i="2"/>
  <c r="AP842147" i="2"/>
  <c r="AP842148" i="2"/>
  <c r="AP842149" i="2"/>
  <c r="AP842150" i="2"/>
  <c r="AP842151" i="2"/>
  <c r="AP842152" i="2"/>
  <c r="AP842153" i="2"/>
  <c r="AP842154" i="2"/>
  <c r="AP842155" i="2"/>
  <c r="AP842156" i="2"/>
  <c r="AP842157" i="2"/>
  <c r="AP842158" i="2"/>
  <c r="AP842159" i="2"/>
  <c r="AP842160" i="2"/>
  <c r="AP842161" i="2"/>
  <c r="AP842162" i="2"/>
  <c r="AP842163" i="2"/>
  <c r="AP842164" i="2"/>
  <c r="AP842165" i="2"/>
  <c r="AP842166" i="2"/>
  <c r="AP842167" i="2"/>
  <c r="AP842168" i="2"/>
  <c r="AP842169" i="2"/>
  <c r="AP842170" i="2"/>
  <c r="AP842171" i="2"/>
  <c r="AP842172" i="2"/>
  <c r="AP842173" i="2"/>
  <c r="AP842174" i="2"/>
  <c r="AP842175" i="2"/>
  <c r="AP842176" i="2"/>
  <c r="AP842177" i="2"/>
  <c r="AP842178" i="2"/>
  <c r="AP842179" i="2"/>
  <c r="AP842180" i="2"/>
  <c r="AP842181" i="2"/>
  <c r="AP842182" i="2"/>
  <c r="AP842183" i="2"/>
  <c r="AP842184" i="2"/>
  <c r="AP842185" i="2"/>
  <c r="AP842186" i="2"/>
  <c r="AP842187" i="2"/>
  <c r="AP842188" i="2"/>
  <c r="AP842189" i="2"/>
  <c r="AP842190" i="2"/>
  <c r="AP842191" i="2"/>
  <c r="AP842192" i="2"/>
  <c r="AP842193" i="2"/>
  <c r="AP842194" i="2"/>
  <c r="AP842195" i="2"/>
  <c r="AP842196" i="2"/>
  <c r="AP842197" i="2"/>
  <c r="AP842198" i="2"/>
  <c r="AP842199" i="2"/>
  <c r="AP842200" i="2"/>
  <c r="AP842201" i="2"/>
  <c r="AP842202" i="2"/>
  <c r="AP842203" i="2"/>
  <c r="AP842204" i="2"/>
  <c r="AP842205" i="2"/>
  <c r="AP842206" i="2"/>
  <c r="AP842207" i="2"/>
  <c r="AP842208" i="2"/>
  <c r="AP842209" i="2"/>
  <c r="AP842210" i="2"/>
  <c r="AP842211" i="2"/>
  <c r="AP842212" i="2"/>
  <c r="AP842213" i="2"/>
  <c r="AP842214" i="2"/>
  <c r="AP842215" i="2"/>
  <c r="AP842216" i="2"/>
  <c r="AP842217" i="2"/>
  <c r="AP842218" i="2"/>
  <c r="AP842219" i="2"/>
  <c r="AP842220" i="2"/>
  <c r="AP842221" i="2"/>
  <c r="AP842222" i="2"/>
  <c r="AP842223" i="2"/>
  <c r="AP842224" i="2"/>
  <c r="AP842225" i="2"/>
  <c r="AP842226" i="2"/>
  <c r="AP842227" i="2"/>
  <c r="AP842228" i="2"/>
  <c r="AP842229" i="2"/>
  <c r="AP842230" i="2"/>
  <c r="AP842231" i="2"/>
  <c r="AP842232" i="2"/>
  <c r="AP842233" i="2"/>
  <c r="AP842234" i="2"/>
  <c r="AP842235" i="2"/>
  <c r="AP842236" i="2"/>
  <c r="AP842237" i="2"/>
  <c r="AP842238" i="2"/>
  <c r="AP842239" i="2"/>
  <c r="AP842240" i="2"/>
  <c r="AP842241" i="2"/>
  <c r="AP842242" i="2"/>
  <c r="AP842243" i="2"/>
  <c r="AP842244" i="2"/>
  <c r="AP842245" i="2"/>
  <c r="AP842246" i="2"/>
  <c r="AP842247" i="2"/>
  <c r="AP842248" i="2"/>
  <c r="AP842249" i="2"/>
  <c r="AP842250" i="2"/>
  <c r="AP842251" i="2"/>
  <c r="AP842252" i="2"/>
  <c r="AP842253" i="2"/>
  <c r="AP842254" i="2"/>
  <c r="AP842255" i="2"/>
  <c r="AP842256" i="2"/>
  <c r="AP842257" i="2"/>
  <c r="AP842258" i="2"/>
  <c r="AP842259" i="2"/>
  <c r="AP842260" i="2"/>
  <c r="AP842261" i="2"/>
  <c r="AP842262" i="2"/>
  <c r="AP842263" i="2"/>
  <c r="AP842264" i="2"/>
  <c r="AP842265" i="2"/>
  <c r="AP842266" i="2"/>
  <c r="AP842267" i="2"/>
  <c r="AP842268" i="2"/>
  <c r="AP842269" i="2"/>
  <c r="AP842270" i="2"/>
  <c r="AP842271" i="2"/>
  <c r="AP842272" i="2"/>
  <c r="AP842273" i="2"/>
  <c r="AP842274" i="2"/>
  <c r="AP842275" i="2"/>
  <c r="AP842276" i="2"/>
  <c r="AP842277" i="2"/>
  <c r="AP842278" i="2"/>
  <c r="AP842279" i="2"/>
  <c r="AP842280" i="2"/>
  <c r="AP842281" i="2"/>
  <c r="AP842282" i="2"/>
  <c r="AP842283" i="2"/>
  <c r="AP842284" i="2"/>
  <c r="AP842285" i="2"/>
  <c r="AP842286" i="2"/>
  <c r="AP842287" i="2"/>
  <c r="AP842288" i="2"/>
  <c r="AP842289" i="2"/>
  <c r="AP842290" i="2"/>
  <c r="AP842291" i="2"/>
  <c r="AP842292" i="2"/>
  <c r="AP842293" i="2"/>
  <c r="AP842294" i="2"/>
  <c r="AP842295" i="2"/>
  <c r="AP842296" i="2"/>
  <c r="AP842297" i="2"/>
  <c r="AP842298" i="2"/>
  <c r="AP842299" i="2"/>
  <c r="AP842300" i="2"/>
  <c r="AP842301" i="2"/>
  <c r="AP842302" i="2"/>
  <c r="AP842303" i="2"/>
  <c r="AP842304" i="2"/>
  <c r="AP842305" i="2"/>
  <c r="AP842306" i="2"/>
  <c r="AP842307" i="2"/>
  <c r="AP842308" i="2"/>
  <c r="AP842309" i="2"/>
  <c r="AP842310" i="2"/>
  <c r="AP842311" i="2"/>
  <c r="AP842312" i="2"/>
  <c r="AP842313" i="2"/>
  <c r="AP842314" i="2"/>
  <c r="AP842315" i="2"/>
  <c r="AP842316" i="2"/>
  <c r="AP842317" i="2"/>
  <c r="AP842318" i="2"/>
  <c r="AP842319" i="2"/>
  <c r="AP842320" i="2"/>
  <c r="AP842321" i="2"/>
  <c r="AP842322" i="2"/>
  <c r="AP842323" i="2"/>
  <c r="AP842324" i="2"/>
  <c r="AP842325" i="2"/>
  <c r="AP842326" i="2"/>
  <c r="AP842327" i="2"/>
  <c r="AP842328" i="2"/>
  <c r="AP842329" i="2"/>
  <c r="AP842330" i="2"/>
  <c r="AP842331" i="2"/>
  <c r="AP842332" i="2"/>
  <c r="AP842333" i="2"/>
  <c r="AP842334" i="2"/>
  <c r="AP842335" i="2"/>
  <c r="AP842336" i="2"/>
  <c r="AP842337" i="2"/>
  <c r="AP842338" i="2"/>
  <c r="AP842339" i="2"/>
  <c r="AP842340" i="2"/>
  <c r="AP842341" i="2"/>
  <c r="AP842342" i="2"/>
  <c r="AP842343" i="2"/>
  <c r="AP842344" i="2"/>
  <c r="AP842345" i="2"/>
  <c r="AP842346" i="2"/>
  <c r="AP842347" i="2"/>
  <c r="AP842348" i="2"/>
  <c r="AP842349" i="2"/>
  <c r="AP842350" i="2"/>
  <c r="AP842351" i="2"/>
  <c r="AP842352" i="2"/>
  <c r="AP842353" i="2"/>
  <c r="AP842354" i="2"/>
  <c r="AP842355" i="2"/>
  <c r="AP842356" i="2"/>
  <c r="AP842357" i="2"/>
  <c r="AP842358" i="2"/>
  <c r="AP842359" i="2"/>
  <c r="AP842360" i="2"/>
  <c r="AP842361" i="2"/>
  <c r="AP842362" i="2"/>
  <c r="AP842363" i="2"/>
  <c r="AP842364" i="2"/>
  <c r="AP842365" i="2"/>
  <c r="AP842366" i="2"/>
  <c r="AP842367" i="2"/>
  <c r="AP842368" i="2"/>
  <c r="AP842369" i="2"/>
  <c r="AP842370" i="2"/>
  <c r="AP842371" i="2"/>
  <c r="AP842372" i="2"/>
  <c r="AP842373" i="2"/>
  <c r="AP842374" i="2"/>
  <c r="AP842375" i="2"/>
  <c r="AP842376" i="2"/>
  <c r="AP842377" i="2"/>
  <c r="AP842378" i="2"/>
  <c r="AP842379" i="2"/>
  <c r="AP842380" i="2"/>
  <c r="AP842381" i="2"/>
  <c r="AP842382" i="2"/>
  <c r="AP842383" i="2"/>
  <c r="AP842384" i="2"/>
  <c r="AP842385" i="2"/>
  <c r="AP842386" i="2"/>
  <c r="AP842387" i="2"/>
  <c r="AP842388" i="2"/>
  <c r="AP842389" i="2"/>
  <c r="AP842390" i="2"/>
  <c r="AP842391" i="2"/>
  <c r="AP842392" i="2"/>
  <c r="AP842393" i="2"/>
  <c r="AP842394" i="2"/>
  <c r="AP842395" i="2"/>
  <c r="AP842396" i="2"/>
  <c r="AP842397" i="2"/>
  <c r="AP842398" i="2"/>
  <c r="AP842399" i="2"/>
  <c r="AP842400" i="2"/>
  <c r="AP842401" i="2"/>
  <c r="AP842402" i="2"/>
  <c r="AP842403" i="2"/>
  <c r="AP842404" i="2"/>
  <c r="AP842405" i="2"/>
  <c r="AP842406" i="2"/>
  <c r="AP842407" i="2"/>
  <c r="AP842408" i="2"/>
  <c r="AP842409" i="2"/>
  <c r="AP842410" i="2"/>
  <c r="AP842411" i="2"/>
  <c r="AP842412" i="2"/>
  <c r="AP842413" i="2"/>
  <c r="AP842414" i="2"/>
  <c r="AP842415" i="2"/>
  <c r="AP842416" i="2"/>
  <c r="AP842417" i="2"/>
  <c r="AP842418" i="2"/>
  <c r="AP842419" i="2"/>
  <c r="AP842420" i="2"/>
  <c r="AP842421" i="2"/>
  <c r="AP842422" i="2"/>
  <c r="AP842423" i="2"/>
  <c r="AP842424" i="2"/>
  <c r="AP842425" i="2"/>
  <c r="AP842426" i="2"/>
  <c r="AP842427" i="2"/>
  <c r="AP842428" i="2"/>
  <c r="AP842429" i="2"/>
  <c r="AP842430" i="2"/>
  <c r="AP842431" i="2"/>
  <c r="AP842432" i="2"/>
  <c r="AP842433" i="2"/>
  <c r="AP842434" i="2"/>
  <c r="AP842435" i="2"/>
  <c r="AP842436" i="2"/>
  <c r="AP842437" i="2"/>
  <c r="AP842438" i="2"/>
  <c r="AP842439" i="2"/>
  <c r="AP842440" i="2"/>
  <c r="AP842441" i="2"/>
  <c r="AP842442" i="2"/>
  <c r="AP842443" i="2"/>
  <c r="AP842444" i="2"/>
  <c r="AP842445" i="2"/>
  <c r="AP842446" i="2"/>
  <c r="AP842447" i="2"/>
  <c r="AP842448" i="2"/>
  <c r="AP842449" i="2"/>
  <c r="AP842450" i="2"/>
  <c r="AP842451" i="2"/>
  <c r="AP842452" i="2"/>
  <c r="AP842453" i="2"/>
  <c r="AP842454" i="2"/>
  <c r="AP842455" i="2"/>
  <c r="AP842456" i="2"/>
  <c r="AP842457" i="2"/>
  <c r="AP842458" i="2"/>
  <c r="AP842459" i="2"/>
  <c r="AP842460" i="2"/>
  <c r="AP842461" i="2"/>
  <c r="AP842462" i="2"/>
  <c r="AP842463" i="2"/>
  <c r="AP842464" i="2"/>
  <c r="AP842465" i="2"/>
  <c r="AP842466" i="2"/>
  <c r="AP842467" i="2"/>
  <c r="AP842468" i="2"/>
  <c r="AP842469" i="2"/>
  <c r="AP842470" i="2"/>
  <c r="AP842471" i="2"/>
  <c r="AP842472" i="2"/>
  <c r="AP842473" i="2"/>
  <c r="AP842474" i="2"/>
  <c r="AP842475" i="2"/>
  <c r="AP842476" i="2"/>
  <c r="AP842477" i="2"/>
  <c r="AP842478" i="2"/>
  <c r="AP842479" i="2"/>
  <c r="AP842480" i="2"/>
  <c r="AP842481" i="2"/>
  <c r="AP842482" i="2"/>
  <c r="AP842483" i="2"/>
  <c r="AP842484" i="2"/>
  <c r="AP842485" i="2"/>
  <c r="AP842486" i="2"/>
  <c r="AP842487" i="2"/>
  <c r="AP842488" i="2"/>
  <c r="AP842489" i="2"/>
  <c r="AP842490" i="2"/>
  <c r="AP842491" i="2"/>
  <c r="AP842492" i="2"/>
  <c r="AP842493" i="2"/>
  <c r="AP842494" i="2"/>
  <c r="AP842495" i="2"/>
  <c r="AP842496" i="2"/>
  <c r="AP842497" i="2"/>
  <c r="AP842498" i="2"/>
  <c r="AP842499" i="2"/>
  <c r="AP842500" i="2"/>
  <c r="AP842501" i="2"/>
  <c r="AP842502" i="2"/>
  <c r="AP842503" i="2"/>
  <c r="AP842504" i="2"/>
  <c r="AP842505" i="2"/>
  <c r="AP842506" i="2"/>
  <c r="AP842507" i="2"/>
  <c r="AP842508" i="2"/>
  <c r="AP842509" i="2"/>
  <c r="AP842510" i="2"/>
  <c r="AP842511" i="2"/>
  <c r="AP842512" i="2"/>
  <c r="AP842513" i="2"/>
  <c r="AP842514" i="2"/>
  <c r="AP842515" i="2"/>
  <c r="AP842516" i="2"/>
  <c r="AP842517" i="2"/>
  <c r="AP842518" i="2"/>
  <c r="AP842519" i="2"/>
  <c r="AP842520" i="2"/>
  <c r="AP842521" i="2"/>
  <c r="AP842522" i="2"/>
  <c r="AP842523" i="2"/>
  <c r="AP842524" i="2"/>
  <c r="AP842525" i="2"/>
  <c r="AP842526" i="2"/>
  <c r="AP842527" i="2"/>
  <c r="AP842528" i="2"/>
  <c r="AP842529" i="2"/>
  <c r="AP842530" i="2"/>
  <c r="AP842531" i="2"/>
  <c r="AP842532" i="2"/>
  <c r="AP842533" i="2"/>
  <c r="AP842534" i="2"/>
  <c r="AP842535" i="2"/>
  <c r="AP842536" i="2"/>
  <c r="AP842537" i="2"/>
  <c r="AP842538" i="2"/>
  <c r="AP842539" i="2"/>
  <c r="AP842540" i="2"/>
  <c r="AP842541" i="2"/>
  <c r="AP842542" i="2"/>
  <c r="AP842543" i="2"/>
  <c r="AP842544" i="2"/>
  <c r="AP842545" i="2"/>
  <c r="AP842546" i="2"/>
  <c r="AP842547" i="2"/>
  <c r="AP842548" i="2"/>
  <c r="AP842549" i="2"/>
  <c r="AP842550" i="2"/>
  <c r="AP842551" i="2"/>
  <c r="AP842552" i="2"/>
  <c r="AP842553" i="2"/>
  <c r="AP842554" i="2"/>
  <c r="AP842555" i="2"/>
  <c r="AP842556" i="2"/>
  <c r="AP842557" i="2"/>
  <c r="AP842558" i="2"/>
  <c r="AP842559" i="2"/>
  <c r="AP842560" i="2"/>
  <c r="AP842561" i="2"/>
  <c r="AP842562" i="2"/>
  <c r="AP842563" i="2"/>
  <c r="AP842564" i="2"/>
  <c r="AP842565" i="2"/>
  <c r="AP842566" i="2"/>
  <c r="AP842567" i="2"/>
  <c r="AP842568" i="2"/>
  <c r="AP842569" i="2"/>
  <c r="AP842570" i="2"/>
  <c r="AP842571" i="2"/>
  <c r="AP842572" i="2"/>
  <c r="AP842573" i="2"/>
  <c r="AP842574" i="2"/>
  <c r="AP842575" i="2"/>
  <c r="AP842576" i="2"/>
  <c r="AP842577" i="2"/>
  <c r="AP842578" i="2"/>
  <c r="AP842579" i="2"/>
  <c r="AP842580" i="2"/>
  <c r="AP842581" i="2"/>
  <c r="AP842582" i="2"/>
  <c r="AP842583" i="2"/>
  <c r="AP842584" i="2"/>
  <c r="AP842585" i="2"/>
  <c r="AP842586" i="2"/>
  <c r="AP842587" i="2"/>
  <c r="AP842588" i="2"/>
  <c r="AP842589" i="2"/>
  <c r="AP842590" i="2"/>
  <c r="AP842591" i="2"/>
  <c r="AP842592" i="2"/>
  <c r="AP842593" i="2"/>
  <c r="AP842594" i="2"/>
  <c r="AP842595" i="2"/>
  <c r="AP842596" i="2"/>
  <c r="AP842597" i="2"/>
  <c r="AP842598" i="2"/>
  <c r="AP842599" i="2"/>
  <c r="AP842600" i="2"/>
  <c r="AP842601" i="2"/>
  <c r="AP842602" i="2"/>
  <c r="AP842603" i="2"/>
  <c r="AP842604" i="2"/>
  <c r="AP842605" i="2"/>
  <c r="AP842606" i="2"/>
  <c r="AP842607" i="2"/>
  <c r="AP842608" i="2"/>
  <c r="AP842609" i="2"/>
  <c r="AP842610" i="2"/>
  <c r="AP842611" i="2"/>
  <c r="AP842612" i="2"/>
  <c r="AP842613" i="2"/>
  <c r="AP842614" i="2"/>
  <c r="AP842615" i="2"/>
  <c r="AP842616" i="2"/>
  <c r="AP842617" i="2"/>
  <c r="AP842618" i="2"/>
  <c r="AP842619" i="2"/>
  <c r="AP842620" i="2"/>
  <c r="AP842621" i="2"/>
  <c r="AP842622" i="2"/>
  <c r="AP842623" i="2"/>
  <c r="AP842624" i="2"/>
  <c r="AP842625" i="2"/>
  <c r="AP842626" i="2"/>
  <c r="AP842627" i="2"/>
  <c r="AP842628" i="2"/>
  <c r="AP842629" i="2"/>
  <c r="AP842630" i="2"/>
  <c r="AP842631" i="2"/>
  <c r="AP842632" i="2"/>
  <c r="AP842633" i="2"/>
  <c r="AP842634" i="2"/>
  <c r="AP842635" i="2"/>
  <c r="AP842636" i="2"/>
  <c r="AP842637" i="2"/>
  <c r="AP842638" i="2"/>
  <c r="AP842639" i="2"/>
  <c r="AP842640" i="2"/>
  <c r="AP842641" i="2"/>
  <c r="AP842642" i="2"/>
  <c r="AP842643" i="2"/>
  <c r="AP842644" i="2"/>
  <c r="AP842645" i="2"/>
  <c r="AP842646" i="2"/>
  <c r="AP842647" i="2"/>
  <c r="AP842648" i="2"/>
  <c r="AP842649" i="2"/>
  <c r="AP842650" i="2"/>
  <c r="AP842651" i="2"/>
  <c r="AP842652" i="2"/>
  <c r="AP842653" i="2"/>
  <c r="AP842654" i="2"/>
  <c r="AP842655" i="2"/>
  <c r="AP842656" i="2"/>
  <c r="AP842657" i="2"/>
  <c r="AP842658" i="2"/>
  <c r="AP842659" i="2"/>
  <c r="AP842660" i="2"/>
  <c r="AP842661" i="2"/>
  <c r="AP842662" i="2"/>
  <c r="AP842663" i="2"/>
  <c r="AP842664" i="2"/>
  <c r="AP842665" i="2"/>
  <c r="AP842666" i="2"/>
  <c r="AP842667" i="2"/>
  <c r="AP842668" i="2"/>
  <c r="AP842669" i="2"/>
  <c r="AP842670" i="2"/>
  <c r="AP842671" i="2"/>
  <c r="AP842672" i="2"/>
  <c r="AP842673" i="2"/>
  <c r="AP842674" i="2"/>
  <c r="AP842675" i="2"/>
  <c r="AP842676" i="2"/>
  <c r="AP842677" i="2"/>
  <c r="AP842678" i="2"/>
  <c r="AP842679" i="2"/>
  <c r="AP842680" i="2"/>
  <c r="AP842681" i="2"/>
  <c r="AP842682" i="2"/>
  <c r="AP842683" i="2"/>
  <c r="AP842684" i="2"/>
  <c r="AP842685" i="2"/>
  <c r="AP842686" i="2"/>
  <c r="AP842687" i="2"/>
  <c r="AP842688" i="2"/>
  <c r="AP842689" i="2"/>
  <c r="AP842690" i="2"/>
  <c r="AP842691" i="2"/>
  <c r="AP842692" i="2"/>
  <c r="AP842693" i="2"/>
  <c r="AP842694" i="2"/>
  <c r="AP842695" i="2"/>
  <c r="AP842696" i="2"/>
  <c r="AP842697" i="2"/>
  <c r="AP842698" i="2"/>
  <c r="AP842699" i="2"/>
  <c r="AP842700" i="2"/>
  <c r="AP842701" i="2"/>
  <c r="AP842702" i="2"/>
  <c r="AP842703" i="2"/>
  <c r="AP842704" i="2"/>
  <c r="AP842705" i="2"/>
  <c r="AP842706" i="2"/>
  <c r="AP842707" i="2"/>
  <c r="AP842708" i="2"/>
  <c r="AP842709" i="2"/>
  <c r="AP842710" i="2"/>
  <c r="AP842711" i="2"/>
  <c r="AP842712" i="2"/>
  <c r="AP842713" i="2"/>
  <c r="AP842714" i="2"/>
  <c r="AP842715" i="2"/>
  <c r="AP842716" i="2"/>
  <c r="AP842717" i="2"/>
  <c r="AP842718" i="2"/>
  <c r="AP842719" i="2"/>
  <c r="AP842720" i="2"/>
  <c r="AP842721" i="2"/>
  <c r="AP842722" i="2"/>
  <c r="AP842723" i="2"/>
  <c r="AP842724" i="2"/>
  <c r="AP842725" i="2"/>
  <c r="AP842726" i="2"/>
  <c r="AP842727" i="2"/>
  <c r="AP842728" i="2"/>
  <c r="AP842729" i="2"/>
  <c r="AP842730" i="2"/>
  <c r="AP842731" i="2"/>
  <c r="AP842732" i="2"/>
  <c r="AP842733" i="2"/>
  <c r="AP842734" i="2"/>
  <c r="AP842735" i="2"/>
  <c r="AP842736" i="2"/>
  <c r="AP842737" i="2"/>
  <c r="AP842738" i="2"/>
  <c r="AP842739" i="2"/>
  <c r="AP842740" i="2"/>
  <c r="AP842741" i="2"/>
  <c r="AP842742" i="2"/>
  <c r="AP842743" i="2"/>
  <c r="AP842744" i="2"/>
  <c r="AP842745" i="2"/>
  <c r="AP842746" i="2"/>
  <c r="AP842747" i="2"/>
  <c r="AP842748" i="2"/>
  <c r="AP842749" i="2"/>
  <c r="AP842750" i="2"/>
  <c r="AP842751" i="2"/>
  <c r="AP842752" i="2"/>
  <c r="AP842753" i="2"/>
  <c r="AP842754" i="2"/>
  <c r="AP842755" i="2"/>
  <c r="AP842756" i="2"/>
  <c r="AP842757" i="2"/>
  <c r="AP842758" i="2"/>
  <c r="AP842759" i="2"/>
  <c r="AP842760" i="2"/>
  <c r="AP842761" i="2"/>
  <c r="AP842762" i="2"/>
  <c r="AP842763" i="2"/>
  <c r="AP842764" i="2"/>
  <c r="AP842765" i="2"/>
  <c r="AP842766" i="2"/>
  <c r="AP842767" i="2"/>
  <c r="AP842768" i="2"/>
  <c r="AP842769" i="2"/>
  <c r="AP842770" i="2"/>
  <c r="AP842771" i="2"/>
  <c r="AP842772" i="2"/>
  <c r="AP842773" i="2"/>
  <c r="AP842774" i="2"/>
  <c r="AP842775" i="2"/>
  <c r="AP842776" i="2"/>
  <c r="AP842777" i="2"/>
  <c r="AP842778" i="2"/>
  <c r="AP842779" i="2"/>
  <c r="AP842780" i="2"/>
  <c r="AP842781" i="2"/>
  <c r="AP842782" i="2"/>
  <c r="AP842783" i="2"/>
  <c r="AP842784" i="2"/>
  <c r="AP842785" i="2"/>
  <c r="AP842786" i="2"/>
  <c r="AP842787" i="2"/>
  <c r="AP842788" i="2"/>
  <c r="AP842789" i="2"/>
  <c r="AP842790" i="2"/>
  <c r="AP842791" i="2"/>
  <c r="AP842792" i="2"/>
  <c r="AP842793" i="2"/>
  <c r="AP842794" i="2"/>
  <c r="AP842795" i="2"/>
  <c r="AP842796" i="2"/>
  <c r="AP842797" i="2"/>
  <c r="AP842798" i="2"/>
  <c r="AP842799" i="2"/>
  <c r="AP842800" i="2"/>
  <c r="AP842801" i="2"/>
  <c r="AP842802" i="2"/>
  <c r="AP842803" i="2"/>
  <c r="AP842804" i="2"/>
  <c r="AP842805" i="2"/>
  <c r="AP842806" i="2"/>
  <c r="AP842807" i="2"/>
  <c r="AP842808" i="2"/>
  <c r="AP842809" i="2"/>
  <c r="AP842810" i="2"/>
  <c r="AP842811" i="2"/>
  <c r="AP842812" i="2"/>
  <c r="AP842813" i="2"/>
  <c r="AP842814" i="2"/>
  <c r="AP842815" i="2"/>
  <c r="AP842816" i="2"/>
  <c r="AP842817" i="2"/>
  <c r="AP842818" i="2"/>
  <c r="AP842819" i="2"/>
  <c r="AP842820" i="2"/>
  <c r="AP842821" i="2"/>
  <c r="AP842822" i="2"/>
  <c r="AP842823" i="2"/>
  <c r="AP842824" i="2"/>
  <c r="AP842825" i="2"/>
  <c r="AP842826" i="2"/>
  <c r="AP842827" i="2"/>
  <c r="AP842828" i="2"/>
  <c r="AP842829" i="2"/>
  <c r="AP842830" i="2"/>
  <c r="AP842831" i="2"/>
  <c r="AP842832" i="2"/>
  <c r="AP842833" i="2"/>
  <c r="AP842834" i="2"/>
  <c r="AP842835" i="2"/>
  <c r="AP842836" i="2"/>
  <c r="AP842837" i="2"/>
  <c r="AP842838" i="2"/>
  <c r="AP842839" i="2"/>
  <c r="AP842840" i="2"/>
  <c r="AP842841" i="2"/>
  <c r="AP842842" i="2"/>
  <c r="AP842843" i="2"/>
  <c r="AP842844" i="2"/>
  <c r="AP842845" i="2"/>
  <c r="AP842846" i="2"/>
  <c r="AP842847" i="2"/>
  <c r="AP842848" i="2"/>
  <c r="AP842849" i="2"/>
  <c r="AP842850" i="2"/>
  <c r="AP842851" i="2"/>
  <c r="AP842852" i="2"/>
  <c r="AP842853" i="2"/>
  <c r="AP842854" i="2"/>
  <c r="AP842855" i="2"/>
  <c r="AP842856" i="2"/>
  <c r="AP842857" i="2"/>
  <c r="AP842858" i="2"/>
  <c r="AP842859" i="2"/>
  <c r="AP842860" i="2"/>
  <c r="AP842861" i="2"/>
  <c r="AP842862" i="2"/>
  <c r="AP842863" i="2"/>
  <c r="AP842864" i="2"/>
  <c r="AP842865" i="2"/>
  <c r="AP842866" i="2"/>
  <c r="AP842867" i="2"/>
  <c r="AP842868" i="2"/>
  <c r="AP842869" i="2"/>
  <c r="AP842870" i="2"/>
  <c r="AP842871" i="2"/>
  <c r="AP842872" i="2"/>
  <c r="AP842873" i="2"/>
  <c r="AP842874" i="2"/>
  <c r="AP842875" i="2"/>
  <c r="AP842876" i="2"/>
  <c r="AP842877" i="2"/>
  <c r="AP842878" i="2"/>
  <c r="AP842879" i="2"/>
  <c r="AP842880" i="2"/>
  <c r="AP842881" i="2"/>
  <c r="AP842882" i="2"/>
  <c r="AP842883" i="2"/>
  <c r="AP842884" i="2"/>
  <c r="AP842885" i="2"/>
  <c r="AP842886" i="2"/>
  <c r="AP842887" i="2"/>
  <c r="AP842888" i="2"/>
  <c r="AP842889" i="2"/>
  <c r="AP842890" i="2"/>
  <c r="AP842891" i="2"/>
  <c r="AP842892" i="2"/>
  <c r="AP842893" i="2"/>
  <c r="AP842894" i="2"/>
  <c r="AP842895" i="2"/>
  <c r="AP842896" i="2"/>
  <c r="AP842897" i="2"/>
  <c r="AP842898" i="2"/>
  <c r="AP842899" i="2"/>
  <c r="AP842900" i="2"/>
  <c r="AP842901" i="2"/>
  <c r="AP842902" i="2"/>
  <c r="AP842903" i="2"/>
  <c r="AP842904" i="2"/>
  <c r="AP842905" i="2"/>
  <c r="AP842906" i="2"/>
  <c r="AP842907" i="2"/>
  <c r="AP842908" i="2"/>
  <c r="AP842909" i="2"/>
  <c r="AP842910" i="2"/>
  <c r="AP842911" i="2"/>
  <c r="AP842912" i="2"/>
  <c r="AP842913" i="2"/>
  <c r="AP842914" i="2"/>
  <c r="AP842915" i="2"/>
  <c r="AP842916" i="2"/>
  <c r="AP842917" i="2"/>
  <c r="AP842918" i="2"/>
  <c r="AP842919" i="2"/>
  <c r="AP842920" i="2"/>
  <c r="AP842921" i="2"/>
  <c r="AP842922" i="2"/>
  <c r="AP842923" i="2"/>
  <c r="AP842924" i="2"/>
  <c r="AP842925" i="2"/>
  <c r="AP842926" i="2"/>
  <c r="AP842927" i="2"/>
  <c r="AP842928" i="2"/>
  <c r="AP842929" i="2"/>
  <c r="AP842930" i="2"/>
  <c r="AP842931" i="2"/>
  <c r="AP842932" i="2"/>
  <c r="AP842933" i="2"/>
  <c r="AP842934" i="2"/>
  <c r="AP842935" i="2"/>
  <c r="AP842936" i="2"/>
  <c r="AP842937" i="2"/>
  <c r="AP842938" i="2"/>
  <c r="AP842939" i="2"/>
  <c r="AP842940" i="2"/>
  <c r="AP842941" i="2"/>
  <c r="AP842942" i="2"/>
  <c r="AP842943" i="2"/>
  <c r="AP842944" i="2"/>
  <c r="AP842945" i="2"/>
  <c r="AP842946" i="2"/>
  <c r="AP842947" i="2"/>
  <c r="AP842948" i="2"/>
  <c r="AP842949" i="2"/>
  <c r="AP842950" i="2"/>
  <c r="AP842951" i="2"/>
  <c r="AP842952" i="2"/>
  <c r="AP842953" i="2"/>
  <c r="AP842954" i="2"/>
  <c r="AP842955" i="2"/>
  <c r="AP842956" i="2"/>
  <c r="AP842957" i="2"/>
  <c r="AP842958" i="2"/>
  <c r="AP842959" i="2"/>
  <c r="AP842960" i="2"/>
  <c r="AP842961" i="2"/>
  <c r="AP842962" i="2"/>
  <c r="AP842963" i="2"/>
  <c r="AP842964" i="2"/>
  <c r="AP842965" i="2"/>
  <c r="AP842966" i="2"/>
  <c r="AP842967" i="2"/>
  <c r="AP842968" i="2"/>
  <c r="AP842969" i="2"/>
  <c r="AP842970" i="2"/>
  <c r="AP842971" i="2"/>
  <c r="AP842972" i="2"/>
  <c r="AP842973" i="2"/>
  <c r="AP842974" i="2"/>
  <c r="AP842975" i="2"/>
  <c r="AP842976" i="2"/>
  <c r="AP842977" i="2"/>
  <c r="AP842978" i="2"/>
  <c r="AP842979" i="2"/>
  <c r="AP842980" i="2"/>
  <c r="AP842981" i="2"/>
  <c r="AP842982" i="2"/>
  <c r="AP842983" i="2"/>
  <c r="AP842984" i="2"/>
  <c r="AP842985" i="2"/>
  <c r="AP842986" i="2"/>
  <c r="AP842987" i="2"/>
  <c r="AP842988" i="2"/>
  <c r="AP842989" i="2"/>
  <c r="AP842990" i="2"/>
  <c r="AP842991" i="2"/>
  <c r="AP842992" i="2"/>
  <c r="AP842993" i="2"/>
  <c r="AP842994" i="2"/>
  <c r="AP842995" i="2"/>
  <c r="AP842996" i="2"/>
  <c r="AP842997" i="2"/>
  <c r="AP842998" i="2"/>
  <c r="AP842999" i="2"/>
  <c r="AP843000" i="2"/>
  <c r="AP843001" i="2"/>
  <c r="AP843002" i="2"/>
  <c r="AP843003" i="2"/>
  <c r="AP843004" i="2"/>
  <c r="AP843005" i="2"/>
  <c r="AP843006" i="2"/>
  <c r="AP843007" i="2"/>
  <c r="AP843008" i="2"/>
  <c r="AP843009" i="2"/>
  <c r="AP843010" i="2"/>
  <c r="AP843011" i="2"/>
  <c r="AP843012" i="2"/>
  <c r="AP843013" i="2"/>
  <c r="AP843014" i="2"/>
  <c r="AP843015" i="2"/>
  <c r="AP843016" i="2"/>
  <c r="AP843017" i="2"/>
  <c r="AP843018" i="2"/>
  <c r="AP843019" i="2"/>
  <c r="AP843020" i="2"/>
  <c r="AP843021" i="2"/>
  <c r="AP843022" i="2"/>
  <c r="AP843023" i="2"/>
  <c r="AP843024" i="2"/>
  <c r="AP843025" i="2"/>
  <c r="AP843026" i="2"/>
  <c r="AP843027" i="2"/>
  <c r="AP843028" i="2"/>
  <c r="AP843029" i="2"/>
  <c r="AP843030" i="2"/>
  <c r="AP843031" i="2"/>
  <c r="AP843032" i="2"/>
  <c r="AP843033" i="2"/>
  <c r="AP843034" i="2"/>
  <c r="AP843035" i="2"/>
  <c r="AP843036" i="2"/>
  <c r="AP843037" i="2"/>
  <c r="AP843038" i="2"/>
  <c r="AP843039" i="2"/>
  <c r="AP843040" i="2"/>
  <c r="AP843041" i="2"/>
  <c r="AP843042" i="2"/>
  <c r="AP843043" i="2"/>
  <c r="AP843044" i="2"/>
  <c r="AP843045" i="2"/>
  <c r="AP843046" i="2"/>
  <c r="AP843047" i="2"/>
  <c r="AP843048" i="2"/>
  <c r="AP843049" i="2"/>
  <c r="AP843050" i="2"/>
  <c r="AP843051" i="2"/>
  <c r="AP843052" i="2"/>
  <c r="AP843053" i="2"/>
  <c r="AP843054" i="2"/>
  <c r="AP843055" i="2"/>
  <c r="AP843056" i="2"/>
  <c r="AP843057" i="2"/>
  <c r="AP843058" i="2"/>
  <c r="AP843059" i="2"/>
  <c r="AP843060" i="2"/>
  <c r="AP843061" i="2"/>
  <c r="AP843062" i="2"/>
  <c r="AP843063" i="2"/>
  <c r="AP843064" i="2"/>
  <c r="AP843065" i="2"/>
  <c r="AP843066" i="2"/>
  <c r="AP843067" i="2"/>
  <c r="AP843068" i="2"/>
  <c r="AP843069" i="2"/>
  <c r="AP843070" i="2"/>
  <c r="AP843071" i="2"/>
  <c r="AP843072" i="2"/>
  <c r="AP843073" i="2"/>
  <c r="AP843074" i="2"/>
  <c r="AP843075" i="2"/>
  <c r="AP843076" i="2"/>
  <c r="AP843077" i="2"/>
  <c r="AP843078" i="2"/>
  <c r="AP843079" i="2"/>
  <c r="AP843080" i="2"/>
  <c r="AP843081" i="2"/>
  <c r="AP843082" i="2"/>
  <c r="AP843083" i="2"/>
  <c r="AP843084" i="2"/>
  <c r="AP843085" i="2"/>
  <c r="AP843086" i="2"/>
  <c r="AP843087" i="2"/>
  <c r="AP843088" i="2"/>
  <c r="AP843089" i="2"/>
  <c r="AP843090" i="2"/>
  <c r="AP843091" i="2"/>
  <c r="AP843092" i="2"/>
  <c r="AP843093" i="2"/>
  <c r="AP843094" i="2"/>
  <c r="AP843095" i="2"/>
  <c r="AP843096" i="2"/>
  <c r="AP843097" i="2"/>
  <c r="AP843098" i="2"/>
  <c r="AP843099" i="2"/>
  <c r="AP843100" i="2"/>
  <c r="AP843101" i="2"/>
  <c r="AP843102" i="2"/>
  <c r="AP843103" i="2"/>
  <c r="AP843104" i="2"/>
  <c r="AP843105" i="2"/>
  <c r="AP843106" i="2"/>
  <c r="AP843107" i="2"/>
  <c r="AP843108" i="2"/>
  <c r="AP843109" i="2"/>
  <c r="AP843110" i="2"/>
  <c r="AP843111" i="2"/>
  <c r="AP843112" i="2"/>
  <c r="AP843113" i="2"/>
  <c r="AP843114" i="2"/>
  <c r="AP843115" i="2"/>
  <c r="AP843116" i="2"/>
  <c r="AP843117" i="2"/>
  <c r="AP843118" i="2"/>
  <c r="AP843119" i="2"/>
  <c r="AP843120" i="2"/>
  <c r="AP843121" i="2"/>
  <c r="AP843122" i="2"/>
  <c r="AP843123" i="2"/>
  <c r="AP843124" i="2"/>
  <c r="AP843125" i="2"/>
  <c r="AP843126" i="2"/>
  <c r="AP843127" i="2"/>
  <c r="AP843128" i="2"/>
  <c r="AP843129" i="2"/>
  <c r="AP843130" i="2"/>
  <c r="AP843131" i="2"/>
  <c r="AP843132" i="2"/>
  <c r="AP843133" i="2"/>
  <c r="AP843134" i="2"/>
  <c r="AP843135" i="2"/>
  <c r="AP843136" i="2"/>
  <c r="AP843137" i="2"/>
  <c r="AP843138" i="2"/>
  <c r="AP843139" i="2"/>
  <c r="AP843140" i="2"/>
  <c r="AP843141" i="2"/>
  <c r="AP843142" i="2"/>
  <c r="AP843143" i="2"/>
  <c r="AP843144" i="2"/>
  <c r="AP843145" i="2"/>
  <c r="AP843146" i="2"/>
  <c r="AP843147" i="2"/>
  <c r="AP843148" i="2"/>
  <c r="AP843149" i="2"/>
  <c r="AP843150" i="2"/>
  <c r="AP843151" i="2"/>
  <c r="AP843152" i="2"/>
  <c r="AP843153" i="2"/>
  <c r="AP843154" i="2"/>
  <c r="AP843155" i="2"/>
  <c r="AP843156" i="2"/>
  <c r="AP843157" i="2"/>
  <c r="AP843158" i="2"/>
  <c r="AP843159" i="2"/>
  <c r="AP843160" i="2"/>
  <c r="AP843161" i="2"/>
  <c r="AP843162" i="2"/>
  <c r="AP843163" i="2"/>
  <c r="AP843164" i="2"/>
  <c r="AP843165" i="2"/>
  <c r="AP843166" i="2"/>
  <c r="AP843167" i="2"/>
  <c r="AP843168" i="2"/>
  <c r="AP843169" i="2"/>
  <c r="AP843170" i="2"/>
  <c r="AP843171" i="2"/>
  <c r="AP843172" i="2"/>
  <c r="AP843173" i="2"/>
  <c r="AP843174" i="2"/>
  <c r="AP843175" i="2"/>
  <c r="AP843176" i="2"/>
  <c r="AP843177" i="2"/>
  <c r="AP843178" i="2"/>
  <c r="AP843179" i="2"/>
  <c r="AP843180" i="2"/>
  <c r="AP843181" i="2"/>
  <c r="AP843182" i="2"/>
  <c r="AP843183" i="2"/>
  <c r="AP843184" i="2"/>
  <c r="AP843185" i="2"/>
  <c r="AP843186" i="2"/>
  <c r="AP843187" i="2"/>
  <c r="AP843188" i="2"/>
  <c r="AP843189" i="2"/>
  <c r="AP843190" i="2"/>
  <c r="AP843191" i="2"/>
  <c r="AP843192" i="2"/>
  <c r="AP843193" i="2"/>
  <c r="AP843194" i="2"/>
  <c r="AP843195" i="2"/>
  <c r="AP843196" i="2"/>
  <c r="AP843197" i="2"/>
  <c r="AP843198" i="2"/>
  <c r="AP843199" i="2"/>
  <c r="AP843200" i="2"/>
  <c r="AP843201" i="2"/>
  <c r="AP843202" i="2"/>
  <c r="AP843203" i="2"/>
  <c r="AP843204" i="2"/>
  <c r="AP843205" i="2"/>
  <c r="AP843206" i="2"/>
  <c r="AP843207" i="2"/>
  <c r="AP843208" i="2"/>
  <c r="AP843209" i="2"/>
  <c r="AP843210" i="2"/>
  <c r="AP843211" i="2"/>
  <c r="AP843212" i="2"/>
  <c r="AP843213" i="2"/>
  <c r="AP843214" i="2"/>
  <c r="AP843215" i="2"/>
  <c r="AP843216" i="2"/>
  <c r="AP843217" i="2"/>
  <c r="AP843218" i="2"/>
  <c r="AP843219" i="2"/>
  <c r="AP843220" i="2"/>
  <c r="AP843221" i="2"/>
  <c r="AP843222" i="2"/>
  <c r="AP843223" i="2"/>
  <c r="AP843224" i="2"/>
  <c r="AP843225" i="2"/>
  <c r="AP843226" i="2"/>
  <c r="AP843227" i="2"/>
  <c r="AP843228" i="2"/>
  <c r="AP843229" i="2"/>
  <c r="AP843230" i="2"/>
  <c r="AP843231" i="2"/>
  <c r="AP843232" i="2"/>
  <c r="AP843233" i="2"/>
  <c r="AP843234" i="2"/>
  <c r="AP843235" i="2"/>
  <c r="AP843236" i="2"/>
  <c r="AP843237" i="2"/>
  <c r="AP843238" i="2"/>
  <c r="AP843239" i="2"/>
  <c r="AP843240" i="2"/>
  <c r="AP843241" i="2"/>
  <c r="AP843242" i="2"/>
  <c r="AP843243" i="2"/>
  <c r="AP843244" i="2"/>
  <c r="AP843245" i="2"/>
  <c r="AP843246" i="2"/>
  <c r="AP843247" i="2"/>
  <c r="AP843248" i="2"/>
  <c r="AP843249" i="2"/>
  <c r="AP843250" i="2"/>
  <c r="AP843251" i="2"/>
  <c r="AP843252" i="2"/>
  <c r="AP843253" i="2"/>
  <c r="AP843254" i="2"/>
  <c r="AP843255" i="2"/>
  <c r="AP843256" i="2"/>
  <c r="AP843257" i="2"/>
  <c r="AP843258" i="2"/>
  <c r="AP843259" i="2"/>
  <c r="AP843260" i="2"/>
  <c r="AP843261" i="2"/>
  <c r="AP843262" i="2"/>
  <c r="AP843263" i="2"/>
  <c r="AP843264" i="2"/>
  <c r="AP843265" i="2"/>
  <c r="AP843266" i="2"/>
  <c r="AP843267" i="2"/>
  <c r="AP843268" i="2"/>
  <c r="AP843269" i="2"/>
  <c r="AP843270" i="2"/>
  <c r="AP843271" i="2"/>
  <c r="AP843272" i="2"/>
  <c r="AP843273" i="2"/>
  <c r="AP843274" i="2"/>
  <c r="AP843275" i="2"/>
  <c r="AP843276" i="2"/>
  <c r="AP843277" i="2"/>
  <c r="AP843278" i="2"/>
  <c r="AP843279" i="2"/>
  <c r="AP843280" i="2"/>
  <c r="AP843281" i="2"/>
  <c r="AP843282" i="2"/>
  <c r="AP843283" i="2"/>
  <c r="AP843284" i="2"/>
  <c r="AP843285" i="2"/>
  <c r="AP843286" i="2"/>
  <c r="AP843287" i="2"/>
  <c r="AP843288" i="2"/>
  <c r="AP843289" i="2"/>
  <c r="AP843290" i="2"/>
  <c r="AP843291" i="2"/>
  <c r="AP843292" i="2"/>
  <c r="AP843293" i="2"/>
  <c r="AP843294" i="2"/>
  <c r="AP843295" i="2"/>
  <c r="AP843296" i="2"/>
  <c r="AP843297" i="2"/>
  <c r="AP843298" i="2"/>
  <c r="AP843299" i="2"/>
  <c r="AP843300" i="2"/>
  <c r="AP843301" i="2"/>
  <c r="AP843302" i="2"/>
  <c r="AP843303" i="2"/>
  <c r="AP843304" i="2"/>
  <c r="AP843305" i="2"/>
  <c r="AP843306" i="2"/>
  <c r="AP843307" i="2"/>
  <c r="AP843308" i="2"/>
  <c r="AP843309" i="2"/>
  <c r="AP843310" i="2"/>
  <c r="AP843311" i="2"/>
  <c r="AP843312" i="2"/>
  <c r="AP843313" i="2"/>
  <c r="AP843314" i="2"/>
  <c r="AP843315" i="2"/>
  <c r="AP843316" i="2"/>
  <c r="AP843317" i="2"/>
  <c r="AP843318" i="2"/>
  <c r="AP843319" i="2"/>
  <c r="AP843320" i="2"/>
  <c r="AP843321" i="2"/>
  <c r="AP843322" i="2"/>
  <c r="AP843323" i="2"/>
  <c r="AP843324" i="2"/>
  <c r="AP843325" i="2"/>
  <c r="AP843326" i="2"/>
  <c r="AP843327" i="2"/>
  <c r="AP843328" i="2"/>
  <c r="AP843329" i="2"/>
  <c r="AP843330" i="2"/>
  <c r="AP843331" i="2"/>
  <c r="AP843332" i="2"/>
  <c r="AP843333" i="2"/>
  <c r="AP843334" i="2"/>
  <c r="AP843335" i="2"/>
  <c r="AP843336" i="2"/>
  <c r="AP843337" i="2"/>
  <c r="AP843338" i="2"/>
  <c r="AP843339" i="2"/>
  <c r="AP843340" i="2"/>
  <c r="AP843341" i="2"/>
  <c r="AP843342" i="2"/>
  <c r="AP843343" i="2"/>
  <c r="AP843344" i="2"/>
  <c r="AP843345" i="2"/>
  <c r="AP843346" i="2"/>
  <c r="AP843347" i="2"/>
  <c r="AP843348" i="2"/>
  <c r="AP843349" i="2"/>
  <c r="AP843350" i="2"/>
  <c r="AP843351" i="2"/>
  <c r="AP843352" i="2"/>
  <c r="AP843353" i="2"/>
  <c r="AP843354" i="2"/>
  <c r="AP843355" i="2"/>
  <c r="AP843356" i="2"/>
  <c r="AP843357" i="2"/>
  <c r="AP843358" i="2"/>
  <c r="AP843359" i="2"/>
  <c r="AP843360" i="2"/>
  <c r="AP843361" i="2"/>
  <c r="AP843362" i="2"/>
  <c r="AP843363" i="2"/>
  <c r="AP843364" i="2"/>
  <c r="AP843365" i="2"/>
  <c r="AP843366" i="2"/>
  <c r="AP843367" i="2"/>
  <c r="AP843368" i="2"/>
  <c r="AP843369" i="2"/>
  <c r="AP843370" i="2"/>
  <c r="AP843371" i="2"/>
  <c r="AP843372" i="2"/>
  <c r="AP843373" i="2"/>
  <c r="AP843374" i="2"/>
  <c r="AP843375" i="2"/>
  <c r="AP843376" i="2"/>
  <c r="AP843377" i="2"/>
  <c r="AP843378" i="2"/>
  <c r="AP843379" i="2"/>
  <c r="AP843380" i="2"/>
  <c r="AP843381" i="2"/>
  <c r="AP843382" i="2"/>
  <c r="AP843383" i="2"/>
  <c r="AP843384" i="2"/>
  <c r="AP843385" i="2"/>
  <c r="AP843386" i="2"/>
  <c r="AP843387" i="2"/>
  <c r="AP843388" i="2"/>
  <c r="AP843389" i="2"/>
  <c r="AP843390" i="2"/>
  <c r="AP843391" i="2"/>
  <c r="AP843392" i="2"/>
  <c r="AP843393" i="2"/>
  <c r="AP843394" i="2"/>
  <c r="AP843395" i="2"/>
  <c r="AP843396" i="2"/>
  <c r="AP843397" i="2"/>
  <c r="AP843398" i="2"/>
  <c r="AP843399" i="2"/>
  <c r="AP843400" i="2"/>
  <c r="AP843401" i="2"/>
  <c r="AP843402" i="2"/>
  <c r="AP843403" i="2"/>
  <c r="AP843404" i="2"/>
  <c r="AP843405" i="2"/>
  <c r="AP843406" i="2"/>
  <c r="AP843407" i="2"/>
  <c r="AP843408" i="2"/>
  <c r="AP843409" i="2"/>
  <c r="AP843410" i="2"/>
  <c r="AP843411" i="2"/>
  <c r="AP843412" i="2"/>
  <c r="AP843413" i="2"/>
  <c r="AP843414" i="2"/>
  <c r="AP843415" i="2"/>
  <c r="AP843416" i="2"/>
  <c r="AP843417" i="2"/>
  <c r="AP843418" i="2"/>
  <c r="AP843419" i="2"/>
  <c r="AP843420" i="2"/>
  <c r="AP843421" i="2"/>
  <c r="AP843422" i="2"/>
  <c r="AP843423" i="2"/>
  <c r="AP843424" i="2"/>
  <c r="AP843425" i="2"/>
  <c r="AP843426" i="2"/>
  <c r="AP843427" i="2"/>
  <c r="AP843428" i="2"/>
  <c r="AP843429" i="2"/>
  <c r="AP843430" i="2"/>
  <c r="AP843431" i="2"/>
  <c r="AP843432" i="2"/>
  <c r="AP843433" i="2"/>
  <c r="AP843434" i="2"/>
  <c r="AP843435" i="2"/>
  <c r="AP843436" i="2"/>
  <c r="AP843437" i="2"/>
  <c r="AP843438" i="2"/>
  <c r="AP843439" i="2"/>
  <c r="AP843440" i="2"/>
  <c r="AP843441" i="2"/>
  <c r="AP843442" i="2"/>
  <c r="AP843443" i="2"/>
  <c r="AP843444" i="2"/>
  <c r="AP843445" i="2"/>
  <c r="AP843446" i="2"/>
  <c r="AP843447" i="2"/>
  <c r="AP843448" i="2"/>
  <c r="AP843449" i="2"/>
  <c r="AP843450" i="2"/>
  <c r="AP843451" i="2"/>
  <c r="AP843452" i="2"/>
  <c r="AP843453" i="2"/>
  <c r="AP843454" i="2"/>
  <c r="AP843455" i="2"/>
  <c r="AP843456" i="2"/>
  <c r="AP843457" i="2"/>
  <c r="AP843458" i="2"/>
  <c r="AP843459" i="2"/>
  <c r="AP843460" i="2"/>
  <c r="AP843461" i="2"/>
  <c r="AP843462" i="2"/>
  <c r="AP843463" i="2"/>
  <c r="AP843464" i="2"/>
  <c r="AP843465" i="2"/>
  <c r="AP843466" i="2"/>
  <c r="AP843467" i="2"/>
  <c r="AP843468" i="2"/>
  <c r="AP843469" i="2"/>
  <c r="AP843470" i="2"/>
  <c r="AP843471" i="2"/>
  <c r="AP843472" i="2"/>
  <c r="AP843473" i="2"/>
  <c r="AP843474" i="2"/>
  <c r="AP843475" i="2"/>
  <c r="AP843476" i="2"/>
  <c r="AP843477" i="2"/>
  <c r="AP843478" i="2"/>
  <c r="AP843479" i="2"/>
  <c r="AP843480" i="2"/>
  <c r="AP843481" i="2"/>
  <c r="AP843482" i="2"/>
  <c r="AP843483" i="2"/>
  <c r="AP843484" i="2"/>
  <c r="AP843485" i="2"/>
  <c r="AP843486" i="2"/>
  <c r="AP843487" i="2"/>
  <c r="AP843488" i="2"/>
  <c r="AP843489" i="2"/>
  <c r="AP843490" i="2"/>
  <c r="AP843491" i="2"/>
  <c r="AP843492" i="2"/>
  <c r="AP843493" i="2"/>
  <c r="AP843494" i="2"/>
  <c r="AP843495" i="2"/>
  <c r="AP843496" i="2"/>
  <c r="AP843497" i="2"/>
  <c r="AP843498" i="2"/>
  <c r="AP843499" i="2"/>
  <c r="AP843500" i="2"/>
  <c r="AP843501" i="2"/>
  <c r="AP843502" i="2"/>
  <c r="AP843503" i="2"/>
  <c r="AP843504" i="2"/>
  <c r="AP843505" i="2"/>
  <c r="AP843506" i="2"/>
  <c r="AP843507" i="2"/>
  <c r="AP843508" i="2"/>
  <c r="AP843509" i="2"/>
  <c r="AP843510" i="2"/>
  <c r="AP843511" i="2"/>
  <c r="AP843512" i="2"/>
  <c r="AP843513" i="2"/>
  <c r="AP843514" i="2"/>
  <c r="AP843515" i="2"/>
  <c r="AP843516" i="2"/>
  <c r="AP843517" i="2"/>
  <c r="AP843518" i="2"/>
  <c r="AP843519" i="2"/>
  <c r="AP843520" i="2"/>
  <c r="AP843521" i="2"/>
  <c r="AP843522" i="2"/>
  <c r="AP843523" i="2"/>
  <c r="AP843524" i="2"/>
  <c r="AP843525" i="2"/>
  <c r="AP843526" i="2"/>
  <c r="AP843527" i="2"/>
  <c r="AP843528" i="2"/>
  <c r="AP843529" i="2"/>
  <c r="AP843530" i="2"/>
  <c r="AP843531" i="2"/>
  <c r="AP843532" i="2"/>
  <c r="AP843533" i="2"/>
  <c r="AP843534" i="2"/>
  <c r="AP843535" i="2"/>
  <c r="AP843536" i="2"/>
  <c r="AP843537" i="2"/>
  <c r="AP843538" i="2"/>
  <c r="AP843539" i="2"/>
  <c r="AP843540" i="2"/>
  <c r="AP843541" i="2"/>
  <c r="AP843542" i="2"/>
  <c r="AP843543" i="2"/>
  <c r="AP843544" i="2"/>
  <c r="AP843545" i="2"/>
  <c r="AP843546" i="2"/>
  <c r="AP843547" i="2"/>
  <c r="AP843548" i="2"/>
  <c r="AP843549" i="2"/>
  <c r="AP843550" i="2"/>
  <c r="AP843551" i="2"/>
  <c r="AP843552" i="2"/>
  <c r="AP843553" i="2"/>
  <c r="AP843554" i="2"/>
  <c r="AP843555" i="2"/>
  <c r="AP843556" i="2"/>
  <c r="AP843557" i="2"/>
  <c r="AP843558" i="2"/>
  <c r="AP843559" i="2"/>
  <c r="AP843560" i="2"/>
  <c r="AP843561" i="2"/>
  <c r="AP843562" i="2"/>
  <c r="AP843563" i="2"/>
  <c r="AP843564" i="2"/>
  <c r="AP843565" i="2"/>
  <c r="AP843566" i="2"/>
  <c r="AP843567" i="2"/>
  <c r="AP843568" i="2"/>
  <c r="AP843569" i="2"/>
  <c r="AP843570" i="2"/>
  <c r="AP843571" i="2"/>
  <c r="AP843572" i="2"/>
  <c r="AP843573" i="2"/>
  <c r="AP843574" i="2"/>
  <c r="AP843575" i="2"/>
  <c r="AP843576" i="2"/>
  <c r="AP843577" i="2"/>
  <c r="AP843578" i="2"/>
  <c r="AP843579" i="2"/>
  <c r="AP843580" i="2"/>
  <c r="AP843581" i="2"/>
  <c r="AP843582" i="2"/>
  <c r="AP843583" i="2"/>
  <c r="AP843584" i="2"/>
  <c r="AP843585" i="2"/>
  <c r="AP843586" i="2"/>
  <c r="AP843587" i="2"/>
  <c r="AP843588" i="2"/>
  <c r="AP843589" i="2"/>
  <c r="AP843590" i="2"/>
  <c r="AP843591" i="2"/>
  <c r="AP843592" i="2"/>
  <c r="AP843593" i="2"/>
  <c r="AP843594" i="2"/>
  <c r="AP843595" i="2"/>
  <c r="AP843596" i="2"/>
  <c r="AP843597" i="2"/>
  <c r="AP843598" i="2"/>
  <c r="AP843599" i="2"/>
  <c r="AP843600" i="2"/>
  <c r="AP843601" i="2"/>
  <c r="AP843602" i="2"/>
  <c r="AP843603" i="2"/>
  <c r="AP843604" i="2"/>
  <c r="AP843605" i="2"/>
  <c r="AP843606" i="2"/>
  <c r="AP843607" i="2"/>
  <c r="AP843608" i="2"/>
  <c r="AP843609" i="2"/>
  <c r="AP843610" i="2"/>
  <c r="AP843611" i="2"/>
  <c r="AP843612" i="2"/>
  <c r="AP843613" i="2"/>
  <c r="AP843614" i="2"/>
  <c r="AP843615" i="2"/>
  <c r="AP843616" i="2"/>
  <c r="AP843617" i="2"/>
  <c r="AP843618" i="2"/>
  <c r="AP843619" i="2"/>
  <c r="AP843620" i="2"/>
  <c r="AP843621" i="2"/>
  <c r="AP843622" i="2"/>
  <c r="AP843623" i="2"/>
  <c r="AP843624" i="2"/>
  <c r="AP843625" i="2"/>
  <c r="AP843626" i="2"/>
  <c r="AP843627" i="2"/>
  <c r="AP843628" i="2"/>
  <c r="AP843629" i="2"/>
  <c r="AP843630" i="2"/>
  <c r="AP843631" i="2"/>
  <c r="AP843632" i="2"/>
  <c r="AP843633" i="2"/>
  <c r="AP843634" i="2"/>
  <c r="AP843635" i="2"/>
  <c r="AP843636" i="2"/>
  <c r="AP843637" i="2"/>
  <c r="AP843638" i="2"/>
  <c r="AP843639" i="2"/>
  <c r="AP843640" i="2"/>
  <c r="AP843641" i="2"/>
  <c r="AP843642" i="2"/>
  <c r="AP843643" i="2"/>
  <c r="AP843644" i="2"/>
  <c r="AP843645" i="2"/>
  <c r="AP843646" i="2"/>
  <c r="AP843647" i="2"/>
  <c r="AP843648" i="2"/>
  <c r="AP843649" i="2"/>
  <c r="AP843650" i="2"/>
  <c r="AP843651" i="2"/>
  <c r="AP843652" i="2"/>
  <c r="AP843653" i="2"/>
  <c r="AP843654" i="2"/>
  <c r="AP843655" i="2"/>
  <c r="AP843656" i="2"/>
  <c r="AP843657" i="2"/>
  <c r="AP843658" i="2"/>
  <c r="AP843659" i="2"/>
  <c r="AP843660" i="2"/>
  <c r="AP843661" i="2"/>
  <c r="AP843662" i="2"/>
  <c r="AP843663" i="2"/>
  <c r="AP843664" i="2"/>
  <c r="AP843665" i="2"/>
  <c r="AP843666" i="2"/>
  <c r="AP843667" i="2"/>
  <c r="AP843668" i="2"/>
  <c r="AP843669" i="2"/>
  <c r="AP843670" i="2"/>
  <c r="AP843671" i="2"/>
  <c r="AP843672" i="2"/>
  <c r="AP843673" i="2"/>
  <c r="AP843674" i="2"/>
  <c r="AP843675" i="2"/>
  <c r="AP843676" i="2"/>
  <c r="AP843677" i="2"/>
  <c r="AP843678" i="2"/>
  <c r="AP843679" i="2"/>
  <c r="AP843680" i="2"/>
  <c r="AP843681" i="2"/>
  <c r="AP843682" i="2"/>
  <c r="AP843683" i="2"/>
  <c r="AP843684" i="2"/>
  <c r="AP843685" i="2"/>
  <c r="AP843686" i="2"/>
  <c r="AP843687" i="2"/>
  <c r="AP843688" i="2"/>
  <c r="AP843689" i="2"/>
  <c r="AP843690" i="2"/>
  <c r="AP843691" i="2"/>
  <c r="AP843692" i="2"/>
  <c r="AP843693" i="2"/>
  <c r="AP843694" i="2"/>
  <c r="AP843695" i="2"/>
  <c r="AP843696" i="2"/>
  <c r="AP843697" i="2"/>
  <c r="AP843698" i="2"/>
  <c r="AP843699" i="2"/>
  <c r="AP843700" i="2"/>
  <c r="AP843701" i="2"/>
  <c r="AP843702" i="2"/>
  <c r="AP843703" i="2"/>
  <c r="AP843704" i="2"/>
  <c r="AP843705" i="2"/>
  <c r="AP843706" i="2"/>
  <c r="AP843707" i="2"/>
  <c r="AP843708" i="2"/>
  <c r="AP843709" i="2"/>
  <c r="AP843710" i="2"/>
  <c r="AP843711" i="2"/>
  <c r="AP843712" i="2"/>
  <c r="AP843713" i="2"/>
  <c r="AP843714" i="2"/>
  <c r="AP843715" i="2"/>
  <c r="AP843716" i="2"/>
  <c r="AP843717" i="2"/>
  <c r="AP843718" i="2"/>
  <c r="AP843719" i="2"/>
  <c r="AP843720" i="2"/>
  <c r="AP843721" i="2"/>
  <c r="AP843722" i="2"/>
  <c r="AP843723" i="2"/>
  <c r="AP843724" i="2"/>
  <c r="AP843725" i="2"/>
  <c r="AP843726" i="2"/>
  <c r="AP843727" i="2"/>
  <c r="AP843728" i="2"/>
  <c r="AP843729" i="2"/>
  <c r="AP843730" i="2"/>
  <c r="AP843731" i="2"/>
  <c r="AP843732" i="2"/>
  <c r="AP843733" i="2"/>
  <c r="AP843734" i="2"/>
  <c r="AP843735" i="2"/>
  <c r="AP843736" i="2"/>
  <c r="AP843737" i="2"/>
  <c r="AP843738" i="2"/>
  <c r="AP843739" i="2"/>
  <c r="AP843740" i="2"/>
  <c r="AP843741" i="2"/>
  <c r="AP843742" i="2"/>
  <c r="AP843743" i="2"/>
  <c r="AP843744" i="2"/>
  <c r="AP843745" i="2"/>
  <c r="AP843746" i="2"/>
  <c r="AP843747" i="2"/>
  <c r="AP843748" i="2"/>
  <c r="AP843749" i="2"/>
  <c r="AP843750" i="2"/>
  <c r="AP843751" i="2"/>
  <c r="AP843752" i="2"/>
  <c r="AP843753" i="2"/>
  <c r="AP843754" i="2"/>
  <c r="AP843755" i="2"/>
  <c r="AP843756" i="2"/>
  <c r="AP843757" i="2"/>
  <c r="AP843758" i="2"/>
  <c r="AP843759" i="2"/>
  <c r="AP843760" i="2"/>
  <c r="AP843761" i="2"/>
  <c r="AP843762" i="2"/>
  <c r="AP843763" i="2"/>
  <c r="AP843764" i="2"/>
  <c r="AP843765" i="2"/>
  <c r="AP843766" i="2"/>
  <c r="AP843767" i="2"/>
  <c r="AP843768" i="2"/>
  <c r="AP843769" i="2"/>
  <c r="AP843770" i="2"/>
  <c r="AP843771" i="2"/>
  <c r="AP843772" i="2"/>
  <c r="AP843773" i="2"/>
  <c r="AP843774" i="2"/>
  <c r="AP843775" i="2"/>
  <c r="AP843776" i="2"/>
  <c r="AP843777" i="2"/>
  <c r="AP843778" i="2"/>
  <c r="AP843779" i="2"/>
  <c r="AP843780" i="2"/>
  <c r="AP843781" i="2"/>
  <c r="AP843782" i="2"/>
  <c r="AP843783" i="2"/>
  <c r="AP843784" i="2"/>
  <c r="AP843785" i="2"/>
  <c r="AP843786" i="2"/>
  <c r="AP843787" i="2"/>
  <c r="AP843788" i="2"/>
  <c r="AP843789" i="2"/>
  <c r="AP843790" i="2"/>
  <c r="AP843791" i="2"/>
  <c r="AP843792" i="2"/>
  <c r="AP843793" i="2"/>
  <c r="AP843794" i="2"/>
  <c r="AP843795" i="2"/>
  <c r="AP843796" i="2"/>
  <c r="AP843797" i="2"/>
  <c r="AP843798" i="2"/>
  <c r="AP843799" i="2"/>
  <c r="AP843800" i="2"/>
  <c r="AP843801" i="2"/>
  <c r="AP843802" i="2"/>
  <c r="AP843803" i="2"/>
  <c r="AP843804" i="2"/>
  <c r="AP843805" i="2"/>
  <c r="AP843806" i="2"/>
  <c r="AP843807" i="2"/>
  <c r="AP843808" i="2"/>
  <c r="AP843809" i="2"/>
  <c r="AP843810" i="2"/>
  <c r="AP843811" i="2"/>
  <c r="AP843812" i="2"/>
  <c r="AP843813" i="2"/>
  <c r="AP843814" i="2"/>
  <c r="AP843815" i="2"/>
  <c r="AP843816" i="2"/>
  <c r="AP843817" i="2"/>
  <c r="AP843818" i="2"/>
  <c r="AP843819" i="2"/>
  <c r="AP843820" i="2"/>
  <c r="AP843821" i="2"/>
  <c r="AP843822" i="2"/>
  <c r="AP843823" i="2"/>
  <c r="AP843824" i="2"/>
  <c r="AP843825" i="2"/>
  <c r="AP843826" i="2"/>
  <c r="AP843827" i="2"/>
  <c r="AP843828" i="2"/>
  <c r="AP843829" i="2"/>
  <c r="AP843830" i="2"/>
  <c r="AP843831" i="2"/>
  <c r="AP843832" i="2"/>
  <c r="AP843833" i="2"/>
  <c r="AP843834" i="2"/>
  <c r="AP843835" i="2"/>
  <c r="AP843836" i="2"/>
  <c r="AP843837" i="2"/>
  <c r="AP843838" i="2"/>
  <c r="AP843839" i="2"/>
  <c r="AP843840" i="2"/>
  <c r="AP843841" i="2"/>
  <c r="AP843842" i="2"/>
  <c r="AP843843" i="2"/>
  <c r="AP843844" i="2"/>
  <c r="AP843845" i="2"/>
  <c r="AP843846" i="2"/>
  <c r="AP843847" i="2"/>
  <c r="AP843848" i="2"/>
  <c r="AP843849" i="2"/>
  <c r="AP843850" i="2"/>
  <c r="AP843851" i="2"/>
  <c r="AP843852" i="2"/>
  <c r="AP843853" i="2"/>
  <c r="AP843854" i="2"/>
  <c r="AP843855" i="2"/>
  <c r="AP843856" i="2"/>
  <c r="AP843857" i="2"/>
  <c r="AP843858" i="2"/>
  <c r="AP843859" i="2"/>
  <c r="AP843860" i="2"/>
  <c r="AP843861" i="2"/>
  <c r="AP843862" i="2"/>
  <c r="AP843863" i="2"/>
  <c r="AP843864" i="2"/>
  <c r="AP843865" i="2"/>
  <c r="AP843866" i="2"/>
  <c r="AP843867" i="2"/>
  <c r="AP843868" i="2"/>
  <c r="AP843869" i="2"/>
  <c r="AP843870" i="2"/>
  <c r="AP843871" i="2"/>
  <c r="AP843872" i="2"/>
  <c r="AP843873" i="2"/>
  <c r="AP843874" i="2"/>
  <c r="AP843875" i="2"/>
  <c r="AP843876" i="2"/>
  <c r="AP843877" i="2"/>
  <c r="AP843878" i="2"/>
  <c r="AP843879" i="2"/>
  <c r="AP843880" i="2"/>
  <c r="AP843881" i="2"/>
  <c r="AP843882" i="2"/>
  <c r="AP843883" i="2"/>
  <c r="AP843884" i="2"/>
  <c r="AP843885" i="2"/>
  <c r="AP843886" i="2"/>
  <c r="AP843887" i="2"/>
  <c r="AP843888" i="2"/>
  <c r="AP843889" i="2"/>
  <c r="AP843890" i="2"/>
  <c r="AP843891" i="2"/>
  <c r="AP843892" i="2"/>
  <c r="AP843893" i="2"/>
  <c r="AP843894" i="2"/>
  <c r="AP843895" i="2"/>
  <c r="AP843896" i="2"/>
  <c r="AP843897" i="2"/>
  <c r="AP843898" i="2"/>
  <c r="AP843899" i="2"/>
  <c r="AP843900" i="2"/>
  <c r="AP843901" i="2"/>
  <c r="AP843902" i="2"/>
  <c r="AP843903" i="2"/>
  <c r="AP843904" i="2"/>
  <c r="AP843905" i="2"/>
  <c r="AP843906" i="2"/>
  <c r="AP843907" i="2"/>
  <c r="AP843908" i="2"/>
  <c r="AP843909" i="2"/>
  <c r="AP843910" i="2"/>
  <c r="AP843911" i="2"/>
  <c r="AP843912" i="2"/>
  <c r="AP843913" i="2"/>
  <c r="AP843914" i="2"/>
  <c r="AP843915" i="2"/>
  <c r="AP843916" i="2"/>
  <c r="AP843917" i="2"/>
  <c r="AP843918" i="2"/>
  <c r="AP843919" i="2"/>
  <c r="AP843920" i="2"/>
  <c r="AP843921" i="2"/>
  <c r="AP843922" i="2"/>
  <c r="AP843923" i="2"/>
  <c r="AP843924" i="2"/>
  <c r="AP843925" i="2"/>
  <c r="AP843926" i="2"/>
  <c r="AP843927" i="2"/>
  <c r="AP843928" i="2"/>
  <c r="AP843929" i="2"/>
  <c r="AP843930" i="2"/>
  <c r="AP843931" i="2"/>
  <c r="AP843932" i="2"/>
  <c r="AP843933" i="2"/>
  <c r="AP843934" i="2"/>
  <c r="AP843935" i="2"/>
  <c r="AP843936" i="2"/>
  <c r="AP843937" i="2"/>
  <c r="AP843938" i="2"/>
  <c r="AP843939" i="2"/>
  <c r="AP843940" i="2"/>
  <c r="AP843941" i="2"/>
  <c r="AP843942" i="2"/>
  <c r="AP843943" i="2"/>
  <c r="AP843944" i="2"/>
  <c r="AP843945" i="2"/>
  <c r="AP843946" i="2"/>
  <c r="AP843947" i="2"/>
  <c r="AP843948" i="2"/>
  <c r="AP843949" i="2"/>
  <c r="AP843950" i="2"/>
  <c r="AP843951" i="2"/>
  <c r="AP843952" i="2"/>
  <c r="AP843953" i="2"/>
  <c r="AP843954" i="2"/>
  <c r="AP843955" i="2"/>
  <c r="AP843956" i="2"/>
  <c r="AP843957" i="2"/>
  <c r="AP843958" i="2"/>
  <c r="AP843959" i="2"/>
  <c r="AP843960" i="2"/>
  <c r="AP843961" i="2"/>
  <c r="AP843962" i="2"/>
  <c r="AP843963" i="2"/>
  <c r="AP843964" i="2"/>
  <c r="AP843965" i="2"/>
  <c r="AP843966" i="2"/>
  <c r="AP843967" i="2"/>
  <c r="AP843968" i="2"/>
  <c r="AP843969" i="2"/>
  <c r="AP843970" i="2"/>
  <c r="AP843971" i="2"/>
  <c r="AP843972" i="2"/>
  <c r="AP843973" i="2"/>
  <c r="AP843974" i="2"/>
  <c r="AP843975" i="2"/>
  <c r="AP843976" i="2"/>
  <c r="AP843977" i="2"/>
  <c r="AP843978" i="2"/>
  <c r="AP843979" i="2"/>
  <c r="AP843980" i="2"/>
  <c r="AP843981" i="2"/>
  <c r="AP843982" i="2"/>
  <c r="AP843983" i="2"/>
  <c r="AP843984" i="2"/>
  <c r="AP843985" i="2"/>
  <c r="AP843986" i="2"/>
  <c r="AP843987" i="2"/>
  <c r="AP843988" i="2"/>
  <c r="AP843989" i="2"/>
  <c r="AP843990" i="2"/>
  <c r="AP843991" i="2"/>
  <c r="AP843992" i="2"/>
  <c r="AP843993" i="2"/>
  <c r="AP843994" i="2"/>
  <c r="AP843995" i="2"/>
  <c r="AP843996" i="2"/>
  <c r="AP843997" i="2"/>
  <c r="AP843998" i="2"/>
  <c r="AP843999" i="2"/>
  <c r="AP844000" i="2"/>
  <c r="AP844001" i="2"/>
  <c r="AP844002" i="2"/>
  <c r="AP844003" i="2"/>
  <c r="AP844004" i="2"/>
  <c r="AP844005" i="2"/>
  <c r="AP844006" i="2"/>
  <c r="AP844007" i="2"/>
  <c r="AP844008" i="2"/>
  <c r="AP844009" i="2"/>
  <c r="AP844010" i="2"/>
  <c r="AP844011" i="2"/>
  <c r="AP844012" i="2"/>
  <c r="AP844013" i="2"/>
  <c r="AP844014" i="2"/>
  <c r="AP844015" i="2"/>
  <c r="AP844016" i="2"/>
  <c r="AP844017" i="2"/>
  <c r="AP844018" i="2"/>
  <c r="AP844019" i="2"/>
  <c r="AP844020" i="2"/>
  <c r="AP844021" i="2"/>
  <c r="AP844022" i="2"/>
  <c r="AP844023" i="2"/>
  <c r="AP844024" i="2"/>
  <c r="AP844025" i="2"/>
  <c r="AP844026" i="2"/>
  <c r="AP844027" i="2"/>
  <c r="AP844028" i="2"/>
  <c r="AP844029" i="2"/>
  <c r="AP844030" i="2"/>
  <c r="AP844031" i="2"/>
  <c r="AP844032" i="2"/>
  <c r="AP844033" i="2"/>
  <c r="AP844034" i="2"/>
  <c r="AP844035" i="2"/>
  <c r="AP844036" i="2"/>
  <c r="AP844037" i="2"/>
  <c r="AP844038" i="2"/>
  <c r="AP844039" i="2"/>
  <c r="AP844040" i="2"/>
  <c r="AP844041" i="2"/>
  <c r="AP844042" i="2"/>
  <c r="AP844043" i="2"/>
  <c r="AP844044" i="2"/>
  <c r="AP844045" i="2"/>
  <c r="AP844046" i="2"/>
  <c r="AP844047" i="2"/>
  <c r="AP844048" i="2"/>
  <c r="AP844049" i="2"/>
  <c r="AP844050" i="2"/>
  <c r="AP844051" i="2"/>
  <c r="AP844052" i="2"/>
  <c r="AP844053" i="2"/>
  <c r="AP844054" i="2"/>
  <c r="AP844055" i="2"/>
  <c r="AP844056" i="2"/>
  <c r="AP844057" i="2"/>
  <c r="AP844058" i="2"/>
  <c r="AP844059" i="2"/>
  <c r="AP844060" i="2"/>
  <c r="AP844061" i="2"/>
  <c r="AP844062" i="2"/>
  <c r="AP844063" i="2"/>
  <c r="AP844064" i="2"/>
  <c r="AP844065" i="2"/>
  <c r="AP844066" i="2"/>
  <c r="AP844067" i="2"/>
  <c r="AP844068" i="2"/>
  <c r="AP844069" i="2"/>
  <c r="AP844070" i="2"/>
  <c r="AP844071" i="2"/>
  <c r="AP844072" i="2"/>
  <c r="AP844073" i="2"/>
  <c r="AP844074" i="2"/>
  <c r="AP844075" i="2"/>
  <c r="AP844076" i="2"/>
  <c r="AP844077" i="2"/>
  <c r="AP844078" i="2"/>
  <c r="AP844079" i="2"/>
  <c r="AP844080" i="2"/>
  <c r="AP844081" i="2"/>
  <c r="AP844082" i="2"/>
  <c r="AP844083" i="2"/>
  <c r="AP844084" i="2"/>
  <c r="AP844085" i="2"/>
  <c r="AP844086" i="2"/>
  <c r="AP844087" i="2"/>
  <c r="AP844088" i="2"/>
  <c r="AP844089" i="2"/>
  <c r="AP844090" i="2"/>
  <c r="AP844091" i="2"/>
  <c r="AP844092" i="2"/>
  <c r="AP844093" i="2"/>
  <c r="AP844094" i="2"/>
  <c r="AP844095" i="2"/>
  <c r="AP844096" i="2"/>
  <c r="AP844097" i="2"/>
  <c r="AP844098" i="2"/>
  <c r="AP844099" i="2"/>
  <c r="AP844100" i="2"/>
  <c r="AP844101" i="2"/>
  <c r="AP844102" i="2"/>
  <c r="AP844103" i="2"/>
  <c r="AP844104" i="2"/>
  <c r="AP844105" i="2"/>
  <c r="AP844106" i="2"/>
  <c r="AP844107" i="2"/>
  <c r="AP844108" i="2"/>
  <c r="AP844109" i="2"/>
  <c r="AP844110" i="2"/>
  <c r="AP844111" i="2"/>
  <c r="AP844112" i="2"/>
  <c r="AP844113" i="2"/>
  <c r="AP844114" i="2"/>
  <c r="AP844115" i="2"/>
  <c r="AP844116" i="2"/>
  <c r="AP844117" i="2"/>
  <c r="AP844118" i="2"/>
  <c r="AP844119" i="2"/>
  <c r="AP844120" i="2"/>
  <c r="AP844121" i="2"/>
  <c r="AP844122" i="2"/>
  <c r="AP844123" i="2"/>
  <c r="AP844124" i="2"/>
  <c r="AP844125" i="2"/>
  <c r="AP844126" i="2"/>
  <c r="AP844127" i="2"/>
  <c r="AP844128" i="2"/>
  <c r="AP844129" i="2"/>
  <c r="AP844130" i="2"/>
  <c r="AP844131" i="2"/>
  <c r="AP844132" i="2"/>
  <c r="AP844133" i="2"/>
  <c r="AP844134" i="2"/>
  <c r="AP844135" i="2"/>
  <c r="AP844136" i="2"/>
  <c r="AP844137" i="2"/>
  <c r="AP844138" i="2"/>
  <c r="AP844139" i="2"/>
  <c r="AP844140" i="2"/>
  <c r="AP844141" i="2"/>
  <c r="AP844142" i="2"/>
  <c r="AP844143" i="2"/>
  <c r="AP844144" i="2"/>
  <c r="AP844145" i="2"/>
  <c r="AP844146" i="2"/>
  <c r="AP844147" i="2"/>
  <c r="AP844148" i="2"/>
  <c r="AP844149" i="2"/>
  <c r="AP844150" i="2"/>
  <c r="AP844151" i="2"/>
  <c r="AP844152" i="2"/>
  <c r="AP844153" i="2"/>
  <c r="AP844154" i="2"/>
  <c r="AP844155" i="2"/>
  <c r="AP844156" i="2"/>
  <c r="AP844157" i="2"/>
  <c r="AP844158" i="2"/>
  <c r="AP844159" i="2"/>
  <c r="AP844160" i="2"/>
  <c r="AP844161" i="2"/>
  <c r="AP844162" i="2"/>
  <c r="AP844163" i="2"/>
  <c r="AP844164" i="2"/>
  <c r="AP844165" i="2"/>
  <c r="AP844166" i="2"/>
  <c r="AP844167" i="2"/>
  <c r="AP844168" i="2"/>
  <c r="AP844169" i="2"/>
  <c r="AP844170" i="2"/>
  <c r="AP844171" i="2"/>
  <c r="AP844172" i="2"/>
  <c r="AP844173" i="2"/>
  <c r="AP844174" i="2"/>
  <c r="AP844175" i="2"/>
  <c r="AP844176" i="2"/>
  <c r="AP844177" i="2"/>
  <c r="AP844178" i="2"/>
  <c r="AP844179" i="2"/>
  <c r="AP844180" i="2"/>
  <c r="AP844181" i="2"/>
  <c r="AP844182" i="2"/>
  <c r="AP844183" i="2"/>
  <c r="AP844184" i="2"/>
  <c r="AP844185" i="2"/>
  <c r="AP844186" i="2"/>
  <c r="AP844187" i="2"/>
  <c r="AP844188" i="2"/>
  <c r="AP844189" i="2"/>
  <c r="AP844190" i="2"/>
  <c r="AP844191" i="2"/>
  <c r="AP844192" i="2"/>
  <c r="AP844193" i="2"/>
  <c r="AP844194" i="2"/>
  <c r="AP844195" i="2"/>
  <c r="AP844196" i="2"/>
  <c r="AP844197" i="2"/>
  <c r="AP844198" i="2"/>
  <c r="AP844199" i="2"/>
  <c r="AP844200" i="2"/>
  <c r="AP844201" i="2"/>
  <c r="AP844202" i="2"/>
  <c r="AP844203" i="2"/>
  <c r="AP844204" i="2"/>
  <c r="AP844205" i="2"/>
  <c r="AP844206" i="2"/>
  <c r="AP844207" i="2"/>
  <c r="AP844208" i="2"/>
  <c r="AP844209" i="2"/>
  <c r="AP844210" i="2"/>
  <c r="AP844211" i="2"/>
  <c r="AP844212" i="2"/>
  <c r="AP844213" i="2"/>
  <c r="AP844214" i="2"/>
  <c r="AP844215" i="2"/>
  <c r="AP844216" i="2"/>
  <c r="AP844217" i="2"/>
  <c r="AP844218" i="2"/>
  <c r="AP844219" i="2"/>
  <c r="AP844220" i="2"/>
  <c r="AP844221" i="2"/>
  <c r="AP844222" i="2"/>
  <c r="AP844223" i="2"/>
  <c r="AP844224" i="2"/>
  <c r="AP844225" i="2"/>
  <c r="AP844226" i="2"/>
  <c r="AP844227" i="2"/>
  <c r="AP844228" i="2"/>
  <c r="AP844229" i="2"/>
  <c r="AP844230" i="2"/>
  <c r="AP844231" i="2"/>
  <c r="AP844232" i="2"/>
  <c r="AP844233" i="2"/>
  <c r="AP844234" i="2"/>
  <c r="AP844235" i="2"/>
  <c r="AP844236" i="2"/>
  <c r="AP844237" i="2"/>
  <c r="AP844238" i="2"/>
  <c r="AP844239" i="2"/>
  <c r="AP844240" i="2"/>
  <c r="AP844241" i="2"/>
  <c r="AP844242" i="2"/>
  <c r="AP844243" i="2"/>
  <c r="AP844244" i="2"/>
  <c r="AP844245" i="2"/>
  <c r="AP844246" i="2"/>
  <c r="AP844247" i="2"/>
  <c r="AP844248" i="2"/>
  <c r="AP844249" i="2"/>
  <c r="AP844250" i="2"/>
  <c r="AP844251" i="2"/>
  <c r="AP844252" i="2"/>
  <c r="AP844253" i="2"/>
  <c r="AP844254" i="2"/>
  <c r="AP844255" i="2"/>
  <c r="AP844256" i="2"/>
  <c r="AP844257" i="2"/>
  <c r="AP844258" i="2"/>
  <c r="AP844259" i="2"/>
  <c r="AP844260" i="2"/>
  <c r="AP844261" i="2"/>
  <c r="AP844262" i="2"/>
  <c r="AP844263" i="2"/>
  <c r="AP844264" i="2"/>
  <c r="AP844265" i="2"/>
  <c r="AP844266" i="2"/>
  <c r="AP844267" i="2"/>
  <c r="AP844268" i="2"/>
  <c r="AP844269" i="2"/>
  <c r="AP844270" i="2"/>
  <c r="AP844271" i="2"/>
  <c r="AP844272" i="2"/>
  <c r="AP844273" i="2"/>
  <c r="AP844274" i="2"/>
  <c r="AP844275" i="2"/>
  <c r="AP844276" i="2"/>
  <c r="AP844277" i="2"/>
  <c r="AP844278" i="2"/>
  <c r="AP844279" i="2"/>
  <c r="AP844280" i="2"/>
  <c r="AP844281" i="2"/>
  <c r="AP844282" i="2"/>
  <c r="AP844283" i="2"/>
  <c r="AP844284" i="2"/>
  <c r="AP844285" i="2"/>
  <c r="AP844286" i="2"/>
  <c r="AP844287" i="2"/>
  <c r="AP844288" i="2"/>
  <c r="AP844289" i="2"/>
  <c r="AP844290" i="2"/>
  <c r="AP844291" i="2"/>
  <c r="AP844292" i="2"/>
  <c r="AP844293" i="2"/>
  <c r="AP844294" i="2"/>
  <c r="AP844295" i="2"/>
  <c r="AP844296" i="2"/>
  <c r="AP844297" i="2"/>
  <c r="AP844298" i="2"/>
  <c r="AP844299" i="2"/>
  <c r="AP844300" i="2"/>
  <c r="AP844301" i="2"/>
  <c r="AP844302" i="2"/>
  <c r="AP844303" i="2"/>
  <c r="AP844304" i="2"/>
  <c r="AP844305" i="2"/>
  <c r="AP844306" i="2"/>
  <c r="AP844307" i="2"/>
  <c r="AP844308" i="2"/>
  <c r="AP844309" i="2"/>
  <c r="AP844310" i="2"/>
  <c r="AP844311" i="2"/>
  <c r="AP844312" i="2"/>
  <c r="AP844313" i="2"/>
  <c r="AP844314" i="2"/>
  <c r="AP844315" i="2"/>
  <c r="AP844316" i="2"/>
  <c r="AP844317" i="2"/>
  <c r="AP844318" i="2"/>
  <c r="AP844319" i="2"/>
  <c r="AP844320" i="2"/>
  <c r="AP844321" i="2"/>
  <c r="AP844322" i="2"/>
  <c r="AP844323" i="2"/>
  <c r="AP844324" i="2"/>
  <c r="AP844325" i="2"/>
  <c r="AP844326" i="2"/>
  <c r="AP844327" i="2"/>
  <c r="AP844328" i="2"/>
  <c r="AP844329" i="2"/>
  <c r="AP844330" i="2"/>
  <c r="AP844331" i="2"/>
  <c r="AP844332" i="2"/>
  <c r="AP844333" i="2"/>
  <c r="AP844334" i="2"/>
  <c r="AP844335" i="2"/>
  <c r="AP844336" i="2"/>
  <c r="AP844337" i="2"/>
  <c r="AP844338" i="2"/>
  <c r="AP844339" i="2"/>
  <c r="AP844340" i="2"/>
  <c r="AP844341" i="2"/>
  <c r="AP844342" i="2"/>
  <c r="AP844343" i="2"/>
  <c r="AP844344" i="2"/>
  <c r="AP844345" i="2"/>
  <c r="AP844346" i="2"/>
  <c r="AP844347" i="2"/>
  <c r="AP844348" i="2"/>
  <c r="AP844349" i="2"/>
  <c r="AP844350" i="2"/>
  <c r="AP844351" i="2"/>
  <c r="AP844352" i="2"/>
  <c r="AP844353" i="2"/>
  <c r="AP844354" i="2"/>
  <c r="AP844355" i="2"/>
  <c r="AP844356" i="2"/>
  <c r="AP844357" i="2"/>
  <c r="AP844358" i="2"/>
  <c r="AP844359" i="2"/>
  <c r="AP844360" i="2"/>
  <c r="AP844361" i="2"/>
  <c r="AP844362" i="2"/>
  <c r="AP844363" i="2"/>
  <c r="AP844364" i="2"/>
  <c r="AP844365" i="2"/>
  <c r="AP844366" i="2"/>
  <c r="AP844367" i="2"/>
  <c r="AP844368" i="2"/>
  <c r="AP844369" i="2"/>
  <c r="AP844370" i="2"/>
  <c r="AP844371" i="2"/>
  <c r="AP844372" i="2"/>
  <c r="AP844373" i="2"/>
  <c r="AP844374" i="2"/>
  <c r="AP844375" i="2"/>
  <c r="AP844376" i="2"/>
  <c r="AP844377" i="2"/>
  <c r="AP844378" i="2"/>
  <c r="AP844379" i="2"/>
  <c r="AP844380" i="2"/>
  <c r="AP844381" i="2"/>
  <c r="AP844382" i="2"/>
  <c r="AP844383" i="2"/>
  <c r="AP844384" i="2"/>
  <c r="AP844385" i="2"/>
  <c r="AP844386" i="2"/>
  <c r="AP844387" i="2"/>
  <c r="AP844388" i="2"/>
  <c r="AP844389" i="2"/>
  <c r="AP844390" i="2"/>
  <c r="AP844391" i="2"/>
  <c r="AP844392" i="2"/>
  <c r="AP844393" i="2"/>
  <c r="AP844394" i="2"/>
  <c r="AP844395" i="2"/>
  <c r="AP844396" i="2"/>
  <c r="AP844397" i="2"/>
  <c r="AP844398" i="2"/>
  <c r="AP844399" i="2"/>
  <c r="AP844400" i="2"/>
  <c r="AP844401" i="2"/>
  <c r="AP844402" i="2"/>
  <c r="AP844403" i="2"/>
  <c r="AP844404" i="2"/>
  <c r="AP844405" i="2"/>
  <c r="AP844406" i="2"/>
  <c r="AP844407" i="2"/>
  <c r="AP844408" i="2"/>
  <c r="AP844409" i="2"/>
  <c r="AP844410" i="2"/>
  <c r="AP844411" i="2"/>
  <c r="AP844412" i="2"/>
  <c r="AP844413" i="2"/>
  <c r="AP844414" i="2"/>
  <c r="AP844415" i="2"/>
  <c r="AP844416" i="2"/>
  <c r="AP844417" i="2"/>
  <c r="AP844418" i="2"/>
  <c r="AP844419" i="2"/>
  <c r="AP844420" i="2"/>
  <c r="AP844421" i="2"/>
  <c r="AP844422" i="2"/>
  <c r="AP844423" i="2"/>
  <c r="AP844424" i="2"/>
  <c r="AP844425" i="2"/>
  <c r="AP844426" i="2"/>
  <c r="AP844427" i="2"/>
  <c r="AP844428" i="2"/>
  <c r="AP844429" i="2"/>
  <c r="AP844430" i="2"/>
  <c r="AP844431" i="2"/>
  <c r="AP844432" i="2"/>
  <c r="AP844433" i="2"/>
  <c r="AP844434" i="2"/>
  <c r="AP844435" i="2"/>
  <c r="AP844436" i="2"/>
  <c r="AP844437" i="2"/>
  <c r="AP844438" i="2"/>
  <c r="AP844439" i="2"/>
  <c r="AP844440" i="2"/>
  <c r="AP844441" i="2"/>
  <c r="AP844442" i="2"/>
  <c r="AP844443" i="2"/>
  <c r="AP844444" i="2"/>
  <c r="AP844445" i="2"/>
  <c r="AP844446" i="2"/>
  <c r="AP844447" i="2"/>
  <c r="AP844448" i="2"/>
  <c r="AP844449" i="2"/>
  <c r="AP844450" i="2"/>
  <c r="AP844451" i="2"/>
  <c r="AP844452" i="2"/>
  <c r="AP844453" i="2"/>
  <c r="AP844454" i="2"/>
  <c r="AP844455" i="2"/>
  <c r="AP844456" i="2"/>
  <c r="AP844457" i="2"/>
  <c r="AP844458" i="2"/>
  <c r="AP844459" i="2"/>
  <c r="AP844460" i="2"/>
  <c r="AP844461" i="2"/>
  <c r="AP844462" i="2"/>
  <c r="AP844463" i="2"/>
  <c r="AP844464" i="2"/>
  <c r="AP844465" i="2"/>
  <c r="AP844466" i="2"/>
  <c r="AP844467" i="2"/>
  <c r="AP844468" i="2"/>
  <c r="AP844469" i="2"/>
  <c r="AP844470" i="2"/>
  <c r="AP844471" i="2"/>
  <c r="AP844472" i="2"/>
  <c r="AP844473" i="2"/>
  <c r="AP844474" i="2"/>
  <c r="AP844475" i="2"/>
  <c r="AP844476" i="2"/>
  <c r="AP844477" i="2"/>
  <c r="AP844478" i="2"/>
  <c r="AP844479" i="2"/>
  <c r="AP844480" i="2"/>
  <c r="AP844481" i="2"/>
  <c r="AP844482" i="2"/>
  <c r="AP844483" i="2"/>
  <c r="AP844484" i="2"/>
  <c r="AP844485" i="2"/>
  <c r="AP844486" i="2"/>
  <c r="AP844487" i="2"/>
  <c r="AP844488" i="2"/>
  <c r="AP844489" i="2"/>
  <c r="AP844490" i="2"/>
  <c r="AP844491" i="2"/>
  <c r="AP844492" i="2"/>
  <c r="AP844493" i="2"/>
  <c r="AP844494" i="2"/>
  <c r="AP844495" i="2"/>
  <c r="AP844496" i="2"/>
  <c r="AP844497" i="2"/>
  <c r="AP844498" i="2"/>
  <c r="AP844499" i="2"/>
  <c r="AP844500" i="2"/>
  <c r="AP844501" i="2"/>
  <c r="AP844502" i="2"/>
  <c r="AP844503" i="2"/>
  <c r="AP844504" i="2"/>
  <c r="AP844505" i="2"/>
  <c r="AP844506" i="2"/>
  <c r="AP844507" i="2"/>
  <c r="AP844508" i="2"/>
  <c r="AP844509" i="2"/>
  <c r="AP844510" i="2"/>
  <c r="AP844511" i="2"/>
  <c r="AP844512" i="2"/>
  <c r="AP844513" i="2"/>
  <c r="AP844514" i="2"/>
  <c r="AP844515" i="2"/>
  <c r="AP844516" i="2"/>
  <c r="AP844517" i="2"/>
  <c r="AP844518" i="2"/>
  <c r="AP844519" i="2"/>
  <c r="AP844520" i="2"/>
  <c r="AP844521" i="2"/>
  <c r="AP844522" i="2"/>
  <c r="AP844523" i="2"/>
  <c r="AP844524" i="2"/>
  <c r="AP844525" i="2"/>
  <c r="AP844526" i="2"/>
  <c r="AP844527" i="2"/>
  <c r="AP844528" i="2"/>
  <c r="AP844529" i="2"/>
  <c r="AP844530" i="2"/>
  <c r="AP844531" i="2"/>
  <c r="AP844532" i="2"/>
  <c r="AP844533" i="2"/>
  <c r="AP844534" i="2"/>
  <c r="AP844535" i="2"/>
  <c r="AP844536" i="2"/>
  <c r="AP844537" i="2"/>
  <c r="AP844538" i="2"/>
  <c r="AP844539" i="2"/>
  <c r="AP844540" i="2"/>
  <c r="AP844541" i="2"/>
  <c r="AP844542" i="2"/>
  <c r="AP844543" i="2"/>
  <c r="AP844544" i="2"/>
  <c r="AP844545" i="2"/>
  <c r="AP844546" i="2"/>
  <c r="AP844547" i="2"/>
  <c r="AP844548" i="2"/>
  <c r="AP844549" i="2"/>
  <c r="AP844550" i="2"/>
  <c r="AP844551" i="2"/>
  <c r="AP844552" i="2"/>
  <c r="AP844553" i="2"/>
  <c r="AP844554" i="2"/>
  <c r="AP844555" i="2"/>
  <c r="AP844556" i="2"/>
  <c r="AP844557" i="2"/>
  <c r="AP844558" i="2"/>
  <c r="AP844559" i="2"/>
  <c r="AP844560" i="2"/>
  <c r="AP844561" i="2"/>
  <c r="AP844562" i="2"/>
  <c r="AP844563" i="2"/>
  <c r="AP844564" i="2"/>
  <c r="AP844565" i="2"/>
  <c r="AP844566" i="2"/>
  <c r="AP844567" i="2"/>
  <c r="AP844568" i="2"/>
  <c r="AP844569" i="2"/>
  <c r="AP844570" i="2"/>
  <c r="AP844571" i="2"/>
  <c r="AP844572" i="2"/>
  <c r="AP844573" i="2"/>
  <c r="AP844574" i="2"/>
  <c r="AP844575" i="2"/>
  <c r="AP844576" i="2"/>
  <c r="AP844577" i="2"/>
  <c r="AP844578" i="2"/>
  <c r="AP844579" i="2"/>
  <c r="AP844580" i="2"/>
  <c r="AP844581" i="2"/>
  <c r="AP844582" i="2"/>
  <c r="AP844583" i="2"/>
  <c r="AP844584" i="2"/>
  <c r="AP844585" i="2"/>
  <c r="AP844586" i="2"/>
  <c r="AP844587" i="2"/>
  <c r="AP844588" i="2"/>
  <c r="AP844589" i="2"/>
  <c r="AP844590" i="2"/>
  <c r="AP844591" i="2"/>
  <c r="AP844592" i="2"/>
  <c r="AP844593" i="2"/>
  <c r="AP844594" i="2"/>
  <c r="AP844595" i="2"/>
  <c r="AP844596" i="2"/>
  <c r="AP844597" i="2"/>
  <c r="AP844598" i="2"/>
  <c r="AP844599" i="2"/>
  <c r="AP844600" i="2"/>
  <c r="AP844601" i="2"/>
  <c r="AP844602" i="2"/>
  <c r="AP844603" i="2"/>
  <c r="AP844604" i="2"/>
  <c r="AP844605" i="2"/>
  <c r="AP844606" i="2"/>
  <c r="AP844607" i="2"/>
  <c r="AP844608" i="2"/>
  <c r="AP844609" i="2"/>
  <c r="AP844610" i="2"/>
  <c r="AP844611" i="2"/>
  <c r="AP844612" i="2"/>
  <c r="AP844613" i="2"/>
  <c r="AP844614" i="2"/>
  <c r="AP844615" i="2"/>
  <c r="AP844616" i="2"/>
  <c r="AP844617" i="2"/>
  <c r="AP844618" i="2"/>
  <c r="AP844619" i="2"/>
  <c r="AP844620" i="2"/>
  <c r="AP844621" i="2"/>
  <c r="AP844622" i="2"/>
  <c r="AP844623" i="2"/>
  <c r="AP844624" i="2"/>
  <c r="AP844625" i="2"/>
  <c r="AP844626" i="2"/>
  <c r="AP844627" i="2"/>
  <c r="AP844628" i="2"/>
  <c r="AP844629" i="2"/>
  <c r="AP844630" i="2"/>
  <c r="AP844631" i="2"/>
  <c r="AP844632" i="2"/>
  <c r="AP844633" i="2"/>
  <c r="AP844634" i="2"/>
  <c r="AP844635" i="2"/>
  <c r="AP844636" i="2"/>
  <c r="AP844637" i="2"/>
  <c r="AP844638" i="2"/>
  <c r="AP844639" i="2"/>
  <c r="AP844640" i="2"/>
  <c r="AP844641" i="2"/>
  <c r="AP844642" i="2"/>
  <c r="AP844643" i="2"/>
  <c r="AP844644" i="2"/>
  <c r="AP844645" i="2"/>
  <c r="AP844646" i="2"/>
  <c r="AP844647" i="2"/>
  <c r="AP844648" i="2"/>
  <c r="AP844649" i="2"/>
  <c r="AP844650" i="2"/>
  <c r="AP844651" i="2"/>
  <c r="AP844652" i="2"/>
  <c r="AP844653" i="2"/>
  <c r="AP844654" i="2"/>
  <c r="AP844655" i="2"/>
  <c r="AP844656" i="2"/>
  <c r="AP844657" i="2"/>
  <c r="AP844658" i="2"/>
  <c r="AP844659" i="2"/>
  <c r="AP844660" i="2"/>
  <c r="AP844661" i="2"/>
  <c r="AP844662" i="2"/>
  <c r="AP844663" i="2"/>
  <c r="AP844664" i="2"/>
  <c r="AP844665" i="2"/>
  <c r="AP844666" i="2"/>
  <c r="AP844667" i="2"/>
  <c r="AP844668" i="2"/>
  <c r="AP844669" i="2"/>
  <c r="AP844670" i="2"/>
  <c r="AP844671" i="2"/>
  <c r="AP844672" i="2"/>
  <c r="AP844673" i="2"/>
  <c r="AP844674" i="2"/>
  <c r="AP844675" i="2"/>
  <c r="AP844676" i="2"/>
  <c r="AP844677" i="2"/>
  <c r="AP844678" i="2"/>
  <c r="AP844679" i="2"/>
  <c r="AP844680" i="2"/>
  <c r="AP844681" i="2"/>
  <c r="AP844682" i="2"/>
  <c r="AP844683" i="2"/>
  <c r="AP844684" i="2"/>
  <c r="AP844685" i="2"/>
  <c r="AP844686" i="2"/>
  <c r="AP844687" i="2"/>
  <c r="AP844688" i="2"/>
  <c r="AP844689" i="2"/>
  <c r="AP844690" i="2"/>
  <c r="AP844691" i="2"/>
  <c r="AP844692" i="2"/>
  <c r="AP844693" i="2"/>
  <c r="AP844694" i="2"/>
  <c r="AP844695" i="2"/>
  <c r="AP844696" i="2"/>
  <c r="AP844697" i="2"/>
  <c r="AP844698" i="2"/>
  <c r="AP844699" i="2"/>
  <c r="AP844700" i="2"/>
  <c r="AP844701" i="2"/>
  <c r="AP844702" i="2"/>
  <c r="AP844703" i="2"/>
  <c r="AP844704" i="2"/>
  <c r="AP844705" i="2"/>
  <c r="AP844706" i="2"/>
  <c r="AP844707" i="2"/>
  <c r="AP844708" i="2"/>
  <c r="AP844709" i="2"/>
  <c r="AP844710" i="2"/>
  <c r="AP844711" i="2"/>
  <c r="AP844712" i="2"/>
  <c r="AP844713" i="2"/>
  <c r="AP844714" i="2"/>
  <c r="AP844715" i="2"/>
  <c r="AP844716" i="2"/>
  <c r="AP844717" i="2"/>
  <c r="AP844718" i="2"/>
  <c r="AP844719" i="2"/>
  <c r="AP844720" i="2"/>
  <c r="AP844721" i="2"/>
  <c r="AP844722" i="2"/>
  <c r="AP844723" i="2"/>
  <c r="AP844724" i="2"/>
  <c r="AP844725" i="2"/>
  <c r="AP844726" i="2"/>
  <c r="AP844727" i="2"/>
  <c r="AP844728" i="2"/>
  <c r="AP844729" i="2"/>
  <c r="AP844730" i="2"/>
  <c r="AP844731" i="2"/>
  <c r="AP844732" i="2"/>
  <c r="AP844733" i="2"/>
  <c r="AP844734" i="2"/>
  <c r="AP844735" i="2"/>
  <c r="AP844736" i="2"/>
  <c r="AP844737" i="2"/>
  <c r="AP844738" i="2"/>
  <c r="AP844739" i="2"/>
  <c r="AP844740" i="2"/>
  <c r="AP844741" i="2"/>
  <c r="AP844742" i="2"/>
  <c r="AP844743" i="2"/>
  <c r="AP844744" i="2"/>
  <c r="AP844745" i="2"/>
  <c r="AP844746" i="2"/>
  <c r="AP844747" i="2"/>
  <c r="AP844748" i="2"/>
  <c r="AP844749" i="2"/>
  <c r="AP844750" i="2"/>
  <c r="AP844751" i="2"/>
  <c r="AP844752" i="2"/>
  <c r="AP844753" i="2"/>
  <c r="AP844754" i="2"/>
  <c r="AP844755" i="2"/>
  <c r="AP844756" i="2"/>
  <c r="AP844757" i="2"/>
  <c r="AP844758" i="2"/>
  <c r="AP844759" i="2"/>
  <c r="AP844760" i="2"/>
  <c r="AP844761" i="2"/>
  <c r="AP844762" i="2"/>
  <c r="AP844763" i="2"/>
  <c r="AP844764" i="2"/>
  <c r="AP844765" i="2"/>
  <c r="AP844766" i="2"/>
  <c r="AP844767" i="2"/>
  <c r="AP844768" i="2"/>
  <c r="AP844769" i="2"/>
  <c r="AP844770" i="2"/>
  <c r="AP844771" i="2"/>
  <c r="AP844772" i="2"/>
  <c r="AP844773" i="2"/>
  <c r="AP844774" i="2"/>
  <c r="AP844775" i="2"/>
  <c r="AP844776" i="2"/>
  <c r="AP844777" i="2"/>
  <c r="AP844778" i="2"/>
  <c r="AP844779" i="2"/>
  <c r="AP844780" i="2"/>
  <c r="AP844781" i="2"/>
  <c r="AP844782" i="2"/>
  <c r="AP844783" i="2"/>
  <c r="AP844784" i="2"/>
  <c r="AP844785" i="2"/>
  <c r="AP844786" i="2"/>
  <c r="AP844787" i="2"/>
  <c r="AP844788" i="2"/>
  <c r="AP844789" i="2"/>
  <c r="AP844790" i="2"/>
  <c r="AP844791" i="2"/>
  <c r="AP844792" i="2"/>
  <c r="AP844793" i="2"/>
  <c r="AP844794" i="2"/>
  <c r="AP844795" i="2"/>
  <c r="AP844796" i="2"/>
  <c r="AP844797" i="2"/>
  <c r="AP844798" i="2"/>
  <c r="AP844799" i="2"/>
  <c r="AP844800" i="2"/>
  <c r="AP844801" i="2"/>
  <c r="AP844802" i="2"/>
  <c r="AP844803" i="2"/>
  <c r="AP844804" i="2"/>
  <c r="AP844805" i="2"/>
  <c r="AP844806" i="2"/>
  <c r="AP844807" i="2"/>
  <c r="AP844808" i="2"/>
  <c r="AP844809" i="2"/>
  <c r="AP844810" i="2"/>
  <c r="AP844811" i="2"/>
  <c r="AP844812" i="2"/>
  <c r="AP844813" i="2"/>
  <c r="AP844814" i="2"/>
  <c r="AP844815" i="2"/>
  <c r="AP844816" i="2"/>
  <c r="AP844817" i="2"/>
  <c r="AP844818" i="2"/>
  <c r="AP844819" i="2"/>
  <c r="AP844820" i="2"/>
  <c r="AP844821" i="2"/>
  <c r="AP844822" i="2"/>
  <c r="AP844823" i="2"/>
  <c r="AP844824" i="2"/>
  <c r="AP844825" i="2"/>
  <c r="AP844826" i="2"/>
  <c r="AP844827" i="2"/>
  <c r="AP844828" i="2"/>
  <c r="AP844829" i="2"/>
  <c r="AP844830" i="2"/>
  <c r="AP844831" i="2"/>
  <c r="AP844832" i="2"/>
  <c r="AP844833" i="2"/>
  <c r="AP844834" i="2"/>
  <c r="AP844835" i="2"/>
  <c r="AP844836" i="2"/>
  <c r="AP844837" i="2"/>
  <c r="AP844838" i="2"/>
  <c r="AP844839" i="2"/>
  <c r="AP844840" i="2"/>
  <c r="AP844841" i="2"/>
  <c r="AP844842" i="2"/>
  <c r="AP844843" i="2"/>
  <c r="AP844844" i="2"/>
  <c r="AP844845" i="2"/>
  <c r="AP844846" i="2"/>
  <c r="AP844847" i="2"/>
  <c r="AP844848" i="2"/>
  <c r="AP844849" i="2"/>
  <c r="AP844850" i="2"/>
  <c r="AP844851" i="2"/>
  <c r="AP844852" i="2"/>
  <c r="AP844853" i="2"/>
  <c r="AP844854" i="2"/>
  <c r="AP844855" i="2"/>
  <c r="AP844856" i="2"/>
  <c r="AP844857" i="2"/>
  <c r="AP844858" i="2"/>
  <c r="AP844859" i="2"/>
  <c r="AP844860" i="2"/>
  <c r="AP844861" i="2"/>
  <c r="AP844862" i="2"/>
  <c r="AP844863" i="2"/>
  <c r="AP844864" i="2"/>
  <c r="AP844865" i="2"/>
  <c r="AP844866" i="2"/>
  <c r="AP844867" i="2"/>
  <c r="AP844868" i="2"/>
  <c r="AP844869" i="2"/>
  <c r="AP844870" i="2"/>
  <c r="AP844871" i="2"/>
  <c r="AP844872" i="2"/>
  <c r="AP844873" i="2"/>
  <c r="AP844874" i="2"/>
  <c r="AP844875" i="2"/>
  <c r="AP844876" i="2"/>
  <c r="AP844877" i="2"/>
  <c r="AP844878" i="2"/>
  <c r="AP844879" i="2"/>
  <c r="AP844880" i="2"/>
  <c r="AP844881" i="2"/>
  <c r="AP844882" i="2"/>
  <c r="AP844883" i="2"/>
  <c r="AP844884" i="2"/>
  <c r="AP844885" i="2"/>
  <c r="AP844886" i="2"/>
  <c r="AP844887" i="2"/>
  <c r="AP844888" i="2"/>
  <c r="AP844889" i="2"/>
  <c r="AP844890" i="2"/>
  <c r="AP844891" i="2"/>
  <c r="AP844892" i="2"/>
  <c r="AP844893" i="2"/>
  <c r="AP844894" i="2"/>
  <c r="AP844895" i="2"/>
  <c r="AP844896" i="2"/>
  <c r="AP844897" i="2"/>
  <c r="AP844898" i="2"/>
  <c r="AP844899" i="2"/>
  <c r="AP844900" i="2"/>
  <c r="AP844901" i="2"/>
  <c r="AP844902" i="2"/>
  <c r="AP844903" i="2"/>
  <c r="AP844904" i="2"/>
  <c r="AP844905" i="2"/>
  <c r="AP844906" i="2"/>
  <c r="AP844907" i="2"/>
  <c r="AP844908" i="2"/>
  <c r="AP844909" i="2"/>
  <c r="AP844910" i="2"/>
  <c r="AP844911" i="2"/>
  <c r="AP844912" i="2"/>
  <c r="AP844913" i="2"/>
  <c r="AP844914" i="2"/>
  <c r="AP844915" i="2"/>
  <c r="AP844916" i="2"/>
  <c r="AP844917" i="2"/>
  <c r="AP844918" i="2"/>
  <c r="AP844919" i="2"/>
  <c r="AP844920" i="2"/>
  <c r="AP844921" i="2"/>
  <c r="AP844922" i="2"/>
  <c r="AP844923" i="2"/>
  <c r="AP844924" i="2"/>
  <c r="AP844925" i="2"/>
  <c r="AP844926" i="2"/>
  <c r="AP844927" i="2"/>
  <c r="AP844928" i="2"/>
  <c r="AP844929" i="2"/>
  <c r="AP844930" i="2"/>
  <c r="AP844931" i="2"/>
  <c r="AP844932" i="2"/>
  <c r="AP844933" i="2"/>
  <c r="AP844934" i="2"/>
  <c r="AP844935" i="2"/>
  <c r="AP844936" i="2"/>
  <c r="AP844937" i="2"/>
  <c r="AP844938" i="2"/>
  <c r="AP844939" i="2"/>
  <c r="AP844940" i="2"/>
  <c r="AP844941" i="2"/>
  <c r="AP844942" i="2"/>
  <c r="AP844943" i="2"/>
  <c r="AP844944" i="2"/>
  <c r="AP844945" i="2"/>
  <c r="AP844946" i="2"/>
  <c r="AP844947" i="2"/>
  <c r="AP844948" i="2"/>
  <c r="AP844949" i="2"/>
  <c r="AP844950" i="2"/>
  <c r="AP844951" i="2"/>
  <c r="AP844952" i="2"/>
  <c r="AP844953" i="2"/>
  <c r="AP844954" i="2"/>
  <c r="AP844955" i="2"/>
  <c r="AP844956" i="2"/>
  <c r="AP844957" i="2"/>
  <c r="AP844958" i="2"/>
  <c r="AP844959" i="2"/>
  <c r="AP844960" i="2"/>
  <c r="AP844961" i="2"/>
  <c r="AP844962" i="2"/>
  <c r="AP844963" i="2"/>
  <c r="AP844964" i="2"/>
  <c r="AP844965" i="2"/>
  <c r="AP844966" i="2"/>
  <c r="AP844967" i="2"/>
  <c r="AP844968" i="2"/>
  <c r="AP844969" i="2"/>
  <c r="AP844970" i="2"/>
  <c r="AP844971" i="2"/>
  <c r="AP844972" i="2"/>
  <c r="AP844973" i="2"/>
  <c r="AP844974" i="2"/>
  <c r="AP844975" i="2"/>
  <c r="AP844976" i="2"/>
  <c r="AP844977" i="2"/>
  <c r="AP844978" i="2"/>
  <c r="AP844979" i="2"/>
  <c r="AP844980" i="2"/>
  <c r="AP844981" i="2"/>
  <c r="AP844982" i="2"/>
  <c r="AP844983" i="2"/>
  <c r="AP844984" i="2"/>
  <c r="AP844985" i="2"/>
  <c r="AP844986" i="2"/>
  <c r="AP844987" i="2"/>
  <c r="AP844988" i="2"/>
  <c r="AP844989" i="2"/>
  <c r="AP844990" i="2"/>
  <c r="AP844991" i="2"/>
  <c r="AP844992" i="2"/>
  <c r="AP844993" i="2"/>
  <c r="AP844994" i="2"/>
  <c r="AP844995" i="2"/>
  <c r="AP844996" i="2"/>
  <c r="AP844997" i="2"/>
  <c r="AP844998" i="2"/>
  <c r="AP844999" i="2"/>
  <c r="AP845000" i="2"/>
  <c r="AP845001" i="2"/>
  <c r="AP845002" i="2"/>
  <c r="AP845003" i="2"/>
  <c r="AP845004" i="2"/>
  <c r="AP845005" i="2"/>
  <c r="AP845006" i="2"/>
  <c r="AP845007" i="2"/>
  <c r="AP845008" i="2"/>
  <c r="AP845009" i="2"/>
  <c r="AP845010" i="2"/>
  <c r="AP845011" i="2"/>
  <c r="AP845012" i="2"/>
  <c r="AP845013" i="2"/>
  <c r="AP845014" i="2"/>
  <c r="AP845015" i="2"/>
  <c r="AP845016" i="2"/>
  <c r="AP845017" i="2"/>
  <c r="AP845018" i="2"/>
  <c r="AP845019" i="2"/>
  <c r="AP845020" i="2"/>
  <c r="AP845021" i="2"/>
  <c r="AP845022" i="2"/>
  <c r="AP845023" i="2"/>
  <c r="AP845024" i="2"/>
  <c r="AP845025" i="2"/>
  <c r="AP845026" i="2"/>
  <c r="AP845027" i="2"/>
  <c r="AP845028" i="2"/>
  <c r="AP845029" i="2"/>
  <c r="AP845030" i="2"/>
  <c r="AP845031" i="2"/>
  <c r="AP845032" i="2"/>
  <c r="AP845033" i="2"/>
  <c r="AP845034" i="2"/>
  <c r="AP845035" i="2"/>
  <c r="AP845036" i="2"/>
  <c r="AP845037" i="2"/>
  <c r="AP845038" i="2"/>
  <c r="AP845039" i="2"/>
  <c r="AP845040" i="2"/>
  <c r="AP845041" i="2"/>
  <c r="AP845042" i="2"/>
  <c r="AP845043" i="2"/>
  <c r="AP845044" i="2"/>
  <c r="AP845045" i="2"/>
  <c r="AP845046" i="2"/>
  <c r="AP845047" i="2"/>
  <c r="AP845048" i="2"/>
  <c r="AP845049" i="2"/>
  <c r="AP845050" i="2"/>
  <c r="AP845051" i="2"/>
  <c r="AP845052" i="2"/>
  <c r="AP845053" i="2"/>
  <c r="AP845054" i="2"/>
  <c r="AP845055" i="2"/>
  <c r="AP845056" i="2"/>
  <c r="AP845057" i="2"/>
  <c r="AP845058" i="2"/>
  <c r="AP845059" i="2"/>
  <c r="AP845060" i="2"/>
  <c r="AP845061" i="2"/>
  <c r="AP845062" i="2"/>
  <c r="AP845063" i="2"/>
  <c r="AP845064" i="2"/>
  <c r="AP845065" i="2"/>
  <c r="AP845066" i="2"/>
  <c r="AP845067" i="2"/>
  <c r="AP845068" i="2"/>
  <c r="AP845069" i="2"/>
  <c r="AP845070" i="2"/>
  <c r="AP845071" i="2"/>
  <c r="AP845072" i="2"/>
  <c r="AP845073" i="2"/>
  <c r="AP845074" i="2"/>
  <c r="AP845075" i="2"/>
  <c r="AP845076" i="2"/>
  <c r="AP845077" i="2"/>
  <c r="AP845078" i="2"/>
  <c r="AP845079" i="2"/>
  <c r="AP845080" i="2"/>
  <c r="AP845081" i="2"/>
  <c r="AP845082" i="2"/>
  <c r="AP845083" i="2"/>
  <c r="AP845084" i="2"/>
  <c r="AP845085" i="2"/>
  <c r="AP845086" i="2"/>
  <c r="AP845087" i="2"/>
  <c r="AP845088" i="2"/>
  <c r="AP845089" i="2"/>
  <c r="AP845090" i="2"/>
  <c r="AP845091" i="2"/>
  <c r="AP845092" i="2"/>
  <c r="AP845093" i="2"/>
  <c r="AP845094" i="2"/>
  <c r="AP845095" i="2"/>
  <c r="AP845096" i="2"/>
  <c r="AP845097" i="2"/>
  <c r="AP845098" i="2"/>
  <c r="AP845099" i="2"/>
  <c r="AP845100" i="2"/>
  <c r="AP845101" i="2"/>
  <c r="AP845102" i="2"/>
  <c r="AP845103" i="2"/>
  <c r="AP845104" i="2"/>
  <c r="AP845105" i="2"/>
  <c r="AP845106" i="2"/>
  <c r="AP845107" i="2"/>
  <c r="AP845108" i="2"/>
  <c r="AP845109" i="2"/>
  <c r="AP845110" i="2"/>
  <c r="AP845111" i="2"/>
  <c r="AP845112" i="2"/>
  <c r="AP845113" i="2"/>
  <c r="AP845114" i="2"/>
  <c r="AP845115" i="2"/>
  <c r="AP845116" i="2"/>
  <c r="AP845117" i="2"/>
  <c r="AP845118" i="2"/>
  <c r="AP845119" i="2"/>
  <c r="AP845120" i="2"/>
  <c r="AP845121" i="2"/>
  <c r="AP845122" i="2"/>
  <c r="AP845123" i="2"/>
  <c r="AP845124" i="2"/>
  <c r="AP845125" i="2"/>
  <c r="AP845126" i="2"/>
  <c r="AP845127" i="2"/>
  <c r="AP845128" i="2"/>
  <c r="AP845129" i="2"/>
  <c r="AP845130" i="2"/>
  <c r="AP845131" i="2"/>
  <c r="AP845132" i="2"/>
  <c r="AP845133" i="2"/>
  <c r="AP845134" i="2"/>
  <c r="AP845135" i="2"/>
  <c r="AP845136" i="2"/>
  <c r="AP845137" i="2"/>
  <c r="AP845138" i="2"/>
  <c r="AP845139" i="2"/>
  <c r="AP845140" i="2"/>
  <c r="AP845141" i="2"/>
  <c r="AP845142" i="2"/>
  <c r="AP845143" i="2"/>
  <c r="AP845144" i="2"/>
  <c r="AP845145" i="2"/>
  <c r="AP845146" i="2"/>
  <c r="AP845147" i="2"/>
  <c r="AP845148" i="2"/>
  <c r="AP845149" i="2"/>
  <c r="AP845150" i="2"/>
  <c r="AP845151" i="2"/>
  <c r="AP845152" i="2"/>
  <c r="AP845153" i="2"/>
  <c r="AP845154" i="2"/>
  <c r="AP845155" i="2"/>
  <c r="AP845156" i="2"/>
  <c r="AP845157" i="2"/>
  <c r="AP845158" i="2"/>
  <c r="AP845159" i="2"/>
  <c r="AP845160" i="2"/>
  <c r="AP845161" i="2"/>
  <c r="AP845162" i="2"/>
  <c r="AP845163" i="2"/>
  <c r="AP845164" i="2"/>
  <c r="AP845165" i="2"/>
  <c r="AP845166" i="2"/>
  <c r="AP845167" i="2"/>
  <c r="AP845168" i="2"/>
  <c r="AP845169" i="2"/>
  <c r="AP845170" i="2"/>
  <c r="AP845171" i="2"/>
  <c r="AP845172" i="2"/>
  <c r="AP845173" i="2"/>
  <c r="AP845174" i="2"/>
  <c r="AP845175" i="2"/>
  <c r="AP845176" i="2"/>
  <c r="AP845177" i="2"/>
  <c r="AP845178" i="2"/>
  <c r="AP845179" i="2"/>
  <c r="AP845180" i="2"/>
  <c r="AP845181" i="2"/>
  <c r="AP845182" i="2"/>
  <c r="AP845183" i="2"/>
  <c r="AP845184" i="2"/>
  <c r="AP845185" i="2"/>
  <c r="AP845186" i="2"/>
  <c r="AP845187" i="2"/>
  <c r="AP845188" i="2"/>
  <c r="AP845189" i="2"/>
  <c r="AP845190" i="2"/>
  <c r="AP845191" i="2"/>
  <c r="AP845192" i="2"/>
  <c r="AP845193" i="2"/>
  <c r="AP845194" i="2"/>
  <c r="AP845195" i="2"/>
  <c r="AP845196" i="2"/>
  <c r="AP845197" i="2"/>
  <c r="AP845198" i="2"/>
  <c r="AP845199" i="2"/>
  <c r="AP845200" i="2"/>
  <c r="AP845201" i="2"/>
  <c r="AP845202" i="2"/>
  <c r="AP845203" i="2"/>
  <c r="AP845204" i="2"/>
  <c r="AP845205" i="2"/>
  <c r="AP845206" i="2"/>
  <c r="AP845207" i="2"/>
  <c r="AP845208" i="2"/>
  <c r="AP845209" i="2"/>
  <c r="AP845210" i="2"/>
  <c r="AP845211" i="2"/>
  <c r="AP845212" i="2"/>
  <c r="AP845213" i="2"/>
  <c r="AP845214" i="2"/>
  <c r="AP845215" i="2"/>
  <c r="AP845216" i="2"/>
  <c r="AP845217" i="2"/>
  <c r="AP845218" i="2"/>
  <c r="AP845219" i="2"/>
  <c r="AP845220" i="2"/>
  <c r="AP845221" i="2"/>
  <c r="AP845222" i="2"/>
  <c r="AP845223" i="2"/>
  <c r="AP845224" i="2"/>
  <c r="AP845225" i="2"/>
  <c r="AP845226" i="2"/>
  <c r="AP845227" i="2"/>
  <c r="AP845228" i="2"/>
  <c r="AP845229" i="2"/>
  <c r="AP845230" i="2"/>
  <c r="AP845231" i="2"/>
  <c r="AP845232" i="2"/>
  <c r="AP845233" i="2"/>
  <c r="AP845234" i="2"/>
  <c r="AP845235" i="2"/>
  <c r="AP845236" i="2"/>
  <c r="AP845237" i="2"/>
  <c r="AP845238" i="2"/>
  <c r="AP845239" i="2"/>
  <c r="AP845240" i="2"/>
  <c r="AP845241" i="2"/>
  <c r="AP845242" i="2"/>
  <c r="AP845243" i="2"/>
  <c r="AP845244" i="2"/>
  <c r="AP845245" i="2"/>
  <c r="AP845246" i="2"/>
  <c r="AP845247" i="2"/>
  <c r="AP845248" i="2"/>
  <c r="AP845249" i="2"/>
  <c r="AP845250" i="2"/>
  <c r="AP845251" i="2"/>
  <c r="AP845252" i="2"/>
  <c r="AP845253" i="2"/>
  <c r="AP845254" i="2"/>
  <c r="AP845255" i="2"/>
  <c r="AP845256" i="2"/>
  <c r="AP845257" i="2"/>
  <c r="AP845258" i="2"/>
  <c r="AP845259" i="2"/>
  <c r="AP845260" i="2"/>
  <c r="AP845261" i="2"/>
  <c r="AP845262" i="2"/>
  <c r="AP845263" i="2"/>
  <c r="AP845264" i="2"/>
  <c r="AP845265" i="2"/>
  <c r="AP845266" i="2"/>
  <c r="AP845267" i="2"/>
  <c r="AP845268" i="2"/>
  <c r="AP845269" i="2"/>
  <c r="AP845270" i="2"/>
  <c r="AP845271" i="2"/>
  <c r="AP845272" i="2"/>
  <c r="AP845273" i="2"/>
  <c r="AP845274" i="2"/>
  <c r="AP845275" i="2"/>
  <c r="AP845276" i="2"/>
  <c r="AP845277" i="2"/>
  <c r="AP845278" i="2"/>
  <c r="AP845279" i="2"/>
  <c r="AP845280" i="2"/>
  <c r="AP845281" i="2"/>
  <c r="AP845282" i="2"/>
  <c r="AP845283" i="2"/>
  <c r="AP845284" i="2"/>
  <c r="AP845285" i="2"/>
  <c r="AP845286" i="2"/>
  <c r="AP845287" i="2"/>
  <c r="AP845288" i="2"/>
  <c r="AP845289" i="2"/>
  <c r="AP845290" i="2"/>
  <c r="AP845291" i="2"/>
  <c r="AP845292" i="2"/>
  <c r="AP845293" i="2"/>
  <c r="AP845294" i="2"/>
  <c r="AP845295" i="2"/>
  <c r="AP845296" i="2"/>
  <c r="AP845297" i="2"/>
  <c r="AP845298" i="2"/>
  <c r="AP845299" i="2"/>
  <c r="AP845300" i="2"/>
  <c r="AP845301" i="2"/>
  <c r="AP845302" i="2"/>
  <c r="AP845303" i="2"/>
  <c r="AP845304" i="2"/>
  <c r="AP845305" i="2"/>
  <c r="AP845306" i="2"/>
  <c r="AP845307" i="2"/>
  <c r="AP845308" i="2"/>
  <c r="AP845309" i="2"/>
  <c r="AP845310" i="2"/>
  <c r="AP845311" i="2"/>
  <c r="AP845312" i="2"/>
  <c r="AP845313" i="2"/>
  <c r="AP845314" i="2"/>
  <c r="AP845315" i="2"/>
  <c r="AP845316" i="2"/>
  <c r="AP845317" i="2"/>
  <c r="AP845318" i="2"/>
  <c r="AP845319" i="2"/>
  <c r="AP845320" i="2"/>
  <c r="AP845321" i="2"/>
  <c r="AP845322" i="2"/>
  <c r="AP845323" i="2"/>
  <c r="AP845324" i="2"/>
  <c r="AP845325" i="2"/>
  <c r="AP845326" i="2"/>
  <c r="AP845327" i="2"/>
  <c r="AP845328" i="2"/>
  <c r="AP845329" i="2"/>
  <c r="AP845330" i="2"/>
  <c r="AP845331" i="2"/>
  <c r="AP845332" i="2"/>
  <c r="AP845333" i="2"/>
  <c r="AP845334" i="2"/>
  <c r="AP845335" i="2"/>
  <c r="AP845336" i="2"/>
  <c r="AP845337" i="2"/>
  <c r="AP845338" i="2"/>
  <c r="AP845339" i="2"/>
  <c r="AP845340" i="2"/>
  <c r="AP845341" i="2"/>
  <c r="AP845342" i="2"/>
  <c r="AP845343" i="2"/>
  <c r="AP845344" i="2"/>
  <c r="AP845345" i="2"/>
  <c r="AP845346" i="2"/>
  <c r="AP845347" i="2"/>
  <c r="AP845348" i="2"/>
  <c r="AP845349" i="2"/>
  <c r="AP845350" i="2"/>
  <c r="AP845351" i="2"/>
  <c r="AP845352" i="2"/>
  <c r="AP845353" i="2"/>
  <c r="AP845354" i="2"/>
  <c r="AP845355" i="2"/>
  <c r="AP845356" i="2"/>
  <c r="AP845357" i="2"/>
  <c r="AP845358" i="2"/>
  <c r="AP845359" i="2"/>
  <c r="AP845360" i="2"/>
  <c r="AP845361" i="2"/>
  <c r="AP845362" i="2"/>
  <c r="AP845363" i="2"/>
  <c r="AP845364" i="2"/>
  <c r="AP845365" i="2"/>
  <c r="AP845366" i="2"/>
  <c r="AP845367" i="2"/>
  <c r="AP845368" i="2"/>
  <c r="AP845369" i="2"/>
  <c r="AP845370" i="2"/>
  <c r="AP845371" i="2"/>
  <c r="AP845372" i="2"/>
  <c r="AP845373" i="2"/>
  <c r="AP845374" i="2"/>
  <c r="AP845375" i="2"/>
  <c r="AP845376" i="2"/>
  <c r="AP845377" i="2"/>
  <c r="AP845378" i="2"/>
  <c r="AP845379" i="2"/>
  <c r="AP845380" i="2"/>
  <c r="AP845381" i="2"/>
  <c r="AP845382" i="2"/>
  <c r="AP845383" i="2"/>
  <c r="AP845384" i="2"/>
  <c r="AP845385" i="2"/>
  <c r="AP845386" i="2"/>
  <c r="AP845387" i="2"/>
  <c r="AP845388" i="2"/>
  <c r="AP845389" i="2"/>
  <c r="AP845390" i="2"/>
  <c r="AP845391" i="2"/>
  <c r="AP845392" i="2"/>
  <c r="AP845393" i="2"/>
  <c r="AP845394" i="2"/>
  <c r="AP845395" i="2"/>
  <c r="AP845396" i="2"/>
  <c r="AP845397" i="2"/>
  <c r="AP845398" i="2"/>
  <c r="AP845399" i="2"/>
  <c r="AP845400" i="2"/>
  <c r="AP845401" i="2"/>
  <c r="AP845402" i="2"/>
  <c r="AP845403" i="2"/>
  <c r="AP845404" i="2"/>
  <c r="AP845405" i="2"/>
  <c r="AP845406" i="2"/>
  <c r="AP845407" i="2"/>
  <c r="AP845408" i="2"/>
  <c r="AP845409" i="2"/>
  <c r="AP845410" i="2"/>
  <c r="AP845411" i="2"/>
  <c r="AP845412" i="2"/>
  <c r="AP845413" i="2"/>
  <c r="AP845414" i="2"/>
  <c r="AP845415" i="2"/>
  <c r="AP845416" i="2"/>
  <c r="AP845417" i="2"/>
  <c r="AP845418" i="2"/>
  <c r="AP845419" i="2"/>
  <c r="AP845420" i="2"/>
  <c r="AP845421" i="2"/>
  <c r="AP845422" i="2"/>
  <c r="AP845423" i="2"/>
  <c r="AP845424" i="2"/>
  <c r="AP845425" i="2"/>
  <c r="AP845426" i="2"/>
  <c r="AP845427" i="2"/>
  <c r="AP845428" i="2"/>
  <c r="AP845429" i="2"/>
  <c r="AP845430" i="2"/>
  <c r="AP845431" i="2"/>
  <c r="AP845432" i="2"/>
  <c r="AP845433" i="2"/>
  <c r="AP845434" i="2"/>
  <c r="AP845435" i="2"/>
  <c r="AP845436" i="2"/>
  <c r="AP845437" i="2"/>
  <c r="AP845438" i="2"/>
  <c r="AP845439" i="2"/>
  <c r="AP845440" i="2"/>
  <c r="AP845441" i="2"/>
  <c r="AP845442" i="2"/>
  <c r="AP845443" i="2"/>
  <c r="AP845444" i="2"/>
  <c r="AP845445" i="2"/>
  <c r="AP845446" i="2"/>
  <c r="AP845447" i="2"/>
  <c r="AP845448" i="2"/>
  <c r="AP845449" i="2"/>
  <c r="AP845450" i="2"/>
  <c r="AP845451" i="2"/>
  <c r="AP845452" i="2"/>
  <c r="AP845453" i="2"/>
  <c r="AP845454" i="2"/>
  <c r="AP845455" i="2"/>
  <c r="AP845456" i="2"/>
  <c r="AP845457" i="2"/>
  <c r="AP845458" i="2"/>
  <c r="AP845459" i="2"/>
  <c r="AP845460" i="2"/>
  <c r="AP845461" i="2"/>
  <c r="AP845462" i="2"/>
  <c r="AP845463" i="2"/>
  <c r="AP845464" i="2"/>
  <c r="AP845465" i="2"/>
  <c r="AP845466" i="2"/>
  <c r="AP845467" i="2"/>
  <c r="AP845468" i="2"/>
  <c r="AP845469" i="2"/>
  <c r="AP845470" i="2"/>
  <c r="AP845471" i="2"/>
  <c r="AP845472" i="2"/>
  <c r="AP845473" i="2"/>
  <c r="AP845474" i="2"/>
  <c r="AP845475" i="2"/>
  <c r="AP845476" i="2"/>
  <c r="AP845477" i="2"/>
  <c r="AP845478" i="2"/>
  <c r="AP845479" i="2"/>
  <c r="AP845480" i="2"/>
  <c r="AP845481" i="2"/>
  <c r="AP845482" i="2"/>
  <c r="AP845483" i="2"/>
  <c r="AP845484" i="2"/>
  <c r="AP845485" i="2"/>
  <c r="AP845486" i="2"/>
  <c r="AP845487" i="2"/>
  <c r="AP845488" i="2"/>
  <c r="AP845489" i="2"/>
  <c r="AP845490" i="2"/>
  <c r="AP845491" i="2"/>
  <c r="AP845492" i="2"/>
  <c r="AP845493" i="2"/>
  <c r="AP845494" i="2"/>
  <c r="AP845495" i="2"/>
  <c r="AP845496" i="2"/>
  <c r="AP845497" i="2"/>
  <c r="AP845498" i="2"/>
  <c r="AP845499" i="2"/>
  <c r="AP845500" i="2"/>
  <c r="AP845501" i="2"/>
  <c r="AP845502" i="2"/>
  <c r="AP845503" i="2"/>
  <c r="AP845504" i="2"/>
  <c r="AP845505" i="2"/>
  <c r="AP845506" i="2"/>
  <c r="AP845507" i="2"/>
  <c r="AP845508" i="2"/>
  <c r="AP845509" i="2"/>
  <c r="AP845510" i="2"/>
  <c r="AP845511" i="2"/>
  <c r="AP845512" i="2"/>
  <c r="AP845513" i="2"/>
  <c r="AP845514" i="2"/>
  <c r="AP845515" i="2"/>
  <c r="AP845516" i="2"/>
  <c r="AP845517" i="2"/>
  <c r="AP845518" i="2"/>
  <c r="AP845519" i="2"/>
  <c r="AP845520" i="2"/>
  <c r="AP845521" i="2"/>
  <c r="AP845522" i="2"/>
  <c r="AP845523" i="2"/>
  <c r="AP845524" i="2"/>
  <c r="AP845525" i="2"/>
  <c r="AP845526" i="2"/>
  <c r="AP845527" i="2"/>
  <c r="AP845528" i="2"/>
  <c r="AP845529" i="2"/>
  <c r="AP845530" i="2"/>
  <c r="AP845531" i="2"/>
  <c r="AP845532" i="2"/>
  <c r="AP845533" i="2"/>
  <c r="AP845534" i="2"/>
  <c r="AP845535" i="2"/>
  <c r="AP845536" i="2"/>
  <c r="AP845537" i="2"/>
  <c r="AP845538" i="2"/>
  <c r="AP845539" i="2"/>
  <c r="AP845540" i="2"/>
  <c r="AP845541" i="2"/>
  <c r="AP845542" i="2"/>
  <c r="AP845543" i="2"/>
  <c r="AP845544" i="2"/>
  <c r="AP845545" i="2"/>
  <c r="AP845546" i="2"/>
  <c r="AP845547" i="2"/>
  <c r="AP845548" i="2"/>
  <c r="AP845549" i="2"/>
  <c r="AP845550" i="2"/>
  <c r="AP845551" i="2"/>
  <c r="AP845552" i="2"/>
  <c r="AP845553" i="2"/>
  <c r="AP845554" i="2"/>
  <c r="AP845555" i="2"/>
  <c r="AP845556" i="2"/>
  <c r="AP845557" i="2"/>
  <c r="AP845558" i="2"/>
  <c r="AP845559" i="2"/>
  <c r="AP845560" i="2"/>
  <c r="AP845561" i="2"/>
  <c r="AP845562" i="2"/>
  <c r="AP845563" i="2"/>
  <c r="AP845564" i="2"/>
  <c r="AP845565" i="2"/>
  <c r="AP845566" i="2"/>
  <c r="AP845567" i="2"/>
  <c r="AP845568" i="2"/>
  <c r="AP845569" i="2"/>
  <c r="AP845570" i="2"/>
  <c r="AP845571" i="2"/>
  <c r="AP845572" i="2"/>
  <c r="AP845573" i="2"/>
  <c r="AP845574" i="2"/>
  <c r="AP845575" i="2"/>
  <c r="AP845576" i="2"/>
  <c r="AP845577" i="2"/>
  <c r="AP845578" i="2"/>
  <c r="AP845579" i="2"/>
  <c r="AP845580" i="2"/>
  <c r="AP845581" i="2"/>
  <c r="AP845582" i="2"/>
  <c r="AP845583" i="2"/>
  <c r="AP845584" i="2"/>
  <c r="AP845585" i="2"/>
  <c r="AP845586" i="2"/>
  <c r="AP845587" i="2"/>
  <c r="AP845588" i="2"/>
  <c r="AP845589" i="2"/>
  <c r="AP845590" i="2"/>
  <c r="AP845591" i="2"/>
  <c r="AP845592" i="2"/>
  <c r="AP845593" i="2"/>
  <c r="AP845594" i="2"/>
  <c r="AP845595" i="2"/>
  <c r="AP845596" i="2"/>
  <c r="AP845597" i="2"/>
  <c r="AP845598" i="2"/>
  <c r="AP845599" i="2"/>
  <c r="AP845600" i="2"/>
  <c r="AP845601" i="2"/>
  <c r="AP845602" i="2"/>
  <c r="AP845603" i="2"/>
  <c r="AP845604" i="2"/>
  <c r="AP845605" i="2"/>
  <c r="AP845606" i="2"/>
  <c r="AP845607" i="2"/>
  <c r="AP845608" i="2"/>
  <c r="AP845609" i="2"/>
  <c r="AP845610" i="2"/>
  <c r="AP845611" i="2"/>
  <c r="AP845612" i="2"/>
  <c r="AP845613" i="2"/>
  <c r="AP845614" i="2"/>
  <c r="AP845615" i="2"/>
  <c r="AP845616" i="2"/>
  <c r="AP845617" i="2"/>
  <c r="AP845618" i="2"/>
  <c r="AP845619" i="2"/>
  <c r="AP845620" i="2"/>
  <c r="AP845621" i="2"/>
  <c r="AP845622" i="2"/>
  <c r="AP845623" i="2"/>
  <c r="AP845624" i="2"/>
  <c r="AP845625" i="2"/>
  <c r="AP845626" i="2"/>
  <c r="AP845627" i="2"/>
  <c r="AP845628" i="2"/>
  <c r="AP845629" i="2"/>
  <c r="AP845630" i="2"/>
  <c r="AP845631" i="2"/>
  <c r="AP845632" i="2"/>
  <c r="AP845633" i="2"/>
  <c r="AP845634" i="2"/>
  <c r="AP845635" i="2"/>
  <c r="AP845636" i="2"/>
  <c r="AP845637" i="2"/>
  <c r="AP845638" i="2"/>
  <c r="AP845639" i="2"/>
  <c r="AP845640" i="2"/>
  <c r="AP845641" i="2"/>
  <c r="AP845642" i="2"/>
  <c r="AP845643" i="2"/>
  <c r="AP845644" i="2"/>
  <c r="AP845645" i="2"/>
  <c r="AP845646" i="2"/>
  <c r="AP845647" i="2"/>
  <c r="AP845648" i="2"/>
  <c r="AP845649" i="2"/>
  <c r="AP845650" i="2"/>
  <c r="AP845651" i="2"/>
  <c r="AP845652" i="2"/>
  <c r="AP845653" i="2"/>
  <c r="AP845654" i="2"/>
  <c r="AP845655" i="2"/>
  <c r="AP845656" i="2"/>
  <c r="AP845657" i="2"/>
  <c r="AP845658" i="2"/>
  <c r="AP845659" i="2"/>
  <c r="AP845660" i="2"/>
  <c r="AP845661" i="2"/>
  <c r="AP845662" i="2"/>
  <c r="AP845663" i="2"/>
  <c r="AP845664" i="2"/>
  <c r="AP845665" i="2"/>
  <c r="AP845666" i="2"/>
  <c r="AP845667" i="2"/>
  <c r="AP845668" i="2"/>
  <c r="AP845669" i="2"/>
  <c r="AP845670" i="2"/>
  <c r="AP845671" i="2"/>
  <c r="AP845672" i="2"/>
  <c r="AP845673" i="2"/>
  <c r="AP845674" i="2"/>
  <c r="AP845675" i="2"/>
  <c r="AP845676" i="2"/>
  <c r="AP845677" i="2"/>
  <c r="AP845678" i="2"/>
  <c r="AP845679" i="2"/>
  <c r="AP845680" i="2"/>
  <c r="AP845681" i="2"/>
  <c r="AP845682" i="2"/>
  <c r="AP845683" i="2"/>
  <c r="AP845684" i="2"/>
  <c r="AP845685" i="2"/>
  <c r="AP845686" i="2"/>
  <c r="AP845687" i="2"/>
  <c r="AP845688" i="2"/>
  <c r="AP845689" i="2"/>
  <c r="AP845690" i="2"/>
  <c r="AP845691" i="2"/>
  <c r="AP845692" i="2"/>
  <c r="AP845693" i="2"/>
  <c r="AP845694" i="2"/>
  <c r="AP845695" i="2"/>
  <c r="AP845696" i="2"/>
  <c r="AP845697" i="2"/>
  <c r="AP845698" i="2"/>
  <c r="AP845699" i="2"/>
  <c r="AP845700" i="2"/>
  <c r="AP845701" i="2"/>
  <c r="AP845702" i="2"/>
  <c r="AP845703" i="2"/>
  <c r="AP845704" i="2"/>
  <c r="AP845705" i="2"/>
  <c r="AP845706" i="2"/>
  <c r="AP845707" i="2"/>
  <c r="AP845708" i="2"/>
  <c r="AP845709" i="2"/>
  <c r="AP845710" i="2"/>
  <c r="AP845711" i="2"/>
  <c r="AP845712" i="2"/>
  <c r="AP845713" i="2"/>
  <c r="AP845714" i="2"/>
  <c r="AP845715" i="2"/>
  <c r="AP845716" i="2"/>
  <c r="AP845717" i="2"/>
  <c r="AP845718" i="2"/>
  <c r="AP845719" i="2"/>
  <c r="AP845720" i="2"/>
  <c r="AP845721" i="2"/>
  <c r="AP845722" i="2"/>
  <c r="AP845723" i="2"/>
  <c r="AP845724" i="2"/>
  <c r="AP845725" i="2"/>
  <c r="AP845726" i="2"/>
  <c r="AP845727" i="2"/>
  <c r="AP845728" i="2"/>
  <c r="AP845729" i="2"/>
  <c r="AP845730" i="2"/>
  <c r="AP845731" i="2"/>
  <c r="AP845732" i="2"/>
  <c r="AP845733" i="2"/>
  <c r="AP845734" i="2"/>
  <c r="AP845735" i="2"/>
  <c r="AP845736" i="2"/>
  <c r="AP845737" i="2"/>
  <c r="AP845738" i="2"/>
  <c r="AP845739" i="2"/>
  <c r="AP845740" i="2"/>
  <c r="AP845741" i="2"/>
  <c r="AP845742" i="2"/>
  <c r="AP845743" i="2"/>
  <c r="AP845744" i="2"/>
  <c r="AP845745" i="2"/>
  <c r="AP845746" i="2"/>
  <c r="AP845747" i="2"/>
  <c r="AP845748" i="2"/>
  <c r="AP845749" i="2"/>
  <c r="AP845750" i="2"/>
  <c r="AP845751" i="2"/>
  <c r="AP845752" i="2"/>
  <c r="AP845753" i="2"/>
  <c r="AP845754" i="2"/>
  <c r="AP845755" i="2"/>
  <c r="AP845756" i="2"/>
  <c r="AP845757" i="2"/>
  <c r="AP845758" i="2"/>
  <c r="AP845759" i="2"/>
  <c r="AP845760" i="2"/>
  <c r="AP845761" i="2"/>
  <c r="AP845762" i="2"/>
  <c r="AP845763" i="2"/>
  <c r="AP845764" i="2"/>
  <c r="AP845765" i="2"/>
  <c r="AP845766" i="2"/>
  <c r="AP845767" i="2"/>
  <c r="AP845768" i="2"/>
  <c r="AP845769" i="2"/>
  <c r="AP845770" i="2"/>
  <c r="AP845771" i="2"/>
  <c r="AP845772" i="2"/>
  <c r="AP845773" i="2"/>
  <c r="AP845774" i="2"/>
  <c r="AP845775" i="2"/>
  <c r="AP845776" i="2"/>
  <c r="AP845777" i="2"/>
  <c r="AP845778" i="2"/>
  <c r="AP845779" i="2"/>
  <c r="AP845780" i="2"/>
  <c r="AP845781" i="2"/>
  <c r="AP845782" i="2"/>
  <c r="AP845783" i="2"/>
  <c r="AP845784" i="2"/>
  <c r="AP845785" i="2"/>
  <c r="AP845786" i="2"/>
  <c r="AP845787" i="2"/>
  <c r="AP845788" i="2"/>
  <c r="AP845789" i="2"/>
  <c r="AP845790" i="2"/>
  <c r="AP845791" i="2"/>
  <c r="AP845792" i="2"/>
  <c r="AP845793" i="2"/>
  <c r="AP845794" i="2"/>
  <c r="AP845795" i="2"/>
  <c r="AP845796" i="2"/>
  <c r="AP845797" i="2"/>
  <c r="AP845798" i="2"/>
  <c r="AP845799" i="2"/>
  <c r="AP845800" i="2"/>
  <c r="AP845801" i="2"/>
  <c r="AP845802" i="2"/>
  <c r="AP845803" i="2"/>
  <c r="AP845804" i="2"/>
  <c r="AP845805" i="2"/>
  <c r="AP845806" i="2"/>
  <c r="AP845807" i="2"/>
  <c r="AP845808" i="2"/>
  <c r="AP845809" i="2"/>
  <c r="AP845810" i="2"/>
  <c r="AP845811" i="2"/>
  <c r="AP845812" i="2"/>
  <c r="AP845813" i="2"/>
  <c r="AP845814" i="2"/>
  <c r="AP845815" i="2"/>
  <c r="AP845816" i="2"/>
  <c r="AP845817" i="2"/>
  <c r="AP845818" i="2"/>
  <c r="AP845819" i="2"/>
  <c r="AP845820" i="2"/>
  <c r="AP845821" i="2"/>
  <c r="AP845822" i="2"/>
  <c r="AP845823" i="2"/>
  <c r="AP845824" i="2"/>
  <c r="AP845825" i="2"/>
  <c r="AP845826" i="2"/>
  <c r="AP845827" i="2"/>
  <c r="AP845828" i="2"/>
  <c r="AP845829" i="2"/>
  <c r="AP845830" i="2"/>
  <c r="AP845831" i="2"/>
  <c r="AP845832" i="2"/>
  <c r="AP845833" i="2"/>
  <c r="AP845834" i="2"/>
  <c r="AP845835" i="2"/>
  <c r="AP845836" i="2"/>
  <c r="AP845837" i="2"/>
  <c r="AP845838" i="2"/>
  <c r="AP845839" i="2"/>
  <c r="AP845840" i="2"/>
  <c r="AP845841" i="2"/>
  <c r="AP845842" i="2"/>
  <c r="AP845843" i="2"/>
  <c r="AP845844" i="2"/>
  <c r="AP845845" i="2"/>
  <c r="AP845846" i="2"/>
  <c r="AP845847" i="2"/>
  <c r="AP845848" i="2"/>
  <c r="AP845849" i="2"/>
  <c r="AP845850" i="2"/>
  <c r="AP845851" i="2"/>
  <c r="AP845852" i="2"/>
  <c r="AP845853" i="2"/>
  <c r="AP845854" i="2"/>
  <c r="AP845855" i="2"/>
  <c r="AP845856" i="2"/>
  <c r="AP845857" i="2"/>
  <c r="AP845858" i="2"/>
  <c r="AP845859" i="2"/>
  <c r="AP845860" i="2"/>
  <c r="AP845861" i="2"/>
  <c r="AP845862" i="2"/>
  <c r="AP845863" i="2"/>
  <c r="AP845864" i="2"/>
  <c r="AP845865" i="2"/>
  <c r="AP845866" i="2"/>
  <c r="AP845867" i="2"/>
  <c r="AP845868" i="2"/>
  <c r="AP845869" i="2"/>
  <c r="AP845870" i="2"/>
  <c r="AP845871" i="2"/>
  <c r="AP845872" i="2"/>
  <c r="AP845873" i="2"/>
  <c r="AP845874" i="2"/>
  <c r="AP845875" i="2"/>
  <c r="AP845876" i="2"/>
  <c r="AP845877" i="2"/>
  <c r="AP845878" i="2"/>
  <c r="AP845879" i="2"/>
  <c r="AP845880" i="2"/>
  <c r="AP845881" i="2"/>
  <c r="AP845882" i="2"/>
  <c r="AP845883" i="2"/>
  <c r="AP845884" i="2"/>
  <c r="AP845885" i="2"/>
  <c r="AP845886" i="2"/>
  <c r="AP845887" i="2"/>
  <c r="AP845888" i="2"/>
  <c r="AP845889" i="2"/>
  <c r="AP845890" i="2"/>
  <c r="AP845891" i="2"/>
  <c r="AP845892" i="2"/>
  <c r="AP845893" i="2"/>
  <c r="AP845894" i="2"/>
  <c r="AP845895" i="2"/>
  <c r="AP845896" i="2"/>
  <c r="AP845897" i="2"/>
  <c r="AP845898" i="2"/>
  <c r="AP845899" i="2"/>
  <c r="AP845900" i="2"/>
  <c r="AP845901" i="2"/>
  <c r="AP845902" i="2"/>
  <c r="AP845903" i="2"/>
  <c r="AP845904" i="2"/>
  <c r="AP845905" i="2"/>
  <c r="AP845906" i="2"/>
  <c r="AP845907" i="2"/>
  <c r="AP845908" i="2"/>
  <c r="AP845909" i="2"/>
  <c r="AP845910" i="2"/>
  <c r="AP845911" i="2"/>
  <c r="AP845912" i="2"/>
  <c r="AP845913" i="2"/>
  <c r="AP845914" i="2"/>
  <c r="AP845915" i="2"/>
  <c r="AP845916" i="2"/>
  <c r="AP845917" i="2"/>
  <c r="AP845918" i="2"/>
  <c r="AP845919" i="2"/>
  <c r="AP845920" i="2"/>
  <c r="AP845921" i="2"/>
  <c r="AP845922" i="2"/>
  <c r="AP845923" i="2"/>
  <c r="AP845924" i="2"/>
  <c r="AP845925" i="2"/>
  <c r="AP845926" i="2"/>
  <c r="AP845927" i="2"/>
  <c r="AP845928" i="2"/>
  <c r="AP845929" i="2"/>
  <c r="AP845930" i="2"/>
  <c r="AP845931" i="2"/>
  <c r="AP845932" i="2"/>
  <c r="AP845933" i="2"/>
  <c r="AP845934" i="2"/>
  <c r="AP845935" i="2"/>
  <c r="AP845936" i="2"/>
  <c r="AP845937" i="2"/>
  <c r="AP845938" i="2"/>
  <c r="AP845939" i="2"/>
  <c r="AP845940" i="2"/>
  <c r="AP845941" i="2"/>
  <c r="AP845942" i="2"/>
  <c r="AP845943" i="2"/>
  <c r="AP845944" i="2"/>
  <c r="AP845945" i="2"/>
  <c r="AP845946" i="2"/>
  <c r="AP845947" i="2"/>
  <c r="AP845948" i="2"/>
  <c r="AP845949" i="2"/>
  <c r="AP845950" i="2"/>
  <c r="AP845951" i="2"/>
  <c r="AP845952" i="2"/>
  <c r="AP845953" i="2"/>
  <c r="AP845954" i="2"/>
  <c r="AP845955" i="2"/>
  <c r="AP845956" i="2"/>
  <c r="AP845957" i="2"/>
  <c r="AP845958" i="2"/>
  <c r="AP845959" i="2"/>
  <c r="AP845960" i="2"/>
  <c r="AP845961" i="2"/>
  <c r="AP845962" i="2"/>
  <c r="AP845963" i="2"/>
  <c r="AP845964" i="2"/>
  <c r="AP845965" i="2"/>
  <c r="AP845966" i="2"/>
  <c r="AP845967" i="2"/>
  <c r="AP845968" i="2"/>
  <c r="AP845969" i="2"/>
  <c r="AP845970" i="2"/>
  <c r="AP845971" i="2"/>
  <c r="AP845972" i="2"/>
  <c r="AP845973" i="2"/>
  <c r="AP845974" i="2"/>
  <c r="AP845975" i="2"/>
  <c r="AP845976" i="2"/>
  <c r="AP845977" i="2"/>
  <c r="AP845978" i="2"/>
  <c r="AP845979" i="2"/>
  <c r="AP845980" i="2"/>
  <c r="AP845981" i="2"/>
  <c r="AP845982" i="2"/>
  <c r="AP845983" i="2"/>
  <c r="AP845984" i="2"/>
  <c r="AP845985" i="2"/>
  <c r="AP845986" i="2"/>
  <c r="AP845987" i="2"/>
  <c r="AP845988" i="2"/>
  <c r="AP845989" i="2"/>
  <c r="AP845990" i="2"/>
  <c r="AP845991" i="2"/>
  <c r="AP845992" i="2"/>
  <c r="AP845993" i="2"/>
  <c r="AP845994" i="2"/>
  <c r="AP845995" i="2"/>
  <c r="AP845996" i="2"/>
  <c r="AP845997" i="2"/>
  <c r="AP845998" i="2"/>
  <c r="AP845999" i="2"/>
  <c r="AP846000" i="2"/>
  <c r="AP846001" i="2"/>
  <c r="AP846002" i="2"/>
  <c r="AP846003" i="2"/>
  <c r="AP846004" i="2"/>
  <c r="AP846005" i="2"/>
  <c r="AP846006" i="2"/>
  <c r="AP846007" i="2"/>
  <c r="AP846008" i="2"/>
  <c r="AP846009" i="2"/>
  <c r="AP846010" i="2"/>
  <c r="AP846011" i="2"/>
  <c r="AP846012" i="2"/>
  <c r="AP846013" i="2"/>
  <c r="AP846014" i="2"/>
  <c r="AP846015" i="2"/>
  <c r="AP846016" i="2"/>
  <c r="AP846017" i="2"/>
  <c r="AP846018" i="2"/>
  <c r="AP846019" i="2"/>
  <c r="AP846020" i="2"/>
  <c r="AP846021" i="2"/>
  <c r="AP846022" i="2"/>
  <c r="AP846023" i="2"/>
  <c r="AP846024" i="2"/>
  <c r="AP846025" i="2"/>
  <c r="AP846026" i="2"/>
  <c r="AP846027" i="2"/>
  <c r="AP846028" i="2"/>
  <c r="AP846029" i="2"/>
  <c r="AP846030" i="2"/>
  <c r="AP846031" i="2"/>
  <c r="AP846032" i="2"/>
  <c r="AP846033" i="2"/>
  <c r="AP846034" i="2"/>
  <c r="AP846035" i="2"/>
  <c r="AP846036" i="2"/>
  <c r="AP846037" i="2"/>
  <c r="AP846038" i="2"/>
  <c r="AP846039" i="2"/>
  <c r="AP846040" i="2"/>
  <c r="AP846041" i="2"/>
  <c r="AP846042" i="2"/>
  <c r="AP846043" i="2"/>
  <c r="AP846044" i="2"/>
  <c r="AP846045" i="2"/>
  <c r="AP846046" i="2"/>
  <c r="AP846047" i="2"/>
  <c r="AP846048" i="2"/>
  <c r="AP846049" i="2"/>
  <c r="AP846050" i="2"/>
  <c r="AP846051" i="2"/>
  <c r="AP846052" i="2"/>
  <c r="AP846053" i="2"/>
  <c r="AP846054" i="2"/>
  <c r="AP846055" i="2"/>
  <c r="AP846056" i="2"/>
  <c r="AP846057" i="2"/>
  <c r="AP846058" i="2"/>
  <c r="AP846059" i="2"/>
  <c r="AP846060" i="2"/>
  <c r="AP846061" i="2"/>
  <c r="AP846062" i="2"/>
  <c r="AP846063" i="2"/>
  <c r="AP846064" i="2"/>
  <c r="AP846065" i="2"/>
  <c r="AP846066" i="2"/>
  <c r="AP846067" i="2"/>
  <c r="AP846068" i="2"/>
  <c r="AP846069" i="2"/>
  <c r="AP846070" i="2"/>
  <c r="AP846071" i="2"/>
  <c r="AP846072" i="2"/>
  <c r="AP846073" i="2"/>
  <c r="AP846074" i="2"/>
  <c r="AP846075" i="2"/>
  <c r="AP846076" i="2"/>
  <c r="AP846077" i="2"/>
  <c r="AP846078" i="2"/>
  <c r="AP846079" i="2"/>
  <c r="AP846080" i="2"/>
  <c r="AP846081" i="2"/>
  <c r="AP846082" i="2"/>
  <c r="AP846083" i="2"/>
  <c r="AP846084" i="2"/>
  <c r="AP846085" i="2"/>
  <c r="AP846086" i="2"/>
  <c r="AP846087" i="2"/>
  <c r="AP846088" i="2"/>
  <c r="AP846089" i="2"/>
  <c r="AP846090" i="2"/>
  <c r="AP846091" i="2"/>
  <c r="AP846092" i="2"/>
  <c r="AP846093" i="2"/>
  <c r="AP846094" i="2"/>
  <c r="AP846095" i="2"/>
  <c r="AP846096" i="2"/>
  <c r="AP846097" i="2"/>
  <c r="AP846098" i="2"/>
  <c r="AP846099" i="2"/>
  <c r="AP846100" i="2"/>
  <c r="AP846101" i="2"/>
  <c r="AP846102" i="2"/>
  <c r="AP846103" i="2"/>
  <c r="AP846104" i="2"/>
  <c r="AP846105" i="2"/>
  <c r="AP846106" i="2"/>
  <c r="AP846107" i="2"/>
  <c r="AP846108" i="2"/>
  <c r="AP846109" i="2"/>
  <c r="AP846110" i="2"/>
  <c r="AP846111" i="2"/>
  <c r="AP846112" i="2"/>
  <c r="AP846113" i="2"/>
  <c r="AP846114" i="2"/>
  <c r="AP846115" i="2"/>
  <c r="AP846116" i="2"/>
  <c r="AP846117" i="2"/>
  <c r="AP846118" i="2"/>
  <c r="AP846119" i="2"/>
  <c r="AP846120" i="2"/>
  <c r="AP846121" i="2"/>
  <c r="AP846122" i="2"/>
  <c r="AP846123" i="2"/>
  <c r="AP846124" i="2"/>
  <c r="AP846125" i="2"/>
  <c r="AP846126" i="2"/>
  <c r="AP846127" i="2"/>
  <c r="AP846128" i="2"/>
  <c r="AP846129" i="2"/>
  <c r="AP846130" i="2"/>
  <c r="AP846131" i="2"/>
  <c r="AP846132" i="2"/>
  <c r="AP846133" i="2"/>
  <c r="AP846134" i="2"/>
  <c r="AP846135" i="2"/>
  <c r="AP846136" i="2"/>
  <c r="AP846137" i="2"/>
  <c r="AP846138" i="2"/>
  <c r="AP846139" i="2"/>
  <c r="AP846140" i="2"/>
  <c r="AP846141" i="2"/>
  <c r="AP846142" i="2"/>
  <c r="AP846143" i="2"/>
  <c r="AP846144" i="2"/>
  <c r="AP846145" i="2"/>
  <c r="AP846146" i="2"/>
  <c r="AP846147" i="2"/>
  <c r="AP846148" i="2"/>
  <c r="AP846149" i="2"/>
  <c r="AP846150" i="2"/>
  <c r="AP846151" i="2"/>
  <c r="AP846152" i="2"/>
  <c r="AP846153" i="2"/>
  <c r="AP846154" i="2"/>
  <c r="AP846155" i="2"/>
  <c r="AP846156" i="2"/>
  <c r="AP846157" i="2"/>
  <c r="AP846158" i="2"/>
  <c r="AP846159" i="2"/>
  <c r="AP846160" i="2"/>
  <c r="AP846161" i="2"/>
  <c r="AP846162" i="2"/>
  <c r="AP846163" i="2"/>
  <c r="AP846164" i="2"/>
  <c r="AP846165" i="2"/>
  <c r="AP846166" i="2"/>
  <c r="AP846167" i="2"/>
  <c r="AP846168" i="2"/>
  <c r="AP846169" i="2"/>
  <c r="AP846170" i="2"/>
  <c r="AP846171" i="2"/>
  <c r="AP846172" i="2"/>
  <c r="AP846173" i="2"/>
  <c r="AP846174" i="2"/>
  <c r="AP846175" i="2"/>
  <c r="AP846176" i="2"/>
  <c r="AP846177" i="2"/>
  <c r="AP846178" i="2"/>
  <c r="AP846179" i="2"/>
  <c r="AP846180" i="2"/>
  <c r="AP846181" i="2"/>
  <c r="AP846182" i="2"/>
  <c r="AP846183" i="2"/>
  <c r="AP846184" i="2"/>
  <c r="AP846185" i="2"/>
  <c r="AP846186" i="2"/>
  <c r="AP846187" i="2"/>
  <c r="AP846188" i="2"/>
  <c r="AP846189" i="2"/>
  <c r="AP846190" i="2"/>
  <c r="AP846191" i="2"/>
  <c r="AP846192" i="2"/>
  <c r="AP846193" i="2"/>
  <c r="AP846194" i="2"/>
  <c r="AP846195" i="2"/>
  <c r="AP846196" i="2"/>
  <c r="AP846197" i="2"/>
  <c r="AP846198" i="2"/>
  <c r="AP846199" i="2"/>
  <c r="AP846200" i="2"/>
  <c r="AP846201" i="2"/>
  <c r="AP846202" i="2"/>
  <c r="AP846203" i="2"/>
  <c r="AP846204" i="2"/>
  <c r="AP846205" i="2"/>
  <c r="AP846206" i="2"/>
  <c r="AP846207" i="2"/>
  <c r="AP846208" i="2"/>
  <c r="AP846209" i="2"/>
  <c r="AP846210" i="2"/>
  <c r="AP846211" i="2"/>
  <c r="AP846212" i="2"/>
  <c r="AP846213" i="2"/>
  <c r="AP846214" i="2"/>
  <c r="AP846215" i="2"/>
  <c r="AP846216" i="2"/>
  <c r="AP846217" i="2"/>
  <c r="AP846218" i="2"/>
  <c r="AP846219" i="2"/>
  <c r="AP846220" i="2"/>
  <c r="AP846221" i="2"/>
  <c r="AP846222" i="2"/>
  <c r="AP846223" i="2"/>
  <c r="AP846224" i="2"/>
  <c r="AP846225" i="2"/>
  <c r="AP846226" i="2"/>
  <c r="AP846227" i="2"/>
  <c r="AP846228" i="2"/>
  <c r="AP846229" i="2"/>
  <c r="AP846230" i="2"/>
  <c r="AP846231" i="2"/>
  <c r="AP846232" i="2"/>
  <c r="AP846233" i="2"/>
  <c r="AP846234" i="2"/>
  <c r="AP846235" i="2"/>
  <c r="AP846236" i="2"/>
  <c r="AP846237" i="2"/>
  <c r="AP846238" i="2"/>
  <c r="AP846239" i="2"/>
  <c r="AP846240" i="2"/>
  <c r="AP846241" i="2"/>
  <c r="AP846242" i="2"/>
  <c r="AP846243" i="2"/>
  <c r="AP846244" i="2"/>
  <c r="AP846245" i="2"/>
  <c r="AP846246" i="2"/>
  <c r="AP846247" i="2"/>
  <c r="AP846248" i="2"/>
  <c r="AP846249" i="2"/>
  <c r="AP846250" i="2"/>
  <c r="AP846251" i="2"/>
  <c r="AP846252" i="2"/>
  <c r="AP846253" i="2"/>
  <c r="AP846254" i="2"/>
  <c r="AP846255" i="2"/>
  <c r="AP846256" i="2"/>
  <c r="AP846257" i="2"/>
  <c r="AP846258" i="2"/>
  <c r="AP846259" i="2"/>
  <c r="AP846260" i="2"/>
  <c r="AP846261" i="2"/>
  <c r="AP846262" i="2"/>
  <c r="AP846263" i="2"/>
  <c r="AP846264" i="2"/>
  <c r="AP846265" i="2"/>
  <c r="AP846266" i="2"/>
  <c r="AP846267" i="2"/>
  <c r="AP846268" i="2"/>
  <c r="AP846269" i="2"/>
  <c r="AP846270" i="2"/>
  <c r="AP846271" i="2"/>
  <c r="AP846272" i="2"/>
  <c r="AP846273" i="2"/>
  <c r="AP846274" i="2"/>
  <c r="AP846275" i="2"/>
  <c r="AP846276" i="2"/>
  <c r="AP846277" i="2"/>
  <c r="AP846278" i="2"/>
  <c r="AP846279" i="2"/>
  <c r="AP846280" i="2"/>
  <c r="AP846281" i="2"/>
  <c r="AP846282" i="2"/>
  <c r="AP846283" i="2"/>
  <c r="AP846284" i="2"/>
  <c r="AP846285" i="2"/>
  <c r="AP846286" i="2"/>
  <c r="AP846287" i="2"/>
  <c r="AP846288" i="2"/>
  <c r="AP846289" i="2"/>
  <c r="AP846290" i="2"/>
  <c r="AP846291" i="2"/>
  <c r="AP846292" i="2"/>
  <c r="AP846293" i="2"/>
  <c r="AP846294" i="2"/>
  <c r="AP846295" i="2"/>
  <c r="AP846296" i="2"/>
  <c r="AP846297" i="2"/>
  <c r="AP846298" i="2"/>
  <c r="AP846299" i="2"/>
  <c r="AP846300" i="2"/>
  <c r="AP846301" i="2"/>
  <c r="AP846302" i="2"/>
  <c r="AP846303" i="2"/>
  <c r="AP846304" i="2"/>
  <c r="AP846305" i="2"/>
  <c r="AP846306" i="2"/>
  <c r="AP846307" i="2"/>
  <c r="AP846308" i="2"/>
  <c r="AP846309" i="2"/>
  <c r="AP846310" i="2"/>
  <c r="AP846311" i="2"/>
  <c r="AP846312" i="2"/>
  <c r="AP846313" i="2"/>
  <c r="AP846314" i="2"/>
  <c r="AP846315" i="2"/>
  <c r="AP846316" i="2"/>
  <c r="AP846317" i="2"/>
  <c r="AP846318" i="2"/>
  <c r="AP846319" i="2"/>
  <c r="AP846320" i="2"/>
  <c r="AP846321" i="2"/>
  <c r="AP846322" i="2"/>
  <c r="AP846323" i="2"/>
  <c r="AP846324" i="2"/>
  <c r="AP846325" i="2"/>
  <c r="AP846326" i="2"/>
  <c r="AP846327" i="2"/>
  <c r="AP846328" i="2"/>
  <c r="AP846329" i="2"/>
  <c r="AP846330" i="2"/>
  <c r="AP846331" i="2"/>
  <c r="AP846332" i="2"/>
  <c r="AP846333" i="2"/>
  <c r="AP846334" i="2"/>
  <c r="AP846335" i="2"/>
  <c r="AP846336" i="2"/>
  <c r="AP846337" i="2"/>
  <c r="AP846338" i="2"/>
  <c r="AP846339" i="2"/>
  <c r="AP846340" i="2"/>
  <c r="AP846341" i="2"/>
  <c r="AP846342" i="2"/>
  <c r="AP846343" i="2"/>
  <c r="AP846344" i="2"/>
  <c r="AP846345" i="2"/>
  <c r="AP846346" i="2"/>
  <c r="AP846347" i="2"/>
  <c r="AP846348" i="2"/>
  <c r="AP846349" i="2"/>
  <c r="AP846350" i="2"/>
  <c r="AP846351" i="2"/>
  <c r="AP846352" i="2"/>
  <c r="AP846353" i="2"/>
  <c r="AP846354" i="2"/>
  <c r="AP846355" i="2"/>
  <c r="AP846356" i="2"/>
  <c r="AP846357" i="2"/>
  <c r="AP846358" i="2"/>
  <c r="AP846359" i="2"/>
  <c r="AP846360" i="2"/>
  <c r="AP846361" i="2"/>
  <c r="AP846362" i="2"/>
  <c r="AP846363" i="2"/>
  <c r="AP846364" i="2"/>
  <c r="AP846365" i="2"/>
  <c r="AP846366" i="2"/>
  <c r="AP846367" i="2"/>
  <c r="AP846368" i="2"/>
  <c r="AP846369" i="2"/>
  <c r="AP846370" i="2"/>
  <c r="AP846371" i="2"/>
  <c r="AP846372" i="2"/>
  <c r="AP846373" i="2"/>
  <c r="AP846374" i="2"/>
  <c r="AP846375" i="2"/>
  <c r="AP846376" i="2"/>
  <c r="AP846377" i="2"/>
  <c r="AP846378" i="2"/>
  <c r="AP846379" i="2"/>
  <c r="AP846380" i="2"/>
  <c r="AP846381" i="2"/>
  <c r="AP846382" i="2"/>
  <c r="AP846383" i="2"/>
  <c r="AP846384" i="2"/>
  <c r="AP846385" i="2"/>
  <c r="AP846386" i="2"/>
  <c r="AP846387" i="2"/>
  <c r="AP846388" i="2"/>
  <c r="AP846389" i="2"/>
  <c r="AP846390" i="2"/>
  <c r="AP846391" i="2"/>
  <c r="AP846392" i="2"/>
  <c r="AP846393" i="2"/>
  <c r="AP846394" i="2"/>
  <c r="AP846395" i="2"/>
  <c r="AP846396" i="2"/>
  <c r="AP846397" i="2"/>
  <c r="AP846398" i="2"/>
  <c r="AP846399" i="2"/>
  <c r="AP846400" i="2"/>
  <c r="AP846401" i="2"/>
  <c r="AP846402" i="2"/>
  <c r="AP846403" i="2"/>
  <c r="AP846404" i="2"/>
  <c r="AP846405" i="2"/>
  <c r="AP846406" i="2"/>
  <c r="AP846407" i="2"/>
  <c r="AP846408" i="2"/>
  <c r="AP846409" i="2"/>
  <c r="AP846410" i="2"/>
  <c r="AP846411" i="2"/>
  <c r="AP846412" i="2"/>
  <c r="AP846413" i="2"/>
  <c r="AP846414" i="2"/>
  <c r="AP846415" i="2"/>
  <c r="AP846416" i="2"/>
  <c r="AP846417" i="2"/>
  <c r="AP846418" i="2"/>
  <c r="AP846419" i="2"/>
  <c r="AP846420" i="2"/>
  <c r="AP846421" i="2"/>
  <c r="AP846422" i="2"/>
  <c r="AP846423" i="2"/>
  <c r="AP846424" i="2"/>
  <c r="AP846425" i="2"/>
  <c r="AP846426" i="2"/>
  <c r="AP846427" i="2"/>
  <c r="AP846428" i="2"/>
  <c r="AP846429" i="2"/>
  <c r="AP846430" i="2"/>
  <c r="AP846431" i="2"/>
  <c r="AP846432" i="2"/>
  <c r="AP846433" i="2"/>
  <c r="AP846434" i="2"/>
  <c r="AP846435" i="2"/>
  <c r="AP846436" i="2"/>
  <c r="AP846437" i="2"/>
  <c r="AP846438" i="2"/>
  <c r="AP846439" i="2"/>
  <c r="AP846440" i="2"/>
  <c r="AP846441" i="2"/>
  <c r="AP846442" i="2"/>
  <c r="AP846443" i="2"/>
  <c r="AP846444" i="2"/>
  <c r="AP846445" i="2"/>
  <c r="AP846446" i="2"/>
  <c r="AP846447" i="2"/>
  <c r="AP846448" i="2"/>
  <c r="AP846449" i="2"/>
  <c r="AP846450" i="2"/>
  <c r="AP846451" i="2"/>
  <c r="AP846452" i="2"/>
  <c r="AP846453" i="2"/>
  <c r="AP846454" i="2"/>
  <c r="AP846455" i="2"/>
  <c r="AP846456" i="2"/>
  <c r="AP846457" i="2"/>
  <c r="AP846458" i="2"/>
  <c r="AP846459" i="2"/>
  <c r="AP846460" i="2"/>
  <c r="AP846461" i="2"/>
  <c r="AP846462" i="2"/>
  <c r="AP846463" i="2"/>
  <c r="AP846464" i="2"/>
  <c r="AP846465" i="2"/>
  <c r="AP846466" i="2"/>
  <c r="AP846467" i="2"/>
  <c r="AP846468" i="2"/>
  <c r="AP846469" i="2"/>
  <c r="AP846470" i="2"/>
  <c r="AP846471" i="2"/>
  <c r="AP846472" i="2"/>
  <c r="AP846473" i="2"/>
  <c r="AP846474" i="2"/>
  <c r="AP846475" i="2"/>
  <c r="AP846476" i="2"/>
  <c r="AP846477" i="2"/>
  <c r="AP846478" i="2"/>
  <c r="AP846479" i="2"/>
  <c r="AP846480" i="2"/>
  <c r="AP846481" i="2"/>
  <c r="AP846482" i="2"/>
  <c r="AP846483" i="2"/>
  <c r="AP846484" i="2"/>
  <c r="AP846485" i="2"/>
  <c r="AP846486" i="2"/>
  <c r="AP846487" i="2"/>
  <c r="AP846488" i="2"/>
  <c r="AP846489" i="2"/>
  <c r="AP846490" i="2"/>
  <c r="AP846491" i="2"/>
  <c r="AP846492" i="2"/>
  <c r="AP846493" i="2"/>
  <c r="AP846494" i="2"/>
  <c r="AP846495" i="2"/>
  <c r="AP846496" i="2"/>
  <c r="AP846497" i="2"/>
  <c r="AP846498" i="2"/>
  <c r="AP846499" i="2"/>
  <c r="AP846500" i="2"/>
  <c r="AP846501" i="2"/>
  <c r="AP846502" i="2"/>
  <c r="AP846503" i="2"/>
  <c r="AP846504" i="2"/>
  <c r="AP846505" i="2"/>
  <c r="AP846506" i="2"/>
  <c r="AP846507" i="2"/>
  <c r="AP846508" i="2"/>
  <c r="AP846509" i="2"/>
  <c r="AP846510" i="2"/>
  <c r="AP846511" i="2"/>
  <c r="AP846512" i="2"/>
  <c r="AP846513" i="2"/>
  <c r="AP846514" i="2"/>
  <c r="AP846515" i="2"/>
  <c r="AP846516" i="2"/>
  <c r="AP846517" i="2"/>
  <c r="AP846518" i="2"/>
  <c r="AP846519" i="2"/>
  <c r="AP846520" i="2"/>
  <c r="AP846521" i="2"/>
  <c r="AP846522" i="2"/>
  <c r="AP846523" i="2"/>
  <c r="AP846524" i="2"/>
  <c r="AP846525" i="2"/>
  <c r="AP846526" i="2"/>
  <c r="AP846527" i="2"/>
  <c r="AP846528" i="2"/>
  <c r="AP846529" i="2"/>
  <c r="AP846530" i="2"/>
  <c r="AP846531" i="2"/>
  <c r="AP846532" i="2"/>
  <c r="AP846533" i="2"/>
  <c r="AP846534" i="2"/>
  <c r="AP846535" i="2"/>
  <c r="AP846536" i="2"/>
  <c r="AP846537" i="2"/>
  <c r="AP846538" i="2"/>
  <c r="AP846539" i="2"/>
  <c r="AP846540" i="2"/>
  <c r="AP846541" i="2"/>
  <c r="AP846542" i="2"/>
  <c r="AP846543" i="2"/>
  <c r="AP846544" i="2"/>
  <c r="AP846545" i="2"/>
  <c r="AP846546" i="2"/>
  <c r="AP846547" i="2"/>
  <c r="AP846548" i="2"/>
  <c r="AP846549" i="2"/>
  <c r="AP846550" i="2"/>
  <c r="AP846551" i="2"/>
  <c r="AP846552" i="2"/>
  <c r="AP846553" i="2"/>
  <c r="AP846554" i="2"/>
  <c r="AP846555" i="2"/>
  <c r="AP846556" i="2"/>
  <c r="AP846557" i="2"/>
  <c r="AP846558" i="2"/>
  <c r="AP846559" i="2"/>
  <c r="AP846560" i="2"/>
  <c r="AP846561" i="2"/>
  <c r="AP846562" i="2"/>
  <c r="AP846563" i="2"/>
  <c r="AP846564" i="2"/>
  <c r="AP846565" i="2"/>
  <c r="AP846566" i="2"/>
  <c r="AP846567" i="2"/>
  <c r="AP846568" i="2"/>
  <c r="AP846569" i="2"/>
  <c r="AP846570" i="2"/>
  <c r="AP846571" i="2"/>
  <c r="AP846572" i="2"/>
  <c r="AP846573" i="2"/>
  <c r="AP846574" i="2"/>
  <c r="AP846575" i="2"/>
  <c r="AP846576" i="2"/>
  <c r="AP846577" i="2"/>
  <c r="AP846578" i="2"/>
  <c r="AP846579" i="2"/>
  <c r="AP846580" i="2"/>
  <c r="AP846581" i="2"/>
  <c r="AP846582" i="2"/>
  <c r="AP846583" i="2"/>
  <c r="AP846584" i="2"/>
  <c r="AP846585" i="2"/>
  <c r="AP846586" i="2"/>
  <c r="AP846587" i="2"/>
  <c r="AP846588" i="2"/>
  <c r="AP846589" i="2"/>
  <c r="AP846590" i="2"/>
  <c r="AP846591" i="2"/>
  <c r="AP846592" i="2"/>
  <c r="AP846593" i="2"/>
  <c r="AP846594" i="2"/>
  <c r="AP846595" i="2"/>
  <c r="AP846596" i="2"/>
  <c r="AP846597" i="2"/>
  <c r="AP846598" i="2"/>
  <c r="AP846599" i="2"/>
  <c r="AP846600" i="2"/>
  <c r="AP846601" i="2"/>
  <c r="AP846602" i="2"/>
  <c r="AP846603" i="2"/>
  <c r="AP846604" i="2"/>
  <c r="AP846605" i="2"/>
  <c r="AP846606" i="2"/>
  <c r="AP846607" i="2"/>
  <c r="AP846608" i="2"/>
  <c r="AP846609" i="2"/>
  <c r="AP846610" i="2"/>
  <c r="AP846611" i="2"/>
  <c r="AP846612" i="2"/>
  <c r="AP846613" i="2"/>
  <c r="AP846614" i="2"/>
  <c r="AP846615" i="2"/>
  <c r="AP846616" i="2"/>
  <c r="AP846617" i="2"/>
  <c r="AP846618" i="2"/>
  <c r="AP846619" i="2"/>
  <c r="AP846620" i="2"/>
  <c r="AP846621" i="2"/>
  <c r="AP846622" i="2"/>
  <c r="AP846623" i="2"/>
  <c r="AP846624" i="2"/>
  <c r="AP846625" i="2"/>
  <c r="AP846626" i="2"/>
  <c r="AP846627" i="2"/>
  <c r="AP846628" i="2"/>
  <c r="AP846629" i="2"/>
  <c r="AP846630" i="2"/>
  <c r="AP846631" i="2"/>
  <c r="AP846632" i="2"/>
  <c r="AP846633" i="2"/>
  <c r="AP846634" i="2"/>
  <c r="AP846635" i="2"/>
  <c r="AP846636" i="2"/>
  <c r="AP846637" i="2"/>
  <c r="AP846638" i="2"/>
  <c r="AP846639" i="2"/>
  <c r="AP846640" i="2"/>
  <c r="AP846641" i="2"/>
  <c r="AP846642" i="2"/>
  <c r="AP846643" i="2"/>
  <c r="AP846644" i="2"/>
  <c r="AP846645" i="2"/>
  <c r="AP846646" i="2"/>
  <c r="AP846647" i="2"/>
  <c r="AP846648" i="2"/>
  <c r="AP846649" i="2"/>
  <c r="AP846650" i="2"/>
  <c r="AP846651" i="2"/>
  <c r="AP846652" i="2"/>
  <c r="AP846653" i="2"/>
  <c r="AP846654" i="2"/>
  <c r="AP846655" i="2"/>
  <c r="AP846656" i="2"/>
  <c r="AP846657" i="2"/>
  <c r="AP846658" i="2"/>
  <c r="AP846659" i="2"/>
  <c r="AP846660" i="2"/>
  <c r="AP846661" i="2"/>
  <c r="AP846662" i="2"/>
  <c r="AP846663" i="2"/>
  <c r="AP846664" i="2"/>
  <c r="AP846665" i="2"/>
  <c r="AP846666" i="2"/>
  <c r="AP846667" i="2"/>
  <c r="AP846668" i="2"/>
  <c r="AP846669" i="2"/>
  <c r="AP846670" i="2"/>
  <c r="AP846671" i="2"/>
  <c r="AP846672" i="2"/>
  <c r="AP846673" i="2"/>
  <c r="AP846674" i="2"/>
  <c r="AP846675" i="2"/>
  <c r="AP846676" i="2"/>
  <c r="AP846677" i="2"/>
  <c r="AP846678" i="2"/>
  <c r="AP846679" i="2"/>
  <c r="AP846680" i="2"/>
  <c r="AP846681" i="2"/>
  <c r="AP846682" i="2"/>
  <c r="AP846683" i="2"/>
  <c r="AP846684" i="2"/>
  <c r="AP846685" i="2"/>
  <c r="AP846686" i="2"/>
  <c r="AP846687" i="2"/>
  <c r="AP846688" i="2"/>
  <c r="AP846689" i="2"/>
  <c r="AP846690" i="2"/>
  <c r="AP846691" i="2"/>
  <c r="AP846692" i="2"/>
  <c r="AP846693" i="2"/>
  <c r="AP846694" i="2"/>
  <c r="AP846695" i="2"/>
  <c r="AP846696" i="2"/>
  <c r="AP846697" i="2"/>
  <c r="AP846698" i="2"/>
  <c r="AP846699" i="2"/>
  <c r="AP846700" i="2"/>
  <c r="AP846701" i="2"/>
  <c r="AP846702" i="2"/>
  <c r="AP846703" i="2"/>
  <c r="AP846704" i="2"/>
  <c r="AP846705" i="2"/>
  <c r="AP846706" i="2"/>
  <c r="AP846707" i="2"/>
  <c r="AP846708" i="2"/>
  <c r="AP846709" i="2"/>
  <c r="AP846710" i="2"/>
  <c r="AP846711" i="2"/>
  <c r="AP846712" i="2"/>
  <c r="AP846713" i="2"/>
  <c r="AP846714" i="2"/>
  <c r="AP846715" i="2"/>
  <c r="AP846716" i="2"/>
  <c r="AP846717" i="2"/>
  <c r="AP846718" i="2"/>
  <c r="AP846719" i="2"/>
  <c r="AP846720" i="2"/>
  <c r="AP846721" i="2"/>
  <c r="AP846722" i="2"/>
  <c r="AP846723" i="2"/>
  <c r="AP846724" i="2"/>
  <c r="AP846725" i="2"/>
  <c r="AP846726" i="2"/>
  <c r="AP846727" i="2"/>
  <c r="AP846728" i="2"/>
  <c r="AP846729" i="2"/>
  <c r="AP846730" i="2"/>
  <c r="AP846731" i="2"/>
  <c r="AP846732" i="2"/>
  <c r="AP846733" i="2"/>
  <c r="AP846734" i="2"/>
  <c r="AP846735" i="2"/>
  <c r="AP846736" i="2"/>
  <c r="AP846737" i="2"/>
  <c r="AP846738" i="2"/>
  <c r="AP846739" i="2"/>
  <c r="AP846740" i="2"/>
  <c r="AP846741" i="2"/>
  <c r="AP846742" i="2"/>
  <c r="AP846743" i="2"/>
  <c r="AP846744" i="2"/>
  <c r="AP846745" i="2"/>
  <c r="AP846746" i="2"/>
  <c r="AP846747" i="2"/>
  <c r="AP846748" i="2"/>
  <c r="AP846749" i="2"/>
  <c r="AP846750" i="2"/>
  <c r="AP846751" i="2"/>
  <c r="AP846752" i="2"/>
  <c r="AP846753" i="2"/>
  <c r="AP846754" i="2"/>
  <c r="AP846755" i="2"/>
  <c r="AP846756" i="2"/>
  <c r="AP846757" i="2"/>
  <c r="AP846758" i="2"/>
  <c r="AP846759" i="2"/>
  <c r="AP846760" i="2"/>
  <c r="AP846761" i="2"/>
  <c r="AP846762" i="2"/>
  <c r="AP846763" i="2"/>
  <c r="AP846764" i="2"/>
  <c r="AP846765" i="2"/>
  <c r="AP846766" i="2"/>
  <c r="AP846767" i="2"/>
  <c r="AP846768" i="2"/>
  <c r="AP846769" i="2"/>
  <c r="AP846770" i="2"/>
  <c r="AP846771" i="2"/>
  <c r="AP846772" i="2"/>
  <c r="AP846773" i="2"/>
  <c r="AP846774" i="2"/>
  <c r="AP846775" i="2"/>
  <c r="AP846776" i="2"/>
  <c r="AP846777" i="2"/>
  <c r="AP846778" i="2"/>
  <c r="AP846779" i="2"/>
  <c r="AP846780" i="2"/>
  <c r="AP846781" i="2"/>
  <c r="AP846782" i="2"/>
  <c r="AP846783" i="2"/>
  <c r="AP846784" i="2"/>
  <c r="AP846785" i="2"/>
  <c r="AP846786" i="2"/>
  <c r="AP846787" i="2"/>
  <c r="AP846788" i="2"/>
  <c r="AP846789" i="2"/>
  <c r="AP846790" i="2"/>
  <c r="AP846791" i="2"/>
  <c r="AP846792" i="2"/>
  <c r="AP846793" i="2"/>
  <c r="AP846794" i="2"/>
  <c r="AP846795" i="2"/>
  <c r="AP846796" i="2"/>
  <c r="AP846797" i="2"/>
  <c r="AP846798" i="2"/>
  <c r="AP846799" i="2"/>
  <c r="AP846800" i="2"/>
  <c r="AP846801" i="2"/>
  <c r="AP846802" i="2"/>
  <c r="AP846803" i="2"/>
  <c r="AP846804" i="2"/>
  <c r="AP846805" i="2"/>
  <c r="AP846806" i="2"/>
  <c r="AP846807" i="2"/>
  <c r="AP846808" i="2"/>
  <c r="AP846809" i="2"/>
  <c r="AP846810" i="2"/>
  <c r="AP846811" i="2"/>
  <c r="AP846812" i="2"/>
  <c r="AP846813" i="2"/>
  <c r="AP846814" i="2"/>
  <c r="AP846815" i="2"/>
  <c r="AP846816" i="2"/>
  <c r="AP846817" i="2"/>
  <c r="AP846818" i="2"/>
  <c r="AP846819" i="2"/>
  <c r="AP846820" i="2"/>
  <c r="AP846821" i="2"/>
  <c r="AP846822" i="2"/>
  <c r="AP846823" i="2"/>
  <c r="AP846824" i="2"/>
  <c r="AP846825" i="2"/>
  <c r="AP846826" i="2"/>
  <c r="AP846827" i="2"/>
  <c r="AP846828" i="2"/>
  <c r="AP846829" i="2"/>
  <c r="AP846830" i="2"/>
  <c r="AP846831" i="2"/>
  <c r="AP846832" i="2"/>
  <c r="AP846833" i="2"/>
  <c r="AP846834" i="2"/>
  <c r="AP846835" i="2"/>
  <c r="AP846836" i="2"/>
  <c r="AP846837" i="2"/>
  <c r="AP846838" i="2"/>
  <c r="AP846839" i="2"/>
  <c r="AP846840" i="2"/>
  <c r="AP846841" i="2"/>
  <c r="AP846842" i="2"/>
  <c r="AP846843" i="2"/>
  <c r="AP846844" i="2"/>
  <c r="AP846845" i="2"/>
  <c r="AP846846" i="2"/>
  <c r="AP846847" i="2"/>
  <c r="AP846848" i="2"/>
  <c r="AP846849" i="2"/>
  <c r="AP846850" i="2"/>
  <c r="AP846851" i="2"/>
  <c r="AP846852" i="2"/>
  <c r="AP846853" i="2"/>
  <c r="AP846854" i="2"/>
  <c r="AP846855" i="2"/>
  <c r="AP846856" i="2"/>
  <c r="AP846857" i="2"/>
  <c r="AP846858" i="2"/>
  <c r="AP846859" i="2"/>
  <c r="AP846860" i="2"/>
  <c r="AP846861" i="2"/>
  <c r="AP846862" i="2"/>
  <c r="AP846863" i="2"/>
  <c r="AP846864" i="2"/>
  <c r="AP846865" i="2"/>
  <c r="AP846866" i="2"/>
  <c r="AP846867" i="2"/>
  <c r="AP846868" i="2"/>
  <c r="AP846869" i="2"/>
  <c r="AP846870" i="2"/>
  <c r="AP846871" i="2"/>
  <c r="AP846872" i="2"/>
  <c r="AP846873" i="2"/>
  <c r="AP846874" i="2"/>
  <c r="AP846875" i="2"/>
  <c r="AP846876" i="2"/>
  <c r="AP846877" i="2"/>
  <c r="AP846878" i="2"/>
  <c r="AP846879" i="2"/>
  <c r="AP846880" i="2"/>
  <c r="AP846881" i="2"/>
  <c r="AP846882" i="2"/>
  <c r="AP846883" i="2"/>
  <c r="AP846884" i="2"/>
  <c r="AP846885" i="2"/>
  <c r="AP846886" i="2"/>
  <c r="AP846887" i="2"/>
  <c r="AP846888" i="2"/>
  <c r="AP846889" i="2"/>
  <c r="AP846890" i="2"/>
  <c r="AP846891" i="2"/>
  <c r="AP846892" i="2"/>
  <c r="AP846893" i="2"/>
  <c r="AP846894" i="2"/>
  <c r="AP846895" i="2"/>
  <c r="AP846896" i="2"/>
  <c r="AP846897" i="2"/>
  <c r="AP846898" i="2"/>
  <c r="AP846899" i="2"/>
  <c r="AP846900" i="2"/>
  <c r="AP846901" i="2"/>
  <c r="AP846902" i="2"/>
  <c r="AP846903" i="2"/>
  <c r="AP846904" i="2"/>
  <c r="AP846905" i="2"/>
  <c r="AP846906" i="2"/>
  <c r="AP846907" i="2"/>
  <c r="AP846908" i="2"/>
  <c r="AP846909" i="2"/>
  <c r="AP846910" i="2"/>
  <c r="AP846911" i="2"/>
  <c r="AP846912" i="2"/>
  <c r="AP846913" i="2"/>
  <c r="AP846914" i="2"/>
  <c r="AP846915" i="2"/>
  <c r="AP846916" i="2"/>
  <c r="AP846917" i="2"/>
  <c r="AP846918" i="2"/>
  <c r="AP846919" i="2"/>
  <c r="AP846920" i="2"/>
  <c r="AP846921" i="2"/>
  <c r="AP846922" i="2"/>
  <c r="AP846923" i="2"/>
  <c r="AP846924" i="2"/>
  <c r="AP846925" i="2"/>
  <c r="AP846926" i="2"/>
  <c r="AP846927" i="2"/>
  <c r="AP846928" i="2"/>
  <c r="AP846929" i="2"/>
  <c r="AP846930" i="2"/>
  <c r="AP846931" i="2"/>
  <c r="AP846932" i="2"/>
  <c r="AP846933" i="2"/>
  <c r="AP846934" i="2"/>
  <c r="AP846935" i="2"/>
  <c r="AP846936" i="2"/>
  <c r="AP846937" i="2"/>
  <c r="AP846938" i="2"/>
  <c r="AP846939" i="2"/>
  <c r="AP846940" i="2"/>
  <c r="AP846941" i="2"/>
  <c r="AP846942" i="2"/>
  <c r="AP846943" i="2"/>
  <c r="AP846944" i="2"/>
  <c r="AP846945" i="2"/>
  <c r="AP846946" i="2"/>
  <c r="AP846947" i="2"/>
  <c r="AP846948" i="2"/>
  <c r="AP846949" i="2"/>
  <c r="AP846950" i="2"/>
  <c r="AP846951" i="2"/>
  <c r="AP846952" i="2"/>
  <c r="AP846953" i="2"/>
  <c r="AP846954" i="2"/>
  <c r="AP846955" i="2"/>
  <c r="AP846956" i="2"/>
  <c r="AP846957" i="2"/>
  <c r="AP846958" i="2"/>
  <c r="AP846959" i="2"/>
  <c r="AP846960" i="2"/>
  <c r="AP846961" i="2"/>
  <c r="AP846962" i="2"/>
  <c r="AP846963" i="2"/>
  <c r="AP846964" i="2"/>
  <c r="AP846965" i="2"/>
  <c r="AP846966" i="2"/>
  <c r="AP846967" i="2"/>
  <c r="AP846968" i="2"/>
  <c r="AP846969" i="2"/>
  <c r="AP846970" i="2"/>
  <c r="AP846971" i="2"/>
  <c r="AP846972" i="2"/>
  <c r="AP846973" i="2"/>
  <c r="AP846974" i="2"/>
  <c r="AP846975" i="2"/>
  <c r="AP846976" i="2"/>
  <c r="AP846977" i="2"/>
  <c r="AP846978" i="2"/>
  <c r="AP846979" i="2"/>
  <c r="AP846980" i="2"/>
  <c r="AP846981" i="2"/>
  <c r="AP846982" i="2"/>
  <c r="AP846983" i="2"/>
  <c r="AP846984" i="2"/>
  <c r="AP846985" i="2"/>
  <c r="AP846986" i="2"/>
  <c r="AP846987" i="2"/>
  <c r="AP846988" i="2"/>
  <c r="AP846989" i="2"/>
  <c r="AP846990" i="2"/>
  <c r="AP846991" i="2"/>
  <c r="AP846992" i="2"/>
  <c r="AP846993" i="2"/>
  <c r="AP846994" i="2"/>
  <c r="AP846995" i="2"/>
  <c r="AP846996" i="2"/>
  <c r="AP846997" i="2"/>
  <c r="AP846998" i="2"/>
  <c r="AP846999" i="2"/>
  <c r="AP847000" i="2"/>
  <c r="AP847001" i="2"/>
  <c r="AP847002" i="2"/>
  <c r="AP847003" i="2"/>
  <c r="AP847004" i="2"/>
  <c r="AP847005" i="2"/>
  <c r="AP847006" i="2"/>
  <c r="AP847007" i="2"/>
  <c r="AP847008" i="2"/>
  <c r="AP847009" i="2"/>
  <c r="AP847010" i="2"/>
  <c r="AP847011" i="2"/>
  <c r="AP847012" i="2"/>
  <c r="AP847013" i="2"/>
  <c r="AP847014" i="2"/>
  <c r="AP847015" i="2"/>
  <c r="AP847016" i="2"/>
  <c r="AP847017" i="2"/>
  <c r="AP847018" i="2"/>
  <c r="AP847019" i="2"/>
  <c r="AP847020" i="2"/>
  <c r="AP847021" i="2"/>
  <c r="AP847022" i="2"/>
  <c r="AP847023" i="2"/>
  <c r="AP847024" i="2"/>
  <c r="AP847025" i="2"/>
  <c r="AP847026" i="2"/>
  <c r="AP847027" i="2"/>
  <c r="AP847028" i="2"/>
  <c r="AP847029" i="2"/>
  <c r="AP847030" i="2"/>
  <c r="AP847031" i="2"/>
  <c r="AP847032" i="2"/>
  <c r="AP847033" i="2"/>
  <c r="AP847034" i="2"/>
  <c r="AP847035" i="2"/>
  <c r="AP847036" i="2"/>
  <c r="AP847037" i="2"/>
  <c r="AP847038" i="2"/>
  <c r="AP847039" i="2"/>
  <c r="AP847040" i="2"/>
  <c r="AP847041" i="2"/>
  <c r="AP847042" i="2"/>
  <c r="AP847043" i="2"/>
  <c r="AP847044" i="2"/>
  <c r="AP847045" i="2"/>
  <c r="AP847046" i="2"/>
  <c r="AP847047" i="2"/>
  <c r="AP847048" i="2"/>
  <c r="AP847049" i="2"/>
  <c r="AP847050" i="2"/>
  <c r="AP847051" i="2"/>
  <c r="AP847052" i="2"/>
  <c r="AP847053" i="2"/>
  <c r="AP847054" i="2"/>
  <c r="AP847055" i="2"/>
  <c r="AP847056" i="2"/>
  <c r="AP847057" i="2"/>
  <c r="AP847058" i="2"/>
  <c r="AP847059" i="2"/>
  <c r="AP847060" i="2"/>
  <c r="AP847061" i="2"/>
  <c r="AP847062" i="2"/>
  <c r="AP847063" i="2"/>
  <c r="AP847064" i="2"/>
  <c r="AP847065" i="2"/>
  <c r="AP847066" i="2"/>
  <c r="AP847067" i="2"/>
  <c r="AP847068" i="2"/>
  <c r="AP847069" i="2"/>
  <c r="AP847070" i="2"/>
  <c r="AP847071" i="2"/>
  <c r="AP847072" i="2"/>
  <c r="AP847073" i="2"/>
  <c r="AP847074" i="2"/>
  <c r="AP847075" i="2"/>
  <c r="AP847076" i="2"/>
  <c r="AP847077" i="2"/>
  <c r="AP847078" i="2"/>
  <c r="AP847079" i="2"/>
  <c r="AP847080" i="2"/>
  <c r="AP847081" i="2"/>
  <c r="AP847082" i="2"/>
  <c r="AP847083" i="2"/>
  <c r="AP847084" i="2"/>
  <c r="AP847085" i="2"/>
  <c r="AP847086" i="2"/>
  <c r="AP847087" i="2"/>
  <c r="AP847088" i="2"/>
  <c r="AP847089" i="2"/>
  <c r="AP847090" i="2"/>
  <c r="AP847091" i="2"/>
  <c r="AP847092" i="2"/>
  <c r="AP847093" i="2"/>
  <c r="AP847094" i="2"/>
  <c r="AP847095" i="2"/>
  <c r="AP847096" i="2"/>
  <c r="AP847097" i="2"/>
  <c r="AP847098" i="2"/>
  <c r="AP847099" i="2"/>
  <c r="AP847100" i="2"/>
  <c r="AP847101" i="2"/>
  <c r="AP847102" i="2"/>
  <c r="AP847103" i="2"/>
  <c r="AP847104" i="2"/>
  <c r="AP847105" i="2"/>
  <c r="AP847106" i="2"/>
  <c r="AP847107" i="2"/>
  <c r="AP847108" i="2"/>
  <c r="AP847109" i="2"/>
  <c r="AP847110" i="2"/>
  <c r="AP847111" i="2"/>
  <c r="AP847112" i="2"/>
  <c r="AP847113" i="2"/>
  <c r="AP847114" i="2"/>
  <c r="AP847115" i="2"/>
  <c r="AP847116" i="2"/>
  <c r="AP847117" i="2"/>
  <c r="AP847118" i="2"/>
  <c r="AP847119" i="2"/>
  <c r="AP847120" i="2"/>
  <c r="AP847121" i="2"/>
  <c r="AP847122" i="2"/>
  <c r="AP847123" i="2"/>
  <c r="AP847124" i="2"/>
  <c r="AP847125" i="2"/>
  <c r="AP847126" i="2"/>
  <c r="AP847127" i="2"/>
  <c r="AP847128" i="2"/>
  <c r="AP847129" i="2"/>
  <c r="AP847130" i="2"/>
  <c r="AP847131" i="2"/>
  <c r="AP847132" i="2"/>
  <c r="AP847133" i="2"/>
  <c r="AP847134" i="2"/>
  <c r="AP847135" i="2"/>
  <c r="AP847136" i="2"/>
  <c r="AP847137" i="2"/>
  <c r="AP847138" i="2"/>
  <c r="AP847139" i="2"/>
  <c r="AP847140" i="2"/>
  <c r="AP847141" i="2"/>
  <c r="AP847142" i="2"/>
  <c r="AP847143" i="2"/>
  <c r="AP847144" i="2"/>
  <c r="AP847145" i="2"/>
  <c r="AP847146" i="2"/>
  <c r="AP847147" i="2"/>
  <c r="AP847148" i="2"/>
  <c r="AP847149" i="2"/>
  <c r="AP847150" i="2"/>
  <c r="AP847151" i="2"/>
  <c r="AP847152" i="2"/>
  <c r="AP847153" i="2"/>
  <c r="AP847154" i="2"/>
  <c r="AP847155" i="2"/>
  <c r="AP847156" i="2"/>
  <c r="AP847157" i="2"/>
  <c r="AP847158" i="2"/>
  <c r="AP847159" i="2"/>
  <c r="AP847160" i="2"/>
  <c r="AP847161" i="2"/>
  <c r="AP847162" i="2"/>
  <c r="AP847163" i="2"/>
  <c r="AP847164" i="2"/>
  <c r="AP847165" i="2"/>
  <c r="AP847166" i="2"/>
  <c r="AP847167" i="2"/>
  <c r="AP847168" i="2"/>
  <c r="AP847169" i="2"/>
  <c r="AP847170" i="2"/>
  <c r="AP847171" i="2"/>
  <c r="AP847172" i="2"/>
  <c r="AP847173" i="2"/>
  <c r="AP847174" i="2"/>
  <c r="AP847175" i="2"/>
  <c r="AP847176" i="2"/>
  <c r="AP847177" i="2"/>
  <c r="AP847178" i="2"/>
  <c r="AP847179" i="2"/>
  <c r="AP847180" i="2"/>
  <c r="AP847181" i="2"/>
  <c r="AP847182" i="2"/>
  <c r="AP847183" i="2"/>
  <c r="AP847184" i="2"/>
  <c r="AP847185" i="2"/>
  <c r="AP847186" i="2"/>
  <c r="AP847187" i="2"/>
  <c r="AP847188" i="2"/>
  <c r="AP847189" i="2"/>
  <c r="AP847190" i="2"/>
  <c r="AP847191" i="2"/>
  <c r="AP847192" i="2"/>
  <c r="AP847193" i="2"/>
  <c r="AP847194" i="2"/>
  <c r="AP847195" i="2"/>
  <c r="AP847196" i="2"/>
  <c r="AP847197" i="2"/>
  <c r="AP847198" i="2"/>
  <c r="AP847199" i="2"/>
  <c r="AP847200" i="2"/>
  <c r="AP847201" i="2"/>
  <c r="AP847202" i="2"/>
  <c r="AP847203" i="2"/>
  <c r="AP847204" i="2"/>
  <c r="AP847205" i="2"/>
  <c r="AP847206" i="2"/>
  <c r="AP847207" i="2"/>
  <c r="AP847208" i="2"/>
  <c r="AP847209" i="2"/>
  <c r="AP847210" i="2"/>
  <c r="AP847211" i="2"/>
  <c r="AP847212" i="2"/>
  <c r="AP847213" i="2"/>
  <c r="AP847214" i="2"/>
  <c r="AP847215" i="2"/>
  <c r="AP847216" i="2"/>
  <c r="AP847217" i="2"/>
  <c r="AP847218" i="2"/>
  <c r="AP847219" i="2"/>
  <c r="AP847220" i="2"/>
  <c r="AP847221" i="2"/>
  <c r="AP847222" i="2"/>
  <c r="AP847223" i="2"/>
  <c r="AP847224" i="2"/>
  <c r="AP847225" i="2"/>
  <c r="AP847226" i="2"/>
  <c r="AP847227" i="2"/>
  <c r="AP847228" i="2"/>
  <c r="AP847229" i="2"/>
  <c r="AP847230" i="2"/>
  <c r="AP847231" i="2"/>
  <c r="AP847232" i="2"/>
  <c r="AP847233" i="2"/>
  <c r="AP847234" i="2"/>
  <c r="AP847235" i="2"/>
  <c r="AP847236" i="2"/>
  <c r="AP847237" i="2"/>
  <c r="AP847238" i="2"/>
  <c r="AP847239" i="2"/>
  <c r="AP847240" i="2"/>
  <c r="AP847241" i="2"/>
  <c r="AP847242" i="2"/>
  <c r="AP847243" i="2"/>
  <c r="AP847244" i="2"/>
  <c r="AP847245" i="2"/>
  <c r="AP847246" i="2"/>
  <c r="AP847247" i="2"/>
  <c r="AP847248" i="2"/>
  <c r="AP847249" i="2"/>
  <c r="AP847250" i="2"/>
  <c r="AP847251" i="2"/>
  <c r="AP847252" i="2"/>
  <c r="AP847253" i="2"/>
  <c r="AP847254" i="2"/>
  <c r="AP847255" i="2"/>
  <c r="AP847256" i="2"/>
  <c r="AP847257" i="2"/>
  <c r="AP847258" i="2"/>
  <c r="AP847259" i="2"/>
  <c r="AP847260" i="2"/>
  <c r="AP847261" i="2"/>
  <c r="AP847262" i="2"/>
  <c r="AP847263" i="2"/>
  <c r="AP847264" i="2"/>
  <c r="AP847265" i="2"/>
  <c r="AP847266" i="2"/>
  <c r="AP847267" i="2"/>
  <c r="AP847268" i="2"/>
  <c r="AP847269" i="2"/>
  <c r="AP847270" i="2"/>
  <c r="AP847271" i="2"/>
  <c r="AP847272" i="2"/>
  <c r="AP847273" i="2"/>
  <c r="AP847274" i="2"/>
  <c r="AP847275" i="2"/>
  <c r="AP847276" i="2"/>
  <c r="AP847277" i="2"/>
  <c r="AP847278" i="2"/>
  <c r="AP847279" i="2"/>
  <c r="AP847280" i="2"/>
  <c r="AP847281" i="2"/>
  <c r="AP847282" i="2"/>
  <c r="AP847283" i="2"/>
  <c r="AP847284" i="2"/>
  <c r="AP847285" i="2"/>
  <c r="AP847286" i="2"/>
  <c r="AP847287" i="2"/>
  <c r="AP847288" i="2"/>
  <c r="AP847289" i="2"/>
  <c r="AP847290" i="2"/>
  <c r="AP847291" i="2"/>
  <c r="AP847292" i="2"/>
  <c r="AP847293" i="2"/>
  <c r="AP847294" i="2"/>
  <c r="AP847295" i="2"/>
  <c r="AP847296" i="2"/>
  <c r="AP847297" i="2"/>
  <c r="AP847298" i="2"/>
  <c r="AP847299" i="2"/>
  <c r="AP847300" i="2"/>
  <c r="AP847301" i="2"/>
  <c r="AP847302" i="2"/>
  <c r="AP847303" i="2"/>
  <c r="AP847304" i="2"/>
  <c r="AP847305" i="2"/>
  <c r="AP847306" i="2"/>
  <c r="AP847307" i="2"/>
  <c r="AP847308" i="2"/>
  <c r="AP847309" i="2"/>
  <c r="AP847310" i="2"/>
  <c r="AP847311" i="2"/>
  <c r="AP847312" i="2"/>
  <c r="AP847313" i="2"/>
  <c r="AP847314" i="2"/>
  <c r="AP847315" i="2"/>
  <c r="AP847316" i="2"/>
  <c r="AP847317" i="2"/>
  <c r="AP847318" i="2"/>
  <c r="AP847319" i="2"/>
  <c r="AP847320" i="2"/>
  <c r="AP847321" i="2"/>
  <c r="AP847322" i="2"/>
  <c r="AP847323" i="2"/>
  <c r="AP847324" i="2"/>
  <c r="AP847325" i="2"/>
  <c r="AP847326" i="2"/>
  <c r="AP847327" i="2"/>
  <c r="AP847328" i="2"/>
  <c r="AP847329" i="2"/>
  <c r="AP847330" i="2"/>
  <c r="AP847331" i="2"/>
  <c r="AP847332" i="2"/>
  <c r="AP847333" i="2"/>
  <c r="AP847334" i="2"/>
  <c r="AP847335" i="2"/>
  <c r="AP847336" i="2"/>
  <c r="AP847337" i="2"/>
  <c r="AP847338" i="2"/>
  <c r="AP847339" i="2"/>
  <c r="AP847340" i="2"/>
  <c r="AP847341" i="2"/>
  <c r="AP847342" i="2"/>
  <c r="AP847343" i="2"/>
  <c r="AP847344" i="2"/>
  <c r="AP847345" i="2"/>
  <c r="AP847346" i="2"/>
  <c r="AP847347" i="2"/>
  <c r="AP847348" i="2"/>
  <c r="AP847349" i="2"/>
  <c r="AP847350" i="2"/>
  <c r="AP847351" i="2"/>
  <c r="AP847352" i="2"/>
  <c r="AP847353" i="2"/>
  <c r="AP847354" i="2"/>
  <c r="AP847355" i="2"/>
  <c r="AP847356" i="2"/>
  <c r="AP847357" i="2"/>
  <c r="AP847358" i="2"/>
  <c r="AP847359" i="2"/>
  <c r="AP847360" i="2"/>
  <c r="AP847361" i="2"/>
  <c r="AP847362" i="2"/>
  <c r="AP847363" i="2"/>
  <c r="AP847364" i="2"/>
  <c r="AP847365" i="2"/>
  <c r="AP847366" i="2"/>
  <c r="AP847367" i="2"/>
  <c r="AP847368" i="2"/>
  <c r="AP847369" i="2"/>
  <c r="AP847370" i="2"/>
  <c r="AP847371" i="2"/>
  <c r="AP847372" i="2"/>
  <c r="AP847373" i="2"/>
  <c r="AP847374" i="2"/>
  <c r="AP847375" i="2"/>
  <c r="AP847376" i="2"/>
  <c r="AP847377" i="2"/>
  <c r="AP847378" i="2"/>
  <c r="AP847379" i="2"/>
  <c r="AP847380" i="2"/>
  <c r="AP847381" i="2"/>
  <c r="AP847382" i="2"/>
  <c r="AP847383" i="2"/>
  <c r="AP847384" i="2"/>
  <c r="AP847385" i="2"/>
  <c r="AP847386" i="2"/>
  <c r="AP847387" i="2"/>
  <c r="AP847388" i="2"/>
  <c r="AP847389" i="2"/>
  <c r="AP847390" i="2"/>
  <c r="AP847391" i="2"/>
  <c r="AP847392" i="2"/>
  <c r="AP847393" i="2"/>
  <c r="AP847394" i="2"/>
  <c r="AP847395" i="2"/>
  <c r="AP847396" i="2"/>
  <c r="AP847397" i="2"/>
  <c r="AP847398" i="2"/>
  <c r="AP847399" i="2"/>
  <c r="AP847400" i="2"/>
  <c r="AP847401" i="2"/>
  <c r="AP847402" i="2"/>
  <c r="AP847403" i="2"/>
  <c r="AP847404" i="2"/>
  <c r="AP847405" i="2"/>
  <c r="AP847406" i="2"/>
  <c r="AP847407" i="2"/>
  <c r="AP847408" i="2"/>
  <c r="AP847409" i="2"/>
  <c r="AP847410" i="2"/>
  <c r="AP847411" i="2"/>
  <c r="AP847412" i="2"/>
  <c r="AP847413" i="2"/>
  <c r="AP847414" i="2"/>
  <c r="AP847415" i="2"/>
  <c r="AP847416" i="2"/>
  <c r="AP847417" i="2"/>
  <c r="AP847418" i="2"/>
  <c r="AP847419" i="2"/>
  <c r="AP847420" i="2"/>
  <c r="AP847421" i="2"/>
  <c r="AP847422" i="2"/>
  <c r="AP847423" i="2"/>
  <c r="AP847424" i="2"/>
  <c r="AP847425" i="2"/>
  <c r="AP847426" i="2"/>
  <c r="AP847427" i="2"/>
  <c r="AP847428" i="2"/>
  <c r="AP847429" i="2"/>
  <c r="AP847430" i="2"/>
  <c r="AP847431" i="2"/>
  <c r="AP847432" i="2"/>
  <c r="AP847433" i="2"/>
  <c r="AP847434" i="2"/>
  <c r="AP847435" i="2"/>
  <c r="AP847436" i="2"/>
  <c r="AP847437" i="2"/>
  <c r="AP847438" i="2"/>
  <c r="AP847439" i="2"/>
  <c r="AP847440" i="2"/>
  <c r="AP847441" i="2"/>
  <c r="AP847442" i="2"/>
  <c r="AP847443" i="2"/>
  <c r="AP847444" i="2"/>
  <c r="AP847445" i="2"/>
  <c r="AP847446" i="2"/>
  <c r="AP847447" i="2"/>
  <c r="AP847448" i="2"/>
  <c r="AP847449" i="2"/>
  <c r="AP847450" i="2"/>
  <c r="AP847451" i="2"/>
  <c r="AP847452" i="2"/>
  <c r="AP847453" i="2"/>
  <c r="AP847454" i="2"/>
  <c r="AP847455" i="2"/>
  <c r="AP847456" i="2"/>
  <c r="AP847457" i="2"/>
  <c r="AP847458" i="2"/>
  <c r="AP847459" i="2"/>
  <c r="AP847460" i="2"/>
  <c r="AP847461" i="2"/>
  <c r="AP847462" i="2"/>
  <c r="AP847463" i="2"/>
  <c r="AP847464" i="2"/>
  <c r="AP847465" i="2"/>
  <c r="AP847466" i="2"/>
  <c r="AP847467" i="2"/>
  <c r="AP847468" i="2"/>
  <c r="AP847469" i="2"/>
  <c r="AP847470" i="2"/>
  <c r="AP847471" i="2"/>
  <c r="AP847472" i="2"/>
  <c r="AP847473" i="2"/>
  <c r="AP847474" i="2"/>
  <c r="AP847475" i="2"/>
  <c r="AP847476" i="2"/>
  <c r="AP847477" i="2"/>
  <c r="AP847478" i="2"/>
  <c r="AP847479" i="2"/>
  <c r="AP847480" i="2"/>
  <c r="AP847481" i="2"/>
  <c r="AP847482" i="2"/>
  <c r="AP847483" i="2"/>
  <c r="AP847484" i="2"/>
  <c r="AP847485" i="2"/>
  <c r="AP847486" i="2"/>
  <c r="AP847487" i="2"/>
  <c r="AP847488" i="2"/>
  <c r="AP847489" i="2"/>
  <c r="AP847490" i="2"/>
  <c r="AP847491" i="2"/>
  <c r="AP847492" i="2"/>
  <c r="AP847493" i="2"/>
  <c r="AP847494" i="2"/>
  <c r="AP847495" i="2"/>
  <c r="AP847496" i="2"/>
  <c r="AP847497" i="2"/>
  <c r="AP847498" i="2"/>
  <c r="AP847499" i="2"/>
  <c r="AP847500" i="2"/>
  <c r="AP847501" i="2"/>
  <c r="AP847502" i="2"/>
  <c r="AP847503" i="2"/>
  <c r="AP847504" i="2"/>
  <c r="AP847505" i="2"/>
  <c r="AP847506" i="2"/>
  <c r="AP847507" i="2"/>
  <c r="AP847508" i="2"/>
  <c r="AP847509" i="2"/>
  <c r="AP847510" i="2"/>
  <c r="AP847511" i="2"/>
  <c r="AP847512" i="2"/>
  <c r="AP847513" i="2"/>
  <c r="AP847514" i="2"/>
  <c r="AP847515" i="2"/>
  <c r="AP847516" i="2"/>
  <c r="AP847517" i="2"/>
  <c r="AP847518" i="2"/>
  <c r="AP847519" i="2"/>
  <c r="AP847520" i="2"/>
  <c r="AP847521" i="2"/>
  <c r="AP847522" i="2"/>
  <c r="AP847523" i="2"/>
  <c r="AP847524" i="2"/>
  <c r="AP847525" i="2"/>
  <c r="AP847526" i="2"/>
  <c r="AP847527" i="2"/>
  <c r="AP847528" i="2"/>
  <c r="AP847529" i="2"/>
  <c r="AP847530" i="2"/>
  <c r="AP847531" i="2"/>
  <c r="AP847532" i="2"/>
  <c r="AP847533" i="2"/>
  <c r="AP847534" i="2"/>
  <c r="AP847535" i="2"/>
  <c r="AP847536" i="2"/>
  <c r="AP847537" i="2"/>
  <c r="AP847538" i="2"/>
  <c r="AP847539" i="2"/>
  <c r="AP847540" i="2"/>
  <c r="AP847541" i="2"/>
  <c r="AP847542" i="2"/>
  <c r="AP847543" i="2"/>
  <c r="AP847544" i="2"/>
  <c r="AP847545" i="2"/>
  <c r="AP847546" i="2"/>
  <c r="AP847547" i="2"/>
  <c r="AP847548" i="2"/>
  <c r="AP847549" i="2"/>
  <c r="AP847550" i="2"/>
  <c r="AP847551" i="2"/>
  <c r="AP847552" i="2"/>
  <c r="AP847553" i="2"/>
  <c r="AP847554" i="2"/>
  <c r="AP847555" i="2"/>
  <c r="AP847556" i="2"/>
  <c r="AP847557" i="2"/>
  <c r="AP847558" i="2"/>
  <c r="AP847559" i="2"/>
  <c r="AP847560" i="2"/>
  <c r="AP847561" i="2"/>
  <c r="AP847562" i="2"/>
  <c r="AP847563" i="2"/>
  <c r="AP847564" i="2"/>
  <c r="AP847565" i="2"/>
  <c r="AP847566" i="2"/>
  <c r="AP847567" i="2"/>
  <c r="AP847568" i="2"/>
  <c r="AP847569" i="2"/>
  <c r="AP847570" i="2"/>
  <c r="AP847571" i="2"/>
  <c r="AP847572" i="2"/>
  <c r="AP847573" i="2"/>
  <c r="AP847574" i="2"/>
  <c r="AP847575" i="2"/>
  <c r="AP847576" i="2"/>
  <c r="AP847577" i="2"/>
  <c r="AP847578" i="2"/>
  <c r="AP847579" i="2"/>
  <c r="AP847580" i="2"/>
  <c r="AP847581" i="2"/>
  <c r="AP847582" i="2"/>
  <c r="AP847583" i="2"/>
  <c r="AP847584" i="2"/>
  <c r="AP847585" i="2"/>
  <c r="AP847586" i="2"/>
  <c r="AP847587" i="2"/>
  <c r="AP847588" i="2"/>
  <c r="AP847589" i="2"/>
  <c r="AP847590" i="2"/>
  <c r="AP847591" i="2"/>
  <c r="AP847592" i="2"/>
  <c r="AP847593" i="2"/>
  <c r="AP847594" i="2"/>
  <c r="AP847595" i="2"/>
  <c r="AP847596" i="2"/>
  <c r="AP847597" i="2"/>
  <c r="AP847598" i="2"/>
  <c r="AP847599" i="2"/>
  <c r="AP847600" i="2"/>
  <c r="AP847601" i="2"/>
  <c r="AP847602" i="2"/>
  <c r="AP847603" i="2"/>
  <c r="AP847604" i="2"/>
  <c r="AP847605" i="2"/>
  <c r="AP847606" i="2"/>
  <c r="AP847607" i="2"/>
  <c r="AP847608" i="2"/>
  <c r="AP847609" i="2"/>
  <c r="AP847610" i="2"/>
  <c r="AP847611" i="2"/>
  <c r="AP847612" i="2"/>
  <c r="AP847613" i="2"/>
  <c r="AP847614" i="2"/>
  <c r="AP847615" i="2"/>
  <c r="AP847616" i="2"/>
  <c r="AP847617" i="2"/>
  <c r="AP847618" i="2"/>
  <c r="AP847619" i="2"/>
  <c r="AP847620" i="2"/>
  <c r="AP847621" i="2"/>
  <c r="AP847622" i="2"/>
  <c r="AP847623" i="2"/>
  <c r="AP847624" i="2"/>
  <c r="AP847625" i="2"/>
  <c r="AP847626" i="2"/>
  <c r="AP847627" i="2"/>
  <c r="AP847628" i="2"/>
  <c r="AP847629" i="2"/>
  <c r="AP847630" i="2"/>
  <c r="AP847631" i="2"/>
  <c r="AP847632" i="2"/>
  <c r="AP847633" i="2"/>
  <c r="AP847634" i="2"/>
  <c r="AP847635" i="2"/>
  <c r="AP847636" i="2"/>
  <c r="AP847637" i="2"/>
  <c r="AP847638" i="2"/>
  <c r="AP847639" i="2"/>
  <c r="AP847640" i="2"/>
  <c r="AP847641" i="2"/>
  <c r="AP847642" i="2"/>
  <c r="AP847643" i="2"/>
  <c r="AP847644" i="2"/>
  <c r="AP847645" i="2"/>
  <c r="AP847646" i="2"/>
  <c r="AP847647" i="2"/>
  <c r="AP847648" i="2"/>
  <c r="AP847649" i="2"/>
  <c r="AP847650" i="2"/>
  <c r="AP847651" i="2"/>
  <c r="AP847652" i="2"/>
  <c r="AP847653" i="2"/>
  <c r="AP847654" i="2"/>
  <c r="AP847655" i="2"/>
  <c r="AP847656" i="2"/>
  <c r="AP847657" i="2"/>
  <c r="AP847658" i="2"/>
  <c r="AP847659" i="2"/>
  <c r="AP847660" i="2"/>
  <c r="AP847661" i="2"/>
  <c r="AP847662" i="2"/>
  <c r="AP847663" i="2"/>
  <c r="AP847664" i="2"/>
  <c r="AP847665" i="2"/>
  <c r="AP847666" i="2"/>
  <c r="AP847667" i="2"/>
  <c r="AP847668" i="2"/>
  <c r="AP847669" i="2"/>
  <c r="AP847670" i="2"/>
  <c r="AP847671" i="2"/>
  <c r="AP847672" i="2"/>
  <c r="AP847673" i="2"/>
  <c r="AP847674" i="2"/>
  <c r="AP847675" i="2"/>
  <c r="AP847676" i="2"/>
  <c r="AP847677" i="2"/>
  <c r="AP847678" i="2"/>
  <c r="AP847679" i="2"/>
  <c r="AP847680" i="2"/>
  <c r="AP847681" i="2"/>
  <c r="AP847682" i="2"/>
  <c r="AP847683" i="2"/>
  <c r="AP847684" i="2"/>
  <c r="AP847685" i="2"/>
  <c r="AP847686" i="2"/>
  <c r="AP847687" i="2"/>
  <c r="AP847688" i="2"/>
  <c r="AP847689" i="2"/>
  <c r="AP847690" i="2"/>
  <c r="AP847691" i="2"/>
  <c r="AP847692" i="2"/>
  <c r="AP847693" i="2"/>
  <c r="AP847694" i="2"/>
  <c r="AP847695" i="2"/>
  <c r="AP847696" i="2"/>
  <c r="AP847697" i="2"/>
  <c r="AP847698" i="2"/>
  <c r="AP847699" i="2"/>
  <c r="AP847700" i="2"/>
  <c r="AP847701" i="2"/>
  <c r="AP847702" i="2"/>
  <c r="AP847703" i="2"/>
  <c r="AP847704" i="2"/>
  <c r="AP847705" i="2"/>
  <c r="AP847706" i="2"/>
  <c r="AP847707" i="2"/>
  <c r="AP847708" i="2"/>
  <c r="AP847709" i="2"/>
  <c r="AP847710" i="2"/>
  <c r="AP847711" i="2"/>
  <c r="AP847712" i="2"/>
  <c r="AP847713" i="2"/>
  <c r="AP847714" i="2"/>
  <c r="AP847715" i="2"/>
  <c r="AP847716" i="2"/>
  <c r="AP847717" i="2"/>
  <c r="AP847718" i="2"/>
  <c r="AP847719" i="2"/>
  <c r="AP847720" i="2"/>
  <c r="AP847721" i="2"/>
  <c r="AP847722" i="2"/>
  <c r="AP847723" i="2"/>
  <c r="AP847724" i="2"/>
  <c r="AP847725" i="2"/>
  <c r="AP847726" i="2"/>
  <c r="AP847727" i="2"/>
  <c r="AP847728" i="2"/>
  <c r="AP847729" i="2"/>
  <c r="AP847730" i="2"/>
  <c r="AP847731" i="2"/>
  <c r="AP847732" i="2"/>
  <c r="AP847733" i="2"/>
  <c r="AP847734" i="2"/>
  <c r="AP847735" i="2"/>
  <c r="AP847736" i="2"/>
  <c r="AP847737" i="2"/>
  <c r="AP847738" i="2"/>
  <c r="AP847739" i="2"/>
  <c r="AP847740" i="2"/>
  <c r="AP847741" i="2"/>
  <c r="AP847742" i="2"/>
  <c r="AP847743" i="2"/>
  <c r="AP847744" i="2"/>
  <c r="AP847745" i="2"/>
  <c r="AP847746" i="2"/>
  <c r="AP847747" i="2"/>
  <c r="AP847748" i="2"/>
  <c r="AP847749" i="2"/>
  <c r="AP847750" i="2"/>
  <c r="AP847751" i="2"/>
  <c r="AP847752" i="2"/>
  <c r="AP847753" i="2"/>
  <c r="AP847754" i="2"/>
  <c r="AP847755" i="2"/>
  <c r="AP847756" i="2"/>
  <c r="AP847757" i="2"/>
  <c r="AP847758" i="2"/>
  <c r="AP847759" i="2"/>
  <c r="AP847760" i="2"/>
  <c r="AP847761" i="2"/>
  <c r="AP847762" i="2"/>
  <c r="AP847763" i="2"/>
  <c r="AP847764" i="2"/>
  <c r="AP847765" i="2"/>
  <c r="AP847766" i="2"/>
  <c r="AP847767" i="2"/>
  <c r="AP847768" i="2"/>
  <c r="AP847769" i="2"/>
  <c r="AP847770" i="2"/>
  <c r="AP847771" i="2"/>
  <c r="AP847772" i="2"/>
  <c r="AP847773" i="2"/>
  <c r="AP847774" i="2"/>
  <c r="AP847775" i="2"/>
  <c r="AP847776" i="2"/>
  <c r="AP847777" i="2"/>
  <c r="AP847778" i="2"/>
  <c r="AP847779" i="2"/>
  <c r="AP847780" i="2"/>
  <c r="AP847781" i="2"/>
  <c r="AP847782" i="2"/>
  <c r="AP847783" i="2"/>
  <c r="AP847784" i="2"/>
  <c r="AP847785" i="2"/>
  <c r="AP847786" i="2"/>
  <c r="AP847787" i="2"/>
  <c r="AP847788" i="2"/>
  <c r="AP847789" i="2"/>
  <c r="AP847790" i="2"/>
  <c r="AP847791" i="2"/>
  <c r="AP847792" i="2"/>
  <c r="AP847793" i="2"/>
  <c r="AP847794" i="2"/>
  <c r="AP847795" i="2"/>
  <c r="AP847796" i="2"/>
  <c r="AP847797" i="2"/>
  <c r="AP847798" i="2"/>
  <c r="AP847799" i="2"/>
  <c r="AP847800" i="2"/>
  <c r="AP847801" i="2"/>
  <c r="AP847802" i="2"/>
  <c r="AP847803" i="2"/>
  <c r="AP847804" i="2"/>
  <c r="AP847805" i="2"/>
  <c r="AP847806" i="2"/>
  <c r="AP847807" i="2"/>
  <c r="AP847808" i="2"/>
  <c r="AP847809" i="2"/>
  <c r="AP847810" i="2"/>
  <c r="AP847811" i="2"/>
  <c r="AP847812" i="2"/>
  <c r="AP847813" i="2"/>
  <c r="AP847814" i="2"/>
  <c r="AP847815" i="2"/>
  <c r="AP847816" i="2"/>
  <c r="AP847817" i="2"/>
  <c r="AP847818" i="2"/>
  <c r="AP847819" i="2"/>
  <c r="AP847820" i="2"/>
  <c r="AP847821" i="2"/>
  <c r="AP847822" i="2"/>
  <c r="AP847823" i="2"/>
  <c r="AP847824" i="2"/>
  <c r="AP847825" i="2"/>
  <c r="AP847826" i="2"/>
  <c r="AP847827" i="2"/>
  <c r="AP847828" i="2"/>
  <c r="AP847829" i="2"/>
  <c r="AP847830" i="2"/>
  <c r="AP847831" i="2"/>
  <c r="AP847832" i="2"/>
  <c r="AP847833" i="2"/>
  <c r="AP847834" i="2"/>
  <c r="AP847835" i="2"/>
  <c r="AP847836" i="2"/>
  <c r="AP847837" i="2"/>
  <c r="AP847838" i="2"/>
  <c r="AP847839" i="2"/>
  <c r="AP847840" i="2"/>
  <c r="AP847841" i="2"/>
  <c r="AP847842" i="2"/>
  <c r="AP847843" i="2"/>
  <c r="AP847844" i="2"/>
  <c r="AP847845" i="2"/>
  <c r="AP847846" i="2"/>
  <c r="AP847847" i="2"/>
  <c r="AP847848" i="2"/>
  <c r="AP847849" i="2"/>
  <c r="AP847850" i="2"/>
  <c r="AP847851" i="2"/>
  <c r="AP847852" i="2"/>
  <c r="AP847853" i="2"/>
  <c r="AP847854" i="2"/>
  <c r="AP847855" i="2"/>
  <c r="AP847856" i="2"/>
  <c r="AP847857" i="2"/>
  <c r="AP847858" i="2"/>
  <c r="AP847859" i="2"/>
  <c r="AP847860" i="2"/>
  <c r="AP847861" i="2"/>
  <c r="AP847862" i="2"/>
  <c r="AP847863" i="2"/>
  <c r="AP847864" i="2"/>
  <c r="AP847865" i="2"/>
  <c r="AP847866" i="2"/>
  <c r="AP847867" i="2"/>
  <c r="AP847868" i="2"/>
  <c r="AP847869" i="2"/>
  <c r="AP847870" i="2"/>
  <c r="AP847871" i="2"/>
  <c r="AP847872" i="2"/>
  <c r="AP847873" i="2"/>
  <c r="AP847874" i="2"/>
  <c r="AP847875" i="2"/>
  <c r="AP847876" i="2"/>
  <c r="AP847877" i="2"/>
  <c r="AP847878" i="2"/>
  <c r="AP847879" i="2"/>
  <c r="AP847880" i="2"/>
  <c r="AP847881" i="2"/>
  <c r="AP847882" i="2"/>
  <c r="AP847883" i="2"/>
  <c r="AP847884" i="2"/>
  <c r="AP847885" i="2"/>
  <c r="AP847886" i="2"/>
  <c r="AP847887" i="2"/>
  <c r="AP847888" i="2"/>
  <c r="AP847889" i="2"/>
  <c r="AP847890" i="2"/>
  <c r="AP847891" i="2"/>
  <c r="AP847892" i="2"/>
  <c r="AP847893" i="2"/>
  <c r="AP847894" i="2"/>
  <c r="AP847895" i="2"/>
  <c r="AP847896" i="2"/>
  <c r="AP847897" i="2"/>
  <c r="AP847898" i="2"/>
  <c r="AP847899" i="2"/>
  <c r="AP847900" i="2"/>
  <c r="AP847901" i="2"/>
  <c r="AP847902" i="2"/>
  <c r="AP847903" i="2"/>
  <c r="AP847904" i="2"/>
  <c r="AP847905" i="2"/>
  <c r="AP847906" i="2"/>
  <c r="AP847907" i="2"/>
  <c r="AP847908" i="2"/>
  <c r="AP847909" i="2"/>
  <c r="AP847910" i="2"/>
  <c r="AP847911" i="2"/>
  <c r="AP847912" i="2"/>
  <c r="AP847913" i="2"/>
  <c r="AP847914" i="2"/>
  <c r="AP847915" i="2"/>
  <c r="AP847916" i="2"/>
  <c r="AP847917" i="2"/>
  <c r="AP847918" i="2"/>
  <c r="AP847919" i="2"/>
  <c r="AP847920" i="2"/>
  <c r="AP847921" i="2"/>
  <c r="AP847922" i="2"/>
  <c r="AP847923" i="2"/>
  <c r="AP847924" i="2"/>
  <c r="AP847925" i="2"/>
  <c r="AP847926" i="2"/>
  <c r="AP847927" i="2"/>
  <c r="AP847928" i="2"/>
  <c r="AP847929" i="2"/>
  <c r="AP847930" i="2"/>
  <c r="AP847931" i="2"/>
  <c r="AP847932" i="2"/>
  <c r="AP847933" i="2"/>
  <c r="AP847934" i="2"/>
  <c r="AP847935" i="2"/>
  <c r="AP847936" i="2"/>
  <c r="AP847937" i="2"/>
  <c r="AP847938" i="2"/>
  <c r="AP847939" i="2"/>
  <c r="AP847940" i="2"/>
  <c r="AP847941" i="2"/>
  <c r="AP847942" i="2"/>
  <c r="AP847943" i="2"/>
  <c r="AP847944" i="2"/>
  <c r="AP847945" i="2"/>
  <c r="AP847946" i="2"/>
  <c r="AP847947" i="2"/>
  <c r="AP847948" i="2"/>
  <c r="AP847949" i="2"/>
  <c r="AP847950" i="2"/>
  <c r="AP847951" i="2"/>
  <c r="AP847952" i="2"/>
  <c r="AP847953" i="2"/>
  <c r="AP847954" i="2"/>
  <c r="AP847955" i="2"/>
  <c r="AP847956" i="2"/>
  <c r="AP847957" i="2"/>
  <c r="AP847958" i="2"/>
  <c r="AP847959" i="2"/>
  <c r="AP847960" i="2"/>
  <c r="AP847961" i="2"/>
  <c r="AP847962" i="2"/>
  <c r="AP847963" i="2"/>
  <c r="AP847964" i="2"/>
  <c r="AP847965" i="2"/>
  <c r="AP847966" i="2"/>
  <c r="AP847967" i="2"/>
  <c r="AP847968" i="2"/>
  <c r="AP847969" i="2"/>
  <c r="AP847970" i="2"/>
  <c r="AP847971" i="2"/>
  <c r="AP847972" i="2"/>
  <c r="AP847973" i="2"/>
  <c r="AP847974" i="2"/>
  <c r="AP847975" i="2"/>
  <c r="AP847976" i="2"/>
  <c r="AP847977" i="2"/>
  <c r="AP847978" i="2"/>
  <c r="AP847979" i="2"/>
  <c r="AP847980" i="2"/>
  <c r="AP847981" i="2"/>
  <c r="AP847982" i="2"/>
  <c r="AP847983" i="2"/>
  <c r="AP847984" i="2"/>
  <c r="AP847985" i="2"/>
  <c r="AP847986" i="2"/>
  <c r="AP847987" i="2"/>
  <c r="AP847988" i="2"/>
  <c r="AP847989" i="2"/>
  <c r="AP847990" i="2"/>
  <c r="AP847991" i="2"/>
  <c r="AP847992" i="2"/>
  <c r="AP847993" i="2"/>
  <c r="AP847994" i="2"/>
  <c r="AP847995" i="2"/>
  <c r="AP847996" i="2"/>
  <c r="AP847997" i="2"/>
  <c r="AP847998" i="2"/>
  <c r="AP847999" i="2"/>
  <c r="AP848000" i="2"/>
  <c r="AP848001" i="2"/>
  <c r="AP848002" i="2"/>
  <c r="AP848003" i="2"/>
  <c r="AP848004" i="2"/>
  <c r="AP848005" i="2"/>
  <c r="AP848006" i="2"/>
  <c r="AP848007" i="2"/>
  <c r="AP848008" i="2"/>
  <c r="AP848009" i="2"/>
  <c r="AP848010" i="2"/>
  <c r="AP848011" i="2"/>
  <c r="AP848012" i="2"/>
  <c r="AP848013" i="2"/>
  <c r="AP848014" i="2"/>
  <c r="AP848015" i="2"/>
  <c r="AP848016" i="2"/>
  <c r="AP848017" i="2"/>
  <c r="AP848018" i="2"/>
  <c r="AP848019" i="2"/>
  <c r="AP848020" i="2"/>
  <c r="AP848021" i="2"/>
  <c r="AP848022" i="2"/>
  <c r="AP848023" i="2"/>
  <c r="AP848024" i="2"/>
  <c r="AP848025" i="2"/>
  <c r="AP848026" i="2"/>
  <c r="AP848027" i="2"/>
  <c r="AP848028" i="2"/>
  <c r="AP848029" i="2"/>
  <c r="AP848030" i="2"/>
  <c r="AP848031" i="2"/>
  <c r="AP848032" i="2"/>
  <c r="AP848033" i="2"/>
  <c r="AP848034" i="2"/>
  <c r="AP848035" i="2"/>
  <c r="AP848036" i="2"/>
  <c r="AP848037" i="2"/>
  <c r="AP848038" i="2"/>
  <c r="AP848039" i="2"/>
  <c r="AP848040" i="2"/>
  <c r="AP848041" i="2"/>
  <c r="AP848042" i="2"/>
  <c r="AP848043" i="2"/>
  <c r="AP848044" i="2"/>
  <c r="AP848045" i="2"/>
  <c r="AP848046" i="2"/>
  <c r="AP848047" i="2"/>
  <c r="AP848048" i="2"/>
  <c r="AP848049" i="2"/>
  <c r="AP848050" i="2"/>
  <c r="AP848051" i="2"/>
  <c r="AP848052" i="2"/>
  <c r="AP848053" i="2"/>
  <c r="AP848054" i="2"/>
  <c r="AP848055" i="2"/>
  <c r="AP848056" i="2"/>
  <c r="AP848057" i="2"/>
  <c r="AP848058" i="2"/>
  <c r="AP848059" i="2"/>
  <c r="AP848060" i="2"/>
  <c r="AP848061" i="2"/>
  <c r="AP848062" i="2"/>
  <c r="AP848063" i="2"/>
  <c r="AP848064" i="2"/>
  <c r="AP848065" i="2"/>
  <c r="AP848066" i="2"/>
  <c r="AP848067" i="2"/>
  <c r="AP848068" i="2"/>
  <c r="AP848069" i="2"/>
  <c r="AP848070" i="2"/>
  <c r="AP848071" i="2"/>
  <c r="AP848072" i="2"/>
  <c r="AP848073" i="2"/>
  <c r="AP848074" i="2"/>
  <c r="AP848075" i="2"/>
  <c r="AP848076" i="2"/>
  <c r="AP848077" i="2"/>
  <c r="AP848078" i="2"/>
  <c r="AP848079" i="2"/>
  <c r="AP848080" i="2"/>
  <c r="AP848081" i="2"/>
  <c r="AP848082" i="2"/>
  <c r="AP848083" i="2"/>
  <c r="AP848084" i="2"/>
  <c r="AP848085" i="2"/>
  <c r="AP848086" i="2"/>
  <c r="AP848087" i="2"/>
  <c r="AP848088" i="2"/>
  <c r="AP848089" i="2"/>
  <c r="AP848090" i="2"/>
  <c r="AP848091" i="2"/>
  <c r="AP848092" i="2"/>
  <c r="AP848093" i="2"/>
  <c r="AP848094" i="2"/>
  <c r="AP848095" i="2"/>
  <c r="AP848096" i="2"/>
  <c r="AP848097" i="2"/>
  <c r="AP848098" i="2"/>
  <c r="AP848099" i="2"/>
  <c r="AP848100" i="2"/>
  <c r="AP848101" i="2"/>
  <c r="AP848102" i="2"/>
  <c r="AP848103" i="2"/>
  <c r="AP848104" i="2"/>
  <c r="AP848105" i="2"/>
  <c r="AP848106" i="2"/>
  <c r="AP848107" i="2"/>
  <c r="AP848108" i="2"/>
  <c r="AP848109" i="2"/>
  <c r="AP848110" i="2"/>
  <c r="AP848111" i="2"/>
  <c r="AP848112" i="2"/>
  <c r="AP848113" i="2"/>
  <c r="AP848114" i="2"/>
  <c r="AP848115" i="2"/>
  <c r="AP848116" i="2"/>
  <c r="AP848117" i="2"/>
  <c r="AP848118" i="2"/>
  <c r="AP848119" i="2"/>
  <c r="AP848120" i="2"/>
  <c r="AP848121" i="2"/>
  <c r="AP848122" i="2"/>
  <c r="AP848123" i="2"/>
  <c r="AP848124" i="2"/>
  <c r="AP848125" i="2"/>
  <c r="AP848126" i="2"/>
  <c r="AP848127" i="2"/>
  <c r="AP848128" i="2"/>
  <c r="AP848129" i="2"/>
  <c r="AP848130" i="2"/>
  <c r="AP848131" i="2"/>
  <c r="AP848132" i="2"/>
  <c r="AP848133" i="2"/>
  <c r="AP848134" i="2"/>
  <c r="AP848135" i="2"/>
  <c r="AP848136" i="2"/>
  <c r="AP848137" i="2"/>
  <c r="AP848138" i="2"/>
  <c r="AP848139" i="2"/>
  <c r="AP848140" i="2"/>
  <c r="AP848141" i="2"/>
  <c r="AP848142" i="2"/>
  <c r="AP848143" i="2"/>
  <c r="AP848144" i="2"/>
  <c r="AP848145" i="2"/>
  <c r="AP848146" i="2"/>
  <c r="AP848147" i="2"/>
  <c r="AP848148" i="2"/>
  <c r="AP848149" i="2"/>
  <c r="AP848150" i="2"/>
  <c r="AP848151" i="2"/>
  <c r="AP848152" i="2"/>
  <c r="AP848153" i="2"/>
  <c r="AP848154" i="2"/>
  <c r="AP848155" i="2"/>
  <c r="AP848156" i="2"/>
  <c r="AP848157" i="2"/>
  <c r="AP848158" i="2"/>
  <c r="AP848159" i="2"/>
  <c r="AP848160" i="2"/>
  <c r="AP848161" i="2"/>
  <c r="AP848162" i="2"/>
  <c r="AP848163" i="2"/>
  <c r="AP848164" i="2"/>
  <c r="AP848165" i="2"/>
  <c r="AP848166" i="2"/>
  <c r="AP848167" i="2"/>
  <c r="AP848168" i="2"/>
  <c r="AP848169" i="2"/>
  <c r="AP848170" i="2"/>
  <c r="AP848171" i="2"/>
  <c r="AP848172" i="2"/>
  <c r="AP848173" i="2"/>
  <c r="AP848174" i="2"/>
  <c r="AP848175" i="2"/>
  <c r="AP848176" i="2"/>
  <c r="AP848177" i="2"/>
  <c r="AP848178" i="2"/>
  <c r="AP848179" i="2"/>
  <c r="AP848180" i="2"/>
  <c r="AP848181" i="2"/>
  <c r="AP848182" i="2"/>
  <c r="AP848183" i="2"/>
  <c r="AP848184" i="2"/>
  <c r="AP848185" i="2"/>
  <c r="AP848186" i="2"/>
  <c r="AP848187" i="2"/>
  <c r="AP848188" i="2"/>
  <c r="AP848189" i="2"/>
  <c r="AP848190" i="2"/>
  <c r="AP848191" i="2"/>
  <c r="AP848192" i="2"/>
  <c r="AP848193" i="2"/>
  <c r="AP848194" i="2"/>
  <c r="AP848195" i="2"/>
  <c r="AP848196" i="2"/>
  <c r="AP848197" i="2"/>
  <c r="AP848198" i="2"/>
  <c r="AP848199" i="2"/>
  <c r="AP848200" i="2"/>
  <c r="AP848201" i="2"/>
  <c r="AP848202" i="2"/>
  <c r="AP848203" i="2"/>
  <c r="AP848204" i="2"/>
  <c r="AP848205" i="2"/>
  <c r="AP848206" i="2"/>
  <c r="AP848207" i="2"/>
  <c r="AP848208" i="2"/>
  <c r="AP848209" i="2"/>
  <c r="AP848210" i="2"/>
  <c r="AP848211" i="2"/>
  <c r="AP848212" i="2"/>
  <c r="AP848213" i="2"/>
  <c r="AP848214" i="2"/>
  <c r="AP848215" i="2"/>
  <c r="AP848216" i="2"/>
  <c r="AP848217" i="2"/>
  <c r="AP848218" i="2"/>
  <c r="AP848219" i="2"/>
  <c r="AP848220" i="2"/>
  <c r="AP848221" i="2"/>
  <c r="AP848222" i="2"/>
  <c r="AP848223" i="2"/>
  <c r="AP848224" i="2"/>
  <c r="AP848225" i="2"/>
  <c r="AP848226" i="2"/>
  <c r="AP848227" i="2"/>
  <c r="AP848228" i="2"/>
  <c r="AP848229" i="2"/>
  <c r="AP848230" i="2"/>
  <c r="AP848231" i="2"/>
  <c r="AP848232" i="2"/>
  <c r="AP848233" i="2"/>
  <c r="AP848234" i="2"/>
  <c r="AP848235" i="2"/>
  <c r="AP848236" i="2"/>
  <c r="AP848237" i="2"/>
  <c r="AP848238" i="2"/>
  <c r="AP848239" i="2"/>
  <c r="AP848240" i="2"/>
  <c r="AP848241" i="2"/>
  <c r="AP848242" i="2"/>
  <c r="AP848243" i="2"/>
  <c r="AP848244" i="2"/>
  <c r="AP848245" i="2"/>
  <c r="AP848246" i="2"/>
  <c r="AP848247" i="2"/>
  <c r="AP848248" i="2"/>
  <c r="AP848249" i="2"/>
  <c r="AP848250" i="2"/>
  <c r="AP848251" i="2"/>
  <c r="AP848252" i="2"/>
  <c r="AP848253" i="2"/>
  <c r="AP848254" i="2"/>
  <c r="AP848255" i="2"/>
  <c r="AP848256" i="2"/>
  <c r="AP848257" i="2"/>
  <c r="AP848258" i="2"/>
  <c r="AP848259" i="2"/>
  <c r="AP848260" i="2"/>
  <c r="AP848261" i="2"/>
  <c r="AP848262" i="2"/>
  <c r="AP848263" i="2"/>
  <c r="AP848264" i="2"/>
  <c r="AP848265" i="2"/>
  <c r="AP848266" i="2"/>
  <c r="AP848267" i="2"/>
  <c r="AP848268" i="2"/>
  <c r="AP848269" i="2"/>
  <c r="AP848270" i="2"/>
  <c r="AP848271" i="2"/>
  <c r="AP848272" i="2"/>
  <c r="AP848273" i="2"/>
  <c r="AP848274" i="2"/>
  <c r="AP848275" i="2"/>
  <c r="AP848276" i="2"/>
  <c r="AP848277" i="2"/>
  <c r="AP848278" i="2"/>
  <c r="AP848279" i="2"/>
  <c r="AP848280" i="2"/>
  <c r="AP848281" i="2"/>
  <c r="AP848282" i="2"/>
  <c r="AP848283" i="2"/>
  <c r="AP848284" i="2"/>
  <c r="AP848285" i="2"/>
  <c r="AP848286" i="2"/>
  <c r="AP848287" i="2"/>
  <c r="AP848288" i="2"/>
  <c r="AP848289" i="2"/>
  <c r="AP848290" i="2"/>
  <c r="AP848291" i="2"/>
  <c r="AP848292" i="2"/>
  <c r="AP848293" i="2"/>
  <c r="AP848294" i="2"/>
  <c r="AP848295" i="2"/>
  <c r="AP848296" i="2"/>
  <c r="AP848297" i="2"/>
  <c r="AP848298" i="2"/>
  <c r="AP848299" i="2"/>
  <c r="AP848300" i="2"/>
  <c r="AP848301" i="2"/>
  <c r="AP848302" i="2"/>
  <c r="AP848303" i="2"/>
  <c r="AP848304" i="2"/>
  <c r="AP848305" i="2"/>
  <c r="AP848306" i="2"/>
  <c r="AP848307" i="2"/>
  <c r="AP848308" i="2"/>
  <c r="AP848309" i="2"/>
  <c r="AP848310" i="2"/>
  <c r="AP848311" i="2"/>
  <c r="AP848312" i="2"/>
  <c r="AP848313" i="2"/>
  <c r="AP848314" i="2"/>
  <c r="AP848315" i="2"/>
  <c r="AP848316" i="2"/>
  <c r="AP848317" i="2"/>
  <c r="AP848318" i="2"/>
  <c r="AP848319" i="2"/>
  <c r="AP848320" i="2"/>
  <c r="AP848321" i="2"/>
  <c r="AP848322" i="2"/>
  <c r="AP848323" i="2"/>
  <c r="AP848324" i="2"/>
  <c r="AP848325" i="2"/>
  <c r="AP848326" i="2"/>
  <c r="AP848327" i="2"/>
  <c r="AP848328" i="2"/>
  <c r="AP848329" i="2"/>
  <c r="AP848330" i="2"/>
  <c r="AP848331" i="2"/>
  <c r="AP848332" i="2"/>
  <c r="AP848333" i="2"/>
  <c r="AP848334" i="2"/>
  <c r="AP848335" i="2"/>
  <c r="AP848336" i="2"/>
  <c r="AP848337" i="2"/>
  <c r="AP848338" i="2"/>
  <c r="AP848339" i="2"/>
  <c r="AP848340" i="2"/>
  <c r="AP848341" i="2"/>
  <c r="AP848342" i="2"/>
  <c r="AP848343" i="2"/>
  <c r="AP848344" i="2"/>
  <c r="AP848345" i="2"/>
  <c r="AP848346" i="2"/>
  <c r="AP848347" i="2"/>
  <c r="AP848348" i="2"/>
  <c r="AP848349" i="2"/>
  <c r="AP848350" i="2"/>
  <c r="AP848351" i="2"/>
  <c r="AP848352" i="2"/>
  <c r="AP848353" i="2"/>
  <c r="AP848354" i="2"/>
  <c r="AP848355" i="2"/>
  <c r="AP848356" i="2"/>
  <c r="AP848357" i="2"/>
  <c r="AP848358" i="2"/>
  <c r="AP848359" i="2"/>
  <c r="AP848360" i="2"/>
  <c r="AP848361" i="2"/>
  <c r="AP848362" i="2"/>
  <c r="AP848363" i="2"/>
  <c r="AP848364" i="2"/>
  <c r="AP848365" i="2"/>
  <c r="AP848366" i="2"/>
  <c r="AP848367" i="2"/>
  <c r="AP848368" i="2"/>
  <c r="AP848369" i="2"/>
  <c r="AP848370" i="2"/>
  <c r="AP848371" i="2"/>
  <c r="AP848372" i="2"/>
  <c r="AP848373" i="2"/>
  <c r="AP848374" i="2"/>
  <c r="AP848375" i="2"/>
  <c r="AP848376" i="2"/>
  <c r="AP848377" i="2"/>
  <c r="AP848378" i="2"/>
  <c r="AP848379" i="2"/>
  <c r="AP848380" i="2"/>
  <c r="AP848381" i="2"/>
  <c r="AP848382" i="2"/>
  <c r="AP848383" i="2"/>
  <c r="AP848384" i="2"/>
  <c r="AP848385" i="2"/>
  <c r="AP848386" i="2"/>
  <c r="AP848387" i="2"/>
  <c r="AP848388" i="2"/>
  <c r="AP848389" i="2"/>
  <c r="AP848390" i="2"/>
  <c r="AP848391" i="2"/>
  <c r="AP848392" i="2"/>
  <c r="AP848393" i="2"/>
  <c r="AP848394" i="2"/>
  <c r="AP848395" i="2"/>
  <c r="AP848396" i="2"/>
  <c r="AP848397" i="2"/>
  <c r="AP848398" i="2"/>
  <c r="AP848399" i="2"/>
  <c r="AP848400" i="2"/>
  <c r="AP848401" i="2"/>
  <c r="AP848402" i="2"/>
  <c r="AP848403" i="2"/>
  <c r="AP848404" i="2"/>
  <c r="AP848405" i="2"/>
  <c r="AP848406" i="2"/>
  <c r="AP848407" i="2"/>
  <c r="AP848408" i="2"/>
  <c r="AP848409" i="2"/>
  <c r="AP848410" i="2"/>
  <c r="AP848411" i="2"/>
  <c r="AP848412" i="2"/>
  <c r="AP848413" i="2"/>
  <c r="AP848414" i="2"/>
  <c r="AP848415" i="2"/>
  <c r="AP848416" i="2"/>
  <c r="AP848417" i="2"/>
  <c r="AP848418" i="2"/>
  <c r="AP848419" i="2"/>
  <c r="AP848420" i="2"/>
  <c r="AP848421" i="2"/>
  <c r="AP848422" i="2"/>
  <c r="AP848423" i="2"/>
  <c r="AP848424" i="2"/>
  <c r="AP848425" i="2"/>
  <c r="AP848426" i="2"/>
  <c r="AP848427" i="2"/>
  <c r="AP848428" i="2"/>
  <c r="AP848429" i="2"/>
  <c r="AP848430" i="2"/>
  <c r="AP848431" i="2"/>
  <c r="AP848432" i="2"/>
  <c r="AP848433" i="2"/>
  <c r="AP848434" i="2"/>
  <c r="AP848435" i="2"/>
  <c r="AP848436" i="2"/>
  <c r="AP848437" i="2"/>
  <c r="AP848438" i="2"/>
  <c r="AP848439" i="2"/>
  <c r="AP848440" i="2"/>
  <c r="AP848441" i="2"/>
  <c r="AP848442" i="2"/>
  <c r="AP848443" i="2"/>
  <c r="AP848444" i="2"/>
  <c r="AP848445" i="2"/>
  <c r="AP848446" i="2"/>
  <c r="AP848447" i="2"/>
  <c r="AP848448" i="2"/>
  <c r="AP848449" i="2"/>
  <c r="AP848450" i="2"/>
  <c r="AP848451" i="2"/>
  <c r="AP848452" i="2"/>
  <c r="AP848453" i="2"/>
  <c r="AP848454" i="2"/>
  <c r="AP848455" i="2"/>
  <c r="AP848456" i="2"/>
  <c r="AP848457" i="2"/>
  <c r="AP848458" i="2"/>
  <c r="AP848459" i="2"/>
  <c r="AP848460" i="2"/>
  <c r="AP848461" i="2"/>
  <c r="AP848462" i="2"/>
  <c r="AP848463" i="2"/>
  <c r="AP848464" i="2"/>
  <c r="AP848465" i="2"/>
  <c r="AP848466" i="2"/>
  <c r="AP848467" i="2"/>
  <c r="AP848468" i="2"/>
  <c r="AP848469" i="2"/>
  <c r="AP848470" i="2"/>
  <c r="AP848471" i="2"/>
  <c r="AP848472" i="2"/>
  <c r="AP848473" i="2"/>
  <c r="AP848474" i="2"/>
  <c r="AP848475" i="2"/>
  <c r="AP848476" i="2"/>
  <c r="AP848477" i="2"/>
  <c r="AP848478" i="2"/>
  <c r="AP848479" i="2"/>
  <c r="AP848480" i="2"/>
  <c r="AP848481" i="2"/>
  <c r="AP848482" i="2"/>
  <c r="AP848483" i="2"/>
  <c r="AP848484" i="2"/>
  <c r="AP848485" i="2"/>
  <c r="AP848486" i="2"/>
  <c r="AP848487" i="2"/>
  <c r="AP848488" i="2"/>
  <c r="AP848489" i="2"/>
  <c r="AP848490" i="2"/>
  <c r="AP848491" i="2"/>
  <c r="AP848492" i="2"/>
  <c r="AP848493" i="2"/>
  <c r="AP848494" i="2"/>
  <c r="AP848495" i="2"/>
  <c r="AP848496" i="2"/>
  <c r="AP848497" i="2"/>
  <c r="AP848498" i="2"/>
  <c r="AP848499" i="2"/>
  <c r="AP848500" i="2"/>
  <c r="AP848501" i="2"/>
  <c r="AP848502" i="2"/>
  <c r="AP848503" i="2"/>
  <c r="AP848504" i="2"/>
  <c r="AP848505" i="2"/>
  <c r="AP848506" i="2"/>
  <c r="AP848507" i="2"/>
  <c r="AP848508" i="2"/>
  <c r="AP848509" i="2"/>
  <c r="AP848510" i="2"/>
  <c r="AP848511" i="2"/>
  <c r="AP848512" i="2"/>
  <c r="AP848513" i="2"/>
  <c r="AP848514" i="2"/>
  <c r="AP848515" i="2"/>
  <c r="AP848516" i="2"/>
  <c r="AP848517" i="2"/>
  <c r="AP848518" i="2"/>
  <c r="AP848519" i="2"/>
  <c r="AP848520" i="2"/>
  <c r="AP848521" i="2"/>
  <c r="AP848522" i="2"/>
  <c r="AP848523" i="2"/>
  <c r="AP848524" i="2"/>
  <c r="AP848525" i="2"/>
  <c r="AP848526" i="2"/>
  <c r="AP848527" i="2"/>
  <c r="AP848528" i="2"/>
  <c r="AP848529" i="2"/>
  <c r="AP848530" i="2"/>
  <c r="AP848531" i="2"/>
  <c r="AP848532" i="2"/>
  <c r="AP848533" i="2"/>
  <c r="AP848534" i="2"/>
  <c r="AP848535" i="2"/>
  <c r="AP848536" i="2"/>
  <c r="AP848537" i="2"/>
  <c r="AP848538" i="2"/>
  <c r="AP848539" i="2"/>
  <c r="AP848540" i="2"/>
  <c r="AP848541" i="2"/>
  <c r="AP848542" i="2"/>
  <c r="AP848543" i="2"/>
  <c r="AP848544" i="2"/>
  <c r="AP848545" i="2"/>
  <c r="AP848546" i="2"/>
  <c r="AP848547" i="2"/>
  <c r="AP848548" i="2"/>
  <c r="AP848549" i="2"/>
  <c r="AP848550" i="2"/>
  <c r="AP848551" i="2"/>
  <c r="AP848552" i="2"/>
  <c r="AP848553" i="2"/>
  <c r="AP848554" i="2"/>
  <c r="AP848555" i="2"/>
  <c r="AP848556" i="2"/>
  <c r="AP848557" i="2"/>
  <c r="AP848558" i="2"/>
  <c r="AP848559" i="2"/>
  <c r="AP848560" i="2"/>
  <c r="AP848561" i="2"/>
  <c r="AP848562" i="2"/>
  <c r="AP848563" i="2"/>
  <c r="AP848564" i="2"/>
  <c r="AP848565" i="2"/>
  <c r="AP848566" i="2"/>
  <c r="AP848567" i="2"/>
  <c r="AP848568" i="2"/>
  <c r="AP848569" i="2"/>
  <c r="AP848570" i="2"/>
  <c r="AP848571" i="2"/>
  <c r="AP848572" i="2"/>
  <c r="AP848573" i="2"/>
  <c r="AP848574" i="2"/>
  <c r="AP848575" i="2"/>
  <c r="AP848576" i="2"/>
  <c r="AP848577" i="2"/>
  <c r="AP848578" i="2"/>
  <c r="AP848579" i="2"/>
  <c r="AP848580" i="2"/>
  <c r="AP848581" i="2"/>
  <c r="AP848582" i="2"/>
  <c r="AP848583" i="2"/>
  <c r="AP848584" i="2"/>
  <c r="AP848585" i="2"/>
  <c r="AP848586" i="2"/>
  <c r="AP848587" i="2"/>
  <c r="AP848588" i="2"/>
  <c r="AP848589" i="2"/>
  <c r="AP848590" i="2"/>
  <c r="AP848591" i="2"/>
  <c r="AP848592" i="2"/>
  <c r="AP848593" i="2"/>
  <c r="AP848594" i="2"/>
  <c r="AP848595" i="2"/>
  <c r="AP848596" i="2"/>
  <c r="AP848597" i="2"/>
  <c r="AP848598" i="2"/>
  <c r="AP848599" i="2"/>
  <c r="AP848600" i="2"/>
  <c r="AP848601" i="2"/>
  <c r="AP848602" i="2"/>
  <c r="AP848603" i="2"/>
  <c r="AP848604" i="2"/>
  <c r="AP848605" i="2"/>
  <c r="AP848606" i="2"/>
  <c r="AP848607" i="2"/>
  <c r="AP848608" i="2"/>
  <c r="AP848609" i="2"/>
  <c r="AP848610" i="2"/>
  <c r="AP848611" i="2"/>
  <c r="AP848612" i="2"/>
  <c r="AP848613" i="2"/>
  <c r="AP848614" i="2"/>
  <c r="AP848615" i="2"/>
  <c r="AP848616" i="2"/>
  <c r="AP848617" i="2"/>
  <c r="AP848618" i="2"/>
  <c r="AP848619" i="2"/>
  <c r="AP848620" i="2"/>
  <c r="AP848621" i="2"/>
  <c r="AP848622" i="2"/>
  <c r="AP848623" i="2"/>
  <c r="AP848624" i="2"/>
  <c r="AP848625" i="2"/>
  <c r="AP848626" i="2"/>
  <c r="AP848627" i="2"/>
  <c r="AP848628" i="2"/>
  <c r="AP848629" i="2"/>
  <c r="AP848630" i="2"/>
  <c r="AP848631" i="2"/>
  <c r="AP848632" i="2"/>
  <c r="AP848633" i="2"/>
  <c r="AP848634" i="2"/>
  <c r="AP848635" i="2"/>
  <c r="AP848636" i="2"/>
  <c r="AP848637" i="2"/>
  <c r="AP848638" i="2"/>
  <c r="AP848639" i="2"/>
  <c r="AP848640" i="2"/>
  <c r="AP848641" i="2"/>
  <c r="AP848642" i="2"/>
  <c r="AP848643" i="2"/>
  <c r="AP848644" i="2"/>
  <c r="AP848645" i="2"/>
  <c r="AP848646" i="2"/>
  <c r="AP848647" i="2"/>
  <c r="AP848648" i="2"/>
  <c r="AP848649" i="2"/>
  <c r="AP848650" i="2"/>
  <c r="AP848651" i="2"/>
  <c r="AP848652" i="2"/>
  <c r="AP848653" i="2"/>
  <c r="AP848654" i="2"/>
  <c r="AP848655" i="2"/>
  <c r="AP848656" i="2"/>
  <c r="AP848657" i="2"/>
  <c r="AP848658" i="2"/>
  <c r="AP848659" i="2"/>
  <c r="AP848660" i="2"/>
  <c r="AP848661" i="2"/>
  <c r="AP848662" i="2"/>
  <c r="AP848663" i="2"/>
  <c r="AP848664" i="2"/>
  <c r="AP848665" i="2"/>
  <c r="AP848666" i="2"/>
  <c r="AP848667" i="2"/>
  <c r="AP848668" i="2"/>
  <c r="AP848669" i="2"/>
  <c r="AP848670" i="2"/>
  <c r="AP848671" i="2"/>
  <c r="AP848672" i="2"/>
  <c r="AP848673" i="2"/>
  <c r="AP848674" i="2"/>
  <c r="AP848675" i="2"/>
  <c r="AP848676" i="2"/>
  <c r="AP848677" i="2"/>
  <c r="AP848678" i="2"/>
  <c r="AP848679" i="2"/>
  <c r="AP848680" i="2"/>
  <c r="AP848681" i="2"/>
  <c r="AP848682" i="2"/>
  <c r="AP848683" i="2"/>
  <c r="AP848684" i="2"/>
  <c r="AP848685" i="2"/>
  <c r="AP848686" i="2"/>
  <c r="AP848687" i="2"/>
  <c r="AP848688" i="2"/>
  <c r="AP848689" i="2"/>
  <c r="AP848690" i="2"/>
  <c r="AP848691" i="2"/>
  <c r="AP848692" i="2"/>
  <c r="AP848693" i="2"/>
  <c r="AP848694" i="2"/>
  <c r="AP848695" i="2"/>
  <c r="AP848696" i="2"/>
  <c r="AP848697" i="2"/>
  <c r="AP848698" i="2"/>
  <c r="AP848699" i="2"/>
  <c r="AP848700" i="2"/>
  <c r="AP848701" i="2"/>
  <c r="AP848702" i="2"/>
  <c r="AP848703" i="2"/>
  <c r="AP848704" i="2"/>
  <c r="AP848705" i="2"/>
  <c r="AP848706" i="2"/>
  <c r="AP848707" i="2"/>
  <c r="AP848708" i="2"/>
  <c r="AP848709" i="2"/>
  <c r="AP848710" i="2"/>
  <c r="AP848711" i="2"/>
  <c r="AP848712" i="2"/>
  <c r="AP848713" i="2"/>
  <c r="AP848714" i="2"/>
  <c r="AP848715" i="2"/>
  <c r="AP848716" i="2"/>
  <c r="AP848717" i="2"/>
  <c r="AP848718" i="2"/>
  <c r="AP848719" i="2"/>
  <c r="AP848720" i="2"/>
  <c r="AP848721" i="2"/>
  <c r="AP848722" i="2"/>
  <c r="AP848723" i="2"/>
  <c r="AP848724" i="2"/>
  <c r="AP848725" i="2"/>
  <c r="AP848726" i="2"/>
  <c r="AP848727" i="2"/>
  <c r="AP848728" i="2"/>
  <c r="AP848729" i="2"/>
  <c r="AP848730" i="2"/>
  <c r="AP848731" i="2"/>
  <c r="AP848732" i="2"/>
  <c r="AP848733" i="2"/>
  <c r="AP848734" i="2"/>
  <c r="AP848735" i="2"/>
  <c r="AP848736" i="2"/>
  <c r="AP848737" i="2"/>
  <c r="AP848738" i="2"/>
  <c r="AP848739" i="2"/>
  <c r="AP848740" i="2"/>
  <c r="AP848741" i="2"/>
  <c r="AP848742" i="2"/>
  <c r="AP848743" i="2"/>
  <c r="AP848744" i="2"/>
  <c r="AP848745" i="2"/>
  <c r="AP848746" i="2"/>
  <c r="AP848747" i="2"/>
  <c r="AP848748" i="2"/>
  <c r="AP848749" i="2"/>
  <c r="AP848750" i="2"/>
  <c r="AP848751" i="2"/>
  <c r="AP848752" i="2"/>
  <c r="AP848753" i="2"/>
  <c r="AP848754" i="2"/>
  <c r="AP848755" i="2"/>
  <c r="AP848756" i="2"/>
  <c r="AP848757" i="2"/>
  <c r="AP848758" i="2"/>
  <c r="AP848759" i="2"/>
  <c r="AP848760" i="2"/>
  <c r="AP848761" i="2"/>
  <c r="AP848762" i="2"/>
  <c r="AP848763" i="2"/>
  <c r="AP848764" i="2"/>
  <c r="AP848765" i="2"/>
  <c r="AP848766" i="2"/>
  <c r="AP848767" i="2"/>
  <c r="AP848768" i="2"/>
  <c r="AP848769" i="2"/>
  <c r="AP848770" i="2"/>
  <c r="AP848771" i="2"/>
  <c r="AP848772" i="2"/>
  <c r="AP848773" i="2"/>
  <c r="AP848774" i="2"/>
  <c r="AP848775" i="2"/>
  <c r="AP848776" i="2"/>
  <c r="AP848777" i="2"/>
  <c r="AP848778" i="2"/>
  <c r="AP848779" i="2"/>
  <c r="AP848780" i="2"/>
  <c r="AP848781" i="2"/>
  <c r="AP848782" i="2"/>
  <c r="AP848783" i="2"/>
  <c r="AP848784" i="2"/>
  <c r="AP848785" i="2"/>
  <c r="AP848786" i="2"/>
  <c r="AP848787" i="2"/>
  <c r="AP848788" i="2"/>
  <c r="AP848789" i="2"/>
  <c r="AP848790" i="2"/>
  <c r="AP848791" i="2"/>
  <c r="AP848792" i="2"/>
  <c r="AP848793" i="2"/>
  <c r="AP848794" i="2"/>
  <c r="AP848795" i="2"/>
  <c r="AP848796" i="2"/>
  <c r="AP848797" i="2"/>
  <c r="AP848798" i="2"/>
  <c r="AP848799" i="2"/>
  <c r="AP848800" i="2"/>
  <c r="AP848801" i="2"/>
  <c r="AP848802" i="2"/>
  <c r="AP848803" i="2"/>
  <c r="AP848804" i="2"/>
  <c r="AP848805" i="2"/>
  <c r="AP848806" i="2"/>
  <c r="AP848807" i="2"/>
  <c r="AP848808" i="2"/>
  <c r="AP848809" i="2"/>
  <c r="AP848810" i="2"/>
  <c r="AP848811" i="2"/>
  <c r="AP848812" i="2"/>
  <c r="AP848813" i="2"/>
  <c r="AP848814" i="2"/>
  <c r="AP848815" i="2"/>
  <c r="AP848816" i="2"/>
  <c r="AP848817" i="2"/>
  <c r="AP848818" i="2"/>
  <c r="AP848819" i="2"/>
  <c r="AP848820" i="2"/>
  <c r="AP848821" i="2"/>
  <c r="AP848822" i="2"/>
  <c r="AP848823" i="2"/>
  <c r="AP848824" i="2"/>
  <c r="AP848825" i="2"/>
  <c r="AP848826" i="2"/>
  <c r="AP848827" i="2"/>
  <c r="AP848828" i="2"/>
  <c r="AP848829" i="2"/>
  <c r="AP848830" i="2"/>
  <c r="AP848831" i="2"/>
  <c r="AP848832" i="2"/>
  <c r="AP848833" i="2"/>
  <c r="AP848834" i="2"/>
  <c r="AP848835" i="2"/>
  <c r="AP848836" i="2"/>
  <c r="AP848837" i="2"/>
  <c r="AP848838" i="2"/>
  <c r="AP848839" i="2"/>
  <c r="AP848840" i="2"/>
  <c r="AP848841" i="2"/>
  <c r="AP848842" i="2"/>
  <c r="AP848843" i="2"/>
  <c r="AP848844" i="2"/>
  <c r="AP848845" i="2"/>
  <c r="AP848846" i="2"/>
  <c r="AP848847" i="2"/>
  <c r="AP848848" i="2"/>
  <c r="AP848849" i="2"/>
  <c r="AP848850" i="2"/>
  <c r="AP848851" i="2"/>
  <c r="AP848852" i="2"/>
  <c r="AP848853" i="2"/>
  <c r="AP848854" i="2"/>
  <c r="AP848855" i="2"/>
  <c r="AP848856" i="2"/>
  <c r="AP848857" i="2"/>
  <c r="AP848858" i="2"/>
  <c r="AP848859" i="2"/>
  <c r="AP848860" i="2"/>
  <c r="AP848861" i="2"/>
  <c r="AP848862" i="2"/>
  <c r="AP848863" i="2"/>
  <c r="AP848864" i="2"/>
  <c r="AP848865" i="2"/>
  <c r="AP848866" i="2"/>
  <c r="AP848867" i="2"/>
  <c r="AP848868" i="2"/>
  <c r="AP848869" i="2"/>
  <c r="AP848870" i="2"/>
  <c r="AP848871" i="2"/>
  <c r="AP848872" i="2"/>
  <c r="AP848873" i="2"/>
  <c r="AP848874" i="2"/>
  <c r="AP848875" i="2"/>
  <c r="AP848876" i="2"/>
  <c r="AP848877" i="2"/>
  <c r="AP848878" i="2"/>
  <c r="AP848879" i="2"/>
  <c r="AP848880" i="2"/>
  <c r="AP848881" i="2"/>
  <c r="AP848882" i="2"/>
  <c r="AP848883" i="2"/>
  <c r="AP848884" i="2"/>
  <c r="AP848885" i="2"/>
  <c r="AP848886" i="2"/>
  <c r="AP848887" i="2"/>
  <c r="AP848888" i="2"/>
  <c r="AP848889" i="2"/>
  <c r="AP848890" i="2"/>
  <c r="AP848891" i="2"/>
  <c r="AP848892" i="2"/>
  <c r="AP848893" i="2"/>
  <c r="AP848894" i="2"/>
  <c r="AP848895" i="2"/>
  <c r="AP848896" i="2"/>
  <c r="AP848897" i="2"/>
  <c r="AP848898" i="2"/>
  <c r="AP848899" i="2"/>
  <c r="AP848900" i="2"/>
  <c r="AP848901" i="2"/>
  <c r="AP848902" i="2"/>
  <c r="AP848903" i="2"/>
  <c r="AP848904" i="2"/>
  <c r="AP848905" i="2"/>
  <c r="AP848906" i="2"/>
  <c r="AP848907" i="2"/>
  <c r="AP848908" i="2"/>
  <c r="AP848909" i="2"/>
  <c r="AP848910" i="2"/>
  <c r="AP848911" i="2"/>
  <c r="AP848912" i="2"/>
  <c r="AP848913" i="2"/>
  <c r="AP848914" i="2"/>
  <c r="AP848915" i="2"/>
  <c r="AP848916" i="2"/>
  <c r="AP848917" i="2"/>
  <c r="AP848918" i="2"/>
  <c r="AP848919" i="2"/>
  <c r="AP848920" i="2"/>
  <c r="AP848921" i="2"/>
  <c r="AP848922" i="2"/>
  <c r="AP848923" i="2"/>
  <c r="AP848924" i="2"/>
  <c r="AP848925" i="2"/>
  <c r="AP848926" i="2"/>
  <c r="AP848927" i="2"/>
  <c r="AP848928" i="2"/>
  <c r="AP848929" i="2"/>
  <c r="AP848930" i="2"/>
  <c r="AP848931" i="2"/>
  <c r="AP848932" i="2"/>
  <c r="AP848933" i="2"/>
  <c r="AP848934" i="2"/>
  <c r="AP848935" i="2"/>
  <c r="AP848936" i="2"/>
  <c r="AP848937" i="2"/>
  <c r="AP848938" i="2"/>
  <c r="AP848939" i="2"/>
  <c r="AP848940" i="2"/>
  <c r="AP848941" i="2"/>
  <c r="AP848942" i="2"/>
  <c r="AP848943" i="2"/>
  <c r="AP848944" i="2"/>
  <c r="AP848945" i="2"/>
  <c r="AP848946" i="2"/>
  <c r="AP848947" i="2"/>
  <c r="AP848948" i="2"/>
  <c r="AP848949" i="2"/>
  <c r="AP848950" i="2"/>
  <c r="AP848951" i="2"/>
  <c r="AP848952" i="2"/>
  <c r="AP848953" i="2"/>
  <c r="AP848954" i="2"/>
  <c r="AP848955" i="2"/>
  <c r="AP848956" i="2"/>
  <c r="AP848957" i="2"/>
  <c r="AP848958" i="2"/>
  <c r="AP848959" i="2"/>
  <c r="AP848960" i="2"/>
  <c r="AP848961" i="2"/>
  <c r="AP848962" i="2"/>
  <c r="AP848963" i="2"/>
  <c r="AP848964" i="2"/>
  <c r="AP848965" i="2"/>
  <c r="AP848966" i="2"/>
  <c r="AP848967" i="2"/>
  <c r="AP848968" i="2"/>
  <c r="AP848969" i="2"/>
  <c r="AP848970" i="2"/>
  <c r="AP848971" i="2"/>
  <c r="AP848972" i="2"/>
  <c r="AP848973" i="2"/>
  <c r="AP848974" i="2"/>
  <c r="AP848975" i="2"/>
  <c r="AP848976" i="2"/>
  <c r="AP848977" i="2"/>
  <c r="AP848978" i="2"/>
  <c r="AP848979" i="2"/>
  <c r="AP848980" i="2"/>
  <c r="AP848981" i="2"/>
  <c r="AP848982" i="2"/>
  <c r="AP848983" i="2"/>
  <c r="AP848984" i="2"/>
  <c r="AP848985" i="2"/>
  <c r="AP848986" i="2"/>
  <c r="AP848987" i="2"/>
  <c r="AP848988" i="2"/>
  <c r="AP848989" i="2"/>
  <c r="AP848990" i="2"/>
  <c r="AP848991" i="2"/>
  <c r="AP848992" i="2"/>
  <c r="AP848993" i="2"/>
  <c r="AP848994" i="2"/>
  <c r="AP848995" i="2"/>
  <c r="AP848996" i="2"/>
  <c r="AP848997" i="2"/>
  <c r="AP848998" i="2"/>
  <c r="AP848999" i="2"/>
  <c r="AP849000" i="2"/>
  <c r="AP849001" i="2"/>
  <c r="AP849002" i="2"/>
  <c r="AP849003" i="2"/>
  <c r="AP849004" i="2"/>
  <c r="AP849005" i="2"/>
  <c r="AP849006" i="2"/>
  <c r="AP849007" i="2"/>
  <c r="AP849008" i="2"/>
  <c r="AP849009" i="2"/>
  <c r="AP849010" i="2"/>
  <c r="AP849011" i="2"/>
  <c r="AP849012" i="2"/>
  <c r="AP849013" i="2"/>
  <c r="AP849014" i="2"/>
  <c r="AP849015" i="2"/>
  <c r="AP849016" i="2"/>
  <c r="AP849017" i="2"/>
  <c r="AP849018" i="2"/>
  <c r="AP849019" i="2"/>
  <c r="AP849020" i="2"/>
  <c r="AP849021" i="2"/>
  <c r="AP849022" i="2"/>
  <c r="AP849023" i="2"/>
  <c r="AP849024" i="2"/>
  <c r="AP849025" i="2"/>
  <c r="AP849026" i="2"/>
  <c r="AP849027" i="2"/>
  <c r="AP849028" i="2"/>
  <c r="AP849029" i="2"/>
  <c r="AP849030" i="2"/>
  <c r="AP849031" i="2"/>
  <c r="AP849032" i="2"/>
  <c r="AP849033" i="2"/>
  <c r="AP849034" i="2"/>
  <c r="AP849035" i="2"/>
  <c r="AP849036" i="2"/>
  <c r="AP849037" i="2"/>
  <c r="AP849038" i="2"/>
  <c r="AP849039" i="2"/>
  <c r="AP849040" i="2"/>
  <c r="AP849041" i="2"/>
  <c r="AP849042" i="2"/>
  <c r="AP849043" i="2"/>
  <c r="AP849044" i="2"/>
  <c r="AP849045" i="2"/>
  <c r="AP849046" i="2"/>
  <c r="AP849047" i="2"/>
  <c r="AP849048" i="2"/>
  <c r="AP849049" i="2"/>
  <c r="AP849050" i="2"/>
  <c r="AP849051" i="2"/>
  <c r="AP849052" i="2"/>
  <c r="AP849053" i="2"/>
  <c r="AP849054" i="2"/>
  <c r="AP849055" i="2"/>
  <c r="AP849056" i="2"/>
  <c r="AP849057" i="2"/>
  <c r="AP849058" i="2"/>
  <c r="AP849059" i="2"/>
  <c r="AP849060" i="2"/>
  <c r="AP849061" i="2"/>
  <c r="AP849062" i="2"/>
  <c r="AP849063" i="2"/>
  <c r="AP849064" i="2"/>
  <c r="AP849065" i="2"/>
  <c r="AP849066" i="2"/>
  <c r="AP849067" i="2"/>
  <c r="AP849068" i="2"/>
  <c r="AP849069" i="2"/>
  <c r="AP849070" i="2"/>
  <c r="AP849071" i="2"/>
  <c r="AP849072" i="2"/>
  <c r="AP849073" i="2"/>
  <c r="AP849074" i="2"/>
  <c r="AP849075" i="2"/>
  <c r="AP849076" i="2"/>
  <c r="AP849077" i="2"/>
  <c r="AP849078" i="2"/>
  <c r="AP849079" i="2"/>
  <c r="AP849080" i="2"/>
  <c r="AP849081" i="2"/>
  <c r="AP849082" i="2"/>
  <c r="AP849083" i="2"/>
  <c r="AP849084" i="2"/>
  <c r="AP849085" i="2"/>
  <c r="AP849086" i="2"/>
  <c r="AP849087" i="2"/>
  <c r="AP849088" i="2"/>
  <c r="AP849089" i="2"/>
  <c r="AP849090" i="2"/>
  <c r="AP849091" i="2"/>
  <c r="AP849092" i="2"/>
  <c r="AP849093" i="2"/>
  <c r="AP849094" i="2"/>
  <c r="AP849095" i="2"/>
  <c r="AP849096" i="2"/>
  <c r="AP849097" i="2"/>
  <c r="AP849098" i="2"/>
  <c r="AP849099" i="2"/>
  <c r="AP849100" i="2"/>
  <c r="AP849101" i="2"/>
  <c r="AP849102" i="2"/>
  <c r="AP849103" i="2"/>
  <c r="AP849104" i="2"/>
  <c r="AP849105" i="2"/>
  <c r="AP849106" i="2"/>
  <c r="AP849107" i="2"/>
  <c r="AP849108" i="2"/>
  <c r="AP849109" i="2"/>
  <c r="AP849110" i="2"/>
  <c r="AP849111" i="2"/>
  <c r="AP849112" i="2"/>
  <c r="AP849113" i="2"/>
  <c r="AP849114" i="2"/>
  <c r="AP849115" i="2"/>
  <c r="AP849116" i="2"/>
  <c r="AP849117" i="2"/>
  <c r="AP849118" i="2"/>
  <c r="AP849119" i="2"/>
  <c r="AP849120" i="2"/>
  <c r="AP849121" i="2"/>
  <c r="AP849122" i="2"/>
  <c r="AP849123" i="2"/>
  <c r="AP849124" i="2"/>
  <c r="AP849125" i="2"/>
  <c r="AP849126" i="2"/>
  <c r="AP849127" i="2"/>
  <c r="AP849128" i="2"/>
  <c r="AP849129" i="2"/>
  <c r="AP849130" i="2"/>
  <c r="AP849131" i="2"/>
  <c r="AP849132" i="2"/>
  <c r="AP849133" i="2"/>
  <c r="AP849134" i="2"/>
  <c r="AP849135" i="2"/>
  <c r="AP849136" i="2"/>
  <c r="AP849137" i="2"/>
  <c r="AP849138" i="2"/>
  <c r="AP849139" i="2"/>
  <c r="AP849140" i="2"/>
  <c r="AP849141" i="2"/>
  <c r="AP849142" i="2"/>
  <c r="AP849143" i="2"/>
  <c r="AP849144" i="2"/>
  <c r="AP849145" i="2"/>
  <c r="AP849146" i="2"/>
  <c r="AP849147" i="2"/>
  <c r="AP849148" i="2"/>
  <c r="AP849149" i="2"/>
  <c r="AP849150" i="2"/>
  <c r="AP849151" i="2"/>
  <c r="AP849152" i="2"/>
  <c r="AP849153" i="2"/>
  <c r="AP849154" i="2"/>
  <c r="AP849155" i="2"/>
  <c r="AP849156" i="2"/>
  <c r="AP849157" i="2"/>
  <c r="AP849158" i="2"/>
  <c r="AP849159" i="2"/>
  <c r="AP849160" i="2"/>
  <c r="AP849161" i="2"/>
  <c r="AP849162" i="2"/>
  <c r="AP849163" i="2"/>
  <c r="AP849164" i="2"/>
  <c r="AP849165" i="2"/>
  <c r="AP849166" i="2"/>
  <c r="AP849167" i="2"/>
  <c r="AP849168" i="2"/>
  <c r="AP849169" i="2"/>
  <c r="AP849170" i="2"/>
  <c r="AP849171" i="2"/>
  <c r="AP849172" i="2"/>
  <c r="AP849173" i="2"/>
  <c r="AP849174" i="2"/>
  <c r="AP849175" i="2"/>
  <c r="AP849176" i="2"/>
  <c r="AP849177" i="2"/>
  <c r="AP849178" i="2"/>
  <c r="AP849179" i="2"/>
  <c r="AP849180" i="2"/>
  <c r="AP849181" i="2"/>
  <c r="AP849182" i="2"/>
  <c r="AP849183" i="2"/>
  <c r="AP849184" i="2"/>
  <c r="AP849185" i="2"/>
  <c r="AP849186" i="2"/>
  <c r="AP849187" i="2"/>
  <c r="AP849188" i="2"/>
  <c r="AP849189" i="2"/>
  <c r="AP849190" i="2"/>
  <c r="AP849191" i="2"/>
  <c r="AP849192" i="2"/>
  <c r="AP849193" i="2"/>
  <c r="AP849194" i="2"/>
  <c r="AP849195" i="2"/>
  <c r="AP849196" i="2"/>
  <c r="AP849197" i="2"/>
  <c r="AP849198" i="2"/>
  <c r="AP849199" i="2"/>
  <c r="AP849200" i="2"/>
  <c r="AP849201" i="2"/>
  <c r="AP849202" i="2"/>
  <c r="AP849203" i="2"/>
  <c r="AP849204" i="2"/>
  <c r="AP849205" i="2"/>
  <c r="AP849206" i="2"/>
  <c r="AP849207" i="2"/>
  <c r="AP849208" i="2"/>
  <c r="AP849209" i="2"/>
  <c r="AP849210" i="2"/>
  <c r="AP849211" i="2"/>
  <c r="AP849212" i="2"/>
  <c r="AP849213" i="2"/>
  <c r="AP849214" i="2"/>
  <c r="AP849215" i="2"/>
  <c r="AP849216" i="2"/>
  <c r="AP849217" i="2"/>
  <c r="AP849218" i="2"/>
  <c r="AP849219" i="2"/>
  <c r="AP849220" i="2"/>
  <c r="AP849221" i="2"/>
  <c r="AP849222" i="2"/>
  <c r="AP849223" i="2"/>
  <c r="AP849224" i="2"/>
  <c r="AP849225" i="2"/>
  <c r="AP849226" i="2"/>
  <c r="AP849227" i="2"/>
  <c r="AP849228" i="2"/>
  <c r="AP849229" i="2"/>
  <c r="AP849230" i="2"/>
  <c r="AP849231" i="2"/>
  <c r="AP849232" i="2"/>
  <c r="AP849233" i="2"/>
  <c r="AP849234" i="2"/>
  <c r="AP849235" i="2"/>
  <c r="AP849236" i="2"/>
  <c r="AP849237" i="2"/>
  <c r="AP849238" i="2"/>
  <c r="AP849239" i="2"/>
  <c r="AP849240" i="2"/>
  <c r="AP849241" i="2"/>
  <c r="AP849242" i="2"/>
  <c r="AP849243" i="2"/>
  <c r="AP849244" i="2"/>
  <c r="AP849245" i="2"/>
  <c r="AP849246" i="2"/>
  <c r="AP849247" i="2"/>
  <c r="AP849248" i="2"/>
  <c r="AP849249" i="2"/>
  <c r="AP849250" i="2"/>
  <c r="AP849251" i="2"/>
  <c r="AP849252" i="2"/>
  <c r="AP849253" i="2"/>
  <c r="AP849254" i="2"/>
  <c r="AP849255" i="2"/>
  <c r="AP849256" i="2"/>
  <c r="AP849257" i="2"/>
  <c r="AP849258" i="2"/>
  <c r="AP849259" i="2"/>
  <c r="AP849260" i="2"/>
  <c r="AP849261" i="2"/>
  <c r="AP849262" i="2"/>
  <c r="AP849263" i="2"/>
  <c r="AP849264" i="2"/>
  <c r="AP849265" i="2"/>
  <c r="AP849266" i="2"/>
  <c r="AP849267" i="2"/>
  <c r="AP849268" i="2"/>
  <c r="AP849269" i="2"/>
  <c r="AP849270" i="2"/>
  <c r="AP849271" i="2"/>
  <c r="AP849272" i="2"/>
  <c r="AP849273" i="2"/>
  <c r="AP849274" i="2"/>
  <c r="AP849275" i="2"/>
  <c r="AP849276" i="2"/>
  <c r="AP849277" i="2"/>
  <c r="AP849278" i="2"/>
  <c r="AP849279" i="2"/>
  <c r="AP849280" i="2"/>
  <c r="AP849281" i="2"/>
  <c r="AP849282" i="2"/>
  <c r="AP849283" i="2"/>
  <c r="AP849284" i="2"/>
  <c r="AP849285" i="2"/>
  <c r="AP849286" i="2"/>
  <c r="AP849287" i="2"/>
  <c r="AP849288" i="2"/>
  <c r="AP849289" i="2"/>
  <c r="AP849290" i="2"/>
  <c r="AP849291" i="2"/>
  <c r="AP849292" i="2"/>
  <c r="AP849293" i="2"/>
  <c r="AP849294" i="2"/>
  <c r="AP849295" i="2"/>
  <c r="AP849296" i="2"/>
  <c r="AP849297" i="2"/>
  <c r="AP849298" i="2"/>
  <c r="AP849299" i="2"/>
  <c r="AP849300" i="2"/>
  <c r="AP849301" i="2"/>
  <c r="AP849302" i="2"/>
  <c r="AP849303" i="2"/>
  <c r="AP849304" i="2"/>
  <c r="AP849305" i="2"/>
  <c r="AP849306" i="2"/>
  <c r="AP849307" i="2"/>
  <c r="AP849308" i="2"/>
  <c r="AP849309" i="2"/>
  <c r="AP849310" i="2"/>
  <c r="AP849311" i="2"/>
  <c r="AP849312" i="2"/>
  <c r="AP849313" i="2"/>
  <c r="AP849314" i="2"/>
  <c r="AP849315" i="2"/>
  <c r="AP849316" i="2"/>
  <c r="AP849317" i="2"/>
  <c r="AP849318" i="2"/>
  <c r="AP849319" i="2"/>
  <c r="AP849320" i="2"/>
  <c r="AP849321" i="2"/>
  <c r="AP849322" i="2"/>
  <c r="AP849323" i="2"/>
  <c r="AP849324" i="2"/>
  <c r="AP849325" i="2"/>
  <c r="AP849326" i="2"/>
  <c r="AP849327" i="2"/>
  <c r="AP849328" i="2"/>
  <c r="AP849329" i="2"/>
  <c r="AP849330" i="2"/>
  <c r="AP849331" i="2"/>
  <c r="AP849332" i="2"/>
  <c r="AP849333" i="2"/>
  <c r="AP849334" i="2"/>
  <c r="AP849335" i="2"/>
  <c r="AP849336" i="2"/>
  <c r="AP849337" i="2"/>
  <c r="AP849338" i="2"/>
  <c r="AP849339" i="2"/>
  <c r="AP849340" i="2"/>
  <c r="AP849341" i="2"/>
  <c r="AP849342" i="2"/>
  <c r="AP849343" i="2"/>
  <c r="AP849344" i="2"/>
  <c r="AP849345" i="2"/>
  <c r="AP849346" i="2"/>
  <c r="AP849347" i="2"/>
  <c r="AP849348" i="2"/>
  <c r="AP849349" i="2"/>
  <c r="AP849350" i="2"/>
  <c r="AP849351" i="2"/>
  <c r="AP849352" i="2"/>
  <c r="AP849353" i="2"/>
  <c r="AP849354" i="2"/>
  <c r="AP849355" i="2"/>
  <c r="AP849356" i="2"/>
  <c r="AP849357" i="2"/>
  <c r="AP849358" i="2"/>
  <c r="AP849359" i="2"/>
  <c r="AP849360" i="2"/>
  <c r="AP849361" i="2"/>
  <c r="AP849362" i="2"/>
  <c r="AP849363" i="2"/>
  <c r="AP849364" i="2"/>
  <c r="AP849365" i="2"/>
  <c r="AP849366" i="2"/>
  <c r="AP849367" i="2"/>
  <c r="AP849368" i="2"/>
  <c r="AP849369" i="2"/>
  <c r="AP849370" i="2"/>
  <c r="AP849371" i="2"/>
  <c r="AP849372" i="2"/>
  <c r="AP849373" i="2"/>
  <c r="AP849374" i="2"/>
  <c r="AP849375" i="2"/>
  <c r="AP849376" i="2"/>
  <c r="AP849377" i="2"/>
  <c r="AP849378" i="2"/>
  <c r="AP849379" i="2"/>
  <c r="AP849380" i="2"/>
  <c r="AP849381" i="2"/>
  <c r="AP849382" i="2"/>
  <c r="AP849383" i="2"/>
  <c r="AP849384" i="2"/>
  <c r="AP849385" i="2"/>
  <c r="AP849386" i="2"/>
  <c r="AP849387" i="2"/>
  <c r="AP849388" i="2"/>
  <c r="AP849389" i="2"/>
  <c r="AP849390" i="2"/>
  <c r="AP849391" i="2"/>
  <c r="AP849392" i="2"/>
  <c r="AP849393" i="2"/>
  <c r="AP849394" i="2"/>
  <c r="AP849395" i="2"/>
  <c r="AP849396" i="2"/>
  <c r="AP849397" i="2"/>
  <c r="AP849398" i="2"/>
  <c r="AP849399" i="2"/>
  <c r="AP849400" i="2"/>
  <c r="AP849401" i="2"/>
  <c r="AP849402" i="2"/>
  <c r="AP849403" i="2"/>
  <c r="AP849404" i="2"/>
  <c r="AP849405" i="2"/>
  <c r="AP849406" i="2"/>
  <c r="AP849407" i="2"/>
  <c r="AP849408" i="2"/>
  <c r="AP849409" i="2"/>
  <c r="AP849410" i="2"/>
  <c r="AP849411" i="2"/>
  <c r="AP849412" i="2"/>
  <c r="AP849413" i="2"/>
  <c r="AP849414" i="2"/>
  <c r="AP849415" i="2"/>
  <c r="AP849416" i="2"/>
  <c r="AP849417" i="2"/>
  <c r="AP849418" i="2"/>
  <c r="AP849419" i="2"/>
  <c r="AP849420" i="2"/>
  <c r="AP849421" i="2"/>
  <c r="AP849422" i="2"/>
  <c r="AP849423" i="2"/>
  <c r="AP849424" i="2"/>
  <c r="AP849425" i="2"/>
  <c r="AP849426" i="2"/>
  <c r="AP849427" i="2"/>
  <c r="AP849428" i="2"/>
  <c r="AP849429" i="2"/>
  <c r="AP849430" i="2"/>
  <c r="AP849431" i="2"/>
  <c r="AP849432" i="2"/>
  <c r="AP849433" i="2"/>
  <c r="AP849434" i="2"/>
  <c r="AP849435" i="2"/>
  <c r="AP849436" i="2"/>
  <c r="AP849437" i="2"/>
  <c r="AP849438" i="2"/>
  <c r="AP849439" i="2"/>
  <c r="AP849440" i="2"/>
  <c r="AP849441" i="2"/>
  <c r="AP849442" i="2"/>
  <c r="AP849443" i="2"/>
  <c r="AP849444" i="2"/>
  <c r="AP849445" i="2"/>
  <c r="AP849446" i="2"/>
  <c r="AP849447" i="2"/>
  <c r="AP849448" i="2"/>
  <c r="AP849449" i="2"/>
  <c r="AP849450" i="2"/>
  <c r="AP849451" i="2"/>
  <c r="AP849452" i="2"/>
  <c r="AP849453" i="2"/>
  <c r="AP849454" i="2"/>
  <c r="AP849455" i="2"/>
  <c r="AP849456" i="2"/>
  <c r="AP849457" i="2"/>
  <c r="AP849458" i="2"/>
  <c r="AP849459" i="2"/>
  <c r="AP849460" i="2"/>
  <c r="AP849461" i="2"/>
  <c r="AP849462" i="2"/>
  <c r="AP849463" i="2"/>
  <c r="AP849464" i="2"/>
  <c r="AP849465" i="2"/>
  <c r="AP849466" i="2"/>
  <c r="AP849467" i="2"/>
  <c r="AP849468" i="2"/>
  <c r="AP849469" i="2"/>
  <c r="AP849470" i="2"/>
  <c r="AP849471" i="2"/>
  <c r="AP849472" i="2"/>
  <c r="AP849473" i="2"/>
  <c r="AP849474" i="2"/>
  <c r="AP849475" i="2"/>
  <c r="AP849476" i="2"/>
  <c r="AP849477" i="2"/>
  <c r="AP849478" i="2"/>
  <c r="AP849479" i="2"/>
  <c r="AP849480" i="2"/>
  <c r="AP849481" i="2"/>
  <c r="AP849482" i="2"/>
  <c r="AP849483" i="2"/>
  <c r="AP849484" i="2"/>
  <c r="AP849485" i="2"/>
  <c r="AP849486" i="2"/>
  <c r="AP849487" i="2"/>
  <c r="AP849488" i="2"/>
  <c r="AP849489" i="2"/>
  <c r="AP849490" i="2"/>
  <c r="AP849491" i="2"/>
  <c r="AP849492" i="2"/>
  <c r="AP849493" i="2"/>
  <c r="AP849494" i="2"/>
  <c r="AP849495" i="2"/>
  <c r="AP849496" i="2"/>
  <c r="AP849497" i="2"/>
  <c r="AP849498" i="2"/>
  <c r="AP849499" i="2"/>
  <c r="AP849500" i="2"/>
  <c r="AP849501" i="2"/>
  <c r="AP849502" i="2"/>
  <c r="AP849503" i="2"/>
  <c r="AP849504" i="2"/>
  <c r="AP849505" i="2"/>
  <c r="AP849506" i="2"/>
  <c r="AP849507" i="2"/>
  <c r="AP849508" i="2"/>
  <c r="AP849509" i="2"/>
  <c r="AP849510" i="2"/>
  <c r="AP849511" i="2"/>
  <c r="AP849512" i="2"/>
  <c r="AP849513" i="2"/>
  <c r="AP849514" i="2"/>
  <c r="AP849515" i="2"/>
  <c r="AP849516" i="2"/>
  <c r="AP849517" i="2"/>
  <c r="AP849518" i="2"/>
  <c r="AP849519" i="2"/>
  <c r="AP849520" i="2"/>
  <c r="AP849521" i="2"/>
  <c r="AP849522" i="2"/>
  <c r="AP849523" i="2"/>
  <c r="AP849524" i="2"/>
  <c r="AP849525" i="2"/>
  <c r="AP849526" i="2"/>
  <c r="AP849527" i="2"/>
  <c r="AP849528" i="2"/>
  <c r="AP849529" i="2"/>
  <c r="AP849530" i="2"/>
  <c r="AP849531" i="2"/>
  <c r="AP849532" i="2"/>
  <c r="AP849533" i="2"/>
  <c r="AP849534" i="2"/>
  <c r="AP849535" i="2"/>
  <c r="AP849536" i="2"/>
  <c r="AP849537" i="2"/>
  <c r="AP849538" i="2"/>
  <c r="AP849539" i="2"/>
  <c r="AP849540" i="2"/>
  <c r="AP849541" i="2"/>
  <c r="AP849542" i="2"/>
  <c r="AP849543" i="2"/>
  <c r="AP849544" i="2"/>
  <c r="AP849545" i="2"/>
  <c r="AP849546" i="2"/>
  <c r="AP849547" i="2"/>
  <c r="AP849548" i="2"/>
  <c r="AP849549" i="2"/>
  <c r="AP849550" i="2"/>
  <c r="AP849551" i="2"/>
  <c r="AP849552" i="2"/>
  <c r="AP849553" i="2"/>
  <c r="AP849554" i="2"/>
  <c r="AP849555" i="2"/>
  <c r="AP849556" i="2"/>
  <c r="AP849557" i="2"/>
  <c r="AP849558" i="2"/>
  <c r="AP849559" i="2"/>
  <c r="AP849560" i="2"/>
  <c r="AP849561" i="2"/>
  <c r="AP849562" i="2"/>
  <c r="AP849563" i="2"/>
  <c r="AP849564" i="2"/>
  <c r="AP849565" i="2"/>
  <c r="AP849566" i="2"/>
  <c r="AP849567" i="2"/>
  <c r="AP849568" i="2"/>
  <c r="AP849569" i="2"/>
  <c r="AP849570" i="2"/>
  <c r="AP849571" i="2"/>
  <c r="AP849572" i="2"/>
  <c r="AP849573" i="2"/>
  <c r="AP849574" i="2"/>
  <c r="AP849575" i="2"/>
  <c r="AP849576" i="2"/>
  <c r="AP849577" i="2"/>
  <c r="AP849578" i="2"/>
  <c r="AP849579" i="2"/>
  <c r="AP849580" i="2"/>
  <c r="AP849581" i="2"/>
  <c r="AP849582" i="2"/>
  <c r="AP849583" i="2"/>
  <c r="AP849584" i="2"/>
  <c r="AP849585" i="2"/>
  <c r="AP849586" i="2"/>
  <c r="AP849587" i="2"/>
  <c r="AP849588" i="2"/>
  <c r="AP849589" i="2"/>
  <c r="AP849590" i="2"/>
  <c r="AP849591" i="2"/>
  <c r="AP849592" i="2"/>
  <c r="AP849593" i="2"/>
  <c r="AP849594" i="2"/>
  <c r="AP849595" i="2"/>
  <c r="AP849596" i="2"/>
  <c r="AP849597" i="2"/>
  <c r="AP849598" i="2"/>
  <c r="AP849599" i="2"/>
  <c r="AP849600" i="2"/>
  <c r="AP849601" i="2"/>
  <c r="AP849602" i="2"/>
  <c r="AP849603" i="2"/>
  <c r="AP849604" i="2"/>
  <c r="AP849605" i="2"/>
  <c r="AP849606" i="2"/>
  <c r="AP849607" i="2"/>
  <c r="AP849608" i="2"/>
  <c r="AP849609" i="2"/>
  <c r="AP849610" i="2"/>
  <c r="AP849611" i="2"/>
  <c r="AP849612" i="2"/>
  <c r="AP849613" i="2"/>
  <c r="AP849614" i="2"/>
  <c r="AP849615" i="2"/>
  <c r="AP849616" i="2"/>
  <c r="AP849617" i="2"/>
  <c r="AP849618" i="2"/>
  <c r="AP849619" i="2"/>
  <c r="AP849620" i="2"/>
  <c r="AP849621" i="2"/>
  <c r="AP849622" i="2"/>
  <c r="AP849623" i="2"/>
  <c r="AP849624" i="2"/>
  <c r="AP849625" i="2"/>
  <c r="AP849626" i="2"/>
  <c r="AP849627" i="2"/>
  <c r="AP849628" i="2"/>
  <c r="AP849629" i="2"/>
  <c r="AP849630" i="2"/>
  <c r="AP849631" i="2"/>
  <c r="AP849632" i="2"/>
  <c r="AP849633" i="2"/>
  <c r="AP849634" i="2"/>
  <c r="AP849635" i="2"/>
  <c r="AP849636" i="2"/>
  <c r="AP849637" i="2"/>
  <c r="AP849638" i="2"/>
  <c r="AP849639" i="2"/>
  <c r="AP849640" i="2"/>
  <c r="AP849641" i="2"/>
  <c r="AP849642" i="2"/>
  <c r="AP849643" i="2"/>
  <c r="AP849644" i="2"/>
  <c r="AP849645" i="2"/>
  <c r="AP849646" i="2"/>
  <c r="AP849647" i="2"/>
  <c r="AP849648" i="2"/>
  <c r="AP849649" i="2"/>
  <c r="AP849650" i="2"/>
  <c r="AP849651" i="2"/>
  <c r="AP849652" i="2"/>
  <c r="AP849653" i="2"/>
  <c r="AP849654" i="2"/>
  <c r="AP849655" i="2"/>
  <c r="AP849656" i="2"/>
  <c r="AP849657" i="2"/>
  <c r="AP849658" i="2"/>
  <c r="AP849659" i="2"/>
  <c r="AP849660" i="2"/>
  <c r="AP849661" i="2"/>
  <c r="AP849662" i="2"/>
  <c r="AP849663" i="2"/>
  <c r="AP849664" i="2"/>
  <c r="AP849665" i="2"/>
  <c r="AP849666" i="2"/>
  <c r="AP849667" i="2"/>
  <c r="AP849668" i="2"/>
  <c r="AP849669" i="2"/>
  <c r="AP849670" i="2"/>
  <c r="AP849671" i="2"/>
  <c r="AP849672" i="2"/>
  <c r="AP849673" i="2"/>
  <c r="AP849674" i="2"/>
  <c r="AP849675" i="2"/>
  <c r="AP849676" i="2"/>
  <c r="AP849677" i="2"/>
  <c r="AP849678" i="2"/>
  <c r="AP849679" i="2"/>
  <c r="AP849680" i="2"/>
  <c r="AP849681" i="2"/>
  <c r="AP849682" i="2"/>
  <c r="AP849683" i="2"/>
  <c r="AP849684" i="2"/>
  <c r="AP849685" i="2"/>
  <c r="AP849686" i="2"/>
  <c r="AP849687" i="2"/>
  <c r="AP849688" i="2"/>
  <c r="AP849689" i="2"/>
  <c r="AP849690" i="2"/>
  <c r="AP849691" i="2"/>
  <c r="AP849692" i="2"/>
  <c r="AP849693" i="2"/>
  <c r="AP849694" i="2"/>
  <c r="AP849695" i="2"/>
  <c r="AP849696" i="2"/>
  <c r="AP849697" i="2"/>
  <c r="AP849698" i="2"/>
  <c r="AP849699" i="2"/>
  <c r="AP849700" i="2"/>
  <c r="AP849701" i="2"/>
  <c r="AP849702" i="2"/>
  <c r="AP849703" i="2"/>
  <c r="AP849704" i="2"/>
  <c r="AP849705" i="2"/>
  <c r="AP849706" i="2"/>
  <c r="AP849707" i="2"/>
  <c r="AP849708" i="2"/>
  <c r="AP849709" i="2"/>
  <c r="AP849710" i="2"/>
  <c r="AP849711" i="2"/>
  <c r="AP849712" i="2"/>
  <c r="AP849713" i="2"/>
  <c r="AP849714" i="2"/>
  <c r="AP849715" i="2"/>
  <c r="AP849716" i="2"/>
  <c r="AP849717" i="2"/>
  <c r="AP849718" i="2"/>
  <c r="AP849719" i="2"/>
  <c r="AP849720" i="2"/>
  <c r="AP849721" i="2"/>
  <c r="AP849722" i="2"/>
  <c r="AP849723" i="2"/>
  <c r="AP849724" i="2"/>
  <c r="AP849725" i="2"/>
  <c r="AP849726" i="2"/>
  <c r="AP849727" i="2"/>
  <c r="AP849728" i="2"/>
  <c r="AP849729" i="2"/>
  <c r="AP849730" i="2"/>
  <c r="AP849731" i="2"/>
  <c r="AP849732" i="2"/>
  <c r="AP849733" i="2"/>
  <c r="AP849734" i="2"/>
  <c r="AP849735" i="2"/>
  <c r="AP849736" i="2"/>
  <c r="AP849737" i="2"/>
  <c r="AP849738" i="2"/>
  <c r="AP849739" i="2"/>
  <c r="AP849740" i="2"/>
  <c r="AP849741" i="2"/>
  <c r="AP849742" i="2"/>
  <c r="AP849743" i="2"/>
  <c r="AP849744" i="2"/>
  <c r="AP849745" i="2"/>
  <c r="AP849746" i="2"/>
  <c r="AP849747" i="2"/>
  <c r="AP849748" i="2"/>
  <c r="AP849749" i="2"/>
  <c r="AP849750" i="2"/>
  <c r="AP849751" i="2"/>
  <c r="AP849752" i="2"/>
  <c r="AP849753" i="2"/>
  <c r="AP849754" i="2"/>
  <c r="AP849755" i="2"/>
  <c r="AP849756" i="2"/>
  <c r="AP849757" i="2"/>
  <c r="AP849758" i="2"/>
  <c r="AP849759" i="2"/>
  <c r="AP849760" i="2"/>
  <c r="AP849761" i="2"/>
  <c r="AP849762" i="2"/>
  <c r="AP849763" i="2"/>
  <c r="AP849764" i="2"/>
  <c r="AP849765" i="2"/>
  <c r="AP849766" i="2"/>
  <c r="AP849767" i="2"/>
  <c r="AP849768" i="2"/>
  <c r="AP849769" i="2"/>
  <c r="AP849770" i="2"/>
  <c r="AP849771" i="2"/>
  <c r="AP849772" i="2"/>
  <c r="AP849773" i="2"/>
  <c r="AP849774" i="2"/>
  <c r="AP849775" i="2"/>
  <c r="AP849776" i="2"/>
  <c r="AP849777" i="2"/>
  <c r="AP849778" i="2"/>
  <c r="AP849779" i="2"/>
  <c r="AP849780" i="2"/>
  <c r="AP849781" i="2"/>
  <c r="AP849782" i="2"/>
  <c r="AP849783" i="2"/>
  <c r="AP849784" i="2"/>
  <c r="AP849785" i="2"/>
  <c r="AP849786" i="2"/>
  <c r="AP849787" i="2"/>
  <c r="AP849788" i="2"/>
  <c r="AP849789" i="2"/>
  <c r="AP849790" i="2"/>
  <c r="AP849791" i="2"/>
  <c r="AP849792" i="2"/>
  <c r="AP849793" i="2"/>
  <c r="AP849794" i="2"/>
  <c r="AP849795" i="2"/>
  <c r="AP849796" i="2"/>
  <c r="AP849797" i="2"/>
  <c r="AP849798" i="2"/>
  <c r="AP849799" i="2"/>
  <c r="AP849800" i="2"/>
  <c r="AP849801" i="2"/>
  <c r="AP849802" i="2"/>
  <c r="AP849803" i="2"/>
  <c r="AP849804" i="2"/>
  <c r="AP849805" i="2"/>
  <c r="AP849806" i="2"/>
  <c r="AP849807" i="2"/>
  <c r="AP849808" i="2"/>
  <c r="AP849809" i="2"/>
  <c r="AP849810" i="2"/>
  <c r="AP849811" i="2"/>
  <c r="AP849812" i="2"/>
  <c r="AP849813" i="2"/>
  <c r="AP849814" i="2"/>
  <c r="AP849815" i="2"/>
  <c r="AP849816" i="2"/>
  <c r="AP849817" i="2"/>
  <c r="AP849818" i="2"/>
  <c r="AP849819" i="2"/>
  <c r="AP849820" i="2"/>
  <c r="AP849821" i="2"/>
  <c r="AP849822" i="2"/>
  <c r="AP849823" i="2"/>
  <c r="AP849824" i="2"/>
  <c r="AP849825" i="2"/>
  <c r="AP849826" i="2"/>
  <c r="AP849827" i="2"/>
  <c r="AP849828" i="2"/>
  <c r="AP849829" i="2"/>
  <c r="AP849830" i="2"/>
  <c r="AP849831" i="2"/>
  <c r="AP849832" i="2"/>
  <c r="AP849833" i="2"/>
  <c r="AP849834" i="2"/>
  <c r="AP849835" i="2"/>
  <c r="AP849836" i="2"/>
  <c r="AP849837" i="2"/>
  <c r="AP849838" i="2"/>
  <c r="AP849839" i="2"/>
  <c r="AP849840" i="2"/>
  <c r="AP849841" i="2"/>
  <c r="AP849842" i="2"/>
  <c r="AP849843" i="2"/>
  <c r="AP849844" i="2"/>
  <c r="AP849845" i="2"/>
  <c r="AP849846" i="2"/>
  <c r="AP849847" i="2"/>
  <c r="AP849848" i="2"/>
  <c r="AP849849" i="2"/>
  <c r="AP849850" i="2"/>
  <c r="AP849851" i="2"/>
  <c r="AP849852" i="2"/>
  <c r="AP849853" i="2"/>
  <c r="AP849854" i="2"/>
  <c r="AP849855" i="2"/>
  <c r="AP849856" i="2"/>
  <c r="AP849857" i="2"/>
  <c r="AP849858" i="2"/>
  <c r="AP849859" i="2"/>
  <c r="AP849860" i="2"/>
  <c r="AP849861" i="2"/>
  <c r="AP849862" i="2"/>
  <c r="AP849863" i="2"/>
  <c r="AP849864" i="2"/>
  <c r="AP849865" i="2"/>
  <c r="AP849866" i="2"/>
  <c r="AP849867" i="2"/>
  <c r="AP849868" i="2"/>
  <c r="AP849869" i="2"/>
  <c r="AP849870" i="2"/>
  <c r="AP849871" i="2"/>
  <c r="AP849872" i="2"/>
  <c r="AP849873" i="2"/>
  <c r="AP849874" i="2"/>
  <c r="AP849875" i="2"/>
  <c r="AP849876" i="2"/>
  <c r="AP849877" i="2"/>
  <c r="AP849878" i="2"/>
  <c r="AP849879" i="2"/>
  <c r="AP849880" i="2"/>
  <c r="AP849881" i="2"/>
  <c r="AP849882" i="2"/>
  <c r="AP849883" i="2"/>
  <c r="AP849884" i="2"/>
  <c r="AP849885" i="2"/>
  <c r="AP849886" i="2"/>
  <c r="AP849887" i="2"/>
  <c r="AP849888" i="2"/>
  <c r="AP849889" i="2"/>
  <c r="AP849890" i="2"/>
  <c r="AP849891" i="2"/>
  <c r="AP849892" i="2"/>
  <c r="AP849893" i="2"/>
  <c r="AP849894" i="2"/>
  <c r="AP849895" i="2"/>
  <c r="AP849896" i="2"/>
  <c r="AP849897" i="2"/>
  <c r="AP849898" i="2"/>
  <c r="AP849899" i="2"/>
  <c r="AP849900" i="2"/>
  <c r="AP849901" i="2"/>
  <c r="AP849902" i="2"/>
  <c r="AP849903" i="2"/>
  <c r="AP849904" i="2"/>
  <c r="AP849905" i="2"/>
  <c r="AP849906" i="2"/>
  <c r="AP849907" i="2"/>
  <c r="AP849908" i="2"/>
  <c r="AP849909" i="2"/>
  <c r="AP849910" i="2"/>
  <c r="AP849911" i="2"/>
  <c r="AP849912" i="2"/>
  <c r="AP849913" i="2"/>
  <c r="AP849914" i="2"/>
  <c r="AP849915" i="2"/>
  <c r="AP849916" i="2"/>
  <c r="AP849917" i="2"/>
  <c r="AP849918" i="2"/>
  <c r="AP849919" i="2"/>
  <c r="AP849920" i="2"/>
  <c r="AP849921" i="2"/>
  <c r="AP849922" i="2"/>
  <c r="AP849923" i="2"/>
  <c r="AP849924" i="2"/>
  <c r="AP849925" i="2"/>
  <c r="AP849926" i="2"/>
  <c r="AP849927" i="2"/>
  <c r="AP849928" i="2"/>
  <c r="AP849929" i="2"/>
  <c r="AP849930" i="2"/>
  <c r="AP849931" i="2"/>
  <c r="AP849932" i="2"/>
  <c r="AP849933" i="2"/>
  <c r="AP849934" i="2"/>
  <c r="AP849935" i="2"/>
  <c r="AP849936" i="2"/>
  <c r="AP849937" i="2"/>
  <c r="AP849938" i="2"/>
  <c r="AP849939" i="2"/>
  <c r="AP849940" i="2"/>
  <c r="AP849941" i="2"/>
  <c r="AP849942" i="2"/>
  <c r="AP849943" i="2"/>
  <c r="AP849944" i="2"/>
  <c r="AP849945" i="2"/>
  <c r="AP849946" i="2"/>
  <c r="AP849947" i="2"/>
  <c r="AP849948" i="2"/>
  <c r="AP849949" i="2"/>
  <c r="AP849950" i="2"/>
  <c r="AP849951" i="2"/>
  <c r="AP849952" i="2"/>
  <c r="AP849953" i="2"/>
  <c r="AP849954" i="2"/>
  <c r="AP849955" i="2"/>
  <c r="AP849956" i="2"/>
  <c r="AP849957" i="2"/>
  <c r="AP849958" i="2"/>
  <c r="AP849959" i="2"/>
  <c r="AP849960" i="2"/>
  <c r="AP849961" i="2"/>
  <c r="AP849962" i="2"/>
  <c r="AP849963" i="2"/>
  <c r="AP849964" i="2"/>
  <c r="AP849965" i="2"/>
  <c r="AP849966" i="2"/>
  <c r="AP849967" i="2"/>
  <c r="AP849968" i="2"/>
  <c r="AP849969" i="2"/>
  <c r="AP849970" i="2"/>
  <c r="AP849971" i="2"/>
  <c r="AP849972" i="2"/>
  <c r="AP849973" i="2"/>
  <c r="AP849974" i="2"/>
  <c r="AP849975" i="2"/>
  <c r="AP849976" i="2"/>
  <c r="AP849977" i="2"/>
  <c r="AP849978" i="2"/>
  <c r="AP849979" i="2"/>
  <c r="AP849980" i="2"/>
  <c r="AP849981" i="2"/>
  <c r="AP849982" i="2"/>
  <c r="AP849983" i="2"/>
  <c r="AP849984" i="2"/>
  <c r="AP849985" i="2"/>
  <c r="AP849986" i="2"/>
  <c r="AP849987" i="2"/>
  <c r="AP849988" i="2"/>
  <c r="AP849989" i="2"/>
  <c r="AP849990" i="2"/>
  <c r="AP849991" i="2"/>
  <c r="AP849992" i="2"/>
  <c r="AP849993" i="2"/>
  <c r="AP849994" i="2"/>
  <c r="AP849995" i="2"/>
  <c r="AP849996" i="2"/>
  <c r="AP849997" i="2"/>
  <c r="AP849998" i="2"/>
  <c r="AP849999" i="2"/>
  <c r="AP850000" i="2"/>
  <c r="AP850001" i="2"/>
  <c r="AP850002" i="2"/>
  <c r="AP850003" i="2"/>
  <c r="AP850004" i="2"/>
  <c r="AP850005" i="2"/>
  <c r="AP850006" i="2"/>
  <c r="AP850007" i="2"/>
  <c r="AP850008" i="2"/>
  <c r="AP850009" i="2"/>
  <c r="AP850010" i="2"/>
  <c r="AP850011" i="2"/>
  <c r="AP850012" i="2"/>
  <c r="AP850013" i="2"/>
  <c r="AP850014" i="2"/>
  <c r="AP850015" i="2"/>
  <c r="AP850016" i="2"/>
  <c r="AP850017" i="2"/>
  <c r="AP850018" i="2"/>
  <c r="AP850019" i="2"/>
  <c r="AP850020" i="2"/>
  <c r="AP850021" i="2"/>
  <c r="AP850022" i="2"/>
  <c r="AP850023" i="2"/>
  <c r="AP850024" i="2"/>
  <c r="AP850025" i="2"/>
  <c r="AP850026" i="2"/>
  <c r="AP850027" i="2"/>
  <c r="AP850028" i="2"/>
  <c r="AP850029" i="2"/>
  <c r="AP850030" i="2"/>
  <c r="AP850031" i="2"/>
  <c r="AP850032" i="2"/>
  <c r="AP850033" i="2"/>
  <c r="AP850034" i="2"/>
  <c r="AP850035" i="2"/>
  <c r="AP850036" i="2"/>
  <c r="AP850037" i="2"/>
  <c r="AP850038" i="2"/>
  <c r="AP850039" i="2"/>
  <c r="AP850040" i="2"/>
  <c r="AP850041" i="2"/>
  <c r="AP850042" i="2"/>
  <c r="AP850043" i="2"/>
  <c r="AP850044" i="2"/>
  <c r="AP850045" i="2"/>
  <c r="AP850046" i="2"/>
  <c r="AP850047" i="2"/>
  <c r="AP850048" i="2"/>
  <c r="AP850049" i="2"/>
  <c r="AP850050" i="2"/>
  <c r="AP850051" i="2"/>
  <c r="AP850052" i="2"/>
  <c r="AP850053" i="2"/>
  <c r="AP850054" i="2"/>
  <c r="AP850055" i="2"/>
  <c r="AP850056" i="2"/>
  <c r="AP850057" i="2"/>
  <c r="AP850058" i="2"/>
  <c r="AP850059" i="2"/>
  <c r="AP850060" i="2"/>
  <c r="AP850061" i="2"/>
  <c r="AP850062" i="2"/>
  <c r="AP850063" i="2"/>
  <c r="AP850064" i="2"/>
  <c r="AP850065" i="2"/>
  <c r="AP850066" i="2"/>
  <c r="AP850067" i="2"/>
  <c r="AP850068" i="2"/>
  <c r="AP850069" i="2"/>
  <c r="AP850070" i="2"/>
  <c r="AP850071" i="2"/>
  <c r="AP850072" i="2"/>
  <c r="AP850073" i="2"/>
  <c r="AP850074" i="2"/>
  <c r="AP850075" i="2"/>
  <c r="AP850076" i="2"/>
  <c r="AP850077" i="2"/>
  <c r="AP850078" i="2"/>
  <c r="AP850079" i="2"/>
  <c r="AP850080" i="2"/>
  <c r="AP850081" i="2"/>
  <c r="AP850082" i="2"/>
  <c r="AP850083" i="2"/>
  <c r="AP850084" i="2"/>
  <c r="AP850085" i="2"/>
  <c r="AP850086" i="2"/>
  <c r="AP850087" i="2"/>
  <c r="AP850088" i="2"/>
  <c r="AP850089" i="2"/>
  <c r="AP850090" i="2"/>
  <c r="AP850091" i="2"/>
  <c r="AP850092" i="2"/>
  <c r="AP850093" i="2"/>
  <c r="AP850094" i="2"/>
  <c r="AP850095" i="2"/>
  <c r="AP850096" i="2"/>
  <c r="AP850097" i="2"/>
  <c r="AP850098" i="2"/>
  <c r="AP850099" i="2"/>
  <c r="AP850100" i="2"/>
  <c r="AP850101" i="2"/>
  <c r="AP850102" i="2"/>
  <c r="AP850103" i="2"/>
  <c r="AP850104" i="2"/>
  <c r="AP850105" i="2"/>
  <c r="AP850106" i="2"/>
  <c r="AP850107" i="2"/>
  <c r="AP850108" i="2"/>
  <c r="AP850109" i="2"/>
  <c r="AP850110" i="2"/>
  <c r="AP850111" i="2"/>
  <c r="AP850112" i="2"/>
  <c r="AP850113" i="2"/>
  <c r="AP850114" i="2"/>
  <c r="AP850115" i="2"/>
  <c r="AP850116" i="2"/>
  <c r="AP850117" i="2"/>
  <c r="AP850118" i="2"/>
  <c r="AP850119" i="2"/>
  <c r="AP850120" i="2"/>
  <c r="AP850121" i="2"/>
  <c r="AP850122" i="2"/>
  <c r="AP850123" i="2"/>
  <c r="AP850124" i="2"/>
  <c r="AP850125" i="2"/>
  <c r="AP850126" i="2"/>
  <c r="AP850127" i="2"/>
  <c r="AP850128" i="2"/>
  <c r="AP850129" i="2"/>
  <c r="AP850130" i="2"/>
  <c r="AP850131" i="2"/>
  <c r="AP850132" i="2"/>
  <c r="AP850133" i="2"/>
  <c r="AP850134" i="2"/>
  <c r="AP850135" i="2"/>
  <c r="AP850136" i="2"/>
  <c r="AP850137" i="2"/>
  <c r="AP850138" i="2"/>
  <c r="AP850139" i="2"/>
  <c r="AP850140" i="2"/>
  <c r="AP850141" i="2"/>
  <c r="AP850142" i="2"/>
  <c r="AP850143" i="2"/>
  <c r="AP850144" i="2"/>
  <c r="AP850145" i="2"/>
  <c r="AP850146" i="2"/>
  <c r="AP850147" i="2"/>
  <c r="AP850148" i="2"/>
  <c r="AP850149" i="2"/>
  <c r="AP850150" i="2"/>
  <c r="AP850151" i="2"/>
  <c r="AP850152" i="2"/>
  <c r="AP850153" i="2"/>
  <c r="AP850154" i="2"/>
  <c r="AP850155" i="2"/>
  <c r="AP850156" i="2"/>
  <c r="AP850157" i="2"/>
  <c r="AP850158" i="2"/>
  <c r="AP850159" i="2"/>
  <c r="AP850160" i="2"/>
  <c r="AP850161" i="2"/>
  <c r="AP850162" i="2"/>
  <c r="AP850163" i="2"/>
  <c r="AP850164" i="2"/>
  <c r="AP850165" i="2"/>
  <c r="AP850166" i="2"/>
  <c r="AP850167" i="2"/>
  <c r="AP850168" i="2"/>
  <c r="AP850169" i="2"/>
  <c r="AP850170" i="2"/>
  <c r="AP850171" i="2"/>
  <c r="AP850172" i="2"/>
  <c r="AP850173" i="2"/>
  <c r="AP850174" i="2"/>
  <c r="AP850175" i="2"/>
  <c r="AP850176" i="2"/>
  <c r="AP850177" i="2"/>
  <c r="AP850178" i="2"/>
  <c r="AP850179" i="2"/>
  <c r="AP850180" i="2"/>
  <c r="AP850181" i="2"/>
  <c r="AP850182" i="2"/>
  <c r="AP850183" i="2"/>
  <c r="AP850184" i="2"/>
  <c r="AP850185" i="2"/>
  <c r="AP850186" i="2"/>
  <c r="AP850187" i="2"/>
  <c r="AP850188" i="2"/>
  <c r="AP850189" i="2"/>
  <c r="AP850190" i="2"/>
  <c r="AP850191" i="2"/>
  <c r="AP850192" i="2"/>
  <c r="AP850193" i="2"/>
  <c r="AP850194" i="2"/>
  <c r="AP850195" i="2"/>
  <c r="AP850196" i="2"/>
  <c r="AP850197" i="2"/>
  <c r="AP850198" i="2"/>
  <c r="AP850199" i="2"/>
  <c r="AP850200" i="2"/>
  <c r="AP850201" i="2"/>
  <c r="AP850202" i="2"/>
  <c r="AP850203" i="2"/>
  <c r="AP850204" i="2"/>
  <c r="AP850205" i="2"/>
  <c r="AP850206" i="2"/>
  <c r="AP850207" i="2"/>
  <c r="AP850208" i="2"/>
  <c r="AP850209" i="2"/>
  <c r="AP850210" i="2"/>
  <c r="AP850211" i="2"/>
  <c r="AP850212" i="2"/>
  <c r="AP850213" i="2"/>
  <c r="AP850214" i="2"/>
  <c r="AP850215" i="2"/>
  <c r="AP850216" i="2"/>
  <c r="AP850217" i="2"/>
  <c r="AP850218" i="2"/>
  <c r="AP850219" i="2"/>
  <c r="AP850220" i="2"/>
  <c r="AP850221" i="2"/>
  <c r="AP850222" i="2"/>
  <c r="AP850223" i="2"/>
  <c r="AP850224" i="2"/>
  <c r="AP850225" i="2"/>
  <c r="AP850226" i="2"/>
  <c r="AP850227" i="2"/>
  <c r="AP850228" i="2"/>
  <c r="AP850229" i="2"/>
  <c r="AP850230" i="2"/>
  <c r="AP850231" i="2"/>
  <c r="AP850232" i="2"/>
  <c r="AP850233" i="2"/>
  <c r="AP850234" i="2"/>
  <c r="AP850235" i="2"/>
  <c r="AP850236" i="2"/>
  <c r="AP850237" i="2"/>
  <c r="AP850238" i="2"/>
  <c r="AP850239" i="2"/>
  <c r="AP850240" i="2"/>
  <c r="AP850241" i="2"/>
  <c r="AP850242" i="2"/>
  <c r="AP850243" i="2"/>
  <c r="AP850244" i="2"/>
  <c r="AP850245" i="2"/>
  <c r="AP850246" i="2"/>
  <c r="AP850247" i="2"/>
  <c r="AP850248" i="2"/>
  <c r="AP850249" i="2"/>
  <c r="AP850250" i="2"/>
  <c r="AP850251" i="2"/>
  <c r="AP850252" i="2"/>
  <c r="AP850253" i="2"/>
  <c r="AP850254" i="2"/>
  <c r="AP850255" i="2"/>
  <c r="AP850256" i="2"/>
  <c r="AP850257" i="2"/>
  <c r="AP850258" i="2"/>
  <c r="AP850259" i="2"/>
  <c r="AP850260" i="2"/>
  <c r="AP850261" i="2"/>
  <c r="AP850262" i="2"/>
  <c r="AP850263" i="2"/>
  <c r="AP850264" i="2"/>
  <c r="AP850265" i="2"/>
  <c r="AP850266" i="2"/>
  <c r="AP850267" i="2"/>
  <c r="AP850268" i="2"/>
  <c r="AP850269" i="2"/>
  <c r="AP850270" i="2"/>
  <c r="AP850271" i="2"/>
  <c r="AP850272" i="2"/>
  <c r="AP850273" i="2"/>
  <c r="AP850274" i="2"/>
  <c r="AP850275" i="2"/>
  <c r="AP850276" i="2"/>
  <c r="AP850277" i="2"/>
  <c r="AP850278" i="2"/>
  <c r="AP850279" i="2"/>
  <c r="AP850280" i="2"/>
  <c r="AP850281" i="2"/>
  <c r="AP850282" i="2"/>
  <c r="AP850283" i="2"/>
  <c r="AP850284" i="2"/>
  <c r="AP850285" i="2"/>
  <c r="AP850286" i="2"/>
  <c r="AP850287" i="2"/>
  <c r="AP850288" i="2"/>
  <c r="AP850289" i="2"/>
  <c r="AP850290" i="2"/>
  <c r="AP850291" i="2"/>
  <c r="AP850292" i="2"/>
  <c r="AP850293" i="2"/>
  <c r="AP850294" i="2"/>
  <c r="AP850295" i="2"/>
  <c r="AP850296" i="2"/>
  <c r="AP850297" i="2"/>
  <c r="AP850298" i="2"/>
  <c r="AP850299" i="2"/>
  <c r="AP850300" i="2"/>
  <c r="AP850301" i="2"/>
  <c r="AP850302" i="2"/>
  <c r="AP850303" i="2"/>
  <c r="AP850304" i="2"/>
  <c r="AP850305" i="2"/>
  <c r="AP850306" i="2"/>
  <c r="AP850307" i="2"/>
  <c r="AP850308" i="2"/>
  <c r="AP850309" i="2"/>
  <c r="AP850310" i="2"/>
  <c r="AP850311" i="2"/>
  <c r="AP850312" i="2"/>
  <c r="AP850313" i="2"/>
  <c r="AP850314" i="2"/>
  <c r="AP850315" i="2"/>
  <c r="AP850316" i="2"/>
  <c r="AP850317" i="2"/>
  <c r="AP850318" i="2"/>
  <c r="AP850319" i="2"/>
  <c r="AP850320" i="2"/>
  <c r="AP850321" i="2"/>
  <c r="AP850322" i="2"/>
  <c r="AP850323" i="2"/>
  <c r="AP850324" i="2"/>
  <c r="AP850325" i="2"/>
  <c r="AP850326" i="2"/>
  <c r="AP850327" i="2"/>
  <c r="AP850328" i="2"/>
  <c r="AP850329" i="2"/>
  <c r="AP850330" i="2"/>
  <c r="AP850331" i="2"/>
  <c r="AP850332" i="2"/>
  <c r="AP850333" i="2"/>
  <c r="AP850334" i="2"/>
  <c r="AP850335" i="2"/>
  <c r="AP850336" i="2"/>
  <c r="AP850337" i="2"/>
  <c r="AP850338" i="2"/>
  <c r="AP850339" i="2"/>
  <c r="AP850340" i="2"/>
  <c r="AP850341" i="2"/>
  <c r="AP850342" i="2"/>
  <c r="AP850343" i="2"/>
  <c r="AP850344" i="2"/>
  <c r="AP850345" i="2"/>
  <c r="AP850346" i="2"/>
  <c r="AP850347" i="2"/>
  <c r="AP850348" i="2"/>
  <c r="AP850349" i="2"/>
  <c r="AP850350" i="2"/>
  <c r="AP850351" i="2"/>
  <c r="AP850352" i="2"/>
  <c r="AP850353" i="2"/>
  <c r="AP850354" i="2"/>
  <c r="AP850355" i="2"/>
  <c r="AP850356" i="2"/>
  <c r="AP850357" i="2"/>
  <c r="AP850358" i="2"/>
  <c r="AP850359" i="2"/>
  <c r="AP850360" i="2"/>
  <c r="AP850361" i="2"/>
  <c r="AP850362" i="2"/>
  <c r="AP850363" i="2"/>
  <c r="AP850364" i="2"/>
  <c r="AP850365" i="2"/>
  <c r="AP850366" i="2"/>
  <c r="AP850367" i="2"/>
  <c r="AP850368" i="2"/>
  <c r="AP850369" i="2"/>
  <c r="AP850370" i="2"/>
  <c r="AP850371" i="2"/>
  <c r="AP850372" i="2"/>
  <c r="AP850373" i="2"/>
  <c r="AP850374" i="2"/>
  <c r="AP850375" i="2"/>
  <c r="AP850376" i="2"/>
  <c r="AP850377" i="2"/>
  <c r="AP850378" i="2"/>
  <c r="AP850379" i="2"/>
  <c r="AP850380" i="2"/>
  <c r="AP850381" i="2"/>
  <c r="AP850382" i="2"/>
  <c r="AP850383" i="2"/>
  <c r="AP850384" i="2"/>
  <c r="AP850385" i="2"/>
  <c r="AP850386" i="2"/>
  <c r="AP850387" i="2"/>
  <c r="AP850388" i="2"/>
  <c r="AP850389" i="2"/>
  <c r="AP850390" i="2"/>
  <c r="AP850391" i="2"/>
  <c r="AP850392" i="2"/>
  <c r="AP850393" i="2"/>
  <c r="AP850394" i="2"/>
  <c r="AP850395" i="2"/>
  <c r="AP850396" i="2"/>
  <c r="AP850397" i="2"/>
  <c r="AP850398" i="2"/>
  <c r="AP850399" i="2"/>
  <c r="AP850400" i="2"/>
  <c r="AP850401" i="2"/>
  <c r="AP850402" i="2"/>
  <c r="AP850403" i="2"/>
  <c r="AP850404" i="2"/>
  <c r="AP850405" i="2"/>
  <c r="AP850406" i="2"/>
  <c r="AP850407" i="2"/>
  <c r="AP850408" i="2"/>
  <c r="AP850409" i="2"/>
  <c r="AP850410" i="2"/>
  <c r="AP850411" i="2"/>
  <c r="AP850412" i="2"/>
  <c r="AP850413" i="2"/>
  <c r="AP850414" i="2"/>
  <c r="AP850415" i="2"/>
  <c r="AP850416" i="2"/>
  <c r="AP850417" i="2"/>
  <c r="AP850418" i="2"/>
  <c r="AP850419" i="2"/>
  <c r="AP850420" i="2"/>
  <c r="AP850421" i="2"/>
  <c r="AP850422" i="2"/>
  <c r="AP850423" i="2"/>
  <c r="AP850424" i="2"/>
  <c r="AP850425" i="2"/>
  <c r="AP850426" i="2"/>
  <c r="AP850427" i="2"/>
  <c r="AP850428" i="2"/>
  <c r="AP850429" i="2"/>
  <c r="AP850430" i="2"/>
  <c r="AP850431" i="2"/>
  <c r="AP850432" i="2"/>
  <c r="AP850433" i="2"/>
  <c r="AP850434" i="2"/>
  <c r="AP850435" i="2"/>
  <c r="AP850436" i="2"/>
  <c r="AP850437" i="2"/>
  <c r="AP850438" i="2"/>
  <c r="AP850439" i="2"/>
  <c r="AP850440" i="2"/>
  <c r="AP850441" i="2"/>
  <c r="AP850442" i="2"/>
  <c r="AP850443" i="2"/>
  <c r="AP850444" i="2"/>
  <c r="AP850445" i="2"/>
  <c r="AP850446" i="2"/>
  <c r="AP850447" i="2"/>
  <c r="AP850448" i="2"/>
  <c r="AP850449" i="2"/>
  <c r="AP850450" i="2"/>
  <c r="AP850451" i="2"/>
  <c r="AP850452" i="2"/>
  <c r="AP850453" i="2"/>
  <c r="AP850454" i="2"/>
  <c r="AP850455" i="2"/>
  <c r="AP850456" i="2"/>
  <c r="AP850457" i="2"/>
  <c r="AP850458" i="2"/>
  <c r="AP850459" i="2"/>
  <c r="AP850460" i="2"/>
  <c r="AP850461" i="2"/>
  <c r="AP850462" i="2"/>
  <c r="AP850463" i="2"/>
  <c r="AP850464" i="2"/>
  <c r="AP850465" i="2"/>
  <c r="AP850466" i="2"/>
  <c r="AP850467" i="2"/>
  <c r="AP850468" i="2"/>
  <c r="AP850469" i="2"/>
  <c r="AP850470" i="2"/>
  <c r="AP850471" i="2"/>
  <c r="AP850472" i="2"/>
  <c r="AP850473" i="2"/>
  <c r="AP850474" i="2"/>
  <c r="AP850475" i="2"/>
  <c r="AP850476" i="2"/>
  <c r="AP850477" i="2"/>
  <c r="AP850478" i="2"/>
  <c r="AP850479" i="2"/>
  <c r="AP850480" i="2"/>
  <c r="AP850481" i="2"/>
  <c r="AP850482" i="2"/>
  <c r="AP850483" i="2"/>
  <c r="AP850484" i="2"/>
  <c r="AP850485" i="2"/>
  <c r="AP850486" i="2"/>
  <c r="AP850487" i="2"/>
  <c r="AP850488" i="2"/>
  <c r="AP850489" i="2"/>
  <c r="AP850490" i="2"/>
  <c r="AP850491" i="2"/>
  <c r="AP850492" i="2"/>
  <c r="AP850493" i="2"/>
  <c r="AP850494" i="2"/>
  <c r="AP850495" i="2"/>
  <c r="AP850496" i="2"/>
  <c r="AP850497" i="2"/>
  <c r="AP850498" i="2"/>
  <c r="AP850499" i="2"/>
  <c r="AP850500" i="2"/>
  <c r="AP850501" i="2"/>
  <c r="AP850502" i="2"/>
  <c r="AP850503" i="2"/>
  <c r="AP850504" i="2"/>
  <c r="AP850505" i="2"/>
  <c r="AP850506" i="2"/>
  <c r="AP850507" i="2"/>
  <c r="AP850508" i="2"/>
  <c r="AP850509" i="2"/>
  <c r="AP850510" i="2"/>
  <c r="AP850511" i="2"/>
  <c r="AP850512" i="2"/>
  <c r="AP850513" i="2"/>
  <c r="AP850514" i="2"/>
  <c r="AP850515" i="2"/>
  <c r="AP850516" i="2"/>
  <c r="AP850517" i="2"/>
  <c r="AP850518" i="2"/>
  <c r="AP850519" i="2"/>
  <c r="AP850520" i="2"/>
  <c r="AP850521" i="2"/>
  <c r="AP850522" i="2"/>
  <c r="AP850523" i="2"/>
  <c r="AP850524" i="2"/>
  <c r="AP850525" i="2"/>
  <c r="AP850526" i="2"/>
  <c r="AP850527" i="2"/>
  <c r="AP850528" i="2"/>
  <c r="AP850529" i="2"/>
  <c r="AP850530" i="2"/>
  <c r="AP850531" i="2"/>
  <c r="AP850532" i="2"/>
  <c r="AP850533" i="2"/>
  <c r="AP850534" i="2"/>
  <c r="AP850535" i="2"/>
  <c r="AP850536" i="2"/>
  <c r="AP850537" i="2"/>
  <c r="AP850538" i="2"/>
  <c r="AP850539" i="2"/>
  <c r="AP850540" i="2"/>
  <c r="AP850541" i="2"/>
  <c r="AP850542" i="2"/>
  <c r="AP850543" i="2"/>
  <c r="AP850544" i="2"/>
  <c r="AP850545" i="2"/>
  <c r="AP850546" i="2"/>
  <c r="AP850547" i="2"/>
  <c r="AP850548" i="2"/>
  <c r="AP850549" i="2"/>
  <c r="AP850550" i="2"/>
  <c r="AP850551" i="2"/>
  <c r="AP850552" i="2"/>
  <c r="AP850553" i="2"/>
  <c r="AP850554" i="2"/>
  <c r="AP850555" i="2"/>
  <c r="AP850556" i="2"/>
  <c r="AP850557" i="2"/>
  <c r="AP850558" i="2"/>
  <c r="AP850559" i="2"/>
  <c r="AP850560" i="2"/>
  <c r="AP850561" i="2"/>
  <c r="AP850562" i="2"/>
  <c r="AP850563" i="2"/>
  <c r="AP850564" i="2"/>
  <c r="AP850565" i="2"/>
  <c r="AP850566" i="2"/>
  <c r="AP850567" i="2"/>
  <c r="AP850568" i="2"/>
  <c r="AP850569" i="2"/>
  <c r="AP850570" i="2"/>
  <c r="AP850571" i="2"/>
  <c r="AP850572" i="2"/>
  <c r="AP850573" i="2"/>
  <c r="AP850574" i="2"/>
  <c r="AP850575" i="2"/>
  <c r="AP850576" i="2"/>
  <c r="AP850577" i="2"/>
  <c r="AP850578" i="2"/>
  <c r="AP850579" i="2"/>
  <c r="AP850580" i="2"/>
  <c r="AP850581" i="2"/>
  <c r="AP850582" i="2"/>
  <c r="AP850583" i="2"/>
  <c r="AP850584" i="2"/>
  <c r="AP850585" i="2"/>
  <c r="AP850586" i="2"/>
  <c r="AP850587" i="2"/>
  <c r="AP850588" i="2"/>
  <c r="AP850589" i="2"/>
  <c r="AP850590" i="2"/>
  <c r="AP850591" i="2"/>
  <c r="AP850592" i="2"/>
  <c r="AP850593" i="2"/>
  <c r="AP850594" i="2"/>
  <c r="AP850595" i="2"/>
  <c r="AP850596" i="2"/>
  <c r="AP850597" i="2"/>
  <c r="AP850598" i="2"/>
  <c r="AP850599" i="2"/>
  <c r="AP850600" i="2"/>
  <c r="AP850601" i="2"/>
  <c r="AP850602" i="2"/>
  <c r="AP850603" i="2"/>
  <c r="AP850604" i="2"/>
  <c r="AP850605" i="2"/>
  <c r="AP850606" i="2"/>
  <c r="AP850607" i="2"/>
  <c r="AP850608" i="2"/>
  <c r="AP850609" i="2"/>
  <c r="AP850610" i="2"/>
  <c r="AP850611" i="2"/>
  <c r="AP850612" i="2"/>
  <c r="AP850613" i="2"/>
  <c r="AP850614" i="2"/>
  <c r="AP850615" i="2"/>
  <c r="AP850616" i="2"/>
  <c r="AP850617" i="2"/>
  <c r="AP850618" i="2"/>
  <c r="AP850619" i="2"/>
  <c r="AP850620" i="2"/>
  <c r="AP850621" i="2"/>
  <c r="AP850622" i="2"/>
  <c r="AP850623" i="2"/>
  <c r="AP850624" i="2"/>
  <c r="AP850625" i="2"/>
  <c r="AP850626" i="2"/>
  <c r="AP850627" i="2"/>
  <c r="AP850628" i="2"/>
  <c r="AP850629" i="2"/>
  <c r="AP850630" i="2"/>
  <c r="AP850631" i="2"/>
  <c r="AP850632" i="2"/>
  <c r="AP850633" i="2"/>
  <c r="AP850634" i="2"/>
  <c r="AP850635" i="2"/>
  <c r="AP850636" i="2"/>
  <c r="AP850637" i="2"/>
  <c r="AP850638" i="2"/>
  <c r="AP850639" i="2"/>
  <c r="AP850640" i="2"/>
  <c r="AP850641" i="2"/>
  <c r="AP850642" i="2"/>
  <c r="AP850643" i="2"/>
  <c r="AP850644" i="2"/>
  <c r="AP850645" i="2"/>
  <c r="AP850646" i="2"/>
  <c r="AP850647" i="2"/>
  <c r="AP850648" i="2"/>
  <c r="AP850649" i="2"/>
  <c r="AP850650" i="2"/>
  <c r="AP850651" i="2"/>
  <c r="AP850652" i="2"/>
  <c r="AP850653" i="2"/>
  <c r="AP850654" i="2"/>
  <c r="AP850655" i="2"/>
  <c r="AP850656" i="2"/>
  <c r="AP850657" i="2"/>
  <c r="AP850658" i="2"/>
  <c r="AP850659" i="2"/>
  <c r="AP850660" i="2"/>
  <c r="AP850661" i="2"/>
  <c r="AP850662" i="2"/>
  <c r="AP850663" i="2"/>
  <c r="AP850664" i="2"/>
  <c r="AP850665" i="2"/>
  <c r="AP850666" i="2"/>
  <c r="AP850667" i="2"/>
  <c r="AP850668" i="2"/>
  <c r="AP850669" i="2"/>
  <c r="AP850670" i="2"/>
  <c r="AP850671" i="2"/>
  <c r="AP850672" i="2"/>
  <c r="AP850673" i="2"/>
  <c r="AP850674" i="2"/>
  <c r="AP850675" i="2"/>
  <c r="AP850676" i="2"/>
  <c r="AP850677" i="2"/>
  <c r="AP850678" i="2"/>
  <c r="AP850679" i="2"/>
  <c r="AP850680" i="2"/>
  <c r="AP850681" i="2"/>
  <c r="AP850682" i="2"/>
  <c r="AP850683" i="2"/>
  <c r="AP850684" i="2"/>
  <c r="AP850685" i="2"/>
  <c r="AP850686" i="2"/>
  <c r="AP850687" i="2"/>
  <c r="AP850688" i="2"/>
  <c r="AP850689" i="2"/>
  <c r="AP850690" i="2"/>
  <c r="AP850691" i="2"/>
  <c r="AP850692" i="2"/>
  <c r="AP850693" i="2"/>
  <c r="AP850694" i="2"/>
  <c r="AP850695" i="2"/>
  <c r="AP850696" i="2"/>
  <c r="AP850697" i="2"/>
  <c r="AP850698" i="2"/>
  <c r="AP850699" i="2"/>
  <c r="AP850700" i="2"/>
  <c r="AP850701" i="2"/>
  <c r="AP850702" i="2"/>
  <c r="AP850703" i="2"/>
  <c r="AP850704" i="2"/>
  <c r="AP850705" i="2"/>
  <c r="AP850706" i="2"/>
  <c r="AP850707" i="2"/>
  <c r="AP850708" i="2"/>
  <c r="AP850709" i="2"/>
  <c r="AP850710" i="2"/>
  <c r="AP850711" i="2"/>
  <c r="AP850712" i="2"/>
  <c r="AP850713" i="2"/>
  <c r="AP850714" i="2"/>
  <c r="AP850715" i="2"/>
  <c r="AP850716" i="2"/>
  <c r="AP850717" i="2"/>
  <c r="AP850718" i="2"/>
  <c r="AP850719" i="2"/>
  <c r="AP850720" i="2"/>
  <c r="AP850721" i="2"/>
  <c r="AP850722" i="2"/>
  <c r="AP850723" i="2"/>
  <c r="AP850724" i="2"/>
  <c r="AP850725" i="2"/>
  <c r="AP850726" i="2"/>
  <c r="AP850727" i="2"/>
  <c r="AP850728" i="2"/>
  <c r="AP850729" i="2"/>
  <c r="AP850730" i="2"/>
  <c r="AP850731" i="2"/>
  <c r="AP850732" i="2"/>
  <c r="AP850733" i="2"/>
  <c r="AP850734" i="2"/>
  <c r="AP850735" i="2"/>
  <c r="AP850736" i="2"/>
  <c r="AP850737" i="2"/>
  <c r="AP850738" i="2"/>
  <c r="AP850739" i="2"/>
  <c r="AP850740" i="2"/>
  <c r="AP850741" i="2"/>
  <c r="AP850742" i="2"/>
  <c r="AP850743" i="2"/>
  <c r="AP850744" i="2"/>
  <c r="AP850745" i="2"/>
  <c r="AP850746" i="2"/>
  <c r="AP850747" i="2"/>
  <c r="AP850748" i="2"/>
  <c r="AP850749" i="2"/>
  <c r="AP850750" i="2"/>
  <c r="AP850751" i="2"/>
  <c r="AP850752" i="2"/>
  <c r="AP850753" i="2"/>
  <c r="AP850754" i="2"/>
  <c r="AP850755" i="2"/>
  <c r="AP850756" i="2"/>
  <c r="AP850757" i="2"/>
  <c r="AP850758" i="2"/>
  <c r="AP850759" i="2"/>
  <c r="AP850760" i="2"/>
  <c r="AP850761" i="2"/>
  <c r="AP850762" i="2"/>
  <c r="AP850763" i="2"/>
  <c r="AP850764" i="2"/>
  <c r="AP850765" i="2"/>
  <c r="AP850766" i="2"/>
  <c r="AP850767" i="2"/>
  <c r="AP850768" i="2"/>
  <c r="AP850769" i="2"/>
  <c r="AP850770" i="2"/>
  <c r="AP850771" i="2"/>
  <c r="AP850772" i="2"/>
  <c r="AP850773" i="2"/>
  <c r="AP850774" i="2"/>
  <c r="AP850775" i="2"/>
  <c r="AP850776" i="2"/>
  <c r="AP850777" i="2"/>
  <c r="AP850778" i="2"/>
  <c r="AP850779" i="2"/>
  <c r="AP850780" i="2"/>
  <c r="AP850781" i="2"/>
  <c r="AP850782" i="2"/>
  <c r="AP850783" i="2"/>
  <c r="AP850784" i="2"/>
  <c r="AP850785" i="2"/>
  <c r="AP850786" i="2"/>
  <c r="AP850787" i="2"/>
  <c r="AP850788" i="2"/>
  <c r="AP850789" i="2"/>
  <c r="AP850790" i="2"/>
  <c r="AP850791" i="2"/>
  <c r="AP850792" i="2"/>
  <c r="AP850793" i="2"/>
  <c r="AP850794" i="2"/>
  <c r="AP850795" i="2"/>
  <c r="AP850796" i="2"/>
  <c r="AP850797" i="2"/>
  <c r="AP850798" i="2"/>
  <c r="AP850799" i="2"/>
  <c r="AP850800" i="2"/>
  <c r="AP850801" i="2"/>
  <c r="AP850802" i="2"/>
  <c r="AP850803" i="2"/>
  <c r="AP850804" i="2"/>
  <c r="AP850805" i="2"/>
  <c r="AP850806" i="2"/>
  <c r="AP850807" i="2"/>
  <c r="AP850808" i="2"/>
  <c r="AP850809" i="2"/>
  <c r="AP850810" i="2"/>
  <c r="AP850811" i="2"/>
  <c r="AP850812" i="2"/>
  <c r="AP850813" i="2"/>
  <c r="AP850814" i="2"/>
  <c r="AP850815" i="2"/>
  <c r="AP850816" i="2"/>
  <c r="AP850817" i="2"/>
  <c r="AP850818" i="2"/>
  <c r="AP850819" i="2"/>
  <c r="AP850820" i="2"/>
  <c r="AP850821" i="2"/>
  <c r="AP850822" i="2"/>
  <c r="AP850823" i="2"/>
  <c r="AP850824" i="2"/>
  <c r="AP850825" i="2"/>
  <c r="AP850826" i="2"/>
  <c r="AP850827" i="2"/>
  <c r="AP850828" i="2"/>
  <c r="AP850829" i="2"/>
  <c r="AP850830" i="2"/>
  <c r="AP850831" i="2"/>
  <c r="AP850832" i="2"/>
  <c r="AP850833" i="2"/>
  <c r="AP850834" i="2"/>
  <c r="AP850835" i="2"/>
  <c r="AP850836" i="2"/>
  <c r="AP850837" i="2"/>
  <c r="AP850838" i="2"/>
  <c r="AP850839" i="2"/>
  <c r="AP850840" i="2"/>
  <c r="AP850841" i="2"/>
  <c r="AP850842" i="2"/>
  <c r="AP850843" i="2"/>
  <c r="AP850844" i="2"/>
  <c r="AP850845" i="2"/>
  <c r="AP850846" i="2"/>
  <c r="AP850847" i="2"/>
  <c r="AP850848" i="2"/>
  <c r="AP850849" i="2"/>
  <c r="AP850850" i="2"/>
  <c r="AP850851" i="2"/>
  <c r="AP850852" i="2"/>
  <c r="AP850853" i="2"/>
  <c r="AP850854" i="2"/>
  <c r="AP850855" i="2"/>
  <c r="AP850856" i="2"/>
  <c r="AP850857" i="2"/>
  <c r="AP850858" i="2"/>
  <c r="AP850859" i="2"/>
  <c r="AP850860" i="2"/>
  <c r="AP850861" i="2"/>
  <c r="AP850862" i="2"/>
  <c r="AP850863" i="2"/>
  <c r="AP850864" i="2"/>
  <c r="AP850865" i="2"/>
  <c r="AP850866" i="2"/>
  <c r="AP850867" i="2"/>
  <c r="AP850868" i="2"/>
  <c r="AP850869" i="2"/>
  <c r="AP850870" i="2"/>
  <c r="AP850871" i="2"/>
  <c r="AP850872" i="2"/>
  <c r="AP850873" i="2"/>
  <c r="AP850874" i="2"/>
  <c r="AP850875" i="2"/>
  <c r="AP850876" i="2"/>
  <c r="AP850877" i="2"/>
  <c r="AP850878" i="2"/>
  <c r="AP850879" i="2"/>
  <c r="AP850880" i="2"/>
  <c r="AP850881" i="2"/>
  <c r="AP850882" i="2"/>
  <c r="AP850883" i="2"/>
  <c r="AP850884" i="2"/>
  <c r="AP850885" i="2"/>
  <c r="AP850886" i="2"/>
  <c r="AP850887" i="2"/>
  <c r="AP850888" i="2"/>
  <c r="AP850889" i="2"/>
  <c r="AP850890" i="2"/>
  <c r="AP850891" i="2"/>
  <c r="AP850892" i="2"/>
  <c r="AP850893" i="2"/>
  <c r="AP850894" i="2"/>
  <c r="AP850895" i="2"/>
  <c r="AP850896" i="2"/>
  <c r="AP850897" i="2"/>
  <c r="AP850898" i="2"/>
  <c r="AP850899" i="2"/>
  <c r="AP850900" i="2"/>
  <c r="AP850901" i="2"/>
  <c r="AP850902" i="2"/>
  <c r="AP850903" i="2"/>
  <c r="AP850904" i="2"/>
  <c r="AP850905" i="2"/>
  <c r="AP850906" i="2"/>
  <c r="AP850907" i="2"/>
  <c r="AP850908" i="2"/>
  <c r="AP850909" i="2"/>
  <c r="AP850910" i="2"/>
  <c r="AP850911" i="2"/>
  <c r="AP850912" i="2"/>
  <c r="AP850913" i="2"/>
  <c r="AP850914" i="2"/>
  <c r="AP850915" i="2"/>
  <c r="AP850916" i="2"/>
  <c r="AP850917" i="2"/>
  <c r="AP850918" i="2"/>
  <c r="AP850919" i="2"/>
  <c r="AP850920" i="2"/>
  <c r="AP850921" i="2"/>
  <c r="AP850922" i="2"/>
  <c r="AP850923" i="2"/>
  <c r="AP850924" i="2"/>
  <c r="AP850925" i="2"/>
  <c r="AP850926" i="2"/>
  <c r="AP850927" i="2"/>
  <c r="AP850928" i="2"/>
  <c r="AP850929" i="2"/>
  <c r="AP850930" i="2"/>
  <c r="AP850931" i="2"/>
  <c r="AP850932" i="2"/>
  <c r="AP850933" i="2"/>
  <c r="AP850934" i="2"/>
  <c r="AP850935" i="2"/>
  <c r="AP850936" i="2"/>
  <c r="AP850937" i="2"/>
  <c r="AP850938" i="2"/>
  <c r="AP850939" i="2"/>
  <c r="AP850940" i="2"/>
  <c r="AP850941" i="2"/>
  <c r="AP850942" i="2"/>
  <c r="AP850943" i="2"/>
  <c r="AP850944" i="2"/>
  <c r="AP850945" i="2"/>
  <c r="AP850946" i="2"/>
  <c r="AP850947" i="2"/>
  <c r="AP850948" i="2"/>
  <c r="AP850949" i="2"/>
  <c r="AP850950" i="2"/>
  <c r="AP850951" i="2"/>
  <c r="AP850952" i="2"/>
  <c r="AP850953" i="2"/>
  <c r="AP850954" i="2"/>
  <c r="AP850955" i="2"/>
  <c r="AP850956" i="2"/>
  <c r="AP850957" i="2"/>
  <c r="AP850958" i="2"/>
  <c r="AP850959" i="2"/>
  <c r="AP850960" i="2"/>
  <c r="AP850961" i="2"/>
  <c r="AP850962" i="2"/>
  <c r="AP850963" i="2"/>
  <c r="AP850964" i="2"/>
  <c r="AP850965" i="2"/>
  <c r="AP850966" i="2"/>
  <c r="AP850967" i="2"/>
  <c r="AP850968" i="2"/>
  <c r="AP850969" i="2"/>
  <c r="AP850970" i="2"/>
  <c r="AP850971" i="2"/>
  <c r="AP850972" i="2"/>
  <c r="AP850973" i="2"/>
  <c r="AP850974" i="2"/>
  <c r="AP850975" i="2"/>
  <c r="AP850976" i="2"/>
  <c r="AP850977" i="2"/>
  <c r="AP850978" i="2"/>
  <c r="AP850979" i="2"/>
  <c r="AP850980" i="2"/>
  <c r="AP850981" i="2"/>
  <c r="AP850982" i="2"/>
  <c r="AP850983" i="2"/>
  <c r="AP850984" i="2"/>
  <c r="AP850985" i="2"/>
  <c r="AP850986" i="2"/>
  <c r="AP850987" i="2"/>
  <c r="AP850988" i="2"/>
  <c r="AP850989" i="2"/>
  <c r="AP850990" i="2"/>
  <c r="AP850991" i="2"/>
  <c r="AP850992" i="2"/>
  <c r="AP850993" i="2"/>
  <c r="AP850994" i="2"/>
  <c r="AP850995" i="2"/>
  <c r="AP850996" i="2"/>
  <c r="AP850997" i="2"/>
  <c r="AP850998" i="2"/>
  <c r="AP850999" i="2"/>
  <c r="AP851000" i="2"/>
  <c r="AP851001" i="2"/>
  <c r="AP851002" i="2"/>
  <c r="AP851003" i="2"/>
  <c r="AP851004" i="2"/>
  <c r="AP851005" i="2"/>
  <c r="AP851006" i="2"/>
  <c r="AP851007" i="2"/>
  <c r="AP851008" i="2"/>
  <c r="AP851009" i="2"/>
  <c r="AP851010" i="2"/>
  <c r="AP851011" i="2"/>
  <c r="AP851012" i="2"/>
  <c r="AP851013" i="2"/>
  <c r="AP851014" i="2"/>
  <c r="AP851015" i="2"/>
  <c r="AP851016" i="2"/>
  <c r="AP851017" i="2"/>
  <c r="AP851018" i="2"/>
  <c r="AP851019" i="2"/>
  <c r="AP851020" i="2"/>
  <c r="AP851021" i="2"/>
  <c r="AP851022" i="2"/>
  <c r="AP851023" i="2"/>
  <c r="AP851024" i="2"/>
  <c r="AP851025" i="2"/>
  <c r="AP851026" i="2"/>
  <c r="AP851027" i="2"/>
  <c r="AP851028" i="2"/>
  <c r="AP851029" i="2"/>
  <c r="AP851030" i="2"/>
  <c r="AP851031" i="2"/>
  <c r="AP851032" i="2"/>
  <c r="AP851033" i="2"/>
  <c r="AP851034" i="2"/>
  <c r="AP851035" i="2"/>
  <c r="AP851036" i="2"/>
  <c r="AP851037" i="2"/>
  <c r="AP851038" i="2"/>
  <c r="AP851039" i="2"/>
  <c r="AP851040" i="2"/>
  <c r="AP851041" i="2"/>
  <c r="AP851042" i="2"/>
  <c r="AP851043" i="2"/>
  <c r="AP851044" i="2"/>
  <c r="AP851045" i="2"/>
  <c r="AP851046" i="2"/>
  <c r="AP851047" i="2"/>
  <c r="AP851048" i="2"/>
  <c r="AP851049" i="2"/>
  <c r="AP851050" i="2"/>
  <c r="AP851051" i="2"/>
  <c r="AP851052" i="2"/>
  <c r="AP851053" i="2"/>
  <c r="AP851054" i="2"/>
  <c r="AP851055" i="2"/>
  <c r="AP851056" i="2"/>
  <c r="AP851057" i="2"/>
  <c r="AP851058" i="2"/>
  <c r="AP851059" i="2"/>
  <c r="AP851060" i="2"/>
  <c r="AP851061" i="2"/>
  <c r="AP851062" i="2"/>
  <c r="AP851063" i="2"/>
  <c r="AP851064" i="2"/>
  <c r="AP851065" i="2"/>
  <c r="AP851066" i="2"/>
  <c r="AP851067" i="2"/>
  <c r="AP851068" i="2"/>
  <c r="AP851069" i="2"/>
  <c r="AP851070" i="2"/>
  <c r="AP851071" i="2"/>
  <c r="AP851072" i="2"/>
  <c r="AP851073" i="2"/>
  <c r="AP851074" i="2"/>
  <c r="AP851075" i="2"/>
  <c r="AP851076" i="2"/>
  <c r="AP851077" i="2"/>
  <c r="AP851078" i="2"/>
  <c r="AP851079" i="2"/>
  <c r="AP851080" i="2"/>
  <c r="AP851081" i="2"/>
  <c r="AP851082" i="2"/>
  <c r="AP851083" i="2"/>
  <c r="AP851084" i="2"/>
  <c r="AP851085" i="2"/>
  <c r="AP851086" i="2"/>
  <c r="AP851087" i="2"/>
  <c r="AP851088" i="2"/>
  <c r="AP851089" i="2"/>
  <c r="AP851090" i="2"/>
  <c r="AP851091" i="2"/>
  <c r="AP851092" i="2"/>
  <c r="AP851093" i="2"/>
  <c r="AP851094" i="2"/>
  <c r="AP851095" i="2"/>
  <c r="AP851096" i="2"/>
  <c r="AP851097" i="2"/>
  <c r="AP851098" i="2"/>
  <c r="AP851099" i="2"/>
  <c r="AP851100" i="2"/>
  <c r="AP851101" i="2"/>
  <c r="AP851102" i="2"/>
  <c r="AP851103" i="2"/>
  <c r="AP851104" i="2"/>
  <c r="AP851105" i="2"/>
  <c r="AP851106" i="2"/>
  <c r="AP851107" i="2"/>
  <c r="AP851108" i="2"/>
  <c r="AP851109" i="2"/>
  <c r="AP851110" i="2"/>
  <c r="AP851111" i="2"/>
  <c r="AP851112" i="2"/>
  <c r="AP851113" i="2"/>
  <c r="AP851114" i="2"/>
  <c r="AP851115" i="2"/>
  <c r="AP851116" i="2"/>
  <c r="AP851117" i="2"/>
  <c r="AP851118" i="2"/>
  <c r="AP851119" i="2"/>
  <c r="AP851120" i="2"/>
  <c r="AP851121" i="2"/>
  <c r="AP851122" i="2"/>
  <c r="AP851123" i="2"/>
  <c r="AP851124" i="2"/>
  <c r="AP851125" i="2"/>
  <c r="AP851126" i="2"/>
  <c r="AP851127" i="2"/>
  <c r="AP851128" i="2"/>
  <c r="AP851129" i="2"/>
  <c r="AP851130" i="2"/>
  <c r="AP851131" i="2"/>
  <c r="AP851132" i="2"/>
  <c r="AP851133" i="2"/>
  <c r="AP851134" i="2"/>
  <c r="AP851135" i="2"/>
  <c r="AP851136" i="2"/>
  <c r="AP851137" i="2"/>
  <c r="AP851138" i="2"/>
  <c r="AP851139" i="2"/>
  <c r="AP851140" i="2"/>
  <c r="AP851141" i="2"/>
  <c r="AP851142" i="2"/>
  <c r="AP851143" i="2"/>
  <c r="AP851144" i="2"/>
  <c r="AP851145" i="2"/>
  <c r="AP851146" i="2"/>
  <c r="AP851147" i="2"/>
  <c r="AP851148" i="2"/>
  <c r="AP851149" i="2"/>
  <c r="AP851150" i="2"/>
  <c r="AP851151" i="2"/>
  <c r="AP851152" i="2"/>
  <c r="AP851153" i="2"/>
  <c r="AP851154" i="2"/>
  <c r="AP851155" i="2"/>
  <c r="AP851156" i="2"/>
  <c r="AP851157" i="2"/>
  <c r="AP851158" i="2"/>
  <c r="AP851159" i="2"/>
  <c r="AP851160" i="2"/>
  <c r="AP851161" i="2"/>
  <c r="AP851162" i="2"/>
  <c r="AP851163" i="2"/>
  <c r="AP851164" i="2"/>
  <c r="AP851165" i="2"/>
  <c r="AP851166" i="2"/>
  <c r="AP851167" i="2"/>
  <c r="AP851168" i="2"/>
  <c r="AP851169" i="2"/>
  <c r="AP851170" i="2"/>
  <c r="AP851171" i="2"/>
  <c r="AP851172" i="2"/>
  <c r="AP851173" i="2"/>
  <c r="AP851174" i="2"/>
  <c r="AP851175" i="2"/>
  <c r="AP851176" i="2"/>
  <c r="AP851177" i="2"/>
  <c r="AP851178" i="2"/>
  <c r="AP851179" i="2"/>
  <c r="AP851180" i="2"/>
  <c r="AP851181" i="2"/>
  <c r="AP851182" i="2"/>
  <c r="AP851183" i="2"/>
  <c r="AP851184" i="2"/>
  <c r="AP851185" i="2"/>
  <c r="AP851186" i="2"/>
  <c r="AP851187" i="2"/>
  <c r="AP851188" i="2"/>
  <c r="AP851189" i="2"/>
  <c r="AP851190" i="2"/>
  <c r="AP851191" i="2"/>
  <c r="AP851192" i="2"/>
  <c r="AP851193" i="2"/>
  <c r="AP851194" i="2"/>
  <c r="AP851195" i="2"/>
  <c r="AP851196" i="2"/>
  <c r="AP851197" i="2"/>
  <c r="AP851198" i="2"/>
  <c r="AP851199" i="2"/>
  <c r="AP851200" i="2"/>
  <c r="AP851201" i="2"/>
  <c r="AP851202" i="2"/>
  <c r="AP851203" i="2"/>
  <c r="AP851204" i="2"/>
  <c r="AP851205" i="2"/>
  <c r="AP851206" i="2"/>
  <c r="AP851207" i="2"/>
  <c r="AP851208" i="2"/>
  <c r="AP851209" i="2"/>
  <c r="AP851210" i="2"/>
  <c r="AP851211" i="2"/>
  <c r="AP851212" i="2"/>
  <c r="AP851213" i="2"/>
  <c r="AP851214" i="2"/>
  <c r="AP851215" i="2"/>
  <c r="AP851216" i="2"/>
  <c r="AP851217" i="2"/>
  <c r="AP851218" i="2"/>
  <c r="AP851219" i="2"/>
  <c r="AP851220" i="2"/>
  <c r="AP851221" i="2"/>
  <c r="AP851222" i="2"/>
  <c r="AP851223" i="2"/>
  <c r="AP851224" i="2"/>
  <c r="AP851225" i="2"/>
  <c r="AP851226" i="2"/>
  <c r="AP851227" i="2"/>
  <c r="AP851228" i="2"/>
  <c r="AP851229" i="2"/>
  <c r="AP851230" i="2"/>
  <c r="AP851231" i="2"/>
  <c r="AP851232" i="2"/>
  <c r="AP851233" i="2"/>
  <c r="AP851234" i="2"/>
  <c r="AP851235" i="2"/>
  <c r="AP851236" i="2"/>
  <c r="AP851237" i="2"/>
  <c r="AP851238" i="2"/>
  <c r="AP851239" i="2"/>
  <c r="AP851240" i="2"/>
  <c r="AP851241" i="2"/>
  <c r="AP851242" i="2"/>
  <c r="AP851243" i="2"/>
  <c r="AP851244" i="2"/>
  <c r="AP851245" i="2"/>
  <c r="AP851246" i="2"/>
  <c r="AP851247" i="2"/>
  <c r="AP851248" i="2"/>
  <c r="AP851249" i="2"/>
  <c r="AP851250" i="2"/>
  <c r="AP851251" i="2"/>
  <c r="AP851252" i="2"/>
  <c r="AP851253" i="2"/>
  <c r="AP851254" i="2"/>
  <c r="AP851255" i="2"/>
  <c r="AP851256" i="2"/>
  <c r="AP851257" i="2"/>
  <c r="AP851258" i="2"/>
  <c r="AP851259" i="2"/>
  <c r="AP851260" i="2"/>
  <c r="AP851261" i="2"/>
  <c r="AP851262" i="2"/>
  <c r="AP851263" i="2"/>
  <c r="AP851264" i="2"/>
  <c r="AP851265" i="2"/>
  <c r="AP851266" i="2"/>
  <c r="AP851267" i="2"/>
  <c r="AP851268" i="2"/>
  <c r="AP851269" i="2"/>
  <c r="AP851270" i="2"/>
  <c r="AP851271" i="2"/>
  <c r="AP851272" i="2"/>
  <c r="AP851273" i="2"/>
  <c r="AP851274" i="2"/>
  <c r="AP851275" i="2"/>
  <c r="AP851276" i="2"/>
  <c r="AP851277" i="2"/>
  <c r="AP851278" i="2"/>
  <c r="AP851279" i="2"/>
  <c r="AP851280" i="2"/>
  <c r="AP851281" i="2"/>
  <c r="AP851282" i="2"/>
  <c r="AP851283" i="2"/>
  <c r="AP851284" i="2"/>
  <c r="AP851285" i="2"/>
  <c r="AP851286" i="2"/>
  <c r="AP851287" i="2"/>
  <c r="AP851288" i="2"/>
  <c r="AP851289" i="2"/>
  <c r="AP851290" i="2"/>
  <c r="AP851291" i="2"/>
  <c r="AP851292" i="2"/>
  <c r="AP851293" i="2"/>
  <c r="AP851294" i="2"/>
  <c r="AP851295" i="2"/>
  <c r="AP851296" i="2"/>
  <c r="AP851297" i="2"/>
  <c r="AP851298" i="2"/>
  <c r="AP851299" i="2"/>
  <c r="AP851300" i="2"/>
  <c r="AP851301" i="2"/>
  <c r="AP851302" i="2"/>
  <c r="AP851303" i="2"/>
  <c r="AP851304" i="2"/>
  <c r="AP851305" i="2"/>
  <c r="AP851306" i="2"/>
  <c r="AP851307" i="2"/>
  <c r="AP851308" i="2"/>
  <c r="AP851309" i="2"/>
  <c r="AP851310" i="2"/>
  <c r="AP851311" i="2"/>
  <c r="AP851312" i="2"/>
  <c r="AP851313" i="2"/>
  <c r="AP851314" i="2"/>
  <c r="AP851315" i="2"/>
  <c r="AP851316" i="2"/>
  <c r="AP851317" i="2"/>
  <c r="AP851318" i="2"/>
  <c r="AP851319" i="2"/>
  <c r="AP851320" i="2"/>
  <c r="AP851321" i="2"/>
  <c r="AP851322" i="2"/>
  <c r="AP851323" i="2"/>
  <c r="AP851324" i="2"/>
  <c r="AP851325" i="2"/>
  <c r="AP851326" i="2"/>
  <c r="AP851327" i="2"/>
  <c r="AP851328" i="2"/>
  <c r="AP851329" i="2"/>
  <c r="AP851330" i="2"/>
  <c r="AP851331" i="2"/>
  <c r="AP851332" i="2"/>
  <c r="AP851333" i="2"/>
  <c r="AP851334" i="2"/>
  <c r="AP851335" i="2"/>
  <c r="AP851336" i="2"/>
  <c r="AP851337" i="2"/>
  <c r="AP851338" i="2"/>
  <c r="AP851339" i="2"/>
  <c r="AP851340" i="2"/>
  <c r="AP851341" i="2"/>
  <c r="AP851342" i="2"/>
  <c r="AP851343" i="2"/>
  <c r="AP851344" i="2"/>
  <c r="AP851345" i="2"/>
  <c r="AP851346" i="2"/>
  <c r="AP851347" i="2"/>
  <c r="AP851348" i="2"/>
  <c r="AP851349" i="2"/>
  <c r="AP851350" i="2"/>
  <c r="AP851351" i="2"/>
  <c r="AP851352" i="2"/>
  <c r="AP851353" i="2"/>
  <c r="AP851354" i="2"/>
  <c r="AP851355" i="2"/>
  <c r="AP851356" i="2"/>
  <c r="AP851357" i="2"/>
  <c r="AP851358" i="2"/>
  <c r="AP851359" i="2"/>
  <c r="AP851360" i="2"/>
  <c r="AP851361" i="2"/>
  <c r="AP851362" i="2"/>
  <c r="AP851363" i="2"/>
  <c r="AP851364" i="2"/>
  <c r="AP851365" i="2"/>
  <c r="AP851366" i="2"/>
  <c r="AP851367" i="2"/>
  <c r="AP851368" i="2"/>
  <c r="AP851369" i="2"/>
  <c r="AP851370" i="2"/>
  <c r="AP851371" i="2"/>
  <c r="AP851372" i="2"/>
  <c r="AP851373" i="2"/>
  <c r="AP851374" i="2"/>
  <c r="AP851375" i="2"/>
  <c r="AP851376" i="2"/>
  <c r="AP851377" i="2"/>
  <c r="AP851378" i="2"/>
  <c r="AP851379" i="2"/>
  <c r="AP851380" i="2"/>
  <c r="AP851381" i="2"/>
  <c r="AP851382" i="2"/>
  <c r="AP851383" i="2"/>
  <c r="AP851384" i="2"/>
  <c r="AP851385" i="2"/>
  <c r="AP851386" i="2"/>
  <c r="AP851387" i="2"/>
  <c r="AP851388" i="2"/>
  <c r="AP851389" i="2"/>
  <c r="AP851390" i="2"/>
  <c r="AP851391" i="2"/>
  <c r="AP851392" i="2"/>
  <c r="AP851393" i="2"/>
  <c r="AP851394" i="2"/>
  <c r="AP851395" i="2"/>
  <c r="AP851396" i="2"/>
  <c r="AP851397" i="2"/>
  <c r="AP851398" i="2"/>
  <c r="AP851399" i="2"/>
  <c r="AP851400" i="2"/>
  <c r="AP851401" i="2"/>
  <c r="AP851402" i="2"/>
  <c r="AP851403" i="2"/>
  <c r="AP851404" i="2"/>
  <c r="AP851405" i="2"/>
  <c r="AP851406" i="2"/>
  <c r="AP851407" i="2"/>
  <c r="AP851408" i="2"/>
  <c r="AP851409" i="2"/>
  <c r="AP851410" i="2"/>
  <c r="AP851411" i="2"/>
  <c r="AP851412" i="2"/>
  <c r="AP851413" i="2"/>
  <c r="AP851414" i="2"/>
  <c r="AP851415" i="2"/>
  <c r="AP851416" i="2"/>
  <c r="AP851417" i="2"/>
  <c r="AP851418" i="2"/>
  <c r="AP851419" i="2"/>
  <c r="AP851420" i="2"/>
  <c r="AP851421" i="2"/>
  <c r="AP851422" i="2"/>
  <c r="AP851423" i="2"/>
  <c r="AP851424" i="2"/>
  <c r="AP851425" i="2"/>
  <c r="AP851426" i="2"/>
  <c r="AP851427" i="2"/>
  <c r="AP851428" i="2"/>
  <c r="AP851429" i="2"/>
  <c r="AP851430" i="2"/>
  <c r="AP851431" i="2"/>
  <c r="AP851432" i="2"/>
  <c r="AP851433" i="2"/>
  <c r="AP851434" i="2"/>
  <c r="AP851435" i="2"/>
  <c r="AP851436" i="2"/>
  <c r="AP851437" i="2"/>
  <c r="AP851438" i="2"/>
  <c r="AP851439" i="2"/>
  <c r="AP851440" i="2"/>
  <c r="AP851441" i="2"/>
  <c r="AP851442" i="2"/>
  <c r="AP851443" i="2"/>
  <c r="AP851444" i="2"/>
  <c r="AP851445" i="2"/>
  <c r="AP851446" i="2"/>
  <c r="AP851447" i="2"/>
  <c r="AP851448" i="2"/>
  <c r="AP851449" i="2"/>
  <c r="AP851450" i="2"/>
  <c r="AP851451" i="2"/>
  <c r="AP851452" i="2"/>
  <c r="AP851453" i="2"/>
  <c r="AP851454" i="2"/>
  <c r="AP851455" i="2"/>
  <c r="AP851456" i="2"/>
  <c r="AP851457" i="2"/>
  <c r="AP851458" i="2"/>
  <c r="AP851459" i="2"/>
  <c r="AP851460" i="2"/>
  <c r="AP851461" i="2"/>
  <c r="AP851462" i="2"/>
  <c r="AP851463" i="2"/>
  <c r="AP851464" i="2"/>
  <c r="AP851465" i="2"/>
  <c r="AP851466" i="2"/>
  <c r="AP851467" i="2"/>
  <c r="AP851468" i="2"/>
  <c r="AP851469" i="2"/>
  <c r="AP851470" i="2"/>
  <c r="AP851471" i="2"/>
  <c r="AP851472" i="2"/>
  <c r="AP851473" i="2"/>
  <c r="AP851474" i="2"/>
  <c r="AP851475" i="2"/>
  <c r="AP851476" i="2"/>
  <c r="AP851477" i="2"/>
  <c r="AP851478" i="2"/>
  <c r="AP851479" i="2"/>
  <c r="AP851480" i="2"/>
  <c r="AP851481" i="2"/>
  <c r="AP851482" i="2"/>
  <c r="AP851483" i="2"/>
  <c r="AP851484" i="2"/>
  <c r="AP851485" i="2"/>
  <c r="AP851486" i="2"/>
  <c r="AP851487" i="2"/>
  <c r="AP851488" i="2"/>
  <c r="AP851489" i="2"/>
  <c r="AP851490" i="2"/>
  <c r="AP851491" i="2"/>
  <c r="AP851492" i="2"/>
  <c r="AP851493" i="2"/>
  <c r="AP851494" i="2"/>
  <c r="AP851495" i="2"/>
  <c r="AP851496" i="2"/>
  <c r="AP851497" i="2"/>
  <c r="AP851498" i="2"/>
  <c r="AP851499" i="2"/>
  <c r="AP851500" i="2"/>
  <c r="AP851501" i="2"/>
  <c r="AP851502" i="2"/>
  <c r="AP851503" i="2"/>
  <c r="AP851504" i="2"/>
  <c r="AP851505" i="2"/>
  <c r="AP851506" i="2"/>
  <c r="AP851507" i="2"/>
  <c r="AP851508" i="2"/>
  <c r="AP851509" i="2"/>
  <c r="AP851510" i="2"/>
  <c r="AP851511" i="2"/>
  <c r="AP851512" i="2"/>
  <c r="AP851513" i="2"/>
  <c r="AP851514" i="2"/>
  <c r="AP851515" i="2"/>
  <c r="AP851516" i="2"/>
  <c r="AP851517" i="2"/>
  <c r="AP851518" i="2"/>
  <c r="AP851519" i="2"/>
  <c r="AP851520" i="2"/>
  <c r="AP851521" i="2"/>
  <c r="AP851522" i="2"/>
  <c r="AP851523" i="2"/>
  <c r="AP851524" i="2"/>
  <c r="AP851525" i="2"/>
  <c r="AP851526" i="2"/>
  <c r="AP851527" i="2"/>
  <c r="AP851528" i="2"/>
  <c r="AP851529" i="2"/>
  <c r="AP851530" i="2"/>
  <c r="AP851531" i="2"/>
  <c r="AP851532" i="2"/>
  <c r="AP851533" i="2"/>
  <c r="AP851534" i="2"/>
  <c r="AP851535" i="2"/>
  <c r="AP851536" i="2"/>
  <c r="AP851537" i="2"/>
  <c r="AP851538" i="2"/>
  <c r="AP851539" i="2"/>
  <c r="AP851540" i="2"/>
  <c r="AP851541" i="2"/>
  <c r="AP851542" i="2"/>
  <c r="AP851543" i="2"/>
  <c r="AP851544" i="2"/>
  <c r="AP851545" i="2"/>
  <c r="AP851546" i="2"/>
  <c r="AP851547" i="2"/>
  <c r="AP851548" i="2"/>
  <c r="AP851549" i="2"/>
  <c r="AP851550" i="2"/>
  <c r="AP851551" i="2"/>
  <c r="AP851552" i="2"/>
  <c r="AP851553" i="2"/>
  <c r="AP851554" i="2"/>
  <c r="AP851555" i="2"/>
  <c r="AP851556" i="2"/>
  <c r="AP851557" i="2"/>
  <c r="AP851558" i="2"/>
  <c r="AP851559" i="2"/>
  <c r="AP851560" i="2"/>
  <c r="AP851561" i="2"/>
  <c r="AP851562" i="2"/>
  <c r="AP851563" i="2"/>
  <c r="AP851564" i="2"/>
  <c r="AP851565" i="2"/>
  <c r="AP851566" i="2"/>
  <c r="AP851567" i="2"/>
  <c r="AP851568" i="2"/>
  <c r="AP851569" i="2"/>
  <c r="AP851570" i="2"/>
  <c r="AP851571" i="2"/>
  <c r="AP851572" i="2"/>
  <c r="AP851573" i="2"/>
  <c r="AP851574" i="2"/>
  <c r="AP851575" i="2"/>
  <c r="AP851576" i="2"/>
  <c r="AP851577" i="2"/>
  <c r="AP851578" i="2"/>
  <c r="AP851579" i="2"/>
  <c r="AP851580" i="2"/>
  <c r="AP851581" i="2"/>
  <c r="AP851582" i="2"/>
  <c r="AP851583" i="2"/>
  <c r="AP851584" i="2"/>
  <c r="AP851585" i="2"/>
  <c r="AP851586" i="2"/>
  <c r="AP851587" i="2"/>
  <c r="AP851588" i="2"/>
  <c r="AP851589" i="2"/>
  <c r="AP851590" i="2"/>
  <c r="AP851591" i="2"/>
  <c r="AP851592" i="2"/>
  <c r="AP851593" i="2"/>
  <c r="AP851594" i="2"/>
  <c r="AP851595" i="2"/>
  <c r="AP851596" i="2"/>
  <c r="AP851597" i="2"/>
  <c r="AP851598" i="2"/>
  <c r="AP851599" i="2"/>
  <c r="AP851600" i="2"/>
  <c r="AP851601" i="2"/>
  <c r="AP851602" i="2"/>
  <c r="AP851603" i="2"/>
  <c r="AP851604" i="2"/>
  <c r="AP851605" i="2"/>
  <c r="AP851606" i="2"/>
  <c r="AP851607" i="2"/>
  <c r="AP851608" i="2"/>
  <c r="AP851609" i="2"/>
  <c r="AP851610" i="2"/>
  <c r="AP851611" i="2"/>
  <c r="AP851612" i="2"/>
  <c r="AP851613" i="2"/>
  <c r="AP851614" i="2"/>
  <c r="AP851615" i="2"/>
  <c r="AP851616" i="2"/>
  <c r="AP851617" i="2"/>
  <c r="AP851618" i="2"/>
  <c r="AP851619" i="2"/>
  <c r="AP851620" i="2"/>
  <c r="AP851621" i="2"/>
  <c r="AP851622" i="2"/>
  <c r="AP851623" i="2"/>
  <c r="AP851624" i="2"/>
  <c r="AP851625" i="2"/>
  <c r="AP851626" i="2"/>
  <c r="AP851627" i="2"/>
  <c r="AP851628" i="2"/>
  <c r="AP851629" i="2"/>
  <c r="AP851630" i="2"/>
  <c r="AP851631" i="2"/>
  <c r="AP851632" i="2"/>
  <c r="AP851633" i="2"/>
  <c r="AP851634" i="2"/>
  <c r="AP851635" i="2"/>
  <c r="AP851636" i="2"/>
  <c r="AP851637" i="2"/>
  <c r="AP851638" i="2"/>
  <c r="AP851639" i="2"/>
  <c r="AP851640" i="2"/>
  <c r="AP851641" i="2"/>
  <c r="AP851642" i="2"/>
  <c r="AP851643" i="2"/>
  <c r="AP851644" i="2"/>
  <c r="AP851645" i="2"/>
  <c r="AP851646" i="2"/>
  <c r="AP851647" i="2"/>
  <c r="AP851648" i="2"/>
  <c r="AP851649" i="2"/>
  <c r="AP851650" i="2"/>
  <c r="AP851651" i="2"/>
  <c r="AP851652" i="2"/>
  <c r="AP851653" i="2"/>
  <c r="AP851654" i="2"/>
  <c r="AP851655" i="2"/>
  <c r="AP851656" i="2"/>
  <c r="AP851657" i="2"/>
  <c r="AP851658" i="2"/>
  <c r="AP851659" i="2"/>
  <c r="AP851660" i="2"/>
  <c r="AP851661" i="2"/>
  <c r="AP851662" i="2"/>
  <c r="AP851663" i="2"/>
  <c r="AP851664" i="2"/>
  <c r="AP851665" i="2"/>
  <c r="AP851666" i="2"/>
  <c r="AP851667" i="2"/>
  <c r="AP851668" i="2"/>
  <c r="AP851669" i="2"/>
  <c r="AP851670" i="2"/>
  <c r="AP851671" i="2"/>
  <c r="AP851672" i="2"/>
  <c r="AP851673" i="2"/>
  <c r="AP851674" i="2"/>
  <c r="AP851675" i="2"/>
  <c r="AP851676" i="2"/>
  <c r="AP851677" i="2"/>
  <c r="AP851678" i="2"/>
  <c r="AP851679" i="2"/>
  <c r="AP851680" i="2"/>
  <c r="AP851681" i="2"/>
  <c r="AP851682" i="2"/>
  <c r="AP851683" i="2"/>
  <c r="AP851684" i="2"/>
  <c r="AP851685" i="2"/>
  <c r="AP851686" i="2"/>
  <c r="AP851687" i="2"/>
  <c r="AP851688" i="2"/>
  <c r="AP851689" i="2"/>
  <c r="AP851690" i="2"/>
  <c r="AP851691" i="2"/>
  <c r="AP851692" i="2"/>
  <c r="AP851693" i="2"/>
  <c r="AP851694" i="2"/>
  <c r="AP851695" i="2"/>
  <c r="AP851696" i="2"/>
  <c r="AP851697" i="2"/>
  <c r="AP851698" i="2"/>
  <c r="AP851699" i="2"/>
  <c r="AP851700" i="2"/>
  <c r="AP851701" i="2"/>
  <c r="AP851702" i="2"/>
  <c r="AP851703" i="2"/>
  <c r="AP851704" i="2"/>
  <c r="AP851705" i="2"/>
  <c r="AP851706" i="2"/>
  <c r="AP851707" i="2"/>
  <c r="AP851708" i="2"/>
  <c r="AP851709" i="2"/>
  <c r="AP851710" i="2"/>
  <c r="AP851711" i="2"/>
  <c r="AP851712" i="2"/>
  <c r="AP851713" i="2"/>
  <c r="AP851714" i="2"/>
  <c r="AP851715" i="2"/>
  <c r="AP851716" i="2"/>
  <c r="AP851717" i="2"/>
  <c r="AP851718" i="2"/>
  <c r="AP851719" i="2"/>
  <c r="AP851720" i="2"/>
  <c r="AP851721" i="2"/>
  <c r="AP851722" i="2"/>
  <c r="AP851723" i="2"/>
  <c r="AP851724" i="2"/>
  <c r="AP851725" i="2"/>
  <c r="AP851726" i="2"/>
  <c r="AP851727" i="2"/>
  <c r="AP851728" i="2"/>
  <c r="AP851729" i="2"/>
  <c r="AP851730" i="2"/>
  <c r="AP851731" i="2"/>
  <c r="AP851732" i="2"/>
  <c r="AP851733" i="2"/>
  <c r="AP851734" i="2"/>
  <c r="AP851735" i="2"/>
  <c r="AP851736" i="2"/>
  <c r="AP851737" i="2"/>
  <c r="AP851738" i="2"/>
  <c r="AP851739" i="2"/>
  <c r="AP851740" i="2"/>
  <c r="AP851741" i="2"/>
  <c r="AP851742" i="2"/>
  <c r="AP851743" i="2"/>
  <c r="AP851744" i="2"/>
  <c r="AP851745" i="2"/>
  <c r="AP851746" i="2"/>
  <c r="AP851747" i="2"/>
  <c r="AP851748" i="2"/>
  <c r="AP851749" i="2"/>
  <c r="AP851750" i="2"/>
  <c r="AP851751" i="2"/>
  <c r="AP851752" i="2"/>
  <c r="AP851753" i="2"/>
  <c r="AP851754" i="2"/>
  <c r="AP851755" i="2"/>
  <c r="AP851756" i="2"/>
  <c r="AP851757" i="2"/>
  <c r="AP851758" i="2"/>
  <c r="AP851759" i="2"/>
  <c r="AP851760" i="2"/>
  <c r="AP851761" i="2"/>
  <c r="AP851762" i="2"/>
  <c r="AP851763" i="2"/>
  <c r="AP851764" i="2"/>
  <c r="AP851765" i="2"/>
  <c r="AP851766" i="2"/>
  <c r="AP851767" i="2"/>
  <c r="AP851768" i="2"/>
  <c r="AP851769" i="2"/>
  <c r="AP851770" i="2"/>
  <c r="AP851771" i="2"/>
  <c r="AP851772" i="2"/>
  <c r="AP851773" i="2"/>
  <c r="AP851774" i="2"/>
  <c r="AP851775" i="2"/>
  <c r="AP851776" i="2"/>
  <c r="AP851777" i="2"/>
  <c r="AP851778" i="2"/>
  <c r="AP851779" i="2"/>
  <c r="AP851780" i="2"/>
  <c r="AP851781" i="2"/>
  <c r="AP851782" i="2"/>
  <c r="AP851783" i="2"/>
  <c r="AP851784" i="2"/>
  <c r="AP851785" i="2"/>
  <c r="AP851786" i="2"/>
  <c r="AP851787" i="2"/>
  <c r="AP851788" i="2"/>
  <c r="AP851789" i="2"/>
  <c r="AP851790" i="2"/>
  <c r="AP851791" i="2"/>
  <c r="AP851792" i="2"/>
  <c r="AP851793" i="2"/>
  <c r="AP851794" i="2"/>
  <c r="AP851795" i="2"/>
  <c r="AP851796" i="2"/>
  <c r="AP851797" i="2"/>
  <c r="AP851798" i="2"/>
  <c r="AP851799" i="2"/>
  <c r="AP851800" i="2"/>
  <c r="AP851801" i="2"/>
  <c r="AP851802" i="2"/>
  <c r="AP851803" i="2"/>
  <c r="AP851804" i="2"/>
  <c r="AP851805" i="2"/>
  <c r="AP851806" i="2"/>
  <c r="AP851807" i="2"/>
  <c r="AP851808" i="2"/>
  <c r="AP851809" i="2"/>
  <c r="AP851810" i="2"/>
  <c r="AP851811" i="2"/>
  <c r="AP851812" i="2"/>
  <c r="AP851813" i="2"/>
  <c r="AP851814" i="2"/>
  <c r="AP851815" i="2"/>
  <c r="AP851816" i="2"/>
  <c r="AP851817" i="2"/>
  <c r="AP851818" i="2"/>
  <c r="AP851819" i="2"/>
  <c r="AP851820" i="2"/>
  <c r="AP851821" i="2"/>
  <c r="AP851822" i="2"/>
  <c r="AP851823" i="2"/>
  <c r="AP851824" i="2"/>
  <c r="AP851825" i="2"/>
  <c r="AP851826" i="2"/>
  <c r="AP851827" i="2"/>
  <c r="AP851828" i="2"/>
  <c r="AP851829" i="2"/>
  <c r="AP851830" i="2"/>
  <c r="AP851831" i="2"/>
  <c r="AP851832" i="2"/>
  <c r="AP851833" i="2"/>
  <c r="AP851834" i="2"/>
  <c r="AP851835" i="2"/>
  <c r="AP851836" i="2"/>
  <c r="AP851837" i="2"/>
  <c r="AP851838" i="2"/>
  <c r="AP851839" i="2"/>
  <c r="AP851840" i="2"/>
  <c r="AP851841" i="2"/>
  <c r="AP851842" i="2"/>
  <c r="AP851843" i="2"/>
  <c r="AP851844" i="2"/>
  <c r="AP851845" i="2"/>
  <c r="AP851846" i="2"/>
  <c r="AP851847" i="2"/>
  <c r="AP851848" i="2"/>
  <c r="AP851849" i="2"/>
  <c r="AP851850" i="2"/>
  <c r="AP851851" i="2"/>
  <c r="AP851852" i="2"/>
  <c r="AP851853" i="2"/>
  <c r="AP851854" i="2"/>
  <c r="AP851855" i="2"/>
  <c r="AP851856" i="2"/>
  <c r="AP851857" i="2"/>
  <c r="AP851858" i="2"/>
  <c r="AP851859" i="2"/>
  <c r="AP851860" i="2"/>
  <c r="AP851861" i="2"/>
  <c r="AP851862" i="2"/>
  <c r="AP851863" i="2"/>
  <c r="AP851864" i="2"/>
  <c r="AP851865" i="2"/>
  <c r="AP851866" i="2"/>
  <c r="AP851867" i="2"/>
  <c r="AP851868" i="2"/>
  <c r="AP851869" i="2"/>
  <c r="AP851870" i="2"/>
  <c r="AP851871" i="2"/>
  <c r="AP851872" i="2"/>
  <c r="AP851873" i="2"/>
  <c r="AP851874" i="2"/>
  <c r="AP851875" i="2"/>
  <c r="AP851876" i="2"/>
  <c r="AP851877" i="2"/>
  <c r="AP851878" i="2"/>
  <c r="AP851879" i="2"/>
  <c r="AP851880" i="2"/>
  <c r="AP851881" i="2"/>
  <c r="AP851882" i="2"/>
  <c r="AP851883" i="2"/>
  <c r="AP851884" i="2"/>
  <c r="AP851885" i="2"/>
  <c r="AP851886" i="2"/>
  <c r="AP851887" i="2"/>
  <c r="AP851888" i="2"/>
  <c r="AP851889" i="2"/>
  <c r="AP851890" i="2"/>
  <c r="AP851891" i="2"/>
  <c r="AP851892" i="2"/>
  <c r="AP851893" i="2"/>
  <c r="AP851894" i="2"/>
  <c r="AP851895" i="2"/>
  <c r="AP851896" i="2"/>
  <c r="AP851897" i="2"/>
  <c r="AP851898" i="2"/>
  <c r="AP851899" i="2"/>
  <c r="AP851900" i="2"/>
  <c r="AP851901" i="2"/>
  <c r="AP851902" i="2"/>
  <c r="AP851903" i="2"/>
  <c r="AP851904" i="2"/>
  <c r="AP851905" i="2"/>
  <c r="AP851906" i="2"/>
  <c r="AP851907" i="2"/>
  <c r="AP851908" i="2"/>
  <c r="AP851909" i="2"/>
  <c r="AP851910" i="2"/>
  <c r="AP851911" i="2"/>
  <c r="AP851912" i="2"/>
  <c r="AP851913" i="2"/>
  <c r="AP851914" i="2"/>
  <c r="AP851915" i="2"/>
  <c r="AP851916" i="2"/>
  <c r="AP851917" i="2"/>
  <c r="AP851918" i="2"/>
  <c r="AP851919" i="2"/>
  <c r="AP851920" i="2"/>
  <c r="AP851921" i="2"/>
  <c r="AP851922" i="2"/>
  <c r="AP851923" i="2"/>
  <c r="AP851924" i="2"/>
  <c r="AP851925" i="2"/>
  <c r="AP851926" i="2"/>
  <c r="AP851927" i="2"/>
  <c r="AP851928" i="2"/>
  <c r="AP851929" i="2"/>
  <c r="AP851930" i="2"/>
  <c r="AP851931" i="2"/>
  <c r="AP851932" i="2"/>
  <c r="AP851933" i="2"/>
  <c r="AP851934" i="2"/>
  <c r="AP851935" i="2"/>
  <c r="AP851936" i="2"/>
  <c r="AP851937" i="2"/>
  <c r="AP851938" i="2"/>
  <c r="AP851939" i="2"/>
  <c r="AP851940" i="2"/>
  <c r="AP851941" i="2"/>
  <c r="AP851942" i="2"/>
  <c r="AP851943" i="2"/>
  <c r="AP851944" i="2"/>
  <c r="AP851945" i="2"/>
  <c r="AP851946" i="2"/>
  <c r="AP851947" i="2"/>
  <c r="AP851948" i="2"/>
  <c r="AP851949" i="2"/>
  <c r="AP851950" i="2"/>
  <c r="AP851951" i="2"/>
  <c r="AP851952" i="2"/>
  <c r="AP851953" i="2"/>
  <c r="AP851954" i="2"/>
  <c r="AP851955" i="2"/>
  <c r="AP851956" i="2"/>
  <c r="AP851957" i="2"/>
  <c r="AP851958" i="2"/>
  <c r="AP851959" i="2"/>
  <c r="AP851960" i="2"/>
  <c r="AP851961" i="2"/>
  <c r="AP851962" i="2"/>
  <c r="AP851963" i="2"/>
  <c r="AP851964" i="2"/>
  <c r="AP851965" i="2"/>
  <c r="AP851966" i="2"/>
  <c r="AP851967" i="2"/>
  <c r="AP851968" i="2"/>
  <c r="AP851969" i="2"/>
  <c r="AP851970" i="2"/>
  <c r="AP851971" i="2"/>
  <c r="AP851972" i="2"/>
  <c r="AP851973" i="2"/>
  <c r="AP851974" i="2"/>
  <c r="AP851975" i="2"/>
  <c r="AP851976" i="2"/>
  <c r="AP851977" i="2"/>
  <c r="AP851978" i="2"/>
  <c r="AP851979" i="2"/>
  <c r="AP851980" i="2"/>
  <c r="AP851981" i="2"/>
  <c r="AP851982" i="2"/>
  <c r="AP851983" i="2"/>
  <c r="AP851984" i="2"/>
  <c r="AP851985" i="2"/>
  <c r="AP851986" i="2"/>
  <c r="AP851987" i="2"/>
  <c r="AP851988" i="2"/>
  <c r="AP851989" i="2"/>
  <c r="AP851990" i="2"/>
  <c r="AP851991" i="2"/>
  <c r="AP851992" i="2"/>
  <c r="AP851993" i="2"/>
  <c r="AP851994" i="2"/>
  <c r="AP851995" i="2"/>
  <c r="AP851996" i="2"/>
  <c r="AP851997" i="2"/>
  <c r="AP851998" i="2"/>
  <c r="AP851999" i="2"/>
  <c r="AP852000" i="2"/>
  <c r="AP852001" i="2"/>
  <c r="AP852002" i="2"/>
  <c r="AP852003" i="2"/>
  <c r="AP852004" i="2"/>
  <c r="AP852005" i="2"/>
  <c r="AP852006" i="2"/>
  <c r="AP852007" i="2"/>
  <c r="AP852008" i="2"/>
  <c r="AP852009" i="2"/>
  <c r="AP852010" i="2"/>
  <c r="AP852011" i="2"/>
  <c r="AP852012" i="2"/>
  <c r="AP852013" i="2"/>
  <c r="AP852014" i="2"/>
  <c r="AP852015" i="2"/>
  <c r="AP852016" i="2"/>
  <c r="AP852017" i="2"/>
  <c r="AP852018" i="2"/>
  <c r="AP852019" i="2"/>
  <c r="AP852020" i="2"/>
  <c r="AP852021" i="2"/>
  <c r="AP852022" i="2"/>
  <c r="AP852023" i="2"/>
  <c r="AP852024" i="2"/>
  <c r="AP852025" i="2"/>
  <c r="AP852026" i="2"/>
  <c r="AP852027" i="2"/>
  <c r="AP852028" i="2"/>
  <c r="AP852029" i="2"/>
  <c r="AP852030" i="2"/>
  <c r="AP852031" i="2"/>
  <c r="AP852032" i="2"/>
  <c r="AP852033" i="2"/>
  <c r="AP852034" i="2"/>
  <c r="AP852035" i="2"/>
  <c r="AP852036" i="2"/>
  <c r="AP852037" i="2"/>
  <c r="AP852038" i="2"/>
  <c r="AP852039" i="2"/>
  <c r="AP852040" i="2"/>
  <c r="AP852041" i="2"/>
  <c r="AP852042" i="2"/>
  <c r="AP852043" i="2"/>
  <c r="AP852044" i="2"/>
  <c r="AP852045" i="2"/>
  <c r="AP852046" i="2"/>
  <c r="AP852047" i="2"/>
  <c r="AP852048" i="2"/>
  <c r="AP852049" i="2"/>
  <c r="AP852050" i="2"/>
  <c r="AP852051" i="2"/>
  <c r="AP852052" i="2"/>
  <c r="AP852053" i="2"/>
  <c r="AP852054" i="2"/>
  <c r="AP852055" i="2"/>
  <c r="AP852056" i="2"/>
  <c r="AP852057" i="2"/>
  <c r="AP852058" i="2"/>
  <c r="AP852059" i="2"/>
  <c r="AP852060" i="2"/>
  <c r="AP852061" i="2"/>
  <c r="AP852062" i="2"/>
  <c r="AP852063" i="2"/>
  <c r="AP852064" i="2"/>
  <c r="AP852065" i="2"/>
  <c r="AP852066" i="2"/>
  <c r="AP852067" i="2"/>
  <c r="AP852068" i="2"/>
  <c r="AP852069" i="2"/>
  <c r="AP852070" i="2"/>
  <c r="AP852071" i="2"/>
  <c r="AP852072" i="2"/>
  <c r="AP852073" i="2"/>
  <c r="AP852074" i="2"/>
  <c r="AP852075" i="2"/>
  <c r="AP852076" i="2"/>
  <c r="AP852077" i="2"/>
  <c r="AP852078" i="2"/>
  <c r="AP852079" i="2"/>
  <c r="AP852080" i="2"/>
  <c r="AP852081" i="2"/>
  <c r="AP852082" i="2"/>
  <c r="AP852083" i="2"/>
  <c r="AP852084" i="2"/>
  <c r="AP852085" i="2"/>
  <c r="AP852086" i="2"/>
  <c r="AP852087" i="2"/>
  <c r="AP852088" i="2"/>
  <c r="AP852089" i="2"/>
  <c r="AP852090" i="2"/>
  <c r="AP852091" i="2"/>
  <c r="AP852092" i="2"/>
  <c r="AP852093" i="2"/>
  <c r="AP852094" i="2"/>
  <c r="AP852095" i="2"/>
  <c r="AP852096" i="2"/>
  <c r="AP852097" i="2"/>
  <c r="AP852098" i="2"/>
  <c r="AP852099" i="2"/>
  <c r="AP852100" i="2"/>
  <c r="AP852101" i="2"/>
  <c r="AP852102" i="2"/>
  <c r="AP852103" i="2"/>
  <c r="AP852104" i="2"/>
  <c r="AP852105" i="2"/>
  <c r="AP852106" i="2"/>
  <c r="AP852107" i="2"/>
  <c r="AP852108" i="2"/>
  <c r="AP852109" i="2"/>
  <c r="AP852110" i="2"/>
  <c r="AP852111" i="2"/>
  <c r="AP852112" i="2"/>
  <c r="AP852113" i="2"/>
  <c r="AP852114" i="2"/>
  <c r="AP852115" i="2"/>
  <c r="AP852116" i="2"/>
  <c r="AP852117" i="2"/>
  <c r="AP852118" i="2"/>
  <c r="AP852119" i="2"/>
  <c r="AP852120" i="2"/>
  <c r="AP852121" i="2"/>
  <c r="AP852122" i="2"/>
  <c r="AP852123" i="2"/>
  <c r="AP852124" i="2"/>
  <c r="AP852125" i="2"/>
  <c r="AP852126" i="2"/>
  <c r="AP852127" i="2"/>
  <c r="AP852128" i="2"/>
  <c r="AP852129" i="2"/>
  <c r="AP852130" i="2"/>
  <c r="AP852131" i="2"/>
  <c r="AP852132" i="2"/>
  <c r="AP852133" i="2"/>
  <c r="AP852134" i="2"/>
  <c r="AP852135" i="2"/>
  <c r="AP852136" i="2"/>
  <c r="AP852137" i="2"/>
  <c r="AP852138" i="2"/>
  <c r="AP852139" i="2"/>
  <c r="AP852140" i="2"/>
  <c r="AP852141" i="2"/>
  <c r="AP852142" i="2"/>
  <c r="AP852143" i="2"/>
  <c r="AP852144" i="2"/>
  <c r="AP852145" i="2"/>
  <c r="AP852146" i="2"/>
  <c r="AP852147" i="2"/>
  <c r="AP852148" i="2"/>
  <c r="AP852149" i="2"/>
  <c r="AP852150" i="2"/>
  <c r="AP852151" i="2"/>
  <c r="AP852152" i="2"/>
  <c r="AP852153" i="2"/>
  <c r="AP852154" i="2"/>
  <c r="AP852155" i="2"/>
  <c r="AP852156" i="2"/>
  <c r="AP852157" i="2"/>
  <c r="AP852158" i="2"/>
  <c r="AP852159" i="2"/>
  <c r="AP852160" i="2"/>
  <c r="AP852161" i="2"/>
  <c r="AP852162" i="2"/>
  <c r="AP852163" i="2"/>
  <c r="AP852164" i="2"/>
  <c r="AP852165" i="2"/>
  <c r="AP852166" i="2"/>
  <c r="AP852167" i="2"/>
  <c r="AP852168" i="2"/>
  <c r="AP852169" i="2"/>
  <c r="AP852170" i="2"/>
  <c r="AP852171" i="2"/>
  <c r="AP852172" i="2"/>
  <c r="AP852173" i="2"/>
  <c r="AP852174" i="2"/>
  <c r="AP852175" i="2"/>
  <c r="AP852176" i="2"/>
  <c r="AP852177" i="2"/>
  <c r="AP852178" i="2"/>
  <c r="AP852179" i="2"/>
  <c r="AP852180" i="2"/>
  <c r="AP852181" i="2"/>
  <c r="AP852182" i="2"/>
  <c r="AP852183" i="2"/>
  <c r="AP852184" i="2"/>
  <c r="AP852185" i="2"/>
  <c r="AP852186" i="2"/>
  <c r="AP852187" i="2"/>
  <c r="AP852188" i="2"/>
  <c r="AP852189" i="2"/>
  <c r="AP852190" i="2"/>
  <c r="AP852191" i="2"/>
  <c r="AP852192" i="2"/>
  <c r="AP852193" i="2"/>
  <c r="AP852194" i="2"/>
  <c r="AP852195" i="2"/>
  <c r="AP852196" i="2"/>
  <c r="AP852197" i="2"/>
  <c r="AP852198" i="2"/>
  <c r="AP852199" i="2"/>
  <c r="AP852200" i="2"/>
  <c r="AP852201" i="2"/>
  <c r="AP852202" i="2"/>
  <c r="AP852203" i="2"/>
  <c r="AP852204" i="2"/>
  <c r="AP852205" i="2"/>
  <c r="AP852206" i="2"/>
  <c r="AP852207" i="2"/>
  <c r="AP852208" i="2"/>
  <c r="AP852209" i="2"/>
  <c r="AP852210" i="2"/>
  <c r="AP852211" i="2"/>
  <c r="AP852212" i="2"/>
  <c r="AP852213" i="2"/>
  <c r="AP852214" i="2"/>
  <c r="AP852215" i="2"/>
  <c r="AP852216" i="2"/>
  <c r="AP852217" i="2"/>
  <c r="AP852218" i="2"/>
  <c r="AP852219" i="2"/>
  <c r="AP852220" i="2"/>
  <c r="AP852221" i="2"/>
  <c r="AP852222" i="2"/>
  <c r="AP852223" i="2"/>
  <c r="AP852224" i="2"/>
  <c r="AP852225" i="2"/>
  <c r="AP852226" i="2"/>
  <c r="AP852227" i="2"/>
  <c r="AP852228" i="2"/>
  <c r="AP852229" i="2"/>
  <c r="AP852230" i="2"/>
  <c r="AP852231" i="2"/>
  <c r="AP852232" i="2"/>
  <c r="AP852233" i="2"/>
  <c r="AP852234" i="2"/>
  <c r="AP852235" i="2"/>
  <c r="AP852236" i="2"/>
  <c r="AP852237" i="2"/>
  <c r="AP852238" i="2"/>
  <c r="AP852239" i="2"/>
  <c r="AP852240" i="2"/>
  <c r="AP852241" i="2"/>
  <c r="AP852242" i="2"/>
  <c r="AP852243" i="2"/>
  <c r="AP852244" i="2"/>
  <c r="AP852245" i="2"/>
  <c r="AP852246" i="2"/>
  <c r="AP852247" i="2"/>
  <c r="AP852248" i="2"/>
  <c r="AP852249" i="2"/>
  <c r="AP852250" i="2"/>
  <c r="AP852251" i="2"/>
  <c r="AP852252" i="2"/>
  <c r="AP852253" i="2"/>
  <c r="AP852254" i="2"/>
  <c r="AP852255" i="2"/>
  <c r="AP852256" i="2"/>
  <c r="AP852257" i="2"/>
  <c r="AP852258" i="2"/>
  <c r="AP852259" i="2"/>
  <c r="AP852260" i="2"/>
  <c r="AP852261" i="2"/>
  <c r="AP852262" i="2"/>
  <c r="AP852263" i="2"/>
  <c r="AP852264" i="2"/>
  <c r="AP852265" i="2"/>
  <c r="AP852266" i="2"/>
  <c r="AP852267" i="2"/>
  <c r="AP852268" i="2"/>
  <c r="AP852269" i="2"/>
  <c r="AP852270" i="2"/>
  <c r="AP852271" i="2"/>
  <c r="AP852272" i="2"/>
  <c r="AP852273" i="2"/>
  <c r="AP852274" i="2"/>
  <c r="AP852275" i="2"/>
  <c r="AP852276" i="2"/>
  <c r="AP852277" i="2"/>
  <c r="AP852278" i="2"/>
  <c r="AP852279" i="2"/>
  <c r="AP852280" i="2"/>
  <c r="AP852281" i="2"/>
  <c r="AP852282" i="2"/>
  <c r="AP852283" i="2"/>
  <c r="AP852284" i="2"/>
  <c r="AP852285" i="2"/>
  <c r="AP852286" i="2"/>
  <c r="AP852287" i="2"/>
  <c r="AP852288" i="2"/>
  <c r="AP852289" i="2"/>
  <c r="AP852290" i="2"/>
  <c r="AP852291" i="2"/>
  <c r="AP852292" i="2"/>
  <c r="AP852293" i="2"/>
  <c r="AP852294" i="2"/>
  <c r="AP852295" i="2"/>
  <c r="AP852296" i="2"/>
  <c r="AP852297" i="2"/>
  <c r="AP852298" i="2"/>
  <c r="AP852299" i="2"/>
  <c r="AP852300" i="2"/>
  <c r="AP852301" i="2"/>
  <c r="AP852302" i="2"/>
  <c r="AP852303" i="2"/>
  <c r="AP852304" i="2"/>
  <c r="AP852305" i="2"/>
  <c r="AP852306" i="2"/>
  <c r="AP852307" i="2"/>
  <c r="AP852308" i="2"/>
  <c r="AP852309" i="2"/>
  <c r="AP852310" i="2"/>
  <c r="AP852311" i="2"/>
  <c r="AP852312" i="2"/>
  <c r="AP852313" i="2"/>
  <c r="AP852314" i="2"/>
  <c r="AP852315" i="2"/>
  <c r="AP852316" i="2"/>
  <c r="AP852317" i="2"/>
  <c r="AP852318" i="2"/>
  <c r="AP852319" i="2"/>
  <c r="AP852320" i="2"/>
  <c r="AP852321" i="2"/>
  <c r="AP852322" i="2"/>
  <c r="AP852323" i="2"/>
  <c r="AP852324" i="2"/>
  <c r="AP852325" i="2"/>
  <c r="AP852326" i="2"/>
  <c r="AP852327" i="2"/>
  <c r="AP852328" i="2"/>
  <c r="AP852329" i="2"/>
  <c r="AP852330" i="2"/>
  <c r="AP852331" i="2"/>
  <c r="AP852332" i="2"/>
  <c r="AP852333" i="2"/>
  <c r="AP852334" i="2"/>
  <c r="AP852335" i="2"/>
  <c r="AP852336" i="2"/>
  <c r="AP852337" i="2"/>
  <c r="AP852338" i="2"/>
  <c r="AP852339" i="2"/>
  <c r="AP852340" i="2"/>
  <c r="AP852341" i="2"/>
  <c r="AP852342" i="2"/>
  <c r="AP852343" i="2"/>
  <c r="AP852344" i="2"/>
  <c r="AP852345" i="2"/>
  <c r="AP852346" i="2"/>
  <c r="AP852347" i="2"/>
  <c r="AP852348" i="2"/>
  <c r="AP852349" i="2"/>
  <c r="AP852350" i="2"/>
  <c r="AP852351" i="2"/>
  <c r="AP852352" i="2"/>
  <c r="AP852353" i="2"/>
  <c r="AP852354" i="2"/>
  <c r="AP852355" i="2"/>
  <c r="AP852356" i="2"/>
  <c r="AP852357" i="2"/>
  <c r="AP852358" i="2"/>
  <c r="AP852359" i="2"/>
  <c r="AP852360" i="2"/>
  <c r="AP852361" i="2"/>
  <c r="AP852362" i="2"/>
  <c r="AP852363" i="2"/>
  <c r="AP852364" i="2"/>
  <c r="AP852365" i="2"/>
  <c r="AP852366" i="2"/>
  <c r="AP852367" i="2"/>
  <c r="AP852368" i="2"/>
  <c r="AP852369" i="2"/>
  <c r="AP852370" i="2"/>
  <c r="AP852371" i="2"/>
  <c r="AP852372" i="2"/>
  <c r="AP852373" i="2"/>
  <c r="AP852374" i="2"/>
  <c r="AP852375" i="2"/>
  <c r="AP852376" i="2"/>
  <c r="AP852377" i="2"/>
  <c r="AP852378" i="2"/>
  <c r="AP852379" i="2"/>
  <c r="AP852380" i="2"/>
  <c r="AP852381" i="2"/>
  <c r="AP852382" i="2"/>
  <c r="AP852383" i="2"/>
  <c r="AP852384" i="2"/>
  <c r="AP852385" i="2"/>
  <c r="AP852386" i="2"/>
  <c r="AP852387" i="2"/>
  <c r="AP852388" i="2"/>
  <c r="AP852389" i="2"/>
  <c r="AP852390" i="2"/>
  <c r="AP852391" i="2"/>
  <c r="AP852392" i="2"/>
  <c r="AP852393" i="2"/>
  <c r="AP852394" i="2"/>
  <c r="AP852395" i="2"/>
  <c r="AP852396" i="2"/>
  <c r="AP852397" i="2"/>
  <c r="AP852398" i="2"/>
  <c r="AP852399" i="2"/>
  <c r="AP852400" i="2"/>
  <c r="AP852401" i="2"/>
  <c r="AP852402" i="2"/>
  <c r="AP852403" i="2"/>
  <c r="AP852404" i="2"/>
  <c r="AP852405" i="2"/>
  <c r="AP852406" i="2"/>
  <c r="AP852407" i="2"/>
  <c r="AP852408" i="2"/>
  <c r="AP852409" i="2"/>
  <c r="AP852410" i="2"/>
  <c r="AP852411" i="2"/>
  <c r="AP852412" i="2"/>
  <c r="AP852413" i="2"/>
  <c r="AP852414" i="2"/>
  <c r="AP852415" i="2"/>
  <c r="AP852416" i="2"/>
  <c r="AP852417" i="2"/>
  <c r="AP852418" i="2"/>
  <c r="AP852419" i="2"/>
  <c r="AP852420" i="2"/>
  <c r="AP852421" i="2"/>
  <c r="AP852422" i="2"/>
  <c r="AP852423" i="2"/>
  <c r="AP852424" i="2"/>
  <c r="AP852425" i="2"/>
  <c r="AP852426" i="2"/>
  <c r="AP852427" i="2"/>
  <c r="AP852428" i="2"/>
  <c r="AP852429" i="2"/>
  <c r="AP852430" i="2"/>
  <c r="AP852431" i="2"/>
  <c r="AP852432" i="2"/>
  <c r="AP852433" i="2"/>
  <c r="AP852434" i="2"/>
  <c r="AP852435" i="2"/>
  <c r="AP852436" i="2"/>
  <c r="AP852437" i="2"/>
  <c r="AP852438" i="2"/>
  <c r="AP852439" i="2"/>
  <c r="AP852440" i="2"/>
  <c r="AP852441" i="2"/>
  <c r="AP852442" i="2"/>
  <c r="AP852443" i="2"/>
  <c r="AP852444" i="2"/>
  <c r="AP852445" i="2"/>
  <c r="AP852446" i="2"/>
  <c r="AP852447" i="2"/>
  <c r="AP852448" i="2"/>
  <c r="AP852449" i="2"/>
  <c r="AP852450" i="2"/>
  <c r="AP852451" i="2"/>
  <c r="AP852452" i="2"/>
  <c r="AP852453" i="2"/>
  <c r="AP852454" i="2"/>
  <c r="AP852455" i="2"/>
  <c r="AP852456" i="2"/>
  <c r="AP852457" i="2"/>
  <c r="AP852458" i="2"/>
  <c r="AP852459" i="2"/>
  <c r="AP852460" i="2"/>
  <c r="AP852461" i="2"/>
  <c r="AP852462" i="2"/>
  <c r="AP852463" i="2"/>
  <c r="AP852464" i="2"/>
  <c r="AP852465" i="2"/>
  <c r="AP852466" i="2"/>
  <c r="AP852467" i="2"/>
  <c r="AP852468" i="2"/>
  <c r="AP852469" i="2"/>
  <c r="AP852470" i="2"/>
  <c r="AP852471" i="2"/>
  <c r="AP852472" i="2"/>
  <c r="AP852473" i="2"/>
  <c r="AP852474" i="2"/>
  <c r="AP852475" i="2"/>
  <c r="AP852476" i="2"/>
  <c r="AP852477" i="2"/>
  <c r="AP852478" i="2"/>
  <c r="AP852479" i="2"/>
  <c r="AP852480" i="2"/>
  <c r="AP852481" i="2"/>
  <c r="AP852482" i="2"/>
  <c r="AP852483" i="2"/>
  <c r="AP852484" i="2"/>
  <c r="AP852485" i="2"/>
  <c r="AP852486" i="2"/>
  <c r="AP852487" i="2"/>
  <c r="AP852488" i="2"/>
  <c r="AP852489" i="2"/>
  <c r="AP852490" i="2"/>
  <c r="AP852491" i="2"/>
  <c r="AP852492" i="2"/>
  <c r="AP852493" i="2"/>
  <c r="AP852494" i="2"/>
  <c r="AP852495" i="2"/>
  <c r="AP852496" i="2"/>
  <c r="AP852497" i="2"/>
  <c r="AP852498" i="2"/>
  <c r="AP852499" i="2"/>
  <c r="AP852500" i="2"/>
  <c r="AP852501" i="2"/>
  <c r="AP852502" i="2"/>
  <c r="AP852503" i="2"/>
  <c r="AP852504" i="2"/>
  <c r="AP852505" i="2"/>
  <c r="AP852506" i="2"/>
  <c r="AP852507" i="2"/>
  <c r="AP852508" i="2"/>
  <c r="AP852509" i="2"/>
  <c r="AP852510" i="2"/>
  <c r="AP852511" i="2"/>
  <c r="AP852512" i="2"/>
  <c r="AP852513" i="2"/>
  <c r="AP852514" i="2"/>
  <c r="AP852515" i="2"/>
  <c r="AP852516" i="2"/>
  <c r="AP852517" i="2"/>
  <c r="AP852518" i="2"/>
  <c r="AP852519" i="2"/>
  <c r="AP852520" i="2"/>
  <c r="AP852521" i="2"/>
  <c r="AP852522" i="2"/>
  <c r="AP852523" i="2"/>
  <c r="AP852524" i="2"/>
  <c r="AP852525" i="2"/>
  <c r="AP852526" i="2"/>
  <c r="AP852527" i="2"/>
  <c r="AP852528" i="2"/>
  <c r="AP852529" i="2"/>
  <c r="AP852530" i="2"/>
  <c r="AP852531" i="2"/>
  <c r="AP852532" i="2"/>
  <c r="AP852533" i="2"/>
  <c r="AP852534" i="2"/>
  <c r="AP852535" i="2"/>
  <c r="AP852536" i="2"/>
  <c r="AP852537" i="2"/>
  <c r="AP852538" i="2"/>
  <c r="AP852539" i="2"/>
  <c r="AP852540" i="2"/>
  <c r="AP852541" i="2"/>
  <c r="AP852542" i="2"/>
  <c r="AP852543" i="2"/>
  <c r="AP852544" i="2"/>
  <c r="AP852545" i="2"/>
  <c r="AP852546" i="2"/>
  <c r="AP852547" i="2"/>
  <c r="AP852548" i="2"/>
  <c r="AP852549" i="2"/>
  <c r="AP852550" i="2"/>
  <c r="AP852551" i="2"/>
  <c r="AP852552" i="2"/>
  <c r="AP852553" i="2"/>
  <c r="AP852554" i="2"/>
  <c r="AP852555" i="2"/>
  <c r="AP852556" i="2"/>
  <c r="AP852557" i="2"/>
  <c r="AP852558" i="2"/>
  <c r="AP852559" i="2"/>
  <c r="AP852560" i="2"/>
  <c r="AP852561" i="2"/>
  <c r="AP852562" i="2"/>
  <c r="AP852563" i="2"/>
  <c r="AP852564" i="2"/>
  <c r="AP852565" i="2"/>
  <c r="AP852566" i="2"/>
  <c r="AP852567" i="2"/>
  <c r="AP852568" i="2"/>
  <c r="AP852569" i="2"/>
  <c r="AP852570" i="2"/>
  <c r="AP852571" i="2"/>
  <c r="AP852572" i="2"/>
  <c r="AP852573" i="2"/>
  <c r="AP852574" i="2"/>
  <c r="AP852575" i="2"/>
  <c r="AP852576" i="2"/>
  <c r="AP852577" i="2"/>
  <c r="AP852578" i="2"/>
  <c r="AP852579" i="2"/>
  <c r="AP852580" i="2"/>
  <c r="AP852581" i="2"/>
  <c r="AP852582" i="2"/>
  <c r="AP852583" i="2"/>
  <c r="AP852584" i="2"/>
  <c r="AP852585" i="2"/>
  <c r="AP852586" i="2"/>
  <c r="AP852587" i="2"/>
  <c r="AP852588" i="2"/>
  <c r="AP852589" i="2"/>
  <c r="AP852590" i="2"/>
  <c r="AP852591" i="2"/>
  <c r="AP852592" i="2"/>
  <c r="AP852593" i="2"/>
  <c r="AP852594" i="2"/>
  <c r="AP852595" i="2"/>
  <c r="AP852596" i="2"/>
  <c r="AP852597" i="2"/>
  <c r="AP852598" i="2"/>
  <c r="AP852599" i="2"/>
  <c r="AP852600" i="2"/>
  <c r="AP852601" i="2"/>
  <c r="AP852602" i="2"/>
  <c r="AP852603" i="2"/>
  <c r="AP852604" i="2"/>
  <c r="AP852605" i="2"/>
  <c r="AP852606" i="2"/>
  <c r="AP852607" i="2"/>
  <c r="AP852608" i="2"/>
  <c r="AP852609" i="2"/>
  <c r="AP852610" i="2"/>
  <c r="AP852611" i="2"/>
  <c r="AP852612" i="2"/>
  <c r="AP852613" i="2"/>
  <c r="AP852614" i="2"/>
  <c r="AP852615" i="2"/>
  <c r="AP852616" i="2"/>
  <c r="AP852617" i="2"/>
  <c r="AP852618" i="2"/>
  <c r="AP852619" i="2"/>
  <c r="AP852620" i="2"/>
  <c r="AP852621" i="2"/>
  <c r="AP852622" i="2"/>
  <c r="AP852623" i="2"/>
  <c r="AP852624" i="2"/>
  <c r="AP852625" i="2"/>
  <c r="AP852626" i="2"/>
  <c r="AP852627" i="2"/>
  <c r="AP852628" i="2"/>
  <c r="AP852629" i="2"/>
  <c r="AP852630" i="2"/>
  <c r="AP852631" i="2"/>
  <c r="AP852632" i="2"/>
  <c r="AP852633" i="2"/>
  <c r="AP852634" i="2"/>
  <c r="AP852635" i="2"/>
  <c r="AP852636" i="2"/>
  <c r="AP852637" i="2"/>
  <c r="AP852638" i="2"/>
  <c r="AP852639" i="2"/>
  <c r="AP852640" i="2"/>
  <c r="AP852641" i="2"/>
  <c r="AP852642" i="2"/>
  <c r="AP852643" i="2"/>
  <c r="AP852644" i="2"/>
  <c r="AP852645" i="2"/>
  <c r="AP852646" i="2"/>
  <c r="AP852647" i="2"/>
  <c r="AP852648" i="2"/>
  <c r="AP852649" i="2"/>
  <c r="AP852650" i="2"/>
  <c r="AP852651" i="2"/>
  <c r="AP852652" i="2"/>
  <c r="AP852653" i="2"/>
  <c r="AP852654" i="2"/>
  <c r="AP852655" i="2"/>
  <c r="AP852656" i="2"/>
  <c r="AP852657" i="2"/>
  <c r="AP852658" i="2"/>
  <c r="AP852659" i="2"/>
  <c r="AP852660" i="2"/>
  <c r="AP852661" i="2"/>
  <c r="AP852662" i="2"/>
  <c r="AP852663" i="2"/>
  <c r="AP852664" i="2"/>
  <c r="AP852665" i="2"/>
  <c r="AP852666" i="2"/>
  <c r="AP852667" i="2"/>
  <c r="AP852668" i="2"/>
  <c r="AP852669" i="2"/>
  <c r="AP852670" i="2"/>
  <c r="AP852671" i="2"/>
  <c r="AP852672" i="2"/>
  <c r="AP852673" i="2"/>
  <c r="AP852674" i="2"/>
  <c r="AP852675" i="2"/>
  <c r="AP852676" i="2"/>
  <c r="AP852677" i="2"/>
  <c r="AP852678" i="2"/>
  <c r="AP852679" i="2"/>
  <c r="AP852680" i="2"/>
  <c r="AP852681" i="2"/>
  <c r="AP852682" i="2"/>
  <c r="AP852683" i="2"/>
  <c r="AP852684" i="2"/>
  <c r="AP852685" i="2"/>
  <c r="AP852686" i="2"/>
  <c r="AP852687" i="2"/>
  <c r="AP852688" i="2"/>
  <c r="AP852689" i="2"/>
  <c r="AP852690" i="2"/>
  <c r="AP852691" i="2"/>
  <c r="AP852692" i="2"/>
  <c r="AP852693" i="2"/>
  <c r="AP852694" i="2"/>
  <c r="AP852695" i="2"/>
  <c r="AP852696" i="2"/>
  <c r="AP852697" i="2"/>
  <c r="AP852698" i="2"/>
  <c r="AP852699" i="2"/>
  <c r="AP852700" i="2"/>
  <c r="AP852701" i="2"/>
  <c r="AP852702" i="2"/>
  <c r="AP852703" i="2"/>
  <c r="AP852704" i="2"/>
  <c r="AP852705" i="2"/>
  <c r="AP852706" i="2"/>
  <c r="AP852707" i="2"/>
  <c r="AP852708" i="2"/>
  <c r="AP852709" i="2"/>
  <c r="AP852710" i="2"/>
  <c r="AP852711" i="2"/>
  <c r="AP852712" i="2"/>
  <c r="AP852713" i="2"/>
  <c r="AP852714" i="2"/>
  <c r="AP852715" i="2"/>
  <c r="AP852716" i="2"/>
  <c r="AP852717" i="2"/>
  <c r="AP852718" i="2"/>
  <c r="AP852719" i="2"/>
  <c r="AP852720" i="2"/>
  <c r="AP852721" i="2"/>
  <c r="AP852722" i="2"/>
  <c r="AP852723" i="2"/>
  <c r="AP852724" i="2"/>
  <c r="AP852725" i="2"/>
  <c r="AP852726" i="2"/>
  <c r="AP852727" i="2"/>
  <c r="AP852728" i="2"/>
  <c r="AP852729" i="2"/>
  <c r="AP852730" i="2"/>
  <c r="AP852731" i="2"/>
  <c r="AP852732" i="2"/>
  <c r="AP852733" i="2"/>
  <c r="AP852734" i="2"/>
  <c r="AP852735" i="2"/>
  <c r="AP852736" i="2"/>
  <c r="AP852737" i="2"/>
  <c r="AP852738" i="2"/>
  <c r="AP852739" i="2"/>
  <c r="AP852740" i="2"/>
  <c r="AP852741" i="2"/>
  <c r="AP852742" i="2"/>
  <c r="AP852743" i="2"/>
  <c r="AP852744" i="2"/>
  <c r="AP852745" i="2"/>
  <c r="AP852746" i="2"/>
  <c r="AP852747" i="2"/>
  <c r="AP852748" i="2"/>
  <c r="AP852749" i="2"/>
  <c r="AP852750" i="2"/>
  <c r="AP852751" i="2"/>
  <c r="AP852752" i="2"/>
  <c r="AP852753" i="2"/>
  <c r="AP852754" i="2"/>
  <c r="AP852755" i="2"/>
  <c r="AP852756" i="2"/>
  <c r="AP852757" i="2"/>
  <c r="AP852758" i="2"/>
  <c r="AP852759" i="2"/>
  <c r="AP852760" i="2"/>
  <c r="AP852761" i="2"/>
  <c r="AP852762" i="2"/>
  <c r="AP852763" i="2"/>
  <c r="AP852764" i="2"/>
  <c r="AP852765" i="2"/>
  <c r="AP852766" i="2"/>
  <c r="AP852767" i="2"/>
  <c r="AP852768" i="2"/>
  <c r="AP852769" i="2"/>
  <c r="AP852770" i="2"/>
  <c r="AP852771" i="2"/>
  <c r="AP852772" i="2"/>
  <c r="AP852773" i="2"/>
  <c r="AP852774" i="2"/>
  <c r="AP852775" i="2"/>
  <c r="AP852776" i="2"/>
  <c r="AP852777" i="2"/>
  <c r="AP852778" i="2"/>
  <c r="AP852779" i="2"/>
  <c r="AP852780" i="2"/>
  <c r="AP852781" i="2"/>
  <c r="AP852782" i="2"/>
  <c r="AP852783" i="2"/>
  <c r="AP852784" i="2"/>
  <c r="AP852785" i="2"/>
  <c r="AP852786" i="2"/>
  <c r="AP852787" i="2"/>
  <c r="AP852788" i="2"/>
  <c r="AP852789" i="2"/>
  <c r="AP852790" i="2"/>
  <c r="AP852791" i="2"/>
  <c r="AP852792" i="2"/>
  <c r="AP852793" i="2"/>
  <c r="AP852794" i="2"/>
  <c r="AP852795" i="2"/>
  <c r="AP852796" i="2"/>
  <c r="AP852797" i="2"/>
  <c r="AP852798" i="2"/>
  <c r="AP852799" i="2"/>
  <c r="AP852800" i="2"/>
  <c r="AP852801" i="2"/>
  <c r="AP852802" i="2"/>
  <c r="AP852803" i="2"/>
  <c r="AP852804" i="2"/>
  <c r="AP852805" i="2"/>
  <c r="AP852806" i="2"/>
  <c r="AP852807" i="2"/>
  <c r="AP852808" i="2"/>
  <c r="AP852809" i="2"/>
  <c r="AP852810" i="2"/>
  <c r="AP852811" i="2"/>
  <c r="AP852812" i="2"/>
  <c r="AP852813" i="2"/>
  <c r="AP852814" i="2"/>
  <c r="AP852815" i="2"/>
  <c r="AP852816" i="2"/>
  <c r="AP852817" i="2"/>
  <c r="AP852818" i="2"/>
  <c r="AP852819" i="2"/>
  <c r="AP852820" i="2"/>
  <c r="AP852821" i="2"/>
  <c r="AP852822" i="2"/>
  <c r="AP852823" i="2"/>
  <c r="AP852824" i="2"/>
  <c r="AP852825" i="2"/>
  <c r="AP852826" i="2"/>
  <c r="AP852827" i="2"/>
  <c r="AP852828" i="2"/>
  <c r="AP852829" i="2"/>
  <c r="AP852830" i="2"/>
  <c r="AP852831" i="2"/>
  <c r="AP852832" i="2"/>
  <c r="AP852833" i="2"/>
  <c r="AP852834" i="2"/>
  <c r="AP852835" i="2"/>
  <c r="AP852836" i="2"/>
  <c r="AP852837" i="2"/>
  <c r="AP852838" i="2"/>
  <c r="AP852839" i="2"/>
  <c r="AP852840" i="2"/>
  <c r="AP852841" i="2"/>
  <c r="AP852842" i="2"/>
  <c r="AP852843" i="2"/>
  <c r="AP852844" i="2"/>
  <c r="AP852845" i="2"/>
  <c r="AP852846" i="2"/>
  <c r="AP852847" i="2"/>
  <c r="AP852848" i="2"/>
  <c r="AP852849" i="2"/>
  <c r="AP852850" i="2"/>
  <c r="AP852851" i="2"/>
  <c r="AP852852" i="2"/>
  <c r="AP852853" i="2"/>
  <c r="AP852854" i="2"/>
  <c r="AP852855" i="2"/>
  <c r="AP852856" i="2"/>
  <c r="AP852857" i="2"/>
  <c r="AP852858" i="2"/>
  <c r="AP852859" i="2"/>
  <c r="AP852860" i="2"/>
  <c r="AP852861" i="2"/>
  <c r="AP852862" i="2"/>
  <c r="AP852863" i="2"/>
  <c r="AP852864" i="2"/>
  <c r="AP852865" i="2"/>
  <c r="AP852866" i="2"/>
  <c r="AP852867" i="2"/>
  <c r="AP852868" i="2"/>
  <c r="AP852869" i="2"/>
  <c r="AP852870" i="2"/>
  <c r="AP852871" i="2"/>
  <c r="AP852872" i="2"/>
  <c r="AP852873" i="2"/>
  <c r="AP852874" i="2"/>
  <c r="AP852875" i="2"/>
  <c r="AP852876" i="2"/>
  <c r="AP852877" i="2"/>
  <c r="AP852878" i="2"/>
  <c r="AP852879" i="2"/>
  <c r="AP852880" i="2"/>
  <c r="AP852881" i="2"/>
  <c r="AP852882" i="2"/>
  <c r="AP852883" i="2"/>
  <c r="AP852884" i="2"/>
  <c r="AP852885" i="2"/>
  <c r="AP852886" i="2"/>
  <c r="AP852887" i="2"/>
  <c r="AP852888" i="2"/>
  <c r="AP852889" i="2"/>
  <c r="AP852890" i="2"/>
  <c r="AP852891" i="2"/>
  <c r="AP852892" i="2"/>
  <c r="AP852893" i="2"/>
  <c r="AP852894" i="2"/>
  <c r="AP852895" i="2"/>
  <c r="AP852896" i="2"/>
  <c r="AP852897" i="2"/>
  <c r="AP852898" i="2"/>
  <c r="AP852899" i="2"/>
  <c r="AP852900" i="2"/>
  <c r="AP852901" i="2"/>
  <c r="AP852902" i="2"/>
  <c r="AP852903" i="2"/>
  <c r="AP852904" i="2"/>
  <c r="AP852905" i="2"/>
  <c r="AP852906" i="2"/>
  <c r="AP852907" i="2"/>
  <c r="AP852908" i="2"/>
  <c r="AP852909" i="2"/>
  <c r="AP852910" i="2"/>
  <c r="AP852911" i="2"/>
  <c r="AP852912" i="2"/>
  <c r="AP852913" i="2"/>
  <c r="AP852914" i="2"/>
  <c r="AP852915" i="2"/>
  <c r="AP852916" i="2"/>
  <c r="AP852917" i="2"/>
  <c r="AP852918" i="2"/>
  <c r="AP852919" i="2"/>
  <c r="AP852920" i="2"/>
  <c r="AP852921" i="2"/>
  <c r="AP852922" i="2"/>
  <c r="AP852923" i="2"/>
  <c r="AP852924" i="2"/>
  <c r="AP852925" i="2"/>
  <c r="AP852926" i="2"/>
  <c r="AP852927" i="2"/>
  <c r="AP852928" i="2"/>
  <c r="AP852929" i="2"/>
  <c r="AP852930" i="2"/>
  <c r="AP852931" i="2"/>
  <c r="AP852932" i="2"/>
  <c r="AP852933" i="2"/>
  <c r="AP852934" i="2"/>
  <c r="AP852935" i="2"/>
  <c r="AP852936" i="2"/>
  <c r="AP852937" i="2"/>
  <c r="AP852938" i="2"/>
  <c r="AP852939" i="2"/>
  <c r="AP852940" i="2"/>
  <c r="AP852941" i="2"/>
  <c r="AP852942" i="2"/>
  <c r="AP852943" i="2"/>
  <c r="AP852944" i="2"/>
  <c r="AP852945" i="2"/>
  <c r="AP852946" i="2"/>
  <c r="AP852947" i="2"/>
  <c r="AP852948" i="2"/>
  <c r="AP852949" i="2"/>
  <c r="AP852950" i="2"/>
  <c r="AP852951" i="2"/>
  <c r="AP852952" i="2"/>
  <c r="AP852953" i="2"/>
  <c r="AP852954" i="2"/>
  <c r="AP852955" i="2"/>
  <c r="AP852956" i="2"/>
  <c r="AP852957" i="2"/>
  <c r="AP852958" i="2"/>
  <c r="AP852959" i="2"/>
  <c r="AP852960" i="2"/>
  <c r="AP852961" i="2"/>
  <c r="AP852962" i="2"/>
  <c r="AP852963" i="2"/>
  <c r="AP852964" i="2"/>
  <c r="AP852965" i="2"/>
  <c r="AP852966" i="2"/>
  <c r="AP852967" i="2"/>
  <c r="AP852968" i="2"/>
  <c r="AP852969" i="2"/>
  <c r="AP852970" i="2"/>
  <c r="AP852971" i="2"/>
  <c r="AP852972" i="2"/>
  <c r="AP852973" i="2"/>
  <c r="AP852974" i="2"/>
  <c r="AP852975" i="2"/>
  <c r="AP852976" i="2"/>
  <c r="AP852977" i="2"/>
  <c r="AP852978" i="2"/>
  <c r="AP852979" i="2"/>
  <c r="AP852980" i="2"/>
  <c r="AP852981" i="2"/>
  <c r="AP852982" i="2"/>
  <c r="AP852983" i="2"/>
  <c r="AP852984" i="2"/>
  <c r="AP852985" i="2"/>
  <c r="AP852986" i="2"/>
  <c r="AP852987" i="2"/>
  <c r="AP852988" i="2"/>
  <c r="AP852989" i="2"/>
  <c r="AP852990" i="2"/>
  <c r="AP852991" i="2"/>
  <c r="AP852992" i="2"/>
  <c r="AP852993" i="2"/>
  <c r="AP852994" i="2"/>
  <c r="AP852995" i="2"/>
  <c r="AP852996" i="2"/>
  <c r="AP852997" i="2"/>
  <c r="AP852998" i="2"/>
  <c r="AP852999" i="2"/>
  <c r="AP853000" i="2"/>
  <c r="AP853001" i="2"/>
  <c r="AP853002" i="2"/>
  <c r="AP853003" i="2"/>
  <c r="AP853004" i="2"/>
  <c r="AP853005" i="2"/>
  <c r="AP853006" i="2"/>
  <c r="AP853007" i="2"/>
  <c r="AP853008" i="2"/>
  <c r="AP853009" i="2"/>
  <c r="AP853010" i="2"/>
  <c r="AP853011" i="2"/>
  <c r="AP853012" i="2"/>
  <c r="AP853013" i="2"/>
  <c r="AP853014" i="2"/>
  <c r="AP853015" i="2"/>
  <c r="AP853016" i="2"/>
  <c r="AP853017" i="2"/>
  <c r="AP853018" i="2"/>
  <c r="AP853019" i="2"/>
  <c r="AP853020" i="2"/>
  <c r="AP853021" i="2"/>
  <c r="AP853022" i="2"/>
  <c r="AP853023" i="2"/>
  <c r="AP853024" i="2"/>
  <c r="AP853025" i="2"/>
  <c r="AP853026" i="2"/>
  <c r="AP853027" i="2"/>
  <c r="AP853028" i="2"/>
  <c r="AP853029" i="2"/>
  <c r="AP853030" i="2"/>
  <c r="AP853031" i="2"/>
  <c r="AP853032" i="2"/>
  <c r="AP853033" i="2"/>
  <c r="AP853034" i="2"/>
  <c r="AP853035" i="2"/>
  <c r="AP853036" i="2"/>
  <c r="AP853037" i="2"/>
  <c r="AP853038" i="2"/>
  <c r="AP853039" i="2"/>
  <c r="AP853040" i="2"/>
  <c r="AP853041" i="2"/>
  <c r="AP853042" i="2"/>
  <c r="AP853043" i="2"/>
  <c r="AP853044" i="2"/>
  <c r="AP853045" i="2"/>
  <c r="AP853046" i="2"/>
  <c r="AP853047" i="2"/>
  <c r="AP853048" i="2"/>
  <c r="AP853049" i="2"/>
  <c r="AP853050" i="2"/>
  <c r="AP853051" i="2"/>
  <c r="AP853052" i="2"/>
  <c r="AP853053" i="2"/>
  <c r="AP853054" i="2"/>
  <c r="AP853055" i="2"/>
  <c r="AP853056" i="2"/>
  <c r="AP853057" i="2"/>
  <c r="AP853058" i="2"/>
  <c r="AP853059" i="2"/>
  <c r="AP853060" i="2"/>
  <c r="AP853061" i="2"/>
  <c r="AP853062" i="2"/>
  <c r="AP853063" i="2"/>
  <c r="AP853064" i="2"/>
  <c r="AP853065" i="2"/>
  <c r="AP853066" i="2"/>
  <c r="AP853067" i="2"/>
  <c r="AP853068" i="2"/>
  <c r="AP853069" i="2"/>
  <c r="AP853070" i="2"/>
  <c r="AP853071" i="2"/>
  <c r="AP853072" i="2"/>
  <c r="AP853073" i="2"/>
  <c r="AP853074" i="2"/>
  <c r="AP853075" i="2"/>
  <c r="AP853076" i="2"/>
  <c r="AP853077" i="2"/>
  <c r="AP853078" i="2"/>
  <c r="AP853079" i="2"/>
  <c r="AP853080" i="2"/>
  <c r="AP853081" i="2"/>
  <c r="AP853082" i="2"/>
  <c r="AP853083" i="2"/>
  <c r="AP853084" i="2"/>
  <c r="AP853085" i="2"/>
  <c r="AP853086" i="2"/>
  <c r="AP853087" i="2"/>
  <c r="AP853088" i="2"/>
  <c r="AP853089" i="2"/>
  <c r="AP853090" i="2"/>
  <c r="AP853091" i="2"/>
  <c r="AP853092" i="2"/>
  <c r="AP853093" i="2"/>
  <c r="AP853094" i="2"/>
  <c r="AP853095" i="2"/>
  <c r="AP853096" i="2"/>
  <c r="AP853097" i="2"/>
  <c r="AP853098" i="2"/>
  <c r="AP853099" i="2"/>
  <c r="AP853100" i="2"/>
  <c r="AP853101" i="2"/>
  <c r="AP853102" i="2"/>
  <c r="AP853103" i="2"/>
  <c r="AP853104" i="2"/>
  <c r="AP853105" i="2"/>
  <c r="AP853106" i="2"/>
  <c r="AP853107" i="2"/>
  <c r="AP853108" i="2"/>
  <c r="AP853109" i="2"/>
  <c r="AP853110" i="2"/>
  <c r="AP853111" i="2"/>
  <c r="AP853112" i="2"/>
  <c r="AP853113" i="2"/>
  <c r="AP853114" i="2"/>
  <c r="AP853115" i="2"/>
  <c r="AP853116" i="2"/>
  <c r="AP853117" i="2"/>
  <c r="AP853118" i="2"/>
  <c r="AP853119" i="2"/>
  <c r="AP853120" i="2"/>
  <c r="AP853121" i="2"/>
  <c r="AP853122" i="2"/>
  <c r="AP853123" i="2"/>
  <c r="AP853124" i="2"/>
  <c r="AP853125" i="2"/>
  <c r="AP853126" i="2"/>
  <c r="AP853127" i="2"/>
  <c r="AP853128" i="2"/>
  <c r="AP853129" i="2"/>
  <c r="AP853130" i="2"/>
  <c r="AP853131" i="2"/>
  <c r="AP853132" i="2"/>
  <c r="AP853133" i="2"/>
  <c r="AP853134" i="2"/>
  <c r="AP853135" i="2"/>
  <c r="AP853136" i="2"/>
  <c r="AP853137" i="2"/>
  <c r="AP853138" i="2"/>
  <c r="AP853139" i="2"/>
  <c r="AP853140" i="2"/>
  <c r="AP853141" i="2"/>
  <c r="AP853142" i="2"/>
  <c r="AP853143" i="2"/>
  <c r="AP853144" i="2"/>
  <c r="AP853145" i="2"/>
  <c r="AP853146" i="2"/>
  <c r="AP853147" i="2"/>
  <c r="AP853148" i="2"/>
  <c r="AP853149" i="2"/>
  <c r="AP853150" i="2"/>
  <c r="AP853151" i="2"/>
  <c r="AP853152" i="2"/>
  <c r="AP853153" i="2"/>
  <c r="AP853154" i="2"/>
  <c r="AP853155" i="2"/>
  <c r="AP853156" i="2"/>
  <c r="AP853157" i="2"/>
  <c r="AP853158" i="2"/>
  <c r="AP853159" i="2"/>
  <c r="AP853160" i="2"/>
  <c r="AP853161" i="2"/>
  <c r="AP853162" i="2"/>
  <c r="AP853163" i="2"/>
  <c r="AP853164" i="2"/>
  <c r="AP853165" i="2"/>
  <c r="AP853166" i="2"/>
  <c r="AP853167" i="2"/>
  <c r="AP853168" i="2"/>
  <c r="AP853169" i="2"/>
  <c r="AP853170" i="2"/>
  <c r="AP853171" i="2"/>
  <c r="AP853172" i="2"/>
  <c r="AP853173" i="2"/>
  <c r="AP853174" i="2"/>
  <c r="AP853175" i="2"/>
  <c r="AP853176" i="2"/>
  <c r="AP853177" i="2"/>
  <c r="AP853178" i="2"/>
  <c r="AP853179" i="2"/>
  <c r="AP853180" i="2"/>
  <c r="AP853181" i="2"/>
  <c r="AP853182" i="2"/>
  <c r="AP853183" i="2"/>
  <c r="AP853184" i="2"/>
  <c r="AP853185" i="2"/>
  <c r="AP853186" i="2"/>
  <c r="AP853187" i="2"/>
  <c r="AP853188" i="2"/>
  <c r="AP853189" i="2"/>
  <c r="AP853190" i="2"/>
  <c r="AP853191" i="2"/>
  <c r="AP853192" i="2"/>
  <c r="AP853193" i="2"/>
  <c r="AP853194" i="2"/>
  <c r="AP853195" i="2"/>
  <c r="AP853196" i="2"/>
  <c r="AP853197" i="2"/>
  <c r="AP853198" i="2"/>
  <c r="AP853199" i="2"/>
  <c r="AP853200" i="2"/>
  <c r="AP853201" i="2"/>
  <c r="AP853202" i="2"/>
  <c r="AP853203" i="2"/>
  <c r="AP853204" i="2"/>
  <c r="AP853205" i="2"/>
  <c r="AP853206" i="2"/>
  <c r="AP853207" i="2"/>
  <c r="AP853208" i="2"/>
  <c r="AP853209" i="2"/>
  <c r="AP853210" i="2"/>
  <c r="AP853211" i="2"/>
  <c r="AP853212" i="2"/>
  <c r="AP853213" i="2"/>
  <c r="AP853214" i="2"/>
  <c r="AP853215" i="2"/>
  <c r="AP853216" i="2"/>
  <c r="AP853217" i="2"/>
  <c r="AP853218" i="2"/>
  <c r="AP853219" i="2"/>
  <c r="AP853220" i="2"/>
  <c r="AP853221" i="2"/>
  <c r="AP853222" i="2"/>
  <c r="AP853223" i="2"/>
  <c r="AP853224" i="2"/>
  <c r="AP853225" i="2"/>
  <c r="AP853226" i="2"/>
  <c r="AP853227" i="2"/>
  <c r="AP853228" i="2"/>
  <c r="AP853229" i="2"/>
  <c r="AP853230" i="2"/>
  <c r="AP853231" i="2"/>
  <c r="AP853232" i="2"/>
  <c r="AP853233" i="2"/>
  <c r="AP853234" i="2"/>
  <c r="AP853235" i="2"/>
  <c r="AP853236" i="2"/>
  <c r="AP853237" i="2"/>
  <c r="AP853238" i="2"/>
  <c r="AP853239" i="2"/>
  <c r="AP853240" i="2"/>
  <c r="AP853241" i="2"/>
  <c r="AP853242" i="2"/>
  <c r="AP853243" i="2"/>
  <c r="AP853244" i="2"/>
  <c r="AP853245" i="2"/>
  <c r="AP853246" i="2"/>
  <c r="AP853247" i="2"/>
  <c r="AP853248" i="2"/>
  <c r="AP853249" i="2"/>
  <c r="AP853250" i="2"/>
  <c r="AP853251" i="2"/>
  <c r="AP853252" i="2"/>
  <c r="AP853253" i="2"/>
  <c r="AP853254" i="2"/>
  <c r="AP853255" i="2"/>
  <c r="AP853256" i="2"/>
  <c r="AP853257" i="2"/>
  <c r="AP853258" i="2"/>
  <c r="AP853259" i="2"/>
  <c r="AP853260" i="2"/>
  <c r="AP853261" i="2"/>
  <c r="AP853262" i="2"/>
  <c r="AP853263" i="2"/>
  <c r="AP853264" i="2"/>
  <c r="AP853265" i="2"/>
  <c r="AP853266" i="2"/>
  <c r="AP853267" i="2"/>
  <c r="AP853268" i="2"/>
  <c r="AP853269" i="2"/>
  <c r="AP853270" i="2"/>
  <c r="AP853271" i="2"/>
  <c r="AP853272" i="2"/>
  <c r="AP853273" i="2"/>
  <c r="AP853274" i="2"/>
  <c r="AP853275" i="2"/>
  <c r="AP853276" i="2"/>
  <c r="AP853277" i="2"/>
  <c r="AP853278" i="2"/>
  <c r="AP853279" i="2"/>
  <c r="AP853280" i="2"/>
  <c r="AP853281" i="2"/>
  <c r="AP853282" i="2"/>
  <c r="AP853283" i="2"/>
  <c r="AP853284" i="2"/>
  <c r="AP853285" i="2"/>
  <c r="AP853286" i="2"/>
  <c r="AP853287" i="2"/>
  <c r="AP853288" i="2"/>
  <c r="AP853289" i="2"/>
  <c r="AP853290" i="2"/>
  <c r="AP853291" i="2"/>
  <c r="AP853292" i="2"/>
  <c r="AP853293" i="2"/>
  <c r="AP853294" i="2"/>
  <c r="AP853295" i="2"/>
  <c r="AP853296" i="2"/>
  <c r="AP853297" i="2"/>
  <c r="AP853298" i="2"/>
  <c r="AP853299" i="2"/>
  <c r="AP853300" i="2"/>
  <c r="AP853301" i="2"/>
  <c r="AP853302" i="2"/>
  <c r="AP853303" i="2"/>
  <c r="AP853304" i="2"/>
  <c r="AP853305" i="2"/>
  <c r="AP853306" i="2"/>
  <c r="AP853307" i="2"/>
  <c r="AP853308" i="2"/>
  <c r="AP853309" i="2"/>
  <c r="AP853310" i="2"/>
  <c r="AP853311" i="2"/>
  <c r="AP853312" i="2"/>
  <c r="AP853313" i="2"/>
  <c r="AP853314" i="2"/>
  <c r="AP853315" i="2"/>
  <c r="AP853316" i="2"/>
  <c r="AP853317" i="2"/>
  <c r="AP853318" i="2"/>
  <c r="AP853319" i="2"/>
  <c r="AP853320" i="2"/>
  <c r="AP853321" i="2"/>
  <c r="AP853322" i="2"/>
  <c r="AP853323" i="2"/>
  <c r="AP853324" i="2"/>
  <c r="AP853325" i="2"/>
  <c r="AP853326" i="2"/>
  <c r="AP853327" i="2"/>
  <c r="AP853328" i="2"/>
  <c r="AP853329" i="2"/>
  <c r="AP853330" i="2"/>
  <c r="AP853331" i="2"/>
  <c r="AP853332" i="2"/>
  <c r="AP853333" i="2"/>
  <c r="AP853334" i="2"/>
  <c r="AP853335" i="2"/>
  <c r="AP853336" i="2"/>
  <c r="AP853337" i="2"/>
  <c r="AP853338" i="2"/>
  <c r="AP853339" i="2"/>
  <c r="AP853340" i="2"/>
  <c r="AP853341" i="2"/>
  <c r="AP853342" i="2"/>
  <c r="AP853343" i="2"/>
  <c r="AP853344" i="2"/>
  <c r="AP853345" i="2"/>
  <c r="AP853346" i="2"/>
  <c r="AP853347" i="2"/>
  <c r="AP853348" i="2"/>
  <c r="AP853349" i="2"/>
  <c r="AP853350" i="2"/>
  <c r="AP853351" i="2"/>
  <c r="AP853352" i="2"/>
  <c r="AP853353" i="2"/>
  <c r="AP853354" i="2"/>
  <c r="AP853355" i="2"/>
  <c r="AP853356" i="2"/>
  <c r="AP853357" i="2"/>
  <c r="AP853358" i="2"/>
  <c r="AP853359" i="2"/>
  <c r="AP853360" i="2"/>
  <c r="AP853361" i="2"/>
  <c r="AP853362" i="2"/>
  <c r="AP853363" i="2"/>
  <c r="AP853364" i="2"/>
  <c r="AP853365" i="2"/>
  <c r="AP853366" i="2"/>
  <c r="AP853367" i="2"/>
  <c r="AP853368" i="2"/>
  <c r="AP853369" i="2"/>
  <c r="AP853370" i="2"/>
  <c r="AP853371" i="2"/>
  <c r="AP853372" i="2"/>
  <c r="AP853373" i="2"/>
  <c r="AP853374" i="2"/>
  <c r="AP853375" i="2"/>
  <c r="AP853376" i="2"/>
  <c r="AP853377" i="2"/>
  <c r="AP853378" i="2"/>
  <c r="AP853379" i="2"/>
  <c r="AP853380" i="2"/>
  <c r="AP853381" i="2"/>
  <c r="AP853382" i="2"/>
  <c r="AP853383" i="2"/>
  <c r="AP853384" i="2"/>
  <c r="AP853385" i="2"/>
  <c r="AP853386" i="2"/>
  <c r="AP853387" i="2"/>
  <c r="AP853388" i="2"/>
  <c r="AP853389" i="2"/>
  <c r="AP853390" i="2"/>
  <c r="AP853391" i="2"/>
  <c r="AP853392" i="2"/>
  <c r="AP853393" i="2"/>
  <c r="AP853394" i="2"/>
  <c r="AP853395" i="2"/>
  <c r="AP853396" i="2"/>
  <c r="AP853397" i="2"/>
  <c r="AP853398" i="2"/>
  <c r="AP853399" i="2"/>
  <c r="AP853400" i="2"/>
  <c r="AP853401" i="2"/>
  <c r="AP853402" i="2"/>
  <c r="AP853403" i="2"/>
  <c r="AP853404" i="2"/>
  <c r="AP853405" i="2"/>
  <c r="AP853406" i="2"/>
  <c r="AP853407" i="2"/>
  <c r="AP853408" i="2"/>
  <c r="AP853409" i="2"/>
  <c r="AP853410" i="2"/>
  <c r="AP853411" i="2"/>
  <c r="AP853412" i="2"/>
  <c r="AP853413" i="2"/>
  <c r="AP853414" i="2"/>
  <c r="AP853415" i="2"/>
  <c r="AP853416" i="2"/>
  <c r="AP853417" i="2"/>
  <c r="AP853418" i="2"/>
  <c r="AP853419" i="2"/>
  <c r="AP853420" i="2"/>
  <c r="AP853421" i="2"/>
  <c r="AP853422" i="2"/>
  <c r="AP853423" i="2"/>
  <c r="AP853424" i="2"/>
  <c r="AP853425" i="2"/>
  <c r="AP853426" i="2"/>
  <c r="AP853427" i="2"/>
  <c r="AP853428" i="2"/>
  <c r="AP853429" i="2"/>
  <c r="AP853430" i="2"/>
  <c r="AP853431" i="2"/>
  <c r="AP853432" i="2"/>
  <c r="AP853433" i="2"/>
  <c r="AP853434" i="2"/>
  <c r="AP853435" i="2"/>
  <c r="AP853436" i="2"/>
  <c r="AP853437" i="2"/>
  <c r="AP853438" i="2"/>
  <c r="AP853439" i="2"/>
  <c r="AP853440" i="2"/>
  <c r="AP853441" i="2"/>
  <c r="AP853442" i="2"/>
  <c r="AP853443" i="2"/>
  <c r="AP853444" i="2"/>
  <c r="AP853445" i="2"/>
  <c r="AP853446" i="2"/>
  <c r="AP853447" i="2"/>
  <c r="AP853448" i="2"/>
  <c r="AP853449" i="2"/>
  <c r="AP853450" i="2"/>
  <c r="AP853451" i="2"/>
  <c r="AP853452" i="2"/>
  <c r="AP853453" i="2"/>
  <c r="AP853454" i="2"/>
  <c r="AP853455" i="2"/>
  <c r="AP853456" i="2"/>
  <c r="AP853457" i="2"/>
  <c r="AP853458" i="2"/>
  <c r="AP853459" i="2"/>
  <c r="AP853460" i="2"/>
  <c r="AP853461" i="2"/>
  <c r="AP853462" i="2"/>
  <c r="AP853463" i="2"/>
  <c r="AP853464" i="2"/>
  <c r="AP853465" i="2"/>
  <c r="AP853466" i="2"/>
  <c r="AP853467" i="2"/>
  <c r="AP853468" i="2"/>
  <c r="AP853469" i="2"/>
  <c r="AP853470" i="2"/>
  <c r="AP853471" i="2"/>
  <c r="AP853472" i="2"/>
  <c r="AP853473" i="2"/>
  <c r="AP853474" i="2"/>
  <c r="AP853475" i="2"/>
  <c r="AP853476" i="2"/>
  <c r="AP853477" i="2"/>
  <c r="AP853478" i="2"/>
  <c r="AP853479" i="2"/>
  <c r="AP853480" i="2"/>
  <c r="AP853481" i="2"/>
  <c r="AP853482" i="2"/>
  <c r="AP853483" i="2"/>
  <c r="AP853484" i="2"/>
  <c r="AP853485" i="2"/>
  <c r="AP853486" i="2"/>
  <c r="AP853487" i="2"/>
  <c r="AP853488" i="2"/>
  <c r="AP853489" i="2"/>
  <c r="AP853490" i="2"/>
  <c r="AP853491" i="2"/>
  <c r="AP853492" i="2"/>
  <c r="AP853493" i="2"/>
  <c r="AP853494" i="2"/>
  <c r="AP853495" i="2"/>
  <c r="AP853496" i="2"/>
  <c r="AP853497" i="2"/>
  <c r="AP853498" i="2"/>
  <c r="AP853499" i="2"/>
  <c r="AP853500" i="2"/>
  <c r="AP853501" i="2"/>
  <c r="AP853502" i="2"/>
  <c r="AP853503" i="2"/>
  <c r="AP853504" i="2"/>
  <c r="AP853505" i="2"/>
  <c r="AP853506" i="2"/>
  <c r="AP853507" i="2"/>
  <c r="AP853508" i="2"/>
  <c r="AP853509" i="2"/>
  <c r="AP853510" i="2"/>
  <c r="AP853511" i="2"/>
  <c r="AP853512" i="2"/>
  <c r="AP853513" i="2"/>
  <c r="AP853514" i="2"/>
  <c r="AP853515" i="2"/>
  <c r="AP853516" i="2"/>
  <c r="AP853517" i="2"/>
  <c r="AP853518" i="2"/>
  <c r="AP853519" i="2"/>
  <c r="AP853520" i="2"/>
  <c r="AP853521" i="2"/>
  <c r="AP853522" i="2"/>
  <c r="AP853523" i="2"/>
  <c r="AP853524" i="2"/>
  <c r="AP853525" i="2"/>
  <c r="AP853526" i="2"/>
  <c r="AP853527" i="2"/>
  <c r="AP853528" i="2"/>
  <c r="AP853529" i="2"/>
  <c r="AP853530" i="2"/>
  <c r="AP853531" i="2"/>
  <c r="AP853532" i="2"/>
  <c r="AP853533" i="2"/>
  <c r="AP853534" i="2"/>
  <c r="AP853535" i="2"/>
  <c r="AP853536" i="2"/>
  <c r="AP853537" i="2"/>
  <c r="AP853538" i="2"/>
  <c r="AP853539" i="2"/>
  <c r="AP853540" i="2"/>
  <c r="AP853541" i="2"/>
  <c r="AP853542" i="2"/>
  <c r="AP853543" i="2"/>
  <c r="AP853544" i="2"/>
  <c r="AP853545" i="2"/>
  <c r="AP853546" i="2"/>
  <c r="AP853547" i="2"/>
  <c r="AP853548" i="2"/>
  <c r="AP853549" i="2"/>
  <c r="AP853550" i="2"/>
  <c r="AP853551" i="2"/>
  <c r="AP853552" i="2"/>
  <c r="AP853553" i="2"/>
  <c r="AP853554" i="2"/>
  <c r="AP853555" i="2"/>
  <c r="AP853556" i="2"/>
  <c r="AP853557" i="2"/>
  <c r="AP853558" i="2"/>
  <c r="AP853559" i="2"/>
  <c r="AP853560" i="2"/>
  <c r="AP853561" i="2"/>
  <c r="AP853562" i="2"/>
  <c r="AP853563" i="2"/>
  <c r="AP853564" i="2"/>
  <c r="AP853565" i="2"/>
  <c r="AP853566" i="2"/>
  <c r="AP853567" i="2"/>
  <c r="AP853568" i="2"/>
  <c r="AP853569" i="2"/>
  <c r="AP853570" i="2"/>
  <c r="AP853571" i="2"/>
  <c r="AP853572" i="2"/>
  <c r="AP853573" i="2"/>
  <c r="AP853574" i="2"/>
  <c r="AP853575" i="2"/>
  <c r="AP853576" i="2"/>
  <c r="AP853577" i="2"/>
  <c r="AP853578" i="2"/>
  <c r="AP853579" i="2"/>
  <c r="AP853580" i="2"/>
  <c r="AP853581" i="2"/>
  <c r="AP853582" i="2"/>
  <c r="AP853583" i="2"/>
  <c r="AP853584" i="2"/>
  <c r="AP853585" i="2"/>
  <c r="AP853586" i="2"/>
  <c r="AP853587" i="2"/>
  <c r="AP853588" i="2"/>
  <c r="AP853589" i="2"/>
  <c r="AP853590" i="2"/>
  <c r="AP853591" i="2"/>
  <c r="AP853592" i="2"/>
  <c r="AP853593" i="2"/>
  <c r="AP853594" i="2"/>
  <c r="AP853595" i="2"/>
  <c r="AP853596" i="2"/>
  <c r="AP853597" i="2"/>
  <c r="AP853598" i="2"/>
  <c r="AP853599" i="2"/>
  <c r="AP853600" i="2"/>
  <c r="AP853601" i="2"/>
  <c r="AP853602" i="2"/>
  <c r="AP853603" i="2"/>
  <c r="AP853604" i="2"/>
  <c r="AP853605" i="2"/>
  <c r="AP853606" i="2"/>
  <c r="AP853607" i="2"/>
  <c r="AP853608" i="2"/>
  <c r="AP853609" i="2"/>
  <c r="AP853610" i="2"/>
  <c r="AP853611" i="2"/>
  <c r="AP853612" i="2"/>
  <c r="AP853613" i="2"/>
  <c r="AP853614" i="2"/>
  <c r="AP853615" i="2"/>
  <c r="AP853616" i="2"/>
  <c r="AP853617" i="2"/>
  <c r="AP853618" i="2"/>
  <c r="AP853619" i="2"/>
  <c r="AP853620" i="2"/>
  <c r="AP853621" i="2"/>
  <c r="AP853622" i="2"/>
  <c r="AP853623" i="2"/>
  <c r="AP853624" i="2"/>
  <c r="AP853625" i="2"/>
  <c r="AP853626" i="2"/>
  <c r="AP853627" i="2"/>
  <c r="AP853628" i="2"/>
  <c r="AP853629" i="2"/>
  <c r="AP853630" i="2"/>
  <c r="AP853631" i="2"/>
  <c r="AP853632" i="2"/>
  <c r="AP853633" i="2"/>
  <c r="AP853634" i="2"/>
  <c r="AP853635" i="2"/>
  <c r="AP853636" i="2"/>
  <c r="AP853637" i="2"/>
  <c r="AP853638" i="2"/>
  <c r="AP853639" i="2"/>
  <c r="AP853640" i="2"/>
  <c r="AP853641" i="2"/>
  <c r="AP853642" i="2"/>
  <c r="AP853643" i="2"/>
  <c r="AP853644" i="2"/>
  <c r="AP853645" i="2"/>
  <c r="AP853646" i="2"/>
  <c r="AP853647" i="2"/>
  <c r="AP853648" i="2"/>
  <c r="AP853649" i="2"/>
  <c r="AP853650" i="2"/>
  <c r="AP853651" i="2"/>
  <c r="AP853652" i="2"/>
  <c r="AP853653" i="2"/>
  <c r="AP853654" i="2"/>
  <c r="AP853655" i="2"/>
  <c r="AP853656" i="2"/>
  <c r="AP853657" i="2"/>
  <c r="AP853658" i="2"/>
  <c r="AP853659" i="2"/>
  <c r="AP853660" i="2"/>
  <c r="AP853661" i="2"/>
  <c r="AP853662" i="2"/>
  <c r="AP853663" i="2"/>
  <c r="AP853664" i="2"/>
  <c r="AP853665" i="2"/>
  <c r="AP853666" i="2"/>
  <c r="AP853667" i="2"/>
  <c r="AP853668" i="2"/>
  <c r="AP853669" i="2"/>
  <c r="AP853670" i="2"/>
  <c r="AP853671" i="2"/>
  <c r="AP853672" i="2"/>
  <c r="AP853673" i="2"/>
  <c r="AP853674" i="2"/>
  <c r="AP853675" i="2"/>
  <c r="AP853676" i="2"/>
  <c r="AP853677" i="2"/>
  <c r="AP853678" i="2"/>
  <c r="AP853679" i="2"/>
  <c r="AP853680" i="2"/>
  <c r="AP853681" i="2"/>
  <c r="AP853682" i="2"/>
  <c r="AP853683" i="2"/>
  <c r="AP853684" i="2"/>
  <c r="AP853685" i="2"/>
  <c r="AP853686" i="2"/>
  <c r="AP853687" i="2"/>
  <c r="AP853688" i="2"/>
  <c r="AP853689" i="2"/>
  <c r="AP853690" i="2"/>
  <c r="AP853691" i="2"/>
  <c r="AP853692" i="2"/>
  <c r="AP853693" i="2"/>
  <c r="AP853694" i="2"/>
  <c r="AP853695" i="2"/>
  <c r="AP853696" i="2"/>
  <c r="AP853697" i="2"/>
  <c r="AP853698" i="2"/>
  <c r="AP853699" i="2"/>
  <c r="AP853700" i="2"/>
  <c r="AP853701" i="2"/>
  <c r="AP853702" i="2"/>
  <c r="AP853703" i="2"/>
  <c r="AP853704" i="2"/>
  <c r="AP853705" i="2"/>
  <c r="AP853706" i="2"/>
  <c r="AP853707" i="2"/>
  <c r="AP853708" i="2"/>
  <c r="AP853709" i="2"/>
  <c r="AP853710" i="2"/>
  <c r="AP853711" i="2"/>
  <c r="AP853712" i="2"/>
  <c r="AP853713" i="2"/>
  <c r="AP853714" i="2"/>
  <c r="AP853715" i="2"/>
  <c r="AP853716" i="2"/>
  <c r="AP853717" i="2"/>
  <c r="AP853718" i="2"/>
  <c r="AP853719" i="2"/>
  <c r="AP853720" i="2"/>
  <c r="AP853721" i="2"/>
  <c r="AP853722" i="2"/>
  <c r="AP853723" i="2"/>
  <c r="AP853724" i="2"/>
  <c r="AP853725" i="2"/>
  <c r="AP853726" i="2"/>
  <c r="AP853727" i="2"/>
  <c r="AP853728" i="2"/>
  <c r="AP853729" i="2"/>
  <c r="AP853730" i="2"/>
  <c r="AP853731" i="2"/>
  <c r="AP853732" i="2"/>
  <c r="AP853733" i="2"/>
  <c r="AP853734" i="2"/>
  <c r="AP853735" i="2"/>
  <c r="AP853736" i="2"/>
  <c r="AP853737" i="2"/>
  <c r="AP853738" i="2"/>
  <c r="AP853739" i="2"/>
  <c r="AP853740" i="2"/>
  <c r="AP853741" i="2"/>
  <c r="AP853742" i="2"/>
  <c r="AP853743" i="2"/>
  <c r="AP853744" i="2"/>
  <c r="AP853745" i="2"/>
  <c r="AP853746" i="2"/>
  <c r="AP853747" i="2"/>
  <c r="AP853748" i="2"/>
  <c r="AP853749" i="2"/>
  <c r="AP853750" i="2"/>
  <c r="AP853751" i="2"/>
  <c r="AP853752" i="2"/>
  <c r="AP853753" i="2"/>
  <c r="AP853754" i="2"/>
  <c r="AP853755" i="2"/>
  <c r="AP853756" i="2"/>
  <c r="AP853757" i="2"/>
  <c r="AP853758" i="2"/>
  <c r="AP853759" i="2"/>
  <c r="AP853760" i="2"/>
  <c r="AP853761" i="2"/>
  <c r="AP853762" i="2"/>
  <c r="AP853763" i="2"/>
  <c r="AP853764" i="2"/>
  <c r="AP853765" i="2"/>
  <c r="AP853766" i="2"/>
  <c r="AP853767" i="2"/>
  <c r="AP853768" i="2"/>
  <c r="AP853769" i="2"/>
  <c r="AP853770" i="2"/>
  <c r="AP853771" i="2"/>
  <c r="AP853772" i="2"/>
  <c r="AP853773" i="2"/>
  <c r="AP853774" i="2"/>
  <c r="AP853775" i="2"/>
  <c r="AP853776" i="2"/>
  <c r="AP853777" i="2"/>
  <c r="AP853778" i="2"/>
  <c r="AP853779" i="2"/>
  <c r="AP853780" i="2"/>
  <c r="AP853781" i="2"/>
  <c r="AP853782" i="2"/>
  <c r="AP853783" i="2"/>
  <c r="AP853784" i="2"/>
  <c r="AP853785" i="2"/>
  <c r="AP853786" i="2"/>
  <c r="AP853787" i="2"/>
  <c r="AP853788" i="2"/>
  <c r="AP853789" i="2"/>
  <c r="AP853790" i="2"/>
  <c r="AP853791" i="2"/>
  <c r="AP853792" i="2"/>
  <c r="AP853793" i="2"/>
  <c r="AP853794" i="2"/>
  <c r="AP853795" i="2"/>
  <c r="AP853796" i="2"/>
  <c r="AP853797" i="2"/>
  <c r="AP853798" i="2"/>
  <c r="AP853799" i="2"/>
  <c r="AP853800" i="2"/>
  <c r="AP853801" i="2"/>
  <c r="AP853802" i="2"/>
  <c r="AP853803" i="2"/>
  <c r="AP853804" i="2"/>
  <c r="AP853805" i="2"/>
  <c r="AP853806" i="2"/>
  <c r="AP853807" i="2"/>
  <c r="AP853808" i="2"/>
  <c r="AP853809" i="2"/>
  <c r="AP853810" i="2"/>
  <c r="AP853811" i="2"/>
  <c r="AP853812" i="2"/>
  <c r="AP853813" i="2"/>
  <c r="AP853814" i="2"/>
  <c r="AP853815" i="2"/>
  <c r="AP853816" i="2"/>
  <c r="AP853817" i="2"/>
  <c r="AP853818" i="2"/>
  <c r="AP853819" i="2"/>
  <c r="AP853820" i="2"/>
  <c r="AP853821" i="2"/>
  <c r="AP853822" i="2"/>
  <c r="AP853823" i="2"/>
  <c r="AP853824" i="2"/>
  <c r="AP853825" i="2"/>
  <c r="AP853826" i="2"/>
  <c r="AP853827" i="2"/>
  <c r="AP853828" i="2"/>
  <c r="AP853829" i="2"/>
  <c r="AP853830" i="2"/>
  <c r="AP853831" i="2"/>
  <c r="AP853832" i="2"/>
  <c r="AP853833" i="2"/>
  <c r="AP853834" i="2"/>
  <c r="AP853835" i="2"/>
  <c r="AP853836" i="2"/>
  <c r="AP853837" i="2"/>
  <c r="AP853838" i="2"/>
  <c r="AP853839" i="2"/>
  <c r="AP853840" i="2"/>
  <c r="AP853841" i="2"/>
  <c r="AP853842" i="2"/>
  <c r="AP853843" i="2"/>
  <c r="AP853844" i="2"/>
  <c r="AP853845" i="2"/>
  <c r="AP853846" i="2"/>
  <c r="AP853847" i="2"/>
  <c r="AP853848" i="2"/>
  <c r="AP853849" i="2"/>
  <c r="AP853850" i="2"/>
  <c r="AP853851" i="2"/>
  <c r="AP853852" i="2"/>
  <c r="AP853853" i="2"/>
  <c r="AP853854" i="2"/>
  <c r="AP853855" i="2"/>
  <c r="AP853856" i="2"/>
  <c r="AP853857" i="2"/>
  <c r="AP853858" i="2"/>
  <c r="AP853859" i="2"/>
  <c r="AP853860" i="2"/>
  <c r="AP853861" i="2"/>
  <c r="AP853862" i="2"/>
  <c r="AP853863" i="2"/>
  <c r="AP853864" i="2"/>
  <c r="AP853865" i="2"/>
  <c r="AP853866" i="2"/>
  <c r="AP853867" i="2"/>
  <c r="AP853868" i="2"/>
  <c r="AP853869" i="2"/>
  <c r="AP853870" i="2"/>
  <c r="AP853871" i="2"/>
  <c r="AP853872" i="2"/>
  <c r="AP853873" i="2"/>
  <c r="AP853874" i="2"/>
  <c r="AP853875" i="2"/>
  <c r="AP853876" i="2"/>
  <c r="AP853877" i="2"/>
  <c r="AP853878" i="2"/>
  <c r="AP853879" i="2"/>
  <c r="AP853880" i="2"/>
  <c r="AP853881" i="2"/>
  <c r="AP853882" i="2"/>
  <c r="AP853883" i="2"/>
  <c r="AP853884" i="2"/>
  <c r="AP853885" i="2"/>
  <c r="AP853886" i="2"/>
  <c r="AP853887" i="2"/>
  <c r="AP853888" i="2"/>
  <c r="AP853889" i="2"/>
  <c r="AP853890" i="2"/>
  <c r="AP853891" i="2"/>
  <c r="AP853892" i="2"/>
  <c r="AP853893" i="2"/>
  <c r="AP853894" i="2"/>
  <c r="AP853895" i="2"/>
  <c r="AP853896" i="2"/>
  <c r="AP853897" i="2"/>
  <c r="AP853898" i="2"/>
  <c r="AP853899" i="2"/>
  <c r="AP853900" i="2"/>
  <c r="AP853901" i="2"/>
  <c r="AP853902" i="2"/>
  <c r="AP853903" i="2"/>
  <c r="AP853904" i="2"/>
  <c r="AP853905" i="2"/>
  <c r="AP853906" i="2"/>
  <c r="AP853907" i="2"/>
  <c r="AP853908" i="2"/>
  <c r="AP853909" i="2"/>
  <c r="AP853910" i="2"/>
  <c r="AP853911" i="2"/>
  <c r="AP853912" i="2"/>
  <c r="AP853913" i="2"/>
  <c r="AP853914" i="2"/>
  <c r="AP853915" i="2"/>
  <c r="AP853916" i="2"/>
  <c r="AP853917" i="2"/>
  <c r="AP853918" i="2"/>
  <c r="AP853919" i="2"/>
  <c r="AP853920" i="2"/>
  <c r="AP853921" i="2"/>
  <c r="AP853922" i="2"/>
  <c r="AP853923" i="2"/>
  <c r="AP853924" i="2"/>
  <c r="AP853925" i="2"/>
  <c r="AP853926" i="2"/>
  <c r="AP853927" i="2"/>
  <c r="AP853928" i="2"/>
  <c r="AP853929" i="2"/>
  <c r="AP853930" i="2"/>
  <c r="AP853931" i="2"/>
  <c r="AP853932" i="2"/>
  <c r="AP853933" i="2"/>
  <c r="AP853934" i="2"/>
  <c r="AP853935" i="2"/>
  <c r="AP853936" i="2"/>
  <c r="AP853937" i="2"/>
  <c r="AP853938" i="2"/>
  <c r="AP853939" i="2"/>
  <c r="AP853940" i="2"/>
  <c r="AP853941" i="2"/>
  <c r="AP853942" i="2"/>
  <c r="AP853943" i="2"/>
  <c r="AP853944" i="2"/>
  <c r="AP853945" i="2"/>
  <c r="AP853946" i="2"/>
  <c r="AP853947" i="2"/>
  <c r="AP853948" i="2"/>
  <c r="AP853949" i="2"/>
  <c r="AP853950" i="2"/>
  <c r="AP853951" i="2"/>
  <c r="AP853952" i="2"/>
  <c r="AP853953" i="2"/>
  <c r="AP853954" i="2"/>
  <c r="AP853955" i="2"/>
  <c r="AP853956" i="2"/>
  <c r="AP853957" i="2"/>
  <c r="AP853958" i="2"/>
  <c r="AP853959" i="2"/>
  <c r="AP853960" i="2"/>
  <c r="AP853961" i="2"/>
  <c r="AP853962" i="2"/>
  <c r="AP853963" i="2"/>
  <c r="AP853964" i="2"/>
  <c r="AP853965" i="2"/>
  <c r="AP853966" i="2"/>
  <c r="AP853967" i="2"/>
  <c r="AP853968" i="2"/>
  <c r="AP853969" i="2"/>
  <c r="AP853970" i="2"/>
  <c r="AP853971" i="2"/>
  <c r="AP853972" i="2"/>
  <c r="AP853973" i="2"/>
  <c r="AP853974" i="2"/>
  <c r="AP853975" i="2"/>
  <c r="AP853976" i="2"/>
  <c r="AP853977" i="2"/>
  <c r="AP853978" i="2"/>
  <c r="AP853979" i="2"/>
  <c r="AP853980" i="2"/>
  <c r="AP853981" i="2"/>
  <c r="AP853982" i="2"/>
  <c r="AP853983" i="2"/>
  <c r="AP853984" i="2"/>
  <c r="AP853985" i="2"/>
  <c r="AP853986" i="2"/>
  <c r="AP853987" i="2"/>
  <c r="AP853988" i="2"/>
  <c r="AP853989" i="2"/>
  <c r="AP853990" i="2"/>
  <c r="AP853991" i="2"/>
  <c r="AP853992" i="2"/>
  <c r="AP853993" i="2"/>
  <c r="AP853994" i="2"/>
  <c r="AP853995" i="2"/>
  <c r="AP853996" i="2"/>
  <c r="AP853997" i="2"/>
  <c r="AP853998" i="2"/>
  <c r="AP853999" i="2"/>
  <c r="AP854000" i="2"/>
  <c r="AP854001" i="2"/>
  <c r="AP854002" i="2"/>
  <c r="AP854003" i="2"/>
  <c r="AP854004" i="2"/>
  <c r="AP854005" i="2"/>
  <c r="AP854006" i="2"/>
  <c r="AP854007" i="2"/>
  <c r="AP854008" i="2"/>
  <c r="AP854009" i="2"/>
  <c r="AP854010" i="2"/>
  <c r="AP854011" i="2"/>
  <c r="AP854012" i="2"/>
  <c r="AP854013" i="2"/>
  <c r="AP854014" i="2"/>
  <c r="AP854015" i="2"/>
  <c r="AP854016" i="2"/>
  <c r="AP854017" i="2"/>
  <c r="AP854018" i="2"/>
  <c r="AP854019" i="2"/>
  <c r="AP854020" i="2"/>
  <c r="AP854021" i="2"/>
  <c r="AP854022" i="2"/>
  <c r="AP854023" i="2"/>
  <c r="AP854024" i="2"/>
  <c r="AP854025" i="2"/>
  <c r="AP854026" i="2"/>
  <c r="AP854027" i="2"/>
  <c r="AP854028" i="2"/>
  <c r="AP854029" i="2"/>
  <c r="AP854030" i="2"/>
  <c r="AP854031" i="2"/>
  <c r="AP854032" i="2"/>
  <c r="AP854033" i="2"/>
  <c r="AP854034" i="2"/>
  <c r="AP854035" i="2"/>
  <c r="AP854036" i="2"/>
  <c r="AP854037" i="2"/>
  <c r="AP854038" i="2"/>
  <c r="AP854039" i="2"/>
  <c r="AP854040" i="2"/>
  <c r="AP854041" i="2"/>
  <c r="AP854042" i="2"/>
  <c r="AP854043" i="2"/>
  <c r="AP854044" i="2"/>
  <c r="AP854045" i="2"/>
  <c r="AP854046" i="2"/>
  <c r="AP854047" i="2"/>
  <c r="AP854048" i="2"/>
  <c r="AP854049" i="2"/>
  <c r="AP854050" i="2"/>
  <c r="AP854051" i="2"/>
  <c r="AP854052" i="2"/>
  <c r="AP854053" i="2"/>
  <c r="AP854054" i="2"/>
  <c r="AP854055" i="2"/>
  <c r="AP854056" i="2"/>
  <c r="AP854057" i="2"/>
  <c r="AP854058" i="2"/>
  <c r="AP854059" i="2"/>
  <c r="AP854060" i="2"/>
  <c r="AP854061" i="2"/>
  <c r="AP854062" i="2"/>
  <c r="AP854063" i="2"/>
  <c r="AP854064" i="2"/>
  <c r="AP854065" i="2"/>
  <c r="AP854066" i="2"/>
  <c r="AP854067" i="2"/>
  <c r="AP854068" i="2"/>
  <c r="AP854069" i="2"/>
  <c r="AP854070" i="2"/>
  <c r="AP854071" i="2"/>
  <c r="AP854072" i="2"/>
  <c r="AP854073" i="2"/>
  <c r="AP854074" i="2"/>
  <c r="AP854075" i="2"/>
  <c r="AP854076" i="2"/>
  <c r="AP854077" i="2"/>
  <c r="AP854078" i="2"/>
  <c r="AP854079" i="2"/>
  <c r="AP854080" i="2"/>
  <c r="AP854081" i="2"/>
  <c r="AP854082" i="2"/>
  <c r="AP854083" i="2"/>
  <c r="AP854084" i="2"/>
  <c r="AP854085" i="2"/>
  <c r="AP854086" i="2"/>
  <c r="AP854087" i="2"/>
  <c r="AP854088" i="2"/>
  <c r="AP854089" i="2"/>
  <c r="AP854090" i="2"/>
  <c r="AP854091" i="2"/>
  <c r="AP854092" i="2"/>
  <c r="AP854093" i="2"/>
  <c r="AP854094" i="2"/>
  <c r="AP854095" i="2"/>
  <c r="AP854096" i="2"/>
  <c r="AP854097" i="2"/>
  <c r="AP854098" i="2"/>
  <c r="AP854099" i="2"/>
  <c r="AP854100" i="2"/>
  <c r="AP854101" i="2"/>
  <c r="AP854102" i="2"/>
  <c r="AP854103" i="2"/>
  <c r="AP854104" i="2"/>
  <c r="AP854105" i="2"/>
  <c r="AP854106" i="2"/>
  <c r="AP854107" i="2"/>
  <c r="AP854108" i="2"/>
  <c r="AP854109" i="2"/>
  <c r="AP854110" i="2"/>
  <c r="AP854111" i="2"/>
  <c r="AP854112" i="2"/>
  <c r="AP854113" i="2"/>
  <c r="AP854114" i="2"/>
  <c r="AP854115" i="2"/>
  <c r="AP854116" i="2"/>
  <c r="AP854117" i="2"/>
  <c r="AP854118" i="2"/>
  <c r="AP854119" i="2"/>
  <c r="AP854120" i="2"/>
  <c r="AP854121" i="2"/>
  <c r="AP854122" i="2"/>
  <c r="AP854123" i="2"/>
  <c r="AP854124" i="2"/>
  <c r="AP854125" i="2"/>
  <c r="AP854126" i="2"/>
  <c r="AP854127" i="2"/>
  <c r="AP854128" i="2"/>
  <c r="AP854129" i="2"/>
  <c r="AP854130" i="2"/>
  <c r="AP854131" i="2"/>
  <c r="AP854132" i="2"/>
  <c r="AP854133" i="2"/>
  <c r="AP854134" i="2"/>
  <c r="AP854135" i="2"/>
  <c r="AP854136" i="2"/>
  <c r="AP854137" i="2"/>
  <c r="AP854138" i="2"/>
  <c r="AP854139" i="2"/>
  <c r="AP854140" i="2"/>
  <c r="AP854141" i="2"/>
  <c r="AP854142" i="2"/>
  <c r="AP854143" i="2"/>
  <c r="AP854144" i="2"/>
  <c r="AP854145" i="2"/>
  <c r="AP854146" i="2"/>
  <c r="AP854147" i="2"/>
  <c r="AP854148" i="2"/>
  <c r="AP854149" i="2"/>
  <c r="AP854150" i="2"/>
  <c r="AP854151" i="2"/>
  <c r="AP854152" i="2"/>
  <c r="AP854153" i="2"/>
  <c r="AP854154" i="2"/>
  <c r="AP854155" i="2"/>
  <c r="AP854156" i="2"/>
  <c r="AP854157" i="2"/>
  <c r="AP854158" i="2"/>
  <c r="AP854159" i="2"/>
  <c r="AP854160" i="2"/>
  <c r="AP854161" i="2"/>
  <c r="AP854162" i="2"/>
  <c r="AP854163" i="2"/>
  <c r="AP854164" i="2"/>
  <c r="AP854165" i="2"/>
  <c r="AP854166" i="2"/>
  <c r="AP854167" i="2"/>
  <c r="AP854168" i="2"/>
  <c r="AP854169" i="2"/>
  <c r="AP854170" i="2"/>
  <c r="AP854171" i="2"/>
  <c r="AP854172" i="2"/>
  <c r="AP854173" i="2"/>
  <c r="AP854174" i="2"/>
  <c r="AP854175" i="2"/>
  <c r="AP854176" i="2"/>
  <c r="AP854177" i="2"/>
  <c r="AP854178" i="2"/>
  <c r="AP854179" i="2"/>
  <c r="AP854180" i="2"/>
  <c r="AP854181" i="2"/>
  <c r="AP854182" i="2"/>
  <c r="AP854183" i="2"/>
  <c r="AP854184" i="2"/>
  <c r="AP854185" i="2"/>
  <c r="AP854186" i="2"/>
  <c r="AP854187" i="2"/>
  <c r="AP854188" i="2"/>
  <c r="AP854189" i="2"/>
  <c r="AP854190" i="2"/>
  <c r="AP854191" i="2"/>
  <c r="AP854192" i="2"/>
  <c r="AP854193" i="2"/>
  <c r="AP854194" i="2"/>
  <c r="AP854195" i="2"/>
  <c r="AP854196" i="2"/>
  <c r="AP854197" i="2"/>
  <c r="AP854198" i="2"/>
  <c r="AP854199" i="2"/>
  <c r="AP854200" i="2"/>
  <c r="AP854201" i="2"/>
  <c r="AP854202" i="2"/>
  <c r="AP854203" i="2"/>
  <c r="AP854204" i="2"/>
  <c r="AP854205" i="2"/>
  <c r="AP854206" i="2"/>
  <c r="AP854207" i="2"/>
  <c r="AP854208" i="2"/>
  <c r="AP854209" i="2"/>
  <c r="AP854210" i="2"/>
  <c r="AP854211" i="2"/>
  <c r="AP854212" i="2"/>
  <c r="AP854213" i="2"/>
  <c r="AP854214" i="2"/>
  <c r="AP854215" i="2"/>
  <c r="AP854216" i="2"/>
  <c r="AP854217" i="2"/>
  <c r="AP854218" i="2"/>
  <c r="AP854219" i="2"/>
  <c r="AP854220" i="2"/>
  <c r="AP854221" i="2"/>
  <c r="AP854222" i="2"/>
  <c r="AP854223" i="2"/>
  <c r="AP854224" i="2"/>
  <c r="AP854225" i="2"/>
  <c r="AP854226" i="2"/>
  <c r="AP854227" i="2"/>
  <c r="AP854228" i="2"/>
  <c r="AP854229" i="2"/>
  <c r="AP854230" i="2"/>
  <c r="AP854231" i="2"/>
  <c r="AP854232" i="2"/>
  <c r="AP854233" i="2"/>
  <c r="AP854234" i="2"/>
  <c r="AP854235" i="2"/>
  <c r="AP854236" i="2"/>
  <c r="AP854237" i="2"/>
  <c r="AP854238" i="2"/>
  <c r="AP854239" i="2"/>
  <c r="AP854240" i="2"/>
  <c r="AP854241" i="2"/>
  <c r="AP854242" i="2"/>
  <c r="AP854243" i="2"/>
  <c r="AP854244" i="2"/>
  <c r="AP854245" i="2"/>
  <c r="AP854246" i="2"/>
  <c r="AP854247" i="2"/>
  <c r="AP854248" i="2"/>
  <c r="AP854249" i="2"/>
  <c r="AP854250" i="2"/>
  <c r="AP854251" i="2"/>
  <c r="AP854252" i="2"/>
  <c r="AP854253" i="2"/>
  <c r="AP854254" i="2"/>
  <c r="AP854255" i="2"/>
  <c r="AP854256" i="2"/>
  <c r="AP854257" i="2"/>
  <c r="AP854258" i="2"/>
  <c r="AP854259" i="2"/>
  <c r="AP854260" i="2"/>
  <c r="AP854261" i="2"/>
  <c r="AP854262" i="2"/>
  <c r="AP854263" i="2"/>
  <c r="AP854264" i="2"/>
  <c r="AP854265" i="2"/>
  <c r="AP854266" i="2"/>
  <c r="AP854267" i="2"/>
  <c r="AP854268" i="2"/>
  <c r="AP854269" i="2"/>
  <c r="AP854270" i="2"/>
  <c r="AP854271" i="2"/>
  <c r="AP854272" i="2"/>
  <c r="AP854273" i="2"/>
  <c r="AP854274" i="2"/>
  <c r="AP854275" i="2"/>
  <c r="AP854276" i="2"/>
  <c r="AP854277" i="2"/>
  <c r="AP854278" i="2"/>
  <c r="AP854279" i="2"/>
  <c r="AP854280" i="2"/>
  <c r="AP854281" i="2"/>
  <c r="AP854282" i="2"/>
  <c r="AP854283" i="2"/>
  <c r="AP854284" i="2"/>
  <c r="AP854285" i="2"/>
  <c r="AP854286" i="2"/>
  <c r="AP854287" i="2"/>
  <c r="AP854288" i="2"/>
  <c r="AP854289" i="2"/>
  <c r="AP854290" i="2"/>
  <c r="AP854291" i="2"/>
  <c r="AP854292" i="2"/>
  <c r="AP854293" i="2"/>
  <c r="AP854294" i="2"/>
  <c r="AP854295" i="2"/>
  <c r="AP854296" i="2"/>
  <c r="AP854297" i="2"/>
  <c r="AP854298" i="2"/>
  <c r="AP854299" i="2"/>
  <c r="AP854300" i="2"/>
  <c r="AP854301" i="2"/>
  <c r="AP854302" i="2"/>
  <c r="AP854303" i="2"/>
  <c r="AP854304" i="2"/>
  <c r="AP854305" i="2"/>
  <c r="AP854306" i="2"/>
  <c r="AP854307" i="2"/>
  <c r="AP854308" i="2"/>
  <c r="AP854309" i="2"/>
  <c r="AP854310" i="2"/>
  <c r="AP854311" i="2"/>
  <c r="AP854312" i="2"/>
  <c r="AP854313" i="2"/>
  <c r="AP854314" i="2"/>
  <c r="AP854315" i="2"/>
  <c r="AP854316" i="2"/>
  <c r="AP854317" i="2"/>
  <c r="AP854318" i="2"/>
  <c r="AP854319" i="2"/>
  <c r="AP854320" i="2"/>
  <c r="AP854321" i="2"/>
  <c r="AP854322" i="2"/>
  <c r="AP854323" i="2"/>
  <c r="AP854324" i="2"/>
  <c r="AP854325" i="2"/>
  <c r="AP854326" i="2"/>
  <c r="AP854327" i="2"/>
  <c r="AP854328" i="2"/>
  <c r="AP854329" i="2"/>
  <c r="AP854330" i="2"/>
  <c r="AP854331" i="2"/>
  <c r="AP854332" i="2"/>
  <c r="AP854333" i="2"/>
  <c r="AP854334" i="2"/>
  <c r="AP854335" i="2"/>
  <c r="AP854336" i="2"/>
  <c r="AP854337" i="2"/>
  <c r="AP854338" i="2"/>
  <c r="AP854339" i="2"/>
  <c r="AP854340" i="2"/>
  <c r="AP854341" i="2"/>
  <c r="AP854342" i="2"/>
  <c r="AP854343" i="2"/>
  <c r="AP854344" i="2"/>
  <c r="AP854345" i="2"/>
  <c r="AP854346" i="2"/>
  <c r="AP854347" i="2"/>
  <c r="AP854348" i="2"/>
  <c r="AP854349" i="2"/>
  <c r="AP854350" i="2"/>
  <c r="AP854351" i="2"/>
  <c r="AP854352" i="2"/>
  <c r="AP854353" i="2"/>
  <c r="AP854354" i="2"/>
  <c r="AP854355" i="2"/>
  <c r="AP854356" i="2"/>
  <c r="AP854357" i="2"/>
  <c r="AP854358" i="2"/>
  <c r="AP854359" i="2"/>
  <c r="AP854360" i="2"/>
  <c r="AP854361" i="2"/>
  <c r="AP854362" i="2"/>
  <c r="AP854363" i="2"/>
  <c r="AP854364" i="2"/>
  <c r="AP854365" i="2"/>
  <c r="AP854366" i="2"/>
  <c r="AP854367" i="2"/>
  <c r="AP854368" i="2"/>
  <c r="AP854369" i="2"/>
  <c r="AP854370" i="2"/>
  <c r="AP854371" i="2"/>
  <c r="AP854372" i="2"/>
  <c r="AP854373" i="2"/>
  <c r="AP854374" i="2"/>
  <c r="AP854375" i="2"/>
  <c r="AP854376" i="2"/>
  <c r="AP854377" i="2"/>
  <c r="AP854378" i="2"/>
  <c r="AP854379" i="2"/>
  <c r="AP854380" i="2"/>
  <c r="AP854381" i="2"/>
  <c r="AP854382" i="2"/>
  <c r="AP854383" i="2"/>
  <c r="AP854384" i="2"/>
  <c r="AP854385" i="2"/>
  <c r="AP854386" i="2"/>
  <c r="AP854387" i="2"/>
  <c r="AP854388" i="2"/>
  <c r="AP854389" i="2"/>
  <c r="AP854390" i="2"/>
  <c r="AP854391" i="2"/>
  <c r="AP854392" i="2"/>
  <c r="AP854393" i="2"/>
  <c r="AP854394" i="2"/>
  <c r="AP854395" i="2"/>
  <c r="AP854396" i="2"/>
  <c r="AP854397" i="2"/>
  <c r="AP854398" i="2"/>
  <c r="AP854399" i="2"/>
  <c r="AP854400" i="2"/>
  <c r="AP854401" i="2"/>
  <c r="AP854402" i="2"/>
  <c r="AP854403" i="2"/>
  <c r="AP854404" i="2"/>
  <c r="AP854405" i="2"/>
  <c r="AP854406" i="2"/>
  <c r="AP854407" i="2"/>
  <c r="AP854408" i="2"/>
  <c r="AP854409" i="2"/>
  <c r="AP854410" i="2"/>
  <c r="AP854411" i="2"/>
  <c r="AP854412" i="2"/>
  <c r="AP854413" i="2"/>
  <c r="AP854414" i="2"/>
  <c r="AP854415" i="2"/>
  <c r="AP854416" i="2"/>
  <c r="AP854417" i="2"/>
  <c r="AP854418" i="2"/>
  <c r="AP854419" i="2"/>
  <c r="AP854420" i="2"/>
  <c r="AP854421" i="2"/>
  <c r="AP854422" i="2"/>
  <c r="AP854423" i="2"/>
  <c r="AP854424" i="2"/>
  <c r="AP854425" i="2"/>
  <c r="AP854426" i="2"/>
  <c r="AP854427" i="2"/>
  <c r="AP854428" i="2"/>
  <c r="AP854429" i="2"/>
  <c r="AP854430" i="2"/>
  <c r="AP854431" i="2"/>
  <c r="AP854432" i="2"/>
  <c r="AP854433" i="2"/>
  <c r="AP854434" i="2"/>
  <c r="AP854435" i="2"/>
  <c r="AP854436" i="2"/>
  <c r="AP854437" i="2"/>
  <c r="AP854438" i="2"/>
  <c r="AP854439" i="2"/>
  <c r="AP854440" i="2"/>
  <c r="AP854441" i="2"/>
  <c r="AP854442" i="2"/>
  <c r="AP854443" i="2"/>
  <c r="AP854444" i="2"/>
  <c r="AP854445" i="2"/>
  <c r="AP854446" i="2"/>
  <c r="AP854447" i="2"/>
  <c r="AP854448" i="2"/>
  <c r="AP854449" i="2"/>
  <c r="AP854450" i="2"/>
  <c r="AP854451" i="2"/>
  <c r="AP854452" i="2"/>
  <c r="AP854453" i="2"/>
  <c r="AP854454" i="2"/>
  <c r="AP854455" i="2"/>
  <c r="AP854456" i="2"/>
  <c r="AP854457" i="2"/>
  <c r="AP854458" i="2"/>
  <c r="AP854459" i="2"/>
  <c r="AP854460" i="2"/>
  <c r="AP854461" i="2"/>
  <c r="AP854462" i="2"/>
  <c r="AP854463" i="2"/>
  <c r="AP854464" i="2"/>
  <c r="AP854465" i="2"/>
  <c r="AP854466" i="2"/>
  <c r="AP854467" i="2"/>
  <c r="AP854468" i="2"/>
  <c r="AP854469" i="2"/>
  <c r="AP854470" i="2"/>
  <c r="AP854471" i="2"/>
  <c r="AP854472" i="2"/>
  <c r="AP854473" i="2"/>
  <c r="AP854474" i="2"/>
  <c r="AP854475" i="2"/>
  <c r="AP854476" i="2"/>
  <c r="AP854477" i="2"/>
  <c r="AP854478" i="2"/>
  <c r="AP854479" i="2"/>
  <c r="AP854480" i="2"/>
  <c r="AP854481" i="2"/>
  <c r="AP854482" i="2"/>
  <c r="AP854483" i="2"/>
  <c r="AP854484" i="2"/>
  <c r="AP854485" i="2"/>
  <c r="AP854486" i="2"/>
  <c r="AP854487" i="2"/>
  <c r="AP854488" i="2"/>
  <c r="AP854489" i="2"/>
  <c r="AP854490" i="2"/>
  <c r="AP854491" i="2"/>
  <c r="AP854492" i="2"/>
  <c r="AP854493" i="2"/>
  <c r="AP854494" i="2"/>
  <c r="AP854495" i="2"/>
  <c r="AP854496" i="2"/>
  <c r="AP854497" i="2"/>
  <c r="AP854498" i="2"/>
  <c r="AP854499" i="2"/>
  <c r="AP854500" i="2"/>
  <c r="AP854501" i="2"/>
  <c r="AP854502" i="2"/>
  <c r="AP854503" i="2"/>
  <c r="AP854504" i="2"/>
  <c r="AP854505" i="2"/>
  <c r="AP854506" i="2"/>
  <c r="AP854507" i="2"/>
  <c r="AP854508" i="2"/>
  <c r="AP854509" i="2"/>
  <c r="AP854510" i="2"/>
  <c r="AP854511" i="2"/>
  <c r="AP854512" i="2"/>
  <c r="AP854513" i="2"/>
  <c r="AP854514" i="2"/>
  <c r="AP854515" i="2"/>
  <c r="AP854516" i="2"/>
  <c r="AP854517" i="2"/>
  <c r="AP854518" i="2"/>
  <c r="AP854519" i="2"/>
  <c r="AP854520" i="2"/>
  <c r="AP854521" i="2"/>
  <c r="AP854522" i="2"/>
  <c r="AP854523" i="2"/>
  <c r="AP854524" i="2"/>
  <c r="AP854525" i="2"/>
  <c r="AP854526" i="2"/>
  <c r="AP854527" i="2"/>
  <c r="AP854528" i="2"/>
  <c r="AP854529" i="2"/>
  <c r="AP854530" i="2"/>
  <c r="AP854531" i="2"/>
  <c r="AP854532" i="2"/>
  <c r="AP854533" i="2"/>
  <c r="AP854534" i="2"/>
  <c r="AP854535" i="2"/>
  <c r="AP854536" i="2"/>
  <c r="AP854537" i="2"/>
  <c r="AP854538" i="2"/>
  <c r="AP854539" i="2"/>
  <c r="AP854540" i="2"/>
  <c r="AP854541" i="2"/>
  <c r="AP854542" i="2"/>
  <c r="AP854543" i="2"/>
  <c r="AP854544" i="2"/>
  <c r="AP854545" i="2"/>
  <c r="AP854546" i="2"/>
  <c r="AP854547" i="2"/>
  <c r="AP854548" i="2"/>
  <c r="AP854549" i="2"/>
  <c r="AP854550" i="2"/>
  <c r="AP854551" i="2"/>
  <c r="AP854552" i="2"/>
  <c r="AP854553" i="2"/>
  <c r="AP854554" i="2"/>
  <c r="AP854555" i="2"/>
  <c r="AP854556" i="2"/>
  <c r="AP854557" i="2"/>
  <c r="AP854558" i="2"/>
  <c r="AP854559" i="2"/>
  <c r="AP854560" i="2"/>
  <c r="AP854561" i="2"/>
  <c r="AP854562" i="2"/>
  <c r="AP854563" i="2"/>
  <c r="AP854564" i="2"/>
  <c r="AP854565" i="2"/>
  <c r="AP854566" i="2"/>
  <c r="AP854567" i="2"/>
  <c r="AP854568" i="2"/>
  <c r="AP854569" i="2"/>
  <c r="AP854570" i="2"/>
  <c r="AP854571" i="2"/>
  <c r="AP854572" i="2"/>
  <c r="AP854573" i="2"/>
  <c r="AP854574" i="2"/>
  <c r="AP854575" i="2"/>
  <c r="AP854576" i="2"/>
  <c r="AP854577" i="2"/>
  <c r="AP854578" i="2"/>
  <c r="AP854579" i="2"/>
  <c r="AP854580" i="2"/>
  <c r="AP854581" i="2"/>
  <c r="AP854582" i="2"/>
  <c r="AP854583" i="2"/>
  <c r="AP854584" i="2"/>
  <c r="AP854585" i="2"/>
  <c r="AP854586" i="2"/>
  <c r="AP854587" i="2"/>
  <c r="AP854588" i="2"/>
  <c r="AP854589" i="2"/>
  <c r="AP854590" i="2"/>
  <c r="AP854591" i="2"/>
  <c r="AP854592" i="2"/>
  <c r="AP854593" i="2"/>
  <c r="AP854594" i="2"/>
  <c r="AP854595" i="2"/>
  <c r="AP854596" i="2"/>
  <c r="AP854597" i="2"/>
  <c r="AP854598" i="2"/>
  <c r="AP854599" i="2"/>
  <c r="AP854600" i="2"/>
  <c r="AP854601" i="2"/>
  <c r="AP854602" i="2"/>
  <c r="AP854603" i="2"/>
  <c r="AP854604" i="2"/>
  <c r="AP854605" i="2"/>
  <c r="AP854606" i="2"/>
  <c r="AP854607" i="2"/>
  <c r="AP854608" i="2"/>
  <c r="AP854609" i="2"/>
  <c r="AP854610" i="2"/>
  <c r="AP854611" i="2"/>
  <c r="AP854612" i="2"/>
  <c r="AP854613" i="2"/>
  <c r="AP854614" i="2"/>
  <c r="AP854615" i="2"/>
  <c r="AP854616" i="2"/>
  <c r="AP854617" i="2"/>
  <c r="AP854618" i="2"/>
  <c r="AP854619" i="2"/>
  <c r="AP854620" i="2"/>
  <c r="AP854621" i="2"/>
  <c r="AP854622" i="2"/>
  <c r="AP854623" i="2"/>
  <c r="AP854624" i="2"/>
  <c r="AP854625" i="2"/>
  <c r="AP854626" i="2"/>
  <c r="AP854627" i="2"/>
  <c r="AP854628" i="2"/>
  <c r="AP854629" i="2"/>
  <c r="AP854630" i="2"/>
  <c r="AP854631" i="2"/>
  <c r="AP854632" i="2"/>
  <c r="AP854633" i="2"/>
  <c r="AP854634" i="2"/>
  <c r="AP854635" i="2"/>
  <c r="AP854636" i="2"/>
  <c r="AP854637" i="2"/>
  <c r="AP854638" i="2"/>
  <c r="AP854639" i="2"/>
  <c r="AP854640" i="2"/>
  <c r="AP854641" i="2"/>
  <c r="AP854642" i="2"/>
  <c r="AP854643" i="2"/>
  <c r="AP854644" i="2"/>
  <c r="AP854645" i="2"/>
  <c r="AP854646" i="2"/>
  <c r="AP854647" i="2"/>
  <c r="AP854648" i="2"/>
  <c r="AP854649" i="2"/>
  <c r="AP854650" i="2"/>
  <c r="AP854651" i="2"/>
  <c r="AP854652" i="2"/>
  <c r="AP854653" i="2"/>
  <c r="AP854654" i="2"/>
  <c r="AP854655" i="2"/>
  <c r="AP854656" i="2"/>
  <c r="AP854657" i="2"/>
  <c r="AP854658" i="2"/>
  <c r="AP854659" i="2"/>
  <c r="AP854660" i="2"/>
  <c r="AP854661" i="2"/>
  <c r="AP854662" i="2"/>
  <c r="AP854663" i="2"/>
  <c r="AP854664" i="2"/>
  <c r="AP854665" i="2"/>
  <c r="AP854666" i="2"/>
  <c r="AP854667" i="2"/>
  <c r="AP854668" i="2"/>
  <c r="AP854669" i="2"/>
  <c r="AP854670" i="2"/>
  <c r="AP854671" i="2"/>
  <c r="AP854672" i="2"/>
  <c r="AP854673" i="2"/>
  <c r="AP854674" i="2"/>
  <c r="AP854675" i="2"/>
  <c r="AP854676" i="2"/>
  <c r="AP854677" i="2"/>
  <c r="AP854678" i="2"/>
  <c r="AP854679" i="2"/>
  <c r="AP854680" i="2"/>
  <c r="AP854681" i="2"/>
  <c r="AP854682" i="2"/>
  <c r="AP854683" i="2"/>
  <c r="AP854684" i="2"/>
  <c r="AP854685" i="2"/>
  <c r="AP854686" i="2"/>
  <c r="AP854687" i="2"/>
  <c r="AP854688" i="2"/>
  <c r="AP854689" i="2"/>
  <c r="AP854690" i="2"/>
  <c r="AP854691" i="2"/>
  <c r="AP854692" i="2"/>
  <c r="AP854693" i="2"/>
  <c r="AP854694" i="2"/>
  <c r="AP854695" i="2"/>
  <c r="AP854696" i="2"/>
  <c r="AP854697" i="2"/>
  <c r="AP854698" i="2"/>
  <c r="AP854699" i="2"/>
  <c r="AP854700" i="2"/>
  <c r="AP854701" i="2"/>
  <c r="AP854702" i="2"/>
  <c r="AP854703" i="2"/>
  <c r="AP854704" i="2"/>
  <c r="AP854705" i="2"/>
  <c r="AP854706" i="2"/>
  <c r="AP854707" i="2"/>
  <c r="AP854708" i="2"/>
  <c r="AP854709" i="2"/>
  <c r="AP854710" i="2"/>
  <c r="AP854711" i="2"/>
  <c r="AP854712" i="2"/>
  <c r="AP854713" i="2"/>
  <c r="AP854714" i="2"/>
  <c r="AP854715" i="2"/>
  <c r="AP854716" i="2"/>
  <c r="AP854717" i="2"/>
  <c r="AP854718" i="2"/>
  <c r="AP854719" i="2"/>
  <c r="AP854720" i="2"/>
  <c r="AP854721" i="2"/>
  <c r="AP854722" i="2"/>
  <c r="AP854723" i="2"/>
  <c r="AP854724" i="2"/>
  <c r="AP854725" i="2"/>
  <c r="AP854726" i="2"/>
  <c r="AP854727" i="2"/>
  <c r="AP854728" i="2"/>
  <c r="AP854729" i="2"/>
  <c r="AP854730" i="2"/>
  <c r="AP854731" i="2"/>
  <c r="AP854732" i="2"/>
  <c r="AP854733" i="2"/>
  <c r="AP854734" i="2"/>
  <c r="AP854735" i="2"/>
  <c r="AP854736" i="2"/>
  <c r="AP854737" i="2"/>
  <c r="AP854738" i="2"/>
  <c r="AP854739" i="2"/>
  <c r="AP854740" i="2"/>
  <c r="AP854741" i="2"/>
  <c r="AP854742" i="2"/>
  <c r="AP854743" i="2"/>
  <c r="AP854744" i="2"/>
  <c r="AP854745" i="2"/>
  <c r="AP854746" i="2"/>
  <c r="AP854747" i="2"/>
  <c r="AP854748" i="2"/>
  <c r="AP854749" i="2"/>
  <c r="AP854750" i="2"/>
  <c r="AP854751" i="2"/>
  <c r="AP854752" i="2"/>
  <c r="AP854753" i="2"/>
  <c r="AP854754" i="2"/>
  <c r="AP854755" i="2"/>
  <c r="AP854756" i="2"/>
  <c r="AP854757" i="2"/>
  <c r="AP854758" i="2"/>
  <c r="AP854759" i="2"/>
  <c r="AP854760" i="2"/>
  <c r="AP854761" i="2"/>
  <c r="AP854762" i="2"/>
  <c r="AP854763" i="2"/>
  <c r="AP854764" i="2"/>
  <c r="AP854765" i="2"/>
  <c r="AP854766" i="2"/>
  <c r="AP854767" i="2"/>
  <c r="AP854768" i="2"/>
  <c r="AP854769" i="2"/>
  <c r="AP854770" i="2"/>
  <c r="AP854771" i="2"/>
  <c r="AP854772" i="2"/>
  <c r="AP854773" i="2"/>
  <c r="AP854774" i="2"/>
  <c r="AP854775" i="2"/>
  <c r="AP854776" i="2"/>
  <c r="AP854777" i="2"/>
  <c r="AP854778" i="2"/>
  <c r="AP854779" i="2"/>
  <c r="AP854780" i="2"/>
  <c r="AP854781" i="2"/>
  <c r="AP854782" i="2"/>
  <c r="AP854783" i="2"/>
  <c r="AP854784" i="2"/>
  <c r="AP854785" i="2"/>
  <c r="AP854786" i="2"/>
  <c r="AP854787" i="2"/>
  <c r="AP854788" i="2"/>
  <c r="AP854789" i="2"/>
  <c r="AP854790" i="2"/>
  <c r="AP854791" i="2"/>
  <c r="AP854792" i="2"/>
  <c r="AP854793" i="2"/>
  <c r="AP854794" i="2"/>
  <c r="AP854795" i="2"/>
  <c r="AP854796" i="2"/>
  <c r="AP854797" i="2"/>
  <c r="AP854798" i="2"/>
  <c r="AP854799" i="2"/>
  <c r="AP854800" i="2"/>
  <c r="AP854801" i="2"/>
  <c r="AP854802" i="2"/>
  <c r="AP854803" i="2"/>
  <c r="AP854804" i="2"/>
  <c r="AP854805" i="2"/>
  <c r="AP854806" i="2"/>
  <c r="AP854807" i="2"/>
  <c r="AP854808" i="2"/>
  <c r="AP854809" i="2"/>
  <c r="AP854810" i="2"/>
  <c r="AP854811" i="2"/>
  <c r="AP854812" i="2"/>
  <c r="AP854813" i="2"/>
  <c r="AP854814" i="2"/>
  <c r="AP854815" i="2"/>
  <c r="AP854816" i="2"/>
  <c r="AP854817" i="2"/>
  <c r="AP854818" i="2"/>
  <c r="AP854819" i="2"/>
  <c r="AP854820" i="2"/>
  <c r="AP854821" i="2"/>
  <c r="AP854822" i="2"/>
  <c r="AP854823" i="2"/>
  <c r="AP854824" i="2"/>
  <c r="AP854825" i="2"/>
  <c r="AP854826" i="2"/>
  <c r="AP854827" i="2"/>
  <c r="AP854828" i="2"/>
  <c r="AP854829" i="2"/>
  <c r="AP854830" i="2"/>
  <c r="AP854831" i="2"/>
  <c r="AP854832" i="2"/>
  <c r="AP854833" i="2"/>
  <c r="AP854834" i="2"/>
  <c r="AP854835" i="2"/>
  <c r="AP854836" i="2"/>
  <c r="AP854837" i="2"/>
  <c r="AP854838" i="2"/>
  <c r="AP854839" i="2"/>
  <c r="AP854840" i="2"/>
  <c r="AP854841" i="2"/>
  <c r="AP854842" i="2"/>
  <c r="AP854843" i="2"/>
  <c r="AP854844" i="2"/>
  <c r="AP854845" i="2"/>
  <c r="AP854846" i="2"/>
  <c r="AP854847" i="2"/>
  <c r="AP854848" i="2"/>
  <c r="AP854849" i="2"/>
  <c r="AP854850" i="2"/>
  <c r="AP854851" i="2"/>
  <c r="AP854852" i="2"/>
  <c r="AP854853" i="2"/>
  <c r="AP854854" i="2"/>
  <c r="AP854855" i="2"/>
  <c r="AP854856" i="2"/>
  <c r="AP854857" i="2"/>
  <c r="AP854858" i="2"/>
  <c r="AP854859" i="2"/>
  <c r="AP854860" i="2"/>
  <c r="AP854861" i="2"/>
  <c r="AP854862" i="2"/>
  <c r="AP854863" i="2"/>
  <c r="AP854864" i="2"/>
  <c r="AP854865" i="2"/>
  <c r="AP854866" i="2"/>
  <c r="AP854867" i="2"/>
  <c r="AP854868" i="2"/>
  <c r="AP854869" i="2"/>
  <c r="AP854870" i="2"/>
  <c r="AP854871" i="2"/>
  <c r="AP854872" i="2"/>
  <c r="AP854873" i="2"/>
  <c r="AP854874" i="2"/>
  <c r="AP854875" i="2"/>
  <c r="AP854876" i="2"/>
  <c r="AP854877" i="2"/>
  <c r="AP854878" i="2"/>
  <c r="AP854879" i="2"/>
  <c r="AP854880" i="2"/>
  <c r="AP854881" i="2"/>
  <c r="AP854882" i="2"/>
  <c r="AP854883" i="2"/>
  <c r="AP854884" i="2"/>
  <c r="AP854885" i="2"/>
  <c r="AP854886" i="2"/>
  <c r="AP854887" i="2"/>
  <c r="AP854888" i="2"/>
  <c r="AP854889" i="2"/>
  <c r="AP854890" i="2"/>
  <c r="AP854891" i="2"/>
  <c r="AP854892" i="2"/>
  <c r="AP854893" i="2"/>
  <c r="AP854894" i="2"/>
  <c r="AP854895" i="2"/>
  <c r="AP854896" i="2"/>
  <c r="AP854897" i="2"/>
  <c r="AP854898" i="2"/>
  <c r="AP854899" i="2"/>
  <c r="AP854900" i="2"/>
  <c r="AP854901" i="2"/>
  <c r="AP854902" i="2"/>
  <c r="AP854903" i="2"/>
  <c r="AP854904" i="2"/>
  <c r="AP854905" i="2"/>
  <c r="AP854906" i="2"/>
  <c r="AP854907" i="2"/>
  <c r="AP854908" i="2"/>
  <c r="AP854909" i="2"/>
  <c r="AP854910" i="2"/>
  <c r="AP854911" i="2"/>
  <c r="AP854912" i="2"/>
  <c r="AP854913" i="2"/>
  <c r="AP854914" i="2"/>
  <c r="AP854915" i="2"/>
  <c r="AP854916" i="2"/>
  <c r="AP854917" i="2"/>
  <c r="AP854918" i="2"/>
  <c r="AP854919" i="2"/>
  <c r="AP854920" i="2"/>
  <c r="AP854921" i="2"/>
  <c r="AP854922" i="2"/>
  <c r="AP854923" i="2"/>
  <c r="AP854924" i="2"/>
  <c r="AP854925" i="2"/>
  <c r="AP854926" i="2"/>
  <c r="AP854927" i="2"/>
  <c r="AP854928" i="2"/>
  <c r="AP854929" i="2"/>
  <c r="AP854930" i="2"/>
  <c r="AP854931" i="2"/>
  <c r="AP854932" i="2"/>
  <c r="AP854933" i="2"/>
  <c r="AP854934" i="2"/>
  <c r="AP854935" i="2"/>
  <c r="AP854936" i="2"/>
  <c r="AP854937" i="2"/>
  <c r="AP854938" i="2"/>
  <c r="AP854939" i="2"/>
  <c r="AP854940" i="2"/>
  <c r="AP854941" i="2"/>
  <c r="AP854942" i="2"/>
  <c r="AP854943" i="2"/>
  <c r="AP854944" i="2"/>
  <c r="AP854945" i="2"/>
  <c r="AP854946" i="2"/>
  <c r="AP854947" i="2"/>
  <c r="AP854948" i="2"/>
  <c r="AP854949" i="2"/>
  <c r="AP854950" i="2"/>
  <c r="AP854951" i="2"/>
  <c r="AP854952" i="2"/>
  <c r="AP854953" i="2"/>
  <c r="AP854954" i="2"/>
  <c r="AP854955" i="2"/>
  <c r="AP854956" i="2"/>
  <c r="AP854957" i="2"/>
  <c r="AP854958" i="2"/>
  <c r="AP854959" i="2"/>
  <c r="AP854960" i="2"/>
  <c r="AP854961" i="2"/>
  <c r="AP854962" i="2"/>
  <c r="AP854963" i="2"/>
  <c r="AP854964" i="2"/>
  <c r="AP854965" i="2"/>
  <c r="AP854966" i="2"/>
  <c r="AP854967" i="2"/>
  <c r="AP854968" i="2"/>
  <c r="AP854969" i="2"/>
  <c r="AP854970" i="2"/>
  <c r="AP854971" i="2"/>
  <c r="AP854972" i="2"/>
  <c r="AP854973" i="2"/>
  <c r="AP854974" i="2"/>
  <c r="AP854975" i="2"/>
  <c r="AP854976" i="2"/>
  <c r="AP854977" i="2"/>
  <c r="AP854978" i="2"/>
  <c r="AP854979" i="2"/>
  <c r="AP854980" i="2"/>
  <c r="AP854981" i="2"/>
  <c r="AP854982" i="2"/>
  <c r="AP854983" i="2"/>
  <c r="AP854984" i="2"/>
  <c r="AP854985" i="2"/>
  <c r="AP854986" i="2"/>
  <c r="AP854987" i="2"/>
  <c r="AP854988" i="2"/>
  <c r="AP854989" i="2"/>
  <c r="AP854990" i="2"/>
  <c r="AP854991" i="2"/>
  <c r="AP854992" i="2"/>
  <c r="AP854993" i="2"/>
  <c r="AP854994" i="2"/>
  <c r="AP854995" i="2"/>
  <c r="AP854996" i="2"/>
  <c r="AP854997" i="2"/>
  <c r="AP854998" i="2"/>
  <c r="AP854999" i="2"/>
  <c r="AP855000" i="2"/>
  <c r="AP855001" i="2"/>
  <c r="AP855002" i="2"/>
  <c r="AP855003" i="2"/>
  <c r="AP855004" i="2"/>
  <c r="AP855005" i="2"/>
  <c r="AP855006" i="2"/>
  <c r="AP855007" i="2"/>
  <c r="AP855008" i="2"/>
  <c r="AP855009" i="2"/>
  <c r="AP855010" i="2"/>
  <c r="AP855011" i="2"/>
  <c r="AP855012" i="2"/>
  <c r="AP855013" i="2"/>
  <c r="AP855014" i="2"/>
  <c r="AP855015" i="2"/>
  <c r="AP855016" i="2"/>
  <c r="AP855017" i="2"/>
  <c r="AP855018" i="2"/>
  <c r="AP855019" i="2"/>
  <c r="AP855020" i="2"/>
  <c r="AP855021" i="2"/>
  <c r="AP855022" i="2"/>
  <c r="AP855023" i="2"/>
  <c r="AP855024" i="2"/>
  <c r="AP855025" i="2"/>
  <c r="AP855026" i="2"/>
  <c r="AP855027" i="2"/>
  <c r="AP855028" i="2"/>
  <c r="AP855029" i="2"/>
  <c r="AP855030" i="2"/>
  <c r="AP855031" i="2"/>
  <c r="AP855032" i="2"/>
  <c r="AP855033" i="2"/>
  <c r="AP855034" i="2"/>
  <c r="AP855035" i="2"/>
  <c r="AP855036" i="2"/>
  <c r="AP855037" i="2"/>
  <c r="AP855038" i="2"/>
  <c r="AP855039" i="2"/>
  <c r="AP855040" i="2"/>
  <c r="AP855041" i="2"/>
  <c r="AP855042" i="2"/>
  <c r="AP855043" i="2"/>
  <c r="AP855044" i="2"/>
  <c r="AP855045" i="2"/>
  <c r="AP855046" i="2"/>
  <c r="AP855047" i="2"/>
  <c r="AP855048" i="2"/>
  <c r="AP855049" i="2"/>
  <c r="AP855050" i="2"/>
  <c r="AP855051" i="2"/>
  <c r="AP855052" i="2"/>
  <c r="AP855053" i="2"/>
  <c r="AP855054" i="2"/>
  <c r="AP855055" i="2"/>
  <c r="AP855056" i="2"/>
  <c r="AP855057" i="2"/>
  <c r="AP855058" i="2"/>
  <c r="AP855059" i="2"/>
  <c r="AP855060" i="2"/>
  <c r="AP855061" i="2"/>
  <c r="AP855062" i="2"/>
  <c r="AP855063" i="2"/>
  <c r="AP855064" i="2"/>
  <c r="AP855065" i="2"/>
  <c r="AP855066" i="2"/>
  <c r="AP855067" i="2"/>
  <c r="AP855068" i="2"/>
  <c r="AP855069" i="2"/>
  <c r="AP855070" i="2"/>
  <c r="AP855071" i="2"/>
  <c r="AP855072" i="2"/>
  <c r="AP855073" i="2"/>
  <c r="AP855074" i="2"/>
  <c r="AP855075" i="2"/>
  <c r="AP855076" i="2"/>
  <c r="AP855077" i="2"/>
  <c r="AP855078" i="2"/>
  <c r="AP855079" i="2"/>
  <c r="AP855080" i="2"/>
  <c r="AP855081" i="2"/>
  <c r="AP855082" i="2"/>
  <c r="AP855083" i="2"/>
  <c r="AP855084" i="2"/>
  <c r="AP855085" i="2"/>
  <c r="AP855086" i="2"/>
  <c r="AP855087" i="2"/>
  <c r="AP855088" i="2"/>
  <c r="AP855089" i="2"/>
  <c r="AP855090" i="2"/>
  <c r="AP855091" i="2"/>
  <c r="AP855092" i="2"/>
  <c r="AP855093" i="2"/>
  <c r="AP855094" i="2"/>
  <c r="AP855095" i="2"/>
  <c r="AP855096" i="2"/>
  <c r="AP855097" i="2"/>
  <c r="AP855098" i="2"/>
  <c r="AP855099" i="2"/>
  <c r="AP855100" i="2"/>
  <c r="AP855101" i="2"/>
  <c r="AP855102" i="2"/>
  <c r="AP855103" i="2"/>
  <c r="AP855104" i="2"/>
  <c r="AP855105" i="2"/>
  <c r="AP855106" i="2"/>
  <c r="AP855107" i="2"/>
  <c r="AP855108" i="2"/>
  <c r="AP855109" i="2"/>
  <c r="AP855110" i="2"/>
  <c r="AP855111" i="2"/>
  <c r="AP855112" i="2"/>
  <c r="AP855113" i="2"/>
  <c r="AP855114" i="2"/>
  <c r="AP855115" i="2"/>
  <c r="AP855116" i="2"/>
  <c r="AP855117" i="2"/>
  <c r="AP855118" i="2"/>
  <c r="AP855119" i="2"/>
  <c r="AP855120" i="2"/>
  <c r="AP855121" i="2"/>
  <c r="AP855122" i="2"/>
  <c r="AP855123" i="2"/>
  <c r="AP855124" i="2"/>
  <c r="AP855125" i="2"/>
  <c r="AP855126" i="2"/>
  <c r="AP855127" i="2"/>
  <c r="AP855128" i="2"/>
  <c r="AP855129" i="2"/>
  <c r="AP855130" i="2"/>
  <c r="AP855131" i="2"/>
  <c r="AP855132" i="2"/>
  <c r="AP855133" i="2"/>
  <c r="AP855134" i="2"/>
  <c r="AP855135" i="2"/>
  <c r="AP855136" i="2"/>
  <c r="AP855137" i="2"/>
  <c r="AP855138" i="2"/>
  <c r="AP855139" i="2"/>
  <c r="AP855140" i="2"/>
  <c r="AP855141" i="2"/>
  <c r="AP855142" i="2"/>
  <c r="AP855143" i="2"/>
  <c r="AP855144" i="2"/>
  <c r="AP855145" i="2"/>
  <c r="AP855146" i="2"/>
  <c r="AP855147" i="2"/>
  <c r="AP855148" i="2"/>
  <c r="AP855149" i="2"/>
  <c r="AP855150" i="2"/>
  <c r="AP855151" i="2"/>
  <c r="AP855152" i="2"/>
  <c r="AP855153" i="2"/>
  <c r="AP855154" i="2"/>
  <c r="AP855155" i="2"/>
  <c r="AP855156" i="2"/>
  <c r="AP855157" i="2"/>
  <c r="AP855158" i="2"/>
  <c r="AP855159" i="2"/>
  <c r="AP855160" i="2"/>
  <c r="AP855161" i="2"/>
  <c r="AP855162" i="2"/>
  <c r="AP855163" i="2"/>
  <c r="AP855164" i="2"/>
  <c r="AP855165" i="2"/>
  <c r="AP855166" i="2"/>
  <c r="AP855167" i="2"/>
  <c r="AP855168" i="2"/>
  <c r="AP855169" i="2"/>
  <c r="AP855170" i="2"/>
  <c r="AP855171" i="2"/>
  <c r="AP855172" i="2"/>
  <c r="AP855173" i="2"/>
  <c r="AP855174" i="2"/>
  <c r="AP855175" i="2"/>
  <c r="AP855176" i="2"/>
  <c r="AP855177" i="2"/>
  <c r="AP855178" i="2"/>
  <c r="AP855179" i="2"/>
  <c r="AP855180" i="2"/>
  <c r="AP855181" i="2"/>
  <c r="AP855182" i="2"/>
  <c r="AP855183" i="2"/>
  <c r="AP855184" i="2"/>
  <c r="AP855185" i="2"/>
  <c r="AP855186" i="2"/>
  <c r="AP855187" i="2"/>
  <c r="AP855188" i="2"/>
  <c r="AP855189" i="2"/>
  <c r="AP855190" i="2"/>
  <c r="AP855191" i="2"/>
  <c r="AP855192" i="2"/>
  <c r="AP855193" i="2"/>
  <c r="AP855194" i="2"/>
  <c r="AP855195" i="2"/>
  <c r="AP855196" i="2"/>
  <c r="AP855197" i="2"/>
  <c r="AP855198" i="2"/>
  <c r="AP855199" i="2"/>
  <c r="AP855200" i="2"/>
  <c r="AP855201" i="2"/>
  <c r="AP855202" i="2"/>
  <c r="AP855203" i="2"/>
  <c r="AP855204" i="2"/>
  <c r="AP855205" i="2"/>
  <c r="AP855206" i="2"/>
  <c r="AP855207" i="2"/>
  <c r="AP855208" i="2"/>
  <c r="AP855209" i="2"/>
  <c r="AP855210" i="2"/>
  <c r="AP855211" i="2"/>
  <c r="AP855212" i="2"/>
  <c r="AP855213" i="2"/>
  <c r="AP855214" i="2"/>
  <c r="AP855215" i="2"/>
  <c r="AP855216" i="2"/>
  <c r="AP855217" i="2"/>
  <c r="AP855218" i="2"/>
  <c r="AP855219" i="2"/>
  <c r="AP855220" i="2"/>
  <c r="AP855221" i="2"/>
  <c r="AP855222" i="2"/>
  <c r="AP855223" i="2"/>
  <c r="AP855224" i="2"/>
  <c r="AP855225" i="2"/>
  <c r="AP855226" i="2"/>
  <c r="AP855227" i="2"/>
  <c r="AP855228" i="2"/>
  <c r="AP855229" i="2"/>
  <c r="AP855230" i="2"/>
  <c r="AP855231" i="2"/>
  <c r="AP855232" i="2"/>
  <c r="AP855233" i="2"/>
  <c r="AP855234" i="2"/>
  <c r="AP855235" i="2"/>
  <c r="AP855236" i="2"/>
  <c r="AP855237" i="2"/>
  <c r="AP855238" i="2"/>
  <c r="AP855239" i="2"/>
  <c r="AP855240" i="2"/>
  <c r="AP855241" i="2"/>
  <c r="AP855242" i="2"/>
  <c r="AP855243" i="2"/>
  <c r="AP855244" i="2"/>
  <c r="AP855245" i="2"/>
  <c r="AP855246" i="2"/>
  <c r="AP855247" i="2"/>
  <c r="AP855248" i="2"/>
  <c r="AP855249" i="2"/>
  <c r="AP855250" i="2"/>
  <c r="AP855251" i="2"/>
  <c r="AP855252" i="2"/>
  <c r="AP855253" i="2"/>
  <c r="AP855254" i="2"/>
  <c r="AP855255" i="2"/>
  <c r="AP855256" i="2"/>
  <c r="AP855257" i="2"/>
  <c r="AP855258" i="2"/>
  <c r="AP855259" i="2"/>
  <c r="AP855260" i="2"/>
  <c r="AP855261" i="2"/>
  <c r="AP855262" i="2"/>
  <c r="AP855263" i="2"/>
  <c r="AP855264" i="2"/>
  <c r="AP855265" i="2"/>
  <c r="AP855266" i="2"/>
  <c r="AP855267" i="2"/>
  <c r="AP855268" i="2"/>
  <c r="AP855269" i="2"/>
  <c r="AP855270" i="2"/>
  <c r="AP855271" i="2"/>
  <c r="AP855272" i="2"/>
  <c r="AP855273" i="2"/>
  <c r="AP855274" i="2"/>
  <c r="AP855275" i="2"/>
  <c r="AP855276" i="2"/>
  <c r="AP855277" i="2"/>
  <c r="AP855278" i="2"/>
  <c r="AP855279" i="2"/>
  <c r="AP855280" i="2"/>
  <c r="AP855281" i="2"/>
  <c r="AP855282" i="2"/>
  <c r="AP855283" i="2"/>
  <c r="AP855284" i="2"/>
  <c r="AP855285" i="2"/>
  <c r="AP855286" i="2"/>
  <c r="AP855287" i="2"/>
  <c r="AP855288" i="2"/>
  <c r="AP855289" i="2"/>
  <c r="AP855290" i="2"/>
  <c r="AP855291" i="2"/>
  <c r="AP855292" i="2"/>
  <c r="AP855293" i="2"/>
  <c r="AP855294" i="2"/>
  <c r="AP855295" i="2"/>
  <c r="AP855296" i="2"/>
  <c r="AP855297" i="2"/>
  <c r="AP855298" i="2"/>
  <c r="AP855299" i="2"/>
  <c r="AP855300" i="2"/>
  <c r="AP855301" i="2"/>
  <c r="AP855302" i="2"/>
  <c r="AP855303" i="2"/>
  <c r="AP855304" i="2"/>
  <c r="AP855305" i="2"/>
  <c r="AP855306" i="2"/>
  <c r="AP855307" i="2"/>
  <c r="AP855308" i="2"/>
  <c r="AP855309" i="2"/>
  <c r="AP855310" i="2"/>
  <c r="AP855311" i="2"/>
  <c r="AP855312" i="2"/>
  <c r="AP855313" i="2"/>
  <c r="AP855314" i="2"/>
  <c r="AP855315" i="2"/>
  <c r="AP855316" i="2"/>
  <c r="AP855317" i="2"/>
  <c r="AP855318" i="2"/>
  <c r="AP855319" i="2"/>
  <c r="AP855320" i="2"/>
  <c r="AP855321" i="2"/>
  <c r="AP855322" i="2"/>
  <c r="AP855323" i="2"/>
  <c r="AP855324" i="2"/>
  <c r="AP855325" i="2"/>
  <c r="AP855326" i="2"/>
  <c r="AP855327" i="2"/>
  <c r="AP855328" i="2"/>
  <c r="AP855329" i="2"/>
  <c r="AP855330" i="2"/>
  <c r="AP855331" i="2"/>
  <c r="AP855332" i="2"/>
  <c r="AP855333" i="2"/>
  <c r="AP855334" i="2"/>
  <c r="AP855335" i="2"/>
  <c r="AP855336" i="2"/>
  <c r="AP855337" i="2"/>
  <c r="AP855338" i="2"/>
  <c r="AP855339" i="2"/>
  <c r="AP855340" i="2"/>
  <c r="AP855341" i="2"/>
  <c r="AP855342" i="2"/>
  <c r="AP855343" i="2"/>
  <c r="AP855344" i="2"/>
  <c r="AP855345" i="2"/>
  <c r="AP855346" i="2"/>
  <c r="AP855347" i="2"/>
  <c r="AP855348" i="2"/>
  <c r="AP855349" i="2"/>
  <c r="AP855350" i="2"/>
  <c r="AP855351" i="2"/>
  <c r="AP855352" i="2"/>
  <c r="AP855353" i="2"/>
  <c r="AP855354" i="2"/>
  <c r="AP855355" i="2"/>
  <c r="AP855356" i="2"/>
  <c r="AP855357" i="2"/>
  <c r="AP855358" i="2"/>
  <c r="AP855359" i="2"/>
  <c r="AP855360" i="2"/>
  <c r="AP855361" i="2"/>
  <c r="AP855362" i="2"/>
  <c r="AP855363" i="2"/>
  <c r="AP855364" i="2"/>
  <c r="AP855365" i="2"/>
  <c r="AP855366" i="2"/>
  <c r="AP855367" i="2"/>
  <c r="AP855368" i="2"/>
  <c r="AP855369" i="2"/>
  <c r="AP855370" i="2"/>
  <c r="AP855371" i="2"/>
  <c r="AP855372" i="2"/>
  <c r="AP855373" i="2"/>
  <c r="AP855374" i="2"/>
  <c r="AP855375" i="2"/>
  <c r="AP855376" i="2"/>
  <c r="AP855377" i="2"/>
  <c r="AP855378" i="2"/>
  <c r="AP855379" i="2"/>
  <c r="AP855380" i="2"/>
  <c r="AP855381" i="2"/>
  <c r="AP855382" i="2"/>
  <c r="AP855383" i="2"/>
  <c r="AP855384" i="2"/>
  <c r="AP855385" i="2"/>
  <c r="AP855386" i="2"/>
  <c r="AP855387" i="2"/>
  <c r="AP855388" i="2"/>
  <c r="AP855389" i="2"/>
  <c r="AP855390" i="2"/>
  <c r="AP855391" i="2"/>
  <c r="AP855392" i="2"/>
  <c r="AP855393" i="2"/>
  <c r="AP855394" i="2"/>
  <c r="AP855395" i="2"/>
  <c r="AP855396" i="2"/>
  <c r="AP855397" i="2"/>
  <c r="AP855398" i="2"/>
  <c r="AP855399" i="2"/>
  <c r="AP855400" i="2"/>
  <c r="AP855401" i="2"/>
  <c r="AP855402" i="2"/>
  <c r="AP855403" i="2"/>
  <c r="AP855404" i="2"/>
  <c r="AP855405" i="2"/>
  <c r="AP855406" i="2"/>
  <c r="AP855407" i="2"/>
  <c r="AP855408" i="2"/>
  <c r="AP855409" i="2"/>
  <c r="AP855410" i="2"/>
  <c r="AP855411" i="2"/>
  <c r="AP855412" i="2"/>
  <c r="AP855413" i="2"/>
  <c r="AP855414" i="2"/>
  <c r="AP855415" i="2"/>
  <c r="AP855416" i="2"/>
  <c r="AP855417" i="2"/>
  <c r="AP855418" i="2"/>
  <c r="AP855419" i="2"/>
  <c r="AP855420" i="2"/>
  <c r="AP855421" i="2"/>
  <c r="AP855422" i="2"/>
  <c r="AP855423" i="2"/>
  <c r="AP855424" i="2"/>
  <c r="AP855425" i="2"/>
  <c r="AP855426" i="2"/>
  <c r="AP855427" i="2"/>
  <c r="AP855428" i="2"/>
  <c r="AP855429" i="2"/>
  <c r="AP855430" i="2"/>
  <c r="AP855431" i="2"/>
  <c r="AP855432" i="2"/>
  <c r="AP855433" i="2"/>
  <c r="AP855434" i="2"/>
  <c r="AP855435" i="2"/>
  <c r="AP855436" i="2"/>
  <c r="AP855437" i="2"/>
  <c r="AP855438" i="2"/>
  <c r="AP855439" i="2"/>
  <c r="AP855440" i="2"/>
  <c r="AP855441" i="2"/>
  <c r="AP855442" i="2"/>
  <c r="AP855443" i="2"/>
  <c r="AP855444" i="2"/>
  <c r="AP855445" i="2"/>
  <c r="AP855446" i="2"/>
  <c r="AP855447" i="2"/>
  <c r="AP855448" i="2"/>
  <c r="AP855449" i="2"/>
  <c r="AP855450" i="2"/>
  <c r="AP855451" i="2"/>
  <c r="AP855452" i="2"/>
  <c r="AP855453" i="2"/>
  <c r="AP855454" i="2"/>
  <c r="AP855455" i="2"/>
  <c r="AP855456" i="2"/>
  <c r="AP855457" i="2"/>
  <c r="AP855458" i="2"/>
  <c r="AP855459" i="2"/>
  <c r="AP855460" i="2"/>
  <c r="AP855461" i="2"/>
  <c r="AP855462" i="2"/>
  <c r="AP855463" i="2"/>
  <c r="AP855464" i="2"/>
  <c r="AP855465" i="2"/>
  <c r="AP855466" i="2"/>
  <c r="AP855467" i="2"/>
  <c r="AP855468" i="2"/>
  <c r="AP855469" i="2"/>
  <c r="AP855470" i="2"/>
  <c r="AP855471" i="2"/>
  <c r="AP855472" i="2"/>
  <c r="AP855473" i="2"/>
  <c r="AP855474" i="2"/>
  <c r="AP855475" i="2"/>
  <c r="AP855476" i="2"/>
  <c r="AP855477" i="2"/>
  <c r="AP855478" i="2"/>
  <c r="AP855479" i="2"/>
  <c r="AP855480" i="2"/>
  <c r="AP855481" i="2"/>
  <c r="AP855482" i="2"/>
  <c r="AP855483" i="2"/>
  <c r="AP855484" i="2"/>
  <c r="AP855485" i="2"/>
  <c r="AP855486" i="2"/>
  <c r="AP855487" i="2"/>
  <c r="AP855488" i="2"/>
  <c r="AP855489" i="2"/>
  <c r="AP855490" i="2"/>
  <c r="AP855491" i="2"/>
  <c r="AP855492" i="2"/>
  <c r="AP855493" i="2"/>
  <c r="AP855494" i="2"/>
  <c r="AP855495" i="2"/>
  <c r="AP855496" i="2"/>
  <c r="AP855497" i="2"/>
  <c r="AP855498" i="2"/>
  <c r="AP855499" i="2"/>
  <c r="AP855500" i="2"/>
  <c r="AP855501" i="2"/>
  <c r="AP855502" i="2"/>
  <c r="AP855503" i="2"/>
  <c r="AP855504" i="2"/>
  <c r="AP855505" i="2"/>
  <c r="AP855506" i="2"/>
  <c r="AP855507" i="2"/>
  <c r="AP855508" i="2"/>
  <c r="AP855509" i="2"/>
  <c r="AP855510" i="2"/>
  <c r="AP855511" i="2"/>
  <c r="AP855512" i="2"/>
  <c r="AP855513" i="2"/>
  <c r="AP855514" i="2"/>
  <c r="AP855515" i="2"/>
  <c r="AP855516" i="2"/>
  <c r="AP855517" i="2"/>
  <c r="AP855518" i="2"/>
  <c r="AP855519" i="2"/>
  <c r="AP855520" i="2"/>
  <c r="AP855521" i="2"/>
  <c r="AP855522" i="2"/>
  <c r="AP855523" i="2"/>
  <c r="AP855524" i="2"/>
  <c r="AP855525" i="2"/>
  <c r="AP855526" i="2"/>
  <c r="AP855527" i="2"/>
  <c r="AP855528" i="2"/>
  <c r="AP855529" i="2"/>
  <c r="AP855530" i="2"/>
  <c r="AP855531" i="2"/>
  <c r="AP855532" i="2"/>
  <c r="AP855533" i="2"/>
  <c r="AP855534" i="2"/>
  <c r="AP855535" i="2"/>
  <c r="AP855536" i="2"/>
  <c r="AP855537" i="2"/>
  <c r="AP855538" i="2"/>
  <c r="AP855539" i="2"/>
  <c r="AP855540" i="2"/>
  <c r="AP855541" i="2"/>
  <c r="AP855542" i="2"/>
  <c r="AP855543" i="2"/>
  <c r="AP855544" i="2"/>
  <c r="AP855545" i="2"/>
  <c r="AP855546" i="2"/>
  <c r="AP855547" i="2"/>
  <c r="AP855548" i="2"/>
  <c r="AP855549" i="2"/>
  <c r="AP855550" i="2"/>
  <c r="AP855551" i="2"/>
  <c r="AP855552" i="2"/>
  <c r="AP855553" i="2"/>
  <c r="AP855554" i="2"/>
  <c r="AP855555" i="2"/>
  <c r="AP855556" i="2"/>
  <c r="AP855557" i="2"/>
  <c r="AP855558" i="2"/>
  <c r="AP855559" i="2"/>
  <c r="AP855560" i="2"/>
  <c r="AP855561" i="2"/>
  <c r="AP855562" i="2"/>
  <c r="AP855563" i="2"/>
  <c r="AP855564" i="2"/>
  <c r="AP855565" i="2"/>
  <c r="AP855566" i="2"/>
  <c r="AP855567" i="2"/>
  <c r="AP855568" i="2"/>
  <c r="AP855569" i="2"/>
  <c r="AP855570" i="2"/>
  <c r="AP855571" i="2"/>
  <c r="AP855572" i="2"/>
  <c r="AP855573" i="2"/>
  <c r="AP855574" i="2"/>
  <c r="AP855575" i="2"/>
  <c r="AP855576" i="2"/>
  <c r="AP855577" i="2"/>
  <c r="AP855578" i="2"/>
  <c r="AP855579" i="2"/>
  <c r="AP855580" i="2"/>
  <c r="AP855581" i="2"/>
  <c r="AP855582" i="2"/>
  <c r="AP855583" i="2"/>
  <c r="AP855584" i="2"/>
  <c r="AP855585" i="2"/>
  <c r="AP855586" i="2"/>
  <c r="AP855587" i="2"/>
  <c r="AP855588" i="2"/>
  <c r="AP855589" i="2"/>
  <c r="AP855590" i="2"/>
  <c r="AP855591" i="2"/>
  <c r="AP855592" i="2"/>
  <c r="AP855593" i="2"/>
  <c r="AP855594" i="2"/>
  <c r="AP855595" i="2"/>
  <c r="AP855596" i="2"/>
  <c r="AP855597" i="2"/>
  <c r="AP855598" i="2"/>
  <c r="AP855599" i="2"/>
  <c r="AP855600" i="2"/>
  <c r="AP855601" i="2"/>
  <c r="AP855602" i="2"/>
  <c r="AP855603" i="2"/>
  <c r="AP855604" i="2"/>
  <c r="AP855605" i="2"/>
  <c r="AP855606" i="2"/>
  <c r="AP855607" i="2"/>
  <c r="AP855608" i="2"/>
  <c r="AP855609" i="2"/>
  <c r="AP855610" i="2"/>
  <c r="AP855611" i="2"/>
  <c r="AP855612" i="2"/>
  <c r="AP855613" i="2"/>
  <c r="AP855614" i="2"/>
  <c r="AP855615" i="2"/>
  <c r="AP855616" i="2"/>
  <c r="AP855617" i="2"/>
  <c r="AP855618" i="2"/>
  <c r="AP855619" i="2"/>
  <c r="AP855620" i="2"/>
  <c r="AP855621" i="2"/>
  <c r="AP855622" i="2"/>
  <c r="AP855623" i="2"/>
  <c r="AP855624" i="2"/>
  <c r="AP855625" i="2"/>
  <c r="AP855626" i="2"/>
  <c r="AP855627" i="2"/>
  <c r="AP855628" i="2"/>
  <c r="AP855629" i="2"/>
  <c r="AP855630" i="2"/>
  <c r="AP855631" i="2"/>
  <c r="AP855632" i="2"/>
  <c r="AP855633" i="2"/>
  <c r="AP855634" i="2"/>
  <c r="AP855635" i="2"/>
  <c r="AP855636" i="2"/>
  <c r="AP855637" i="2"/>
  <c r="AP855638" i="2"/>
  <c r="AP855639" i="2"/>
  <c r="AP855640" i="2"/>
  <c r="AP855641" i="2"/>
  <c r="AP855642" i="2"/>
  <c r="AP855643" i="2"/>
  <c r="AP855644" i="2"/>
  <c r="AP855645" i="2"/>
  <c r="AP855646" i="2"/>
  <c r="AP855647" i="2"/>
  <c r="AP855648" i="2"/>
  <c r="AP855649" i="2"/>
  <c r="AP855650" i="2"/>
  <c r="AP855651" i="2"/>
  <c r="AP855652" i="2"/>
  <c r="AP855653" i="2"/>
  <c r="AP855654" i="2"/>
  <c r="AP855655" i="2"/>
  <c r="AP855656" i="2"/>
  <c r="AP855657" i="2"/>
  <c r="AP855658" i="2"/>
  <c r="AP855659" i="2"/>
  <c r="AP855660" i="2"/>
  <c r="AP855661" i="2"/>
  <c r="AP855662" i="2"/>
  <c r="AP855663" i="2"/>
  <c r="AP855664" i="2"/>
  <c r="AP855665" i="2"/>
  <c r="AP855666" i="2"/>
  <c r="AP855667" i="2"/>
  <c r="AP855668" i="2"/>
  <c r="AP855669" i="2"/>
  <c r="AP855670" i="2"/>
  <c r="AP855671" i="2"/>
  <c r="AP855672" i="2"/>
  <c r="AP855673" i="2"/>
  <c r="AP855674" i="2"/>
  <c r="AP855675" i="2"/>
  <c r="AP855676" i="2"/>
  <c r="AP855677" i="2"/>
  <c r="AP855678" i="2"/>
  <c r="AP855679" i="2"/>
  <c r="AP855680" i="2"/>
  <c r="AP855681" i="2"/>
  <c r="AP855682" i="2"/>
  <c r="AP855683" i="2"/>
  <c r="AP855684" i="2"/>
  <c r="AP855685" i="2"/>
  <c r="AP855686" i="2"/>
  <c r="AP855687" i="2"/>
  <c r="AP855688" i="2"/>
  <c r="AP855689" i="2"/>
  <c r="AP855690" i="2"/>
  <c r="AP855691" i="2"/>
  <c r="AP855692" i="2"/>
  <c r="AP855693" i="2"/>
  <c r="AP855694" i="2"/>
  <c r="AP855695" i="2"/>
  <c r="AP855696" i="2"/>
  <c r="AP855697" i="2"/>
  <c r="AP855698" i="2"/>
  <c r="AP855699" i="2"/>
  <c r="AP855700" i="2"/>
  <c r="AP855701" i="2"/>
  <c r="AP855702" i="2"/>
  <c r="AP855703" i="2"/>
  <c r="AP855704" i="2"/>
  <c r="AP855705" i="2"/>
  <c r="AP855706" i="2"/>
  <c r="AP855707" i="2"/>
  <c r="AP855708" i="2"/>
  <c r="AP855709" i="2"/>
  <c r="AP855710" i="2"/>
  <c r="AP855711" i="2"/>
  <c r="AP855712" i="2"/>
  <c r="AP855713" i="2"/>
  <c r="AP855714" i="2"/>
  <c r="AP855715" i="2"/>
  <c r="AP855716" i="2"/>
  <c r="AP855717" i="2"/>
  <c r="AP855718" i="2"/>
  <c r="AP855719" i="2"/>
  <c r="AP855720" i="2"/>
  <c r="AP855721" i="2"/>
  <c r="AP855722" i="2"/>
  <c r="AP855723" i="2"/>
  <c r="AP855724" i="2"/>
  <c r="AP855725" i="2"/>
  <c r="AP855726" i="2"/>
  <c r="AP855727" i="2"/>
  <c r="AP855728" i="2"/>
  <c r="AP855729" i="2"/>
  <c r="AP855730" i="2"/>
  <c r="AP855731" i="2"/>
  <c r="AP855732" i="2"/>
  <c r="AP855733" i="2"/>
  <c r="AP855734" i="2"/>
  <c r="AP855735" i="2"/>
  <c r="AP855736" i="2"/>
  <c r="AP855737" i="2"/>
  <c r="AP855738" i="2"/>
  <c r="AP855739" i="2"/>
  <c r="AP855740" i="2"/>
  <c r="AP855741" i="2"/>
  <c r="AP855742" i="2"/>
  <c r="AP855743" i="2"/>
  <c r="AP855744" i="2"/>
  <c r="AP855745" i="2"/>
  <c r="AP855746" i="2"/>
  <c r="AP855747" i="2"/>
  <c r="AP855748" i="2"/>
  <c r="AP855749" i="2"/>
  <c r="AP855750" i="2"/>
  <c r="AP855751" i="2"/>
  <c r="AP855752" i="2"/>
  <c r="AP855753" i="2"/>
  <c r="AP855754" i="2"/>
  <c r="AP855755" i="2"/>
  <c r="AP855756" i="2"/>
  <c r="AP855757" i="2"/>
  <c r="AP855758" i="2"/>
  <c r="AP855759" i="2"/>
  <c r="AP855760" i="2"/>
  <c r="AP855761" i="2"/>
  <c r="AP855762" i="2"/>
  <c r="AP855763" i="2"/>
  <c r="AP855764" i="2"/>
  <c r="AP855765" i="2"/>
  <c r="AP855766" i="2"/>
  <c r="AP855767" i="2"/>
  <c r="AP855768" i="2"/>
  <c r="AP855769" i="2"/>
  <c r="AP855770" i="2"/>
  <c r="AP855771" i="2"/>
  <c r="AP855772" i="2"/>
  <c r="AP855773" i="2"/>
  <c r="AP855774" i="2"/>
  <c r="AP855775" i="2"/>
  <c r="AP855776" i="2"/>
  <c r="AP855777" i="2"/>
  <c r="AP855778" i="2"/>
  <c r="AP855779" i="2"/>
  <c r="AP855780" i="2"/>
  <c r="AP855781" i="2"/>
  <c r="AP855782" i="2"/>
  <c r="AP855783" i="2"/>
  <c r="AP855784" i="2"/>
  <c r="AP855785" i="2"/>
  <c r="AP855786" i="2"/>
  <c r="AP855787" i="2"/>
  <c r="AP855788" i="2"/>
  <c r="AP855789" i="2"/>
  <c r="AP855790" i="2"/>
  <c r="AP855791" i="2"/>
  <c r="AP855792" i="2"/>
  <c r="AP855793" i="2"/>
  <c r="AP855794" i="2"/>
  <c r="AP855795" i="2"/>
  <c r="AP855796" i="2"/>
  <c r="AP855797" i="2"/>
  <c r="AP855798" i="2"/>
  <c r="AP855799" i="2"/>
  <c r="AP855800" i="2"/>
  <c r="AP855801" i="2"/>
  <c r="AP855802" i="2"/>
  <c r="AP855803" i="2"/>
  <c r="AP855804" i="2"/>
  <c r="AP855805" i="2"/>
  <c r="AP855806" i="2"/>
  <c r="AP855807" i="2"/>
  <c r="AP855808" i="2"/>
  <c r="AP855809" i="2"/>
  <c r="AP855810" i="2"/>
  <c r="AP855811" i="2"/>
  <c r="AP855812" i="2"/>
  <c r="AP855813" i="2"/>
  <c r="AP855814" i="2"/>
  <c r="AP855815" i="2"/>
  <c r="AP855816" i="2"/>
  <c r="AP855817" i="2"/>
  <c r="AP855818" i="2"/>
  <c r="AP855819" i="2"/>
  <c r="AP855820" i="2"/>
  <c r="AP855821" i="2"/>
  <c r="AP855822" i="2"/>
  <c r="AP855823" i="2"/>
  <c r="AP855824" i="2"/>
  <c r="AP855825" i="2"/>
  <c r="AP855826" i="2"/>
  <c r="AP855827" i="2"/>
  <c r="AP855828" i="2"/>
  <c r="AP855829" i="2"/>
  <c r="AP855830" i="2"/>
  <c r="AP855831" i="2"/>
  <c r="AP855832" i="2"/>
  <c r="AP855833" i="2"/>
  <c r="AP855834" i="2"/>
  <c r="AP855835" i="2"/>
  <c r="AP855836" i="2"/>
  <c r="AP855837" i="2"/>
  <c r="AP855838" i="2"/>
  <c r="AP855839" i="2"/>
  <c r="AP855840" i="2"/>
  <c r="AP855841" i="2"/>
  <c r="AP855842" i="2"/>
  <c r="AP855843" i="2"/>
  <c r="AP855844" i="2"/>
  <c r="AP855845" i="2"/>
  <c r="AP855846" i="2"/>
  <c r="AP855847" i="2"/>
  <c r="AP855848" i="2"/>
  <c r="AP855849" i="2"/>
  <c r="AP855850" i="2"/>
  <c r="AP855851" i="2"/>
  <c r="AP855852" i="2"/>
  <c r="AP855853" i="2"/>
  <c r="AP855854" i="2"/>
  <c r="AP855855" i="2"/>
  <c r="AP855856" i="2"/>
  <c r="AP855857" i="2"/>
  <c r="AP855858" i="2"/>
  <c r="AP855859" i="2"/>
  <c r="AP855860" i="2"/>
  <c r="AP855861" i="2"/>
  <c r="AP855862" i="2"/>
  <c r="AP855863" i="2"/>
  <c r="AP855864" i="2"/>
  <c r="AP855865" i="2"/>
  <c r="AP855866" i="2"/>
  <c r="AP855867" i="2"/>
  <c r="AP855868" i="2"/>
  <c r="AP855869" i="2"/>
  <c r="AP855870" i="2"/>
  <c r="AP855871" i="2"/>
  <c r="AP855872" i="2"/>
  <c r="AP855873" i="2"/>
  <c r="AP855874" i="2"/>
  <c r="AP855875" i="2"/>
  <c r="AP855876" i="2"/>
  <c r="AP855877" i="2"/>
  <c r="AP855878" i="2"/>
  <c r="AP855879" i="2"/>
  <c r="AP855880" i="2"/>
  <c r="AP855881" i="2"/>
  <c r="AP855882" i="2"/>
  <c r="AP855883" i="2"/>
  <c r="AP855884" i="2"/>
  <c r="AP855885" i="2"/>
  <c r="AP855886" i="2"/>
  <c r="AP855887" i="2"/>
  <c r="AP855888" i="2"/>
  <c r="AP855889" i="2"/>
  <c r="AP855890" i="2"/>
  <c r="AP855891" i="2"/>
  <c r="AP855892" i="2"/>
  <c r="AP855893" i="2"/>
  <c r="AP855894" i="2"/>
  <c r="AP855895" i="2"/>
  <c r="AP855896" i="2"/>
  <c r="AP855897" i="2"/>
  <c r="AP855898" i="2"/>
  <c r="AP855899" i="2"/>
  <c r="AP855900" i="2"/>
  <c r="AP855901" i="2"/>
  <c r="AP855902" i="2"/>
  <c r="AP855903" i="2"/>
  <c r="AP855904" i="2"/>
  <c r="AP855905" i="2"/>
  <c r="AP855906" i="2"/>
  <c r="AP855907" i="2"/>
  <c r="AP855908" i="2"/>
  <c r="AP855909" i="2"/>
  <c r="AP855910" i="2"/>
  <c r="AP855911" i="2"/>
  <c r="AP855912" i="2"/>
  <c r="AP855913" i="2"/>
  <c r="AP855914" i="2"/>
  <c r="AP855915" i="2"/>
  <c r="AP855916" i="2"/>
  <c r="AP855917" i="2"/>
  <c r="AP855918" i="2"/>
  <c r="AP855919" i="2"/>
  <c r="AP855920" i="2"/>
  <c r="AP855921" i="2"/>
  <c r="AP855922" i="2"/>
  <c r="AP855923" i="2"/>
  <c r="AP855924" i="2"/>
  <c r="AP855925" i="2"/>
  <c r="AP855926" i="2"/>
  <c r="AP855927" i="2"/>
  <c r="AP855928" i="2"/>
  <c r="AP855929" i="2"/>
  <c r="AP855930" i="2"/>
  <c r="AP855931" i="2"/>
  <c r="AP855932" i="2"/>
  <c r="AP855933" i="2"/>
  <c r="AP855934" i="2"/>
  <c r="AP855935" i="2"/>
  <c r="AP855936" i="2"/>
  <c r="AP855937" i="2"/>
  <c r="AP855938" i="2"/>
  <c r="AP855939" i="2"/>
  <c r="AP855940" i="2"/>
  <c r="AP855941" i="2"/>
  <c r="AP855942" i="2"/>
  <c r="AP855943" i="2"/>
  <c r="AP855944" i="2"/>
  <c r="AP855945" i="2"/>
  <c r="AP855946" i="2"/>
  <c r="AP855947" i="2"/>
  <c r="AP855948" i="2"/>
  <c r="AP855949" i="2"/>
  <c r="AP855950" i="2"/>
  <c r="AP855951" i="2"/>
  <c r="AP855952" i="2"/>
  <c r="AP855953" i="2"/>
  <c r="AP855954" i="2"/>
  <c r="AP855955" i="2"/>
  <c r="AP855956" i="2"/>
  <c r="AP855957" i="2"/>
  <c r="AP855958" i="2"/>
  <c r="AP855959" i="2"/>
  <c r="AP855960" i="2"/>
  <c r="AP855961" i="2"/>
  <c r="AP855962" i="2"/>
  <c r="AP855963" i="2"/>
  <c r="AP855964" i="2"/>
  <c r="AP855965" i="2"/>
  <c r="AP855966" i="2"/>
  <c r="AP855967" i="2"/>
  <c r="AP855968" i="2"/>
  <c r="AP855969" i="2"/>
  <c r="AP855970" i="2"/>
  <c r="AP855971" i="2"/>
  <c r="AP855972" i="2"/>
  <c r="AP855973" i="2"/>
  <c r="AP855974" i="2"/>
  <c r="AP855975" i="2"/>
  <c r="AP855976" i="2"/>
  <c r="AP855977" i="2"/>
  <c r="AP855978" i="2"/>
  <c r="AP855979" i="2"/>
  <c r="AP855980" i="2"/>
  <c r="AP855981" i="2"/>
  <c r="AP855982" i="2"/>
  <c r="AP855983" i="2"/>
  <c r="AP855984" i="2"/>
  <c r="AP855985" i="2"/>
  <c r="AP855986" i="2"/>
  <c r="AP855987" i="2"/>
  <c r="AP855988" i="2"/>
  <c r="AP855989" i="2"/>
  <c r="AP855990" i="2"/>
  <c r="AP855991" i="2"/>
  <c r="AP855992" i="2"/>
  <c r="AP855993" i="2"/>
  <c r="AP855994" i="2"/>
  <c r="AP855995" i="2"/>
  <c r="AP855996" i="2"/>
  <c r="AP855997" i="2"/>
  <c r="AP855998" i="2"/>
  <c r="AP855999" i="2"/>
  <c r="AP856000" i="2"/>
  <c r="AP856001" i="2"/>
  <c r="AP856002" i="2"/>
  <c r="AP856003" i="2"/>
  <c r="AP856004" i="2"/>
  <c r="AP856005" i="2"/>
  <c r="AP856006" i="2"/>
  <c r="AP856007" i="2"/>
  <c r="AP856008" i="2"/>
  <c r="AP856009" i="2"/>
  <c r="AP856010" i="2"/>
  <c r="AP856011" i="2"/>
  <c r="AP856012" i="2"/>
  <c r="AP856013" i="2"/>
  <c r="AP856014" i="2"/>
  <c r="AP856015" i="2"/>
  <c r="AP856016" i="2"/>
  <c r="AP856017" i="2"/>
  <c r="AP856018" i="2"/>
  <c r="AP856019" i="2"/>
  <c r="AP856020" i="2"/>
  <c r="AP856021" i="2"/>
  <c r="AP856022" i="2"/>
  <c r="AP856023" i="2"/>
  <c r="AP856024" i="2"/>
  <c r="AP856025" i="2"/>
  <c r="AP856026" i="2"/>
  <c r="AP856027" i="2"/>
  <c r="AP856028" i="2"/>
  <c r="AP856029" i="2"/>
  <c r="AP856030" i="2"/>
  <c r="AP856031" i="2"/>
  <c r="AP856032" i="2"/>
  <c r="AP856033" i="2"/>
  <c r="AP856034" i="2"/>
  <c r="AP856035" i="2"/>
  <c r="AP856036" i="2"/>
  <c r="AP856037" i="2"/>
  <c r="AP856038" i="2"/>
  <c r="AP856039" i="2"/>
  <c r="AP856040" i="2"/>
  <c r="AP856041" i="2"/>
  <c r="AP856042" i="2"/>
  <c r="AP856043" i="2"/>
  <c r="AP856044" i="2"/>
  <c r="AP856045" i="2"/>
  <c r="AP856046" i="2"/>
  <c r="AP856047" i="2"/>
  <c r="AP856048" i="2"/>
  <c r="AP856049" i="2"/>
  <c r="AP856050" i="2"/>
  <c r="AP856051" i="2"/>
  <c r="AP856052" i="2"/>
  <c r="AP856053" i="2"/>
  <c r="AP856054" i="2"/>
  <c r="AP856055" i="2"/>
  <c r="AP856056" i="2"/>
  <c r="AP856057" i="2"/>
  <c r="AP856058" i="2"/>
  <c r="AP856059" i="2"/>
  <c r="AP856060" i="2"/>
  <c r="AP856061" i="2"/>
  <c r="AP856062" i="2"/>
  <c r="AP856063" i="2"/>
  <c r="AP856064" i="2"/>
  <c r="AP856065" i="2"/>
  <c r="AP856066" i="2"/>
  <c r="AP856067" i="2"/>
  <c r="AP856068" i="2"/>
  <c r="AP856069" i="2"/>
  <c r="AP856070" i="2"/>
  <c r="AP856071" i="2"/>
  <c r="AP856072" i="2"/>
  <c r="AP856073" i="2"/>
  <c r="AP856074" i="2"/>
  <c r="AP856075" i="2"/>
  <c r="AP856076" i="2"/>
  <c r="AP856077" i="2"/>
  <c r="AP856078" i="2"/>
  <c r="AP856079" i="2"/>
  <c r="AP856080" i="2"/>
  <c r="AP856081" i="2"/>
  <c r="AP856082" i="2"/>
  <c r="AP856083" i="2"/>
  <c r="AP856084" i="2"/>
  <c r="AP856085" i="2"/>
  <c r="AP856086" i="2"/>
  <c r="AP856087" i="2"/>
  <c r="AP856088" i="2"/>
  <c r="AP856089" i="2"/>
  <c r="AP856090" i="2"/>
  <c r="AP856091" i="2"/>
  <c r="AP856092" i="2"/>
  <c r="AP856093" i="2"/>
  <c r="AP856094" i="2"/>
  <c r="AP856095" i="2"/>
  <c r="AP856096" i="2"/>
  <c r="AP856097" i="2"/>
  <c r="AP856098" i="2"/>
  <c r="AP856099" i="2"/>
  <c r="AP856100" i="2"/>
  <c r="AP856101" i="2"/>
  <c r="AP856102" i="2"/>
  <c r="AP856103" i="2"/>
  <c r="AP856104" i="2"/>
  <c r="AP856105" i="2"/>
  <c r="AP856106" i="2"/>
  <c r="AP856107" i="2"/>
  <c r="AP856108" i="2"/>
  <c r="AP856109" i="2"/>
  <c r="AP856110" i="2"/>
  <c r="AP856111" i="2"/>
  <c r="AP856112" i="2"/>
  <c r="AP856113" i="2"/>
  <c r="AP856114" i="2"/>
  <c r="AP856115" i="2"/>
  <c r="AP856116" i="2"/>
  <c r="AP856117" i="2"/>
  <c r="AP856118" i="2"/>
  <c r="AP856119" i="2"/>
  <c r="AP856120" i="2"/>
  <c r="AP856121" i="2"/>
  <c r="AP856122" i="2"/>
  <c r="AP856123" i="2"/>
  <c r="AP856124" i="2"/>
  <c r="AP856125" i="2"/>
  <c r="AP856126" i="2"/>
  <c r="AP856127" i="2"/>
  <c r="AP856128" i="2"/>
  <c r="AP856129" i="2"/>
  <c r="AP856130" i="2"/>
  <c r="AP856131" i="2"/>
  <c r="AP856132" i="2"/>
  <c r="AP856133" i="2"/>
  <c r="AP856134" i="2"/>
  <c r="AP856135" i="2"/>
  <c r="AP856136" i="2"/>
  <c r="AP856137" i="2"/>
  <c r="AP856138" i="2"/>
  <c r="AP856139" i="2"/>
  <c r="AP856140" i="2"/>
  <c r="AP856141" i="2"/>
  <c r="AP856142" i="2"/>
  <c r="AP856143" i="2"/>
  <c r="AP856144" i="2"/>
  <c r="AP856145" i="2"/>
  <c r="AP856146" i="2"/>
  <c r="AP856147" i="2"/>
  <c r="AP856148" i="2"/>
  <c r="AP856149" i="2"/>
  <c r="AP856150" i="2"/>
  <c r="AP856151" i="2"/>
  <c r="AP856152" i="2"/>
  <c r="AP856153" i="2"/>
  <c r="AP856154" i="2"/>
  <c r="AP856155" i="2"/>
  <c r="AP856156" i="2"/>
  <c r="AP856157" i="2"/>
  <c r="AP856158" i="2"/>
  <c r="AP856159" i="2"/>
  <c r="AP856160" i="2"/>
  <c r="AP856161" i="2"/>
  <c r="AP856162" i="2"/>
  <c r="AP856163" i="2"/>
  <c r="AP856164" i="2"/>
  <c r="AP856165" i="2"/>
  <c r="AP856166" i="2"/>
  <c r="AP856167" i="2"/>
  <c r="AP856168" i="2"/>
  <c r="AP856169" i="2"/>
  <c r="AP856170" i="2"/>
  <c r="AP856171" i="2"/>
  <c r="AP856172" i="2"/>
  <c r="AP856173" i="2"/>
  <c r="AP856174" i="2"/>
  <c r="AP856175" i="2"/>
  <c r="AP856176" i="2"/>
  <c r="AP856177" i="2"/>
  <c r="AP856178" i="2"/>
  <c r="AP856179" i="2"/>
  <c r="AP856180" i="2"/>
  <c r="AP856181" i="2"/>
  <c r="AP856182" i="2"/>
  <c r="AP856183" i="2"/>
  <c r="AP856184" i="2"/>
  <c r="AP856185" i="2"/>
  <c r="AP856186" i="2"/>
  <c r="AP856187" i="2"/>
  <c r="AP856188" i="2"/>
  <c r="AP856189" i="2"/>
  <c r="AP856190" i="2"/>
  <c r="AP856191" i="2"/>
  <c r="AP856192" i="2"/>
  <c r="AP856193" i="2"/>
  <c r="AP856194" i="2"/>
  <c r="AP856195" i="2"/>
  <c r="AP856196" i="2"/>
  <c r="AP856197" i="2"/>
  <c r="AP856198" i="2"/>
  <c r="AP856199" i="2"/>
  <c r="AP856200" i="2"/>
  <c r="AP856201" i="2"/>
  <c r="AP856202" i="2"/>
  <c r="AP856203" i="2"/>
  <c r="AP856204" i="2"/>
  <c r="AP856205" i="2"/>
  <c r="AP856206" i="2"/>
  <c r="AP856207" i="2"/>
  <c r="AP856208" i="2"/>
  <c r="AP856209" i="2"/>
  <c r="AP856210" i="2"/>
  <c r="AP856211" i="2"/>
  <c r="AP856212" i="2"/>
  <c r="AP856213" i="2"/>
  <c r="AP856214" i="2"/>
  <c r="AP856215" i="2"/>
  <c r="AP856216" i="2"/>
  <c r="AP856217" i="2"/>
  <c r="AP856218" i="2"/>
  <c r="AP856219" i="2"/>
  <c r="AP856220" i="2"/>
  <c r="AP856221" i="2"/>
  <c r="AP856222" i="2"/>
  <c r="AP856223" i="2"/>
  <c r="AP856224" i="2"/>
  <c r="AP856225" i="2"/>
  <c r="AP856226" i="2"/>
  <c r="AP856227" i="2"/>
  <c r="AP856228" i="2"/>
  <c r="AP856229" i="2"/>
  <c r="AP856230" i="2"/>
  <c r="AP856231" i="2"/>
  <c r="AP856232" i="2"/>
  <c r="AP856233" i="2"/>
  <c r="AP856234" i="2"/>
  <c r="AP856235" i="2"/>
  <c r="AP856236" i="2"/>
  <c r="AP856237" i="2"/>
  <c r="AP856238" i="2"/>
  <c r="AP856239" i="2"/>
  <c r="AP856240" i="2"/>
  <c r="AP856241" i="2"/>
  <c r="AP856242" i="2"/>
  <c r="AP856243" i="2"/>
  <c r="AP856244" i="2"/>
  <c r="AP856245" i="2"/>
  <c r="AP856246" i="2"/>
  <c r="AP856247" i="2"/>
  <c r="AP856248" i="2"/>
  <c r="AP856249" i="2"/>
  <c r="AP856250" i="2"/>
  <c r="AP856251" i="2"/>
  <c r="AP856252" i="2"/>
  <c r="AP856253" i="2"/>
  <c r="AP856254" i="2"/>
  <c r="AP856255" i="2"/>
  <c r="AP856256" i="2"/>
  <c r="AP856257" i="2"/>
  <c r="AP856258" i="2"/>
  <c r="AP856259" i="2"/>
  <c r="AP856260" i="2"/>
  <c r="AP856261" i="2"/>
  <c r="AP856262" i="2"/>
  <c r="AP856263" i="2"/>
  <c r="AP856264" i="2"/>
  <c r="AP856265" i="2"/>
  <c r="AP856266" i="2"/>
  <c r="AP856267" i="2"/>
  <c r="AP856268" i="2"/>
  <c r="AP856269" i="2"/>
  <c r="AP856270" i="2"/>
  <c r="AP856271" i="2"/>
  <c r="AP856272" i="2"/>
  <c r="AP856273" i="2"/>
  <c r="AP856274" i="2"/>
  <c r="AP856275" i="2"/>
  <c r="AP856276" i="2"/>
  <c r="AP856277" i="2"/>
  <c r="AP856278" i="2"/>
  <c r="AP856279" i="2"/>
  <c r="AP856280" i="2"/>
  <c r="AP856281" i="2"/>
  <c r="AP856282" i="2"/>
  <c r="AP856283" i="2"/>
  <c r="AP856284" i="2"/>
  <c r="AP856285" i="2"/>
  <c r="AP856286" i="2"/>
  <c r="AP856287" i="2"/>
  <c r="AP856288" i="2"/>
  <c r="AP856289" i="2"/>
  <c r="AP856290" i="2"/>
  <c r="AP856291" i="2"/>
  <c r="AP856292" i="2"/>
  <c r="AP856293" i="2"/>
  <c r="AP856294" i="2"/>
  <c r="AP856295" i="2"/>
  <c r="AP856296" i="2"/>
  <c r="AP856297" i="2"/>
  <c r="AP856298" i="2"/>
  <c r="AP856299" i="2"/>
  <c r="AP856300" i="2"/>
  <c r="AP856301" i="2"/>
  <c r="AP856302" i="2"/>
  <c r="AP856303" i="2"/>
  <c r="AP856304" i="2"/>
  <c r="AP856305" i="2"/>
  <c r="AP856306" i="2"/>
  <c r="AP856307" i="2"/>
  <c r="AP856308" i="2"/>
  <c r="AP856309" i="2"/>
  <c r="AP856310" i="2"/>
  <c r="AP856311" i="2"/>
  <c r="AP856312" i="2"/>
  <c r="AP856313" i="2"/>
  <c r="AP856314" i="2"/>
  <c r="AP856315" i="2"/>
  <c r="AP856316" i="2"/>
  <c r="AP856317" i="2"/>
  <c r="AP856318" i="2"/>
  <c r="AP856319" i="2"/>
  <c r="AP856320" i="2"/>
  <c r="AP856321" i="2"/>
  <c r="AP856322" i="2"/>
  <c r="AP856323" i="2"/>
  <c r="AP856324" i="2"/>
  <c r="AP856325" i="2"/>
  <c r="AP856326" i="2"/>
  <c r="AP856327" i="2"/>
  <c r="AP856328" i="2"/>
  <c r="AP856329" i="2"/>
  <c r="AP856330" i="2"/>
  <c r="AP856331" i="2"/>
  <c r="AP856332" i="2"/>
  <c r="AP856333" i="2"/>
  <c r="AP856334" i="2"/>
  <c r="AP856335" i="2"/>
  <c r="AP856336" i="2"/>
  <c r="AP856337" i="2"/>
  <c r="AP856338" i="2"/>
  <c r="AP856339" i="2"/>
  <c r="AP856340" i="2"/>
  <c r="AP856341" i="2"/>
  <c r="AP856342" i="2"/>
  <c r="AP856343" i="2"/>
  <c r="AP856344" i="2"/>
  <c r="AP856345" i="2"/>
  <c r="AP856346" i="2"/>
  <c r="AP856347" i="2"/>
  <c r="AP856348" i="2"/>
  <c r="AP856349" i="2"/>
  <c r="AP856350" i="2"/>
  <c r="AP856351" i="2"/>
  <c r="AP856352" i="2"/>
  <c r="AP856353" i="2"/>
  <c r="AP856354" i="2"/>
  <c r="AP856355" i="2"/>
  <c r="AP856356" i="2"/>
  <c r="AP856357" i="2"/>
  <c r="AP856358" i="2"/>
  <c r="AP856359" i="2"/>
  <c r="AP856360" i="2"/>
  <c r="AP856361" i="2"/>
  <c r="AP856362" i="2"/>
  <c r="AP856363" i="2"/>
  <c r="AP856364" i="2"/>
  <c r="AP856365" i="2"/>
  <c r="AP856366" i="2"/>
  <c r="AP856367" i="2"/>
  <c r="AP856368" i="2"/>
  <c r="AP856369" i="2"/>
  <c r="AP856370" i="2"/>
  <c r="AP856371" i="2"/>
  <c r="AP856372" i="2"/>
  <c r="AP856373" i="2"/>
  <c r="AP856374" i="2"/>
  <c r="AP856375" i="2"/>
  <c r="AP856376" i="2"/>
  <c r="AP856377" i="2"/>
  <c r="AP856378" i="2"/>
  <c r="AP856379" i="2"/>
  <c r="AP856380" i="2"/>
  <c r="AP856381" i="2"/>
  <c r="AP856382" i="2"/>
  <c r="AP856383" i="2"/>
  <c r="AP856384" i="2"/>
  <c r="AP856385" i="2"/>
  <c r="AP856386" i="2"/>
  <c r="AP856387" i="2"/>
  <c r="AP856388" i="2"/>
  <c r="AP856389" i="2"/>
  <c r="AP856390" i="2"/>
  <c r="AP856391" i="2"/>
  <c r="AP856392" i="2"/>
  <c r="AP856393" i="2"/>
  <c r="AP856394" i="2"/>
  <c r="AP856395" i="2"/>
  <c r="AP856396" i="2"/>
  <c r="AP856397" i="2"/>
  <c r="AP856398" i="2"/>
  <c r="AP856399" i="2"/>
  <c r="AP856400" i="2"/>
  <c r="AP856401" i="2"/>
  <c r="AP856402" i="2"/>
  <c r="AP856403" i="2"/>
  <c r="AP856404" i="2"/>
  <c r="AP856405" i="2"/>
  <c r="AP856406" i="2"/>
  <c r="AP856407" i="2"/>
  <c r="AP856408" i="2"/>
  <c r="AP856409" i="2"/>
  <c r="AP856410" i="2"/>
  <c r="AP856411" i="2"/>
  <c r="AP856412" i="2"/>
  <c r="AP856413" i="2"/>
  <c r="AP856414" i="2"/>
  <c r="AP856415" i="2"/>
  <c r="AP856416" i="2"/>
  <c r="AP856417" i="2"/>
  <c r="AP856418" i="2"/>
  <c r="AP856419" i="2"/>
  <c r="AP856420" i="2"/>
  <c r="AP856421" i="2"/>
  <c r="AP856422" i="2"/>
  <c r="AP856423" i="2"/>
  <c r="AP856424" i="2"/>
  <c r="AP856425" i="2"/>
  <c r="AP856426" i="2"/>
  <c r="AP856427" i="2"/>
  <c r="AP856428" i="2"/>
  <c r="AP856429" i="2"/>
  <c r="AP856430" i="2"/>
  <c r="AP856431" i="2"/>
  <c r="AP856432" i="2"/>
  <c r="AP856433" i="2"/>
  <c r="AP856434" i="2"/>
  <c r="AP856435" i="2"/>
  <c r="AP856436" i="2"/>
  <c r="AP856437" i="2"/>
  <c r="AP856438" i="2"/>
  <c r="AP856439" i="2"/>
  <c r="AP856440" i="2"/>
  <c r="AP856441" i="2"/>
  <c r="AP856442" i="2"/>
  <c r="AP856443" i="2"/>
  <c r="AP856444" i="2"/>
  <c r="AP856445" i="2"/>
  <c r="AP856446" i="2"/>
  <c r="AP856447" i="2"/>
  <c r="AP856448" i="2"/>
  <c r="AP856449" i="2"/>
  <c r="AP856450" i="2"/>
  <c r="AP856451" i="2"/>
  <c r="AP856452" i="2"/>
  <c r="AP856453" i="2"/>
  <c r="AP856454" i="2"/>
  <c r="AP856455" i="2"/>
  <c r="AP856456" i="2"/>
  <c r="AP856457" i="2"/>
  <c r="AP856458" i="2"/>
  <c r="AP856459" i="2"/>
  <c r="AP856460" i="2"/>
  <c r="AP856461" i="2"/>
  <c r="AP856462" i="2"/>
  <c r="AP856463" i="2"/>
  <c r="AP856464" i="2"/>
  <c r="AP856465" i="2"/>
  <c r="AP856466" i="2"/>
  <c r="AP856467" i="2"/>
  <c r="AP856468" i="2"/>
  <c r="AP856469" i="2"/>
  <c r="AP856470" i="2"/>
  <c r="AP856471" i="2"/>
  <c r="AP856472" i="2"/>
  <c r="AP856473" i="2"/>
  <c r="AP856474" i="2"/>
  <c r="AP856475" i="2"/>
  <c r="AP856476" i="2"/>
  <c r="AP856477" i="2"/>
  <c r="AP856478" i="2"/>
  <c r="AP856479" i="2"/>
  <c r="AP856480" i="2"/>
  <c r="AP856481" i="2"/>
  <c r="AP856482" i="2"/>
  <c r="AP856483" i="2"/>
  <c r="AP856484" i="2"/>
  <c r="AP856485" i="2"/>
  <c r="AP856486" i="2"/>
  <c r="AP856487" i="2"/>
  <c r="AP856488" i="2"/>
  <c r="AP856489" i="2"/>
  <c r="AP856490" i="2"/>
  <c r="AP856491" i="2"/>
  <c r="AP856492" i="2"/>
  <c r="AP856493" i="2"/>
  <c r="AP856494" i="2"/>
  <c r="AP856495" i="2"/>
  <c r="AP856496" i="2"/>
  <c r="AP856497" i="2"/>
  <c r="AP856498" i="2"/>
  <c r="AP856499" i="2"/>
  <c r="AP856500" i="2"/>
  <c r="AP856501" i="2"/>
  <c r="AP856502" i="2"/>
  <c r="AP856503" i="2"/>
  <c r="AP856504" i="2"/>
  <c r="AP856505" i="2"/>
  <c r="AP856506" i="2"/>
  <c r="AP856507" i="2"/>
  <c r="AP856508" i="2"/>
  <c r="AP856509" i="2"/>
  <c r="AP856510" i="2"/>
  <c r="AP856511" i="2"/>
  <c r="AP856512" i="2"/>
  <c r="AP856513" i="2"/>
  <c r="AP856514" i="2"/>
  <c r="AP856515" i="2"/>
  <c r="AP856516" i="2"/>
  <c r="AP856517" i="2"/>
  <c r="AP856518" i="2"/>
  <c r="AP856519" i="2"/>
  <c r="AP856520" i="2"/>
  <c r="AP856521" i="2"/>
  <c r="AP856522" i="2"/>
  <c r="AP856523" i="2"/>
  <c r="AP856524" i="2"/>
  <c r="AP856525" i="2"/>
  <c r="AP856526" i="2"/>
  <c r="AP856527" i="2"/>
  <c r="AP856528" i="2"/>
  <c r="AP856529" i="2"/>
  <c r="AP856530" i="2"/>
  <c r="AP856531" i="2"/>
  <c r="AP856532" i="2"/>
  <c r="AP856533" i="2"/>
  <c r="AP856534" i="2"/>
  <c r="AP856535" i="2"/>
  <c r="AP856536" i="2"/>
  <c r="AP856537" i="2"/>
  <c r="AP856538" i="2"/>
  <c r="AP856539" i="2"/>
  <c r="AP856540" i="2"/>
  <c r="AP856541" i="2"/>
  <c r="AP856542" i="2"/>
  <c r="AP856543" i="2"/>
  <c r="AP856544" i="2"/>
  <c r="AP856545" i="2"/>
  <c r="AP856546" i="2"/>
  <c r="AP856547" i="2"/>
  <c r="AP856548" i="2"/>
  <c r="AP856549" i="2"/>
  <c r="AP856550" i="2"/>
  <c r="AP856551" i="2"/>
  <c r="AP856552" i="2"/>
  <c r="AP856553" i="2"/>
  <c r="AP856554" i="2"/>
  <c r="AP856555" i="2"/>
  <c r="AP856556" i="2"/>
  <c r="AP856557" i="2"/>
  <c r="AP856558" i="2"/>
  <c r="AP856559" i="2"/>
  <c r="AP856560" i="2"/>
  <c r="AP856561" i="2"/>
  <c r="AP856562" i="2"/>
  <c r="AP856563" i="2"/>
  <c r="AP856564" i="2"/>
  <c r="AP856565" i="2"/>
  <c r="AP856566" i="2"/>
  <c r="AP856567" i="2"/>
  <c r="AP856568" i="2"/>
  <c r="AP856569" i="2"/>
  <c r="AP856570" i="2"/>
  <c r="AP856571" i="2"/>
  <c r="AP856572" i="2"/>
  <c r="AP856573" i="2"/>
  <c r="AP856574" i="2"/>
  <c r="AP856575" i="2"/>
  <c r="AP856576" i="2"/>
  <c r="AP856577" i="2"/>
  <c r="AP856578" i="2"/>
  <c r="AP856579" i="2"/>
  <c r="AP856580" i="2"/>
  <c r="AP856581" i="2"/>
  <c r="AP856582" i="2"/>
  <c r="AP856583" i="2"/>
  <c r="AP856584" i="2"/>
  <c r="AP856585" i="2"/>
  <c r="AP856586" i="2"/>
  <c r="AP856587" i="2"/>
  <c r="AP856588" i="2"/>
  <c r="AP856589" i="2"/>
  <c r="AP856590" i="2"/>
  <c r="AP856591" i="2"/>
  <c r="AP856592" i="2"/>
  <c r="AP856593" i="2"/>
  <c r="AP856594" i="2"/>
  <c r="AP856595" i="2"/>
  <c r="AP856596" i="2"/>
  <c r="AP856597" i="2"/>
  <c r="AP856598" i="2"/>
  <c r="AP856599" i="2"/>
  <c r="AP856600" i="2"/>
  <c r="AP856601" i="2"/>
  <c r="AP856602" i="2"/>
  <c r="AP856603" i="2"/>
  <c r="AP856604" i="2"/>
  <c r="AP856605" i="2"/>
  <c r="AP856606" i="2"/>
  <c r="AP856607" i="2"/>
  <c r="AP856608" i="2"/>
  <c r="AP856609" i="2"/>
  <c r="AP856610" i="2"/>
  <c r="AP856611" i="2"/>
  <c r="AP856612" i="2"/>
  <c r="AP856613" i="2"/>
  <c r="AP856614" i="2"/>
  <c r="AP856615" i="2"/>
  <c r="AP856616" i="2"/>
  <c r="AP856617" i="2"/>
  <c r="AP856618" i="2"/>
  <c r="AP856619" i="2"/>
  <c r="AP856620" i="2"/>
  <c r="AP856621" i="2"/>
  <c r="AP856622" i="2"/>
  <c r="AP856623" i="2"/>
  <c r="AP856624" i="2"/>
  <c r="AP856625" i="2"/>
  <c r="AP856626" i="2"/>
  <c r="AP856627" i="2"/>
  <c r="AP856628" i="2"/>
  <c r="AP856629" i="2"/>
  <c r="AP856630" i="2"/>
  <c r="AP856631" i="2"/>
  <c r="AP856632" i="2"/>
  <c r="AP856633" i="2"/>
  <c r="AP856634" i="2"/>
  <c r="AP856635" i="2"/>
  <c r="AP856636" i="2"/>
  <c r="AP856637" i="2"/>
  <c r="AP856638" i="2"/>
  <c r="AP856639" i="2"/>
  <c r="AP856640" i="2"/>
  <c r="AP856641" i="2"/>
  <c r="AP856642" i="2"/>
  <c r="AP856643" i="2"/>
  <c r="AP856644" i="2"/>
  <c r="AP856645" i="2"/>
  <c r="AP856646" i="2"/>
  <c r="AP856647" i="2"/>
  <c r="AP856648" i="2"/>
  <c r="AP856649" i="2"/>
  <c r="AP856650" i="2"/>
  <c r="AP856651" i="2"/>
  <c r="AP856652" i="2"/>
  <c r="AP856653" i="2"/>
  <c r="AP856654" i="2"/>
  <c r="AP856655" i="2"/>
  <c r="AP856656" i="2"/>
  <c r="AP856657" i="2"/>
  <c r="AP856658" i="2"/>
  <c r="AP856659" i="2"/>
  <c r="AP856660" i="2"/>
  <c r="AP856661" i="2"/>
  <c r="AP856662" i="2"/>
  <c r="AP856663" i="2"/>
  <c r="AP856664" i="2"/>
  <c r="AP856665" i="2"/>
  <c r="AP856666" i="2"/>
  <c r="AP856667" i="2"/>
  <c r="AP856668" i="2"/>
  <c r="AP856669" i="2"/>
  <c r="AP856670" i="2"/>
  <c r="AP856671" i="2"/>
  <c r="AP856672" i="2"/>
  <c r="AP856673" i="2"/>
  <c r="AP856674" i="2"/>
  <c r="AP856675" i="2"/>
  <c r="AP856676" i="2"/>
  <c r="AP856677" i="2"/>
  <c r="AP856678" i="2"/>
  <c r="AP856679" i="2"/>
  <c r="AP856680" i="2"/>
  <c r="AP856681" i="2"/>
  <c r="AP856682" i="2"/>
  <c r="AP856683" i="2"/>
  <c r="AP856684" i="2"/>
  <c r="AP856685" i="2"/>
  <c r="AP856686" i="2"/>
  <c r="AP856687" i="2"/>
  <c r="AP856688" i="2"/>
  <c r="AP856689" i="2"/>
  <c r="AP856690" i="2"/>
  <c r="AP856691" i="2"/>
  <c r="AP856692" i="2"/>
  <c r="AP856693" i="2"/>
  <c r="AP856694" i="2"/>
  <c r="AP856695" i="2"/>
  <c r="AP856696" i="2"/>
  <c r="AP856697" i="2"/>
  <c r="AP856698" i="2"/>
  <c r="AP856699" i="2"/>
  <c r="AP856700" i="2"/>
  <c r="AP856701" i="2"/>
  <c r="AP856702" i="2"/>
  <c r="AP856703" i="2"/>
  <c r="AP856704" i="2"/>
  <c r="AP856705" i="2"/>
  <c r="AP856706" i="2"/>
  <c r="AP856707" i="2"/>
  <c r="AP856708" i="2"/>
  <c r="AP856709" i="2"/>
  <c r="AP856710" i="2"/>
  <c r="AP856711" i="2"/>
  <c r="AP856712" i="2"/>
  <c r="AP856713" i="2"/>
  <c r="AP856714" i="2"/>
  <c r="AP856715" i="2"/>
  <c r="AP856716" i="2"/>
  <c r="AP856717" i="2"/>
  <c r="AP856718" i="2"/>
  <c r="AP856719" i="2"/>
  <c r="AP856720" i="2"/>
  <c r="AP856721" i="2"/>
  <c r="AP856722" i="2"/>
  <c r="AP856723" i="2"/>
  <c r="AP856724" i="2"/>
  <c r="AP856725" i="2"/>
  <c r="AP856726" i="2"/>
  <c r="AP856727" i="2"/>
  <c r="AP856728" i="2"/>
  <c r="AP856729" i="2"/>
  <c r="AP856730" i="2"/>
  <c r="AP856731" i="2"/>
  <c r="AP856732" i="2"/>
  <c r="AP856733" i="2"/>
  <c r="AP856734" i="2"/>
  <c r="AP856735" i="2"/>
  <c r="AP856736" i="2"/>
  <c r="AP856737" i="2"/>
  <c r="AP856738" i="2"/>
  <c r="AP856739" i="2"/>
  <c r="AP856740" i="2"/>
  <c r="AP856741" i="2"/>
  <c r="AP856742" i="2"/>
  <c r="AP856743" i="2"/>
  <c r="AP856744" i="2"/>
  <c r="AP856745" i="2"/>
  <c r="AP856746" i="2"/>
  <c r="AP856747" i="2"/>
  <c r="AP856748" i="2"/>
  <c r="AP856749" i="2"/>
  <c r="AP856750" i="2"/>
  <c r="AP856751" i="2"/>
  <c r="AP856752" i="2"/>
  <c r="AP856753" i="2"/>
  <c r="AP856754" i="2"/>
  <c r="AP856755" i="2"/>
  <c r="AP856756" i="2"/>
  <c r="AP856757" i="2"/>
  <c r="AP856758" i="2"/>
  <c r="AP856759" i="2"/>
  <c r="AP856760" i="2"/>
  <c r="AP856761" i="2"/>
  <c r="AP856762" i="2"/>
  <c r="AP856763" i="2"/>
  <c r="AP856764" i="2"/>
  <c r="AP856765" i="2"/>
  <c r="AP856766" i="2"/>
  <c r="AP856767" i="2"/>
  <c r="AP856768" i="2"/>
  <c r="AP856769" i="2"/>
  <c r="AP856770" i="2"/>
  <c r="AP856771" i="2"/>
  <c r="AP856772" i="2"/>
  <c r="AP856773" i="2"/>
  <c r="AP856774" i="2"/>
  <c r="AP856775" i="2"/>
  <c r="AP856776" i="2"/>
  <c r="AP856777" i="2"/>
  <c r="AP856778" i="2"/>
  <c r="AP856779" i="2"/>
  <c r="AP856780" i="2"/>
  <c r="AP856781" i="2"/>
  <c r="AP856782" i="2"/>
  <c r="AP856783" i="2"/>
  <c r="AP856784" i="2"/>
  <c r="AP856785" i="2"/>
  <c r="AP856786" i="2"/>
  <c r="AP856787" i="2"/>
  <c r="AP856788" i="2"/>
  <c r="AP856789" i="2"/>
  <c r="AP856790" i="2"/>
  <c r="AP856791" i="2"/>
  <c r="AP856792" i="2"/>
  <c r="AP856793" i="2"/>
  <c r="AP856794" i="2"/>
  <c r="AP856795" i="2"/>
  <c r="AP856796" i="2"/>
  <c r="AP856797" i="2"/>
  <c r="AP856798" i="2"/>
  <c r="AP856799" i="2"/>
  <c r="AP856800" i="2"/>
  <c r="AP856801" i="2"/>
  <c r="AP856802" i="2"/>
  <c r="AP856803" i="2"/>
  <c r="AP856804" i="2"/>
  <c r="AP856805" i="2"/>
  <c r="AP856806" i="2"/>
  <c r="AP856807" i="2"/>
  <c r="AP856808" i="2"/>
  <c r="AP856809" i="2"/>
  <c r="AP856810" i="2"/>
  <c r="AP856811" i="2"/>
  <c r="AP856812" i="2"/>
  <c r="AP856813" i="2"/>
  <c r="AP856814" i="2"/>
  <c r="AP856815" i="2"/>
  <c r="AP856816" i="2"/>
  <c r="AP856817" i="2"/>
  <c r="AP856818" i="2"/>
  <c r="AP856819" i="2"/>
  <c r="AP856820" i="2"/>
  <c r="AP856821" i="2"/>
  <c r="AP856822" i="2"/>
  <c r="AP856823" i="2"/>
  <c r="AP856824" i="2"/>
  <c r="AP856825" i="2"/>
  <c r="AP856826" i="2"/>
  <c r="AP856827" i="2"/>
  <c r="AP856828" i="2"/>
  <c r="AP856829" i="2"/>
  <c r="AP856830" i="2"/>
  <c r="AP856831" i="2"/>
  <c r="AP856832" i="2"/>
  <c r="AP856833" i="2"/>
  <c r="AP856834" i="2"/>
  <c r="AP856835" i="2"/>
  <c r="AP856836" i="2"/>
  <c r="AP856837" i="2"/>
  <c r="AP856838" i="2"/>
  <c r="AP856839" i="2"/>
  <c r="AP856840" i="2"/>
  <c r="AP856841" i="2"/>
  <c r="AP856842" i="2"/>
  <c r="AP856843" i="2"/>
  <c r="AP856844" i="2"/>
  <c r="AP856845" i="2"/>
  <c r="AP856846" i="2"/>
  <c r="AP856847" i="2"/>
  <c r="AP856848" i="2"/>
  <c r="AP856849" i="2"/>
  <c r="AP856850" i="2"/>
  <c r="AP856851" i="2"/>
  <c r="AP856852" i="2"/>
  <c r="AP856853" i="2"/>
  <c r="AP856854" i="2"/>
  <c r="AP856855" i="2"/>
  <c r="AP856856" i="2"/>
  <c r="AP856857" i="2"/>
  <c r="AP856858" i="2"/>
  <c r="AP856859" i="2"/>
  <c r="AP856860" i="2"/>
  <c r="AP856861" i="2"/>
  <c r="AP856862" i="2"/>
  <c r="AP856863" i="2"/>
  <c r="AP856864" i="2"/>
  <c r="AP856865" i="2"/>
  <c r="AP856866" i="2"/>
  <c r="AP856867" i="2"/>
  <c r="AP856868" i="2"/>
  <c r="AP856869" i="2"/>
  <c r="AP856870" i="2"/>
  <c r="AP856871" i="2"/>
  <c r="AP856872" i="2"/>
  <c r="AP856873" i="2"/>
  <c r="AP856874" i="2"/>
  <c r="AP856875" i="2"/>
  <c r="AP856876" i="2"/>
  <c r="AP856877" i="2"/>
  <c r="AP856878" i="2"/>
  <c r="AP856879" i="2"/>
  <c r="AP856880" i="2"/>
  <c r="AP856881" i="2"/>
  <c r="AP856882" i="2"/>
  <c r="AP856883" i="2"/>
  <c r="AP856884" i="2"/>
  <c r="AP856885" i="2"/>
  <c r="AP856886" i="2"/>
  <c r="AP856887" i="2"/>
  <c r="AP856888" i="2"/>
  <c r="AP856889" i="2"/>
  <c r="AP856890" i="2"/>
  <c r="AP856891" i="2"/>
  <c r="AP856892" i="2"/>
  <c r="AP856893" i="2"/>
  <c r="AP856894" i="2"/>
  <c r="AP856895" i="2"/>
  <c r="AP856896" i="2"/>
  <c r="AP856897" i="2"/>
  <c r="AP856898" i="2"/>
  <c r="AP856899" i="2"/>
  <c r="AP856900" i="2"/>
  <c r="AP856901" i="2"/>
  <c r="AP856902" i="2"/>
  <c r="AP856903" i="2"/>
  <c r="AP856904" i="2"/>
  <c r="AP856905" i="2"/>
  <c r="AP856906" i="2"/>
  <c r="AP856907" i="2"/>
  <c r="AP856908" i="2"/>
  <c r="AP856909" i="2"/>
  <c r="AP856910" i="2"/>
  <c r="AP856911" i="2"/>
  <c r="AP856912" i="2"/>
  <c r="AP856913" i="2"/>
  <c r="AP856914" i="2"/>
  <c r="AP856915" i="2"/>
  <c r="AP856916" i="2"/>
  <c r="AP856917" i="2"/>
  <c r="AP856918" i="2"/>
  <c r="AP856919" i="2"/>
  <c r="AP856920" i="2"/>
  <c r="AP856921" i="2"/>
  <c r="AP856922" i="2"/>
  <c r="AP856923" i="2"/>
  <c r="AP856924" i="2"/>
  <c r="AP856925" i="2"/>
  <c r="AP856926" i="2"/>
  <c r="AP856927" i="2"/>
  <c r="AP856928" i="2"/>
  <c r="AP856929" i="2"/>
  <c r="AP856930" i="2"/>
  <c r="AP856931" i="2"/>
  <c r="AP856932" i="2"/>
  <c r="AP856933" i="2"/>
  <c r="AP856934" i="2"/>
  <c r="AP856935" i="2"/>
  <c r="AP856936" i="2"/>
  <c r="AP856937" i="2"/>
  <c r="AP856938" i="2"/>
  <c r="AP856939" i="2"/>
  <c r="AP856940" i="2"/>
  <c r="AP856941" i="2"/>
  <c r="AP856942" i="2"/>
  <c r="AP856943" i="2"/>
  <c r="AP856944" i="2"/>
  <c r="AP856945" i="2"/>
  <c r="AP856946" i="2"/>
  <c r="AP856947" i="2"/>
  <c r="AP856948" i="2"/>
  <c r="AP856949" i="2"/>
  <c r="AP856950" i="2"/>
  <c r="AP856951" i="2"/>
  <c r="AP856952" i="2"/>
  <c r="AP856953" i="2"/>
  <c r="AP856954" i="2"/>
  <c r="AP856955" i="2"/>
  <c r="AP856956" i="2"/>
  <c r="AP856957" i="2"/>
  <c r="AP856958" i="2"/>
  <c r="AP856959" i="2"/>
  <c r="AP856960" i="2"/>
  <c r="AP856961" i="2"/>
  <c r="AP856962" i="2"/>
  <c r="AP856963" i="2"/>
  <c r="AP856964" i="2"/>
  <c r="AP856965" i="2"/>
  <c r="AP856966" i="2"/>
  <c r="AP856967" i="2"/>
  <c r="AP856968" i="2"/>
  <c r="AP856969" i="2"/>
  <c r="AP856970" i="2"/>
  <c r="AP856971" i="2"/>
  <c r="AP856972" i="2"/>
  <c r="AP856973" i="2"/>
  <c r="AP856974" i="2"/>
  <c r="AP856975" i="2"/>
  <c r="AP856976" i="2"/>
  <c r="AP856977" i="2"/>
  <c r="AP856978" i="2"/>
  <c r="AP856979" i="2"/>
  <c r="AP856980" i="2"/>
  <c r="AP856981" i="2"/>
  <c r="AP856982" i="2"/>
  <c r="AP856983" i="2"/>
  <c r="AP856984" i="2"/>
  <c r="AP856985" i="2"/>
  <c r="AP856986" i="2"/>
  <c r="AP856987" i="2"/>
  <c r="AP856988" i="2"/>
  <c r="AP856989" i="2"/>
  <c r="AP856990" i="2"/>
  <c r="AP856991" i="2"/>
  <c r="AP856992" i="2"/>
  <c r="AP856993" i="2"/>
  <c r="AP856994" i="2"/>
  <c r="AP856995" i="2"/>
  <c r="AP856996" i="2"/>
  <c r="AP856997" i="2"/>
  <c r="AP856998" i="2"/>
  <c r="AP856999" i="2"/>
  <c r="AP857000" i="2"/>
  <c r="AP857001" i="2"/>
  <c r="AP857002" i="2"/>
  <c r="AP857003" i="2"/>
  <c r="AP857004" i="2"/>
  <c r="AP857005" i="2"/>
  <c r="AP857006" i="2"/>
  <c r="AP857007" i="2"/>
  <c r="AP857008" i="2"/>
  <c r="AP857009" i="2"/>
  <c r="AP857010" i="2"/>
  <c r="AP857011" i="2"/>
  <c r="AP857012" i="2"/>
  <c r="AP857013" i="2"/>
  <c r="AP857014" i="2"/>
  <c r="AP857015" i="2"/>
  <c r="AP857016" i="2"/>
  <c r="AP857017" i="2"/>
  <c r="AP857018" i="2"/>
  <c r="AP857019" i="2"/>
  <c r="AP857020" i="2"/>
  <c r="AP857021" i="2"/>
  <c r="AP857022" i="2"/>
  <c r="AP857023" i="2"/>
  <c r="AP857024" i="2"/>
  <c r="AP857025" i="2"/>
  <c r="AP857026" i="2"/>
  <c r="AP857027" i="2"/>
  <c r="AP857028" i="2"/>
  <c r="AP857029" i="2"/>
  <c r="AP857030" i="2"/>
  <c r="AP857031" i="2"/>
  <c r="AP857032" i="2"/>
  <c r="AP857033" i="2"/>
  <c r="AP857034" i="2"/>
  <c r="AP857035" i="2"/>
  <c r="AP857036" i="2"/>
  <c r="AP857037" i="2"/>
  <c r="AP857038" i="2"/>
  <c r="AP857039" i="2"/>
  <c r="AP857040" i="2"/>
  <c r="AP857041" i="2"/>
  <c r="AP857042" i="2"/>
  <c r="AP857043" i="2"/>
  <c r="AP857044" i="2"/>
  <c r="AP857045" i="2"/>
  <c r="AP857046" i="2"/>
  <c r="AP857047" i="2"/>
  <c r="AP857048" i="2"/>
  <c r="AP857049" i="2"/>
  <c r="AP857050" i="2"/>
  <c r="AP857051" i="2"/>
  <c r="AP857052" i="2"/>
  <c r="AP857053" i="2"/>
  <c r="AP857054" i="2"/>
  <c r="AP857055" i="2"/>
  <c r="AP857056" i="2"/>
  <c r="AP857057" i="2"/>
  <c r="AP857058" i="2"/>
  <c r="AP857059" i="2"/>
  <c r="AP857060" i="2"/>
  <c r="AP857061" i="2"/>
  <c r="AP857062" i="2"/>
  <c r="AP857063" i="2"/>
  <c r="AP857064" i="2"/>
  <c r="AP857065" i="2"/>
  <c r="AP857066" i="2"/>
  <c r="AP857067" i="2"/>
  <c r="AP857068" i="2"/>
  <c r="AP857069" i="2"/>
  <c r="AP857070" i="2"/>
  <c r="AP857071" i="2"/>
  <c r="AP857072" i="2"/>
  <c r="AP857073" i="2"/>
  <c r="AP857074" i="2"/>
  <c r="AP857075" i="2"/>
  <c r="AP857076" i="2"/>
  <c r="AP857077" i="2"/>
  <c r="AP857078" i="2"/>
  <c r="AP857079" i="2"/>
  <c r="AP857080" i="2"/>
  <c r="AP857081" i="2"/>
  <c r="AP857082" i="2"/>
  <c r="AP857083" i="2"/>
  <c r="AP857084" i="2"/>
  <c r="AP857085" i="2"/>
  <c r="AP857086" i="2"/>
  <c r="AP857087" i="2"/>
  <c r="AP857088" i="2"/>
  <c r="AP857089" i="2"/>
  <c r="AP857090" i="2"/>
  <c r="AP857091" i="2"/>
  <c r="AP857092" i="2"/>
  <c r="AP857093" i="2"/>
  <c r="AP857094" i="2"/>
  <c r="AP857095" i="2"/>
  <c r="AP857096" i="2"/>
  <c r="AP857097" i="2"/>
  <c r="AP857098" i="2"/>
  <c r="AP857099" i="2"/>
  <c r="AP857100" i="2"/>
  <c r="AP857101" i="2"/>
  <c r="AP857102" i="2"/>
  <c r="AP857103" i="2"/>
  <c r="AP857104" i="2"/>
  <c r="AP857105" i="2"/>
  <c r="AP857106" i="2"/>
  <c r="AP857107" i="2"/>
  <c r="AP857108" i="2"/>
  <c r="AP857109" i="2"/>
  <c r="AP857110" i="2"/>
  <c r="AP857111" i="2"/>
  <c r="AP857112" i="2"/>
  <c r="AP857113" i="2"/>
  <c r="AP857114" i="2"/>
  <c r="AP857115" i="2"/>
  <c r="AP857116" i="2"/>
  <c r="AP857117" i="2"/>
  <c r="AP857118" i="2"/>
  <c r="AP857119" i="2"/>
  <c r="AP857120" i="2"/>
  <c r="AP857121" i="2"/>
  <c r="AP857122" i="2"/>
  <c r="AP857123" i="2"/>
  <c r="AP857124" i="2"/>
  <c r="AP857125" i="2"/>
  <c r="AP857126" i="2"/>
  <c r="AP857127" i="2"/>
  <c r="AP857128" i="2"/>
  <c r="AP857129" i="2"/>
  <c r="AP857130" i="2"/>
  <c r="AP857131" i="2"/>
  <c r="AP857132" i="2"/>
  <c r="AP857133" i="2"/>
  <c r="AP857134" i="2"/>
  <c r="AP857135" i="2"/>
  <c r="AP857136" i="2"/>
  <c r="AP857137" i="2"/>
  <c r="AP857138" i="2"/>
  <c r="AP857139" i="2"/>
  <c r="AP857140" i="2"/>
  <c r="AP857141" i="2"/>
  <c r="AP857142" i="2"/>
  <c r="AP857143" i="2"/>
  <c r="AP857144" i="2"/>
  <c r="AP857145" i="2"/>
  <c r="AP857146" i="2"/>
  <c r="AP857147" i="2"/>
  <c r="AP857148" i="2"/>
  <c r="AP857149" i="2"/>
  <c r="AP857150" i="2"/>
  <c r="AP857151" i="2"/>
  <c r="AP857152" i="2"/>
  <c r="AP857153" i="2"/>
  <c r="AP857154" i="2"/>
  <c r="AP857155" i="2"/>
  <c r="AP857156" i="2"/>
  <c r="AP857157" i="2"/>
  <c r="AP857158" i="2"/>
  <c r="AP857159" i="2"/>
  <c r="AP857160" i="2"/>
  <c r="AP857161" i="2"/>
  <c r="AP857162" i="2"/>
  <c r="AP857163" i="2"/>
  <c r="AP857164" i="2"/>
  <c r="AP857165" i="2"/>
  <c r="AP857166" i="2"/>
  <c r="AP857167" i="2"/>
  <c r="AP857168" i="2"/>
  <c r="AP857169" i="2"/>
  <c r="AP857170" i="2"/>
  <c r="AP857171" i="2"/>
  <c r="AP857172" i="2"/>
  <c r="AP857173" i="2"/>
  <c r="AP857174" i="2"/>
  <c r="AP857175" i="2"/>
  <c r="AP857176" i="2"/>
  <c r="AP857177" i="2"/>
  <c r="AP857178" i="2"/>
  <c r="AP857179" i="2"/>
  <c r="AP857180" i="2"/>
  <c r="AP857181" i="2"/>
  <c r="AP857182" i="2"/>
  <c r="AP857183" i="2"/>
  <c r="AP857184" i="2"/>
  <c r="AP857185" i="2"/>
  <c r="AP857186" i="2"/>
  <c r="AP857187" i="2"/>
  <c r="AP857188" i="2"/>
  <c r="AP857189" i="2"/>
  <c r="AP857190" i="2"/>
  <c r="AP857191" i="2"/>
  <c r="AP857192" i="2"/>
  <c r="AP857193" i="2"/>
  <c r="AP857194" i="2"/>
  <c r="AP857195" i="2"/>
  <c r="AP857196" i="2"/>
  <c r="AP857197" i="2"/>
  <c r="AP857198" i="2"/>
  <c r="AP857199" i="2"/>
  <c r="AP857200" i="2"/>
  <c r="AP857201" i="2"/>
  <c r="AP857202" i="2"/>
  <c r="AP857203" i="2"/>
  <c r="AP857204" i="2"/>
  <c r="AP857205" i="2"/>
  <c r="AP857206" i="2"/>
  <c r="AP857207" i="2"/>
  <c r="AP857208" i="2"/>
  <c r="AP857209" i="2"/>
  <c r="AP857210" i="2"/>
  <c r="AP857211" i="2"/>
  <c r="AP857212" i="2"/>
  <c r="AP857213" i="2"/>
  <c r="AP857214" i="2"/>
  <c r="AP857215" i="2"/>
  <c r="AP857216" i="2"/>
  <c r="AP857217" i="2"/>
  <c r="AP857218" i="2"/>
  <c r="AP857219" i="2"/>
  <c r="AP857220" i="2"/>
  <c r="AP857221" i="2"/>
  <c r="AP857222" i="2"/>
  <c r="AP857223" i="2"/>
  <c r="AP857224" i="2"/>
  <c r="AP857225" i="2"/>
  <c r="AP857226" i="2"/>
  <c r="AP857227" i="2"/>
  <c r="AP857228" i="2"/>
  <c r="AP857229" i="2"/>
  <c r="AP857230" i="2"/>
  <c r="AP857231" i="2"/>
  <c r="AP857232" i="2"/>
  <c r="AP857233" i="2"/>
  <c r="AP857234" i="2"/>
  <c r="AP857235" i="2"/>
  <c r="AP857236" i="2"/>
  <c r="AP857237" i="2"/>
  <c r="AP857238" i="2"/>
  <c r="AP857239" i="2"/>
  <c r="AP857240" i="2"/>
  <c r="AP857241" i="2"/>
  <c r="AP857242" i="2"/>
  <c r="AP857243" i="2"/>
  <c r="AP857244" i="2"/>
  <c r="AP857245" i="2"/>
  <c r="AP857246" i="2"/>
  <c r="AP857247" i="2"/>
  <c r="AP857248" i="2"/>
  <c r="AP857249" i="2"/>
  <c r="AP857250" i="2"/>
  <c r="AP857251" i="2"/>
  <c r="AP857252" i="2"/>
  <c r="AP857253" i="2"/>
  <c r="AP857254" i="2"/>
  <c r="AP857255" i="2"/>
  <c r="AP857256" i="2"/>
  <c r="AP857257" i="2"/>
  <c r="AP857258" i="2"/>
  <c r="AP857259" i="2"/>
  <c r="AP857260" i="2"/>
  <c r="AP857261" i="2"/>
  <c r="AP857262" i="2"/>
  <c r="AP857263" i="2"/>
  <c r="AP857264" i="2"/>
  <c r="AP857265" i="2"/>
  <c r="AP857266" i="2"/>
  <c r="AP857267" i="2"/>
  <c r="AP857268" i="2"/>
  <c r="AP857269" i="2"/>
  <c r="AP857270" i="2"/>
  <c r="AP857271" i="2"/>
  <c r="AP857272" i="2"/>
  <c r="AP857273" i="2"/>
  <c r="AP857274" i="2"/>
  <c r="AP857275" i="2"/>
  <c r="AP857276" i="2"/>
  <c r="AP857277" i="2"/>
  <c r="AP857278" i="2"/>
  <c r="AP857279" i="2"/>
  <c r="AP857280" i="2"/>
  <c r="AP857281" i="2"/>
  <c r="AP857282" i="2"/>
  <c r="AP857283" i="2"/>
  <c r="AP857284" i="2"/>
  <c r="AP857285" i="2"/>
  <c r="AP857286" i="2"/>
  <c r="AP857287" i="2"/>
  <c r="AP857288" i="2"/>
  <c r="AP857289" i="2"/>
  <c r="AP857290" i="2"/>
  <c r="AP857291" i="2"/>
  <c r="AP857292" i="2"/>
  <c r="AP857293" i="2"/>
  <c r="AP857294" i="2"/>
  <c r="AP857295" i="2"/>
  <c r="AP857296" i="2"/>
  <c r="AP857297" i="2"/>
  <c r="AP857298" i="2"/>
  <c r="AP857299" i="2"/>
  <c r="AP857300" i="2"/>
  <c r="AP857301" i="2"/>
  <c r="AP857302" i="2"/>
  <c r="AP857303" i="2"/>
  <c r="AP857304" i="2"/>
  <c r="AP857305" i="2"/>
  <c r="AP857306" i="2"/>
  <c r="AP857307" i="2"/>
  <c r="AP857308" i="2"/>
  <c r="AP857309" i="2"/>
  <c r="AP857310" i="2"/>
  <c r="AP857311" i="2"/>
  <c r="AP857312" i="2"/>
  <c r="AP857313" i="2"/>
  <c r="AP857314" i="2"/>
  <c r="AP857315" i="2"/>
  <c r="AP857316" i="2"/>
  <c r="AP857317" i="2"/>
  <c r="AP857318" i="2"/>
  <c r="AP857319" i="2"/>
  <c r="AP857320" i="2"/>
  <c r="AP857321" i="2"/>
  <c r="AP857322" i="2"/>
  <c r="AP857323" i="2"/>
  <c r="AP857324" i="2"/>
  <c r="AP857325" i="2"/>
  <c r="AP857326" i="2"/>
  <c r="AP857327" i="2"/>
  <c r="AP857328" i="2"/>
  <c r="AP857329" i="2"/>
  <c r="AP857330" i="2"/>
  <c r="AP857331" i="2"/>
  <c r="AP857332" i="2"/>
  <c r="AP857333" i="2"/>
  <c r="AP857334" i="2"/>
  <c r="AP857335" i="2"/>
  <c r="AP857336" i="2"/>
  <c r="AP857337" i="2"/>
  <c r="AP857338" i="2"/>
  <c r="AP857339" i="2"/>
  <c r="AP857340" i="2"/>
  <c r="AP857341" i="2"/>
  <c r="AP857342" i="2"/>
  <c r="AP857343" i="2"/>
  <c r="AP857344" i="2"/>
  <c r="AP857345" i="2"/>
  <c r="AP857346" i="2"/>
  <c r="AP857347" i="2"/>
  <c r="AP857348" i="2"/>
  <c r="AP857349" i="2"/>
  <c r="AP857350" i="2"/>
  <c r="AP857351" i="2"/>
  <c r="AP857352" i="2"/>
  <c r="AP857353" i="2"/>
  <c r="AP857354" i="2"/>
  <c r="AP857355" i="2"/>
  <c r="AP857356" i="2"/>
  <c r="AP857357" i="2"/>
  <c r="AP857358" i="2"/>
  <c r="AP857359" i="2"/>
  <c r="AP857360" i="2"/>
  <c r="AP857361" i="2"/>
  <c r="AP857362" i="2"/>
  <c r="AP857363" i="2"/>
  <c r="AP857364" i="2"/>
  <c r="AP857365" i="2"/>
  <c r="AP857366" i="2"/>
  <c r="AP857367" i="2"/>
  <c r="AP857368" i="2"/>
  <c r="AP857369" i="2"/>
  <c r="AP857370" i="2"/>
  <c r="AP857371" i="2"/>
  <c r="AP857372" i="2"/>
  <c r="AP857373" i="2"/>
  <c r="AP857374" i="2"/>
  <c r="AP857375" i="2"/>
  <c r="AP857376" i="2"/>
  <c r="AP857377" i="2"/>
  <c r="AP857378" i="2"/>
  <c r="AP857379" i="2"/>
  <c r="AP857380" i="2"/>
  <c r="AP857381" i="2"/>
  <c r="AP857382" i="2"/>
  <c r="AP857383" i="2"/>
  <c r="AP857384" i="2"/>
  <c r="AP857385" i="2"/>
  <c r="AP857386" i="2"/>
  <c r="AP857387" i="2"/>
  <c r="AP857388" i="2"/>
  <c r="AP857389" i="2"/>
  <c r="AP857390" i="2"/>
  <c r="AP857391" i="2"/>
  <c r="AP857392" i="2"/>
  <c r="AP857393" i="2"/>
  <c r="AP857394" i="2"/>
  <c r="AP857395" i="2"/>
  <c r="AP857396" i="2"/>
  <c r="AP857397" i="2"/>
  <c r="AP857398" i="2"/>
  <c r="AP857399" i="2"/>
  <c r="AP857400" i="2"/>
  <c r="AP857401" i="2"/>
  <c r="AP857402" i="2"/>
  <c r="AP857403" i="2"/>
  <c r="AP857404" i="2"/>
  <c r="AP857405" i="2"/>
  <c r="AP857406" i="2"/>
  <c r="AP857407" i="2"/>
  <c r="AP857408" i="2"/>
  <c r="AP857409" i="2"/>
  <c r="AP857410" i="2"/>
  <c r="AP857411" i="2"/>
  <c r="AP857412" i="2"/>
  <c r="AP857413" i="2"/>
  <c r="AP857414" i="2"/>
  <c r="AP857415" i="2"/>
  <c r="AP857416" i="2"/>
  <c r="AP857417" i="2"/>
  <c r="AP857418" i="2"/>
  <c r="AP857419" i="2"/>
  <c r="AP857420" i="2"/>
  <c r="AP857421" i="2"/>
  <c r="AP857422" i="2"/>
  <c r="AP857423" i="2"/>
  <c r="AP857424" i="2"/>
  <c r="AP857425" i="2"/>
  <c r="AP857426" i="2"/>
  <c r="AP857427" i="2"/>
  <c r="AP857428" i="2"/>
  <c r="AP857429" i="2"/>
  <c r="AP857430" i="2"/>
  <c r="AP857431" i="2"/>
  <c r="AP857432" i="2"/>
  <c r="AP857433" i="2"/>
  <c r="AP857434" i="2"/>
  <c r="AP857435" i="2"/>
  <c r="AP857436" i="2"/>
  <c r="AP857437" i="2"/>
  <c r="AP857438" i="2"/>
  <c r="AP857439" i="2"/>
  <c r="AP857440" i="2"/>
  <c r="AP857441" i="2"/>
  <c r="AP857442" i="2"/>
  <c r="AP857443" i="2"/>
  <c r="AP857444" i="2"/>
  <c r="AP857445" i="2"/>
  <c r="AP857446" i="2"/>
  <c r="AP857447" i="2"/>
  <c r="AP857448" i="2"/>
  <c r="AP857449" i="2"/>
  <c r="AP857450" i="2"/>
  <c r="AP857451" i="2"/>
  <c r="AP857452" i="2"/>
  <c r="AP857453" i="2"/>
  <c r="AP857454" i="2"/>
  <c r="AP857455" i="2"/>
  <c r="AP857456" i="2"/>
  <c r="AP857457" i="2"/>
  <c r="AP857458" i="2"/>
  <c r="AP857459" i="2"/>
  <c r="AP857460" i="2"/>
  <c r="AP857461" i="2"/>
  <c r="AP857462" i="2"/>
  <c r="AP857463" i="2"/>
  <c r="AP857464" i="2"/>
  <c r="AP857465" i="2"/>
  <c r="AP857466" i="2"/>
  <c r="AP857467" i="2"/>
  <c r="AP857468" i="2"/>
  <c r="AP857469" i="2"/>
  <c r="AP857470" i="2"/>
  <c r="AP857471" i="2"/>
  <c r="AP857472" i="2"/>
  <c r="AP857473" i="2"/>
  <c r="AP857474" i="2"/>
  <c r="AP857475" i="2"/>
  <c r="AP857476" i="2"/>
  <c r="AP857477" i="2"/>
  <c r="AP857478" i="2"/>
  <c r="AP857479" i="2"/>
  <c r="AP857480" i="2"/>
  <c r="AP857481" i="2"/>
  <c r="AP857482" i="2"/>
  <c r="AP857483" i="2"/>
  <c r="AP857484" i="2"/>
  <c r="AP857485" i="2"/>
  <c r="AP857486" i="2"/>
  <c r="AP857487" i="2"/>
  <c r="AP857488" i="2"/>
  <c r="AP857489" i="2"/>
  <c r="AP857490" i="2"/>
  <c r="AP857491" i="2"/>
  <c r="AP857492" i="2"/>
  <c r="AP857493" i="2"/>
  <c r="AP857494" i="2"/>
  <c r="AP857495" i="2"/>
  <c r="AP857496" i="2"/>
  <c r="AP857497" i="2"/>
  <c r="AP857498" i="2"/>
  <c r="AP857499" i="2"/>
  <c r="AP857500" i="2"/>
  <c r="AP857501" i="2"/>
  <c r="AP857502" i="2"/>
  <c r="AP857503" i="2"/>
  <c r="AP857504" i="2"/>
  <c r="AP857505" i="2"/>
  <c r="AP857506" i="2"/>
  <c r="AP857507" i="2"/>
  <c r="AP857508" i="2"/>
  <c r="AP857509" i="2"/>
  <c r="AP857510" i="2"/>
  <c r="AP857511" i="2"/>
  <c r="AP857512" i="2"/>
  <c r="AP857513" i="2"/>
  <c r="AP857514" i="2"/>
  <c r="AP857515" i="2"/>
  <c r="AP857516" i="2"/>
  <c r="AP857517" i="2"/>
  <c r="AP857518" i="2"/>
  <c r="AP857519" i="2"/>
  <c r="AP857520" i="2"/>
  <c r="AP857521" i="2"/>
  <c r="AP857522" i="2"/>
  <c r="AP857523" i="2"/>
  <c r="AP857524" i="2"/>
  <c r="AP857525" i="2"/>
  <c r="AP857526" i="2"/>
  <c r="AP857527" i="2"/>
  <c r="AP857528" i="2"/>
  <c r="AP857529" i="2"/>
  <c r="AP857530" i="2"/>
  <c r="AP857531" i="2"/>
  <c r="AP857532" i="2"/>
  <c r="AP857533" i="2"/>
  <c r="AP857534" i="2"/>
  <c r="AP857535" i="2"/>
  <c r="AP857536" i="2"/>
  <c r="AP857537" i="2"/>
  <c r="AP857538" i="2"/>
  <c r="AP857539" i="2"/>
  <c r="AP857540" i="2"/>
  <c r="AP857541" i="2"/>
  <c r="AP857542" i="2"/>
  <c r="AP857543" i="2"/>
  <c r="AP857544" i="2"/>
  <c r="AP857545" i="2"/>
  <c r="AP857546" i="2"/>
  <c r="AP857547" i="2"/>
  <c r="AP857548" i="2"/>
  <c r="AP857549" i="2"/>
  <c r="AP857550" i="2"/>
  <c r="AP857551" i="2"/>
  <c r="AP857552" i="2"/>
  <c r="AP857553" i="2"/>
  <c r="AP857554" i="2"/>
  <c r="AP857555" i="2"/>
  <c r="AP857556" i="2"/>
  <c r="AP857557" i="2"/>
  <c r="AP857558" i="2"/>
  <c r="AP857559" i="2"/>
  <c r="AP857560" i="2"/>
  <c r="AP857561" i="2"/>
  <c r="AP857562" i="2"/>
  <c r="AP857563" i="2"/>
  <c r="AP857564" i="2"/>
  <c r="AP857565" i="2"/>
  <c r="AP857566" i="2"/>
  <c r="AP857567" i="2"/>
  <c r="AP857568" i="2"/>
  <c r="AP857569" i="2"/>
  <c r="AP857570" i="2"/>
  <c r="AP857571" i="2"/>
  <c r="AP857572" i="2"/>
  <c r="AP857573" i="2"/>
  <c r="AP857574" i="2"/>
  <c r="AP857575" i="2"/>
  <c r="AP857576" i="2"/>
  <c r="AP857577" i="2"/>
  <c r="AP857578" i="2"/>
  <c r="AP857579" i="2"/>
  <c r="AP857580" i="2"/>
  <c r="AP857581" i="2"/>
  <c r="AP857582" i="2"/>
  <c r="AP857583" i="2"/>
  <c r="AP857584" i="2"/>
  <c r="AP857585" i="2"/>
  <c r="AP857586" i="2"/>
  <c r="AP857587" i="2"/>
  <c r="AP857588" i="2"/>
  <c r="AP857589" i="2"/>
  <c r="AP857590" i="2"/>
  <c r="AP857591" i="2"/>
  <c r="AP857592" i="2"/>
  <c r="AP857593" i="2"/>
  <c r="AP857594" i="2"/>
  <c r="AP857595" i="2"/>
  <c r="AP857596" i="2"/>
  <c r="AP857597" i="2"/>
  <c r="AP857598" i="2"/>
  <c r="AP857599" i="2"/>
  <c r="AP857600" i="2"/>
  <c r="AP857601" i="2"/>
  <c r="AP857602" i="2"/>
  <c r="AP857603" i="2"/>
  <c r="AP857604" i="2"/>
  <c r="AP857605" i="2"/>
  <c r="AP857606" i="2"/>
  <c r="AP857607" i="2"/>
  <c r="AP857608" i="2"/>
  <c r="AP857609" i="2"/>
  <c r="AP857610" i="2"/>
  <c r="AP857611" i="2"/>
  <c r="AP857612" i="2"/>
  <c r="AP857613" i="2"/>
  <c r="AP857614" i="2"/>
  <c r="AP857615" i="2"/>
  <c r="AP857616" i="2"/>
  <c r="AP857617" i="2"/>
  <c r="AP857618" i="2"/>
  <c r="AP857619" i="2"/>
  <c r="AP857620" i="2"/>
  <c r="AP857621" i="2"/>
  <c r="AP857622" i="2"/>
  <c r="AP857623" i="2"/>
  <c r="AP857624" i="2"/>
  <c r="AP857625" i="2"/>
  <c r="AP857626" i="2"/>
  <c r="AP857627" i="2"/>
  <c r="AP857628" i="2"/>
  <c r="AP857629" i="2"/>
  <c r="AP857630" i="2"/>
  <c r="AP857631" i="2"/>
  <c r="AP857632" i="2"/>
  <c r="AP857633" i="2"/>
  <c r="AP857634" i="2"/>
  <c r="AP857635" i="2"/>
  <c r="AP857636" i="2"/>
  <c r="AP857637" i="2"/>
  <c r="AP857638" i="2"/>
  <c r="AP857639" i="2"/>
  <c r="AP857640" i="2"/>
  <c r="AP857641" i="2"/>
  <c r="AP857642" i="2"/>
  <c r="AP857643" i="2"/>
  <c r="AP857644" i="2"/>
  <c r="AP857645" i="2"/>
  <c r="AP857646" i="2"/>
  <c r="AP857647" i="2"/>
  <c r="AP857648" i="2"/>
  <c r="AP857649" i="2"/>
  <c r="AP857650" i="2"/>
  <c r="AP857651" i="2"/>
  <c r="AP857652" i="2"/>
  <c r="AP857653" i="2"/>
  <c r="AP857654" i="2"/>
  <c r="AP857655" i="2"/>
  <c r="AP857656" i="2"/>
  <c r="AP857657" i="2"/>
  <c r="AP857658" i="2"/>
  <c r="AP857659" i="2"/>
  <c r="AP857660" i="2"/>
  <c r="AP857661" i="2"/>
  <c r="AP857662" i="2"/>
  <c r="AP857663" i="2"/>
  <c r="AP857664" i="2"/>
  <c r="AP857665" i="2"/>
  <c r="AP857666" i="2"/>
  <c r="AP857667" i="2"/>
  <c r="AP857668" i="2"/>
  <c r="AP857669" i="2"/>
  <c r="AP857670" i="2"/>
  <c r="AP857671" i="2"/>
  <c r="AP857672" i="2"/>
  <c r="AP857673" i="2"/>
  <c r="AP857674" i="2"/>
  <c r="AP857675" i="2"/>
  <c r="AP857676" i="2"/>
  <c r="AP857677" i="2"/>
  <c r="AP857678" i="2"/>
  <c r="AP857679" i="2"/>
  <c r="AP857680" i="2"/>
  <c r="AP857681" i="2"/>
  <c r="AP857682" i="2"/>
  <c r="AP857683" i="2"/>
  <c r="AP857684" i="2"/>
  <c r="AP857685" i="2"/>
  <c r="AP857686" i="2"/>
  <c r="AP857687" i="2"/>
  <c r="AP857688" i="2"/>
  <c r="AP857689" i="2"/>
  <c r="AP857690" i="2"/>
  <c r="AP857691" i="2"/>
  <c r="AP857692" i="2"/>
  <c r="AP857693" i="2"/>
  <c r="AP857694" i="2"/>
  <c r="AP857695" i="2"/>
  <c r="AP857696" i="2"/>
  <c r="AP857697" i="2"/>
  <c r="AP857698" i="2"/>
  <c r="AP857699" i="2"/>
  <c r="AP857700" i="2"/>
  <c r="AP857701" i="2"/>
  <c r="AP857702" i="2"/>
  <c r="AP857703" i="2"/>
  <c r="AP857704" i="2"/>
  <c r="AP857705" i="2"/>
  <c r="AP857706" i="2"/>
  <c r="AP857707" i="2"/>
  <c r="AP857708" i="2"/>
  <c r="AP857709" i="2"/>
  <c r="AP857710" i="2"/>
  <c r="AP857711" i="2"/>
  <c r="AP857712" i="2"/>
  <c r="AP857713" i="2"/>
  <c r="AP857714" i="2"/>
  <c r="AP857715" i="2"/>
  <c r="AP857716" i="2"/>
  <c r="AP857717" i="2"/>
  <c r="AP857718" i="2"/>
  <c r="AP857719" i="2"/>
  <c r="AP857720" i="2"/>
  <c r="AP857721" i="2"/>
  <c r="AP857722" i="2"/>
  <c r="AP857723" i="2"/>
  <c r="AP857724" i="2"/>
  <c r="AP857725" i="2"/>
  <c r="AP857726" i="2"/>
  <c r="AP857727" i="2"/>
  <c r="AP857728" i="2"/>
  <c r="AP857729" i="2"/>
  <c r="AP857730" i="2"/>
  <c r="AP857731" i="2"/>
  <c r="AP857732" i="2"/>
  <c r="AP857733" i="2"/>
  <c r="AP857734" i="2"/>
  <c r="AP857735" i="2"/>
  <c r="AP857736" i="2"/>
  <c r="AP857737" i="2"/>
  <c r="AP857738" i="2"/>
  <c r="AP857739" i="2"/>
  <c r="AP857740" i="2"/>
  <c r="AP857741" i="2"/>
  <c r="AP857742" i="2"/>
  <c r="AP857743" i="2"/>
  <c r="AP857744" i="2"/>
  <c r="AP857745" i="2"/>
  <c r="AP857746" i="2"/>
  <c r="AP857747" i="2"/>
  <c r="AP857748" i="2"/>
  <c r="AP857749" i="2"/>
  <c r="AP857750" i="2"/>
  <c r="AP857751" i="2"/>
  <c r="AP857752" i="2"/>
  <c r="AP857753" i="2"/>
  <c r="AP857754" i="2"/>
  <c r="AP857755" i="2"/>
  <c r="AP857756" i="2"/>
  <c r="AP857757" i="2"/>
  <c r="AP857758" i="2"/>
  <c r="AP857759" i="2"/>
  <c r="AP857760" i="2"/>
  <c r="AP857761" i="2"/>
  <c r="AP857762" i="2"/>
  <c r="AP857763" i="2"/>
  <c r="AP857764" i="2"/>
  <c r="AP857765" i="2"/>
  <c r="AP857766" i="2"/>
  <c r="AP857767" i="2"/>
  <c r="AP857768" i="2"/>
  <c r="AP857769" i="2"/>
  <c r="AP857770" i="2"/>
  <c r="AP857771" i="2"/>
  <c r="AP857772" i="2"/>
  <c r="AP857773" i="2"/>
  <c r="AP857774" i="2"/>
  <c r="AP857775" i="2"/>
  <c r="AP857776" i="2"/>
  <c r="AP857777" i="2"/>
  <c r="AP857778" i="2"/>
  <c r="AP857779" i="2"/>
  <c r="AP857780" i="2"/>
  <c r="AP857781" i="2"/>
  <c r="AP857782" i="2"/>
  <c r="AP857783" i="2"/>
  <c r="AP857784" i="2"/>
  <c r="AP857785" i="2"/>
  <c r="AP857786" i="2"/>
  <c r="AP857787" i="2"/>
  <c r="AP857788" i="2"/>
  <c r="AP857789" i="2"/>
  <c r="AP857790" i="2"/>
  <c r="AP857791" i="2"/>
  <c r="AP857792" i="2"/>
  <c r="AP857793" i="2"/>
  <c r="AP857794" i="2"/>
  <c r="AP857795" i="2"/>
  <c r="AP857796" i="2"/>
  <c r="AP857797" i="2"/>
  <c r="AP857798" i="2"/>
  <c r="AP857799" i="2"/>
  <c r="AP857800" i="2"/>
  <c r="AP857801" i="2"/>
  <c r="AP857802" i="2"/>
  <c r="AP857803" i="2"/>
  <c r="AP857804" i="2"/>
  <c r="AP857805" i="2"/>
  <c r="AP857806" i="2"/>
  <c r="AP857807" i="2"/>
  <c r="AP857808" i="2"/>
  <c r="AP857809" i="2"/>
  <c r="AP857810" i="2"/>
  <c r="AP857811" i="2"/>
  <c r="AP857812" i="2"/>
  <c r="AP857813" i="2"/>
  <c r="AP857814" i="2"/>
  <c r="AP857815" i="2"/>
  <c r="AP857816" i="2"/>
  <c r="AP857817" i="2"/>
  <c r="AP857818" i="2"/>
  <c r="AP857819" i="2"/>
  <c r="AP857820" i="2"/>
  <c r="AP857821" i="2"/>
  <c r="AP857822" i="2"/>
  <c r="AP857823" i="2"/>
  <c r="AP857824" i="2"/>
  <c r="AP857825" i="2"/>
  <c r="AP857826" i="2"/>
  <c r="AP857827" i="2"/>
  <c r="AP857828" i="2"/>
  <c r="AP857829" i="2"/>
  <c r="AP857830" i="2"/>
  <c r="AP857831" i="2"/>
  <c r="AP857832" i="2"/>
  <c r="AP857833" i="2"/>
  <c r="AP857834" i="2"/>
  <c r="AP857835" i="2"/>
  <c r="AP857836" i="2"/>
  <c r="AP857837" i="2"/>
  <c r="AP857838" i="2"/>
  <c r="AP857839" i="2"/>
  <c r="AP857840" i="2"/>
  <c r="AP857841" i="2"/>
  <c r="AP857842" i="2"/>
  <c r="AP857843" i="2"/>
  <c r="AP857844" i="2"/>
  <c r="AP857845" i="2"/>
  <c r="AP857846" i="2"/>
  <c r="AP857847" i="2"/>
  <c r="AP857848" i="2"/>
  <c r="AP857849" i="2"/>
  <c r="AP857850" i="2"/>
  <c r="AP857851" i="2"/>
  <c r="AP857852" i="2"/>
  <c r="AP857853" i="2"/>
  <c r="AP857854" i="2"/>
  <c r="AP857855" i="2"/>
  <c r="AP857856" i="2"/>
  <c r="AP857857" i="2"/>
  <c r="AP857858" i="2"/>
  <c r="AP857859" i="2"/>
  <c r="AP857860" i="2"/>
  <c r="AP857861" i="2"/>
  <c r="AP857862" i="2"/>
  <c r="AP857863" i="2"/>
  <c r="AP857864" i="2"/>
  <c r="AP857865" i="2"/>
  <c r="AP857866" i="2"/>
  <c r="AP857867" i="2"/>
  <c r="AP857868" i="2"/>
  <c r="AP857869" i="2"/>
  <c r="AP857870" i="2"/>
  <c r="AP857871" i="2"/>
  <c r="AP857872" i="2"/>
  <c r="AP857873" i="2"/>
  <c r="AP857874" i="2"/>
  <c r="AP857875" i="2"/>
  <c r="AP857876" i="2"/>
  <c r="AP857877" i="2"/>
  <c r="AP857878" i="2"/>
  <c r="AP857879" i="2"/>
  <c r="AP857880" i="2"/>
  <c r="AP857881" i="2"/>
  <c r="AP857882" i="2"/>
  <c r="AP857883" i="2"/>
  <c r="AP857884" i="2"/>
  <c r="AP857885" i="2"/>
  <c r="AP857886" i="2"/>
  <c r="AP857887" i="2"/>
  <c r="AP857888" i="2"/>
  <c r="AP857889" i="2"/>
  <c r="AP857890" i="2"/>
  <c r="AP857891" i="2"/>
  <c r="AP857892" i="2"/>
  <c r="AP857893" i="2"/>
  <c r="AP857894" i="2"/>
  <c r="AP857895" i="2"/>
  <c r="AP857896" i="2"/>
  <c r="AP857897" i="2"/>
  <c r="AP857898" i="2"/>
  <c r="AP857899" i="2"/>
  <c r="AP857900" i="2"/>
  <c r="AP857901" i="2"/>
  <c r="AP857902" i="2"/>
  <c r="AP857903" i="2"/>
  <c r="AP857904" i="2"/>
  <c r="AP857905" i="2"/>
  <c r="AP857906" i="2"/>
  <c r="AP857907" i="2"/>
  <c r="AP857908" i="2"/>
  <c r="AP857909" i="2"/>
  <c r="AP857910" i="2"/>
  <c r="AP857911" i="2"/>
  <c r="AP857912" i="2"/>
  <c r="AP857913" i="2"/>
  <c r="AP857914" i="2"/>
  <c r="AP857915" i="2"/>
  <c r="AP857916" i="2"/>
  <c r="AP857917" i="2"/>
  <c r="AP857918" i="2"/>
  <c r="AP857919" i="2"/>
  <c r="AP857920" i="2"/>
  <c r="AP857921" i="2"/>
  <c r="AP857922" i="2"/>
  <c r="AP857923" i="2"/>
  <c r="AP857924" i="2"/>
  <c r="AP857925" i="2"/>
  <c r="AP857926" i="2"/>
  <c r="AP857927" i="2"/>
  <c r="AP857928" i="2"/>
  <c r="AP857929" i="2"/>
  <c r="AP857930" i="2"/>
  <c r="AP857931" i="2"/>
  <c r="AP857932" i="2"/>
  <c r="AP857933" i="2"/>
  <c r="AP857934" i="2"/>
  <c r="AP857935" i="2"/>
  <c r="AP857936" i="2"/>
  <c r="AP857937" i="2"/>
  <c r="AP857938" i="2"/>
  <c r="AP857939" i="2"/>
  <c r="AP857940" i="2"/>
  <c r="AP857941" i="2"/>
  <c r="AP857942" i="2"/>
  <c r="AP857943" i="2"/>
  <c r="AP857944" i="2"/>
  <c r="AP857945" i="2"/>
  <c r="AP857946" i="2"/>
  <c r="AP857947" i="2"/>
  <c r="AP857948" i="2"/>
  <c r="AP857949" i="2"/>
  <c r="AP857950" i="2"/>
  <c r="AP857951" i="2"/>
  <c r="AP857952" i="2"/>
  <c r="AP857953" i="2"/>
  <c r="AP857954" i="2"/>
  <c r="AP857955" i="2"/>
  <c r="AP857956" i="2"/>
  <c r="AP857957" i="2"/>
  <c r="AP857958" i="2"/>
  <c r="AP857959" i="2"/>
  <c r="AP857960" i="2"/>
  <c r="AP857961" i="2"/>
  <c r="AP857962" i="2"/>
  <c r="AP857963" i="2"/>
  <c r="AP857964" i="2"/>
  <c r="AP857965" i="2"/>
  <c r="AP857966" i="2"/>
  <c r="AP857967" i="2"/>
  <c r="AP857968" i="2"/>
  <c r="AP857969" i="2"/>
  <c r="AP857970" i="2"/>
  <c r="AP857971" i="2"/>
  <c r="AP857972" i="2"/>
  <c r="AP857973" i="2"/>
  <c r="AP857974" i="2"/>
  <c r="AP857975" i="2"/>
  <c r="AP857976" i="2"/>
  <c r="AP857977" i="2"/>
  <c r="AP857978" i="2"/>
  <c r="AP857979" i="2"/>
  <c r="AP857980" i="2"/>
  <c r="AP857981" i="2"/>
  <c r="AP857982" i="2"/>
  <c r="AP857983" i="2"/>
  <c r="AP857984" i="2"/>
  <c r="AP857985" i="2"/>
  <c r="AP857986" i="2"/>
  <c r="AP857987" i="2"/>
  <c r="AP857988" i="2"/>
  <c r="AP857989" i="2"/>
  <c r="AP857990" i="2"/>
  <c r="AP857991" i="2"/>
  <c r="AP857992" i="2"/>
  <c r="AP857993" i="2"/>
  <c r="AP857994" i="2"/>
  <c r="AP857995" i="2"/>
  <c r="AP857996" i="2"/>
  <c r="AP857997" i="2"/>
  <c r="AP857998" i="2"/>
  <c r="AP857999" i="2"/>
  <c r="AP858000" i="2"/>
  <c r="AP858001" i="2"/>
  <c r="AP858002" i="2"/>
  <c r="AP858003" i="2"/>
  <c r="AP858004" i="2"/>
  <c r="AP858005" i="2"/>
  <c r="AP858006" i="2"/>
  <c r="AP858007" i="2"/>
  <c r="AP858008" i="2"/>
  <c r="AP858009" i="2"/>
  <c r="AP858010" i="2"/>
  <c r="AP858011" i="2"/>
  <c r="AP858012" i="2"/>
  <c r="AP858013" i="2"/>
  <c r="AP858014" i="2"/>
  <c r="AP858015" i="2"/>
  <c r="AP858016" i="2"/>
  <c r="AP858017" i="2"/>
  <c r="AP858018" i="2"/>
  <c r="AP858019" i="2"/>
  <c r="AP858020" i="2"/>
  <c r="AP858021" i="2"/>
  <c r="AP858022" i="2"/>
  <c r="AP858023" i="2"/>
  <c r="AP858024" i="2"/>
  <c r="AP858025" i="2"/>
  <c r="AP858026" i="2"/>
  <c r="AP858027" i="2"/>
  <c r="AP858028" i="2"/>
  <c r="AP858029" i="2"/>
  <c r="AP858030" i="2"/>
  <c r="AP858031" i="2"/>
  <c r="AP858032" i="2"/>
  <c r="AP858033" i="2"/>
  <c r="AP858034" i="2"/>
  <c r="AP858035" i="2"/>
  <c r="AP858036" i="2"/>
  <c r="AP858037" i="2"/>
  <c r="AP858038" i="2"/>
  <c r="AP858039" i="2"/>
  <c r="AP858040" i="2"/>
  <c r="AP858041" i="2"/>
  <c r="AP858042" i="2"/>
  <c r="AP858043" i="2"/>
  <c r="AP858044" i="2"/>
  <c r="AP858045" i="2"/>
  <c r="AP858046" i="2"/>
  <c r="AP858047" i="2"/>
  <c r="AP858048" i="2"/>
  <c r="AP858049" i="2"/>
  <c r="AP858050" i="2"/>
  <c r="AP858051" i="2"/>
  <c r="AP858052" i="2"/>
  <c r="AP858053" i="2"/>
  <c r="AP858054" i="2"/>
  <c r="AP858055" i="2"/>
  <c r="AP858056" i="2"/>
  <c r="AP858057" i="2"/>
  <c r="AP858058" i="2"/>
  <c r="AP858059" i="2"/>
  <c r="AP858060" i="2"/>
  <c r="AP858061" i="2"/>
  <c r="AP858062" i="2"/>
  <c r="AP858063" i="2"/>
  <c r="AP858064" i="2"/>
  <c r="AP858065" i="2"/>
  <c r="AP858066" i="2"/>
  <c r="AP858067" i="2"/>
  <c r="AP858068" i="2"/>
  <c r="AP858069" i="2"/>
  <c r="AP858070" i="2"/>
  <c r="AP858071" i="2"/>
  <c r="AP858072" i="2"/>
  <c r="AP858073" i="2"/>
  <c r="AP858074" i="2"/>
  <c r="AP858075" i="2"/>
  <c r="AP858076" i="2"/>
  <c r="AP858077" i="2"/>
  <c r="AP858078" i="2"/>
  <c r="AP858079" i="2"/>
  <c r="AP858080" i="2"/>
  <c r="AP858081" i="2"/>
  <c r="AP858082" i="2"/>
  <c r="AP858083" i="2"/>
  <c r="AP858084" i="2"/>
  <c r="AP858085" i="2"/>
  <c r="AP858086" i="2"/>
  <c r="AP858087" i="2"/>
  <c r="AP858088" i="2"/>
  <c r="AP858089" i="2"/>
  <c r="AP858090" i="2"/>
  <c r="AP858091" i="2"/>
  <c r="AP858092" i="2"/>
  <c r="AP858093" i="2"/>
  <c r="AP858094" i="2"/>
  <c r="AP858095" i="2"/>
  <c r="AP858096" i="2"/>
  <c r="AP858097" i="2"/>
  <c r="AP858098" i="2"/>
  <c r="AP858099" i="2"/>
  <c r="AP858100" i="2"/>
  <c r="AP858101" i="2"/>
  <c r="AP858102" i="2"/>
  <c r="AP858103" i="2"/>
  <c r="AP858104" i="2"/>
  <c r="AP858105" i="2"/>
  <c r="AP858106" i="2"/>
  <c r="AP858107" i="2"/>
  <c r="AP858108" i="2"/>
  <c r="AP858109" i="2"/>
  <c r="AP858110" i="2"/>
  <c r="AP858111" i="2"/>
  <c r="AP858112" i="2"/>
  <c r="AP858113" i="2"/>
  <c r="AP858114" i="2"/>
  <c r="AP858115" i="2"/>
  <c r="AP858116" i="2"/>
  <c r="AP858117" i="2"/>
  <c r="AP858118" i="2"/>
  <c r="AP858119" i="2"/>
  <c r="AP858120" i="2"/>
  <c r="AP858121" i="2"/>
  <c r="AP858122" i="2"/>
  <c r="AP858123" i="2"/>
  <c r="AP858124" i="2"/>
  <c r="AP858125" i="2"/>
  <c r="AP858126" i="2"/>
  <c r="AP858127" i="2"/>
  <c r="AP858128" i="2"/>
  <c r="AP858129" i="2"/>
  <c r="AP858130" i="2"/>
  <c r="AP858131" i="2"/>
  <c r="AP858132" i="2"/>
  <c r="AP858133" i="2"/>
  <c r="AP858134" i="2"/>
  <c r="AP858135" i="2"/>
  <c r="AP858136" i="2"/>
  <c r="AP858137" i="2"/>
  <c r="AP858138" i="2"/>
  <c r="AP858139" i="2"/>
  <c r="AP858140" i="2"/>
  <c r="AP858141" i="2"/>
  <c r="AP858142" i="2"/>
  <c r="AP858143" i="2"/>
  <c r="AP858144" i="2"/>
  <c r="AP858145" i="2"/>
  <c r="AP858146" i="2"/>
  <c r="AP858147" i="2"/>
  <c r="AP858148" i="2"/>
  <c r="AP858149" i="2"/>
  <c r="AP858150" i="2"/>
  <c r="AP858151" i="2"/>
  <c r="AP858152" i="2"/>
  <c r="AP858153" i="2"/>
  <c r="AP858154" i="2"/>
  <c r="AP858155" i="2"/>
  <c r="AP858156" i="2"/>
  <c r="AP858157" i="2"/>
  <c r="AP858158" i="2"/>
  <c r="AP858159" i="2"/>
  <c r="AP858160" i="2"/>
  <c r="AP858161" i="2"/>
  <c r="AP858162" i="2"/>
  <c r="AP858163" i="2"/>
  <c r="AP858164" i="2"/>
  <c r="AP858165" i="2"/>
  <c r="AP858166" i="2"/>
  <c r="AP858167" i="2"/>
  <c r="AP858168" i="2"/>
  <c r="AP858169" i="2"/>
  <c r="AP858170" i="2"/>
  <c r="AP858171" i="2"/>
  <c r="AP858172" i="2"/>
  <c r="AP858173" i="2"/>
  <c r="AP858174" i="2"/>
  <c r="AP858175" i="2"/>
  <c r="AP858176" i="2"/>
  <c r="AP858177" i="2"/>
  <c r="AP858178" i="2"/>
  <c r="AP858179" i="2"/>
  <c r="AP858180" i="2"/>
  <c r="AP858181" i="2"/>
  <c r="AP858182" i="2"/>
  <c r="AP858183" i="2"/>
  <c r="AP858184" i="2"/>
  <c r="AP858185" i="2"/>
  <c r="AP858186" i="2"/>
  <c r="AP858187" i="2"/>
  <c r="AP858188" i="2"/>
  <c r="AP858189" i="2"/>
  <c r="AP858190" i="2"/>
  <c r="AP858191" i="2"/>
  <c r="AP858192" i="2"/>
  <c r="AP858193" i="2"/>
  <c r="AP858194" i="2"/>
  <c r="AP858195" i="2"/>
  <c r="AP858196" i="2"/>
  <c r="AP858197" i="2"/>
  <c r="AP858198" i="2"/>
  <c r="AP858199" i="2"/>
  <c r="AP858200" i="2"/>
  <c r="AP858201" i="2"/>
  <c r="AP858202" i="2"/>
  <c r="AP858203" i="2"/>
  <c r="AP858204" i="2"/>
  <c r="AP858205" i="2"/>
  <c r="AP858206" i="2"/>
  <c r="AP858207" i="2"/>
  <c r="AP858208" i="2"/>
  <c r="AP858209" i="2"/>
  <c r="AP858210" i="2"/>
  <c r="AP858211" i="2"/>
  <c r="AP858212" i="2"/>
  <c r="AP858213" i="2"/>
  <c r="AP858214" i="2"/>
  <c r="AP858215" i="2"/>
  <c r="AP858216" i="2"/>
  <c r="AP858217" i="2"/>
  <c r="AP858218" i="2"/>
  <c r="AP858219" i="2"/>
  <c r="AP858220" i="2"/>
  <c r="AP858221" i="2"/>
  <c r="AP858222" i="2"/>
  <c r="AP858223" i="2"/>
  <c r="AP858224" i="2"/>
  <c r="AP858225" i="2"/>
  <c r="AP858226" i="2"/>
  <c r="AP858227" i="2"/>
  <c r="AP858228" i="2"/>
  <c r="AP858229" i="2"/>
  <c r="AP858230" i="2"/>
  <c r="AP858231" i="2"/>
  <c r="AP858232" i="2"/>
  <c r="AP858233" i="2"/>
  <c r="AP858234" i="2"/>
  <c r="AP858235" i="2"/>
  <c r="AP858236" i="2"/>
  <c r="AP858237" i="2"/>
  <c r="AP858238" i="2"/>
  <c r="AP858239" i="2"/>
  <c r="AP858240" i="2"/>
  <c r="AP858241" i="2"/>
  <c r="AP858242" i="2"/>
  <c r="AP858243" i="2"/>
  <c r="AP858244" i="2"/>
  <c r="AP858245" i="2"/>
  <c r="AP858246" i="2"/>
  <c r="AP858247" i="2"/>
  <c r="AP858248" i="2"/>
  <c r="AP858249" i="2"/>
  <c r="AP858250" i="2"/>
  <c r="AP858251" i="2"/>
  <c r="AP858252" i="2"/>
  <c r="AP858253" i="2"/>
  <c r="AP858254" i="2"/>
  <c r="AP858255" i="2"/>
  <c r="AP858256" i="2"/>
  <c r="AP858257" i="2"/>
  <c r="AP858258" i="2"/>
  <c r="AP858259" i="2"/>
  <c r="AP858260" i="2"/>
  <c r="AP858261" i="2"/>
  <c r="AP858262" i="2"/>
  <c r="AP858263" i="2"/>
  <c r="AP858264" i="2"/>
  <c r="AP858265" i="2"/>
  <c r="AP858266" i="2"/>
  <c r="AP858267" i="2"/>
  <c r="AP858268" i="2"/>
  <c r="AP858269" i="2"/>
  <c r="AP858270" i="2"/>
  <c r="AP858271" i="2"/>
  <c r="AP858272" i="2"/>
  <c r="AP858273" i="2"/>
  <c r="AP858274" i="2"/>
  <c r="AP858275" i="2"/>
  <c r="AP858276" i="2"/>
  <c r="AP858277" i="2"/>
  <c r="AP858278" i="2"/>
  <c r="AP858279" i="2"/>
  <c r="AP858280" i="2"/>
  <c r="AP858281" i="2"/>
  <c r="AP858282" i="2"/>
  <c r="AP858283" i="2"/>
  <c r="AP858284" i="2"/>
  <c r="AP858285" i="2"/>
  <c r="AP858286" i="2"/>
  <c r="AP858287" i="2"/>
  <c r="AP858288" i="2"/>
  <c r="AP858289" i="2"/>
  <c r="AP858290" i="2"/>
  <c r="AP858291" i="2"/>
  <c r="AP858292" i="2"/>
  <c r="AP858293" i="2"/>
  <c r="AP858294" i="2"/>
  <c r="AP858295" i="2"/>
  <c r="AP858296" i="2"/>
  <c r="AP858297" i="2"/>
  <c r="AP858298" i="2"/>
  <c r="AP858299" i="2"/>
  <c r="AP858300" i="2"/>
  <c r="AP858301" i="2"/>
  <c r="AP858302" i="2"/>
  <c r="AP858303" i="2"/>
  <c r="AP858304" i="2"/>
  <c r="AP858305" i="2"/>
  <c r="AP858306" i="2"/>
  <c r="AP858307" i="2"/>
  <c r="AP858308" i="2"/>
  <c r="AP858309" i="2"/>
  <c r="AP858310" i="2"/>
  <c r="AP858311" i="2"/>
  <c r="AP858312" i="2"/>
  <c r="AP858313" i="2"/>
  <c r="AP858314" i="2"/>
  <c r="AP858315" i="2"/>
  <c r="AP858316" i="2"/>
  <c r="AP858317" i="2"/>
  <c r="AP858318" i="2"/>
  <c r="AP858319" i="2"/>
  <c r="AP858320" i="2"/>
  <c r="AP858321" i="2"/>
  <c r="AP858322" i="2"/>
  <c r="AP858323" i="2"/>
  <c r="AP858324" i="2"/>
  <c r="AP858325" i="2"/>
  <c r="AP858326" i="2"/>
  <c r="AP858327" i="2"/>
  <c r="AP858328" i="2"/>
  <c r="AP858329" i="2"/>
  <c r="AP858330" i="2"/>
  <c r="AP858331" i="2"/>
  <c r="AP858332" i="2"/>
  <c r="AP858333" i="2"/>
  <c r="AP858334" i="2"/>
  <c r="AP858335" i="2"/>
  <c r="AP858336" i="2"/>
  <c r="AP858337" i="2"/>
  <c r="AP858338" i="2"/>
  <c r="AP858339" i="2"/>
  <c r="AP858340" i="2"/>
  <c r="AP858341" i="2"/>
  <c r="AP858342" i="2"/>
  <c r="AP858343" i="2"/>
  <c r="AP858344" i="2"/>
  <c r="AP858345" i="2"/>
  <c r="AP858346" i="2"/>
  <c r="AP858347" i="2"/>
  <c r="AP858348" i="2"/>
  <c r="AP858349" i="2"/>
  <c r="AP858350" i="2"/>
  <c r="AP858351" i="2"/>
  <c r="AP858352" i="2"/>
  <c r="AP858353" i="2"/>
  <c r="AP858354" i="2"/>
  <c r="AP858355" i="2"/>
  <c r="AP858356" i="2"/>
  <c r="AP858357" i="2"/>
  <c r="AP858358" i="2"/>
  <c r="AP858359" i="2"/>
  <c r="AP858360" i="2"/>
  <c r="AP858361" i="2"/>
  <c r="AP858362" i="2"/>
  <c r="AP858363" i="2"/>
  <c r="AP858364" i="2"/>
  <c r="AP858365" i="2"/>
  <c r="AP858366" i="2"/>
  <c r="AP858367" i="2"/>
  <c r="AP858368" i="2"/>
  <c r="AP858369" i="2"/>
  <c r="AP858370" i="2"/>
  <c r="AP858371" i="2"/>
  <c r="AP858372" i="2"/>
  <c r="AP858373" i="2"/>
  <c r="AP858374" i="2"/>
  <c r="AP858375" i="2"/>
  <c r="AP858376" i="2"/>
  <c r="AP858377" i="2"/>
  <c r="AP858378" i="2"/>
  <c r="AP858379" i="2"/>
  <c r="AP858380" i="2"/>
  <c r="AP858381" i="2"/>
  <c r="AP858382" i="2"/>
  <c r="AP858383" i="2"/>
  <c r="AP858384" i="2"/>
  <c r="AP858385" i="2"/>
  <c r="AP858386" i="2"/>
  <c r="AP858387" i="2"/>
  <c r="AP858388" i="2"/>
  <c r="AP858389" i="2"/>
  <c r="AP858390" i="2"/>
  <c r="AP858391" i="2"/>
  <c r="AP858392" i="2"/>
  <c r="AP858393" i="2"/>
  <c r="AP858394" i="2"/>
  <c r="AP858395" i="2"/>
  <c r="AP858396" i="2"/>
  <c r="AP858397" i="2"/>
  <c r="AP858398" i="2"/>
  <c r="AP858399" i="2"/>
  <c r="AP858400" i="2"/>
  <c r="AP858401" i="2"/>
  <c r="AP858402" i="2"/>
  <c r="AP858403" i="2"/>
  <c r="AP858404" i="2"/>
  <c r="AP858405" i="2"/>
  <c r="AP858406" i="2"/>
  <c r="AP858407" i="2"/>
  <c r="AP858408" i="2"/>
  <c r="AP858409" i="2"/>
  <c r="AP858410" i="2"/>
  <c r="AP858411" i="2"/>
  <c r="AP858412" i="2"/>
  <c r="AP858413" i="2"/>
  <c r="AP858414" i="2"/>
  <c r="AP858415" i="2"/>
  <c r="AP858416" i="2"/>
  <c r="AP858417" i="2"/>
  <c r="AP858418" i="2"/>
  <c r="AP858419" i="2"/>
  <c r="AP858420" i="2"/>
  <c r="AP858421" i="2"/>
  <c r="AP858422" i="2"/>
  <c r="AP858423" i="2"/>
  <c r="AP858424" i="2"/>
  <c r="AP858425" i="2"/>
  <c r="AP858426" i="2"/>
  <c r="AP858427" i="2"/>
  <c r="AP858428" i="2"/>
  <c r="AP858429" i="2"/>
  <c r="AP858430" i="2"/>
  <c r="AP858431" i="2"/>
  <c r="AP858432" i="2"/>
  <c r="AP858433" i="2"/>
  <c r="AP858434" i="2"/>
  <c r="AP858435" i="2"/>
  <c r="AP858436" i="2"/>
  <c r="AP858437" i="2"/>
  <c r="AP858438" i="2"/>
  <c r="AP858439" i="2"/>
  <c r="AP858440" i="2"/>
  <c r="AP858441" i="2"/>
  <c r="AP858442" i="2"/>
  <c r="AP858443" i="2"/>
  <c r="AP858444" i="2"/>
  <c r="AP858445" i="2"/>
  <c r="AP858446" i="2"/>
  <c r="AP858447" i="2"/>
  <c r="AP858448" i="2"/>
  <c r="AP858449" i="2"/>
  <c r="AP858450" i="2"/>
  <c r="AP858451" i="2"/>
  <c r="AP858452" i="2"/>
  <c r="AP858453" i="2"/>
  <c r="AP858454" i="2"/>
  <c r="AP858455" i="2"/>
  <c r="AP858456" i="2"/>
  <c r="AP858457" i="2"/>
  <c r="AP858458" i="2"/>
  <c r="AP858459" i="2"/>
  <c r="AP858460" i="2"/>
  <c r="AP858461" i="2"/>
  <c r="AP858462" i="2"/>
  <c r="AP858463" i="2"/>
  <c r="AP858464" i="2"/>
  <c r="AP858465" i="2"/>
  <c r="AP858466" i="2"/>
  <c r="AP858467" i="2"/>
  <c r="AP858468" i="2"/>
  <c r="AP858469" i="2"/>
  <c r="AP858470" i="2"/>
  <c r="AP858471" i="2"/>
  <c r="AP858472" i="2"/>
  <c r="AP858473" i="2"/>
  <c r="AP858474" i="2"/>
  <c r="AP858475" i="2"/>
  <c r="AP858476" i="2"/>
  <c r="AP858477" i="2"/>
  <c r="AP858478" i="2"/>
  <c r="AP858479" i="2"/>
  <c r="AP858480" i="2"/>
  <c r="AP858481" i="2"/>
  <c r="AP858482" i="2"/>
  <c r="AP858483" i="2"/>
  <c r="AP858484" i="2"/>
  <c r="AP858485" i="2"/>
  <c r="AP858486" i="2"/>
  <c r="AP858487" i="2"/>
  <c r="AP858488" i="2"/>
  <c r="AP858489" i="2"/>
  <c r="AP858490" i="2"/>
  <c r="AP858491" i="2"/>
  <c r="AP858492" i="2"/>
  <c r="AP858493" i="2"/>
  <c r="AP858494" i="2"/>
  <c r="AP858495" i="2"/>
  <c r="AP858496" i="2"/>
  <c r="AP858497" i="2"/>
  <c r="AP858498" i="2"/>
  <c r="AP858499" i="2"/>
  <c r="AP858500" i="2"/>
  <c r="AP858501" i="2"/>
  <c r="AP858502" i="2"/>
  <c r="AP858503" i="2"/>
  <c r="AP858504" i="2"/>
  <c r="AP858505" i="2"/>
  <c r="AP858506" i="2"/>
  <c r="AP858507" i="2"/>
  <c r="AP858508" i="2"/>
  <c r="AP858509" i="2"/>
  <c r="AP858510" i="2"/>
  <c r="AP858511" i="2"/>
  <c r="AP858512" i="2"/>
  <c r="AP858513" i="2"/>
  <c r="AP858514" i="2"/>
  <c r="AP858515" i="2"/>
  <c r="AP858516" i="2"/>
  <c r="AP858517" i="2"/>
  <c r="AP858518" i="2"/>
  <c r="AP858519" i="2"/>
  <c r="AP858520" i="2"/>
  <c r="AP858521" i="2"/>
  <c r="AP858522" i="2"/>
  <c r="AP858523" i="2"/>
  <c r="AP858524" i="2"/>
  <c r="AP858525" i="2"/>
  <c r="AP858526" i="2"/>
  <c r="AP858527" i="2"/>
  <c r="AP858528" i="2"/>
  <c r="AP858529" i="2"/>
  <c r="AP858530" i="2"/>
  <c r="AP858531" i="2"/>
  <c r="AP858532" i="2"/>
  <c r="AP858533" i="2"/>
  <c r="AP858534" i="2"/>
  <c r="AP858535" i="2"/>
  <c r="AP858536" i="2"/>
  <c r="AP858537" i="2"/>
  <c r="AP858538" i="2"/>
  <c r="AP858539" i="2"/>
  <c r="AP858540" i="2"/>
  <c r="AP858541" i="2"/>
  <c r="AP858542" i="2"/>
  <c r="AP858543" i="2"/>
  <c r="AP858544" i="2"/>
  <c r="AP858545" i="2"/>
  <c r="AP858546" i="2"/>
  <c r="AP858547" i="2"/>
  <c r="AP858548" i="2"/>
  <c r="AP858549" i="2"/>
  <c r="AP858550" i="2"/>
  <c r="AP858551" i="2"/>
  <c r="AP858552" i="2"/>
  <c r="AP858553" i="2"/>
  <c r="AP858554" i="2"/>
  <c r="AP858555" i="2"/>
  <c r="AP858556" i="2"/>
  <c r="AP858557" i="2"/>
  <c r="AP858558" i="2"/>
  <c r="AP858559" i="2"/>
  <c r="AP858560" i="2"/>
  <c r="AP858561" i="2"/>
  <c r="AP858562" i="2"/>
  <c r="AP858563" i="2"/>
  <c r="AP858564" i="2"/>
  <c r="AP858565" i="2"/>
  <c r="AP858566" i="2"/>
  <c r="AP858567" i="2"/>
  <c r="AP858568" i="2"/>
  <c r="AP858569" i="2"/>
  <c r="AP858570" i="2"/>
  <c r="AP858571" i="2"/>
  <c r="AP858572" i="2"/>
  <c r="AP858573" i="2"/>
  <c r="AP858574" i="2"/>
  <c r="AP858575" i="2"/>
  <c r="AP858576" i="2"/>
  <c r="AP858577" i="2"/>
  <c r="AP858578" i="2"/>
  <c r="AP858579" i="2"/>
  <c r="AP858580" i="2"/>
  <c r="AP858581" i="2"/>
  <c r="AP858582" i="2"/>
  <c r="AP858583" i="2"/>
  <c r="AP858584" i="2"/>
  <c r="AP858585" i="2"/>
  <c r="AP858586" i="2"/>
  <c r="AP858587" i="2"/>
  <c r="AP858588" i="2"/>
  <c r="AP858589" i="2"/>
  <c r="AP858590" i="2"/>
  <c r="AP858591" i="2"/>
  <c r="AP858592" i="2"/>
  <c r="AP858593" i="2"/>
  <c r="AP858594" i="2"/>
  <c r="AP858595" i="2"/>
  <c r="AP858596" i="2"/>
  <c r="AP858597" i="2"/>
  <c r="AP858598" i="2"/>
  <c r="AP858599" i="2"/>
  <c r="AP858600" i="2"/>
  <c r="AP858601" i="2"/>
  <c r="AP858602" i="2"/>
  <c r="AP858603" i="2"/>
  <c r="AP858604" i="2"/>
  <c r="AP858605" i="2"/>
  <c r="AP858606" i="2"/>
  <c r="AP858607" i="2"/>
  <c r="AP858608" i="2"/>
  <c r="AP858609" i="2"/>
  <c r="AP858610" i="2"/>
  <c r="AP858611" i="2"/>
  <c r="AP858612" i="2"/>
  <c r="AP858613" i="2"/>
  <c r="AP858614" i="2"/>
  <c r="AP858615" i="2"/>
  <c r="AP858616" i="2"/>
  <c r="AP858617" i="2"/>
  <c r="AP858618" i="2"/>
  <c r="AP858619" i="2"/>
  <c r="AP858620" i="2"/>
  <c r="AP858621" i="2"/>
  <c r="AP858622" i="2"/>
  <c r="AP858623" i="2"/>
  <c r="AP858624" i="2"/>
  <c r="AP858625" i="2"/>
  <c r="AP858626" i="2"/>
  <c r="AP858627" i="2"/>
  <c r="AP858628" i="2"/>
  <c r="AP858629" i="2"/>
  <c r="AP858630" i="2"/>
  <c r="AP858631" i="2"/>
  <c r="AP858632" i="2"/>
  <c r="AP858633" i="2"/>
  <c r="AP858634" i="2"/>
  <c r="AP858635" i="2"/>
  <c r="AP858636" i="2"/>
  <c r="AP858637" i="2"/>
  <c r="AP858638" i="2"/>
  <c r="AP858639" i="2"/>
  <c r="AP858640" i="2"/>
  <c r="AP858641" i="2"/>
  <c r="AP858642" i="2"/>
  <c r="AP858643" i="2"/>
  <c r="AP858644" i="2"/>
  <c r="AP858645" i="2"/>
  <c r="AP858646" i="2"/>
  <c r="AP858647" i="2"/>
  <c r="AP858648" i="2"/>
  <c r="AP858649" i="2"/>
  <c r="AP858650" i="2"/>
  <c r="AP858651" i="2"/>
  <c r="AP858652" i="2"/>
  <c r="AP858653" i="2"/>
  <c r="AP858654" i="2"/>
  <c r="AP858655" i="2"/>
  <c r="AP858656" i="2"/>
  <c r="AP858657" i="2"/>
  <c r="AP858658" i="2"/>
  <c r="AP858659" i="2"/>
  <c r="AP858660" i="2"/>
  <c r="AP858661" i="2"/>
  <c r="AP858662" i="2"/>
  <c r="AP858663" i="2"/>
  <c r="AP858664" i="2"/>
  <c r="AP858665" i="2"/>
  <c r="AP858666" i="2"/>
  <c r="AP858667" i="2"/>
  <c r="AP858668" i="2"/>
  <c r="AP858669" i="2"/>
  <c r="AP858670" i="2"/>
  <c r="AP858671" i="2"/>
  <c r="AP858672" i="2"/>
  <c r="AP858673" i="2"/>
  <c r="AP858674" i="2"/>
  <c r="AP858675" i="2"/>
  <c r="AP858676" i="2"/>
  <c r="AP858677" i="2"/>
  <c r="AP858678" i="2"/>
  <c r="AP858679" i="2"/>
  <c r="AP858680" i="2"/>
  <c r="AP858681" i="2"/>
  <c r="AP858682" i="2"/>
  <c r="AP858683" i="2"/>
  <c r="AP858684" i="2"/>
  <c r="AP858685" i="2"/>
  <c r="AP858686" i="2"/>
  <c r="AP858687" i="2"/>
  <c r="AP858688" i="2"/>
  <c r="AP858689" i="2"/>
  <c r="AP858690" i="2"/>
  <c r="AP858691" i="2"/>
  <c r="AP858692" i="2"/>
  <c r="AP858693" i="2"/>
  <c r="AP858694" i="2"/>
  <c r="AP858695" i="2"/>
  <c r="AP858696" i="2"/>
  <c r="AP858697" i="2"/>
  <c r="AP858698" i="2"/>
  <c r="AP858699" i="2"/>
  <c r="AP858700" i="2"/>
  <c r="AP858701" i="2"/>
  <c r="AP858702" i="2"/>
  <c r="AP858703" i="2"/>
  <c r="AP858704" i="2"/>
  <c r="AP858705" i="2"/>
  <c r="AP858706" i="2"/>
  <c r="AP858707" i="2"/>
  <c r="AP858708" i="2"/>
  <c r="AP858709" i="2"/>
  <c r="AP858710" i="2"/>
  <c r="AP858711" i="2"/>
  <c r="AP858712" i="2"/>
  <c r="AP858713" i="2"/>
  <c r="AP858714" i="2"/>
  <c r="AP858715" i="2"/>
  <c r="AP858716" i="2"/>
  <c r="AP858717" i="2"/>
  <c r="AP858718" i="2"/>
  <c r="AP858719" i="2"/>
  <c r="AP858720" i="2"/>
  <c r="AP858721" i="2"/>
  <c r="AP858722" i="2"/>
  <c r="AP858723" i="2"/>
  <c r="AP858724" i="2"/>
  <c r="AP858725" i="2"/>
  <c r="AP858726" i="2"/>
  <c r="AP858727" i="2"/>
  <c r="AP858728" i="2"/>
  <c r="AP858729" i="2"/>
  <c r="AP858730" i="2"/>
  <c r="AP858731" i="2"/>
  <c r="AP858732" i="2"/>
  <c r="AP858733" i="2"/>
  <c r="AP858734" i="2"/>
  <c r="AP858735" i="2"/>
  <c r="AP858736" i="2"/>
  <c r="AP858737" i="2"/>
  <c r="AP858738" i="2"/>
  <c r="AP858739" i="2"/>
  <c r="AP858740" i="2"/>
  <c r="AP858741" i="2"/>
  <c r="AP858742" i="2"/>
  <c r="AP858743" i="2"/>
  <c r="AP858744" i="2"/>
  <c r="AP858745" i="2"/>
  <c r="AP858746" i="2"/>
  <c r="AP858747" i="2"/>
  <c r="AP858748" i="2"/>
  <c r="AP858749" i="2"/>
  <c r="AP858750" i="2"/>
  <c r="AP858751" i="2"/>
  <c r="AP858752" i="2"/>
  <c r="AP858753" i="2"/>
  <c r="AP858754" i="2"/>
  <c r="AP858755" i="2"/>
  <c r="AP858756" i="2"/>
  <c r="AP858757" i="2"/>
  <c r="AP858758" i="2"/>
  <c r="AP858759" i="2"/>
  <c r="AP858760" i="2"/>
  <c r="AP858761" i="2"/>
  <c r="AP858762" i="2"/>
  <c r="AP858763" i="2"/>
  <c r="AP858764" i="2"/>
  <c r="AP858765" i="2"/>
  <c r="AP858766" i="2"/>
  <c r="AP858767" i="2"/>
  <c r="AP858768" i="2"/>
  <c r="AP858769" i="2"/>
  <c r="AP858770" i="2"/>
  <c r="AP858771" i="2"/>
  <c r="AP858772" i="2"/>
  <c r="AP858773" i="2"/>
  <c r="AP858774" i="2"/>
  <c r="AP858775" i="2"/>
  <c r="AP858776" i="2"/>
  <c r="AP858777" i="2"/>
  <c r="AP858778" i="2"/>
  <c r="AP858779" i="2"/>
  <c r="AP858780" i="2"/>
  <c r="AP858781" i="2"/>
  <c r="AP858782" i="2"/>
  <c r="AP858783" i="2"/>
  <c r="AP858784" i="2"/>
  <c r="AP858785" i="2"/>
  <c r="AP858786" i="2"/>
  <c r="AP858787" i="2"/>
  <c r="AP858788" i="2"/>
  <c r="AP858789" i="2"/>
  <c r="AP858790" i="2"/>
  <c r="AP858791" i="2"/>
  <c r="AP858792" i="2"/>
  <c r="AP858793" i="2"/>
  <c r="AP858794" i="2"/>
  <c r="AP858795" i="2"/>
  <c r="AP858796" i="2"/>
  <c r="AP858797" i="2"/>
  <c r="AP858798" i="2"/>
  <c r="AP858799" i="2"/>
  <c r="AP858800" i="2"/>
  <c r="AP858801" i="2"/>
  <c r="AP858802" i="2"/>
  <c r="AP858803" i="2"/>
  <c r="AP858804" i="2"/>
  <c r="AP858805" i="2"/>
  <c r="AP858806" i="2"/>
  <c r="AP858807" i="2"/>
  <c r="AP858808" i="2"/>
  <c r="AP858809" i="2"/>
  <c r="AP858810" i="2"/>
  <c r="AP858811" i="2"/>
  <c r="AP858812" i="2"/>
  <c r="AP858813" i="2"/>
  <c r="AP858814" i="2"/>
  <c r="AP858815" i="2"/>
  <c r="AP858816" i="2"/>
  <c r="AP858817" i="2"/>
  <c r="AP858818" i="2"/>
  <c r="AP858819" i="2"/>
  <c r="AP858820" i="2"/>
  <c r="AP858821" i="2"/>
  <c r="AP858822" i="2"/>
  <c r="AP858823" i="2"/>
  <c r="AP858824" i="2"/>
  <c r="AP858825" i="2"/>
  <c r="AP858826" i="2"/>
  <c r="AP858827" i="2"/>
  <c r="AP858828" i="2"/>
  <c r="AP858829" i="2"/>
  <c r="AP858830" i="2"/>
  <c r="AP858831" i="2"/>
  <c r="AP858832" i="2"/>
  <c r="AP858833" i="2"/>
  <c r="AP858834" i="2"/>
  <c r="AP858835" i="2"/>
  <c r="AP858836" i="2"/>
  <c r="AP858837" i="2"/>
  <c r="AP858838" i="2"/>
  <c r="AP858839" i="2"/>
  <c r="AP858840" i="2"/>
  <c r="AP858841" i="2"/>
  <c r="AP858842" i="2"/>
  <c r="AP858843" i="2"/>
  <c r="AP858844" i="2"/>
  <c r="AP858845" i="2"/>
  <c r="AP858846" i="2"/>
  <c r="AP858847" i="2"/>
  <c r="AP858848" i="2"/>
  <c r="AP858849" i="2"/>
  <c r="AP858850" i="2"/>
  <c r="AP858851" i="2"/>
  <c r="AP858852" i="2"/>
  <c r="AP858853" i="2"/>
  <c r="AP858854" i="2"/>
  <c r="AP858855" i="2"/>
  <c r="AP858856" i="2"/>
  <c r="AP858857" i="2"/>
  <c r="AP858858" i="2"/>
  <c r="AP858859" i="2"/>
  <c r="AP858860" i="2"/>
  <c r="AP858861" i="2"/>
  <c r="AP858862" i="2"/>
  <c r="AP858863" i="2"/>
  <c r="AP858864" i="2"/>
  <c r="AP858865" i="2"/>
  <c r="AP858866" i="2"/>
  <c r="AP858867" i="2"/>
  <c r="AP858868" i="2"/>
  <c r="AP858869" i="2"/>
  <c r="AP858870" i="2"/>
  <c r="AP858871" i="2"/>
  <c r="AP858872" i="2"/>
  <c r="AP858873" i="2"/>
  <c r="AP858874" i="2"/>
  <c r="AP858875" i="2"/>
  <c r="AP858876" i="2"/>
  <c r="AP858877" i="2"/>
  <c r="AP858878" i="2"/>
  <c r="AP858879" i="2"/>
  <c r="AP858880" i="2"/>
  <c r="AP858881" i="2"/>
  <c r="AP858882" i="2"/>
  <c r="AP858883" i="2"/>
  <c r="AP858884" i="2"/>
  <c r="AP858885" i="2"/>
  <c r="AP858886" i="2"/>
  <c r="AP858887" i="2"/>
  <c r="AP858888" i="2"/>
  <c r="AP858889" i="2"/>
  <c r="AP858890" i="2"/>
  <c r="AP858891" i="2"/>
  <c r="AP858892" i="2"/>
  <c r="AP858893" i="2"/>
  <c r="AP858894" i="2"/>
  <c r="AP858895" i="2"/>
  <c r="AP858896" i="2"/>
  <c r="AP858897" i="2"/>
  <c r="AP858898" i="2"/>
  <c r="AP858899" i="2"/>
  <c r="AP858900" i="2"/>
  <c r="AP858901" i="2"/>
  <c r="AP858902" i="2"/>
  <c r="AP858903" i="2"/>
  <c r="AP858904" i="2"/>
  <c r="AP858905" i="2"/>
  <c r="AP858906" i="2"/>
  <c r="AP858907" i="2"/>
  <c r="AP858908" i="2"/>
  <c r="AP858909" i="2"/>
  <c r="AP858910" i="2"/>
  <c r="AP858911" i="2"/>
  <c r="AP858912" i="2"/>
  <c r="AP858913" i="2"/>
  <c r="AP858914" i="2"/>
  <c r="AP858915" i="2"/>
  <c r="AP858916" i="2"/>
  <c r="AP858917" i="2"/>
  <c r="AP858918" i="2"/>
  <c r="AP858919" i="2"/>
  <c r="AP858920" i="2"/>
  <c r="AP858921" i="2"/>
  <c r="AP858922" i="2"/>
  <c r="AP858923" i="2"/>
  <c r="AP858924" i="2"/>
  <c r="AP858925" i="2"/>
  <c r="AP858926" i="2"/>
  <c r="AP858927" i="2"/>
  <c r="AP858928" i="2"/>
  <c r="AP858929" i="2"/>
  <c r="AP858930" i="2"/>
  <c r="AP858931" i="2"/>
  <c r="AP858932" i="2"/>
  <c r="AP858933" i="2"/>
  <c r="AP858934" i="2"/>
  <c r="AP858935" i="2"/>
  <c r="AP858936" i="2"/>
  <c r="AP858937" i="2"/>
  <c r="AP858938" i="2"/>
  <c r="AP858939" i="2"/>
  <c r="AP858940" i="2"/>
  <c r="AP858941" i="2"/>
  <c r="AP858942" i="2"/>
  <c r="AP858943" i="2"/>
  <c r="AP858944" i="2"/>
  <c r="AP858945" i="2"/>
  <c r="AP858946" i="2"/>
  <c r="AP858947" i="2"/>
  <c r="AP858948" i="2"/>
  <c r="AP858949" i="2"/>
  <c r="AP858950" i="2"/>
  <c r="AP858951" i="2"/>
  <c r="AP858952" i="2"/>
  <c r="AP858953" i="2"/>
  <c r="AP858954" i="2"/>
  <c r="AP858955" i="2"/>
  <c r="AP858956" i="2"/>
  <c r="AP858957" i="2"/>
  <c r="AP858958" i="2"/>
  <c r="AP858959" i="2"/>
  <c r="AP858960" i="2"/>
  <c r="AP858961" i="2"/>
  <c r="AP858962" i="2"/>
  <c r="AP858963" i="2"/>
  <c r="AP858964" i="2"/>
  <c r="AP858965" i="2"/>
  <c r="AP858966" i="2"/>
  <c r="AP858967" i="2"/>
  <c r="AP858968" i="2"/>
  <c r="AP858969" i="2"/>
  <c r="AP858970" i="2"/>
  <c r="AP858971" i="2"/>
  <c r="AP858972" i="2"/>
  <c r="AP858973" i="2"/>
  <c r="AP858974" i="2"/>
  <c r="AP858975" i="2"/>
  <c r="AP858976" i="2"/>
  <c r="AP858977" i="2"/>
  <c r="AP858978" i="2"/>
  <c r="AP858979" i="2"/>
  <c r="AP858980" i="2"/>
  <c r="AP858981" i="2"/>
  <c r="AP858982" i="2"/>
  <c r="AP858983" i="2"/>
  <c r="AP858984" i="2"/>
  <c r="AP858985" i="2"/>
  <c r="AP858986" i="2"/>
  <c r="AP858987" i="2"/>
  <c r="AP858988" i="2"/>
  <c r="AP858989" i="2"/>
  <c r="AP858990" i="2"/>
  <c r="AP858991" i="2"/>
  <c r="AP858992" i="2"/>
  <c r="AP858993" i="2"/>
  <c r="AP858994" i="2"/>
  <c r="AP858995" i="2"/>
  <c r="AP858996" i="2"/>
  <c r="AP858997" i="2"/>
  <c r="AP858998" i="2"/>
  <c r="AP858999" i="2"/>
  <c r="AP859000" i="2"/>
  <c r="AP859001" i="2"/>
  <c r="AP859002" i="2"/>
  <c r="AP859003" i="2"/>
  <c r="AP859004" i="2"/>
  <c r="AP859005" i="2"/>
  <c r="AP859006" i="2"/>
  <c r="AP859007" i="2"/>
  <c r="AP859008" i="2"/>
  <c r="AP859009" i="2"/>
  <c r="AP859010" i="2"/>
  <c r="AP859011" i="2"/>
  <c r="AP859012" i="2"/>
  <c r="AP859013" i="2"/>
  <c r="AP859014" i="2"/>
  <c r="AP859015" i="2"/>
  <c r="AP859016" i="2"/>
  <c r="AP859017" i="2"/>
  <c r="AP859018" i="2"/>
  <c r="AP859019" i="2"/>
  <c r="AP859020" i="2"/>
  <c r="AP859021" i="2"/>
  <c r="AP859022" i="2"/>
  <c r="AP859023" i="2"/>
  <c r="AP859024" i="2"/>
  <c r="AP859025" i="2"/>
  <c r="AP859026" i="2"/>
  <c r="AP859027" i="2"/>
  <c r="AP859028" i="2"/>
  <c r="AP859029" i="2"/>
  <c r="AP859030" i="2"/>
  <c r="AP859031" i="2"/>
  <c r="AP859032" i="2"/>
  <c r="AP859033" i="2"/>
  <c r="AP859034" i="2"/>
  <c r="AP859035" i="2"/>
  <c r="AP859036" i="2"/>
  <c r="AP859037" i="2"/>
  <c r="AP859038" i="2"/>
  <c r="AP859039" i="2"/>
  <c r="AP859040" i="2"/>
  <c r="AP859041" i="2"/>
  <c r="AP859042" i="2"/>
  <c r="AP859043" i="2"/>
  <c r="AP859044" i="2"/>
  <c r="AP859045" i="2"/>
  <c r="AP859046" i="2"/>
  <c r="AP859047" i="2"/>
  <c r="AP859048" i="2"/>
  <c r="AP859049" i="2"/>
  <c r="AP859050" i="2"/>
  <c r="AP859051" i="2"/>
  <c r="AP859052" i="2"/>
  <c r="AP859053" i="2"/>
  <c r="AP859054" i="2"/>
  <c r="AP859055" i="2"/>
  <c r="AP859056" i="2"/>
  <c r="AP859057" i="2"/>
  <c r="AP859058" i="2"/>
  <c r="AP859059" i="2"/>
  <c r="AP859060" i="2"/>
  <c r="AP859061" i="2"/>
  <c r="AP859062" i="2"/>
  <c r="AP859063" i="2"/>
  <c r="AP859064" i="2"/>
  <c r="AP859065" i="2"/>
  <c r="AP859066" i="2"/>
  <c r="AP859067" i="2"/>
  <c r="AP859068" i="2"/>
  <c r="AP859069" i="2"/>
  <c r="AP859070" i="2"/>
  <c r="AP859071" i="2"/>
  <c r="AP859072" i="2"/>
  <c r="AP859073" i="2"/>
  <c r="AP859074" i="2"/>
  <c r="AP859075" i="2"/>
  <c r="AP859076" i="2"/>
  <c r="AP859077" i="2"/>
  <c r="AP859078" i="2"/>
  <c r="AP859079" i="2"/>
  <c r="AP859080" i="2"/>
  <c r="AP859081" i="2"/>
  <c r="AP859082" i="2"/>
  <c r="AP859083" i="2"/>
  <c r="AP859084" i="2"/>
  <c r="AP859085" i="2"/>
  <c r="AP859086" i="2"/>
  <c r="AP859087" i="2"/>
  <c r="AP859088" i="2"/>
  <c r="AP859089" i="2"/>
  <c r="AP859090" i="2"/>
  <c r="AP859091" i="2"/>
  <c r="AP859092" i="2"/>
  <c r="AP859093" i="2"/>
  <c r="AP859094" i="2"/>
  <c r="AP859095" i="2"/>
  <c r="AP859096" i="2"/>
  <c r="AP859097" i="2"/>
  <c r="AP859098" i="2"/>
  <c r="AP859099" i="2"/>
  <c r="AP859100" i="2"/>
  <c r="AP859101" i="2"/>
  <c r="AP859102" i="2"/>
  <c r="AP859103" i="2"/>
  <c r="AP859104" i="2"/>
  <c r="AP859105" i="2"/>
  <c r="AP859106" i="2"/>
  <c r="AP859107" i="2"/>
  <c r="AP859108" i="2"/>
  <c r="AP859109" i="2"/>
  <c r="AP859110" i="2"/>
  <c r="AP859111" i="2"/>
  <c r="AP859112" i="2"/>
  <c r="AP859113" i="2"/>
  <c r="AP859114" i="2"/>
  <c r="AP859115" i="2"/>
  <c r="AP859116" i="2"/>
  <c r="AP859117" i="2"/>
  <c r="AP859118" i="2"/>
  <c r="AP859119" i="2"/>
  <c r="AP859120" i="2"/>
  <c r="AP859121" i="2"/>
  <c r="AP859122" i="2"/>
  <c r="AP859123" i="2"/>
  <c r="AP859124" i="2"/>
  <c r="AP859125" i="2"/>
  <c r="AP859126" i="2"/>
  <c r="AP859127" i="2"/>
  <c r="AP859128" i="2"/>
  <c r="AP859129" i="2"/>
  <c r="AP859130" i="2"/>
  <c r="AP859131" i="2"/>
  <c r="AP859132" i="2"/>
  <c r="AP859133" i="2"/>
  <c r="AP859134" i="2"/>
  <c r="AP859135" i="2"/>
  <c r="AP859136" i="2"/>
  <c r="AP859137" i="2"/>
  <c r="AP859138" i="2"/>
  <c r="AP859139" i="2"/>
  <c r="AP859140" i="2"/>
  <c r="AP859141" i="2"/>
  <c r="AP859142" i="2"/>
  <c r="AP859143" i="2"/>
  <c r="AP859144" i="2"/>
  <c r="AP859145" i="2"/>
  <c r="AP859146" i="2"/>
  <c r="AP859147" i="2"/>
  <c r="AP859148" i="2"/>
  <c r="AP859149" i="2"/>
  <c r="AP859150" i="2"/>
  <c r="AP859151" i="2"/>
  <c r="AP859152" i="2"/>
  <c r="AP859153" i="2"/>
  <c r="AP859154" i="2"/>
  <c r="AP859155" i="2"/>
  <c r="AP859156" i="2"/>
  <c r="AP859157" i="2"/>
  <c r="AP859158" i="2"/>
  <c r="AP859159" i="2"/>
  <c r="AP859160" i="2"/>
  <c r="AP859161" i="2"/>
  <c r="AP859162" i="2"/>
  <c r="AP859163" i="2"/>
  <c r="AP859164" i="2"/>
  <c r="AP859165" i="2"/>
  <c r="AP859166" i="2"/>
  <c r="AP859167" i="2"/>
  <c r="AP859168" i="2"/>
  <c r="AP859169" i="2"/>
  <c r="AP859170" i="2"/>
  <c r="AP859171" i="2"/>
  <c r="AP859172" i="2"/>
  <c r="AP859173" i="2"/>
  <c r="AP859174" i="2"/>
  <c r="AP859175" i="2"/>
  <c r="AP859176" i="2"/>
  <c r="AP859177" i="2"/>
  <c r="AP859178" i="2"/>
  <c r="AP859179" i="2"/>
  <c r="AP859180" i="2"/>
  <c r="AP859181" i="2"/>
  <c r="AP859182" i="2"/>
  <c r="AP859183" i="2"/>
  <c r="AP859184" i="2"/>
  <c r="AP859185" i="2"/>
  <c r="AP859186" i="2"/>
  <c r="AP859187" i="2"/>
  <c r="AP859188" i="2"/>
  <c r="AP859189" i="2"/>
  <c r="AP859190" i="2"/>
  <c r="AP859191" i="2"/>
  <c r="AP859192" i="2"/>
  <c r="AP859193" i="2"/>
  <c r="AP859194" i="2"/>
  <c r="AP859195" i="2"/>
  <c r="AP859196" i="2"/>
  <c r="AP859197" i="2"/>
  <c r="AP859198" i="2"/>
  <c r="AP859199" i="2"/>
  <c r="AP859200" i="2"/>
  <c r="AP859201" i="2"/>
  <c r="AP859202" i="2"/>
  <c r="AP859203" i="2"/>
  <c r="AP859204" i="2"/>
  <c r="AP859205" i="2"/>
  <c r="AP859206" i="2"/>
  <c r="AP859207" i="2"/>
  <c r="AP859208" i="2"/>
  <c r="AP859209" i="2"/>
  <c r="AP859210" i="2"/>
  <c r="AP859211" i="2"/>
  <c r="AP859212" i="2"/>
  <c r="AP859213" i="2"/>
  <c r="AP859214" i="2"/>
  <c r="AP859215" i="2"/>
  <c r="AP859216" i="2"/>
  <c r="AP859217" i="2"/>
  <c r="AP859218" i="2"/>
  <c r="AP859219" i="2"/>
  <c r="AP859220" i="2"/>
  <c r="AP859221" i="2"/>
  <c r="AP859222" i="2"/>
  <c r="AP859223" i="2"/>
  <c r="AP859224" i="2"/>
  <c r="AP859225" i="2"/>
  <c r="AP859226" i="2"/>
  <c r="AP859227" i="2"/>
  <c r="AP859228" i="2"/>
  <c r="AP859229" i="2"/>
  <c r="AP859230" i="2"/>
  <c r="AP859231" i="2"/>
  <c r="AP859232" i="2"/>
  <c r="AP859233" i="2"/>
  <c r="AP859234" i="2"/>
  <c r="AP859235" i="2"/>
  <c r="AP859236" i="2"/>
  <c r="AP859237" i="2"/>
  <c r="AP859238" i="2"/>
  <c r="AP859239" i="2"/>
  <c r="AP859240" i="2"/>
  <c r="AP859241" i="2"/>
  <c r="AP859242" i="2"/>
  <c r="AP859243" i="2"/>
  <c r="AP859244" i="2"/>
  <c r="AP859245" i="2"/>
  <c r="AP859246" i="2"/>
  <c r="AP859247" i="2"/>
  <c r="AP859248" i="2"/>
  <c r="AP859249" i="2"/>
  <c r="AP859250" i="2"/>
  <c r="AP859251" i="2"/>
  <c r="AP859252" i="2"/>
  <c r="AP859253" i="2"/>
  <c r="AP859254" i="2"/>
  <c r="AP859255" i="2"/>
  <c r="AP859256" i="2"/>
  <c r="AP859257" i="2"/>
  <c r="AP859258" i="2"/>
  <c r="AP859259" i="2"/>
  <c r="AP859260" i="2"/>
  <c r="AP859261" i="2"/>
  <c r="AP859262" i="2"/>
  <c r="AP859263" i="2"/>
  <c r="AP859264" i="2"/>
  <c r="AP859265" i="2"/>
  <c r="AP859266" i="2"/>
  <c r="AP859267" i="2"/>
  <c r="AP859268" i="2"/>
  <c r="AP859269" i="2"/>
  <c r="AP859270" i="2"/>
  <c r="AP859271" i="2"/>
  <c r="AP859272" i="2"/>
  <c r="AP859273" i="2"/>
  <c r="AP859274" i="2"/>
  <c r="AP859275" i="2"/>
  <c r="AP859276" i="2"/>
  <c r="AP859277" i="2"/>
  <c r="AP859278" i="2"/>
  <c r="AP859279" i="2"/>
  <c r="AP859280" i="2"/>
  <c r="AP859281" i="2"/>
  <c r="AP859282" i="2"/>
  <c r="AP859283" i="2"/>
  <c r="AP859284" i="2"/>
  <c r="AP859285" i="2"/>
  <c r="AP859286" i="2"/>
  <c r="AP859287" i="2"/>
  <c r="AP859288" i="2"/>
  <c r="AP859289" i="2"/>
  <c r="AP859290" i="2"/>
  <c r="AP859291" i="2"/>
  <c r="AP859292" i="2"/>
  <c r="AP859293" i="2"/>
  <c r="AP859294" i="2"/>
  <c r="AP859295" i="2"/>
  <c r="AP859296" i="2"/>
  <c r="AP859297" i="2"/>
  <c r="AP859298" i="2"/>
  <c r="AP859299" i="2"/>
  <c r="AP859300" i="2"/>
  <c r="AP859301" i="2"/>
  <c r="AP859302" i="2"/>
  <c r="AP859303" i="2"/>
  <c r="AP859304" i="2"/>
  <c r="AP859305" i="2"/>
  <c r="AP859306" i="2"/>
  <c r="AP859307" i="2"/>
  <c r="AP859308" i="2"/>
  <c r="AP859309" i="2"/>
  <c r="AP859310" i="2"/>
  <c r="AP859311" i="2"/>
  <c r="AP859312" i="2"/>
  <c r="AP859313" i="2"/>
  <c r="AP859314" i="2"/>
  <c r="AP859315" i="2"/>
  <c r="AP859316" i="2"/>
  <c r="AP859317" i="2"/>
  <c r="AP859318" i="2"/>
  <c r="AP859319" i="2"/>
  <c r="AP859320" i="2"/>
  <c r="AP859321" i="2"/>
  <c r="AP859322" i="2"/>
  <c r="AP859323" i="2"/>
  <c r="AP859324" i="2"/>
  <c r="AP859325" i="2"/>
  <c r="AP859326" i="2"/>
  <c r="AP859327" i="2"/>
  <c r="AP859328" i="2"/>
  <c r="AP859329" i="2"/>
  <c r="AP859330" i="2"/>
  <c r="AP859331" i="2"/>
  <c r="AP859332" i="2"/>
  <c r="AP859333" i="2"/>
  <c r="AP859334" i="2"/>
  <c r="AP859335" i="2"/>
  <c r="AP859336" i="2"/>
  <c r="AP859337" i="2"/>
  <c r="AP859338" i="2"/>
  <c r="AP859339" i="2"/>
  <c r="AP859340" i="2"/>
  <c r="AP859341" i="2"/>
  <c r="AP859342" i="2"/>
  <c r="AP859343" i="2"/>
  <c r="AP859344" i="2"/>
  <c r="AP859345" i="2"/>
  <c r="AP859346" i="2"/>
  <c r="AP859347" i="2"/>
  <c r="AP859348" i="2"/>
  <c r="AP859349" i="2"/>
  <c r="AP859350" i="2"/>
  <c r="AP859351" i="2"/>
  <c r="AP859352" i="2"/>
  <c r="AP859353" i="2"/>
  <c r="AP859354" i="2"/>
  <c r="AP859355" i="2"/>
  <c r="AP859356" i="2"/>
  <c r="AP859357" i="2"/>
  <c r="AP859358" i="2"/>
  <c r="AP859359" i="2"/>
  <c r="AP859360" i="2"/>
  <c r="AP859361" i="2"/>
  <c r="AP859362" i="2"/>
  <c r="AP859363" i="2"/>
  <c r="AP859364" i="2"/>
  <c r="AP859365" i="2"/>
  <c r="AP859366" i="2"/>
  <c r="AP859367" i="2"/>
  <c r="AP859368" i="2"/>
  <c r="AP859369" i="2"/>
  <c r="AP859370" i="2"/>
  <c r="AP859371" i="2"/>
  <c r="AP859372" i="2"/>
  <c r="AP859373" i="2"/>
  <c r="AP859374" i="2"/>
  <c r="AP859375" i="2"/>
  <c r="AP859376" i="2"/>
  <c r="AP859377" i="2"/>
  <c r="AP859378" i="2"/>
  <c r="AP859379" i="2"/>
  <c r="AP859380" i="2"/>
  <c r="AP859381" i="2"/>
  <c r="AP859382" i="2"/>
  <c r="AP859383" i="2"/>
  <c r="AP859384" i="2"/>
  <c r="AP859385" i="2"/>
  <c r="AP859386" i="2"/>
  <c r="AP859387" i="2"/>
  <c r="AP859388" i="2"/>
  <c r="AP859389" i="2"/>
  <c r="AP859390" i="2"/>
  <c r="AP859391" i="2"/>
  <c r="AP859392" i="2"/>
  <c r="AP859393" i="2"/>
  <c r="AP859394" i="2"/>
  <c r="AP859395" i="2"/>
  <c r="AP859396" i="2"/>
  <c r="AP859397" i="2"/>
  <c r="AP859398" i="2"/>
  <c r="AP859399" i="2"/>
  <c r="AP859400" i="2"/>
  <c r="AP859401" i="2"/>
  <c r="AP859402" i="2"/>
  <c r="AP859403" i="2"/>
  <c r="AP859404" i="2"/>
  <c r="AP859405" i="2"/>
  <c r="AP859406" i="2"/>
  <c r="AP859407" i="2"/>
  <c r="AP859408" i="2"/>
  <c r="AP859409" i="2"/>
  <c r="AP859410" i="2"/>
  <c r="AP859411" i="2"/>
  <c r="AP859412" i="2"/>
  <c r="AP859413" i="2"/>
  <c r="AP859414" i="2"/>
  <c r="AP859415" i="2"/>
  <c r="AP859416" i="2"/>
  <c r="AP859417" i="2"/>
  <c r="AP859418" i="2"/>
  <c r="AP859419" i="2"/>
  <c r="AP859420" i="2"/>
  <c r="AP859421" i="2"/>
  <c r="AP859422" i="2"/>
  <c r="AP859423" i="2"/>
  <c r="AP859424" i="2"/>
  <c r="AP859425" i="2"/>
  <c r="AP859426" i="2"/>
  <c r="AP859427" i="2"/>
  <c r="AP859428" i="2"/>
  <c r="AP859429" i="2"/>
  <c r="AP859430" i="2"/>
  <c r="AP859431" i="2"/>
  <c r="AP859432" i="2"/>
  <c r="AP859433" i="2"/>
  <c r="AP859434" i="2"/>
  <c r="AP859435" i="2"/>
  <c r="AP859436" i="2"/>
  <c r="AP859437" i="2"/>
  <c r="AP859438" i="2"/>
  <c r="AP859439" i="2"/>
  <c r="AP859440" i="2"/>
  <c r="AP859441" i="2"/>
  <c r="AP859442" i="2"/>
  <c r="AP859443" i="2"/>
  <c r="AP859444" i="2"/>
  <c r="AP859445" i="2"/>
  <c r="AP859446" i="2"/>
  <c r="AP859447" i="2"/>
  <c r="AP859448" i="2"/>
  <c r="AP859449" i="2"/>
  <c r="AP859450" i="2"/>
  <c r="AP859451" i="2"/>
  <c r="AP859452" i="2"/>
  <c r="AP859453" i="2"/>
  <c r="AP859454" i="2"/>
  <c r="AP859455" i="2"/>
  <c r="AP859456" i="2"/>
  <c r="AP859457" i="2"/>
  <c r="AP859458" i="2"/>
  <c r="AP859459" i="2"/>
  <c r="AP859460" i="2"/>
  <c r="AP859461" i="2"/>
  <c r="AP859462" i="2"/>
  <c r="AP859463" i="2"/>
  <c r="AP859464" i="2"/>
  <c r="AP859465" i="2"/>
  <c r="AP859466" i="2"/>
  <c r="AP859467" i="2"/>
  <c r="AP859468" i="2"/>
  <c r="AP859469" i="2"/>
  <c r="AP859470" i="2"/>
  <c r="AP859471" i="2"/>
  <c r="AP859472" i="2"/>
  <c r="AP859473" i="2"/>
  <c r="AP859474" i="2"/>
  <c r="AP859475" i="2"/>
  <c r="AP859476" i="2"/>
  <c r="AP859477" i="2"/>
  <c r="AP859478" i="2"/>
  <c r="AP859479" i="2"/>
  <c r="AP859480" i="2"/>
  <c r="AP859481" i="2"/>
  <c r="AP859482" i="2"/>
  <c r="AP859483" i="2"/>
  <c r="AP859484" i="2"/>
  <c r="AP859485" i="2"/>
  <c r="AP859486" i="2"/>
  <c r="AP859487" i="2"/>
  <c r="AP859488" i="2"/>
  <c r="AP859489" i="2"/>
  <c r="AP859490" i="2"/>
  <c r="AP859491" i="2"/>
  <c r="AP859492" i="2"/>
  <c r="AP859493" i="2"/>
  <c r="AP859494" i="2"/>
  <c r="AP859495" i="2"/>
  <c r="AP859496" i="2"/>
  <c r="AP859497" i="2"/>
  <c r="AP859498" i="2"/>
  <c r="AP859499" i="2"/>
  <c r="AP859500" i="2"/>
  <c r="AP859501" i="2"/>
  <c r="AP859502" i="2"/>
  <c r="AP859503" i="2"/>
  <c r="AP859504" i="2"/>
  <c r="AP859505" i="2"/>
  <c r="AP859506" i="2"/>
  <c r="AP859507" i="2"/>
  <c r="AP859508" i="2"/>
  <c r="AP859509" i="2"/>
  <c r="AP859510" i="2"/>
  <c r="AP859511" i="2"/>
  <c r="AP859512" i="2"/>
  <c r="AP859513" i="2"/>
  <c r="AP859514" i="2"/>
  <c r="AP859515" i="2"/>
  <c r="AP859516" i="2"/>
  <c r="AP859517" i="2"/>
  <c r="AP859518" i="2"/>
  <c r="AP859519" i="2"/>
  <c r="AP859520" i="2"/>
  <c r="AP859521" i="2"/>
  <c r="AP859522" i="2"/>
  <c r="AP859523" i="2"/>
  <c r="AP859524" i="2"/>
  <c r="AP859525" i="2"/>
  <c r="AP859526" i="2"/>
  <c r="AP859527" i="2"/>
  <c r="AP859528" i="2"/>
  <c r="AP859529" i="2"/>
  <c r="AP859530" i="2"/>
  <c r="AP859531" i="2"/>
  <c r="AP859532" i="2"/>
  <c r="AP859533" i="2"/>
  <c r="AP859534" i="2"/>
  <c r="AP859535" i="2"/>
  <c r="AP859536" i="2"/>
  <c r="AP859537" i="2"/>
  <c r="AP859538" i="2"/>
  <c r="AP859539" i="2"/>
  <c r="AP859540" i="2"/>
  <c r="AP859541" i="2"/>
  <c r="AP859542" i="2"/>
  <c r="AP859543" i="2"/>
  <c r="AP859544" i="2"/>
  <c r="AP859545" i="2"/>
  <c r="AP859546" i="2"/>
  <c r="AP859547" i="2"/>
  <c r="AP859548" i="2"/>
  <c r="AP859549" i="2"/>
  <c r="AP859550" i="2"/>
  <c r="AP859551" i="2"/>
  <c r="AP859552" i="2"/>
  <c r="AP859553" i="2"/>
  <c r="AP859554" i="2"/>
  <c r="AP859555" i="2"/>
  <c r="AP859556" i="2"/>
  <c r="AP859557" i="2"/>
  <c r="AP859558" i="2"/>
  <c r="AP859559" i="2"/>
  <c r="AP859560" i="2"/>
  <c r="AP859561" i="2"/>
  <c r="AP859562" i="2"/>
  <c r="AP859563" i="2"/>
  <c r="AP859564" i="2"/>
  <c r="AP859565" i="2"/>
  <c r="AP859566" i="2"/>
  <c r="AP859567" i="2"/>
  <c r="AP859568" i="2"/>
  <c r="AP859569" i="2"/>
  <c r="AP859570" i="2"/>
  <c r="AP859571" i="2"/>
  <c r="AP859572" i="2"/>
  <c r="AP859573" i="2"/>
  <c r="AP859574" i="2"/>
  <c r="AP859575" i="2"/>
  <c r="AP859576" i="2"/>
  <c r="AP859577" i="2"/>
  <c r="AP859578" i="2"/>
  <c r="AP859579" i="2"/>
  <c r="AP859580" i="2"/>
  <c r="AP859581" i="2"/>
  <c r="AP859582" i="2"/>
  <c r="AP859583" i="2"/>
  <c r="AP859584" i="2"/>
  <c r="AP859585" i="2"/>
  <c r="AP859586" i="2"/>
  <c r="AP859587" i="2"/>
  <c r="AP859588" i="2"/>
  <c r="AP859589" i="2"/>
  <c r="AP859590" i="2"/>
  <c r="AP859591" i="2"/>
  <c r="AP859592" i="2"/>
  <c r="AP859593" i="2"/>
  <c r="AP859594" i="2"/>
  <c r="AP859595" i="2"/>
  <c r="AP859596" i="2"/>
  <c r="AP859597" i="2"/>
  <c r="AP859598" i="2"/>
  <c r="AP859599" i="2"/>
  <c r="AP859600" i="2"/>
  <c r="AP859601" i="2"/>
  <c r="AP859602" i="2"/>
  <c r="AP859603" i="2"/>
  <c r="AP859604" i="2"/>
  <c r="AP859605" i="2"/>
  <c r="AP859606" i="2"/>
  <c r="AP859607" i="2"/>
  <c r="AP859608" i="2"/>
  <c r="AP859609" i="2"/>
  <c r="AP859610" i="2"/>
  <c r="AP859611" i="2"/>
  <c r="AP859612" i="2"/>
  <c r="AP859613" i="2"/>
  <c r="AP859614" i="2"/>
  <c r="AP859615" i="2"/>
  <c r="AP859616" i="2"/>
  <c r="AP859617" i="2"/>
  <c r="AP859618" i="2"/>
  <c r="AP859619" i="2"/>
  <c r="AP859620" i="2"/>
  <c r="AP859621" i="2"/>
  <c r="AP859622" i="2"/>
  <c r="AP859623" i="2"/>
  <c r="AP859624" i="2"/>
  <c r="AP859625" i="2"/>
  <c r="AP859626" i="2"/>
  <c r="AP859627" i="2"/>
  <c r="AP859628" i="2"/>
  <c r="AP859629" i="2"/>
  <c r="AP859630" i="2"/>
  <c r="AP859631" i="2"/>
  <c r="AP859632" i="2"/>
  <c r="AP859633" i="2"/>
  <c r="AP859634" i="2"/>
  <c r="AP859635" i="2"/>
  <c r="AP859636" i="2"/>
  <c r="AP859637" i="2"/>
  <c r="AP859638" i="2"/>
  <c r="AP859639" i="2"/>
  <c r="AP859640" i="2"/>
  <c r="AP859641" i="2"/>
  <c r="AP859642" i="2"/>
  <c r="AP859643" i="2"/>
  <c r="AP859644" i="2"/>
  <c r="AP859645" i="2"/>
  <c r="AP859646" i="2"/>
  <c r="AP859647" i="2"/>
  <c r="AP859648" i="2"/>
  <c r="AP859649" i="2"/>
  <c r="AP859650" i="2"/>
  <c r="AP859651" i="2"/>
  <c r="AP859652" i="2"/>
  <c r="AP859653" i="2"/>
  <c r="AP859654" i="2"/>
  <c r="AP859655" i="2"/>
  <c r="AP859656" i="2"/>
  <c r="AP859657" i="2"/>
  <c r="AP859658" i="2"/>
  <c r="AP859659" i="2"/>
  <c r="AP859660" i="2"/>
  <c r="AP859661" i="2"/>
  <c r="AP859662" i="2"/>
  <c r="AP859663" i="2"/>
  <c r="AP859664" i="2"/>
  <c r="AP859665" i="2"/>
  <c r="AP859666" i="2"/>
  <c r="AP859667" i="2"/>
  <c r="AP859668" i="2"/>
  <c r="AP859669" i="2"/>
  <c r="AP859670" i="2"/>
  <c r="AP859671" i="2"/>
  <c r="AP859672" i="2"/>
  <c r="AP859673" i="2"/>
  <c r="AP859674" i="2"/>
  <c r="AP859675" i="2"/>
  <c r="AP859676" i="2"/>
  <c r="AP859677" i="2"/>
  <c r="AP859678" i="2"/>
  <c r="AP859679" i="2"/>
  <c r="AP859680" i="2"/>
  <c r="AP859681" i="2"/>
  <c r="AP859682" i="2"/>
  <c r="AP859683" i="2"/>
  <c r="AP859684" i="2"/>
  <c r="AP859685" i="2"/>
  <c r="AP859686" i="2"/>
  <c r="AP859687" i="2"/>
  <c r="AP859688" i="2"/>
  <c r="AP859689" i="2"/>
  <c r="AP859690" i="2"/>
  <c r="AP859691" i="2"/>
  <c r="AP859692" i="2"/>
  <c r="AP859693" i="2"/>
  <c r="AP859694" i="2"/>
  <c r="AP859695" i="2"/>
  <c r="AP859696" i="2"/>
  <c r="AP859697" i="2"/>
  <c r="AP859698" i="2"/>
  <c r="AP859699" i="2"/>
  <c r="AP859700" i="2"/>
  <c r="AP859701" i="2"/>
  <c r="AP859702" i="2"/>
  <c r="AP859703" i="2"/>
  <c r="AP859704" i="2"/>
  <c r="AP859705" i="2"/>
  <c r="AP859706" i="2"/>
  <c r="AP859707" i="2"/>
  <c r="AP859708" i="2"/>
  <c r="AP859709" i="2"/>
  <c r="AP859710" i="2"/>
  <c r="AP859711" i="2"/>
  <c r="AP859712" i="2"/>
  <c r="AP859713" i="2"/>
  <c r="AP859714" i="2"/>
  <c r="AP859715" i="2"/>
  <c r="AP859716" i="2"/>
  <c r="AP859717" i="2"/>
  <c r="AP859718" i="2"/>
  <c r="AP859719" i="2"/>
  <c r="AP859720" i="2"/>
  <c r="AP859721" i="2"/>
  <c r="AP859722" i="2"/>
  <c r="AP859723" i="2"/>
  <c r="AP859724" i="2"/>
  <c r="AP859725" i="2"/>
  <c r="AP859726" i="2"/>
  <c r="AP859727" i="2"/>
  <c r="AP859728" i="2"/>
  <c r="AP859729" i="2"/>
  <c r="AP859730" i="2"/>
  <c r="AP859731" i="2"/>
  <c r="AP859732" i="2"/>
  <c r="AP859733" i="2"/>
  <c r="AP859734" i="2"/>
  <c r="AP859735" i="2"/>
  <c r="AP859736" i="2"/>
  <c r="AP859737" i="2"/>
  <c r="AP859738" i="2"/>
  <c r="AP859739" i="2"/>
  <c r="AP859740" i="2"/>
  <c r="AP859741" i="2"/>
  <c r="AP859742" i="2"/>
  <c r="AP859743" i="2"/>
  <c r="AP859744" i="2"/>
  <c r="AP859745" i="2"/>
  <c r="AP859746" i="2"/>
  <c r="AP859747" i="2"/>
  <c r="AP859748" i="2"/>
  <c r="AP859749" i="2"/>
  <c r="AP859750" i="2"/>
  <c r="AP859751" i="2"/>
  <c r="AP859752" i="2"/>
  <c r="AP859753" i="2"/>
  <c r="AP859754" i="2"/>
  <c r="AP859755" i="2"/>
  <c r="AP859756" i="2"/>
  <c r="AP859757" i="2"/>
  <c r="AP859758" i="2"/>
  <c r="AP859759" i="2"/>
  <c r="AP859760" i="2"/>
  <c r="AP859761" i="2"/>
  <c r="AP859762" i="2"/>
  <c r="AP859763" i="2"/>
  <c r="AP859764" i="2"/>
  <c r="AP859765" i="2"/>
  <c r="AP859766" i="2"/>
  <c r="AP859767" i="2"/>
  <c r="AP859768" i="2"/>
  <c r="AP859769" i="2"/>
  <c r="AP859770" i="2"/>
  <c r="AP859771" i="2"/>
  <c r="AP859772" i="2"/>
  <c r="AP859773" i="2"/>
  <c r="AP859774" i="2"/>
  <c r="AP859775" i="2"/>
  <c r="AP859776" i="2"/>
  <c r="AP859777" i="2"/>
  <c r="AP859778" i="2"/>
  <c r="AP859779" i="2"/>
  <c r="AP859780" i="2"/>
  <c r="AP859781" i="2"/>
  <c r="AP859782" i="2"/>
  <c r="AP859783" i="2"/>
  <c r="AP859784" i="2"/>
  <c r="AP859785" i="2"/>
  <c r="AP859786" i="2"/>
  <c r="AP859787" i="2"/>
  <c r="AP859788" i="2"/>
  <c r="AP859789" i="2"/>
  <c r="AP859790" i="2"/>
  <c r="AP859791" i="2"/>
  <c r="AP859792" i="2"/>
  <c r="AP859793" i="2"/>
  <c r="AP859794" i="2"/>
  <c r="AP859795" i="2"/>
  <c r="AP859796" i="2"/>
  <c r="AP859797" i="2"/>
  <c r="AP859798" i="2"/>
  <c r="AP859799" i="2"/>
  <c r="AP859800" i="2"/>
  <c r="AP859801" i="2"/>
  <c r="AP859802" i="2"/>
  <c r="AP859803" i="2"/>
  <c r="AP859804" i="2"/>
  <c r="AP859805" i="2"/>
  <c r="AP859806" i="2"/>
  <c r="AP859807" i="2"/>
  <c r="AP859808" i="2"/>
  <c r="AP859809" i="2"/>
  <c r="AP859810" i="2"/>
  <c r="AP859811" i="2"/>
  <c r="AP859812" i="2"/>
  <c r="AP859813" i="2"/>
  <c r="AP859814" i="2"/>
  <c r="AP859815" i="2"/>
  <c r="AP859816" i="2"/>
  <c r="AP859817" i="2"/>
  <c r="AP859818" i="2"/>
  <c r="AP859819" i="2"/>
  <c r="AP859820" i="2"/>
  <c r="AP859821" i="2"/>
  <c r="AP859822" i="2"/>
  <c r="AP859823" i="2"/>
  <c r="AP859824" i="2"/>
  <c r="AP859825" i="2"/>
  <c r="AP859826" i="2"/>
  <c r="AP859827" i="2"/>
  <c r="AP859828" i="2"/>
  <c r="AP859829" i="2"/>
  <c r="AP859830" i="2"/>
  <c r="AP859831" i="2"/>
  <c r="AP859832" i="2"/>
  <c r="AP859833" i="2"/>
  <c r="AP859834" i="2"/>
  <c r="AP859835" i="2"/>
  <c r="AP859836" i="2"/>
  <c r="AP859837" i="2"/>
  <c r="AP859838" i="2"/>
  <c r="AP859839" i="2"/>
  <c r="AP859840" i="2"/>
  <c r="AP859841" i="2"/>
  <c r="AP859842" i="2"/>
  <c r="AP859843" i="2"/>
  <c r="AP859844" i="2"/>
  <c r="AP859845" i="2"/>
  <c r="AP859846" i="2"/>
  <c r="AP859847" i="2"/>
  <c r="AP859848" i="2"/>
  <c r="AP859849" i="2"/>
  <c r="AP859850" i="2"/>
  <c r="AP859851" i="2"/>
  <c r="AP859852" i="2"/>
  <c r="AP859853" i="2"/>
  <c r="AP859854" i="2"/>
  <c r="AP859855" i="2"/>
  <c r="AP859856" i="2"/>
  <c r="AP859857" i="2"/>
  <c r="AP859858" i="2"/>
  <c r="AP859859" i="2"/>
  <c r="AP859860" i="2"/>
  <c r="AP859861" i="2"/>
  <c r="AP859862" i="2"/>
  <c r="AP859863" i="2"/>
  <c r="AP859864" i="2"/>
  <c r="AP859865" i="2"/>
  <c r="AP859866" i="2"/>
  <c r="AP859867" i="2"/>
  <c r="AP859868" i="2"/>
  <c r="AP859869" i="2"/>
  <c r="AP859870" i="2"/>
  <c r="AP859871" i="2"/>
  <c r="AP859872" i="2"/>
  <c r="AP859873" i="2"/>
  <c r="AP859874" i="2"/>
  <c r="AP859875" i="2"/>
  <c r="AP859876" i="2"/>
  <c r="AP859877" i="2"/>
  <c r="AP859878" i="2"/>
  <c r="AP859879" i="2"/>
  <c r="AP859880" i="2"/>
  <c r="AP859881" i="2"/>
  <c r="AP859882" i="2"/>
  <c r="AP859883" i="2"/>
  <c r="AP859884" i="2"/>
  <c r="AP859885" i="2"/>
  <c r="AP859886" i="2"/>
  <c r="AP859887" i="2"/>
  <c r="AP859888" i="2"/>
  <c r="AP859889" i="2"/>
  <c r="AP859890" i="2"/>
  <c r="AP859891" i="2"/>
  <c r="AP859892" i="2"/>
  <c r="AP859893" i="2"/>
  <c r="AP859894" i="2"/>
  <c r="AP859895" i="2"/>
  <c r="AP859896" i="2"/>
  <c r="AP859897" i="2"/>
  <c r="AP859898" i="2"/>
  <c r="AP859899" i="2"/>
  <c r="AP859900" i="2"/>
  <c r="AP859901" i="2"/>
  <c r="AP859902" i="2"/>
  <c r="AP859903" i="2"/>
  <c r="AP859904" i="2"/>
  <c r="AP859905" i="2"/>
  <c r="AP859906" i="2"/>
  <c r="AP859907" i="2"/>
  <c r="AP859908" i="2"/>
  <c r="AP859909" i="2"/>
  <c r="AP859910" i="2"/>
  <c r="AP859911" i="2"/>
  <c r="AP859912" i="2"/>
  <c r="AP859913" i="2"/>
  <c r="AP859914" i="2"/>
  <c r="AP859915" i="2"/>
  <c r="AP859916" i="2"/>
  <c r="AP859917" i="2"/>
  <c r="AP859918" i="2"/>
  <c r="AP859919" i="2"/>
  <c r="AP859920" i="2"/>
  <c r="AP859921" i="2"/>
  <c r="AP859922" i="2"/>
  <c r="AP859923" i="2"/>
  <c r="AP859924" i="2"/>
  <c r="AP859925" i="2"/>
  <c r="AP859926" i="2"/>
  <c r="AP859927" i="2"/>
  <c r="AP859928" i="2"/>
  <c r="AP859929" i="2"/>
  <c r="AP859930" i="2"/>
  <c r="AP859931" i="2"/>
  <c r="AP859932" i="2"/>
  <c r="AP859933" i="2"/>
  <c r="AP859934" i="2"/>
  <c r="AP859935" i="2"/>
  <c r="AP859936" i="2"/>
  <c r="AP859937" i="2"/>
  <c r="AP859938" i="2"/>
  <c r="AP859939" i="2"/>
  <c r="AP859940" i="2"/>
  <c r="AP859941" i="2"/>
  <c r="AP859942" i="2"/>
  <c r="AP859943" i="2"/>
  <c r="AP859944" i="2"/>
  <c r="AP859945" i="2"/>
  <c r="AP859946" i="2"/>
  <c r="AP859947" i="2"/>
  <c r="AP859948" i="2"/>
  <c r="AP859949" i="2"/>
  <c r="AP859950" i="2"/>
  <c r="AP859951" i="2"/>
  <c r="AP859952" i="2"/>
  <c r="AP859953" i="2"/>
  <c r="AP859954" i="2"/>
  <c r="AP859955" i="2"/>
  <c r="AP859956" i="2"/>
  <c r="AP859957" i="2"/>
  <c r="AP859958" i="2"/>
  <c r="AP859959" i="2"/>
  <c r="AP859960" i="2"/>
  <c r="AP859961" i="2"/>
  <c r="AP859962" i="2"/>
  <c r="AP859963" i="2"/>
  <c r="AP859964" i="2"/>
  <c r="AP859965" i="2"/>
  <c r="AP859966" i="2"/>
  <c r="AP859967" i="2"/>
  <c r="AP859968" i="2"/>
  <c r="AP859969" i="2"/>
  <c r="AP859970" i="2"/>
  <c r="AP859971" i="2"/>
  <c r="AP859972" i="2"/>
  <c r="AP859973" i="2"/>
  <c r="AP859974" i="2"/>
  <c r="AP859975" i="2"/>
  <c r="AP859976" i="2"/>
  <c r="AP859977" i="2"/>
  <c r="AP859978" i="2"/>
  <c r="AP859979" i="2"/>
  <c r="AP859980" i="2"/>
  <c r="AP859981" i="2"/>
  <c r="AP859982" i="2"/>
  <c r="AP859983" i="2"/>
  <c r="AP859984" i="2"/>
  <c r="AP859985" i="2"/>
  <c r="AP859986" i="2"/>
  <c r="AP859987" i="2"/>
  <c r="AP859988" i="2"/>
  <c r="AP859989" i="2"/>
  <c r="AP859990" i="2"/>
  <c r="AP859991" i="2"/>
  <c r="AP859992" i="2"/>
  <c r="AP859993" i="2"/>
  <c r="AP859994" i="2"/>
  <c r="AP859995" i="2"/>
  <c r="AP859996" i="2"/>
  <c r="AP859997" i="2"/>
  <c r="AP859998" i="2"/>
  <c r="AP859999" i="2"/>
  <c r="AP860000" i="2"/>
  <c r="AP860001" i="2"/>
  <c r="AP860002" i="2"/>
  <c r="AP860003" i="2"/>
  <c r="AP860004" i="2"/>
  <c r="AP860005" i="2"/>
  <c r="AP860006" i="2"/>
  <c r="AP860007" i="2"/>
  <c r="AP860008" i="2"/>
  <c r="AP860009" i="2"/>
  <c r="AP860010" i="2"/>
  <c r="AP860011" i="2"/>
  <c r="AP860012" i="2"/>
  <c r="AP860013" i="2"/>
  <c r="AP860014" i="2"/>
  <c r="AP860015" i="2"/>
  <c r="AP860016" i="2"/>
  <c r="AP860017" i="2"/>
  <c r="AP860018" i="2"/>
  <c r="AP860019" i="2"/>
  <c r="AP860020" i="2"/>
  <c r="AP860021" i="2"/>
  <c r="AP860022" i="2"/>
  <c r="AP860023" i="2"/>
  <c r="AP860024" i="2"/>
  <c r="AP860025" i="2"/>
  <c r="AP860026" i="2"/>
  <c r="AP860027" i="2"/>
  <c r="AP860028" i="2"/>
  <c r="AP860029" i="2"/>
  <c r="AP860030" i="2"/>
  <c r="AP860031" i="2"/>
  <c r="AP860032" i="2"/>
  <c r="AP860033" i="2"/>
  <c r="AP860034" i="2"/>
  <c r="AP860035" i="2"/>
  <c r="AP860036" i="2"/>
  <c r="AP860037" i="2"/>
  <c r="AP860038" i="2"/>
  <c r="AP860039" i="2"/>
  <c r="AP860040" i="2"/>
  <c r="AP860041" i="2"/>
  <c r="AP860042" i="2"/>
  <c r="AP860043" i="2"/>
  <c r="AP860044" i="2"/>
  <c r="AP860045" i="2"/>
  <c r="AP860046" i="2"/>
  <c r="AP860047" i="2"/>
  <c r="AP860048" i="2"/>
  <c r="AP860049" i="2"/>
  <c r="AP860050" i="2"/>
  <c r="AP860051" i="2"/>
  <c r="AP860052" i="2"/>
  <c r="AP860053" i="2"/>
  <c r="AP860054" i="2"/>
  <c r="AP860055" i="2"/>
  <c r="AP860056" i="2"/>
  <c r="AP860057" i="2"/>
  <c r="AP860058" i="2"/>
  <c r="AP860059" i="2"/>
  <c r="AP860060" i="2"/>
  <c r="AP860061" i="2"/>
  <c r="AP860062" i="2"/>
  <c r="AP860063" i="2"/>
  <c r="AP860064" i="2"/>
  <c r="AP860065" i="2"/>
  <c r="AP860066" i="2"/>
  <c r="AP860067" i="2"/>
  <c r="AP860068" i="2"/>
  <c r="AP860069" i="2"/>
  <c r="AP860070" i="2"/>
  <c r="AP860071" i="2"/>
  <c r="AP860072" i="2"/>
  <c r="AP860073" i="2"/>
  <c r="AP860074" i="2"/>
  <c r="AP860075" i="2"/>
  <c r="AP860076" i="2"/>
  <c r="AP860077" i="2"/>
  <c r="AP860078" i="2"/>
  <c r="AP860079" i="2"/>
  <c r="AP860080" i="2"/>
  <c r="AP860081" i="2"/>
  <c r="AP860082" i="2"/>
  <c r="AP860083" i="2"/>
  <c r="AP860084" i="2"/>
  <c r="AP860085" i="2"/>
  <c r="AP860086" i="2"/>
  <c r="AP860087" i="2"/>
  <c r="AP860088" i="2"/>
  <c r="AP860089" i="2"/>
  <c r="AP860090" i="2"/>
  <c r="AP860091" i="2"/>
  <c r="AP860092" i="2"/>
  <c r="AP860093" i="2"/>
  <c r="AP860094" i="2"/>
  <c r="AP860095" i="2"/>
  <c r="AP860096" i="2"/>
  <c r="AP860097" i="2"/>
  <c r="AP860098" i="2"/>
  <c r="AP860099" i="2"/>
  <c r="AP860100" i="2"/>
  <c r="AP860101" i="2"/>
  <c r="AP860102" i="2"/>
  <c r="AP860103" i="2"/>
  <c r="AP860104" i="2"/>
  <c r="AP860105" i="2"/>
  <c r="AP860106" i="2"/>
  <c r="AP860107" i="2"/>
  <c r="AP860108" i="2"/>
  <c r="AP860109" i="2"/>
  <c r="AP860110" i="2"/>
  <c r="AP860111" i="2"/>
  <c r="AP860112" i="2"/>
  <c r="AP860113" i="2"/>
  <c r="AP860114" i="2"/>
  <c r="AP860115" i="2"/>
  <c r="AP860116" i="2"/>
  <c r="AP860117" i="2"/>
  <c r="AP860118" i="2"/>
  <c r="AP860119" i="2"/>
  <c r="AP860120" i="2"/>
  <c r="AP860121" i="2"/>
  <c r="AP860122" i="2"/>
  <c r="AP860123" i="2"/>
  <c r="AP860124" i="2"/>
  <c r="AP860125" i="2"/>
  <c r="AP860126" i="2"/>
  <c r="AP860127" i="2"/>
  <c r="AP860128" i="2"/>
  <c r="AP860129" i="2"/>
  <c r="AP860130" i="2"/>
  <c r="AP860131" i="2"/>
  <c r="AP860132" i="2"/>
  <c r="AP860133" i="2"/>
  <c r="AP860134" i="2"/>
  <c r="AP860135" i="2"/>
  <c r="AP860136" i="2"/>
  <c r="AP860137" i="2"/>
  <c r="AP860138" i="2"/>
  <c r="AP860139" i="2"/>
  <c r="AP860140" i="2"/>
  <c r="AP860141" i="2"/>
  <c r="AP860142" i="2"/>
  <c r="AP860143" i="2"/>
  <c r="AP860144" i="2"/>
  <c r="AP860145" i="2"/>
  <c r="AP860146" i="2"/>
  <c r="AP860147" i="2"/>
  <c r="AP860148" i="2"/>
  <c r="AP860149" i="2"/>
  <c r="AP860150" i="2"/>
  <c r="AP860151" i="2"/>
  <c r="AP860152" i="2"/>
  <c r="AP860153" i="2"/>
  <c r="AP860154" i="2"/>
  <c r="AP860155" i="2"/>
  <c r="AP860156" i="2"/>
  <c r="AP860157" i="2"/>
  <c r="AP860158" i="2"/>
  <c r="AP860159" i="2"/>
  <c r="AP860160" i="2"/>
  <c r="AP860161" i="2"/>
  <c r="AP860162" i="2"/>
  <c r="AP860163" i="2"/>
  <c r="AP860164" i="2"/>
  <c r="AP860165" i="2"/>
  <c r="AP860166" i="2"/>
  <c r="AP860167" i="2"/>
  <c r="AP860168" i="2"/>
  <c r="AP860169" i="2"/>
  <c r="AP860170" i="2"/>
  <c r="AP860171" i="2"/>
  <c r="AP860172" i="2"/>
  <c r="AP860173" i="2"/>
  <c r="AP860174" i="2"/>
  <c r="AP860175" i="2"/>
  <c r="AP860176" i="2"/>
  <c r="AP860177" i="2"/>
  <c r="AP860178" i="2"/>
  <c r="AP860179" i="2"/>
  <c r="AP860180" i="2"/>
  <c r="AP860181" i="2"/>
  <c r="AP860182" i="2"/>
  <c r="AP860183" i="2"/>
  <c r="AP860184" i="2"/>
  <c r="AP860185" i="2"/>
  <c r="AP860186" i="2"/>
  <c r="AP860187" i="2"/>
  <c r="AP860188" i="2"/>
  <c r="AP860189" i="2"/>
  <c r="AP860190" i="2"/>
  <c r="AP860191" i="2"/>
  <c r="AP860192" i="2"/>
  <c r="AP860193" i="2"/>
  <c r="AP860194" i="2"/>
  <c r="AP860195" i="2"/>
  <c r="AP860196" i="2"/>
  <c r="AP860197" i="2"/>
  <c r="AP860198" i="2"/>
  <c r="AP860199" i="2"/>
  <c r="AP860200" i="2"/>
  <c r="AP860201" i="2"/>
  <c r="AP860202" i="2"/>
  <c r="AP860203" i="2"/>
  <c r="AP860204" i="2"/>
  <c r="AP860205" i="2"/>
  <c r="AP860206" i="2"/>
  <c r="AP860207" i="2"/>
  <c r="AP860208" i="2"/>
  <c r="AP860209" i="2"/>
  <c r="AP860210" i="2"/>
  <c r="AP860211" i="2"/>
  <c r="AP860212" i="2"/>
  <c r="AP860213" i="2"/>
  <c r="AP860214" i="2"/>
  <c r="AP860215" i="2"/>
  <c r="AP860216" i="2"/>
  <c r="AP860217" i="2"/>
  <c r="AP860218" i="2"/>
  <c r="AP860219" i="2"/>
  <c r="AP860220" i="2"/>
  <c r="AP860221" i="2"/>
  <c r="AP860222" i="2"/>
  <c r="AP860223" i="2"/>
  <c r="AP860224" i="2"/>
  <c r="AP860225" i="2"/>
  <c r="AP860226" i="2"/>
  <c r="AP860227" i="2"/>
  <c r="AP860228" i="2"/>
  <c r="AP860229" i="2"/>
  <c r="AP860230" i="2"/>
  <c r="AP860231" i="2"/>
  <c r="AP860232" i="2"/>
  <c r="AP860233" i="2"/>
  <c r="AP860234" i="2"/>
  <c r="AP860235" i="2"/>
  <c r="AP860236" i="2"/>
  <c r="AP860237" i="2"/>
  <c r="AP860238" i="2"/>
  <c r="AP860239" i="2"/>
  <c r="AP860240" i="2"/>
  <c r="AP860241" i="2"/>
  <c r="AP860242" i="2"/>
  <c r="AP860243" i="2"/>
  <c r="AP860244" i="2"/>
  <c r="AP860245" i="2"/>
  <c r="AP860246" i="2"/>
  <c r="AP860247" i="2"/>
  <c r="AP860248" i="2"/>
  <c r="AP860249" i="2"/>
  <c r="AP860250" i="2"/>
  <c r="AP860251" i="2"/>
  <c r="AP860252" i="2"/>
  <c r="AP860253" i="2"/>
  <c r="AP860254" i="2"/>
  <c r="AP860255" i="2"/>
  <c r="AP860256" i="2"/>
  <c r="AP860257" i="2"/>
  <c r="AP860258" i="2"/>
  <c r="AP860259" i="2"/>
  <c r="AP860260" i="2"/>
  <c r="AP860261" i="2"/>
  <c r="AP860262" i="2"/>
  <c r="AP860263" i="2"/>
  <c r="AP860264" i="2"/>
  <c r="AP860265" i="2"/>
  <c r="AP860266" i="2"/>
  <c r="AP860267" i="2"/>
  <c r="AP860268" i="2"/>
  <c r="AP860269" i="2"/>
  <c r="AP860270" i="2"/>
  <c r="AP860271" i="2"/>
  <c r="AP860272" i="2"/>
  <c r="AP860273" i="2"/>
  <c r="AP860274" i="2"/>
  <c r="AP860275" i="2"/>
  <c r="AP860276" i="2"/>
  <c r="AP860277" i="2"/>
  <c r="AP860278" i="2"/>
  <c r="AP860279" i="2"/>
  <c r="AP860280" i="2"/>
  <c r="AP860281" i="2"/>
  <c r="AP860282" i="2"/>
  <c r="AP860283" i="2"/>
  <c r="AP860284" i="2"/>
  <c r="AP860285" i="2"/>
  <c r="AP860286" i="2"/>
  <c r="AP860287" i="2"/>
  <c r="AP860288" i="2"/>
  <c r="AP860289" i="2"/>
  <c r="AP860290" i="2"/>
  <c r="AP860291" i="2"/>
  <c r="AP860292" i="2"/>
  <c r="AP860293" i="2"/>
  <c r="AP860294" i="2"/>
  <c r="AP860295" i="2"/>
  <c r="AP860296" i="2"/>
  <c r="AP860297" i="2"/>
  <c r="AP860298" i="2"/>
  <c r="AP860299" i="2"/>
  <c r="AP860300" i="2"/>
  <c r="AP860301" i="2"/>
  <c r="AP860302" i="2"/>
  <c r="AP860303" i="2"/>
  <c r="AP860304" i="2"/>
  <c r="AP860305" i="2"/>
  <c r="AP860306" i="2"/>
  <c r="AP860307" i="2"/>
  <c r="AP860308" i="2"/>
  <c r="AP860309" i="2"/>
  <c r="AP860310" i="2"/>
  <c r="AP860311" i="2"/>
  <c r="AP860312" i="2"/>
  <c r="AP860313" i="2"/>
  <c r="AP860314" i="2"/>
  <c r="AP860315" i="2"/>
  <c r="AP860316" i="2"/>
  <c r="AP860317" i="2"/>
  <c r="AP860318" i="2"/>
  <c r="AP860319" i="2"/>
  <c r="AP860320" i="2"/>
  <c r="AP860321" i="2"/>
  <c r="AP860322" i="2"/>
  <c r="AP860323" i="2"/>
  <c r="AP860324" i="2"/>
  <c r="AP860325" i="2"/>
  <c r="AP860326" i="2"/>
  <c r="AP860327" i="2"/>
  <c r="AP860328" i="2"/>
  <c r="AP860329" i="2"/>
  <c r="AP860330" i="2"/>
  <c r="AP860331" i="2"/>
  <c r="AP860332" i="2"/>
  <c r="AP860333" i="2"/>
  <c r="AP860334" i="2"/>
  <c r="AP860335" i="2"/>
  <c r="AP860336" i="2"/>
  <c r="AP860337" i="2"/>
  <c r="AP860338" i="2"/>
  <c r="AP860339" i="2"/>
  <c r="AP860340" i="2"/>
  <c r="AP860341" i="2"/>
  <c r="AP860342" i="2"/>
  <c r="AP860343" i="2"/>
  <c r="AP860344" i="2"/>
  <c r="AP860345" i="2"/>
  <c r="AP860346" i="2"/>
  <c r="AP860347" i="2"/>
  <c r="AP860348" i="2"/>
  <c r="AP860349" i="2"/>
  <c r="AP860350" i="2"/>
  <c r="AP860351" i="2"/>
  <c r="AP860352" i="2"/>
  <c r="AP860353" i="2"/>
  <c r="AP860354" i="2"/>
  <c r="AP860355" i="2"/>
  <c r="AP860356" i="2"/>
  <c r="AP860357" i="2"/>
  <c r="AP860358" i="2"/>
  <c r="AP860359" i="2"/>
  <c r="AP860360" i="2"/>
  <c r="AP860361" i="2"/>
  <c r="AP860362" i="2"/>
  <c r="AP860363" i="2"/>
  <c r="AP860364" i="2"/>
  <c r="AP860365" i="2"/>
  <c r="AP860366" i="2"/>
  <c r="AP860367" i="2"/>
  <c r="AP860368" i="2"/>
  <c r="AP860369" i="2"/>
  <c r="AP860370" i="2"/>
  <c r="AP860371" i="2"/>
  <c r="AP860372" i="2"/>
  <c r="AP860373" i="2"/>
  <c r="AP860374" i="2"/>
  <c r="AP860375" i="2"/>
  <c r="AP860376" i="2"/>
  <c r="AP860377" i="2"/>
  <c r="AP860378" i="2"/>
  <c r="AP860379" i="2"/>
  <c r="AP860380" i="2"/>
  <c r="AP860381" i="2"/>
  <c r="AP860382" i="2"/>
  <c r="AP860383" i="2"/>
  <c r="AP860384" i="2"/>
  <c r="AP860385" i="2"/>
  <c r="AP860386" i="2"/>
  <c r="AP860387" i="2"/>
  <c r="AP860388" i="2"/>
  <c r="AP860389" i="2"/>
  <c r="AP860390" i="2"/>
  <c r="AP860391" i="2"/>
  <c r="AP860392" i="2"/>
  <c r="AP860393" i="2"/>
  <c r="AP860394" i="2"/>
  <c r="AP860395" i="2"/>
  <c r="AP860396" i="2"/>
  <c r="AP860397" i="2"/>
  <c r="AP860398" i="2"/>
  <c r="AP860399" i="2"/>
  <c r="AP860400" i="2"/>
  <c r="AP860401" i="2"/>
  <c r="AP860402" i="2"/>
  <c r="AP860403" i="2"/>
  <c r="AP860404" i="2"/>
  <c r="AP860405" i="2"/>
  <c r="AP860406" i="2"/>
  <c r="AP860407" i="2"/>
  <c r="AP860408" i="2"/>
  <c r="AP860409" i="2"/>
  <c r="AP860410" i="2"/>
  <c r="AP860411" i="2"/>
  <c r="AP860412" i="2"/>
  <c r="AP860413" i="2"/>
  <c r="AP860414" i="2"/>
  <c r="AP860415" i="2"/>
  <c r="AP860416" i="2"/>
  <c r="AP860417" i="2"/>
  <c r="AP860418" i="2"/>
  <c r="AP860419" i="2"/>
  <c r="AP860420" i="2"/>
  <c r="AP860421" i="2"/>
  <c r="AP860422" i="2"/>
  <c r="AP860423" i="2"/>
  <c r="AP860424" i="2"/>
  <c r="AP860425" i="2"/>
  <c r="AP860426" i="2"/>
  <c r="AP860427" i="2"/>
  <c r="AP860428" i="2"/>
  <c r="AP860429" i="2"/>
  <c r="AP860430" i="2"/>
  <c r="AP860431" i="2"/>
  <c r="AP860432" i="2"/>
  <c r="AP860433" i="2"/>
  <c r="AP860434" i="2"/>
  <c r="AP860435" i="2"/>
  <c r="AP860436" i="2"/>
  <c r="AP860437" i="2"/>
  <c r="AP860438" i="2"/>
  <c r="AP860439" i="2"/>
  <c r="AP860440" i="2"/>
  <c r="AP860441" i="2"/>
  <c r="AP860442" i="2"/>
  <c r="AP860443" i="2"/>
  <c r="AP860444" i="2"/>
  <c r="AP860445" i="2"/>
  <c r="AP860446" i="2"/>
  <c r="AP860447" i="2"/>
  <c r="AP860448" i="2"/>
  <c r="AP860449" i="2"/>
  <c r="AP860450" i="2"/>
  <c r="AP860451" i="2"/>
  <c r="AP860452" i="2"/>
  <c r="AP860453" i="2"/>
  <c r="AP860454" i="2"/>
  <c r="AP860455" i="2"/>
  <c r="AP860456" i="2"/>
  <c r="AP860457" i="2"/>
  <c r="AP860458" i="2"/>
  <c r="AP860459" i="2"/>
  <c r="AP860460" i="2"/>
  <c r="AP860461" i="2"/>
  <c r="AP860462" i="2"/>
  <c r="AP860463" i="2"/>
  <c r="AP860464" i="2"/>
  <c r="AP860465" i="2"/>
  <c r="AP860466" i="2"/>
  <c r="AP860467" i="2"/>
  <c r="AP860468" i="2"/>
  <c r="AP860469" i="2"/>
  <c r="AP860470" i="2"/>
  <c r="AP860471" i="2"/>
  <c r="AP860472" i="2"/>
  <c r="AP860473" i="2"/>
  <c r="AP860474" i="2"/>
  <c r="AP860475" i="2"/>
  <c r="AP860476" i="2"/>
  <c r="AP860477" i="2"/>
  <c r="AP860478" i="2"/>
  <c r="AP860479" i="2"/>
  <c r="AP860480" i="2"/>
  <c r="AP860481" i="2"/>
  <c r="AP860482" i="2"/>
  <c r="AP860483" i="2"/>
  <c r="AP860484" i="2"/>
  <c r="AP860485" i="2"/>
  <c r="AP860486" i="2"/>
  <c r="AP860487" i="2"/>
  <c r="AP860488" i="2"/>
  <c r="AP860489" i="2"/>
  <c r="AP860490" i="2"/>
  <c r="AP860491" i="2"/>
  <c r="AP860492" i="2"/>
  <c r="AP860493" i="2"/>
  <c r="AP860494" i="2"/>
  <c r="AP860495" i="2"/>
  <c r="AP860496" i="2"/>
  <c r="AP860497" i="2"/>
  <c r="AP860498" i="2"/>
  <c r="AP860499" i="2"/>
  <c r="AP860500" i="2"/>
  <c r="AP860501" i="2"/>
  <c r="AP860502" i="2"/>
  <c r="AP860503" i="2"/>
  <c r="AP860504" i="2"/>
  <c r="AP860505" i="2"/>
  <c r="AP860506" i="2"/>
  <c r="AP860507" i="2"/>
  <c r="AP860508" i="2"/>
  <c r="AP860509" i="2"/>
  <c r="AP860510" i="2"/>
  <c r="AP860511" i="2"/>
  <c r="AP860512" i="2"/>
  <c r="AP860513" i="2"/>
  <c r="AP860514" i="2"/>
  <c r="AP860515" i="2"/>
  <c r="AP860516" i="2"/>
  <c r="AP860517" i="2"/>
  <c r="AP860518" i="2"/>
  <c r="AP860519" i="2"/>
  <c r="AP860520" i="2"/>
  <c r="AP860521" i="2"/>
  <c r="AP860522" i="2"/>
  <c r="AP860523" i="2"/>
  <c r="AP860524" i="2"/>
  <c r="AP860525" i="2"/>
  <c r="AP860526" i="2"/>
  <c r="AP860527" i="2"/>
  <c r="AP860528" i="2"/>
  <c r="AP860529" i="2"/>
  <c r="AP860530" i="2"/>
  <c r="AP860531" i="2"/>
  <c r="AP860532" i="2"/>
  <c r="AP860533" i="2"/>
  <c r="AP860534" i="2"/>
  <c r="AP860535" i="2"/>
  <c r="AP860536" i="2"/>
  <c r="AP860537" i="2"/>
  <c r="AP860538" i="2"/>
  <c r="AP860539" i="2"/>
  <c r="AP860540" i="2"/>
  <c r="AP860541" i="2"/>
  <c r="AP860542" i="2"/>
  <c r="AP860543" i="2"/>
  <c r="AP860544" i="2"/>
  <c r="AP860545" i="2"/>
  <c r="AP860546" i="2"/>
  <c r="AP860547" i="2"/>
  <c r="AP860548" i="2"/>
  <c r="AP860549" i="2"/>
  <c r="AP860550" i="2"/>
  <c r="AP860551" i="2"/>
  <c r="AP860552" i="2"/>
  <c r="AP860553" i="2"/>
  <c r="AP860554" i="2"/>
  <c r="AP860555" i="2"/>
  <c r="AP860556" i="2"/>
  <c r="AP860557" i="2"/>
  <c r="AP860558" i="2"/>
  <c r="AP860559" i="2"/>
  <c r="AP860560" i="2"/>
  <c r="AP860561" i="2"/>
  <c r="AP860562" i="2"/>
  <c r="AP860563" i="2"/>
  <c r="AP860564" i="2"/>
  <c r="AP860565" i="2"/>
  <c r="AP860566" i="2"/>
  <c r="AP860567" i="2"/>
  <c r="AP860568" i="2"/>
  <c r="AP860569" i="2"/>
  <c r="AP860570" i="2"/>
  <c r="AP860571" i="2"/>
  <c r="AP860572" i="2"/>
  <c r="AP860573" i="2"/>
  <c r="AP860574" i="2"/>
  <c r="AP860575" i="2"/>
  <c r="AP860576" i="2"/>
  <c r="AP860577" i="2"/>
  <c r="AP860578" i="2"/>
  <c r="AP860579" i="2"/>
  <c r="AP860580" i="2"/>
  <c r="AP860581" i="2"/>
  <c r="AP860582" i="2"/>
  <c r="AP860583" i="2"/>
  <c r="AP860584" i="2"/>
  <c r="AP860585" i="2"/>
  <c r="AP860586" i="2"/>
  <c r="AP860587" i="2"/>
  <c r="AP860588" i="2"/>
  <c r="AP860589" i="2"/>
  <c r="AP860590" i="2"/>
  <c r="AP860591" i="2"/>
  <c r="AP860592" i="2"/>
  <c r="AP860593" i="2"/>
  <c r="AP860594" i="2"/>
  <c r="AP860595" i="2"/>
  <c r="AP860596" i="2"/>
  <c r="AP860597" i="2"/>
  <c r="AP860598" i="2"/>
  <c r="AP860599" i="2"/>
  <c r="AP860600" i="2"/>
  <c r="AP860601" i="2"/>
  <c r="AP860602" i="2"/>
  <c r="AP860603" i="2"/>
  <c r="AP860604" i="2"/>
  <c r="AP860605" i="2"/>
  <c r="AP860606" i="2"/>
  <c r="AP860607" i="2"/>
  <c r="AP860608" i="2"/>
  <c r="AP860609" i="2"/>
  <c r="AP860610" i="2"/>
  <c r="AP860611" i="2"/>
  <c r="AP860612" i="2"/>
  <c r="AP860613" i="2"/>
  <c r="AP860614" i="2"/>
  <c r="AP860615" i="2"/>
  <c r="AP860616" i="2"/>
  <c r="AP860617" i="2"/>
  <c r="AP860618" i="2"/>
  <c r="AP860619" i="2"/>
  <c r="AP860620" i="2"/>
  <c r="AP860621" i="2"/>
  <c r="AP860622" i="2"/>
  <c r="AP860623" i="2"/>
  <c r="AP860624" i="2"/>
  <c r="AP860625" i="2"/>
  <c r="AP860626" i="2"/>
  <c r="AP860627" i="2"/>
  <c r="AP860628" i="2"/>
  <c r="AP860629" i="2"/>
  <c r="AP860630" i="2"/>
  <c r="AP860631" i="2"/>
  <c r="AP860632" i="2"/>
  <c r="AP860633" i="2"/>
  <c r="AP860634" i="2"/>
  <c r="AP860635" i="2"/>
  <c r="AP860636" i="2"/>
  <c r="AP860637" i="2"/>
  <c r="AP860638" i="2"/>
  <c r="AP860639" i="2"/>
  <c r="AP860640" i="2"/>
  <c r="AP860641" i="2"/>
  <c r="AP860642" i="2"/>
  <c r="AP860643" i="2"/>
  <c r="AP860644" i="2"/>
  <c r="AP860645" i="2"/>
  <c r="AP860646" i="2"/>
  <c r="AP860647" i="2"/>
  <c r="AP860648" i="2"/>
  <c r="AP860649" i="2"/>
  <c r="AP860650" i="2"/>
  <c r="AP860651" i="2"/>
  <c r="AP860652" i="2"/>
  <c r="AP860653" i="2"/>
  <c r="AP860654" i="2"/>
  <c r="AP860655" i="2"/>
  <c r="AP860656" i="2"/>
  <c r="AP860657" i="2"/>
  <c r="AP860658" i="2"/>
  <c r="AP860659" i="2"/>
  <c r="AP860660" i="2"/>
  <c r="AP860661" i="2"/>
  <c r="AP860662" i="2"/>
  <c r="AP860663" i="2"/>
  <c r="AP860664" i="2"/>
  <c r="AP860665" i="2"/>
  <c r="AP860666" i="2"/>
  <c r="AP860667" i="2"/>
  <c r="AP860668" i="2"/>
  <c r="AP860669" i="2"/>
  <c r="AP860670" i="2"/>
  <c r="AP860671" i="2"/>
  <c r="AP860672" i="2"/>
  <c r="AP860673" i="2"/>
  <c r="AP860674" i="2"/>
  <c r="AP860675" i="2"/>
  <c r="AP860676" i="2"/>
  <c r="AP860677" i="2"/>
  <c r="AP860678" i="2"/>
  <c r="AP860679" i="2"/>
  <c r="AP860680" i="2"/>
  <c r="AP860681" i="2"/>
  <c r="AP860682" i="2"/>
  <c r="AP860683" i="2"/>
  <c r="AP860684" i="2"/>
  <c r="AP860685" i="2"/>
  <c r="AP860686" i="2"/>
  <c r="AP860687" i="2"/>
  <c r="AP860688" i="2"/>
  <c r="AP860689" i="2"/>
  <c r="AP860690" i="2"/>
  <c r="AP860691" i="2"/>
  <c r="AP860692" i="2"/>
  <c r="AP860693" i="2"/>
  <c r="AP860694" i="2"/>
  <c r="AP860695" i="2"/>
  <c r="AP860696" i="2"/>
  <c r="AP860697" i="2"/>
  <c r="AP860698" i="2"/>
  <c r="AP860699" i="2"/>
  <c r="AP860700" i="2"/>
  <c r="AP860701" i="2"/>
  <c r="AP860702" i="2"/>
  <c r="AP860703" i="2"/>
  <c r="AP860704" i="2"/>
  <c r="AP860705" i="2"/>
  <c r="AP860706" i="2"/>
  <c r="AP860707" i="2"/>
  <c r="AP860708" i="2"/>
  <c r="AP860709" i="2"/>
  <c r="AP860710" i="2"/>
  <c r="AP860711" i="2"/>
  <c r="AP860712" i="2"/>
  <c r="AP860713" i="2"/>
  <c r="AP860714" i="2"/>
  <c r="AP860715" i="2"/>
  <c r="AP860716" i="2"/>
  <c r="AP860717" i="2"/>
  <c r="AP860718" i="2"/>
  <c r="AP860719" i="2"/>
  <c r="AP860720" i="2"/>
  <c r="AP860721" i="2"/>
  <c r="AP860722" i="2"/>
  <c r="AP860723" i="2"/>
  <c r="AP860724" i="2"/>
  <c r="AP860725" i="2"/>
  <c r="AP860726" i="2"/>
  <c r="AP860727" i="2"/>
  <c r="AP860728" i="2"/>
  <c r="AP860729" i="2"/>
  <c r="AP860730" i="2"/>
  <c r="AP860731" i="2"/>
  <c r="AP860732" i="2"/>
  <c r="AP860733" i="2"/>
  <c r="AP860734" i="2"/>
  <c r="AP860735" i="2"/>
  <c r="AP860736" i="2"/>
  <c r="AP860737" i="2"/>
  <c r="AP860738" i="2"/>
  <c r="AP860739" i="2"/>
  <c r="AP860740" i="2"/>
  <c r="AP860741" i="2"/>
  <c r="AP860742" i="2"/>
  <c r="AP860743" i="2"/>
  <c r="AP860744" i="2"/>
  <c r="AP860745" i="2"/>
  <c r="AP860746" i="2"/>
  <c r="AP860747" i="2"/>
  <c r="AP860748" i="2"/>
  <c r="AP860749" i="2"/>
  <c r="AP860750" i="2"/>
  <c r="AP860751" i="2"/>
  <c r="AP860752" i="2"/>
  <c r="AP860753" i="2"/>
  <c r="AP860754" i="2"/>
  <c r="AP860755" i="2"/>
  <c r="AP860756" i="2"/>
  <c r="AP860757" i="2"/>
  <c r="AP860758" i="2"/>
  <c r="AP860759" i="2"/>
  <c r="AP860760" i="2"/>
  <c r="AP860761" i="2"/>
  <c r="AP860762" i="2"/>
  <c r="AP860763" i="2"/>
  <c r="AP860764" i="2"/>
  <c r="AP860765" i="2"/>
  <c r="AP860766" i="2"/>
  <c r="AP860767" i="2"/>
  <c r="AP860768" i="2"/>
  <c r="AP860769" i="2"/>
  <c r="AP860770" i="2"/>
  <c r="AP860771" i="2"/>
  <c r="AP860772" i="2"/>
  <c r="AP860773" i="2"/>
  <c r="AP860774" i="2"/>
  <c r="AP860775" i="2"/>
  <c r="AP860776" i="2"/>
  <c r="AP860777" i="2"/>
  <c r="AP860778" i="2"/>
  <c r="AP860779" i="2"/>
  <c r="AP860780" i="2"/>
  <c r="AP860781" i="2"/>
  <c r="AP860782" i="2"/>
  <c r="AP860783" i="2"/>
  <c r="AP860784" i="2"/>
  <c r="AP860785" i="2"/>
  <c r="AP860786" i="2"/>
  <c r="AP860787" i="2"/>
  <c r="AP860788" i="2"/>
  <c r="AP860789" i="2"/>
  <c r="AP860790" i="2"/>
  <c r="AP860791" i="2"/>
  <c r="AP860792" i="2"/>
  <c r="AP860793" i="2"/>
  <c r="AP860794" i="2"/>
  <c r="AP860795" i="2"/>
  <c r="AP860796" i="2"/>
  <c r="AP860797" i="2"/>
  <c r="AP860798" i="2"/>
  <c r="AP860799" i="2"/>
  <c r="AP860800" i="2"/>
  <c r="AP860801" i="2"/>
  <c r="AP860802" i="2"/>
  <c r="AP860803" i="2"/>
  <c r="AP860804" i="2"/>
  <c r="AP860805" i="2"/>
  <c r="AP860806" i="2"/>
  <c r="AP860807" i="2"/>
  <c r="AP860808" i="2"/>
  <c r="AP860809" i="2"/>
  <c r="AP860810" i="2"/>
  <c r="AP860811" i="2"/>
  <c r="AP860812" i="2"/>
  <c r="AP860813" i="2"/>
  <c r="AP860814" i="2"/>
  <c r="AP860815" i="2"/>
  <c r="AP860816" i="2"/>
  <c r="AP860817" i="2"/>
  <c r="AP860818" i="2"/>
  <c r="AP860819" i="2"/>
  <c r="AP860820" i="2"/>
  <c r="AP860821" i="2"/>
  <c r="AP860822" i="2"/>
  <c r="AP860823" i="2"/>
  <c r="AP860824" i="2"/>
  <c r="AP860825" i="2"/>
  <c r="AP860826" i="2"/>
  <c r="AP860827" i="2"/>
  <c r="AP860828" i="2"/>
  <c r="AP860829" i="2"/>
  <c r="AP860830" i="2"/>
  <c r="AP860831" i="2"/>
  <c r="AP860832" i="2"/>
  <c r="AP860833" i="2"/>
  <c r="AP860834" i="2"/>
  <c r="AP860835" i="2"/>
  <c r="AP860836" i="2"/>
  <c r="AP860837" i="2"/>
  <c r="AP860838" i="2"/>
  <c r="AP860839" i="2"/>
  <c r="AP860840" i="2"/>
  <c r="AP860841" i="2"/>
  <c r="AP860842" i="2"/>
  <c r="AP860843" i="2"/>
  <c r="AP860844" i="2"/>
  <c r="AP860845" i="2"/>
  <c r="AP860846" i="2"/>
  <c r="AP860847" i="2"/>
  <c r="AP860848" i="2"/>
  <c r="AP860849" i="2"/>
  <c r="AP860850" i="2"/>
  <c r="AP860851" i="2"/>
  <c r="AP860852" i="2"/>
  <c r="AP860853" i="2"/>
  <c r="AP860854" i="2"/>
  <c r="AP860855" i="2"/>
  <c r="AP860856" i="2"/>
  <c r="AP860857" i="2"/>
  <c r="AP860858" i="2"/>
  <c r="AP860859" i="2"/>
  <c r="AP860860" i="2"/>
  <c r="AP860861" i="2"/>
  <c r="AP860862" i="2"/>
  <c r="AP860863" i="2"/>
  <c r="AP860864" i="2"/>
  <c r="AP860865" i="2"/>
  <c r="AP860866" i="2"/>
  <c r="AP860867" i="2"/>
  <c r="AP860868" i="2"/>
  <c r="AP860869" i="2"/>
  <c r="AP860870" i="2"/>
  <c r="AP860871" i="2"/>
  <c r="AP860872" i="2"/>
  <c r="AP860873" i="2"/>
  <c r="AP860874" i="2"/>
  <c r="AP860875" i="2"/>
  <c r="AP860876" i="2"/>
  <c r="AP860877" i="2"/>
  <c r="AP860878" i="2"/>
  <c r="AP860879" i="2"/>
  <c r="AP860880" i="2"/>
  <c r="AP860881" i="2"/>
  <c r="AP860882" i="2"/>
  <c r="AP860883" i="2"/>
  <c r="AP860884" i="2"/>
  <c r="AP860885" i="2"/>
  <c r="AP860886" i="2"/>
  <c r="AP860887" i="2"/>
  <c r="AP860888" i="2"/>
  <c r="AP860889" i="2"/>
  <c r="AP860890" i="2"/>
  <c r="AP860891" i="2"/>
  <c r="AP860892" i="2"/>
  <c r="AP860893" i="2"/>
  <c r="AP860894" i="2"/>
  <c r="AP860895" i="2"/>
  <c r="AP860896" i="2"/>
  <c r="AP860897" i="2"/>
  <c r="AP860898" i="2"/>
  <c r="AP860899" i="2"/>
  <c r="AP860900" i="2"/>
  <c r="AP860901" i="2"/>
  <c r="AP860902" i="2"/>
  <c r="AP860903" i="2"/>
  <c r="AP860904" i="2"/>
  <c r="AP860905" i="2"/>
  <c r="AP860906" i="2"/>
  <c r="AP860907" i="2"/>
  <c r="AP860908" i="2"/>
  <c r="AP860909" i="2"/>
  <c r="AP860910" i="2"/>
  <c r="AP860911" i="2"/>
  <c r="AP860912" i="2"/>
  <c r="AP860913" i="2"/>
  <c r="AP860914" i="2"/>
  <c r="AP860915" i="2"/>
  <c r="AP860916" i="2"/>
  <c r="AP860917" i="2"/>
  <c r="AP860918" i="2"/>
  <c r="AP860919" i="2"/>
  <c r="AP860920" i="2"/>
  <c r="AP860921" i="2"/>
  <c r="AP860922" i="2"/>
  <c r="AP860923" i="2"/>
  <c r="AP860924" i="2"/>
  <c r="AP860925" i="2"/>
  <c r="AP860926" i="2"/>
  <c r="AP860927" i="2"/>
  <c r="AP860928" i="2"/>
  <c r="AP860929" i="2"/>
  <c r="AP860930" i="2"/>
  <c r="AP860931" i="2"/>
  <c r="AP860932" i="2"/>
  <c r="AP860933" i="2"/>
  <c r="AP860934" i="2"/>
  <c r="AP860935" i="2"/>
  <c r="AP860936" i="2"/>
  <c r="AP860937" i="2"/>
  <c r="AP860938" i="2"/>
  <c r="AP860939" i="2"/>
  <c r="AP860940" i="2"/>
  <c r="AP860941" i="2"/>
  <c r="AP860942" i="2"/>
  <c r="AP860943" i="2"/>
  <c r="AP860944" i="2"/>
  <c r="AP860945" i="2"/>
  <c r="AP860946" i="2"/>
  <c r="AP860947" i="2"/>
  <c r="AP860948" i="2"/>
  <c r="AP860949" i="2"/>
  <c r="AP860950" i="2"/>
  <c r="AP860951" i="2"/>
  <c r="AP860952" i="2"/>
  <c r="AP860953" i="2"/>
  <c r="AP860954" i="2"/>
  <c r="AP860955" i="2"/>
  <c r="AP860956" i="2"/>
  <c r="AP860957" i="2"/>
  <c r="AP860958" i="2"/>
  <c r="AP860959" i="2"/>
  <c r="AP860960" i="2"/>
  <c r="AP860961" i="2"/>
  <c r="AP860962" i="2"/>
  <c r="AP860963" i="2"/>
  <c r="AP860964" i="2"/>
  <c r="AP860965" i="2"/>
  <c r="AP860966" i="2"/>
  <c r="AP860967" i="2"/>
  <c r="AP860968" i="2"/>
  <c r="AP860969" i="2"/>
  <c r="AP860970" i="2"/>
  <c r="AP860971" i="2"/>
  <c r="AP860972" i="2"/>
  <c r="AP860973" i="2"/>
  <c r="AP860974" i="2"/>
  <c r="AP860975" i="2"/>
  <c r="AP860976" i="2"/>
  <c r="AP860977" i="2"/>
  <c r="AP860978" i="2"/>
  <c r="AP860979" i="2"/>
  <c r="AP860980" i="2"/>
  <c r="AP860981" i="2"/>
  <c r="AP860982" i="2"/>
  <c r="AP860983" i="2"/>
  <c r="AP860984" i="2"/>
  <c r="AP860985" i="2"/>
  <c r="AP860986" i="2"/>
  <c r="AP860987" i="2"/>
  <c r="AP860988" i="2"/>
  <c r="AP860989" i="2"/>
  <c r="AP860990" i="2"/>
  <c r="AP860991" i="2"/>
  <c r="AP860992" i="2"/>
  <c r="AP860993" i="2"/>
  <c r="AP860994" i="2"/>
  <c r="AP860995" i="2"/>
  <c r="AP860996" i="2"/>
  <c r="AP860997" i="2"/>
  <c r="AP860998" i="2"/>
  <c r="AP860999" i="2"/>
  <c r="AP861000" i="2"/>
  <c r="AP861001" i="2"/>
  <c r="AP861002" i="2"/>
  <c r="AP861003" i="2"/>
  <c r="AP861004" i="2"/>
  <c r="AP861005" i="2"/>
  <c r="AP861006" i="2"/>
  <c r="AP861007" i="2"/>
  <c r="AP861008" i="2"/>
  <c r="AP861009" i="2"/>
  <c r="AP861010" i="2"/>
  <c r="AP861011" i="2"/>
  <c r="AP861012" i="2"/>
  <c r="AP861013" i="2"/>
  <c r="AP861014" i="2"/>
  <c r="AP861015" i="2"/>
  <c r="AP861016" i="2"/>
  <c r="AP861017" i="2"/>
  <c r="AP861018" i="2"/>
  <c r="AP861019" i="2"/>
  <c r="AP861020" i="2"/>
  <c r="AP861021" i="2"/>
  <c r="AP861022" i="2"/>
  <c r="AP861023" i="2"/>
  <c r="AP861024" i="2"/>
  <c r="AP861025" i="2"/>
  <c r="AP861026" i="2"/>
  <c r="AP861027" i="2"/>
  <c r="AP861028" i="2"/>
  <c r="AP861029" i="2"/>
  <c r="AP861030" i="2"/>
  <c r="AP861031" i="2"/>
  <c r="AP861032" i="2"/>
  <c r="AP861033" i="2"/>
  <c r="AP861034" i="2"/>
  <c r="AP861035" i="2"/>
  <c r="AP861036" i="2"/>
  <c r="AP861037" i="2"/>
  <c r="AP861038" i="2"/>
  <c r="AP861039" i="2"/>
  <c r="AP861040" i="2"/>
  <c r="AP861041" i="2"/>
  <c r="AP861042" i="2"/>
  <c r="AP861043" i="2"/>
  <c r="AP861044" i="2"/>
  <c r="AP861045" i="2"/>
  <c r="AP861046" i="2"/>
  <c r="AP861047" i="2"/>
  <c r="AP861048" i="2"/>
  <c r="AP861049" i="2"/>
  <c r="AP861050" i="2"/>
  <c r="AP861051" i="2"/>
  <c r="AP861052" i="2"/>
  <c r="AP861053" i="2"/>
  <c r="AP861054" i="2"/>
  <c r="AP861055" i="2"/>
  <c r="AP861056" i="2"/>
  <c r="AP861057" i="2"/>
  <c r="AP861058" i="2"/>
  <c r="AP861059" i="2"/>
  <c r="AP861060" i="2"/>
  <c r="AP861061" i="2"/>
  <c r="AP861062" i="2"/>
  <c r="AP861063" i="2"/>
  <c r="AP861064" i="2"/>
  <c r="AP861065" i="2"/>
  <c r="AP861066" i="2"/>
  <c r="AP861067" i="2"/>
  <c r="AP861068" i="2"/>
  <c r="AP861069" i="2"/>
  <c r="AP861070" i="2"/>
  <c r="AP861071" i="2"/>
  <c r="AP861072" i="2"/>
  <c r="AP861073" i="2"/>
  <c r="AP861074" i="2"/>
  <c r="AP861075" i="2"/>
  <c r="AP861076" i="2"/>
  <c r="AP861077" i="2"/>
  <c r="AP861078" i="2"/>
  <c r="AP861079" i="2"/>
  <c r="AP861080" i="2"/>
  <c r="AP861081" i="2"/>
  <c r="AP861082" i="2"/>
  <c r="AP861083" i="2"/>
  <c r="AP861084" i="2"/>
  <c r="AP861085" i="2"/>
  <c r="AP861086" i="2"/>
  <c r="AP861087" i="2"/>
  <c r="AP861088" i="2"/>
  <c r="AP861089" i="2"/>
  <c r="AP861090" i="2"/>
  <c r="AP861091" i="2"/>
  <c r="AP861092" i="2"/>
  <c r="AP861093" i="2"/>
  <c r="AP861094" i="2"/>
  <c r="AP861095" i="2"/>
  <c r="AP861096" i="2"/>
  <c r="AP861097" i="2"/>
  <c r="AP861098" i="2"/>
  <c r="AP861099" i="2"/>
  <c r="AP861100" i="2"/>
  <c r="AP861101" i="2"/>
  <c r="AP861102" i="2"/>
  <c r="AP861103" i="2"/>
  <c r="AP861104" i="2"/>
  <c r="AP861105" i="2"/>
  <c r="AP861106" i="2"/>
  <c r="AP861107" i="2"/>
  <c r="AP861108" i="2"/>
  <c r="AP861109" i="2"/>
  <c r="AP861110" i="2"/>
  <c r="AP861111" i="2"/>
  <c r="AP861112" i="2"/>
  <c r="AP861113" i="2"/>
  <c r="AP861114" i="2"/>
  <c r="AP861115" i="2"/>
  <c r="AP861116" i="2"/>
  <c r="AP861117" i="2"/>
  <c r="AP861118" i="2"/>
  <c r="AP861119" i="2"/>
  <c r="AP861120" i="2"/>
  <c r="AP861121" i="2"/>
  <c r="AP861122" i="2"/>
  <c r="AP861123" i="2"/>
  <c r="AP861124" i="2"/>
  <c r="AP861125" i="2"/>
  <c r="AP861126" i="2"/>
  <c r="AP861127" i="2"/>
  <c r="AP861128" i="2"/>
  <c r="AP861129" i="2"/>
  <c r="AP861130" i="2"/>
  <c r="AP861131" i="2"/>
  <c r="AP861132" i="2"/>
  <c r="AP861133" i="2"/>
  <c r="AP861134" i="2"/>
  <c r="AP861135" i="2"/>
  <c r="AP861136" i="2"/>
  <c r="AP861137" i="2"/>
  <c r="AP861138" i="2"/>
  <c r="AP861139" i="2"/>
  <c r="AP861140" i="2"/>
  <c r="AP861141" i="2"/>
  <c r="AP861142" i="2"/>
  <c r="AP861143" i="2"/>
  <c r="AP861144" i="2"/>
  <c r="AP861145" i="2"/>
  <c r="AP861146" i="2"/>
  <c r="AP861147" i="2"/>
  <c r="AP861148" i="2"/>
  <c r="AP861149" i="2"/>
  <c r="AP861150" i="2"/>
  <c r="AP861151" i="2"/>
  <c r="AP861152" i="2"/>
  <c r="AP861153" i="2"/>
  <c r="AP861154" i="2"/>
  <c r="AP861155" i="2"/>
  <c r="AP861156" i="2"/>
  <c r="AP861157" i="2"/>
  <c r="AP861158" i="2"/>
  <c r="AP861159" i="2"/>
  <c r="AP861160" i="2"/>
  <c r="AP861161" i="2"/>
  <c r="AP861162" i="2"/>
  <c r="AP861163" i="2"/>
  <c r="AP861164" i="2"/>
  <c r="AP861165" i="2"/>
  <c r="AP861166" i="2"/>
  <c r="AP861167" i="2"/>
  <c r="AP861168" i="2"/>
  <c r="AP861169" i="2"/>
  <c r="AP861170" i="2"/>
  <c r="AP861171" i="2"/>
  <c r="AP861172" i="2"/>
  <c r="AP861173" i="2"/>
  <c r="AP861174" i="2"/>
  <c r="AP861175" i="2"/>
  <c r="AP861176" i="2"/>
  <c r="AP861177" i="2"/>
  <c r="AP861178" i="2"/>
  <c r="AP861179" i="2"/>
  <c r="AP861180" i="2"/>
  <c r="AP861181" i="2"/>
  <c r="AP861182" i="2"/>
  <c r="AP861183" i="2"/>
  <c r="AP861184" i="2"/>
  <c r="AP861185" i="2"/>
  <c r="AP861186" i="2"/>
  <c r="AP861187" i="2"/>
  <c r="AP861188" i="2"/>
  <c r="AP861189" i="2"/>
  <c r="AP861190" i="2"/>
  <c r="AP861191" i="2"/>
  <c r="AP861192" i="2"/>
  <c r="AP861193" i="2"/>
  <c r="AP861194" i="2"/>
  <c r="AP861195" i="2"/>
  <c r="AP861196" i="2"/>
  <c r="AP861197" i="2"/>
  <c r="AP861198" i="2"/>
  <c r="AP861199" i="2"/>
  <c r="AP861200" i="2"/>
  <c r="AP861201" i="2"/>
  <c r="AP861202" i="2"/>
  <c r="AP861203" i="2"/>
  <c r="AP861204" i="2"/>
  <c r="AP861205" i="2"/>
  <c r="AP861206" i="2"/>
  <c r="AP861207" i="2"/>
  <c r="AP861208" i="2"/>
  <c r="AP861209" i="2"/>
  <c r="AP861210" i="2"/>
  <c r="AP861211" i="2"/>
  <c r="AP861212" i="2"/>
  <c r="AP861213" i="2"/>
  <c r="AP861214" i="2"/>
  <c r="AP861215" i="2"/>
  <c r="AP861216" i="2"/>
  <c r="AP861217" i="2"/>
  <c r="AP861218" i="2"/>
  <c r="AP861219" i="2"/>
  <c r="AP861220" i="2"/>
  <c r="AP861221" i="2"/>
  <c r="AP861222" i="2"/>
  <c r="AP861223" i="2"/>
  <c r="AP861224" i="2"/>
  <c r="AP861225" i="2"/>
  <c r="AP861226" i="2"/>
  <c r="AP861227" i="2"/>
  <c r="AP861228" i="2"/>
  <c r="AP861229" i="2"/>
  <c r="AP861230" i="2"/>
  <c r="AP861231" i="2"/>
  <c r="AP861232" i="2"/>
  <c r="AP861233" i="2"/>
  <c r="AP861234" i="2"/>
  <c r="AP861235" i="2"/>
  <c r="AP861236" i="2"/>
  <c r="AP861237" i="2"/>
  <c r="AP861238" i="2"/>
  <c r="AP861239" i="2"/>
  <c r="AP861240" i="2"/>
  <c r="AP861241" i="2"/>
  <c r="AP861242" i="2"/>
  <c r="AP861243" i="2"/>
  <c r="AP861244" i="2"/>
  <c r="AP861245" i="2"/>
  <c r="AP861246" i="2"/>
  <c r="AP861247" i="2"/>
  <c r="AP861248" i="2"/>
  <c r="AP861249" i="2"/>
  <c r="AP861250" i="2"/>
  <c r="AP861251" i="2"/>
  <c r="AP861252" i="2"/>
  <c r="AP861253" i="2"/>
  <c r="AP861254" i="2"/>
  <c r="AP861255" i="2"/>
  <c r="AP861256" i="2"/>
  <c r="AP861257" i="2"/>
  <c r="AP861258" i="2"/>
  <c r="AP861259" i="2"/>
  <c r="AP861260" i="2"/>
  <c r="AP861261" i="2"/>
  <c r="AP861262" i="2"/>
  <c r="AP861263" i="2"/>
  <c r="AP861264" i="2"/>
  <c r="AP861265" i="2"/>
  <c r="AP861266" i="2"/>
  <c r="AP861267" i="2"/>
  <c r="AP861268" i="2"/>
  <c r="AP861269" i="2"/>
  <c r="AP861270" i="2"/>
  <c r="AP861271" i="2"/>
  <c r="AP861272" i="2"/>
  <c r="AP861273" i="2"/>
  <c r="AP861274" i="2"/>
  <c r="AP861275" i="2"/>
  <c r="AP861276" i="2"/>
  <c r="AP861277" i="2"/>
  <c r="AP861278" i="2"/>
  <c r="AP861279" i="2"/>
  <c r="AP861280" i="2"/>
  <c r="AP861281" i="2"/>
  <c r="AP861282" i="2"/>
  <c r="AP861283" i="2"/>
  <c r="AP861284" i="2"/>
  <c r="AP861285" i="2"/>
  <c r="AP861286" i="2"/>
  <c r="AP861287" i="2"/>
  <c r="AP861288" i="2"/>
  <c r="AP861289" i="2"/>
  <c r="AP861290" i="2"/>
  <c r="AP861291" i="2"/>
  <c r="AP861292" i="2"/>
  <c r="AP861293" i="2"/>
  <c r="AP861294" i="2"/>
  <c r="AP861295" i="2"/>
  <c r="AP861296" i="2"/>
  <c r="AP861297" i="2"/>
  <c r="AP861298" i="2"/>
  <c r="AP861299" i="2"/>
  <c r="AP861300" i="2"/>
  <c r="AP861301" i="2"/>
  <c r="AP861302" i="2"/>
  <c r="AP861303" i="2"/>
  <c r="AP861304" i="2"/>
  <c r="AP861305" i="2"/>
  <c r="AP861306" i="2"/>
  <c r="AP861307" i="2"/>
  <c r="AP861308" i="2"/>
  <c r="AP861309" i="2"/>
  <c r="AP861310" i="2"/>
  <c r="AP861311" i="2"/>
  <c r="AP861312" i="2"/>
  <c r="AP861313" i="2"/>
  <c r="AP861314" i="2"/>
  <c r="AP861315" i="2"/>
  <c r="AP861316" i="2"/>
  <c r="AP861317" i="2"/>
  <c r="AP861318" i="2"/>
  <c r="AP861319" i="2"/>
  <c r="AP861320" i="2"/>
  <c r="AP861321" i="2"/>
  <c r="AP861322" i="2"/>
  <c r="AP861323" i="2"/>
  <c r="AP861324" i="2"/>
  <c r="AP861325" i="2"/>
  <c r="AP861326" i="2"/>
  <c r="AP861327" i="2"/>
  <c r="AP861328" i="2"/>
  <c r="AP861329" i="2"/>
  <c r="AP861330" i="2"/>
  <c r="AP861331" i="2"/>
  <c r="AP861332" i="2"/>
  <c r="AP861333" i="2"/>
  <c r="AP861334" i="2"/>
  <c r="AP861335" i="2"/>
  <c r="AP861336" i="2"/>
  <c r="AP861337" i="2"/>
  <c r="AP861338" i="2"/>
  <c r="AP861339" i="2"/>
  <c r="AP861340" i="2"/>
  <c r="AP861341" i="2"/>
  <c r="AP861342" i="2"/>
  <c r="AP861343" i="2"/>
  <c r="AP861344" i="2"/>
  <c r="AP861345" i="2"/>
  <c r="AP861346" i="2"/>
  <c r="AP861347" i="2"/>
  <c r="AP861348" i="2"/>
  <c r="AP861349" i="2"/>
  <c r="AP861350" i="2"/>
  <c r="AP861351" i="2"/>
  <c r="AP861352" i="2"/>
  <c r="AP861353" i="2"/>
  <c r="AP861354" i="2"/>
  <c r="AP861355" i="2"/>
  <c r="AP861356" i="2"/>
  <c r="AP861357" i="2"/>
  <c r="AP861358" i="2"/>
  <c r="AP861359" i="2"/>
  <c r="AP861360" i="2"/>
  <c r="AP861361" i="2"/>
  <c r="AP861362" i="2"/>
  <c r="AP861363" i="2"/>
  <c r="AP861364" i="2"/>
  <c r="AP861365" i="2"/>
  <c r="AP861366" i="2"/>
  <c r="AP861367" i="2"/>
  <c r="AP861368" i="2"/>
  <c r="AP861369" i="2"/>
  <c r="AP861370" i="2"/>
  <c r="AP861371" i="2"/>
  <c r="AP861372" i="2"/>
  <c r="AP861373" i="2"/>
  <c r="AP861374" i="2"/>
  <c r="AP861375" i="2"/>
  <c r="AP861376" i="2"/>
  <c r="AP861377" i="2"/>
  <c r="AP861378" i="2"/>
  <c r="AP861379" i="2"/>
  <c r="AP861380" i="2"/>
  <c r="AP861381" i="2"/>
  <c r="AP861382" i="2"/>
  <c r="AP861383" i="2"/>
  <c r="AP861384" i="2"/>
  <c r="AP861385" i="2"/>
  <c r="AP861386" i="2"/>
  <c r="AP861387" i="2"/>
  <c r="AP861388" i="2"/>
  <c r="AP861389" i="2"/>
  <c r="AP861390" i="2"/>
  <c r="AP861391" i="2"/>
  <c r="AP861392" i="2"/>
  <c r="AP861393" i="2"/>
  <c r="AP861394" i="2"/>
  <c r="AP861395" i="2"/>
  <c r="AP861396" i="2"/>
  <c r="AP861397" i="2"/>
  <c r="AP861398" i="2"/>
  <c r="AP861399" i="2"/>
  <c r="AP861400" i="2"/>
  <c r="AP861401" i="2"/>
  <c r="AP861402" i="2"/>
  <c r="AP861403" i="2"/>
  <c r="AP861404" i="2"/>
  <c r="AP861405" i="2"/>
  <c r="AP861406" i="2"/>
  <c r="AP861407" i="2"/>
  <c r="AP861408" i="2"/>
  <c r="AP861409" i="2"/>
  <c r="AP861410" i="2"/>
  <c r="AP861411" i="2"/>
  <c r="AP861412" i="2"/>
  <c r="AP861413" i="2"/>
  <c r="AP861414" i="2"/>
  <c r="AP861415" i="2"/>
  <c r="AP861416" i="2"/>
  <c r="AP861417" i="2"/>
  <c r="AP861418" i="2"/>
  <c r="AP861419" i="2"/>
  <c r="AP861420" i="2"/>
  <c r="AP861421" i="2"/>
  <c r="AP861422" i="2"/>
  <c r="AP861423" i="2"/>
  <c r="AP861424" i="2"/>
  <c r="AP861425" i="2"/>
  <c r="AP861426" i="2"/>
  <c r="AP861427" i="2"/>
  <c r="AP861428" i="2"/>
  <c r="AP861429" i="2"/>
  <c r="AP861430" i="2"/>
  <c r="AP861431" i="2"/>
  <c r="AP861432" i="2"/>
  <c r="AP861433" i="2"/>
  <c r="AP861434" i="2"/>
  <c r="AP861435" i="2"/>
  <c r="AP861436" i="2"/>
  <c r="AP861437" i="2"/>
  <c r="AP861438" i="2"/>
  <c r="AP861439" i="2"/>
  <c r="AP861440" i="2"/>
  <c r="AP861441" i="2"/>
  <c r="AP861442" i="2"/>
  <c r="AP861443" i="2"/>
  <c r="AP861444" i="2"/>
  <c r="AP861445" i="2"/>
  <c r="AP861446" i="2"/>
  <c r="AP861447" i="2"/>
  <c r="AP861448" i="2"/>
  <c r="AP861449" i="2"/>
  <c r="AP861450" i="2"/>
  <c r="AP861451" i="2"/>
  <c r="AP861452" i="2"/>
  <c r="AP861453" i="2"/>
  <c r="AP861454" i="2"/>
  <c r="AP861455" i="2"/>
  <c r="AP861456" i="2"/>
  <c r="AP861457" i="2"/>
  <c r="AP861458" i="2"/>
  <c r="AP861459" i="2"/>
  <c r="AP861460" i="2"/>
  <c r="AP861461" i="2"/>
  <c r="AP861462" i="2"/>
  <c r="AP861463" i="2"/>
  <c r="AP861464" i="2"/>
  <c r="AP861465" i="2"/>
  <c r="AP861466" i="2"/>
  <c r="AP861467" i="2"/>
  <c r="AP861468" i="2"/>
  <c r="AP861469" i="2"/>
  <c r="AP861470" i="2"/>
  <c r="AP861471" i="2"/>
  <c r="AP861472" i="2"/>
  <c r="AP861473" i="2"/>
  <c r="AP861474" i="2"/>
  <c r="AP861475" i="2"/>
  <c r="AP861476" i="2"/>
  <c r="AP861477" i="2"/>
  <c r="AP861478" i="2"/>
  <c r="AP861479" i="2"/>
  <c r="AP861480" i="2"/>
  <c r="AP861481" i="2"/>
  <c r="AP861482" i="2"/>
  <c r="AP861483" i="2"/>
  <c r="AP861484" i="2"/>
  <c r="AP861485" i="2"/>
  <c r="AP861486" i="2"/>
  <c r="AP861487" i="2"/>
  <c r="AP861488" i="2"/>
  <c r="AP861489" i="2"/>
  <c r="AP861490" i="2"/>
  <c r="AP861491" i="2"/>
  <c r="AP861492" i="2"/>
  <c r="AP861493" i="2"/>
  <c r="AP861494" i="2"/>
  <c r="AP861495" i="2"/>
  <c r="AP861496" i="2"/>
  <c r="AP861497" i="2"/>
  <c r="AP861498" i="2"/>
  <c r="AP861499" i="2"/>
  <c r="AP861500" i="2"/>
  <c r="AP861501" i="2"/>
  <c r="AP861502" i="2"/>
  <c r="AP861503" i="2"/>
  <c r="AP861504" i="2"/>
  <c r="AP861505" i="2"/>
  <c r="AP861506" i="2"/>
  <c r="AP861507" i="2"/>
  <c r="AP861508" i="2"/>
  <c r="AP861509" i="2"/>
  <c r="AP861510" i="2"/>
  <c r="AP861511" i="2"/>
  <c r="AP861512" i="2"/>
  <c r="AP861513" i="2"/>
  <c r="AP861514" i="2"/>
  <c r="AP861515" i="2"/>
  <c r="AP861516" i="2"/>
  <c r="AP861517" i="2"/>
  <c r="AP861518" i="2"/>
  <c r="AP861519" i="2"/>
  <c r="AP861520" i="2"/>
  <c r="AP861521" i="2"/>
  <c r="AP861522" i="2"/>
  <c r="AP861523" i="2"/>
  <c r="AP861524" i="2"/>
  <c r="AP861525" i="2"/>
  <c r="AP861526" i="2"/>
  <c r="AP861527" i="2"/>
  <c r="AP861528" i="2"/>
  <c r="AP861529" i="2"/>
  <c r="AP861530" i="2"/>
  <c r="AP861531" i="2"/>
  <c r="AP861532" i="2"/>
  <c r="AP861533" i="2"/>
  <c r="AP861534" i="2"/>
  <c r="AP861535" i="2"/>
  <c r="AP861536" i="2"/>
  <c r="AP861537" i="2"/>
  <c r="AP861538" i="2"/>
  <c r="AP861539" i="2"/>
  <c r="AP861540" i="2"/>
  <c r="AP861541" i="2"/>
  <c r="AP861542" i="2"/>
  <c r="AP861543" i="2"/>
  <c r="AP861544" i="2"/>
  <c r="AP861545" i="2"/>
  <c r="AP861546" i="2"/>
  <c r="AP861547" i="2"/>
  <c r="AP861548" i="2"/>
  <c r="AP861549" i="2"/>
  <c r="AP861550" i="2"/>
  <c r="AP861551" i="2"/>
  <c r="AP861552" i="2"/>
  <c r="AP861553" i="2"/>
  <c r="AP861554" i="2"/>
  <c r="AP861555" i="2"/>
  <c r="AP861556" i="2"/>
  <c r="AP861557" i="2"/>
  <c r="AP861558" i="2"/>
  <c r="AP861559" i="2"/>
  <c r="AP861560" i="2"/>
  <c r="AP861561" i="2"/>
  <c r="AP861562" i="2"/>
  <c r="AP861563" i="2"/>
  <c r="AP861564" i="2"/>
  <c r="AP861565" i="2"/>
  <c r="AP861566" i="2"/>
  <c r="AP861567" i="2"/>
  <c r="AP861568" i="2"/>
  <c r="AP861569" i="2"/>
  <c r="AP861570" i="2"/>
  <c r="AP861571" i="2"/>
  <c r="AP861572" i="2"/>
  <c r="AP861573" i="2"/>
  <c r="AP861574" i="2"/>
  <c r="AP861575" i="2"/>
  <c r="AP861576" i="2"/>
  <c r="AP861577" i="2"/>
  <c r="AP861578" i="2"/>
  <c r="AP861579" i="2"/>
  <c r="AP861580" i="2"/>
  <c r="AP861581" i="2"/>
  <c r="AP861582" i="2"/>
  <c r="AP861583" i="2"/>
  <c r="AP861584" i="2"/>
  <c r="AP861585" i="2"/>
  <c r="AP861586" i="2"/>
  <c r="AP861587" i="2"/>
  <c r="AP861588" i="2"/>
  <c r="AP861589" i="2"/>
  <c r="AP861590" i="2"/>
  <c r="AP861591" i="2"/>
  <c r="AP861592" i="2"/>
  <c r="AP861593" i="2"/>
  <c r="AP861594" i="2"/>
  <c r="AP861595" i="2"/>
  <c r="AP861596" i="2"/>
  <c r="AP861597" i="2"/>
  <c r="AP861598" i="2"/>
  <c r="AP861599" i="2"/>
  <c r="AP861600" i="2"/>
  <c r="AP861601" i="2"/>
  <c r="AP861602" i="2"/>
  <c r="AP861603" i="2"/>
  <c r="AP861604" i="2"/>
  <c r="AP861605" i="2"/>
  <c r="AP861606" i="2"/>
  <c r="AP861607" i="2"/>
  <c r="AP861608" i="2"/>
  <c r="AP861609" i="2"/>
  <c r="AP861610" i="2"/>
  <c r="AP861611" i="2"/>
  <c r="AP861612" i="2"/>
  <c r="AP861613" i="2"/>
  <c r="AP861614" i="2"/>
  <c r="AP861615" i="2"/>
  <c r="AP861616" i="2"/>
  <c r="AP861617" i="2"/>
  <c r="AP861618" i="2"/>
  <c r="AP861619" i="2"/>
  <c r="AP861620" i="2"/>
  <c r="AP861621" i="2"/>
  <c r="AP861622" i="2"/>
  <c r="AP861623" i="2"/>
  <c r="AP861624" i="2"/>
  <c r="AP861625" i="2"/>
  <c r="AP861626" i="2"/>
  <c r="AP861627" i="2"/>
  <c r="AP861628" i="2"/>
  <c r="AP861629" i="2"/>
  <c r="AP861630" i="2"/>
  <c r="AP861631" i="2"/>
  <c r="AP861632" i="2"/>
  <c r="AP861633" i="2"/>
  <c r="AP861634" i="2"/>
  <c r="AP861635" i="2"/>
  <c r="AP861636" i="2"/>
  <c r="AP861637" i="2"/>
  <c r="AP861638" i="2"/>
  <c r="AP861639" i="2"/>
  <c r="AP861640" i="2"/>
  <c r="AP861641" i="2"/>
  <c r="AP861642" i="2"/>
  <c r="AP861643" i="2"/>
  <c r="AP861644" i="2"/>
  <c r="AP861645" i="2"/>
  <c r="AP861646" i="2"/>
  <c r="AP861647" i="2"/>
  <c r="AP861648" i="2"/>
  <c r="AP861649" i="2"/>
  <c r="AP861650" i="2"/>
  <c r="AP861651" i="2"/>
  <c r="AP861652" i="2"/>
  <c r="AP861653" i="2"/>
  <c r="AP861654" i="2"/>
  <c r="AP861655" i="2"/>
  <c r="AP861656" i="2"/>
  <c r="AP861657" i="2"/>
  <c r="AP861658" i="2"/>
  <c r="AP861659" i="2"/>
  <c r="AP861660" i="2"/>
  <c r="AP861661" i="2"/>
  <c r="AP861662" i="2"/>
  <c r="AP861663" i="2"/>
  <c r="AP861664" i="2"/>
  <c r="AP861665" i="2"/>
  <c r="AP861666" i="2"/>
  <c r="AP861667" i="2"/>
  <c r="AP861668" i="2"/>
  <c r="AP861669" i="2"/>
  <c r="AP861670" i="2"/>
  <c r="AP861671" i="2"/>
  <c r="AP861672" i="2"/>
  <c r="AP861673" i="2"/>
  <c r="AP861674" i="2"/>
  <c r="AP861675" i="2"/>
  <c r="AP861676" i="2"/>
  <c r="AP861677" i="2"/>
  <c r="AP861678" i="2"/>
  <c r="AP861679" i="2"/>
  <c r="AP861680" i="2"/>
  <c r="AP861681" i="2"/>
  <c r="AP861682" i="2"/>
  <c r="AP861683" i="2"/>
  <c r="AP861684" i="2"/>
  <c r="AP861685" i="2"/>
  <c r="AP861686" i="2"/>
  <c r="AP861687" i="2"/>
  <c r="AP861688" i="2"/>
  <c r="AP861689" i="2"/>
  <c r="AP861690" i="2"/>
  <c r="AP861691" i="2"/>
  <c r="AP861692" i="2"/>
  <c r="AP861693" i="2"/>
  <c r="AP861694" i="2"/>
  <c r="AP861695" i="2"/>
  <c r="AP861696" i="2"/>
  <c r="AP861697" i="2"/>
  <c r="AP861698" i="2"/>
  <c r="AP861699" i="2"/>
  <c r="AP861700" i="2"/>
  <c r="AP861701" i="2"/>
  <c r="AP861702" i="2"/>
  <c r="AP861703" i="2"/>
  <c r="AP861704" i="2"/>
  <c r="AP861705" i="2"/>
  <c r="AP861706" i="2"/>
  <c r="AP861707" i="2"/>
  <c r="AP861708" i="2"/>
  <c r="AP861709" i="2"/>
  <c r="AP861710" i="2"/>
  <c r="AP861711" i="2"/>
  <c r="AP861712" i="2"/>
  <c r="AP861713" i="2"/>
  <c r="AP861714" i="2"/>
  <c r="AP861715" i="2"/>
  <c r="AP861716" i="2"/>
  <c r="AP861717" i="2"/>
  <c r="AP861718" i="2"/>
  <c r="AP861719" i="2"/>
  <c r="AP861720" i="2"/>
  <c r="AP861721" i="2"/>
  <c r="AP861722" i="2"/>
  <c r="AP861723" i="2"/>
  <c r="AP861724" i="2"/>
  <c r="AP861725" i="2"/>
  <c r="AP861726" i="2"/>
  <c r="AP861727" i="2"/>
  <c r="AP861728" i="2"/>
  <c r="AP861729" i="2"/>
  <c r="AP861730" i="2"/>
  <c r="AP861731" i="2"/>
  <c r="AP861732" i="2"/>
  <c r="AP861733" i="2"/>
  <c r="AP861734" i="2"/>
  <c r="AP861735" i="2"/>
  <c r="AP861736" i="2"/>
  <c r="AP861737" i="2"/>
  <c r="AP861738" i="2"/>
  <c r="AP861739" i="2"/>
  <c r="AP861740" i="2"/>
  <c r="AP861741" i="2"/>
  <c r="AP861742" i="2"/>
  <c r="AP861743" i="2"/>
  <c r="AP861744" i="2"/>
  <c r="AP861745" i="2"/>
  <c r="AP861746" i="2"/>
  <c r="AP861747" i="2"/>
  <c r="AP861748" i="2"/>
  <c r="AP861749" i="2"/>
  <c r="AP861750" i="2"/>
  <c r="AP861751" i="2"/>
  <c r="AP861752" i="2"/>
  <c r="AP861753" i="2"/>
  <c r="AP861754" i="2"/>
  <c r="AP861755" i="2"/>
  <c r="AP861756" i="2"/>
  <c r="AP861757" i="2"/>
  <c r="AP861758" i="2"/>
  <c r="AP861759" i="2"/>
  <c r="AP861760" i="2"/>
  <c r="AP861761" i="2"/>
  <c r="AP861762" i="2"/>
  <c r="AP861763" i="2"/>
  <c r="AP861764" i="2"/>
  <c r="AP861765" i="2"/>
  <c r="AP861766" i="2"/>
  <c r="AP861767" i="2"/>
  <c r="AP861768" i="2"/>
  <c r="AP861769" i="2"/>
  <c r="AP861770" i="2"/>
  <c r="AP861771" i="2"/>
  <c r="AP861772" i="2"/>
  <c r="AP861773" i="2"/>
  <c r="AP861774" i="2"/>
  <c r="AP861775" i="2"/>
  <c r="AP861776" i="2"/>
  <c r="AP861777" i="2"/>
  <c r="AP861778" i="2"/>
  <c r="AP861779" i="2"/>
  <c r="AP861780" i="2"/>
  <c r="AP861781" i="2"/>
  <c r="AP861782" i="2"/>
  <c r="AP861783" i="2"/>
  <c r="AP861784" i="2"/>
  <c r="AP861785" i="2"/>
  <c r="AP861786" i="2"/>
  <c r="AP861787" i="2"/>
  <c r="AP861788" i="2"/>
  <c r="AP861789" i="2"/>
  <c r="AP861790" i="2"/>
  <c r="AP861791" i="2"/>
  <c r="AP861792" i="2"/>
  <c r="AP861793" i="2"/>
  <c r="AP861794" i="2"/>
  <c r="AP861795" i="2"/>
  <c r="AP861796" i="2"/>
  <c r="AP861797" i="2"/>
  <c r="AP861798" i="2"/>
  <c r="AP861799" i="2"/>
  <c r="AP861800" i="2"/>
  <c r="AP861801" i="2"/>
  <c r="AP861802" i="2"/>
  <c r="AP861803" i="2"/>
  <c r="AP861804" i="2"/>
  <c r="AP861805" i="2"/>
  <c r="AP861806" i="2"/>
  <c r="AP861807" i="2"/>
  <c r="AP861808" i="2"/>
  <c r="AP861809" i="2"/>
  <c r="AP861810" i="2"/>
  <c r="AP861811" i="2"/>
  <c r="AP861812" i="2"/>
  <c r="AP861813" i="2"/>
  <c r="AP861814" i="2"/>
  <c r="AP861815" i="2"/>
  <c r="AP861816" i="2"/>
  <c r="AP861817" i="2"/>
  <c r="AP861818" i="2"/>
  <c r="AP861819" i="2"/>
  <c r="AP861820" i="2"/>
  <c r="AP861821" i="2"/>
  <c r="AP861822" i="2"/>
  <c r="AP861823" i="2"/>
  <c r="AP861824" i="2"/>
  <c r="AP861825" i="2"/>
  <c r="AP861826" i="2"/>
  <c r="AP861827" i="2"/>
  <c r="AP861828" i="2"/>
  <c r="AP861829" i="2"/>
  <c r="AP861830" i="2"/>
  <c r="AP861831" i="2"/>
  <c r="AP861832" i="2"/>
  <c r="AP861833" i="2"/>
  <c r="AP861834" i="2"/>
  <c r="AP861835" i="2"/>
  <c r="AP861836" i="2"/>
  <c r="AP861837" i="2"/>
  <c r="AP861838" i="2"/>
  <c r="AP861839" i="2"/>
  <c r="AP861840" i="2"/>
  <c r="AP861841" i="2"/>
  <c r="AP861842" i="2"/>
  <c r="AP861843" i="2"/>
  <c r="AP861844" i="2"/>
  <c r="AP861845" i="2"/>
  <c r="AP861846" i="2"/>
  <c r="AP861847" i="2"/>
  <c r="AP861848" i="2"/>
  <c r="AP861849" i="2"/>
  <c r="AP861850" i="2"/>
  <c r="AP861851" i="2"/>
  <c r="AP861852" i="2"/>
  <c r="AP861853" i="2"/>
  <c r="AP861854" i="2"/>
  <c r="AP861855" i="2"/>
  <c r="AP861856" i="2"/>
  <c r="AP861857" i="2"/>
  <c r="AP861858" i="2"/>
  <c r="AP861859" i="2"/>
  <c r="AP861860" i="2"/>
  <c r="AP861861" i="2"/>
  <c r="AP861862" i="2"/>
  <c r="AP861863" i="2"/>
  <c r="AP861864" i="2"/>
  <c r="AP861865" i="2"/>
  <c r="AP861866" i="2"/>
  <c r="AP861867" i="2"/>
  <c r="AP861868" i="2"/>
  <c r="AP861869" i="2"/>
  <c r="AP861870" i="2"/>
  <c r="AP861871" i="2"/>
  <c r="AP861872" i="2"/>
  <c r="AP861873" i="2"/>
  <c r="AP861874" i="2"/>
  <c r="AP861875" i="2"/>
  <c r="AP861876" i="2"/>
  <c r="AP861877" i="2"/>
  <c r="AP861878" i="2"/>
  <c r="AP861879" i="2"/>
  <c r="AP861880" i="2"/>
  <c r="AP861881" i="2"/>
  <c r="AP861882" i="2"/>
  <c r="AP861883" i="2"/>
  <c r="AP861884" i="2"/>
  <c r="AP861885" i="2"/>
  <c r="AP861886" i="2"/>
  <c r="AP861887" i="2"/>
  <c r="AP861888" i="2"/>
  <c r="AP861889" i="2"/>
  <c r="AP861890" i="2"/>
  <c r="AP861891" i="2"/>
  <c r="AP861892" i="2"/>
  <c r="AP861893" i="2"/>
  <c r="AP861894" i="2"/>
  <c r="AP861895" i="2"/>
  <c r="AP861896" i="2"/>
  <c r="AP861897" i="2"/>
  <c r="AP861898" i="2"/>
  <c r="AP861899" i="2"/>
  <c r="AP861900" i="2"/>
  <c r="AP861901" i="2"/>
  <c r="AP861902" i="2"/>
  <c r="AP861903" i="2"/>
  <c r="AP861904" i="2"/>
  <c r="AP861905" i="2"/>
  <c r="AP861906" i="2"/>
  <c r="AP861907" i="2"/>
  <c r="AP861908" i="2"/>
  <c r="AP861909" i="2"/>
  <c r="AP861910" i="2"/>
  <c r="AP861911" i="2"/>
  <c r="AP861912" i="2"/>
  <c r="AP861913" i="2"/>
  <c r="AP861914" i="2"/>
  <c r="AP861915" i="2"/>
  <c r="AP861916" i="2"/>
  <c r="AP861917" i="2"/>
  <c r="AP861918" i="2"/>
  <c r="AP861919" i="2"/>
  <c r="AP861920" i="2"/>
  <c r="AP861921" i="2"/>
  <c r="AP861922" i="2"/>
  <c r="AP861923" i="2"/>
  <c r="AP861924" i="2"/>
  <c r="AP861925" i="2"/>
  <c r="AP861926" i="2"/>
  <c r="AP861927" i="2"/>
  <c r="AP861928" i="2"/>
  <c r="AP861929" i="2"/>
  <c r="AP861930" i="2"/>
  <c r="AP861931" i="2"/>
  <c r="AP861932" i="2"/>
  <c r="AP861933" i="2"/>
  <c r="AP861934" i="2"/>
  <c r="AP861935" i="2"/>
  <c r="AP861936" i="2"/>
  <c r="AP861937" i="2"/>
  <c r="AP861938" i="2"/>
  <c r="AP861939" i="2"/>
  <c r="AP861940" i="2"/>
  <c r="AP861941" i="2"/>
  <c r="AP861942" i="2"/>
  <c r="AP861943" i="2"/>
  <c r="AP861944" i="2"/>
  <c r="AP861945" i="2"/>
  <c r="AP861946" i="2"/>
  <c r="AP861947" i="2"/>
  <c r="AP861948" i="2"/>
  <c r="AP861949" i="2"/>
  <c r="AP861950" i="2"/>
  <c r="AP861951" i="2"/>
  <c r="AP861952" i="2"/>
  <c r="AP861953" i="2"/>
  <c r="AP861954" i="2"/>
  <c r="AP861955" i="2"/>
  <c r="AP861956" i="2"/>
  <c r="AP861957" i="2"/>
  <c r="AP861958" i="2"/>
  <c r="AP861959" i="2"/>
  <c r="AP861960" i="2"/>
  <c r="AP861961" i="2"/>
  <c r="AP861962" i="2"/>
  <c r="AP861963" i="2"/>
  <c r="AP861964" i="2"/>
  <c r="AP861965" i="2"/>
  <c r="AP861966" i="2"/>
  <c r="AP861967" i="2"/>
  <c r="AP861968" i="2"/>
  <c r="AP861969" i="2"/>
  <c r="AP861970" i="2"/>
  <c r="AP861971" i="2"/>
  <c r="AP861972" i="2"/>
  <c r="AP861973" i="2"/>
  <c r="AP861974" i="2"/>
  <c r="AP861975" i="2"/>
  <c r="AP861976" i="2"/>
  <c r="AP861977" i="2"/>
  <c r="AP861978" i="2"/>
  <c r="AP861979" i="2"/>
  <c r="AP861980" i="2"/>
  <c r="AP861981" i="2"/>
  <c r="AP861982" i="2"/>
  <c r="AP861983" i="2"/>
  <c r="AP861984" i="2"/>
  <c r="AP861985" i="2"/>
  <c r="AP861986" i="2"/>
  <c r="AP861987" i="2"/>
  <c r="AP861988" i="2"/>
  <c r="AP861989" i="2"/>
  <c r="AP861990" i="2"/>
  <c r="AP861991" i="2"/>
  <c r="AP861992" i="2"/>
  <c r="AP861993" i="2"/>
  <c r="AP861994" i="2"/>
  <c r="AP861995" i="2"/>
  <c r="AP861996" i="2"/>
  <c r="AP861997" i="2"/>
  <c r="AP861998" i="2"/>
  <c r="AP861999" i="2"/>
  <c r="AP862000" i="2"/>
  <c r="AP862001" i="2"/>
  <c r="AP862002" i="2"/>
  <c r="AP862003" i="2"/>
  <c r="AP862004" i="2"/>
  <c r="AP862005" i="2"/>
  <c r="AP862006" i="2"/>
  <c r="AP862007" i="2"/>
  <c r="AP862008" i="2"/>
  <c r="AP862009" i="2"/>
  <c r="AP862010" i="2"/>
  <c r="AP862011" i="2"/>
  <c r="AP862012" i="2"/>
  <c r="AP862013" i="2"/>
  <c r="AP862014" i="2"/>
  <c r="AP862015" i="2"/>
  <c r="AP862016" i="2"/>
  <c r="AP862017" i="2"/>
  <c r="AP862018" i="2"/>
  <c r="AP862019" i="2"/>
  <c r="AP862020" i="2"/>
  <c r="AP862021" i="2"/>
  <c r="AP862022" i="2"/>
  <c r="AP862023" i="2"/>
  <c r="AP862024" i="2"/>
  <c r="AP862025" i="2"/>
  <c r="AP862026" i="2"/>
  <c r="AP862027" i="2"/>
  <c r="AP862028" i="2"/>
  <c r="AP862029" i="2"/>
  <c r="AP862030" i="2"/>
  <c r="AP862031" i="2"/>
  <c r="AP862032" i="2"/>
  <c r="AP862033" i="2"/>
  <c r="AP862034" i="2"/>
  <c r="AP862035" i="2"/>
  <c r="AP862036" i="2"/>
  <c r="AP862037" i="2"/>
  <c r="AP862038" i="2"/>
  <c r="AP862039" i="2"/>
  <c r="AP862040" i="2"/>
  <c r="AP862041" i="2"/>
  <c r="AP862042" i="2"/>
  <c r="AP862043" i="2"/>
  <c r="AP862044" i="2"/>
  <c r="AP862045" i="2"/>
  <c r="AP862046" i="2"/>
  <c r="AP862047" i="2"/>
  <c r="AP862048" i="2"/>
  <c r="AP862049" i="2"/>
  <c r="AP862050" i="2"/>
  <c r="AP862051" i="2"/>
  <c r="AP862052" i="2"/>
  <c r="AP862053" i="2"/>
  <c r="AP862054" i="2"/>
  <c r="AP862055" i="2"/>
  <c r="AP862056" i="2"/>
  <c r="AP862057" i="2"/>
  <c r="AP862058" i="2"/>
  <c r="AP862059" i="2"/>
  <c r="AP862060" i="2"/>
  <c r="AP862061" i="2"/>
  <c r="AP862062" i="2"/>
  <c r="AP862063" i="2"/>
  <c r="AP862064" i="2"/>
  <c r="AP862065" i="2"/>
  <c r="AP862066" i="2"/>
  <c r="AP862067" i="2"/>
  <c r="AP862068" i="2"/>
  <c r="AP862069" i="2"/>
  <c r="AP862070" i="2"/>
  <c r="AP862071" i="2"/>
  <c r="AP862072" i="2"/>
  <c r="AP862073" i="2"/>
  <c r="AP862074" i="2"/>
  <c r="AP862075" i="2"/>
  <c r="AP862076" i="2"/>
  <c r="AP862077" i="2"/>
  <c r="AP862078" i="2"/>
  <c r="AP862079" i="2"/>
  <c r="AP862080" i="2"/>
  <c r="AP862081" i="2"/>
  <c r="AP862082" i="2"/>
  <c r="AP862083" i="2"/>
  <c r="AP862084" i="2"/>
  <c r="AP862085" i="2"/>
  <c r="AP862086" i="2"/>
  <c r="AP862087" i="2"/>
  <c r="AP862088" i="2"/>
  <c r="AP862089" i="2"/>
  <c r="AP862090" i="2"/>
  <c r="AP862091" i="2"/>
  <c r="AP862092" i="2"/>
  <c r="AP862093" i="2"/>
  <c r="AP862094" i="2"/>
  <c r="AP862095" i="2"/>
  <c r="AP862096" i="2"/>
  <c r="AP862097" i="2"/>
  <c r="AP862098" i="2"/>
  <c r="AP862099" i="2"/>
  <c r="AP862100" i="2"/>
  <c r="AP862101" i="2"/>
  <c r="AP862102" i="2"/>
  <c r="AP862103" i="2"/>
  <c r="AP862104" i="2"/>
  <c r="AP862105" i="2"/>
  <c r="AP862106" i="2"/>
  <c r="AP862107" i="2"/>
  <c r="AP862108" i="2"/>
  <c r="AP862109" i="2"/>
  <c r="AP862110" i="2"/>
  <c r="AP862111" i="2"/>
  <c r="AP862112" i="2"/>
  <c r="AP862113" i="2"/>
  <c r="AP862114" i="2"/>
  <c r="AP862115" i="2"/>
  <c r="AP862116" i="2"/>
  <c r="AP862117" i="2"/>
  <c r="AP862118" i="2"/>
  <c r="AP862119" i="2"/>
  <c r="AP862120" i="2"/>
  <c r="AP862121" i="2"/>
  <c r="AP862122" i="2"/>
  <c r="AP862123" i="2"/>
  <c r="AP862124" i="2"/>
  <c r="AP862125" i="2"/>
  <c r="AP862126" i="2"/>
  <c r="AP862127" i="2"/>
  <c r="AP862128" i="2"/>
  <c r="AP862129" i="2"/>
  <c r="AP862130" i="2"/>
  <c r="AP862131" i="2"/>
  <c r="AP862132" i="2"/>
  <c r="AP862133" i="2"/>
  <c r="AP862134" i="2"/>
  <c r="AP862135" i="2"/>
  <c r="AP862136" i="2"/>
  <c r="AP862137" i="2"/>
  <c r="AP862138" i="2"/>
  <c r="AP862139" i="2"/>
  <c r="AP862140" i="2"/>
  <c r="AP862141" i="2"/>
  <c r="AP862142" i="2"/>
  <c r="AP862143" i="2"/>
  <c r="AP862144" i="2"/>
  <c r="AP862145" i="2"/>
  <c r="AP862146" i="2"/>
  <c r="AP862147" i="2"/>
  <c r="AP862148" i="2"/>
  <c r="AP862149" i="2"/>
  <c r="AP862150" i="2"/>
  <c r="AP862151" i="2"/>
  <c r="AP862152" i="2"/>
  <c r="AP862153" i="2"/>
  <c r="AP862154" i="2"/>
  <c r="AP862155" i="2"/>
  <c r="AP862156" i="2"/>
  <c r="AP862157" i="2"/>
  <c r="AP862158" i="2"/>
  <c r="AP862159" i="2"/>
  <c r="AP862160" i="2"/>
  <c r="AP862161" i="2"/>
  <c r="AP862162" i="2"/>
  <c r="AP862163" i="2"/>
  <c r="AP862164" i="2"/>
  <c r="AP862165" i="2"/>
  <c r="AP862166" i="2"/>
  <c r="AP862167" i="2"/>
  <c r="AP862168" i="2"/>
  <c r="AP862169" i="2"/>
  <c r="AP862170" i="2"/>
  <c r="AP862171" i="2"/>
  <c r="AP862172" i="2"/>
  <c r="AP862173" i="2"/>
  <c r="AP862174" i="2"/>
  <c r="AP862175" i="2"/>
  <c r="AP862176" i="2"/>
  <c r="AP862177" i="2"/>
  <c r="AP862178" i="2"/>
  <c r="AP862179" i="2"/>
  <c r="AP862180" i="2"/>
  <c r="AP862181" i="2"/>
  <c r="AP862182" i="2"/>
  <c r="AP862183" i="2"/>
  <c r="AP862184" i="2"/>
  <c r="AP862185" i="2"/>
  <c r="AP862186" i="2"/>
  <c r="AP862187" i="2"/>
  <c r="AP862188" i="2"/>
  <c r="AP862189" i="2"/>
  <c r="AP862190" i="2"/>
  <c r="AP862191" i="2"/>
  <c r="AP862192" i="2"/>
  <c r="AP862193" i="2"/>
  <c r="AP862194" i="2"/>
  <c r="AP862195" i="2"/>
  <c r="AP862196" i="2"/>
  <c r="AP862197" i="2"/>
  <c r="AP862198" i="2"/>
  <c r="AP862199" i="2"/>
  <c r="AP862200" i="2"/>
  <c r="AP862201" i="2"/>
  <c r="AP862202" i="2"/>
  <c r="AP862203" i="2"/>
  <c r="AP862204" i="2"/>
  <c r="AP862205" i="2"/>
  <c r="AP862206" i="2"/>
  <c r="AP862207" i="2"/>
  <c r="AP862208" i="2"/>
  <c r="AP862209" i="2"/>
  <c r="AP862210" i="2"/>
  <c r="AP862211" i="2"/>
  <c r="AP862212" i="2"/>
  <c r="AP862213" i="2"/>
  <c r="AP862214" i="2"/>
  <c r="AP862215" i="2"/>
  <c r="AP862216" i="2"/>
  <c r="AP862217" i="2"/>
  <c r="AP862218" i="2"/>
  <c r="AP862219" i="2"/>
  <c r="AP862220" i="2"/>
  <c r="AP862221" i="2"/>
  <c r="AP862222" i="2"/>
  <c r="AP862223" i="2"/>
  <c r="AP862224" i="2"/>
  <c r="AP862225" i="2"/>
  <c r="AP862226" i="2"/>
  <c r="AP862227" i="2"/>
  <c r="AP862228" i="2"/>
  <c r="AP862229" i="2"/>
  <c r="AP862230" i="2"/>
  <c r="AP862231" i="2"/>
  <c r="AP862232" i="2"/>
  <c r="AP862233" i="2"/>
  <c r="AP862234" i="2"/>
  <c r="AP862235" i="2"/>
  <c r="AP862236" i="2"/>
  <c r="AP862237" i="2"/>
  <c r="AP862238" i="2"/>
  <c r="AP862239" i="2"/>
  <c r="AP862240" i="2"/>
  <c r="AP862241" i="2"/>
  <c r="AP862242" i="2"/>
  <c r="AP862243" i="2"/>
  <c r="AP862244" i="2"/>
  <c r="AP862245" i="2"/>
  <c r="AP862246" i="2"/>
  <c r="AP862247" i="2"/>
  <c r="AP862248" i="2"/>
  <c r="AP862249" i="2"/>
  <c r="AP862250" i="2"/>
  <c r="AP862251" i="2"/>
  <c r="AP862252" i="2"/>
  <c r="AP862253" i="2"/>
  <c r="AP862254" i="2"/>
  <c r="AP862255" i="2"/>
  <c r="AP862256" i="2"/>
  <c r="AP862257" i="2"/>
  <c r="AP862258" i="2"/>
  <c r="AP862259" i="2"/>
  <c r="AP862260" i="2"/>
  <c r="AP862261" i="2"/>
  <c r="AP862262" i="2"/>
  <c r="AP862263" i="2"/>
  <c r="AP862264" i="2"/>
  <c r="AP862265" i="2"/>
  <c r="AP862266" i="2"/>
  <c r="AP862267" i="2"/>
  <c r="AP862268" i="2"/>
  <c r="AP862269" i="2"/>
  <c r="AP862270" i="2"/>
  <c r="AP862271" i="2"/>
  <c r="AP862272" i="2"/>
  <c r="AP862273" i="2"/>
  <c r="AP862274" i="2"/>
  <c r="AP862275" i="2"/>
  <c r="AP862276" i="2"/>
  <c r="AP862277" i="2"/>
  <c r="AP862278" i="2"/>
  <c r="AP862279" i="2"/>
  <c r="AP862280" i="2"/>
  <c r="AP862281" i="2"/>
  <c r="AP862282" i="2"/>
  <c r="AP862283" i="2"/>
  <c r="AP862284" i="2"/>
  <c r="AP862285" i="2"/>
  <c r="AP862286" i="2"/>
  <c r="AP862287" i="2"/>
  <c r="AP862288" i="2"/>
  <c r="AP862289" i="2"/>
  <c r="AP862290" i="2"/>
  <c r="AP862291" i="2"/>
  <c r="AP862292" i="2"/>
  <c r="AP862293" i="2"/>
  <c r="AP862294" i="2"/>
  <c r="AP862295" i="2"/>
  <c r="AP862296" i="2"/>
  <c r="AP862297" i="2"/>
  <c r="AP862298" i="2"/>
  <c r="AP862299" i="2"/>
  <c r="AP862300" i="2"/>
  <c r="AP862301" i="2"/>
  <c r="AP862302" i="2"/>
  <c r="AP862303" i="2"/>
  <c r="AP862304" i="2"/>
  <c r="AP862305" i="2"/>
  <c r="AP862306" i="2"/>
  <c r="AP862307" i="2"/>
  <c r="AP862308" i="2"/>
  <c r="AP862309" i="2"/>
  <c r="AP862310" i="2"/>
  <c r="AP862311" i="2"/>
  <c r="AP862312" i="2"/>
  <c r="AP862313" i="2"/>
  <c r="AP862314" i="2"/>
  <c r="AP862315" i="2"/>
  <c r="AP862316" i="2"/>
  <c r="AP862317" i="2"/>
  <c r="AP862318" i="2"/>
  <c r="AP862319" i="2"/>
  <c r="AP862320" i="2"/>
  <c r="AP862321" i="2"/>
  <c r="AP862322" i="2"/>
  <c r="AP862323" i="2"/>
  <c r="AP862324" i="2"/>
  <c r="AP862325" i="2"/>
  <c r="AP862326" i="2"/>
  <c r="AP862327" i="2"/>
  <c r="AP862328" i="2"/>
  <c r="AP862329" i="2"/>
  <c r="AP862330" i="2"/>
  <c r="AP862331" i="2"/>
  <c r="AP862332" i="2"/>
  <c r="AP862333" i="2"/>
  <c r="AP862334" i="2"/>
  <c r="AP862335" i="2"/>
  <c r="AP862336" i="2"/>
  <c r="AP862337" i="2"/>
  <c r="AP862338" i="2"/>
  <c r="AP862339" i="2"/>
  <c r="AP862340" i="2"/>
  <c r="AP862341" i="2"/>
  <c r="AP862342" i="2"/>
  <c r="AP862343" i="2"/>
  <c r="AP862344" i="2"/>
  <c r="AP862345" i="2"/>
  <c r="AP862346" i="2"/>
  <c r="AP862347" i="2"/>
  <c r="AP862348" i="2"/>
  <c r="AP862349" i="2"/>
  <c r="AP862350" i="2"/>
  <c r="AP862351" i="2"/>
  <c r="AP862352" i="2"/>
  <c r="AP862353" i="2"/>
  <c r="AP862354" i="2"/>
  <c r="AP862355" i="2"/>
  <c r="AP862356" i="2"/>
  <c r="AP862357" i="2"/>
  <c r="AP862358" i="2"/>
  <c r="AP862359" i="2"/>
  <c r="AP862360" i="2"/>
  <c r="AP862361" i="2"/>
  <c r="AP862362" i="2"/>
  <c r="AP862363" i="2"/>
  <c r="AP862364" i="2"/>
  <c r="AP862365" i="2"/>
  <c r="AP862366" i="2"/>
  <c r="AP862367" i="2"/>
  <c r="AP862368" i="2"/>
  <c r="AP862369" i="2"/>
  <c r="AP862370" i="2"/>
  <c r="AP862371" i="2"/>
  <c r="AP862372" i="2"/>
  <c r="AP862373" i="2"/>
  <c r="AP862374" i="2"/>
  <c r="AP862375" i="2"/>
  <c r="AP862376" i="2"/>
  <c r="AP862377" i="2"/>
  <c r="AP862378" i="2"/>
  <c r="AP862379" i="2"/>
  <c r="AP862380" i="2"/>
  <c r="AP862381" i="2"/>
  <c r="AP862382" i="2"/>
  <c r="AP862383" i="2"/>
  <c r="AP862384" i="2"/>
  <c r="AP862385" i="2"/>
  <c r="AP862386" i="2"/>
  <c r="AP862387" i="2"/>
  <c r="AP862388" i="2"/>
  <c r="AP862389" i="2"/>
  <c r="AP862390" i="2"/>
  <c r="AP862391" i="2"/>
  <c r="AP862392" i="2"/>
  <c r="AP862393" i="2"/>
  <c r="AP862394" i="2"/>
  <c r="AP862395" i="2"/>
  <c r="AP862396" i="2"/>
  <c r="AP862397" i="2"/>
  <c r="AP862398" i="2"/>
  <c r="AP862399" i="2"/>
  <c r="AP862400" i="2"/>
  <c r="AP862401" i="2"/>
  <c r="AP862402" i="2"/>
  <c r="AP862403" i="2"/>
  <c r="AP862404" i="2"/>
  <c r="AP862405" i="2"/>
  <c r="AP862406" i="2"/>
  <c r="AP862407" i="2"/>
  <c r="AP862408" i="2"/>
  <c r="AP862409" i="2"/>
  <c r="AP862410" i="2"/>
  <c r="AP862411" i="2"/>
  <c r="AP862412" i="2"/>
  <c r="AP862413" i="2"/>
  <c r="AP862414" i="2"/>
  <c r="AP862415" i="2"/>
  <c r="AP862416" i="2"/>
  <c r="AP862417" i="2"/>
  <c r="AP862418" i="2"/>
  <c r="AP862419" i="2"/>
  <c r="AP862420" i="2"/>
  <c r="AP862421" i="2"/>
  <c r="AP862422" i="2"/>
  <c r="AP862423" i="2"/>
  <c r="AP862424" i="2"/>
  <c r="AP862425" i="2"/>
  <c r="AP862426" i="2"/>
  <c r="AP862427" i="2"/>
  <c r="AP862428" i="2"/>
  <c r="AP862429" i="2"/>
  <c r="AP862430" i="2"/>
  <c r="AP862431" i="2"/>
  <c r="AP862432" i="2"/>
  <c r="AP862433" i="2"/>
  <c r="AP862434" i="2"/>
  <c r="AP862435" i="2"/>
  <c r="AP862436" i="2"/>
  <c r="AP862437" i="2"/>
  <c r="AP862438" i="2"/>
  <c r="AP862439" i="2"/>
  <c r="AP862440" i="2"/>
  <c r="AP862441" i="2"/>
  <c r="AP862442" i="2"/>
  <c r="AP862443" i="2"/>
  <c r="AP862444" i="2"/>
  <c r="AP862445" i="2"/>
  <c r="AP862446" i="2"/>
  <c r="AP862447" i="2"/>
  <c r="AP862448" i="2"/>
  <c r="AP862449" i="2"/>
  <c r="AP862450" i="2"/>
  <c r="AP862451" i="2"/>
  <c r="AP862452" i="2"/>
  <c r="AP862453" i="2"/>
  <c r="AP862454" i="2"/>
  <c r="AP862455" i="2"/>
  <c r="AP862456" i="2"/>
  <c r="AP862457" i="2"/>
  <c r="AP862458" i="2"/>
  <c r="AP862459" i="2"/>
  <c r="AP862460" i="2"/>
  <c r="AP862461" i="2"/>
  <c r="AP862462" i="2"/>
  <c r="AP862463" i="2"/>
  <c r="AP862464" i="2"/>
  <c r="AP862465" i="2"/>
  <c r="AP862466" i="2"/>
  <c r="AP862467" i="2"/>
  <c r="AP862468" i="2"/>
  <c r="AP862469" i="2"/>
  <c r="AP862470" i="2"/>
  <c r="AP862471" i="2"/>
  <c r="AP862472" i="2"/>
  <c r="AP862473" i="2"/>
  <c r="AP862474" i="2"/>
  <c r="AP862475" i="2"/>
  <c r="AP862476" i="2"/>
  <c r="AP862477" i="2"/>
  <c r="AP862478" i="2"/>
  <c r="AP862479" i="2"/>
  <c r="AP862480" i="2"/>
  <c r="AP862481" i="2"/>
  <c r="AP862482" i="2"/>
  <c r="AP862483" i="2"/>
  <c r="AP862484" i="2"/>
  <c r="AP862485" i="2"/>
  <c r="AP862486" i="2"/>
  <c r="AP862487" i="2"/>
  <c r="AP862488" i="2"/>
  <c r="AP862489" i="2"/>
  <c r="AP862490" i="2"/>
  <c r="AP862491" i="2"/>
  <c r="AP862492" i="2"/>
  <c r="AP862493" i="2"/>
  <c r="AP862494" i="2"/>
  <c r="AP862495" i="2"/>
  <c r="AP862496" i="2"/>
  <c r="AP862497" i="2"/>
  <c r="AP862498" i="2"/>
  <c r="AP862499" i="2"/>
  <c r="AP862500" i="2"/>
  <c r="AP862501" i="2"/>
  <c r="AP862502" i="2"/>
  <c r="AP862503" i="2"/>
  <c r="AP862504" i="2"/>
  <c r="AP862505" i="2"/>
  <c r="AP862506" i="2"/>
  <c r="AP862507" i="2"/>
  <c r="AP862508" i="2"/>
  <c r="AP862509" i="2"/>
  <c r="AP862510" i="2"/>
  <c r="AP862511" i="2"/>
  <c r="AP862512" i="2"/>
  <c r="AP862513" i="2"/>
  <c r="AP862514" i="2"/>
  <c r="AP862515" i="2"/>
  <c r="AP862516" i="2"/>
  <c r="AP862517" i="2"/>
  <c r="AP862518" i="2"/>
  <c r="AP862519" i="2"/>
  <c r="AP862520" i="2"/>
  <c r="AP862521" i="2"/>
  <c r="AP862522" i="2"/>
  <c r="AP862523" i="2"/>
  <c r="AP862524" i="2"/>
  <c r="AP862525" i="2"/>
  <c r="AP862526" i="2"/>
  <c r="AP862527" i="2"/>
  <c r="AP862528" i="2"/>
  <c r="AP862529" i="2"/>
  <c r="AP862530" i="2"/>
  <c r="AP862531" i="2"/>
  <c r="AP862532" i="2"/>
  <c r="AP862533" i="2"/>
  <c r="AP862534" i="2"/>
  <c r="AP862535" i="2"/>
  <c r="AP862536" i="2"/>
  <c r="AP862537" i="2"/>
  <c r="AP862538" i="2"/>
  <c r="AP862539" i="2"/>
  <c r="AP862540" i="2"/>
  <c r="AP862541" i="2"/>
  <c r="AP862542" i="2"/>
  <c r="AP862543" i="2"/>
  <c r="AP862544" i="2"/>
  <c r="AP862545" i="2"/>
  <c r="AP862546" i="2"/>
  <c r="AP862547" i="2"/>
  <c r="AP862548" i="2"/>
  <c r="AP862549" i="2"/>
  <c r="AP862550" i="2"/>
  <c r="AP862551" i="2"/>
  <c r="AP862552" i="2"/>
  <c r="AP862553" i="2"/>
  <c r="AP862554" i="2"/>
  <c r="AP862555" i="2"/>
  <c r="AP862556" i="2"/>
  <c r="AP862557" i="2"/>
  <c r="AP862558" i="2"/>
  <c r="AP862559" i="2"/>
  <c r="AP862560" i="2"/>
  <c r="AP862561" i="2"/>
  <c r="AP862562" i="2"/>
  <c r="AP862563" i="2"/>
  <c r="AP862564" i="2"/>
  <c r="AP862565" i="2"/>
  <c r="AP862566" i="2"/>
  <c r="AP862567" i="2"/>
  <c r="AP862568" i="2"/>
  <c r="AP862569" i="2"/>
  <c r="AP862570" i="2"/>
  <c r="AP862571" i="2"/>
  <c r="AP862572" i="2"/>
  <c r="AP862573" i="2"/>
  <c r="AP862574" i="2"/>
  <c r="AP862575" i="2"/>
  <c r="AP862576" i="2"/>
  <c r="AP862577" i="2"/>
  <c r="AP862578" i="2"/>
  <c r="AP862579" i="2"/>
  <c r="AP862580" i="2"/>
  <c r="AP862581" i="2"/>
  <c r="AP862582" i="2"/>
  <c r="AP862583" i="2"/>
  <c r="AP862584" i="2"/>
  <c r="AP862585" i="2"/>
  <c r="AP862586" i="2"/>
  <c r="AP862587" i="2"/>
  <c r="AP862588" i="2"/>
  <c r="AP862589" i="2"/>
  <c r="AP862590" i="2"/>
  <c r="AP862591" i="2"/>
  <c r="AP862592" i="2"/>
  <c r="AP862593" i="2"/>
  <c r="AP862594" i="2"/>
  <c r="AP862595" i="2"/>
  <c r="AP862596" i="2"/>
  <c r="AP862597" i="2"/>
  <c r="AP862598" i="2"/>
  <c r="AP862599" i="2"/>
  <c r="AP862600" i="2"/>
  <c r="AP862601" i="2"/>
  <c r="AP862602" i="2"/>
  <c r="AP862603" i="2"/>
  <c r="AP862604" i="2"/>
  <c r="AP862605" i="2"/>
  <c r="AP862606" i="2"/>
  <c r="AP862607" i="2"/>
  <c r="AP862608" i="2"/>
  <c r="AP862609" i="2"/>
  <c r="AP862610" i="2"/>
  <c r="AP862611" i="2"/>
  <c r="AP862612" i="2"/>
  <c r="AP862613" i="2"/>
  <c r="AP862614" i="2"/>
  <c r="AP862615" i="2"/>
  <c r="AP862616" i="2"/>
  <c r="AP862617" i="2"/>
  <c r="AP862618" i="2"/>
  <c r="AP862619" i="2"/>
  <c r="AP862620" i="2"/>
  <c r="AP862621" i="2"/>
  <c r="AP862622" i="2"/>
  <c r="AP862623" i="2"/>
  <c r="AP862624" i="2"/>
  <c r="AP862625" i="2"/>
  <c r="AP862626" i="2"/>
  <c r="AP862627" i="2"/>
  <c r="AP862628" i="2"/>
  <c r="AP862629" i="2"/>
  <c r="AP862630" i="2"/>
  <c r="AP862631" i="2"/>
  <c r="AP862632" i="2"/>
  <c r="AP862633" i="2"/>
  <c r="AP862634" i="2"/>
  <c r="AP862635" i="2"/>
  <c r="AP862636" i="2"/>
  <c r="AP862637" i="2"/>
  <c r="AP862638" i="2"/>
  <c r="AP862639" i="2"/>
  <c r="AP862640" i="2"/>
  <c r="AP862641" i="2"/>
  <c r="AP862642" i="2"/>
  <c r="AP862643" i="2"/>
  <c r="AP862644" i="2"/>
  <c r="AP862645" i="2"/>
  <c r="AP862646" i="2"/>
  <c r="AP862647" i="2"/>
  <c r="AP862648" i="2"/>
  <c r="AP862649" i="2"/>
  <c r="AP862650" i="2"/>
  <c r="AP862651" i="2"/>
  <c r="AP862652" i="2"/>
  <c r="AP862653" i="2"/>
  <c r="AP862654" i="2"/>
  <c r="AP862655" i="2"/>
  <c r="AP862656" i="2"/>
  <c r="AP862657" i="2"/>
  <c r="AP862658" i="2"/>
  <c r="AP862659" i="2"/>
  <c r="AP862660" i="2"/>
  <c r="AP862661" i="2"/>
  <c r="AP862662" i="2"/>
  <c r="AP862663" i="2"/>
  <c r="AP862664" i="2"/>
  <c r="AP862665" i="2"/>
  <c r="AP862666" i="2"/>
  <c r="AP862667" i="2"/>
  <c r="AP862668" i="2"/>
  <c r="AP862669" i="2"/>
  <c r="AP862670" i="2"/>
  <c r="AP862671" i="2"/>
  <c r="AP862672" i="2"/>
  <c r="AP862673" i="2"/>
  <c r="AP862674" i="2"/>
  <c r="AP862675" i="2"/>
  <c r="AP862676" i="2"/>
  <c r="AP862677" i="2"/>
  <c r="AP862678" i="2"/>
  <c r="AP862679" i="2"/>
  <c r="AP862680" i="2"/>
  <c r="AP862681" i="2"/>
  <c r="AP862682" i="2"/>
  <c r="AP862683" i="2"/>
  <c r="AP862684" i="2"/>
  <c r="AP862685" i="2"/>
  <c r="AP862686" i="2"/>
  <c r="AP862687" i="2"/>
  <c r="AP862688" i="2"/>
  <c r="AP862689" i="2"/>
  <c r="AP862690" i="2"/>
  <c r="AP862691" i="2"/>
  <c r="AP862692" i="2"/>
  <c r="AP862693" i="2"/>
  <c r="AP862694" i="2"/>
  <c r="AP862695" i="2"/>
  <c r="AP862696" i="2"/>
  <c r="AP862697" i="2"/>
  <c r="AP862698" i="2"/>
  <c r="AP862699" i="2"/>
  <c r="AP862700" i="2"/>
  <c r="AP862701" i="2"/>
  <c r="AP862702" i="2"/>
  <c r="AP862703" i="2"/>
  <c r="AP862704" i="2"/>
  <c r="AP862705" i="2"/>
  <c r="AP862706" i="2"/>
  <c r="AP862707" i="2"/>
  <c r="AP862708" i="2"/>
  <c r="AP862709" i="2"/>
  <c r="AP862710" i="2"/>
  <c r="AP862711" i="2"/>
  <c r="AP862712" i="2"/>
  <c r="AP862713" i="2"/>
  <c r="AP862714" i="2"/>
  <c r="AP862715" i="2"/>
  <c r="AP862716" i="2"/>
  <c r="AP862717" i="2"/>
  <c r="AP862718" i="2"/>
  <c r="AP862719" i="2"/>
  <c r="AP862720" i="2"/>
  <c r="AP862721" i="2"/>
  <c r="AP862722" i="2"/>
  <c r="AP862723" i="2"/>
  <c r="AP862724" i="2"/>
  <c r="AP862725" i="2"/>
  <c r="AP862726" i="2"/>
  <c r="AP862727" i="2"/>
  <c r="AP862728" i="2"/>
  <c r="AP862729" i="2"/>
  <c r="AP862730" i="2"/>
  <c r="AP862731" i="2"/>
  <c r="AP862732" i="2"/>
  <c r="AP862733" i="2"/>
  <c r="AP862734" i="2"/>
  <c r="AP862735" i="2"/>
  <c r="AP862736" i="2"/>
  <c r="AP862737" i="2"/>
  <c r="AP862738" i="2"/>
  <c r="AP862739" i="2"/>
  <c r="AP862740" i="2"/>
  <c r="AP862741" i="2"/>
  <c r="AP862742" i="2"/>
  <c r="AP862743" i="2"/>
  <c r="AP862744" i="2"/>
  <c r="AP862745" i="2"/>
  <c r="AP862746" i="2"/>
  <c r="AP862747" i="2"/>
  <c r="AP862748" i="2"/>
  <c r="AP862749" i="2"/>
  <c r="AP862750" i="2"/>
  <c r="AP862751" i="2"/>
  <c r="AP862752" i="2"/>
  <c r="AP862753" i="2"/>
  <c r="AP862754" i="2"/>
  <c r="AP862755" i="2"/>
  <c r="AP862756" i="2"/>
  <c r="AP862757" i="2"/>
  <c r="AP862758" i="2"/>
  <c r="AP862759" i="2"/>
  <c r="AP862760" i="2"/>
  <c r="AP862761" i="2"/>
  <c r="AP862762" i="2"/>
  <c r="AP862763" i="2"/>
  <c r="AP862764" i="2"/>
  <c r="AP862765" i="2"/>
  <c r="AP862766" i="2"/>
  <c r="AP862767" i="2"/>
  <c r="AP862768" i="2"/>
  <c r="AP862769" i="2"/>
  <c r="AP862770" i="2"/>
  <c r="AP862771" i="2"/>
  <c r="AP862772" i="2"/>
  <c r="AP862773" i="2"/>
  <c r="AP862774" i="2"/>
  <c r="AP862775" i="2"/>
  <c r="AP862776" i="2"/>
  <c r="AP862777" i="2"/>
  <c r="AP862778" i="2"/>
  <c r="AP862779" i="2"/>
  <c r="AP862780" i="2"/>
  <c r="AP862781" i="2"/>
  <c r="AP862782" i="2"/>
  <c r="AP862783" i="2"/>
  <c r="AP862784" i="2"/>
  <c r="AP862785" i="2"/>
  <c r="AP862786" i="2"/>
  <c r="AP862787" i="2"/>
  <c r="AP862788" i="2"/>
  <c r="AP862789" i="2"/>
  <c r="AP862790" i="2"/>
  <c r="AP862791" i="2"/>
  <c r="AP862792" i="2"/>
  <c r="AP862793" i="2"/>
  <c r="AP862794" i="2"/>
  <c r="AP862795" i="2"/>
  <c r="AP862796" i="2"/>
  <c r="AP862797" i="2"/>
  <c r="AP862798" i="2"/>
  <c r="AP862799" i="2"/>
  <c r="AP862800" i="2"/>
  <c r="AP862801" i="2"/>
  <c r="AP862802" i="2"/>
  <c r="AP862803" i="2"/>
  <c r="AP862804" i="2"/>
  <c r="AP862805" i="2"/>
  <c r="AP862806" i="2"/>
  <c r="AP862807" i="2"/>
  <c r="AP862808" i="2"/>
  <c r="AP862809" i="2"/>
  <c r="AP862810" i="2"/>
  <c r="AP862811" i="2"/>
  <c r="AP862812" i="2"/>
  <c r="AP862813" i="2"/>
  <c r="AP862814" i="2"/>
  <c r="AP862815" i="2"/>
  <c r="AP862816" i="2"/>
  <c r="AP862817" i="2"/>
  <c r="AP862818" i="2"/>
  <c r="AP862819" i="2"/>
  <c r="AP862820" i="2"/>
  <c r="AP862821" i="2"/>
  <c r="AP862822" i="2"/>
  <c r="AP862823" i="2"/>
  <c r="AP862824" i="2"/>
  <c r="AP862825" i="2"/>
  <c r="AP862826" i="2"/>
  <c r="AP862827" i="2"/>
  <c r="AP862828" i="2"/>
  <c r="AP862829" i="2"/>
  <c r="AP862830" i="2"/>
  <c r="AP862831" i="2"/>
  <c r="AP862832" i="2"/>
  <c r="AP862833" i="2"/>
  <c r="AP862834" i="2"/>
  <c r="AP862835" i="2"/>
  <c r="AP862836" i="2"/>
  <c r="AP862837" i="2"/>
  <c r="AP862838" i="2"/>
  <c r="AP862839" i="2"/>
  <c r="AP862840" i="2"/>
  <c r="AP862841" i="2"/>
  <c r="AP862842" i="2"/>
  <c r="AP862843" i="2"/>
  <c r="AP862844" i="2"/>
  <c r="AP862845" i="2"/>
  <c r="AP862846" i="2"/>
  <c r="AP862847" i="2"/>
  <c r="AP862848" i="2"/>
  <c r="AP862849" i="2"/>
  <c r="AP862850" i="2"/>
  <c r="AP862851" i="2"/>
  <c r="AP862852" i="2"/>
  <c r="AP862853" i="2"/>
  <c r="AP862854" i="2"/>
  <c r="AP862855" i="2"/>
  <c r="AP862856" i="2"/>
  <c r="AP862857" i="2"/>
  <c r="AP862858" i="2"/>
  <c r="AP862859" i="2"/>
  <c r="AP862860" i="2"/>
  <c r="AP862861" i="2"/>
  <c r="AP862862" i="2"/>
  <c r="AP862863" i="2"/>
  <c r="AP862864" i="2"/>
  <c r="AP862865" i="2"/>
  <c r="AP862866" i="2"/>
  <c r="AP862867" i="2"/>
  <c r="AP862868" i="2"/>
  <c r="AP862869" i="2"/>
  <c r="AP862870" i="2"/>
  <c r="AP862871" i="2"/>
  <c r="AP862872" i="2"/>
  <c r="AP862873" i="2"/>
  <c r="AP862874" i="2"/>
  <c r="AP862875" i="2"/>
  <c r="AP862876" i="2"/>
  <c r="AP862877" i="2"/>
  <c r="AP862878" i="2"/>
  <c r="AP862879" i="2"/>
  <c r="AP862880" i="2"/>
  <c r="AP862881" i="2"/>
  <c r="AP862882" i="2"/>
  <c r="AP862883" i="2"/>
  <c r="AP862884" i="2"/>
  <c r="AP862885" i="2"/>
  <c r="AP862886" i="2"/>
  <c r="AP862887" i="2"/>
  <c r="AP862888" i="2"/>
  <c r="AP862889" i="2"/>
  <c r="AP862890" i="2"/>
  <c r="AP862891" i="2"/>
  <c r="AP862892" i="2"/>
  <c r="AP862893" i="2"/>
  <c r="AP862894" i="2"/>
  <c r="AP862895" i="2"/>
  <c r="AP862896" i="2"/>
  <c r="AP862897" i="2"/>
  <c r="AP862898" i="2"/>
  <c r="AP862899" i="2"/>
  <c r="AP862900" i="2"/>
  <c r="AP862901" i="2"/>
  <c r="AP862902" i="2"/>
  <c r="AP862903" i="2"/>
  <c r="AP862904" i="2"/>
  <c r="AP862905" i="2"/>
  <c r="AP862906" i="2"/>
  <c r="AP862907" i="2"/>
  <c r="AP862908" i="2"/>
  <c r="AP862909" i="2"/>
  <c r="AP862910" i="2"/>
  <c r="AP862911" i="2"/>
  <c r="AP862912" i="2"/>
  <c r="AP862913" i="2"/>
  <c r="AP862914" i="2"/>
  <c r="AP862915" i="2"/>
  <c r="AP862916" i="2"/>
  <c r="AP862917" i="2"/>
  <c r="AP862918" i="2"/>
  <c r="AP862919" i="2"/>
  <c r="AP862920" i="2"/>
  <c r="AP862921" i="2"/>
  <c r="AP862922" i="2"/>
  <c r="AP862923" i="2"/>
  <c r="AP862924" i="2"/>
  <c r="AP862925" i="2"/>
  <c r="AP862926" i="2"/>
  <c r="AP862927" i="2"/>
  <c r="AP862928" i="2"/>
  <c r="AP862929" i="2"/>
  <c r="AP862930" i="2"/>
  <c r="AP862931" i="2"/>
  <c r="AP862932" i="2"/>
  <c r="AP862933" i="2"/>
  <c r="AP862934" i="2"/>
  <c r="AP862935" i="2"/>
  <c r="AP862936" i="2"/>
  <c r="AP862937" i="2"/>
  <c r="AP862938" i="2"/>
  <c r="AP862939" i="2"/>
  <c r="AP862940" i="2"/>
  <c r="AP862941" i="2"/>
  <c r="AP862942" i="2"/>
  <c r="AP862943" i="2"/>
  <c r="AP862944" i="2"/>
  <c r="AP862945" i="2"/>
  <c r="AP862946" i="2"/>
  <c r="AP862947" i="2"/>
  <c r="AP862948" i="2"/>
  <c r="AP862949" i="2"/>
  <c r="AP862950" i="2"/>
  <c r="AP862951" i="2"/>
  <c r="AP862952" i="2"/>
  <c r="AP862953" i="2"/>
  <c r="AP862954" i="2"/>
  <c r="AP862955" i="2"/>
  <c r="AP862956" i="2"/>
  <c r="AP862957" i="2"/>
  <c r="AP862958" i="2"/>
  <c r="AP862959" i="2"/>
  <c r="AP862960" i="2"/>
  <c r="AP862961" i="2"/>
  <c r="AP862962" i="2"/>
  <c r="AP862963" i="2"/>
  <c r="AP862964" i="2"/>
  <c r="AP862965" i="2"/>
  <c r="AP862966" i="2"/>
  <c r="AP862967" i="2"/>
  <c r="AP862968" i="2"/>
  <c r="AP862969" i="2"/>
  <c r="AP862970" i="2"/>
  <c r="AP862971" i="2"/>
  <c r="AP862972" i="2"/>
  <c r="AP862973" i="2"/>
  <c r="AP862974" i="2"/>
  <c r="AP862975" i="2"/>
  <c r="AP862976" i="2"/>
  <c r="AP862977" i="2"/>
  <c r="AP862978" i="2"/>
  <c r="AP862979" i="2"/>
  <c r="AP862980" i="2"/>
  <c r="AP862981" i="2"/>
  <c r="AP862982" i="2"/>
  <c r="AP862983" i="2"/>
  <c r="AP862984" i="2"/>
  <c r="AP862985" i="2"/>
  <c r="AP862986" i="2"/>
  <c r="AP862987" i="2"/>
  <c r="AP862988" i="2"/>
  <c r="AP862989" i="2"/>
  <c r="AP862990" i="2"/>
  <c r="AP862991" i="2"/>
  <c r="AP862992" i="2"/>
  <c r="AP862993" i="2"/>
  <c r="AP862994" i="2"/>
  <c r="AP862995" i="2"/>
  <c r="AP862996" i="2"/>
  <c r="AP862997" i="2"/>
  <c r="AP862998" i="2"/>
  <c r="AP862999" i="2"/>
  <c r="AP863000" i="2"/>
  <c r="AP863001" i="2"/>
  <c r="AP863002" i="2"/>
  <c r="AP863003" i="2"/>
  <c r="AP863004" i="2"/>
  <c r="AP863005" i="2"/>
  <c r="AP863006" i="2"/>
  <c r="AP863007" i="2"/>
  <c r="AP863008" i="2"/>
  <c r="AP863009" i="2"/>
  <c r="AP863010" i="2"/>
  <c r="AP863011" i="2"/>
  <c r="AP863012" i="2"/>
  <c r="AP863013" i="2"/>
  <c r="AP863014" i="2"/>
  <c r="AP863015" i="2"/>
  <c r="AP863016" i="2"/>
  <c r="AP863017" i="2"/>
  <c r="AP863018" i="2"/>
  <c r="AP863019" i="2"/>
  <c r="AP863020" i="2"/>
  <c r="AP863021" i="2"/>
  <c r="AP863022" i="2"/>
  <c r="AP863023" i="2"/>
  <c r="AP863024" i="2"/>
  <c r="AP863025" i="2"/>
  <c r="AP863026" i="2"/>
  <c r="AP863027" i="2"/>
  <c r="AP863028" i="2"/>
  <c r="AP863029" i="2"/>
  <c r="AP863030" i="2"/>
  <c r="AP863031" i="2"/>
  <c r="AP863032" i="2"/>
  <c r="AP863033" i="2"/>
  <c r="AP863034" i="2"/>
  <c r="AP863035" i="2"/>
  <c r="AP863036" i="2"/>
  <c r="AP863037" i="2"/>
  <c r="AP863038" i="2"/>
  <c r="AP863039" i="2"/>
  <c r="AP863040" i="2"/>
  <c r="AP863041" i="2"/>
  <c r="AP863042" i="2"/>
  <c r="AP863043" i="2"/>
  <c r="AP863044" i="2"/>
  <c r="AP863045" i="2"/>
  <c r="AP863046" i="2"/>
  <c r="AP863047" i="2"/>
  <c r="AP863048" i="2"/>
  <c r="AP863049" i="2"/>
  <c r="AP863050" i="2"/>
  <c r="AP863051" i="2"/>
  <c r="AP863052" i="2"/>
  <c r="AP863053" i="2"/>
  <c r="AP863054" i="2"/>
  <c r="AP863055" i="2"/>
  <c r="AP863056" i="2"/>
  <c r="AP863057" i="2"/>
  <c r="AP863058" i="2"/>
  <c r="AP863059" i="2"/>
  <c r="AP863060" i="2"/>
  <c r="AP863061" i="2"/>
  <c r="AP863062" i="2"/>
  <c r="AP863063" i="2"/>
  <c r="AP863064" i="2"/>
  <c r="AP863065" i="2"/>
  <c r="AP863066" i="2"/>
  <c r="AP863067" i="2"/>
  <c r="AP863068" i="2"/>
  <c r="AP863069" i="2"/>
  <c r="AP863070" i="2"/>
  <c r="AP863071" i="2"/>
  <c r="AP863072" i="2"/>
  <c r="AP863073" i="2"/>
  <c r="AP863074" i="2"/>
  <c r="AP863075" i="2"/>
  <c r="AP863076" i="2"/>
  <c r="AP863077" i="2"/>
  <c r="AP863078" i="2"/>
  <c r="AP863079" i="2"/>
  <c r="AP863080" i="2"/>
  <c r="AP863081" i="2"/>
  <c r="AP863082" i="2"/>
  <c r="AP863083" i="2"/>
  <c r="AP863084" i="2"/>
  <c r="AP863085" i="2"/>
  <c r="AP863086" i="2"/>
  <c r="AP863087" i="2"/>
  <c r="AP863088" i="2"/>
  <c r="AP863089" i="2"/>
  <c r="AP863090" i="2"/>
  <c r="AP863091" i="2"/>
  <c r="AP863092" i="2"/>
  <c r="AP863093" i="2"/>
  <c r="AP863094" i="2"/>
  <c r="AP863095" i="2"/>
  <c r="AP863096" i="2"/>
  <c r="AP863097" i="2"/>
  <c r="AP863098" i="2"/>
  <c r="AP863099" i="2"/>
  <c r="AP863100" i="2"/>
  <c r="AP863101" i="2"/>
  <c r="AP863102" i="2"/>
  <c r="AP863103" i="2"/>
  <c r="AP863104" i="2"/>
  <c r="AP863105" i="2"/>
  <c r="AP863106" i="2"/>
  <c r="AP863107" i="2"/>
  <c r="AP863108" i="2"/>
  <c r="AP863109" i="2"/>
  <c r="AP863110" i="2"/>
  <c r="AP863111" i="2"/>
  <c r="AP863112" i="2"/>
  <c r="AP863113" i="2"/>
  <c r="AP863114" i="2"/>
  <c r="AP863115" i="2"/>
  <c r="AP863116" i="2"/>
  <c r="AP863117" i="2"/>
  <c r="AP863118" i="2"/>
  <c r="AP863119" i="2"/>
  <c r="AP863120" i="2"/>
  <c r="AP863121" i="2"/>
  <c r="AP863122" i="2"/>
  <c r="AP863123" i="2"/>
  <c r="AP863124" i="2"/>
  <c r="AP863125" i="2"/>
  <c r="AP863126" i="2"/>
  <c r="AP863127" i="2"/>
  <c r="AP863128" i="2"/>
  <c r="AP863129" i="2"/>
  <c r="AP863130" i="2"/>
  <c r="AP863131" i="2"/>
  <c r="AP863132" i="2"/>
  <c r="AP863133" i="2"/>
  <c r="AP863134" i="2"/>
  <c r="AP863135" i="2"/>
  <c r="AP863136" i="2"/>
  <c r="AP863137" i="2"/>
  <c r="AP863138" i="2"/>
  <c r="AP863139" i="2"/>
  <c r="AP863140" i="2"/>
  <c r="AP863141" i="2"/>
  <c r="AP863142" i="2"/>
  <c r="AP863143" i="2"/>
  <c r="AP863144" i="2"/>
  <c r="AP863145" i="2"/>
  <c r="AP863146" i="2"/>
  <c r="AP863147" i="2"/>
  <c r="AP863148" i="2"/>
  <c r="AP863149" i="2"/>
  <c r="AP863150" i="2"/>
  <c r="AP863151" i="2"/>
  <c r="AP863152" i="2"/>
  <c r="AP863153" i="2"/>
  <c r="AP863154" i="2"/>
  <c r="AP863155" i="2"/>
  <c r="AP863156" i="2"/>
  <c r="AP863157" i="2"/>
  <c r="AP863158" i="2"/>
  <c r="AP863159" i="2"/>
  <c r="AP863160" i="2"/>
  <c r="AP863161" i="2"/>
  <c r="AP863162" i="2"/>
  <c r="AP863163" i="2"/>
  <c r="AP863164" i="2"/>
  <c r="AP863165" i="2"/>
  <c r="AP863166" i="2"/>
  <c r="AP863167" i="2"/>
  <c r="AP863168" i="2"/>
  <c r="AP863169" i="2"/>
  <c r="AP863170" i="2"/>
  <c r="AP863171" i="2"/>
  <c r="AP863172" i="2"/>
  <c r="AP863173" i="2"/>
  <c r="AP863174" i="2"/>
  <c r="AP863175" i="2"/>
  <c r="AP863176" i="2"/>
  <c r="AP863177" i="2"/>
  <c r="AP863178" i="2"/>
  <c r="AP863179" i="2"/>
  <c r="AP863180" i="2"/>
  <c r="AP863181" i="2"/>
  <c r="AP863182" i="2"/>
  <c r="AP863183" i="2"/>
  <c r="AP863184" i="2"/>
  <c r="AP863185" i="2"/>
  <c r="AP863186" i="2"/>
  <c r="AP863187" i="2"/>
  <c r="AP863188" i="2"/>
  <c r="AP863189" i="2"/>
  <c r="AP863190" i="2"/>
  <c r="AP863191" i="2"/>
  <c r="AP863192" i="2"/>
  <c r="AP863193" i="2"/>
  <c r="AP863194" i="2"/>
  <c r="AP863195" i="2"/>
  <c r="AP863196" i="2"/>
  <c r="AP863197" i="2"/>
  <c r="AP863198" i="2"/>
  <c r="AP863199" i="2"/>
  <c r="AP863200" i="2"/>
  <c r="AP863201" i="2"/>
  <c r="AP863202" i="2"/>
  <c r="AP863203" i="2"/>
  <c r="AP863204" i="2"/>
  <c r="AP863205" i="2"/>
  <c r="AP863206" i="2"/>
  <c r="AP863207" i="2"/>
  <c r="AP863208" i="2"/>
  <c r="AP863209" i="2"/>
  <c r="AP863210" i="2"/>
  <c r="AP863211" i="2"/>
  <c r="AP863212" i="2"/>
  <c r="AP863213" i="2"/>
  <c r="AP863214" i="2"/>
  <c r="AP863215" i="2"/>
  <c r="AP863216" i="2"/>
  <c r="AP863217" i="2"/>
  <c r="AP863218" i="2"/>
  <c r="AP863219" i="2"/>
  <c r="AP863220" i="2"/>
  <c r="AP863221" i="2"/>
  <c r="AP863222" i="2"/>
  <c r="AP863223" i="2"/>
  <c r="AP863224" i="2"/>
  <c r="AP863225" i="2"/>
  <c r="AP863226" i="2"/>
  <c r="AP863227" i="2"/>
  <c r="AP863228" i="2"/>
  <c r="AP863229" i="2"/>
  <c r="AP863230" i="2"/>
  <c r="AP863231" i="2"/>
  <c r="AP863232" i="2"/>
  <c r="AP863233" i="2"/>
  <c r="AP863234" i="2"/>
  <c r="AP863235" i="2"/>
  <c r="AP863236" i="2"/>
  <c r="AP863237" i="2"/>
  <c r="AP863238" i="2"/>
  <c r="AP863239" i="2"/>
  <c r="AP863240" i="2"/>
  <c r="AP863241" i="2"/>
  <c r="AP863242" i="2"/>
  <c r="AP863243" i="2"/>
  <c r="AP863244" i="2"/>
  <c r="AP863245" i="2"/>
  <c r="AP863246" i="2"/>
  <c r="AP863247" i="2"/>
  <c r="AP863248" i="2"/>
  <c r="AP863249" i="2"/>
  <c r="AP863250" i="2"/>
  <c r="AP863251" i="2"/>
  <c r="AP863252" i="2"/>
  <c r="AP863253" i="2"/>
  <c r="AP863254" i="2"/>
  <c r="AP863255" i="2"/>
  <c r="AP863256" i="2"/>
  <c r="AP863257" i="2"/>
  <c r="AP863258" i="2"/>
  <c r="AP863259" i="2"/>
  <c r="AP863260" i="2"/>
  <c r="AP863261" i="2"/>
  <c r="AP863262" i="2"/>
  <c r="AP863263" i="2"/>
  <c r="AP863264" i="2"/>
  <c r="AP863265" i="2"/>
  <c r="AP863266" i="2"/>
  <c r="AP863267" i="2"/>
  <c r="AP863268" i="2"/>
  <c r="AP863269" i="2"/>
  <c r="AP863270" i="2"/>
  <c r="AP863271" i="2"/>
  <c r="AP863272" i="2"/>
  <c r="AP863273" i="2"/>
  <c r="AP863274" i="2"/>
  <c r="AP863275" i="2"/>
  <c r="AP863276" i="2"/>
  <c r="AP863277" i="2"/>
  <c r="AP863278" i="2"/>
  <c r="AP863279" i="2"/>
  <c r="AP863280" i="2"/>
  <c r="AP863281" i="2"/>
  <c r="AP863282" i="2"/>
  <c r="AP863283" i="2"/>
  <c r="AP863284" i="2"/>
  <c r="AP863285" i="2"/>
  <c r="AP863286" i="2"/>
  <c r="AP863287" i="2"/>
  <c r="AP863288" i="2"/>
  <c r="AP863289" i="2"/>
  <c r="AP863290" i="2"/>
  <c r="AP863291" i="2"/>
  <c r="AP863292" i="2"/>
  <c r="AP863293" i="2"/>
  <c r="AP863294" i="2"/>
  <c r="AP863295" i="2"/>
  <c r="AP863296" i="2"/>
  <c r="AP863297" i="2"/>
  <c r="AP863298" i="2"/>
  <c r="AP863299" i="2"/>
  <c r="AP863300" i="2"/>
  <c r="AP863301" i="2"/>
  <c r="AP863302" i="2"/>
  <c r="AP863303" i="2"/>
  <c r="AP863304" i="2"/>
  <c r="AP863305" i="2"/>
  <c r="AP863306" i="2"/>
  <c r="AP863307" i="2"/>
  <c r="AP863308" i="2"/>
  <c r="AP863309" i="2"/>
  <c r="AP863310" i="2"/>
  <c r="AP863311" i="2"/>
  <c r="AP863312" i="2"/>
  <c r="AP863313" i="2"/>
  <c r="AP863314" i="2"/>
  <c r="AP863315" i="2"/>
  <c r="AP863316" i="2"/>
  <c r="AP863317" i="2"/>
  <c r="AP863318" i="2"/>
  <c r="AP863319" i="2"/>
  <c r="AP863320" i="2"/>
  <c r="AP863321" i="2"/>
  <c r="AP863322" i="2"/>
  <c r="AP863323" i="2"/>
  <c r="AP863324" i="2"/>
  <c r="AP863325" i="2"/>
  <c r="AP863326" i="2"/>
  <c r="AP863327" i="2"/>
  <c r="AP863328" i="2"/>
  <c r="AP863329" i="2"/>
  <c r="AP863330" i="2"/>
  <c r="AP863331" i="2"/>
  <c r="AP863332" i="2"/>
  <c r="AP863333" i="2"/>
  <c r="AP863334" i="2"/>
  <c r="AP863335" i="2"/>
  <c r="AP863336" i="2"/>
  <c r="AP863337" i="2"/>
  <c r="AP863338" i="2"/>
  <c r="AP863339" i="2"/>
  <c r="AP863340" i="2"/>
  <c r="AP863341" i="2"/>
  <c r="AP863342" i="2"/>
  <c r="AP863343" i="2"/>
  <c r="AP863344" i="2"/>
  <c r="AP863345" i="2"/>
  <c r="AP863346" i="2"/>
  <c r="AP863347" i="2"/>
  <c r="AP863348" i="2"/>
  <c r="AP863349" i="2"/>
  <c r="AP863350" i="2"/>
  <c r="AP863351" i="2"/>
  <c r="AP863352" i="2"/>
  <c r="AP863353" i="2"/>
  <c r="AP863354" i="2"/>
  <c r="AP863355" i="2"/>
  <c r="AP863356" i="2"/>
  <c r="AP863357" i="2"/>
  <c r="AP863358" i="2"/>
  <c r="AP863359" i="2"/>
  <c r="AP863360" i="2"/>
  <c r="AP863361" i="2"/>
  <c r="AP863362" i="2"/>
  <c r="AP863363" i="2"/>
  <c r="AP863364" i="2"/>
  <c r="AP863365" i="2"/>
  <c r="AP863366" i="2"/>
  <c r="AP863367" i="2"/>
  <c r="AP863368" i="2"/>
  <c r="AP863369" i="2"/>
  <c r="AP863370" i="2"/>
  <c r="AP863371" i="2"/>
  <c r="AP863372" i="2"/>
  <c r="AP863373" i="2"/>
  <c r="AP863374" i="2"/>
  <c r="AP863375" i="2"/>
  <c r="AP863376" i="2"/>
  <c r="AP863377" i="2"/>
  <c r="AP863378" i="2"/>
  <c r="AP863379" i="2"/>
  <c r="AP863380" i="2"/>
  <c r="AP863381" i="2"/>
  <c r="AP863382" i="2"/>
  <c r="AP863383" i="2"/>
  <c r="AP863384" i="2"/>
  <c r="AP863385" i="2"/>
  <c r="AP863386" i="2"/>
  <c r="AP863387" i="2"/>
  <c r="AP863388" i="2"/>
  <c r="AP863389" i="2"/>
  <c r="AP863390" i="2"/>
  <c r="AP863391" i="2"/>
  <c r="AP863392" i="2"/>
  <c r="AP863393" i="2"/>
  <c r="AP863394" i="2"/>
  <c r="AP863395" i="2"/>
  <c r="AP863396" i="2"/>
  <c r="AP863397" i="2"/>
  <c r="AP863398" i="2"/>
  <c r="AP863399" i="2"/>
  <c r="AP863400" i="2"/>
  <c r="AP863401" i="2"/>
  <c r="AP863402" i="2"/>
  <c r="AP863403" i="2"/>
  <c r="AP863404" i="2"/>
  <c r="AP863405" i="2"/>
  <c r="AP863406" i="2"/>
  <c r="AP863407" i="2"/>
  <c r="AP863408" i="2"/>
  <c r="AP863409" i="2"/>
  <c r="AP863410" i="2"/>
  <c r="AP863411" i="2"/>
  <c r="AP863412" i="2"/>
  <c r="AP863413" i="2"/>
  <c r="AP863414" i="2"/>
  <c r="AP863415" i="2"/>
  <c r="AP863416" i="2"/>
  <c r="AP863417" i="2"/>
  <c r="AP863418" i="2"/>
  <c r="AP863419" i="2"/>
  <c r="AP863420" i="2"/>
  <c r="AP863421" i="2"/>
  <c r="AP863422" i="2"/>
  <c r="AP863423" i="2"/>
  <c r="AP863424" i="2"/>
  <c r="AP863425" i="2"/>
  <c r="AP863426" i="2"/>
  <c r="AP863427" i="2"/>
  <c r="AP863428" i="2"/>
  <c r="AP863429" i="2"/>
  <c r="AP863430" i="2"/>
  <c r="AP863431" i="2"/>
  <c r="AP863432" i="2"/>
  <c r="AP863433" i="2"/>
  <c r="AP863434" i="2"/>
  <c r="AP863435" i="2"/>
  <c r="AP863436" i="2"/>
  <c r="AP863437" i="2"/>
  <c r="AP863438" i="2"/>
  <c r="AP863439" i="2"/>
  <c r="AP863440" i="2"/>
  <c r="AP863441" i="2"/>
  <c r="AP863442" i="2"/>
  <c r="AP863443" i="2"/>
  <c r="AP863444" i="2"/>
  <c r="AP863445" i="2"/>
  <c r="AP863446" i="2"/>
  <c r="AP863447" i="2"/>
  <c r="AP863448" i="2"/>
  <c r="AP863449" i="2"/>
  <c r="AP863450" i="2"/>
  <c r="AP863451" i="2"/>
  <c r="AP863452" i="2"/>
  <c r="AP863453" i="2"/>
  <c r="AP863454" i="2"/>
  <c r="AP863455" i="2"/>
  <c r="AP863456" i="2"/>
  <c r="AP863457" i="2"/>
  <c r="AP863458" i="2"/>
  <c r="AP863459" i="2"/>
  <c r="AP863460" i="2"/>
  <c r="AP863461" i="2"/>
  <c r="AP863462" i="2"/>
  <c r="AP863463" i="2"/>
  <c r="AP863464" i="2"/>
  <c r="AP863465" i="2"/>
  <c r="AP863466" i="2"/>
  <c r="AP863467" i="2"/>
  <c r="AP863468" i="2"/>
  <c r="AP863469" i="2"/>
  <c r="AP863470" i="2"/>
  <c r="AP863471" i="2"/>
  <c r="AP863472" i="2"/>
  <c r="AP863473" i="2"/>
  <c r="AP863474" i="2"/>
  <c r="AP863475" i="2"/>
  <c r="AP863476" i="2"/>
  <c r="AP863477" i="2"/>
  <c r="AP863478" i="2"/>
  <c r="AP863479" i="2"/>
  <c r="AP863480" i="2"/>
  <c r="AP863481" i="2"/>
  <c r="AP863482" i="2"/>
  <c r="AP863483" i="2"/>
  <c r="AP863484" i="2"/>
  <c r="AP863485" i="2"/>
  <c r="AP863486" i="2"/>
  <c r="AP863487" i="2"/>
  <c r="AP863488" i="2"/>
  <c r="AP863489" i="2"/>
  <c r="AP863490" i="2"/>
  <c r="AP863491" i="2"/>
  <c r="AP863492" i="2"/>
  <c r="AP863493" i="2"/>
  <c r="AP863494" i="2"/>
  <c r="AP863495" i="2"/>
  <c r="AP863496" i="2"/>
  <c r="AP863497" i="2"/>
  <c r="AP863498" i="2"/>
  <c r="AP863499" i="2"/>
  <c r="AP863500" i="2"/>
  <c r="AP863501" i="2"/>
  <c r="AP863502" i="2"/>
  <c r="AP863503" i="2"/>
  <c r="AP863504" i="2"/>
  <c r="AP863505" i="2"/>
  <c r="AP863506" i="2"/>
  <c r="AP863507" i="2"/>
  <c r="AP863508" i="2"/>
  <c r="AP863509" i="2"/>
  <c r="AP863510" i="2"/>
  <c r="AP863511" i="2"/>
  <c r="AP863512" i="2"/>
  <c r="AP863513" i="2"/>
  <c r="AP863514" i="2"/>
  <c r="AP863515" i="2"/>
  <c r="AP863516" i="2"/>
  <c r="AP863517" i="2"/>
  <c r="AP863518" i="2"/>
  <c r="AP863519" i="2"/>
  <c r="AP863520" i="2"/>
  <c r="AP863521" i="2"/>
  <c r="AP863522" i="2"/>
  <c r="AP863523" i="2"/>
  <c r="AP863524" i="2"/>
  <c r="AP863525" i="2"/>
  <c r="AP863526" i="2"/>
  <c r="AP863527" i="2"/>
  <c r="AP863528" i="2"/>
  <c r="AP863529" i="2"/>
  <c r="AP863530" i="2"/>
  <c r="AP863531" i="2"/>
  <c r="AP863532" i="2"/>
  <c r="AP863533" i="2"/>
  <c r="AP863534" i="2"/>
  <c r="AP863535" i="2"/>
  <c r="AP863536" i="2"/>
  <c r="AP863537" i="2"/>
  <c r="AP863538" i="2"/>
  <c r="AP863539" i="2"/>
  <c r="AP863540" i="2"/>
  <c r="AP863541" i="2"/>
  <c r="AP863542" i="2"/>
  <c r="AP863543" i="2"/>
  <c r="AP863544" i="2"/>
  <c r="AP863545" i="2"/>
  <c r="AP863546" i="2"/>
  <c r="AP863547" i="2"/>
  <c r="AP863548" i="2"/>
  <c r="AP863549" i="2"/>
  <c r="AP863550" i="2"/>
  <c r="AP863551" i="2"/>
  <c r="AP863552" i="2"/>
  <c r="AP863553" i="2"/>
  <c r="AP863554" i="2"/>
  <c r="AP863555" i="2"/>
  <c r="AP863556" i="2"/>
  <c r="AP863557" i="2"/>
  <c r="AP863558" i="2"/>
  <c r="AP863559" i="2"/>
  <c r="AP863560" i="2"/>
  <c r="AP863561" i="2"/>
  <c r="AP863562" i="2"/>
  <c r="AP863563" i="2"/>
  <c r="AP863564" i="2"/>
  <c r="AP863565" i="2"/>
  <c r="AP863566" i="2"/>
  <c r="AP863567" i="2"/>
  <c r="AP863568" i="2"/>
  <c r="AP863569" i="2"/>
  <c r="AP863570" i="2"/>
  <c r="AP863571" i="2"/>
  <c r="AP863572" i="2"/>
  <c r="AP863573" i="2"/>
  <c r="AP863574" i="2"/>
  <c r="AP863575" i="2"/>
  <c r="AP863576" i="2"/>
  <c r="AP863577" i="2"/>
  <c r="AP863578" i="2"/>
  <c r="AP863579" i="2"/>
  <c r="AP863580" i="2"/>
  <c r="AP863581" i="2"/>
  <c r="AP863582" i="2"/>
  <c r="AP863583" i="2"/>
  <c r="AP863584" i="2"/>
  <c r="AP863585" i="2"/>
  <c r="AP863586" i="2"/>
  <c r="AP863587" i="2"/>
  <c r="AP863588" i="2"/>
  <c r="AP863589" i="2"/>
  <c r="AP863590" i="2"/>
  <c r="AP863591" i="2"/>
  <c r="AP863592" i="2"/>
  <c r="AP863593" i="2"/>
  <c r="AP863594" i="2"/>
  <c r="AP863595" i="2"/>
  <c r="AP863596" i="2"/>
  <c r="AP863597" i="2"/>
  <c r="AP863598" i="2"/>
  <c r="AP863599" i="2"/>
  <c r="AP863600" i="2"/>
  <c r="AP863601" i="2"/>
  <c r="AP863602" i="2"/>
  <c r="AP863603" i="2"/>
  <c r="AP863604" i="2"/>
  <c r="AP863605" i="2"/>
  <c r="AP863606" i="2"/>
  <c r="AP863607" i="2"/>
  <c r="AP863608" i="2"/>
  <c r="AP863609" i="2"/>
  <c r="AP863610" i="2"/>
  <c r="AP863611" i="2"/>
  <c r="AP863612" i="2"/>
  <c r="AP863613" i="2"/>
  <c r="AP863614" i="2"/>
  <c r="AP863615" i="2"/>
  <c r="AP863616" i="2"/>
  <c r="AP863617" i="2"/>
  <c r="AP863618" i="2"/>
  <c r="AP863619" i="2"/>
  <c r="AP863620" i="2"/>
  <c r="AP863621" i="2"/>
  <c r="AP863622" i="2"/>
  <c r="AP863623" i="2"/>
  <c r="AP863624" i="2"/>
  <c r="AP863625" i="2"/>
  <c r="AP863626" i="2"/>
  <c r="AP863627" i="2"/>
  <c r="AP863628" i="2"/>
  <c r="AP863629" i="2"/>
  <c r="AP863630" i="2"/>
  <c r="AP863631" i="2"/>
  <c r="AP863632" i="2"/>
  <c r="AP863633" i="2"/>
  <c r="AP863634" i="2"/>
  <c r="AP863635" i="2"/>
  <c r="AP863636" i="2"/>
  <c r="AP863637" i="2"/>
  <c r="AP863638" i="2"/>
  <c r="AP863639" i="2"/>
  <c r="AP863640" i="2"/>
  <c r="AP863641" i="2"/>
  <c r="AP863642" i="2"/>
  <c r="AP863643" i="2"/>
  <c r="AP863644" i="2"/>
  <c r="AP863645" i="2"/>
  <c r="AP863646" i="2"/>
  <c r="AP863647" i="2"/>
  <c r="AP863648" i="2"/>
  <c r="AP863649" i="2"/>
  <c r="AP863650" i="2"/>
  <c r="AP863651" i="2"/>
  <c r="AP863652" i="2"/>
  <c r="AP863653" i="2"/>
  <c r="AP863654" i="2"/>
  <c r="AP863655" i="2"/>
  <c r="AP863656" i="2"/>
  <c r="AP863657" i="2"/>
  <c r="AP863658" i="2"/>
  <c r="AP863659" i="2"/>
  <c r="AP863660" i="2"/>
  <c r="AP863661" i="2"/>
  <c r="AP863662" i="2"/>
  <c r="AP863663" i="2"/>
  <c r="AP863664" i="2"/>
  <c r="AP863665" i="2"/>
  <c r="AP863666" i="2"/>
  <c r="AP863667" i="2"/>
  <c r="AP863668" i="2"/>
  <c r="AP863669" i="2"/>
  <c r="AP863670" i="2"/>
  <c r="AP863671" i="2"/>
  <c r="AP863672" i="2"/>
  <c r="AP863673" i="2"/>
  <c r="AP863674" i="2"/>
  <c r="AP863675" i="2"/>
  <c r="AP863676" i="2"/>
  <c r="AP863677" i="2"/>
  <c r="AP863678" i="2"/>
  <c r="AP863679" i="2"/>
  <c r="AP863680" i="2"/>
  <c r="AP863681" i="2"/>
  <c r="AP863682" i="2"/>
  <c r="AP863683" i="2"/>
  <c r="AP863684" i="2"/>
  <c r="AP863685" i="2"/>
  <c r="AP863686" i="2"/>
  <c r="AP863687" i="2"/>
  <c r="AP863688" i="2"/>
  <c r="AP863689" i="2"/>
  <c r="AP863690" i="2"/>
  <c r="AP863691" i="2"/>
  <c r="AP863692" i="2"/>
  <c r="AP863693" i="2"/>
  <c r="AP863694" i="2"/>
  <c r="AP863695" i="2"/>
  <c r="AP863696" i="2"/>
  <c r="AP863697" i="2"/>
  <c r="AP863698" i="2"/>
  <c r="AP863699" i="2"/>
  <c r="AP863700" i="2"/>
  <c r="AP863701" i="2"/>
  <c r="AP863702" i="2"/>
  <c r="AP863703" i="2"/>
  <c r="AP863704" i="2"/>
  <c r="AP863705" i="2"/>
  <c r="AP863706" i="2"/>
  <c r="AP863707" i="2"/>
  <c r="AP863708" i="2"/>
  <c r="AP863709" i="2"/>
  <c r="AP863710" i="2"/>
  <c r="AP863711" i="2"/>
  <c r="AP863712" i="2"/>
  <c r="AP863713" i="2"/>
  <c r="AP863714" i="2"/>
  <c r="AP863715" i="2"/>
  <c r="AP863716" i="2"/>
  <c r="AP863717" i="2"/>
  <c r="AP863718" i="2"/>
  <c r="AP863719" i="2"/>
  <c r="AP863720" i="2"/>
  <c r="AP863721" i="2"/>
  <c r="AP863722" i="2"/>
  <c r="AP863723" i="2"/>
  <c r="AP863724" i="2"/>
  <c r="AP863725" i="2"/>
  <c r="AP863726" i="2"/>
  <c r="AP863727" i="2"/>
  <c r="AP863728" i="2"/>
  <c r="AP863729" i="2"/>
  <c r="AP863730" i="2"/>
  <c r="AP863731" i="2"/>
  <c r="AP863732" i="2"/>
  <c r="AP863733" i="2"/>
  <c r="AP863734" i="2"/>
  <c r="AP863735" i="2"/>
  <c r="AP863736" i="2"/>
  <c r="AP863737" i="2"/>
  <c r="AP863738" i="2"/>
  <c r="AP863739" i="2"/>
  <c r="AP863740" i="2"/>
  <c r="AP863741" i="2"/>
  <c r="AP863742" i="2"/>
  <c r="AP863743" i="2"/>
  <c r="AP863744" i="2"/>
  <c r="AP863745" i="2"/>
  <c r="AP863746" i="2"/>
  <c r="AP863747" i="2"/>
  <c r="AP863748" i="2"/>
  <c r="AP863749" i="2"/>
  <c r="AP863750" i="2"/>
  <c r="AP863751" i="2"/>
  <c r="AP863752" i="2"/>
  <c r="AP863753" i="2"/>
  <c r="AP863754" i="2"/>
  <c r="AP863755" i="2"/>
  <c r="AP863756" i="2"/>
  <c r="AP863757" i="2"/>
  <c r="AP863758" i="2"/>
  <c r="AP863759" i="2"/>
  <c r="AP863760" i="2"/>
  <c r="AP863761" i="2"/>
  <c r="AP863762" i="2"/>
  <c r="AP863763" i="2"/>
  <c r="AP863764" i="2"/>
  <c r="AP863765" i="2"/>
  <c r="AP863766" i="2"/>
  <c r="AP863767" i="2"/>
  <c r="AP863768" i="2"/>
  <c r="AP863769" i="2"/>
  <c r="AP863770" i="2"/>
  <c r="AP863771" i="2"/>
  <c r="AP863772" i="2"/>
  <c r="AP863773" i="2"/>
  <c r="AP863774" i="2"/>
  <c r="AP863775" i="2"/>
  <c r="AP863776" i="2"/>
  <c r="AP863777" i="2"/>
  <c r="AP863778" i="2"/>
  <c r="AP863779" i="2"/>
  <c r="AP863780" i="2"/>
  <c r="AP863781" i="2"/>
  <c r="AP863782" i="2"/>
  <c r="AP863783" i="2"/>
  <c r="AP863784" i="2"/>
  <c r="AP863785" i="2"/>
  <c r="AP863786" i="2"/>
  <c r="AP863787" i="2"/>
  <c r="AP863788" i="2"/>
  <c r="AP863789" i="2"/>
  <c r="AP863790" i="2"/>
  <c r="AP863791" i="2"/>
  <c r="AP863792" i="2"/>
  <c r="AP863793" i="2"/>
  <c r="AP863794" i="2"/>
  <c r="AP863795" i="2"/>
  <c r="AP863796" i="2"/>
  <c r="AP863797" i="2"/>
  <c r="AP863798" i="2"/>
  <c r="AP863799" i="2"/>
  <c r="AP863800" i="2"/>
  <c r="AP863801" i="2"/>
  <c r="AP863802" i="2"/>
  <c r="AP863803" i="2"/>
  <c r="AP863804" i="2"/>
  <c r="AP863805" i="2"/>
  <c r="AP863806" i="2"/>
  <c r="AP863807" i="2"/>
  <c r="AP863808" i="2"/>
  <c r="AP863809" i="2"/>
  <c r="AP863810" i="2"/>
  <c r="AP863811" i="2"/>
  <c r="AP863812" i="2"/>
  <c r="AP863813" i="2"/>
  <c r="AP863814" i="2"/>
  <c r="AP863815" i="2"/>
  <c r="AP863816" i="2"/>
  <c r="AP863817" i="2"/>
  <c r="AP863818" i="2"/>
  <c r="AP863819" i="2"/>
  <c r="AP863820" i="2"/>
  <c r="AP863821" i="2"/>
  <c r="AP863822" i="2"/>
  <c r="AP863823" i="2"/>
  <c r="AP863824" i="2"/>
  <c r="AP863825" i="2"/>
  <c r="AP863826" i="2"/>
  <c r="AP863827" i="2"/>
  <c r="AP863828" i="2"/>
  <c r="AP863829" i="2"/>
  <c r="AP863830" i="2"/>
  <c r="AP863831" i="2"/>
  <c r="AP863832" i="2"/>
  <c r="AP863833" i="2"/>
  <c r="AP863834" i="2"/>
  <c r="AP863835" i="2"/>
  <c r="AP863836" i="2"/>
  <c r="AP863837" i="2"/>
  <c r="AP863838" i="2"/>
  <c r="AP863839" i="2"/>
  <c r="AP863840" i="2"/>
  <c r="AP863841" i="2"/>
  <c r="AP863842" i="2"/>
  <c r="AP863843" i="2"/>
  <c r="AP863844" i="2"/>
  <c r="AP863845" i="2"/>
  <c r="AP863846" i="2"/>
  <c r="AP863847" i="2"/>
  <c r="AP863848" i="2"/>
  <c r="AP863849" i="2"/>
  <c r="AP863850" i="2"/>
  <c r="AP863851" i="2"/>
  <c r="AP863852" i="2"/>
  <c r="AP863853" i="2"/>
  <c r="AP863854" i="2"/>
  <c r="AP863855" i="2"/>
  <c r="AP863856" i="2"/>
  <c r="AP863857" i="2"/>
  <c r="AP863858" i="2"/>
  <c r="AP863859" i="2"/>
  <c r="AP863860" i="2"/>
  <c r="AP863861" i="2"/>
  <c r="AP863862" i="2"/>
  <c r="AP863863" i="2"/>
  <c r="AP863864" i="2"/>
  <c r="AP863865" i="2"/>
  <c r="AP863866" i="2"/>
  <c r="AP863867" i="2"/>
  <c r="AP863868" i="2"/>
  <c r="AP863869" i="2"/>
  <c r="AP863870" i="2"/>
  <c r="AP863871" i="2"/>
  <c r="AP863872" i="2"/>
  <c r="AP863873" i="2"/>
  <c r="AP863874" i="2"/>
  <c r="AP863875" i="2"/>
  <c r="AP863876" i="2"/>
  <c r="AP863877" i="2"/>
  <c r="AP863878" i="2"/>
  <c r="AP863879" i="2"/>
  <c r="AP863880" i="2"/>
  <c r="AP863881" i="2"/>
  <c r="AP863882" i="2"/>
  <c r="AP863883" i="2"/>
  <c r="AP863884" i="2"/>
  <c r="AP863885" i="2"/>
  <c r="AP863886" i="2"/>
  <c r="AP863887" i="2"/>
  <c r="AP863888" i="2"/>
  <c r="AP863889" i="2"/>
  <c r="AP863890" i="2"/>
  <c r="AP863891" i="2"/>
  <c r="AP863892" i="2"/>
  <c r="AP863893" i="2"/>
  <c r="AP863894" i="2"/>
  <c r="AP863895" i="2"/>
  <c r="AP863896" i="2"/>
  <c r="AP863897" i="2"/>
  <c r="AP863898" i="2"/>
  <c r="AP863899" i="2"/>
  <c r="AP863900" i="2"/>
  <c r="AP863901" i="2"/>
  <c r="AP863902" i="2"/>
  <c r="AP863903" i="2"/>
  <c r="AP863904" i="2"/>
  <c r="AP863905" i="2"/>
  <c r="AP863906" i="2"/>
  <c r="AP863907" i="2"/>
  <c r="AP863908" i="2"/>
  <c r="AP863909" i="2"/>
  <c r="AP863910" i="2"/>
  <c r="AP863911" i="2"/>
  <c r="AP863912" i="2"/>
  <c r="AP863913" i="2"/>
  <c r="AP863914" i="2"/>
  <c r="AP863915" i="2"/>
  <c r="AP863916" i="2"/>
  <c r="AP863917" i="2"/>
  <c r="AP863918" i="2"/>
  <c r="AP863919" i="2"/>
  <c r="AP863920" i="2"/>
  <c r="AP863921" i="2"/>
  <c r="AP863922" i="2"/>
  <c r="AP863923" i="2"/>
  <c r="AP863924" i="2"/>
  <c r="AP863925" i="2"/>
  <c r="AP863926" i="2"/>
  <c r="AP863927" i="2"/>
  <c r="AP863928" i="2"/>
  <c r="AP863929" i="2"/>
  <c r="AP863930" i="2"/>
  <c r="AP863931" i="2"/>
  <c r="AP863932" i="2"/>
  <c r="AP863933" i="2"/>
  <c r="AP863934" i="2"/>
  <c r="AP863935" i="2"/>
  <c r="AP863936" i="2"/>
  <c r="AP863937" i="2"/>
  <c r="AP863938" i="2"/>
  <c r="AP863939" i="2"/>
  <c r="AP863940" i="2"/>
  <c r="AP863941" i="2"/>
  <c r="AP863942" i="2"/>
  <c r="AP863943" i="2"/>
  <c r="AP863944" i="2"/>
  <c r="AP863945" i="2"/>
  <c r="AP863946" i="2"/>
  <c r="AP863947" i="2"/>
  <c r="AP863948" i="2"/>
  <c r="AP863949" i="2"/>
  <c r="AP863950" i="2"/>
  <c r="AP863951" i="2"/>
  <c r="AP863952" i="2"/>
  <c r="AP863953" i="2"/>
  <c r="AP863954" i="2"/>
  <c r="AP863955" i="2"/>
  <c r="AP863956" i="2"/>
  <c r="AP863957" i="2"/>
  <c r="AP863958" i="2"/>
  <c r="AP863959" i="2"/>
  <c r="AP863960" i="2"/>
  <c r="AP863961" i="2"/>
  <c r="AP863962" i="2"/>
  <c r="AP863963" i="2"/>
  <c r="AP863964" i="2"/>
  <c r="AP863965" i="2"/>
  <c r="AP863966" i="2"/>
  <c r="AP863967" i="2"/>
  <c r="AP863968" i="2"/>
  <c r="AP863969" i="2"/>
  <c r="AP863970" i="2"/>
  <c r="AP863971" i="2"/>
  <c r="AP863972" i="2"/>
  <c r="AP863973" i="2"/>
  <c r="AP863974" i="2"/>
  <c r="AP863975" i="2"/>
  <c r="AP863976" i="2"/>
  <c r="AP863977" i="2"/>
  <c r="AP863978" i="2"/>
  <c r="AP863979" i="2"/>
  <c r="AP863980" i="2"/>
  <c r="AP863981" i="2"/>
  <c r="AP863982" i="2"/>
  <c r="AP863983" i="2"/>
  <c r="AP863984" i="2"/>
  <c r="AP863985" i="2"/>
  <c r="AP863986" i="2"/>
  <c r="AP863987" i="2"/>
  <c r="AP863988" i="2"/>
  <c r="AP863989" i="2"/>
  <c r="AP863990" i="2"/>
  <c r="AP863991" i="2"/>
  <c r="AP863992" i="2"/>
  <c r="AP863993" i="2"/>
  <c r="AP863994" i="2"/>
  <c r="AP863995" i="2"/>
  <c r="AP863996" i="2"/>
  <c r="AP863997" i="2"/>
  <c r="AP863998" i="2"/>
  <c r="AP863999" i="2"/>
  <c r="AP864000" i="2"/>
  <c r="AP864001" i="2"/>
  <c r="AP864002" i="2"/>
  <c r="AP864003" i="2"/>
  <c r="AP864004" i="2"/>
  <c r="AP864005" i="2"/>
  <c r="AP864006" i="2"/>
  <c r="AP864007" i="2"/>
  <c r="AP864008" i="2"/>
  <c r="AP864009" i="2"/>
  <c r="AP864010" i="2"/>
  <c r="AP864011" i="2"/>
  <c r="AP864012" i="2"/>
  <c r="AP864013" i="2"/>
  <c r="AP864014" i="2"/>
  <c r="AP864015" i="2"/>
  <c r="AP864016" i="2"/>
  <c r="AP864017" i="2"/>
  <c r="AP864018" i="2"/>
  <c r="AP864019" i="2"/>
  <c r="AP864020" i="2"/>
  <c r="AP864021" i="2"/>
  <c r="AP864022" i="2"/>
  <c r="AP864023" i="2"/>
  <c r="AP864024" i="2"/>
  <c r="AP864025" i="2"/>
  <c r="AP864026" i="2"/>
  <c r="AP864027" i="2"/>
  <c r="AP864028" i="2"/>
  <c r="AP864029" i="2"/>
  <c r="AP864030" i="2"/>
  <c r="AP864031" i="2"/>
  <c r="AP864032" i="2"/>
  <c r="AP864033" i="2"/>
  <c r="AP864034" i="2"/>
  <c r="AP864035" i="2"/>
  <c r="AP864036" i="2"/>
  <c r="AP864037" i="2"/>
  <c r="AP864038" i="2"/>
  <c r="AP864039" i="2"/>
  <c r="AP864040" i="2"/>
  <c r="AP864041" i="2"/>
  <c r="AP864042" i="2"/>
  <c r="AP864043" i="2"/>
  <c r="AP864044" i="2"/>
  <c r="AP864045" i="2"/>
  <c r="AP864046" i="2"/>
  <c r="AP864047" i="2"/>
  <c r="AP864048" i="2"/>
  <c r="AP864049" i="2"/>
  <c r="AP864050" i="2"/>
  <c r="AP864051" i="2"/>
  <c r="AP864052" i="2"/>
  <c r="AP864053" i="2"/>
  <c r="AP864054" i="2"/>
  <c r="AP864055" i="2"/>
  <c r="AP864056" i="2"/>
  <c r="AP864057" i="2"/>
  <c r="AP864058" i="2"/>
  <c r="AP864059" i="2"/>
  <c r="AP864060" i="2"/>
  <c r="AP864061" i="2"/>
  <c r="AP864062" i="2"/>
  <c r="AP864063" i="2"/>
  <c r="AP864064" i="2"/>
  <c r="AP864065" i="2"/>
  <c r="AP864066" i="2"/>
  <c r="AP864067" i="2"/>
  <c r="AP864068" i="2"/>
  <c r="AP864069" i="2"/>
  <c r="AP864070" i="2"/>
  <c r="AP864071" i="2"/>
  <c r="AP864072" i="2"/>
  <c r="AP864073" i="2"/>
  <c r="AP864074" i="2"/>
  <c r="AP864075" i="2"/>
  <c r="AP864076" i="2"/>
  <c r="AP864077" i="2"/>
  <c r="AP864078" i="2"/>
  <c r="AP864079" i="2"/>
  <c r="AP864080" i="2"/>
  <c r="AP864081" i="2"/>
  <c r="AP864082" i="2"/>
  <c r="AP864083" i="2"/>
  <c r="AP864084" i="2"/>
  <c r="AP864085" i="2"/>
  <c r="AP864086" i="2"/>
  <c r="AP864087" i="2"/>
  <c r="AP864088" i="2"/>
  <c r="AP864089" i="2"/>
  <c r="AP864090" i="2"/>
  <c r="AP864091" i="2"/>
  <c r="AP864092" i="2"/>
  <c r="AP864093" i="2"/>
  <c r="AP864094" i="2"/>
  <c r="AP864095" i="2"/>
  <c r="AP864096" i="2"/>
  <c r="AP864097" i="2"/>
  <c r="AP864098" i="2"/>
  <c r="AP864099" i="2"/>
  <c r="AP864100" i="2"/>
  <c r="AP864101" i="2"/>
  <c r="AP864102" i="2"/>
  <c r="AP864103" i="2"/>
  <c r="AP864104" i="2"/>
  <c r="AP864105" i="2"/>
  <c r="AP864106" i="2"/>
  <c r="AP864107" i="2"/>
  <c r="AP864108" i="2"/>
  <c r="AP864109" i="2"/>
  <c r="AP864110" i="2"/>
  <c r="AP864111" i="2"/>
  <c r="AP864112" i="2"/>
  <c r="AP864113" i="2"/>
  <c r="AP864114" i="2"/>
  <c r="AP864115" i="2"/>
  <c r="AP864116" i="2"/>
  <c r="AP864117" i="2"/>
  <c r="AP864118" i="2"/>
  <c r="AP864119" i="2"/>
  <c r="AP864120" i="2"/>
  <c r="AP864121" i="2"/>
  <c r="AP864122" i="2"/>
  <c r="AP864123" i="2"/>
  <c r="AP864124" i="2"/>
  <c r="AP864125" i="2"/>
  <c r="AP864126" i="2"/>
  <c r="AP864127" i="2"/>
  <c r="AP864128" i="2"/>
  <c r="AP864129" i="2"/>
  <c r="AP864130" i="2"/>
  <c r="AP864131" i="2"/>
  <c r="AP864132" i="2"/>
  <c r="AP864133" i="2"/>
  <c r="AP864134" i="2"/>
  <c r="AP864135" i="2"/>
  <c r="AP864136" i="2"/>
  <c r="AP864137" i="2"/>
  <c r="AP864138" i="2"/>
  <c r="AP864139" i="2"/>
  <c r="AP864140" i="2"/>
  <c r="AP864141" i="2"/>
  <c r="AP864142" i="2"/>
  <c r="AP864143" i="2"/>
  <c r="AP864144" i="2"/>
  <c r="AP864145" i="2"/>
  <c r="AP864146" i="2"/>
  <c r="AP864147" i="2"/>
  <c r="AP864148" i="2"/>
  <c r="AP864149" i="2"/>
  <c r="AP864150" i="2"/>
  <c r="AP864151" i="2"/>
  <c r="AP864152" i="2"/>
  <c r="AP864153" i="2"/>
  <c r="AP864154" i="2"/>
  <c r="AP864155" i="2"/>
  <c r="AP864156" i="2"/>
  <c r="AP864157" i="2"/>
  <c r="AP864158" i="2"/>
  <c r="AP864159" i="2"/>
  <c r="AP864160" i="2"/>
  <c r="AP864161" i="2"/>
  <c r="AP864162" i="2"/>
  <c r="AP864163" i="2"/>
  <c r="AP864164" i="2"/>
  <c r="AP864165" i="2"/>
  <c r="AP864166" i="2"/>
  <c r="AP864167" i="2"/>
  <c r="AP864168" i="2"/>
  <c r="AP864169" i="2"/>
  <c r="AP864170" i="2"/>
  <c r="AP864171" i="2"/>
  <c r="AP864172" i="2"/>
  <c r="AP864173" i="2"/>
  <c r="AP864174" i="2"/>
  <c r="AP864175" i="2"/>
  <c r="AP864176" i="2"/>
  <c r="AP864177" i="2"/>
  <c r="AP864178" i="2"/>
  <c r="AP864179" i="2"/>
  <c r="AP864180" i="2"/>
  <c r="AP864181" i="2"/>
  <c r="AP864182" i="2"/>
  <c r="AP864183" i="2"/>
  <c r="AP864184" i="2"/>
  <c r="AP864185" i="2"/>
  <c r="AP864186" i="2"/>
  <c r="AP864187" i="2"/>
  <c r="AP864188" i="2"/>
  <c r="AP864189" i="2"/>
  <c r="AP864190" i="2"/>
  <c r="AP864191" i="2"/>
  <c r="AP864192" i="2"/>
  <c r="AP864193" i="2"/>
  <c r="AP864194" i="2"/>
  <c r="AP864195" i="2"/>
  <c r="AP864196" i="2"/>
  <c r="AP864197" i="2"/>
  <c r="AP864198" i="2"/>
  <c r="AP864199" i="2"/>
  <c r="AP864200" i="2"/>
  <c r="AP864201" i="2"/>
  <c r="AP864202" i="2"/>
  <c r="AP864203" i="2"/>
  <c r="AP864204" i="2"/>
  <c r="AP864205" i="2"/>
  <c r="AP864206" i="2"/>
  <c r="AP864207" i="2"/>
  <c r="AP864208" i="2"/>
  <c r="AP864209" i="2"/>
  <c r="AP864210" i="2"/>
  <c r="AP864211" i="2"/>
  <c r="AP864212" i="2"/>
  <c r="AP864213" i="2"/>
  <c r="AP864214" i="2"/>
  <c r="AP864215" i="2"/>
  <c r="AP864216" i="2"/>
  <c r="AP864217" i="2"/>
  <c r="AP864218" i="2"/>
  <c r="AP864219" i="2"/>
  <c r="AP864220" i="2"/>
  <c r="AP864221" i="2"/>
  <c r="AP864222" i="2"/>
  <c r="AP864223" i="2"/>
  <c r="AP864224" i="2"/>
  <c r="AP864225" i="2"/>
  <c r="AP864226" i="2"/>
  <c r="AP864227" i="2"/>
  <c r="AP864228" i="2"/>
  <c r="AP864229" i="2"/>
  <c r="AP864230" i="2"/>
  <c r="AP864231" i="2"/>
  <c r="AP864232" i="2"/>
  <c r="AP864233" i="2"/>
  <c r="AP864234" i="2"/>
  <c r="AP864235" i="2"/>
  <c r="AP864236" i="2"/>
  <c r="AP864237" i="2"/>
  <c r="AP864238" i="2"/>
  <c r="AP864239" i="2"/>
  <c r="AP864240" i="2"/>
  <c r="AP864241" i="2"/>
  <c r="AP864242" i="2"/>
  <c r="AP864243" i="2"/>
  <c r="AP864244" i="2"/>
  <c r="AP864245" i="2"/>
  <c r="AP864246" i="2"/>
  <c r="AP864247" i="2"/>
  <c r="AP864248" i="2"/>
  <c r="AP864249" i="2"/>
  <c r="AP864250" i="2"/>
  <c r="AP864251" i="2"/>
  <c r="AP864252" i="2"/>
  <c r="AP864253" i="2"/>
  <c r="AP864254" i="2"/>
  <c r="AP864255" i="2"/>
  <c r="AP864256" i="2"/>
  <c r="AP864257" i="2"/>
  <c r="AP864258" i="2"/>
  <c r="AP864259" i="2"/>
  <c r="AP864260" i="2"/>
  <c r="AP864261" i="2"/>
  <c r="AP864262" i="2"/>
  <c r="AP864263" i="2"/>
  <c r="AP864264" i="2"/>
  <c r="AP864265" i="2"/>
  <c r="AP864266" i="2"/>
  <c r="AP864267" i="2"/>
  <c r="AP864268" i="2"/>
  <c r="AP864269" i="2"/>
  <c r="AP864270" i="2"/>
  <c r="AP864271" i="2"/>
  <c r="AP864272" i="2"/>
  <c r="AP864273" i="2"/>
  <c r="AP864274" i="2"/>
  <c r="AP864275" i="2"/>
  <c r="AP864276" i="2"/>
  <c r="AP864277" i="2"/>
  <c r="AP864278" i="2"/>
  <c r="AP864279" i="2"/>
  <c r="AP864280" i="2"/>
  <c r="AP864281" i="2"/>
  <c r="AP864282" i="2"/>
  <c r="AP864283" i="2"/>
  <c r="AP864284" i="2"/>
  <c r="AP864285" i="2"/>
  <c r="AP864286" i="2"/>
  <c r="AP864287" i="2"/>
  <c r="AP864288" i="2"/>
  <c r="AP864289" i="2"/>
  <c r="AP864290" i="2"/>
  <c r="AP864291" i="2"/>
  <c r="AP864292" i="2"/>
  <c r="AP864293" i="2"/>
  <c r="AP864294" i="2"/>
  <c r="AP864295" i="2"/>
  <c r="AP864296" i="2"/>
  <c r="AP864297" i="2"/>
  <c r="AP864298" i="2"/>
  <c r="AP864299" i="2"/>
  <c r="AP864300" i="2"/>
  <c r="AP864301" i="2"/>
  <c r="AP864302" i="2"/>
  <c r="AP864303" i="2"/>
  <c r="AP864304" i="2"/>
  <c r="AP864305" i="2"/>
  <c r="AP864306" i="2"/>
  <c r="AP864307" i="2"/>
  <c r="AP864308" i="2"/>
  <c r="AP864309" i="2"/>
  <c r="AP864310" i="2"/>
  <c r="AP864311" i="2"/>
  <c r="AP864312" i="2"/>
  <c r="AP864313" i="2"/>
  <c r="AP864314" i="2"/>
  <c r="AP864315" i="2"/>
  <c r="AP864316" i="2"/>
  <c r="AP864317" i="2"/>
  <c r="AP864318" i="2"/>
  <c r="AP864319" i="2"/>
  <c r="AP864320" i="2"/>
  <c r="AP864321" i="2"/>
  <c r="AP864322" i="2"/>
  <c r="AP864323" i="2"/>
  <c r="AP864324" i="2"/>
  <c r="AP864325" i="2"/>
  <c r="AP864326" i="2"/>
  <c r="AP864327" i="2"/>
  <c r="AP864328" i="2"/>
  <c r="AP864329" i="2"/>
  <c r="AP864330" i="2"/>
  <c r="AP864331" i="2"/>
  <c r="AP864332" i="2"/>
  <c r="AP864333" i="2"/>
  <c r="AP864334" i="2"/>
  <c r="AP864335" i="2"/>
  <c r="AP864336" i="2"/>
  <c r="AP864337" i="2"/>
  <c r="AP864338" i="2"/>
  <c r="AP864339" i="2"/>
  <c r="AP864340" i="2"/>
  <c r="AP864341" i="2"/>
  <c r="AP864342" i="2"/>
  <c r="AP864343" i="2"/>
  <c r="AP864344" i="2"/>
  <c r="AP864345" i="2"/>
  <c r="AP864346" i="2"/>
  <c r="AP864347" i="2"/>
  <c r="AP864348" i="2"/>
  <c r="AP864349" i="2"/>
  <c r="AP864350" i="2"/>
  <c r="AP864351" i="2"/>
  <c r="AP864352" i="2"/>
  <c r="AP864353" i="2"/>
  <c r="AP864354" i="2"/>
  <c r="AP864355" i="2"/>
  <c r="AP864356" i="2"/>
  <c r="AP864357" i="2"/>
  <c r="AP864358" i="2"/>
  <c r="AP864359" i="2"/>
  <c r="AP864360" i="2"/>
  <c r="AP864361" i="2"/>
  <c r="AP864362" i="2"/>
  <c r="AP864363" i="2"/>
  <c r="AP864364" i="2"/>
  <c r="AP864365" i="2"/>
  <c r="AP864366" i="2"/>
  <c r="AP864367" i="2"/>
  <c r="AP864368" i="2"/>
  <c r="AP864369" i="2"/>
  <c r="AP864370" i="2"/>
  <c r="AP864371" i="2"/>
  <c r="AP864372" i="2"/>
  <c r="AP864373" i="2"/>
  <c r="AP864374" i="2"/>
  <c r="AP864375" i="2"/>
  <c r="AP864376" i="2"/>
  <c r="AP864377" i="2"/>
  <c r="AP864378" i="2"/>
  <c r="AP864379" i="2"/>
  <c r="AP864380" i="2"/>
  <c r="AP864381" i="2"/>
  <c r="AP864382" i="2"/>
  <c r="AP864383" i="2"/>
  <c r="AP864384" i="2"/>
  <c r="AP864385" i="2"/>
  <c r="AP864386" i="2"/>
  <c r="AP864387" i="2"/>
  <c r="AP864388" i="2"/>
  <c r="AP864389" i="2"/>
  <c r="AP864390" i="2"/>
  <c r="AP864391" i="2"/>
  <c r="AP864392" i="2"/>
  <c r="AP864393" i="2"/>
  <c r="AP864394" i="2"/>
  <c r="AP864395" i="2"/>
  <c r="AP864396" i="2"/>
  <c r="AP864397" i="2"/>
  <c r="AP864398" i="2"/>
  <c r="AP864399" i="2"/>
  <c r="AP864400" i="2"/>
  <c r="AP864401" i="2"/>
  <c r="AP864402" i="2"/>
  <c r="AP864403" i="2"/>
  <c r="AP864404" i="2"/>
  <c r="AP864405" i="2"/>
  <c r="AP864406" i="2"/>
  <c r="AP864407" i="2"/>
  <c r="AP864408" i="2"/>
  <c r="AP864409" i="2"/>
  <c r="AP864410" i="2"/>
  <c r="AP864411" i="2"/>
  <c r="AP864412" i="2"/>
  <c r="AP864413" i="2"/>
  <c r="AP864414" i="2"/>
  <c r="AP864415" i="2"/>
  <c r="AP864416" i="2"/>
  <c r="AP864417" i="2"/>
  <c r="AP864418" i="2"/>
  <c r="AP864419" i="2"/>
  <c r="AP864420" i="2"/>
  <c r="AP864421" i="2"/>
  <c r="AP864422" i="2"/>
  <c r="AP864423" i="2"/>
  <c r="AP864424" i="2"/>
  <c r="AP864425" i="2"/>
  <c r="AP864426" i="2"/>
  <c r="AP864427" i="2"/>
  <c r="AP864428" i="2"/>
  <c r="AP864429" i="2"/>
  <c r="AP864430" i="2"/>
  <c r="AP864431" i="2"/>
  <c r="AP864432" i="2"/>
  <c r="AP864433" i="2"/>
  <c r="AP864434" i="2"/>
  <c r="AP864435" i="2"/>
  <c r="AP864436" i="2"/>
  <c r="AP864437" i="2"/>
  <c r="AP864438" i="2"/>
  <c r="AP864439" i="2"/>
  <c r="AP864440" i="2"/>
  <c r="AP864441" i="2"/>
  <c r="AP864442" i="2"/>
  <c r="AP864443" i="2"/>
  <c r="AP864444" i="2"/>
  <c r="AP864445" i="2"/>
  <c r="AP864446" i="2"/>
  <c r="AP864447" i="2"/>
  <c r="AP864448" i="2"/>
  <c r="AP864449" i="2"/>
  <c r="AP864450" i="2"/>
  <c r="AP864451" i="2"/>
  <c r="AP864452" i="2"/>
  <c r="AP864453" i="2"/>
  <c r="AP864454" i="2"/>
  <c r="AP864455" i="2"/>
  <c r="AP864456" i="2"/>
  <c r="AP864457" i="2"/>
  <c r="AP864458" i="2"/>
  <c r="AP864459" i="2"/>
  <c r="AP864460" i="2"/>
  <c r="AP864461" i="2"/>
  <c r="AP864462" i="2"/>
  <c r="AP864463" i="2"/>
  <c r="AP864464" i="2"/>
  <c r="AP864465" i="2"/>
  <c r="AP864466" i="2"/>
  <c r="AP864467" i="2"/>
  <c r="AP864468" i="2"/>
  <c r="AP864469" i="2"/>
  <c r="AP864470" i="2"/>
  <c r="AP864471" i="2"/>
  <c r="AP864472" i="2"/>
  <c r="AP864473" i="2"/>
  <c r="AP864474" i="2"/>
  <c r="AP864475" i="2"/>
  <c r="AP864476" i="2"/>
  <c r="AP864477" i="2"/>
  <c r="AP864478" i="2"/>
  <c r="AP864479" i="2"/>
  <c r="AP864480" i="2"/>
  <c r="AP864481" i="2"/>
  <c r="AP864482" i="2"/>
  <c r="AP864483" i="2"/>
  <c r="AP864484" i="2"/>
  <c r="AP864485" i="2"/>
  <c r="AP864486" i="2"/>
  <c r="AP864487" i="2"/>
  <c r="AP864488" i="2"/>
  <c r="AP864489" i="2"/>
  <c r="AP864490" i="2"/>
  <c r="AP864491" i="2"/>
  <c r="AP864492" i="2"/>
  <c r="AP864493" i="2"/>
  <c r="AP864494" i="2"/>
  <c r="AP864495" i="2"/>
  <c r="AP864496" i="2"/>
  <c r="AP864497" i="2"/>
  <c r="AP864498" i="2"/>
  <c r="AP864499" i="2"/>
  <c r="AP864500" i="2"/>
  <c r="AP864501" i="2"/>
  <c r="AP864502" i="2"/>
  <c r="AP864503" i="2"/>
  <c r="AP864504" i="2"/>
  <c r="AP864505" i="2"/>
  <c r="AP864506" i="2"/>
  <c r="AP864507" i="2"/>
  <c r="AP864508" i="2"/>
  <c r="AP864509" i="2"/>
  <c r="AP864510" i="2"/>
  <c r="AP864511" i="2"/>
  <c r="AP864512" i="2"/>
  <c r="AP864513" i="2"/>
  <c r="AP864514" i="2"/>
  <c r="AP864515" i="2"/>
  <c r="AP864516" i="2"/>
  <c r="AP864517" i="2"/>
  <c r="AP864518" i="2"/>
  <c r="AP864519" i="2"/>
  <c r="AP864520" i="2"/>
  <c r="AP864521" i="2"/>
  <c r="AP864522" i="2"/>
  <c r="AP864523" i="2"/>
  <c r="AP864524" i="2"/>
  <c r="AP864525" i="2"/>
  <c r="AP864526" i="2"/>
  <c r="AP864527" i="2"/>
  <c r="AP864528" i="2"/>
  <c r="AP864529" i="2"/>
  <c r="AP864530" i="2"/>
  <c r="AP864531" i="2"/>
  <c r="AP864532" i="2"/>
  <c r="AP864533" i="2"/>
  <c r="AP864534" i="2"/>
  <c r="AP864535" i="2"/>
  <c r="AP864536" i="2"/>
  <c r="AP864537" i="2"/>
  <c r="AP864538" i="2"/>
  <c r="AP864539" i="2"/>
  <c r="AP864540" i="2"/>
  <c r="AP864541" i="2"/>
  <c r="AP864542" i="2"/>
  <c r="AP864543" i="2"/>
  <c r="AP864544" i="2"/>
  <c r="AP864545" i="2"/>
  <c r="AP864546" i="2"/>
  <c r="AP864547" i="2"/>
  <c r="AP864548" i="2"/>
  <c r="AP864549" i="2"/>
  <c r="AP864550" i="2"/>
  <c r="AP864551" i="2"/>
  <c r="AP864552" i="2"/>
  <c r="AP864553" i="2"/>
  <c r="AP864554" i="2"/>
  <c r="AP864555" i="2"/>
  <c r="AP864556" i="2"/>
  <c r="AP864557" i="2"/>
  <c r="AP864558" i="2"/>
  <c r="AP864559" i="2"/>
  <c r="AP864560" i="2"/>
  <c r="AP864561" i="2"/>
  <c r="AP864562" i="2"/>
  <c r="AP864563" i="2"/>
  <c r="AP864564" i="2"/>
  <c r="AP864565" i="2"/>
  <c r="AP864566" i="2"/>
  <c r="AP864567" i="2"/>
  <c r="AP864568" i="2"/>
  <c r="AP864569" i="2"/>
  <c r="AP864570" i="2"/>
  <c r="AP864571" i="2"/>
  <c r="AP864572" i="2"/>
  <c r="AP864573" i="2"/>
  <c r="AP864574" i="2"/>
  <c r="AP864575" i="2"/>
  <c r="AP864576" i="2"/>
  <c r="AP864577" i="2"/>
  <c r="AP864578" i="2"/>
  <c r="AP864579" i="2"/>
  <c r="AP864580" i="2"/>
  <c r="AP864581" i="2"/>
  <c r="AP864582" i="2"/>
  <c r="AP864583" i="2"/>
  <c r="AP864584" i="2"/>
  <c r="AP864585" i="2"/>
  <c r="AP864586" i="2"/>
  <c r="AP864587" i="2"/>
  <c r="AP864588" i="2"/>
  <c r="AP864589" i="2"/>
  <c r="AP864590" i="2"/>
  <c r="AP864591" i="2"/>
  <c r="AP864592" i="2"/>
  <c r="AP864593" i="2"/>
  <c r="AP864594" i="2"/>
  <c r="AP864595" i="2"/>
  <c r="AP864596" i="2"/>
  <c r="AP864597" i="2"/>
  <c r="AP864598" i="2"/>
  <c r="AP864599" i="2"/>
  <c r="AP864600" i="2"/>
  <c r="AP864601" i="2"/>
  <c r="AP864602" i="2"/>
  <c r="AP864603" i="2"/>
  <c r="AP864604" i="2"/>
  <c r="AP864605" i="2"/>
  <c r="AP864606" i="2"/>
  <c r="AP864607" i="2"/>
  <c r="AP864608" i="2"/>
  <c r="AP864609" i="2"/>
  <c r="AP864610" i="2"/>
  <c r="AP864611" i="2"/>
  <c r="AP864612" i="2"/>
  <c r="AP864613" i="2"/>
  <c r="AP864614" i="2"/>
  <c r="AP864615" i="2"/>
  <c r="AP864616" i="2"/>
  <c r="AP864617" i="2"/>
  <c r="AP864618" i="2"/>
  <c r="AP864619" i="2"/>
  <c r="AP864620" i="2"/>
  <c r="AP864621" i="2"/>
  <c r="AP864622" i="2"/>
  <c r="AP864623" i="2"/>
  <c r="AP864624" i="2"/>
  <c r="AP864625" i="2"/>
  <c r="AP864626" i="2"/>
  <c r="AP864627" i="2"/>
  <c r="AP864628" i="2"/>
  <c r="AP864629" i="2"/>
  <c r="AP864630" i="2"/>
  <c r="AP864631" i="2"/>
  <c r="AP864632" i="2"/>
  <c r="AP864633" i="2"/>
  <c r="AP864634" i="2"/>
  <c r="AP864635" i="2"/>
  <c r="AP864636" i="2"/>
  <c r="AP864637" i="2"/>
  <c r="AP864638" i="2"/>
  <c r="AP864639" i="2"/>
  <c r="AP864640" i="2"/>
  <c r="AP864641" i="2"/>
  <c r="AP864642" i="2"/>
  <c r="AP864643" i="2"/>
  <c r="AP864644" i="2"/>
  <c r="AP864645" i="2"/>
  <c r="AP864646" i="2"/>
  <c r="AP864647" i="2"/>
  <c r="AP864648" i="2"/>
  <c r="AP864649" i="2"/>
  <c r="AP864650" i="2"/>
  <c r="AP864651" i="2"/>
  <c r="AP864652" i="2"/>
  <c r="AP864653" i="2"/>
  <c r="AP864654" i="2"/>
  <c r="AP864655" i="2"/>
  <c r="AP864656" i="2"/>
  <c r="AP864657" i="2"/>
  <c r="AP864658" i="2"/>
  <c r="AP864659" i="2"/>
  <c r="AP864660" i="2"/>
  <c r="AP864661" i="2"/>
  <c r="AP864662" i="2"/>
  <c r="AP864663" i="2"/>
  <c r="AP864664" i="2"/>
  <c r="AP864665" i="2"/>
  <c r="AP864666" i="2"/>
  <c r="AP864667" i="2"/>
  <c r="AP864668" i="2"/>
  <c r="AP864669" i="2"/>
  <c r="AP864670" i="2"/>
  <c r="AP864671" i="2"/>
  <c r="AP864672" i="2"/>
  <c r="AP864673" i="2"/>
  <c r="AP864674" i="2"/>
  <c r="AP864675" i="2"/>
  <c r="AP864676" i="2"/>
  <c r="AP864677" i="2"/>
  <c r="AP864678" i="2"/>
  <c r="AP864679" i="2"/>
  <c r="AP864680" i="2"/>
  <c r="AP864681" i="2"/>
  <c r="AP864682" i="2"/>
  <c r="AP864683" i="2"/>
  <c r="AP864684" i="2"/>
  <c r="AP864685" i="2"/>
  <c r="AP864686" i="2"/>
  <c r="AP864687" i="2"/>
  <c r="AP864688" i="2"/>
  <c r="AP864689" i="2"/>
  <c r="AP864690" i="2"/>
  <c r="AP864691" i="2"/>
  <c r="AP864692" i="2"/>
  <c r="AP864693" i="2"/>
  <c r="AP864694" i="2"/>
  <c r="AP864695" i="2"/>
  <c r="AP864696" i="2"/>
  <c r="AP864697" i="2"/>
  <c r="AP864698" i="2"/>
  <c r="AP864699" i="2"/>
  <c r="AP864700" i="2"/>
  <c r="AP864701" i="2"/>
  <c r="AP864702" i="2"/>
  <c r="AP864703" i="2"/>
  <c r="AP864704" i="2"/>
  <c r="AP864705" i="2"/>
  <c r="AP864706" i="2"/>
  <c r="AP864707" i="2"/>
  <c r="AP864708" i="2"/>
  <c r="AP864709" i="2"/>
  <c r="AP864710" i="2"/>
  <c r="AP864711" i="2"/>
  <c r="AP864712" i="2"/>
  <c r="AP864713" i="2"/>
  <c r="AP864714" i="2"/>
  <c r="AP864715" i="2"/>
  <c r="AP864716" i="2"/>
  <c r="AP864717" i="2"/>
  <c r="AP864718" i="2"/>
  <c r="AP864719" i="2"/>
  <c r="AP864720" i="2"/>
  <c r="AP864721" i="2"/>
  <c r="AP864722" i="2"/>
  <c r="AP864723" i="2"/>
  <c r="AP864724" i="2"/>
  <c r="AP864725" i="2"/>
  <c r="AP864726" i="2"/>
  <c r="AP864727" i="2"/>
  <c r="AP864728" i="2"/>
  <c r="AP864729" i="2"/>
  <c r="AP864730" i="2"/>
  <c r="AP864731" i="2"/>
  <c r="AP864732" i="2"/>
  <c r="AP864733" i="2"/>
  <c r="AP864734" i="2"/>
  <c r="AP864735" i="2"/>
  <c r="AP864736" i="2"/>
  <c r="AP864737" i="2"/>
  <c r="AP864738" i="2"/>
  <c r="AP864739" i="2"/>
  <c r="AP864740" i="2"/>
  <c r="AP864741" i="2"/>
  <c r="AP864742" i="2"/>
  <c r="AP864743" i="2"/>
  <c r="AP864744" i="2"/>
  <c r="AP864745" i="2"/>
  <c r="AP864746" i="2"/>
  <c r="AP864747" i="2"/>
  <c r="AP864748" i="2"/>
  <c r="AP864749" i="2"/>
  <c r="AP864750" i="2"/>
  <c r="AP864751" i="2"/>
  <c r="AP864752" i="2"/>
  <c r="AP864753" i="2"/>
  <c r="AP864754" i="2"/>
  <c r="AP864755" i="2"/>
  <c r="AP864756" i="2"/>
  <c r="AP864757" i="2"/>
  <c r="AP864758" i="2"/>
  <c r="AP864759" i="2"/>
  <c r="AP864760" i="2"/>
  <c r="AP864761" i="2"/>
  <c r="AP864762" i="2"/>
  <c r="AP864763" i="2"/>
  <c r="AP864764" i="2"/>
  <c r="AP864765" i="2"/>
  <c r="AP864766" i="2"/>
  <c r="AP864767" i="2"/>
  <c r="AP864768" i="2"/>
  <c r="AP864769" i="2"/>
  <c r="AP864770" i="2"/>
  <c r="AP864771" i="2"/>
  <c r="AP864772" i="2"/>
  <c r="AP864773" i="2"/>
  <c r="AP864774" i="2"/>
  <c r="AP864775" i="2"/>
  <c r="AP864776" i="2"/>
  <c r="AP864777" i="2"/>
  <c r="AP864778" i="2"/>
  <c r="AP864779" i="2"/>
  <c r="AP864780" i="2"/>
  <c r="AP864781" i="2"/>
  <c r="AP864782" i="2"/>
  <c r="AP864783" i="2"/>
  <c r="AP864784" i="2"/>
  <c r="AP864785" i="2"/>
  <c r="AP864786" i="2"/>
  <c r="AP864787" i="2"/>
  <c r="AP864788" i="2"/>
  <c r="AP864789" i="2"/>
  <c r="AP864790" i="2"/>
  <c r="AP864791" i="2"/>
  <c r="AP864792" i="2"/>
  <c r="AP864793" i="2"/>
  <c r="AP864794" i="2"/>
  <c r="AP864795" i="2"/>
  <c r="AP864796" i="2"/>
  <c r="AP864797" i="2"/>
  <c r="AP864798" i="2"/>
  <c r="AP864799" i="2"/>
  <c r="AP864800" i="2"/>
  <c r="AP864801" i="2"/>
  <c r="AP864802" i="2"/>
  <c r="AP864803" i="2"/>
  <c r="AP864804" i="2"/>
  <c r="AP864805" i="2"/>
  <c r="AP864806" i="2"/>
  <c r="AP864807" i="2"/>
  <c r="AP864808" i="2"/>
  <c r="AP864809" i="2"/>
  <c r="AP864810" i="2"/>
  <c r="AP864811" i="2"/>
  <c r="AP864812" i="2"/>
  <c r="AP864813" i="2"/>
  <c r="AP864814" i="2"/>
  <c r="AP864815" i="2"/>
  <c r="AP864816" i="2"/>
  <c r="AP864817" i="2"/>
  <c r="AP864818" i="2"/>
  <c r="AP864819" i="2"/>
  <c r="AP864820" i="2"/>
  <c r="AP864821" i="2"/>
  <c r="AP864822" i="2"/>
  <c r="AP864823" i="2"/>
  <c r="AP864824" i="2"/>
  <c r="AP864825" i="2"/>
  <c r="AP864826" i="2"/>
  <c r="AP864827" i="2"/>
  <c r="AP864828" i="2"/>
  <c r="AP864829" i="2"/>
  <c r="AP864830" i="2"/>
  <c r="AP864831" i="2"/>
  <c r="AP864832" i="2"/>
  <c r="AP864833" i="2"/>
  <c r="AP864834" i="2"/>
  <c r="AP864835" i="2"/>
  <c r="AP864836" i="2"/>
  <c r="AP864837" i="2"/>
  <c r="AP864838" i="2"/>
  <c r="AP864839" i="2"/>
  <c r="AP864840" i="2"/>
  <c r="AP864841" i="2"/>
  <c r="AP864842" i="2"/>
  <c r="AP864843" i="2"/>
  <c r="AP864844" i="2"/>
  <c r="AP864845" i="2"/>
  <c r="AP864846" i="2"/>
  <c r="AP864847" i="2"/>
  <c r="AP864848" i="2"/>
  <c r="AP864849" i="2"/>
  <c r="AP864850" i="2"/>
  <c r="AP864851" i="2"/>
  <c r="AP864852" i="2"/>
  <c r="AP864853" i="2"/>
  <c r="AP864854" i="2"/>
  <c r="AP864855" i="2"/>
  <c r="AP864856" i="2"/>
  <c r="AP864857" i="2"/>
  <c r="AP864858" i="2"/>
  <c r="AP864859" i="2"/>
  <c r="AP864860" i="2"/>
  <c r="AP864861" i="2"/>
  <c r="AP864862" i="2"/>
  <c r="AP864863" i="2"/>
  <c r="AP864864" i="2"/>
  <c r="AP864865" i="2"/>
  <c r="AP864866" i="2"/>
  <c r="AP864867" i="2"/>
  <c r="AP864868" i="2"/>
  <c r="AP864869" i="2"/>
  <c r="AP864870" i="2"/>
  <c r="AP864871" i="2"/>
  <c r="AP864872" i="2"/>
  <c r="AP864873" i="2"/>
  <c r="AP864874" i="2"/>
  <c r="AP864875" i="2"/>
  <c r="AP864876" i="2"/>
  <c r="AP864877" i="2"/>
  <c r="AP864878" i="2"/>
  <c r="AP864879" i="2"/>
  <c r="AP864880" i="2"/>
  <c r="AP864881" i="2"/>
  <c r="AP864882" i="2"/>
  <c r="AP864883" i="2"/>
  <c r="AP864884" i="2"/>
  <c r="AP864885" i="2"/>
  <c r="AP864886" i="2"/>
  <c r="AP864887" i="2"/>
  <c r="AP864888" i="2"/>
  <c r="AP864889" i="2"/>
  <c r="AP864890" i="2"/>
  <c r="AP864891" i="2"/>
  <c r="AP864892" i="2"/>
  <c r="AP864893" i="2"/>
  <c r="AP864894" i="2"/>
  <c r="AP864895" i="2"/>
  <c r="AP864896" i="2"/>
  <c r="AP864897" i="2"/>
  <c r="AP864898" i="2"/>
  <c r="AP864899" i="2"/>
  <c r="AP864900" i="2"/>
  <c r="AP864901" i="2"/>
  <c r="AP864902" i="2"/>
  <c r="AP864903" i="2"/>
  <c r="AP864904" i="2"/>
  <c r="AP864905" i="2"/>
  <c r="AP864906" i="2"/>
  <c r="AP864907" i="2"/>
  <c r="AP864908" i="2"/>
  <c r="AP864909" i="2"/>
  <c r="AP864910" i="2"/>
  <c r="AP864911" i="2"/>
  <c r="AP864912" i="2"/>
  <c r="AP864913" i="2"/>
  <c r="AP864914" i="2"/>
  <c r="AP864915" i="2"/>
  <c r="AP864916" i="2"/>
  <c r="AP864917" i="2"/>
  <c r="AP864918" i="2"/>
  <c r="AP864919" i="2"/>
  <c r="AP864920" i="2"/>
  <c r="AP864921" i="2"/>
  <c r="AP864922" i="2"/>
  <c r="AP864923" i="2"/>
  <c r="AP864924" i="2"/>
  <c r="AP864925" i="2"/>
  <c r="AP864926" i="2"/>
  <c r="AP864927" i="2"/>
  <c r="AP864928" i="2"/>
  <c r="AP864929" i="2"/>
  <c r="AP864930" i="2"/>
  <c r="AP864931" i="2"/>
  <c r="AP864932" i="2"/>
  <c r="AP864933" i="2"/>
  <c r="AP864934" i="2"/>
  <c r="AP864935" i="2"/>
  <c r="AP864936" i="2"/>
  <c r="AP864937" i="2"/>
  <c r="AP864938" i="2"/>
  <c r="AP864939" i="2"/>
  <c r="AP864940" i="2"/>
  <c r="AP864941" i="2"/>
  <c r="AP864942" i="2"/>
  <c r="AP864943" i="2"/>
  <c r="AP864944" i="2"/>
  <c r="AP864945" i="2"/>
  <c r="AP864946" i="2"/>
  <c r="AP864947" i="2"/>
  <c r="AP864948" i="2"/>
  <c r="AP864949" i="2"/>
  <c r="AP864950" i="2"/>
  <c r="AP864951" i="2"/>
  <c r="AP864952" i="2"/>
  <c r="AP864953" i="2"/>
  <c r="AP864954" i="2"/>
  <c r="AP864955" i="2"/>
  <c r="AP864956" i="2"/>
  <c r="AP864957" i="2"/>
  <c r="AP864958" i="2"/>
  <c r="AP864959" i="2"/>
  <c r="AP864960" i="2"/>
  <c r="AP864961" i="2"/>
  <c r="AP864962" i="2"/>
  <c r="AP864963" i="2"/>
  <c r="AP864964" i="2"/>
  <c r="AP864965" i="2"/>
  <c r="AP864966" i="2"/>
  <c r="AP864967" i="2"/>
  <c r="AP864968" i="2"/>
  <c r="AP864969" i="2"/>
  <c r="AP864970" i="2"/>
  <c r="AP864971" i="2"/>
  <c r="AP864972" i="2"/>
  <c r="AP864973" i="2"/>
  <c r="AP864974" i="2"/>
  <c r="AP864975" i="2"/>
  <c r="AP864976" i="2"/>
  <c r="AP864977" i="2"/>
  <c r="AP864978" i="2"/>
  <c r="AP864979" i="2"/>
  <c r="AP864980" i="2"/>
  <c r="AP864981" i="2"/>
  <c r="AP864982" i="2"/>
  <c r="AP864983" i="2"/>
  <c r="AP864984" i="2"/>
  <c r="AP864985" i="2"/>
  <c r="AP864986" i="2"/>
  <c r="AP864987" i="2"/>
  <c r="AP864988" i="2"/>
  <c r="AP864989" i="2"/>
  <c r="AP864990" i="2"/>
  <c r="AP864991" i="2"/>
  <c r="AP864992" i="2"/>
  <c r="AP864993" i="2"/>
  <c r="AP864994" i="2"/>
  <c r="AP864995" i="2"/>
  <c r="AP864996" i="2"/>
  <c r="AP864997" i="2"/>
  <c r="AP864998" i="2"/>
  <c r="AP864999" i="2"/>
  <c r="AP865000" i="2"/>
  <c r="AP865001" i="2"/>
  <c r="AP865002" i="2"/>
  <c r="AP865003" i="2"/>
  <c r="AP865004" i="2"/>
  <c r="AP865005" i="2"/>
  <c r="AP865006" i="2"/>
  <c r="AP865007" i="2"/>
  <c r="AP865008" i="2"/>
  <c r="AP865009" i="2"/>
  <c r="AP865010" i="2"/>
  <c r="AP865011" i="2"/>
  <c r="AP865012" i="2"/>
  <c r="AP865013" i="2"/>
  <c r="AP865014" i="2"/>
  <c r="AP865015" i="2"/>
  <c r="AP865016" i="2"/>
  <c r="AP865017" i="2"/>
  <c r="AP865018" i="2"/>
  <c r="AP865019" i="2"/>
  <c r="AP865020" i="2"/>
  <c r="AP865021" i="2"/>
  <c r="AP865022" i="2"/>
  <c r="AP865023" i="2"/>
  <c r="AP865024" i="2"/>
  <c r="AP865025" i="2"/>
  <c r="AP865026" i="2"/>
  <c r="AP865027" i="2"/>
  <c r="AP865028" i="2"/>
  <c r="AP865029" i="2"/>
  <c r="AP865030" i="2"/>
  <c r="AP865031" i="2"/>
  <c r="AP865032" i="2"/>
  <c r="AP865033" i="2"/>
  <c r="AP865034" i="2"/>
  <c r="AP865035" i="2"/>
  <c r="AP865036" i="2"/>
  <c r="AP865037" i="2"/>
  <c r="AP865038" i="2"/>
  <c r="AP865039" i="2"/>
  <c r="AP865040" i="2"/>
  <c r="AP865041" i="2"/>
  <c r="AP865042" i="2"/>
  <c r="AP865043" i="2"/>
  <c r="AP865044" i="2"/>
  <c r="AP865045" i="2"/>
  <c r="AP865046" i="2"/>
  <c r="AP865047" i="2"/>
  <c r="AP865048" i="2"/>
  <c r="AP865049" i="2"/>
  <c r="AP865050" i="2"/>
  <c r="AP865051" i="2"/>
  <c r="AP865052" i="2"/>
  <c r="AP865053" i="2"/>
  <c r="AP865054" i="2"/>
  <c r="AP865055" i="2"/>
  <c r="AP865056" i="2"/>
  <c r="AP865057" i="2"/>
  <c r="AP865058" i="2"/>
  <c r="AP865059" i="2"/>
  <c r="AP865060" i="2"/>
  <c r="AP865061" i="2"/>
  <c r="AP865062" i="2"/>
  <c r="AP865063" i="2"/>
  <c r="AP865064" i="2"/>
  <c r="AP865065" i="2"/>
  <c r="AP865066" i="2"/>
  <c r="AP865067" i="2"/>
  <c r="AP865068" i="2"/>
  <c r="AP865069" i="2"/>
  <c r="AP865070" i="2"/>
  <c r="AP865071" i="2"/>
  <c r="AP865072" i="2"/>
  <c r="AP865073" i="2"/>
  <c r="AP865074" i="2"/>
  <c r="AP865075" i="2"/>
  <c r="AP865076" i="2"/>
  <c r="AP865077" i="2"/>
  <c r="AP865078" i="2"/>
  <c r="AP865079" i="2"/>
  <c r="AP865080" i="2"/>
  <c r="AP865081" i="2"/>
  <c r="AP865082" i="2"/>
  <c r="AP865083" i="2"/>
  <c r="AP865084" i="2"/>
  <c r="AP865085" i="2"/>
  <c r="AP865086" i="2"/>
  <c r="AP865087" i="2"/>
  <c r="AP865088" i="2"/>
  <c r="AP865089" i="2"/>
  <c r="AP865090" i="2"/>
  <c r="AP865091" i="2"/>
  <c r="AP865092" i="2"/>
  <c r="AP865093" i="2"/>
  <c r="AP865094" i="2"/>
  <c r="AP865095" i="2"/>
  <c r="AP865096" i="2"/>
  <c r="AP865097" i="2"/>
  <c r="AP865098" i="2"/>
  <c r="AP865099" i="2"/>
  <c r="AP865100" i="2"/>
  <c r="AP865101" i="2"/>
  <c r="AP865102" i="2"/>
  <c r="AP865103" i="2"/>
  <c r="AP865104" i="2"/>
  <c r="AP865105" i="2"/>
  <c r="AP865106" i="2"/>
  <c r="AP865107" i="2"/>
  <c r="AP865108" i="2"/>
  <c r="AP865109" i="2"/>
  <c r="AP865110" i="2"/>
  <c r="AP865111" i="2"/>
  <c r="AP865112" i="2"/>
  <c r="AP865113" i="2"/>
  <c r="AP865114" i="2"/>
  <c r="AP865115" i="2"/>
  <c r="AP865116" i="2"/>
  <c r="AP865117" i="2"/>
  <c r="AP865118" i="2"/>
  <c r="AP865119" i="2"/>
  <c r="AP865120" i="2"/>
  <c r="AP865121" i="2"/>
  <c r="AP865122" i="2"/>
  <c r="AP865123" i="2"/>
  <c r="AP865124" i="2"/>
  <c r="AP865125" i="2"/>
  <c r="AP865126" i="2"/>
  <c r="AP865127" i="2"/>
  <c r="AP865128" i="2"/>
  <c r="AP865129" i="2"/>
  <c r="AP865130" i="2"/>
  <c r="AP865131" i="2"/>
  <c r="AP865132" i="2"/>
  <c r="AP865133" i="2"/>
  <c r="AP865134" i="2"/>
  <c r="AP865135" i="2"/>
  <c r="AP865136" i="2"/>
  <c r="AP865137" i="2"/>
  <c r="AP865138" i="2"/>
  <c r="AP865139" i="2"/>
  <c r="AP865140" i="2"/>
  <c r="AP865141" i="2"/>
  <c r="AP865142" i="2"/>
  <c r="AP865143" i="2"/>
  <c r="AP865144" i="2"/>
  <c r="AP865145" i="2"/>
  <c r="AP865146" i="2"/>
  <c r="AP865147" i="2"/>
  <c r="AP865148" i="2"/>
  <c r="AP865149" i="2"/>
  <c r="AP865150" i="2"/>
  <c r="AP865151" i="2"/>
  <c r="AP865152" i="2"/>
  <c r="AP865153" i="2"/>
  <c r="AP865154" i="2"/>
  <c r="AP865155" i="2"/>
  <c r="AP865156" i="2"/>
  <c r="AP865157" i="2"/>
  <c r="AP865158" i="2"/>
  <c r="AP865159" i="2"/>
  <c r="AP865160" i="2"/>
  <c r="AP865161" i="2"/>
  <c r="AP865162" i="2"/>
  <c r="AP865163" i="2"/>
  <c r="AP865164" i="2"/>
  <c r="AP865165" i="2"/>
  <c r="AP865166" i="2"/>
  <c r="AP865167" i="2"/>
  <c r="AP865168" i="2"/>
  <c r="AP865169" i="2"/>
  <c r="AP865170" i="2"/>
  <c r="AP865171" i="2"/>
  <c r="AP865172" i="2"/>
  <c r="AP865173" i="2"/>
  <c r="AP865174" i="2"/>
  <c r="AP865175" i="2"/>
  <c r="AP865176" i="2"/>
  <c r="AP865177" i="2"/>
  <c r="AP865178" i="2"/>
  <c r="AP865179" i="2"/>
  <c r="AP865180" i="2"/>
  <c r="AP865181" i="2"/>
  <c r="AP865182" i="2"/>
  <c r="AP865183" i="2"/>
  <c r="AP865184" i="2"/>
  <c r="AP865185" i="2"/>
  <c r="AP865186" i="2"/>
  <c r="AP865187" i="2"/>
  <c r="AP865188" i="2"/>
  <c r="AP865189" i="2"/>
  <c r="AP865190" i="2"/>
  <c r="AP865191" i="2"/>
  <c r="AP865192" i="2"/>
  <c r="AP865193" i="2"/>
  <c r="AP865194" i="2"/>
  <c r="AP865195" i="2"/>
  <c r="AP865196" i="2"/>
  <c r="AP865197" i="2"/>
  <c r="AP865198" i="2"/>
  <c r="AP865199" i="2"/>
  <c r="AP865200" i="2"/>
  <c r="AP865201" i="2"/>
  <c r="AP865202" i="2"/>
  <c r="AP865203" i="2"/>
  <c r="AP865204" i="2"/>
  <c r="AP865205" i="2"/>
  <c r="AP865206" i="2"/>
  <c r="AP865207" i="2"/>
  <c r="AP865208" i="2"/>
  <c r="AP865209" i="2"/>
  <c r="AP865210" i="2"/>
  <c r="AP865211" i="2"/>
  <c r="AP865212" i="2"/>
  <c r="AP865213" i="2"/>
  <c r="AP865214" i="2"/>
  <c r="AP865215" i="2"/>
  <c r="AP865216" i="2"/>
  <c r="AP865217" i="2"/>
  <c r="AP865218" i="2"/>
  <c r="AP865219" i="2"/>
  <c r="AP865220" i="2"/>
  <c r="AP865221" i="2"/>
  <c r="AP865222" i="2"/>
  <c r="AP865223" i="2"/>
  <c r="AP865224" i="2"/>
  <c r="AP865225" i="2"/>
  <c r="AP865226" i="2"/>
  <c r="AP865227" i="2"/>
  <c r="AP865228" i="2"/>
  <c r="AP865229" i="2"/>
  <c r="AP865230" i="2"/>
  <c r="AP865231" i="2"/>
  <c r="AP865232" i="2"/>
  <c r="AP865233" i="2"/>
  <c r="AP865234" i="2"/>
  <c r="AP865235" i="2"/>
  <c r="AP865236" i="2"/>
  <c r="AP865237" i="2"/>
  <c r="AP865238" i="2"/>
  <c r="AP865239" i="2"/>
  <c r="AP865240" i="2"/>
  <c r="AP865241" i="2"/>
  <c r="AP865242" i="2"/>
  <c r="AP865243" i="2"/>
  <c r="AP865244" i="2"/>
  <c r="AP865245" i="2"/>
  <c r="AP865246" i="2"/>
  <c r="AP865247" i="2"/>
  <c r="AP865248" i="2"/>
  <c r="AP865249" i="2"/>
  <c r="AP865250" i="2"/>
  <c r="AP865251" i="2"/>
  <c r="AP865252" i="2"/>
  <c r="AP865253" i="2"/>
  <c r="AP865254" i="2"/>
  <c r="AP865255" i="2"/>
  <c r="AP865256" i="2"/>
  <c r="AP865257" i="2"/>
  <c r="AP865258" i="2"/>
  <c r="AP865259" i="2"/>
  <c r="AP865260" i="2"/>
  <c r="AP865261" i="2"/>
  <c r="AP865262" i="2"/>
  <c r="AP865263" i="2"/>
  <c r="AP865264" i="2"/>
  <c r="AP865265" i="2"/>
  <c r="AP865266" i="2"/>
  <c r="AP865267" i="2"/>
  <c r="AP865268" i="2"/>
  <c r="AP865269" i="2"/>
  <c r="AP865270" i="2"/>
  <c r="AP865271" i="2"/>
  <c r="AP865272" i="2"/>
  <c r="AP865273" i="2"/>
  <c r="AP865274" i="2"/>
  <c r="AP865275" i="2"/>
  <c r="AP865276" i="2"/>
  <c r="AP865277" i="2"/>
  <c r="AP865278" i="2"/>
  <c r="AP865279" i="2"/>
  <c r="AP865280" i="2"/>
  <c r="AP865281" i="2"/>
  <c r="AP865282" i="2"/>
  <c r="AP865283" i="2"/>
  <c r="AP865284" i="2"/>
  <c r="AP865285" i="2"/>
  <c r="AP865286" i="2"/>
  <c r="AP865287" i="2"/>
  <c r="AP865288" i="2"/>
  <c r="AP865289" i="2"/>
  <c r="AP865290" i="2"/>
  <c r="AP865291" i="2"/>
  <c r="AP865292" i="2"/>
  <c r="AP865293" i="2"/>
  <c r="AP865294" i="2"/>
  <c r="AP865295" i="2"/>
  <c r="AP865296" i="2"/>
  <c r="AP865297" i="2"/>
  <c r="AP865298" i="2"/>
  <c r="AP865299" i="2"/>
  <c r="AP865300" i="2"/>
  <c r="AP865301" i="2"/>
  <c r="AP865302" i="2"/>
  <c r="AP865303" i="2"/>
  <c r="AP865304" i="2"/>
  <c r="AP865305" i="2"/>
  <c r="AP865306" i="2"/>
  <c r="AP865307" i="2"/>
  <c r="AP865308" i="2"/>
  <c r="AP865309" i="2"/>
  <c r="AP865310" i="2"/>
  <c r="AP865311" i="2"/>
  <c r="AP865312" i="2"/>
  <c r="AP865313" i="2"/>
  <c r="AP865314" i="2"/>
  <c r="AP865315" i="2"/>
  <c r="AP865316" i="2"/>
  <c r="AP865317" i="2"/>
  <c r="AP865318" i="2"/>
  <c r="AP865319" i="2"/>
  <c r="AP865320" i="2"/>
  <c r="AP865321" i="2"/>
  <c r="AP865322" i="2"/>
  <c r="AP865323" i="2"/>
  <c r="AP865324" i="2"/>
  <c r="AP865325" i="2"/>
  <c r="AP865326" i="2"/>
  <c r="AP865327" i="2"/>
  <c r="AP865328" i="2"/>
  <c r="AP865329" i="2"/>
  <c r="AP865330" i="2"/>
  <c r="AP865331" i="2"/>
  <c r="AP865332" i="2"/>
  <c r="AP865333" i="2"/>
  <c r="AP865334" i="2"/>
  <c r="AP865335" i="2"/>
  <c r="AP865336" i="2"/>
  <c r="AP865337" i="2"/>
  <c r="AP865338" i="2"/>
  <c r="AP865339" i="2"/>
  <c r="AP865340" i="2"/>
  <c r="AP865341" i="2"/>
  <c r="AP865342" i="2"/>
  <c r="AP865343" i="2"/>
  <c r="AP865344" i="2"/>
  <c r="AP865345" i="2"/>
  <c r="AP865346" i="2"/>
  <c r="AP865347" i="2"/>
  <c r="AP865348" i="2"/>
  <c r="AP865349" i="2"/>
  <c r="AP865350" i="2"/>
  <c r="AP865351" i="2"/>
  <c r="AP865352" i="2"/>
  <c r="AP865353" i="2"/>
  <c r="AP865354" i="2"/>
  <c r="AP865355" i="2"/>
  <c r="AP865356" i="2"/>
  <c r="AP865357" i="2"/>
  <c r="AP865358" i="2"/>
  <c r="AP865359" i="2"/>
  <c r="AP865360" i="2"/>
  <c r="AP865361" i="2"/>
  <c r="AP865362" i="2"/>
  <c r="AP865363" i="2"/>
  <c r="AP865364" i="2"/>
  <c r="AP865365" i="2"/>
  <c r="AP865366" i="2"/>
  <c r="AP865367" i="2"/>
  <c r="AP865368" i="2"/>
  <c r="AP865369" i="2"/>
  <c r="AP865370" i="2"/>
  <c r="AP865371" i="2"/>
  <c r="AP865372" i="2"/>
  <c r="AP865373" i="2"/>
  <c r="AP865374" i="2"/>
  <c r="AP865375" i="2"/>
  <c r="AP865376" i="2"/>
  <c r="AP865377" i="2"/>
  <c r="AP865378" i="2"/>
  <c r="AP865379" i="2"/>
  <c r="AP865380" i="2"/>
  <c r="AP865381" i="2"/>
  <c r="AP865382" i="2"/>
  <c r="AP865383" i="2"/>
  <c r="AP865384" i="2"/>
  <c r="AP865385" i="2"/>
  <c r="AP865386" i="2"/>
  <c r="AP865387" i="2"/>
  <c r="AP865388" i="2"/>
  <c r="AP865389" i="2"/>
  <c r="AP865390" i="2"/>
  <c r="AP865391" i="2"/>
  <c r="AP865392" i="2"/>
  <c r="AP865393" i="2"/>
  <c r="AP865394" i="2"/>
  <c r="AP865395" i="2"/>
  <c r="AP865396" i="2"/>
  <c r="AP865397" i="2"/>
  <c r="AP865398" i="2"/>
  <c r="AP865399" i="2"/>
  <c r="AP865400" i="2"/>
  <c r="AP865401" i="2"/>
  <c r="AP865402" i="2"/>
  <c r="AP865403" i="2"/>
  <c r="AP865404" i="2"/>
  <c r="AP865405" i="2"/>
  <c r="AP865406" i="2"/>
  <c r="AP865407" i="2"/>
  <c r="AP865408" i="2"/>
  <c r="AP865409" i="2"/>
  <c r="AP865410" i="2"/>
  <c r="AP865411" i="2"/>
  <c r="AP865412" i="2"/>
  <c r="AP865413" i="2"/>
  <c r="AP865414" i="2"/>
  <c r="AP865415" i="2"/>
  <c r="AP865416" i="2"/>
  <c r="AP865417" i="2"/>
  <c r="AP865418" i="2"/>
  <c r="AP865419" i="2"/>
  <c r="AP865420" i="2"/>
  <c r="AP865421" i="2"/>
  <c r="AP865422" i="2"/>
  <c r="AP865423" i="2"/>
  <c r="AP865424" i="2"/>
  <c r="AP865425" i="2"/>
  <c r="AP865426" i="2"/>
  <c r="AP865427" i="2"/>
  <c r="AP865428" i="2"/>
  <c r="AP865429" i="2"/>
  <c r="AP865430" i="2"/>
  <c r="AP865431" i="2"/>
  <c r="AP865432" i="2"/>
  <c r="AP865433" i="2"/>
  <c r="AP865434" i="2"/>
  <c r="AP865435" i="2"/>
  <c r="AP865436" i="2"/>
  <c r="AP865437" i="2"/>
  <c r="AP865438" i="2"/>
  <c r="AP865439" i="2"/>
  <c r="AP865440" i="2"/>
  <c r="AP865441" i="2"/>
  <c r="AP865442" i="2"/>
  <c r="AP865443" i="2"/>
  <c r="AP865444" i="2"/>
  <c r="AP865445" i="2"/>
  <c r="AP865446" i="2"/>
  <c r="AP865447" i="2"/>
  <c r="AP865448" i="2"/>
  <c r="AP865449" i="2"/>
  <c r="AP865450" i="2"/>
  <c r="AP865451" i="2"/>
  <c r="AP865452" i="2"/>
  <c r="AP865453" i="2"/>
  <c r="AP865454" i="2"/>
  <c r="AP865455" i="2"/>
  <c r="AP865456" i="2"/>
  <c r="AP865457" i="2"/>
  <c r="AP865458" i="2"/>
  <c r="AP865459" i="2"/>
  <c r="AP865460" i="2"/>
  <c r="AP865461" i="2"/>
  <c r="AP865462" i="2"/>
  <c r="AP865463" i="2"/>
  <c r="AP865464" i="2"/>
  <c r="AP865465" i="2"/>
  <c r="AP865466" i="2"/>
  <c r="AP865467" i="2"/>
  <c r="AP865468" i="2"/>
  <c r="AP865469" i="2"/>
  <c r="AP865470" i="2"/>
  <c r="AP865471" i="2"/>
  <c r="AP865472" i="2"/>
  <c r="AP865473" i="2"/>
  <c r="AP865474" i="2"/>
  <c r="AP865475" i="2"/>
  <c r="AP865476" i="2"/>
  <c r="AP865477" i="2"/>
  <c r="AP865478" i="2"/>
  <c r="AP865479" i="2"/>
  <c r="AP865480" i="2"/>
  <c r="AP865481" i="2"/>
  <c r="AP865482" i="2"/>
  <c r="AP865483" i="2"/>
  <c r="AP865484" i="2"/>
  <c r="AP865485" i="2"/>
  <c r="AP865486" i="2"/>
  <c r="AP865487" i="2"/>
  <c r="AP865488" i="2"/>
  <c r="AP865489" i="2"/>
  <c r="AP865490" i="2"/>
  <c r="AP865491" i="2"/>
  <c r="AP865492" i="2"/>
  <c r="AP865493" i="2"/>
  <c r="AP865494" i="2"/>
  <c r="AP865495" i="2"/>
  <c r="AP865496" i="2"/>
  <c r="AP865497" i="2"/>
  <c r="AP865498" i="2"/>
  <c r="AP865499" i="2"/>
  <c r="AP865500" i="2"/>
  <c r="AP865501" i="2"/>
  <c r="AP865502" i="2"/>
  <c r="AP865503" i="2"/>
  <c r="AP865504" i="2"/>
  <c r="AP865505" i="2"/>
  <c r="AP865506" i="2"/>
  <c r="AP865507" i="2"/>
  <c r="AP865508" i="2"/>
  <c r="AP865509" i="2"/>
  <c r="AP865510" i="2"/>
  <c r="AP865511" i="2"/>
  <c r="AP865512" i="2"/>
  <c r="AP865513" i="2"/>
  <c r="AP865514" i="2"/>
  <c r="AP865515" i="2"/>
  <c r="AP865516" i="2"/>
  <c r="AP865517" i="2"/>
  <c r="AP865518" i="2"/>
  <c r="AP865519" i="2"/>
  <c r="AP865520" i="2"/>
  <c r="AP865521" i="2"/>
  <c r="AP865522" i="2"/>
  <c r="AP865523" i="2"/>
  <c r="AP865524" i="2"/>
  <c r="AP865525" i="2"/>
  <c r="AP865526" i="2"/>
  <c r="AP865527" i="2"/>
  <c r="AP865528" i="2"/>
  <c r="AP865529" i="2"/>
  <c r="AP865530" i="2"/>
  <c r="AP865531" i="2"/>
  <c r="AP865532" i="2"/>
  <c r="AP865533" i="2"/>
  <c r="AP865534" i="2"/>
  <c r="AP865535" i="2"/>
  <c r="AP865536" i="2"/>
  <c r="AP865537" i="2"/>
  <c r="AP865538" i="2"/>
  <c r="AP865539" i="2"/>
  <c r="AP865540" i="2"/>
  <c r="AP865541" i="2"/>
  <c r="AP865542" i="2"/>
  <c r="AP865543" i="2"/>
  <c r="AP865544" i="2"/>
  <c r="AP865545" i="2"/>
  <c r="AP865546" i="2"/>
  <c r="AP865547" i="2"/>
  <c r="AP865548" i="2"/>
  <c r="AP865549" i="2"/>
  <c r="AP865550" i="2"/>
  <c r="AP865551" i="2"/>
  <c r="AP865552" i="2"/>
  <c r="AP865553" i="2"/>
  <c r="AP865554" i="2"/>
  <c r="AP865555" i="2"/>
  <c r="AP865556" i="2"/>
  <c r="AP865557" i="2"/>
  <c r="AP865558" i="2"/>
  <c r="AP865559" i="2"/>
  <c r="AP865560" i="2"/>
  <c r="AP865561" i="2"/>
  <c r="AP865562" i="2"/>
  <c r="AP865563" i="2"/>
  <c r="AP865564" i="2"/>
  <c r="AP865565" i="2"/>
  <c r="AP865566" i="2"/>
  <c r="AP865567" i="2"/>
  <c r="AP865568" i="2"/>
  <c r="AP865569" i="2"/>
  <c r="AP865570" i="2"/>
  <c r="AP865571" i="2"/>
  <c r="AP865572" i="2"/>
  <c r="AP865573" i="2"/>
  <c r="AP865574" i="2"/>
  <c r="AP865575" i="2"/>
  <c r="AP865576" i="2"/>
  <c r="AP865577" i="2"/>
  <c r="AP865578" i="2"/>
  <c r="AP865579" i="2"/>
  <c r="AP865580" i="2"/>
  <c r="AP865581" i="2"/>
  <c r="AP865582" i="2"/>
  <c r="AP865583" i="2"/>
  <c r="AP865584" i="2"/>
  <c r="AP865585" i="2"/>
  <c r="AP865586" i="2"/>
  <c r="AP865587" i="2"/>
  <c r="AP865588" i="2"/>
  <c r="AP865589" i="2"/>
  <c r="AP865590" i="2"/>
  <c r="AP865591" i="2"/>
  <c r="AP865592" i="2"/>
  <c r="AP865593" i="2"/>
  <c r="AP865594" i="2"/>
  <c r="AP865595" i="2"/>
  <c r="AP865596" i="2"/>
  <c r="AP865597" i="2"/>
  <c r="AP865598" i="2"/>
  <c r="AP865599" i="2"/>
  <c r="AP865600" i="2"/>
  <c r="AP865601" i="2"/>
  <c r="AP865602" i="2"/>
  <c r="AP865603" i="2"/>
  <c r="AP865604" i="2"/>
  <c r="AP865605" i="2"/>
  <c r="AP865606" i="2"/>
  <c r="AP865607" i="2"/>
  <c r="AP865608" i="2"/>
  <c r="AP865609" i="2"/>
  <c r="AP865610" i="2"/>
  <c r="AP865611" i="2"/>
  <c r="AP865612" i="2"/>
  <c r="AP865613" i="2"/>
  <c r="AP865614" i="2"/>
  <c r="AP865615" i="2"/>
  <c r="AP865616" i="2"/>
  <c r="AP865617" i="2"/>
  <c r="AP865618" i="2"/>
  <c r="AP865619" i="2"/>
  <c r="AP865620" i="2"/>
  <c r="AP865621" i="2"/>
  <c r="AP865622" i="2"/>
  <c r="AP865623" i="2"/>
  <c r="AP865624" i="2"/>
  <c r="AP865625" i="2"/>
  <c r="AP865626" i="2"/>
  <c r="AP865627" i="2"/>
  <c r="AP865628" i="2"/>
  <c r="AP865629" i="2"/>
  <c r="AP865630" i="2"/>
  <c r="AP865631" i="2"/>
  <c r="AP865632" i="2"/>
  <c r="AP865633" i="2"/>
  <c r="AP865634" i="2"/>
  <c r="AP865635" i="2"/>
  <c r="AP865636" i="2"/>
  <c r="AP865637" i="2"/>
  <c r="AP865638" i="2"/>
  <c r="AP865639" i="2"/>
  <c r="AP865640" i="2"/>
  <c r="AP865641" i="2"/>
  <c r="AP865642" i="2"/>
  <c r="AP865643" i="2"/>
  <c r="AP865644" i="2"/>
  <c r="AP865645" i="2"/>
  <c r="AP865646" i="2"/>
  <c r="AP865647" i="2"/>
  <c r="AP865648" i="2"/>
  <c r="AP865649" i="2"/>
  <c r="AP865650" i="2"/>
  <c r="AP865651" i="2"/>
  <c r="AP865652" i="2"/>
  <c r="AP865653" i="2"/>
  <c r="AP865654" i="2"/>
  <c r="AP865655" i="2"/>
  <c r="AP865656" i="2"/>
  <c r="AP865657" i="2"/>
  <c r="AP865658" i="2"/>
  <c r="AP865659" i="2"/>
  <c r="AP865660" i="2"/>
  <c r="AP865661" i="2"/>
  <c r="AP865662" i="2"/>
  <c r="AP865663" i="2"/>
  <c r="AP865664" i="2"/>
  <c r="AP865665" i="2"/>
  <c r="AP865666" i="2"/>
  <c r="AP865667" i="2"/>
  <c r="AP865668" i="2"/>
  <c r="AP865669" i="2"/>
  <c r="AP865670" i="2"/>
  <c r="AP865671" i="2"/>
  <c r="AP865672" i="2"/>
  <c r="AP865673" i="2"/>
  <c r="AP865674" i="2"/>
  <c r="AP865675" i="2"/>
  <c r="AP865676" i="2"/>
  <c r="AP865677" i="2"/>
  <c r="AP865678" i="2"/>
  <c r="AP865679" i="2"/>
  <c r="AP865680" i="2"/>
  <c r="AP865681" i="2"/>
  <c r="AP865682" i="2"/>
  <c r="AP865683" i="2"/>
  <c r="AP865684" i="2"/>
  <c r="AP865685" i="2"/>
  <c r="AP865686" i="2"/>
  <c r="AP865687" i="2"/>
  <c r="AP865688" i="2"/>
  <c r="AP865689" i="2"/>
  <c r="AP865690" i="2"/>
  <c r="AP865691" i="2"/>
  <c r="AP865692" i="2"/>
  <c r="AP865693" i="2"/>
  <c r="AP865694" i="2"/>
  <c r="AP865695" i="2"/>
  <c r="AP865696" i="2"/>
  <c r="AP865697" i="2"/>
  <c r="AP865698" i="2"/>
  <c r="AP865699" i="2"/>
  <c r="AP865700" i="2"/>
  <c r="AP865701" i="2"/>
  <c r="AP865702" i="2"/>
  <c r="AP865703" i="2"/>
  <c r="AP865704" i="2"/>
  <c r="AP865705" i="2"/>
  <c r="AP865706" i="2"/>
  <c r="AP865707" i="2"/>
  <c r="AP865708" i="2"/>
  <c r="AP865709" i="2"/>
  <c r="AP865710" i="2"/>
  <c r="AP865711" i="2"/>
  <c r="AP865712" i="2"/>
  <c r="AP865713" i="2"/>
  <c r="AP865714" i="2"/>
  <c r="AP865715" i="2"/>
  <c r="AP865716" i="2"/>
  <c r="AP865717" i="2"/>
  <c r="AP865718" i="2"/>
  <c r="AP865719" i="2"/>
  <c r="AP865720" i="2"/>
  <c r="AP865721" i="2"/>
  <c r="AP865722" i="2"/>
  <c r="AP865723" i="2"/>
  <c r="AP865724" i="2"/>
  <c r="AP865725" i="2"/>
  <c r="AP865726" i="2"/>
  <c r="AP865727" i="2"/>
  <c r="AP865728" i="2"/>
  <c r="AP865729" i="2"/>
  <c r="AP865730" i="2"/>
  <c r="AP865731" i="2"/>
  <c r="AP865732" i="2"/>
  <c r="AP865733" i="2"/>
  <c r="AP865734" i="2"/>
  <c r="AP865735" i="2"/>
  <c r="AP865736" i="2"/>
  <c r="AP865737" i="2"/>
  <c r="AP865738" i="2"/>
  <c r="AP865739" i="2"/>
  <c r="AP865740" i="2"/>
  <c r="AP865741" i="2"/>
  <c r="AP865742" i="2"/>
  <c r="AP865743" i="2"/>
  <c r="AP865744" i="2"/>
  <c r="AP865745" i="2"/>
  <c r="AP865746" i="2"/>
  <c r="AP865747" i="2"/>
  <c r="AP865748" i="2"/>
  <c r="AP865749" i="2"/>
  <c r="AP865750" i="2"/>
  <c r="AP865751" i="2"/>
  <c r="AP865752" i="2"/>
  <c r="AP865753" i="2"/>
  <c r="AP865754" i="2"/>
  <c r="AP865755" i="2"/>
  <c r="AP865756" i="2"/>
  <c r="AP865757" i="2"/>
  <c r="AP865758" i="2"/>
  <c r="AP865759" i="2"/>
  <c r="AP865760" i="2"/>
  <c r="AP865761" i="2"/>
  <c r="AP865762" i="2"/>
  <c r="AP865763" i="2"/>
  <c r="AP865764" i="2"/>
  <c r="AP865765" i="2"/>
  <c r="AP865766" i="2"/>
  <c r="AP865767" i="2"/>
  <c r="AP865768" i="2"/>
  <c r="AP865769" i="2"/>
  <c r="AP865770" i="2"/>
  <c r="AP865771" i="2"/>
  <c r="AP865772" i="2"/>
  <c r="AP865773" i="2"/>
  <c r="AP865774" i="2"/>
  <c r="AP865775" i="2"/>
  <c r="AP865776" i="2"/>
  <c r="AP865777" i="2"/>
  <c r="AP865778" i="2"/>
  <c r="AP865779" i="2"/>
  <c r="AP865780" i="2"/>
  <c r="AP865781" i="2"/>
  <c r="AP865782" i="2"/>
  <c r="AP865783" i="2"/>
  <c r="AP865784" i="2"/>
  <c r="AP865785" i="2"/>
  <c r="AP865786" i="2"/>
  <c r="AP865787" i="2"/>
  <c r="AP865788" i="2"/>
  <c r="AP865789" i="2"/>
  <c r="AP865790" i="2"/>
  <c r="AP865791" i="2"/>
  <c r="AP865792" i="2"/>
  <c r="AP865793" i="2"/>
  <c r="AP865794" i="2"/>
  <c r="AP865795" i="2"/>
  <c r="AP865796" i="2"/>
  <c r="AP865797" i="2"/>
  <c r="AP865798" i="2"/>
  <c r="AP865799" i="2"/>
  <c r="AP865800" i="2"/>
  <c r="AP865801" i="2"/>
  <c r="AP865802" i="2"/>
  <c r="AP865803" i="2"/>
  <c r="AP865804" i="2"/>
  <c r="AP865805" i="2"/>
  <c r="AP865806" i="2"/>
  <c r="AP865807" i="2"/>
  <c r="AP865808" i="2"/>
  <c r="AP865809" i="2"/>
  <c r="AP865810" i="2"/>
  <c r="AP865811" i="2"/>
  <c r="AP865812" i="2"/>
  <c r="AP865813" i="2"/>
  <c r="AP865814" i="2"/>
  <c r="AP865815" i="2"/>
  <c r="AP865816" i="2"/>
  <c r="AP865817" i="2"/>
  <c r="AP865818" i="2"/>
  <c r="AP865819" i="2"/>
  <c r="AP865820" i="2"/>
  <c r="AP865821" i="2"/>
  <c r="AP865822" i="2"/>
  <c r="AP865823" i="2"/>
  <c r="AP865824" i="2"/>
  <c r="AP865825" i="2"/>
  <c r="AP865826" i="2"/>
  <c r="AP865827" i="2"/>
  <c r="AP865828" i="2"/>
  <c r="AP865829" i="2"/>
  <c r="AP865830" i="2"/>
  <c r="AP865831" i="2"/>
  <c r="AP865832" i="2"/>
  <c r="AP865833" i="2"/>
  <c r="AP865834" i="2"/>
  <c r="AP865835" i="2"/>
  <c r="AP865836" i="2"/>
  <c r="AP865837" i="2"/>
  <c r="AP865838" i="2"/>
  <c r="AP865839" i="2"/>
  <c r="AP865840" i="2"/>
  <c r="AP865841" i="2"/>
  <c r="AP865842" i="2"/>
  <c r="AP865843" i="2"/>
  <c r="AP865844" i="2"/>
  <c r="AP865845" i="2"/>
  <c r="AP865846" i="2"/>
  <c r="AP865847" i="2"/>
  <c r="AP865848" i="2"/>
  <c r="AP865849" i="2"/>
  <c r="AP865850" i="2"/>
  <c r="AP865851" i="2"/>
  <c r="AP865852" i="2"/>
  <c r="AP865853" i="2"/>
  <c r="AP865854" i="2"/>
  <c r="AP865855" i="2"/>
  <c r="AP865856" i="2"/>
  <c r="AP865857" i="2"/>
  <c r="AP865858" i="2"/>
  <c r="AP865859" i="2"/>
  <c r="AP865860" i="2"/>
  <c r="AP865861" i="2"/>
  <c r="AP865862" i="2"/>
  <c r="AP865863" i="2"/>
  <c r="AP865864" i="2"/>
  <c r="AP865865" i="2"/>
  <c r="AP865866" i="2"/>
  <c r="AP865867" i="2"/>
  <c r="AP865868" i="2"/>
  <c r="AP865869" i="2"/>
  <c r="AP865870" i="2"/>
  <c r="AP865871" i="2"/>
  <c r="AP865872" i="2"/>
  <c r="AP865873" i="2"/>
  <c r="AP865874" i="2"/>
  <c r="AP865875" i="2"/>
  <c r="AP865876" i="2"/>
  <c r="AP865877" i="2"/>
  <c r="AP865878" i="2"/>
  <c r="AP865879" i="2"/>
  <c r="AP865880" i="2"/>
  <c r="AP865881" i="2"/>
  <c r="AP865882" i="2"/>
  <c r="AP865883" i="2"/>
  <c r="AP865884" i="2"/>
  <c r="AP865885" i="2"/>
  <c r="AP865886" i="2"/>
  <c r="AP865887" i="2"/>
  <c r="AP865888" i="2"/>
  <c r="AP865889" i="2"/>
  <c r="AP865890" i="2"/>
  <c r="AP865891" i="2"/>
  <c r="AP865892" i="2"/>
  <c r="AP865893" i="2"/>
  <c r="AP865894" i="2"/>
  <c r="AP865895" i="2"/>
  <c r="AP865896" i="2"/>
  <c r="AP865897" i="2"/>
  <c r="AP865898" i="2"/>
  <c r="AP865899" i="2"/>
  <c r="AP865900" i="2"/>
  <c r="AP865901" i="2"/>
  <c r="AP865902" i="2"/>
  <c r="AP865903" i="2"/>
  <c r="AP865904" i="2"/>
  <c r="AP865905" i="2"/>
  <c r="AP865906" i="2"/>
  <c r="AP865907" i="2"/>
  <c r="AP865908" i="2"/>
  <c r="AP865909" i="2"/>
  <c r="AP865910" i="2"/>
  <c r="AP865911" i="2"/>
  <c r="AP865912" i="2"/>
  <c r="AP865913" i="2"/>
  <c r="AP865914" i="2"/>
  <c r="AP865915" i="2"/>
  <c r="AP865916" i="2"/>
  <c r="AP865917" i="2"/>
  <c r="AP865918" i="2"/>
  <c r="AP865919" i="2"/>
  <c r="AP865920" i="2"/>
  <c r="AP865921" i="2"/>
  <c r="AP865922" i="2"/>
  <c r="AP865923" i="2"/>
  <c r="AP865924" i="2"/>
  <c r="AP865925" i="2"/>
  <c r="AP865926" i="2"/>
  <c r="AP865927" i="2"/>
  <c r="AP865928" i="2"/>
  <c r="AP865929" i="2"/>
  <c r="AP865930" i="2"/>
  <c r="AP865931" i="2"/>
  <c r="AP865932" i="2"/>
  <c r="AP865933" i="2"/>
  <c r="AP865934" i="2"/>
  <c r="AP865935" i="2"/>
  <c r="AP865936" i="2"/>
  <c r="AP865937" i="2"/>
  <c r="AP865938" i="2"/>
  <c r="AP865939" i="2"/>
  <c r="AP865940" i="2"/>
  <c r="AP865941" i="2"/>
  <c r="AP865942" i="2"/>
  <c r="AP865943" i="2"/>
  <c r="AP865944" i="2"/>
  <c r="AP865945" i="2"/>
  <c r="AP865946" i="2"/>
  <c r="AP865947" i="2"/>
  <c r="AP865948" i="2"/>
  <c r="AP865949" i="2"/>
  <c r="AP865950" i="2"/>
  <c r="AP865951" i="2"/>
  <c r="AP865952" i="2"/>
  <c r="AP865953" i="2"/>
  <c r="AP865954" i="2"/>
  <c r="AP865955" i="2"/>
  <c r="AP865956" i="2"/>
  <c r="AP865957" i="2"/>
  <c r="AP865958" i="2"/>
  <c r="AP865959" i="2"/>
  <c r="AP865960" i="2"/>
  <c r="AP865961" i="2"/>
  <c r="AP865962" i="2"/>
  <c r="AP865963" i="2"/>
  <c r="AP865964" i="2"/>
  <c r="AP865965" i="2"/>
  <c r="AP865966" i="2"/>
  <c r="AP865967" i="2"/>
  <c r="AP865968" i="2"/>
  <c r="AP865969" i="2"/>
  <c r="AP865970" i="2"/>
  <c r="AP865971" i="2"/>
  <c r="AP865972" i="2"/>
  <c r="AP865973" i="2"/>
  <c r="AP865974" i="2"/>
  <c r="AP865975" i="2"/>
  <c r="AP865976" i="2"/>
  <c r="AP865977" i="2"/>
  <c r="AP865978" i="2"/>
  <c r="AP865979" i="2"/>
  <c r="AP865980" i="2"/>
  <c r="AP865981" i="2"/>
  <c r="AP865982" i="2"/>
  <c r="AP865983" i="2"/>
  <c r="AP865984" i="2"/>
  <c r="AP865985" i="2"/>
  <c r="AP865986" i="2"/>
  <c r="AP865987" i="2"/>
  <c r="AP865988" i="2"/>
  <c r="AP865989" i="2"/>
  <c r="AP865990" i="2"/>
  <c r="AP865991" i="2"/>
  <c r="AP865992" i="2"/>
  <c r="AP865993" i="2"/>
  <c r="AP865994" i="2"/>
  <c r="AP865995" i="2"/>
  <c r="AP865996" i="2"/>
  <c r="AP865997" i="2"/>
  <c r="AP865998" i="2"/>
  <c r="AP865999" i="2"/>
  <c r="AP866000" i="2"/>
  <c r="AP866001" i="2"/>
  <c r="AP866002" i="2"/>
  <c r="AP866003" i="2"/>
  <c r="AP866004" i="2"/>
  <c r="AP866005" i="2"/>
  <c r="AP866006" i="2"/>
  <c r="AP866007" i="2"/>
  <c r="AP866008" i="2"/>
  <c r="AP866009" i="2"/>
  <c r="AP866010" i="2"/>
  <c r="AP866011" i="2"/>
  <c r="AP866012" i="2"/>
  <c r="AP866013" i="2"/>
  <c r="AP866014" i="2"/>
  <c r="AP866015" i="2"/>
  <c r="AP866016" i="2"/>
  <c r="AP866017" i="2"/>
  <c r="AP866018" i="2"/>
  <c r="AP866019" i="2"/>
  <c r="AP866020" i="2"/>
  <c r="AP866021" i="2"/>
  <c r="AP866022" i="2"/>
  <c r="AP866023" i="2"/>
  <c r="AP866024" i="2"/>
  <c r="AP866025" i="2"/>
  <c r="AP866026" i="2"/>
  <c r="AP866027" i="2"/>
  <c r="AP866028" i="2"/>
  <c r="AP866029" i="2"/>
  <c r="AP866030" i="2"/>
  <c r="AP866031" i="2"/>
  <c r="AP866032" i="2"/>
  <c r="AP866033" i="2"/>
  <c r="AP866034" i="2"/>
  <c r="AP866035" i="2"/>
  <c r="AP866036" i="2"/>
  <c r="AP866037" i="2"/>
  <c r="AP866038" i="2"/>
  <c r="AP866039" i="2"/>
  <c r="AP866040" i="2"/>
  <c r="AP866041" i="2"/>
  <c r="AP866042" i="2"/>
  <c r="AP866043" i="2"/>
  <c r="AP866044" i="2"/>
  <c r="AP866045" i="2"/>
  <c r="AP866046" i="2"/>
  <c r="AP866047" i="2"/>
  <c r="AP866048" i="2"/>
  <c r="AP866049" i="2"/>
  <c r="AP866050" i="2"/>
  <c r="AP866051" i="2"/>
  <c r="AP866052" i="2"/>
  <c r="AP866053" i="2"/>
  <c r="AP866054" i="2"/>
  <c r="AP866055" i="2"/>
  <c r="AP866056" i="2"/>
  <c r="AP866057" i="2"/>
  <c r="AP866058" i="2"/>
  <c r="AP866059" i="2"/>
  <c r="AP866060" i="2"/>
  <c r="AP866061" i="2"/>
  <c r="AP866062" i="2"/>
  <c r="AP866063" i="2"/>
  <c r="AP866064" i="2"/>
  <c r="AP866065" i="2"/>
  <c r="AP866066" i="2"/>
  <c r="AP866067" i="2"/>
  <c r="AP866068" i="2"/>
  <c r="AP866069" i="2"/>
  <c r="AP866070" i="2"/>
  <c r="AP866071" i="2"/>
  <c r="AP866072" i="2"/>
  <c r="AP866073" i="2"/>
  <c r="AP866074" i="2"/>
  <c r="AP866075" i="2"/>
  <c r="AP866076" i="2"/>
  <c r="AP866077" i="2"/>
  <c r="AP866078" i="2"/>
  <c r="AP866079" i="2"/>
  <c r="AP866080" i="2"/>
  <c r="AP866081" i="2"/>
  <c r="AP866082" i="2"/>
  <c r="AP866083" i="2"/>
  <c r="AP866084" i="2"/>
  <c r="AP866085" i="2"/>
  <c r="AP866086" i="2"/>
  <c r="AP866087" i="2"/>
  <c r="AP866088" i="2"/>
  <c r="AP866089" i="2"/>
  <c r="AP866090" i="2"/>
  <c r="AP866091" i="2"/>
  <c r="AP866092" i="2"/>
  <c r="AP866093" i="2"/>
  <c r="AP866094" i="2"/>
  <c r="AP866095" i="2"/>
  <c r="AP866096" i="2"/>
  <c r="AP866097" i="2"/>
  <c r="AP866098" i="2"/>
  <c r="AP866099" i="2"/>
  <c r="AP866100" i="2"/>
  <c r="AP866101" i="2"/>
  <c r="AP866102" i="2"/>
  <c r="AP866103" i="2"/>
  <c r="AP866104" i="2"/>
  <c r="AP866105" i="2"/>
  <c r="AP866106" i="2"/>
  <c r="AP866107" i="2"/>
  <c r="AP866108" i="2"/>
  <c r="AP866109" i="2"/>
  <c r="AP866110" i="2"/>
  <c r="AP866111" i="2"/>
  <c r="AP866112" i="2"/>
  <c r="AP866113" i="2"/>
  <c r="AP866114" i="2"/>
  <c r="AP866115" i="2"/>
  <c r="AP866116" i="2"/>
  <c r="AP866117" i="2"/>
  <c r="AP866118" i="2"/>
  <c r="AP866119" i="2"/>
  <c r="AP866120" i="2"/>
  <c r="AP866121" i="2"/>
  <c r="AP866122" i="2"/>
  <c r="AP866123" i="2"/>
  <c r="AP866124" i="2"/>
  <c r="AP866125" i="2"/>
  <c r="AP866126" i="2"/>
  <c r="AP866127" i="2"/>
  <c r="AP866128" i="2"/>
  <c r="AP866129" i="2"/>
  <c r="AP866130" i="2"/>
  <c r="AP866131" i="2"/>
  <c r="AP866132" i="2"/>
  <c r="AP866133" i="2"/>
  <c r="AP866134" i="2"/>
  <c r="AP866135" i="2"/>
  <c r="AP866136" i="2"/>
  <c r="AP866137" i="2"/>
  <c r="AP866138" i="2"/>
  <c r="AP866139" i="2"/>
  <c r="AP866140" i="2"/>
  <c r="AP866141" i="2"/>
  <c r="AP866142" i="2"/>
  <c r="AP866143" i="2"/>
  <c r="AP866144" i="2"/>
  <c r="AP866145" i="2"/>
  <c r="AP866146" i="2"/>
  <c r="AP866147" i="2"/>
  <c r="AP866148" i="2"/>
  <c r="AP866149" i="2"/>
  <c r="AP866150" i="2"/>
  <c r="AP866151" i="2"/>
  <c r="AP866152" i="2"/>
  <c r="AP866153" i="2"/>
  <c r="AP866154" i="2"/>
  <c r="AP866155" i="2"/>
  <c r="AP866156" i="2"/>
  <c r="AP866157" i="2"/>
  <c r="AP866158" i="2"/>
  <c r="AP866159" i="2"/>
  <c r="AP866160" i="2"/>
  <c r="AP866161" i="2"/>
  <c r="AP866162" i="2"/>
  <c r="AP866163" i="2"/>
  <c r="AP866164" i="2"/>
  <c r="AP866165" i="2"/>
  <c r="AP866166" i="2"/>
  <c r="AP866167" i="2"/>
  <c r="AP866168" i="2"/>
  <c r="AP866169" i="2"/>
  <c r="AP866170" i="2"/>
  <c r="AP866171" i="2"/>
  <c r="AP866172" i="2"/>
  <c r="AP866173" i="2"/>
  <c r="AP866174" i="2"/>
  <c r="AP866175" i="2"/>
  <c r="AP866176" i="2"/>
  <c r="AP866177" i="2"/>
  <c r="AP866178" i="2"/>
  <c r="AP866179" i="2"/>
  <c r="AP866180" i="2"/>
  <c r="AP866181" i="2"/>
  <c r="AP866182" i="2"/>
  <c r="AP866183" i="2"/>
  <c r="AP866184" i="2"/>
  <c r="AP866185" i="2"/>
  <c r="AP866186" i="2"/>
  <c r="AP866187" i="2"/>
  <c r="AP866188" i="2"/>
  <c r="AP866189" i="2"/>
  <c r="AP866190" i="2"/>
  <c r="AP866191" i="2"/>
  <c r="AP866192" i="2"/>
  <c r="AP866193" i="2"/>
  <c r="AP866194" i="2"/>
  <c r="AP866195" i="2"/>
  <c r="AP866196" i="2"/>
  <c r="AP866197" i="2"/>
  <c r="AP866198" i="2"/>
  <c r="AP866199" i="2"/>
  <c r="AP866200" i="2"/>
  <c r="AP866201" i="2"/>
  <c r="AP866202" i="2"/>
  <c r="AP866203" i="2"/>
  <c r="AP866204" i="2"/>
  <c r="AP866205" i="2"/>
  <c r="AP866206" i="2"/>
  <c r="AP866207" i="2"/>
  <c r="AP866208" i="2"/>
  <c r="AP866209" i="2"/>
  <c r="AP866210" i="2"/>
  <c r="AP866211" i="2"/>
  <c r="AP866212" i="2"/>
  <c r="AP866213" i="2"/>
  <c r="AP866214" i="2"/>
  <c r="AP866215" i="2"/>
  <c r="AP866216" i="2"/>
  <c r="AP866217" i="2"/>
  <c r="AP866218" i="2"/>
  <c r="AP866219" i="2"/>
  <c r="AP866220" i="2"/>
  <c r="AP866221" i="2"/>
  <c r="AP866222" i="2"/>
  <c r="AP866223" i="2"/>
  <c r="AP866224" i="2"/>
  <c r="AP866225" i="2"/>
  <c r="AP866226" i="2"/>
  <c r="AP866227" i="2"/>
  <c r="AP866228" i="2"/>
  <c r="AP866229" i="2"/>
  <c r="AP866230" i="2"/>
  <c r="AP866231" i="2"/>
  <c r="AP866232" i="2"/>
  <c r="AP866233" i="2"/>
  <c r="AP866234" i="2"/>
  <c r="AP866235" i="2"/>
  <c r="AP866236" i="2"/>
  <c r="AP866237" i="2"/>
  <c r="AP866238" i="2"/>
  <c r="AP866239" i="2"/>
  <c r="AP866240" i="2"/>
  <c r="AP866241" i="2"/>
  <c r="AP866242" i="2"/>
  <c r="AP866243" i="2"/>
  <c r="AP866244" i="2"/>
  <c r="AP866245" i="2"/>
  <c r="AP866246" i="2"/>
  <c r="AP866247" i="2"/>
  <c r="AP866248" i="2"/>
  <c r="AP866249" i="2"/>
  <c r="AP866250" i="2"/>
  <c r="AP866251" i="2"/>
  <c r="AP866252" i="2"/>
  <c r="AP866253" i="2"/>
  <c r="AP866254" i="2"/>
  <c r="AP866255" i="2"/>
  <c r="AP866256" i="2"/>
  <c r="AP866257" i="2"/>
  <c r="AP866258" i="2"/>
  <c r="AP866259" i="2"/>
  <c r="AP866260" i="2"/>
  <c r="AP866261" i="2"/>
  <c r="AP866262" i="2"/>
  <c r="AP866263" i="2"/>
  <c r="AP866264" i="2"/>
  <c r="AP866265" i="2"/>
  <c r="AP866266" i="2"/>
  <c r="AP866267" i="2"/>
  <c r="AP866268" i="2"/>
  <c r="AP866269" i="2"/>
  <c r="AP866270" i="2"/>
  <c r="AP866271" i="2"/>
  <c r="AP866272" i="2"/>
  <c r="AP866273" i="2"/>
  <c r="AP866274" i="2"/>
  <c r="AP866275" i="2"/>
  <c r="AP866276" i="2"/>
  <c r="AP866277" i="2"/>
  <c r="AP866278" i="2"/>
  <c r="AP866279" i="2"/>
  <c r="AP866280" i="2"/>
  <c r="AP866281" i="2"/>
  <c r="AP866282" i="2"/>
  <c r="AP866283" i="2"/>
  <c r="AP866284" i="2"/>
  <c r="AP866285" i="2"/>
  <c r="AP866286" i="2"/>
  <c r="AP866287" i="2"/>
  <c r="AP866288" i="2"/>
  <c r="AP866289" i="2"/>
  <c r="AP866290" i="2"/>
  <c r="AP866291" i="2"/>
  <c r="AP866292" i="2"/>
  <c r="AP866293" i="2"/>
  <c r="AP866294" i="2"/>
  <c r="AP866295" i="2"/>
  <c r="AP866296" i="2"/>
  <c r="AP866297" i="2"/>
  <c r="AP866298" i="2"/>
  <c r="AP866299" i="2"/>
  <c r="AP866300" i="2"/>
  <c r="AP866301" i="2"/>
  <c r="AP866302" i="2"/>
  <c r="AP866303" i="2"/>
  <c r="AP866304" i="2"/>
  <c r="AP866305" i="2"/>
  <c r="AP866306" i="2"/>
  <c r="AP866307" i="2"/>
  <c r="AP866308" i="2"/>
  <c r="AP866309" i="2"/>
  <c r="AP866310" i="2"/>
  <c r="AP866311" i="2"/>
  <c r="AP866312" i="2"/>
  <c r="AP866313" i="2"/>
  <c r="AP866314" i="2"/>
  <c r="AP866315" i="2"/>
  <c r="AP866316" i="2"/>
  <c r="AP866317" i="2"/>
  <c r="AP866318" i="2"/>
  <c r="AP866319" i="2"/>
  <c r="AP866320" i="2"/>
  <c r="AP866321" i="2"/>
  <c r="AP866322" i="2"/>
  <c r="AP866323" i="2"/>
  <c r="AP866324" i="2"/>
  <c r="AP866325" i="2"/>
  <c r="AP866326" i="2"/>
  <c r="AP866327" i="2"/>
  <c r="AP866328" i="2"/>
  <c r="AP866329" i="2"/>
  <c r="AP866330" i="2"/>
  <c r="AP866331" i="2"/>
  <c r="AP866332" i="2"/>
  <c r="AP866333" i="2"/>
  <c r="AP866334" i="2"/>
  <c r="AP866335" i="2"/>
  <c r="AP866336" i="2"/>
  <c r="AP866337" i="2"/>
  <c r="AP866338" i="2"/>
  <c r="AP866339" i="2"/>
  <c r="AP866340" i="2"/>
  <c r="AP866341" i="2"/>
  <c r="AP866342" i="2"/>
  <c r="AP866343" i="2"/>
  <c r="AP866344" i="2"/>
  <c r="AP866345" i="2"/>
  <c r="AP866346" i="2"/>
  <c r="AP866347" i="2"/>
  <c r="AP866348" i="2"/>
  <c r="AP866349" i="2"/>
  <c r="AP866350" i="2"/>
  <c r="AP866351" i="2"/>
  <c r="AP866352" i="2"/>
  <c r="AP866353" i="2"/>
  <c r="AP866354" i="2"/>
  <c r="AP866355" i="2"/>
  <c r="AP866356" i="2"/>
  <c r="AP866357" i="2"/>
  <c r="AP866358" i="2"/>
  <c r="AP866359" i="2"/>
  <c r="AP866360" i="2"/>
  <c r="AP866361" i="2"/>
  <c r="AP866362" i="2"/>
  <c r="AP866363" i="2"/>
  <c r="AP866364" i="2"/>
  <c r="AP866365" i="2"/>
  <c r="AP866366" i="2"/>
  <c r="AP866367" i="2"/>
  <c r="AP866368" i="2"/>
  <c r="AP866369" i="2"/>
  <c r="AP866370" i="2"/>
  <c r="AP866371" i="2"/>
  <c r="AP866372" i="2"/>
  <c r="AP866373" i="2"/>
  <c r="AP866374" i="2"/>
  <c r="AP866375" i="2"/>
  <c r="AP866376" i="2"/>
  <c r="AP866377" i="2"/>
  <c r="AP866378" i="2"/>
  <c r="AP866379" i="2"/>
  <c r="AP866380" i="2"/>
  <c r="AP866381" i="2"/>
  <c r="AP866382" i="2"/>
  <c r="AP866383" i="2"/>
  <c r="AP866384" i="2"/>
  <c r="AP866385" i="2"/>
  <c r="AP866386" i="2"/>
  <c r="AP866387" i="2"/>
  <c r="AP866388" i="2"/>
  <c r="AP866389" i="2"/>
  <c r="AP866390" i="2"/>
  <c r="AP866391" i="2"/>
  <c r="AP866392" i="2"/>
  <c r="AP866393" i="2"/>
  <c r="AP866394" i="2"/>
  <c r="AP866395" i="2"/>
  <c r="AP866396" i="2"/>
  <c r="AP866397" i="2"/>
  <c r="AP866398" i="2"/>
  <c r="AP866399" i="2"/>
  <c r="AP866400" i="2"/>
  <c r="AP866401" i="2"/>
  <c r="AP866402" i="2"/>
  <c r="AP866403" i="2"/>
  <c r="AP866404" i="2"/>
  <c r="AP866405" i="2"/>
  <c r="AP866406" i="2"/>
  <c r="AP866407" i="2"/>
  <c r="AP866408" i="2"/>
  <c r="AP866409" i="2"/>
  <c r="AP866410" i="2"/>
  <c r="AP866411" i="2"/>
  <c r="AP866412" i="2"/>
  <c r="AP866413" i="2"/>
  <c r="AP866414" i="2"/>
  <c r="AP866415" i="2"/>
  <c r="AP866416" i="2"/>
  <c r="AP866417" i="2"/>
  <c r="AP866418" i="2"/>
  <c r="AP866419" i="2"/>
  <c r="AP866420" i="2"/>
  <c r="AP866421" i="2"/>
  <c r="AP866422" i="2"/>
  <c r="AP866423" i="2"/>
  <c r="AP866424" i="2"/>
  <c r="AP866425" i="2"/>
  <c r="AP866426" i="2"/>
  <c r="AP866427" i="2"/>
  <c r="AP866428" i="2"/>
  <c r="AP866429" i="2"/>
  <c r="AP866430" i="2"/>
  <c r="AP866431" i="2"/>
  <c r="AP866432" i="2"/>
  <c r="AP866433" i="2"/>
  <c r="AP866434" i="2"/>
  <c r="AP866435" i="2"/>
  <c r="AP866436" i="2"/>
  <c r="AP866437" i="2"/>
  <c r="AP866438" i="2"/>
  <c r="AP866439" i="2"/>
  <c r="AP866440" i="2"/>
  <c r="AP866441" i="2"/>
  <c r="AP866442" i="2"/>
  <c r="AP866443" i="2"/>
  <c r="AP866444" i="2"/>
  <c r="AP866445" i="2"/>
  <c r="AP866446" i="2"/>
  <c r="AP866447" i="2"/>
  <c r="AP866448" i="2"/>
  <c r="AP866449" i="2"/>
  <c r="AP866450" i="2"/>
  <c r="AP866451" i="2"/>
  <c r="AP866452" i="2"/>
  <c r="AP866453" i="2"/>
  <c r="AP866454" i="2"/>
  <c r="AP866455" i="2"/>
  <c r="AP866456" i="2"/>
  <c r="AP866457" i="2"/>
  <c r="AP866458" i="2"/>
  <c r="AP866459" i="2"/>
  <c r="AP866460" i="2"/>
  <c r="AP866461" i="2"/>
  <c r="AP866462" i="2"/>
  <c r="AP866463" i="2"/>
  <c r="AP866464" i="2"/>
  <c r="AP866465" i="2"/>
  <c r="AP866466" i="2"/>
  <c r="AP866467" i="2"/>
  <c r="AP866468" i="2"/>
  <c r="AP866469" i="2"/>
  <c r="AP866470" i="2"/>
  <c r="AP866471" i="2"/>
  <c r="AP866472" i="2"/>
  <c r="AP866473" i="2"/>
  <c r="AP866474" i="2"/>
  <c r="AP866475" i="2"/>
  <c r="AP866476" i="2"/>
  <c r="AP866477" i="2"/>
  <c r="AP866478" i="2"/>
  <c r="AP866479" i="2"/>
  <c r="AP866480" i="2"/>
  <c r="AP866481" i="2"/>
  <c r="AP866482" i="2"/>
  <c r="AP866483" i="2"/>
  <c r="AP866484" i="2"/>
  <c r="AP866485" i="2"/>
  <c r="AP866486" i="2"/>
  <c r="AP866487" i="2"/>
  <c r="AP866488" i="2"/>
  <c r="AP866489" i="2"/>
  <c r="AP866490" i="2"/>
  <c r="AP866491" i="2"/>
  <c r="AP866492" i="2"/>
  <c r="AP866493" i="2"/>
  <c r="AP866494" i="2"/>
  <c r="AP866495" i="2"/>
  <c r="AP866496" i="2"/>
  <c r="AP866497" i="2"/>
  <c r="AP866498" i="2"/>
  <c r="AP866499" i="2"/>
  <c r="AP866500" i="2"/>
  <c r="AP866501" i="2"/>
  <c r="AP866502" i="2"/>
  <c r="AP866503" i="2"/>
  <c r="AP866504" i="2"/>
  <c r="AP866505" i="2"/>
  <c r="AP866506" i="2"/>
  <c r="AP866507" i="2"/>
  <c r="AP866508" i="2"/>
  <c r="AP866509" i="2"/>
  <c r="AP866510" i="2"/>
  <c r="AP866511" i="2"/>
  <c r="AP866512" i="2"/>
  <c r="AP866513" i="2"/>
  <c r="AP866514" i="2"/>
  <c r="AP866515" i="2"/>
  <c r="AP866516" i="2"/>
  <c r="AP866517" i="2"/>
  <c r="AP866518" i="2"/>
  <c r="AP866519" i="2"/>
  <c r="AP866520" i="2"/>
  <c r="AP866521" i="2"/>
  <c r="AP866522" i="2"/>
  <c r="AP866523" i="2"/>
  <c r="AP866524" i="2"/>
  <c r="AP866525" i="2"/>
  <c r="AP866526" i="2"/>
  <c r="AP866527" i="2"/>
  <c r="AP866528" i="2"/>
  <c r="AP866529" i="2"/>
  <c r="AP866530" i="2"/>
  <c r="AP866531" i="2"/>
  <c r="AP866532" i="2"/>
  <c r="AP866533" i="2"/>
  <c r="AP866534" i="2"/>
  <c r="AP866535" i="2"/>
  <c r="AP866536" i="2"/>
  <c r="AP866537" i="2"/>
  <c r="AP866538" i="2"/>
  <c r="AP866539" i="2"/>
  <c r="AP866540" i="2"/>
  <c r="AP866541" i="2"/>
  <c r="AP866542" i="2"/>
  <c r="AP866543" i="2"/>
  <c r="AP866544" i="2"/>
  <c r="AP866545" i="2"/>
  <c r="AP866546" i="2"/>
  <c r="AP866547" i="2"/>
  <c r="AP866548" i="2"/>
  <c r="AP866549" i="2"/>
  <c r="AP866550" i="2"/>
  <c r="AP866551" i="2"/>
  <c r="AP866552" i="2"/>
  <c r="AP866553" i="2"/>
  <c r="AP866554" i="2"/>
  <c r="AP866555" i="2"/>
  <c r="AP866556" i="2"/>
  <c r="AP866557" i="2"/>
  <c r="AP866558" i="2"/>
  <c r="AP866559" i="2"/>
  <c r="AP866560" i="2"/>
  <c r="AP866561" i="2"/>
  <c r="AP866562" i="2"/>
  <c r="AP866563" i="2"/>
  <c r="AP866564" i="2"/>
  <c r="AP866565" i="2"/>
  <c r="AP866566" i="2"/>
  <c r="AP866567" i="2"/>
  <c r="AP866568" i="2"/>
  <c r="AP866569" i="2"/>
  <c r="AP866570" i="2"/>
  <c r="AP866571" i="2"/>
  <c r="AP866572" i="2"/>
  <c r="AP866573" i="2"/>
  <c r="AP866574" i="2"/>
  <c r="AP866575" i="2"/>
  <c r="AP866576" i="2"/>
  <c r="AP866577" i="2"/>
  <c r="AP866578" i="2"/>
  <c r="AP866579" i="2"/>
  <c r="AP866580" i="2"/>
  <c r="AP866581" i="2"/>
  <c r="AP866582" i="2"/>
  <c r="AP866583" i="2"/>
  <c r="AP866584" i="2"/>
  <c r="AP866585" i="2"/>
  <c r="AP866586" i="2"/>
  <c r="AP866587" i="2"/>
  <c r="AP866588" i="2"/>
  <c r="AP866589" i="2"/>
  <c r="AP866590" i="2"/>
  <c r="AP866591" i="2"/>
  <c r="AP866592" i="2"/>
  <c r="AP866593" i="2"/>
  <c r="AP866594" i="2"/>
  <c r="AP866595" i="2"/>
  <c r="AP866596" i="2"/>
  <c r="AP866597" i="2"/>
  <c r="AP866598" i="2"/>
  <c r="AP866599" i="2"/>
  <c r="AP866600" i="2"/>
  <c r="AP866601" i="2"/>
  <c r="AP866602" i="2"/>
  <c r="AP866603" i="2"/>
  <c r="AP866604" i="2"/>
  <c r="AP866605" i="2"/>
  <c r="AP866606" i="2"/>
  <c r="AP866607" i="2"/>
  <c r="AP866608" i="2"/>
  <c r="AP866609" i="2"/>
  <c r="AP866610" i="2"/>
  <c r="AP866611" i="2"/>
  <c r="AP866612" i="2"/>
  <c r="AP866613" i="2"/>
  <c r="AP866614" i="2"/>
  <c r="AP866615" i="2"/>
  <c r="AP866616" i="2"/>
  <c r="AP866617" i="2"/>
  <c r="AP866618" i="2"/>
  <c r="AP866619" i="2"/>
  <c r="AP866620" i="2"/>
  <c r="AP866621" i="2"/>
  <c r="AP866622" i="2"/>
  <c r="AP866623" i="2"/>
  <c r="AP866624" i="2"/>
  <c r="AP866625" i="2"/>
  <c r="AP866626" i="2"/>
  <c r="AP866627" i="2"/>
  <c r="AP866628" i="2"/>
  <c r="AP866629" i="2"/>
  <c r="AP866630" i="2"/>
  <c r="AP866631" i="2"/>
  <c r="AP866632" i="2"/>
  <c r="AP866633" i="2"/>
  <c r="AP866634" i="2"/>
  <c r="AP866635" i="2"/>
  <c r="AP866636" i="2"/>
  <c r="AP866637" i="2"/>
  <c r="AP866638" i="2"/>
  <c r="AP866639" i="2"/>
  <c r="AP866640" i="2"/>
  <c r="AP866641" i="2"/>
  <c r="AP866642" i="2"/>
  <c r="AP866643" i="2"/>
  <c r="AP866644" i="2"/>
  <c r="AP866645" i="2"/>
  <c r="AP866646" i="2"/>
  <c r="AP866647" i="2"/>
  <c r="AP866648" i="2"/>
  <c r="AP866649" i="2"/>
  <c r="AP866650" i="2"/>
  <c r="AP866651" i="2"/>
  <c r="AP866652" i="2"/>
  <c r="AP866653" i="2"/>
  <c r="AP866654" i="2"/>
  <c r="AP866655" i="2"/>
  <c r="AP866656" i="2"/>
  <c r="AP866657" i="2"/>
  <c r="AP866658" i="2"/>
  <c r="AP866659" i="2"/>
  <c r="AP866660" i="2"/>
  <c r="AP866661" i="2"/>
  <c r="AP866662" i="2"/>
  <c r="AP866663" i="2"/>
  <c r="AP866664" i="2"/>
  <c r="AP866665" i="2"/>
  <c r="AP866666" i="2"/>
  <c r="AP866667" i="2"/>
  <c r="AP866668" i="2"/>
  <c r="AP866669" i="2"/>
  <c r="AP866670" i="2"/>
  <c r="AP866671" i="2"/>
  <c r="AP866672" i="2"/>
  <c r="AP866673" i="2"/>
  <c r="AP866674" i="2"/>
  <c r="AP866675" i="2"/>
  <c r="AP866676" i="2"/>
  <c r="AP866677" i="2"/>
  <c r="AP866678" i="2"/>
  <c r="AP866679" i="2"/>
  <c r="AP866680" i="2"/>
  <c r="AP866681" i="2"/>
  <c r="AP866682" i="2"/>
  <c r="AP866683" i="2"/>
  <c r="AP866684" i="2"/>
  <c r="AP866685" i="2"/>
  <c r="AP866686" i="2"/>
  <c r="AP866687" i="2"/>
  <c r="AP866688" i="2"/>
  <c r="AP866689" i="2"/>
  <c r="AP866690" i="2"/>
  <c r="AP866691" i="2"/>
  <c r="AP866692" i="2"/>
  <c r="AP866693" i="2"/>
  <c r="AP866694" i="2"/>
  <c r="AP866695" i="2"/>
  <c r="AP866696" i="2"/>
  <c r="AP866697" i="2"/>
  <c r="AP866698" i="2"/>
  <c r="AP866699" i="2"/>
  <c r="AP866700" i="2"/>
  <c r="AP866701" i="2"/>
  <c r="AP866702" i="2"/>
  <c r="AP866703" i="2"/>
  <c r="AP866704" i="2"/>
  <c r="AP866705" i="2"/>
  <c r="AP866706" i="2"/>
  <c r="AP866707" i="2"/>
  <c r="AP866708" i="2"/>
  <c r="AP866709" i="2"/>
  <c r="AP866710" i="2"/>
  <c r="AP866711" i="2"/>
  <c r="AP866712" i="2"/>
  <c r="AP866713" i="2"/>
  <c r="AP866714" i="2"/>
  <c r="AP866715" i="2"/>
  <c r="AP866716" i="2"/>
  <c r="AP866717" i="2"/>
  <c r="AP866718" i="2"/>
  <c r="AP866719" i="2"/>
  <c r="AP866720" i="2"/>
  <c r="AP866721" i="2"/>
  <c r="AP866722" i="2"/>
  <c r="AP866723" i="2"/>
  <c r="AP866724" i="2"/>
  <c r="AP866725" i="2"/>
  <c r="AP866726" i="2"/>
  <c r="AP866727" i="2"/>
  <c r="AP866728" i="2"/>
  <c r="AP866729" i="2"/>
  <c r="AP866730" i="2"/>
  <c r="AP866731" i="2"/>
  <c r="AP866732" i="2"/>
  <c r="AP866733" i="2"/>
  <c r="AP866734" i="2"/>
  <c r="AP866735" i="2"/>
  <c r="AP866736" i="2"/>
  <c r="AP866737" i="2"/>
  <c r="AP866738" i="2"/>
  <c r="AP866739" i="2"/>
  <c r="AP866740" i="2"/>
  <c r="AP866741" i="2"/>
  <c r="AP866742" i="2"/>
  <c r="AP866743" i="2"/>
  <c r="AP866744" i="2"/>
  <c r="AP866745" i="2"/>
  <c r="AP866746" i="2"/>
  <c r="AP866747" i="2"/>
  <c r="AP866748" i="2"/>
  <c r="AP866749" i="2"/>
  <c r="AP866750" i="2"/>
  <c r="AP866751" i="2"/>
  <c r="AP866752" i="2"/>
  <c r="AP866753" i="2"/>
  <c r="AP866754" i="2"/>
  <c r="AP866755" i="2"/>
  <c r="AP866756" i="2"/>
  <c r="AP866757" i="2"/>
  <c r="AP866758" i="2"/>
  <c r="AP866759" i="2"/>
  <c r="AP866760" i="2"/>
  <c r="AP866761" i="2"/>
  <c r="AP866762" i="2"/>
  <c r="AP866763" i="2"/>
  <c r="AP866764" i="2"/>
  <c r="AP866765" i="2"/>
  <c r="AP866766" i="2"/>
  <c r="AP866767" i="2"/>
  <c r="AP866768" i="2"/>
  <c r="AP866769" i="2"/>
  <c r="AP866770" i="2"/>
  <c r="AP866771" i="2"/>
  <c r="AP866772" i="2"/>
  <c r="AP866773" i="2"/>
  <c r="AP866774" i="2"/>
  <c r="AP866775" i="2"/>
  <c r="AP866776" i="2"/>
  <c r="AP866777" i="2"/>
  <c r="AP866778" i="2"/>
  <c r="AP866779" i="2"/>
  <c r="AP866780" i="2"/>
  <c r="AP866781" i="2"/>
  <c r="AP866782" i="2"/>
  <c r="AP866783" i="2"/>
  <c r="AP866784" i="2"/>
  <c r="AP866785" i="2"/>
  <c r="AP866786" i="2"/>
  <c r="AP866787" i="2"/>
  <c r="AP866788" i="2"/>
  <c r="AP866789" i="2"/>
  <c r="AP866790" i="2"/>
  <c r="AP866791" i="2"/>
  <c r="AP866792" i="2"/>
  <c r="AP866793" i="2"/>
  <c r="AP866794" i="2"/>
  <c r="AP866795" i="2"/>
  <c r="AP866796" i="2"/>
  <c r="AP866797" i="2"/>
  <c r="AP866798" i="2"/>
  <c r="AP866799" i="2"/>
  <c r="AP866800" i="2"/>
  <c r="AP866801" i="2"/>
  <c r="AP866802" i="2"/>
  <c r="AP866803" i="2"/>
  <c r="AP866804" i="2"/>
  <c r="AP866805" i="2"/>
  <c r="AP866806" i="2"/>
  <c r="AP866807" i="2"/>
  <c r="AP866808" i="2"/>
  <c r="AP866809" i="2"/>
  <c r="AP866810" i="2"/>
  <c r="AP866811" i="2"/>
  <c r="AP866812" i="2"/>
  <c r="AP866813" i="2"/>
  <c r="AP866814" i="2"/>
  <c r="AP866815" i="2"/>
  <c r="AP866816" i="2"/>
  <c r="AP866817" i="2"/>
  <c r="AP866818" i="2"/>
  <c r="AP866819" i="2"/>
  <c r="AP866820" i="2"/>
  <c r="AP866821" i="2"/>
  <c r="AP866822" i="2"/>
  <c r="AP866823" i="2"/>
  <c r="AP866824" i="2"/>
  <c r="AP866825" i="2"/>
  <c r="AP866826" i="2"/>
  <c r="AP866827" i="2"/>
  <c r="AP866828" i="2"/>
  <c r="AP866829" i="2"/>
  <c r="AP866830" i="2"/>
  <c r="AP866831" i="2"/>
  <c r="AP866832" i="2"/>
  <c r="AP866833" i="2"/>
  <c r="AP866834" i="2"/>
  <c r="AP866835" i="2"/>
  <c r="AP866836" i="2"/>
  <c r="AP866837" i="2"/>
  <c r="AP866838" i="2"/>
  <c r="AP866839" i="2"/>
  <c r="AP866840" i="2"/>
  <c r="AP866841" i="2"/>
  <c r="AP866842" i="2"/>
  <c r="AP866843" i="2"/>
  <c r="AP866844" i="2"/>
  <c r="AP866845" i="2"/>
  <c r="AP866846" i="2"/>
  <c r="AP866847" i="2"/>
  <c r="AP866848" i="2"/>
  <c r="AP866849" i="2"/>
  <c r="AP866850" i="2"/>
  <c r="AP866851" i="2"/>
  <c r="AP866852" i="2"/>
  <c r="AP866853" i="2"/>
  <c r="AP866854" i="2"/>
  <c r="AP866855" i="2"/>
  <c r="AP866856" i="2"/>
  <c r="AP866857" i="2"/>
  <c r="AP866858" i="2"/>
  <c r="AP866859" i="2"/>
  <c r="AP866860" i="2"/>
  <c r="AP866861" i="2"/>
  <c r="AP866862" i="2"/>
  <c r="AP866863" i="2"/>
  <c r="AP866864" i="2"/>
  <c r="AP866865" i="2"/>
  <c r="AP866866" i="2"/>
  <c r="AP866867" i="2"/>
  <c r="AP866868" i="2"/>
  <c r="AP866869" i="2"/>
  <c r="AP866870" i="2"/>
  <c r="AP866871" i="2"/>
  <c r="AP866872" i="2"/>
  <c r="AP866873" i="2"/>
  <c r="AP866874" i="2"/>
  <c r="AP866875" i="2"/>
  <c r="AP866876" i="2"/>
  <c r="AP866877" i="2"/>
  <c r="AP866878" i="2"/>
  <c r="AP866879" i="2"/>
  <c r="AP866880" i="2"/>
  <c r="AP866881" i="2"/>
  <c r="AP866882" i="2"/>
  <c r="AP866883" i="2"/>
  <c r="AP866884" i="2"/>
  <c r="AP866885" i="2"/>
  <c r="AP866886" i="2"/>
  <c r="AP866887" i="2"/>
  <c r="AP866888" i="2"/>
  <c r="AP866889" i="2"/>
  <c r="AP866890" i="2"/>
  <c r="AP866891" i="2"/>
  <c r="AP866892" i="2"/>
  <c r="AP866893" i="2"/>
  <c r="AP866894" i="2"/>
  <c r="AP866895" i="2"/>
  <c r="AP866896" i="2"/>
  <c r="AP866897" i="2"/>
  <c r="AP866898" i="2"/>
  <c r="AP866899" i="2"/>
  <c r="AP866900" i="2"/>
  <c r="AP866901" i="2"/>
  <c r="AP866902" i="2"/>
  <c r="AP866903" i="2"/>
  <c r="AP866904" i="2"/>
  <c r="AP866905" i="2"/>
  <c r="AP866906" i="2"/>
  <c r="AP866907" i="2"/>
  <c r="AP866908" i="2"/>
  <c r="AP866909" i="2"/>
  <c r="AP866910" i="2"/>
  <c r="AP866911" i="2"/>
  <c r="AP866912" i="2"/>
  <c r="AP866913" i="2"/>
  <c r="AP866914" i="2"/>
  <c r="AP866915" i="2"/>
  <c r="AP866916" i="2"/>
  <c r="AP866917" i="2"/>
  <c r="AP866918" i="2"/>
  <c r="AP866919" i="2"/>
  <c r="AP866920" i="2"/>
  <c r="AP866921" i="2"/>
  <c r="AP866922" i="2"/>
  <c r="AP866923" i="2"/>
  <c r="AP866924" i="2"/>
  <c r="AP866925" i="2"/>
  <c r="AP866926" i="2"/>
  <c r="AP866927" i="2"/>
  <c r="AP866928" i="2"/>
  <c r="AP866929" i="2"/>
  <c r="AP866930" i="2"/>
  <c r="AP866931" i="2"/>
  <c r="AP866932" i="2"/>
  <c r="AP866933" i="2"/>
  <c r="AP866934" i="2"/>
  <c r="AP866935" i="2"/>
  <c r="AP866936" i="2"/>
  <c r="AP866937" i="2"/>
  <c r="AP866938" i="2"/>
  <c r="AP866939" i="2"/>
  <c r="AP866940" i="2"/>
  <c r="AP866941" i="2"/>
  <c r="AP866942" i="2"/>
  <c r="AP866943" i="2"/>
  <c r="AP866944" i="2"/>
  <c r="AP866945" i="2"/>
  <c r="AP866946" i="2"/>
  <c r="AP866947" i="2"/>
  <c r="AP866948" i="2"/>
  <c r="AP866949" i="2"/>
  <c r="AP866950" i="2"/>
  <c r="AP866951" i="2"/>
  <c r="AP866952" i="2"/>
  <c r="AP866953" i="2"/>
  <c r="AP866954" i="2"/>
  <c r="AP866955" i="2"/>
  <c r="AP866956" i="2"/>
  <c r="AP866957" i="2"/>
  <c r="AP866958" i="2"/>
  <c r="AP866959" i="2"/>
  <c r="AP866960" i="2"/>
  <c r="AP866961" i="2"/>
  <c r="AP866962" i="2"/>
  <c r="AP866963" i="2"/>
  <c r="AP866964" i="2"/>
  <c r="AP866965" i="2"/>
  <c r="AP866966" i="2"/>
  <c r="AP866967" i="2"/>
  <c r="AP866968" i="2"/>
  <c r="AP866969" i="2"/>
  <c r="AP866970" i="2"/>
  <c r="AP866971" i="2"/>
  <c r="AP866972" i="2"/>
  <c r="AP866973" i="2"/>
  <c r="AP866974" i="2"/>
  <c r="AP866975" i="2"/>
  <c r="AP866976" i="2"/>
  <c r="AP866977" i="2"/>
  <c r="AP866978" i="2"/>
  <c r="AP866979" i="2"/>
  <c r="AP866980" i="2"/>
  <c r="AP866981" i="2"/>
  <c r="AP866982" i="2"/>
  <c r="AP866983" i="2"/>
  <c r="AP866984" i="2"/>
  <c r="AP866985" i="2"/>
  <c r="AP866986" i="2"/>
  <c r="AP866987" i="2"/>
  <c r="AP866988" i="2"/>
  <c r="AP866989" i="2"/>
  <c r="AP866990" i="2"/>
  <c r="AP866991" i="2"/>
  <c r="AP866992" i="2"/>
  <c r="AP866993" i="2"/>
  <c r="AP866994" i="2"/>
  <c r="AP866995" i="2"/>
  <c r="AP866996" i="2"/>
  <c r="AP866997" i="2"/>
  <c r="AP866998" i="2"/>
  <c r="AP866999" i="2"/>
  <c r="AP867000" i="2"/>
  <c r="AP867001" i="2"/>
  <c r="AP867002" i="2"/>
  <c r="AP867003" i="2"/>
  <c r="AP867004" i="2"/>
  <c r="AP867005" i="2"/>
  <c r="AP867006" i="2"/>
  <c r="AP867007" i="2"/>
  <c r="AP867008" i="2"/>
  <c r="AP867009" i="2"/>
  <c r="AP867010" i="2"/>
  <c r="AP867011" i="2"/>
  <c r="AP867012" i="2"/>
  <c r="AP867013" i="2"/>
  <c r="AP867014" i="2"/>
  <c r="AP867015" i="2"/>
  <c r="AP867016" i="2"/>
  <c r="AP867017" i="2"/>
  <c r="AP867018" i="2"/>
  <c r="AP867019" i="2"/>
  <c r="AP867020" i="2"/>
  <c r="AP867021" i="2"/>
  <c r="AP867022" i="2"/>
  <c r="AP867023" i="2"/>
  <c r="AP867024" i="2"/>
  <c r="AP867025" i="2"/>
  <c r="AP867026" i="2"/>
  <c r="AP867027" i="2"/>
  <c r="AP867028" i="2"/>
  <c r="AP867029" i="2"/>
  <c r="AP867030" i="2"/>
  <c r="AP867031" i="2"/>
  <c r="AP867032" i="2"/>
  <c r="AP867033" i="2"/>
  <c r="AP867034" i="2"/>
  <c r="AP867035" i="2"/>
  <c r="AP867036" i="2"/>
  <c r="AP867037" i="2"/>
  <c r="AP867038" i="2"/>
  <c r="AP867039" i="2"/>
  <c r="AP867040" i="2"/>
  <c r="AP867041" i="2"/>
  <c r="AP867042" i="2"/>
  <c r="AP867043" i="2"/>
  <c r="AP867044" i="2"/>
  <c r="AP867045" i="2"/>
  <c r="AP867046" i="2"/>
  <c r="AP867047" i="2"/>
  <c r="AP867048" i="2"/>
  <c r="AP867049" i="2"/>
  <c r="AP867050" i="2"/>
  <c r="AP867051" i="2"/>
  <c r="AP867052" i="2"/>
  <c r="AP867053" i="2"/>
  <c r="AP867054" i="2"/>
  <c r="AP867055" i="2"/>
  <c r="AP867056" i="2"/>
  <c r="AP867057" i="2"/>
  <c r="AP867058" i="2"/>
  <c r="AP867059" i="2"/>
  <c r="AP867060" i="2"/>
  <c r="AP867061" i="2"/>
  <c r="AP867062" i="2"/>
  <c r="AP867063" i="2"/>
  <c r="AP867064" i="2"/>
  <c r="AP867065" i="2"/>
  <c r="AP867066" i="2"/>
  <c r="AP867067" i="2"/>
  <c r="AP867068" i="2"/>
  <c r="AP867069" i="2"/>
  <c r="AP867070" i="2"/>
  <c r="AP867071" i="2"/>
  <c r="AP867072" i="2"/>
  <c r="AP867073" i="2"/>
  <c r="AP867074" i="2"/>
  <c r="AP867075" i="2"/>
  <c r="AP867076" i="2"/>
  <c r="AP867077" i="2"/>
  <c r="AP867078" i="2"/>
  <c r="AP867079" i="2"/>
  <c r="AP867080" i="2"/>
  <c r="AP867081" i="2"/>
  <c r="AP867082" i="2"/>
  <c r="AP867083" i="2"/>
  <c r="AP867084" i="2"/>
  <c r="AP867085" i="2"/>
  <c r="AP867086" i="2"/>
  <c r="AP867087" i="2"/>
  <c r="AP867088" i="2"/>
  <c r="AP867089" i="2"/>
  <c r="AP867090" i="2"/>
  <c r="AP867091" i="2"/>
  <c r="AP867092" i="2"/>
  <c r="AP867093" i="2"/>
  <c r="AP867094" i="2"/>
  <c r="AP867095" i="2"/>
  <c r="AP867096" i="2"/>
  <c r="AP867097" i="2"/>
  <c r="AP867098" i="2"/>
  <c r="AP867099" i="2"/>
  <c r="AP867100" i="2"/>
  <c r="AP867101" i="2"/>
  <c r="AP867102" i="2"/>
  <c r="AP867103" i="2"/>
  <c r="AP867104" i="2"/>
  <c r="AP867105" i="2"/>
  <c r="AP867106" i="2"/>
  <c r="AP867107" i="2"/>
  <c r="AP867108" i="2"/>
  <c r="AP867109" i="2"/>
  <c r="AP867110" i="2"/>
  <c r="AP867111" i="2"/>
  <c r="AP867112" i="2"/>
  <c r="AP867113" i="2"/>
  <c r="AP867114" i="2"/>
  <c r="AP867115" i="2"/>
  <c r="AP867116" i="2"/>
  <c r="AP867117" i="2"/>
  <c r="AP867118" i="2"/>
  <c r="AP867119" i="2"/>
  <c r="AP867120" i="2"/>
  <c r="AP867121" i="2"/>
  <c r="AP867122" i="2"/>
  <c r="AP867123" i="2"/>
  <c r="AP867124" i="2"/>
  <c r="AP867125" i="2"/>
  <c r="AP867126" i="2"/>
  <c r="AP867127" i="2"/>
  <c r="AP867128" i="2"/>
  <c r="AP867129" i="2"/>
  <c r="AP867130" i="2"/>
  <c r="AP867131" i="2"/>
  <c r="AP867132" i="2"/>
  <c r="AP867133" i="2"/>
  <c r="AP867134" i="2"/>
  <c r="AP867135" i="2"/>
  <c r="AP867136" i="2"/>
  <c r="AP867137" i="2"/>
  <c r="AP867138" i="2"/>
  <c r="AP867139" i="2"/>
  <c r="AP867140" i="2"/>
  <c r="AP867141" i="2"/>
  <c r="AP867142" i="2"/>
  <c r="AP867143" i="2"/>
  <c r="AP867144" i="2"/>
  <c r="AP867145" i="2"/>
  <c r="AP867146" i="2"/>
  <c r="AP867147" i="2"/>
  <c r="AP867148" i="2"/>
  <c r="AP867149" i="2"/>
  <c r="AP867150" i="2"/>
  <c r="AP867151" i="2"/>
  <c r="AP867152" i="2"/>
  <c r="AP867153" i="2"/>
  <c r="AP867154" i="2"/>
  <c r="AP867155" i="2"/>
  <c r="AP867156" i="2"/>
  <c r="AP867157" i="2"/>
  <c r="AP867158" i="2"/>
  <c r="AP867159" i="2"/>
  <c r="AP867160" i="2"/>
  <c r="AP867161" i="2"/>
  <c r="AP867162" i="2"/>
  <c r="AP867163" i="2"/>
  <c r="AP867164" i="2"/>
  <c r="AP867165" i="2"/>
  <c r="AP867166" i="2"/>
  <c r="AP867167" i="2"/>
  <c r="AP867168" i="2"/>
  <c r="AP867169" i="2"/>
  <c r="AP867170" i="2"/>
  <c r="AP867171" i="2"/>
  <c r="AP867172" i="2"/>
  <c r="AP867173" i="2"/>
  <c r="AP867174" i="2"/>
  <c r="AP867175" i="2"/>
  <c r="AP867176" i="2"/>
  <c r="AP867177" i="2"/>
  <c r="AP867178" i="2"/>
  <c r="AP867179" i="2"/>
  <c r="AP867180" i="2"/>
  <c r="AP867181" i="2"/>
  <c r="AP867182" i="2"/>
  <c r="AP867183" i="2"/>
  <c r="AP867184" i="2"/>
  <c r="AP867185" i="2"/>
  <c r="AP867186" i="2"/>
  <c r="AP867187" i="2"/>
  <c r="AP867188" i="2"/>
  <c r="AP867189" i="2"/>
  <c r="AP867190" i="2"/>
  <c r="AP867191" i="2"/>
  <c r="AP867192" i="2"/>
  <c r="AP867193" i="2"/>
  <c r="AP867194" i="2"/>
  <c r="AP867195" i="2"/>
  <c r="AP867196" i="2"/>
  <c r="AP867197" i="2"/>
  <c r="AP867198" i="2"/>
  <c r="AP867199" i="2"/>
  <c r="AP867200" i="2"/>
  <c r="AP867201" i="2"/>
  <c r="AP867202" i="2"/>
  <c r="AP867203" i="2"/>
  <c r="AP867204" i="2"/>
  <c r="AP867205" i="2"/>
  <c r="AP867206" i="2"/>
  <c r="AP867207" i="2"/>
  <c r="AP867208" i="2"/>
  <c r="AP867209" i="2"/>
  <c r="AP867210" i="2"/>
  <c r="AP867211" i="2"/>
  <c r="AP867212" i="2"/>
  <c r="AP867213" i="2"/>
  <c r="AP867214" i="2"/>
  <c r="AP867215" i="2"/>
  <c r="AP867216" i="2"/>
  <c r="AP867217" i="2"/>
  <c r="AP867218" i="2"/>
  <c r="AP867219" i="2"/>
  <c r="AP867220" i="2"/>
  <c r="AP867221" i="2"/>
  <c r="AP867222" i="2"/>
  <c r="AP867223" i="2"/>
  <c r="AP867224" i="2"/>
  <c r="AP867225" i="2"/>
  <c r="AP867226" i="2"/>
  <c r="AP867227" i="2"/>
  <c r="AP867228" i="2"/>
  <c r="AP867229" i="2"/>
  <c r="AP867230" i="2"/>
  <c r="AP867231" i="2"/>
  <c r="AP867232" i="2"/>
  <c r="AP867233" i="2"/>
  <c r="AP867234" i="2"/>
  <c r="AP867235" i="2"/>
  <c r="AP867236" i="2"/>
  <c r="AP867237" i="2"/>
  <c r="AP867238" i="2"/>
  <c r="AP867239" i="2"/>
  <c r="AP867240" i="2"/>
  <c r="AP867241" i="2"/>
  <c r="AP867242" i="2"/>
  <c r="AP867243" i="2"/>
  <c r="AP867244" i="2"/>
  <c r="AP867245" i="2"/>
  <c r="AP867246" i="2"/>
  <c r="AP867247" i="2"/>
  <c r="AP867248" i="2"/>
  <c r="AP867249" i="2"/>
  <c r="AP867250" i="2"/>
  <c r="AP867251" i="2"/>
  <c r="AP867252" i="2"/>
  <c r="AP867253" i="2"/>
  <c r="AP867254" i="2"/>
  <c r="AP867255" i="2"/>
  <c r="AP867256" i="2"/>
  <c r="AP867257" i="2"/>
  <c r="AP867258" i="2"/>
  <c r="AP867259" i="2"/>
  <c r="AP867260" i="2"/>
  <c r="AP867261" i="2"/>
  <c r="AP867262" i="2"/>
  <c r="AP867263" i="2"/>
  <c r="AP867264" i="2"/>
  <c r="AP867265" i="2"/>
  <c r="AP867266" i="2"/>
  <c r="AP867267" i="2"/>
  <c r="AP867268" i="2"/>
  <c r="AP867269" i="2"/>
  <c r="AP867270" i="2"/>
  <c r="AP867271" i="2"/>
  <c r="AP867272" i="2"/>
  <c r="AP867273" i="2"/>
  <c r="AP867274" i="2"/>
  <c r="AP867275" i="2"/>
  <c r="AP867276" i="2"/>
  <c r="AP867277" i="2"/>
  <c r="AP867278" i="2"/>
  <c r="AP867279" i="2"/>
  <c r="AP867280" i="2"/>
  <c r="AP867281" i="2"/>
  <c r="AP867282" i="2"/>
  <c r="AP867283" i="2"/>
  <c r="AP867284" i="2"/>
  <c r="AP867285" i="2"/>
  <c r="AP867286" i="2"/>
  <c r="AP867287" i="2"/>
  <c r="AP867288" i="2"/>
  <c r="AP867289" i="2"/>
  <c r="AP867290" i="2"/>
  <c r="AP867291" i="2"/>
  <c r="AP867292" i="2"/>
  <c r="AP867293" i="2"/>
  <c r="AP867294" i="2"/>
  <c r="AP867295" i="2"/>
  <c r="AP867296" i="2"/>
  <c r="AP867297" i="2"/>
  <c r="AP867298" i="2"/>
  <c r="AP867299" i="2"/>
  <c r="AP867300" i="2"/>
  <c r="AP867301" i="2"/>
  <c r="AP867302" i="2"/>
  <c r="AP867303" i="2"/>
  <c r="AP867304" i="2"/>
  <c r="AP867305" i="2"/>
  <c r="AP867306" i="2"/>
  <c r="AP867307" i="2"/>
  <c r="AP867308" i="2"/>
  <c r="AP867309" i="2"/>
  <c r="AP867310" i="2"/>
  <c r="AP867311" i="2"/>
  <c r="AP867312" i="2"/>
  <c r="AP867313" i="2"/>
  <c r="AP867314" i="2"/>
  <c r="AP867315" i="2"/>
  <c r="AP867316" i="2"/>
  <c r="AP867317" i="2"/>
  <c r="AP867318" i="2"/>
  <c r="AP867319" i="2"/>
  <c r="AP867320" i="2"/>
  <c r="AP867321" i="2"/>
  <c r="AP867322" i="2"/>
  <c r="AP867323" i="2"/>
  <c r="AP867324" i="2"/>
  <c r="AP867325" i="2"/>
  <c r="AP867326" i="2"/>
  <c r="AP867327" i="2"/>
  <c r="AP867328" i="2"/>
  <c r="AP867329" i="2"/>
  <c r="AP867330" i="2"/>
  <c r="AP867331" i="2"/>
  <c r="AP867332" i="2"/>
  <c r="AP867333" i="2"/>
  <c r="AP867334" i="2"/>
  <c r="AP867335" i="2"/>
  <c r="AP867336" i="2"/>
  <c r="AP867337" i="2"/>
  <c r="AP867338" i="2"/>
  <c r="AP867339" i="2"/>
  <c r="AP867340" i="2"/>
  <c r="AP867341" i="2"/>
  <c r="AP867342" i="2"/>
  <c r="AP867343" i="2"/>
  <c r="AP867344" i="2"/>
  <c r="AP867345" i="2"/>
  <c r="AP867346" i="2"/>
  <c r="AP867347" i="2"/>
  <c r="AP867348" i="2"/>
  <c r="AP867349" i="2"/>
  <c r="AP867350" i="2"/>
  <c r="AP867351" i="2"/>
  <c r="AP867352" i="2"/>
  <c r="AP867353" i="2"/>
  <c r="AP867354" i="2"/>
  <c r="AP867355" i="2"/>
  <c r="AP867356" i="2"/>
  <c r="AP867357" i="2"/>
  <c r="AP867358" i="2"/>
  <c r="AP867359" i="2"/>
  <c r="AP867360" i="2"/>
  <c r="AP867361" i="2"/>
  <c r="AP867362" i="2"/>
  <c r="AP867363" i="2"/>
  <c r="AP867364" i="2"/>
  <c r="AP867365" i="2"/>
  <c r="AP867366" i="2"/>
  <c r="AP867367" i="2"/>
  <c r="AP867368" i="2"/>
  <c r="AP867369" i="2"/>
  <c r="AP867370" i="2"/>
  <c r="AP867371" i="2"/>
  <c r="AP867372" i="2"/>
  <c r="AP867373" i="2"/>
  <c r="AP867374" i="2"/>
  <c r="AP867375" i="2"/>
  <c r="AP867376" i="2"/>
  <c r="AP867377" i="2"/>
  <c r="AP867378" i="2"/>
  <c r="AP867379" i="2"/>
  <c r="AP867380" i="2"/>
  <c r="AP867381" i="2"/>
  <c r="AP867382" i="2"/>
  <c r="AP867383" i="2"/>
  <c r="AP867384" i="2"/>
  <c r="AP867385" i="2"/>
  <c r="AP867386" i="2"/>
  <c r="AP867387" i="2"/>
  <c r="AP867388" i="2"/>
  <c r="AP867389" i="2"/>
  <c r="AP867390" i="2"/>
  <c r="AP867391" i="2"/>
  <c r="AP867392" i="2"/>
  <c r="AP867393" i="2"/>
  <c r="AP867394" i="2"/>
  <c r="AP867395" i="2"/>
  <c r="AP867396" i="2"/>
  <c r="AP867397" i="2"/>
  <c r="AP867398" i="2"/>
  <c r="AP867399" i="2"/>
  <c r="AP867400" i="2"/>
  <c r="AP867401" i="2"/>
  <c r="AP867402" i="2"/>
  <c r="AP867403" i="2"/>
  <c r="AP867404" i="2"/>
  <c r="AP867405" i="2"/>
  <c r="AP867406" i="2"/>
  <c r="AP867407" i="2"/>
  <c r="AP867408" i="2"/>
  <c r="AP867409" i="2"/>
  <c r="AP867410" i="2"/>
  <c r="AP867411" i="2"/>
  <c r="AP867412" i="2"/>
  <c r="AP867413" i="2"/>
  <c r="AP867414" i="2"/>
  <c r="AP867415" i="2"/>
  <c r="AP867416" i="2"/>
  <c r="AP867417" i="2"/>
  <c r="AP867418" i="2"/>
  <c r="AP867419" i="2"/>
  <c r="AP867420" i="2"/>
  <c r="AP867421" i="2"/>
  <c r="AP867422" i="2"/>
  <c r="AP867423" i="2"/>
  <c r="AP867424" i="2"/>
  <c r="AP867425" i="2"/>
  <c r="AP867426" i="2"/>
  <c r="AP867427" i="2"/>
  <c r="AP867428" i="2"/>
  <c r="AP867429" i="2"/>
  <c r="AP867430" i="2"/>
  <c r="AP867431" i="2"/>
  <c r="AP867432" i="2"/>
  <c r="AP867433" i="2"/>
  <c r="AP867434" i="2"/>
  <c r="AP867435" i="2"/>
  <c r="AP867436" i="2"/>
  <c r="AP867437" i="2"/>
  <c r="AP867438" i="2"/>
  <c r="AP867439" i="2"/>
  <c r="AP867440" i="2"/>
  <c r="AP867441" i="2"/>
  <c r="AP867442" i="2"/>
  <c r="AP867443" i="2"/>
  <c r="AP867444" i="2"/>
  <c r="AP867445" i="2"/>
  <c r="AP867446" i="2"/>
  <c r="AP867447" i="2"/>
  <c r="AP867448" i="2"/>
  <c r="AP867449" i="2"/>
  <c r="AP867450" i="2"/>
  <c r="AP867451" i="2"/>
  <c r="AP867452" i="2"/>
  <c r="AP867453" i="2"/>
  <c r="AP867454" i="2"/>
  <c r="AP867455" i="2"/>
  <c r="AP867456" i="2"/>
  <c r="AP867457" i="2"/>
  <c r="AP867458" i="2"/>
  <c r="AP867459" i="2"/>
  <c r="AP867460" i="2"/>
  <c r="AP867461" i="2"/>
  <c r="AP867462" i="2"/>
  <c r="AP867463" i="2"/>
  <c r="AP867464" i="2"/>
  <c r="AP867465" i="2"/>
  <c r="AP867466" i="2"/>
  <c r="AP867467" i="2"/>
  <c r="AP867468" i="2"/>
  <c r="AP867469" i="2"/>
  <c r="AP867470" i="2"/>
  <c r="AP867471" i="2"/>
  <c r="AP867472" i="2"/>
  <c r="AP867473" i="2"/>
  <c r="AP867474" i="2"/>
  <c r="AP867475" i="2"/>
  <c r="AP867476" i="2"/>
  <c r="AP867477" i="2"/>
  <c r="AP867478" i="2"/>
  <c r="AP867479" i="2"/>
  <c r="AP867480" i="2"/>
  <c r="AP867481" i="2"/>
  <c r="AP867482" i="2"/>
  <c r="AP867483" i="2"/>
  <c r="AP867484" i="2"/>
  <c r="AP867485" i="2"/>
  <c r="AP867486" i="2"/>
  <c r="AP867487" i="2"/>
  <c r="AP867488" i="2"/>
  <c r="AP867489" i="2"/>
  <c r="AP867490" i="2"/>
  <c r="AP867491" i="2"/>
  <c r="AP867492" i="2"/>
  <c r="AP867493" i="2"/>
  <c r="AP867494" i="2"/>
  <c r="AP867495" i="2"/>
  <c r="AP867496" i="2"/>
  <c r="AP867497" i="2"/>
  <c r="AP867498" i="2"/>
  <c r="AP867499" i="2"/>
  <c r="AP867500" i="2"/>
  <c r="AP867501" i="2"/>
  <c r="AP867502" i="2"/>
  <c r="AP867503" i="2"/>
  <c r="AP867504" i="2"/>
  <c r="AP867505" i="2"/>
  <c r="AP867506" i="2"/>
  <c r="AP867507" i="2"/>
  <c r="AP867508" i="2"/>
  <c r="AP867509" i="2"/>
  <c r="AP867510" i="2"/>
  <c r="AP867511" i="2"/>
  <c r="AP867512" i="2"/>
  <c r="AP867513" i="2"/>
  <c r="AP867514" i="2"/>
  <c r="AP867515" i="2"/>
  <c r="AP867516" i="2"/>
  <c r="AP867517" i="2"/>
  <c r="AP867518" i="2"/>
  <c r="AP867519" i="2"/>
  <c r="AP867520" i="2"/>
  <c r="AP867521" i="2"/>
  <c r="AP867522" i="2"/>
  <c r="AP867523" i="2"/>
  <c r="AP867524" i="2"/>
  <c r="AP867525" i="2"/>
  <c r="AP867526" i="2"/>
  <c r="AP867527" i="2"/>
  <c r="AP867528" i="2"/>
  <c r="AP867529" i="2"/>
  <c r="AP867530" i="2"/>
  <c r="AP867531" i="2"/>
  <c r="AP867532" i="2"/>
  <c r="AP867533" i="2"/>
  <c r="AP867534" i="2"/>
  <c r="AP867535" i="2"/>
  <c r="AP867536" i="2"/>
  <c r="AP867537" i="2"/>
  <c r="AP867538" i="2"/>
  <c r="AP867539" i="2"/>
  <c r="AP867540" i="2"/>
  <c r="AP867541" i="2"/>
  <c r="AP867542" i="2"/>
  <c r="AP867543" i="2"/>
  <c r="AP867544" i="2"/>
  <c r="AP867545" i="2"/>
  <c r="AP867546" i="2"/>
  <c r="AP867547" i="2"/>
  <c r="AP867548" i="2"/>
  <c r="AP867549" i="2"/>
  <c r="AP867550" i="2"/>
  <c r="AP867551" i="2"/>
  <c r="AP867552" i="2"/>
  <c r="AP867553" i="2"/>
  <c r="AP867554" i="2"/>
  <c r="AP867555" i="2"/>
  <c r="AP867556" i="2"/>
  <c r="AP867557" i="2"/>
  <c r="AP867558" i="2"/>
  <c r="AP867559" i="2"/>
  <c r="AP867560" i="2"/>
  <c r="AP867561" i="2"/>
  <c r="AP867562" i="2"/>
  <c r="AP867563" i="2"/>
  <c r="AP867564" i="2"/>
  <c r="AP867565" i="2"/>
  <c r="AP867566" i="2"/>
  <c r="AP867567" i="2"/>
  <c r="AP867568" i="2"/>
  <c r="AP867569" i="2"/>
  <c r="AP867570" i="2"/>
  <c r="AP867571" i="2"/>
  <c r="AP867572" i="2"/>
  <c r="AP867573" i="2"/>
  <c r="AP867574" i="2"/>
  <c r="AP867575" i="2"/>
  <c r="AP867576" i="2"/>
  <c r="AP867577" i="2"/>
  <c r="AP867578" i="2"/>
  <c r="AP867579" i="2"/>
  <c r="AP867580" i="2"/>
  <c r="AP867581" i="2"/>
  <c r="AP867582" i="2"/>
  <c r="AP867583" i="2"/>
  <c r="AP867584" i="2"/>
  <c r="AP867585" i="2"/>
  <c r="AP867586" i="2"/>
  <c r="AP867587" i="2"/>
  <c r="AP867588" i="2"/>
  <c r="AP867589" i="2"/>
  <c r="AP867590" i="2"/>
  <c r="AP867591" i="2"/>
  <c r="AP867592" i="2"/>
  <c r="AP867593" i="2"/>
  <c r="AP867594" i="2"/>
  <c r="AP867595" i="2"/>
  <c r="AP867596" i="2"/>
  <c r="AP867597" i="2"/>
  <c r="AP867598" i="2"/>
  <c r="AP867599" i="2"/>
  <c r="AP867600" i="2"/>
  <c r="AP867601" i="2"/>
  <c r="AP867602" i="2"/>
  <c r="AP867603" i="2"/>
  <c r="AP867604" i="2"/>
  <c r="AP867605" i="2"/>
  <c r="AP867606" i="2"/>
  <c r="AP867607" i="2"/>
  <c r="AP867608" i="2"/>
  <c r="AP867609" i="2"/>
  <c r="AP867610" i="2"/>
  <c r="AP867611" i="2"/>
  <c r="AP867612" i="2"/>
  <c r="AP867613" i="2"/>
  <c r="AP867614" i="2"/>
  <c r="AP867615" i="2"/>
  <c r="AP867616" i="2"/>
  <c r="AP867617" i="2"/>
  <c r="AP867618" i="2"/>
  <c r="AP867619" i="2"/>
  <c r="AP867620" i="2"/>
  <c r="AP867621" i="2"/>
  <c r="AP867622" i="2"/>
  <c r="AP867623" i="2"/>
  <c r="AP867624" i="2"/>
  <c r="AP867625" i="2"/>
  <c r="AP867626" i="2"/>
  <c r="AP867627" i="2"/>
  <c r="AP867628" i="2"/>
  <c r="AP867629" i="2"/>
  <c r="AP867630" i="2"/>
  <c r="AP867631" i="2"/>
  <c r="AP867632" i="2"/>
  <c r="AP867633" i="2"/>
  <c r="AP867634" i="2"/>
  <c r="AP867635" i="2"/>
  <c r="AP867636" i="2"/>
  <c r="AP867637" i="2"/>
  <c r="AP867638" i="2"/>
  <c r="AP867639" i="2"/>
  <c r="AP867640" i="2"/>
  <c r="AP867641" i="2"/>
  <c r="AP867642" i="2"/>
  <c r="AP867643" i="2"/>
  <c r="AP867644" i="2"/>
  <c r="AP867645" i="2"/>
  <c r="AP867646" i="2"/>
  <c r="AP867647" i="2"/>
  <c r="AP867648" i="2"/>
  <c r="AP867649" i="2"/>
  <c r="AP867650" i="2"/>
  <c r="AP867651" i="2"/>
  <c r="AP867652" i="2"/>
  <c r="AP867653" i="2"/>
  <c r="AP867654" i="2"/>
  <c r="AP867655" i="2"/>
  <c r="AP867656" i="2"/>
  <c r="AP867657" i="2"/>
  <c r="AP867658" i="2"/>
  <c r="AP867659" i="2"/>
  <c r="AP867660" i="2"/>
  <c r="AP867661" i="2"/>
  <c r="AP867662" i="2"/>
  <c r="AP867663" i="2"/>
  <c r="AP867664" i="2"/>
  <c r="AP867665" i="2"/>
  <c r="AP867666" i="2"/>
  <c r="AP867667" i="2"/>
  <c r="AP867668" i="2"/>
  <c r="AP867669" i="2"/>
  <c r="AP867670" i="2"/>
  <c r="AP867671" i="2"/>
  <c r="AP867672" i="2"/>
  <c r="AP867673" i="2"/>
  <c r="AP867674" i="2"/>
  <c r="AP867675" i="2"/>
  <c r="AP867676" i="2"/>
  <c r="AP867677" i="2"/>
  <c r="AP867678" i="2"/>
  <c r="AP867679" i="2"/>
  <c r="AP867680" i="2"/>
  <c r="AP867681" i="2"/>
  <c r="AP867682" i="2"/>
  <c r="AP867683" i="2"/>
  <c r="AP867684" i="2"/>
  <c r="AP867685" i="2"/>
  <c r="AP867686" i="2"/>
  <c r="AP867687" i="2"/>
  <c r="AP867688" i="2"/>
  <c r="AP867689" i="2"/>
  <c r="AP867690" i="2"/>
  <c r="AP867691" i="2"/>
  <c r="AP867692" i="2"/>
  <c r="AP867693" i="2"/>
  <c r="AP867694" i="2"/>
  <c r="AP867695" i="2"/>
  <c r="AP867696" i="2"/>
  <c r="AP867697" i="2"/>
  <c r="AP867698" i="2"/>
  <c r="AP867699" i="2"/>
  <c r="AP867700" i="2"/>
  <c r="AP867701" i="2"/>
  <c r="AP867702" i="2"/>
  <c r="AP867703" i="2"/>
  <c r="AP867704" i="2"/>
  <c r="AP867705" i="2"/>
  <c r="AP867706" i="2"/>
  <c r="AP867707" i="2"/>
  <c r="AP867708" i="2"/>
  <c r="AP867709" i="2"/>
  <c r="AP867710" i="2"/>
  <c r="AP867711" i="2"/>
  <c r="AP867712" i="2"/>
  <c r="AP867713" i="2"/>
  <c r="AP867714" i="2"/>
  <c r="AP867715" i="2"/>
  <c r="AP867716" i="2"/>
  <c r="AP867717" i="2"/>
  <c r="AP867718" i="2"/>
  <c r="AP867719" i="2"/>
  <c r="AP867720" i="2"/>
  <c r="AP867721" i="2"/>
  <c r="AP867722" i="2"/>
  <c r="AP867723" i="2"/>
  <c r="AP867724" i="2"/>
  <c r="AP867725" i="2"/>
  <c r="AP867726" i="2"/>
  <c r="AP867727" i="2"/>
  <c r="AP867728" i="2"/>
  <c r="AP867729" i="2"/>
  <c r="AP867730" i="2"/>
  <c r="AP867731" i="2"/>
  <c r="AP867732" i="2"/>
  <c r="AP867733" i="2"/>
  <c r="AP867734" i="2"/>
  <c r="AP867735" i="2"/>
  <c r="AP867736" i="2"/>
  <c r="AP867737" i="2"/>
  <c r="AP867738" i="2"/>
  <c r="AP867739" i="2"/>
  <c r="AP867740" i="2"/>
  <c r="AP867741" i="2"/>
  <c r="AP867742" i="2"/>
  <c r="AP867743" i="2"/>
  <c r="AP867744" i="2"/>
  <c r="AP867745" i="2"/>
  <c r="AP867746" i="2"/>
  <c r="AP867747" i="2"/>
  <c r="AP867748" i="2"/>
  <c r="AP867749" i="2"/>
  <c r="AP867750" i="2"/>
  <c r="AP867751" i="2"/>
  <c r="AP867752" i="2"/>
  <c r="AP867753" i="2"/>
  <c r="AP867754" i="2"/>
  <c r="AP867755" i="2"/>
  <c r="AP867756" i="2"/>
  <c r="AP867757" i="2"/>
  <c r="AP867758" i="2"/>
  <c r="AP867759" i="2"/>
  <c r="AP867760" i="2"/>
  <c r="AP867761" i="2"/>
  <c r="AP867762" i="2"/>
  <c r="AP867763" i="2"/>
  <c r="AP867764" i="2"/>
  <c r="AP867765" i="2"/>
  <c r="AP867766" i="2"/>
  <c r="AP867767" i="2"/>
  <c r="AP867768" i="2"/>
  <c r="AP867769" i="2"/>
  <c r="AP867770" i="2"/>
  <c r="AP867771" i="2"/>
  <c r="AP867772" i="2"/>
  <c r="AP867773" i="2"/>
  <c r="AP867774" i="2"/>
  <c r="AP867775" i="2"/>
  <c r="AP867776" i="2"/>
  <c r="AP867777" i="2"/>
  <c r="AP867778" i="2"/>
  <c r="AP867779" i="2"/>
  <c r="AP867780" i="2"/>
  <c r="AP867781" i="2"/>
  <c r="AP867782" i="2"/>
  <c r="AP867783" i="2"/>
  <c r="AP867784" i="2"/>
  <c r="AP867785" i="2"/>
  <c r="AP867786" i="2"/>
  <c r="AP867787" i="2"/>
  <c r="AP867788" i="2"/>
  <c r="AP867789" i="2"/>
  <c r="AP867790" i="2"/>
  <c r="AP867791" i="2"/>
  <c r="AP867792" i="2"/>
  <c r="AP867793" i="2"/>
  <c r="AP867794" i="2"/>
  <c r="AP867795" i="2"/>
  <c r="AP867796" i="2"/>
  <c r="AP867797" i="2"/>
  <c r="AP867798" i="2"/>
  <c r="AP867799" i="2"/>
  <c r="AP867800" i="2"/>
  <c r="AP867801" i="2"/>
  <c r="AP867802" i="2"/>
  <c r="AP867803" i="2"/>
  <c r="AP867804" i="2"/>
  <c r="AP867805" i="2"/>
  <c r="AP867806" i="2"/>
  <c r="AP867807" i="2"/>
  <c r="AP867808" i="2"/>
  <c r="AP867809" i="2"/>
  <c r="AP867810" i="2"/>
  <c r="AP867811" i="2"/>
  <c r="AP867812" i="2"/>
  <c r="AP867813" i="2"/>
  <c r="AP867814" i="2"/>
  <c r="AP867815" i="2"/>
  <c r="AP867816" i="2"/>
  <c r="AP867817" i="2"/>
  <c r="AP867818" i="2"/>
  <c r="AP867819" i="2"/>
  <c r="AP867820" i="2"/>
  <c r="AP867821" i="2"/>
  <c r="AP867822" i="2"/>
  <c r="AP867823" i="2"/>
  <c r="AP867824" i="2"/>
  <c r="AP867825" i="2"/>
  <c r="AP867826" i="2"/>
  <c r="AP867827" i="2"/>
  <c r="AP867828" i="2"/>
  <c r="AP867829" i="2"/>
  <c r="AP867830" i="2"/>
  <c r="AP867831" i="2"/>
  <c r="AP867832" i="2"/>
  <c r="AP867833" i="2"/>
  <c r="AP867834" i="2"/>
  <c r="AP867835" i="2"/>
  <c r="AP867836" i="2"/>
  <c r="AP867837" i="2"/>
  <c r="AP867838" i="2"/>
  <c r="AP867839" i="2"/>
  <c r="AP867840" i="2"/>
  <c r="AP867841" i="2"/>
  <c r="AP867842" i="2"/>
  <c r="AP867843" i="2"/>
  <c r="AP867844" i="2"/>
  <c r="AP867845" i="2"/>
  <c r="AP867846" i="2"/>
  <c r="AP867847" i="2"/>
  <c r="AP867848" i="2"/>
  <c r="AP867849" i="2"/>
  <c r="AP867850" i="2"/>
  <c r="AP867851" i="2"/>
  <c r="AP867852" i="2"/>
  <c r="AP867853" i="2"/>
  <c r="AP867854" i="2"/>
  <c r="AP867855" i="2"/>
  <c r="AP867856" i="2"/>
  <c r="AP867857" i="2"/>
  <c r="AP867858" i="2"/>
  <c r="AP867859" i="2"/>
  <c r="AP867860" i="2"/>
  <c r="AP867861" i="2"/>
  <c r="AP867862" i="2"/>
  <c r="AP867863" i="2"/>
  <c r="AP867864" i="2"/>
  <c r="AP867865" i="2"/>
  <c r="AP867866" i="2"/>
  <c r="AP867867" i="2"/>
  <c r="AP867868" i="2"/>
  <c r="AP867869" i="2"/>
  <c r="AP867870" i="2"/>
  <c r="AP867871" i="2"/>
  <c r="AP867872" i="2"/>
  <c r="AP867873" i="2"/>
  <c r="AP867874" i="2"/>
  <c r="AP867875" i="2"/>
  <c r="AP867876" i="2"/>
  <c r="AP867877" i="2"/>
  <c r="AP867878" i="2"/>
  <c r="AP867879" i="2"/>
  <c r="AP867880" i="2"/>
  <c r="AP867881" i="2"/>
  <c r="AP867882" i="2"/>
  <c r="AP867883" i="2"/>
  <c r="AP867884" i="2"/>
  <c r="AP867885" i="2"/>
  <c r="AP867886" i="2"/>
  <c r="AP867887" i="2"/>
  <c r="AP867888" i="2"/>
  <c r="AP867889" i="2"/>
  <c r="AP867890" i="2"/>
  <c r="AP867891" i="2"/>
  <c r="AP867892" i="2"/>
  <c r="AP867893" i="2"/>
  <c r="AP867894" i="2"/>
  <c r="AP867895" i="2"/>
  <c r="AP867896" i="2"/>
  <c r="AP867897" i="2"/>
  <c r="AP867898" i="2"/>
  <c r="AP867899" i="2"/>
  <c r="AP867900" i="2"/>
  <c r="AP867901" i="2"/>
  <c r="AP867902" i="2"/>
  <c r="AP867903" i="2"/>
  <c r="AP867904" i="2"/>
  <c r="AP867905" i="2"/>
  <c r="AP867906" i="2"/>
  <c r="AP867907" i="2"/>
  <c r="AP867908" i="2"/>
  <c r="AP867909" i="2"/>
  <c r="AP867910" i="2"/>
  <c r="AP867911" i="2"/>
  <c r="AP867912" i="2"/>
  <c r="AP867913" i="2"/>
  <c r="AP867914" i="2"/>
  <c r="AP867915" i="2"/>
  <c r="AP867916" i="2"/>
  <c r="AP867917" i="2"/>
  <c r="AP867918" i="2"/>
  <c r="AP867919" i="2"/>
  <c r="AP867920" i="2"/>
  <c r="AP867921" i="2"/>
  <c r="AP867922" i="2"/>
  <c r="AP867923" i="2"/>
  <c r="AP867924" i="2"/>
  <c r="AP867925" i="2"/>
  <c r="AP867926" i="2"/>
  <c r="AP867927" i="2"/>
  <c r="AP867928" i="2"/>
  <c r="AP867929" i="2"/>
  <c r="AP867930" i="2"/>
  <c r="AP867931" i="2"/>
  <c r="AP867932" i="2"/>
  <c r="AP867933" i="2"/>
  <c r="AP867934" i="2"/>
  <c r="AP867935" i="2"/>
  <c r="AP867936" i="2"/>
  <c r="AP867937" i="2"/>
  <c r="AP867938" i="2"/>
  <c r="AP867939" i="2"/>
  <c r="AP867940" i="2"/>
  <c r="AP867941" i="2"/>
  <c r="AP867942" i="2"/>
  <c r="AP867943" i="2"/>
  <c r="AP867944" i="2"/>
  <c r="AP867945" i="2"/>
  <c r="AP867946" i="2"/>
  <c r="AP867947" i="2"/>
  <c r="AP867948" i="2"/>
  <c r="AP867949" i="2"/>
  <c r="AP867950" i="2"/>
  <c r="AP867951" i="2"/>
  <c r="AP867952" i="2"/>
  <c r="AP867953" i="2"/>
  <c r="AP867954" i="2"/>
  <c r="AP867955" i="2"/>
  <c r="AP867956" i="2"/>
  <c r="AP867957" i="2"/>
  <c r="AP867958" i="2"/>
  <c r="AP867959" i="2"/>
  <c r="AP867960" i="2"/>
  <c r="AP867961" i="2"/>
  <c r="AP867962" i="2"/>
  <c r="AP867963" i="2"/>
  <c r="AP867964" i="2"/>
  <c r="AP867965" i="2"/>
  <c r="AP867966" i="2"/>
  <c r="AP867967" i="2"/>
  <c r="AP867968" i="2"/>
  <c r="AP867969" i="2"/>
  <c r="AP867970" i="2"/>
  <c r="AP867971" i="2"/>
  <c r="AP867972" i="2"/>
  <c r="AP867973" i="2"/>
  <c r="AP867974" i="2"/>
  <c r="AP867975" i="2"/>
  <c r="AP867976" i="2"/>
  <c r="AP867977" i="2"/>
  <c r="AP867978" i="2"/>
  <c r="AP867979" i="2"/>
  <c r="AP867980" i="2"/>
  <c r="AP867981" i="2"/>
  <c r="AP867982" i="2"/>
  <c r="AP867983" i="2"/>
  <c r="AP867984" i="2"/>
  <c r="AP867985" i="2"/>
  <c r="AP867986" i="2"/>
  <c r="AP867987" i="2"/>
  <c r="AP867988" i="2"/>
  <c r="AP867989" i="2"/>
  <c r="AP867990" i="2"/>
  <c r="AP867991" i="2"/>
  <c r="AP867992" i="2"/>
  <c r="AP867993" i="2"/>
  <c r="AP867994" i="2"/>
  <c r="AP867995" i="2"/>
  <c r="AP867996" i="2"/>
  <c r="AP867997" i="2"/>
  <c r="AP867998" i="2"/>
  <c r="AP867999" i="2"/>
  <c r="AP868000" i="2"/>
  <c r="AP868001" i="2"/>
  <c r="AP868002" i="2"/>
  <c r="AP868003" i="2"/>
  <c r="AP868004" i="2"/>
  <c r="AP868005" i="2"/>
  <c r="AP868006" i="2"/>
  <c r="AP868007" i="2"/>
  <c r="AP868008" i="2"/>
  <c r="AP868009" i="2"/>
  <c r="AP868010" i="2"/>
  <c r="AP868011" i="2"/>
  <c r="AP868012" i="2"/>
  <c r="AP868013" i="2"/>
  <c r="AP868014" i="2"/>
  <c r="AP868015" i="2"/>
  <c r="AP868016" i="2"/>
  <c r="AP868017" i="2"/>
  <c r="AP868018" i="2"/>
  <c r="AP868019" i="2"/>
  <c r="AP868020" i="2"/>
  <c r="AP868021" i="2"/>
  <c r="AP868022" i="2"/>
  <c r="AP868023" i="2"/>
  <c r="AP868024" i="2"/>
  <c r="AP868025" i="2"/>
  <c r="AP868026" i="2"/>
  <c r="AP868027" i="2"/>
  <c r="AP868028" i="2"/>
  <c r="AP868029" i="2"/>
  <c r="AP868030" i="2"/>
  <c r="AP868031" i="2"/>
  <c r="AP868032" i="2"/>
  <c r="AP868033" i="2"/>
  <c r="AP868034" i="2"/>
  <c r="AP868035" i="2"/>
  <c r="AP868036" i="2"/>
  <c r="AP868037" i="2"/>
  <c r="AP868038" i="2"/>
  <c r="AP868039" i="2"/>
  <c r="AP868040" i="2"/>
  <c r="AP868041" i="2"/>
  <c r="AP868042" i="2"/>
  <c r="AP868043" i="2"/>
  <c r="AP868044" i="2"/>
  <c r="AP868045" i="2"/>
  <c r="AP868046" i="2"/>
  <c r="AP868047" i="2"/>
  <c r="AP868048" i="2"/>
  <c r="AP868049" i="2"/>
  <c r="AP868050" i="2"/>
  <c r="AP868051" i="2"/>
  <c r="AP868052" i="2"/>
  <c r="AP868053" i="2"/>
  <c r="AP868054" i="2"/>
  <c r="AP868055" i="2"/>
  <c r="AP868056" i="2"/>
  <c r="AP868057" i="2"/>
  <c r="AP868058" i="2"/>
  <c r="AP868059" i="2"/>
  <c r="AP868060" i="2"/>
  <c r="AP868061" i="2"/>
  <c r="AP868062" i="2"/>
  <c r="AP868063" i="2"/>
  <c r="AP868064" i="2"/>
  <c r="AP868065" i="2"/>
  <c r="AP868066" i="2"/>
  <c r="AP868067" i="2"/>
  <c r="AP868068" i="2"/>
  <c r="AP868069" i="2"/>
  <c r="AP868070" i="2"/>
  <c r="AP868071" i="2"/>
  <c r="AP868072" i="2"/>
  <c r="AP868073" i="2"/>
  <c r="AP868074" i="2"/>
  <c r="AP868075" i="2"/>
  <c r="AP868076" i="2"/>
  <c r="AP868077" i="2"/>
  <c r="AP868078" i="2"/>
  <c r="AP868079" i="2"/>
  <c r="AP868080" i="2"/>
  <c r="AP868081" i="2"/>
  <c r="AP868082" i="2"/>
  <c r="AP868083" i="2"/>
  <c r="AP868084" i="2"/>
  <c r="AP868085" i="2"/>
  <c r="AP868086" i="2"/>
  <c r="AP868087" i="2"/>
  <c r="AP868088" i="2"/>
  <c r="AP868089" i="2"/>
  <c r="AP868090" i="2"/>
  <c r="AP868091" i="2"/>
  <c r="AP868092" i="2"/>
  <c r="AP868093" i="2"/>
  <c r="AP868094" i="2"/>
  <c r="AP868095" i="2"/>
  <c r="AP868096" i="2"/>
  <c r="AP868097" i="2"/>
  <c r="AP868098" i="2"/>
  <c r="AP868099" i="2"/>
  <c r="AP868100" i="2"/>
  <c r="AP868101" i="2"/>
  <c r="AP868102" i="2"/>
  <c r="AP868103" i="2"/>
  <c r="AP868104" i="2"/>
  <c r="AP868105" i="2"/>
  <c r="AP868106" i="2"/>
  <c r="AP868107" i="2"/>
  <c r="AP868108" i="2"/>
  <c r="AP868109" i="2"/>
  <c r="AP868110" i="2"/>
  <c r="AP868111" i="2"/>
  <c r="AP868112" i="2"/>
  <c r="AP868113" i="2"/>
  <c r="AP868114" i="2"/>
  <c r="AP868115" i="2"/>
  <c r="AP868116" i="2"/>
  <c r="AP868117" i="2"/>
  <c r="AP868118" i="2"/>
  <c r="AP868119" i="2"/>
  <c r="AP868120" i="2"/>
  <c r="AP868121" i="2"/>
  <c r="AP868122" i="2"/>
  <c r="AP868123" i="2"/>
  <c r="AP868124" i="2"/>
  <c r="AP868125" i="2"/>
  <c r="AP868126" i="2"/>
  <c r="AP868127" i="2"/>
  <c r="AP868128" i="2"/>
  <c r="AP868129" i="2"/>
  <c r="AP868130" i="2"/>
  <c r="AP868131" i="2"/>
  <c r="AP868132" i="2"/>
  <c r="AP868133" i="2"/>
  <c r="AP868134" i="2"/>
  <c r="AP868135" i="2"/>
  <c r="AP868136" i="2"/>
  <c r="AP868137" i="2"/>
  <c r="AP868138" i="2"/>
  <c r="AP868139" i="2"/>
  <c r="AP868140" i="2"/>
  <c r="AP868141" i="2"/>
  <c r="AP868142" i="2"/>
  <c r="AP868143" i="2"/>
  <c r="AP868144" i="2"/>
  <c r="AP868145" i="2"/>
  <c r="AP868146" i="2"/>
  <c r="AP868147" i="2"/>
  <c r="AP868148" i="2"/>
  <c r="AP868149" i="2"/>
  <c r="AP868150" i="2"/>
  <c r="AP868151" i="2"/>
  <c r="AP868152" i="2"/>
  <c r="AP868153" i="2"/>
  <c r="AP868154" i="2"/>
  <c r="AP868155" i="2"/>
  <c r="AP868156" i="2"/>
  <c r="AP868157" i="2"/>
  <c r="AP868158" i="2"/>
  <c r="AP868159" i="2"/>
  <c r="AP868160" i="2"/>
  <c r="AP868161" i="2"/>
  <c r="AP868162" i="2"/>
  <c r="AP868163" i="2"/>
  <c r="AP868164" i="2"/>
  <c r="AP868165" i="2"/>
  <c r="AP868166" i="2"/>
  <c r="AP868167" i="2"/>
  <c r="AP868168" i="2"/>
  <c r="AP868169" i="2"/>
  <c r="AP868170" i="2"/>
  <c r="AP868171" i="2"/>
  <c r="AP868172" i="2"/>
  <c r="AP868173" i="2"/>
  <c r="AP868174" i="2"/>
  <c r="AP868175" i="2"/>
  <c r="AP868176" i="2"/>
  <c r="AP868177" i="2"/>
  <c r="AP868178" i="2"/>
  <c r="AP868179" i="2"/>
  <c r="AP868180" i="2"/>
  <c r="AP868181" i="2"/>
  <c r="AP868182" i="2"/>
  <c r="AP868183" i="2"/>
  <c r="AP868184" i="2"/>
  <c r="AP868185" i="2"/>
  <c r="AP868186" i="2"/>
  <c r="AP868187" i="2"/>
  <c r="AP868188" i="2"/>
  <c r="AP868189" i="2"/>
  <c r="AP868190" i="2"/>
  <c r="AP868191" i="2"/>
  <c r="AP868192" i="2"/>
  <c r="AP868193" i="2"/>
  <c r="AP868194" i="2"/>
  <c r="AP868195" i="2"/>
  <c r="AP868196" i="2"/>
  <c r="AP868197" i="2"/>
  <c r="AP868198" i="2"/>
  <c r="AP868199" i="2"/>
  <c r="AP868200" i="2"/>
  <c r="AP868201" i="2"/>
  <c r="AP868202" i="2"/>
  <c r="AP868203" i="2"/>
  <c r="AP868204" i="2"/>
  <c r="AP868205" i="2"/>
  <c r="AP868206" i="2"/>
  <c r="AP868207" i="2"/>
  <c r="AP868208" i="2"/>
  <c r="AP868209" i="2"/>
  <c r="AP868210" i="2"/>
  <c r="AP868211" i="2"/>
  <c r="AP868212" i="2"/>
  <c r="AP868213" i="2"/>
  <c r="AP868214" i="2"/>
  <c r="AP868215" i="2"/>
  <c r="AP868216" i="2"/>
  <c r="AP868217" i="2"/>
  <c r="AP868218" i="2"/>
  <c r="AP868219" i="2"/>
  <c r="AP868220" i="2"/>
  <c r="AP868221" i="2"/>
  <c r="AP868222" i="2"/>
  <c r="AP868223" i="2"/>
  <c r="AP868224" i="2"/>
  <c r="AP868225" i="2"/>
  <c r="AP868226" i="2"/>
  <c r="AP868227" i="2"/>
  <c r="AP868228" i="2"/>
  <c r="AP868229" i="2"/>
  <c r="AP868230" i="2"/>
  <c r="AP868231" i="2"/>
  <c r="AP868232" i="2"/>
  <c r="AP868233" i="2"/>
  <c r="AP868234" i="2"/>
  <c r="AP868235" i="2"/>
  <c r="AP868236" i="2"/>
  <c r="AP868237" i="2"/>
  <c r="AP868238" i="2"/>
  <c r="AP868239" i="2"/>
  <c r="AP868240" i="2"/>
  <c r="AP868241" i="2"/>
  <c r="AP868242" i="2"/>
  <c r="AP868243" i="2"/>
  <c r="AP868244" i="2"/>
  <c r="AP868245" i="2"/>
  <c r="AP868246" i="2"/>
  <c r="AP868247" i="2"/>
  <c r="AP868248" i="2"/>
  <c r="AP868249" i="2"/>
  <c r="AP868250" i="2"/>
  <c r="AP868251" i="2"/>
  <c r="AP868252" i="2"/>
  <c r="AP868253" i="2"/>
  <c r="AP868254" i="2"/>
  <c r="AP868255" i="2"/>
  <c r="AP868256" i="2"/>
  <c r="AP868257" i="2"/>
  <c r="AP868258" i="2"/>
  <c r="AP868259" i="2"/>
  <c r="AP868260" i="2"/>
  <c r="AP868261" i="2"/>
  <c r="AP868262" i="2"/>
  <c r="AP868263" i="2"/>
  <c r="AP868264" i="2"/>
  <c r="AP868265" i="2"/>
  <c r="AP868266" i="2"/>
  <c r="AP868267" i="2"/>
  <c r="AP868268" i="2"/>
  <c r="AP868269" i="2"/>
  <c r="AP868270" i="2"/>
  <c r="AP868271" i="2"/>
  <c r="AP868272" i="2"/>
  <c r="AP868273" i="2"/>
  <c r="AP868274" i="2"/>
  <c r="AP868275" i="2"/>
  <c r="AP868276" i="2"/>
  <c r="AP868277" i="2"/>
  <c r="AP868278" i="2"/>
  <c r="AP868279" i="2"/>
  <c r="AP868280" i="2"/>
  <c r="AP868281" i="2"/>
  <c r="AP868282" i="2"/>
  <c r="AP868283" i="2"/>
  <c r="AP868284" i="2"/>
  <c r="AP868285" i="2"/>
  <c r="AP868286" i="2"/>
  <c r="AP868287" i="2"/>
  <c r="AP868288" i="2"/>
  <c r="AP868289" i="2"/>
  <c r="AP868290" i="2"/>
  <c r="AP868291" i="2"/>
  <c r="AP868292" i="2"/>
  <c r="AP868293" i="2"/>
  <c r="AP868294" i="2"/>
  <c r="AP868295" i="2"/>
  <c r="AP868296" i="2"/>
  <c r="AP868297" i="2"/>
  <c r="AP868298" i="2"/>
  <c r="AP868299" i="2"/>
  <c r="AP868300" i="2"/>
  <c r="AP868301" i="2"/>
  <c r="AP868302" i="2"/>
  <c r="AP868303" i="2"/>
  <c r="AP868304" i="2"/>
  <c r="AP868305" i="2"/>
  <c r="AP868306" i="2"/>
  <c r="AP868307" i="2"/>
  <c r="AP868308" i="2"/>
  <c r="AP868309" i="2"/>
  <c r="AP868310" i="2"/>
  <c r="AP868311" i="2"/>
  <c r="AP868312" i="2"/>
  <c r="AP868313" i="2"/>
  <c r="AP868314" i="2"/>
  <c r="AP868315" i="2"/>
  <c r="AP868316" i="2"/>
  <c r="AP868317" i="2"/>
  <c r="AP868318" i="2"/>
  <c r="AP868319" i="2"/>
  <c r="AP868320" i="2"/>
  <c r="AP868321" i="2"/>
  <c r="AP868322" i="2"/>
  <c r="AP868323" i="2"/>
  <c r="AP868324" i="2"/>
  <c r="AP868325" i="2"/>
  <c r="AP868326" i="2"/>
  <c r="AP868327" i="2"/>
  <c r="AP868328" i="2"/>
  <c r="AP868329" i="2"/>
  <c r="AP868330" i="2"/>
  <c r="AP868331" i="2"/>
  <c r="AP868332" i="2"/>
  <c r="AP868333" i="2"/>
  <c r="AP868334" i="2"/>
  <c r="AP868335" i="2"/>
  <c r="AP868336" i="2"/>
  <c r="AP868337" i="2"/>
  <c r="AP868338" i="2"/>
  <c r="AP868339" i="2"/>
  <c r="AP868340" i="2"/>
  <c r="AP868341" i="2"/>
  <c r="AP868342" i="2"/>
  <c r="AP868343" i="2"/>
  <c r="AP868344" i="2"/>
  <c r="AP868345" i="2"/>
  <c r="AP868346" i="2"/>
  <c r="AP868347" i="2"/>
  <c r="AP868348" i="2"/>
  <c r="AP868349" i="2"/>
  <c r="AP868350" i="2"/>
  <c r="AP868351" i="2"/>
  <c r="AP868352" i="2"/>
  <c r="AP868353" i="2"/>
  <c r="AP868354" i="2"/>
  <c r="AP868355" i="2"/>
  <c r="AP868356" i="2"/>
  <c r="AP868357" i="2"/>
  <c r="AP868358" i="2"/>
  <c r="AP868359" i="2"/>
  <c r="AP868360" i="2"/>
  <c r="AP868361" i="2"/>
  <c r="AP868362" i="2"/>
  <c r="AP868363" i="2"/>
  <c r="AP868364" i="2"/>
  <c r="AP868365" i="2"/>
  <c r="AP868366" i="2"/>
  <c r="AP868367" i="2"/>
  <c r="AP868368" i="2"/>
  <c r="AP868369" i="2"/>
  <c r="AP868370" i="2"/>
  <c r="AP868371" i="2"/>
  <c r="AP868372" i="2"/>
  <c r="AP868373" i="2"/>
  <c r="AP868374" i="2"/>
  <c r="AP868375" i="2"/>
  <c r="AP868376" i="2"/>
  <c r="AP868377" i="2"/>
  <c r="AP868378" i="2"/>
  <c r="AP868379" i="2"/>
  <c r="AP868380" i="2"/>
  <c r="AP868381" i="2"/>
  <c r="AP868382" i="2"/>
  <c r="AP868383" i="2"/>
  <c r="AP868384" i="2"/>
  <c r="AP868385" i="2"/>
  <c r="AP868386" i="2"/>
  <c r="AP868387" i="2"/>
  <c r="AP868388" i="2"/>
  <c r="AP868389" i="2"/>
  <c r="AP868390" i="2"/>
  <c r="AP868391" i="2"/>
  <c r="AP868392" i="2"/>
  <c r="AP868393" i="2"/>
  <c r="AP868394" i="2"/>
  <c r="AP868395" i="2"/>
  <c r="AP868396" i="2"/>
  <c r="AP868397" i="2"/>
  <c r="AP868398" i="2"/>
  <c r="AP868399" i="2"/>
  <c r="AP868400" i="2"/>
  <c r="AP868401" i="2"/>
  <c r="AP868402" i="2"/>
  <c r="AP868403" i="2"/>
  <c r="AP868404" i="2"/>
  <c r="AP868405" i="2"/>
  <c r="AP868406" i="2"/>
  <c r="AP868407" i="2"/>
  <c r="AP868408" i="2"/>
  <c r="AP868409" i="2"/>
  <c r="AP868410" i="2"/>
  <c r="AP868411" i="2"/>
  <c r="AP868412" i="2"/>
  <c r="AP868413" i="2"/>
  <c r="AP868414" i="2"/>
  <c r="AP868415" i="2"/>
  <c r="AP868416" i="2"/>
  <c r="AP868417" i="2"/>
  <c r="AP868418" i="2"/>
  <c r="AP868419" i="2"/>
  <c r="AP868420" i="2"/>
  <c r="AP868421" i="2"/>
  <c r="AP868422" i="2"/>
  <c r="AP868423" i="2"/>
  <c r="AP868424" i="2"/>
  <c r="AP868425" i="2"/>
  <c r="AP868426" i="2"/>
  <c r="AP868427" i="2"/>
  <c r="AP868428" i="2"/>
  <c r="AP868429" i="2"/>
  <c r="AP868430" i="2"/>
  <c r="AP868431" i="2"/>
  <c r="AP868432" i="2"/>
  <c r="AP868433" i="2"/>
  <c r="AP868434" i="2"/>
  <c r="AP868435" i="2"/>
  <c r="AP868436" i="2"/>
  <c r="AP868437" i="2"/>
  <c r="AP868438" i="2"/>
  <c r="AP868439" i="2"/>
  <c r="AP868440" i="2"/>
  <c r="AP868441" i="2"/>
  <c r="AP868442" i="2"/>
  <c r="AP868443" i="2"/>
  <c r="AP868444" i="2"/>
  <c r="AP868445" i="2"/>
  <c r="AP868446" i="2"/>
  <c r="AP868447" i="2"/>
  <c r="AP868448" i="2"/>
  <c r="AP868449" i="2"/>
  <c r="AP868450" i="2"/>
  <c r="AP868451" i="2"/>
  <c r="AP868452" i="2"/>
  <c r="AP868453" i="2"/>
  <c r="AP868454" i="2"/>
  <c r="AP868455" i="2"/>
  <c r="AP868456" i="2"/>
  <c r="AP868457" i="2"/>
  <c r="AP868458" i="2"/>
  <c r="AP868459" i="2"/>
  <c r="AP868460" i="2"/>
  <c r="AP868461" i="2"/>
  <c r="AP868462" i="2"/>
  <c r="AP868463" i="2"/>
  <c r="AP868464" i="2"/>
  <c r="AP868465" i="2"/>
  <c r="AP868466" i="2"/>
  <c r="AP868467" i="2"/>
  <c r="AP868468" i="2"/>
  <c r="AP868469" i="2"/>
  <c r="AP868470" i="2"/>
  <c r="AP868471" i="2"/>
  <c r="AP868472" i="2"/>
  <c r="AP868473" i="2"/>
  <c r="AP868474" i="2"/>
  <c r="AP868475" i="2"/>
  <c r="AP868476" i="2"/>
  <c r="AP868477" i="2"/>
  <c r="AP868478" i="2"/>
  <c r="AP868479" i="2"/>
  <c r="AP868480" i="2"/>
  <c r="AP868481" i="2"/>
  <c r="AP868482" i="2"/>
  <c r="AP868483" i="2"/>
  <c r="AP868484" i="2"/>
  <c r="AP868485" i="2"/>
  <c r="AP868486" i="2"/>
  <c r="AP868487" i="2"/>
  <c r="AP868488" i="2"/>
  <c r="AP868489" i="2"/>
  <c r="AP868490" i="2"/>
  <c r="AP868491" i="2"/>
  <c r="AP868492" i="2"/>
  <c r="AP868493" i="2"/>
  <c r="AP868494" i="2"/>
  <c r="AP868495" i="2"/>
  <c r="AP868496" i="2"/>
  <c r="AP868497" i="2"/>
  <c r="AP868498" i="2"/>
  <c r="AP868499" i="2"/>
  <c r="AP868500" i="2"/>
  <c r="AP868501" i="2"/>
  <c r="AP868502" i="2"/>
  <c r="AP868503" i="2"/>
  <c r="AP868504" i="2"/>
  <c r="AP868505" i="2"/>
  <c r="AP868506" i="2"/>
  <c r="AP868507" i="2"/>
  <c r="AP868508" i="2"/>
  <c r="AP868509" i="2"/>
  <c r="AP868510" i="2"/>
  <c r="AP868511" i="2"/>
  <c r="AP868512" i="2"/>
  <c r="AP868513" i="2"/>
  <c r="AP868514" i="2"/>
  <c r="AP868515" i="2"/>
  <c r="AP868516" i="2"/>
  <c r="AP868517" i="2"/>
  <c r="AP868518" i="2"/>
  <c r="AP868519" i="2"/>
  <c r="AP868520" i="2"/>
  <c r="AP868521" i="2"/>
  <c r="AP868522" i="2"/>
  <c r="AP868523" i="2"/>
  <c r="AP868524" i="2"/>
  <c r="AP868525" i="2"/>
  <c r="AP868526" i="2"/>
  <c r="AP868527" i="2"/>
  <c r="AP868528" i="2"/>
  <c r="AP868529" i="2"/>
  <c r="AP868530" i="2"/>
  <c r="AP868531" i="2"/>
  <c r="AP868532" i="2"/>
  <c r="AP868533" i="2"/>
  <c r="AP868534" i="2"/>
  <c r="AP868535" i="2"/>
  <c r="AP868536" i="2"/>
  <c r="AP868537" i="2"/>
  <c r="AP868538" i="2"/>
  <c r="AP868539" i="2"/>
  <c r="AP868540" i="2"/>
  <c r="AP868541" i="2"/>
  <c r="AP868542" i="2"/>
  <c r="AP868543" i="2"/>
  <c r="AP868544" i="2"/>
  <c r="AP868545" i="2"/>
  <c r="AP868546" i="2"/>
  <c r="AP868547" i="2"/>
  <c r="AP868548" i="2"/>
  <c r="AP868549" i="2"/>
  <c r="AP868550" i="2"/>
  <c r="AP868551" i="2"/>
  <c r="AP868552" i="2"/>
  <c r="AP868553" i="2"/>
  <c r="AP868554" i="2"/>
  <c r="AP868555" i="2"/>
  <c r="AP868556" i="2"/>
  <c r="AP868557" i="2"/>
  <c r="AP868558" i="2"/>
  <c r="AP868559" i="2"/>
  <c r="AP868560" i="2"/>
  <c r="AP868561" i="2"/>
  <c r="AP868562" i="2"/>
  <c r="AP868563" i="2"/>
  <c r="AP868564" i="2"/>
  <c r="AP868565" i="2"/>
  <c r="AP868566" i="2"/>
  <c r="AP868567" i="2"/>
  <c r="AP868568" i="2"/>
  <c r="AP868569" i="2"/>
  <c r="AP868570" i="2"/>
  <c r="AP868571" i="2"/>
  <c r="AP868572" i="2"/>
  <c r="AP868573" i="2"/>
  <c r="AP868574" i="2"/>
  <c r="AP868575" i="2"/>
  <c r="AP868576" i="2"/>
  <c r="AP868577" i="2"/>
  <c r="AP868578" i="2"/>
  <c r="AP868579" i="2"/>
  <c r="AP868580" i="2"/>
  <c r="AP868581" i="2"/>
  <c r="AP868582" i="2"/>
  <c r="AP868583" i="2"/>
  <c r="AP868584" i="2"/>
  <c r="AP868585" i="2"/>
  <c r="AP868586" i="2"/>
  <c r="AP868587" i="2"/>
  <c r="AP868588" i="2"/>
  <c r="AP868589" i="2"/>
  <c r="AP868590" i="2"/>
  <c r="AP868591" i="2"/>
  <c r="AP868592" i="2"/>
  <c r="AP868593" i="2"/>
  <c r="AP868594" i="2"/>
  <c r="AP868595" i="2"/>
  <c r="AP868596" i="2"/>
  <c r="AP868597" i="2"/>
  <c r="AP868598" i="2"/>
  <c r="AP868599" i="2"/>
  <c r="AP868600" i="2"/>
  <c r="AP868601" i="2"/>
  <c r="AP868602" i="2"/>
  <c r="AP868603" i="2"/>
  <c r="AP868604" i="2"/>
  <c r="AP868605" i="2"/>
  <c r="AP868606" i="2"/>
  <c r="AP868607" i="2"/>
  <c r="AP868608" i="2"/>
  <c r="AP868609" i="2"/>
  <c r="AP868610" i="2"/>
  <c r="AP868611" i="2"/>
  <c r="AP868612" i="2"/>
  <c r="AP868613" i="2"/>
  <c r="AP868614" i="2"/>
  <c r="AP868615" i="2"/>
  <c r="AP868616" i="2"/>
  <c r="AP868617" i="2"/>
  <c r="AP868618" i="2"/>
  <c r="AP868619" i="2"/>
  <c r="AP868620" i="2"/>
  <c r="AP868621" i="2"/>
  <c r="AP868622" i="2"/>
  <c r="AP868623" i="2"/>
  <c r="AP868624" i="2"/>
  <c r="AP868625" i="2"/>
  <c r="AP868626" i="2"/>
  <c r="AP868627" i="2"/>
  <c r="AP868628" i="2"/>
  <c r="AP868629" i="2"/>
  <c r="AP868630" i="2"/>
  <c r="AP868631" i="2"/>
  <c r="AP868632" i="2"/>
  <c r="AP868633" i="2"/>
  <c r="AP868634" i="2"/>
  <c r="AP868635" i="2"/>
  <c r="AP868636" i="2"/>
  <c r="AP868637" i="2"/>
  <c r="AP868638" i="2"/>
  <c r="AP868639" i="2"/>
  <c r="AP868640" i="2"/>
  <c r="AP868641" i="2"/>
  <c r="AP868642" i="2"/>
  <c r="AP868643" i="2"/>
  <c r="AP868644" i="2"/>
  <c r="AP868645" i="2"/>
  <c r="AP868646" i="2"/>
  <c r="AP868647" i="2"/>
  <c r="AP868648" i="2"/>
  <c r="AP868649" i="2"/>
  <c r="AP868650" i="2"/>
  <c r="AP868651" i="2"/>
  <c r="AP868652" i="2"/>
  <c r="AP868653" i="2"/>
  <c r="AP868654" i="2"/>
  <c r="AP868655" i="2"/>
  <c r="AP868656" i="2"/>
  <c r="AP868657" i="2"/>
  <c r="AP868658" i="2"/>
  <c r="AP868659" i="2"/>
  <c r="AP868660" i="2"/>
  <c r="AP868661" i="2"/>
  <c r="AP868662" i="2"/>
  <c r="AP868663" i="2"/>
  <c r="AP868664" i="2"/>
  <c r="AP868665" i="2"/>
  <c r="AP868666" i="2"/>
  <c r="AP868667" i="2"/>
  <c r="AP868668" i="2"/>
  <c r="AP868669" i="2"/>
  <c r="AP868670" i="2"/>
  <c r="AP868671" i="2"/>
  <c r="AP868672" i="2"/>
  <c r="AP868673" i="2"/>
  <c r="AP868674" i="2"/>
  <c r="AP868675" i="2"/>
  <c r="AP868676" i="2"/>
  <c r="AP868677" i="2"/>
  <c r="AP868678" i="2"/>
  <c r="AP868679" i="2"/>
  <c r="AP868680" i="2"/>
  <c r="AP868681" i="2"/>
  <c r="AP868682" i="2"/>
  <c r="AP868683" i="2"/>
  <c r="AP868684" i="2"/>
  <c r="AP868685" i="2"/>
  <c r="AP868686" i="2"/>
  <c r="AP868687" i="2"/>
  <c r="AP868688" i="2"/>
  <c r="AP868689" i="2"/>
  <c r="AP868690" i="2"/>
  <c r="AP868691" i="2"/>
  <c r="AP868692" i="2"/>
  <c r="AP868693" i="2"/>
  <c r="AP868694" i="2"/>
  <c r="AP868695" i="2"/>
  <c r="AP868696" i="2"/>
  <c r="AP868697" i="2"/>
  <c r="AP868698" i="2"/>
  <c r="AP868699" i="2"/>
  <c r="AP868700" i="2"/>
  <c r="AP868701" i="2"/>
  <c r="AP868702" i="2"/>
  <c r="AP868703" i="2"/>
  <c r="AP868704" i="2"/>
  <c r="AP868705" i="2"/>
  <c r="AP868706" i="2"/>
  <c r="AP868707" i="2"/>
  <c r="AP868708" i="2"/>
  <c r="AP868709" i="2"/>
  <c r="AP868710" i="2"/>
  <c r="AP868711" i="2"/>
  <c r="AP868712" i="2"/>
  <c r="AP868713" i="2"/>
  <c r="AP868714" i="2"/>
  <c r="AP868715" i="2"/>
  <c r="AP868716" i="2"/>
  <c r="AP868717" i="2"/>
  <c r="AP868718" i="2"/>
  <c r="AP868719" i="2"/>
  <c r="AP868720" i="2"/>
  <c r="AP868721" i="2"/>
  <c r="AP868722" i="2"/>
  <c r="AP868723" i="2"/>
  <c r="AP868724" i="2"/>
  <c r="AP868725" i="2"/>
  <c r="AP868726" i="2"/>
  <c r="AP868727" i="2"/>
  <c r="AP868728" i="2"/>
  <c r="AP868729" i="2"/>
  <c r="AP868730" i="2"/>
  <c r="AP868731" i="2"/>
  <c r="AP868732" i="2"/>
  <c r="AP868733" i="2"/>
  <c r="AP868734" i="2"/>
  <c r="AP868735" i="2"/>
  <c r="AP868736" i="2"/>
  <c r="AP868737" i="2"/>
  <c r="AP868738" i="2"/>
  <c r="AP868739" i="2"/>
  <c r="AP868740" i="2"/>
  <c r="AP868741" i="2"/>
  <c r="AP868742" i="2"/>
  <c r="AP868743" i="2"/>
  <c r="AP868744" i="2"/>
  <c r="AP868745" i="2"/>
  <c r="AP868746" i="2"/>
  <c r="AP868747" i="2"/>
  <c r="AP868748" i="2"/>
  <c r="AP868749" i="2"/>
  <c r="AP868750" i="2"/>
  <c r="AP868751" i="2"/>
  <c r="AP868752" i="2"/>
  <c r="AP868753" i="2"/>
  <c r="AP868754" i="2"/>
  <c r="AP868755" i="2"/>
  <c r="AP868756" i="2"/>
  <c r="AP868757" i="2"/>
  <c r="AP868758" i="2"/>
  <c r="AP868759" i="2"/>
  <c r="AP868760" i="2"/>
  <c r="AP868761" i="2"/>
  <c r="AP868762" i="2"/>
  <c r="AP868763" i="2"/>
  <c r="AP868764" i="2"/>
  <c r="AP868765" i="2"/>
  <c r="AP868766" i="2"/>
  <c r="AP868767" i="2"/>
  <c r="AP868768" i="2"/>
  <c r="AP868769" i="2"/>
  <c r="AP868770" i="2"/>
  <c r="AP868771" i="2"/>
  <c r="AP868772" i="2"/>
  <c r="AP868773" i="2"/>
  <c r="AP868774" i="2"/>
  <c r="AP868775" i="2"/>
  <c r="AP868776" i="2"/>
  <c r="AP868777" i="2"/>
  <c r="AP868778" i="2"/>
  <c r="AP868779" i="2"/>
  <c r="AP868780" i="2"/>
  <c r="AP868781" i="2"/>
  <c r="AP868782" i="2"/>
  <c r="AP868783" i="2"/>
  <c r="AP868784" i="2"/>
  <c r="AP868785" i="2"/>
  <c r="AP868786" i="2"/>
  <c r="AP868787" i="2"/>
  <c r="AP868788" i="2"/>
  <c r="AP868789" i="2"/>
  <c r="AP868790" i="2"/>
  <c r="AP868791" i="2"/>
  <c r="AP868792" i="2"/>
  <c r="AP868793" i="2"/>
  <c r="AP868794" i="2"/>
  <c r="AP868795" i="2"/>
  <c r="AP868796" i="2"/>
  <c r="AP868797" i="2"/>
  <c r="AP868798" i="2"/>
  <c r="AP868799" i="2"/>
  <c r="AP868800" i="2"/>
  <c r="AP868801" i="2"/>
  <c r="AP868802" i="2"/>
  <c r="AP868803" i="2"/>
  <c r="AP868804" i="2"/>
  <c r="AP868805" i="2"/>
  <c r="AP868806" i="2"/>
  <c r="AP868807" i="2"/>
  <c r="AP868808" i="2"/>
  <c r="AP868809" i="2"/>
  <c r="AP868810" i="2"/>
  <c r="AP868811" i="2"/>
  <c r="AP868812" i="2"/>
  <c r="AP868813" i="2"/>
  <c r="AP868814" i="2"/>
  <c r="AP868815" i="2"/>
  <c r="AP868816" i="2"/>
  <c r="AP868817" i="2"/>
  <c r="AP868818" i="2"/>
  <c r="AP868819" i="2"/>
  <c r="AP868820" i="2"/>
  <c r="AP868821" i="2"/>
  <c r="AP868822" i="2"/>
  <c r="AP868823" i="2"/>
  <c r="AP868824" i="2"/>
  <c r="AP868825" i="2"/>
  <c r="AP868826" i="2"/>
  <c r="AP868827" i="2"/>
  <c r="AP868828" i="2"/>
  <c r="AP868829" i="2"/>
  <c r="AP868830" i="2"/>
  <c r="AP868831" i="2"/>
  <c r="AP868832" i="2"/>
  <c r="AP868833" i="2"/>
  <c r="AP868834" i="2"/>
  <c r="AP868835" i="2"/>
  <c r="AP868836" i="2"/>
  <c r="AP868837" i="2"/>
  <c r="AP868838" i="2"/>
  <c r="AP868839" i="2"/>
  <c r="AP868840" i="2"/>
  <c r="AP868841" i="2"/>
  <c r="AP868842" i="2"/>
  <c r="AP868843" i="2"/>
  <c r="AP868844" i="2"/>
  <c r="AP868845" i="2"/>
  <c r="AP868846" i="2"/>
  <c r="AP868847" i="2"/>
  <c r="AP868848" i="2"/>
  <c r="AP868849" i="2"/>
  <c r="AP868850" i="2"/>
  <c r="AP868851" i="2"/>
  <c r="AP868852" i="2"/>
  <c r="AP868853" i="2"/>
  <c r="AP868854" i="2"/>
  <c r="AP868855" i="2"/>
  <c r="AP868856" i="2"/>
  <c r="AP868857" i="2"/>
  <c r="AP868858" i="2"/>
  <c r="AP868859" i="2"/>
  <c r="AP868860" i="2"/>
  <c r="AP868861" i="2"/>
  <c r="AP868862" i="2"/>
  <c r="AP868863" i="2"/>
  <c r="AP868864" i="2"/>
  <c r="AP868865" i="2"/>
  <c r="AP868866" i="2"/>
  <c r="AP868867" i="2"/>
  <c r="AP868868" i="2"/>
  <c r="AP868869" i="2"/>
  <c r="AP868870" i="2"/>
  <c r="AP868871" i="2"/>
  <c r="AP868872" i="2"/>
  <c r="AP868873" i="2"/>
  <c r="AP868874" i="2"/>
  <c r="AP868875" i="2"/>
  <c r="AP868876" i="2"/>
  <c r="AP868877" i="2"/>
  <c r="AP868878" i="2"/>
  <c r="AP868879" i="2"/>
  <c r="AP868880" i="2"/>
  <c r="AP868881" i="2"/>
  <c r="AP868882" i="2"/>
  <c r="AP868883" i="2"/>
  <c r="AP868884" i="2"/>
  <c r="AP868885" i="2"/>
  <c r="AP868886" i="2"/>
  <c r="AP868887" i="2"/>
  <c r="AP868888" i="2"/>
  <c r="AP868889" i="2"/>
  <c r="AP868890" i="2"/>
  <c r="AP868891" i="2"/>
  <c r="AP868892" i="2"/>
  <c r="AP868893" i="2"/>
  <c r="AP868894" i="2"/>
  <c r="AP868895" i="2"/>
  <c r="AP868896" i="2"/>
  <c r="AP868897" i="2"/>
  <c r="AP868898" i="2"/>
  <c r="AP868899" i="2"/>
  <c r="AP868900" i="2"/>
  <c r="AP868901" i="2"/>
  <c r="AP868902" i="2"/>
  <c r="AP868903" i="2"/>
  <c r="AP868904" i="2"/>
  <c r="AP868905" i="2"/>
  <c r="AP868906" i="2"/>
  <c r="AP868907" i="2"/>
  <c r="AP868908" i="2"/>
  <c r="AP868909" i="2"/>
  <c r="AP868910" i="2"/>
  <c r="AP868911" i="2"/>
  <c r="AP868912" i="2"/>
  <c r="AP868913" i="2"/>
  <c r="AP868914" i="2"/>
  <c r="AP868915" i="2"/>
  <c r="AP868916" i="2"/>
  <c r="AP868917" i="2"/>
  <c r="AP868918" i="2"/>
  <c r="AP868919" i="2"/>
  <c r="AP868920" i="2"/>
  <c r="AP868921" i="2"/>
  <c r="AP868922" i="2"/>
  <c r="AP868923" i="2"/>
  <c r="AP868924" i="2"/>
  <c r="AP868925" i="2"/>
  <c r="AP868926" i="2"/>
  <c r="AP868927" i="2"/>
  <c r="AP868928" i="2"/>
  <c r="AP868929" i="2"/>
  <c r="AP868930" i="2"/>
  <c r="AP868931" i="2"/>
  <c r="AP868932" i="2"/>
  <c r="AP868933" i="2"/>
  <c r="AP868934" i="2"/>
  <c r="AP868935" i="2"/>
  <c r="AP868936" i="2"/>
  <c r="AP868937" i="2"/>
  <c r="AP868938" i="2"/>
  <c r="AP868939" i="2"/>
  <c r="AP868940" i="2"/>
  <c r="AP868941" i="2"/>
  <c r="AP868942" i="2"/>
  <c r="AP868943" i="2"/>
  <c r="AP868944" i="2"/>
  <c r="AP868945" i="2"/>
  <c r="AP868946" i="2"/>
  <c r="AP868947" i="2"/>
  <c r="AP868948" i="2"/>
  <c r="AP868949" i="2"/>
  <c r="AP868950" i="2"/>
  <c r="AP868951" i="2"/>
  <c r="AP868952" i="2"/>
  <c r="AP868953" i="2"/>
  <c r="AP868954" i="2"/>
  <c r="AP868955" i="2"/>
  <c r="AP868956" i="2"/>
  <c r="AP868957" i="2"/>
  <c r="AP868958" i="2"/>
  <c r="AP868959" i="2"/>
  <c r="AP868960" i="2"/>
  <c r="AP868961" i="2"/>
  <c r="AP868962" i="2"/>
  <c r="AP868963" i="2"/>
  <c r="AP868964" i="2"/>
  <c r="AP868965" i="2"/>
  <c r="AP868966" i="2"/>
  <c r="AP868967" i="2"/>
  <c r="AP868968" i="2"/>
  <c r="AP868969" i="2"/>
  <c r="AP868970" i="2"/>
  <c r="AP868971" i="2"/>
  <c r="AP868972" i="2"/>
  <c r="AP868973" i="2"/>
  <c r="AP868974" i="2"/>
  <c r="AP868975" i="2"/>
  <c r="AP868976" i="2"/>
  <c r="AP868977" i="2"/>
  <c r="AP868978" i="2"/>
  <c r="AP868979" i="2"/>
  <c r="AP868980" i="2"/>
  <c r="AP868981" i="2"/>
  <c r="AP868982" i="2"/>
  <c r="AP868983" i="2"/>
  <c r="AP868984" i="2"/>
  <c r="AP868985" i="2"/>
  <c r="AP868986" i="2"/>
  <c r="AP868987" i="2"/>
  <c r="AP868988" i="2"/>
  <c r="AP868989" i="2"/>
  <c r="AP868990" i="2"/>
  <c r="AP868991" i="2"/>
  <c r="AP868992" i="2"/>
  <c r="AP868993" i="2"/>
  <c r="AP868994" i="2"/>
  <c r="AP868995" i="2"/>
  <c r="AP868996" i="2"/>
  <c r="AP868997" i="2"/>
  <c r="AP868998" i="2"/>
  <c r="AP868999" i="2"/>
  <c r="AP869000" i="2"/>
  <c r="AP869001" i="2"/>
  <c r="AP869002" i="2"/>
  <c r="AP869003" i="2"/>
  <c r="AP869004" i="2"/>
  <c r="AP869005" i="2"/>
  <c r="AP869006" i="2"/>
  <c r="AP869007" i="2"/>
  <c r="AP869008" i="2"/>
  <c r="AP869009" i="2"/>
  <c r="AP869010" i="2"/>
  <c r="AP869011" i="2"/>
  <c r="AP869012" i="2"/>
  <c r="AP869013" i="2"/>
  <c r="AP869014" i="2"/>
  <c r="AP869015" i="2"/>
  <c r="AP869016" i="2"/>
  <c r="AP869017" i="2"/>
  <c r="AP869018" i="2"/>
  <c r="AP869019" i="2"/>
  <c r="AP869020" i="2"/>
  <c r="AP869021" i="2"/>
  <c r="AP869022" i="2"/>
  <c r="AP869023" i="2"/>
  <c r="AP869024" i="2"/>
  <c r="AP869025" i="2"/>
  <c r="AP869026" i="2"/>
  <c r="AP869027" i="2"/>
  <c r="AP869028" i="2"/>
  <c r="AP869029" i="2"/>
  <c r="AP869030" i="2"/>
  <c r="AP869031" i="2"/>
  <c r="AP869032" i="2"/>
  <c r="AP869033" i="2"/>
  <c r="AP869034" i="2"/>
  <c r="AP869035" i="2"/>
  <c r="AP869036" i="2"/>
  <c r="AP869037" i="2"/>
  <c r="AP869038" i="2"/>
  <c r="AP869039" i="2"/>
  <c r="AP869040" i="2"/>
  <c r="AP869041" i="2"/>
  <c r="AP869042" i="2"/>
  <c r="AP869043" i="2"/>
  <c r="AP869044" i="2"/>
  <c r="AP869045" i="2"/>
  <c r="AP869046" i="2"/>
  <c r="AP869047" i="2"/>
  <c r="AP869048" i="2"/>
  <c r="AP869049" i="2"/>
  <c r="AP869050" i="2"/>
  <c r="AP869051" i="2"/>
  <c r="AP869052" i="2"/>
  <c r="AP869053" i="2"/>
  <c r="AP869054" i="2"/>
  <c r="AP869055" i="2"/>
  <c r="AP869056" i="2"/>
  <c r="AP869057" i="2"/>
  <c r="AP869058" i="2"/>
  <c r="AP869059" i="2"/>
  <c r="AP869060" i="2"/>
  <c r="AP869061" i="2"/>
  <c r="AP869062" i="2"/>
  <c r="AP869063" i="2"/>
  <c r="AP869064" i="2"/>
  <c r="AP869065" i="2"/>
  <c r="AP869066" i="2"/>
  <c r="AP869067" i="2"/>
  <c r="AP869068" i="2"/>
  <c r="AP869069" i="2"/>
  <c r="AP869070" i="2"/>
  <c r="AP869071" i="2"/>
  <c r="AP869072" i="2"/>
  <c r="AP869073" i="2"/>
  <c r="AP869074" i="2"/>
  <c r="AP869075" i="2"/>
  <c r="AP869076" i="2"/>
  <c r="AP869077" i="2"/>
  <c r="AP869078" i="2"/>
  <c r="AP869079" i="2"/>
  <c r="AP869080" i="2"/>
  <c r="AP869081" i="2"/>
  <c r="AP869082" i="2"/>
  <c r="AP869083" i="2"/>
  <c r="AP869084" i="2"/>
  <c r="AP869085" i="2"/>
  <c r="AP869086" i="2"/>
  <c r="AP869087" i="2"/>
  <c r="AP869088" i="2"/>
  <c r="AP869089" i="2"/>
  <c r="AP869090" i="2"/>
  <c r="AP869091" i="2"/>
  <c r="AP869092" i="2"/>
  <c r="AP869093" i="2"/>
  <c r="AP869094" i="2"/>
  <c r="AP869095" i="2"/>
  <c r="AP869096" i="2"/>
  <c r="AP869097" i="2"/>
  <c r="AP869098" i="2"/>
  <c r="AP869099" i="2"/>
  <c r="AP869100" i="2"/>
  <c r="AP869101" i="2"/>
  <c r="AP869102" i="2"/>
  <c r="AP869103" i="2"/>
  <c r="AP869104" i="2"/>
  <c r="AP869105" i="2"/>
  <c r="AP869106" i="2"/>
  <c r="AP869107" i="2"/>
  <c r="AP869108" i="2"/>
  <c r="AP869109" i="2"/>
  <c r="AP869110" i="2"/>
  <c r="AP869111" i="2"/>
  <c r="AP869112" i="2"/>
  <c r="AP869113" i="2"/>
  <c r="AP869114" i="2"/>
  <c r="AP869115" i="2"/>
  <c r="AP869116" i="2"/>
  <c r="AP869117" i="2"/>
  <c r="AP869118" i="2"/>
  <c r="AP869119" i="2"/>
  <c r="AP869120" i="2"/>
  <c r="AP869121" i="2"/>
  <c r="AP869122" i="2"/>
  <c r="AP869123" i="2"/>
  <c r="AP869124" i="2"/>
  <c r="AP869125" i="2"/>
  <c r="AP869126" i="2"/>
  <c r="AP869127" i="2"/>
  <c r="AP869128" i="2"/>
  <c r="AP869129" i="2"/>
  <c r="AP869130" i="2"/>
  <c r="AP869131" i="2"/>
  <c r="AP869132" i="2"/>
  <c r="AP869133" i="2"/>
  <c r="AP869134" i="2"/>
  <c r="AP869135" i="2"/>
  <c r="AP869136" i="2"/>
  <c r="AP869137" i="2"/>
  <c r="AP869138" i="2"/>
  <c r="AP869139" i="2"/>
  <c r="AP869140" i="2"/>
  <c r="AP869141" i="2"/>
  <c r="AP869142" i="2"/>
  <c r="AP869143" i="2"/>
  <c r="AP869144" i="2"/>
  <c r="AP869145" i="2"/>
  <c r="AP869146" i="2"/>
  <c r="AP869147" i="2"/>
  <c r="AP869148" i="2"/>
  <c r="AP869149" i="2"/>
  <c r="AP869150" i="2"/>
  <c r="AP869151" i="2"/>
  <c r="AP869152" i="2"/>
  <c r="AP869153" i="2"/>
  <c r="AP869154" i="2"/>
  <c r="AP869155" i="2"/>
  <c r="AP869156" i="2"/>
  <c r="AP869157" i="2"/>
  <c r="AP869158" i="2"/>
  <c r="AP869159" i="2"/>
  <c r="AP869160" i="2"/>
  <c r="AP869161" i="2"/>
  <c r="AP869162" i="2"/>
  <c r="AP869163" i="2"/>
  <c r="AP869164" i="2"/>
  <c r="AP869165" i="2"/>
  <c r="AP869166" i="2"/>
  <c r="AP869167" i="2"/>
  <c r="AP869168" i="2"/>
  <c r="AP869169" i="2"/>
  <c r="AP869170" i="2"/>
  <c r="AP869171" i="2"/>
  <c r="AP869172" i="2"/>
  <c r="AP869173" i="2"/>
  <c r="AP869174" i="2"/>
  <c r="AP869175" i="2"/>
  <c r="AP869176" i="2"/>
  <c r="AP869177" i="2"/>
  <c r="AP869178" i="2"/>
  <c r="AP869179" i="2"/>
  <c r="AP869180" i="2"/>
  <c r="AP869181" i="2"/>
  <c r="AP869182" i="2"/>
  <c r="AP869183" i="2"/>
  <c r="AP869184" i="2"/>
  <c r="AP869185" i="2"/>
  <c r="AP869186" i="2"/>
  <c r="AP869187" i="2"/>
  <c r="AP869188" i="2"/>
  <c r="AP869189" i="2"/>
  <c r="AP869190" i="2"/>
  <c r="AP869191" i="2"/>
  <c r="AP869192" i="2"/>
  <c r="AP869193" i="2"/>
  <c r="AP869194" i="2"/>
  <c r="AP869195" i="2"/>
  <c r="AP869196" i="2"/>
  <c r="AP869197" i="2"/>
  <c r="AP869198" i="2"/>
  <c r="AP869199" i="2"/>
  <c r="AP869200" i="2"/>
  <c r="AP869201" i="2"/>
  <c r="AP869202" i="2"/>
  <c r="AP869203" i="2"/>
  <c r="AP869204" i="2"/>
  <c r="AP869205" i="2"/>
  <c r="AP869206" i="2"/>
  <c r="AP869207" i="2"/>
  <c r="AP869208" i="2"/>
  <c r="AP869209" i="2"/>
  <c r="AP869210" i="2"/>
  <c r="AP869211" i="2"/>
  <c r="AP869212" i="2"/>
  <c r="AP869213" i="2"/>
  <c r="AP869214" i="2"/>
  <c r="AP869215" i="2"/>
  <c r="AP869216" i="2"/>
  <c r="AP869217" i="2"/>
  <c r="AP869218" i="2"/>
  <c r="AP869219" i="2"/>
  <c r="AP869220" i="2"/>
  <c r="AP869221" i="2"/>
  <c r="AP869222" i="2"/>
  <c r="AP869223" i="2"/>
  <c r="AP869224" i="2"/>
  <c r="AP869225" i="2"/>
  <c r="AP869226" i="2"/>
  <c r="AP869227" i="2"/>
  <c r="AP869228" i="2"/>
  <c r="AP869229" i="2"/>
  <c r="AP869230" i="2"/>
  <c r="AP869231" i="2"/>
  <c r="AP869232" i="2"/>
  <c r="AP869233" i="2"/>
  <c r="AP869234" i="2"/>
  <c r="AP869235" i="2"/>
  <c r="AP869236" i="2"/>
  <c r="AP869237" i="2"/>
  <c r="AP869238" i="2"/>
  <c r="AP869239" i="2"/>
  <c r="AP869240" i="2"/>
  <c r="AP869241" i="2"/>
  <c r="AP869242" i="2"/>
  <c r="AP869243" i="2"/>
  <c r="AP869244" i="2"/>
  <c r="AP869245" i="2"/>
  <c r="AP869246" i="2"/>
  <c r="AP869247" i="2"/>
  <c r="AP869248" i="2"/>
  <c r="AP869249" i="2"/>
  <c r="AP869250" i="2"/>
  <c r="AP869251" i="2"/>
  <c r="AP869252" i="2"/>
  <c r="AP869253" i="2"/>
  <c r="AP869254" i="2"/>
  <c r="AP869255" i="2"/>
  <c r="AP869256" i="2"/>
  <c r="AP869257" i="2"/>
  <c r="AP869258" i="2"/>
  <c r="AP869259" i="2"/>
  <c r="AP869260" i="2"/>
  <c r="AP869261" i="2"/>
  <c r="AP869262" i="2"/>
  <c r="AP869263" i="2"/>
  <c r="AP869264" i="2"/>
  <c r="AP869265" i="2"/>
  <c r="AP869266" i="2"/>
  <c r="AP869267" i="2"/>
  <c r="AP869268" i="2"/>
  <c r="AP869269" i="2"/>
  <c r="AP869270" i="2"/>
  <c r="AP869271" i="2"/>
  <c r="AP869272" i="2"/>
  <c r="AP869273" i="2"/>
  <c r="AP869274" i="2"/>
  <c r="AP869275" i="2"/>
  <c r="AP869276" i="2"/>
  <c r="AP869277" i="2"/>
  <c r="AP869278" i="2"/>
  <c r="AP869279" i="2"/>
  <c r="AP869280" i="2"/>
  <c r="AP869281" i="2"/>
  <c r="AP869282" i="2"/>
  <c r="AP869283" i="2"/>
  <c r="AP869284" i="2"/>
  <c r="AP869285" i="2"/>
  <c r="AP869286" i="2"/>
  <c r="AP869287" i="2"/>
  <c r="AP869288" i="2"/>
  <c r="AP869289" i="2"/>
  <c r="AP869290" i="2"/>
  <c r="AP869291" i="2"/>
  <c r="AP869292" i="2"/>
  <c r="AP869293" i="2"/>
  <c r="AP869294" i="2"/>
  <c r="AP869295" i="2"/>
  <c r="AP869296" i="2"/>
  <c r="AP869297" i="2"/>
  <c r="AP869298" i="2"/>
  <c r="AP869299" i="2"/>
  <c r="AP869300" i="2"/>
  <c r="AP869301" i="2"/>
  <c r="AP869302" i="2"/>
  <c r="AP869303" i="2"/>
  <c r="AP869304" i="2"/>
  <c r="AP869305" i="2"/>
  <c r="AP869306" i="2"/>
  <c r="AP869307" i="2"/>
  <c r="AP869308" i="2"/>
  <c r="AP869309" i="2"/>
  <c r="AP869310" i="2"/>
  <c r="AP869311" i="2"/>
  <c r="AP869312" i="2"/>
  <c r="AP869313" i="2"/>
  <c r="AP869314" i="2"/>
  <c r="AP869315" i="2"/>
  <c r="AP869316" i="2"/>
  <c r="AP869317" i="2"/>
  <c r="AP869318" i="2"/>
  <c r="AP869319" i="2"/>
  <c r="AP869320" i="2"/>
  <c r="AP869321" i="2"/>
  <c r="AP869322" i="2"/>
  <c r="AP869323" i="2"/>
  <c r="AP869324" i="2"/>
  <c r="AP869325" i="2"/>
  <c r="AP869326" i="2"/>
  <c r="AP869327" i="2"/>
  <c r="AP869328" i="2"/>
  <c r="AP869329" i="2"/>
  <c r="AP869330" i="2"/>
  <c r="AP869331" i="2"/>
  <c r="AP869332" i="2"/>
  <c r="AP869333" i="2"/>
  <c r="AP869334" i="2"/>
  <c r="AP869335" i="2"/>
  <c r="AP869336" i="2"/>
  <c r="AP869337" i="2"/>
  <c r="AP869338" i="2"/>
  <c r="AP869339" i="2"/>
  <c r="AP869340" i="2"/>
  <c r="AP869341" i="2"/>
  <c r="AP869342" i="2"/>
  <c r="AP869343" i="2"/>
  <c r="AP869344" i="2"/>
  <c r="AP869345" i="2"/>
  <c r="AP869346" i="2"/>
  <c r="AP869347" i="2"/>
  <c r="AP869348" i="2"/>
  <c r="AP869349" i="2"/>
  <c r="AP869350" i="2"/>
  <c r="AP869351" i="2"/>
  <c r="AP869352" i="2"/>
  <c r="AP869353" i="2"/>
  <c r="AP869354" i="2"/>
  <c r="AP869355" i="2"/>
  <c r="AP869356" i="2"/>
  <c r="AP869357" i="2"/>
  <c r="AP869358" i="2"/>
  <c r="AP869359" i="2"/>
  <c r="AP869360" i="2"/>
  <c r="AP869361" i="2"/>
  <c r="AP869362" i="2"/>
  <c r="AP869363" i="2"/>
  <c r="AP869364" i="2"/>
  <c r="AP869365" i="2"/>
  <c r="AP869366" i="2"/>
  <c r="AP869367" i="2"/>
  <c r="AP869368" i="2"/>
  <c r="AP869369" i="2"/>
  <c r="AP869370" i="2"/>
  <c r="AP869371" i="2"/>
  <c r="AP869372" i="2"/>
  <c r="AP869373" i="2"/>
  <c r="AP869374" i="2"/>
  <c r="AP869375" i="2"/>
  <c r="AP869376" i="2"/>
  <c r="AP869377" i="2"/>
  <c r="AP869378" i="2"/>
  <c r="AP869379" i="2"/>
  <c r="AP869380" i="2"/>
  <c r="AP869381" i="2"/>
  <c r="AP869382" i="2"/>
  <c r="AP869383" i="2"/>
  <c r="AP869384" i="2"/>
  <c r="AP869385" i="2"/>
  <c r="AP869386" i="2"/>
  <c r="AP869387" i="2"/>
  <c r="AP869388" i="2"/>
  <c r="AP869389" i="2"/>
  <c r="AP869390" i="2"/>
  <c r="AP869391" i="2"/>
  <c r="AP869392" i="2"/>
  <c r="AP869393" i="2"/>
  <c r="AP869394" i="2"/>
  <c r="AP869395" i="2"/>
  <c r="AP869396" i="2"/>
  <c r="AP869397" i="2"/>
  <c r="AP869398" i="2"/>
  <c r="AP869399" i="2"/>
  <c r="AP869400" i="2"/>
  <c r="AP869401" i="2"/>
  <c r="AP869402" i="2"/>
  <c r="AP869403" i="2"/>
  <c r="AP869404" i="2"/>
  <c r="AP869405" i="2"/>
  <c r="AP869406" i="2"/>
  <c r="AP869407" i="2"/>
  <c r="AP869408" i="2"/>
  <c r="AP869409" i="2"/>
  <c r="AP869410" i="2"/>
  <c r="AP869411" i="2"/>
  <c r="AP869412" i="2"/>
  <c r="AP869413" i="2"/>
  <c r="AP869414" i="2"/>
  <c r="AP869415" i="2"/>
  <c r="AP869416" i="2"/>
  <c r="AP869417" i="2"/>
  <c r="AP869418" i="2"/>
  <c r="AP869419" i="2"/>
  <c r="AP869420" i="2"/>
  <c r="AP869421" i="2"/>
  <c r="AP869422" i="2"/>
  <c r="AP869423" i="2"/>
  <c r="AP869424" i="2"/>
  <c r="AP869425" i="2"/>
  <c r="AP869426" i="2"/>
  <c r="AP869427" i="2"/>
  <c r="AP869428" i="2"/>
  <c r="AP869429" i="2"/>
  <c r="AP869430" i="2"/>
  <c r="AP869431" i="2"/>
  <c r="AP869432" i="2"/>
  <c r="AP869433" i="2"/>
  <c r="AP869434" i="2"/>
  <c r="AP869435" i="2"/>
  <c r="AP869436" i="2"/>
  <c r="AP869437" i="2"/>
  <c r="AP869438" i="2"/>
  <c r="AP869439" i="2"/>
  <c r="AP869440" i="2"/>
  <c r="AP869441" i="2"/>
  <c r="AP869442" i="2"/>
  <c r="AP869443" i="2"/>
  <c r="AP869444" i="2"/>
  <c r="AP869445" i="2"/>
  <c r="AP869446" i="2"/>
  <c r="AP869447" i="2"/>
  <c r="AP869448" i="2"/>
  <c r="AP869449" i="2"/>
  <c r="AP869450" i="2"/>
  <c r="AP869451" i="2"/>
  <c r="AP869452" i="2"/>
  <c r="AP869453" i="2"/>
  <c r="AP869454" i="2"/>
  <c r="AP869455" i="2"/>
  <c r="AP869456" i="2"/>
  <c r="AP869457" i="2"/>
  <c r="AP869458" i="2"/>
  <c r="AP869459" i="2"/>
  <c r="AP869460" i="2"/>
  <c r="AP869461" i="2"/>
  <c r="AP869462" i="2"/>
  <c r="AP869463" i="2"/>
  <c r="AP869464" i="2"/>
  <c r="AP869465" i="2"/>
  <c r="AP869466" i="2"/>
  <c r="AP869467" i="2"/>
  <c r="AP869468" i="2"/>
  <c r="AP869469" i="2"/>
  <c r="AP869470" i="2"/>
  <c r="AP869471" i="2"/>
  <c r="AP869472" i="2"/>
  <c r="AP869473" i="2"/>
  <c r="AP869474" i="2"/>
  <c r="AP869475" i="2"/>
  <c r="AP869476" i="2"/>
  <c r="AP869477" i="2"/>
  <c r="AP869478" i="2"/>
  <c r="AP869479" i="2"/>
  <c r="AP869480" i="2"/>
  <c r="AP869481" i="2"/>
  <c r="AP869482" i="2"/>
  <c r="AP869483" i="2"/>
  <c r="AP869484" i="2"/>
  <c r="AP869485" i="2"/>
  <c r="AP869486" i="2"/>
  <c r="AP869487" i="2"/>
  <c r="AP869488" i="2"/>
  <c r="AP869489" i="2"/>
  <c r="AP869490" i="2"/>
  <c r="AP869491" i="2"/>
  <c r="AP869492" i="2"/>
  <c r="AP869493" i="2"/>
  <c r="AP869494" i="2"/>
  <c r="AP869495" i="2"/>
  <c r="AP869496" i="2"/>
  <c r="AP869497" i="2"/>
  <c r="AP869498" i="2"/>
  <c r="AP869499" i="2"/>
  <c r="AP869500" i="2"/>
  <c r="AP869501" i="2"/>
  <c r="AP869502" i="2"/>
  <c r="AP869503" i="2"/>
  <c r="AP869504" i="2"/>
  <c r="AP869505" i="2"/>
  <c r="AP869506" i="2"/>
  <c r="AP869507" i="2"/>
  <c r="AP869508" i="2"/>
  <c r="AP869509" i="2"/>
  <c r="AP869510" i="2"/>
  <c r="AP869511" i="2"/>
  <c r="AP869512" i="2"/>
  <c r="AP869513" i="2"/>
  <c r="AP869514" i="2"/>
  <c r="AP869515" i="2"/>
  <c r="AP869516" i="2"/>
  <c r="AP869517" i="2"/>
  <c r="AP869518" i="2"/>
  <c r="AP869519" i="2"/>
  <c r="AP869520" i="2"/>
  <c r="AP869521" i="2"/>
  <c r="AP869522" i="2"/>
  <c r="AP869523" i="2"/>
  <c r="AP869524" i="2"/>
  <c r="AP869525" i="2"/>
  <c r="AP869526" i="2"/>
  <c r="AP869527" i="2"/>
  <c r="AP869528" i="2"/>
  <c r="AP869529" i="2"/>
  <c r="AP869530" i="2"/>
  <c r="AP869531" i="2"/>
  <c r="AP869532" i="2"/>
  <c r="AP869533" i="2"/>
  <c r="AP869534" i="2"/>
  <c r="AP869535" i="2"/>
  <c r="AP869536" i="2"/>
  <c r="AP869537" i="2"/>
  <c r="AP869538" i="2"/>
  <c r="AP869539" i="2"/>
  <c r="AP869540" i="2"/>
  <c r="AP869541" i="2"/>
  <c r="AP869542" i="2"/>
  <c r="AP869543" i="2"/>
  <c r="AP869544" i="2"/>
  <c r="AP869545" i="2"/>
  <c r="AP869546" i="2"/>
  <c r="AP869547" i="2"/>
  <c r="AP869548" i="2"/>
  <c r="AP869549" i="2"/>
  <c r="AP869550" i="2"/>
  <c r="AP869551" i="2"/>
  <c r="AP869552" i="2"/>
  <c r="AP869553" i="2"/>
  <c r="AP869554" i="2"/>
  <c r="AP869555" i="2"/>
  <c r="AP869556" i="2"/>
  <c r="AP869557" i="2"/>
  <c r="AP869558" i="2"/>
  <c r="AP869559" i="2"/>
  <c r="AP869560" i="2"/>
  <c r="AP869561" i="2"/>
  <c r="AP869562" i="2"/>
  <c r="AP869563" i="2"/>
  <c r="AP869564" i="2"/>
  <c r="AP869565" i="2"/>
  <c r="AP869566" i="2"/>
  <c r="AP869567" i="2"/>
  <c r="AP869568" i="2"/>
  <c r="AP869569" i="2"/>
  <c r="AP869570" i="2"/>
  <c r="AP869571" i="2"/>
  <c r="AP869572" i="2"/>
  <c r="AP869573" i="2"/>
  <c r="AP869574" i="2"/>
  <c r="AP869575" i="2"/>
  <c r="AP869576" i="2"/>
  <c r="AP869577" i="2"/>
  <c r="AP869578" i="2"/>
  <c r="AP869579" i="2"/>
  <c r="AP869580" i="2"/>
  <c r="AP869581" i="2"/>
  <c r="AP869582" i="2"/>
  <c r="AP869583" i="2"/>
  <c r="AP869584" i="2"/>
  <c r="AP869585" i="2"/>
  <c r="AP869586" i="2"/>
  <c r="AP869587" i="2"/>
  <c r="AP869588" i="2"/>
  <c r="AP869589" i="2"/>
  <c r="AP869590" i="2"/>
  <c r="AP869591" i="2"/>
  <c r="AP869592" i="2"/>
  <c r="AP869593" i="2"/>
  <c r="AP869594" i="2"/>
  <c r="AP869595" i="2"/>
  <c r="AP869596" i="2"/>
  <c r="AP869597" i="2"/>
  <c r="AP869598" i="2"/>
  <c r="AP869599" i="2"/>
  <c r="AP869600" i="2"/>
  <c r="AP869601" i="2"/>
  <c r="AP869602" i="2"/>
  <c r="AP869603" i="2"/>
  <c r="AP869604" i="2"/>
  <c r="AP869605" i="2"/>
  <c r="AP869606" i="2"/>
  <c r="AP869607" i="2"/>
  <c r="AP869608" i="2"/>
  <c r="AP869609" i="2"/>
  <c r="AP869610" i="2"/>
  <c r="AP869611" i="2"/>
  <c r="AP869612" i="2"/>
  <c r="AP869613" i="2"/>
  <c r="AP869614" i="2"/>
  <c r="AP869615" i="2"/>
  <c r="AP869616" i="2"/>
  <c r="AP869617" i="2"/>
  <c r="AP869618" i="2"/>
  <c r="AP869619" i="2"/>
  <c r="AP869620" i="2"/>
  <c r="AP869621" i="2"/>
  <c r="AP869622" i="2"/>
  <c r="AP869623" i="2"/>
  <c r="AP869624" i="2"/>
  <c r="AP869625" i="2"/>
  <c r="AP869626" i="2"/>
  <c r="AP869627" i="2"/>
  <c r="AP869628" i="2"/>
  <c r="AP869629" i="2"/>
  <c r="AP869630" i="2"/>
  <c r="AP869631" i="2"/>
  <c r="AP869632" i="2"/>
  <c r="AP869633" i="2"/>
  <c r="AP869634" i="2"/>
  <c r="AP869635" i="2"/>
  <c r="AP869636" i="2"/>
  <c r="AP869637" i="2"/>
  <c r="AP869638" i="2"/>
  <c r="AP869639" i="2"/>
  <c r="AP869640" i="2"/>
  <c r="AP869641" i="2"/>
  <c r="AP869642" i="2"/>
  <c r="AP869643" i="2"/>
  <c r="AP869644" i="2"/>
  <c r="AP869645" i="2"/>
  <c r="AP869646" i="2"/>
  <c r="AP869647" i="2"/>
  <c r="AP869648" i="2"/>
  <c r="AP869649" i="2"/>
  <c r="AP869650" i="2"/>
  <c r="AP869651" i="2"/>
  <c r="AP869652" i="2"/>
  <c r="AP869653" i="2"/>
  <c r="AP869654" i="2"/>
  <c r="AP869655" i="2"/>
  <c r="AP869656" i="2"/>
  <c r="AP869657" i="2"/>
  <c r="AP869658" i="2"/>
  <c r="AP869659" i="2"/>
  <c r="AP869660" i="2"/>
  <c r="AP869661" i="2"/>
  <c r="AP869662" i="2"/>
  <c r="AP869663" i="2"/>
  <c r="AP869664" i="2"/>
  <c r="AP869665" i="2"/>
  <c r="AP869666" i="2"/>
  <c r="AP869667" i="2"/>
  <c r="AP869668" i="2"/>
  <c r="AP869669" i="2"/>
  <c r="AP869670" i="2"/>
  <c r="AP869671" i="2"/>
  <c r="AP869672" i="2"/>
  <c r="AP869673" i="2"/>
  <c r="AP869674" i="2"/>
  <c r="AP869675" i="2"/>
  <c r="AP869676" i="2"/>
  <c r="AP869677" i="2"/>
  <c r="AP869678" i="2"/>
  <c r="AP869679" i="2"/>
  <c r="AP869680" i="2"/>
  <c r="AP869681" i="2"/>
  <c r="AP869682" i="2"/>
  <c r="AP869683" i="2"/>
  <c r="AP869684" i="2"/>
  <c r="AP869685" i="2"/>
  <c r="AP869686" i="2"/>
  <c r="AP869687" i="2"/>
  <c r="AP869688" i="2"/>
  <c r="AP869689" i="2"/>
  <c r="AP869690" i="2"/>
  <c r="AP869691" i="2"/>
  <c r="AP869692" i="2"/>
  <c r="AP869693" i="2"/>
  <c r="AP869694" i="2"/>
  <c r="AP869695" i="2"/>
  <c r="AP869696" i="2"/>
  <c r="AP869697" i="2"/>
  <c r="AP869698" i="2"/>
  <c r="AP869699" i="2"/>
  <c r="AP869700" i="2"/>
  <c r="AP869701" i="2"/>
  <c r="AP869702" i="2"/>
  <c r="AP869703" i="2"/>
  <c r="AP869704" i="2"/>
  <c r="AP869705" i="2"/>
  <c r="AP869706" i="2"/>
  <c r="AP869707" i="2"/>
  <c r="AP869708" i="2"/>
  <c r="AP869709" i="2"/>
  <c r="AP869710" i="2"/>
  <c r="AP869711" i="2"/>
  <c r="AP869712" i="2"/>
  <c r="AP869713" i="2"/>
  <c r="AP869714" i="2"/>
  <c r="AP869715" i="2"/>
  <c r="AP869716" i="2"/>
  <c r="AP869717" i="2"/>
  <c r="AP869718" i="2"/>
  <c r="AP869719" i="2"/>
  <c r="AP869720" i="2"/>
  <c r="AP869721" i="2"/>
  <c r="AP869722" i="2"/>
  <c r="AP869723" i="2"/>
  <c r="AP869724" i="2"/>
  <c r="AP869725" i="2"/>
  <c r="AP869726" i="2"/>
  <c r="AP869727" i="2"/>
  <c r="AP869728" i="2"/>
  <c r="AP869729" i="2"/>
  <c r="AP869730" i="2"/>
  <c r="AP869731" i="2"/>
  <c r="AP869732" i="2"/>
  <c r="AP869733" i="2"/>
  <c r="AP869734" i="2"/>
  <c r="AP869735" i="2"/>
  <c r="AP869736" i="2"/>
  <c r="AP869737" i="2"/>
  <c r="AP869738" i="2"/>
  <c r="AP869739" i="2"/>
  <c r="AP869740" i="2"/>
  <c r="AP869741" i="2"/>
  <c r="AP869742" i="2"/>
  <c r="AP869743" i="2"/>
  <c r="AP869744" i="2"/>
  <c r="AP869745" i="2"/>
  <c r="AP869746" i="2"/>
  <c r="AP869747" i="2"/>
  <c r="AP869748" i="2"/>
  <c r="AP869749" i="2"/>
  <c r="AP869750" i="2"/>
  <c r="AP869751" i="2"/>
  <c r="AP869752" i="2"/>
  <c r="AP869753" i="2"/>
  <c r="AP869754" i="2"/>
  <c r="AP869755" i="2"/>
  <c r="AP869756" i="2"/>
  <c r="AP869757" i="2"/>
  <c r="AP869758" i="2"/>
  <c r="AP869759" i="2"/>
  <c r="AP869760" i="2"/>
  <c r="AP869761" i="2"/>
  <c r="AP869762" i="2"/>
  <c r="AP869763" i="2"/>
  <c r="AP869764" i="2"/>
  <c r="AP869765" i="2"/>
  <c r="AP869766" i="2"/>
  <c r="AP869767" i="2"/>
  <c r="AP869768" i="2"/>
  <c r="AP869769" i="2"/>
  <c r="AP869770" i="2"/>
  <c r="AP869771" i="2"/>
  <c r="AP869772" i="2"/>
  <c r="AP869773" i="2"/>
  <c r="AP869774" i="2"/>
  <c r="AP869775" i="2"/>
  <c r="AP869776" i="2"/>
  <c r="AP869777" i="2"/>
  <c r="AP869778" i="2"/>
  <c r="AP869779" i="2"/>
  <c r="AP869780" i="2"/>
  <c r="AP869781" i="2"/>
  <c r="AP869782" i="2"/>
  <c r="AP869783" i="2"/>
  <c r="AP869784" i="2"/>
  <c r="AP869785" i="2"/>
  <c r="AP869786" i="2"/>
  <c r="AP869787" i="2"/>
  <c r="AP869788" i="2"/>
  <c r="AP869789" i="2"/>
  <c r="AP869790" i="2"/>
  <c r="AP869791" i="2"/>
  <c r="AP869792" i="2"/>
  <c r="AP869793" i="2"/>
  <c r="AP869794" i="2"/>
  <c r="AP869795" i="2"/>
  <c r="AP869796" i="2"/>
  <c r="AP869797" i="2"/>
  <c r="AP869798" i="2"/>
  <c r="AP869799" i="2"/>
  <c r="AP869800" i="2"/>
  <c r="AP869801" i="2"/>
  <c r="AP869802" i="2"/>
  <c r="AP869803" i="2"/>
  <c r="AP869804" i="2"/>
  <c r="AP869805" i="2"/>
  <c r="AP869806" i="2"/>
  <c r="AP869807" i="2"/>
  <c r="AP869808" i="2"/>
  <c r="AP869809" i="2"/>
  <c r="AP869810" i="2"/>
  <c r="AP869811" i="2"/>
  <c r="AP869812" i="2"/>
  <c r="AP869813" i="2"/>
  <c r="AP869814" i="2"/>
  <c r="AP869815" i="2"/>
  <c r="AP869816" i="2"/>
  <c r="AP869817" i="2"/>
  <c r="AP869818" i="2"/>
  <c r="AP869819" i="2"/>
  <c r="AP869820" i="2"/>
  <c r="AP869821" i="2"/>
  <c r="AP869822" i="2"/>
  <c r="AP869823" i="2"/>
  <c r="AP869824" i="2"/>
  <c r="AP869825" i="2"/>
  <c r="AP869826" i="2"/>
  <c r="AP869827" i="2"/>
  <c r="AP869828" i="2"/>
  <c r="AP869829" i="2"/>
  <c r="AP869830" i="2"/>
  <c r="AP869831" i="2"/>
  <c r="AP869832" i="2"/>
  <c r="AP869833" i="2"/>
  <c r="AP869834" i="2"/>
  <c r="AP869835" i="2"/>
  <c r="AP869836" i="2"/>
  <c r="AP869837" i="2"/>
  <c r="AP869838" i="2"/>
  <c r="AP869839" i="2"/>
  <c r="AP869840" i="2"/>
  <c r="AP869841" i="2"/>
  <c r="AP869842" i="2"/>
  <c r="AP869843" i="2"/>
  <c r="AP869844" i="2"/>
  <c r="AP869845" i="2"/>
  <c r="AP869846" i="2"/>
  <c r="AP869847" i="2"/>
  <c r="AP869848" i="2"/>
  <c r="AP869849" i="2"/>
  <c r="AP869850" i="2"/>
  <c r="AP869851" i="2"/>
  <c r="AP869852" i="2"/>
  <c r="AP869853" i="2"/>
  <c r="AP869854" i="2"/>
  <c r="AP869855" i="2"/>
  <c r="AP869856" i="2"/>
  <c r="AP869857" i="2"/>
  <c r="AP869858" i="2"/>
  <c r="AP869859" i="2"/>
  <c r="AP869860" i="2"/>
  <c r="AP869861" i="2"/>
  <c r="AP869862" i="2"/>
  <c r="AP869863" i="2"/>
  <c r="AP869864" i="2"/>
  <c r="AP869865" i="2"/>
  <c r="AP869866" i="2"/>
  <c r="AP869867" i="2"/>
  <c r="AP869868" i="2"/>
  <c r="AP869869" i="2"/>
  <c r="AP869870" i="2"/>
  <c r="AP869871" i="2"/>
  <c r="AP869872" i="2"/>
  <c r="AP869873" i="2"/>
  <c r="AP869874" i="2"/>
  <c r="AP869875" i="2"/>
  <c r="AP869876" i="2"/>
  <c r="AP869877" i="2"/>
  <c r="AP869878" i="2"/>
  <c r="AP869879" i="2"/>
  <c r="AP869880" i="2"/>
  <c r="AP869881" i="2"/>
  <c r="AP869882" i="2"/>
  <c r="AP869883" i="2"/>
  <c r="AP869884" i="2"/>
  <c r="AP869885" i="2"/>
  <c r="AP869886" i="2"/>
  <c r="AP869887" i="2"/>
  <c r="AP869888" i="2"/>
  <c r="AP869889" i="2"/>
  <c r="AP869890" i="2"/>
  <c r="AP869891" i="2"/>
  <c r="AP869892" i="2"/>
  <c r="AP869893" i="2"/>
  <c r="AP869894" i="2"/>
  <c r="AP869895" i="2"/>
  <c r="AP869896" i="2"/>
  <c r="AP869897" i="2"/>
  <c r="AP869898" i="2"/>
  <c r="AP869899" i="2"/>
  <c r="AP869900" i="2"/>
  <c r="AP869901" i="2"/>
  <c r="AP869902" i="2"/>
  <c r="AP869903" i="2"/>
  <c r="AP869904" i="2"/>
  <c r="AP869905" i="2"/>
  <c r="AP869906" i="2"/>
  <c r="AP869907" i="2"/>
  <c r="AP869908" i="2"/>
  <c r="AP869909" i="2"/>
  <c r="AP869910" i="2"/>
  <c r="AP869911" i="2"/>
  <c r="AP869912" i="2"/>
  <c r="AP869913" i="2"/>
  <c r="AP869914" i="2"/>
  <c r="AP869915" i="2"/>
  <c r="AP869916" i="2"/>
  <c r="AP869917" i="2"/>
  <c r="AP869918" i="2"/>
  <c r="AP869919" i="2"/>
  <c r="AP869920" i="2"/>
  <c r="AP869921" i="2"/>
  <c r="AP869922" i="2"/>
  <c r="AP869923" i="2"/>
  <c r="AP869924" i="2"/>
  <c r="AP869925" i="2"/>
  <c r="AP869926" i="2"/>
  <c r="AP869927" i="2"/>
  <c r="AP869928" i="2"/>
  <c r="AP869929" i="2"/>
  <c r="AP869930" i="2"/>
  <c r="AP869931" i="2"/>
  <c r="AP869932" i="2"/>
  <c r="AP869933" i="2"/>
  <c r="AP869934" i="2"/>
  <c r="AP869935" i="2"/>
  <c r="AP869936" i="2"/>
  <c r="AP869937" i="2"/>
  <c r="AP869938" i="2"/>
  <c r="AP869939" i="2"/>
  <c r="AP869940" i="2"/>
  <c r="AP869941" i="2"/>
  <c r="AP869942" i="2"/>
  <c r="AP869943" i="2"/>
  <c r="AP869944" i="2"/>
  <c r="AP869945" i="2"/>
  <c r="AP869946" i="2"/>
  <c r="AP869947" i="2"/>
  <c r="AP869948" i="2"/>
  <c r="AP869949" i="2"/>
  <c r="AP869950" i="2"/>
  <c r="AP869951" i="2"/>
  <c r="AP869952" i="2"/>
  <c r="AP869953" i="2"/>
  <c r="AP869954" i="2"/>
  <c r="AP869955" i="2"/>
  <c r="AP869956" i="2"/>
  <c r="AP869957" i="2"/>
  <c r="AP869958" i="2"/>
  <c r="AP869959" i="2"/>
  <c r="AP869960" i="2"/>
  <c r="AP869961" i="2"/>
  <c r="AP869962" i="2"/>
  <c r="AP869963" i="2"/>
  <c r="AP869964" i="2"/>
  <c r="AP869965" i="2"/>
  <c r="AP869966" i="2"/>
  <c r="AP869967" i="2"/>
  <c r="AP869968" i="2"/>
  <c r="AP869969" i="2"/>
  <c r="AP869970" i="2"/>
  <c r="AP869971" i="2"/>
  <c r="AP869972" i="2"/>
  <c r="AP869973" i="2"/>
  <c r="AP869974" i="2"/>
  <c r="AP869975" i="2"/>
  <c r="AP869976" i="2"/>
  <c r="AP869977" i="2"/>
  <c r="AP869978" i="2"/>
  <c r="AP869979" i="2"/>
  <c r="AP869980" i="2"/>
  <c r="AP869981" i="2"/>
  <c r="AP869982" i="2"/>
  <c r="AP869983" i="2"/>
  <c r="AP869984" i="2"/>
  <c r="AP869985" i="2"/>
  <c r="AP869986" i="2"/>
  <c r="AP869987" i="2"/>
  <c r="AP869988" i="2"/>
  <c r="AP869989" i="2"/>
  <c r="AP869990" i="2"/>
  <c r="AP869991" i="2"/>
  <c r="AP869992" i="2"/>
  <c r="AP869993" i="2"/>
  <c r="AP869994" i="2"/>
  <c r="AP869995" i="2"/>
  <c r="AP869996" i="2"/>
  <c r="AP869997" i="2"/>
  <c r="AP869998" i="2"/>
  <c r="AP869999" i="2"/>
  <c r="AP870000" i="2"/>
  <c r="AP870001" i="2"/>
  <c r="AP870002" i="2"/>
  <c r="AP870003" i="2"/>
  <c r="AP870004" i="2"/>
  <c r="AP870005" i="2"/>
  <c r="AP870006" i="2"/>
  <c r="AP870007" i="2"/>
  <c r="AP870008" i="2"/>
  <c r="AP870009" i="2"/>
  <c r="AP870010" i="2"/>
  <c r="AP870011" i="2"/>
  <c r="AP870012" i="2"/>
  <c r="AP870013" i="2"/>
  <c r="AP870014" i="2"/>
  <c r="AP870015" i="2"/>
  <c r="AP870016" i="2"/>
  <c r="AP870017" i="2"/>
  <c r="AP870018" i="2"/>
  <c r="AP870019" i="2"/>
  <c r="AP870020" i="2"/>
  <c r="AP870021" i="2"/>
  <c r="AP870022" i="2"/>
  <c r="AP870023" i="2"/>
  <c r="AP870024" i="2"/>
  <c r="AP870025" i="2"/>
  <c r="AP870026" i="2"/>
  <c r="AP870027" i="2"/>
  <c r="AP870028" i="2"/>
  <c r="AP870029" i="2"/>
  <c r="AP870030" i="2"/>
  <c r="AP870031" i="2"/>
  <c r="AP870032" i="2"/>
  <c r="AP870033" i="2"/>
  <c r="AP870034" i="2"/>
  <c r="AP870035" i="2"/>
  <c r="AP870036" i="2"/>
  <c r="AP870037" i="2"/>
  <c r="AP870038" i="2"/>
  <c r="AP870039" i="2"/>
  <c r="AP870040" i="2"/>
  <c r="AP870041" i="2"/>
  <c r="AP870042" i="2"/>
  <c r="AP870043" i="2"/>
  <c r="AP870044" i="2"/>
  <c r="AP870045" i="2"/>
  <c r="AP870046" i="2"/>
  <c r="AP870047" i="2"/>
  <c r="AP870048" i="2"/>
  <c r="AP870049" i="2"/>
  <c r="AP870050" i="2"/>
  <c r="AP870051" i="2"/>
  <c r="AP870052" i="2"/>
  <c r="AP870053" i="2"/>
  <c r="AP870054" i="2"/>
  <c r="AP870055" i="2"/>
  <c r="AP870056" i="2"/>
  <c r="AP870057" i="2"/>
  <c r="AP870058" i="2"/>
  <c r="AP870059" i="2"/>
  <c r="AP870060" i="2"/>
  <c r="AP870061" i="2"/>
  <c r="AP870062" i="2"/>
  <c r="AP870063" i="2"/>
  <c r="AP870064" i="2"/>
  <c r="AP870065" i="2"/>
  <c r="AP870066" i="2"/>
  <c r="AP870067" i="2"/>
  <c r="AP870068" i="2"/>
  <c r="AP870069" i="2"/>
  <c r="AP870070" i="2"/>
  <c r="AP870071" i="2"/>
  <c r="AP870072" i="2"/>
  <c r="AP870073" i="2"/>
  <c r="AP870074" i="2"/>
  <c r="AP870075" i="2"/>
  <c r="AP870076" i="2"/>
  <c r="AP870077" i="2"/>
  <c r="AP870078" i="2"/>
  <c r="AP870079" i="2"/>
  <c r="AP870080" i="2"/>
  <c r="AP870081" i="2"/>
  <c r="AP870082" i="2"/>
  <c r="AP870083" i="2"/>
  <c r="AP870084" i="2"/>
  <c r="AP870085" i="2"/>
  <c r="AP870086" i="2"/>
  <c r="AP870087" i="2"/>
  <c r="AP870088" i="2"/>
  <c r="AP870089" i="2"/>
  <c r="AP870090" i="2"/>
  <c r="AP870091" i="2"/>
  <c r="AP870092" i="2"/>
  <c r="AP870093" i="2"/>
  <c r="AP870094" i="2"/>
  <c r="AP870095" i="2"/>
  <c r="AP870096" i="2"/>
  <c r="AP870097" i="2"/>
  <c r="AP870098" i="2"/>
  <c r="AP870099" i="2"/>
  <c r="AP870100" i="2"/>
  <c r="AP870101" i="2"/>
  <c r="AP870102" i="2"/>
  <c r="AP870103" i="2"/>
  <c r="AP870104" i="2"/>
  <c r="AP870105" i="2"/>
  <c r="AP870106" i="2"/>
  <c r="AP870107" i="2"/>
  <c r="AP870108" i="2"/>
  <c r="AP870109" i="2"/>
  <c r="AP870110" i="2"/>
  <c r="AP870111" i="2"/>
  <c r="AP870112" i="2"/>
  <c r="AP870113" i="2"/>
  <c r="AP870114" i="2"/>
  <c r="AP870115" i="2"/>
  <c r="AP870116" i="2"/>
  <c r="AP870117" i="2"/>
  <c r="AP870118" i="2"/>
  <c r="AP870119" i="2"/>
  <c r="AP870120" i="2"/>
  <c r="AP870121" i="2"/>
  <c r="AP870122" i="2"/>
  <c r="AP870123" i="2"/>
  <c r="AP870124" i="2"/>
  <c r="AP870125" i="2"/>
  <c r="AP870126" i="2"/>
  <c r="AP870127" i="2"/>
  <c r="AP870128" i="2"/>
  <c r="AP870129" i="2"/>
  <c r="AP870130" i="2"/>
  <c r="AP870131" i="2"/>
  <c r="AP870132" i="2"/>
  <c r="AP870133" i="2"/>
  <c r="AP870134" i="2"/>
  <c r="AP870135" i="2"/>
  <c r="AP870136" i="2"/>
  <c r="AP870137" i="2"/>
  <c r="AP870138" i="2"/>
  <c r="AP870139" i="2"/>
  <c r="AP870140" i="2"/>
  <c r="AP870141" i="2"/>
  <c r="AP870142" i="2"/>
  <c r="AP870143" i="2"/>
  <c r="AP870144" i="2"/>
  <c r="AP870145" i="2"/>
  <c r="AP870146" i="2"/>
  <c r="AP870147" i="2"/>
  <c r="AP870148" i="2"/>
  <c r="AP870149" i="2"/>
  <c r="AP870150" i="2"/>
  <c r="AP870151" i="2"/>
  <c r="AP870152" i="2"/>
  <c r="AP870153" i="2"/>
  <c r="AP870154" i="2"/>
  <c r="AP870155" i="2"/>
  <c r="AP870156" i="2"/>
  <c r="AP870157" i="2"/>
  <c r="AP870158" i="2"/>
  <c r="AP870159" i="2"/>
  <c r="AP870160" i="2"/>
  <c r="AP870161" i="2"/>
  <c r="AP870162" i="2"/>
  <c r="AP870163" i="2"/>
  <c r="AP870164" i="2"/>
  <c r="AP870165" i="2"/>
  <c r="AP870166" i="2"/>
  <c r="AP870167" i="2"/>
  <c r="AP870168" i="2"/>
  <c r="AP870169" i="2"/>
  <c r="AP870170" i="2"/>
  <c r="AP870171" i="2"/>
  <c r="AP870172" i="2"/>
  <c r="AP870173" i="2"/>
  <c r="AP870174" i="2"/>
  <c r="AP870175" i="2"/>
  <c r="AP870176" i="2"/>
  <c r="AP870177" i="2"/>
  <c r="AP870178" i="2"/>
  <c r="AP870179" i="2"/>
  <c r="AP870180" i="2"/>
  <c r="AP870181" i="2"/>
  <c r="AP870182" i="2"/>
  <c r="AP870183" i="2"/>
  <c r="AP870184" i="2"/>
  <c r="AP870185" i="2"/>
  <c r="AP870186" i="2"/>
  <c r="AP870187" i="2"/>
  <c r="AP870188" i="2"/>
  <c r="AP870189" i="2"/>
  <c r="AP870190" i="2"/>
  <c r="AP870191" i="2"/>
  <c r="AP870192" i="2"/>
  <c r="AP870193" i="2"/>
  <c r="AP870194" i="2"/>
  <c r="AP870195" i="2"/>
  <c r="AP870196" i="2"/>
  <c r="AP870197" i="2"/>
  <c r="AP870198" i="2"/>
  <c r="AP870199" i="2"/>
  <c r="AP870200" i="2"/>
  <c r="AP870201" i="2"/>
  <c r="AP870202" i="2"/>
  <c r="AP870203" i="2"/>
  <c r="AP870204" i="2"/>
  <c r="AP870205" i="2"/>
  <c r="AP870206" i="2"/>
  <c r="AP870207" i="2"/>
  <c r="AP870208" i="2"/>
  <c r="AP870209" i="2"/>
  <c r="AP870210" i="2"/>
  <c r="AP870211" i="2"/>
  <c r="AP870212" i="2"/>
  <c r="AP870213" i="2"/>
  <c r="AP870214" i="2"/>
  <c r="AP870215" i="2"/>
  <c r="AP870216" i="2"/>
  <c r="AP870217" i="2"/>
  <c r="AP870218" i="2"/>
  <c r="AP870219" i="2"/>
  <c r="AP870220" i="2"/>
  <c r="AP870221" i="2"/>
  <c r="AP870222" i="2"/>
  <c r="AP870223" i="2"/>
  <c r="AP870224" i="2"/>
  <c r="AP870225" i="2"/>
  <c r="AP870226" i="2"/>
  <c r="AP870227" i="2"/>
  <c r="AP870228" i="2"/>
  <c r="AP870229" i="2"/>
  <c r="AP870230" i="2"/>
  <c r="AP870231" i="2"/>
  <c r="AP870232" i="2"/>
  <c r="AP870233" i="2"/>
  <c r="AP870234" i="2"/>
  <c r="AP870235" i="2"/>
  <c r="AP870236" i="2"/>
  <c r="AP870237" i="2"/>
  <c r="AP870238" i="2"/>
  <c r="AP870239" i="2"/>
  <c r="AP870240" i="2"/>
  <c r="AP870241" i="2"/>
  <c r="AP870242" i="2"/>
  <c r="AP870243" i="2"/>
  <c r="AP870244" i="2"/>
  <c r="AP870245" i="2"/>
  <c r="AP870246" i="2"/>
  <c r="AP870247" i="2"/>
  <c r="AP870248" i="2"/>
  <c r="AP870249" i="2"/>
  <c r="AP870250" i="2"/>
  <c r="AP870251" i="2"/>
  <c r="AP870252" i="2"/>
  <c r="AP870253" i="2"/>
  <c r="AP870254" i="2"/>
  <c r="AP870255" i="2"/>
  <c r="AP870256" i="2"/>
  <c r="AP870257" i="2"/>
  <c r="AP870258" i="2"/>
  <c r="AP870259" i="2"/>
  <c r="AP870260" i="2"/>
  <c r="AP870261" i="2"/>
  <c r="AP870262" i="2"/>
  <c r="AP870263" i="2"/>
  <c r="AP870264" i="2"/>
  <c r="AP870265" i="2"/>
  <c r="AP870266" i="2"/>
  <c r="AP870267" i="2"/>
  <c r="AP870268" i="2"/>
  <c r="AP870269" i="2"/>
  <c r="AP870270" i="2"/>
  <c r="AP870271" i="2"/>
  <c r="AP870272" i="2"/>
  <c r="AP870273" i="2"/>
  <c r="AP870274" i="2"/>
  <c r="AP870275" i="2"/>
  <c r="AP870276" i="2"/>
  <c r="AP870277" i="2"/>
  <c r="AP870278" i="2"/>
  <c r="AP870279" i="2"/>
  <c r="AP870280" i="2"/>
  <c r="AP870281" i="2"/>
  <c r="AP870282" i="2"/>
  <c r="AP870283" i="2"/>
  <c r="AP870284" i="2"/>
  <c r="AP870285" i="2"/>
  <c r="AP870286" i="2"/>
  <c r="AP870287" i="2"/>
  <c r="AP870288" i="2"/>
  <c r="AP870289" i="2"/>
  <c r="AP870290" i="2"/>
  <c r="AP870291" i="2"/>
  <c r="AP870292" i="2"/>
  <c r="AP870293" i="2"/>
  <c r="AP870294" i="2"/>
  <c r="AP870295" i="2"/>
  <c r="AP870296" i="2"/>
  <c r="AP870297" i="2"/>
  <c r="AP870298" i="2"/>
  <c r="AP870299" i="2"/>
  <c r="AP870300" i="2"/>
  <c r="AP870301" i="2"/>
  <c r="AP870302" i="2"/>
  <c r="AP870303" i="2"/>
  <c r="AP870304" i="2"/>
  <c r="AP870305" i="2"/>
  <c r="AP870306" i="2"/>
  <c r="AP870307" i="2"/>
  <c r="AP870308" i="2"/>
  <c r="AP870309" i="2"/>
  <c r="AP870310" i="2"/>
  <c r="AP870311" i="2"/>
  <c r="AP870312" i="2"/>
  <c r="AP870313" i="2"/>
  <c r="AP870314" i="2"/>
  <c r="AP870315" i="2"/>
  <c r="AP870316" i="2"/>
  <c r="AP870317" i="2"/>
  <c r="AP870318" i="2"/>
  <c r="AP870319" i="2"/>
  <c r="AP870320" i="2"/>
  <c r="AP870321" i="2"/>
  <c r="AP870322" i="2"/>
  <c r="AP870323" i="2"/>
  <c r="AP870324" i="2"/>
  <c r="AP870325" i="2"/>
  <c r="AP870326" i="2"/>
  <c r="AP870327" i="2"/>
  <c r="AP870328" i="2"/>
  <c r="AP870329" i="2"/>
  <c r="AP870330" i="2"/>
  <c r="AP870331" i="2"/>
  <c r="AP870332" i="2"/>
  <c r="AP870333" i="2"/>
  <c r="AP870334" i="2"/>
  <c r="AP870335" i="2"/>
  <c r="AP870336" i="2"/>
  <c r="AP870337" i="2"/>
  <c r="AP870338" i="2"/>
  <c r="AP870339" i="2"/>
  <c r="AP870340" i="2"/>
  <c r="AP870341" i="2"/>
  <c r="AP870342" i="2"/>
  <c r="AP870343" i="2"/>
  <c r="AP870344" i="2"/>
  <c r="AP870345" i="2"/>
  <c r="AP870346" i="2"/>
  <c r="AP870347" i="2"/>
  <c r="AP870348" i="2"/>
  <c r="AP870349" i="2"/>
  <c r="AP870350" i="2"/>
  <c r="AP870351" i="2"/>
  <c r="AP870352" i="2"/>
  <c r="AP870353" i="2"/>
  <c r="AP870354" i="2"/>
  <c r="AP870355" i="2"/>
  <c r="AP870356" i="2"/>
  <c r="AP870357" i="2"/>
  <c r="AP870358" i="2"/>
  <c r="AP870359" i="2"/>
  <c r="AP870360" i="2"/>
  <c r="AP870361" i="2"/>
  <c r="AP870362" i="2"/>
  <c r="AP870363" i="2"/>
  <c r="AP870364" i="2"/>
  <c r="AP870365" i="2"/>
  <c r="AP870366" i="2"/>
  <c r="AP870367" i="2"/>
  <c r="AP870368" i="2"/>
  <c r="AP870369" i="2"/>
  <c r="AP870370" i="2"/>
  <c r="AP870371" i="2"/>
  <c r="AP870372" i="2"/>
  <c r="AP870373" i="2"/>
  <c r="AP870374" i="2"/>
  <c r="AP870375" i="2"/>
  <c r="AP870376" i="2"/>
  <c r="AP870377" i="2"/>
  <c r="AP870378" i="2"/>
  <c r="AP870379" i="2"/>
  <c r="AP870380" i="2"/>
  <c r="AP870381" i="2"/>
  <c r="AP870382" i="2"/>
  <c r="AP870383" i="2"/>
  <c r="AP870384" i="2"/>
  <c r="AP870385" i="2"/>
  <c r="AP870386" i="2"/>
  <c r="AP870387" i="2"/>
  <c r="AP870388" i="2"/>
  <c r="AP870389" i="2"/>
  <c r="AP870390" i="2"/>
  <c r="AP870391" i="2"/>
  <c r="AP870392" i="2"/>
  <c r="AP870393" i="2"/>
  <c r="AP870394" i="2"/>
  <c r="AP870395" i="2"/>
  <c r="AP870396" i="2"/>
  <c r="AP870397" i="2"/>
  <c r="AP870398" i="2"/>
  <c r="AP870399" i="2"/>
  <c r="AP870400" i="2"/>
  <c r="AP870401" i="2"/>
  <c r="AP870402" i="2"/>
  <c r="AP870403" i="2"/>
  <c r="AP870404" i="2"/>
  <c r="AP870405" i="2"/>
  <c r="AP870406" i="2"/>
  <c r="AP870407" i="2"/>
  <c r="AP870408" i="2"/>
  <c r="AP870409" i="2"/>
  <c r="AP870410" i="2"/>
  <c r="AP870411" i="2"/>
  <c r="AP870412" i="2"/>
  <c r="AP870413" i="2"/>
  <c r="AP870414" i="2"/>
  <c r="AP870415" i="2"/>
  <c r="AP870416" i="2"/>
  <c r="AP870417" i="2"/>
  <c r="AP870418" i="2"/>
  <c r="AP870419" i="2"/>
  <c r="AP870420" i="2"/>
  <c r="AP870421" i="2"/>
  <c r="AP870422" i="2"/>
  <c r="AP870423" i="2"/>
  <c r="AP870424" i="2"/>
  <c r="AP870425" i="2"/>
  <c r="AP870426" i="2"/>
  <c r="AP870427" i="2"/>
  <c r="AP870428" i="2"/>
  <c r="AP870429" i="2"/>
  <c r="AP870430" i="2"/>
  <c r="AP870431" i="2"/>
  <c r="AP870432" i="2"/>
  <c r="AP870433" i="2"/>
  <c r="AP870434" i="2"/>
  <c r="AP870435" i="2"/>
  <c r="AP870436" i="2"/>
  <c r="AP870437" i="2"/>
  <c r="AP870438" i="2"/>
  <c r="AP870439" i="2"/>
  <c r="AP870440" i="2"/>
  <c r="AP870441" i="2"/>
  <c r="AP870442" i="2"/>
  <c r="AP870443" i="2"/>
  <c r="AP870444" i="2"/>
  <c r="AP870445" i="2"/>
  <c r="AP870446" i="2"/>
  <c r="AP870447" i="2"/>
  <c r="AP870448" i="2"/>
  <c r="AP870449" i="2"/>
  <c r="AP870450" i="2"/>
  <c r="AP870451" i="2"/>
  <c r="AP870452" i="2"/>
  <c r="AP870453" i="2"/>
  <c r="AP870454" i="2"/>
  <c r="AP870455" i="2"/>
  <c r="AP870456" i="2"/>
  <c r="AP870457" i="2"/>
  <c r="AP870458" i="2"/>
  <c r="AP870459" i="2"/>
  <c r="AP870460" i="2"/>
  <c r="AP870461" i="2"/>
  <c r="AP870462" i="2"/>
  <c r="AP870463" i="2"/>
  <c r="AP870464" i="2"/>
  <c r="AP870465" i="2"/>
  <c r="AP870466" i="2"/>
  <c r="AP870467" i="2"/>
  <c r="AP870468" i="2"/>
  <c r="AP870469" i="2"/>
  <c r="AP870470" i="2"/>
  <c r="AP870471" i="2"/>
  <c r="AP870472" i="2"/>
  <c r="AP870473" i="2"/>
  <c r="AP870474" i="2"/>
  <c r="AP870475" i="2"/>
  <c r="AP870476" i="2"/>
  <c r="AP870477" i="2"/>
  <c r="AP870478" i="2"/>
  <c r="AP870479" i="2"/>
  <c r="AP870480" i="2"/>
  <c r="AP870481" i="2"/>
  <c r="AP870482" i="2"/>
  <c r="AP870483" i="2"/>
  <c r="AP870484" i="2"/>
  <c r="AP870485" i="2"/>
  <c r="AP870486" i="2"/>
  <c r="AP870487" i="2"/>
  <c r="AP870488" i="2"/>
  <c r="AP870489" i="2"/>
  <c r="AP870490" i="2"/>
  <c r="AP870491" i="2"/>
  <c r="AP870492" i="2"/>
  <c r="AP870493" i="2"/>
  <c r="AP870494" i="2"/>
  <c r="AP870495" i="2"/>
  <c r="AP870496" i="2"/>
  <c r="AP870497" i="2"/>
  <c r="AP870498" i="2"/>
  <c r="AP870499" i="2"/>
  <c r="AP870500" i="2"/>
  <c r="AP870501" i="2"/>
  <c r="AP870502" i="2"/>
  <c r="AP870503" i="2"/>
  <c r="AP870504" i="2"/>
  <c r="AP870505" i="2"/>
  <c r="AP870506" i="2"/>
  <c r="AP870507" i="2"/>
  <c r="AP870508" i="2"/>
  <c r="AP870509" i="2"/>
  <c r="AP870510" i="2"/>
  <c r="AP870511" i="2"/>
  <c r="AP870512" i="2"/>
  <c r="AP870513" i="2"/>
  <c r="AP870514" i="2"/>
  <c r="AP870515" i="2"/>
  <c r="AP870516" i="2"/>
  <c r="AP870517" i="2"/>
  <c r="AP870518" i="2"/>
  <c r="AP870519" i="2"/>
  <c r="AP870520" i="2"/>
  <c r="AP870521" i="2"/>
  <c r="AP870522" i="2"/>
  <c r="AP870523" i="2"/>
  <c r="AP870524" i="2"/>
  <c r="AP870525" i="2"/>
  <c r="AP870526" i="2"/>
  <c r="AP870527" i="2"/>
  <c r="AP870528" i="2"/>
  <c r="AP870529" i="2"/>
  <c r="AP870530" i="2"/>
  <c r="AP870531" i="2"/>
  <c r="AP870532" i="2"/>
  <c r="AP870533" i="2"/>
  <c r="AP870534" i="2"/>
  <c r="AP870535" i="2"/>
  <c r="AP870536" i="2"/>
  <c r="AP870537" i="2"/>
  <c r="AP870538" i="2"/>
  <c r="AP870539" i="2"/>
  <c r="AP870540" i="2"/>
  <c r="AP870541" i="2"/>
  <c r="AP870542" i="2"/>
  <c r="AP870543" i="2"/>
  <c r="AP870544" i="2"/>
  <c r="AP870545" i="2"/>
  <c r="AP870546" i="2"/>
  <c r="AP870547" i="2"/>
  <c r="AP870548" i="2"/>
  <c r="AP870549" i="2"/>
  <c r="AP870550" i="2"/>
  <c r="AP870551" i="2"/>
  <c r="AP870552" i="2"/>
  <c r="AP870553" i="2"/>
  <c r="AP870554" i="2"/>
  <c r="AP870555" i="2"/>
  <c r="AP870556" i="2"/>
  <c r="AP870557" i="2"/>
  <c r="AP870558" i="2"/>
  <c r="AP870559" i="2"/>
  <c r="AP870560" i="2"/>
  <c r="AP870561" i="2"/>
  <c r="AP870562" i="2"/>
  <c r="AP870563" i="2"/>
  <c r="AP870564" i="2"/>
  <c r="AP870565" i="2"/>
  <c r="AP870566" i="2"/>
  <c r="AP870567" i="2"/>
  <c r="AP870568" i="2"/>
  <c r="AP870569" i="2"/>
  <c r="AP870570" i="2"/>
  <c r="AP870571" i="2"/>
  <c r="AP870572" i="2"/>
  <c r="AP870573" i="2"/>
  <c r="AP870574" i="2"/>
  <c r="AP870575" i="2"/>
  <c r="AP870576" i="2"/>
  <c r="AP870577" i="2"/>
  <c r="AP870578" i="2"/>
  <c r="AP870579" i="2"/>
  <c r="AP870580" i="2"/>
  <c r="AP870581" i="2"/>
  <c r="AP870582" i="2"/>
  <c r="AP870583" i="2"/>
  <c r="AP870584" i="2"/>
  <c r="AP870585" i="2"/>
  <c r="AP870586" i="2"/>
  <c r="AP870587" i="2"/>
  <c r="AP870588" i="2"/>
  <c r="AP870589" i="2"/>
  <c r="AP870590" i="2"/>
  <c r="AP870591" i="2"/>
  <c r="AP870592" i="2"/>
  <c r="AP870593" i="2"/>
  <c r="AP870594" i="2"/>
  <c r="AP870595" i="2"/>
  <c r="AP870596" i="2"/>
  <c r="AP870597" i="2"/>
  <c r="AP870598" i="2"/>
  <c r="AP870599" i="2"/>
  <c r="AP870600" i="2"/>
  <c r="AP870601" i="2"/>
  <c r="AP870602" i="2"/>
  <c r="AP870603" i="2"/>
  <c r="AP870604" i="2"/>
  <c r="AP870605" i="2"/>
  <c r="AP870606" i="2"/>
  <c r="AP870607" i="2"/>
  <c r="AP870608" i="2"/>
  <c r="AP870609" i="2"/>
  <c r="AP870610" i="2"/>
  <c r="AP870611" i="2"/>
  <c r="AP870612" i="2"/>
  <c r="AP870613" i="2"/>
  <c r="AP870614" i="2"/>
  <c r="AP870615" i="2"/>
  <c r="AP870616" i="2"/>
  <c r="AP870617" i="2"/>
  <c r="AP870618" i="2"/>
  <c r="AP870619" i="2"/>
  <c r="AP870620" i="2"/>
  <c r="AP870621" i="2"/>
  <c r="AP870622" i="2"/>
  <c r="AP870623" i="2"/>
  <c r="AP870624" i="2"/>
  <c r="AP870625" i="2"/>
  <c r="AP870626" i="2"/>
  <c r="AP870627" i="2"/>
  <c r="AP870628" i="2"/>
  <c r="AP870629" i="2"/>
  <c r="AP870630" i="2"/>
  <c r="AP870631" i="2"/>
  <c r="AP870632" i="2"/>
  <c r="AP870633" i="2"/>
  <c r="AP870634" i="2"/>
  <c r="AP870635" i="2"/>
  <c r="AP870636" i="2"/>
  <c r="AP870637" i="2"/>
  <c r="AP870638" i="2"/>
  <c r="AP870639" i="2"/>
  <c r="AP870640" i="2"/>
  <c r="AP870641" i="2"/>
  <c r="AP870642" i="2"/>
  <c r="AP870643" i="2"/>
  <c r="AP870644" i="2"/>
  <c r="AP870645" i="2"/>
  <c r="AP870646" i="2"/>
  <c r="AP870647" i="2"/>
  <c r="AP870648" i="2"/>
  <c r="AP870649" i="2"/>
  <c r="AP870650" i="2"/>
  <c r="AP870651" i="2"/>
  <c r="AP870652" i="2"/>
  <c r="AP870653" i="2"/>
  <c r="AP870654" i="2"/>
  <c r="AP870655" i="2"/>
  <c r="AP870656" i="2"/>
  <c r="AP870657" i="2"/>
  <c r="AP870658" i="2"/>
  <c r="AP870659" i="2"/>
  <c r="AP870660" i="2"/>
  <c r="AP870661" i="2"/>
  <c r="AP870662" i="2"/>
  <c r="AP870663" i="2"/>
  <c r="AP870664" i="2"/>
  <c r="AP870665" i="2"/>
  <c r="AP870666" i="2"/>
  <c r="AP870667" i="2"/>
  <c r="AP870668" i="2"/>
  <c r="AP870669" i="2"/>
  <c r="AP870670" i="2"/>
  <c r="AP870671" i="2"/>
  <c r="AP870672" i="2"/>
  <c r="AP870673" i="2"/>
  <c r="AP870674" i="2"/>
  <c r="AP870675" i="2"/>
  <c r="AP870676" i="2"/>
  <c r="AP870677" i="2"/>
  <c r="AP870678" i="2"/>
  <c r="AP870679" i="2"/>
  <c r="AP870680" i="2"/>
  <c r="AP870681" i="2"/>
  <c r="AP870682" i="2"/>
  <c r="AP870683" i="2"/>
  <c r="AP870684" i="2"/>
  <c r="AP870685" i="2"/>
  <c r="AP870686" i="2"/>
  <c r="AP870687" i="2"/>
  <c r="AP870688" i="2"/>
  <c r="AP870689" i="2"/>
  <c r="AP870690" i="2"/>
  <c r="AP870691" i="2"/>
  <c r="AP870692" i="2"/>
  <c r="AP870693" i="2"/>
  <c r="AP870694" i="2"/>
  <c r="AP870695" i="2"/>
  <c r="AP870696" i="2"/>
  <c r="AP870697" i="2"/>
  <c r="AP870698" i="2"/>
  <c r="AP870699" i="2"/>
  <c r="AP870700" i="2"/>
  <c r="AP870701" i="2"/>
  <c r="AP870702" i="2"/>
  <c r="AP870703" i="2"/>
  <c r="AP870704" i="2"/>
  <c r="AP870705" i="2"/>
  <c r="AP870706" i="2"/>
  <c r="AP870707" i="2"/>
  <c r="AP870708" i="2"/>
  <c r="AP870709" i="2"/>
  <c r="AP870710" i="2"/>
  <c r="AP870711" i="2"/>
  <c r="AP870712" i="2"/>
  <c r="AP870713" i="2"/>
  <c r="AP870714" i="2"/>
  <c r="AP870715" i="2"/>
  <c r="AP870716" i="2"/>
  <c r="AP870717" i="2"/>
  <c r="AP870718" i="2"/>
  <c r="AP870719" i="2"/>
  <c r="AP870720" i="2"/>
  <c r="AP870721" i="2"/>
  <c r="AP870722" i="2"/>
  <c r="AP870723" i="2"/>
  <c r="AP870724" i="2"/>
  <c r="AP870725" i="2"/>
  <c r="AP870726" i="2"/>
  <c r="AP870727" i="2"/>
  <c r="AP870728" i="2"/>
  <c r="AP870729" i="2"/>
  <c r="AP870730" i="2"/>
  <c r="AP870731" i="2"/>
  <c r="AP870732" i="2"/>
  <c r="AP870733" i="2"/>
  <c r="AP870734" i="2"/>
  <c r="AP870735" i="2"/>
  <c r="AP870736" i="2"/>
  <c r="AP870737" i="2"/>
  <c r="AP870738" i="2"/>
  <c r="AP870739" i="2"/>
  <c r="AP870740" i="2"/>
  <c r="AP870741" i="2"/>
  <c r="AP870742" i="2"/>
  <c r="AP870743" i="2"/>
  <c r="AP870744" i="2"/>
  <c r="AP870745" i="2"/>
  <c r="AP870746" i="2"/>
  <c r="AP870747" i="2"/>
  <c r="AP870748" i="2"/>
  <c r="AP870749" i="2"/>
  <c r="AP870750" i="2"/>
  <c r="AP870751" i="2"/>
  <c r="AP870752" i="2"/>
  <c r="AP870753" i="2"/>
  <c r="AP870754" i="2"/>
  <c r="AP870755" i="2"/>
  <c r="AP870756" i="2"/>
  <c r="AP870757" i="2"/>
  <c r="AP870758" i="2"/>
  <c r="AP870759" i="2"/>
  <c r="AP870760" i="2"/>
  <c r="AP870761" i="2"/>
  <c r="AP870762" i="2"/>
  <c r="AP870763" i="2"/>
  <c r="AP870764" i="2"/>
  <c r="AP870765" i="2"/>
  <c r="AP870766" i="2"/>
  <c r="AP870767" i="2"/>
  <c r="AP870768" i="2"/>
  <c r="AP870769" i="2"/>
  <c r="AP870770" i="2"/>
  <c r="AP870771" i="2"/>
  <c r="AP870772" i="2"/>
  <c r="AP870773" i="2"/>
  <c r="AP870774" i="2"/>
  <c r="AP870775" i="2"/>
  <c r="AP870776" i="2"/>
  <c r="AP870777" i="2"/>
  <c r="AP870778" i="2"/>
  <c r="AP870779" i="2"/>
  <c r="AP870780" i="2"/>
  <c r="AP870781" i="2"/>
  <c r="AP870782" i="2"/>
  <c r="AP870783" i="2"/>
  <c r="AP870784" i="2"/>
  <c r="AP870785" i="2"/>
  <c r="AP870786" i="2"/>
  <c r="AP870787" i="2"/>
  <c r="AP870788" i="2"/>
  <c r="AP870789" i="2"/>
  <c r="AP870790" i="2"/>
  <c r="AP870791" i="2"/>
  <c r="AP870792" i="2"/>
  <c r="AP870793" i="2"/>
  <c r="AP870794" i="2"/>
  <c r="AP870795" i="2"/>
  <c r="AP870796" i="2"/>
  <c r="AP870797" i="2"/>
  <c r="AP870798" i="2"/>
  <c r="AP870799" i="2"/>
  <c r="AP870800" i="2"/>
  <c r="AP870801" i="2"/>
  <c r="AP870802" i="2"/>
  <c r="AP870803" i="2"/>
  <c r="AP870804" i="2"/>
  <c r="AP870805" i="2"/>
  <c r="AP870806" i="2"/>
  <c r="AP870807" i="2"/>
  <c r="AP870808" i="2"/>
  <c r="AP870809" i="2"/>
  <c r="AP870810" i="2"/>
  <c r="AP870811" i="2"/>
  <c r="AP870812" i="2"/>
  <c r="AP870813" i="2"/>
  <c r="AP870814" i="2"/>
  <c r="AP870815" i="2"/>
  <c r="AP870816" i="2"/>
  <c r="AP870817" i="2"/>
  <c r="AP870818" i="2"/>
  <c r="AP870819" i="2"/>
  <c r="AP870820" i="2"/>
  <c r="AP870821" i="2"/>
  <c r="AP870822" i="2"/>
  <c r="AP870823" i="2"/>
  <c r="AP870824" i="2"/>
  <c r="AP870825" i="2"/>
  <c r="AP870826" i="2"/>
  <c r="AP870827" i="2"/>
  <c r="AP870828" i="2"/>
  <c r="AP870829" i="2"/>
  <c r="AP870830" i="2"/>
  <c r="AP870831" i="2"/>
  <c r="AP870832" i="2"/>
  <c r="AP870833" i="2"/>
  <c r="AP870834" i="2"/>
  <c r="AP870835" i="2"/>
  <c r="AP870836" i="2"/>
  <c r="AP870837" i="2"/>
  <c r="AP870838" i="2"/>
  <c r="AP870839" i="2"/>
  <c r="AP870840" i="2"/>
  <c r="AP870841" i="2"/>
  <c r="AP870842" i="2"/>
  <c r="AP870843" i="2"/>
  <c r="AP870844" i="2"/>
  <c r="AP870845" i="2"/>
  <c r="AP870846" i="2"/>
  <c r="AP870847" i="2"/>
  <c r="AP870848" i="2"/>
  <c r="AP870849" i="2"/>
  <c r="AP870850" i="2"/>
  <c r="AP870851" i="2"/>
  <c r="AP870852" i="2"/>
  <c r="AP870853" i="2"/>
  <c r="AP870854" i="2"/>
  <c r="AP870855" i="2"/>
  <c r="AP870856" i="2"/>
  <c r="AP870857" i="2"/>
  <c r="AP870858" i="2"/>
  <c r="AP870859" i="2"/>
  <c r="AP870860" i="2"/>
  <c r="AP870861" i="2"/>
  <c r="AP870862" i="2"/>
  <c r="AP870863" i="2"/>
  <c r="AP870864" i="2"/>
  <c r="AP870865" i="2"/>
  <c r="AP870866" i="2"/>
  <c r="AP870867" i="2"/>
  <c r="AP870868" i="2"/>
  <c r="AP870869" i="2"/>
  <c r="AP870870" i="2"/>
  <c r="AP870871" i="2"/>
  <c r="AP870872" i="2"/>
  <c r="AP870873" i="2"/>
  <c r="AP870874" i="2"/>
  <c r="AP870875" i="2"/>
  <c r="AP870876" i="2"/>
  <c r="AP870877" i="2"/>
  <c r="AP870878" i="2"/>
  <c r="AP870879" i="2"/>
  <c r="AP870880" i="2"/>
  <c r="AP870881" i="2"/>
  <c r="AP870882" i="2"/>
  <c r="AP870883" i="2"/>
  <c r="AP870884" i="2"/>
  <c r="AP870885" i="2"/>
  <c r="AP870886" i="2"/>
  <c r="AP870887" i="2"/>
  <c r="AP870888" i="2"/>
  <c r="AP870889" i="2"/>
  <c r="AP870890" i="2"/>
  <c r="AP870891" i="2"/>
  <c r="AP870892" i="2"/>
  <c r="AP870893" i="2"/>
  <c r="AP870894" i="2"/>
  <c r="AP870895" i="2"/>
  <c r="AP870896" i="2"/>
  <c r="AP870897" i="2"/>
  <c r="AP870898" i="2"/>
  <c r="AP870899" i="2"/>
  <c r="AP870900" i="2"/>
  <c r="AP870901" i="2"/>
  <c r="AP870902" i="2"/>
  <c r="AP870903" i="2"/>
  <c r="AP870904" i="2"/>
  <c r="AP870905" i="2"/>
  <c r="AP870906" i="2"/>
  <c r="AP870907" i="2"/>
  <c r="AP870908" i="2"/>
  <c r="AP870909" i="2"/>
  <c r="AP870910" i="2"/>
  <c r="AP870911" i="2"/>
  <c r="AP870912" i="2"/>
  <c r="AP870913" i="2"/>
  <c r="AP870914" i="2"/>
  <c r="AP870915" i="2"/>
  <c r="AP870916" i="2"/>
  <c r="AP870917" i="2"/>
  <c r="AP870918" i="2"/>
  <c r="AP870919" i="2"/>
  <c r="AP870920" i="2"/>
  <c r="AP870921" i="2"/>
  <c r="AP870922" i="2"/>
  <c r="AP870923" i="2"/>
  <c r="AP870924" i="2"/>
  <c r="AP870925" i="2"/>
  <c r="AP870926" i="2"/>
  <c r="AP870927" i="2"/>
  <c r="AP870928" i="2"/>
  <c r="AP870929" i="2"/>
  <c r="AP870930" i="2"/>
  <c r="AP870931" i="2"/>
  <c r="AP870932" i="2"/>
  <c r="AP870933" i="2"/>
  <c r="AP870934" i="2"/>
  <c r="AP870935" i="2"/>
  <c r="AP870936" i="2"/>
  <c r="AP870937" i="2"/>
  <c r="AP870938" i="2"/>
  <c r="AP870939" i="2"/>
  <c r="AP870940" i="2"/>
  <c r="AP870941" i="2"/>
  <c r="AP870942" i="2"/>
  <c r="AP870943" i="2"/>
  <c r="AP870944" i="2"/>
  <c r="AP870945" i="2"/>
  <c r="AP870946" i="2"/>
  <c r="AP870947" i="2"/>
  <c r="AP870948" i="2"/>
  <c r="AP870949" i="2"/>
  <c r="AP870950" i="2"/>
  <c r="AP870951" i="2"/>
  <c r="AP870952" i="2"/>
  <c r="AP870953" i="2"/>
  <c r="AP870954" i="2"/>
  <c r="AP870955" i="2"/>
  <c r="AP870956" i="2"/>
  <c r="AP870957" i="2"/>
  <c r="AP870958" i="2"/>
  <c r="AP870959" i="2"/>
  <c r="AP870960" i="2"/>
  <c r="AP870961" i="2"/>
  <c r="AP870962" i="2"/>
  <c r="AP870963" i="2"/>
  <c r="AP870964" i="2"/>
  <c r="AP870965" i="2"/>
  <c r="AP870966" i="2"/>
  <c r="AP870967" i="2"/>
  <c r="AP870968" i="2"/>
  <c r="AP870969" i="2"/>
  <c r="AP870970" i="2"/>
  <c r="AP870971" i="2"/>
  <c r="AP870972" i="2"/>
  <c r="AP870973" i="2"/>
  <c r="AP870974" i="2"/>
  <c r="AP870975" i="2"/>
  <c r="AP870976" i="2"/>
  <c r="AP870977" i="2"/>
  <c r="AP870978" i="2"/>
  <c r="AP870979" i="2"/>
  <c r="AP870980" i="2"/>
  <c r="AP870981" i="2"/>
  <c r="AP870982" i="2"/>
  <c r="AP870983" i="2"/>
  <c r="AP870984" i="2"/>
  <c r="AP870985" i="2"/>
  <c r="AP870986" i="2"/>
  <c r="AP870987" i="2"/>
  <c r="AP870988" i="2"/>
  <c r="AP870989" i="2"/>
  <c r="AP870990" i="2"/>
  <c r="AP870991" i="2"/>
  <c r="AP870992" i="2"/>
  <c r="AP870993" i="2"/>
  <c r="AP870994" i="2"/>
  <c r="AP870995" i="2"/>
  <c r="AP870996" i="2"/>
  <c r="AP870997" i="2"/>
  <c r="AP870998" i="2"/>
  <c r="AP870999" i="2"/>
  <c r="AP871000" i="2"/>
  <c r="AP871001" i="2"/>
  <c r="AP871002" i="2"/>
  <c r="AP871003" i="2"/>
  <c r="AP871004" i="2"/>
  <c r="AP871005" i="2"/>
  <c r="AP871006" i="2"/>
  <c r="AP871007" i="2"/>
  <c r="AP871008" i="2"/>
  <c r="AP871009" i="2"/>
  <c r="AP871010" i="2"/>
  <c r="AP871011" i="2"/>
  <c r="AP871012" i="2"/>
  <c r="AP871013" i="2"/>
  <c r="AP871014" i="2"/>
  <c r="AP871015" i="2"/>
  <c r="AP871016" i="2"/>
  <c r="AP871017" i="2"/>
  <c r="AP871018" i="2"/>
  <c r="AP871019" i="2"/>
  <c r="AP871020" i="2"/>
  <c r="AP871021" i="2"/>
  <c r="AP871022" i="2"/>
  <c r="AP871023" i="2"/>
  <c r="AP871024" i="2"/>
  <c r="AP871025" i="2"/>
  <c r="AP871026" i="2"/>
  <c r="AP871027" i="2"/>
  <c r="AP871028" i="2"/>
  <c r="AP871029" i="2"/>
  <c r="AP871030" i="2"/>
  <c r="AP871031" i="2"/>
  <c r="AP871032" i="2"/>
  <c r="AP871033" i="2"/>
  <c r="AP871034" i="2"/>
  <c r="AP871035" i="2"/>
  <c r="AP871036" i="2"/>
  <c r="AP871037" i="2"/>
  <c r="AP871038" i="2"/>
  <c r="AP871039" i="2"/>
  <c r="AP871040" i="2"/>
  <c r="AP871041" i="2"/>
  <c r="AP871042" i="2"/>
  <c r="AP871043" i="2"/>
  <c r="AP871044" i="2"/>
  <c r="AP871045" i="2"/>
  <c r="AP871046" i="2"/>
  <c r="AP871047" i="2"/>
  <c r="AP871048" i="2"/>
  <c r="AP871049" i="2"/>
  <c r="AP871050" i="2"/>
  <c r="AP871051" i="2"/>
  <c r="AP871052" i="2"/>
  <c r="AP871053" i="2"/>
  <c r="AP871054" i="2"/>
  <c r="AP871055" i="2"/>
  <c r="AP871056" i="2"/>
  <c r="AP871057" i="2"/>
  <c r="AP871058" i="2"/>
  <c r="AP871059" i="2"/>
  <c r="AP871060" i="2"/>
  <c r="AP871061" i="2"/>
  <c r="AP871062" i="2"/>
  <c r="AP871063" i="2"/>
  <c r="AP871064" i="2"/>
  <c r="AP871065" i="2"/>
  <c r="AP871066" i="2"/>
  <c r="AP871067" i="2"/>
  <c r="AP871068" i="2"/>
  <c r="AP871069" i="2"/>
  <c r="AP871070" i="2"/>
  <c r="AP871071" i="2"/>
  <c r="AP871072" i="2"/>
  <c r="AP871073" i="2"/>
  <c r="AP871074" i="2"/>
  <c r="AP871075" i="2"/>
  <c r="AP871076" i="2"/>
  <c r="AP871077" i="2"/>
  <c r="AP871078" i="2"/>
  <c r="AP871079" i="2"/>
  <c r="AP871080" i="2"/>
  <c r="AP871081" i="2"/>
  <c r="AP871082" i="2"/>
  <c r="AP871083" i="2"/>
  <c r="AP871084" i="2"/>
  <c r="AP871085" i="2"/>
  <c r="AP871086" i="2"/>
  <c r="AP871087" i="2"/>
  <c r="AP871088" i="2"/>
  <c r="AP871089" i="2"/>
  <c r="AP871090" i="2"/>
  <c r="AP871091" i="2"/>
  <c r="AP871092" i="2"/>
  <c r="AP871093" i="2"/>
  <c r="AP871094" i="2"/>
  <c r="AP871095" i="2"/>
  <c r="AP871096" i="2"/>
  <c r="AP871097" i="2"/>
  <c r="AP871098" i="2"/>
  <c r="AP871099" i="2"/>
  <c r="AP871100" i="2"/>
  <c r="AP871101" i="2"/>
  <c r="AP871102" i="2"/>
  <c r="AP871103" i="2"/>
  <c r="AP871104" i="2"/>
  <c r="AP871105" i="2"/>
  <c r="AP871106" i="2"/>
  <c r="AP871107" i="2"/>
  <c r="AP871108" i="2"/>
  <c r="AP871109" i="2"/>
  <c r="AP871110" i="2"/>
  <c r="AP871111" i="2"/>
  <c r="AP871112" i="2"/>
  <c r="AP871113" i="2"/>
  <c r="AP871114" i="2"/>
  <c r="AP871115" i="2"/>
  <c r="AP871116" i="2"/>
  <c r="AP871117" i="2"/>
  <c r="AP871118" i="2"/>
  <c r="AP871119" i="2"/>
  <c r="AP871120" i="2"/>
  <c r="AP871121" i="2"/>
  <c r="AP871122" i="2"/>
  <c r="AP871123" i="2"/>
  <c r="AP871124" i="2"/>
  <c r="AP871125" i="2"/>
  <c r="AP871126" i="2"/>
  <c r="AP871127" i="2"/>
  <c r="AP871128" i="2"/>
  <c r="AP871129" i="2"/>
  <c r="AP871130" i="2"/>
  <c r="AP871131" i="2"/>
  <c r="AP871132" i="2"/>
  <c r="AP871133" i="2"/>
  <c r="AP871134" i="2"/>
  <c r="AP871135" i="2"/>
  <c r="AP871136" i="2"/>
  <c r="AP871137" i="2"/>
  <c r="AP871138" i="2"/>
  <c r="AP871139" i="2"/>
  <c r="AP871140" i="2"/>
  <c r="AP871141" i="2"/>
  <c r="AP871142" i="2"/>
  <c r="AP871143" i="2"/>
  <c r="AP871144" i="2"/>
  <c r="AP871145" i="2"/>
  <c r="AP871146" i="2"/>
  <c r="AP871147" i="2"/>
  <c r="AP871148" i="2"/>
  <c r="AP871149" i="2"/>
  <c r="AP871150" i="2"/>
  <c r="AP871151" i="2"/>
  <c r="AP871152" i="2"/>
  <c r="AP871153" i="2"/>
  <c r="AP871154" i="2"/>
  <c r="AP871155" i="2"/>
  <c r="AP871156" i="2"/>
  <c r="AP871157" i="2"/>
  <c r="AP871158" i="2"/>
  <c r="AP871159" i="2"/>
  <c r="AP871160" i="2"/>
  <c r="AP871161" i="2"/>
  <c r="AP871162" i="2"/>
  <c r="AP871163" i="2"/>
  <c r="AP871164" i="2"/>
  <c r="AP871165" i="2"/>
  <c r="AP871166" i="2"/>
  <c r="AP871167" i="2"/>
  <c r="AP871168" i="2"/>
  <c r="AP871169" i="2"/>
  <c r="AP871170" i="2"/>
  <c r="AP871171" i="2"/>
  <c r="AP871172" i="2"/>
  <c r="AP871173" i="2"/>
  <c r="AP871174" i="2"/>
  <c r="AP871175" i="2"/>
  <c r="AP871176" i="2"/>
  <c r="AP871177" i="2"/>
  <c r="AP871178" i="2"/>
  <c r="AP871179" i="2"/>
  <c r="AP871180" i="2"/>
  <c r="AP871181" i="2"/>
  <c r="AP871182" i="2"/>
  <c r="AP871183" i="2"/>
  <c r="AP871184" i="2"/>
  <c r="AP871185" i="2"/>
  <c r="AP871186" i="2"/>
  <c r="AP871187" i="2"/>
  <c r="AP871188" i="2"/>
  <c r="AP871189" i="2"/>
  <c r="AP871190" i="2"/>
  <c r="AP871191" i="2"/>
  <c r="AP871192" i="2"/>
  <c r="AP871193" i="2"/>
  <c r="AP871194" i="2"/>
  <c r="AP871195" i="2"/>
  <c r="AP871196" i="2"/>
  <c r="AP871197" i="2"/>
  <c r="AP871198" i="2"/>
  <c r="AP871199" i="2"/>
  <c r="AP871200" i="2"/>
  <c r="AP871201" i="2"/>
  <c r="AP871202" i="2"/>
  <c r="AP871203" i="2"/>
  <c r="AP871204" i="2"/>
  <c r="AP871205" i="2"/>
  <c r="AP871206" i="2"/>
  <c r="AP871207" i="2"/>
  <c r="AP871208" i="2"/>
  <c r="AP871209" i="2"/>
  <c r="AP871210" i="2"/>
  <c r="AP871211" i="2"/>
  <c r="AP871212" i="2"/>
  <c r="AP871213" i="2"/>
  <c r="AP871214" i="2"/>
  <c r="AP871215" i="2"/>
  <c r="AP871216" i="2"/>
  <c r="AP871217" i="2"/>
  <c r="AP871218" i="2"/>
  <c r="AP871219" i="2"/>
  <c r="AP871220" i="2"/>
  <c r="AP871221" i="2"/>
  <c r="AP871222" i="2"/>
  <c r="AP871223" i="2"/>
  <c r="AP871224" i="2"/>
  <c r="AP871225" i="2"/>
  <c r="AP871226" i="2"/>
  <c r="AP871227" i="2"/>
  <c r="AP871228" i="2"/>
  <c r="AP871229" i="2"/>
  <c r="AP871230" i="2"/>
  <c r="AP871231" i="2"/>
  <c r="AP871232" i="2"/>
  <c r="AP871233" i="2"/>
  <c r="AP871234" i="2"/>
  <c r="AP871235" i="2"/>
  <c r="AP871236" i="2"/>
  <c r="AP871237" i="2"/>
  <c r="AP871238" i="2"/>
  <c r="AP871239" i="2"/>
  <c r="AP871240" i="2"/>
  <c r="AP871241" i="2"/>
  <c r="AP871242" i="2"/>
  <c r="AP871243" i="2"/>
  <c r="AP871244" i="2"/>
  <c r="AP871245" i="2"/>
  <c r="AP871246" i="2"/>
  <c r="AP871247" i="2"/>
  <c r="AP871248" i="2"/>
  <c r="AP871249" i="2"/>
  <c r="AP871250" i="2"/>
  <c r="AP871251" i="2"/>
  <c r="AP871252" i="2"/>
  <c r="AP871253" i="2"/>
  <c r="AP871254" i="2"/>
  <c r="AP871255" i="2"/>
  <c r="AP871256" i="2"/>
  <c r="AP871257" i="2"/>
  <c r="AP871258" i="2"/>
  <c r="AP871259" i="2"/>
  <c r="AP871260" i="2"/>
  <c r="AP871261" i="2"/>
  <c r="AP871262" i="2"/>
  <c r="AP871263" i="2"/>
  <c r="AP871264" i="2"/>
  <c r="AP871265" i="2"/>
  <c r="AP871266" i="2"/>
  <c r="AP871267" i="2"/>
  <c r="AP871268" i="2"/>
  <c r="AP871269" i="2"/>
  <c r="AP871270" i="2"/>
  <c r="AP871271" i="2"/>
  <c r="AP871272" i="2"/>
  <c r="AP871273" i="2"/>
  <c r="AP871274" i="2"/>
  <c r="AP871275" i="2"/>
  <c r="AP871276" i="2"/>
  <c r="AP871277" i="2"/>
  <c r="AP871278" i="2"/>
  <c r="AP871279" i="2"/>
  <c r="AP871280" i="2"/>
  <c r="AP871281" i="2"/>
  <c r="AP871282" i="2"/>
  <c r="AP871283" i="2"/>
  <c r="AP871284" i="2"/>
  <c r="AP871285" i="2"/>
  <c r="AP871286" i="2"/>
  <c r="AP871287" i="2"/>
  <c r="AP871288" i="2"/>
  <c r="AP871289" i="2"/>
  <c r="AP871290" i="2"/>
  <c r="AP871291" i="2"/>
  <c r="AP871292" i="2"/>
  <c r="AP871293" i="2"/>
  <c r="AP871294" i="2"/>
  <c r="AP871295" i="2"/>
  <c r="AP871296" i="2"/>
  <c r="AP871297" i="2"/>
  <c r="AP871298" i="2"/>
  <c r="AP871299" i="2"/>
  <c r="AP871300" i="2"/>
  <c r="AP871301" i="2"/>
  <c r="AP871302" i="2"/>
  <c r="AP871303" i="2"/>
  <c r="AP871304" i="2"/>
  <c r="AP871305" i="2"/>
  <c r="AP871306" i="2"/>
  <c r="AP871307" i="2"/>
  <c r="AP871308" i="2"/>
  <c r="AP871309" i="2"/>
  <c r="AP871310" i="2"/>
  <c r="AP871311" i="2"/>
  <c r="AP871312" i="2"/>
  <c r="AP871313" i="2"/>
  <c r="AP871314" i="2"/>
  <c r="AP871315" i="2"/>
  <c r="AP871316" i="2"/>
  <c r="AP871317" i="2"/>
  <c r="AP871318" i="2"/>
  <c r="AP871319" i="2"/>
  <c r="AP871320" i="2"/>
  <c r="AP871321" i="2"/>
  <c r="AP871322" i="2"/>
  <c r="AP871323" i="2"/>
  <c r="AP871324" i="2"/>
  <c r="AP871325" i="2"/>
  <c r="AP871326" i="2"/>
  <c r="AP871327" i="2"/>
  <c r="AP871328" i="2"/>
  <c r="AP871329" i="2"/>
  <c r="AP871330" i="2"/>
  <c r="AP871331" i="2"/>
  <c r="AP871332" i="2"/>
  <c r="AP871333" i="2"/>
  <c r="AP871334" i="2"/>
  <c r="AP871335" i="2"/>
  <c r="AP871336" i="2"/>
  <c r="AP871337" i="2"/>
  <c r="AP871338" i="2"/>
  <c r="AP871339" i="2"/>
  <c r="AP871340" i="2"/>
  <c r="AP871341" i="2"/>
  <c r="AP871342" i="2"/>
  <c r="AP871343" i="2"/>
  <c r="AP871344" i="2"/>
  <c r="AP871345" i="2"/>
  <c r="AP871346" i="2"/>
  <c r="AP871347" i="2"/>
  <c r="AP871348" i="2"/>
  <c r="AP871349" i="2"/>
  <c r="AP871350" i="2"/>
  <c r="AP871351" i="2"/>
  <c r="AP871352" i="2"/>
  <c r="AP871353" i="2"/>
  <c r="AP871354" i="2"/>
  <c r="AP871355" i="2"/>
  <c r="AP871356" i="2"/>
  <c r="AP871357" i="2"/>
  <c r="AP871358" i="2"/>
  <c r="AP871359" i="2"/>
  <c r="AP871360" i="2"/>
  <c r="AP871361" i="2"/>
  <c r="AP871362" i="2"/>
  <c r="AP871363" i="2"/>
  <c r="AP871364" i="2"/>
  <c r="AP871365" i="2"/>
  <c r="AP871366" i="2"/>
  <c r="AP871367" i="2"/>
  <c r="AP871368" i="2"/>
  <c r="AP871369" i="2"/>
  <c r="AP871370" i="2"/>
  <c r="AP871371" i="2"/>
  <c r="AP871372" i="2"/>
  <c r="AP871373" i="2"/>
  <c r="AP871374" i="2"/>
  <c r="AP871375" i="2"/>
  <c r="AP871376" i="2"/>
  <c r="AP871377" i="2"/>
  <c r="AP871378" i="2"/>
  <c r="AP871379" i="2"/>
  <c r="AP871380" i="2"/>
  <c r="AP871381" i="2"/>
  <c r="AP871382" i="2"/>
  <c r="AP871383" i="2"/>
  <c r="AP871384" i="2"/>
  <c r="AP871385" i="2"/>
  <c r="AP871386" i="2"/>
  <c r="AP871387" i="2"/>
  <c r="AP871388" i="2"/>
  <c r="AP871389" i="2"/>
  <c r="AP871390" i="2"/>
  <c r="AP871391" i="2"/>
  <c r="AP871392" i="2"/>
  <c r="AP871393" i="2"/>
  <c r="AP871394" i="2"/>
  <c r="AP871395" i="2"/>
  <c r="AP871396" i="2"/>
  <c r="AP871397" i="2"/>
  <c r="AP871398" i="2"/>
  <c r="AP871399" i="2"/>
  <c r="AP871400" i="2"/>
  <c r="AP871401" i="2"/>
  <c r="AP871402" i="2"/>
  <c r="AP871403" i="2"/>
  <c r="AP871404" i="2"/>
  <c r="AP871405" i="2"/>
  <c r="AP871406" i="2"/>
  <c r="AP871407" i="2"/>
  <c r="AP871408" i="2"/>
  <c r="AP871409" i="2"/>
  <c r="AP871410" i="2"/>
  <c r="AP871411" i="2"/>
  <c r="AP871412" i="2"/>
  <c r="AP871413" i="2"/>
  <c r="AP871414" i="2"/>
  <c r="AP871415" i="2"/>
  <c r="AP871416" i="2"/>
  <c r="AP871417" i="2"/>
  <c r="AP871418" i="2"/>
  <c r="AP871419" i="2"/>
  <c r="AP871420" i="2"/>
  <c r="AP871421" i="2"/>
  <c r="AP871422" i="2"/>
  <c r="AP871423" i="2"/>
  <c r="AP871424" i="2"/>
  <c r="AP871425" i="2"/>
  <c r="AP871426" i="2"/>
  <c r="AP871427" i="2"/>
  <c r="AP871428" i="2"/>
  <c r="AP871429" i="2"/>
  <c r="AP871430" i="2"/>
  <c r="AP871431" i="2"/>
  <c r="AP871432" i="2"/>
  <c r="AP871433" i="2"/>
  <c r="AP871434" i="2"/>
  <c r="AP871435" i="2"/>
  <c r="AP871436" i="2"/>
  <c r="AP871437" i="2"/>
  <c r="AP871438" i="2"/>
  <c r="AP871439" i="2"/>
  <c r="AP871440" i="2"/>
  <c r="AP871441" i="2"/>
  <c r="AP871442" i="2"/>
  <c r="AP871443" i="2"/>
  <c r="AP871444" i="2"/>
  <c r="AP871445" i="2"/>
  <c r="AP871446" i="2"/>
  <c r="AP871447" i="2"/>
  <c r="AP871448" i="2"/>
  <c r="AP871449" i="2"/>
  <c r="AP871450" i="2"/>
  <c r="AP871451" i="2"/>
  <c r="AP871452" i="2"/>
  <c r="AP871453" i="2"/>
  <c r="AP871454" i="2"/>
  <c r="AP871455" i="2"/>
  <c r="AP871456" i="2"/>
  <c r="AP871457" i="2"/>
  <c r="AP871458" i="2"/>
  <c r="AP871459" i="2"/>
  <c r="AP871460" i="2"/>
  <c r="AP871461" i="2"/>
  <c r="AP871462" i="2"/>
  <c r="AP871463" i="2"/>
  <c r="AP871464" i="2"/>
  <c r="AP871465" i="2"/>
  <c r="AP871466" i="2"/>
  <c r="AP871467" i="2"/>
  <c r="AP871468" i="2"/>
  <c r="AP871469" i="2"/>
  <c r="AP871470" i="2"/>
  <c r="AP871471" i="2"/>
  <c r="AP871472" i="2"/>
  <c r="AP871473" i="2"/>
  <c r="AP871474" i="2"/>
  <c r="AP871475" i="2"/>
  <c r="AP871476" i="2"/>
  <c r="AP871477" i="2"/>
  <c r="AP871478" i="2"/>
  <c r="AP871479" i="2"/>
  <c r="AP871480" i="2"/>
  <c r="AP871481" i="2"/>
  <c r="AP871482" i="2"/>
  <c r="AP871483" i="2"/>
  <c r="AP871484" i="2"/>
  <c r="AP871485" i="2"/>
  <c r="AP871486" i="2"/>
  <c r="AP871487" i="2"/>
  <c r="AP871488" i="2"/>
  <c r="AP871489" i="2"/>
  <c r="AP871490" i="2"/>
  <c r="AP871491" i="2"/>
  <c r="AP871492" i="2"/>
  <c r="AP871493" i="2"/>
  <c r="AP871494" i="2"/>
  <c r="AP871495" i="2"/>
  <c r="AP871496" i="2"/>
  <c r="AP871497" i="2"/>
  <c r="AP871498" i="2"/>
  <c r="AP871499" i="2"/>
  <c r="AP871500" i="2"/>
  <c r="AP871501" i="2"/>
  <c r="AP871502" i="2"/>
  <c r="AP871503" i="2"/>
  <c r="AP871504" i="2"/>
  <c r="AP871505" i="2"/>
  <c r="AP871506" i="2"/>
  <c r="AP871507" i="2"/>
  <c r="AP871508" i="2"/>
  <c r="AP871509" i="2"/>
  <c r="AP871510" i="2"/>
  <c r="AP871511" i="2"/>
  <c r="AP871512" i="2"/>
  <c r="AP871513" i="2"/>
  <c r="AP871514" i="2"/>
  <c r="AP871515" i="2"/>
  <c r="AP871516" i="2"/>
  <c r="AP871517" i="2"/>
  <c r="AP871518" i="2"/>
  <c r="AP871519" i="2"/>
  <c r="AP871520" i="2"/>
  <c r="AP871521" i="2"/>
  <c r="AP871522" i="2"/>
  <c r="AP871523" i="2"/>
  <c r="AP871524" i="2"/>
  <c r="AP871525" i="2"/>
  <c r="AP871526" i="2"/>
  <c r="AP871527" i="2"/>
  <c r="AP871528" i="2"/>
  <c r="AP871529" i="2"/>
  <c r="AP871530" i="2"/>
  <c r="AP871531" i="2"/>
  <c r="AP871532" i="2"/>
  <c r="AP871533" i="2"/>
  <c r="AP871534" i="2"/>
  <c r="AP871535" i="2"/>
  <c r="AP871536" i="2"/>
  <c r="AP871537" i="2"/>
  <c r="AP871538" i="2"/>
  <c r="AP871539" i="2"/>
  <c r="AP871540" i="2"/>
  <c r="AP871541" i="2"/>
  <c r="AP871542" i="2"/>
  <c r="AP871543" i="2"/>
  <c r="AP871544" i="2"/>
  <c r="AP871545" i="2"/>
  <c r="AP871546" i="2"/>
  <c r="AP871547" i="2"/>
  <c r="AP871548" i="2"/>
  <c r="AP871549" i="2"/>
  <c r="AP871550" i="2"/>
  <c r="AP871551" i="2"/>
  <c r="AP871552" i="2"/>
  <c r="AP871553" i="2"/>
  <c r="AP871554" i="2"/>
  <c r="AP871555" i="2"/>
  <c r="AP871556" i="2"/>
  <c r="AP871557" i="2"/>
  <c r="AP871558" i="2"/>
  <c r="AP871559" i="2"/>
  <c r="AP871560" i="2"/>
  <c r="AP871561" i="2"/>
  <c r="AP871562" i="2"/>
  <c r="AP871563" i="2"/>
  <c r="AP871564" i="2"/>
  <c r="AP871565" i="2"/>
  <c r="AP871566" i="2"/>
  <c r="AP871567" i="2"/>
  <c r="AP871568" i="2"/>
  <c r="AP871569" i="2"/>
  <c r="AP871570" i="2"/>
  <c r="AP871571" i="2"/>
  <c r="AP871572" i="2"/>
  <c r="AP871573" i="2"/>
  <c r="AP871574" i="2"/>
  <c r="AP871575" i="2"/>
  <c r="AP871576" i="2"/>
  <c r="AP871577" i="2"/>
  <c r="AP871578" i="2"/>
  <c r="AP871579" i="2"/>
  <c r="AP871580" i="2"/>
  <c r="AP871581" i="2"/>
  <c r="AP871582" i="2"/>
  <c r="AP871583" i="2"/>
  <c r="AP871584" i="2"/>
  <c r="AP871585" i="2"/>
  <c r="AP871586" i="2"/>
  <c r="AP871587" i="2"/>
  <c r="AP871588" i="2"/>
  <c r="AP871589" i="2"/>
  <c r="AP871590" i="2"/>
  <c r="AP871591" i="2"/>
  <c r="AP871592" i="2"/>
  <c r="AP871593" i="2"/>
  <c r="AP871594" i="2"/>
  <c r="AP871595" i="2"/>
  <c r="AP871596" i="2"/>
  <c r="AP871597" i="2"/>
  <c r="AP871598" i="2"/>
  <c r="AP871599" i="2"/>
  <c r="AP871600" i="2"/>
  <c r="AP871601" i="2"/>
  <c r="AP871602" i="2"/>
  <c r="AP871603" i="2"/>
  <c r="AP871604" i="2"/>
  <c r="AP871605" i="2"/>
  <c r="AP871606" i="2"/>
  <c r="AP871607" i="2"/>
  <c r="AP871608" i="2"/>
  <c r="AP871609" i="2"/>
  <c r="AP871610" i="2"/>
  <c r="AP871611" i="2"/>
  <c r="AP871612" i="2"/>
  <c r="AP871613" i="2"/>
  <c r="AP871614" i="2"/>
  <c r="AP871615" i="2"/>
  <c r="AP871616" i="2"/>
  <c r="AP871617" i="2"/>
  <c r="AP871618" i="2"/>
  <c r="AP871619" i="2"/>
  <c r="AP871620" i="2"/>
  <c r="AP871621" i="2"/>
  <c r="AP871622" i="2"/>
  <c r="AP871623" i="2"/>
  <c r="AP871624" i="2"/>
  <c r="AP871625" i="2"/>
  <c r="AP871626" i="2"/>
  <c r="AP871627" i="2"/>
  <c r="AP871628" i="2"/>
  <c r="AP871629" i="2"/>
  <c r="AP871630" i="2"/>
  <c r="AP871631" i="2"/>
  <c r="AP871632" i="2"/>
  <c r="AP871633" i="2"/>
  <c r="AP871634" i="2"/>
  <c r="AP871635" i="2"/>
  <c r="AP871636" i="2"/>
  <c r="AP871637" i="2"/>
  <c r="AP871638" i="2"/>
  <c r="AP871639" i="2"/>
  <c r="AP871640" i="2"/>
  <c r="AP871641" i="2"/>
  <c r="AP871642" i="2"/>
  <c r="AP871643" i="2"/>
  <c r="AP871644" i="2"/>
  <c r="AP871645" i="2"/>
  <c r="AP871646" i="2"/>
  <c r="AP871647" i="2"/>
  <c r="AP871648" i="2"/>
  <c r="AP871649" i="2"/>
  <c r="AP871650" i="2"/>
  <c r="AP871651" i="2"/>
  <c r="AP871652" i="2"/>
  <c r="AP871653" i="2"/>
  <c r="AP871654" i="2"/>
  <c r="AP871655" i="2"/>
  <c r="AP871656" i="2"/>
  <c r="AP871657" i="2"/>
  <c r="AP871658" i="2"/>
  <c r="AP871659" i="2"/>
  <c r="AP871660" i="2"/>
  <c r="AP871661" i="2"/>
  <c r="AP871662" i="2"/>
  <c r="AP871663" i="2"/>
  <c r="AP871664" i="2"/>
  <c r="AP871665" i="2"/>
  <c r="AP871666" i="2"/>
  <c r="AP871667" i="2"/>
  <c r="AP871668" i="2"/>
  <c r="AP871669" i="2"/>
  <c r="AP871670" i="2"/>
  <c r="AP871671" i="2"/>
  <c r="AP871672" i="2"/>
  <c r="AP871673" i="2"/>
  <c r="AP871674" i="2"/>
  <c r="AP871675" i="2"/>
  <c r="AP871676" i="2"/>
  <c r="AP871677" i="2"/>
  <c r="AP871678" i="2"/>
  <c r="AP871679" i="2"/>
  <c r="AP871680" i="2"/>
  <c r="AP871681" i="2"/>
  <c r="AP871682" i="2"/>
  <c r="AP871683" i="2"/>
  <c r="AP871684" i="2"/>
  <c r="AP871685" i="2"/>
  <c r="AP871686" i="2"/>
  <c r="AP871687" i="2"/>
  <c r="AP871688" i="2"/>
  <c r="AP871689" i="2"/>
  <c r="AP871690" i="2"/>
  <c r="AP871691" i="2"/>
  <c r="AP871692" i="2"/>
  <c r="AP871693" i="2"/>
  <c r="AP871694" i="2"/>
  <c r="AP871695" i="2"/>
  <c r="AP871696" i="2"/>
  <c r="AP871697" i="2"/>
  <c r="AP871698" i="2"/>
  <c r="AP871699" i="2"/>
  <c r="AP871700" i="2"/>
  <c r="AP871701" i="2"/>
  <c r="AP871702" i="2"/>
  <c r="AP871703" i="2"/>
  <c r="AP871704" i="2"/>
  <c r="AP871705" i="2"/>
  <c r="AP871706" i="2"/>
  <c r="AP871707" i="2"/>
  <c r="AP871708" i="2"/>
  <c r="AP871709" i="2"/>
  <c r="AP871710" i="2"/>
  <c r="AP871711" i="2"/>
  <c r="AP871712" i="2"/>
  <c r="AP871713" i="2"/>
  <c r="AP871714" i="2"/>
  <c r="AP871715" i="2"/>
  <c r="AP871716" i="2"/>
  <c r="AP871717" i="2"/>
  <c r="AP871718" i="2"/>
  <c r="AP871719" i="2"/>
  <c r="AP871720" i="2"/>
  <c r="AP871721" i="2"/>
  <c r="AP871722" i="2"/>
  <c r="AP871723" i="2"/>
  <c r="AP871724" i="2"/>
  <c r="AP871725" i="2"/>
  <c r="AP871726" i="2"/>
  <c r="AP871727" i="2"/>
  <c r="AP871728" i="2"/>
  <c r="AP871729" i="2"/>
  <c r="AP871730" i="2"/>
  <c r="AP871731" i="2"/>
  <c r="AP871732" i="2"/>
  <c r="AP871733" i="2"/>
  <c r="AP871734" i="2"/>
  <c r="AP871735" i="2"/>
  <c r="AP871736" i="2"/>
  <c r="AP871737" i="2"/>
  <c r="AP871738" i="2"/>
  <c r="AP871739" i="2"/>
  <c r="AP871740" i="2"/>
  <c r="AP871741" i="2"/>
  <c r="AP871742" i="2"/>
  <c r="AP871743" i="2"/>
  <c r="AP871744" i="2"/>
  <c r="AP871745" i="2"/>
  <c r="AP871746" i="2"/>
  <c r="AP871747" i="2"/>
  <c r="AP871748" i="2"/>
  <c r="AP871749" i="2"/>
  <c r="AP871750" i="2"/>
  <c r="AP871751" i="2"/>
  <c r="AP871752" i="2"/>
  <c r="AP871753" i="2"/>
  <c r="AP871754" i="2"/>
  <c r="AP871755" i="2"/>
  <c r="AP871756" i="2"/>
  <c r="AP871757" i="2"/>
  <c r="AP871758" i="2"/>
  <c r="AP871759" i="2"/>
  <c r="AP871760" i="2"/>
  <c r="AP871761" i="2"/>
  <c r="AP871762" i="2"/>
  <c r="AP871763" i="2"/>
  <c r="AP871764" i="2"/>
  <c r="AP871765" i="2"/>
  <c r="AP871766" i="2"/>
  <c r="AP871767" i="2"/>
  <c r="AP871768" i="2"/>
  <c r="AP871769" i="2"/>
  <c r="AP871770" i="2"/>
  <c r="AP871771" i="2"/>
  <c r="AP871772" i="2"/>
  <c r="AP871773" i="2"/>
  <c r="AP871774" i="2"/>
  <c r="AP871775" i="2"/>
  <c r="AP871776" i="2"/>
  <c r="AP871777" i="2"/>
  <c r="AP871778" i="2"/>
  <c r="AP871779" i="2"/>
  <c r="AP871780" i="2"/>
  <c r="AP871781" i="2"/>
  <c r="AP871782" i="2"/>
  <c r="AP871783" i="2"/>
  <c r="AP871784" i="2"/>
  <c r="AP871785" i="2"/>
  <c r="AP871786" i="2"/>
  <c r="AP871787" i="2"/>
  <c r="AP871788" i="2"/>
  <c r="AP871789" i="2"/>
  <c r="AP871790" i="2"/>
  <c r="AP871791" i="2"/>
  <c r="AP871792" i="2"/>
  <c r="AP871793" i="2"/>
  <c r="AP871794" i="2"/>
  <c r="AP871795" i="2"/>
  <c r="AP871796" i="2"/>
  <c r="AP871797" i="2"/>
  <c r="AP871798" i="2"/>
  <c r="AP871799" i="2"/>
  <c r="AP871800" i="2"/>
  <c r="AP871801" i="2"/>
  <c r="AP871802" i="2"/>
  <c r="AP871803" i="2"/>
  <c r="AP871804" i="2"/>
  <c r="AP871805" i="2"/>
  <c r="AP871806" i="2"/>
  <c r="AP871807" i="2"/>
  <c r="AP871808" i="2"/>
  <c r="AP871809" i="2"/>
  <c r="AP871810" i="2"/>
  <c r="AP871811" i="2"/>
  <c r="AP871812" i="2"/>
  <c r="AP871813" i="2"/>
  <c r="AP871814" i="2"/>
  <c r="AP871815" i="2"/>
  <c r="AP871816" i="2"/>
  <c r="AP871817" i="2"/>
  <c r="AP871818" i="2"/>
  <c r="AP871819" i="2"/>
  <c r="AP871820" i="2"/>
  <c r="AP871821" i="2"/>
  <c r="AP871822" i="2"/>
  <c r="AP871823" i="2"/>
  <c r="AP871824" i="2"/>
  <c r="AP871825" i="2"/>
  <c r="AP871826" i="2"/>
  <c r="AP871827" i="2"/>
  <c r="AP871828" i="2"/>
  <c r="AP871829" i="2"/>
  <c r="AP871830" i="2"/>
  <c r="AP871831" i="2"/>
  <c r="AP871832" i="2"/>
  <c r="AP871833" i="2"/>
  <c r="AP871834" i="2"/>
  <c r="AP871835" i="2"/>
  <c r="AP871836" i="2"/>
  <c r="AP871837" i="2"/>
  <c r="AP871838" i="2"/>
  <c r="AP871839" i="2"/>
  <c r="AP871840" i="2"/>
  <c r="AP871841" i="2"/>
  <c r="AP871842" i="2"/>
  <c r="AP871843" i="2"/>
  <c r="AP871844" i="2"/>
  <c r="AP871845" i="2"/>
  <c r="AP871846" i="2"/>
  <c r="AP871847" i="2"/>
  <c r="AP871848" i="2"/>
  <c r="AP871849" i="2"/>
  <c r="AP871850" i="2"/>
  <c r="AP871851" i="2"/>
  <c r="AP871852" i="2"/>
  <c r="AP871853" i="2"/>
  <c r="AP871854" i="2"/>
  <c r="AP871855" i="2"/>
  <c r="AP871856" i="2"/>
  <c r="AP871857" i="2"/>
  <c r="AP871858" i="2"/>
  <c r="AP871859" i="2"/>
  <c r="AP871860" i="2"/>
  <c r="AP871861" i="2"/>
  <c r="AP871862" i="2"/>
  <c r="AP871863" i="2"/>
  <c r="AP871864" i="2"/>
  <c r="AP871865" i="2"/>
  <c r="AP871866" i="2"/>
  <c r="AP871867" i="2"/>
  <c r="AP871868" i="2"/>
  <c r="AP871869" i="2"/>
  <c r="AP871870" i="2"/>
  <c r="AP871871" i="2"/>
  <c r="AP871872" i="2"/>
  <c r="AP871873" i="2"/>
  <c r="AP871874" i="2"/>
  <c r="AP871875" i="2"/>
  <c r="AP871876" i="2"/>
  <c r="AP871877" i="2"/>
  <c r="AP871878" i="2"/>
  <c r="AP871879" i="2"/>
  <c r="AP871880" i="2"/>
  <c r="AP871881" i="2"/>
  <c r="AP871882" i="2"/>
  <c r="AP871883" i="2"/>
  <c r="AP871884" i="2"/>
  <c r="AP871885" i="2"/>
  <c r="AP871886" i="2"/>
  <c r="AP871887" i="2"/>
  <c r="AP871888" i="2"/>
  <c r="AP871889" i="2"/>
  <c r="AP871890" i="2"/>
  <c r="AP871891" i="2"/>
  <c r="AP871892" i="2"/>
  <c r="AP871893" i="2"/>
  <c r="AP871894" i="2"/>
  <c r="AP871895" i="2"/>
  <c r="AP871896" i="2"/>
  <c r="AP871897" i="2"/>
  <c r="AP871898" i="2"/>
  <c r="AP871899" i="2"/>
  <c r="AP871900" i="2"/>
  <c r="AP871901" i="2"/>
  <c r="AP871902" i="2"/>
  <c r="AP871903" i="2"/>
  <c r="AP871904" i="2"/>
  <c r="AP871905" i="2"/>
  <c r="AP871906" i="2"/>
  <c r="AP871907" i="2"/>
  <c r="AP871908" i="2"/>
  <c r="AP871909" i="2"/>
  <c r="AP871910" i="2"/>
  <c r="AP871911" i="2"/>
  <c r="AP871912" i="2"/>
  <c r="AP871913" i="2"/>
  <c r="AP871914" i="2"/>
  <c r="AP871915" i="2"/>
  <c r="AP871916" i="2"/>
  <c r="AP871917" i="2"/>
  <c r="AP871918" i="2"/>
  <c r="AP871919" i="2"/>
  <c r="AP871920" i="2"/>
  <c r="AP871921" i="2"/>
  <c r="AP871922" i="2"/>
  <c r="AP871923" i="2"/>
  <c r="AP871924" i="2"/>
  <c r="AP871925" i="2"/>
  <c r="AP871926" i="2"/>
  <c r="AP871927" i="2"/>
  <c r="AP871928" i="2"/>
  <c r="AP871929" i="2"/>
  <c r="AP871930" i="2"/>
  <c r="AP871931" i="2"/>
  <c r="AP871932" i="2"/>
  <c r="AP871933" i="2"/>
  <c r="AP871934" i="2"/>
  <c r="AP871935" i="2"/>
  <c r="AP871936" i="2"/>
  <c r="AP871937" i="2"/>
  <c r="AP871938" i="2"/>
  <c r="AP871939" i="2"/>
  <c r="AP871940" i="2"/>
  <c r="AP871941" i="2"/>
  <c r="AP871942" i="2"/>
  <c r="AP871943" i="2"/>
  <c r="AP871944" i="2"/>
  <c r="AP871945" i="2"/>
  <c r="AP871946" i="2"/>
  <c r="AP871947" i="2"/>
  <c r="AP871948" i="2"/>
  <c r="AP871949" i="2"/>
  <c r="AP871950" i="2"/>
  <c r="AP871951" i="2"/>
  <c r="AP871952" i="2"/>
  <c r="AP871953" i="2"/>
  <c r="AP871954" i="2"/>
  <c r="AP871955" i="2"/>
  <c r="AP871956" i="2"/>
  <c r="AP871957" i="2"/>
  <c r="AP871958" i="2"/>
  <c r="AP871959" i="2"/>
  <c r="AP871960" i="2"/>
  <c r="AP871961" i="2"/>
  <c r="AP871962" i="2"/>
  <c r="AP871963" i="2"/>
  <c r="AP871964" i="2"/>
  <c r="AP871965" i="2"/>
  <c r="AP871966" i="2"/>
  <c r="AP871967" i="2"/>
  <c r="AP871968" i="2"/>
  <c r="AP871969" i="2"/>
  <c r="AP871970" i="2"/>
  <c r="AP871971" i="2"/>
  <c r="AP871972" i="2"/>
  <c r="AP871973" i="2"/>
  <c r="AP871974" i="2"/>
  <c r="AP871975" i="2"/>
  <c r="AP871976" i="2"/>
  <c r="AP871977" i="2"/>
  <c r="AP871978" i="2"/>
  <c r="AP871979" i="2"/>
  <c r="AP871980" i="2"/>
  <c r="AP871981" i="2"/>
  <c r="AP871982" i="2"/>
  <c r="AP871983" i="2"/>
  <c r="AP871984" i="2"/>
  <c r="AP871985" i="2"/>
  <c r="AP871986" i="2"/>
  <c r="AP871987" i="2"/>
  <c r="AP871988" i="2"/>
  <c r="AP871989" i="2"/>
  <c r="AP871990" i="2"/>
  <c r="AP871991" i="2"/>
  <c r="AP871992" i="2"/>
  <c r="AP871993" i="2"/>
  <c r="AP871994" i="2"/>
  <c r="AP871995" i="2"/>
  <c r="AP871996" i="2"/>
  <c r="AP871997" i="2"/>
  <c r="AP871998" i="2"/>
  <c r="AP871999" i="2"/>
  <c r="AP872000" i="2"/>
  <c r="AP872001" i="2"/>
  <c r="AP872002" i="2"/>
  <c r="AP872003" i="2"/>
  <c r="AP872004" i="2"/>
  <c r="AP872005" i="2"/>
  <c r="AP872006" i="2"/>
  <c r="AP872007" i="2"/>
  <c r="AP872008" i="2"/>
  <c r="AP872009" i="2"/>
  <c r="AP872010" i="2"/>
  <c r="AP872011" i="2"/>
  <c r="AP872012" i="2"/>
  <c r="AP872013" i="2"/>
  <c r="AP872014" i="2"/>
  <c r="AP872015" i="2"/>
  <c r="AP872016" i="2"/>
  <c r="AP872017" i="2"/>
  <c r="AP872018" i="2"/>
  <c r="AP872019" i="2"/>
  <c r="AP872020" i="2"/>
  <c r="AP872021" i="2"/>
  <c r="AP872022" i="2"/>
  <c r="AP872023" i="2"/>
  <c r="AP872024" i="2"/>
  <c r="AP872025" i="2"/>
  <c r="AP872026" i="2"/>
  <c r="AP872027" i="2"/>
  <c r="AP872028" i="2"/>
  <c r="AP872029" i="2"/>
  <c r="AP872030" i="2"/>
  <c r="AP872031" i="2"/>
  <c r="AP872032" i="2"/>
  <c r="AP872033" i="2"/>
  <c r="AP872034" i="2"/>
  <c r="AP872035" i="2"/>
  <c r="AP872036" i="2"/>
  <c r="AP872037" i="2"/>
  <c r="AP872038" i="2"/>
  <c r="AP872039" i="2"/>
  <c r="AP872040" i="2"/>
  <c r="AP872041" i="2"/>
  <c r="AP872042" i="2"/>
  <c r="AP872043" i="2"/>
  <c r="AP872044" i="2"/>
  <c r="AP872045" i="2"/>
  <c r="AP872046" i="2"/>
  <c r="AP872047" i="2"/>
  <c r="AP872048" i="2"/>
  <c r="AP872049" i="2"/>
  <c r="AP872050" i="2"/>
  <c r="AP872051" i="2"/>
  <c r="AP872052" i="2"/>
  <c r="AP872053" i="2"/>
  <c r="AP872054" i="2"/>
  <c r="AP872055" i="2"/>
  <c r="AP872056" i="2"/>
  <c r="AP872057" i="2"/>
  <c r="AP872058" i="2"/>
  <c r="AP872059" i="2"/>
  <c r="AP872060" i="2"/>
  <c r="AP872061" i="2"/>
  <c r="AP872062" i="2"/>
  <c r="AP872063" i="2"/>
  <c r="AP872064" i="2"/>
  <c r="AP872065" i="2"/>
  <c r="AP872066" i="2"/>
  <c r="AP872067" i="2"/>
  <c r="AP872068" i="2"/>
  <c r="AP872069" i="2"/>
  <c r="AP872070" i="2"/>
  <c r="AP872071" i="2"/>
  <c r="AP872072" i="2"/>
  <c r="AP872073" i="2"/>
  <c r="AP872074" i="2"/>
  <c r="AP872075" i="2"/>
  <c r="AP872076" i="2"/>
  <c r="AP872077" i="2"/>
  <c r="AP872078" i="2"/>
  <c r="AP872079" i="2"/>
  <c r="AP872080" i="2"/>
  <c r="AP872081" i="2"/>
  <c r="AP872082" i="2"/>
  <c r="AP872083" i="2"/>
  <c r="AP872084" i="2"/>
  <c r="AP872085" i="2"/>
  <c r="AP872086" i="2"/>
  <c r="AP872087" i="2"/>
  <c r="AP872088" i="2"/>
  <c r="AP872089" i="2"/>
  <c r="AP872090" i="2"/>
  <c r="AP872091" i="2"/>
  <c r="AP872092" i="2"/>
  <c r="AP872093" i="2"/>
  <c r="AP872094" i="2"/>
  <c r="AP872095" i="2"/>
  <c r="AP872096" i="2"/>
  <c r="AP872097" i="2"/>
  <c r="AP872098" i="2"/>
  <c r="AP872099" i="2"/>
  <c r="AP872100" i="2"/>
  <c r="AP872101" i="2"/>
  <c r="AP872102" i="2"/>
  <c r="AP872103" i="2"/>
  <c r="AP872104" i="2"/>
  <c r="AP872105" i="2"/>
  <c r="AP872106" i="2"/>
  <c r="AP872107" i="2"/>
  <c r="AP872108" i="2"/>
  <c r="AP872109" i="2"/>
  <c r="AP872110" i="2"/>
  <c r="AP872111" i="2"/>
  <c r="AP872112" i="2"/>
  <c r="AP872113" i="2"/>
  <c r="AP872114" i="2"/>
  <c r="AP872115" i="2"/>
  <c r="AP872116" i="2"/>
  <c r="AP872117" i="2"/>
  <c r="AP872118" i="2"/>
  <c r="AP872119" i="2"/>
  <c r="AP872120" i="2"/>
  <c r="AP872121" i="2"/>
  <c r="AP872122" i="2"/>
  <c r="AP872123" i="2"/>
  <c r="AP872124" i="2"/>
  <c r="AP872125" i="2"/>
  <c r="AP872126" i="2"/>
  <c r="AP872127" i="2"/>
  <c r="AP872128" i="2"/>
  <c r="AP872129" i="2"/>
  <c r="AP872130" i="2"/>
  <c r="AP872131" i="2"/>
  <c r="AP872132" i="2"/>
  <c r="AP872133" i="2"/>
  <c r="AP872134" i="2"/>
  <c r="AP872135" i="2"/>
  <c r="AP872136" i="2"/>
  <c r="AP872137" i="2"/>
  <c r="AP872138" i="2"/>
  <c r="AP872139" i="2"/>
  <c r="AP872140" i="2"/>
  <c r="AP872141" i="2"/>
  <c r="AP872142" i="2"/>
  <c r="AP872143" i="2"/>
  <c r="AP872144" i="2"/>
  <c r="AP872145" i="2"/>
  <c r="AP872146" i="2"/>
  <c r="AP872147" i="2"/>
  <c r="AP872148" i="2"/>
  <c r="AP872149" i="2"/>
  <c r="AP872150" i="2"/>
  <c r="AP872151" i="2"/>
  <c r="AP872152" i="2"/>
  <c r="AP872153" i="2"/>
  <c r="AP872154" i="2"/>
  <c r="AP872155" i="2"/>
  <c r="AP872156" i="2"/>
  <c r="AP872157" i="2"/>
  <c r="AP872158" i="2"/>
  <c r="AP872159" i="2"/>
  <c r="AP872160" i="2"/>
  <c r="AP872161" i="2"/>
  <c r="AP872162" i="2"/>
  <c r="AP872163" i="2"/>
  <c r="AP872164" i="2"/>
  <c r="AP872165" i="2"/>
  <c r="AP872166" i="2"/>
  <c r="AP872167" i="2"/>
  <c r="AP872168" i="2"/>
  <c r="AP872169" i="2"/>
  <c r="AP872170" i="2"/>
  <c r="AP872171" i="2"/>
  <c r="AP872172" i="2"/>
  <c r="AP872173" i="2"/>
  <c r="AP872174" i="2"/>
  <c r="AP872175" i="2"/>
  <c r="AP872176" i="2"/>
  <c r="AP872177" i="2"/>
  <c r="AP872178" i="2"/>
  <c r="AP872179" i="2"/>
  <c r="AP872180" i="2"/>
  <c r="AP872181" i="2"/>
  <c r="AP872182" i="2"/>
  <c r="AP872183" i="2"/>
  <c r="AP872184" i="2"/>
  <c r="AP872185" i="2"/>
  <c r="AP872186" i="2"/>
  <c r="AP872187" i="2"/>
  <c r="AP872188" i="2"/>
  <c r="AP872189" i="2"/>
  <c r="AP872190" i="2"/>
  <c r="AP872191" i="2"/>
  <c r="AP872192" i="2"/>
  <c r="AP872193" i="2"/>
  <c r="AP872194" i="2"/>
  <c r="AP872195" i="2"/>
  <c r="AP872196" i="2"/>
  <c r="AP872197" i="2"/>
  <c r="AP872198" i="2"/>
  <c r="AP872199" i="2"/>
  <c r="AP872200" i="2"/>
  <c r="AP872201" i="2"/>
  <c r="AP872202" i="2"/>
  <c r="AP872203" i="2"/>
  <c r="AP872204" i="2"/>
  <c r="AP872205" i="2"/>
  <c r="AP872206" i="2"/>
  <c r="AP872207" i="2"/>
  <c r="AP872208" i="2"/>
  <c r="AP872209" i="2"/>
  <c r="AP872210" i="2"/>
  <c r="AP872211" i="2"/>
  <c r="AP872212" i="2"/>
  <c r="AP872213" i="2"/>
  <c r="AP872214" i="2"/>
  <c r="AP872215" i="2"/>
  <c r="AP872216" i="2"/>
  <c r="AP872217" i="2"/>
  <c r="AP872218" i="2"/>
  <c r="AP872219" i="2"/>
  <c r="AP872220" i="2"/>
  <c r="AP872221" i="2"/>
  <c r="AP872222" i="2"/>
  <c r="AP872223" i="2"/>
  <c r="AP872224" i="2"/>
  <c r="AP872225" i="2"/>
  <c r="AP872226" i="2"/>
  <c r="AP872227" i="2"/>
  <c r="AP872228" i="2"/>
  <c r="AP872229" i="2"/>
  <c r="AP872230" i="2"/>
  <c r="AP872231" i="2"/>
  <c r="AP872232" i="2"/>
  <c r="AP872233" i="2"/>
  <c r="AP872234" i="2"/>
  <c r="AP872235" i="2"/>
  <c r="AP872236" i="2"/>
  <c r="AP872237" i="2"/>
  <c r="AP872238" i="2"/>
  <c r="AP872239" i="2"/>
  <c r="AP872240" i="2"/>
  <c r="AP872241" i="2"/>
  <c r="AP872242" i="2"/>
  <c r="AP872243" i="2"/>
  <c r="AP872244" i="2"/>
  <c r="AP872245" i="2"/>
  <c r="AP872246" i="2"/>
  <c r="AP872247" i="2"/>
  <c r="AP872248" i="2"/>
  <c r="AP872249" i="2"/>
  <c r="AP872250" i="2"/>
  <c r="AP872251" i="2"/>
  <c r="AP872252" i="2"/>
  <c r="AP872253" i="2"/>
  <c r="AP872254" i="2"/>
  <c r="AP872255" i="2"/>
  <c r="AP872256" i="2"/>
  <c r="AP872257" i="2"/>
  <c r="AP872258" i="2"/>
  <c r="AP872259" i="2"/>
  <c r="AP872260" i="2"/>
  <c r="AP872261" i="2"/>
  <c r="AP872262" i="2"/>
  <c r="AP872263" i="2"/>
  <c r="AP872264" i="2"/>
  <c r="AP872265" i="2"/>
  <c r="AP872266" i="2"/>
  <c r="AP872267" i="2"/>
  <c r="AP872268" i="2"/>
  <c r="AP872269" i="2"/>
  <c r="AP872270" i="2"/>
  <c r="AP872271" i="2"/>
  <c r="AP872272" i="2"/>
  <c r="AP872273" i="2"/>
  <c r="AP872274" i="2"/>
  <c r="AP872275" i="2"/>
  <c r="AP872276" i="2"/>
  <c r="AP872277" i="2"/>
  <c r="AP872278" i="2"/>
  <c r="AP872279" i="2"/>
  <c r="AP872280" i="2"/>
  <c r="AP872281" i="2"/>
  <c r="AP872282" i="2"/>
  <c r="AP872283" i="2"/>
  <c r="AP872284" i="2"/>
  <c r="AP872285" i="2"/>
  <c r="AP872286" i="2"/>
  <c r="AP872287" i="2"/>
  <c r="AP872288" i="2"/>
  <c r="AP872289" i="2"/>
  <c r="AP872290" i="2"/>
  <c r="AP872291" i="2"/>
  <c r="AP872292" i="2"/>
  <c r="AP872293" i="2"/>
  <c r="AP872294" i="2"/>
  <c r="AP872295" i="2"/>
  <c r="AP872296" i="2"/>
  <c r="AP872297" i="2"/>
  <c r="AP872298" i="2"/>
  <c r="AP872299" i="2"/>
  <c r="AP872300" i="2"/>
  <c r="AP872301" i="2"/>
  <c r="AP872302" i="2"/>
  <c r="AP872303" i="2"/>
  <c r="AP872304" i="2"/>
  <c r="AP872305" i="2"/>
  <c r="AP872306" i="2"/>
  <c r="AP872307" i="2"/>
  <c r="AP872308" i="2"/>
  <c r="AP872309" i="2"/>
  <c r="AP872310" i="2"/>
  <c r="AP872311" i="2"/>
  <c r="AP872312" i="2"/>
  <c r="AP872313" i="2"/>
  <c r="AP872314" i="2"/>
  <c r="AP872315" i="2"/>
  <c r="AP872316" i="2"/>
  <c r="AP872317" i="2"/>
  <c r="AP872318" i="2"/>
  <c r="AP872319" i="2"/>
  <c r="AP872320" i="2"/>
  <c r="AP872321" i="2"/>
  <c r="AP872322" i="2"/>
  <c r="AP872323" i="2"/>
  <c r="AP872324" i="2"/>
  <c r="AP872325" i="2"/>
  <c r="AP872326" i="2"/>
  <c r="AP872327" i="2"/>
  <c r="AP872328" i="2"/>
  <c r="AP872329" i="2"/>
  <c r="AP872330" i="2"/>
  <c r="AP872331" i="2"/>
  <c r="AP872332" i="2"/>
  <c r="AP872333" i="2"/>
  <c r="AP872334" i="2"/>
  <c r="AP872335" i="2"/>
  <c r="AP872336" i="2"/>
  <c r="AP872337" i="2"/>
  <c r="AP872338" i="2"/>
  <c r="AP872339" i="2"/>
  <c r="AP872340" i="2"/>
  <c r="AP872341" i="2"/>
  <c r="AP872342" i="2"/>
  <c r="AP872343" i="2"/>
  <c r="AP872344" i="2"/>
  <c r="AP872345" i="2"/>
  <c r="AP872346" i="2"/>
  <c r="AP872347" i="2"/>
  <c r="AP872348" i="2"/>
  <c r="AP872349" i="2"/>
  <c r="AP872350" i="2"/>
  <c r="AP872351" i="2"/>
  <c r="AP872352" i="2"/>
  <c r="AP872353" i="2"/>
  <c r="AP872354" i="2"/>
  <c r="AP872355" i="2"/>
  <c r="AP872356" i="2"/>
  <c r="AP872357" i="2"/>
  <c r="AP872358" i="2"/>
  <c r="AP872359" i="2"/>
  <c r="AP872360" i="2"/>
  <c r="AP872361" i="2"/>
  <c r="AP872362" i="2"/>
  <c r="AP872363" i="2"/>
  <c r="AP872364" i="2"/>
  <c r="AP872365" i="2"/>
  <c r="AP872366" i="2"/>
  <c r="AP872367" i="2"/>
  <c r="AP872368" i="2"/>
  <c r="AP872369" i="2"/>
  <c r="AP872370" i="2"/>
  <c r="AP872371" i="2"/>
  <c r="AP872372" i="2"/>
  <c r="AP872373" i="2"/>
  <c r="AP872374" i="2"/>
  <c r="AP872375" i="2"/>
  <c r="AP872376" i="2"/>
  <c r="AP872377" i="2"/>
  <c r="AP872378" i="2"/>
  <c r="AP872379" i="2"/>
  <c r="AP872380" i="2"/>
  <c r="AP872381" i="2"/>
  <c r="AP872382" i="2"/>
  <c r="AP872383" i="2"/>
  <c r="AP872384" i="2"/>
  <c r="AP872385" i="2"/>
  <c r="AP872386" i="2"/>
  <c r="AP872387" i="2"/>
  <c r="AP872388" i="2"/>
  <c r="AP872389" i="2"/>
  <c r="AP872390" i="2"/>
  <c r="AP872391" i="2"/>
  <c r="AP872392" i="2"/>
  <c r="AP872393" i="2"/>
  <c r="AP872394" i="2"/>
  <c r="AP872395" i="2"/>
  <c r="AP872396" i="2"/>
  <c r="AP872397" i="2"/>
  <c r="AP872398" i="2"/>
  <c r="AP872399" i="2"/>
  <c r="AP872400" i="2"/>
  <c r="AP872401" i="2"/>
  <c r="AP872402" i="2"/>
  <c r="AP872403" i="2"/>
  <c r="AP872404" i="2"/>
  <c r="AP872405" i="2"/>
  <c r="AP872406" i="2"/>
  <c r="AP872407" i="2"/>
  <c r="AP872408" i="2"/>
  <c r="AP872409" i="2"/>
  <c r="AP872410" i="2"/>
  <c r="AP872411" i="2"/>
  <c r="AP872412" i="2"/>
  <c r="AP872413" i="2"/>
  <c r="AP872414" i="2"/>
  <c r="AP872415" i="2"/>
  <c r="AP872416" i="2"/>
  <c r="AP872417" i="2"/>
  <c r="AP872418" i="2"/>
  <c r="AP872419" i="2"/>
  <c r="AP872420" i="2"/>
  <c r="AP872421" i="2"/>
  <c r="AP872422" i="2"/>
  <c r="AP872423" i="2"/>
  <c r="AP872424" i="2"/>
  <c r="AP872425" i="2"/>
  <c r="AP872426" i="2"/>
  <c r="AP872427" i="2"/>
  <c r="AP872428" i="2"/>
  <c r="AP872429" i="2"/>
  <c r="AP872430" i="2"/>
  <c r="AP872431" i="2"/>
  <c r="AP872432" i="2"/>
  <c r="AP872433" i="2"/>
  <c r="AP872434" i="2"/>
  <c r="AP872435" i="2"/>
  <c r="AP872436" i="2"/>
  <c r="AP872437" i="2"/>
  <c r="AP872438" i="2"/>
  <c r="AP872439" i="2"/>
  <c r="AP872440" i="2"/>
  <c r="AP872441" i="2"/>
  <c r="AP872442" i="2"/>
  <c r="AP872443" i="2"/>
  <c r="AP872444" i="2"/>
  <c r="AP872445" i="2"/>
  <c r="AP872446" i="2"/>
  <c r="AP872447" i="2"/>
  <c r="AP872448" i="2"/>
  <c r="AP872449" i="2"/>
  <c r="AP872450" i="2"/>
  <c r="AP872451" i="2"/>
  <c r="AP872452" i="2"/>
  <c r="AP872453" i="2"/>
  <c r="AP872454" i="2"/>
  <c r="AP872455" i="2"/>
  <c r="AP872456" i="2"/>
  <c r="AP872457" i="2"/>
  <c r="AP872458" i="2"/>
  <c r="AP872459" i="2"/>
  <c r="AP872460" i="2"/>
  <c r="AP872461" i="2"/>
  <c r="AP872462" i="2"/>
  <c r="AP872463" i="2"/>
  <c r="AP872464" i="2"/>
  <c r="AP872465" i="2"/>
  <c r="AP872466" i="2"/>
  <c r="AP872467" i="2"/>
  <c r="AP872468" i="2"/>
  <c r="AP872469" i="2"/>
  <c r="AP872470" i="2"/>
  <c r="AP872471" i="2"/>
  <c r="AP872472" i="2"/>
  <c r="AP872473" i="2"/>
  <c r="AP872474" i="2"/>
  <c r="AP872475" i="2"/>
  <c r="AP872476" i="2"/>
  <c r="AP872477" i="2"/>
  <c r="AP872478" i="2"/>
  <c r="AP872479" i="2"/>
  <c r="AP872480" i="2"/>
  <c r="AP872481" i="2"/>
  <c r="AP872482" i="2"/>
  <c r="AP872483" i="2"/>
  <c r="AP872484" i="2"/>
  <c r="AP872485" i="2"/>
  <c r="AP872486" i="2"/>
  <c r="AP872487" i="2"/>
  <c r="AP872488" i="2"/>
  <c r="AP872489" i="2"/>
  <c r="AP872490" i="2"/>
  <c r="AP872491" i="2"/>
  <c r="AP872492" i="2"/>
  <c r="AP872493" i="2"/>
  <c r="AP872494" i="2"/>
  <c r="AP872495" i="2"/>
  <c r="AP872496" i="2"/>
  <c r="AP872497" i="2"/>
  <c r="AP872498" i="2"/>
  <c r="AP872499" i="2"/>
  <c r="AP872500" i="2"/>
  <c r="AP872501" i="2"/>
  <c r="AP872502" i="2"/>
  <c r="AP872503" i="2"/>
  <c r="AP872504" i="2"/>
  <c r="AP872505" i="2"/>
  <c r="AP872506" i="2"/>
  <c r="AP872507" i="2"/>
  <c r="AP872508" i="2"/>
  <c r="AP872509" i="2"/>
  <c r="AP872510" i="2"/>
  <c r="AP872511" i="2"/>
  <c r="AP872512" i="2"/>
  <c r="AP872513" i="2"/>
  <c r="AP872514" i="2"/>
  <c r="AP872515" i="2"/>
  <c r="AP872516" i="2"/>
  <c r="AP872517" i="2"/>
  <c r="AP872518" i="2"/>
  <c r="AP872519" i="2"/>
  <c r="AP872520" i="2"/>
  <c r="AP872521" i="2"/>
  <c r="AP872522" i="2"/>
  <c r="AP872523" i="2"/>
  <c r="AP872524" i="2"/>
  <c r="AP872525" i="2"/>
  <c r="AP872526" i="2"/>
  <c r="AP872527" i="2"/>
  <c r="AP872528" i="2"/>
  <c r="AP872529" i="2"/>
  <c r="AP872530" i="2"/>
  <c r="AP872531" i="2"/>
  <c r="AP872532" i="2"/>
  <c r="AP872533" i="2"/>
  <c r="AP872534" i="2"/>
  <c r="AP872535" i="2"/>
  <c r="AP872536" i="2"/>
  <c r="AP872537" i="2"/>
  <c r="AP872538" i="2"/>
  <c r="AP872539" i="2"/>
  <c r="AP872540" i="2"/>
  <c r="AP872541" i="2"/>
  <c r="AP872542" i="2"/>
  <c r="AP872543" i="2"/>
  <c r="AP872544" i="2"/>
  <c r="AP872545" i="2"/>
  <c r="AP872546" i="2"/>
  <c r="AP872547" i="2"/>
  <c r="AP872548" i="2"/>
  <c r="AP872549" i="2"/>
  <c r="AP872550" i="2"/>
  <c r="AP872551" i="2"/>
  <c r="AP872552" i="2"/>
  <c r="AP872553" i="2"/>
  <c r="AP872554" i="2"/>
  <c r="AP872555" i="2"/>
  <c r="AP872556" i="2"/>
  <c r="AP872557" i="2"/>
  <c r="AP872558" i="2"/>
  <c r="AP872559" i="2"/>
  <c r="AP872560" i="2"/>
  <c r="AP872561" i="2"/>
  <c r="AP872562" i="2"/>
  <c r="AP872563" i="2"/>
  <c r="AP872564" i="2"/>
  <c r="AP872565" i="2"/>
  <c r="AP872566" i="2"/>
  <c r="AP872567" i="2"/>
  <c r="AP872568" i="2"/>
  <c r="AP872569" i="2"/>
  <c r="AP872570" i="2"/>
  <c r="AP872571" i="2"/>
  <c r="AP872572" i="2"/>
  <c r="AP872573" i="2"/>
  <c r="AP872574" i="2"/>
  <c r="AP872575" i="2"/>
  <c r="AP872576" i="2"/>
  <c r="AP872577" i="2"/>
  <c r="AP872578" i="2"/>
  <c r="AP872579" i="2"/>
  <c r="AP872580" i="2"/>
  <c r="AP872581" i="2"/>
  <c r="AP872582" i="2"/>
  <c r="AP872583" i="2"/>
  <c r="AP872584" i="2"/>
  <c r="AP872585" i="2"/>
  <c r="AP872586" i="2"/>
  <c r="AP872587" i="2"/>
  <c r="AP872588" i="2"/>
  <c r="AP872589" i="2"/>
  <c r="AP872590" i="2"/>
  <c r="AP872591" i="2"/>
  <c r="AP872592" i="2"/>
  <c r="AP872593" i="2"/>
  <c r="AP872594" i="2"/>
  <c r="AP872595" i="2"/>
  <c r="AP872596" i="2"/>
  <c r="AP872597" i="2"/>
  <c r="AP872598" i="2"/>
  <c r="AP872599" i="2"/>
  <c r="AP872600" i="2"/>
  <c r="AP872601" i="2"/>
  <c r="AP872602" i="2"/>
  <c r="AP872603" i="2"/>
  <c r="AP872604" i="2"/>
  <c r="AP872605" i="2"/>
  <c r="AP872606" i="2"/>
  <c r="AP872607" i="2"/>
  <c r="AP872608" i="2"/>
  <c r="AP872609" i="2"/>
  <c r="AP872610" i="2"/>
  <c r="AP872611" i="2"/>
  <c r="AP872612" i="2"/>
  <c r="AP872613" i="2"/>
  <c r="AP872614" i="2"/>
  <c r="AP872615" i="2"/>
  <c r="AP872616" i="2"/>
  <c r="AP872617" i="2"/>
  <c r="AP872618" i="2"/>
  <c r="AP872619" i="2"/>
  <c r="AP872620" i="2"/>
  <c r="AP872621" i="2"/>
  <c r="AP872622" i="2"/>
  <c r="AP872623" i="2"/>
  <c r="AP872624" i="2"/>
  <c r="AP872625" i="2"/>
  <c r="AP872626" i="2"/>
  <c r="AP872627" i="2"/>
  <c r="AP872628" i="2"/>
  <c r="AP872629" i="2"/>
  <c r="AP872630" i="2"/>
  <c r="AP872631" i="2"/>
  <c r="AP872632" i="2"/>
  <c r="AP872633" i="2"/>
  <c r="AP872634" i="2"/>
  <c r="AP872635" i="2"/>
  <c r="AP872636" i="2"/>
  <c r="AP872637" i="2"/>
  <c r="AP872638" i="2"/>
  <c r="AP872639" i="2"/>
  <c r="AP872640" i="2"/>
  <c r="AP872641" i="2"/>
  <c r="AP872642" i="2"/>
  <c r="AP872643" i="2"/>
  <c r="AP872644" i="2"/>
  <c r="AP872645" i="2"/>
  <c r="AP872646" i="2"/>
  <c r="AP872647" i="2"/>
  <c r="AP872648" i="2"/>
  <c r="AP872649" i="2"/>
  <c r="AP872650" i="2"/>
  <c r="AP872651" i="2"/>
  <c r="AP872652" i="2"/>
  <c r="AP872653" i="2"/>
  <c r="AP872654" i="2"/>
  <c r="AP872655" i="2"/>
  <c r="AP872656" i="2"/>
  <c r="AP872657" i="2"/>
  <c r="AP872658" i="2"/>
  <c r="AP872659" i="2"/>
  <c r="AP872660" i="2"/>
  <c r="AP872661" i="2"/>
  <c r="AP872662" i="2"/>
  <c r="AP872663" i="2"/>
  <c r="AP872664" i="2"/>
  <c r="AP872665" i="2"/>
  <c r="AP872666" i="2"/>
  <c r="AP872667" i="2"/>
  <c r="AP872668" i="2"/>
  <c r="AP872669" i="2"/>
  <c r="AP872670" i="2"/>
  <c r="AP872671" i="2"/>
  <c r="AP872672" i="2"/>
  <c r="AP872673" i="2"/>
  <c r="AP872674" i="2"/>
  <c r="AP872675" i="2"/>
  <c r="AP872676" i="2"/>
  <c r="AP872677" i="2"/>
  <c r="AP872678" i="2"/>
  <c r="AP872679" i="2"/>
  <c r="AP872680" i="2"/>
  <c r="AP872681" i="2"/>
  <c r="AP872682" i="2"/>
  <c r="AP872683" i="2"/>
  <c r="AP872684" i="2"/>
  <c r="AP872685" i="2"/>
  <c r="AP872686" i="2"/>
  <c r="AP872687" i="2"/>
  <c r="AP872688" i="2"/>
  <c r="AP872689" i="2"/>
  <c r="AP872690" i="2"/>
  <c r="AP872691" i="2"/>
  <c r="AP872692" i="2"/>
  <c r="AP872693" i="2"/>
  <c r="AP872694" i="2"/>
  <c r="AP872695" i="2"/>
  <c r="AP872696" i="2"/>
  <c r="AP872697" i="2"/>
  <c r="AP872698" i="2"/>
  <c r="AP872699" i="2"/>
  <c r="AP872700" i="2"/>
  <c r="AP872701" i="2"/>
  <c r="AP872702" i="2"/>
  <c r="AP872703" i="2"/>
  <c r="AP872704" i="2"/>
  <c r="AP872705" i="2"/>
  <c r="AP872706" i="2"/>
  <c r="AP872707" i="2"/>
  <c r="AP872708" i="2"/>
  <c r="AP872709" i="2"/>
  <c r="AP872710" i="2"/>
  <c r="AP872711" i="2"/>
  <c r="AP872712" i="2"/>
  <c r="AP872713" i="2"/>
  <c r="AP872714" i="2"/>
  <c r="AP872715" i="2"/>
  <c r="AP872716" i="2"/>
  <c r="AP872717" i="2"/>
  <c r="AP872718" i="2"/>
  <c r="AP872719" i="2"/>
  <c r="AP872720" i="2"/>
  <c r="AP872721" i="2"/>
  <c r="AP872722" i="2"/>
  <c r="AP872723" i="2"/>
  <c r="AP872724" i="2"/>
  <c r="AP872725" i="2"/>
  <c r="AP872726" i="2"/>
  <c r="AP872727" i="2"/>
  <c r="AP872728" i="2"/>
  <c r="AP872729" i="2"/>
  <c r="AP872730" i="2"/>
  <c r="AP872731" i="2"/>
  <c r="AP872732" i="2"/>
  <c r="AP872733" i="2"/>
  <c r="AP872734" i="2"/>
  <c r="AP872735" i="2"/>
  <c r="AP872736" i="2"/>
  <c r="AP872737" i="2"/>
  <c r="AP872738" i="2"/>
  <c r="AP872739" i="2"/>
  <c r="AP872740" i="2"/>
  <c r="AP872741" i="2"/>
  <c r="AP872742" i="2"/>
  <c r="AP872743" i="2"/>
  <c r="AP872744" i="2"/>
  <c r="AP872745" i="2"/>
  <c r="AP872746" i="2"/>
  <c r="AP872747" i="2"/>
  <c r="AP872748" i="2"/>
  <c r="AP872749" i="2"/>
  <c r="AP872750" i="2"/>
  <c r="AP872751" i="2"/>
  <c r="AP872752" i="2"/>
  <c r="AP872753" i="2"/>
  <c r="AP872754" i="2"/>
  <c r="AP872755" i="2"/>
  <c r="AP872756" i="2"/>
  <c r="AP872757" i="2"/>
  <c r="AP872758" i="2"/>
  <c r="AP872759" i="2"/>
  <c r="AP872760" i="2"/>
  <c r="AP872761" i="2"/>
  <c r="AP872762" i="2"/>
  <c r="AP872763" i="2"/>
  <c r="AP872764" i="2"/>
  <c r="AP872765" i="2"/>
  <c r="AP872766" i="2"/>
  <c r="AP872767" i="2"/>
  <c r="AP872768" i="2"/>
  <c r="AP872769" i="2"/>
  <c r="AP872770" i="2"/>
  <c r="AP872771" i="2"/>
  <c r="AP872772" i="2"/>
  <c r="AP872773" i="2"/>
  <c r="AP872774" i="2"/>
  <c r="AP872775" i="2"/>
  <c r="AP872776" i="2"/>
  <c r="AP872777" i="2"/>
  <c r="AP872778" i="2"/>
  <c r="AP872779" i="2"/>
  <c r="AP872780" i="2"/>
  <c r="AP872781" i="2"/>
  <c r="AP872782" i="2"/>
  <c r="AP872783" i="2"/>
  <c r="AP872784" i="2"/>
  <c r="AP872785" i="2"/>
  <c r="AP872786" i="2"/>
  <c r="AP872787" i="2"/>
  <c r="AP872788" i="2"/>
  <c r="AP872789" i="2"/>
  <c r="AP872790" i="2"/>
  <c r="AP872791" i="2"/>
  <c r="AP872792" i="2"/>
  <c r="AP872793" i="2"/>
  <c r="AP872794" i="2"/>
  <c r="AP872795" i="2"/>
  <c r="AP872796" i="2"/>
  <c r="AP872797" i="2"/>
  <c r="AP872798" i="2"/>
  <c r="AP872799" i="2"/>
  <c r="AP872800" i="2"/>
  <c r="AP872801" i="2"/>
  <c r="AP872802" i="2"/>
  <c r="AP872803" i="2"/>
  <c r="AP872804" i="2"/>
  <c r="AP872805" i="2"/>
  <c r="AP872806" i="2"/>
  <c r="AP872807" i="2"/>
  <c r="AP872808" i="2"/>
  <c r="AP872809" i="2"/>
  <c r="AP872810" i="2"/>
  <c r="AP872811" i="2"/>
  <c r="AP872812" i="2"/>
  <c r="AP872813" i="2"/>
  <c r="AP872814" i="2"/>
  <c r="AP872815" i="2"/>
  <c r="AP872816" i="2"/>
  <c r="AP872817" i="2"/>
  <c r="AP872818" i="2"/>
  <c r="AP872819" i="2"/>
  <c r="AP872820" i="2"/>
  <c r="AP872821" i="2"/>
  <c r="AP872822" i="2"/>
  <c r="AP872823" i="2"/>
  <c r="AP872824" i="2"/>
  <c r="AP872825" i="2"/>
  <c r="AP872826" i="2"/>
  <c r="AP872827" i="2"/>
  <c r="AP872828" i="2"/>
  <c r="AP872829" i="2"/>
  <c r="AP872830" i="2"/>
  <c r="AP872831" i="2"/>
  <c r="AP872832" i="2"/>
  <c r="AP872833" i="2"/>
  <c r="AP872834" i="2"/>
  <c r="AP872835" i="2"/>
  <c r="AP872836" i="2"/>
  <c r="AP872837" i="2"/>
  <c r="AP872838" i="2"/>
  <c r="AP872839" i="2"/>
  <c r="AP872840" i="2"/>
  <c r="AP872841" i="2"/>
  <c r="AP872842" i="2"/>
  <c r="AP872843" i="2"/>
  <c r="AP872844" i="2"/>
  <c r="AP872845" i="2"/>
  <c r="AP872846" i="2"/>
  <c r="AP872847" i="2"/>
  <c r="AP872848" i="2"/>
  <c r="AP872849" i="2"/>
  <c r="AP872850" i="2"/>
  <c r="AP872851" i="2"/>
  <c r="AP872852" i="2"/>
  <c r="AP872853" i="2"/>
  <c r="AP872854" i="2"/>
  <c r="AP872855" i="2"/>
  <c r="AP872856" i="2"/>
  <c r="AP872857" i="2"/>
  <c r="AP872858" i="2"/>
  <c r="AP872859" i="2"/>
  <c r="AP872860" i="2"/>
  <c r="AP872861" i="2"/>
  <c r="AP872862" i="2"/>
  <c r="AP872863" i="2"/>
  <c r="AP872864" i="2"/>
  <c r="AP872865" i="2"/>
  <c r="AP872866" i="2"/>
  <c r="AP872867" i="2"/>
  <c r="AP872868" i="2"/>
  <c r="AP872869" i="2"/>
  <c r="AP872870" i="2"/>
  <c r="AP872871" i="2"/>
  <c r="AP872872" i="2"/>
  <c r="AP872873" i="2"/>
  <c r="AP872874" i="2"/>
  <c r="AP872875" i="2"/>
  <c r="AP872876" i="2"/>
  <c r="AP872877" i="2"/>
  <c r="AP872878" i="2"/>
  <c r="AP872879" i="2"/>
  <c r="AP872880" i="2"/>
  <c r="AP872881" i="2"/>
  <c r="AP872882" i="2"/>
  <c r="AP872883" i="2"/>
  <c r="AP872884" i="2"/>
  <c r="AP872885" i="2"/>
  <c r="AP872886" i="2"/>
  <c r="AP872887" i="2"/>
  <c r="AP872888" i="2"/>
  <c r="AP872889" i="2"/>
  <c r="AP872890" i="2"/>
  <c r="AP872891" i="2"/>
  <c r="AP872892" i="2"/>
  <c r="AP872893" i="2"/>
  <c r="AP872894" i="2"/>
  <c r="AP872895" i="2"/>
  <c r="AP872896" i="2"/>
  <c r="AP872897" i="2"/>
  <c r="AP872898" i="2"/>
  <c r="AP872899" i="2"/>
  <c r="AP872900" i="2"/>
  <c r="AP872901" i="2"/>
  <c r="AP872902" i="2"/>
  <c r="AP872903" i="2"/>
  <c r="AP872904" i="2"/>
  <c r="AP872905" i="2"/>
  <c r="AP872906" i="2"/>
  <c r="AP872907" i="2"/>
  <c r="AP872908" i="2"/>
  <c r="AP872909" i="2"/>
  <c r="AP872910" i="2"/>
  <c r="AP872911" i="2"/>
  <c r="AP872912" i="2"/>
  <c r="AP872913" i="2"/>
  <c r="AP872914" i="2"/>
  <c r="AP872915" i="2"/>
  <c r="AP872916" i="2"/>
  <c r="AP872917" i="2"/>
  <c r="AP872918" i="2"/>
  <c r="AP872919" i="2"/>
  <c r="AP872920" i="2"/>
  <c r="AP872921" i="2"/>
  <c r="AP872922" i="2"/>
  <c r="AP872923" i="2"/>
  <c r="AP872924" i="2"/>
  <c r="AP872925" i="2"/>
  <c r="AP872926" i="2"/>
  <c r="AP872927" i="2"/>
  <c r="AP872928" i="2"/>
  <c r="AP872929" i="2"/>
  <c r="AP872930" i="2"/>
  <c r="AP872931" i="2"/>
  <c r="AP872932" i="2"/>
  <c r="AP872933" i="2"/>
  <c r="AP872934" i="2"/>
  <c r="AP872935" i="2"/>
  <c r="AP872936" i="2"/>
  <c r="AP872937" i="2"/>
  <c r="AP872938" i="2"/>
  <c r="AP872939" i="2"/>
  <c r="AP872940" i="2"/>
  <c r="AP872941" i="2"/>
  <c r="AP872942" i="2"/>
  <c r="AP872943" i="2"/>
  <c r="AP872944" i="2"/>
  <c r="AP872945" i="2"/>
  <c r="AP872946" i="2"/>
  <c r="AP872947" i="2"/>
  <c r="AP872948" i="2"/>
  <c r="AP872949" i="2"/>
  <c r="AP872950" i="2"/>
  <c r="AP872951" i="2"/>
  <c r="AP872952" i="2"/>
  <c r="AP872953" i="2"/>
  <c r="AP872954" i="2"/>
  <c r="AP872955" i="2"/>
  <c r="AP872956" i="2"/>
  <c r="AP872957" i="2"/>
  <c r="AP872958" i="2"/>
  <c r="AP872959" i="2"/>
  <c r="AP872960" i="2"/>
  <c r="AP872961" i="2"/>
  <c r="AP872962" i="2"/>
  <c r="AP872963" i="2"/>
  <c r="AP872964" i="2"/>
  <c r="AP872965" i="2"/>
  <c r="AP872966" i="2"/>
  <c r="AP872967" i="2"/>
  <c r="AP872968" i="2"/>
  <c r="AP872969" i="2"/>
  <c r="AP872970" i="2"/>
  <c r="AP872971" i="2"/>
  <c r="AP872972" i="2"/>
  <c r="AP872973" i="2"/>
  <c r="AP872974" i="2"/>
  <c r="AP872975" i="2"/>
  <c r="AP872976" i="2"/>
  <c r="AP872977" i="2"/>
  <c r="AP872978" i="2"/>
  <c r="AP872979" i="2"/>
  <c r="AP872980" i="2"/>
  <c r="AP872981" i="2"/>
  <c r="AP872982" i="2"/>
  <c r="AP872983" i="2"/>
  <c r="AP872984" i="2"/>
  <c r="AP872985" i="2"/>
  <c r="AP872986" i="2"/>
  <c r="AP872987" i="2"/>
  <c r="AP872988" i="2"/>
  <c r="AP872989" i="2"/>
  <c r="AP872990" i="2"/>
  <c r="AP872991" i="2"/>
  <c r="AP872992" i="2"/>
  <c r="AP872993" i="2"/>
  <c r="AP872994" i="2"/>
  <c r="AP872995" i="2"/>
  <c r="AP872996" i="2"/>
  <c r="AP872997" i="2"/>
  <c r="AP872998" i="2"/>
  <c r="AP872999" i="2"/>
  <c r="AP873000" i="2"/>
  <c r="AP873001" i="2"/>
  <c r="AP873002" i="2"/>
  <c r="AP873003" i="2"/>
  <c r="AP873004" i="2"/>
  <c r="AP873005" i="2"/>
  <c r="AP873006" i="2"/>
  <c r="AP873007" i="2"/>
  <c r="AP873008" i="2"/>
  <c r="AP873009" i="2"/>
  <c r="AP873010" i="2"/>
  <c r="AP873011" i="2"/>
  <c r="AP873012" i="2"/>
  <c r="AP873013" i="2"/>
  <c r="AP873014" i="2"/>
  <c r="AP873015" i="2"/>
  <c r="AP873016" i="2"/>
  <c r="AP873017" i="2"/>
  <c r="AP873018" i="2"/>
  <c r="AP873019" i="2"/>
  <c r="AP873020" i="2"/>
  <c r="AP873021" i="2"/>
  <c r="AP873022" i="2"/>
  <c r="AP873023" i="2"/>
  <c r="AP873024" i="2"/>
  <c r="AP873025" i="2"/>
  <c r="AP873026" i="2"/>
  <c r="AP873027" i="2"/>
  <c r="AP873028" i="2"/>
  <c r="AP873029" i="2"/>
  <c r="AP873030" i="2"/>
  <c r="AP873031" i="2"/>
  <c r="AP873032" i="2"/>
  <c r="AP873033" i="2"/>
  <c r="AP873034" i="2"/>
  <c r="AP873035" i="2"/>
  <c r="AP873036" i="2"/>
  <c r="AP873037" i="2"/>
  <c r="AP873038" i="2"/>
  <c r="AP873039" i="2"/>
  <c r="AP873040" i="2"/>
  <c r="AP873041" i="2"/>
  <c r="AP873042" i="2"/>
  <c r="AP873043" i="2"/>
  <c r="AP873044" i="2"/>
  <c r="AP873045" i="2"/>
  <c r="AP873046" i="2"/>
  <c r="AP873047" i="2"/>
  <c r="AP873048" i="2"/>
  <c r="AP873049" i="2"/>
  <c r="AP873050" i="2"/>
  <c r="AP873051" i="2"/>
  <c r="AP873052" i="2"/>
  <c r="AP873053" i="2"/>
  <c r="AP873054" i="2"/>
  <c r="AP873055" i="2"/>
  <c r="AP873056" i="2"/>
  <c r="AP873057" i="2"/>
  <c r="AP873058" i="2"/>
  <c r="AP873059" i="2"/>
  <c r="AP873060" i="2"/>
  <c r="AP873061" i="2"/>
  <c r="AP873062" i="2"/>
  <c r="AP873063" i="2"/>
  <c r="AP873064" i="2"/>
  <c r="AP873065" i="2"/>
  <c r="AP873066" i="2"/>
  <c r="AP873067" i="2"/>
  <c r="AP873068" i="2"/>
  <c r="AP873069" i="2"/>
  <c r="AP873070" i="2"/>
  <c r="AP873071" i="2"/>
  <c r="AP873072" i="2"/>
  <c r="AP873073" i="2"/>
  <c r="AP873074" i="2"/>
  <c r="AP873075" i="2"/>
  <c r="AP873076" i="2"/>
  <c r="AP873077" i="2"/>
  <c r="AP873078" i="2"/>
  <c r="AP873079" i="2"/>
  <c r="AP873080" i="2"/>
  <c r="AP873081" i="2"/>
  <c r="AP873082" i="2"/>
  <c r="AP873083" i="2"/>
  <c r="AP873084" i="2"/>
  <c r="AP873085" i="2"/>
  <c r="AP873086" i="2"/>
  <c r="AP873087" i="2"/>
  <c r="AP873088" i="2"/>
  <c r="AP873089" i="2"/>
  <c r="AP873090" i="2"/>
  <c r="AP873091" i="2"/>
  <c r="AP873092" i="2"/>
  <c r="AP873093" i="2"/>
  <c r="AP873094" i="2"/>
  <c r="AP873095" i="2"/>
  <c r="AP873096" i="2"/>
  <c r="AP873097" i="2"/>
  <c r="AP873098" i="2"/>
  <c r="AP873099" i="2"/>
  <c r="AP873100" i="2"/>
  <c r="AP873101" i="2"/>
  <c r="AP873102" i="2"/>
  <c r="AP873103" i="2"/>
  <c r="AP873104" i="2"/>
  <c r="AP873105" i="2"/>
  <c r="AP873106" i="2"/>
  <c r="AP873107" i="2"/>
  <c r="AP873108" i="2"/>
  <c r="AP873109" i="2"/>
  <c r="AP873110" i="2"/>
  <c r="AP873111" i="2"/>
  <c r="AP873112" i="2"/>
  <c r="AP873113" i="2"/>
  <c r="AP873114" i="2"/>
  <c r="AP873115" i="2"/>
  <c r="AP873116" i="2"/>
  <c r="AP873117" i="2"/>
  <c r="AP873118" i="2"/>
  <c r="AP873119" i="2"/>
  <c r="AP873120" i="2"/>
  <c r="AP873121" i="2"/>
  <c r="AP873122" i="2"/>
  <c r="AP873123" i="2"/>
  <c r="AP873124" i="2"/>
  <c r="AP873125" i="2"/>
  <c r="AP873126" i="2"/>
  <c r="AP873127" i="2"/>
  <c r="AP873128" i="2"/>
  <c r="AP873129" i="2"/>
  <c r="AP873130" i="2"/>
  <c r="AP873131" i="2"/>
  <c r="AP873132" i="2"/>
  <c r="AP873133" i="2"/>
  <c r="AP873134" i="2"/>
  <c r="AP873135" i="2"/>
  <c r="AP873136" i="2"/>
  <c r="AP873137" i="2"/>
  <c r="AP873138" i="2"/>
  <c r="AP873139" i="2"/>
  <c r="AP873140" i="2"/>
  <c r="AP873141" i="2"/>
  <c r="AP873142" i="2"/>
  <c r="AP873143" i="2"/>
  <c r="AP873144" i="2"/>
  <c r="AP873145" i="2"/>
  <c r="AP873146" i="2"/>
  <c r="AP873147" i="2"/>
  <c r="AP873148" i="2"/>
  <c r="AP873149" i="2"/>
  <c r="AP873150" i="2"/>
  <c r="AP873151" i="2"/>
  <c r="AP873152" i="2"/>
  <c r="AP873153" i="2"/>
  <c r="AP873154" i="2"/>
  <c r="AP873155" i="2"/>
  <c r="AP873156" i="2"/>
  <c r="AP873157" i="2"/>
  <c r="AP873158" i="2"/>
  <c r="AP873159" i="2"/>
  <c r="AP873160" i="2"/>
  <c r="AP873161" i="2"/>
  <c r="AP873162" i="2"/>
  <c r="AP873163" i="2"/>
  <c r="AP873164" i="2"/>
  <c r="AP873165" i="2"/>
  <c r="AP873166" i="2"/>
  <c r="AP873167" i="2"/>
  <c r="AP873168" i="2"/>
  <c r="AP873169" i="2"/>
  <c r="AP873170" i="2"/>
  <c r="AP873171" i="2"/>
  <c r="AP873172" i="2"/>
  <c r="AP873173" i="2"/>
  <c r="AP873174" i="2"/>
  <c r="AP873175" i="2"/>
  <c r="AP873176" i="2"/>
  <c r="AP873177" i="2"/>
  <c r="AP873178" i="2"/>
  <c r="AP873179" i="2"/>
  <c r="AP873180" i="2"/>
  <c r="AP873181" i="2"/>
  <c r="AP873182" i="2"/>
  <c r="AP873183" i="2"/>
  <c r="AP873184" i="2"/>
  <c r="AP873185" i="2"/>
  <c r="AP873186" i="2"/>
  <c r="AP873187" i="2"/>
  <c r="AP873188" i="2"/>
  <c r="AP873189" i="2"/>
  <c r="AP873190" i="2"/>
  <c r="AP873191" i="2"/>
  <c r="AP873192" i="2"/>
  <c r="AP873193" i="2"/>
  <c r="AP873194" i="2"/>
  <c r="AP873195" i="2"/>
  <c r="AP873196" i="2"/>
  <c r="AP873197" i="2"/>
  <c r="AP873198" i="2"/>
  <c r="AP873199" i="2"/>
  <c r="AP873200" i="2"/>
  <c r="AP873201" i="2"/>
  <c r="AP873202" i="2"/>
  <c r="AP873203" i="2"/>
  <c r="AP873204" i="2"/>
  <c r="AP873205" i="2"/>
  <c r="AP873206" i="2"/>
  <c r="AP873207" i="2"/>
  <c r="AP873208" i="2"/>
  <c r="AP873209" i="2"/>
  <c r="AP873210" i="2"/>
  <c r="AP873211" i="2"/>
  <c r="AP873212" i="2"/>
  <c r="AP873213" i="2"/>
  <c r="AP873214" i="2"/>
  <c r="AP873215" i="2"/>
  <c r="AP873216" i="2"/>
  <c r="AP873217" i="2"/>
  <c r="AP873218" i="2"/>
  <c r="AP873219" i="2"/>
  <c r="AP873220" i="2"/>
  <c r="AP873221" i="2"/>
  <c r="AP873222" i="2"/>
  <c r="AP873223" i="2"/>
  <c r="AP873224" i="2"/>
  <c r="AP873225" i="2"/>
  <c r="AP873226" i="2"/>
  <c r="AP873227" i="2"/>
  <c r="AP873228" i="2"/>
  <c r="AP873229" i="2"/>
  <c r="AP873230" i="2"/>
  <c r="AP873231" i="2"/>
  <c r="AP873232" i="2"/>
  <c r="AP873233" i="2"/>
  <c r="AP873234" i="2"/>
  <c r="AP873235" i="2"/>
  <c r="AP873236" i="2"/>
  <c r="AP873237" i="2"/>
  <c r="AP873238" i="2"/>
  <c r="AP873239" i="2"/>
  <c r="AP873240" i="2"/>
  <c r="AP873241" i="2"/>
  <c r="AP873242" i="2"/>
  <c r="AP873243" i="2"/>
  <c r="AP873244" i="2"/>
  <c r="AP873245" i="2"/>
  <c r="AP873246" i="2"/>
  <c r="AP873247" i="2"/>
  <c r="AP873248" i="2"/>
  <c r="AP873249" i="2"/>
  <c r="AP873250" i="2"/>
  <c r="AP873251" i="2"/>
  <c r="AP873252" i="2"/>
  <c r="AP873253" i="2"/>
  <c r="AP873254" i="2"/>
  <c r="AP873255" i="2"/>
  <c r="AP873256" i="2"/>
  <c r="AP873257" i="2"/>
  <c r="AP873258" i="2"/>
  <c r="AP873259" i="2"/>
  <c r="AP873260" i="2"/>
  <c r="AP873261" i="2"/>
  <c r="AP873262" i="2"/>
  <c r="AP873263" i="2"/>
  <c r="AP873264" i="2"/>
  <c r="AP873265" i="2"/>
  <c r="AP873266" i="2"/>
  <c r="AP873267" i="2"/>
  <c r="AP873268" i="2"/>
  <c r="AP873269" i="2"/>
  <c r="AP873270" i="2"/>
  <c r="AP873271" i="2"/>
  <c r="AP873272" i="2"/>
  <c r="AP873273" i="2"/>
  <c r="AP873274" i="2"/>
  <c r="AP873275" i="2"/>
  <c r="AP873276" i="2"/>
  <c r="AP873277" i="2"/>
  <c r="AP873278" i="2"/>
  <c r="AP873279" i="2"/>
  <c r="AP873280" i="2"/>
  <c r="AP873281" i="2"/>
  <c r="AP873282" i="2"/>
  <c r="AP873283" i="2"/>
  <c r="AP873284" i="2"/>
  <c r="AP873285" i="2"/>
  <c r="AP873286" i="2"/>
  <c r="AP873287" i="2"/>
  <c r="AP873288" i="2"/>
  <c r="AP873289" i="2"/>
  <c r="AP873290" i="2"/>
  <c r="AP873291" i="2"/>
  <c r="AP873292" i="2"/>
  <c r="AP873293" i="2"/>
  <c r="AP873294" i="2"/>
  <c r="AP873295" i="2"/>
  <c r="AP873296" i="2"/>
  <c r="AP873297" i="2"/>
  <c r="AP873298" i="2"/>
  <c r="AP873299" i="2"/>
  <c r="AP873300" i="2"/>
  <c r="AP873301" i="2"/>
  <c r="AP873302" i="2"/>
  <c r="AP873303" i="2"/>
  <c r="AP873304" i="2"/>
  <c r="AP873305" i="2"/>
  <c r="AP873306" i="2"/>
  <c r="AP873307" i="2"/>
  <c r="AP873308" i="2"/>
  <c r="AP873309" i="2"/>
  <c r="AP873310" i="2"/>
  <c r="AP873311" i="2"/>
  <c r="AP873312" i="2"/>
  <c r="AP873313" i="2"/>
  <c r="AP873314" i="2"/>
  <c r="AP873315" i="2"/>
  <c r="AP873316" i="2"/>
  <c r="AP873317" i="2"/>
  <c r="AP873318" i="2"/>
  <c r="AP873319" i="2"/>
  <c r="AP873320" i="2"/>
  <c r="AP873321" i="2"/>
  <c r="AP873322" i="2"/>
  <c r="AP873323" i="2"/>
  <c r="AP873324" i="2"/>
  <c r="AP873325" i="2"/>
  <c r="AP873326" i="2"/>
  <c r="AP873327" i="2"/>
  <c r="AP873328" i="2"/>
  <c r="AP873329" i="2"/>
  <c r="AP873330" i="2"/>
  <c r="AP873331" i="2"/>
  <c r="AP873332" i="2"/>
  <c r="AP873333" i="2"/>
  <c r="AP873334" i="2"/>
  <c r="AP873335" i="2"/>
  <c r="AP873336" i="2"/>
  <c r="AP873337" i="2"/>
  <c r="AP873338" i="2"/>
  <c r="AP873339" i="2"/>
  <c r="AP873340" i="2"/>
  <c r="AP873341" i="2"/>
  <c r="AP873342" i="2"/>
  <c r="AP873343" i="2"/>
  <c r="AP873344" i="2"/>
  <c r="AP873345" i="2"/>
  <c r="AP873346" i="2"/>
  <c r="AP873347" i="2"/>
  <c r="AP873348" i="2"/>
  <c r="AP873349" i="2"/>
  <c r="AP873350" i="2"/>
  <c r="AP873351" i="2"/>
  <c r="AP873352" i="2"/>
  <c r="AP873353" i="2"/>
  <c r="AP873354" i="2"/>
  <c r="AP873355" i="2"/>
  <c r="AP873356" i="2"/>
  <c r="AP873357" i="2"/>
  <c r="AP873358" i="2"/>
  <c r="AP873359" i="2"/>
  <c r="AP873360" i="2"/>
  <c r="AP873361" i="2"/>
  <c r="AP873362" i="2"/>
  <c r="AP873363" i="2"/>
  <c r="AP873364" i="2"/>
  <c r="AP873365" i="2"/>
  <c r="AP873366" i="2"/>
  <c r="AP873367" i="2"/>
  <c r="AP873368" i="2"/>
  <c r="AP873369" i="2"/>
  <c r="AP873370" i="2"/>
  <c r="AP873371" i="2"/>
  <c r="AP873372" i="2"/>
  <c r="AP873373" i="2"/>
  <c r="AP873374" i="2"/>
  <c r="AP873375" i="2"/>
  <c r="AP873376" i="2"/>
  <c r="AP873377" i="2"/>
  <c r="AP873378" i="2"/>
  <c r="AP873379" i="2"/>
  <c r="AP873380" i="2"/>
  <c r="AP873381" i="2"/>
  <c r="AP873382" i="2"/>
  <c r="AP873383" i="2"/>
  <c r="AP873384" i="2"/>
  <c r="AP873385" i="2"/>
  <c r="AP873386" i="2"/>
  <c r="AP873387" i="2"/>
  <c r="AP873388" i="2"/>
  <c r="AP873389" i="2"/>
  <c r="AP873390" i="2"/>
  <c r="AP873391" i="2"/>
  <c r="AP873392" i="2"/>
  <c r="AP873393" i="2"/>
  <c r="AP873394" i="2"/>
  <c r="AP873395" i="2"/>
  <c r="AP873396" i="2"/>
  <c r="AP873397" i="2"/>
  <c r="AP873398" i="2"/>
  <c r="AP873399" i="2"/>
  <c r="AP873400" i="2"/>
  <c r="AP873401" i="2"/>
  <c r="AP873402" i="2"/>
  <c r="AP873403" i="2"/>
  <c r="AP873404" i="2"/>
  <c r="AP873405" i="2"/>
  <c r="AP873406" i="2"/>
  <c r="AP873407" i="2"/>
  <c r="AP873408" i="2"/>
  <c r="AP873409" i="2"/>
  <c r="AP873410" i="2"/>
  <c r="AP873411" i="2"/>
  <c r="AP873412" i="2"/>
  <c r="AP873413" i="2"/>
  <c r="AP873414" i="2"/>
  <c r="AP873415" i="2"/>
  <c r="AP873416" i="2"/>
  <c r="AP873417" i="2"/>
  <c r="AP873418" i="2"/>
  <c r="AP873419" i="2"/>
  <c r="AP873420" i="2"/>
  <c r="AP873421" i="2"/>
  <c r="AP873422" i="2"/>
  <c r="AP873423" i="2"/>
  <c r="AP873424" i="2"/>
  <c r="AP873425" i="2"/>
  <c r="AP873426" i="2"/>
  <c r="AP873427" i="2"/>
  <c r="AP873428" i="2"/>
  <c r="AP873429" i="2"/>
  <c r="AP873430" i="2"/>
  <c r="AP873431" i="2"/>
  <c r="AP873432" i="2"/>
  <c r="AP873433" i="2"/>
  <c r="AP873434" i="2"/>
  <c r="AP873435" i="2"/>
  <c r="AP873436" i="2"/>
  <c r="AP873437" i="2"/>
  <c r="AP873438" i="2"/>
  <c r="AP873439" i="2"/>
  <c r="AP873440" i="2"/>
  <c r="AP873441" i="2"/>
  <c r="AP873442" i="2"/>
  <c r="AP873443" i="2"/>
  <c r="AP873444" i="2"/>
  <c r="AP873445" i="2"/>
  <c r="AP873446" i="2"/>
  <c r="AP873447" i="2"/>
  <c r="AP873448" i="2"/>
  <c r="AP873449" i="2"/>
  <c r="AP873450" i="2"/>
  <c r="AP873451" i="2"/>
  <c r="AP873452" i="2"/>
  <c r="AP873453" i="2"/>
  <c r="AP873454" i="2"/>
  <c r="AP873455" i="2"/>
  <c r="AP873456" i="2"/>
  <c r="AP873457" i="2"/>
  <c r="AP873458" i="2"/>
  <c r="AP873459" i="2"/>
  <c r="AP873460" i="2"/>
  <c r="AP873461" i="2"/>
  <c r="AP873462" i="2"/>
  <c r="AP873463" i="2"/>
  <c r="AP873464" i="2"/>
  <c r="AP873465" i="2"/>
  <c r="AP873466" i="2"/>
  <c r="AP873467" i="2"/>
  <c r="AP873468" i="2"/>
  <c r="AP873469" i="2"/>
  <c r="AP873470" i="2"/>
  <c r="AP873471" i="2"/>
  <c r="AP873472" i="2"/>
  <c r="AP873473" i="2"/>
  <c r="AP873474" i="2"/>
  <c r="AP873475" i="2"/>
  <c r="AP873476" i="2"/>
  <c r="AP873477" i="2"/>
  <c r="AP873478" i="2"/>
  <c r="AP873479" i="2"/>
  <c r="AP873480" i="2"/>
  <c r="AP873481" i="2"/>
  <c r="AP873482" i="2"/>
  <c r="AP873483" i="2"/>
  <c r="AP873484" i="2"/>
  <c r="AP873485" i="2"/>
  <c r="AP873486" i="2"/>
  <c r="AP873487" i="2"/>
  <c r="AP873488" i="2"/>
  <c r="AP873489" i="2"/>
  <c r="AP873490" i="2"/>
  <c r="AP873491" i="2"/>
  <c r="AP873492" i="2"/>
  <c r="AP873493" i="2"/>
  <c r="AP873494" i="2"/>
  <c r="AP873495" i="2"/>
  <c r="AP873496" i="2"/>
  <c r="AP873497" i="2"/>
  <c r="AP873498" i="2"/>
  <c r="AP873499" i="2"/>
  <c r="AP873500" i="2"/>
  <c r="AP873501" i="2"/>
  <c r="AP873502" i="2"/>
  <c r="AP873503" i="2"/>
  <c r="AP873504" i="2"/>
  <c r="AP873505" i="2"/>
  <c r="AP873506" i="2"/>
  <c r="AP873507" i="2"/>
  <c r="AP873508" i="2"/>
  <c r="AP873509" i="2"/>
  <c r="AP873510" i="2"/>
  <c r="AP873511" i="2"/>
  <c r="AP873512" i="2"/>
  <c r="AP873513" i="2"/>
  <c r="AP873514" i="2"/>
  <c r="AP873515" i="2"/>
  <c r="AP873516" i="2"/>
  <c r="AP873517" i="2"/>
  <c r="AP873518" i="2"/>
  <c r="AP873519" i="2"/>
  <c r="AP873520" i="2"/>
  <c r="AP873521" i="2"/>
  <c r="AP873522" i="2"/>
  <c r="AP873523" i="2"/>
  <c r="AP873524" i="2"/>
  <c r="AP873525" i="2"/>
  <c r="AP873526" i="2"/>
  <c r="AP873527" i="2"/>
  <c r="AP873528" i="2"/>
  <c r="AP873529" i="2"/>
  <c r="AP873530" i="2"/>
  <c r="AP873531" i="2"/>
  <c r="AP873532" i="2"/>
  <c r="AP873533" i="2"/>
  <c r="AP873534" i="2"/>
  <c r="AP873535" i="2"/>
  <c r="AP873536" i="2"/>
  <c r="AP873537" i="2"/>
  <c r="AP873538" i="2"/>
  <c r="AP873539" i="2"/>
  <c r="AP873540" i="2"/>
  <c r="AP873541" i="2"/>
  <c r="AP873542" i="2"/>
  <c r="AP873543" i="2"/>
  <c r="AP873544" i="2"/>
  <c r="AP873545" i="2"/>
  <c r="AP873546" i="2"/>
  <c r="AP873547" i="2"/>
  <c r="AP873548" i="2"/>
  <c r="AP873549" i="2"/>
  <c r="AP873550" i="2"/>
  <c r="AP873551" i="2"/>
  <c r="AP873552" i="2"/>
  <c r="AP873553" i="2"/>
  <c r="AP873554" i="2"/>
  <c r="AP873555" i="2"/>
  <c r="AP873556" i="2"/>
  <c r="AP873557" i="2"/>
  <c r="AP873558" i="2"/>
  <c r="AP873559" i="2"/>
  <c r="AP873560" i="2"/>
  <c r="AP873561" i="2"/>
  <c r="AP873562" i="2"/>
  <c r="AP873563" i="2"/>
  <c r="AP873564" i="2"/>
  <c r="AP873565" i="2"/>
  <c r="AP873566" i="2"/>
  <c r="AP873567" i="2"/>
  <c r="AP873568" i="2"/>
  <c r="AP873569" i="2"/>
  <c r="AP873570" i="2"/>
  <c r="AP873571" i="2"/>
  <c r="AP873572" i="2"/>
  <c r="AP873573" i="2"/>
  <c r="AP873574" i="2"/>
  <c r="AP873575" i="2"/>
  <c r="AP873576" i="2"/>
  <c r="AP873577" i="2"/>
  <c r="AP873578" i="2"/>
  <c r="AP873579" i="2"/>
  <c r="AP873580" i="2"/>
  <c r="AP873581" i="2"/>
  <c r="AP873582" i="2"/>
  <c r="AP873583" i="2"/>
  <c r="AP873584" i="2"/>
  <c r="AP873585" i="2"/>
  <c r="AP873586" i="2"/>
  <c r="AP873587" i="2"/>
  <c r="AP873588" i="2"/>
  <c r="AP873589" i="2"/>
  <c r="AP873590" i="2"/>
  <c r="AP873591" i="2"/>
  <c r="AP873592" i="2"/>
  <c r="AP873593" i="2"/>
  <c r="AP873594" i="2"/>
  <c r="AP873595" i="2"/>
  <c r="AP873596" i="2"/>
  <c r="AP873597" i="2"/>
  <c r="AP873598" i="2"/>
  <c r="AP873599" i="2"/>
  <c r="AP873600" i="2"/>
  <c r="AP873601" i="2"/>
  <c r="AP873602" i="2"/>
  <c r="AP873603" i="2"/>
  <c r="AP873604" i="2"/>
  <c r="AP873605" i="2"/>
  <c r="AP873606" i="2"/>
  <c r="AP873607" i="2"/>
  <c r="AP873608" i="2"/>
  <c r="AP873609" i="2"/>
  <c r="AP873610" i="2"/>
  <c r="AP873611" i="2"/>
  <c r="AP873612" i="2"/>
  <c r="AP873613" i="2"/>
  <c r="AP873614" i="2"/>
  <c r="AP873615" i="2"/>
  <c r="AP873616" i="2"/>
  <c r="AP873617" i="2"/>
  <c r="AP873618" i="2"/>
  <c r="AP873619" i="2"/>
  <c r="AP873620" i="2"/>
  <c r="AP873621" i="2"/>
  <c r="AP873622" i="2"/>
  <c r="AP873623" i="2"/>
  <c r="AP873624" i="2"/>
  <c r="AP873625" i="2"/>
  <c r="AP873626" i="2"/>
  <c r="AP873627" i="2"/>
  <c r="AP873628" i="2"/>
  <c r="AP873629" i="2"/>
  <c r="AP873630" i="2"/>
  <c r="AP873631" i="2"/>
  <c r="AP873632" i="2"/>
  <c r="AP873633" i="2"/>
  <c r="AP873634" i="2"/>
  <c r="AP873635" i="2"/>
  <c r="AP873636" i="2"/>
  <c r="AP873637" i="2"/>
  <c r="AP873638" i="2"/>
  <c r="AP873639" i="2"/>
  <c r="AP873640" i="2"/>
  <c r="AP873641" i="2"/>
  <c r="AP873642" i="2"/>
  <c r="AP873643" i="2"/>
  <c r="AP873644" i="2"/>
  <c r="AP873645" i="2"/>
  <c r="AP873646" i="2"/>
  <c r="AP873647" i="2"/>
  <c r="AP873648" i="2"/>
  <c r="AP873649" i="2"/>
  <c r="AP873650" i="2"/>
  <c r="AP873651" i="2"/>
  <c r="AP873652" i="2"/>
  <c r="AP873653" i="2"/>
  <c r="AP873654" i="2"/>
  <c r="AP873655" i="2"/>
  <c r="AP873656" i="2"/>
  <c r="AP873657" i="2"/>
  <c r="AP873658" i="2"/>
  <c r="AP873659" i="2"/>
  <c r="AP873660" i="2"/>
  <c r="AP873661" i="2"/>
  <c r="AP873662" i="2"/>
  <c r="AP873663" i="2"/>
  <c r="AP873664" i="2"/>
  <c r="AP873665" i="2"/>
  <c r="AP873666" i="2"/>
  <c r="AP873667" i="2"/>
  <c r="AP873668" i="2"/>
  <c r="AP873669" i="2"/>
  <c r="AP873670" i="2"/>
  <c r="AP873671" i="2"/>
  <c r="AP873672" i="2"/>
  <c r="AP873673" i="2"/>
  <c r="AP873674" i="2"/>
  <c r="AP873675" i="2"/>
  <c r="AP873676" i="2"/>
  <c r="AP873677" i="2"/>
  <c r="AP873678" i="2"/>
  <c r="AP873679" i="2"/>
  <c r="AP873680" i="2"/>
  <c r="AP873681" i="2"/>
  <c r="AP873682" i="2"/>
  <c r="AP873683" i="2"/>
  <c r="AP873684" i="2"/>
  <c r="AP873685" i="2"/>
  <c r="AP873686" i="2"/>
  <c r="AP873687" i="2"/>
  <c r="AP873688" i="2"/>
  <c r="AP873689" i="2"/>
  <c r="AP873690" i="2"/>
  <c r="AP873691" i="2"/>
  <c r="AP873692" i="2"/>
  <c r="AP873693" i="2"/>
  <c r="AP873694" i="2"/>
  <c r="AP873695" i="2"/>
  <c r="AP873696" i="2"/>
  <c r="AP873697" i="2"/>
  <c r="AP873698" i="2"/>
  <c r="AP873699" i="2"/>
  <c r="AP873700" i="2"/>
  <c r="AP873701" i="2"/>
  <c r="AP873702" i="2"/>
  <c r="AP873703" i="2"/>
  <c r="AP873704" i="2"/>
  <c r="AP873705" i="2"/>
  <c r="AP873706" i="2"/>
  <c r="AP873707" i="2"/>
  <c r="AP873708" i="2"/>
  <c r="AP873709" i="2"/>
  <c r="AP873710" i="2"/>
  <c r="AP873711" i="2"/>
  <c r="AP873712" i="2"/>
  <c r="AP873713" i="2"/>
  <c r="AP873714" i="2"/>
  <c r="AP873715" i="2"/>
  <c r="AP873716" i="2"/>
  <c r="AP873717" i="2"/>
  <c r="AP873718" i="2"/>
  <c r="AP873719" i="2"/>
  <c r="AP873720" i="2"/>
  <c r="AP873721" i="2"/>
  <c r="AP873722" i="2"/>
  <c r="AP873723" i="2"/>
  <c r="AP873724" i="2"/>
  <c r="AP873725" i="2"/>
  <c r="AP873726" i="2"/>
  <c r="AP873727" i="2"/>
  <c r="AP873728" i="2"/>
  <c r="AP873729" i="2"/>
  <c r="AP873730" i="2"/>
  <c r="AP873731" i="2"/>
  <c r="AP873732" i="2"/>
  <c r="AP873733" i="2"/>
  <c r="AP873734" i="2"/>
  <c r="AP873735" i="2"/>
  <c r="AP873736" i="2"/>
  <c r="AP873737" i="2"/>
  <c r="AP873738" i="2"/>
  <c r="AP873739" i="2"/>
  <c r="AP873740" i="2"/>
  <c r="AP873741" i="2"/>
  <c r="AP873742" i="2"/>
  <c r="AP873743" i="2"/>
  <c r="AP873744" i="2"/>
  <c r="AP873745" i="2"/>
  <c r="AP873746" i="2"/>
  <c r="AP873747" i="2"/>
  <c r="AP873748" i="2"/>
  <c r="AP873749" i="2"/>
  <c r="AP873750" i="2"/>
  <c r="AP873751" i="2"/>
  <c r="AP873752" i="2"/>
  <c r="AP873753" i="2"/>
  <c r="AP873754" i="2"/>
  <c r="AP873755" i="2"/>
  <c r="AP873756" i="2"/>
  <c r="AP873757" i="2"/>
  <c r="AP873758" i="2"/>
  <c r="AP873759" i="2"/>
  <c r="AP873760" i="2"/>
  <c r="AP873761" i="2"/>
  <c r="AP873762" i="2"/>
  <c r="AP873763" i="2"/>
  <c r="AP873764" i="2"/>
  <c r="AP873765" i="2"/>
  <c r="AP873766" i="2"/>
  <c r="AP873767" i="2"/>
  <c r="AP873768" i="2"/>
  <c r="AP873769" i="2"/>
  <c r="AP873770" i="2"/>
  <c r="AP873771" i="2"/>
  <c r="AP873772" i="2"/>
  <c r="AP873773" i="2"/>
  <c r="AP873774" i="2"/>
  <c r="AP873775" i="2"/>
  <c r="AP873776" i="2"/>
  <c r="AP873777" i="2"/>
  <c r="AP873778" i="2"/>
  <c r="AP873779" i="2"/>
  <c r="AP873780" i="2"/>
  <c r="AP873781" i="2"/>
  <c r="AP873782" i="2"/>
  <c r="AP873783" i="2"/>
  <c r="AP873784" i="2"/>
  <c r="AP873785" i="2"/>
  <c r="AP873786" i="2"/>
  <c r="AP873787" i="2"/>
  <c r="AP873788" i="2"/>
  <c r="AP873789" i="2"/>
  <c r="AP873790" i="2"/>
  <c r="AP873791" i="2"/>
  <c r="AP873792" i="2"/>
  <c r="AP873793" i="2"/>
  <c r="AP873794" i="2"/>
  <c r="AP873795" i="2"/>
  <c r="AP873796" i="2"/>
  <c r="AP873797" i="2"/>
  <c r="AP873798" i="2"/>
  <c r="AP873799" i="2"/>
  <c r="AP873800" i="2"/>
  <c r="AP873801" i="2"/>
  <c r="AP873802" i="2"/>
  <c r="AP873803" i="2"/>
  <c r="AP873804" i="2"/>
  <c r="AP873805" i="2"/>
  <c r="AP873806" i="2"/>
  <c r="AP873807" i="2"/>
  <c r="AP873808" i="2"/>
  <c r="AP873809" i="2"/>
  <c r="AP873810" i="2"/>
  <c r="AP873811" i="2"/>
  <c r="AP873812" i="2"/>
  <c r="AP873813" i="2"/>
  <c r="AP873814" i="2"/>
  <c r="AP873815" i="2"/>
  <c r="AP873816" i="2"/>
  <c r="AP873817" i="2"/>
  <c r="AP873818" i="2"/>
  <c r="AP873819" i="2"/>
  <c r="AP873820" i="2"/>
  <c r="AP873821" i="2"/>
  <c r="AP873822" i="2"/>
  <c r="AP873823" i="2"/>
  <c r="AP873824" i="2"/>
  <c r="AP873825" i="2"/>
  <c r="AP873826" i="2"/>
  <c r="AP873827" i="2"/>
  <c r="AP873828" i="2"/>
  <c r="AP873829" i="2"/>
  <c r="AP873830" i="2"/>
  <c r="AP873831" i="2"/>
  <c r="AP873832" i="2"/>
  <c r="AP873833" i="2"/>
  <c r="AP873834" i="2"/>
  <c r="AP873835" i="2"/>
  <c r="AP873836" i="2"/>
  <c r="AP873837" i="2"/>
  <c r="AP873838" i="2"/>
  <c r="AP873839" i="2"/>
  <c r="AP873840" i="2"/>
  <c r="AP873841" i="2"/>
  <c r="AP873842" i="2"/>
  <c r="AP873843" i="2"/>
  <c r="AP873844" i="2"/>
  <c r="AP873845" i="2"/>
  <c r="AP873846" i="2"/>
  <c r="AP873847" i="2"/>
  <c r="AP873848" i="2"/>
  <c r="AP873849" i="2"/>
  <c r="AP873850" i="2"/>
  <c r="AP873851" i="2"/>
  <c r="AP873852" i="2"/>
  <c r="AP873853" i="2"/>
  <c r="AP873854" i="2"/>
  <c r="AP873855" i="2"/>
  <c r="AP873856" i="2"/>
  <c r="AP873857" i="2"/>
  <c r="AP873858" i="2"/>
  <c r="AP873859" i="2"/>
  <c r="AP873860" i="2"/>
  <c r="AP873861" i="2"/>
  <c r="AP873862" i="2"/>
  <c r="AP873863" i="2"/>
  <c r="AP873864" i="2"/>
  <c r="AP873865" i="2"/>
  <c r="AP873866" i="2"/>
  <c r="AP873867" i="2"/>
  <c r="AP873868" i="2"/>
  <c r="AP873869" i="2"/>
  <c r="AP873870" i="2"/>
  <c r="AP873871" i="2"/>
  <c r="AP873872" i="2"/>
  <c r="AP873873" i="2"/>
  <c r="AP873874" i="2"/>
  <c r="AP873875" i="2"/>
  <c r="AP873876" i="2"/>
  <c r="AP873877" i="2"/>
  <c r="AP873878" i="2"/>
  <c r="AP873879" i="2"/>
  <c r="AP873880" i="2"/>
  <c r="AP873881" i="2"/>
  <c r="AP873882" i="2"/>
  <c r="AP873883" i="2"/>
  <c r="AP873884" i="2"/>
  <c r="AP873885" i="2"/>
  <c r="AP873886" i="2"/>
  <c r="AP873887" i="2"/>
  <c r="AP873888" i="2"/>
  <c r="AP873889" i="2"/>
  <c r="AP873890" i="2"/>
  <c r="AP873891" i="2"/>
  <c r="AP873892" i="2"/>
  <c r="AP873893" i="2"/>
  <c r="AP873894" i="2"/>
  <c r="AP873895" i="2"/>
  <c r="AP873896" i="2"/>
  <c r="AP873897" i="2"/>
  <c r="AP873898" i="2"/>
  <c r="AP873899" i="2"/>
  <c r="AP873900" i="2"/>
  <c r="AP873901" i="2"/>
  <c r="AP873902" i="2"/>
  <c r="AP873903" i="2"/>
  <c r="AP873904" i="2"/>
  <c r="AP873905" i="2"/>
  <c r="AP873906" i="2"/>
  <c r="AP873907" i="2"/>
  <c r="AP873908" i="2"/>
  <c r="AP873909" i="2"/>
  <c r="AP873910" i="2"/>
  <c r="AP873911" i="2"/>
  <c r="AP873912" i="2"/>
  <c r="AP873913" i="2"/>
  <c r="AP873914" i="2"/>
  <c r="AP873915" i="2"/>
  <c r="AP873916" i="2"/>
  <c r="AP873917" i="2"/>
  <c r="AP873918" i="2"/>
  <c r="AP873919" i="2"/>
  <c r="AP873920" i="2"/>
  <c r="AP873921" i="2"/>
  <c r="AP873922" i="2"/>
  <c r="AP873923" i="2"/>
  <c r="AP873924" i="2"/>
  <c r="AP873925" i="2"/>
  <c r="AP873926" i="2"/>
  <c r="AP873927" i="2"/>
  <c r="AP873928" i="2"/>
  <c r="AP873929" i="2"/>
  <c r="AP873930" i="2"/>
  <c r="AP873931" i="2"/>
  <c r="AP873932" i="2"/>
  <c r="AP873933" i="2"/>
  <c r="AP873934" i="2"/>
  <c r="AP873935" i="2"/>
  <c r="AP873936" i="2"/>
  <c r="AP873937" i="2"/>
  <c r="AP873938" i="2"/>
  <c r="AP873939" i="2"/>
  <c r="AP873940" i="2"/>
  <c r="AP873941" i="2"/>
  <c r="AP873942" i="2"/>
  <c r="AP873943" i="2"/>
  <c r="AP873944" i="2"/>
  <c r="AP873945" i="2"/>
  <c r="AP873946" i="2"/>
  <c r="AP873947" i="2"/>
  <c r="AP873948" i="2"/>
  <c r="AP873949" i="2"/>
  <c r="AP873950" i="2"/>
  <c r="AP873951" i="2"/>
  <c r="AP873952" i="2"/>
  <c r="AP873953" i="2"/>
  <c r="AP873954" i="2"/>
  <c r="AP873955" i="2"/>
  <c r="AP873956" i="2"/>
  <c r="AP873957" i="2"/>
  <c r="AP873958" i="2"/>
  <c r="AP873959" i="2"/>
  <c r="AP873960" i="2"/>
  <c r="AP873961" i="2"/>
  <c r="AP873962" i="2"/>
  <c r="AP873963" i="2"/>
  <c r="AP873964" i="2"/>
  <c r="AP873965" i="2"/>
  <c r="AP873966" i="2"/>
  <c r="AP873967" i="2"/>
  <c r="AP873968" i="2"/>
  <c r="AP873969" i="2"/>
  <c r="AP873970" i="2"/>
  <c r="AP873971" i="2"/>
  <c r="AP873972" i="2"/>
  <c r="AP873973" i="2"/>
  <c r="AP873974" i="2"/>
  <c r="AP873975" i="2"/>
  <c r="AP873976" i="2"/>
  <c r="AP873977" i="2"/>
  <c r="AP873978" i="2"/>
  <c r="AP873979" i="2"/>
  <c r="AP873980" i="2"/>
  <c r="AP873981" i="2"/>
  <c r="AP873982" i="2"/>
  <c r="AP873983" i="2"/>
  <c r="AP873984" i="2"/>
  <c r="AP873985" i="2"/>
  <c r="AP873986" i="2"/>
  <c r="AP873987" i="2"/>
  <c r="AP873988" i="2"/>
  <c r="AP873989" i="2"/>
  <c r="AP873990" i="2"/>
  <c r="AP873991" i="2"/>
  <c r="AP873992" i="2"/>
  <c r="AP873993" i="2"/>
  <c r="AP873994" i="2"/>
  <c r="AP873995" i="2"/>
  <c r="AP873996" i="2"/>
  <c r="AP873997" i="2"/>
  <c r="AP873998" i="2"/>
  <c r="AP873999" i="2"/>
  <c r="AP874000" i="2"/>
  <c r="AP874001" i="2"/>
  <c r="AP874002" i="2"/>
  <c r="AP874003" i="2"/>
  <c r="AP874004" i="2"/>
  <c r="AP874005" i="2"/>
  <c r="AP874006" i="2"/>
  <c r="AP874007" i="2"/>
  <c r="AP874008" i="2"/>
  <c r="AP874009" i="2"/>
  <c r="AP874010" i="2"/>
  <c r="AP874011" i="2"/>
  <c r="AP874012" i="2"/>
  <c r="AP874013" i="2"/>
  <c r="AP874014" i="2"/>
  <c r="AP874015" i="2"/>
  <c r="AP874016" i="2"/>
  <c r="AP874017" i="2"/>
  <c r="AP874018" i="2"/>
  <c r="AP874019" i="2"/>
  <c r="AP874020" i="2"/>
  <c r="AP874021" i="2"/>
  <c r="AP874022" i="2"/>
  <c r="AP874023" i="2"/>
  <c r="AP874024" i="2"/>
  <c r="AP874025" i="2"/>
  <c r="AP874026" i="2"/>
  <c r="AP874027" i="2"/>
  <c r="AP874028" i="2"/>
  <c r="AP874029" i="2"/>
  <c r="AP874030" i="2"/>
  <c r="AP874031" i="2"/>
  <c r="AP874032" i="2"/>
  <c r="AP874033" i="2"/>
  <c r="AP874034" i="2"/>
  <c r="AP874035" i="2"/>
  <c r="AP874036" i="2"/>
  <c r="AP874037" i="2"/>
  <c r="AP874038" i="2"/>
  <c r="AP874039" i="2"/>
  <c r="AP874040" i="2"/>
  <c r="AP874041" i="2"/>
  <c r="AP874042" i="2"/>
  <c r="AP874043" i="2"/>
  <c r="AP874044" i="2"/>
  <c r="AP874045" i="2"/>
  <c r="AP874046" i="2"/>
  <c r="AP874047" i="2"/>
  <c r="AP874048" i="2"/>
  <c r="AP874049" i="2"/>
  <c r="AP874050" i="2"/>
  <c r="AP874051" i="2"/>
  <c r="AP874052" i="2"/>
  <c r="AP874053" i="2"/>
  <c r="AP874054" i="2"/>
  <c r="AP874055" i="2"/>
  <c r="AP874056" i="2"/>
  <c r="AP874057" i="2"/>
  <c r="AP874058" i="2"/>
  <c r="AP874059" i="2"/>
  <c r="AP874060" i="2"/>
  <c r="AP874061" i="2"/>
  <c r="AP874062" i="2"/>
  <c r="AP874063" i="2"/>
  <c r="AP874064" i="2"/>
  <c r="AP874065" i="2"/>
  <c r="AP874066" i="2"/>
  <c r="AP874067" i="2"/>
  <c r="AP874068" i="2"/>
  <c r="AP874069" i="2"/>
  <c r="AP874070" i="2"/>
  <c r="AP874071" i="2"/>
  <c r="AP874072" i="2"/>
  <c r="AP874073" i="2"/>
  <c r="AP874074" i="2"/>
  <c r="AP874075" i="2"/>
  <c r="AP874076" i="2"/>
  <c r="AP874077" i="2"/>
  <c r="AP874078" i="2"/>
  <c r="AP874079" i="2"/>
  <c r="AP874080" i="2"/>
  <c r="AP874081" i="2"/>
  <c r="AP874082" i="2"/>
  <c r="AP874083" i="2"/>
  <c r="AP874084" i="2"/>
  <c r="AP874085" i="2"/>
  <c r="AP874086" i="2"/>
  <c r="AP874087" i="2"/>
  <c r="AP874088" i="2"/>
  <c r="AP874089" i="2"/>
  <c r="AP874090" i="2"/>
  <c r="AP874091" i="2"/>
  <c r="AP874092" i="2"/>
  <c r="AP874093" i="2"/>
  <c r="AP874094" i="2"/>
  <c r="AP874095" i="2"/>
  <c r="AP874096" i="2"/>
  <c r="AP874097" i="2"/>
  <c r="AP874098" i="2"/>
  <c r="AP874099" i="2"/>
  <c r="AP874100" i="2"/>
  <c r="AP874101" i="2"/>
  <c r="AP874102" i="2"/>
  <c r="AP874103" i="2"/>
  <c r="AP874104" i="2"/>
  <c r="AP874105" i="2"/>
  <c r="AP874106" i="2"/>
  <c r="AP874107" i="2"/>
  <c r="AP874108" i="2"/>
  <c r="AP874109" i="2"/>
  <c r="AP874110" i="2"/>
  <c r="AP874111" i="2"/>
  <c r="AP874112" i="2"/>
  <c r="AP874113" i="2"/>
  <c r="AP874114" i="2"/>
  <c r="AP874115" i="2"/>
  <c r="AP874116" i="2"/>
  <c r="AP874117" i="2"/>
  <c r="AP874118" i="2"/>
  <c r="AP874119" i="2"/>
  <c r="AP874120" i="2"/>
  <c r="AP874121" i="2"/>
  <c r="AP874122" i="2"/>
  <c r="AP874123" i="2"/>
  <c r="AP874124" i="2"/>
  <c r="AP874125" i="2"/>
  <c r="AP874126" i="2"/>
  <c r="AP874127" i="2"/>
  <c r="AP874128" i="2"/>
  <c r="AP874129" i="2"/>
  <c r="AP874130" i="2"/>
  <c r="AP874131" i="2"/>
  <c r="AP874132" i="2"/>
  <c r="AP874133" i="2"/>
  <c r="AP874134" i="2"/>
  <c r="AP874135" i="2"/>
  <c r="AP874136" i="2"/>
  <c r="AP874137" i="2"/>
  <c r="AP874138" i="2"/>
  <c r="AP874139" i="2"/>
  <c r="AP874140" i="2"/>
  <c r="AP874141" i="2"/>
  <c r="AP874142" i="2"/>
  <c r="AP874143" i="2"/>
  <c r="AP874144" i="2"/>
  <c r="AP874145" i="2"/>
  <c r="AP874146" i="2"/>
  <c r="AP874147" i="2"/>
  <c r="AP874148" i="2"/>
  <c r="AP874149" i="2"/>
  <c r="AP874150" i="2"/>
  <c r="AP874151" i="2"/>
  <c r="AP874152" i="2"/>
  <c r="AP874153" i="2"/>
  <c r="AP874154" i="2"/>
  <c r="AP874155" i="2"/>
  <c r="AP874156" i="2"/>
  <c r="AP874157" i="2"/>
  <c r="AP874158" i="2"/>
  <c r="AP874159" i="2"/>
  <c r="AP874160" i="2"/>
  <c r="AP874161" i="2"/>
  <c r="AP874162" i="2"/>
  <c r="AP874163" i="2"/>
  <c r="AP874164" i="2"/>
  <c r="AP874165" i="2"/>
  <c r="AP874166" i="2"/>
  <c r="AP874167" i="2"/>
  <c r="AP874168" i="2"/>
  <c r="AP874169" i="2"/>
  <c r="AP874170" i="2"/>
  <c r="AP874171" i="2"/>
  <c r="AP874172" i="2"/>
  <c r="AP874173" i="2"/>
  <c r="AP874174" i="2"/>
  <c r="AP874175" i="2"/>
  <c r="AP874176" i="2"/>
  <c r="AP874177" i="2"/>
  <c r="AP874178" i="2"/>
  <c r="AP874179" i="2"/>
  <c r="AP874180" i="2"/>
  <c r="AP874181" i="2"/>
  <c r="AP874182" i="2"/>
  <c r="AP874183" i="2"/>
  <c r="AP874184" i="2"/>
  <c r="AP874185" i="2"/>
  <c r="AP874186" i="2"/>
  <c r="AP874187" i="2"/>
  <c r="AP874188" i="2"/>
  <c r="AP874189" i="2"/>
  <c r="AP874190" i="2"/>
  <c r="AP874191" i="2"/>
  <c r="AP874192" i="2"/>
  <c r="AP874193" i="2"/>
  <c r="AP874194" i="2"/>
  <c r="AP874195" i="2"/>
  <c r="AP874196" i="2"/>
  <c r="AP874197" i="2"/>
  <c r="AP874198" i="2"/>
  <c r="AP874199" i="2"/>
  <c r="AP874200" i="2"/>
  <c r="AP874201" i="2"/>
  <c r="AP874202" i="2"/>
  <c r="AP874203" i="2"/>
  <c r="AP874204" i="2"/>
  <c r="AP874205" i="2"/>
  <c r="AP874206" i="2"/>
  <c r="AP874207" i="2"/>
  <c r="AP874208" i="2"/>
  <c r="AP874209" i="2"/>
  <c r="AP874210" i="2"/>
  <c r="AP874211" i="2"/>
  <c r="AP874212" i="2"/>
  <c r="AP874213" i="2"/>
  <c r="AP874214" i="2"/>
  <c r="AP874215" i="2"/>
  <c r="AP874216" i="2"/>
  <c r="AP874217" i="2"/>
  <c r="AP874218" i="2"/>
  <c r="AP874219" i="2"/>
  <c r="AP874220" i="2"/>
  <c r="AP874221" i="2"/>
  <c r="AP874222" i="2"/>
  <c r="AP874223" i="2"/>
  <c r="AP874224" i="2"/>
  <c r="AP874225" i="2"/>
  <c r="AP874226" i="2"/>
  <c r="AP874227" i="2"/>
  <c r="AP874228" i="2"/>
  <c r="AP874229" i="2"/>
  <c r="AP874230" i="2"/>
  <c r="AP874231" i="2"/>
  <c r="AP874232" i="2"/>
  <c r="AP874233" i="2"/>
  <c r="AP874234" i="2"/>
  <c r="AP874235" i="2"/>
  <c r="AP874236" i="2"/>
  <c r="AP874237" i="2"/>
  <c r="AP874238" i="2"/>
  <c r="AP874239" i="2"/>
  <c r="AP874240" i="2"/>
  <c r="AP874241" i="2"/>
  <c r="AP874242" i="2"/>
  <c r="AP874243" i="2"/>
  <c r="AP874244" i="2"/>
  <c r="AP874245" i="2"/>
  <c r="AP874246" i="2"/>
  <c r="AP874247" i="2"/>
  <c r="AP874248" i="2"/>
  <c r="AP874249" i="2"/>
  <c r="AP874250" i="2"/>
  <c r="AP874251" i="2"/>
  <c r="AP874252" i="2"/>
  <c r="AP874253" i="2"/>
  <c r="AP874254" i="2"/>
  <c r="AP874255" i="2"/>
  <c r="AP874256" i="2"/>
  <c r="AP874257" i="2"/>
  <c r="AP874258" i="2"/>
  <c r="AP874259" i="2"/>
  <c r="AP874260" i="2"/>
  <c r="AP874261" i="2"/>
  <c r="AP874262" i="2"/>
  <c r="AP874263" i="2"/>
  <c r="AP874264" i="2"/>
  <c r="AP874265" i="2"/>
  <c r="AP874266" i="2"/>
  <c r="AP874267" i="2"/>
  <c r="AP874268" i="2"/>
  <c r="AP874269" i="2"/>
  <c r="AP874270" i="2"/>
  <c r="AP874271" i="2"/>
  <c r="AP874272" i="2"/>
  <c r="AP874273" i="2"/>
  <c r="AP874274" i="2"/>
  <c r="AP874275" i="2"/>
  <c r="AP874276" i="2"/>
  <c r="AP874277" i="2"/>
  <c r="AP874278" i="2"/>
  <c r="AP874279" i="2"/>
  <c r="AP874280" i="2"/>
  <c r="AP874281" i="2"/>
  <c r="AP874282" i="2"/>
  <c r="AP874283" i="2"/>
  <c r="AP874284" i="2"/>
  <c r="AP874285" i="2"/>
  <c r="AP874286" i="2"/>
  <c r="AP874287" i="2"/>
  <c r="AP874288" i="2"/>
  <c r="AP874289" i="2"/>
  <c r="AP874290" i="2"/>
  <c r="AP874291" i="2"/>
  <c r="AP874292" i="2"/>
  <c r="AP874293" i="2"/>
  <c r="AP874294" i="2"/>
  <c r="AP874295" i="2"/>
  <c r="AP874296" i="2"/>
  <c r="AP874297" i="2"/>
  <c r="AP874298" i="2"/>
  <c r="AP874299" i="2"/>
  <c r="AP874300" i="2"/>
  <c r="AP874301" i="2"/>
  <c r="AP874302" i="2"/>
  <c r="AP874303" i="2"/>
  <c r="AP874304" i="2"/>
  <c r="AP874305" i="2"/>
  <c r="AP874306" i="2"/>
  <c r="AP874307" i="2"/>
  <c r="AP874308" i="2"/>
  <c r="AP874309" i="2"/>
  <c r="AP874310" i="2"/>
  <c r="AP874311" i="2"/>
  <c r="AP874312" i="2"/>
  <c r="AP874313" i="2"/>
  <c r="AP874314" i="2"/>
  <c r="AP874315" i="2"/>
  <c r="AP874316" i="2"/>
  <c r="AP874317" i="2"/>
  <c r="AP874318" i="2"/>
  <c r="AP874319" i="2"/>
  <c r="AP874320" i="2"/>
  <c r="AP874321" i="2"/>
  <c r="AP874322" i="2"/>
  <c r="AP874323" i="2"/>
  <c r="AP874324" i="2"/>
  <c r="AP874325" i="2"/>
  <c r="AP874326" i="2"/>
  <c r="AP874327" i="2"/>
  <c r="AP874328" i="2"/>
  <c r="AP874329" i="2"/>
  <c r="AP874330" i="2"/>
  <c r="AP874331" i="2"/>
  <c r="AP874332" i="2"/>
  <c r="AP874333" i="2"/>
  <c r="AP874334" i="2"/>
  <c r="AP874335" i="2"/>
  <c r="AP874336" i="2"/>
  <c r="AP874337" i="2"/>
  <c r="AP874338" i="2"/>
  <c r="AP874339" i="2"/>
  <c r="AP874340" i="2"/>
  <c r="AP874341" i="2"/>
  <c r="AP874342" i="2"/>
  <c r="AP874343" i="2"/>
  <c r="AP874344" i="2"/>
  <c r="AP874345" i="2"/>
  <c r="AP874346" i="2"/>
  <c r="AP874347" i="2"/>
  <c r="AP874348" i="2"/>
  <c r="AP874349" i="2"/>
  <c r="AP874350" i="2"/>
  <c r="AP874351" i="2"/>
  <c r="AP874352" i="2"/>
  <c r="AP874353" i="2"/>
  <c r="AP874354" i="2"/>
  <c r="AP874355" i="2"/>
  <c r="AP874356" i="2"/>
  <c r="AP874357" i="2"/>
  <c r="AP874358" i="2"/>
  <c r="AP874359" i="2"/>
  <c r="AP874360" i="2"/>
  <c r="AP874361" i="2"/>
  <c r="AP874362" i="2"/>
  <c r="AP874363" i="2"/>
  <c r="AP874364" i="2"/>
  <c r="AP874365" i="2"/>
  <c r="AP874366" i="2"/>
  <c r="AP874367" i="2"/>
  <c r="AP874368" i="2"/>
  <c r="AP874369" i="2"/>
  <c r="AP874370" i="2"/>
  <c r="AP874371" i="2"/>
  <c r="AP874372" i="2"/>
  <c r="AP874373" i="2"/>
  <c r="AP874374" i="2"/>
  <c r="AP874375" i="2"/>
  <c r="AP874376" i="2"/>
  <c r="AP874377" i="2"/>
  <c r="AP874378" i="2"/>
  <c r="AP874379" i="2"/>
  <c r="AP874380" i="2"/>
  <c r="AP874381" i="2"/>
  <c r="AP874382" i="2"/>
  <c r="AP874383" i="2"/>
  <c r="AP874384" i="2"/>
  <c r="AP874385" i="2"/>
  <c r="AP874386" i="2"/>
  <c r="AP874387" i="2"/>
  <c r="AP874388" i="2"/>
  <c r="AP874389" i="2"/>
  <c r="AP874390" i="2"/>
  <c r="AP874391" i="2"/>
  <c r="AP874392" i="2"/>
  <c r="AP874393" i="2"/>
  <c r="AP874394" i="2"/>
  <c r="AP874395" i="2"/>
  <c r="AP874396" i="2"/>
  <c r="AP874397" i="2"/>
  <c r="AP874398" i="2"/>
  <c r="AP874399" i="2"/>
  <c r="AP874400" i="2"/>
  <c r="AP874401" i="2"/>
  <c r="AP874402" i="2"/>
  <c r="AP874403" i="2"/>
  <c r="AP874404" i="2"/>
  <c r="AP874405" i="2"/>
  <c r="AP874406" i="2"/>
  <c r="AP874407" i="2"/>
  <c r="AP874408" i="2"/>
  <c r="AP874409" i="2"/>
  <c r="AP874410" i="2"/>
  <c r="AP874411" i="2"/>
  <c r="AP874412" i="2"/>
  <c r="AP874413" i="2"/>
  <c r="AP874414" i="2"/>
  <c r="AP874415" i="2"/>
  <c r="AP874416" i="2"/>
  <c r="AP874417" i="2"/>
  <c r="AP874418" i="2"/>
  <c r="AP874419" i="2"/>
  <c r="AP874420" i="2"/>
  <c r="AP874421" i="2"/>
  <c r="AP874422" i="2"/>
  <c r="AP874423" i="2"/>
  <c r="AP874424" i="2"/>
  <c r="AP874425" i="2"/>
  <c r="AP874426" i="2"/>
  <c r="AP874427" i="2"/>
  <c r="AP874428" i="2"/>
  <c r="AP874429" i="2"/>
  <c r="AP874430" i="2"/>
  <c r="AP874431" i="2"/>
  <c r="AP874432" i="2"/>
  <c r="AP874433" i="2"/>
  <c r="AP874434" i="2"/>
  <c r="AP874435" i="2"/>
  <c r="AP874436" i="2"/>
  <c r="AP874437" i="2"/>
  <c r="AP874438" i="2"/>
  <c r="AP874439" i="2"/>
  <c r="AP874440" i="2"/>
  <c r="AP874441" i="2"/>
  <c r="AP874442" i="2"/>
  <c r="AP874443" i="2"/>
  <c r="AP874444" i="2"/>
  <c r="AP874445" i="2"/>
  <c r="AP874446" i="2"/>
  <c r="AP874447" i="2"/>
  <c r="AP874448" i="2"/>
  <c r="AP874449" i="2"/>
  <c r="AP874450" i="2"/>
  <c r="AP874451" i="2"/>
  <c r="AP874452" i="2"/>
  <c r="AP874453" i="2"/>
  <c r="AP874454" i="2"/>
  <c r="AP874455" i="2"/>
  <c r="AP874456" i="2"/>
  <c r="AP874457" i="2"/>
  <c r="AP874458" i="2"/>
  <c r="AP874459" i="2"/>
  <c r="AP874460" i="2"/>
  <c r="AP874461" i="2"/>
  <c r="AP874462" i="2"/>
  <c r="AP874463" i="2"/>
  <c r="AP874464" i="2"/>
  <c r="AP874465" i="2"/>
  <c r="AP874466" i="2"/>
  <c r="AP874467" i="2"/>
  <c r="AP874468" i="2"/>
  <c r="AP874469" i="2"/>
  <c r="AP874470" i="2"/>
  <c r="AP874471" i="2"/>
  <c r="AP874472" i="2"/>
  <c r="AP874473" i="2"/>
  <c r="AP874474" i="2"/>
  <c r="AP874475" i="2"/>
  <c r="AP874476" i="2"/>
  <c r="AP874477" i="2"/>
  <c r="AP874478" i="2"/>
  <c r="AP874479" i="2"/>
  <c r="AP874480" i="2"/>
  <c r="AP874481" i="2"/>
  <c r="AP874482" i="2"/>
  <c r="AP874483" i="2"/>
  <c r="AP874484" i="2"/>
  <c r="AP874485" i="2"/>
  <c r="AP874486" i="2"/>
  <c r="AP874487" i="2"/>
  <c r="AP874488" i="2"/>
  <c r="AP874489" i="2"/>
  <c r="AP874490" i="2"/>
  <c r="AP874491" i="2"/>
  <c r="AP874492" i="2"/>
  <c r="AP874493" i="2"/>
  <c r="AP874494" i="2"/>
  <c r="AP874495" i="2"/>
  <c r="AP874496" i="2"/>
  <c r="AP874497" i="2"/>
  <c r="AP874498" i="2"/>
  <c r="AP874499" i="2"/>
  <c r="AP874500" i="2"/>
  <c r="AP874501" i="2"/>
  <c r="AP874502" i="2"/>
  <c r="AP874503" i="2"/>
  <c r="AP874504" i="2"/>
  <c r="AP874505" i="2"/>
  <c r="AP874506" i="2"/>
  <c r="AP874507" i="2"/>
  <c r="AP874508" i="2"/>
  <c r="AP874509" i="2"/>
  <c r="AP874510" i="2"/>
  <c r="AP874511" i="2"/>
  <c r="AP874512" i="2"/>
  <c r="AP874513" i="2"/>
  <c r="AP874514" i="2"/>
  <c r="AP874515" i="2"/>
  <c r="AP874516" i="2"/>
  <c r="AP874517" i="2"/>
  <c r="AP874518" i="2"/>
  <c r="AP874519" i="2"/>
  <c r="AP874520" i="2"/>
  <c r="AP874521" i="2"/>
  <c r="AP874522" i="2"/>
  <c r="AP874523" i="2"/>
  <c r="AP874524" i="2"/>
  <c r="AP874525" i="2"/>
  <c r="AP874526" i="2"/>
  <c r="AP874527" i="2"/>
  <c r="AP874528" i="2"/>
  <c r="AP874529" i="2"/>
  <c r="AP874530" i="2"/>
  <c r="AP874531" i="2"/>
  <c r="AP874532" i="2"/>
  <c r="AP874533" i="2"/>
  <c r="AP874534" i="2"/>
  <c r="AP874535" i="2"/>
  <c r="AP874536" i="2"/>
  <c r="AP874537" i="2"/>
  <c r="AP874538" i="2"/>
  <c r="AP874539" i="2"/>
  <c r="AP874540" i="2"/>
  <c r="AP874541" i="2"/>
  <c r="AP874542" i="2"/>
  <c r="AP874543" i="2"/>
  <c r="AP874544" i="2"/>
  <c r="AP874545" i="2"/>
  <c r="AP874546" i="2"/>
  <c r="AP874547" i="2"/>
  <c r="AP874548" i="2"/>
  <c r="AP874549" i="2"/>
  <c r="AP874550" i="2"/>
  <c r="AP874551" i="2"/>
  <c r="AP874552" i="2"/>
  <c r="AP874553" i="2"/>
  <c r="AP874554" i="2"/>
  <c r="AP874555" i="2"/>
  <c r="AP874556" i="2"/>
  <c r="AP874557" i="2"/>
  <c r="AP874558" i="2"/>
  <c r="AP874559" i="2"/>
  <c r="AP874560" i="2"/>
  <c r="AP874561" i="2"/>
  <c r="AP874562" i="2"/>
  <c r="AP874563" i="2"/>
  <c r="AP874564" i="2"/>
  <c r="AP874565" i="2"/>
  <c r="AP874566" i="2"/>
  <c r="AP874567" i="2"/>
  <c r="AP874568" i="2"/>
  <c r="AP874569" i="2"/>
  <c r="AP874570" i="2"/>
  <c r="AP874571" i="2"/>
  <c r="AP874572" i="2"/>
  <c r="AP874573" i="2"/>
  <c r="AP874574" i="2"/>
  <c r="AP874575" i="2"/>
  <c r="AP874576" i="2"/>
  <c r="AP874577" i="2"/>
  <c r="AP874578" i="2"/>
  <c r="AP874579" i="2"/>
  <c r="AP874580" i="2"/>
  <c r="AP874581" i="2"/>
  <c r="AP874582" i="2"/>
  <c r="AP874583" i="2"/>
  <c r="AP874584" i="2"/>
  <c r="AP874585" i="2"/>
  <c r="AP874586" i="2"/>
  <c r="AP874587" i="2"/>
  <c r="AP874588" i="2"/>
  <c r="AP874589" i="2"/>
  <c r="AP874590" i="2"/>
  <c r="AP874591" i="2"/>
  <c r="AP874592" i="2"/>
  <c r="AP874593" i="2"/>
  <c r="AP874594" i="2"/>
  <c r="AP874595" i="2"/>
  <c r="AP874596" i="2"/>
  <c r="AP874597" i="2"/>
  <c r="AP874598" i="2"/>
  <c r="AP874599" i="2"/>
  <c r="AP874600" i="2"/>
  <c r="AP874601" i="2"/>
  <c r="AP874602" i="2"/>
  <c r="AP874603" i="2"/>
  <c r="AP874604" i="2"/>
  <c r="AP874605" i="2"/>
  <c r="AP874606" i="2"/>
  <c r="AP874607" i="2"/>
  <c r="AP874608" i="2"/>
  <c r="AP874609" i="2"/>
  <c r="AP874610" i="2"/>
  <c r="AP874611" i="2"/>
  <c r="AP874612" i="2"/>
  <c r="AP874613" i="2"/>
  <c r="AP874614" i="2"/>
  <c r="AP874615" i="2"/>
  <c r="AP874616" i="2"/>
  <c r="AP874617" i="2"/>
  <c r="AP874618" i="2"/>
  <c r="AP874619" i="2"/>
  <c r="AP874620" i="2"/>
  <c r="AP874621" i="2"/>
  <c r="AP874622" i="2"/>
  <c r="AP874623" i="2"/>
  <c r="AP874624" i="2"/>
  <c r="AP874625" i="2"/>
  <c r="AP874626" i="2"/>
  <c r="AP874627" i="2"/>
  <c r="AP874628" i="2"/>
  <c r="AP874629" i="2"/>
  <c r="AP874630" i="2"/>
  <c r="AP874631" i="2"/>
  <c r="AP874632" i="2"/>
  <c r="AP874633" i="2"/>
  <c r="AP874634" i="2"/>
  <c r="AP874635" i="2"/>
  <c r="AP874636" i="2"/>
  <c r="AP874637" i="2"/>
  <c r="AP874638" i="2"/>
  <c r="AP874639" i="2"/>
  <c r="AP874640" i="2"/>
  <c r="AP874641" i="2"/>
  <c r="AP874642" i="2"/>
  <c r="AP874643" i="2"/>
  <c r="AP874644" i="2"/>
  <c r="AP874645" i="2"/>
  <c r="AP874646" i="2"/>
  <c r="AP874647" i="2"/>
  <c r="AP874648" i="2"/>
  <c r="AP874649" i="2"/>
  <c r="AP874650" i="2"/>
  <c r="AP874651" i="2"/>
  <c r="AP874652" i="2"/>
  <c r="AP874653" i="2"/>
  <c r="AP874654" i="2"/>
  <c r="AP874655" i="2"/>
  <c r="AP874656" i="2"/>
  <c r="AP874657" i="2"/>
  <c r="AP874658" i="2"/>
  <c r="AP874659" i="2"/>
  <c r="AP874660" i="2"/>
  <c r="AP874661" i="2"/>
  <c r="AP874662" i="2"/>
  <c r="AP874663" i="2"/>
  <c r="AP874664" i="2"/>
  <c r="AP874665" i="2"/>
  <c r="AP874666" i="2"/>
  <c r="AP874667" i="2"/>
  <c r="AP874668" i="2"/>
  <c r="AP874669" i="2"/>
  <c r="AP874670" i="2"/>
  <c r="AP874671" i="2"/>
  <c r="AP874672" i="2"/>
  <c r="AP874673" i="2"/>
  <c r="AP874674" i="2"/>
  <c r="AP874675" i="2"/>
  <c r="AP874676" i="2"/>
  <c r="AP874677" i="2"/>
  <c r="AP874678" i="2"/>
  <c r="AP874679" i="2"/>
  <c r="AP874680" i="2"/>
  <c r="AP874681" i="2"/>
  <c r="AP874682" i="2"/>
  <c r="AP874683" i="2"/>
  <c r="AP874684" i="2"/>
  <c r="AP874685" i="2"/>
  <c r="AP874686" i="2"/>
  <c r="AP874687" i="2"/>
  <c r="AP874688" i="2"/>
  <c r="AP874689" i="2"/>
  <c r="AP874690" i="2"/>
  <c r="AP874691" i="2"/>
  <c r="AP874692" i="2"/>
  <c r="AP874693" i="2"/>
  <c r="AP874694" i="2"/>
  <c r="AP874695" i="2"/>
  <c r="AP874696" i="2"/>
  <c r="AP874697" i="2"/>
  <c r="AP874698" i="2"/>
  <c r="AP874699" i="2"/>
  <c r="AP874700" i="2"/>
  <c r="AP874701" i="2"/>
  <c r="AP874702" i="2"/>
  <c r="AP874703" i="2"/>
  <c r="AP874704" i="2"/>
  <c r="AP874705" i="2"/>
  <c r="AP874706" i="2"/>
  <c r="AP874707" i="2"/>
  <c r="AP874708" i="2"/>
  <c r="AP874709" i="2"/>
  <c r="AP874710" i="2"/>
  <c r="AP874711" i="2"/>
  <c r="AP874712" i="2"/>
  <c r="AP874713" i="2"/>
  <c r="AP874714" i="2"/>
  <c r="AP874715" i="2"/>
  <c r="AP874716" i="2"/>
  <c r="AP874717" i="2"/>
  <c r="AP874718" i="2"/>
  <c r="AP874719" i="2"/>
  <c r="AP874720" i="2"/>
  <c r="AP874721" i="2"/>
  <c r="AP874722" i="2"/>
  <c r="AP874723" i="2"/>
  <c r="AP874724" i="2"/>
  <c r="AP874725" i="2"/>
  <c r="AP874726" i="2"/>
  <c r="AP874727" i="2"/>
  <c r="AP874728" i="2"/>
  <c r="AP874729" i="2"/>
  <c r="AP874730" i="2"/>
  <c r="AP874731" i="2"/>
  <c r="AP874732" i="2"/>
  <c r="AP874733" i="2"/>
  <c r="AP874734" i="2"/>
  <c r="AP874735" i="2"/>
  <c r="AP874736" i="2"/>
  <c r="AP874737" i="2"/>
  <c r="AP874738" i="2"/>
  <c r="AP874739" i="2"/>
  <c r="AP874740" i="2"/>
  <c r="AP874741" i="2"/>
  <c r="AP874742" i="2"/>
  <c r="AP874743" i="2"/>
  <c r="AP874744" i="2"/>
  <c r="AP874745" i="2"/>
  <c r="AP874746" i="2"/>
  <c r="AP874747" i="2"/>
  <c r="AP874748" i="2"/>
  <c r="AP874749" i="2"/>
  <c r="AP874750" i="2"/>
  <c r="AP874751" i="2"/>
  <c r="AP874752" i="2"/>
  <c r="AP874753" i="2"/>
  <c r="AP874754" i="2"/>
  <c r="AP874755" i="2"/>
  <c r="AP874756" i="2"/>
  <c r="AP874757" i="2"/>
  <c r="AP874758" i="2"/>
  <c r="AP874759" i="2"/>
  <c r="AP874760" i="2"/>
  <c r="AP874761" i="2"/>
  <c r="AP874762" i="2"/>
  <c r="AP874763" i="2"/>
  <c r="AP874764" i="2"/>
  <c r="AP874765" i="2"/>
  <c r="AP874766" i="2"/>
  <c r="AP874767" i="2"/>
  <c r="AP874768" i="2"/>
  <c r="AP874769" i="2"/>
  <c r="AP874770" i="2"/>
  <c r="AP874771" i="2"/>
  <c r="AP874772" i="2"/>
  <c r="AP874773" i="2"/>
  <c r="AP874774" i="2"/>
  <c r="AP874775" i="2"/>
  <c r="AP874776" i="2"/>
  <c r="AP874777" i="2"/>
  <c r="AP874778" i="2"/>
  <c r="AP874779" i="2"/>
  <c r="AP874780" i="2"/>
  <c r="AP874781" i="2"/>
  <c r="AP874782" i="2"/>
  <c r="AP874783" i="2"/>
  <c r="AP874784" i="2"/>
  <c r="AP874785" i="2"/>
  <c r="AP874786" i="2"/>
  <c r="AP874787" i="2"/>
  <c r="AP874788" i="2"/>
  <c r="AP874789" i="2"/>
  <c r="AP874790" i="2"/>
  <c r="AP874791" i="2"/>
  <c r="AP874792" i="2"/>
  <c r="AP874793" i="2"/>
  <c r="AP874794" i="2"/>
  <c r="AP874795" i="2"/>
  <c r="AP874796" i="2"/>
  <c r="AP874797" i="2"/>
  <c r="AP874798" i="2"/>
  <c r="AP874799" i="2"/>
  <c r="AP874800" i="2"/>
  <c r="AP874801" i="2"/>
  <c r="AP874802" i="2"/>
  <c r="AP874803" i="2"/>
  <c r="AP874804" i="2"/>
  <c r="AP874805" i="2"/>
  <c r="AP874806" i="2"/>
  <c r="AP874807" i="2"/>
  <c r="AP874808" i="2"/>
  <c r="AP874809" i="2"/>
  <c r="AP874810" i="2"/>
  <c r="AP874811" i="2"/>
  <c r="AP874812" i="2"/>
  <c r="AP874813" i="2"/>
  <c r="AP874814" i="2"/>
  <c r="AP874815" i="2"/>
  <c r="AP874816" i="2"/>
  <c r="AP874817" i="2"/>
  <c r="AP874818" i="2"/>
  <c r="AP874819" i="2"/>
  <c r="AP874820" i="2"/>
  <c r="AP874821" i="2"/>
  <c r="AP874822" i="2"/>
  <c r="AP874823" i="2"/>
  <c r="AP874824" i="2"/>
  <c r="AP874825" i="2"/>
  <c r="AP874826" i="2"/>
  <c r="AP874827" i="2"/>
  <c r="AP874828" i="2"/>
  <c r="AP874829" i="2"/>
  <c r="AP874830" i="2"/>
  <c r="AP874831" i="2"/>
  <c r="AP874832" i="2"/>
  <c r="AP874833" i="2"/>
  <c r="AP874834" i="2"/>
  <c r="AP874835" i="2"/>
  <c r="AP874836" i="2"/>
  <c r="AP874837" i="2"/>
  <c r="AP874838" i="2"/>
  <c r="AP874839" i="2"/>
  <c r="AP874840" i="2"/>
  <c r="AP874841" i="2"/>
  <c r="AP874842" i="2"/>
  <c r="AP874843" i="2"/>
  <c r="AP874844" i="2"/>
  <c r="AP874845" i="2"/>
  <c r="AP874846" i="2"/>
  <c r="AP874847" i="2"/>
  <c r="AP874848" i="2"/>
  <c r="AP874849" i="2"/>
  <c r="AP874850" i="2"/>
  <c r="AP874851" i="2"/>
  <c r="AP874852" i="2"/>
  <c r="AP874853" i="2"/>
  <c r="AP874854" i="2"/>
  <c r="AP874855" i="2"/>
  <c r="AP874856" i="2"/>
  <c r="AP874857" i="2"/>
  <c r="AP874858" i="2"/>
  <c r="AP874859" i="2"/>
  <c r="AP874860" i="2"/>
  <c r="AP874861" i="2"/>
  <c r="AP874862" i="2"/>
  <c r="AP874863" i="2"/>
  <c r="AP874864" i="2"/>
  <c r="AP874865" i="2"/>
  <c r="AP874866" i="2"/>
  <c r="AP874867" i="2"/>
  <c r="AP874868" i="2"/>
  <c r="AP874869" i="2"/>
  <c r="AP874870" i="2"/>
  <c r="AP874871" i="2"/>
  <c r="AP874872" i="2"/>
  <c r="AP874873" i="2"/>
  <c r="AP874874" i="2"/>
  <c r="AP874875" i="2"/>
  <c r="AP874876" i="2"/>
  <c r="AP874877" i="2"/>
  <c r="AP874878" i="2"/>
  <c r="AP874879" i="2"/>
  <c r="AP874880" i="2"/>
  <c r="AP874881" i="2"/>
  <c r="AP874882" i="2"/>
  <c r="AP874883" i="2"/>
  <c r="AP874884" i="2"/>
  <c r="AP874885" i="2"/>
  <c r="AP874886" i="2"/>
  <c r="AP874887" i="2"/>
  <c r="AP874888" i="2"/>
  <c r="AP874889" i="2"/>
  <c r="AP874890" i="2"/>
  <c r="AP874891" i="2"/>
  <c r="AP874892" i="2"/>
  <c r="AP874893" i="2"/>
  <c r="AP874894" i="2"/>
  <c r="AP874895" i="2"/>
  <c r="AP874896" i="2"/>
  <c r="AP874897" i="2"/>
  <c r="AP874898" i="2"/>
  <c r="AP874899" i="2"/>
  <c r="AP874900" i="2"/>
  <c r="AP874901" i="2"/>
  <c r="AP874902" i="2"/>
  <c r="AP874903" i="2"/>
  <c r="AP874904" i="2"/>
  <c r="AP874905" i="2"/>
  <c r="AP874906" i="2"/>
  <c r="AP874907" i="2"/>
  <c r="AP874908" i="2"/>
  <c r="AP874909" i="2"/>
  <c r="AP874910" i="2"/>
  <c r="AP874911" i="2"/>
  <c r="AP874912" i="2"/>
  <c r="AP874913" i="2"/>
  <c r="AP874914" i="2"/>
  <c r="AP874915" i="2"/>
  <c r="AP874916" i="2"/>
  <c r="AP874917" i="2"/>
  <c r="AP874918" i="2"/>
  <c r="AP874919" i="2"/>
  <c r="AP874920" i="2"/>
  <c r="AP874921" i="2"/>
  <c r="AP874922" i="2"/>
  <c r="AP874923" i="2"/>
  <c r="AP874924" i="2"/>
  <c r="AP874925" i="2"/>
  <c r="AP874926" i="2"/>
  <c r="AP874927" i="2"/>
  <c r="AP874928" i="2"/>
  <c r="AP874929" i="2"/>
  <c r="AP874930" i="2"/>
  <c r="AP874931" i="2"/>
  <c r="AP874932" i="2"/>
  <c r="AP874933" i="2"/>
  <c r="AP874934" i="2"/>
  <c r="AP874935" i="2"/>
  <c r="AP874936" i="2"/>
  <c r="AP874937" i="2"/>
  <c r="AP874938" i="2"/>
  <c r="AP874939" i="2"/>
  <c r="AP874940" i="2"/>
  <c r="AP874941" i="2"/>
  <c r="AP874942" i="2"/>
  <c r="AP874943" i="2"/>
  <c r="AP874944" i="2"/>
  <c r="AP874945" i="2"/>
  <c r="AP874946" i="2"/>
  <c r="AP874947" i="2"/>
  <c r="AP874948" i="2"/>
  <c r="AP874949" i="2"/>
  <c r="AP874950" i="2"/>
  <c r="AP874951" i="2"/>
  <c r="AP874952" i="2"/>
  <c r="AP874953" i="2"/>
  <c r="AP874954" i="2"/>
  <c r="AP874955" i="2"/>
  <c r="AP874956" i="2"/>
  <c r="AP874957" i="2"/>
  <c r="AP874958" i="2"/>
  <c r="AP874959" i="2"/>
  <c r="AP874960" i="2"/>
  <c r="AP874961" i="2"/>
  <c r="AP874962" i="2"/>
  <c r="AP874963" i="2"/>
  <c r="AP874964" i="2"/>
  <c r="AP874965" i="2"/>
  <c r="AP874966" i="2"/>
  <c r="AP874967" i="2"/>
  <c r="AP874968" i="2"/>
  <c r="AP874969" i="2"/>
  <c r="AP874970" i="2"/>
  <c r="AP874971" i="2"/>
  <c r="AP874972" i="2"/>
  <c r="AP874973" i="2"/>
  <c r="AP874974" i="2"/>
  <c r="AP874975" i="2"/>
  <c r="AP874976" i="2"/>
  <c r="AP874977" i="2"/>
  <c r="AP874978" i="2"/>
  <c r="AP874979" i="2"/>
  <c r="AP874980" i="2"/>
  <c r="AP874981" i="2"/>
  <c r="AP874982" i="2"/>
  <c r="AP874983" i="2"/>
  <c r="AP874984" i="2"/>
  <c r="AP874985" i="2"/>
  <c r="AP874986" i="2"/>
  <c r="AP874987" i="2"/>
  <c r="AP874988" i="2"/>
  <c r="AP874989" i="2"/>
  <c r="AP874990" i="2"/>
  <c r="AP874991" i="2"/>
  <c r="AP874992" i="2"/>
  <c r="AP874993" i="2"/>
  <c r="AP874994" i="2"/>
  <c r="AP874995" i="2"/>
  <c r="AP874996" i="2"/>
  <c r="AP874997" i="2"/>
  <c r="AP874998" i="2"/>
  <c r="AP874999" i="2"/>
  <c r="AP875000" i="2"/>
  <c r="AP875001" i="2"/>
  <c r="AP875002" i="2"/>
  <c r="AP875003" i="2"/>
  <c r="AP875004" i="2"/>
  <c r="AP875005" i="2"/>
  <c r="AP875006" i="2"/>
  <c r="AP875007" i="2"/>
  <c r="AP875008" i="2"/>
  <c r="AP875009" i="2"/>
  <c r="AP875010" i="2"/>
  <c r="AP875011" i="2"/>
  <c r="AP875012" i="2"/>
  <c r="AP875013" i="2"/>
  <c r="AP875014" i="2"/>
  <c r="AP875015" i="2"/>
  <c r="AP875016" i="2"/>
  <c r="AP875017" i="2"/>
  <c r="AP875018" i="2"/>
  <c r="AP875019" i="2"/>
  <c r="AP875020" i="2"/>
  <c r="AP875021" i="2"/>
  <c r="AP875022" i="2"/>
  <c r="AP875023" i="2"/>
  <c r="AP875024" i="2"/>
  <c r="AP875025" i="2"/>
  <c r="AP875026" i="2"/>
  <c r="AP875027" i="2"/>
  <c r="AP875028" i="2"/>
  <c r="AP875029" i="2"/>
  <c r="AP875030" i="2"/>
  <c r="AP875031" i="2"/>
  <c r="AP875032" i="2"/>
  <c r="AP875033" i="2"/>
  <c r="AP875034" i="2"/>
  <c r="AP875035" i="2"/>
  <c r="AP875036" i="2"/>
  <c r="AP875037" i="2"/>
  <c r="AP875038" i="2"/>
  <c r="AP875039" i="2"/>
  <c r="AP875040" i="2"/>
  <c r="AP875041" i="2"/>
  <c r="AP875042" i="2"/>
  <c r="AP875043" i="2"/>
  <c r="AP875044" i="2"/>
  <c r="AP875045" i="2"/>
  <c r="AP875046" i="2"/>
  <c r="AP875047" i="2"/>
  <c r="AP875048" i="2"/>
  <c r="AP875049" i="2"/>
  <c r="AP875050" i="2"/>
  <c r="AP875051" i="2"/>
  <c r="AP875052" i="2"/>
  <c r="AP875053" i="2"/>
  <c r="AP875054" i="2"/>
  <c r="AP875055" i="2"/>
  <c r="AP875056" i="2"/>
  <c r="AP875057" i="2"/>
  <c r="AP875058" i="2"/>
  <c r="AP875059" i="2"/>
  <c r="AP875060" i="2"/>
  <c r="AP875061" i="2"/>
  <c r="AP875062" i="2"/>
  <c r="AP875063" i="2"/>
  <c r="AP875064" i="2"/>
  <c r="AP875065" i="2"/>
  <c r="AP875066" i="2"/>
  <c r="AP875067" i="2"/>
  <c r="AP875068" i="2"/>
  <c r="AP875069" i="2"/>
  <c r="AP875070" i="2"/>
  <c r="AP875071" i="2"/>
  <c r="AP875072" i="2"/>
  <c r="AP875073" i="2"/>
  <c r="AP875074" i="2"/>
  <c r="AP875075" i="2"/>
  <c r="AP875076" i="2"/>
  <c r="AP875077" i="2"/>
  <c r="AP875078" i="2"/>
  <c r="AP875079" i="2"/>
  <c r="AP875080" i="2"/>
  <c r="AP875081" i="2"/>
  <c r="AP875082" i="2"/>
  <c r="AP875083" i="2"/>
  <c r="AP875084" i="2"/>
  <c r="AP875085" i="2"/>
  <c r="AP875086" i="2"/>
  <c r="AP875087" i="2"/>
  <c r="AP875088" i="2"/>
  <c r="AP875089" i="2"/>
  <c r="AP875090" i="2"/>
  <c r="AP875091" i="2"/>
  <c r="AP875092" i="2"/>
  <c r="AP875093" i="2"/>
  <c r="AP875094" i="2"/>
  <c r="AP875095" i="2"/>
  <c r="AP875096" i="2"/>
  <c r="AP875097" i="2"/>
  <c r="AP875098" i="2"/>
  <c r="AP875099" i="2"/>
  <c r="AP875100" i="2"/>
  <c r="AP875101" i="2"/>
  <c r="AP875102" i="2"/>
  <c r="AP875103" i="2"/>
  <c r="AP875104" i="2"/>
  <c r="AP875105" i="2"/>
  <c r="AP875106" i="2"/>
  <c r="AP875107" i="2"/>
  <c r="AP875108" i="2"/>
  <c r="AP875109" i="2"/>
  <c r="AP875110" i="2"/>
  <c r="AP875111" i="2"/>
  <c r="AP875112" i="2"/>
  <c r="AP875113" i="2"/>
  <c r="AP875114" i="2"/>
  <c r="AP875115" i="2"/>
  <c r="AP875116" i="2"/>
  <c r="AP875117" i="2"/>
  <c r="AP875118" i="2"/>
  <c r="AP875119" i="2"/>
  <c r="AP875120" i="2"/>
  <c r="AP875121" i="2"/>
  <c r="AP875122" i="2"/>
  <c r="AP875123" i="2"/>
  <c r="AP875124" i="2"/>
  <c r="AP875125" i="2"/>
  <c r="AP875126" i="2"/>
  <c r="AP875127" i="2"/>
  <c r="AP875128" i="2"/>
  <c r="AP875129" i="2"/>
  <c r="AP875130" i="2"/>
  <c r="AP875131" i="2"/>
  <c r="AP875132" i="2"/>
  <c r="AP875133" i="2"/>
  <c r="AP875134" i="2"/>
  <c r="AP875135" i="2"/>
  <c r="AP875136" i="2"/>
  <c r="AP875137" i="2"/>
  <c r="AP875138" i="2"/>
  <c r="AP875139" i="2"/>
  <c r="AP875140" i="2"/>
  <c r="AP875141" i="2"/>
  <c r="AP875142" i="2"/>
  <c r="AP875143" i="2"/>
  <c r="AP875144" i="2"/>
  <c r="AP875145" i="2"/>
  <c r="AP875146" i="2"/>
  <c r="AP875147" i="2"/>
  <c r="AP875148" i="2"/>
  <c r="AP875149" i="2"/>
  <c r="AP875150" i="2"/>
  <c r="AP875151" i="2"/>
  <c r="AP875152" i="2"/>
  <c r="AP875153" i="2"/>
  <c r="AP875154" i="2"/>
  <c r="AP875155" i="2"/>
  <c r="AP875156" i="2"/>
  <c r="AP875157" i="2"/>
  <c r="AP875158" i="2"/>
  <c r="AP875159" i="2"/>
  <c r="AP875160" i="2"/>
  <c r="AP875161" i="2"/>
  <c r="AP875162" i="2"/>
  <c r="AP875163" i="2"/>
  <c r="AP875164" i="2"/>
  <c r="AP875165" i="2"/>
  <c r="AP875166" i="2"/>
  <c r="AP875167" i="2"/>
  <c r="AP875168" i="2"/>
  <c r="AP875169" i="2"/>
  <c r="AP875170" i="2"/>
  <c r="AP875171" i="2"/>
  <c r="AP875172" i="2"/>
  <c r="AP875173" i="2"/>
  <c r="AP875174" i="2"/>
  <c r="AP875175" i="2"/>
  <c r="AP875176" i="2"/>
  <c r="AP875177" i="2"/>
  <c r="AP875178" i="2"/>
  <c r="AP875179" i="2"/>
  <c r="AP875180" i="2"/>
  <c r="AP875181" i="2"/>
  <c r="AP875182" i="2"/>
  <c r="AP875183" i="2"/>
  <c r="AP875184" i="2"/>
  <c r="AP875185" i="2"/>
  <c r="AP875186" i="2"/>
  <c r="AP875187" i="2"/>
  <c r="AP875188" i="2"/>
  <c r="AP875189" i="2"/>
  <c r="AP875190" i="2"/>
  <c r="AP875191" i="2"/>
  <c r="AP875192" i="2"/>
  <c r="AP875193" i="2"/>
  <c r="AP875194" i="2"/>
  <c r="AP875195" i="2"/>
  <c r="AP875196" i="2"/>
  <c r="AP875197" i="2"/>
  <c r="AP875198" i="2"/>
  <c r="AP875199" i="2"/>
  <c r="AP875200" i="2"/>
  <c r="AP875201" i="2"/>
  <c r="AP875202" i="2"/>
  <c r="AP875203" i="2"/>
  <c r="AP875204" i="2"/>
  <c r="AP875205" i="2"/>
  <c r="AP875206" i="2"/>
  <c r="AP875207" i="2"/>
  <c r="AP875208" i="2"/>
  <c r="AP875209" i="2"/>
  <c r="AP875210" i="2"/>
  <c r="AP875211" i="2"/>
  <c r="AP875212" i="2"/>
  <c r="AP875213" i="2"/>
  <c r="AP875214" i="2"/>
  <c r="AP875215" i="2"/>
  <c r="AP875216" i="2"/>
  <c r="AP875217" i="2"/>
  <c r="AP875218" i="2"/>
  <c r="AP875219" i="2"/>
  <c r="AP875220" i="2"/>
  <c r="AP875221" i="2"/>
  <c r="AP875222" i="2"/>
  <c r="AP875223" i="2"/>
  <c r="AP875224" i="2"/>
  <c r="AP875225" i="2"/>
  <c r="AP875226" i="2"/>
  <c r="AP875227" i="2"/>
  <c r="AP875228" i="2"/>
  <c r="AP875229" i="2"/>
  <c r="AP875230" i="2"/>
  <c r="AP875231" i="2"/>
  <c r="AP875232" i="2"/>
  <c r="AP875233" i="2"/>
  <c r="AP875234" i="2"/>
  <c r="AP875235" i="2"/>
  <c r="AP875236" i="2"/>
  <c r="AP875237" i="2"/>
  <c r="AP875238" i="2"/>
  <c r="AP875239" i="2"/>
  <c r="AP875240" i="2"/>
  <c r="AP875241" i="2"/>
  <c r="AP875242" i="2"/>
  <c r="AP875243" i="2"/>
  <c r="AP875244" i="2"/>
  <c r="AP875245" i="2"/>
  <c r="AP875246" i="2"/>
  <c r="AP875247" i="2"/>
  <c r="AP875248" i="2"/>
  <c r="AP875249" i="2"/>
  <c r="AP875250" i="2"/>
  <c r="AP875251" i="2"/>
  <c r="AP875252" i="2"/>
  <c r="AP875253" i="2"/>
  <c r="AP875254" i="2"/>
  <c r="AP875255" i="2"/>
  <c r="AP875256" i="2"/>
  <c r="AP875257" i="2"/>
  <c r="AP875258" i="2"/>
  <c r="AP875259" i="2"/>
  <c r="AP875260" i="2"/>
  <c r="AP875261" i="2"/>
  <c r="AP875262" i="2"/>
  <c r="AP875263" i="2"/>
  <c r="AP875264" i="2"/>
  <c r="AP875265" i="2"/>
  <c r="AP875266" i="2"/>
  <c r="AP875267" i="2"/>
  <c r="AP875268" i="2"/>
  <c r="AP875269" i="2"/>
  <c r="AP875270" i="2"/>
  <c r="AP875271" i="2"/>
  <c r="AP875272" i="2"/>
  <c r="AP875273" i="2"/>
  <c r="AP875274" i="2"/>
  <c r="AP875275" i="2"/>
  <c r="AP875276" i="2"/>
  <c r="AP875277" i="2"/>
  <c r="AP875278" i="2"/>
  <c r="AP875279" i="2"/>
  <c r="AP875280" i="2"/>
  <c r="AP875281" i="2"/>
  <c r="AP875282" i="2"/>
  <c r="AP875283" i="2"/>
  <c r="AP875284" i="2"/>
  <c r="AP875285" i="2"/>
  <c r="AP875286" i="2"/>
  <c r="AP875287" i="2"/>
  <c r="AP875288" i="2"/>
  <c r="AP875289" i="2"/>
  <c r="AP875290" i="2"/>
  <c r="AP875291" i="2"/>
  <c r="AP875292" i="2"/>
  <c r="AP875293" i="2"/>
  <c r="AP875294" i="2"/>
  <c r="AP875295" i="2"/>
  <c r="AP875296" i="2"/>
  <c r="AP875297" i="2"/>
  <c r="AP875298" i="2"/>
  <c r="AP875299" i="2"/>
  <c r="AP875300" i="2"/>
  <c r="AP875301" i="2"/>
  <c r="AP875302" i="2"/>
  <c r="AP875303" i="2"/>
  <c r="AP875304" i="2"/>
  <c r="AP875305" i="2"/>
  <c r="AP875306" i="2"/>
  <c r="AP875307" i="2"/>
  <c r="AP875308" i="2"/>
  <c r="AP875309" i="2"/>
  <c r="AP875310" i="2"/>
  <c r="AP875311" i="2"/>
  <c r="AP875312" i="2"/>
  <c r="AP875313" i="2"/>
  <c r="AP875314" i="2"/>
  <c r="AP875315" i="2"/>
  <c r="AP875316" i="2"/>
  <c r="AP875317" i="2"/>
  <c r="AP875318" i="2"/>
  <c r="AP875319" i="2"/>
  <c r="AP875320" i="2"/>
  <c r="AP875321" i="2"/>
  <c r="AP875322" i="2"/>
  <c r="AP875323" i="2"/>
  <c r="AP875324" i="2"/>
  <c r="AP875325" i="2"/>
  <c r="AP875326" i="2"/>
  <c r="AP875327" i="2"/>
  <c r="AP875328" i="2"/>
  <c r="AP875329" i="2"/>
  <c r="AP875330" i="2"/>
  <c r="AP875331" i="2"/>
  <c r="AP875332" i="2"/>
  <c r="AP875333" i="2"/>
  <c r="AP875334" i="2"/>
  <c r="AP875335" i="2"/>
  <c r="AP875336" i="2"/>
  <c r="AP875337" i="2"/>
  <c r="AP875338" i="2"/>
  <c r="AP875339" i="2"/>
  <c r="AP875340" i="2"/>
  <c r="AP875341" i="2"/>
  <c r="AP875342" i="2"/>
  <c r="AP875343" i="2"/>
  <c r="AP875344" i="2"/>
  <c r="AP875345" i="2"/>
  <c r="AP875346" i="2"/>
  <c r="AP875347" i="2"/>
  <c r="AP875348" i="2"/>
  <c r="AP875349" i="2"/>
  <c r="AP875350" i="2"/>
  <c r="AP875351" i="2"/>
  <c r="AP875352" i="2"/>
  <c r="AP875353" i="2"/>
  <c r="AP875354" i="2"/>
  <c r="AP875355" i="2"/>
  <c r="AP875356" i="2"/>
  <c r="AP875357" i="2"/>
  <c r="AP875358" i="2"/>
  <c r="AP875359" i="2"/>
  <c r="AP875360" i="2"/>
  <c r="AP875361" i="2"/>
  <c r="AP875362" i="2"/>
  <c r="AP875363" i="2"/>
  <c r="AP875364" i="2"/>
  <c r="AP875365" i="2"/>
  <c r="AP875366" i="2"/>
  <c r="AP875367" i="2"/>
  <c r="AP875368" i="2"/>
  <c r="AP875369" i="2"/>
  <c r="AP875370" i="2"/>
  <c r="AP875371" i="2"/>
  <c r="AP875372" i="2"/>
  <c r="AP875373" i="2"/>
  <c r="AP875374" i="2"/>
  <c r="AP875375" i="2"/>
  <c r="AP875376" i="2"/>
  <c r="AP875377" i="2"/>
  <c r="AP875378" i="2"/>
  <c r="AP875379" i="2"/>
  <c r="AP875380" i="2"/>
  <c r="AP875381" i="2"/>
  <c r="AP875382" i="2"/>
  <c r="AP875383" i="2"/>
  <c r="AP875384" i="2"/>
  <c r="AP875385" i="2"/>
  <c r="AP875386" i="2"/>
  <c r="AP875387" i="2"/>
  <c r="AP875388" i="2"/>
  <c r="AP875389" i="2"/>
  <c r="AP875390" i="2"/>
  <c r="AP875391" i="2"/>
  <c r="AP875392" i="2"/>
  <c r="AP875393" i="2"/>
  <c r="AP875394" i="2"/>
  <c r="AP875395" i="2"/>
  <c r="AP875396" i="2"/>
  <c r="AP875397" i="2"/>
  <c r="AP875398" i="2"/>
  <c r="AP875399" i="2"/>
  <c r="AP875400" i="2"/>
  <c r="AP875401" i="2"/>
  <c r="AP875402" i="2"/>
  <c r="AP875403" i="2"/>
  <c r="AP875404" i="2"/>
  <c r="AP875405" i="2"/>
  <c r="AP875406" i="2"/>
  <c r="AP875407" i="2"/>
  <c r="AP875408" i="2"/>
  <c r="AP875409" i="2"/>
  <c r="AP875410" i="2"/>
  <c r="AP875411" i="2"/>
  <c r="AP875412" i="2"/>
  <c r="AP875413" i="2"/>
  <c r="AP875414" i="2"/>
  <c r="AP875415" i="2"/>
  <c r="AP875416" i="2"/>
  <c r="AP875417" i="2"/>
  <c r="AP875418" i="2"/>
  <c r="AP875419" i="2"/>
  <c r="AP875420" i="2"/>
  <c r="AP875421" i="2"/>
  <c r="AP875422" i="2"/>
  <c r="AP875423" i="2"/>
  <c r="AP875424" i="2"/>
  <c r="AP875425" i="2"/>
  <c r="AP875426" i="2"/>
  <c r="AP875427" i="2"/>
  <c r="AP875428" i="2"/>
  <c r="AP875429" i="2"/>
  <c r="AP875430" i="2"/>
  <c r="AP875431" i="2"/>
  <c r="AP875432" i="2"/>
  <c r="AP875433" i="2"/>
  <c r="AP875434" i="2"/>
  <c r="AP875435" i="2"/>
  <c r="AP875436" i="2"/>
  <c r="AP875437" i="2"/>
  <c r="AP875438" i="2"/>
  <c r="AP875439" i="2"/>
  <c r="AP875440" i="2"/>
  <c r="AP875441" i="2"/>
  <c r="AP875442" i="2"/>
  <c r="AP875443" i="2"/>
  <c r="AP875444" i="2"/>
  <c r="AP875445" i="2"/>
  <c r="AP875446" i="2"/>
  <c r="AP875447" i="2"/>
  <c r="AP875448" i="2"/>
  <c r="AP875449" i="2"/>
  <c r="AP875450" i="2"/>
  <c r="AP875451" i="2"/>
  <c r="AP875452" i="2"/>
  <c r="AP875453" i="2"/>
  <c r="AP875454" i="2"/>
  <c r="AP875455" i="2"/>
  <c r="AP875456" i="2"/>
  <c r="AP875457" i="2"/>
  <c r="AP875458" i="2"/>
  <c r="AP875459" i="2"/>
  <c r="AP875460" i="2"/>
  <c r="AP875461" i="2"/>
  <c r="AP875462" i="2"/>
  <c r="AP875463" i="2"/>
  <c r="AP875464" i="2"/>
  <c r="AP875465" i="2"/>
  <c r="AP875466" i="2"/>
  <c r="AP875467" i="2"/>
  <c r="AP875468" i="2"/>
  <c r="AP875469" i="2"/>
  <c r="AP875470" i="2"/>
  <c r="AP875471" i="2"/>
  <c r="AP875472" i="2"/>
  <c r="AP875473" i="2"/>
  <c r="AP875474" i="2"/>
  <c r="AP875475" i="2"/>
  <c r="AP875476" i="2"/>
  <c r="AP875477" i="2"/>
  <c r="AP875478" i="2"/>
  <c r="AP875479" i="2"/>
  <c r="AP875480" i="2"/>
  <c r="AP875481" i="2"/>
  <c r="AP875482" i="2"/>
  <c r="AP875483" i="2"/>
  <c r="AP875484" i="2"/>
  <c r="AP875485" i="2"/>
  <c r="AP875486" i="2"/>
  <c r="AP875487" i="2"/>
  <c r="AP875488" i="2"/>
  <c r="AP875489" i="2"/>
  <c r="AP875490" i="2"/>
  <c r="AP875491" i="2"/>
  <c r="AP875492" i="2"/>
  <c r="AP875493" i="2"/>
  <c r="AP875494" i="2"/>
  <c r="AP875495" i="2"/>
  <c r="AP875496" i="2"/>
  <c r="AP875497" i="2"/>
  <c r="AP875498" i="2"/>
  <c r="AP875499" i="2"/>
  <c r="AP875500" i="2"/>
  <c r="AP875501" i="2"/>
  <c r="AP875502" i="2"/>
  <c r="AP875503" i="2"/>
  <c r="AP875504" i="2"/>
  <c r="AP875505" i="2"/>
  <c r="AP875506" i="2"/>
  <c r="AP875507" i="2"/>
  <c r="AP875508" i="2"/>
  <c r="AP875509" i="2"/>
  <c r="AP875510" i="2"/>
  <c r="AP875511" i="2"/>
  <c r="AP875512" i="2"/>
  <c r="AP875513" i="2"/>
  <c r="AP875514" i="2"/>
  <c r="AP875515" i="2"/>
  <c r="AP875516" i="2"/>
  <c r="AP875517" i="2"/>
  <c r="AP875518" i="2"/>
  <c r="AP875519" i="2"/>
  <c r="AP875520" i="2"/>
  <c r="AP875521" i="2"/>
  <c r="AP875522" i="2"/>
  <c r="AP875523" i="2"/>
  <c r="AP875524" i="2"/>
  <c r="AP875525" i="2"/>
  <c r="AP875526" i="2"/>
  <c r="AP875527" i="2"/>
  <c r="AP875528" i="2"/>
  <c r="AP875529" i="2"/>
  <c r="AP875530" i="2"/>
  <c r="AP875531" i="2"/>
  <c r="AP875532" i="2"/>
  <c r="AP875533" i="2"/>
  <c r="AP875534" i="2"/>
  <c r="AP875535" i="2"/>
  <c r="AP875536" i="2"/>
  <c r="AP875537" i="2"/>
  <c r="AP875538" i="2"/>
  <c r="AP875539" i="2"/>
  <c r="AP875540" i="2"/>
  <c r="AP875541" i="2"/>
  <c r="AP875542" i="2"/>
  <c r="AP875543" i="2"/>
  <c r="AP875544" i="2"/>
  <c r="AP875545" i="2"/>
  <c r="AP875546" i="2"/>
  <c r="AP875547" i="2"/>
  <c r="AP875548" i="2"/>
  <c r="AP875549" i="2"/>
  <c r="AP875550" i="2"/>
  <c r="AP875551" i="2"/>
  <c r="AP875552" i="2"/>
  <c r="AP875553" i="2"/>
  <c r="AP875554" i="2"/>
  <c r="AP875555" i="2"/>
  <c r="AP875556" i="2"/>
  <c r="AP875557" i="2"/>
  <c r="AP875558" i="2"/>
  <c r="AP875559" i="2"/>
  <c r="AP875560" i="2"/>
  <c r="AP875561" i="2"/>
  <c r="AP875562" i="2"/>
  <c r="AP875563" i="2"/>
  <c r="AP875564" i="2"/>
  <c r="AP875565" i="2"/>
  <c r="AP875566" i="2"/>
  <c r="AP875567" i="2"/>
  <c r="AP875568" i="2"/>
  <c r="AP875569" i="2"/>
  <c r="AP875570" i="2"/>
  <c r="AP875571" i="2"/>
  <c r="AP875572" i="2"/>
  <c r="AP875573" i="2"/>
  <c r="AP875574" i="2"/>
  <c r="AP875575" i="2"/>
  <c r="AP875576" i="2"/>
  <c r="AP875577" i="2"/>
  <c r="AP875578" i="2"/>
  <c r="AP875579" i="2"/>
  <c r="AP875580" i="2"/>
  <c r="AP875581" i="2"/>
  <c r="AP875582" i="2"/>
  <c r="AP875583" i="2"/>
  <c r="AP875584" i="2"/>
  <c r="AP875585" i="2"/>
  <c r="AP875586" i="2"/>
  <c r="AP875587" i="2"/>
  <c r="AP875588" i="2"/>
  <c r="AP875589" i="2"/>
  <c r="AP875590" i="2"/>
  <c r="AP875591" i="2"/>
  <c r="AP875592" i="2"/>
  <c r="AP875593" i="2"/>
  <c r="AP875594" i="2"/>
  <c r="AP875595" i="2"/>
  <c r="AP875596" i="2"/>
  <c r="AP875597" i="2"/>
  <c r="AP875598" i="2"/>
  <c r="AP875599" i="2"/>
  <c r="AP875600" i="2"/>
  <c r="AP875601" i="2"/>
  <c r="AP875602" i="2"/>
  <c r="AP875603" i="2"/>
  <c r="AP875604" i="2"/>
  <c r="AP875605" i="2"/>
  <c r="AP875606" i="2"/>
  <c r="AP875607" i="2"/>
  <c r="AP875608" i="2"/>
  <c r="AP875609" i="2"/>
  <c r="AP875610" i="2"/>
  <c r="AP875611" i="2"/>
  <c r="AP875612" i="2"/>
  <c r="AP875613" i="2"/>
  <c r="AP875614" i="2"/>
  <c r="AP875615" i="2"/>
  <c r="AP875616" i="2"/>
  <c r="AP875617" i="2"/>
  <c r="AP875618" i="2"/>
  <c r="AP875619" i="2"/>
  <c r="AP875620" i="2"/>
  <c r="AP875621" i="2"/>
  <c r="AP875622" i="2"/>
  <c r="AP875623" i="2"/>
  <c r="AP875624" i="2"/>
  <c r="AP875625" i="2"/>
  <c r="AP875626" i="2"/>
  <c r="AP875627" i="2"/>
  <c r="AP875628" i="2"/>
  <c r="AP875629" i="2"/>
  <c r="AP875630" i="2"/>
  <c r="AP875631" i="2"/>
  <c r="AP875632" i="2"/>
  <c r="AP875633" i="2"/>
  <c r="AP875634" i="2"/>
  <c r="AP875635" i="2"/>
  <c r="AP875636" i="2"/>
  <c r="AP875637" i="2"/>
  <c r="AP875638" i="2"/>
  <c r="AP875639" i="2"/>
  <c r="AP875640" i="2"/>
  <c r="AP875641" i="2"/>
  <c r="AP875642" i="2"/>
  <c r="AP875643" i="2"/>
  <c r="AP875644" i="2"/>
  <c r="AP875645" i="2"/>
  <c r="AP875646" i="2"/>
  <c r="AP875647" i="2"/>
  <c r="AP875648" i="2"/>
  <c r="AP875649" i="2"/>
  <c r="AP875650" i="2"/>
  <c r="AP875651" i="2"/>
  <c r="AP875652" i="2"/>
  <c r="AP875653" i="2"/>
  <c r="AP875654" i="2"/>
  <c r="AP875655" i="2"/>
  <c r="AP875656" i="2"/>
  <c r="AP875657" i="2"/>
  <c r="AP875658" i="2"/>
  <c r="AP875659" i="2"/>
  <c r="AP875660" i="2"/>
  <c r="AP875661" i="2"/>
  <c r="AP875662" i="2"/>
  <c r="AP875663" i="2"/>
  <c r="AP875664" i="2"/>
  <c r="AP875665" i="2"/>
  <c r="AP875666" i="2"/>
  <c r="AP875667" i="2"/>
  <c r="AP875668" i="2"/>
  <c r="AP875669" i="2"/>
  <c r="AP875670" i="2"/>
  <c r="AP875671" i="2"/>
  <c r="AP875672" i="2"/>
  <c r="AP875673" i="2"/>
  <c r="AP875674" i="2"/>
  <c r="AP875675" i="2"/>
  <c r="AP875676" i="2"/>
  <c r="AP875677" i="2"/>
  <c r="AP875678" i="2"/>
  <c r="AP875679" i="2"/>
  <c r="AP875680" i="2"/>
  <c r="AP875681" i="2"/>
  <c r="AP875682" i="2"/>
  <c r="AP875683" i="2"/>
  <c r="AP875684" i="2"/>
  <c r="AP875685" i="2"/>
  <c r="AP875686" i="2"/>
  <c r="AP875687" i="2"/>
  <c r="AP875688" i="2"/>
  <c r="AP875689" i="2"/>
  <c r="AP875690" i="2"/>
  <c r="AP875691" i="2"/>
  <c r="AP875692" i="2"/>
  <c r="AP875693" i="2"/>
  <c r="AP875694" i="2"/>
  <c r="AP875695" i="2"/>
  <c r="AP875696" i="2"/>
  <c r="AP875697" i="2"/>
  <c r="AP875698" i="2"/>
  <c r="AP875699" i="2"/>
  <c r="AP875700" i="2"/>
  <c r="AP875701" i="2"/>
  <c r="AP875702" i="2"/>
  <c r="AP875703" i="2"/>
  <c r="AP875704" i="2"/>
  <c r="AP875705" i="2"/>
  <c r="AP875706" i="2"/>
  <c r="AP875707" i="2"/>
  <c r="AP875708" i="2"/>
  <c r="AP875709" i="2"/>
  <c r="AP875710" i="2"/>
  <c r="AP875711" i="2"/>
  <c r="AP875712" i="2"/>
  <c r="AP875713" i="2"/>
  <c r="AP875714" i="2"/>
  <c r="AP875715" i="2"/>
  <c r="AP875716" i="2"/>
  <c r="AP875717" i="2"/>
  <c r="AP875718" i="2"/>
  <c r="AP875719" i="2"/>
  <c r="AP875720" i="2"/>
  <c r="AP875721" i="2"/>
  <c r="AP875722" i="2"/>
  <c r="AP875723" i="2"/>
  <c r="AP875724" i="2"/>
  <c r="AP875725" i="2"/>
  <c r="AP875726" i="2"/>
  <c r="AP875727" i="2"/>
  <c r="AP875728" i="2"/>
  <c r="AP875729" i="2"/>
  <c r="AP875730" i="2"/>
  <c r="AP875731" i="2"/>
  <c r="AP875732" i="2"/>
  <c r="AP875733" i="2"/>
  <c r="AP875734" i="2"/>
  <c r="AP875735" i="2"/>
  <c r="AP875736" i="2"/>
  <c r="AP875737" i="2"/>
  <c r="AP875738" i="2"/>
  <c r="AP875739" i="2"/>
  <c r="AP875740" i="2"/>
  <c r="AP875741" i="2"/>
  <c r="AP875742" i="2"/>
  <c r="AP875743" i="2"/>
  <c r="AP875744" i="2"/>
  <c r="AP875745" i="2"/>
  <c r="AP875746" i="2"/>
  <c r="AP875747" i="2"/>
  <c r="AP875748" i="2"/>
  <c r="AP875749" i="2"/>
  <c r="AP875750" i="2"/>
  <c r="AP875751" i="2"/>
  <c r="AP875752" i="2"/>
  <c r="AP875753" i="2"/>
  <c r="AP875754" i="2"/>
  <c r="AP875755" i="2"/>
  <c r="AP875756" i="2"/>
  <c r="AP875757" i="2"/>
  <c r="AP875758" i="2"/>
  <c r="AP875759" i="2"/>
  <c r="AP875760" i="2"/>
  <c r="AP875761" i="2"/>
  <c r="AP875762" i="2"/>
  <c r="AP875763" i="2"/>
  <c r="AP875764" i="2"/>
  <c r="AP875765" i="2"/>
  <c r="AP875766" i="2"/>
  <c r="AP875767" i="2"/>
  <c r="AP875768" i="2"/>
  <c r="AP875769" i="2"/>
  <c r="AP875770" i="2"/>
  <c r="AP875771" i="2"/>
  <c r="AP875772" i="2"/>
  <c r="AP875773" i="2"/>
  <c r="AP875774" i="2"/>
  <c r="AP875775" i="2"/>
  <c r="AP875776" i="2"/>
  <c r="AP875777" i="2"/>
  <c r="AP875778" i="2"/>
  <c r="AP875779" i="2"/>
  <c r="AP875780" i="2"/>
  <c r="AP875781" i="2"/>
  <c r="AP875782" i="2"/>
  <c r="AP875783" i="2"/>
  <c r="AP875784" i="2"/>
  <c r="AP875785" i="2"/>
  <c r="AP875786" i="2"/>
  <c r="AP875787" i="2"/>
  <c r="AP875788" i="2"/>
  <c r="AP875789" i="2"/>
  <c r="AP875790" i="2"/>
  <c r="AP875791" i="2"/>
  <c r="AP875792" i="2"/>
  <c r="AP875793" i="2"/>
  <c r="AP875794" i="2"/>
  <c r="AP875795" i="2"/>
  <c r="AP875796" i="2"/>
  <c r="AP875797" i="2"/>
  <c r="AP875798" i="2"/>
  <c r="AP875799" i="2"/>
  <c r="AP875800" i="2"/>
  <c r="AP875801" i="2"/>
  <c r="AP875802" i="2"/>
  <c r="AP875803" i="2"/>
  <c r="AP875804" i="2"/>
  <c r="AP875805" i="2"/>
  <c r="AP875806" i="2"/>
  <c r="AP875807" i="2"/>
  <c r="AP875808" i="2"/>
  <c r="AP875809" i="2"/>
  <c r="AP875810" i="2"/>
  <c r="AP875811" i="2"/>
  <c r="AP875812" i="2"/>
  <c r="AP875813" i="2"/>
  <c r="AP875814" i="2"/>
  <c r="AP875815" i="2"/>
  <c r="AP875816" i="2"/>
  <c r="AP875817" i="2"/>
  <c r="AP875818" i="2"/>
  <c r="AP875819" i="2"/>
  <c r="AP875820" i="2"/>
  <c r="AP875821" i="2"/>
  <c r="AP875822" i="2"/>
  <c r="AP875823" i="2"/>
  <c r="AP875824" i="2"/>
  <c r="AP875825" i="2"/>
  <c r="AP875826" i="2"/>
  <c r="AP875827" i="2"/>
  <c r="AP875828" i="2"/>
  <c r="AP875829" i="2"/>
  <c r="AP875830" i="2"/>
  <c r="AP875831" i="2"/>
  <c r="AP875832" i="2"/>
  <c r="AP875833" i="2"/>
  <c r="AP875834" i="2"/>
  <c r="AP875835" i="2"/>
  <c r="AP875836" i="2"/>
  <c r="AP875837" i="2"/>
  <c r="AP875838" i="2"/>
  <c r="AP875839" i="2"/>
  <c r="AP875840" i="2"/>
  <c r="AP875841" i="2"/>
  <c r="AP875842" i="2"/>
  <c r="AP875843" i="2"/>
  <c r="AP875844" i="2"/>
  <c r="AP875845" i="2"/>
  <c r="AP875846" i="2"/>
  <c r="AP875847" i="2"/>
  <c r="AP875848" i="2"/>
  <c r="AP875849" i="2"/>
  <c r="AP875850" i="2"/>
  <c r="AP875851" i="2"/>
  <c r="AP875852" i="2"/>
  <c r="AP875853" i="2"/>
  <c r="AP875854" i="2"/>
  <c r="AP875855" i="2"/>
  <c r="AP875856" i="2"/>
  <c r="AP875857" i="2"/>
  <c r="AP875858" i="2"/>
  <c r="AP875859" i="2"/>
  <c r="AP875860" i="2"/>
  <c r="AP875861" i="2"/>
  <c r="AP875862" i="2"/>
  <c r="AP875863" i="2"/>
  <c r="AP875864" i="2"/>
  <c r="AP875865" i="2"/>
  <c r="AP875866" i="2"/>
  <c r="AP875867" i="2"/>
  <c r="AP875868" i="2"/>
  <c r="AP875869" i="2"/>
  <c r="AP875870" i="2"/>
  <c r="AP875871" i="2"/>
  <c r="AP875872" i="2"/>
  <c r="AP875873" i="2"/>
  <c r="AP875874" i="2"/>
  <c r="AP875875" i="2"/>
  <c r="AP875876" i="2"/>
  <c r="AP875877" i="2"/>
  <c r="AP875878" i="2"/>
  <c r="AP875879" i="2"/>
  <c r="AP875880" i="2"/>
  <c r="AP875881" i="2"/>
  <c r="AP875882" i="2"/>
  <c r="AP875883" i="2"/>
  <c r="AP875884" i="2"/>
  <c r="AP875885" i="2"/>
  <c r="AP875886" i="2"/>
  <c r="AP875887" i="2"/>
  <c r="AP875888" i="2"/>
  <c r="AP875889" i="2"/>
  <c r="AP875890" i="2"/>
  <c r="AP875891" i="2"/>
  <c r="AP875892" i="2"/>
  <c r="AP875893" i="2"/>
  <c r="AP875894" i="2"/>
  <c r="AP875895" i="2"/>
  <c r="AP875896" i="2"/>
  <c r="AP875897" i="2"/>
  <c r="AP875898" i="2"/>
  <c r="AP875899" i="2"/>
  <c r="AP875900" i="2"/>
  <c r="AP875901" i="2"/>
  <c r="AP875902" i="2"/>
  <c r="AP875903" i="2"/>
  <c r="AP875904" i="2"/>
  <c r="AP875905" i="2"/>
  <c r="AP875906" i="2"/>
  <c r="AP875907" i="2"/>
  <c r="AP875908" i="2"/>
  <c r="AP875909" i="2"/>
  <c r="AP875910" i="2"/>
  <c r="AP875911" i="2"/>
  <c r="AP875912" i="2"/>
  <c r="AP875913" i="2"/>
  <c r="AP875914" i="2"/>
  <c r="AP875915" i="2"/>
  <c r="AP875916" i="2"/>
  <c r="AP875917" i="2"/>
  <c r="AP875918" i="2"/>
  <c r="AP875919" i="2"/>
  <c r="AP875920" i="2"/>
  <c r="AP875921" i="2"/>
  <c r="AP875922" i="2"/>
  <c r="AP875923" i="2"/>
  <c r="AP875924" i="2"/>
  <c r="AP875925" i="2"/>
  <c r="AP875926" i="2"/>
  <c r="AP875927" i="2"/>
  <c r="AP875928" i="2"/>
  <c r="AP875929" i="2"/>
  <c r="AP875930" i="2"/>
  <c r="AP875931" i="2"/>
  <c r="AP875932" i="2"/>
  <c r="AP875933" i="2"/>
  <c r="AP875934" i="2"/>
  <c r="AP875935" i="2"/>
  <c r="AP875936" i="2"/>
  <c r="AP875937" i="2"/>
  <c r="AP875938" i="2"/>
  <c r="AP875939" i="2"/>
  <c r="AP875940" i="2"/>
  <c r="AP875941" i="2"/>
  <c r="AP875942" i="2"/>
  <c r="AP875943" i="2"/>
  <c r="AP875944" i="2"/>
  <c r="AP875945" i="2"/>
  <c r="AP875946" i="2"/>
  <c r="AP875947" i="2"/>
  <c r="AP875948" i="2"/>
  <c r="AP875949" i="2"/>
  <c r="AP875950" i="2"/>
  <c r="AP875951" i="2"/>
  <c r="AP875952" i="2"/>
  <c r="AP875953" i="2"/>
  <c r="AP875954" i="2"/>
  <c r="AP875955" i="2"/>
  <c r="AP875956" i="2"/>
  <c r="AP875957" i="2"/>
  <c r="AP875958" i="2"/>
  <c r="AP875959" i="2"/>
  <c r="AP875960" i="2"/>
  <c r="AP875961" i="2"/>
  <c r="AP875962" i="2"/>
  <c r="AP875963" i="2"/>
  <c r="AP875964" i="2"/>
  <c r="AP875965" i="2"/>
  <c r="AP875966" i="2"/>
  <c r="AP875967" i="2"/>
  <c r="AP875968" i="2"/>
  <c r="AP875969" i="2"/>
  <c r="AP875970" i="2"/>
  <c r="AP875971" i="2"/>
  <c r="AP875972" i="2"/>
  <c r="AP875973" i="2"/>
  <c r="AP875974" i="2"/>
  <c r="AP875975" i="2"/>
  <c r="AP875976" i="2"/>
  <c r="AP875977" i="2"/>
  <c r="AP875978" i="2"/>
  <c r="AP875979" i="2"/>
  <c r="AP875980" i="2"/>
  <c r="AP875981" i="2"/>
  <c r="AP875982" i="2"/>
  <c r="AP875983" i="2"/>
  <c r="AP875984" i="2"/>
  <c r="AP875985" i="2"/>
  <c r="AP875986" i="2"/>
  <c r="AP875987" i="2"/>
  <c r="AP875988" i="2"/>
  <c r="AP875989" i="2"/>
  <c r="AP875990" i="2"/>
  <c r="AP875991" i="2"/>
  <c r="AP875992" i="2"/>
  <c r="AP875993" i="2"/>
  <c r="AP875994" i="2"/>
  <c r="AP875995" i="2"/>
  <c r="AP875996" i="2"/>
  <c r="AP875997" i="2"/>
  <c r="AP875998" i="2"/>
  <c r="AP875999" i="2"/>
  <c r="AP876000" i="2"/>
  <c r="AP876001" i="2"/>
  <c r="AP876002" i="2"/>
  <c r="AP876003" i="2"/>
  <c r="AP876004" i="2"/>
  <c r="AP876005" i="2"/>
  <c r="AP876006" i="2"/>
  <c r="AP876007" i="2"/>
  <c r="AP876008" i="2"/>
  <c r="AP876009" i="2"/>
  <c r="AP876010" i="2"/>
  <c r="AP876011" i="2"/>
  <c r="AP876012" i="2"/>
  <c r="AP876013" i="2"/>
  <c r="AP876014" i="2"/>
  <c r="AP876015" i="2"/>
  <c r="AP876016" i="2"/>
  <c r="AP876017" i="2"/>
  <c r="AP876018" i="2"/>
  <c r="AP876019" i="2"/>
  <c r="AP876020" i="2"/>
  <c r="AP876021" i="2"/>
  <c r="AP876022" i="2"/>
  <c r="AP876023" i="2"/>
  <c r="AP876024" i="2"/>
  <c r="AP876025" i="2"/>
  <c r="AP876026" i="2"/>
  <c r="AP876027" i="2"/>
  <c r="AP876028" i="2"/>
  <c r="AP876029" i="2"/>
  <c r="AP876030" i="2"/>
  <c r="AP876031" i="2"/>
  <c r="AP876032" i="2"/>
  <c r="AP876033" i="2"/>
  <c r="AP876034" i="2"/>
  <c r="AP876035" i="2"/>
  <c r="AP876036" i="2"/>
  <c r="AP876037" i="2"/>
  <c r="AP876038" i="2"/>
  <c r="AP876039" i="2"/>
  <c r="AP876040" i="2"/>
  <c r="AP876041" i="2"/>
  <c r="AP876042" i="2"/>
  <c r="AP876043" i="2"/>
  <c r="AP876044" i="2"/>
  <c r="AP876045" i="2"/>
  <c r="AP876046" i="2"/>
  <c r="AP876047" i="2"/>
  <c r="AP876048" i="2"/>
  <c r="AP876049" i="2"/>
  <c r="AP876050" i="2"/>
  <c r="AP876051" i="2"/>
  <c r="AP876052" i="2"/>
  <c r="AP876053" i="2"/>
  <c r="AP876054" i="2"/>
  <c r="AP876055" i="2"/>
  <c r="AP876056" i="2"/>
  <c r="AP876057" i="2"/>
  <c r="AP876058" i="2"/>
  <c r="AP876059" i="2"/>
  <c r="AP876060" i="2"/>
  <c r="AP876061" i="2"/>
  <c r="AP876062" i="2"/>
  <c r="AP876063" i="2"/>
  <c r="AP876064" i="2"/>
  <c r="AP876065" i="2"/>
  <c r="AP876066" i="2"/>
  <c r="AP876067" i="2"/>
  <c r="AP876068" i="2"/>
  <c r="AP876069" i="2"/>
  <c r="AP876070" i="2"/>
  <c r="AP876071" i="2"/>
  <c r="AP876072" i="2"/>
  <c r="AP876073" i="2"/>
  <c r="AP876074" i="2"/>
  <c r="AP876075" i="2"/>
  <c r="AP876076" i="2"/>
  <c r="AP876077" i="2"/>
  <c r="AP876078" i="2"/>
  <c r="AP876079" i="2"/>
  <c r="AP876080" i="2"/>
  <c r="AP876081" i="2"/>
  <c r="AP876082" i="2"/>
  <c r="AP876083" i="2"/>
  <c r="AP876084" i="2"/>
  <c r="AP876085" i="2"/>
  <c r="AP876086" i="2"/>
  <c r="AP876087" i="2"/>
  <c r="AP876088" i="2"/>
  <c r="AP876089" i="2"/>
  <c r="AP876090" i="2"/>
  <c r="AP876091" i="2"/>
  <c r="AP876092" i="2"/>
  <c r="AP876093" i="2"/>
  <c r="AP876094" i="2"/>
  <c r="AP876095" i="2"/>
  <c r="AP876096" i="2"/>
  <c r="AP876097" i="2"/>
  <c r="AP876098" i="2"/>
  <c r="AP876099" i="2"/>
  <c r="AP876100" i="2"/>
  <c r="AP876101" i="2"/>
  <c r="AP876102" i="2"/>
  <c r="AP876103" i="2"/>
  <c r="AP876104" i="2"/>
  <c r="AP876105" i="2"/>
  <c r="AP876106" i="2"/>
  <c r="AP876107" i="2"/>
  <c r="AP876108" i="2"/>
  <c r="AP876109" i="2"/>
  <c r="AP876110" i="2"/>
  <c r="AP876111" i="2"/>
  <c r="AP876112" i="2"/>
  <c r="AP876113" i="2"/>
  <c r="AP876114" i="2"/>
  <c r="AP876115" i="2"/>
  <c r="AP876116" i="2"/>
  <c r="AP876117" i="2"/>
  <c r="AP876118" i="2"/>
  <c r="AP876119" i="2"/>
  <c r="AP876120" i="2"/>
  <c r="AP876121" i="2"/>
  <c r="AP876122" i="2"/>
  <c r="AP876123" i="2"/>
  <c r="AP876124" i="2"/>
  <c r="AP876125" i="2"/>
  <c r="AP876126" i="2"/>
  <c r="AP876127" i="2"/>
  <c r="AP876128" i="2"/>
  <c r="AP876129" i="2"/>
  <c r="AP876130" i="2"/>
  <c r="AP876131" i="2"/>
  <c r="AP876132" i="2"/>
  <c r="AP876133" i="2"/>
  <c r="AP876134" i="2"/>
  <c r="AP876135" i="2"/>
  <c r="AP876136" i="2"/>
  <c r="AP876137" i="2"/>
  <c r="AP876138" i="2"/>
  <c r="AP876139" i="2"/>
  <c r="AP876140" i="2"/>
  <c r="AP876141" i="2"/>
  <c r="AP876142" i="2"/>
  <c r="AP876143" i="2"/>
  <c r="AP876144" i="2"/>
  <c r="AP876145" i="2"/>
  <c r="AP876146" i="2"/>
  <c r="AP876147" i="2"/>
  <c r="AP876148" i="2"/>
  <c r="AP876149" i="2"/>
  <c r="AP876150" i="2"/>
  <c r="AP876151" i="2"/>
  <c r="AP876152" i="2"/>
  <c r="AP876153" i="2"/>
  <c r="AP876154" i="2"/>
  <c r="AP876155" i="2"/>
  <c r="AP876156" i="2"/>
  <c r="AP876157" i="2"/>
  <c r="AP876158" i="2"/>
  <c r="AP876159" i="2"/>
  <c r="AP876160" i="2"/>
  <c r="AP876161" i="2"/>
  <c r="AP876162" i="2"/>
  <c r="AP876163" i="2"/>
  <c r="AP876164" i="2"/>
  <c r="AP876165" i="2"/>
  <c r="AP876166" i="2"/>
  <c r="AP876167" i="2"/>
  <c r="AP876168" i="2"/>
  <c r="AP876169" i="2"/>
  <c r="AP876170" i="2"/>
  <c r="AP876171" i="2"/>
  <c r="AP876172" i="2"/>
  <c r="AP876173" i="2"/>
  <c r="AP876174" i="2"/>
  <c r="AP876175" i="2"/>
  <c r="AP876176" i="2"/>
  <c r="AP876177" i="2"/>
  <c r="AP876178" i="2"/>
  <c r="AP876179" i="2"/>
  <c r="AP876180" i="2"/>
  <c r="AP876181" i="2"/>
  <c r="AP876182" i="2"/>
  <c r="AP876183" i="2"/>
  <c r="AP876184" i="2"/>
  <c r="AP876185" i="2"/>
  <c r="AP876186" i="2"/>
  <c r="AP876187" i="2"/>
  <c r="AP876188" i="2"/>
  <c r="AP876189" i="2"/>
  <c r="AP876190" i="2"/>
  <c r="AP876191" i="2"/>
  <c r="AP876192" i="2"/>
  <c r="AP876193" i="2"/>
  <c r="AP876194" i="2"/>
  <c r="AP876195" i="2"/>
  <c r="AP876196" i="2"/>
  <c r="AP876197" i="2"/>
  <c r="AP876198" i="2"/>
  <c r="AP876199" i="2"/>
  <c r="AP876200" i="2"/>
  <c r="AP876201" i="2"/>
  <c r="AP876202" i="2"/>
  <c r="AP876203" i="2"/>
  <c r="AP876204" i="2"/>
  <c r="AP876205" i="2"/>
  <c r="AP876206" i="2"/>
  <c r="AP876207" i="2"/>
  <c r="AP876208" i="2"/>
  <c r="AP876209" i="2"/>
  <c r="AP876210" i="2"/>
  <c r="AP876211" i="2"/>
  <c r="AP876212" i="2"/>
  <c r="AP876213" i="2"/>
  <c r="AP876214" i="2"/>
  <c r="AP876215" i="2"/>
  <c r="AP876216" i="2"/>
  <c r="AP876217" i="2"/>
  <c r="AP876218" i="2"/>
  <c r="AP876219" i="2"/>
  <c r="AP876220" i="2"/>
  <c r="AP876221" i="2"/>
  <c r="AP876222" i="2"/>
  <c r="AP876223" i="2"/>
  <c r="AP876224" i="2"/>
  <c r="AP876225" i="2"/>
  <c r="AP876226" i="2"/>
  <c r="AP876227" i="2"/>
  <c r="AP876228" i="2"/>
  <c r="AP876229" i="2"/>
  <c r="AP876230" i="2"/>
  <c r="AP876231" i="2"/>
  <c r="AP876232" i="2"/>
  <c r="AP876233" i="2"/>
  <c r="AP876234" i="2"/>
  <c r="AP876235" i="2"/>
  <c r="AP876236" i="2"/>
  <c r="AP876237" i="2"/>
  <c r="AP876238" i="2"/>
  <c r="AP876239" i="2"/>
  <c r="AP876240" i="2"/>
  <c r="AP876241" i="2"/>
  <c r="AP876242" i="2"/>
  <c r="AP876243" i="2"/>
  <c r="AP876244" i="2"/>
  <c r="AP876245" i="2"/>
  <c r="AP876246" i="2"/>
  <c r="AP876247" i="2"/>
  <c r="AP876248" i="2"/>
  <c r="AP876249" i="2"/>
  <c r="AP876250" i="2"/>
  <c r="AP876251" i="2"/>
  <c r="AP876252" i="2"/>
  <c r="AP876253" i="2"/>
  <c r="AP876254" i="2"/>
  <c r="AP876255" i="2"/>
  <c r="AP876256" i="2"/>
  <c r="AP876257" i="2"/>
  <c r="AP876258" i="2"/>
  <c r="AP876259" i="2"/>
  <c r="AP876260" i="2"/>
  <c r="AP876261" i="2"/>
  <c r="AP876262" i="2"/>
  <c r="AP876263" i="2"/>
  <c r="AP876264" i="2"/>
  <c r="AP876265" i="2"/>
  <c r="AP876266" i="2"/>
  <c r="AP876267" i="2"/>
  <c r="AP876268" i="2"/>
  <c r="AP876269" i="2"/>
  <c r="AP876270" i="2"/>
  <c r="AP876271" i="2"/>
  <c r="AP876272" i="2"/>
  <c r="AP876273" i="2"/>
  <c r="AP876274" i="2"/>
  <c r="AP876275" i="2"/>
  <c r="AP876276" i="2"/>
  <c r="AP876277" i="2"/>
  <c r="AP876278" i="2"/>
  <c r="AP876279" i="2"/>
  <c r="AP876280" i="2"/>
  <c r="AP876281" i="2"/>
  <c r="AP876282" i="2"/>
  <c r="AP876283" i="2"/>
  <c r="AP876284" i="2"/>
  <c r="AP876285" i="2"/>
  <c r="AP876286" i="2"/>
  <c r="AP876287" i="2"/>
  <c r="AP876288" i="2"/>
  <c r="AP876289" i="2"/>
  <c r="AP876290" i="2"/>
  <c r="AP876291" i="2"/>
  <c r="AP876292" i="2"/>
  <c r="AP876293" i="2"/>
  <c r="AP876294" i="2"/>
  <c r="AP876295" i="2"/>
  <c r="AP876296" i="2"/>
  <c r="AP876297" i="2"/>
  <c r="AP876298" i="2"/>
  <c r="AP876299" i="2"/>
  <c r="AP876300" i="2"/>
  <c r="AP876301" i="2"/>
  <c r="AP876302" i="2"/>
  <c r="AP876303" i="2"/>
  <c r="AP876304" i="2"/>
  <c r="AP876305" i="2"/>
  <c r="AP876306" i="2"/>
  <c r="AP876307" i="2"/>
  <c r="AP876308" i="2"/>
  <c r="AP876309" i="2"/>
  <c r="AP876310" i="2"/>
  <c r="AP876311" i="2"/>
  <c r="AP876312" i="2"/>
  <c r="AP876313" i="2"/>
  <c r="AP876314" i="2"/>
  <c r="AP876315" i="2"/>
  <c r="AP876316" i="2"/>
  <c r="AP876317" i="2"/>
  <c r="AP876318" i="2"/>
  <c r="AP876319" i="2"/>
  <c r="AP876320" i="2"/>
  <c r="AP876321" i="2"/>
  <c r="AP876322" i="2"/>
  <c r="AP876323" i="2"/>
  <c r="AP876324" i="2"/>
  <c r="AP876325" i="2"/>
  <c r="AP876326" i="2"/>
  <c r="AP876327" i="2"/>
  <c r="AP876328" i="2"/>
  <c r="AP876329" i="2"/>
  <c r="AP876330" i="2"/>
  <c r="AP876331" i="2"/>
  <c r="AP876332" i="2"/>
  <c r="AP876333" i="2"/>
  <c r="AP876334" i="2"/>
  <c r="AP876335" i="2"/>
  <c r="AP876336" i="2"/>
  <c r="AP876337" i="2"/>
  <c r="AP876338" i="2"/>
  <c r="AP876339" i="2"/>
  <c r="AP876340" i="2"/>
  <c r="AP876341" i="2"/>
  <c r="AP876342" i="2"/>
  <c r="AP876343" i="2"/>
  <c r="AP876344" i="2"/>
  <c r="AP876345" i="2"/>
  <c r="AP876346" i="2"/>
  <c r="AP876347" i="2"/>
  <c r="AP876348" i="2"/>
  <c r="AP876349" i="2"/>
  <c r="AP876350" i="2"/>
  <c r="AP876351" i="2"/>
  <c r="AP876352" i="2"/>
  <c r="AP876353" i="2"/>
  <c r="AP876354" i="2"/>
  <c r="AP876355" i="2"/>
  <c r="AP876356" i="2"/>
  <c r="AP876357" i="2"/>
  <c r="AP876358" i="2"/>
  <c r="AP876359" i="2"/>
  <c r="AP876360" i="2"/>
  <c r="AP876361" i="2"/>
  <c r="AP876362" i="2"/>
  <c r="AP876363" i="2"/>
  <c r="AP876364" i="2"/>
  <c r="AP876365" i="2"/>
  <c r="AP876366" i="2"/>
  <c r="AP876367" i="2"/>
  <c r="AP876368" i="2"/>
  <c r="AP876369" i="2"/>
  <c r="AP876370" i="2"/>
  <c r="AP876371" i="2"/>
  <c r="AP876372" i="2"/>
  <c r="AP876373" i="2"/>
  <c r="AP876374" i="2"/>
  <c r="AP876375" i="2"/>
  <c r="AP876376" i="2"/>
  <c r="AP876377" i="2"/>
  <c r="AP876378" i="2"/>
  <c r="AP876379" i="2"/>
  <c r="AP876380" i="2"/>
  <c r="AP876381" i="2"/>
  <c r="AP876382" i="2"/>
  <c r="AP876383" i="2"/>
  <c r="AP876384" i="2"/>
  <c r="AP876385" i="2"/>
  <c r="AP876386" i="2"/>
  <c r="AP876387" i="2"/>
  <c r="AP876388" i="2"/>
  <c r="AP876389" i="2"/>
  <c r="AP876390" i="2"/>
  <c r="AP876391" i="2"/>
  <c r="AP876392" i="2"/>
  <c r="AP876393" i="2"/>
  <c r="AP876394" i="2"/>
  <c r="AP876395" i="2"/>
  <c r="AP876396" i="2"/>
  <c r="AP876397" i="2"/>
  <c r="AP876398" i="2"/>
  <c r="AP876399" i="2"/>
  <c r="AP876400" i="2"/>
  <c r="AP876401" i="2"/>
  <c r="AP876402" i="2"/>
  <c r="AP876403" i="2"/>
  <c r="AP876404" i="2"/>
  <c r="AP876405" i="2"/>
  <c r="AP876406" i="2"/>
  <c r="AP876407" i="2"/>
  <c r="AP876408" i="2"/>
  <c r="AP876409" i="2"/>
  <c r="AP876410" i="2"/>
  <c r="AP876411" i="2"/>
  <c r="AP876412" i="2"/>
  <c r="AP876413" i="2"/>
  <c r="AP876414" i="2"/>
  <c r="AP876415" i="2"/>
  <c r="AP876416" i="2"/>
  <c r="AP876417" i="2"/>
  <c r="AP876418" i="2"/>
  <c r="AP876419" i="2"/>
  <c r="AP876420" i="2"/>
  <c r="AP876421" i="2"/>
  <c r="AP876422" i="2"/>
  <c r="AP876423" i="2"/>
  <c r="AP876424" i="2"/>
  <c r="AP876425" i="2"/>
  <c r="AP876426" i="2"/>
  <c r="AP876427" i="2"/>
  <c r="AP876428" i="2"/>
  <c r="AP876429" i="2"/>
  <c r="AP876430" i="2"/>
  <c r="AP876431" i="2"/>
  <c r="AP876432" i="2"/>
  <c r="AP876433" i="2"/>
  <c r="AP876434" i="2"/>
  <c r="AP876435" i="2"/>
  <c r="AP876436" i="2"/>
  <c r="AP876437" i="2"/>
  <c r="AP876438" i="2"/>
  <c r="AP876439" i="2"/>
  <c r="AP876440" i="2"/>
  <c r="AP876441" i="2"/>
  <c r="AP876442" i="2"/>
  <c r="AP876443" i="2"/>
  <c r="AP876444" i="2"/>
  <c r="AP876445" i="2"/>
  <c r="AP876446" i="2"/>
  <c r="AP876447" i="2"/>
  <c r="AP876448" i="2"/>
  <c r="AP876449" i="2"/>
  <c r="AP876450" i="2"/>
  <c r="AP876451" i="2"/>
  <c r="AP876452" i="2"/>
  <c r="AP876453" i="2"/>
  <c r="AP876454" i="2"/>
  <c r="AP876455" i="2"/>
  <c r="AP876456" i="2"/>
  <c r="AP876457" i="2"/>
  <c r="AP876458" i="2"/>
  <c r="AP876459" i="2"/>
  <c r="AP876460" i="2"/>
  <c r="AP876461" i="2"/>
  <c r="AP876462" i="2"/>
  <c r="AP876463" i="2"/>
  <c r="AP876464" i="2"/>
  <c r="AP876465" i="2"/>
  <c r="AP876466" i="2"/>
  <c r="AP876467" i="2"/>
  <c r="AP876468" i="2"/>
  <c r="AP876469" i="2"/>
  <c r="AP876470" i="2"/>
  <c r="AP876471" i="2"/>
  <c r="AP876472" i="2"/>
  <c r="AP876473" i="2"/>
  <c r="AP876474" i="2"/>
  <c r="AP876475" i="2"/>
  <c r="AP876476" i="2"/>
  <c r="AP876477" i="2"/>
  <c r="AP876478" i="2"/>
  <c r="AP876479" i="2"/>
  <c r="AP876480" i="2"/>
  <c r="AP876481" i="2"/>
  <c r="AP876482" i="2"/>
  <c r="AP876483" i="2"/>
  <c r="AP876484" i="2"/>
  <c r="AP876485" i="2"/>
  <c r="AP876486" i="2"/>
  <c r="AP876487" i="2"/>
  <c r="AP876488" i="2"/>
  <c r="AP876489" i="2"/>
  <c r="AP876490" i="2"/>
  <c r="AP876491" i="2"/>
  <c r="AP876492" i="2"/>
  <c r="AP876493" i="2"/>
  <c r="AP876494" i="2"/>
  <c r="AP876495" i="2"/>
  <c r="AP876496" i="2"/>
  <c r="AP876497" i="2"/>
  <c r="AP876498" i="2"/>
  <c r="AP876499" i="2"/>
  <c r="AP876500" i="2"/>
  <c r="AP876501" i="2"/>
  <c r="AP876502" i="2"/>
  <c r="AP876503" i="2"/>
  <c r="AP876504" i="2"/>
  <c r="AP876505" i="2"/>
  <c r="AP876506" i="2"/>
  <c r="AP876507" i="2"/>
  <c r="AP876508" i="2"/>
  <c r="AP876509" i="2"/>
  <c r="AP876510" i="2"/>
  <c r="AP876511" i="2"/>
  <c r="AP876512" i="2"/>
  <c r="AP876513" i="2"/>
  <c r="AP876514" i="2"/>
  <c r="AP876515" i="2"/>
  <c r="AP876516" i="2"/>
  <c r="AP876517" i="2"/>
  <c r="AP876518" i="2"/>
  <c r="AP876519" i="2"/>
  <c r="AP876520" i="2"/>
  <c r="AP876521" i="2"/>
  <c r="AP876522" i="2"/>
  <c r="AP876523" i="2"/>
  <c r="AP876524" i="2"/>
  <c r="AP876525" i="2"/>
  <c r="AP876526" i="2"/>
  <c r="AP876527" i="2"/>
  <c r="AP876528" i="2"/>
  <c r="AP876529" i="2"/>
  <c r="AP876530" i="2"/>
  <c r="AP876531" i="2"/>
  <c r="AP876532" i="2"/>
  <c r="AP876533" i="2"/>
  <c r="AP876534" i="2"/>
  <c r="AP876535" i="2"/>
  <c r="AP876536" i="2"/>
  <c r="AP876537" i="2"/>
  <c r="AP876538" i="2"/>
  <c r="AP876539" i="2"/>
  <c r="AP876540" i="2"/>
  <c r="AP876541" i="2"/>
  <c r="AP876542" i="2"/>
  <c r="AP876543" i="2"/>
  <c r="AP876544" i="2"/>
  <c r="AP876545" i="2"/>
  <c r="AP876546" i="2"/>
  <c r="AP876547" i="2"/>
  <c r="AP876548" i="2"/>
  <c r="AP876549" i="2"/>
  <c r="AP876550" i="2"/>
  <c r="AP876551" i="2"/>
  <c r="AP876552" i="2"/>
  <c r="AP876553" i="2"/>
  <c r="AP876554" i="2"/>
  <c r="AP876555" i="2"/>
  <c r="AP876556" i="2"/>
  <c r="AP876557" i="2"/>
  <c r="AP876558" i="2"/>
  <c r="AP876559" i="2"/>
  <c r="AP876560" i="2"/>
  <c r="AP876561" i="2"/>
  <c r="AP876562" i="2"/>
  <c r="AP876563" i="2"/>
  <c r="AP876564" i="2"/>
  <c r="AP876565" i="2"/>
  <c r="AP876566" i="2"/>
  <c r="AP876567" i="2"/>
  <c r="AP876568" i="2"/>
  <c r="AP876569" i="2"/>
  <c r="AP876570" i="2"/>
  <c r="AP876571" i="2"/>
  <c r="AP876572" i="2"/>
  <c r="AP876573" i="2"/>
  <c r="AP876574" i="2"/>
  <c r="AP876575" i="2"/>
  <c r="AP876576" i="2"/>
  <c r="AP876577" i="2"/>
  <c r="AP876578" i="2"/>
  <c r="AP876579" i="2"/>
  <c r="AP876580" i="2"/>
  <c r="AP876581" i="2"/>
  <c r="AP876582" i="2"/>
  <c r="AP876583" i="2"/>
  <c r="AP876584" i="2"/>
  <c r="AP876585" i="2"/>
  <c r="AP876586" i="2"/>
  <c r="AP876587" i="2"/>
  <c r="AP876588" i="2"/>
  <c r="AP876589" i="2"/>
  <c r="AP876590" i="2"/>
  <c r="AP876591" i="2"/>
  <c r="AP876592" i="2"/>
  <c r="AP876593" i="2"/>
  <c r="AP876594" i="2"/>
  <c r="AP876595" i="2"/>
  <c r="AP876596" i="2"/>
  <c r="AP876597" i="2"/>
  <c r="AP876598" i="2"/>
  <c r="AP876599" i="2"/>
  <c r="AP876600" i="2"/>
  <c r="AP876601" i="2"/>
  <c r="AP876602" i="2"/>
  <c r="AP876603" i="2"/>
  <c r="AP876604" i="2"/>
  <c r="AP876605" i="2"/>
  <c r="AP876606" i="2"/>
  <c r="AP876607" i="2"/>
  <c r="AP876608" i="2"/>
  <c r="AP876609" i="2"/>
  <c r="AP876610" i="2"/>
  <c r="AP876611" i="2"/>
  <c r="AP876612" i="2"/>
  <c r="AP876613" i="2"/>
  <c r="AP876614" i="2"/>
  <c r="AP876615" i="2"/>
  <c r="AP876616" i="2"/>
  <c r="AP876617" i="2"/>
  <c r="AP876618" i="2"/>
  <c r="AP876619" i="2"/>
  <c r="AP876620" i="2"/>
  <c r="AP876621" i="2"/>
  <c r="AP876622" i="2"/>
  <c r="AP876623" i="2"/>
  <c r="AP876624" i="2"/>
  <c r="AP876625" i="2"/>
  <c r="AP876626" i="2"/>
  <c r="AP876627" i="2"/>
  <c r="AP876628" i="2"/>
  <c r="AP876629" i="2"/>
  <c r="AP876630" i="2"/>
  <c r="AP876631" i="2"/>
  <c r="AP876632" i="2"/>
  <c r="AP876633" i="2"/>
  <c r="AP876634" i="2"/>
  <c r="AP876635" i="2"/>
  <c r="AP876636" i="2"/>
  <c r="AP876637" i="2"/>
  <c r="AP876638" i="2"/>
  <c r="AP876639" i="2"/>
  <c r="AP876640" i="2"/>
  <c r="AP876641" i="2"/>
  <c r="AP876642" i="2"/>
  <c r="AP876643" i="2"/>
  <c r="AP876644" i="2"/>
  <c r="AP876645" i="2"/>
  <c r="AP876646" i="2"/>
  <c r="AP876647" i="2"/>
  <c r="AP876648" i="2"/>
  <c r="AP876649" i="2"/>
  <c r="AP876650" i="2"/>
  <c r="AP876651" i="2"/>
  <c r="AP876652" i="2"/>
  <c r="AP876653" i="2"/>
  <c r="AP876654" i="2"/>
  <c r="AP876655" i="2"/>
  <c r="AP876656" i="2"/>
  <c r="AP876657" i="2"/>
  <c r="AP876658" i="2"/>
  <c r="AP876659" i="2"/>
  <c r="AP876660" i="2"/>
  <c r="AP876661" i="2"/>
  <c r="AP876662" i="2"/>
  <c r="AP876663" i="2"/>
  <c r="AP876664" i="2"/>
  <c r="AP876665" i="2"/>
  <c r="AP876666" i="2"/>
  <c r="AP876667" i="2"/>
  <c r="AP876668" i="2"/>
  <c r="AP876669" i="2"/>
  <c r="AP876670" i="2"/>
  <c r="AP876671" i="2"/>
  <c r="AP876672" i="2"/>
  <c r="AP876673" i="2"/>
  <c r="AP876674" i="2"/>
  <c r="AP876675" i="2"/>
  <c r="AP876676" i="2"/>
  <c r="AP876677" i="2"/>
  <c r="AP876678" i="2"/>
  <c r="AP876679" i="2"/>
  <c r="AP876680" i="2"/>
  <c r="AP876681" i="2"/>
  <c r="AP876682" i="2"/>
  <c r="AP876683" i="2"/>
  <c r="AP876684" i="2"/>
  <c r="AP876685" i="2"/>
  <c r="AP876686" i="2"/>
  <c r="AP876687" i="2"/>
  <c r="AP876688" i="2"/>
  <c r="AP876689" i="2"/>
  <c r="AP876690" i="2"/>
  <c r="AP876691" i="2"/>
  <c r="AP876692" i="2"/>
  <c r="AP876693" i="2"/>
  <c r="AP876694" i="2"/>
  <c r="AP876695" i="2"/>
  <c r="AP876696" i="2"/>
  <c r="AP876697" i="2"/>
  <c r="AP876698" i="2"/>
  <c r="AP876699" i="2"/>
  <c r="AP876700" i="2"/>
  <c r="AP876701" i="2"/>
  <c r="AP876702" i="2"/>
  <c r="AP876703" i="2"/>
  <c r="AP876704" i="2"/>
  <c r="AP876705" i="2"/>
  <c r="AP876706" i="2"/>
  <c r="AP876707" i="2"/>
  <c r="AP876708" i="2"/>
  <c r="AP876709" i="2"/>
  <c r="AP876710" i="2"/>
  <c r="AP876711" i="2"/>
  <c r="AP876712" i="2"/>
  <c r="AP876713" i="2"/>
  <c r="AP876714" i="2"/>
  <c r="AP876715" i="2"/>
  <c r="AP876716" i="2"/>
  <c r="AP876717" i="2"/>
  <c r="AP876718" i="2"/>
  <c r="AP876719" i="2"/>
  <c r="AP876720" i="2"/>
  <c r="AP876721" i="2"/>
  <c r="AP876722" i="2"/>
  <c r="AP876723" i="2"/>
  <c r="AP876724" i="2"/>
  <c r="AP876725" i="2"/>
  <c r="AP876726" i="2"/>
  <c r="AP876727" i="2"/>
  <c r="AP876728" i="2"/>
  <c r="AP876729" i="2"/>
  <c r="AP876730" i="2"/>
  <c r="AP876731" i="2"/>
  <c r="AP876732" i="2"/>
  <c r="AP876733" i="2"/>
  <c r="AP876734" i="2"/>
  <c r="AP876735" i="2"/>
  <c r="AP876736" i="2"/>
  <c r="AP876737" i="2"/>
  <c r="AP876738" i="2"/>
  <c r="AP876739" i="2"/>
  <c r="AP876740" i="2"/>
  <c r="AP876741" i="2"/>
  <c r="AP876742" i="2"/>
  <c r="AP876743" i="2"/>
  <c r="AP876744" i="2"/>
  <c r="AP876745" i="2"/>
  <c r="AP876746" i="2"/>
  <c r="AP876747" i="2"/>
  <c r="AP876748" i="2"/>
  <c r="AP876749" i="2"/>
  <c r="AP876750" i="2"/>
  <c r="AP876751" i="2"/>
  <c r="AP876752" i="2"/>
  <c r="AP876753" i="2"/>
  <c r="AP876754" i="2"/>
  <c r="AP876755" i="2"/>
  <c r="AP876756" i="2"/>
  <c r="AP876757" i="2"/>
  <c r="AP876758" i="2"/>
  <c r="AP876759" i="2"/>
  <c r="AP876760" i="2"/>
  <c r="AP876761" i="2"/>
  <c r="AP876762" i="2"/>
  <c r="AP876763" i="2"/>
  <c r="AP876764" i="2"/>
  <c r="AP876765" i="2"/>
  <c r="AP876766" i="2"/>
  <c r="AP876767" i="2"/>
  <c r="AP876768" i="2"/>
  <c r="AP876769" i="2"/>
  <c r="AP876770" i="2"/>
  <c r="AP876771" i="2"/>
  <c r="AP876772" i="2"/>
  <c r="AP876773" i="2"/>
  <c r="AP876774" i="2"/>
  <c r="AP876775" i="2"/>
  <c r="AP876776" i="2"/>
  <c r="AP876777" i="2"/>
  <c r="AP876778" i="2"/>
  <c r="AP876779" i="2"/>
  <c r="AP876780" i="2"/>
  <c r="AP876781" i="2"/>
  <c r="AP876782" i="2"/>
  <c r="AP876783" i="2"/>
  <c r="AP876784" i="2"/>
  <c r="AP876785" i="2"/>
  <c r="AP876786" i="2"/>
  <c r="AP876787" i="2"/>
  <c r="AP876788" i="2"/>
  <c r="AP876789" i="2"/>
  <c r="AP876790" i="2"/>
  <c r="AP876791" i="2"/>
  <c r="AP876792" i="2"/>
  <c r="AP876793" i="2"/>
  <c r="AP876794" i="2"/>
  <c r="AP876795" i="2"/>
  <c r="AP876796" i="2"/>
  <c r="AP876797" i="2"/>
  <c r="AP876798" i="2"/>
  <c r="AP876799" i="2"/>
  <c r="AP876800" i="2"/>
  <c r="AP876801" i="2"/>
  <c r="AP876802" i="2"/>
  <c r="AP876803" i="2"/>
  <c r="AP876804" i="2"/>
  <c r="AP876805" i="2"/>
  <c r="AP876806" i="2"/>
  <c r="AP876807" i="2"/>
  <c r="AP876808" i="2"/>
  <c r="AP876809" i="2"/>
  <c r="AP876810" i="2"/>
  <c r="AP876811" i="2"/>
  <c r="AP876812" i="2"/>
  <c r="AP876813" i="2"/>
  <c r="AP876814" i="2"/>
  <c r="AP876815" i="2"/>
  <c r="AP876816" i="2"/>
  <c r="AP876817" i="2"/>
  <c r="AP876818" i="2"/>
  <c r="AP876819" i="2"/>
  <c r="AP876820" i="2"/>
  <c r="AP876821" i="2"/>
  <c r="AP876822" i="2"/>
  <c r="AP876823" i="2"/>
  <c r="AP876824" i="2"/>
  <c r="AP876825" i="2"/>
  <c r="AP876826" i="2"/>
  <c r="AP876827" i="2"/>
  <c r="AP876828" i="2"/>
  <c r="AP876829" i="2"/>
  <c r="AP876830" i="2"/>
  <c r="AP876831" i="2"/>
  <c r="AP876832" i="2"/>
  <c r="AP876833" i="2"/>
  <c r="AP876834" i="2"/>
  <c r="AP876835" i="2"/>
  <c r="AP876836" i="2"/>
  <c r="AP876837" i="2"/>
  <c r="AP876838" i="2"/>
  <c r="AP876839" i="2"/>
  <c r="AP876840" i="2"/>
  <c r="AP876841" i="2"/>
  <c r="AP876842" i="2"/>
  <c r="AP876843" i="2"/>
  <c r="AP876844" i="2"/>
  <c r="AP876845" i="2"/>
  <c r="AP876846" i="2"/>
  <c r="AP876847" i="2"/>
  <c r="AP876848" i="2"/>
  <c r="AP876849" i="2"/>
  <c r="AP876850" i="2"/>
  <c r="AP876851" i="2"/>
  <c r="AP876852" i="2"/>
  <c r="AP876853" i="2"/>
  <c r="AP876854" i="2"/>
  <c r="AP876855" i="2"/>
  <c r="AP876856" i="2"/>
  <c r="AP876857" i="2"/>
  <c r="AP876858" i="2"/>
  <c r="AP876859" i="2"/>
  <c r="AP876860" i="2"/>
  <c r="AP876861" i="2"/>
  <c r="AP876862" i="2"/>
  <c r="AP876863" i="2"/>
  <c r="AP876864" i="2"/>
  <c r="AP876865" i="2"/>
  <c r="AP876866" i="2"/>
  <c r="AP876867" i="2"/>
  <c r="AP876868" i="2"/>
  <c r="AP876869" i="2"/>
  <c r="AP876870" i="2"/>
  <c r="AP876871" i="2"/>
  <c r="AP876872" i="2"/>
  <c r="AP876873" i="2"/>
  <c r="AP876874" i="2"/>
  <c r="AP876875" i="2"/>
  <c r="AP876876" i="2"/>
  <c r="AP876877" i="2"/>
  <c r="AP876878" i="2"/>
  <c r="AP876879" i="2"/>
  <c r="AP876880" i="2"/>
  <c r="AP876881" i="2"/>
  <c r="AP876882" i="2"/>
  <c r="AP876883" i="2"/>
  <c r="AP876884" i="2"/>
  <c r="AP876885" i="2"/>
  <c r="AP876886" i="2"/>
  <c r="AP876887" i="2"/>
  <c r="AP876888" i="2"/>
  <c r="AP876889" i="2"/>
  <c r="AP876890" i="2"/>
  <c r="AP876891" i="2"/>
  <c r="AP876892" i="2"/>
  <c r="AP876893" i="2"/>
  <c r="AP876894" i="2"/>
  <c r="AP876895" i="2"/>
  <c r="AP876896" i="2"/>
  <c r="AP876897" i="2"/>
  <c r="AP876898" i="2"/>
  <c r="AP876899" i="2"/>
  <c r="AP876900" i="2"/>
  <c r="AP876901" i="2"/>
  <c r="AP876902" i="2"/>
  <c r="AP876903" i="2"/>
  <c r="AP876904" i="2"/>
  <c r="AP876905" i="2"/>
  <c r="AP876906" i="2"/>
  <c r="AP876907" i="2"/>
  <c r="AP876908" i="2"/>
  <c r="AP876909" i="2"/>
  <c r="AP876910" i="2"/>
  <c r="AP876911" i="2"/>
  <c r="AP876912" i="2"/>
  <c r="AP876913" i="2"/>
  <c r="AP876914" i="2"/>
  <c r="AP876915" i="2"/>
  <c r="AP876916" i="2"/>
  <c r="AP876917" i="2"/>
  <c r="AP876918" i="2"/>
  <c r="AP876919" i="2"/>
  <c r="AP876920" i="2"/>
  <c r="AP876921" i="2"/>
  <c r="AP876922" i="2"/>
  <c r="AP876923" i="2"/>
  <c r="AP876924" i="2"/>
  <c r="AP876925" i="2"/>
  <c r="AP876926" i="2"/>
  <c r="AP876927" i="2"/>
  <c r="AP876928" i="2"/>
  <c r="AP876929" i="2"/>
  <c r="AP876930" i="2"/>
  <c r="AP876931" i="2"/>
  <c r="AP876932" i="2"/>
  <c r="AP876933" i="2"/>
  <c r="AP876934" i="2"/>
  <c r="AP876935" i="2"/>
  <c r="AP876936" i="2"/>
  <c r="AP876937" i="2"/>
  <c r="AP876938" i="2"/>
  <c r="AP876939" i="2"/>
  <c r="AP876940" i="2"/>
  <c r="AP876941" i="2"/>
  <c r="AP876942" i="2"/>
  <c r="AP876943" i="2"/>
  <c r="AP876944" i="2"/>
  <c r="AP876945" i="2"/>
  <c r="AP876946" i="2"/>
  <c r="AP876947" i="2"/>
  <c r="AP876948" i="2"/>
  <c r="AP876949" i="2"/>
  <c r="AP876950" i="2"/>
  <c r="AP876951" i="2"/>
  <c r="AP876952" i="2"/>
  <c r="AP876953" i="2"/>
  <c r="AP876954" i="2"/>
  <c r="AP876955" i="2"/>
  <c r="AP876956" i="2"/>
  <c r="AP876957" i="2"/>
  <c r="AP876958" i="2"/>
  <c r="AP876959" i="2"/>
  <c r="AP876960" i="2"/>
  <c r="AP876961" i="2"/>
  <c r="AP876962" i="2"/>
  <c r="AP876963" i="2"/>
  <c r="AP876964" i="2"/>
  <c r="AP876965" i="2"/>
  <c r="AP876966" i="2"/>
  <c r="AP876967" i="2"/>
  <c r="AP876968" i="2"/>
  <c r="AP876969" i="2"/>
  <c r="AP876970" i="2"/>
  <c r="AP876971" i="2"/>
  <c r="AP876972" i="2"/>
  <c r="AP876973" i="2"/>
  <c r="AP876974" i="2"/>
  <c r="AP876975" i="2"/>
  <c r="AP876976" i="2"/>
  <c r="AP876977" i="2"/>
  <c r="AP876978" i="2"/>
  <c r="AP876979" i="2"/>
  <c r="AP876980" i="2"/>
  <c r="AP876981" i="2"/>
  <c r="AP876982" i="2"/>
  <c r="AP876983" i="2"/>
  <c r="AP876984" i="2"/>
  <c r="AP876985" i="2"/>
  <c r="AP876986" i="2"/>
  <c r="AP876987" i="2"/>
  <c r="AP876988" i="2"/>
  <c r="AP876989" i="2"/>
  <c r="AP876990" i="2"/>
  <c r="AP876991" i="2"/>
  <c r="AP876992" i="2"/>
  <c r="AP876993" i="2"/>
  <c r="AP876994" i="2"/>
  <c r="AP876995" i="2"/>
  <c r="AP876996" i="2"/>
  <c r="AP876997" i="2"/>
  <c r="AP876998" i="2"/>
  <c r="AP876999" i="2"/>
  <c r="AP877000" i="2"/>
  <c r="AP877001" i="2"/>
  <c r="AP877002" i="2"/>
  <c r="AP877003" i="2"/>
  <c r="AP877004" i="2"/>
  <c r="AP877005" i="2"/>
  <c r="AP877006" i="2"/>
  <c r="AP877007" i="2"/>
  <c r="AP877008" i="2"/>
  <c r="AP877009" i="2"/>
  <c r="AP877010" i="2"/>
  <c r="AP877011" i="2"/>
  <c r="AP877012" i="2"/>
  <c r="AP877013" i="2"/>
  <c r="AP877014" i="2"/>
  <c r="AP877015" i="2"/>
  <c r="AP877016" i="2"/>
  <c r="AP877017" i="2"/>
  <c r="AP877018" i="2"/>
  <c r="AP877019" i="2"/>
  <c r="AP877020" i="2"/>
  <c r="AP877021" i="2"/>
  <c r="AP877022" i="2"/>
  <c r="AP877023" i="2"/>
  <c r="AP877024" i="2"/>
  <c r="AP877025" i="2"/>
  <c r="AP877026" i="2"/>
  <c r="AP877027" i="2"/>
  <c r="AP877028" i="2"/>
  <c r="AP877029" i="2"/>
  <c r="AP877030" i="2"/>
  <c r="AP877031" i="2"/>
  <c r="AP877032" i="2"/>
  <c r="AP877033" i="2"/>
  <c r="AP877034" i="2"/>
  <c r="AP877035" i="2"/>
  <c r="AP877036" i="2"/>
  <c r="AP877037" i="2"/>
  <c r="AP877038" i="2"/>
  <c r="AP877039" i="2"/>
  <c r="AP877040" i="2"/>
  <c r="AP877041" i="2"/>
  <c r="AP877042" i="2"/>
  <c r="AP877043" i="2"/>
  <c r="AP877044" i="2"/>
  <c r="AP877045" i="2"/>
  <c r="AP877046" i="2"/>
  <c r="AP877047" i="2"/>
  <c r="AP877048" i="2"/>
  <c r="AP877049" i="2"/>
  <c r="AP877050" i="2"/>
  <c r="AP877051" i="2"/>
  <c r="AP877052" i="2"/>
  <c r="AP877053" i="2"/>
  <c r="AP877054" i="2"/>
  <c r="AP877055" i="2"/>
  <c r="AP877056" i="2"/>
  <c r="AP877057" i="2"/>
  <c r="AP877058" i="2"/>
  <c r="AP877059" i="2"/>
  <c r="AP877060" i="2"/>
  <c r="AP877061" i="2"/>
  <c r="AP877062" i="2"/>
  <c r="AP877063" i="2"/>
  <c r="AP877064" i="2"/>
  <c r="AP877065" i="2"/>
  <c r="AP877066" i="2"/>
  <c r="AP877067" i="2"/>
  <c r="AP877068" i="2"/>
  <c r="AP877069" i="2"/>
  <c r="AP877070" i="2"/>
  <c r="AP877071" i="2"/>
  <c r="AP877072" i="2"/>
  <c r="AP877073" i="2"/>
  <c r="AP877074" i="2"/>
  <c r="AP877075" i="2"/>
  <c r="AP877076" i="2"/>
  <c r="AP877077" i="2"/>
  <c r="AP877078" i="2"/>
  <c r="AP877079" i="2"/>
  <c r="AP877080" i="2"/>
  <c r="AP877081" i="2"/>
  <c r="AP877082" i="2"/>
  <c r="AP877083" i="2"/>
  <c r="AP877084" i="2"/>
  <c r="AP877085" i="2"/>
  <c r="AP877086" i="2"/>
  <c r="AP877087" i="2"/>
  <c r="AP877088" i="2"/>
  <c r="AP877089" i="2"/>
  <c r="AP877090" i="2"/>
  <c r="AP877091" i="2"/>
  <c r="AP877092" i="2"/>
  <c r="AP877093" i="2"/>
  <c r="AP877094" i="2"/>
  <c r="AP877095" i="2"/>
  <c r="AP877096" i="2"/>
  <c r="AP877097" i="2"/>
  <c r="AP877098" i="2"/>
  <c r="AP877099" i="2"/>
  <c r="AP877100" i="2"/>
  <c r="AP877101" i="2"/>
  <c r="AP877102" i="2"/>
  <c r="AP877103" i="2"/>
  <c r="AP877104" i="2"/>
  <c r="AP877105" i="2"/>
  <c r="AP877106" i="2"/>
  <c r="AP877107" i="2"/>
  <c r="AP877108" i="2"/>
  <c r="AP877109" i="2"/>
  <c r="AP877110" i="2"/>
  <c r="AP877111" i="2"/>
  <c r="AP877112" i="2"/>
  <c r="AP877113" i="2"/>
  <c r="AP877114" i="2"/>
  <c r="AP877115" i="2"/>
  <c r="AP877116" i="2"/>
  <c r="AP877117" i="2"/>
  <c r="AP877118" i="2"/>
  <c r="AP877119" i="2"/>
  <c r="AP877120" i="2"/>
  <c r="AP877121" i="2"/>
  <c r="AP877122" i="2"/>
  <c r="AP877123" i="2"/>
  <c r="AP877124" i="2"/>
  <c r="AP877125" i="2"/>
  <c r="AP877126" i="2"/>
  <c r="AP877127" i="2"/>
  <c r="AP877128" i="2"/>
  <c r="AP877129" i="2"/>
  <c r="AP877130" i="2"/>
  <c r="AP877131" i="2"/>
  <c r="AP877132" i="2"/>
  <c r="AP877133" i="2"/>
  <c r="AP877134" i="2"/>
  <c r="AP877135" i="2"/>
  <c r="AP877136" i="2"/>
  <c r="AP877137" i="2"/>
  <c r="AP877138" i="2"/>
  <c r="AP877139" i="2"/>
  <c r="AP877140" i="2"/>
  <c r="AP877141" i="2"/>
  <c r="AP877142" i="2"/>
  <c r="AP877143" i="2"/>
  <c r="AP877144" i="2"/>
  <c r="AP877145" i="2"/>
  <c r="AP877146" i="2"/>
  <c r="AP877147" i="2"/>
  <c r="AP877148" i="2"/>
  <c r="AP877149" i="2"/>
  <c r="AP877150" i="2"/>
  <c r="AP877151" i="2"/>
  <c r="AP877152" i="2"/>
  <c r="AP877153" i="2"/>
  <c r="AP877154" i="2"/>
  <c r="AP877155" i="2"/>
  <c r="AP877156" i="2"/>
  <c r="AP877157" i="2"/>
  <c r="AP877158" i="2"/>
  <c r="AP877159" i="2"/>
  <c r="AP877160" i="2"/>
  <c r="AP877161" i="2"/>
  <c r="AP877162" i="2"/>
  <c r="AP877163" i="2"/>
  <c r="AP877164" i="2"/>
  <c r="AP877165" i="2"/>
  <c r="AP877166" i="2"/>
  <c r="AP877167" i="2"/>
  <c r="AP877168" i="2"/>
  <c r="AP877169" i="2"/>
  <c r="AP877170" i="2"/>
  <c r="AP877171" i="2"/>
  <c r="AP877172" i="2"/>
  <c r="AP877173" i="2"/>
  <c r="AP877174" i="2"/>
  <c r="AP877175" i="2"/>
  <c r="AP877176" i="2"/>
  <c r="AP877177" i="2"/>
  <c r="AP877178" i="2"/>
  <c r="AP877179" i="2"/>
  <c r="AP877180" i="2"/>
  <c r="AP877181" i="2"/>
  <c r="AP877182" i="2"/>
  <c r="AP877183" i="2"/>
  <c r="AP877184" i="2"/>
  <c r="AP877185" i="2"/>
  <c r="AP877186" i="2"/>
  <c r="AP877187" i="2"/>
  <c r="AP877188" i="2"/>
  <c r="AP877189" i="2"/>
  <c r="AP877190" i="2"/>
  <c r="AP877191" i="2"/>
  <c r="AP877192" i="2"/>
  <c r="AP877193" i="2"/>
  <c r="AP877194" i="2"/>
  <c r="AP877195" i="2"/>
  <c r="AP877196" i="2"/>
  <c r="AP877197" i="2"/>
  <c r="AP877198" i="2"/>
  <c r="AP877199" i="2"/>
  <c r="AP877200" i="2"/>
  <c r="AP877201" i="2"/>
  <c r="AP877202" i="2"/>
  <c r="AP877203" i="2"/>
  <c r="AP877204" i="2"/>
  <c r="AP877205" i="2"/>
  <c r="AP877206" i="2"/>
  <c r="AP877207" i="2"/>
  <c r="AP877208" i="2"/>
  <c r="AP877209" i="2"/>
  <c r="AP877210" i="2"/>
  <c r="AP877211" i="2"/>
  <c r="AP877212" i="2"/>
  <c r="AP877213" i="2"/>
  <c r="AP877214" i="2"/>
  <c r="AP877215" i="2"/>
  <c r="AP877216" i="2"/>
  <c r="AP877217" i="2"/>
  <c r="AP877218" i="2"/>
  <c r="AP877219" i="2"/>
  <c r="AP877220" i="2"/>
  <c r="AP877221" i="2"/>
  <c r="AP877222" i="2"/>
  <c r="AP877223" i="2"/>
  <c r="AP877224" i="2"/>
  <c r="AP877225" i="2"/>
  <c r="AP877226" i="2"/>
  <c r="AP877227" i="2"/>
  <c r="AP877228" i="2"/>
  <c r="AP877229" i="2"/>
  <c r="AP877230" i="2"/>
  <c r="AP877231" i="2"/>
  <c r="AP877232" i="2"/>
  <c r="AP877233" i="2"/>
  <c r="AP877234" i="2"/>
  <c r="AP877235" i="2"/>
  <c r="AP877236" i="2"/>
  <c r="AP877237" i="2"/>
  <c r="AP877238" i="2"/>
  <c r="AP877239" i="2"/>
  <c r="AP877240" i="2"/>
  <c r="AP877241" i="2"/>
  <c r="AP877242" i="2"/>
  <c r="AP877243" i="2"/>
  <c r="AP877244" i="2"/>
  <c r="AP877245" i="2"/>
  <c r="AP877246" i="2"/>
  <c r="AP877247" i="2"/>
  <c r="AP877248" i="2"/>
  <c r="AP877249" i="2"/>
  <c r="AP877250" i="2"/>
  <c r="AP877251" i="2"/>
  <c r="AP877252" i="2"/>
  <c r="AP877253" i="2"/>
  <c r="AP877254" i="2"/>
  <c r="AP877255" i="2"/>
  <c r="AP877256" i="2"/>
  <c r="AP877257" i="2"/>
  <c r="AP877258" i="2"/>
  <c r="AP877259" i="2"/>
  <c r="AP877260" i="2"/>
  <c r="AP877261" i="2"/>
  <c r="AP877262" i="2"/>
  <c r="AP877263" i="2"/>
  <c r="AP877264" i="2"/>
  <c r="AP877265" i="2"/>
  <c r="AP877266" i="2"/>
  <c r="AP877267" i="2"/>
  <c r="AP877268" i="2"/>
  <c r="AP877269" i="2"/>
  <c r="AP877270" i="2"/>
  <c r="AP877271" i="2"/>
  <c r="AP877272" i="2"/>
  <c r="AP877273" i="2"/>
  <c r="AP877274" i="2"/>
  <c r="AP877275" i="2"/>
  <c r="AP877276" i="2"/>
  <c r="AP877277" i="2"/>
  <c r="AP877278" i="2"/>
  <c r="AP877279" i="2"/>
  <c r="AP877280" i="2"/>
  <c r="AP877281" i="2"/>
  <c r="AP877282" i="2"/>
  <c r="AP877283" i="2"/>
  <c r="AP877284" i="2"/>
  <c r="AP877285" i="2"/>
  <c r="AP877286" i="2"/>
  <c r="AP877287" i="2"/>
  <c r="AP877288" i="2"/>
  <c r="AP877289" i="2"/>
  <c r="AP877290" i="2"/>
  <c r="AP877291" i="2"/>
  <c r="AP877292" i="2"/>
  <c r="AP877293" i="2"/>
  <c r="AP877294" i="2"/>
  <c r="AP877295" i="2"/>
  <c r="AP877296" i="2"/>
  <c r="AP877297" i="2"/>
  <c r="AP877298" i="2"/>
  <c r="AP877299" i="2"/>
  <c r="AP877300" i="2"/>
  <c r="AP877301" i="2"/>
  <c r="AP877302" i="2"/>
  <c r="AP877303" i="2"/>
  <c r="AP877304" i="2"/>
  <c r="AP877305" i="2"/>
  <c r="AP877306" i="2"/>
  <c r="AP877307" i="2"/>
  <c r="AP877308" i="2"/>
  <c r="AP877309" i="2"/>
  <c r="AP877310" i="2"/>
  <c r="AP877311" i="2"/>
  <c r="AP877312" i="2"/>
  <c r="AP877313" i="2"/>
  <c r="AP877314" i="2"/>
  <c r="AP877315" i="2"/>
  <c r="AP877316" i="2"/>
  <c r="AP877317" i="2"/>
  <c r="AP877318" i="2"/>
  <c r="AP877319" i="2"/>
  <c r="AP877320" i="2"/>
  <c r="AP877321" i="2"/>
  <c r="AP877322" i="2"/>
  <c r="AP877323" i="2"/>
  <c r="AP877324" i="2"/>
  <c r="AP877325" i="2"/>
  <c r="AP877326" i="2"/>
  <c r="AP877327" i="2"/>
  <c r="AP877328" i="2"/>
  <c r="AP877329" i="2"/>
  <c r="AP877330" i="2"/>
  <c r="AP877331" i="2"/>
  <c r="AP877332" i="2"/>
  <c r="AP877333" i="2"/>
  <c r="AP877334" i="2"/>
  <c r="AP877335" i="2"/>
  <c r="AP877336" i="2"/>
  <c r="AP877337" i="2"/>
  <c r="AP877338" i="2"/>
  <c r="AP877339" i="2"/>
  <c r="AP877340" i="2"/>
  <c r="AP877341" i="2"/>
  <c r="AP877342" i="2"/>
  <c r="AP877343" i="2"/>
  <c r="AP877344" i="2"/>
  <c r="AP877345" i="2"/>
  <c r="AP877346" i="2"/>
  <c r="AP877347" i="2"/>
  <c r="AP877348" i="2"/>
  <c r="AP877349" i="2"/>
  <c r="AP877350" i="2"/>
  <c r="AP877351" i="2"/>
  <c r="AP877352" i="2"/>
  <c r="AP877353" i="2"/>
  <c r="AP877354" i="2"/>
  <c r="AP877355" i="2"/>
  <c r="AP877356" i="2"/>
  <c r="AP877357" i="2"/>
  <c r="AP877358" i="2"/>
  <c r="AP877359" i="2"/>
  <c r="AP877360" i="2"/>
  <c r="AP877361" i="2"/>
  <c r="AP877362" i="2"/>
  <c r="AP877363" i="2"/>
  <c r="AP877364" i="2"/>
  <c r="AP877365" i="2"/>
  <c r="AP877366" i="2"/>
  <c r="AP877367" i="2"/>
  <c r="AP877368" i="2"/>
  <c r="AP877369" i="2"/>
  <c r="AP877370" i="2"/>
  <c r="AP877371" i="2"/>
  <c r="AP877372" i="2"/>
  <c r="AP877373" i="2"/>
  <c r="AP877374" i="2"/>
  <c r="AP877375" i="2"/>
  <c r="AP877376" i="2"/>
  <c r="AP877377" i="2"/>
  <c r="AP877378" i="2"/>
  <c r="AP877379" i="2"/>
  <c r="AP877380" i="2"/>
  <c r="AP877381" i="2"/>
  <c r="AP877382" i="2"/>
  <c r="AP877383" i="2"/>
  <c r="AP877384" i="2"/>
  <c r="AP877385" i="2"/>
  <c r="AP877386" i="2"/>
  <c r="AP877387" i="2"/>
  <c r="AP877388" i="2"/>
  <c r="AP877389" i="2"/>
  <c r="AP877390" i="2"/>
  <c r="AP877391" i="2"/>
  <c r="AP877392" i="2"/>
  <c r="AP877393" i="2"/>
  <c r="AP877394" i="2"/>
  <c r="AP877395" i="2"/>
  <c r="AP877396" i="2"/>
  <c r="AP877397" i="2"/>
  <c r="AP877398" i="2"/>
  <c r="AP877399" i="2"/>
  <c r="AP877400" i="2"/>
  <c r="AP877401" i="2"/>
  <c r="AP877402" i="2"/>
  <c r="AP877403" i="2"/>
  <c r="AP877404" i="2"/>
  <c r="AP877405" i="2"/>
  <c r="AP877406" i="2"/>
  <c r="AP877407" i="2"/>
  <c r="AP877408" i="2"/>
  <c r="AP877409" i="2"/>
  <c r="AP877410" i="2"/>
  <c r="AP877411" i="2"/>
  <c r="AP877412" i="2"/>
  <c r="AP877413" i="2"/>
  <c r="AP877414" i="2"/>
  <c r="AP877415" i="2"/>
  <c r="AP877416" i="2"/>
  <c r="AP877417" i="2"/>
  <c r="AP877418" i="2"/>
  <c r="AP877419" i="2"/>
  <c r="AP877420" i="2"/>
  <c r="AP877421" i="2"/>
  <c r="AP877422" i="2"/>
  <c r="AP877423" i="2"/>
  <c r="AP877424" i="2"/>
  <c r="AP877425" i="2"/>
  <c r="AP877426" i="2"/>
  <c r="AP877427" i="2"/>
  <c r="AP877428" i="2"/>
  <c r="AP877429" i="2"/>
  <c r="AP877430" i="2"/>
  <c r="AP877431" i="2"/>
  <c r="AP877432" i="2"/>
  <c r="AP877433" i="2"/>
  <c r="AP877434" i="2"/>
  <c r="AP877435" i="2"/>
  <c r="AP877436" i="2"/>
  <c r="AP877437" i="2"/>
  <c r="AP877438" i="2"/>
  <c r="AP877439" i="2"/>
  <c r="AP877440" i="2"/>
  <c r="AP877441" i="2"/>
  <c r="AP877442" i="2"/>
  <c r="AP877443" i="2"/>
  <c r="AP877444" i="2"/>
  <c r="AP877445" i="2"/>
  <c r="AP877446" i="2"/>
  <c r="AP877447" i="2"/>
  <c r="AP877448" i="2"/>
  <c r="AP877449" i="2"/>
  <c r="AP877450" i="2"/>
  <c r="AP877451" i="2"/>
  <c r="AP877452" i="2"/>
  <c r="AP877453" i="2"/>
  <c r="AP877454" i="2"/>
  <c r="AP877455" i="2"/>
  <c r="AP877456" i="2"/>
  <c r="AP877457" i="2"/>
  <c r="AP877458" i="2"/>
  <c r="AP877459" i="2"/>
  <c r="AP877460" i="2"/>
  <c r="AP877461" i="2"/>
  <c r="AP877462" i="2"/>
  <c r="AP877463" i="2"/>
  <c r="AP877464" i="2"/>
  <c r="AP877465" i="2"/>
  <c r="AP877466" i="2"/>
  <c r="AP877467" i="2"/>
  <c r="AP877468" i="2"/>
  <c r="AP877469" i="2"/>
  <c r="AP877470" i="2"/>
  <c r="AP877471" i="2"/>
  <c r="AP877472" i="2"/>
  <c r="AP877473" i="2"/>
  <c r="AP877474" i="2"/>
  <c r="AP877475" i="2"/>
  <c r="AP877476" i="2"/>
  <c r="AP877477" i="2"/>
  <c r="AP877478" i="2"/>
  <c r="AP877479" i="2"/>
  <c r="AP877480" i="2"/>
  <c r="AP877481" i="2"/>
  <c r="AP877482" i="2"/>
  <c r="AP877483" i="2"/>
  <c r="AP877484" i="2"/>
  <c r="AP877485" i="2"/>
  <c r="AP877486" i="2"/>
  <c r="AP877487" i="2"/>
  <c r="AP877488" i="2"/>
  <c r="AP877489" i="2"/>
  <c r="AP877490" i="2"/>
  <c r="AP877491" i="2"/>
  <c r="AP877492" i="2"/>
  <c r="AP877493" i="2"/>
  <c r="AP877494" i="2"/>
  <c r="AP877495" i="2"/>
  <c r="AP877496" i="2"/>
  <c r="AP877497" i="2"/>
  <c r="AP877498" i="2"/>
  <c r="AP877499" i="2"/>
  <c r="AP877500" i="2"/>
  <c r="AP877501" i="2"/>
  <c r="AP877502" i="2"/>
  <c r="AP877503" i="2"/>
  <c r="AP877504" i="2"/>
  <c r="AP877505" i="2"/>
  <c r="AP877506" i="2"/>
  <c r="AP877507" i="2"/>
  <c r="AP877508" i="2"/>
  <c r="AP877509" i="2"/>
  <c r="AP877510" i="2"/>
  <c r="AP877511" i="2"/>
  <c r="AP877512" i="2"/>
  <c r="AP877513" i="2"/>
  <c r="AP877514" i="2"/>
  <c r="AP877515" i="2"/>
  <c r="AP877516" i="2"/>
  <c r="AP877517" i="2"/>
  <c r="AP877518" i="2"/>
  <c r="AP877519" i="2"/>
  <c r="AP877520" i="2"/>
  <c r="AP877521" i="2"/>
  <c r="AP877522" i="2"/>
  <c r="AP877523" i="2"/>
  <c r="AP877524" i="2"/>
  <c r="AP877525" i="2"/>
  <c r="AP877526" i="2"/>
  <c r="AP877527" i="2"/>
  <c r="AP877528" i="2"/>
  <c r="AP877529" i="2"/>
  <c r="AP877530" i="2"/>
  <c r="AP877531" i="2"/>
  <c r="AP877532" i="2"/>
  <c r="AP877533" i="2"/>
  <c r="AP877534" i="2"/>
  <c r="AP877535" i="2"/>
  <c r="AP877536" i="2"/>
  <c r="AP877537" i="2"/>
  <c r="AP877538" i="2"/>
  <c r="AP877539" i="2"/>
  <c r="AP877540" i="2"/>
  <c r="AP877541" i="2"/>
  <c r="AP877542" i="2"/>
  <c r="AP877543" i="2"/>
  <c r="AP877544" i="2"/>
  <c r="AP877545" i="2"/>
  <c r="AP877546" i="2"/>
  <c r="AP877547" i="2"/>
  <c r="AP877548" i="2"/>
  <c r="AP877549" i="2"/>
  <c r="AP877550" i="2"/>
  <c r="AP877551" i="2"/>
  <c r="AP877552" i="2"/>
  <c r="AP877553" i="2"/>
  <c r="AP877554" i="2"/>
  <c r="AP877555" i="2"/>
  <c r="AP877556" i="2"/>
  <c r="AP877557" i="2"/>
  <c r="AP877558" i="2"/>
  <c r="AP877559" i="2"/>
  <c r="AP877560" i="2"/>
  <c r="AP877561" i="2"/>
  <c r="AP877562" i="2"/>
  <c r="AP877563" i="2"/>
  <c r="AP877564" i="2"/>
  <c r="AP877565" i="2"/>
  <c r="AP877566" i="2"/>
  <c r="AP877567" i="2"/>
  <c r="AP877568" i="2"/>
  <c r="AP877569" i="2"/>
  <c r="AP877570" i="2"/>
  <c r="AP877571" i="2"/>
  <c r="AP877572" i="2"/>
  <c r="AP877573" i="2"/>
  <c r="AP877574" i="2"/>
  <c r="AP877575" i="2"/>
  <c r="AP877576" i="2"/>
  <c r="AP877577" i="2"/>
  <c r="AP877578" i="2"/>
  <c r="AP877579" i="2"/>
  <c r="AP877580" i="2"/>
  <c r="AP877581" i="2"/>
  <c r="AP877582" i="2"/>
  <c r="AP877583" i="2"/>
  <c r="AP877584" i="2"/>
  <c r="AP877585" i="2"/>
  <c r="AP877586" i="2"/>
  <c r="AP877587" i="2"/>
  <c r="AP877588" i="2"/>
  <c r="AP877589" i="2"/>
  <c r="AP877590" i="2"/>
  <c r="AP877591" i="2"/>
  <c r="AP877592" i="2"/>
  <c r="AP877593" i="2"/>
  <c r="AP877594" i="2"/>
  <c r="AP877595" i="2"/>
  <c r="AP877596" i="2"/>
  <c r="AP877597" i="2"/>
  <c r="AP877598" i="2"/>
  <c r="AP877599" i="2"/>
  <c r="AP877600" i="2"/>
  <c r="AP877601" i="2"/>
  <c r="AP877602" i="2"/>
  <c r="AP877603" i="2"/>
  <c r="AP877604" i="2"/>
  <c r="AP877605" i="2"/>
  <c r="AP877606" i="2"/>
  <c r="AP877607" i="2"/>
  <c r="AP877608" i="2"/>
  <c r="AP877609" i="2"/>
  <c r="AP877610" i="2"/>
  <c r="AP877611" i="2"/>
  <c r="AP877612" i="2"/>
  <c r="AP877613" i="2"/>
  <c r="AP877614" i="2"/>
  <c r="AP877615" i="2"/>
  <c r="AP877616" i="2"/>
  <c r="AP877617" i="2"/>
  <c r="AP877618" i="2"/>
  <c r="AP877619" i="2"/>
  <c r="AP877620" i="2"/>
  <c r="AP877621" i="2"/>
  <c r="AP877622" i="2"/>
  <c r="AP877623" i="2"/>
  <c r="AP877624" i="2"/>
  <c r="AP877625" i="2"/>
  <c r="AP877626" i="2"/>
  <c r="AP877627" i="2"/>
  <c r="AP877628" i="2"/>
  <c r="AP877629" i="2"/>
  <c r="AP877630" i="2"/>
  <c r="AP877631" i="2"/>
  <c r="AP877632" i="2"/>
  <c r="AP877633" i="2"/>
  <c r="AP877634" i="2"/>
  <c r="AP877635" i="2"/>
  <c r="AP877636" i="2"/>
  <c r="AP877637" i="2"/>
  <c r="AP877638" i="2"/>
  <c r="AP877639" i="2"/>
  <c r="AP877640" i="2"/>
  <c r="AP877641" i="2"/>
  <c r="AP877642" i="2"/>
  <c r="AP877643" i="2"/>
  <c r="AP877644" i="2"/>
  <c r="AP877645" i="2"/>
  <c r="AP877646" i="2"/>
  <c r="AP877647" i="2"/>
  <c r="AP877648" i="2"/>
  <c r="AP877649" i="2"/>
  <c r="AP877650" i="2"/>
  <c r="AP877651" i="2"/>
  <c r="AP877652" i="2"/>
  <c r="AP877653" i="2"/>
  <c r="AP877654" i="2"/>
  <c r="AP877655" i="2"/>
  <c r="AP877656" i="2"/>
  <c r="AP877657" i="2"/>
  <c r="AP877658" i="2"/>
  <c r="AP877659" i="2"/>
  <c r="AP877660" i="2"/>
  <c r="AP877661" i="2"/>
  <c r="AP877662" i="2"/>
  <c r="AP877663" i="2"/>
  <c r="AP877664" i="2"/>
  <c r="AP877665" i="2"/>
  <c r="AP877666" i="2"/>
  <c r="AP877667" i="2"/>
  <c r="AP877668" i="2"/>
  <c r="AP877669" i="2"/>
  <c r="AP877670" i="2"/>
  <c r="AP877671" i="2"/>
  <c r="AP877672" i="2"/>
  <c r="AP877673" i="2"/>
  <c r="AP877674" i="2"/>
  <c r="AP877675" i="2"/>
  <c r="AP877676" i="2"/>
  <c r="AP877677" i="2"/>
  <c r="AP877678" i="2"/>
  <c r="AP877679" i="2"/>
  <c r="AP877680" i="2"/>
  <c r="AP877681" i="2"/>
  <c r="AP877682" i="2"/>
  <c r="AP877683" i="2"/>
  <c r="AP877684" i="2"/>
  <c r="AP877685" i="2"/>
  <c r="AP877686" i="2"/>
  <c r="AP877687" i="2"/>
  <c r="AP877688" i="2"/>
  <c r="AP877689" i="2"/>
  <c r="AP877690" i="2"/>
  <c r="AP877691" i="2"/>
  <c r="AP877692" i="2"/>
  <c r="AP877693" i="2"/>
  <c r="AP877694" i="2"/>
  <c r="AP877695" i="2"/>
  <c r="AP877696" i="2"/>
  <c r="AP877697" i="2"/>
  <c r="AP877698" i="2"/>
  <c r="AP877699" i="2"/>
  <c r="AP877700" i="2"/>
  <c r="AP877701" i="2"/>
  <c r="AP877702" i="2"/>
  <c r="AP877703" i="2"/>
  <c r="AP877704" i="2"/>
  <c r="AP877705" i="2"/>
  <c r="AP877706" i="2"/>
  <c r="AP877707" i="2"/>
  <c r="AP877708" i="2"/>
  <c r="AP877709" i="2"/>
  <c r="AP877710" i="2"/>
  <c r="AP877711" i="2"/>
  <c r="AP877712" i="2"/>
  <c r="AP877713" i="2"/>
  <c r="AP877714" i="2"/>
  <c r="AP877715" i="2"/>
  <c r="AP877716" i="2"/>
  <c r="AP877717" i="2"/>
  <c r="AP877718" i="2"/>
  <c r="AP877719" i="2"/>
  <c r="AP877720" i="2"/>
  <c r="AP877721" i="2"/>
  <c r="AP877722" i="2"/>
  <c r="AP877723" i="2"/>
  <c r="AP877724" i="2"/>
  <c r="AP877725" i="2"/>
  <c r="AP877726" i="2"/>
  <c r="AP877727" i="2"/>
  <c r="AP877728" i="2"/>
  <c r="AP877729" i="2"/>
  <c r="AP877730" i="2"/>
  <c r="AP877731" i="2"/>
  <c r="AP877732" i="2"/>
  <c r="AP877733" i="2"/>
  <c r="AP877734" i="2"/>
  <c r="AP877735" i="2"/>
  <c r="AP877736" i="2"/>
  <c r="AP877737" i="2"/>
  <c r="AP877738" i="2"/>
  <c r="AP877739" i="2"/>
  <c r="AP877740" i="2"/>
  <c r="AP877741" i="2"/>
  <c r="AP877742" i="2"/>
  <c r="AP877743" i="2"/>
  <c r="AP877744" i="2"/>
  <c r="AP877745" i="2"/>
  <c r="AP877746" i="2"/>
  <c r="AP877747" i="2"/>
  <c r="AP877748" i="2"/>
  <c r="AP877749" i="2"/>
  <c r="AP877750" i="2"/>
  <c r="AP877751" i="2"/>
  <c r="AP877752" i="2"/>
  <c r="AP877753" i="2"/>
  <c r="AP877754" i="2"/>
  <c r="AP877755" i="2"/>
  <c r="AP877756" i="2"/>
  <c r="AP877757" i="2"/>
  <c r="AP877758" i="2"/>
  <c r="AP877759" i="2"/>
  <c r="AP877760" i="2"/>
  <c r="AP877761" i="2"/>
  <c r="AP877762" i="2"/>
  <c r="AP877763" i="2"/>
  <c r="AP877764" i="2"/>
  <c r="AP877765" i="2"/>
  <c r="AP877766" i="2"/>
  <c r="AP877767" i="2"/>
  <c r="AP877768" i="2"/>
  <c r="AP877769" i="2"/>
  <c r="AP877770" i="2"/>
  <c r="AP877771" i="2"/>
  <c r="AP877772" i="2"/>
  <c r="AP877773" i="2"/>
  <c r="AP877774" i="2"/>
  <c r="AP877775" i="2"/>
  <c r="AP877776" i="2"/>
  <c r="AP877777" i="2"/>
  <c r="AP877778" i="2"/>
  <c r="AP877779" i="2"/>
  <c r="AP877780" i="2"/>
  <c r="AP877781" i="2"/>
  <c r="AP877782" i="2"/>
  <c r="AP877783" i="2"/>
  <c r="AP877784" i="2"/>
  <c r="AP877785" i="2"/>
  <c r="AP877786" i="2"/>
  <c r="AP877787" i="2"/>
  <c r="AP877788" i="2"/>
  <c r="AP877789" i="2"/>
  <c r="AP877790" i="2"/>
  <c r="AP877791" i="2"/>
  <c r="AP877792" i="2"/>
  <c r="AP877793" i="2"/>
  <c r="AP877794" i="2"/>
  <c r="AP877795" i="2"/>
  <c r="AP877796" i="2"/>
  <c r="AP877797" i="2"/>
  <c r="AP877798" i="2"/>
  <c r="AP877799" i="2"/>
  <c r="AP877800" i="2"/>
  <c r="AP877801" i="2"/>
  <c r="AP877802" i="2"/>
  <c r="AP877803" i="2"/>
  <c r="AP877804" i="2"/>
  <c r="AP877805" i="2"/>
  <c r="AP877806" i="2"/>
  <c r="AP877807" i="2"/>
  <c r="AP877808" i="2"/>
  <c r="AP877809" i="2"/>
  <c r="AP877810" i="2"/>
  <c r="AP877811" i="2"/>
  <c r="AP877812" i="2"/>
  <c r="AP877813" i="2"/>
  <c r="AP877814" i="2"/>
  <c r="AP877815" i="2"/>
  <c r="AP877816" i="2"/>
  <c r="AP877817" i="2"/>
  <c r="AP877818" i="2"/>
  <c r="AP877819" i="2"/>
  <c r="AP877820" i="2"/>
  <c r="AP877821" i="2"/>
  <c r="AP877822" i="2"/>
  <c r="AP877823" i="2"/>
  <c r="AP877824" i="2"/>
  <c r="AP877825" i="2"/>
  <c r="AP877826" i="2"/>
  <c r="AP877827" i="2"/>
  <c r="AP877828" i="2"/>
  <c r="AP877829" i="2"/>
  <c r="AP877830" i="2"/>
  <c r="AP877831" i="2"/>
  <c r="AP877832" i="2"/>
  <c r="AP877833" i="2"/>
  <c r="AP877834" i="2"/>
  <c r="AP877835" i="2"/>
  <c r="AP877836" i="2"/>
  <c r="AP877837" i="2"/>
  <c r="AP877838" i="2"/>
  <c r="AP877839" i="2"/>
  <c r="AP877840" i="2"/>
  <c r="AP877841" i="2"/>
  <c r="AP877842" i="2"/>
  <c r="AP877843" i="2"/>
  <c r="AP877844" i="2"/>
  <c r="AP877845" i="2"/>
  <c r="AP877846" i="2"/>
  <c r="AP877847" i="2"/>
  <c r="AP877848" i="2"/>
  <c r="AP877849" i="2"/>
  <c r="AP877850" i="2"/>
  <c r="AP877851" i="2"/>
  <c r="AP877852" i="2"/>
  <c r="AP877853" i="2"/>
  <c r="AP877854" i="2"/>
  <c r="AP877855" i="2"/>
  <c r="AP877856" i="2"/>
  <c r="AP877857" i="2"/>
  <c r="AP877858" i="2"/>
  <c r="AP877859" i="2"/>
  <c r="AP877860" i="2"/>
  <c r="AP877861" i="2"/>
  <c r="AP877862" i="2"/>
  <c r="AP877863" i="2"/>
  <c r="AP877864" i="2"/>
  <c r="AP877865" i="2"/>
  <c r="AP877866" i="2"/>
  <c r="AP877867" i="2"/>
  <c r="AP877868" i="2"/>
  <c r="AP877869" i="2"/>
  <c r="AP877870" i="2"/>
  <c r="AP877871" i="2"/>
  <c r="AP877872" i="2"/>
  <c r="AP877873" i="2"/>
  <c r="AP877874" i="2"/>
  <c r="AP877875" i="2"/>
  <c r="AP877876" i="2"/>
  <c r="AP877877" i="2"/>
  <c r="AP877878" i="2"/>
  <c r="AP877879" i="2"/>
  <c r="AP877880" i="2"/>
  <c r="AP877881" i="2"/>
  <c r="AP877882" i="2"/>
  <c r="AP877883" i="2"/>
  <c r="AP877884" i="2"/>
  <c r="AP877885" i="2"/>
  <c r="AP877886" i="2"/>
  <c r="AP877887" i="2"/>
  <c r="AP877888" i="2"/>
  <c r="AP877889" i="2"/>
  <c r="AP877890" i="2"/>
  <c r="AP877891" i="2"/>
  <c r="AP877892" i="2"/>
  <c r="AP877893" i="2"/>
  <c r="AP877894" i="2"/>
  <c r="AP877895" i="2"/>
  <c r="AP877896" i="2"/>
  <c r="AP877897" i="2"/>
  <c r="AP877898" i="2"/>
  <c r="AP877899" i="2"/>
  <c r="AP877900" i="2"/>
  <c r="AP877901" i="2"/>
  <c r="AP877902" i="2"/>
  <c r="AP877903" i="2"/>
  <c r="AP877904" i="2"/>
  <c r="AP877905" i="2"/>
  <c r="AP877906" i="2"/>
  <c r="AP877907" i="2"/>
  <c r="AP877908" i="2"/>
  <c r="AP877909" i="2"/>
  <c r="AP877910" i="2"/>
  <c r="AP877911" i="2"/>
  <c r="AP877912" i="2"/>
  <c r="AP877913" i="2"/>
  <c r="AP877914" i="2"/>
  <c r="AP877915" i="2"/>
  <c r="AP877916" i="2"/>
  <c r="AP877917" i="2"/>
  <c r="AP877918" i="2"/>
  <c r="AP877919" i="2"/>
  <c r="AP877920" i="2"/>
  <c r="AP877921" i="2"/>
  <c r="AP877922" i="2"/>
  <c r="AP877923" i="2"/>
  <c r="AP877924" i="2"/>
  <c r="AP877925" i="2"/>
  <c r="AP877926" i="2"/>
  <c r="AP877927" i="2"/>
  <c r="AP877928" i="2"/>
  <c r="AP877929" i="2"/>
  <c r="AP877930" i="2"/>
  <c r="AP877931" i="2"/>
  <c r="AP877932" i="2"/>
  <c r="AP877933" i="2"/>
  <c r="AP877934" i="2"/>
  <c r="AP877935" i="2"/>
  <c r="AP877936" i="2"/>
  <c r="AP877937" i="2"/>
  <c r="AP877938" i="2"/>
  <c r="AP877939" i="2"/>
  <c r="AP877940" i="2"/>
  <c r="AP877941" i="2"/>
  <c r="AP877942" i="2"/>
  <c r="AP877943" i="2"/>
  <c r="AP877944" i="2"/>
  <c r="AP877945" i="2"/>
  <c r="AP877946" i="2"/>
  <c r="AP877947" i="2"/>
  <c r="AP877948" i="2"/>
  <c r="AP877949" i="2"/>
  <c r="AP877950" i="2"/>
  <c r="AP877951" i="2"/>
  <c r="AP877952" i="2"/>
  <c r="AP877953" i="2"/>
  <c r="AP877954" i="2"/>
  <c r="AP877955" i="2"/>
  <c r="AP877956" i="2"/>
  <c r="AP877957" i="2"/>
  <c r="AP877958" i="2"/>
  <c r="AP877959" i="2"/>
  <c r="AP877960" i="2"/>
  <c r="AP877961" i="2"/>
  <c r="AP877962" i="2"/>
  <c r="AP877963" i="2"/>
  <c r="AP877964" i="2"/>
  <c r="AP877965" i="2"/>
  <c r="AP877966" i="2"/>
  <c r="AP877967" i="2"/>
  <c r="AP877968" i="2"/>
  <c r="AP877969" i="2"/>
  <c r="AP877970" i="2"/>
  <c r="AP877971" i="2"/>
  <c r="AP877972" i="2"/>
  <c r="AP877973" i="2"/>
  <c r="AP877974" i="2"/>
  <c r="AP877975" i="2"/>
  <c r="AP877976" i="2"/>
  <c r="AP877977" i="2"/>
  <c r="AP877978" i="2"/>
  <c r="AP877979" i="2"/>
  <c r="AP877980" i="2"/>
  <c r="AP877981" i="2"/>
  <c r="AP877982" i="2"/>
  <c r="AP877983" i="2"/>
  <c r="AP877984" i="2"/>
  <c r="AP877985" i="2"/>
  <c r="AP877986" i="2"/>
  <c r="AP877987" i="2"/>
  <c r="AP877988" i="2"/>
  <c r="AP877989" i="2"/>
  <c r="AP877990" i="2"/>
  <c r="AP877991" i="2"/>
  <c r="AP877992" i="2"/>
  <c r="AP877993" i="2"/>
  <c r="AP877994" i="2"/>
  <c r="AP877995" i="2"/>
  <c r="AP877996" i="2"/>
  <c r="AP877997" i="2"/>
  <c r="AP877998" i="2"/>
  <c r="AP877999" i="2"/>
  <c r="AP878000" i="2"/>
  <c r="AP878001" i="2"/>
  <c r="AP878002" i="2"/>
  <c r="AP878003" i="2"/>
  <c r="AP878004" i="2"/>
  <c r="AP878005" i="2"/>
  <c r="AP878006" i="2"/>
  <c r="AP878007" i="2"/>
  <c r="AP878008" i="2"/>
  <c r="AP878009" i="2"/>
  <c r="AP878010" i="2"/>
  <c r="AP878011" i="2"/>
  <c r="AP878012" i="2"/>
  <c r="AP878013" i="2"/>
  <c r="AP878014" i="2"/>
  <c r="AP878015" i="2"/>
  <c r="AP878016" i="2"/>
  <c r="AP878017" i="2"/>
  <c r="AP878018" i="2"/>
  <c r="AP878019" i="2"/>
  <c r="AP878020" i="2"/>
  <c r="AP878021" i="2"/>
  <c r="AP878022" i="2"/>
  <c r="AP878023" i="2"/>
  <c r="AP878024" i="2"/>
  <c r="AP878025" i="2"/>
  <c r="AP878026" i="2"/>
  <c r="AP878027" i="2"/>
  <c r="AP878028" i="2"/>
  <c r="AP878029" i="2"/>
  <c r="AP878030" i="2"/>
  <c r="AP878031" i="2"/>
  <c r="AP878032" i="2"/>
  <c r="AP878033" i="2"/>
  <c r="AP878034" i="2"/>
  <c r="AP878035" i="2"/>
  <c r="AP878036" i="2"/>
  <c r="AP878037" i="2"/>
  <c r="AP878038" i="2"/>
  <c r="AP878039" i="2"/>
  <c r="AP878040" i="2"/>
  <c r="AP878041" i="2"/>
  <c r="AP878042" i="2"/>
  <c r="AP878043" i="2"/>
  <c r="AP878044" i="2"/>
  <c r="AP878045" i="2"/>
  <c r="AP878046" i="2"/>
  <c r="AP878047" i="2"/>
  <c r="AP878048" i="2"/>
  <c r="AP878049" i="2"/>
  <c r="AP878050" i="2"/>
  <c r="AP878051" i="2"/>
  <c r="AP878052" i="2"/>
  <c r="AP878053" i="2"/>
  <c r="AP878054" i="2"/>
  <c r="AP878055" i="2"/>
  <c r="AP878056" i="2"/>
  <c r="AP878057" i="2"/>
  <c r="AP878058" i="2"/>
  <c r="AP878059" i="2"/>
  <c r="AP878060" i="2"/>
  <c r="AP878061" i="2"/>
  <c r="AP878062" i="2"/>
  <c r="AP878063" i="2"/>
  <c r="AP878064" i="2"/>
  <c r="AP878065" i="2"/>
  <c r="AP878066" i="2"/>
  <c r="AP878067" i="2"/>
  <c r="AP878068" i="2"/>
  <c r="AP878069" i="2"/>
  <c r="AP878070" i="2"/>
  <c r="AP878071" i="2"/>
  <c r="AP878072" i="2"/>
  <c r="AP878073" i="2"/>
  <c r="AP878074" i="2"/>
  <c r="AP878075" i="2"/>
  <c r="AP878076" i="2"/>
  <c r="AP878077" i="2"/>
  <c r="AP878078" i="2"/>
  <c r="AP878079" i="2"/>
  <c r="AP878080" i="2"/>
  <c r="AP878081" i="2"/>
  <c r="AP878082" i="2"/>
  <c r="AP878083" i="2"/>
  <c r="AP878084" i="2"/>
  <c r="AP878085" i="2"/>
  <c r="AP878086" i="2"/>
  <c r="AP878087" i="2"/>
  <c r="AP878088" i="2"/>
  <c r="AP878089" i="2"/>
  <c r="AP878090" i="2"/>
  <c r="AP878091" i="2"/>
  <c r="AP878092" i="2"/>
  <c r="AP878093" i="2"/>
  <c r="AP878094" i="2"/>
  <c r="AP878095" i="2"/>
  <c r="AP878096" i="2"/>
  <c r="AP878097" i="2"/>
  <c r="AP878098" i="2"/>
  <c r="AP878099" i="2"/>
  <c r="AP878100" i="2"/>
  <c r="AP878101" i="2"/>
  <c r="AP878102" i="2"/>
  <c r="AP878103" i="2"/>
  <c r="AP878104" i="2"/>
  <c r="AP878105" i="2"/>
  <c r="AP878106" i="2"/>
  <c r="AP878107" i="2"/>
  <c r="AP878108" i="2"/>
  <c r="AP878109" i="2"/>
  <c r="AP878110" i="2"/>
  <c r="AP878111" i="2"/>
  <c r="AP878112" i="2"/>
  <c r="AP878113" i="2"/>
  <c r="AP878114" i="2"/>
  <c r="AP878115" i="2"/>
  <c r="AP878116" i="2"/>
  <c r="AP878117" i="2"/>
  <c r="AP878118" i="2"/>
  <c r="AP878119" i="2"/>
  <c r="AP878120" i="2"/>
  <c r="AP878121" i="2"/>
  <c r="AP878122" i="2"/>
  <c r="AP878123" i="2"/>
  <c r="AP878124" i="2"/>
  <c r="AP878125" i="2"/>
  <c r="AP878126" i="2"/>
  <c r="AP878127" i="2"/>
  <c r="AP878128" i="2"/>
  <c r="AP878129" i="2"/>
  <c r="AP878130" i="2"/>
  <c r="AP878131" i="2"/>
  <c r="AP878132" i="2"/>
  <c r="AP878133" i="2"/>
  <c r="AP878134" i="2"/>
  <c r="AP878135" i="2"/>
  <c r="AP878136" i="2"/>
  <c r="AP878137" i="2"/>
  <c r="AP878138" i="2"/>
  <c r="AP878139" i="2"/>
  <c r="AP878140" i="2"/>
  <c r="AP878141" i="2"/>
  <c r="AP878142" i="2"/>
  <c r="AP878143" i="2"/>
  <c r="AP878144" i="2"/>
  <c r="AP878145" i="2"/>
  <c r="AP878146" i="2"/>
  <c r="AP878147" i="2"/>
  <c r="AP878148" i="2"/>
  <c r="AP878149" i="2"/>
  <c r="AP878150" i="2"/>
  <c r="AP878151" i="2"/>
  <c r="AP878152" i="2"/>
  <c r="AP878153" i="2"/>
  <c r="AP878154" i="2"/>
  <c r="AP878155" i="2"/>
  <c r="AP878156" i="2"/>
  <c r="AP878157" i="2"/>
  <c r="AP878158" i="2"/>
  <c r="AP878159" i="2"/>
  <c r="AP878160" i="2"/>
  <c r="AP878161" i="2"/>
  <c r="AP878162" i="2"/>
  <c r="AP878163" i="2"/>
  <c r="AP878164" i="2"/>
  <c r="AP878165" i="2"/>
  <c r="AP878166" i="2"/>
  <c r="AP878167" i="2"/>
  <c r="AP878168" i="2"/>
  <c r="AP878169" i="2"/>
  <c r="AP878170" i="2"/>
  <c r="AP878171" i="2"/>
  <c r="AP878172" i="2"/>
  <c r="AP878173" i="2"/>
  <c r="AP878174" i="2"/>
  <c r="AP878175" i="2"/>
  <c r="AP878176" i="2"/>
  <c r="AP878177" i="2"/>
  <c r="AP878178" i="2"/>
  <c r="AP878179" i="2"/>
  <c r="AP878180" i="2"/>
  <c r="AP878181" i="2"/>
  <c r="AP878182" i="2"/>
  <c r="AP878183" i="2"/>
  <c r="AP878184" i="2"/>
  <c r="AP878185" i="2"/>
  <c r="AP878186" i="2"/>
  <c r="AP878187" i="2"/>
  <c r="AP878188" i="2"/>
  <c r="AP878189" i="2"/>
  <c r="AP878190" i="2"/>
  <c r="AP878191" i="2"/>
  <c r="AP878192" i="2"/>
  <c r="AP878193" i="2"/>
  <c r="AP878194" i="2"/>
  <c r="AP878195" i="2"/>
  <c r="AP878196" i="2"/>
  <c r="AP878197" i="2"/>
  <c r="AP878198" i="2"/>
  <c r="AP878199" i="2"/>
  <c r="AP878200" i="2"/>
  <c r="AP878201" i="2"/>
  <c r="AP878202" i="2"/>
  <c r="AP878203" i="2"/>
  <c r="AP878204" i="2"/>
  <c r="AP878205" i="2"/>
  <c r="AP878206" i="2"/>
  <c r="AP878207" i="2"/>
  <c r="AP878208" i="2"/>
  <c r="AP878209" i="2"/>
  <c r="AP878210" i="2"/>
  <c r="AP878211" i="2"/>
  <c r="AP878212" i="2"/>
  <c r="AP878213" i="2"/>
  <c r="AP878214" i="2"/>
  <c r="AP878215" i="2"/>
  <c r="AP878216" i="2"/>
  <c r="AP878217" i="2"/>
  <c r="AP878218" i="2"/>
  <c r="AP878219" i="2"/>
  <c r="AP878220" i="2"/>
  <c r="AP878221" i="2"/>
  <c r="AP878222" i="2"/>
  <c r="AP878223" i="2"/>
  <c r="AP878224" i="2"/>
  <c r="AP878225" i="2"/>
  <c r="AP878226" i="2"/>
  <c r="AP878227" i="2"/>
  <c r="AP878228" i="2"/>
  <c r="AP878229" i="2"/>
  <c r="AP878230" i="2"/>
  <c r="AP878231" i="2"/>
  <c r="AP878232" i="2"/>
  <c r="AP878233" i="2"/>
  <c r="AP878234" i="2"/>
  <c r="AP878235" i="2"/>
  <c r="AP878236" i="2"/>
  <c r="AP878237" i="2"/>
  <c r="AP878238" i="2"/>
  <c r="AP878239" i="2"/>
  <c r="AP878240" i="2"/>
  <c r="AP878241" i="2"/>
  <c r="AP878242" i="2"/>
  <c r="AP878243" i="2"/>
  <c r="AP878244" i="2"/>
  <c r="AP878245" i="2"/>
  <c r="AP878246" i="2"/>
  <c r="AP878247" i="2"/>
  <c r="AP878248" i="2"/>
  <c r="AP878249" i="2"/>
  <c r="AP878250" i="2"/>
  <c r="AP878251" i="2"/>
  <c r="AP878252" i="2"/>
  <c r="AP878253" i="2"/>
  <c r="AP878254" i="2"/>
  <c r="AP878255" i="2"/>
  <c r="AP878256" i="2"/>
  <c r="AP878257" i="2"/>
  <c r="AP878258" i="2"/>
  <c r="AP878259" i="2"/>
  <c r="AP878260" i="2"/>
  <c r="AP878261" i="2"/>
  <c r="AP878262" i="2"/>
  <c r="AP878263" i="2"/>
  <c r="AP878264" i="2"/>
  <c r="AP878265" i="2"/>
  <c r="AP878266" i="2"/>
  <c r="AP878267" i="2"/>
  <c r="AP878268" i="2"/>
  <c r="AP878269" i="2"/>
  <c r="AP878270" i="2"/>
  <c r="AP878271" i="2"/>
  <c r="AP878272" i="2"/>
  <c r="AP878273" i="2"/>
  <c r="AP878274" i="2"/>
  <c r="AP878275" i="2"/>
  <c r="AP878276" i="2"/>
  <c r="AP878277" i="2"/>
  <c r="AP878278" i="2"/>
  <c r="AP878279" i="2"/>
  <c r="AP878280" i="2"/>
  <c r="AP878281" i="2"/>
  <c r="AP878282" i="2"/>
  <c r="AP878283" i="2"/>
  <c r="AP878284" i="2"/>
  <c r="AP878285" i="2"/>
  <c r="AP878286" i="2"/>
  <c r="AP878287" i="2"/>
  <c r="AP878288" i="2"/>
  <c r="AP878289" i="2"/>
  <c r="AP878290" i="2"/>
  <c r="AP878291" i="2"/>
  <c r="AP878292" i="2"/>
  <c r="AP878293" i="2"/>
  <c r="AP878294" i="2"/>
  <c r="AP878295" i="2"/>
  <c r="AP878296" i="2"/>
  <c r="AP878297" i="2"/>
  <c r="AP878298" i="2"/>
  <c r="AP878299" i="2"/>
  <c r="AP878300" i="2"/>
  <c r="AP878301" i="2"/>
  <c r="AP878302" i="2"/>
  <c r="AP878303" i="2"/>
  <c r="AP878304" i="2"/>
  <c r="AP878305" i="2"/>
  <c r="AP878306" i="2"/>
  <c r="AP878307" i="2"/>
  <c r="AP878308" i="2"/>
  <c r="AP878309" i="2"/>
  <c r="AP878310" i="2"/>
  <c r="AP878311" i="2"/>
  <c r="AP878312" i="2"/>
  <c r="AP878313" i="2"/>
  <c r="AP878314" i="2"/>
  <c r="AP878315" i="2"/>
  <c r="AP878316" i="2"/>
  <c r="AP878317" i="2"/>
  <c r="AP878318" i="2"/>
  <c r="AP878319" i="2"/>
  <c r="AP878320" i="2"/>
  <c r="AP878321" i="2"/>
  <c r="AP878322" i="2"/>
  <c r="AP878323" i="2"/>
  <c r="AP878324" i="2"/>
  <c r="AP878325" i="2"/>
  <c r="AP878326" i="2"/>
  <c r="AP878327" i="2"/>
  <c r="AP878328" i="2"/>
  <c r="AP878329" i="2"/>
  <c r="AP878330" i="2"/>
  <c r="AP878331" i="2"/>
  <c r="AP878332" i="2"/>
  <c r="AP878333" i="2"/>
  <c r="AP878334" i="2"/>
  <c r="AP878335" i="2"/>
  <c r="AP878336" i="2"/>
  <c r="AP878337" i="2"/>
  <c r="AP878338" i="2"/>
  <c r="AP878339" i="2"/>
  <c r="AP878340" i="2"/>
  <c r="AP878341" i="2"/>
  <c r="AP878342" i="2"/>
  <c r="AP878343" i="2"/>
  <c r="AP878344" i="2"/>
  <c r="AP878345" i="2"/>
  <c r="AP878346" i="2"/>
  <c r="AP878347" i="2"/>
  <c r="AP878348" i="2"/>
  <c r="AP878349" i="2"/>
  <c r="AP878350" i="2"/>
  <c r="AP878351" i="2"/>
  <c r="AP878352" i="2"/>
  <c r="AP878353" i="2"/>
  <c r="AP878354" i="2"/>
  <c r="AP878355" i="2"/>
  <c r="AP878356" i="2"/>
  <c r="AP878357" i="2"/>
  <c r="AP878358" i="2"/>
  <c r="AP878359" i="2"/>
  <c r="AP878360" i="2"/>
  <c r="AP878361" i="2"/>
  <c r="AP878362" i="2"/>
  <c r="AP878363" i="2"/>
  <c r="AP878364" i="2"/>
  <c r="AP878365" i="2"/>
  <c r="AP878366" i="2"/>
  <c r="AP878367" i="2"/>
  <c r="AP878368" i="2"/>
  <c r="AP878369" i="2"/>
  <c r="AP878370" i="2"/>
  <c r="AP878371" i="2"/>
  <c r="AP878372" i="2"/>
  <c r="AP878373" i="2"/>
  <c r="AP878374" i="2"/>
  <c r="AP878375" i="2"/>
  <c r="AP878376" i="2"/>
  <c r="AP878377" i="2"/>
  <c r="AP878378" i="2"/>
  <c r="AP878379" i="2"/>
  <c r="AP878380" i="2"/>
  <c r="AP878381" i="2"/>
  <c r="AP878382" i="2"/>
  <c r="AP878383" i="2"/>
  <c r="AP878384" i="2"/>
  <c r="AP878385" i="2"/>
  <c r="AP878386" i="2"/>
  <c r="AP878387" i="2"/>
  <c r="AP878388" i="2"/>
  <c r="AP878389" i="2"/>
  <c r="AP878390" i="2"/>
  <c r="AP878391" i="2"/>
  <c r="AP878392" i="2"/>
  <c r="AP878393" i="2"/>
  <c r="AP878394" i="2"/>
  <c r="AP878395" i="2"/>
  <c r="AP878396" i="2"/>
  <c r="AP878397" i="2"/>
  <c r="AP878398" i="2"/>
  <c r="AP878399" i="2"/>
  <c r="AP878400" i="2"/>
  <c r="AP878401" i="2"/>
  <c r="AP878402" i="2"/>
  <c r="AP878403" i="2"/>
  <c r="AP878404" i="2"/>
  <c r="AP878405" i="2"/>
  <c r="AP878406" i="2"/>
  <c r="AP878407" i="2"/>
  <c r="AP878408" i="2"/>
  <c r="AP878409" i="2"/>
  <c r="AP878410" i="2"/>
  <c r="AP878411" i="2"/>
  <c r="AP878412" i="2"/>
  <c r="AP878413" i="2"/>
  <c r="AP878414" i="2"/>
  <c r="AP878415" i="2"/>
  <c r="AP878416" i="2"/>
  <c r="AP878417" i="2"/>
  <c r="AP878418" i="2"/>
  <c r="AP878419" i="2"/>
  <c r="AP878420" i="2"/>
  <c r="AP878421" i="2"/>
  <c r="AP878422" i="2"/>
  <c r="AP878423" i="2"/>
  <c r="AP878424" i="2"/>
  <c r="AP878425" i="2"/>
  <c r="AP878426" i="2"/>
  <c r="AP878427" i="2"/>
  <c r="AP878428" i="2"/>
  <c r="AP878429" i="2"/>
  <c r="AP878430" i="2"/>
  <c r="AP878431" i="2"/>
  <c r="AP878432" i="2"/>
  <c r="AP878433" i="2"/>
  <c r="AP878434" i="2"/>
  <c r="AP878435" i="2"/>
  <c r="AP878436" i="2"/>
  <c r="AP878437" i="2"/>
  <c r="AP878438" i="2"/>
  <c r="AP878439" i="2"/>
  <c r="AP878440" i="2"/>
  <c r="AP878441" i="2"/>
  <c r="AP878442" i="2"/>
  <c r="AP878443" i="2"/>
  <c r="AP878444" i="2"/>
  <c r="AP878445" i="2"/>
  <c r="AP878446" i="2"/>
  <c r="AP878447" i="2"/>
  <c r="AP878448" i="2"/>
  <c r="AP878449" i="2"/>
  <c r="AP878450" i="2"/>
  <c r="AP878451" i="2"/>
  <c r="AP878452" i="2"/>
  <c r="AP878453" i="2"/>
  <c r="AP878454" i="2"/>
  <c r="AP878455" i="2"/>
  <c r="AP878456" i="2"/>
  <c r="AP878457" i="2"/>
  <c r="AP878458" i="2"/>
  <c r="AP878459" i="2"/>
  <c r="AP878460" i="2"/>
  <c r="AP878461" i="2"/>
  <c r="AP878462" i="2"/>
  <c r="AP878463" i="2"/>
  <c r="AP878464" i="2"/>
  <c r="AP878465" i="2"/>
  <c r="AP878466" i="2"/>
  <c r="AP878467" i="2"/>
  <c r="AP878468" i="2"/>
  <c r="AP878469" i="2"/>
  <c r="AP878470" i="2"/>
  <c r="AP878471" i="2"/>
  <c r="AP878472" i="2"/>
  <c r="AP878473" i="2"/>
  <c r="AP878474" i="2"/>
  <c r="AP878475" i="2"/>
  <c r="AP878476" i="2"/>
  <c r="AP878477" i="2"/>
  <c r="AP878478" i="2"/>
  <c r="AP878479" i="2"/>
  <c r="AP878480" i="2"/>
  <c r="AP878481" i="2"/>
  <c r="AP878482" i="2"/>
  <c r="AP878483" i="2"/>
  <c r="AP878484" i="2"/>
  <c r="AP878485" i="2"/>
  <c r="AP878486" i="2"/>
  <c r="AP878487" i="2"/>
  <c r="AP878488" i="2"/>
  <c r="AP878489" i="2"/>
  <c r="AP878490" i="2"/>
  <c r="AP878491" i="2"/>
  <c r="AP878492" i="2"/>
  <c r="AP878493" i="2"/>
  <c r="AP878494" i="2"/>
  <c r="AP878495" i="2"/>
  <c r="AP878496" i="2"/>
  <c r="AP878497" i="2"/>
  <c r="AP878498" i="2"/>
  <c r="AP878499" i="2"/>
  <c r="AP878500" i="2"/>
  <c r="AP878501" i="2"/>
  <c r="AP878502" i="2"/>
  <c r="AP878503" i="2"/>
  <c r="AP878504" i="2"/>
  <c r="AP878505" i="2"/>
  <c r="AP878506" i="2"/>
  <c r="AP878507" i="2"/>
  <c r="AP878508" i="2"/>
  <c r="AP878509" i="2"/>
  <c r="AP878510" i="2"/>
  <c r="AP878511" i="2"/>
  <c r="AP878512" i="2"/>
  <c r="AP878513" i="2"/>
  <c r="AP878514" i="2"/>
  <c r="AP878515" i="2"/>
  <c r="AP878516" i="2"/>
  <c r="AP878517" i="2"/>
  <c r="AP878518" i="2"/>
  <c r="AP878519" i="2"/>
  <c r="AP878520" i="2"/>
  <c r="AP878521" i="2"/>
  <c r="AP878522" i="2"/>
  <c r="AP878523" i="2"/>
  <c r="AP878524" i="2"/>
  <c r="AP878525" i="2"/>
  <c r="AP878526" i="2"/>
  <c r="AP878527" i="2"/>
  <c r="AP878528" i="2"/>
  <c r="AP878529" i="2"/>
  <c r="AP878530" i="2"/>
  <c r="AP878531" i="2"/>
  <c r="AP878532" i="2"/>
  <c r="AP878533" i="2"/>
  <c r="AP878534" i="2"/>
  <c r="AP878535" i="2"/>
  <c r="AP878536" i="2"/>
  <c r="AP878537" i="2"/>
  <c r="AP878538" i="2"/>
  <c r="AP878539" i="2"/>
  <c r="AP878540" i="2"/>
  <c r="AP878541" i="2"/>
  <c r="AP878542" i="2"/>
  <c r="AP878543" i="2"/>
  <c r="AP878544" i="2"/>
  <c r="AP878545" i="2"/>
  <c r="AP878546" i="2"/>
  <c r="AP878547" i="2"/>
  <c r="AP878548" i="2"/>
  <c r="AP878549" i="2"/>
  <c r="AP878550" i="2"/>
  <c r="AP878551" i="2"/>
  <c r="AP878552" i="2"/>
  <c r="AP878553" i="2"/>
  <c r="AP878554" i="2"/>
  <c r="AP878555" i="2"/>
  <c r="AP878556" i="2"/>
  <c r="AP878557" i="2"/>
  <c r="AP878558" i="2"/>
  <c r="AP878559" i="2"/>
  <c r="AP878560" i="2"/>
  <c r="AP878561" i="2"/>
  <c r="AP878562" i="2"/>
  <c r="AP878563" i="2"/>
  <c r="AP878564" i="2"/>
  <c r="AP878565" i="2"/>
  <c r="AP878566" i="2"/>
  <c r="AP878567" i="2"/>
  <c r="AP878568" i="2"/>
  <c r="AP878569" i="2"/>
  <c r="AP878570" i="2"/>
  <c r="AP878571" i="2"/>
  <c r="AP878572" i="2"/>
  <c r="AP878573" i="2"/>
  <c r="AP878574" i="2"/>
  <c r="AP878575" i="2"/>
  <c r="AP878576" i="2"/>
  <c r="AP878577" i="2"/>
  <c r="AP878578" i="2"/>
  <c r="AP878579" i="2"/>
  <c r="AP878580" i="2"/>
  <c r="AP878581" i="2"/>
  <c r="AP878582" i="2"/>
  <c r="AP878583" i="2"/>
  <c r="AP878584" i="2"/>
  <c r="AP878585" i="2"/>
  <c r="AP878586" i="2"/>
  <c r="AP878587" i="2"/>
  <c r="AP878588" i="2"/>
  <c r="AP878589" i="2"/>
  <c r="AP878590" i="2"/>
  <c r="AP878591" i="2"/>
  <c r="AP878592" i="2"/>
  <c r="AP878593" i="2"/>
  <c r="AP878594" i="2"/>
  <c r="AP878595" i="2"/>
  <c r="AP878596" i="2"/>
  <c r="AP878597" i="2"/>
  <c r="AP878598" i="2"/>
  <c r="AP878599" i="2"/>
  <c r="AP878600" i="2"/>
  <c r="AP878601" i="2"/>
  <c r="AP878602" i="2"/>
  <c r="AP878603" i="2"/>
  <c r="AP878604" i="2"/>
  <c r="AP878605" i="2"/>
  <c r="AP878606" i="2"/>
  <c r="AP878607" i="2"/>
  <c r="AP878608" i="2"/>
  <c r="AP878609" i="2"/>
  <c r="AP878610" i="2"/>
  <c r="AP878611" i="2"/>
  <c r="AP878612" i="2"/>
  <c r="AP878613" i="2"/>
  <c r="AP878614" i="2"/>
  <c r="AP878615" i="2"/>
  <c r="AP878616" i="2"/>
  <c r="AP878617" i="2"/>
  <c r="AP878618" i="2"/>
  <c r="AP878619" i="2"/>
  <c r="AP878620" i="2"/>
  <c r="AP878621" i="2"/>
  <c r="AP878622" i="2"/>
  <c r="AP878623" i="2"/>
  <c r="AP878624" i="2"/>
  <c r="AP878625" i="2"/>
  <c r="AP878626" i="2"/>
  <c r="AP878627" i="2"/>
  <c r="AP878628" i="2"/>
  <c r="AP878629" i="2"/>
  <c r="AP878630" i="2"/>
  <c r="AP878631" i="2"/>
  <c r="AP878632" i="2"/>
  <c r="AP878633" i="2"/>
  <c r="AP878634" i="2"/>
  <c r="AP878635" i="2"/>
  <c r="AP878636" i="2"/>
  <c r="AP878637" i="2"/>
  <c r="AP878638" i="2"/>
  <c r="AP878639" i="2"/>
  <c r="AP878640" i="2"/>
  <c r="AP878641" i="2"/>
  <c r="AP878642" i="2"/>
  <c r="AP878643" i="2"/>
  <c r="AP878644" i="2"/>
  <c r="AP878645" i="2"/>
  <c r="AP878646" i="2"/>
  <c r="AP878647" i="2"/>
  <c r="AP878648" i="2"/>
  <c r="AP878649" i="2"/>
  <c r="AP878650" i="2"/>
  <c r="AP878651" i="2"/>
  <c r="AP878652" i="2"/>
  <c r="AP878653" i="2"/>
  <c r="AP878654" i="2"/>
  <c r="AP878655" i="2"/>
  <c r="AP878656" i="2"/>
  <c r="AP878657" i="2"/>
  <c r="AP878658" i="2"/>
  <c r="AP878659" i="2"/>
  <c r="AP878660" i="2"/>
  <c r="AP878661" i="2"/>
  <c r="AP878662" i="2"/>
  <c r="AP878663" i="2"/>
  <c r="AP878664" i="2"/>
  <c r="AP878665" i="2"/>
  <c r="AP878666" i="2"/>
  <c r="AP878667" i="2"/>
  <c r="AP878668" i="2"/>
  <c r="AP878669" i="2"/>
  <c r="AP878670" i="2"/>
  <c r="AP878671" i="2"/>
  <c r="AP878672" i="2"/>
  <c r="AP878673" i="2"/>
  <c r="AP878674" i="2"/>
  <c r="AP878675" i="2"/>
  <c r="AP878676" i="2"/>
  <c r="AP878677" i="2"/>
  <c r="AP878678" i="2"/>
  <c r="AP878679" i="2"/>
  <c r="AP878680" i="2"/>
  <c r="AP878681" i="2"/>
  <c r="AP878682" i="2"/>
  <c r="AP878683" i="2"/>
  <c r="AP878684" i="2"/>
  <c r="AP878685" i="2"/>
  <c r="AP878686" i="2"/>
  <c r="AP878687" i="2"/>
  <c r="AP878688" i="2"/>
  <c r="AP878689" i="2"/>
  <c r="AP878690" i="2"/>
  <c r="AP878691" i="2"/>
  <c r="AP878692" i="2"/>
  <c r="AP878693" i="2"/>
  <c r="AP878694" i="2"/>
  <c r="AP878695" i="2"/>
  <c r="AP878696" i="2"/>
  <c r="AP878697" i="2"/>
  <c r="AP878698" i="2"/>
  <c r="AP878699" i="2"/>
  <c r="AP878700" i="2"/>
  <c r="AP878701" i="2"/>
  <c r="AP878702" i="2"/>
  <c r="AP878703" i="2"/>
  <c r="AP878704" i="2"/>
  <c r="AP878705" i="2"/>
  <c r="AP878706" i="2"/>
  <c r="AP878707" i="2"/>
  <c r="AP878708" i="2"/>
  <c r="AP878709" i="2"/>
  <c r="AP878710" i="2"/>
  <c r="AP878711" i="2"/>
  <c r="AP878712" i="2"/>
  <c r="AP878713" i="2"/>
  <c r="AP878714" i="2"/>
  <c r="AP878715" i="2"/>
  <c r="AP878716" i="2"/>
  <c r="AP878717" i="2"/>
  <c r="AP878718" i="2"/>
  <c r="AP878719" i="2"/>
  <c r="AP878720" i="2"/>
  <c r="AP878721" i="2"/>
  <c r="AP878722" i="2"/>
  <c r="AP878723" i="2"/>
  <c r="AP878724" i="2"/>
  <c r="AP878725" i="2"/>
  <c r="AP878726" i="2"/>
  <c r="AP878727" i="2"/>
  <c r="AP878728" i="2"/>
  <c r="AP878729" i="2"/>
  <c r="AP878730" i="2"/>
  <c r="AP878731" i="2"/>
  <c r="AP878732" i="2"/>
  <c r="AP878733" i="2"/>
  <c r="AP878734" i="2"/>
  <c r="AP878735" i="2"/>
  <c r="AP878736" i="2"/>
  <c r="AP878737" i="2"/>
  <c r="AP878738" i="2"/>
  <c r="AP878739" i="2"/>
  <c r="AP878740" i="2"/>
  <c r="AP878741" i="2"/>
  <c r="AP878742" i="2"/>
  <c r="AP878743" i="2"/>
  <c r="AP878744" i="2"/>
  <c r="AP878745" i="2"/>
  <c r="AP878746" i="2"/>
  <c r="AP878747" i="2"/>
  <c r="AP878748" i="2"/>
  <c r="AP878749" i="2"/>
  <c r="AP878750" i="2"/>
  <c r="AP878751" i="2"/>
  <c r="AP878752" i="2"/>
  <c r="AP878753" i="2"/>
  <c r="AP878754" i="2"/>
  <c r="AP878755" i="2"/>
  <c r="AP878756" i="2"/>
  <c r="AP878757" i="2"/>
  <c r="AP878758" i="2"/>
  <c r="AP878759" i="2"/>
  <c r="AP878760" i="2"/>
  <c r="AP878761" i="2"/>
  <c r="AP878762" i="2"/>
  <c r="AP878763" i="2"/>
  <c r="AP878764" i="2"/>
  <c r="AP878765" i="2"/>
  <c r="AP878766" i="2"/>
  <c r="AP878767" i="2"/>
  <c r="AP878768" i="2"/>
  <c r="AP878769" i="2"/>
  <c r="AP878770" i="2"/>
  <c r="AP878771" i="2"/>
  <c r="AP878772" i="2"/>
  <c r="AP878773" i="2"/>
  <c r="AP878774" i="2"/>
  <c r="AP878775" i="2"/>
  <c r="AP878776" i="2"/>
  <c r="AP878777" i="2"/>
  <c r="AP878778" i="2"/>
  <c r="AP878779" i="2"/>
  <c r="AP878780" i="2"/>
  <c r="AP878781" i="2"/>
  <c r="AP878782" i="2"/>
  <c r="AP878783" i="2"/>
  <c r="AP878784" i="2"/>
  <c r="AP878785" i="2"/>
  <c r="AP878786" i="2"/>
  <c r="AP878787" i="2"/>
  <c r="AP878788" i="2"/>
  <c r="AP878789" i="2"/>
  <c r="AP878790" i="2"/>
  <c r="AP878791" i="2"/>
  <c r="AP878792" i="2"/>
  <c r="AP878793" i="2"/>
  <c r="AP878794" i="2"/>
  <c r="AP878795" i="2"/>
  <c r="AP878796" i="2"/>
  <c r="AP878797" i="2"/>
  <c r="AP878798" i="2"/>
  <c r="AP878799" i="2"/>
  <c r="AP878800" i="2"/>
  <c r="AP878801" i="2"/>
  <c r="AP878802" i="2"/>
  <c r="AP878803" i="2"/>
  <c r="AP878804" i="2"/>
  <c r="AP878805" i="2"/>
  <c r="AP878806" i="2"/>
  <c r="AP878807" i="2"/>
  <c r="AP878808" i="2"/>
  <c r="AP878809" i="2"/>
  <c r="AP878810" i="2"/>
  <c r="AP878811" i="2"/>
  <c r="AP878812" i="2"/>
  <c r="AP878813" i="2"/>
  <c r="AP878814" i="2"/>
  <c r="AP878815" i="2"/>
  <c r="AP878816" i="2"/>
  <c r="AP878817" i="2"/>
  <c r="AP878818" i="2"/>
  <c r="AP878819" i="2"/>
  <c r="AP878820" i="2"/>
  <c r="AP878821" i="2"/>
  <c r="AP878822" i="2"/>
  <c r="AP878823" i="2"/>
  <c r="AP878824" i="2"/>
  <c r="AP878825" i="2"/>
  <c r="AP878826" i="2"/>
  <c r="AP878827" i="2"/>
  <c r="AP878828" i="2"/>
  <c r="AP878829" i="2"/>
  <c r="AP878830" i="2"/>
  <c r="AP878831" i="2"/>
  <c r="AP878832" i="2"/>
  <c r="AP878833" i="2"/>
  <c r="AP878834" i="2"/>
  <c r="AP878835" i="2"/>
  <c r="AP878836" i="2"/>
  <c r="AP878837" i="2"/>
  <c r="AP878838" i="2"/>
  <c r="AP878839" i="2"/>
  <c r="AP878840" i="2"/>
  <c r="AP878841" i="2"/>
  <c r="AP878842" i="2"/>
  <c r="AP878843" i="2"/>
  <c r="AP878844" i="2"/>
  <c r="AP878845" i="2"/>
  <c r="AP878846" i="2"/>
  <c r="AP878847" i="2"/>
  <c r="AP878848" i="2"/>
  <c r="AP878849" i="2"/>
  <c r="AP878850" i="2"/>
  <c r="AP878851" i="2"/>
  <c r="AP878852" i="2"/>
  <c r="AP878853" i="2"/>
  <c r="AP878854" i="2"/>
  <c r="AP878855" i="2"/>
  <c r="AP878856" i="2"/>
  <c r="AP878857" i="2"/>
  <c r="AP878858" i="2"/>
  <c r="AP878859" i="2"/>
  <c r="AP878860" i="2"/>
  <c r="AP878861" i="2"/>
  <c r="AP878862" i="2"/>
  <c r="AP878863" i="2"/>
  <c r="AP878864" i="2"/>
  <c r="AP878865" i="2"/>
  <c r="AP878866" i="2"/>
  <c r="AP878867" i="2"/>
  <c r="AP878868" i="2"/>
  <c r="AP878869" i="2"/>
  <c r="AP878870" i="2"/>
  <c r="AP878871" i="2"/>
  <c r="AP878872" i="2"/>
  <c r="AP878873" i="2"/>
  <c r="AP878874" i="2"/>
  <c r="AP878875" i="2"/>
  <c r="AP878876" i="2"/>
  <c r="AP878877" i="2"/>
  <c r="AP878878" i="2"/>
  <c r="AP878879" i="2"/>
  <c r="AP878880" i="2"/>
  <c r="AP878881" i="2"/>
  <c r="AP878882" i="2"/>
  <c r="AP878883" i="2"/>
  <c r="AP878884" i="2"/>
  <c r="AP878885" i="2"/>
  <c r="AP878886" i="2"/>
  <c r="AP878887" i="2"/>
  <c r="AP878888" i="2"/>
  <c r="AP878889" i="2"/>
  <c r="AP878890" i="2"/>
  <c r="AP878891" i="2"/>
  <c r="AP878892" i="2"/>
  <c r="AP878893" i="2"/>
  <c r="AP878894" i="2"/>
  <c r="AP878895" i="2"/>
  <c r="AP878896" i="2"/>
  <c r="AP878897" i="2"/>
  <c r="AP878898" i="2"/>
  <c r="AP878899" i="2"/>
  <c r="AP878900" i="2"/>
  <c r="AP878901" i="2"/>
  <c r="AP878902" i="2"/>
  <c r="AP878903" i="2"/>
  <c r="AP878904" i="2"/>
  <c r="AP878905" i="2"/>
  <c r="AP878906" i="2"/>
  <c r="AP878907" i="2"/>
  <c r="AP878908" i="2"/>
  <c r="AP878909" i="2"/>
  <c r="AP878910" i="2"/>
  <c r="AP878911" i="2"/>
  <c r="AP878912" i="2"/>
  <c r="AP878913" i="2"/>
  <c r="AP878914" i="2"/>
  <c r="AP878915" i="2"/>
  <c r="AP878916" i="2"/>
  <c r="AP878917" i="2"/>
  <c r="AP878918" i="2"/>
  <c r="AP878919" i="2"/>
  <c r="AP878920" i="2"/>
  <c r="AP878921" i="2"/>
  <c r="AP878922" i="2"/>
  <c r="AP878923" i="2"/>
  <c r="AP878924" i="2"/>
  <c r="AP878925" i="2"/>
  <c r="AP878926" i="2"/>
  <c r="AP878927" i="2"/>
  <c r="AP878928" i="2"/>
  <c r="AP878929" i="2"/>
  <c r="AP878930" i="2"/>
  <c r="AP878931" i="2"/>
  <c r="AP878932" i="2"/>
  <c r="AP878933" i="2"/>
  <c r="AP878934" i="2"/>
  <c r="AP878935" i="2"/>
  <c r="AP878936" i="2"/>
  <c r="AP878937" i="2"/>
  <c r="AP878938" i="2"/>
  <c r="AP878939" i="2"/>
  <c r="AP878940" i="2"/>
  <c r="AP878941" i="2"/>
  <c r="AP878942" i="2"/>
  <c r="AP878943" i="2"/>
  <c r="AP878944" i="2"/>
  <c r="AP878945" i="2"/>
  <c r="AP878946" i="2"/>
  <c r="AP878947" i="2"/>
  <c r="AP878948" i="2"/>
  <c r="AP878949" i="2"/>
  <c r="AP878950" i="2"/>
  <c r="AP878951" i="2"/>
  <c r="AP878952" i="2"/>
  <c r="AP878953" i="2"/>
  <c r="AP878954" i="2"/>
  <c r="AP878955" i="2"/>
  <c r="AP878956" i="2"/>
  <c r="AP878957" i="2"/>
  <c r="AP878958" i="2"/>
  <c r="AP878959" i="2"/>
  <c r="AP878960" i="2"/>
  <c r="AP878961" i="2"/>
  <c r="AP878962" i="2"/>
  <c r="AP878963" i="2"/>
  <c r="AP878964" i="2"/>
  <c r="AP878965" i="2"/>
  <c r="AP878966" i="2"/>
  <c r="AP878967" i="2"/>
  <c r="AP878968" i="2"/>
  <c r="AP878969" i="2"/>
  <c r="AP878970" i="2"/>
  <c r="AP878971" i="2"/>
  <c r="AP878972" i="2"/>
  <c r="AP878973" i="2"/>
  <c r="AP878974" i="2"/>
  <c r="AP878975" i="2"/>
  <c r="AP878976" i="2"/>
  <c r="AP878977" i="2"/>
  <c r="AP878978" i="2"/>
  <c r="AP878979" i="2"/>
  <c r="AP878980" i="2"/>
  <c r="AP878981" i="2"/>
  <c r="AP878982" i="2"/>
  <c r="AP878983" i="2"/>
  <c r="AP878984" i="2"/>
  <c r="AP878985" i="2"/>
  <c r="AP878986" i="2"/>
  <c r="AP878987" i="2"/>
  <c r="AP878988" i="2"/>
  <c r="AP878989" i="2"/>
  <c r="AP878990" i="2"/>
  <c r="AP878991" i="2"/>
  <c r="AP878992" i="2"/>
  <c r="AP878993" i="2"/>
  <c r="AP878994" i="2"/>
  <c r="AP878995" i="2"/>
  <c r="AP878996" i="2"/>
  <c r="AP878997" i="2"/>
  <c r="AP878998" i="2"/>
  <c r="AP878999" i="2"/>
  <c r="AP879000" i="2"/>
  <c r="AP879001" i="2"/>
  <c r="AP879002" i="2"/>
  <c r="AP879003" i="2"/>
  <c r="AP879004" i="2"/>
  <c r="AP879005" i="2"/>
  <c r="AP879006" i="2"/>
  <c r="AP879007" i="2"/>
  <c r="AP879008" i="2"/>
  <c r="AP879009" i="2"/>
  <c r="AP879010" i="2"/>
  <c r="AP879011" i="2"/>
  <c r="AP879012" i="2"/>
  <c r="AP879013" i="2"/>
  <c r="AP879014" i="2"/>
  <c r="AP879015" i="2"/>
  <c r="AP879016" i="2"/>
  <c r="AP879017" i="2"/>
  <c r="AP879018" i="2"/>
  <c r="AP879019" i="2"/>
  <c r="AP879020" i="2"/>
  <c r="AP879021" i="2"/>
  <c r="AP879022" i="2"/>
  <c r="AP879023" i="2"/>
  <c r="AP879024" i="2"/>
  <c r="AP879025" i="2"/>
  <c r="AP879026" i="2"/>
  <c r="AP879027" i="2"/>
  <c r="AP879028" i="2"/>
  <c r="AP879029" i="2"/>
  <c r="AP879030" i="2"/>
  <c r="AP879031" i="2"/>
  <c r="AP879032" i="2"/>
  <c r="AP879033" i="2"/>
  <c r="AP879034" i="2"/>
  <c r="AP879035" i="2"/>
  <c r="AP879036" i="2"/>
  <c r="AP879037" i="2"/>
  <c r="AP879038" i="2"/>
  <c r="AP879039" i="2"/>
  <c r="AP879040" i="2"/>
  <c r="AP879041" i="2"/>
  <c r="AP879042" i="2"/>
  <c r="AP879043" i="2"/>
  <c r="AP879044" i="2"/>
  <c r="AP879045" i="2"/>
  <c r="AP879046" i="2"/>
  <c r="AP879047" i="2"/>
  <c r="AP879048" i="2"/>
  <c r="AP879049" i="2"/>
  <c r="AP879050" i="2"/>
  <c r="AP879051" i="2"/>
  <c r="AP879052" i="2"/>
  <c r="AP879053" i="2"/>
  <c r="AP879054" i="2"/>
  <c r="AP879055" i="2"/>
  <c r="AP879056" i="2"/>
  <c r="AP879057" i="2"/>
  <c r="AP879058" i="2"/>
  <c r="AP879059" i="2"/>
  <c r="AP879060" i="2"/>
  <c r="AP879061" i="2"/>
  <c r="AP879062" i="2"/>
  <c r="AP879063" i="2"/>
  <c r="AP879064" i="2"/>
  <c r="AP879065" i="2"/>
  <c r="AP879066" i="2"/>
  <c r="AP879067" i="2"/>
  <c r="AP879068" i="2"/>
  <c r="AP879069" i="2"/>
  <c r="AP879070" i="2"/>
  <c r="AP879071" i="2"/>
  <c r="AP879072" i="2"/>
  <c r="AP879073" i="2"/>
  <c r="AP879074" i="2"/>
  <c r="AP879075" i="2"/>
  <c r="AP879076" i="2"/>
  <c r="AP879077" i="2"/>
  <c r="AP879078" i="2"/>
  <c r="AP879079" i="2"/>
  <c r="AP879080" i="2"/>
  <c r="AP879081" i="2"/>
  <c r="AP879082" i="2"/>
  <c r="AP879083" i="2"/>
  <c r="AP879084" i="2"/>
  <c r="AP879085" i="2"/>
  <c r="AP879086" i="2"/>
  <c r="AP879087" i="2"/>
  <c r="AP879088" i="2"/>
  <c r="AP879089" i="2"/>
  <c r="AP879090" i="2"/>
  <c r="AP879091" i="2"/>
  <c r="AP879092" i="2"/>
  <c r="AP879093" i="2"/>
  <c r="AP879094" i="2"/>
  <c r="AP879095" i="2"/>
  <c r="AP879096" i="2"/>
  <c r="AP879097" i="2"/>
  <c r="AP879098" i="2"/>
  <c r="AP879099" i="2"/>
  <c r="AP879100" i="2"/>
  <c r="AP879101" i="2"/>
  <c r="AP879102" i="2"/>
  <c r="AP879103" i="2"/>
  <c r="AP879104" i="2"/>
  <c r="AP879105" i="2"/>
  <c r="AP879106" i="2"/>
  <c r="AP879107" i="2"/>
  <c r="AP879108" i="2"/>
  <c r="AP879109" i="2"/>
  <c r="AP879110" i="2"/>
  <c r="AP879111" i="2"/>
  <c r="AP879112" i="2"/>
  <c r="AP879113" i="2"/>
  <c r="AP879114" i="2"/>
  <c r="AP879115" i="2"/>
  <c r="AP879116" i="2"/>
  <c r="AP879117" i="2"/>
  <c r="AP879118" i="2"/>
  <c r="AP879119" i="2"/>
  <c r="AP879120" i="2"/>
  <c r="AP879121" i="2"/>
  <c r="AP879122" i="2"/>
  <c r="AP879123" i="2"/>
  <c r="AP879124" i="2"/>
  <c r="AP879125" i="2"/>
  <c r="AP879126" i="2"/>
  <c r="AP879127" i="2"/>
  <c r="AP879128" i="2"/>
  <c r="AP879129" i="2"/>
  <c r="AP879130" i="2"/>
  <c r="AP879131" i="2"/>
  <c r="AP879132" i="2"/>
  <c r="AP879133" i="2"/>
  <c r="AP879134" i="2"/>
  <c r="AP879135" i="2"/>
  <c r="AP879136" i="2"/>
  <c r="AP879137" i="2"/>
  <c r="AP879138" i="2"/>
  <c r="AP879139" i="2"/>
  <c r="AP879140" i="2"/>
  <c r="AP879141" i="2"/>
  <c r="AP879142" i="2"/>
  <c r="AP879143" i="2"/>
  <c r="AP879144" i="2"/>
  <c r="AP879145" i="2"/>
  <c r="AP879146" i="2"/>
  <c r="AP879147" i="2"/>
  <c r="AP879148" i="2"/>
  <c r="AP879149" i="2"/>
  <c r="AP879150" i="2"/>
  <c r="AP879151" i="2"/>
  <c r="AP879152" i="2"/>
  <c r="AP879153" i="2"/>
  <c r="AP879154" i="2"/>
  <c r="AP879155" i="2"/>
  <c r="AP879156" i="2"/>
  <c r="AP879157" i="2"/>
  <c r="AP879158" i="2"/>
  <c r="AP879159" i="2"/>
  <c r="AP879160" i="2"/>
  <c r="AP879161" i="2"/>
  <c r="AP879162" i="2"/>
  <c r="AP879163" i="2"/>
  <c r="AP879164" i="2"/>
  <c r="AP879165" i="2"/>
  <c r="AP879166" i="2"/>
  <c r="AP879167" i="2"/>
  <c r="AP879168" i="2"/>
  <c r="AP879169" i="2"/>
  <c r="AP879170" i="2"/>
  <c r="AP879171" i="2"/>
  <c r="AP879172" i="2"/>
  <c r="AP879173" i="2"/>
  <c r="AP879174" i="2"/>
  <c r="AP879175" i="2"/>
  <c r="AP879176" i="2"/>
  <c r="AP879177" i="2"/>
  <c r="AP879178" i="2"/>
  <c r="AP879179" i="2"/>
  <c r="AP879180" i="2"/>
  <c r="AP879181" i="2"/>
  <c r="AP879182" i="2"/>
  <c r="AP879183" i="2"/>
  <c r="AP879184" i="2"/>
  <c r="AP879185" i="2"/>
  <c r="AP879186" i="2"/>
  <c r="AP879187" i="2"/>
  <c r="AP879188" i="2"/>
  <c r="AP879189" i="2"/>
  <c r="AP879190" i="2"/>
  <c r="AP879191" i="2"/>
  <c r="AP879192" i="2"/>
  <c r="AP879193" i="2"/>
  <c r="AP879194" i="2"/>
  <c r="AP879195" i="2"/>
  <c r="AP879196" i="2"/>
  <c r="AP879197" i="2"/>
  <c r="AP879198" i="2"/>
  <c r="AP879199" i="2"/>
  <c r="AP879200" i="2"/>
  <c r="AP879201" i="2"/>
  <c r="AP879202" i="2"/>
  <c r="AP879203" i="2"/>
  <c r="AP879204" i="2"/>
  <c r="AP879205" i="2"/>
  <c r="AP879206" i="2"/>
  <c r="AP879207" i="2"/>
  <c r="AP879208" i="2"/>
  <c r="AP879209" i="2"/>
  <c r="AP879210" i="2"/>
  <c r="AP879211" i="2"/>
  <c r="AP879212" i="2"/>
  <c r="AP879213" i="2"/>
  <c r="AP879214" i="2"/>
  <c r="AP879215" i="2"/>
  <c r="AP879216" i="2"/>
  <c r="AP879217" i="2"/>
  <c r="AP879218" i="2"/>
  <c r="AP879219" i="2"/>
  <c r="AP879220" i="2"/>
  <c r="AP879221" i="2"/>
  <c r="AP879222" i="2"/>
  <c r="AP879223" i="2"/>
  <c r="AP879224" i="2"/>
  <c r="AP879225" i="2"/>
  <c r="AP879226" i="2"/>
  <c r="AP879227" i="2"/>
  <c r="AP879228" i="2"/>
  <c r="AP879229" i="2"/>
  <c r="AP879230" i="2"/>
  <c r="AP879231" i="2"/>
  <c r="AP879232" i="2"/>
  <c r="AP879233" i="2"/>
  <c r="AP879234" i="2"/>
  <c r="AP879235" i="2"/>
  <c r="AP879236" i="2"/>
  <c r="AP879237" i="2"/>
  <c r="AP879238" i="2"/>
  <c r="AP879239" i="2"/>
  <c r="AP879240" i="2"/>
  <c r="AP879241" i="2"/>
  <c r="AP879242" i="2"/>
  <c r="AP879243" i="2"/>
  <c r="AP879244" i="2"/>
  <c r="AP879245" i="2"/>
  <c r="AP879246" i="2"/>
  <c r="AP879247" i="2"/>
  <c r="AP879248" i="2"/>
  <c r="AP879249" i="2"/>
  <c r="AP879250" i="2"/>
  <c r="AP879251" i="2"/>
  <c r="AP879252" i="2"/>
  <c r="AP879253" i="2"/>
  <c r="AP879254" i="2"/>
  <c r="AP879255" i="2"/>
  <c r="AP879256" i="2"/>
  <c r="AP879257" i="2"/>
  <c r="AP879258" i="2"/>
  <c r="AP879259" i="2"/>
  <c r="AP879260" i="2"/>
  <c r="AP879261" i="2"/>
  <c r="AP879262" i="2"/>
  <c r="AP879263" i="2"/>
  <c r="AP879264" i="2"/>
  <c r="AP879265" i="2"/>
  <c r="AP879266" i="2"/>
  <c r="AP879267" i="2"/>
  <c r="AP879268" i="2"/>
  <c r="AP879269" i="2"/>
  <c r="AP879270" i="2"/>
  <c r="AP879271" i="2"/>
  <c r="AP879272" i="2"/>
  <c r="AP879273" i="2"/>
  <c r="AP879274" i="2"/>
  <c r="AP879275" i="2"/>
  <c r="AP879276" i="2"/>
  <c r="AP879277" i="2"/>
  <c r="AP879278" i="2"/>
  <c r="AP879279" i="2"/>
  <c r="AP879280" i="2"/>
  <c r="AP879281" i="2"/>
  <c r="AP879282" i="2"/>
  <c r="AP879283" i="2"/>
  <c r="AP879284" i="2"/>
  <c r="AP879285" i="2"/>
  <c r="AP879286" i="2"/>
  <c r="AP879287" i="2"/>
  <c r="AP879288" i="2"/>
  <c r="AP879289" i="2"/>
  <c r="AP879290" i="2"/>
  <c r="AP879291" i="2"/>
  <c r="AP879292" i="2"/>
  <c r="AP879293" i="2"/>
  <c r="AP879294" i="2"/>
  <c r="AP879295" i="2"/>
  <c r="AP879296" i="2"/>
  <c r="AP879297" i="2"/>
  <c r="AP879298" i="2"/>
  <c r="AP879299" i="2"/>
  <c r="AP879300" i="2"/>
  <c r="AP879301" i="2"/>
  <c r="AP879302" i="2"/>
  <c r="AP879303" i="2"/>
  <c r="AP879304" i="2"/>
  <c r="AP879305" i="2"/>
  <c r="AP879306" i="2"/>
  <c r="AP879307" i="2"/>
  <c r="AP879308" i="2"/>
  <c r="AP879309" i="2"/>
  <c r="AP879310" i="2"/>
  <c r="AP879311" i="2"/>
  <c r="AP879312" i="2"/>
  <c r="AP879313" i="2"/>
  <c r="AP879314" i="2"/>
  <c r="AP879315" i="2"/>
  <c r="AP879316" i="2"/>
  <c r="AP879317" i="2"/>
  <c r="AP879318" i="2"/>
  <c r="AP879319" i="2"/>
  <c r="AP879320" i="2"/>
  <c r="AP879321" i="2"/>
  <c r="AP879322" i="2"/>
  <c r="AP879323" i="2"/>
  <c r="AP879324" i="2"/>
  <c r="AP879325" i="2"/>
  <c r="AP879326" i="2"/>
  <c r="AP879327" i="2"/>
  <c r="AP879328" i="2"/>
  <c r="AP879329" i="2"/>
  <c r="AP879330" i="2"/>
  <c r="AP879331" i="2"/>
  <c r="AP879332" i="2"/>
  <c r="AP879333" i="2"/>
  <c r="AP879334" i="2"/>
  <c r="AP879335" i="2"/>
  <c r="AP879336" i="2"/>
  <c r="AP879337" i="2"/>
  <c r="AP879338" i="2"/>
  <c r="AP879339" i="2"/>
  <c r="AP879340" i="2"/>
  <c r="AP879341" i="2"/>
  <c r="AP879342" i="2"/>
  <c r="AP879343" i="2"/>
  <c r="AP879344" i="2"/>
  <c r="AP879345" i="2"/>
  <c r="AP879346" i="2"/>
  <c r="AP879347" i="2"/>
  <c r="AP879348" i="2"/>
  <c r="AP879349" i="2"/>
  <c r="AP879350" i="2"/>
  <c r="AP879351" i="2"/>
  <c r="AP879352" i="2"/>
  <c r="AP879353" i="2"/>
  <c r="AP879354" i="2"/>
  <c r="AP879355" i="2"/>
  <c r="AP879356" i="2"/>
  <c r="AP879357" i="2"/>
  <c r="AP879358" i="2"/>
  <c r="AP879359" i="2"/>
  <c r="AP879360" i="2"/>
  <c r="AP879361" i="2"/>
  <c r="AP879362" i="2"/>
  <c r="AP879363" i="2"/>
  <c r="AP879364" i="2"/>
  <c r="AP879365" i="2"/>
  <c r="AP879366" i="2"/>
  <c r="AP879367" i="2"/>
  <c r="AP879368" i="2"/>
  <c r="AP879369" i="2"/>
  <c r="AP879370" i="2"/>
  <c r="AP879371" i="2"/>
  <c r="AP879372" i="2"/>
  <c r="AP879373" i="2"/>
  <c r="AP879374" i="2"/>
  <c r="AP879375" i="2"/>
  <c r="AP879376" i="2"/>
  <c r="AP879377" i="2"/>
  <c r="AP879378" i="2"/>
  <c r="AP879379" i="2"/>
  <c r="AP879380" i="2"/>
  <c r="AP879381" i="2"/>
  <c r="AP879382" i="2"/>
  <c r="AP879383" i="2"/>
  <c r="AP879384" i="2"/>
  <c r="AP879385" i="2"/>
  <c r="AP879386" i="2"/>
  <c r="AP879387" i="2"/>
  <c r="AP879388" i="2"/>
  <c r="AP879389" i="2"/>
  <c r="AP879390" i="2"/>
  <c r="AP879391" i="2"/>
  <c r="AP879392" i="2"/>
  <c r="AP879393" i="2"/>
  <c r="AP879394" i="2"/>
  <c r="AP879395" i="2"/>
  <c r="AP879396" i="2"/>
  <c r="AP879397" i="2"/>
  <c r="AP879398" i="2"/>
  <c r="AP879399" i="2"/>
  <c r="AP879400" i="2"/>
  <c r="AP879401" i="2"/>
  <c r="AP879402" i="2"/>
  <c r="AP879403" i="2"/>
  <c r="AP879404" i="2"/>
  <c r="AP879405" i="2"/>
  <c r="AP879406" i="2"/>
  <c r="AP879407" i="2"/>
  <c r="AP879408" i="2"/>
  <c r="AP879409" i="2"/>
  <c r="AP879410" i="2"/>
  <c r="AP879411" i="2"/>
  <c r="AP879412" i="2"/>
  <c r="AP879413" i="2"/>
  <c r="AP879414" i="2"/>
  <c r="AP879415" i="2"/>
  <c r="AP879416" i="2"/>
  <c r="AP879417" i="2"/>
  <c r="AP879418" i="2"/>
  <c r="AP879419" i="2"/>
  <c r="AP879420" i="2"/>
  <c r="AP879421" i="2"/>
  <c r="AP879422" i="2"/>
  <c r="AP879423" i="2"/>
  <c r="AP879424" i="2"/>
  <c r="AP879425" i="2"/>
  <c r="AP879426" i="2"/>
  <c r="AP879427" i="2"/>
  <c r="AP879428" i="2"/>
  <c r="AP879429" i="2"/>
  <c r="AP879430" i="2"/>
  <c r="AP879431" i="2"/>
  <c r="AP879432" i="2"/>
  <c r="AP879433" i="2"/>
  <c r="AP879434" i="2"/>
  <c r="AP879435" i="2"/>
  <c r="AP879436" i="2"/>
  <c r="AP879437" i="2"/>
  <c r="AP879438" i="2"/>
  <c r="AP879439" i="2"/>
  <c r="AP879440" i="2"/>
  <c r="AP879441" i="2"/>
  <c r="AP879442" i="2"/>
  <c r="AP879443" i="2"/>
  <c r="AP879444" i="2"/>
  <c r="AP879445" i="2"/>
  <c r="AP879446" i="2"/>
  <c r="AP879447" i="2"/>
  <c r="AP879448" i="2"/>
  <c r="AP879449" i="2"/>
  <c r="AP879450" i="2"/>
  <c r="AP879451" i="2"/>
  <c r="AP879452" i="2"/>
  <c r="AP879453" i="2"/>
  <c r="AP879454" i="2"/>
  <c r="AP879455" i="2"/>
  <c r="AP879456" i="2"/>
  <c r="AP879457" i="2"/>
  <c r="AP879458" i="2"/>
  <c r="AP879459" i="2"/>
  <c r="AP879460" i="2"/>
  <c r="AP879461" i="2"/>
  <c r="AP879462" i="2"/>
  <c r="AP879463" i="2"/>
  <c r="AP879464" i="2"/>
  <c r="AP879465" i="2"/>
  <c r="AP879466" i="2"/>
  <c r="AP879467" i="2"/>
  <c r="AP879468" i="2"/>
  <c r="AP879469" i="2"/>
  <c r="AP879470" i="2"/>
  <c r="AP879471" i="2"/>
  <c r="AP879472" i="2"/>
  <c r="AP879473" i="2"/>
  <c r="AP879474" i="2"/>
  <c r="AP879475" i="2"/>
  <c r="AP879476" i="2"/>
  <c r="AP879477" i="2"/>
  <c r="AP879478" i="2"/>
  <c r="AP879479" i="2"/>
  <c r="AP879480" i="2"/>
  <c r="AP879481" i="2"/>
  <c r="AP879482" i="2"/>
  <c r="AP879483" i="2"/>
  <c r="AP879484" i="2"/>
  <c r="AP879485" i="2"/>
  <c r="AP879486" i="2"/>
  <c r="AP879487" i="2"/>
  <c r="AP879488" i="2"/>
  <c r="AP879489" i="2"/>
  <c r="AP879490" i="2"/>
  <c r="AP879491" i="2"/>
  <c r="AP879492" i="2"/>
  <c r="AP879493" i="2"/>
  <c r="AP879494" i="2"/>
  <c r="AP879495" i="2"/>
  <c r="AP879496" i="2"/>
  <c r="AP879497" i="2"/>
  <c r="AP879498" i="2"/>
  <c r="AP879499" i="2"/>
  <c r="AP879500" i="2"/>
  <c r="AP879501" i="2"/>
  <c r="AP879502" i="2"/>
  <c r="AP879503" i="2"/>
  <c r="AP879504" i="2"/>
  <c r="AP879505" i="2"/>
  <c r="AP879506" i="2"/>
  <c r="AP879507" i="2"/>
  <c r="AP879508" i="2"/>
  <c r="AP879509" i="2"/>
  <c r="AP879510" i="2"/>
  <c r="AP879511" i="2"/>
  <c r="AP879512" i="2"/>
  <c r="AP879513" i="2"/>
  <c r="AP879514" i="2"/>
  <c r="AP879515" i="2"/>
  <c r="AP879516" i="2"/>
  <c r="AP879517" i="2"/>
  <c r="AP879518" i="2"/>
  <c r="AP879519" i="2"/>
  <c r="AP879520" i="2"/>
  <c r="AP879521" i="2"/>
  <c r="AP879522" i="2"/>
  <c r="AP879523" i="2"/>
  <c r="AP879524" i="2"/>
  <c r="AP879525" i="2"/>
  <c r="AP879526" i="2"/>
  <c r="AP879527" i="2"/>
  <c r="AP879528" i="2"/>
  <c r="AP879529" i="2"/>
  <c r="AP879530" i="2"/>
  <c r="AP879531" i="2"/>
  <c r="AP879532" i="2"/>
  <c r="AP879533" i="2"/>
  <c r="AP879534" i="2"/>
  <c r="AP879535" i="2"/>
  <c r="AP879536" i="2"/>
  <c r="AP879537" i="2"/>
  <c r="AP879538" i="2"/>
  <c r="AP879539" i="2"/>
  <c r="AP879540" i="2"/>
  <c r="AP879541" i="2"/>
  <c r="AP879542" i="2"/>
  <c r="AP879543" i="2"/>
  <c r="AP879544" i="2"/>
  <c r="AP879545" i="2"/>
  <c r="AP879546" i="2"/>
  <c r="AP879547" i="2"/>
  <c r="AP879548" i="2"/>
  <c r="AP879549" i="2"/>
  <c r="AP879550" i="2"/>
  <c r="AP879551" i="2"/>
  <c r="AP879552" i="2"/>
  <c r="AP879553" i="2"/>
  <c r="AP879554" i="2"/>
  <c r="AP879555" i="2"/>
  <c r="AP879556" i="2"/>
  <c r="AP879557" i="2"/>
  <c r="AP879558" i="2"/>
  <c r="AP879559" i="2"/>
  <c r="AP879560" i="2"/>
  <c r="AP879561" i="2"/>
  <c r="AP879562" i="2"/>
  <c r="AP879563" i="2"/>
  <c r="AP879564" i="2"/>
  <c r="AP879565" i="2"/>
  <c r="AP879566" i="2"/>
  <c r="AP879567" i="2"/>
  <c r="AP879568" i="2"/>
  <c r="AP879569" i="2"/>
  <c r="AP879570" i="2"/>
  <c r="AP879571" i="2"/>
  <c r="AP879572" i="2"/>
  <c r="AP879573" i="2"/>
  <c r="AP879574" i="2"/>
  <c r="AP879575" i="2"/>
  <c r="AP879576" i="2"/>
  <c r="AP879577" i="2"/>
  <c r="AP879578" i="2"/>
  <c r="AP879579" i="2"/>
  <c r="AP879580" i="2"/>
  <c r="AP879581" i="2"/>
  <c r="AP879582" i="2"/>
  <c r="AP879583" i="2"/>
  <c r="AP879584" i="2"/>
  <c r="AP879585" i="2"/>
  <c r="AP879586" i="2"/>
  <c r="AP879587" i="2"/>
  <c r="AP879588" i="2"/>
  <c r="AP879589" i="2"/>
  <c r="AP879590" i="2"/>
  <c r="AP879591" i="2"/>
  <c r="AP879592" i="2"/>
  <c r="AP879593" i="2"/>
  <c r="AP879594" i="2"/>
  <c r="AP879595" i="2"/>
  <c r="AP879596" i="2"/>
  <c r="AP879597" i="2"/>
  <c r="AP879598" i="2"/>
  <c r="AP879599" i="2"/>
  <c r="AP879600" i="2"/>
  <c r="AP879601" i="2"/>
  <c r="AP879602" i="2"/>
  <c r="AP879603" i="2"/>
  <c r="AP879604" i="2"/>
  <c r="AP879605" i="2"/>
  <c r="AP879606" i="2"/>
  <c r="AP879607" i="2"/>
  <c r="AP879608" i="2"/>
  <c r="AP879609" i="2"/>
  <c r="AP879610" i="2"/>
  <c r="AP879611" i="2"/>
  <c r="AP879612" i="2"/>
  <c r="AP879613" i="2"/>
  <c r="AP879614" i="2"/>
  <c r="AP879615" i="2"/>
  <c r="AP879616" i="2"/>
  <c r="AP879617" i="2"/>
  <c r="AP879618" i="2"/>
  <c r="AP879619" i="2"/>
  <c r="AP879620" i="2"/>
  <c r="AP879621" i="2"/>
  <c r="AP879622" i="2"/>
  <c r="AP879623" i="2"/>
  <c r="AP879624" i="2"/>
  <c r="AP879625" i="2"/>
  <c r="AP879626" i="2"/>
  <c r="AP879627" i="2"/>
  <c r="AP879628" i="2"/>
  <c r="AP879629" i="2"/>
  <c r="AP879630" i="2"/>
  <c r="AP879631" i="2"/>
  <c r="AP879632" i="2"/>
  <c r="AP879633" i="2"/>
  <c r="AP879634" i="2"/>
  <c r="AP879635" i="2"/>
  <c r="AP879636" i="2"/>
  <c r="AP879637" i="2"/>
  <c r="AP879638" i="2"/>
  <c r="AP879639" i="2"/>
  <c r="AP879640" i="2"/>
  <c r="AP879641" i="2"/>
  <c r="AP879642" i="2"/>
  <c r="AP879643" i="2"/>
  <c r="AP879644" i="2"/>
  <c r="AP879645" i="2"/>
  <c r="AP879646" i="2"/>
  <c r="AP879647" i="2"/>
  <c r="AP879648" i="2"/>
  <c r="AP879649" i="2"/>
  <c r="AP879650" i="2"/>
  <c r="AP879651" i="2"/>
  <c r="AP879652" i="2"/>
  <c r="AP879653" i="2"/>
  <c r="AP879654" i="2"/>
  <c r="AP879655" i="2"/>
  <c r="AP879656" i="2"/>
  <c r="AP879657" i="2"/>
  <c r="AP879658" i="2"/>
  <c r="AP879659" i="2"/>
  <c r="AP879660" i="2"/>
  <c r="AP879661" i="2"/>
  <c r="AP879662" i="2"/>
  <c r="AP879663" i="2"/>
  <c r="AP879664" i="2"/>
  <c r="AP879665" i="2"/>
  <c r="AP879666" i="2"/>
  <c r="AP879667" i="2"/>
  <c r="AP879668" i="2"/>
  <c r="AP879669" i="2"/>
  <c r="AP879670" i="2"/>
  <c r="AP879671" i="2"/>
  <c r="AP879672" i="2"/>
  <c r="AP879673" i="2"/>
  <c r="AP879674" i="2"/>
  <c r="AP879675" i="2"/>
  <c r="AP879676" i="2"/>
  <c r="AP879677" i="2"/>
  <c r="AP879678" i="2"/>
  <c r="AP879679" i="2"/>
  <c r="AP879680" i="2"/>
  <c r="AP879681" i="2"/>
  <c r="AP879682" i="2"/>
  <c r="AP879683" i="2"/>
  <c r="AP879684" i="2"/>
  <c r="AP879685" i="2"/>
  <c r="AP879686" i="2"/>
  <c r="AP879687" i="2"/>
  <c r="AP879688" i="2"/>
  <c r="AP879689" i="2"/>
  <c r="AP879690" i="2"/>
  <c r="AP879691" i="2"/>
  <c r="AP879692" i="2"/>
  <c r="AP879693" i="2"/>
  <c r="AP879694" i="2"/>
  <c r="AP879695" i="2"/>
  <c r="AP879696" i="2"/>
  <c r="AP879697" i="2"/>
  <c r="AP879698" i="2"/>
  <c r="AP879699" i="2"/>
  <c r="AP879700" i="2"/>
  <c r="AP879701" i="2"/>
  <c r="AP879702" i="2"/>
  <c r="AP879703" i="2"/>
  <c r="AP879704" i="2"/>
  <c r="AP879705" i="2"/>
  <c r="AP879706" i="2"/>
  <c r="AP879707" i="2"/>
  <c r="AP879708" i="2"/>
  <c r="AP879709" i="2"/>
  <c r="AP879710" i="2"/>
  <c r="AP879711" i="2"/>
  <c r="AP879712" i="2"/>
  <c r="AP879713" i="2"/>
  <c r="AP879714" i="2"/>
  <c r="AP879715" i="2"/>
  <c r="AP879716" i="2"/>
  <c r="AP879717" i="2"/>
  <c r="AP879718" i="2"/>
  <c r="AP879719" i="2"/>
  <c r="AP879720" i="2"/>
  <c r="AP879721" i="2"/>
  <c r="AP879722" i="2"/>
  <c r="AP879723" i="2"/>
  <c r="AP879724" i="2"/>
  <c r="AP879725" i="2"/>
  <c r="AP879726" i="2"/>
  <c r="AP879727" i="2"/>
  <c r="AP879728" i="2"/>
  <c r="AP879729" i="2"/>
  <c r="AP879730" i="2"/>
  <c r="AP879731" i="2"/>
  <c r="AP879732" i="2"/>
  <c r="AP879733" i="2"/>
  <c r="AP879734" i="2"/>
  <c r="AP879735" i="2"/>
  <c r="AP879736" i="2"/>
  <c r="AP879737" i="2"/>
  <c r="AP879738" i="2"/>
  <c r="AP879739" i="2"/>
  <c r="AP879740" i="2"/>
  <c r="AP879741" i="2"/>
  <c r="AP879742" i="2"/>
  <c r="AP879743" i="2"/>
  <c r="AP879744" i="2"/>
  <c r="AP879745" i="2"/>
  <c r="AP879746" i="2"/>
  <c r="AP879747" i="2"/>
  <c r="AP879748" i="2"/>
  <c r="AP879749" i="2"/>
  <c r="AP879750" i="2"/>
  <c r="AP879751" i="2"/>
  <c r="AP879752" i="2"/>
  <c r="AP879753" i="2"/>
  <c r="AP879754" i="2"/>
  <c r="AP879755" i="2"/>
  <c r="AP879756" i="2"/>
  <c r="AP879757" i="2"/>
  <c r="AP879758" i="2"/>
  <c r="AP879759" i="2"/>
  <c r="AP879760" i="2"/>
  <c r="AP879761" i="2"/>
  <c r="AP879762" i="2"/>
  <c r="AP879763" i="2"/>
  <c r="AP879764" i="2"/>
  <c r="AP879765" i="2"/>
  <c r="AP879766" i="2"/>
  <c r="AP879767" i="2"/>
  <c r="AP879768" i="2"/>
  <c r="AP879769" i="2"/>
  <c r="AP879770" i="2"/>
  <c r="AP879771" i="2"/>
  <c r="AP879772" i="2"/>
  <c r="AP879773" i="2"/>
  <c r="AP879774" i="2"/>
  <c r="AP879775" i="2"/>
  <c r="AP879776" i="2"/>
  <c r="AP879777" i="2"/>
  <c r="AP879778" i="2"/>
  <c r="AP879779" i="2"/>
  <c r="AP879780" i="2"/>
  <c r="AP879781" i="2"/>
  <c r="AP879782" i="2"/>
  <c r="AP879783" i="2"/>
  <c r="AP879784" i="2"/>
  <c r="AP879785" i="2"/>
  <c r="AP879786" i="2"/>
  <c r="AP879787" i="2"/>
  <c r="AP879788" i="2"/>
  <c r="AP879789" i="2"/>
  <c r="AP879790" i="2"/>
  <c r="AP879791" i="2"/>
  <c r="AP879792" i="2"/>
  <c r="AP879793" i="2"/>
  <c r="AP879794" i="2"/>
  <c r="AP879795" i="2"/>
  <c r="AP879796" i="2"/>
  <c r="AP879797" i="2"/>
  <c r="AP879798" i="2"/>
  <c r="AP879799" i="2"/>
  <c r="AP879800" i="2"/>
  <c r="AP879801" i="2"/>
  <c r="AP879802" i="2"/>
  <c r="AP879803" i="2"/>
  <c r="AP879804" i="2"/>
  <c r="AP879805" i="2"/>
  <c r="AP879806" i="2"/>
  <c r="AP879807" i="2"/>
  <c r="AP879808" i="2"/>
  <c r="AP879809" i="2"/>
  <c r="AP879810" i="2"/>
  <c r="AP879811" i="2"/>
  <c r="AP879812" i="2"/>
  <c r="AP879813" i="2"/>
  <c r="AP879814" i="2"/>
  <c r="AP879815" i="2"/>
  <c r="AP879816" i="2"/>
  <c r="AP879817" i="2"/>
  <c r="AP879818" i="2"/>
  <c r="AP879819" i="2"/>
  <c r="AP879820" i="2"/>
  <c r="AP879821" i="2"/>
  <c r="AP879822" i="2"/>
  <c r="AP879823" i="2"/>
  <c r="AP879824" i="2"/>
  <c r="AP879825" i="2"/>
  <c r="AP879826" i="2"/>
  <c r="AP879827" i="2"/>
  <c r="AP879828" i="2"/>
  <c r="AP879829" i="2"/>
  <c r="AP879830" i="2"/>
  <c r="AP879831" i="2"/>
  <c r="AP879832" i="2"/>
  <c r="AP879833" i="2"/>
  <c r="AP879834" i="2"/>
  <c r="AP879835" i="2"/>
  <c r="AP879836" i="2"/>
  <c r="AP879837" i="2"/>
  <c r="AP879838" i="2"/>
  <c r="AP879839" i="2"/>
  <c r="AP879840" i="2"/>
  <c r="AP879841" i="2"/>
  <c r="AP879842" i="2"/>
  <c r="AP879843" i="2"/>
  <c r="AP879844" i="2"/>
  <c r="AP879845" i="2"/>
  <c r="AP879846" i="2"/>
  <c r="AP879847" i="2"/>
  <c r="AP879848" i="2"/>
  <c r="AP879849" i="2"/>
  <c r="AP879850" i="2"/>
  <c r="AP879851" i="2"/>
  <c r="AP879852" i="2"/>
  <c r="AP879853" i="2"/>
  <c r="AP879854" i="2"/>
  <c r="AP879855" i="2"/>
  <c r="AP879856" i="2"/>
  <c r="AP879857" i="2"/>
  <c r="AP879858" i="2"/>
  <c r="AP879859" i="2"/>
  <c r="AP879860" i="2"/>
  <c r="AP879861" i="2"/>
  <c r="AP879862" i="2"/>
  <c r="AP879863" i="2"/>
  <c r="AP879864" i="2"/>
  <c r="AP879865" i="2"/>
  <c r="AP879866" i="2"/>
  <c r="AP879867" i="2"/>
  <c r="AP879868" i="2"/>
  <c r="AP879869" i="2"/>
  <c r="AP879870" i="2"/>
  <c r="AP879871" i="2"/>
  <c r="AP879872" i="2"/>
  <c r="AP879873" i="2"/>
  <c r="AP879874" i="2"/>
  <c r="AP879875" i="2"/>
  <c r="AP879876" i="2"/>
  <c r="AP879877" i="2"/>
  <c r="AP879878" i="2"/>
  <c r="AP879879" i="2"/>
  <c r="AP879880" i="2"/>
  <c r="AP879881" i="2"/>
  <c r="AP879882" i="2"/>
  <c r="AP879883" i="2"/>
  <c r="AP879884" i="2"/>
  <c r="AP879885" i="2"/>
  <c r="AP879886" i="2"/>
  <c r="AP879887" i="2"/>
  <c r="AP879888" i="2"/>
  <c r="AP879889" i="2"/>
  <c r="AP879890" i="2"/>
  <c r="AP879891" i="2"/>
  <c r="AP879892" i="2"/>
  <c r="AP879893" i="2"/>
  <c r="AP879894" i="2"/>
  <c r="AP879895" i="2"/>
  <c r="AP879896" i="2"/>
  <c r="AP879897" i="2"/>
  <c r="AP879898" i="2"/>
  <c r="AP879899" i="2"/>
  <c r="AP879900" i="2"/>
  <c r="AP879901" i="2"/>
  <c r="AP879902" i="2"/>
  <c r="AP879903" i="2"/>
  <c r="AP879904" i="2"/>
  <c r="AP879905" i="2"/>
  <c r="AP879906" i="2"/>
  <c r="AP879907" i="2"/>
  <c r="AP879908" i="2"/>
  <c r="AP879909" i="2"/>
  <c r="AP879910" i="2"/>
  <c r="AP879911" i="2"/>
  <c r="AP879912" i="2"/>
  <c r="AP879913" i="2"/>
  <c r="AP879914" i="2"/>
  <c r="AP879915" i="2"/>
  <c r="AP879916" i="2"/>
  <c r="AP879917" i="2"/>
  <c r="AP879918" i="2"/>
  <c r="AP879919" i="2"/>
  <c r="AP879920" i="2"/>
  <c r="AP879921" i="2"/>
  <c r="AP879922" i="2"/>
  <c r="AP879923" i="2"/>
  <c r="AP879924" i="2"/>
  <c r="AP879925" i="2"/>
  <c r="AP879926" i="2"/>
  <c r="AP879927" i="2"/>
  <c r="AP879928" i="2"/>
  <c r="AP879929" i="2"/>
  <c r="AP879930" i="2"/>
  <c r="AP879931" i="2"/>
  <c r="AP879932" i="2"/>
  <c r="AP879933" i="2"/>
  <c r="AP879934" i="2"/>
  <c r="AP879935" i="2"/>
  <c r="AP879936" i="2"/>
  <c r="AP879937" i="2"/>
  <c r="AP879938" i="2"/>
  <c r="AP879939" i="2"/>
  <c r="AP879940" i="2"/>
  <c r="AP879941" i="2"/>
  <c r="AP879942" i="2"/>
  <c r="AP879943" i="2"/>
  <c r="AP879944" i="2"/>
  <c r="AP879945" i="2"/>
  <c r="AP879946" i="2"/>
  <c r="AP879947" i="2"/>
  <c r="AP879948" i="2"/>
  <c r="AP879949" i="2"/>
  <c r="AP879950" i="2"/>
  <c r="AP879951" i="2"/>
  <c r="AP879952" i="2"/>
  <c r="AP879953" i="2"/>
  <c r="AP879954" i="2"/>
  <c r="AP879955" i="2"/>
  <c r="AP879956" i="2"/>
  <c r="AP879957" i="2"/>
  <c r="AP879958" i="2"/>
  <c r="AP879959" i="2"/>
  <c r="AP879960" i="2"/>
  <c r="AP879961" i="2"/>
  <c r="AP879962" i="2"/>
  <c r="AP879963" i="2"/>
  <c r="AP879964" i="2"/>
  <c r="AP879965" i="2"/>
  <c r="AP879966" i="2"/>
  <c r="AP879967" i="2"/>
  <c r="AP879968" i="2"/>
  <c r="AP879969" i="2"/>
  <c r="AP879970" i="2"/>
  <c r="AP879971" i="2"/>
  <c r="AP879972" i="2"/>
  <c r="AP879973" i="2"/>
  <c r="AP879974" i="2"/>
  <c r="AP879975" i="2"/>
  <c r="AP879976" i="2"/>
  <c r="AP879977" i="2"/>
  <c r="AP879978" i="2"/>
  <c r="AP879979" i="2"/>
  <c r="AP879980" i="2"/>
  <c r="AP879981" i="2"/>
  <c r="AP879982" i="2"/>
  <c r="AP879983" i="2"/>
  <c r="AP879984" i="2"/>
  <c r="AP879985" i="2"/>
  <c r="AP879986" i="2"/>
  <c r="AP879987" i="2"/>
  <c r="AP879988" i="2"/>
  <c r="AP879989" i="2"/>
  <c r="AP879990" i="2"/>
  <c r="AP879991" i="2"/>
  <c r="AP879992" i="2"/>
  <c r="AP879993" i="2"/>
  <c r="AP879994" i="2"/>
  <c r="AP879995" i="2"/>
  <c r="AP879996" i="2"/>
  <c r="AP879997" i="2"/>
  <c r="AP879998" i="2"/>
  <c r="AP879999" i="2"/>
  <c r="AP880000" i="2"/>
  <c r="AP880001" i="2"/>
  <c r="AP880002" i="2"/>
  <c r="AP880003" i="2"/>
  <c r="AP880004" i="2"/>
  <c r="AP880005" i="2"/>
  <c r="AP880006" i="2"/>
  <c r="AP880007" i="2"/>
  <c r="AP880008" i="2"/>
  <c r="AP880009" i="2"/>
  <c r="AP880010" i="2"/>
  <c r="AP880011" i="2"/>
  <c r="AP880012" i="2"/>
  <c r="AP880013" i="2"/>
  <c r="AP880014" i="2"/>
  <c r="AP880015" i="2"/>
  <c r="AP880016" i="2"/>
  <c r="AP880017" i="2"/>
  <c r="AP880018" i="2"/>
  <c r="AP880019" i="2"/>
  <c r="AP880020" i="2"/>
  <c r="AP880021" i="2"/>
  <c r="AP880022" i="2"/>
  <c r="AP880023" i="2"/>
  <c r="AP880024" i="2"/>
  <c r="AP880025" i="2"/>
  <c r="AP880026" i="2"/>
  <c r="AP880027" i="2"/>
  <c r="AP880028" i="2"/>
  <c r="AP880029" i="2"/>
  <c r="AP880030" i="2"/>
  <c r="AP880031" i="2"/>
  <c r="AP880032" i="2"/>
  <c r="AP880033" i="2"/>
  <c r="AP880034" i="2"/>
  <c r="AP880035" i="2"/>
  <c r="AP880036" i="2"/>
  <c r="AP880037" i="2"/>
  <c r="AP880038" i="2"/>
  <c r="AP880039" i="2"/>
  <c r="AP880040" i="2"/>
  <c r="AP880041" i="2"/>
  <c r="AP880042" i="2"/>
  <c r="AP880043" i="2"/>
  <c r="AP880044" i="2"/>
  <c r="AP880045" i="2"/>
  <c r="AP880046" i="2"/>
  <c r="AP880047" i="2"/>
  <c r="AP880048" i="2"/>
  <c r="AP880049" i="2"/>
  <c r="AP880050" i="2"/>
  <c r="AP880051" i="2"/>
  <c r="AP880052" i="2"/>
  <c r="AP880053" i="2"/>
  <c r="AP880054" i="2"/>
  <c r="AP880055" i="2"/>
  <c r="AP880056" i="2"/>
  <c r="AP880057" i="2"/>
  <c r="AP880058" i="2"/>
  <c r="AP880059" i="2"/>
  <c r="AP880060" i="2"/>
  <c r="AP880061" i="2"/>
  <c r="AP880062" i="2"/>
  <c r="AP880063" i="2"/>
  <c r="AP880064" i="2"/>
  <c r="AP880065" i="2"/>
  <c r="AP880066" i="2"/>
  <c r="AP880067" i="2"/>
  <c r="AP880068" i="2"/>
  <c r="AP880069" i="2"/>
  <c r="AP880070" i="2"/>
  <c r="AP880071" i="2"/>
  <c r="AP880072" i="2"/>
  <c r="AP880073" i="2"/>
  <c r="AP880074" i="2"/>
  <c r="AP880075" i="2"/>
  <c r="AP880076" i="2"/>
  <c r="AP880077" i="2"/>
  <c r="AP880078" i="2"/>
  <c r="AP880079" i="2"/>
  <c r="AP880080" i="2"/>
  <c r="AP880081" i="2"/>
  <c r="AP880082" i="2"/>
  <c r="AP880083" i="2"/>
  <c r="AP880084" i="2"/>
  <c r="AP880085" i="2"/>
  <c r="AP880086" i="2"/>
  <c r="AP880087" i="2"/>
  <c r="AP880088" i="2"/>
  <c r="AP880089" i="2"/>
  <c r="AP880090" i="2"/>
  <c r="AP880091" i="2"/>
  <c r="AP880092" i="2"/>
  <c r="AP880093" i="2"/>
  <c r="AP880094" i="2"/>
  <c r="AP880095" i="2"/>
  <c r="AP880096" i="2"/>
  <c r="AP880097" i="2"/>
  <c r="AP880098" i="2"/>
  <c r="AP880099" i="2"/>
  <c r="AP880100" i="2"/>
  <c r="AP880101" i="2"/>
  <c r="AP880102" i="2"/>
  <c r="AP880103" i="2"/>
  <c r="AP880104" i="2"/>
  <c r="AP880105" i="2"/>
  <c r="AP880106" i="2"/>
  <c r="AP880107" i="2"/>
  <c r="AP880108" i="2"/>
  <c r="AP880109" i="2"/>
  <c r="AP880110" i="2"/>
  <c r="AP880111" i="2"/>
  <c r="AP880112" i="2"/>
  <c r="AP880113" i="2"/>
  <c r="AP880114" i="2"/>
  <c r="AP880115" i="2"/>
  <c r="AP880116" i="2"/>
  <c r="AP880117" i="2"/>
  <c r="AP880118" i="2"/>
  <c r="AP880119" i="2"/>
  <c r="AP880120" i="2"/>
  <c r="AP880121" i="2"/>
  <c r="AP880122" i="2"/>
  <c r="AP880123" i="2"/>
  <c r="AP880124" i="2"/>
  <c r="AP880125" i="2"/>
  <c r="AP880126" i="2"/>
  <c r="AP880127" i="2"/>
  <c r="AP880128" i="2"/>
  <c r="AP880129" i="2"/>
  <c r="AP880130" i="2"/>
  <c r="AP880131" i="2"/>
  <c r="AP880132" i="2"/>
  <c r="AP880133" i="2"/>
  <c r="AP880134" i="2"/>
  <c r="AP880135" i="2"/>
  <c r="AP880136" i="2"/>
  <c r="AP880137" i="2"/>
  <c r="AP880138" i="2"/>
  <c r="AP880139" i="2"/>
  <c r="AP880140" i="2"/>
  <c r="AP880141" i="2"/>
  <c r="AP880142" i="2"/>
  <c r="AP880143" i="2"/>
  <c r="AP880144" i="2"/>
  <c r="AP880145" i="2"/>
  <c r="AP880146" i="2"/>
  <c r="AP880147" i="2"/>
  <c r="AP880148" i="2"/>
  <c r="AP880149" i="2"/>
  <c r="AP880150" i="2"/>
  <c r="AP880151" i="2"/>
  <c r="AP880152" i="2"/>
  <c r="AP880153" i="2"/>
  <c r="AP880154" i="2"/>
  <c r="AP880155" i="2"/>
  <c r="AP880156" i="2"/>
  <c r="AP880157" i="2"/>
  <c r="AP880158" i="2"/>
  <c r="AP880159" i="2"/>
  <c r="AP880160" i="2"/>
  <c r="AP880161" i="2"/>
  <c r="AP880162" i="2"/>
  <c r="AP880163" i="2"/>
  <c r="AP880164" i="2"/>
  <c r="AP880165" i="2"/>
  <c r="AP880166" i="2"/>
  <c r="AP880167" i="2"/>
  <c r="AP880168" i="2"/>
  <c r="AP880169" i="2"/>
  <c r="AP880170" i="2"/>
  <c r="AP880171" i="2"/>
  <c r="AP880172" i="2"/>
  <c r="AP880173" i="2"/>
  <c r="AP880174" i="2"/>
  <c r="AP880175" i="2"/>
  <c r="AP880176" i="2"/>
  <c r="AP880177" i="2"/>
  <c r="AP880178" i="2"/>
  <c r="AP880179" i="2"/>
  <c r="AP880180" i="2"/>
  <c r="AP880181" i="2"/>
  <c r="AP880182" i="2"/>
  <c r="AP880183" i="2"/>
  <c r="AP880184" i="2"/>
  <c r="AP880185" i="2"/>
  <c r="AP880186" i="2"/>
  <c r="AP880187" i="2"/>
  <c r="AP880188" i="2"/>
  <c r="AP880189" i="2"/>
  <c r="AP880190" i="2"/>
  <c r="AP880191" i="2"/>
  <c r="AP880192" i="2"/>
  <c r="AP880193" i="2"/>
  <c r="AP880194" i="2"/>
  <c r="AP880195" i="2"/>
  <c r="AP880196" i="2"/>
  <c r="AP880197" i="2"/>
  <c r="AP880198" i="2"/>
  <c r="AP880199" i="2"/>
  <c r="AP880200" i="2"/>
  <c r="AP880201" i="2"/>
  <c r="AP880202" i="2"/>
  <c r="AP880203" i="2"/>
  <c r="AP880204" i="2"/>
  <c r="AP880205" i="2"/>
  <c r="AP880206" i="2"/>
  <c r="AP880207" i="2"/>
  <c r="AP880208" i="2"/>
  <c r="AP880209" i="2"/>
  <c r="AP880210" i="2"/>
  <c r="AP880211" i="2"/>
  <c r="AP880212" i="2"/>
  <c r="AP880213" i="2"/>
  <c r="AP880214" i="2"/>
  <c r="AP880215" i="2"/>
  <c r="AP880216" i="2"/>
  <c r="AP880217" i="2"/>
  <c r="AP880218" i="2"/>
  <c r="AP880219" i="2"/>
  <c r="AP880220" i="2"/>
  <c r="AP880221" i="2"/>
  <c r="AP880222" i="2"/>
  <c r="AP880223" i="2"/>
  <c r="AP880224" i="2"/>
  <c r="AP880225" i="2"/>
  <c r="AP880226" i="2"/>
  <c r="AP880227" i="2"/>
  <c r="AP880228" i="2"/>
  <c r="AP880229" i="2"/>
  <c r="AP880230" i="2"/>
  <c r="AP880231" i="2"/>
  <c r="AP880232" i="2"/>
  <c r="AP880233" i="2"/>
  <c r="AP880234" i="2"/>
  <c r="AP880235" i="2"/>
  <c r="AP880236" i="2"/>
  <c r="AP880237" i="2"/>
  <c r="AP880238" i="2"/>
  <c r="AP880239" i="2"/>
  <c r="AP880240" i="2"/>
  <c r="AP880241" i="2"/>
  <c r="AP880242" i="2"/>
  <c r="AP880243" i="2"/>
  <c r="AP880244" i="2"/>
  <c r="AP880245" i="2"/>
  <c r="AP880246" i="2"/>
  <c r="AP880247" i="2"/>
  <c r="AP880248" i="2"/>
  <c r="AP880249" i="2"/>
  <c r="AP880250" i="2"/>
  <c r="AP880251" i="2"/>
  <c r="AP880252" i="2"/>
  <c r="AP880253" i="2"/>
  <c r="AP880254" i="2"/>
  <c r="AP880255" i="2"/>
  <c r="AP880256" i="2"/>
  <c r="AP880257" i="2"/>
  <c r="AP880258" i="2"/>
  <c r="AP880259" i="2"/>
  <c r="AP880260" i="2"/>
  <c r="AP880261" i="2"/>
  <c r="AP880262" i="2"/>
  <c r="AP880263" i="2"/>
  <c r="AP880264" i="2"/>
  <c r="AP880265" i="2"/>
  <c r="AP880266" i="2"/>
  <c r="AP880267" i="2"/>
  <c r="AP880268" i="2"/>
  <c r="AP880269" i="2"/>
  <c r="AP880270" i="2"/>
  <c r="AP880271" i="2"/>
  <c r="AP880272" i="2"/>
  <c r="AP880273" i="2"/>
  <c r="AP880274" i="2"/>
  <c r="AP880275" i="2"/>
  <c r="AP880276" i="2"/>
  <c r="AP880277" i="2"/>
  <c r="AP880278" i="2"/>
  <c r="AP880279" i="2"/>
  <c r="AP880280" i="2"/>
  <c r="AP880281" i="2"/>
  <c r="AP880282" i="2"/>
  <c r="AP880283" i="2"/>
  <c r="AP880284" i="2"/>
  <c r="AP880285" i="2"/>
  <c r="AP880286" i="2"/>
  <c r="AP880287" i="2"/>
  <c r="AP880288" i="2"/>
  <c r="AP880289" i="2"/>
  <c r="AP880290" i="2"/>
  <c r="AP880291" i="2"/>
  <c r="AP880292" i="2"/>
  <c r="AP880293" i="2"/>
  <c r="AP880294" i="2"/>
  <c r="AP880295" i="2"/>
  <c r="AP880296" i="2"/>
  <c r="AP880297" i="2"/>
  <c r="AP880298" i="2"/>
  <c r="AP880299" i="2"/>
  <c r="AP880300" i="2"/>
  <c r="AP880301" i="2"/>
  <c r="AP880302" i="2"/>
  <c r="AP880303" i="2"/>
  <c r="AP880304" i="2"/>
  <c r="AP880305" i="2"/>
  <c r="AP880306" i="2"/>
  <c r="AP880307" i="2"/>
  <c r="AP880308" i="2"/>
  <c r="AP880309" i="2"/>
  <c r="AP880310" i="2"/>
  <c r="AP880311" i="2"/>
  <c r="AP880312" i="2"/>
  <c r="AP880313" i="2"/>
  <c r="AP880314" i="2"/>
  <c r="AP880315" i="2"/>
  <c r="AP880316" i="2"/>
  <c r="AP880317" i="2"/>
  <c r="AP880318" i="2"/>
  <c r="AP880319" i="2"/>
  <c r="AP880320" i="2"/>
  <c r="AP880321" i="2"/>
  <c r="AP880322" i="2"/>
  <c r="AP880323" i="2"/>
  <c r="AP880324" i="2"/>
  <c r="AP880325" i="2"/>
  <c r="AP880326" i="2"/>
  <c r="AP880327" i="2"/>
  <c r="AP880328" i="2"/>
  <c r="AP880329" i="2"/>
  <c r="AP880330" i="2"/>
  <c r="AP880331" i="2"/>
  <c r="AP880332" i="2"/>
  <c r="AP880333" i="2"/>
  <c r="AP880334" i="2"/>
  <c r="AP880335" i="2"/>
  <c r="AP880336" i="2"/>
  <c r="AP880337" i="2"/>
  <c r="AP880338" i="2"/>
  <c r="AP880339" i="2"/>
  <c r="AP880340" i="2"/>
  <c r="AP880341" i="2"/>
  <c r="AP880342" i="2"/>
  <c r="AP880343" i="2"/>
  <c r="AP880344" i="2"/>
  <c r="AP880345" i="2"/>
  <c r="AP880346" i="2"/>
  <c r="AP880347" i="2"/>
  <c r="AP880348" i="2"/>
  <c r="AP880349" i="2"/>
  <c r="AP880350" i="2"/>
  <c r="AP880351" i="2"/>
  <c r="AP880352" i="2"/>
  <c r="AP880353" i="2"/>
  <c r="AP880354" i="2"/>
  <c r="AP880355" i="2"/>
  <c r="AP880356" i="2"/>
  <c r="AP880357" i="2"/>
  <c r="AP880358" i="2"/>
  <c r="AP880359" i="2"/>
  <c r="AP880360" i="2"/>
  <c r="AP880361" i="2"/>
  <c r="AP880362" i="2"/>
  <c r="AP880363" i="2"/>
  <c r="AP880364" i="2"/>
  <c r="AP880365" i="2"/>
  <c r="AP880366" i="2"/>
  <c r="AP880367" i="2"/>
  <c r="AP880368" i="2"/>
  <c r="AP880369" i="2"/>
  <c r="AP880370" i="2"/>
  <c r="AP880371" i="2"/>
  <c r="AP880372" i="2"/>
  <c r="AP880373" i="2"/>
  <c r="AP880374" i="2"/>
  <c r="AP880375" i="2"/>
  <c r="AP880376" i="2"/>
  <c r="AP880377" i="2"/>
  <c r="AP880378" i="2"/>
  <c r="AP880379" i="2"/>
  <c r="AP880380" i="2"/>
  <c r="AP880381" i="2"/>
  <c r="AP880382" i="2"/>
  <c r="AP880383" i="2"/>
  <c r="AP880384" i="2"/>
  <c r="AP880385" i="2"/>
  <c r="AP880386" i="2"/>
  <c r="AP880387" i="2"/>
  <c r="AP880388" i="2"/>
  <c r="AP880389" i="2"/>
  <c r="AP880390" i="2"/>
  <c r="AP880391" i="2"/>
  <c r="AP880392" i="2"/>
  <c r="AP880393" i="2"/>
  <c r="AP880394" i="2"/>
  <c r="AP880395" i="2"/>
  <c r="AP880396" i="2"/>
  <c r="AP880397" i="2"/>
  <c r="AP880398" i="2"/>
  <c r="AP880399" i="2"/>
  <c r="AP880400" i="2"/>
  <c r="AP880401" i="2"/>
  <c r="AP880402" i="2"/>
  <c r="AP880403" i="2"/>
  <c r="AP880404" i="2"/>
  <c r="AP880405" i="2"/>
  <c r="AP880406" i="2"/>
  <c r="AP880407" i="2"/>
  <c r="AP880408" i="2"/>
  <c r="AP880409" i="2"/>
  <c r="AP880410" i="2"/>
  <c r="AP880411" i="2"/>
  <c r="AP880412" i="2"/>
  <c r="AP880413" i="2"/>
  <c r="AP880414" i="2"/>
  <c r="AP880415" i="2"/>
  <c r="AP880416" i="2"/>
  <c r="AP880417" i="2"/>
  <c r="AP880418" i="2"/>
  <c r="AP880419" i="2"/>
  <c r="AP880420" i="2"/>
  <c r="AP880421" i="2"/>
  <c r="AP880422" i="2"/>
  <c r="AP880423" i="2"/>
  <c r="AP880424" i="2"/>
  <c r="AP880425" i="2"/>
  <c r="AP880426" i="2"/>
  <c r="AP880427" i="2"/>
  <c r="AP880428" i="2"/>
  <c r="AP880429" i="2"/>
  <c r="AP880430" i="2"/>
  <c r="AP880431" i="2"/>
  <c r="AP880432" i="2"/>
  <c r="AP880433" i="2"/>
  <c r="AP880434" i="2"/>
  <c r="AP880435" i="2"/>
  <c r="AP880436" i="2"/>
  <c r="AP880437" i="2"/>
  <c r="AP880438" i="2"/>
  <c r="AP880439" i="2"/>
  <c r="AP880440" i="2"/>
  <c r="AP880441" i="2"/>
  <c r="AP880442" i="2"/>
  <c r="AP880443" i="2"/>
  <c r="AP880444" i="2"/>
  <c r="AP880445" i="2"/>
  <c r="AP880446" i="2"/>
  <c r="AP880447" i="2"/>
  <c r="AP880448" i="2"/>
  <c r="AP880449" i="2"/>
  <c r="AP880450" i="2"/>
  <c r="AP880451" i="2"/>
  <c r="AP880452" i="2"/>
  <c r="AP880453" i="2"/>
  <c r="AP880454" i="2"/>
  <c r="AP880455" i="2"/>
  <c r="AP880456" i="2"/>
  <c r="AP880457" i="2"/>
  <c r="AP880458" i="2"/>
  <c r="AP880459" i="2"/>
  <c r="AP880460" i="2"/>
  <c r="AP880461" i="2"/>
  <c r="AP880462" i="2"/>
  <c r="AP880463" i="2"/>
  <c r="AP880464" i="2"/>
  <c r="AP880465" i="2"/>
  <c r="AP880466" i="2"/>
  <c r="AP880467" i="2"/>
  <c r="AP880468" i="2"/>
  <c r="AP880469" i="2"/>
  <c r="AP880470" i="2"/>
  <c r="AP880471" i="2"/>
  <c r="AP880472" i="2"/>
  <c r="AP880473" i="2"/>
  <c r="AP880474" i="2"/>
  <c r="AP880475" i="2"/>
  <c r="AP880476" i="2"/>
  <c r="AP880477" i="2"/>
  <c r="AP880478" i="2"/>
  <c r="AP880479" i="2"/>
  <c r="AP880480" i="2"/>
  <c r="AP880481" i="2"/>
  <c r="AP880482" i="2"/>
  <c r="AP880483" i="2"/>
  <c r="AP880484" i="2"/>
  <c r="AP880485" i="2"/>
  <c r="AP880486" i="2"/>
  <c r="AP880487" i="2"/>
  <c r="AP880488" i="2"/>
  <c r="AP880489" i="2"/>
  <c r="AP880490" i="2"/>
  <c r="AP880491" i="2"/>
  <c r="AP880492" i="2"/>
  <c r="AP880493" i="2"/>
  <c r="AP880494" i="2"/>
  <c r="AP880495" i="2"/>
  <c r="AP880496" i="2"/>
  <c r="AP880497" i="2"/>
  <c r="AP880498" i="2"/>
  <c r="AP880499" i="2"/>
  <c r="AP880500" i="2"/>
  <c r="AP880501" i="2"/>
  <c r="AP880502" i="2"/>
  <c r="AP880503" i="2"/>
  <c r="AP880504" i="2"/>
  <c r="AP880505" i="2"/>
  <c r="AP880506" i="2"/>
  <c r="AP880507" i="2"/>
  <c r="AP880508" i="2"/>
  <c r="AP880509" i="2"/>
  <c r="AP880510" i="2"/>
  <c r="AP880511" i="2"/>
  <c r="AP880512" i="2"/>
  <c r="AP880513" i="2"/>
  <c r="AP880514" i="2"/>
  <c r="AP880515" i="2"/>
  <c r="AP880516" i="2"/>
  <c r="AP880517" i="2"/>
  <c r="AP880518" i="2"/>
  <c r="AP880519" i="2"/>
  <c r="AP880520" i="2"/>
  <c r="AP880521" i="2"/>
  <c r="AP880522" i="2"/>
  <c r="AP880523" i="2"/>
  <c r="AP880524" i="2"/>
  <c r="AP880525" i="2"/>
  <c r="AP880526" i="2"/>
  <c r="AP880527" i="2"/>
  <c r="AP880528" i="2"/>
  <c r="AP880529" i="2"/>
  <c r="AP880530" i="2"/>
  <c r="AP880531" i="2"/>
  <c r="AP880532" i="2"/>
  <c r="AP880533" i="2"/>
  <c r="AP880534" i="2"/>
  <c r="AP880535" i="2"/>
  <c r="AP880536" i="2"/>
  <c r="AP880537" i="2"/>
  <c r="AP880538" i="2"/>
  <c r="AP880539" i="2"/>
  <c r="AP880540" i="2"/>
  <c r="AP880541" i="2"/>
  <c r="AP880542" i="2"/>
  <c r="AP880543" i="2"/>
  <c r="AP880544" i="2"/>
  <c r="AP880545" i="2"/>
  <c r="AP880546" i="2"/>
  <c r="AP880547" i="2"/>
  <c r="AP880548" i="2"/>
  <c r="AP880549" i="2"/>
  <c r="AP880550" i="2"/>
  <c r="AP880551" i="2"/>
  <c r="AP880552" i="2"/>
  <c r="AP880553" i="2"/>
  <c r="AP880554" i="2"/>
  <c r="AP880555" i="2"/>
  <c r="AP880556" i="2"/>
  <c r="AP880557" i="2"/>
  <c r="AP880558" i="2"/>
  <c r="AP880559" i="2"/>
  <c r="AP880560" i="2"/>
  <c r="AP880561" i="2"/>
  <c r="AP880562" i="2"/>
  <c r="AP880563" i="2"/>
  <c r="AP880564" i="2"/>
  <c r="AP880565" i="2"/>
  <c r="AP880566" i="2"/>
  <c r="AP880567" i="2"/>
  <c r="AP880568" i="2"/>
  <c r="AP880569" i="2"/>
  <c r="AP880570" i="2"/>
  <c r="AP880571" i="2"/>
  <c r="AP880572" i="2"/>
  <c r="AP880573" i="2"/>
  <c r="AP880574" i="2"/>
  <c r="AP880575" i="2"/>
  <c r="AP880576" i="2"/>
  <c r="AP880577" i="2"/>
  <c r="AP880578" i="2"/>
  <c r="AP880579" i="2"/>
  <c r="AP880580" i="2"/>
  <c r="AP880581" i="2"/>
  <c r="AP880582" i="2"/>
  <c r="AP880583" i="2"/>
  <c r="AP880584" i="2"/>
  <c r="AP880585" i="2"/>
  <c r="AP880586" i="2"/>
  <c r="AP880587" i="2"/>
  <c r="AP880588" i="2"/>
  <c r="AP880589" i="2"/>
  <c r="AP880590" i="2"/>
  <c r="AP880591" i="2"/>
  <c r="AP880592" i="2"/>
  <c r="AP880593" i="2"/>
  <c r="AP880594" i="2"/>
  <c r="AP880595" i="2"/>
  <c r="AP880596" i="2"/>
  <c r="AP880597" i="2"/>
  <c r="AP880598" i="2"/>
  <c r="AP880599" i="2"/>
  <c r="AP880600" i="2"/>
  <c r="AP880601" i="2"/>
  <c r="AP880602" i="2"/>
  <c r="AP880603" i="2"/>
  <c r="AP880604" i="2"/>
  <c r="AP880605" i="2"/>
  <c r="AP880606" i="2"/>
  <c r="AP880607" i="2"/>
  <c r="AP880608" i="2"/>
  <c r="AP880609" i="2"/>
  <c r="AP880610" i="2"/>
  <c r="AP880611" i="2"/>
  <c r="AP880612" i="2"/>
  <c r="AP880613" i="2"/>
  <c r="AP880614" i="2"/>
  <c r="AP880615" i="2"/>
  <c r="AP880616" i="2"/>
  <c r="AP880617" i="2"/>
  <c r="AP880618" i="2"/>
  <c r="AP880619" i="2"/>
  <c r="AP880620" i="2"/>
  <c r="AP880621" i="2"/>
  <c r="AP880622" i="2"/>
  <c r="AP880623" i="2"/>
  <c r="AP880624" i="2"/>
  <c r="AP880625" i="2"/>
  <c r="AP880626" i="2"/>
  <c r="AP880627" i="2"/>
  <c r="AP880628" i="2"/>
  <c r="AP880629" i="2"/>
  <c r="AP880630" i="2"/>
  <c r="AP880631" i="2"/>
  <c r="AP880632" i="2"/>
  <c r="AP880633" i="2"/>
  <c r="AP880634" i="2"/>
  <c r="AP880635" i="2"/>
  <c r="AP880636" i="2"/>
  <c r="AP880637" i="2"/>
  <c r="AP880638" i="2"/>
  <c r="AP880639" i="2"/>
  <c r="AP880640" i="2"/>
  <c r="AP880641" i="2"/>
  <c r="AP880642" i="2"/>
  <c r="AP880643" i="2"/>
  <c r="AP880644" i="2"/>
  <c r="AP880645" i="2"/>
  <c r="AP880646" i="2"/>
  <c r="AP880647" i="2"/>
  <c r="AP880648" i="2"/>
  <c r="AP880649" i="2"/>
  <c r="AP880650" i="2"/>
  <c r="AP880651" i="2"/>
  <c r="AP880652" i="2"/>
  <c r="AP880653" i="2"/>
  <c r="AP880654" i="2"/>
  <c r="AP880655" i="2"/>
  <c r="AP880656" i="2"/>
  <c r="AP880657" i="2"/>
  <c r="AP880658" i="2"/>
  <c r="AP880659" i="2"/>
  <c r="AP880660" i="2"/>
  <c r="AP880661" i="2"/>
  <c r="AP880662" i="2"/>
  <c r="AP880663" i="2"/>
  <c r="AP880664" i="2"/>
  <c r="AP880665" i="2"/>
  <c r="AP880666" i="2"/>
  <c r="AP880667" i="2"/>
  <c r="AP880668" i="2"/>
  <c r="AP880669" i="2"/>
  <c r="AP880670" i="2"/>
  <c r="AP880671" i="2"/>
  <c r="AP880672" i="2"/>
  <c r="AP880673" i="2"/>
  <c r="AP880674" i="2"/>
  <c r="AP880675" i="2"/>
  <c r="AP880676" i="2"/>
  <c r="AP880677" i="2"/>
  <c r="AP880678" i="2"/>
  <c r="AP880679" i="2"/>
  <c r="AP880680" i="2"/>
  <c r="AP880681" i="2"/>
  <c r="AP880682" i="2"/>
  <c r="AP880683" i="2"/>
  <c r="AP880684" i="2"/>
  <c r="AP880685" i="2"/>
  <c r="AP880686" i="2"/>
  <c r="AP880687" i="2"/>
  <c r="AP880688" i="2"/>
  <c r="AP880689" i="2"/>
  <c r="AP880690" i="2"/>
  <c r="AP880691" i="2"/>
  <c r="AP880692" i="2"/>
  <c r="AP880693" i="2"/>
  <c r="AP880694" i="2"/>
  <c r="AP880695" i="2"/>
  <c r="AP880696" i="2"/>
  <c r="AP880697" i="2"/>
  <c r="AP880698" i="2"/>
  <c r="AP880699" i="2"/>
  <c r="AP880700" i="2"/>
  <c r="AP880701" i="2"/>
  <c r="AP880702" i="2"/>
  <c r="AP880703" i="2"/>
  <c r="AP880704" i="2"/>
  <c r="AP880705" i="2"/>
  <c r="AP880706" i="2"/>
  <c r="AP880707" i="2"/>
  <c r="AP880708" i="2"/>
  <c r="AP880709" i="2"/>
  <c r="AP880710" i="2"/>
  <c r="AP880711" i="2"/>
  <c r="AP880712" i="2"/>
  <c r="AP880713" i="2"/>
  <c r="AP880714" i="2"/>
  <c r="AP880715" i="2"/>
  <c r="AP880716" i="2"/>
  <c r="AP880717" i="2"/>
  <c r="AP880718" i="2"/>
  <c r="AP880719" i="2"/>
  <c r="AP880720" i="2"/>
  <c r="AP880721" i="2"/>
  <c r="AP880722" i="2"/>
  <c r="AP880723" i="2"/>
  <c r="AP880724" i="2"/>
  <c r="AP880725" i="2"/>
  <c r="AP880726" i="2"/>
  <c r="AP880727" i="2"/>
  <c r="AP880728" i="2"/>
  <c r="AP880729" i="2"/>
  <c r="AP880730" i="2"/>
  <c r="AP880731" i="2"/>
  <c r="AP880732" i="2"/>
  <c r="AP880733" i="2"/>
  <c r="AP880734" i="2"/>
  <c r="AP880735" i="2"/>
  <c r="AP880736" i="2"/>
  <c r="AP880737" i="2"/>
  <c r="AP880738" i="2"/>
  <c r="AP880739" i="2"/>
  <c r="AP880740" i="2"/>
  <c r="AP880741" i="2"/>
  <c r="AP880742" i="2"/>
  <c r="AP880743" i="2"/>
  <c r="AP880744" i="2"/>
  <c r="AP880745" i="2"/>
  <c r="AP880746" i="2"/>
  <c r="AP880747" i="2"/>
  <c r="AP880748" i="2"/>
  <c r="AP880749" i="2"/>
  <c r="AP880750" i="2"/>
  <c r="AP880751" i="2"/>
  <c r="AP880752" i="2"/>
  <c r="AP880753" i="2"/>
  <c r="AP880754" i="2"/>
  <c r="AP880755" i="2"/>
  <c r="AP880756" i="2"/>
  <c r="AP880757" i="2"/>
  <c r="AP880758" i="2"/>
  <c r="AP880759" i="2"/>
  <c r="AP880760" i="2"/>
  <c r="AP880761" i="2"/>
  <c r="AP880762" i="2"/>
  <c r="AP880763" i="2"/>
  <c r="AP880764" i="2"/>
  <c r="AP880765" i="2"/>
  <c r="AP880766" i="2"/>
  <c r="AP880767" i="2"/>
  <c r="AP880768" i="2"/>
  <c r="AP880769" i="2"/>
  <c r="AP880770" i="2"/>
  <c r="AP880771" i="2"/>
  <c r="AP880772" i="2"/>
  <c r="AP880773" i="2"/>
  <c r="AP880774" i="2"/>
  <c r="AP880775" i="2"/>
  <c r="AP880776" i="2"/>
  <c r="AP880777" i="2"/>
  <c r="AP880778" i="2"/>
  <c r="AP880779" i="2"/>
  <c r="AP880780" i="2"/>
  <c r="AP880781" i="2"/>
  <c r="AP880782" i="2"/>
  <c r="AP880783" i="2"/>
  <c r="AP880784" i="2"/>
  <c r="AP880785" i="2"/>
  <c r="AP880786" i="2"/>
  <c r="AP880787" i="2"/>
  <c r="AP880788" i="2"/>
  <c r="AP880789" i="2"/>
  <c r="AP880790" i="2"/>
  <c r="AP880791" i="2"/>
  <c r="AP880792" i="2"/>
  <c r="AP880793" i="2"/>
  <c r="AP880794" i="2"/>
  <c r="AP880795" i="2"/>
  <c r="AP880796" i="2"/>
  <c r="AP880797" i="2"/>
  <c r="AP880798" i="2"/>
  <c r="AP880799" i="2"/>
  <c r="AP880800" i="2"/>
  <c r="AP880801" i="2"/>
  <c r="AP880802" i="2"/>
  <c r="AP880803" i="2"/>
  <c r="AP880804" i="2"/>
  <c r="AP880805" i="2"/>
  <c r="AP880806" i="2"/>
  <c r="AP880807" i="2"/>
  <c r="AP880808" i="2"/>
  <c r="AP880809" i="2"/>
  <c r="AP880810" i="2"/>
  <c r="AP880811" i="2"/>
  <c r="AP880812" i="2"/>
  <c r="AP880813" i="2"/>
  <c r="AP880814" i="2"/>
  <c r="AP880815" i="2"/>
  <c r="AP880816" i="2"/>
  <c r="AP880817" i="2"/>
  <c r="AP880818" i="2"/>
  <c r="AP880819" i="2"/>
  <c r="AP880820" i="2"/>
  <c r="AP880821" i="2"/>
  <c r="AP880822" i="2"/>
  <c r="AP880823" i="2"/>
  <c r="AP880824" i="2"/>
  <c r="AP880825" i="2"/>
  <c r="AP880826" i="2"/>
  <c r="AP880827" i="2"/>
  <c r="AP880828" i="2"/>
  <c r="AP880829" i="2"/>
  <c r="AP880830" i="2"/>
  <c r="AP880831" i="2"/>
  <c r="AP880832" i="2"/>
  <c r="AP880833" i="2"/>
  <c r="AP880834" i="2"/>
  <c r="AP880835" i="2"/>
  <c r="AP880836" i="2"/>
  <c r="AP880837" i="2"/>
  <c r="AP880838" i="2"/>
  <c r="AP880839" i="2"/>
  <c r="AP880840" i="2"/>
  <c r="AP880841" i="2"/>
  <c r="AP880842" i="2"/>
  <c r="AP880843" i="2"/>
  <c r="AP880844" i="2"/>
  <c r="AP880845" i="2"/>
  <c r="AP880846" i="2"/>
  <c r="AP880847" i="2"/>
  <c r="AP880848" i="2"/>
  <c r="AP880849" i="2"/>
  <c r="AP880850" i="2"/>
  <c r="AP880851" i="2"/>
  <c r="AP880852" i="2"/>
  <c r="AP880853" i="2"/>
  <c r="AP880854" i="2"/>
  <c r="AP880855" i="2"/>
  <c r="AP880856" i="2"/>
  <c r="AP880857" i="2"/>
  <c r="AP880858" i="2"/>
  <c r="AP880859" i="2"/>
  <c r="AP880860" i="2"/>
  <c r="AP880861" i="2"/>
  <c r="AP880862" i="2"/>
  <c r="AP880863" i="2"/>
  <c r="AP880864" i="2"/>
  <c r="AP880865" i="2"/>
  <c r="AP880866" i="2"/>
  <c r="AP880867" i="2"/>
  <c r="AP880868" i="2"/>
  <c r="AP880869" i="2"/>
  <c r="AP880870" i="2"/>
  <c r="AP880871" i="2"/>
  <c r="AP880872" i="2"/>
  <c r="AP880873" i="2"/>
  <c r="AP880874" i="2"/>
  <c r="AP880875" i="2"/>
  <c r="AP880876" i="2"/>
  <c r="AP880877" i="2"/>
  <c r="AP880878" i="2"/>
  <c r="AP880879" i="2"/>
  <c r="AP880880" i="2"/>
  <c r="AP880881" i="2"/>
  <c r="AP880882" i="2"/>
  <c r="AP880883" i="2"/>
  <c r="AP880884" i="2"/>
  <c r="AP880885" i="2"/>
  <c r="AP880886" i="2"/>
  <c r="AP880887" i="2"/>
  <c r="AP880888" i="2"/>
  <c r="AP880889" i="2"/>
  <c r="AP880890" i="2"/>
  <c r="AP880891" i="2"/>
  <c r="AP880892" i="2"/>
  <c r="AP880893" i="2"/>
  <c r="AP880894" i="2"/>
  <c r="AP880895" i="2"/>
  <c r="AP880896" i="2"/>
  <c r="AP880897" i="2"/>
  <c r="AP880898" i="2"/>
  <c r="AP880899" i="2"/>
  <c r="AP880900" i="2"/>
  <c r="AP880901" i="2"/>
  <c r="AP880902" i="2"/>
  <c r="AP880903" i="2"/>
  <c r="AP880904" i="2"/>
  <c r="AP880905" i="2"/>
  <c r="AP880906" i="2"/>
  <c r="AP880907" i="2"/>
  <c r="AP880908" i="2"/>
  <c r="AP880909" i="2"/>
  <c r="AP880910" i="2"/>
  <c r="AP880911" i="2"/>
  <c r="AP880912" i="2"/>
  <c r="AP880913" i="2"/>
  <c r="AP880914" i="2"/>
  <c r="AP880915" i="2"/>
  <c r="AP880916" i="2"/>
  <c r="AP880917" i="2"/>
  <c r="AP880918" i="2"/>
  <c r="AP880919" i="2"/>
  <c r="AP880920" i="2"/>
  <c r="AP880921" i="2"/>
  <c r="AP880922" i="2"/>
  <c r="AP880923" i="2"/>
  <c r="AP880924" i="2"/>
  <c r="AP880925" i="2"/>
  <c r="AP880926" i="2"/>
  <c r="AP880927" i="2"/>
  <c r="AP880928" i="2"/>
  <c r="AP880929" i="2"/>
  <c r="AP880930" i="2"/>
  <c r="AP880931" i="2"/>
  <c r="AP880932" i="2"/>
  <c r="AP880933" i="2"/>
  <c r="AP880934" i="2"/>
  <c r="AP880935" i="2"/>
  <c r="AP880936" i="2"/>
  <c r="AP880937" i="2"/>
  <c r="AP880938" i="2"/>
  <c r="AP880939" i="2"/>
  <c r="AP880940" i="2"/>
  <c r="AP880941" i="2"/>
  <c r="AP880942" i="2"/>
  <c r="AP880943" i="2"/>
  <c r="AP880944" i="2"/>
  <c r="AP880945" i="2"/>
  <c r="AP880946" i="2"/>
  <c r="AP880947" i="2"/>
  <c r="AP880948" i="2"/>
  <c r="AP880949" i="2"/>
  <c r="AP880950" i="2"/>
  <c r="AP880951" i="2"/>
  <c r="AP880952" i="2"/>
  <c r="AP880953" i="2"/>
  <c r="AP880954" i="2"/>
  <c r="AP880955" i="2"/>
  <c r="AP880956" i="2"/>
  <c r="AP880957" i="2"/>
  <c r="AP880958" i="2"/>
  <c r="AP880959" i="2"/>
  <c r="AP880960" i="2"/>
  <c r="AP880961" i="2"/>
  <c r="AP880962" i="2"/>
  <c r="AP880963" i="2"/>
  <c r="AP880964" i="2"/>
  <c r="AP880965" i="2"/>
  <c r="AP880966" i="2"/>
  <c r="AP880967" i="2"/>
  <c r="AP880968" i="2"/>
  <c r="AP880969" i="2"/>
  <c r="AP880970" i="2"/>
  <c r="AP880971" i="2"/>
  <c r="AP880972" i="2"/>
  <c r="AP880973" i="2"/>
  <c r="AP880974" i="2"/>
  <c r="AP880975" i="2"/>
  <c r="AP880976" i="2"/>
  <c r="AP880977" i="2"/>
  <c r="AP880978" i="2"/>
  <c r="AP880979" i="2"/>
  <c r="AP880980" i="2"/>
  <c r="AP880981" i="2"/>
  <c r="AP880982" i="2"/>
  <c r="AP880983" i="2"/>
  <c r="AP880984" i="2"/>
  <c r="AP880985" i="2"/>
  <c r="AP880986" i="2"/>
  <c r="AP880987" i="2"/>
  <c r="AP880988" i="2"/>
  <c r="AP880989" i="2"/>
  <c r="AP880990" i="2"/>
  <c r="AP880991" i="2"/>
  <c r="AP880992" i="2"/>
  <c r="AP880993" i="2"/>
  <c r="AP880994" i="2"/>
  <c r="AP880995" i="2"/>
  <c r="AP880996" i="2"/>
  <c r="AP880997" i="2"/>
  <c r="AP880998" i="2"/>
  <c r="AP880999" i="2"/>
  <c r="AP881000" i="2"/>
  <c r="AP881001" i="2"/>
  <c r="AP881002" i="2"/>
  <c r="AP881003" i="2"/>
  <c r="AP881004" i="2"/>
  <c r="AP881005" i="2"/>
  <c r="AP881006" i="2"/>
  <c r="AP881007" i="2"/>
  <c r="AP881008" i="2"/>
  <c r="AP881009" i="2"/>
  <c r="AP881010" i="2"/>
  <c r="AP881011" i="2"/>
  <c r="AP881012" i="2"/>
  <c r="AP881013" i="2"/>
  <c r="AP881014" i="2"/>
  <c r="AP881015" i="2"/>
  <c r="AP881016" i="2"/>
  <c r="AP881017" i="2"/>
  <c r="AP881018" i="2"/>
  <c r="AP881019" i="2"/>
  <c r="AP881020" i="2"/>
  <c r="AP881021" i="2"/>
  <c r="AP881022" i="2"/>
  <c r="AP881023" i="2"/>
  <c r="AP881024" i="2"/>
  <c r="AP881025" i="2"/>
  <c r="AP881026" i="2"/>
  <c r="AP881027" i="2"/>
  <c r="AP881028" i="2"/>
  <c r="AP881029" i="2"/>
  <c r="AP881030" i="2"/>
  <c r="AP881031" i="2"/>
  <c r="AP881032" i="2"/>
  <c r="AP881033" i="2"/>
  <c r="AP881034" i="2"/>
  <c r="AP881035" i="2"/>
  <c r="AP881036" i="2"/>
  <c r="AP881037" i="2"/>
  <c r="AP881038" i="2"/>
  <c r="AP881039" i="2"/>
  <c r="AP881040" i="2"/>
  <c r="AP881041" i="2"/>
  <c r="AP881042" i="2"/>
  <c r="AP881043" i="2"/>
  <c r="AP881044" i="2"/>
  <c r="AP881045" i="2"/>
  <c r="AP881046" i="2"/>
  <c r="AP881047" i="2"/>
  <c r="AP881048" i="2"/>
  <c r="AP881049" i="2"/>
  <c r="AP881050" i="2"/>
  <c r="AP881051" i="2"/>
  <c r="AP881052" i="2"/>
  <c r="AP881053" i="2"/>
  <c r="AP881054" i="2"/>
  <c r="AP881055" i="2"/>
  <c r="AP881056" i="2"/>
  <c r="AP881057" i="2"/>
  <c r="AP881058" i="2"/>
  <c r="AP881059" i="2"/>
  <c r="AP881060" i="2"/>
  <c r="AP881061" i="2"/>
  <c r="AP881062" i="2"/>
  <c r="AP881063" i="2"/>
  <c r="AP881064" i="2"/>
  <c r="AP881065" i="2"/>
  <c r="AP881066" i="2"/>
  <c r="AP881067" i="2"/>
  <c r="AP881068" i="2"/>
  <c r="AP881069" i="2"/>
  <c r="AP881070" i="2"/>
  <c r="AP881071" i="2"/>
  <c r="AP881072" i="2"/>
  <c r="AP881073" i="2"/>
  <c r="AP881074" i="2"/>
  <c r="AP881075" i="2"/>
  <c r="AP881076" i="2"/>
  <c r="AP881077" i="2"/>
  <c r="AP881078" i="2"/>
  <c r="AP881079" i="2"/>
  <c r="AP881080" i="2"/>
  <c r="AP881081" i="2"/>
  <c r="AP881082" i="2"/>
  <c r="AP881083" i="2"/>
  <c r="AP881084" i="2"/>
  <c r="AP881085" i="2"/>
  <c r="AP881086" i="2"/>
  <c r="AP881087" i="2"/>
  <c r="AP881088" i="2"/>
  <c r="AP881089" i="2"/>
  <c r="AP881090" i="2"/>
  <c r="AP881091" i="2"/>
  <c r="AP881092" i="2"/>
  <c r="AP881093" i="2"/>
  <c r="AP881094" i="2"/>
  <c r="AP881095" i="2"/>
  <c r="AP881096" i="2"/>
  <c r="AP881097" i="2"/>
  <c r="AP881098" i="2"/>
  <c r="AP881099" i="2"/>
  <c r="AP881100" i="2"/>
  <c r="AP881101" i="2"/>
  <c r="AP881102" i="2"/>
  <c r="AP881103" i="2"/>
  <c r="AP881104" i="2"/>
  <c r="AP881105" i="2"/>
  <c r="AP881106" i="2"/>
  <c r="AP881107" i="2"/>
  <c r="AP881108" i="2"/>
  <c r="AP881109" i="2"/>
  <c r="AP881110" i="2"/>
  <c r="AP881111" i="2"/>
  <c r="AP881112" i="2"/>
  <c r="AP881113" i="2"/>
  <c r="AP881114" i="2"/>
  <c r="AP881115" i="2"/>
  <c r="AP881116" i="2"/>
  <c r="AP881117" i="2"/>
  <c r="AP881118" i="2"/>
  <c r="AP881119" i="2"/>
  <c r="AP881120" i="2"/>
  <c r="AP881121" i="2"/>
  <c r="AP881122" i="2"/>
  <c r="AP881123" i="2"/>
  <c r="AP881124" i="2"/>
  <c r="AP881125" i="2"/>
  <c r="AP881126" i="2"/>
  <c r="AP881127" i="2"/>
  <c r="AP881128" i="2"/>
  <c r="AP881129" i="2"/>
  <c r="AP881130" i="2"/>
  <c r="AP881131" i="2"/>
  <c r="AP881132" i="2"/>
  <c r="AP881133" i="2"/>
  <c r="AP881134" i="2"/>
  <c r="AP881135" i="2"/>
  <c r="AP881136" i="2"/>
  <c r="AP881137" i="2"/>
  <c r="AP881138" i="2"/>
  <c r="AP881139" i="2"/>
  <c r="AP881140" i="2"/>
  <c r="AP881141" i="2"/>
  <c r="AP881142" i="2"/>
  <c r="AP881143" i="2"/>
  <c r="AP881144" i="2"/>
  <c r="AP881145" i="2"/>
  <c r="AP881146" i="2"/>
  <c r="AP881147" i="2"/>
  <c r="AP881148" i="2"/>
  <c r="AP881149" i="2"/>
  <c r="AP881150" i="2"/>
  <c r="AP881151" i="2"/>
  <c r="AP881152" i="2"/>
  <c r="AP881153" i="2"/>
  <c r="AP881154" i="2"/>
  <c r="AP881155" i="2"/>
  <c r="AP881156" i="2"/>
  <c r="AP881157" i="2"/>
  <c r="AP881158" i="2"/>
  <c r="AP881159" i="2"/>
  <c r="AP881160" i="2"/>
  <c r="AP881161" i="2"/>
  <c r="AP881162" i="2"/>
  <c r="AP881163" i="2"/>
  <c r="AP881164" i="2"/>
  <c r="AP881165" i="2"/>
  <c r="AP881166" i="2"/>
  <c r="AP881167" i="2"/>
  <c r="AP881168" i="2"/>
  <c r="AP881169" i="2"/>
  <c r="AP881170" i="2"/>
  <c r="AP881171" i="2"/>
  <c r="AP881172" i="2"/>
  <c r="AP881173" i="2"/>
  <c r="AP881174" i="2"/>
  <c r="AP881175" i="2"/>
  <c r="AP881176" i="2"/>
  <c r="AP881177" i="2"/>
  <c r="AP881178" i="2"/>
  <c r="AP881179" i="2"/>
  <c r="AP881180" i="2"/>
  <c r="AP881181" i="2"/>
  <c r="AP881182" i="2"/>
  <c r="AP881183" i="2"/>
  <c r="AP881184" i="2"/>
  <c r="AP881185" i="2"/>
  <c r="AP881186" i="2"/>
  <c r="AP881187" i="2"/>
  <c r="AP881188" i="2"/>
  <c r="AP881189" i="2"/>
  <c r="AP881190" i="2"/>
  <c r="AP881191" i="2"/>
  <c r="AP881192" i="2"/>
  <c r="AP881193" i="2"/>
  <c r="AP881194" i="2"/>
  <c r="AP881195" i="2"/>
  <c r="AP881196" i="2"/>
  <c r="AP881197" i="2"/>
  <c r="AP881198" i="2"/>
  <c r="AP881199" i="2"/>
  <c r="AP881200" i="2"/>
  <c r="AP881201" i="2"/>
  <c r="AP881202" i="2"/>
  <c r="AP881203" i="2"/>
  <c r="AP881204" i="2"/>
  <c r="AP881205" i="2"/>
  <c r="AP881206" i="2"/>
  <c r="AP881207" i="2"/>
  <c r="AP881208" i="2"/>
  <c r="AP881209" i="2"/>
  <c r="AP881210" i="2"/>
  <c r="AP881211" i="2"/>
  <c r="AP881212" i="2"/>
  <c r="AP881213" i="2"/>
  <c r="AP881214" i="2"/>
  <c r="AP881215" i="2"/>
  <c r="AP881216" i="2"/>
  <c r="AP881217" i="2"/>
  <c r="AP881218" i="2"/>
  <c r="AP881219" i="2"/>
  <c r="AP881220" i="2"/>
  <c r="AP881221" i="2"/>
  <c r="AP881222" i="2"/>
  <c r="AP881223" i="2"/>
  <c r="AP881224" i="2"/>
  <c r="AP881225" i="2"/>
  <c r="AP881226" i="2"/>
  <c r="AP881227" i="2"/>
  <c r="AP881228" i="2"/>
  <c r="AP881229" i="2"/>
  <c r="AP881230" i="2"/>
  <c r="AP881231" i="2"/>
  <c r="AP881232" i="2"/>
  <c r="AP881233" i="2"/>
  <c r="AP881234" i="2"/>
  <c r="AP881235" i="2"/>
  <c r="AP881236" i="2"/>
  <c r="AP881237" i="2"/>
  <c r="AP881238" i="2"/>
  <c r="AP881239" i="2"/>
  <c r="AP881240" i="2"/>
  <c r="AP881241" i="2"/>
  <c r="AP881242" i="2"/>
  <c r="AP881243" i="2"/>
  <c r="AP881244" i="2"/>
  <c r="AP881245" i="2"/>
  <c r="AP881246" i="2"/>
  <c r="AP881247" i="2"/>
  <c r="AP881248" i="2"/>
  <c r="AP881249" i="2"/>
  <c r="AP881250" i="2"/>
  <c r="AP881251" i="2"/>
  <c r="AP881252" i="2"/>
  <c r="AP881253" i="2"/>
  <c r="AP881254" i="2"/>
  <c r="AP881255" i="2"/>
  <c r="AP881256" i="2"/>
  <c r="AP881257" i="2"/>
  <c r="AP881258" i="2"/>
  <c r="AP881259" i="2"/>
  <c r="AP881260" i="2"/>
  <c r="AP881261" i="2"/>
  <c r="AP881262" i="2"/>
  <c r="AP881263" i="2"/>
  <c r="AP881264" i="2"/>
  <c r="AP881265" i="2"/>
  <c r="AP881266" i="2"/>
  <c r="AP881267" i="2"/>
  <c r="AP881268" i="2"/>
  <c r="AP881269" i="2"/>
  <c r="AP881270" i="2"/>
  <c r="AP881271" i="2"/>
  <c r="AP881272" i="2"/>
  <c r="AP881273" i="2"/>
  <c r="AP881274" i="2"/>
  <c r="AP881275" i="2"/>
  <c r="AP881276" i="2"/>
  <c r="AP881277" i="2"/>
  <c r="AP881278" i="2"/>
  <c r="AP881279" i="2"/>
  <c r="AP881280" i="2"/>
  <c r="AP881281" i="2"/>
  <c r="AP881282" i="2"/>
  <c r="AP881283" i="2"/>
  <c r="AP881284" i="2"/>
  <c r="AP881285" i="2"/>
  <c r="AP881286" i="2"/>
  <c r="AP881287" i="2"/>
  <c r="AP881288" i="2"/>
  <c r="AP881289" i="2"/>
  <c r="AP881290" i="2"/>
  <c r="AP881291" i="2"/>
  <c r="AP881292" i="2"/>
  <c r="AP881293" i="2"/>
  <c r="AP881294" i="2"/>
  <c r="AP881295" i="2"/>
  <c r="AP881296" i="2"/>
  <c r="AP881297" i="2"/>
  <c r="AP881298" i="2"/>
  <c r="AP881299" i="2"/>
  <c r="AP881300" i="2"/>
  <c r="AP881301" i="2"/>
  <c r="AP881302" i="2"/>
  <c r="AP881303" i="2"/>
  <c r="AP881304" i="2"/>
  <c r="AP881305" i="2"/>
  <c r="AP881306" i="2"/>
  <c r="AP881307" i="2"/>
  <c r="AP881308" i="2"/>
  <c r="AP881309" i="2"/>
  <c r="AP881310" i="2"/>
  <c r="AP881311" i="2"/>
  <c r="AP881312" i="2"/>
  <c r="AP881313" i="2"/>
  <c r="AP881314" i="2"/>
  <c r="AP881315" i="2"/>
  <c r="AP881316" i="2"/>
  <c r="AP881317" i="2"/>
  <c r="AP881318" i="2"/>
  <c r="AP881319" i="2"/>
  <c r="AP881320" i="2"/>
  <c r="AP881321" i="2"/>
  <c r="AP881322" i="2"/>
  <c r="AP881323" i="2"/>
  <c r="AP881324" i="2"/>
  <c r="AP881325" i="2"/>
  <c r="AP881326" i="2"/>
  <c r="AP881327" i="2"/>
  <c r="AP881328" i="2"/>
  <c r="AP881329" i="2"/>
  <c r="AP881330" i="2"/>
  <c r="AP881331" i="2"/>
  <c r="AP881332" i="2"/>
  <c r="AP881333" i="2"/>
  <c r="AP881334" i="2"/>
  <c r="AP881335" i="2"/>
  <c r="AP881336" i="2"/>
  <c r="AP881337" i="2"/>
  <c r="AP881338" i="2"/>
  <c r="AP881339" i="2"/>
  <c r="AP881340" i="2"/>
  <c r="AP881341" i="2"/>
  <c r="AP881342" i="2"/>
  <c r="AP881343" i="2"/>
  <c r="AP881344" i="2"/>
  <c r="AP881345" i="2"/>
  <c r="AP881346" i="2"/>
  <c r="AP881347" i="2"/>
  <c r="AP881348" i="2"/>
  <c r="AP881349" i="2"/>
  <c r="AP881350" i="2"/>
  <c r="AP881351" i="2"/>
  <c r="AP881352" i="2"/>
  <c r="AP881353" i="2"/>
  <c r="AP881354" i="2"/>
  <c r="AP881355" i="2"/>
  <c r="AP881356" i="2"/>
  <c r="AP881357" i="2"/>
  <c r="AP881358" i="2"/>
  <c r="AP881359" i="2"/>
  <c r="AP881360" i="2"/>
  <c r="AP881361" i="2"/>
  <c r="AP881362" i="2"/>
  <c r="AP881363" i="2"/>
  <c r="AP881364" i="2"/>
  <c r="AP881365" i="2"/>
  <c r="AP881366" i="2"/>
  <c r="AP881367" i="2"/>
  <c r="AP881368" i="2"/>
  <c r="AP881369" i="2"/>
  <c r="AP881370" i="2"/>
  <c r="AP881371" i="2"/>
  <c r="AP881372" i="2"/>
  <c r="AP881373" i="2"/>
  <c r="AP881374" i="2"/>
  <c r="AP881375" i="2"/>
  <c r="AP881376" i="2"/>
  <c r="AP881377" i="2"/>
  <c r="AP881378" i="2"/>
  <c r="AP881379" i="2"/>
  <c r="AP881380" i="2"/>
  <c r="AP881381" i="2"/>
  <c r="AP881382" i="2"/>
  <c r="AP881383" i="2"/>
  <c r="AP881384" i="2"/>
  <c r="AP881385" i="2"/>
  <c r="AP881386" i="2"/>
  <c r="AP881387" i="2"/>
  <c r="AP881388" i="2"/>
  <c r="AP881389" i="2"/>
  <c r="AP881390" i="2"/>
  <c r="AP881391" i="2"/>
  <c r="AP881392" i="2"/>
  <c r="AP881393" i="2"/>
  <c r="AP881394" i="2"/>
  <c r="AP881395" i="2"/>
  <c r="AP881396" i="2"/>
  <c r="AP881397" i="2"/>
  <c r="AP881398" i="2"/>
  <c r="AP881399" i="2"/>
  <c r="AP881400" i="2"/>
  <c r="AP881401" i="2"/>
  <c r="AP881402" i="2"/>
  <c r="AP881403" i="2"/>
  <c r="AP881404" i="2"/>
  <c r="AP881405" i="2"/>
  <c r="AP881406" i="2"/>
  <c r="AP881407" i="2"/>
  <c r="AP881408" i="2"/>
  <c r="AP881409" i="2"/>
  <c r="AP881410" i="2"/>
  <c r="AP881411" i="2"/>
  <c r="AP881412" i="2"/>
  <c r="AP881413" i="2"/>
  <c r="AP881414" i="2"/>
  <c r="AP881415" i="2"/>
  <c r="AP881416" i="2"/>
  <c r="AP881417" i="2"/>
  <c r="AP881418" i="2"/>
  <c r="AP881419" i="2"/>
  <c r="AP881420" i="2"/>
  <c r="AP881421" i="2"/>
  <c r="AP881422" i="2"/>
  <c r="AP881423" i="2"/>
  <c r="AP881424" i="2"/>
  <c r="AP881425" i="2"/>
  <c r="AP881426" i="2"/>
  <c r="AP881427" i="2"/>
  <c r="AP881428" i="2"/>
  <c r="AP881429" i="2"/>
  <c r="AP881430" i="2"/>
  <c r="AP881431" i="2"/>
  <c r="AP881432" i="2"/>
  <c r="AP881433" i="2"/>
  <c r="AP881434" i="2"/>
  <c r="AP881435" i="2"/>
  <c r="AP881436" i="2"/>
  <c r="AP881437" i="2"/>
  <c r="AP881438" i="2"/>
  <c r="AP881439" i="2"/>
  <c r="AP881440" i="2"/>
  <c r="AP881441" i="2"/>
  <c r="AP881442" i="2"/>
  <c r="AP881443" i="2"/>
  <c r="AP881444" i="2"/>
  <c r="AP881445" i="2"/>
  <c r="AP881446" i="2"/>
  <c r="AP881447" i="2"/>
  <c r="AP881448" i="2"/>
  <c r="AP881449" i="2"/>
  <c r="AP881450" i="2"/>
  <c r="AP881451" i="2"/>
  <c r="AP881452" i="2"/>
  <c r="AP881453" i="2"/>
  <c r="AP881454" i="2"/>
  <c r="AP881455" i="2"/>
  <c r="AP881456" i="2"/>
  <c r="AP881457" i="2"/>
  <c r="AP881458" i="2"/>
  <c r="AP881459" i="2"/>
  <c r="AP881460" i="2"/>
  <c r="AP881461" i="2"/>
  <c r="AP881462" i="2"/>
  <c r="AP881463" i="2"/>
  <c r="AP881464" i="2"/>
  <c r="AP881465" i="2"/>
  <c r="AP881466" i="2"/>
  <c r="AP881467" i="2"/>
  <c r="AP881468" i="2"/>
  <c r="AP881469" i="2"/>
  <c r="AP881470" i="2"/>
  <c r="AP881471" i="2"/>
  <c r="AP881472" i="2"/>
  <c r="AP881473" i="2"/>
  <c r="AP881474" i="2"/>
  <c r="AP881475" i="2"/>
  <c r="AP881476" i="2"/>
  <c r="AP881477" i="2"/>
  <c r="AP881478" i="2"/>
  <c r="AP881479" i="2"/>
  <c r="AP881480" i="2"/>
  <c r="AP881481" i="2"/>
  <c r="AP881482" i="2"/>
  <c r="AP881483" i="2"/>
  <c r="AP881484" i="2"/>
  <c r="AP881485" i="2"/>
  <c r="AP881486" i="2"/>
  <c r="AP881487" i="2"/>
  <c r="AP881488" i="2"/>
  <c r="AP881489" i="2"/>
  <c r="AP881490" i="2"/>
  <c r="AP881491" i="2"/>
  <c r="AP881492" i="2"/>
  <c r="AP881493" i="2"/>
  <c r="AP881494" i="2"/>
  <c r="AP881495" i="2"/>
  <c r="AP881496" i="2"/>
  <c r="AP881497" i="2"/>
  <c r="AP881498" i="2"/>
  <c r="AP881499" i="2"/>
  <c r="AP881500" i="2"/>
  <c r="AP881501" i="2"/>
  <c r="AP881502" i="2"/>
  <c r="AP881503" i="2"/>
  <c r="AP881504" i="2"/>
  <c r="AP881505" i="2"/>
  <c r="AP881506" i="2"/>
  <c r="AP881507" i="2"/>
  <c r="AP881508" i="2"/>
  <c r="AP881509" i="2"/>
  <c r="AP881510" i="2"/>
  <c r="AP881511" i="2"/>
  <c r="AP881512" i="2"/>
  <c r="AP881513" i="2"/>
  <c r="AP881514" i="2"/>
  <c r="AP881515" i="2"/>
  <c r="AP881516" i="2"/>
  <c r="AP881517" i="2"/>
  <c r="AP881518" i="2"/>
  <c r="AP881519" i="2"/>
  <c r="AP881520" i="2"/>
  <c r="AP881521" i="2"/>
  <c r="AP881522" i="2"/>
  <c r="AP881523" i="2"/>
  <c r="AP881524" i="2"/>
  <c r="AP881525" i="2"/>
  <c r="AP881526" i="2"/>
  <c r="AP881527" i="2"/>
  <c r="AP881528" i="2"/>
  <c r="AP881529" i="2"/>
  <c r="AP881530" i="2"/>
  <c r="AP881531" i="2"/>
  <c r="AP881532" i="2"/>
  <c r="AP881533" i="2"/>
  <c r="AP881534" i="2"/>
  <c r="AP881535" i="2"/>
  <c r="AP881536" i="2"/>
  <c r="AP881537" i="2"/>
  <c r="AP881538" i="2"/>
  <c r="AP881539" i="2"/>
  <c r="AP881540" i="2"/>
  <c r="AP881541" i="2"/>
  <c r="AP881542" i="2"/>
  <c r="AP881543" i="2"/>
  <c r="AP881544" i="2"/>
  <c r="AP881545" i="2"/>
  <c r="AP881546" i="2"/>
  <c r="AP881547" i="2"/>
  <c r="AP881548" i="2"/>
  <c r="AP881549" i="2"/>
  <c r="AP881550" i="2"/>
  <c r="AP881551" i="2"/>
  <c r="AP881552" i="2"/>
  <c r="AP881553" i="2"/>
  <c r="AP881554" i="2"/>
  <c r="AP881555" i="2"/>
  <c r="AP881556" i="2"/>
  <c r="AP881557" i="2"/>
  <c r="AP881558" i="2"/>
  <c r="AP881559" i="2"/>
  <c r="AP881560" i="2"/>
  <c r="AP881561" i="2"/>
  <c r="AP881562" i="2"/>
  <c r="AP881563" i="2"/>
  <c r="AP881564" i="2"/>
  <c r="AP881565" i="2"/>
  <c r="AP881566" i="2"/>
  <c r="AP881567" i="2"/>
  <c r="AP881568" i="2"/>
  <c r="AP881569" i="2"/>
  <c r="AP881570" i="2"/>
  <c r="AP881571" i="2"/>
  <c r="AP881572" i="2"/>
  <c r="AP881573" i="2"/>
  <c r="AP881574" i="2"/>
  <c r="AP881575" i="2"/>
  <c r="AP881576" i="2"/>
  <c r="AP881577" i="2"/>
  <c r="AP881578" i="2"/>
  <c r="AP881579" i="2"/>
  <c r="AP881580" i="2"/>
  <c r="AP881581" i="2"/>
  <c r="AP881582" i="2"/>
  <c r="AP881583" i="2"/>
  <c r="AP881584" i="2"/>
  <c r="AP881585" i="2"/>
  <c r="AP881586" i="2"/>
  <c r="AP881587" i="2"/>
  <c r="AP881588" i="2"/>
  <c r="AP881589" i="2"/>
  <c r="AP881590" i="2"/>
  <c r="AP881591" i="2"/>
  <c r="AP881592" i="2"/>
  <c r="AP881593" i="2"/>
  <c r="AP881594" i="2"/>
  <c r="AP881595" i="2"/>
  <c r="AP881596" i="2"/>
  <c r="AP881597" i="2"/>
  <c r="AP881598" i="2"/>
  <c r="AP881599" i="2"/>
  <c r="AP881600" i="2"/>
  <c r="AP881601" i="2"/>
  <c r="AP881602" i="2"/>
  <c r="AP881603" i="2"/>
  <c r="AP881604" i="2"/>
  <c r="AP881605" i="2"/>
  <c r="AP881606" i="2"/>
  <c r="AP881607" i="2"/>
  <c r="AP881608" i="2"/>
  <c r="AP881609" i="2"/>
  <c r="AP881610" i="2"/>
  <c r="AP881611" i="2"/>
  <c r="AP881612" i="2"/>
  <c r="AP881613" i="2"/>
  <c r="AP881614" i="2"/>
  <c r="AP881615" i="2"/>
  <c r="AP881616" i="2"/>
  <c r="AP881617" i="2"/>
  <c r="AP881618" i="2"/>
  <c r="AP881619" i="2"/>
  <c r="AP881620" i="2"/>
  <c r="AP881621" i="2"/>
  <c r="AP881622" i="2"/>
  <c r="AP881623" i="2"/>
  <c r="AP881624" i="2"/>
  <c r="AP881625" i="2"/>
  <c r="AP881626" i="2"/>
  <c r="AP881627" i="2"/>
  <c r="AP881628" i="2"/>
  <c r="AP881629" i="2"/>
  <c r="AP881630" i="2"/>
  <c r="AP881631" i="2"/>
  <c r="AP881632" i="2"/>
  <c r="AP881633" i="2"/>
  <c r="AP881634" i="2"/>
  <c r="AP881635" i="2"/>
  <c r="AP881636" i="2"/>
  <c r="AP881637" i="2"/>
  <c r="AP881638" i="2"/>
  <c r="AP881639" i="2"/>
  <c r="AP881640" i="2"/>
  <c r="AP881641" i="2"/>
  <c r="AP881642" i="2"/>
  <c r="AP881643" i="2"/>
  <c r="AP881644" i="2"/>
  <c r="AP881645" i="2"/>
  <c r="AP881646" i="2"/>
  <c r="AP881647" i="2"/>
  <c r="AP881648" i="2"/>
  <c r="AP881649" i="2"/>
  <c r="AP881650" i="2"/>
  <c r="AP881651" i="2"/>
  <c r="AP881652" i="2"/>
  <c r="AP881653" i="2"/>
  <c r="AP881654" i="2"/>
  <c r="AP881655" i="2"/>
  <c r="AP881656" i="2"/>
  <c r="AP881657" i="2"/>
  <c r="AP881658" i="2"/>
  <c r="AP881659" i="2"/>
  <c r="AP881660" i="2"/>
  <c r="AP881661" i="2"/>
  <c r="AP881662" i="2"/>
  <c r="AP881663" i="2"/>
  <c r="AP881664" i="2"/>
  <c r="AP881665" i="2"/>
  <c r="AP881666" i="2"/>
  <c r="AP881667" i="2"/>
  <c r="AP881668" i="2"/>
  <c r="AP881669" i="2"/>
  <c r="AP881670" i="2"/>
  <c r="AP881671" i="2"/>
  <c r="AP881672" i="2"/>
  <c r="AP881673" i="2"/>
  <c r="AP881674" i="2"/>
  <c r="AP881675" i="2"/>
  <c r="AP881676" i="2"/>
  <c r="AP881677" i="2"/>
  <c r="AP881678" i="2"/>
  <c r="AP881679" i="2"/>
  <c r="AP881680" i="2"/>
  <c r="AP881681" i="2"/>
  <c r="AP881682" i="2"/>
  <c r="AP881683" i="2"/>
  <c r="AP881684" i="2"/>
  <c r="AP881685" i="2"/>
  <c r="AP881686" i="2"/>
  <c r="AP881687" i="2"/>
  <c r="AP881688" i="2"/>
  <c r="AP881689" i="2"/>
  <c r="AP881690" i="2"/>
  <c r="AP881691" i="2"/>
  <c r="AP881692" i="2"/>
  <c r="AP881693" i="2"/>
  <c r="AP881694" i="2"/>
  <c r="AP881695" i="2"/>
  <c r="AP881696" i="2"/>
  <c r="AP881697" i="2"/>
  <c r="AP881698" i="2"/>
  <c r="AP881699" i="2"/>
  <c r="AP881700" i="2"/>
  <c r="AP881701" i="2"/>
  <c r="AP881702" i="2"/>
  <c r="AP881703" i="2"/>
  <c r="AP881704" i="2"/>
  <c r="AP881705" i="2"/>
  <c r="AP881706" i="2"/>
  <c r="AP881707" i="2"/>
  <c r="AP881708" i="2"/>
  <c r="AP881709" i="2"/>
  <c r="AP881710" i="2"/>
  <c r="AP881711" i="2"/>
  <c r="AP881712" i="2"/>
  <c r="AP881713" i="2"/>
  <c r="AP881714" i="2"/>
  <c r="AP881715" i="2"/>
  <c r="AP881716" i="2"/>
  <c r="AP881717" i="2"/>
  <c r="AP881718" i="2"/>
  <c r="AP881719" i="2"/>
  <c r="AP881720" i="2"/>
  <c r="AP881721" i="2"/>
  <c r="AP881722" i="2"/>
  <c r="AP881723" i="2"/>
  <c r="AP881724" i="2"/>
  <c r="AP881725" i="2"/>
  <c r="AP881726" i="2"/>
  <c r="AP881727" i="2"/>
  <c r="AP881728" i="2"/>
  <c r="AP881729" i="2"/>
  <c r="AP881730" i="2"/>
  <c r="AP881731" i="2"/>
  <c r="AP881732" i="2"/>
  <c r="AP881733" i="2"/>
  <c r="AP881734" i="2"/>
  <c r="AP881735" i="2"/>
  <c r="AP881736" i="2"/>
  <c r="AP881737" i="2"/>
  <c r="AP881738" i="2"/>
  <c r="AP881739" i="2"/>
  <c r="AP881740" i="2"/>
  <c r="AP881741" i="2"/>
  <c r="AP881742" i="2"/>
  <c r="AP881743" i="2"/>
  <c r="AP881744" i="2"/>
  <c r="AP881745" i="2"/>
  <c r="AP881746" i="2"/>
  <c r="AP881747" i="2"/>
  <c r="AP881748" i="2"/>
  <c r="AP881749" i="2"/>
  <c r="AP881750" i="2"/>
  <c r="AP881751" i="2"/>
  <c r="AP881752" i="2"/>
  <c r="AP881753" i="2"/>
  <c r="AP881754" i="2"/>
  <c r="AP881755" i="2"/>
  <c r="AP881756" i="2"/>
  <c r="AP881757" i="2"/>
  <c r="AP881758" i="2"/>
  <c r="AP881759" i="2"/>
  <c r="AP881760" i="2"/>
  <c r="AP881761" i="2"/>
  <c r="AP881762" i="2"/>
  <c r="AP881763" i="2"/>
  <c r="AP881764" i="2"/>
  <c r="AP881765" i="2"/>
  <c r="AP881766" i="2"/>
  <c r="AP881767" i="2"/>
  <c r="AP881768" i="2"/>
  <c r="AP881769" i="2"/>
  <c r="AP881770" i="2"/>
  <c r="AP881771" i="2"/>
  <c r="AP881772" i="2"/>
  <c r="AP881773" i="2"/>
  <c r="AP881774" i="2"/>
  <c r="AP881775" i="2"/>
  <c r="AP881776" i="2"/>
  <c r="AP881777" i="2"/>
  <c r="AP881778" i="2"/>
  <c r="AP881779" i="2"/>
  <c r="AP881780" i="2"/>
  <c r="AP881781" i="2"/>
  <c r="AP881782" i="2"/>
  <c r="AP881783" i="2"/>
  <c r="AP881784" i="2"/>
  <c r="AP881785" i="2"/>
  <c r="AP881786" i="2"/>
  <c r="AP881787" i="2"/>
  <c r="AP881788" i="2"/>
  <c r="AP881789" i="2"/>
  <c r="AP881790" i="2"/>
  <c r="AP881791" i="2"/>
  <c r="AP881792" i="2"/>
  <c r="AP881793" i="2"/>
  <c r="AP881794" i="2"/>
  <c r="AP881795" i="2"/>
  <c r="AP881796" i="2"/>
  <c r="AP881797" i="2"/>
  <c r="AP881798" i="2"/>
  <c r="AP881799" i="2"/>
  <c r="AP881800" i="2"/>
  <c r="AP881801" i="2"/>
  <c r="AP881802" i="2"/>
  <c r="AP881803" i="2"/>
  <c r="AP881804" i="2"/>
  <c r="AP881805" i="2"/>
  <c r="AP881806" i="2"/>
  <c r="AP881807" i="2"/>
  <c r="AP881808" i="2"/>
  <c r="AP881809" i="2"/>
  <c r="AP881810" i="2"/>
  <c r="AP881811" i="2"/>
  <c r="AP881812" i="2"/>
  <c r="AP881813" i="2"/>
  <c r="AP881814" i="2"/>
  <c r="AP881815" i="2"/>
  <c r="AP881816" i="2"/>
  <c r="AP881817" i="2"/>
  <c r="AP881818" i="2"/>
  <c r="AP881819" i="2"/>
  <c r="AP881820" i="2"/>
  <c r="AP881821" i="2"/>
  <c r="AP881822" i="2"/>
  <c r="AP881823" i="2"/>
  <c r="AP881824" i="2"/>
  <c r="AP881825" i="2"/>
  <c r="AP881826" i="2"/>
  <c r="AP881827" i="2"/>
  <c r="AP881828" i="2"/>
  <c r="AP881829" i="2"/>
  <c r="AP881830" i="2"/>
  <c r="AP881831" i="2"/>
  <c r="AP881832" i="2"/>
  <c r="AP881833" i="2"/>
  <c r="AP881834" i="2"/>
  <c r="AP881835" i="2"/>
  <c r="AP881836" i="2"/>
  <c r="AP881837" i="2"/>
  <c r="AP881838" i="2"/>
  <c r="AP881839" i="2"/>
  <c r="AP881840" i="2"/>
  <c r="AP881841" i="2"/>
  <c r="AP881842" i="2"/>
  <c r="AP881843" i="2"/>
  <c r="AP881844" i="2"/>
  <c r="AP881845" i="2"/>
  <c r="AP881846" i="2"/>
  <c r="AP881847" i="2"/>
  <c r="AP881848" i="2"/>
  <c r="AP881849" i="2"/>
  <c r="AP881850" i="2"/>
  <c r="AP881851" i="2"/>
  <c r="AP881852" i="2"/>
  <c r="AP881853" i="2"/>
  <c r="AP881854" i="2"/>
  <c r="AP881855" i="2"/>
  <c r="AP881856" i="2"/>
  <c r="AP881857" i="2"/>
  <c r="AP881858" i="2"/>
  <c r="AP881859" i="2"/>
  <c r="AP881860" i="2"/>
  <c r="AP881861" i="2"/>
  <c r="AP881862" i="2"/>
  <c r="AP881863" i="2"/>
  <c r="AP881864" i="2"/>
  <c r="AP881865" i="2"/>
  <c r="AP881866" i="2"/>
  <c r="AP881867" i="2"/>
  <c r="AP881868" i="2"/>
  <c r="AP881869" i="2"/>
  <c r="AP881870" i="2"/>
  <c r="AP881871" i="2"/>
  <c r="AP881872" i="2"/>
  <c r="AP881873" i="2"/>
  <c r="AP881874" i="2"/>
  <c r="AP881875" i="2"/>
  <c r="AP881876" i="2"/>
  <c r="AP881877" i="2"/>
  <c r="AP881878" i="2"/>
  <c r="AP881879" i="2"/>
  <c r="AP881880" i="2"/>
  <c r="AP881881" i="2"/>
  <c r="AP881882" i="2"/>
  <c r="AP881883" i="2"/>
  <c r="AP881884" i="2"/>
  <c r="AP881885" i="2"/>
  <c r="AP881886" i="2"/>
  <c r="AP881887" i="2"/>
  <c r="AP881888" i="2"/>
  <c r="AP881889" i="2"/>
  <c r="AP881890" i="2"/>
  <c r="AP881891" i="2"/>
  <c r="AP881892" i="2"/>
  <c r="AP881893" i="2"/>
  <c r="AP881894" i="2"/>
  <c r="AP881895" i="2"/>
  <c r="AP881896" i="2"/>
  <c r="AP881897" i="2"/>
  <c r="AP881898" i="2"/>
  <c r="AP881899" i="2"/>
  <c r="AP881900" i="2"/>
  <c r="AP881901" i="2"/>
  <c r="AP881902" i="2"/>
  <c r="AP881903" i="2"/>
  <c r="AP881904" i="2"/>
  <c r="AP881905" i="2"/>
  <c r="AP881906" i="2"/>
  <c r="AP881907" i="2"/>
  <c r="AP881908" i="2"/>
  <c r="AP881909" i="2"/>
  <c r="AP881910" i="2"/>
  <c r="AP881911" i="2"/>
  <c r="AP881912" i="2"/>
  <c r="AP881913" i="2"/>
  <c r="AP881914" i="2"/>
  <c r="AP881915" i="2"/>
  <c r="AP881916" i="2"/>
  <c r="AP881917" i="2"/>
  <c r="AP881918" i="2"/>
  <c r="AP881919" i="2"/>
  <c r="AP881920" i="2"/>
  <c r="AP881921" i="2"/>
  <c r="AP881922" i="2"/>
  <c r="AP881923" i="2"/>
  <c r="AP881924" i="2"/>
  <c r="AP881925" i="2"/>
  <c r="AP881926" i="2"/>
  <c r="AP881927" i="2"/>
  <c r="AP881928" i="2"/>
  <c r="AP881929" i="2"/>
  <c r="AP881930" i="2"/>
  <c r="AP881931" i="2"/>
  <c r="AP881932" i="2"/>
  <c r="AP881933" i="2"/>
  <c r="AP881934" i="2"/>
  <c r="AP881935" i="2"/>
  <c r="AP881936" i="2"/>
  <c r="AP881937" i="2"/>
  <c r="AP881938" i="2"/>
  <c r="AP881939" i="2"/>
  <c r="AP881940" i="2"/>
  <c r="AP881941" i="2"/>
  <c r="AP881942" i="2"/>
  <c r="AP881943" i="2"/>
  <c r="AP881944" i="2"/>
  <c r="AP881945" i="2"/>
  <c r="AP881946" i="2"/>
  <c r="AP881947" i="2"/>
  <c r="AP881948" i="2"/>
  <c r="AP881949" i="2"/>
  <c r="AP881950" i="2"/>
  <c r="AP881951" i="2"/>
  <c r="AP881952" i="2"/>
  <c r="AP881953" i="2"/>
  <c r="AP881954" i="2"/>
  <c r="AP881955" i="2"/>
  <c r="AP881956" i="2"/>
  <c r="AP881957" i="2"/>
  <c r="AP881958" i="2"/>
  <c r="AP881959" i="2"/>
  <c r="AP881960" i="2"/>
  <c r="AP881961" i="2"/>
  <c r="AP881962" i="2"/>
  <c r="AP881963" i="2"/>
  <c r="AP881964" i="2"/>
  <c r="AP881965" i="2"/>
  <c r="AP881966" i="2"/>
  <c r="AP881967" i="2"/>
  <c r="AP881968" i="2"/>
  <c r="AP881969" i="2"/>
  <c r="AP881970" i="2"/>
  <c r="AP881971" i="2"/>
  <c r="AP881972" i="2"/>
  <c r="AP881973" i="2"/>
  <c r="AP881974" i="2"/>
  <c r="AP881975" i="2"/>
  <c r="AP881976" i="2"/>
  <c r="AP881977" i="2"/>
  <c r="AP881978" i="2"/>
  <c r="AP881979" i="2"/>
  <c r="AP881980" i="2"/>
  <c r="AP881981" i="2"/>
  <c r="AP881982" i="2"/>
  <c r="AP881983" i="2"/>
  <c r="AP881984" i="2"/>
  <c r="AP881985" i="2"/>
  <c r="AP881986" i="2"/>
  <c r="AP881987" i="2"/>
  <c r="AP881988" i="2"/>
  <c r="AP881989" i="2"/>
  <c r="AP881990" i="2"/>
  <c r="AP881991" i="2"/>
  <c r="AP881992" i="2"/>
  <c r="AP881993" i="2"/>
  <c r="AP881994" i="2"/>
  <c r="AP881995" i="2"/>
  <c r="AP881996" i="2"/>
  <c r="AP881997" i="2"/>
  <c r="AP881998" i="2"/>
  <c r="AP881999" i="2"/>
  <c r="AP882000" i="2"/>
  <c r="AP882001" i="2"/>
  <c r="AP882002" i="2"/>
  <c r="AP882003" i="2"/>
  <c r="AP882004" i="2"/>
  <c r="AP882005" i="2"/>
  <c r="AP882006" i="2"/>
  <c r="AP882007" i="2"/>
  <c r="AP882008" i="2"/>
  <c r="AP882009" i="2"/>
  <c r="AP882010" i="2"/>
  <c r="AP882011" i="2"/>
  <c r="AP882012" i="2"/>
  <c r="AP882013" i="2"/>
  <c r="AP882014" i="2"/>
  <c r="AP882015" i="2"/>
  <c r="AP882016" i="2"/>
  <c r="AP882017" i="2"/>
  <c r="AP882018" i="2"/>
  <c r="AP882019" i="2"/>
  <c r="AP882020" i="2"/>
  <c r="AP882021" i="2"/>
  <c r="AP882022" i="2"/>
  <c r="AP882023" i="2"/>
  <c r="AP882024" i="2"/>
  <c r="AP882025" i="2"/>
  <c r="AP882026" i="2"/>
  <c r="AP882027" i="2"/>
  <c r="AP882028" i="2"/>
  <c r="AP882029" i="2"/>
  <c r="AP882030" i="2"/>
  <c r="AP882031" i="2"/>
  <c r="AP882032" i="2"/>
  <c r="AP882033" i="2"/>
  <c r="AP882034" i="2"/>
  <c r="AP882035" i="2"/>
  <c r="AP882036" i="2"/>
  <c r="AP882037" i="2"/>
  <c r="AP882038" i="2"/>
  <c r="AP882039" i="2"/>
  <c r="AP882040" i="2"/>
  <c r="AP882041" i="2"/>
  <c r="AP882042" i="2"/>
  <c r="AP882043" i="2"/>
  <c r="AP882044" i="2"/>
  <c r="AP882045" i="2"/>
  <c r="AP882046" i="2"/>
  <c r="AP882047" i="2"/>
  <c r="AP882048" i="2"/>
  <c r="AP882049" i="2"/>
  <c r="AP882050" i="2"/>
  <c r="AP882051" i="2"/>
  <c r="AP882052" i="2"/>
  <c r="AP882053" i="2"/>
  <c r="AP882054" i="2"/>
  <c r="AP882055" i="2"/>
  <c r="AP882056" i="2"/>
  <c r="AP882057" i="2"/>
  <c r="AP882058" i="2"/>
  <c r="AP882059" i="2"/>
  <c r="AP882060" i="2"/>
  <c r="AP882061" i="2"/>
  <c r="AP882062" i="2"/>
  <c r="AP882063" i="2"/>
  <c r="AP882064" i="2"/>
  <c r="AP882065" i="2"/>
  <c r="AP882066" i="2"/>
  <c r="AP882067" i="2"/>
  <c r="AP882068" i="2"/>
  <c r="AP882069" i="2"/>
  <c r="AP882070" i="2"/>
  <c r="AP882071" i="2"/>
  <c r="AP882072" i="2"/>
  <c r="AP882073" i="2"/>
  <c r="AP882074" i="2"/>
  <c r="AP882075" i="2"/>
  <c r="AP882076" i="2"/>
  <c r="AP882077" i="2"/>
  <c r="AP882078" i="2"/>
  <c r="AP882079" i="2"/>
  <c r="AP882080" i="2"/>
  <c r="AP882081" i="2"/>
  <c r="AP882082" i="2"/>
  <c r="AP882083" i="2"/>
  <c r="AP882084" i="2"/>
  <c r="AP882085" i="2"/>
  <c r="AP882086" i="2"/>
  <c r="AP882087" i="2"/>
  <c r="AP882088" i="2"/>
  <c r="AP882089" i="2"/>
  <c r="AP882090" i="2"/>
  <c r="AP882091" i="2"/>
  <c r="AP882092" i="2"/>
  <c r="AP882093" i="2"/>
  <c r="AP882094" i="2"/>
  <c r="AP882095" i="2"/>
  <c r="AP882096" i="2"/>
  <c r="AP882097" i="2"/>
  <c r="AP882098" i="2"/>
  <c r="AP882099" i="2"/>
  <c r="AP882100" i="2"/>
  <c r="AP882101" i="2"/>
  <c r="AP882102" i="2"/>
  <c r="AP882103" i="2"/>
  <c r="AP882104" i="2"/>
  <c r="AP882105" i="2"/>
  <c r="AP882106" i="2"/>
  <c r="AP882107" i="2"/>
  <c r="AP882108" i="2"/>
  <c r="AP882109" i="2"/>
  <c r="AP882110" i="2"/>
  <c r="AP882111" i="2"/>
  <c r="AP882112" i="2"/>
  <c r="AP882113" i="2"/>
  <c r="AP882114" i="2"/>
  <c r="AP882115" i="2"/>
  <c r="AP882116" i="2"/>
  <c r="AP882117" i="2"/>
  <c r="AP882118" i="2"/>
  <c r="AP882119" i="2"/>
  <c r="AP882120" i="2"/>
  <c r="AP882121" i="2"/>
  <c r="AP882122" i="2"/>
  <c r="AP882123" i="2"/>
  <c r="AP882124" i="2"/>
  <c r="AP882125" i="2"/>
  <c r="AP882126" i="2"/>
  <c r="AP882127" i="2"/>
  <c r="AP882128" i="2"/>
  <c r="AP882129" i="2"/>
  <c r="AP882130" i="2"/>
  <c r="AP882131" i="2"/>
  <c r="AP882132" i="2"/>
  <c r="AP882133" i="2"/>
  <c r="AP882134" i="2"/>
  <c r="AP882135" i="2"/>
  <c r="AP882136" i="2"/>
  <c r="AP882137" i="2"/>
  <c r="AP882138" i="2"/>
  <c r="AP882139" i="2"/>
  <c r="AP882140" i="2"/>
  <c r="AP882141" i="2"/>
  <c r="AP882142" i="2"/>
  <c r="AP882143" i="2"/>
  <c r="AP882144" i="2"/>
  <c r="AP882145" i="2"/>
  <c r="AP882146" i="2"/>
  <c r="AP882147" i="2"/>
  <c r="AP882148" i="2"/>
  <c r="AP882149" i="2"/>
  <c r="AP882150" i="2"/>
  <c r="AP882151" i="2"/>
  <c r="AP882152" i="2"/>
  <c r="AP882153" i="2"/>
  <c r="AP882154" i="2"/>
  <c r="AP882155" i="2"/>
  <c r="AP882156" i="2"/>
  <c r="AP882157" i="2"/>
  <c r="AP882158" i="2"/>
  <c r="AP882159" i="2"/>
  <c r="AP882160" i="2"/>
  <c r="AP882161" i="2"/>
  <c r="AP882162" i="2"/>
  <c r="AP882163" i="2"/>
  <c r="AP882164" i="2"/>
  <c r="AP882165" i="2"/>
  <c r="AP882166" i="2"/>
  <c r="AP882167" i="2"/>
  <c r="AP882168" i="2"/>
  <c r="AP882169" i="2"/>
  <c r="AP882170" i="2"/>
  <c r="AP882171" i="2"/>
  <c r="AP882172" i="2"/>
  <c r="AP882173" i="2"/>
  <c r="AP882174" i="2"/>
  <c r="AP882175" i="2"/>
  <c r="AP882176" i="2"/>
  <c r="AP882177" i="2"/>
  <c r="AP882178" i="2"/>
  <c r="AP882179" i="2"/>
  <c r="AP882180" i="2"/>
  <c r="AP882181" i="2"/>
  <c r="AP882182" i="2"/>
  <c r="AP882183" i="2"/>
  <c r="AP882184" i="2"/>
  <c r="AP882185" i="2"/>
  <c r="AP882186" i="2"/>
  <c r="AP882187" i="2"/>
  <c r="AP882188" i="2"/>
  <c r="AP882189" i="2"/>
  <c r="AP882190" i="2"/>
  <c r="AP882191" i="2"/>
  <c r="AP882192" i="2"/>
  <c r="AP882193" i="2"/>
  <c r="AP882194" i="2"/>
  <c r="AP882195" i="2"/>
  <c r="AP882196" i="2"/>
  <c r="AP882197" i="2"/>
  <c r="AP882198" i="2"/>
  <c r="AP882199" i="2"/>
  <c r="AP882200" i="2"/>
  <c r="AP882201" i="2"/>
  <c r="AP882202" i="2"/>
  <c r="AP882203" i="2"/>
  <c r="AP882204" i="2"/>
  <c r="AP882205" i="2"/>
  <c r="AP882206" i="2"/>
  <c r="AP882207" i="2"/>
  <c r="AP882208" i="2"/>
  <c r="AP882209" i="2"/>
  <c r="AP882210" i="2"/>
  <c r="AP882211" i="2"/>
  <c r="AP882212" i="2"/>
  <c r="AP882213" i="2"/>
  <c r="AP882214" i="2"/>
  <c r="AP882215" i="2"/>
  <c r="AP882216" i="2"/>
  <c r="AP882217" i="2"/>
  <c r="AP882218" i="2"/>
  <c r="AP882219" i="2"/>
  <c r="AP882220" i="2"/>
  <c r="AP882221" i="2"/>
  <c r="AP882222" i="2"/>
  <c r="AP882223" i="2"/>
  <c r="AP882224" i="2"/>
  <c r="AP882225" i="2"/>
  <c r="AP882226" i="2"/>
  <c r="AP882227" i="2"/>
  <c r="AP882228" i="2"/>
  <c r="AP882229" i="2"/>
  <c r="AP882230" i="2"/>
  <c r="AP882231" i="2"/>
  <c r="AP882232" i="2"/>
  <c r="AP882233" i="2"/>
  <c r="AP882234" i="2"/>
  <c r="AP882235" i="2"/>
  <c r="AP882236" i="2"/>
  <c r="AP882237" i="2"/>
  <c r="AP882238" i="2"/>
  <c r="AP882239" i="2"/>
  <c r="AP882240" i="2"/>
  <c r="AP882241" i="2"/>
  <c r="AP882242" i="2"/>
  <c r="AP882243" i="2"/>
  <c r="AP882244" i="2"/>
  <c r="AP882245" i="2"/>
  <c r="AP882246" i="2"/>
  <c r="AP882247" i="2"/>
  <c r="AP882248" i="2"/>
  <c r="AP882249" i="2"/>
  <c r="AP882250" i="2"/>
  <c r="AP882251" i="2"/>
  <c r="AP882252" i="2"/>
  <c r="AP882253" i="2"/>
  <c r="AP882254" i="2"/>
  <c r="AP882255" i="2"/>
  <c r="AP882256" i="2"/>
  <c r="AP882257" i="2"/>
  <c r="AP882258" i="2"/>
  <c r="AP882259" i="2"/>
  <c r="AP882260" i="2"/>
  <c r="AP882261" i="2"/>
  <c r="AP882262" i="2"/>
  <c r="AP882263" i="2"/>
  <c r="AP882264" i="2"/>
  <c r="AP882265" i="2"/>
  <c r="AP882266" i="2"/>
  <c r="AP882267" i="2"/>
  <c r="AP882268" i="2"/>
  <c r="AP882269" i="2"/>
  <c r="AP882270" i="2"/>
  <c r="AP882271" i="2"/>
  <c r="AP882272" i="2"/>
  <c r="AP882273" i="2"/>
  <c r="AP882274" i="2"/>
  <c r="AP882275" i="2"/>
  <c r="AP882276" i="2"/>
  <c r="AP882277" i="2"/>
  <c r="AP882278" i="2"/>
  <c r="AP882279" i="2"/>
  <c r="AP882280" i="2"/>
  <c r="AP882281" i="2"/>
  <c r="AP882282" i="2"/>
  <c r="AP882283" i="2"/>
  <c r="AP882284" i="2"/>
  <c r="AP882285" i="2"/>
  <c r="AP882286" i="2"/>
  <c r="AP882287" i="2"/>
  <c r="AP882288" i="2"/>
  <c r="AP882289" i="2"/>
  <c r="AP882290" i="2"/>
  <c r="AP882291" i="2"/>
  <c r="AP882292" i="2"/>
  <c r="AP882293" i="2"/>
  <c r="AP882294" i="2"/>
  <c r="AP882295" i="2"/>
  <c r="AP882296" i="2"/>
  <c r="AP882297" i="2"/>
  <c r="AP882298" i="2"/>
  <c r="AP882299" i="2"/>
  <c r="AP882300" i="2"/>
  <c r="AP882301" i="2"/>
  <c r="AP882302" i="2"/>
  <c r="AP882303" i="2"/>
  <c r="AP882304" i="2"/>
  <c r="AP882305" i="2"/>
  <c r="AP882306" i="2"/>
  <c r="AP882307" i="2"/>
  <c r="AP882308" i="2"/>
  <c r="AP882309" i="2"/>
  <c r="AP882310" i="2"/>
  <c r="AP882311" i="2"/>
  <c r="AP882312" i="2"/>
  <c r="AP882313" i="2"/>
  <c r="AP882314" i="2"/>
  <c r="AP882315" i="2"/>
  <c r="AP882316" i="2"/>
  <c r="AP882317" i="2"/>
  <c r="AP882318" i="2"/>
  <c r="AP882319" i="2"/>
  <c r="AP882320" i="2"/>
  <c r="AP882321" i="2"/>
  <c r="AP882322" i="2"/>
  <c r="AP882323" i="2"/>
  <c r="AP882324" i="2"/>
  <c r="AP882325" i="2"/>
  <c r="AP882326" i="2"/>
  <c r="AP882327" i="2"/>
  <c r="AP882328" i="2"/>
  <c r="AP882329" i="2"/>
  <c r="AP882330" i="2"/>
  <c r="AP882331" i="2"/>
  <c r="AP882332" i="2"/>
  <c r="AP882333" i="2"/>
  <c r="AP882334" i="2"/>
  <c r="AP882335" i="2"/>
  <c r="AP882336" i="2"/>
  <c r="AP882337" i="2"/>
  <c r="AP882338" i="2"/>
  <c r="AP882339" i="2"/>
  <c r="AP882340" i="2"/>
  <c r="AP882341" i="2"/>
  <c r="AP882342" i="2"/>
  <c r="AP882343" i="2"/>
  <c r="AP882344" i="2"/>
  <c r="AP882345" i="2"/>
  <c r="AP882346" i="2"/>
  <c r="AP882347" i="2"/>
  <c r="AP882348" i="2"/>
  <c r="AP882349" i="2"/>
  <c r="AP882350" i="2"/>
  <c r="AP882351" i="2"/>
  <c r="AP882352" i="2"/>
  <c r="AP882353" i="2"/>
  <c r="AP882354" i="2"/>
  <c r="AP882355" i="2"/>
  <c r="AP882356" i="2"/>
  <c r="AP882357" i="2"/>
  <c r="AP882358" i="2"/>
  <c r="AP882359" i="2"/>
  <c r="AP882360" i="2"/>
  <c r="AP882361" i="2"/>
  <c r="AP882362" i="2"/>
  <c r="AP882363" i="2"/>
  <c r="AP882364" i="2"/>
  <c r="AP882365" i="2"/>
  <c r="AP882366" i="2"/>
  <c r="AP882367" i="2"/>
  <c r="AP882368" i="2"/>
  <c r="AP882369" i="2"/>
  <c r="AP882370" i="2"/>
  <c r="AP882371" i="2"/>
  <c r="AP882372" i="2"/>
  <c r="AP882373" i="2"/>
  <c r="AP882374" i="2"/>
  <c r="AP882375" i="2"/>
  <c r="AP882376" i="2"/>
  <c r="AP882377" i="2"/>
  <c r="AP882378" i="2"/>
  <c r="AP882379" i="2"/>
  <c r="AP882380" i="2"/>
  <c r="AP882381" i="2"/>
  <c r="AP882382" i="2"/>
  <c r="AP882383" i="2"/>
  <c r="AP882384" i="2"/>
  <c r="AP882385" i="2"/>
  <c r="AP882386" i="2"/>
  <c r="AP882387" i="2"/>
  <c r="AP882388" i="2"/>
  <c r="AP882389" i="2"/>
  <c r="AP882390" i="2"/>
  <c r="AP882391" i="2"/>
  <c r="AP882392" i="2"/>
  <c r="AP882393" i="2"/>
  <c r="AP882394" i="2"/>
  <c r="AP882395" i="2"/>
  <c r="AP882396" i="2"/>
  <c r="AP882397" i="2"/>
  <c r="AP882398" i="2"/>
  <c r="AP882399" i="2"/>
  <c r="AP882400" i="2"/>
  <c r="AP882401" i="2"/>
  <c r="AP882402" i="2"/>
  <c r="AP882403" i="2"/>
  <c r="AP882404" i="2"/>
  <c r="AP882405" i="2"/>
  <c r="AP882406" i="2"/>
  <c r="AP882407" i="2"/>
  <c r="AP882408" i="2"/>
  <c r="AP882409" i="2"/>
  <c r="AP882410" i="2"/>
  <c r="AP882411" i="2"/>
  <c r="AP882412" i="2"/>
  <c r="AP882413" i="2"/>
  <c r="AP882414" i="2"/>
  <c r="AP882415" i="2"/>
  <c r="AP882416" i="2"/>
  <c r="AP882417" i="2"/>
  <c r="AP882418" i="2"/>
  <c r="AP882419" i="2"/>
  <c r="AP882420" i="2"/>
  <c r="AP882421" i="2"/>
  <c r="AP882422" i="2"/>
  <c r="AP882423" i="2"/>
  <c r="AP882424" i="2"/>
  <c r="AP882425" i="2"/>
  <c r="AP882426" i="2"/>
  <c r="AP882427" i="2"/>
  <c r="AP882428" i="2"/>
  <c r="AP882429" i="2"/>
  <c r="AP882430" i="2"/>
  <c r="AP882431" i="2"/>
  <c r="AP882432" i="2"/>
  <c r="AP882433" i="2"/>
  <c r="AP882434" i="2"/>
  <c r="AP882435" i="2"/>
  <c r="AP882436" i="2"/>
  <c r="AP882437" i="2"/>
  <c r="AP882438" i="2"/>
  <c r="AP882439" i="2"/>
  <c r="AP882440" i="2"/>
  <c r="AP882441" i="2"/>
  <c r="AP882442" i="2"/>
  <c r="AP882443" i="2"/>
  <c r="AP882444" i="2"/>
  <c r="AP882445" i="2"/>
  <c r="AP882446" i="2"/>
  <c r="AP882447" i="2"/>
  <c r="AP882448" i="2"/>
  <c r="AP882449" i="2"/>
  <c r="AP882450" i="2"/>
  <c r="AP882451" i="2"/>
  <c r="AP882452" i="2"/>
  <c r="AP882453" i="2"/>
  <c r="AP882454" i="2"/>
  <c r="AP882455" i="2"/>
  <c r="AP882456" i="2"/>
  <c r="AP882457" i="2"/>
  <c r="AP882458" i="2"/>
  <c r="AP882459" i="2"/>
  <c r="AP882460" i="2"/>
  <c r="AP882461" i="2"/>
  <c r="AP882462" i="2"/>
  <c r="AP882463" i="2"/>
  <c r="AP882464" i="2"/>
  <c r="AP882465" i="2"/>
  <c r="AP882466" i="2"/>
  <c r="AP882467" i="2"/>
  <c r="AP882468" i="2"/>
  <c r="AP882469" i="2"/>
  <c r="AP882470" i="2"/>
  <c r="AP882471" i="2"/>
  <c r="AP882472" i="2"/>
  <c r="AP882473" i="2"/>
  <c r="AP882474" i="2"/>
  <c r="AP882475" i="2"/>
  <c r="AP882476" i="2"/>
  <c r="AP882477" i="2"/>
  <c r="AP882478" i="2"/>
  <c r="AP882479" i="2"/>
  <c r="AP882480" i="2"/>
  <c r="AP882481" i="2"/>
  <c r="AP882482" i="2"/>
  <c r="AP882483" i="2"/>
  <c r="AP882484" i="2"/>
  <c r="AP882485" i="2"/>
  <c r="AP882486" i="2"/>
  <c r="AP882487" i="2"/>
  <c r="AP882488" i="2"/>
  <c r="AP882489" i="2"/>
  <c r="AP882490" i="2"/>
  <c r="AP882491" i="2"/>
  <c r="AP882492" i="2"/>
  <c r="AP882493" i="2"/>
  <c r="AP882494" i="2"/>
  <c r="AP882495" i="2"/>
  <c r="AP882496" i="2"/>
  <c r="AP882497" i="2"/>
  <c r="AP882498" i="2"/>
  <c r="AP882499" i="2"/>
  <c r="AP882500" i="2"/>
  <c r="AP882501" i="2"/>
  <c r="AP882502" i="2"/>
  <c r="AP882503" i="2"/>
  <c r="AP882504" i="2"/>
  <c r="AP882505" i="2"/>
  <c r="AP882506" i="2"/>
  <c r="AP882507" i="2"/>
  <c r="AP882508" i="2"/>
  <c r="AP882509" i="2"/>
  <c r="AP882510" i="2"/>
  <c r="AP882511" i="2"/>
  <c r="AP882512" i="2"/>
  <c r="AP882513" i="2"/>
  <c r="AP882514" i="2"/>
  <c r="AP882515" i="2"/>
  <c r="AP882516" i="2"/>
  <c r="AP882517" i="2"/>
  <c r="AP882518" i="2"/>
  <c r="AP882519" i="2"/>
  <c r="AP882520" i="2"/>
  <c r="AP882521" i="2"/>
  <c r="AP882522" i="2"/>
  <c r="AP882523" i="2"/>
  <c r="AP882524" i="2"/>
  <c r="AP882525" i="2"/>
  <c r="AP882526" i="2"/>
  <c r="AP882527" i="2"/>
  <c r="AP882528" i="2"/>
  <c r="AP882529" i="2"/>
  <c r="AP882530" i="2"/>
  <c r="AP882531" i="2"/>
  <c r="AP882532" i="2"/>
  <c r="AP882533" i="2"/>
  <c r="AP882534" i="2"/>
  <c r="AP882535" i="2"/>
  <c r="AP882536" i="2"/>
  <c r="AP882537" i="2"/>
  <c r="AP882538" i="2"/>
  <c r="AP882539" i="2"/>
  <c r="AP882540" i="2"/>
  <c r="AP882541" i="2"/>
  <c r="AP882542" i="2"/>
  <c r="AP882543" i="2"/>
  <c r="AP882544" i="2"/>
  <c r="AP882545" i="2"/>
  <c r="AP882546" i="2"/>
  <c r="AP882547" i="2"/>
  <c r="AP882548" i="2"/>
  <c r="AP882549" i="2"/>
  <c r="AP882550" i="2"/>
  <c r="AP882551" i="2"/>
  <c r="AP882552" i="2"/>
  <c r="AP882553" i="2"/>
  <c r="AP882554" i="2"/>
  <c r="AP882555" i="2"/>
  <c r="AP882556" i="2"/>
  <c r="AP882557" i="2"/>
  <c r="AP882558" i="2"/>
  <c r="AP882559" i="2"/>
  <c r="AP882560" i="2"/>
  <c r="AP882561" i="2"/>
  <c r="AP882562" i="2"/>
  <c r="AP882563" i="2"/>
  <c r="AP882564" i="2"/>
  <c r="AP882565" i="2"/>
  <c r="AP882566" i="2"/>
  <c r="AP882567" i="2"/>
  <c r="AP882568" i="2"/>
  <c r="AP882569" i="2"/>
  <c r="AP882570" i="2"/>
  <c r="AP882571" i="2"/>
  <c r="AP882572" i="2"/>
  <c r="AP882573" i="2"/>
  <c r="AP882574" i="2"/>
  <c r="AP882575" i="2"/>
  <c r="AP882576" i="2"/>
  <c r="AP882577" i="2"/>
  <c r="AP882578" i="2"/>
  <c r="AP882579" i="2"/>
  <c r="AP882580" i="2"/>
  <c r="AP882581" i="2"/>
  <c r="AP882582" i="2"/>
  <c r="AP882583" i="2"/>
  <c r="AP882584" i="2"/>
  <c r="AP882585" i="2"/>
  <c r="AP882586" i="2"/>
  <c r="AP882587" i="2"/>
  <c r="AP882588" i="2"/>
  <c r="AP882589" i="2"/>
  <c r="AP882590" i="2"/>
  <c r="AP882591" i="2"/>
  <c r="AP882592" i="2"/>
  <c r="AP882593" i="2"/>
  <c r="AP882594" i="2"/>
  <c r="AP882595" i="2"/>
  <c r="AP882596" i="2"/>
  <c r="AP882597" i="2"/>
  <c r="AP882598" i="2"/>
  <c r="AP882599" i="2"/>
  <c r="AP882600" i="2"/>
  <c r="AP882601" i="2"/>
  <c r="AP882602" i="2"/>
  <c r="AP882603" i="2"/>
  <c r="AP882604" i="2"/>
  <c r="AP882605" i="2"/>
  <c r="AP882606" i="2"/>
  <c r="AP882607" i="2"/>
  <c r="AP882608" i="2"/>
  <c r="AP882609" i="2"/>
  <c r="AP882610" i="2"/>
  <c r="AP882611" i="2"/>
  <c r="AP882612" i="2"/>
  <c r="AP882613" i="2"/>
  <c r="AP882614" i="2"/>
  <c r="AP882615" i="2"/>
  <c r="AP882616" i="2"/>
  <c r="AP882617" i="2"/>
  <c r="AP882618" i="2"/>
  <c r="AP882619" i="2"/>
  <c r="AP882620" i="2"/>
  <c r="AP882621" i="2"/>
  <c r="AP882622" i="2"/>
  <c r="AP882623" i="2"/>
  <c r="AP882624" i="2"/>
  <c r="AP882625" i="2"/>
  <c r="AP882626" i="2"/>
  <c r="AP882627" i="2"/>
  <c r="AP882628" i="2"/>
  <c r="AP882629" i="2"/>
  <c r="AP882630" i="2"/>
  <c r="AP882631" i="2"/>
  <c r="AP882632" i="2"/>
  <c r="AP882633" i="2"/>
  <c r="AP882634" i="2"/>
  <c r="AP882635" i="2"/>
  <c r="AP882636" i="2"/>
  <c r="AP882637" i="2"/>
  <c r="AP882638" i="2"/>
  <c r="AP882639" i="2"/>
  <c r="AP882640" i="2"/>
  <c r="AP882641" i="2"/>
  <c r="AP882642" i="2"/>
  <c r="AP882643" i="2"/>
  <c r="AP882644" i="2"/>
  <c r="AP882645" i="2"/>
  <c r="AP882646" i="2"/>
  <c r="AP882647" i="2"/>
  <c r="AP882648" i="2"/>
  <c r="AP882649" i="2"/>
  <c r="AP882650" i="2"/>
  <c r="AP882651" i="2"/>
  <c r="AP882652" i="2"/>
  <c r="AP882653" i="2"/>
  <c r="AP882654" i="2"/>
  <c r="AP882655" i="2"/>
  <c r="AP882656" i="2"/>
  <c r="AP882657" i="2"/>
  <c r="AP882658" i="2"/>
  <c r="AP882659" i="2"/>
  <c r="AP882660" i="2"/>
  <c r="AP882661" i="2"/>
  <c r="AP882662" i="2"/>
  <c r="AP882663" i="2"/>
  <c r="AP882664" i="2"/>
  <c r="AP882665" i="2"/>
  <c r="AP882666" i="2"/>
  <c r="AP882667" i="2"/>
  <c r="AP882668" i="2"/>
  <c r="AP882669" i="2"/>
  <c r="AP882670" i="2"/>
  <c r="AP882671" i="2"/>
  <c r="AP882672" i="2"/>
  <c r="AP882673" i="2"/>
  <c r="AP882674" i="2"/>
  <c r="AP882675" i="2"/>
  <c r="AP882676" i="2"/>
  <c r="AP882677" i="2"/>
  <c r="AP882678" i="2"/>
  <c r="AP882679" i="2"/>
  <c r="AP882680" i="2"/>
  <c r="AP882681" i="2"/>
  <c r="AP882682" i="2"/>
  <c r="AP882683" i="2"/>
  <c r="AP882684" i="2"/>
  <c r="AP882685" i="2"/>
  <c r="AP882686" i="2"/>
  <c r="AP882687" i="2"/>
  <c r="AP882688" i="2"/>
  <c r="AP882689" i="2"/>
  <c r="AP882690" i="2"/>
  <c r="AP882691" i="2"/>
  <c r="AP882692" i="2"/>
  <c r="AP882693" i="2"/>
  <c r="AP882694" i="2"/>
  <c r="AP882695" i="2"/>
  <c r="AP882696" i="2"/>
  <c r="AP882697" i="2"/>
  <c r="AP882698" i="2"/>
  <c r="AP882699" i="2"/>
  <c r="AP882700" i="2"/>
  <c r="AP882701" i="2"/>
  <c r="AP882702" i="2"/>
  <c r="AP882703" i="2"/>
  <c r="AP882704" i="2"/>
  <c r="AP882705" i="2"/>
  <c r="AP882706" i="2"/>
  <c r="AP882707" i="2"/>
  <c r="AP882708" i="2"/>
  <c r="AP882709" i="2"/>
  <c r="AP882710" i="2"/>
  <c r="AP882711" i="2"/>
  <c r="AP882712" i="2"/>
  <c r="AP882713" i="2"/>
  <c r="AP882714" i="2"/>
  <c r="AP882715" i="2"/>
  <c r="AP882716" i="2"/>
  <c r="AP882717" i="2"/>
  <c r="AP882718" i="2"/>
  <c r="AP882719" i="2"/>
  <c r="AP882720" i="2"/>
  <c r="AP882721" i="2"/>
  <c r="AP882722" i="2"/>
  <c r="AP882723" i="2"/>
  <c r="AP882724" i="2"/>
  <c r="AP882725" i="2"/>
  <c r="AP882726" i="2"/>
  <c r="AP882727" i="2"/>
  <c r="AP882728" i="2"/>
  <c r="AP882729" i="2"/>
  <c r="AP882730" i="2"/>
  <c r="AP882731" i="2"/>
  <c r="AP882732" i="2"/>
  <c r="AP882733" i="2"/>
  <c r="AP882734" i="2"/>
  <c r="AP882735" i="2"/>
  <c r="AP882736" i="2"/>
  <c r="AP882737" i="2"/>
  <c r="AP882738" i="2"/>
  <c r="AP882739" i="2"/>
  <c r="AP882740" i="2"/>
  <c r="AP882741" i="2"/>
  <c r="AP882742" i="2"/>
  <c r="AP882743" i="2"/>
  <c r="AP882744" i="2"/>
  <c r="AP882745" i="2"/>
  <c r="AP882746" i="2"/>
  <c r="AP882747" i="2"/>
  <c r="AP882748" i="2"/>
  <c r="AP882749" i="2"/>
  <c r="AP882750" i="2"/>
  <c r="AP882751" i="2"/>
  <c r="AP882752" i="2"/>
  <c r="AP882753" i="2"/>
  <c r="AP882754" i="2"/>
  <c r="AP882755" i="2"/>
  <c r="AP882756" i="2"/>
  <c r="AP882757" i="2"/>
  <c r="AP882758" i="2"/>
  <c r="AP882759" i="2"/>
  <c r="AP882760" i="2"/>
  <c r="AP882761" i="2"/>
  <c r="AP882762" i="2"/>
  <c r="AP882763" i="2"/>
  <c r="AP882764" i="2"/>
  <c r="AP882765" i="2"/>
  <c r="AP882766" i="2"/>
  <c r="AP882767" i="2"/>
  <c r="AP882768" i="2"/>
  <c r="AP882769" i="2"/>
  <c r="AP882770" i="2"/>
  <c r="AP882771" i="2"/>
  <c r="AP882772" i="2"/>
  <c r="AP882773" i="2"/>
  <c r="AP882774" i="2"/>
  <c r="AP882775" i="2"/>
  <c r="AP882776" i="2"/>
  <c r="AP882777" i="2"/>
  <c r="AP882778" i="2"/>
  <c r="AP882779" i="2"/>
  <c r="AP882780" i="2"/>
  <c r="AP882781" i="2"/>
  <c r="AP882782" i="2"/>
  <c r="AP882783" i="2"/>
  <c r="AP882784" i="2"/>
  <c r="AP882785" i="2"/>
  <c r="AP882786" i="2"/>
  <c r="AP882787" i="2"/>
  <c r="AP882788" i="2"/>
  <c r="AP882789" i="2"/>
  <c r="AP882790" i="2"/>
  <c r="AP882791" i="2"/>
  <c r="AP882792" i="2"/>
  <c r="AP882793" i="2"/>
  <c r="AP882794" i="2"/>
  <c r="AP882795" i="2"/>
  <c r="AP882796" i="2"/>
  <c r="AP882797" i="2"/>
  <c r="AP882798" i="2"/>
  <c r="AP882799" i="2"/>
  <c r="AP882800" i="2"/>
  <c r="AP882801" i="2"/>
  <c r="AP882802" i="2"/>
  <c r="AP882803" i="2"/>
  <c r="AP882804" i="2"/>
  <c r="AP882805" i="2"/>
  <c r="AP882806" i="2"/>
  <c r="AP882807" i="2"/>
  <c r="AP882808" i="2"/>
  <c r="AP882809" i="2"/>
  <c r="AP882810" i="2"/>
  <c r="AP882811" i="2"/>
  <c r="AP882812" i="2"/>
  <c r="AP882813" i="2"/>
  <c r="AP882814" i="2"/>
  <c r="AP882815" i="2"/>
  <c r="AP882816" i="2"/>
  <c r="AP882817" i="2"/>
  <c r="AP882818" i="2"/>
  <c r="AP882819" i="2"/>
  <c r="AP882820" i="2"/>
  <c r="AP882821" i="2"/>
  <c r="AP882822" i="2"/>
  <c r="AP882823" i="2"/>
  <c r="AP882824" i="2"/>
  <c r="AP882825" i="2"/>
  <c r="AP882826" i="2"/>
  <c r="AP882827" i="2"/>
  <c r="AP882828" i="2"/>
  <c r="AP882829" i="2"/>
  <c r="AP882830" i="2"/>
  <c r="AP882831" i="2"/>
  <c r="AP882832" i="2"/>
  <c r="AP882833" i="2"/>
  <c r="AP882834" i="2"/>
  <c r="AP882835" i="2"/>
  <c r="AP882836" i="2"/>
  <c r="AP882837" i="2"/>
  <c r="AP882838" i="2"/>
  <c r="AP882839" i="2"/>
  <c r="AP882840" i="2"/>
  <c r="AP882841" i="2"/>
  <c r="AP882842" i="2"/>
  <c r="AP882843" i="2"/>
  <c r="AP882844" i="2"/>
  <c r="AP882845" i="2"/>
  <c r="AP882846" i="2"/>
  <c r="AP882847" i="2"/>
  <c r="AP882848" i="2"/>
  <c r="AP882849" i="2"/>
  <c r="AP882850" i="2"/>
  <c r="AP882851" i="2"/>
  <c r="AP882852" i="2"/>
  <c r="AP882853" i="2"/>
  <c r="AP882854" i="2"/>
  <c r="AP882855" i="2"/>
  <c r="AP882856" i="2"/>
  <c r="AP882857" i="2"/>
  <c r="AP882858" i="2"/>
  <c r="AP882859" i="2"/>
  <c r="AP882860" i="2"/>
  <c r="AP882861" i="2"/>
  <c r="AP882862" i="2"/>
  <c r="AP882863" i="2"/>
  <c r="AP882864" i="2"/>
  <c r="AP882865" i="2"/>
  <c r="AP882866" i="2"/>
  <c r="AP882867" i="2"/>
  <c r="AP882868" i="2"/>
  <c r="AP882869" i="2"/>
  <c r="AP882870" i="2"/>
  <c r="AP882871" i="2"/>
  <c r="AP882872" i="2"/>
  <c r="AP882873" i="2"/>
  <c r="AP882874" i="2"/>
  <c r="AP882875" i="2"/>
  <c r="AP882876" i="2"/>
  <c r="AP882877" i="2"/>
  <c r="AP882878" i="2"/>
  <c r="AP882879" i="2"/>
  <c r="AP882880" i="2"/>
  <c r="AP882881" i="2"/>
  <c r="AP882882" i="2"/>
  <c r="AP882883" i="2"/>
  <c r="AP882884" i="2"/>
  <c r="AP882885" i="2"/>
  <c r="AP882886" i="2"/>
  <c r="AP882887" i="2"/>
  <c r="AP882888" i="2"/>
  <c r="AP882889" i="2"/>
  <c r="AP882890" i="2"/>
  <c r="AP882891" i="2"/>
  <c r="AP882892" i="2"/>
  <c r="AP882893" i="2"/>
  <c r="AP882894" i="2"/>
  <c r="AP882895" i="2"/>
  <c r="AP882896" i="2"/>
  <c r="AP882897" i="2"/>
  <c r="AP882898" i="2"/>
  <c r="AP882899" i="2"/>
  <c r="AP882900" i="2"/>
  <c r="AP882901" i="2"/>
  <c r="AP882902" i="2"/>
  <c r="AP882903" i="2"/>
  <c r="AP882904" i="2"/>
  <c r="AP882905" i="2"/>
  <c r="AP882906" i="2"/>
  <c r="AP882907" i="2"/>
  <c r="AP882908" i="2"/>
  <c r="AP882909" i="2"/>
  <c r="AP882910" i="2"/>
  <c r="AP882911" i="2"/>
  <c r="AP882912" i="2"/>
  <c r="AP882913" i="2"/>
  <c r="AP882914" i="2"/>
  <c r="AP882915" i="2"/>
  <c r="AP882916" i="2"/>
  <c r="AP882917" i="2"/>
  <c r="AP882918" i="2"/>
  <c r="AP882919" i="2"/>
  <c r="AP882920" i="2"/>
  <c r="AP882921" i="2"/>
  <c r="AP882922" i="2"/>
  <c r="AP882923" i="2"/>
  <c r="AP882924" i="2"/>
  <c r="AP882925" i="2"/>
  <c r="AP882926" i="2"/>
  <c r="AP882927" i="2"/>
  <c r="AP882928" i="2"/>
  <c r="AP882929" i="2"/>
  <c r="AP882930" i="2"/>
  <c r="AP882931" i="2"/>
  <c r="AP882932" i="2"/>
  <c r="AP882933" i="2"/>
  <c r="AP882934" i="2"/>
  <c r="AP882935" i="2"/>
  <c r="AP882936" i="2"/>
  <c r="AP882937" i="2"/>
  <c r="AP882938" i="2"/>
  <c r="AP882939" i="2"/>
  <c r="AP882940" i="2"/>
  <c r="AP882941" i="2"/>
  <c r="AP882942" i="2"/>
  <c r="AP882943" i="2"/>
  <c r="AP882944" i="2"/>
  <c r="AP882945" i="2"/>
  <c r="AP882946" i="2"/>
  <c r="AP882947" i="2"/>
  <c r="AP882948" i="2"/>
  <c r="AP882949" i="2"/>
  <c r="AP882950" i="2"/>
  <c r="AP882951" i="2"/>
  <c r="AP882952" i="2"/>
  <c r="AP882953" i="2"/>
  <c r="AP882954" i="2"/>
  <c r="AP882955" i="2"/>
  <c r="AP882956" i="2"/>
  <c r="AP882957" i="2"/>
  <c r="AP882958" i="2"/>
  <c r="AP882959" i="2"/>
  <c r="AP882960" i="2"/>
  <c r="AP882961" i="2"/>
  <c r="AP882962" i="2"/>
  <c r="AP882963" i="2"/>
  <c r="AP882964" i="2"/>
  <c r="AP882965" i="2"/>
  <c r="AP882966" i="2"/>
  <c r="AP882967" i="2"/>
  <c r="AP882968" i="2"/>
  <c r="AP882969" i="2"/>
  <c r="AP882970" i="2"/>
  <c r="AP882971" i="2"/>
  <c r="AP882972" i="2"/>
  <c r="AP882973" i="2"/>
  <c r="AP882974" i="2"/>
  <c r="AP882975" i="2"/>
  <c r="AP882976" i="2"/>
  <c r="AP882977" i="2"/>
  <c r="AP882978" i="2"/>
  <c r="AP882979" i="2"/>
  <c r="AP882980" i="2"/>
  <c r="AP882981" i="2"/>
  <c r="AP882982" i="2"/>
  <c r="AP882983" i="2"/>
  <c r="AP882984" i="2"/>
  <c r="AP882985" i="2"/>
  <c r="AP882986" i="2"/>
  <c r="AP882987" i="2"/>
  <c r="AP882988" i="2"/>
  <c r="AP882989" i="2"/>
  <c r="AP882990" i="2"/>
  <c r="AP882991" i="2"/>
  <c r="AP882992" i="2"/>
  <c r="AP882993" i="2"/>
  <c r="AP882994" i="2"/>
  <c r="AP882995" i="2"/>
  <c r="AP882996" i="2"/>
  <c r="AP882997" i="2"/>
  <c r="AP882998" i="2"/>
  <c r="AP882999" i="2"/>
  <c r="AP883000" i="2"/>
  <c r="AP883001" i="2"/>
  <c r="AP883002" i="2"/>
  <c r="AP883003" i="2"/>
  <c r="AP883004" i="2"/>
  <c r="AP883005" i="2"/>
  <c r="AP883006" i="2"/>
  <c r="AP883007" i="2"/>
  <c r="AP883008" i="2"/>
  <c r="AP883009" i="2"/>
  <c r="AP883010" i="2"/>
  <c r="AP883011" i="2"/>
  <c r="AP883012" i="2"/>
  <c r="AP883013" i="2"/>
  <c r="AP883014" i="2"/>
  <c r="AP883015" i="2"/>
  <c r="AP883016" i="2"/>
  <c r="AP883017" i="2"/>
  <c r="AP883018" i="2"/>
  <c r="AP883019" i="2"/>
  <c r="AP883020" i="2"/>
  <c r="AP883021" i="2"/>
  <c r="AP883022" i="2"/>
  <c r="AP883023" i="2"/>
  <c r="AP883024" i="2"/>
  <c r="AP883025" i="2"/>
  <c r="AP883026" i="2"/>
  <c r="AP883027" i="2"/>
  <c r="AP883028" i="2"/>
  <c r="AP883029" i="2"/>
  <c r="AP883030" i="2"/>
  <c r="AP883031" i="2"/>
  <c r="AP883032" i="2"/>
  <c r="AP883033" i="2"/>
  <c r="AP883034" i="2"/>
  <c r="AP883035" i="2"/>
  <c r="AP883036" i="2"/>
  <c r="AP883037" i="2"/>
  <c r="AP883038" i="2"/>
  <c r="AP883039" i="2"/>
  <c r="AP883040" i="2"/>
  <c r="AP883041" i="2"/>
  <c r="AP883042" i="2"/>
  <c r="AP883043" i="2"/>
  <c r="AP883044" i="2"/>
  <c r="AP883045" i="2"/>
  <c r="AP883046" i="2"/>
  <c r="AP883047" i="2"/>
  <c r="AP883048" i="2"/>
  <c r="AP883049" i="2"/>
  <c r="AP883050" i="2"/>
  <c r="AP883051" i="2"/>
  <c r="AP883052" i="2"/>
  <c r="AP883053" i="2"/>
  <c r="AP883054" i="2"/>
  <c r="AP883055" i="2"/>
  <c r="AP883056" i="2"/>
  <c r="AP883057" i="2"/>
  <c r="AP883058" i="2"/>
  <c r="AP883059" i="2"/>
  <c r="AP883060" i="2"/>
  <c r="AP883061" i="2"/>
  <c r="AP883062" i="2"/>
  <c r="AP883063" i="2"/>
  <c r="AP883064" i="2"/>
  <c r="AP883065" i="2"/>
  <c r="AP883066" i="2"/>
  <c r="AP883067" i="2"/>
  <c r="AP883068" i="2"/>
  <c r="AP883069" i="2"/>
  <c r="AP883070" i="2"/>
  <c r="AP883071" i="2"/>
  <c r="AP883072" i="2"/>
  <c r="AP883073" i="2"/>
  <c r="AP883074" i="2"/>
  <c r="AP883075" i="2"/>
  <c r="AP883076" i="2"/>
  <c r="AP883077" i="2"/>
  <c r="AP883078" i="2"/>
  <c r="AP883079" i="2"/>
  <c r="AP883080" i="2"/>
  <c r="AP883081" i="2"/>
  <c r="AP883082" i="2"/>
  <c r="AP883083" i="2"/>
  <c r="AP883084" i="2"/>
  <c r="AP883085" i="2"/>
  <c r="AP883086" i="2"/>
  <c r="AP883087" i="2"/>
  <c r="AP883088" i="2"/>
  <c r="AP883089" i="2"/>
  <c r="AP883090" i="2"/>
  <c r="AP883091" i="2"/>
  <c r="AP883092" i="2"/>
  <c r="AP883093" i="2"/>
  <c r="AP883094" i="2"/>
  <c r="AP883095" i="2"/>
  <c r="AP883096" i="2"/>
  <c r="AP883097" i="2"/>
  <c r="AP883098" i="2"/>
  <c r="AP883099" i="2"/>
  <c r="AP883100" i="2"/>
  <c r="AP883101" i="2"/>
  <c r="AP883102" i="2"/>
  <c r="AP883103" i="2"/>
  <c r="AP883104" i="2"/>
  <c r="AP883105" i="2"/>
  <c r="AP883106" i="2"/>
  <c r="AP883107" i="2"/>
  <c r="AP883108" i="2"/>
  <c r="AP883109" i="2"/>
  <c r="AP883110" i="2"/>
  <c r="AP883111" i="2"/>
  <c r="AP883112" i="2"/>
  <c r="AP883113" i="2"/>
  <c r="AP883114" i="2"/>
  <c r="AP883115" i="2"/>
  <c r="AP883116" i="2"/>
  <c r="AP883117" i="2"/>
  <c r="AP883118" i="2"/>
  <c r="AP883119" i="2"/>
  <c r="AP883120" i="2"/>
  <c r="AP883121" i="2"/>
  <c r="AP883122" i="2"/>
  <c r="AP883123" i="2"/>
  <c r="AP883124" i="2"/>
  <c r="AP883125" i="2"/>
  <c r="AP883126" i="2"/>
  <c r="AP883127" i="2"/>
  <c r="AP883128" i="2"/>
  <c r="AP883129" i="2"/>
  <c r="AP883130" i="2"/>
  <c r="AP883131" i="2"/>
  <c r="AP883132" i="2"/>
  <c r="AP883133" i="2"/>
  <c r="AP883134" i="2"/>
  <c r="AP883135" i="2"/>
  <c r="AP883136" i="2"/>
  <c r="AP883137" i="2"/>
  <c r="AP883138" i="2"/>
  <c r="AP883139" i="2"/>
  <c r="AP883140" i="2"/>
  <c r="AP883141" i="2"/>
  <c r="AP883142" i="2"/>
  <c r="AP883143" i="2"/>
  <c r="AP883144" i="2"/>
  <c r="AP883145" i="2"/>
  <c r="AP883146" i="2"/>
  <c r="AP883147" i="2"/>
  <c r="AP883148" i="2"/>
  <c r="AP883149" i="2"/>
  <c r="AP883150" i="2"/>
  <c r="AP883151" i="2"/>
  <c r="AP883152" i="2"/>
  <c r="AP883153" i="2"/>
  <c r="AP883154" i="2"/>
  <c r="AP883155" i="2"/>
  <c r="AP883156" i="2"/>
  <c r="AP883157" i="2"/>
  <c r="AP883158" i="2"/>
  <c r="AP883159" i="2"/>
  <c r="AP883160" i="2"/>
  <c r="AP883161" i="2"/>
  <c r="AP883162" i="2"/>
  <c r="AP883163" i="2"/>
  <c r="AP883164" i="2"/>
  <c r="AP883165" i="2"/>
  <c r="AP883166" i="2"/>
  <c r="AP883167" i="2"/>
  <c r="AP883168" i="2"/>
  <c r="AP883169" i="2"/>
  <c r="AP883170" i="2"/>
  <c r="AP883171" i="2"/>
  <c r="AP883172" i="2"/>
  <c r="AP883173" i="2"/>
  <c r="AP883174" i="2"/>
  <c r="AP883175" i="2"/>
  <c r="AP883176" i="2"/>
  <c r="AP883177" i="2"/>
  <c r="AP883178" i="2"/>
  <c r="AP883179" i="2"/>
  <c r="AP883180" i="2"/>
  <c r="AP883181" i="2"/>
  <c r="AP883182" i="2"/>
  <c r="AP883183" i="2"/>
  <c r="AP883184" i="2"/>
  <c r="AP883185" i="2"/>
  <c r="AP883186" i="2"/>
  <c r="AP883187" i="2"/>
  <c r="AP883188" i="2"/>
  <c r="AP883189" i="2"/>
  <c r="AP883190" i="2"/>
  <c r="AP883191" i="2"/>
  <c r="AP883192" i="2"/>
  <c r="AP883193" i="2"/>
  <c r="AP883194" i="2"/>
  <c r="AP883195" i="2"/>
  <c r="AP883196" i="2"/>
  <c r="AP883197" i="2"/>
  <c r="AP883198" i="2"/>
  <c r="AP883199" i="2"/>
  <c r="AP883200" i="2"/>
  <c r="AP883201" i="2"/>
  <c r="AP883202" i="2"/>
  <c r="AP883203" i="2"/>
  <c r="AP883204" i="2"/>
  <c r="AP883205" i="2"/>
  <c r="AP883206" i="2"/>
  <c r="AP883207" i="2"/>
  <c r="AP883208" i="2"/>
  <c r="AP883209" i="2"/>
  <c r="AP883210" i="2"/>
  <c r="AP883211" i="2"/>
  <c r="AP883212" i="2"/>
  <c r="AP883213" i="2"/>
  <c r="AP883214" i="2"/>
  <c r="AP883215" i="2"/>
  <c r="AP883216" i="2"/>
  <c r="AP883217" i="2"/>
  <c r="AP883218" i="2"/>
  <c r="AP883219" i="2"/>
  <c r="AP883220" i="2"/>
  <c r="AP883221" i="2"/>
  <c r="AP883222" i="2"/>
  <c r="AP883223" i="2"/>
  <c r="AP883224" i="2"/>
  <c r="AP883225" i="2"/>
  <c r="AP883226" i="2"/>
  <c r="AP883227" i="2"/>
  <c r="AP883228" i="2"/>
  <c r="AP883229" i="2"/>
  <c r="AP883230" i="2"/>
  <c r="AP883231" i="2"/>
  <c r="AP883232" i="2"/>
  <c r="AP883233" i="2"/>
  <c r="AP883234" i="2"/>
  <c r="AP883235" i="2"/>
  <c r="AP883236" i="2"/>
  <c r="AP883237" i="2"/>
  <c r="AP883238" i="2"/>
  <c r="AP883239" i="2"/>
  <c r="AP883240" i="2"/>
  <c r="AP883241" i="2"/>
  <c r="AP883242" i="2"/>
  <c r="AP883243" i="2"/>
  <c r="AP883244" i="2"/>
  <c r="AP883245" i="2"/>
  <c r="AP883246" i="2"/>
  <c r="AP883247" i="2"/>
  <c r="AP883248" i="2"/>
  <c r="AP883249" i="2"/>
  <c r="AP883250" i="2"/>
  <c r="AP883251" i="2"/>
  <c r="AP883252" i="2"/>
  <c r="AP883253" i="2"/>
  <c r="AP883254" i="2"/>
  <c r="AP883255" i="2"/>
  <c r="AP883256" i="2"/>
  <c r="AP883257" i="2"/>
  <c r="AP883258" i="2"/>
  <c r="AP883259" i="2"/>
  <c r="AP883260" i="2"/>
  <c r="AP883261" i="2"/>
  <c r="AP883262" i="2"/>
  <c r="AP883263" i="2"/>
  <c r="AP883264" i="2"/>
  <c r="AP883265" i="2"/>
  <c r="AP883266" i="2"/>
  <c r="AP883267" i="2"/>
  <c r="AP883268" i="2"/>
  <c r="AP883269" i="2"/>
  <c r="AP883270" i="2"/>
  <c r="AP883271" i="2"/>
  <c r="AP883272" i="2"/>
  <c r="AP883273" i="2"/>
  <c r="AP883274" i="2"/>
  <c r="AP883275" i="2"/>
  <c r="AP883276" i="2"/>
  <c r="AP883277" i="2"/>
  <c r="AP883278" i="2"/>
  <c r="AP883279" i="2"/>
  <c r="AP883280" i="2"/>
  <c r="AP883281" i="2"/>
  <c r="AP883282" i="2"/>
  <c r="AP883283" i="2"/>
  <c r="AP883284" i="2"/>
  <c r="AP883285" i="2"/>
  <c r="AP883286" i="2"/>
  <c r="AP883287" i="2"/>
  <c r="AP883288" i="2"/>
  <c r="AP883289" i="2"/>
  <c r="AP883290" i="2"/>
  <c r="AP883291" i="2"/>
  <c r="AP883292" i="2"/>
  <c r="AP883293" i="2"/>
  <c r="AP883294" i="2"/>
  <c r="AP883295" i="2"/>
  <c r="AP883296" i="2"/>
  <c r="AP883297" i="2"/>
  <c r="AP883298" i="2"/>
  <c r="AP883299" i="2"/>
  <c r="AP883300" i="2"/>
  <c r="AP883301" i="2"/>
  <c r="AP883302" i="2"/>
  <c r="AP883303" i="2"/>
  <c r="AP883304" i="2"/>
  <c r="AP883305" i="2"/>
  <c r="AP883306" i="2"/>
  <c r="AP883307" i="2"/>
  <c r="AP883308" i="2"/>
  <c r="AP883309" i="2"/>
  <c r="AP883310" i="2"/>
  <c r="AP883311" i="2"/>
  <c r="AP883312" i="2"/>
  <c r="AP883313" i="2"/>
  <c r="AP883314" i="2"/>
  <c r="AP883315" i="2"/>
  <c r="AP883316" i="2"/>
  <c r="AP883317" i="2"/>
  <c r="AP883318" i="2"/>
  <c r="AP883319" i="2"/>
  <c r="AP883320" i="2"/>
  <c r="AP883321" i="2"/>
  <c r="AP883322" i="2"/>
  <c r="AP883323" i="2"/>
  <c r="AP883324" i="2"/>
  <c r="AP883325" i="2"/>
  <c r="AP883326" i="2"/>
  <c r="AP883327" i="2"/>
  <c r="AP883328" i="2"/>
  <c r="AP883329" i="2"/>
  <c r="AP883330" i="2"/>
  <c r="AP883331" i="2"/>
  <c r="AP883332" i="2"/>
  <c r="AP883333" i="2"/>
  <c r="AP883334" i="2"/>
  <c r="AP883335" i="2"/>
  <c r="AP883336" i="2"/>
  <c r="AP883337" i="2"/>
  <c r="AP883338" i="2"/>
  <c r="AP883339" i="2"/>
  <c r="AP883340" i="2"/>
  <c r="AP883341" i="2"/>
  <c r="AP883342" i="2"/>
  <c r="AP883343" i="2"/>
  <c r="AP883344" i="2"/>
  <c r="AP883345" i="2"/>
  <c r="AP883346" i="2"/>
  <c r="AP883347" i="2"/>
  <c r="AP883348" i="2"/>
  <c r="AP883349" i="2"/>
  <c r="AP883350" i="2"/>
  <c r="AP883351" i="2"/>
  <c r="AP883352" i="2"/>
  <c r="AP883353" i="2"/>
  <c r="AP883354" i="2"/>
  <c r="AP883355" i="2"/>
  <c r="AP883356" i="2"/>
  <c r="AP883357" i="2"/>
  <c r="AP883358" i="2"/>
  <c r="AP883359" i="2"/>
  <c r="AP883360" i="2"/>
  <c r="AP883361" i="2"/>
  <c r="AP883362" i="2"/>
  <c r="AP883363" i="2"/>
  <c r="AP883364" i="2"/>
  <c r="AP883365" i="2"/>
  <c r="AP883366" i="2"/>
  <c r="AP883367" i="2"/>
  <c r="AP883368" i="2"/>
  <c r="AP883369" i="2"/>
  <c r="AP883370" i="2"/>
  <c r="AP883371" i="2"/>
  <c r="AP883372" i="2"/>
  <c r="AP883373" i="2"/>
  <c r="AP883374" i="2"/>
  <c r="AP883375" i="2"/>
  <c r="AP883376" i="2"/>
  <c r="AP883377" i="2"/>
  <c r="AP883378" i="2"/>
  <c r="AP883379" i="2"/>
  <c r="AP883380" i="2"/>
  <c r="AP883381" i="2"/>
  <c r="AP883382" i="2"/>
  <c r="AP883383" i="2"/>
  <c r="AP883384" i="2"/>
  <c r="AP883385" i="2"/>
  <c r="AP883386" i="2"/>
  <c r="AP883387" i="2"/>
  <c r="AP883388" i="2"/>
  <c r="AP883389" i="2"/>
  <c r="AP883390" i="2"/>
  <c r="AP883391" i="2"/>
  <c r="AP883392" i="2"/>
  <c r="AP883393" i="2"/>
  <c r="AP883394" i="2"/>
  <c r="AP883395" i="2"/>
  <c r="AP883396" i="2"/>
  <c r="AP883397" i="2"/>
  <c r="AP883398" i="2"/>
  <c r="AP883399" i="2"/>
  <c r="AP883400" i="2"/>
  <c r="AP883401" i="2"/>
  <c r="AP883402" i="2"/>
  <c r="AP883403" i="2"/>
  <c r="AP883404" i="2"/>
  <c r="AP883405" i="2"/>
  <c r="AP883406" i="2"/>
  <c r="AP883407" i="2"/>
  <c r="AP883408" i="2"/>
  <c r="AP883409" i="2"/>
  <c r="AP883410" i="2"/>
  <c r="AP883411" i="2"/>
  <c r="AP883412" i="2"/>
  <c r="AP883413" i="2"/>
  <c r="AP883414" i="2"/>
  <c r="AP883415" i="2"/>
  <c r="AP883416" i="2"/>
  <c r="AP883417" i="2"/>
  <c r="AP883418" i="2"/>
  <c r="AP883419" i="2"/>
  <c r="AP883420" i="2"/>
  <c r="AP883421" i="2"/>
  <c r="AP883422" i="2"/>
  <c r="AP883423" i="2"/>
  <c r="AP883424" i="2"/>
  <c r="AP883425" i="2"/>
  <c r="AP883426" i="2"/>
  <c r="AP883427" i="2"/>
  <c r="AP883428" i="2"/>
  <c r="AP883429" i="2"/>
  <c r="AP883430" i="2"/>
  <c r="AP883431" i="2"/>
  <c r="AP883432" i="2"/>
  <c r="AP883433" i="2"/>
  <c r="AP883434" i="2"/>
  <c r="AP883435" i="2"/>
  <c r="AP883436" i="2"/>
  <c r="AP883437" i="2"/>
  <c r="AP883438" i="2"/>
  <c r="AP883439" i="2"/>
  <c r="AP883440" i="2"/>
  <c r="AP883441" i="2"/>
  <c r="AP883442" i="2"/>
  <c r="AP883443" i="2"/>
  <c r="AP883444" i="2"/>
  <c r="AP883445" i="2"/>
  <c r="AP883446" i="2"/>
  <c r="AP883447" i="2"/>
  <c r="AP883448" i="2"/>
  <c r="AP883449" i="2"/>
  <c r="AP883450" i="2"/>
  <c r="AP883451" i="2"/>
  <c r="AP883452" i="2"/>
  <c r="AP883453" i="2"/>
  <c r="AP883454" i="2"/>
  <c r="AP883455" i="2"/>
  <c r="AP883456" i="2"/>
  <c r="AP883457" i="2"/>
  <c r="AP883458" i="2"/>
  <c r="AP883459" i="2"/>
  <c r="AP883460" i="2"/>
  <c r="AP883461" i="2"/>
  <c r="AP883462" i="2"/>
  <c r="AP883463" i="2"/>
  <c r="AP883464" i="2"/>
  <c r="AP883465" i="2"/>
  <c r="AP883466" i="2"/>
  <c r="AP883467" i="2"/>
  <c r="AP883468" i="2"/>
  <c r="AP883469" i="2"/>
  <c r="AP883470" i="2"/>
  <c r="AP883471" i="2"/>
  <c r="AP883472" i="2"/>
  <c r="AP883473" i="2"/>
  <c r="AP883474" i="2"/>
  <c r="AP883475" i="2"/>
  <c r="AP883476" i="2"/>
  <c r="AP883477" i="2"/>
  <c r="AP883478" i="2"/>
  <c r="AP883479" i="2"/>
  <c r="AP883480" i="2"/>
  <c r="AP883481" i="2"/>
  <c r="AP883482" i="2"/>
  <c r="AP883483" i="2"/>
  <c r="AP883484" i="2"/>
  <c r="AP883485" i="2"/>
  <c r="AP883486" i="2"/>
  <c r="AP883487" i="2"/>
  <c r="AP883488" i="2"/>
  <c r="AP883489" i="2"/>
  <c r="AP883490" i="2"/>
  <c r="AP883491" i="2"/>
  <c r="AP883492" i="2"/>
  <c r="AP883493" i="2"/>
  <c r="AP883494" i="2"/>
  <c r="AP883495" i="2"/>
  <c r="AP883496" i="2"/>
  <c r="AP883497" i="2"/>
  <c r="AP883498" i="2"/>
  <c r="AP883499" i="2"/>
  <c r="AP883500" i="2"/>
  <c r="AP883501" i="2"/>
  <c r="AP883502" i="2"/>
  <c r="AP883503" i="2"/>
  <c r="AP883504" i="2"/>
  <c r="AP883505" i="2"/>
  <c r="AP883506" i="2"/>
  <c r="AP883507" i="2"/>
  <c r="AP883508" i="2"/>
  <c r="AP883509" i="2"/>
  <c r="AP883510" i="2"/>
  <c r="AP883511" i="2"/>
  <c r="AP883512" i="2"/>
  <c r="AP883513" i="2"/>
  <c r="AP883514" i="2"/>
  <c r="AP883515" i="2"/>
  <c r="AP883516" i="2"/>
  <c r="AP883517" i="2"/>
  <c r="AP883518" i="2"/>
  <c r="AP883519" i="2"/>
  <c r="AP883520" i="2"/>
  <c r="AP883521" i="2"/>
  <c r="AP883522" i="2"/>
  <c r="AP883523" i="2"/>
  <c r="AP883524" i="2"/>
  <c r="AP883525" i="2"/>
  <c r="AP883526" i="2"/>
  <c r="AP883527" i="2"/>
  <c r="AP883528" i="2"/>
  <c r="AP883529" i="2"/>
  <c r="AP883530" i="2"/>
  <c r="AP883531" i="2"/>
  <c r="AP883532" i="2"/>
  <c r="AP883533" i="2"/>
  <c r="AP883534" i="2"/>
  <c r="AP883535" i="2"/>
  <c r="AP883536" i="2"/>
  <c r="AP883537" i="2"/>
  <c r="AP883538" i="2"/>
  <c r="AP883539" i="2"/>
  <c r="AP883540" i="2"/>
  <c r="AP883541" i="2"/>
  <c r="AP883542" i="2"/>
  <c r="AP883543" i="2"/>
  <c r="AP883544" i="2"/>
  <c r="AP883545" i="2"/>
  <c r="AP883546" i="2"/>
  <c r="AP883547" i="2"/>
  <c r="AP883548" i="2"/>
  <c r="AP883549" i="2"/>
  <c r="AP883550" i="2"/>
  <c r="AP883551" i="2"/>
  <c r="AP883552" i="2"/>
  <c r="AP883553" i="2"/>
  <c r="AP883554" i="2"/>
  <c r="AP883555" i="2"/>
  <c r="AP883556" i="2"/>
  <c r="AP883557" i="2"/>
  <c r="AP883558" i="2"/>
  <c r="AP883559" i="2"/>
  <c r="AP883560" i="2"/>
  <c r="AP883561" i="2"/>
  <c r="AP883562" i="2"/>
  <c r="AP883563" i="2"/>
  <c r="AP883564" i="2"/>
  <c r="AP883565" i="2"/>
  <c r="AP883566" i="2"/>
  <c r="AP883567" i="2"/>
  <c r="AP883568" i="2"/>
  <c r="AP883569" i="2"/>
  <c r="AP883570" i="2"/>
  <c r="AP883571" i="2"/>
  <c r="AP883572" i="2"/>
  <c r="AP883573" i="2"/>
  <c r="AP883574" i="2"/>
  <c r="AP883575" i="2"/>
  <c r="AP883576" i="2"/>
  <c r="AP883577" i="2"/>
  <c r="AP883578" i="2"/>
  <c r="AP883579" i="2"/>
  <c r="AP883580" i="2"/>
  <c r="AP883581" i="2"/>
  <c r="AP883582" i="2"/>
  <c r="AP883583" i="2"/>
  <c r="AP883584" i="2"/>
  <c r="AP883585" i="2"/>
  <c r="AP883586" i="2"/>
  <c r="AP883587" i="2"/>
  <c r="AP883588" i="2"/>
  <c r="AP883589" i="2"/>
  <c r="AP883590" i="2"/>
  <c r="AP883591" i="2"/>
  <c r="AP883592" i="2"/>
  <c r="AP883593" i="2"/>
  <c r="AP883594" i="2"/>
  <c r="AP883595" i="2"/>
  <c r="AP883596" i="2"/>
  <c r="AP883597" i="2"/>
  <c r="AP883598" i="2"/>
  <c r="AP883599" i="2"/>
  <c r="AP883600" i="2"/>
  <c r="AP883601" i="2"/>
  <c r="AP883602" i="2"/>
  <c r="AP883603" i="2"/>
  <c r="AP883604" i="2"/>
  <c r="AP883605" i="2"/>
  <c r="AP883606" i="2"/>
  <c r="AP883607" i="2"/>
  <c r="AP883608" i="2"/>
  <c r="AP883609" i="2"/>
  <c r="AP883610" i="2"/>
  <c r="AP883611" i="2"/>
  <c r="AP883612" i="2"/>
  <c r="AP883613" i="2"/>
  <c r="AP883614" i="2"/>
  <c r="AP883615" i="2"/>
  <c r="AP883616" i="2"/>
  <c r="AP883617" i="2"/>
  <c r="AP883618" i="2"/>
  <c r="AP883619" i="2"/>
  <c r="AP883620" i="2"/>
  <c r="AP883621" i="2"/>
  <c r="AP883622" i="2"/>
  <c r="AP883623" i="2"/>
  <c r="AP883624" i="2"/>
  <c r="AP883625" i="2"/>
  <c r="AP883626" i="2"/>
  <c r="AP883627" i="2"/>
  <c r="AP883628" i="2"/>
  <c r="AP883629" i="2"/>
  <c r="AP883630" i="2"/>
  <c r="AP883631" i="2"/>
  <c r="AP883632" i="2"/>
  <c r="AP883633" i="2"/>
  <c r="AP883634" i="2"/>
  <c r="AP883635" i="2"/>
  <c r="AP883636" i="2"/>
  <c r="AP883637" i="2"/>
  <c r="AP883638" i="2"/>
  <c r="AP883639" i="2"/>
  <c r="AP883640" i="2"/>
  <c r="AP883641" i="2"/>
  <c r="AP883642" i="2"/>
  <c r="AP883643" i="2"/>
  <c r="AP883644" i="2"/>
  <c r="AP883645" i="2"/>
  <c r="AP883646" i="2"/>
  <c r="AP883647" i="2"/>
  <c r="AP883648" i="2"/>
  <c r="AP883649" i="2"/>
  <c r="AP883650" i="2"/>
  <c r="AP883651" i="2"/>
  <c r="AP883652" i="2"/>
  <c r="AP883653" i="2"/>
  <c r="AP883654" i="2"/>
  <c r="AP883655" i="2"/>
  <c r="AP883656" i="2"/>
  <c r="AP883657" i="2"/>
  <c r="AP883658" i="2"/>
  <c r="AP883659" i="2"/>
  <c r="AP883660" i="2"/>
  <c r="AP883661" i="2"/>
  <c r="AP883662" i="2"/>
  <c r="AP883663" i="2"/>
  <c r="AP883664" i="2"/>
  <c r="AP883665" i="2"/>
  <c r="AP883666" i="2"/>
  <c r="AP883667" i="2"/>
  <c r="AP883668" i="2"/>
  <c r="AP883669" i="2"/>
  <c r="AP883670" i="2"/>
  <c r="AP883671" i="2"/>
  <c r="AP883672" i="2"/>
  <c r="AP883673" i="2"/>
  <c r="AP883674" i="2"/>
  <c r="AP883675" i="2"/>
  <c r="AP883676" i="2"/>
  <c r="AP883677" i="2"/>
  <c r="AP883678" i="2"/>
  <c r="AP883679" i="2"/>
  <c r="AP883680" i="2"/>
  <c r="AP883681" i="2"/>
  <c r="AP883682" i="2"/>
  <c r="AP883683" i="2"/>
  <c r="AP883684" i="2"/>
  <c r="AP883685" i="2"/>
  <c r="AP883686" i="2"/>
  <c r="AP883687" i="2"/>
  <c r="AP883688" i="2"/>
  <c r="AP883689" i="2"/>
  <c r="AP883690" i="2"/>
  <c r="AP883691" i="2"/>
  <c r="AP883692" i="2"/>
  <c r="AP883693" i="2"/>
  <c r="AP883694" i="2"/>
  <c r="AP883695" i="2"/>
  <c r="AP883696" i="2"/>
  <c r="AP883697" i="2"/>
  <c r="AP883698" i="2"/>
  <c r="AP883699" i="2"/>
  <c r="AP883700" i="2"/>
  <c r="AP883701" i="2"/>
  <c r="AP883702" i="2"/>
  <c r="AP883703" i="2"/>
  <c r="AP883704" i="2"/>
  <c r="AP883705" i="2"/>
  <c r="AP883706" i="2"/>
  <c r="AP883707" i="2"/>
  <c r="AP883708" i="2"/>
  <c r="AP883709" i="2"/>
  <c r="AP883710" i="2"/>
  <c r="AP883711" i="2"/>
  <c r="AP883712" i="2"/>
  <c r="AP883713" i="2"/>
  <c r="AP883714" i="2"/>
  <c r="AP883715" i="2"/>
  <c r="AP883716" i="2"/>
  <c r="AP883717" i="2"/>
  <c r="AP883718" i="2"/>
  <c r="AP883719" i="2"/>
  <c r="AP883720" i="2"/>
  <c r="AP883721" i="2"/>
  <c r="AP883722" i="2"/>
  <c r="AP883723" i="2"/>
  <c r="AP883724" i="2"/>
  <c r="AP883725" i="2"/>
  <c r="AP883726" i="2"/>
  <c r="AP883727" i="2"/>
  <c r="AP883728" i="2"/>
  <c r="AP883729" i="2"/>
  <c r="AP883730" i="2"/>
  <c r="AP883731" i="2"/>
  <c r="AP883732" i="2"/>
  <c r="AP883733" i="2"/>
  <c r="AP883734" i="2"/>
  <c r="AP883735" i="2"/>
  <c r="AP883736" i="2"/>
  <c r="AP883737" i="2"/>
  <c r="AP883738" i="2"/>
  <c r="AP883739" i="2"/>
  <c r="AP883740" i="2"/>
  <c r="AP883741" i="2"/>
  <c r="AP883742" i="2"/>
  <c r="AP883743" i="2"/>
  <c r="AP883744" i="2"/>
  <c r="AP883745" i="2"/>
  <c r="AP883746" i="2"/>
  <c r="AP883747" i="2"/>
  <c r="AP883748" i="2"/>
  <c r="AP883749" i="2"/>
  <c r="AP883750" i="2"/>
  <c r="AP883751" i="2"/>
  <c r="AP883752" i="2"/>
  <c r="AP883753" i="2"/>
  <c r="AP883754" i="2"/>
  <c r="AP883755" i="2"/>
  <c r="AP883756" i="2"/>
  <c r="AP883757" i="2"/>
  <c r="AP883758" i="2"/>
  <c r="AP883759" i="2"/>
  <c r="AP883760" i="2"/>
  <c r="AP883761" i="2"/>
  <c r="AP883762" i="2"/>
  <c r="AP883763" i="2"/>
  <c r="AP883764" i="2"/>
  <c r="AP883765" i="2"/>
  <c r="AP883766" i="2"/>
  <c r="AP883767" i="2"/>
  <c r="AP883768" i="2"/>
  <c r="AP883769" i="2"/>
  <c r="AP883770" i="2"/>
  <c r="AP883771" i="2"/>
  <c r="AP883772" i="2"/>
  <c r="AP883773" i="2"/>
  <c r="AP883774" i="2"/>
  <c r="AP883775" i="2"/>
  <c r="AP883776" i="2"/>
  <c r="AP883777" i="2"/>
  <c r="AP883778" i="2"/>
  <c r="AP883779" i="2"/>
  <c r="AP883780" i="2"/>
  <c r="AP883781" i="2"/>
  <c r="AP883782" i="2"/>
  <c r="AP883783" i="2"/>
  <c r="AP883784" i="2"/>
  <c r="AP883785" i="2"/>
  <c r="AP883786" i="2"/>
  <c r="AP883787" i="2"/>
  <c r="AP883788" i="2"/>
  <c r="AP883789" i="2"/>
  <c r="AP883790" i="2"/>
  <c r="AP883791" i="2"/>
  <c r="AP883792" i="2"/>
  <c r="AP883793" i="2"/>
  <c r="AP883794" i="2"/>
  <c r="AP883795" i="2"/>
  <c r="AP883796" i="2"/>
  <c r="AP883797" i="2"/>
  <c r="AP883798" i="2"/>
  <c r="AP883799" i="2"/>
  <c r="AP883800" i="2"/>
  <c r="AP883801" i="2"/>
  <c r="AP883802" i="2"/>
  <c r="AP883803" i="2"/>
  <c r="AP883804" i="2"/>
  <c r="AP883805" i="2"/>
  <c r="AP883806" i="2"/>
  <c r="AP883807" i="2"/>
  <c r="AP883808" i="2"/>
  <c r="AP883809" i="2"/>
  <c r="AP883810" i="2"/>
  <c r="AP883811" i="2"/>
  <c r="AP883812" i="2"/>
  <c r="AP883813" i="2"/>
  <c r="AP883814" i="2"/>
  <c r="AP883815" i="2"/>
  <c r="AP883816" i="2"/>
  <c r="AP883817" i="2"/>
  <c r="AP883818" i="2"/>
  <c r="AP883819" i="2"/>
  <c r="AP883820" i="2"/>
  <c r="AP883821" i="2"/>
  <c r="AP883822" i="2"/>
  <c r="AP883823" i="2"/>
  <c r="AP883824" i="2"/>
  <c r="AP883825" i="2"/>
  <c r="AP883826" i="2"/>
  <c r="AP883827" i="2"/>
  <c r="AP883828" i="2"/>
  <c r="AP883829" i="2"/>
  <c r="AP883830" i="2"/>
  <c r="AP883831" i="2"/>
  <c r="AP883832" i="2"/>
  <c r="AP883833" i="2"/>
  <c r="AP883834" i="2"/>
  <c r="AP883835" i="2"/>
  <c r="AP883836" i="2"/>
  <c r="AP883837" i="2"/>
  <c r="AP883838" i="2"/>
  <c r="AP883839" i="2"/>
  <c r="AP883840" i="2"/>
  <c r="AP883841" i="2"/>
  <c r="AP883842" i="2"/>
  <c r="AP883843" i="2"/>
  <c r="AP883844" i="2"/>
  <c r="AP883845" i="2"/>
  <c r="AP883846" i="2"/>
  <c r="AP883847" i="2"/>
  <c r="AP883848" i="2"/>
  <c r="AP883849" i="2"/>
  <c r="AP883850" i="2"/>
  <c r="AP883851" i="2"/>
  <c r="AP883852" i="2"/>
  <c r="AP883853" i="2"/>
  <c r="AP883854" i="2"/>
  <c r="AP883855" i="2"/>
  <c r="AP883856" i="2"/>
  <c r="AP883857" i="2"/>
  <c r="AP883858" i="2"/>
  <c r="AP883859" i="2"/>
  <c r="AP883860" i="2"/>
  <c r="AP883861" i="2"/>
  <c r="AP883862" i="2"/>
  <c r="AP883863" i="2"/>
  <c r="AP883864" i="2"/>
  <c r="AP883865" i="2"/>
  <c r="AP883866" i="2"/>
  <c r="AP883867" i="2"/>
  <c r="AP883868" i="2"/>
  <c r="AP883869" i="2"/>
  <c r="AP883870" i="2"/>
  <c r="AP883871" i="2"/>
  <c r="AP883872" i="2"/>
  <c r="AP883873" i="2"/>
  <c r="AP883874" i="2"/>
  <c r="AP883875" i="2"/>
  <c r="AP883876" i="2"/>
  <c r="AP883877" i="2"/>
  <c r="AP883878" i="2"/>
  <c r="AP883879" i="2"/>
  <c r="AP883880" i="2"/>
  <c r="AP883881" i="2"/>
  <c r="AP883882" i="2"/>
  <c r="AP883883" i="2"/>
  <c r="AP883884" i="2"/>
  <c r="AP883885" i="2"/>
  <c r="AP883886" i="2"/>
  <c r="AP883887" i="2"/>
  <c r="AP883888" i="2"/>
  <c r="AP883889" i="2"/>
  <c r="AP883890" i="2"/>
  <c r="AP883891" i="2"/>
  <c r="AP883892" i="2"/>
  <c r="AP883893" i="2"/>
  <c r="AP883894" i="2"/>
  <c r="AP883895" i="2"/>
  <c r="AP883896" i="2"/>
  <c r="AP883897" i="2"/>
  <c r="AP883898" i="2"/>
  <c r="AP883899" i="2"/>
  <c r="AP883900" i="2"/>
  <c r="AP883901" i="2"/>
  <c r="AP883902" i="2"/>
  <c r="AP883903" i="2"/>
  <c r="AP883904" i="2"/>
  <c r="AP883905" i="2"/>
  <c r="AP883906" i="2"/>
  <c r="AP883907" i="2"/>
  <c r="AP883908" i="2"/>
  <c r="AP883909" i="2"/>
  <c r="AP883910" i="2"/>
  <c r="AP883911" i="2"/>
  <c r="AP883912" i="2"/>
  <c r="AP883913" i="2"/>
  <c r="AP883914" i="2"/>
  <c r="AP883915" i="2"/>
  <c r="AP883916" i="2"/>
  <c r="AP883917" i="2"/>
  <c r="AP883918" i="2"/>
  <c r="AP883919" i="2"/>
  <c r="AP883920" i="2"/>
  <c r="AP883921" i="2"/>
  <c r="AP883922" i="2"/>
  <c r="AP883923" i="2"/>
  <c r="AP883924" i="2"/>
  <c r="AP883925" i="2"/>
  <c r="AP883926" i="2"/>
  <c r="AP883927" i="2"/>
  <c r="AP883928" i="2"/>
  <c r="AP883929" i="2"/>
  <c r="AP883930" i="2"/>
  <c r="AP883931" i="2"/>
  <c r="AP883932" i="2"/>
  <c r="AP883933" i="2"/>
  <c r="AP883934" i="2"/>
  <c r="AP883935" i="2"/>
  <c r="AP883936" i="2"/>
  <c r="AP883937" i="2"/>
  <c r="AP883938" i="2"/>
  <c r="AP883939" i="2"/>
  <c r="AP883940" i="2"/>
  <c r="AP883941" i="2"/>
  <c r="AP883942" i="2"/>
  <c r="AP883943" i="2"/>
  <c r="AP883944" i="2"/>
  <c r="AP883945" i="2"/>
  <c r="AP883946" i="2"/>
  <c r="AP883947" i="2"/>
  <c r="AP883948" i="2"/>
  <c r="AP883949" i="2"/>
  <c r="AP883950" i="2"/>
  <c r="AP883951" i="2"/>
  <c r="AP883952" i="2"/>
  <c r="AP883953" i="2"/>
  <c r="AP883954" i="2"/>
  <c r="AP883955" i="2"/>
  <c r="AP883956" i="2"/>
  <c r="AP883957" i="2"/>
  <c r="AP883958" i="2"/>
  <c r="AP883959" i="2"/>
  <c r="AP883960" i="2"/>
  <c r="AP883961" i="2"/>
  <c r="AP883962" i="2"/>
  <c r="AP883963" i="2"/>
  <c r="AP883964" i="2"/>
  <c r="AP883965" i="2"/>
  <c r="AP883966" i="2"/>
  <c r="AP883967" i="2"/>
  <c r="AP883968" i="2"/>
  <c r="AP883969" i="2"/>
  <c r="AP883970" i="2"/>
  <c r="AP883971" i="2"/>
  <c r="AP883972" i="2"/>
  <c r="AP883973" i="2"/>
  <c r="AP883974" i="2"/>
  <c r="AP883975" i="2"/>
  <c r="AP883976" i="2"/>
  <c r="AP883977" i="2"/>
  <c r="AP883978" i="2"/>
  <c r="AP883979" i="2"/>
  <c r="AP883980" i="2"/>
  <c r="AP883981" i="2"/>
  <c r="AP883982" i="2"/>
  <c r="AP883983" i="2"/>
  <c r="AP883984" i="2"/>
  <c r="AP883985" i="2"/>
  <c r="AP883986" i="2"/>
  <c r="AP883987" i="2"/>
  <c r="AP883988" i="2"/>
  <c r="AP883989" i="2"/>
  <c r="AP883990" i="2"/>
  <c r="AP883991" i="2"/>
  <c r="AP883992" i="2"/>
  <c r="AP883993" i="2"/>
  <c r="AP883994" i="2"/>
  <c r="AP883995" i="2"/>
  <c r="AP883996" i="2"/>
  <c r="AP883997" i="2"/>
  <c r="AP883998" i="2"/>
  <c r="AP883999" i="2"/>
  <c r="AP884000" i="2"/>
  <c r="AP884001" i="2"/>
  <c r="AP884002" i="2"/>
  <c r="AP884003" i="2"/>
  <c r="AP884004" i="2"/>
  <c r="AP884005" i="2"/>
  <c r="AP884006" i="2"/>
  <c r="AP884007" i="2"/>
  <c r="AP884008" i="2"/>
  <c r="AP884009" i="2"/>
  <c r="AP884010" i="2"/>
  <c r="AP884011" i="2"/>
  <c r="AP884012" i="2"/>
  <c r="AP884013" i="2"/>
  <c r="AP884014" i="2"/>
  <c r="AP884015" i="2"/>
  <c r="AP884016" i="2"/>
  <c r="AP884017" i="2"/>
  <c r="AP884018" i="2"/>
  <c r="AP884019" i="2"/>
  <c r="AP884020" i="2"/>
  <c r="AP884021" i="2"/>
  <c r="AP884022" i="2"/>
  <c r="AP884023" i="2"/>
  <c r="AP884024" i="2"/>
  <c r="AP884025" i="2"/>
  <c r="AP884026" i="2"/>
  <c r="AP884027" i="2"/>
  <c r="AP884028" i="2"/>
  <c r="AP884029" i="2"/>
  <c r="AP884030" i="2"/>
  <c r="AP884031" i="2"/>
  <c r="AP884032" i="2"/>
  <c r="AP884033" i="2"/>
  <c r="AP884034" i="2"/>
  <c r="AP884035" i="2"/>
  <c r="AP884036" i="2"/>
  <c r="AP884037" i="2"/>
  <c r="AP884038" i="2"/>
  <c r="AP884039" i="2"/>
  <c r="AP884040" i="2"/>
  <c r="AP884041" i="2"/>
  <c r="AP884042" i="2"/>
  <c r="AP884043" i="2"/>
  <c r="AP884044" i="2"/>
  <c r="AP884045" i="2"/>
  <c r="AP884046" i="2"/>
  <c r="AP884047" i="2"/>
  <c r="AP884048" i="2"/>
  <c r="AP884049" i="2"/>
  <c r="AP884050" i="2"/>
  <c r="AP884051" i="2"/>
  <c r="AP884052" i="2"/>
  <c r="AP884053" i="2"/>
  <c r="AP884054" i="2"/>
  <c r="AP884055" i="2"/>
  <c r="AP884056" i="2"/>
  <c r="AP884057" i="2"/>
  <c r="AP884058" i="2"/>
  <c r="AP884059" i="2"/>
  <c r="AP884060" i="2"/>
  <c r="AP884061" i="2"/>
  <c r="AP884062" i="2"/>
  <c r="AP884063" i="2"/>
  <c r="AP884064" i="2"/>
  <c r="AP884065" i="2"/>
  <c r="AP884066" i="2"/>
  <c r="AP884067" i="2"/>
  <c r="AP884068" i="2"/>
  <c r="AP884069" i="2"/>
  <c r="AP884070" i="2"/>
  <c r="AP884071" i="2"/>
  <c r="AP884072" i="2"/>
  <c r="AP884073" i="2"/>
  <c r="AP884074" i="2"/>
  <c r="AP884075" i="2"/>
  <c r="AP884076" i="2"/>
  <c r="AP884077" i="2"/>
  <c r="AP884078" i="2"/>
  <c r="AP884079" i="2"/>
  <c r="AP884080" i="2"/>
  <c r="AP884081" i="2"/>
  <c r="AP884082" i="2"/>
  <c r="AP884083" i="2"/>
  <c r="AP884084" i="2"/>
  <c r="AP884085" i="2"/>
  <c r="AP884086" i="2"/>
  <c r="AP884087" i="2"/>
  <c r="AP884088" i="2"/>
  <c r="AP884089" i="2"/>
  <c r="AP884090" i="2"/>
  <c r="AP884091" i="2"/>
  <c r="AP884092" i="2"/>
  <c r="AP884093" i="2"/>
  <c r="AP884094" i="2"/>
  <c r="AP884095" i="2"/>
  <c r="AP884096" i="2"/>
  <c r="AP884097" i="2"/>
  <c r="AP884098" i="2"/>
  <c r="AP884099" i="2"/>
  <c r="AP884100" i="2"/>
  <c r="AP884101" i="2"/>
  <c r="AP884102" i="2"/>
  <c r="AP884103" i="2"/>
  <c r="AP884104" i="2"/>
  <c r="AP884105" i="2"/>
  <c r="AP884106" i="2"/>
  <c r="AP884107" i="2"/>
  <c r="AP884108" i="2"/>
  <c r="AP884109" i="2"/>
  <c r="AP884110" i="2"/>
  <c r="AP884111" i="2"/>
  <c r="AP884112" i="2"/>
  <c r="AP884113" i="2"/>
  <c r="AP884114" i="2"/>
  <c r="AP884115" i="2"/>
  <c r="AP884116" i="2"/>
  <c r="AP884117" i="2"/>
  <c r="AP884118" i="2"/>
  <c r="AP884119" i="2"/>
  <c r="AP884120" i="2"/>
  <c r="AP884121" i="2"/>
  <c r="AP884122" i="2"/>
  <c r="AP884123" i="2"/>
  <c r="AP884124" i="2"/>
  <c r="AP884125" i="2"/>
  <c r="AP884126" i="2"/>
  <c r="AP884127" i="2"/>
  <c r="AP884128" i="2"/>
  <c r="AP884129" i="2"/>
  <c r="AP884130" i="2"/>
  <c r="AP884131" i="2"/>
  <c r="AP884132" i="2"/>
  <c r="AP884133" i="2"/>
  <c r="AP884134" i="2"/>
  <c r="AP884135" i="2"/>
  <c r="AP884136" i="2"/>
  <c r="AP884137" i="2"/>
  <c r="AP884138" i="2"/>
  <c r="AP884139" i="2"/>
  <c r="AP884140" i="2"/>
  <c r="AP884141" i="2"/>
  <c r="AP884142" i="2"/>
  <c r="AP884143" i="2"/>
  <c r="AP884144" i="2"/>
  <c r="AP884145" i="2"/>
  <c r="AP884146" i="2"/>
  <c r="AP884147" i="2"/>
  <c r="AP884148" i="2"/>
  <c r="AP884149" i="2"/>
  <c r="AP884150" i="2"/>
  <c r="AP884151" i="2"/>
  <c r="AP884152" i="2"/>
  <c r="AP884153" i="2"/>
  <c r="AP884154" i="2"/>
  <c r="AP884155" i="2"/>
  <c r="AP884156" i="2"/>
  <c r="AP884157" i="2"/>
  <c r="AP884158" i="2"/>
  <c r="AP884159" i="2"/>
  <c r="AP884160" i="2"/>
  <c r="AP884161" i="2"/>
  <c r="AP884162" i="2"/>
  <c r="AP884163" i="2"/>
  <c r="AP884164" i="2"/>
  <c r="AP884165" i="2"/>
  <c r="AP884166" i="2"/>
  <c r="AP884167" i="2"/>
  <c r="AP884168" i="2"/>
  <c r="AP884169" i="2"/>
  <c r="AP884170" i="2"/>
  <c r="AP884171" i="2"/>
  <c r="AP884172" i="2"/>
  <c r="AP884173" i="2"/>
  <c r="AP884174" i="2"/>
  <c r="AP884175" i="2"/>
  <c r="AP884176" i="2"/>
  <c r="AP884177" i="2"/>
  <c r="AP884178" i="2"/>
  <c r="AP884179" i="2"/>
  <c r="AP884180" i="2"/>
  <c r="AP884181" i="2"/>
  <c r="AP884182" i="2"/>
  <c r="AP884183" i="2"/>
  <c r="AP884184" i="2"/>
  <c r="AP884185" i="2"/>
  <c r="AP884186" i="2"/>
  <c r="AP884187" i="2"/>
  <c r="AP884188" i="2"/>
  <c r="AP884189" i="2"/>
  <c r="AP884190" i="2"/>
  <c r="AP884191" i="2"/>
  <c r="AP884192" i="2"/>
  <c r="AP884193" i="2"/>
  <c r="AP884194" i="2"/>
  <c r="AP884195" i="2"/>
  <c r="AP884196" i="2"/>
  <c r="AP884197" i="2"/>
  <c r="AP884198" i="2"/>
  <c r="AP884199" i="2"/>
  <c r="AP884200" i="2"/>
  <c r="AP884201" i="2"/>
  <c r="AP884202" i="2"/>
  <c r="AP884203" i="2"/>
  <c r="AP884204" i="2"/>
  <c r="AP884205" i="2"/>
  <c r="AP884206" i="2"/>
  <c r="AP884207" i="2"/>
  <c r="AP884208" i="2"/>
  <c r="AP884209" i="2"/>
  <c r="AP884210" i="2"/>
  <c r="AP884211" i="2"/>
  <c r="AP884212" i="2"/>
  <c r="AP884213" i="2"/>
  <c r="AP884214" i="2"/>
  <c r="AP884215" i="2"/>
  <c r="AP884216" i="2"/>
  <c r="AP884217" i="2"/>
  <c r="AP884218" i="2"/>
  <c r="AP884219" i="2"/>
  <c r="AP884220" i="2"/>
  <c r="AP884221" i="2"/>
  <c r="AP884222" i="2"/>
  <c r="AP884223" i="2"/>
  <c r="AP884224" i="2"/>
  <c r="AP884225" i="2"/>
  <c r="AP884226" i="2"/>
  <c r="AP884227" i="2"/>
  <c r="AP884228" i="2"/>
  <c r="AP884229" i="2"/>
  <c r="AP884230" i="2"/>
  <c r="AP884231" i="2"/>
  <c r="AP884232" i="2"/>
  <c r="AP884233" i="2"/>
  <c r="AP884234" i="2"/>
  <c r="AP884235" i="2"/>
  <c r="AP884236" i="2"/>
  <c r="AP884237" i="2"/>
  <c r="AP884238" i="2"/>
  <c r="AP884239" i="2"/>
  <c r="AP884240" i="2"/>
  <c r="AP884241" i="2"/>
  <c r="AP884242" i="2"/>
  <c r="AP884243" i="2"/>
  <c r="AP884244" i="2"/>
  <c r="AP884245" i="2"/>
  <c r="AP884246" i="2"/>
  <c r="AP884247" i="2"/>
  <c r="AP884248" i="2"/>
  <c r="AP884249" i="2"/>
  <c r="AP884250" i="2"/>
  <c r="AP884251" i="2"/>
  <c r="AP884252" i="2"/>
  <c r="AP884253" i="2"/>
  <c r="AP884254" i="2"/>
  <c r="AP884255" i="2"/>
  <c r="AP884256" i="2"/>
  <c r="AP884257" i="2"/>
  <c r="AP884258" i="2"/>
  <c r="AP884259" i="2"/>
  <c r="AP884260" i="2"/>
  <c r="AP884261" i="2"/>
  <c r="AP884262" i="2"/>
  <c r="AP884263" i="2"/>
  <c r="AP884264" i="2"/>
  <c r="AP884265" i="2"/>
  <c r="AP884266" i="2"/>
  <c r="AP884267" i="2"/>
  <c r="AP884268" i="2"/>
  <c r="AP884269" i="2"/>
  <c r="AP884270" i="2"/>
  <c r="AP884271" i="2"/>
  <c r="AP884272" i="2"/>
  <c r="AP884273" i="2"/>
  <c r="AP884274" i="2"/>
  <c r="AP884275" i="2"/>
  <c r="AP884276" i="2"/>
  <c r="AP884277" i="2"/>
  <c r="AP884278" i="2"/>
  <c r="AP884279" i="2"/>
  <c r="AP884280" i="2"/>
  <c r="AP884281" i="2"/>
  <c r="AP884282" i="2"/>
  <c r="AP884283" i="2"/>
  <c r="AP884284" i="2"/>
  <c r="AP884285" i="2"/>
  <c r="AP884286" i="2"/>
  <c r="AP884287" i="2"/>
  <c r="AP884288" i="2"/>
  <c r="AP884289" i="2"/>
  <c r="AP884290" i="2"/>
  <c r="AP884291" i="2"/>
  <c r="AP884292" i="2"/>
  <c r="AP884293" i="2"/>
  <c r="AP884294" i="2"/>
  <c r="AP884295" i="2"/>
  <c r="AP884296" i="2"/>
  <c r="AP884297" i="2"/>
  <c r="AP884298" i="2"/>
  <c r="AP884299" i="2"/>
  <c r="AP884300" i="2"/>
  <c r="AP884301" i="2"/>
  <c r="AP884302" i="2"/>
  <c r="AP884303" i="2"/>
  <c r="AP884304" i="2"/>
  <c r="AP884305" i="2"/>
  <c r="AP884306" i="2"/>
  <c r="AP884307" i="2"/>
  <c r="AP884308" i="2"/>
  <c r="AP884309" i="2"/>
  <c r="AP884310" i="2"/>
  <c r="AP884311" i="2"/>
  <c r="AP884312" i="2"/>
  <c r="AP884313" i="2"/>
  <c r="AP884314" i="2"/>
  <c r="AP884315" i="2"/>
  <c r="AP884316" i="2"/>
  <c r="AP884317" i="2"/>
  <c r="AP884318" i="2"/>
  <c r="AP884319" i="2"/>
  <c r="AP884320" i="2"/>
  <c r="AP884321" i="2"/>
  <c r="AP884322" i="2"/>
  <c r="AP884323" i="2"/>
  <c r="AP884324" i="2"/>
  <c r="AP884325" i="2"/>
  <c r="AP884326" i="2"/>
  <c r="AP884327" i="2"/>
  <c r="AP884328" i="2"/>
  <c r="AP884329" i="2"/>
  <c r="AP884330" i="2"/>
  <c r="AP884331" i="2"/>
  <c r="AP884332" i="2"/>
  <c r="AP884333" i="2"/>
  <c r="AP884334" i="2"/>
  <c r="AP884335" i="2"/>
  <c r="AP884336" i="2"/>
  <c r="AP884337" i="2"/>
  <c r="AP884338" i="2"/>
  <c r="AP884339" i="2"/>
  <c r="AP884340" i="2"/>
  <c r="AP884341" i="2"/>
  <c r="AP884342" i="2"/>
  <c r="AP884343" i="2"/>
  <c r="AP884344" i="2"/>
  <c r="AP884345" i="2"/>
  <c r="AP884346" i="2"/>
  <c r="AP884347" i="2"/>
  <c r="AP884348" i="2"/>
  <c r="AP884349" i="2"/>
  <c r="AP884350" i="2"/>
  <c r="AP884351" i="2"/>
  <c r="AP884352" i="2"/>
  <c r="AP884353" i="2"/>
  <c r="AP884354" i="2"/>
  <c r="AP884355" i="2"/>
  <c r="AP884356" i="2"/>
  <c r="AP884357" i="2"/>
  <c r="AP884358" i="2"/>
  <c r="AP884359" i="2"/>
  <c r="AP884360" i="2"/>
  <c r="AP884361" i="2"/>
  <c r="AP884362" i="2"/>
  <c r="AP884363" i="2"/>
  <c r="AP884364" i="2"/>
  <c r="AP884365" i="2"/>
  <c r="AP884366" i="2"/>
  <c r="AP884367" i="2"/>
  <c r="AP884368" i="2"/>
  <c r="AP884369" i="2"/>
  <c r="AP884370" i="2"/>
  <c r="AP884371" i="2"/>
  <c r="AP884372" i="2"/>
  <c r="AP884373" i="2"/>
  <c r="AP884374" i="2"/>
  <c r="AP884375" i="2"/>
  <c r="AP884376" i="2"/>
  <c r="AP884377" i="2"/>
  <c r="AP884378" i="2"/>
  <c r="AP884379" i="2"/>
  <c r="AP884380" i="2"/>
  <c r="AP884381" i="2"/>
  <c r="AP884382" i="2"/>
  <c r="AP884383" i="2"/>
  <c r="AP884384" i="2"/>
  <c r="AP884385" i="2"/>
  <c r="AP884386" i="2"/>
  <c r="AP884387" i="2"/>
  <c r="AP884388" i="2"/>
  <c r="AP884389" i="2"/>
  <c r="AP884390" i="2"/>
  <c r="AP884391" i="2"/>
  <c r="AP884392" i="2"/>
  <c r="AP884393" i="2"/>
  <c r="AP884394" i="2"/>
  <c r="AP884395" i="2"/>
  <c r="AP884396" i="2"/>
  <c r="AP884397" i="2"/>
  <c r="AP884398" i="2"/>
  <c r="AP884399" i="2"/>
  <c r="AP884400" i="2"/>
  <c r="AP884401" i="2"/>
  <c r="AP884402" i="2"/>
  <c r="AP884403" i="2"/>
  <c r="AP884404" i="2"/>
  <c r="AP884405" i="2"/>
  <c r="AP884406" i="2"/>
  <c r="AP884407" i="2"/>
  <c r="AP884408" i="2"/>
  <c r="AP884409" i="2"/>
  <c r="AP884410" i="2"/>
  <c r="AP884411" i="2"/>
  <c r="AP884412" i="2"/>
  <c r="AP884413" i="2"/>
  <c r="AP884414" i="2"/>
  <c r="AP884415" i="2"/>
  <c r="AP884416" i="2"/>
  <c r="AP884417" i="2"/>
  <c r="AP884418" i="2"/>
  <c r="AP884419" i="2"/>
  <c r="AP884420" i="2"/>
  <c r="AP884421" i="2"/>
  <c r="AP884422" i="2"/>
  <c r="AP884423" i="2"/>
  <c r="AP884424" i="2"/>
  <c r="AP884425" i="2"/>
  <c r="AP884426" i="2"/>
  <c r="AP884427" i="2"/>
  <c r="AP884428" i="2"/>
  <c r="AP884429" i="2"/>
  <c r="AP884430" i="2"/>
  <c r="AP884431" i="2"/>
  <c r="AP884432" i="2"/>
  <c r="AP884433" i="2"/>
  <c r="AP884434" i="2"/>
  <c r="AP884435" i="2"/>
  <c r="AP884436" i="2"/>
  <c r="AP884437" i="2"/>
  <c r="AP884438" i="2"/>
  <c r="AP884439" i="2"/>
  <c r="AP884440" i="2"/>
  <c r="AP884441" i="2"/>
  <c r="AP884442" i="2"/>
  <c r="AP884443" i="2"/>
  <c r="AP884444" i="2"/>
  <c r="AP884445" i="2"/>
  <c r="AP884446" i="2"/>
  <c r="AP884447" i="2"/>
  <c r="AP884448" i="2"/>
  <c r="AP884449" i="2"/>
  <c r="AP884450" i="2"/>
  <c r="AP884451" i="2"/>
  <c r="AP884452" i="2"/>
  <c r="AP884453" i="2"/>
  <c r="AP884454" i="2"/>
  <c r="AP884455" i="2"/>
  <c r="AP884456" i="2"/>
  <c r="AP884457" i="2"/>
  <c r="AP884458" i="2"/>
  <c r="AP884459" i="2"/>
  <c r="AP884460" i="2"/>
  <c r="AP884461" i="2"/>
  <c r="AP884462" i="2"/>
  <c r="AP884463" i="2"/>
  <c r="AP884464" i="2"/>
  <c r="AP884465" i="2"/>
  <c r="AP884466" i="2"/>
  <c r="AP884467" i="2"/>
  <c r="AP884468" i="2"/>
  <c r="AP884469" i="2"/>
  <c r="AP884470" i="2"/>
  <c r="AP884471" i="2"/>
  <c r="AP884472" i="2"/>
  <c r="AP884473" i="2"/>
  <c r="AP884474" i="2"/>
  <c r="AP884475" i="2"/>
  <c r="AP884476" i="2"/>
  <c r="AP884477" i="2"/>
  <c r="AP884478" i="2"/>
  <c r="AP884479" i="2"/>
  <c r="AP884480" i="2"/>
  <c r="AP884481" i="2"/>
  <c r="AP884482" i="2"/>
  <c r="AP884483" i="2"/>
  <c r="AP884484" i="2"/>
  <c r="AP884485" i="2"/>
  <c r="AP884486" i="2"/>
  <c r="AP884487" i="2"/>
  <c r="AP884488" i="2"/>
  <c r="AP884489" i="2"/>
  <c r="AP884490" i="2"/>
  <c r="AP884491" i="2"/>
  <c r="AP884492" i="2"/>
  <c r="AP884493" i="2"/>
  <c r="AP884494" i="2"/>
  <c r="AP884495" i="2"/>
  <c r="AP884496" i="2"/>
  <c r="AP884497" i="2"/>
  <c r="AP884498" i="2"/>
  <c r="AP884499" i="2"/>
  <c r="AP884500" i="2"/>
  <c r="AP884501" i="2"/>
  <c r="AP884502" i="2"/>
  <c r="AP884503" i="2"/>
  <c r="AP884504" i="2"/>
  <c r="AP884505" i="2"/>
  <c r="AP884506" i="2"/>
  <c r="AP884507" i="2"/>
  <c r="AP884508" i="2"/>
  <c r="AP884509" i="2"/>
  <c r="AP884510" i="2"/>
  <c r="AP884511" i="2"/>
  <c r="AP884512" i="2"/>
  <c r="AP884513" i="2"/>
  <c r="AP884514" i="2"/>
  <c r="AP884515" i="2"/>
  <c r="AP884516" i="2"/>
  <c r="AP884517" i="2"/>
  <c r="AP884518" i="2"/>
  <c r="AP884519" i="2"/>
  <c r="AP884520" i="2"/>
  <c r="AP884521" i="2"/>
  <c r="AP884522" i="2"/>
  <c r="AP884523" i="2"/>
  <c r="AP884524" i="2"/>
  <c r="AP884525" i="2"/>
  <c r="AP884526" i="2"/>
  <c r="AP884527" i="2"/>
  <c r="AP884528" i="2"/>
  <c r="AP884529" i="2"/>
  <c r="AP884530" i="2"/>
  <c r="AP884531" i="2"/>
  <c r="AP884532" i="2"/>
  <c r="AP884533" i="2"/>
  <c r="AP884534" i="2"/>
  <c r="AP884535" i="2"/>
  <c r="AP884536" i="2"/>
  <c r="AP884537" i="2"/>
  <c r="AP884538" i="2"/>
  <c r="AP884539" i="2"/>
  <c r="AP884540" i="2"/>
  <c r="AP884541" i="2"/>
  <c r="AP884542" i="2"/>
  <c r="AP884543" i="2"/>
  <c r="AP884544" i="2"/>
  <c r="AP884545" i="2"/>
  <c r="AP884546" i="2"/>
  <c r="AP884547" i="2"/>
  <c r="AP884548" i="2"/>
  <c r="AP884549" i="2"/>
  <c r="AP884550" i="2"/>
  <c r="AP884551" i="2"/>
  <c r="AP884552" i="2"/>
  <c r="AP884553" i="2"/>
  <c r="AP884554" i="2"/>
  <c r="AP884555" i="2"/>
  <c r="AP884556" i="2"/>
  <c r="AP884557" i="2"/>
  <c r="AP884558" i="2"/>
  <c r="AP884559" i="2"/>
  <c r="AP884560" i="2"/>
  <c r="AP884561" i="2"/>
  <c r="AP884562" i="2"/>
  <c r="AP884563" i="2"/>
  <c r="AP884564" i="2"/>
  <c r="AP884565" i="2"/>
  <c r="AP884566" i="2"/>
  <c r="AP884567" i="2"/>
  <c r="AP884568" i="2"/>
  <c r="AP884569" i="2"/>
  <c r="AP884570" i="2"/>
  <c r="AP884571" i="2"/>
  <c r="AP884572" i="2"/>
  <c r="AP884573" i="2"/>
  <c r="AP884574" i="2"/>
  <c r="AP884575" i="2"/>
  <c r="AP884576" i="2"/>
  <c r="AP884577" i="2"/>
  <c r="AP884578" i="2"/>
  <c r="AP884579" i="2"/>
  <c r="AP884580" i="2"/>
  <c r="AP884581" i="2"/>
  <c r="AP884582" i="2"/>
  <c r="AP884583" i="2"/>
  <c r="AP884584" i="2"/>
  <c r="AP884585" i="2"/>
  <c r="AP884586" i="2"/>
  <c r="AP884587" i="2"/>
  <c r="AP884588" i="2"/>
  <c r="AP884589" i="2"/>
  <c r="AP884590" i="2"/>
  <c r="AP884591" i="2"/>
  <c r="AP884592" i="2"/>
  <c r="AP884593" i="2"/>
  <c r="AP884594" i="2"/>
  <c r="AP884595" i="2"/>
  <c r="AP884596" i="2"/>
  <c r="AP884597" i="2"/>
  <c r="AP884598" i="2"/>
  <c r="AP884599" i="2"/>
  <c r="AP884600" i="2"/>
  <c r="AP884601" i="2"/>
  <c r="AP884602" i="2"/>
  <c r="AP884603" i="2"/>
  <c r="AP884604" i="2"/>
  <c r="AP884605" i="2"/>
  <c r="AP884606" i="2"/>
  <c r="AP884607" i="2"/>
  <c r="AP884608" i="2"/>
  <c r="AP884609" i="2"/>
  <c r="AP884610" i="2"/>
  <c r="AP884611" i="2"/>
  <c r="AP884612" i="2"/>
  <c r="AP884613" i="2"/>
  <c r="AP884614" i="2"/>
  <c r="AP884615" i="2"/>
  <c r="AP884616" i="2"/>
  <c r="AP884617" i="2"/>
  <c r="AP884618" i="2"/>
  <c r="AP884619" i="2"/>
  <c r="AP884620" i="2"/>
  <c r="AP884621" i="2"/>
  <c r="AP884622" i="2"/>
  <c r="AP884623" i="2"/>
  <c r="AP884624" i="2"/>
  <c r="AP884625" i="2"/>
  <c r="AP884626" i="2"/>
  <c r="AP884627" i="2"/>
  <c r="AP884628" i="2"/>
  <c r="AP884629" i="2"/>
  <c r="AP884630" i="2"/>
  <c r="AP884631" i="2"/>
  <c r="AP884632" i="2"/>
  <c r="AP884633" i="2"/>
  <c r="AP884634" i="2"/>
  <c r="AP884635" i="2"/>
  <c r="AP884636" i="2"/>
  <c r="AP884637" i="2"/>
  <c r="AP884638" i="2"/>
  <c r="AP884639" i="2"/>
  <c r="AP884640" i="2"/>
  <c r="AP884641" i="2"/>
  <c r="AP884642" i="2"/>
  <c r="AP884643" i="2"/>
  <c r="AP884644" i="2"/>
  <c r="AP884645" i="2"/>
  <c r="AP884646" i="2"/>
  <c r="AP884647" i="2"/>
  <c r="AP884648" i="2"/>
  <c r="AP884649" i="2"/>
  <c r="AP884650" i="2"/>
  <c r="AP884651" i="2"/>
  <c r="AP884652" i="2"/>
  <c r="AP884653" i="2"/>
  <c r="AP884654" i="2"/>
  <c r="AP884655" i="2"/>
  <c r="AP884656" i="2"/>
  <c r="AP884657" i="2"/>
  <c r="AP884658" i="2"/>
  <c r="AP884659" i="2"/>
  <c r="AP884660" i="2"/>
  <c r="AP884661" i="2"/>
  <c r="AP884662" i="2"/>
  <c r="AP884663" i="2"/>
  <c r="AP884664" i="2"/>
  <c r="AP884665" i="2"/>
  <c r="AP884666" i="2"/>
  <c r="AP884667" i="2"/>
  <c r="AP884668" i="2"/>
  <c r="AP884669" i="2"/>
  <c r="AP884670" i="2"/>
  <c r="AP884671" i="2"/>
  <c r="AP884672" i="2"/>
  <c r="AP884673" i="2"/>
  <c r="AP884674" i="2"/>
  <c r="AP884675" i="2"/>
  <c r="AP884676" i="2"/>
  <c r="AP884677" i="2"/>
  <c r="AP884678" i="2"/>
  <c r="AP884679" i="2"/>
  <c r="AP884680" i="2"/>
  <c r="AP884681" i="2"/>
  <c r="AP884682" i="2"/>
  <c r="AP884683" i="2"/>
  <c r="AP884684" i="2"/>
  <c r="AP884685" i="2"/>
  <c r="AP884686" i="2"/>
  <c r="AP884687" i="2"/>
  <c r="AP884688" i="2"/>
  <c r="AP884689" i="2"/>
  <c r="AP884690" i="2"/>
  <c r="AP884691" i="2"/>
  <c r="AP884692" i="2"/>
  <c r="AP884693" i="2"/>
  <c r="AP884694" i="2"/>
  <c r="AP884695" i="2"/>
  <c r="AP884696" i="2"/>
  <c r="AP884697" i="2"/>
  <c r="AP884698" i="2"/>
  <c r="AP884699" i="2"/>
  <c r="AP884700" i="2"/>
  <c r="AP884701" i="2"/>
  <c r="AP884702" i="2"/>
  <c r="AP884703" i="2"/>
  <c r="AP884704" i="2"/>
  <c r="AP884705" i="2"/>
  <c r="AP884706" i="2"/>
  <c r="AP884707" i="2"/>
  <c r="AP884708" i="2"/>
  <c r="AP884709" i="2"/>
  <c r="AP884710" i="2"/>
  <c r="AP884711" i="2"/>
  <c r="AP884712" i="2"/>
  <c r="AP884713" i="2"/>
  <c r="AP884714" i="2"/>
  <c r="AP884715" i="2"/>
  <c r="AP884716" i="2"/>
  <c r="AP884717" i="2"/>
  <c r="AP884718" i="2"/>
  <c r="AP884719" i="2"/>
  <c r="AP884720" i="2"/>
  <c r="AP884721" i="2"/>
  <c r="AP884722" i="2"/>
  <c r="AP884723" i="2"/>
  <c r="AP884724" i="2"/>
  <c r="AP884725" i="2"/>
  <c r="AP884726" i="2"/>
  <c r="AP884727" i="2"/>
  <c r="AP884728" i="2"/>
  <c r="AP884729" i="2"/>
  <c r="AP884730" i="2"/>
  <c r="AP884731" i="2"/>
  <c r="AP884732" i="2"/>
  <c r="AP884733" i="2"/>
  <c r="AP884734" i="2"/>
  <c r="AP884735" i="2"/>
  <c r="AP884736" i="2"/>
  <c r="AP884737" i="2"/>
  <c r="AP884738" i="2"/>
  <c r="AP884739" i="2"/>
  <c r="AP884740" i="2"/>
  <c r="AP884741" i="2"/>
  <c r="AP884742" i="2"/>
  <c r="AP884743" i="2"/>
  <c r="AP884744" i="2"/>
  <c r="AP884745" i="2"/>
  <c r="AP884746" i="2"/>
  <c r="AP884747" i="2"/>
  <c r="AP884748" i="2"/>
  <c r="AP884749" i="2"/>
  <c r="AP884750" i="2"/>
  <c r="AP884751" i="2"/>
  <c r="AP884752" i="2"/>
  <c r="AP884753" i="2"/>
  <c r="AP884754" i="2"/>
  <c r="AP884755" i="2"/>
  <c r="AP884756" i="2"/>
  <c r="AP884757" i="2"/>
  <c r="AP884758" i="2"/>
  <c r="AP884759" i="2"/>
  <c r="AP884760" i="2"/>
  <c r="AP884761" i="2"/>
  <c r="AP884762" i="2"/>
  <c r="AP884763" i="2"/>
  <c r="AP884764" i="2"/>
  <c r="AP884765" i="2"/>
  <c r="AP884766" i="2"/>
  <c r="AP884767" i="2"/>
  <c r="AP884768" i="2"/>
  <c r="AP884769" i="2"/>
  <c r="AP884770" i="2"/>
  <c r="AP884771" i="2"/>
  <c r="AP884772" i="2"/>
  <c r="AP884773" i="2"/>
  <c r="AP884774" i="2"/>
  <c r="AP884775" i="2"/>
  <c r="AP884776" i="2"/>
  <c r="AP884777" i="2"/>
  <c r="AP884778" i="2"/>
  <c r="AP884779" i="2"/>
  <c r="AP884780" i="2"/>
  <c r="AP884781" i="2"/>
  <c r="AP884782" i="2"/>
  <c r="AP884783" i="2"/>
  <c r="AP884784" i="2"/>
  <c r="AP884785" i="2"/>
  <c r="AP884786" i="2"/>
  <c r="AP884787" i="2"/>
  <c r="AP884788" i="2"/>
  <c r="AP884789" i="2"/>
  <c r="AP884790" i="2"/>
  <c r="AP884791" i="2"/>
  <c r="AP884792" i="2"/>
  <c r="AP884793" i="2"/>
  <c r="AP884794" i="2"/>
  <c r="AP884795" i="2"/>
  <c r="AP884796" i="2"/>
  <c r="AP884797" i="2"/>
  <c r="AP884798" i="2"/>
  <c r="AP884799" i="2"/>
  <c r="AP884800" i="2"/>
  <c r="AP884801" i="2"/>
  <c r="AP884802" i="2"/>
  <c r="AP884803" i="2"/>
  <c r="AP884804" i="2"/>
  <c r="AP884805" i="2"/>
  <c r="AP884806" i="2"/>
  <c r="AP884807" i="2"/>
  <c r="AP884808" i="2"/>
  <c r="AP884809" i="2"/>
  <c r="AP884810" i="2"/>
  <c r="AP884811" i="2"/>
  <c r="AP884812" i="2"/>
  <c r="AP884813" i="2"/>
  <c r="AP884814" i="2"/>
  <c r="AP884815" i="2"/>
  <c r="AP884816" i="2"/>
  <c r="AP884817" i="2"/>
  <c r="AP884818" i="2"/>
  <c r="AP884819" i="2"/>
  <c r="AP884820" i="2"/>
  <c r="AP884821" i="2"/>
  <c r="AP884822" i="2"/>
  <c r="AP884823" i="2"/>
  <c r="AP884824" i="2"/>
  <c r="AP884825" i="2"/>
  <c r="AP884826" i="2"/>
  <c r="AP884827" i="2"/>
  <c r="AP884828" i="2"/>
  <c r="AP884829" i="2"/>
  <c r="AP884830" i="2"/>
  <c r="AP884831" i="2"/>
  <c r="AP884832" i="2"/>
  <c r="AP884833" i="2"/>
  <c r="AP884834" i="2"/>
  <c r="AP884835" i="2"/>
  <c r="AP884836" i="2"/>
  <c r="AP884837" i="2"/>
  <c r="AP884838" i="2"/>
  <c r="AP884839" i="2"/>
  <c r="AP884840" i="2"/>
  <c r="AP884841" i="2"/>
  <c r="AP884842" i="2"/>
  <c r="AP884843" i="2"/>
  <c r="AP884844" i="2"/>
  <c r="AP884845" i="2"/>
  <c r="AP884846" i="2"/>
  <c r="AP884847" i="2"/>
  <c r="AP884848" i="2"/>
  <c r="AP884849" i="2"/>
  <c r="AP884850" i="2"/>
  <c r="AP884851" i="2"/>
  <c r="AP884852" i="2"/>
  <c r="AP884853" i="2"/>
  <c r="AP884854" i="2"/>
  <c r="AP884855" i="2"/>
  <c r="AP884856" i="2"/>
  <c r="AP884857" i="2"/>
  <c r="AP884858" i="2"/>
  <c r="AP884859" i="2"/>
  <c r="AP884860" i="2"/>
  <c r="AP884861" i="2"/>
  <c r="AP884862" i="2"/>
  <c r="AP884863" i="2"/>
  <c r="AP884864" i="2"/>
  <c r="AP884865" i="2"/>
  <c r="AP884866" i="2"/>
  <c r="AP884867" i="2"/>
  <c r="AP884868" i="2"/>
  <c r="AP884869" i="2"/>
  <c r="AP884870" i="2"/>
  <c r="AP884871" i="2"/>
  <c r="AP884872" i="2"/>
  <c r="AP884873" i="2"/>
  <c r="AP884874" i="2"/>
  <c r="AP884875" i="2"/>
  <c r="AP884876" i="2"/>
  <c r="AP884877" i="2"/>
  <c r="AP884878" i="2"/>
  <c r="AP884879" i="2"/>
  <c r="AP884880" i="2"/>
  <c r="AP884881" i="2"/>
  <c r="AP884882" i="2"/>
  <c r="AP884883" i="2"/>
  <c r="AP884884" i="2"/>
  <c r="AP884885" i="2"/>
  <c r="AP884886" i="2"/>
  <c r="AP884887" i="2"/>
  <c r="AP884888" i="2"/>
  <c r="AP884889" i="2"/>
  <c r="AP884890" i="2"/>
  <c r="AP884891" i="2"/>
  <c r="AP884892" i="2"/>
  <c r="AP884893" i="2"/>
  <c r="AP884894" i="2"/>
  <c r="AP884895" i="2"/>
  <c r="AP884896" i="2"/>
  <c r="AP884897" i="2"/>
  <c r="AP884898" i="2"/>
  <c r="AP884899" i="2"/>
  <c r="AP884900" i="2"/>
  <c r="AP884901" i="2"/>
  <c r="AP884902" i="2"/>
  <c r="AP884903" i="2"/>
  <c r="AP884904" i="2"/>
  <c r="AP884905" i="2"/>
  <c r="AP884906" i="2"/>
  <c r="AP884907" i="2"/>
  <c r="AP884908" i="2"/>
  <c r="AP884909" i="2"/>
  <c r="AP884910" i="2"/>
  <c r="AP884911" i="2"/>
  <c r="AP884912" i="2"/>
  <c r="AP884913" i="2"/>
  <c r="AP884914" i="2"/>
  <c r="AP884915" i="2"/>
  <c r="AP884916" i="2"/>
  <c r="AP884917" i="2"/>
  <c r="AP884918" i="2"/>
  <c r="AP884919" i="2"/>
  <c r="AP884920" i="2"/>
  <c r="AP884921" i="2"/>
  <c r="AP884922" i="2"/>
  <c r="AP884923" i="2"/>
  <c r="AP884924" i="2"/>
  <c r="AP884925" i="2"/>
  <c r="AP884926" i="2"/>
  <c r="AP884927" i="2"/>
  <c r="AP884928" i="2"/>
  <c r="AP884929" i="2"/>
  <c r="AP884930" i="2"/>
  <c r="AP884931" i="2"/>
  <c r="AP884932" i="2"/>
  <c r="AP884933" i="2"/>
  <c r="AP884934" i="2"/>
  <c r="AP884935" i="2"/>
  <c r="AP884936" i="2"/>
  <c r="AP884937" i="2"/>
  <c r="AP884938" i="2"/>
  <c r="AP884939" i="2"/>
  <c r="AP884940" i="2"/>
  <c r="AP884941" i="2"/>
  <c r="AP884942" i="2"/>
  <c r="AP884943" i="2"/>
  <c r="AP884944" i="2"/>
  <c r="AP884945" i="2"/>
  <c r="AP884946" i="2"/>
  <c r="AP884947" i="2"/>
  <c r="AP884948" i="2"/>
  <c r="AP884949" i="2"/>
  <c r="AP884950" i="2"/>
  <c r="AP884951" i="2"/>
  <c r="AP884952" i="2"/>
  <c r="AP884953" i="2"/>
  <c r="AP884954" i="2"/>
  <c r="AP884955" i="2"/>
  <c r="AP884956" i="2"/>
  <c r="AP884957" i="2"/>
  <c r="AP884958" i="2"/>
  <c r="AP884959" i="2"/>
  <c r="AP884960" i="2"/>
  <c r="AP884961" i="2"/>
  <c r="AP884962" i="2"/>
  <c r="AP884963" i="2"/>
  <c r="AP884964" i="2"/>
  <c r="AP884965" i="2"/>
  <c r="AP884966" i="2"/>
  <c r="AP884967" i="2"/>
  <c r="AP884968" i="2"/>
  <c r="AP884969" i="2"/>
  <c r="AP884970" i="2"/>
  <c r="AP884971" i="2"/>
  <c r="AP884972" i="2"/>
  <c r="AP884973" i="2"/>
  <c r="AP884974" i="2"/>
  <c r="AP884975" i="2"/>
  <c r="AP884976" i="2"/>
  <c r="AP884977" i="2"/>
  <c r="AP884978" i="2"/>
  <c r="AP884979" i="2"/>
  <c r="AP884980" i="2"/>
  <c r="AP884981" i="2"/>
  <c r="AP884982" i="2"/>
  <c r="AP884983" i="2"/>
  <c r="AP884984" i="2"/>
  <c r="AP884985" i="2"/>
  <c r="AP884986" i="2"/>
  <c r="AP884987" i="2"/>
  <c r="AP884988" i="2"/>
  <c r="AP884989" i="2"/>
  <c r="AP884990" i="2"/>
  <c r="AP884991" i="2"/>
  <c r="AP884992" i="2"/>
  <c r="AP884993" i="2"/>
  <c r="AP884994" i="2"/>
  <c r="AP884995" i="2"/>
  <c r="AP884996" i="2"/>
  <c r="AP884997" i="2"/>
  <c r="AP884998" i="2"/>
  <c r="AP884999" i="2"/>
  <c r="AP885000" i="2"/>
  <c r="AP885001" i="2"/>
  <c r="AP885002" i="2"/>
  <c r="AP885003" i="2"/>
  <c r="AP885004" i="2"/>
  <c r="AP885005" i="2"/>
  <c r="AP885006" i="2"/>
  <c r="AP885007" i="2"/>
  <c r="AP885008" i="2"/>
  <c r="AP885009" i="2"/>
  <c r="AP885010" i="2"/>
  <c r="AP885011" i="2"/>
  <c r="AP885012" i="2"/>
  <c r="AP885013" i="2"/>
  <c r="AP885014" i="2"/>
  <c r="AP885015" i="2"/>
  <c r="AP885016" i="2"/>
  <c r="AP885017" i="2"/>
  <c r="AP885018" i="2"/>
  <c r="AP885019" i="2"/>
  <c r="AP885020" i="2"/>
  <c r="AP885021" i="2"/>
  <c r="AP885022" i="2"/>
  <c r="AP885023" i="2"/>
  <c r="AP885024" i="2"/>
  <c r="AP885025" i="2"/>
  <c r="AP885026" i="2"/>
  <c r="AP885027" i="2"/>
  <c r="AP885028" i="2"/>
  <c r="AP885029" i="2"/>
  <c r="AP885030" i="2"/>
  <c r="AP885031" i="2"/>
  <c r="AP885032" i="2"/>
  <c r="AP885033" i="2"/>
  <c r="AP885034" i="2"/>
  <c r="AP885035" i="2"/>
  <c r="AP885036" i="2"/>
  <c r="AP885037" i="2"/>
  <c r="AP885038" i="2"/>
  <c r="AP885039" i="2"/>
  <c r="AP885040" i="2"/>
  <c r="AP885041" i="2"/>
  <c r="AP885042" i="2"/>
  <c r="AP885043" i="2"/>
  <c r="AP885044" i="2"/>
  <c r="AP885045" i="2"/>
  <c r="AP885046" i="2"/>
  <c r="AP885047" i="2"/>
  <c r="AP885048" i="2"/>
  <c r="AP885049" i="2"/>
  <c r="AP885050" i="2"/>
  <c r="AP885051" i="2"/>
  <c r="AP885052" i="2"/>
  <c r="AP885053" i="2"/>
  <c r="AP885054" i="2"/>
  <c r="AP885055" i="2"/>
  <c r="AP885056" i="2"/>
  <c r="AP885057" i="2"/>
  <c r="AP885058" i="2"/>
  <c r="AP885059" i="2"/>
  <c r="AP885060" i="2"/>
  <c r="AP885061" i="2"/>
  <c r="AP885062" i="2"/>
  <c r="AP885063" i="2"/>
  <c r="AP885064" i="2"/>
  <c r="AP885065" i="2"/>
  <c r="AP885066" i="2"/>
  <c r="AP885067" i="2"/>
  <c r="AP885068" i="2"/>
  <c r="AP885069" i="2"/>
  <c r="AP885070" i="2"/>
  <c r="AP885071" i="2"/>
  <c r="AP885072" i="2"/>
  <c r="AP885073" i="2"/>
  <c r="AP885074" i="2"/>
  <c r="AP885075" i="2"/>
  <c r="AP885076" i="2"/>
  <c r="AP885077" i="2"/>
  <c r="AP885078" i="2"/>
  <c r="AP885079" i="2"/>
  <c r="AP885080" i="2"/>
  <c r="AP885081" i="2"/>
  <c r="AP885082" i="2"/>
  <c r="AP885083" i="2"/>
  <c r="AP885084" i="2"/>
  <c r="AP885085" i="2"/>
  <c r="AP885086" i="2"/>
  <c r="AP885087" i="2"/>
  <c r="AP885088" i="2"/>
  <c r="AP885089" i="2"/>
  <c r="AP885090" i="2"/>
  <c r="AP885091" i="2"/>
  <c r="AP885092" i="2"/>
  <c r="AP885093" i="2"/>
  <c r="AP885094" i="2"/>
  <c r="AP885095" i="2"/>
  <c r="AP885096" i="2"/>
  <c r="AP885097" i="2"/>
  <c r="AP885098" i="2"/>
  <c r="AP885099" i="2"/>
  <c r="AP885100" i="2"/>
  <c r="AP885101" i="2"/>
  <c r="AP885102" i="2"/>
  <c r="AP885103" i="2"/>
  <c r="AP885104" i="2"/>
  <c r="AP885105" i="2"/>
  <c r="AP885106" i="2"/>
  <c r="AP885107" i="2"/>
  <c r="AP885108" i="2"/>
  <c r="AP885109" i="2"/>
  <c r="AP885110" i="2"/>
  <c r="AP885111" i="2"/>
  <c r="AP885112" i="2"/>
  <c r="AP885113" i="2"/>
  <c r="AP885114" i="2"/>
  <c r="AP885115" i="2"/>
  <c r="AP885116" i="2"/>
  <c r="AP885117" i="2"/>
  <c r="AP885118" i="2"/>
  <c r="AP885119" i="2"/>
  <c r="AP885120" i="2"/>
  <c r="AP885121" i="2"/>
  <c r="AP885122" i="2"/>
  <c r="AP885123" i="2"/>
  <c r="AP885124" i="2"/>
  <c r="AP885125" i="2"/>
  <c r="AP885126" i="2"/>
  <c r="AP885127" i="2"/>
  <c r="AP885128" i="2"/>
  <c r="AP885129" i="2"/>
  <c r="AP885130" i="2"/>
  <c r="AP885131" i="2"/>
  <c r="AP885132" i="2"/>
  <c r="AP885133" i="2"/>
  <c r="AP885134" i="2"/>
  <c r="AP885135" i="2"/>
  <c r="AP885136" i="2"/>
  <c r="AP885137" i="2"/>
  <c r="AP885138" i="2"/>
  <c r="AP885139" i="2"/>
  <c r="AP885140" i="2"/>
  <c r="AP885141" i="2"/>
  <c r="AP885142" i="2"/>
  <c r="AP885143" i="2"/>
  <c r="AP885144" i="2"/>
  <c r="AP885145" i="2"/>
  <c r="AP885146" i="2"/>
  <c r="AP885147" i="2"/>
  <c r="AP885148" i="2"/>
  <c r="AP885149" i="2"/>
  <c r="AP885150" i="2"/>
  <c r="AP885151" i="2"/>
  <c r="AP885152" i="2"/>
  <c r="AP885153" i="2"/>
  <c r="AP885154" i="2"/>
  <c r="AP885155" i="2"/>
  <c r="AP885156" i="2"/>
  <c r="AP885157" i="2"/>
  <c r="AP885158" i="2"/>
  <c r="AP885159" i="2"/>
  <c r="AP885160" i="2"/>
  <c r="AP885161" i="2"/>
  <c r="AP885162" i="2"/>
  <c r="AP885163" i="2"/>
  <c r="AP885164" i="2"/>
  <c r="AP885165" i="2"/>
  <c r="AP885166" i="2"/>
  <c r="AP885167" i="2"/>
  <c r="AP885168" i="2"/>
  <c r="AP885169" i="2"/>
  <c r="AP885170" i="2"/>
  <c r="AP885171" i="2"/>
  <c r="AP885172" i="2"/>
  <c r="AP885173" i="2"/>
  <c r="AP885174" i="2"/>
  <c r="AP885175" i="2"/>
  <c r="AP885176" i="2"/>
  <c r="AP885177" i="2"/>
  <c r="AP885178" i="2"/>
  <c r="AP885179" i="2"/>
  <c r="AP885180" i="2"/>
  <c r="AP885181" i="2"/>
  <c r="AP885182" i="2"/>
  <c r="AP885183" i="2"/>
  <c r="AP885184" i="2"/>
  <c r="AP885185" i="2"/>
  <c r="AP885186" i="2"/>
  <c r="AP885187" i="2"/>
  <c r="AP885188" i="2"/>
  <c r="AP885189" i="2"/>
  <c r="AP885190" i="2"/>
  <c r="AP885191" i="2"/>
  <c r="AP885192" i="2"/>
  <c r="AP885193" i="2"/>
  <c r="AP885194" i="2"/>
  <c r="AP885195" i="2"/>
  <c r="AP885196" i="2"/>
  <c r="AP885197" i="2"/>
  <c r="AP885198" i="2"/>
  <c r="AP885199" i="2"/>
  <c r="AP885200" i="2"/>
  <c r="AP885201" i="2"/>
  <c r="AP885202" i="2"/>
  <c r="AP885203" i="2"/>
  <c r="AP885204" i="2"/>
  <c r="AP885205" i="2"/>
  <c r="AP885206" i="2"/>
  <c r="AP885207" i="2"/>
  <c r="AP885208" i="2"/>
  <c r="AP885209" i="2"/>
  <c r="AP885210" i="2"/>
  <c r="AP885211" i="2"/>
  <c r="AP885212" i="2"/>
  <c r="AP885213" i="2"/>
  <c r="AP885214" i="2"/>
  <c r="AP885215" i="2"/>
  <c r="AP885216" i="2"/>
  <c r="AP885217" i="2"/>
  <c r="AP885218" i="2"/>
  <c r="AP885219" i="2"/>
  <c r="AP885220" i="2"/>
  <c r="AP885221" i="2"/>
  <c r="AP885222" i="2"/>
  <c r="AP885223" i="2"/>
  <c r="AP885224" i="2"/>
  <c r="AP885225" i="2"/>
  <c r="AP885226" i="2"/>
  <c r="AP885227" i="2"/>
  <c r="AP885228" i="2"/>
  <c r="AP885229" i="2"/>
  <c r="AP885230" i="2"/>
  <c r="AP885231" i="2"/>
  <c r="AP885232" i="2"/>
  <c r="AP885233" i="2"/>
  <c r="AP885234" i="2"/>
  <c r="AP885235" i="2"/>
  <c r="AP885236" i="2"/>
  <c r="AP885237" i="2"/>
  <c r="AP885238" i="2"/>
  <c r="AP885239" i="2"/>
  <c r="AP885240" i="2"/>
  <c r="AP885241" i="2"/>
  <c r="AP885242" i="2"/>
  <c r="AP885243" i="2"/>
  <c r="AP885244" i="2"/>
  <c r="AP885245" i="2"/>
  <c r="AP885246" i="2"/>
  <c r="AP885247" i="2"/>
  <c r="AP885248" i="2"/>
  <c r="AP885249" i="2"/>
  <c r="AP885250" i="2"/>
  <c r="AP885251" i="2"/>
  <c r="AP885252" i="2"/>
  <c r="AP885253" i="2"/>
  <c r="AP885254" i="2"/>
  <c r="AP885255" i="2"/>
  <c r="AP885256" i="2"/>
  <c r="AP885257" i="2"/>
  <c r="AP885258" i="2"/>
  <c r="AP885259" i="2"/>
  <c r="AP885260" i="2"/>
  <c r="AP885261" i="2"/>
  <c r="AP885262" i="2"/>
  <c r="AP885263" i="2"/>
  <c r="AP885264" i="2"/>
  <c r="AP885265" i="2"/>
  <c r="AP885266" i="2"/>
  <c r="AP885267" i="2"/>
  <c r="AP885268" i="2"/>
  <c r="AP885269" i="2"/>
  <c r="AP885270" i="2"/>
  <c r="AP885271" i="2"/>
  <c r="AP885272" i="2"/>
  <c r="AP885273" i="2"/>
  <c r="AP885274" i="2"/>
  <c r="AP885275" i="2"/>
  <c r="AP885276" i="2"/>
  <c r="AP885277" i="2"/>
  <c r="AP885278" i="2"/>
  <c r="AP885279" i="2"/>
  <c r="AP885280" i="2"/>
  <c r="AP885281" i="2"/>
  <c r="AP885282" i="2"/>
  <c r="AP885283" i="2"/>
  <c r="AP885284" i="2"/>
  <c r="AP885285" i="2"/>
  <c r="AP885286" i="2"/>
  <c r="AP885287" i="2"/>
  <c r="AP885288" i="2"/>
  <c r="AP885289" i="2"/>
  <c r="AP885290" i="2"/>
  <c r="AP885291" i="2"/>
  <c r="AP885292" i="2"/>
  <c r="AP885293" i="2"/>
  <c r="AP885294" i="2"/>
  <c r="AP885295" i="2"/>
  <c r="AP885296" i="2"/>
  <c r="AP885297" i="2"/>
  <c r="AP885298" i="2"/>
  <c r="AP885299" i="2"/>
  <c r="AP885300" i="2"/>
  <c r="AP885301" i="2"/>
  <c r="AP885302" i="2"/>
  <c r="AP885303" i="2"/>
  <c r="AP885304" i="2"/>
  <c r="AP885305" i="2"/>
  <c r="AP885306" i="2"/>
  <c r="AP885307" i="2"/>
  <c r="AP885308" i="2"/>
  <c r="AP885309" i="2"/>
  <c r="AP885310" i="2"/>
  <c r="AP885311" i="2"/>
  <c r="AP885312" i="2"/>
  <c r="AP885313" i="2"/>
  <c r="AP885314" i="2"/>
  <c r="AP885315" i="2"/>
  <c r="AP885316" i="2"/>
  <c r="AP885317" i="2"/>
  <c r="AP885318" i="2"/>
  <c r="AP885319" i="2"/>
  <c r="AP885320" i="2"/>
  <c r="AP885321" i="2"/>
  <c r="AP885322" i="2"/>
  <c r="AP885323" i="2"/>
  <c r="AP885324" i="2"/>
  <c r="AP885325" i="2"/>
  <c r="AP885326" i="2"/>
  <c r="AP885327" i="2"/>
  <c r="AP885328" i="2"/>
  <c r="AP885329" i="2"/>
  <c r="AP885330" i="2"/>
  <c r="AP885331" i="2"/>
  <c r="AP885332" i="2"/>
  <c r="AP885333" i="2"/>
  <c r="AP885334" i="2"/>
  <c r="AP885335" i="2"/>
  <c r="AP885336" i="2"/>
  <c r="AP885337" i="2"/>
  <c r="AP885338" i="2"/>
  <c r="AP885339" i="2"/>
  <c r="AP885340" i="2"/>
  <c r="AP885341" i="2"/>
  <c r="AP885342" i="2"/>
  <c r="AP885343" i="2"/>
  <c r="AP885344" i="2"/>
  <c r="AP885345" i="2"/>
  <c r="AP885346" i="2"/>
  <c r="AP885347" i="2"/>
  <c r="AP885348" i="2"/>
  <c r="AP885349" i="2"/>
  <c r="AP885350" i="2"/>
  <c r="AP885351" i="2"/>
  <c r="AP885352" i="2"/>
  <c r="AP885353" i="2"/>
  <c r="AP885354" i="2"/>
  <c r="AP885355" i="2"/>
  <c r="AP885356" i="2"/>
  <c r="AP885357" i="2"/>
  <c r="AP885358" i="2"/>
  <c r="AP885359" i="2"/>
  <c r="AP885360" i="2"/>
  <c r="AP885361" i="2"/>
  <c r="AP885362" i="2"/>
  <c r="AP885363" i="2"/>
  <c r="AP885364" i="2"/>
  <c r="AP885365" i="2"/>
  <c r="AP885366" i="2"/>
  <c r="AP885367" i="2"/>
  <c r="AP885368" i="2"/>
  <c r="AP885369" i="2"/>
  <c r="AP885370" i="2"/>
  <c r="AP885371" i="2"/>
  <c r="AP885372" i="2"/>
  <c r="AP885373" i="2"/>
  <c r="AP885374" i="2"/>
  <c r="AP885375" i="2"/>
  <c r="AP885376" i="2"/>
  <c r="AP885377" i="2"/>
  <c r="AP885378" i="2"/>
  <c r="AP885379" i="2"/>
  <c r="AP885380" i="2"/>
  <c r="AP885381" i="2"/>
  <c r="AP885382" i="2"/>
  <c r="AP885383" i="2"/>
  <c r="AP885384" i="2"/>
  <c r="AP885385" i="2"/>
  <c r="AP885386" i="2"/>
  <c r="AP885387" i="2"/>
  <c r="AP885388" i="2"/>
  <c r="AP885389" i="2"/>
  <c r="AP885390" i="2"/>
  <c r="AP885391" i="2"/>
  <c r="AP885392" i="2"/>
  <c r="AP885393" i="2"/>
  <c r="AP885394" i="2"/>
  <c r="AP885395" i="2"/>
  <c r="AP885396" i="2"/>
  <c r="AP885397" i="2"/>
  <c r="AP885398" i="2"/>
  <c r="AP885399" i="2"/>
  <c r="AP885400" i="2"/>
  <c r="AP885401" i="2"/>
  <c r="AP885402" i="2"/>
  <c r="AP885403" i="2"/>
  <c r="AP885404" i="2"/>
  <c r="AP885405" i="2"/>
  <c r="AP885406" i="2"/>
  <c r="AP885407" i="2"/>
  <c r="AP885408" i="2"/>
  <c r="AP885409" i="2"/>
  <c r="AP885410" i="2"/>
  <c r="AP885411" i="2"/>
  <c r="AP885412" i="2"/>
  <c r="AP885413" i="2"/>
  <c r="AP885414" i="2"/>
  <c r="AP885415" i="2"/>
  <c r="AP885416" i="2"/>
  <c r="AP885417" i="2"/>
  <c r="AP885418" i="2"/>
  <c r="AP885419" i="2"/>
  <c r="AP885420" i="2"/>
  <c r="AP885421" i="2"/>
  <c r="AP885422" i="2"/>
  <c r="AP885423" i="2"/>
  <c r="AP885424" i="2"/>
  <c r="AP885425" i="2"/>
  <c r="AP885426" i="2"/>
  <c r="AP885427" i="2"/>
  <c r="AP885428" i="2"/>
  <c r="AP885429" i="2"/>
  <c r="AP885430" i="2"/>
  <c r="AP885431" i="2"/>
  <c r="AP885432" i="2"/>
  <c r="AP885433" i="2"/>
  <c r="AP885434" i="2"/>
  <c r="AP885435" i="2"/>
  <c r="AP885436" i="2"/>
  <c r="AP885437" i="2"/>
  <c r="AP885438" i="2"/>
  <c r="AP885439" i="2"/>
  <c r="AP885440" i="2"/>
  <c r="AP885441" i="2"/>
  <c r="AP885442" i="2"/>
  <c r="AP885443" i="2"/>
  <c r="AP885444" i="2"/>
  <c r="AP885445" i="2"/>
  <c r="AP885446" i="2"/>
  <c r="AP885447" i="2"/>
  <c r="AP885448" i="2"/>
  <c r="AP885449" i="2"/>
  <c r="AP885450" i="2"/>
  <c r="AP885451" i="2"/>
  <c r="AP885452" i="2"/>
  <c r="AP885453" i="2"/>
  <c r="AP885454" i="2"/>
  <c r="AP885455" i="2"/>
  <c r="AP885456" i="2"/>
  <c r="AP885457" i="2"/>
  <c r="AP885458" i="2"/>
  <c r="AP885459" i="2"/>
  <c r="AP885460" i="2"/>
  <c r="AP885461" i="2"/>
  <c r="AP885462" i="2"/>
  <c r="AP885463" i="2"/>
  <c r="AP885464" i="2"/>
  <c r="AP885465" i="2"/>
  <c r="AP885466" i="2"/>
  <c r="AP885467" i="2"/>
  <c r="AP885468" i="2"/>
  <c r="AP885469" i="2"/>
  <c r="AP885470" i="2"/>
  <c r="AP885471" i="2"/>
  <c r="AP885472" i="2"/>
  <c r="AP885473" i="2"/>
  <c r="AP885474" i="2"/>
  <c r="AP885475" i="2"/>
  <c r="AP885476" i="2"/>
  <c r="AP885477" i="2"/>
  <c r="AP885478" i="2"/>
  <c r="AP885479" i="2"/>
  <c r="AP885480" i="2"/>
  <c r="AP885481" i="2"/>
  <c r="AP885482" i="2"/>
  <c r="AP885483" i="2"/>
  <c r="AP885484" i="2"/>
  <c r="AP885485" i="2"/>
  <c r="AP885486" i="2"/>
  <c r="AP885487" i="2"/>
  <c r="AP885488" i="2"/>
  <c r="AP885489" i="2"/>
  <c r="AP885490" i="2"/>
  <c r="AP885491" i="2"/>
  <c r="AP885492" i="2"/>
  <c r="AP885493" i="2"/>
  <c r="AP885494" i="2"/>
  <c r="AP885495" i="2"/>
  <c r="AP885496" i="2"/>
  <c r="AP885497" i="2"/>
  <c r="AP885498" i="2"/>
  <c r="AP885499" i="2"/>
  <c r="AP885500" i="2"/>
  <c r="AP885501" i="2"/>
  <c r="AP885502" i="2"/>
  <c r="AP885503" i="2"/>
  <c r="AP885504" i="2"/>
  <c r="AP885505" i="2"/>
  <c r="AP885506" i="2"/>
  <c r="AP885507" i="2"/>
  <c r="AP885508" i="2"/>
  <c r="AP885509" i="2"/>
  <c r="AP885510" i="2"/>
  <c r="AP885511" i="2"/>
  <c r="AP885512" i="2"/>
  <c r="AP885513" i="2"/>
  <c r="AP885514" i="2"/>
  <c r="AP885515" i="2"/>
  <c r="AP885516" i="2"/>
  <c r="AP885517" i="2"/>
  <c r="AP885518" i="2"/>
  <c r="AP885519" i="2"/>
  <c r="AP885520" i="2"/>
  <c r="AP885521" i="2"/>
  <c r="AP885522" i="2"/>
  <c r="AP885523" i="2"/>
  <c r="AP885524" i="2"/>
  <c r="AP885525" i="2"/>
  <c r="AP885526" i="2"/>
  <c r="AP885527" i="2"/>
  <c r="AP885528" i="2"/>
  <c r="AP885529" i="2"/>
  <c r="AP885530" i="2"/>
  <c r="AP885531" i="2"/>
  <c r="AP885532" i="2"/>
  <c r="AP885533" i="2"/>
  <c r="AP885534" i="2"/>
  <c r="AP885535" i="2"/>
  <c r="AP885536" i="2"/>
  <c r="AP885537" i="2"/>
  <c r="AP885538" i="2"/>
  <c r="AP885539" i="2"/>
  <c r="AP885540" i="2"/>
  <c r="AP885541" i="2"/>
  <c r="AP885542" i="2"/>
  <c r="AP885543" i="2"/>
  <c r="AP885544" i="2"/>
  <c r="AP885545" i="2"/>
  <c r="AP885546" i="2"/>
  <c r="AP885547" i="2"/>
  <c r="AP885548" i="2"/>
  <c r="AP885549" i="2"/>
  <c r="AP885550" i="2"/>
  <c r="AP885551" i="2"/>
  <c r="AP885552" i="2"/>
  <c r="AP885553" i="2"/>
  <c r="AP885554" i="2"/>
  <c r="AP885555" i="2"/>
  <c r="AP885556" i="2"/>
  <c r="AP885557" i="2"/>
  <c r="AP885558" i="2"/>
  <c r="AP885559" i="2"/>
  <c r="AP885560" i="2"/>
  <c r="AP885561" i="2"/>
  <c r="AP885562" i="2"/>
  <c r="AP885563" i="2"/>
  <c r="AP885564" i="2"/>
  <c r="AP885565" i="2"/>
  <c r="AP885566" i="2"/>
  <c r="AP885567" i="2"/>
  <c r="AP885568" i="2"/>
  <c r="AP885569" i="2"/>
  <c r="AP885570" i="2"/>
  <c r="AP885571" i="2"/>
  <c r="AP885572" i="2"/>
  <c r="AP885573" i="2"/>
  <c r="AP885574" i="2"/>
  <c r="AP885575" i="2"/>
  <c r="AP885576" i="2"/>
  <c r="AP885577" i="2"/>
  <c r="AP885578" i="2"/>
  <c r="AP885579" i="2"/>
  <c r="AP885580" i="2"/>
  <c r="AP885581" i="2"/>
  <c r="AP885582" i="2"/>
  <c r="AP885583" i="2"/>
  <c r="AP885584" i="2"/>
  <c r="AP885585" i="2"/>
  <c r="AP885586" i="2"/>
  <c r="AP885587" i="2"/>
  <c r="AP885588" i="2"/>
  <c r="AP885589" i="2"/>
  <c r="AP885590" i="2"/>
  <c r="AP885591" i="2"/>
  <c r="AP885592" i="2"/>
  <c r="AP885593" i="2"/>
  <c r="AP885594" i="2"/>
  <c r="AP885595" i="2"/>
  <c r="AP885596" i="2"/>
  <c r="AP885597" i="2"/>
  <c r="AP885598" i="2"/>
  <c r="AP885599" i="2"/>
  <c r="AP885600" i="2"/>
  <c r="AP885601" i="2"/>
  <c r="AP885602" i="2"/>
  <c r="AP885603" i="2"/>
  <c r="AP885604" i="2"/>
  <c r="AP885605" i="2"/>
  <c r="AP885606" i="2"/>
  <c r="AP885607" i="2"/>
  <c r="AP885608" i="2"/>
  <c r="AP885609" i="2"/>
  <c r="AP885610" i="2"/>
  <c r="AP885611" i="2"/>
  <c r="AP885612" i="2"/>
  <c r="AP885613" i="2"/>
  <c r="AP885614" i="2"/>
  <c r="AP885615" i="2"/>
  <c r="AP885616" i="2"/>
  <c r="AP885617" i="2"/>
  <c r="AP885618" i="2"/>
  <c r="AP885619" i="2"/>
  <c r="AP885620" i="2"/>
  <c r="AP885621" i="2"/>
  <c r="AP885622" i="2"/>
  <c r="AP885623" i="2"/>
  <c r="AP885624" i="2"/>
  <c r="AP885625" i="2"/>
  <c r="AP885626" i="2"/>
  <c r="AP885627" i="2"/>
  <c r="AP885628" i="2"/>
  <c r="AP885629" i="2"/>
  <c r="AP885630" i="2"/>
  <c r="AP885631" i="2"/>
  <c r="AP885632" i="2"/>
  <c r="AP885633" i="2"/>
  <c r="AP885634" i="2"/>
  <c r="AP885635" i="2"/>
  <c r="AP885636" i="2"/>
  <c r="AP885637" i="2"/>
  <c r="AP885638" i="2"/>
  <c r="AP885639" i="2"/>
  <c r="AP885640" i="2"/>
  <c r="AP885641" i="2"/>
  <c r="AP885642" i="2"/>
  <c r="AP885643" i="2"/>
  <c r="AP885644" i="2"/>
  <c r="AP885645" i="2"/>
  <c r="AP885646" i="2"/>
  <c r="AP885647" i="2"/>
  <c r="AP885648" i="2"/>
  <c r="AP885649" i="2"/>
  <c r="AP885650" i="2"/>
  <c r="AP885651" i="2"/>
  <c r="AP885652" i="2"/>
  <c r="AP885653" i="2"/>
  <c r="AP885654" i="2"/>
  <c r="AP885655" i="2"/>
  <c r="AP885656" i="2"/>
  <c r="AP885657" i="2"/>
  <c r="AP885658" i="2"/>
  <c r="AP885659" i="2"/>
  <c r="AP885660" i="2"/>
  <c r="AP885661" i="2"/>
  <c r="AP885662" i="2"/>
  <c r="AP885663" i="2"/>
  <c r="AP885664" i="2"/>
  <c r="AP885665" i="2"/>
  <c r="AP885666" i="2"/>
  <c r="AP885667" i="2"/>
  <c r="AP885668" i="2"/>
  <c r="AP885669" i="2"/>
  <c r="AP885670" i="2"/>
  <c r="AP885671" i="2"/>
  <c r="AP885672" i="2"/>
  <c r="AP885673" i="2"/>
  <c r="AP885674" i="2"/>
  <c r="AP885675" i="2"/>
  <c r="AP885676" i="2"/>
  <c r="AP885677" i="2"/>
  <c r="AP885678" i="2"/>
  <c r="AP885679" i="2"/>
  <c r="AP885680" i="2"/>
  <c r="AP885681" i="2"/>
  <c r="AP885682" i="2"/>
  <c r="AP885683" i="2"/>
  <c r="AP885684" i="2"/>
  <c r="AP885685" i="2"/>
  <c r="AP885686" i="2"/>
  <c r="AP885687" i="2"/>
  <c r="AP885688" i="2"/>
  <c r="AP885689" i="2"/>
  <c r="AP885690" i="2"/>
  <c r="AP885691" i="2"/>
  <c r="AP885692" i="2"/>
  <c r="AP885693" i="2"/>
  <c r="AP885694" i="2"/>
  <c r="AP885695" i="2"/>
  <c r="AP885696" i="2"/>
  <c r="AP885697" i="2"/>
  <c r="AP885698" i="2"/>
  <c r="AP885699" i="2"/>
  <c r="AP885700" i="2"/>
  <c r="AP885701" i="2"/>
  <c r="AP885702" i="2"/>
  <c r="AP885703" i="2"/>
  <c r="AP885704" i="2"/>
  <c r="AP885705" i="2"/>
  <c r="AP885706" i="2"/>
  <c r="AP885707" i="2"/>
  <c r="AP885708" i="2"/>
  <c r="AP885709" i="2"/>
  <c r="AP885710" i="2"/>
  <c r="AP885711" i="2"/>
  <c r="AP885712" i="2"/>
  <c r="AP885713" i="2"/>
  <c r="AP885714" i="2"/>
  <c r="AP885715" i="2"/>
  <c r="AP885716" i="2"/>
  <c r="AP885717" i="2"/>
  <c r="AP885718" i="2"/>
  <c r="AP885719" i="2"/>
  <c r="AP885720" i="2"/>
  <c r="AP885721" i="2"/>
  <c r="AP885722" i="2"/>
  <c r="AP885723" i="2"/>
  <c r="AP885724" i="2"/>
  <c r="AP885725" i="2"/>
  <c r="AP885726" i="2"/>
  <c r="AP885727" i="2"/>
  <c r="AP885728" i="2"/>
  <c r="AP885729" i="2"/>
  <c r="AP885730" i="2"/>
  <c r="AP885731" i="2"/>
  <c r="AP885732" i="2"/>
  <c r="AP885733" i="2"/>
  <c r="AP885734" i="2"/>
  <c r="AP885735" i="2"/>
  <c r="AP885736" i="2"/>
  <c r="AP885737" i="2"/>
  <c r="AP885738" i="2"/>
  <c r="AP885739" i="2"/>
  <c r="AP885740" i="2"/>
  <c r="AP885741" i="2"/>
  <c r="AP885742" i="2"/>
  <c r="AP885743" i="2"/>
  <c r="AP885744" i="2"/>
  <c r="AP885745" i="2"/>
  <c r="AP885746" i="2"/>
  <c r="AP885747" i="2"/>
  <c r="AP885748" i="2"/>
  <c r="AP885749" i="2"/>
  <c r="AP885750" i="2"/>
  <c r="AP885751" i="2"/>
  <c r="AP885752" i="2"/>
  <c r="AP885753" i="2"/>
  <c r="AP885754" i="2"/>
  <c r="AP885755" i="2"/>
  <c r="AP885756" i="2"/>
  <c r="AP885757" i="2"/>
  <c r="AP885758" i="2"/>
  <c r="AP885759" i="2"/>
  <c r="AP885760" i="2"/>
  <c r="AP885761" i="2"/>
  <c r="AP885762" i="2"/>
  <c r="AP885763" i="2"/>
  <c r="AP885764" i="2"/>
  <c r="AP885765" i="2"/>
  <c r="AP885766" i="2"/>
  <c r="AP885767" i="2"/>
  <c r="AP885768" i="2"/>
  <c r="AP885769" i="2"/>
  <c r="AP885770" i="2"/>
  <c r="AP885771" i="2"/>
  <c r="AP885772" i="2"/>
  <c r="AP885773" i="2"/>
  <c r="AP885774" i="2"/>
  <c r="AP885775" i="2"/>
  <c r="AP885776" i="2"/>
  <c r="AP885777" i="2"/>
  <c r="AP885778" i="2"/>
  <c r="AP885779" i="2"/>
  <c r="AP885780" i="2"/>
  <c r="AP885781" i="2"/>
  <c r="AP885782" i="2"/>
  <c r="AP885783" i="2"/>
  <c r="AP885784" i="2"/>
  <c r="AP885785" i="2"/>
  <c r="AP885786" i="2"/>
  <c r="AP885787" i="2"/>
  <c r="AP885788" i="2"/>
  <c r="AP885789" i="2"/>
  <c r="AP885790" i="2"/>
  <c r="AP885791" i="2"/>
  <c r="AP885792" i="2"/>
  <c r="AP885793" i="2"/>
  <c r="AP885794" i="2"/>
  <c r="AP885795" i="2"/>
  <c r="AP885796" i="2"/>
  <c r="AP885797" i="2"/>
  <c r="AP885798" i="2"/>
  <c r="AP885799" i="2"/>
  <c r="AP885800" i="2"/>
  <c r="AP885801" i="2"/>
  <c r="AP885802" i="2"/>
  <c r="AP885803" i="2"/>
  <c r="AP885804" i="2"/>
  <c r="AP885805" i="2"/>
  <c r="AP885806" i="2"/>
  <c r="AP885807" i="2"/>
  <c r="AP885808" i="2"/>
  <c r="AP885809" i="2"/>
  <c r="AP885810" i="2"/>
  <c r="AP885811" i="2"/>
  <c r="AP885812" i="2"/>
  <c r="AP885813" i="2"/>
  <c r="AP885814" i="2"/>
  <c r="AP885815" i="2"/>
  <c r="AP885816" i="2"/>
  <c r="AP885817" i="2"/>
  <c r="AP885818" i="2"/>
  <c r="AP885819" i="2"/>
  <c r="AP885820" i="2"/>
  <c r="AP885821" i="2"/>
  <c r="AP885822" i="2"/>
  <c r="AP885823" i="2"/>
  <c r="AP885824" i="2"/>
  <c r="AP885825" i="2"/>
  <c r="AP885826" i="2"/>
  <c r="AP885827" i="2"/>
  <c r="AP885828" i="2"/>
  <c r="AP885829" i="2"/>
  <c r="AP885830" i="2"/>
  <c r="AP885831" i="2"/>
  <c r="AP885832" i="2"/>
  <c r="AP885833" i="2"/>
  <c r="AP885834" i="2"/>
  <c r="AP885835" i="2"/>
  <c r="AP885836" i="2"/>
  <c r="AP885837" i="2"/>
  <c r="AP885838" i="2"/>
  <c r="AP885839" i="2"/>
  <c r="AP885840" i="2"/>
  <c r="AP885841" i="2"/>
  <c r="AP885842" i="2"/>
  <c r="AP885843" i="2"/>
  <c r="AP885844" i="2"/>
  <c r="AP885845" i="2"/>
  <c r="AP885846" i="2"/>
  <c r="AP885847" i="2"/>
  <c r="AP885848" i="2"/>
  <c r="AP885849" i="2"/>
  <c r="AP885850" i="2"/>
  <c r="AP885851" i="2"/>
  <c r="AP885852" i="2"/>
  <c r="AP885853" i="2"/>
  <c r="AP885854" i="2"/>
  <c r="AP885855" i="2"/>
  <c r="AP885856" i="2"/>
  <c r="AP885857" i="2"/>
  <c r="AP885858" i="2"/>
  <c r="AP885859" i="2"/>
  <c r="AP885860" i="2"/>
  <c r="AP885861" i="2"/>
  <c r="AP885862" i="2"/>
  <c r="AP885863" i="2"/>
  <c r="AP885864" i="2"/>
  <c r="AP885865" i="2"/>
  <c r="AP885866" i="2"/>
  <c r="AP885867" i="2"/>
  <c r="AP885868" i="2"/>
  <c r="AP885869" i="2"/>
  <c r="AP885870" i="2"/>
  <c r="AP885871" i="2"/>
  <c r="AP885872" i="2"/>
  <c r="AP885873" i="2"/>
  <c r="AP885874" i="2"/>
  <c r="AP885875" i="2"/>
  <c r="AP885876" i="2"/>
  <c r="AP885877" i="2"/>
  <c r="AP885878" i="2"/>
  <c r="AP885879" i="2"/>
  <c r="AP885880" i="2"/>
  <c r="AP885881" i="2"/>
  <c r="AP885882" i="2"/>
  <c r="AP885883" i="2"/>
  <c r="AP885884" i="2"/>
  <c r="AP885885" i="2"/>
  <c r="AP885886" i="2"/>
  <c r="AP885887" i="2"/>
  <c r="AP885888" i="2"/>
  <c r="AP885889" i="2"/>
  <c r="AP885890" i="2"/>
  <c r="AP885891" i="2"/>
  <c r="AP885892" i="2"/>
  <c r="AP885893" i="2"/>
  <c r="AP885894" i="2"/>
  <c r="AP885895" i="2"/>
  <c r="AP885896" i="2"/>
  <c r="AP885897" i="2"/>
  <c r="AP885898" i="2"/>
  <c r="AP885899" i="2"/>
  <c r="AP885900" i="2"/>
  <c r="AP885901" i="2"/>
  <c r="AP885902" i="2"/>
  <c r="AP885903" i="2"/>
  <c r="AP885904" i="2"/>
  <c r="AP885905" i="2"/>
  <c r="AP885906" i="2"/>
  <c r="AP885907" i="2"/>
  <c r="AP885908" i="2"/>
  <c r="AP885909" i="2"/>
  <c r="AP885910" i="2"/>
  <c r="AP885911" i="2"/>
  <c r="AP885912" i="2"/>
  <c r="AP885913" i="2"/>
  <c r="AP885914" i="2"/>
  <c r="AP885915" i="2"/>
  <c r="AP885916" i="2"/>
  <c r="AP885917" i="2"/>
  <c r="AP885918" i="2"/>
  <c r="AP885919" i="2"/>
  <c r="AP885920" i="2"/>
  <c r="AP885921" i="2"/>
  <c r="AP885922" i="2"/>
  <c r="AP885923" i="2"/>
  <c r="AP885924" i="2"/>
  <c r="AP885925" i="2"/>
  <c r="AP885926" i="2"/>
  <c r="AP885927" i="2"/>
  <c r="AP885928" i="2"/>
  <c r="AP885929" i="2"/>
  <c r="AP885930" i="2"/>
  <c r="AP885931" i="2"/>
  <c r="AP885932" i="2"/>
  <c r="AP885933" i="2"/>
  <c r="AP885934" i="2"/>
  <c r="AP885935" i="2"/>
  <c r="AP885936" i="2"/>
  <c r="AP885937" i="2"/>
  <c r="AP885938" i="2"/>
  <c r="AP885939" i="2"/>
  <c r="AP885940" i="2"/>
  <c r="AP885941" i="2"/>
  <c r="AP885942" i="2"/>
  <c r="AP885943" i="2"/>
  <c r="AP885944" i="2"/>
  <c r="AP885945" i="2"/>
  <c r="AP885946" i="2"/>
  <c r="AP885947" i="2"/>
  <c r="AP885948" i="2"/>
  <c r="AP885949" i="2"/>
  <c r="AP885950" i="2"/>
  <c r="AP885951" i="2"/>
  <c r="AP885952" i="2"/>
  <c r="AP885953" i="2"/>
  <c r="AP885954" i="2"/>
  <c r="AP885955" i="2"/>
  <c r="AP885956" i="2"/>
  <c r="AP885957" i="2"/>
  <c r="AP885958" i="2"/>
  <c r="AP885959" i="2"/>
  <c r="AP885960" i="2"/>
  <c r="AP885961" i="2"/>
  <c r="AP885962" i="2"/>
  <c r="AP885963" i="2"/>
  <c r="AP885964" i="2"/>
  <c r="AP885965" i="2"/>
  <c r="AP885966" i="2"/>
  <c r="AP885967" i="2"/>
  <c r="AP885968" i="2"/>
  <c r="AP885969" i="2"/>
  <c r="AP885970" i="2"/>
  <c r="AP885971" i="2"/>
  <c r="AP885972" i="2"/>
  <c r="AP885973" i="2"/>
  <c r="AP885974" i="2"/>
  <c r="AP885975" i="2"/>
  <c r="AP885976" i="2"/>
  <c r="AP885977" i="2"/>
  <c r="AP885978" i="2"/>
  <c r="AP885979" i="2"/>
  <c r="AP885980" i="2"/>
  <c r="AP885981" i="2"/>
  <c r="AP885982" i="2"/>
  <c r="AP885983" i="2"/>
  <c r="AP885984" i="2"/>
  <c r="AP885985" i="2"/>
  <c r="AP885986" i="2"/>
  <c r="AP885987" i="2"/>
  <c r="AP885988" i="2"/>
  <c r="AP885989" i="2"/>
  <c r="AP885990" i="2"/>
  <c r="AP885991" i="2"/>
  <c r="AP885992" i="2"/>
  <c r="AP885993" i="2"/>
  <c r="AP885994" i="2"/>
  <c r="AP885995" i="2"/>
  <c r="AP885996" i="2"/>
  <c r="AP885997" i="2"/>
  <c r="AP885998" i="2"/>
  <c r="AP885999" i="2"/>
  <c r="AP886000" i="2"/>
  <c r="AP886001" i="2"/>
  <c r="AP886002" i="2"/>
  <c r="AP886003" i="2"/>
  <c r="AP886004" i="2"/>
  <c r="AP886005" i="2"/>
  <c r="AP886006" i="2"/>
  <c r="AP886007" i="2"/>
  <c r="AP886008" i="2"/>
  <c r="AP886009" i="2"/>
  <c r="AP886010" i="2"/>
  <c r="AP886011" i="2"/>
  <c r="AP886012" i="2"/>
  <c r="AP886013" i="2"/>
  <c r="AP886014" i="2"/>
  <c r="AP886015" i="2"/>
  <c r="AP886016" i="2"/>
  <c r="AP886017" i="2"/>
  <c r="AP886018" i="2"/>
  <c r="AP886019" i="2"/>
  <c r="AP886020" i="2"/>
  <c r="AP886021" i="2"/>
  <c r="AP886022" i="2"/>
  <c r="AP886023" i="2"/>
  <c r="AP886024" i="2"/>
  <c r="AP886025" i="2"/>
  <c r="AP886026" i="2"/>
  <c r="AP886027" i="2"/>
  <c r="AP886028" i="2"/>
  <c r="AP886029" i="2"/>
  <c r="AP886030" i="2"/>
  <c r="AP886031" i="2"/>
  <c r="AP886032" i="2"/>
  <c r="AP886033" i="2"/>
  <c r="AP886034" i="2"/>
  <c r="AP886035" i="2"/>
  <c r="AP886036" i="2"/>
  <c r="AP886037" i="2"/>
  <c r="AP886038" i="2"/>
  <c r="AP886039" i="2"/>
  <c r="AP886040" i="2"/>
  <c r="AP886041" i="2"/>
  <c r="AP886042" i="2"/>
  <c r="AP886043" i="2"/>
  <c r="AP886044" i="2"/>
  <c r="AP886045" i="2"/>
  <c r="AP886046" i="2"/>
  <c r="AP886047" i="2"/>
  <c r="AP886048" i="2"/>
  <c r="AP886049" i="2"/>
  <c r="AP886050" i="2"/>
  <c r="AP886051" i="2"/>
  <c r="AP886052" i="2"/>
  <c r="AP886053" i="2"/>
  <c r="AP886054" i="2"/>
  <c r="AP886055" i="2"/>
  <c r="AP886056" i="2"/>
  <c r="AP886057" i="2"/>
  <c r="AP886058" i="2"/>
  <c r="AP886059" i="2"/>
  <c r="AP886060" i="2"/>
  <c r="AP886061" i="2"/>
  <c r="AP886062" i="2"/>
  <c r="AP886063" i="2"/>
  <c r="AP886064" i="2"/>
  <c r="AP886065" i="2"/>
  <c r="AP886066" i="2"/>
  <c r="AP886067" i="2"/>
  <c r="AP886068" i="2"/>
  <c r="AP886069" i="2"/>
  <c r="AP886070" i="2"/>
  <c r="AP886071" i="2"/>
  <c r="AP886072" i="2"/>
  <c r="AP886073" i="2"/>
  <c r="AP886074" i="2"/>
  <c r="AP886075" i="2"/>
  <c r="AP886076" i="2"/>
  <c r="AP886077" i="2"/>
  <c r="AP886078" i="2"/>
  <c r="AP886079" i="2"/>
  <c r="AP886080" i="2"/>
  <c r="AP886081" i="2"/>
  <c r="AP886082" i="2"/>
  <c r="AP886083" i="2"/>
  <c r="AP886084" i="2"/>
  <c r="AP886085" i="2"/>
  <c r="AP886086" i="2"/>
  <c r="AP886087" i="2"/>
  <c r="AP886088" i="2"/>
  <c r="AP886089" i="2"/>
  <c r="AP886090" i="2"/>
  <c r="AP886091" i="2"/>
  <c r="AP886092" i="2"/>
  <c r="AP886093" i="2"/>
  <c r="AP886094" i="2"/>
  <c r="AP886095" i="2"/>
  <c r="AP886096" i="2"/>
  <c r="AP886097" i="2"/>
  <c r="AP886098" i="2"/>
  <c r="AP886099" i="2"/>
  <c r="AP886100" i="2"/>
  <c r="AP886101" i="2"/>
  <c r="AP886102" i="2"/>
  <c r="AP886103" i="2"/>
  <c r="AP886104" i="2"/>
  <c r="AP886105" i="2"/>
  <c r="AP886106" i="2"/>
  <c r="AP886107" i="2"/>
  <c r="AP886108" i="2"/>
  <c r="AP886109" i="2"/>
  <c r="AP886110" i="2"/>
  <c r="AP886111" i="2"/>
  <c r="AP886112" i="2"/>
  <c r="AP886113" i="2"/>
  <c r="AP886114" i="2"/>
  <c r="AP886115" i="2"/>
  <c r="AP886116" i="2"/>
  <c r="AP886117" i="2"/>
  <c r="AP886118" i="2"/>
  <c r="AP886119" i="2"/>
  <c r="AP886120" i="2"/>
  <c r="AP886121" i="2"/>
  <c r="AP886122" i="2"/>
  <c r="AP886123" i="2"/>
  <c r="AP886124" i="2"/>
  <c r="AP886125" i="2"/>
  <c r="AP886126" i="2"/>
  <c r="AP886127" i="2"/>
  <c r="AP886128" i="2"/>
  <c r="AP886129" i="2"/>
  <c r="AP886130" i="2"/>
  <c r="AP886131" i="2"/>
  <c r="AP886132" i="2"/>
  <c r="AP886133" i="2"/>
  <c r="AP886134" i="2"/>
  <c r="AP886135" i="2"/>
  <c r="AP886136" i="2"/>
  <c r="AP886137" i="2"/>
  <c r="AP886138" i="2"/>
  <c r="AP886139" i="2"/>
  <c r="AP886140" i="2"/>
  <c r="AP886141" i="2"/>
  <c r="AP886142" i="2"/>
  <c r="AP886143" i="2"/>
  <c r="AP886144" i="2"/>
  <c r="AP886145" i="2"/>
  <c r="AP886146" i="2"/>
  <c r="AP886147" i="2"/>
  <c r="AP886148" i="2"/>
  <c r="AP886149" i="2"/>
  <c r="AP886150" i="2"/>
  <c r="AP886151" i="2"/>
  <c r="AP886152" i="2"/>
  <c r="AP886153" i="2"/>
  <c r="AP886154" i="2"/>
  <c r="AP886155" i="2"/>
  <c r="AP886156" i="2"/>
  <c r="AP886157" i="2"/>
  <c r="AP886158" i="2"/>
  <c r="AP886159" i="2"/>
  <c r="AP886160" i="2"/>
  <c r="AP886161" i="2"/>
  <c r="AP886162" i="2"/>
  <c r="AP886163" i="2"/>
  <c r="AP886164" i="2"/>
  <c r="AP886165" i="2"/>
  <c r="AP886166" i="2"/>
  <c r="AP886167" i="2"/>
  <c r="AP886168" i="2"/>
  <c r="AP886169" i="2"/>
  <c r="AP886170" i="2"/>
  <c r="AP886171" i="2"/>
  <c r="AP886172" i="2"/>
  <c r="AP886173" i="2"/>
  <c r="AP886174" i="2"/>
  <c r="AP886175" i="2"/>
  <c r="AP886176" i="2"/>
  <c r="AP886177" i="2"/>
  <c r="AP886178" i="2"/>
  <c r="AP886179" i="2"/>
  <c r="AP886180" i="2"/>
  <c r="AP886181" i="2"/>
  <c r="AP886182" i="2"/>
  <c r="AP886183" i="2"/>
  <c r="AP886184" i="2"/>
  <c r="AP886185" i="2"/>
  <c r="AP886186" i="2"/>
  <c r="AP886187" i="2"/>
  <c r="AP886188" i="2"/>
  <c r="AP886189" i="2"/>
  <c r="AP886190" i="2"/>
  <c r="AP886191" i="2"/>
  <c r="AP886192" i="2"/>
  <c r="AP886193" i="2"/>
  <c r="AP886194" i="2"/>
  <c r="AP886195" i="2"/>
  <c r="AP886196" i="2"/>
  <c r="AP886197" i="2"/>
  <c r="AP886198" i="2"/>
  <c r="AP886199" i="2"/>
  <c r="AP886200" i="2"/>
  <c r="AP886201" i="2"/>
  <c r="AP886202" i="2"/>
  <c r="AP886203" i="2"/>
  <c r="AP886204" i="2"/>
  <c r="AP886205" i="2"/>
  <c r="AP886206" i="2"/>
  <c r="AP886207" i="2"/>
  <c r="AP886208" i="2"/>
  <c r="AP886209" i="2"/>
  <c r="AP886210" i="2"/>
  <c r="AP886211" i="2"/>
  <c r="AP886212" i="2"/>
  <c r="AP886213" i="2"/>
  <c r="AP886214" i="2"/>
  <c r="AP886215" i="2"/>
  <c r="AP886216" i="2"/>
  <c r="AP886217" i="2"/>
  <c r="AP886218" i="2"/>
  <c r="AP886219" i="2"/>
  <c r="AP886220" i="2"/>
  <c r="AP886221" i="2"/>
  <c r="AP886222" i="2"/>
  <c r="AP886223" i="2"/>
  <c r="AP886224" i="2"/>
  <c r="AP886225" i="2"/>
  <c r="AP886226" i="2"/>
  <c r="AP886227" i="2"/>
  <c r="AP886228" i="2"/>
  <c r="AP886229" i="2"/>
  <c r="AP886230" i="2"/>
  <c r="AP886231" i="2"/>
  <c r="AP886232" i="2"/>
  <c r="AP886233" i="2"/>
  <c r="AP886234" i="2"/>
  <c r="AP886235" i="2"/>
  <c r="AP886236" i="2"/>
  <c r="AP886237" i="2"/>
  <c r="AP886238" i="2"/>
  <c r="AP886239" i="2"/>
  <c r="AP886240" i="2"/>
  <c r="AP886241" i="2"/>
  <c r="AP886242" i="2"/>
  <c r="AP886243" i="2"/>
  <c r="AP886244" i="2"/>
  <c r="AP886245" i="2"/>
  <c r="AP886246" i="2"/>
  <c r="AP886247" i="2"/>
  <c r="AP886248" i="2"/>
  <c r="AP886249" i="2"/>
  <c r="AP886250" i="2"/>
  <c r="AP886251" i="2"/>
  <c r="AP886252" i="2"/>
  <c r="AP886253" i="2"/>
  <c r="AP886254" i="2"/>
  <c r="AP886255" i="2"/>
  <c r="AP886256" i="2"/>
  <c r="AP886257" i="2"/>
  <c r="AP886258" i="2"/>
  <c r="AP886259" i="2"/>
  <c r="AP886260" i="2"/>
  <c r="AP886261" i="2"/>
  <c r="AP886262" i="2"/>
  <c r="AP886263" i="2"/>
  <c r="AP886264" i="2"/>
  <c r="AP886265" i="2"/>
  <c r="AP886266" i="2"/>
  <c r="AP886267" i="2"/>
  <c r="AP886268" i="2"/>
  <c r="AP886269" i="2"/>
  <c r="AP886270" i="2"/>
  <c r="AP886271" i="2"/>
  <c r="AP886272" i="2"/>
  <c r="AP886273" i="2"/>
  <c r="AP886274" i="2"/>
  <c r="AP886275" i="2"/>
  <c r="AP886276" i="2"/>
  <c r="AP886277" i="2"/>
  <c r="AP886278" i="2"/>
  <c r="AP886279" i="2"/>
  <c r="AP886280" i="2"/>
  <c r="AP886281" i="2"/>
  <c r="AP886282" i="2"/>
  <c r="AP886283" i="2"/>
  <c r="AP886284" i="2"/>
  <c r="AP886285" i="2"/>
  <c r="AP886286" i="2"/>
  <c r="AP886287" i="2"/>
  <c r="AP886288" i="2"/>
  <c r="AP886289" i="2"/>
  <c r="AP886290" i="2"/>
  <c r="AP886291" i="2"/>
  <c r="AP886292" i="2"/>
  <c r="AP886293" i="2"/>
  <c r="AP886294" i="2"/>
  <c r="AP886295" i="2"/>
  <c r="AP886296" i="2"/>
  <c r="AP886297" i="2"/>
  <c r="AP886298" i="2"/>
  <c r="AP886299" i="2"/>
  <c r="AP886300" i="2"/>
  <c r="AP886301" i="2"/>
  <c r="AP886302" i="2"/>
  <c r="AP886303" i="2"/>
  <c r="AP886304" i="2"/>
  <c r="AP886305" i="2"/>
  <c r="AP886306" i="2"/>
  <c r="AP886307" i="2"/>
  <c r="AP886308" i="2"/>
  <c r="AP886309" i="2"/>
  <c r="AP886310" i="2"/>
  <c r="AP886311" i="2"/>
  <c r="AP886312" i="2"/>
  <c r="AP886313" i="2"/>
  <c r="AP886314" i="2"/>
  <c r="AP886315" i="2"/>
  <c r="AP886316" i="2"/>
  <c r="AP886317" i="2"/>
  <c r="AP886318" i="2"/>
  <c r="AP886319" i="2"/>
  <c r="AP886320" i="2"/>
  <c r="AP886321" i="2"/>
  <c r="AP886322" i="2"/>
  <c r="AP886323" i="2"/>
  <c r="AP886324" i="2"/>
  <c r="AP886325" i="2"/>
  <c r="AP886326" i="2"/>
  <c r="AP886327" i="2"/>
  <c r="AP886328" i="2"/>
  <c r="AP886329" i="2"/>
  <c r="AP886330" i="2"/>
  <c r="AP886331" i="2"/>
  <c r="AP886332" i="2"/>
  <c r="AP886333" i="2"/>
  <c r="AP886334" i="2"/>
  <c r="AP886335" i="2"/>
  <c r="AP886336" i="2"/>
  <c r="AP886337" i="2"/>
  <c r="AP886338" i="2"/>
  <c r="AP886339" i="2"/>
  <c r="AP886340" i="2"/>
  <c r="AP886341" i="2"/>
  <c r="AP886342" i="2"/>
  <c r="AP886343" i="2"/>
  <c r="AP886344" i="2"/>
  <c r="AP886345" i="2"/>
  <c r="AP886346" i="2"/>
  <c r="AP886347" i="2"/>
  <c r="AP886348" i="2"/>
  <c r="AP886349" i="2"/>
  <c r="AP886350" i="2"/>
  <c r="AP886351" i="2"/>
  <c r="AP886352" i="2"/>
  <c r="AP886353" i="2"/>
  <c r="AP886354" i="2"/>
  <c r="AP886355" i="2"/>
  <c r="AP886356" i="2"/>
  <c r="AP886357" i="2"/>
  <c r="AP886358" i="2"/>
  <c r="AP886359" i="2"/>
  <c r="AP886360" i="2"/>
  <c r="AP886361" i="2"/>
  <c r="AP886362" i="2"/>
  <c r="AP886363" i="2"/>
  <c r="AP886364" i="2"/>
  <c r="AP886365" i="2"/>
  <c r="AP886366" i="2"/>
  <c r="AP886367" i="2"/>
  <c r="AP886368" i="2"/>
  <c r="AP886369" i="2"/>
  <c r="AP886370" i="2"/>
  <c r="AP886371" i="2"/>
  <c r="AP886372" i="2"/>
  <c r="AP886373" i="2"/>
  <c r="AP886374" i="2"/>
  <c r="AP886375" i="2"/>
  <c r="AP886376" i="2"/>
  <c r="AP886377" i="2"/>
  <c r="AP886378" i="2"/>
  <c r="AP886379" i="2"/>
  <c r="AP886380" i="2"/>
  <c r="AP886381" i="2"/>
  <c r="AP886382" i="2"/>
  <c r="AP886383" i="2"/>
  <c r="AP886384" i="2"/>
  <c r="AP886385" i="2"/>
  <c r="AP886386" i="2"/>
  <c r="AP886387" i="2"/>
  <c r="AP886388" i="2"/>
  <c r="AP886389" i="2"/>
  <c r="AP886390" i="2"/>
  <c r="AP886391" i="2"/>
  <c r="AP886392" i="2"/>
  <c r="AP886393" i="2"/>
  <c r="AP886394" i="2"/>
  <c r="AP886395" i="2"/>
  <c r="AP886396" i="2"/>
  <c r="AP886397" i="2"/>
  <c r="AP886398" i="2"/>
  <c r="AP886399" i="2"/>
  <c r="AP886400" i="2"/>
  <c r="AP886401" i="2"/>
  <c r="AP886402" i="2"/>
  <c r="AP886403" i="2"/>
  <c r="AP886404" i="2"/>
  <c r="AP886405" i="2"/>
  <c r="AP886406" i="2"/>
  <c r="AP886407" i="2"/>
  <c r="AP886408" i="2"/>
  <c r="AP886409" i="2"/>
  <c r="AP886410" i="2"/>
  <c r="AP886411" i="2"/>
  <c r="AP886412" i="2"/>
  <c r="AP886413" i="2"/>
  <c r="AP886414" i="2"/>
  <c r="AP886415" i="2"/>
  <c r="AP886416" i="2"/>
  <c r="AP886417" i="2"/>
  <c r="AP886418" i="2"/>
  <c r="AP886419" i="2"/>
  <c r="AP886420" i="2"/>
  <c r="AP886421" i="2"/>
  <c r="AP886422" i="2"/>
  <c r="AP886423" i="2"/>
  <c r="AP886424" i="2"/>
  <c r="AP886425" i="2"/>
  <c r="AP886426" i="2"/>
  <c r="AP886427" i="2"/>
  <c r="AP886428" i="2"/>
  <c r="AP886429" i="2"/>
  <c r="AP886430" i="2"/>
  <c r="AP886431" i="2"/>
  <c r="AP886432" i="2"/>
  <c r="AP886433" i="2"/>
  <c r="AP886434" i="2"/>
  <c r="AP886435" i="2"/>
  <c r="AP886436" i="2"/>
  <c r="AP886437" i="2"/>
  <c r="AP886438" i="2"/>
  <c r="AP886439" i="2"/>
  <c r="AP886440" i="2"/>
  <c r="AP886441" i="2"/>
  <c r="AP886442" i="2"/>
  <c r="AP886443" i="2"/>
  <c r="AP886444" i="2"/>
  <c r="AP886445" i="2"/>
  <c r="AP886446" i="2"/>
  <c r="AP886447" i="2"/>
  <c r="AP886448" i="2"/>
  <c r="AP886449" i="2"/>
  <c r="AP886450" i="2"/>
  <c r="AP886451" i="2"/>
  <c r="AP886452" i="2"/>
  <c r="AP886453" i="2"/>
  <c r="AP886454" i="2"/>
  <c r="AP886455" i="2"/>
  <c r="AP886456" i="2"/>
  <c r="AP886457" i="2"/>
  <c r="AP886458" i="2"/>
  <c r="AP886459" i="2"/>
  <c r="AP886460" i="2"/>
  <c r="AP886461" i="2"/>
  <c r="AP886462" i="2"/>
  <c r="AP886463" i="2"/>
  <c r="AP886464" i="2"/>
  <c r="AP886465" i="2"/>
  <c r="AP886466" i="2"/>
  <c r="AP886467" i="2"/>
  <c r="AP886468" i="2"/>
  <c r="AP886469" i="2"/>
  <c r="AP886470" i="2"/>
  <c r="AP886471" i="2"/>
  <c r="AP886472" i="2"/>
  <c r="AP886473" i="2"/>
  <c r="AP886474" i="2"/>
  <c r="AP886475" i="2"/>
  <c r="AP886476" i="2"/>
  <c r="AP886477" i="2"/>
  <c r="AP886478" i="2"/>
  <c r="AP886479" i="2"/>
  <c r="AP886480" i="2"/>
  <c r="AP886481" i="2"/>
  <c r="AP886482" i="2"/>
  <c r="AP886483" i="2"/>
  <c r="AP886484" i="2"/>
  <c r="AP886485" i="2"/>
  <c r="AP886486" i="2"/>
  <c r="AP886487" i="2"/>
  <c r="AP886488" i="2"/>
  <c r="AP886489" i="2"/>
  <c r="AP886490" i="2"/>
  <c r="AP886491" i="2"/>
  <c r="AP886492" i="2"/>
  <c r="AP886493" i="2"/>
  <c r="AP886494" i="2"/>
  <c r="AP886495" i="2"/>
  <c r="AP886496" i="2"/>
  <c r="AP886497" i="2"/>
  <c r="AP886498" i="2"/>
  <c r="AP886499" i="2"/>
  <c r="AP886500" i="2"/>
  <c r="AP886501" i="2"/>
  <c r="AP886502" i="2"/>
  <c r="AP886503" i="2"/>
  <c r="AP886504" i="2"/>
  <c r="AP886505" i="2"/>
  <c r="AP886506" i="2"/>
  <c r="AP886507" i="2"/>
  <c r="AP886508" i="2"/>
  <c r="AP886509" i="2"/>
  <c r="AP886510" i="2"/>
  <c r="AP886511" i="2"/>
  <c r="AP886512" i="2"/>
  <c r="AP886513" i="2"/>
  <c r="AP886514" i="2"/>
  <c r="AP886515" i="2"/>
  <c r="AP886516" i="2"/>
  <c r="AP886517" i="2"/>
  <c r="AP886518" i="2"/>
  <c r="AP886519" i="2"/>
  <c r="AP886520" i="2"/>
  <c r="AP886521" i="2"/>
  <c r="AP886522" i="2"/>
  <c r="AP886523" i="2"/>
  <c r="AP886524" i="2"/>
  <c r="AP886525" i="2"/>
  <c r="AP886526" i="2"/>
  <c r="AP886527" i="2"/>
  <c r="AP886528" i="2"/>
  <c r="AP886529" i="2"/>
  <c r="AP886530" i="2"/>
  <c r="AP886531" i="2"/>
  <c r="AP886532" i="2"/>
  <c r="AP886533" i="2"/>
  <c r="AP886534" i="2"/>
  <c r="AP886535" i="2"/>
  <c r="AP886536" i="2"/>
  <c r="AP886537" i="2"/>
  <c r="AP886538" i="2"/>
  <c r="AP886539" i="2"/>
  <c r="AP886540" i="2"/>
  <c r="AP886541" i="2"/>
  <c r="AP886542" i="2"/>
  <c r="AP886543" i="2"/>
  <c r="AP886544" i="2"/>
  <c r="AP886545" i="2"/>
  <c r="AP886546" i="2"/>
  <c r="AP886547" i="2"/>
  <c r="AP886548" i="2"/>
  <c r="AP886549" i="2"/>
  <c r="AP886550" i="2"/>
  <c r="AP886551" i="2"/>
  <c r="AP886552" i="2"/>
  <c r="AP886553" i="2"/>
  <c r="AP886554" i="2"/>
  <c r="AP886555" i="2"/>
  <c r="AP886556" i="2"/>
  <c r="AP886557" i="2"/>
  <c r="AP886558" i="2"/>
  <c r="AP886559" i="2"/>
  <c r="AP886560" i="2"/>
  <c r="AP886561" i="2"/>
  <c r="AP886562" i="2"/>
  <c r="AP886563" i="2"/>
  <c r="AP886564" i="2"/>
  <c r="AP886565" i="2"/>
  <c r="AP886566" i="2"/>
  <c r="AP886567" i="2"/>
  <c r="AP886568" i="2"/>
  <c r="AP886569" i="2"/>
  <c r="AP886570" i="2"/>
  <c r="AP886571" i="2"/>
  <c r="AP886572" i="2"/>
  <c r="AP886573" i="2"/>
  <c r="AP886574" i="2"/>
  <c r="AP886575" i="2"/>
  <c r="AP886576" i="2"/>
  <c r="AP886577" i="2"/>
  <c r="AP886578" i="2"/>
  <c r="AP886579" i="2"/>
  <c r="AP886580" i="2"/>
  <c r="AP886581" i="2"/>
  <c r="AP886582" i="2"/>
  <c r="AP886583" i="2"/>
  <c r="AP886584" i="2"/>
  <c r="AP886585" i="2"/>
  <c r="AP886586" i="2"/>
  <c r="AP886587" i="2"/>
  <c r="AP886588" i="2"/>
  <c r="AP886589" i="2"/>
  <c r="AP886590" i="2"/>
  <c r="AP886591" i="2"/>
  <c r="AP886592" i="2"/>
  <c r="AP886593" i="2"/>
  <c r="AP886594" i="2"/>
  <c r="AP886595" i="2"/>
  <c r="AP886596" i="2"/>
  <c r="AP886597" i="2"/>
  <c r="AP886598" i="2"/>
  <c r="AP886599" i="2"/>
  <c r="AP886600" i="2"/>
  <c r="AP886601" i="2"/>
  <c r="AP886602" i="2"/>
  <c r="AP886603" i="2"/>
  <c r="AP886604" i="2"/>
  <c r="AP886605" i="2"/>
  <c r="AP886606" i="2"/>
  <c r="AP886607" i="2"/>
  <c r="AP886608" i="2"/>
  <c r="AP886609" i="2"/>
  <c r="AP886610" i="2"/>
  <c r="AP886611" i="2"/>
  <c r="AP886612" i="2"/>
  <c r="AP886613" i="2"/>
  <c r="AP886614" i="2"/>
  <c r="AP886615" i="2"/>
  <c r="AP886616" i="2"/>
  <c r="AP886617" i="2"/>
  <c r="AP886618" i="2"/>
  <c r="AP886619" i="2"/>
  <c r="AP886620" i="2"/>
  <c r="AP886621" i="2"/>
  <c r="AP886622" i="2"/>
  <c r="AP886623" i="2"/>
  <c r="AP886624" i="2"/>
  <c r="AP886625" i="2"/>
  <c r="AP886626" i="2"/>
  <c r="AP886627" i="2"/>
  <c r="AP886628" i="2"/>
  <c r="AP886629" i="2"/>
  <c r="AP886630" i="2"/>
  <c r="AP886631" i="2"/>
  <c r="AP886632" i="2"/>
  <c r="AP886633" i="2"/>
  <c r="AP886634" i="2"/>
  <c r="AP886635" i="2"/>
  <c r="AP886636" i="2"/>
  <c r="AP886637" i="2"/>
  <c r="AP886638" i="2"/>
  <c r="AP886639" i="2"/>
  <c r="AP886640" i="2"/>
  <c r="AP886641" i="2"/>
  <c r="AP886642" i="2"/>
  <c r="AP886643" i="2"/>
  <c r="AP886644" i="2"/>
  <c r="AP886645" i="2"/>
  <c r="AP886646" i="2"/>
  <c r="AP886647" i="2"/>
  <c r="AP886648" i="2"/>
  <c r="AP886649" i="2"/>
  <c r="AP886650" i="2"/>
  <c r="AP886651" i="2"/>
  <c r="AP886652" i="2"/>
  <c r="AP886653" i="2"/>
  <c r="AP886654" i="2"/>
  <c r="AP886655" i="2"/>
  <c r="AP886656" i="2"/>
  <c r="AP886657" i="2"/>
  <c r="AP886658" i="2"/>
  <c r="AP886659" i="2"/>
  <c r="AP886660" i="2"/>
  <c r="AP886661" i="2"/>
  <c r="AP886662" i="2"/>
  <c r="AP886663" i="2"/>
  <c r="AP886664" i="2"/>
  <c r="AP886665" i="2"/>
  <c r="AP886666" i="2"/>
  <c r="AP886667" i="2"/>
  <c r="AP886668" i="2"/>
  <c r="AP886669" i="2"/>
  <c r="AP886670" i="2"/>
  <c r="AP886671" i="2"/>
  <c r="AP886672" i="2"/>
  <c r="AP886673" i="2"/>
  <c r="AP886674" i="2"/>
  <c r="AP886675" i="2"/>
  <c r="AP886676" i="2"/>
  <c r="AP886677" i="2"/>
  <c r="AP886678" i="2"/>
  <c r="AP886679" i="2"/>
  <c r="AP886680" i="2"/>
  <c r="AP886681" i="2"/>
  <c r="AP886682" i="2"/>
  <c r="AP886683" i="2"/>
  <c r="AP886684" i="2"/>
  <c r="AP886685" i="2"/>
  <c r="AP886686" i="2"/>
  <c r="AP886687" i="2"/>
  <c r="AP886688" i="2"/>
  <c r="AP886689" i="2"/>
  <c r="AP886690" i="2"/>
  <c r="AP886691" i="2"/>
  <c r="AP886692" i="2"/>
  <c r="AP886693" i="2"/>
  <c r="AP886694" i="2"/>
  <c r="AP886695" i="2"/>
  <c r="AP886696" i="2"/>
  <c r="AP886697" i="2"/>
  <c r="AP886698" i="2"/>
  <c r="AP886699" i="2"/>
  <c r="AP886700" i="2"/>
  <c r="AP886701" i="2"/>
  <c r="AP886702" i="2"/>
  <c r="AP886703" i="2"/>
  <c r="AP886704" i="2"/>
  <c r="AP886705" i="2"/>
  <c r="AP886706" i="2"/>
  <c r="AP886707" i="2"/>
  <c r="AP886708" i="2"/>
  <c r="AP886709" i="2"/>
  <c r="AP886710" i="2"/>
  <c r="AP886711" i="2"/>
  <c r="AP886712" i="2"/>
  <c r="AP886713" i="2"/>
  <c r="AP886714" i="2"/>
  <c r="AP886715" i="2"/>
  <c r="AP886716" i="2"/>
  <c r="AP886717" i="2"/>
  <c r="AP886718" i="2"/>
  <c r="AP886719" i="2"/>
  <c r="AP886720" i="2"/>
  <c r="AP886721" i="2"/>
  <c r="AP886722" i="2"/>
  <c r="AP886723" i="2"/>
  <c r="AP886724" i="2"/>
  <c r="AP886725" i="2"/>
  <c r="AP886726" i="2"/>
  <c r="AP886727" i="2"/>
  <c r="AP886728" i="2"/>
  <c r="AP886729" i="2"/>
  <c r="AP886730" i="2"/>
  <c r="AP886731" i="2"/>
  <c r="AP886732" i="2"/>
  <c r="AP886733" i="2"/>
  <c r="AP886734" i="2"/>
  <c r="AP886735" i="2"/>
  <c r="AP886736" i="2"/>
  <c r="AP886737" i="2"/>
  <c r="AP886738" i="2"/>
  <c r="AP886739" i="2"/>
  <c r="AP886740" i="2"/>
  <c r="AP886741" i="2"/>
  <c r="AP886742" i="2"/>
  <c r="AP886743" i="2"/>
  <c r="AP886744" i="2"/>
  <c r="AP886745" i="2"/>
  <c r="AP886746" i="2"/>
  <c r="AP886747" i="2"/>
  <c r="AP886748" i="2"/>
  <c r="AP886749" i="2"/>
  <c r="AP886750" i="2"/>
  <c r="AP886751" i="2"/>
  <c r="AP886752" i="2"/>
  <c r="AP886753" i="2"/>
  <c r="AP886754" i="2"/>
  <c r="AP886755" i="2"/>
  <c r="AP886756" i="2"/>
  <c r="AP886757" i="2"/>
  <c r="AP886758" i="2"/>
  <c r="AP886759" i="2"/>
  <c r="AP886760" i="2"/>
  <c r="AP886761" i="2"/>
  <c r="AP886762" i="2"/>
  <c r="AP886763" i="2"/>
  <c r="AP886764" i="2"/>
  <c r="AP886765" i="2"/>
  <c r="AP886766" i="2"/>
  <c r="AP886767" i="2"/>
  <c r="AP886768" i="2"/>
  <c r="AP886769" i="2"/>
  <c r="AP886770" i="2"/>
  <c r="AP886771" i="2"/>
  <c r="AP886772" i="2"/>
  <c r="AP886773" i="2"/>
  <c r="AP886774" i="2"/>
  <c r="AP886775" i="2"/>
  <c r="AP886776" i="2"/>
  <c r="AP886777" i="2"/>
  <c r="AP886778" i="2"/>
  <c r="AP886779" i="2"/>
  <c r="AP886780" i="2"/>
  <c r="AP886781" i="2"/>
  <c r="AP886782" i="2"/>
  <c r="AP886783" i="2"/>
  <c r="AP886784" i="2"/>
  <c r="AP886785" i="2"/>
  <c r="AP886786" i="2"/>
  <c r="AP886787" i="2"/>
  <c r="AP886788" i="2"/>
  <c r="AP886789" i="2"/>
  <c r="AP886790" i="2"/>
  <c r="AP886791" i="2"/>
  <c r="AP886792" i="2"/>
  <c r="AP886793" i="2"/>
  <c r="AP886794" i="2"/>
  <c r="AP886795" i="2"/>
  <c r="AP886796" i="2"/>
  <c r="AP886797" i="2"/>
  <c r="AP886798" i="2"/>
  <c r="AP886799" i="2"/>
  <c r="AP886800" i="2"/>
  <c r="AP886801" i="2"/>
  <c r="AP886802" i="2"/>
  <c r="AP886803" i="2"/>
  <c r="AP886804" i="2"/>
  <c r="AP886805" i="2"/>
  <c r="AP886806" i="2"/>
  <c r="AP886807" i="2"/>
  <c r="AP886808" i="2"/>
  <c r="AP886809" i="2"/>
  <c r="AP886810" i="2"/>
  <c r="AP886811" i="2"/>
  <c r="AP886812" i="2"/>
  <c r="AP886813" i="2"/>
  <c r="AP886814" i="2"/>
  <c r="AP886815" i="2"/>
  <c r="AP886816" i="2"/>
  <c r="AP886817" i="2"/>
  <c r="AP886818" i="2"/>
  <c r="AP886819" i="2"/>
  <c r="AP886820" i="2"/>
  <c r="AP886821" i="2"/>
  <c r="AP886822" i="2"/>
  <c r="AP886823" i="2"/>
  <c r="AP886824" i="2"/>
  <c r="AP886825" i="2"/>
  <c r="AP886826" i="2"/>
  <c r="AP886827" i="2"/>
  <c r="AP886828" i="2"/>
  <c r="AP886829" i="2"/>
  <c r="AP886830" i="2"/>
  <c r="AP886831" i="2"/>
  <c r="AP886832" i="2"/>
  <c r="AP886833" i="2"/>
  <c r="AP886834" i="2"/>
  <c r="AP886835" i="2"/>
  <c r="AP886836" i="2"/>
  <c r="AP886837" i="2"/>
  <c r="AP886838" i="2"/>
  <c r="AP886839" i="2"/>
  <c r="AP886840" i="2"/>
  <c r="AP886841" i="2"/>
  <c r="AP886842" i="2"/>
  <c r="AP886843" i="2"/>
  <c r="AP886844" i="2"/>
  <c r="AP886845" i="2"/>
  <c r="AP886846" i="2"/>
  <c r="AP886847" i="2"/>
  <c r="AP886848" i="2"/>
  <c r="AP886849" i="2"/>
  <c r="AP886850" i="2"/>
  <c r="AP886851" i="2"/>
  <c r="AP886852" i="2"/>
  <c r="AP886853" i="2"/>
  <c r="AP886854" i="2"/>
  <c r="AP886855" i="2"/>
  <c r="AP886856" i="2"/>
  <c r="AP886857" i="2"/>
  <c r="AP886858" i="2"/>
  <c r="AP886859" i="2"/>
  <c r="AP886860" i="2"/>
  <c r="AP886861" i="2"/>
  <c r="AP886862" i="2"/>
  <c r="AP886863" i="2"/>
  <c r="AP886864" i="2"/>
  <c r="AP886865" i="2"/>
  <c r="AP886866" i="2"/>
  <c r="AP886867" i="2"/>
  <c r="AP886868" i="2"/>
  <c r="AP886869" i="2"/>
  <c r="AP886870" i="2"/>
  <c r="AP886871" i="2"/>
  <c r="AP886872" i="2"/>
  <c r="AP886873" i="2"/>
  <c r="AP886874" i="2"/>
  <c r="AP886875" i="2"/>
  <c r="AP886876" i="2"/>
  <c r="AP886877" i="2"/>
  <c r="AP886878" i="2"/>
  <c r="AP886879" i="2"/>
  <c r="AP886880" i="2"/>
  <c r="AP886881" i="2"/>
  <c r="AP886882" i="2"/>
  <c r="AP886883" i="2"/>
  <c r="AP886884" i="2"/>
  <c r="AP886885" i="2"/>
  <c r="AP886886" i="2"/>
  <c r="AP886887" i="2"/>
  <c r="AP886888" i="2"/>
  <c r="AP886889" i="2"/>
  <c r="AP886890" i="2"/>
  <c r="AP886891" i="2"/>
  <c r="AP886892" i="2"/>
  <c r="AP886893" i="2"/>
  <c r="AP886894" i="2"/>
  <c r="AP886895" i="2"/>
  <c r="AP886896" i="2"/>
  <c r="AP886897" i="2"/>
  <c r="AP886898" i="2"/>
  <c r="AP886899" i="2"/>
  <c r="AP886900" i="2"/>
  <c r="AP886901" i="2"/>
  <c r="AP886902" i="2"/>
  <c r="AP886903" i="2"/>
  <c r="AP886904" i="2"/>
  <c r="AP886905" i="2"/>
  <c r="AP886906" i="2"/>
  <c r="AP886907" i="2"/>
  <c r="AP886908" i="2"/>
  <c r="AP886909" i="2"/>
  <c r="AP886910" i="2"/>
  <c r="AP886911" i="2"/>
  <c r="AP886912" i="2"/>
  <c r="AP886913" i="2"/>
  <c r="AP886914" i="2"/>
  <c r="AP886915" i="2"/>
  <c r="AP886916" i="2"/>
  <c r="AP886917" i="2"/>
  <c r="AP886918" i="2"/>
  <c r="AP886919" i="2"/>
  <c r="AP886920" i="2"/>
  <c r="AP886921" i="2"/>
  <c r="AP886922" i="2"/>
  <c r="AP886923" i="2"/>
  <c r="AP886924" i="2"/>
  <c r="AP886925" i="2"/>
  <c r="AP886926" i="2"/>
  <c r="AP886927" i="2"/>
  <c r="AP886928" i="2"/>
  <c r="AP886929" i="2"/>
  <c r="AP886930" i="2"/>
  <c r="AP886931" i="2"/>
  <c r="AP886932" i="2"/>
  <c r="AP886933" i="2"/>
  <c r="AP886934" i="2"/>
  <c r="AP886935" i="2"/>
  <c r="AP886936" i="2"/>
  <c r="AP886937" i="2"/>
  <c r="AP886938" i="2"/>
  <c r="AP886939" i="2"/>
  <c r="AP886940" i="2"/>
  <c r="AP886941" i="2"/>
  <c r="AP886942" i="2"/>
  <c r="AP886943" i="2"/>
  <c r="AP886944" i="2"/>
  <c r="AP886945" i="2"/>
  <c r="AP886946" i="2"/>
  <c r="AP886947" i="2"/>
  <c r="AP886948" i="2"/>
  <c r="AP886949" i="2"/>
  <c r="AP886950" i="2"/>
  <c r="AP886951" i="2"/>
  <c r="AP886952" i="2"/>
  <c r="AP886953" i="2"/>
  <c r="AP886954" i="2"/>
  <c r="AP886955" i="2"/>
  <c r="AP886956" i="2"/>
  <c r="AP886957" i="2"/>
  <c r="AP886958" i="2"/>
  <c r="AP886959" i="2"/>
  <c r="AP886960" i="2"/>
  <c r="AP886961" i="2"/>
  <c r="AP886962" i="2"/>
  <c r="AP886963" i="2"/>
  <c r="AP886964" i="2"/>
  <c r="AP886965" i="2"/>
  <c r="AP886966" i="2"/>
  <c r="AP886967" i="2"/>
  <c r="AP886968" i="2"/>
  <c r="AP886969" i="2"/>
  <c r="AP886970" i="2"/>
  <c r="AP886971" i="2"/>
  <c r="AP886972" i="2"/>
  <c r="AP886973" i="2"/>
  <c r="AP886974" i="2"/>
  <c r="AP886975" i="2"/>
  <c r="AP886976" i="2"/>
  <c r="AP886977" i="2"/>
  <c r="AP886978" i="2"/>
  <c r="AP886979" i="2"/>
  <c r="AP886980" i="2"/>
  <c r="AP886981" i="2"/>
  <c r="AP886982" i="2"/>
  <c r="AP886983" i="2"/>
  <c r="AP886984" i="2"/>
  <c r="AP886985" i="2"/>
  <c r="AP886986" i="2"/>
  <c r="AP886987" i="2"/>
  <c r="AP886988" i="2"/>
  <c r="AP886989" i="2"/>
  <c r="AP886990" i="2"/>
  <c r="AP886991" i="2"/>
  <c r="AP886992" i="2"/>
  <c r="AP886993" i="2"/>
  <c r="AP886994" i="2"/>
  <c r="AP886995" i="2"/>
  <c r="AP886996" i="2"/>
  <c r="AP886997" i="2"/>
  <c r="AP886998" i="2"/>
  <c r="AP886999" i="2"/>
  <c r="AP887000" i="2"/>
  <c r="AP887001" i="2"/>
  <c r="AP887002" i="2"/>
  <c r="AP887003" i="2"/>
  <c r="AP887004" i="2"/>
  <c r="AP887005" i="2"/>
  <c r="AP887006" i="2"/>
  <c r="AP887007" i="2"/>
  <c r="AP887008" i="2"/>
  <c r="AP887009" i="2"/>
  <c r="AP887010" i="2"/>
  <c r="AP887011" i="2"/>
  <c r="AP887012" i="2"/>
  <c r="AP887013" i="2"/>
  <c r="AP887014" i="2"/>
  <c r="AP887015" i="2"/>
  <c r="AP887016" i="2"/>
  <c r="AP887017" i="2"/>
  <c r="AP887018" i="2"/>
  <c r="AP887019" i="2"/>
  <c r="AP887020" i="2"/>
  <c r="AP887021" i="2"/>
  <c r="AP887022" i="2"/>
  <c r="AP887023" i="2"/>
  <c r="AP887024" i="2"/>
  <c r="AP887025" i="2"/>
  <c r="AP887026" i="2"/>
  <c r="AP887027" i="2"/>
  <c r="AP887028" i="2"/>
  <c r="AP887029" i="2"/>
  <c r="AP887030" i="2"/>
  <c r="AP887031" i="2"/>
  <c r="AP887032" i="2"/>
  <c r="AP887033" i="2"/>
  <c r="AP887034" i="2"/>
  <c r="AP887035" i="2"/>
  <c r="AP887036" i="2"/>
  <c r="AP887037" i="2"/>
  <c r="AP887038" i="2"/>
  <c r="AP887039" i="2"/>
  <c r="AP887040" i="2"/>
  <c r="AP887041" i="2"/>
  <c r="AP887042" i="2"/>
  <c r="AP887043" i="2"/>
  <c r="AP887044" i="2"/>
  <c r="AP887045" i="2"/>
  <c r="AP887046" i="2"/>
  <c r="AP887047" i="2"/>
  <c r="AP887048" i="2"/>
  <c r="AP887049" i="2"/>
  <c r="AP887050" i="2"/>
  <c r="AP887051" i="2"/>
  <c r="AP887052" i="2"/>
  <c r="AP887053" i="2"/>
  <c r="AP887054" i="2"/>
  <c r="AP887055" i="2"/>
  <c r="AP887056" i="2"/>
  <c r="AP887057" i="2"/>
  <c r="AP887058" i="2"/>
  <c r="AP887059" i="2"/>
  <c r="AP887060" i="2"/>
  <c r="AP887061" i="2"/>
  <c r="AP887062" i="2"/>
  <c r="AP887063" i="2"/>
  <c r="AP887064" i="2"/>
  <c r="AP887065" i="2"/>
  <c r="AP887066" i="2"/>
  <c r="AP887067" i="2"/>
  <c r="AP887068" i="2"/>
  <c r="AP887069" i="2"/>
  <c r="AP887070" i="2"/>
  <c r="AP887071" i="2"/>
  <c r="AP887072" i="2"/>
  <c r="AP887073" i="2"/>
  <c r="AP887074" i="2"/>
  <c r="AP887075" i="2"/>
  <c r="AP887076" i="2"/>
  <c r="AP887077" i="2"/>
  <c r="AP887078" i="2"/>
  <c r="AP887079" i="2"/>
  <c r="AP887080" i="2"/>
  <c r="AP887081" i="2"/>
  <c r="AP887082" i="2"/>
  <c r="AP887083" i="2"/>
  <c r="AP887084" i="2"/>
  <c r="AP887085" i="2"/>
  <c r="AP887086" i="2"/>
  <c r="AP887087" i="2"/>
  <c r="AP887088" i="2"/>
  <c r="AP887089" i="2"/>
  <c r="AP887090" i="2"/>
  <c r="AP887091" i="2"/>
  <c r="AP887092" i="2"/>
  <c r="AP887093" i="2"/>
  <c r="AP887094" i="2"/>
  <c r="AP887095" i="2"/>
  <c r="AP887096" i="2"/>
  <c r="AP887097" i="2"/>
  <c r="AP887098" i="2"/>
  <c r="AP887099" i="2"/>
  <c r="AP887100" i="2"/>
  <c r="AP887101" i="2"/>
  <c r="AP887102" i="2"/>
  <c r="AP887103" i="2"/>
  <c r="AP887104" i="2"/>
  <c r="AP887105" i="2"/>
  <c r="AP887106" i="2"/>
  <c r="AP887107" i="2"/>
  <c r="AP887108" i="2"/>
  <c r="AP887109" i="2"/>
  <c r="AP887110" i="2"/>
  <c r="AP887111" i="2"/>
  <c r="AP887112" i="2"/>
  <c r="AP887113" i="2"/>
  <c r="AP887114" i="2"/>
  <c r="AP887115" i="2"/>
  <c r="AP887116" i="2"/>
  <c r="AP887117" i="2"/>
  <c r="AP887118" i="2"/>
  <c r="AP887119" i="2"/>
  <c r="AP887120" i="2"/>
  <c r="AP887121" i="2"/>
  <c r="AP887122" i="2"/>
  <c r="AP887123" i="2"/>
  <c r="AP887124" i="2"/>
  <c r="AP887125" i="2"/>
  <c r="AP887126" i="2"/>
  <c r="AP887127" i="2"/>
  <c r="AP887128" i="2"/>
  <c r="AP887129" i="2"/>
  <c r="AP887130" i="2"/>
  <c r="AP887131" i="2"/>
  <c r="AP887132" i="2"/>
  <c r="AP887133" i="2"/>
  <c r="AP887134" i="2"/>
  <c r="AP887135" i="2"/>
  <c r="AP887136" i="2"/>
  <c r="AP887137" i="2"/>
  <c r="AP887138" i="2"/>
  <c r="AP887139" i="2"/>
  <c r="AP887140" i="2"/>
  <c r="AP887141" i="2"/>
  <c r="AP887142" i="2"/>
  <c r="AP887143" i="2"/>
  <c r="AP887144" i="2"/>
  <c r="AP887145" i="2"/>
  <c r="AP887146" i="2"/>
  <c r="AP887147" i="2"/>
  <c r="AP887148" i="2"/>
  <c r="AP887149" i="2"/>
  <c r="AP887150" i="2"/>
  <c r="AP887151" i="2"/>
  <c r="AP887152" i="2"/>
  <c r="AP887153" i="2"/>
  <c r="AP887154" i="2"/>
  <c r="AP887155" i="2"/>
  <c r="AP887156" i="2"/>
  <c r="AP887157" i="2"/>
  <c r="AP887158" i="2"/>
  <c r="AP887159" i="2"/>
  <c r="AP887160" i="2"/>
  <c r="AP887161" i="2"/>
  <c r="AP887162" i="2"/>
  <c r="AP887163" i="2"/>
  <c r="AP887164" i="2"/>
  <c r="AP887165" i="2"/>
  <c r="AP887166" i="2"/>
  <c r="AP887167" i="2"/>
  <c r="AP887168" i="2"/>
  <c r="AP887169" i="2"/>
  <c r="AP887170" i="2"/>
  <c r="AP887171" i="2"/>
  <c r="AP887172" i="2"/>
  <c r="AP887173" i="2"/>
  <c r="AP887174" i="2"/>
  <c r="AP887175" i="2"/>
  <c r="AP887176" i="2"/>
  <c r="AP887177" i="2"/>
  <c r="AP887178" i="2"/>
  <c r="AP887179" i="2"/>
  <c r="AP887180" i="2"/>
  <c r="AP887181" i="2"/>
  <c r="AP887182" i="2"/>
  <c r="AP887183" i="2"/>
  <c r="AP887184" i="2"/>
  <c r="AP887185" i="2"/>
  <c r="AP887186" i="2"/>
  <c r="AP887187" i="2"/>
  <c r="AP887188" i="2"/>
  <c r="AP887189" i="2"/>
  <c r="AP887190" i="2"/>
  <c r="AP887191" i="2"/>
  <c r="AP887192" i="2"/>
  <c r="AP887193" i="2"/>
  <c r="AP887194" i="2"/>
  <c r="AP887195" i="2"/>
  <c r="AP887196" i="2"/>
  <c r="AP887197" i="2"/>
  <c r="AP887198" i="2"/>
  <c r="AP887199" i="2"/>
  <c r="AP887200" i="2"/>
  <c r="AP887201" i="2"/>
  <c r="AP887202" i="2"/>
  <c r="AP887203" i="2"/>
  <c r="AP887204" i="2"/>
  <c r="AP887205" i="2"/>
  <c r="AP887206" i="2"/>
  <c r="AP887207" i="2"/>
  <c r="AP887208" i="2"/>
  <c r="AP887209" i="2"/>
  <c r="AP887210" i="2"/>
  <c r="AP887211" i="2"/>
  <c r="AP887212" i="2"/>
  <c r="AP887213" i="2"/>
  <c r="AP887214" i="2"/>
  <c r="AP887215" i="2"/>
  <c r="AP887216" i="2"/>
  <c r="AP887217" i="2"/>
  <c r="AP887218" i="2"/>
  <c r="AP887219" i="2"/>
  <c r="AP887220" i="2"/>
  <c r="AP887221" i="2"/>
  <c r="AP887222" i="2"/>
  <c r="AP887223" i="2"/>
  <c r="AP887224" i="2"/>
  <c r="AP887225" i="2"/>
  <c r="AP887226" i="2"/>
  <c r="AP887227" i="2"/>
  <c r="AP887228" i="2"/>
  <c r="AP887229" i="2"/>
  <c r="AP887230" i="2"/>
  <c r="AP887231" i="2"/>
  <c r="AP887232" i="2"/>
  <c r="AP887233" i="2"/>
  <c r="AP887234" i="2"/>
  <c r="AP887235" i="2"/>
  <c r="AP887236" i="2"/>
  <c r="AP887237" i="2"/>
  <c r="AP887238" i="2"/>
  <c r="AP887239" i="2"/>
  <c r="AP887240" i="2"/>
  <c r="AP887241" i="2"/>
  <c r="AP887242" i="2"/>
  <c r="AP887243" i="2"/>
  <c r="AP887244" i="2"/>
  <c r="AP887245" i="2"/>
  <c r="AP887246" i="2"/>
  <c r="AP887247" i="2"/>
  <c r="AP887248" i="2"/>
  <c r="AP887249" i="2"/>
  <c r="AP887250" i="2"/>
  <c r="AP887251" i="2"/>
  <c r="AP887252" i="2"/>
  <c r="AP887253" i="2"/>
  <c r="AP887254" i="2"/>
  <c r="AP887255" i="2"/>
  <c r="AP887256" i="2"/>
  <c r="AP887257" i="2"/>
  <c r="AP887258" i="2"/>
  <c r="AP887259" i="2"/>
  <c r="AP887260" i="2"/>
  <c r="AP887261" i="2"/>
  <c r="AP887262" i="2"/>
  <c r="AP887263" i="2"/>
  <c r="AP887264" i="2"/>
  <c r="AP887265" i="2"/>
  <c r="AP887266" i="2"/>
  <c r="AP887267" i="2"/>
  <c r="AP887268" i="2"/>
  <c r="AP887269" i="2"/>
  <c r="AP887270" i="2"/>
  <c r="AP887271" i="2"/>
  <c r="AP887272" i="2"/>
  <c r="AP887273" i="2"/>
  <c r="AP887274" i="2"/>
  <c r="AP887275" i="2"/>
  <c r="AP887276" i="2"/>
  <c r="AP887277" i="2"/>
  <c r="AP887278" i="2"/>
  <c r="AP887279" i="2"/>
  <c r="AP887280" i="2"/>
  <c r="AP887281" i="2"/>
  <c r="AP887282" i="2"/>
  <c r="AP887283" i="2"/>
  <c r="AP887284" i="2"/>
  <c r="AP887285" i="2"/>
  <c r="AP887286" i="2"/>
  <c r="AP887287" i="2"/>
  <c r="AP887288" i="2"/>
  <c r="AP887289" i="2"/>
  <c r="AP887290" i="2"/>
  <c r="AP887291" i="2"/>
  <c r="AP887292" i="2"/>
  <c r="AP887293" i="2"/>
  <c r="AP887294" i="2"/>
  <c r="AP887295" i="2"/>
  <c r="AP887296" i="2"/>
  <c r="AP887297" i="2"/>
  <c r="AP887298" i="2"/>
  <c r="AP887299" i="2"/>
  <c r="AP887300" i="2"/>
  <c r="AP887301" i="2"/>
  <c r="AP887302" i="2"/>
  <c r="AP887303" i="2"/>
  <c r="AP887304" i="2"/>
  <c r="AP887305" i="2"/>
  <c r="AP887306" i="2"/>
  <c r="AP887307" i="2"/>
  <c r="AP887308" i="2"/>
  <c r="AP887309" i="2"/>
  <c r="AP887310" i="2"/>
  <c r="AP887311" i="2"/>
  <c r="AP887312" i="2"/>
  <c r="AP887313" i="2"/>
  <c r="AP887314" i="2"/>
  <c r="AP887315" i="2"/>
  <c r="AP887316" i="2"/>
  <c r="AP887317" i="2"/>
  <c r="AP887318" i="2"/>
  <c r="AP887319" i="2"/>
  <c r="AP887320" i="2"/>
  <c r="AP887321" i="2"/>
  <c r="AP887322" i="2"/>
  <c r="AP887323" i="2"/>
  <c r="AP887324" i="2"/>
  <c r="AP887325" i="2"/>
  <c r="AP887326" i="2"/>
  <c r="AP887327" i="2"/>
  <c r="AP887328" i="2"/>
  <c r="AP887329" i="2"/>
  <c r="AP887330" i="2"/>
  <c r="AP887331" i="2"/>
  <c r="AP887332" i="2"/>
  <c r="AP887333" i="2"/>
  <c r="AP887334" i="2"/>
  <c r="AP887335" i="2"/>
  <c r="AP887336" i="2"/>
  <c r="AP887337" i="2"/>
  <c r="AP887338" i="2"/>
  <c r="AP887339" i="2"/>
  <c r="AP887340" i="2"/>
  <c r="AP887341" i="2"/>
  <c r="AP887342" i="2"/>
  <c r="AP887343" i="2"/>
  <c r="AP887344" i="2"/>
  <c r="AP887345" i="2"/>
  <c r="AP887346" i="2"/>
  <c r="AP887347" i="2"/>
  <c r="AP887348" i="2"/>
  <c r="AP887349" i="2"/>
  <c r="AP887350" i="2"/>
  <c r="AP887351" i="2"/>
  <c r="AP887352" i="2"/>
  <c r="AP887353" i="2"/>
  <c r="AP887354" i="2"/>
  <c r="AP887355" i="2"/>
  <c r="AP887356" i="2"/>
  <c r="AP887357" i="2"/>
  <c r="AP887358" i="2"/>
  <c r="AP887359" i="2"/>
  <c r="AP887360" i="2"/>
  <c r="AP887361" i="2"/>
  <c r="AP887362" i="2"/>
  <c r="AP887363" i="2"/>
  <c r="AP887364" i="2"/>
  <c r="AP887365" i="2"/>
  <c r="AP887366" i="2"/>
  <c r="AP887367" i="2"/>
  <c r="AP887368" i="2"/>
  <c r="AP887369" i="2"/>
  <c r="AP887370" i="2"/>
  <c r="AP887371" i="2"/>
  <c r="AP887372" i="2"/>
  <c r="AP887373" i="2"/>
  <c r="AP887374" i="2"/>
  <c r="AP887375" i="2"/>
  <c r="AP887376" i="2"/>
  <c r="AP887377" i="2"/>
  <c r="AP887378" i="2"/>
  <c r="AP887379" i="2"/>
  <c r="AP887380" i="2"/>
  <c r="AP887381" i="2"/>
  <c r="AP887382" i="2"/>
  <c r="AP887383" i="2"/>
  <c r="AP887384" i="2"/>
  <c r="AP887385" i="2"/>
  <c r="AP887386" i="2"/>
  <c r="AP887387" i="2"/>
  <c r="AP887388" i="2"/>
  <c r="AP887389" i="2"/>
  <c r="AP887390" i="2"/>
  <c r="AP887391" i="2"/>
  <c r="AP887392" i="2"/>
  <c r="AP887393" i="2"/>
  <c r="AP887394" i="2"/>
  <c r="AP887395" i="2"/>
  <c r="AP887396" i="2"/>
  <c r="AP887397" i="2"/>
  <c r="AP887398" i="2"/>
  <c r="AP887399" i="2"/>
  <c r="AP887400" i="2"/>
  <c r="AP887401" i="2"/>
  <c r="AP887402" i="2"/>
  <c r="AP887403" i="2"/>
  <c r="AP887404" i="2"/>
  <c r="AP887405" i="2"/>
  <c r="AP887406" i="2"/>
  <c r="AP887407" i="2"/>
  <c r="AP887408" i="2"/>
  <c r="AP887409" i="2"/>
  <c r="AP887410" i="2"/>
  <c r="AP887411" i="2"/>
  <c r="AP887412" i="2"/>
  <c r="AP887413" i="2"/>
  <c r="AP887414" i="2"/>
  <c r="AP887415" i="2"/>
  <c r="AP887416" i="2"/>
  <c r="AP887417" i="2"/>
  <c r="AP887418" i="2"/>
  <c r="AP887419" i="2"/>
  <c r="AP887420" i="2"/>
  <c r="AP887421" i="2"/>
  <c r="AP887422" i="2"/>
  <c r="AP887423" i="2"/>
  <c r="AP887424" i="2"/>
  <c r="AP887425" i="2"/>
  <c r="AP887426" i="2"/>
  <c r="AP887427" i="2"/>
  <c r="AP887428" i="2"/>
  <c r="AP887429" i="2"/>
  <c r="AP887430" i="2"/>
  <c r="AP887431" i="2"/>
  <c r="AP887432" i="2"/>
  <c r="AP887433" i="2"/>
  <c r="AP887434" i="2"/>
  <c r="AP887435" i="2"/>
  <c r="AP887436" i="2"/>
  <c r="AP887437" i="2"/>
  <c r="AP887438" i="2"/>
  <c r="AP887439" i="2"/>
  <c r="AP887440" i="2"/>
  <c r="AP887441" i="2"/>
  <c r="AP887442" i="2"/>
  <c r="AP887443" i="2"/>
  <c r="AP887444" i="2"/>
  <c r="AP887445" i="2"/>
  <c r="AP887446" i="2"/>
  <c r="AP887447" i="2"/>
  <c r="AP887448" i="2"/>
  <c r="AP887449" i="2"/>
  <c r="AP887450" i="2"/>
  <c r="AP887451" i="2"/>
  <c r="AP887452" i="2"/>
  <c r="AP887453" i="2"/>
  <c r="AP887454" i="2"/>
  <c r="AP887455" i="2"/>
  <c r="AP887456" i="2"/>
  <c r="AP887457" i="2"/>
  <c r="AP887458" i="2"/>
  <c r="AP887459" i="2"/>
  <c r="AP887460" i="2"/>
  <c r="AP887461" i="2"/>
  <c r="AP887462" i="2"/>
  <c r="AP887463" i="2"/>
  <c r="AP887464" i="2"/>
  <c r="AP887465" i="2"/>
  <c r="AP887466" i="2"/>
  <c r="AP887467" i="2"/>
  <c r="AP887468" i="2"/>
  <c r="AP887469" i="2"/>
  <c r="AP887470" i="2"/>
  <c r="AP887471" i="2"/>
  <c r="AP887472" i="2"/>
  <c r="AP887473" i="2"/>
  <c r="AP887474" i="2"/>
  <c r="AP887475" i="2"/>
  <c r="AP887476" i="2"/>
  <c r="AP887477" i="2"/>
  <c r="AP887478" i="2"/>
  <c r="AP887479" i="2"/>
  <c r="AP887480" i="2"/>
  <c r="AP887481" i="2"/>
  <c r="AP887482" i="2"/>
  <c r="AP887483" i="2"/>
  <c r="AP887484" i="2"/>
  <c r="AP887485" i="2"/>
  <c r="AP887486" i="2"/>
  <c r="AP887487" i="2"/>
  <c r="AP887488" i="2"/>
  <c r="AP887489" i="2"/>
  <c r="AP887490" i="2"/>
  <c r="AP887491" i="2"/>
  <c r="AP887492" i="2"/>
  <c r="AP887493" i="2"/>
  <c r="AP887494" i="2"/>
  <c r="AP887495" i="2"/>
  <c r="AP887496" i="2"/>
  <c r="AP887497" i="2"/>
  <c r="AP887498" i="2"/>
  <c r="AP887499" i="2"/>
  <c r="AP887500" i="2"/>
  <c r="AP887501" i="2"/>
  <c r="AP887502" i="2"/>
  <c r="AP887503" i="2"/>
  <c r="AP887504" i="2"/>
  <c r="AP887505" i="2"/>
  <c r="AP887506" i="2"/>
  <c r="AP887507" i="2"/>
  <c r="AP887508" i="2"/>
  <c r="AP887509" i="2"/>
  <c r="AP887510" i="2"/>
  <c r="AP887511" i="2"/>
  <c r="AP887512" i="2"/>
  <c r="AP887513" i="2"/>
  <c r="AP887514" i="2"/>
  <c r="AP887515" i="2"/>
  <c r="AP887516" i="2"/>
  <c r="AP887517" i="2"/>
  <c r="AP887518" i="2"/>
  <c r="AP887519" i="2"/>
  <c r="AP887520" i="2"/>
  <c r="AP887521" i="2"/>
  <c r="AP887522" i="2"/>
  <c r="AP887523" i="2"/>
  <c r="AP887524" i="2"/>
  <c r="AP887525" i="2"/>
  <c r="AP887526" i="2"/>
  <c r="AP887527" i="2"/>
  <c r="AP887528" i="2"/>
  <c r="AP887529" i="2"/>
  <c r="AP887530" i="2"/>
  <c r="AP887531" i="2"/>
  <c r="AP887532" i="2"/>
  <c r="AP887533" i="2"/>
  <c r="AP887534" i="2"/>
  <c r="AP887535" i="2"/>
  <c r="AP887536" i="2"/>
  <c r="AP887537" i="2"/>
  <c r="AP887538" i="2"/>
  <c r="AP887539" i="2"/>
  <c r="AP887540" i="2"/>
  <c r="AP887541" i="2"/>
  <c r="AP887542" i="2"/>
  <c r="AP887543" i="2"/>
  <c r="AP887544" i="2"/>
  <c r="AP887545" i="2"/>
  <c r="AP887546" i="2"/>
  <c r="AP887547" i="2"/>
  <c r="AP887548" i="2"/>
  <c r="AP887549" i="2"/>
  <c r="AP887550" i="2"/>
  <c r="AP887551" i="2"/>
  <c r="AP887552" i="2"/>
  <c r="AP887553" i="2"/>
  <c r="AP887554" i="2"/>
  <c r="AP887555" i="2"/>
  <c r="AP887556" i="2"/>
  <c r="AP887557" i="2"/>
  <c r="AP887558" i="2"/>
  <c r="AP887559" i="2"/>
  <c r="AP887560" i="2"/>
  <c r="AP887561" i="2"/>
  <c r="AP887562" i="2"/>
  <c r="AP887563" i="2"/>
  <c r="AP887564" i="2"/>
  <c r="AP887565" i="2"/>
  <c r="AP887566" i="2"/>
  <c r="AP887567" i="2"/>
  <c r="AP887568" i="2"/>
  <c r="AP887569" i="2"/>
  <c r="AP887570" i="2"/>
  <c r="AP887571" i="2"/>
  <c r="AP887572" i="2"/>
  <c r="AP887573" i="2"/>
  <c r="AP887574" i="2"/>
  <c r="AP887575" i="2"/>
  <c r="AP887576" i="2"/>
  <c r="AP887577" i="2"/>
  <c r="AP887578" i="2"/>
  <c r="AP887579" i="2"/>
  <c r="AP887580" i="2"/>
  <c r="AP887581" i="2"/>
  <c r="AP887582" i="2"/>
  <c r="AP887583" i="2"/>
  <c r="AP887584" i="2"/>
  <c r="AP887585" i="2"/>
  <c r="AP887586" i="2"/>
  <c r="AP887587" i="2"/>
  <c r="AP887588" i="2"/>
  <c r="AP887589" i="2"/>
  <c r="AP887590" i="2"/>
  <c r="AP887591" i="2"/>
  <c r="AP887592" i="2"/>
  <c r="AP887593" i="2"/>
  <c r="AP887594" i="2"/>
  <c r="AP887595" i="2"/>
  <c r="AP887596" i="2"/>
  <c r="AP887597" i="2"/>
  <c r="AP887598" i="2"/>
  <c r="AP887599" i="2"/>
  <c r="AP887600" i="2"/>
  <c r="AP887601" i="2"/>
  <c r="AP887602" i="2"/>
  <c r="AP887603" i="2"/>
  <c r="AP887604" i="2"/>
  <c r="AP887605" i="2"/>
  <c r="AP887606" i="2"/>
  <c r="AP887607" i="2"/>
  <c r="AP887608" i="2"/>
  <c r="AP887609" i="2"/>
  <c r="AP887610" i="2"/>
  <c r="AP887611" i="2"/>
  <c r="AP887612" i="2"/>
  <c r="AP887613" i="2"/>
  <c r="AP887614" i="2"/>
  <c r="AP887615" i="2"/>
  <c r="AP887616" i="2"/>
  <c r="AP887617" i="2"/>
  <c r="AP887618" i="2"/>
  <c r="AP887619" i="2"/>
  <c r="AP887620" i="2"/>
  <c r="AP887621" i="2"/>
  <c r="AP887622" i="2"/>
  <c r="AP887623" i="2"/>
  <c r="AP887624" i="2"/>
  <c r="AP887625" i="2"/>
  <c r="AP887626" i="2"/>
  <c r="AP887627" i="2"/>
  <c r="AP887628" i="2"/>
  <c r="AP887629" i="2"/>
  <c r="AP887630" i="2"/>
  <c r="AP887631" i="2"/>
  <c r="AP887632" i="2"/>
  <c r="AP887633" i="2"/>
  <c r="AP887634" i="2"/>
  <c r="AP887635" i="2"/>
  <c r="AP887636" i="2"/>
  <c r="AP887637" i="2"/>
  <c r="AP887638" i="2"/>
  <c r="AP887639" i="2"/>
  <c r="AP887640" i="2"/>
  <c r="AP887641" i="2"/>
  <c r="AP887642" i="2"/>
  <c r="AP887643" i="2"/>
  <c r="AP887644" i="2"/>
  <c r="AP887645" i="2"/>
  <c r="AP887646" i="2"/>
  <c r="AP887647" i="2"/>
  <c r="AP887648" i="2"/>
  <c r="AP887649" i="2"/>
  <c r="AP887650" i="2"/>
  <c r="AP887651" i="2"/>
  <c r="AP887652" i="2"/>
  <c r="AP887653" i="2"/>
  <c r="AP887654" i="2"/>
  <c r="AP887655" i="2"/>
  <c r="AP887656" i="2"/>
  <c r="AP887657" i="2"/>
  <c r="AP887658" i="2"/>
  <c r="AP887659" i="2"/>
  <c r="AP887660" i="2"/>
  <c r="AP887661" i="2"/>
  <c r="AP887662" i="2"/>
  <c r="AP887663" i="2"/>
  <c r="AP887664" i="2"/>
  <c r="AP887665" i="2"/>
  <c r="AP887666" i="2"/>
  <c r="AP887667" i="2"/>
  <c r="AP887668" i="2"/>
  <c r="AP887669" i="2"/>
  <c r="AP887670" i="2"/>
  <c r="AP887671" i="2"/>
  <c r="AP887672" i="2"/>
  <c r="AP887673" i="2"/>
  <c r="AP887674" i="2"/>
  <c r="AP887675" i="2"/>
  <c r="AP887676" i="2"/>
  <c r="AP887677" i="2"/>
  <c r="AP887678" i="2"/>
  <c r="AP887679" i="2"/>
  <c r="AP887680" i="2"/>
  <c r="AP887681" i="2"/>
  <c r="AP887682" i="2"/>
  <c r="AP887683" i="2"/>
  <c r="AP887684" i="2"/>
  <c r="AP887685" i="2"/>
  <c r="AP887686" i="2"/>
  <c r="AP887687" i="2"/>
  <c r="AP887688" i="2"/>
  <c r="AP887689" i="2"/>
  <c r="AP887690" i="2"/>
  <c r="AP887691" i="2"/>
  <c r="AP887692" i="2"/>
  <c r="AP887693" i="2"/>
  <c r="AP887694" i="2"/>
  <c r="AP887695" i="2"/>
  <c r="AP887696" i="2"/>
  <c r="AP887697" i="2"/>
  <c r="AP887698" i="2"/>
  <c r="AP887699" i="2"/>
  <c r="AP887700" i="2"/>
  <c r="AP887701" i="2"/>
  <c r="AP887702" i="2"/>
  <c r="AP887703" i="2"/>
  <c r="AP887704" i="2"/>
  <c r="AP887705" i="2"/>
  <c r="AP887706" i="2"/>
  <c r="AP887707" i="2"/>
  <c r="AP887708" i="2"/>
  <c r="AP887709" i="2"/>
  <c r="AP887710" i="2"/>
  <c r="AP887711" i="2"/>
  <c r="AP887712" i="2"/>
  <c r="AP887713" i="2"/>
  <c r="AP887714" i="2"/>
  <c r="AP887715" i="2"/>
  <c r="AP887716" i="2"/>
  <c r="AP887717" i="2"/>
  <c r="AP887718" i="2"/>
  <c r="AP887719" i="2"/>
  <c r="AP887720" i="2"/>
  <c r="AP887721" i="2"/>
  <c r="AP887722" i="2"/>
  <c r="AP887723" i="2"/>
  <c r="AP887724" i="2"/>
  <c r="AP887725" i="2"/>
  <c r="AP887726" i="2"/>
  <c r="AP887727" i="2"/>
  <c r="AP887728" i="2"/>
  <c r="AP887729" i="2"/>
  <c r="AP887730" i="2"/>
  <c r="AP887731" i="2"/>
  <c r="AP887732" i="2"/>
  <c r="AP887733" i="2"/>
  <c r="AP887734" i="2"/>
  <c r="AP887735" i="2"/>
  <c r="AP887736" i="2"/>
  <c r="AP887737" i="2"/>
  <c r="AP887738" i="2"/>
  <c r="AP887739" i="2"/>
  <c r="AP887740" i="2"/>
  <c r="AP887741" i="2"/>
  <c r="AP887742" i="2"/>
  <c r="AP887743" i="2"/>
  <c r="AP887744" i="2"/>
  <c r="AP887745" i="2"/>
  <c r="AP887746" i="2"/>
  <c r="AP887747" i="2"/>
  <c r="AP887748" i="2"/>
  <c r="AP887749" i="2"/>
  <c r="AP887750" i="2"/>
  <c r="AP887751" i="2"/>
  <c r="AP887752" i="2"/>
  <c r="AP887753" i="2"/>
  <c r="AP887754" i="2"/>
  <c r="AP887755" i="2"/>
  <c r="AP887756" i="2"/>
  <c r="AP887757" i="2"/>
  <c r="AP887758" i="2"/>
  <c r="AP887759" i="2"/>
  <c r="AP887760" i="2"/>
  <c r="AP887761" i="2"/>
  <c r="AP887762" i="2"/>
  <c r="AP887763" i="2"/>
  <c r="AP887764" i="2"/>
  <c r="AP887765" i="2"/>
  <c r="AP887766" i="2"/>
  <c r="AP887767" i="2"/>
  <c r="AP887768" i="2"/>
  <c r="AP887769" i="2"/>
  <c r="AP887770" i="2"/>
  <c r="AP887771" i="2"/>
  <c r="AP887772" i="2"/>
  <c r="AP887773" i="2"/>
  <c r="AP887774" i="2"/>
  <c r="AP887775" i="2"/>
  <c r="AP887776" i="2"/>
  <c r="AP887777" i="2"/>
  <c r="AP887778" i="2"/>
  <c r="AP887779" i="2"/>
  <c r="AP887780" i="2"/>
  <c r="AP887781" i="2"/>
  <c r="AP887782" i="2"/>
  <c r="AP887783" i="2"/>
  <c r="AP887784" i="2"/>
  <c r="AP887785" i="2"/>
  <c r="AP887786" i="2"/>
  <c r="AP887787" i="2"/>
  <c r="AP887788" i="2"/>
  <c r="AP887789" i="2"/>
  <c r="AP887790" i="2"/>
  <c r="AP887791" i="2"/>
  <c r="AP887792" i="2"/>
  <c r="AP887793" i="2"/>
  <c r="AP887794" i="2"/>
  <c r="AP887795" i="2"/>
  <c r="AP887796" i="2"/>
  <c r="AP887797" i="2"/>
  <c r="AP887798" i="2"/>
  <c r="AP887799" i="2"/>
  <c r="AP887800" i="2"/>
  <c r="AP887801" i="2"/>
  <c r="AP887802" i="2"/>
  <c r="AP887803" i="2"/>
  <c r="AP887804" i="2"/>
  <c r="AP887805" i="2"/>
  <c r="AP887806" i="2"/>
  <c r="AP887807" i="2"/>
  <c r="AP887808" i="2"/>
  <c r="AP887809" i="2"/>
  <c r="AP887810" i="2"/>
  <c r="AP887811" i="2"/>
  <c r="AP887812" i="2"/>
  <c r="AP887813" i="2"/>
  <c r="AP887814" i="2"/>
  <c r="AP887815" i="2"/>
  <c r="AP887816" i="2"/>
  <c r="AP887817" i="2"/>
  <c r="AP887818" i="2"/>
  <c r="AP887819" i="2"/>
  <c r="AP887820" i="2"/>
  <c r="AP887821" i="2"/>
  <c r="AP887822" i="2"/>
  <c r="AP887823" i="2"/>
  <c r="AP887824" i="2"/>
  <c r="AP887825" i="2"/>
  <c r="AP887826" i="2"/>
  <c r="AP887827" i="2"/>
  <c r="AP887828" i="2"/>
  <c r="AP887829" i="2"/>
  <c r="AP887830" i="2"/>
  <c r="AP887831" i="2"/>
  <c r="AP887832" i="2"/>
  <c r="AP887833" i="2"/>
  <c r="AP887834" i="2"/>
  <c r="AP887835" i="2"/>
  <c r="AP887836" i="2"/>
  <c r="AP887837" i="2"/>
  <c r="AP887838" i="2"/>
  <c r="AP887839" i="2"/>
  <c r="AP887840" i="2"/>
  <c r="AP887841" i="2"/>
  <c r="AP887842" i="2"/>
  <c r="AP887843" i="2"/>
  <c r="AP887844" i="2"/>
  <c r="AP887845" i="2"/>
  <c r="AP887846" i="2"/>
  <c r="AP887847" i="2"/>
  <c r="AP887848" i="2"/>
  <c r="AP887849" i="2"/>
  <c r="AP887850" i="2"/>
  <c r="AP887851" i="2"/>
  <c r="AP887852" i="2"/>
  <c r="AP887853" i="2"/>
  <c r="AP887854" i="2"/>
  <c r="AP887855" i="2"/>
  <c r="AP887856" i="2"/>
  <c r="AP887857" i="2"/>
  <c r="AP887858" i="2"/>
  <c r="AP887859" i="2"/>
  <c r="AP887860" i="2"/>
  <c r="AP887861" i="2"/>
  <c r="AP887862" i="2"/>
  <c r="AP887863" i="2"/>
  <c r="AP887864" i="2"/>
  <c r="AP887865" i="2"/>
  <c r="AP887866" i="2"/>
  <c r="AP887867" i="2"/>
  <c r="AP887868" i="2"/>
  <c r="AP887869" i="2"/>
  <c r="AP887870" i="2"/>
  <c r="AP887871" i="2"/>
  <c r="AP887872" i="2"/>
  <c r="AP887873" i="2"/>
  <c r="AP887874" i="2"/>
  <c r="AP887875" i="2"/>
  <c r="AP887876" i="2"/>
  <c r="AP887877" i="2"/>
  <c r="AP887878" i="2"/>
  <c r="AP887879" i="2"/>
  <c r="AP887880" i="2"/>
  <c r="AP887881" i="2"/>
  <c r="AP887882" i="2"/>
  <c r="AP887883" i="2"/>
  <c r="AP887884" i="2"/>
  <c r="AP887885" i="2"/>
  <c r="AP887886" i="2"/>
  <c r="AP887887" i="2"/>
  <c r="AP887888" i="2"/>
  <c r="AP887889" i="2"/>
  <c r="AP887890" i="2"/>
  <c r="AP887891" i="2"/>
  <c r="AP887892" i="2"/>
  <c r="AP887893" i="2"/>
  <c r="AP887894" i="2"/>
  <c r="AP887895" i="2"/>
  <c r="AP887896" i="2"/>
  <c r="AP887897" i="2"/>
  <c r="AP887898" i="2"/>
  <c r="AP887899" i="2"/>
  <c r="AP887900" i="2"/>
  <c r="AP887901" i="2"/>
  <c r="AP887902" i="2"/>
  <c r="AP887903" i="2"/>
  <c r="AP887904" i="2"/>
  <c r="AP887905" i="2"/>
  <c r="AP887906" i="2"/>
  <c r="AP887907" i="2"/>
  <c r="AP887908" i="2"/>
  <c r="AP887909" i="2"/>
  <c r="AP887910" i="2"/>
  <c r="AP887911" i="2"/>
  <c r="AP887912" i="2"/>
  <c r="AP887913" i="2"/>
  <c r="AP887914" i="2"/>
  <c r="AP887915" i="2"/>
  <c r="AP887916" i="2"/>
  <c r="AP887917" i="2"/>
  <c r="AP887918" i="2"/>
  <c r="AP887919" i="2"/>
  <c r="AP887920" i="2"/>
  <c r="AP887921" i="2"/>
  <c r="AP887922" i="2"/>
  <c r="AP887923" i="2"/>
  <c r="AP887924" i="2"/>
  <c r="AP887925" i="2"/>
  <c r="AP887926" i="2"/>
  <c r="AP887927" i="2"/>
  <c r="AP887928" i="2"/>
  <c r="AP887929" i="2"/>
  <c r="AP887930" i="2"/>
  <c r="AP887931" i="2"/>
  <c r="AP887932" i="2"/>
  <c r="AP887933" i="2"/>
  <c r="AP887934" i="2"/>
  <c r="AP887935" i="2"/>
  <c r="AP887936" i="2"/>
  <c r="AP887937" i="2"/>
  <c r="AP887938" i="2"/>
  <c r="AP887939" i="2"/>
  <c r="AP887940" i="2"/>
  <c r="AP887941" i="2"/>
  <c r="AP887942" i="2"/>
  <c r="AP887943" i="2"/>
  <c r="AP887944" i="2"/>
  <c r="AP887945" i="2"/>
  <c r="AP887946" i="2"/>
  <c r="AP887947" i="2"/>
  <c r="AP887948" i="2"/>
  <c r="AP887949" i="2"/>
  <c r="AP887950" i="2"/>
  <c r="AP887951" i="2"/>
  <c r="AP887952" i="2"/>
  <c r="AP887953" i="2"/>
  <c r="AP887954" i="2"/>
  <c r="AP887955" i="2"/>
  <c r="AP887956" i="2"/>
  <c r="AP887957" i="2"/>
  <c r="AP887958" i="2"/>
  <c r="AP887959" i="2"/>
  <c r="AP887960" i="2"/>
  <c r="AP887961" i="2"/>
  <c r="AP887962" i="2"/>
  <c r="AP887963" i="2"/>
  <c r="AP887964" i="2"/>
  <c r="AP887965" i="2"/>
  <c r="AP887966" i="2"/>
  <c r="AP887967" i="2"/>
  <c r="AP887968" i="2"/>
  <c r="AP887969" i="2"/>
  <c r="AP887970" i="2"/>
  <c r="AP887971" i="2"/>
  <c r="AP887972" i="2"/>
  <c r="AP887973" i="2"/>
  <c r="AP887974" i="2"/>
  <c r="AP887975" i="2"/>
  <c r="AP887976" i="2"/>
  <c r="AP887977" i="2"/>
  <c r="AP887978" i="2"/>
  <c r="AP887979" i="2"/>
  <c r="AP887980" i="2"/>
  <c r="AP887981" i="2"/>
  <c r="AP887982" i="2"/>
  <c r="AP887983" i="2"/>
  <c r="AP887984" i="2"/>
  <c r="AP887985" i="2"/>
  <c r="AP887986" i="2"/>
  <c r="AP887987" i="2"/>
  <c r="AP887988" i="2"/>
  <c r="AP887989" i="2"/>
  <c r="AP887990" i="2"/>
  <c r="AP887991" i="2"/>
  <c r="AP887992" i="2"/>
  <c r="AP887993" i="2"/>
  <c r="AP887994" i="2"/>
  <c r="AP887995" i="2"/>
  <c r="AP887996" i="2"/>
  <c r="AP887997" i="2"/>
  <c r="AP887998" i="2"/>
  <c r="AP887999" i="2"/>
  <c r="AP888000" i="2"/>
  <c r="AP888001" i="2"/>
  <c r="AP888002" i="2"/>
  <c r="AP888003" i="2"/>
  <c r="AP888004" i="2"/>
  <c r="AP888005" i="2"/>
  <c r="AP888006" i="2"/>
  <c r="AP888007" i="2"/>
  <c r="AP888008" i="2"/>
  <c r="AP888009" i="2"/>
  <c r="AP888010" i="2"/>
  <c r="AP888011" i="2"/>
  <c r="AP888012" i="2"/>
  <c r="AP888013" i="2"/>
  <c r="AP888014" i="2"/>
  <c r="AP888015" i="2"/>
  <c r="AP888016" i="2"/>
  <c r="AP888017" i="2"/>
  <c r="AP888018" i="2"/>
  <c r="AP888019" i="2"/>
  <c r="AP888020" i="2"/>
  <c r="AP888021" i="2"/>
  <c r="AP888022" i="2"/>
  <c r="AP888023" i="2"/>
  <c r="AP888024" i="2"/>
  <c r="AP888025" i="2"/>
  <c r="AP888026" i="2"/>
  <c r="AP888027" i="2"/>
  <c r="AP888028" i="2"/>
  <c r="AP888029" i="2"/>
  <c r="AP888030" i="2"/>
  <c r="AP888031" i="2"/>
  <c r="AP888032" i="2"/>
  <c r="AP888033" i="2"/>
  <c r="AP888034" i="2"/>
  <c r="AP888035" i="2"/>
  <c r="AP888036" i="2"/>
  <c r="AP888037" i="2"/>
  <c r="AP888038" i="2"/>
  <c r="AP888039" i="2"/>
  <c r="AP888040" i="2"/>
  <c r="AP888041" i="2"/>
  <c r="AP888042" i="2"/>
  <c r="AP888043" i="2"/>
  <c r="AP888044" i="2"/>
  <c r="AP888045" i="2"/>
  <c r="AP888046" i="2"/>
  <c r="AP888047" i="2"/>
  <c r="AP888048" i="2"/>
  <c r="AP888049" i="2"/>
  <c r="AP888050" i="2"/>
  <c r="AP888051" i="2"/>
  <c r="AP888052" i="2"/>
  <c r="AP888053" i="2"/>
  <c r="AP888054" i="2"/>
  <c r="AP888055" i="2"/>
  <c r="AP888056" i="2"/>
  <c r="AP888057" i="2"/>
  <c r="AP888058" i="2"/>
  <c r="AP888059" i="2"/>
  <c r="AP888060" i="2"/>
  <c r="AP888061" i="2"/>
  <c r="AP888062" i="2"/>
  <c r="AP888063" i="2"/>
  <c r="AP888064" i="2"/>
  <c r="AP888065" i="2"/>
  <c r="AP888066" i="2"/>
  <c r="AP888067" i="2"/>
  <c r="AP888068" i="2"/>
  <c r="AP888069" i="2"/>
  <c r="AP888070" i="2"/>
  <c r="AP888071" i="2"/>
  <c r="AP888072" i="2"/>
  <c r="AP888073" i="2"/>
  <c r="AP888074" i="2"/>
  <c r="AP888075" i="2"/>
  <c r="AP888076" i="2"/>
  <c r="AP888077" i="2"/>
  <c r="AP888078" i="2"/>
  <c r="AP888079" i="2"/>
  <c r="AP888080" i="2"/>
  <c r="AP888081" i="2"/>
  <c r="AP888082" i="2"/>
  <c r="AP888083" i="2"/>
  <c r="AP888084" i="2"/>
  <c r="AP888085" i="2"/>
  <c r="AP888086" i="2"/>
  <c r="AP888087" i="2"/>
  <c r="AP888088" i="2"/>
  <c r="AP888089" i="2"/>
  <c r="AP888090" i="2"/>
  <c r="AP888091" i="2"/>
  <c r="AP888092" i="2"/>
  <c r="AP888093" i="2"/>
  <c r="AP888094" i="2"/>
  <c r="AP888095" i="2"/>
  <c r="AP888096" i="2"/>
  <c r="AP888097" i="2"/>
  <c r="AP888098" i="2"/>
  <c r="AP888099" i="2"/>
  <c r="AP888100" i="2"/>
  <c r="AP888101" i="2"/>
  <c r="AP888102" i="2"/>
  <c r="AP888103" i="2"/>
  <c r="AP888104" i="2"/>
  <c r="AP888105" i="2"/>
  <c r="AP888106" i="2"/>
  <c r="AP888107" i="2"/>
  <c r="AP888108" i="2"/>
  <c r="AP888109" i="2"/>
  <c r="AP888110" i="2"/>
  <c r="AP888111" i="2"/>
  <c r="AP888112" i="2"/>
  <c r="AP888113" i="2"/>
  <c r="AP888114" i="2"/>
  <c r="AP888115" i="2"/>
  <c r="AP888116" i="2"/>
  <c r="AP888117" i="2"/>
  <c r="AP888118" i="2"/>
  <c r="AP888119" i="2"/>
  <c r="AP888120" i="2"/>
  <c r="AP888121" i="2"/>
  <c r="AP888122" i="2"/>
  <c r="AP888123" i="2"/>
  <c r="AP888124" i="2"/>
  <c r="AP888125" i="2"/>
  <c r="AP888126" i="2"/>
  <c r="AP888127" i="2"/>
  <c r="AP888128" i="2"/>
  <c r="AP888129" i="2"/>
  <c r="AP888130" i="2"/>
  <c r="AP888131" i="2"/>
  <c r="AP888132" i="2"/>
  <c r="AP888133" i="2"/>
  <c r="AP888134" i="2"/>
  <c r="AP888135" i="2"/>
  <c r="AP888136" i="2"/>
  <c r="AP888137" i="2"/>
  <c r="AP888138" i="2"/>
  <c r="AP888139" i="2"/>
  <c r="AP888140" i="2"/>
  <c r="AP888141" i="2"/>
  <c r="AP888142" i="2"/>
  <c r="AP888143" i="2"/>
  <c r="AP888144" i="2"/>
  <c r="AP888145" i="2"/>
  <c r="AP888146" i="2"/>
  <c r="AP888147" i="2"/>
  <c r="AP888148" i="2"/>
  <c r="AP888149" i="2"/>
  <c r="AP888150" i="2"/>
  <c r="AP888151" i="2"/>
  <c r="AP888152" i="2"/>
  <c r="AP888153" i="2"/>
  <c r="AP888154" i="2"/>
  <c r="AP888155" i="2"/>
  <c r="AP888156" i="2"/>
  <c r="AP888157" i="2"/>
  <c r="AP888158" i="2"/>
  <c r="AP888159" i="2"/>
  <c r="AP888160" i="2"/>
  <c r="AP888161" i="2"/>
  <c r="AP888162" i="2"/>
  <c r="AP888163" i="2"/>
  <c r="AP888164" i="2"/>
  <c r="AP888165" i="2"/>
  <c r="AP888166" i="2"/>
  <c r="AP888167" i="2"/>
  <c r="AP888168" i="2"/>
  <c r="AP888169" i="2"/>
  <c r="AP888170" i="2"/>
  <c r="AP888171" i="2"/>
  <c r="AP888172" i="2"/>
  <c r="AP888173" i="2"/>
  <c r="AP888174" i="2"/>
  <c r="AP888175" i="2"/>
  <c r="AP888176" i="2"/>
  <c r="AP888177" i="2"/>
  <c r="AP888178" i="2"/>
  <c r="AP888179" i="2"/>
  <c r="AP888180" i="2"/>
  <c r="AP888181" i="2"/>
  <c r="AP888182" i="2"/>
  <c r="AP888183" i="2"/>
  <c r="AP888184" i="2"/>
  <c r="AP888185" i="2"/>
  <c r="AP888186" i="2"/>
  <c r="AP888187" i="2"/>
  <c r="AP888188" i="2"/>
  <c r="AP888189" i="2"/>
  <c r="AP888190" i="2"/>
  <c r="AP888191" i="2"/>
  <c r="AP888192" i="2"/>
  <c r="AP888193" i="2"/>
  <c r="AP888194" i="2"/>
  <c r="AP888195" i="2"/>
  <c r="AP888196" i="2"/>
  <c r="AP888197" i="2"/>
  <c r="AP888198" i="2"/>
  <c r="AP888199" i="2"/>
  <c r="AP888200" i="2"/>
  <c r="AP888201" i="2"/>
  <c r="AP888202" i="2"/>
  <c r="AP888203" i="2"/>
  <c r="AP888204" i="2"/>
  <c r="AP888205" i="2"/>
  <c r="AP888206" i="2"/>
  <c r="AP888207" i="2"/>
  <c r="AP888208" i="2"/>
  <c r="AP888209" i="2"/>
  <c r="AP888210" i="2"/>
  <c r="AP888211" i="2"/>
  <c r="AP888212" i="2"/>
  <c r="AP888213" i="2"/>
  <c r="AP888214" i="2"/>
  <c r="AP888215" i="2"/>
  <c r="AP888216" i="2"/>
  <c r="AP888217" i="2"/>
  <c r="AP888218" i="2"/>
  <c r="AP888219" i="2"/>
  <c r="AP888220" i="2"/>
  <c r="AP888221" i="2"/>
  <c r="AP888222" i="2"/>
  <c r="AP888223" i="2"/>
  <c r="AP888224" i="2"/>
  <c r="AP888225" i="2"/>
  <c r="AP888226" i="2"/>
  <c r="AP888227" i="2"/>
  <c r="AP888228" i="2"/>
  <c r="AP888229" i="2"/>
  <c r="AP888230" i="2"/>
  <c r="AP888231" i="2"/>
  <c r="AP888232" i="2"/>
  <c r="AP888233" i="2"/>
  <c r="AP888234" i="2"/>
  <c r="AP888235" i="2"/>
  <c r="AP888236" i="2"/>
  <c r="AP888237" i="2"/>
  <c r="AP888238" i="2"/>
  <c r="AP888239" i="2"/>
  <c r="AP888240" i="2"/>
  <c r="AP888241" i="2"/>
  <c r="AP888242" i="2"/>
  <c r="AP888243" i="2"/>
  <c r="AP888244" i="2"/>
  <c r="AP888245" i="2"/>
  <c r="AP888246" i="2"/>
  <c r="AP888247" i="2"/>
  <c r="AP888248" i="2"/>
  <c r="AP888249" i="2"/>
  <c r="AP888250" i="2"/>
  <c r="AP888251" i="2"/>
  <c r="AP888252" i="2"/>
  <c r="AP888253" i="2"/>
  <c r="AP888254" i="2"/>
  <c r="AP888255" i="2"/>
  <c r="AP888256" i="2"/>
  <c r="AP888257" i="2"/>
  <c r="AP888258" i="2"/>
  <c r="AP888259" i="2"/>
  <c r="AP888260" i="2"/>
  <c r="AP888261" i="2"/>
  <c r="AP888262" i="2"/>
  <c r="AP888263" i="2"/>
  <c r="AP888264" i="2"/>
  <c r="AP888265" i="2"/>
  <c r="AP888266" i="2"/>
  <c r="AP888267" i="2"/>
  <c r="AP888268" i="2"/>
  <c r="AP888269" i="2"/>
  <c r="AP888270" i="2"/>
  <c r="AP888271" i="2"/>
  <c r="AP888272" i="2"/>
  <c r="AP888273" i="2"/>
  <c r="AP888274" i="2"/>
  <c r="AP888275" i="2"/>
  <c r="AP888276" i="2"/>
  <c r="AP888277" i="2"/>
  <c r="AP888278" i="2"/>
  <c r="AP888279" i="2"/>
  <c r="AP888280" i="2"/>
  <c r="AP888281" i="2"/>
  <c r="AP888282" i="2"/>
  <c r="AP888283" i="2"/>
  <c r="AP888284" i="2"/>
  <c r="AP888285" i="2"/>
  <c r="AP888286" i="2"/>
  <c r="AP888287" i="2"/>
  <c r="AP888288" i="2"/>
  <c r="AP888289" i="2"/>
  <c r="AP888290" i="2"/>
  <c r="AP888291" i="2"/>
  <c r="AP888292" i="2"/>
  <c r="AP888293" i="2"/>
  <c r="AP888294" i="2"/>
  <c r="AP888295" i="2"/>
  <c r="AP888296" i="2"/>
  <c r="AP888297" i="2"/>
  <c r="AP888298" i="2"/>
  <c r="AP888299" i="2"/>
  <c r="AP888300" i="2"/>
  <c r="AP888301" i="2"/>
  <c r="AP888302" i="2"/>
  <c r="AP888303" i="2"/>
  <c r="AP888304" i="2"/>
  <c r="AP888305" i="2"/>
  <c r="AP888306" i="2"/>
  <c r="AP888307" i="2"/>
  <c r="AP888308" i="2"/>
  <c r="AP888309" i="2"/>
  <c r="AP888310" i="2"/>
  <c r="AP888311" i="2"/>
  <c r="AP888312" i="2"/>
  <c r="AP888313" i="2"/>
  <c r="AP888314" i="2"/>
  <c r="AP888315" i="2"/>
  <c r="AP888316" i="2"/>
  <c r="AP888317" i="2"/>
  <c r="AP888318" i="2"/>
  <c r="AP888319" i="2"/>
  <c r="AP888320" i="2"/>
  <c r="AP888321" i="2"/>
  <c r="AP888322" i="2"/>
  <c r="AP888323" i="2"/>
  <c r="AP888324" i="2"/>
  <c r="AP888325" i="2"/>
  <c r="AP888326" i="2"/>
  <c r="AP888327" i="2"/>
  <c r="AP888328" i="2"/>
  <c r="AP888329" i="2"/>
  <c r="AP888330" i="2"/>
  <c r="AP888331" i="2"/>
  <c r="AP888332" i="2"/>
  <c r="AP888333" i="2"/>
  <c r="AP888334" i="2"/>
  <c r="AP888335" i="2"/>
  <c r="AP888336" i="2"/>
  <c r="AP888337" i="2"/>
  <c r="AP888338" i="2"/>
  <c r="AP888339" i="2"/>
  <c r="AP888340" i="2"/>
  <c r="AP888341" i="2"/>
  <c r="AP888342" i="2"/>
  <c r="AP888343" i="2"/>
  <c r="AP888344" i="2"/>
  <c r="AP888345" i="2"/>
  <c r="AP888346" i="2"/>
  <c r="AP888347" i="2"/>
  <c r="AP888348" i="2"/>
  <c r="AP888349" i="2"/>
  <c r="AP888350" i="2"/>
  <c r="AP888351" i="2"/>
  <c r="AP888352" i="2"/>
  <c r="AP888353" i="2"/>
  <c r="AP888354" i="2"/>
  <c r="AP888355" i="2"/>
  <c r="AP888356" i="2"/>
  <c r="AP888357" i="2"/>
  <c r="AP888358" i="2"/>
  <c r="AP888359" i="2"/>
  <c r="AP888360" i="2"/>
  <c r="AP888361" i="2"/>
  <c r="AP888362" i="2"/>
  <c r="AP888363" i="2"/>
  <c r="AP888364" i="2"/>
  <c r="AP888365" i="2"/>
  <c r="AP888366" i="2"/>
  <c r="AP888367" i="2"/>
  <c r="AP888368" i="2"/>
  <c r="AP888369" i="2"/>
  <c r="AP888370" i="2"/>
  <c r="AP888371" i="2"/>
  <c r="AP888372" i="2"/>
  <c r="AP888373" i="2"/>
  <c r="AP888374" i="2"/>
  <c r="AP888375" i="2"/>
  <c r="AP888376" i="2"/>
  <c r="AP888377" i="2"/>
  <c r="AP888378" i="2"/>
  <c r="AP888379" i="2"/>
  <c r="AP888380" i="2"/>
  <c r="AP888381" i="2"/>
  <c r="AP888382" i="2"/>
  <c r="AP888383" i="2"/>
  <c r="AP888384" i="2"/>
  <c r="AP888385" i="2"/>
  <c r="AP888386" i="2"/>
  <c r="AP888387" i="2"/>
  <c r="AP888388" i="2"/>
  <c r="AP888389" i="2"/>
  <c r="AP888390" i="2"/>
  <c r="AP888391" i="2"/>
  <c r="AP888392" i="2"/>
  <c r="AP888393" i="2"/>
  <c r="AP888394" i="2"/>
  <c r="AP888395" i="2"/>
  <c r="AP888396" i="2"/>
  <c r="AP888397" i="2"/>
  <c r="AP888398" i="2"/>
  <c r="AP888399" i="2"/>
  <c r="AP888400" i="2"/>
  <c r="AP888401" i="2"/>
  <c r="AP888402" i="2"/>
  <c r="AP888403" i="2"/>
  <c r="AP888404" i="2"/>
  <c r="AP888405" i="2"/>
  <c r="AP888406" i="2"/>
  <c r="AP888407" i="2"/>
  <c r="AP888408" i="2"/>
  <c r="AP888409" i="2"/>
  <c r="AP888410" i="2"/>
  <c r="AP888411" i="2"/>
  <c r="AP888412" i="2"/>
  <c r="AP888413" i="2"/>
  <c r="AP888414" i="2"/>
  <c r="AP888415" i="2"/>
  <c r="AP888416" i="2"/>
  <c r="AP888417" i="2"/>
  <c r="AP888418" i="2"/>
  <c r="AP888419" i="2"/>
  <c r="AP888420" i="2"/>
  <c r="AP888421" i="2"/>
  <c r="AP888422" i="2"/>
  <c r="AP888423" i="2"/>
  <c r="AP888424" i="2"/>
  <c r="AP888425" i="2"/>
  <c r="AP888426" i="2"/>
  <c r="AP888427" i="2"/>
  <c r="AP888428" i="2"/>
  <c r="AP888429" i="2"/>
  <c r="AP888430" i="2"/>
  <c r="AP888431" i="2"/>
  <c r="AP888432" i="2"/>
  <c r="AP888433" i="2"/>
  <c r="AP888434" i="2"/>
  <c r="AP888435" i="2"/>
  <c r="AP888436" i="2"/>
  <c r="AP888437" i="2"/>
  <c r="AP888438" i="2"/>
  <c r="AP888439" i="2"/>
  <c r="AP888440" i="2"/>
  <c r="AP888441" i="2"/>
  <c r="AP888442" i="2"/>
  <c r="AP888443" i="2"/>
  <c r="AP888444" i="2"/>
  <c r="AP888445" i="2"/>
  <c r="AP888446" i="2"/>
  <c r="AP888447" i="2"/>
  <c r="AP888448" i="2"/>
  <c r="AP888449" i="2"/>
  <c r="AP888450" i="2"/>
  <c r="AP888451" i="2"/>
  <c r="AP888452" i="2"/>
  <c r="AP888453" i="2"/>
  <c r="AP888454" i="2"/>
  <c r="AP888455" i="2"/>
  <c r="AP888456" i="2"/>
  <c r="AP888457" i="2"/>
  <c r="AP888458" i="2"/>
  <c r="AP888459" i="2"/>
  <c r="AP888460" i="2"/>
  <c r="AP888461" i="2"/>
  <c r="AP888462" i="2"/>
  <c r="AP888463" i="2"/>
  <c r="AP888464" i="2"/>
  <c r="AP888465" i="2"/>
  <c r="AP888466" i="2"/>
  <c r="AP888467" i="2"/>
  <c r="AP888468" i="2"/>
  <c r="AP888469" i="2"/>
  <c r="AP888470" i="2"/>
  <c r="AP888471" i="2"/>
  <c r="AP888472" i="2"/>
  <c r="AP888473" i="2"/>
  <c r="AP888474" i="2"/>
  <c r="AP888475" i="2"/>
  <c r="AP888476" i="2"/>
  <c r="AP888477" i="2"/>
  <c r="AP888478" i="2"/>
  <c r="AP888479" i="2"/>
  <c r="AP888480" i="2"/>
  <c r="AP888481" i="2"/>
  <c r="AP888482" i="2"/>
  <c r="AP888483" i="2"/>
  <c r="AP888484" i="2"/>
  <c r="AP888485" i="2"/>
  <c r="AP888486" i="2"/>
  <c r="AP888487" i="2"/>
  <c r="AP888488" i="2"/>
  <c r="AP888489" i="2"/>
  <c r="AP888490" i="2"/>
  <c r="AP888491" i="2"/>
  <c r="AP888492" i="2"/>
  <c r="AP888493" i="2"/>
  <c r="AP888494" i="2"/>
  <c r="AP888495" i="2"/>
  <c r="AP888496" i="2"/>
  <c r="AP888497" i="2"/>
  <c r="AP888498" i="2"/>
  <c r="AP888499" i="2"/>
  <c r="AP888500" i="2"/>
  <c r="AP888501" i="2"/>
  <c r="AP888502" i="2"/>
  <c r="AP888503" i="2"/>
  <c r="AP888504" i="2"/>
  <c r="AP888505" i="2"/>
  <c r="AP888506" i="2"/>
  <c r="AP888507" i="2"/>
  <c r="AP888508" i="2"/>
  <c r="AP888509" i="2"/>
  <c r="AP888510" i="2"/>
  <c r="AP888511" i="2"/>
  <c r="AP888512" i="2"/>
  <c r="AP888513" i="2"/>
  <c r="AP888514" i="2"/>
  <c r="AP888515" i="2"/>
  <c r="AP888516" i="2"/>
  <c r="AP888517" i="2"/>
  <c r="AP888518" i="2"/>
  <c r="AP888519" i="2"/>
  <c r="AP888520" i="2"/>
  <c r="AP888521" i="2"/>
  <c r="AP888522" i="2"/>
  <c r="AP888523" i="2"/>
  <c r="AP888524" i="2"/>
  <c r="AP888525" i="2"/>
  <c r="AP888526" i="2"/>
  <c r="AP888527" i="2"/>
  <c r="AP888528" i="2"/>
  <c r="AP888529" i="2"/>
  <c r="AP888530" i="2"/>
  <c r="AP888531" i="2"/>
  <c r="AP888532" i="2"/>
  <c r="AP888533" i="2"/>
  <c r="AP888534" i="2"/>
  <c r="AP888535" i="2"/>
  <c r="AP888536" i="2"/>
  <c r="AP888537" i="2"/>
  <c r="AP888538" i="2"/>
  <c r="AP888539" i="2"/>
  <c r="AP888540" i="2"/>
  <c r="AP888541" i="2"/>
  <c r="AP888542" i="2"/>
  <c r="AP888543" i="2"/>
  <c r="AP888544" i="2"/>
  <c r="AP888545" i="2"/>
  <c r="AP888546" i="2"/>
  <c r="AP888547" i="2"/>
  <c r="AP888548" i="2"/>
  <c r="AP888549" i="2"/>
  <c r="AP888550" i="2"/>
  <c r="AP888551" i="2"/>
  <c r="AP888552" i="2"/>
  <c r="AP888553" i="2"/>
  <c r="AP888554" i="2"/>
  <c r="AP888555" i="2"/>
  <c r="AP888556" i="2"/>
  <c r="AP888557" i="2"/>
  <c r="AP888558" i="2"/>
  <c r="AP888559" i="2"/>
  <c r="AP888560" i="2"/>
  <c r="AP888561" i="2"/>
  <c r="AP888562" i="2"/>
  <c r="AP888563" i="2"/>
  <c r="AP888564" i="2"/>
  <c r="AP888565" i="2"/>
  <c r="AP888566" i="2"/>
  <c r="AP888567" i="2"/>
  <c r="AP888568" i="2"/>
  <c r="AP888569" i="2"/>
  <c r="AP888570" i="2"/>
  <c r="AP888571" i="2"/>
  <c r="AP888572" i="2"/>
  <c r="AP888573" i="2"/>
  <c r="AP888574" i="2"/>
  <c r="AP888575" i="2"/>
  <c r="AP888576" i="2"/>
  <c r="AP888577" i="2"/>
  <c r="AP888578" i="2"/>
  <c r="AP888579" i="2"/>
  <c r="AP888580" i="2"/>
  <c r="AP888581" i="2"/>
  <c r="AP888582" i="2"/>
  <c r="AP888583" i="2"/>
  <c r="AP888584" i="2"/>
  <c r="AP888585" i="2"/>
  <c r="AP888586" i="2"/>
  <c r="AP888587" i="2"/>
  <c r="AP888588" i="2"/>
  <c r="AP888589" i="2"/>
  <c r="AP888590" i="2"/>
  <c r="AP888591" i="2"/>
  <c r="AP888592" i="2"/>
  <c r="AP888593" i="2"/>
  <c r="AP888594" i="2"/>
  <c r="AP888595" i="2"/>
  <c r="AP888596" i="2"/>
  <c r="AP888597" i="2"/>
  <c r="AP888598" i="2"/>
  <c r="AP888599" i="2"/>
  <c r="AP888600" i="2"/>
  <c r="AP888601" i="2"/>
  <c r="AP888602" i="2"/>
  <c r="AP888603" i="2"/>
  <c r="AP888604" i="2"/>
  <c r="AP888605" i="2"/>
  <c r="AP888606" i="2"/>
  <c r="AP888607" i="2"/>
  <c r="AP888608" i="2"/>
  <c r="AP888609" i="2"/>
  <c r="AP888610" i="2"/>
  <c r="AP888611" i="2"/>
  <c r="AP888612" i="2"/>
  <c r="AP888613" i="2"/>
  <c r="AP888614" i="2"/>
  <c r="AP888615" i="2"/>
  <c r="AP888616" i="2"/>
  <c r="AP888617" i="2"/>
  <c r="AP888618" i="2"/>
  <c r="AP888619" i="2"/>
  <c r="AP888620" i="2"/>
  <c r="AP888621" i="2"/>
  <c r="AP888622" i="2"/>
  <c r="AP888623" i="2"/>
  <c r="AP888624" i="2"/>
  <c r="AP888625" i="2"/>
  <c r="AP888626" i="2"/>
  <c r="AP888627" i="2"/>
  <c r="AP888628" i="2"/>
  <c r="AP888629" i="2"/>
  <c r="AP888630" i="2"/>
  <c r="AP888631" i="2"/>
  <c r="AP888632" i="2"/>
  <c r="AP888633" i="2"/>
  <c r="AP888634" i="2"/>
  <c r="AP888635" i="2"/>
  <c r="AP888636" i="2"/>
  <c r="AP888637" i="2"/>
  <c r="AP888638" i="2"/>
  <c r="AP888639" i="2"/>
  <c r="AP888640" i="2"/>
  <c r="AP888641" i="2"/>
  <c r="AP888642" i="2"/>
  <c r="AP888643" i="2"/>
  <c r="AP888644" i="2"/>
  <c r="AP888645" i="2"/>
  <c r="AP888646" i="2"/>
  <c r="AP888647" i="2"/>
  <c r="AP888648" i="2"/>
  <c r="AP888649" i="2"/>
  <c r="AP888650" i="2"/>
  <c r="AP888651" i="2"/>
  <c r="AP888652" i="2"/>
  <c r="AP888653" i="2"/>
  <c r="AP888654" i="2"/>
  <c r="AP888655" i="2"/>
  <c r="AP888656" i="2"/>
  <c r="AP888657" i="2"/>
  <c r="AP888658" i="2"/>
  <c r="AP888659" i="2"/>
  <c r="AP888660" i="2"/>
  <c r="AP888661" i="2"/>
  <c r="AP888662" i="2"/>
  <c r="AP888663" i="2"/>
  <c r="AP888664" i="2"/>
  <c r="AP888665" i="2"/>
  <c r="AP888666" i="2"/>
  <c r="AP888667" i="2"/>
  <c r="AP888668" i="2"/>
  <c r="AP888669" i="2"/>
  <c r="AP888670" i="2"/>
  <c r="AP888671" i="2"/>
  <c r="AP888672" i="2"/>
  <c r="AP888673" i="2"/>
  <c r="AP888674" i="2"/>
  <c r="AP888675" i="2"/>
  <c r="AP888676" i="2"/>
  <c r="AP888677" i="2"/>
  <c r="AP888678" i="2"/>
  <c r="AP888679" i="2"/>
  <c r="AP888680" i="2"/>
  <c r="AP888681" i="2"/>
  <c r="AP888682" i="2"/>
  <c r="AP888683" i="2"/>
  <c r="AP888684" i="2"/>
  <c r="AP888685" i="2"/>
  <c r="AP888686" i="2"/>
  <c r="AP888687" i="2"/>
  <c r="AP888688" i="2"/>
  <c r="AP888689" i="2"/>
  <c r="AP888690" i="2"/>
  <c r="AP888691" i="2"/>
  <c r="AP888692" i="2"/>
  <c r="AP888693" i="2"/>
  <c r="AP888694" i="2"/>
  <c r="AP888695" i="2"/>
  <c r="AP888696" i="2"/>
  <c r="AP888697" i="2"/>
  <c r="AP888698" i="2"/>
  <c r="AP888699" i="2"/>
  <c r="AP888700" i="2"/>
  <c r="AP888701" i="2"/>
  <c r="AP888702" i="2"/>
  <c r="AP888703" i="2"/>
  <c r="AP888704" i="2"/>
  <c r="AP888705" i="2"/>
  <c r="AP888706" i="2"/>
  <c r="AP888707" i="2"/>
  <c r="AP888708" i="2"/>
  <c r="AP888709" i="2"/>
  <c r="AP888710" i="2"/>
  <c r="AP888711" i="2"/>
  <c r="AP888712" i="2"/>
  <c r="AP888713" i="2"/>
  <c r="AP888714" i="2"/>
  <c r="AP888715" i="2"/>
  <c r="AP888716" i="2"/>
  <c r="AP888717" i="2"/>
  <c r="AP888718" i="2"/>
  <c r="AP888719" i="2"/>
  <c r="AP888720" i="2"/>
  <c r="AP888721" i="2"/>
  <c r="AP888722" i="2"/>
  <c r="AP888723" i="2"/>
  <c r="AP888724" i="2"/>
  <c r="AP888725" i="2"/>
  <c r="AP888726" i="2"/>
  <c r="AP888727" i="2"/>
  <c r="AP888728" i="2"/>
  <c r="AP888729" i="2"/>
  <c r="AP888730" i="2"/>
  <c r="AP888731" i="2"/>
  <c r="AP888732" i="2"/>
  <c r="AP888733" i="2"/>
  <c r="AP888734" i="2"/>
  <c r="AP888735" i="2"/>
  <c r="AP888736" i="2"/>
  <c r="AP888737" i="2"/>
  <c r="AP888738" i="2"/>
  <c r="AP888739" i="2"/>
  <c r="AP888740" i="2"/>
  <c r="AP888741" i="2"/>
  <c r="AP888742" i="2"/>
  <c r="AP888743" i="2"/>
  <c r="AP888744" i="2"/>
  <c r="AP888745" i="2"/>
  <c r="AP888746" i="2"/>
  <c r="AP888747" i="2"/>
  <c r="AP888748" i="2"/>
  <c r="AP888749" i="2"/>
  <c r="AP888750" i="2"/>
  <c r="AP888751" i="2"/>
  <c r="AP888752" i="2"/>
  <c r="AP888753" i="2"/>
  <c r="AP888754" i="2"/>
  <c r="AP888755" i="2"/>
  <c r="AP888756" i="2"/>
  <c r="AP888757" i="2"/>
  <c r="AP888758" i="2"/>
  <c r="AP888759" i="2"/>
  <c r="AP888760" i="2"/>
  <c r="AP888761" i="2"/>
  <c r="AP888762" i="2"/>
  <c r="AP888763" i="2"/>
  <c r="AP888764" i="2"/>
  <c r="AP888765" i="2"/>
  <c r="AP888766" i="2"/>
  <c r="AP888767" i="2"/>
  <c r="AP888768" i="2"/>
  <c r="AP888769" i="2"/>
  <c r="AP888770" i="2"/>
  <c r="AP888771" i="2"/>
  <c r="AP888772" i="2"/>
  <c r="AP888773" i="2"/>
  <c r="AP888774" i="2"/>
  <c r="AP888775" i="2"/>
  <c r="AP888776" i="2"/>
  <c r="AP888777" i="2"/>
  <c r="AP888778" i="2"/>
  <c r="AP888779" i="2"/>
  <c r="AP888780" i="2"/>
  <c r="AP888781" i="2"/>
  <c r="AP888782" i="2"/>
  <c r="AP888783" i="2"/>
  <c r="AP888784" i="2"/>
  <c r="AP888785" i="2"/>
  <c r="AP888786" i="2"/>
  <c r="AP888787" i="2"/>
  <c r="AP888788" i="2"/>
  <c r="AP888789" i="2"/>
  <c r="AP888790" i="2"/>
  <c r="AP888791" i="2"/>
  <c r="AP888792" i="2"/>
  <c r="AP888793" i="2"/>
  <c r="AP888794" i="2"/>
  <c r="AP888795" i="2"/>
  <c r="AP888796" i="2"/>
  <c r="AP888797" i="2"/>
  <c r="AP888798" i="2"/>
  <c r="AP888799" i="2"/>
  <c r="AP888800" i="2"/>
  <c r="AP888801" i="2"/>
  <c r="AP888802" i="2"/>
  <c r="AP888803" i="2"/>
  <c r="AP888804" i="2"/>
  <c r="AP888805" i="2"/>
  <c r="AP888806" i="2"/>
  <c r="AP888807" i="2"/>
  <c r="AP888808" i="2"/>
  <c r="AP888809" i="2"/>
  <c r="AP888810" i="2"/>
  <c r="AP888811" i="2"/>
  <c r="AP888812" i="2"/>
  <c r="AP888813" i="2"/>
  <c r="AP888814" i="2"/>
  <c r="AP888815" i="2"/>
  <c r="AP888816" i="2"/>
  <c r="AP888817" i="2"/>
  <c r="AP888818" i="2"/>
  <c r="AP888819" i="2"/>
  <c r="AP888820" i="2"/>
  <c r="AP888821" i="2"/>
  <c r="AP888822" i="2"/>
  <c r="AP888823" i="2"/>
  <c r="AP888824" i="2"/>
  <c r="AP888825" i="2"/>
  <c r="AP888826" i="2"/>
  <c r="AP888827" i="2"/>
  <c r="AP888828" i="2"/>
  <c r="AP888829" i="2"/>
  <c r="AP888830" i="2"/>
  <c r="AP888831" i="2"/>
  <c r="AP888832" i="2"/>
  <c r="AP888833" i="2"/>
  <c r="AP888834" i="2"/>
  <c r="AP888835" i="2"/>
  <c r="AP888836" i="2"/>
  <c r="AP888837" i="2"/>
  <c r="AP888838" i="2"/>
  <c r="AP888839" i="2"/>
  <c r="AP888840" i="2"/>
  <c r="AP888841" i="2"/>
  <c r="AP888842" i="2"/>
  <c r="AP888843" i="2"/>
  <c r="AP888844" i="2"/>
  <c r="AP888845" i="2"/>
  <c r="AP888846" i="2"/>
  <c r="AP888847" i="2"/>
  <c r="AP888848" i="2"/>
  <c r="AP888849" i="2"/>
  <c r="AP888850" i="2"/>
  <c r="AP888851" i="2"/>
  <c r="AP888852" i="2"/>
  <c r="AP888853" i="2"/>
  <c r="AP888854" i="2"/>
  <c r="AP888855" i="2"/>
  <c r="AP888856" i="2"/>
  <c r="AP888857" i="2"/>
  <c r="AP888858" i="2"/>
  <c r="AP888859" i="2"/>
  <c r="AP888860" i="2"/>
  <c r="AP888861" i="2"/>
  <c r="AP888862" i="2"/>
  <c r="AP888863" i="2"/>
  <c r="AP888864" i="2"/>
  <c r="AP888865" i="2"/>
  <c r="AP888866" i="2"/>
  <c r="AP888867" i="2"/>
  <c r="AP888868" i="2"/>
  <c r="AP888869" i="2"/>
  <c r="AP888870" i="2"/>
  <c r="AP888871" i="2"/>
  <c r="AP888872" i="2"/>
  <c r="AP888873" i="2"/>
  <c r="AP888874" i="2"/>
  <c r="AP888875" i="2"/>
  <c r="AP888876" i="2"/>
  <c r="AP888877" i="2"/>
  <c r="AP888878" i="2"/>
  <c r="AP888879" i="2"/>
  <c r="AP888880" i="2"/>
  <c r="AP888881" i="2"/>
  <c r="AP888882" i="2"/>
  <c r="AP888883" i="2"/>
  <c r="AP888884" i="2"/>
  <c r="AP888885" i="2"/>
  <c r="AP888886" i="2"/>
  <c r="AP888887" i="2"/>
  <c r="AP888888" i="2"/>
  <c r="AP888889" i="2"/>
  <c r="AP888890" i="2"/>
  <c r="AP888891" i="2"/>
  <c r="AP888892" i="2"/>
  <c r="AP888893" i="2"/>
  <c r="AP888894" i="2"/>
  <c r="AP888895" i="2"/>
  <c r="AP888896" i="2"/>
  <c r="AP888897" i="2"/>
  <c r="AP888898" i="2"/>
  <c r="AP888899" i="2"/>
  <c r="AP888900" i="2"/>
  <c r="AP888901" i="2"/>
  <c r="AP888902" i="2"/>
  <c r="AP888903" i="2"/>
  <c r="AP888904" i="2"/>
  <c r="AP888905" i="2"/>
  <c r="AP888906" i="2"/>
  <c r="AP888907" i="2"/>
  <c r="AP888908" i="2"/>
  <c r="AP888909" i="2"/>
  <c r="AP888910" i="2"/>
  <c r="AP888911" i="2"/>
  <c r="AP888912" i="2"/>
  <c r="AP888913" i="2"/>
  <c r="AP888914" i="2"/>
  <c r="AP888915" i="2"/>
  <c r="AP888916" i="2"/>
  <c r="AP888917" i="2"/>
  <c r="AP888918" i="2"/>
  <c r="AP888919" i="2"/>
  <c r="AP888920" i="2"/>
  <c r="AP888921" i="2"/>
  <c r="AP888922" i="2"/>
  <c r="AP888923" i="2"/>
  <c r="AP888924" i="2"/>
  <c r="AP888925" i="2"/>
  <c r="AP888926" i="2"/>
  <c r="AP888927" i="2"/>
  <c r="AP888928" i="2"/>
  <c r="AP888929" i="2"/>
  <c r="AP888930" i="2"/>
  <c r="AP888931" i="2"/>
  <c r="AP888932" i="2"/>
  <c r="AP888933" i="2"/>
  <c r="AP888934" i="2"/>
  <c r="AP888935" i="2"/>
  <c r="AP888936" i="2"/>
  <c r="AP888937" i="2"/>
  <c r="AP888938" i="2"/>
  <c r="AP888939" i="2"/>
  <c r="AP888940" i="2"/>
  <c r="AP888941" i="2"/>
  <c r="AP888942" i="2"/>
  <c r="AP888943" i="2"/>
  <c r="AP888944" i="2"/>
  <c r="AP888945" i="2"/>
  <c r="AP888946" i="2"/>
  <c r="AP888947" i="2"/>
  <c r="AP888948" i="2"/>
  <c r="AP888949" i="2"/>
  <c r="AP888950" i="2"/>
  <c r="AP888951" i="2"/>
  <c r="AP888952" i="2"/>
  <c r="AP888953" i="2"/>
  <c r="AP888954" i="2"/>
  <c r="AP888955" i="2"/>
  <c r="AP888956" i="2"/>
  <c r="AP888957" i="2"/>
  <c r="AP888958" i="2"/>
  <c r="AP888959" i="2"/>
  <c r="AP888960" i="2"/>
  <c r="AP888961" i="2"/>
  <c r="AP888962" i="2"/>
  <c r="AP888963" i="2"/>
  <c r="AP888964" i="2"/>
  <c r="AP888965" i="2"/>
  <c r="AP888966" i="2"/>
  <c r="AP888967" i="2"/>
  <c r="AP888968" i="2"/>
  <c r="AP888969" i="2"/>
  <c r="AP888970" i="2"/>
  <c r="AP888971" i="2"/>
  <c r="AP888972" i="2"/>
  <c r="AP888973" i="2"/>
  <c r="AP888974" i="2"/>
  <c r="AP888975" i="2"/>
  <c r="AP888976" i="2"/>
  <c r="AP888977" i="2"/>
  <c r="AP888978" i="2"/>
  <c r="AP888979" i="2"/>
  <c r="AP888980" i="2"/>
  <c r="AP888981" i="2"/>
  <c r="AP888982" i="2"/>
  <c r="AP888983" i="2"/>
  <c r="AP888984" i="2"/>
  <c r="AP888985" i="2"/>
  <c r="AP888986" i="2"/>
  <c r="AP888987" i="2"/>
  <c r="AP888988" i="2"/>
  <c r="AP888989" i="2"/>
  <c r="AP888990" i="2"/>
  <c r="AP888991" i="2"/>
  <c r="AP888992" i="2"/>
  <c r="AP888993" i="2"/>
  <c r="AP888994" i="2"/>
  <c r="AP888995" i="2"/>
  <c r="AP888996" i="2"/>
  <c r="AP888997" i="2"/>
  <c r="AP888998" i="2"/>
  <c r="AP888999" i="2"/>
  <c r="AP889000" i="2"/>
  <c r="AP889001" i="2"/>
  <c r="AP889002" i="2"/>
  <c r="AP889003" i="2"/>
  <c r="AP889004" i="2"/>
  <c r="AP889005" i="2"/>
  <c r="AP889006" i="2"/>
  <c r="AP889007" i="2"/>
  <c r="AP889008" i="2"/>
  <c r="AP889009" i="2"/>
  <c r="AP889010" i="2"/>
  <c r="AP889011" i="2"/>
  <c r="AP889012" i="2"/>
  <c r="AP889013" i="2"/>
  <c r="AP889014" i="2"/>
  <c r="AP889015" i="2"/>
  <c r="AP889016" i="2"/>
  <c r="AP889017" i="2"/>
  <c r="AP889018" i="2"/>
  <c r="AP889019" i="2"/>
  <c r="AP889020" i="2"/>
  <c r="AP889021" i="2"/>
  <c r="AP889022" i="2"/>
  <c r="AP889023" i="2"/>
  <c r="AP889024" i="2"/>
  <c r="AP889025" i="2"/>
  <c r="AP889026" i="2"/>
  <c r="AP889027" i="2"/>
  <c r="AP889028" i="2"/>
  <c r="AP889029" i="2"/>
  <c r="AP889030" i="2"/>
  <c r="AP889031" i="2"/>
  <c r="AP889032" i="2"/>
  <c r="AP889033" i="2"/>
  <c r="AP889034" i="2"/>
  <c r="AP889035" i="2"/>
  <c r="AP889036" i="2"/>
  <c r="AP889037" i="2"/>
  <c r="AP889038" i="2"/>
  <c r="AP889039" i="2"/>
  <c r="AP889040" i="2"/>
  <c r="AP889041" i="2"/>
  <c r="AP889042" i="2"/>
  <c r="AP889043" i="2"/>
  <c r="AP889044" i="2"/>
  <c r="AP889045" i="2"/>
  <c r="AP889046" i="2"/>
  <c r="AP889047" i="2"/>
  <c r="AP889048" i="2"/>
  <c r="AP889049" i="2"/>
  <c r="AP889050" i="2"/>
  <c r="AP889051" i="2"/>
  <c r="AP889052" i="2"/>
  <c r="AP889053" i="2"/>
  <c r="AP889054" i="2"/>
  <c r="AP889055" i="2"/>
  <c r="AP889056" i="2"/>
  <c r="AP889057" i="2"/>
  <c r="AP889058" i="2"/>
  <c r="AP889059" i="2"/>
  <c r="AP889060" i="2"/>
  <c r="AP889061" i="2"/>
  <c r="AP889062" i="2"/>
  <c r="AP889063" i="2"/>
  <c r="AP889064" i="2"/>
  <c r="AP889065" i="2"/>
  <c r="AP889066" i="2"/>
  <c r="AP889067" i="2"/>
  <c r="AP889068" i="2"/>
  <c r="AP889069" i="2"/>
  <c r="AP889070" i="2"/>
  <c r="AP889071" i="2"/>
  <c r="AP889072" i="2"/>
  <c r="AP889073" i="2"/>
  <c r="AP889074" i="2"/>
  <c r="AP889075" i="2"/>
  <c r="AP889076" i="2"/>
  <c r="AP889077" i="2"/>
  <c r="AP889078" i="2"/>
  <c r="AP889079" i="2"/>
  <c r="AP889080" i="2"/>
  <c r="AP889081" i="2"/>
  <c r="AP889082" i="2"/>
  <c r="AP889083" i="2"/>
  <c r="AP889084" i="2"/>
  <c r="AP889085" i="2"/>
  <c r="AP889086" i="2"/>
  <c r="AP889087" i="2"/>
  <c r="AP889088" i="2"/>
  <c r="AP889089" i="2"/>
  <c r="AP889090" i="2"/>
  <c r="AP889091" i="2"/>
  <c r="AP889092" i="2"/>
  <c r="AP889093" i="2"/>
  <c r="AP889094" i="2"/>
  <c r="AP889095" i="2"/>
  <c r="AP889096" i="2"/>
  <c r="AP889097" i="2"/>
  <c r="AP889098" i="2"/>
  <c r="AP889099" i="2"/>
  <c r="AP889100" i="2"/>
  <c r="AP889101" i="2"/>
  <c r="AP889102" i="2"/>
  <c r="AP889103" i="2"/>
  <c r="AP889104" i="2"/>
  <c r="AP889105" i="2"/>
  <c r="AP889106" i="2"/>
  <c r="AP889107" i="2"/>
  <c r="AP889108" i="2"/>
  <c r="AP889109" i="2"/>
  <c r="AP889110" i="2"/>
  <c r="AP889111" i="2"/>
  <c r="AP889112" i="2"/>
  <c r="AP889113" i="2"/>
  <c r="AP889114" i="2"/>
  <c r="AP889115" i="2"/>
  <c r="AP889116" i="2"/>
  <c r="AP889117" i="2"/>
  <c r="AP889118" i="2"/>
  <c r="AP889119" i="2"/>
  <c r="AP889120" i="2"/>
  <c r="AP889121" i="2"/>
  <c r="AP889122" i="2"/>
  <c r="AP889123" i="2"/>
  <c r="AP889124" i="2"/>
  <c r="AP889125" i="2"/>
  <c r="AP889126" i="2"/>
  <c r="AP889127" i="2"/>
  <c r="AP889128" i="2"/>
  <c r="AP889129" i="2"/>
  <c r="AP889130" i="2"/>
  <c r="AP889131" i="2"/>
  <c r="AP889132" i="2"/>
  <c r="AP889133" i="2"/>
  <c r="AP889134" i="2"/>
  <c r="AP889135" i="2"/>
  <c r="AP889136" i="2"/>
  <c r="AP889137" i="2"/>
  <c r="AP889138" i="2"/>
  <c r="AP889139" i="2"/>
  <c r="AP889140" i="2"/>
  <c r="AP889141" i="2"/>
  <c r="AP889142" i="2"/>
  <c r="AP889143" i="2"/>
  <c r="AP889144" i="2"/>
  <c r="AP889145" i="2"/>
  <c r="AP889146" i="2"/>
  <c r="AP889147" i="2"/>
  <c r="AP889148" i="2"/>
  <c r="AP889149" i="2"/>
  <c r="AP889150" i="2"/>
  <c r="AP889151" i="2"/>
  <c r="AP889152" i="2"/>
  <c r="AP889153" i="2"/>
  <c r="AP889154" i="2"/>
  <c r="AP889155" i="2"/>
  <c r="AP889156" i="2"/>
  <c r="AP889157" i="2"/>
  <c r="AP889158" i="2"/>
  <c r="AP889159" i="2"/>
  <c r="AP889160" i="2"/>
  <c r="AP889161" i="2"/>
  <c r="AP889162" i="2"/>
  <c r="AP889163" i="2"/>
  <c r="AP889164" i="2"/>
  <c r="AP889165" i="2"/>
  <c r="AP889166" i="2"/>
  <c r="AP889167" i="2"/>
  <c r="AP889168" i="2"/>
  <c r="AP889169" i="2"/>
  <c r="AP889170" i="2"/>
  <c r="AP889171" i="2"/>
  <c r="AP889172" i="2"/>
  <c r="AP889173" i="2"/>
  <c r="AP889174" i="2"/>
  <c r="AP889175" i="2"/>
  <c r="AP889176" i="2"/>
  <c r="AP889177" i="2"/>
  <c r="AP889178" i="2"/>
  <c r="AP889179" i="2"/>
  <c r="AP889180" i="2"/>
  <c r="AP889181" i="2"/>
  <c r="AP889182" i="2"/>
  <c r="AP889183" i="2"/>
  <c r="AP889184" i="2"/>
  <c r="AP889185" i="2"/>
  <c r="AP889186" i="2"/>
  <c r="AP889187" i="2"/>
  <c r="AP889188" i="2"/>
  <c r="AP889189" i="2"/>
  <c r="AP889190" i="2"/>
  <c r="AP889191" i="2"/>
  <c r="AP889192" i="2"/>
  <c r="AP889193" i="2"/>
  <c r="AP889194" i="2"/>
  <c r="AP889195" i="2"/>
  <c r="AP889196" i="2"/>
  <c r="AP889197" i="2"/>
  <c r="AP889198" i="2"/>
  <c r="AP889199" i="2"/>
  <c r="AP889200" i="2"/>
  <c r="AP889201" i="2"/>
  <c r="AP889202" i="2"/>
  <c r="AP889203" i="2"/>
  <c r="AP889204" i="2"/>
  <c r="AP889205" i="2"/>
  <c r="AP889206" i="2"/>
  <c r="AP889207" i="2"/>
  <c r="AP889208" i="2"/>
  <c r="AP889209" i="2"/>
  <c r="AP889210" i="2"/>
  <c r="AP889211" i="2"/>
  <c r="AP889212" i="2"/>
  <c r="AP889213" i="2"/>
  <c r="AP889214" i="2"/>
  <c r="AP889215" i="2"/>
  <c r="AP889216" i="2"/>
  <c r="AP889217" i="2"/>
  <c r="AP889218" i="2"/>
  <c r="AP889219" i="2"/>
  <c r="AP889220" i="2"/>
  <c r="AP889221" i="2"/>
  <c r="AP889222" i="2"/>
  <c r="AP889223" i="2"/>
  <c r="AP889224" i="2"/>
  <c r="AP889225" i="2"/>
  <c r="AP889226" i="2"/>
  <c r="AP889227" i="2"/>
  <c r="AP889228" i="2"/>
  <c r="AP889229" i="2"/>
  <c r="AP889230" i="2"/>
  <c r="AP889231" i="2"/>
  <c r="AP889232" i="2"/>
  <c r="AP889233" i="2"/>
  <c r="AP889234" i="2"/>
  <c r="AP889235" i="2"/>
  <c r="AP889236" i="2"/>
  <c r="AP889237" i="2"/>
  <c r="AP889238" i="2"/>
  <c r="AP889239" i="2"/>
  <c r="AP889240" i="2"/>
  <c r="AP889241" i="2"/>
  <c r="AP889242" i="2"/>
  <c r="AP889243" i="2"/>
  <c r="AP889244" i="2"/>
  <c r="AP889245" i="2"/>
  <c r="AP889246" i="2"/>
  <c r="AP889247" i="2"/>
  <c r="AP889248" i="2"/>
  <c r="AP889249" i="2"/>
  <c r="AP889250" i="2"/>
  <c r="AP889251" i="2"/>
  <c r="AP889252" i="2"/>
  <c r="AP889253" i="2"/>
  <c r="AP889254" i="2"/>
  <c r="AP889255" i="2"/>
  <c r="AP889256" i="2"/>
  <c r="AP889257" i="2"/>
  <c r="AP889258" i="2"/>
  <c r="AP889259" i="2"/>
  <c r="AP889260" i="2"/>
  <c r="AP889261" i="2"/>
  <c r="AP889262" i="2"/>
  <c r="AP889263" i="2"/>
  <c r="AP889264" i="2"/>
  <c r="AP889265" i="2"/>
  <c r="AP889266" i="2"/>
  <c r="AP889267" i="2"/>
  <c r="AP889268" i="2"/>
  <c r="AP889269" i="2"/>
  <c r="AP889270" i="2"/>
  <c r="AP889271" i="2"/>
  <c r="AP889272" i="2"/>
  <c r="AP889273" i="2"/>
  <c r="AP889274" i="2"/>
  <c r="AP889275" i="2"/>
  <c r="AP889276" i="2"/>
  <c r="AP889277" i="2"/>
  <c r="AP889278" i="2"/>
  <c r="AP889279" i="2"/>
  <c r="AP889280" i="2"/>
  <c r="AP889281" i="2"/>
  <c r="AP889282" i="2"/>
  <c r="AP889283" i="2"/>
  <c r="AP889284" i="2"/>
  <c r="AP889285" i="2"/>
  <c r="AP889286" i="2"/>
  <c r="AP889287" i="2"/>
  <c r="AP889288" i="2"/>
  <c r="AP889289" i="2"/>
  <c r="AP889290" i="2"/>
  <c r="AP889291" i="2"/>
  <c r="AP889292" i="2"/>
  <c r="AP889293" i="2"/>
  <c r="AP889294" i="2"/>
  <c r="AP889295" i="2"/>
  <c r="AP889296" i="2"/>
  <c r="AP889297" i="2"/>
  <c r="AP889298" i="2"/>
  <c r="AP889299" i="2"/>
  <c r="AP889300" i="2"/>
  <c r="AP889301" i="2"/>
  <c r="AP889302" i="2"/>
  <c r="AP889303" i="2"/>
  <c r="AP889304" i="2"/>
  <c r="AP889305" i="2"/>
  <c r="AP889306" i="2"/>
  <c r="AP889307" i="2"/>
  <c r="AP889308" i="2"/>
  <c r="AP889309" i="2"/>
  <c r="AP889310" i="2"/>
  <c r="AP889311" i="2"/>
  <c r="AP889312" i="2"/>
  <c r="AP889313" i="2"/>
  <c r="AP889314" i="2"/>
  <c r="AP889315" i="2"/>
  <c r="AP889316" i="2"/>
  <c r="AP889317" i="2"/>
  <c r="AP889318" i="2"/>
  <c r="AP889319" i="2"/>
  <c r="AP889320" i="2"/>
  <c r="AP889321" i="2"/>
  <c r="AP889322" i="2"/>
  <c r="AP889323" i="2"/>
  <c r="AP889324" i="2"/>
  <c r="AP889325" i="2"/>
  <c r="AP889326" i="2"/>
  <c r="AP889327" i="2"/>
  <c r="AP889328" i="2"/>
  <c r="AP889329" i="2"/>
  <c r="AP889330" i="2"/>
  <c r="AP889331" i="2"/>
  <c r="AP889332" i="2"/>
  <c r="AP889333" i="2"/>
  <c r="AP889334" i="2"/>
  <c r="AP889335" i="2"/>
  <c r="AP889336" i="2"/>
  <c r="AP889337" i="2"/>
  <c r="AP889338" i="2"/>
  <c r="AP889339" i="2"/>
  <c r="AP889340" i="2"/>
  <c r="AP889341" i="2"/>
  <c r="AP889342" i="2"/>
  <c r="AP889343" i="2"/>
  <c r="AP889344" i="2"/>
  <c r="AP889345" i="2"/>
  <c r="AP889346" i="2"/>
  <c r="AP889347" i="2"/>
  <c r="AP889348" i="2"/>
  <c r="AP889349" i="2"/>
  <c r="AP889350" i="2"/>
  <c r="AP889351" i="2"/>
  <c r="AP889352" i="2"/>
  <c r="AP889353" i="2"/>
  <c r="AP889354" i="2"/>
  <c r="AP889355" i="2"/>
  <c r="AP889356" i="2"/>
  <c r="AP889357" i="2"/>
  <c r="AP889358" i="2"/>
  <c r="AP889359" i="2"/>
  <c r="AP889360" i="2"/>
  <c r="AP889361" i="2"/>
  <c r="AP889362" i="2"/>
  <c r="AP889363" i="2"/>
  <c r="AP889364" i="2"/>
  <c r="AP889365" i="2"/>
  <c r="AP889366" i="2"/>
  <c r="AP889367" i="2"/>
  <c r="AP889368" i="2"/>
  <c r="AP889369" i="2"/>
  <c r="AP889370" i="2"/>
  <c r="AP889371" i="2"/>
  <c r="AP889372" i="2"/>
  <c r="AP889373" i="2"/>
  <c r="AP889374" i="2"/>
  <c r="AP889375" i="2"/>
  <c r="AP889376" i="2"/>
  <c r="AP889377" i="2"/>
  <c r="AP889378" i="2"/>
  <c r="AP889379" i="2"/>
  <c r="AP889380" i="2"/>
  <c r="AP889381" i="2"/>
  <c r="AP889382" i="2"/>
  <c r="AP889383" i="2"/>
  <c r="AP889384" i="2"/>
  <c r="AP889385" i="2"/>
  <c r="AP889386" i="2"/>
  <c r="AP889387" i="2"/>
  <c r="AP889388" i="2"/>
  <c r="AP889389" i="2"/>
  <c r="AP889390" i="2"/>
  <c r="AP889391" i="2"/>
  <c r="AP889392" i="2"/>
  <c r="AP889393" i="2"/>
  <c r="AP889394" i="2"/>
  <c r="AP889395" i="2"/>
  <c r="AP889396" i="2"/>
  <c r="AP889397" i="2"/>
  <c r="AP889398" i="2"/>
  <c r="AP889399" i="2"/>
  <c r="AP889400" i="2"/>
  <c r="AP889401" i="2"/>
  <c r="AP889402" i="2"/>
  <c r="AP889403" i="2"/>
  <c r="AP889404" i="2"/>
  <c r="AP889405" i="2"/>
  <c r="AP889406" i="2"/>
  <c r="AP889407" i="2"/>
  <c r="AP889408" i="2"/>
  <c r="AP889409" i="2"/>
  <c r="AP889410" i="2"/>
  <c r="AP889411" i="2"/>
  <c r="AP889412" i="2"/>
  <c r="AP889413" i="2"/>
  <c r="AP889414" i="2"/>
  <c r="AP889415" i="2"/>
  <c r="AP889416" i="2"/>
  <c r="AP889417" i="2"/>
  <c r="AP889418" i="2"/>
  <c r="AP889419" i="2"/>
  <c r="AP889420" i="2"/>
  <c r="AP889421" i="2"/>
  <c r="AP889422" i="2"/>
  <c r="AP889423" i="2"/>
  <c r="AP889424" i="2"/>
  <c r="AP889425" i="2"/>
  <c r="AP889426" i="2"/>
  <c r="AP889427" i="2"/>
  <c r="AP889428" i="2"/>
  <c r="AP889429" i="2"/>
  <c r="AP889430" i="2"/>
  <c r="AP889431" i="2"/>
  <c r="AP889432" i="2"/>
  <c r="AP889433" i="2"/>
  <c r="AP889434" i="2"/>
  <c r="AP889435" i="2"/>
  <c r="AP889436" i="2"/>
  <c r="AP889437" i="2"/>
  <c r="AP889438" i="2"/>
  <c r="AP889439" i="2"/>
  <c r="AP889440" i="2"/>
  <c r="AP889441" i="2"/>
  <c r="AP889442" i="2"/>
  <c r="AP889443" i="2"/>
  <c r="AP889444" i="2"/>
  <c r="AP889445" i="2"/>
  <c r="AP889446" i="2"/>
  <c r="AP889447" i="2"/>
  <c r="AP889448" i="2"/>
  <c r="AP889449" i="2"/>
  <c r="AP889450" i="2"/>
  <c r="AP889451" i="2"/>
  <c r="AP889452" i="2"/>
  <c r="AP889453" i="2"/>
  <c r="AP889454" i="2"/>
  <c r="AP889455" i="2"/>
  <c r="AP889456" i="2"/>
  <c r="AP889457" i="2"/>
  <c r="AP889458" i="2"/>
  <c r="AP889459" i="2"/>
  <c r="AP889460" i="2"/>
  <c r="AP889461" i="2"/>
  <c r="AP889462" i="2"/>
  <c r="AP889463" i="2"/>
  <c r="AP889464" i="2"/>
  <c r="AP889465" i="2"/>
  <c r="AP889466" i="2"/>
  <c r="AP889467" i="2"/>
  <c r="AP889468" i="2"/>
  <c r="AP889469" i="2"/>
  <c r="AP889470" i="2"/>
  <c r="AP889471" i="2"/>
  <c r="AP889472" i="2"/>
  <c r="AP889473" i="2"/>
  <c r="AP889474" i="2"/>
  <c r="AP889475" i="2"/>
  <c r="AP889476" i="2"/>
  <c r="AP889477" i="2"/>
  <c r="AP889478" i="2"/>
  <c r="AP889479" i="2"/>
  <c r="AP889480" i="2"/>
  <c r="AP889481" i="2"/>
  <c r="AP889482" i="2"/>
  <c r="AP889483" i="2"/>
  <c r="AP889484" i="2"/>
  <c r="AP889485" i="2"/>
  <c r="AP889486" i="2"/>
  <c r="AP889487" i="2"/>
  <c r="AP889488" i="2"/>
  <c r="AP889489" i="2"/>
  <c r="AP889490" i="2"/>
  <c r="AP889491" i="2"/>
  <c r="AP889492" i="2"/>
  <c r="AP889493" i="2"/>
  <c r="AP889494" i="2"/>
  <c r="AP889495" i="2"/>
  <c r="AP889496" i="2"/>
  <c r="AP889497" i="2"/>
  <c r="AP889498" i="2"/>
  <c r="AP889499" i="2"/>
  <c r="AP889500" i="2"/>
  <c r="AP889501" i="2"/>
  <c r="AP889502" i="2"/>
  <c r="AP889503" i="2"/>
  <c r="AP889504" i="2"/>
  <c r="AP889505" i="2"/>
  <c r="AP889506" i="2"/>
  <c r="AP889507" i="2"/>
  <c r="AP889508" i="2"/>
  <c r="AP889509" i="2"/>
  <c r="AP889510" i="2"/>
  <c r="AP889511" i="2"/>
  <c r="AP889512" i="2"/>
  <c r="AP889513" i="2"/>
  <c r="AP889514" i="2"/>
  <c r="AP889515" i="2"/>
  <c r="AP889516" i="2"/>
  <c r="AP889517" i="2"/>
  <c r="AP889518" i="2"/>
  <c r="AP889519" i="2"/>
  <c r="AP889520" i="2"/>
  <c r="AP889521" i="2"/>
  <c r="AP889522" i="2"/>
  <c r="AP889523" i="2"/>
  <c r="AP889524" i="2"/>
  <c r="AP889525" i="2"/>
  <c r="AP889526" i="2"/>
  <c r="AP889527" i="2"/>
  <c r="AP889528" i="2"/>
  <c r="AP889529" i="2"/>
  <c r="AP889530" i="2"/>
  <c r="AP889531" i="2"/>
  <c r="AP889532" i="2"/>
  <c r="AP889533" i="2"/>
  <c r="AP889534" i="2"/>
  <c r="AP889535" i="2"/>
  <c r="AP889536" i="2"/>
  <c r="AP889537" i="2"/>
  <c r="AP889538" i="2"/>
  <c r="AP889539" i="2"/>
  <c r="AP889540" i="2"/>
  <c r="AP889541" i="2"/>
  <c r="AP889542" i="2"/>
  <c r="AP889543" i="2"/>
  <c r="AP889544" i="2"/>
  <c r="AP889545" i="2"/>
  <c r="AP889546" i="2"/>
  <c r="AP889547" i="2"/>
  <c r="AP889548" i="2"/>
  <c r="AP889549" i="2"/>
  <c r="AP889550" i="2"/>
  <c r="AP889551" i="2"/>
  <c r="AP889552" i="2"/>
  <c r="AP889553" i="2"/>
  <c r="AP889554" i="2"/>
  <c r="AP889555" i="2"/>
  <c r="AP889556" i="2"/>
  <c r="AP889557" i="2"/>
  <c r="AP889558" i="2"/>
  <c r="AP889559" i="2"/>
  <c r="AP889560" i="2"/>
  <c r="AP889561" i="2"/>
  <c r="AP889562" i="2"/>
  <c r="AP889563" i="2"/>
  <c r="AP889564" i="2"/>
  <c r="AP889565" i="2"/>
  <c r="AP889566" i="2"/>
  <c r="AP889567" i="2"/>
  <c r="AP889568" i="2"/>
  <c r="AP889569" i="2"/>
  <c r="AP889570" i="2"/>
  <c r="AP889571" i="2"/>
  <c r="AP889572" i="2"/>
  <c r="AP889573" i="2"/>
  <c r="AP889574" i="2"/>
  <c r="AP889575" i="2"/>
  <c r="AP889576" i="2"/>
  <c r="AP889577" i="2"/>
  <c r="AP889578" i="2"/>
  <c r="AP889579" i="2"/>
  <c r="AP889580" i="2"/>
  <c r="AP889581" i="2"/>
  <c r="AP889582" i="2"/>
  <c r="AP889583" i="2"/>
  <c r="AP889584" i="2"/>
  <c r="AP889585" i="2"/>
  <c r="AP889586" i="2"/>
  <c r="AP889587" i="2"/>
  <c r="AP889588" i="2"/>
  <c r="AP889589" i="2"/>
  <c r="AP889590" i="2"/>
  <c r="AP889591" i="2"/>
  <c r="AP889592" i="2"/>
  <c r="AP889593" i="2"/>
  <c r="AP889594" i="2"/>
  <c r="AP889595" i="2"/>
  <c r="AP889596" i="2"/>
  <c r="AP889597" i="2"/>
  <c r="AP889598" i="2"/>
  <c r="AP889599" i="2"/>
  <c r="AP889600" i="2"/>
  <c r="AP889601" i="2"/>
  <c r="AP889602" i="2"/>
  <c r="AP889603" i="2"/>
  <c r="AP889604" i="2"/>
  <c r="AP889605" i="2"/>
  <c r="AP889606" i="2"/>
  <c r="AP889607" i="2"/>
  <c r="AP889608" i="2"/>
  <c r="AP889609" i="2"/>
  <c r="AP889610" i="2"/>
  <c r="AP889611" i="2"/>
  <c r="AP889612" i="2"/>
  <c r="AP889613" i="2"/>
  <c r="AP889614" i="2"/>
  <c r="AP889615" i="2"/>
  <c r="AP889616" i="2"/>
  <c r="AP889617" i="2"/>
  <c r="AP889618" i="2"/>
  <c r="AP889619" i="2"/>
  <c r="AP889620" i="2"/>
  <c r="AP889621" i="2"/>
  <c r="AP889622" i="2"/>
  <c r="AP889623" i="2"/>
  <c r="AP889624" i="2"/>
  <c r="AP889625" i="2"/>
  <c r="AP889626" i="2"/>
  <c r="AP889627" i="2"/>
  <c r="AP889628" i="2"/>
  <c r="AP889629" i="2"/>
  <c r="AP889630" i="2"/>
  <c r="AP889631" i="2"/>
  <c r="AP889632" i="2"/>
  <c r="AP889633" i="2"/>
  <c r="AP889634" i="2"/>
  <c r="AP889635" i="2"/>
  <c r="AP889636" i="2"/>
  <c r="AP889637" i="2"/>
  <c r="AP889638" i="2"/>
  <c r="AP889639" i="2"/>
  <c r="AP889640" i="2"/>
  <c r="AP889641" i="2"/>
  <c r="AP889642" i="2"/>
  <c r="AP889643" i="2"/>
  <c r="AP889644" i="2"/>
  <c r="AP889645" i="2"/>
  <c r="AP889646" i="2"/>
  <c r="AP889647" i="2"/>
  <c r="AP889648" i="2"/>
  <c r="AP889649" i="2"/>
  <c r="AP889650" i="2"/>
  <c r="AP889651" i="2"/>
  <c r="AP889652" i="2"/>
  <c r="AP889653" i="2"/>
  <c r="AP889654" i="2"/>
  <c r="AP889655" i="2"/>
  <c r="AP889656" i="2"/>
  <c r="AP889657" i="2"/>
  <c r="AP889658" i="2"/>
  <c r="AP889659" i="2"/>
  <c r="AP889660" i="2"/>
  <c r="AP889661" i="2"/>
  <c r="AP889662" i="2"/>
  <c r="AP889663" i="2"/>
  <c r="AP889664" i="2"/>
  <c r="AP889665" i="2"/>
  <c r="AP889666" i="2"/>
  <c r="AP889667" i="2"/>
  <c r="AP889668" i="2"/>
  <c r="AP889669" i="2"/>
  <c r="AP889670" i="2"/>
  <c r="AP889671" i="2"/>
  <c r="AP889672" i="2"/>
  <c r="AP889673" i="2"/>
  <c r="AP889674" i="2"/>
  <c r="AP889675" i="2"/>
  <c r="AP889676" i="2"/>
  <c r="AP889677" i="2"/>
  <c r="AP889678" i="2"/>
  <c r="AP889679" i="2"/>
  <c r="AP889680" i="2"/>
  <c r="AP889681" i="2"/>
  <c r="AP889682" i="2"/>
  <c r="AP889683" i="2"/>
  <c r="AP889684" i="2"/>
  <c r="AP889685" i="2"/>
  <c r="AP889686" i="2"/>
  <c r="AP889687" i="2"/>
  <c r="AP889688" i="2"/>
  <c r="AP889689" i="2"/>
  <c r="AP889690" i="2"/>
  <c r="AP889691" i="2"/>
  <c r="AP889692" i="2"/>
  <c r="AP889693" i="2"/>
  <c r="AP889694" i="2"/>
  <c r="AP889695" i="2"/>
  <c r="AP889696" i="2"/>
  <c r="AP889697" i="2"/>
  <c r="AP889698" i="2"/>
  <c r="AP889699" i="2"/>
  <c r="AP889700" i="2"/>
  <c r="AP889701" i="2"/>
  <c r="AP889702" i="2"/>
  <c r="AP889703" i="2"/>
  <c r="AP889704" i="2"/>
  <c r="AP889705" i="2"/>
  <c r="AP889706" i="2"/>
  <c r="AP889707" i="2"/>
  <c r="AP889708" i="2"/>
  <c r="AP889709" i="2"/>
  <c r="AP889710" i="2"/>
  <c r="AP889711" i="2"/>
  <c r="AP889712" i="2"/>
  <c r="AP889713" i="2"/>
  <c r="AP889714" i="2"/>
  <c r="AP889715" i="2"/>
  <c r="AP889716" i="2"/>
  <c r="AP889717" i="2"/>
  <c r="AP889718" i="2"/>
  <c r="AP889719" i="2"/>
  <c r="AP889720" i="2"/>
  <c r="AP889721" i="2"/>
  <c r="AP889722" i="2"/>
  <c r="AP889723" i="2"/>
  <c r="AP889724" i="2"/>
  <c r="AP889725" i="2"/>
  <c r="AP889726" i="2"/>
  <c r="AP889727" i="2"/>
  <c r="AP889728" i="2"/>
  <c r="AP889729" i="2"/>
  <c r="AP889730" i="2"/>
  <c r="AP889731" i="2"/>
  <c r="AP889732" i="2"/>
  <c r="AP889733" i="2"/>
  <c r="AP889734" i="2"/>
  <c r="AP889735" i="2"/>
  <c r="AP889736" i="2"/>
  <c r="AP889737" i="2"/>
  <c r="AP889738" i="2"/>
  <c r="AP889739" i="2"/>
  <c r="AP889740" i="2"/>
  <c r="AP889741" i="2"/>
  <c r="AP889742" i="2"/>
  <c r="AP889743" i="2"/>
  <c r="AP889744" i="2"/>
  <c r="AP889745" i="2"/>
  <c r="AP889746" i="2"/>
  <c r="AP889747" i="2"/>
  <c r="AP889748" i="2"/>
  <c r="AP889749" i="2"/>
  <c r="AP889750" i="2"/>
  <c r="AP889751" i="2"/>
  <c r="AP889752" i="2"/>
  <c r="AP889753" i="2"/>
  <c r="AP889754" i="2"/>
  <c r="AP889755" i="2"/>
  <c r="AP889756" i="2"/>
  <c r="AP889757" i="2"/>
  <c r="AP889758" i="2"/>
  <c r="AP889759" i="2"/>
  <c r="AP889760" i="2"/>
  <c r="AP889761" i="2"/>
  <c r="AP889762" i="2"/>
  <c r="AP889763" i="2"/>
  <c r="AP889764" i="2"/>
  <c r="AP889765" i="2"/>
  <c r="AP889766" i="2"/>
  <c r="AP889767" i="2"/>
  <c r="AP889768" i="2"/>
  <c r="AP889769" i="2"/>
  <c r="AP889770" i="2"/>
  <c r="AP889771" i="2"/>
  <c r="AP889772" i="2"/>
  <c r="AP889773" i="2"/>
  <c r="AP889774" i="2"/>
  <c r="AP889775" i="2"/>
  <c r="AP889776" i="2"/>
  <c r="AP889777" i="2"/>
  <c r="AP889778" i="2"/>
  <c r="AP889779" i="2"/>
  <c r="AP889780" i="2"/>
  <c r="AP889781" i="2"/>
  <c r="AP889782" i="2"/>
  <c r="AP889783" i="2"/>
  <c r="AP889784" i="2"/>
  <c r="AP889785" i="2"/>
  <c r="AP889786" i="2"/>
  <c r="AP889787" i="2"/>
  <c r="AP889788" i="2"/>
  <c r="AP889789" i="2"/>
  <c r="AP889790" i="2"/>
  <c r="AP889791" i="2"/>
  <c r="AP889792" i="2"/>
  <c r="AP889793" i="2"/>
  <c r="AP889794" i="2"/>
  <c r="AP889795" i="2"/>
  <c r="AP889796" i="2"/>
  <c r="AP889797" i="2"/>
  <c r="AP889798" i="2"/>
  <c r="AP889799" i="2"/>
  <c r="AP889800" i="2"/>
  <c r="AP889801" i="2"/>
  <c r="AP889802" i="2"/>
  <c r="AP889803" i="2"/>
  <c r="AP889804" i="2"/>
  <c r="AP889805" i="2"/>
  <c r="AP889806" i="2"/>
  <c r="AP889807" i="2"/>
  <c r="AP889808" i="2"/>
  <c r="AP889809" i="2"/>
  <c r="AP889810" i="2"/>
  <c r="AP889811" i="2"/>
  <c r="AP889812" i="2"/>
  <c r="AP889813" i="2"/>
  <c r="AP889814" i="2"/>
  <c r="AP889815" i="2"/>
  <c r="AP889816" i="2"/>
  <c r="AP889817" i="2"/>
  <c r="AP889818" i="2"/>
  <c r="AP889819" i="2"/>
  <c r="AP889820" i="2"/>
  <c r="AP889821" i="2"/>
  <c r="AP889822" i="2"/>
  <c r="AP889823" i="2"/>
  <c r="AP889824" i="2"/>
  <c r="AP889825" i="2"/>
  <c r="AP889826" i="2"/>
  <c r="AP889827" i="2"/>
  <c r="AP889828" i="2"/>
  <c r="AP889829" i="2"/>
  <c r="AP889830" i="2"/>
  <c r="AP889831" i="2"/>
  <c r="AP889832" i="2"/>
  <c r="AP889833" i="2"/>
  <c r="AP889834" i="2"/>
  <c r="AP889835" i="2"/>
  <c r="AP889836" i="2"/>
  <c r="AP889837" i="2"/>
  <c r="AP889838" i="2"/>
  <c r="AP889839" i="2"/>
  <c r="AP889840" i="2"/>
  <c r="AP889841" i="2"/>
  <c r="AP889842" i="2"/>
  <c r="AP889843" i="2"/>
  <c r="AP889844" i="2"/>
  <c r="AP889845" i="2"/>
  <c r="AP889846" i="2"/>
  <c r="AP889847" i="2"/>
  <c r="AP889848" i="2"/>
  <c r="AP889849" i="2"/>
  <c r="AP889850" i="2"/>
  <c r="AP889851" i="2"/>
  <c r="AP889852" i="2"/>
  <c r="AP889853" i="2"/>
  <c r="AP889854" i="2"/>
  <c r="AP889855" i="2"/>
  <c r="AP889856" i="2"/>
  <c r="AP889857" i="2"/>
  <c r="AP889858" i="2"/>
  <c r="AP889859" i="2"/>
  <c r="AP889860" i="2"/>
  <c r="AP889861" i="2"/>
  <c r="AP889862" i="2"/>
  <c r="AP889863" i="2"/>
  <c r="AP889864" i="2"/>
  <c r="AP889865" i="2"/>
  <c r="AP889866" i="2"/>
  <c r="AP889867" i="2"/>
  <c r="AP889868" i="2"/>
  <c r="AP889869" i="2"/>
  <c r="AP889870" i="2"/>
  <c r="AP889871" i="2"/>
  <c r="AP889872" i="2"/>
  <c r="AP889873" i="2"/>
  <c r="AP889874" i="2"/>
  <c r="AP889875" i="2"/>
  <c r="AP889876" i="2"/>
  <c r="AP889877" i="2"/>
  <c r="AP889878" i="2"/>
  <c r="AP889879" i="2"/>
  <c r="AP889880" i="2"/>
  <c r="AP889881" i="2"/>
  <c r="AP889882" i="2"/>
  <c r="AP889883" i="2"/>
  <c r="AP889884" i="2"/>
  <c r="AP889885" i="2"/>
  <c r="AP889886" i="2"/>
  <c r="AP889887" i="2"/>
  <c r="AP889888" i="2"/>
  <c r="AP889889" i="2"/>
  <c r="AP889890" i="2"/>
  <c r="AP889891" i="2"/>
  <c r="AP889892" i="2"/>
  <c r="AP889893" i="2"/>
  <c r="AP889894" i="2"/>
  <c r="AP889895" i="2"/>
  <c r="AP889896" i="2"/>
  <c r="AP889897" i="2"/>
  <c r="AP889898" i="2"/>
  <c r="AP889899" i="2"/>
  <c r="AP889900" i="2"/>
  <c r="AP889901" i="2"/>
  <c r="AP889902" i="2"/>
  <c r="AP889903" i="2"/>
  <c r="AP889904" i="2"/>
  <c r="AP889905" i="2"/>
  <c r="AP889906" i="2"/>
  <c r="AP889907" i="2"/>
  <c r="AP889908" i="2"/>
  <c r="AP889909" i="2"/>
  <c r="AP889910" i="2"/>
  <c r="AP889911" i="2"/>
  <c r="AP889912" i="2"/>
  <c r="AP889913" i="2"/>
  <c r="AP889914" i="2"/>
  <c r="AP889915" i="2"/>
  <c r="AP889916" i="2"/>
  <c r="AP889917" i="2"/>
  <c r="AP889918" i="2"/>
  <c r="AP889919" i="2"/>
  <c r="AP889920" i="2"/>
  <c r="AP889921" i="2"/>
  <c r="AP889922" i="2"/>
  <c r="AP889923" i="2"/>
  <c r="AP889924" i="2"/>
  <c r="AP889925" i="2"/>
  <c r="AP889926" i="2"/>
  <c r="AP889927" i="2"/>
  <c r="AP889928" i="2"/>
  <c r="AP889929" i="2"/>
  <c r="AP889930" i="2"/>
  <c r="AP889931" i="2"/>
  <c r="AP889932" i="2"/>
  <c r="AP889933" i="2"/>
  <c r="AP889934" i="2"/>
  <c r="AP889935" i="2"/>
  <c r="AP889936" i="2"/>
  <c r="AP889937" i="2"/>
  <c r="AP889938" i="2"/>
  <c r="AP889939" i="2"/>
  <c r="AP889940" i="2"/>
  <c r="AP889941" i="2"/>
  <c r="AP889942" i="2"/>
  <c r="AP889943" i="2"/>
  <c r="AP889944" i="2"/>
  <c r="AP889945" i="2"/>
  <c r="AP889946" i="2"/>
  <c r="AP889947" i="2"/>
  <c r="AP889948" i="2"/>
  <c r="AP889949" i="2"/>
  <c r="AP889950" i="2"/>
  <c r="AP889951" i="2"/>
  <c r="AP889952" i="2"/>
  <c r="AP889953" i="2"/>
  <c r="AP889954" i="2"/>
  <c r="AP889955" i="2"/>
  <c r="AP889956" i="2"/>
  <c r="AP889957" i="2"/>
  <c r="AP889958" i="2"/>
  <c r="AP889959" i="2"/>
  <c r="AP889960" i="2"/>
  <c r="AP889961" i="2"/>
  <c r="AP889962" i="2"/>
  <c r="AP889963" i="2"/>
  <c r="AP889964" i="2"/>
  <c r="AP889965" i="2"/>
  <c r="AP889966" i="2"/>
  <c r="AP889967" i="2"/>
  <c r="AP889968" i="2"/>
  <c r="AP889969" i="2"/>
  <c r="AP889970" i="2"/>
  <c r="AP889971" i="2"/>
  <c r="AP889972" i="2"/>
  <c r="AP889973" i="2"/>
  <c r="AP889974" i="2"/>
  <c r="AP889975" i="2"/>
  <c r="AP889976" i="2"/>
  <c r="AP889977" i="2"/>
  <c r="AP889978" i="2"/>
  <c r="AP889979" i="2"/>
  <c r="AP889980" i="2"/>
  <c r="AP889981" i="2"/>
  <c r="AP889982" i="2"/>
  <c r="AP889983" i="2"/>
  <c r="AP889984" i="2"/>
  <c r="AP889985" i="2"/>
  <c r="AP889986" i="2"/>
  <c r="AP889987" i="2"/>
  <c r="AP889988" i="2"/>
  <c r="AP889989" i="2"/>
  <c r="AP889990" i="2"/>
  <c r="AP889991" i="2"/>
  <c r="AP889992" i="2"/>
  <c r="AP889993" i="2"/>
  <c r="AP889994" i="2"/>
  <c r="AP889995" i="2"/>
  <c r="AP889996" i="2"/>
  <c r="AP889997" i="2"/>
  <c r="AP889998" i="2"/>
  <c r="AP889999" i="2"/>
  <c r="AP890000" i="2"/>
  <c r="AP890001" i="2"/>
  <c r="AP890002" i="2"/>
  <c r="AP890003" i="2"/>
  <c r="AP890004" i="2"/>
  <c r="AP890005" i="2"/>
  <c r="AP890006" i="2"/>
  <c r="AP890007" i="2"/>
  <c r="AP890008" i="2"/>
  <c r="AP890009" i="2"/>
  <c r="AP890010" i="2"/>
  <c r="AP890011" i="2"/>
  <c r="AP890012" i="2"/>
  <c r="AP890013" i="2"/>
  <c r="AP890014" i="2"/>
  <c r="AP890015" i="2"/>
  <c r="AP890016" i="2"/>
  <c r="AP890017" i="2"/>
  <c r="AP890018" i="2"/>
  <c r="AP890019" i="2"/>
  <c r="AP890020" i="2"/>
  <c r="AP890021" i="2"/>
  <c r="AP890022" i="2"/>
  <c r="AP890023" i="2"/>
  <c r="AP890024" i="2"/>
  <c r="AP890025" i="2"/>
  <c r="AP890026" i="2"/>
  <c r="AP890027" i="2"/>
  <c r="AP890028" i="2"/>
  <c r="AP890029" i="2"/>
  <c r="AP890030" i="2"/>
  <c r="AP890031" i="2"/>
  <c r="AP890032" i="2"/>
  <c r="AP890033" i="2"/>
  <c r="AP890034" i="2"/>
  <c r="AP890035" i="2"/>
  <c r="AP890036" i="2"/>
  <c r="AP890037" i="2"/>
  <c r="AP890038" i="2"/>
  <c r="AP890039" i="2"/>
  <c r="AP890040" i="2"/>
  <c r="AP890041" i="2"/>
  <c r="AP890042" i="2"/>
  <c r="AP890043" i="2"/>
  <c r="AP890044" i="2"/>
  <c r="AP890045" i="2"/>
  <c r="AP890046" i="2"/>
  <c r="AP890047" i="2"/>
  <c r="AP890048" i="2"/>
  <c r="AP890049" i="2"/>
  <c r="AP890050" i="2"/>
  <c r="AP890051" i="2"/>
  <c r="AP890052" i="2"/>
  <c r="AP890053" i="2"/>
  <c r="AP890054" i="2"/>
  <c r="AP890055" i="2"/>
  <c r="AP890056" i="2"/>
  <c r="AP890057" i="2"/>
  <c r="AP890058" i="2"/>
  <c r="AP890059" i="2"/>
  <c r="AP890060" i="2"/>
  <c r="AP890061" i="2"/>
  <c r="AP890062" i="2"/>
  <c r="AP890063" i="2"/>
  <c r="AP890064" i="2"/>
  <c r="AP890065" i="2"/>
  <c r="AP890066" i="2"/>
  <c r="AP890067" i="2"/>
  <c r="AP890068" i="2"/>
  <c r="AP890069" i="2"/>
  <c r="AP890070" i="2"/>
  <c r="AP890071" i="2"/>
  <c r="AP890072" i="2"/>
  <c r="AP890073" i="2"/>
  <c r="AP890074" i="2"/>
  <c r="AP890075" i="2"/>
  <c r="AP890076" i="2"/>
  <c r="AP890077" i="2"/>
  <c r="AP890078" i="2"/>
  <c r="AP890079" i="2"/>
  <c r="AP890080" i="2"/>
  <c r="AP890081" i="2"/>
  <c r="AP890082" i="2"/>
  <c r="AP890083" i="2"/>
  <c r="AP890084" i="2"/>
  <c r="AP890085" i="2"/>
  <c r="AP890086" i="2"/>
  <c r="AP890087" i="2"/>
  <c r="AP890088" i="2"/>
  <c r="AP890089" i="2"/>
  <c r="AP890090" i="2"/>
  <c r="AP890091" i="2"/>
  <c r="AP890092" i="2"/>
  <c r="AP890093" i="2"/>
  <c r="AP890094" i="2"/>
  <c r="AP890095" i="2"/>
  <c r="AP890096" i="2"/>
  <c r="AP890097" i="2"/>
  <c r="AP890098" i="2"/>
  <c r="AP890099" i="2"/>
  <c r="AP890100" i="2"/>
  <c r="AP890101" i="2"/>
  <c r="AP890102" i="2"/>
  <c r="AP890103" i="2"/>
  <c r="AP890104" i="2"/>
  <c r="AP890105" i="2"/>
  <c r="AP890106" i="2"/>
  <c r="AP890107" i="2"/>
  <c r="AP890108" i="2"/>
  <c r="AP890109" i="2"/>
  <c r="AP890110" i="2"/>
  <c r="AP890111" i="2"/>
  <c r="AP890112" i="2"/>
  <c r="AP890113" i="2"/>
  <c r="AP890114" i="2"/>
  <c r="AP890115" i="2"/>
  <c r="AP890116" i="2"/>
  <c r="AP890117" i="2"/>
  <c r="AP890118" i="2"/>
  <c r="AP890119" i="2"/>
  <c r="AP890120" i="2"/>
  <c r="AP890121" i="2"/>
  <c r="AP890122" i="2"/>
  <c r="AP890123" i="2"/>
  <c r="AP890124" i="2"/>
  <c r="AP890125" i="2"/>
  <c r="AP890126" i="2"/>
  <c r="AP890127" i="2"/>
  <c r="AP890128" i="2"/>
  <c r="AP890129" i="2"/>
  <c r="AP890130" i="2"/>
  <c r="AP890131" i="2"/>
  <c r="AP890132" i="2"/>
  <c r="AP890133" i="2"/>
  <c r="AP890134" i="2"/>
  <c r="AP890135" i="2"/>
  <c r="AP890136" i="2"/>
  <c r="AP890137" i="2"/>
  <c r="AP890138" i="2"/>
  <c r="AP890139" i="2"/>
  <c r="AP890140" i="2"/>
  <c r="AP890141" i="2"/>
  <c r="AP890142" i="2"/>
  <c r="AP890143" i="2"/>
  <c r="AP890144" i="2"/>
  <c r="AP890145" i="2"/>
  <c r="AP890146" i="2"/>
  <c r="AP890147" i="2"/>
  <c r="AP890148" i="2"/>
  <c r="AP890149" i="2"/>
  <c r="AP890150" i="2"/>
  <c r="AP890151" i="2"/>
  <c r="AP890152" i="2"/>
  <c r="AP890153" i="2"/>
  <c r="AP890154" i="2"/>
  <c r="AP890155" i="2"/>
  <c r="AP890156" i="2"/>
  <c r="AP890157" i="2"/>
  <c r="AP890158" i="2"/>
  <c r="AP890159" i="2"/>
  <c r="AP890160" i="2"/>
  <c r="AP890161" i="2"/>
  <c r="AP890162" i="2"/>
  <c r="AP890163" i="2"/>
  <c r="AP890164" i="2"/>
  <c r="AP890165" i="2"/>
  <c r="AP890166" i="2"/>
  <c r="AP890167" i="2"/>
  <c r="AP890168" i="2"/>
  <c r="AP890169" i="2"/>
  <c r="AP890170" i="2"/>
  <c r="AP890171" i="2"/>
  <c r="AP890172" i="2"/>
  <c r="AP890173" i="2"/>
  <c r="AP890174" i="2"/>
  <c r="AP890175" i="2"/>
  <c r="AP890176" i="2"/>
  <c r="AP890177" i="2"/>
  <c r="AP890178" i="2"/>
  <c r="AP890179" i="2"/>
  <c r="AP890180" i="2"/>
  <c r="AP890181" i="2"/>
  <c r="AP890182" i="2"/>
  <c r="AP890183" i="2"/>
  <c r="AP890184" i="2"/>
  <c r="AP890185" i="2"/>
  <c r="AP890186" i="2"/>
  <c r="AP890187" i="2"/>
  <c r="AP890188" i="2"/>
  <c r="AP890189" i="2"/>
  <c r="AP890190" i="2"/>
  <c r="AP890191" i="2"/>
  <c r="AP890192" i="2"/>
  <c r="AP890193" i="2"/>
  <c r="AP890194" i="2"/>
  <c r="AP890195" i="2"/>
  <c r="AP890196" i="2"/>
  <c r="AP890197" i="2"/>
  <c r="AP890198" i="2"/>
  <c r="AP890199" i="2"/>
  <c r="AP890200" i="2"/>
  <c r="AP890201" i="2"/>
  <c r="AP890202" i="2"/>
  <c r="AP890203" i="2"/>
  <c r="AP890204" i="2"/>
  <c r="AP890205" i="2"/>
  <c r="AP890206" i="2"/>
  <c r="AP890207" i="2"/>
  <c r="AP890208" i="2"/>
  <c r="AP890209" i="2"/>
  <c r="AP890210" i="2"/>
  <c r="AP890211" i="2"/>
  <c r="AP890212" i="2"/>
  <c r="AP890213" i="2"/>
  <c r="AP890214" i="2"/>
  <c r="AP890215" i="2"/>
  <c r="AP890216" i="2"/>
  <c r="AP890217" i="2"/>
  <c r="AP890218" i="2"/>
  <c r="AP890219" i="2"/>
  <c r="AP890220" i="2"/>
  <c r="AP890221" i="2"/>
  <c r="AP890222" i="2"/>
  <c r="AP890223" i="2"/>
  <c r="AP890224" i="2"/>
  <c r="AP890225" i="2"/>
  <c r="AP890226" i="2"/>
  <c r="AP890227" i="2"/>
  <c r="AP890228" i="2"/>
  <c r="AP890229" i="2"/>
  <c r="AP890230" i="2"/>
  <c r="AP890231" i="2"/>
  <c r="AP890232" i="2"/>
  <c r="AP890233" i="2"/>
  <c r="AP890234" i="2"/>
  <c r="AP890235" i="2"/>
  <c r="AP890236" i="2"/>
  <c r="AP890237" i="2"/>
  <c r="AP890238" i="2"/>
  <c r="AP890239" i="2"/>
  <c r="AP890240" i="2"/>
  <c r="AP890241" i="2"/>
  <c r="AP890242" i="2"/>
  <c r="AP890243" i="2"/>
  <c r="AP890244" i="2"/>
  <c r="AP890245" i="2"/>
  <c r="AP890246" i="2"/>
  <c r="AP890247" i="2"/>
  <c r="AP890248" i="2"/>
  <c r="AP890249" i="2"/>
  <c r="AP890250" i="2"/>
  <c r="AP890251" i="2"/>
  <c r="AP890252" i="2"/>
  <c r="AP890253" i="2"/>
  <c r="AP890254" i="2"/>
  <c r="AP890255" i="2"/>
  <c r="AP890256" i="2"/>
  <c r="AP890257" i="2"/>
  <c r="AP890258" i="2"/>
  <c r="AP890259" i="2"/>
  <c r="AP890260" i="2"/>
  <c r="AP890261" i="2"/>
  <c r="AP890262" i="2"/>
  <c r="AP890263" i="2"/>
  <c r="AP890264" i="2"/>
  <c r="AP890265" i="2"/>
  <c r="AP890266" i="2"/>
  <c r="AP890267" i="2"/>
  <c r="AP890268" i="2"/>
  <c r="AP890269" i="2"/>
  <c r="AP890270" i="2"/>
  <c r="AP890271" i="2"/>
  <c r="AP890272" i="2"/>
  <c r="AP890273" i="2"/>
  <c r="AP890274" i="2"/>
  <c r="AP890275" i="2"/>
  <c r="AP890276" i="2"/>
  <c r="AP890277" i="2"/>
  <c r="AP890278" i="2"/>
  <c r="AP890279" i="2"/>
  <c r="AP890280" i="2"/>
  <c r="AP890281" i="2"/>
  <c r="AP890282" i="2"/>
  <c r="AP890283" i="2"/>
  <c r="AP890284" i="2"/>
  <c r="AP890285" i="2"/>
  <c r="AP890286" i="2"/>
  <c r="AP890287" i="2"/>
  <c r="AP890288" i="2"/>
  <c r="AP890289" i="2"/>
  <c r="AP890290" i="2"/>
  <c r="AP890291" i="2"/>
  <c r="AP890292" i="2"/>
  <c r="AP890293" i="2"/>
  <c r="AP890294" i="2"/>
  <c r="AP890295" i="2"/>
  <c r="AP890296" i="2"/>
  <c r="AP890297" i="2"/>
  <c r="AP890298" i="2"/>
  <c r="AP890299" i="2"/>
  <c r="AP890300" i="2"/>
  <c r="AP890301" i="2"/>
  <c r="AP890302" i="2"/>
  <c r="AP890303" i="2"/>
  <c r="AP890304" i="2"/>
  <c r="AP890305" i="2"/>
  <c r="AP890306" i="2"/>
  <c r="AP890307" i="2"/>
  <c r="AP890308" i="2"/>
  <c r="AP890309" i="2"/>
  <c r="AP890310" i="2"/>
  <c r="AP890311" i="2"/>
  <c r="AP890312" i="2"/>
  <c r="AP890313" i="2"/>
  <c r="AP890314" i="2"/>
  <c r="AP890315" i="2"/>
  <c r="AP890316" i="2"/>
  <c r="AP890317" i="2"/>
  <c r="AP890318" i="2"/>
  <c r="AP890319" i="2"/>
  <c r="AP890320" i="2"/>
  <c r="AP890321" i="2"/>
  <c r="AP890322" i="2"/>
  <c r="AP890323" i="2"/>
  <c r="AP890324" i="2"/>
  <c r="AP890325" i="2"/>
  <c r="AP890326" i="2"/>
  <c r="AP890327" i="2"/>
  <c r="AP890328" i="2"/>
  <c r="AP890329" i="2"/>
  <c r="AP890330" i="2"/>
  <c r="AP890331" i="2"/>
  <c r="AP890332" i="2"/>
  <c r="AP890333" i="2"/>
  <c r="AP890334" i="2"/>
  <c r="AP890335" i="2"/>
  <c r="AP890336" i="2"/>
  <c r="AP890337" i="2"/>
  <c r="AP890338" i="2"/>
  <c r="AP890339" i="2"/>
  <c r="AP890340" i="2"/>
  <c r="AP890341" i="2"/>
  <c r="AP890342" i="2"/>
  <c r="AP890343" i="2"/>
  <c r="AP890344" i="2"/>
  <c r="AP890345" i="2"/>
  <c r="AP890346" i="2"/>
  <c r="AP890347" i="2"/>
  <c r="AP890348" i="2"/>
  <c r="AP890349" i="2"/>
  <c r="AP890350" i="2"/>
  <c r="AP890351" i="2"/>
  <c r="AP890352" i="2"/>
  <c r="AP890353" i="2"/>
  <c r="AP890354" i="2"/>
  <c r="AP890355" i="2"/>
  <c r="AP890356" i="2"/>
  <c r="AP890357" i="2"/>
  <c r="AP890358" i="2"/>
  <c r="AP890359" i="2"/>
  <c r="AP890360" i="2"/>
  <c r="AP890361" i="2"/>
  <c r="AP890362" i="2"/>
  <c r="AP890363" i="2"/>
  <c r="AP890364" i="2"/>
  <c r="AP890365" i="2"/>
  <c r="AP890366" i="2"/>
  <c r="AP890367" i="2"/>
  <c r="AP890368" i="2"/>
  <c r="AP890369" i="2"/>
  <c r="AP890370" i="2"/>
  <c r="AP890371" i="2"/>
  <c r="AP890372" i="2"/>
  <c r="AP890373" i="2"/>
  <c r="AP890374" i="2"/>
  <c r="AP890375" i="2"/>
  <c r="AP890376" i="2"/>
  <c r="AP890377" i="2"/>
  <c r="AP890378" i="2"/>
  <c r="AP890379" i="2"/>
  <c r="AP890380" i="2"/>
  <c r="AP890381" i="2"/>
  <c r="AP890382" i="2"/>
  <c r="AP890383" i="2"/>
  <c r="AP890384" i="2"/>
  <c r="AP890385" i="2"/>
  <c r="AP890386" i="2"/>
  <c r="AP890387" i="2"/>
  <c r="AP890388" i="2"/>
  <c r="AP890389" i="2"/>
  <c r="AP890390" i="2"/>
  <c r="AP890391" i="2"/>
  <c r="AP890392" i="2"/>
  <c r="AP890393" i="2"/>
  <c r="AP890394" i="2"/>
  <c r="AP890395" i="2"/>
  <c r="AP890396" i="2"/>
  <c r="AP890397" i="2"/>
  <c r="AP890398" i="2"/>
  <c r="AP890399" i="2"/>
  <c r="AP890400" i="2"/>
  <c r="AP890401" i="2"/>
  <c r="AP890402" i="2"/>
  <c r="AP890403" i="2"/>
  <c r="AP890404" i="2"/>
  <c r="AP890405" i="2"/>
  <c r="AP890406" i="2"/>
  <c r="AP890407" i="2"/>
  <c r="AP890408" i="2"/>
  <c r="AP890409" i="2"/>
  <c r="AP890410" i="2"/>
  <c r="AP890411" i="2"/>
  <c r="AP890412" i="2"/>
  <c r="AP890413" i="2"/>
  <c r="AP890414" i="2"/>
  <c r="AP890415" i="2"/>
  <c r="AP890416" i="2"/>
  <c r="AP890417" i="2"/>
  <c r="AP890418" i="2"/>
  <c r="AP890419" i="2"/>
  <c r="AP890420" i="2"/>
  <c r="AP890421" i="2"/>
  <c r="AP890422" i="2"/>
  <c r="AP890423" i="2"/>
  <c r="AP890424" i="2"/>
  <c r="AP890425" i="2"/>
  <c r="AP890426" i="2"/>
  <c r="AP890427" i="2"/>
  <c r="AP890428" i="2"/>
  <c r="AP890429" i="2"/>
  <c r="AP890430" i="2"/>
  <c r="AP890431" i="2"/>
  <c r="AP890432" i="2"/>
  <c r="AP890433" i="2"/>
  <c r="AP890434" i="2"/>
  <c r="AP890435" i="2"/>
  <c r="AP890436" i="2"/>
  <c r="AP890437" i="2"/>
  <c r="AP890438" i="2"/>
  <c r="AP890439" i="2"/>
  <c r="AP890440" i="2"/>
  <c r="AP890441" i="2"/>
  <c r="AP890442" i="2"/>
  <c r="AP890443" i="2"/>
  <c r="AP890444" i="2"/>
  <c r="AP890445" i="2"/>
  <c r="AP890446" i="2"/>
  <c r="AP890447" i="2"/>
  <c r="AP890448" i="2"/>
  <c r="AP890449" i="2"/>
  <c r="AP890450" i="2"/>
  <c r="AP890451" i="2"/>
  <c r="AP890452" i="2"/>
  <c r="AP890453" i="2"/>
  <c r="AP890454" i="2"/>
  <c r="AP890455" i="2"/>
  <c r="AP890456" i="2"/>
  <c r="AP890457" i="2"/>
  <c r="AP890458" i="2"/>
  <c r="AP890459" i="2"/>
  <c r="AP890460" i="2"/>
  <c r="AP890461" i="2"/>
  <c r="AP890462" i="2"/>
  <c r="AP890463" i="2"/>
  <c r="AP890464" i="2"/>
  <c r="AP890465" i="2"/>
  <c r="AP890466" i="2"/>
  <c r="AP890467" i="2"/>
  <c r="AP890468" i="2"/>
  <c r="AP890469" i="2"/>
  <c r="AP890470" i="2"/>
  <c r="AP890471" i="2"/>
  <c r="AP890472" i="2"/>
  <c r="AP890473" i="2"/>
  <c r="AP890474" i="2"/>
  <c r="AP890475" i="2"/>
  <c r="AP890476" i="2"/>
  <c r="AP890477" i="2"/>
  <c r="AP890478" i="2"/>
  <c r="AP890479" i="2"/>
  <c r="AP890480" i="2"/>
  <c r="AP890481" i="2"/>
  <c r="AP890482" i="2"/>
  <c r="AP890483" i="2"/>
  <c r="AP890484" i="2"/>
  <c r="AP890485" i="2"/>
  <c r="AP890486" i="2"/>
  <c r="AP890487" i="2"/>
  <c r="AP890488" i="2"/>
  <c r="AP890489" i="2"/>
  <c r="AP890490" i="2"/>
  <c r="AP890491" i="2"/>
  <c r="AP890492" i="2"/>
  <c r="AP890493" i="2"/>
  <c r="AP890494" i="2"/>
  <c r="AP890495" i="2"/>
  <c r="AP890496" i="2"/>
  <c r="AP890497" i="2"/>
  <c r="AP890498" i="2"/>
  <c r="AP890499" i="2"/>
  <c r="AP890500" i="2"/>
  <c r="AP890501" i="2"/>
  <c r="AP890502" i="2"/>
  <c r="AP890503" i="2"/>
  <c r="AP890504" i="2"/>
  <c r="AP890505" i="2"/>
  <c r="AP890506" i="2"/>
  <c r="AP890507" i="2"/>
  <c r="AP890508" i="2"/>
  <c r="AP890509" i="2"/>
  <c r="AP890510" i="2"/>
  <c r="AP890511" i="2"/>
  <c r="AP890512" i="2"/>
  <c r="AP890513" i="2"/>
  <c r="AP890514" i="2"/>
  <c r="AP890515" i="2"/>
  <c r="AP890516" i="2"/>
  <c r="AP890517" i="2"/>
  <c r="AP890518" i="2"/>
  <c r="AP890519" i="2"/>
  <c r="AP890520" i="2"/>
  <c r="AP890521" i="2"/>
  <c r="AP890522" i="2"/>
  <c r="AP890523" i="2"/>
  <c r="AP890524" i="2"/>
  <c r="AP890525" i="2"/>
  <c r="AP890526" i="2"/>
  <c r="AP890527" i="2"/>
  <c r="AP890528" i="2"/>
  <c r="AP890529" i="2"/>
  <c r="AP890530" i="2"/>
  <c r="AP890531" i="2"/>
  <c r="AP890532" i="2"/>
  <c r="AP890533" i="2"/>
  <c r="AP890534" i="2"/>
  <c r="AP890535" i="2"/>
  <c r="AP890536" i="2"/>
  <c r="AP890537" i="2"/>
  <c r="AP890538" i="2"/>
  <c r="AP890539" i="2"/>
  <c r="AP890540" i="2"/>
  <c r="AP890541" i="2"/>
  <c r="AP890542" i="2"/>
  <c r="AP890543" i="2"/>
  <c r="AP890544" i="2"/>
  <c r="AP890545" i="2"/>
  <c r="AP890546" i="2"/>
  <c r="AP890547" i="2"/>
  <c r="AP890548" i="2"/>
  <c r="AP890549" i="2"/>
  <c r="AP890550" i="2"/>
  <c r="AP890551" i="2"/>
  <c r="AP890552" i="2"/>
  <c r="AP890553" i="2"/>
  <c r="AP890554" i="2"/>
  <c r="AP890555" i="2"/>
  <c r="AP890556" i="2"/>
  <c r="AP890557" i="2"/>
  <c r="AP890558" i="2"/>
  <c r="AP890559" i="2"/>
  <c r="AP890560" i="2"/>
  <c r="AP890561" i="2"/>
  <c r="AP890562" i="2"/>
  <c r="AP890563" i="2"/>
  <c r="AP890564" i="2"/>
  <c r="AP890565" i="2"/>
  <c r="AP890566" i="2"/>
  <c r="AP890567" i="2"/>
  <c r="AP890568" i="2"/>
  <c r="AP890569" i="2"/>
  <c r="AP890570" i="2"/>
  <c r="AP890571" i="2"/>
  <c r="AP890572" i="2"/>
  <c r="AP890573" i="2"/>
  <c r="AP890574" i="2"/>
  <c r="AP890575" i="2"/>
  <c r="AP890576" i="2"/>
  <c r="AP890577" i="2"/>
  <c r="AP890578" i="2"/>
  <c r="AP890579" i="2"/>
  <c r="AP890580" i="2"/>
  <c r="AP890581" i="2"/>
  <c r="AP890582" i="2"/>
  <c r="AP890583" i="2"/>
  <c r="AP890584" i="2"/>
  <c r="AP890585" i="2"/>
  <c r="AP890586" i="2"/>
  <c r="AP890587" i="2"/>
  <c r="AP890588" i="2"/>
  <c r="AP890589" i="2"/>
  <c r="AP890590" i="2"/>
  <c r="AP890591" i="2"/>
  <c r="AP890592" i="2"/>
  <c r="AP890593" i="2"/>
  <c r="AP890594" i="2"/>
  <c r="AP890595" i="2"/>
  <c r="AP890596" i="2"/>
  <c r="AP890597" i="2"/>
  <c r="AP890598" i="2"/>
  <c r="AP890599" i="2"/>
  <c r="AP890600" i="2"/>
  <c r="AP890601" i="2"/>
  <c r="AP890602" i="2"/>
  <c r="AP890603" i="2"/>
  <c r="AP890604" i="2"/>
  <c r="AP890605" i="2"/>
  <c r="AP890606" i="2"/>
  <c r="AP890607" i="2"/>
  <c r="AP890608" i="2"/>
  <c r="AP890609" i="2"/>
  <c r="AP890610" i="2"/>
  <c r="AP890611" i="2"/>
  <c r="AP890612" i="2"/>
  <c r="AP890613" i="2"/>
  <c r="AP890614" i="2"/>
  <c r="AP890615" i="2"/>
  <c r="AP890616" i="2"/>
  <c r="AP890617" i="2"/>
  <c r="AP890618" i="2"/>
  <c r="AP890619" i="2"/>
  <c r="AP890620" i="2"/>
  <c r="AP890621" i="2"/>
  <c r="AP890622" i="2"/>
  <c r="AP890623" i="2"/>
  <c r="AP890624" i="2"/>
  <c r="AP890625" i="2"/>
  <c r="AP890626" i="2"/>
  <c r="AP890627" i="2"/>
  <c r="AP890628" i="2"/>
  <c r="AP890629" i="2"/>
  <c r="AP890630" i="2"/>
  <c r="AP890631" i="2"/>
  <c r="AP890632" i="2"/>
  <c r="AP890633" i="2"/>
  <c r="AP890634" i="2"/>
  <c r="AP890635" i="2"/>
  <c r="AP890636" i="2"/>
  <c r="AP890637" i="2"/>
  <c r="AP890638" i="2"/>
  <c r="AP890639" i="2"/>
  <c r="AP890640" i="2"/>
  <c r="AP890641" i="2"/>
  <c r="AP890642" i="2"/>
  <c r="AP890643" i="2"/>
  <c r="AP890644" i="2"/>
  <c r="AP890645" i="2"/>
  <c r="AP890646" i="2"/>
  <c r="AP890647" i="2"/>
  <c r="AP890648" i="2"/>
  <c r="AP890649" i="2"/>
  <c r="AP890650" i="2"/>
  <c r="AP890651" i="2"/>
  <c r="AP890652" i="2"/>
  <c r="AP890653" i="2"/>
  <c r="AP890654" i="2"/>
  <c r="AP890655" i="2"/>
  <c r="AP890656" i="2"/>
  <c r="AP890657" i="2"/>
  <c r="AP890658" i="2"/>
  <c r="AP890659" i="2"/>
  <c r="AP890660" i="2"/>
  <c r="AP890661" i="2"/>
  <c r="AP890662" i="2"/>
  <c r="AP890663" i="2"/>
  <c r="AP890664" i="2"/>
  <c r="AP890665" i="2"/>
  <c r="AP890666" i="2"/>
  <c r="AP890667" i="2"/>
  <c r="AP890668" i="2"/>
  <c r="AP890669" i="2"/>
  <c r="AP890670" i="2"/>
  <c r="AP890671" i="2"/>
  <c r="AP890672" i="2"/>
  <c r="AP890673" i="2"/>
  <c r="AP890674" i="2"/>
  <c r="AP890675" i="2"/>
  <c r="AP890676" i="2"/>
  <c r="AP890677" i="2"/>
  <c r="AP890678" i="2"/>
  <c r="AP890679" i="2"/>
  <c r="AP890680" i="2"/>
  <c r="AP890681" i="2"/>
  <c r="AP890682" i="2"/>
  <c r="AP890683" i="2"/>
  <c r="AP890684" i="2"/>
  <c r="AP890685" i="2"/>
  <c r="AP890686" i="2"/>
  <c r="AP890687" i="2"/>
  <c r="AP890688" i="2"/>
  <c r="AP890689" i="2"/>
  <c r="AP890690" i="2"/>
  <c r="AP890691" i="2"/>
  <c r="AP890692" i="2"/>
  <c r="AP890693" i="2"/>
  <c r="AP890694" i="2"/>
  <c r="AP890695" i="2"/>
  <c r="AP890696" i="2"/>
  <c r="AP890697" i="2"/>
  <c r="AP890698" i="2"/>
  <c r="AP890699" i="2"/>
  <c r="AP890700" i="2"/>
  <c r="AP890701" i="2"/>
  <c r="AP890702" i="2"/>
  <c r="AP890703" i="2"/>
  <c r="AP890704" i="2"/>
  <c r="AP890705" i="2"/>
  <c r="AP890706" i="2"/>
  <c r="AP890707" i="2"/>
  <c r="AP890708" i="2"/>
  <c r="AP890709" i="2"/>
  <c r="AP890710" i="2"/>
  <c r="AP890711" i="2"/>
  <c r="AP890712" i="2"/>
  <c r="AP890713" i="2"/>
  <c r="AP890714" i="2"/>
  <c r="AP890715" i="2"/>
  <c r="AP890716" i="2"/>
  <c r="AP890717" i="2"/>
  <c r="AP890718" i="2"/>
  <c r="AP890719" i="2"/>
  <c r="AP890720" i="2"/>
  <c r="AP890721" i="2"/>
  <c r="AP890722" i="2"/>
  <c r="AP890723" i="2"/>
  <c r="AP890724" i="2"/>
  <c r="AP890725" i="2"/>
  <c r="AP890726" i="2"/>
  <c r="AP890727" i="2"/>
  <c r="AP890728" i="2"/>
  <c r="AP890729" i="2"/>
  <c r="AP890730" i="2"/>
  <c r="AP890731" i="2"/>
  <c r="AP890732" i="2"/>
  <c r="AP890733" i="2"/>
  <c r="AP890734" i="2"/>
  <c r="AP890735" i="2"/>
  <c r="AP890736" i="2"/>
  <c r="AP890737" i="2"/>
  <c r="AP890738" i="2"/>
  <c r="AP890739" i="2"/>
  <c r="AP890740" i="2"/>
  <c r="AP890741" i="2"/>
  <c r="AP890742" i="2"/>
  <c r="AP890743" i="2"/>
  <c r="AP890744" i="2"/>
  <c r="AP890745" i="2"/>
  <c r="AP890746" i="2"/>
  <c r="AP890747" i="2"/>
  <c r="AP890748" i="2"/>
  <c r="AP890749" i="2"/>
  <c r="AP890750" i="2"/>
  <c r="AP890751" i="2"/>
  <c r="AP890752" i="2"/>
  <c r="AP890753" i="2"/>
  <c r="AP890754" i="2"/>
  <c r="AP890755" i="2"/>
  <c r="AP890756" i="2"/>
  <c r="AP890757" i="2"/>
  <c r="AP890758" i="2"/>
  <c r="AP890759" i="2"/>
  <c r="AP890760" i="2"/>
  <c r="AP890761" i="2"/>
  <c r="AP890762" i="2"/>
  <c r="AP890763" i="2"/>
  <c r="AP890764" i="2"/>
  <c r="AP890765" i="2"/>
  <c r="AP890766" i="2"/>
  <c r="AP890767" i="2"/>
  <c r="AP890768" i="2"/>
  <c r="AP890769" i="2"/>
  <c r="AP890770" i="2"/>
  <c r="AP890771" i="2"/>
  <c r="AP890772" i="2"/>
  <c r="AP890773" i="2"/>
  <c r="AP890774" i="2"/>
  <c r="AP890775" i="2"/>
  <c r="AP890776" i="2"/>
  <c r="AP890777" i="2"/>
  <c r="AP890778" i="2"/>
  <c r="AP890779" i="2"/>
  <c r="AP890780" i="2"/>
  <c r="AP890781" i="2"/>
  <c r="AP890782" i="2"/>
  <c r="AP890783" i="2"/>
  <c r="AP890784" i="2"/>
  <c r="AP890785" i="2"/>
  <c r="AP890786" i="2"/>
  <c r="AP890787" i="2"/>
  <c r="AP890788" i="2"/>
  <c r="AP890789" i="2"/>
  <c r="AP890790" i="2"/>
  <c r="AP890791" i="2"/>
  <c r="AP890792" i="2"/>
  <c r="AP890793" i="2"/>
  <c r="AP890794" i="2"/>
  <c r="AP890795" i="2"/>
  <c r="AP890796" i="2"/>
  <c r="AP890797" i="2"/>
  <c r="AP890798" i="2"/>
  <c r="AP890799" i="2"/>
  <c r="AP890800" i="2"/>
  <c r="AP890801" i="2"/>
  <c r="AP890802" i="2"/>
  <c r="AP890803" i="2"/>
  <c r="AP890804" i="2"/>
  <c r="AP890805" i="2"/>
  <c r="AP890806" i="2"/>
  <c r="AP890807" i="2"/>
  <c r="AP890808" i="2"/>
  <c r="AP890809" i="2"/>
  <c r="AP890810" i="2"/>
  <c r="AP890811" i="2"/>
  <c r="AP890812" i="2"/>
  <c r="AP890813" i="2"/>
  <c r="AP890814" i="2"/>
  <c r="AP890815" i="2"/>
  <c r="AP890816" i="2"/>
  <c r="AP890817" i="2"/>
  <c r="AP890818" i="2"/>
  <c r="AP890819" i="2"/>
  <c r="AP890820" i="2"/>
  <c r="AP890821" i="2"/>
  <c r="AP890822" i="2"/>
  <c r="AP890823" i="2"/>
  <c r="AP890824" i="2"/>
  <c r="AP890825" i="2"/>
  <c r="AP890826" i="2"/>
  <c r="AP890827" i="2"/>
  <c r="AP890828" i="2"/>
  <c r="AP890829" i="2"/>
  <c r="AP890830" i="2"/>
  <c r="AP890831" i="2"/>
  <c r="AP890832" i="2"/>
  <c r="AP890833" i="2"/>
  <c r="AP890834" i="2"/>
  <c r="AP890835" i="2"/>
  <c r="AP890836" i="2"/>
  <c r="AP890837" i="2"/>
  <c r="AP890838" i="2"/>
  <c r="AP890839" i="2"/>
  <c r="AP890840" i="2"/>
  <c r="AP890841" i="2"/>
  <c r="AP890842" i="2"/>
  <c r="AP890843" i="2"/>
  <c r="AP890844" i="2"/>
  <c r="AP890845" i="2"/>
  <c r="AP890846" i="2"/>
  <c r="AP890847" i="2"/>
  <c r="AP890848" i="2"/>
  <c r="AP890849" i="2"/>
  <c r="AP890850" i="2"/>
  <c r="AP890851" i="2"/>
  <c r="AP890852" i="2"/>
  <c r="AP890853" i="2"/>
  <c r="AP890854" i="2"/>
  <c r="AP890855" i="2"/>
  <c r="AP890856" i="2"/>
  <c r="AP890857" i="2"/>
  <c r="AP890858" i="2"/>
  <c r="AP890859" i="2"/>
  <c r="AP890860" i="2"/>
  <c r="AP890861" i="2"/>
  <c r="AP890862" i="2"/>
  <c r="AP890863" i="2"/>
  <c r="AP890864" i="2"/>
  <c r="AP890865" i="2"/>
  <c r="AP890866" i="2"/>
  <c r="AP890867" i="2"/>
  <c r="AP890868" i="2"/>
  <c r="AP890869" i="2"/>
  <c r="AP890870" i="2"/>
  <c r="AP890871" i="2"/>
  <c r="AP890872" i="2"/>
  <c r="AP890873" i="2"/>
  <c r="AP890874" i="2"/>
  <c r="AP890875" i="2"/>
  <c r="AP890876" i="2"/>
  <c r="AP890877" i="2"/>
  <c r="AP890878" i="2"/>
  <c r="AP890879" i="2"/>
  <c r="AP890880" i="2"/>
  <c r="AP890881" i="2"/>
  <c r="AP890882" i="2"/>
  <c r="AP890883" i="2"/>
  <c r="AP890884" i="2"/>
  <c r="AP890885" i="2"/>
  <c r="AP890886" i="2"/>
  <c r="AP890887" i="2"/>
  <c r="AP890888" i="2"/>
  <c r="AP890889" i="2"/>
  <c r="AP890890" i="2"/>
  <c r="AP890891" i="2"/>
  <c r="AP890892" i="2"/>
  <c r="AP890893" i="2"/>
  <c r="AP890894" i="2"/>
  <c r="AP890895" i="2"/>
  <c r="AP890896" i="2"/>
  <c r="AP890897" i="2"/>
  <c r="AP890898" i="2"/>
  <c r="AP890899" i="2"/>
  <c r="AP890900" i="2"/>
  <c r="AP890901" i="2"/>
  <c r="AP890902" i="2"/>
  <c r="AP890903" i="2"/>
  <c r="AP890904" i="2"/>
  <c r="AP890905" i="2"/>
  <c r="AP890906" i="2"/>
  <c r="AP890907" i="2"/>
  <c r="AP890908" i="2"/>
  <c r="AP890909" i="2"/>
  <c r="AP890910" i="2"/>
  <c r="AP890911" i="2"/>
  <c r="AP890912" i="2"/>
  <c r="AP890913" i="2"/>
  <c r="AP890914" i="2"/>
  <c r="AP890915" i="2"/>
  <c r="AP890916" i="2"/>
  <c r="AP890917" i="2"/>
  <c r="AP890918" i="2"/>
  <c r="AP890919" i="2"/>
  <c r="AP890920" i="2"/>
  <c r="AP890921" i="2"/>
  <c r="AP890922" i="2"/>
  <c r="AP890923" i="2"/>
  <c r="AP890924" i="2"/>
  <c r="AP890925" i="2"/>
  <c r="AP890926" i="2"/>
  <c r="AP890927" i="2"/>
  <c r="AP890928" i="2"/>
  <c r="AP890929" i="2"/>
  <c r="AP890930" i="2"/>
  <c r="AP890931" i="2"/>
  <c r="AP890932" i="2"/>
  <c r="AP890933" i="2"/>
  <c r="AP890934" i="2"/>
  <c r="AP890935" i="2"/>
  <c r="AP890936" i="2"/>
  <c r="AP890937" i="2"/>
  <c r="AP890938" i="2"/>
  <c r="AP890939" i="2"/>
  <c r="AP890940" i="2"/>
  <c r="AP890941" i="2"/>
  <c r="AP890942" i="2"/>
  <c r="AP890943" i="2"/>
  <c r="AP890944" i="2"/>
  <c r="AP890945" i="2"/>
  <c r="AP890946" i="2"/>
  <c r="AP890947" i="2"/>
  <c r="AP890948" i="2"/>
  <c r="AP890949" i="2"/>
  <c r="AP890950" i="2"/>
  <c r="AP890951" i="2"/>
  <c r="AP890952" i="2"/>
  <c r="AP890953" i="2"/>
  <c r="AP890954" i="2"/>
  <c r="AP890955" i="2"/>
  <c r="AP890956" i="2"/>
  <c r="AP890957" i="2"/>
  <c r="AP890958" i="2"/>
  <c r="AP890959" i="2"/>
  <c r="AP890960" i="2"/>
  <c r="AP890961" i="2"/>
  <c r="AP890962" i="2"/>
  <c r="AP890963" i="2"/>
  <c r="AP890964" i="2"/>
  <c r="AP890965" i="2"/>
  <c r="AP890966" i="2"/>
  <c r="AP890967" i="2"/>
  <c r="AP890968" i="2"/>
  <c r="AP890969" i="2"/>
  <c r="AP890970" i="2"/>
  <c r="AP890971" i="2"/>
  <c r="AP890972" i="2"/>
  <c r="AP890973" i="2"/>
  <c r="AP890974" i="2"/>
  <c r="AP890975" i="2"/>
  <c r="AP890976" i="2"/>
  <c r="AP890977" i="2"/>
  <c r="AP890978" i="2"/>
  <c r="AP890979" i="2"/>
  <c r="AP890980" i="2"/>
  <c r="AP890981" i="2"/>
  <c r="AP890982" i="2"/>
  <c r="AP890983" i="2"/>
  <c r="AP890984" i="2"/>
  <c r="AP890985" i="2"/>
  <c r="AP890986" i="2"/>
  <c r="AP890987" i="2"/>
  <c r="AP890988" i="2"/>
  <c r="AP890989" i="2"/>
  <c r="AP890990" i="2"/>
  <c r="AP890991" i="2"/>
  <c r="AP890992" i="2"/>
  <c r="AP890993" i="2"/>
  <c r="AP890994" i="2"/>
  <c r="AP890995" i="2"/>
  <c r="AP890996" i="2"/>
  <c r="AP890997" i="2"/>
  <c r="AP890998" i="2"/>
  <c r="AP890999" i="2"/>
  <c r="AP891000" i="2"/>
  <c r="AP891001" i="2"/>
  <c r="AP891002" i="2"/>
  <c r="AP891003" i="2"/>
  <c r="AP891004" i="2"/>
  <c r="AP891005" i="2"/>
  <c r="AP891006" i="2"/>
  <c r="AP891007" i="2"/>
  <c r="AP891008" i="2"/>
  <c r="AP891009" i="2"/>
  <c r="AP891010" i="2"/>
  <c r="AP891011" i="2"/>
  <c r="AP891012" i="2"/>
  <c r="AP891013" i="2"/>
  <c r="AP891014" i="2"/>
  <c r="AP891015" i="2"/>
  <c r="AP891016" i="2"/>
  <c r="AP891017" i="2"/>
  <c r="AP891018" i="2"/>
  <c r="AP891019" i="2"/>
  <c r="AP891020" i="2"/>
  <c r="AP891021" i="2"/>
  <c r="AP891022" i="2"/>
  <c r="AP891023" i="2"/>
  <c r="AP891024" i="2"/>
  <c r="AP891025" i="2"/>
  <c r="AP891026" i="2"/>
  <c r="AP891027" i="2"/>
  <c r="AP891028" i="2"/>
  <c r="AP891029" i="2"/>
  <c r="AP891030" i="2"/>
  <c r="AP891031" i="2"/>
  <c r="AP891032" i="2"/>
  <c r="AP891033" i="2"/>
  <c r="AP891034" i="2"/>
  <c r="AP891035" i="2"/>
  <c r="AP891036" i="2"/>
  <c r="AP891037" i="2"/>
  <c r="AP891038" i="2"/>
  <c r="AP891039" i="2"/>
  <c r="AP891040" i="2"/>
  <c r="AP891041" i="2"/>
  <c r="AP891042" i="2"/>
  <c r="AP891043" i="2"/>
  <c r="AP891044" i="2"/>
  <c r="AP891045" i="2"/>
  <c r="AP891046" i="2"/>
  <c r="AP891047" i="2"/>
  <c r="AP891048" i="2"/>
  <c r="AP891049" i="2"/>
  <c r="AP891050" i="2"/>
  <c r="AP891051" i="2"/>
  <c r="AP891052" i="2"/>
  <c r="AP891053" i="2"/>
  <c r="AP891054" i="2"/>
  <c r="AP891055" i="2"/>
  <c r="AP891056" i="2"/>
  <c r="AP891057" i="2"/>
  <c r="AP891058" i="2"/>
  <c r="AP891059" i="2"/>
  <c r="AP891060" i="2"/>
  <c r="AP891061" i="2"/>
  <c r="AP891062" i="2"/>
  <c r="AP891063" i="2"/>
  <c r="AP891064" i="2"/>
  <c r="AP891065" i="2"/>
  <c r="AP891066" i="2"/>
  <c r="AP891067" i="2"/>
  <c r="AP891068" i="2"/>
  <c r="AP891069" i="2"/>
  <c r="AP891070" i="2"/>
  <c r="AP891071" i="2"/>
  <c r="AP891072" i="2"/>
  <c r="AP891073" i="2"/>
  <c r="AP891074" i="2"/>
  <c r="AP891075" i="2"/>
  <c r="AP891076" i="2"/>
  <c r="AP891077" i="2"/>
  <c r="AP891078" i="2"/>
  <c r="AP891079" i="2"/>
  <c r="AP891080" i="2"/>
  <c r="AP891081" i="2"/>
  <c r="AP891082" i="2"/>
  <c r="AP891083" i="2"/>
  <c r="AP891084" i="2"/>
  <c r="AP891085" i="2"/>
  <c r="AP891086" i="2"/>
  <c r="AP891087" i="2"/>
  <c r="AP891088" i="2"/>
  <c r="AP891089" i="2"/>
  <c r="AP891090" i="2"/>
  <c r="AP891091" i="2"/>
  <c r="AP891092" i="2"/>
  <c r="AP891093" i="2"/>
  <c r="AP891094" i="2"/>
  <c r="AP891095" i="2"/>
  <c r="AP891096" i="2"/>
  <c r="AP891097" i="2"/>
  <c r="AP891098" i="2"/>
  <c r="AP891099" i="2"/>
  <c r="AP891100" i="2"/>
  <c r="AP891101" i="2"/>
  <c r="AP891102" i="2"/>
  <c r="AP891103" i="2"/>
  <c r="AP891104" i="2"/>
  <c r="AP891105" i="2"/>
  <c r="AP891106" i="2"/>
  <c r="AP891107" i="2"/>
  <c r="AP891108" i="2"/>
  <c r="AP891109" i="2"/>
  <c r="AP891110" i="2"/>
  <c r="AP891111" i="2"/>
  <c r="AP891112" i="2"/>
  <c r="AP891113" i="2"/>
  <c r="AP891114" i="2"/>
  <c r="AP891115" i="2"/>
  <c r="AP891116" i="2"/>
  <c r="AP891117" i="2"/>
  <c r="AP891118" i="2"/>
  <c r="AP891119" i="2"/>
  <c r="AP891120" i="2"/>
  <c r="AP891121" i="2"/>
  <c r="AP891122" i="2"/>
  <c r="AP891123" i="2"/>
  <c r="AP891124" i="2"/>
  <c r="AP891125" i="2"/>
  <c r="AP891126" i="2"/>
  <c r="AP891127" i="2"/>
  <c r="AP891128" i="2"/>
  <c r="AP891129" i="2"/>
  <c r="AP891130" i="2"/>
  <c r="AP891131" i="2"/>
  <c r="AP891132" i="2"/>
  <c r="AP891133" i="2"/>
  <c r="AP891134" i="2"/>
  <c r="AP891135" i="2"/>
  <c r="AP891136" i="2"/>
  <c r="AP891137" i="2"/>
  <c r="AP891138" i="2"/>
  <c r="AP891139" i="2"/>
  <c r="AP891140" i="2"/>
  <c r="AP891141" i="2"/>
  <c r="AP891142" i="2"/>
  <c r="AP891143" i="2"/>
  <c r="AP891144" i="2"/>
  <c r="AP891145" i="2"/>
  <c r="AP891146" i="2"/>
  <c r="AP891147" i="2"/>
  <c r="AP891148" i="2"/>
  <c r="AP891149" i="2"/>
  <c r="AP891150" i="2"/>
  <c r="AP891151" i="2"/>
  <c r="AP891152" i="2"/>
  <c r="AP891153" i="2"/>
  <c r="AP891154" i="2"/>
  <c r="AP891155" i="2"/>
  <c r="AP891156" i="2"/>
  <c r="AP891157" i="2"/>
  <c r="AP891158" i="2"/>
  <c r="AP891159" i="2"/>
  <c r="AP891160" i="2"/>
  <c r="AP891161" i="2"/>
  <c r="AP891162" i="2"/>
  <c r="AP891163" i="2"/>
  <c r="AP891164" i="2"/>
  <c r="AP891165" i="2"/>
  <c r="AP891166" i="2"/>
  <c r="AP891167" i="2"/>
  <c r="AP891168" i="2"/>
  <c r="AP891169" i="2"/>
  <c r="AP891170" i="2"/>
  <c r="AP891171" i="2"/>
  <c r="AP891172" i="2"/>
  <c r="AP891173" i="2"/>
  <c r="AP891174" i="2"/>
  <c r="AP891175" i="2"/>
  <c r="AP891176" i="2"/>
  <c r="AP891177" i="2"/>
  <c r="AP891178" i="2"/>
  <c r="AP891179" i="2"/>
  <c r="AP891180" i="2"/>
  <c r="AP891181" i="2"/>
  <c r="AP891182" i="2"/>
  <c r="AP891183" i="2"/>
  <c r="AP891184" i="2"/>
  <c r="AP891185" i="2"/>
  <c r="AP891186" i="2"/>
  <c r="AP891187" i="2"/>
  <c r="AP891188" i="2"/>
  <c r="AP891189" i="2"/>
  <c r="AP891190" i="2"/>
  <c r="AP891191" i="2"/>
  <c r="AP891192" i="2"/>
  <c r="AP891193" i="2"/>
  <c r="AP891194" i="2"/>
  <c r="AP891195" i="2"/>
  <c r="AP891196" i="2"/>
  <c r="AP891197" i="2"/>
  <c r="AP891198" i="2"/>
  <c r="AP891199" i="2"/>
  <c r="AP891200" i="2"/>
  <c r="AP891201" i="2"/>
  <c r="AP891202" i="2"/>
  <c r="AP891203" i="2"/>
  <c r="AP891204" i="2"/>
  <c r="AP891205" i="2"/>
  <c r="AP891206" i="2"/>
  <c r="AP891207" i="2"/>
  <c r="AP891208" i="2"/>
  <c r="AP891209" i="2"/>
  <c r="AP891210" i="2"/>
  <c r="AP891211" i="2"/>
  <c r="AP891212" i="2"/>
  <c r="AP891213" i="2"/>
  <c r="AP891214" i="2"/>
  <c r="AP891215" i="2"/>
  <c r="AP891216" i="2"/>
  <c r="AP891217" i="2"/>
  <c r="AP891218" i="2"/>
  <c r="AP891219" i="2"/>
  <c r="AP891220" i="2"/>
  <c r="AP891221" i="2"/>
  <c r="AP891222" i="2"/>
  <c r="AP891223" i="2"/>
  <c r="AP891224" i="2"/>
  <c r="AP891225" i="2"/>
  <c r="AP891226" i="2"/>
  <c r="AP891227" i="2"/>
  <c r="AP891228" i="2"/>
  <c r="AP891229" i="2"/>
  <c r="AP891230" i="2"/>
  <c r="AP891231" i="2"/>
  <c r="AP891232" i="2"/>
  <c r="AP891233" i="2"/>
  <c r="AP891234" i="2"/>
  <c r="AP891235" i="2"/>
  <c r="AP891236" i="2"/>
  <c r="AP891237" i="2"/>
  <c r="AP891238" i="2"/>
  <c r="AP891239" i="2"/>
  <c r="AP891240" i="2"/>
  <c r="AP891241" i="2"/>
  <c r="AP891242" i="2"/>
  <c r="AP891243" i="2"/>
  <c r="AP891244" i="2"/>
  <c r="AP891245" i="2"/>
  <c r="AP891246" i="2"/>
  <c r="AP891247" i="2"/>
  <c r="AP891248" i="2"/>
  <c r="AP891249" i="2"/>
  <c r="AP891250" i="2"/>
  <c r="AP891251" i="2"/>
  <c r="AP891252" i="2"/>
  <c r="AP891253" i="2"/>
  <c r="AP891254" i="2"/>
  <c r="AP891255" i="2"/>
  <c r="AP891256" i="2"/>
  <c r="AP891257" i="2"/>
  <c r="AP891258" i="2"/>
  <c r="AP891259" i="2"/>
  <c r="AP891260" i="2"/>
  <c r="AP891261" i="2"/>
  <c r="AP891262" i="2"/>
  <c r="AP891263" i="2"/>
  <c r="AP891264" i="2"/>
  <c r="AP891265" i="2"/>
  <c r="AP891266" i="2"/>
  <c r="AP891267" i="2"/>
  <c r="AP891268" i="2"/>
  <c r="AP891269" i="2"/>
  <c r="AP891270" i="2"/>
  <c r="AP891271" i="2"/>
  <c r="AP891272" i="2"/>
  <c r="AP891273" i="2"/>
  <c r="AP891274" i="2"/>
  <c r="AP891275" i="2"/>
  <c r="AP891276" i="2"/>
  <c r="AP891277" i="2"/>
  <c r="AP891278" i="2"/>
  <c r="AP891279" i="2"/>
  <c r="AP891280" i="2"/>
  <c r="AP891281" i="2"/>
  <c r="AP891282" i="2"/>
  <c r="AP891283" i="2"/>
  <c r="AP891284" i="2"/>
  <c r="AP891285" i="2"/>
  <c r="AP891286" i="2"/>
  <c r="AP891287" i="2"/>
  <c r="AP891288" i="2"/>
  <c r="AP891289" i="2"/>
  <c r="AP891290" i="2"/>
  <c r="AP891291" i="2"/>
  <c r="AP891292" i="2"/>
  <c r="AP891293" i="2"/>
  <c r="AP891294" i="2"/>
  <c r="AP891295" i="2"/>
  <c r="AP891296" i="2"/>
  <c r="AP891297" i="2"/>
  <c r="AP891298" i="2"/>
  <c r="AP891299" i="2"/>
  <c r="AP891300" i="2"/>
  <c r="AP891301" i="2"/>
  <c r="AP891302" i="2"/>
  <c r="AP891303" i="2"/>
  <c r="AP891304" i="2"/>
  <c r="AP891305" i="2"/>
  <c r="AP891306" i="2"/>
  <c r="AP891307" i="2"/>
  <c r="AP891308" i="2"/>
  <c r="AP891309" i="2"/>
  <c r="AP891310" i="2"/>
  <c r="AP891311" i="2"/>
  <c r="AP891312" i="2"/>
  <c r="AP891313" i="2"/>
  <c r="AP891314" i="2"/>
  <c r="AP891315" i="2"/>
  <c r="AP891316" i="2"/>
  <c r="AP891317" i="2"/>
  <c r="AP891318" i="2"/>
  <c r="AP891319" i="2"/>
  <c r="AP891320" i="2"/>
  <c r="AP891321" i="2"/>
  <c r="AP891322" i="2"/>
  <c r="AP891323" i="2"/>
  <c r="AP891324" i="2"/>
  <c r="AP891325" i="2"/>
  <c r="AP891326" i="2"/>
  <c r="AP891327" i="2"/>
  <c r="AP891328" i="2"/>
  <c r="AP891329" i="2"/>
  <c r="AP891330" i="2"/>
  <c r="AP891331" i="2"/>
  <c r="AP891332" i="2"/>
  <c r="AP891333" i="2"/>
  <c r="AP891334" i="2"/>
  <c r="AP891335" i="2"/>
  <c r="AP891336" i="2"/>
  <c r="AP891337" i="2"/>
  <c r="AP891338" i="2"/>
  <c r="AP891339" i="2"/>
  <c r="AP891340" i="2"/>
  <c r="AP891341" i="2"/>
  <c r="AP891342" i="2"/>
  <c r="AP891343" i="2"/>
  <c r="AP891344" i="2"/>
  <c r="AP891345" i="2"/>
  <c r="AP891346" i="2"/>
  <c r="AP891347" i="2"/>
  <c r="AP891348" i="2"/>
  <c r="AP891349" i="2"/>
  <c r="AP891350" i="2"/>
  <c r="AP891351" i="2"/>
  <c r="AP891352" i="2"/>
  <c r="AP891353" i="2"/>
  <c r="AP891354" i="2"/>
  <c r="AP891355" i="2"/>
  <c r="AP891356" i="2"/>
  <c r="AP891357" i="2"/>
  <c r="AP891358" i="2"/>
  <c r="AP891359" i="2"/>
  <c r="AP891360" i="2"/>
  <c r="AP891361" i="2"/>
  <c r="AP891362" i="2"/>
  <c r="AP891363" i="2"/>
  <c r="AP891364" i="2"/>
  <c r="AP891365" i="2"/>
  <c r="AP891366" i="2"/>
  <c r="AP891367" i="2"/>
  <c r="AP891368" i="2"/>
  <c r="AP891369" i="2"/>
  <c r="AP891370" i="2"/>
  <c r="AP891371" i="2"/>
  <c r="AP891372" i="2"/>
  <c r="AP891373" i="2"/>
  <c r="AP891374" i="2"/>
  <c r="AP891375" i="2"/>
  <c r="AP891376" i="2"/>
  <c r="AP891377" i="2"/>
  <c r="AP891378" i="2"/>
  <c r="AP891379" i="2"/>
  <c r="AP891380" i="2"/>
  <c r="AP891381" i="2"/>
  <c r="AP891382" i="2"/>
  <c r="AP891383" i="2"/>
  <c r="AP891384" i="2"/>
  <c r="AP891385" i="2"/>
  <c r="AP891386" i="2"/>
  <c r="AP891387" i="2"/>
  <c r="AP891388" i="2"/>
  <c r="AP891389" i="2"/>
  <c r="AP891390" i="2"/>
  <c r="AP891391" i="2"/>
  <c r="AP891392" i="2"/>
  <c r="AP891393" i="2"/>
  <c r="AP891394" i="2"/>
  <c r="AP891395" i="2"/>
  <c r="AP891396" i="2"/>
  <c r="AP891397" i="2"/>
  <c r="AP891398" i="2"/>
  <c r="AP891399" i="2"/>
  <c r="AP891400" i="2"/>
  <c r="AP891401" i="2"/>
  <c r="AP891402" i="2"/>
  <c r="AP891403" i="2"/>
  <c r="AP891404" i="2"/>
  <c r="AP891405" i="2"/>
  <c r="AP891406" i="2"/>
  <c r="AP891407" i="2"/>
  <c r="AP891408" i="2"/>
  <c r="AP891409" i="2"/>
  <c r="AP891410" i="2"/>
  <c r="AP891411" i="2"/>
  <c r="AP891412" i="2"/>
  <c r="AP891413" i="2"/>
  <c r="AP891414" i="2"/>
  <c r="AP891415" i="2"/>
  <c r="AP891416" i="2"/>
  <c r="AP891417" i="2"/>
  <c r="AP891418" i="2"/>
  <c r="AP891419" i="2"/>
  <c r="AP891420" i="2"/>
  <c r="AP891421" i="2"/>
  <c r="AP891422" i="2"/>
  <c r="AP891423" i="2"/>
  <c r="AP891424" i="2"/>
  <c r="AP891425" i="2"/>
  <c r="AP891426" i="2"/>
  <c r="AP891427" i="2"/>
  <c r="AP891428" i="2"/>
  <c r="AP891429" i="2"/>
  <c r="AP891430" i="2"/>
  <c r="AP891431" i="2"/>
  <c r="AP891432" i="2"/>
  <c r="AP891433" i="2"/>
  <c r="AP891434" i="2"/>
  <c r="AP891435" i="2"/>
  <c r="AP891436" i="2"/>
  <c r="AP891437" i="2"/>
  <c r="AP891438" i="2"/>
  <c r="AP891439" i="2"/>
  <c r="AP891440" i="2"/>
  <c r="AP891441" i="2"/>
  <c r="AP891442" i="2"/>
  <c r="AP891443" i="2"/>
  <c r="AP891444" i="2"/>
  <c r="AP891445" i="2"/>
  <c r="AP891446" i="2"/>
  <c r="AP891447" i="2"/>
  <c r="AP891448" i="2"/>
  <c r="AP891449" i="2"/>
  <c r="AP891450" i="2"/>
  <c r="AP891451" i="2"/>
  <c r="AP891452" i="2"/>
  <c r="AP891453" i="2"/>
  <c r="AP891454" i="2"/>
  <c r="AP891455" i="2"/>
  <c r="AP891456" i="2"/>
  <c r="AP891457" i="2"/>
  <c r="AP891458" i="2"/>
  <c r="AP891459" i="2"/>
  <c r="AP891460" i="2"/>
  <c r="AP891461" i="2"/>
  <c r="AP891462" i="2"/>
  <c r="AP891463" i="2"/>
  <c r="AP891464" i="2"/>
  <c r="AP891465" i="2"/>
  <c r="AP891466" i="2"/>
  <c r="AP891467" i="2"/>
  <c r="AP891468" i="2"/>
  <c r="AP891469" i="2"/>
  <c r="AP891470" i="2"/>
  <c r="AP891471" i="2"/>
  <c r="AP891472" i="2"/>
  <c r="AP891473" i="2"/>
  <c r="AP891474" i="2"/>
  <c r="AP891475" i="2"/>
  <c r="AP891476" i="2"/>
  <c r="AP891477" i="2"/>
  <c r="AP891478" i="2"/>
  <c r="AP891479" i="2"/>
  <c r="AP891480" i="2"/>
  <c r="AP891481" i="2"/>
  <c r="AP891482" i="2"/>
  <c r="AP891483" i="2"/>
  <c r="AP891484" i="2"/>
  <c r="AP891485" i="2"/>
  <c r="AP891486" i="2"/>
  <c r="AP891487" i="2"/>
  <c r="AP891488" i="2"/>
  <c r="AP891489" i="2"/>
  <c r="AP891490" i="2"/>
  <c r="AP891491" i="2"/>
  <c r="AP891492" i="2"/>
  <c r="AP891493" i="2"/>
  <c r="AP891494" i="2"/>
  <c r="AP891495" i="2"/>
  <c r="AP891496" i="2"/>
  <c r="AP891497" i="2"/>
  <c r="AP891498" i="2"/>
  <c r="AP891499" i="2"/>
  <c r="AP891500" i="2"/>
  <c r="AP891501" i="2"/>
  <c r="AP891502" i="2"/>
  <c r="AP891503" i="2"/>
  <c r="AP891504" i="2"/>
  <c r="AP891505" i="2"/>
  <c r="AP891506" i="2"/>
  <c r="AP891507" i="2"/>
  <c r="AP891508" i="2"/>
  <c r="AP891509" i="2"/>
  <c r="AP891510" i="2"/>
  <c r="AP891511" i="2"/>
  <c r="AP891512" i="2"/>
  <c r="AP891513" i="2"/>
  <c r="AP891514" i="2"/>
  <c r="AP891515" i="2"/>
  <c r="AP891516" i="2"/>
  <c r="AP891517" i="2"/>
  <c r="AP891518" i="2"/>
  <c r="AP891519" i="2"/>
  <c r="AP891520" i="2"/>
  <c r="AP891521" i="2"/>
  <c r="AP891522" i="2"/>
  <c r="AP891523" i="2"/>
  <c r="AP891524" i="2"/>
  <c r="AP891525" i="2"/>
  <c r="AP891526" i="2"/>
  <c r="AP891527" i="2"/>
  <c r="AP891528" i="2"/>
  <c r="AP891529" i="2"/>
  <c r="AP891530" i="2"/>
  <c r="AP891531" i="2"/>
  <c r="AP891532" i="2"/>
  <c r="AP891533" i="2"/>
  <c r="AP891534" i="2"/>
  <c r="AP891535" i="2"/>
  <c r="AP891536" i="2"/>
  <c r="AP891537" i="2"/>
  <c r="AP891538" i="2"/>
  <c r="AP891539" i="2"/>
  <c r="AP891540" i="2"/>
  <c r="AP891541" i="2"/>
  <c r="AP891542" i="2"/>
  <c r="AP891543" i="2"/>
  <c r="AP891544" i="2"/>
  <c r="AP891545" i="2"/>
  <c r="AP891546" i="2"/>
  <c r="AP891547" i="2"/>
  <c r="AP891548" i="2"/>
  <c r="AP891549" i="2"/>
  <c r="AP891550" i="2"/>
  <c r="AP891551" i="2"/>
  <c r="AP891552" i="2"/>
  <c r="AP891553" i="2"/>
  <c r="AP891554" i="2"/>
  <c r="AP891555" i="2"/>
  <c r="AP891556" i="2"/>
  <c r="AP891557" i="2"/>
  <c r="AP891558" i="2"/>
  <c r="AP891559" i="2"/>
  <c r="AP891560" i="2"/>
  <c r="AP891561" i="2"/>
  <c r="AP891562" i="2"/>
  <c r="AP891563" i="2"/>
  <c r="AP891564" i="2"/>
  <c r="AP891565" i="2"/>
  <c r="AP891566" i="2"/>
  <c r="AP891567" i="2"/>
  <c r="AP891568" i="2"/>
  <c r="AP891569" i="2"/>
  <c r="AP891570" i="2"/>
  <c r="AP891571" i="2"/>
  <c r="AP891572" i="2"/>
  <c r="AP891573" i="2"/>
  <c r="AP891574" i="2"/>
  <c r="AP891575" i="2"/>
  <c r="AP891576" i="2"/>
  <c r="AP891577" i="2"/>
  <c r="AP891578" i="2"/>
  <c r="AP891579" i="2"/>
  <c r="AP891580" i="2"/>
  <c r="AP891581" i="2"/>
  <c r="AP891582" i="2"/>
  <c r="AP891583" i="2"/>
  <c r="AP891584" i="2"/>
  <c r="AP891585" i="2"/>
  <c r="AP891586" i="2"/>
  <c r="AP891587" i="2"/>
  <c r="AP891588" i="2"/>
  <c r="AP891589" i="2"/>
  <c r="AP891590" i="2"/>
  <c r="AP891591" i="2"/>
  <c r="AP891592" i="2"/>
  <c r="AP891593" i="2"/>
  <c r="AP891594" i="2"/>
  <c r="AP891595" i="2"/>
  <c r="AP891596" i="2"/>
  <c r="AP891597" i="2"/>
  <c r="AP891598" i="2"/>
  <c r="AP891599" i="2"/>
  <c r="AP891600" i="2"/>
  <c r="AP891601" i="2"/>
  <c r="AP891602" i="2"/>
  <c r="AP891603" i="2"/>
  <c r="AP891604" i="2"/>
  <c r="AP891605" i="2"/>
  <c r="AP891606" i="2"/>
  <c r="AP891607" i="2"/>
  <c r="AP891608" i="2"/>
  <c r="AP891609" i="2"/>
  <c r="AP891610" i="2"/>
  <c r="AP891611" i="2"/>
  <c r="AP891612" i="2"/>
  <c r="AP891613" i="2"/>
  <c r="AP891614" i="2"/>
  <c r="AP891615" i="2"/>
  <c r="AP891616" i="2"/>
  <c r="AP891617" i="2"/>
  <c r="AP891618" i="2"/>
  <c r="AP891619" i="2"/>
  <c r="AP891620" i="2"/>
  <c r="AP891621" i="2"/>
  <c r="AP891622" i="2"/>
  <c r="AP891623" i="2"/>
  <c r="AP891624" i="2"/>
  <c r="AP891625" i="2"/>
  <c r="AP891626" i="2"/>
  <c r="AP891627" i="2"/>
  <c r="AP891628" i="2"/>
  <c r="AP891629" i="2"/>
  <c r="AP891630" i="2"/>
  <c r="AP891631" i="2"/>
  <c r="AP891632" i="2"/>
  <c r="AP891633" i="2"/>
  <c r="AP891634" i="2"/>
  <c r="AP891635" i="2"/>
  <c r="AP891636" i="2"/>
  <c r="AP891637" i="2"/>
  <c r="AP891638" i="2"/>
  <c r="AP891639" i="2"/>
  <c r="AP891640" i="2"/>
  <c r="AP891641" i="2"/>
  <c r="AP891642" i="2"/>
  <c r="AP891643" i="2"/>
  <c r="AP891644" i="2"/>
  <c r="AP891645" i="2"/>
  <c r="AP891646" i="2"/>
  <c r="AP891647" i="2"/>
  <c r="AP891648" i="2"/>
  <c r="AP891649" i="2"/>
  <c r="AP891650" i="2"/>
  <c r="AP891651" i="2"/>
  <c r="AP891652" i="2"/>
  <c r="AP891653" i="2"/>
  <c r="AP891654" i="2"/>
  <c r="AP891655" i="2"/>
  <c r="AP891656" i="2"/>
  <c r="AP891657" i="2"/>
  <c r="AP891658" i="2"/>
  <c r="AP891659" i="2"/>
  <c r="AP891660" i="2"/>
  <c r="AP891661" i="2"/>
  <c r="AP891662" i="2"/>
  <c r="AP891663" i="2"/>
  <c r="AP891664" i="2"/>
  <c r="AP891665" i="2"/>
  <c r="AP891666" i="2"/>
  <c r="AP891667" i="2"/>
  <c r="AP891668" i="2"/>
  <c r="AP891669" i="2"/>
  <c r="AP891670" i="2"/>
  <c r="AP891671" i="2"/>
  <c r="AP891672" i="2"/>
  <c r="AP891673" i="2"/>
  <c r="AP891674" i="2"/>
  <c r="AP891675" i="2"/>
  <c r="AP891676" i="2"/>
  <c r="AP891677" i="2"/>
  <c r="AP891678" i="2"/>
  <c r="AP891679" i="2"/>
  <c r="AP891680" i="2"/>
  <c r="AP891681" i="2"/>
  <c r="AP891682" i="2"/>
  <c r="AP891683" i="2"/>
  <c r="AP891684" i="2"/>
  <c r="AP891685" i="2"/>
  <c r="AP891686" i="2"/>
  <c r="AP891687" i="2"/>
  <c r="AP891688" i="2"/>
  <c r="AP891689" i="2"/>
  <c r="AP891690" i="2"/>
  <c r="AP891691" i="2"/>
  <c r="AP891692" i="2"/>
  <c r="AP891693" i="2"/>
  <c r="AP891694" i="2"/>
  <c r="AP891695" i="2"/>
  <c r="AP891696" i="2"/>
  <c r="AP891697" i="2"/>
  <c r="AP891698" i="2"/>
  <c r="AP891699" i="2"/>
  <c r="AP891700" i="2"/>
  <c r="AP891701" i="2"/>
  <c r="AP891702" i="2"/>
  <c r="AP891703" i="2"/>
  <c r="AP891704" i="2"/>
  <c r="AP891705" i="2"/>
  <c r="AP891706" i="2"/>
  <c r="AP891707" i="2"/>
  <c r="AP891708" i="2"/>
  <c r="AP891709" i="2"/>
  <c r="AP891710" i="2"/>
  <c r="AP891711" i="2"/>
  <c r="AP891712" i="2"/>
  <c r="AP891713" i="2"/>
  <c r="AP891714" i="2"/>
  <c r="AP891715" i="2"/>
  <c r="AP891716" i="2"/>
  <c r="AP891717" i="2"/>
  <c r="AP891718" i="2"/>
  <c r="AP891719" i="2"/>
  <c r="AP891720" i="2"/>
  <c r="AP891721" i="2"/>
  <c r="AP891722" i="2"/>
  <c r="AP891723" i="2"/>
  <c r="AP891724" i="2"/>
  <c r="AP891725" i="2"/>
  <c r="AP891726" i="2"/>
  <c r="AP891727" i="2"/>
  <c r="AP891728" i="2"/>
  <c r="AP891729" i="2"/>
  <c r="AP891730" i="2"/>
  <c r="AP891731" i="2"/>
  <c r="AP891732" i="2"/>
  <c r="AP891733" i="2"/>
  <c r="AP891734" i="2"/>
  <c r="AP891735" i="2"/>
  <c r="AP891736" i="2"/>
  <c r="AP891737" i="2"/>
  <c r="AP891738" i="2"/>
  <c r="AP891739" i="2"/>
  <c r="AP891740" i="2"/>
  <c r="AP891741" i="2"/>
  <c r="AP891742" i="2"/>
  <c r="AP891743" i="2"/>
  <c r="AP891744" i="2"/>
  <c r="AP891745" i="2"/>
  <c r="AP891746" i="2"/>
  <c r="AP891747" i="2"/>
  <c r="AP891748" i="2"/>
  <c r="AP891749" i="2"/>
  <c r="AP891750" i="2"/>
  <c r="AP891751" i="2"/>
  <c r="AP891752" i="2"/>
  <c r="AP891753" i="2"/>
  <c r="AP891754" i="2"/>
  <c r="AP891755" i="2"/>
  <c r="AP891756" i="2"/>
  <c r="AP891757" i="2"/>
  <c r="AP891758" i="2"/>
  <c r="AP891759" i="2"/>
  <c r="AP891760" i="2"/>
  <c r="AP891761" i="2"/>
  <c r="AP891762" i="2"/>
  <c r="AP891763" i="2"/>
  <c r="AP891764" i="2"/>
  <c r="AP891765" i="2"/>
  <c r="AP891766" i="2"/>
  <c r="AP891767" i="2"/>
  <c r="AP891768" i="2"/>
  <c r="AP891769" i="2"/>
  <c r="AP891770" i="2"/>
  <c r="AP891771" i="2"/>
  <c r="AP891772" i="2"/>
  <c r="AP891773" i="2"/>
  <c r="AP891774" i="2"/>
  <c r="AP891775" i="2"/>
  <c r="AP891776" i="2"/>
  <c r="AP891777" i="2"/>
  <c r="AP891778" i="2"/>
  <c r="AP891779" i="2"/>
  <c r="AP891780" i="2"/>
  <c r="AP891781" i="2"/>
  <c r="AP891782" i="2"/>
  <c r="AP891783" i="2"/>
  <c r="AP891784" i="2"/>
  <c r="AP891785" i="2"/>
  <c r="AP891786" i="2"/>
  <c r="AP891787" i="2"/>
  <c r="AP891788" i="2"/>
  <c r="AP891789" i="2"/>
  <c r="AP891790" i="2"/>
  <c r="AP891791" i="2"/>
  <c r="AP891792" i="2"/>
  <c r="AP891793" i="2"/>
  <c r="AP891794" i="2"/>
  <c r="AP891795" i="2"/>
  <c r="AP891796" i="2"/>
  <c r="AP891797" i="2"/>
  <c r="AP891798" i="2"/>
  <c r="AP891799" i="2"/>
  <c r="AP891800" i="2"/>
  <c r="AP891801" i="2"/>
  <c r="AP891802" i="2"/>
  <c r="AP891803" i="2"/>
  <c r="AP891804" i="2"/>
  <c r="AP891805" i="2"/>
  <c r="AP891806" i="2"/>
  <c r="AP891807" i="2"/>
  <c r="AP891808" i="2"/>
  <c r="AP891809" i="2"/>
  <c r="AP891810" i="2"/>
  <c r="AP891811" i="2"/>
  <c r="AP891812" i="2"/>
  <c r="AP891813" i="2"/>
  <c r="AP891814" i="2"/>
  <c r="AP891815" i="2"/>
  <c r="AP891816" i="2"/>
  <c r="AP891817" i="2"/>
  <c r="AP891818" i="2"/>
  <c r="AP891819" i="2"/>
  <c r="AP891820" i="2"/>
  <c r="AP891821" i="2"/>
  <c r="AP891822" i="2"/>
  <c r="AP891823" i="2"/>
  <c r="AP891824" i="2"/>
  <c r="AP891825" i="2"/>
  <c r="AP891826" i="2"/>
  <c r="AP891827" i="2"/>
  <c r="AP891828" i="2"/>
  <c r="AP891829" i="2"/>
  <c r="AP891830" i="2"/>
  <c r="AP891831" i="2"/>
  <c r="AP891832" i="2"/>
  <c r="AP891833" i="2"/>
  <c r="AP891834" i="2"/>
  <c r="AP891835" i="2"/>
  <c r="AP891836" i="2"/>
  <c r="AP891837" i="2"/>
  <c r="AP891838" i="2"/>
  <c r="AP891839" i="2"/>
  <c r="AP891840" i="2"/>
  <c r="AP891841" i="2"/>
  <c r="AP891842" i="2"/>
  <c r="AP891843" i="2"/>
  <c r="AP891844" i="2"/>
  <c r="AP891845" i="2"/>
  <c r="AP891846" i="2"/>
  <c r="AP891847" i="2"/>
  <c r="AP891848" i="2"/>
  <c r="AP891849" i="2"/>
  <c r="AP891850" i="2"/>
  <c r="AP891851" i="2"/>
  <c r="AP891852" i="2"/>
  <c r="AP891853" i="2"/>
  <c r="AP891854" i="2"/>
  <c r="AP891855" i="2"/>
  <c r="AP891856" i="2"/>
  <c r="AP891857" i="2"/>
  <c r="AP891858" i="2"/>
  <c r="AP891859" i="2"/>
  <c r="AP891860" i="2"/>
  <c r="AP891861" i="2"/>
  <c r="AP891862" i="2"/>
  <c r="AP891863" i="2"/>
  <c r="AP891864" i="2"/>
  <c r="AP891865" i="2"/>
  <c r="AP891866" i="2"/>
  <c r="AP891867" i="2"/>
  <c r="AP891868" i="2"/>
  <c r="AP891869" i="2"/>
  <c r="AP891870" i="2"/>
  <c r="AP891871" i="2"/>
  <c r="AP891872" i="2"/>
  <c r="AP891873" i="2"/>
  <c r="AP891874" i="2"/>
  <c r="AP891875" i="2"/>
  <c r="AP891876" i="2"/>
  <c r="AP891877" i="2"/>
  <c r="AP891878" i="2"/>
  <c r="AP891879" i="2"/>
  <c r="AP891880" i="2"/>
  <c r="AP891881" i="2"/>
  <c r="AP891882" i="2"/>
  <c r="AP891883" i="2"/>
  <c r="AP891884" i="2"/>
  <c r="AP891885" i="2"/>
  <c r="AP891886" i="2"/>
  <c r="AP891887" i="2"/>
  <c r="AP891888" i="2"/>
  <c r="AP891889" i="2"/>
  <c r="AP891890" i="2"/>
  <c r="AP891891" i="2"/>
  <c r="AP891892" i="2"/>
  <c r="AP891893" i="2"/>
  <c r="AP891894" i="2"/>
  <c r="AP891895" i="2"/>
  <c r="AP891896" i="2"/>
  <c r="AP891897" i="2"/>
  <c r="AP891898" i="2"/>
  <c r="AP891899" i="2"/>
  <c r="AP891900" i="2"/>
  <c r="AP891901" i="2"/>
  <c r="AP891902" i="2"/>
  <c r="AP891903" i="2"/>
  <c r="AP891904" i="2"/>
  <c r="AP891905" i="2"/>
  <c r="AP891906" i="2"/>
  <c r="AP891907" i="2"/>
  <c r="AP891908" i="2"/>
  <c r="AP891909" i="2"/>
  <c r="AP891910" i="2"/>
  <c r="AP891911" i="2"/>
  <c r="AP891912" i="2"/>
  <c r="AP891913" i="2"/>
  <c r="AP891914" i="2"/>
  <c r="AP891915" i="2"/>
  <c r="AP891916" i="2"/>
  <c r="AP891917" i="2"/>
  <c r="AP891918" i="2"/>
  <c r="AP891919" i="2"/>
  <c r="AP891920" i="2"/>
  <c r="AP891921" i="2"/>
  <c r="AP891922" i="2"/>
  <c r="AP891923" i="2"/>
  <c r="AP891924" i="2"/>
  <c r="AP891925" i="2"/>
  <c r="AP891926" i="2"/>
  <c r="AP891927" i="2"/>
  <c r="AP891928" i="2"/>
  <c r="AP891929" i="2"/>
  <c r="AP891930" i="2"/>
  <c r="AP891931" i="2"/>
  <c r="AP891932" i="2"/>
  <c r="AP891933" i="2"/>
  <c r="AP891934" i="2"/>
  <c r="AP891935" i="2"/>
  <c r="AP891936" i="2"/>
  <c r="AP891937" i="2"/>
  <c r="AP891938" i="2"/>
  <c r="AP891939" i="2"/>
  <c r="AP891940" i="2"/>
  <c r="AP891941" i="2"/>
  <c r="AP891942" i="2"/>
  <c r="AP891943" i="2"/>
  <c r="AP891944" i="2"/>
  <c r="AP891945" i="2"/>
  <c r="AP891946" i="2"/>
  <c r="AP891947" i="2"/>
  <c r="AP891948" i="2"/>
  <c r="AP891949" i="2"/>
  <c r="AP891950" i="2"/>
  <c r="AP891951" i="2"/>
  <c r="AP891952" i="2"/>
  <c r="AP891953" i="2"/>
  <c r="AP891954" i="2"/>
  <c r="AP891955" i="2"/>
  <c r="AP891956" i="2"/>
  <c r="AP891957" i="2"/>
  <c r="AP891958" i="2"/>
  <c r="AP891959" i="2"/>
  <c r="AP891960" i="2"/>
  <c r="AP891961" i="2"/>
  <c r="AP891962" i="2"/>
  <c r="AP891963" i="2"/>
  <c r="AP891964" i="2"/>
  <c r="AP891965" i="2"/>
  <c r="AP891966" i="2"/>
  <c r="AP891967" i="2"/>
  <c r="AP891968" i="2"/>
  <c r="AP891969" i="2"/>
  <c r="AP891970" i="2"/>
  <c r="AP891971" i="2"/>
  <c r="AP891972" i="2"/>
  <c r="AP891973" i="2"/>
  <c r="AP891974" i="2"/>
  <c r="AP891975" i="2"/>
  <c r="AP891976" i="2"/>
  <c r="AP891977" i="2"/>
  <c r="AP891978" i="2"/>
  <c r="AP891979" i="2"/>
  <c r="AP891980" i="2"/>
  <c r="AP891981" i="2"/>
  <c r="AP891982" i="2"/>
  <c r="AP891983" i="2"/>
  <c r="AP891984" i="2"/>
  <c r="AP891985" i="2"/>
  <c r="AP891986" i="2"/>
  <c r="AP891987" i="2"/>
  <c r="AP891988" i="2"/>
  <c r="AP891989" i="2"/>
  <c r="AP891990" i="2"/>
  <c r="AP891991" i="2"/>
  <c r="AP891992" i="2"/>
  <c r="AP891993" i="2"/>
  <c r="AP891994" i="2"/>
  <c r="AP891995" i="2"/>
  <c r="AP891996" i="2"/>
  <c r="AP891997" i="2"/>
  <c r="AP891998" i="2"/>
  <c r="AP891999" i="2"/>
  <c r="AP892000" i="2"/>
  <c r="AP892001" i="2"/>
  <c r="AP892002" i="2"/>
  <c r="AP892003" i="2"/>
  <c r="AP892004" i="2"/>
  <c r="AP892005" i="2"/>
  <c r="AP892006" i="2"/>
  <c r="AP892007" i="2"/>
  <c r="AP892008" i="2"/>
  <c r="AP892009" i="2"/>
  <c r="AP892010" i="2"/>
  <c r="AP892011" i="2"/>
  <c r="AP892012" i="2"/>
  <c r="AP892013" i="2"/>
  <c r="AP892014" i="2"/>
  <c r="AP892015" i="2"/>
  <c r="AP892016" i="2"/>
  <c r="AP892017" i="2"/>
  <c r="AP892018" i="2"/>
  <c r="AP892019" i="2"/>
  <c r="AP892020" i="2"/>
  <c r="AP892021" i="2"/>
  <c r="AP892022" i="2"/>
  <c r="AP892023" i="2"/>
  <c r="AP892024" i="2"/>
  <c r="AP892025" i="2"/>
  <c r="AP892026" i="2"/>
  <c r="AP892027" i="2"/>
  <c r="AP892028" i="2"/>
  <c r="AP892029" i="2"/>
  <c r="AP892030" i="2"/>
  <c r="AP892031" i="2"/>
  <c r="AP892032" i="2"/>
  <c r="AP892033" i="2"/>
  <c r="AP892034" i="2"/>
  <c r="AP892035" i="2"/>
  <c r="AP892036" i="2"/>
  <c r="AP892037" i="2"/>
  <c r="AP892038" i="2"/>
  <c r="AP892039" i="2"/>
  <c r="AP892040" i="2"/>
  <c r="AP892041" i="2"/>
  <c r="AP892042" i="2"/>
  <c r="AP892043" i="2"/>
  <c r="AP892044" i="2"/>
  <c r="AP892045" i="2"/>
  <c r="AP892046" i="2"/>
  <c r="AP892047" i="2"/>
  <c r="AP892048" i="2"/>
  <c r="AP892049" i="2"/>
  <c r="AP892050" i="2"/>
  <c r="AP892051" i="2"/>
  <c r="AP892052" i="2"/>
  <c r="AP892053" i="2"/>
  <c r="AP892054" i="2"/>
  <c r="AP892055" i="2"/>
  <c r="AP892056" i="2"/>
  <c r="AP892057" i="2"/>
  <c r="AP892058" i="2"/>
  <c r="AP892059" i="2"/>
  <c r="AP892060" i="2"/>
  <c r="AP892061" i="2"/>
  <c r="AP892062" i="2"/>
  <c r="AP892063" i="2"/>
  <c r="AP892064" i="2"/>
  <c r="AP892065" i="2"/>
  <c r="AP892066" i="2"/>
  <c r="AP892067" i="2"/>
  <c r="AP892068" i="2"/>
  <c r="AP892069" i="2"/>
  <c r="AP892070" i="2"/>
  <c r="AP892071" i="2"/>
  <c r="AP892072" i="2"/>
  <c r="AP892073" i="2"/>
  <c r="AP892074" i="2"/>
  <c r="AP892075" i="2"/>
  <c r="AP892076" i="2"/>
  <c r="AP892077" i="2"/>
  <c r="AP892078" i="2"/>
  <c r="AP892079" i="2"/>
  <c r="AP892080" i="2"/>
  <c r="AP892081" i="2"/>
  <c r="AP892082" i="2"/>
  <c r="AP892083" i="2"/>
  <c r="AP892084" i="2"/>
  <c r="AP892085" i="2"/>
  <c r="AP892086" i="2"/>
  <c r="AP892087" i="2"/>
  <c r="AP892088" i="2"/>
  <c r="AP892089" i="2"/>
  <c r="AP892090" i="2"/>
  <c r="AP892091" i="2"/>
  <c r="AP892092" i="2"/>
  <c r="AP892093" i="2"/>
  <c r="AP892094" i="2"/>
  <c r="AP892095" i="2"/>
  <c r="AP892096" i="2"/>
  <c r="AP892097" i="2"/>
  <c r="AP892098" i="2"/>
  <c r="AP892099" i="2"/>
  <c r="AP892100" i="2"/>
  <c r="AP892101" i="2"/>
  <c r="AP892102" i="2"/>
  <c r="AP892103" i="2"/>
  <c r="AP892104" i="2"/>
  <c r="AP892105" i="2"/>
  <c r="AP892106" i="2"/>
  <c r="AP892107" i="2"/>
  <c r="AP892108" i="2"/>
  <c r="AP892109" i="2"/>
  <c r="AP892110" i="2"/>
  <c r="AP892111" i="2"/>
  <c r="AP892112" i="2"/>
  <c r="AP892113" i="2"/>
  <c r="AP892114" i="2"/>
  <c r="AP892115" i="2"/>
  <c r="AP892116" i="2"/>
  <c r="AP892117" i="2"/>
  <c r="AP892118" i="2"/>
  <c r="AP892119" i="2"/>
  <c r="AP892120" i="2"/>
  <c r="AP892121" i="2"/>
  <c r="AP892122" i="2"/>
  <c r="AP892123" i="2"/>
  <c r="AP892124" i="2"/>
  <c r="AP892125" i="2"/>
  <c r="AP892126" i="2"/>
  <c r="AP892127" i="2"/>
  <c r="AP892128" i="2"/>
  <c r="AP892129" i="2"/>
  <c r="AP892130" i="2"/>
  <c r="AP892131" i="2"/>
  <c r="AP892132" i="2"/>
  <c r="AP892133" i="2"/>
  <c r="AP892134" i="2"/>
  <c r="AP892135" i="2"/>
  <c r="AP892136" i="2"/>
  <c r="AP892137" i="2"/>
  <c r="AP892138" i="2"/>
  <c r="AP892139" i="2"/>
  <c r="AP892140" i="2"/>
  <c r="AP892141" i="2"/>
  <c r="AP892142" i="2"/>
  <c r="AP892143" i="2"/>
  <c r="AP892144" i="2"/>
  <c r="AP892145" i="2"/>
  <c r="AP892146" i="2"/>
  <c r="AP892147" i="2"/>
  <c r="AP892148" i="2"/>
  <c r="AP892149" i="2"/>
  <c r="AP892150" i="2"/>
  <c r="AP892151" i="2"/>
  <c r="AP892152" i="2"/>
  <c r="AP892153" i="2"/>
  <c r="AP892154" i="2"/>
  <c r="AP892155" i="2"/>
  <c r="AP892156" i="2"/>
  <c r="AP892157" i="2"/>
  <c r="AP892158" i="2"/>
  <c r="AP892159" i="2"/>
  <c r="AP892160" i="2"/>
  <c r="AP892161" i="2"/>
  <c r="AP892162" i="2"/>
  <c r="AP892163" i="2"/>
  <c r="AP892164" i="2"/>
  <c r="AP892165" i="2"/>
  <c r="AP892166" i="2"/>
  <c r="AP892167" i="2"/>
  <c r="AP892168" i="2"/>
  <c r="AP892169" i="2"/>
  <c r="AP892170" i="2"/>
  <c r="AP892171" i="2"/>
  <c r="AP892172" i="2"/>
  <c r="AP892173" i="2"/>
  <c r="AP892174" i="2"/>
  <c r="AP892175" i="2"/>
  <c r="AP892176" i="2"/>
  <c r="AP892177" i="2"/>
  <c r="AP892178" i="2"/>
  <c r="AP892179" i="2"/>
  <c r="AP892180" i="2"/>
  <c r="AP892181" i="2"/>
  <c r="AP892182" i="2"/>
  <c r="AP892183" i="2"/>
  <c r="AP892184" i="2"/>
  <c r="AP892185" i="2"/>
  <c r="AP892186" i="2"/>
  <c r="AP892187" i="2"/>
  <c r="AP892188" i="2"/>
  <c r="AP892189" i="2"/>
  <c r="AP892190" i="2"/>
  <c r="AP892191" i="2"/>
  <c r="AP892192" i="2"/>
  <c r="AP892193" i="2"/>
  <c r="AP892194" i="2"/>
  <c r="AP892195" i="2"/>
  <c r="AP892196" i="2"/>
  <c r="AP892197" i="2"/>
  <c r="AP892198" i="2"/>
  <c r="AP892199" i="2"/>
  <c r="AP892200" i="2"/>
  <c r="AP892201" i="2"/>
  <c r="AP892202" i="2"/>
  <c r="AP892203" i="2"/>
  <c r="AP892204" i="2"/>
  <c r="AP892205" i="2"/>
  <c r="AP892206" i="2"/>
  <c r="AP892207" i="2"/>
  <c r="AP892208" i="2"/>
  <c r="AP892209" i="2"/>
  <c r="AP892210" i="2"/>
  <c r="AP892211" i="2"/>
  <c r="AP892212" i="2"/>
  <c r="AP892213" i="2"/>
  <c r="AP892214" i="2"/>
  <c r="AP892215" i="2"/>
  <c r="AP892216" i="2"/>
  <c r="AP892217" i="2"/>
  <c r="AP892218" i="2"/>
  <c r="AP892219" i="2"/>
  <c r="AP892220" i="2"/>
  <c r="AP892221" i="2"/>
  <c r="AP892222" i="2"/>
  <c r="AP892223" i="2"/>
  <c r="AP892224" i="2"/>
  <c r="AP892225" i="2"/>
  <c r="AP892226" i="2"/>
  <c r="AP892227" i="2"/>
  <c r="AP892228" i="2"/>
  <c r="AP892229" i="2"/>
  <c r="AP892230" i="2"/>
  <c r="AP892231" i="2"/>
  <c r="AP892232" i="2"/>
  <c r="AP892233" i="2"/>
  <c r="AP892234" i="2"/>
  <c r="AP892235" i="2"/>
  <c r="AP892236" i="2"/>
  <c r="AP892237" i="2"/>
  <c r="AP892238" i="2"/>
  <c r="AP892239" i="2"/>
  <c r="AP892240" i="2"/>
  <c r="AP892241" i="2"/>
  <c r="AP892242" i="2"/>
  <c r="AP892243" i="2"/>
  <c r="AP892244" i="2"/>
  <c r="AP892245" i="2"/>
  <c r="AP892246" i="2"/>
  <c r="AP892247" i="2"/>
  <c r="AP892248" i="2"/>
  <c r="AP892249" i="2"/>
  <c r="AP892250" i="2"/>
  <c r="AP892251" i="2"/>
  <c r="AP892252" i="2"/>
  <c r="AP892253" i="2"/>
  <c r="AP892254" i="2"/>
  <c r="AP892255" i="2"/>
  <c r="AP892256" i="2"/>
  <c r="AP892257" i="2"/>
  <c r="AP892258" i="2"/>
  <c r="AP892259" i="2"/>
  <c r="AP892260" i="2"/>
  <c r="AP892261" i="2"/>
  <c r="AP892262" i="2"/>
  <c r="AP892263" i="2"/>
  <c r="AP892264" i="2"/>
  <c r="AP892265" i="2"/>
  <c r="AP892266" i="2"/>
  <c r="AP892267" i="2"/>
  <c r="AP892268" i="2"/>
  <c r="AP892269" i="2"/>
  <c r="AP892270" i="2"/>
  <c r="AP892271" i="2"/>
  <c r="AP892272" i="2"/>
  <c r="AP892273" i="2"/>
  <c r="AP892274" i="2"/>
  <c r="AP892275" i="2"/>
  <c r="AP892276" i="2"/>
  <c r="AP892277" i="2"/>
  <c r="AP892278" i="2"/>
  <c r="AP892279" i="2"/>
  <c r="AP892280" i="2"/>
  <c r="AP892281" i="2"/>
  <c r="AP892282" i="2"/>
  <c r="AP892283" i="2"/>
  <c r="AP892284" i="2"/>
  <c r="AP892285" i="2"/>
  <c r="AP892286" i="2"/>
  <c r="AP892287" i="2"/>
  <c r="AP892288" i="2"/>
  <c r="AP892289" i="2"/>
  <c r="AP892290" i="2"/>
  <c r="AP892291" i="2"/>
  <c r="AP892292" i="2"/>
  <c r="AP892293" i="2"/>
  <c r="AP892294" i="2"/>
  <c r="AP892295" i="2"/>
  <c r="AP892296" i="2"/>
  <c r="AP892297" i="2"/>
  <c r="AP892298" i="2"/>
  <c r="AP892299" i="2"/>
  <c r="AP892300" i="2"/>
  <c r="AP892301" i="2"/>
  <c r="AP892302" i="2"/>
  <c r="AP892303" i="2"/>
  <c r="AP892304" i="2"/>
  <c r="AP892305" i="2"/>
  <c r="AP892306" i="2"/>
  <c r="AP892307" i="2"/>
  <c r="AP892308" i="2"/>
  <c r="AP892309" i="2"/>
  <c r="AP892310" i="2"/>
  <c r="AP892311" i="2"/>
  <c r="AP892312" i="2"/>
  <c r="AP892313" i="2"/>
  <c r="AP892314" i="2"/>
  <c r="AP892315" i="2"/>
  <c r="AP892316" i="2"/>
  <c r="AP892317" i="2"/>
  <c r="AP892318" i="2"/>
  <c r="AP892319" i="2"/>
  <c r="AP892320" i="2"/>
  <c r="AP892321" i="2"/>
  <c r="AP892322" i="2"/>
  <c r="AP892323" i="2"/>
  <c r="AP892324" i="2"/>
  <c r="AP892325" i="2"/>
  <c r="AP892326" i="2"/>
  <c r="AP892327" i="2"/>
  <c r="AP892328" i="2"/>
  <c r="AP892329" i="2"/>
  <c r="AP892330" i="2"/>
  <c r="AP892331" i="2"/>
  <c r="AP892332" i="2"/>
  <c r="AP892333" i="2"/>
  <c r="AP892334" i="2"/>
  <c r="AP892335" i="2"/>
  <c r="AP892336" i="2"/>
  <c r="AP892337" i="2"/>
  <c r="AP892338" i="2"/>
  <c r="AP892339" i="2"/>
  <c r="AP892340" i="2"/>
  <c r="AP892341" i="2"/>
  <c r="AP892342" i="2"/>
  <c r="AP892343" i="2"/>
  <c r="AP892344" i="2"/>
  <c r="AP892345" i="2"/>
  <c r="AP892346" i="2"/>
  <c r="AP892347" i="2"/>
  <c r="AP892348" i="2"/>
  <c r="AP892349" i="2"/>
  <c r="AP892350" i="2"/>
  <c r="AP892351" i="2"/>
  <c r="AP892352" i="2"/>
  <c r="AP892353" i="2"/>
  <c r="AP892354" i="2"/>
  <c r="AP892355" i="2"/>
  <c r="AP892356" i="2"/>
  <c r="AP892357" i="2"/>
  <c r="AP892358" i="2"/>
  <c r="AP892359" i="2"/>
  <c r="AP892360" i="2"/>
  <c r="AP892361" i="2"/>
  <c r="AP892362" i="2"/>
  <c r="AP892363" i="2"/>
  <c r="AP892364" i="2"/>
  <c r="AP892365" i="2"/>
  <c r="AP892366" i="2"/>
  <c r="AP892367" i="2"/>
  <c r="AP892368" i="2"/>
  <c r="AP892369" i="2"/>
  <c r="AP892370" i="2"/>
  <c r="AP892371" i="2"/>
  <c r="AP892372" i="2"/>
  <c r="AP892373" i="2"/>
  <c r="AP892374" i="2"/>
  <c r="AP892375" i="2"/>
  <c r="AP892376" i="2"/>
  <c r="AP892377" i="2"/>
  <c r="AP892378" i="2"/>
  <c r="AP892379" i="2"/>
  <c r="AP892380" i="2"/>
  <c r="AP892381" i="2"/>
  <c r="AP892382" i="2"/>
  <c r="AP892383" i="2"/>
  <c r="AP892384" i="2"/>
  <c r="AP892385" i="2"/>
  <c r="AP892386" i="2"/>
  <c r="AP892387" i="2"/>
  <c r="AP892388" i="2"/>
  <c r="AP892389" i="2"/>
  <c r="AP892390" i="2"/>
  <c r="AP892391" i="2"/>
  <c r="AP892392" i="2"/>
  <c r="AP892393" i="2"/>
  <c r="AP892394" i="2"/>
  <c r="AP892395" i="2"/>
  <c r="AP892396" i="2"/>
  <c r="AP892397" i="2"/>
  <c r="AP892398" i="2"/>
  <c r="AP892399" i="2"/>
  <c r="AP892400" i="2"/>
  <c r="AP892401" i="2"/>
  <c r="AP892402" i="2"/>
  <c r="AP892403" i="2"/>
  <c r="AP892404" i="2"/>
  <c r="AP892405" i="2"/>
  <c r="AP892406" i="2"/>
  <c r="AP892407" i="2"/>
  <c r="AP892408" i="2"/>
  <c r="AP892409" i="2"/>
  <c r="AP892410" i="2"/>
  <c r="AP892411" i="2"/>
  <c r="AP892412" i="2"/>
  <c r="AP892413" i="2"/>
  <c r="AP892414" i="2"/>
  <c r="AP892415" i="2"/>
  <c r="AP892416" i="2"/>
  <c r="AP892417" i="2"/>
  <c r="AP892418" i="2"/>
  <c r="AP892419" i="2"/>
  <c r="AP892420" i="2"/>
  <c r="AP892421" i="2"/>
  <c r="AP892422" i="2"/>
  <c r="AP892423" i="2"/>
  <c r="AP892424" i="2"/>
  <c r="AP892425" i="2"/>
  <c r="AP892426" i="2"/>
  <c r="AP892427" i="2"/>
  <c r="AP892428" i="2"/>
  <c r="AP892429" i="2"/>
  <c r="AP892430" i="2"/>
  <c r="AP892431" i="2"/>
  <c r="AP892432" i="2"/>
  <c r="AP892433" i="2"/>
  <c r="AP892434" i="2"/>
  <c r="AP892435" i="2"/>
  <c r="AP892436" i="2"/>
  <c r="AP892437" i="2"/>
  <c r="AP892438" i="2"/>
  <c r="AP892439" i="2"/>
  <c r="AP892440" i="2"/>
  <c r="AP892441" i="2"/>
  <c r="AP892442" i="2"/>
  <c r="AP892443" i="2"/>
  <c r="AP892444" i="2"/>
  <c r="AP892445" i="2"/>
  <c r="AP892446" i="2"/>
  <c r="AP892447" i="2"/>
  <c r="AP892448" i="2"/>
  <c r="AP892449" i="2"/>
  <c r="AP892450" i="2"/>
  <c r="AP892451" i="2"/>
  <c r="AP892452" i="2"/>
  <c r="AP892453" i="2"/>
  <c r="AP892454" i="2"/>
  <c r="AP892455" i="2"/>
  <c r="AP892456" i="2"/>
  <c r="AP892457" i="2"/>
  <c r="AP892458" i="2"/>
  <c r="AP892459" i="2"/>
  <c r="AP892460" i="2"/>
  <c r="AP892461" i="2"/>
  <c r="AP892462" i="2"/>
  <c r="AP892463" i="2"/>
  <c r="AP892464" i="2"/>
  <c r="AP892465" i="2"/>
  <c r="AP892466" i="2"/>
  <c r="AP892467" i="2"/>
  <c r="AP892468" i="2"/>
  <c r="AP892469" i="2"/>
  <c r="AP892470" i="2"/>
  <c r="AP892471" i="2"/>
  <c r="AP892472" i="2"/>
  <c r="AP892473" i="2"/>
  <c r="AP892474" i="2"/>
  <c r="AP892475" i="2"/>
  <c r="AP892476" i="2"/>
  <c r="AP892477" i="2"/>
  <c r="AP892478" i="2"/>
  <c r="AP892479" i="2"/>
  <c r="AP892480" i="2"/>
  <c r="AP892481" i="2"/>
  <c r="AP892482" i="2"/>
  <c r="AP892483" i="2"/>
  <c r="AP892484" i="2"/>
  <c r="AP892485" i="2"/>
  <c r="AP892486" i="2"/>
  <c r="AP892487" i="2"/>
  <c r="AP892488" i="2"/>
  <c r="AP892489" i="2"/>
  <c r="AP892490" i="2"/>
  <c r="AP892491" i="2"/>
  <c r="AP892492" i="2"/>
  <c r="AP892493" i="2"/>
  <c r="AP892494" i="2"/>
  <c r="AP892495" i="2"/>
  <c r="AP892496" i="2"/>
  <c r="AP892497" i="2"/>
  <c r="AP892498" i="2"/>
  <c r="AP892499" i="2"/>
  <c r="AP892500" i="2"/>
  <c r="AP892501" i="2"/>
  <c r="AP892502" i="2"/>
  <c r="AP892503" i="2"/>
  <c r="AP892504" i="2"/>
  <c r="AP892505" i="2"/>
  <c r="AP892506" i="2"/>
  <c r="AP892507" i="2"/>
  <c r="AP892508" i="2"/>
  <c r="AP892509" i="2"/>
  <c r="AP892510" i="2"/>
  <c r="AP892511" i="2"/>
  <c r="AP892512" i="2"/>
  <c r="AP892513" i="2"/>
  <c r="AP892514" i="2"/>
  <c r="AP892515" i="2"/>
  <c r="AP892516" i="2"/>
  <c r="AP892517" i="2"/>
  <c r="AP892518" i="2"/>
  <c r="AP892519" i="2"/>
  <c r="AP892520" i="2"/>
  <c r="AP892521" i="2"/>
  <c r="AP892522" i="2"/>
  <c r="AP892523" i="2"/>
  <c r="AP892524" i="2"/>
  <c r="AP892525" i="2"/>
  <c r="AP892526" i="2"/>
  <c r="AP892527" i="2"/>
  <c r="AP892528" i="2"/>
  <c r="AP892529" i="2"/>
  <c r="AP892530" i="2"/>
  <c r="AP892531" i="2"/>
  <c r="AP892532" i="2"/>
  <c r="AP892533" i="2"/>
  <c r="AP892534" i="2"/>
  <c r="AP892535" i="2"/>
  <c r="AP892536" i="2"/>
  <c r="AP892537" i="2"/>
  <c r="AP892538" i="2"/>
  <c r="AP892539" i="2"/>
  <c r="AP892540" i="2"/>
  <c r="AP892541" i="2"/>
  <c r="AP892542" i="2"/>
  <c r="AP892543" i="2"/>
  <c r="AP892544" i="2"/>
  <c r="AP892545" i="2"/>
  <c r="AP892546" i="2"/>
  <c r="AP892547" i="2"/>
  <c r="AP892548" i="2"/>
  <c r="AP892549" i="2"/>
  <c r="AP892550" i="2"/>
  <c r="AP892551" i="2"/>
  <c r="AP892552" i="2"/>
  <c r="AP892553" i="2"/>
  <c r="AP892554" i="2"/>
  <c r="AP892555" i="2"/>
  <c r="AP892556" i="2"/>
  <c r="AP892557" i="2"/>
  <c r="AP892558" i="2"/>
  <c r="AP892559" i="2"/>
  <c r="AP892560" i="2"/>
  <c r="AP892561" i="2"/>
  <c r="AP892562" i="2"/>
  <c r="AP892563" i="2"/>
  <c r="AP892564" i="2"/>
  <c r="AP892565" i="2"/>
  <c r="AP892566" i="2"/>
  <c r="AP892567" i="2"/>
  <c r="AP892568" i="2"/>
  <c r="AP892569" i="2"/>
  <c r="AP892570" i="2"/>
  <c r="AP892571" i="2"/>
  <c r="AP892572" i="2"/>
  <c r="AP892573" i="2"/>
  <c r="AP892574" i="2"/>
  <c r="AP892575" i="2"/>
  <c r="AP892576" i="2"/>
  <c r="AP892577" i="2"/>
  <c r="AP892578" i="2"/>
  <c r="AP892579" i="2"/>
  <c r="AP892580" i="2"/>
  <c r="AP892581" i="2"/>
  <c r="AP892582" i="2"/>
  <c r="AP892583" i="2"/>
  <c r="AP892584" i="2"/>
  <c r="AP892585" i="2"/>
  <c r="AP892586" i="2"/>
  <c r="AP892587" i="2"/>
  <c r="AP892588" i="2"/>
  <c r="AP892589" i="2"/>
  <c r="AP892590" i="2"/>
  <c r="AP892591" i="2"/>
  <c r="AP892592" i="2"/>
  <c r="AP892593" i="2"/>
  <c r="AP892594" i="2"/>
  <c r="AP892595" i="2"/>
  <c r="AP892596" i="2"/>
  <c r="AP892597" i="2"/>
  <c r="AP892598" i="2"/>
  <c r="AP892599" i="2"/>
  <c r="AP892600" i="2"/>
  <c r="AP892601" i="2"/>
  <c r="AP892602" i="2"/>
  <c r="AP892603" i="2"/>
  <c r="AP892604" i="2"/>
  <c r="AP892605" i="2"/>
  <c r="AP892606" i="2"/>
  <c r="AP892607" i="2"/>
  <c r="AP892608" i="2"/>
  <c r="AP892609" i="2"/>
  <c r="AP892610" i="2"/>
  <c r="AP892611" i="2"/>
  <c r="AP892612" i="2"/>
  <c r="AP892613" i="2"/>
  <c r="AP892614" i="2"/>
  <c r="AP892615" i="2"/>
  <c r="AP892616" i="2"/>
  <c r="AP892617" i="2"/>
  <c r="AP892618" i="2"/>
  <c r="AP892619" i="2"/>
  <c r="AP892620" i="2"/>
  <c r="AP892621" i="2"/>
  <c r="AP892622" i="2"/>
  <c r="AP892623" i="2"/>
  <c r="AP892624" i="2"/>
  <c r="AP892625" i="2"/>
  <c r="AP892626" i="2"/>
  <c r="AP892627" i="2"/>
  <c r="AP892628" i="2"/>
  <c r="AP892629" i="2"/>
  <c r="AP892630" i="2"/>
  <c r="AP892631" i="2"/>
  <c r="AP892632" i="2"/>
  <c r="AP892633" i="2"/>
  <c r="AP892634" i="2"/>
  <c r="AP892635" i="2"/>
  <c r="AP892636" i="2"/>
  <c r="AP892637" i="2"/>
  <c r="AP892638" i="2"/>
  <c r="AP892639" i="2"/>
  <c r="AP892640" i="2"/>
  <c r="AP892641" i="2"/>
  <c r="AP892642" i="2"/>
  <c r="AP892643" i="2"/>
  <c r="AP892644" i="2"/>
  <c r="AP892645" i="2"/>
  <c r="AP892646" i="2"/>
  <c r="AP892647" i="2"/>
  <c r="AP892648" i="2"/>
  <c r="AP892649" i="2"/>
  <c r="AP892650" i="2"/>
  <c r="AP892651" i="2"/>
  <c r="AP892652" i="2"/>
  <c r="AP892653" i="2"/>
  <c r="AP892654" i="2"/>
  <c r="AP892655" i="2"/>
  <c r="AP892656" i="2"/>
  <c r="AP892657" i="2"/>
  <c r="AP892658" i="2"/>
  <c r="AP892659" i="2"/>
  <c r="AP892660" i="2"/>
  <c r="AP892661" i="2"/>
  <c r="AP892662" i="2"/>
  <c r="AP892663" i="2"/>
  <c r="AP892664" i="2"/>
  <c r="AP892665" i="2"/>
  <c r="AP892666" i="2"/>
  <c r="AP892667" i="2"/>
  <c r="AP892668" i="2"/>
  <c r="AP892669" i="2"/>
  <c r="AP892670" i="2"/>
  <c r="AP892671" i="2"/>
  <c r="AP892672" i="2"/>
  <c r="AP892673" i="2"/>
  <c r="AP892674" i="2"/>
  <c r="AP892675" i="2"/>
  <c r="AP892676" i="2"/>
  <c r="AP892677" i="2"/>
  <c r="AP892678" i="2"/>
  <c r="AP892679" i="2"/>
  <c r="AP892680" i="2"/>
  <c r="AP892681" i="2"/>
  <c r="AP892682" i="2"/>
  <c r="AP892683" i="2"/>
  <c r="AP892684" i="2"/>
  <c r="AP892685" i="2"/>
  <c r="AP892686" i="2"/>
  <c r="AP892687" i="2"/>
  <c r="AP892688" i="2"/>
  <c r="AP892689" i="2"/>
  <c r="AP892690" i="2"/>
  <c r="AP892691" i="2"/>
  <c r="AP892692" i="2"/>
  <c r="AP892693" i="2"/>
  <c r="AP892694" i="2"/>
  <c r="AP892695" i="2"/>
  <c r="AP892696" i="2"/>
  <c r="AP892697" i="2"/>
  <c r="AP892698" i="2"/>
  <c r="AP892699" i="2"/>
  <c r="AP892700" i="2"/>
  <c r="AP892701" i="2"/>
  <c r="AP892702" i="2"/>
  <c r="AP892703" i="2"/>
  <c r="AP892704" i="2"/>
  <c r="AP892705" i="2"/>
  <c r="AP892706" i="2"/>
  <c r="AP892707" i="2"/>
  <c r="AP892708" i="2"/>
  <c r="AP892709" i="2"/>
  <c r="AP892710" i="2"/>
  <c r="AP892711" i="2"/>
  <c r="AP892712" i="2"/>
  <c r="AP892713" i="2"/>
  <c r="AP892714" i="2"/>
  <c r="AP892715" i="2"/>
  <c r="AP892716" i="2"/>
  <c r="AP892717" i="2"/>
  <c r="AP892718" i="2"/>
  <c r="AP892719" i="2"/>
  <c r="AP892720" i="2"/>
  <c r="AP892721" i="2"/>
  <c r="AP892722" i="2"/>
  <c r="AP892723" i="2"/>
  <c r="AP892724" i="2"/>
  <c r="AP892725" i="2"/>
  <c r="AP892726" i="2"/>
  <c r="AP892727" i="2"/>
  <c r="AP892728" i="2"/>
  <c r="AP892729" i="2"/>
  <c r="AP892730" i="2"/>
  <c r="AP892731" i="2"/>
  <c r="AP892732" i="2"/>
  <c r="AP892733" i="2"/>
  <c r="AP892734" i="2"/>
  <c r="AP892735" i="2"/>
  <c r="AP892736" i="2"/>
  <c r="AP892737" i="2"/>
  <c r="AP892738" i="2"/>
  <c r="AP892739" i="2"/>
  <c r="AP892740" i="2"/>
  <c r="AP892741" i="2"/>
  <c r="AP892742" i="2"/>
  <c r="AP892743" i="2"/>
  <c r="AP892744" i="2"/>
  <c r="AP892745" i="2"/>
  <c r="AP892746" i="2"/>
  <c r="AP892747" i="2"/>
  <c r="AP892748" i="2"/>
  <c r="AP892749" i="2"/>
  <c r="AP892750" i="2"/>
  <c r="AP892751" i="2"/>
  <c r="AP892752" i="2"/>
  <c r="AP892753" i="2"/>
  <c r="AP892754" i="2"/>
  <c r="AP892755" i="2"/>
  <c r="AP892756" i="2"/>
  <c r="AP892757" i="2"/>
  <c r="AP892758" i="2"/>
  <c r="AP892759" i="2"/>
  <c r="AP892760" i="2"/>
  <c r="AP892761" i="2"/>
  <c r="AP892762" i="2"/>
  <c r="AP892763" i="2"/>
  <c r="AP892764" i="2"/>
  <c r="AP892765" i="2"/>
  <c r="AP892766" i="2"/>
  <c r="AP892767" i="2"/>
  <c r="AP892768" i="2"/>
  <c r="AP892769" i="2"/>
  <c r="AP892770" i="2"/>
  <c r="AP892771" i="2"/>
  <c r="AP892772" i="2"/>
  <c r="AP892773" i="2"/>
  <c r="AP892774" i="2"/>
  <c r="AP892775" i="2"/>
  <c r="AP892776" i="2"/>
  <c r="AP892777" i="2"/>
  <c r="AP892778" i="2"/>
  <c r="AP892779" i="2"/>
  <c r="AP892780" i="2"/>
  <c r="AP892781" i="2"/>
  <c r="AP892782" i="2"/>
  <c r="AP892783" i="2"/>
  <c r="AP892784" i="2"/>
  <c r="AP892785" i="2"/>
  <c r="AP892786" i="2"/>
  <c r="AP892787" i="2"/>
  <c r="AP892788" i="2"/>
  <c r="AP892789" i="2"/>
  <c r="AP892790" i="2"/>
  <c r="AP892791" i="2"/>
  <c r="AP892792" i="2"/>
  <c r="AP892793" i="2"/>
  <c r="AP892794" i="2"/>
  <c r="AP892795" i="2"/>
  <c r="AP892796" i="2"/>
  <c r="AP892797" i="2"/>
  <c r="AP892798" i="2"/>
  <c r="AP892799" i="2"/>
  <c r="AP892800" i="2"/>
  <c r="AP892801" i="2"/>
  <c r="AP892802" i="2"/>
  <c r="AP892803" i="2"/>
  <c r="AP892804" i="2"/>
  <c r="AP892805" i="2"/>
  <c r="AP892806" i="2"/>
  <c r="AP892807" i="2"/>
  <c r="AP892808" i="2"/>
  <c r="AP892809" i="2"/>
  <c r="AP892810" i="2"/>
  <c r="AP892811" i="2"/>
  <c r="AP892812" i="2"/>
  <c r="AP892813" i="2"/>
  <c r="AP892814" i="2"/>
  <c r="AP892815" i="2"/>
  <c r="AP892816" i="2"/>
  <c r="AP892817" i="2"/>
  <c r="AP892818" i="2"/>
  <c r="AP892819" i="2"/>
  <c r="AP892820" i="2"/>
  <c r="AP892821" i="2"/>
  <c r="AP892822" i="2"/>
  <c r="AP892823" i="2"/>
  <c r="AP892824" i="2"/>
  <c r="AP892825" i="2"/>
  <c r="AP892826" i="2"/>
  <c r="AP892827" i="2"/>
  <c r="AP892828" i="2"/>
  <c r="AP892829" i="2"/>
  <c r="AP892830" i="2"/>
  <c r="AP892831" i="2"/>
  <c r="AP892832" i="2"/>
  <c r="AP892833" i="2"/>
  <c r="AP892834" i="2"/>
  <c r="AP892835" i="2"/>
  <c r="AP892836" i="2"/>
  <c r="AP892837" i="2"/>
  <c r="AP892838" i="2"/>
  <c r="AP892839" i="2"/>
  <c r="AP892840" i="2"/>
  <c r="AP892841" i="2"/>
  <c r="AP892842" i="2"/>
  <c r="AP892843" i="2"/>
  <c r="AP892844" i="2"/>
  <c r="AP892845" i="2"/>
  <c r="AP892846" i="2"/>
  <c r="AP892847" i="2"/>
  <c r="AP892848" i="2"/>
  <c r="AP892849" i="2"/>
  <c r="AP892850" i="2"/>
  <c r="AP892851" i="2"/>
  <c r="AP892852" i="2"/>
  <c r="AP892853" i="2"/>
  <c r="AP892854" i="2"/>
  <c r="AP892855" i="2"/>
  <c r="AP892856" i="2"/>
  <c r="AP892857" i="2"/>
  <c r="AP892858" i="2"/>
  <c r="AP892859" i="2"/>
  <c r="AP892860" i="2"/>
  <c r="AP892861" i="2"/>
  <c r="AP892862" i="2"/>
  <c r="AP892863" i="2"/>
  <c r="AP892864" i="2"/>
  <c r="AP892865" i="2"/>
  <c r="AP892866" i="2"/>
  <c r="AP892867" i="2"/>
  <c r="AP892868" i="2"/>
  <c r="AP892869" i="2"/>
  <c r="AP892870" i="2"/>
  <c r="AP892871" i="2"/>
  <c r="AP892872" i="2"/>
  <c r="AP892873" i="2"/>
  <c r="AP892874" i="2"/>
  <c r="AP892875" i="2"/>
  <c r="AP892876" i="2"/>
  <c r="AP892877" i="2"/>
  <c r="AP892878" i="2"/>
  <c r="AP892879" i="2"/>
  <c r="AP892880" i="2"/>
  <c r="AP892881" i="2"/>
  <c r="AP892882" i="2"/>
  <c r="AP892883" i="2"/>
  <c r="AP892884" i="2"/>
  <c r="AP892885" i="2"/>
  <c r="AP892886" i="2"/>
  <c r="AP892887" i="2"/>
  <c r="AP892888" i="2"/>
  <c r="AP892889" i="2"/>
  <c r="AP892890" i="2"/>
  <c r="AP892891" i="2"/>
  <c r="AP892892" i="2"/>
  <c r="AP892893" i="2"/>
  <c r="AP892894" i="2"/>
  <c r="AP892895" i="2"/>
  <c r="AP892896" i="2"/>
  <c r="AP892897" i="2"/>
  <c r="AP892898" i="2"/>
  <c r="AP892899" i="2"/>
  <c r="AP892900" i="2"/>
  <c r="AP892901" i="2"/>
  <c r="AP892902" i="2"/>
  <c r="AP892903" i="2"/>
  <c r="AP892904" i="2"/>
  <c r="AP892905" i="2"/>
  <c r="AP892906" i="2"/>
  <c r="AP892907" i="2"/>
  <c r="AP892908" i="2"/>
  <c r="AP892909" i="2"/>
  <c r="AP892910" i="2"/>
  <c r="AP892911" i="2"/>
  <c r="AP892912" i="2"/>
  <c r="AP892913" i="2"/>
  <c r="AP892914" i="2"/>
  <c r="AP892915" i="2"/>
  <c r="AP892916" i="2"/>
  <c r="AP892917" i="2"/>
  <c r="AP892918" i="2"/>
  <c r="AP892919" i="2"/>
  <c r="AP892920" i="2"/>
  <c r="AP892921" i="2"/>
  <c r="AP892922" i="2"/>
  <c r="AP892923" i="2"/>
  <c r="AP892924" i="2"/>
  <c r="AP892925" i="2"/>
  <c r="AP892926" i="2"/>
  <c r="AP892927" i="2"/>
  <c r="AP892928" i="2"/>
  <c r="AP892929" i="2"/>
  <c r="AP892930" i="2"/>
  <c r="AP892931" i="2"/>
  <c r="AP892932" i="2"/>
  <c r="AP892933" i="2"/>
  <c r="AP892934" i="2"/>
  <c r="AP892935" i="2"/>
  <c r="AP892936" i="2"/>
  <c r="AP892937" i="2"/>
  <c r="AP892938" i="2"/>
  <c r="AP892939" i="2"/>
  <c r="AP892940" i="2"/>
  <c r="AP892941" i="2"/>
  <c r="AP892942" i="2"/>
  <c r="AP892943" i="2"/>
  <c r="AP892944" i="2"/>
  <c r="AP892945" i="2"/>
  <c r="AP892946" i="2"/>
  <c r="AP892947" i="2"/>
  <c r="AP892948" i="2"/>
  <c r="AP892949" i="2"/>
  <c r="AP892950" i="2"/>
  <c r="AP892951" i="2"/>
  <c r="AP892952" i="2"/>
  <c r="AP892953" i="2"/>
  <c r="AP892954" i="2"/>
  <c r="AP892955" i="2"/>
  <c r="AP892956" i="2"/>
  <c r="AP892957" i="2"/>
  <c r="AP892958" i="2"/>
  <c r="AP892959" i="2"/>
  <c r="AP892960" i="2"/>
  <c r="AP892961" i="2"/>
  <c r="AP892962" i="2"/>
  <c r="AP892963" i="2"/>
  <c r="AP892964" i="2"/>
  <c r="AP892965" i="2"/>
  <c r="AP892966" i="2"/>
  <c r="AP892967" i="2"/>
  <c r="AP892968" i="2"/>
  <c r="AP892969" i="2"/>
  <c r="AP892970" i="2"/>
  <c r="AP892971" i="2"/>
  <c r="AP892972" i="2"/>
  <c r="AP892973" i="2"/>
  <c r="AP892974" i="2"/>
  <c r="AP892975" i="2"/>
  <c r="AP892976" i="2"/>
  <c r="AP892977" i="2"/>
  <c r="AP892978" i="2"/>
  <c r="AP892979" i="2"/>
  <c r="AP892980" i="2"/>
  <c r="AP892981" i="2"/>
  <c r="AP892982" i="2"/>
  <c r="AP892983" i="2"/>
  <c r="AP892984" i="2"/>
  <c r="AP892985" i="2"/>
  <c r="AP892986" i="2"/>
  <c r="AP892987" i="2"/>
  <c r="AP892988" i="2"/>
  <c r="AP892989" i="2"/>
  <c r="AP892990" i="2"/>
  <c r="AP892991" i="2"/>
  <c r="AP892992" i="2"/>
  <c r="AP892993" i="2"/>
  <c r="AP892994" i="2"/>
  <c r="AP892995" i="2"/>
  <c r="AP892996" i="2"/>
  <c r="AP892997" i="2"/>
  <c r="AP892998" i="2"/>
  <c r="AP892999" i="2"/>
  <c r="AP893000" i="2"/>
  <c r="AP893001" i="2"/>
  <c r="AP893002" i="2"/>
  <c r="AP893003" i="2"/>
  <c r="AP893004" i="2"/>
  <c r="AP893005" i="2"/>
  <c r="AP893006" i="2"/>
  <c r="AP893007" i="2"/>
  <c r="AP893008" i="2"/>
  <c r="AP893009" i="2"/>
  <c r="AP893010" i="2"/>
  <c r="AP893011" i="2"/>
  <c r="AP893012" i="2"/>
  <c r="AP893013" i="2"/>
  <c r="AP893014" i="2"/>
  <c r="AP893015" i="2"/>
  <c r="AP893016" i="2"/>
  <c r="AP893017" i="2"/>
  <c r="AP893018" i="2"/>
  <c r="AP893019" i="2"/>
  <c r="AP893020" i="2"/>
  <c r="AP893021" i="2"/>
  <c r="AP893022" i="2"/>
  <c r="AP893023" i="2"/>
  <c r="AP893024" i="2"/>
  <c r="AP893025" i="2"/>
  <c r="AP893026" i="2"/>
  <c r="AP893027" i="2"/>
  <c r="AP893028" i="2"/>
  <c r="AP893029" i="2"/>
  <c r="AP893030" i="2"/>
  <c r="AP893031" i="2"/>
  <c r="AP893032" i="2"/>
  <c r="AP893033" i="2"/>
  <c r="AP893034" i="2"/>
  <c r="AP893035" i="2"/>
  <c r="AP893036" i="2"/>
  <c r="AP893037" i="2"/>
  <c r="AP893038" i="2"/>
  <c r="AP893039" i="2"/>
  <c r="AP893040" i="2"/>
  <c r="AP893041" i="2"/>
  <c r="AP893042" i="2"/>
  <c r="AP893043" i="2"/>
  <c r="AP893044" i="2"/>
  <c r="AP893045" i="2"/>
  <c r="AP893046" i="2"/>
  <c r="AP893047" i="2"/>
  <c r="AP893048" i="2"/>
  <c r="AP893049" i="2"/>
  <c r="AP893050" i="2"/>
  <c r="AP893051" i="2"/>
  <c r="AP893052" i="2"/>
  <c r="AP893053" i="2"/>
  <c r="AP893054" i="2"/>
  <c r="AP893055" i="2"/>
  <c r="AP893056" i="2"/>
  <c r="AP893057" i="2"/>
  <c r="AP893058" i="2"/>
  <c r="AP893059" i="2"/>
  <c r="AP893060" i="2"/>
  <c r="AP893061" i="2"/>
  <c r="AP893062" i="2"/>
  <c r="AP893063" i="2"/>
  <c r="AP893064" i="2"/>
  <c r="AP893065" i="2"/>
  <c r="AP893066" i="2"/>
  <c r="AP893067" i="2"/>
  <c r="AP893068" i="2"/>
  <c r="AP893069" i="2"/>
  <c r="AP893070" i="2"/>
  <c r="AP893071" i="2"/>
  <c r="AP893072" i="2"/>
  <c r="AP893073" i="2"/>
  <c r="AP893074" i="2"/>
  <c r="AP893075" i="2"/>
  <c r="AP893076" i="2"/>
  <c r="AP893077" i="2"/>
  <c r="AP893078" i="2"/>
  <c r="AP893079" i="2"/>
  <c r="AP893080" i="2"/>
  <c r="AP893081" i="2"/>
  <c r="AP893082" i="2"/>
  <c r="AP893083" i="2"/>
  <c r="AP893084" i="2"/>
  <c r="AP893085" i="2"/>
  <c r="AP893086" i="2"/>
  <c r="AP893087" i="2"/>
  <c r="AP893088" i="2"/>
  <c r="AP893089" i="2"/>
  <c r="AP893090" i="2"/>
  <c r="AP893091" i="2"/>
  <c r="AP893092" i="2"/>
  <c r="AP893093" i="2"/>
  <c r="AP893094" i="2"/>
  <c r="AP893095" i="2"/>
  <c r="AP893096" i="2"/>
  <c r="AP893097" i="2"/>
  <c r="AP893098" i="2"/>
  <c r="AP893099" i="2"/>
  <c r="AP893100" i="2"/>
  <c r="AP893101" i="2"/>
  <c r="AP893102" i="2"/>
  <c r="AP893103" i="2"/>
  <c r="AP893104" i="2"/>
  <c r="AP893105" i="2"/>
  <c r="AP893106" i="2"/>
  <c r="AP893107" i="2"/>
  <c r="AP893108" i="2"/>
  <c r="AP893109" i="2"/>
  <c r="AP893110" i="2"/>
  <c r="AP893111" i="2"/>
  <c r="AP893112" i="2"/>
  <c r="AP893113" i="2"/>
  <c r="AP893114" i="2"/>
  <c r="AP893115" i="2"/>
  <c r="AP893116" i="2"/>
  <c r="AP893117" i="2"/>
  <c r="AP893118" i="2"/>
  <c r="AP893119" i="2"/>
  <c r="AP893120" i="2"/>
  <c r="AP893121" i="2"/>
  <c r="AP893122" i="2"/>
  <c r="AP893123" i="2"/>
  <c r="AP893124" i="2"/>
  <c r="AP893125" i="2"/>
  <c r="AP893126" i="2"/>
  <c r="AP893127" i="2"/>
  <c r="AP893128" i="2"/>
  <c r="AP893129" i="2"/>
  <c r="AP893130" i="2"/>
  <c r="AP893131" i="2"/>
  <c r="AP893132" i="2"/>
  <c r="AP893133" i="2"/>
  <c r="AP893134" i="2"/>
  <c r="AP893135" i="2"/>
  <c r="AP893136" i="2"/>
  <c r="AP893137" i="2"/>
  <c r="AP893138" i="2"/>
  <c r="AP893139" i="2"/>
  <c r="AP893140" i="2"/>
  <c r="AP893141" i="2"/>
  <c r="AP893142" i="2"/>
  <c r="AP893143" i="2"/>
  <c r="AP893144" i="2"/>
  <c r="AP893145" i="2"/>
  <c r="AP893146" i="2"/>
  <c r="AP893147" i="2"/>
  <c r="AP893148" i="2"/>
  <c r="AP893149" i="2"/>
  <c r="AP893150" i="2"/>
  <c r="AP893151" i="2"/>
  <c r="AP893152" i="2"/>
  <c r="AP893153" i="2"/>
  <c r="AP893154" i="2"/>
  <c r="AP893155" i="2"/>
  <c r="AP893156" i="2"/>
  <c r="AP893157" i="2"/>
  <c r="AP893158" i="2"/>
  <c r="AP893159" i="2"/>
  <c r="AP893160" i="2"/>
  <c r="AP893161" i="2"/>
  <c r="AP893162" i="2"/>
  <c r="AP893163" i="2"/>
  <c r="AP893164" i="2"/>
  <c r="AP893165" i="2"/>
  <c r="AP893166" i="2"/>
  <c r="AP893167" i="2"/>
  <c r="AP893168" i="2"/>
  <c r="AP893169" i="2"/>
  <c r="AP893170" i="2"/>
  <c r="AP893171" i="2"/>
  <c r="AP893172" i="2"/>
  <c r="AP893173" i="2"/>
  <c r="AP893174" i="2"/>
  <c r="AP893175" i="2"/>
  <c r="AP893176" i="2"/>
  <c r="AP893177" i="2"/>
  <c r="AP893178" i="2"/>
  <c r="AP893179" i="2"/>
  <c r="AP893180" i="2"/>
  <c r="AP893181" i="2"/>
  <c r="AP893182" i="2"/>
  <c r="AP893183" i="2"/>
  <c r="AP893184" i="2"/>
  <c r="AP893185" i="2"/>
  <c r="AP893186" i="2"/>
  <c r="AP893187" i="2"/>
  <c r="AP893188" i="2"/>
  <c r="AP893189" i="2"/>
  <c r="AP893190" i="2"/>
  <c r="AP893191" i="2"/>
  <c r="AP893192" i="2"/>
  <c r="AP893193" i="2"/>
  <c r="AP893194" i="2"/>
  <c r="AP893195" i="2"/>
  <c r="AP893196" i="2"/>
  <c r="AP893197" i="2"/>
  <c r="AP893198" i="2"/>
  <c r="AP893199" i="2"/>
  <c r="AP893200" i="2"/>
  <c r="AP893201" i="2"/>
  <c r="AP893202" i="2"/>
  <c r="AP893203" i="2"/>
  <c r="AP893204" i="2"/>
  <c r="AP893205" i="2"/>
  <c r="AP893206" i="2"/>
  <c r="AP893207" i="2"/>
  <c r="AP893208" i="2"/>
  <c r="AP893209" i="2"/>
  <c r="AP893210" i="2"/>
  <c r="AP893211" i="2"/>
  <c r="AP893212" i="2"/>
  <c r="AP893213" i="2"/>
  <c r="AP893214" i="2"/>
  <c r="AP893215" i="2"/>
  <c r="AP893216" i="2"/>
  <c r="AP893217" i="2"/>
  <c r="AP893218" i="2"/>
  <c r="AP893219" i="2"/>
  <c r="AP893220" i="2"/>
  <c r="AP893221" i="2"/>
  <c r="AP893222" i="2"/>
  <c r="AP893223" i="2"/>
  <c r="AP893224" i="2"/>
  <c r="AP893225" i="2"/>
  <c r="AP893226" i="2"/>
  <c r="AP893227" i="2"/>
  <c r="AP893228" i="2"/>
  <c r="AP893229" i="2"/>
  <c r="AP893230" i="2"/>
  <c r="AP893231" i="2"/>
  <c r="AP893232" i="2"/>
  <c r="AP893233" i="2"/>
  <c r="AP893234" i="2"/>
  <c r="AP893235" i="2"/>
  <c r="AP893236" i="2"/>
  <c r="AP893237" i="2"/>
  <c r="AP893238" i="2"/>
  <c r="AP893239" i="2"/>
  <c r="AP893240" i="2"/>
  <c r="AP893241" i="2"/>
  <c r="AP893242" i="2"/>
  <c r="AP893243" i="2"/>
  <c r="AP893244" i="2"/>
  <c r="AP893245" i="2"/>
  <c r="AP893246" i="2"/>
  <c r="AP893247" i="2"/>
  <c r="AP893248" i="2"/>
  <c r="AP893249" i="2"/>
  <c r="AP893250" i="2"/>
  <c r="AP893251" i="2"/>
  <c r="AP893252" i="2"/>
  <c r="AP893253" i="2"/>
  <c r="AP893254" i="2"/>
  <c r="AP893255" i="2"/>
  <c r="AP893256" i="2"/>
  <c r="AP893257" i="2"/>
  <c r="AP893258" i="2"/>
  <c r="AP893259" i="2"/>
  <c r="AP893260" i="2"/>
  <c r="AP893261" i="2"/>
  <c r="AP893262" i="2"/>
  <c r="AP893263" i="2"/>
  <c r="AP893264" i="2"/>
  <c r="AP893265" i="2"/>
  <c r="AP893266" i="2"/>
  <c r="AP893267" i="2"/>
  <c r="AP893268" i="2"/>
  <c r="AP893269" i="2"/>
  <c r="AP893270" i="2"/>
  <c r="AP893271" i="2"/>
  <c r="AP893272" i="2"/>
  <c r="AP893273" i="2"/>
  <c r="AP893274" i="2"/>
  <c r="AP893275" i="2"/>
  <c r="AP893276" i="2"/>
  <c r="AP893277" i="2"/>
  <c r="AP893278" i="2"/>
  <c r="AP893279" i="2"/>
  <c r="AP893280" i="2"/>
  <c r="AP893281" i="2"/>
  <c r="AP893282" i="2"/>
  <c r="AP893283" i="2"/>
  <c r="AP893284" i="2"/>
  <c r="AP893285" i="2"/>
  <c r="AP893286" i="2"/>
  <c r="AP893287" i="2"/>
  <c r="AP893288" i="2"/>
  <c r="AP893289" i="2"/>
  <c r="AP893290" i="2"/>
  <c r="AP893291" i="2"/>
  <c r="AP893292" i="2"/>
  <c r="AP893293" i="2"/>
  <c r="AP893294" i="2"/>
  <c r="AP893295" i="2"/>
  <c r="AP893296" i="2"/>
  <c r="AP893297" i="2"/>
  <c r="AP893298" i="2"/>
  <c r="AP893299" i="2"/>
  <c r="AP893300" i="2"/>
  <c r="AP893301" i="2"/>
  <c r="AP893302" i="2"/>
  <c r="AP893303" i="2"/>
  <c r="AP893304" i="2"/>
  <c r="AP893305" i="2"/>
  <c r="AP893306" i="2"/>
  <c r="AP893307" i="2"/>
  <c r="AP893308" i="2"/>
  <c r="AP893309" i="2"/>
  <c r="AP893310" i="2"/>
  <c r="AP893311" i="2"/>
  <c r="AP893312" i="2"/>
  <c r="AP893313" i="2"/>
  <c r="AP893314" i="2"/>
  <c r="AP893315" i="2"/>
  <c r="AP893316" i="2"/>
  <c r="AP893317" i="2"/>
  <c r="AP893318" i="2"/>
  <c r="AP893319" i="2"/>
  <c r="AP893320" i="2"/>
  <c r="AP893321" i="2"/>
  <c r="AP893322" i="2"/>
  <c r="AP893323" i="2"/>
  <c r="AP893324" i="2"/>
  <c r="AP893325" i="2"/>
  <c r="AP893326" i="2"/>
  <c r="AP893327" i="2"/>
  <c r="AP893328" i="2"/>
  <c r="AP893329" i="2"/>
  <c r="AP893330" i="2"/>
  <c r="AP893331" i="2"/>
  <c r="AP893332" i="2"/>
  <c r="AP893333" i="2"/>
  <c r="AP893334" i="2"/>
  <c r="AP893335" i="2"/>
  <c r="AP893336" i="2"/>
  <c r="AP893337" i="2"/>
  <c r="AP893338" i="2"/>
  <c r="AP893339" i="2"/>
  <c r="AP893340" i="2"/>
  <c r="AP893341" i="2"/>
  <c r="AP893342" i="2"/>
  <c r="AP893343" i="2"/>
  <c r="AP893344" i="2"/>
  <c r="AP893345" i="2"/>
  <c r="AP893346" i="2"/>
  <c r="AP893347" i="2"/>
  <c r="AP893348" i="2"/>
  <c r="AP893349" i="2"/>
  <c r="AP893350" i="2"/>
  <c r="AP893351" i="2"/>
  <c r="AP893352" i="2"/>
  <c r="AP893353" i="2"/>
  <c r="AP893354" i="2"/>
  <c r="AP893355" i="2"/>
  <c r="AP893356" i="2"/>
  <c r="AP893357" i="2"/>
  <c r="AP893358" i="2"/>
  <c r="AP893359" i="2"/>
  <c r="AP893360" i="2"/>
  <c r="AP893361" i="2"/>
  <c r="AP893362" i="2"/>
  <c r="AP893363" i="2"/>
  <c r="AP893364" i="2"/>
  <c r="AP893365" i="2"/>
  <c r="AP893366" i="2"/>
  <c r="AP893367" i="2"/>
  <c r="AP893368" i="2"/>
  <c r="AP893369" i="2"/>
  <c r="AP893370" i="2"/>
  <c r="AP893371" i="2"/>
  <c r="AP893372" i="2"/>
  <c r="AP893373" i="2"/>
  <c r="AP893374" i="2"/>
  <c r="AP893375" i="2"/>
  <c r="AP893376" i="2"/>
  <c r="AP893377" i="2"/>
  <c r="AP893378" i="2"/>
  <c r="AP893379" i="2"/>
  <c r="AP893380" i="2"/>
  <c r="AP893381" i="2"/>
  <c r="AP893382" i="2"/>
  <c r="AP893383" i="2"/>
  <c r="AP893384" i="2"/>
  <c r="AP893385" i="2"/>
  <c r="AP893386" i="2"/>
  <c r="AP893387" i="2"/>
  <c r="AP893388" i="2"/>
  <c r="AP893389" i="2"/>
  <c r="AP893390" i="2"/>
  <c r="AP893391" i="2"/>
  <c r="AP893392" i="2"/>
  <c r="AP893393" i="2"/>
  <c r="AP893394" i="2"/>
  <c r="AP893395" i="2"/>
  <c r="AP893396" i="2"/>
  <c r="AP893397" i="2"/>
  <c r="AP893398" i="2"/>
  <c r="AP893399" i="2"/>
  <c r="AP893400" i="2"/>
  <c r="AP893401" i="2"/>
  <c r="AP893402" i="2"/>
  <c r="AP893403" i="2"/>
  <c r="AP893404" i="2"/>
  <c r="AP893405" i="2"/>
  <c r="AP893406" i="2"/>
  <c r="AP893407" i="2"/>
  <c r="AP893408" i="2"/>
  <c r="AP893409" i="2"/>
  <c r="AP893410" i="2"/>
  <c r="AP893411" i="2"/>
  <c r="AP893412" i="2"/>
  <c r="AP893413" i="2"/>
  <c r="AP893414" i="2"/>
  <c r="AP893415" i="2"/>
  <c r="AP893416" i="2"/>
  <c r="AP893417" i="2"/>
  <c r="AP893418" i="2"/>
  <c r="AP893419" i="2"/>
  <c r="AP893420" i="2"/>
  <c r="AP893421" i="2"/>
  <c r="AP893422" i="2"/>
  <c r="AP893423" i="2"/>
  <c r="AP893424" i="2"/>
  <c r="AP893425" i="2"/>
  <c r="AP893426" i="2"/>
  <c r="AP893427" i="2"/>
  <c r="AP893428" i="2"/>
  <c r="AP893429" i="2"/>
  <c r="AP893430" i="2"/>
  <c r="AP893431" i="2"/>
  <c r="AP893432" i="2"/>
  <c r="AP893433" i="2"/>
  <c r="AP893434" i="2"/>
  <c r="AP893435" i="2"/>
  <c r="AP893436" i="2"/>
  <c r="AP893437" i="2"/>
  <c r="AP893438" i="2"/>
  <c r="AP893439" i="2"/>
  <c r="AP893440" i="2"/>
  <c r="AP893441" i="2"/>
  <c r="AP893442" i="2"/>
  <c r="AP893443" i="2"/>
  <c r="AP893444" i="2"/>
  <c r="AP893445" i="2"/>
  <c r="AP893446" i="2"/>
  <c r="AP893447" i="2"/>
  <c r="AP893448" i="2"/>
  <c r="AP893449" i="2"/>
  <c r="AP893450" i="2"/>
  <c r="AP893451" i="2"/>
  <c r="AP893452" i="2"/>
  <c r="AP893453" i="2"/>
  <c r="AP893454" i="2"/>
  <c r="AP893455" i="2"/>
  <c r="AP893456" i="2"/>
  <c r="AP893457" i="2"/>
  <c r="AP893458" i="2"/>
  <c r="AP893459" i="2"/>
  <c r="AP893460" i="2"/>
  <c r="AP893461" i="2"/>
  <c r="AP893462" i="2"/>
  <c r="AP893463" i="2"/>
  <c r="AP893464" i="2"/>
  <c r="AP893465" i="2"/>
  <c r="AP893466" i="2"/>
  <c r="AP893467" i="2"/>
  <c r="AP893468" i="2"/>
  <c r="AP893469" i="2"/>
  <c r="AP893470" i="2"/>
  <c r="AP893471" i="2"/>
  <c r="AP893472" i="2"/>
  <c r="AP893473" i="2"/>
  <c r="AP893474" i="2"/>
  <c r="AP893475" i="2"/>
  <c r="AP893476" i="2"/>
  <c r="AP893477" i="2"/>
  <c r="AP893478" i="2"/>
  <c r="AP893479" i="2"/>
  <c r="AP893480" i="2"/>
  <c r="AP893481" i="2"/>
  <c r="AP893482" i="2"/>
  <c r="AP893483" i="2"/>
  <c r="AP893484" i="2"/>
  <c r="AP893485" i="2"/>
  <c r="AP893486" i="2"/>
  <c r="AP893487" i="2"/>
  <c r="AP893488" i="2"/>
  <c r="AP893489" i="2"/>
  <c r="AP893490" i="2"/>
  <c r="AP893491" i="2"/>
  <c r="AP893492" i="2"/>
  <c r="AP893493" i="2"/>
  <c r="AP893494" i="2"/>
  <c r="AP893495" i="2"/>
  <c r="AP893496" i="2"/>
  <c r="AP893497" i="2"/>
  <c r="AP893498" i="2"/>
  <c r="AP893499" i="2"/>
  <c r="AP893500" i="2"/>
  <c r="AP893501" i="2"/>
  <c r="AP893502" i="2"/>
  <c r="AP893503" i="2"/>
  <c r="AP893504" i="2"/>
  <c r="AP893505" i="2"/>
  <c r="AP893506" i="2"/>
  <c r="AP893507" i="2"/>
  <c r="AP893508" i="2"/>
  <c r="AP893509" i="2"/>
  <c r="AP893510" i="2"/>
  <c r="AP893511" i="2"/>
  <c r="AP893512" i="2"/>
  <c r="AP893513" i="2"/>
  <c r="AP893514" i="2"/>
  <c r="AP893515" i="2"/>
  <c r="AP893516" i="2"/>
  <c r="AP893517" i="2"/>
  <c r="AP893518" i="2"/>
  <c r="AP893519" i="2"/>
  <c r="AP893520" i="2"/>
  <c r="AP893521" i="2"/>
  <c r="AP893522" i="2"/>
  <c r="AP893523" i="2"/>
  <c r="AP893524" i="2"/>
  <c r="AP893525" i="2"/>
  <c r="AP893526" i="2"/>
  <c r="AP893527" i="2"/>
  <c r="AP893528" i="2"/>
  <c r="AP893529" i="2"/>
  <c r="AP893530" i="2"/>
  <c r="AP893531" i="2"/>
  <c r="AP893532" i="2"/>
  <c r="AP893533" i="2"/>
  <c r="AP893534" i="2"/>
  <c r="AP893535" i="2"/>
  <c r="AP893536" i="2"/>
  <c r="AP893537" i="2"/>
  <c r="AP893538" i="2"/>
  <c r="AP893539" i="2"/>
  <c r="AP893540" i="2"/>
  <c r="AP893541" i="2"/>
  <c r="AP893542" i="2"/>
  <c r="AP893543" i="2"/>
  <c r="AP893544" i="2"/>
  <c r="AP893545" i="2"/>
  <c r="AP893546" i="2"/>
  <c r="AP893547" i="2"/>
  <c r="AP893548" i="2"/>
  <c r="AP893549" i="2"/>
  <c r="AP893550" i="2"/>
  <c r="AP893551" i="2"/>
  <c r="AP893552" i="2"/>
  <c r="AP893553" i="2"/>
  <c r="AP893554" i="2"/>
  <c r="AP893555" i="2"/>
  <c r="AP893556" i="2"/>
  <c r="AP893557" i="2"/>
  <c r="AP893558" i="2"/>
  <c r="AP893559" i="2"/>
  <c r="AP893560" i="2"/>
  <c r="AP893561" i="2"/>
  <c r="AP893562" i="2"/>
  <c r="AP893563" i="2"/>
  <c r="AP893564" i="2"/>
  <c r="AP893565" i="2"/>
  <c r="AP893566" i="2"/>
  <c r="AP893567" i="2"/>
  <c r="AP893568" i="2"/>
  <c r="AP893569" i="2"/>
  <c r="AP893570" i="2"/>
  <c r="AP893571" i="2"/>
  <c r="AP893572" i="2"/>
  <c r="AP893573" i="2"/>
  <c r="AP893574" i="2"/>
  <c r="AP893575" i="2"/>
  <c r="AP893576" i="2"/>
  <c r="AP893577" i="2"/>
  <c r="AP893578" i="2"/>
  <c r="AP893579" i="2"/>
  <c r="AP893580" i="2"/>
  <c r="AP893581" i="2"/>
  <c r="AP893582" i="2"/>
  <c r="AP893583" i="2"/>
  <c r="AP893584" i="2"/>
  <c r="AP893585" i="2"/>
  <c r="AP893586" i="2"/>
  <c r="AP893587" i="2"/>
  <c r="AP893588" i="2"/>
  <c r="AP893589" i="2"/>
  <c r="AP893590" i="2"/>
  <c r="AP893591" i="2"/>
  <c r="AP893592" i="2"/>
  <c r="AP893593" i="2"/>
  <c r="AP893594" i="2"/>
  <c r="AP893595" i="2"/>
  <c r="AP893596" i="2"/>
  <c r="AP893597" i="2"/>
  <c r="AP893598" i="2"/>
  <c r="AP893599" i="2"/>
  <c r="AP893600" i="2"/>
  <c r="AP893601" i="2"/>
  <c r="AP893602" i="2"/>
  <c r="AP893603" i="2"/>
  <c r="AP893604" i="2"/>
  <c r="AP893605" i="2"/>
  <c r="AP893606" i="2"/>
  <c r="AP893607" i="2"/>
  <c r="AP893608" i="2"/>
  <c r="AP893609" i="2"/>
  <c r="AP893610" i="2"/>
  <c r="AP893611" i="2"/>
  <c r="AP893612" i="2"/>
  <c r="AP893613" i="2"/>
  <c r="AP893614" i="2"/>
  <c r="AP893615" i="2"/>
  <c r="AP893616" i="2"/>
  <c r="AP893617" i="2"/>
  <c r="AP893618" i="2"/>
  <c r="AP893619" i="2"/>
  <c r="AP893620" i="2"/>
  <c r="AP893621" i="2"/>
  <c r="AP893622" i="2"/>
  <c r="AP893623" i="2"/>
  <c r="AP893624" i="2"/>
  <c r="AP893625" i="2"/>
  <c r="AP893626" i="2"/>
  <c r="AP893627" i="2"/>
  <c r="AP893628" i="2"/>
  <c r="AP893629" i="2"/>
  <c r="AP893630" i="2"/>
  <c r="AP893631" i="2"/>
  <c r="AP893632" i="2"/>
  <c r="AP893633" i="2"/>
  <c r="AP893634" i="2"/>
  <c r="AP893635" i="2"/>
  <c r="AP893636" i="2"/>
  <c r="AP893637" i="2"/>
  <c r="AP893638" i="2"/>
  <c r="AP893639" i="2"/>
  <c r="AP893640" i="2"/>
  <c r="AP893641" i="2"/>
  <c r="AP893642" i="2"/>
  <c r="AP893643" i="2"/>
  <c r="AP893644" i="2"/>
  <c r="AP893645" i="2"/>
  <c r="AP893646" i="2"/>
  <c r="AP893647" i="2"/>
  <c r="AP893648" i="2"/>
  <c r="AP893649" i="2"/>
  <c r="AP893650" i="2"/>
  <c r="AP893651" i="2"/>
  <c r="AP893652" i="2"/>
  <c r="AP893653" i="2"/>
  <c r="AP893654" i="2"/>
  <c r="AP893655" i="2"/>
  <c r="AP893656" i="2"/>
  <c r="AP893657" i="2"/>
  <c r="AP893658" i="2"/>
  <c r="AP893659" i="2"/>
  <c r="AP893660" i="2"/>
  <c r="AP893661" i="2"/>
  <c r="AP893662" i="2"/>
  <c r="AP893663" i="2"/>
  <c r="AP893664" i="2"/>
  <c r="AP893665" i="2"/>
  <c r="AP893666" i="2"/>
  <c r="AP893667" i="2"/>
  <c r="AP893668" i="2"/>
  <c r="AP893669" i="2"/>
  <c r="AP893670" i="2"/>
  <c r="AP893671" i="2"/>
  <c r="AP893672" i="2"/>
  <c r="AP893673" i="2"/>
  <c r="AP893674" i="2"/>
  <c r="AP893675" i="2"/>
  <c r="AP893676" i="2"/>
  <c r="AP893677" i="2"/>
  <c r="AP893678" i="2"/>
  <c r="AP893679" i="2"/>
  <c r="AP893680" i="2"/>
  <c r="AP893681" i="2"/>
  <c r="AP893682" i="2"/>
  <c r="AP893683" i="2"/>
  <c r="AP893684" i="2"/>
  <c r="AP893685" i="2"/>
  <c r="AP893686" i="2"/>
  <c r="AP893687" i="2"/>
  <c r="AP893688" i="2"/>
  <c r="AP893689" i="2"/>
  <c r="AP893690" i="2"/>
  <c r="AP893691" i="2"/>
  <c r="AP893692" i="2"/>
  <c r="AP893693" i="2"/>
  <c r="AP893694" i="2"/>
  <c r="AP893695" i="2"/>
  <c r="AP893696" i="2"/>
  <c r="AP893697" i="2"/>
  <c r="AP893698" i="2"/>
  <c r="AP893699" i="2"/>
  <c r="AP893700" i="2"/>
  <c r="AP893701" i="2"/>
  <c r="AP893702" i="2"/>
  <c r="AP893703" i="2"/>
  <c r="AP893704" i="2"/>
  <c r="AP893705" i="2"/>
  <c r="AP893706" i="2"/>
  <c r="AP893707" i="2"/>
  <c r="AP893708" i="2"/>
  <c r="AP893709" i="2"/>
  <c r="AP893710" i="2"/>
  <c r="AP893711" i="2"/>
  <c r="AP893712" i="2"/>
  <c r="AP893713" i="2"/>
  <c r="AP893714" i="2"/>
  <c r="AP893715" i="2"/>
  <c r="AP893716" i="2"/>
  <c r="AP893717" i="2"/>
  <c r="AP893718" i="2"/>
  <c r="AP893719" i="2"/>
  <c r="AP893720" i="2"/>
  <c r="AP893721" i="2"/>
  <c r="AP893722" i="2"/>
  <c r="AP893723" i="2"/>
  <c r="AP893724" i="2"/>
  <c r="AP893725" i="2"/>
  <c r="AP893726" i="2"/>
  <c r="AP893727" i="2"/>
  <c r="AP893728" i="2"/>
  <c r="AP893729" i="2"/>
  <c r="AP893730" i="2"/>
  <c r="AP893731" i="2"/>
  <c r="AP893732" i="2"/>
  <c r="AP893733" i="2"/>
  <c r="AP893734" i="2"/>
  <c r="AP893735" i="2"/>
  <c r="AP893736" i="2"/>
  <c r="AP893737" i="2"/>
  <c r="AP893738" i="2"/>
  <c r="AP893739" i="2"/>
  <c r="AP893740" i="2"/>
  <c r="AP893741" i="2"/>
  <c r="AP893742" i="2"/>
  <c r="AP893743" i="2"/>
  <c r="AP893744" i="2"/>
  <c r="AP893745" i="2"/>
  <c r="AP893746" i="2"/>
  <c r="AP893747" i="2"/>
  <c r="AP893748" i="2"/>
  <c r="AP893749" i="2"/>
  <c r="AP893750" i="2"/>
  <c r="AP893751" i="2"/>
  <c r="AP893752" i="2"/>
  <c r="AP893753" i="2"/>
  <c r="AP893754" i="2"/>
  <c r="AP893755" i="2"/>
  <c r="AP893756" i="2"/>
  <c r="AP893757" i="2"/>
  <c r="AP893758" i="2"/>
  <c r="AP893759" i="2"/>
  <c r="AP893760" i="2"/>
  <c r="AP893761" i="2"/>
  <c r="AP893762" i="2"/>
  <c r="AP893763" i="2"/>
  <c r="AP893764" i="2"/>
  <c r="AP893765" i="2"/>
  <c r="AP893766" i="2"/>
  <c r="AP893767" i="2"/>
  <c r="AP893768" i="2"/>
  <c r="AP893769" i="2"/>
  <c r="AP893770" i="2"/>
  <c r="AP893771" i="2"/>
  <c r="AP893772" i="2"/>
  <c r="AP893773" i="2"/>
  <c r="AP893774" i="2"/>
  <c r="AP893775" i="2"/>
  <c r="AP893776" i="2"/>
  <c r="AP893777" i="2"/>
  <c r="AP893778" i="2"/>
  <c r="AP893779" i="2"/>
  <c r="AP893780" i="2"/>
  <c r="AP893781" i="2"/>
  <c r="AP893782" i="2"/>
  <c r="AP893783" i="2"/>
  <c r="AP893784" i="2"/>
  <c r="AP893785" i="2"/>
  <c r="AP893786" i="2"/>
  <c r="AP893787" i="2"/>
  <c r="AP893788" i="2"/>
  <c r="AP893789" i="2"/>
  <c r="AP893790" i="2"/>
  <c r="AP893791" i="2"/>
  <c r="AP893792" i="2"/>
  <c r="AP893793" i="2"/>
  <c r="AP893794" i="2"/>
  <c r="AP893795" i="2"/>
  <c r="AP893796" i="2"/>
  <c r="AP893797" i="2"/>
  <c r="AP893798" i="2"/>
  <c r="AP893799" i="2"/>
  <c r="AP893800" i="2"/>
  <c r="AP893801" i="2"/>
  <c r="AP893802" i="2"/>
  <c r="AP893803" i="2"/>
  <c r="AP893804" i="2"/>
  <c r="AP893805" i="2"/>
  <c r="AP893806" i="2"/>
  <c r="AP893807" i="2"/>
  <c r="AP893808" i="2"/>
  <c r="AP893809" i="2"/>
  <c r="AP893810" i="2"/>
  <c r="AP893811" i="2"/>
  <c r="AP893812" i="2"/>
  <c r="AP893813" i="2"/>
  <c r="AP893814" i="2"/>
  <c r="AP893815" i="2"/>
  <c r="AP893816" i="2"/>
  <c r="AP893817" i="2"/>
  <c r="AP893818" i="2"/>
  <c r="AP893819" i="2"/>
  <c r="AP893820" i="2"/>
  <c r="AP893821" i="2"/>
  <c r="AP893822" i="2"/>
  <c r="AP893823" i="2"/>
  <c r="AP893824" i="2"/>
  <c r="AP893825" i="2"/>
  <c r="AP893826" i="2"/>
  <c r="AP893827" i="2"/>
  <c r="AP893828" i="2"/>
  <c r="AP893829" i="2"/>
  <c r="AP893830" i="2"/>
  <c r="AP893831" i="2"/>
  <c r="AP893832" i="2"/>
  <c r="AP893833" i="2"/>
  <c r="AP893834" i="2"/>
  <c r="AP893835" i="2"/>
  <c r="AP893836" i="2"/>
  <c r="AP893837" i="2"/>
  <c r="AP893838" i="2"/>
  <c r="AP893839" i="2"/>
  <c r="AP893840" i="2"/>
  <c r="AP893841" i="2"/>
  <c r="AP893842" i="2"/>
  <c r="AP893843" i="2"/>
  <c r="AP893844" i="2"/>
  <c r="AP893845" i="2"/>
  <c r="AP893846" i="2"/>
  <c r="AP893847" i="2"/>
  <c r="AP893848" i="2"/>
  <c r="AP893849" i="2"/>
  <c r="AP893850" i="2"/>
  <c r="AP893851" i="2"/>
  <c r="AP893852" i="2"/>
  <c r="AP893853" i="2"/>
  <c r="AP893854" i="2"/>
  <c r="AP893855" i="2"/>
  <c r="AP893856" i="2"/>
  <c r="AP893857" i="2"/>
  <c r="AP893858" i="2"/>
  <c r="AP893859" i="2"/>
  <c r="AP893860" i="2"/>
  <c r="AP893861" i="2"/>
  <c r="AP893862" i="2"/>
  <c r="AP893863" i="2"/>
  <c r="AP893864" i="2"/>
  <c r="AP893865" i="2"/>
  <c r="AP893866" i="2"/>
  <c r="AP893867" i="2"/>
  <c r="AP893868" i="2"/>
  <c r="AP893869" i="2"/>
  <c r="AP893870" i="2"/>
  <c r="AP893871" i="2"/>
  <c r="AP893872" i="2"/>
  <c r="AP893873" i="2"/>
  <c r="AP893874" i="2"/>
  <c r="AP893875" i="2"/>
  <c r="AP893876" i="2"/>
  <c r="AP893877" i="2"/>
  <c r="AP893878" i="2"/>
  <c r="AP893879" i="2"/>
  <c r="AP893880" i="2"/>
  <c r="AP893881" i="2"/>
  <c r="AP893882" i="2"/>
  <c r="AP893883" i="2"/>
  <c r="AP893884" i="2"/>
  <c r="AP893885" i="2"/>
  <c r="AP893886" i="2"/>
  <c r="AP893887" i="2"/>
  <c r="AP893888" i="2"/>
  <c r="AP893889" i="2"/>
  <c r="AP893890" i="2"/>
  <c r="AP893891" i="2"/>
  <c r="AP893892" i="2"/>
  <c r="AP893893" i="2"/>
  <c r="AP893894" i="2"/>
  <c r="AP893895" i="2"/>
  <c r="AP893896" i="2"/>
  <c r="AP893897" i="2"/>
  <c r="AP893898" i="2"/>
  <c r="AP893899" i="2"/>
  <c r="AP893900" i="2"/>
  <c r="AP893901" i="2"/>
  <c r="AP893902" i="2"/>
  <c r="AP893903" i="2"/>
  <c r="AP893904" i="2"/>
  <c r="AP893905" i="2"/>
  <c r="AP893906" i="2"/>
  <c r="AP893907" i="2"/>
  <c r="AP893908" i="2"/>
  <c r="AP893909" i="2"/>
  <c r="AP893910" i="2"/>
  <c r="AP893911" i="2"/>
  <c r="AP893912" i="2"/>
  <c r="AP893913" i="2"/>
  <c r="AP893914" i="2"/>
  <c r="AP893915" i="2"/>
  <c r="AP893916" i="2"/>
  <c r="AP893917" i="2"/>
  <c r="AP893918" i="2"/>
  <c r="AP893919" i="2"/>
  <c r="AP893920" i="2"/>
  <c r="AP893921" i="2"/>
  <c r="AP893922" i="2"/>
  <c r="AP893923" i="2"/>
  <c r="AP893924" i="2"/>
  <c r="AP893925" i="2"/>
  <c r="AP893926" i="2"/>
  <c r="AP893927" i="2"/>
  <c r="AP893928" i="2"/>
  <c r="AP893929" i="2"/>
  <c r="AP893930" i="2"/>
  <c r="AP893931" i="2"/>
  <c r="AP893932" i="2"/>
  <c r="AP893933" i="2"/>
  <c r="AP893934" i="2"/>
  <c r="AP893935" i="2"/>
  <c r="AP893936" i="2"/>
  <c r="AP893937" i="2"/>
  <c r="AP893938" i="2"/>
  <c r="AP893939" i="2"/>
  <c r="AP893940" i="2"/>
  <c r="AP893941" i="2"/>
  <c r="AP893942" i="2"/>
  <c r="AP893943" i="2"/>
  <c r="AP893944" i="2"/>
  <c r="AP893945" i="2"/>
  <c r="AP893946" i="2"/>
  <c r="AP893947" i="2"/>
  <c r="AP893948" i="2"/>
  <c r="AP893949" i="2"/>
  <c r="AP893950" i="2"/>
  <c r="AP893951" i="2"/>
  <c r="AP893952" i="2"/>
  <c r="AP893953" i="2"/>
  <c r="AP893954" i="2"/>
  <c r="AP893955" i="2"/>
  <c r="AP893956" i="2"/>
  <c r="AP893957" i="2"/>
  <c r="AP893958" i="2"/>
  <c r="AP893959" i="2"/>
  <c r="AP893960" i="2"/>
  <c r="AP893961" i="2"/>
  <c r="AP893962" i="2"/>
  <c r="AP893963" i="2"/>
  <c r="AP893964" i="2"/>
  <c r="AP893965" i="2"/>
  <c r="AP893966" i="2"/>
  <c r="AP893967" i="2"/>
  <c r="AP893968" i="2"/>
  <c r="AP893969" i="2"/>
  <c r="AP893970" i="2"/>
  <c r="AP893971" i="2"/>
  <c r="AP893972" i="2"/>
  <c r="AP893973" i="2"/>
  <c r="AP893974" i="2"/>
  <c r="AP893975" i="2"/>
  <c r="AP893976" i="2"/>
  <c r="AP893977" i="2"/>
  <c r="AP893978" i="2"/>
  <c r="AP893979" i="2"/>
  <c r="AP893980" i="2"/>
  <c r="AP893981" i="2"/>
  <c r="AP893982" i="2"/>
  <c r="AP893983" i="2"/>
  <c r="AP893984" i="2"/>
  <c r="AP893985" i="2"/>
  <c r="AP893986" i="2"/>
  <c r="AP893987" i="2"/>
  <c r="AP893988" i="2"/>
  <c r="AP893989" i="2"/>
  <c r="AP893990" i="2"/>
  <c r="AP893991" i="2"/>
  <c r="AP893992" i="2"/>
  <c r="AP893993" i="2"/>
  <c r="AP893994" i="2"/>
  <c r="AP893995" i="2"/>
  <c r="AP893996" i="2"/>
  <c r="AP893997" i="2"/>
  <c r="AP893998" i="2"/>
  <c r="AP893999" i="2"/>
  <c r="AP894000" i="2"/>
  <c r="AP894001" i="2"/>
  <c r="AP894002" i="2"/>
  <c r="AP894003" i="2"/>
  <c r="AP894004" i="2"/>
  <c r="AP894005" i="2"/>
  <c r="AP894006" i="2"/>
  <c r="AP894007" i="2"/>
  <c r="AP894008" i="2"/>
  <c r="AP894009" i="2"/>
  <c r="AP894010" i="2"/>
  <c r="AP894011" i="2"/>
  <c r="AP894012" i="2"/>
  <c r="AP894013" i="2"/>
  <c r="AP894014" i="2"/>
  <c r="AP894015" i="2"/>
  <c r="AP894016" i="2"/>
  <c r="AP894017" i="2"/>
  <c r="AP894018" i="2"/>
  <c r="AP894019" i="2"/>
  <c r="AP894020" i="2"/>
  <c r="AP894021" i="2"/>
  <c r="AP894022" i="2"/>
  <c r="AP894023" i="2"/>
  <c r="AP894024" i="2"/>
  <c r="AP894025" i="2"/>
  <c r="AP894026" i="2"/>
  <c r="AP894027" i="2"/>
  <c r="AP894028" i="2"/>
  <c r="AP894029" i="2"/>
  <c r="AP894030" i="2"/>
  <c r="AP894031" i="2"/>
  <c r="AP894032" i="2"/>
  <c r="AP894033" i="2"/>
  <c r="AP894034" i="2"/>
  <c r="AP894035" i="2"/>
  <c r="AP894036" i="2"/>
  <c r="AP894037" i="2"/>
  <c r="AP894038" i="2"/>
  <c r="AP894039" i="2"/>
  <c r="AP894040" i="2"/>
  <c r="AP894041" i="2"/>
  <c r="AP894042" i="2"/>
  <c r="AP894043" i="2"/>
  <c r="AP894044" i="2"/>
  <c r="AP894045" i="2"/>
  <c r="AP894046" i="2"/>
  <c r="AP894047" i="2"/>
  <c r="AP894048" i="2"/>
  <c r="AP894049" i="2"/>
  <c r="AP894050" i="2"/>
  <c r="AP894051" i="2"/>
  <c r="AP894052" i="2"/>
  <c r="AP894053" i="2"/>
  <c r="AP894054" i="2"/>
  <c r="AP894055" i="2"/>
  <c r="AP894056" i="2"/>
  <c r="AP894057" i="2"/>
  <c r="AP894058" i="2"/>
  <c r="AP894059" i="2"/>
  <c r="AP894060" i="2"/>
  <c r="AP894061" i="2"/>
  <c r="AP894062" i="2"/>
  <c r="AP894063" i="2"/>
  <c r="AP894064" i="2"/>
  <c r="AP894065" i="2"/>
  <c r="AP894066" i="2"/>
  <c r="AP894067" i="2"/>
  <c r="AP894068" i="2"/>
  <c r="AP894069" i="2"/>
  <c r="AP894070" i="2"/>
  <c r="AP894071" i="2"/>
  <c r="AP894072" i="2"/>
  <c r="AP894073" i="2"/>
  <c r="AP894074" i="2"/>
  <c r="AP894075" i="2"/>
  <c r="AP894076" i="2"/>
  <c r="AP894077" i="2"/>
  <c r="AP894078" i="2"/>
  <c r="AP894079" i="2"/>
  <c r="AP894080" i="2"/>
  <c r="AP894081" i="2"/>
  <c r="AP894082" i="2"/>
  <c r="AP894083" i="2"/>
  <c r="AP894084" i="2"/>
  <c r="AP894085" i="2"/>
  <c r="AP894086" i="2"/>
  <c r="AP894087" i="2"/>
  <c r="AP894088" i="2"/>
  <c r="AP894089" i="2"/>
  <c r="AP894090" i="2"/>
  <c r="AP894091" i="2"/>
  <c r="AP894092" i="2"/>
  <c r="AP894093" i="2"/>
  <c r="AP894094" i="2"/>
  <c r="AP894095" i="2"/>
  <c r="AP894096" i="2"/>
  <c r="AP894097" i="2"/>
  <c r="AP894098" i="2"/>
  <c r="AP894099" i="2"/>
  <c r="AP894100" i="2"/>
  <c r="AP894101" i="2"/>
  <c r="AP894102" i="2"/>
  <c r="AP894103" i="2"/>
  <c r="AP894104" i="2"/>
  <c r="AP894105" i="2"/>
  <c r="AP894106" i="2"/>
  <c r="AP894107" i="2"/>
  <c r="AP894108" i="2"/>
  <c r="AP894109" i="2"/>
  <c r="AP894110" i="2"/>
  <c r="AP894111" i="2"/>
  <c r="AP894112" i="2"/>
  <c r="AP894113" i="2"/>
  <c r="AP894114" i="2"/>
  <c r="AP894115" i="2"/>
  <c r="AP894116" i="2"/>
  <c r="AP894117" i="2"/>
  <c r="AP894118" i="2"/>
  <c r="AP894119" i="2"/>
  <c r="AP894120" i="2"/>
  <c r="AP894121" i="2"/>
  <c r="AP894122" i="2"/>
  <c r="AP894123" i="2"/>
  <c r="AP894124" i="2"/>
  <c r="AP894125" i="2"/>
  <c r="AP894126" i="2"/>
  <c r="AP894127" i="2"/>
  <c r="AP894128" i="2"/>
  <c r="AP894129" i="2"/>
  <c r="AP894130" i="2"/>
  <c r="AP894131" i="2"/>
  <c r="AP894132" i="2"/>
  <c r="AP894133" i="2"/>
  <c r="AP894134" i="2"/>
  <c r="AP894135" i="2"/>
  <c r="AP894136" i="2"/>
  <c r="AP894137" i="2"/>
  <c r="AP894138" i="2"/>
  <c r="AP894139" i="2"/>
  <c r="AP894140" i="2"/>
  <c r="AP894141" i="2"/>
  <c r="AP894142" i="2"/>
  <c r="AP894143" i="2"/>
  <c r="AP894144" i="2"/>
  <c r="AP894145" i="2"/>
  <c r="AP894146" i="2"/>
  <c r="AP894147" i="2"/>
  <c r="AP894148" i="2"/>
  <c r="AP894149" i="2"/>
  <c r="AP894150" i="2"/>
  <c r="AP894151" i="2"/>
  <c r="AP894152" i="2"/>
  <c r="AP894153" i="2"/>
  <c r="AP894154" i="2"/>
  <c r="AP894155" i="2"/>
  <c r="AP894156" i="2"/>
  <c r="AP894157" i="2"/>
  <c r="AP894158" i="2"/>
  <c r="AP894159" i="2"/>
  <c r="AP894160" i="2"/>
  <c r="AP894161" i="2"/>
  <c r="AP894162" i="2"/>
  <c r="AP894163" i="2"/>
  <c r="AP894164" i="2"/>
  <c r="AP894165" i="2"/>
  <c r="AP894166" i="2"/>
  <c r="AP894167" i="2"/>
  <c r="AP894168" i="2"/>
  <c r="AP894169" i="2"/>
  <c r="AP894170" i="2"/>
  <c r="AP894171" i="2"/>
  <c r="AP894172" i="2"/>
  <c r="AP894173" i="2"/>
  <c r="AP894174" i="2"/>
  <c r="AP894175" i="2"/>
  <c r="AP894176" i="2"/>
  <c r="AP894177" i="2"/>
  <c r="AP894178" i="2"/>
  <c r="AP894179" i="2"/>
  <c r="AP894180" i="2"/>
  <c r="AP894181" i="2"/>
  <c r="AP894182" i="2"/>
  <c r="AP894183" i="2"/>
  <c r="AP894184" i="2"/>
  <c r="AP894185" i="2"/>
  <c r="AP894186" i="2"/>
  <c r="AP894187" i="2"/>
  <c r="AP894188" i="2"/>
  <c r="AP894189" i="2"/>
  <c r="AP894190" i="2"/>
  <c r="AP894191" i="2"/>
  <c r="AP894192" i="2"/>
  <c r="AP894193" i="2"/>
  <c r="AP894194" i="2"/>
  <c r="AP894195" i="2"/>
  <c r="AP894196" i="2"/>
  <c r="AP894197" i="2"/>
  <c r="AP894198" i="2"/>
  <c r="AP894199" i="2"/>
  <c r="AP894200" i="2"/>
  <c r="AP894201" i="2"/>
  <c r="AP894202" i="2"/>
  <c r="AP894203" i="2"/>
  <c r="AP894204" i="2"/>
  <c r="AP894205" i="2"/>
  <c r="AP894206" i="2"/>
  <c r="AP894207" i="2"/>
  <c r="AP894208" i="2"/>
  <c r="AP894209" i="2"/>
  <c r="AP894210" i="2"/>
  <c r="AP894211" i="2"/>
  <c r="AP894212" i="2"/>
  <c r="AP894213" i="2"/>
  <c r="AP894214" i="2"/>
  <c r="AP894215" i="2"/>
  <c r="AP894216" i="2"/>
  <c r="AP894217" i="2"/>
  <c r="AP894218" i="2"/>
  <c r="AP894219" i="2"/>
  <c r="AP894220" i="2"/>
  <c r="AP894221" i="2"/>
  <c r="AP894222" i="2"/>
  <c r="AP894223" i="2"/>
  <c r="AP894224" i="2"/>
  <c r="AP894225" i="2"/>
  <c r="AP894226" i="2"/>
  <c r="AP894227" i="2"/>
  <c r="AP894228" i="2"/>
  <c r="AP894229" i="2"/>
  <c r="AP894230" i="2"/>
  <c r="AP894231" i="2"/>
  <c r="AP894232" i="2"/>
  <c r="AP894233" i="2"/>
  <c r="AP894234" i="2"/>
  <c r="AP894235" i="2"/>
  <c r="AP894236" i="2"/>
  <c r="AP894237" i="2"/>
  <c r="AP894238" i="2"/>
  <c r="AP894239" i="2"/>
  <c r="AP894240" i="2"/>
  <c r="AP894241" i="2"/>
  <c r="AP894242" i="2"/>
  <c r="AP894243" i="2"/>
  <c r="AP894244" i="2"/>
  <c r="AP894245" i="2"/>
  <c r="AP894246" i="2"/>
  <c r="AP894247" i="2"/>
  <c r="AP894248" i="2"/>
  <c r="AP894249" i="2"/>
  <c r="AP894250" i="2"/>
  <c r="AP894251" i="2"/>
  <c r="AP894252" i="2"/>
  <c r="AP894253" i="2"/>
  <c r="AP894254" i="2"/>
  <c r="AP894255" i="2"/>
  <c r="AP894256" i="2"/>
  <c r="AP894257" i="2"/>
  <c r="AP894258" i="2"/>
  <c r="AP894259" i="2"/>
  <c r="AP894260" i="2"/>
  <c r="AP894261" i="2"/>
  <c r="AP894262" i="2"/>
  <c r="AP894263" i="2"/>
  <c r="AP894264" i="2"/>
  <c r="AP894265" i="2"/>
  <c r="AP894266" i="2"/>
  <c r="AP894267" i="2"/>
  <c r="AP894268" i="2"/>
  <c r="AP894269" i="2"/>
  <c r="AP894270" i="2"/>
  <c r="AP894271" i="2"/>
  <c r="AP894272" i="2"/>
  <c r="AP894273" i="2"/>
  <c r="AP894274" i="2"/>
  <c r="AP894275" i="2"/>
  <c r="AP894276" i="2"/>
  <c r="AP894277" i="2"/>
  <c r="AP894278" i="2"/>
  <c r="AP894279" i="2"/>
  <c r="AP894280" i="2"/>
  <c r="AP894281" i="2"/>
  <c r="AP894282" i="2"/>
  <c r="AP894283" i="2"/>
  <c r="AP894284" i="2"/>
  <c r="AP894285" i="2"/>
  <c r="AP894286" i="2"/>
  <c r="AP894287" i="2"/>
  <c r="AP894288" i="2"/>
  <c r="AP894289" i="2"/>
  <c r="AP894290" i="2"/>
  <c r="AP894291" i="2"/>
  <c r="AP894292" i="2"/>
  <c r="AP894293" i="2"/>
  <c r="AP894294" i="2"/>
  <c r="AP894295" i="2"/>
  <c r="AP894296" i="2"/>
  <c r="AP894297" i="2"/>
  <c r="AP894298" i="2"/>
  <c r="AP894299" i="2"/>
  <c r="AP894300" i="2"/>
  <c r="AP894301" i="2"/>
  <c r="AP894302" i="2"/>
  <c r="AP894303" i="2"/>
  <c r="AP894304" i="2"/>
  <c r="AP894305" i="2"/>
  <c r="AP894306" i="2"/>
  <c r="AP894307" i="2"/>
  <c r="AP894308" i="2"/>
  <c r="AP894309" i="2"/>
  <c r="AP894310" i="2"/>
  <c r="AP894311" i="2"/>
  <c r="AP894312" i="2"/>
  <c r="AP894313" i="2"/>
  <c r="AP894314" i="2"/>
  <c r="AP894315" i="2"/>
  <c r="AP894316" i="2"/>
  <c r="AP894317" i="2"/>
  <c r="AP894318" i="2"/>
  <c r="AP894319" i="2"/>
  <c r="AP894320" i="2"/>
  <c r="AP894321" i="2"/>
  <c r="AP894322" i="2"/>
  <c r="AP894323" i="2"/>
  <c r="AP894324" i="2"/>
  <c r="AP894325" i="2"/>
  <c r="AP894326" i="2"/>
  <c r="AP894327" i="2"/>
  <c r="AP894328" i="2"/>
  <c r="AP894329" i="2"/>
  <c r="AP894330" i="2"/>
  <c r="AP894331" i="2"/>
  <c r="AP894332" i="2"/>
  <c r="AP894333" i="2"/>
  <c r="AP894334" i="2"/>
  <c r="AP894335" i="2"/>
  <c r="AP894336" i="2"/>
  <c r="AP894337" i="2"/>
  <c r="AP894338" i="2"/>
  <c r="AP894339" i="2"/>
  <c r="AP894340" i="2"/>
  <c r="AP894341" i="2"/>
  <c r="AP894342" i="2"/>
  <c r="AP894343" i="2"/>
  <c r="AP894344" i="2"/>
  <c r="AP894345" i="2"/>
  <c r="AP894346" i="2"/>
  <c r="AP894347" i="2"/>
  <c r="AP894348" i="2"/>
  <c r="AP894349" i="2"/>
  <c r="AP894350" i="2"/>
  <c r="AP894351" i="2"/>
  <c r="AP894352" i="2"/>
  <c r="AP894353" i="2"/>
  <c r="AP894354" i="2"/>
  <c r="AP894355" i="2"/>
  <c r="AP894356" i="2"/>
  <c r="AP894357" i="2"/>
  <c r="AP894358" i="2"/>
  <c r="AP894359" i="2"/>
  <c r="AP894360" i="2"/>
  <c r="AP894361" i="2"/>
  <c r="AP894362" i="2"/>
  <c r="AP894363" i="2"/>
  <c r="AP894364" i="2"/>
  <c r="AP894365" i="2"/>
  <c r="AP894366" i="2"/>
  <c r="AP894367" i="2"/>
  <c r="AP894368" i="2"/>
  <c r="AP894369" i="2"/>
  <c r="AP894370" i="2"/>
  <c r="AP894371" i="2"/>
  <c r="AP894372" i="2"/>
  <c r="AP894373" i="2"/>
  <c r="AP894374" i="2"/>
  <c r="AP894375" i="2"/>
  <c r="AP894376" i="2"/>
  <c r="AP894377" i="2"/>
  <c r="AP894378" i="2"/>
  <c r="AP894379" i="2"/>
  <c r="AP894380" i="2"/>
  <c r="AP894381" i="2"/>
  <c r="AP894382" i="2"/>
  <c r="AP894383" i="2"/>
  <c r="AP894384" i="2"/>
  <c r="AP894385" i="2"/>
  <c r="AP894386" i="2"/>
  <c r="AP894387" i="2"/>
  <c r="AP894388" i="2"/>
  <c r="AP894389" i="2"/>
  <c r="AP894390" i="2"/>
  <c r="AP894391" i="2"/>
  <c r="AP894392" i="2"/>
  <c r="AP894393" i="2"/>
  <c r="AP894394" i="2"/>
  <c r="AP894395" i="2"/>
  <c r="AP894396" i="2"/>
  <c r="AP894397" i="2"/>
  <c r="AP894398" i="2"/>
  <c r="AP894399" i="2"/>
  <c r="AP894400" i="2"/>
  <c r="AP894401" i="2"/>
  <c r="AP894402" i="2"/>
  <c r="AP894403" i="2"/>
  <c r="AP894404" i="2"/>
  <c r="AP894405" i="2"/>
  <c r="AP894406" i="2"/>
  <c r="AP894407" i="2"/>
  <c r="AP894408" i="2"/>
  <c r="AP894409" i="2"/>
  <c r="AP894410" i="2"/>
  <c r="AP894411" i="2"/>
  <c r="AP894412" i="2"/>
  <c r="AP894413" i="2"/>
  <c r="AP894414" i="2"/>
  <c r="AP894415" i="2"/>
  <c r="AP894416" i="2"/>
  <c r="AP894417" i="2"/>
  <c r="AP894418" i="2"/>
  <c r="AP894419" i="2"/>
  <c r="AP894420" i="2"/>
  <c r="AP894421" i="2"/>
  <c r="AP894422" i="2"/>
  <c r="AP894423" i="2"/>
  <c r="AP894424" i="2"/>
  <c r="AP894425" i="2"/>
  <c r="AP894426" i="2"/>
  <c r="AP894427" i="2"/>
  <c r="AP894428" i="2"/>
  <c r="AP894429" i="2"/>
  <c r="AP894430" i="2"/>
  <c r="AP894431" i="2"/>
  <c r="AP894432" i="2"/>
  <c r="AP894433" i="2"/>
  <c r="AP894434" i="2"/>
  <c r="AP894435" i="2"/>
  <c r="AP894436" i="2"/>
  <c r="AP894437" i="2"/>
  <c r="AP894438" i="2"/>
  <c r="AP894439" i="2"/>
  <c r="AP894440" i="2"/>
  <c r="AP894441" i="2"/>
  <c r="AP894442" i="2"/>
  <c r="AP894443" i="2"/>
  <c r="AP894444" i="2"/>
  <c r="AP894445" i="2"/>
  <c r="AP894446" i="2"/>
  <c r="AP894447" i="2"/>
  <c r="AP894448" i="2"/>
  <c r="AP894449" i="2"/>
  <c r="AP894450" i="2"/>
  <c r="AP894451" i="2"/>
  <c r="AP894452" i="2"/>
  <c r="AP894453" i="2"/>
  <c r="AP894454" i="2"/>
  <c r="AP894455" i="2"/>
  <c r="AP894456" i="2"/>
  <c r="AP894457" i="2"/>
  <c r="AP894458" i="2"/>
  <c r="AP894459" i="2"/>
  <c r="AP894460" i="2"/>
  <c r="AP894461" i="2"/>
  <c r="AP894462" i="2"/>
  <c r="AP894463" i="2"/>
  <c r="AP894464" i="2"/>
  <c r="AP894465" i="2"/>
  <c r="AP894466" i="2"/>
  <c r="AP894467" i="2"/>
  <c r="AP894468" i="2"/>
  <c r="AP894469" i="2"/>
  <c r="AP894470" i="2"/>
  <c r="AP894471" i="2"/>
  <c r="AP894472" i="2"/>
  <c r="AP894473" i="2"/>
  <c r="AP894474" i="2"/>
  <c r="AP894475" i="2"/>
  <c r="AP894476" i="2"/>
  <c r="AP894477" i="2"/>
  <c r="AP894478" i="2"/>
  <c r="AP894479" i="2"/>
  <c r="AP894480" i="2"/>
  <c r="AP894481" i="2"/>
  <c r="AP894482" i="2"/>
  <c r="AP894483" i="2"/>
  <c r="AP894484" i="2"/>
  <c r="AP894485" i="2"/>
  <c r="AP894486" i="2"/>
  <c r="AP894487" i="2"/>
  <c r="AP894488" i="2"/>
  <c r="AP894489" i="2"/>
  <c r="AP894490" i="2"/>
  <c r="AP894491" i="2"/>
  <c r="AP894492" i="2"/>
  <c r="AP894493" i="2"/>
  <c r="AP894494" i="2"/>
  <c r="AP894495" i="2"/>
  <c r="AP894496" i="2"/>
  <c r="AP894497" i="2"/>
  <c r="AP894498" i="2"/>
  <c r="AP894499" i="2"/>
  <c r="AP894500" i="2"/>
  <c r="AP894501" i="2"/>
  <c r="AP894502" i="2"/>
  <c r="AP894503" i="2"/>
  <c r="AP894504" i="2"/>
  <c r="AP894505" i="2"/>
  <c r="AP894506" i="2"/>
  <c r="AP894507" i="2"/>
  <c r="AP894508" i="2"/>
  <c r="AP894509" i="2"/>
  <c r="AP894510" i="2"/>
  <c r="AP894511" i="2"/>
  <c r="AP894512" i="2"/>
  <c r="AP894513" i="2"/>
  <c r="AP894514" i="2"/>
  <c r="AP894515" i="2"/>
  <c r="AP894516" i="2"/>
  <c r="AP894517" i="2"/>
  <c r="AP894518" i="2"/>
  <c r="AP894519" i="2"/>
  <c r="AP894520" i="2"/>
  <c r="AP894521" i="2"/>
  <c r="AP894522" i="2"/>
  <c r="AP894523" i="2"/>
  <c r="AP894524" i="2"/>
  <c r="AP894525" i="2"/>
  <c r="AP894526" i="2"/>
  <c r="AP894527" i="2"/>
  <c r="AP894528" i="2"/>
  <c r="AP894529" i="2"/>
  <c r="AP894530" i="2"/>
  <c r="AP894531" i="2"/>
  <c r="AP894532" i="2"/>
  <c r="AP894533" i="2"/>
  <c r="AP894534" i="2"/>
  <c r="AP894535" i="2"/>
  <c r="AP894536" i="2"/>
  <c r="AP894537" i="2"/>
  <c r="AP894538" i="2"/>
  <c r="AP894539" i="2"/>
  <c r="AP894540" i="2"/>
  <c r="AP894541" i="2"/>
  <c r="AP894542" i="2"/>
  <c r="AP894543" i="2"/>
  <c r="AP894544" i="2"/>
  <c r="AP894545" i="2"/>
  <c r="AP894546" i="2"/>
  <c r="AP894547" i="2"/>
  <c r="AP894548" i="2"/>
  <c r="AP894549" i="2"/>
  <c r="AP894550" i="2"/>
  <c r="AP894551" i="2"/>
  <c r="AP894552" i="2"/>
  <c r="AP894553" i="2"/>
  <c r="AP894554" i="2"/>
  <c r="AP894555" i="2"/>
  <c r="AP894556" i="2"/>
  <c r="AP894557" i="2"/>
  <c r="AP894558" i="2"/>
  <c r="AP894559" i="2"/>
  <c r="AP894560" i="2"/>
  <c r="AP894561" i="2"/>
  <c r="AP894562" i="2"/>
  <c r="AP894563" i="2"/>
  <c r="AP894564" i="2"/>
  <c r="AP894565" i="2"/>
  <c r="AP894566" i="2"/>
  <c r="AP894567" i="2"/>
  <c r="AP894568" i="2"/>
  <c r="AP894569" i="2"/>
  <c r="AP894570" i="2"/>
  <c r="AP894571" i="2"/>
  <c r="AP894572" i="2"/>
  <c r="AP894573" i="2"/>
  <c r="AP894574" i="2"/>
  <c r="AP894575" i="2"/>
  <c r="AP894576" i="2"/>
  <c r="AP894577" i="2"/>
  <c r="AP894578" i="2"/>
  <c r="AP894579" i="2"/>
  <c r="AP894580" i="2"/>
  <c r="AP894581" i="2"/>
  <c r="AP894582" i="2"/>
  <c r="AP894583" i="2"/>
  <c r="AP894584" i="2"/>
  <c r="AP894585" i="2"/>
  <c r="AP894586" i="2"/>
  <c r="AP894587" i="2"/>
  <c r="AP894588" i="2"/>
  <c r="AP894589" i="2"/>
  <c r="AP894590" i="2"/>
  <c r="AP894591" i="2"/>
  <c r="AP894592" i="2"/>
  <c r="AP894593" i="2"/>
  <c r="AP894594" i="2"/>
  <c r="AP894595" i="2"/>
  <c r="AP894596" i="2"/>
  <c r="AP894597" i="2"/>
  <c r="AP894598" i="2"/>
  <c r="AP894599" i="2"/>
  <c r="AP894600" i="2"/>
  <c r="AP894601" i="2"/>
  <c r="AP894602" i="2"/>
  <c r="AP894603" i="2"/>
  <c r="AP894604" i="2"/>
  <c r="AP894605" i="2"/>
  <c r="AP894606" i="2"/>
  <c r="AP894607" i="2"/>
  <c r="AP894608" i="2"/>
  <c r="AP894609" i="2"/>
  <c r="AP894610" i="2"/>
  <c r="AP894611" i="2"/>
  <c r="AP894612" i="2"/>
  <c r="AP894613" i="2"/>
  <c r="AP894614" i="2"/>
  <c r="AP894615" i="2"/>
  <c r="AP894616" i="2"/>
  <c r="AP894617" i="2"/>
  <c r="AP894618" i="2"/>
  <c r="AP894619" i="2"/>
  <c r="AP894620" i="2"/>
  <c r="AP894621" i="2"/>
  <c r="AP894622" i="2"/>
  <c r="AP894623" i="2"/>
  <c r="AP894624" i="2"/>
  <c r="AP894625" i="2"/>
  <c r="AP894626" i="2"/>
  <c r="AP894627" i="2"/>
  <c r="AP894628" i="2"/>
  <c r="AP894629" i="2"/>
  <c r="AP894630" i="2"/>
  <c r="AP894631" i="2"/>
  <c r="AP894632" i="2"/>
  <c r="AP894633" i="2"/>
  <c r="AP894634" i="2"/>
  <c r="AP894635" i="2"/>
  <c r="AP894636" i="2"/>
  <c r="AP894637" i="2"/>
  <c r="AP894638" i="2"/>
  <c r="AP894639" i="2"/>
  <c r="AP894640" i="2"/>
  <c r="AP894641" i="2"/>
  <c r="AP894642" i="2"/>
  <c r="AP894643" i="2"/>
  <c r="AP894644" i="2"/>
  <c r="AP894645" i="2"/>
  <c r="AP894646" i="2"/>
  <c r="AP894647" i="2"/>
  <c r="AP894648" i="2"/>
  <c r="AP894649" i="2"/>
  <c r="AP894650" i="2"/>
  <c r="AP894651" i="2"/>
  <c r="AP894652" i="2"/>
  <c r="AP894653" i="2"/>
  <c r="AP894654" i="2"/>
  <c r="AP894655" i="2"/>
  <c r="AP894656" i="2"/>
  <c r="AP894657" i="2"/>
  <c r="AP894658" i="2"/>
  <c r="AP894659" i="2"/>
  <c r="AP894660" i="2"/>
  <c r="AP894661" i="2"/>
  <c r="AP894662" i="2"/>
  <c r="AP894663" i="2"/>
  <c r="AP894664" i="2"/>
  <c r="AP894665" i="2"/>
  <c r="AP894666" i="2"/>
  <c r="AP894667" i="2"/>
  <c r="AP894668" i="2"/>
  <c r="AP894669" i="2"/>
  <c r="AP894670" i="2"/>
  <c r="AP894671" i="2"/>
  <c r="AP894672" i="2"/>
  <c r="AP894673" i="2"/>
  <c r="AP894674" i="2"/>
  <c r="AP894675" i="2"/>
  <c r="AP894676" i="2"/>
  <c r="AP894677" i="2"/>
  <c r="AP894678" i="2"/>
  <c r="AP894679" i="2"/>
  <c r="AP894680" i="2"/>
  <c r="AP894681" i="2"/>
  <c r="AP894682" i="2"/>
  <c r="AP894683" i="2"/>
  <c r="AP894684" i="2"/>
  <c r="AP894685" i="2"/>
  <c r="AP894686" i="2"/>
  <c r="AP894687" i="2"/>
  <c r="AP894688" i="2"/>
  <c r="AP894689" i="2"/>
  <c r="AP894690" i="2"/>
  <c r="AP894691" i="2"/>
  <c r="AP894692" i="2"/>
  <c r="AP894693" i="2"/>
  <c r="AP894694" i="2"/>
  <c r="AP894695" i="2"/>
  <c r="AP894696" i="2"/>
  <c r="AP894697" i="2"/>
  <c r="AP894698" i="2"/>
  <c r="AP894699" i="2"/>
  <c r="AP894700" i="2"/>
  <c r="AP894701" i="2"/>
  <c r="AP894702" i="2"/>
  <c r="AP894703" i="2"/>
  <c r="AP894704" i="2"/>
  <c r="AP894705" i="2"/>
  <c r="AP894706" i="2"/>
  <c r="AP894707" i="2"/>
  <c r="AP894708" i="2"/>
  <c r="AP894709" i="2"/>
  <c r="AP894710" i="2"/>
  <c r="AP894711" i="2"/>
  <c r="AP894712" i="2"/>
  <c r="AP894713" i="2"/>
  <c r="AP894714" i="2"/>
  <c r="AP894715" i="2"/>
  <c r="AP894716" i="2"/>
  <c r="AP894717" i="2"/>
  <c r="AP894718" i="2"/>
  <c r="AP894719" i="2"/>
  <c r="AP894720" i="2"/>
  <c r="AP894721" i="2"/>
  <c r="AP894722" i="2"/>
  <c r="AP894723" i="2"/>
  <c r="AP894724" i="2"/>
  <c r="AP894725" i="2"/>
  <c r="AP894726" i="2"/>
  <c r="AP894727" i="2"/>
  <c r="AP894728" i="2"/>
  <c r="AP894729" i="2"/>
  <c r="AP894730" i="2"/>
  <c r="AP894731" i="2"/>
  <c r="AP894732" i="2"/>
  <c r="AP894733" i="2"/>
  <c r="AP894734" i="2"/>
  <c r="AP894735" i="2"/>
  <c r="AP894736" i="2"/>
  <c r="AP894737" i="2"/>
  <c r="AP894738" i="2"/>
  <c r="AP894739" i="2"/>
  <c r="AP894740" i="2"/>
  <c r="AP894741" i="2"/>
  <c r="AP894742" i="2"/>
  <c r="AP894743" i="2"/>
  <c r="AP894744" i="2"/>
  <c r="AP894745" i="2"/>
  <c r="AP894746" i="2"/>
  <c r="AP894747" i="2"/>
  <c r="AP894748" i="2"/>
  <c r="AP894749" i="2"/>
  <c r="AP894750" i="2"/>
  <c r="AP894751" i="2"/>
  <c r="AP894752" i="2"/>
  <c r="AP894753" i="2"/>
  <c r="AP894754" i="2"/>
  <c r="AP894755" i="2"/>
  <c r="AP894756" i="2"/>
  <c r="AP894757" i="2"/>
  <c r="AP894758" i="2"/>
  <c r="AP894759" i="2"/>
  <c r="AP894760" i="2"/>
  <c r="AP894761" i="2"/>
  <c r="AP894762" i="2"/>
  <c r="AP894763" i="2"/>
  <c r="AP894764" i="2"/>
  <c r="AP894765" i="2"/>
  <c r="AP894766" i="2"/>
  <c r="AP894767" i="2"/>
  <c r="AP894768" i="2"/>
  <c r="AP894769" i="2"/>
  <c r="AP894770" i="2"/>
  <c r="AP894771" i="2"/>
  <c r="AP894772" i="2"/>
  <c r="AP894773" i="2"/>
  <c r="AP894774" i="2"/>
  <c r="AP894775" i="2"/>
  <c r="AP894776" i="2"/>
  <c r="AP894777" i="2"/>
  <c r="AP894778" i="2"/>
  <c r="AP894779" i="2"/>
  <c r="AP894780" i="2"/>
  <c r="AP894781" i="2"/>
  <c r="AP894782" i="2"/>
  <c r="AP894783" i="2"/>
  <c r="AP894784" i="2"/>
  <c r="AP894785" i="2"/>
  <c r="AP894786" i="2"/>
  <c r="AP894787" i="2"/>
  <c r="AP894788" i="2"/>
  <c r="AP894789" i="2"/>
  <c r="AP894790" i="2"/>
  <c r="AP894791" i="2"/>
  <c r="AP894792" i="2"/>
  <c r="AP894793" i="2"/>
  <c r="AP894794" i="2"/>
  <c r="AP894795" i="2"/>
  <c r="AP894796" i="2"/>
  <c r="AP894797" i="2"/>
  <c r="AP894798" i="2"/>
  <c r="AP894799" i="2"/>
  <c r="AP894800" i="2"/>
  <c r="AP894801" i="2"/>
  <c r="AP894802" i="2"/>
  <c r="AP894803" i="2"/>
  <c r="AP894804" i="2"/>
  <c r="AP894805" i="2"/>
  <c r="AP894806" i="2"/>
  <c r="AP894807" i="2"/>
  <c r="AP894808" i="2"/>
  <c r="AP894809" i="2"/>
  <c r="AP894810" i="2"/>
  <c r="AP894811" i="2"/>
  <c r="AP894812" i="2"/>
  <c r="AP894813" i="2"/>
  <c r="AP894814" i="2"/>
  <c r="AP894815" i="2"/>
  <c r="AP894816" i="2"/>
  <c r="AP894817" i="2"/>
  <c r="AP894818" i="2"/>
  <c r="AP894819" i="2"/>
  <c r="AP894820" i="2"/>
  <c r="AP894821" i="2"/>
  <c r="AP894822" i="2"/>
  <c r="AP894823" i="2"/>
  <c r="AP894824" i="2"/>
  <c r="AP894825" i="2"/>
  <c r="AP894826" i="2"/>
  <c r="AP894827" i="2"/>
  <c r="AP894828" i="2"/>
  <c r="AP894829" i="2"/>
  <c r="AP894830" i="2"/>
  <c r="AP894831" i="2"/>
  <c r="AP894832" i="2"/>
  <c r="AP894833" i="2"/>
  <c r="AP894834" i="2"/>
  <c r="AP894835" i="2"/>
  <c r="AP894836" i="2"/>
  <c r="AP894837" i="2"/>
  <c r="AP894838" i="2"/>
  <c r="AP894839" i="2"/>
  <c r="AP894840" i="2"/>
  <c r="AP894841" i="2"/>
  <c r="AP894842" i="2"/>
  <c r="AP894843" i="2"/>
  <c r="AP894844" i="2"/>
  <c r="AP894845" i="2"/>
  <c r="AP894846" i="2"/>
  <c r="AP894847" i="2"/>
  <c r="AP894848" i="2"/>
  <c r="AP894849" i="2"/>
  <c r="AP894850" i="2"/>
  <c r="AP894851" i="2"/>
  <c r="AP894852" i="2"/>
  <c r="AP894853" i="2"/>
  <c r="AP894854" i="2"/>
  <c r="AP894855" i="2"/>
  <c r="AP894856" i="2"/>
  <c r="AP894857" i="2"/>
  <c r="AP894858" i="2"/>
  <c r="AP894859" i="2"/>
  <c r="AP894860" i="2"/>
  <c r="AP894861" i="2"/>
  <c r="AP894862" i="2"/>
  <c r="AP894863" i="2"/>
  <c r="AP894864" i="2"/>
  <c r="AP894865" i="2"/>
  <c r="AP894866" i="2"/>
  <c r="AP894867" i="2"/>
  <c r="AP894868" i="2"/>
  <c r="AP894869" i="2"/>
  <c r="AP894870" i="2"/>
  <c r="AP894871" i="2"/>
  <c r="AP894872" i="2"/>
  <c r="AP894873" i="2"/>
  <c r="AP894874" i="2"/>
  <c r="AP894875" i="2"/>
  <c r="AP894876" i="2"/>
  <c r="AP894877" i="2"/>
  <c r="AP894878" i="2"/>
  <c r="AP894879" i="2"/>
  <c r="AP894880" i="2"/>
  <c r="AP894881" i="2"/>
  <c r="AP894882" i="2"/>
  <c r="AP894883" i="2"/>
  <c r="AP894884" i="2"/>
  <c r="AP894885" i="2"/>
  <c r="AP894886" i="2"/>
  <c r="AP894887" i="2"/>
  <c r="AP894888" i="2"/>
  <c r="AP894889" i="2"/>
  <c r="AP894890" i="2"/>
  <c r="AP894891" i="2"/>
  <c r="AP894892" i="2"/>
  <c r="AP894893" i="2"/>
  <c r="AP894894" i="2"/>
  <c r="AP894895" i="2"/>
  <c r="AP894896" i="2"/>
  <c r="AP894897" i="2"/>
  <c r="AP894898" i="2"/>
  <c r="AP894899" i="2"/>
  <c r="AP894900" i="2"/>
  <c r="AP894901" i="2"/>
  <c r="AP894902" i="2"/>
  <c r="AP894903" i="2"/>
  <c r="AP894904" i="2"/>
  <c r="AP894905" i="2"/>
  <c r="AP894906" i="2"/>
  <c r="AP894907" i="2"/>
  <c r="AP894908" i="2"/>
  <c r="AP894909" i="2"/>
  <c r="AP894910" i="2"/>
  <c r="AP894911" i="2"/>
  <c r="AP894912" i="2"/>
  <c r="AP894913" i="2"/>
  <c r="AP894914" i="2"/>
  <c r="AP894915" i="2"/>
  <c r="AP894916" i="2"/>
  <c r="AP894917" i="2"/>
  <c r="AP894918" i="2"/>
  <c r="AP894919" i="2"/>
  <c r="AP894920" i="2"/>
  <c r="AP894921" i="2"/>
  <c r="AP894922" i="2"/>
  <c r="AP894923" i="2"/>
  <c r="AP894924" i="2"/>
  <c r="AP894925" i="2"/>
  <c r="AP894926" i="2"/>
  <c r="AP894927" i="2"/>
  <c r="AP894928" i="2"/>
  <c r="AP894929" i="2"/>
  <c r="AP894930" i="2"/>
  <c r="AP894931" i="2"/>
  <c r="AP894932" i="2"/>
  <c r="AP894933" i="2"/>
  <c r="AP894934" i="2"/>
  <c r="AP894935" i="2"/>
  <c r="AP894936" i="2"/>
  <c r="AP894937" i="2"/>
  <c r="AP894938" i="2"/>
  <c r="AP894939" i="2"/>
  <c r="AP894940" i="2"/>
  <c r="AP894941" i="2"/>
  <c r="AP894942" i="2"/>
  <c r="AP894943" i="2"/>
  <c r="AP894944" i="2"/>
  <c r="AP894945" i="2"/>
  <c r="AP894946" i="2"/>
  <c r="AP894947" i="2"/>
  <c r="AP894948" i="2"/>
  <c r="AP894949" i="2"/>
  <c r="AP894950" i="2"/>
  <c r="AP894951" i="2"/>
  <c r="AP894952" i="2"/>
  <c r="AP894953" i="2"/>
  <c r="AP894954" i="2"/>
  <c r="AP894955" i="2"/>
  <c r="AP894956" i="2"/>
  <c r="AP894957" i="2"/>
  <c r="AP894958" i="2"/>
  <c r="AP894959" i="2"/>
  <c r="AP894960" i="2"/>
  <c r="AP894961" i="2"/>
  <c r="AP894962" i="2"/>
  <c r="AP894963" i="2"/>
  <c r="AP894964" i="2"/>
  <c r="AP894965" i="2"/>
  <c r="AP894966" i="2"/>
  <c r="AP894967" i="2"/>
  <c r="AP894968" i="2"/>
  <c r="AP894969" i="2"/>
  <c r="AP894970" i="2"/>
  <c r="AP894971" i="2"/>
  <c r="AP894972" i="2"/>
  <c r="AP894973" i="2"/>
  <c r="AP894974" i="2"/>
  <c r="AP894975" i="2"/>
  <c r="AP894976" i="2"/>
  <c r="AP894977" i="2"/>
  <c r="AP894978" i="2"/>
  <c r="AP894979" i="2"/>
  <c r="AP894980" i="2"/>
  <c r="AP894981" i="2"/>
  <c r="AP894982" i="2"/>
  <c r="AP894983" i="2"/>
  <c r="AP894984" i="2"/>
  <c r="AP894985" i="2"/>
  <c r="AP894986" i="2"/>
  <c r="AP894987" i="2"/>
  <c r="AP894988" i="2"/>
  <c r="AP894989" i="2"/>
  <c r="AP894990" i="2"/>
  <c r="AP894991" i="2"/>
  <c r="AP894992" i="2"/>
  <c r="AP894993" i="2"/>
  <c r="AP894994" i="2"/>
  <c r="AP894995" i="2"/>
  <c r="AP894996" i="2"/>
  <c r="AP894997" i="2"/>
  <c r="AP894998" i="2"/>
  <c r="AP894999" i="2"/>
  <c r="AP895000" i="2"/>
  <c r="AP895001" i="2"/>
  <c r="AP895002" i="2"/>
  <c r="AP895003" i="2"/>
  <c r="AP895004" i="2"/>
  <c r="AP895005" i="2"/>
  <c r="AP895006" i="2"/>
  <c r="AP895007" i="2"/>
  <c r="AP895008" i="2"/>
  <c r="AP895009" i="2"/>
  <c r="AP895010" i="2"/>
  <c r="AP895011" i="2"/>
  <c r="AP895012" i="2"/>
  <c r="AP895013" i="2"/>
  <c r="AP895014" i="2"/>
  <c r="AP895015" i="2"/>
  <c r="AP895016" i="2"/>
  <c r="AP895017" i="2"/>
  <c r="AP895018" i="2"/>
  <c r="AP895019" i="2"/>
  <c r="AP895020" i="2"/>
  <c r="AP895021" i="2"/>
  <c r="AP895022" i="2"/>
  <c r="AP895023" i="2"/>
  <c r="AP895024" i="2"/>
  <c r="AP895025" i="2"/>
  <c r="AP895026" i="2"/>
  <c r="AP895027" i="2"/>
  <c r="AP895028" i="2"/>
  <c r="AP895029" i="2"/>
  <c r="AP895030" i="2"/>
  <c r="AP895031" i="2"/>
  <c r="AP895032" i="2"/>
  <c r="AP895033" i="2"/>
  <c r="AP895034" i="2"/>
  <c r="AP895035" i="2"/>
  <c r="AP895036" i="2"/>
  <c r="AP895037" i="2"/>
  <c r="AP895038" i="2"/>
  <c r="AP895039" i="2"/>
  <c r="AP895040" i="2"/>
  <c r="AP895041" i="2"/>
  <c r="AP895042" i="2"/>
  <c r="AP895043" i="2"/>
  <c r="AP895044" i="2"/>
  <c r="AP895045" i="2"/>
  <c r="AP895046" i="2"/>
  <c r="AP895047" i="2"/>
  <c r="AP895048" i="2"/>
  <c r="AP895049" i="2"/>
  <c r="AP895050" i="2"/>
  <c r="AP895051" i="2"/>
  <c r="AP895052" i="2"/>
  <c r="AP895053" i="2"/>
  <c r="AP895054" i="2"/>
  <c r="AP895055" i="2"/>
  <c r="AP895056" i="2"/>
  <c r="AP895057" i="2"/>
  <c r="AP895058" i="2"/>
  <c r="AP895059" i="2"/>
  <c r="AP895060" i="2"/>
  <c r="AP895061" i="2"/>
  <c r="AP895062" i="2"/>
  <c r="AP895063" i="2"/>
  <c r="AP895064" i="2"/>
  <c r="AP895065" i="2"/>
  <c r="AP895066" i="2"/>
  <c r="AP895067" i="2"/>
  <c r="AP895068" i="2"/>
  <c r="AP895069" i="2"/>
  <c r="AP895070" i="2"/>
  <c r="AP895071" i="2"/>
  <c r="AP895072" i="2"/>
  <c r="AP895073" i="2"/>
  <c r="AP895074" i="2"/>
  <c r="AP895075" i="2"/>
  <c r="AP895076" i="2"/>
  <c r="AP895077" i="2"/>
  <c r="AP895078" i="2"/>
  <c r="AP895079" i="2"/>
  <c r="AP895080" i="2"/>
  <c r="AP895081" i="2"/>
  <c r="AP895082" i="2"/>
  <c r="AP895083" i="2"/>
  <c r="AP895084" i="2"/>
  <c r="AP895085" i="2"/>
  <c r="AP895086" i="2"/>
  <c r="AP895087" i="2"/>
  <c r="AP895088" i="2"/>
  <c r="AP895089" i="2"/>
  <c r="AP895090" i="2"/>
  <c r="AP895091" i="2"/>
  <c r="AP895092" i="2"/>
  <c r="AP895093" i="2"/>
  <c r="AP895094" i="2"/>
  <c r="AP895095" i="2"/>
  <c r="AP895096" i="2"/>
  <c r="AP895097" i="2"/>
  <c r="AP895098" i="2"/>
  <c r="AP895099" i="2"/>
  <c r="AP895100" i="2"/>
  <c r="AP895101" i="2"/>
  <c r="AP895102" i="2"/>
  <c r="AP895103" i="2"/>
  <c r="AP895104" i="2"/>
  <c r="AP895105" i="2"/>
  <c r="AP895106" i="2"/>
  <c r="AP895107" i="2"/>
  <c r="AP895108" i="2"/>
  <c r="AP895109" i="2"/>
  <c r="AP895110" i="2"/>
  <c r="AP895111" i="2"/>
  <c r="AP895112" i="2"/>
  <c r="AP895113" i="2"/>
  <c r="AP895114" i="2"/>
  <c r="AP895115" i="2"/>
  <c r="AP895116" i="2"/>
  <c r="AP895117" i="2"/>
  <c r="AP895118" i="2"/>
  <c r="AP895119" i="2"/>
  <c r="AP895120" i="2"/>
  <c r="AP895121" i="2"/>
  <c r="AP895122" i="2"/>
  <c r="AP895123" i="2"/>
  <c r="AP895124" i="2"/>
  <c r="AP895125" i="2"/>
  <c r="AP895126" i="2"/>
  <c r="AP895127" i="2"/>
  <c r="AP895128" i="2"/>
  <c r="AP895129" i="2"/>
  <c r="AP895130" i="2"/>
  <c r="AP895131" i="2"/>
  <c r="AP895132" i="2"/>
  <c r="AP895133" i="2"/>
  <c r="AP895134" i="2"/>
  <c r="AP895135" i="2"/>
  <c r="AP895136" i="2"/>
  <c r="AP895137" i="2"/>
  <c r="AP895138" i="2"/>
  <c r="AP895139" i="2"/>
  <c r="AP895140" i="2"/>
  <c r="AP895141" i="2"/>
  <c r="AP895142" i="2"/>
  <c r="AP895143" i="2"/>
  <c r="AP895144" i="2"/>
  <c r="AP895145" i="2"/>
  <c r="AP895146" i="2"/>
  <c r="AP895147" i="2"/>
  <c r="AP895148" i="2"/>
  <c r="AP895149" i="2"/>
  <c r="AP895150" i="2"/>
  <c r="AP895151" i="2"/>
  <c r="AP895152" i="2"/>
  <c r="AP895153" i="2"/>
  <c r="AP895154" i="2"/>
  <c r="AP895155" i="2"/>
  <c r="AP895156" i="2"/>
  <c r="AP895157" i="2"/>
  <c r="AP895158" i="2"/>
  <c r="AP895159" i="2"/>
  <c r="AP895160" i="2"/>
  <c r="AP895161" i="2"/>
  <c r="AP895162" i="2"/>
  <c r="AP895163" i="2"/>
  <c r="AP895164" i="2"/>
  <c r="AP895165" i="2"/>
  <c r="AP895166" i="2"/>
  <c r="AP895167" i="2"/>
  <c r="AP895168" i="2"/>
  <c r="AP895169" i="2"/>
  <c r="AP895170" i="2"/>
  <c r="AP895171" i="2"/>
  <c r="AP895172" i="2"/>
  <c r="AP895173" i="2"/>
  <c r="AP895174" i="2"/>
  <c r="AP895175" i="2"/>
  <c r="AP895176" i="2"/>
  <c r="AP895177" i="2"/>
  <c r="AP895178" i="2"/>
  <c r="AP895179" i="2"/>
  <c r="AP895180" i="2"/>
  <c r="AP895181" i="2"/>
  <c r="AP895182" i="2"/>
  <c r="AP895183" i="2"/>
  <c r="AP895184" i="2"/>
  <c r="AP895185" i="2"/>
  <c r="AP895186" i="2"/>
  <c r="AP895187" i="2"/>
  <c r="AP895188" i="2"/>
  <c r="AP895189" i="2"/>
  <c r="AP895190" i="2"/>
  <c r="AP895191" i="2"/>
  <c r="AP895192" i="2"/>
  <c r="AP895193" i="2"/>
  <c r="AP895194" i="2"/>
  <c r="AP895195" i="2"/>
  <c r="AP895196" i="2"/>
  <c r="AP895197" i="2"/>
  <c r="AP895198" i="2"/>
  <c r="AP895199" i="2"/>
  <c r="AP895200" i="2"/>
  <c r="AP895201" i="2"/>
  <c r="AP895202" i="2"/>
  <c r="AP895203" i="2"/>
  <c r="AP895204" i="2"/>
  <c r="AP895205" i="2"/>
  <c r="AP895206" i="2"/>
  <c r="AP895207" i="2"/>
  <c r="AP895208" i="2"/>
  <c r="AP895209" i="2"/>
  <c r="AP895210" i="2"/>
  <c r="AP895211" i="2"/>
  <c r="AP895212" i="2"/>
  <c r="AP895213" i="2"/>
  <c r="AP895214" i="2"/>
  <c r="AP895215" i="2"/>
  <c r="AP895216" i="2"/>
  <c r="AP895217" i="2"/>
  <c r="AP895218" i="2"/>
  <c r="AP895219" i="2"/>
  <c r="AP895220" i="2"/>
  <c r="AP895221" i="2"/>
  <c r="AP895222" i="2"/>
  <c r="AP895223" i="2"/>
  <c r="AP895224" i="2"/>
  <c r="AP895225" i="2"/>
  <c r="AP895226" i="2"/>
  <c r="AP895227" i="2"/>
  <c r="AP895228" i="2"/>
  <c r="AP895229" i="2"/>
  <c r="AP895230" i="2"/>
  <c r="AP895231" i="2"/>
  <c r="AP895232" i="2"/>
  <c r="AP895233" i="2"/>
  <c r="AP895234" i="2"/>
  <c r="AP895235" i="2"/>
  <c r="AP895236" i="2"/>
  <c r="AP895237" i="2"/>
  <c r="AP895238" i="2"/>
  <c r="AP895239" i="2"/>
  <c r="AP895240" i="2"/>
  <c r="AP895241" i="2"/>
  <c r="AP895242" i="2"/>
  <c r="AP895243" i="2"/>
  <c r="AP895244" i="2"/>
  <c r="AP895245" i="2"/>
  <c r="AP895246" i="2"/>
  <c r="AP895247" i="2"/>
  <c r="AP895248" i="2"/>
  <c r="AP895249" i="2"/>
  <c r="AP895250" i="2"/>
  <c r="AP895251" i="2"/>
  <c r="AP895252" i="2"/>
  <c r="AP895253" i="2"/>
  <c r="AP895254" i="2"/>
  <c r="AP895255" i="2"/>
  <c r="AP895256" i="2"/>
  <c r="AP895257" i="2"/>
  <c r="AP895258" i="2"/>
  <c r="AP895259" i="2"/>
  <c r="AP895260" i="2"/>
  <c r="AP895261" i="2"/>
  <c r="AP895262" i="2"/>
  <c r="AP895263" i="2"/>
  <c r="AP895264" i="2"/>
  <c r="AP895265" i="2"/>
  <c r="AP895266" i="2"/>
  <c r="AP895267" i="2"/>
  <c r="AP895268" i="2"/>
  <c r="AP895269" i="2"/>
  <c r="AP895270" i="2"/>
  <c r="AP895271" i="2"/>
  <c r="AP895272" i="2"/>
  <c r="AP895273" i="2"/>
  <c r="AP895274" i="2"/>
  <c r="AP895275" i="2"/>
  <c r="AP895276" i="2"/>
  <c r="AP895277" i="2"/>
  <c r="AP895278" i="2"/>
  <c r="AP895279" i="2"/>
  <c r="AP895280" i="2"/>
  <c r="AP895281" i="2"/>
  <c r="AP895282" i="2"/>
  <c r="AP895283" i="2"/>
  <c r="AP895284" i="2"/>
  <c r="AP895285" i="2"/>
  <c r="AP895286" i="2"/>
  <c r="AP895287" i="2"/>
  <c r="AP895288" i="2"/>
  <c r="AP895289" i="2"/>
  <c r="AP895290" i="2"/>
  <c r="AP895291" i="2"/>
  <c r="AP895292" i="2"/>
  <c r="AP895293" i="2"/>
  <c r="AP895294" i="2"/>
  <c r="AP895295" i="2"/>
  <c r="AP895296" i="2"/>
  <c r="AP895297" i="2"/>
  <c r="AP895298" i="2"/>
  <c r="AP895299" i="2"/>
  <c r="AP895300" i="2"/>
  <c r="AP895301" i="2"/>
  <c r="AP895302" i="2"/>
  <c r="AP895303" i="2"/>
  <c r="AP895304" i="2"/>
  <c r="AP895305" i="2"/>
  <c r="AP895306" i="2"/>
  <c r="AP895307" i="2"/>
  <c r="AP895308" i="2"/>
  <c r="AP895309" i="2"/>
  <c r="AP895310" i="2"/>
  <c r="AP895311" i="2"/>
  <c r="AP895312" i="2"/>
  <c r="AP895313" i="2"/>
  <c r="AP895314" i="2"/>
  <c r="AP895315" i="2"/>
  <c r="AP895316" i="2"/>
  <c r="AP895317" i="2"/>
  <c r="AP895318" i="2"/>
  <c r="AP895319" i="2"/>
  <c r="AP895320" i="2"/>
  <c r="AP895321" i="2"/>
  <c r="AP895322" i="2"/>
  <c r="AP895323" i="2"/>
  <c r="AP895324" i="2"/>
  <c r="AP895325" i="2"/>
  <c r="AP895326" i="2"/>
  <c r="AP895327" i="2"/>
  <c r="AP895328" i="2"/>
  <c r="AP895329" i="2"/>
  <c r="AP895330" i="2"/>
  <c r="AP895331" i="2"/>
  <c r="AP895332" i="2"/>
  <c r="AP895333" i="2"/>
  <c r="AP895334" i="2"/>
  <c r="AP895335" i="2"/>
  <c r="AP895336" i="2"/>
  <c r="AP895337" i="2"/>
  <c r="AP895338" i="2"/>
  <c r="AP895339" i="2"/>
  <c r="AP895340" i="2"/>
  <c r="AP895341" i="2"/>
  <c r="AP895342" i="2"/>
  <c r="AP895343" i="2"/>
  <c r="AP895344" i="2"/>
  <c r="AP895345" i="2"/>
  <c r="AP895346" i="2"/>
  <c r="AP895347" i="2"/>
  <c r="AP895348" i="2"/>
  <c r="AP895349" i="2"/>
  <c r="AP895350" i="2"/>
  <c r="AP895351" i="2"/>
  <c r="AP895352" i="2"/>
  <c r="AP895353" i="2"/>
  <c r="AP895354" i="2"/>
  <c r="AP895355" i="2"/>
  <c r="AP895356" i="2"/>
  <c r="AP895357" i="2"/>
  <c r="AP895358" i="2"/>
  <c r="AP895359" i="2"/>
  <c r="AP895360" i="2"/>
  <c r="AP895361" i="2"/>
  <c r="AP895362" i="2"/>
  <c r="AP895363" i="2"/>
  <c r="AP895364" i="2"/>
  <c r="AP895365" i="2"/>
  <c r="AP895366" i="2"/>
  <c r="AP895367" i="2"/>
  <c r="AP895368" i="2"/>
  <c r="AP895369" i="2"/>
  <c r="AP895370" i="2"/>
  <c r="AP895371" i="2"/>
  <c r="AP895372" i="2"/>
  <c r="AP895373" i="2"/>
  <c r="AP895374" i="2"/>
  <c r="AP895375" i="2"/>
  <c r="AP895376" i="2"/>
  <c r="AP895377" i="2"/>
  <c r="AP895378" i="2"/>
  <c r="AP895379" i="2"/>
  <c r="AP895380" i="2"/>
  <c r="AP895381" i="2"/>
  <c r="AP895382" i="2"/>
  <c r="AP895383" i="2"/>
  <c r="AP895384" i="2"/>
  <c r="AP895385" i="2"/>
  <c r="AP895386" i="2"/>
  <c r="AP895387" i="2"/>
  <c r="AP895388" i="2"/>
  <c r="AP895389" i="2"/>
  <c r="AP895390" i="2"/>
  <c r="AP895391" i="2"/>
  <c r="AP895392" i="2"/>
  <c r="AP895393" i="2"/>
  <c r="AP895394" i="2"/>
  <c r="AP895395" i="2"/>
  <c r="AP895396" i="2"/>
  <c r="AP895397" i="2"/>
  <c r="AP895398" i="2"/>
  <c r="AP895399" i="2"/>
  <c r="AP895400" i="2"/>
  <c r="AP895401" i="2"/>
  <c r="AP895402" i="2"/>
  <c r="AP895403" i="2"/>
  <c r="AP895404" i="2"/>
  <c r="AP895405" i="2"/>
  <c r="AP895406" i="2"/>
  <c r="AP895407" i="2"/>
  <c r="AP895408" i="2"/>
  <c r="AP895409" i="2"/>
  <c r="AP895410" i="2"/>
  <c r="AP895411" i="2"/>
  <c r="AP895412" i="2"/>
  <c r="AP895413" i="2"/>
  <c r="AP895414" i="2"/>
  <c r="AP895415" i="2"/>
  <c r="AP895416" i="2"/>
  <c r="AP895417" i="2"/>
  <c r="AP895418" i="2"/>
  <c r="AP895419" i="2"/>
  <c r="AP895420" i="2"/>
  <c r="AP895421" i="2"/>
  <c r="AP895422" i="2"/>
  <c r="AP895423" i="2"/>
  <c r="AP895424" i="2"/>
  <c r="AP895425" i="2"/>
  <c r="AP895426" i="2"/>
  <c r="AP895427" i="2"/>
  <c r="AP895428" i="2"/>
  <c r="AP895429" i="2"/>
  <c r="AP895430" i="2"/>
  <c r="AP895431" i="2"/>
  <c r="AP895432" i="2"/>
  <c r="AP895433" i="2"/>
  <c r="AP895434" i="2"/>
  <c r="AP895435" i="2"/>
  <c r="AP895436" i="2"/>
  <c r="AP895437" i="2"/>
  <c r="AP895438" i="2"/>
  <c r="AP895439" i="2"/>
  <c r="AP895440" i="2"/>
  <c r="AP895441" i="2"/>
  <c r="AP895442" i="2"/>
  <c r="AP895443" i="2"/>
  <c r="AP895444" i="2"/>
  <c r="AP895445" i="2"/>
  <c r="AP895446" i="2"/>
  <c r="AP895447" i="2"/>
  <c r="AP895448" i="2"/>
  <c r="AP895449" i="2"/>
  <c r="AP895450" i="2"/>
  <c r="AP895451" i="2"/>
  <c r="AP895452" i="2"/>
  <c r="AP895453" i="2"/>
  <c r="AP895454" i="2"/>
  <c r="AP895455" i="2"/>
  <c r="AP895456" i="2"/>
  <c r="AP895457" i="2"/>
  <c r="AP895458" i="2"/>
  <c r="AP895459" i="2"/>
  <c r="AP895460" i="2"/>
  <c r="AP895461" i="2"/>
  <c r="AP895462" i="2"/>
  <c r="AP895463" i="2"/>
  <c r="AP895464" i="2"/>
  <c r="AP895465" i="2"/>
  <c r="AP895466" i="2"/>
  <c r="AP895467" i="2"/>
  <c r="AP895468" i="2"/>
  <c r="AP895469" i="2"/>
  <c r="AP895470" i="2"/>
  <c r="AP895471" i="2"/>
  <c r="AP895472" i="2"/>
  <c r="AP895473" i="2"/>
  <c r="AP895474" i="2"/>
  <c r="AP895475" i="2"/>
  <c r="AP895476" i="2"/>
  <c r="AP895477" i="2"/>
  <c r="AP895478" i="2"/>
  <c r="AP895479" i="2"/>
  <c r="AP895480" i="2"/>
  <c r="AP895481" i="2"/>
  <c r="AP895482" i="2"/>
  <c r="AP895483" i="2"/>
  <c r="AP895484" i="2"/>
  <c r="AP895485" i="2"/>
  <c r="AP895486" i="2"/>
  <c r="AP895487" i="2"/>
  <c r="AP895488" i="2"/>
  <c r="AP895489" i="2"/>
  <c r="AP895490" i="2"/>
  <c r="AP895491" i="2"/>
  <c r="AP895492" i="2"/>
  <c r="AP895493" i="2"/>
  <c r="AP895494" i="2"/>
  <c r="AP895495" i="2"/>
  <c r="AP895496" i="2"/>
  <c r="AP895497" i="2"/>
  <c r="AP895498" i="2"/>
  <c r="AP895499" i="2"/>
  <c r="AP895500" i="2"/>
  <c r="AP895501" i="2"/>
  <c r="AP895502" i="2"/>
  <c r="AP895503" i="2"/>
  <c r="AP895504" i="2"/>
  <c r="AP895505" i="2"/>
  <c r="AP895506" i="2"/>
  <c r="AP895507" i="2"/>
  <c r="AP895508" i="2"/>
  <c r="AP895509" i="2"/>
  <c r="AP895510" i="2"/>
  <c r="AP895511" i="2"/>
  <c r="AP895512" i="2"/>
  <c r="AP895513" i="2"/>
  <c r="AP895514" i="2"/>
  <c r="AP895515" i="2"/>
  <c r="AP895516" i="2"/>
  <c r="AP895517" i="2"/>
  <c r="AP895518" i="2"/>
  <c r="AP895519" i="2"/>
  <c r="AP895520" i="2"/>
  <c r="AP895521" i="2"/>
  <c r="AP895522" i="2"/>
  <c r="AP895523" i="2"/>
  <c r="AP895524" i="2"/>
  <c r="AP895525" i="2"/>
  <c r="AP895526" i="2"/>
  <c r="AP895527" i="2"/>
  <c r="AP895528" i="2"/>
  <c r="AP895529" i="2"/>
  <c r="AP895530" i="2"/>
  <c r="AP895531" i="2"/>
  <c r="AP895532" i="2"/>
  <c r="AP895533" i="2"/>
  <c r="AP895534" i="2"/>
  <c r="AP895535" i="2"/>
  <c r="AP895536" i="2"/>
  <c r="AP895537" i="2"/>
  <c r="AP895538" i="2"/>
  <c r="AP895539" i="2"/>
  <c r="AP895540" i="2"/>
  <c r="AP895541" i="2"/>
  <c r="AP895542" i="2"/>
  <c r="AP895543" i="2"/>
  <c r="AP895544" i="2"/>
  <c r="AP895545" i="2"/>
  <c r="AP895546" i="2"/>
  <c r="AP895547" i="2"/>
  <c r="AP895548" i="2"/>
  <c r="AP895549" i="2"/>
  <c r="AP895550" i="2"/>
  <c r="AP895551" i="2"/>
  <c r="AP895552" i="2"/>
  <c r="AP895553" i="2"/>
  <c r="AP895554" i="2"/>
  <c r="AP895555" i="2"/>
  <c r="AP895556" i="2"/>
  <c r="AP895557" i="2"/>
  <c r="AP895558" i="2"/>
  <c r="AP895559" i="2"/>
  <c r="AP895560" i="2"/>
  <c r="AP895561" i="2"/>
  <c r="AP895562" i="2"/>
  <c r="AP895563" i="2"/>
  <c r="AP895564" i="2"/>
  <c r="AP895565" i="2"/>
  <c r="AP895566" i="2"/>
  <c r="AP895567" i="2"/>
  <c r="AP895568" i="2"/>
  <c r="AP895569" i="2"/>
  <c r="AP895570" i="2"/>
  <c r="AP895571" i="2"/>
  <c r="AP895572" i="2"/>
  <c r="AP895573" i="2"/>
  <c r="AP895574" i="2"/>
  <c r="AP895575" i="2"/>
  <c r="AP895576" i="2"/>
  <c r="AP895577" i="2"/>
  <c r="AP895578" i="2"/>
  <c r="AP895579" i="2"/>
  <c r="AP895580" i="2"/>
  <c r="AP895581" i="2"/>
  <c r="AP895582" i="2"/>
  <c r="AP895583" i="2"/>
  <c r="AP895584" i="2"/>
  <c r="AP895585" i="2"/>
  <c r="AP895586" i="2"/>
  <c r="AP895587" i="2"/>
  <c r="AP895588" i="2"/>
  <c r="AP895589" i="2"/>
  <c r="AP895590" i="2"/>
  <c r="AP895591" i="2"/>
  <c r="AP895592" i="2"/>
  <c r="AP895593" i="2"/>
  <c r="AP895594" i="2"/>
  <c r="AP895595" i="2"/>
  <c r="AP895596" i="2"/>
  <c r="AP895597" i="2"/>
  <c r="AP895598" i="2"/>
  <c r="AP895599" i="2"/>
  <c r="AP895600" i="2"/>
  <c r="AP895601" i="2"/>
  <c r="AP895602" i="2"/>
  <c r="AP895603" i="2"/>
  <c r="AP895604" i="2"/>
  <c r="AP895605" i="2"/>
  <c r="AP895606" i="2"/>
  <c r="AP895607" i="2"/>
  <c r="AP895608" i="2"/>
  <c r="AP895609" i="2"/>
  <c r="AP895610" i="2"/>
  <c r="AP895611" i="2"/>
  <c r="AP895612" i="2"/>
  <c r="AP895613" i="2"/>
  <c r="AP895614" i="2"/>
  <c r="AP895615" i="2"/>
  <c r="AP895616" i="2"/>
  <c r="AP895617" i="2"/>
  <c r="AP895618" i="2"/>
  <c r="AP895619" i="2"/>
  <c r="AP895620" i="2"/>
  <c r="AP895621" i="2"/>
  <c r="AP895622" i="2"/>
  <c r="AP895623" i="2"/>
  <c r="AP895624" i="2"/>
  <c r="AP895625" i="2"/>
  <c r="AP895626" i="2"/>
  <c r="AP895627" i="2"/>
  <c r="AP895628" i="2"/>
  <c r="AP895629" i="2"/>
  <c r="AP895630" i="2"/>
  <c r="AP895631" i="2"/>
  <c r="AP895632" i="2"/>
  <c r="AP895633" i="2"/>
  <c r="AP895634" i="2"/>
  <c r="AP895635" i="2"/>
  <c r="AP895636" i="2"/>
  <c r="AP895637" i="2"/>
  <c r="AP895638" i="2"/>
  <c r="AP895639" i="2"/>
  <c r="AP895640" i="2"/>
  <c r="AP895641" i="2"/>
  <c r="AP895642" i="2"/>
  <c r="AP895643" i="2"/>
  <c r="AP895644" i="2"/>
  <c r="AP895645" i="2"/>
  <c r="AP895646" i="2"/>
  <c r="AP895647" i="2"/>
  <c r="AP895648" i="2"/>
  <c r="AP895649" i="2"/>
  <c r="AP895650" i="2"/>
  <c r="AP895651" i="2"/>
  <c r="AP895652" i="2"/>
  <c r="AP895653" i="2"/>
  <c r="AP895654" i="2"/>
  <c r="AP895655" i="2"/>
  <c r="AP895656" i="2"/>
  <c r="AP895657" i="2"/>
  <c r="AP895658" i="2"/>
  <c r="AP895659" i="2"/>
  <c r="AP895660" i="2"/>
  <c r="AP895661" i="2"/>
  <c r="AP895662" i="2"/>
  <c r="AP895663" i="2"/>
  <c r="AP895664" i="2"/>
  <c r="AP895665" i="2"/>
  <c r="AP895666" i="2"/>
  <c r="AP895667" i="2"/>
  <c r="AP895668" i="2"/>
  <c r="AP895669" i="2"/>
  <c r="AP895670" i="2"/>
  <c r="AP895671" i="2"/>
  <c r="AP895672" i="2"/>
  <c r="AP895673" i="2"/>
  <c r="AP895674" i="2"/>
  <c r="AP895675" i="2"/>
  <c r="AP895676" i="2"/>
  <c r="AP895677" i="2"/>
  <c r="AP895678" i="2"/>
  <c r="AP895679" i="2"/>
  <c r="AP895680" i="2"/>
  <c r="AP895681" i="2"/>
  <c r="AP895682" i="2"/>
  <c r="AP895683" i="2"/>
  <c r="AP895684" i="2"/>
  <c r="AP895685" i="2"/>
  <c r="AP895686" i="2"/>
  <c r="AP895687" i="2"/>
  <c r="AP895688" i="2"/>
  <c r="AP895689" i="2"/>
  <c r="AP895690" i="2"/>
  <c r="AP895691" i="2"/>
  <c r="AP895692" i="2"/>
  <c r="AP895693" i="2"/>
  <c r="AP895694" i="2"/>
  <c r="AP895695" i="2"/>
  <c r="AP895696" i="2"/>
  <c r="AP895697" i="2"/>
  <c r="AP895698" i="2"/>
  <c r="AP895699" i="2"/>
  <c r="AP895700" i="2"/>
  <c r="AP895701" i="2"/>
  <c r="AP895702" i="2"/>
  <c r="AP895703" i="2"/>
  <c r="AP895704" i="2"/>
  <c r="AP895705" i="2"/>
  <c r="AP895706" i="2"/>
  <c r="AP895707" i="2"/>
  <c r="AP895708" i="2"/>
  <c r="AP895709" i="2"/>
  <c r="AP895710" i="2"/>
  <c r="AP895711" i="2"/>
  <c r="AP895712" i="2"/>
  <c r="AP895713" i="2"/>
  <c r="AP895714" i="2"/>
  <c r="AP895715" i="2"/>
  <c r="AP895716" i="2"/>
  <c r="AP895717" i="2"/>
  <c r="AP895718" i="2"/>
  <c r="AP895719" i="2"/>
  <c r="AP895720" i="2"/>
  <c r="AP895721" i="2"/>
  <c r="AP895722" i="2"/>
  <c r="AP895723" i="2"/>
  <c r="AP895724" i="2"/>
  <c r="AP895725" i="2"/>
  <c r="AP895726" i="2"/>
  <c r="AP895727" i="2"/>
  <c r="AP895728" i="2"/>
  <c r="AP895729" i="2"/>
  <c r="AP895730" i="2"/>
  <c r="AP895731" i="2"/>
  <c r="AP895732" i="2"/>
  <c r="AP895733" i="2"/>
  <c r="AP895734" i="2"/>
  <c r="AP895735" i="2"/>
  <c r="AP895736" i="2"/>
  <c r="AP895737" i="2"/>
  <c r="AP895738" i="2"/>
  <c r="AP895739" i="2"/>
  <c r="AP895740" i="2"/>
  <c r="AP895741" i="2"/>
  <c r="AP895742" i="2"/>
  <c r="AP895743" i="2"/>
  <c r="AP895744" i="2"/>
  <c r="AP895745" i="2"/>
  <c r="AP895746" i="2"/>
  <c r="AP895747" i="2"/>
  <c r="AP895748" i="2"/>
  <c r="AP895749" i="2"/>
  <c r="AP895750" i="2"/>
  <c r="AP895751" i="2"/>
  <c r="AP895752" i="2"/>
  <c r="AP895753" i="2"/>
  <c r="AP895754" i="2"/>
  <c r="AP895755" i="2"/>
  <c r="AP895756" i="2"/>
  <c r="AP895757" i="2"/>
  <c r="AP895758" i="2"/>
  <c r="AP895759" i="2"/>
  <c r="AP895760" i="2"/>
  <c r="AP895761" i="2"/>
  <c r="AP895762" i="2"/>
  <c r="AP895763" i="2"/>
  <c r="AP895764" i="2"/>
  <c r="AP895765" i="2"/>
  <c r="AP895766" i="2"/>
  <c r="AP895767" i="2"/>
  <c r="AP895768" i="2"/>
  <c r="AP895769" i="2"/>
  <c r="AP895770" i="2"/>
  <c r="AP895771" i="2"/>
  <c r="AP895772" i="2"/>
  <c r="AP895773" i="2"/>
  <c r="AP895774" i="2"/>
  <c r="AP895775" i="2"/>
  <c r="AP895776" i="2"/>
  <c r="AP895777" i="2"/>
  <c r="AP895778" i="2"/>
  <c r="AP895779" i="2"/>
  <c r="AP895780" i="2"/>
  <c r="AP895781" i="2"/>
  <c r="AP895782" i="2"/>
  <c r="AP895783" i="2"/>
  <c r="AP895784" i="2"/>
  <c r="AP895785" i="2"/>
  <c r="AP895786" i="2"/>
  <c r="AP895787" i="2"/>
  <c r="AP895788" i="2"/>
  <c r="AP895789" i="2"/>
  <c r="AP895790" i="2"/>
  <c r="AP895791" i="2"/>
  <c r="AP895792" i="2"/>
  <c r="AP895793" i="2"/>
  <c r="AP895794" i="2"/>
  <c r="AP895795" i="2"/>
  <c r="AP895796" i="2"/>
  <c r="AP895797" i="2"/>
  <c r="AP895798" i="2"/>
  <c r="AP895799" i="2"/>
  <c r="AP895800" i="2"/>
  <c r="AP895801" i="2"/>
  <c r="AP895802" i="2"/>
  <c r="AP895803" i="2"/>
  <c r="AP895804" i="2"/>
  <c r="AP895805" i="2"/>
  <c r="AP895806" i="2"/>
  <c r="AP895807" i="2"/>
  <c r="AP895808" i="2"/>
  <c r="AP895809" i="2"/>
  <c r="AP895810" i="2"/>
  <c r="AP895811" i="2"/>
  <c r="AP895812" i="2"/>
  <c r="AP895813" i="2"/>
  <c r="AP895814" i="2"/>
  <c r="AP895815" i="2"/>
  <c r="AP895816" i="2"/>
  <c r="AP895817" i="2"/>
  <c r="AP895818" i="2"/>
  <c r="AP895819" i="2"/>
  <c r="AP895820" i="2"/>
  <c r="AP895821" i="2"/>
  <c r="AP895822" i="2"/>
  <c r="AP895823" i="2"/>
  <c r="AP895824" i="2"/>
  <c r="AP895825" i="2"/>
  <c r="AP895826" i="2"/>
  <c r="AP895827" i="2"/>
  <c r="AP895828" i="2"/>
  <c r="AP895829" i="2"/>
  <c r="AP895830" i="2"/>
  <c r="AP895831" i="2"/>
  <c r="AP895832" i="2"/>
  <c r="AP895833" i="2"/>
  <c r="AP895834" i="2"/>
  <c r="AP895835" i="2"/>
  <c r="AP895836" i="2"/>
  <c r="AP895837" i="2"/>
  <c r="AP895838" i="2"/>
  <c r="AP895839" i="2"/>
  <c r="AP895840" i="2"/>
  <c r="AP895841" i="2"/>
  <c r="AP895842" i="2"/>
  <c r="AP895843" i="2"/>
  <c r="AP895844" i="2"/>
  <c r="AP895845" i="2"/>
  <c r="AP895846" i="2"/>
  <c r="AP895847" i="2"/>
  <c r="AP895848" i="2"/>
  <c r="AP895849" i="2"/>
  <c r="AP895850" i="2"/>
  <c r="AP895851" i="2"/>
  <c r="AP895852" i="2"/>
  <c r="AP895853" i="2"/>
  <c r="AP895854" i="2"/>
  <c r="AP895855" i="2"/>
  <c r="AP895856" i="2"/>
  <c r="AP895857" i="2"/>
  <c r="AP895858" i="2"/>
  <c r="AP895859" i="2"/>
  <c r="AP895860" i="2"/>
  <c r="AP895861" i="2"/>
  <c r="AP895862" i="2"/>
  <c r="AP895863" i="2"/>
  <c r="AP895864" i="2"/>
  <c r="AP895865" i="2"/>
  <c r="AP895866" i="2"/>
  <c r="AP895867" i="2"/>
  <c r="AP895868" i="2"/>
  <c r="AP895869" i="2"/>
  <c r="AP895870" i="2"/>
  <c r="AP895871" i="2"/>
  <c r="AP895872" i="2"/>
  <c r="AP895873" i="2"/>
  <c r="AP895874" i="2"/>
  <c r="AP895875" i="2"/>
  <c r="AP895876" i="2"/>
  <c r="AP895877" i="2"/>
  <c r="AP895878" i="2"/>
  <c r="AP895879" i="2"/>
  <c r="AP895880" i="2"/>
  <c r="AP895881" i="2"/>
  <c r="AP895882" i="2"/>
  <c r="AP895883" i="2"/>
  <c r="AP895884" i="2"/>
  <c r="AP895885" i="2"/>
  <c r="AP895886" i="2"/>
  <c r="AP895887" i="2"/>
  <c r="AP895888" i="2"/>
  <c r="AP895889" i="2"/>
  <c r="AP895890" i="2"/>
  <c r="AP895891" i="2"/>
  <c r="AP895892" i="2"/>
  <c r="AP895893" i="2"/>
  <c r="AP895894" i="2"/>
  <c r="AP895895" i="2"/>
  <c r="AP895896" i="2"/>
  <c r="AP895897" i="2"/>
  <c r="AP895898" i="2"/>
  <c r="AP895899" i="2"/>
  <c r="AP895900" i="2"/>
  <c r="AP895901" i="2"/>
  <c r="AP895902" i="2"/>
  <c r="AP895903" i="2"/>
  <c r="AP895904" i="2"/>
  <c r="AP895905" i="2"/>
  <c r="AP895906" i="2"/>
  <c r="AP895907" i="2"/>
  <c r="AP895908" i="2"/>
  <c r="AP895909" i="2"/>
  <c r="AP895910" i="2"/>
  <c r="AP895911" i="2"/>
  <c r="AP895912" i="2"/>
  <c r="AP895913" i="2"/>
  <c r="AP895914" i="2"/>
  <c r="AP895915" i="2"/>
  <c r="AP895916" i="2"/>
  <c r="AP895917" i="2"/>
  <c r="AP895918" i="2"/>
  <c r="AP895919" i="2"/>
  <c r="AP895920" i="2"/>
  <c r="AP895921" i="2"/>
  <c r="AP895922" i="2"/>
  <c r="AP895923" i="2"/>
  <c r="AP895924" i="2"/>
  <c r="AP895925" i="2"/>
  <c r="AP895926" i="2"/>
  <c r="AP895927" i="2"/>
  <c r="AP895928" i="2"/>
  <c r="AP895929" i="2"/>
  <c r="AP895930" i="2"/>
  <c r="AP895931" i="2"/>
  <c r="AP895932" i="2"/>
  <c r="AP895933" i="2"/>
  <c r="AP895934" i="2"/>
  <c r="AP895935" i="2"/>
  <c r="AP895936" i="2"/>
  <c r="AP895937" i="2"/>
  <c r="AP895938" i="2"/>
  <c r="AP895939" i="2"/>
  <c r="AP895940" i="2"/>
  <c r="AP895941" i="2"/>
  <c r="AP895942" i="2"/>
  <c r="AP895943" i="2"/>
  <c r="AP895944" i="2"/>
  <c r="AP895945" i="2"/>
  <c r="AP895946" i="2"/>
  <c r="AP895947" i="2"/>
  <c r="AP895948" i="2"/>
  <c r="AP895949" i="2"/>
  <c r="AP895950" i="2"/>
  <c r="AP895951" i="2"/>
  <c r="AP895952" i="2"/>
  <c r="AP895953" i="2"/>
  <c r="AP895954" i="2"/>
  <c r="AP895955" i="2"/>
  <c r="AP895956" i="2"/>
  <c r="AP895957" i="2"/>
  <c r="AP895958" i="2"/>
  <c r="AP895959" i="2"/>
  <c r="AP895960" i="2"/>
  <c r="AP895961" i="2"/>
  <c r="AP895962" i="2"/>
  <c r="AP895963" i="2"/>
  <c r="AP895964" i="2"/>
  <c r="AP895965" i="2"/>
  <c r="AP895966" i="2"/>
  <c r="AP895967" i="2"/>
  <c r="AP895968" i="2"/>
  <c r="AP895969" i="2"/>
  <c r="AP895970" i="2"/>
  <c r="AP895971" i="2"/>
  <c r="AP895972" i="2"/>
  <c r="AP895973" i="2"/>
  <c r="AP895974" i="2"/>
  <c r="AP895975" i="2"/>
  <c r="AP895976" i="2"/>
  <c r="AP895977" i="2"/>
  <c r="AP895978" i="2"/>
  <c r="AP895979" i="2"/>
  <c r="AP895980" i="2"/>
  <c r="AP895981" i="2"/>
  <c r="AP895982" i="2"/>
  <c r="AP895983" i="2"/>
  <c r="AP895984" i="2"/>
  <c r="AP895985" i="2"/>
  <c r="AP895986" i="2"/>
  <c r="AP895987" i="2"/>
  <c r="AP895988" i="2"/>
  <c r="AP895989" i="2"/>
  <c r="AP895990" i="2"/>
  <c r="AP895991" i="2"/>
  <c r="AP895992" i="2"/>
  <c r="AP895993" i="2"/>
  <c r="AP895994" i="2"/>
  <c r="AP895995" i="2"/>
  <c r="AP895996" i="2"/>
  <c r="AP895997" i="2"/>
  <c r="AP895998" i="2"/>
  <c r="AP895999" i="2"/>
  <c r="AP896000" i="2"/>
  <c r="AP896001" i="2"/>
  <c r="AP896002" i="2"/>
  <c r="AP896003" i="2"/>
  <c r="AP896004" i="2"/>
  <c r="AP896005" i="2"/>
  <c r="AP896006" i="2"/>
  <c r="AP896007" i="2"/>
  <c r="AP896008" i="2"/>
  <c r="AP896009" i="2"/>
  <c r="AP896010" i="2"/>
  <c r="AP896011" i="2"/>
  <c r="AP896012" i="2"/>
  <c r="AP896013" i="2"/>
  <c r="AP896014" i="2"/>
  <c r="AP896015" i="2"/>
  <c r="AP896016" i="2"/>
  <c r="AP896017" i="2"/>
  <c r="AP896018" i="2"/>
  <c r="AP896019" i="2"/>
  <c r="AP896020" i="2"/>
  <c r="AP896021" i="2"/>
  <c r="AP896022" i="2"/>
  <c r="AP896023" i="2"/>
  <c r="AP896024" i="2"/>
  <c r="AP896025" i="2"/>
  <c r="AP896026" i="2"/>
  <c r="AP896027" i="2"/>
  <c r="AP896028" i="2"/>
  <c r="AP896029" i="2"/>
  <c r="AP896030" i="2"/>
  <c r="AP896031" i="2"/>
  <c r="AP896032" i="2"/>
  <c r="AP896033" i="2"/>
  <c r="AP896034" i="2"/>
  <c r="AP896035" i="2"/>
  <c r="AP896036" i="2"/>
  <c r="AP896037" i="2"/>
  <c r="AP896038" i="2"/>
  <c r="AP896039" i="2"/>
  <c r="AP896040" i="2"/>
  <c r="AP896041" i="2"/>
  <c r="AP896042" i="2"/>
  <c r="AP896043" i="2"/>
  <c r="AP896044" i="2"/>
  <c r="AP896045" i="2"/>
  <c r="AP896046" i="2"/>
  <c r="AP896047" i="2"/>
  <c r="AP896048" i="2"/>
  <c r="AP896049" i="2"/>
  <c r="AP896050" i="2"/>
  <c r="AP896051" i="2"/>
  <c r="AP896052" i="2"/>
  <c r="AP896053" i="2"/>
  <c r="AP896054" i="2"/>
  <c r="AP896055" i="2"/>
  <c r="AP896056" i="2"/>
  <c r="AP896057" i="2"/>
  <c r="AP896058" i="2"/>
  <c r="AP896059" i="2"/>
  <c r="AP896060" i="2"/>
  <c r="AP896061" i="2"/>
  <c r="AP896062" i="2"/>
  <c r="AP896063" i="2"/>
  <c r="AP896064" i="2"/>
  <c r="AP896065" i="2"/>
  <c r="AP896066" i="2"/>
  <c r="AP896067" i="2"/>
  <c r="AP896068" i="2"/>
  <c r="AP896069" i="2"/>
  <c r="AP896070" i="2"/>
  <c r="AP896071" i="2"/>
  <c r="AP896072" i="2"/>
  <c r="AP896073" i="2"/>
  <c r="AP896074" i="2"/>
  <c r="AP896075" i="2"/>
  <c r="AP896076" i="2"/>
  <c r="AP896077" i="2"/>
  <c r="AP896078" i="2"/>
  <c r="AP896079" i="2"/>
  <c r="AP896080" i="2"/>
  <c r="AP896081" i="2"/>
  <c r="AP896082" i="2"/>
  <c r="AP896083" i="2"/>
  <c r="AP896084" i="2"/>
  <c r="AP896085" i="2"/>
  <c r="AP896086" i="2"/>
  <c r="AP896087" i="2"/>
  <c r="AP896088" i="2"/>
  <c r="AP896089" i="2"/>
  <c r="AP896090" i="2"/>
  <c r="AP896091" i="2"/>
  <c r="AP896092" i="2"/>
  <c r="AP896093" i="2"/>
  <c r="AP896094" i="2"/>
  <c r="AP896095" i="2"/>
  <c r="AP896096" i="2"/>
  <c r="AP896097" i="2"/>
  <c r="AP896098" i="2"/>
  <c r="AP896099" i="2"/>
  <c r="AP896100" i="2"/>
  <c r="AP896101" i="2"/>
  <c r="AP896102" i="2"/>
  <c r="AP896103" i="2"/>
  <c r="AP896104" i="2"/>
  <c r="AP896105" i="2"/>
  <c r="AP896106" i="2"/>
  <c r="AP896107" i="2"/>
  <c r="AP896108" i="2"/>
  <c r="AP896109" i="2"/>
  <c r="AP896110" i="2"/>
  <c r="AP896111" i="2"/>
  <c r="AP896112" i="2"/>
  <c r="AP896113" i="2"/>
  <c r="AP896114" i="2"/>
  <c r="AP896115" i="2"/>
  <c r="AP896116" i="2"/>
  <c r="AP896117" i="2"/>
  <c r="AP896118" i="2"/>
  <c r="AP896119" i="2"/>
  <c r="AP896120" i="2"/>
  <c r="AP896121" i="2"/>
  <c r="AP896122" i="2"/>
  <c r="AP896123" i="2"/>
  <c r="AP896124" i="2"/>
  <c r="AP896125" i="2"/>
  <c r="AP896126" i="2"/>
  <c r="AP896127" i="2"/>
  <c r="AP896128" i="2"/>
  <c r="AP896129" i="2"/>
  <c r="AP896130" i="2"/>
  <c r="AP896131" i="2"/>
  <c r="AP896132" i="2"/>
  <c r="AP896133" i="2"/>
  <c r="AP896134" i="2"/>
  <c r="AP896135" i="2"/>
  <c r="AP896136" i="2"/>
  <c r="AP896137" i="2"/>
  <c r="AP896138" i="2"/>
  <c r="AP896139" i="2"/>
  <c r="AP896140" i="2"/>
  <c r="AP896141" i="2"/>
  <c r="AP896142" i="2"/>
  <c r="AP896143" i="2"/>
  <c r="AP896144" i="2"/>
  <c r="AP896145" i="2"/>
  <c r="AP896146" i="2"/>
  <c r="AP896147" i="2"/>
  <c r="AP896148" i="2"/>
  <c r="AP896149" i="2"/>
  <c r="AP896150" i="2"/>
  <c r="AP896151" i="2"/>
  <c r="AP896152" i="2"/>
  <c r="AP896153" i="2"/>
  <c r="AP896154" i="2"/>
  <c r="AP896155" i="2"/>
  <c r="AP896156" i="2"/>
  <c r="AP896157" i="2"/>
  <c r="AP896158" i="2"/>
  <c r="AP896159" i="2"/>
  <c r="AP896160" i="2"/>
  <c r="AP896161" i="2"/>
  <c r="AP896162" i="2"/>
  <c r="AP896163" i="2"/>
  <c r="AP896164" i="2"/>
  <c r="AP896165" i="2"/>
  <c r="AP896166" i="2"/>
  <c r="AP896167" i="2"/>
  <c r="AP896168" i="2"/>
  <c r="AP896169" i="2"/>
  <c r="AP896170" i="2"/>
  <c r="AP896171" i="2"/>
  <c r="AP896172" i="2"/>
  <c r="AP896173" i="2"/>
  <c r="AP896174" i="2"/>
  <c r="AP896175" i="2"/>
  <c r="AP896176" i="2"/>
  <c r="AP896177" i="2"/>
  <c r="AP896178" i="2"/>
  <c r="AP896179" i="2"/>
  <c r="AP896180" i="2"/>
  <c r="AP896181" i="2"/>
  <c r="AP896182" i="2"/>
  <c r="AP896183" i="2"/>
  <c r="AP896184" i="2"/>
  <c r="AP896185" i="2"/>
  <c r="AP896186" i="2"/>
  <c r="AP896187" i="2"/>
  <c r="AP896188" i="2"/>
  <c r="AP896189" i="2"/>
  <c r="AP896190" i="2"/>
  <c r="AP896191" i="2"/>
  <c r="AP896192" i="2"/>
  <c r="AP896193" i="2"/>
  <c r="AP896194" i="2"/>
  <c r="AP896195" i="2"/>
  <c r="AP896196" i="2"/>
  <c r="AP896197" i="2"/>
  <c r="AP896198" i="2"/>
  <c r="AP896199" i="2"/>
  <c r="AP896200" i="2"/>
  <c r="AP896201" i="2"/>
  <c r="AP896202" i="2"/>
  <c r="AP896203" i="2"/>
  <c r="AP896204" i="2"/>
  <c r="AP896205" i="2"/>
  <c r="AP896206" i="2"/>
  <c r="AP896207" i="2"/>
  <c r="AP896208" i="2"/>
  <c r="AP896209" i="2"/>
  <c r="AP896210" i="2"/>
  <c r="AP896211" i="2"/>
  <c r="AP896212" i="2"/>
  <c r="AP896213" i="2"/>
  <c r="AP896214" i="2"/>
  <c r="AP896215" i="2"/>
  <c r="AP896216" i="2"/>
  <c r="AP896217" i="2"/>
  <c r="AP896218" i="2"/>
  <c r="AP896219" i="2"/>
  <c r="AP896220" i="2"/>
  <c r="AP896221" i="2"/>
  <c r="AP896222" i="2"/>
  <c r="AP896223" i="2"/>
  <c r="AP896224" i="2"/>
  <c r="AP896225" i="2"/>
  <c r="AP896226" i="2"/>
  <c r="AP896227" i="2"/>
  <c r="AP896228" i="2"/>
  <c r="AP896229" i="2"/>
  <c r="AP896230" i="2"/>
  <c r="AP896231" i="2"/>
  <c r="AP896232" i="2"/>
  <c r="AP896233" i="2"/>
  <c r="AP896234" i="2"/>
  <c r="AP896235" i="2"/>
  <c r="AP896236" i="2"/>
  <c r="AP896237" i="2"/>
  <c r="AP896238" i="2"/>
  <c r="AP896239" i="2"/>
  <c r="AP896240" i="2"/>
  <c r="AP896241" i="2"/>
  <c r="AP896242" i="2"/>
  <c r="AP896243" i="2"/>
  <c r="AP896244" i="2"/>
  <c r="AP896245" i="2"/>
  <c r="AP896246" i="2"/>
  <c r="AP896247" i="2"/>
  <c r="AP896248" i="2"/>
  <c r="AP896249" i="2"/>
  <c r="AP896250" i="2"/>
  <c r="AP896251" i="2"/>
  <c r="AP896252" i="2"/>
  <c r="AP896253" i="2"/>
  <c r="AP896254" i="2"/>
  <c r="AP896255" i="2"/>
  <c r="AP896256" i="2"/>
  <c r="AP896257" i="2"/>
  <c r="AP896258" i="2"/>
  <c r="AP896259" i="2"/>
  <c r="AP896260" i="2"/>
  <c r="AP896261" i="2"/>
  <c r="AP896262" i="2"/>
  <c r="AP896263" i="2"/>
  <c r="AP896264" i="2"/>
  <c r="AP896265" i="2"/>
  <c r="AP896266" i="2"/>
  <c r="AP896267" i="2"/>
  <c r="AP896268" i="2"/>
  <c r="AP896269" i="2"/>
  <c r="AP896270" i="2"/>
  <c r="AP896271" i="2"/>
  <c r="AP896272" i="2"/>
  <c r="AP896273" i="2"/>
  <c r="AP896274" i="2"/>
  <c r="AP896275" i="2"/>
  <c r="AP896276" i="2"/>
  <c r="AP896277" i="2"/>
  <c r="AP896278" i="2"/>
  <c r="AP896279" i="2"/>
  <c r="AP896280" i="2"/>
  <c r="AP896281" i="2"/>
  <c r="AP896282" i="2"/>
  <c r="AP896283" i="2"/>
  <c r="AP896284" i="2"/>
  <c r="AP896285" i="2"/>
  <c r="AP896286" i="2"/>
  <c r="AP896287" i="2"/>
  <c r="AP896288" i="2"/>
  <c r="AP896289" i="2"/>
  <c r="AP896290" i="2"/>
  <c r="AP896291" i="2"/>
  <c r="AP896292" i="2"/>
  <c r="AP896293" i="2"/>
  <c r="AP896294" i="2"/>
  <c r="AP896295" i="2"/>
  <c r="AP896296" i="2"/>
  <c r="AP896297" i="2"/>
  <c r="AP896298" i="2"/>
  <c r="AP896299" i="2"/>
  <c r="AP896300" i="2"/>
  <c r="AP896301" i="2"/>
  <c r="AP896302" i="2"/>
  <c r="AP896303" i="2"/>
  <c r="AP896304" i="2"/>
  <c r="AP896305" i="2"/>
  <c r="AP896306" i="2"/>
  <c r="AP896307" i="2"/>
  <c r="AP896308" i="2"/>
  <c r="AP896309" i="2"/>
  <c r="AP896310" i="2"/>
  <c r="AP896311" i="2"/>
  <c r="AP896312" i="2"/>
  <c r="AP896313" i="2"/>
  <c r="AP896314" i="2"/>
  <c r="AP896315" i="2"/>
  <c r="AP896316" i="2"/>
  <c r="AP896317" i="2"/>
  <c r="AP896318" i="2"/>
  <c r="AP896319" i="2"/>
  <c r="AP896320" i="2"/>
  <c r="AP896321" i="2"/>
  <c r="AP896322" i="2"/>
  <c r="AP896323" i="2"/>
  <c r="AP896324" i="2"/>
  <c r="AP896325" i="2"/>
  <c r="AP896326" i="2"/>
  <c r="AP896327" i="2"/>
  <c r="AP896328" i="2"/>
  <c r="AP896329" i="2"/>
  <c r="AP896330" i="2"/>
  <c r="AP896331" i="2"/>
  <c r="AP896332" i="2"/>
  <c r="AP896333" i="2"/>
  <c r="AP896334" i="2"/>
  <c r="AP896335" i="2"/>
  <c r="AP896336" i="2"/>
  <c r="AP896337" i="2"/>
  <c r="AP896338" i="2"/>
  <c r="AP896339" i="2"/>
  <c r="AP896340" i="2"/>
  <c r="AP896341" i="2"/>
  <c r="AP896342" i="2"/>
  <c r="AP896343" i="2"/>
  <c r="AP896344" i="2"/>
  <c r="AP896345" i="2"/>
  <c r="AP896346" i="2"/>
  <c r="AP896347" i="2"/>
  <c r="AP896348" i="2"/>
  <c r="AP896349" i="2"/>
  <c r="AP896350" i="2"/>
  <c r="AP896351" i="2"/>
  <c r="AP896352" i="2"/>
  <c r="AP896353" i="2"/>
  <c r="AP896354" i="2"/>
  <c r="AP896355" i="2"/>
  <c r="AP896356" i="2"/>
  <c r="AP896357" i="2"/>
  <c r="AP896358" i="2"/>
  <c r="AP896359" i="2"/>
  <c r="AP896360" i="2"/>
  <c r="AP896361" i="2"/>
  <c r="AP896362" i="2"/>
  <c r="AP896363" i="2"/>
  <c r="AP896364" i="2"/>
  <c r="AP896365" i="2"/>
  <c r="AP896366" i="2"/>
  <c r="AP896367" i="2"/>
  <c r="AP896368" i="2"/>
  <c r="AP896369" i="2"/>
  <c r="AP896370" i="2"/>
  <c r="AP896371" i="2"/>
  <c r="AP896372" i="2"/>
  <c r="AP896373" i="2"/>
  <c r="AP896374" i="2"/>
  <c r="AP896375" i="2"/>
  <c r="AP896376" i="2"/>
  <c r="AP896377" i="2"/>
  <c r="AP896378" i="2"/>
  <c r="AP896379" i="2"/>
  <c r="AP896380" i="2"/>
  <c r="AP896381" i="2"/>
  <c r="AP896382" i="2"/>
  <c r="AP896383" i="2"/>
  <c r="AP896384" i="2"/>
  <c r="AP896385" i="2"/>
  <c r="AP896386" i="2"/>
  <c r="AP896387" i="2"/>
  <c r="AP896388" i="2"/>
  <c r="AP896389" i="2"/>
  <c r="AP896390" i="2"/>
  <c r="AP896391" i="2"/>
  <c r="AP896392" i="2"/>
  <c r="AP896393" i="2"/>
  <c r="AP896394" i="2"/>
  <c r="AP896395" i="2"/>
  <c r="AP896396" i="2"/>
  <c r="AP896397" i="2"/>
  <c r="AP896398" i="2"/>
  <c r="AP896399" i="2"/>
  <c r="AP896400" i="2"/>
  <c r="AP896401" i="2"/>
  <c r="AP896402" i="2"/>
  <c r="AP896403" i="2"/>
  <c r="AP896404" i="2"/>
  <c r="AP896405" i="2"/>
  <c r="AP896406" i="2"/>
  <c r="AP896407" i="2"/>
  <c r="AP896408" i="2"/>
  <c r="AP896409" i="2"/>
  <c r="AP896410" i="2"/>
  <c r="AP896411" i="2"/>
  <c r="AP896412" i="2"/>
  <c r="AP896413" i="2"/>
  <c r="AP896414" i="2"/>
  <c r="AP896415" i="2"/>
  <c r="AP896416" i="2"/>
  <c r="AP896417" i="2"/>
  <c r="AP896418" i="2"/>
  <c r="AP896419" i="2"/>
  <c r="AP896420" i="2"/>
  <c r="AP896421" i="2"/>
  <c r="AP896422" i="2"/>
  <c r="AP896423" i="2"/>
  <c r="AP896424" i="2"/>
  <c r="AP896425" i="2"/>
  <c r="AP896426" i="2"/>
  <c r="AP896427" i="2"/>
  <c r="AP896428" i="2"/>
  <c r="AP896429" i="2"/>
  <c r="AP896430" i="2"/>
  <c r="AP896431" i="2"/>
  <c r="AP896432" i="2"/>
  <c r="AP896433" i="2"/>
  <c r="AP896434" i="2"/>
  <c r="AP896435" i="2"/>
  <c r="AP896436" i="2"/>
  <c r="AP896437" i="2"/>
  <c r="AP896438" i="2"/>
  <c r="AP896439" i="2"/>
  <c r="AP896440" i="2"/>
  <c r="AP896441" i="2"/>
  <c r="AP896442" i="2"/>
  <c r="AP896443" i="2"/>
  <c r="AP896444" i="2"/>
  <c r="AP896445" i="2"/>
  <c r="AP896446" i="2"/>
  <c r="AP896447" i="2"/>
  <c r="AP896448" i="2"/>
  <c r="AP896449" i="2"/>
  <c r="AP896450" i="2"/>
  <c r="AP896451" i="2"/>
  <c r="AP896452" i="2"/>
  <c r="AP896453" i="2"/>
  <c r="AP896454" i="2"/>
  <c r="AP896455" i="2"/>
  <c r="AP896456" i="2"/>
  <c r="AP896457" i="2"/>
  <c r="AP896458" i="2"/>
  <c r="AP896459" i="2"/>
  <c r="AP896460" i="2"/>
  <c r="AP896461" i="2"/>
  <c r="AP896462" i="2"/>
  <c r="AP896463" i="2"/>
  <c r="AP896464" i="2"/>
  <c r="AP896465" i="2"/>
  <c r="AP896466" i="2"/>
  <c r="AP896467" i="2"/>
  <c r="AP896468" i="2"/>
  <c r="AP896469" i="2"/>
  <c r="AP896470" i="2"/>
  <c r="AP896471" i="2"/>
  <c r="AP896472" i="2"/>
  <c r="AP896473" i="2"/>
  <c r="AP896474" i="2"/>
  <c r="AP896475" i="2"/>
  <c r="AP896476" i="2"/>
  <c r="AP896477" i="2"/>
  <c r="AP896478" i="2"/>
  <c r="AP896479" i="2"/>
  <c r="AP896480" i="2"/>
  <c r="AP896481" i="2"/>
  <c r="AP896482" i="2"/>
  <c r="AP896483" i="2"/>
  <c r="AP896484" i="2"/>
  <c r="AP896485" i="2"/>
  <c r="AP896486" i="2"/>
  <c r="AP896487" i="2"/>
  <c r="AP896488" i="2"/>
  <c r="AP896489" i="2"/>
  <c r="AP896490" i="2"/>
  <c r="AP896491" i="2"/>
  <c r="AP896492" i="2"/>
  <c r="AP896493" i="2"/>
  <c r="AP896494" i="2"/>
  <c r="AP896495" i="2"/>
  <c r="AP896496" i="2"/>
  <c r="AP896497" i="2"/>
  <c r="AP896498" i="2"/>
  <c r="AP896499" i="2"/>
  <c r="AP896500" i="2"/>
  <c r="AP896501" i="2"/>
  <c r="AP896502" i="2"/>
  <c r="AP896503" i="2"/>
  <c r="AP896504" i="2"/>
  <c r="AP896505" i="2"/>
  <c r="AP896506" i="2"/>
  <c r="AP896507" i="2"/>
  <c r="AP896508" i="2"/>
  <c r="AP896509" i="2"/>
  <c r="AP896510" i="2"/>
  <c r="AP896511" i="2"/>
  <c r="AP896512" i="2"/>
  <c r="AP896513" i="2"/>
  <c r="AP896514" i="2"/>
  <c r="AP896515" i="2"/>
  <c r="AP896516" i="2"/>
  <c r="AP896517" i="2"/>
  <c r="AP896518" i="2"/>
  <c r="AP896519" i="2"/>
  <c r="AP896520" i="2"/>
  <c r="AP896521" i="2"/>
  <c r="AP896522" i="2"/>
  <c r="AP896523" i="2"/>
  <c r="AP896524" i="2"/>
  <c r="AP896525" i="2"/>
  <c r="AP896526" i="2"/>
  <c r="AP896527" i="2"/>
  <c r="AP896528" i="2"/>
  <c r="AP896529" i="2"/>
  <c r="AP896530" i="2"/>
  <c r="AP896531" i="2"/>
  <c r="AP896532" i="2"/>
  <c r="AP896533" i="2"/>
  <c r="AP896534" i="2"/>
  <c r="AP896535" i="2"/>
  <c r="AP896536" i="2"/>
  <c r="AP896537" i="2"/>
  <c r="AP896538" i="2"/>
  <c r="AP896539" i="2"/>
  <c r="AP896540" i="2"/>
  <c r="AP896541" i="2"/>
  <c r="AP896542" i="2"/>
  <c r="AP896543" i="2"/>
  <c r="AP896544" i="2"/>
  <c r="AP896545" i="2"/>
  <c r="AP896546" i="2"/>
  <c r="AP896547" i="2"/>
  <c r="AP896548" i="2"/>
  <c r="AP896549" i="2"/>
  <c r="AP896550" i="2"/>
  <c r="AP896551" i="2"/>
  <c r="AP896552" i="2"/>
  <c r="AP896553" i="2"/>
  <c r="AP896554" i="2"/>
  <c r="AP896555" i="2"/>
  <c r="AP896556" i="2"/>
  <c r="AP896557" i="2"/>
  <c r="AP896558" i="2"/>
  <c r="AP896559" i="2"/>
  <c r="AP896560" i="2"/>
  <c r="AP896561" i="2"/>
  <c r="AP896562" i="2"/>
  <c r="AP896563" i="2"/>
  <c r="AP896564" i="2"/>
  <c r="AP896565" i="2"/>
  <c r="AP896566" i="2"/>
  <c r="AP896567" i="2"/>
  <c r="AP896568" i="2"/>
  <c r="AP896569" i="2"/>
  <c r="AP896570" i="2"/>
  <c r="AP896571" i="2"/>
  <c r="AP896572" i="2"/>
  <c r="AP896573" i="2"/>
  <c r="AP896574" i="2"/>
  <c r="AP896575" i="2"/>
  <c r="AP896576" i="2"/>
  <c r="AP896577" i="2"/>
  <c r="AP896578" i="2"/>
  <c r="AP896579" i="2"/>
  <c r="AP896580" i="2"/>
  <c r="AP896581" i="2"/>
  <c r="AP896582" i="2"/>
  <c r="AP896583" i="2"/>
  <c r="AP896584" i="2"/>
  <c r="AP896585" i="2"/>
  <c r="AP896586" i="2"/>
  <c r="AP896587" i="2"/>
  <c r="AP896588" i="2"/>
  <c r="AP896589" i="2"/>
  <c r="AP896590" i="2"/>
  <c r="AP896591" i="2"/>
  <c r="AP896592" i="2"/>
  <c r="AP896593" i="2"/>
  <c r="AP896594" i="2"/>
  <c r="AP896595" i="2"/>
  <c r="AP896596" i="2"/>
  <c r="AP896597" i="2"/>
  <c r="AP896598" i="2"/>
  <c r="AP896599" i="2"/>
  <c r="AP896600" i="2"/>
  <c r="AP896601" i="2"/>
  <c r="AP896602" i="2"/>
  <c r="AP896603" i="2"/>
  <c r="AP896604" i="2"/>
  <c r="AP896605" i="2"/>
  <c r="AP896606" i="2"/>
  <c r="AP896607" i="2"/>
  <c r="AP896608" i="2"/>
  <c r="AP896609" i="2"/>
  <c r="AP896610" i="2"/>
  <c r="AP896611" i="2"/>
  <c r="AP896612" i="2"/>
  <c r="AP896613" i="2"/>
  <c r="AP896614" i="2"/>
  <c r="AP896615" i="2"/>
  <c r="AP896616" i="2"/>
  <c r="AP896617" i="2"/>
  <c r="AP896618" i="2"/>
  <c r="AP896619" i="2"/>
  <c r="AP896620" i="2"/>
  <c r="AP896621" i="2"/>
  <c r="AP896622" i="2"/>
  <c r="AP896623" i="2"/>
  <c r="AP896624" i="2"/>
  <c r="AP896625" i="2"/>
  <c r="AP896626" i="2"/>
  <c r="AP896627" i="2"/>
  <c r="AP896628" i="2"/>
  <c r="AP896629" i="2"/>
  <c r="AP896630" i="2"/>
  <c r="AP896631" i="2"/>
  <c r="AP896632" i="2"/>
  <c r="AP896633" i="2"/>
  <c r="AP896634" i="2"/>
  <c r="AP896635" i="2"/>
  <c r="AP896636" i="2"/>
  <c r="AP896637" i="2"/>
  <c r="AP896638" i="2"/>
  <c r="AP896639" i="2"/>
  <c r="AP896640" i="2"/>
  <c r="AP896641" i="2"/>
  <c r="AP896642" i="2"/>
  <c r="AP896643" i="2"/>
  <c r="AP896644" i="2"/>
  <c r="AP896645" i="2"/>
  <c r="AP896646" i="2"/>
  <c r="AP896647" i="2"/>
  <c r="AP896648" i="2"/>
  <c r="AP896649" i="2"/>
  <c r="AP896650" i="2"/>
  <c r="AP896651" i="2"/>
  <c r="AP896652" i="2"/>
  <c r="AP896653" i="2"/>
  <c r="AP896654" i="2"/>
  <c r="AP896655" i="2"/>
  <c r="AP896656" i="2"/>
  <c r="AP896657" i="2"/>
  <c r="AP896658" i="2"/>
  <c r="AP896659" i="2"/>
  <c r="AP896660" i="2"/>
  <c r="AP896661" i="2"/>
  <c r="AP896662" i="2"/>
  <c r="AP896663" i="2"/>
  <c r="AP896664" i="2"/>
  <c r="AP896665" i="2"/>
  <c r="AP896666" i="2"/>
  <c r="AP896667" i="2"/>
  <c r="AP896668" i="2"/>
  <c r="AP896669" i="2"/>
  <c r="AP896670" i="2"/>
  <c r="AP896671" i="2"/>
  <c r="AP896672" i="2"/>
  <c r="AP896673" i="2"/>
  <c r="AP896674" i="2"/>
  <c r="AP896675" i="2"/>
  <c r="AP896676" i="2"/>
  <c r="AP896677" i="2"/>
  <c r="AP896678" i="2"/>
  <c r="AP896679" i="2"/>
  <c r="AP896680" i="2"/>
  <c r="AP896681" i="2"/>
  <c r="AP896682" i="2"/>
  <c r="AP896683" i="2"/>
  <c r="AP896684" i="2"/>
  <c r="AP896685" i="2"/>
  <c r="AP896686" i="2"/>
  <c r="AP896687" i="2"/>
  <c r="AP896688" i="2"/>
  <c r="AP896689" i="2"/>
  <c r="AP896690" i="2"/>
  <c r="AP896691" i="2"/>
  <c r="AP896692" i="2"/>
  <c r="AP896693" i="2"/>
  <c r="AP896694" i="2"/>
  <c r="AP896695" i="2"/>
  <c r="AP896696" i="2"/>
  <c r="AP896697" i="2"/>
  <c r="AP896698" i="2"/>
  <c r="AP896699" i="2"/>
  <c r="AP896700" i="2"/>
  <c r="AP896701" i="2"/>
  <c r="AP896702" i="2"/>
  <c r="AP896703" i="2"/>
  <c r="AP896704" i="2"/>
  <c r="AP896705" i="2"/>
  <c r="AP896706" i="2"/>
  <c r="AP896707" i="2"/>
  <c r="AP896708" i="2"/>
  <c r="AP896709" i="2"/>
  <c r="AP896710" i="2"/>
  <c r="AP896711" i="2"/>
  <c r="AP896712" i="2"/>
  <c r="AP896713" i="2"/>
  <c r="AP896714" i="2"/>
  <c r="AP896715" i="2"/>
  <c r="AP896716" i="2"/>
  <c r="AP896717" i="2"/>
  <c r="AP896718" i="2"/>
  <c r="AP896719" i="2"/>
  <c r="AP896720" i="2"/>
  <c r="AP896721" i="2"/>
  <c r="AP896722" i="2"/>
  <c r="AP896723" i="2"/>
  <c r="AP896724" i="2"/>
  <c r="AP896725" i="2"/>
  <c r="AP896726" i="2"/>
  <c r="AP896727" i="2"/>
  <c r="AP896728" i="2"/>
  <c r="AP896729" i="2"/>
  <c r="AP896730" i="2"/>
  <c r="AP896731" i="2"/>
  <c r="AP896732" i="2"/>
  <c r="AP896733" i="2"/>
  <c r="AP896734" i="2"/>
  <c r="AP896735" i="2"/>
  <c r="AP896736" i="2"/>
  <c r="AP896737" i="2"/>
  <c r="AP896738" i="2"/>
  <c r="AP896739" i="2"/>
  <c r="AP896740" i="2"/>
  <c r="AP896741" i="2"/>
  <c r="AP896742" i="2"/>
  <c r="AP896743" i="2"/>
  <c r="AP896744" i="2"/>
  <c r="AP896745" i="2"/>
  <c r="AP896746" i="2"/>
  <c r="AP896747" i="2"/>
  <c r="AP896748" i="2"/>
  <c r="AP896749" i="2"/>
  <c r="AP896750" i="2"/>
  <c r="AP896751" i="2"/>
  <c r="AP896752" i="2"/>
  <c r="AP896753" i="2"/>
  <c r="AP896754" i="2"/>
  <c r="AP896755" i="2"/>
  <c r="AP896756" i="2"/>
  <c r="AP896757" i="2"/>
  <c r="AP896758" i="2"/>
  <c r="AP896759" i="2"/>
  <c r="AP896760" i="2"/>
  <c r="AP896761" i="2"/>
  <c r="AP896762" i="2"/>
  <c r="AP896763" i="2"/>
  <c r="AP896764" i="2"/>
  <c r="AP896765" i="2"/>
  <c r="AP896766" i="2"/>
  <c r="AP896767" i="2"/>
  <c r="AP896768" i="2"/>
  <c r="AP896769" i="2"/>
  <c r="AP896770" i="2"/>
  <c r="AP896771" i="2"/>
  <c r="AP896772" i="2"/>
  <c r="AP896773" i="2"/>
  <c r="AP896774" i="2"/>
  <c r="AP896775" i="2"/>
  <c r="AP896776" i="2"/>
  <c r="AP896777" i="2"/>
  <c r="AP896778" i="2"/>
  <c r="AP896779" i="2"/>
  <c r="AP896780" i="2"/>
  <c r="AP896781" i="2"/>
  <c r="AP896782" i="2"/>
  <c r="AP896783" i="2"/>
  <c r="AP896784" i="2"/>
  <c r="AP896785" i="2"/>
  <c r="AP896786" i="2"/>
  <c r="AP896787" i="2"/>
  <c r="AP896788" i="2"/>
  <c r="AP896789" i="2"/>
  <c r="AP896790" i="2"/>
  <c r="AP896791" i="2"/>
  <c r="AP896792" i="2"/>
  <c r="AP896793" i="2"/>
  <c r="AP896794" i="2"/>
  <c r="AP896795" i="2"/>
  <c r="AP896796" i="2"/>
  <c r="AP896797" i="2"/>
  <c r="AP896798" i="2"/>
  <c r="AP896799" i="2"/>
  <c r="AP896800" i="2"/>
  <c r="AP896801" i="2"/>
  <c r="AP896802" i="2"/>
  <c r="AP896803" i="2"/>
  <c r="AP896804" i="2"/>
  <c r="AP896805" i="2"/>
  <c r="AP896806" i="2"/>
  <c r="AP896807" i="2"/>
  <c r="AP896808" i="2"/>
  <c r="AP896809" i="2"/>
  <c r="AP896810" i="2"/>
  <c r="AP896811" i="2"/>
  <c r="AP896812" i="2"/>
  <c r="AP896813" i="2"/>
  <c r="AP896814" i="2"/>
  <c r="AP896815" i="2"/>
  <c r="AP896816" i="2"/>
  <c r="AP896817" i="2"/>
  <c r="AP896818" i="2"/>
  <c r="AP896819" i="2"/>
  <c r="AP896820" i="2"/>
  <c r="AP896821" i="2"/>
  <c r="AP896822" i="2"/>
  <c r="AP896823" i="2"/>
  <c r="AP896824" i="2"/>
  <c r="AP896825" i="2"/>
  <c r="AP896826" i="2"/>
  <c r="AP896827" i="2"/>
  <c r="AP896828" i="2"/>
  <c r="AP896829" i="2"/>
  <c r="AP896830" i="2"/>
  <c r="AP896831" i="2"/>
  <c r="AP896832" i="2"/>
  <c r="AP896833" i="2"/>
  <c r="AP896834" i="2"/>
  <c r="AP896835" i="2"/>
  <c r="AP896836" i="2"/>
  <c r="AP896837" i="2"/>
  <c r="AP896838" i="2"/>
  <c r="AP896839" i="2"/>
  <c r="AP896840" i="2"/>
  <c r="AP896841" i="2"/>
  <c r="AP896842" i="2"/>
  <c r="AP896843" i="2"/>
  <c r="AP896844" i="2"/>
  <c r="AP896845" i="2"/>
  <c r="AP896846" i="2"/>
  <c r="AP896847" i="2"/>
  <c r="AP896848" i="2"/>
  <c r="AP896849" i="2"/>
  <c r="AP896850" i="2"/>
  <c r="AP896851" i="2"/>
  <c r="AP896852" i="2"/>
  <c r="AP896853" i="2"/>
  <c r="AP896854" i="2"/>
  <c r="AP896855" i="2"/>
  <c r="AP896856" i="2"/>
  <c r="AP896857" i="2"/>
  <c r="AP896858" i="2"/>
  <c r="AP896859" i="2"/>
  <c r="AP896860" i="2"/>
  <c r="AP896861" i="2"/>
  <c r="AP896862" i="2"/>
  <c r="AP896863" i="2"/>
  <c r="AP896864" i="2"/>
  <c r="AP896865" i="2"/>
  <c r="AP896866" i="2"/>
  <c r="AP896867" i="2"/>
  <c r="AP896868" i="2"/>
  <c r="AP896869" i="2"/>
  <c r="AP896870" i="2"/>
  <c r="AP896871" i="2"/>
  <c r="AP896872" i="2"/>
  <c r="AP896873" i="2"/>
  <c r="AP896874" i="2"/>
  <c r="AP896875" i="2"/>
  <c r="AP896876" i="2"/>
  <c r="AP896877" i="2"/>
  <c r="AP896878" i="2"/>
  <c r="AP896879" i="2"/>
  <c r="AP896880" i="2"/>
  <c r="AP896881" i="2"/>
  <c r="AP896882" i="2"/>
  <c r="AP896883" i="2"/>
  <c r="AP896884" i="2"/>
  <c r="AP896885" i="2"/>
  <c r="AP896886" i="2"/>
  <c r="AP896887" i="2"/>
  <c r="AP896888" i="2"/>
  <c r="AP896889" i="2"/>
  <c r="AP896890" i="2"/>
  <c r="AP896891" i="2"/>
  <c r="AP896892" i="2"/>
  <c r="AP896893" i="2"/>
  <c r="AP896894" i="2"/>
  <c r="AP896895" i="2"/>
  <c r="AP896896" i="2"/>
  <c r="AP896897" i="2"/>
  <c r="AP896898" i="2"/>
  <c r="AP896899" i="2"/>
  <c r="AP896900" i="2"/>
  <c r="AP896901" i="2"/>
  <c r="AP896902" i="2"/>
  <c r="AP896903" i="2"/>
  <c r="AP896904" i="2"/>
  <c r="AP896905" i="2"/>
  <c r="AP896906" i="2"/>
  <c r="AP896907" i="2"/>
  <c r="AP896908" i="2"/>
  <c r="AP896909" i="2"/>
  <c r="AP896910" i="2"/>
  <c r="AP896911" i="2"/>
  <c r="AP896912" i="2"/>
  <c r="AP896913" i="2"/>
  <c r="AP896914" i="2"/>
  <c r="AP896915" i="2"/>
  <c r="AP896916" i="2"/>
  <c r="AP896917" i="2"/>
  <c r="AP896918" i="2"/>
  <c r="AP896919" i="2"/>
  <c r="AP896920" i="2"/>
  <c r="AP896921" i="2"/>
  <c r="AP896922" i="2"/>
  <c r="AP896923" i="2"/>
  <c r="AP896924" i="2"/>
  <c r="AP896925" i="2"/>
  <c r="AP896926" i="2"/>
  <c r="AP896927" i="2"/>
  <c r="AP896928" i="2"/>
  <c r="AP896929" i="2"/>
  <c r="AP896930" i="2"/>
  <c r="AP896931" i="2"/>
  <c r="AP896932" i="2"/>
  <c r="AP896933" i="2"/>
  <c r="AP896934" i="2"/>
  <c r="AP896935" i="2"/>
  <c r="AP896936" i="2"/>
  <c r="AP896937" i="2"/>
  <c r="AP896938" i="2"/>
  <c r="AP896939" i="2"/>
  <c r="AP896940" i="2"/>
  <c r="AP896941" i="2"/>
  <c r="AP896942" i="2"/>
  <c r="AP896943" i="2"/>
  <c r="AP896944" i="2"/>
  <c r="AP896945" i="2"/>
  <c r="AP896946" i="2"/>
  <c r="AP896947" i="2"/>
  <c r="AP896948" i="2"/>
  <c r="AP896949" i="2"/>
  <c r="AP896950" i="2"/>
  <c r="AP896951" i="2"/>
  <c r="AP896952" i="2"/>
  <c r="AP896953" i="2"/>
  <c r="AP896954" i="2"/>
  <c r="AP896955" i="2"/>
  <c r="AP896956" i="2"/>
  <c r="AP896957" i="2"/>
  <c r="AP896958" i="2"/>
  <c r="AP896959" i="2"/>
  <c r="AP896960" i="2"/>
  <c r="AP896961" i="2"/>
  <c r="AP896962" i="2"/>
  <c r="AP896963" i="2"/>
  <c r="AP896964" i="2"/>
  <c r="AP896965" i="2"/>
  <c r="AP896966" i="2"/>
  <c r="AP896967" i="2"/>
  <c r="AP896968" i="2"/>
  <c r="AP896969" i="2"/>
  <c r="AP896970" i="2"/>
  <c r="AP896971" i="2"/>
  <c r="AP896972" i="2"/>
  <c r="AP896973" i="2"/>
  <c r="AP896974" i="2"/>
  <c r="AP896975" i="2"/>
  <c r="AP896976" i="2"/>
  <c r="AP896977" i="2"/>
  <c r="AP896978" i="2"/>
  <c r="AP896979" i="2"/>
  <c r="AP896980" i="2"/>
  <c r="AP896981" i="2"/>
  <c r="AP896982" i="2"/>
  <c r="AP896983" i="2"/>
  <c r="AP896984" i="2"/>
  <c r="AP896985" i="2"/>
  <c r="AP896986" i="2"/>
  <c r="AP896987" i="2"/>
  <c r="AP896988" i="2"/>
  <c r="AP896989" i="2"/>
  <c r="AP896990" i="2"/>
  <c r="AP896991" i="2"/>
  <c r="AP896992" i="2"/>
  <c r="AP896993" i="2"/>
  <c r="AP896994" i="2"/>
  <c r="AP896995" i="2"/>
  <c r="AP896996" i="2"/>
  <c r="AP896997" i="2"/>
  <c r="AP896998" i="2"/>
  <c r="AP896999" i="2"/>
  <c r="AP897000" i="2"/>
  <c r="AP897001" i="2"/>
  <c r="AP897002" i="2"/>
  <c r="AP897003" i="2"/>
  <c r="AP897004" i="2"/>
  <c r="AP897005" i="2"/>
  <c r="AP897006" i="2"/>
  <c r="AP897007" i="2"/>
  <c r="AP897008" i="2"/>
  <c r="AP897009" i="2"/>
  <c r="AP897010" i="2"/>
  <c r="AP897011" i="2"/>
  <c r="AP897012" i="2"/>
  <c r="AP897013" i="2"/>
  <c r="AP897014" i="2"/>
  <c r="AP897015" i="2"/>
  <c r="AP897016" i="2"/>
  <c r="AP897017" i="2"/>
  <c r="AP897018" i="2"/>
  <c r="AP897019" i="2"/>
  <c r="AP897020" i="2"/>
  <c r="AP897021" i="2"/>
  <c r="AP897022" i="2"/>
  <c r="AP897023" i="2"/>
  <c r="AP897024" i="2"/>
  <c r="AP897025" i="2"/>
  <c r="AP897026" i="2"/>
  <c r="AP897027" i="2"/>
  <c r="AP897028" i="2"/>
  <c r="AP897029" i="2"/>
  <c r="AP897030" i="2"/>
  <c r="AP897031" i="2"/>
  <c r="AP897032" i="2"/>
  <c r="AP897033" i="2"/>
  <c r="AP897034" i="2"/>
  <c r="AP897035" i="2"/>
  <c r="AP897036" i="2"/>
  <c r="AP897037" i="2"/>
  <c r="AP897038" i="2"/>
  <c r="AP897039" i="2"/>
  <c r="AP897040" i="2"/>
  <c r="AP897041" i="2"/>
  <c r="AP897042" i="2"/>
  <c r="AP897043" i="2"/>
  <c r="AP897044" i="2"/>
  <c r="AP897045" i="2"/>
  <c r="AP897046" i="2"/>
  <c r="AP897047" i="2"/>
  <c r="AP897048" i="2"/>
  <c r="AP897049" i="2"/>
  <c r="AP897050" i="2"/>
  <c r="AP897051" i="2"/>
  <c r="AP897052" i="2"/>
  <c r="AP897053" i="2"/>
  <c r="AP897054" i="2"/>
  <c r="AP897055" i="2"/>
  <c r="AP897056" i="2"/>
  <c r="AP897057" i="2"/>
  <c r="AP897058" i="2"/>
  <c r="AP897059" i="2"/>
  <c r="AP897060" i="2"/>
  <c r="AP897061" i="2"/>
  <c r="AP897062" i="2"/>
  <c r="AP897063" i="2"/>
  <c r="AP897064" i="2"/>
  <c r="AP897065" i="2"/>
  <c r="AP897066" i="2"/>
  <c r="AP897067" i="2"/>
  <c r="AP897068" i="2"/>
  <c r="AP897069" i="2"/>
  <c r="AP897070" i="2"/>
  <c r="AP897071" i="2"/>
  <c r="AP897072" i="2"/>
  <c r="AP897073" i="2"/>
  <c r="AP897074" i="2"/>
  <c r="AP897075" i="2"/>
  <c r="AP897076" i="2"/>
  <c r="AP897077" i="2"/>
  <c r="AP897078" i="2"/>
  <c r="AP897079" i="2"/>
  <c r="AP897080" i="2"/>
  <c r="AP897081" i="2"/>
  <c r="AP897082" i="2"/>
  <c r="AP897083" i="2"/>
  <c r="AP897084" i="2"/>
  <c r="AP897085" i="2"/>
  <c r="AP897086" i="2"/>
  <c r="AP897087" i="2"/>
  <c r="AP897088" i="2"/>
  <c r="AP897089" i="2"/>
  <c r="AP897090" i="2"/>
  <c r="AP897091" i="2"/>
  <c r="AP897092" i="2"/>
  <c r="AP897093" i="2"/>
  <c r="AP897094" i="2"/>
  <c r="AP897095" i="2"/>
  <c r="AP897096" i="2"/>
  <c r="AP897097" i="2"/>
  <c r="AP897098" i="2"/>
  <c r="AP897099" i="2"/>
  <c r="AP897100" i="2"/>
  <c r="AP897101" i="2"/>
  <c r="AP897102" i="2"/>
  <c r="AP897103" i="2"/>
  <c r="AP897104" i="2"/>
  <c r="AP897105" i="2"/>
  <c r="AP897106" i="2"/>
  <c r="AP897107" i="2"/>
  <c r="AP897108" i="2"/>
  <c r="AP897109" i="2"/>
  <c r="AP897110" i="2"/>
  <c r="AP897111" i="2"/>
  <c r="AP897112" i="2"/>
  <c r="AP897113" i="2"/>
  <c r="AP897114" i="2"/>
  <c r="AP897115" i="2"/>
  <c r="AP897116" i="2"/>
  <c r="AP897117" i="2"/>
  <c r="AP897118" i="2"/>
  <c r="AP897119" i="2"/>
  <c r="AP897120" i="2"/>
  <c r="AP897121" i="2"/>
  <c r="AP897122" i="2"/>
  <c r="AP897123" i="2"/>
  <c r="AP897124" i="2"/>
  <c r="AP897125" i="2"/>
  <c r="AP897126" i="2"/>
  <c r="AP897127" i="2"/>
  <c r="AP897128" i="2"/>
  <c r="AP897129" i="2"/>
  <c r="AP897130" i="2"/>
  <c r="AP897131" i="2"/>
  <c r="AP897132" i="2"/>
  <c r="AP897133" i="2"/>
  <c r="AP897134" i="2"/>
  <c r="AP897135" i="2"/>
  <c r="AP897136" i="2"/>
  <c r="AP897137" i="2"/>
  <c r="AP897138" i="2"/>
  <c r="AP897139" i="2"/>
  <c r="AP897140" i="2"/>
  <c r="AP897141" i="2"/>
  <c r="AP897142" i="2"/>
  <c r="AP897143" i="2"/>
  <c r="AP897144" i="2"/>
  <c r="AP897145" i="2"/>
  <c r="AP897146" i="2"/>
  <c r="AP897147" i="2"/>
  <c r="AP897148" i="2"/>
  <c r="AP897149" i="2"/>
  <c r="AP897150" i="2"/>
  <c r="AP897151" i="2"/>
  <c r="AP897152" i="2"/>
  <c r="AP897153" i="2"/>
  <c r="AP897154" i="2"/>
  <c r="AP897155" i="2"/>
  <c r="AP897156" i="2"/>
  <c r="AP897157" i="2"/>
  <c r="AP897158" i="2"/>
  <c r="AP897159" i="2"/>
  <c r="AP897160" i="2"/>
  <c r="AP897161" i="2"/>
  <c r="AP897162" i="2"/>
  <c r="AP897163" i="2"/>
  <c r="AP897164" i="2"/>
  <c r="AP897165" i="2"/>
  <c r="AP897166" i="2"/>
  <c r="AP897167" i="2"/>
  <c r="AP897168" i="2"/>
  <c r="AP897169" i="2"/>
  <c r="AP897170" i="2"/>
  <c r="AP897171" i="2"/>
  <c r="AP897172" i="2"/>
  <c r="AP897173" i="2"/>
  <c r="AP897174" i="2"/>
  <c r="AP897175" i="2"/>
  <c r="AP897176" i="2"/>
  <c r="AP897177" i="2"/>
  <c r="AP897178" i="2"/>
  <c r="AP897179" i="2"/>
  <c r="AP897180" i="2"/>
  <c r="AP897181" i="2"/>
  <c r="AP897182" i="2"/>
  <c r="AP897183" i="2"/>
  <c r="AP897184" i="2"/>
  <c r="AP897185" i="2"/>
  <c r="AP897186" i="2"/>
  <c r="AP897187" i="2"/>
  <c r="AP897188" i="2"/>
  <c r="AP897189" i="2"/>
  <c r="AP897190" i="2"/>
  <c r="AP897191" i="2"/>
  <c r="AP897192" i="2"/>
  <c r="AP897193" i="2"/>
  <c r="AP897194" i="2"/>
  <c r="AP897195" i="2"/>
  <c r="AP897196" i="2"/>
  <c r="AP897197" i="2"/>
  <c r="AP897198" i="2"/>
  <c r="AP897199" i="2"/>
  <c r="AP897200" i="2"/>
  <c r="AP897201" i="2"/>
  <c r="AP897202" i="2"/>
  <c r="AP897203" i="2"/>
  <c r="AP897204" i="2"/>
  <c r="AP897205" i="2"/>
  <c r="AP897206" i="2"/>
  <c r="AP897207" i="2"/>
  <c r="AP897208" i="2"/>
  <c r="AP897209" i="2"/>
  <c r="AP897210" i="2"/>
  <c r="AP897211" i="2"/>
  <c r="AP897212" i="2"/>
  <c r="AP897213" i="2"/>
  <c r="AP897214" i="2"/>
  <c r="AP897215" i="2"/>
  <c r="AP897216" i="2"/>
  <c r="AP897217" i="2"/>
  <c r="AP897218" i="2"/>
  <c r="AP897219" i="2"/>
  <c r="AP897220" i="2"/>
  <c r="AP897221" i="2"/>
  <c r="AP897222" i="2"/>
  <c r="AP897223" i="2"/>
  <c r="AP897224" i="2"/>
  <c r="AP897225" i="2"/>
  <c r="AP897226" i="2"/>
  <c r="AP897227" i="2"/>
  <c r="AP897228" i="2"/>
  <c r="AP897229" i="2"/>
  <c r="AP897230" i="2"/>
  <c r="AP897231" i="2"/>
  <c r="AP897232" i="2"/>
  <c r="AP897233" i="2"/>
  <c r="AP897234" i="2"/>
  <c r="AP897235" i="2"/>
  <c r="AP897236" i="2"/>
  <c r="AP897237" i="2"/>
  <c r="AP897238" i="2"/>
  <c r="AP897239" i="2"/>
  <c r="AP897240" i="2"/>
  <c r="AP897241" i="2"/>
  <c r="AP897242" i="2"/>
  <c r="AP897243" i="2"/>
  <c r="AP897244" i="2"/>
  <c r="AP897245" i="2"/>
  <c r="AP897246" i="2"/>
  <c r="AP897247" i="2"/>
  <c r="AP897248" i="2"/>
  <c r="AP897249" i="2"/>
  <c r="AP897250" i="2"/>
  <c r="AP897251" i="2"/>
  <c r="AP897252" i="2"/>
  <c r="AP897253" i="2"/>
  <c r="AP897254" i="2"/>
  <c r="AP897255" i="2"/>
  <c r="AP897256" i="2"/>
  <c r="AP897257" i="2"/>
  <c r="AP897258" i="2"/>
  <c r="AP897259" i="2"/>
  <c r="AP897260" i="2"/>
  <c r="AP897261" i="2"/>
  <c r="AP897262" i="2"/>
  <c r="AP897263" i="2"/>
  <c r="AP897264" i="2"/>
  <c r="AP897265" i="2"/>
  <c r="AP897266" i="2"/>
  <c r="AP897267" i="2"/>
  <c r="AP897268" i="2"/>
  <c r="AP897269" i="2"/>
  <c r="AP897270" i="2"/>
  <c r="AP897271" i="2"/>
  <c r="AP897272" i="2"/>
  <c r="AP897273" i="2"/>
  <c r="AP897274" i="2"/>
  <c r="AP897275" i="2"/>
  <c r="AP897276" i="2"/>
  <c r="AP897277" i="2"/>
  <c r="AP897278" i="2"/>
  <c r="AP897279" i="2"/>
  <c r="AP897280" i="2"/>
  <c r="AP897281" i="2"/>
  <c r="AP897282" i="2"/>
  <c r="AP897283" i="2"/>
  <c r="AP897284" i="2"/>
  <c r="AP897285" i="2"/>
  <c r="AP897286" i="2"/>
  <c r="AP897287" i="2"/>
  <c r="AP897288" i="2"/>
  <c r="AP897289" i="2"/>
  <c r="AP897290" i="2"/>
  <c r="AP897291" i="2"/>
  <c r="AP897292" i="2"/>
  <c r="AP897293" i="2"/>
  <c r="AP897294" i="2"/>
  <c r="AP897295" i="2"/>
  <c r="AP897296" i="2"/>
  <c r="AP897297" i="2"/>
  <c r="AP897298" i="2"/>
  <c r="AP897299" i="2"/>
  <c r="AP897300" i="2"/>
  <c r="AP897301" i="2"/>
  <c r="AP897302" i="2"/>
  <c r="AP897303" i="2"/>
  <c r="AP897304" i="2"/>
  <c r="AP897305" i="2"/>
  <c r="AP897306" i="2"/>
  <c r="AP897307" i="2"/>
  <c r="AP897308" i="2"/>
  <c r="AP897309" i="2"/>
  <c r="AP897310" i="2"/>
  <c r="AP897311" i="2"/>
  <c r="AP897312" i="2"/>
  <c r="AP897313" i="2"/>
  <c r="AP897314" i="2"/>
  <c r="AP897315" i="2"/>
  <c r="AP897316" i="2"/>
  <c r="AP897317" i="2"/>
  <c r="AP897318" i="2"/>
  <c r="AP897319" i="2"/>
  <c r="AP897320" i="2"/>
  <c r="AP897321" i="2"/>
  <c r="AP897322" i="2"/>
  <c r="AP897323" i="2"/>
  <c r="AP897324" i="2"/>
  <c r="AP897325" i="2"/>
  <c r="AP897326" i="2"/>
  <c r="AP897327" i="2"/>
  <c r="AP897328" i="2"/>
  <c r="AP897329" i="2"/>
  <c r="AP897330" i="2"/>
  <c r="AP897331" i="2"/>
  <c r="AP897332" i="2"/>
  <c r="AP897333" i="2"/>
  <c r="AP897334" i="2"/>
  <c r="AP897335" i="2"/>
  <c r="AP897336" i="2"/>
  <c r="AP897337" i="2"/>
  <c r="AP897338" i="2"/>
  <c r="AP897339" i="2"/>
  <c r="AP897340" i="2"/>
  <c r="AP897341" i="2"/>
  <c r="AP897342" i="2"/>
  <c r="AP897343" i="2"/>
  <c r="AP897344" i="2"/>
  <c r="AP897345" i="2"/>
  <c r="AP897346" i="2"/>
  <c r="AP897347" i="2"/>
  <c r="AP897348" i="2"/>
  <c r="AP897349" i="2"/>
  <c r="AP897350" i="2"/>
  <c r="AP897351" i="2"/>
  <c r="AP897352" i="2"/>
  <c r="AP897353" i="2"/>
  <c r="AP897354" i="2"/>
  <c r="AP897355" i="2"/>
  <c r="AP897356" i="2"/>
  <c r="AP897357" i="2"/>
  <c r="AP897358" i="2"/>
  <c r="AP897359" i="2"/>
  <c r="AP897360" i="2"/>
  <c r="AP897361" i="2"/>
  <c r="AP897362" i="2"/>
  <c r="AP897363" i="2"/>
  <c r="AP897364" i="2"/>
  <c r="AP897365" i="2"/>
  <c r="AP897366" i="2"/>
  <c r="AP897367" i="2"/>
  <c r="AP897368" i="2"/>
  <c r="AP897369" i="2"/>
  <c r="AP897370" i="2"/>
  <c r="AP897371" i="2"/>
  <c r="AP897372" i="2"/>
  <c r="AP897373" i="2"/>
  <c r="AP897374" i="2"/>
  <c r="AP897375" i="2"/>
  <c r="AP897376" i="2"/>
  <c r="AP897377" i="2"/>
  <c r="AP897378" i="2"/>
  <c r="AP897379" i="2"/>
  <c r="AP897380" i="2"/>
  <c r="AP897381" i="2"/>
  <c r="AP897382" i="2"/>
  <c r="AP897383" i="2"/>
  <c r="AP897384" i="2"/>
  <c r="AP897385" i="2"/>
  <c r="AP897386" i="2"/>
  <c r="AP897387" i="2"/>
  <c r="AP897388" i="2"/>
  <c r="AP897389" i="2"/>
  <c r="AP897390" i="2"/>
  <c r="AP897391" i="2"/>
  <c r="AP897392" i="2"/>
  <c r="AP897393" i="2"/>
  <c r="AP897394" i="2"/>
  <c r="AP897395" i="2"/>
  <c r="AP897396" i="2"/>
  <c r="AP897397" i="2"/>
  <c r="AP897398" i="2"/>
  <c r="AP897399" i="2"/>
  <c r="AP897400" i="2"/>
  <c r="AP897401" i="2"/>
  <c r="AP897402" i="2"/>
  <c r="AP897403" i="2"/>
  <c r="AP897404" i="2"/>
  <c r="AP897405" i="2"/>
  <c r="AP897406" i="2"/>
  <c r="AP897407" i="2"/>
  <c r="AP897408" i="2"/>
  <c r="AP897409" i="2"/>
  <c r="AP897410" i="2"/>
  <c r="AP897411" i="2"/>
  <c r="AP897412" i="2"/>
  <c r="AP897413" i="2"/>
  <c r="AP897414" i="2"/>
  <c r="AP897415" i="2"/>
  <c r="AP897416" i="2"/>
  <c r="AP897417" i="2"/>
  <c r="AP897418" i="2"/>
  <c r="AP897419" i="2"/>
  <c r="AP897420" i="2"/>
  <c r="AP897421" i="2"/>
  <c r="AP897422" i="2"/>
  <c r="AP897423" i="2"/>
  <c r="AP897424" i="2"/>
  <c r="AP897425" i="2"/>
  <c r="AP897426" i="2"/>
  <c r="AP897427" i="2"/>
  <c r="AP897428" i="2"/>
  <c r="AP897429" i="2"/>
  <c r="AP897430" i="2"/>
  <c r="AP897431" i="2"/>
  <c r="AP897432" i="2"/>
  <c r="AP897433" i="2"/>
  <c r="AP897434" i="2"/>
  <c r="AP897435" i="2"/>
  <c r="AP897436" i="2"/>
  <c r="AP897437" i="2"/>
  <c r="AP897438" i="2"/>
  <c r="AP897439" i="2"/>
  <c r="AP897440" i="2"/>
  <c r="AP897441" i="2"/>
  <c r="AP897442" i="2"/>
  <c r="AP897443" i="2"/>
  <c r="AP897444" i="2"/>
  <c r="AP897445" i="2"/>
  <c r="AP897446" i="2"/>
  <c r="AP897447" i="2"/>
  <c r="AP897448" i="2"/>
  <c r="AP897449" i="2"/>
  <c r="AP897450" i="2"/>
  <c r="AP897451" i="2"/>
  <c r="AP897452" i="2"/>
  <c r="AP897453" i="2"/>
  <c r="AP897454" i="2"/>
  <c r="AP897455" i="2"/>
  <c r="AP897456" i="2"/>
  <c r="AP897457" i="2"/>
  <c r="AP897458" i="2"/>
  <c r="AP897459" i="2"/>
  <c r="AP897460" i="2"/>
  <c r="AP897461" i="2"/>
  <c r="AP897462" i="2"/>
  <c r="AP897463" i="2"/>
  <c r="AP897464" i="2"/>
  <c r="AP897465" i="2"/>
  <c r="AP897466" i="2"/>
  <c r="AP897467" i="2"/>
  <c r="AP897468" i="2"/>
  <c r="AP897469" i="2"/>
  <c r="AP897470" i="2"/>
  <c r="AP897471" i="2"/>
  <c r="AP897472" i="2"/>
  <c r="AP897473" i="2"/>
  <c r="AP897474" i="2"/>
  <c r="AP897475" i="2"/>
  <c r="AP897476" i="2"/>
  <c r="AP897477" i="2"/>
  <c r="AP897478" i="2"/>
  <c r="AP897479" i="2"/>
  <c r="AP897480" i="2"/>
  <c r="AP897481" i="2"/>
  <c r="AP897482" i="2"/>
  <c r="AP897483" i="2"/>
  <c r="AP897484" i="2"/>
  <c r="AP897485" i="2"/>
  <c r="AP897486" i="2"/>
  <c r="AP897487" i="2"/>
  <c r="AP897488" i="2"/>
  <c r="AP897489" i="2"/>
  <c r="AP897490" i="2"/>
  <c r="AP897491" i="2"/>
  <c r="AP897492" i="2"/>
  <c r="AP897493" i="2"/>
  <c r="AP897494" i="2"/>
  <c r="AP897495" i="2"/>
  <c r="AP897496" i="2"/>
  <c r="AP897497" i="2"/>
  <c r="AP897498" i="2"/>
  <c r="AP897499" i="2"/>
  <c r="AP897500" i="2"/>
  <c r="AP897501" i="2"/>
  <c r="AP897502" i="2"/>
  <c r="AP897503" i="2"/>
  <c r="AP897504" i="2"/>
  <c r="AP897505" i="2"/>
  <c r="AP897506" i="2"/>
  <c r="AP897507" i="2"/>
  <c r="AP897508" i="2"/>
  <c r="AP897509" i="2"/>
  <c r="AP897510" i="2"/>
  <c r="AP897511" i="2"/>
  <c r="AP897512" i="2"/>
  <c r="AP897513" i="2"/>
  <c r="AP897514" i="2"/>
  <c r="AP897515" i="2"/>
  <c r="AP897516" i="2"/>
  <c r="AP897517" i="2"/>
  <c r="AP897518" i="2"/>
  <c r="AP897519" i="2"/>
  <c r="AP897520" i="2"/>
  <c r="AP897521" i="2"/>
  <c r="AP897522" i="2"/>
  <c r="AP897523" i="2"/>
  <c r="AP897524" i="2"/>
  <c r="AP897525" i="2"/>
  <c r="AP897526" i="2"/>
  <c r="AP897527" i="2"/>
  <c r="AP897528" i="2"/>
  <c r="AP897529" i="2"/>
  <c r="AP897530" i="2"/>
  <c r="AP897531" i="2"/>
  <c r="AP897532" i="2"/>
  <c r="AP897533" i="2"/>
  <c r="AP897534" i="2"/>
  <c r="AP897535" i="2"/>
  <c r="AP897536" i="2"/>
  <c r="AP897537" i="2"/>
  <c r="AP897538" i="2"/>
  <c r="AP897539" i="2"/>
  <c r="AP897540" i="2"/>
  <c r="AP897541" i="2"/>
  <c r="AP897542" i="2"/>
  <c r="AP897543" i="2"/>
  <c r="AP897544" i="2"/>
  <c r="AP897545" i="2"/>
  <c r="AP897546" i="2"/>
  <c r="AP897547" i="2"/>
  <c r="AP897548" i="2"/>
  <c r="AP897549" i="2"/>
  <c r="AP897550" i="2"/>
  <c r="AP897551" i="2"/>
  <c r="AP897552" i="2"/>
  <c r="AP897553" i="2"/>
  <c r="AP897554" i="2"/>
  <c r="AP897555" i="2"/>
  <c r="AP897556" i="2"/>
  <c r="AP897557" i="2"/>
  <c r="AP897558" i="2"/>
  <c r="AP897559" i="2"/>
  <c r="AP897560" i="2"/>
  <c r="AP897561" i="2"/>
  <c r="AP897562" i="2"/>
  <c r="AP897563" i="2"/>
  <c r="AP897564" i="2"/>
  <c r="AP897565" i="2"/>
  <c r="AP897566" i="2"/>
  <c r="AP897567" i="2"/>
  <c r="AP897568" i="2"/>
  <c r="AP897569" i="2"/>
  <c r="AP897570" i="2"/>
  <c r="AP897571" i="2"/>
  <c r="AP897572" i="2"/>
  <c r="AP897573" i="2"/>
  <c r="AP897574" i="2"/>
  <c r="AP897575" i="2"/>
  <c r="AP897576" i="2"/>
  <c r="AP897577" i="2"/>
  <c r="AP897578" i="2"/>
  <c r="AP897579" i="2"/>
  <c r="AP897580" i="2"/>
  <c r="AP897581" i="2"/>
  <c r="AP897582" i="2"/>
  <c r="AP897583" i="2"/>
  <c r="AP897584" i="2"/>
  <c r="AP897585" i="2"/>
  <c r="AP897586" i="2"/>
  <c r="AP897587" i="2"/>
  <c r="AP897588" i="2"/>
  <c r="AP897589" i="2"/>
  <c r="AP897590" i="2"/>
  <c r="AP897591" i="2"/>
  <c r="AP897592" i="2"/>
  <c r="AP897593" i="2"/>
  <c r="AP897594" i="2"/>
  <c r="AP897595" i="2"/>
  <c r="AP897596" i="2"/>
  <c r="AP897597" i="2"/>
  <c r="AP897598" i="2"/>
  <c r="AP897599" i="2"/>
  <c r="AP897600" i="2"/>
  <c r="AP897601" i="2"/>
  <c r="AP897602" i="2"/>
  <c r="AP897603" i="2"/>
  <c r="AP897604" i="2"/>
  <c r="AP897605" i="2"/>
  <c r="AP897606" i="2"/>
  <c r="AP897607" i="2"/>
  <c r="AP897608" i="2"/>
  <c r="AP897609" i="2"/>
  <c r="AP897610" i="2"/>
  <c r="AP897611" i="2"/>
  <c r="AP897612" i="2"/>
  <c r="AP897613" i="2"/>
  <c r="AP897614" i="2"/>
  <c r="AP897615" i="2"/>
  <c r="AP897616" i="2"/>
  <c r="AP897617" i="2"/>
  <c r="AP897618" i="2"/>
  <c r="AP897619" i="2"/>
  <c r="AP897620" i="2"/>
  <c r="AP897621" i="2"/>
  <c r="AP897622" i="2"/>
  <c r="AP897623" i="2"/>
  <c r="AP897624" i="2"/>
  <c r="AP897625" i="2"/>
  <c r="AP897626" i="2"/>
  <c r="AP897627" i="2"/>
  <c r="AP897628" i="2"/>
  <c r="AP897629" i="2"/>
  <c r="AP897630" i="2"/>
  <c r="AP897631" i="2"/>
  <c r="AP897632" i="2"/>
  <c r="AP897633" i="2"/>
  <c r="AP897634" i="2"/>
  <c r="AP897635" i="2"/>
  <c r="AP897636" i="2"/>
  <c r="AP897637" i="2"/>
  <c r="AP897638" i="2"/>
  <c r="AP897639" i="2"/>
  <c r="AP897640" i="2"/>
  <c r="AP897641" i="2"/>
  <c r="AP897642" i="2"/>
  <c r="AP897643" i="2"/>
  <c r="AP897644" i="2"/>
  <c r="AP897645" i="2"/>
  <c r="AP897646" i="2"/>
  <c r="AP897647" i="2"/>
  <c r="AP897648" i="2"/>
  <c r="AP897649" i="2"/>
  <c r="AP897650" i="2"/>
  <c r="AP897651" i="2"/>
  <c r="AP897652" i="2"/>
  <c r="AP897653" i="2"/>
  <c r="AP897654" i="2"/>
  <c r="AP897655" i="2"/>
  <c r="AP897656" i="2"/>
  <c r="AP897657" i="2"/>
  <c r="AP897658" i="2"/>
  <c r="AP897659" i="2"/>
  <c r="AP897660" i="2"/>
  <c r="AP897661" i="2"/>
  <c r="AP897662" i="2"/>
  <c r="AP897663" i="2"/>
  <c r="AP897664" i="2"/>
  <c r="AP897665" i="2"/>
  <c r="AP897666" i="2"/>
  <c r="AP897667" i="2"/>
  <c r="AP897668" i="2"/>
  <c r="AP897669" i="2"/>
  <c r="AP897670" i="2"/>
  <c r="AP897671" i="2"/>
  <c r="AP897672" i="2"/>
  <c r="AP897673" i="2"/>
  <c r="AP897674" i="2"/>
  <c r="AP897675" i="2"/>
  <c r="AP897676" i="2"/>
  <c r="AP897677" i="2"/>
  <c r="AP897678" i="2"/>
  <c r="AP897679" i="2"/>
  <c r="AP897680" i="2"/>
  <c r="AP897681" i="2"/>
  <c r="AP897682" i="2"/>
  <c r="AP897683" i="2"/>
  <c r="AP897684" i="2"/>
  <c r="AP897685" i="2"/>
  <c r="AP897686" i="2"/>
  <c r="AP897687" i="2"/>
  <c r="AP897688" i="2"/>
  <c r="AP897689" i="2"/>
  <c r="AP897690" i="2"/>
  <c r="AP897691" i="2"/>
  <c r="AP897692" i="2"/>
  <c r="AP897693" i="2"/>
  <c r="AP897694" i="2"/>
  <c r="AP897695" i="2"/>
  <c r="AP897696" i="2"/>
  <c r="AP897697" i="2"/>
  <c r="AP897698" i="2"/>
  <c r="AP897699" i="2"/>
  <c r="AP897700" i="2"/>
  <c r="AP897701" i="2"/>
  <c r="AP897702" i="2"/>
  <c r="AP897703" i="2"/>
  <c r="AP897704" i="2"/>
  <c r="AP897705" i="2"/>
  <c r="AP897706" i="2"/>
  <c r="AP897707" i="2"/>
  <c r="AP897708" i="2"/>
  <c r="AP897709" i="2"/>
  <c r="AP897710" i="2"/>
  <c r="AP897711" i="2"/>
  <c r="AP897712" i="2"/>
  <c r="AP897713" i="2"/>
  <c r="AP897714" i="2"/>
  <c r="AP897715" i="2"/>
  <c r="AP897716" i="2"/>
  <c r="AP897717" i="2"/>
  <c r="AP897718" i="2"/>
  <c r="AP897719" i="2"/>
  <c r="AP897720" i="2"/>
  <c r="AP897721" i="2"/>
  <c r="AP897722" i="2"/>
  <c r="AP897723" i="2"/>
  <c r="AP897724" i="2"/>
  <c r="AP897725" i="2"/>
  <c r="AP897726" i="2"/>
  <c r="AP897727" i="2"/>
  <c r="AP897728" i="2"/>
  <c r="AP897729" i="2"/>
  <c r="AP897730" i="2"/>
  <c r="AP897731" i="2"/>
  <c r="AP897732" i="2"/>
  <c r="AP897733" i="2"/>
  <c r="AP897734" i="2"/>
  <c r="AP897735" i="2"/>
  <c r="AP897736" i="2"/>
  <c r="AP897737" i="2"/>
  <c r="AP897738" i="2"/>
  <c r="AP897739" i="2"/>
  <c r="AP897740" i="2"/>
  <c r="AP897741" i="2"/>
  <c r="AP897742" i="2"/>
  <c r="AP897743" i="2"/>
  <c r="AP897744" i="2"/>
  <c r="AP897745" i="2"/>
  <c r="AP897746" i="2"/>
  <c r="AP897747" i="2"/>
  <c r="AP897748" i="2"/>
  <c r="AP897749" i="2"/>
  <c r="AP897750" i="2"/>
  <c r="AP897751" i="2"/>
  <c r="AP897752" i="2"/>
  <c r="AP897753" i="2"/>
  <c r="AP897754" i="2"/>
  <c r="AP897755" i="2"/>
  <c r="AP897756" i="2"/>
  <c r="AP897757" i="2"/>
  <c r="AP897758" i="2"/>
  <c r="AP897759" i="2"/>
  <c r="AP897760" i="2"/>
  <c r="AP897761" i="2"/>
  <c r="AP897762" i="2"/>
  <c r="AP897763" i="2"/>
  <c r="AP897764" i="2"/>
  <c r="AP897765" i="2"/>
  <c r="AP897766" i="2"/>
  <c r="AP897767" i="2"/>
  <c r="AP897768" i="2"/>
  <c r="AP897769" i="2"/>
  <c r="AP897770" i="2"/>
  <c r="AP897771" i="2"/>
  <c r="AP897772" i="2"/>
  <c r="AP897773" i="2"/>
  <c r="AP897774" i="2"/>
  <c r="AP897775" i="2"/>
  <c r="AP897776" i="2"/>
  <c r="AP897777" i="2"/>
  <c r="AP897778" i="2"/>
  <c r="AP897779" i="2"/>
  <c r="AP897780" i="2"/>
  <c r="AP897781" i="2"/>
  <c r="AP897782" i="2"/>
  <c r="AP897783" i="2"/>
  <c r="AP897784" i="2"/>
  <c r="AP897785" i="2"/>
  <c r="AP897786" i="2"/>
  <c r="AP897787" i="2"/>
  <c r="AP897788" i="2"/>
  <c r="AP897789" i="2"/>
  <c r="AP897790" i="2"/>
  <c r="AP897791" i="2"/>
  <c r="AP897792" i="2"/>
  <c r="AP897793" i="2"/>
  <c r="AP897794" i="2"/>
  <c r="AP897795" i="2"/>
  <c r="AP897796" i="2"/>
  <c r="AP897797" i="2"/>
  <c r="AP897798" i="2"/>
  <c r="AP897799" i="2"/>
  <c r="AP897800" i="2"/>
  <c r="AP897801" i="2"/>
  <c r="AP897802" i="2"/>
  <c r="AP897803" i="2"/>
  <c r="AP897804" i="2"/>
  <c r="AP897805" i="2"/>
  <c r="AP897806" i="2"/>
  <c r="AP897807" i="2"/>
  <c r="AP897808" i="2"/>
  <c r="AP897809" i="2"/>
  <c r="AP897810" i="2"/>
  <c r="AP897811" i="2"/>
  <c r="AP897812" i="2"/>
  <c r="AP897813" i="2"/>
  <c r="AP897814" i="2"/>
  <c r="AP897815" i="2"/>
  <c r="AP897816" i="2"/>
  <c r="AP897817" i="2"/>
  <c r="AP897818" i="2"/>
  <c r="AP897819" i="2"/>
  <c r="AP897820" i="2"/>
  <c r="AP897821" i="2"/>
  <c r="AP897822" i="2"/>
  <c r="AP897823" i="2"/>
  <c r="AP897824" i="2"/>
  <c r="AP897825" i="2"/>
  <c r="AP897826" i="2"/>
  <c r="AP897827" i="2"/>
  <c r="AP897828" i="2"/>
  <c r="AP897829" i="2"/>
  <c r="AP897830" i="2"/>
  <c r="AP897831" i="2"/>
  <c r="AP897832" i="2"/>
  <c r="AP897833" i="2"/>
  <c r="AP897834" i="2"/>
  <c r="AP897835" i="2"/>
  <c r="AP897836" i="2"/>
  <c r="AP897837" i="2"/>
  <c r="AP897838" i="2"/>
  <c r="AP897839" i="2"/>
  <c r="AP897840" i="2"/>
  <c r="AP897841" i="2"/>
  <c r="AP897842" i="2"/>
  <c r="AP897843" i="2"/>
  <c r="AP897844" i="2"/>
  <c r="AP897845" i="2"/>
  <c r="AP897846" i="2"/>
  <c r="AP897847" i="2"/>
  <c r="AP897848" i="2"/>
  <c r="AP897849" i="2"/>
  <c r="AP897850" i="2"/>
  <c r="AP897851" i="2"/>
  <c r="AP897852" i="2"/>
  <c r="AP897853" i="2"/>
  <c r="AP897854" i="2"/>
  <c r="AP897855" i="2"/>
  <c r="AP897856" i="2"/>
  <c r="AP897857" i="2"/>
  <c r="AP897858" i="2"/>
  <c r="AP897859" i="2"/>
  <c r="AP897860" i="2"/>
  <c r="AP897861" i="2"/>
  <c r="AP897862" i="2"/>
  <c r="AP897863" i="2"/>
  <c r="AP897864" i="2"/>
  <c r="AP897865" i="2"/>
  <c r="AP897866" i="2"/>
  <c r="AP897867" i="2"/>
  <c r="AP897868" i="2"/>
  <c r="AP897869" i="2"/>
  <c r="AP897870" i="2"/>
  <c r="AP897871" i="2"/>
  <c r="AP897872" i="2"/>
  <c r="AP897873" i="2"/>
  <c r="AP897874" i="2"/>
  <c r="AP897875" i="2"/>
  <c r="AP897876" i="2"/>
  <c r="AP897877" i="2"/>
  <c r="AP897878" i="2"/>
  <c r="AP897879" i="2"/>
  <c r="AP897880" i="2"/>
  <c r="AP897881" i="2"/>
  <c r="AP897882" i="2"/>
  <c r="AP897883" i="2"/>
  <c r="AP897884" i="2"/>
  <c r="AP897885" i="2"/>
  <c r="AP897886" i="2"/>
  <c r="AP897887" i="2"/>
  <c r="AP897888" i="2"/>
  <c r="AP897889" i="2"/>
  <c r="AP897890" i="2"/>
  <c r="AP897891" i="2"/>
  <c r="AP897892" i="2"/>
  <c r="AP897893" i="2"/>
  <c r="AP897894" i="2"/>
  <c r="AP897895" i="2"/>
  <c r="AP897896" i="2"/>
  <c r="AP897897" i="2"/>
  <c r="AP897898" i="2"/>
  <c r="AP897899" i="2"/>
  <c r="AP897900" i="2"/>
  <c r="AP897901" i="2"/>
  <c r="AP897902" i="2"/>
  <c r="AP897903" i="2"/>
  <c r="AP897904" i="2"/>
  <c r="AP897905" i="2"/>
  <c r="AP897906" i="2"/>
  <c r="AP897907" i="2"/>
  <c r="AP897908" i="2"/>
  <c r="AP897909" i="2"/>
  <c r="AP897910" i="2"/>
  <c r="AP897911" i="2"/>
  <c r="AP897912" i="2"/>
  <c r="AP897913" i="2"/>
  <c r="AP897914" i="2"/>
  <c r="AP897915" i="2"/>
  <c r="AP897916" i="2"/>
  <c r="AP897917" i="2"/>
  <c r="AP897918" i="2"/>
  <c r="AP897919" i="2"/>
  <c r="AP897920" i="2"/>
  <c r="AP897921" i="2"/>
  <c r="AP897922" i="2"/>
  <c r="AP897923" i="2"/>
  <c r="AP897924" i="2"/>
  <c r="AP897925" i="2"/>
  <c r="AP897926" i="2"/>
  <c r="AP897927" i="2"/>
  <c r="AP897928" i="2"/>
  <c r="AP897929" i="2"/>
  <c r="AP897930" i="2"/>
  <c r="AP897931" i="2"/>
  <c r="AP897932" i="2"/>
  <c r="AP897933" i="2"/>
  <c r="AP897934" i="2"/>
  <c r="AP897935" i="2"/>
  <c r="AP897936" i="2"/>
  <c r="AP897937" i="2"/>
  <c r="AP897938" i="2"/>
  <c r="AP897939" i="2"/>
  <c r="AP897940" i="2"/>
  <c r="AP897941" i="2"/>
  <c r="AP897942" i="2"/>
  <c r="AP897943" i="2"/>
  <c r="AP897944" i="2"/>
  <c r="AP897945" i="2"/>
  <c r="AP897946" i="2"/>
  <c r="AP897947" i="2"/>
  <c r="AP897948" i="2"/>
  <c r="AP897949" i="2"/>
  <c r="AP897950" i="2"/>
  <c r="AP897951" i="2"/>
  <c r="AP897952" i="2"/>
  <c r="AP897953" i="2"/>
  <c r="AP897954" i="2"/>
  <c r="AP897955" i="2"/>
  <c r="AP897956" i="2"/>
  <c r="AP897957" i="2"/>
  <c r="AP897958" i="2"/>
  <c r="AP897959" i="2"/>
  <c r="AP897960" i="2"/>
  <c r="AP897961" i="2"/>
  <c r="AP897962" i="2"/>
  <c r="AP897963" i="2"/>
  <c r="AP897964" i="2"/>
  <c r="AP897965" i="2"/>
  <c r="AP897966" i="2"/>
  <c r="AP897967" i="2"/>
  <c r="AP897968" i="2"/>
  <c r="AP897969" i="2"/>
  <c r="AP897970" i="2"/>
  <c r="AP897971" i="2"/>
  <c r="AP897972" i="2"/>
  <c r="AP897973" i="2"/>
  <c r="AP897974" i="2"/>
  <c r="AP897975" i="2"/>
  <c r="AP897976" i="2"/>
  <c r="AP897977" i="2"/>
  <c r="AP897978" i="2"/>
  <c r="AP897979" i="2"/>
  <c r="AP897980" i="2"/>
  <c r="AP897981" i="2"/>
  <c r="AP897982" i="2"/>
  <c r="AP897983" i="2"/>
  <c r="AP897984" i="2"/>
  <c r="AP897985" i="2"/>
  <c r="AP897986" i="2"/>
  <c r="AP897987" i="2"/>
  <c r="AP897988" i="2"/>
  <c r="AP897989" i="2"/>
  <c r="AP897990" i="2"/>
  <c r="AP897991" i="2"/>
  <c r="AP897992" i="2"/>
  <c r="AP897993" i="2"/>
  <c r="AP897994" i="2"/>
  <c r="AP897995" i="2"/>
  <c r="AP897996" i="2"/>
  <c r="AP897997" i="2"/>
  <c r="AP897998" i="2"/>
  <c r="AP897999" i="2"/>
  <c r="AP898000" i="2"/>
  <c r="AP898001" i="2"/>
  <c r="AP898002" i="2"/>
  <c r="AP898003" i="2"/>
  <c r="AP898004" i="2"/>
  <c r="AP898005" i="2"/>
  <c r="AP898006" i="2"/>
  <c r="AP898007" i="2"/>
  <c r="AP898008" i="2"/>
  <c r="AP898009" i="2"/>
  <c r="AP898010" i="2"/>
  <c r="AP898011" i="2"/>
  <c r="AP898012" i="2"/>
  <c r="AP898013" i="2"/>
  <c r="AP898014" i="2"/>
  <c r="AP898015" i="2"/>
  <c r="AP898016" i="2"/>
  <c r="AP898017" i="2"/>
  <c r="AP898018" i="2"/>
  <c r="AP898019" i="2"/>
  <c r="AP898020" i="2"/>
  <c r="AP898021" i="2"/>
  <c r="AP898022" i="2"/>
  <c r="AP898023" i="2"/>
  <c r="AP898024" i="2"/>
  <c r="AP898025" i="2"/>
  <c r="AP898026" i="2"/>
  <c r="AP898027" i="2"/>
  <c r="AP898028" i="2"/>
  <c r="AP898029" i="2"/>
  <c r="AP898030" i="2"/>
  <c r="AP898031" i="2"/>
  <c r="AP898032" i="2"/>
  <c r="AP898033" i="2"/>
  <c r="AP898034" i="2"/>
  <c r="AP898035" i="2"/>
  <c r="AP898036" i="2"/>
  <c r="AP898037" i="2"/>
  <c r="AP898038" i="2"/>
  <c r="AP898039" i="2"/>
  <c r="AP898040" i="2"/>
  <c r="AP898041" i="2"/>
  <c r="AP898042" i="2"/>
  <c r="AP898043" i="2"/>
  <c r="AP898044" i="2"/>
  <c r="AP898045" i="2"/>
  <c r="AP898046" i="2"/>
  <c r="AP898047" i="2"/>
  <c r="AP898048" i="2"/>
  <c r="AP898049" i="2"/>
  <c r="AP898050" i="2"/>
  <c r="AP898051" i="2"/>
  <c r="AP898052" i="2"/>
  <c r="AP898053" i="2"/>
  <c r="AP898054" i="2"/>
  <c r="AP898055" i="2"/>
  <c r="AP898056" i="2"/>
  <c r="AP898057" i="2"/>
  <c r="AP898058" i="2"/>
  <c r="AP898059" i="2"/>
  <c r="AP898060" i="2"/>
  <c r="AP898061" i="2"/>
  <c r="AP898062" i="2"/>
  <c r="AP898063" i="2"/>
  <c r="AP898064" i="2"/>
  <c r="AP898065" i="2"/>
  <c r="AP898066" i="2"/>
  <c r="AP898067" i="2"/>
  <c r="AP898068" i="2"/>
  <c r="AP898069" i="2"/>
  <c r="AP898070" i="2"/>
  <c r="AP898071" i="2"/>
  <c r="AP898072" i="2"/>
  <c r="AP898073" i="2"/>
  <c r="AP898074" i="2"/>
  <c r="AP898075" i="2"/>
  <c r="AP898076" i="2"/>
  <c r="AP898077" i="2"/>
  <c r="AP898078" i="2"/>
  <c r="AP898079" i="2"/>
  <c r="AP898080" i="2"/>
  <c r="AP898081" i="2"/>
  <c r="AP898082" i="2"/>
  <c r="AP898083" i="2"/>
  <c r="AP898084" i="2"/>
  <c r="AP898085" i="2"/>
  <c r="AP898086" i="2"/>
  <c r="AP898087" i="2"/>
  <c r="AP898088" i="2"/>
  <c r="AP898089" i="2"/>
  <c r="AP898090" i="2"/>
  <c r="AP898091" i="2"/>
  <c r="AP898092" i="2"/>
  <c r="AP898093" i="2"/>
  <c r="AP898094" i="2"/>
  <c r="AP898095" i="2"/>
  <c r="AP898096" i="2"/>
  <c r="AP898097" i="2"/>
  <c r="AP898098" i="2"/>
  <c r="AP898099" i="2"/>
  <c r="AP898100" i="2"/>
  <c r="AP898101" i="2"/>
  <c r="AP898102" i="2"/>
  <c r="AP898103" i="2"/>
  <c r="AP898104" i="2"/>
  <c r="AP898105" i="2"/>
  <c r="AP898106" i="2"/>
  <c r="AP898107" i="2"/>
  <c r="AP898108" i="2"/>
  <c r="AP898109" i="2"/>
  <c r="AP898110" i="2"/>
  <c r="AP898111" i="2"/>
  <c r="AP898112" i="2"/>
  <c r="AP898113" i="2"/>
  <c r="AP898114" i="2"/>
  <c r="AP898115" i="2"/>
  <c r="AP898116" i="2"/>
  <c r="AP898117" i="2"/>
  <c r="AP898118" i="2"/>
  <c r="AP898119" i="2"/>
  <c r="AP898120" i="2"/>
  <c r="AP898121" i="2"/>
  <c r="AP898122" i="2"/>
  <c r="AP898123" i="2"/>
  <c r="AP898124" i="2"/>
  <c r="AP898125" i="2"/>
  <c r="AP898126" i="2"/>
  <c r="AP898127" i="2"/>
  <c r="AP898128" i="2"/>
  <c r="AP898129" i="2"/>
  <c r="AP898130" i="2"/>
  <c r="AP898131" i="2"/>
  <c r="AP898132" i="2"/>
  <c r="AP898133" i="2"/>
  <c r="AP898134" i="2"/>
  <c r="AP898135" i="2"/>
  <c r="AP898136" i="2"/>
  <c r="AP898137" i="2"/>
  <c r="AP898138" i="2"/>
  <c r="AP898139" i="2"/>
  <c r="AP898140" i="2"/>
  <c r="AP898141" i="2"/>
  <c r="AP898142" i="2"/>
  <c r="AP898143" i="2"/>
  <c r="AP898144" i="2"/>
  <c r="AP898145" i="2"/>
  <c r="AP898146" i="2"/>
  <c r="AP898147" i="2"/>
  <c r="AP898148" i="2"/>
  <c r="AP898149" i="2"/>
  <c r="AP898150" i="2"/>
  <c r="AP898151" i="2"/>
  <c r="AP898152" i="2"/>
  <c r="AP898153" i="2"/>
  <c r="AP898154" i="2"/>
  <c r="AP898155" i="2"/>
  <c r="AP898156" i="2"/>
  <c r="AP898157" i="2"/>
  <c r="AP898158" i="2"/>
  <c r="AP898159" i="2"/>
  <c r="AP898160" i="2"/>
  <c r="AP898161" i="2"/>
  <c r="AP898162" i="2"/>
  <c r="AP898163" i="2"/>
  <c r="AP898164" i="2"/>
  <c r="AP898165" i="2"/>
  <c r="AP898166" i="2"/>
  <c r="AP898167" i="2"/>
  <c r="AP898168" i="2"/>
  <c r="AP898169" i="2"/>
  <c r="AP898170" i="2"/>
  <c r="AP898171" i="2"/>
  <c r="AP898172" i="2"/>
  <c r="AP898173" i="2"/>
  <c r="AP898174" i="2"/>
  <c r="AP898175" i="2"/>
  <c r="AP898176" i="2"/>
  <c r="AP898177" i="2"/>
  <c r="AP898178" i="2"/>
  <c r="AP898179" i="2"/>
  <c r="AP898180" i="2"/>
  <c r="AP898181" i="2"/>
  <c r="AP898182" i="2"/>
  <c r="AP898183" i="2"/>
  <c r="AP898184" i="2"/>
  <c r="AP898185" i="2"/>
  <c r="AP898186" i="2"/>
  <c r="AP898187" i="2"/>
  <c r="AP898188" i="2"/>
  <c r="AP898189" i="2"/>
  <c r="AP898190" i="2"/>
  <c r="AP898191" i="2"/>
  <c r="AP898192" i="2"/>
  <c r="AP898193" i="2"/>
  <c r="AP898194" i="2"/>
  <c r="AP898195" i="2"/>
  <c r="AP898196" i="2"/>
  <c r="AP898197" i="2"/>
  <c r="AP898198" i="2"/>
  <c r="AP898199" i="2"/>
  <c r="AP898200" i="2"/>
  <c r="AP898201" i="2"/>
  <c r="AP898202" i="2"/>
  <c r="AP898203" i="2"/>
  <c r="AP898204" i="2"/>
  <c r="AP898205" i="2"/>
  <c r="AP898206" i="2"/>
  <c r="AP898207" i="2"/>
  <c r="AP898208" i="2"/>
  <c r="AP898209" i="2"/>
  <c r="AP898210" i="2"/>
  <c r="AP898211" i="2"/>
  <c r="AP898212" i="2"/>
  <c r="AP898213" i="2"/>
  <c r="AP898214" i="2"/>
  <c r="AP898215" i="2"/>
  <c r="AP898216" i="2"/>
  <c r="AP898217" i="2"/>
  <c r="AP898218" i="2"/>
  <c r="AP898219" i="2"/>
  <c r="AP898220" i="2"/>
  <c r="AP898221" i="2"/>
  <c r="AP898222" i="2"/>
  <c r="AP898223" i="2"/>
  <c r="AP898224" i="2"/>
  <c r="AP898225" i="2"/>
  <c r="AP898226" i="2"/>
  <c r="AP898227" i="2"/>
  <c r="AP898228" i="2"/>
  <c r="AP898229" i="2"/>
  <c r="AP898230" i="2"/>
  <c r="AP898231" i="2"/>
  <c r="AP898232" i="2"/>
  <c r="AP898233" i="2"/>
  <c r="AP898234" i="2"/>
  <c r="AP898235" i="2"/>
  <c r="AP898236" i="2"/>
  <c r="AP898237" i="2"/>
  <c r="AP898238" i="2"/>
  <c r="AP898239" i="2"/>
  <c r="AP898240" i="2"/>
  <c r="AP898241" i="2"/>
  <c r="AP898242" i="2"/>
  <c r="AP898243" i="2"/>
  <c r="AP898244" i="2"/>
  <c r="AP898245" i="2"/>
  <c r="AP898246" i="2"/>
  <c r="AP898247" i="2"/>
  <c r="AP898248" i="2"/>
  <c r="AP898249" i="2"/>
  <c r="AP898250" i="2"/>
  <c r="AP898251" i="2"/>
  <c r="AP898252" i="2"/>
  <c r="AP898253" i="2"/>
  <c r="AP898254" i="2"/>
  <c r="AP898255" i="2"/>
  <c r="AP898256" i="2"/>
  <c r="AP898257" i="2"/>
  <c r="AP898258" i="2"/>
  <c r="AP898259" i="2"/>
  <c r="AP898260" i="2"/>
  <c r="AP898261" i="2"/>
  <c r="AP898262" i="2"/>
  <c r="AP898263" i="2"/>
  <c r="AP898264" i="2"/>
  <c r="AP898265" i="2"/>
  <c r="AP898266" i="2"/>
  <c r="AP898267" i="2"/>
  <c r="AP898268" i="2"/>
  <c r="AP898269" i="2"/>
  <c r="AP898270" i="2"/>
  <c r="AP898271" i="2"/>
  <c r="AP898272" i="2"/>
  <c r="AP898273" i="2"/>
  <c r="AP898274" i="2"/>
  <c r="AP898275" i="2"/>
  <c r="AP898276" i="2"/>
  <c r="AP898277" i="2"/>
  <c r="AP898278" i="2"/>
  <c r="AP898279" i="2"/>
  <c r="AP898280" i="2"/>
  <c r="AP898281" i="2"/>
  <c r="AP898282" i="2"/>
  <c r="AP898283" i="2"/>
  <c r="AP898284" i="2"/>
  <c r="AP898285" i="2"/>
  <c r="AP898286" i="2"/>
  <c r="AP898287" i="2"/>
  <c r="AP898288" i="2"/>
  <c r="AP898289" i="2"/>
  <c r="AP898290" i="2"/>
  <c r="AP898291" i="2"/>
  <c r="AP898292" i="2"/>
  <c r="AP898293" i="2"/>
  <c r="AP898294" i="2"/>
  <c r="AP898295" i="2"/>
  <c r="AP898296" i="2"/>
  <c r="AP898297" i="2"/>
  <c r="AP898298" i="2"/>
  <c r="AP898299" i="2"/>
  <c r="AP898300" i="2"/>
  <c r="AP898301" i="2"/>
  <c r="AP898302" i="2"/>
  <c r="AP898303" i="2"/>
  <c r="AP898304" i="2"/>
  <c r="AP898305" i="2"/>
  <c r="AP898306" i="2"/>
  <c r="AP898307" i="2"/>
  <c r="AP898308" i="2"/>
  <c r="AP898309" i="2"/>
  <c r="AP898310" i="2"/>
  <c r="AP898311" i="2"/>
  <c r="AP898312" i="2"/>
  <c r="AP898313" i="2"/>
  <c r="AP898314" i="2"/>
  <c r="AP898315" i="2"/>
  <c r="AP898316" i="2"/>
  <c r="AP898317" i="2"/>
  <c r="AP898318" i="2"/>
  <c r="AP898319" i="2"/>
  <c r="AP898320" i="2"/>
  <c r="AP898321" i="2"/>
  <c r="AP898322" i="2"/>
  <c r="AP898323" i="2"/>
  <c r="AP898324" i="2"/>
  <c r="AP898325" i="2"/>
  <c r="AP898326" i="2"/>
  <c r="AP898327" i="2"/>
  <c r="AP898328" i="2"/>
  <c r="AP898329" i="2"/>
  <c r="AP898330" i="2"/>
  <c r="AP898331" i="2"/>
  <c r="AP898332" i="2"/>
  <c r="AP898333" i="2"/>
  <c r="AP898334" i="2"/>
  <c r="AP898335" i="2"/>
  <c r="AP898336" i="2"/>
  <c r="AP898337" i="2"/>
  <c r="AP898338" i="2"/>
  <c r="AP898339" i="2"/>
  <c r="AP898340" i="2"/>
  <c r="AP898341" i="2"/>
  <c r="AP898342" i="2"/>
  <c r="AP898343" i="2"/>
  <c r="AP898344" i="2"/>
  <c r="AP898345" i="2"/>
  <c r="AP898346" i="2"/>
  <c r="AP898347" i="2"/>
  <c r="AP898348" i="2"/>
  <c r="AP898349" i="2"/>
  <c r="AP898350" i="2"/>
  <c r="AP898351" i="2"/>
  <c r="AP898352" i="2"/>
  <c r="AP898353" i="2"/>
  <c r="AP898354" i="2"/>
  <c r="AP898355" i="2"/>
  <c r="AP898356" i="2"/>
  <c r="AP898357" i="2"/>
  <c r="AP898358" i="2"/>
  <c r="AP898359" i="2"/>
  <c r="AP898360" i="2"/>
  <c r="AP898361" i="2"/>
  <c r="AP898362" i="2"/>
  <c r="AP898363" i="2"/>
  <c r="AP898364" i="2"/>
  <c r="AP898365" i="2"/>
  <c r="AP898366" i="2"/>
  <c r="AP898367" i="2"/>
  <c r="AP898368" i="2"/>
  <c r="AP898369" i="2"/>
  <c r="AP898370" i="2"/>
  <c r="AP898371" i="2"/>
  <c r="AP898372" i="2"/>
  <c r="AP898373" i="2"/>
  <c r="AP898374" i="2"/>
  <c r="AP898375" i="2"/>
  <c r="AP898376" i="2"/>
  <c r="AP898377" i="2"/>
  <c r="AP898378" i="2"/>
  <c r="AP898379" i="2"/>
  <c r="AP898380" i="2"/>
  <c r="AP898381" i="2"/>
  <c r="AP898382" i="2"/>
  <c r="AP898383" i="2"/>
  <c r="AP898384" i="2"/>
  <c r="AP898385" i="2"/>
  <c r="AP898386" i="2"/>
  <c r="AP898387" i="2"/>
  <c r="AP898388" i="2"/>
  <c r="AP898389" i="2"/>
  <c r="AP898390" i="2"/>
  <c r="AP898391" i="2"/>
  <c r="AP898392" i="2"/>
  <c r="AP898393" i="2"/>
  <c r="AP898394" i="2"/>
  <c r="AP898395" i="2"/>
  <c r="AP898396" i="2"/>
  <c r="AP898397" i="2"/>
  <c r="AP898398" i="2"/>
  <c r="AP898399" i="2"/>
  <c r="AP898400" i="2"/>
  <c r="AP898401" i="2"/>
  <c r="AP898402" i="2"/>
  <c r="AP898403" i="2"/>
  <c r="AP898404" i="2"/>
  <c r="AP898405" i="2"/>
  <c r="AP898406" i="2"/>
  <c r="AP898407" i="2"/>
  <c r="AP898408" i="2"/>
  <c r="AP898409" i="2"/>
  <c r="AP898410" i="2"/>
  <c r="AP898411" i="2"/>
  <c r="AP898412" i="2"/>
  <c r="AP898413" i="2"/>
  <c r="AP898414" i="2"/>
  <c r="AP898415" i="2"/>
  <c r="AP898416" i="2"/>
  <c r="AP898417" i="2"/>
  <c r="AP898418" i="2"/>
  <c r="AP898419" i="2"/>
  <c r="AP898420" i="2"/>
  <c r="AP898421" i="2"/>
  <c r="AP898422" i="2"/>
  <c r="AP898423" i="2"/>
  <c r="AP898424" i="2"/>
  <c r="AP898425" i="2"/>
  <c r="AP898426" i="2"/>
  <c r="AP898427" i="2"/>
  <c r="AP898428" i="2"/>
  <c r="AP898429" i="2"/>
  <c r="AP898430" i="2"/>
  <c r="AP898431" i="2"/>
  <c r="AP898432" i="2"/>
  <c r="AP898433" i="2"/>
  <c r="AP898434" i="2"/>
  <c r="AP898435" i="2"/>
  <c r="AP898436" i="2"/>
  <c r="AP898437" i="2"/>
  <c r="AP898438" i="2"/>
  <c r="AP898439" i="2"/>
  <c r="AP898440" i="2"/>
  <c r="AP898441" i="2"/>
  <c r="AP898442" i="2"/>
  <c r="AP898443" i="2"/>
  <c r="AP898444" i="2"/>
  <c r="AP898445" i="2"/>
  <c r="AP898446" i="2"/>
  <c r="AP898447" i="2"/>
  <c r="AP898448" i="2"/>
  <c r="AP898449" i="2"/>
  <c r="AP898450" i="2"/>
  <c r="AP898451" i="2"/>
  <c r="AP898452" i="2"/>
  <c r="AP898453" i="2"/>
  <c r="AP898454" i="2"/>
  <c r="AP898455" i="2"/>
  <c r="AP898456" i="2"/>
  <c r="AP898457" i="2"/>
  <c r="AP898458" i="2"/>
  <c r="AP898459" i="2"/>
  <c r="AP898460" i="2"/>
  <c r="AP898461" i="2"/>
  <c r="AP898462" i="2"/>
  <c r="AP898463" i="2"/>
  <c r="AP898464" i="2"/>
  <c r="AP898465" i="2"/>
  <c r="AP898466" i="2"/>
  <c r="AP898467" i="2"/>
  <c r="AP898468" i="2"/>
  <c r="AP898469" i="2"/>
  <c r="AP898470" i="2"/>
  <c r="AP898471" i="2"/>
  <c r="AP898472" i="2"/>
  <c r="AP898473" i="2"/>
  <c r="AP898474" i="2"/>
  <c r="AP898475" i="2"/>
  <c r="AP898476" i="2"/>
  <c r="AP898477" i="2"/>
  <c r="AP898478" i="2"/>
  <c r="AP898479" i="2"/>
  <c r="AP898480" i="2"/>
  <c r="AP898481" i="2"/>
  <c r="AP898482" i="2"/>
  <c r="AP898483" i="2"/>
  <c r="AP898484" i="2"/>
  <c r="AP898485" i="2"/>
  <c r="AP898486" i="2"/>
  <c r="AP898487" i="2"/>
  <c r="AP898488" i="2"/>
  <c r="AP898489" i="2"/>
  <c r="AP898490" i="2"/>
  <c r="AP898491" i="2"/>
  <c r="AP898492" i="2"/>
  <c r="AP898493" i="2"/>
  <c r="AP898494" i="2"/>
  <c r="AP898495" i="2"/>
  <c r="AP898496" i="2"/>
  <c r="AP898497" i="2"/>
  <c r="AP898498" i="2"/>
  <c r="AP898499" i="2"/>
  <c r="AP898500" i="2"/>
  <c r="AP898501" i="2"/>
  <c r="AP898502" i="2"/>
  <c r="AP898503" i="2"/>
  <c r="AP898504" i="2"/>
  <c r="AP898505" i="2"/>
  <c r="AP898506" i="2"/>
  <c r="AP898507" i="2"/>
  <c r="AP898508" i="2"/>
  <c r="AP898509" i="2"/>
  <c r="AP898510" i="2"/>
  <c r="AP898511" i="2"/>
  <c r="AP898512" i="2"/>
  <c r="AP898513" i="2"/>
  <c r="AP898514" i="2"/>
  <c r="AP898515" i="2"/>
  <c r="AP898516" i="2"/>
  <c r="AP898517" i="2"/>
  <c r="AP898518" i="2"/>
  <c r="AP898519" i="2"/>
  <c r="AP898520" i="2"/>
  <c r="AP898521" i="2"/>
  <c r="AP898522" i="2"/>
  <c r="AP898523" i="2"/>
  <c r="AP898524" i="2"/>
  <c r="AP898525" i="2"/>
  <c r="AP898526" i="2"/>
  <c r="AP898527" i="2"/>
  <c r="AP898528" i="2"/>
  <c r="AP898529" i="2"/>
  <c r="AP898530" i="2"/>
  <c r="AP898531" i="2"/>
  <c r="AP898532" i="2"/>
  <c r="AP898533" i="2"/>
  <c r="AP898534" i="2"/>
  <c r="AP898535" i="2"/>
  <c r="AP898536" i="2"/>
  <c r="AP898537" i="2"/>
  <c r="AP898538" i="2"/>
  <c r="AP898539" i="2"/>
  <c r="AP898540" i="2"/>
  <c r="AP898541" i="2"/>
  <c r="AP898542" i="2"/>
  <c r="AP898543" i="2"/>
  <c r="AP898544" i="2"/>
  <c r="AP898545" i="2"/>
  <c r="AP898546" i="2"/>
  <c r="AP898547" i="2"/>
  <c r="AP898548" i="2"/>
  <c r="AP898549" i="2"/>
  <c r="AP898550" i="2"/>
  <c r="AP898551" i="2"/>
  <c r="AP898552" i="2"/>
  <c r="AP898553" i="2"/>
  <c r="AP898554" i="2"/>
  <c r="AP898555" i="2"/>
  <c r="AP898556" i="2"/>
  <c r="AP898557" i="2"/>
  <c r="AP898558" i="2"/>
  <c r="AP898559" i="2"/>
  <c r="AP898560" i="2"/>
  <c r="AP898561" i="2"/>
  <c r="AP898562" i="2"/>
  <c r="AP898563" i="2"/>
  <c r="AP898564" i="2"/>
  <c r="AP898565" i="2"/>
  <c r="AP898566" i="2"/>
  <c r="AP898567" i="2"/>
  <c r="AP898568" i="2"/>
  <c r="AP898569" i="2"/>
  <c r="AP898570" i="2"/>
  <c r="AP898571" i="2"/>
  <c r="AP898572" i="2"/>
  <c r="AP898573" i="2"/>
  <c r="AP898574" i="2"/>
  <c r="AP898575" i="2"/>
  <c r="AP898576" i="2"/>
  <c r="AP898577" i="2"/>
  <c r="AP898578" i="2"/>
  <c r="AP898579" i="2"/>
  <c r="AP898580" i="2"/>
  <c r="AP898581" i="2"/>
  <c r="AP898582" i="2"/>
  <c r="AP898583" i="2"/>
  <c r="AP898584" i="2"/>
  <c r="AP898585" i="2"/>
  <c r="AP898586" i="2"/>
  <c r="AP898587" i="2"/>
  <c r="AP898588" i="2"/>
  <c r="AP898589" i="2"/>
  <c r="AP898590" i="2"/>
  <c r="AP898591" i="2"/>
  <c r="AP898592" i="2"/>
  <c r="AP898593" i="2"/>
  <c r="AP898594" i="2"/>
  <c r="AP898595" i="2"/>
  <c r="AP898596" i="2"/>
  <c r="AP898597" i="2"/>
  <c r="AP898598" i="2"/>
  <c r="AP898599" i="2"/>
  <c r="AP898600" i="2"/>
  <c r="AP898601" i="2"/>
  <c r="AP898602" i="2"/>
  <c r="AP898603" i="2"/>
  <c r="AP898604" i="2"/>
  <c r="AP898605" i="2"/>
  <c r="AP898606" i="2"/>
  <c r="AP898607" i="2"/>
  <c r="AP898608" i="2"/>
  <c r="AP898609" i="2"/>
  <c r="AP898610" i="2"/>
  <c r="AP898611" i="2"/>
  <c r="AP898612" i="2"/>
  <c r="AP898613" i="2"/>
  <c r="AP898614" i="2"/>
  <c r="AP898615" i="2"/>
  <c r="AP898616" i="2"/>
  <c r="AP898617" i="2"/>
  <c r="AP898618" i="2"/>
  <c r="AP898619" i="2"/>
  <c r="AP898620" i="2"/>
  <c r="AP898621" i="2"/>
  <c r="AP898622" i="2"/>
  <c r="AP898623" i="2"/>
  <c r="AP898624" i="2"/>
  <c r="AP898625" i="2"/>
  <c r="AP898626" i="2"/>
  <c r="AP898627" i="2"/>
  <c r="AP898628" i="2"/>
  <c r="AP898629" i="2"/>
  <c r="AP898630" i="2"/>
  <c r="AP898631" i="2"/>
  <c r="AP898632" i="2"/>
  <c r="AP898633" i="2"/>
  <c r="AP898634" i="2"/>
  <c r="AP898635" i="2"/>
  <c r="AP898636" i="2"/>
  <c r="AP898637" i="2"/>
  <c r="AP898638" i="2"/>
  <c r="AP898639" i="2"/>
  <c r="AP898640" i="2"/>
  <c r="AP898641" i="2"/>
  <c r="AP898642" i="2"/>
  <c r="AP898643" i="2"/>
  <c r="AP898644" i="2"/>
  <c r="AP898645" i="2"/>
  <c r="AP898646" i="2"/>
  <c r="AP898647" i="2"/>
  <c r="AP898648" i="2"/>
  <c r="AP898649" i="2"/>
  <c r="AP898650" i="2"/>
  <c r="AP898651" i="2"/>
  <c r="AP898652" i="2"/>
  <c r="AP898653" i="2"/>
  <c r="AP898654" i="2"/>
  <c r="AP898655" i="2"/>
  <c r="AP898656" i="2"/>
  <c r="AP898657" i="2"/>
  <c r="AP898658" i="2"/>
  <c r="AP898659" i="2"/>
  <c r="AP898660" i="2"/>
  <c r="AP898661" i="2"/>
  <c r="AP898662" i="2"/>
  <c r="AP898663" i="2"/>
  <c r="AP898664" i="2"/>
  <c r="AP898665" i="2"/>
  <c r="AP898666" i="2"/>
  <c r="AP898667" i="2"/>
  <c r="AP898668" i="2"/>
  <c r="AP898669" i="2"/>
  <c r="AP898670" i="2"/>
  <c r="AP898671" i="2"/>
  <c r="AP898672" i="2"/>
  <c r="AP898673" i="2"/>
  <c r="AP898674" i="2"/>
  <c r="AP898675" i="2"/>
  <c r="AP898676" i="2"/>
  <c r="AP898677" i="2"/>
  <c r="AP898678" i="2"/>
  <c r="AP898679" i="2"/>
  <c r="AP898680" i="2"/>
  <c r="AP898681" i="2"/>
  <c r="AP898682" i="2"/>
  <c r="AP898683" i="2"/>
  <c r="AP898684" i="2"/>
  <c r="AP898685" i="2"/>
  <c r="AP898686" i="2"/>
  <c r="AP898687" i="2"/>
  <c r="AP898688" i="2"/>
  <c r="AP898689" i="2"/>
  <c r="AP898690" i="2"/>
  <c r="AP898691" i="2"/>
  <c r="AP898692" i="2"/>
  <c r="AP898693" i="2"/>
  <c r="AP898694" i="2"/>
  <c r="AP898695" i="2"/>
  <c r="AP898696" i="2"/>
  <c r="AP898697" i="2"/>
  <c r="AP898698" i="2"/>
  <c r="AP898699" i="2"/>
  <c r="AP898700" i="2"/>
  <c r="AP898701" i="2"/>
  <c r="AP898702" i="2"/>
  <c r="AP898703" i="2"/>
  <c r="AP898704" i="2"/>
  <c r="AP898705" i="2"/>
  <c r="AP898706" i="2"/>
  <c r="AP898707" i="2"/>
  <c r="AP898708" i="2"/>
  <c r="AP898709" i="2"/>
  <c r="AP898710" i="2"/>
  <c r="AP898711" i="2"/>
  <c r="AP898712" i="2"/>
  <c r="AP898713" i="2"/>
  <c r="AP898714" i="2"/>
  <c r="AP898715" i="2"/>
  <c r="AP898716" i="2"/>
  <c r="AP898717" i="2"/>
  <c r="AP898718" i="2"/>
  <c r="AP898719" i="2"/>
  <c r="AP898720" i="2"/>
  <c r="AP898721" i="2"/>
  <c r="AP898722" i="2"/>
  <c r="AP898723" i="2"/>
  <c r="AP898724" i="2"/>
  <c r="AP898725" i="2"/>
  <c r="AP898726" i="2"/>
  <c r="AP898727" i="2"/>
  <c r="AP898728" i="2"/>
  <c r="AP898729" i="2"/>
  <c r="AP898730" i="2"/>
  <c r="AP898731" i="2"/>
  <c r="AP898732" i="2"/>
  <c r="AP898733" i="2"/>
  <c r="AP898734" i="2"/>
  <c r="AP898735" i="2"/>
  <c r="AP898736" i="2"/>
  <c r="AP898737" i="2"/>
  <c r="AP898738" i="2"/>
  <c r="AP898739" i="2"/>
  <c r="AP898740" i="2"/>
  <c r="AP898741" i="2"/>
  <c r="AP898742" i="2"/>
  <c r="AP898743" i="2"/>
  <c r="AP898744" i="2"/>
  <c r="AP898745" i="2"/>
  <c r="AP898746" i="2"/>
  <c r="AP898747" i="2"/>
  <c r="AP898748" i="2"/>
  <c r="AP898749" i="2"/>
  <c r="AP898750" i="2"/>
  <c r="AP898751" i="2"/>
  <c r="AP898752" i="2"/>
  <c r="AP898753" i="2"/>
  <c r="AP898754" i="2"/>
  <c r="AP898755" i="2"/>
  <c r="AP898756" i="2"/>
  <c r="AP898757" i="2"/>
  <c r="AP898758" i="2"/>
  <c r="AP898759" i="2"/>
  <c r="AP898760" i="2"/>
  <c r="AP898761" i="2"/>
  <c r="AP898762" i="2"/>
  <c r="AP898763" i="2"/>
  <c r="AP898764" i="2"/>
  <c r="AP898765" i="2"/>
  <c r="AP898766" i="2"/>
  <c r="AP898767" i="2"/>
  <c r="AP898768" i="2"/>
  <c r="AP898769" i="2"/>
  <c r="AP898770" i="2"/>
  <c r="AP898771" i="2"/>
  <c r="AP898772" i="2"/>
  <c r="AP898773" i="2"/>
  <c r="AP898774" i="2"/>
  <c r="AP898775" i="2"/>
  <c r="AP898776" i="2"/>
  <c r="AP898777" i="2"/>
  <c r="AP898778" i="2"/>
  <c r="AP898779" i="2"/>
  <c r="AP898780" i="2"/>
  <c r="AP898781" i="2"/>
  <c r="AP898782" i="2"/>
  <c r="AP898783" i="2"/>
  <c r="AP898784" i="2"/>
  <c r="AP898785" i="2"/>
  <c r="AP898786" i="2"/>
  <c r="AP898787" i="2"/>
  <c r="AP898788" i="2"/>
  <c r="AP898789" i="2"/>
  <c r="AP898790" i="2"/>
  <c r="AP898791" i="2"/>
  <c r="AP898792" i="2"/>
  <c r="AP898793" i="2"/>
  <c r="AP898794" i="2"/>
  <c r="AP898795" i="2"/>
  <c r="AP898796" i="2"/>
  <c r="AP898797" i="2"/>
  <c r="AP898798" i="2"/>
  <c r="AP898799" i="2"/>
  <c r="AP898800" i="2"/>
  <c r="AP898801" i="2"/>
  <c r="AP898802" i="2"/>
  <c r="AP898803" i="2"/>
  <c r="AP898804" i="2"/>
  <c r="AP898805" i="2"/>
  <c r="AP898806" i="2"/>
  <c r="AP898807" i="2"/>
  <c r="AP898808" i="2"/>
  <c r="AP898809" i="2"/>
  <c r="AP898810" i="2"/>
  <c r="AP898811" i="2"/>
  <c r="AP898812" i="2"/>
  <c r="AP898813" i="2"/>
  <c r="AP898814" i="2"/>
  <c r="AP898815" i="2"/>
  <c r="AP898816" i="2"/>
  <c r="AP898817" i="2"/>
  <c r="AP898818" i="2"/>
  <c r="AP898819" i="2"/>
  <c r="AP898820" i="2"/>
  <c r="AP898821" i="2"/>
  <c r="AP898822" i="2"/>
  <c r="AP898823" i="2"/>
  <c r="AP898824" i="2"/>
  <c r="AP898825" i="2"/>
  <c r="AP898826" i="2"/>
  <c r="AP898827" i="2"/>
  <c r="AP898828" i="2"/>
  <c r="AP898829" i="2"/>
  <c r="AP898830" i="2"/>
  <c r="AP898831" i="2"/>
  <c r="AP898832" i="2"/>
  <c r="AP898833" i="2"/>
  <c r="AP898834" i="2"/>
  <c r="AP898835" i="2"/>
  <c r="AP898836" i="2"/>
  <c r="AP898837" i="2"/>
  <c r="AP898838" i="2"/>
  <c r="AP898839" i="2"/>
  <c r="AP898840" i="2"/>
  <c r="AP898841" i="2"/>
  <c r="AP898842" i="2"/>
  <c r="AP898843" i="2"/>
  <c r="AP898844" i="2"/>
  <c r="AP898845" i="2"/>
  <c r="AP898846" i="2"/>
  <c r="AP898847" i="2"/>
  <c r="AP898848" i="2"/>
  <c r="AP898849" i="2"/>
  <c r="AP898850" i="2"/>
  <c r="AP898851" i="2"/>
  <c r="AP898852" i="2"/>
  <c r="AP898853" i="2"/>
  <c r="AP898854" i="2"/>
  <c r="AP898855" i="2"/>
  <c r="AP898856" i="2"/>
  <c r="AP898857" i="2"/>
  <c r="AP898858" i="2"/>
  <c r="AP898859" i="2"/>
  <c r="AP898860" i="2"/>
  <c r="AP898861" i="2"/>
  <c r="AP898862" i="2"/>
  <c r="AP898863" i="2"/>
  <c r="AP898864" i="2"/>
  <c r="AP898865" i="2"/>
  <c r="AP898866" i="2"/>
  <c r="AP898867" i="2"/>
  <c r="AP898868" i="2"/>
  <c r="AP898869" i="2"/>
  <c r="AP898870" i="2"/>
  <c r="AP898871" i="2"/>
  <c r="AP898872" i="2"/>
  <c r="AP898873" i="2"/>
  <c r="AP898874" i="2"/>
  <c r="AP898875" i="2"/>
  <c r="AP898876" i="2"/>
  <c r="AP898877" i="2"/>
  <c r="AP898878" i="2"/>
  <c r="AP898879" i="2"/>
  <c r="AP898880" i="2"/>
  <c r="AP898881" i="2"/>
  <c r="AP898882" i="2"/>
  <c r="AP898883" i="2"/>
  <c r="AP898884" i="2"/>
  <c r="AP898885" i="2"/>
  <c r="AP898886" i="2"/>
  <c r="AP898887" i="2"/>
  <c r="AP898888" i="2"/>
  <c r="AP898889" i="2"/>
  <c r="AP898890" i="2"/>
  <c r="AP898891" i="2"/>
  <c r="AP898892" i="2"/>
  <c r="AP898893" i="2"/>
  <c r="AP898894" i="2"/>
  <c r="AP898895" i="2"/>
  <c r="AP898896" i="2"/>
  <c r="AP898897" i="2"/>
  <c r="AP898898" i="2"/>
  <c r="AP898899" i="2"/>
  <c r="AP898900" i="2"/>
  <c r="AP898901" i="2"/>
  <c r="AP898902" i="2"/>
  <c r="AP898903" i="2"/>
  <c r="AP898904" i="2"/>
  <c r="AP898905" i="2"/>
  <c r="AP898906" i="2"/>
  <c r="AP898907" i="2"/>
  <c r="AP898908" i="2"/>
  <c r="AP898909" i="2"/>
  <c r="AP898910" i="2"/>
  <c r="AP898911" i="2"/>
  <c r="AP898912" i="2"/>
  <c r="AP898913" i="2"/>
  <c r="AP898914" i="2"/>
  <c r="AP898915" i="2"/>
  <c r="AP898916" i="2"/>
  <c r="AP898917" i="2"/>
  <c r="AP898918" i="2"/>
  <c r="AP898919" i="2"/>
  <c r="AP898920" i="2"/>
  <c r="AP898921" i="2"/>
  <c r="AP898922" i="2"/>
  <c r="AP898923" i="2"/>
  <c r="AP898924" i="2"/>
  <c r="AP898925" i="2"/>
  <c r="AP898926" i="2"/>
  <c r="AP898927" i="2"/>
  <c r="AP898928" i="2"/>
  <c r="AP898929" i="2"/>
  <c r="AP898930" i="2"/>
  <c r="AP898931" i="2"/>
  <c r="AP898932" i="2"/>
  <c r="AP898933" i="2"/>
  <c r="AP898934" i="2"/>
  <c r="AP898935" i="2"/>
  <c r="AP898936" i="2"/>
  <c r="AP898937" i="2"/>
  <c r="AP898938" i="2"/>
  <c r="AP898939" i="2"/>
  <c r="AP898940" i="2"/>
  <c r="AP898941" i="2"/>
  <c r="AP898942" i="2"/>
  <c r="AP898943" i="2"/>
  <c r="AP898944" i="2"/>
  <c r="AP898945" i="2"/>
  <c r="AP898946" i="2"/>
  <c r="AP898947" i="2"/>
  <c r="AP898948" i="2"/>
  <c r="AP898949" i="2"/>
  <c r="AP898950" i="2"/>
  <c r="AP898951" i="2"/>
  <c r="AP898952" i="2"/>
  <c r="AP898953" i="2"/>
  <c r="AP898954" i="2"/>
  <c r="AP898955" i="2"/>
  <c r="AP898956" i="2"/>
  <c r="AP898957" i="2"/>
  <c r="AP898958" i="2"/>
  <c r="AP898959" i="2"/>
  <c r="AP898960" i="2"/>
  <c r="AP898961" i="2"/>
  <c r="AP898962" i="2"/>
  <c r="AP898963" i="2"/>
  <c r="AP898964" i="2"/>
  <c r="AP898965" i="2"/>
  <c r="AP898966" i="2"/>
  <c r="AP898967" i="2"/>
  <c r="AP898968" i="2"/>
  <c r="AP898969" i="2"/>
  <c r="AP898970" i="2"/>
  <c r="AP898971" i="2"/>
  <c r="AP898972" i="2"/>
  <c r="AP898973" i="2"/>
  <c r="AP898974" i="2"/>
  <c r="AP898975" i="2"/>
  <c r="AP898976" i="2"/>
  <c r="AP898977" i="2"/>
  <c r="AP898978" i="2"/>
  <c r="AP898979" i="2"/>
  <c r="AP898980" i="2"/>
  <c r="AP898981" i="2"/>
  <c r="AP898982" i="2"/>
  <c r="AP898983" i="2"/>
  <c r="AP898984" i="2"/>
  <c r="AP898985" i="2"/>
  <c r="AP898986" i="2"/>
  <c r="AP898987" i="2"/>
  <c r="AP898988" i="2"/>
  <c r="AP898989" i="2"/>
  <c r="AP898990" i="2"/>
  <c r="AP898991" i="2"/>
  <c r="AP898992" i="2"/>
  <c r="AP898993" i="2"/>
  <c r="AP898994" i="2"/>
  <c r="AP898995" i="2"/>
  <c r="AP898996" i="2"/>
  <c r="AP898997" i="2"/>
  <c r="AP898998" i="2"/>
  <c r="AP898999" i="2"/>
  <c r="AP899000" i="2"/>
  <c r="AP899001" i="2"/>
  <c r="AP899002" i="2"/>
  <c r="AP899003" i="2"/>
  <c r="AP899004" i="2"/>
  <c r="AP899005" i="2"/>
  <c r="AP899006" i="2"/>
  <c r="AP899007" i="2"/>
  <c r="AP899008" i="2"/>
  <c r="AP899009" i="2"/>
  <c r="AP899010" i="2"/>
  <c r="AP899011" i="2"/>
  <c r="AP899012" i="2"/>
  <c r="AP899013" i="2"/>
  <c r="AP899014" i="2"/>
  <c r="AP899015" i="2"/>
  <c r="AP899016" i="2"/>
  <c r="AP899017" i="2"/>
  <c r="AP899018" i="2"/>
  <c r="AP899019" i="2"/>
  <c r="AP899020" i="2"/>
  <c r="AP899021" i="2"/>
  <c r="AP899022" i="2"/>
  <c r="AP899023" i="2"/>
  <c r="AP899024" i="2"/>
  <c r="AP899025" i="2"/>
  <c r="AP899026" i="2"/>
  <c r="AP899027" i="2"/>
  <c r="AP899028" i="2"/>
  <c r="AP899029" i="2"/>
  <c r="AP899030" i="2"/>
  <c r="AP899031" i="2"/>
  <c r="AP899032" i="2"/>
  <c r="AP899033" i="2"/>
  <c r="AP899034" i="2"/>
  <c r="AP899035" i="2"/>
  <c r="AP899036" i="2"/>
  <c r="AP899037" i="2"/>
  <c r="AP899038" i="2"/>
  <c r="AP899039" i="2"/>
  <c r="AP899040" i="2"/>
  <c r="AP899041" i="2"/>
  <c r="AP899042" i="2"/>
  <c r="AP899043" i="2"/>
  <c r="AP899044" i="2"/>
  <c r="AP899045" i="2"/>
  <c r="AP899046" i="2"/>
  <c r="AP899047" i="2"/>
  <c r="AP899048" i="2"/>
  <c r="AP899049" i="2"/>
  <c r="AP899050" i="2"/>
  <c r="AP899051" i="2"/>
  <c r="AP899052" i="2"/>
  <c r="AP899053" i="2"/>
  <c r="AP899054" i="2"/>
  <c r="AP899055" i="2"/>
  <c r="AP899056" i="2"/>
  <c r="AP899057" i="2"/>
  <c r="AP899058" i="2"/>
  <c r="AP899059" i="2"/>
  <c r="AP899060" i="2"/>
  <c r="AP899061" i="2"/>
  <c r="AP899062" i="2"/>
  <c r="AP899063" i="2"/>
  <c r="AP899064" i="2"/>
  <c r="AP899065" i="2"/>
  <c r="AP899066" i="2"/>
  <c r="AP899067" i="2"/>
  <c r="AP899068" i="2"/>
  <c r="AP899069" i="2"/>
  <c r="AP899070" i="2"/>
  <c r="AP899071" i="2"/>
  <c r="AP899072" i="2"/>
  <c r="AP899073" i="2"/>
  <c r="AP899074" i="2"/>
  <c r="AP899075" i="2"/>
  <c r="AP899076" i="2"/>
  <c r="AP899077" i="2"/>
  <c r="AP899078" i="2"/>
  <c r="AP899079" i="2"/>
  <c r="AP899080" i="2"/>
  <c r="AP899081" i="2"/>
  <c r="AP899082" i="2"/>
  <c r="AP899083" i="2"/>
  <c r="AP899084" i="2"/>
  <c r="AP899085" i="2"/>
  <c r="AP899086" i="2"/>
  <c r="AP899087" i="2"/>
  <c r="AP899088" i="2"/>
  <c r="AP899089" i="2"/>
  <c r="AP899090" i="2"/>
  <c r="AP899091" i="2"/>
  <c r="AP899092" i="2"/>
  <c r="AP899093" i="2"/>
  <c r="AP899094" i="2"/>
  <c r="AP899095" i="2"/>
  <c r="AP899096" i="2"/>
  <c r="AP899097" i="2"/>
  <c r="AP899098" i="2"/>
  <c r="AP899099" i="2"/>
  <c r="AP899100" i="2"/>
  <c r="AP899101" i="2"/>
  <c r="AP899102" i="2"/>
  <c r="AP899103" i="2"/>
  <c r="AP899104" i="2"/>
  <c r="AP899105" i="2"/>
  <c r="AP899106" i="2"/>
  <c r="AP899107" i="2"/>
  <c r="AP899108" i="2"/>
  <c r="AP899109" i="2"/>
  <c r="AP899110" i="2"/>
  <c r="AP899111" i="2"/>
  <c r="AP899112" i="2"/>
  <c r="AP899113" i="2"/>
  <c r="AP899114" i="2"/>
  <c r="AP899115" i="2"/>
  <c r="AP899116" i="2"/>
  <c r="AP899117" i="2"/>
  <c r="AP899118" i="2"/>
  <c r="AP899119" i="2"/>
  <c r="AP899120" i="2"/>
  <c r="AP899121" i="2"/>
  <c r="AP899122" i="2"/>
  <c r="AP899123" i="2"/>
  <c r="AP899124" i="2"/>
  <c r="AP899125" i="2"/>
  <c r="AP899126" i="2"/>
  <c r="AP899127" i="2"/>
  <c r="AP899128" i="2"/>
  <c r="AP899129" i="2"/>
  <c r="AP899130" i="2"/>
  <c r="AP899131" i="2"/>
  <c r="AP899132" i="2"/>
  <c r="AP899133" i="2"/>
  <c r="AP899134" i="2"/>
  <c r="AP899135" i="2"/>
  <c r="AP899136" i="2"/>
  <c r="AP899137" i="2"/>
  <c r="AP899138" i="2"/>
  <c r="AP899139" i="2"/>
  <c r="AP899140" i="2"/>
  <c r="AP899141" i="2"/>
  <c r="AP899142" i="2"/>
  <c r="AP899143" i="2"/>
  <c r="AP899144" i="2"/>
  <c r="AP899145" i="2"/>
  <c r="AP899146" i="2"/>
  <c r="AP899147" i="2"/>
  <c r="AP899148" i="2"/>
  <c r="AP899149" i="2"/>
  <c r="AP899150" i="2"/>
  <c r="AP899151" i="2"/>
  <c r="AP899152" i="2"/>
  <c r="AP899153" i="2"/>
  <c r="AP899154" i="2"/>
  <c r="AP899155" i="2"/>
  <c r="AP899156" i="2"/>
  <c r="AP899157" i="2"/>
  <c r="AP899158" i="2"/>
  <c r="AP899159" i="2"/>
  <c r="AP899160" i="2"/>
  <c r="AP899161" i="2"/>
  <c r="AP899162" i="2"/>
  <c r="AP899163" i="2"/>
  <c r="AP899164" i="2"/>
  <c r="AP899165" i="2"/>
  <c r="AP899166" i="2"/>
  <c r="AP899167" i="2"/>
  <c r="AP899168" i="2"/>
  <c r="AP899169" i="2"/>
  <c r="AP899170" i="2"/>
  <c r="AP899171" i="2"/>
  <c r="AP899172" i="2"/>
  <c r="AP899173" i="2"/>
  <c r="AP899174" i="2"/>
  <c r="AP899175" i="2"/>
  <c r="AP899176" i="2"/>
  <c r="AP899177" i="2"/>
  <c r="AP899178" i="2"/>
  <c r="AP899179" i="2"/>
  <c r="AP899180" i="2"/>
  <c r="AP899181" i="2"/>
  <c r="AP899182" i="2"/>
  <c r="AP899183" i="2"/>
  <c r="AP899184" i="2"/>
  <c r="AP899185" i="2"/>
  <c r="AP899186" i="2"/>
  <c r="AP899187" i="2"/>
  <c r="AP899188" i="2"/>
  <c r="AP899189" i="2"/>
  <c r="AP899190" i="2"/>
  <c r="AP899191" i="2"/>
  <c r="AP899192" i="2"/>
  <c r="AP899193" i="2"/>
  <c r="AP899194" i="2"/>
  <c r="AP899195" i="2"/>
  <c r="AP899196" i="2"/>
  <c r="AP899197" i="2"/>
  <c r="AP899198" i="2"/>
  <c r="AP899199" i="2"/>
  <c r="AP899200" i="2"/>
  <c r="AP899201" i="2"/>
  <c r="AP899202" i="2"/>
  <c r="AP899203" i="2"/>
  <c r="AP899204" i="2"/>
  <c r="AP899205" i="2"/>
  <c r="AP899206" i="2"/>
  <c r="AP899207" i="2"/>
  <c r="AP899208" i="2"/>
  <c r="AP899209" i="2"/>
  <c r="AP899210" i="2"/>
  <c r="AP899211" i="2"/>
  <c r="AP899212" i="2"/>
  <c r="AP899213" i="2"/>
  <c r="AP899214" i="2"/>
  <c r="AP899215" i="2"/>
  <c r="AP899216" i="2"/>
  <c r="AP899217" i="2"/>
  <c r="AP899218" i="2"/>
  <c r="AP899219" i="2"/>
  <c r="AP899220" i="2"/>
  <c r="AP899221" i="2"/>
  <c r="AP899222" i="2"/>
  <c r="AP899223" i="2"/>
  <c r="AP899224" i="2"/>
  <c r="AP899225" i="2"/>
  <c r="AP899226" i="2"/>
  <c r="AP899227" i="2"/>
  <c r="AP899228" i="2"/>
  <c r="AP899229" i="2"/>
  <c r="AP899230" i="2"/>
  <c r="AP899231" i="2"/>
  <c r="AP899232" i="2"/>
  <c r="AP899233" i="2"/>
  <c r="AP899234" i="2"/>
  <c r="AP899235" i="2"/>
  <c r="AP899236" i="2"/>
  <c r="AP899237" i="2"/>
  <c r="AP899238" i="2"/>
  <c r="AP899239" i="2"/>
  <c r="AP899240" i="2"/>
  <c r="AP899241" i="2"/>
  <c r="AP899242" i="2"/>
  <c r="AP899243" i="2"/>
  <c r="AP899244" i="2"/>
  <c r="AP899245" i="2"/>
  <c r="AP899246" i="2"/>
  <c r="AP899247" i="2"/>
  <c r="AP899248" i="2"/>
  <c r="AP899249" i="2"/>
  <c r="AP899250" i="2"/>
  <c r="AP899251" i="2"/>
  <c r="AP899252" i="2"/>
  <c r="AP899253" i="2"/>
  <c r="AP899254" i="2"/>
  <c r="AP899255" i="2"/>
  <c r="AP899256" i="2"/>
  <c r="AP899257" i="2"/>
  <c r="AP899258" i="2"/>
  <c r="AP899259" i="2"/>
  <c r="AP899260" i="2"/>
  <c r="AP899261" i="2"/>
  <c r="AP899262" i="2"/>
  <c r="AP899263" i="2"/>
  <c r="AP899264" i="2"/>
  <c r="AP899265" i="2"/>
  <c r="AP899266" i="2"/>
  <c r="AP899267" i="2"/>
  <c r="AP899268" i="2"/>
  <c r="AP899269" i="2"/>
  <c r="AP899270" i="2"/>
  <c r="AP899271" i="2"/>
  <c r="AP899272" i="2"/>
  <c r="AP899273" i="2"/>
  <c r="AP899274" i="2"/>
  <c r="AP899275" i="2"/>
  <c r="AP899276" i="2"/>
  <c r="AP899277" i="2"/>
  <c r="AP899278" i="2"/>
  <c r="AP899279" i="2"/>
  <c r="AP899280" i="2"/>
  <c r="AP899281" i="2"/>
  <c r="AP899282" i="2"/>
  <c r="AP899283" i="2"/>
  <c r="AP899284" i="2"/>
  <c r="AP899285" i="2"/>
  <c r="AP899286" i="2"/>
  <c r="AP899287" i="2"/>
  <c r="AP899288" i="2"/>
  <c r="AP899289" i="2"/>
  <c r="AP899290" i="2"/>
  <c r="AP899291" i="2"/>
  <c r="AP899292" i="2"/>
  <c r="AP899293" i="2"/>
  <c r="AP899294" i="2"/>
  <c r="AP899295" i="2"/>
  <c r="AP899296" i="2"/>
  <c r="AP899297" i="2"/>
  <c r="AP899298" i="2"/>
  <c r="AP899299" i="2"/>
  <c r="AP899300" i="2"/>
  <c r="AP899301" i="2"/>
  <c r="AP899302" i="2"/>
  <c r="AP899303" i="2"/>
  <c r="AP899304" i="2"/>
  <c r="AP899305" i="2"/>
  <c r="AP899306" i="2"/>
  <c r="AP899307" i="2"/>
  <c r="AP899308" i="2"/>
  <c r="AP899309" i="2"/>
  <c r="AP899310" i="2"/>
  <c r="AP899311" i="2"/>
  <c r="AP899312" i="2"/>
  <c r="AP899313" i="2"/>
  <c r="AP899314" i="2"/>
  <c r="AP899315" i="2"/>
  <c r="AP899316" i="2"/>
  <c r="AP899317" i="2"/>
  <c r="AP899318" i="2"/>
  <c r="AP899319" i="2"/>
  <c r="AP899320" i="2"/>
  <c r="AP899321" i="2"/>
  <c r="AP899322" i="2"/>
  <c r="AP899323" i="2"/>
  <c r="AP899324" i="2"/>
  <c r="AP899325" i="2"/>
  <c r="AP899326" i="2"/>
  <c r="AP899327" i="2"/>
  <c r="AP899328" i="2"/>
  <c r="AP899329" i="2"/>
  <c r="AP899330" i="2"/>
  <c r="AP899331" i="2"/>
  <c r="AP899332" i="2"/>
  <c r="AP899333" i="2"/>
  <c r="AP899334" i="2"/>
  <c r="AP899335" i="2"/>
  <c r="AP899336" i="2"/>
  <c r="AP899337" i="2"/>
  <c r="AP899338" i="2"/>
  <c r="AP899339" i="2"/>
  <c r="AP899340" i="2"/>
  <c r="AP899341" i="2"/>
  <c r="AP899342" i="2"/>
  <c r="AP899343" i="2"/>
  <c r="AP899344" i="2"/>
  <c r="AP899345" i="2"/>
  <c r="AP899346" i="2"/>
  <c r="AP899347" i="2"/>
  <c r="AP899348" i="2"/>
  <c r="AP899349" i="2"/>
  <c r="AP899350" i="2"/>
  <c r="AP899351" i="2"/>
  <c r="AP899352" i="2"/>
  <c r="AP899353" i="2"/>
  <c r="AP899354" i="2"/>
  <c r="AP899355" i="2"/>
  <c r="AP899356" i="2"/>
  <c r="AP899357" i="2"/>
  <c r="AP899358" i="2"/>
  <c r="AP899359" i="2"/>
  <c r="AP899360" i="2"/>
  <c r="AP899361" i="2"/>
  <c r="AP899362" i="2"/>
  <c r="AP899363" i="2"/>
  <c r="AP899364" i="2"/>
  <c r="AP899365" i="2"/>
  <c r="AP899366" i="2"/>
  <c r="AP899367" i="2"/>
  <c r="AP899368" i="2"/>
  <c r="AP899369" i="2"/>
  <c r="AP899370" i="2"/>
  <c r="AP899371" i="2"/>
  <c r="AP899372" i="2"/>
  <c r="AP899373" i="2"/>
  <c r="AP899374" i="2"/>
  <c r="AP899375" i="2"/>
  <c r="AP899376" i="2"/>
  <c r="AP899377" i="2"/>
  <c r="AP899378" i="2"/>
  <c r="AP899379" i="2"/>
  <c r="AP899380" i="2"/>
  <c r="AP899381" i="2"/>
  <c r="AP899382" i="2"/>
  <c r="AP899383" i="2"/>
  <c r="AP899384" i="2"/>
  <c r="AP899385" i="2"/>
  <c r="AP899386" i="2"/>
  <c r="AP899387" i="2"/>
  <c r="AP899388" i="2"/>
  <c r="AP899389" i="2"/>
  <c r="AP899390" i="2"/>
  <c r="AP899391" i="2"/>
  <c r="AP899392" i="2"/>
  <c r="AP899393" i="2"/>
  <c r="AP899394" i="2"/>
  <c r="AP899395" i="2"/>
  <c r="AP899396" i="2"/>
  <c r="AP899397" i="2"/>
  <c r="AP899398" i="2"/>
  <c r="AP899399" i="2"/>
  <c r="AP899400" i="2"/>
  <c r="AP899401" i="2"/>
  <c r="AP899402" i="2"/>
  <c r="AP899403" i="2"/>
  <c r="AP899404" i="2"/>
  <c r="AP899405" i="2"/>
  <c r="AP899406" i="2"/>
  <c r="AP899407" i="2"/>
  <c r="AP899408" i="2"/>
  <c r="AP899409" i="2"/>
  <c r="AP899410" i="2"/>
  <c r="AP899411" i="2"/>
  <c r="AP899412" i="2"/>
  <c r="AP899413" i="2"/>
  <c r="AP899414" i="2"/>
  <c r="AP899415" i="2"/>
  <c r="AP899416" i="2"/>
  <c r="AP899417" i="2"/>
  <c r="AP899418" i="2"/>
  <c r="AP899419" i="2"/>
  <c r="AP899420" i="2"/>
  <c r="AP899421" i="2"/>
  <c r="AP899422" i="2"/>
  <c r="AP899423" i="2"/>
  <c r="AP899424" i="2"/>
  <c r="AP899425" i="2"/>
  <c r="AP899426" i="2"/>
  <c r="AP899427" i="2"/>
  <c r="AP899428" i="2"/>
  <c r="AP899429" i="2"/>
  <c r="AP899430" i="2"/>
  <c r="AP899431" i="2"/>
  <c r="AP899432" i="2"/>
  <c r="AP899433" i="2"/>
  <c r="AP899434" i="2"/>
  <c r="AP899435" i="2"/>
  <c r="AP899436" i="2"/>
  <c r="AP899437" i="2"/>
  <c r="AP899438" i="2"/>
  <c r="AP899439" i="2"/>
  <c r="AP899440" i="2"/>
  <c r="AP899441" i="2"/>
  <c r="AP899442" i="2"/>
  <c r="AP899443" i="2"/>
  <c r="AP899444" i="2"/>
  <c r="AP899445" i="2"/>
  <c r="AP899446" i="2"/>
  <c r="AP899447" i="2"/>
  <c r="AP899448" i="2"/>
  <c r="AP899449" i="2"/>
  <c r="AP899450" i="2"/>
  <c r="AP899451" i="2"/>
  <c r="AP899452" i="2"/>
  <c r="AP899453" i="2"/>
  <c r="AP899454" i="2"/>
  <c r="AP899455" i="2"/>
  <c r="AP899456" i="2"/>
  <c r="AP899457" i="2"/>
  <c r="AP899458" i="2"/>
  <c r="AP899459" i="2"/>
  <c r="AP899460" i="2"/>
  <c r="AP899461" i="2"/>
  <c r="AP899462" i="2"/>
  <c r="AP899463" i="2"/>
  <c r="AP899464" i="2"/>
  <c r="AP899465" i="2"/>
  <c r="AP899466" i="2"/>
  <c r="AP899467" i="2"/>
  <c r="AP899468" i="2"/>
  <c r="AP899469" i="2"/>
  <c r="AP899470" i="2"/>
  <c r="AP899471" i="2"/>
  <c r="AP899472" i="2"/>
  <c r="AP899473" i="2"/>
  <c r="AP899474" i="2"/>
  <c r="AP899475" i="2"/>
  <c r="AP899476" i="2"/>
  <c r="AP899477" i="2"/>
  <c r="AP899478" i="2"/>
  <c r="AP899479" i="2"/>
  <c r="AP899480" i="2"/>
  <c r="AP899481" i="2"/>
  <c r="AP899482" i="2"/>
  <c r="AP899483" i="2"/>
  <c r="AP899484" i="2"/>
  <c r="AP899485" i="2"/>
  <c r="AP899486" i="2"/>
  <c r="AP899487" i="2"/>
  <c r="AP899488" i="2"/>
  <c r="AP899489" i="2"/>
  <c r="AP899490" i="2"/>
  <c r="AP899491" i="2"/>
  <c r="AP899492" i="2"/>
  <c r="AP899493" i="2"/>
  <c r="AP899494" i="2"/>
  <c r="AP899495" i="2"/>
  <c r="AP899496" i="2"/>
  <c r="AP899497" i="2"/>
  <c r="AP899498" i="2"/>
  <c r="AP899499" i="2"/>
  <c r="AP899500" i="2"/>
  <c r="AP899501" i="2"/>
  <c r="AP899502" i="2"/>
  <c r="AP899503" i="2"/>
  <c r="AP899504" i="2"/>
  <c r="AP899505" i="2"/>
  <c r="AP899506" i="2"/>
  <c r="AP899507" i="2"/>
  <c r="AP899508" i="2"/>
  <c r="AP899509" i="2"/>
  <c r="AP899510" i="2"/>
  <c r="AP899511" i="2"/>
  <c r="AP899512" i="2"/>
  <c r="AP899513" i="2"/>
  <c r="AP899514" i="2"/>
  <c r="AP899515" i="2"/>
  <c r="AP899516" i="2"/>
  <c r="AP899517" i="2"/>
  <c r="AP899518" i="2"/>
  <c r="AP899519" i="2"/>
  <c r="AP899520" i="2"/>
  <c r="AP899521" i="2"/>
  <c r="AP899522" i="2"/>
  <c r="AP899523" i="2"/>
  <c r="AP899524" i="2"/>
  <c r="AP899525" i="2"/>
  <c r="AP899526" i="2"/>
  <c r="AP899527" i="2"/>
  <c r="AP899528" i="2"/>
  <c r="AP899529" i="2"/>
  <c r="AP899530" i="2"/>
  <c r="AP899531" i="2"/>
  <c r="AP899532" i="2"/>
  <c r="AP899533" i="2"/>
  <c r="AP899534" i="2"/>
  <c r="AP899535" i="2"/>
  <c r="AP899536" i="2"/>
  <c r="AP899537" i="2"/>
  <c r="AP899538" i="2"/>
  <c r="AP899539" i="2"/>
  <c r="AP899540" i="2"/>
  <c r="AP899541" i="2"/>
  <c r="AP899542" i="2"/>
  <c r="AP899543" i="2"/>
  <c r="AP899544" i="2"/>
  <c r="AP899545" i="2"/>
  <c r="AP899546" i="2"/>
  <c r="AP899547" i="2"/>
  <c r="AP899548" i="2"/>
  <c r="AP899549" i="2"/>
  <c r="AP899550" i="2"/>
  <c r="AP899551" i="2"/>
  <c r="AP899552" i="2"/>
  <c r="AP899553" i="2"/>
  <c r="AP899554" i="2"/>
  <c r="AP899555" i="2"/>
  <c r="AP899556" i="2"/>
  <c r="AP899557" i="2"/>
  <c r="AP899558" i="2"/>
  <c r="AP899559" i="2"/>
  <c r="AP899560" i="2"/>
  <c r="AP899561" i="2"/>
  <c r="AP899562" i="2"/>
  <c r="AP899563" i="2"/>
  <c r="AP899564" i="2"/>
  <c r="AP899565" i="2"/>
  <c r="AP899566" i="2"/>
  <c r="AP899567" i="2"/>
  <c r="AP899568" i="2"/>
  <c r="AP899569" i="2"/>
  <c r="AP899570" i="2"/>
  <c r="AP899571" i="2"/>
  <c r="AP899572" i="2"/>
  <c r="AP899573" i="2"/>
  <c r="AP899574" i="2"/>
  <c r="AP899575" i="2"/>
  <c r="AP899576" i="2"/>
  <c r="AP899577" i="2"/>
  <c r="AP899578" i="2"/>
  <c r="AP899579" i="2"/>
  <c r="AP899580" i="2"/>
  <c r="AP899581" i="2"/>
  <c r="AP899582" i="2"/>
  <c r="AP899583" i="2"/>
  <c r="AP899584" i="2"/>
  <c r="AP899585" i="2"/>
  <c r="AP899586" i="2"/>
  <c r="AP899587" i="2"/>
  <c r="AP899588" i="2"/>
  <c r="AP899589" i="2"/>
  <c r="AP899590" i="2"/>
  <c r="AP899591" i="2"/>
  <c r="AP899592" i="2"/>
  <c r="AP899593" i="2"/>
  <c r="AP899594" i="2"/>
  <c r="AP899595" i="2"/>
  <c r="AP899596" i="2"/>
  <c r="AP899597" i="2"/>
  <c r="AP899598" i="2"/>
  <c r="AP899599" i="2"/>
  <c r="AP899600" i="2"/>
  <c r="AP899601" i="2"/>
  <c r="AP899602" i="2"/>
  <c r="AP899603" i="2"/>
  <c r="AP899604" i="2"/>
  <c r="AP899605" i="2"/>
  <c r="AP899606" i="2"/>
  <c r="AP899607" i="2"/>
  <c r="AP899608" i="2"/>
  <c r="AP899609" i="2"/>
  <c r="AP899610" i="2"/>
  <c r="AP899611" i="2"/>
  <c r="AP899612" i="2"/>
  <c r="AP899613" i="2"/>
  <c r="AP899614" i="2"/>
  <c r="AP899615" i="2"/>
  <c r="AP899616" i="2"/>
  <c r="AP899617" i="2"/>
  <c r="AP899618" i="2"/>
  <c r="AP899619" i="2"/>
  <c r="AP899620" i="2"/>
  <c r="AP899621" i="2"/>
  <c r="AP899622" i="2"/>
  <c r="AP899623" i="2"/>
  <c r="AP899624" i="2"/>
  <c r="AP899625" i="2"/>
  <c r="AP899626" i="2"/>
  <c r="AP899627" i="2"/>
  <c r="AP899628" i="2"/>
  <c r="AP899629" i="2"/>
  <c r="AP899630" i="2"/>
  <c r="AP899631" i="2"/>
  <c r="AP899632" i="2"/>
  <c r="AP899633" i="2"/>
  <c r="AP899634" i="2"/>
  <c r="AP899635" i="2"/>
  <c r="AP899636" i="2"/>
  <c r="AP899637" i="2"/>
  <c r="AP899638" i="2"/>
  <c r="AP899639" i="2"/>
  <c r="AP899640" i="2"/>
  <c r="AP899641" i="2"/>
  <c r="AP899642" i="2"/>
  <c r="AP899643" i="2"/>
  <c r="AP899644" i="2"/>
  <c r="AP899645" i="2"/>
  <c r="AP899646" i="2"/>
  <c r="AP899647" i="2"/>
  <c r="AP899648" i="2"/>
  <c r="AP899649" i="2"/>
  <c r="AP899650" i="2"/>
  <c r="AP899651" i="2"/>
  <c r="AP899652" i="2"/>
  <c r="AP899653" i="2"/>
  <c r="AP899654" i="2"/>
  <c r="AP899655" i="2"/>
  <c r="AP899656" i="2"/>
  <c r="AP899657" i="2"/>
  <c r="AP899658" i="2"/>
  <c r="AP899659" i="2"/>
  <c r="AP899660" i="2"/>
  <c r="AP899661" i="2"/>
  <c r="AP899662" i="2"/>
  <c r="AP899663" i="2"/>
  <c r="AP899664" i="2"/>
  <c r="AP899665" i="2"/>
  <c r="AP899666" i="2"/>
  <c r="AP899667" i="2"/>
  <c r="AP899668" i="2"/>
  <c r="AP899669" i="2"/>
  <c r="AP899670" i="2"/>
  <c r="AP899671" i="2"/>
  <c r="AP899672" i="2"/>
  <c r="AP899673" i="2"/>
  <c r="AP899674" i="2"/>
  <c r="AP899675" i="2"/>
  <c r="AP899676" i="2"/>
  <c r="AP899677" i="2"/>
  <c r="AP899678" i="2"/>
  <c r="AP899679" i="2"/>
  <c r="AP899680" i="2"/>
  <c r="AP899681" i="2"/>
  <c r="AP899682" i="2"/>
  <c r="AP899683" i="2"/>
  <c r="AP899684" i="2"/>
  <c r="AP899685" i="2"/>
  <c r="AP899686" i="2"/>
  <c r="AP899687" i="2"/>
  <c r="AP899688" i="2"/>
  <c r="AP899689" i="2"/>
  <c r="AP899690" i="2"/>
  <c r="AP899691" i="2"/>
  <c r="AP899692" i="2"/>
  <c r="AP899693" i="2"/>
  <c r="AP899694" i="2"/>
  <c r="AP899695" i="2"/>
  <c r="AP899696" i="2"/>
  <c r="AP899697" i="2"/>
  <c r="AP899698" i="2"/>
  <c r="AP899699" i="2"/>
  <c r="AP899700" i="2"/>
  <c r="AP899701" i="2"/>
  <c r="AP899702" i="2"/>
  <c r="AP899703" i="2"/>
  <c r="AP899704" i="2"/>
  <c r="AP899705" i="2"/>
  <c r="AP899706" i="2"/>
  <c r="AP899707" i="2"/>
  <c r="AP899708" i="2"/>
  <c r="AP899709" i="2"/>
  <c r="AP899710" i="2"/>
  <c r="AP899711" i="2"/>
  <c r="AP899712" i="2"/>
  <c r="AP899713" i="2"/>
  <c r="AP899714" i="2"/>
  <c r="AP899715" i="2"/>
  <c r="AP899716" i="2"/>
  <c r="AP899717" i="2"/>
  <c r="AP899718" i="2"/>
  <c r="AP899719" i="2"/>
  <c r="AP899720" i="2"/>
  <c r="AP899721" i="2"/>
  <c r="AP899722" i="2"/>
  <c r="AP899723" i="2"/>
  <c r="AP899724" i="2"/>
  <c r="AP899725" i="2"/>
  <c r="AP899726" i="2"/>
  <c r="AP899727" i="2"/>
  <c r="AP899728" i="2"/>
  <c r="AP899729" i="2"/>
  <c r="AP899730" i="2"/>
  <c r="AP899731" i="2"/>
  <c r="AP899732" i="2"/>
  <c r="AP899733" i="2"/>
  <c r="AP899734" i="2"/>
  <c r="AP899735" i="2"/>
  <c r="AP899736" i="2"/>
  <c r="AP899737" i="2"/>
  <c r="AP899738" i="2"/>
  <c r="AP899739" i="2"/>
  <c r="AP899740" i="2"/>
  <c r="AP899741" i="2"/>
  <c r="AP899742" i="2"/>
  <c r="AP899743" i="2"/>
  <c r="AP899744" i="2"/>
  <c r="AP899745" i="2"/>
  <c r="AP899746" i="2"/>
  <c r="AP899747" i="2"/>
  <c r="AP899748" i="2"/>
  <c r="AP899749" i="2"/>
  <c r="AP899750" i="2"/>
  <c r="AP899751" i="2"/>
  <c r="AP899752" i="2"/>
  <c r="AP899753" i="2"/>
  <c r="AP899754" i="2"/>
  <c r="AP899755" i="2"/>
  <c r="AP899756" i="2"/>
  <c r="AP899757" i="2"/>
  <c r="AP899758" i="2"/>
  <c r="AP899759" i="2"/>
  <c r="AP899760" i="2"/>
  <c r="AP899761" i="2"/>
  <c r="AP899762" i="2"/>
  <c r="AP899763" i="2"/>
  <c r="AP899764" i="2"/>
  <c r="AP899765" i="2"/>
  <c r="AP899766" i="2"/>
  <c r="AP899767" i="2"/>
  <c r="AP899768" i="2"/>
  <c r="AP899769" i="2"/>
  <c r="AP899770" i="2"/>
  <c r="AP899771" i="2"/>
  <c r="AP899772" i="2"/>
  <c r="AP899773" i="2"/>
  <c r="AP899774" i="2"/>
  <c r="AP899775" i="2"/>
  <c r="AP899776" i="2"/>
  <c r="AP899777" i="2"/>
  <c r="AP899778" i="2"/>
  <c r="AP899779" i="2"/>
  <c r="AP899780" i="2"/>
  <c r="AP899781" i="2"/>
  <c r="AP899782" i="2"/>
  <c r="AP899783" i="2"/>
  <c r="AP899784" i="2"/>
  <c r="AP899785" i="2"/>
  <c r="AP899786" i="2"/>
  <c r="AP899787" i="2"/>
  <c r="AP899788" i="2"/>
  <c r="AP899789" i="2"/>
  <c r="AP899790" i="2"/>
  <c r="AP899791" i="2"/>
  <c r="AP899792" i="2"/>
  <c r="AP899793" i="2"/>
  <c r="AP899794" i="2"/>
  <c r="AP899795" i="2"/>
  <c r="AP899796" i="2"/>
  <c r="AP899797" i="2"/>
  <c r="AP899798" i="2"/>
  <c r="AP899799" i="2"/>
  <c r="AP899800" i="2"/>
  <c r="AP899801" i="2"/>
  <c r="AP899802" i="2"/>
  <c r="AP899803" i="2"/>
  <c r="AP899804" i="2"/>
  <c r="AP899805" i="2"/>
  <c r="AP899806" i="2"/>
  <c r="AP899807" i="2"/>
  <c r="AP899808" i="2"/>
  <c r="AP899809" i="2"/>
  <c r="AP899810" i="2"/>
  <c r="AP899811" i="2"/>
  <c r="AP899812" i="2"/>
  <c r="AP899813" i="2"/>
  <c r="AP899814" i="2"/>
  <c r="AP899815" i="2"/>
  <c r="AP899816" i="2"/>
  <c r="AP899817" i="2"/>
  <c r="AP899818" i="2"/>
  <c r="AP899819" i="2"/>
  <c r="AP899820" i="2"/>
  <c r="AP899821" i="2"/>
  <c r="AP899822" i="2"/>
  <c r="AP899823" i="2"/>
  <c r="AP899824" i="2"/>
  <c r="AP899825" i="2"/>
  <c r="AP899826" i="2"/>
  <c r="AP899827" i="2"/>
  <c r="AP899828" i="2"/>
  <c r="AP899829" i="2"/>
  <c r="AP899830" i="2"/>
  <c r="AP899831" i="2"/>
  <c r="AP899832" i="2"/>
  <c r="AP899833" i="2"/>
  <c r="AP899834" i="2"/>
  <c r="AP899835" i="2"/>
  <c r="AP899836" i="2"/>
  <c r="AP899837" i="2"/>
  <c r="AP899838" i="2"/>
  <c r="AP899839" i="2"/>
  <c r="AP899840" i="2"/>
  <c r="AP899841" i="2"/>
  <c r="AP899842" i="2"/>
  <c r="AP899843" i="2"/>
  <c r="AP899844" i="2"/>
  <c r="AP899845" i="2"/>
  <c r="AP899846" i="2"/>
  <c r="AP899847" i="2"/>
  <c r="AP899848" i="2"/>
  <c r="AP899849" i="2"/>
  <c r="AP899850" i="2"/>
  <c r="AP899851" i="2"/>
  <c r="AP899852" i="2"/>
  <c r="AP899853" i="2"/>
  <c r="AP899854" i="2"/>
  <c r="AP899855" i="2"/>
  <c r="AP899856" i="2"/>
  <c r="AP899857" i="2"/>
  <c r="AP899858" i="2"/>
  <c r="AP899859" i="2"/>
  <c r="AP899860" i="2"/>
  <c r="AP899861" i="2"/>
  <c r="AP899862" i="2"/>
  <c r="AP899863" i="2"/>
  <c r="AP899864" i="2"/>
  <c r="AP899865" i="2"/>
  <c r="AP899866" i="2"/>
  <c r="AP899867" i="2"/>
  <c r="AP899868" i="2"/>
  <c r="AP899869" i="2"/>
  <c r="AP899870" i="2"/>
  <c r="AP899871" i="2"/>
  <c r="AP899872" i="2"/>
  <c r="AP899873" i="2"/>
  <c r="AP899874" i="2"/>
  <c r="AP899875" i="2"/>
  <c r="AP899876" i="2"/>
  <c r="AP899877" i="2"/>
  <c r="AP899878" i="2"/>
  <c r="AP899879" i="2"/>
  <c r="AP899880" i="2"/>
  <c r="AP899881" i="2"/>
  <c r="AP899882" i="2"/>
  <c r="AP899883" i="2"/>
  <c r="AP899884" i="2"/>
  <c r="AP899885" i="2"/>
  <c r="AP899886" i="2"/>
  <c r="AP899887" i="2"/>
  <c r="AP899888" i="2"/>
  <c r="AP899889" i="2"/>
  <c r="AP899890" i="2"/>
  <c r="AP899891" i="2"/>
  <c r="AP899892" i="2"/>
  <c r="AP899893" i="2"/>
  <c r="AP899894" i="2"/>
  <c r="AP899895" i="2"/>
  <c r="AP899896" i="2"/>
  <c r="AP899897" i="2"/>
  <c r="AP899898" i="2"/>
  <c r="AP899899" i="2"/>
  <c r="AP899900" i="2"/>
  <c r="AP899901" i="2"/>
  <c r="AP899902" i="2"/>
  <c r="AP899903" i="2"/>
  <c r="AP899904" i="2"/>
  <c r="AP899905" i="2"/>
  <c r="AP899906" i="2"/>
  <c r="AP899907" i="2"/>
  <c r="AP899908" i="2"/>
  <c r="AP899909" i="2"/>
  <c r="AP899910" i="2"/>
  <c r="AP899911" i="2"/>
  <c r="AP899912" i="2"/>
  <c r="AP899913" i="2"/>
  <c r="AP899914" i="2"/>
  <c r="AP899915" i="2"/>
  <c r="AP899916" i="2"/>
  <c r="AP899917" i="2"/>
  <c r="AP899918" i="2"/>
  <c r="AP899919" i="2"/>
  <c r="AP899920" i="2"/>
  <c r="AP899921" i="2"/>
  <c r="AP899922" i="2"/>
  <c r="AP899923" i="2"/>
  <c r="AP899924" i="2"/>
  <c r="AP899925" i="2"/>
  <c r="AP899926" i="2"/>
  <c r="AP899927" i="2"/>
  <c r="AP899928" i="2"/>
  <c r="AP899929" i="2"/>
  <c r="AP899930" i="2"/>
  <c r="AP899931" i="2"/>
  <c r="AP899932" i="2"/>
  <c r="AP899933" i="2"/>
  <c r="AP899934" i="2"/>
  <c r="AP899935" i="2"/>
  <c r="AP899936" i="2"/>
  <c r="AP899937" i="2"/>
  <c r="AP899938" i="2"/>
  <c r="AP899939" i="2"/>
  <c r="AP899940" i="2"/>
  <c r="AP899941" i="2"/>
  <c r="AP899942" i="2"/>
  <c r="AP899943" i="2"/>
  <c r="AP899944" i="2"/>
  <c r="AP899945" i="2"/>
  <c r="AP899946" i="2"/>
  <c r="AP899947" i="2"/>
  <c r="AP899948" i="2"/>
  <c r="AP899949" i="2"/>
  <c r="AP899950" i="2"/>
  <c r="AP899951" i="2"/>
  <c r="AP899952" i="2"/>
  <c r="AP899953" i="2"/>
  <c r="AP899954" i="2"/>
  <c r="AP899955" i="2"/>
  <c r="AP899956" i="2"/>
  <c r="AP899957" i="2"/>
  <c r="AP899958" i="2"/>
  <c r="AP899959" i="2"/>
  <c r="AP899960" i="2"/>
  <c r="AP899961" i="2"/>
  <c r="AP899962" i="2"/>
  <c r="AP899963" i="2"/>
  <c r="AP899964" i="2"/>
  <c r="AP899965" i="2"/>
  <c r="AP899966" i="2"/>
  <c r="AP899967" i="2"/>
  <c r="AP899968" i="2"/>
  <c r="AP899969" i="2"/>
  <c r="AP899970" i="2"/>
  <c r="AP899971" i="2"/>
  <c r="AP899972" i="2"/>
  <c r="AP899973" i="2"/>
  <c r="AP899974" i="2"/>
  <c r="AP899975" i="2"/>
  <c r="AP899976" i="2"/>
  <c r="AP899977" i="2"/>
  <c r="AP899978" i="2"/>
  <c r="AP899979" i="2"/>
  <c r="AP899980" i="2"/>
  <c r="AP899981" i="2"/>
  <c r="AP899982" i="2"/>
  <c r="AP899983" i="2"/>
  <c r="AP899984" i="2"/>
  <c r="AP899985" i="2"/>
  <c r="AP899986" i="2"/>
  <c r="AP899987" i="2"/>
  <c r="AP899988" i="2"/>
  <c r="AP899989" i="2"/>
  <c r="AP899990" i="2"/>
  <c r="AP899991" i="2"/>
  <c r="AP899992" i="2"/>
  <c r="AP899993" i="2"/>
  <c r="AP899994" i="2"/>
  <c r="AP899995" i="2"/>
  <c r="AP899996" i="2"/>
  <c r="AP899997" i="2"/>
  <c r="AP899998" i="2"/>
  <c r="AP899999" i="2"/>
  <c r="AP900000" i="2"/>
  <c r="AP900001" i="2"/>
  <c r="AP900002" i="2"/>
  <c r="AP900003" i="2"/>
  <c r="AP900004" i="2"/>
  <c r="AP900005" i="2"/>
  <c r="AP900006" i="2"/>
  <c r="AP900007" i="2"/>
  <c r="AP900008" i="2"/>
  <c r="AP900009" i="2"/>
  <c r="AP900010" i="2"/>
  <c r="AP900011" i="2"/>
  <c r="AP900012" i="2"/>
  <c r="AP900013" i="2"/>
  <c r="AP900014" i="2"/>
  <c r="AP900015" i="2"/>
  <c r="AP900016" i="2"/>
  <c r="AP900017" i="2"/>
  <c r="AP900018" i="2"/>
  <c r="AP900019" i="2"/>
  <c r="AP900020" i="2"/>
  <c r="AP900021" i="2"/>
  <c r="AP900022" i="2"/>
  <c r="AP900023" i="2"/>
  <c r="AP900024" i="2"/>
  <c r="AP900025" i="2"/>
  <c r="AP900026" i="2"/>
  <c r="AP900027" i="2"/>
  <c r="AP900028" i="2"/>
  <c r="AP900029" i="2"/>
  <c r="AP900030" i="2"/>
  <c r="AP900031" i="2"/>
  <c r="AP900032" i="2"/>
  <c r="AP900033" i="2"/>
  <c r="AP900034" i="2"/>
  <c r="AP900035" i="2"/>
  <c r="AP900036" i="2"/>
  <c r="AP900037" i="2"/>
  <c r="AP900038" i="2"/>
  <c r="AP900039" i="2"/>
  <c r="AP900040" i="2"/>
  <c r="AP900041" i="2"/>
  <c r="AP900042" i="2"/>
  <c r="AP900043" i="2"/>
  <c r="AP900044" i="2"/>
  <c r="AP900045" i="2"/>
  <c r="AP900046" i="2"/>
  <c r="AP900047" i="2"/>
  <c r="AP900048" i="2"/>
  <c r="AP900049" i="2"/>
  <c r="AP900050" i="2"/>
  <c r="AP900051" i="2"/>
  <c r="AP900052" i="2"/>
  <c r="AP900053" i="2"/>
  <c r="AP900054" i="2"/>
  <c r="AP900055" i="2"/>
  <c r="AP900056" i="2"/>
  <c r="AP900057" i="2"/>
  <c r="AP900058" i="2"/>
  <c r="AP900059" i="2"/>
  <c r="AP900060" i="2"/>
  <c r="AP900061" i="2"/>
  <c r="AP900062" i="2"/>
  <c r="AP900063" i="2"/>
  <c r="AP900064" i="2"/>
  <c r="AP900065" i="2"/>
  <c r="AP900066" i="2"/>
  <c r="AP900067" i="2"/>
  <c r="AP900068" i="2"/>
  <c r="AP900069" i="2"/>
  <c r="AP900070" i="2"/>
  <c r="AP900071" i="2"/>
  <c r="AP900072" i="2"/>
  <c r="AP900073" i="2"/>
  <c r="AP900074" i="2"/>
  <c r="AP900075" i="2"/>
  <c r="AP900076" i="2"/>
  <c r="AP900077" i="2"/>
  <c r="AP900078" i="2"/>
  <c r="AP900079" i="2"/>
  <c r="AP900080" i="2"/>
  <c r="AP900081" i="2"/>
  <c r="AP900082" i="2"/>
  <c r="AP900083" i="2"/>
  <c r="AP900084" i="2"/>
  <c r="AP900085" i="2"/>
  <c r="AP900086" i="2"/>
  <c r="AP900087" i="2"/>
  <c r="AP900088" i="2"/>
  <c r="AP900089" i="2"/>
  <c r="AP900090" i="2"/>
  <c r="AP900091" i="2"/>
  <c r="AP900092" i="2"/>
  <c r="AP900093" i="2"/>
  <c r="AP900094" i="2"/>
  <c r="AP900095" i="2"/>
  <c r="AP900096" i="2"/>
  <c r="AP900097" i="2"/>
  <c r="AP900098" i="2"/>
  <c r="AP900099" i="2"/>
  <c r="AP900100" i="2"/>
  <c r="AP900101" i="2"/>
  <c r="AP900102" i="2"/>
  <c r="AP900103" i="2"/>
  <c r="AP900104" i="2"/>
  <c r="AP900105" i="2"/>
  <c r="AP900106" i="2"/>
  <c r="AP900107" i="2"/>
  <c r="AP900108" i="2"/>
  <c r="AP900109" i="2"/>
  <c r="AP900110" i="2"/>
  <c r="AP900111" i="2"/>
  <c r="AP900112" i="2"/>
  <c r="AP900113" i="2"/>
  <c r="AP900114" i="2"/>
  <c r="AP900115" i="2"/>
  <c r="AP900116" i="2"/>
  <c r="AP900117" i="2"/>
  <c r="AP900118" i="2"/>
  <c r="AP900119" i="2"/>
  <c r="AP900120" i="2"/>
  <c r="AP900121" i="2"/>
  <c r="AP900122" i="2"/>
  <c r="AP900123" i="2"/>
  <c r="AP900124" i="2"/>
  <c r="AP900125" i="2"/>
  <c r="AP900126" i="2"/>
  <c r="AP900127" i="2"/>
  <c r="AP900128" i="2"/>
  <c r="AP900129" i="2"/>
  <c r="AP900130" i="2"/>
  <c r="AP900131" i="2"/>
  <c r="AP900132" i="2"/>
  <c r="AP900133" i="2"/>
  <c r="AP900134" i="2"/>
  <c r="AP900135" i="2"/>
  <c r="AP900136" i="2"/>
  <c r="AP900137" i="2"/>
  <c r="AP900138" i="2"/>
  <c r="AP900139" i="2"/>
  <c r="AP900140" i="2"/>
  <c r="AP900141" i="2"/>
  <c r="AP900142" i="2"/>
  <c r="AP900143" i="2"/>
  <c r="AP900144" i="2"/>
  <c r="AP900145" i="2"/>
  <c r="AP900146" i="2"/>
  <c r="AP900147" i="2"/>
  <c r="AP900148" i="2"/>
  <c r="AP900149" i="2"/>
  <c r="AP900150" i="2"/>
  <c r="AP900151" i="2"/>
  <c r="AP900152" i="2"/>
  <c r="AP900153" i="2"/>
  <c r="AP900154" i="2"/>
  <c r="AP900155" i="2"/>
  <c r="AP900156" i="2"/>
  <c r="AP900157" i="2"/>
  <c r="AP900158" i="2"/>
  <c r="AP900159" i="2"/>
  <c r="AP900160" i="2"/>
  <c r="AP900161" i="2"/>
  <c r="AP900162" i="2"/>
  <c r="AP900163" i="2"/>
  <c r="AP900164" i="2"/>
  <c r="AP900165" i="2"/>
  <c r="AP900166" i="2"/>
  <c r="AP900167" i="2"/>
  <c r="AP900168" i="2"/>
  <c r="AP900169" i="2"/>
  <c r="AP900170" i="2"/>
  <c r="AP900171" i="2"/>
  <c r="AP900172" i="2"/>
  <c r="AP900173" i="2"/>
  <c r="AP900174" i="2"/>
  <c r="AP900175" i="2"/>
  <c r="AP900176" i="2"/>
  <c r="AP900177" i="2"/>
  <c r="AP900178" i="2"/>
  <c r="AP900179" i="2"/>
  <c r="AP900180" i="2"/>
  <c r="AP900181" i="2"/>
  <c r="AP900182" i="2"/>
  <c r="AP900183" i="2"/>
  <c r="AP900184" i="2"/>
  <c r="AP900185" i="2"/>
  <c r="AP900186" i="2"/>
  <c r="AP900187" i="2"/>
  <c r="AP900188" i="2"/>
  <c r="AP900189" i="2"/>
  <c r="AP900190" i="2"/>
  <c r="AP900191" i="2"/>
  <c r="AP900192" i="2"/>
  <c r="AP900193" i="2"/>
  <c r="AP900194" i="2"/>
  <c r="AP900195" i="2"/>
  <c r="AP900196" i="2"/>
  <c r="AP900197" i="2"/>
  <c r="AP900198" i="2"/>
  <c r="AP900199" i="2"/>
  <c r="AP900200" i="2"/>
  <c r="AP900201" i="2"/>
  <c r="AP900202" i="2"/>
  <c r="AP900203" i="2"/>
  <c r="AP900204" i="2"/>
  <c r="AP900205" i="2"/>
  <c r="AP900206" i="2"/>
  <c r="AP900207" i="2"/>
  <c r="AP900208" i="2"/>
  <c r="AP900209" i="2"/>
  <c r="AP900210" i="2"/>
  <c r="AP900211" i="2"/>
  <c r="AP900212" i="2"/>
  <c r="AP900213" i="2"/>
  <c r="AP900214" i="2"/>
  <c r="AP900215" i="2"/>
  <c r="AP900216" i="2"/>
  <c r="AP900217" i="2"/>
  <c r="AP900218" i="2"/>
  <c r="AP900219" i="2"/>
  <c r="AP900220" i="2"/>
  <c r="AP900221" i="2"/>
  <c r="AP900222" i="2"/>
  <c r="AP900223" i="2"/>
  <c r="AP900224" i="2"/>
  <c r="AP900225" i="2"/>
  <c r="AP900226" i="2"/>
  <c r="AP900227" i="2"/>
  <c r="AP900228" i="2"/>
  <c r="AP900229" i="2"/>
  <c r="AP900230" i="2"/>
  <c r="AP900231" i="2"/>
  <c r="AP900232" i="2"/>
  <c r="AP900233" i="2"/>
  <c r="AP900234" i="2"/>
  <c r="AP900235" i="2"/>
  <c r="AP900236" i="2"/>
  <c r="AP900237" i="2"/>
  <c r="AP900238" i="2"/>
  <c r="AP900239" i="2"/>
  <c r="AP900240" i="2"/>
  <c r="AP900241" i="2"/>
  <c r="AP900242" i="2"/>
  <c r="AP900243" i="2"/>
  <c r="AP900244" i="2"/>
  <c r="AP900245" i="2"/>
  <c r="AP900246" i="2"/>
  <c r="AP900247" i="2"/>
  <c r="AP900248" i="2"/>
  <c r="AP900249" i="2"/>
  <c r="AP900250" i="2"/>
  <c r="AP900251" i="2"/>
  <c r="AP900252" i="2"/>
  <c r="AP900253" i="2"/>
  <c r="AP900254" i="2"/>
  <c r="AP900255" i="2"/>
  <c r="AP900256" i="2"/>
  <c r="AP900257" i="2"/>
  <c r="AP900258" i="2"/>
  <c r="AP900259" i="2"/>
  <c r="AP900260" i="2"/>
  <c r="AP900261" i="2"/>
  <c r="AP900262" i="2"/>
  <c r="AP900263" i="2"/>
  <c r="AP900264" i="2"/>
  <c r="AP900265" i="2"/>
  <c r="AP900266" i="2"/>
  <c r="AP900267" i="2"/>
  <c r="AP900268" i="2"/>
  <c r="AP900269" i="2"/>
  <c r="AP900270" i="2"/>
  <c r="AP900271" i="2"/>
  <c r="AP900272" i="2"/>
  <c r="AP900273" i="2"/>
  <c r="AP900274" i="2"/>
  <c r="AP900275" i="2"/>
  <c r="AP900276" i="2"/>
  <c r="AP900277" i="2"/>
  <c r="AP900278" i="2"/>
  <c r="AP900279" i="2"/>
  <c r="AP900280" i="2"/>
  <c r="AP900281" i="2"/>
  <c r="AP900282" i="2"/>
  <c r="AP900283" i="2"/>
  <c r="AP900284" i="2"/>
  <c r="AP900285" i="2"/>
  <c r="AP900286" i="2"/>
  <c r="AP900287" i="2"/>
  <c r="AP900288" i="2"/>
  <c r="AP900289" i="2"/>
  <c r="AP900290" i="2"/>
  <c r="AP900291" i="2"/>
  <c r="AP900292" i="2"/>
  <c r="AP900293" i="2"/>
  <c r="AP900294" i="2"/>
  <c r="AP900295" i="2"/>
  <c r="AP900296" i="2"/>
  <c r="AP900297" i="2"/>
  <c r="AP900298" i="2"/>
  <c r="AP900299" i="2"/>
  <c r="AP900300" i="2"/>
  <c r="AP900301" i="2"/>
  <c r="AP900302" i="2"/>
  <c r="AP900303" i="2"/>
  <c r="AP900304" i="2"/>
  <c r="AP900305" i="2"/>
  <c r="AP900306" i="2"/>
  <c r="AP900307" i="2"/>
  <c r="AP900308" i="2"/>
  <c r="AP900309" i="2"/>
  <c r="AP900310" i="2"/>
  <c r="AP900311" i="2"/>
  <c r="AP900312" i="2"/>
  <c r="AP900313" i="2"/>
  <c r="AP900314" i="2"/>
  <c r="AP900315" i="2"/>
  <c r="AP900316" i="2"/>
  <c r="AP900317" i="2"/>
  <c r="AP900318" i="2"/>
  <c r="AP900319" i="2"/>
  <c r="AP900320" i="2"/>
  <c r="AP900321" i="2"/>
  <c r="AP900322" i="2"/>
  <c r="AP900323" i="2"/>
  <c r="AP900324" i="2"/>
  <c r="AP900325" i="2"/>
  <c r="AP900326" i="2"/>
  <c r="AP900327" i="2"/>
  <c r="AP900328" i="2"/>
  <c r="AP900329" i="2"/>
  <c r="AP900330" i="2"/>
  <c r="AP900331" i="2"/>
  <c r="AP900332" i="2"/>
  <c r="AP900333" i="2"/>
  <c r="AP900334" i="2"/>
  <c r="AP900335" i="2"/>
  <c r="AP900336" i="2"/>
  <c r="AP900337" i="2"/>
  <c r="AP900338" i="2"/>
  <c r="AP900339" i="2"/>
  <c r="AP900340" i="2"/>
  <c r="AP900341" i="2"/>
  <c r="AP900342" i="2"/>
  <c r="AP900343" i="2"/>
  <c r="AP900344" i="2"/>
  <c r="AP900345" i="2"/>
  <c r="AP900346" i="2"/>
  <c r="AP900347" i="2"/>
  <c r="AP900348" i="2"/>
  <c r="AP900349" i="2"/>
  <c r="AP900350" i="2"/>
  <c r="AP900351" i="2"/>
  <c r="AP900352" i="2"/>
  <c r="AP900353" i="2"/>
  <c r="AP900354" i="2"/>
  <c r="AP900355" i="2"/>
  <c r="AP900356" i="2"/>
  <c r="AP900357" i="2"/>
  <c r="AP900358" i="2"/>
  <c r="AP900359" i="2"/>
  <c r="AP900360" i="2"/>
  <c r="AP900361" i="2"/>
  <c r="AP900362" i="2"/>
  <c r="AP900363" i="2"/>
  <c r="AP900364" i="2"/>
  <c r="AP900365" i="2"/>
  <c r="AP900366" i="2"/>
  <c r="AP900367" i="2"/>
  <c r="AP900368" i="2"/>
  <c r="AP900369" i="2"/>
  <c r="AP900370" i="2"/>
  <c r="AP900371" i="2"/>
  <c r="AP900372" i="2"/>
  <c r="AP900373" i="2"/>
  <c r="AP900374" i="2"/>
  <c r="AP900375" i="2"/>
  <c r="AP900376" i="2"/>
  <c r="AP900377" i="2"/>
  <c r="AP900378" i="2"/>
  <c r="AP900379" i="2"/>
  <c r="AP900380" i="2"/>
  <c r="AP900381" i="2"/>
  <c r="AP900382" i="2"/>
  <c r="AP900383" i="2"/>
  <c r="AP900384" i="2"/>
  <c r="AP900385" i="2"/>
  <c r="AP900386" i="2"/>
  <c r="AP900387" i="2"/>
  <c r="AP900388" i="2"/>
  <c r="AP900389" i="2"/>
  <c r="AP900390" i="2"/>
  <c r="AP900391" i="2"/>
  <c r="AP900392" i="2"/>
  <c r="AP900393" i="2"/>
  <c r="AP900394" i="2"/>
  <c r="AP900395" i="2"/>
  <c r="AP900396" i="2"/>
  <c r="AP900397" i="2"/>
  <c r="AP900398" i="2"/>
  <c r="AP900399" i="2"/>
  <c r="AP900400" i="2"/>
  <c r="AP900401" i="2"/>
  <c r="AP900402" i="2"/>
  <c r="AP900403" i="2"/>
  <c r="AP900404" i="2"/>
  <c r="AP900405" i="2"/>
  <c r="AP900406" i="2"/>
  <c r="AP900407" i="2"/>
  <c r="AP900408" i="2"/>
  <c r="AP900409" i="2"/>
  <c r="AP900410" i="2"/>
  <c r="AP900411" i="2"/>
  <c r="AP900412" i="2"/>
  <c r="AP900413" i="2"/>
  <c r="AP900414" i="2"/>
  <c r="AP900415" i="2"/>
  <c r="AP900416" i="2"/>
  <c r="AP900417" i="2"/>
  <c r="AP900418" i="2"/>
  <c r="AP900419" i="2"/>
  <c r="AP900420" i="2"/>
  <c r="AP900421" i="2"/>
  <c r="AP900422" i="2"/>
  <c r="AP900423" i="2"/>
  <c r="AP900424" i="2"/>
  <c r="AP900425" i="2"/>
  <c r="AP900426" i="2"/>
  <c r="AP900427" i="2"/>
  <c r="AP900428" i="2"/>
  <c r="AP900429" i="2"/>
  <c r="AP900430" i="2"/>
  <c r="AP900431" i="2"/>
  <c r="AP900432" i="2"/>
  <c r="AP900433" i="2"/>
  <c r="AP900434" i="2"/>
  <c r="AP900435" i="2"/>
  <c r="AP900436" i="2"/>
  <c r="AP900437" i="2"/>
  <c r="AP900438" i="2"/>
  <c r="AP900439" i="2"/>
  <c r="AP900440" i="2"/>
  <c r="AP900441" i="2"/>
  <c r="AP900442" i="2"/>
  <c r="AP900443" i="2"/>
  <c r="AP900444" i="2"/>
  <c r="AP900445" i="2"/>
  <c r="AP900446" i="2"/>
  <c r="AP900447" i="2"/>
  <c r="AP900448" i="2"/>
  <c r="AP900449" i="2"/>
  <c r="AP900450" i="2"/>
  <c r="AP900451" i="2"/>
  <c r="AP900452" i="2"/>
  <c r="AP900453" i="2"/>
  <c r="AP900454" i="2"/>
  <c r="AP900455" i="2"/>
  <c r="AP900456" i="2"/>
  <c r="AP900457" i="2"/>
  <c r="AP900458" i="2"/>
  <c r="AP900459" i="2"/>
  <c r="AP900460" i="2"/>
  <c r="AP900461" i="2"/>
  <c r="AP900462" i="2"/>
  <c r="AP900463" i="2"/>
  <c r="AP900464" i="2"/>
  <c r="AP900465" i="2"/>
  <c r="AP900466" i="2"/>
  <c r="AP900467" i="2"/>
  <c r="AP900468" i="2"/>
  <c r="AP900469" i="2"/>
  <c r="AP900470" i="2"/>
  <c r="AP900471" i="2"/>
  <c r="AP900472" i="2"/>
  <c r="AP900473" i="2"/>
  <c r="AP900474" i="2"/>
  <c r="AP900475" i="2"/>
  <c r="AP900476" i="2"/>
  <c r="AP900477" i="2"/>
  <c r="AP900478" i="2"/>
  <c r="AP900479" i="2"/>
  <c r="AP900480" i="2"/>
  <c r="AP900481" i="2"/>
  <c r="AP900482" i="2"/>
  <c r="AP900483" i="2"/>
  <c r="AP900484" i="2"/>
  <c r="AP900485" i="2"/>
  <c r="AP900486" i="2"/>
  <c r="AP900487" i="2"/>
  <c r="AP900488" i="2"/>
  <c r="AP900489" i="2"/>
  <c r="AP900490" i="2"/>
  <c r="AP900491" i="2"/>
  <c r="AP900492" i="2"/>
  <c r="AP900493" i="2"/>
  <c r="AP900494" i="2"/>
  <c r="AP900495" i="2"/>
  <c r="AP900496" i="2"/>
  <c r="AP900497" i="2"/>
  <c r="AP900498" i="2"/>
  <c r="AP900499" i="2"/>
  <c r="AP900500" i="2"/>
  <c r="AP900501" i="2"/>
  <c r="AP900502" i="2"/>
  <c r="AP900503" i="2"/>
  <c r="AP900504" i="2"/>
  <c r="AP900505" i="2"/>
  <c r="AP900506" i="2"/>
  <c r="AP900507" i="2"/>
  <c r="AP900508" i="2"/>
  <c r="AP900509" i="2"/>
  <c r="AP900510" i="2"/>
  <c r="AP900511" i="2"/>
  <c r="AP900512" i="2"/>
  <c r="AP900513" i="2"/>
  <c r="AP900514" i="2"/>
  <c r="AP900515" i="2"/>
  <c r="AP900516" i="2"/>
  <c r="AP900517" i="2"/>
  <c r="AP900518" i="2"/>
  <c r="AP900519" i="2"/>
  <c r="AP900520" i="2"/>
  <c r="AP900521" i="2"/>
  <c r="AP900522" i="2"/>
  <c r="AP900523" i="2"/>
  <c r="AP900524" i="2"/>
  <c r="AP900525" i="2"/>
  <c r="AP900526" i="2"/>
  <c r="AP900527" i="2"/>
  <c r="AP900528" i="2"/>
  <c r="AP900529" i="2"/>
  <c r="AP900530" i="2"/>
  <c r="AP900531" i="2"/>
  <c r="AP900532" i="2"/>
  <c r="AP900533" i="2"/>
  <c r="AP900534" i="2"/>
  <c r="AP900535" i="2"/>
  <c r="AP900536" i="2"/>
  <c r="AP900537" i="2"/>
  <c r="AP900538" i="2"/>
  <c r="AP900539" i="2"/>
  <c r="AP900540" i="2"/>
  <c r="AP900541" i="2"/>
  <c r="AP900542" i="2"/>
  <c r="AP900543" i="2"/>
  <c r="AP900544" i="2"/>
  <c r="AP900545" i="2"/>
  <c r="AP900546" i="2"/>
  <c r="AP900547" i="2"/>
  <c r="AP900548" i="2"/>
  <c r="AP900549" i="2"/>
  <c r="AP900550" i="2"/>
  <c r="AP900551" i="2"/>
  <c r="AP900552" i="2"/>
  <c r="AP900553" i="2"/>
  <c r="AP900554" i="2"/>
  <c r="AP900555" i="2"/>
  <c r="AP900556" i="2"/>
  <c r="AP900557" i="2"/>
  <c r="AP900558" i="2"/>
  <c r="AP900559" i="2"/>
  <c r="AP900560" i="2"/>
  <c r="AP900561" i="2"/>
  <c r="AP900562" i="2"/>
  <c r="AP900563" i="2"/>
  <c r="AP900564" i="2"/>
  <c r="AP900565" i="2"/>
  <c r="AP900566" i="2"/>
  <c r="AP900567" i="2"/>
  <c r="AP900568" i="2"/>
  <c r="AP900569" i="2"/>
  <c r="AP900570" i="2"/>
  <c r="AP900571" i="2"/>
  <c r="AP900572" i="2"/>
  <c r="AP900573" i="2"/>
  <c r="AP900574" i="2"/>
  <c r="AP900575" i="2"/>
  <c r="AP900576" i="2"/>
  <c r="AP900577" i="2"/>
  <c r="AP900578" i="2"/>
  <c r="AP900579" i="2"/>
  <c r="AP900580" i="2"/>
  <c r="AP900581" i="2"/>
  <c r="AP900582" i="2"/>
  <c r="AP900583" i="2"/>
  <c r="AP900584" i="2"/>
  <c r="AP900585" i="2"/>
  <c r="AP900586" i="2"/>
  <c r="AP900587" i="2"/>
  <c r="AP900588" i="2"/>
  <c r="AP900589" i="2"/>
  <c r="AP900590" i="2"/>
  <c r="AP900591" i="2"/>
  <c r="AP900592" i="2"/>
  <c r="AP900593" i="2"/>
  <c r="AP900594" i="2"/>
  <c r="AP900595" i="2"/>
  <c r="AP900596" i="2"/>
  <c r="AP900597" i="2"/>
  <c r="AP900598" i="2"/>
  <c r="AP900599" i="2"/>
  <c r="AP900600" i="2"/>
  <c r="AP900601" i="2"/>
  <c r="AP900602" i="2"/>
  <c r="AP900603" i="2"/>
  <c r="AP900604" i="2"/>
  <c r="AP900605" i="2"/>
  <c r="AP900606" i="2"/>
  <c r="AP900607" i="2"/>
  <c r="AP900608" i="2"/>
  <c r="AP900609" i="2"/>
  <c r="AP900610" i="2"/>
  <c r="AP900611" i="2"/>
  <c r="AP900612" i="2"/>
  <c r="AP900613" i="2"/>
  <c r="AP900614" i="2"/>
  <c r="AP900615" i="2"/>
  <c r="AP900616" i="2"/>
  <c r="AP900617" i="2"/>
  <c r="AP900618" i="2"/>
  <c r="AP900619" i="2"/>
  <c r="AP900620" i="2"/>
  <c r="AP900621" i="2"/>
  <c r="AP900622" i="2"/>
  <c r="AP900623" i="2"/>
  <c r="AP900624" i="2"/>
  <c r="AP900625" i="2"/>
  <c r="AP900626" i="2"/>
  <c r="AP900627" i="2"/>
  <c r="AP900628" i="2"/>
  <c r="AP900629" i="2"/>
  <c r="AP900630" i="2"/>
  <c r="AP900631" i="2"/>
  <c r="AP900632" i="2"/>
  <c r="AP900633" i="2"/>
  <c r="AP900634" i="2"/>
  <c r="AP900635" i="2"/>
  <c r="AP900636" i="2"/>
  <c r="AP900637" i="2"/>
  <c r="AP900638" i="2"/>
  <c r="AP900639" i="2"/>
  <c r="AP900640" i="2"/>
  <c r="AP900641" i="2"/>
  <c r="AP900642" i="2"/>
  <c r="AP900643" i="2"/>
  <c r="AP900644" i="2"/>
  <c r="AP900645" i="2"/>
  <c r="AP900646" i="2"/>
  <c r="AP900647" i="2"/>
  <c r="AP900648" i="2"/>
  <c r="AP900649" i="2"/>
  <c r="AP900650" i="2"/>
  <c r="AP900651" i="2"/>
  <c r="AP900652" i="2"/>
  <c r="AP900653" i="2"/>
  <c r="AP900654" i="2"/>
  <c r="AP900655" i="2"/>
  <c r="AP900656" i="2"/>
  <c r="AP900657" i="2"/>
  <c r="AP900658" i="2"/>
  <c r="AP900659" i="2"/>
  <c r="AP900660" i="2"/>
  <c r="AP900661" i="2"/>
  <c r="AP900662" i="2"/>
  <c r="AP900663" i="2"/>
  <c r="AP900664" i="2"/>
  <c r="AP900665" i="2"/>
  <c r="AP900666" i="2"/>
  <c r="AP900667" i="2"/>
  <c r="AP900668" i="2"/>
  <c r="AP900669" i="2"/>
  <c r="AP900670" i="2"/>
  <c r="AP900671" i="2"/>
  <c r="AP900672" i="2"/>
  <c r="AP900673" i="2"/>
  <c r="AP900674" i="2"/>
  <c r="AP900675" i="2"/>
  <c r="AP900676" i="2"/>
  <c r="AP900677" i="2"/>
  <c r="AP900678" i="2"/>
  <c r="AP900679" i="2"/>
  <c r="AP900680" i="2"/>
  <c r="AP900681" i="2"/>
  <c r="AP900682" i="2"/>
  <c r="AP900683" i="2"/>
  <c r="AP900684" i="2"/>
  <c r="AP900685" i="2"/>
  <c r="AP900686" i="2"/>
  <c r="AP900687" i="2"/>
  <c r="AP900688" i="2"/>
  <c r="AP900689" i="2"/>
  <c r="AP900690" i="2"/>
  <c r="AP900691" i="2"/>
  <c r="AP900692" i="2"/>
  <c r="AP900693" i="2"/>
  <c r="AP900694" i="2"/>
  <c r="AP900695" i="2"/>
  <c r="AP900696" i="2"/>
  <c r="AP900697" i="2"/>
  <c r="AP900698" i="2"/>
  <c r="AP900699" i="2"/>
  <c r="AP900700" i="2"/>
  <c r="AP900701" i="2"/>
  <c r="AP900702" i="2"/>
  <c r="AP900703" i="2"/>
  <c r="AP900704" i="2"/>
  <c r="AP900705" i="2"/>
  <c r="AP900706" i="2"/>
  <c r="AP900707" i="2"/>
  <c r="AP900708" i="2"/>
  <c r="AP900709" i="2"/>
  <c r="AP900710" i="2"/>
  <c r="AP900711" i="2"/>
  <c r="AP900712" i="2"/>
  <c r="AP900713" i="2"/>
  <c r="AP900714" i="2"/>
  <c r="AP900715" i="2"/>
  <c r="AP900716" i="2"/>
  <c r="AP900717" i="2"/>
  <c r="AP900718" i="2"/>
  <c r="AP900719" i="2"/>
  <c r="AP900720" i="2"/>
  <c r="AP900721" i="2"/>
  <c r="AP900722" i="2"/>
  <c r="AP900723" i="2"/>
  <c r="AP900724" i="2"/>
  <c r="AP900725" i="2"/>
  <c r="AP900726" i="2"/>
  <c r="AP900727" i="2"/>
  <c r="AP900728" i="2"/>
  <c r="AP900729" i="2"/>
  <c r="AP900730" i="2"/>
  <c r="AP900731" i="2"/>
  <c r="AP900732" i="2"/>
  <c r="AP900733" i="2"/>
  <c r="AP900734" i="2"/>
  <c r="AP900735" i="2"/>
  <c r="AP900736" i="2"/>
  <c r="AP900737" i="2"/>
  <c r="AP900738" i="2"/>
  <c r="AP900739" i="2"/>
  <c r="AP900740" i="2"/>
  <c r="AP900741" i="2"/>
  <c r="AP900742" i="2"/>
  <c r="AP900743" i="2"/>
  <c r="AP900744" i="2"/>
  <c r="AP900745" i="2"/>
  <c r="AP900746" i="2"/>
  <c r="AP900747" i="2"/>
  <c r="AP900748" i="2"/>
  <c r="AP900749" i="2"/>
  <c r="AP900750" i="2"/>
  <c r="AP900751" i="2"/>
  <c r="AP900752" i="2"/>
  <c r="AP900753" i="2"/>
  <c r="AP900754" i="2"/>
  <c r="AP900755" i="2"/>
  <c r="AP900756" i="2"/>
  <c r="AP900757" i="2"/>
  <c r="AP900758" i="2"/>
  <c r="AP900759" i="2"/>
  <c r="AP900760" i="2"/>
  <c r="AP900761" i="2"/>
  <c r="AP900762" i="2"/>
  <c r="AP900763" i="2"/>
  <c r="AP900764" i="2"/>
  <c r="AP900765" i="2"/>
  <c r="AP900766" i="2"/>
  <c r="AP900767" i="2"/>
  <c r="AP900768" i="2"/>
  <c r="AP900769" i="2"/>
  <c r="AP900770" i="2"/>
  <c r="AP900771" i="2"/>
  <c r="AP900772" i="2"/>
  <c r="AP900773" i="2"/>
  <c r="AP900774" i="2"/>
  <c r="AP900775" i="2"/>
  <c r="AP900776" i="2"/>
  <c r="AP900777" i="2"/>
  <c r="AP900778" i="2"/>
  <c r="AP900779" i="2"/>
  <c r="AP900780" i="2"/>
  <c r="AP900781" i="2"/>
  <c r="AP900782" i="2"/>
  <c r="AP900783" i="2"/>
  <c r="AP900784" i="2"/>
  <c r="AP900785" i="2"/>
  <c r="AP900786" i="2"/>
  <c r="AP900787" i="2"/>
  <c r="AP900788" i="2"/>
  <c r="AP900789" i="2"/>
  <c r="AP900790" i="2"/>
  <c r="AP900791" i="2"/>
  <c r="AP900792" i="2"/>
  <c r="AP900793" i="2"/>
  <c r="AP900794" i="2"/>
  <c r="AP900795" i="2"/>
  <c r="AP900796" i="2"/>
  <c r="AP900797" i="2"/>
  <c r="AP900798" i="2"/>
  <c r="AP900799" i="2"/>
  <c r="AP900800" i="2"/>
  <c r="AP900801" i="2"/>
  <c r="AP900802" i="2"/>
  <c r="AP900803" i="2"/>
  <c r="AP900804" i="2"/>
  <c r="AP900805" i="2"/>
  <c r="AP900806" i="2"/>
  <c r="AP900807" i="2"/>
  <c r="AP900808" i="2"/>
  <c r="AP900809" i="2"/>
  <c r="AP900810" i="2"/>
  <c r="AP900811" i="2"/>
  <c r="AP900812" i="2"/>
  <c r="AP900813" i="2"/>
  <c r="AP900814" i="2"/>
  <c r="AP900815" i="2"/>
  <c r="AP900816" i="2"/>
  <c r="AP900817" i="2"/>
  <c r="AP900818" i="2"/>
  <c r="AP900819" i="2"/>
  <c r="AP900820" i="2"/>
  <c r="AP900821" i="2"/>
  <c r="AP900822" i="2"/>
  <c r="AP900823" i="2"/>
  <c r="AP900824" i="2"/>
  <c r="AP900825" i="2"/>
  <c r="AP900826" i="2"/>
  <c r="AP900827" i="2"/>
  <c r="AP900828" i="2"/>
  <c r="AP900829" i="2"/>
  <c r="AP900830" i="2"/>
  <c r="AP900831" i="2"/>
  <c r="AP900832" i="2"/>
  <c r="AP900833" i="2"/>
  <c r="AP900834" i="2"/>
  <c r="AP900835" i="2"/>
  <c r="AP900836" i="2"/>
  <c r="AP900837" i="2"/>
  <c r="AP900838" i="2"/>
  <c r="AP900839" i="2"/>
  <c r="AP900840" i="2"/>
  <c r="AP900841" i="2"/>
  <c r="AP900842" i="2"/>
  <c r="AP900843" i="2"/>
  <c r="AP900844" i="2"/>
  <c r="AP900845" i="2"/>
  <c r="AP900846" i="2"/>
  <c r="AP900847" i="2"/>
  <c r="AP900848" i="2"/>
  <c r="AP900849" i="2"/>
  <c r="AP900850" i="2"/>
  <c r="AP900851" i="2"/>
  <c r="AP900852" i="2"/>
  <c r="AP900853" i="2"/>
  <c r="AP900854" i="2"/>
  <c r="AP900855" i="2"/>
  <c r="AP900856" i="2"/>
  <c r="AP900857" i="2"/>
  <c r="AP900858" i="2"/>
  <c r="AP900859" i="2"/>
  <c r="AP900860" i="2"/>
  <c r="AP900861" i="2"/>
  <c r="AP900862" i="2"/>
  <c r="AP900863" i="2"/>
  <c r="AP900864" i="2"/>
  <c r="AP900865" i="2"/>
  <c r="AP900866" i="2"/>
  <c r="AP900867" i="2"/>
  <c r="AP900868" i="2"/>
  <c r="AP900869" i="2"/>
  <c r="AP900870" i="2"/>
  <c r="AP900871" i="2"/>
  <c r="AP900872" i="2"/>
  <c r="AP900873" i="2"/>
  <c r="AP900874" i="2"/>
  <c r="AP900875" i="2"/>
  <c r="AP900876" i="2"/>
  <c r="AP900877" i="2"/>
  <c r="AP900878" i="2"/>
  <c r="AP900879" i="2"/>
  <c r="AP900880" i="2"/>
  <c r="AP900881" i="2"/>
  <c r="AP900882" i="2"/>
  <c r="AP900883" i="2"/>
  <c r="AP900884" i="2"/>
  <c r="AP900885" i="2"/>
  <c r="AP900886" i="2"/>
  <c r="AP900887" i="2"/>
  <c r="AP900888" i="2"/>
  <c r="AP900889" i="2"/>
  <c r="AP900890" i="2"/>
  <c r="AP900891" i="2"/>
  <c r="AP900892" i="2"/>
  <c r="AP900893" i="2"/>
  <c r="AP900894" i="2"/>
  <c r="AP900895" i="2"/>
  <c r="AP900896" i="2"/>
  <c r="AP900897" i="2"/>
  <c r="AP900898" i="2"/>
  <c r="AP900899" i="2"/>
  <c r="AP900900" i="2"/>
  <c r="AP900901" i="2"/>
  <c r="AP900902" i="2"/>
  <c r="AP900903" i="2"/>
  <c r="AP900904" i="2"/>
  <c r="AP900905" i="2"/>
  <c r="AP900906" i="2"/>
  <c r="AP900907" i="2"/>
  <c r="AP900908" i="2"/>
  <c r="AP900909" i="2"/>
  <c r="AP900910" i="2"/>
  <c r="AP900911" i="2"/>
  <c r="AP900912" i="2"/>
  <c r="AP900913" i="2"/>
  <c r="AP900914" i="2"/>
  <c r="AP900915" i="2"/>
  <c r="AP900916" i="2"/>
  <c r="AP900917" i="2"/>
  <c r="AP900918" i="2"/>
  <c r="AP900919" i="2"/>
  <c r="AP900920" i="2"/>
  <c r="AP900921" i="2"/>
  <c r="AP900922" i="2"/>
  <c r="AP900923" i="2"/>
  <c r="AP900924" i="2"/>
  <c r="AP900925" i="2"/>
  <c r="AP900926" i="2"/>
  <c r="AP900927" i="2"/>
  <c r="AP900928" i="2"/>
  <c r="AP900929" i="2"/>
  <c r="AP900930" i="2"/>
  <c r="AP900931" i="2"/>
  <c r="AP900932" i="2"/>
  <c r="AP900933" i="2"/>
  <c r="AP900934" i="2"/>
  <c r="AP900935" i="2"/>
  <c r="AP900936" i="2"/>
  <c r="AP900937" i="2"/>
  <c r="AP900938" i="2"/>
  <c r="AP900939" i="2"/>
  <c r="AP900940" i="2"/>
  <c r="AP900941" i="2"/>
  <c r="AP900942" i="2"/>
  <c r="AP900943" i="2"/>
  <c r="AP900944" i="2"/>
  <c r="AP900945" i="2"/>
  <c r="AP900946" i="2"/>
  <c r="AP900947" i="2"/>
  <c r="AP900948" i="2"/>
  <c r="AP900949" i="2"/>
  <c r="AP900950" i="2"/>
  <c r="AP900951" i="2"/>
  <c r="AP900952" i="2"/>
  <c r="AP900953" i="2"/>
  <c r="AP900954" i="2"/>
  <c r="AP900955" i="2"/>
  <c r="AP900956" i="2"/>
  <c r="AP900957" i="2"/>
  <c r="AP900958" i="2"/>
  <c r="AP900959" i="2"/>
  <c r="AP900960" i="2"/>
  <c r="AP900961" i="2"/>
  <c r="AP900962" i="2"/>
  <c r="AP900963" i="2"/>
  <c r="AP900964" i="2"/>
  <c r="AP900965" i="2"/>
  <c r="AP900966" i="2"/>
  <c r="AP900967" i="2"/>
  <c r="AP900968" i="2"/>
  <c r="AP900969" i="2"/>
  <c r="AP900970" i="2"/>
  <c r="AP900971" i="2"/>
  <c r="AP900972" i="2"/>
  <c r="AP900973" i="2"/>
  <c r="AP900974" i="2"/>
  <c r="AP900975" i="2"/>
  <c r="AP900976" i="2"/>
  <c r="AP900977" i="2"/>
  <c r="AP900978" i="2"/>
  <c r="AP900979" i="2"/>
  <c r="AP900980" i="2"/>
  <c r="AP900981" i="2"/>
  <c r="AP900982" i="2"/>
  <c r="AP900983" i="2"/>
  <c r="AP900984" i="2"/>
  <c r="AP900985" i="2"/>
  <c r="AP900986" i="2"/>
  <c r="AP900987" i="2"/>
  <c r="AP900988" i="2"/>
  <c r="AP900989" i="2"/>
  <c r="AP900990" i="2"/>
  <c r="AP900991" i="2"/>
  <c r="AP900992" i="2"/>
  <c r="AP900993" i="2"/>
  <c r="AP900994" i="2"/>
  <c r="AP900995" i="2"/>
  <c r="AP900996" i="2"/>
  <c r="AP900997" i="2"/>
  <c r="AP900998" i="2"/>
  <c r="AP900999" i="2"/>
  <c r="AP901000" i="2"/>
  <c r="AP901001" i="2"/>
  <c r="AP901002" i="2"/>
  <c r="AP901003" i="2"/>
  <c r="AP901004" i="2"/>
  <c r="AP901005" i="2"/>
  <c r="AP901006" i="2"/>
  <c r="AP901007" i="2"/>
  <c r="AP901008" i="2"/>
  <c r="AP901009" i="2"/>
  <c r="AP901010" i="2"/>
  <c r="AP901011" i="2"/>
  <c r="AP901012" i="2"/>
  <c r="AP901013" i="2"/>
  <c r="AP901014" i="2"/>
  <c r="AP901015" i="2"/>
  <c r="AP901016" i="2"/>
  <c r="AP901017" i="2"/>
  <c r="AP901018" i="2"/>
  <c r="AP901019" i="2"/>
  <c r="AP901020" i="2"/>
  <c r="AP901021" i="2"/>
  <c r="AP901022" i="2"/>
  <c r="AP901023" i="2"/>
  <c r="AP901024" i="2"/>
  <c r="AP901025" i="2"/>
  <c r="AP901026" i="2"/>
  <c r="AP901027" i="2"/>
  <c r="AP901028" i="2"/>
  <c r="AP901029" i="2"/>
  <c r="AP901030" i="2"/>
  <c r="AP901031" i="2"/>
  <c r="AP901032" i="2"/>
  <c r="AP901033" i="2"/>
  <c r="AP901034" i="2"/>
  <c r="AP901035" i="2"/>
  <c r="AP901036" i="2"/>
  <c r="AP901037" i="2"/>
  <c r="AP901038" i="2"/>
  <c r="AP901039" i="2"/>
  <c r="AP901040" i="2"/>
  <c r="AP901041" i="2"/>
  <c r="AP901042" i="2"/>
  <c r="AP901043" i="2"/>
  <c r="AP901044" i="2"/>
  <c r="AP901045" i="2"/>
  <c r="AP901046" i="2"/>
  <c r="AP901047" i="2"/>
  <c r="AP901048" i="2"/>
  <c r="AP901049" i="2"/>
  <c r="AP901050" i="2"/>
  <c r="AP901051" i="2"/>
  <c r="AP901052" i="2"/>
  <c r="AP901053" i="2"/>
  <c r="AP901054" i="2"/>
  <c r="AP901055" i="2"/>
  <c r="AP901056" i="2"/>
  <c r="AP901057" i="2"/>
  <c r="AP901058" i="2"/>
  <c r="AP901059" i="2"/>
  <c r="AP901060" i="2"/>
  <c r="AP901061" i="2"/>
  <c r="AP901062" i="2"/>
  <c r="AP901063" i="2"/>
  <c r="AP901064" i="2"/>
  <c r="AP901065" i="2"/>
  <c r="AP901066" i="2"/>
  <c r="AP901067" i="2"/>
  <c r="AP901068" i="2"/>
  <c r="AP901069" i="2"/>
  <c r="AP901070" i="2"/>
  <c r="AP901071" i="2"/>
  <c r="AP901072" i="2"/>
  <c r="AP901073" i="2"/>
  <c r="AP901074" i="2"/>
  <c r="AP901075" i="2"/>
  <c r="AP901076" i="2"/>
  <c r="AP901077" i="2"/>
  <c r="AP901078" i="2"/>
  <c r="AP901079" i="2"/>
  <c r="AP901080" i="2"/>
  <c r="AP901081" i="2"/>
  <c r="AP901082" i="2"/>
  <c r="AP901083" i="2"/>
  <c r="AP901084" i="2"/>
  <c r="AP901085" i="2"/>
  <c r="AP901086" i="2"/>
  <c r="AP901087" i="2"/>
  <c r="AP901088" i="2"/>
  <c r="AP901089" i="2"/>
  <c r="AP901090" i="2"/>
  <c r="AP901091" i="2"/>
  <c r="AP901092" i="2"/>
  <c r="AP901093" i="2"/>
  <c r="AP901094" i="2"/>
  <c r="AP901095" i="2"/>
  <c r="AP901096" i="2"/>
  <c r="AP901097" i="2"/>
  <c r="AP901098" i="2"/>
  <c r="AP901099" i="2"/>
  <c r="AP901100" i="2"/>
  <c r="AP901101" i="2"/>
  <c r="AP901102" i="2"/>
  <c r="AP901103" i="2"/>
  <c r="AP901104" i="2"/>
  <c r="AP901105" i="2"/>
  <c r="AP901106" i="2"/>
  <c r="AP901107" i="2"/>
  <c r="AP901108" i="2"/>
  <c r="AP901109" i="2"/>
  <c r="AP901110" i="2"/>
  <c r="AP901111" i="2"/>
  <c r="AP901112" i="2"/>
  <c r="AP901113" i="2"/>
  <c r="AP901114" i="2"/>
  <c r="AP901115" i="2"/>
  <c r="AP901116" i="2"/>
  <c r="AP901117" i="2"/>
  <c r="AP901118" i="2"/>
  <c r="AP901119" i="2"/>
  <c r="AP901120" i="2"/>
  <c r="AP901121" i="2"/>
  <c r="AP901122" i="2"/>
  <c r="AP901123" i="2"/>
  <c r="AP901124" i="2"/>
  <c r="AP901125" i="2"/>
  <c r="AP901126" i="2"/>
  <c r="AP901127" i="2"/>
  <c r="AP901128" i="2"/>
  <c r="AP901129" i="2"/>
  <c r="AP901130" i="2"/>
  <c r="AP901131" i="2"/>
  <c r="AP901132" i="2"/>
  <c r="AP901133" i="2"/>
  <c r="AP901134" i="2"/>
  <c r="AP901135" i="2"/>
  <c r="AP901136" i="2"/>
  <c r="AP901137" i="2"/>
  <c r="AP901138" i="2"/>
  <c r="AP901139" i="2"/>
  <c r="AP901140" i="2"/>
  <c r="AP901141" i="2"/>
  <c r="AP901142" i="2"/>
  <c r="AP901143" i="2"/>
  <c r="AP901144" i="2"/>
  <c r="AP901145" i="2"/>
  <c r="AP901146" i="2"/>
  <c r="AP901147" i="2"/>
  <c r="AP901148" i="2"/>
  <c r="AP901149" i="2"/>
  <c r="AP901150" i="2"/>
  <c r="AP901151" i="2"/>
  <c r="AP901152" i="2"/>
  <c r="AP901153" i="2"/>
  <c r="AP901154" i="2"/>
  <c r="AP901155" i="2"/>
  <c r="AP901156" i="2"/>
  <c r="AP901157" i="2"/>
  <c r="AP901158" i="2"/>
  <c r="AP901159" i="2"/>
  <c r="AP901160" i="2"/>
  <c r="AP901161" i="2"/>
  <c r="AP901162" i="2"/>
  <c r="AP901163" i="2"/>
  <c r="AP901164" i="2"/>
  <c r="AP901165" i="2"/>
  <c r="AP901166" i="2"/>
  <c r="AP901167" i="2"/>
  <c r="AP901168" i="2"/>
  <c r="AP901169" i="2"/>
  <c r="AP901170" i="2"/>
  <c r="AP901171" i="2"/>
  <c r="AP901172" i="2"/>
  <c r="AP901173" i="2"/>
  <c r="AP901174" i="2"/>
  <c r="AP901175" i="2"/>
  <c r="AP901176" i="2"/>
  <c r="AP901177" i="2"/>
  <c r="AP901178" i="2"/>
  <c r="AP901179" i="2"/>
  <c r="AP901180" i="2"/>
  <c r="AP901181" i="2"/>
  <c r="AP901182" i="2"/>
  <c r="AP901183" i="2"/>
  <c r="AP901184" i="2"/>
  <c r="AP901185" i="2"/>
  <c r="AP901186" i="2"/>
  <c r="AP901187" i="2"/>
  <c r="AP901188" i="2"/>
  <c r="AP901189" i="2"/>
  <c r="AP901190" i="2"/>
  <c r="AP901191" i="2"/>
  <c r="AP901192" i="2"/>
  <c r="AP901193" i="2"/>
  <c r="AP901194" i="2"/>
  <c r="AP901195" i="2"/>
  <c r="AP901196" i="2"/>
  <c r="AP901197" i="2"/>
  <c r="AP901198" i="2"/>
  <c r="AP901199" i="2"/>
  <c r="AP901200" i="2"/>
  <c r="AP901201" i="2"/>
  <c r="AP901202" i="2"/>
  <c r="AP901203" i="2"/>
  <c r="AP901204" i="2"/>
  <c r="AP901205" i="2"/>
  <c r="AP901206" i="2"/>
  <c r="AP901207" i="2"/>
  <c r="AP901208" i="2"/>
  <c r="AP901209" i="2"/>
  <c r="AP901210" i="2"/>
  <c r="AP901211" i="2"/>
  <c r="AP901212" i="2"/>
  <c r="AP901213" i="2"/>
  <c r="AP901214" i="2"/>
  <c r="AP901215" i="2"/>
  <c r="AP901216" i="2"/>
  <c r="AP901217" i="2"/>
  <c r="AP901218" i="2"/>
  <c r="AP901219" i="2"/>
  <c r="AP901220" i="2"/>
  <c r="AP901221" i="2"/>
  <c r="AP901222" i="2"/>
  <c r="AP901223" i="2"/>
  <c r="AP901224" i="2"/>
  <c r="AP901225" i="2"/>
  <c r="AP901226" i="2"/>
  <c r="AP901227" i="2"/>
  <c r="AP901228" i="2"/>
  <c r="AP901229" i="2"/>
  <c r="AP901230" i="2"/>
  <c r="AP901231" i="2"/>
  <c r="AP901232" i="2"/>
  <c r="AP901233" i="2"/>
  <c r="AP901234" i="2"/>
  <c r="AP901235" i="2"/>
  <c r="AP901236" i="2"/>
  <c r="AP901237" i="2"/>
  <c r="AP901238" i="2"/>
  <c r="AP901239" i="2"/>
  <c r="AP901240" i="2"/>
  <c r="AP901241" i="2"/>
  <c r="AP901242" i="2"/>
  <c r="AP901243" i="2"/>
  <c r="AP901244" i="2"/>
  <c r="AP901245" i="2"/>
  <c r="AP901246" i="2"/>
  <c r="AP901247" i="2"/>
  <c r="AP901248" i="2"/>
  <c r="AP901249" i="2"/>
  <c r="AP901250" i="2"/>
  <c r="AP901251" i="2"/>
  <c r="AP901252" i="2"/>
  <c r="AP901253" i="2"/>
  <c r="AP901254" i="2"/>
  <c r="AP901255" i="2"/>
  <c r="AP901256" i="2"/>
  <c r="AP901257" i="2"/>
  <c r="AP901258" i="2"/>
  <c r="AP901259" i="2"/>
  <c r="AP901260" i="2"/>
  <c r="AP901261" i="2"/>
  <c r="AP901262" i="2"/>
  <c r="AP901263" i="2"/>
  <c r="AP901264" i="2"/>
  <c r="AP901265" i="2"/>
  <c r="AP901266" i="2"/>
  <c r="AP901267" i="2"/>
  <c r="AP901268" i="2"/>
  <c r="AP901269" i="2"/>
  <c r="AP901270" i="2"/>
  <c r="AP901271" i="2"/>
  <c r="AP901272" i="2"/>
  <c r="AP901273" i="2"/>
  <c r="AP901274" i="2"/>
  <c r="AP901275" i="2"/>
  <c r="AP901276" i="2"/>
  <c r="AP901277" i="2"/>
  <c r="AP901278" i="2"/>
  <c r="AP901279" i="2"/>
  <c r="AP901280" i="2"/>
  <c r="AP901281" i="2"/>
  <c r="AP901282" i="2"/>
  <c r="AP901283" i="2"/>
  <c r="AP901284" i="2"/>
  <c r="AP901285" i="2"/>
  <c r="AP901286" i="2"/>
  <c r="AP901287" i="2"/>
  <c r="AP901288" i="2"/>
  <c r="AP901289" i="2"/>
  <c r="AP901290" i="2"/>
  <c r="AP901291" i="2"/>
  <c r="AP901292" i="2"/>
  <c r="AP901293" i="2"/>
  <c r="AP901294" i="2"/>
  <c r="AP901295" i="2"/>
  <c r="AP901296" i="2"/>
  <c r="AP901297" i="2"/>
  <c r="AP901298" i="2"/>
  <c r="AP901299" i="2"/>
  <c r="AP901300" i="2"/>
  <c r="AP901301" i="2"/>
  <c r="AP901302" i="2"/>
  <c r="AP901303" i="2"/>
  <c r="AP901304" i="2"/>
  <c r="AP901305" i="2"/>
  <c r="AP901306" i="2"/>
  <c r="AP901307" i="2"/>
  <c r="AP901308" i="2"/>
  <c r="AP901309" i="2"/>
  <c r="AP901310" i="2"/>
  <c r="AP901311" i="2"/>
  <c r="AP901312" i="2"/>
  <c r="AP901313" i="2"/>
  <c r="AP901314" i="2"/>
  <c r="AP901315" i="2"/>
  <c r="AP901316" i="2"/>
  <c r="AP901317" i="2"/>
  <c r="AP901318" i="2"/>
  <c r="AP901319" i="2"/>
  <c r="AP901320" i="2"/>
  <c r="AP901321" i="2"/>
  <c r="AP901322" i="2"/>
  <c r="AP901323" i="2"/>
  <c r="AP901324" i="2"/>
  <c r="AP901325" i="2"/>
  <c r="AP901326" i="2"/>
  <c r="AP901327" i="2"/>
  <c r="AP901328" i="2"/>
  <c r="AP901329" i="2"/>
  <c r="AP901330" i="2"/>
  <c r="AP901331" i="2"/>
  <c r="AP901332" i="2"/>
  <c r="AP901333" i="2"/>
  <c r="AP901334" i="2"/>
  <c r="AP901335" i="2"/>
  <c r="AP901336" i="2"/>
  <c r="AP901337" i="2"/>
  <c r="AP901338" i="2"/>
  <c r="AP901339" i="2"/>
  <c r="AP901340" i="2"/>
  <c r="AP901341" i="2"/>
  <c r="AP901342" i="2"/>
  <c r="AP901343" i="2"/>
  <c r="AP901344" i="2"/>
  <c r="AP901345" i="2"/>
  <c r="AP901346" i="2"/>
  <c r="AP901347" i="2"/>
  <c r="AP901348" i="2"/>
  <c r="AP901349" i="2"/>
  <c r="AP901350" i="2"/>
  <c r="AP901351" i="2"/>
  <c r="AP901352" i="2"/>
  <c r="AP901353" i="2"/>
  <c r="AP901354" i="2"/>
  <c r="AP901355" i="2"/>
  <c r="AP901356" i="2"/>
  <c r="AP901357" i="2"/>
  <c r="AP901358" i="2"/>
  <c r="AP901359" i="2"/>
  <c r="AP901360" i="2"/>
  <c r="AP901361" i="2"/>
  <c r="AP901362" i="2"/>
  <c r="AP901363" i="2"/>
  <c r="AP901364" i="2"/>
  <c r="AP901365" i="2"/>
  <c r="AP901366" i="2"/>
  <c r="AP901367" i="2"/>
  <c r="AP901368" i="2"/>
  <c r="AP901369" i="2"/>
  <c r="AP901370" i="2"/>
  <c r="AP901371" i="2"/>
  <c r="AP901372" i="2"/>
  <c r="AP901373" i="2"/>
  <c r="AP901374" i="2"/>
  <c r="AP901375" i="2"/>
  <c r="AP901376" i="2"/>
  <c r="AP901377" i="2"/>
  <c r="AP901378" i="2"/>
  <c r="AP901379" i="2"/>
  <c r="AP901380" i="2"/>
  <c r="AP901381" i="2"/>
  <c r="AP901382" i="2"/>
  <c r="AP901383" i="2"/>
  <c r="AP901384" i="2"/>
  <c r="AP901385" i="2"/>
  <c r="AP901386" i="2"/>
  <c r="AP901387" i="2"/>
  <c r="AP901388" i="2"/>
  <c r="AP901389" i="2"/>
  <c r="AP901390" i="2"/>
  <c r="AP901391" i="2"/>
  <c r="AP901392" i="2"/>
  <c r="AP901393" i="2"/>
  <c r="AP901394" i="2"/>
  <c r="AP901395" i="2"/>
  <c r="AP901396" i="2"/>
  <c r="AP901397" i="2"/>
  <c r="AP901398" i="2"/>
  <c r="AP901399" i="2"/>
  <c r="AP901400" i="2"/>
  <c r="AP901401" i="2"/>
  <c r="AP901402" i="2"/>
  <c r="AP901403" i="2"/>
  <c r="AP901404" i="2"/>
  <c r="AP901405" i="2"/>
  <c r="AP901406" i="2"/>
  <c r="AP901407" i="2"/>
  <c r="AP901408" i="2"/>
  <c r="AP901409" i="2"/>
  <c r="AP901410" i="2"/>
  <c r="AP901411" i="2"/>
  <c r="AP901412" i="2"/>
  <c r="AP901413" i="2"/>
  <c r="AP901414" i="2"/>
  <c r="AP901415" i="2"/>
  <c r="AP901416" i="2"/>
  <c r="AP901417" i="2"/>
  <c r="AP901418" i="2"/>
  <c r="AP901419" i="2"/>
  <c r="AP901420" i="2"/>
  <c r="AP901421" i="2"/>
  <c r="AP901422" i="2"/>
  <c r="AP901423" i="2"/>
  <c r="AP901424" i="2"/>
  <c r="AP901425" i="2"/>
  <c r="AP901426" i="2"/>
  <c r="AP901427" i="2"/>
  <c r="AP901428" i="2"/>
  <c r="AP901429" i="2"/>
  <c r="AP901430" i="2"/>
  <c r="AP901431" i="2"/>
  <c r="AP901432" i="2"/>
  <c r="AP901433" i="2"/>
  <c r="AP901434" i="2"/>
  <c r="AP901435" i="2"/>
  <c r="AP901436" i="2"/>
  <c r="AP901437" i="2"/>
  <c r="AP901438" i="2"/>
  <c r="AP901439" i="2"/>
  <c r="AP901440" i="2"/>
  <c r="AP901441" i="2"/>
  <c r="AP901442" i="2"/>
  <c r="AP901443" i="2"/>
  <c r="AP901444" i="2"/>
  <c r="AP901445" i="2"/>
  <c r="AP901446" i="2"/>
  <c r="AP901447" i="2"/>
  <c r="AP901448" i="2"/>
  <c r="AP901449" i="2"/>
  <c r="AP901450" i="2"/>
  <c r="AP901451" i="2"/>
  <c r="AP901452" i="2"/>
  <c r="AP901453" i="2"/>
  <c r="AP901454" i="2"/>
  <c r="AP901455" i="2"/>
  <c r="AP901456" i="2"/>
  <c r="AP901457" i="2"/>
  <c r="AP901458" i="2"/>
  <c r="AP901459" i="2"/>
  <c r="AP901460" i="2"/>
  <c r="AP901461" i="2"/>
  <c r="AP901462" i="2"/>
  <c r="AP901463" i="2"/>
  <c r="AP901464" i="2"/>
  <c r="AP901465" i="2"/>
  <c r="AP901466" i="2"/>
  <c r="AP901467" i="2"/>
  <c r="AP901468" i="2"/>
  <c r="AP901469" i="2"/>
  <c r="AP901470" i="2"/>
  <c r="AP901471" i="2"/>
  <c r="AP901472" i="2"/>
  <c r="AP901473" i="2"/>
  <c r="AP901474" i="2"/>
  <c r="AP901475" i="2"/>
  <c r="AP901476" i="2"/>
  <c r="AP901477" i="2"/>
  <c r="AP901478" i="2"/>
  <c r="AP901479" i="2"/>
  <c r="AP901480" i="2"/>
  <c r="AP901481" i="2"/>
  <c r="AP901482" i="2"/>
  <c r="AP901483" i="2"/>
  <c r="AP901484" i="2"/>
  <c r="AP901485" i="2"/>
  <c r="AP901486" i="2"/>
  <c r="AP901487" i="2"/>
  <c r="AP901488" i="2"/>
  <c r="AP901489" i="2"/>
  <c r="AP901490" i="2"/>
  <c r="AP901491" i="2"/>
  <c r="AP901492" i="2"/>
  <c r="AP901493" i="2"/>
  <c r="AP901494" i="2"/>
  <c r="AP901495" i="2"/>
  <c r="AP901496" i="2"/>
  <c r="AP901497" i="2"/>
  <c r="AP901498" i="2"/>
  <c r="AP901499" i="2"/>
  <c r="AP901500" i="2"/>
  <c r="AP901501" i="2"/>
  <c r="AP901502" i="2"/>
  <c r="AP901503" i="2"/>
  <c r="AP901504" i="2"/>
  <c r="AP901505" i="2"/>
  <c r="AP901506" i="2"/>
  <c r="AP901507" i="2"/>
  <c r="AP901508" i="2"/>
  <c r="AP901509" i="2"/>
  <c r="AP901510" i="2"/>
  <c r="AP901511" i="2"/>
  <c r="AP901512" i="2"/>
  <c r="AP901513" i="2"/>
  <c r="AP901514" i="2"/>
  <c r="AP901515" i="2"/>
  <c r="AP901516" i="2"/>
  <c r="AP901517" i="2"/>
  <c r="AP901518" i="2"/>
  <c r="AP901519" i="2"/>
  <c r="AP901520" i="2"/>
  <c r="AP901521" i="2"/>
  <c r="AP901522" i="2"/>
  <c r="AP901523" i="2"/>
  <c r="AP901524" i="2"/>
  <c r="AP901525" i="2"/>
  <c r="AP901526" i="2"/>
  <c r="AP901527" i="2"/>
  <c r="AP901528" i="2"/>
  <c r="AP901529" i="2"/>
  <c r="AP901530" i="2"/>
  <c r="AP901531" i="2"/>
  <c r="AP901532" i="2"/>
  <c r="AP901533" i="2"/>
  <c r="AP901534" i="2"/>
  <c r="AP901535" i="2"/>
  <c r="AP901536" i="2"/>
  <c r="AP901537" i="2"/>
  <c r="AP901538" i="2"/>
  <c r="AP901539" i="2"/>
  <c r="AP901540" i="2"/>
  <c r="AP901541" i="2"/>
  <c r="AP901542" i="2"/>
  <c r="AP901543" i="2"/>
  <c r="AP901544" i="2"/>
  <c r="AP901545" i="2"/>
  <c r="AP901546" i="2"/>
  <c r="AP901547" i="2"/>
  <c r="AP901548" i="2"/>
  <c r="AP901549" i="2"/>
  <c r="AP901550" i="2"/>
  <c r="AP901551" i="2"/>
  <c r="AP901552" i="2"/>
  <c r="AP901553" i="2"/>
  <c r="AP901554" i="2"/>
  <c r="AP901555" i="2"/>
  <c r="AP901556" i="2"/>
  <c r="AP901557" i="2"/>
  <c r="AP901558" i="2"/>
  <c r="AP901559" i="2"/>
  <c r="AP901560" i="2"/>
  <c r="AP901561" i="2"/>
  <c r="AP901562" i="2"/>
  <c r="AP901563" i="2"/>
  <c r="AP901564" i="2"/>
  <c r="AP901565" i="2"/>
  <c r="AP901566" i="2"/>
  <c r="AP901567" i="2"/>
  <c r="AP901568" i="2"/>
  <c r="AP901569" i="2"/>
  <c r="AP901570" i="2"/>
  <c r="AP901571" i="2"/>
  <c r="AP901572" i="2"/>
  <c r="AP901573" i="2"/>
  <c r="AP901574" i="2"/>
  <c r="AP901575" i="2"/>
  <c r="AP901576" i="2"/>
  <c r="AP901577" i="2"/>
  <c r="AP901578" i="2"/>
  <c r="AP901579" i="2"/>
  <c r="AP901580" i="2"/>
  <c r="AP901581" i="2"/>
  <c r="AP901582" i="2"/>
  <c r="AP901583" i="2"/>
  <c r="AP901584" i="2"/>
  <c r="AP901585" i="2"/>
  <c r="AP901586" i="2"/>
  <c r="AP901587" i="2"/>
  <c r="AP901588" i="2"/>
  <c r="AP901589" i="2"/>
  <c r="AP901590" i="2"/>
  <c r="AP901591" i="2"/>
  <c r="AP901592" i="2"/>
  <c r="AP901593" i="2"/>
  <c r="AP901594" i="2"/>
  <c r="AP901595" i="2"/>
  <c r="AP901596" i="2"/>
  <c r="AP901597" i="2"/>
  <c r="AP901598" i="2"/>
  <c r="AP901599" i="2"/>
  <c r="AP901600" i="2"/>
  <c r="AP901601" i="2"/>
  <c r="AP901602" i="2"/>
  <c r="AP901603" i="2"/>
  <c r="AP901604" i="2"/>
  <c r="AP901605" i="2"/>
  <c r="AP901606" i="2"/>
  <c r="AP901607" i="2"/>
  <c r="AP901608" i="2"/>
  <c r="AP901609" i="2"/>
  <c r="AP901610" i="2"/>
  <c r="AP901611" i="2"/>
  <c r="AP901612" i="2"/>
  <c r="AP901613" i="2"/>
  <c r="AP901614" i="2"/>
  <c r="AP901615" i="2"/>
  <c r="AP901616" i="2"/>
  <c r="AP901617" i="2"/>
  <c r="AP901618" i="2"/>
  <c r="AP901619" i="2"/>
  <c r="AP901620" i="2"/>
  <c r="AP901621" i="2"/>
  <c r="AP901622" i="2"/>
  <c r="AP901623" i="2"/>
  <c r="AP901624" i="2"/>
  <c r="AP901625" i="2"/>
  <c r="AP901626" i="2"/>
  <c r="AP901627" i="2"/>
  <c r="AP901628" i="2"/>
  <c r="AP901629" i="2"/>
  <c r="AP901630" i="2"/>
  <c r="AP901631" i="2"/>
  <c r="AP901632" i="2"/>
  <c r="AP901633" i="2"/>
  <c r="AP901634" i="2"/>
  <c r="AP901635" i="2"/>
  <c r="AP901636" i="2"/>
  <c r="AP901637" i="2"/>
  <c r="AP901638" i="2"/>
  <c r="AP901639" i="2"/>
  <c r="AP901640" i="2"/>
  <c r="AP901641" i="2"/>
  <c r="AP901642" i="2"/>
  <c r="AP901643" i="2"/>
  <c r="AP901644" i="2"/>
  <c r="AP901645" i="2"/>
  <c r="AP901646" i="2"/>
  <c r="AP901647" i="2"/>
  <c r="AP901648" i="2"/>
  <c r="AP901649" i="2"/>
  <c r="AP901650" i="2"/>
  <c r="AP901651" i="2"/>
  <c r="AP901652" i="2"/>
  <c r="AP901653" i="2"/>
  <c r="AP901654" i="2"/>
  <c r="AP901655" i="2"/>
  <c r="AP901656" i="2"/>
  <c r="AP901657" i="2"/>
  <c r="AP901658" i="2"/>
  <c r="AP901659" i="2"/>
  <c r="AP901660" i="2"/>
  <c r="AP901661" i="2"/>
  <c r="AP901662" i="2"/>
  <c r="AP901663" i="2"/>
  <c r="AP901664" i="2"/>
  <c r="AP901665" i="2"/>
  <c r="AP901666" i="2"/>
  <c r="AP901667" i="2"/>
  <c r="AP901668" i="2"/>
  <c r="AP901669" i="2"/>
  <c r="AP901670" i="2"/>
  <c r="AP901671" i="2"/>
  <c r="AP901672" i="2"/>
  <c r="AP901673" i="2"/>
  <c r="AP901674" i="2"/>
  <c r="AP901675" i="2"/>
  <c r="AP901676" i="2"/>
  <c r="AP901677" i="2"/>
  <c r="AP901678" i="2"/>
  <c r="AP901679" i="2"/>
  <c r="AP901680" i="2"/>
  <c r="AP901681" i="2"/>
  <c r="AP901682" i="2"/>
  <c r="AP901683" i="2"/>
  <c r="AP901684" i="2"/>
  <c r="AP901685" i="2"/>
  <c r="AP901686" i="2"/>
  <c r="AP901687" i="2"/>
  <c r="AP901688" i="2"/>
  <c r="AP901689" i="2"/>
  <c r="AP901690" i="2"/>
  <c r="AP901691" i="2"/>
  <c r="AP901692" i="2"/>
  <c r="AP901693" i="2"/>
  <c r="AP901694" i="2"/>
  <c r="AP901695" i="2"/>
  <c r="AP901696" i="2"/>
  <c r="AP901697" i="2"/>
  <c r="AP901698" i="2"/>
  <c r="AP901699" i="2"/>
  <c r="AP901700" i="2"/>
  <c r="AP901701" i="2"/>
  <c r="AP901702" i="2"/>
  <c r="AP901703" i="2"/>
  <c r="AP901704" i="2"/>
  <c r="AP901705" i="2"/>
  <c r="AP901706" i="2"/>
  <c r="AP901707" i="2"/>
  <c r="AP901708" i="2"/>
  <c r="AP901709" i="2"/>
  <c r="AP901710" i="2"/>
  <c r="AP901711" i="2"/>
  <c r="AP901712" i="2"/>
  <c r="AP901713" i="2"/>
  <c r="AP901714" i="2"/>
  <c r="AP901715" i="2"/>
  <c r="AP901716" i="2"/>
  <c r="AP901717" i="2"/>
  <c r="AP901718" i="2"/>
  <c r="AP901719" i="2"/>
  <c r="AP901720" i="2"/>
  <c r="AP901721" i="2"/>
  <c r="AP901722" i="2"/>
  <c r="AP901723" i="2"/>
  <c r="AP901724" i="2"/>
  <c r="AP901725" i="2"/>
  <c r="AP901726" i="2"/>
  <c r="AP901727" i="2"/>
  <c r="AP901728" i="2"/>
  <c r="AP901729" i="2"/>
  <c r="AP901730" i="2"/>
  <c r="AP901731" i="2"/>
  <c r="AP901732" i="2"/>
  <c r="AP901733" i="2"/>
  <c r="AP901734" i="2"/>
  <c r="AP901735" i="2"/>
  <c r="AP901736" i="2"/>
  <c r="AP901737" i="2"/>
  <c r="AP901738" i="2"/>
  <c r="AP901739" i="2"/>
  <c r="AP901740" i="2"/>
  <c r="AP901741" i="2"/>
  <c r="AP901742" i="2"/>
  <c r="AP901743" i="2"/>
  <c r="AP901744" i="2"/>
  <c r="AP901745" i="2"/>
  <c r="AP901746" i="2"/>
  <c r="AP901747" i="2"/>
  <c r="AP901748" i="2"/>
  <c r="AP901749" i="2"/>
  <c r="AP901750" i="2"/>
  <c r="AP901751" i="2"/>
  <c r="AP901752" i="2"/>
  <c r="AP901753" i="2"/>
  <c r="AP901754" i="2"/>
  <c r="AP901755" i="2"/>
  <c r="AP901756" i="2"/>
  <c r="AP901757" i="2"/>
  <c r="AP901758" i="2"/>
  <c r="AP901759" i="2"/>
  <c r="AP901760" i="2"/>
  <c r="AP901761" i="2"/>
  <c r="AP901762" i="2"/>
  <c r="AP901763" i="2"/>
  <c r="AP901764" i="2"/>
  <c r="AP901765" i="2"/>
  <c r="AP901766" i="2"/>
  <c r="AP901767" i="2"/>
  <c r="AP901768" i="2"/>
  <c r="AP901769" i="2"/>
  <c r="AP901770" i="2"/>
  <c r="AP901771" i="2"/>
  <c r="AP901772" i="2"/>
  <c r="AP901773" i="2"/>
  <c r="AP901774" i="2"/>
  <c r="AP901775" i="2"/>
  <c r="AP901776" i="2"/>
  <c r="AP901777" i="2"/>
  <c r="AP901778" i="2"/>
  <c r="AP901779" i="2"/>
  <c r="AP901780" i="2"/>
  <c r="AP901781" i="2"/>
  <c r="AP901782" i="2"/>
  <c r="AP901783" i="2"/>
  <c r="AP901784" i="2"/>
  <c r="AP901785" i="2"/>
  <c r="AP901786" i="2"/>
  <c r="AP901787" i="2"/>
  <c r="AP901788" i="2"/>
  <c r="AP901789" i="2"/>
  <c r="AP901790" i="2"/>
  <c r="AP901791" i="2"/>
  <c r="AP901792" i="2"/>
  <c r="AP901793" i="2"/>
  <c r="AP901794" i="2"/>
  <c r="AP901795" i="2"/>
  <c r="AP901796" i="2"/>
  <c r="AP901797" i="2"/>
  <c r="AP901798" i="2"/>
  <c r="AP901799" i="2"/>
  <c r="AP901800" i="2"/>
  <c r="AP901801" i="2"/>
  <c r="AP901802" i="2"/>
  <c r="AP901803" i="2"/>
  <c r="AP901804" i="2"/>
  <c r="AP901805" i="2"/>
  <c r="AP901806" i="2"/>
  <c r="AP901807" i="2"/>
  <c r="AP901808" i="2"/>
  <c r="AP901809" i="2"/>
  <c r="AP901810" i="2"/>
  <c r="AP901811" i="2"/>
  <c r="AP901812" i="2"/>
  <c r="AP901813" i="2"/>
  <c r="AP901814" i="2"/>
  <c r="AP901815" i="2"/>
  <c r="AP901816" i="2"/>
  <c r="AP901817" i="2"/>
  <c r="AP901818" i="2"/>
  <c r="AP901819" i="2"/>
  <c r="AP901820" i="2"/>
  <c r="AP901821" i="2"/>
  <c r="AP901822" i="2"/>
  <c r="AP901823" i="2"/>
  <c r="AP901824" i="2"/>
  <c r="AP901825" i="2"/>
  <c r="AP901826" i="2"/>
  <c r="AP901827" i="2"/>
  <c r="AP901828" i="2"/>
  <c r="AP901829" i="2"/>
  <c r="AP901830" i="2"/>
  <c r="AP901831" i="2"/>
  <c r="AP901832" i="2"/>
  <c r="AP901833" i="2"/>
  <c r="AP901834" i="2"/>
  <c r="AP901835" i="2"/>
  <c r="AP901836" i="2"/>
  <c r="AP901837" i="2"/>
  <c r="AP901838" i="2"/>
  <c r="AP901839" i="2"/>
  <c r="AP901840" i="2"/>
  <c r="AP901841" i="2"/>
  <c r="AP901842" i="2"/>
  <c r="AP901843" i="2"/>
  <c r="AP901844" i="2"/>
  <c r="AP901845" i="2"/>
  <c r="AP901846" i="2"/>
  <c r="AP901847" i="2"/>
  <c r="AP901848" i="2"/>
  <c r="AP901849" i="2"/>
  <c r="AP901850" i="2"/>
  <c r="AP901851" i="2"/>
  <c r="AP901852" i="2"/>
  <c r="AP901853" i="2"/>
  <c r="AP901854" i="2"/>
  <c r="AP901855" i="2"/>
  <c r="AP901856" i="2"/>
  <c r="AP901857" i="2"/>
  <c r="AP901858" i="2"/>
  <c r="AP901859" i="2"/>
  <c r="AP901860" i="2"/>
  <c r="AP901861" i="2"/>
  <c r="AP901862" i="2"/>
  <c r="AP901863" i="2"/>
  <c r="AP901864" i="2"/>
  <c r="AP901865" i="2"/>
  <c r="AP901866" i="2"/>
  <c r="AP901867" i="2"/>
  <c r="AP901868" i="2"/>
  <c r="AP901869" i="2"/>
  <c r="AP901870" i="2"/>
  <c r="AP901871" i="2"/>
  <c r="AP901872" i="2"/>
  <c r="AP901873" i="2"/>
  <c r="AP901874" i="2"/>
  <c r="AP901875" i="2"/>
  <c r="AP901876" i="2"/>
  <c r="AP901877" i="2"/>
  <c r="AP901878" i="2"/>
  <c r="AP901879" i="2"/>
  <c r="AP901880" i="2"/>
  <c r="AP901881" i="2"/>
  <c r="AP901882" i="2"/>
  <c r="AP901883" i="2"/>
  <c r="AP901884" i="2"/>
  <c r="AP901885" i="2"/>
  <c r="AP901886" i="2"/>
  <c r="AP901887" i="2"/>
  <c r="AP901888" i="2"/>
  <c r="AP901889" i="2"/>
  <c r="AP901890" i="2"/>
  <c r="AP901891" i="2"/>
  <c r="AP901892" i="2"/>
  <c r="AP901893" i="2"/>
  <c r="AP901894" i="2"/>
  <c r="AP901895" i="2"/>
  <c r="AP901896" i="2"/>
  <c r="AP901897" i="2"/>
  <c r="AP901898" i="2"/>
  <c r="AP901899" i="2"/>
  <c r="AP901900" i="2"/>
  <c r="AP901901" i="2"/>
  <c r="AP901902" i="2"/>
  <c r="AP901903" i="2"/>
  <c r="AP901904" i="2"/>
  <c r="AP901905" i="2"/>
  <c r="AP901906" i="2"/>
  <c r="AP901907" i="2"/>
  <c r="AP901908" i="2"/>
  <c r="AP901909" i="2"/>
  <c r="AP901910" i="2"/>
  <c r="AP901911" i="2"/>
  <c r="AP901912" i="2"/>
  <c r="AP901913" i="2"/>
  <c r="AP901914" i="2"/>
  <c r="AP901915" i="2"/>
  <c r="AP901916" i="2"/>
  <c r="AP901917" i="2"/>
  <c r="AP901918" i="2"/>
  <c r="AP901919" i="2"/>
  <c r="AP901920" i="2"/>
  <c r="AP901921" i="2"/>
  <c r="AP901922" i="2"/>
  <c r="AP901923" i="2"/>
  <c r="AP901924" i="2"/>
  <c r="AP901925" i="2"/>
  <c r="AP901926" i="2"/>
  <c r="AP901927" i="2"/>
  <c r="AP901928" i="2"/>
  <c r="AP901929" i="2"/>
  <c r="AP901930" i="2"/>
  <c r="AP901931" i="2"/>
  <c r="AP901932" i="2"/>
  <c r="AP901933" i="2"/>
  <c r="AP901934" i="2"/>
  <c r="AP901935" i="2"/>
  <c r="AP901936" i="2"/>
  <c r="AP901937" i="2"/>
  <c r="AP901938" i="2"/>
  <c r="AP901939" i="2"/>
  <c r="AP901940" i="2"/>
  <c r="AP901941" i="2"/>
  <c r="AP901942" i="2"/>
  <c r="AP901943" i="2"/>
  <c r="AP901944" i="2"/>
  <c r="AP901945" i="2"/>
  <c r="AP901946" i="2"/>
  <c r="AP901947" i="2"/>
  <c r="AP901948" i="2"/>
  <c r="AP901949" i="2"/>
  <c r="AP901950" i="2"/>
  <c r="AP901951" i="2"/>
  <c r="AP901952" i="2"/>
  <c r="AP901953" i="2"/>
  <c r="AP901954" i="2"/>
  <c r="AP901955" i="2"/>
  <c r="AP901956" i="2"/>
  <c r="AP901957" i="2"/>
  <c r="AP901958" i="2"/>
  <c r="AP901959" i="2"/>
  <c r="AP901960" i="2"/>
  <c r="AP901961" i="2"/>
  <c r="AP901962" i="2"/>
  <c r="AP901963" i="2"/>
  <c r="AP901964" i="2"/>
  <c r="AP901965" i="2"/>
  <c r="AP901966" i="2"/>
  <c r="AP901967" i="2"/>
  <c r="AP901968" i="2"/>
  <c r="AP901969" i="2"/>
  <c r="AP901970" i="2"/>
  <c r="AP901971" i="2"/>
  <c r="AP901972" i="2"/>
  <c r="AP901973" i="2"/>
  <c r="AP901974" i="2"/>
  <c r="AP901975" i="2"/>
  <c r="AP901976" i="2"/>
  <c r="AP901977" i="2"/>
  <c r="AP901978" i="2"/>
  <c r="AP901979" i="2"/>
  <c r="AP901980" i="2"/>
  <c r="AP901981" i="2"/>
  <c r="AP901982" i="2"/>
  <c r="AP901983" i="2"/>
  <c r="AP901984" i="2"/>
  <c r="AP901985" i="2"/>
  <c r="AP901986" i="2"/>
  <c r="AP901987" i="2"/>
  <c r="AP901988" i="2"/>
  <c r="AP901989" i="2"/>
  <c r="AP901990" i="2"/>
  <c r="AP901991" i="2"/>
  <c r="AP901992" i="2"/>
  <c r="AP901993" i="2"/>
  <c r="AP901994" i="2"/>
  <c r="AP901995" i="2"/>
  <c r="AP901996" i="2"/>
  <c r="AP901997" i="2"/>
  <c r="AP901998" i="2"/>
  <c r="AP901999" i="2"/>
  <c r="AP902000" i="2"/>
  <c r="AP902001" i="2"/>
  <c r="AP902002" i="2"/>
  <c r="AP902003" i="2"/>
  <c r="AP902004" i="2"/>
  <c r="AP902005" i="2"/>
  <c r="AP902006" i="2"/>
  <c r="AP902007" i="2"/>
  <c r="AP902008" i="2"/>
  <c r="AP902009" i="2"/>
  <c r="AP902010" i="2"/>
  <c r="AP902011" i="2"/>
  <c r="AP902012" i="2"/>
  <c r="AP902013" i="2"/>
  <c r="AP902014" i="2"/>
  <c r="AP902015" i="2"/>
  <c r="AP902016" i="2"/>
  <c r="AP902017" i="2"/>
  <c r="AP902018" i="2"/>
  <c r="AP902019" i="2"/>
  <c r="AP902020" i="2"/>
  <c r="AP902021" i="2"/>
  <c r="AP902022" i="2"/>
  <c r="AP902023" i="2"/>
  <c r="AP902024" i="2"/>
  <c r="AP902025" i="2"/>
  <c r="AP902026" i="2"/>
  <c r="AP902027" i="2"/>
  <c r="AP902028" i="2"/>
  <c r="AP902029" i="2"/>
  <c r="AP902030" i="2"/>
  <c r="AP902031" i="2"/>
  <c r="AP902032" i="2"/>
  <c r="AP902033" i="2"/>
  <c r="AP902034" i="2"/>
  <c r="AP902035" i="2"/>
  <c r="AP902036" i="2"/>
  <c r="AP902037" i="2"/>
  <c r="AP902038" i="2"/>
  <c r="AP902039" i="2"/>
  <c r="AP902040" i="2"/>
  <c r="AP902041" i="2"/>
  <c r="AP902042" i="2"/>
  <c r="AP902043" i="2"/>
  <c r="AP902044" i="2"/>
  <c r="AP902045" i="2"/>
  <c r="AP902046" i="2"/>
  <c r="AP902047" i="2"/>
  <c r="AP902048" i="2"/>
  <c r="AP902049" i="2"/>
  <c r="AP902050" i="2"/>
  <c r="AP902051" i="2"/>
  <c r="AP902052" i="2"/>
  <c r="AP902053" i="2"/>
  <c r="AP902054" i="2"/>
  <c r="AP902055" i="2"/>
  <c r="AP902056" i="2"/>
  <c r="AP902057" i="2"/>
  <c r="AP902058" i="2"/>
  <c r="AP902059" i="2"/>
  <c r="AP902060" i="2"/>
  <c r="AP902061" i="2"/>
  <c r="AP902062" i="2"/>
  <c r="AP902063" i="2"/>
  <c r="AP902064" i="2"/>
  <c r="AP902065" i="2"/>
  <c r="AP902066" i="2"/>
  <c r="AP902067" i="2"/>
  <c r="AP902068" i="2"/>
  <c r="AP902069" i="2"/>
  <c r="AP902070" i="2"/>
  <c r="AP902071" i="2"/>
  <c r="AP902072" i="2"/>
  <c r="AP902073" i="2"/>
  <c r="AP902074" i="2"/>
  <c r="AP902075" i="2"/>
  <c r="AP902076" i="2"/>
  <c r="AP902077" i="2"/>
  <c r="AP902078" i="2"/>
  <c r="AP902079" i="2"/>
  <c r="AP902080" i="2"/>
  <c r="AP902081" i="2"/>
  <c r="AP902082" i="2"/>
  <c r="AP902083" i="2"/>
  <c r="AP902084" i="2"/>
  <c r="AP902085" i="2"/>
  <c r="AP902086" i="2"/>
  <c r="AP902087" i="2"/>
  <c r="AP902088" i="2"/>
  <c r="AP902089" i="2"/>
  <c r="AP902090" i="2"/>
  <c r="AP902091" i="2"/>
  <c r="AP902092" i="2"/>
  <c r="AP902093" i="2"/>
  <c r="AP902094" i="2"/>
  <c r="AP902095" i="2"/>
  <c r="AP902096" i="2"/>
  <c r="AP902097" i="2"/>
  <c r="AP902098" i="2"/>
  <c r="AP902099" i="2"/>
  <c r="AP902100" i="2"/>
  <c r="AP902101" i="2"/>
  <c r="AP902102" i="2"/>
  <c r="AP902103" i="2"/>
  <c r="AP902104" i="2"/>
  <c r="AP902105" i="2"/>
  <c r="AP902106" i="2"/>
  <c r="AP902107" i="2"/>
  <c r="AP902108" i="2"/>
  <c r="AP902109" i="2"/>
  <c r="AP902110" i="2"/>
  <c r="AP902111" i="2"/>
  <c r="AP902112" i="2"/>
  <c r="AP902113" i="2"/>
  <c r="AP902114" i="2"/>
  <c r="AP902115" i="2"/>
  <c r="AP902116" i="2"/>
  <c r="AP902117" i="2"/>
  <c r="AP902118" i="2"/>
  <c r="AP902119" i="2"/>
  <c r="AP902120" i="2"/>
  <c r="AP902121" i="2"/>
  <c r="AP902122" i="2"/>
  <c r="AP902123" i="2"/>
  <c r="AP902124" i="2"/>
  <c r="AP902125" i="2"/>
  <c r="AP902126" i="2"/>
  <c r="AP902127" i="2"/>
  <c r="AP902128" i="2"/>
  <c r="AP902129" i="2"/>
  <c r="AP902130" i="2"/>
  <c r="AP902131" i="2"/>
  <c r="AP902132" i="2"/>
  <c r="AP902133" i="2"/>
  <c r="AP902134" i="2"/>
  <c r="AP902135" i="2"/>
  <c r="AP902136" i="2"/>
  <c r="AP902137" i="2"/>
  <c r="AP902138" i="2"/>
  <c r="AP902139" i="2"/>
  <c r="AP902140" i="2"/>
  <c r="AP902141" i="2"/>
  <c r="AP902142" i="2"/>
  <c r="AP902143" i="2"/>
  <c r="AP902144" i="2"/>
  <c r="AP902145" i="2"/>
  <c r="AP902146" i="2"/>
  <c r="AP902147" i="2"/>
  <c r="AP902148" i="2"/>
  <c r="AP902149" i="2"/>
  <c r="AP902150" i="2"/>
  <c r="AP902151" i="2"/>
  <c r="AP902152" i="2"/>
  <c r="AP902153" i="2"/>
  <c r="AP902154" i="2"/>
  <c r="AP902155" i="2"/>
  <c r="AP902156" i="2"/>
  <c r="AP902157" i="2"/>
  <c r="AP902158" i="2"/>
  <c r="AP902159" i="2"/>
  <c r="AP902160" i="2"/>
  <c r="AP902161" i="2"/>
  <c r="AP902162" i="2"/>
  <c r="AP902163" i="2"/>
  <c r="AP902164" i="2"/>
  <c r="AP902165" i="2"/>
  <c r="AP902166" i="2"/>
  <c r="AP902167" i="2"/>
  <c r="AP902168" i="2"/>
  <c r="AP902169" i="2"/>
  <c r="AP902170" i="2"/>
  <c r="AP902171" i="2"/>
  <c r="AP902172" i="2"/>
  <c r="AP902173" i="2"/>
  <c r="AP902174" i="2"/>
  <c r="AP902175" i="2"/>
  <c r="AP902176" i="2"/>
  <c r="AP902177" i="2"/>
  <c r="AP902178" i="2"/>
  <c r="AP902179" i="2"/>
  <c r="AP902180" i="2"/>
  <c r="AP902181" i="2"/>
  <c r="AP902182" i="2"/>
  <c r="AP902183" i="2"/>
  <c r="AP902184" i="2"/>
  <c r="AP902185" i="2"/>
  <c r="AP902186" i="2"/>
  <c r="AP902187" i="2"/>
  <c r="AP902188" i="2"/>
  <c r="AP902189" i="2"/>
  <c r="AP902190" i="2"/>
  <c r="AP902191" i="2"/>
  <c r="AP902192" i="2"/>
  <c r="AP902193" i="2"/>
  <c r="AP902194" i="2"/>
  <c r="AP902195" i="2"/>
  <c r="AP902196" i="2"/>
  <c r="AP902197" i="2"/>
  <c r="AP902198" i="2"/>
  <c r="AP902199" i="2"/>
  <c r="AP902200" i="2"/>
  <c r="AP902201" i="2"/>
  <c r="AP902202" i="2"/>
  <c r="AP902203" i="2"/>
  <c r="AP902204" i="2"/>
  <c r="AP902205" i="2"/>
  <c r="AP902206" i="2"/>
  <c r="AP902207" i="2"/>
  <c r="AP902208" i="2"/>
  <c r="AP902209" i="2"/>
  <c r="AP902210" i="2"/>
  <c r="AP902211" i="2"/>
  <c r="AP902212" i="2"/>
  <c r="AP902213" i="2"/>
  <c r="AP902214" i="2"/>
  <c r="AP902215" i="2"/>
  <c r="AP902216" i="2"/>
  <c r="AP902217" i="2"/>
  <c r="AP902218" i="2"/>
  <c r="AP902219" i="2"/>
  <c r="AP902220" i="2"/>
  <c r="AP902221" i="2"/>
  <c r="AP902222" i="2"/>
  <c r="AP902223" i="2"/>
  <c r="AP902224" i="2"/>
  <c r="AP902225" i="2"/>
  <c r="AP902226" i="2"/>
  <c r="AP902227" i="2"/>
  <c r="AP902228" i="2"/>
  <c r="AP902229" i="2"/>
  <c r="AP902230" i="2"/>
  <c r="AP902231" i="2"/>
  <c r="AP902232" i="2"/>
  <c r="AP902233" i="2"/>
  <c r="AP902234" i="2"/>
  <c r="AP902235" i="2"/>
  <c r="AP902236" i="2"/>
  <c r="AP902237" i="2"/>
  <c r="AP902238" i="2"/>
  <c r="AP902239" i="2"/>
  <c r="AP902240" i="2"/>
  <c r="AP902241" i="2"/>
  <c r="AP902242" i="2"/>
  <c r="AP902243" i="2"/>
  <c r="AP902244" i="2"/>
  <c r="AP902245" i="2"/>
  <c r="AP902246" i="2"/>
  <c r="AP902247" i="2"/>
  <c r="AP902248" i="2"/>
  <c r="AP902249" i="2"/>
  <c r="AP902250" i="2"/>
  <c r="AP902251" i="2"/>
  <c r="AP902252" i="2"/>
  <c r="AP902253" i="2"/>
  <c r="AP902254" i="2"/>
  <c r="AP902255" i="2"/>
  <c r="AP902256" i="2"/>
  <c r="AP902257" i="2"/>
  <c r="AP902258" i="2"/>
  <c r="AP902259" i="2"/>
  <c r="AP902260" i="2"/>
  <c r="AP902261" i="2"/>
  <c r="AP902262" i="2"/>
  <c r="AP902263" i="2"/>
  <c r="AP902264" i="2"/>
  <c r="AP902265" i="2"/>
  <c r="AP902266" i="2"/>
  <c r="AP902267" i="2"/>
  <c r="AP902268" i="2"/>
  <c r="AP902269" i="2"/>
  <c r="AP902270" i="2"/>
  <c r="AP902271" i="2"/>
  <c r="AP902272" i="2"/>
  <c r="AP902273" i="2"/>
  <c r="AP902274" i="2"/>
  <c r="AP902275" i="2"/>
  <c r="AP902276" i="2"/>
  <c r="AP902277" i="2"/>
  <c r="AP902278" i="2"/>
  <c r="AP902279" i="2"/>
  <c r="AP902280" i="2"/>
  <c r="AP902281" i="2"/>
  <c r="AP902282" i="2"/>
  <c r="AP902283" i="2"/>
  <c r="AP902284" i="2"/>
  <c r="AP902285" i="2"/>
  <c r="AP902286" i="2"/>
  <c r="AP902287" i="2"/>
  <c r="AP902288" i="2"/>
  <c r="AP902289" i="2"/>
  <c r="AP902290" i="2"/>
  <c r="AP902291" i="2"/>
  <c r="AP902292" i="2"/>
  <c r="AP902293" i="2"/>
  <c r="AP902294" i="2"/>
  <c r="AP902295" i="2"/>
  <c r="AP902296" i="2"/>
  <c r="AP902297" i="2"/>
  <c r="AP902298" i="2"/>
  <c r="AP902299" i="2"/>
  <c r="AP902300" i="2"/>
  <c r="AP902301" i="2"/>
  <c r="AP902302" i="2"/>
  <c r="AP902303" i="2"/>
  <c r="AP902304" i="2"/>
  <c r="AP902305" i="2"/>
  <c r="AP902306" i="2"/>
  <c r="AP902307" i="2"/>
  <c r="AP902308" i="2"/>
  <c r="AP902309" i="2"/>
  <c r="AP902310" i="2"/>
  <c r="AP902311" i="2"/>
  <c r="AP902312" i="2"/>
  <c r="AP902313" i="2"/>
  <c r="AP902314" i="2"/>
  <c r="AP902315" i="2"/>
  <c r="AP902316" i="2"/>
  <c r="AP902317" i="2"/>
  <c r="AP902318" i="2"/>
  <c r="AP902319" i="2"/>
  <c r="AP902320" i="2"/>
  <c r="AP902321" i="2"/>
  <c r="AP902322" i="2"/>
  <c r="AP902323" i="2"/>
  <c r="AP902324" i="2"/>
  <c r="AP902325" i="2"/>
  <c r="AP902326" i="2"/>
  <c r="AP902327" i="2"/>
  <c r="AP902328" i="2"/>
  <c r="AP902329" i="2"/>
  <c r="AP902330" i="2"/>
  <c r="AP902331" i="2"/>
  <c r="AP902332" i="2"/>
  <c r="AP902333" i="2"/>
  <c r="AP902334" i="2"/>
  <c r="AP902335" i="2"/>
  <c r="AP902336" i="2"/>
  <c r="AP902337" i="2"/>
  <c r="AP902338" i="2"/>
  <c r="AP902339" i="2"/>
  <c r="AP902340" i="2"/>
  <c r="AP902341" i="2"/>
  <c r="AP902342" i="2"/>
  <c r="AP902343" i="2"/>
  <c r="AP902344" i="2"/>
  <c r="AP902345" i="2"/>
  <c r="AP902346" i="2"/>
  <c r="AP902347" i="2"/>
  <c r="AP902348" i="2"/>
  <c r="AP902349" i="2"/>
  <c r="AP902350" i="2"/>
  <c r="AP902351" i="2"/>
  <c r="AP902352" i="2"/>
  <c r="AP902353" i="2"/>
  <c r="AP902354" i="2"/>
  <c r="AP902355" i="2"/>
  <c r="AP902356" i="2"/>
  <c r="AP902357" i="2"/>
  <c r="AP902358" i="2"/>
  <c r="AP902359" i="2"/>
  <c r="AP902360" i="2"/>
  <c r="AP902361" i="2"/>
  <c r="AP902362" i="2"/>
  <c r="AP902363" i="2"/>
  <c r="AP902364" i="2"/>
  <c r="AP902365" i="2"/>
  <c r="AP902366" i="2"/>
  <c r="AP902367" i="2"/>
  <c r="AP902368" i="2"/>
  <c r="AP902369" i="2"/>
  <c r="AP902370" i="2"/>
  <c r="AP902371" i="2"/>
  <c r="AP902372" i="2"/>
  <c r="AP902373" i="2"/>
  <c r="AP902374" i="2"/>
  <c r="AP902375" i="2"/>
  <c r="AP902376" i="2"/>
  <c r="AP902377" i="2"/>
  <c r="AP902378" i="2"/>
  <c r="AP902379" i="2"/>
  <c r="AP902380" i="2"/>
  <c r="AP902381" i="2"/>
  <c r="AP902382" i="2"/>
  <c r="AP902383" i="2"/>
  <c r="AP902384" i="2"/>
  <c r="AP902385" i="2"/>
  <c r="AP902386" i="2"/>
  <c r="AP902387" i="2"/>
  <c r="AP902388" i="2"/>
  <c r="AP902389" i="2"/>
  <c r="AP902390" i="2"/>
  <c r="AP902391" i="2"/>
  <c r="AP902392" i="2"/>
  <c r="AP902393" i="2"/>
  <c r="AP902394" i="2"/>
  <c r="AP902395" i="2"/>
  <c r="AP902396" i="2"/>
  <c r="AP902397" i="2"/>
  <c r="AP902398" i="2"/>
  <c r="AP902399" i="2"/>
  <c r="AP902400" i="2"/>
  <c r="AP902401" i="2"/>
  <c r="AP902402" i="2"/>
  <c r="AP902403" i="2"/>
  <c r="AP902404" i="2"/>
  <c r="AP902405" i="2"/>
  <c r="AP902406" i="2"/>
  <c r="AP902407" i="2"/>
  <c r="AP902408" i="2"/>
  <c r="AP902409" i="2"/>
  <c r="AP902410" i="2"/>
  <c r="AP902411" i="2"/>
  <c r="AP902412" i="2"/>
  <c r="AP902413" i="2"/>
  <c r="AP902414" i="2"/>
  <c r="AP902415" i="2"/>
  <c r="AP902416" i="2"/>
  <c r="AP902417" i="2"/>
  <c r="AP902418" i="2"/>
  <c r="AP902419" i="2"/>
  <c r="AP902420" i="2"/>
  <c r="AP902421" i="2"/>
  <c r="AP902422" i="2"/>
  <c r="AP902423" i="2"/>
  <c r="AP902424" i="2"/>
  <c r="AP902425" i="2"/>
  <c r="AP902426" i="2"/>
  <c r="AP902427" i="2"/>
  <c r="AP902428" i="2"/>
  <c r="AP902429" i="2"/>
  <c r="AP902430" i="2"/>
  <c r="AP902431" i="2"/>
  <c r="AP902432" i="2"/>
  <c r="AP902433" i="2"/>
  <c r="AP902434" i="2"/>
  <c r="AP902435" i="2"/>
  <c r="AP902436" i="2"/>
  <c r="AP902437" i="2"/>
  <c r="AP902438" i="2"/>
  <c r="AP902439" i="2"/>
  <c r="AP902440" i="2"/>
  <c r="AP902441" i="2"/>
  <c r="AP902442" i="2"/>
  <c r="AP902443" i="2"/>
  <c r="AP902444" i="2"/>
  <c r="AP902445" i="2"/>
  <c r="AP902446" i="2"/>
  <c r="AP902447" i="2"/>
  <c r="AP902448" i="2"/>
  <c r="AP902449" i="2"/>
  <c r="AP902450" i="2"/>
  <c r="AP902451" i="2"/>
  <c r="AP902452" i="2"/>
  <c r="AP902453" i="2"/>
  <c r="AP902454" i="2"/>
  <c r="AP902455" i="2"/>
  <c r="AP902456" i="2"/>
  <c r="AP902457" i="2"/>
  <c r="AP902458" i="2"/>
  <c r="AP902459" i="2"/>
  <c r="AP902460" i="2"/>
  <c r="AP902461" i="2"/>
  <c r="AP902462" i="2"/>
  <c r="AP902463" i="2"/>
  <c r="AP902464" i="2"/>
  <c r="AP902465" i="2"/>
  <c r="AP902466" i="2"/>
  <c r="AP902467" i="2"/>
  <c r="AP902468" i="2"/>
  <c r="AP902469" i="2"/>
  <c r="AP902470" i="2"/>
  <c r="AP902471" i="2"/>
  <c r="AP902472" i="2"/>
  <c r="AP902473" i="2"/>
  <c r="AP902474" i="2"/>
  <c r="AP902475" i="2"/>
  <c r="AP902476" i="2"/>
  <c r="AP902477" i="2"/>
  <c r="AP902478" i="2"/>
  <c r="AP902479" i="2"/>
  <c r="AP902480" i="2"/>
  <c r="AP902481" i="2"/>
  <c r="AP902482" i="2"/>
  <c r="AP902483" i="2"/>
  <c r="AP902484" i="2"/>
  <c r="AP902485" i="2"/>
  <c r="AP902486" i="2"/>
  <c r="AP902487" i="2"/>
  <c r="AP902488" i="2"/>
  <c r="AP902489" i="2"/>
  <c r="AP902490" i="2"/>
  <c r="AP902491" i="2"/>
  <c r="AP902492" i="2"/>
  <c r="AP902493" i="2"/>
  <c r="AP902494" i="2"/>
  <c r="AP902495" i="2"/>
  <c r="AP902496" i="2"/>
  <c r="AP902497" i="2"/>
  <c r="AP902498" i="2"/>
  <c r="AP902499" i="2"/>
  <c r="AP902500" i="2"/>
  <c r="AP902501" i="2"/>
  <c r="AP902502" i="2"/>
  <c r="AP902503" i="2"/>
  <c r="AP902504" i="2"/>
  <c r="AP902505" i="2"/>
  <c r="AP902506" i="2"/>
  <c r="AP902507" i="2"/>
  <c r="AP902508" i="2"/>
  <c r="AP902509" i="2"/>
  <c r="AP902510" i="2"/>
  <c r="AP902511" i="2"/>
  <c r="AP902512" i="2"/>
  <c r="AP902513" i="2"/>
  <c r="AP902514" i="2"/>
  <c r="AP902515" i="2"/>
  <c r="AP902516" i="2"/>
  <c r="AP902517" i="2"/>
  <c r="AP902518" i="2"/>
  <c r="AP902519" i="2"/>
  <c r="AP902520" i="2"/>
  <c r="AP902521" i="2"/>
  <c r="AP902522" i="2"/>
  <c r="AP902523" i="2"/>
  <c r="AP902524" i="2"/>
  <c r="AP902525" i="2"/>
  <c r="AP902526" i="2"/>
  <c r="AP902527" i="2"/>
  <c r="AP902528" i="2"/>
  <c r="AP902529" i="2"/>
  <c r="AP902530" i="2"/>
  <c r="AP902531" i="2"/>
  <c r="AP902532" i="2"/>
  <c r="AP902533" i="2"/>
  <c r="AP902534" i="2"/>
  <c r="AP902535" i="2"/>
  <c r="AP902536" i="2"/>
  <c r="AP902537" i="2"/>
  <c r="AP902538" i="2"/>
  <c r="AP902539" i="2"/>
  <c r="AP902540" i="2"/>
  <c r="AP902541" i="2"/>
  <c r="AP902542" i="2"/>
  <c r="AP902543" i="2"/>
  <c r="AP902544" i="2"/>
  <c r="AP902545" i="2"/>
  <c r="AP902546" i="2"/>
  <c r="AP902547" i="2"/>
  <c r="AP902548" i="2"/>
  <c r="AP902549" i="2"/>
  <c r="AP902550" i="2"/>
  <c r="AP902551" i="2"/>
  <c r="AP902552" i="2"/>
  <c r="AP902553" i="2"/>
  <c r="AP902554" i="2"/>
  <c r="AP902555" i="2"/>
  <c r="AP902556" i="2"/>
  <c r="AP902557" i="2"/>
  <c r="AP902558" i="2"/>
  <c r="AP902559" i="2"/>
  <c r="AP902560" i="2"/>
  <c r="AP902561" i="2"/>
  <c r="AP902562" i="2"/>
  <c r="AP902563" i="2"/>
  <c r="AP902564" i="2"/>
  <c r="AP902565" i="2"/>
  <c r="AP902566" i="2"/>
  <c r="AP902567" i="2"/>
  <c r="AP902568" i="2"/>
  <c r="AP902569" i="2"/>
  <c r="AP902570" i="2"/>
  <c r="AP902571" i="2"/>
  <c r="AP902572" i="2"/>
  <c r="AP902573" i="2"/>
  <c r="AP902574" i="2"/>
  <c r="AP902575" i="2"/>
  <c r="AP902576" i="2"/>
  <c r="AP902577" i="2"/>
  <c r="AP902578" i="2"/>
  <c r="AP902579" i="2"/>
  <c r="AP902580" i="2"/>
  <c r="AP902581" i="2"/>
  <c r="AP902582" i="2"/>
  <c r="AP902583" i="2"/>
  <c r="AP902584" i="2"/>
  <c r="AP902585" i="2"/>
  <c r="AP902586" i="2"/>
  <c r="AP902587" i="2"/>
  <c r="AP902588" i="2"/>
  <c r="AP902589" i="2"/>
  <c r="AP902590" i="2"/>
  <c r="AP902591" i="2"/>
  <c r="AP902592" i="2"/>
  <c r="AP902593" i="2"/>
  <c r="AP902594" i="2"/>
  <c r="AP902595" i="2"/>
  <c r="AP902596" i="2"/>
  <c r="AP902597" i="2"/>
  <c r="AP902598" i="2"/>
  <c r="AP902599" i="2"/>
  <c r="AP902600" i="2"/>
  <c r="AP902601" i="2"/>
  <c r="AP902602" i="2"/>
  <c r="AP902603" i="2"/>
  <c r="AP902604" i="2"/>
  <c r="AP902605" i="2"/>
  <c r="AP902606" i="2"/>
  <c r="AP902607" i="2"/>
  <c r="AP902608" i="2"/>
  <c r="AP902609" i="2"/>
  <c r="AP902610" i="2"/>
  <c r="AP902611" i="2"/>
  <c r="AP902612" i="2"/>
  <c r="AP902613" i="2"/>
  <c r="AP902614" i="2"/>
  <c r="AP902615" i="2"/>
  <c r="AP902616" i="2"/>
  <c r="AP902617" i="2"/>
  <c r="AP902618" i="2"/>
  <c r="AP902619" i="2"/>
  <c r="AP902620" i="2"/>
  <c r="AP902621" i="2"/>
  <c r="AP902622" i="2"/>
  <c r="AP902623" i="2"/>
  <c r="AP902624" i="2"/>
  <c r="AP902625" i="2"/>
  <c r="AP902626" i="2"/>
  <c r="AP902627" i="2"/>
  <c r="AP902628" i="2"/>
  <c r="AP902629" i="2"/>
  <c r="AP902630" i="2"/>
  <c r="AP902631" i="2"/>
  <c r="AP902632" i="2"/>
  <c r="AP902633" i="2"/>
  <c r="AP902634" i="2"/>
  <c r="AP902635" i="2"/>
  <c r="AP902636" i="2"/>
  <c r="AP902637" i="2"/>
  <c r="AP902638" i="2"/>
  <c r="AP902639" i="2"/>
  <c r="AP902640" i="2"/>
  <c r="AP902641" i="2"/>
  <c r="AP902642" i="2"/>
  <c r="AP902643" i="2"/>
  <c r="AP902644" i="2"/>
  <c r="AP902645" i="2"/>
  <c r="AP902646" i="2"/>
  <c r="AP902647" i="2"/>
  <c r="AP902648" i="2"/>
  <c r="AP902649" i="2"/>
  <c r="AP902650" i="2"/>
  <c r="AP902651" i="2"/>
  <c r="AP902652" i="2"/>
  <c r="AP902653" i="2"/>
  <c r="AP902654" i="2"/>
  <c r="AP902655" i="2"/>
  <c r="AP902656" i="2"/>
  <c r="AP902657" i="2"/>
  <c r="AP902658" i="2"/>
  <c r="AP902659" i="2"/>
  <c r="AP902660" i="2"/>
  <c r="AP902661" i="2"/>
  <c r="AP902662" i="2"/>
  <c r="AP902663" i="2"/>
  <c r="AP902664" i="2"/>
  <c r="AP902665" i="2"/>
  <c r="AP902666" i="2"/>
  <c r="AP902667" i="2"/>
  <c r="AP902668" i="2"/>
  <c r="AP902669" i="2"/>
  <c r="AP902670" i="2"/>
  <c r="AP902671" i="2"/>
  <c r="AP902672" i="2"/>
  <c r="AP902673" i="2"/>
  <c r="AP902674" i="2"/>
  <c r="AP902675" i="2"/>
  <c r="AP902676" i="2"/>
  <c r="AP902677" i="2"/>
  <c r="AP902678" i="2"/>
  <c r="AP902679" i="2"/>
  <c r="AP902680" i="2"/>
  <c r="AP902681" i="2"/>
  <c r="AP902682" i="2"/>
  <c r="AP902683" i="2"/>
  <c r="AP902684" i="2"/>
  <c r="AP902685" i="2"/>
  <c r="AP902686" i="2"/>
  <c r="AP902687" i="2"/>
  <c r="AP902688" i="2"/>
  <c r="AP902689" i="2"/>
  <c r="AP902690" i="2"/>
  <c r="AP902691" i="2"/>
  <c r="AP902692" i="2"/>
  <c r="AP902693" i="2"/>
  <c r="AP902694" i="2"/>
  <c r="AP902695" i="2"/>
  <c r="AP902696" i="2"/>
  <c r="AP902697" i="2"/>
  <c r="AP902698" i="2"/>
  <c r="AP902699" i="2"/>
  <c r="AP902700" i="2"/>
  <c r="AP902701" i="2"/>
  <c r="AP902702" i="2"/>
  <c r="AP902703" i="2"/>
  <c r="AP902704" i="2"/>
  <c r="AP902705" i="2"/>
  <c r="AP902706" i="2"/>
  <c r="AP902707" i="2"/>
  <c r="AP902708" i="2"/>
  <c r="AP902709" i="2"/>
  <c r="AP902710" i="2"/>
  <c r="AP902711" i="2"/>
  <c r="AP902712" i="2"/>
  <c r="AP902713" i="2"/>
  <c r="AP902714" i="2"/>
  <c r="AP902715" i="2"/>
  <c r="AP902716" i="2"/>
  <c r="AP902717" i="2"/>
  <c r="AP902718" i="2"/>
  <c r="AP902719" i="2"/>
  <c r="AP902720" i="2"/>
  <c r="AP902721" i="2"/>
  <c r="AP902722" i="2"/>
  <c r="AP902723" i="2"/>
  <c r="AP902724" i="2"/>
  <c r="AP902725" i="2"/>
  <c r="AP902726" i="2"/>
  <c r="AP902727" i="2"/>
  <c r="AP902728" i="2"/>
  <c r="AP902729" i="2"/>
  <c r="AP902730" i="2"/>
  <c r="AP902731" i="2"/>
  <c r="AP902732" i="2"/>
  <c r="AP902733" i="2"/>
  <c r="AP902734" i="2"/>
  <c r="AP902735" i="2"/>
  <c r="AP902736" i="2"/>
  <c r="AP902737" i="2"/>
  <c r="AP902738" i="2"/>
  <c r="AP902739" i="2"/>
  <c r="AP902740" i="2"/>
  <c r="AP902741" i="2"/>
  <c r="AP902742" i="2"/>
  <c r="AP902743" i="2"/>
  <c r="AP902744" i="2"/>
  <c r="AP902745" i="2"/>
  <c r="AP902746" i="2"/>
  <c r="AP902747" i="2"/>
  <c r="AP902748" i="2"/>
  <c r="AP902749" i="2"/>
  <c r="AP902750" i="2"/>
  <c r="AP902751" i="2"/>
  <c r="AP902752" i="2"/>
  <c r="AP902753" i="2"/>
  <c r="AP902754" i="2"/>
  <c r="AP902755" i="2"/>
  <c r="AP902756" i="2"/>
  <c r="AP902757" i="2"/>
  <c r="AP902758" i="2"/>
  <c r="AP902759" i="2"/>
  <c r="AP902760" i="2"/>
  <c r="AP902761" i="2"/>
  <c r="AP902762" i="2"/>
  <c r="AP902763" i="2"/>
  <c r="AP902764" i="2"/>
  <c r="AP902765" i="2"/>
  <c r="AP902766" i="2"/>
  <c r="AP902767" i="2"/>
  <c r="AP902768" i="2"/>
  <c r="AP902769" i="2"/>
  <c r="AP902770" i="2"/>
  <c r="AP902771" i="2"/>
  <c r="AP902772" i="2"/>
  <c r="AP902773" i="2"/>
  <c r="AP902774" i="2"/>
  <c r="AP902775" i="2"/>
  <c r="AP902776" i="2"/>
  <c r="AP902777" i="2"/>
  <c r="AP902778" i="2"/>
  <c r="AP902779" i="2"/>
  <c r="AP902780" i="2"/>
  <c r="AP902781" i="2"/>
  <c r="AP902782" i="2"/>
  <c r="AP902783" i="2"/>
  <c r="AP902784" i="2"/>
  <c r="AP902785" i="2"/>
  <c r="AP902786" i="2"/>
  <c r="AP902787" i="2"/>
  <c r="AP902788" i="2"/>
  <c r="AP902789" i="2"/>
  <c r="AP902790" i="2"/>
  <c r="AP902791" i="2"/>
  <c r="AP902792" i="2"/>
  <c r="AP902793" i="2"/>
  <c r="AP902794" i="2"/>
  <c r="AP902795" i="2"/>
  <c r="AP902796" i="2"/>
  <c r="AP902797" i="2"/>
  <c r="AP902798" i="2"/>
  <c r="AP902799" i="2"/>
  <c r="AP902800" i="2"/>
  <c r="AP902801" i="2"/>
  <c r="AP902802" i="2"/>
  <c r="AP902803" i="2"/>
  <c r="AP902804" i="2"/>
  <c r="AP902805" i="2"/>
  <c r="AP902806" i="2"/>
  <c r="AP902807" i="2"/>
  <c r="AP902808" i="2"/>
  <c r="AP902809" i="2"/>
  <c r="AP902810" i="2"/>
  <c r="AP902811" i="2"/>
  <c r="AP902812" i="2"/>
  <c r="AP902813" i="2"/>
  <c r="AP902814" i="2"/>
  <c r="AP902815" i="2"/>
  <c r="AP902816" i="2"/>
  <c r="AP902817" i="2"/>
  <c r="AP902818" i="2"/>
  <c r="AP902819" i="2"/>
  <c r="AP902820" i="2"/>
  <c r="AP902821" i="2"/>
  <c r="AP902822" i="2"/>
  <c r="AP902823" i="2"/>
  <c r="AP902824" i="2"/>
  <c r="AP902825" i="2"/>
  <c r="AP902826" i="2"/>
  <c r="AP902827" i="2"/>
  <c r="AP902828" i="2"/>
  <c r="AP902829" i="2"/>
  <c r="AP902830" i="2"/>
  <c r="AP902831" i="2"/>
  <c r="AP902832" i="2"/>
  <c r="AP902833" i="2"/>
  <c r="AP902834" i="2"/>
  <c r="AP902835" i="2"/>
  <c r="AP902836" i="2"/>
  <c r="AP902837" i="2"/>
  <c r="AP902838" i="2"/>
  <c r="AP902839" i="2"/>
  <c r="AP902840" i="2"/>
  <c r="AP902841" i="2"/>
  <c r="AP902842" i="2"/>
  <c r="AP902843" i="2"/>
  <c r="AP902844" i="2"/>
  <c r="AP902845" i="2"/>
  <c r="AP902846" i="2"/>
  <c r="AP902847" i="2"/>
  <c r="AP902848" i="2"/>
  <c r="AP902849" i="2"/>
  <c r="AP902850" i="2"/>
  <c r="AP902851" i="2"/>
  <c r="AP902852" i="2"/>
  <c r="AP902853" i="2"/>
  <c r="AP902854" i="2"/>
  <c r="AP902855" i="2"/>
  <c r="AP902856" i="2"/>
  <c r="AP902857" i="2"/>
  <c r="AP902858" i="2"/>
  <c r="AP902859" i="2"/>
  <c r="AP902860" i="2"/>
  <c r="AP902861" i="2"/>
  <c r="AP902862" i="2"/>
  <c r="AP902863" i="2"/>
  <c r="AP902864" i="2"/>
  <c r="AP902865" i="2"/>
  <c r="AP902866" i="2"/>
  <c r="AP902867" i="2"/>
  <c r="AP902868" i="2"/>
  <c r="AP902869" i="2"/>
  <c r="AP902870" i="2"/>
  <c r="AP902871" i="2"/>
  <c r="AP902872" i="2"/>
  <c r="AP902873" i="2"/>
  <c r="AP902874" i="2"/>
  <c r="AP902875" i="2"/>
  <c r="AP902876" i="2"/>
  <c r="AP902877" i="2"/>
  <c r="AP902878" i="2"/>
  <c r="AP902879" i="2"/>
  <c r="AP902880" i="2"/>
  <c r="AP902881" i="2"/>
  <c r="AP902882" i="2"/>
  <c r="AP902883" i="2"/>
  <c r="AP902884" i="2"/>
  <c r="AP902885" i="2"/>
  <c r="AP902886" i="2"/>
  <c r="AP902887" i="2"/>
  <c r="AP902888" i="2"/>
  <c r="AP902889" i="2"/>
  <c r="AP902890" i="2"/>
  <c r="AP902891" i="2"/>
  <c r="AP902892" i="2"/>
  <c r="AP902893" i="2"/>
  <c r="AP902894" i="2"/>
  <c r="AP902895" i="2"/>
  <c r="AP902896" i="2"/>
  <c r="AP902897" i="2"/>
  <c r="AP902898" i="2"/>
  <c r="AP902899" i="2"/>
  <c r="AP902900" i="2"/>
  <c r="AP902901" i="2"/>
  <c r="AP902902" i="2"/>
  <c r="AP902903" i="2"/>
  <c r="AP902904" i="2"/>
  <c r="AP902905" i="2"/>
  <c r="AP902906" i="2"/>
  <c r="AP902907" i="2"/>
  <c r="AP902908" i="2"/>
  <c r="AP902909" i="2"/>
  <c r="AP902910" i="2"/>
  <c r="AP902911" i="2"/>
  <c r="AP902912" i="2"/>
  <c r="AP902913" i="2"/>
  <c r="AP902914" i="2"/>
  <c r="AP902915" i="2"/>
  <c r="AP902916" i="2"/>
  <c r="AP902917" i="2"/>
  <c r="AP902918" i="2"/>
  <c r="AP902919" i="2"/>
  <c r="AP902920" i="2"/>
  <c r="AP902921" i="2"/>
  <c r="AP902922" i="2"/>
  <c r="AP902923" i="2"/>
  <c r="AP902924" i="2"/>
  <c r="AP902925" i="2"/>
  <c r="AP902926" i="2"/>
  <c r="AP902927" i="2"/>
  <c r="AP902928" i="2"/>
  <c r="AP902929" i="2"/>
  <c r="AP902930" i="2"/>
  <c r="AP902931" i="2"/>
  <c r="AP902932" i="2"/>
  <c r="AP902933" i="2"/>
  <c r="AP902934" i="2"/>
  <c r="AP902935" i="2"/>
  <c r="AP902936" i="2"/>
  <c r="AP902937" i="2"/>
  <c r="AP902938" i="2"/>
  <c r="AP902939" i="2"/>
  <c r="AP902940" i="2"/>
  <c r="AP902941" i="2"/>
  <c r="AP902942" i="2"/>
  <c r="AP902943" i="2"/>
  <c r="AP902944" i="2"/>
  <c r="AP902945" i="2"/>
  <c r="AP902946" i="2"/>
  <c r="AP902947" i="2"/>
  <c r="AP902948" i="2"/>
  <c r="AP902949" i="2"/>
  <c r="AP902950" i="2"/>
  <c r="AP902951" i="2"/>
  <c r="AP902952" i="2"/>
  <c r="AP902953" i="2"/>
  <c r="AP902954" i="2"/>
  <c r="AP902955" i="2"/>
  <c r="AP902956" i="2"/>
  <c r="AP902957" i="2"/>
  <c r="AP902958" i="2"/>
  <c r="AP902959" i="2"/>
  <c r="AP902960" i="2"/>
  <c r="AP902961" i="2"/>
  <c r="AP902962" i="2"/>
  <c r="AP902963" i="2"/>
  <c r="AP902964" i="2"/>
  <c r="AP902965" i="2"/>
  <c r="AP902966" i="2"/>
  <c r="AP902967" i="2"/>
  <c r="AP902968" i="2"/>
  <c r="AP902969" i="2"/>
  <c r="AP902970" i="2"/>
  <c r="AP902971" i="2"/>
  <c r="AP902972" i="2"/>
  <c r="AP902973" i="2"/>
  <c r="AP902974" i="2"/>
  <c r="AP902975" i="2"/>
  <c r="AP902976" i="2"/>
  <c r="AP902977" i="2"/>
  <c r="AP902978" i="2"/>
  <c r="AP902979" i="2"/>
  <c r="AP902980" i="2"/>
  <c r="AP902981" i="2"/>
  <c r="AP902982" i="2"/>
  <c r="AP902983" i="2"/>
  <c r="AP902984" i="2"/>
  <c r="AP902985" i="2"/>
  <c r="AP902986" i="2"/>
  <c r="AP902987" i="2"/>
  <c r="AP902988" i="2"/>
  <c r="AP902989" i="2"/>
  <c r="AP902990" i="2"/>
  <c r="AP902991" i="2"/>
  <c r="AP902992" i="2"/>
  <c r="AP902993" i="2"/>
  <c r="AP902994" i="2"/>
  <c r="AP902995" i="2"/>
  <c r="AP902996" i="2"/>
  <c r="AP902997" i="2"/>
  <c r="AP902998" i="2"/>
  <c r="AP902999" i="2"/>
  <c r="AP903000" i="2"/>
  <c r="AP903001" i="2"/>
  <c r="AP903002" i="2"/>
  <c r="AP903003" i="2"/>
  <c r="AP903004" i="2"/>
  <c r="AP903005" i="2"/>
  <c r="AP903006" i="2"/>
  <c r="AP903007" i="2"/>
  <c r="AP903008" i="2"/>
  <c r="AP903009" i="2"/>
  <c r="AP903010" i="2"/>
  <c r="AP903011" i="2"/>
  <c r="AP903012" i="2"/>
  <c r="AP903013" i="2"/>
  <c r="AP903014" i="2"/>
  <c r="AP903015" i="2"/>
  <c r="AP903016" i="2"/>
  <c r="AP903017" i="2"/>
  <c r="AP903018" i="2"/>
  <c r="AP903019" i="2"/>
  <c r="AP903020" i="2"/>
  <c r="AP903021" i="2"/>
  <c r="AP903022" i="2"/>
  <c r="AP903023" i="2"/>
  <c r="AP903024" i="2"/>
  <c r="AP903025" i="2"/>
  <c r="AP903026" i="2"/>
  <c r="AP903027" i="2"/>
  <c r="AP903028" i="2"/>
  <c r="AP903029" i="2"/>
  <c r="AP903030" i="2"/>
  <c r="AP903031" i="2"/>
  <c r="AP903032" i="2"/>
  <c r="AP903033" i="2"/>
  <c r="AP903034" i="2"/>
  <c r="AP903035" i="2"/>
  <c r="AP903036" i="2"/>
  <c r="AP903037" i="2"/>
  <c r="AP903038" i="2"/>
  <c r="AP903039" i="2"/>
  <c r="AP903040" i="2"/>
  <c r="AP903041" i="2"/>
  <c r="AP903042" i="2"/>
  <c r="AP903043" i="2"/>
  <c r="AP903044" i="2"/>
  <c r="AP903045" i="2"/>
  <c r="AP903046" i="2"/>
  <c r="AP903047" i="2"/>
  <c r="AP903048" i="2"/>
  <c r="AP903049" i="2"/>
  <c r="AP903050" i="2"/>
  <c r="AP903051" i="2"/>
  <c r="AP903052" i="2"/>
  <c r="AP903053" i="2"/>
  <c r="AP903054" i="2"/>
  <c r="AP903055" i="2"/>
  <c r="AP903056" i="2"/>
  <c r="AP903057" i="2"/>
  <c r="AP903058" i="2"/>
  <c r="AP903059" i="2"/>
  <c r="AP903060" i="2"/>
  <c r="AP903061" i="2"/>
  <c r="AP903062" i="2"/>
  <c r="AP903063" i="2"/>
  <c r="AP903064" i="2"/>
  <c r="AP903065" i="2"/>
  <c r="AP903066" i="2"/>
  <c r="AP903067" i="2"/>
  <c r="AP903068" i="2"/>
  <c r="AP903069" i="2"/>
  <c r="AP903070" i="2"/>
  <c r="AP903071" i="2"/>
  <c r="AP903072" i="2"/>
  <c r="AP903073" i="2"/>
  <c r="AP903074" i="2"/>
  <c r="AP903075" i="2"/>
  <c r="AP903076" i="2"/>
  <c r="AP903077" i="2"/>
  <c r="AP903078" i="2"/>
  <c r="AP903079" i="2"/>
  <c r="AP903080" i="2"/>
  <c r="AP903081" i="2"/>
  <c r="AP903082" i="2"/>
  <c r="AP903083" i="2"/>
  <c r="AP903084" i="2"/>
  <c r="AP903085" i="2"/>
  <c r="AP903086" i="2"/>
  <c r="AP903087" i="2"/>
  <c r="AP903088" i="2"/>
  <c r="AP903089" i="2"/>
  <c r="AP903090" i="2"/>
  <c r="AP903091" i="2"/>
  <c r="AP903092" i="2"/>
  <c r="AP903093" i="2"/>
  <c r="AP903094" i="2"/>
  <c r="AP903095" i="2"/>
  <c r="AP903096" i="2"/>
  <c r="AP903097" i="2"/>
  <c r="AP903098" i="2"/>
  <c r="AP903099" i="2"/>
  <c r="AP903100" i="2"/>
  <c r="AP903101" i="2"/>
  <c r="AP903102" i="2"/>
  <c r="AP903103" i="2"/>
  <c r="AP903104" i="2"/>
  <c r="AP903105" i="2"/>
  <c r="AP903106" i="2"/>
  <c r="AP903107" i="2"/>
  <c r="AP903108" i="2"/>
  <c r="AP903109" i="2"/>
  <c r="AP903110" i="2"/>
  <c r="AP903111" i="2"/>
  <c r="AP903112" i="2"/>
  <c r="AP903113" i="2"/>
  <c r="AP903114" i="2"/>
  <c r="AP903115" i="2"/>
  <c r="AP903116" i="2"/>
  <c r="AP903117" i="2"/>
  <c r="AP903118" i="2"/>
  <c r="AP903119" i="2"/>
  <c r="AP903120" i="2"/>
  <c r="AP903121" i="2"/>
  <c r="AP903122" i="2"/>
  <c r="AP903123" i="2"/>
  <c r="AP903124" i="2"/>
  <c r="AP903125" i="2"/>
  <c r="AP903126" i="2"/>
  <c r="AP903127" i="2"/>
  <c r="AP903128" i="2"/>
  <c r="AP903129" i="2"/>
  <c r="AP903130" i="2"/>
  <c r="AP903131" i="2"/>
  <c r="AP903132" i="2"/>
  <c r="AP903133" i="2"/>
  <c r="AP903134" i="2"/>
  <c r="AP903135" i="2"/>
  <c r="AP903136" i="2"/>
  <c r="AP903137" i="2"/>
  <c r="AP903138" i="2"/>
  <c r="AP903139" i="2"/>
  <c r="AP903140" i="2"/>
  <c r="AP903141" i="2"/>
  <c r="AP903142" i="2"/>
  <c r="AP903143" i="2"/>
  <c r="AP903144" i="2"/>
  <c r="AP903145" i="2"/>
  <c r="AP903146" i="2"/>
  <c r="AP903147" i="2"/>
  <c r="AP903148" i="2"/>
  <c r="AP903149" i="2"/>
  <c r="AP903150" i="2"/>
  <c r="AP903151" i="2"/>
  <c r="AP903152" i="2"/>
  <c r="AP903153" i="2"/>
  <c r="AP903154" i="2"/>
  <c r="AP903155" i="2"/>
  <c r="AP903156" i="2"/>
  <c r="AP903157" i="2"/>
  <c r="AP903158" i="2"/>
  <c r="AP903159" i="2"/>
  <c r="AP903160" i="2"/>
  <c r="AP903161" i="2"/>
  <c r="AP903162" i="2"/>
  <c r="AP903163" i="2"/>
  <c r="AP903164" i="2"/>
  <c r="AP903165" i="2"/>
  <c r="AP903166" i="2"/>
  <c r="AP903167" i="2"/>
  <c r="AP903168" i="2"/>
  <c r="AP903169" i="2"/>
  <c r="AP903170" i="2"/>
  <c r="AP903171" i="2"/>
  <c r="AP903172" i="2"/>
  <c r="AP903173" i="2"/>
  <c r="AP903174" i="2"/>
  <c r="AP903175" i="2"/>
  <c r="AP903176" i="2"/>
  <c r="AP903177" i="2"/>
  <c r="AP903178" i="2"/>
  <c r="AP903179" i="2"/>
  <c r="AP903180" i="2"/>
  <c r="AP903181" i="2"/>
  <c r="AP903182" i="2"/>
  <c r="AP903183" i="2"/>
  <c r="AP903184" i="2"/>
  <c r="AP903185" i="2"/>
  <c r="AP903186" i="2"/>
  <c r="AP903187" i="2"/>
  <c r="AP903188" i="2"/>
  <c r="AP903189" i="2"/>
  <c r="AP903190" i="2"/>
  <c r="AP903191" i="2"/>
  <c r="AP903192" i="2"/>
  <c r="AP903193" i="2"/>
  <c r="AP903194" i="2"/>
  <c r="AP903195" i="2"/>
  <c r="AP903196" i="2"/>
  <c r="AP903197" i="2"/>
  <c r="AP903198" i="2"/>
  <c r="AP903199" i="2"/>
  <c r="AP903200" i="2"/>
  <c r="AP903201" i="2"/>
  <c r="AP903202" i="2"/>
  <c r="AP903203" i="2"/>
  <c r="AP903204" i="2"/>
  <c r="AP903205" i="2"/>
  <c r="AP903206" i="2"/>
  <c r="AP903207" i="2"/>
  <c r="AP903208" i="2"/>
  <c r="AP903209" i="2"/>
  <c r="AP903210" i="2"/>
  <c r="AP903211" i="2"/>
  <c r="AP903212" i="2"/>
  <c r="AP903213" i="2"/>
  <c r="AP903214" i="2"/>
  <c r="AP903215" i="2"/>
  <c r="AP903216" i="2"/>
  <c r="AP903217" i="2"/>
  <c r="AP903218" i="2"/>
  <c r="AP903219" i="2"/>
  <c r="AP903220" i="2"/>
  <c r="AP903221" i="2"/>
  <c r="AP903222" i="2"/>
  <c r="AP903223" i="2"/>
  <c r="AP903224" i="2"/>
  <c r="AP903225" i="2"/>
  <c r="AP903226" i="2"/>
  <c r="AP903227" i="2"/>
  <c r="AP903228" i="2"/>
  <c r="AP903229" i="2"/>
  <c r="AP903230" i="2"/>
  <c r="AP903231" i="2"/>
  <c r="AP903232" i="2"/>
  <c r="AP903233" i="2"/>
  <c r="AP903234" i="2"/>
  <c r="AP903235" i="2"/>
  <c r="AP903236" i="2"/>
  <c r="AP903237" i="2"/>
  <c r="AP903238" i="2"/>
  <c r="AP903239" i="2"/>
  <c r="AP903240" i="2"/>
  <c r="AP903241" i="2"/>
  <c r="AP903242" i="2"/>
  <c r="AP903243" i="2"/>
  <c r="AP903244" i="2"/>
  <c r="AP903245" i="2"/>
  <c r="AP903246" i="2"/>
  <c r="AP903247" i="2"/>
  <c r="AP903248" i="2"/>
  <c r="AP903249" i="2"/>
  <c r="AP903250" i="2"/>
  <c r="AP903251" i="2"/>
  <c r="AP903252" i="2"/>
  <c r="AP903253" i="2"/>
  <c r="AP903254" i="2"/>
  <c r="AP903255" i="2"/>
  <c r="AP903256" i="2"/>
  <c r="AP903257" i="2"/>
  <c r="AP903258" i="2"/>
  <c r="AP903259" i="2"/>
  <c r="AP903260" i="2"/>
  <c r="AP903261" i="2"/>
  <c r="AP903262" i="2"/>
  <c r="AP903263" i="2"/>
  <c r="AP903264" i="2"/>
  <c r="AP903265" i="2"/>
  <c r="AP903266" i="2"/>
  <c r="AP903267" i="2"/>
  <c r="AP903268" i="2"/>
  <c r="AP903269" i="2"/>
  <c r="AP903270" i="2"/>
  <c r="AP903271" i="2"/>
  <c r="AP903272" i="2"/>
  <c r="AP903273" i="2"/>
  <c r="AP903274" i="2"/>
  <c r="AP903275" i="2"/>
  <c r="AP903276" i="2"/>
  <c r="AP903277" i="2"/>
  <c r="AP903278" i="2"/>
  <c r="AP903279" i="2"/>
  <c r="AP903280" i="2"/>
  <c r="AP903281" i="2"/>
  <c r="AP903282" i="2"/>
  <c r="AP903283" i="2"/>
  <c r="AP903284" i="2"/>
  <c r="AP903285" i="2"/>
  <c r="AP903286" i="2"/>
  <c r="AP903287" i="2"/>
  <c r="AP903288" i="2"/>
  <c r="AP903289" i="2"/>
  <c r="AP903290" i="2"/>
  <c r="AP903291" i="2"/>
  <c r="AP903292" i="2"/>
  <c r="AP903293" i="2"/>
  <c r="AP903294" i="2"/>
  <c r="AP903295" i="2"/>
  <c r="AP903296" i="2"/>
  <c r="AP903297" i="2"/>
  <c r="AP903298" i="2"/>
  <c r="AP903299" i="2"/>
  <c r="AP903300" i="2"/>
  <c r="AP903301" i="2"/>
  <c r="AP903302" i="2"/>
  <c r="AP903303" i="2"/>
  <c r="AP903304" i="2"/>
  <c r="AP903305" i="2"/>
  <c r="AP903306" i="2"/>
  <c r="AP903307" i="2"/>
  <c r="AP903308" i="2"/>
  <c r="AP903309" i="2"/>
  <c r="AP903310" i="2"/>
  <c r="AP903311" i="2"/>
  <c r="AP903312" i="2"/>
  <c r="AP903313" i="2"/>
  <c r="AP903314" i="2"/>
  <c r="AP903315" i="2"/>
  <c r="AP903316" i="2"/>
  <c r="AP903317" i="2"/>
  <c r="AP903318" i="2"/>
  <c r="AP903319" i="2"/>
  <c r="AP903320" i="2"/>
  <c r="AP903321" i="2"/>
  <c r="AP903322" i="2"/>
  <c r="AP903323" i="2"/>
  <c r="AP903324" i="2"/>
  <c r="AP903325" i="2"/>
  <c r="AP903326" i="2"/>
  <c r="AP903327" i="2"/>
  <c r="AP903328" i="2"/>
  <c r="AP903329" i="2"/>
  <c r="AP903330" i="2"/>
  <c r="AP903331" i="2"/>
  <c r="AP903332" i="2"/>
  <c r="AP903333" i="2"/>
  <c r="AP903334" i="2"/>
  <c r="AP903335" i="2"/>
  <c r="AP903336" i="2"/>
  <c r="AP903337" i="2"/>
  <c r="AP903338" i="2"/>
  <c r="AP903339" i="2"/>
  <c r="AP903340" i="2"/>
  <c r="AP903341" i="2"/>
  <c r="AP903342" i="2"/>
  <c r="AP903343" i="2"/>
  <c r="AP903344" i="2"/>
  <c r="AP903345" i="2"/>
  <c r="AP903346" i="2"/>
  <c r="AP903347" i="2"/>
  <c r="AP903348" i="2"/>
  <c r="AP903349" i="2"/>
  <c r="AP903350" i="2"/>
  <c r="AP903351" i="2"/>
  <c r="AP903352" i="2"/>
  <c r="AP903353" i="2"/>
  <c r="AP903354" i="2"/>
  <c r="AP903355" i="2"/>
  <c r="AP903356" i="2"/>
  <c r="AP903357" i="2"/>
  <c r="AP903358" i="2"/>
  <c r="AP903359" i="2"/>
  <c r="AP903360" i="2"/>
  <c r="AP903361" i="2"/>
  <c r="AP903362" i="2"/>
  <c r="AP903363" i="2"/>
  <c r="AP903364" i="2"/>
  <c r="AP903365" i="2"/>
  <c r="AP903366" i="2"/>
  <c r="AP903367" i="2"/>
  <c r="AP903368" i="2"/>
  <c r="AP903369" i="2"/>
  <c r="AP903370" i="2"/>
  <c r="AP903371" i="2"/>
  <c r="AP903372" i="2"/>
  <c r="AP903373" i="2"/>
  <c r="AP903374" i="2"/>
  <c r="AP903375" i="2"/>
  <c r="AP903376" i="2"/>
  <c r="AP903377" i="2"/>
  <c r="AP903378" i="2"/>
  <c r="AP903379" i="2"/>
  <c r="AP903380" i="2"/>
  <c r="AP903381" i="2"/>
  <c r="AP903382" i="2"/>
  <c r="AP903383" i="2"/>
  <c r="AP903384" i="2"/>
  <c r="AP903385" i="2"/>
  <c r="AP903386" i="2"/>
  <c r="AP903387" i="2"/>
  <c r="AP903388" i="2"/>
  <c r="AP903389" i="2"/>
  <c r="AP903390" i="2"/>
  <c r="AP903391" i="2"/>
  <c r="AP903392" i="2"/>
  <c r="AP903393" i="2"/>
  <c r="AP903394" i="2"/>
  <c r="AP903395" i="2"/>
  <c r="AP903396" i="2"/>
  <c r="AP903397" i="2"/>
  <c r="AP903398" i="2"/>
  <c r="AP903399" i="2"/>
  <c r="AP903400" i="2"/>
  <c r="AP903401" i="2"/>
  <c r="AP903402" i="2"/>
  <c r="AP903403" i="2"/>
  <c r="AP903404" i="2"/>
  <c r="AP903405" i="2"/>
  <c r="AP903406" i="2"/>
  <c r="AP903407" i="2"/>
  <c r="AP903408" i="2"/>
  <c r="AP903409" i="2"/>
  <c r="AP903410" i="2"/>
  <c r="AP903411" i="2"/>
  <c r="AP903412" i="2"/>
  <c r="AP903413" i="2"/>
  <c r="AP903414" i="2"/>
  <c r="AP903415" i="2"/>
  <c r="AP903416" i="2"/>
  <c r="AP903417" i="2"/>
  <c r="AP903418" i="2"/>
  <c r="AP903419" i="2"/>
  <c r="AP903420" i="2"/>
  <c r="AP903421" i="2"/>
  <c r="AP903422" i="2"/>
  <c r="AP903423" i="2"/>
  <c r="AP903424" i="2"/>
  <c r="AP903425" i="2"/>
  <c r="AP903426" i="2"/>
  <c r="AP903427" i="2"/>
  <c r="AP903428" i="2"/>
  <c r="AP903429" i="2"/>
  <c r="AP903430" i="2"/>
  <c r="AP903431" i="2"/>
  <c r="AP903432" i="2"/>
  <c r="AP903433" i="2"/>
  <c r="AP903434" i="2"/>
  <c r="AP903435" i="2"/>
  <c r="AP903436" i="2"/>
  <c r="AP903437" i="2"/>
  <c r="AP903438" i="2"/>
  <c r="AP903439" i="2"/>
  <c r="AP903440" i="2"/>
  <c r="AP903441" i="2"/>
  <c r="AP903442" i="2"/>
  <c r="AP903443" i="2"/>
  <c r="AP903444" i="2"/>
  <c r="AP903445" i="2"/>
  <c r="AP903446" i="2"/>
  <c r="AP903447" i="2"/>
  <c r="AP903448" i="2"/>
  <c r="AP903449" i="2"/>
  <c r="AP903450" i="2"/>
  <c r="AP903451" i="2"/>
  <c r="AP903452" i="2"/>
  <c r="AP903453" i="2"/>
  <c r="AP903454" i="2"/>
  <c r="AP903455" i="2"/>
  <c r="AP903456" i="2"/>
  <c r="AP903457" i="2"/>
  <c r="AP903458" i="2"/>
  <c r="AP903459" i="2"/>
  <c r="AP903460" i="2"/>
  <c r="AP903461" i="2"/>
  <c r="AP903462" i="2"/>
  <c r="AP903463" i="2"/>
  <c r="AP903464" i="2"/>
  <c r="AP903465" i="2"/>
  <c r="AP903466" i="2"/>
  <c r="AP903467" i="2"/>
  <c r="AP903468" i="2"/>
  <c r="AP903469" i="2"/>
  <c r="AP903470" i="2"/>
  <c r="AP903471" i="2"/>
  <c r="AP903472" i="2"/>
  <c r="AP903473" i="2"/>
  <c r="AP903474" i="2"/>
  <c r="AP903475" i="2"/>
  <c r="AP903476" i="2"/>
  <c r="AP903477" i="2"/>
  <c r="AP903478" i="2"/>
  <c r="AP903479" i="2"/>
  <c r="AP903480" i="2"/>
  <c r="AP903481" i="2"/>
  <c r="AP903482" i="2"/>
  <c r="AP903483" i="2"/>
  <c r="AP903484" i="2"/>
  <c r="AP903485" i="2"/>
  <c r="AP903486" i="2"/>
  <c r="AP903487" i="2"/>
  <c r="AP903488" i="2"/>
  <c r="AP903489" i="2"/>
  <c r="AP903490" i="2"/>
  <c r="AP903491" i="2"/>
  <c r="AP903492" i="2"/>
  <c r="AP903493" i="2"/>
  <c r="AP903494" i="2"/>
  <c r="AP903495" i="2"/>
  <c r="AP903496" i="2"/>
  <c r="AP903497" i="2"/>
  <c r="AP903498" i="2"/>
  <c r="AP903499" i="2"/>
  <c r="AP903500" i="2"/>
  <c r="AP903501" i="2"/>
  <c r="AP903502" i="2"/>
  <c r="AP903503" i="2"/>
  <c r="AP903504" i="2"/>
  <c r="AP903505" i="2"/>
  <c r="AP903506" i="2"/>
  <c r="AP903507" i="2"/>
  <c r="AP903508" i="2"/>
  <c r="AP903509" i="2"/>
  <c r="AP903510" i="2"/>
  <c r="AP903511" i="2"/>
  <c r="AP903512" i="2"/>
  <c r="AP903513" i="2"/>
  <c r="AP903514" i="2"/>
  <c r="AP903515" i="2"/>
  <c r="AP903516" i="2"/>
  <c r="AP903517" i="2"/>
  <c r="AP903518" i="2"/>
  <c r="AP903519" i="2"/>
  <c r="AP903520" i="2"/>
  <c r="AP903521" i="2"/>
  <c r="AP903522" i="2"/>
  <c r="AP903523" i="2"/>
  <c r="AP903524" i="2"/>
  <c r="AP903525" i="2"/>
  <c r="AP903526" i="2"/>
  <c r="AP903527" i="2"/>
  <c r="AP903528" i="2"/>
  <c r="AP903529" i="2"/>
  <c r="AP903530" i="2"/>
  <c r="AP903531" i="2"/>
  <c r="AP903532" i="2"/>
  <c r="AP903533" i="2"/>
  <c r="AP903534" i="2"/>
  <c r="AP903535" i="2"/>
  <c r="AP903536" i="2"/>
  <c r="AP903537" i="2"/>
  <c r="AP903538" i="2"/>
  <c r="AP903539" i="2"/>
  <c r="AP903540" i="2"/>
  <c r="AP903541" i="2"/>
  <c r="AP903542" i="2"/>
  <c r="AP903543" i="2"/>
  <c r="AP903544" i="2"/>
  <c r="AP903545" i="2"/>
  <c r="AP903546" i="2"/>
  <c r="AP903547" i="2"/>
  <c r="AP903548" i="2"/>
  <c r="AP903549" i="2"/>
  <c r="AP903550" i="2"/>
  <c r="AP903551" i="2"/>
  <c r="AP903552" i="2"/>
  <c r="AP903553" i="2"/>
  <c r="AP903554" i="2"/>
  <c r="AP903555" i="2"/>
  <c r="AP903556" i="2"/>
  <c r="AP903557" i="2"/>
  <c r="AP903558" i="2"/>
  <c r="AP903559" i="2"/>
  <c r="AP903560" i="2"/>
  <c r="AP903561" i="2"/>
  <c r="AP903562" i="2"/>
  <c r="AP903563" i="2"/>
  <c r="AP903564" i="2"/>
  <c r="AP903565" i="2"/>
  <c r="AP903566" i="2"/>
  <c r="AP903567" i="2"/>
  <c r="AP903568" i="2"/>
  <c r="AP903569" i="2"/>
  <c r="AP903570" i="2"/>
  <c r="AP903571" i="2"/>
  <c r="AP903572" i="2"/>
  <c r="AP903573" i="2"/>
  <c r="AP903574" i="2"/>
  <c r="AP903575" i="2"/>
  <c r="AP903576" i="2"/>
  <c r="AP903577" i="2"/>
  <c r="AP903578" i="2"/>
  <c r="AP903579" i="2"/>
  <c r="AP903580" i="2"/>
  <c r="AP903581" i="2"/>
  <c r="AP903582" i="2"/>
  <c r="AP903583" i="2"/>
  <c r="AP903584" i="2"/>
  <c r="AP903585" i="2"/>
  <c r="AP903586" i="2"/>
  <c r="AP903587" i="2"/>
  <c r="AP903588" i="2"/>
  <c r="AP903589" i="2"/>
  <c r="AP903590" i="2"/>
  <c r="AP903591" i="2"/>
  <c r="AP903592" i="2"/>
  <c r="AP903593" i="2"/>
  <c r="AP903594" i="2"/>
  <c r="AP903595" i="2"/>
  <c r="AP903596" i="2"/>
  <c r="AP903597" i="2"/>
  <c r="AP903598" i="2"/>
  <c r="AP903599" i="2"/>
  <c r="AP903600" i="2"/>
  <c r="AP903601" i="2"/>
  <c r="AP903602" i="2"/>
  <c r="AP903603" i="2"/>
  <c r="AP903604" i="2"/>
  <c r="AP903605" i="2"/>
  <c r="AP903606" i="2"/>
  <c r="AP903607" i="2"/>
  <c r="AP903608" i="2"/>
  <c r="AP903609" i="2"/>
  <c r="AP903610" i="2"/>
  <c r="AP903611" i="2"/>
  <c r="AP903612" i="2"/>
  <c r="AP903613" i="2"/>
  <c r="AP903614" i="2"/>
  <c r="AP903615" i="2"/>
  <c r="AP903616" i="2"/>
  <c r="AP903617" i="2"/>
  <c r="AP903618" i="2"/>
  <c r="AP903619" i="2"/>
  <c r="AP903620" i="2"/>
  <c r="AP903621" i="2"/>
  <c r="AP903622" i="2"/>
  <c r="AP903623" i="2"/>
  <c r="AP903624" i="2"/>
  <c r="AP903625" i="2"/>
  <c r="AP903626" i="2"/>
  <c r="AP903627" i="2"/>
  <c r="AP903628" i="2"/>
  <c r="AP903629" i="2"/>
  <c r="AP903630" i="2"/>
  <c r="AP903631" i="2"/>
  <c r="AP903632" i="2"/>
  <c r="AP903633" i="2"/>
  <c r="AP903634" i="2"/>
  <c r="AP903635" i="2"/>
  <c r="AP903636" i="2"/>
  <c r="AP903637" i="2"/>
  <c r="AP903638" i="2"/>
  <c r="AP903639" i="2"/>
  <c r="AP903640" i="2"/>
  <c r="AP903641" i="2"/>
  <c r="AP903642" i="2"/>
  <c r="AP903643" i="2"/>
  <c r="AP903644" i="2"/>
  <c r="AP903645" i="2"/>
  <c r="AP903646" i="2"/>
  <c r="AP903647" i="2"/>
  <c r="AP903648" i="2"/>
  <c r="AP903649" i="2"/>
  <c r="AP903650" i="2"/>
  <c r="AP903651" i="2"/>
  <c r="AP903652" i="2"/>
  <c r="AP903653" i="2"/>
  <c r="AP903654" i="2"/>
  <c r="AP903655" i="2"/>
  <c r="AP903656" i="2"/>
  <c r="AP903657" i="2"/>
  <c r="AP903658" i="2"/>
  <c r="AP903659" i="2"/>
  <c r="AP903660" i="2"/>
  <c r="AP903661" i="2"/>
  <c r="AP903662" i="2"/>
  <c r="AP903663" i="2"/>
  <c r="AP903664" i="2"/>
  <c r="AP903665" i="2"/>
  <c r="AP903666" i="2"/>
  <c r="AP903667" i="2"/>
  <c r="AP903668" i="2"/>
  <c r="AP903669" i="2"/>
  <c r="AP903670" i="2"/>
  <c r="AP903671" i="2"/>
  <c r="AP903672" i="2"/>
  <c r="AP903673" i="2"/>
  <c r="AP903674" i="2"/>
  <c r="AP903675" i="2"/>
  <c r="AP903676" i="2"/>
  <c r="AP903677" i="2"/>
  <c r="AP903678" i="2"/>
  <c r="AP903679" i="2"/>
  <c r="AP903680" i="2"/>
  <c r="AP903681" i="2"/>
  <c r="AP903682" i="2"/>
  <c r="AP903683" i="2"/>
  <c r="AP903684" i="2"/>
  <c r="AP903685" i="2"/>
  <c r="AP903686" i="2"/>
  <c r="AP903687" i="2"/>
  <c r="AP903688" i="2"/>
  <c r="AP903689" i="2"/>
  <c r="AP903690" i="2"/>
  <c r="AP903691" i="2"/>
  <c r="AP903692" i="2"/>
  <c r="AP903693" i="2"/>
  <c r="AP903694" i="2"/>
  <c r="AP903695" i="2"/>
  <c r="AP903696" i="2"/>
  <c r="AP903697" i="2"/>
  <c r="AP903698" i="2"/>
  <c r="AP903699" i="2"/>
  <c r="AP903700" i="2"/>
  <c r="AP903701" i="2"/>
  <c r="AP903702" i="2"/>
  <c r="AP903703" i="2"/>
  <c r="AP903704" i="2"/>
  <c r="AP903705" i="2"/>
  <c r="AP903706" i="2"/>
  <c r="AP903707" i="2"/>
  <c r="AP903708" i="2"/>
  <c r="AP903709" i="2"/>
  <c r="AP903710" i="2"/>
  <c r="AP903711" i="2"/>
  <c r="AP903712" i="2"/>
  <c r="AP903713" i="2"/>
  <c r="AP903714" i="2"/>
  <c r="AP903715" i="2"/>
  <c r="AP903716" i="2"/>
  <c r="AP903717" i="2"/>
  <c r="AP903718" i="2"/>
  <c r="AP903719" i="2"/>
  <c r="AP903720" i="2"/>
  <c r="AP903721" i="2"/>
  <c r="AP903722" i="2"/>
  <c r="AP903723" i="2"/>
  <c r="AP903724" i="2"/>
  <c r="AP903725" i="2"/>
  <c r="AP903726" i="2"/>
  <c r="AP903727" i="2"/>
  <c r="AP903728" i="2"/>
  <c r="AP903729" i="2"/>
  <c r="AP903730" i="2"/>
  <c r="AP903731" i="2"/>
  <c r="AP903732" i="2"/>
  <c r="AP903733" i="2"/>
  <c r="AP903734" i="2"/>
  <c r="AP903735" i="2"/>
  <c r="AP903736" i="2"/>
  <c r="AP903737" i="2"/>
  <c r="AP903738" i="2"/>
  <c r="AP903739" i="2"/>
  <c r="AP903740" i="2"/>
  <c r="AP903741" i="2"/>
  <c r="AP903742" i="2"/>
  <c r="AP903743" i="2"/>
  <c r="AP903744" i="2"/>
  <c r="AP903745" i="2"/>
  <c r="AP903746" i="2"/>
  <c r="AP903747" i="2"/>
  <c r="AP903748" i="2"/>
  <c r="AP903749" i="2"/>
  <c r="AP903750" i="2"/>
  <c r="AP903751" i="2"/>
  <c r="AP903752" i="2"/>
  <c r="AP903753" i="2"/>
  <c r="AP903754" i="2"/>
  <c r="AP903755" i="2"/>
  <c r="AP903756" i="2"/>
  <c r="AP903757" i="2"/>
  <c r="AP903758" i="2"/>
  <c r="AP903759" i="2"/>
  <c r="AP903760" i="2"/>
  <c r="AP903761" i="2"/>
  <c r="AP903762" i="2"/>
  <c r="AP903763" i="2"/>
  <c r="AP903764" i="2"/>
  <c r="AP903765" i="2"/>
  <c r="AP903766" i="2"/>
  <c r="AP903767" i="2"/>
  <c r="AP903768" i="2"/>
  <c r="AP903769" i="2"/>
  <c r="AP903770" i="2"/>
  <c r="AP903771" i="2"/>
  <c r="AP903772" i="2"/>
  <c r="AP903773" i="2"/>
  <c r="AP903774" i="2"/>
  <c r="AP903775" i="2"/>
  <c r="AP903776" i="2"/>
  <c r="AP903777" i="2"/>
  <c r="AP903778" i="2"/>
  <c r="AP903779" i="2"/>
  <c r="AP903780" i="2"/>
  <c r="AP903781" i="2"/>
  <c r="AP903782" i="2"/>
  <c r="AP903783" i="2"/>
  <c r="AP903784" i="2"/>
  <c r="AP903785" i="2"/>
  <c r="AP903786" i="2"/>
  <c r="AP903787" i="2"/>
  <c r="AP903788" i="2"/>
  <c r="AP903789" i="2"/>
  <c r="AP903790" i="2"/>
  <c r="AP903791" i="2"/>
  <c r="AP903792" i="2"/>
  <c r="AP903793" i="2"/>
  <c r="AP903794" i="2"/>
  <c r="AP903795" i="2"/>
  <c r="AP903796" i="2"/>
  <c r="AP903797" i="2"/>
  <c r="AP903798" i="2"/>
  <c r="AP903799" i="2"/>
  <c r="AP903800" i="2"/>
  <c r="AP903801" i="2"/>
  <c r="AP903802" i="2"/>
  <c r="AP903803" i="2"/>
  <c r="AP903804" i="2"/>
  <c r="AP903805" i="2"/>
  <c r="AP903806" i="2"/>
  <c r="AP903807" i="2"/>
  <c r="AP903808" i="2"/>
  <c r="AP903809" i="2"/>
  <c r="AP903810" i="2"/>
  <c r="AP903811" i="2"/>
  <c r="AP903812" i="2"/>
  <c r="AP903813" i="2"/>
  <c r="AP903814" i="2"/>
  <c r="AP903815" i="2"/>
  <c r="AP903816" i="2"/>
  <c r="AP903817" i="2"/>
  <c r="AP903818" i="2"/>
  <c r="AP903819" i="2"/>
  <c r="AP903820" i="2"/>
  <c r="AP903821" i="2"/>
  <c r="AP903822" i="2"/>
  <c r="AP903823" i="2"/>
  <c r="AP903824" i="2"/>
  <c r="AP903825" i="2"/>
  <c r="AP903826" i="2"/>
  <c r="AP903827" i="2"/>
  <c r="AP903828" i="2"/>
  <c r="AP903829" i="2"/>
  <c r="AP903830" i="2"/>
  <c r="AP903831" i="2"/>
  <c r="AP903832" i="2"/>
  <c r="AP903833" i="2"/>
  <c r="AP903834" i="2"/>
  <c r="AP903835" i="2"/>
  <c r="AP903836" i="2"/>
  <c r="AP903837" i="2"/>
  <c r="AP903838" i="2"/>
  <c r="AP903839" i="2"/>
  <c r="AP903840" i="2"/>
  <c r="AP903841" i="2"/>
  <c r="AP903842" i="2"/>
  <c r="AP903843" i="2"/>
  <c r="AP903844" i="2"/>
  <c r="AP903845" i="2"/>
  <c r="AP903846" i="2"/>
  <c r="AP903847" i="2"/>
  <c r="AP903848" i="2"/>
  <c r="AP903849" i="2"/>
  <c r="AP903850" i="2"/>
  <c r="AP903851" i="2"/>
  <c r="AP903852" i="2"/>
  <c r="AP903853" i="2"/>
  <c r="AP903854" i="2"/>
  <c r="AP903855" i="2"/>
  <c r="AP903856" i="2"/>
  <c r="AP903857" i="2"/>
  <c r="AP903858" i="2"/>
  <c r="AP903859" i="2"/>
  <c r="AP903860" i="2"/>
  <c r="AP903861" i="2"/>
  <c r="AP903862" i="2"/>
  <c r="AP903863" i="2"/>
  <c r="AP903864" i="2"/>
  <c r="AP903865" i="2"/>
  <c r="AP903866" i="2"/>
  <c r="AP903867" i="2"/>
  <c r="AP903868" i="2"/>
  <c r="AP903869" i="2"/>
  <c r="AP903870" i="2"/>
  <c r="AP903871" i="2"/>
  <c r="AP903872" i="2"/>
  <c r="AP903873" i="2"/>
  <c r="AP903874" i="2"/>
  <c r="AP903875" i="2"/>
  <c r="AP903876" i="2"/>
  <c r="AP903877" i="2"/>
  <c r="AP903878" i="2"/>
  <c r="AP903879" i="2"/>
  <c r="AP903880" i="2"/>
  <c r="AP903881" i="2"/>
  <c r="AP903882" i="2"/>
  <c r="AP903883" i="2"/>
  <c r="AP903884" i="2"/>
  <c r="AP903885" i="2"/>
  <c r="AP903886" i="2"/>
  <c r="AP903887" i="2"/>
  <c r="AP903888" i="2"/>
  <c r="AP903889" i="2"/>
  <c r="AP903890" i="2"/>
  <c r="AP903891" i="2"/>
  <c r="AP903892" i="2"/>
  <c r="AP903893" i="2"/>
  <c r="AP903894" i="2"/>
  <c r="AP903895" i="2"/>
  <c r="AP903896" i="2"/>
  <c r="AP903897" i="2"/>
  <c r="AP903898" i="2"/>
  <c r="AP903899" i="2"/>
  <c r="AP903900" i="2"/>
  <c r="AP903901" i="2"/>
  <c r="AP903902" i="2"/>
  <c r="AP903903" i="2"/>
  <c r="AP903904" i="2"/>
  <c r="AP903905" i="2"/>
  <c r="AP903906" i="2"/>
  <c r="AP903907" i="2"/>
  <c r="AP903908" i="2"/>
  <c r="AP903909" i="2"/>
  <c r="AP903910" i="2"/>
  <c r="AP903911" i="2"/>
  <c r="AP903912" i="2"/>
  <c r="AP903913" i="2"/>
  <c r="AP903914" i="2"/>
  <c r="AP903915" i="2"/>
  <c r="AP903916" i="2"/>
  <c r="AP903917" i="2"/>
  <c r="AP903918" i="2"/>
  <c r="AP903919" i="2"/>
  <c r="AP903920" i="2"/>
  <c r="AP903921" i="2"/>
  <c r="AP903922" i="2"/>
  <c r="AP903923" i="2"/>
  <c r="AP903924" i="2"/>
  <c r="AP903925" i="2"/>
  <c r="AP903926" i="2"/>
  <c r="AP903927" i="2"/>
  <c r="AP903928" i="2"/>
  <c r="AP903929" i="2"/>
  <c r="AP903930" i="2"/>
  <c r="AP903931" i="2"/>
  <c r="AP903932" i="2"/>
  <c r="AP903933" i="2"/>
  <c r="AP903934" i="2"/>
  <c r="AP903935" i="2"/>
  <c r="AP903936" i="2"/>
  <c r="AP903937" i="2"/>
  <c r="AP903938" i="2"/>
  <c r="AP903939" i="2"/>
  <c r="AP903940" i="2"/>
  <c r="AP903941" i="2"/>
  <c r="AP903942" i="2"/>
  <c r="AP903943" i="2"/>
  <c r="AP903944" i="2"/>
  <c r="AP903945" i="2"/>
  <c r="AP903946" i="2"/>
  <c r="AP903947" i="2"/>
  <c r="AP903948" i="2"/>
  <c r="AP903949" i="2"/>
  <c r="AP903950" i="2"/>
  <c r="AP903951" i="2"/>
  <c r="AP903952" i="2"/>
  <c r="AP903953" i="2"/>
  <c r="AP903954" i="2"/>
  <c r="AP903955" i="2"/>
  <c r="AP903956" i="2"/>
  <c r="AP903957" i="2"/>
  <c r="AP903958" i="2"/>
  <c r="AP903959" i="2"/>
  <c r="AP903960" i="2"/>
  <c r="AP903961" i="2"/>
  <c r="AP903962" i="2"/>
  <c r="AP903963" i="2"/>
  <c r="AP903964" i="2"/>
  <c r="AP903965" i="2"/>
  <c r="AP903966" i="2"/>
  <c r="AP903967" i="2"/>
  <c r="AP903968" i="2"/>
  <c r="AP903969" i="2"/>
  <c r="AP903970" i="2"/>
  <c r="AP903971" i="2"/>
  <c r="AP903972" i="2"/>
  <c r="AP903973" i="2"/>
  <c r="AP903974" i="2"/>
  <c r="AP903975" i="2"/>
  <c r="AP903976" i="2"/>
  <c r="AP903977" i="2"/>
  <c r="AP903978" i="2"/>
  <c r="AP903979" i="2"/>
  <c r="AP903980" i="2"/>
  <c r="AP903981" i="2"/>
  <c r="AP903982" i="2"/>
  <c r="AP903983" i="2"/>
  <c r="AP903984" i="2"/>
  <c r="AP903985" i="2"/>
  <c r="AP903986" i="2"/>
  <c r="AP903987" i="2"/>
  <c r="AP903988" i="2"/>
  <c r="AP903989" i="2"/>
  <c r="AP903990" i="2"/>
  <c r="AP903991" i="2"/>
  <c r="AP903992" i="2"/>
  <c r="AP903993" i="2"/>
  <c r="AP903994" i="2"/>
  <c r="AP903995" i="2"/>
  <c r="AP903996" i="2"/>
  <c r="AP903997" i="2"/>
  <c r="AP903998" i="2"/>
  <c r="AP903999" i="2"/>
  <c r="AP904000" i="2"/>
  <c r="AP904001" i="2"/>
  <c r="AP904002" i="2"/>
  <c r="AP904003" i="2"/>
  <c r="AP904004" i="2"/>
  <c r="AP904005" i="2"/>
  <c r="AP904006" i="2"/>
  <c r="AP904007" i="2"/>
  <c r="AP904008" i="2"/>
  <c r="AP904009" i="2"/>
  <c r="AP904010" i="2"/>
  <c r="AP904011" i="2"/>
  <c r="AP904012" i="2"/>
  <c r="AP904013" i="2"/>
  <c r="AP904014" i="2"/>
  <c r="AP904015" i="2"/>
  <c r="AP904016" i="2"/>
  <c r="AP904017" i="2"/>
  <c r="AP904018" i="2"/>
  <c r="AP904019" i="2"/>
  <c r="AP904020" i="2"/>
  <c r="AP904021" i="2"/>
  <c r="AP904022" i="2"/>
  <c r="AP904023" i="2"/>
  <c r="AP904024" i="2"/>
  <c r="AP904025" i="2"/>
  <c r="AP904026" i="2"/>
  <c r="AP904027" i="2"/>
  <c r="AP904028" i="2"/>
  <c r="AP904029" i="2"/>
  <c r="AP904030" i="2"/>
  <c r="AP904031" i="2"/>
  <c r="AP904032" i="2"/>
  <c r="AP904033" i="2"/>
  <c r="AP904034" i="2"/>
  <c r="AP904035" i="2"/>
  <c r="AP904036" i="2"/>
  <c r="AP904037" i="2"/>
  <c r="AP904038" i="2"/>
  <c r="AP904039" i="2"/>
  <c r="AP904040" i="2"/>
  <c r="AP904041" i="2"/>
  <c r="AP904042" i="2"/>
  <c r="AP904043" i="2"/>
  <c r="AP904044" i="2"/>
  <c r="AP904045" i="2"/>
  <c r="AP904046" i="2"/>
  <c r="AP904047" i="2"/>
  <c r="AP904048" i="2"/>
  <c r="AP904049" i="2"/>
  <c r="AP904050" i="2"/>
  <c r="AP904051" i="2"/>
  <c r="AP904052" i="2"/>
  <c r="AP904053" i="2"/>
  <c r="AP904054" i="2"/>
  <c r="AP904055" i="2"/>
  <c r="AP904056" i="2"/>
  <c r="AP904057" i="2"/>
  <c r="AP904058" i="2"/>
  <c r="AP904059" i="2"/>
  <c r="AP904060" i="2"/>
  <c r="AP904061" i="2"/>
  <c r="AP904062" i="2"/>
  <c r="AP904063" i="2"/>
  <c r="AP904064" i="2"/>
  <c r="AP904065" i="2"/>
  <c r="AP904066" i="2"/>
  <c r="AP904067" i="2"/>
  <c r="AP904068" i="2"/>
  <c r="AP904069" i="2"/>
  <c r="AP904070" i="2"/>
  <c r="AP904071" i="2"/>
  <c r="AP904072" i="2"/>
  <c r="AP904073" i="2"/>
  <c r="AP904074" i="2"/>
  <c r="AP904075" i="2"/>
  <c r="AP904076" i="2"/>
  <c r="AP904077" i="2"/>
  <c r="AP904078" i="2"/>
  <c r="AP904079" i="2"/>
  <c r="AP904080" i="2"/>
  <c r="AP904081" i="2"/>
  <c r="AP904082" i="2"/>
  <c r="AP904083" i="2"/>
  <c r="AP904084" i="2"/>
  <c r="AP904085" i="2"/>
  <c r="AP904086" i="2"/>
  <c r="AP904087" i="2"/>
  <c r="AP904088" i="2"/>
  <c r="AP904089" i="2"/>
  <c r="AP904090" i="2"/>
  <c r="AP904091" i="2"/>
  <c r="AP904092" i="2"/>
  <c r="AP904093" i="2"/>
  <c r="AP904094" i="2"/>
  <c r="AP904095" i="2"/>
  <c r="AP904096" i="2"/>
  <c r="AP904097" i="2"/>
  <c r="AP904098" i="2"/>
  <c r="AP904099" i="2"/>
  <c r="AP904100" i="2"/>
  <c r="AP904101" i="2"/>
  <c r="AP904102" i="2"/>
  <c r="AP904103" i="2"/>
  <c r="AP904104" i="2"/>
  <c r="AP904105" i="2"/>
  <c r="AP904106" i="2"/>
  <c r="AP904107" i="2"/>
  <c r="AP904108" i="2"/>
  <c r="AP904109" i="2"/>
  <c r="AP904110" i="2"/>
  <c r="AP904111" i="2"/>
  <c r="AP904112" i="2"/>
  <c r="AP904113" i="2"/>
  <c r="AP904114" i="2"/>
  <c r="AP904115" i="2"/>
  <c r="AP904116" i="2"/>
  <c r="AP904117" i="2"/>
  <c r="AP904118" i="2"/>
  <c r="AP904119" i="2"/>
  <c r="AP904120" i="2"/>
  <c r="AP904121" i="2"/>
  <c r="AP904122" i="2"/>
  <c r="AP904123" i="2"/>
  <c r="AP904124" i="2"/>
  <c r="AP904125" i="2"/>
  <c r="AP904126" i="2"/>
  <c r="AP904127" i="2"/>
  <c r="AP904128" i="2"/>
  <c r="AP904129" i="2"/>
  <c r="AP904130" i="2"/>
  <c r="AP904131" i="2"/>
  <c r="AP904132" i="2"/>
  <c r="AP904133" i="2"/>
  <c r="AP904134" i="2"/>
  <c r="AP904135" i="2"/>
  <c r="AP904136" i="2"/>
  <c r="AP904137" i="2"/>
  <c r="AP904138" i="2"/>
  <c r="AP904139" i="2"/>
  <c r="AP904140" i="2"/>
  <c r="AP904141" i="2"/>
  <c r="AP904142" i="2"/>
  <c r="AP904143" i="2"/>
  <c r="AP904144" i="2"/>
  <c r="AP904145" i="2"/>
  <c r="AP904146" i="2"/>
  <c r="AP904147" i="2"/>
  <c r="AP904148" i="2"/>
  <c r="AP904149" i="2"/>
  <c r="AP904150" i="2"/>
  <c r="AP904151" i="2"/>
  <c r="AP904152" i="2"/>
  <c r="AP904153" i="2"/>
  <c r="AP904154" i="2"/>
  <c r="AP904155" i="2"/>
  <c r="AP904156" i="2"/>
  <c r="AP904157" i="2"/>
  <c r="AP904158" i="2"/>
  <c r="AP904159" i="2"/>
  <c r="AP904160" i="2"/>
  <c r="AP904161" i="2"/>
  <c r="AP904162" i="2"/>
  <c r="AP904163" i="2"/>
  <c r="AP904164" i="2"/>
  <c r="AP904165" i="2"/>
  <c r="AP904166" i="2"/>
  <c r="AP904167" i="2"/>
  <c r="AP904168" i="2"/>
  <c r="AP904169" i="2"/>
  <c r="AP904170" i="2"/>
  <c r="AP904171" i="2"/>
  <c r="AP904172" i="2"/>
  <c r="AP904173" i="2"/>
  <c r="AP904174" i="2"/>
  <c r="AP904175" i="2"/>
  <c r="AP904176" i="2"/>
  <c r="AP904177" i="2"/>
  <c r="AP904178" i="2"/>
  <c r="AP904179" i="2"/>
  <c r="AP904180" i="2"/>
  <c r="AP904181" i="2"/>
  <c r="AP904182" i="2"/>
  <c r="AP904183" i="2"/>
  <c r="AP904184" i="2"/>
  <c r="AP904185" i="2"/>
  <c r="AP904186" i="2"/>
  <c r="AP904187" i="2"/>
  <c r="AP904188" i="2"/>
  <c r="AP904189" i="2"/>
  <c r="AP904190" i="2"/>
  <c r="AP904191" i="2"/>
  <c r="AP904192" i="2"/>
  <c r="AP904193" i="2"/>
  <c r="AP904194" i="2"/>
  <c r="AP904195" i="2"/>
  <c r="AP904196" i="2"/>
  <c r="AP904197" i="2"/>
  <c r="AP904198" i="2"/>
  <c r="AP904199" i="2"/>
  <c r="AP904200" i="2"/>
  <c r="AP904201" i="2"/>
  <c r="AP904202" i="2"/>
  <c r="AP904203" i="2"/>
  <c r="AP904204" i="2"/>
  <c r="AP904205" i="2"/>
  <c r="AP904206" i="2"/>
  <c r="AP904207" i="2"/>
  <c r="AP904208" i="2"/>
  <c r="AP904209" i="2"/>
  <c r="AP904210" i="2"/>
  <c r="AP904211" i="2"/>
  <c r="AP904212" i="2"/>
  <c r="AP904213" i="2"/>
  <c r="AP904214" i="2"/>
  <c r="AP904215" i="2"/>
  <c r="AP904216" i="2"/>
  <c r="AP904217" i="2"/>
  <c r="AP904218" i="2"/>
  <c r="AP904219" i="2"/>
  <c r="AP904220" i="2"/>
  <c r="AP904221" i="2"/>
  <c r="AP904222" i="2"/>
  <c r="AP904223" i="2"/>
  <c r="AP904224" i="2"/>
  <c r="AP904225" i="2"/>
  <c r="AP904226" i="2"/>
  <c r="AP904227" i="2"/>
  <c r="AP904228" i="2"/>
  <c r="AP904229" i="2"/>
  <c r="AP904230" i="2"/>
  <c r="AP904231" i="2"/>
  <c r="AP904232" i="2"/>
  <c r="AP904233" i="2"/>
  <c r="AP904234" i="2"/>
  <c r="AP904235" i="2"/>
  <c r="AP904236" i="2"/>
  <c r="AP904237" i="2"/>
  <c r="AP904238" i="2"/>
  <c r="AP904239" i="2"/>
  <c r="AP904240" i="2"/>
  <c r="AP904241" i="2"/>
  <c r="AP904242" i="2"/>
  <c r="AP904243" i="2"/>
  <c r="AP904244" i="2"/>
  <c r="AP904245" i="2"/>
  <c r="AP904246" i="2"/>
  <c r="AP904247" i="2"/>
  <c r="AP904248" i="2"/>
  <c r="AP904249" i="2"/>
  <c r="AP904250" i="2"/>
  <c r="AP904251" i="2"/>
  <c r="AP904252" i="2"/>
  <c r="AP904253" i="2"/>
  <c r="AP904254" i="2"/>
  <c r="AP904255" i="2"/>
  <c r="AP904256" i="2"/>
  <c r="AP904257" i="2"/>
  <c r="AP904258" i="2"/>
  <c r="AP904259" i="2"/>
  <c r="AP904260" i="2"/>
  <c r="AP904261" i="2"/>
  <c r="AP904262" i="2"/>
  <c r="AP904263" i="2"/>
  <c r="AP904264" i="2"/>
  <c r="AP904265" i="2"/>
  <c r="AP904266" i="2"/>
  <c r="AP904267" i="2"/>
  <c r="AP904268" i="2"/>
  <c r="AP904269" i="2"/>
  <c r="AP904270" i="2"/>
  <c r="AP904271" i="2"/>
  <c r="AP904272" i="2"/>
  <c r="AP904273" i="2"/>
  <c r="AP904274" i="2"/>
  <c r="AP904275" i="2"/>
  <c r="AP904276" i="2"/>
  <c r="AP904277" i="2"/>
  <c r="AP904278" i="2"/>
  <c r="AP904279" i="2"/>
  <c r="AP904280" i="2"/>
  <c r="AP904281" i="2"/>
  <c r="AP904282" i="2"/>
  <c r="AP904283" i="2"/>
  <c r="AP904284" i="2"/>
  <c r="AP904285" i="2"/>
  <c r="AP904286" i="2"/>
  <c r="AP904287" i="2"/>
  <c r="AP904288" i="2"/>
  <c r="AP904289" i="2"/>
  <c r="AP904290" i="2"/>
  <c r="AP904291" i="2"/>
  <c r="AP904292" i="2"/>
  <c r="AP904293" i="2"/>
  <c r="AP904294" i="2"/>
  <c r="AP904295" i="2"/>
  <c r="AP904296" i="2"/>
  <c r="AP904297" i="2"/>
  <c r="AP904298" i="2"/>
  <c r="AP904299" i="2"/>
  <c r="AP904300" i="2"/>
  <c r="AP904301" i="2"/>
  <c r="AP904302" i="2"/>
  <c r="AP904303" i="2"/>
  <c r="AP904304" i="2"/>
  <c r="AP904305" i="2"/>
  <c r="AP904306" i="2"/>
  <c r="AP904307" i="2"/>
  <c r="AP904308" i="2"/>
  <c r="AP904309" i="2"/>
  <c r="AP904310" i="2"/>
  <c r="AP904311" i="2"/>
  <c r="AP904312" i="2"/>
  <c r="AP904313" i="2"/>
  <c r="AP904314" i="2"/>
  <c r="AP904315" i="2"/>
  <c r="AP904316" i="2"/>
  <c r="AP904317" i="2"/>
  <c r="AP904318" i="2"/>
  <c r="AP904319" i="2"/>
  <c r="AP904320" i="2"/>
  <c r="AP904321" i="2"/>
  <c r="AP904322" i="2"/>
  <c r="AP904323" i="2"/>
  <c r="AP904324" i="2"/>
  <c r="AP904325" i="2"/>
  <c r="AP904326" i="2"/>
  <c r="AP904327" i="2"/>
  <c r="AP904328" i="2"/>
  <c r="AP904329" i="2"/>
  <c r="AP904330" i="2"/>
  <c r="AP904331" i="2"/>
  <c r="AP904332" i="2"/>
  <c r="AP904333" i="2"/>
  <c r="AP904334" i="2"/>
  <c r="AP904335" i="2"/>
  <c r="AP904336" i="2"/>
  <c r="AP904337" i="2"/>
  <c r="AP904338" i="2"/>
  <c r="AP904339" i="2"/>
  <c r="AP904340" i="2"/>
  <c r="AP904341" i="2"/>
  <c r="AP904342" i="2"/>
  <c r="AP904343" i="2"/>
  <c r="AP904344" i="2"/>
  <c r="AP904345" i="2"/>
  <c r="AP904346" i="2"/>
  <c r="AP904347" i="2"/>
  <c r="AP904348" i="2"/>
  <c r="AP904349" i="2"/>
  <c r="AP904350" i="2"/>
  <c r="AP904351" i="2"/>
  <c r="AP904352" i="2"/>
  <c r="AP904353" i="2"/>
  <c r="AP904354" i="2"/>
  <c r="AP904355" i="2"/>
  <c r="AP904356" i="2"/>
  <c r="AP904357" i="2"/>
  <c r="AP904358" i="2"/>
  <c r="AP904359" i="2"/>
  <c r="AP904360" i="2"/>
  <c r="AP904361" i="2"/>
  <c r="AP904362" i="2"/>
  <c r="AP904363" i="2"/>
  <c r="AP904364" i="2"/>
  <c r="AP904365" i="2"/>
  <c r="AP904366" i="2"/>
  <c r="AP904367" i="2"/>
  <c r="AP904368" i="2"/>
  <c r="AP904369" i="2"/>
  <c r="AP904370" i="2"/>
  <c r="AP904371" i="2"/>
  <c r="AP904372" i="2"/>
  <c r="AP904373" i="2"/>
  <c r="AP904374" i="2"/>
  <c r="AP904375" i="2"/>
  <c r="AP904376" i="2"/>
  <c r="AP904377" i="2"/>
  <c r="AP904378" i="2"/>
  <c r="AP904379" i="2"/>
  <c r="AP904380" i="2"/>
  <c r="AP904381" i="2"/>
  <c r="AP904382" i="2"/>
  <c r="AP904383" i="2"/>
  <c r="AP904384" i="2"/>
  <c r="AP904385" i="2"/>
  <c r="AP904386" i="2"/>
  <c r="AP904387" i="2"/>
  <c r="AP904388" i="2"/>
  <c r="AP904389" i="2"/>
  <c r="AP904390" i="2"/>
  <c r="AP904391" i="2"/>
  <c r="AP904392" i="2"/>
  <c r="AP904393" i="2"/>
  <c r="AP904394" i="2"/>
  <c r="AP904395" i="2"/>
  <c r="AP904396" i="2"/>
  <c r="AP904397" i="2"/>
  <c r="AP904398" i="2"/>
  <c r="AP904399" i="2"/>
  <c r="AP904400" i="2"/>
  <c r="AP904401" i="2"/>
  <c r="AP904402" i="2"/>
  <c r="AP904403" i="2"/>
  <c r="AP904404" i="2"/>
  <c r="AP904405" i="2"/>
  <c r="AP904406" i="2"/>
  <c r="AP904407" i="2"/>
  <c r="AP904408" i="2"/>
  <c r="AP904409" i="2"/>
  <c r="AP904410" i="2"/>
  <c r="AP904411" i="2"/>
  <c r="AP904412" i="2"/>
  <c r="AP904413" i="2"/>
  <c r="AP904414" i="2"/>
  <c r="AP904415" i="2"/>
  <c r="AP904416" i="2"/>
  <c r="AP904417" i="2"/>
  <c r="AP904418" i="2"/>
  <c r="AP904419" i="2"/>
  <c r="AP904420" i="2"/>
  <c r="AP904421" i="2"/>
  <c r="AP904422" i="2"/>
  <c r="AP904423" i="2"/>
  <c r="AP904424" i="2"/>
  <c r="AP904425" i="2"/>
  <c r="AP904426" i="2"/>
  <c r="AP904427" i="2"/>
  <c r="AP904428" i="2"/>
  <c r="AP904429" i="2"/>
  <c r="AP904430" i="2"/>
  <c r="AP904431" i="2"/>
  <c r="AP904432" i="2"/>
  <c r="AP904433" i="2"/>
  <c r="AP904434" i="2"/>
  <c r="AP904435" i="2"/>
  <c r="AP904436" i="2"/>
  <c r="AP904437" i="2"/>
  <c r="AP904438" i="2"/>
  <c r="AP904439" i="2"/>
  <c r="AP904440" i="2"/>
  <c r="AP904441" i="2"/>
  <c r="AP904442" i="2"/>
  <c r="AP904443" i="2"/>
  <c r="AP904444" i="2"/>
  <c r="AP904445" i="2"/>
  <c r="AP904446" i="2"/>
  <c r="AP904447" i="2"/>
  <c r="AP904448" i="2"/>
  <c r="AP904449" i="2"/>
  <c r="AP904450" i="2"/>
  <c r="AP904451" i="2"/>
  <c r="AP904452" i="2"/>
  <c r="AP904453" i="2"/>
  <c r="AP904454" i="2"/>
  <c r="AP904455" i="2"/>
  <c r="AP904456" i="2"/>
  <c r="AP904457" i="2"/>
  <c r="AP904458" i="2"/>
  <c r="AP904459" i="2"/>
  <c r="AP904460" i="2"/>
  <c r="AP904461" i="2"/>
  <c r="AP904462" i="2"/>
  <c r="AP904463" i="2"/>
  <c r="AP904464" i="2"/>
  <c r="AP904465" i="2"/>
  <c r="AP904466" i="2"/>
  <c r="AP904467" i="2"/>
  <c r="AP904468" i="2"/>
  <c r="AP904469" i="2"/>
  <c r="AP904470" i="2"/>
  <c r="AP904471" i="2"/>
  <c r="AP904472" i="2"/>
  <c r="AP904473" i="2"/>
  <c r="AP904474" i="2"/>
  <c r="AP904475" i="2"/>
  <c r="AP904476" i="2"/>
  <c r="AP904477" i="2"/>
  <c r="AP904478" i="2"/>
  <c r="AP904479" i="2"/>
  <c r="AP904480" i="2"/>
  <c r="AP904481" i="2"/>
  <c r="AP904482" i="2"/>
  <c r="AP904483" i="2"/>
  <c r="AP904484" i="2"/>
  <c r="AP904485" i="2"/>
  <c r="AP904486" i="2"/>
  <c r="AP904487" i="2"/>
  <c r="AP904488" i="2"/>
  <c r="AP904489" i="2"/>
  <c r="AP904490" i="2"/>
  <c r="AP904491" i="2"/>
  <c r="AP904492" i="2"/>
  <c r="AP904493" i="2"/>
  <c r="AP904494" i="2"/>
  <c r="AP904495" i="2"/>
  <c r="AP904496" i="2"/>
  <c r="AP904497" i="2"/>
  <c r="AP904498" i="2"/>
  <c r="AP904499" i="2"/>
  <c r="AP904500" i="2"/>
  <c r="AP904501" i="2"/>
  <c r="AP904502" i="2"/>
  <c r="AP904503" i="2"/>
  <c r="AP904504" i="2"/>
  <c r="AP904505" i="2"/>
  <c r="AP904506" i="2"/>
  <c r="AP904507" i="2"/>
  <c r="AP904508" i="2"/>
  <c r="AP904509" i="2"/>
  <c r="AP904510" i="2"/>
  <c r="AP904511" i="2"/>
  <c r="AP904512" i="2"/>
  <c r="AP904513" i="2"/>
  <c r="AP904514" i="2"/>
  <c r="AP904515" i="2"/>
  <c r="AP904516" i="2"/>
  <c r="AP904517" i="2"/>
  <c r="AP904518" i="2"/>
  <c r="AP904519" i="2"/>
  <c r="AP904520" i="2"/>
  <c r="AP904521" i="2"/>
  <c r="AP904522" i="2"/>
  <c r="AP904523" i="2"/>
  <c r="AP904524" i="2"/>
  <c r="AP904525" i="2"/>
  <c r="AP904526" i="2"/>
  <c r="AP904527" i="2"/>
  <c r="AP904528" i="2"/>
  <c r="AP904529" i="2"/>
  <c r="AP904530" i="2"/>
  <c r="AP904531" i="2"/>
  <c r="AP904532" i="2"/>
  <c r="AP904533" i="2"/>
  <c r="AP904534" i="2"/>
  <c r="AP904535" i="2"/>
  <c r="AP904536" i="2"/>
  <c r="AP904537" i="2"/>
  <c r="AP904538" i="2"/>
  <c r="AP904539" i="2"/>
  <c r="AP904540" i="2"/>
  <c r="AP904541" i="2"/>
  <c r="AP904542" i="2"/>
  <c r="AP904543" i="2"/>
  <c r="AP904544" i="2"/>
  <c r="AP904545" i="2"/>
  <c r="AP904546" i="2"/>
  <c r="AP904547" i="2"/>
  <c r="AP904548" i="2"/>
  <c r="AP904549" i="2"/>
  <c r="AP904550" i="2"/>
  <c r="AP904551" i="2"/>
  <c r="AP904552" i="2"/>
  <c r="AP904553" i="2"/>
  <c r="AP904554" i="2"/>
  <c r="AP904555" i="2"/>
  <c r="AP904556" i="2"/>
  <c r="AP904557" i="2"/>
  <c r="AP904558" i="2"/>
  <c r="AP904559" i="2"/>
  <c r="AP904560" i="2"/>
  <c r="AP904561" i="2"/>
  <c r="AP904562" i="2"/>
  <c r="AP904563" i="2"/>
  <c r="AP904564" i="2"/>
  <c r="AP904565" i="2"/>
  <c r="AP904566" i="2"/>
  <c r="AP904567" i="2"/>
  <c r="AP904568" i="2"/>
  <c r="AP904569" i="2"/>
  <c r="AP904570" i="2"/>
  <c r="AP904571" i="2"/>
  <c r="AP904572" i="2"/>
  <c r="AP904573" i="2"/>
  <c r="AP904574" i="2"/>
  <c r="AP904575" i="2"/>
  <c r="AP904576" i="2"/>
  <c r="AP904577" i="2"/>
  <c r="AP904578" i="2"/>
  <c r="AP904579" i="2"/>
  <c r="AP904580" i="2"/>
  <c r="AP904581" i="2"/>
  <c r="AP904582" i="2"/>
  <c r="AP904583" i="2"/>
  <c r="AP904584" i="2"/>
  <c r="AP904585" i="2"/>
  <c r="AP904586" i="2"/>
  <c r="AP904587" i="2"/>
  <c r="AP904588" i="2"/>
  <c r="AP904589" i="2"/>
  <c r="AP904590" i="2"/>
  <c r="AP904591" i="2"/>
  <c r="AP904592" i="2"/>
  <c r="AP904593" i="2"/>
  <c r="AP904594" i="2"/>
  <c r="AP904595" i="2"/>
  <c r="AP904596" i="2"/>
  <c r="AP904597" i="2"/>
  <c r="AP904598" i="2"/>
  <c r="AP904599" i="2"/>
  <c r="AP904600" i="2"/>
  <c r="AP904601" i="2"/>
  <c r="AP904602" i="2"/>
  <c r="AP904603" i="2"/>
  <c r="AP904604" i="2"/>
  <c r="AP904605" i="2"/>
  <c r="AP904606" i="2"/>
  <c r="AP904607" i="2"/>
  <c r="AP904608" i="2"/>
  <c r="AP904609" i="2"/>
  <c r="AP904610" i="2"/>
  <c r="AP904611" i="2"/>
  <c r="AP904612" i="2"/>
  <c r="AP904613" i="2"/>
  <c r="AP904614" i="2"/>
  <c r="AP904615" i="2"/>
  <c r="AP904616" i="2"/>
  <c r="AP904617" i="2"/>
  <c r="AP904618" i="2"/>
  <c r="AP904619" i="2"/>
  <c r="AP904620" i="2"/>
  <c r="AP904621" i="2"/>
  <c r="AP904622" i="2"/>
  <c r="AP904623" i="2"/>
  <c r="AP904624" i="2"/>
  <c r="AP904625" i="2"/>
  <c r="AP904626" i="2"/>
  <c r="AP904627" i="2"/>
  <c r="AP904628" i="2"/>
  <c r="AP904629" i="2"/>
  <c r="AP904630" i="2"/>
  <c r="AP904631" i="2"/>
  <c r="AP904632" i="2"/>
  <c r="AP904633" i="2"/>
  <c r="AP904634" i="2"/>
  <c r="AP904635" i="2"/>
  <c r="AP904636" i="2"/>
  <c r="AP904637" i="2"/>
  <c r="AP904638" i="2"/>
  <c r="AP904639" i="2"/>
  <c r="AP904640" i="2"/>
  <c r="AP904641" i="2"/>
  <c r="AP904642" i="2"/>
  <c r="AP904643" i="2"/>
  <c r="AP904644" i="2"/>
  <c r="AP904645" i="2"/>
  <c r="AP904646" i="2"/>
  <c r="AP904647" i="2"/>
  <c r="AP904648" i="2"/>
  <c r="AP904649" i="2"/>
  <c r="AP904650" i="2"/>
  <c r="AP904651" i="2"/>
  <c r="AP904652" i="2"/>
  <c r="AP904653" i="2"/>
  <c r="AP904654" i="2"/>
  <c r="AP904655" i="2"/>
  <c r="AP904656" i="2"/>
  <c r="AP904657" i="2"/>
  <c r="AP904658" i="2"/>
  <c r="AP904659" i="2"/>
  <c r="AP904660" i="2"/>
  <c r="AP904661" i="2"/>
  <c r="AP904662" i="2"/>
  <c r="AP904663" i="2"/>
  <c r="AP904664" i="2"/>
  <c r="AP904665" i="2"/>
  <c r="AP904666" i="2"/>
  <c r="AP904667" i="2"/>
  <c r="AP904668" i="2"/>
  <c r="AP904669" i="2"/>
  <c r="AP904670" i="2"/>
  <c r="AP904671" i="2"/>
  <c r="AP904672" i="2"/>
  <c r="AP904673" i="2"/>
  <c r="AP904674" i="2"/>
  <c r="AP904675" i="2"/>
  <c r="AP904676" i="2"/>
  <c r="AP904677" i="2"/>
  <c r="AP904678" i="2"/>
  <c r="AP904679" i="2"/>
  <c r="AP904680" i="2"/>
  <c r="AP904681" i="2"/>
  <c r="AP904682" i="2"/>
  <c r="AP904683" i="2"/>
  <c r="AP904684" i="2"/>
  <c r="AP904685" i="2"/>
  <c r="AP904686" i="2"/>
  <c r="AP904687" i="2"/>
  <c r="AP904688" i="2"/>
  <c r="AP904689" i="2"/>
  <c r="AP904690" i="2"/>
  <c r="AP904691" i="2"/>
  <c r="AP904692" i="2"/>
  <c r="AP904693" i="2"/>
  <c r="AP904694" i="2"/>
  <c r="AP904695" i="2"/>
  <c r="AP904696" i="2"/>
  <c r="AP904697" i="2"/>
  <c r="AP904698" i="2"/>
  <c r="AP904699" i="2"/>
  <c r="AP904700" i="2"/>
  <c r="AP904701" i="2"/>
  <c r="AP904702" i="2"/>
  <c r="AP904703" i="2"/>
  <c r="AP904704" i="2"/>
  <c r="AP904705" i="2"/>
  <c r="AP904706" i="2"/>
  <c r="AP904707" i="2"/>
  <c r="AP904708" i="2"/>
  <c r="AP904709" i="2"/>
  <c r="AP904710" i="2"/>
  <c r="AP904711" i="2"/>
  <c r="AP904712" i="2"/>
  <c r="AP904713" i="2"/>
  <c r="AP904714" i="2"/>
  <c r="AP904715" i="2"/>
  <c r="AP904716" i="2"/>
  <c r="AP904717" i="2"/>
  <c r="AP904718" i="2"/>
  <c r="AP904719" i="2"/>
  <c r="AP904720" i="2"/>
  <c r="AP904721" i="2"/>
  <c r="AP904722" i="2"/>
  <c r="AP904723" i="2"/>
  <c r="AP904724" i="2"/>
  <c r="AP904725" i="2"/>
  <c r="AP904726" i="2"/>
  <c r="AP904727" i="2"/>
  <c r="AP904728" i="2"/>
  <c r="AP904729" i="2"/>
  <c r="AP904730" i="2"/>
  <c r="AP904731" i="2"/>
  <c r="AP904732" i="2"/>
  <c r="AP904733" i="2"/>
  <c r="AP904734" i="2"/>
  <c r="AP904735" i="2"/>
  <c r="AP904736" i="2"/>
  <c r="AP904737" i="2"/>
  <c r="AP904738" i="2"/>
  <c r="AP904739" i="2"/>
  <c r="AP904740" i="2"/>
  <c r="AP904741" i="2"/>
  <c r="AP904742" i="2"/>
  <c r="AP904743" i="2"/>
  <c r="AP904744" i="2"/>
  <c r="AP904745" i="2"/>
  <c r="AP904746" i="2"/>
  <c r="AP904747" i="2"/>
  <c r="AP904748" i="2"/>
  <c r="AP904749" i="2"/>
  <c r="AP904750" i="2"/>
  <c r="AP904751" i="2"/>
  <c r="AP904752" i="2"/>
  <c r="AP904753" i="2"/>
  <c r="AP904754" i="2"/>
  <c r="AP904755" i="2"/>
  <c r="AP904756" i="2"/>
  <c r="AP904757" i="2"/>
  <c r="AP904758" i="2"/>
  <c r="AP904759" i="2"/>
  <c r="AP904760" i="2"/>
  <c r="AP904761" i="2"/>
  <c r="AP904762" i="2"/>
  <c r="AP904763" i="2"/>
  <c r="AP904764" i="2"/>
  <c r="AP904765" i="2"/>
  <c r="AP904766" i="2"/>
  <c r="AP904767" i="2"/>
  <c r="AP904768" i="2"/>
  <c r="AP904769" i="2"/>
  <c r="AP904770" i="2"/>
  <c r="AP904771" i="2"/>
  <c r="AP904772" i="2"/>
  <c r="AP904773" i="2"/>
  <c r="AP904774" i="2"/>
  <c r="AP904775" i="2"/>
  <c r="AP904776" i="2"/>
  <c r="AP904777" i="2"/>
  <c r="AP904778" i="2"/>
  <c r="AP904779" i="2"/>
  <c r="AP904780" i="2"/>
  <c r="AP904781" i="2"/>
  <c r="AP904782" i="2"/>
  <c r="AP904783" i="2"/>
  <c r="AP904784" i="2"/>
  <c r="AP904785" i="2"/>
  <c r="AP904786" i="2"/>
  <c r="AP904787" i="2"/>
  <c r="AP904788" i="2"/>
  <c r="AP904789" i="2"/>
  <c r="AP904790" i="2"/>
  <c r="AP904791" i="2"/>
  <c r="AP904792" i="2"/>
  <c r="AP904793" i="2"/>
  <c r="AP904794" i="2"/>
  <c r="AP904795" i="2"/>
  <c r="AP904796" i="2"/>
  <c r="AP904797" i="2"/>
  <c r="AP904798" i="2"/>
  <c r="AP904799" i="2"/>
  <c r="AP904800" i="2"/>
  <c r="AP904801" i="2"/>
  <c r="AP904802" i="2"/>
  <c r="AP904803" i="2"/>
  <c r="AP904804" i="2"/>
  <c r="AP904805" i="2"/>
  <c r="AP904806" i="2"/>
  <c r="AP904807" i="2"/>
  <c r="AP904808" i="2"/>
  <c r="AP904809" i="2"/>
  <c r="AP904810" i="2"/>
  <c r="AP904811" i="2"/>
  <c r="AP904812" i="2"/>
  <c r="AP904813" i="2"/>
  <c r="AP904814" i="2"/>
  <c r="AP904815" i="2"/>
  <c r="AP904816" i="2"/>
  <c r="AP904817" i="2"/>
  <c r="AP904818" i="2"/>
  <c r="AP904819" i="2"/>
  <c r="AP904820" i="2"/>
  <c r="AP904821" i="2"/>
  <c r="AP904822" i="2"/>
  <c r="AP904823" i="2"/>
  <c r="AP904824" i="2"/>
  <c r="AP904825" i="2"/>
  <c r="AP904826" i="2"/>
  <c r="AP904827" i="2"/>
  <c r="AP904828" i="2"/>
  <c r="AP904829" i="2"/>
  <c r="AP904830" i="2"/>
  <c r="AP904831" i="2"/>
  <c r="AP904832" i="2"/>
  <c r="AP904833" i="2"/>
  <c r="AP904834" i="2"/>
  <c r="AP904835" i="2"/>
  <c r="AP904836" i="2"/>
  <c r="AP904837" i="2"/>
  <c r="AP904838" i="2"/>
  <c r="AP904839" i="2"/>
  <c r="AP904840" i="2"/>
  <c r="AP904841" i="2"/>
  <c r="AP904842" i="2"/>
  <c r="AP904843" i="2"/>
  <c r="AP904844" i="2"/>
  <c r="AP904845" i="2"/>
  <c r="AP904846" i="2"/>
  <c r="AP904847" i="2"/>
  <c r="AP904848" i="2"/>
  <c r="AP904849" i="2"/>
  <c r="AP904850" i="2"/>
  <c r="AP904851" i="2"/>
  <c r="AP904852" i="2"/>
  <c r="AP904853" i="2"/>
  <c r="AP904854" i="2"/>
  <c r="AP904855" i="2"/>
  <c r="AP904856" i="2"/>
  <c r="AP904857" i="2"/>
  <c r="AP904858" i="2"/>
  <c r="AP904859" i="2"/>
  <c r="AP904860" i="2"/>
  <c r="AP904861" i="2"/>
  <c r="AP904862" i="2"/>
  <c r="AP904863" i="2"/>
  <c r="AP904864" i="2"/>
  <c r="AP904865" i="2"/>
  <c r="AP904866" i="2"/>
  <c r="AP904867" i="2"/>
  <c r="AP904868" i="2"/>
  <c r="AP904869" i="2"/>
  <c r="AP904870" i="2"/>
  <c r="AP904871" i="2"/>
  <c r="AP904872" i="2"/>
  <c r="AP904873" i="2"/>
  <c r="AP904874" i="2"/>
  <c r="AP904875" i="2"/>
  <c r="AP904876" i="2"/>
  <c r="AP904877" i="2"/>
  <c r="AP904878" i="2"/>
  <c r="AP904879" i="2"/>
  <c r="AP904880" i="2"/>
  <c r="AP904881" i="2"/>
  <c r="AP904882" i="2"/>
  <c r="AP904883" i="2"/>
  <c r="AP904884" i="2"/>
  <c r="AP904885" i="2"/>
  <c r="AP904886" i="2"/>
  <c r="AP904887" i="2"/>
  <c r="AP904888" i="2"/>
  <c r="AP904889" i="2"/>
  <c r="AP904890" i="2"/>
  <c r="AP904891" i="2"/>
  <c r="AP904892" i="2"/>
  <c r="AP904893" i="2"/>
  <c r="AP904894" i="2"/>
  <c r="AP904895" i="2"/>
  <c r="AP904896" i="2"/>
  <c r="AP904897" i="2"/>
  <c r="AP904898" i="2"/>
  <c r="AP904899" i="2"/>
  <c r="AP904900" i="2"/>
  <c r="AP904901" i="2"/>
  <c r="AP904902" i="2"/>
  <c r="AP904903" i="2"/>
  <c r="AP904904" i="2"/>
  <c r="AP904905" i="2"/>
  <c r="AP904906" i="2"/>
  <c r="AP904907" i="2"/>
  <c r="AP904908" i="2"/>
  <c r="AP904909" i="2"/>
  <c r="AP904910" i="2"/>
  <c r="AP904911" i="2"/>
  <c r="AP904912" i="2"/>
  <c r="AP904913" i="2"/>
  <c r="AP904914" i="2"/>
  <c r="AP904915" i="2"/>
  <c r="AP904916" i="2"/>
  <c r="AP904917" i="2"/>
  <c r="AP904918" i="2"/>
  <c r="AP904919" i="2"/>
  <c r="AP904920" i="2"/>
  <c r="AP904921" i="2"/>
  <c r="AP904922" i="2"/>
  <c r="AP904923" i="2"/>
  <c r="AP904924" i="2"/>
  <c r="AP904925" i="2"/>
  <c r="AP904926" i="2"/>
  <c r="AP904927" i="2"/>
  <c r="AP904928" i="2"/>
  <c r="AP904929" i="2"/>
  <c r="AP904930" i="2"/>
  <c r="AP904931" i="2"/>
  <c r="AP904932" i="2"/>
  <c r="AP904933" i="2"/>
  <c r="AP904934" i="2"/>
  <c r="AP904935" i="2"/>
  <c r="AP904936" i="2"/>
  <c r="AP904937" i="2"/>
  <c r="AP904938" i="2"/>
  <c r="AP904939" i="2"/>
  <c r="AP904940" i="2"/>
  <c r="AP904941" i="2"/>
  <c r="AP904942" i="2"/>
  <c r="AP904943" i="2"/>
  <c r="AP904944" i="2"/>
  <c r="AP904945" i="2"/>
  <c r="AP904946" i="2"/>
  <c r="AP904947" i="2"/>
  <c r="AP904948" i="2"/>
  <c r="AP904949" i="2"/>
  <c r="AP904950" i="2"/>
  <c r="AP904951" i="2"/>
  <c r="AP904952" i="2"/>
  <c r="AP904953" i="2"/>
  <c r="AP904954" i="2"/>
  <c r="AP904955" i="2"/>
  <c r="AP904956" i="2"/>
  <c r="AP904957" i="2"/>
  <c r="AP904958" i="2"/>
  <c r="AP904959" i="2"/>
  <c r="AP904960" i="2"/>
  <c r="AP904961" i="2"/>
  <c r="AP904962" i="2"/>
  <c r="AP904963" i="2"/>
  <c r="AP904964" i="2"/>
  <c r="AP904965" i="2"/>
  <c r="AP904966" i="2"/>
  <c r="AP904967" i="2"/>
  <c r="AP904968" i="2"/>
  <c r="AP904969" i="2"/>
  <c r="AP904970" i="2"/>
  <c r="AP904971" i="2"/>
  <c r="AP904972" i="2"/>
  <c r="AP904973" i="2"/>
  <c r="AP904974" i="2"/>
  <c r="AP904975" i="2"/>
  <c r="AP904976" i="2"/>
  <c r="AP904977" i="2"/>
  <c r="AP904978" i="2"/>
  <c r="AP904979" i="2"/>
  <c r="AP904980" i="2"/>
  <c r="AP904981" i="2"/>
  <c r="AP904982" i="2"/>
  <c r="AP904983" i="2"/>
  <c r="AP904984" i="2"/>
  <c r="AP904985" i="2"/>
  <c r="AP904986" i="2"/>
  <c r="AP904987" i="2"/>
  <c r="AP904988" i="2"/>
  <c r="AP904989" i="2"/>
  <c r="AP904990" i="2"/>
  <c r="AP904991" i="2"/>
  <c r="AP904992" i="2"/>
  <c r="AP904993" i="2"/>
  <c r="AP904994" i="2"/>
  <c r="AP904995" i="2"/>
  <c r="AP904996" i="2"/>
  <c r="AP904997" i="2"/>
  <c r="AP904998" i="2"/>
  <c r="AP904999" i="2"/>
  <c r="AP905000" i="2"/>
  <c r="AP905001" i="2"/>
  <c r="AP905002" i="2"/>
  <c r="AP905003" i="2"/>
  <c r="AP905004" i="2"/>
  <c r="AP905005" i="2"/>
  <c r="AP905006" i="2"/>
  <c r="AP905007" i="2"/>
  <c r="AP905008" i="2"/>
  <c r="AP905009" i="2"/>
  <c r="AP905010" i="2"/>
  <c r="AP905011" i="2"/>
  <c r="AP905012" i="2"/>
  <c r="AP905013" i="2"/>
  <c r="AP905014" i="2"/>
  <c r="AP905015" i="2"/>
  <c r="AP905016" i="2"/>
  <c r="AP905017" i="2"/>
  <c r="AP905018" i="2"/>
  <c r="AP905019" i="2"/>
  <c r="AP905020" i="2"/>
  <c r="AP905021" i="2"/>
  <c r="AP905022" i="2"/>
  <c r="AP905023" i="2"/>
  <c r="AP905024" i="2"/>
  <c r="AP905025" i="2"/>
  <c r="AP905026" i="2"/>
  <c r="AP905027" i="2"/>
  <c r="AP905028" i="2"/>
  <c r="AP905029" i="2"/>
  <c r="AP905030" i="2"/>
  <c r="AP905031" i="2"/>
  <c r="AP905032" i="2"/>
  <c r="AP905033" i="2"/>
  <c r="AP905034" i="2"/>
  <c r="AP905035" i="2"/>
  <c r="AP905036" i="2"/>
  <c r="AP905037" i="2"/>
  <c r="AP905038" i="2"/>
  <c r="AP905039" i="2"/>
  <c r="AP905040" i="2"/>
  <c r="AP905041" i="2"/>
  <c r="AP905042" i="2"/>
  <c r="AP905043" i="2"/>
  <c r="AP905044" i="2"/>
  <c r="AP905045" i="2"/>
  <c r="AP905046" i="2"/>
  <c r="AP905047" i="2"/>
  <c r="AP905048" i="2"/>
  <c r="AP905049" i="2"/>
  <c r="AP905050" i="2"/>
  <c r="AP905051" i="2"/>
  <c r="AP905052" i="2"/>
  <c r="AP905053" i="2"/>
  <c r="AP905054" i="2"/>
  <c r="AP905055" i="2"/>
  <c r="AP905056" i="2"/>
  <c r="AP905057" i="2"/>
  <c r="AP905058" i="2"/>
  <c r="AP905059" i="2"/>
  <c r="AP905060" i="2"/>
  <c r="AP905061" i="2"/>
  <c r="AP905062" i="2"/>
  <c r="AP905063" i="2"/>
  <c r="AP905064" i="2"/>
  <c r="AP905065" i="2"/>
  <c r="AP905066" i="2"/>
  <c r="AP905067" i="2"/>
  <c r="AP905068" i="2"/>
  <c r="AP905069" i="2"/>
  <c r="AP905070" i="2"/>
  <c r="AP905071" i="2"/>
  <c r="AP905072" i="2"/>
  <c r="AP905073" i="2"/>
  <c r="AP905074" i="2"/>
  <c r="AP905075" i="2"/>
  <c r="AP905076" i="2"/>
  <c r="AP905077" i="2"/>
  <c r="AP905078" i="2"/>
  <c r="AP905079" i="2"/>
  <c r="AP905080" i="2"/>
  <c r="AP905081" i="2"/>
  <c r="AP905082" i="2"/>
  <c r="AP905083" i="2"/>
  <c r="AP905084" i="2"/>
  <c r="AP905085" i="2"/>
  <c r="AP905086" i="2"/>
  <c r="AP905087" i="2"/>
  <c r="AP905088" i="2"/>
  <c r="AP905089" i="2"/>
  <c r="AP905090" i="2"/>
  <c r="AP905091" i="2"/>
  <c r="AP905092" i="2"/>
  <c r="AP905093" i="2"/>
  <c r="AP905094" i="2"/>
  <c r="AP905095" i="2"/>
  <c r="AP905096" i="2"/>
  <c r="AP905097" i="2"/>
  <c r="AP905098" i="2"/>
  <c r="AP905099" i="2"/>
  <c r="AP905100" i="2"/>
  <c r="AP905101" i="2"/>
  <c r="AP905102" i="2"/>
  <c r="AP905103" i="2"/>
  <c r="AP905104" i="2"/>
  <c r="AP905105" i="2"/>
  <c r="AP905106" i="2"/>
  <c r="AP905107" i="2"/>
  <c r="AP905108" i="2"/>
  <c r="AP905109" i="2"/>
  <c r="AP905110" i="2"/>
  <c r="AP905111" i="2"/>
  <c r="AP905112" i="2"/>
  <c r="AP905113" i="2"/>
  <c r="AP905114" i="2"/>
  <c r="AP905115" i="2"/>
  <c r="AP905116" i="2"/>
  <c r="AP905117" i="2"/>
  <c r="AP905118" i="2"/>
  <c r="AP905119" i="2"/>
  <c r="AP905120" i="2"/>
  <c r="AP905121" i="2"/>
  <c r="AP905122" i="2"/>
  <c r="AP905123" i="2"/>
  <c r="AP905124" i="2"/>
  <c r="AP905125" i="2"/>
  <c r="AP905126" i="2"/>
  <c r="AP905127" i="2"/>
  <c r="AP905128" i="2"/>
  <c r="AP905129" i="2"/>
  <c r="AP905130" i="2"/>
  <c r="AP905131" i="2"/>
  <c r="AP905132" i="2"/>
  <c r="AP905133" i="2"/>
  <c r="AP905134" i="2"/>
  <c r="AP905135" i="2"/>
  <c r="AP905136" i="2"/>
  <c r="AP905137" i="2"/>
  <c r="AP905138" i="2"/>
  <c r="AP905139" i="2"/>
  <c r="AP905140" i="2"/>
  <c r="AP905141" i="2"/>
  <c r="AP905142" i="2"/>
  <c r="AP905143" i="2"/>
  <c r="AP905144" i="2"/>
  <c r="AP905145" i="2"/>
  <c r="AP905146" i="2"/>
  <c r="AP905147" i="2"/>
  <c r="AP905148" i="2"/>
  <c r="AP905149" i="2"/>
  <c r="AP905150" i="2"/>
  <c r="AP905151" i="2"/>
  <c r="AP905152" i="2"/>
  <c r="AP905153" i="2"/>
  <c r="AP905154" i="2"/>
  <c r="AP905155" i="2"/>
  <c r="AP905156" i="2"/>
  <c r="AP905157" i="2"/>
  <c r="AP905158" i="2"/>
  <c r="AP905159" i="2"/>
  <c r="AP905160" i="2"/>
  <c r="AP905161" i="2"/>
  <c r="AP905162" i="2"/>
  <c r="AP905163" i="2"/>
  <c r="AP905164" i="2"/>
  <c r="AP905165" i="2"/>
  <c r="AP905166" i="2"/>
  <c r="AP905167" i="2"/>
  <c r="AP905168" i="2"/>
  <c r="AP905169" i="2"/>
  <c r="AP905170" i="2"/>
  <c r="AP905171" i="2"/>
  <c r="AP905172" i="2"/>
  <c r="AP905173" i="2"/>
  <c r="AP905174" i="2"/>
  <c r="AP905175" i="2"/>
  <c r="AP905176" i="2"/>
  <c r="AP905177" i="2"/>
  <c r="AP905178" i="2"/>
  <c r="AP905179" i="2"/>
  <c r="AP905180" i="2"/>
  <c r="AP905181" i="2"/>
  <c r="AP905182" i="2"/>
  <c r="AP905183" i="2"/>
  <c r="AP905184" i="2"/>
  <c r="AP905185" i="2"/>
  <c r="AP905186" i="2"/>
  <c r="AP905187" i="2"/>
  <c r="AP905188" i="2"/>
  <c r="AP905189" i="2"/>
  <c r="AP905190" i="2"/>
  <c r="AP905191" i="2"/>
  <c r="AP905192" i="2"/>
  <c r="AP905193" i="2"/>
  <c r="AP905194" i="2"/>
  <c r="AP905195" i="2"/>
  <c r="AP905196" i="2"/>
  <c r="AP905197" i="2"/>
  <c r="AP905198" i="2"/>
  <c r="AP905199" i="2"/>
  <c r="AP905200" i="2"/>
  <c r="AP905201" i="2"/>
  <c r="AP905202" i="2"/>
  <c r="AP905203" i="2"/>
  <c r="AP905204" i="2"/>
  <c r="AP905205" i="2"/>
  <c r="AP905206" i="2"/>
  <c r="AP905207" i="2"/>
  <c r="AP905208" i="2"/>
  <c r="AP905209" i="2"/>
  <c r="AP905210" i="2"/>
  <c r="AP905211" i="2"/>
  <c r="AP905212" i="2"/>
  <c r="AP905213" i="2"/>
  <c r="AP905214" i="2"/>
  <c r="AP905215" i="2"/>
  <c r="AP905216" i="2"/>
  <c r="AP905217" i="2"/>
  <c r="AP905218" i="2"/>
  <c r="AP905219" i="2"/>
  <c r="AP905220" i="2"/>
  <c r="AP905221" i="2"/>
  <c r="AP905222" i="2"/>
  <c r="AP905223" i="2"/>
  <c r="AP905224" i="2"/>
  <c r="AP905225" i="2"/>
  <c r="AP905226" i="2"/>
  <c r="AP905227" i="2"/>
  <c r="AP905228" i="2"/>
  <c r="AP905229" i="2"/>
  <c r="AP905230" i="2"/>
  <c r="AP905231" i="2"/>
  <c r="AP905232" i="2"/>
  <c r="AP905233" i="2"/>
  <c r="AP905234" i="2"/>
  <c r="AP905235" i="2"/>
  <c r="AP905236" i="2"/>
  <c r="AP905237" i="2"/>
  <c r="AP905238" i="2"/>
  <c r="AP905239" i="2"/>
  <c r="AP905240" i="2"/>
  <c r="AP905241" i="2"/>
  <c r="AP905242" i="2"/>
  <c r="AP905243" i="2"/>
  <c r="AP905244" i="2"/>
  <c r="AP905245" i="2"/>
  <c r="AP905246" i="2"/>
  <c r="AP905247" i="2"/>
  <c r="AP905248" i="2"/>
  <c r="AP905249" i="2"/>
  <c r="AP905250" i="2"/>
  <c r="AP905251" i="2"/>
  <c r="AP905252" i="2"/>
  <c r="AP905253" i="2"/>
  <c r="AP905254" i="2"/>
  <c r="AP905255" i="2"/>
  <c r="AP905256" i="2"/>
  <c r="AP905257" i="2"/>
  <c r="AP905258" i="2"/>
  <c r="AP905259" i="2"/>
  <c r="AP905260" i="2"/>
  <c r="AP905261" i="2"/>
  <c r="AP905262" i="2"/>
  <c r="AP905263" i="2"/>
  <c r="AP905264" i="2"/>
  <c r="AP905265" i="2"/>
  <c r="AP905266" i="2"/>
  <c r="AP905267" i="2"/>
  <c r="AP905268" i="2"/>
  <c r="AP905269" i="2"/>
  <c r="AP905270" i="2"/>
  <c r="AP905271" i="2"/>
  <c r="AP905272" i="2"/>
  <c r="AP905273" i="2"/>
  <c r="AP905274" i="2"/>
  <c r="AP905275" i="2"/>
  <c r="AP905276" i="2"/>
  <c r="AP905277" i="2"/>
  <c r="AP905278" i="2"/>
  <c r="AP905279" i="2"/>
  <c r="AP905280" i="2"/>
  <c r="AP905281" i="2"/>
  <c r="AP905282" i="2"/>
  <c r="AP905283" i="2"/>
  <c r="AP905284" i="2"/>
  <c r="AP905285" i="2"/>
  <c r="AP905286" i="2"/>
  <c r="AP905287" i="2"/>
  <c r="AP905288" i="2"/>
  <c r="AP905289" i="2"/>
  <c r="AP905290" i="2"/>
  <c r="AP905291" i="2"/>
  <c r="AP905292" i="2"/>
  <c r="AP905293" i="2"/>
  <c r="AP905294" i="2"/>
  <c r="AP905295" i="2"/>
  <c r="AP905296" i="2"/>
  <c r="AP905297" i="2"/>
  <c r="AP905298" i="2"/>
  <c r="AP905299" i="2"/>
  <c r="AP905300" i="2"/>
  <c r="AP905301" i="2"/>
  <c r="AP905302" i="2"/>
  <c r="AP905303" i="2"/>
  <c r="AP905304" i="2"/>
  <c r="AP905305" i="2"/>
  <c r="AP905306" i="2"/>
  <c r="AP905307" i="2"/>
  <c r="AP905308" i="2"/>
  <c r="AP905309" i="2"/>
  <c r="AP905310" i="2"/>
  <c r="AP905311" i="2"/>
  <c r="AP905312" i="2"/>
  <c r="AP905313" i="2"/>
  <c r="AP905314" i="2"/>
  <c r="AP905315" i="2"/>
  <c r="AP905316" i="2"/>
  <c r="AP905317" i="2"/>
  <c r="AP905318" i="2"/>
  <c r="AP905319" i="2"/>
  <c r="AP905320" i="2"/>
  <c r="AP905321" i="2"/>
  <c r="AP905322" i="2"/>
  <c r="AP905323" i="2"/>
  <c r="AP905324" i="2"/>
  <c r="AP905325" i="2"/>
  <c r="AP905326" i="2"/>
  <c r="AP905327" i="2"/>
  <c r="AP905328" i="2"/>
  <c r="AP905329" i="2"/>
  <c r="AP905330" i="2"/>
  <c r="AP905331" i="2"/>
  <c r="AP905332" i="2"/>
  <c r="AP905333" i="2"/>
  <c r="AP905334" i="2"/>
  <c r="AP905335" i="2"/>
  <c r="AP905336" i="2"/>
  <c r="AP905337" i="2"/>
  <c r="AP905338" i="2"/>
  <c r="AP905339" i="2"/>
  <c r="AP905340" i="2"/>
  <c r="AP905341" i="2"/>
  <c r="AP905342" i="2"/>
  <c r="AP905343" i="2"/>
  <c r="AP905344" i="2"/>
  <c r="AP905345" i="2"/>
  <c r="AP905346" i="2"/>
  <c r="AP905347" i="2"/>
  <c r="AP905348" i="2"/>
  <c r="AP905349" i="2"/>
  <c r="AP905350" i="2"/>
  <c r="AP905351" i="2"/>
  <c r="AP905352" i="2"/>
  <c r="AP905353" i="2"/>
  <c r="AP905354" i="2"/>
  <c r="AP905355" i="2"/>
  <c r="AP905356" i="2"/>
  <c r="AP905357" i="2"/>
  <c r="AP905358" i="2"/>
  <c r="AP905359" i="2"/>
  <c r="AP905360" i="2"/>
  <c r="AP905361" i="2"/>
  <c r="AP905362" i="2"/>
  <c r="AP905363" i="2"/>
  <c r="AP905364" i="2"/>
  <c r="AP905365" i="2"/>
  <c r="AP905366" i="2"/>
  <c r="AP905367" i="2"/>
  <c r="AP905368" i="2"/>
  <c r="AP905369" i="2"/>
  <c r="AP905370" i="2"/>
  <c r="AP905371" i="2"/>
  <c r="AP905372" i="2"/>
  <c r="AP905373" i="2"/>
  <c r="AP905374" i="2"/>
  <c r="AP905375" i="2"/>
  <c r="AP905376" i="2"/>
  <c r="AP905377" i="2"/>
  <c r="AP905378" i="2"/>
  <c r="AP905379" i="2"/>
  <c r="AP905380" i="2"/>
  <c r="AP905381" i="2"/>
  <c r="AP905382" i="2"/>
  <c r="AP905383" i="2"/>
  <c r="AP905384" i="2"/>
  <c r="AP905385" i="2"/>
  <c r="AP905386" i="2"/>
  <c r="AP905387" i="2"/>
  <c r="AP905388" i="2"/>
  <c r="AP905389" i="2"/>
  <c r="AP905390" i="2"/>
  <c r="AP905391" i="2"/>
  <c r="AP905392" i="2"/>
  <c r="AP905393" i="2"/>
  <c r="AP905394" i="2"/>
  <c r="AP905395" i="2"/>
  <c r="AP905396" i="2"/>
  <c r="AP905397" i="2"/>
  <c r="AP905398" i="2"/>
  <c r="AP905399" i="2"/>
  <c r="AP905400" i="2"/>
  <c r="AP905401" i="2"/>
  <c r="AP905402" i="2"/>
  <c r="AP905403" i="2"/>
  <c r="AP905404" i="2"/>
  <c r="AP905405" i="2"/>
  <c r="AP905406" i="2"/>
  <c r="AP905407" i="2"/>
  <c r="AP905408" i="2"/>
  <c r="AP905409" i="2"/>
  <c r="AP905410" i="2"/>
  <c r="AP905411" i="2"/>
  <c r="AP905412" i="2"/>
  <c r="AP905413" i="2"/>
  <c r="AP905414" i="2"/>
  <c r="AP905415" i="2"/>
  <c r="AP905416" i="2"/>
  <c r="AP905417" i="2"/>
  <c r="AP905418" i="2"/>
  <c r="AP905419" i="2"/>
  <c r="AP905420" i="2"/>
  <c r="AP905421" i="2"/>
  <c r="AP905422" i="2"/>
  <c r="AP905423" i="2"/>
  <c r="AP905424" i="2"/>
  <c r="AP905425" i="2"/>
  <c r="AP905426" i="2"/>
  <c r="AP905427" i="2"/>
  <c r="AP905428" i="2"/>
  <c r="AP905429" i="2"/>
  <c r="AP905430" i="2"/>
  <c r="AP905431" i="2"/>
  <c r="AP905432" i="2"/>
  <c r="AP905433" i="2"/>
  <c r="AP905434" i="2"/>
  <c r="AP905435" i="2"/>
  <c r="AP905436" i="2"/>
  <c r="AP905437" i="2"/>
  <c r="AP905438" i="2"/>
  <c r="AP905439" i="2"/>
  <c r="AP905440" i="2"/>
  <c r="AP905441" i="2"/>
  <c r="AP905442" i="2"/>
  <c r="AP905443" i="2"/>
  <c r="AP905444" i="2"/>
  <c r="AP905445" i="2"/>
  <c r="AP905446" i="2"/>
  <c r="AP905447" i="2"/>
  <c r="AP905448" i="2"/>
  <c r="AP905449" i="2"/>
  <c r="AP905450" i="2"/>
  <c r="AP905451" i="2"/>
  <c r="AP905452" i="2"/>
  <c r="AP905453" i="2"/>
  <c r="AP905454" i="2"/>
  <c r="AP905455" i="2"/>
  <c r="AP905456" i="2"/>
  <c r="AP905457" i="2"/>
  <c r="AP905458" i="2"/>
  <c r="AP905459" i="2"/>
  <c r="AP905460" i="2"/>
  <c r="AP905461" i="2"/>
  <c r="AP905462" i="2"/>
  <c r="AP905463" i="2"/>
  <c r="AP905464" i="2"/>
  <c r="AP905465" i="2"/>
  <c r="AP905466" i="2"/>
  <c r="AP905467" i="2"/>
  <c r="AP905468" i="2"/>
  <c r="AP905469" i="2"/>
  <c r="AP905470" i="2"/>
  <c r="AP905471" i="2"/>
  <c r="AP905472" i="2"/>
  <c r="AP905473" i="2"/>
  <c r="AP905474" i="2"/>
  <c r="AP905475" i="2"/>
  <c r="AP905476" i="2"/>
  <c r="AP905477" i="2"/>
  <c r="AP905478" i="2"/>
  <c r="AP905479" i="2"/>
  <c r="AP905480" i="2"/>
  <c r="AP905481" i="2"/>
  <c r="AP905482" i="2"/>
  <c r="AP905483" i="2"/>
  <c r="AP905484" i="2"/>
  <c r="AP905485" i="2"/>
  <c r="AP905486" i="2"/>
  <c r="AP905487" i="2"/>
  <c r="AP905488" i="2"/>
  <c r="AP905489" i="2"/>
  <c r="AP905490" i="2"/>
  <c r="AP905491" i="2"/>
  <c r="AP905492" i="2"/>
  <c r="AP905493" i="2"/>
  <c r="AP905494" i="2"/>
  <c r="AP905495" i="2"/>
  <c r="AP905496" i="2"/>
  <c r="AP905497" i="2"/>
  <c r="AP905498" i="2"/>
  <c r="AP905499" i="2"/>
  <c r="AP905500" i="2"/>
  <c r="AP905501" i="2"/>
  <c r="AP905502" i="2"/>
  <c r="AP905503" i="2"/>
  <c r="AP905504" i="2"/>
  <c r="AP905505" i="2"/>
  <c r="AP905506" i="2"/>
  <c r="AP905507" i="2"/>
  <c r="AP905508" i="2"/>
  <c r="AP905509" i="2"/>
  <c r="AP905510" i="2"/>
  <c r="AP905511" i="2"/>
  <c r="AP905512" i="2"/>
  <c r="AP905513" i="2"/>
  <c r="AP905514" i="2"/>
  <c r="AP905515" i="2"/>
  <c r="AP905516" i="2"/>
  <c r="AP905517" i="2"/>
  <c r="AP905518" i="2"/>
  <c r="AP905519" i="2"/>
  <c r="AP905520" i="2"/>
  <c r="AP905521" i="2"/>
  <c r="AP905522" i="2"/>
  <c r="AP905523" i="2"/>
  <c r="AP905524" i="2"/>
  <c r="AP905525" i="2"/>
  <c r="AP905526" i="2"/>
  <c r="AP905527" i="2"/>
  <c r="AP905528" i="2"/>
  <c r="AP905529" i="2"/>
  <c r="AP905530" i="2"/>
  <c r="AP905531" i="2"/>
  <c r="AP905532" i="2"/>
  <c r="AP905533" i="2"/>
  <c r="AP905534" i="2"/>
  <c r="AP905535" i="2"/>
  <c r="AP905536" i="2"/>
  <c r="AP905537" i="2"/>
  <c r="AP905538" i="2"/>
  <c r="AP905539" i="2"/>
  <c r="AP905540" i="2"/>
  <c r="AP905541" i="2"/>
  <c r="AP905542" i="2"/>
  <c r="AP905543" i="2"/>
  <c r="AP905544" i="2"/>
  <c r="AP905545" i="2"/>
  <c r="AP905546" i="2"/>
  <c r="AP905547" i="2"/>
  <c r="AP905548" i="2"/>
  <c r="AP905549" i="2"/>
  <c r="AP905550" i="2"/>
  <c r="AP905551" i="2"/>
  <c r="AP905552" i="2"/>
  <c r="AP905553" i="2"/>
  <c r="AP905554" i="2"/>
  <c r="AP905555" i="2"/>
  <c r="AP905556" i="2"/>
  <c r="AP905557" i="2"/>
  <c r="AP905558" i="2"/>
  <c r="AP905559" i="2"/>
  <c r="AP905560" i="2"/>
  <c r="AP905561" i="2"/>
  <c r="AP905562" i="2"/>
  <c r="AP905563" i="2"/>
  <c r="AP905564" i="2"/>
  <c r="AP905565" i="2"/>
  <c r="AP905566" i="2"/>
  <c r="AP905567" i="2"/>
  <c r="AP905568" i="2"/>
  <c r="AP905569" i="2"/>
  <c r="AP905570" i="2"/>
  <c r="AP905571" i="2"/>
  <c r="AP905572" i="2"/>
  <c r="AP905573" i="2"/>
  <c r="AP905574" i="2"/>
  <c r="AP905575" i="2"/>
  <c r="AP905576" i="2"/>
  <c r="AP905577" i="2"/>
  <c r="AP905578" i="2"/>
  <c r="AP905579" i="2"/>
  <c r="AP905580" i="2"/>
  <c r="AP905581" i="2"/>
  <c r="AP905582" i="2"/>
  <c r="AP905583" i="2"/>
  <c r="AP905584" i="2"/>
  <c r="AP905585" i="2"/>
  <c r="AP905586" i="2"/>
  <c r="AP905587" i="2"/>
  <c r="AP905588" i="2"/>
  <c r="AP905589" i="2"/>
  <c r="AP905590" i="2"/>
  <c r="AP905591" i="2"/>
  <c r="AP905592" i="2"/>
  <c r="AP905593" i="2"/>
  <c r="AP905594" i="2"/>
  <c r="AP905595" i="2"/>
  <c r="AP905596" i="2"/>
  <c r="AP905597" i="2"/>
  <c r="AP905598" i="2"/>
  <c r="AP905599" i="2"/>
  <c r="AP905600" i="2"/>
  <c r="AP905601" i="2"/>
  <c r="AP905602" i="2"/>
  <c r="AP905603" i="2"/>
  <c r="AP905604" i="2"/>
  <c r="AP905605" i="2"/>
  <c r="AP905606" i="2"/>
  <c r="AP905607" i="2"/>
  <c r="AP905608" i="2"/>
  <c r="AP905609" i="2"/>
  <c r="AP905610" i="2"/>
  <c r="AP905611" i="2"/>
  <c r="AP905612" i="2"/>
  <c r="AP905613" i="2"/>
  <c r="AP905614" i="2"/>
  <c r="AP905615" i="2"/>
  <c r="AP905616" i="2"/>
  <c r="AP905617" i="2"/>
  <c r="AP905618" i="2"/>
  <c r="AP905619" i="2"/>
  <c r="AP905620" i="2"/>
  <c r="AP905621" i="2"/>
  <c r="AP905622" i="2"/>
  <c r="AP905623" i="2"/>
  <c r="AP905624" i="2"/>
  <c r="AP905625" i="2"/>
  <c r="AP905626" i="2"/>
  <c r="AP905627" i="2"/>
  <c r="AP905628" i="2"/>
  <c r="AP905629" i="2"/>
  <c r="AP905630" i="2"/>
  <c r="AP905631" i="2"/>
  <c r="AP905632" i="2"/>
  <c r="AP905633" i="2"/>
  <c r="AP905634" i="2"/>
  <c r="AP905635" i="2"/>
  <c r="AP905636" i="2"/>
  <c r="AP905637" i="2"/>
  <c r="AP905638" i="2"/>
  <c r="AP905639" i="2"/>
  <c r="AP905640" i="2"/>
  <c r="AP905641" i="2"/>
  <c r="AP905642" i="2"/>
  <c r="AP905643" i="2"/>
  <c r="AP905644" i="2"/>
  <c r="AP905645" i="2"/>
  <c r="AP905646" i="2"/>
  <c r="AP905647" i="2"/>
  <c r="AP905648" i="2"/>
  <c r="AP905649" i="2"/>
  <c r="AP905650" i="2"/>
  <c r="AP905651" i="2"/>
  <c r="AP905652" i="2"/>
  <c r="AP905653" i="2"/>
  <c r="AP905654" i="2"/>
  <c r="AP905655" i="2"/>
  <c r="AP905656" i="2"/>
  <c r="AP905657" i="2"/>
  <c r="AP905658" i="2"/>
  <c r="AP905659" i="2"/>
  <c r="AP905660" i="2"/>
  <c r="AP905661" i="2"/>
  <c r="AP905662" i="2"/>
  <c r="AP905663" i="2"/>
  <c r="AP905664" i="2"/>
  <c r="AP905665" i="2"/>
  <c r="AP905666" i="2"/>
  <c r="AP905667" i="2"/>
  <c r="AP905668" i="2"/>
  <c r="AP905669" i="2"/>
  <c r="AP905670" i="2"/>
  <c r="AP905671" i="2"/>
  <c r="AP905672" i="2"/>
  <c r="AP905673" i="2"/>
  <c r="AP905674" i="2"/>
  <c r="AP905675" i="2"/>
  <c r="AP905676" i="2"/>
  <c r="AP905677" i="2"/>
  <c r="AP905678" i="2"/>
  <c r="AP905679" i="2"/>
  <c r="AP905680" i="2"/>
  <c r="AP905681" i="2"/>
  <c r="AP905682" i="2"/>
  <c r="AP905683" i="2"/>
  <c r="AP905684" i="2"/>
  <c r="AP905685" i="2"/>
  <c r="AP905686" i="2"/>
  <c r="AP905687" i="2"/>
  <c r="AP905688" i="2"/>
  <c r="AP905689" i="2"/>
  <c r="AP905690" i="2"/>
  <c r="AP905691" i="2"/>
  <c r="AP905692" i="2"/>
  <c r="AP905693" i="2"/>
  <c r="AP905694" i="2"/>
  <c r="AP905695" i="2"/>
  <c r="AP905696" i="2"/>
  <c r="AP905697" i="2"/>
  <c r="AP905698" i="2"/>
  <c r="AP905699" i="2"/>
  <c r="AP905700" i="2"/>
  <c r="AP905701" i="2"/>
  <c r="AP905702" i="2"/>
  <c r="AP905703" i="2"/>
  <c r="AP905704" i="2"/>
  <c r="AP905705" i="2"/>
  <c r="AP905706" i="2"/>
  <c r="AP905707" i="2"/>
  <c r="AP905708" i="2"/>
  <c r="AP905709" i="2"/>
  <c r="AP905710" i="2"/>
  <c r="AP905711" i="2"/>
  <c r="AP905712" i="2"/>
  <c r="AP905713" i="2"/>
  <c r="AP905714" i="2"/>
  <c r="AP905715" i="2"/>
  <c r="AP905716" i="2"/>
  <c r="AP905717" i="2"/>
  <c r="AP905718" i="2"/>
  <c r="AP905719" i="2"/>
  <c r="AP905720" i="2"/>
  <c r="AP905721" i="2"/>
  <c r="AP905722" i="2"/>
  <c r="AP905723" i="2"/>
  <c r="AP905724" i="2"/>
  <c r="AP905725" i="2"/>
  <c r="AP905726" i="2"/>
  <c r="AP905727" i="2"/>
  <c r="AP905728" i="2"/>
  <c r="AP905729" i="2"/>
  <c r="AP905730" i="2"/>
  <c r="AP905731" i="2"/>
  <c r="AP905732" i="2"/>
  <c r="AP905733" i="2"/>
  <c r="AP905734" i="2"/>
  <c r="AP905735" i="2"/>
  <c r="AP905736" i="2"/>
  <c r="AP905737" i="2"/>
  <c r="AP905738" i="2"/>
  <c r="AP905739" i="2"/>
  <c r="AP905740" i="2"/>
  <c r="AP905741" i="2"/>
  <c r="AP905742" i="2"/>
  <c r="AP905743" i="2"/>
  <c r="AP905744" i="2"/>
  <c r="AP905745" i="2"/>
  <c r="AP905746" i="2"/>
  <c r="AP905747" i="2"/>
  <c r="AP905748" i="2"/>
  <c r="AP905749" i="2"/>
  <c r="AP905750" i="2"/>
  <c r="AP905751" i="2"/>
  <c r="AP905752" i="2"/>
  <c r="AP905753" i="2"/>
  <c r="AP905754" i="2"/>
  <c r="AP905755" i="2"/>
  <c r="AP905756" i="2"/>
  <c r="AP905757" i="2"/>
  <c r="AP905758" i="2"/>
  <c r="AP905759" i="2"/>
  <c r="AP905760" i="2"/>
  <c r="AP905761" i="2"/>
  <c r="AP905762" i="2"/>
  <c r="AP905763" i="2"/>
  <c r="AP905764" i="2"/>
  <c r="AP905765" i="2"/>
  <c r="AP905766" i="2"/>
  <c r="AP905767" i="2"/>
  <c r="AP905768" i="2"/>
  <c r="AP905769" i="2"/>
  <c r="AP905770" i="2"/>
  <c r="AP905771" i="2"/>
  <c r="AP905772" i="2"/>
  <c r="AP905773" i="2"/>
  <c r="AP905774" i="2"/>
  <c r="AP905775" i="2"/>
  <c r="AP905776" i="2"/>
  <c r="AP905777" i="2"/>
  <c r="AP905778" i="2"/>
  <c r="AP905779" i="2"/>
  <c r="AP905780" i="2"/>
  <c r="AP905781" i="2"/>
  <c r="AP905782" i="2"/>
  <c r="AP905783" i="2"/>
  <c r="AP905784" i="2"/>
  <c r="AP905785" i="2"/>
  <c r="AP905786" i="2"/>
  <c r="AP905787" i="2"/>
  <c r="AP905788" i="2"/>
  <c r="AP905789" i="2"/>
  <c r="AP905790" i="2"/>
  <c r="AP905791" i="2"/>
  <c r="AP905792" i="2"/>
  <c r="AP905793" i="2"/>
  <c r="AP905794" i="2"/>
  <c r="AP905795" i="2"/>
  <c r="AP905796" i="2"/>
  <c r="AP905797" i="2"/>
  <c r="AP905798" i="2"/>
  <c r="AP905799" i="2"/>
  <c r="AP905800" i="2"/>
  <c r="AP905801" i="2"/>
  <c r="AP905802" i="2"/>
  <c r="AP905803" i="2"/>
  <c r="AP905804" i="2"/>
  <c r="AP905805" i="2"/>
  <c r="AP905806" i="2"/>
  <c r="AP905807" i="2"/>
  <c r="AP905808" i="2"/>
  <c r="AP905809" i="2"/>
  <c r="AP905810" i="2"/>
  <c r="AP905811" i="2"/>
  <c r="AP905812" i="2"/>
  <c r="AP905813" i="2"/>
  <c r="AP905814" i="2"/>
  <c r="AP905815" i="2"/>
  <c r="AP905816" i="2"/>
  <c r="AP905817" i="2"/>
  <c r="AP905818" i="2"/>
  <c r="AP905819" i="2"/>
  <c r="AP905820" i="2"/>
  <c r="AP905821" i="2"/>
  <c r="AP905822" i="2"/>
  <c r="AP905823" i="2"/>
  <c r="AP905824" i="2"/>
  <c r="AP905825" i="2"/>
  <c r="AP905826" i="2"/>
  <c r="AP905827" i="2"/>
  <c r="AP905828" i="2"/>
  <c r="AP905829" i="2"/>
  <c r="AP905830" i="2"/>
  <c r="AP905831" i="2"/>
  <c r="AP905832" i="2"/>
  <c r="AP905833" i="2"/>
  <c r="AP905834" i="2"/>
  <c r="AP905835" i="2"/>
  <c r="AP905836" i="2"/>
  <c r="AP905837" i="2"/>
  <c r="AP905838" i="2"/>
  <c r="AP905839" i="2"/>
  <c r="AP905840" i="2"/>
  <c r="AP905841" i="2"/>
  <c r="AP905842" i="2"/>
  <c r="AP905843" i="2"/>
  <c r="AP905844" i="2"/>
  <c r="AP905845" i="2"/>
  <c r="AP905846" i="2"/>
  <c r="AP905847" i="2"/>
  <c r="AP905848" i="2"/>
  <c r="AP905849" i="2"/>
  <c r="AP905850" i="2"/>
  <c r="AP905851" i="2"/>
  <c r="AP905852" i="2"/>
  <c r="AP905853" i="2"/>
  <c r="AP905854" i="2"/>
  <c r="AP905855" i="2"/>
  <c r="AP905856" i="2"/>
  <c r="AP905857" i="2"/>
  <c r="AP905858" i="2"/>
  <c r="AP905859" i="2"/>
  <c r="AP905860" i="2"/>
  <c r="AP905861" i="2"/>
  <c r="AP905862" i="2"/>
  <c r="AP905863" i="2"/>
  <c r="AP905864" i="2"/>
  <c r="AP905865" i="2"/>
  <c r="AP905866" i="2"/>
  <c r="AP905867" i="2"/>
  <c r="AP905868" i="2"/>
  <c r="AP905869" i="2"/>
  <c r="AP905870" i="2"/>
  <c r="AP905871" i="2"/>
  <c r="AP905872" i="2"/>
  <c r="AP905873" i="2"/>
  <c r="AP905874" i="2"/>
  <c r="AP905875" i="2"/>
  <c r="AP905876" i="2"/>
  <c r="AP905877" i="2"/>
  <c r="AP905878" i="2"/>
  <c r="AP905879" i="2"/>
  <c r="AP905880" i="2"/>
  <c r="AP905881" i="2"/>
  <c r="AP905882" i="2"/>
  <c r="AP905883" i="2"/>
  <c r="AP905884" i="2"/>
  <c r="AP905885" i="2"/>
  <c r="AP905886" i="2"/>
  <c r="AP905887" i="2"/>
  <c r="AP905888" i="2"/>
  <c r="AP905889" i="2"/>
  <c r="AP905890" i="2"/>
  <c r="AP905891" i="2"/>
  <c r="AP905892" i="2"/>
  <c r="AP905893" i="2"/>
  <c r="AP905894" i="2"/>
  <c r="AP905895" i="2"/>
  <c r="AP905896" i="2"/>
  <c r="AP905897" i="2"/>
  <c r="AP905898" i="2"/>
  <c r="AP905899" i="2"/>
  <c r="AP905900" i="2"/>
  <c r="AP905901" i="2"/>
  <c r="AP905902" i="2"/>
  <c r="AP905903" i="2"/>
  <c r="AP905904" i="2"/>
  <c r="AP905905" i="2"/>
  <c r="AP905906" i="2"/>
  <c r="AP905907" i="2"/>
  <c r="AP905908" i="2"/>
  <c r="AP905909" i="2"/>
  <c r="AP905910" i="2"/>
  <c r="AP905911" i="2"/>
  <c r="AP905912" i="2"/>
  <c r="AP905913" i="2"/>
  <c r="AP905914" i="2"/>
  <c r="AP905915" i="2"/>
  <c r="AP905916" i="2"/>
  <c r="AP905917" i="2"/>
  <c r="AP905918" i="2"/>
  <c r="AP905919" i="2"/>
  <c r="AP905920" i="2"/>
  <c r="AP905921" i="2"/>
  <c r="AP905922" i="2"/>
  <c r="AP905923" i="2"/>
  <c r="AP905924" i="2"/>
  <c r="AP905925" i="2"/>
  <c r="AP905926" i="2"/>
  <c r="AP905927" i="2"/>
  <c r="AP905928" i="2"/>
  <c r="AP905929" i="2"/>
  <c r="AP905930" i="2"/>
  <c r="AP905931" i="2"/>
  <c r="AP905932" i="2"/>
  <c r="AP905933" i="2"/>
  <c r="AP905934" i="2"/>
  <c r="AP905935" i="2"/>
  <c r="AP905936" i="2"/>
  <c r="AP905937" i="2"/>
  <c r="AP905938" i="2"/>
  <c r="AP905939" i="2"/>
  <c r="AP905940" i="2"/>
  <c r="AP905941" i="2"/>
  <c r="AP905942" i="2"/>
  <c r="AP905943" i="2"/>
  <c r="AP905944" i="2"/>
  <c r="AP905945" i="2"/>
  <c r="AP905946" i="2"/>
  <c r="AP905947" i="2"/>
  <c r="AP905948" i="2"/>
  <c r="AP905949" i="2"/>
  <c r="AP905950" i="2"/>
  <c r="AP905951" i="2"/>
  <c r="AP905952" i="2"/>
  <c r="AP905953" i="2"/>
  <c r="AP905954" i="2"/>
  <c r="AP905955" i="2"/>
  <c r="AP905956" i="2"/>
  <c r="AP905957" i="2"/>
  <c r="AP905958" i="2"/>
  <c r="AP905959" i="2"/>
  <c r="AP905960" i="2"/>
  <c r="AP905961" i="2"/>
  <c r="AP905962" i="2"/>
  <c r="AP905963" i="2"/>
  <c r="AP905964" i="2"/>
  <c r="AP905965" i="2"/>
  <c r="AP905966" i="2"/>
  <c r="AP905967" i="2"/>
  <c r="AP905968" i="2"/>
  <c r="AP905969" i="2"/>
  <c r="AP905970" i="2"/>
  <c r="AP905971" i="2"/>
  <c r="AP905972" i="2"/>
  <c r="AP905973" i="2"/>
  <c r="AP905974" i="2"/>
  <c r="AP905975" i="2"/>
  <c r="AP905976" i="2"/>
  <c r="AP905977" i="2"/>
  <c r="AP905978" i="2"/>
  <c r="AP905979" i="2"/>
  <c r="AP905980" i="2"/>
  <c r="AP905981" i="2"/>
  <c r="AP905982" i="2"/>
  <c r="AP905983" i="2"/>
  <c r="AP905984" i="2"/>
  <c r="AP905985" i="2"/>
  <c r="AP905986" i="2"/>
  <c r="AP905987" i="2"/>
  <c r="AP905988" i="2"/>
  <c r="AP905989" i="2"/>
  <c r="AP905990" i="2"/>
  <c r="AP905991" i="2"/>
  <c r="AP905992" i="2"/>
  <c r="AP905993" i="2"/>
  <c r="AP905994" i="2"/>
  <c r="AP905995" i="2"/>
  <c r="AP905996" i="2"/>
  <c r="AP905997" i="2"/>
  <c r="AP905998" i="2"/>
  <c r="AP905999" i="2"/>
  <c r="AP906000" i="2"/>
  <c r="AP906001" i="2"/>
  <c r="AP906002" i="2"/>
  <c r="AP906003" i="2"/>
  <c r="AP906004" i="2"/>
  <c r="AP906005" i="2"/>
  <c r="AP906006" i="2"/>
  <c r="AP906007" i="2"/>
  <c r="AP906008" i="2"/>
  <c r="AP906009" i="2"/>
  <c r="AP906010" i="2"/>
  <c r="AP906011" i="2"/>
  <c r="AP906012" i="2"/>
  <c r="AP906013" i="2"/>
  <c r="AP906014" i="2"/>
  <c r="AP906015" i="2"/>
  <c r="AP906016" i="2"/>
  <c r="AP906017" i="2"/>
  <c r="AP906018" i="2"/>
  <c r="AP906019" i="2"/>
  <c r="AP906020" i="2"/>
  <c r="AP906021" i="2"/>
  <c r="AP906022" i="2"/>
  <c r="AP906023" i="2"/>
  <c r="AP906024" i="2"/>
  <c r="AP906025" i="2"/>
  <c r="AP906026" i="2"/>
  <c r="AP906027" i="2"/>
  <c r="AP906028" i="2"/>
  <c r="AP906029" i="2"/>
  <c r="AP906030" i="2"/>
  <c r="AP906031" i="2"/>
  <c r="AP906032" i="2"/>
  <c r="AP906033" i="2"/>
  <c r="AP906034" i="2"/>
  <c r="AP906035" i="2"/>
  <c r="AP906036" i="2"/>
  <c r="AP906037" i="2"/>
  <c r="AP906038" i="2"/>
  <c r="AP906039" i="2"/>
  <c r="AP906040" i="2"/>
  <c r="AP906041" i="2"/>
  <c r="AP906042" i="2"/>
  <c r="AP906043" i="2"/>
  <c r="AP906044" i="2"/>
  <c r="AP906045" i="2"/>
  <c r="AP906046" i="2"/>
  <c r="AP906047" i="2"/>
  <c r="AP906048" i="2"/>
  <c r="AP906049" i="2"/>
  <c r="AP906050" i="2"/>
  <c r="AP906051" i="2"/>
  <c r="AP906052" i="2"/>
  <c r="AP906053" i="2"/>
  <c r="AP906054" i="2"/>
  <c r="AP906055" i="2"/>
  <c r="AP906056" i="2"/>
  <c r="AP906057" i="2"/>
  <c r="AP906058" i="2"/>
  <c r="AP906059" i="2"/>
  <c r="AP906060" i="2"/>
  <c r="AP906061" i="2"/>
  <c r="AP906062" i="2"/>
  <c r="AP906063" i="2"/>
  <c r="AP906064" i="2"/>
  <c r="AP906065" i="2"/>
  <c r="AP906066" i="2"/>
  <c r="AP906067" i="2"/>
  <c r="AP906068" i="2"/>
  <c r="AP906069" i="2"/>
  <c r="AP906070" i="2"/>
  <c r="AP906071" i="2"/>
  <c r="AP906072" i="2"/>
  <c r="AP906073" i="2"/>
  <c r="AP906074" i="2"/>
  <c r="AP906075" i="2"/>
  <c r="AP906076" i="2"/>
  <c r="AP906077" i="2"/>
  <c r="AP906078" i="2"/>
  <c r="AP906079" i="2"/>
  <c r="AP906080" i="2"/>
  <c r="AP906081" i="2"/>
  <c r="AP906082" i="2"/>
  <c r="AP906083" i="2"/>
  <c r="AP906084" i="2"/>
  <c r="AP906085" i="2"/>
  <c r="AP906086" i="2"/>
  <c r="AP906087" i="2"/>
  <c r="AP906088" i="2"/>
  <c r="AP906089" i="2"/>
  <c r="AP906090" i="2"/>
  <c r="AP906091" i="2"/>
  <c r="AP906092" i="2"/>
  <c r="AP906093" i="2"/>
  <c r="AP906094" i="2"/>
  <c r="AP906095" i="2"/>
  <c r="AP906096" i="2"/>
  <c r="AP906097" i="2"/>
  <c r="AP906098" i="2"/>
  <c r="AP906099" i="2"/>
  <c r="AP906100" i="2"/>
  <c r="AP906101" i="2"/>
  <c r="AP906102" i="2"/>
  <c r="AP906103" i="2"/>
  <c r="AP906104" i="2"/>
  <c r="AP906105" i="2"/>
  <c r="AP906106" i="2"/>
  <c r="AP906107" i="2"/>
  <c r="AP906108" i="2"/>
  <c r="AP906109" i="2"/>
  <c r="AP906110" i="2"/>
  <c r="AP906111" i="2"/>
  <c r="AP906112" i="2"/>
  <c r="AP906113" i="2"/>
  <c r="AP906114" i="2"/>
  <c r="AP906115" i="2"/>
  <c r="AP906116" i="2"/>
  <c r="AP906117" i="2"/>
  <c r="AP906118" i="2"/>
  <c r="AP906119" i="2"/>
  <c r="AP906120" i="2"/>
  <c r="AP906121" i="2"/>
  <c r="AP906122" i="2"/>
  <c r="AP906123" i="2"/>
  <c r="AP906124" i="2"/>
  <c r="AP906125" i="2"/>
  <c r="AP906126" i="2"/>
  <c r="AP906127" i="2"/>
  <c r="AP906128" i="2"/>
  <c r="AP906129" i="2"/>
  <c r="AP906130" i="2"/>
  <c r="AP906131" i="2"/>
  <c r="AP906132" i="2"/>
  <c r="AP906133" i="2"/>
  <c r="AP906134" i="2"/>
  <c r="AP906135" i="2"/>
  <c r="AP906136" i="2"/>
  <c r="AP906137" i="2"/>
  <c r="AP906138" i="2"/>
  <c r="AP906139" i="2"/>
  <c r="AP906140" i="2"/>
  <c r="AP906141" i="2"/>
  <c r="AP906142" i="2"/>
  <c r="AP906143" i="2"/>
  <c r="AP906144" i="2"/>
  <c r="AP906145" i="2"/>
  <c r="AP906146" i="2"/>
  <c r="AP906147" i="2"/>
  <c r="AP906148" i="2"/>
  <c r="AP906149" i="2"/>
  <c r="AP906150" i="2"/>
  <c r="AP906151" i="2"/>
  <c r="AP906152" i="2"/>
  <c r="AP906153" i="2"/>
  <c r="AP906154" i="2"/>
  <c r="AP906155" i="2"/>
  <c r="AP906156" i="2"/>
  <c r="AP906157" i="2"/>
  <c r="AP906158" i="2"/>
  <c r="AP906159" i="2"/>
  <c r="AP906160" i="2"/>
  <c r="AP906161" i="2"/>
  <c r="AP906162" i="2"/>
  <c r="AP906163" i="2"/>
  <c r="AP906164" i="2"/>
  <c r="AP906165" i="2"/>
  <c r="AP906166" i="2"/>
  <c r="AP906167" i="2"/>
  <c r="AP906168" i="2"/>
  <c r="AP906169" i="2"/>
  <c r="AP906170" i="2"/>
  <c r="AP906171" i="2"/>
  <c r="AP906172" i="2"/>
  <c r="AP906173" i="2"/>
  <c r="AP906174" i="2"/>
  <c r="AP906175" i="2"/>
  <c r="AP906176" i="2"/>
  <c r="AP906177" i="2"/>
  <c r="AP906178" i="2"/>
  <c r="AP906179" i="2"/>
  <c r="AP906180" i="2"/>
  <c r="AP906181" i="2"/>
  <c r="AP906182" i="2"/>
  <c r="AP906183" i="2"/>
  <c r="AP906184" i="2"/>
  <c r="AP906185" i="2"/>
  <c r="AP906186" i="2"/>
  <c r="AP906187" i="2"/>
  <c r="AP906188" i="2"/>
  <c r="AP906189" i="2"/>
  <c r="AP906190" i="2"/>
  <c r="AP906191" i="2"/>
  <c r="AP906192" i="2"/>
  <c r="AP906193" i="2"/>
  <c r="AP906194" i="2"/>
  <c r="AP906195" i="2"/>
  <c r="AP906196" i="2"/>
  <c r="AP906197" i="2"/>
  <c r="AP906198" i="2"/>
  <c r="AP906199" i="2"/>
  <c r="AP906200" i="2"/>
  <c r="AP906201" i="2"/>
  <c r="AP906202" i="2"/>
  <c r="AP906203" i="2"/>
  <c r="AP906204" i="2"/>
  <c r="AP906205" i="2"/>
  <c r="AP906206" i="2"/>
  <c r="AP906207" i="2"/>
  <c r="AP906208" i="2"/>
  <c r="AP906209" i="2"/>
  <c r="AP906210" i="2"/>
  <c r="AP906211" i="2"/>
  <c r="AP906212" i="2"/>
  <c r="AP906213" i="2"/>
  <c r="AP906214" i="2"/>
  <c r="AP906215" i="2"/>
  <c r="AP906216" i="2"/>
  <c r="AP906217" i="2"/>
  <c r="AP906218" i="2"/>
  <c r="AP906219" i="2"/>
  <c r="AP906220" i="2"/>
  <c r="AP906221" i="2"/>
  <c r="AP906222" i="2"/>
  <c r="AP906223" i="2"/>
  <c r="AP906224" i="2"/>
  <c r="AP906225" i="2"/>
  <c r="AP906226" i="2"/>
  <c r="AP906227" i="2"/>
  <c r="AP906228" i="2"/>
  <c r="AP906229" i="2"/>
  <c r="AP906230" i="2"/>
  <c r="AP906231" i="2"/>
  <c r="AP906232" i="2"/>
  <c r="AP906233" i="2"/>
  <c r="AP906234" i="2"/>
  <c r="AP906235" i="2"/>
  <c r="AP906236" i="2"/>
  <c r="AP906237" i="2"/>
  <c r="AP906238" i="2"/>
  <c r="AP906239" i="2"/>
  <c r="AP906240" i="2"/>
  <c r="AP906241" i="2"/>
  <c r="AP906242" i="2"/>
  <c r="AP906243" i="2"/>
  <c r="AP906244" i="2"/>
  <c r="AP906245" i="2"/>
  <c r="AP906246" i="2"/>
  <c r="AP906247" i="2"/>
  <c r="AP906248" i="2"/>
  <c r="AP906249" i="2"/>
  <c r="AP906250" i="2"/>
  <c r="AP906251" i="2"/>
  <c r="AP906252" i="2"/>
  <c r="AP906253" i="2"/>
  <c r="AP906254" i="2"/>
  <c r="AP906255" i="2"/>
  <c r="AP906256" i="2"/>
  <c r="AP906257" i="2"/>
  <c r="AP906258" i="2"/>
  <c r="AP906259" i="2"/>
  <c r="AP906260" i="2"/>
  <c r="AP906261" i="2"/>
  <c r="AP906262" i="2"/>
  <c r="AP906263" i="2"/>
  <c r="AP906264" i="2"/>
  <c r="AP906265" i="2"/>
  <c r="AP906266" i="2"/>
  <c r="AP906267" i="2"/>
  <c r="AP906268" i="2"/>
  <c r="AP906269" i="2"/>
  <c r="AP906270" i="2"/>
  <c r="AP906271" i="2"/>
  <c r="AP906272" i="2"/>
  <c r="AP906273" i="2"/>
  <c r="AP906274" i="2"/>
  <c r="AP906275" i="2"/>
  <c r="AP906276" i="2"/>
  <c r="AP906277" i="2"/>
  <c r="AP906278" i="2"/>
  <c r="AP906279" i="2"/>
  <c r="AP906280" i="2"/>
  <c r="AP906281" i="2"/>
  <c r="AP906282" i="2"/>
  <c r="AP906283" i="2"/>
  <c r="AP906284" i="2"/>
  <c r="AP906285" i="2"/>
  <c r="AP906286" i="2"/>
  <c r="AP906287" i="2"/>
  <c r="AP906288" i="2"/>
  <c r="AP906289" i="2"/>
  <c r="AP906290" i="2"/>
  <c r="AP906291" i="2"/>
  <c r="AP906292" i="2"/>
  <c r="AP906293" i="2"/>
  <c r="AP906294" i="2"/>
  <c r="AP906295" i="2"/>
  <c r="AP906296" i="2"/>
  <c r="AP906297" i="2"/>
  <c r="AP906298" i="2"/>
  <c r="AP906299" i="2"/>
  <c r="AP906300" i="2"/>
  <c r="AP906301" i="2"/>
  <c r="AP906302" i="2"/>
  <c r="AP906303" i="2"/>
  <c r="AP906304" i="2"/>
  <c r="AP906305" i="2"/>
  <c r="AP906306" i="2"/>
  <c r="AP906307" i="2"/>
  <c r="AP906308" i="2"/>
  <c r="AP906309" i="2"/>
  <c r="AP906310" i="2"/>
  <c r="AP906311" i="2"/>
  <c r="AP906312" i="2"/>
  <c r="AP906313" i="2"/>
  <c r="AP906314" i="2"/>
  <c r="AP906315" i="2"/>
  <c r="AP906316" i="2"/>
  <c r="AP906317" i="2"/>
  <c r="AP906318" i="2"/>
  <c r="AP906319" i="2"/>
  <c r="AP906320" i="2"/>
  <c r="AP906321" i="2"/>
  <c r="AP906322" i="2"/>
  <c r="AP906323" i="2"/>
  <c r="AP906324" i="2"/>
  <c r="AP906325" i="2"/>
  <c r="AP906326" i="2"/>
  <c r="AP906327" i="2"/>
  <c r="AP906328" i="2"/>
  <c r="AP906329" i="2"/>
  <c r="AP906330" i="2"/>
  <c r="AP906331" i="2"/>
  <c r="AP906332" i="2"/>
  <c r="AP906333" i="2"/>
  <c r="AP906334" i="2"/>
  <c r="AP906335" i="2"/>
  <c r="AP906336" i="2"/>
  <c r="AP906337" i="2"/>
  <c r="AP906338" i="2"/>
  <c r="AP906339" i="2"/>
  <c r="AP906340" i="2"/>
  <c r="AP906341" i="2"/>
  <c r="AP906342" i="2"/>
  <c r="AP906343" i="2"/>
  <c r="AP906344" i="2"/>
  <c r="AP906345" i="2"/>
  <c r="AP906346" i="2"/>
  <c r="AP906347" i="2"/>
  <c r="AP906348" i="2"/>
  <c r="AP906349" i="2"/>
  <c r="AP906350" i="2"/>
  <c r="AP906351" i="2"/>
  <c r="AP906352" i="2"/>
  <c r="AP906353" i="2"/>
  <c r="AP906354" i="2"/>
  <c r="AP906355" i="2"/>
  <c r="AP906356" i="2"/>
  <c r="AP906357" i="2"/>
  <c r="AP906358" i="2"/>
  <c r="AP906359" i="2"/>
  <c r="AP906360" i="2"/>
  <c r="AP906361" i="2"/>
  <c r="AP906362" i="2"/>
  <c r="AP906363" i="2"/>
  <c r="AP906364" i="2"/>
  <c r="AP906365" i="2"/>
  <c r="AP906366" i="2"/>
  <c r="AP906367" i="2"/>
  <c r="AP906368" i="2"/>
  <c r="AP906369" i="2"/>
  <c r="AP906370" i="2"/>
  <c r="AP906371" i="2"/>
  <c r="AP906372" i="2"/>
  <c r="AP906373" i="2"/>
  <c r="AP906374" i="2"/>
  <c r="AP906375" i="2"/>
  <c r="AP906376" i="2"/>
  <c r="AP906377" i="2"/>
  <c r="AP906378" i="2"/>
  <c r="AP906379" i="2"/>
  <c r="AP906380" i="2"/>
  <c r="AP906381" i="2"/>
  <c r="AP906382" i="2"/>
  <c r="AP906383" i="2"/>
  <c r="AP906384" i="2"/>
  <c r="AP906385" i="2"/>
  <c r="AP906386" i="2"/>
  <c r="AP906387" i="2"/>
  <c r="AP906388" i="2"/>
  <c r="AP906389" i="2"/>
  <c r="AP906390" i="2"/>
  <c r="AP906391" i="2"/>
  <c r="AP906392" i="2"/>
  <c r="AP906393" i="2"/>
  <c r="AP906394" i="2"/>
  <c r="AP906395" i="2"/>
  <c r="AP906396" i="2"/>
  <c r="AP906397" i="2"/>
  <c r="AP906398" i="2"/>
  <c r="AP906399" i="2"/>
  <c r="AP906400" i="2"/>
  <c r="AP906401" i="2"/>
  <c r="AP906402" i="2"/>
  <c r="AP906403" i="2"/>
  <c r="AP906404" i="2"/>
  <c r="AP906405" i="2"/>
  <c r="AP906406" i="2"/>
  <c r="AP906407" i="2"/>
  <c r="AP906408" i="2"/>
  <c r="AP906409" i="2"/>
  <c r="AP906410" i="2"/>
  <c r="AP906411" i="2"/>
  <c r="AP906412" i="2"/>
  <c r="AP906413" i="2"/>
  <c r="AP906414" i="2"/>
  <c r="AP906415" i="2"/>
  <c r="AP906416" i="2"/>
  <c r="AP906417" i="2"/>
  <c r="AP906418" i="2"/>
  <c r="AP906419" i="2"/>
  <c r="AP906420" i="2"/>
  <c r="AP906421" i="2"/>
  <c r="AP906422" i="2"/>
  <c r="AP906423" i="2"/>
  <c r="AP906424" i="2"/>
  <c r="AP906425" i="2"/>
  <c r="AP906426" i="2"/>
  <c r="AP906427" i="2"/>
  <c r="AP906428" i="2"/>
  <c r="AP906429" i="2"/>
  <c r="AP906430" i="2"/>
  <c r="AP906431" i="2"/>
  <c r="AP906432" i="2"/>
  <c r="AP906433" i="2"/>
  <c r="AP906434" i="2"/>
  <c r="AP906435" i="2"/>
  <c r="AP906436" i="2"/>
  <c r="AP906437" i="2"/>
  <c r="AP906438" i="2"/>
  <c r="AP906439" i="2"/>
  <c r="AP906440" i="2"/>
  <c r="AP906441" i="2"/>
  <c r="AP906442" i="2"/>
  <c r="AP906443" i="2"/>
  <c r="AP906444" i="2"/>
  <c r="AP906445" i="2"/>
  <c r="AP906446" i="2"/>
  <c r="AP906447" i="2"/>
  <c r="AP906448" i="2"/>
  <c r="AP906449" i="2"/>
  <c r="AP906450" i="2"/>
  <c r="AP906451" i="2"/>
  <c r="AP906452" i="2"/>
  <c r="AP906453" i="2"/>
  <c r="AP906454" i="2"/>
  <c r="AP906455" i="2"/>
  <c r="AP906456" i="2"/>
  <c r="AP906457" i="2"/>
  <c r="AP906458" i="2"/>
  <c r="AP906459" i="2"/>
  <c r="AP906460" i="2"/>
  <c r="AP906461" i="2"/>
  <c r="AP906462" i="2"/>
  <c r="AP906463" i="2"/>
  <c r="AP906464" i="2"/>
  <c r="AP906465" i="2"/>
  <c r="AP906466" i="2"/>
  <c r="AP906467" i="2"/>
  <c r="AP906468" i="2"/>
  <c r="AP906469" i="2"/>
  <c r="AP906470" i="2"/>
  <c r="AP906471" i="2"/>
  <c r="AP906472" i="2"/>
  <c r="AP906473" i="2"/>
  <c r="AP906474" i="2"/>
  <c r="AP906475" i="2"/>
  <c r="AP906476" i="2"/>
  <c r="AP906477" i="2"/>
  <c r="AP906478" i="2"/>
  <c r="AP906479" i="2"/>
  <c r="AP906480" i="2"/>
  <c r="AP906481" i="2"/>
  <c r="AP906482" i="2"/>
  <c r="AP906483" i="2"/>
  <c r="AP906484" i="2"/>
  <c r="AP906485" i="2"/>
  <c r="AP906486" i="2"/>
  <c r="AP906487" i="2"/>
  <c r="AP906488" i="2"/>
  <c r="AP906489" i="2"/>
  <c r="AP906490" i="2"/>
  <c r="AP906491" i="2"/>
  <c r="AP906492" i="2"/>
  <c r="AP906493" i="2"/>
  <c r="AP906494" i="2"/>
  <c r="AP906495" i="2"/>
  <c r="AP906496" i="2"/>
  <c r="AP906497" i="2"/>
  <c r="AP906498" i="2"/>
  <c r="AP906499" i="2"/>
  <c r="AP906500" i="2"/>
  <c r="AP906501" i="2"/>
  <c r="AP906502" i="2"/>
  <c r="AP906503" i="2"/>
  <c r="AP906504" i="2"/>
  <c r="AP906505" i="2"/>
  <c r="AP906506" i="2"/>
  <c r="AP906507" i="2"/>
  <c r="AP906508" i="2"/>
  <c r="AP906509" i="2"/>
  <c r="AP906510" i="2"/>
  <c r="AP906511" i="2"/>
  <c r="AP906512" i="2"/>
  <c r="AP906513" i="2"/>
  <c r="AP906514" i="2"/>
  <c r="AP906515" i="2"/>
  <c r="AP906516" i="2"/>
  <c r="AP906517" i="2"/>
  <c r="AP906518" i="2"/>
  <c r="AP906519" i="2"/>
  <c r="AP906520" i="2"/>
  <c r="AP906521" i="2"/>
  <c r="AP906522" i="2"/>
  <c r="AP906523" i="2"/>
  <c r="AP906524" i="2"/>
  <c r="AP906525" i="2"/>
  <c r="AP906526" i="2"/>
  <c r="AP906527" i="2"/>
  <c r="AP906528" i="2"/>
  <c r="AP906529" i="2"/>
  <c r="AP906530" i="2"/>
  <c r="AP906531" i="2"/>
  <c r="AP906532" i="2"/>
  <c r="AP906533" i="2"/>
  <c r="AP906534" i="2"/>
  <c r="AP906535" i="2"/>
  <c r="AP906536" i="2"/>
  <c r="AP906537" i="2"/>
  <c r="AP906538" i="2"/>
  <c r="AP906539" i="2"/>
  <c r="AP906540" i="2"/>
  <c r="AP906541" i="2"/>
  <c r="AP906542" i="2"/>
  <c r="AP906543" i="2"/>
  <c r="AP906544" i="2"/>
  <c r="AP906545" i="2"/>
  <c r="AP906546" i="2"/>
  <c r="AP906547" i="2"/>
  <c r="AP906548" i="2"/>
  <c r="AP906549" i="2"/>
  <c r="AP906550" i="2"/>
  <c r="AP906551" i="2"/>
  <c r="AP906552" i="2"/>
  <c r="AP906553" i="2"/>
  <c r="AP906554" i="2"/>
  <c r="AP906555" i="2"/>
  <c r="AP906556" i="2"/>
  <c r="AP906557" i="2"/>
  <c r="AP906558" i="2"/>
  <c r="AP906559" i="2"/>
  <c r="AP906560" i="2"/>
  <c r="AP906561" i="2"/>
  <c r="AP906562" i="2"/>
  <c r="AP906563" i="2"/>
  <c r="AP906564" i="2"/>
  <c r="AP906565" i="2"/>
  <c r="AP906566" i="2"/>
  <c r="AP906567" i="2"/>
  <c r="AP906568" i="2"/>
  <c r="AP906569" i="2"/>
  <c r="AP906570" i="2"/>
  <c r="AP906571" i="2"/>
  <c r="AP906572" i="2"/>
  <c r="AP906573" i="2"/>
  <c r="AP906574" i="2"/>
  <c r="AP906575" i="2"/>
  <c r="AP906576" i="2"/>
  <c r="AP906577" i="2"/>
  <c r="AP906578" i="2"/>
  <c r="AP906579" i="2"/>
  <c r="AP906580" i="2"/>
  <c r="AP906581" i="2"/>
  <c r="AP906582" i="2"/>
  <c r="AP906583" i="2"/>
  <c r="AP906584" i="2"/>
  <c r="AP906585" i="2"/>
  <c r="AP906586" i="2"/>
  <c r="AP906587" i="2"/>
  <c r="AP906588" i="2"/>
  <c r="AP906589" i="2"/>
  <c r="AP906590" i="2"/>
  <c r="AP906591" i="2"/>
  <c r="AP906592" i="2"/>
  <c r="AP906593" i="2"/>
  <c r="AP906594" i="2"/>
  <c r="AP906595" i="2"/>
  <c r="AP906596" i="2"/>
  <c r="AP906597" i="2"/>
  <c r="AP906598" i="2"/>
  <c r="AP906599" i="2"/>
  <c r="AP906600" i="2"/>
  <c r="AP906601" i="2"/>
  <c r="AP906602" i="2"/>
  <c r="AP906603" i="2"/>
  <c r="AP906604" i="2"/>
  <c r="AP906605" i="2"/>
  <c r="AP906606" i="2"/>
  <c r="AP906607" i="2"/>
  <c r="AP906608" i="2"/>
  <c r="AP906609" i="2"/>
  <c r="AP906610" i="2"/>
  <c r="AP906611" i="2"/>
  <c r="AP906612" i="2"/>
  <c r="AP906613" i="2"/>
  <c r="AP906614" i="2"/>
  <c r="AP906615" i="2"/>
  <c r="AP906616" i="2"/>
  <c r="AP906617" i="2"/>
  <c r="AP906618" i="2"/>
  <c r="AP906619" i="2"/>
  <c r="AP906620" i="2"/>
  <c r="AP906621" i="2"/>
  <c r="AP906622" i="2"/>
  <c r="AP906623" i="2"/>
  <c r="AP906624" i="2"/>
  <c r="AP906625" i="2"/>
  <c r="AP906626" i="2"/>
  <c r="AP906627" i="2"/>
  <c r="AP906628" i="2"/>
  <c r="AP906629" i="2"/>
  <c r="AP906630" i="2"/>
  <c r="AP906631" i="2"/>
  <c r="AP906632" i="2"/>
  <c r="AP906633" i="2"/>
  <c r="AP906634" i="2"/>
  <c r="AP906635" i="2"/>
  <c r="AP906636" i="2"/>
  <c r="AP906637" i="2"/>
  <c r="AP906638" i="2"/>
  <c r="AP906639" i="2"/>
  <c r="AP906640" i="2"/>
  <c r="AP906641" i="2"/>
  <c r="AP906642" i="2"/>
  <c r="AP906643" i="2"/>
  <c r="AP906644" i="2"/>
  <c r="AP906645" i="2"/>
  <c r="AP906646" i="2"/>
  <c r="AP906647" i="2"/>
  <c r="AP906648" i="2"/>
  <c r="AP906649" i="2"/>
  <c r="AP906650" i="2"/>
  <c r="AP906651" i="2"/>
  <c r="AP906652" i="2"/>
  <c r="AP906653" i="2"/>
  <c r="AP906654" i="2"/>
  <c r="AP906655" i="2"/>
  <c r="AP906656" i="2"/>
  <c r="AP906657" i="2"/>
  <c r="AP906658" i="2"/>
  <c r="AP906659" i="2"/>
  <c r="AP906660" i="2"/>
  <c r="AP906661" i="2"/>
  <c r="AP906662" i="2"/>
  <c r="AP906663" i="2"/>
  <c r="AP906664" i="2"/>
  <c r="AP906665" i="2"/>
  <c r="AP906666" i="2"/>
  <c r="AP906667" i="2"/>
  <c r="AP906668" i="2"/>
  <c r="AP906669" i="2"/>
  <c r="AP906670" i="2"/>
  <c r="AP906671" i="2"/>
  <c r="AP906672" i="2"/>
  <c r="AP906673" i="2"/>
  <c r="AP906674" i="2"/>
  <c r="AP906675" i="2"/>
  <c r="AP906676" i="2"/>
  <c r="AP906677" i="2"/>
  <c r="AP906678" i="2"/>
  <c r="AP906679" i="2"/>
  <c r="AP906680" i="2"/>
  <c r="AP906681" i="2"/>
  <c r="AP906682" i="2"/>
  <c r="AP906683" i="2"/>
  <c r="AP906684" i="2"/>
  <c r="AP906685" i="2"/>
  <c r="AP906686" i="2"/>
  <c r="AP906687" i="2"/>
  <c r="AP906688" i="2"/>
  <c r="AP906689" i="2"/>
  <c r="AP906690" i="2"/>
  <c r="AP906691" i="2"/>
  <c r="AP906692" i="2"/>
  <c r="AP906693" i="2"/>
  <c r="AP906694" i="2"/>
  <c r="AP906695" i="2"/>
  <c r="AP906696" i="2"/>
  <c r="AP906697" i="2"/>
  <c r="AP906698" i="2"/>
  <c r="AP906699" i="2"/>
  <c r="AP906700" i="2"/>
  <c r="AP906701" i="2"/>
  <c r="AP906702" i="2"/>
  <c r="AP906703" i="2"/>
  <c r="AP906704" i="2"/>
  <c r="AP906705" i="2"/>
  <c r="AP906706" i="2"/>
  <c r="AP906707" i="2"/>
  <c r="AP906708" i="2"/>
  <c r="AP906709" i="2"/>
  <c r="AP906710" i="2"/>
  <c r="AP906711" i="2"/>
  <c r="AP906712" i="2"/>
  <c r="AP906713" i="2"/>
  <c r="AP906714" i="2"/>
  <c r="AP906715" i="2"/>
  <c r="AP906716" i="2"/>
  <c r="AP906717" i="2"/>
  <c r="AP906718" i="2"/>
  <c r="AP906719" i="2"/>
  <c r="AP906720" i="2"/>
  <c r="AP906721" i="2"/>
  <c r="AP906722" i="2"/>
  <c r="AP906723" i="2"/>
  <c r="AP906724" i="2"/>
  <c r="AP906725" i="2"/>
  <c r="AP906726" i="2"/>
  <c r="AP906727" i="2"/>
  <c r="AP906728" i="2"/>
  <c r="AP906729" i="2"/>
  <c r="AP906730" i="2"/>
  <c r="AP906731" i="2"/>
  <c r="AP906732" i="2"/>
  <c r="AP906733" i="2"/>
  <c r="AP906734" i="2"/>
  <c r="AP906735" i="2"/>
  <c r="AP906736" i="2"/>
  <c r="AP906737" i="2"/>
  <c r="AP906738" i="2"/>
  <c r="AP906739" i="2"/>
  <c r="AP906740" i="2"/>
  <c r="AP906741" i="2"/>
  <c r="AP906742" i="2"/>
  <c r="AP906743" i="2"/>
  <c r="AP906744" i="2"/>
  <c r="AP906745" i="2"/>
  <c r="AP906746" i="2"/>
  <c r="AP906747" i="2"/>
  <c r="AP906748" i="2"/>
  <c r="AP906749" i="2"/>
  <c r="AP906750" i="2"/>
  <c r="AP906751" i="2"/>
  <c r="AP906752" i="2"/>
  <c r="AP906753" i="2"/>
  <c r="AP906754" i="2"/>
  <c r="AP906755" i="2"/>
  <c r="AP906756" i="2"/>
  <c r="AP906757" i="2"/>
  <c r="AP906758" i="2"/>
  <c r="AP906759" i="2"/>
  <c r="AP906760" i="2"/>
  <c r="AP906761" i="2"/>
  <c r="AP906762" i="2"/>
  <c r="AP906763" i="2"/>
  <c r="AP906764" i="2"/>
  <c r="AP906765" i="2"/>
  <c r="AP906766" i="2"/>
  <c r="AP906767" i="2"/>
  <c r="AP906768" i="2"/>
  <c r="AP906769" i="2"/>
  <c r="AP906770" i="2"/>
  <c r="AP906771" i="2"/>
  <c r="AP906772" i="2"/>
  <c r="AP906773" i="2"/>
  <c r="AP906774" i="2"/>
  <c r="AP906775" i="2"/>
  <c r="AP906776" i="2"/>
  <c r="AP906777" i="2"/>
  <c r="AP906778" i="2"/>
  <c r="AP906779" i="2"/>
  <c r="AP906780" i="2"/>
  <c r="AP906781" i="2"/>
  <c r="AP906782" i="2"/>
  <c r="AP906783" i="2"/>
  <c r="AP906784" i="2"/>
  <c r="AP906785" i="2"/>
  <c r="AP906786" i="2"/>
  <c r="AP906787" i="2"/>
  <c r="AP906788" i="2"/>
  <c r="AP906789" i="2"/>
  <c r="AP906790" i="2"/>
  <c r="AP906791" i="2"/>
  <c r="AP906792" i="2"/>
  <c r="AP906793" i="2"/>
  <c r="AP906794" i="2"/>
  <c r="AP906795" i="2"/>
  <c r="AP906796" i="2"/>
  <c r="AP906797" i="2"/>
  <c r="AP906798" i="2"/>
  <c r="AP906799" i="2"/>
  <c r="AP906800" i="2"/>
  <c r="AP906801" i="2"/>
  <c r="AP906802" i="2"/>
  <c r="AP906803" i="2"/>
  <c r="AP906804" i="2"/>
  <c r="AP906805" i="2"/>
  <c r="AP906806" i="2"/>
  <c r="AP906807" i="2"/>
  <c r="AP906808" i="2"/>
  <c r="AP906809" i="2"/>
  <c r="AP906810" i="2"/>
  <c r="AP906811" i="2"/>
  <c r="AP906812" i="2"/>
  <c r="AP906813" i="2"/>
  <c r="AP906814" i="2"/>
  <c r="AP906815" i="2"/>
  <c r="AP906816" i="2"/>
  <c r="AP906817" i="2"/>
  <c r="AP906818" i="2"/>
  <c r="AP906819" i="2"/>
  <c r="AP906820" i="2"/>
  <c r="AP906821" i="2"/>
  <c r="AP906822" i="2"/>
  <c r="AP906823" i="2"/>
  <c r="AP906824" i="2"/>
  <c r="AP906825" i="2"/>
  <c r="AP906826" i="2"/>
  <c r="AP906827" i="2"/>
  <c r="AP906828" i="2"/>
  <c r="AP906829" i="2"/>
  <c r="AP906830" i="2"/>
  <c r="AP906831" i="2"/>
  <c r="AP906832" i="2"/>
  <c r="AP906833" i="2"/>
  <c r="AP906834" i="2"/>
  <c r="AP906835" i="2"/>
  <c r="AP906836" i="2"/>
  <c r="AP906837" i="2"/>
  <c r="AP906838" i="2"/>
  <c r="AP906839" i="2"/>
  <c r="AP906840" i="2"/>
  <c r="AP906841" i="2"/>
  <c r="AP906842" i="2"/>
  <c r="AP906843" i="2"/>
  <c r="AP906844" i="2"/>
  <c r="AP906845" i="2"/>
  <c r="AP906846" i="2"/>
  <c r="AP906847" i="2"/>
  <c r="AP906848" i="2"/>
  <c r="AP906849" i="2"/>
  <c r="AP906850" i="2"/>
  <c r="AP906851" i="2"/>
  <c r="AP906852" i="2"/>
  <c r="AP906853" i="2"/>
  <c r="AP906854" i="2"/>
  <c r="AP906855" i="2"/>
  <c r="AP906856" i="2"/>
  <c r="AP906857" i="2"/>
  <c r="AP906858" i="2"/>
  <c r="AP906859" i="2"/>
  <c r="AP906860" i="2"/>
  <c r="AP906861" i="2"/>
  <c r="AP906862" i="2"/>
  <c r="AP906863" i="2"/>
  <c r="AP906864" i="2"/>
  <c r="AP906865" i="2"/>
  <c r="AP906866" i="2"/>
  <c r="AP906867" i="2"/>
  <c r="AP906868" i="2"/>
  <c r="AP906869" i="2"/>
  <c r="AP906870" i="2"/>
  <c r="AP906871" i="2"/>
  <c r="AP906872" i="2"/>
  <c r="AP906873" i="2"/>
  <c r="AP906874" i="2"/>
  <c r="AP906875" i="2"/>
  <c r="AP906876" i="2"/>
  <c r="AP906877" i="2"/>
  <c r="AP906878" i="2"/>
  <c r="AP906879" i="2"/>
  <c r="AP906880" i="2"/>
  <c r="AP906881" i="2"/>
  <c r="AP906882" i="2"/>
  <c r="AP906883" i="2"/>
  <c r="AP906884" i="2"/>
  <c r="AP906885" i="2"/>
  <c r="AP906886" i="2"/>
  <c r="AP906887" i="2"/>
  <c r="AP906888" i="2"/>
  <c r="AP906889" i="2"/>
  <c r="AP906890" i="2"/>
  <c r="AP906891" i="2"/>
  <c r="AP906892" i="2"/>
  <c r="AP906893" i="2"/>
  <c r="AP906894" i="2"/>
  <c r="AP906895" i="2"/>
  <c r="AP906896" i="2"/>
  <c r="AP906897" i="2"/>
  <c r="AP906898" i="2"/>
  <c r="AP906899" i="2"/>
  <c r="AP906900" i="2"/>
  <c r="AP906901" i="2"/>
  <c r="AP906902" i="2"/>
  <c r="AP906903" i="2"/>
  <c r="AP906904" i="2"/>
  <c r="AP906905" i="2"/>
  <c r="AP906906" i="2"/>
  <c r="AP906907" i="2"/>
  <c r="AP906908" i="2"/>
  <c r="AP906909" i="2"/>
  <c r="AP906910" i="2"/>
  <c r="AP906911" i="2"/>
  <c r="AP906912" i="2"/>
  <c r="AP906913" i="2"/>
  <c r="AP906914" i="2"/>
  <c r="AP906915" i="2"/>
  <c r="AP906916" i="2"/>
  <c r="AP906917" i="2"/>
  <c r="AP906918" i="2"/>
  <c r="AP906919" i="2"/>
  <c r="AP906920" i="2"/>
  <c r="AP906921" i="2"/>
  <c r="AP906922" i="2"/>
  <c r="AP906923" i="2"/>
  <c r="AP906924" i="2"/>
  <c r="AP906925" i="2"/>
  <c r="AP906926" i="2"/>
  <c r="AP906927" i="2"/>
  <c r="AP906928" i="2"/>
  <c r="AP906929" i="2"/>
  <c r="AP906930" i="2"/>
  <c r="AP906931" i="2"/>
  <c r="AP906932" i="2"/>
  <c r="AP906933" i="2"/>
  <c r="AP906934" i="2"/>
  <c r="AP906935" i="2"/>
  <c r="AP906936" i="2"/>
  <c r="AP906937" i="2"/>
  <c r="AP906938" i="2"/>
  <c r="AP906939" i="2"/>
  <c r="AP906940" i="2"/>
  <c r="AP906941" i="2"/>
  <c r="AP906942" i="2"/>
  <c r="AP906943" i="2"/>
  <c r="AP906944" i="2"/>
  <c r="AP906945" i="2"/>
  <c r="AP906946" i="2"/>
  <c r="AP906947" i="2"/>
  <c r="AP906948" i="2"/>
  <c r="AP906949" i="2"/>
  <c r="AP906950" i="2"/>
  <c r="AP906951" i="2"/>
  <c r="AP906952" i="2"/>
  <c r="AP906953" i="2"/>
  <c r="AP906954" i="2"/>
  <c r="AP906955" i="2"/>
  <c r="AP906956" i="2"/>
  <c r="AP906957" i="2"/>
  <c r="AP906958" i="2"/>
  <c r="AP906959" i="2"/>
  <c r="AP906960" i="2"/>
  <c r="AP906961" i="2"/>
  <c r="AP906962" i="2"/>
  <c r="AP906963" i="2"/>
  <c r="AP906964" i="2"/>
  <c r="AP906965" i="2"/>
  <c r="AP906966" i="2"/>
  <c r="AP906967" i="2"/>
  <c r="AP906968" i="2"/>
  <c r="AP906969" i="2"/>
  <c r="AP906970" i="2"/>
  <c r="AP906971" i="2"/>
  <c r="AP906972" i="2"/>
  <c r="AP906973" i="2"/>
  <c r="AP906974" i="2"/>
  <c r="AP906975" i="2"/>
  <c r="AP906976" i="2"/>
  <c r="AP906977" i="2"/>
  <c r="AP906978" i="2"/>
  <c r="AP906979" i="2"/>
  <c r="AP906980" i="2"/>
  <c r="AP906981" i="2"/>
  <c r="AP906982" i="2"/>
  <c r="AP906983" i="2"/>
  <c r="AP906984" i="2"/>
  <c r="AP906985" i="2"/>
  <c r="AP906986" i="2"/>
  <c r="AP906987" i="2"/>
  <c r="AP906988" i="2"/>
  <c r="AP906989" i="2"/>
  <c r="AP906990" i="2"/>
  <c r="AP906991" i="2"/>
  <c r="AP906992" i="2"/>
  <c r="AP906993" i="2"/>
  <c r="AP906994" i="2"/>
  <c r="AP906995" i="2"/>
  <c r="AP906996" i="2"/>
  <c r="AP906997" i="2"/>
  <c r="AP906998" i="2"/>
  <c r="AP906999" i="2"/>
  <c r="AP907000" i="2"/>
  <c r="AP907001" i="2"/>
  <c r="AP907002" i="2"/>
  <c r="AP907003" i="2"/>
  <c r="AP907004" i="2"/>
  <c r="AP907005" i="2"/>
  <c r="AP907006" i="2"/>
  <c r="AP907007" i="2"/>
  <c r="AP907008" i="2"/>
  <c r="AP907009" i="2"/>
  <c r="AP907010" i="2"/>
  <c r="AP907011" i="2"/>
  <c r="AP907012" i="2"/>
  <c r="AP907013" i="2"/>
  <c r="AP907014" i="2"/>
  <c r="AP907015" i="2"/>
  <c r="AP907016" i="2"/>
  <c r="AP907017" i="2"/>
  <c r="AP907018" i="2"/>
  <c r="AP907019" i="2"/>
  <c r="AP907020" i="2"/>
  <c r="AP907021" i="2"/>
  <c r="AP907022" i="2"/>
  <c r="AP907023" i="2"/>
  <c r="AP907024" i="2"/>
  <c r="AP907025" i="2"/>
  <c r="AP907026" i="2"/>
  <c r="AP907027" i="2"/>
  <c r="AP907028" i="2"/>
  <c r="AP907029" i="2"/>
  <c r="AP907030" i="2"/>
  <c r="AP907031" i="2"/>
  <c r="AP907032" i="2"/>
  <c r="AP907033" i="2"/>
  <c r="AP907034" i="2"/>
  <c r="AP907035" i="2"/>
  <c r="AP907036" i="2"/>
  <c r="AP907037" i="2"/>
  <c r="AP907038" i="2"/>
  <c r="AP907039" i="2"/>
  <c r="AP907040" i="2"/>
  <c r="AP907041" i="2"/>
  <c r="AP907042" i="2"/>
  <c r="AP907043" i="2"/>
  <c r="AP907044" i="2"/>
  <c r="AP907045" i="2"/>
  <c r="AP907046" i="2"/>
  <c r="AP907047" i="2"/>
  <c r="AP907048" i="2"/>
  <c r="AP907049" i="2"/>
  <c r="AP907050" i="2"/>
  <c r="AP907051" i="2"/>
  <c r="AP907052" i="2"/>
  <c r="AP907053" i="2"/>
  <c r="AP907054" i="2"/>
  <c r="AP907055" i="2"/>
  <c r="AP907056" i="2"/>
  <c r="AP907057" i="2"/>
  <c r="AP907058" i="2"/>
  <c r="AP907059" i="2"/>
  <c r="AP907060" i="2"/>
  <c r="AP907061" i="2"/>
  <c r="AP907062" i="2"/>
  <c r="AP907063" i="2"/>
  <c r="AP907064" i="2"/>
  <c r="AP907065" i="2"/>
  <c r="AP907066" i="2"/>
  <c r="AP907067" i="2"/>
  <c r="AP907068" i="2"/>
  <c r="AP907069" i="2"/>
  <c r="AP907070" i="2"/>
  <c r="AP907071" i="2"/>
  <c r="AP907072" i="2"/>
  <c r="AP907073" i="2"/>
  <c r="AP907074" i="2"/>
  <c r="AP907075" i="2"/>
  <c r="AP907076" i="2"/>
  <c r="AP907077" i="2"/>
  <c r="AP907078" i="2"/>
  <c r="AP907079" i="2"/>
  <c r="AP907080" i="2"/>
  <c r="AP907081" i="2"/>
  <c r="AP907082" i="2"/>
  <c r="AP907083" i="2"/>
  <c r="AP907084" i="2"/>
  <c r="AP907085" i="2"/>
  <c r="AP907086" i="2"/>
  <c r="AP907087" i="2"/>
  <c r="AP907088" i="2"/>
  <c r="AP907089" i="2"/>
  <c r="AP907090" i="2"/>
  <c r="AP907091" i="2"/>
  <c r="AP907092" i="2"/>
  <c r="AP907093" i="2"/>
  <c r="AP907094" i="2"/>
  <c r="AP907095" i="2"/>
  <c r="AP907096" i="2"/>
  <c r="AP907097" i="2"/>
  <c r="AP907098" i="2"/>
  <c r="AP907099" i="2"/>
  <c r="AP907100" i="2"/>
  <c r="AP907101" i="2"/>
  <c r="AP907102" i="2"/>
  <c r="AP907103" i="2"/>
  <c r="AP907104" i="2"/>
  <c r="AP907105" i="2"/>
  <c r="AP907106" i="2"/>
  <c r="AP907107" i="2"/>
  <c r="AP907108" i="2"/>
  <c r="AP907109" i="2"/>
  <c r="AP907110" i="2"/>
  <c r="AP907111" i="2"/>
  <c r="AP907112" i="2"/>
  <c r="AP907113" i="2"/>
  <c r="AP907114" i="2"/>
  <c r="AP907115" i="2"/>
  <c r="AP907116" i="2"/>
  <c r="AP907117" i="2"/>
  <c r="AP907118" i="2"/>
  <c r="AP907119" i="2"/>
  <c r="AP907120" i="2"/>
  <c r="AP907121" i="2"/>
  <c r="AP907122" i="2"/>
  <c r="AP907123" i="2"/>
  <c r="AP907124" i="2"/>
  <c r="AP907125" i="2"/>
  <c r="AP907126" i="2"/>
  <c r="AP907127" i="2"/>
  <c r="AP907128" i="2"/>
  <c r="AP907129" i="2"/>
  <c r="AP907130" i="2"/>
  <c r="AP907131" i="2"/>
  <c r="AP907132" i="2"/>
  <c r="AP907133" i="2"/>
  <c r="AP907134" i="2"/>
  <c r="AP907135" i="2"/>
  <c r="AP907136" i="2"/>
  <c r="AP907137" i="2"/>
  <c r="AP907138" i="2"/>
  <c r="AP907139" i="2"/>
  <c r="AP907140" i="2"/>
  <c r="AP907141" i="2"/>
  <c r="AP907142" i="2"/>
  <c r="AP907143" i="2"/>
  <c r="AP907144" i="2"/>
  <c r="AP907145" i="2"/>
  <c r="AP907146" i="2"/>
  <c r="AP907147" i="2"/>
  <c r="AP907148" i="2"/>
  <c r="AP907149" i="2"/>
  <c r="AP907150" i="2"/>
  <c r="AP907151" i="2"/>
  <c r="AP907152" i="2"/>
  <c r="AP907153" i="2"/>
  <c r="AP907154" i="2"/>
  <c r="AP907155" i="2"/>
  <c r="AP907156" i="2"/>
  <c r="AP907157" i="2"/>
  <c r="AP907158" i="2"/>
  <c r="AP907159" i="2"/>
  <c r="AP907160" i="2"/>
  <c r="AP907161" i="2"/>
  <c r="AP907162" i="2"/>
  <c r="AP907163" i="2"/>
  <c r="AP907164" i="2"/>
  <c r="AP907165" i="2"/>
  <c r="AP907166" i="2"/>
  <c r="AP907167" i="2"/>
  <c r="AP907168" i="2"/>
  <c r="AP907169" i="2"/>
  <c r="AP907170" i="2"/>
  <c r="AP907171" i="2"/>
  <c r="AP907172" i="2"/>
  <c r="AP907173" i="2"/>
  <c r="AP907174" i="2"/>
  <c r="AP907175" i="2"/>
  <c r="AP907176" i="2"/>
  <c r="AP907177" i="2"/>
  <c r="AP907178" i="2"/>
  <c r="AP907179" i="2"/>
  <c r="AP907180" i="2"/>
  <c r="AP907181" i="2"/>
  <c r="AP907182" i="2"/>
  <c r="AP907183" i="2"/>
  <c r="AP907184" i="2"/>
  <c r="AP907185" i="2"/>
  <c r="AP907186" i="2"/>
  <c r="AP907187" i="2"/>
  <c r="AP907188" i="2"/>
  <c r="AP907189" i="2"/>
  <c r="AP907190" i="2"/>
  <c r="AP907191" i="2"/>
  <c r="AP907192" i="2"/>
  <c r="AP907193" i="2"/>
  <c r="AP907194" i="2"/>
  <c r="AP907195" i="2"/>
  <c r="AP907196" i="2"/>
  <c r="AP907197" i="2"/>
  <c r="AP907198" i="2"/>
  <c r="AP907199" i="2"/>
  <c r="AP907200" i="2"/>
  <c r="AP907201" i="2"/>
  <c r="AP907202" i="2"/>
  <c r="AP907203" i="2"/>
  <c r="AP907204" i="2"/>
  <c r="AP907205" i="2"/>
  <c r="AP907206" i="2"/>
  <c r="AP907207" i="2"/>
  <c r="AP907208" i="2"/>
  <c r="AP907209" i="2"/>
  <c r="AP907210" i="2"/>
  <c r="AP907211" i="2"/>
  <c r="AP907212" i="2"/>
  <c r="AP907213" i="2"/>
  <c r="AP907214" i="2"/>
  <c r="AP907215" i="2"/>
  <c r="AP907216" i="2"/>
  <c r="AP907217" i="2"/>
  <c r="AP907218" i="2"/>
  <c r="AP907219" i="2"/>
  <c r="AP907220" i="2"/>
  <c r="AP907221" i="2"/>
  <c r="AP907222" i="2"/>
  <c r="AP907223" i="2"/>
  <c r="AP907224" i="2"/>
  <c r="AP907225" i="2"/>
  <c r="AP907226" i="2"/>
  <c r="AP907227" i="2"/>
  <c r="AP907228" i="2"/>
  <c r="AP907229" i="2"/>
  <c r="AP907230" i="2"/>
  <c r="AP907231" i="2"/>
  <c r="AP907232" i="2"/>
  <c r="AP907233" i="2"/>
  <c r="AP907234" i="2"/>
  <c r="AP907235" i="2"/>
  <c r="AP907236" i="2"/>
  <c r="AP907237" i="2"/>
  <c r="AP907238" i="2"/>
  <c r="AP907239" i="2"/>
  <c r="AP907240" i="2"/>
  <c r="AP907241" i="2"/>
  <c r="AP907242" i="2"/>
  <c r="AP907243" i="2"/>
  <c r="AP907244" i="2"/>
  <c r="AP907245" i="2"/>
  <c r="AP907246" i="2"/>
  <c r="AP907247" i="2"/>
  <c r="AP907248" i="2"/>
  <c r="AP907249" i="2"/>
  <c r="AP907250" i="2"/>
  <c r="AP907251" i="2"/>
  <c r="AP907252" i="2"/>
  <c r="AP907253" i="2"/>
  <c r="AP907254" i="2"/>
  <c r="AP907255" i="2"/>
  <c r="AP907256" i="2"/>
  <c r="AP907257" i="2"/>
  <c r="AP907258" i="2"/>
  <c r="AP907259" i="2"/>
  <c r="AP907260" i="2"/>
  <c r="AP907261" i="2"/>
  <c r="AP907262" i="2"/>
  <c r="AP907263" i="2"/>
  <c r="AP907264" i="2"/>
  <c r="AP907265" i="2"/>
  <c r="AP907266" i="2"/>
  <c r="AP907267" i="2"/>
  <c r="AP907268" i="2"/>
  <c r="AP907269" i="2"/>
  <c r="AP907270" i="2"/>
  <c r="AP907271" i="2"/>
  <c r="AP907272" i="2"/>
  <c r="AP907273" i="2"/>
  <c r="AP907274" i="2"/>
  <c r="AP907275" i="2"/>
  <c r="AP907276" i="2"/>
  <c r="AP907277" i="2"/>
  <c r="AP907278" i="2"/>
  <c r="AP907279" i="2"/>
  <c r="AP907280" i="2"/>
  <c r="AP907281" i="2"/>
  <c r="AP907282" i="2"/>
  <c r="AP907283" i="2"/>
  <c r="AP907284" i="2"/>
  <c r="AP907285" i="2"/>
  <c r="AP907286" i="2"/>
  <c r="AP907287" i="2"/>
  <c r="AP907288" i="2"/>
  <c r="AP907289" i="2"/>
  <c r="AP907290" i="2"/>
  <c r="AP907291" i="2"/>
  <c r="AP907292" i="2"/>
  <c r="AP907293" i="2"/>
  <c r="AP907294" i="2"/>
  <c r="AP907295" i="2"/>
  <c r="AP907296" i="2"/>
  <c r="AP907297" i="2"/>
  <c r="AP907298" i="2"/>
  <c r="AP907299" i="2"/>
  <c r="AP907300" i="2"/>
  <c r="AP907301" i="2"/>
  <c r="AP907302" i="2"/>
  <c r="AP907303" i="2"/>
  <c r="AP907304" i="2"/>
  <c r="AP907305" i="2"/>
  <c r="AP907306" i="2"/>
  <c r="AP907307" i="2"/>
  <c r="AP907308" i="2"/>
  <c r="AP907309" i="2"/>
  <c r="AP907310" i="2"/>
  <c r="AP907311" i="2"/>
  <c r="AP907312" i="2"/>
  <c r="AP907313" i="2"/>
  <c r="AP907314" i="2"/>
  <c r="AP907315" i="2"/>
  <c r="AP907316" i="2"/>
  <c r="AP907317" i="2"/>
  <c r="AP907318" i="2"/>
  <c r="AP907319" i="2"/>
  <c r="AP907320" i="2"/>
  <c r="AP907321" i="2"/>
  <c r="AP907322" i="2"/>
  <c r="AP907323" i="2"/>
  <c r="AP907324" i="2"/>
  <c r="AP907325" i="2"/>
  <c r="AP907326" i="2"/>
  <c r="AP907327" i="2"/>
  <c r="AP907328" i="2"/>
  <c r="AP907329" i="2"/>
  <c r="AP907330" i="2"/>
  <c r="AP907331" i="2"/>
  <c r="AP907332" i="2"/>
  <c r="AP907333" i="2"/>
  <c r="AP907334" i="2"/>
  <c r="AP907335" i="2"/>
  <c r="AP907336" i="2"/>
  <c r="AP907337" i="2"/>
  <c r="AP907338" i="2"/>
  <c r="AP907339" i="2"/>
  <c r="AP907340" i="2"/>
  <c r="AP907341" i="2"/>
  <c r="AP907342" i="2"/>
  <c r="AP907343" i="2"/>
  <c r="AP907344" i="2"/>
  <c r="AP907345" i="2"/>
  <c r="AP907346" i="2"/>
  <c r="AP907347" i="2"/>
  <c r="AP907348" i="2"/>
  <c r="AP907349" i="2"/>
  <c r="AP907350" i="2"/>
  <c r="AP907351" i="2"/>
  <c r="AP907352" i="2"/>
  <c r="AP907353" i="2"/>
  <c r="AP907354" i="2"/>
  <c r="AP907355" i="2"/>
  <c r="AP907356" i="2"/>
  <c r="AP907357" i="2"/>
  <c r="AP907358" i="2"/>
  <c r="AP907359" i="2"/>
  <c r="AP907360" i="2"/>
  <c r="AP907361" i="2"/>
  <c r="AP907362" i="2"/>
  <c r="AP907363" i="2"/>
  <c r="AP907364" i="2"/>
  <c r="AP907365" i="2"/>
  <c r="AP907366" i="2"/>
  <c r="AP907367" i="2"/>
  <c r="AP907368" i="2"/>
  <c r="AP907369" i="2"/>
  <c r="AP907370" i="2"/>
  <c r="AP907371" i="2"/>
  <c r="AP907372" i="2"/>
  <c r="AP907373" i="2"/>
  <c r="AP907374" i="2"/>
  <c r="AP907375" i="2"/>
  <c r="AP907376" i="2"/>
  <c r="AP907377" i="2"/>
  <c r="AP907378" i="2"/>
  <c r="AP907379" i="2"/>
  <c r="AP907380" i="2"/>
  <c r="AP907381" i="2"/>
  <c r="AP907382" i="2"/>
  <c r="AP907383" i="2"/>
  <c r="AP907384" i="2"/>
  <c r="AP907385" i="2"/>
  <c r="AP907386" i="2"/>
  <c r="AP907387" i="2"/>
  <c r="AP907388" i="2"/>
  <c r="AP907389" i="2"/>
  <c r="AP907390" i="2"/>
  <c r="AP907391" i="2"/>
  <c r="AP907392" i="2"/>
  <c r="AP907393" i="2"/>
  <c r="AP907394" i="2"/>
  <c r="AP907395" i="2"/>
  <c r="AP907396" i="2"/>
  <c r="AP907397" i="2"/>
  <c r="AP907398" i="2"/>
  <c r="AP907399" i="2"/>
  <c r="AP907400" i="2"/>
  <c r="AP907401" i="2"/>
  <c r="AP907402" i="2"/>
  <c r="AP907403" i="2"/>
  <c r="AP907404" i="2"/>
  <c r="AP907405" i="2"/>
  <c r="AP907406" i="2"/>
  <c r="AP907407" i="2"/>
  <c r="AP907408" i="2"/>
  <c r="AP907409" i="2"/>
  <c r="AP907410" i="2"/>
  <c r="AP907411" i="2"/>
  <c r="AP907412" i="2"/>
  <c r="AP907413" i="2"/>
  <c r="AP907414" i="2"/>
  <c r="AP907415" i="2"/>
  <c r="AP907416" i="2"/>
  <c r="AP907417" i="2"/>
  <c r="AP907418" i="2"/>
  <c r="AP907419" i="2"/>
  <c r="AP907420" i="2"/>
  <c r="AP907421" i="2"/>
  <c r="AP907422" i="2"/>
  <c r="AP907423" i="2"/>
  <c r="AP907424" i="2"/>
  <c r="AP907425" i="2"/>
  <c r="AP907426" i="2"/>
  <c r="AP907427" i="2"/>
  <c r="AP907428" i="2"/>
  <c r="AP907429" i="2"/>
  <c r="AP907430" i="2"/>
  <c r="AP907431" i="2"/>
  <c r="AP907432" i="2"/>
  <c r="AP907433" i="2"/>
  <c r="AP907434" i="2"/>
  <c r="AP907435" i="2"/>
  <c r="AP907436" i="2"/>
  <c r="AP907437" i="2"/>
  <c r="AP907438" i="2"/>
  <c r="AP907439" i="2"/>
  <c r="AP907440" i="2"/>
  <c r="AP907441" i="2"/>
  <c r="AP907442" i="2"/>
  <c r="AP907443" i="2"/>
  <c r="AP907444" i="2"/>
  <c r="AP907445" i="2"/>
  <c r="AP907446" i="2"/>
  <c r="AP907447" i="2"/>
  <c r="AP907448" i="2"/>
  <c r="AP907449" i="2"/>
  <c r="AP907450" i="2"/>
  <c r="AP907451" i="2"/>
  <c r="AP907452" i="2"/>
  <c r="AP907453" i="2"/>
  <c r="AP907454" i="2"/>
  <c r="AP907455" i="2"/>
  <c r="AP907456" i="2"/>
  <c r="AP907457" i="2"/>
  <c r="AP907458" i="2"/>
  <c r="AP907459" i="2"/>
  <c r="AP907460" i="2"/>
  <c r="AP907461" i="2"/>
  <c r="AP907462" i="2"/>
  <c r="AP907463" i="2"/>
  <c r="AP907464" i="2"/>
  <c r="AP907465" i="2"/>
  <c r="AP907466" i="2"/>
  <c r="AP907467" i="2"/>
  <c r="AP907468" i="2"/>
  <c r="AP907469" i="2"/>
  <c r="AP907470" i="2"/>
  <c r="AP907471" i="2"/>
  <c r="AP907472" i="2"/>
  <c r="AP907473" i="2"/>
  <c r="AP907474" i="2"/>
  <c r="AP907475" i="2"/>
  <c r="AP907476" i="2"/>
  <c r="AP907477" i="2"/>
  <c r="AP907478" i="2"/>
  <c r="AP907479" i="2"/>
  <c r="AP907480" i="2"/>
  <c r="AP907481" i="2"/>
  <c r="AP907482" i="2"/>
  <c r="AP907483" i="2"/>
  <c r="AP907484" i="2"/>
  <c r="AP907485" i="2"/>
  <c r="AP907486" i="2"/>
  <c r="AP907487" i="2"/>
  <c r="AP907488" i="2"/>
  <c r="AP907489" i="2"/>
  <c r="AP907490" i="2"/>
  <c r="AP907491" i="2"/>
  <c r="AP907492" i="2"/>
  <c r="AP907493" i="2"/>
  <c r="AP907494" i="2"/>
  <c r="AP907495" i="2"/>
  <c r="AP907496" i="2"/>
  <c r="AP907497" i="2"/>
  <c r="AP907498" i="2"/>
  <c r="AP907499" i="2"/>
  <c r="AP907500" i="2"/>
  <c r="AP907501" i="2"/>
  <c r="AP907502" i="2"/>
  <c r="AP907503" i="2"/>
  <c r="AP907504" i="2"/>
  <c r="AP907505" i="2"/>
  <c r="AP907506" i="2"/>
  <c r="AP907507" i="2"/>
  <c r="AP907508" i="2"/>
  <c r="AP907509" i="2"/>
  <c r="AP907510" i="2"/>
  <c r="AP907511" i="2"/>
  <c r="AP907512" i="2"/>
  <c r="AP907513" i="2"/>
  <c r="AP907514" i="2"/>
  <c r="AP907515" i="2"/>
  <c r="AP907516" i="2"/>
  <c r="AP907517" i="2"/>
  <c r="AP907518" i="2"/>
  <c r="AP907519" i="2"/>
  <c r="AP907520" i="2"/>
  <c r="AP907521" i="2"/>
  <c r="AP907522" i="2"/>
  <c r="AP907523" i="2"/>
  <c r="AP907524" i="2"/>
  <c r="AP907525" i="2"/>
  <c r="AP907526" i="2"/>
  <c r="AP907527" i="2"/>
  <c r="AP907528" i="2"/>
  <c r="AP907529" i="2"/>
  <c r="AP907530" i="2"/>
  <c r="AP907531" i="2"/>
  <c r="AP907532" i="2"/>
  <c r="AP907533" i="2"/>
  <c r="AP907534" i="2"/>
  <c r="AP907535" i="2"/>
  <c r="AP907536" i="2"/>
  <c r="AP907537" i="2"/>
  <c r="AP907538" i="2"/>
  <c r="AP907539" i="2"/>
  <c r="AP907540" i="2"/>
  <c r="AP907541" i="2"/>
  <c r="AP907542" i="2"/>
  <c r="AP907543" i="2"/>
  <c r="AP907544" i="2"/>
  <c r="AP907545" i="2"/>
  <c r="AP907546" i="2"/>
  <c r="AP907547" i="2"/>
  <c r="AP907548" i="2"/>
  <c r="AP907549" i="2"/>
  <c r="AP907550" i="2"/>
  <c r="AP907551" i="2"/>
  <c r="AP907552" i="2"/>
  <c r="AP907553" i="2"/>
  <c r="AP907554" i="2"/>
  <c r="AP907555" i="2"/>
  <c r="AP907556" i="2"/>
  <c r="AP907557" i="2"/>
  <c r="AP907558" i="2"/>
  <c r="AP907559" i="2"/>
  <c r="AP907560" i="2"/>
  <c r="AP907561" i="2"/>
  <c r="AP907562" i="2"/>
  <c r="AP907563" i="2"/>
  <c r="AP907564" i="2"/>
  <c r="AP907565" i="2"/>
  <c r="AP907566" i="2"/>
  <c r="AP907567" i="2"/>
  <c r="AP907568" i="2"/>
  <c r="AP907569" i="2"/>
  <c r="AP907570" i="2"/>
  <c r="AP907571" i="2"/>
  <c r="AP907572" i="2"/>
  <c r="AP907573" i="2"/>
  <c r="AP907574" i="2"/>
  <c r="AP907575" i="2"/>
  <c r="AP907576" i="2"/>
  <c r="AP907577" i="2"/>
  <c r="AP907578" i="2"/>
  <c r="AP907579" i="2"/>
  <c r="AP907580" i="2"/>
  <c r="AP907581" i="2"/>
  <c r="AP907582" i="2"/>
  <c r="AP907583" i="2"/>
  <c r="AP907584" i="2"/>
  <c r="AP907585" i="2"/>
  <c r="AP907586" i="2"/>
  <c r="AP907587" i="2"/>
  <c r="AP907588" i="2"/>
  <c r="AP907589" i="2"/>
  <c r="AP907590" i="2"/>
  <c r="AP907591" i="2"/>
  <c r="AP907592" i="2"/>
  <c r="AP907593" i="2"/>
  <c r="AP907594" i="2"/>
  <c r="AP907595" i="2"/>
  <c r="AP907596" i="2"/>
  <c r="AP907597" i="2"/>
  <c r="AP907598" i="2"/>
  <c r="AP907599" i="2"/>
  <c r="AP907600" i="2"/>
  <c r="AP907601" i="2"/>
  <c r="AP907602" i="2"/>
  <c r="AP907603" i="2"/>
  <c r="AP907604" i="2"/>
  <c r="AP907605" i="2"/>
  <c r="AP907606" i="2"/>
  <c r="AP907607" i="2"/>
  <c r="AP907608" i="2"/>
  <c r="AP907609" i="2"/>
  <c r="AP907610" i="2"/>
  <c r="AP907611" i="2"/>
  <c r="AP907612" i="2"/>
  <c r="AP907613" i="2"/>
  <c r="AP907614" i="2"/>
  <c r="AP907615" i="2"/>
  <c r="AP907616" i="2"/>
  <c r="AP907617" i="2"/>
  <c r="AP907618" i="2"/>
  <c r="AP907619" i="2"/>
  <c r="AP907620" i="2"/>
  <c r="AP907621" i="2"/>
  <c r="AP907622" i="2"/>
  <c r="AP907623" i="2"/>
  <c r="AP907624" i="2"/>
  <c r="AP907625" i="2"/>
  <c r="AP907626" i="2"/>
  <c r="AP907627" i="2"/>
  <c r="AP907628" i="2"/>
  <c r="AP907629" i="2"/>
  <c r="AP907630" i="2"/>
  <c r="AP907631" i="2"/>
  <c r="AP907632" i="2"/>
  <c r="AP907633" i="2"/>
  <c r="AP907634" i="2"/>
  <c r="AP907635" i="2"/>
  <c r="AP907636" i="2"/>
  <c r="AP907637" i="2"/>
  <c r="AP907638" i="2"/>
  <c r="AP907639" i="2"/>
  <c r="AP907640" i="2"/>
  <c r="AP907641" i="2"/>
  <c r="AP907642" i="2"/>
  <c r="AP907643" i="2"/>
  <c r="AP907644" i="2"/>
  <c r="AP907645" i="2"/>
  <c r="AP907646" i="2"/>
  <c r="AP907647" i="2"/>
  <c r="AP907648" i="2"/>
  <c r="AP907649" i="2"/>
  <c r="AP907650" i="2"/>
  <c r="AP907651" i="2"/>
  <c r="AP907652" i="2"/>
  <c r="AP907653" i="2"/>
  <c r="AP907654" i="2"/>
  <c r="AP907655" i="2"/>
  <c r="AP907656" i="2"/>
  <c r="AP907657" i="2"/>
  <c r="AP907658" i="2"/>
  <c r="AP907659" i="2"/>
  <c r="AP907660" i="2"/>
  <c r="AP907661" i="2"/>
  <c r="AP907662" i="2"/>
  <c r="AP907663" i="2"/>
  <c r="AP907664" i="2"/>
  <c r="AP907665" i="2"/>
  <c r="AP907666" i="2"/>
  <c r="AP907667" i="2"/>
  <c r="AP907668" i="2"/>
  <c r="AP907669" i="2"/>
  <c r="AP907670" i="2"/>
  <c r="AP907671" i="2"/>
  <c r="AP907672" i="2"/>
  <c r="AP907673" i="2"/>
  <c r="AP907674" i="2"/>
  <c r="AP907675" i="2"/>
  <c r="AP907676" i="2"/>
  <c r="AP907677" i="2"/>
  <c r="AP907678" i="2"/>
  <c r="AP907679" i="2"/>
  <c r="AP907680" i="2"/>
  <c r="AP907681" i="2"/>
  <c r="AP907682" i="2"/>
  <c r="AP907683" i="2"/>
  <c r="AP907684" i="2"/>
  <c r="AP907685" i="2"/>
  <c r="AP907686" i="2"/>
  <c r="AP907687" i="2"/>
  <c r="AP907688" i="2"/>
  <c r="AP907689" i="2"/>
  <c r="AP907690" i="2"/>
  <c r="AP907691" i="2"/>
  <c r="AP907692" i="2"/>
  <c r="AP907693" i="2"/>
  <c r="AP907694" i="2"/>
  <c r="AP907695" i="2"/>
  <c r="AP907696" i="2"/>
  <c r="AP907697" i="2"/>
  <c r="AP907698" i="2"/>
  <c r="AP907699" i="2"/>
  <c r="AP907700" i="2"/>
  <c r="AP907701" i="2"/>
  <c r="AP907702" i="2"/>
  <c r="AP907703" i="2"/>
  <c r="AP907704" i="2"/>
  <c r="AP907705" i="2"/>
  <c r="AP907706" i="2"/>
  <c r="AP907707" i="2"/>
  <c r="AP907708" i="2"/>
  <c r="AP907709" i="2"/>
  <c r="AP907710" i="2"/>
  <c r="AP907711" i="2"/>
  <c r="AP907712" i="2"/>
  <c r="AP907713" i="2"/>
  <c r="AP907714" i="2"/>
  <c r="AP907715" i="2"/>
  <c r="AP907716" i="2"/>
  <c r="AP907717" i="2"/>
  <c r="AP907718" i="2"/>
  <c r="AP907719" i="2"/>
  <c r="AP907720" i="2"/>
  <c r="AP907721" i="2"/>
  <c r="AP907722" i="2"/>
  <c r="AP907723" i="2"/>
  <c r="AP907724" i="2"/>
  <c r="AP907725" i="2"/>
  <c r="AP907726" i="2"/>
  <c r="AP907727" i="2"/>
  <c r="AP907728" i="2"/>
  <c r="AP907729" i="2"/>
  <c r="AP907730" i="2"/>
  <c r="AP907731" i="2"/>
  <c r="AP907732" i="2"/>
  <c r="AP907733" i="2"/>
  <c r="AP907734" i="2"/>
  <c r="AP907735" i="2"/>
  <c r="AP907736" i="2"/>
  <c r="AP907737" i="2"/>
  <c r="AP907738" i="2"/>
  <c r="AP907739" i="2"/>
  <c r="AP907740" i="2"/>
  <c r="AP907741" i="2"/>
  <c r="AP907742" i="2"/>
  <c r="AP907743" i="2"/>
  <c r="AP907744" i="2"/>
  <c r="AP907745" i="2"/>
  <c r="AP907746" i="2"/>
  <c r="AP907747" i="2"/>
  <c r="AP907748" i="2"/>
  <c r="AP907749" i="2"/>
  <c r="AP907750" i="2"/>
  <c r="AP907751" i="2"/>
  <c r="AP907752" i="2"/>
  <c r="AP907753" i="2"/>
  <c r="AP907754" i="2"/>
  <c r="AP907755" i="2"/>
  <c r="AP907756" i="2"/>
  <c r="AP907757" i="2"/>
  <c r="AP907758" i="2"/>
  <c r="AP907759" i="2"/>
  <c r="AP907760" i="2"/>
  <c r="AP907761" i="2"/>
  <c r="AP907762" i="2"/>
  <c r="AP907763" i="2"/>
  <c r="AP907764" i="2"/>
  <c r="AP907765" i="2"/>
  <c r="AP907766" i="2"/>
  <c r="AP907767" i="2"/>
  <c r="AP907768" i="2"/>
  <c r="AP907769" i="2"/>
  <c r="AP907770" i="2"/>
  <c r="AP907771" i="2"/>
  <c r="AP907772" i="2"/>
  <c r="AP907773" i="2"/>
  <c r="AP907774" i="2"/>
  <c r="AP907775" i="2"/>
  <c r="AP907776" i="2"/>
  <c r="AP907777" i="2"/>
  <c r="AP907778" i="2"/>
  <c r="AP907779" i="2"/>
  <c r="AP907780" i="2"/>
  <c r="AP907781" i="2"/>
  <c r="AP907782" i="2"/>
  <c r="AP907783" i="2"/>
  <c r="AP907784" i="2"/>
  <c r="AP907785" i="2"/>
  <c r="AP907786" i="2"/>
  <c r="AP907787" i="2"/>
  <c r="AP907788" i="2"/>
  <c r="AP907789" i="2"/>
  <c r="AP907790" i="2"/>
  <c r="AP907791" i="2"/>
  <c r="AP907792" i="2"/>
  <c r="AP907793" i="2"/>
  <c r="AP907794" i="2"/>
  <c r="AP907795" i="2"/>
  <c r="AP907796" i="2"/>
  <c r="AP907797" i="2"/>
  <c r="AP907798" i="2"/>
  <c r="AP907799" i="2"/>
  <c r="AP907800" i="2"/>
  <c r="AP907801" i="2"/>
  <c r="AP907802" i="2"/>
  <c r="AP907803" i="2"/>
  <c r="AP907804" i="2"/>
  <c r="AP907805" i="2"/>
  <c r="AP907806" i="2"/>
  <c r="AP907807" i="2"/>
  <c r="AP907808" i="2"/>
  <c r="AP907809" i="2"/>
  <c r="AP907810" i="2"/>
  <c r="AP907811" i="2"/>
  <c r="AP907812" i="2"/>
  <c r="AP907813" i="2"/>
  <c r="AP907814" i="2"/>
  <c r="AP907815" i="2"/>
  <c r="AP907816" i="2"/>
  <c r="AP907817" i="2"/>
  <c r="AP907818" i="2"/>
  <c r="AP907819" i="2"/>
  <c r="AP907820" i="2"/>
  <c r="AP907821" i="2"/>
  <c r="AP907822" i="2"/>
  <c r="AP907823" i="2"/>
  <c r="AP907824" i="2"/>
  <c r="AP907825" i="2"/>
  <c r="AP907826" i="2"/>
  <c r="AP907827" i="2"/>
  <c r="AP907828" i="2"/>
  <c r="AP907829" i="2"/>
  <c r="AP907830" i="2"/>
  <c r="AP907831" i="2"/>
  <c r="AP907832" i="2"/>
  <c r="AP907833" i="2"/>
  <c r="AP907834" i="2"/>
  <c r="AP907835" i="2"/>
  <c r="AP907836" i="2"/>
  <c r="AP907837" i="2"/>
  <c r="AP907838" i="2"/>
  <c r="AP907839" i="2"/>
  <c r="AP907840" i="2"/>
  <c r="AP907841" i="2"/>
  <c r="AP907842" i="2"/>
  <c r="AP907843" i="2"/>
  <c r="AP907844" i="2"/>
  <c r="AP907845" i="2"/>
  <c r="AP907846" i="2"/>
  <c r="AP907847" i="2"/>
  <c r="AP907848" i="2"/>
  <c r="AP907849" i="2"/>
  <c r="AP907850" i="2"/>
  <c r="AP907851" i="2"/>
  <c r="AP907852" i="2"/>
  <c r="AP907853" i="2"/>
  <c r="AP907854" i="2"/>
  <c r="AP907855" i="2"/>
  <c r="AP907856" i="2"/>
  <c r="AP907857" i="2"/>
  <c r="AP907858" i="2"/>
  <c r="AP907859" i="2"/>
  <c r="AP907860" i="2"/>
  <c r="AP907861" i="2"/>
  <c r="AP907862" i="2"/>
  <c r="AP907863" i="2"/>
  <c r="AP907864" i="2"/>
  <c r="AP907865" i="2"/>
  <c r="AP907866" i="2"/>
  <c r="AP907867" i="2"/>
  <c r="AP907868" i="2"/>
  <c r="AP907869" i="2"/>
  <c r="AP907870" i="2"/>
  <c r="AP907871" i="2"/>
  <c r="AP907872" i="2"/>
  <c r="AP907873" i="2"/>
  <c r="AP907874" i="2"/>
  <c r="AP907875" i="2"/>
  <c r="AP907876" i="2"/>
  <c r="AP907877" i="2"/>
  <c r="AP907878" i="2"/>
  <c r="AP907879" i="2"/>
  <c r="AP907880" i="2"/>
  <c r="AP907881" i="2"/>
  <c r="AP907882" i="2"/>
  <c r="AP907883" i="2"/>
  <c r="AP907884" i="2"/>
  <c r="AP907885" i="2"/>
  <c r="AP907886" i="2"/>
  <c r="AP907887" i="2"/>
  <c r="AP907888" i="2"/>
  <c r="AP907889" i="2"/>
  <c r="AP907890" i="2"/>
  <c r="AP907891" i="2"/>
  <c r="AP907892" i="2"/>
  <c r="AP907893" i="2"/>
  <c r="AP907894" i="2"/>
  <c r="AP907895" i="2"/>
  <c r="AP907896" i="2"/>
  <c r="AP907897" i="2"/>
  <c r="AP907898" i="2"/>
  <c r="AP907899" i="2"/>
  <c r="AP907900" i="2"/>
  <c r="AP907901" i="2"/>
  <c r="AP907902" i="2"/>
  <c r="AP907903" i="2"/>
  <c r="AP907904" i="2"/>
  <c r="AP907905" i="2"/>
  <c r="AP907906" i="2"/>
  <c r="AP907907" i="2"/>
  <c r="AP907908" i="2"/>
  <c r="AP907909" i="2"/>
  <c r="AP907910" i="2"/>
  <c r="AP907911" i="2"/>
  <c r="AP907912" i="2"/>
  <c r="AP907913" i="2"/>
  <c r="AP907914" i="2"/>
  <c r="AP907915" i="2"/>
  <c r="AP907916" i="2"/>
  <c r="AP907917" i="2"/>
  <c r="AP907918" i="2"/>
  <c r="AP907919" i="2"/>
  <c r="AP907920" i="2"/>
  <c r="AP907921" i="2"/>
  <c r="AP907922" i="2"/>
  <c r="AP907923" i="2"/>
  <c r="AP907924" i="2"/>
  <c r="AP907925" i="2"/>
  <c r="AP907926" i="2"/>
  <c r="AP907927" i="2"/>
  <c r="AP907928" i="2"/>
  <c r="AP907929" i="2"/>
  <c r="AP907930" i="2"/>
  <c r="AP907931" i="2"/>
  <c r="AP907932" i="2"/>
  <c r="AP907933" i="2"/>
  <c r="AP907934" i="2"/>
  <c r="AP907935" i="2"/>
  <c r="AP907936" i="2"/>
  <c r="AP907937" i="2"/>
  <c r="AP907938" i="2"/>
  <c r="AP907939" i="2"/>
  <c r="AP907940" i="2"/>
  <c r="AP907941" i="2"/>
  <c r="AP907942" i="2"/>
  <c r="AP907943" i="2"/>
  <c r="AP907944" i="2"/>
  <c r="AP907945" i="2"/>
  <c r="AP907946" i="2"/>
  <c r="AP907947" i="2"/>
  <c r="AP907948" i="2"/>
  <c r="AP907949" i="2"/>
  <c r="AP907950" i="2"/>
  <c r="AP907951" i="2"/>
  <c r="AP907952" i="2"/>
  <c r="AP907953" i="2"/>
  <c r="AP907954" i="2"/>
  <c r="AP907955" i="2"/>
  <c r="AP907956" i="2"/>
  <c r="AP907957" i="2"/>
  <c r="AP907958" i="2"/>
  <c r="AP907959" i="2"/>
  <c r="AP907960" i="2"/>
  <c r="AP907961" i="2"/>
  <c r="AP907962" i="2"/>
  <c r="AP907963" i="2"/>
  <c r="AP907964" i="2"/>
  <c r="AP907965" i="2"/>
  <c r="AP907966" i="2"/>
  <c r="AP907967" i="2"/>
  <c r="AP907968" i="2"/>
  <c r="AP907969" i="2"/>
  <c r="AP907970" i="2"/>
  <c r="AP907971" i="2"/>
  <c r="AP907972" i="2"/>
  <c r="AP907973" i="2"/>
  <c r="AP907974" i="2"/>
  <c r="AP907975" i="2"/>
  <c r="AP907976" i="2"/>
  <c r="AP907977" i="2"/>
  <c r="AP907978" i="2"/>
  <c r="AP907979" i="2"/>
  <c r="AP907980" i="2"/>
  <c r="AP907981" i="2"/>
  <c r="AP907982" i="2"/>
  <c r="AP907983" i="2"/>
  <c r="AP907984" i="2"/>
  <c r="AP907985" i="2"/>
  <c r="AP907986" i="2"/>
  <c r="AP907987" i="2"/>
  <c r="AP907988" i="2"/>
  <c r="AP907989" i="2"/>
  <c r="AP907990" i="2"/>
  <c r="AP907991" i="2"/>
  <c r="AP907992" i="2"/>
  <c r="AP907993" i="2"/>
  <c r="AP907994" i="2"/>
  <c r="AP907995" i="2"/>
  <c r="AP907996" i="2"/>
  <c r="AP907997" i="2"/>
  <c r="AP907998" i="2"/>
  <c r="AP907999" i="2"/>
  <c r="AP908000" i="2"/>
  <c r="AP908001" i="2"/>
  <c r="AP908002" i="2"/>
  <c r="AP908003" i="2"/>
  <c r="AP908004" i="2"/>
  <c r="AP908005" i="2"/>
  <c r="AP908006" i="2"/>
  <c r="AP908007" i="2"/>
  <c r="AP908008" i="2"/>
  <c r="AP908009" i="2"/>
  <c r="AP908010" i="2"/>
  <c r="AP908011" i="2"/>
  <c r="AP908012" i="2"/>
  <c r="AP908013" i="2"/>
  <c r="AP908014" i="2"/>
  <c r="AP908015" i="2"/>
  <c r="AP908016" i="2"/>
  <c r="AP908017" i="2"/>
  <c r="AP908018" i="2"/>
  <c r="AP908019" i="2"/>
  <c r="AP908020" i="2"/>
  <c r="AP908021" i="2"/>
  <c r="AP908022" i="2"/>
  <c r="AP908023" i="2"/>
  <c r="AP908024" i="2"/>
  <c r="AP908025" i="2"/>
  <c r="AP908026" i="2"/>
  <c r="AP908027" i="2"/>
  <c r="AP908028" i="2"/>
  <c r="AP908029" i="2"/>
  <c r="AP908030" i="2"/>
  <c r="AP908031" i="2"/>
  <c r="AP908032" i="2"/>
  <c r="AP908033" i="2"/>
  <c r="AP908034" i="2"/>
  <c r="AP908035" i="2"/>
  <c r="AP908036" i="2"/>
  <c r="AP908037" i="2"/>
  <c r="AP908038" i="2"/>
  <c r="AP908039" i="2"/>
  <c r="AP908040" i="2"/>
  <c r="AP908041" i="2"/>
  <c r="AP908042" i="2"/>
  <c r="AP908043" i="2"/>
  <c r="AP908044" i="2"/>
  <c r="AP908045" i="2"/>
  <c r="AP908046" i="2"/>
  <c r="AP908047" i="2"/>
  <c r="AP908048" i="2"/>
  <c r="AP908049" i="2"/>
  <c r="AP908050" i="2"/>
  <c r="AP908051" i="2"/>
  <c r="AP908052" i="2"/>
  <c r="AP908053" i="2"/>
  <c r="AP908054" i="2"/>
  <c r="AP908055" i="2"/>
  <c r="AP908056" i="2"/>
  <c r="AP908057" i="2"/>
  <c r="AP908058" i="2"/>
  <c r="AP908059" i="2"/>
  <c r="AP908060" i="2"/>
  <c r="AP908061" i="2"/>
  <c r="AP908062" i="2"/>
  <c r="AP908063" i="2"/>
  <c r="AP908064" i="2"/>
  <c r="AP908065" i="2"/>
  <c r="AP908066" i="2"/>
  <c r="AP908067" i="2"/>
  <c r="AP908068" i="2"/>
  <c r="AP908069" i="2"/>
  <c r="AP908070" i="2"/>
  <c r="AP908071" i="2"/>
  <c r="AP908072" i="2"/>
  <c r="AP908073" i="2"/>
  <c r="AP908074" i="2"/>
  <c r="AP908075" i="2"/>
  <c r="AP908076" i="2"/>
  <c r="AP908077" i="2"/>
  <c r="AP908078" i="2"/>
  <c r="AP908079" i="2"/>
  <c r="AP908080" i="2"/>
  <c r="AP908081" i="2"/>
  <c r="AP908082" i="2"/>
  <c r="AP908083" i="2"/>
  <c r="AP908084" i="2"/>
  <c r="AP908085" i="2"/>
  <c r="AP908086" i="2"/>
  <c r="AP908087" i="2"/>
  <c r="AP908088" i="2"/>
  <c r="AP908089" i="2"/>
  <c r="AP908090" i="2"/>
  <c r="AP908091" i="2"/>
  <c r="AP908092" i="2"/>
  <c r="AP908093" i="2"/>
  <c r="AP908094" i="2"/>
  <c r="AP908095" i="2"/>
  <c r="AP908096" i="2"/>
  <c r="AP908097" i="2"/>
  <c r="AP908098" i="2"/>
  <c r="AP908099" i="2"/>
  <c r="AP908100" i="2"/>
  <c r="AP908101" i="2"/>
  <c r="AP908102" i="2"/>
  <c r="AP908103" i="2"/>
  <c r="AP908104" i="2"/>
  <c r="AP908105" i="2"/>
  <c r="AP908106" i="2"/>
  <c r="AP908107" i="2"/>
  <c r="AP908108" i="2"/>
  <c r="AP908109" i="2"/>
  <c r="AP908110" i="2"/>
  <c r="AP908111" i="2"/>
  <c r="AP908112" i="2"/>
  <c r="AP908113" i="2"/>
  <c r="AP908114" i="2"/>
  <c r="AP908115" i="2"/>
  <c r="AP908116" i="2"/>
  <c r="AP908117" i="2"/>
  <c r="AP908118" i="2"/>
  <c r="AP908119" i="2"/>
  <c r="AP908120" i="2"/>
  <c r="AP908121" i="2"/>
  <c r="AP908122" i="2"/>
  <c r="AP908123" i="2"/>
  <c r="AP908124" i="2"/>
  <c r="AP908125" i="2"/>
  <c r="AP908126" i="2"/>
  <c r="AP908127" i="2"/>
  <c r="AP908128" i="2"/>
  <c r="AP908129" i="2"/>
  <c r="AP908130" i="2"/>
  <c r="AP908131" i="2"/>
  <c r="AP908132" i="2"/>
  <c r="AP908133" i="2"/>
  <c r="AP908134" i="2"/>
  <c r="AP908135" i="2"/>
  <c r="AP908136" i="2"/>
  <c r="AP908137" i="2"/>
  <c r="AP908138" i="2"/>
  <c r="AP908139" i="2"/>
  <c r="AP908140" i="2"/>
  <c r="AP908141" i="2"/>
  <c r="AP908142" i="2"/>
  <c r="AP908143" i="2"/>
  <c r="AP908144" i="2"/>
  <c r="AP908145" i="2"/>
  <c r="AP908146" i="2"/>
  <c r="AP908147" i="2"/>
  <c r="AP908148" i="2"/>
  <c r="AP908149" i="2"/>
  <c r="AP908150" i="2"/>
  <c r="AP908151" i="2"/>
  <c r="AP908152" i="2"/>
  <c r="AP908153" i="2"/>
  <c r="AP908154" i="2"/>
  <c r="AP908155" i="2"/>
  <c r="AP908156" i="2"/>
  <c r="AP908157" i="2"/>
  <c r="AP908158" i="2"/>
  <c r="AP908159" i="2"/>
  <c r="AP908160" i="2"/>
  <c r="AP908161" i="2"/>
  <c r="AP908162" i="2"/>
  <c r="AP908163" i="2"/>
  <c r="AP908164" i="2"/>
  <c r="AP908165" i="2"/>
  <c r="AP908166" i="2"/>
  <c r="AP908167" i="2"/>
  <c r="AP908168" i="2"/>
  <c r="AP908169" i="2"/>
  <c r="AP908170" i="2"/>
  <c r="AP908171" i="2"/>
  <c r="AP908172" i="2"/>
  <c r="AP908173" i="2"/>
  <c r="AP908174" i="2"/>
  <c r="AP908175" i="2"/>
  <c r="AP908176" i="2"/>
  <c r="AP908177" i="2"/>
  <c r="AP908178" i="2"/>
  <c r="AP908179" i="2"/>
  <c r="AP908180" i="2"/>
  <c r="AP908181" i="2"/>
  <c r="AP908182" i="2"/>
  <c r="AP908183" i="2"/>
  <c r="AP908184" i="2"/>
  <c r="AP908185" i="2"/>
  <c r="AP908186" i="2"/>
  <c r="AP908187" i="2"/>
  <c r="AP908188" i="2"/>
  <c r="AP908189" i="2"/>
  <c r="AP908190" i="2"/>
  <c r="AP908191" i="2"/>
  <c r="AP908192" i="2"/>
  <c r="AP908193" i="2"/>
  <c r="AP908194" i="2"/>
  <c r="AP908195" i="2"/>
  <c r="AP908196" i="2"/>
  <c r="AP908197" i="2"/>
  <c r="AP908198" i="2"/>
  <c r="AP908199" i="2"/>
  <c r="AP908200" i="2"/>
  <c r="AP908201" i="2"/>
  <c r="AP908202" i="2"/>
  <c r="AP908203" i="2"/>
  <c r="AP908204" i="2"/>
  <c r="AP908205" i="2"/>
  <c r="AP908206" i="2"/>
  <c r="AP908207" i="2"/>
  <c r="AP908208" i="2"/>
  <c r="AP908209" i="2"/>
  <c r="AP908210" i="2"/>
  <c r="AP908211" i="2"/>
  <c r="AP908212" i="2"/>
  <c r="AP908213" i="2"/>
  <c r="AP908214" i="2"/>
  <c r="AP908215" i="2"/>
  <c r="AP908216" i="2"/>
  <c r="AP908217" i="2"/>
  <c r="AP908218" i="2"/>
  <c r="AP908219" i="2"/>
  <c r="AP908220" i="2"/>
  <c r="AP908221" i="2"/>
  <c r="AP908222" i="2"/>
  <c r="AP908223" i="2"/>
  <c r="AP908224" i="2"/>
  <c r="AP908225" i="2"/>
  <c r="AP908226" i="2"/>
  <c r="AP908227" i="2"/>
  <c r="AP908228" i="2"/>
  <c r="AP908229" i="2"/>
  <c r="AP908230" i="2"/>
  <c r="AP908231" i="2"/>
  <c r="AP908232" i="2"/>
  <c r="AP908233" i="2"/>
  <c r="AP908234" i="2"/>
  <c r="AP908235" i="2"/>
  <c r="AP908236" i="2"/>
  <c r="AP908237" i="2"/>
  <c r="AP908238" i="2"/>
  <c r="AP908239" i="2"/>
  <c r="AP908240" i="2"/>
  <c r="AP908241" i="2"/>
  <c r="AP908242" i="2"/>
  <c r="AP908243" i="2"/>
  <c r="AP908244" i="2"/>
  <c r="AP908245" i="2"/>
  <c r="AP908246" i="2"/>
  <c r="AP908247" i="2"/>
  <c r="AP908248" i="2"/>
  <c r="AP908249" i="2"/>
  <c r="AP908250" i="2"/>
  <c r="AP908251" i="2"/>
  <c r="AP908252" i="2"/>
  <c r="AP908253" i="2"/>
  <c r="AP908254" i="2"/>
  <c r="AP908255" i="2"/>
  <c r="AP908256" i="2"/>
  <c r="AP908257" i="2"/>
  <c r="AP908258" i="2"/>
  <c r="AP908259" i="2"/>
  <c r="AP908260" i="2"/>
  <c r="AP908261" i="2"/>
  <c r="AP908262" i="2"/>
  <c r="AP908263" i="2"/>
  <c r="AP908264" i="2"/>
  <c r="AP908265" i="2"/>
  <c r="AP908266" i="2"/>
  <c r="AP908267" i="2"/>
  <c r="AP908268" i="2"/>
  <c r="AP908269" i="2"/>
  <c r="AP908270" i="2"/>
  <c r="AP908271" i="2"/>
  <c r="AP908272" i="2"/>
  <c r="AP908273" i="2"/>
  <c r="AP908274" i="2"/>
  <c r="AP908275" i="2"/>
  <c r="AP908276" i="2"/>
  <c r="AP908277" i="2"/>
  <c r="AP908278" i="2"/>
  <c r="AP908279" i="2"/>
  <c r="AP908280" i="2"/>
  <c r="AP908281" i="2"/>
  <c r="AP908282" i="2"/>
  <c r="AP908283" i="2"/>
  <c r="AP908284" i="2"/>
  <c r="AP908285" i="2"/>
  <c r="AP908286" i="2"/>
  <c r="AP908287" i="2"/>
  <c r="AP908288" i="2"/>
  <c r="AP908289" i="2"/>
  <c r="AP908290" i="2"/>
  <c r="AP908291" i="2"/>
  <c r="AP908292" i="2"/>
  <c r="AP908293" i="2"/>
  <c r="AP908294" i="2"/>
  <c r="AP908295" i="2"/>
  <c r="AP908296" i="2"/>
  <c r="AP908297" i="2"/>
  <c r="AP908298" i="2"/>
  <c r="AP908299" i="2"/>
  <c r="AP908300" i="2"/>
  <c r="AP908301" i="2"/>
  <c r="AP908302" i="2"/>
  <c r="AP908303" i="2"/>
  <c r="AP908304" i="2"/>
  <c r="AP908305" i="2"/>
  <c r="AP908306" i="2"/>
  <c r="AP908307" i="2"/>
  <c r="AP908308" i="2"/>
  <c r="AP908309" i="2"/>
  <c r="AP908310" i="2"/>
  <c r="AP908311" i="2"/>
  <c r="AP908312" i="2"/>
  <c r="AP908313" i="2"/>
  <c r="AP908314" i="2"/>
  <c r="AP908315" i="2"/>
  <c r="AP908316" i="2"/>
  <c r="AP908317" i="2"/>
  <c r="AP908318" i="2"/>
  <c r="AP908319" i="2"/>
  <c r="AP908320" i="2"/>
  <c r="AP908321" i="2"/>
  <c r="AP908322" i="2"/>
  <c r="AP908323" i="2"/>
  <c r="AP908324" i="2"/>
  <c r="AP908325" i="2"/>
  <c r="AP908326" i="2"/>
  <c r="AP908327" i="2"/>
  <c r="AP908328" i="2"/>
  <c r="AP908329" i="2"/>
  <c r="AP908330" i="2"/>
  <c r="AP908331" i="2"/>
  <c r="AP908332" i="2"/>
  <c r="AP908333" i="2"/>
  <c r="AP908334" i="2"/>
  <c r="AP908335" i="2"/>
  <c r="AP908336" i="2"/>
  <c r="AP908337" i="2"/>
  <c r="AP908338" i="2"/>
  <c r="AP908339" i="2"/>
  <c r="AP908340" i="2"/>
  <c r="AP908341" i="2"/>
  <c r="AP908342" i="2"/>
  <c r="AP908343" i="2"/>
  <c r="AP908344" i="2"/>
  <c r="AP908345" i="2"/>
  <c r="AP908346" i="2"/>
  <c r="AP908347" i="2"/>
  <c r="AP908348" i="2"/>
  <c r="AP908349" i="2"/>
  <c r="AP908350" i="2"/>
  <c r="AP908351" i="2"/>
  <c r="AP908352" i="2"/>
  <c r="AP908353" i="2"/>
  <c r="AP908354" i="2"/>
  <c r="AP908355" i="2"/>
  <c r="AP908356" i="2"/>
  <c r="AP908357" i="2"/>
  <c r="AP908358" i="2"/>
  <c r="AP908359" i="2"/>
  <c r="AP908360" i="2"/>
  <c r="AP908361" i="2"/>
  <c r="AP908362" i="2"/>
  <c r="AP908363" i="2"/>
  <c r="AP908364" i="2"/>
  <c r="AP908365" i="2"/>
  <c r="AP908366" i="2"/>
  <c r="AP908367" i="2"/>
  <c r="AP908368" i="2"/>
  <c r="AP908369" i="2"/>
  <c r="AP908370" i="2"/>
  <c r="AP908371" i="2"/>
  <c r="AP908372" i="2"/>
  <c r="AP908373" i="2"/>
  <c r="AP908374" i="2"/>
  <c r="AP908375" i="2"/>
  <c r="AP908376" i="2"/>
  <c r="AP908377" i="2"/>
  <c r="AP908378" i="2"/>
  <c r="AP908379" i="2"/>
  <c r="AP908380" i="2"/>
  <c r="AP908381" i="2"/>
  <c r="AP908382" i="2"/>
  <c r="AP908383" i="2"/>
  <c r="AP908384" i="2"/>
  <c r="AP908385" i="2"/>
  <c r="AP908386" i="2"/>
  <c r="AP908387" i="2"/>
  <c r="AP908388" i="2"/>
  <c r="AP908389" i="2"/>
  <c r="AP908390" i="2"/>
  <c r="AP908391" i="2"/>
  <c r="AP908392" i="2"/>
  <c r="AP908393" i="2"/>
  <c r="AP908394" i="2"/>
  <c r="AP908395" i="2"/>
  <c r="AP908396" i="2"/>
  <c r="AP908397" i="2"/>
  <c r="AP908398" i="2"/>
  <c r="AP908399" i="2"/>
  <c r="AP908400" i="2"/>
  <c r="AP908401" i="2"/>
  <c r="AP908402" i="2"/>
  <c r="AP908403" i="2"/>
  <c r="AP908404" i="2"/>
  <c r="AP908405" i="2"/>
  <c r="AP908406" i="2"/>
  <c r="AP908407" i="2"/>
  <c r="AP908408" i="2"/>
  <c r="AP908409" i="2"/>
  <c r="AP908410" i="2"/>
  <c r="AP908411" i="2"/>
  <c r="AP908412" i="2"/>
  <c r="AP908413" i="2"/>
  <c r="AP908414" i="2"/>
  <c r="AP908415" i="2"/>
  <c r="AP908416" i="2"/>
  <c r="AP908417" i="2"/>
  <c r="AP908418" i="2"/>
  <c r="AP908419" i="2"/>
  <c r="AP908420" i="2"/>
  <c r="AP908421" i="2"/>
  <c r="AP908422" i="2"/>
  <c r="AP908423" i="2"/>
  <c r="AP908424" i="2"/>
  <c r="AP908425" i="2"/>
  <c r="AP908426" i="2"/>
  <c r="AP908427" i="2"/>
  <c r="AP908428" i="2"/>
  <c r="AP908429" i="2"/>
  <c r="AP908430" i="2"/>
  <c r="AP908431" i="2"/>
  <c r="AP908432" i="2"/>
  <c r="AP908433" i="2"/>
  <c r="AP908434" i="2"/>
  <c r="AP908435" i="2"/>
  <c r="AP908436" i="2"/>
  <c r="AP908437" i="2"/>
  <c r="AP908438" i="2"/>
  <c r="AP908439" i="2"/>
  <c r="AP908440" i="2"/>
  <c r="AP908441" i="2"/>
  <c r="AP908442" i="2"/>
  <c r="AP908443" i="2"/>
  <c r="AP908444" i="2"/>
  <c r="AP908445" i="2"/>
  <c r="AP908446" i="2"/>
  <c r="AP908447" i="2"/>
  <c r="AP908448" i="2"/>
  <c r="AP908449" i="2"/>
  <c r="AP908450" i="2"/>
  <c r="AP908451" i="2"/>
  <c r="AP908452" i="2"/>
  <c r="AP908453" i="2"/>
  <c r="AP908454" i="2"/>
  <c r="AP908455" i="2"/>
  <c r="AP908456" i="2"/>
  <c r="AP908457" i="2"/>
  <c r="AP908458" i="2"/>
  <c r="AP908459" i="2"/>
  <c r="AP908460" i="2"/>
  <c r="AP908461" i="2"/>
  <c r="AP908462" i="2"/>
  <c r="AP908463" i="2"/>
  <c r="AP908464" i="2"/>
  <c r="AP908465" i="2"/>
  <c r="AP908466" i="2"/>
  <c r="AP908467" i="2"/>
  <c r="AP908468" i="2"/>
  <c r="AP908469" i="2"/>
  <c r="AP908470" i="2"/>
  <c r="AP908471" i="2"/>
  <c r="AP908472" i="2"/>
  <c r="AP908473" i="2"/>
  <c r="AP908474" i="2"/>
  <c r="AP908475" i="2"/>
  <c r="AP908476" i="2"/>
  <c r="AP908477" i="2"/>
  <c r="AP908478" i="2"/>
  <c r="AP908479" i="2"/>
  <c r="AP908480" i="2"/>
  <c r="AP908481" i="2"/>
  <c r="AP908482" i="2"/>
  <c r="AP908483" i="2"/>
  <c r="AP908484" i="2"/>
  <c r="AP908485" i="2"/>
  <c r="AP908486" i="2"/>
  <c r="AP908487" i="2"/>
  <c r="AP908488" i="2"/>
  <c r="AP908489" i="2"/>
  <c r="AP908490" i="2"/>
  <c r="AP908491" i="2"/>
  <c r="AP908492" i="2"/>
  <c r="AP908493" i="2"/>
  <c r="AP908494" i="2"/>
  <c r="AP908495" i="2"/>
  <c r="AP908496" i="2"/>
  <c r="AP908497" i="2"/>
  <c r="AP908498" i="2"/>
  <c r="AP908499" i="2"/>
  <c r="AP908500" i="2"/>
  <c r="AP908501" i="2"/>
  <c r="AP908502" i="2"/>
  <c r="AP908503" i="2"/>
  <c r="AP908504" i="2"/>
  <c r="AP908505" i="2"/>
  <c r="AP908506" i="2"/>
  <c r="AP908507" i="2"/>
  <c r="AP908508" i="2"/>
  <c r="AP908509" i="2"/>
  <c r="AP908510" i="2"/>
  <c r="AP908511" i="2"/>
  <c r="AP908512" i="2"/>
  <c r="AP908513" i="2"/>
  <c r="AP908514" i="2"/>
  <c r="AP908515" i="2"/>
  <c r="AP908516" i="2"/>
  <c r="AP908517" i="2"/>
  <c r="AP908518" i="2"/>
  <c r="AP908519" i="2"/>
  <c r="AP908520" i="2"/>
  <c r="AP908521" i="2"/>
  <c r="AP908522" i="2"/>
  <c r="AP908523" i="2"/>
  <c r="AP908524" i="2"/>
  <c r="AP908525" i="2"/>
  <c r="AP908526" i="2"/>
  <c r="AP908527" i="2"/>
  <c r="AP908528" i="2"/>
  <c r="AP908529" i="2"/>
  <c r="AP908530" i="2"/>
  <c r="AP908531" i="2"/>
  <c r="AP908532" i="2"/>
  <c r="AP908533" i="2"/>
  <c r="AP908534" i="2"/>
  <c r="AP908535" i="2"/>
  <c r="AP908536" i="2"/>
  <c r="AP908537" i="2"/>
  <c r="AP908538" i="2"/>
  <c r="AP908539" i="2"/>
  <c r="AP908540" i="2"/>
  <c r="AP908541" i="2"/>
  <c r="AP908542" i="2"/>
  <c r="AP908543" i="2"/>
  <c r="AP908544" i="2"/>
  <c r="AP908545" i="2"/>
  <c r="AP908546" i="2"/>
  <c r="AP908547" i="2"/>
  <c r="AP908548" i="2"/>
  <c r="AP908549" i="2"/>
  <c r="AP908550" i="2"/>
  <c r="AP908551" i="2"/>
  <c r="AP908552" i="2"/>
  <c r="AP908553" i="2"/>
  <c r="AP908554" i="2"/>
  <c r="AP908555" i="2"/>
  <c r="AP908556" i="2"/>
  <c r="AP908557" i="2"/>
  <c r="AP908558" i="2"/>
  <c r="AP908559" i="2"/>
  <c r="AP908560" i="2"/>
  <c r="AP908561" i="2"/>
  <c r="AP908562" i="2"/>
  <c r="AP908563" i="2"/>
  <c r="AP908564" i="2"/>
  <c r="AP908565" i="2"/>
  <c r="AP908566" i="2"/>
  <c r="AP908567" i="2"/>
  <c r="AP908568" i="2"/>
  <c r="AP908569" i="2"/>
  <c r="AP908570" i="2"/>
  <c r="AP908571" i="2"/>
  <c r="AP908572" i="2"/>
  <c r="AP908573" i="2"/>
  <c r="AP908574" i="2"/>
  <c r="AP908575" i="2"/>
  <c r="AP908576" i="2"/>
  <c r="AP908577" i="2"/>
  <c r="AP908578" i="2"/>
  <c r="AP908579" i="2"/>
  <c r="AP908580" i="2"/>
  <c r="AP908581" i="2"/>
  <c r="AP908582" i="2"/>
  <c r="AP908583" i="2"/>
  <c r="AP908584" i="2"/>
  <c r="AP908585" i="2"/>
  <c r="AP908586" i="2"/>
  <c r="AP908587" i="2"/>
  <c r="AP908588" i="2"/>
  <c r="AP908589" i="2"/>
  <c r="AP908590" i="2"/>
  <c r="AP908591" i="2"/>
  <c r="AP908592" i="2"/>
  <c r="AP908593" i="2"/>
  <c r="AP908594" i="2"/>
  <c r="AP908595" i="2"/>
  <c r="AP908596" i="2"/>
  <c r="AP908597" i="2"/>
  <c r="AP908598" i="2"/>
  <c r="AP908599" i="2"/>
  <c r="AP908600" i="2"/>
  <c r="AP908601" i="2"/>
  <c r="AP908602" i="2"/>
  <c r="AP908603" i="2"/>
  <c r="AP908604" i="2"/>
  <c r="AP908605" i="2"/>
  <c r="AP908606" i="2"/>
  <c r="AP908607" i="2"/>
  <c r="AP908608" i="2"/>
  <c r="AP908609" i="2"/>
  <c r="AP908610" i="2"/>
  <c r="AP908611" i="2"/>
  <c r="AP908612" i="2"/>
  <c r="AP908613" i="2"/>
  <c r="AP908614" i="2"/>
  <c r="AP908615" i="2"/>
  <c r="AP908616" i="2"/>
  <c r="AP908617" i="2"/>
  <c r="AP908618" i="2"/>
  <c r="AP908619" i="2"/>
  <c r="AP908620" i="2"/>
  <c r="AP908621" i="2"/>
  <c r="AP908622" i="2"/>
  <c r="AP908623" i="2"/>
  <c r="AP908624" i="2"/>
  <c r="AP908625" i="2"/>
  <c r="AP908626" i="2"/>
  <c r="AP908627" i="2"/>
  <c r="AP908628" i="2"/>
  <c r="AP908629" i="2"/>
  <c r="AP908630" i="2"/>
  <c r="AP908631" i="2"/>
  <c r="AP908632" i="2"/>
  <c r="AP908633" i="2"/>
  <c r="AP908634" i="2"/>
  <c r="AP908635" i="2"/>
  <c r="AP908636" i="2"/>
  <c r="AP908637" i="2"/>
  <c r="AP908638" i="2"/>
  <c r="AP908639" i="2"/>
  <c r="AP908640" i="2"/>
  <c r="AP908641" i="2"/>
  <c r="AP908642" i="2"/>
  <c r="AP908643" i="2"/>
  <c r="AP908644" i="2"/>
  <c r="AP908645" i="2"/>
  <c r="AP908646" i="2"/>
  <c r="AP908647" i="2"/>
  <c r="AP908648" i="2"/>
  <c r="AP908649" i="2"/>
  <c r="AP908650" i="2"/>
  <c r="AP908651" i="2"/>
  <c r="AP908652" i="2"/>
  <c r="AP908653" i="2"/>
  <c r="AP908654" i="2"/>
  <c r="AP908655" i="2"/>
  <c r="AP908656" i="2"/>
  <c r="AP908657" i="2"/>
  <c r="AP908658" i="2"/>
  <c r="AP908659" i="2"/>
  <c r="AP908660" i="2"/>
  <c r="AP908661" i="2"/>
  <c r="AP908662" i="2"/>
  <c r="AP908663" i="2"/>
  <c r="AP908664" i="2"/>
  <c r="AP908665" i="2"/>
  <c r="AP908666" i="2"/>
  <c r="AP908667" i="2"/>
  <c r="AP908668" i="2"/>
  <c r="AP908669" i="2"/>
  <c r="AP908670" i="2"/>
  <c r="AP908671" i="2"/>
  <c r="AP908672" i="2"/>
  <c r="AP908673" i="2"/>
  <c r="AP908674" i="2"/>
  <c r="AP908675" i="2"/>
  <c r="AP908676" i="2"/>
  <c r="AP908677" i="2"/>
  <c r="AP908678" i="2"/>
  <c r="AP908679" i="2"/>
  <c r="AP908680" i="2"/>
  <c r="AP908681" i="2"/>
  <c r="AP908682" i="2"/>
  <c r="AP908683" i="2"/>
  <c r="AP908684" i="2"/>
  <c r="AP908685" i="2"/>
  <c r="AP908686" i="2"/>
  <c r="AP908687" i="2"/>
  <c r="AP908688" i="2"/>
  <c r="AP908689" i="2"/>
  <c r="AP908690" i="2"/>
  <c r="AP908691" i="2"/>
  <c r="AP908692" i="2"/>
  <c r="AP908693" i="2"/>
  <c r="AP908694" i="2"/>
  <c r="AP908695" i="2"/>
  <c r="AP908696" i="2"/>
  <c r="AP908697" i="2"/>
  <c r="AP908698" i="2"/>
  <c r="AP908699" i="2"/>
  <c r="AP908700" i="2"/>
  <c r="AP908701" i="2"/>
  <c r="AP908702" i="2"/>
  <c r="AP908703" i="2"/>
  <c r="AP908704" i="2"/>
  <c r="AP908705" i="2"/>
  <c r="AP908706" i="2"/>
  <c r="AP908707" i="2"/>
  <c r="AP908708" i="2"/>
  <c r="AP908709" i="2"/>
  <c r="AP908710" i="2"/>
  <c r="AP908711" i="2"/>
  <c r="AP908712" i="2"/>
  <c r="AP908713" i="2"/>
  <c r="AP908714" i="2"/>
  <c r="AP908715" i="2"/>
  <c r="AP908716" i="2"/>
  <c r="AP908717" i="2"/>
  <c r="AP908718" i="2"/>
  <c r="AP908719" i="2"/>
  <c r="AP908720" i="2"/>
  <c r="AP908721" i="2"/>
  <c r="AP908722" i="2"/>
  <c r="AP908723" i="2"/>
  <c r="AP908724" i="2"/>
  <c r="AP908725" i="2"/>
  <c r="AP908726" i="2"/>
  <c r="AP908727" i="2"/>
  <c r="AP908728" i="2"/>
  <c r="AP908729" i="2"/>
  <c r="AP908730" i="2"/>
  <c r="AP908731" i="2"/>
  <c r="AP908732" i="2"/>
  <c r="AP908733" i="2"/>
  <c r="AP908734" i="2"/>
  <c r="AP908735" i="2"/>
  <c r="AP908736" i="2"/>
  <c r="AP908737" i="2"/>
  <c r="AP908738" i="2"/>
  <c r="AP908739" i="2"/>
  <c r="AP908740" i="2"/>
  <c r="AP908741" i="2"/>
  <c r="AP908742" i="2"/>
  <c r="AP908743" i="2"/>
  <c r="AP908744" i="2"/>
  <c r="AP908745" i="2"/>
  <c r="AP908746" i="2"/>
  <c r="AP908747" i="2"/>
  <c r="AP908748" i="2"/>
  <c r="AP908749" i="2"/>
  <c r="AP908750" i="2"/>
  <c r="AP908751" i="2"/>
  <c r="AP908752" i="2"/>
  <c r="AP908753" i="2"/>
  <c r="AP908754" i="2"/>
  <c r="AP908755" i="2"/>
  <c r="AP908756" i="2"/>
  <c r="AP908757" i="2"/>
  <c r="AP908758" i="2"/>
  <c r="AP908759" i="2"/>
  <c r="AP908760" i="2"/>
  <c r="AP908761" i="2"/>
  <c r="AP908762" i="2"/>
  <c r="AP908763" i="2"/>
  <c r="AP908764" i="2"/>
  <c r="AP908765" i="2"/>
  <c r="AP908766" i="2"/>
  <c r="AP908767" i="2"/>
  <c r="AP908768" i="2"/>
  <c r="AP908769" i="2"/>
  <c r="AP908770" i="2"/>
  <c r="AP908771" i="2"/>
  <c r="AP908772" i="2"/>
  <c r="AP908773" i="2"/>
  <c r="AP908774" i="2"/>
  <c r="AP908775" i="2"/>
  <c r="AP908776" i="2"/>
  <c r="AP908777" i="2"/>
  <c r="AP908778" i="2"/>
  <c r="AP908779" i="2"/>
  <c r="AP908780" i="2"/>
  <c r="AP908781" i="2"/>
  <c r="AP908782" i="2"/>
  <c r="AP908783" i="2"/>
  <c r="AP908784" i="2"/>
  <c r="AP908785" i="2"/>
  <c r="AP908786" i="2"/>
  <c r="AP908787" i="2"/>
  <c r="AP908788" i="2"/>
  <c r="AP908789" i="2"/>
  <c r="AP908790" i="2"/>
  <c r="AP908791" i="2"/>
  <c r="AP908792" i="2"/>
  <c r="AP908793" i="2"/>
  <c r="AP908794" i="2"/>
  <c r="AP908795" i="2"/>
  <c r="AP908796" i="2"/>
  <c r="AP908797" i="2"/>
  <c r="AP908798" i="2"/>
  <c r="AP908799" i="2"/>
  <c r="AP908800" i="2"/>
  <c r="AP908801" i="2"/>
  <c r="AP908802" i="2"/>
  <c r="AP908803" i="2"/>
  <c r="AP908804" i="2"/>
  <c r="AP908805" i="2"/>
  <c r="AP908806" i="2"/>
  <c r="AP908807" i="2"/>
  <c r="AP908808" i="2"/>
  <c r="AP908809" i="2"/>
  <c r="AP908810" i="2"/>
  <c r="AP908811" i="2"/>
  <c r="AP908812" i="2"/>
  <c r="AP908813" i="2"/>
  <c r="AP908814" i="2"/>
  <c r="AP908815" i="2"/>
  <c r="AP908816" i="2"/>
  <c r="AP908817" i="2"/>
  <c r="AP908818" i="2"/>
  <c r="AP908819" i="2"/>
  <c r="AP908820" i="2"/>
  <c r="AP908821" i="2"/>
  <c r="AP908822" i="2"/>
  <c r="AP908823" i="2"/>
  <c r="AP908824" i="2"/>
  <c r="AP908825" i="2"/>
  <c r="AP908826" i="2"/>
  <c r="AP908827" i="2"/>
  <c r="AP908828" i="2"/>
  <c r="AP908829" i="2"/>
  <c r="AP908830" i="2"/>
  <c r="AP908831" i="2"/>
  <c r="AP908832" i="2"/>
  <c r="AP908833" i="2"/>
  <c r="AP908834" i="2"/>
  <c r="AP908835" i="2"/>
  <c r="AP908836" i="2"/>
  <c r="AP908837" i="2"/>
  <c r="AP908838" i="2"/>
  <c r="AP908839" i="2"/>
  <c r="AP908840" i="2"/>
  <c r="AP908841" i="2"/>
  <c r="AP908842" i="2"/>
  <c r="AP908843" i="2"/>
  <c r="AP908844" i="2"/>
  <c r="AP908845" i="2"/>
  <c r="AP908846" i="2"/>
  <c r="AP908847" i="2"/>
  <c r="AP908848" i="2"/>
  <c r="AP908849" i="2"/>
  <c r="AP908850" i="2"/>
  <c r="AP908851" i="2"/>
  <c r="AP908852" i="2"/>
  <c r="AP908853" i="2"/>
  <c r="AP908854" i="2"/>
  <c r="AP908855" i="2"/>
  <c r="AP908856" i="2"/>
  <c r="AP908857" i="2"/>
  <c r="AP908858" i="2"/>
  <c r="AP908859" i="2"/>
  <c r="AP908860" i="2"/>
  <c r="AP908861" i="2"/>
  <c r="AP908862" i="2"/>
  <c r="AP908863" i="2"/>
  <c r="AP908864" i="2"/>
  <c r="AP908865" i="2"/>
  <c r="AP908866" i="2"/>
  <c r="AP908867" i="2"/>
  <c r="AP908868" i="2"/>
  <c r="AP908869" i="2"/>
  <c r="AP908870" i="2"/>
  <c r="AP908871" i="2"/>
  <c r="AP908872" i="2"/>
  <c r="AP908873" i="2"/>
  <c r="AP908874" i="2"/>
  <c r="AP908875" i="2"/>
  <c r="AP908876" i="2"/>
  <c r="AP908877" i="2"/>
  <c r="AP908878" i="2"/>
  <c r="AP908879" i="2"/>
  <c r="AP908880" i="2"/>
  <c r="AP908881" i="2"/>
  <c r="AP908882" i="2"/>
  <c r="AP908883" i="2"/>
  <c r="AP908884" i="2"/>
  <c r="AP908885" i="2"/>
  <c r="AP908886" i="2"/>
  <c r="AP908887" i="2"/>
  <c r="AP908888" i="2"/>
  <c r="AP908889" i="2"/>
  <c r="AP908890" i="2"/>
  <c r="AP908891" i="2"/>
  <c r="AP908892" i="2"/>
  <c r="AP908893" i="2"/>
  <c r="AP908894" i="2"/>
  <c r="AP908895" i="2"/>
  <c r="AP908896" i="2"/>
  <c r="AP908897" i="2"/>
  <c r="AP908898" i="2"/>
  <c r="AP908899" i="2"/>
  <c r="AP908900" i="2"/>
  <c r="AP908901" i="2"/>
  <c r="AP908902" i="2"/>
  <c r="AP908903" i="2"/>
  <c r="AP908904" i="2"/>
  <c r="AP908905" i="2"/>
  <c r="AP908906" i="2"/>
  <c r="AP908907" i="2"/>
  <c r="AP908908" i="2"/>
  <c r="AP908909" i="2"/>
  <c r="AP908910" i="2"/>
  <c r="AP908911" i="2"/>
  <c r="AP908912" i="2"/>
  <c r="AP908913" i="2"/>
  <c r="AP908914" i="2"/>
  <c r="AP908915" i="2"/>
  <c r="AP908916" i="2"/>
  <c r="AP908917" i="2"/>
  <c r="AP908918" i="2"/>
  <c r="AP908919" i="2"/>
  <c r="AP908920" i="2"/>
  <c r="AP908921" i="2"/>
  <c r="AP908922" i="2"/>
  <c r="AP908923" i="2"/>
  <c r="AP908924" i="2"/>
  <c r="AP908925" i="2"/>
  <c r="AP908926" i="2"/>
  <c r="AP908927" i="2"/>
  <c r="AP908928" i="2"/>
  <c r="AP908929" i="2"/>
  <c r="AP908930" i="2"/>
  <c r="AP908931" i="2"/>
  <c r="AP908932" i="2"/>
  <c r="AP908933" i="2"/>
  <c r="AP908934" i="2"/>
  <c r="AP908935" i="2"/>
  <c r="AP908936" i="2"/>
  <c r="AP908937" i="2"/>
  <c r="AP908938" i="2"/>
  <c r="AP908939" i="2"/>
  <c r="AP908940" i="2"/>
  <c r="AP908941" i="2"/>
  <c r="AP908942" i="2"/>
  <c r="AP908943" i="2"/>
  <c r="AP908944" i="2"/>
  <c r="AP908945" i="2"/>
  <c r="AP908946" i="2"/>
  <c r="AP908947" i="2"/>
  <c r="AP908948" i="2"/>
  <c r="AP908949" i="2"/>
  <c r="AP908950" i="2"/>
  <c r="AP908951" i="2"/>
  <c r="AP908952" i="2"/>
  <c r="AP908953" i="2"/>
  <c r="AP908954" i="2"/>
  <c r="AP908955" i="2"/>
  <c r="AP908956" i="2"/>
  <c r="AP908957" i="2"/>
  <c r="AP908958" i="2"/>
  <c r="AP908959" i="2"/>
  <c r="AP908960" i="2"/>
  <c r="AP908961" i="2"/>
  <c r="AP908962" i="2"/>
  <c r="AP908963" i="2"/>
  <c r="AP908964" i="2"/>
  <c r="AP908965" i="2"/>
  <c r="AP908966" i="2"/>
  <c r="AP908967" i="2"/>
  <c r="AP908968" i="2"/>
  <c r="AP908969" i="2"/>
  <c r="AP908970" i="2"/>
  <c r="AP908971" i="2"/>
  <c r="AP908972" i="2"/>
  <c r="AP908973" i="2"/>
  <c r="AP908974" i="2"/>
  <c r="AP908975" i="2"/>
  <c r="AP908976" i="2"/>
  <c r="AP908977" i="2"/>
  <c r="AP908978" i="2"/>
  <c r="AP908979" i="2"/>
  <c r="AP908980" i="2"/>
  <c r="AP908981" i="2"/>
  <c r="AP908982" i="2"/>
  <c r="AP908983" i="2"/>
  <c r="AP908984" i="2"/>
  <c r="AP908985" i="2"/>
  <c r="AP908986" i="2"/>
  <c r="AP908987" i="2"/>
  <c r="AP908988" i="2"/>
  <c r="AP908989" i="2"/>
  <c r="AP908990" i="2"/>
  <c r="AP908991" i="2"/>
  <c r="AP908992" i="2"/>
  <c r="AP908993" i="2"/>
  <c r="AP908994" i="2"/>
  <c r="AP908995" i="2"/>
  <c r="AP908996" i="2"/>
  <c r="AP908997" i="2"/>
  <c r="AP908998" i="2"/>
  <c r="AP908999" i="2"/>
  <c r="AP909000" i="2"/>
  <c r="AP909001" i="2"/>
  <c r="AP909002" i="2"/>
  <c r="AP909003" i="2"/>
  <c r="AP909004" i="2"/>
  <c r="AP909005" i="2"/>
  <c r="AP909006" i="2"/>
  <c r="AP909007" i="2"/>
  <c r="AP909008" i="2"/>
  <c r="AP909009" i="2"/>
  <c r="AP909010" i="2"/>
  <c r="AP909011" i="2"/>
  <c r="AP909012" i="2"/>
  <c r="AP909013" i="2"/>
  <c r="AP909014" i="2"/>
  <c r="AP909015" i="2"/>
  <c r="AP909016" i="2"/>
  <c r="AP909017" i="2"/>
  <c r="AP909018" i="2"/>
  <c r="AP909019" i="2"/>
  <c r="AP909020" i="2"/>
  <c r="AP909021" i="2"/>
  <c r="AP909022" i="2"/>
  <c r="AP909023" i="2"/>
  <c r="AP909024" i="2"/>
  <c r="AP909025" i="2"/>
  <c r="AP909026" i="2"/>
  <c r="AP909027" i="2"/>
  <c r="AP909028" i="2"/>
  <c r="AP909029" i="2"/>
  <c r="AP909030" i="2"/>
  <c r="AP909031" i="2"/>
  <c r="AP909032" i="2"/>
  <c r="AP909033" i="2"/>
  <c r="AP909034" i="2"/>
  <c r="AP909035" i="2"/>
  <c r="AP909036" i="2"/>
  <c r="AP909037" i="2"/>
  <c r="AP909038" i="2"/>
  <c r="AP909039" i="2"/>
  <c r="AP909040" i="2"/>
  <c r="AP909041" i="2"/>
  <c r="AP909042" i="2"/>
  <c r="AP909043" i="2"/>
  <c r="AP909044" i="2"/>
  <c r="AP909045" i="2"/>
  <c r="AP909046" i="2"/>
  <c r="AP909047" i="2"/>
  <c r="AP909048" i="2"/>
  <c r="AP909049" i="2"/>
  <c r="AP909050" i="2"/>
  <c r="AP909051" i="2"/>
  <c r="AP909052" i="2"/>
  <c r="AP909053" i="2"/>
  <c r="AP909054" i="2"/>
  <c r="AP909055" i="2"/>
  <c r="AP909056" i="2"/>
  <c r="AP909057" i="2"/>
  <c r="AP909058" i="2"/>
  <c r="AP909059" i="2"/>
  <c r="AP909060" i="2"/>
  <c r="AP909061" i="2"/>
  <c r="AP909062" i="2"/>
  <c r="AP909063" i="2"/>
  <c r="AP909064" i="2"/>
  <c r="AP909065" i="2"/>
  <c r="AP909066" i="2"/>
  <c r="AP909067" i="2"/>
  <c r="AP909068" i="2"/>
  <c r="AP909069" i="2"/>
  <c r="AP909070" i="2"/>
  <c r="AP909071" i="2"/>
  <c r="AP909072" i="2"/>
  <c r="AP909073" i="2"/>
  <c r="AP909074" i="2"/>
  <c r="AP909075" i="2"/>
  <c r="AP909076" i="2"/>
  <c r="AP909077" i="2"/>
  <c r="AP909078" i="2"/>
  <c r="AP909079" i="2"/>
  <c r="AP909080" i="2"/>
  <c r="AP909081" i="2"/>
  <c r="AP909082" i="2"/>
  <c r="AP909083" i="2"/>
  <c r="AP909084" i="2"/>
  <c r="AP909085" i="2"/>
  <c r="AP909086" i="2"/>
  <c r="AP909087" i="2"/>
  <c r="AP909088" i="2"/>
  <c r="AP909089" i="2"/>
  <c r="AP909090" i="2"/>
  <c r="AP909091" i="2"/>
  <c r="AP909092" i="2"/>
  <c r="AP909093" i="2"/>
  <c r="AP909094" i="2"/>
  <c r="AP909095" i="2"/>
  <c r="AP909096" i="2"/>
  <c r="AP909097" i="2"/>
  <c r="AP909098" i="2"/>
  <c r="AP909099" i="2"/>
  <c r="AP909100" i="2"/>
  <c r="AP909101" i="2"/>
  <c r="AP909102" i="2"/>
  <c r="AP909103" i="2"/>
  <c r="AP909104" i="2"/>
  <c r="AP909105" i="2"/>
  <c r="AP909106" i="2"/>
  <c r="AP909107" i="2"/>
  <c r="AP909108" i="2"/>
  <c r="AP909109" i="2"/>
  <c r="AP909110" i="2"/>
  <c r="AP909111" i="2"/>
  <c r="AP909112" i="2"/>
  <c r="AP909113" i="2"/>
  <c r="AP909114" i="2"/>
  <c r="AP909115" i="2"/>
  <c r="AP909116" i="2"/>
  <c r="AP909117" i="2"/>
  <c r="AP909118" i="2"/>
  <c r="AP909119" i="2"/>
  <c r="AP909120" i="2"/>
  <c r="AP909121" i="2"/>
  <c r="AP909122" i="2"/>
  <c r="AP909123" i="2"/>
  <c r="AP909124" i="2"/>
  <c r="AP909125" i="2"/>
  <c r="AP909126" i="2"/>
  <c r="AP909127" i="2"/>
  <c r="AP909128" i="2"/>
  <c r="AP909129" i="2"/>
  <c r="AP909130" i="2"/>
  <c r="AP909131" i="2"/>
  <c r="AP909132" i="2"/>
  <c r="AP909133" i="2"/>
  <c r="AP909134" i="2"/>
  <c r="AP909135" i="2"/>
  <c r="AP909136" i="2"/>
  <c r="AP909137" i="2"/>
  <c r="AP909138" i="2"/>
  <c r="AP909139" i="2"/>
  <c r="AP909140" i="2"/>
  <c r="AP909141" i="2"/>
  <c r="AP909142" i="2"/>
  <c r="AP909143" i="2"/>
  <c r="AP909144" i="2"/>
  <c r="AP909145" i="2"/>
  <c r="AP909146" i="2"/>
  <c r="AP909147" i="2"/>
  <c r="AP909148" i="2"/>
  <c r="AP909149" i="2"/>
  <c r="AP909150" i="2"/>
  <c r="AP909151" i="2"/>
  <c r="AP909152" i="2"/>
  <c r="AP909153" i="2"/>
  <c r="AP909154" i="2"/>
  <c r="AP909155" i="2"/>
  <c r="AP909156" i="2"/>
  <c r="AP909157" i="2"/>
  <c r="AP909158" i="2"/>
  <c r="AP909159" i="2"/>
  <c r="AP909160" i="2"/>
  <c r="AP909161" i="2"/>
  <c r="AP909162" i="2"/>
  <c r="AP909163" i="2"/>
  <c r="AP909164" i="2"/>
  <c r="AP909165" i="2"/>
  <c r="AP909166" i="2"/>
  <c r="AP909167" i="2"/>
  <c r="AP909168" i="2"/>
  <c r="AP909169" i="2"/>
  <c r="AP909170" i="2"/>
  <c r="AP909171" i="2"/>
  <c r="AP909172" i="2"/>
  <c r="AP909173" i="2"/>
  <c r="AP909174" i="2"/>
  <c r="AP909175" i="2"/>
  <c r="AP909176" i="2"/>
  <c r="AP909177" i="2"/>
  <c r="AP909178" i="2"/>
  <c r="AP909179" i="2"/>
  <c r="AP909180" i="2"/>
  <c r="AP909181" i="2"/>
  <c r="AP909182" i="2"/>
  <c r="AP909183" i="2"/>
  <c r="AP909184" i="2"/>
  <c r="AP909185" i="2"/>
  <c r="AP909186" i="2"/>
  <c r="AP909187" i="2"/>
  <c r="AP909188" i="2"/>
  <c r="AP909189" i="2"/>
  <c r="AP909190" i="2"/>
  <c r="AP909191" i="2"/>
  <c r="AP909192" i="2"/>
  <c r="AP909193" i="2"/>
  <c r="AP909194" i="2"/>
  <c r="AP909195" i="2"/>
  <c r="AP909196" i="2"/>
  <c r="AP909197" i="2"/>
  <c r="AP909198" i="2"/>
  <c r="AP909199" i="2"/>
  <c r="AP909200" i="2"/>
  <c r="AP909201" i="2"/>
  <c r="AP909202" i="2"/>
  <c r="AP909203" i="2"/>
  <c r="AP909204" i="2"/>
  <c r="AP909205" i="2"/>
  <c r="AP909206" i="2"/>
  <c r="AP909207" i="2"/>
  <c r="AP909208" i="2"/>
  <c r="AP909209" i="2"/>
  <c r="AP909210" i="2"/>
  <c r="AP909211" i="2"/>
  <c r="AP909212" i="2"/>
  <c r="AP909213" i="2"/>
  <c r="AP909214" i="2"/>
  <c r="AP909215" i="2"/>
  <c r="AP909216" i="2"/>
  <c r="AP909217" i="2"/>
  <c r="AP909218" i="2"/>
  <c r="AP909219" i="2"/>
  <c r="AP909220" i="2"/>
  <c r="AP909221" i="2"/>
  <c r="AP909222" i="2"/>
  <c r="AP909223" i="2"/>
  <c r="AP909224" i="2"/>
  <c r="AP909225" i="2"/>
  <c r="AP909226" i="2"/>
  <c r="AP909227" i="2"/>
  <c r="AP909228" i="2"/>
  <c r="AP909229" i="2"/>
  <c r="AP909230" i="2"/>
  <c r="AP909231" i="2"/>
  <c r="AP909232" i="2"/>
  <c r="AP909233" i="2"/>
  <c r="AP909234" i="2"/>
  <c r="AP909235" i="2"/>
  <c r="AP909236" i="2"/>
  <c r="AP909237" i="2"/>
  <c r="AP909238" i="2"/>
  <c r="AP909239" i="2"/>
  <c r="AP909240" i="2"/>
  <c r="AP909241" i="2"/>
  <c r="AP909242" i="2"/>
  <c r="AP909243" i="2"/>
  <c r="AP909244" i="2"/>
  <c r="AP909245" i="2"/>
  <c r="AP909246" i="2"/>
  <c r="AP909247" i="2"/>
  <c r="AP909248" i="2"/>
  <c r="AP909249" i="2"/>
  <c r="AP909250" i="2"/>
  <c r="AP909251" i="2"/>
  <c r="AP909252" i="2"/>
  <c r="AP909253" i="2"/>
  <c r="AP909254" i="2"/>
  <c r="AP909255" i="2"/>
  <c r="AP909256" i="2"/>
  <c r="AP909257" i="2"/>
  <c r="AP909258" i="2"/>
  <c r="AP909259" i="2"/>
  <c r="AP909260" i="2"/>
  <c r="AP909261" i="2"/>
  <c r="AP909262" i="2"/>
  <c r="AP909263" i="2"/>
  <c r="AP909264" i="2"/>
  <c r="AP909265" i="2"/>
  <c r="AP909266" i="2"/>
  <c r="AP909267" i="2"/>
  <c r="AP909268" i="2"/>
  <c r="AP909269" i="2"/>
  <c r="AP909270" i="2"/>
  <c r="AP909271" i="2"/>
  <c r="AP909272" i="2"/>
  <c r="AP909273" i="2"/>
  <c r="AP909274" i="2"/>
  <c r="AP909275" i="2"/>
  <c r="AP909276" i="2"/>
  <c r="AP909277" i="2"/>
  <c r="AP909278" i="2"/>
  <c r="AP909279" i="2"/>
  <c r="AP909280" i="2"/>
  <c r="AP909281" i="2"/>
  <c r="AP909282" i="2"/>
  <c r="AP909283" i="2"/>
  <c r="AP909284" i="2"/>
  <c r="AP909285" i="2"/>
  <c r="AP909286" i="2"/>
  <c r="AP909287" i="2"/>
  <c r="AP909288" i="2"/>
  <c r="AP909289" i="2"/>
  <c r="AP909290" i="2"/>
  <c r="AP909291" i="2"/>
  <c r="AP909292" i="2"/>
  <c r="AP909293" i="2"/>
  <c r="AP909294" i="2"/>
  <c r="AP909295" i="2"/>
  <c r="AP909296" i="2"/>
  <c r="AP909297" i="2"/>
  <c r="AP909298" i="2"/>
  <c r="AP909299" i="2"/>
  <c r="AP909300" i="2"/>
  <c r="AP909301" i="2"/>
  <c r="AP909302" i="2"/>
  <c r="AP909303" i="2"/>
  <c r="AP909304" i="2"/>
  <c r="AP909305" i="2"/>
  <c r="AP909306" i="2"/>
  <c r="AP909307" i="2"/>
  <c r="AP909308" i="2"/>
  <c r="AP909309" i="2"/>
  <c r="AP909310" i="2"/>
  <c r="AP909311" i="2"/>
  <c r="AP909312" i="2"/>
  <c r="AP909313" i="2"/>
  <c r="AP909314" i="2"/>
  <c r="AP909315" i="2"/>
  <c r="AP909316" i="2"/>
  <c r="AP909317" i="2"/>
  <c r="AP909318" i="2"/>
  <c r="AP909319" i="2"/>
  <c r="AP909320" i="2"/>
  <c r="AP909321" i="2"/>
  <c r="AP909322" i="2"/>
  <c r="AP909323" i="2"/>
  <c r="AP909324" i="2"/>
  <c r="AP909325" i="2"/>
  <c r="AP909326" i="2"/>
  <c r="AP909327" i="2"/>
  <c r="AP909328" i="2"/>
  <c r="AP909329" i="2"/>
  <c r="AP909330" i="2"/>
  <c r="AP909331" i="2"/>
  <c r="AP909332" i="2"/>
  <c r="AP909333" i="2"/>
  <c r="AP909334" i="2"/>
  <c r="AP909335" i="2"/>
  <c r="AP909336" i="2"/>
  <c r="AP909337" i="2"/>
  <c r="AP909338" i="2"/>
  <c r="AP909339" i="2"/>
  <c r="AP909340" i="2"/>
  <c r="AP909341" i="2"/>
  <c r="AP909342" i="2"/>
  <c r="AP909343" i="2"/>
  <c r="AP909344" i="2"/>
  <c r="AP909345" i="2"/>
  <c r="AP909346" i="2"/>
  <c r="AP909347" i="2"/>
  <c r="AP909348" i="2"/>
  <c r="AP909349" i="2"/>
  <c r="AP909350" i="2"/>
  <c r="AP909351" i="2"/>
  <c r="AP909352" i="2"/>
  <c r="AP909353" i="2"/>
  <c r="AP909354" i="2"/>
  <c r="AP909355" i="2"/>
  <c r="AP909356" i="2"/>
  <c r="AP909357" i="2"/>
  <c r="AP909358" i="2"/>
  <c r="AP909359" i="2"/>
  <c r="AP909360" i="2"/>
  <c r="AP909361" i="2"/>
  <c r="AP909362" i="2"/>
  <c r="AP909363" i="2"/>
  <c r="AP909364" i="2"/>
  <c r="AP909365" i="2"/>
  <c r="AP909366" i="2"/>
  <c r="AP909367" i="2"/>
  <c r="AP909368" i="2"/>
  <c r="AP909369" i="2"/>
  <c r="AP909370" i="2"/>
  <c r="AP909371" i="2"/>
  <c r="AP909372" i="2"/>
  <c r="AP909373" i="2"/>
  <c r="AP909374" i="2"/>
  <c r="AP909375" i="2"/>
  <c r="AP909376" i="2"/>
  <c r="AP909377" i="2"/>
  <c r="AP909378" i="2"/>
  <c r="AP909379" i="2"/>
  <c r="AP909380" i="2"/>
  <c r="AP909381" i="2"/>
  <c r="AP909382" i="2"/>
  <c r="AP909383" i="2"/>
  <c r="AP909384" i="2"/>
  <c r="AP909385" i="2"/>
  <c r="AP909386" i="2"/>
  <c r="AP909387" i="2"/>
  <c r="AP909388" i="2"/>
  <c r="AP909389" i="2"/>
  <c r="AP909390" i="2"/>
  <c r="AP909391" i="2"/>
  <c r="AP909392" i="2"/>
  <c r="AP909393" i="2"/>
  <c r="AP909394" i="2"/>
  <c r="AP909395" i="2"/>
  <c r="AP909396" i="2"/>
  <c r="AP909397" i="2"/>
  <c r="AP909398" i="2"/>
  <c r="AP909399" i="2"/>
  <c r="AP909400" i="2"/>
  <c r="AP909401" i="2"/>
  <c r="AP909402" i="2"/>
  <c r="AP909403" i="2"/>
  <c r="AP909404" i="2"/>
  <c r="AP909405" i="2"/>
  <c r="AP909406" i="2"/>
  <c r="AP909407" i="2"/>
  <c r="AP909408" i="2"/>
  <c r="AP909409" i="2"/>
  <c r="AP909410" i="2"/>
  <c r="AP909411" i="2"/>
  <c r="AP909412" i="2"/>
  <c r="AP909413" i="2"/>
  <c r="AP909414" i="2"/>
  <c r="AP909415" i="2"/>
  <c r="AP909416" i="2"/>
  <c r="AP909417" i="2"/>
  <c r="AP909418" i="2"/>
  <c r="AP909419" i="2"/>
  <c r="AP909420" i="2"/>
  <c r="AP909421" i="2"/>
  <c r="AP909422" i="2"/>
  <c r="AP909423" i="2"/>
  <c r="AP909424" i="2"/>
  <c r="AP909425" i="2"/>
  <c r="AP909426" i="2"/>
  <c r="AP909427" i="2"/>
  <c r="AP909428" i="2"/>
  <c r="AP909429" i="2"/>
  <c r="AP909430" i="2"/>
  <c r="AP909431" i="2"/>
  <c r="AP909432" i="2"/>
  <c r="AP909433" i="2"/>
  <c r="AP909434" i="2"/>
  <c r="AP909435" i="2"/>
  <c r="AP909436" i="2"/>
  <c r="AP909437" i="2"/>
  <c r="AP909438" i="2"/>
  <c r="AP909439" i="2"/>
  <c r="AP909440" i="2"/>
  <c r="AP909441" i="2"/>
  <c r="AP909442" i="2"/>
  <c r="AP909443" i="2"/>
  <c r="AP909444" i="2"/>
  <c r="AP909445" i="2"/>
  <c r="AP909446" i="2"/>
  <c r="AP909447" i="2"/>
  <c r="AP909448" i="2"/>
  <c r="AP909449" i="2"/>
  <c r="AP909450" i="2"/>
  <c r="AP909451" i="2"/>
  <c r="AP909452" i="2"/>
  <c r="AP909453" i="2"/>
  <c r="AP909454" i="2"/>
  <c r="AP909455" i="2"/>
  <c r="AP909456" i="2"/>
  <c r="AP909457" i="2"/>
  <c r="AP909458" i="2"/>
  <c r="AP909459" i="2"/>
  <c r="AP909460" i="2"/>
  <c r="AP909461" i="2"/>
  <c r="AP909462" i="2"/>
  <c r="AP909463" i="2"/>
  <c r="AP909464" i="2"/>
  <c r="AP909465" i="2"/>
  <c r="AP909466" i="2"/>
  <c r="AP909467" i="2"/>
  <c r="AP909468" i="2"/>
  <c r="AP909469" i="2"/>
  <c r="AP909470" i="2"/>
  <c r="AP909471" i="2"/>
  <c r="AP909472" i="2"/>
  <c r="AP909473" i="2"/>
  <c r="AP909474" i="2"/>
  <c r="AP909475" i="2"/>
  <c r="AP909476" i="2"/>
  <c r="AP909477" i="2"/>
  <c r="AP909478" i="2"/>
  <c r="AP909479" i="2"/>
  <c r="AP909480" i="2"/>
  <c r="AP909481" i="2"/>
  <c r="AP909482" i="2"/>
  <c r="AP909483" i="2"/>
  <c r="AP909484" i="2"/>
  <c r="AP909485" i="2"/>
  <c r="AP909486" i="2"/>
  <c r="AP909487" i="2"/>
  <c r="AP909488" i="2"/>
  <c r="AP909489" i="2"/>
  <c r="AP909490" i="2"/>
  <c r="AP909491" i="2"/>
  <c r="AP909492" i="2"/>
  <c r="AP909493" i="2"/>
  <c r="AP909494" i="2"/>
  <c r="AP909495" i="2"/>
  <c r="AP909496" i="2"/>
  <c r="AP909497" i="2"/>
  <c r="AP909498" i="2"/>
  <c r="AP909499" i="2"/>
  <c r="AP909500" i="2"/>
  <c r="AP909501" i="2"/>
  <c r="AP909502" i="2"/>
  <c r="AP909503" i="2"/>
  <c r="AP909504" i="2"/>
  <c r="AP909505" i="2"/>
  <c r="AP909506" i="2"/>
  <c r="AP909507" i="2"/>
  <c r="AP909508" i="2"/>
  <c r="AP909509" i="2"/>
  <c r="AP909510" i="2"/>
  <c r="AP909511" i="2"/>
  <c r="AP909512" i="2"/>
  <c r="AP909513" i="2"/>
  <c r="AP909514" i="2"/>
  <c r="AP909515" i="2"/>
  <c r="AP909516" i="2"/>
  <c r="AP909517" i="2"/>
  <c r="AP909518" i="2"/>
  <c r="AP909519" i="2"/>
  <c r="AP909520" i="2"/>
  <c r="AP909521" i="2"/>
  <c r="AP909522" i="2"/>
  <c r="AP909523" i="2"/>
  <c r="AP909524" i="2"/>
  <c r="AP909525" i="2"/>
  <c r="AP909526" i="2"/>
  <c r="AP909527" i="2"/>
  <c r="AP909528" i="2"/>
  <c r="AP909529" i="2"/>
  <c r="AP909530" i="2"/>
  <c r="AP909531" i="2"/>
  <c r="AP909532" i="2"/>
  <c r="AP909533" i="2"/>
  <c r="AP909534" i="2"/>
  <c r="AP909535" i="2"/>
  <c r="AP909536" i="2"/>
  <c r="AP909537" i="2"/>
  <c r="AP909538" i="2"/>
  <c r="AP909539" i="2"/>
  <c r="AP909540" i="2"/>
  <c r="AP909541" i="2"/>
  <c r="AP909542" i="2"/>
  <c r="AP909543" i="2"/>
  <c r="AP909544" i="2"/>
  <c r="AP909545" i="2"/>
  <c r="AP909546" i="2"/>
  <c r="AP909547" i="2"/>
  <c r="AP909548" i="2"/>
  <c r="AP909549" i="2"/>
  <c r="AP909550" i="2"/>
  <c r="AP909551" i="2"/>
  <c r="AP909552" i="2"/>
  <c r="AP909553" i="2"/>
  <c r="AP909554" i="2"/>
  <c r="AP909555" i="2"/>
  <c r="AP909556" i="2"/>
  <c r="AP909557" i="2"/>
  <c r="AP909558" i="2"/>
  <c r="AP909559" i="2"/>
  <c r="AP909560" i="2"/>
  <c r="AP909561" i="2"/>
  <c r="AP909562" i="2"/>
  <c r="AP909563" i="2"/>
  <c r="AP909564" i="2"/>
  <c r="AP909565" i="2"/>
  <c r="AP909566" i="2"/>
  <c r="AP909567" i="2"/>
  <c r="AP909568" i="2"/>
  <c r="AP909569" i="2"/>
  <c r="AP909570" i="2"/>
  <c r="AP909571" i="2"/>
  <c r="AP909572" i="2"/>
  <c r="AP909573" i="2"/>
  <c r="AP909574" i="2"/>
  <c r="AP909575" i="2"/>
  <c r="AP909576" i="2"/>
  <c r="AP909577" i="2"/>
  <c r="AP909578" i="2"/>
  <c r="AP909579" i="2"/>
  <c r="AP909580" i="2"/>
  <c r="AP909581" i="2"/>
  <c r="AP909582" i="2"/>
  <c r="AP909583" i="2"/>
  <c r="AP909584" i="2"/>
  <c r="AP909585" i="2"/>
  <c r="AP909586" i="2"/>
  <c r="AP909587" i="2"/>
  <c r="AP909588" i="2"/>
  <c r="AP909589" i="2"/>
  <c r="AP909590" i="2"/>
  <c r="AP909591" i="2"/>
  <c r="AP909592" i="2"/>
  <c r="AP909593" i="2"/>
  <c r="AP909594" i="2"/>
  <c r="AP909595" i="2"/>
  <c r="AP909596" i="2"/>
  <c r="AP909597" i="2"/>
  <c r="AP909598" i="2"/>
  <c r="AP909599" i="2"/>
  <c r="AP909600" i="2"/>
  <c r="AP909601" i="2"/>
  <c r="AP909602" i="2"/>
  <c r="AP909603" i="2"/>
  <c r="AP909604" i="2"/>
  <c r="AP909605" i="2"/>
  <c r="AP909606" i="2"/>
  <c r="AP909607" i="2"/>
  <c r="AP909608" i="2"/>
  <c r="AP909609" i="2"/>
  <c r="AP909610" i="2"/>
  <c r="AP909611" i="2"/>
  <c r="AP909612" i="2"/>
  <c r="AP909613" i="2"/>
  <c r="AP909614" i="2"/>
  <c r="AP909615" i="2"/>
  <c r="AP909616" i="2"/>
  <c r="AP909617" i="2"/>
  <c r="AP909618" i="2"/>
  <c r="AP909619" i="2"/>
  <c r="AP909620" i="2"/>
  <c r="AP909621" i="2"/>
  <c r="AP909622" i="2"/>
  <c r="AP909623" i="2"/>
  <c r="AP909624" i="2"/>
  <c r="AP909625" i="2"/>
  <c r="AP909626" i="2"/>
  <c r="AP909627" i="2"/>
  <c r="AP909628" i="2"/>
  <c r="AP909629" i="2"/>
  <c r="AP909630" i="2"/>
  <c r="AP909631" i="2"/>
  <c r="AP909632" i="2"/>
  <c r="AP909633" i="2"/>
  <c r="AP909634" i="2"/>
  <c r="AP909635" i="2"/>
  <c r="AP909636" i="2"/>
  <c r="AP909637" i="2"/>
  <c r="AP909638" i="2"/>
  <c r="AP909639" i="2"/>
  <c r="AP909640" i="2"/>
  <c r="AP909641" i="2"/>
  <c r="AP909642" i="2"/>
  <c r="AP909643" i="2"/>
  <c r="AP909644" i="2"/>
  <c r="AP909645" i="2"/>
  <c r="AP909646" i="2"/>
  <c r="AP909647" i="2"/>
  <c r="AP909648" i="2"/>
  <c r="AP909649" i="2"/>
  <c r="AP909650" i="2"/>
  <c r="AP909651" i="2"/>
  <c r="AP909652" i="2"/>
  <c r="AP909653" i="2"/>
  <c r="AP909654" i="2"/>
  <c r="AP909655" i="2"/>
  <c r="AP909656" i="2"/>
  <c r="AP909657" i="2"/>
  <c r="AP909658" i="2"/>
  <c r="AP909659" i="2"/>
  <c r="AP909660" i="2"/>
  <c r="AP909661" i="2"/>
  <c r="AP909662" i="2"/>
  <c r="AP909663" i="2"/>
  <c r="AP909664" i="2"/>
  <c r="AP909665" i="2"/>
  <c r="AP909666" i="2"/>
  <c r="AP909667" i="2"/>
  <c r="AP909668" i="2"/>
  <c r="AP909669" i="2"/>
  <c r="AP909670" i="2"/>
  <c r="AP909671" i="2"/>
  <c r="AP909672" i="2"/>
  <c r="AP909673" i="2"/>
  <c r="AP909674" i="2"/>
  <c r="AP909675" i="2"/>
  <c r="AP909676" i="2"/>
  <c r="AP909677" i="2"/>
  <c r="AP909678" i="2"/>
  <c r="AP909679" i="2"/>
  <c r="AP909680" i="2"/>
  <c r="AP909681" i="2"/>
  <c r="AP909682" i="2"/>
  <c r="AP909683" i="2"/>
  <c r="AP909684" i="2"/>
  <c r="AP909685" i="2"/>
  <c r="AP909686" i="2"/>
  <c r="AP909687" i="2"/>
  <c r="AP909688" i="2"/>
  <c r="AP909689" i="2"/>
  <c r="AP909690" i="2"/>
  <c r="AP909691" i="2"/>
  <c r="AP909692" i="2"/>
  <c r="AP909693" i="2"/>
  <c r="AP909694" i="2"/>
  <c r="AP909695" i="2"/>
  <c r="AP909696" i="2"/>
  <c r="AP909697" i="2"/>
  <c r="AP909698" i="2"/>
  <c r="AP909699" i="2"/>
  <c r="AP909700" i="2"/>
  <c r="AP909701" i="2"/>
  <c r="AP909702" i="2"/>
  <c r="AP909703" i="2"/>
  <c r="AP909704" i="2"/>
  <c r="AP909705" i="2"/>
  <c r="AP909706" i="2"/>
  <c r="AP909707" i="2"/>
  <c r="AP909708" i="2"/>
  <c r="AP909709" i="2"/>
  <c r="AP909710" i="2"/>
  <c r="AP909711" i="2"/>
  <c r="AP909712" i="2"/>
  <c r="AP909713" i="2"/>
  <c r="AP909714" i="2"/>
  <c r="AP909715" i="2"/>
  <c r="AP909716" i="2"/>
  <c r="AP909717" i="2"/>
  <c r="AP909718" i="2"/>
  <c r="AP909719" i="2"/>
  <c r="AP909720" i="2"/>
  <c r="AP909721" i="2"/>
  <c r="AP909722" i="2"/>
  <c r="AP909723" i="2"/>
  <c r="AP909724" i="2"/>
  <c r="AP909725" i="2"/>
  <c r="AP909726" i="2"/>
  <c r="AP909727" i="2"/>
  <c r="AP909728" i="2"/>
  <c r="AP909729" i="2"/>
  <c r="AP909730" i="2"/>
  <c r="AP909731" i="2"/>
  <c r="AP909732" i="2"/>
  <c r="AP909733" i="2"/>
  <c r="AP909734" i="2"/>
  <c r="AP909735" i="2"/>
  <c r="AP909736" i="2"/>
  <c r="AP909737" i="2"/>
  <c r="AP909738" i="2"/>
  <c r="AP909739" i="2"/>
  <c r="AP909740" i="2"/>
  <c r="AP909741" i="2"/>
  <c r="AP909742" i="2"/>
  <c r="AP909743" i="2"/>
  <c r="AP909744" i="2"/>
  <c r="AP909745" i="2"/>
  <c r="AP909746" i="2"/>
  <c r="AP909747" i="2"/>
  <c r="AP909748" i="2"/>
  <c r="AP909749" i="2"/>
  <c r="AP909750" i="2"/>
  <c r="AP909751" i="2"/>
  <c r="AP909752" i="2"/>
  <c r="AP909753" i="2"/>
  <c r="AP909754" i="2"/>
  <c r="AP909755" i="2"/>
  <c r="AP909756" i="2"/>
  <c r="AP909757" i="2"/>
  <c r="AP909758" i="2"/>
  <c r="AP909759" i="2"/>
  <c r="AP909760" i="2"/>
  <c r="AP909761" i="2"/>
  <c r="AP909762" i="2"/>
  <c r="AP909763" i="2"/>
  <c r="AP909764" i="2"/>
  <c r="AP909765" i="2"/>
  <c r="AP909766" i="2"/>
  <c r="AP909767" i="2"/>
  <c r="AP909768" i="2"/>
  <c r="AP909769" i="2"/>
  <c r="AP909770" i="2"/>
  <c r="AP909771" i="2"/>
  <c r="AP909772" i="2"/>
  <c r="AP909773" i="2"/>
  <c r="AP909774" i="2"/>
  <c r="AP909775" i="2"/>
  <c r="AP909776" i="2"/>
  <c r="AP909777" i="2"/>
  <c r="AP909778" i="2"/>
  <c r="AP909779" i="2"/>
  <c r="AP909780" i="2"/>
  <c r="AP909781" i="2"/>
  <c r="AP909782" i="2"/>
  <c r="AP909783" i="2"/>
  <c r="AP909784" i="2"/>
  <c r="AP909785" i="2"/>
  <c r="AP909786" i="2"/>
  <c r="AP909787" i="2"/>
  <c r="AP909788" i="2"/>
  <c r="AP909789" i="2"/>
  <c r="AP909790" i="2"/>
  <c r="AP909791" i="2"/>
  <c r="AP909792" i="2"/>
  <c r="AP909793" i="2"/>
  <c r="AP909794" i="2"/>
  <c r="AP909795" i="2"/>
  <c r="AP909796" i="2"/>
  <c r="AP909797" i="2"/>
  <c r="AP909798" i="2"/>
  <c r="AP909799" i="2"/>
  <c r="AP909800" i="2"/>
  <c r="AP909801" i="2"/>
  <c r="AP909802" i="2"/>
  <c r="AP909803" i="2"/>
  <c r="AP909804" i="2"/>
  <c r="AP909805" i="2"/>
  <c r="AP909806" i="2"/>
  <c r="AP909807" i="2"/>
  <c r="AP909808" i="2"/>
  <c r="AP909809" i="2"/>
  <c r="AP909810" i="2"/>
  <c r="AP909811" i="2"/>
  <c r="AP909812" i="2"/>
  <c r="AP909813" i="2"/>
  <c r="AP909814" i="2"/>
  <c r="AP909815" i="2"/>
  <c r="AP909816" i="2"/>
  <c r="AP909817" i="2"/>
  <c r="AP909818" i="2"/>
  <c r="AP909819" i="2"/>
  <c r="AP909820" i="2"/>
  <c r="AP909821" i="2"/>
  <c r="AP909822" i="2"/>
  <c r="AP909823" i="2"/>
  <c r="AP909824" i="2"/>
  <c r="AP909825" i="2"/>
  <c r="AP909826" i="2"/>
  <c r="AP909827" i="2"/>
  <c r="AP909828" i="2"/>
  <c r="AP909829" i="2"/>
  <c r="AP909830" i="2"/>
  <c r="AP909831" i="2"/>
  <c r="AP909832" i="2"/>
  <c r="AP909833" i="2"/>
  <c r="AP909834" i="2"/>
  <c r="AP909835" i="2"/>
  <c r="AP909836" i="2"/>
  <c r="AP909837" i="2"/>
  <c r="AP909838" i="2"/>
  <c r="AP909839" i="2"/>
  <c r="AP909840" i="2"/>
  <c r="AP909841" i="2"/>
  <c r="AP909842" i="2"/>
  <c r="AP909843" i="2"/>
  <c r="AP909844" i="2"/>
  <c r="AP909845" i="2"/>
  <c r="AP909846" i="2"/>
  <c r="AP909847" i="2"/>
  <c r="AP909848" i="2"/>
  <c r="AP909849" i="2"/>
  <c r="AP909850" i="2"/>
  <c r="AP909851" i="2"/>
  <c r="AP909852" i="2"/>
  <c r="AP909853" i="2"/>
  <c r="AP909854" i="2"/>
  <c r="AP909855" i="2"/>
  <c r="AP909856" i="2"/>
  <c r="AP909857" i="2"/>
  <c r="AP909858" i="2"/>
  <c r="AP909859" i="2"/>
  <c r="AP909860" i="2"/>
  <c r="AP909861" i="2"/>
  <c r="AP909862" i="2"/>
  <c r="AP909863" i="2"/>
  <c r="AP909864" i="2"/>
  <c r="AP909865" i="2"/>
  <c r="AP909866" i="2"/>
  <c r="AP909867" i="2"/>
  <c r="AP909868" i="2"/>
  <c r="AP909869" i="2"/>
  <c r="AP909870" i="2"/>
  <c r="AP909871" i="2"/>
  <c r="AP909872" i="2"/>
  <c r="AP909873" i="2"/>
  <c r="AP909874" i="2"/>
  <c r="AP909875" i="2"/>
  <c r="AP909876" i="2"/>
  <c r="AP909877" i="2"/>
  <c r="AP909878" i="2"/>
  <c r="AP909879" i="2"/>
  <c r="AP909880" i="2"/>
  <c r="AP909881" i="2"/>
  <c r="AP909882" i="2"/>
  <c r="AP909883" i="2"/>
  <c r="AP909884" i="2"/>
  <c r="AP909885" i="2"/>
  <c r="AP909886" i="2"/>
  <c r="AP909887" i="2"/>
  <c r="AP909888" i="2"/>
  <c r="AP909889" i="2"/>
  <c r="AP909890" i="2"/>
  <c r="AP909891" i="2"/>
  <c r="AP909892" i="2"/>
  <c r="AP909893" i="2"/>
  <c r="AP909894" i="2"/>
  <c r="AP909895" i="2"/>
  <c r="AP909896" i="2"/>
  <c r="AP909897" i="2"/>
  <c r="AP909898" i="2"/>
  <c r="AP909899" i="2"/>
  <c r="AP909900" i="2"/>
  <c r="AP909901" i="2"/>
  <c r="AP909902" i="2"/>
  <c r="AP909903" i="2"/>
  <c r="AP909904" i="2"/>
  <c r="AP909905" i="2"/>
  <c r="AP909906" i="2"/>
  <c r="AP909907" i="2"/>
  <c r="AP909908" i="2"/>
  <c r="AP909909" i="2"/>
  <c r="AP909910" i="2"/>
  <c r="AP909911" i="2"/>
  <c r="AP909912" i="2"/>
  <c r="AP909913" i="2"/>
  <c r="AP909914" i="2"/>
  <c r="AP909915" i="2"/>
  <c r="AP909916" i="2"/>
  <c r="AP909917" i="2"/>
  <c r="AP909918" i="2"/>
  <c r="AP909919" i="2"/>
  <c r="AP909920" i="2"/>
  <c r="AP909921" i="2"/>
  <c r="AP909922" i="2"/>
  <c r="AP909923" i="2"/>
  <c r="AP909924" i="2"/>
  <c r="AP909925" i="2"/>
  <c r="AP909926" i="2"/>
  <c r="AP909927" i="2"/>
  <c r="AP909928" i="2"/>
  <c r="AP909929" i="2"/>
  <c r="AP909930" i="2"/>
  <c r="AP909931" i="2"/>
  <c r="AP909932" i="2"/>
  <c r="AP909933" i="2"/>
  <c r="AP909934" i="2"/>
  <c r="AP909935" i="2"/>
  <c r="AP909936" i="2"/>
  <c r="AP909937" i="2"/>
  <c r="AP909938" i="2"/>
  <c r="AP909939" i="2"/>
  <c r="AP909940" i="2"/>
  <c r="AP909941" i="2"/>
  <c r="AP909942" i="2"/>
  <c r="AP909943" i="2"/>
  <c r="AP909944" i="2"/>
  <c r="AP909945" i="2"/>
  <c r="AP909946" i="2"/>
  <c r="AP909947" i="2"/>
  <c r="AP909948" i="2"/>
  <c r="AP909949" i="2"/>
  <c r="AP909950" i="2"/>
  <c r="AP909951" i="2"/>
  <c r="AP909952" i="2"/>
  <c r="AP909953" i="2"/>
  <c r="AP909954" i="2"/>
  <c r="AP909955" i="2"/>
  <c r="AP909956" i="2"/>
  <c r="AP909957" i="2"/>
  <c r="AP909958" i="2"/>
  <c r="AP909959" i="2"/>
  <c r="AP909960" i="2"/>
  <c r="AP909961" i="2"/>
  <c r="AP909962" i="2"/>
  <c r="AP909963" i="2"/>
  <c r="AP909964" i="2"/>
  <c r="AP909965" i="2"/>
  <c r="AP909966" i="2"/>
  <c r="AP909967" i="2"/>
  <c r="AP909968" i="2"/>
  <c r="AP909969" i="2"/>
  <c r="AP909970" i="2"/>
  <c r="AP909971" i="2"/>
  <c r="AP909972" i="2"/>
  <c r="AP909973" i="2"/>
  <c r="AP909974" i="2"/>
  <c r="AP909975" i="2"/>
  <c r="AP909976" i="2"/>
  <c r="AP909977" i="2"/>
  <c r="AP909978" i="2"/>
  <c r="AP909979" i="2"/>
  <c r="AP909980" i="2"/>
  <c r="AP909981" i="2"/>
  <c r="AP909982" i="2"/>
  <c r="AP909983" i="2"/>
  <c r="AP909984" i="2"/>
  <c r="AP909985" i="2"/>
  <c r="AP909986" i="2"/>
  <c r="AP909987" i="2"/>
  <c r="AP909988" i="2"/>
  <c r="AP909989" i="2"/>
  <c r="AP909990" i="2"/>
  <c r="AP909991" i="2"/>
  <c r="AP909992" i="2"/>
  <c r="AP909993" i="2"/>
  <c r="AP909994" i="2"/>
  <c r="AP909995" i="2"/>
  <c r="AP909996" i="2"/>
  <c r="AP909997" i="2"/>
  <c r="AP909998" i="2"/>
  <c r="AP909999" i="2"/>
  <c r="AP910000" i="2"/>
  <c r="AP910001" i="2"/>
  <c r="AP910002" i="2"/>
  <c r="AP910003" i="2"/>
  <c r="AP910004" i="2"/>
  <c r="AP910005" i="2"/>
  <c r="AP910006" i="2"/>
  <c r="AP910007" i="2"/>
  <c r="AP910008" i="2"/>
  <c r="AP910009" i="2"/>
  <c r="AP910010" i="2"/>
  <c r="AP910011" i="2"/>
  <c r="AP910012" i="2"/>
  <c r="AP910013" i="2"/>
  <c r="AP910014" i="2"/>
  <c r="AP910015" i="2"/>
  <c r="AP910016" i="2"/>
  <c r="AP910017" i="2"/>
  <c r="AP910018" i="2"/>
  <c r="AP910019" i="2"/>
  <c r="AP910020" i="2"/>
  <c r="AP910021" i="2"/>
  <c r="AP910022" i="2"/>
  <c r="AP910023" i="2"/>
  <c r="AP910024" i="2"/>
  <c r="AP910025" i="2"/>
  <c r="AP910026" i="2"/>
  <c r="AP910027" i="2"/>
  <c r="AP910028" i="2"/>
  <c r="AP910029" i="2"/>
  <c r="AP910030" i="2"/>
  <c r="AP910031" i="2"/>
  <c r="AP910032" i="2"/>
  <c r="AP910033" i="2"/>
  <c r="AP910034" i="2"/>
  <c r="AP910035" i="2"/>
  <c r="AP910036" i="2"/>
  <c r="AP910037" i="2"/>
  <c r="AP910038" i="2"/>
  <c r="AP910039" i="2"/>
  <c r="AP910040" i="2"/>
  <c r="AP910041" i="2"/>
  <c r="AP910042" i="2"/>
  <c r="AP910043" i="2"/>
  <c r="AP910044" i="2"/>
  <c r="AP910045" i="2"/>
  <c r="AP910046" i="2"/>
  <c r="AP910047" i="2"/>
  <c r="AP910048" i="2"/>
  <c r="AP910049" i="2"/>
  <c r="AP910050" i="2"/>
  <c r="AP910051" i="2"/>
  <c r="AP910052" i="2"/>
  <c r="AP910053" i="2"/>
  <c r="AP910054" i="2"/>
  <c r="AP910055" i="2"/>
  <c r="AP910056" i="2"/>
  <c r="AP910057" i="2"/>
  <c r="AP910058" i="2"/>
  <c r="AP910059" i="2"/>
  <c r="AP910060" i="2"/>
  <c r="AP910061" i="2"/>
  <c r="AP910062" i="2"/>
  <c r="AP910063" i="2"/>
  <c r="AP910064" i="2"/>
  <c r="AP910065" i="2"/>
  <c r="AP910066" i="2"/>
  <c r="AP910067" i="2"/>
  <c r="AP910068" i="2"/>
  <c r="AP910069" i="2"/>
  <c r="AP910070" i="2"/>
  <c r="AP910071" i="2"/>
  <c r="AP910072" i="2"/>
  <c r="AP910073" i="2"/>
  <c r="AP910074" i="2"/>
  <c r="AP910075" i="2"/>
  <c r="AP910076" i="2"/>
  <c r="AP910077" i="2"/>
  <c r="AP910078" i="2"/>
  <c r="AP910079" i="2"/>
  <c r="AP910080" i="2"/>
  <c r="AP910081" i="2"/>
  <c r="AP910082" i="2"/>
  <c r="AP910083" i="2"/>
  <c r="AP910084" i="2"/>
  <c r="AP910085" i="2"/>
  <c r="AP910086" i="2"/>
  <c r="AP910087" i="2"/>
  <c r="AP910088" i="2"/>
  <c r="AP910089" i="2"/>
  <c r="AP910090" i="2"/>
  <c r="AP910091" i="2"/>
  <c r="AP910092" i="2"/>
  <c r="AP910093" i="2"/>
  <c r="AP910094" i="2"/>
  <c r="AP910095" i="2"/>
  <c r="AP910096" i="2"/>
  <c r="AP910097" i="2"/>
  <c r="AP910098" i="2"/>
  <c r="AP910099" i="2"/>
  <c r="AP910100" i="2"/>
  <c r="AP910101" i="2"/>
  <c r="AP910102" i="2"/>
  <c r="AP910103" i="2"/>
  <c r="AP910104" i="2"/>
  <c r="AP910105" i="2"/>
  <c r="AP910106" i="2"/>
  <c r="AP910107" i="2"/>
  <c r="AP910108" i="2"/>
  <c r="AP910109" i="2"/>
  <c r="AP910110" i="2"/>
  <c r="AP910111" i="2"/>
  <c r="AP910112" i="2"/>
  <c r="AP910113" i="2"/>
  <c r="AP910114" i="2"/>
  <c r="AP910115" i="2"/>
  <c r="AP910116" i="2"/>
  <c r="AP910117" i="2"/>
  <c r="AP910118" i="2"/>
  <c r="AP910119" i="2"/>
  <c r="AP910120" i="2"/>
  <c r="AP910121" i="2"/>
  <c r="AP910122" i="2"/>
  <c r="AP910123" i="2"/>
  <c r="AP910124" i="2"/>
  <c r="AP910125" i="2"/>
  <c r="AP910126" i="2"/>
  <c r="AP910127" i="2"/>
  <c r="AP910128" i="2"/>
  <c r="AP910129" i="2"/>
  <c r="AP910130" i="2"/>
  <c r="AP910131" i="2"/>
  <c r="AP910132" i="2"/>
  <c r="AP910133" i="2"/>
  <c r="AP910134" i="2"/>
  <c r="AP910135" i="2"/>
  <c r="AP910136" i="2"/>
  <c r="AP910137" i="2"/>
  <c r="AP910138" i="2"/>
  <c r="AP910139" i="2"/>
  <c r="AP910140" i="2"/>
  <c r="AP910141" i="2"/>
  <c r="AP910142" i="2"/>
  <c r="AP910143" i="2"/>
  <c r="AP910144" i="2"/>
  <c r="AP910145" i="2"/>
  <c r="AP910146" i="2"/>
  <c r="AP910147" i="2"/>
  <c r="AP910148" i="2"/>
  <c r="AP910149" i="2"/>
  <c r="AP910150" i="2"/>
  <c r="AP910151" i="2"/>
  <c r="AP910152" i="2"/>
  <c r="AP910153" i="2"/>
  <c r="AP910154" i="2"/>
  <c r="AP910155" i="2"/>
  <c r="AP910156" i="2"/>
  <c r="AP910157" i="2"/>
  <c r="AP910158" i="2"/>
  <c r="AP910159" i="2"/>
  <c r="AP910160" i="2"/>
  <c r="AP910161" i="2"/>
  <c r="AP910162" i="2"/>
  <c r="AP910163" i="2"/>
  <c r="AP910164" i="2"/>
  <c r="AP910165" i="2"/>
  <c r="AP910166" i="2"/>
  <c r="AP910167" i="2"/>
  <c r="AP910168" i="2"/>
  <c r="AP910169" i="2"/>
  <c r="AP910170" i="2"/>
  <c r="AP910171" i="2"/>
  <c r="AP910172" i="2"/>
  <c r="AP910173" i="2"/>
  <c r="AP910174" i="2"/>
  <c r="AP910175" i="2"/>
  <c r="AP910176" i="2"/>
  <c r="AP910177" i="2"/>
  <c r="AP910178" i="2"/>
  <c r="AP910179" i="2"/>
  <c r="AP910180" i="2"/>
  <c r="AP910181" i="2"/>
  <c r="AP910182" i="2"/>
  <c r="AP910183" i="2"/>
  <c r="AP910184" i="2"/>
  <c r="AP910185" i="2"/>
  <c r="AP910186" i="2"/>
  <c r="AP910187" i="2"/>
  <c r="AP910188" i="2"/>
  <c r="AP910189" i="2"/>
  <c r="AP910190" i="2"/>
  <c r="AP910191" i="2"/>
  <c r="AP910192" i="2"/>
  <c r="AP910193" i="2"/>
  <c r="AP910194" i="2"/>
  <c r="AP910195" i="2"/>
  <c r="AP910196" i="2"/>
  <c r="AP910197" i="2"/>
  <c r="AP910198" i="2"/>
  <c r="AP910199" i="2"/>
  <c r="AP910200" i="2"/>
  <c r="AP910201" i="2"/>
  <c r="AP910202" i="2"/>
  <c r="AP910203" i="2"/>
  <c r="AP910204" i="2"/>
  <c r="AP910205" i="2"/>
  <c r="AP910206" i="2"/>
  <c r="AP910207" i="2"/>
  <c r="AP910208" i="2"/>
  <c r="AP910209" i="2"/>
  <c r="AP910210" i="2"/>
  <c r="AP910211" i="2"/>
  <c r="AP910212" i="2"/>
  <c r="AP910213" i="2"/>
  <c r="AP910214" i="2"/>
  <c r="AP910215" i="2"/>
  <c r="AP910216" i="2"/>
  <c r="AP910217" i="2"/>
  <c r="AP910218" i="2"/>
  <c r="AP910219" i="2"/>
  <c r="AP910220" i="2"/>
  <c r="AP910221" i="2"/>
  <c r="AP910222" i="2"/>
  <c r="AP910223" i="2"/>
  <c r="AP910224" i="2"/>
  <c r="AP910225" i="2"/>
  <c r="AP910226" i="2"/>
  <c r="AP910227" i="2"/>
  <c r="AP910228" i="2"/>
  <c r="AP910229" i="2"/>
  <c r="AP910230" i="2"/>
  <c r="AP910231" i="2"/>
  <c r="AP910232" i="2"/>
  <c r="AP910233" i="2"/>
  <c r="AP910234" i="2"/>
  <c r="AP910235" i="2"/>
  <c r="AP910236" i="2"/>
  <c r="AP910237" i="2"/>
  <c r="AP910238" i="2"/>
  <c r="AP910239" i="2"/>
  <c r="AP910240" i="2"/>
  <c r="AP910241" i="2"/>
  <c r="AP910242" i="2"/>
  <c r="AP910243" i="2"/>
  <c r="AP910244" i="2"/>
  <c r="AP910245" i="2"/>
  <c r="AP910246" i="2"/>
  <c r="AP910247" i="2"/>
  <c r="AP910248" i="2"/>
  <c r="AP910249" i="2"/>
  <c r="AP910250" i="2"/>
  <c r="AP910251" i="2"/>
  <c r="AP910252" i="2"/>
  <c r="AP910253" i="2"/>
  <c r="AP910254" i="2"/>
  <c r="AP910255" i="2"/>
  <c r="AP910256" i="2"/>
  <c r="AP910257" i="2"/>
  <c r="AP910258" i="2"/>
  <c r="AP910259" i="2"/>
  <c r="AP910260" i="2"/>
  <c r="AP910261" i="2"/>
  <c r="AP910262" i="2"/>
  <c r="AP910263" i="2"/>
  <c r="AP910264" i="2"/>
  <c r="AP910265" i="2"/>
  <c r="AP910266" i="2"/>
  <c r="AP910267" i="2"/>
  <c r="AP910268" i="2"/>
  <c r="AP910269" i="2"/>
  <c r="AP910270" i="2"/>
  <c r="AP910271" i="2"/>
  <c r="AP910272" i="2"/>
  <c r="AP910273" i="2"/>
  <c r="AP910274" i="2"/>
  <c r="AP910275" i="2"/>
  <c r="AP910276" i="2"/>
  <c r="AP910277" i="2"/>
  <c r="AP910278" i="2"/>
  <c r="AP910279" i="2"/>
  <c r="AP910280" i="2"/>
  <c r="AP910281" i="2"/>
  <c r="AP910282" i="2"/>
  <c r="AP910283" i="2"/>
  <c r="AP910284" i="2"/>
  <c r="AP910285" i="2"/>
  <c r="AP910286" i="2"/>
  <c r="AP910287" i="2"/>
  <c r="AP910288" i="2"/>
  <c r="AP910289" i="2"/>
  <c r="AP910290" i="2"/>
  <c r="AP910291" i="2"/>
  <c r="AP910292" i="2"/>
  <c r="AP910293" i="2"/>
  <c r="AP910294" i="2"/>
  <c r="AP910295" i="2"/>
  <c r="AP910296" i="2"/>
  <c r="AP910297" i="2"/>
  <c r="AP910298" i="2"/>
  <c r="AP910299" i="2"/>
  <c r="AP910300" i="2"/>
  <c r="AP910301" i="2"/>
  <c r="AP910302" i="2"/>
  <c r="AP910303" i="2"/>
  <c r="AP910304" i="2"/>
  <c r="AP910305" i="2"/>
  <c r="AP910306" i="2"/>
  <c r="AP910307" i="2"/>
  <c r="AP910308" i="2"/>
  <c r="AP910309" i="2"/>
  <c r="AP910310" i="2"/>
  <c r="AP910311" i="2"/>
  <c r="AP910312" i="2"/>
  <c r="AP910313" i="2"/>
  <c r="AP910314" i="2"/>
  <c r="AP910315" i="2"/>
  <c r="AP910316" i="2"/>
  <c r="AP910317" i="2"/>
  <c r="AP910318" i="2"/>
  <c r="AP910319" i="2"/>
  <c r="AP910320" i="2"/>
  <c r="AP910321" i="2"/>
  <c r="AP910322" i="2"/>
  <c r="AP910323" i="2"/>
  <c r="AP910324" i="2"/>
  <c r="AP910325" i="2"/>
  <c r="AP910326" i="2"/>
  <c r="AP910327" i="2"/>
  <c r="AP910328" i="2"/>
  <c r="AP910329" i="2"/>
  <c r="AP910330" i="2"/>
  <c r="AP910331" i="2"/>
  <c r="AP910332" i="2"/>
  <c r="AP910333" i="2"/>
  <c r="AP910334" i="2"/>
  <c r="AP910335" i="2"/>
  <c r="AP910336" i="2"/>
  <c r="AP910337" i="2"/>
  <c r="AP910338" i="2"/>
  <c r="AP910339" i="2"/>
  <c r="AP910340" i="2"/>
  <c r="AP910341" i="2"/>
  <c r="AP910342" i="2"/>
  <c r="AP910343" i="2"/>
  <c r="AP910344" i="2"/>
  <c r="AP910345" i="2"/>
  <c r="AP910346" i="2"/>
  <c r="AP910347" i="2"/>
  <c r="AP910348" i="2"/>
  <c r="AP910349" i="2"/>
  <c r="AP910350" i="2"/>
  <c r="AP910351" i="2"/>
  <c r="AP910352" i="2"/>
  <c r="AP910353" i="2"/>
  <c r="AP910354" i="2"/>
  <c r="AP910355" i="2"/>
  <c r="AP910356" i="2"/>
  <c r="AP910357" i="2"/>
  <c r="AP910358" i="2"/>
  <c r="AP910359" i="2"/>
  <c r="AP910360" i="2"/>
  <c r="AP910361" i="2"/>
  <c r="AP910362" i="2"/>
  <c r="AP910363" i="2"/>
  <c r="AP910364" i="2"/>
  <c r="AP910365" i="2"/>
  <c r="AP910366" i="2"/>
  <c r="AP910367" i="2"/>
  <c r="AP910368" i="2"/>
  <c r="AP910369" i="2"/>
  <c r="AP910370" i="2"/>
  <c r="AP910371" i="2"/>
  <c r="AP910372" i="2"/>
  <c r="AP910373" i="2"/>
  <c r="AP910374" i="2"/>
  <c r="AP910375" i="2"/>
  <c r="AP910376" i="2"/>
  <c r="AP910377" i="2"/>
  <c r="AP910378" i="2"/>
  <c r="AP910379" i="2"/>
  <c r="AP910380" i="2"/>
  <c r="AP910381" i="2"/>
  <c r="AP910382" i="2"/>
  <c r="AP910383" i="2"/>
  <c r="AP910384" i="2"/>
  <c r="AP910385" i="2"/>
  <c r="AP910386" i="2"/>
  <c r="AP910387" i="2"/>
  <c r="AP910388" i="2"/>
  <c r="AP910389" i="2"/>
  <c r="AP910390" i="2"/>
  <c r="AP910391" i="2"/>
  <c r="AP910392" i="2"/>
  <c r="AP910393" i="2"/>
  <c r="AP910394" i="2"/>
  <c r="AP910395" i="2"/>
  <c r="AP910396" i="2"/>
  <c r="AP910397" i="2"/>
  <c r="AP910398" i="2"/>
  <c r="AP910399" i="2"/>
  <c r="AP910400" i="2"/>
  <c r="AP910401" i="2"/>
  <c r="AP910402" i="2"/>
  <c r="AP910403" i="2"/>
  <c r="AP910404" i="2"/>
  <c r="AP910405" i="2"/>
  <c r="AP910406" i="2"/>
  <c r="AP910407" i="2"/>
  <c r="AP910408" i="2"/>
  <c r="AP910409" i="2"/>
  <c r="AP910410" i="2"/>
  <c r="AP910411" i="2"/>
  <c r="AP910412" i="2"/>
  <c r="AP910413" i="2"/>
  <c r="AP910414" i="2"/>
  <c r="AP910415" i="2"/>
  <c r="AP910416" i="2"/>
  <c r="AP910417" i="2"/>
  <c r="AP910418" i="2"/>
  <c r="AP910419" i="2"/>
  <c r="AP910420" i="2"/>
  <c r="AP910421" i="2"/>
  <c r="AP910422" i="2"/>
  <c r="AP910423" i="2"/>
  <c r="AP910424" i="2"/>
  <c r="AP910425" i="2"/>
  <c r="AP910426" i="2"/>
  <c r="AP910427" i="2"/>
  <c r="AP910428" i="2"/>
  <c r="AP910429" i="2"/>
  <c r="AP910430" i="2"/>
  <c r="AP910431" i="2"/>
  <c r="AP910432" i="2"/>
  <c r="AP910433" i="2"/>
  <c r="AP910434" i="2"/>
  <c r="AP910435" i="2"/>
  <c r="AP910436" i="2"/>
  <c r="AP910437" i="2"/>
  <c r="AP910438" i="2"/>
  <c r="AP910439" i="2"/>
  <c r="AP910440" i="2"/>
  <c r="AP910441" i="2"/>
  <c r="AP910442" i="2"/>
  <c r="AP910443" i="2"/>
  <c r="AP910444" i="2"/>
  <c r="AP910445" i="2"/>
  <c r="AP910446" i="2"/>
  <c r="AP910447" i="2"/>
  <c r="AP910448" i="2"/>
  <c r="AP910449" i="2"/>
  <c r="AP910450" i="2"/>
  <c r="AP910451" i="2"/>
  <c r="AP910452" i="2"/>
  <c r="AP910453" i="2"/>
  <c r="AP910454" i="2"/>
  <c r="AP910455" i="2"/>
  <c r="AP910456" i="2"/>
  <c r="AP910457" i="2"/>
  <c r="AP910458" i="2"/>
  <c r="AP910459" i="2"/>
  <c r="AP910460" i="2"/>
  <c r="AP910461" i="2"/>
  <c r="AP910462" i="2"/>
  <c r="AP910463" i="2"/>
  <c r="AP910464" i="2"/>
  <c r="AP910465" i="2"/>
  <c r="AP910466" i="2"/>
  <c r="AP910467" i="2"/>
  <c r="AP910468" i="2"/>
  <c r="AP910469" i="2"/>
  <c r="AP910470" i="2"/>
  <c r="AP910471" i="2"/>
  <c r="AP910472" i="2"/>
  <c r="AP910473" i="2"/>
  <c r="AP910474" i="2"/>
  <c r="AP910475" i="2"/>
  <c r="AP910476" i="2"/>
  <c r="AP910477" i="2"/>
  <c r="AP910478" i="2"/>
  <c r="AP910479" i="2"/>
  <c r="AP910480" i="2"/>
  <c r="AP910481" i="2"/>
  <c r="AP910482" i="2"/>
  <c r="AP910483" i="2"/>
  <c r="AP910484" i="2"/>
  <c r="AP910485" i="2"/>
  <c r="AP910486" i="2"/>
  <c r="AP910487" i="2"/>
  <c r="AP910488" i="2"/>
  <c r="AP910489" i="2"/>
  <c r="AP910490" i="2"/>
  <c r="AP910491" i="2"/>
  <c r="AP910492" i="2"/>
  <c r="AP910493" i="2"/>
  <c r="AP910494" i="2"/>
  <c r="AP910495" i="2"/>
  <c r="AP910496" i="2"/>
  <c r="AP910497" i="2"/>
  <c r="AP910498" i="2"/>
  <c r="AP910499" i="2"/>
  <c r="AP910500" i="2"/>
  <c r="AP910501" i="2"/>
  <c r="AP910502" i="2"/>
  <c r="AP910503" i="2"/>
  <c r="AP910504" i="2"/>
  <c r="AP910505" i="2"/>
  <c r="AP910506" i="2"/>
  <c r="AP910507" i="2"/>
  <c r="AP910508" i="2"/>
  <c r="AP910509" i="2"/>
  <c r="AP910510" i="2"/>
  <c r="AP910511" i="2"/>
  <c r="AP910512" i="2"/>
  <c r="AP910513" i="2"/>
  <c r="AP910514" i="2"/>
  <c r="AP910515" i="2"/>
  <c r="AP910516" i="2"/>
  <c r="AP910517" i="2"/>
  <c r="AP910518" i="2"/>
  <c r="AP910519" i="2"/>
  <c r="AP910520" i="2"/>
  <c r="AP910521" i="2"/>
  <c r="AP910522" i="2"/>
  <c r="AP910523" i="2"/>
  <c r="AP910524" i="2"/>
  <c r="AP910525" i="2"/>
  <c r="AP910526" i="2"/>
  <c r="AP910527" i="2"/>
  <c r="AP910528" i="2"/>
  <c r="AP910529" i="2"/>
  <c r="AP910530" i="2"/>
  <c r="AP910531" i="2"/>
  <c r="AP910532" i="2"/>
  <c r="AP910533" i="2"/>
  <c r="AP910534" i="2"/>
  <c r="AP910535" i="2"/>
  <c r="AP910536" i="2"/>
  <c r="AP910537" i="2"/>
  <c r="AP910538" i="2"/>
  <c r="AP910539" i="2"/>
  <c r="AP910540" i="2"/>
  <c r="AP910541" i="2"/>
  <c r="AP910542" i="2"/>
  <c r="AP910543" i="2"/>
  <c r="AP910544" i="2"/>
  <c r="AP910545" i="2"/>
  <c r="AP910546" i="2"/>
  <c r="AP910547" i="2"/>
  <c r="AP910548" i="2"/>
  <c r="AP910549" i="2"/>
  <c r="AP910550" i="2"/>
  <c r="AP910551" i="2"/>
  <c r="AP910552" i="2"/>
  <c r="AP910553" i="2"/>
  <c r="AP910554" i="2"/>
  <c r="AP910555" i="2"/>
  <c r="AP910556" i="2"/>
  <c r="AP910557" i="2"/>
  <c r="AP910558" i="2"/>
  <c r="AP910559" i="2"/>
  <c r="AP910560" i="2"/>
  <c r="AP910561" i="2"/>
  <c r="AP910562" i="2"/>
  <c r="AP910563" i="2"/>
  <c r="AP910564" i="2"/>
  <c r="AP910565" i="2"/>
  <c r="AP910566" i="2"/>
  <c r="AP910567" i="2"/>
  <c r="AP910568" i="2"/>
  <c r="AP910569" i="2"/>
  <c r="AP910570" i="2"/>
  <c r="AP910571" i="2"/>
  <c r="AP910572" i="2"/>
  <c r="AP910573" i="2"/>
  <c r="AP910574" i="2"/>
  <c r="AP910575" i="2"/>
  <c r="AP910576" i="2"/>
  <c r="AP910577" i="2"/>
  <c r="AP910578" i="2"/>
  <c r="AP910579" i="2"/>
  <c r="AP910580" i="2"/>
  <c r="AP910581" i="2"/>
  <c r="AP910582" i="2"/>
  <c r="AP910583" i="2"/>
  <c r="AP910584" i="2"/>
  <c r="AP910585" i="2"/>
  <c r="AP910586" i="2"/>
  <c r="AP910587" i="2"/>
  <c r="AP910588" i="2"/>
  <c r="AP910589" i="2"/>
  <c r="AP910590" i="2"/>
  <c r="AP910591" i="2"/>
  <c r="AP910592" i="2"/>
  <c r="AP910593" i="2"/>
  <c r="AP910594" i="2"/>
  <c r="AP910595" i="2"/>
  <c r="AP910596" i="2"/>
  <c r="AP910597" i="2"/>
  <c r="AP910598" i="2"/>
  <c r="AP910599" i="2"/>
  <c r="AP910600" i="2"/>
  <c r="AP910601" i="2"/>
  <c r="AP910602" i="2"/>
  <c r="AP910603" i="2"/>
  <c r="AP910604" i="2"/>
  <c r="AP910605" i="2"/>
  <c r="AP910606" i="2"/>
  <c r="AP910607" i="2"/>
  <c r="AP910608" i="2"/>
  <c r="AP910609" i="2"/>
  <c r="AP910610" i="2"/>
  <c r="AP910611" i="2"/>
  <c r="AP910612" i="2"/>
  <c r="AP910613" i="2"/>
  <c r="AP910614" i="2"/>
  <c r="AP910615" i="2"/>
  <c r="AP910616" i="2"/>
  <c r="AP910617" i="2"/>
  <c r="AP910618" i="2"/>
  <c r="AP910619" i="2"/>
  <c r="AP910620" i="2"/>
  <c r="AP910621" i="2"/>
  <c r="AP910622" i="2"/>
  <c r="AP910623" i="2"/>
  <c r="AP910624" i="2"/>
  <c r="AP910625" i="2"/>
  <c r="AP910626" i="2"/>
  <c r="AP910627" i="2"/>
  <c r="AP910628" i="2"/>
  <c r="AP910629" i="2"/>
  <c r="AP910630" i="2"/>
  <c r="AP910631" i="2"/>
  <c r="AP910632" i="2"/>
  <c r="AP910633" i="2"/>
  <c r="AP910634" i="2"/>
  <c r="AP910635" i="2"/>
  <c r="AP910636" i="2"/>
  <c r="AP910637" i="2"/>
  <c r="AP910638" i="2"/>
  <c r="AP910639" i="2"/>
  <c r="AP910640" i="2"/>
  <c r="AP910641" i="2"/>
  <c r="AP910642" i="2"/>
  <c r="AP910643" i="2"/>
  <c r="AP910644" i="2"/>
  <c r="AP910645" i="2"/>
  <c r="AP910646" i="2"/>
  <c r="AP910647" i="2"/>
  <c r="AP910648" i="2"/>
  <c r="AP910649" i="2"/>
  <c r="AP910650" i="2"/>
  <c r="AP910651" i="2"/>
  <c r="AP910652" i="2"/>
  <c r="AP910653" i="2"/>
  <c r="AP910654" i="2"/>
  <c r="AP910655" i="2"/>
  <c r="AP910656" i="2"/>
  <c r="AP910657" i="2"/>
  <c r="AP910658" i="2"/>
  <c r="AP910659" i="2"/>
  <c r="AP910660" i="2"/>
  <c r="AP910661" i="2"/>
  <c r="AP910662" i="2"/>
  <c r="AP910663" i="2"/>
  <c r="AP910664" i="2"/>
  <c r="AP910665" i="2"/>
  <c r="AP910666" i="2"/>
  <c r="AP910667" i="2"/>
  <c r="AP910668" i="2"/>
  <c r="AP910669" i="2"/>
  <c r="AP910670" i="2"/>
  <c r="AP910671" i="2"/>
  <c r="AP910672" i="2"/>
  <c r="AP910673" i="2"/>
  <c r="AP910674" i="2"/>
  <c r="AP910675" i="2"/>
  <c r="AP910676" i="2"/>
  <c r="AP910677" i="2"/>
  <c r="AP910678" i="2"/>
  <c r="AP910679" i="2"/>
  <c r="AP910680" i="2"/>
  <c r="AP910681" i="2"/>
  <c r="AP910682" i="2"/>
  <c r="AP910683" i="2"/>
  <c r="AP910684" i="2"/>
  <c r="AP910685" i="2"/>
  <c r="AP910686" i="2"/>
  <c r="AP910687" i="2"/>
  <c r="AP910688" i="2"/>
  <c r="AP910689" i="2"/>
  <c r="AP910690" i="2"/>
  <c r="AP910691" i="2"/>
  <c r="AP910692" i="2"/>
  <c r="AP910693" i="2"/>
  <c r="AP910694" i="2"/>
  <c r="AP910695" i="2"/>
  <c r="AP910696" i="2"/>
  <c r="AP910697" i="2"/>
  <c r="AP910698" i="2"/>
  <c r="AP910699" i="2"/>
  <c r="AP910700" i="2"/>
  <c r="AP910701" i="2"/>
  <c r="AP910702" i="2"/>
  <c r="AP910703" i="2"/>
  <c r="AP910704" i="2"/>
  <c r="AP910705" i="2"/>
  <c r="AP910706" i="2"/>
  <c r="AP910707" i="2"/>
  <c r="AP910708" i="2"/>
  <c r="AP910709" i="2"/>
  <c r="AP910710" i="2"/>
  <c r="AP910711" i="2"/>
  <c r="AP910712" i="2"/>
  <c r="AP910713" i="2"/>
  <c r="AP910714" i="2"/>
  <c r="AP910715" i="2"/>
  <c r="AP910716" i="2"/>
  <c r="AP910717" i="2"/>
  <c r="AP910718" i="2"/>
  <c r="AP910719" i="2"/>
  <c r="AP910720" i="2"/>
  <c r="AP910721" i="2"/>
  <c r="AP910722" i="2"/>
  <c r="AP910723" i="2"/>
  <c r="AP910724" i="2"/>
  <c r="AP910725" i="2"/>
  <c r="AP910726" i="2"/>
  <c r="AP910727" i="2"/>
  <c r="AP910728" i="2"/>
  <c r="AP910729" i="2"/>
  <c r="AP910730" i="2"/>
  <c r="AP910731" i="2"/>
  <c r="AP910732" i="2"/>
  <c r="AP910733" i="2"/>
  <c r="AP910734" i="2"/>
  <c r="AP910735" i="2"/>
  <c r="AP910736" i="2"/>
  <c r="AP910737" i="2"/>
  <c r="AP910738" i="2"/>
  <c r="AP910739" i="2"/>
  <c r="AP910740" i="2"/>
  <c r="AP910741" i="2"/>
  <c r="AP910742" i="2"/>
  <c r="AP910743" i="2"/>
  <c r="AP910744" i="2"/>
  <c r="AP910745" i="2"/>
  <c r="AP910746" i="2"/>
  <c r="AP910747" i="2"/>
  <c r="AP910748" i="2"/>
  <c r="AP910749" i="2"/>
  <c r="AP910750" i="2"/>
  <c r="AP910751" i="2"/>
  <c r="AP910752" i="2"/>
  <c r="AP910753" i="2"/>
  <c r="AP910754" i="2"/>
  <c r="AP910755" i="2"/>
  <c r="AP910756" i="2"/>
  <c r="AP910757" i="2"/>
  <c r="AP910758" i="2"/>
  <c r="AP910759" i="2"/>
  <c r="AP910760" i="2"/>
  <c r="AP910761" i="2"/>
  <c r="AP910762" i="2"/>
  <c r="AP910763" i="2"/>
  <c r="AP910764" i="2"/>
  <c r="AP910765" i="2"/>
  <c r="AP910766" i="2"/>
  <c r="AP910767" i="2"/>
  <c r="AP910768" i="2"/>
  <c r="AP910769" i="2"/>
  <c r="AP910770" i="2"/>
  <c r="AP910771" i="2"/>
  <c r="AP910772" i="2"/>
  <c r="AP910773" i="2"/>
  <c r="AP910774" i="2"/>
  <c r="AP910775" i="2"/>
  <c r="AP910776" i="2"/>
  <c r="AP910777" i="2"/>
  <c r="AP910778" i="2"/>
  <c r="AP910779" i="2"/>
  <c r="AP910780" i="2"/>
  <c r="AP910781" i="2"/>
  <c r="AP910782" i="2"/>
  <c r="AP910783" i="2"/>
  <c r="AP910784" i="2"/>
  <c r="AP910785" i="2"/>
  <c r="AP910786" i="2"/>
  <c r="AP910787" i="2"/>
  <c r="AP910788" i="2"/>
  <c r="AP910789" i="2"/>
  <c r="AP910790" i="2"/>
  <c r="AP910791" i="2"/>
  <c r="AP910792" i="2"/>
  <c r="AP910793" i="2"/>
  <c r="AP910794" i="2"/>
  <c r="AP910795" i="2"/>
  <c r="AP910796" i="2"/>
  <c r="AP910797" i="2"/>
  <c r="AP910798" i="2"/>
  <c r="AP910799" i="2"/>
  <c r="AP910800" i="2"/>
  <c r="AP910801" i="2"/>
  <c r="AP910802" i="2"/>
  <c r="AP910803" i="2"/>
  <c r="AP910804" i="2"/>
  <c r="AP910805" i="2"/>
  <c r="AP910806" i="2"/>
  <c r="AP910807" i="2"/>
  <c r="AP910808" i="2"/>
  <c r="AP910809" i="2"/>
  <c r="AP910810" i="2"/>
  <c r="AP910811" i="2"/>
  <c r="AP910812" i="2"/>
  <c r="AP910813" i="2"/>
  <c r="AP910814" i="2"/>
  <c r="AP910815" i="2"/>
  <c r="AP910816" i="2"/>
  <c r="AP910817" i="2"/>
  <c r="AP910818" i="2"/>
  <c r="AP910819" i="2"/>
  <c r="AP910820" i="2"/>
  <c r="AP910821" i="2"/>
  <c r="AP910822" i="2"/>
  <c r="AP910823" i="2"/>
  <c r="AP910824" i="2"/>
  <c r="AP910825" i="2"/>
  <c r="AP910826" i="2"/>
  <c r="AP910827" i="2"/>
  <c r="AP910828" i="2"/>
  <c r="AP910829" i="2"/>
  <c r="AP910830" i="2"/>
  <c r="AP910831" i="2"/>
  <c r="AP910832" i="2"/>
  <c r="AP910833" i="2"/>
  <c r="AP910834" i="2"/>
  <c r="AP910835" i="2"/>
  <c r="AP910836" i="2"/>
  <c r="AP910837" i="2"/>
  <c r="AP910838" i="2"/>
  <c r="AP910839" i="2"/>
  <c r="AP910840" i="2"/>
  <c r="AP910841" i="2"/>
  <c r="AP910842" i="2"/>
  <c r="AP910843" i="2"/>
  <c r="AP910844" i="2"/>
  <c r="AP910845" i="2"/>
  <c r="AP910846" i="2"/>
  <c r="AP910847" i="2"/>
  <c r="AP910848" i="2"/>
  <c r="AP910849" i="2"/>
  <c r="AP910850" i="2"/>
  <c r="AP910851" i="2"/>
  <c r="AP910852" i="2"/>
  <c r="AP910853" i="2"/>
  <c r="AP910854" i="2"/>
  <c r="AP910855" i="2"/>
  <c r="AP910856" i="2"/>
  <c r="AP910857" i="2"/>
  <c r="AP910858" i="2"/>
  <c r="AP910859" i="2"/>
  <c r="AP910860" i="2"/>
  <c r="AP910861" i="2"/>
  <c r="AP910862" i="2"/>
  <c r="AP910863" i="2"/>
  <c r="AP910864" i="2"/>
  <c r="AP910865" i="2"/>
  <c r="AP910866" i="2"/>
  <c r="AP910867" i="2"/>
  <c r="AP910868" i="2"/>
  <c r="AP910869" i="2"/>
  <c r="AP910870" i="2"/>
  <c r="AP910871" i="2"/>
  <c r="AP910872" i="2"/>
  <c r="AP910873" i="2"/>
  <c r="AP910874" i="2"/>
  <c r="AP910875" i="2"/>
  <c r="AP910876" i="2"/>
  <c r="AP910877" i="2"/>
  <c r="AP910878" i="2"/>
  <c r="AP910879" i="2"/>
  <c r="AP910880" i="2"/>
  <c r="AP910881" i="2"/>
  <c r="AP910882" i="2"/>
  <c r="AP910883" i="2"/>
  <c r="AP910884" i="2"/>
  <c r="AP910885" i="2"/>
  <c r="AP910886" i="2"/>
  <c r="AP910887" i="2"/>
  <c r="AP910888" i="2"/>
  <c r="AP910889" i="2"/>
  <c r="AP910890" i="2"/>
  <c r="AP910891" i="2"/>
  <c r="AP910892" i="2"/>
  <c r="AP910893" i="2"/>
  <c r="AP910894" i="2"/>
  <c r="AP910895" i="2"/>
  <c r="AP910896" i="2"/>
  <c r="AP910897" i="2"/>
  <c r="AP910898" i="2"/>
  <c r="AP910899" i="2"/>
  <c r="AP910900" i="2"/>
  <c r="AP910901" i="2"/>
  <c r="AP910902" i="2"/>
  <c r="AP910903" i="2"/>
  <c r="AP910904" i="2"/>
  <c r="AP910905" i="2"/>
  <c r="AP910906" i="2"/>
  <c r="AP910907" i="2"/>
  <c r="AP910908" i="2"/>
  <c r="AP910909" i="2"/>
  <c r="AP910910" i="2"/>
  <c r="AP910911" i="2"/>
  <c r="AP910912" i="2"/>
  <c r="AP910913" i="2"/>
  <c r="AP910914" i="2"/>
  <c r="AP910915" i="2"/>
  <c r="AP910916" i="2"/>
  <c r="AP910917" i="2"/>
  <c r="AP910918" i="2"/>
  <c r="AP910919" i="2"/>
  <c r="AP910920" i="2"/>
  <c r="AP910921" i="2"/>
  <c r="AP910922" i="2"/>
  <c r="AP910923" i="2"/>
  <c r="AP910924" i="2"/>
  <c r="AP910925" i="2"/>
  <c r="AP910926" i="2"/>
  <c r="AP910927" i="2"/>
  <c r="AP910928" i="2"/>
  <c r="AP910929" i="2"/>
  <c r="AP910930" i="2"/>
  <c r="AP910931" i="2"/>
  <c r="AP910932" i="2"/>
  <c r="AP910933" i="2"/>
  <c r="AP910934" i="2"/>
  <c r="AP910935" i="2"/>
  <c r="AP910936" i="2"/>
  <c r="AP910937" i="2"/>
  <c r="AP910938" i="2"/>
  <c r="AP910939" i="2"/>
  <c r="AP910940" i="2"/>
  <c r="AP910941" i="2"/>
  <c r="AP910942" i="2"/>
  <c r="AP910943" i="2"/>
  <c r="AP910944" i="2"/>
  <c r="AP910945" i="2"/>
  <c r="AP910946" i="2"/>
  <c r="AP910947" i="2"/>
  <c r="AP910948" i="2"/>
  <c r="AP910949" i="2"/>
  <c r="AP910950" i="2"/>
  <c r="AP910951" i="2"/>
  <c r="AP910952" i="2"/>
  <c r="AP910953" i="2"/>
  <c r="AP910954" i="2"/>
  <c r="AP910955" i="2"/>
  <c r="AP910956" i="2"/>
  <c r="AP910957" i="2"/>
  <c r="AP910958" i="2"/>
  <c r="AP910959" i="2"/>
  <c r="AP910960" i="2"/>
  <c r="AP910961" i="2"/>
  <c r="AP910962" i="2"/>
  <c r="AP910963" i="2"/>
  <c r="AP910964" i="2"/>
  <c r="AP910965" i="2"/>
  <c r="AP910966" i="2"/>
  <c r="AP910967" i="2"/>
  <c r="AP910968" i="2"/>
  <c r="AP910969" i="2"/>
  <c r="AP910970" i="2"/>
  <c r="AP910971" i="2"/>
  <c r="AP910972" i="2"/>
  <c r="AP910973" i="2"/>
  <c r="AP910974" i="2"/>
  <c r="AP910975" i="2"/>
  <c r="AP910976" i="2"/>
  <c r="AP910977" i="2"/>
  <c r="AP910978" i="2"/>
  <c r="AP910979" i="2"/>
  <c r="AP910980" i="2"/>
  <c r="AP910981" i="2"/>
  <c r="AP910982" i="2"/>
  <c r="AP910983" i="2"/>
  <c r="AP910984" i="2"/>
  <c r="AP910985" i="2"/>
  <c r="AP910986" i="2"/>
  <c r="AP910987" i="2"/>
  <c r="AP910988" i="2"/>
  <c r="AP910989" i="2"/>
  <c r="AP910990" i="2"/>
  <c r="AP910991" i="2"/>
  <c r="AP910992" i="2"/>
  <c r="AP910993" i="2"/>
  <c r="AP910994" i="2"/>
  <c r="AP910995" i="2"/>
  <c r="AP910996" i="2"/>
  <c r="AP910997" i="2"/>
  <c r="AP910998" i="2"/>
  <c r="AP910999" i="2"/>
  <c r="AP911000" i="2"/>
  <c r="AP911001" i="2"/>
  <c r="AP911002" i="2"/>
  <c r="AP911003" i="2"/>
  <c r="AP911004" i="2"/>
  <c r="AP911005" i="2"/>
  <c r="AP911006" i="2"/>
  <c r="AP911007" i="2"/>
  <c r="AP911008" i="2"/>
  <c r="AP911009" i="2"/>
  <c r="AP911010" i="2"/>
  <c r="AP911011" i="2"/>
  <c r="AP911012" i="2"/>
  <c r="AP911013" i="2"/>
  <c r="AP911014" i="2"/>
  <c r="AP911015" i="2"/>
  <c r="AP911016" i="2"/>
  <c r="AP911017" i="2"/>
  <c r="AP911018" i="2"/>
  <c r="AP911019" i="2"/>
  <c r="AP911020" i="2"/>
  <c r="AP911021" i="2"/>
  <c r="AP911022" i="2"/>
  <c r="AP911023" i="2"/>
  <c r="AP911024" i="2"/>
  <c r="AP911025" i="2"/>
  <c r="AP911026" i="2"/>
  <c r="AP911027" i="2"/>
  <c r="AP911028" i="2"/>
  <c r="AP911029" i="2"/>
  <c r="AP911030" i="2"/>
  <c r="AP911031" i="2"/>
  <c r="AP911032" i="2"/>
  <c r="AP911033" i="2"/>
  <c r="AP911034" i="2"/>
  <c r="AP911035" i="2"/>
  <c r="AP911036" i="2"/>
  <c r="AP911037" i="2"/>
  <c r="AP911038" i="2"/>
  <c r="AP911039" i="2"/>
  <c r="AP911040" i="2"/>
  <c r="AP911041" i="2"/>
  <c r="AP911042" i="2"/>
  <c r="AP911043" i="2"/>
  <c r="AP911044" i="2"/>
  <c r="AP911045" i="2"/>
  <c r="AP911046" i="2"/>
  <c r="AP911047" i="2"/>
  <c r="AP911048" i="2"/>
  <c r="AP911049" i="2"/>
  <c r="AP911050" i="2"/>
  <c r="AP911051" i="2"/>
  <c r="AP911052" i="2"/>
  <c r="AP911053" i="2"/>
  <c r="AP911054" i="2"/>
  <c r="AP911055" i="2"/>
  <c r="AP911056" i="2"/>
  <c r="AP911057" i="2"/>
  <c r="AP911058" i="2"/>
  <c r="AP911059" i="2"/>
  <c r="AP911060" i="2"/>
  <c r="AP911061" i="2"/>
  <c r="AP911062" i="2"/>
  <c r="AP911063" i="2"/>
  <c r="AP911064" i="2"/>
  <c r="AP911065" i="2"/>
  <c r="AP911066" i="2"/>
  <c r="AP911067" i="2"/>
  <c r="AP911068" i="2"/>
  <c r="AP911069" i="2"/>
  <c r="AP911070" i="2"/>
  <c r="AP911071" i="2"/>
  <c r="AP911072" i="2"/>
  <c r="AP911073" i="2"/>
  <c r="AP911074" i="2"/>
  <c r="AP911075" i="2"/>
  <c r="AP911076" i="2"/>
  <c r="AP911077" i="2"/>
  <c r="AP911078" i="2"/>
  <c r="AP911079" i="2"/>
  <c r="AP911080" i="2"/>
  <c r="AP911081" i="2"/>
  <c r="AP911082" i="2"/>
  <c r="AP911083" i="2"/>
  <c r="AP911084" i="2"/>
  <c r="AP911085" i="2"/>
  <c r="AP911086" i="2"/>
  <c r="AP911087" i="2"/>
  <c r="AP911088" i="2"/>
  <c r="AP911089" i="2"/>
  <c r="AP911090" i="2"/>
  <c r="AP911091" i="2"/>
  <c r="AP911092" i="2"/>
  <c r="AP911093" i="2"/>
  <c r="AP911094" i="2"/>
  <c r="AP911095" i="2"/>
  <c r="AP911096" i="2"/>
  <c r="AP911097" i="2"/>
  <c r="AP911098" i="2"/>
  <c r="AP911099" i="2"/>
  <c r="AP911100" i="2"/>
  <c r="AP911101" i="2"/>
  <c r="AP911102" i="2"/>
  <c r="AP911103" i="2"/>
  <c r="AP911104" i="2"/>
  <c r="AP911105" i="2"/>
  <c r="AP911106" i="2"/>
  <c r="AP911107" i="2"/>
  <c r="AP911108" i="2"/>
  <c r="AP911109" i="2"/>
  <c r="AP911110" i="2"/>
  <c r="AP911111" i="2"/>
  <c r="AP911112" i="2"/>
  <c r="AP911113" i="2"/>
  <c r="AP911114" i="2"/>
  <c r="AP911115" i="2"/>
  <c r="AP911116" i="2"/>
  <c r="AP911117" i="2"/>
  <c r="AP911118" i="2"/>
  <c r="AP911119" i="2"/>
  <c r="AP911120" i="2"/>
  <c r="AP911121" i="2"/>
  <c r="AP911122" i="2"/>
  <c r="AP911123" i="2"/>
  <c r="AP911124" i="2"/>
  <c r="AP911125" i="2"/>
  <c r="AP911126" i="2"/>
  <c r="AP911127" i="2"/>
  <c r="AP911128" i="2"/>
  <c r="AP911129" i="2"/>
  <c r="AP911130" i="2"/>
  <c r="AP911131" i="2"/>
  <c r="AP911132" i="2"/>
  <c r="AP911133" i="2"/>
  <c r="AP911134" i="2"/>
  <c r="AP911135" i="2"/>
  <c r="AP911136" i="2"/>
  <c r="AP911137" i="2"/>
  <c r="AP911138" i="2"/>
  <c r="AP911139" i="2"/>
  <c r="AP911140" i="2"/>
  <c r="AP911141" i="2"/>
  <c r="AP911142" i="2"/>
  <c r="AP911143" i="2"/>
  <c r="AP911144" i="2"/>
  <c r="AP911145" i="2"/>
  <c r="AP911146" i="2"/>
  <c r="AP911147" i="2"/>
  <c r="AP911148" i="2"/>
  <c r="AP911149" i="2"/>
  <c r="AP911150" i="2"/>
  <c r="AP911151" i="2"/>
  <c r="AP911152" i="2"/>
  <c r="AP911153" i="2"/>
  <c r="AP911154" i="2"/>
  <c r="AP911155" i="2"/>
  <c r="AP911156" i="2"/>
  <c r="AP911157" i="2"/>
  <c r="AP911158" i="2"/>
  <c r="AP911159" i="2"/>
  <c r="AP911160" i="2"/>
  <c r="AP911161" i="2"/>
  <c r="AP911162" i="2"/>
  <c r="AP911163" i="2"/>
  <c r="AP911164" i="2"/>
  <c r="AP911165" i="2"/>
  <c r="AP911166" i="2"/>
  <c r="AP911167" i="2"/>
  <c r="AP911168" i="2"/>
  <c r="AP911169" i="2"/>
  <c r="AP911170" i="2"/>
  <c r="AP911171" i="2"/>
  <c r="AP911172" i="2"/>
  <c r="AP911173" i="2"/>
  <c r="AP911174" i="2"/>
  <c r="AP911175" i="2"/>
  <c r="AP911176" i="2"/>
  <c r="AP911177" i="2"/>
  <c r="AP911178" i="2"/>
  <c r="AP911179" i="2"/>
  <c r="AP911180" i="2"/>
  <c r="AP911181" i="2"/>
  <c r="AP911182" i="2"/>
  <c r="AP911183" i="2"/>
  <c r="AP911184" i="2"/>
  <c r="AP911185" i="2"/>
  <c r="AP911186" i="2"/>
  <c r="AP911187" i="2"/>
  <c r="AP911188" i="2"/>
  <c r="AP911189" i="2"/>
  <c r="AP911190" i="2"/>
  <c r="AP911191" i="2"/>
  <c r="AP911192" i="2"/>
  <c r="AP911193" i="2"/>
  <c r="AP911194" i="2"/>
  <c r="AP911195" i="2"/>
  <c r="AP911196" i="2"/>
  <c r="AP911197" i="2"/>
  <c r="AP911198" i="2"/>
  <c r="AP911199" i="2"/>
  <c r="AP911200" i="2"/>
  <c r="AP911201" i="2"/>
  <c r="AP911202" i="2"/>
  <c r="AP911203" i="2"/>
  <c r="AP911204" i="2"/>
  <c r="AP911205" i="2"/>
  <c r="AP911206" i="2"/>
  <c r="AP911207" i="2"/>
  <c r="AP911208" i="2"/>
  <c r="AP911209" i="2"/>
  <c r="AP911210" i="2"/>
  <c r="AP911211" i="2"/>
  <c r="AP911212" i="2"/>
  <c r="AP911213" i="2"/>
  <c r="AP911214" i="2"/>
  <c r="AP911215" i="2"/>
  <c r="AP911216" i="2"/>
  <c r="AP911217" i="2"/>
  <c r="AP911218" i="2"/>
  <c r="AP911219" i="2"/>
  <c r="AP911220" i="2"/>
  <c r="AP911221" i="2"/>
  <c r="AP911222" i="2"/>
  <c r="AP911223" i="2"/>
  <c r="AP911224" i="2"/>
  <c r="AP911225" i="2"/>
  <c r="AP911226" i="2"/>
  <c r="AP911227" i="2"/>
  <c r="AP911228" i="2"/>
  <c r="AP911229" i="2"/>
  <c r="AP911230" i="2"/>
  <c r="AP911231" i="2"/>
  <c r="AP911232" i="2"/>
  <c r="AP911233" i="2"/>
  <c r="AP911234" i="2"/>
  <c r="AP911235" i="2"/>
  <c r="AP911236" i="2"/>
  <c r="AP911237" i="2"/>
  <c r="AP911238" i="2"/>
  <c r="AP911239" i="2"/>
  <c r="AP911240" i="2"/>
  <c r="AP911241" i="2"/>
  <c r="AP911242" i="2"/>
  <c r="AP911243" i="2"/>
  <c r="AP911244" i="2"/>
  <c r="AP911245" i="2"/>
  <c r="AP911246" i="2"/>
  <c r="AP911247" i="2"/>
  <c r="AP911248" i="2"/>
  <c r="AP911249" i="2"/>
  <c r="AP911250" i="2"/>
  <c r="AP911251" i="2"/>
  <c r="AP911252" i="2"/>
  <c r="AP911253" i="2"/>
  <c r="AP911254" i="2"/>
  <c r="AP911255" i="2"/>
  <c r="AP911256" i="2"/>
  <c r="AP911257" i="2"/>
  <c r="AP911258" i="2"/>
  <c r="AP911259" i="2"/>
  <c r="AP911260" i="2"/>
  <c r="AP911261" i="2"/>
  <c r="AP911262" i="2"/>
  <c r="AP911263" i="2"/>
  <c r="AP911264" i="2"/>
  <c r="AP911265" i="2"/>
  <c r="AP911266" i="2"/>
  <c r="AP911267" i="2"/>
  <c r="AP911268" i="2"/>
  <c r="AP911269" i="2"/>
  <c r="AP911270" i="2"/>
  <c r="AP911271" i="2"/>
  <c r="AP911272" i="2"/>
  <c r="AP911273" i="2"/>
  <c r="AP911274" i="2"/>
  <c r="AP911275" i="2"/>
  <c r="AP911276" i="2"/>
  <c r="AP911277" i="2"/>
  <c r="AP911278" i="2"/>
  <c r="AP911279" i="2"/>
  <c r="AP911280" i="2"/>
  <c r="AP911281" i="2"/>
  <c r="AP911282" i="2"/>
  <c r="AP911283" i="2"/>
  <c r="AP911284" i="2"/>
  <c r="AP911285" i="2"/>
  <c r="AP911286" i="2"/>
  <c r="AP911287" i="2"/>
  <c r="AP911288" i="2"/>
  <c r="AP911289" i="2"/>
  <c r="AP911290" i="2"/>
  <c r="AP911291" i="2"/>
  <c r="AP911292" i="2"/>
  <c r="AP911293" i="2"/>
  <c r="AP911294" i="2"/>
  <c r="AP911295" i="2"/>
  <c r="AP911296" i="2"/>
  <c r="AP911297" i="2"/>
  <c r="AP911298" i="2"/>
  <c r="AP911299" i="2"/>
  <c r="AP911300" i="2"/>
  <c r="AP911301" i="2"/>
  <c r="AP911302" i="2"/>
  <c r="AP911303" i="2"/>
  <c r="AP911304" i="2"/>
  <c r="AP911305" i="2"/>
  <c r="AP911306" i="2"/>
  <c r="AP911307" i="2"/>
  <c r="AP911308" i="2"/>
  <c r="AP911309" i="2"/>
  <c r="AP911310" i="2"/>
  <c r="AP911311" i="2"/>
  <c r="AP911312" i="2"/>
  <c r="AP911313" i="2"/>
  <c r="AP911314" i="2"/>
  <c r="AP911315" i="2"/>
  <c r="AP911316" i="2"/>
  <c r="AP911317" i="2"/>
  <c r="AP911318" i="2"/>
  <c r="AP911319" i="2"/>
  <c r="AP911320" i="2"/>
  <c r="AP911321" i="2"/>
  <c r="AP911322" i="2"/>
  <c r="AP911323" i="2"/>
  <c r="AP911324" i="2"/>
  <c r="AP911325" i="2"/>
  <c r="AP911326" i="2"/>
  <c r="AP911327" i="2"/>
  <c r="AP911328" i="2"/>
  <c r="AP911329" i="2"/>
  <c r="AP911330" i="2"/>
  <c r="AP911331" i="2"/>
  <c r="AP911332" i="2"/>
  <c r="AP911333" i="2"/>
  <c r="AP911334" i="2"/>
  <c r="AP911335" i="2"/>
  <c r="AP911336" i="2"/>
  <c r="AP911337" i="2"/>
  <c r="AP911338" i="2"/>
  <c r="AP911339" i="2"/>
  <c r="AP911340" i="2"/>
  <c r="AP911341" i="2"/>
  <c r="AP911342" i="2"/>
  <c r="AP911343" i="2"/>
  <c r="AP911344" i="2"/>
  <c r="AP911345" i="2"/>
  <c r="AP911346" i="2"/>
  <c r="AP911347" i="2"/>
  <c r="AP911348" i="2"/>
  <c r="AP911349" i="2"/>
  <c r="AP911350" i="2"/>
  <c r="AP911351" i="2"/>
  <c r="AP911352" i="2"/>
  <c r="AP911353" i="2"/>
  <c r="AP911354" i="2"/>
  <c r="AP911355" i="2"/>
  <c r="AP911356" i="2"/>
  <c r="AP911357" i="2"/>
  <c r="AP911358" i="2"/>
  <c r="AP911359" i="2"/>
  <c r="AP911360" i="2"/>
  <c r="AP911361" i="2"/>
  <c r="AP911362" i="2"/>
  <c r="AP911363" i="2"/>
  <c r="AP911364" i="2"/>
  <c r="AP911365" i="2"/>
  <c r="AP911366" i="2"/>
  <c r="AP911367" i="2"/>
  <c r="AP911368" i="2"/>
  <c r="AP911369" i="2"/>
  <c r="AP911370" i="2"/>
  <c r="AP911371" i="2"/>
  <c r="AP911372" i="2"/>
  <c r="AP911373" i="2"/>
  <c r="AP911374" i="2"/>
  <c r="AP911375" i="2"/>
  <c r="AP911376" i="2"/>
  <c r="AP911377" i="2"/>
  <c r="AP911378" i="2"/>
  <c r="AP911379" i="2"/>
  <c r="AP911380" i="2"/>
  <c r="AP911381" i="2"/>
  <c r="AP911382" i="2"/>
  <c r="AP911383" i="2"/>
  <c r="AP911384" i="2"/>
  <c r="AP911385" i="2"/>
  <c r="AP911386" i="2"/>
  <c r="AP911387" i="2"/>
  <c r="AP911388" i="2"/>
  <c r="AP911389" i="2"/>
  <c r="AP911390" i="2"/>
  <c r="AP911391" i="2"/>
  <c r="AP911392" i="2"/>
  <c r="AP911393" i="2"/>
  <c r="AP911394" i="2"/>
  <c r="AP911395" i="2"/>
  <c r="AP911396" i="2"/>
  <c r="AP911397" i="2"/>
  <c r="AP911398" i="2"/>
  <c r="AP911399" i="2"/>
  <c r="AP911400" i="2"/>
  <c r="AP911401" i="2"/>
  <c r="AP911402" i="2"/>
  <c r="AP911403" i="2"/>
  <c r="AP911404" i="2"/>
  <c r="AP911405" i="2"/>
  <c r="AP911406" i="2"/>
  <c r="AP911407" i="2"/>
  <c r="AP911408" i="2"/>
  <c r="AP911409" i="2"/>
  <c r="AP911410" i="2"/>
  <c r="AP911411" i="2"/>
  <c r="AP911412" i="2"/>
  <c r="AP911413" i="2"/>
  <c r="AP911414" i="2"/>
  <c r="AP911415" i="2"/>
  <c r="AP911416" i="2"/>
  <c r="AP911417" i="2"/>
  <c r="AP911418" i="2"/>
  <c r="AP911419" i="2"/>
  <c r="AP911420" i="2"/>
  <c r="AP911421" i="2"/>
  <c r="AP911422" i="2"/>
  <c r="AP911423" i="2"/>
  <c r="AP911424" i="2"/>
  <c r="AP911425" i="2"/>
  <c r="AP911426" i="2"/>
  <c r="AP911427" i="2"/>
  <c r="AP911428" i="2"/>
  <c r="AP911429" i="2"/>
  <c r="AP911430" i="2"/>
  <c r="AP911431" i="2"/>
  <c r="AP911432" i="2"/>
  <c r="AP911433" i="2"/>
  <c r="AP911434" i="2"/>
  <c r="AP911435" i="2"/>
  <c r="AP911436" i="2"/>
  <c r="AP911437" i="2"/>
  <c r="AP911438" i="2"/>
  <c r="AP911439" i="2"/>
  <c r="AP911440" i="2"/>
  <c r="AP911441" i="2"/>
  <c r="AP911442" i="2"/>
  <c r="AP911443" i="2"/>
  <c r="AP911444" i="2"/>
  <c r="AP911445" i="2"/>
  <c r="AP911446" i="2"/>
  <c r="AP911447" i="2"/>
  <c r="AP911448" i="2"/>
  <c r="AP911449" i="2"/>
  <c r="AP911450" i="2"/>
  <c r="AP911451" i="2"/>
  <c r="AP911452" i="2"/>
  <c r="AP911453" i="2"/>
  <c r="AP911454" i="2"/>
  <c r="AP911455" i="2"/>
  <c r="AP911456" i="2"/>
  <c r="AP911457" i="2"/>
  <c r="AP911458" i="2"/>
  <c r="AP911459" i="2"/>
  <c r="AP911460" i="2"/>
  <c r="AP911461" i="2"/>
  <c r="AP911462" i="2"/>
  <c r="AP911463" i="2"/>
  <c r="AP911464" i="2"/>
  <c r="AP911465" i="2"/>
  <c r="AP911466" i="2"/>
  <c r="AP911467" i="2"/>
  <c r="AP911468" i="2"/>
  <c r="AP911469" i="2"/>
  <c r="AP911470" i="2"/>
  <c r="AP911471" i="2"/>
  <c r="AP911472" i="2"/>
  <c r="AP911473" i="2"/>
  <c r="AP911474" i="2"/>
  <c r="AP911475" i="2"/>
  <c r="AP911476" i="2"/>
  <c r="AP911477" i="2"/>
  <c r="AP911478" i="2"/>
  <c r="AP911479" i="2"/>
  <c r="AP911480" i="2"/>
  <c r="AP911481" i="2"/>
  <c r="AP911482" i="2"/>
  <c r="AP911483" i="2"/>
  <c r="AP911484" i="2"/>
  <c r="AP911485" i="2"/>
  <c r="AP911486" i="2"/>
  <c r="AP911487" i="2"/>
  <c r="AP911488" i="2"/>
  <c r="AP911489" i="2"/>
  <c r="AP911490" i="2"/>
  <c r="AP911491" i="2"/>
  <c r="AP911492" i="2"/>
  <c r="AP911493" i="2"/>
  <c r="AP911494" i="2"/>
  <c r="AP911495" i="2"/>
  <c r="AP911496" i="2"/>
  <c r="AP911497" i="2"/>
  <c r="AP911498" i="2"/>
  <c r="AP911499" i="2"/>
  <c r="AP911500" i="2"/>
  <c r="AP911501" i="2"/>
  <c r="AP911502" i="2"/>
  <c r="AP911503" i="2"/>
  <c r="AP911504" i="2"/>
  <c r="AP911505" i="2"/>
  <c r="AP911506" i="2"/>
  <c r="AP911507" i="2"/>
  <c r="AP911508" i="2"/>
  <c r="AP911509" i="2"/>
  <c r="AP911510" i="2"/>
  <c r="AP911511" i="2"/>
  <c r="AP911512" i="2"/>
  <c r="AP911513" i="2"/>
  <c r="AP911514" i="2"/>
  <c r="AP911515" i="2"/>
  <c r="AP911516" i="2"/>
  <c r="AP911517" i="2"/>
  <c r="AP911518" i="2"/>
  <c r="AP911519" i="2"/>
  <c r="AP911520" i="2"/>
  <c r="AP911521" i="2"/>
  <c r="AP911522" i="2"/>
  <c r="AP911523" i="2"/>
  <c r="AP911524" i="2"/>
  <c r="AP911525" i="2"/>
  <c r="AP911526" i="2"/>
  <c r="AP911527" i="2"/>
  <c r="AP911528" i="2"/>
  <c r="AP911529" i="2"/>
  <c r="AP911530" i="2"/>
  <c r="AP911531" i="2"/>
  <c r="AP911532" i="2"/>
  <c r="AP911533" i="2"/>
  <c r="AP911534" i="2"/>
  <c r="AP911535" i="2"/>
  <c r="AP911536" i="2"/>
  <c r="AP911537" i="2"/>
  <c r="AP911538" i="2"/>
  <c r="AP911539" i="2"/>
  <c r="AP911540" i="2"/>
  <c r="AP911541" i="2"/>
  <c r="AP911542" i="2"/>
  <c r="AP911543" i="2"/>
  <c r="AP911544" i="2"/>
  <c r="AP911545" i="2"/>
  <c r="AP911546" i="2"/>
  <c r="AP911547" i="2"/>
  <c r="AP911548" i="2"/>
  <c r="AP911549" i="2"/>
  <c r="AP911550" i="2"/>
  <c r="AP911551" i="2"/>
  <c r="AP911552" i="2"/>
  <c r="AP911553" i="2"/>
  <c r="AP911554" i="2"/>
  <c r="AP911555" i="2"/>
  <c r="AP911556" i="2"/>
  <c r="AP911557" i="2"/>
  <c r="AP911558" i="2"/>
  <c r="AP911559" i="2"/>
  <c r="AP911560" i="2"/>
  <c r="AP911561" i="2"/>
  <c r="AP911562" i="2"/>
  <c r="AP911563" i="2"/>
  <c r="AP911564" i="2"/>
  <c r="AP911565" i="2"/>
  <c r="AP911566" i="2"/>
  <c r="AP911567" i="2"/>
  <c r="AP911568" i="2"/>
  <c r="AP911569" i="2"/>
  <c r="AP911570" i="2"/>
  <c r="AP911571" i="2"/>
  <c r="AP911572" i="2"/>
  <c r="AP911573" i="2"/>
  <c r="AP911574" i="2"/>
  <c r="AP911575" i="2"/>
  <c r="AP911576" i="2"/>
  <c r="AP911577" i="2"/>
  <c r="AP911578" i="2"/>
  <c r="AP911579" i="2"/>
  <c r="AP911580" i="2"/>
  <c r="AP911581" i="2"/>
  <c r="AP911582" i="2"/>
  <c r="AP911583" i="2"/>
  <c r="AP911584" i="2"/>
  <c r="AP911585" i="2"/>
  <c r="AP911586" i="2"/>
  <c r="AP911587" i="2"/>
  <c r="AP911588" i="2"/>
  <c r="AP911589" i="2"/>
  <c r="AP911590" i="2"/>
  <c r="AP911591" i="2"/>
  <c r="AP911592" i="2"/>
  <c r="AP911593" i="2"/>
  <c r="AP911594" i="2"/>
  <c r="AP911595" i="2"/>
  <c r="AP911596" i="2"/>
  <c r="AP911597" i="2"/>
  <c r="AP911598" i="2"/>
  <c r="AP911599" i="2"/>
  <c r="AP911600" i="2"/>
  <c r="AP911601" i="2"/>
  <c r="AP911602" i="2"/>
  <c r="AP911603" i="2"/>
  <c r="AP911604" i="2"/>
  <c r="AP911605" i="2"/>
  <c r="AP911606" i="2"/>
  <c r="AP911607" i="2"/>
  <c r="AP911608" i="2"/>
  <c r="AP911609" i="2"/>
  <c r="AP911610" i="2"/>
  <c r="AP911611" i="2"/>
  <c r="AP911612" i="2"/>
  <c r="AP911613" i="2"/>
  <c r="AP911614" i="2"/>
  <c r="AP911615" i="2"/>
  <c r="AP911616" i="2"/>
  <c r="AP911617" i="2"/>
  <c r="AP911618" i="2"/>
  <c r="AP911619" i="2"/>
  <c r="AP911620" i="2"/>
  <c r="AP911621" i="2"/>
  <c r="AP911622" i="2"/>
  <c r="AP911623" i="2"/>
  <c r="AP911624" i="2"/>
  <c r="AP911625" i="2"/>
  <c r="AP911626" i="2"/>
  <c r="AP911627" i="2"/>
  <c r="AP911628" i="2"/>
  <c r="AP911629" i="2"/>
  <c r="AP911630" i="2"/>
  <c r="AP911631" i="2"/>
  <c r="AP911632" i="2"/>
  <c r="AP911633" i="2"/>
  <c r="AP911634" i="2"/>
  <c r="AP911635" i="2"/>
  <c r="AP911636" i="2"/>
  <c r="AP911637" i="2"/>
  <c r="AP911638" i="2"/>
  <c r="AP911639" i="2"/>
  <c r="AP911640" i="2"/>
  <c r="AP911641" i="2"/>
  <c r="AP911642" i="2"/>
  <c r="AP911643" i="2"/>
  <c r="AP911644" i="2"/>
  <c r="AP911645" i="2"/>
  <c r="AP911646" i="2"/>
  <c r="AP911647" i="2"/>
  <c r="AP911648" i="2"/>
  <c r="AP911649" i="2"/>
  <c r="AP911650" i="2"/>
  <c r="AP911651" i="2"/>
  <c r="AP911652" i="2"/>
  <c r="AP911653" i="2"/>
  <c r="AP911654" i="2"/>
  <c r="AP911655" i="2"/>
  <c r="AP911656" i="2"/>
  <c r="AP911657" i="2"/>
  <c r="AP911658" i="2"/>
  <c r="AP911659" i="2"/>
  <c r="AP911660" i="2"/>
  <c r="AP911661" i="2"/>
  <c r="AP911662" i="2"/>
  <c r="AP911663" i="2"/>
  <c r="AP911664" i="2"/>
  <c r="AP911665" i="2"/>
  <c r="AP911666" i="2"/>
  <c r="AP911667" i="2"/>
  <c r="AP911668" i="2"/>
  <c r="AP911669" i="2"/>
  <c r="AP911670" i="2"/>
  <c r="AP911671" i="2"/>
  <c r="AP911672" i="2"/>
  <c r="AP911673" i="2"/>
  <c r="AP911674" i="2"/>
  <c r="AP911675" i="2"/>
  <c r="AP911676" i="2"/>
  <c r="AP911677" i="2"/>
  <c r="AP911678" i="2"/>
  <c r="AP911679" i="2"/>
  <c r="AP911680" i="2"/>
  <c r="AP911681" i="2"/>
  <c r="AP911682" i="2"/>
  <c r="AP911683" i="2"/>
  <c r="AP911684" i="2"/>
  <c r="AP911685" i="2"/>
  <c r="AP911686" i="2"/>
  <c r="AP911687" i="2"/>
  <c r="AP911688" i="2"/>
  <c r="AP911689" i="2"/>
  <c r="AP911690" i="2"/>
  <c r="AP911691" i="2"/>
  <c r="AP911692" i="2"/>
  <c r="AP911693" i="2"/>
  <c r="AP911694" i="2"/>
  <c r="AP911695" i="2"/>
  <c r="AP911696" i="2"/>
  <c r="AP911697" i="2"/>
  <c r="AP911698" i="2"/>
  <c r="AP911699" i="2"/>
  <c r="AP911700" i="2"/>
  <c r="AP911701" i="2"/>
  <c r="AP911702" i="2"/>
  <c r="AP911703" i="2"/>
  <c r="AP911704" i="2"/>
  <c r="AP911705" i="2"/>
  <c r="AP911706" i="2"/>
  <c r="AP911707" i="2"/>
  <c r="AP911708" i="2"/>
  <c r="AP911709" i="2"/>
  <c r="AP911710" i="2"/>
  <c r="AP911711" i="2"/>
  <c r="AP911712" i="2"/>
  <c r="AP911713" i="2"/>
  <c r="AP911714" i="2"/>
  <c r="AP911715" i="2"/>
  <c r="AP911716" i="2"/>
  <c r="AP911717" i="2"/>
  <c r="AP911718" i="2"/>
  <c r="AP911719" i="2"/>
  <c r="AP911720" i="2"/>
  <c r="AP911721" i="2"/>
  <c r="AP911722" i="2"/>
  <c r="AP911723" i="2"/>
  <c r="AP911724" i="2"/>
  <c r="AP911725" i="2"/>
  <c r="AP911726" i="2"/>
  <c r="AP911727" i="2"/>
  <c r="AP911728" i="2"/>
  <c r="AP911729" i="2"/>
  <c r="AP911730" i="2"/>
  <c r="AP911731" i="2"/>
  <c r="AP911732" i="2"/>
  <c r="AP911733" i="2"/>
  <c r="AP911734" i="2"/>
  <c r="AP911735" i="2"/>
  <c r="AP911736" i="2"/>
  <c r="AP911737" i="2"/>
  <c r="AP911738" i="2"/>
  <c r="AP911739" i="2"/>
  <c r="AP911740" i="2"/>
  <c r="AP911741" i="2"/>
  <c r="AP911742" i="2"/>
  <c r="AP911743" i="2"/>
  <c r="AP911744" i="2"/>
  <c r="AP911745" i="2"/>
  <c r="AP911746" i="2"/>
  <c r="AP911747" i="2"/>
  <c r="AP911748" i="2"/>
  <c r="AP911749" i="2"/>
  <c r="AP911750" i="2"/>
  <c r="AP911751" i="2"/>
  <c r="AP911752" i="2"/>
  <c r="AP911753" i="2"/>
  <c r="AP911754" i="2"/>
  <c r="AP911755" i="2"/>
  <c r="AP911756" i="2"/>
  <c r="AP911757" i="2"/>
  <c r="AP911758" i="2"/>
  <c r="AP911759" i="2"/>
  <c r="AP911760" i="2"/>
  <c r="AP911761" i="2"/>
  <c r="AP911762" i="2"/>
  <c r="AP911763" i="2"/>
  <c r="AP911764" i="2"/>
  <c r="AP911765" i="2"/>
  <c r="AP911766" i="2"/>
  <c r="AP911767" i="2"/>
  <c r="AP911768" i="2"/>
  <c r="AP911769" i="2"/>
  <c r="AP911770" i="2"/>
  <c r="AP911771" i="2"/>
  <c r="AP911772" i="2"/>
  <c r="AP911773" i="2"/>
  <c r="AP911774" i="2"/>
  <c r="AP911775" i="2"/>
  <c r="AP911776" i="2"/>
  <c r="AP911777" i="2"/>
  <c r="AP911778" i="2"/>
  <c r="AP911779" i="2"/>
  <c r="AP911780" i="2"/>
  <c r="AP911781" i="2"/>
  <c r="AP911782" i="2"/>
  <c r="AP911783" i="2"/>
  <c r="AP911784" i="2"/>
  <c r="AP911785" i="2"/>
  <c r="AP911786" i="2"/>
  <c r="AP911787" i="2"/>
  <c r="AP911788" i="2"/>
  <c r="AP911789" i="2"/>
  <c r="AP911790" i="2"/>
  <c r="AP911791" i="2"/>
  <c r="AP911792" i="2"/>
  <c r="AP911793" i="2"/>
  <c r="AP911794" i="2"/>
  <c r="AP911795" i="2"/>
  <c r="AP911796" i="2"/>
  <c r="AP911797" i="2"/>
  <c r="AP911798" i="2"/>
  <c r="AP911799" i="2"/>
  <c r="AP911800" i="2"/>
  <c r="AP911801" i="2"/>
  <c r="AP911802" i="2"/>
  <c r="AP911803" i="2"/>
  <c r="AP911804" i="2"/>
  <c r="AP911805" i="2"/>
  <c r="AP911806" i="2"/>
  <c r="AP911807" i="2"/>
  <c r="AP911808" i="2"/>
  <c r="AP911809" i="2"/>
  <c r="AP911810" i="2"/>
  <c r="AP911811" i="2"/>
  <c r="AP911812" i="2"/>
  <c r="AP911813" i="2"/>
  <c r="AP911814" i="2"/>
  <c r="AP911815" i="2"/>
  <c r="AP911816" i="2"/>
  <c r="AP911817" i="2"/>
  <c r="AP911818" i="2"/>
  <c r="AP911819" i="2"/>
  <c r="AP911820" i="2"/>
  <c r="AP911821" i="2"/>
  <c r="AP911822" i="2"/>
  <c r="AP911823" i="2"/>
  <c r="AP911824" i="2"/>
  <c r="AP911825" i="2"/>
  <c r="AP911826" i="2"/>
  <c r="AP911827" i="2"/>
  <c r="AP911828" i="2"/>
  <c r="AP911829" i="2"/>
  <c r="AP911830" i="2"/>
  <c r="AP911831" i="2"/>
  <c r="AP911832" i="2"/>
  <c r="AP911833" i="2"/>
  <c r="AP911834" i="2"/>
  <c r="AP911835" i="2"/>
  <c r="AP911836" i="2"/>
  <c r="AP911837" i="2"/>
  <c r="AP911838" i="2"/>
  <c r="AP911839" i="2"/>
  <c r="AP911840" i="2"/>
  <c r="AP911841" i="2"/>
  <c r="AP911842" i="2"/>
  <c r="AP911843" i="2"/>
  <c r="AP911844" i="2"/>
  <c r="AP911845" i="2"/>
  <c r="AP911846" i="2"/>
  <c r="AP911847" i="2"/>
  <c r="AP911848" i="2"/>
  <c r="AP911849" i="2"/>
  <c r="AP911850" i="2"/>
  <c r="AP911851" i="2"/>
  <c r="AP911852" i="2"/>
  <c r="AP911853" i="2"/>
  <c r="AP911854" i="2"/>
  <c r="AP911855" i="2"/>
  <c r="AP911856" i="2"/>
  <c r="AP911857" i="2"/>
  <c r="AP911858" i="2"/>
  <c r="AP911859" i="2"/>
  <c r="AP911860" i="2"/>
  <c r="AP911861" i="2"/>
  <c r="AP911862" i="2"/>
  <c r="AP911863" i="2"/>
  <c r="AP911864" i="2"/>
  <c r="AP911865" i="2"/>
  <c r="AP911866" i="2"/>
  <c r="AP911867" i="2"/>
  <c r="AP911868" i="2"/>
  <c r="AP911869" i="2"/>
  <c r="AP911870" i="2"/>
  <c r="AP911871" i="2"/>
  <c r="AP911872" i="2"/>
  <c r="AP911873" i="2"/>
  <c r="AP911874" i="2"/>
  <c r="AP911875" i="2"/>
  <c r="AP911876" i="2"/>
  <c r="AP911877" i="2"/>
  <c r="AP911878" i="2"/>
  <c r="AP911879" i="2"/>
  <c r="AP911880" i="2"/>
  <c r="AP911881" i="2"/>
  <c r="AP911882" i="2"/>
  <c r="AP911883" i="2"/>
  <c r="AP911884" i="2"/>
  <c r="AP911885" i="2"/>
  <c r="AP911886" i="2"/>
  <c r="AP911887" i="2"/>
  <c r="AP911888" i="2"/>
  <c r="AP911889" i="2"/>
  <c r="AP911890" i="2"/>
  <c r="AP911891" i="2"/>
  <c r="AP911892" i="2"/>
  <c r="AP911893" i="2"/>
  <c r="AP911894" i="2"/>
  <c r="AP911895" i="2"/>
  <c r="AP911896" i="2"/>
  <c r="AP911897" i="2"/>
  <c r="AP911898" i="2"/>
  <c r="AP911899" i="2"/>
  <c r="AP911900" i="2"/>
  <c r="AP911901" i="2"/>
  <c r="AP911902" i="2"/>
  <c r="AP911903" i="2"/>
  <c r="AP911904" i="2"/>
  <c r="AP911905" i="2"/>
  <c r="AP911906" i="2"/>
  <c r="AP911907" i="2"/>
  <c r="AP911908" i="2"/>
  <c r="AP911909" i="2"/>
  <c r="AP911910" i="2"/>
  <c r="AP911911" i="2"/>
  <c r="AP911912" i="2"/>
  <c r="AP911913" i="2"/>
  <c r="AP911914" i="2"/>
  <c r="AP911915" i="2"/>
  <c r="AP911916" i="2"/>
  <c r="AP911917" i="2"/>
  <c r="AP911918" i="2"/>
  <c r="AP911919" i="2"/>
  <c r="AP911920" i="2"/>
  <c r="AP911921" i="2"/>
  <c r="AP911922" i="2"/>
  <c r="AP911923" i="2"/>
  <c r="AP911924" i="2"/>
  <c r="AP911925" i="2"/>
  <c r="AP911926" i="2"/>
  <c r="AP911927" i="2"/>
  <c r="AP911928" i="2"/>
  <c r="AP911929" i="2"/>
  <c r="AP911930" i="2"/>
  <c r="AP911931" i="2"/>
  <c r="AP911932" i="2"/>
  <c r="AP911933" i="2"/>
  <c r="AP911934" i="2"/>
  <c r="AP911935" i="2"/>
  <c r="AP911936" i="2"/>
  <c r="AP911937" i="2"/>
  <c r="AP911938" i="2"/>
  <c r="AP911939" i="2"/>
  <c r="AP911940" i="2"/>
  <c r="AP911941" i="2"/>
  <c r="AP911942" i="2"/>
  <c r="AP911943" i="2"/>
  <c r="AP911944" i="2"/>
  <c r="AP911945" i="2"/>
  <c r="AP911946" i="2"/>
  <c r="AP911947" i="2"/>
  <c r="AP911948" i="2"/>
  <c r="AP911949" i="2"/>
  <c r="AP911950" i="2"/>
  <c r="AP911951" i="2"/>
  <c r="AP911952" i="2"/>
  <c r="AP911953" i="2"/>
  <c r="AP911954" i="2"/>
  <c r="AP911955" i="2"/>
  <c r="AP911956" i="2"/>
  <c r="AP911957" i="2"/>
  <c r="AP911958" i="2"/>
  <c r="AP911959" i="2"/>
  <c r="AP911960" i="2"/>
  <c r="AP911961" i="2"/>
  <c r="AP911962" i="2"/>
  <c r="AP911963" i="2"/>
  <c r="AP911964" i="2"/>
  <c r="AP911965" i="2"/>
  <c r="AP911966" i="2"/>
  <c r="AP911967" i="2"/>
  <c r="AP911968" i="2"/>
  <c r="AP911969" i="2"/>
  <c r="AP911970" i="2"/>
  <c r="AP911971" i="2"/>
  <c r="AP911972" i="2"/>
  <c r="AP911973" i="2"/>
  <c r="AP911974" i="2"/>
  <c r="AP911975" i="2"/>
  <c r="AP911976" i="2"/>
  <c r="AP911977" i="2"/>
  <c r="AP911978" i="2"/>
  <c r="AP911979" i="2"/>
  <c r="AP911980" i="2"/>
  <c r="AP911981" i="2"/>
  <c r="AP911982" i="2"/>
  <c r="AP911983" i="2"/>
  <c r="AP911984" i="2"/>
  <c r="AP911985" i="2"/>
  <c r="AP911986" i="2"/>
  <c r="AP911987" i="2"/>
  <c r="AP911988" i="2"/>
  <c r="AP911989" i="2"/>
  <c r="AP911990" i="2"/>
  <c r="AP911991" i="2"/>
  <c r="AP911992" i="2"/>
  <c r="AP911993" i="2"/>
  <c r="AP911994" i="2"/>
  <c r="AP911995" i="2"/>
  <c r="AP911996" i="2"/>
  <c r="AP911997" i="2"/>
  <c r="AP911998" i="2"/>
  <c r="AP911999" i="2"/>
  <c r="AP912000" i="2"/>
  <c r="AP912001" i="2"/>
  <c r="AP912002" i="2"/>
  <c r="AP912003" i="2"/>
  <c r="AP912004" i="2"/>
  <c r="AP912005" i="2"/>
  <c r="AP912006" i="2"/>
  <c r="AP912007" i="2"/>
  <c r="AP912008" i="2"/>
  <c r="AP912009" i="2"/>
  <c r="AP912010" i="2"/>
  <c r="AP912011" i="2"/>
  <c r="AP912012" i="2"/>
  <c r="AP912013" i="2"/>
  <c r="AP912014" i="2"/>
  <c r="AP912015" i="2"/>
  <c r="AP912016" i="2"/>
  <c r="AP912017" i="2"/>
  <c r="AP912018" i="2"/>
  <c r="AP912019" i="2"/>
  <c r="AP912020" i="2"/>
  <c r="AP912021" i="2"/>
  <c r="AP912022" i="2"/>
  <c r="AP912023" i="2"/>
  <c r="AP912024" i="2"/>
  <c r="AP912025" i="2"/>
  <c r="AP912026" i="2"/>
  <c r="AP912027" i="2"/>
  <c r="AP912028" i="2"/>
  <c r="AP912029" i="2"/>
  <c r="AP912030" i="2"/>
  <c r="AP912031" i="2"/>
  <c r="AP912032" i="2"/>
  <c r="AP912033" i="2"/>
  <c r="AP912034" i="2"/>
  <c r="AP912035" i="2"/>
  <c r="AP912036" i="2"/>
  <c r="AP912037" i="2"/>
  <c r="AP912038" i="2"/>
  <c r="AP912039" i="2"/>
  <c r="AP912040" i="2"/>
  <c r="AP912041" i="2"/>
  <c r="AP912042" i="2"/>
  <c r="AP912043" i="2"/>
  <c r="AP912044" i="2"/>
  <c r="AP912045" i="2"/>
  <c r="AP912046" i="2"/>
  <c r="AP912047" i="2"/>
  <c r="AP912048" i="2"/>
  <c r="AP912049" i="2"/>
  <c r="AP912050" i="2"/>
  <c r="AP912051" i="2"/>
  <c r="AP912052" i="2"/>
  <c r="AP912053" i="2"/>
  <c r="AP912054" i="2"/>
  <c r="AP912055" i="2"/>
  <c r="AP912056" i="2"/>
  <c r="AP912057" i="2"/>
  <c r="AP912058" i="2"/>
  <c r="AP912059" i="2"/>
  <c r="AP912060" i="2"/>
  <c r="AP912061" i="2"/>
  <c r="AP912062" i="2"/>
  <c r="AP912063" i="2"/>
  <c r="AP912064" i="2"/>
  <c r="AP912065" i="2"/>
  <c r="AP912066" i="2"/>
  <c r="AP912067" i="2"/>
  <c r="AP912068" i="2"/>
  <c r="AP912069" i="2"/>
  <c r="AP912070" i="2"/>
  <c r="AP912071" i="2"/>
  <c r="AP912072" i="2"/>
  <c r="AP912073" i="2"/>
  <c r="AP912074" i="2"/>
  <c r="AP912075" i="2"/>
  <c r="AP912076" i="2"/>
  <c r="AP912077" i="2"/>
  <c r="AP912078" i="2"/>
  <c r="AP912079" i="2"/>
  <c r="AP912080" i="2"/>
  <c r="AP912081" i="2"/>
  <c r="AP912082" i="2"/>
  <c r="AP912083" i="2"/>
  <c r="AP912084" i="2"/>
  <c r="AP912085" i="2"/>
  <c r="AP912086" i="2"/>
  <c r="AP912087" i="2"/>
  <c r="AP912088" i="2"/>
  <c r="AP912089" i="2"/>
  <c r="AP912090" i="2"/>
  <c r="AP912091" i="2"/>
  <c r="AP912092" i="2"/>
  <c r="AP912093" i="2"/>
  <c r="AP912094" i="2"/>
  <c r="AP912095" i="2"/>
  <c r="AP912096" i="2"/>
  <c r="AP912097" i="2"/>
  <c r="AP912098" i="2"/>
  <c r="AP912099" i="2"/>
  <c r="AP912100" i="2"/>
  <c r="AP912101" i="2"/>
  <c r="AP912102" i="2"/>
  <c r="AP912103" i="2"/>
  <c r="AP912104" i="2"/>
  <c r="AP912105" i="2"/>
  <c r="AP912106" i="2"/>
  <c r="AP912107" i="2"/>
  <c r="AP912108" i="2"/>
  <c r="AP912109" i="2"/>
  <c r="AP912110" i="2"/>
  <c r="AP912111" i="2"/>
  <c r="AP912112" i="2"/>
  <c r="AP912113" i="2"/>
  <c r="AP912114" i="2"/>
  <c r="AP912115" i="2"/>
  <c r="AP912116" i="2"/>
  <c r="AP912117" i="2"/>
  <c r="AP912118" i="2"/>
  <c r="AP912119" i="2"/>
  <c r="AP912120" i="2"/>
  <c r="AP912121" i="2"/>
  <c r="AP912122" i="2"/>
  <c r="AP912123" i="2"/>
  <c r="AP912124" i="2"/>
  <c r="AP912125" i="2"/>
  <c r="AP912126" i="2"/>
  <c r="AP912127" i="2"/>
  <c r="AP912128" i="2"/>
  <c r="AP912129" i="2"/>
  <c r="AP912130" i="2"/>
  <c r="AP912131" i="2"/>
  <c r="AP912132" i="2"/>
  <c r="AP912133" i="2"/>
  <c r="AP912134" i="2"/>
  <c r="AP912135" i="2"/>
  <c r="AP912136" i="2"/>
  <c r="AP912137" i="2"/>
  <c r="AP912138" i="2"/>
  <c r="AP912139" i="2"/>
  <c r="AP912140" i="2"/>
  <c r="AP912141" i="2"/>
  <c r="AP912142" i="2"/>
  <c r="AP912143" i="2"/>
  <c r="AP912144" i="2"/>
  <c r="AP912145" i="2"/>
  <c r="AP912146" i="2"/>
  <c r="AP912147" i="2"/>
  <c r="AP912148" i="2"/>
  <c r="AP912149" i="2"/>
  <c r="AP912150" i="2"/>
  <c r="AP912151" i="2"/>
  <c r="AP912152" i="2"/>
  <c r="AP912153" i="2"/>
  <c r="AP912154" i="2"/>
  <c r="AP912155" i="2"/>
  <c r="AP912156" i="2"/>
  <c r="AP912157" i="2"/>
  <c r="AP912158" i="2"/>
  <c r="AP912159" i="2"/>
  <c r="AP912160" i="2"/>
  <c r="AP912161" i="2"/>
  <c r="AP912162" i="2"/>
  <c r="AP912163" i="2"/>
  <c r="AP912164" i="2"/>
  <c r="AP912165" i="2"/>
  <c r="AP912166" i="2"/>
  <c r="AP912167" i="2"/>
  <c r="AP912168" i="2"/>
  <c r="AP912169" i="2"/>
  <c r="AP912170" i="2"/>
  <c r="AP912171" i="2"/>
  <c r="AP912172" i="2"/>
  <c r="AP912173" i="2"/>
  <c r="AP912174" i="2"/>
  <c r="AP912175" i="2"/>
  <c r="AP912176" i="2"/>
  <c r="AP912177" i="2"/>
  <c r="AP912178" i="2"/>
  <c r="AP912179" i="2"/>
  <c r="AP912180" i="2"/>
  <c r="AP912181" i="2"/>
  <c r="AP912182" i="2"/>
  <c r="AP912183" i="2"/>
  <c r="AP912184" i="2"/>
  <c r="AP912185" i="2"/>
  <c r="AP912186" i="2"/>
  <c r="AP912187" i="2"/>
  <c r="AP912188" i="2"/>
  <c r="AP912189" i="2"/>
  <c r="AP912190" i="2"/>
  <c r="AP912191" i="2"/>
  <c r="AP912192" i="2"/>
  <c r="AP912193" i="2"/>
  <c r="AP912194" i="2"/>
  <c r="AP912195" i="2"/>
  <c r="AP912196" i="2"/>
  <c r="AP912197" i="2"/>
  <c r="AP912198" i="2"/>
  <c r="AP912199" i="2"/>
  <c r="AP912200" i="2"/>
  <c r="AP912201" i="2"/>
  <c r="AP912202" i="2"/>
  <c r="AP912203" i="2"/>
  <c r="AP912204" i="2"/>
  <c r="AP912205" i="2"/>
  <c r="AP912206" i="2"/>
  <c r="AP912207" i="2"/>
  <c r="AP912208" i="2"/>
  <c r="AP912209" i="2"/>
  <c r="AP912210" i="2"/>
  <c r="AP912211" i="2"/>
  <c r="AP912212" i="2"/>
  <c r="AP912213" i="2"/>
  <c r="AP912214" i="2"/>
  <c r="AP912215" i="2"/>
  <c r="AP912216" i="2"/>
  <c r="AP912217" i="2"/>
  <c r="AP912218" i="2"/>
  <c r="AP912219" i="2"/>
  <c r="AP912220" i="2"/>
  <c r="AP912221" i="2"/>
  <c r="AP912222" i="2"/>
  <c r="AP912223" i="2"/>
  <c r="AP912224" i="2"/>
  <c r="AP912225" i="2"/>
  <c r="AP912226" i="2"/>
  <c r="AP912227" i="2"/>
  <c r="AP912228" i="2"/>
  <c r="AP912229" i="2"/>
  <c r="AP912230" i="2"/>
  <c r="AP912231" i="2"/>
  <c r="AP912232" i="2"/>
  <c r="AP912233" i="2"/>
  <c r="AP912234" i="2"/>
  <c r="AP912235" i="2"/>
  <c r="AP912236" i="2"/>
  <c r="AP912237" i="2"/>
  <c r="AP912238" i="2"/>
  <c r="AP912239" i="2"/>
  <c r="AP912240" i="2"/>
  <c r="AP912241" i="2"/>
  <c r="AP912242" i="2"/>
  <c r="AP912243" i="2"/>
  <c r="AP912244" i="2"/>
  <c r="AP912245" i="2"/>
  <c r="AP912246" i="2"/>
  <c r="AP912247" i="2"/>
  <c r="AP912248" i="2"/>
  <c r="AP912249" i="2"/>
  <c r="AP912250" i="2"/>
  <c r="AP912251" i="2"/>
  <c r="AP912252" i="2"/>
  <c r="AP912253" i="2"/>
  <c r="AP912254" i="2"/>
  <c r="AP912255" i="2"/>
  <c r="AP912256" i="2"/>
  <c r="AP912257" i="2"/>
  <c r="AP912258" i="2"/>
  <c r="AP912259" i="2"/>
  <c r="AP912260" i="2"/>
  <c r="AP912261" i="2"/>
  <c r="AP912262" i="2"/>
  <c r="AP912263" i="2"/>
  <c r="AP912264" i="2"/>
  <c r="AP912265" i="2"/>
  <c r="AP912266" i="2"/>
  <c r="AP912267" i="2"/>
  <c r="AP912268" i="2"/>
  <c r="AP912269" i="2"/>
  <c r="AP912270" i="2"/>
  <c r="AP912271" i="2"/>
  <c r="AP912272" i="2"/>
  <c r="AP912273" i="2"/>
  <c r="AP912274" i="2"/>
  <c r="AP912275" i="2"/>
  <c r="AP912276" i="2"/>
  <c r="AP912277" i="2"/>
  <c r="AP912278" i="2"/>
  <c r="AP912279" i="2"/>
  <c r="AP912280" i="2"/>
  <c r="AP912281" i="2"/>
  <c r="AP912282" i="2"/>
  <c r="AP912283" i="2"/>
  <c r="AP912284" i="2"/>
  <c r="AP912285" i="2"/>
  <c r="AP912286" i="2"/>
  <c r="AP912287" i="2"/>
  <c r="AP912288" i="2"/>
  <c r="AP912289" i="2"/>
  <c r="AP912290" i="2"/>
  <c r="AP912291" i="2"/>
  <c r="AP912292" i="2"/>
  <c r="AP912293" i="2"/>
  <c r="AP912294" i="2"/>
  <c r="AP912295" i="2"/>
  <c r="AP912296" i="2"/>
  <c r="AP912297" i="2"/>
  <c r="AP912298" i="2"/>
  <c r="AP912299" i="2"/>
  <c r="AP912300" i="2"/>
  <c r="AP912301" i="2"/>
  <c r="AP912302" i="2"/>
  <c r="AP912303" i="2"/>
  <c r="AP912304" i="2"/>
  <c r="AP912305" i="2"/>
  <c r="AP912306" i="2"/>
  <c r="AP912307" i="2"/>
  <c r="AP912308" i="2"/>
  <c r="AP912309" i="2"/>
  <c r="AP912310" i="2"/>
  <c r="AP912311" i="2"/>
  <c r="AP912312" i="2"/>
  <c r="AP912313" i="2"/>
  <c r="AP912314" i="2"/>
  <c r="AP912315" i="2"/>
  <c r="AP912316" i="2"/>
  <c r="AP912317" i="2"/>
  <c r="AP912318" i="2"/>
  <c r="AP912319" i="2"/>
  <c r="AP912320" i="2"/>
  <c r="AP912321" i="2"/>
  <c r="AP912322" i="2"/>
  <c r="AP912323" i="2"/>
  <c r="AP912324" i="2"/>
  <c r="AP912325" i="2"/>
  <c r="AP912326" i="2"/>
  <c r="AP912327" i="2"/>
  <c r="AP912328" i="2"/>
  <c r="AP912329" i="2"/>
  <c r="AP912330" i="2"/>
  <c r="AP912331" i="2"/>
  <c r="AP912332" i="2"/>
  <c r="AP912333" i="2"/>
  <c r="AP912334" i="2"/>
  <c r="AP912335" i="2"/>
  <c r="AP912336" i="2"/>
  <c r="AP912337" i="2"/>
  <c r="AP912338" i="2"/>
  <c r="AP912339" i="2"/>
  <c r="AP912340" i="2"/>
  <c r="AP912341" i="2"/>
  <c r="AP912342" i="2"/>
  <c r="AP912343" i="2"/>
  <c r="AP912344" i="2"/>
  <c r="AP912345" i="2"/>
  <c r="AP912346" i="2"/>
  <c r="AP912347" i="2"/>
  <c r="AP912348" i="2"/>
  <c r="AP912349" i="2"/>
  <c r="AP912350" i="2"/>
  <c r="AP912351" i="2"/>
  <c r="AP912352" i="2"/>
  <c r="AP912353" i="2"/>
  <c r="AP912354" i="2"/>
  <c r="AP912355" i="2"/>
  <c r="AP912356" i="2"/>
  <c r="AP912357" i="2"/>
  <c r="AP912358" i="2"/>
  <c r="AP912359" i="2"/>
  <c r="AP912360" i="2"/>
  <c r="AP912361" i="2"/>
  <c r="AP912362" i="2"/>
  <c r="AP912363" i="2"/>
  <c r="AP912364" i="2"/>
  <c r="AP912365" i="2"/>
  <c r="AP912366" i="2"/>
  <c r="AP912367" i="2"/>
  <c r="AP912368" i="2"/>
  <c r="AP912369" i="2"/>
  <c r="AP912370" i="2"/>
  <c r="AP912371" i="2"/>
  <c r="AP912372" i="2"/>
  <c r="AP912373" i="2"/>
  <c r="AP912374" i="2"/>
  <c r="AP912375" i="2"/>
  <c r="AP912376" i="2"/>
  <c r="AP912377" i="2"/>
  <c r="AP912378" i="2"/>
  <c r="AP912379" i="2"/>
  <c r="AP912380" i="2"/>
  <c r="AP912381" i="2"/>
  <c r="AP912382" i="2"/>
  <c r="AP912383" i="2"/>
  <c r="AP912384" i="2"/>
  <c r="AP912385" i="2"/>
  <c r="AP912386" i="2"/>
  <c r="AP912387" i="2"/>
  <c r="AP912388" i="2"/>
  <c r="AP912389" i="2"/>
  <c r="AP912390" i="2"/>
  <c r="AP912391" i="2"/>
  <c r="AP912392" i="2"/>
  <c r="AP912393" i="2"/>
  <c r="AP912394" i="2"/>
  <c r="AP912395" i="2"/>
  <c r="AP912396" i="2"/>
  <c r="AP912397" i="2"/>
  <c r="AP912398" i="2"/>
  <c r="AP912399" i="2"/>
  <c r="AP912400" i="2"/>
  <c r="AP912401" i="2"/>
  <c r="AP912402" i="2"/>
  <c r="AP912403" i="2"/>
  <c r="AP912404" i="2"/>
  <c r="AP912405" i="2"/>
  <c r="AP912406" i="2"/>
  <c r="AP912407" i="2"/>
  <c r="AP912408" i="2"/>
  <c r="AP912409" i="2"/>
  <c r="AP912410" i="2"/>
  <c r="AP912411" i="2"/>
  <c r="AP912412" i="2"/>
  <c r="AP912413" i="2"/>
  <c r="AP912414" i="2"/>
  <c r="AP912415" i="2"/>
  <c r="AP912416" i="2"/>
  <c r="AP912417" i="2"/>
  <c r="AP912418" i="2"/>
  <c r="AP912419" i="2"/>
  <c r="AP912420" i="2"/>
  <c r="AP912421" i="2"/>
  <c r="AP912422" i="2"/>
  <c r="AP912423" i="2"/>
  <c r="AP912424" i="2"/>
  <c r="AP912425" i="2"/>
  <c r="AP912426" i="2"/>
  <c r="AP912427" i="2"/>
  <c r="AP912428" i="2"/>
  <c r="AP912429" i="2"/>
  <c r="AP912430" i="2"/>
  <c r="AP912431" i="2"/>
  <c r="AP912432" i="2"/>
  <c r="AP912433" i="2"/>
  <c r="AP912434" i="2"/>
  <c r="AP912435" i="2"/>
  <c r="AP912436" i="2"/>
  <c r="AP912437" i="2"/>
  <c r="AP912438" i="2"/>
  <c r="AP912439" i="2"/>
  <c r="AP912440" i="2"/>
  <c r="AP912441" i="2"/>
  <c r="AP912442" i="2"/>
  <c r="AP912443" i="2"/>
  <c r="AP912444" i="2"/>
  <c r="AP912445" i="2"/>
  <c r="AP912446" i="2"/>
  <c r="AP912447" i="2"/>
  <c r="AP912448" i="2"/>
  <c r="AP912449" i="2"/>
  <c r="AP912450" i="2"/>
  <c r="AP912451" i="2"/>
  <c r="AP912452" i="2"/>
  <c r="AP912453" i="2"/>
  <c r="AP912454" i="2"/>
  <c r="AP912455" i="2"/>
  <c r="AP912456" i="2"/>
  <c r="AP912457" i="2"/>
  <c r="AP912458" i="2"/>
  <c r="AP912459" i="2"/>
  <c r="AP912460" i="2"/>
  <c r="AP912461" i="2"/>
  <c r="AP912462" i="2"/>
  <c r="AP912463" i="2"/>
  <c r="AP912464" i="2"/>
  <c r="AP912465" i="2"/>
  <c r="AP912466" i="2"/>
  <c r="AP912467" i="2"/>
  <c r="AP912468" i="2"/>
  <c r="AP912469" i="2"/>
  <c r="AP912470" i="2"/>
  <c r="AP912471" i="2"/>
  <c r="AP912472" i="2"/>
  <c r="AP912473" i="2"/>
  <c r="AP912474" i="2"/>
  <c r="AP912475" i="2"/>
  <c r="AP912476" i="2"/>
  <c r="AP912477" i="2"/>
  <c r="AP912478" i="2"/>
  <c r="AP912479" i="2"/>
  <c r="AP912480" i="2"/>
  <c r="AP912481" i="2"/>
  <c r="AP912482" i="2"/>
  <c r="AP912483" i="2"/>
  <c r="AP912484" i="2"/>
  <c r="AP912485" i="2"/>
  <c r="AP912486" i="2"/>
  <c r="AP912487" i="2"/>
  <c r="AP912488" i="2"/>
  <c r="AP912489" i="2"/>
  <c r="AP912490" i="2"/>
  <c r="AP912491" i="2"/>
  <c r="AP912492" i="2"/>
  <c r="AP912493" i="2"/>
  <c r="AP912494" i="2"/>
  <c r="AP912495" i="2"/>
  <c r="AP912496" i="2"/>
  <c r="AP912497" i="2"/>
  <c r="AP912498" i="2"/>
  <c r="AP912499" i="2"/>
  <c r="AP912500" i="2"/>
  <c r="AP912501" i="2"/>
  <c r="AP912502" i="2"/>
  <c r="AP912503" i="2"/>
  <c r="AP912504" i="2"/>
  <c r="AP912505" i="2"/>
  <c r="AP912506" i="2"/>
  <c r="AP912507" i="2"/>
  <c r="AP912508" i="2"/>
  <c r="AP912509" i="2"/>
  <c r="AP912510" i="2"/>
  <c r="AP912511" i="2"/>
  <c r="AP912512" i="2"/>
  <c r="AP912513" i="2"/>
  <c r="AP912514" i="2"/>
  <c r="AP912515" i="2"/>
  <c r="AP912516" i="2"/>
  <c r="AP912517" i="2"/>
  <c r="AP912518" i="2"/>
  <c r="AP912519" i="2"/>
  <c r="AP912520" i="2"/>
  <c r="AP912521" i="2"/>
  <c r="AP912522" i="2"/>
  <c r="AP912523" i="2"/>
  <c r="AP912524" i="2"/>
  <c r="AP912525" i="2"/>
  <c r="AP912526" i="2"/>
  <c r="AP912527" i="2"/>
  <c r="AP912528" i="2"/>
  <c r="AP912529" i="2"/>
  <c r="AP912530" i="2"/>
  <c r="AP912531" i="2"/>
  <c r="AP912532" i="2"/>
  <c r="AP912533" i="2"/>
  <c r="AP912534" i="2"/>
  <c r="AP912535" i="2"/>
  <c r="AP912536" i="2"/>
  <c r="AP912537" i="2"/>
  <c r="AP912538" i="2"/>
  <c r="AP912539" i="2"/>
  <c r="AP912540" i="2"/>
  <c r="AP912541" i="2"/>
  <c r="AP912542" i="2"/>
  <c r="AP912543" i="2"/>
  <c r="AP912544" i="2"/>
  <c r="AP912545" i="2"/>
  <c r="AP912546" i="2"/>
  <c r="AP912547" i="2"/>
  <c r="AP912548" i="2"/>
  <c r="AP912549" i="2"/>
  <c r="AP912550" i="2"/>
  <c r="AP912551" i="2"/>
  <c r="AP912552" i="2"/>
  <c r="AP912553" i="2"/>
  <c r="AP912554" i="2"/>
  <c r="AP912555" i="2"/>
  <c r="AP912556" i="2"/>
  <c r="AP912557" i="2"/>
  <c r="AP912558" i="2"/>
  <c r="AP912559" i="2"/>
  <c r="AP912560" i="2"/>
  <c r="AP912561" i="2"/>
  <c r="AP912562" i="2"/>
  <c r="AP912563" i="2"/>
  <c r="AP912564" i="2"/>
  <c r="AP912565" i="2"/>
  <c r="AP912566" i="2"/>
  <c r="AP912567" i="2"/>
  <c r="AP912568" i="2"/>
  <c r="AP912569" i="2"/>
  <c r="AP912570" i="2"/>
  <c r="AP912571" i="2"/>
  <c r="AP912572" i="2"/>
  <c r="AP912573" i="2"/>
  <c r="AP912574" i="2"/>
  <c r="AP912575" i="2"/>
  <c r="AP912576" i="2"/>
  <c r="AP912577" i="2"/>
  <c r="AP912578" i="2"/>
  <c r="AP912579" i="2"/>
  <c r="AP912580" i="2"/>
  <c r="AP912581" i="2"/>
  <c r="AP912582" i="2"/>
  <c r="AP912583" i="2"/>
  <c r="AP912584" i="2"/>
  <c r="AP912585" i="2"/>
  <c r="AP912586" i="2"/>
  <c r="AP912587" i="2"/>
  <c r="AP912588" i="2"/>
  <c r="AP912589" i="2"/>
  <c r="AP912590" i="2"/>
  <c r="AP912591" i="2"/>
  <c r="AP912592" i="2"/>
  <c r="AP912593" i="2"/>
  <c r="AP912594" i="2"/>
  <c r="AP912595" i="2"/>
  <c r="AP912596" i="2"/>
  <c r="AP912597" i="2"/>
  <c r="AP912598" i="2"/>
  <c r="AP912599" i="2"/>
  <c r="AP912600" i="2"/>
  <c r="AP912601" i="2"/>
  <c r="AP912602" i="2"/>
  <c r="AP912603" i="2"/>
  <c r="AP912604" i="2"/>
  <c r="AP912605" i="2"/>
  <c r="AP912606" i="2"/>
  <c r="AP912607" i="2"/>
  <c r="AP912608" i="2"/>
  <c r="AP912609" i="2"/>
  <c r="AP912610" i="2"/>
  <c r="AP912611" i="2"/>
  <c r="AP912612" i="2"/>
  <c r="AP912613" i="2"/>
  <c r="AP912614" i="2"/>
  <c r="AP912615" i="2"/>
  <c r="AP912616" i="2"/>
  <c r="AP912617" i="2"/>
  <c r="AP912618" i="2"/>
  <c r="AP912619" i="2"/>
  <c r="AP912620" i="2"/>
  <c r="AP912621" i="2"/>
  <c r="AP912622" i="2"/>
  <c r="AP912623" i="2"/>
  <c r="AP912624" i="2"/>
  <c r="AP912625" i="2"/>
  <c r="AP912626" i="2"/>
  <c r="AP912627" i="2"/>
  <c r="AP912628" i="2"/>
  <c r="AP912629" i="2"/>
  <c r="AP912630" i="2"/>
  <c r="AP912631" i="2"/>
  <c r="AP912632" i="2"/>
  <c r="AP912633" i="2"/>
  <c r="AP912634" i="2"/>
  <c r="AP912635" i="2"/>
  <c r="AP912636" i="2"/>
  <c r="AP912637" i="2"/>
  <c r="AP912638" i="2"/>
  <c r="AP912639" i="2"/>
  <c r="AP912640" i="2"/>
  <c r="AP912641" i="2"/>
  <c r="AP912642" i="2"/>
  <c r="AP912643" i="2"/>
  <c r="AP912644" i="2"/>
  <c r="AP912645" i="2"/>
  <c r="AP912646" i="2"/>
  <c r="AP912647" i="2"/>
  <c r="AP912648" i="2"/>
  <c r="AP912649" i="2"/>
  <c r="AP912650" i="2"/>
  <c r="AP912651" i="2"/>
  <c r="AP912652" i="2"/>
  <c r="AP912653" i="2"/>
  <c r="AP912654" i="2"/>
  <c r="AP912655" i="2"/>
  <c r="AP912656" i="2"/>
  <c r="AP912657" i="2"/>
  <c r="AP912658" i="2"/>
  <c r="AP912659" i="2"/>
  <c r="AP912660" i="2"/>
  <c r="AP912661" i="2"/>
  <c r="AP912662" i="2"/>
  <c r="AP912663" i="2"/>
  <c r="AP912664" i="2"/>
  <c r="AP912665" i="2"/>
  <c r="AP912666" i="2"/>
  <c r="AP912667" i="2"/>
  <c r="AP912668" i="2"/>
  <c r="AP912669" i="2"/>
  <c r="AP912670" i="2"/>
  <c r="AP912671" i="2"/>
  <c r="AP912672" i="2"/>
  <c r="AP912673" i="2"/>
  <c r="AP912674" i="2"/>
  <c r="AP912675" i="2"/>
  <c r="AP912676" i="2"/>
  <c r="AP912677" i="2"/>
  <c r="AP912678" i="2"/>
  <c r="AP912679" i="2"/>
  <c r="AP912680" i="2"/>
  <c r="AP912681" i="2"/>
  <c r="AP912682" i="2"/>
  <c r="AP912683" i="2"/>
  <c r="AP912684" i="2"/>
  <c r="AP912685" i="2"/>
  <c r="AP912686" i="2"/>
  <c r="AP912687" i="2"/>
  <c r="AP912688" i="2"/>
  <c r="AP912689" i="2"/>
  <c r="AP912690" i="2"/>
  <c r="AP912691" i="2"/>
  <c r="AP912692" i="2"/>
  <c r="AP912693" i="2"/>
  <c r="AP912694" i="2"/>
  <c r="AP912695" i="2"/>
  <c r="AP912696" i="2"/>
  <c r="AP912697" i="2"/>
  <c r="AP912698" i="2"/>
  <c r="AP912699" i="2"/>
  <c r="AP912700" i="2"/>
  <c r="AP912701" i="2"/>
  <c r="AP912702" i="2"/>
  <c r="AP912703" i="2"/>
  <c r="AP912704" i="2"/>
  <c r="AP912705" i="2"/>
  <c r="AP912706" i="2"/>
  <c r="AP912707" i="2"/>
  <c r="AP912708" i="2"/>
  <c r="AP912709" i="2"/>
  <c r="AP912710" i="2"/>
  <c r="AP912711" i="2"/>
  <c r="AP912712" i="2"/>
  <c r="AP912713" i="2"/>
  <c r="AP912714" i="2"/>
  <c r="AP912715" i="2"/>
  <c r="AP912716" i="2"/>
  <c r="AP912717" i="2"/>
  <c r="AP912718" i="2"/>
  <c r="AP912719" i="2"/>
  <c r="AP912720" i="2"/>
  <c r="AP912721" i="2"/>
  <c r="AP912722" i="2"/>
  <c r="AP912723" i="2"/>
  <c r="AP912724" i="2"/>
  <c r="AP912725" i="2"/>
  <c r="AP912726" i="2"/>
  <c r="AP912727" i="2"/>
  <c r="AP912728" i="2"/>
  <c r="AP912729" i="2"/>
  <c r="AP912730" i="2"/>
  <c r="AP912731" i="2"/>
  <c r="AP912732" i="2"/>
  <c r="AP912733" i="2"/>
  <c r="AP912734" i="2"/>
  <c r="AP912735" i="2"/>
  <c r="AP912736" i="2"/>
  <c r="AP912737" i="2"/>
  <c r="AP912738" i="2"/>
  <c r="AP912739" i="2"/>
  <c r="AP912740" i="2"/>
  <c r="AP912741" i="2"/>
  <c r="AP912742" i="2"/>
  <c r="AP912743" i="2"/>
  <c r="AP912744" i="2"/>
  <c r="AP912745" i="2"/>
  <c r="AP912746" i="2"/>
  <c r="AP912747" i="2"/>
  <c r="AP912748" i="2"/>
  <c r="AP912749" i="2"/>
  <c r="AP912750" i="2"/>
  <c r="AP912751" i="2"/>
  <c r="AP912752" i="2"/>
  <c r="AP912753" i="2"/>
  <c r="AP912754" i="2"/>
  <c r="AP912755" i="2"/>
  <c r="AP912756" i="2"/>
  <c r="AP912757" i="2"/>
  <c r="AP912758" i="2"/>
  <c r="AP912759" i="2"/>
  <c r="AP912760" i="2"/>
  <c r="AP912761" i="2"/>
  <c r="AP912762" i="2"/>
  <c r="AP912763" i="2"/>
  <c r="AP912764" i="2"/>
  <c r="AP912765" i="2"/>
  <c r="AP912766" i="2"/>
  <c r="AP912767" i="2"/>
  <c r="AP912768" i="2"/>
  <c r="AP912769" i="2"/>
  <c r="AP912770" i="2"/>
  <c r="AP912771" i="2"/>
  <c r="AP912772" i="2"/>
  <c r="AP912773" i="2"/>
  <c r="AP912774" i="2"/>
  <c r="AP912775" i="2"/>
  <c r="AP912776" i="2"/>
  <c r="AP912777" i="2"/>
  <c r="AP912778" i="2"/>
  <c r="AP912779" i="2"/>
  <c r="AP912780" i="2"/>
  <c r="AP912781" i="2"/>
  <c r="AP912782" i="2"/>
  <c r="AP912783" i="2"/>
  <c r="AP912784" i="2"/>
  <c r="AP912785" i="2"/>
  <c r="AP912786" i="2"/>
  <c r="AP912787" i="2"/>
  <c r="AP912788" i="2"/>
  <c r="AP912789" i="2"/>
  <c r="AP912790" i="2"/>
  <c r="AP912791" i="2"/>
  <c r="AP912792" i="2"/>
  <c r="AP912793" i="2"/>
  <c r="AP912794" i="2"/>
  <c r="AP912795" i="2"/>
  <c r="AP912796" i="2"/>
  <c r="AP912797" i="2"/>
  <c r="AP912798" i="2"/>
  <c r="AP912799" i="2"/>
  <c r="AP912800" i="2"/>
  <c r="AP912801" i="2"/>
  <c r="AP912802" i="2"/>
  <c r="AP912803" i="2"/>
  <c r="AP912804" i="2"/>
  <c r="AP912805" i="2"/>
  <c r="AP912806" i="2"/>
  <c r="AP912807" i="2"/>
  <c r="AP912808" i="2"/>
  <c r="AP912809" i="2"/>
  <c r="AP912810" i="2"/>
  <c r="AP912811" i="2"/>
  <c r="AP912812" i="2"/>
  <c r="AP912813" i="2"/>
  <c r="AP912814" i="2"/>
  <c r="AP912815" i="2"/>
  <c r="AP912816" i="2"/>
  <c r="AP912817" i="2"/>
  <c r="AP912818" i="2"/>
  <c r="AP912819" i="2"/>
  <c r="AP912820" i="2"/>
  <c r="AP912821" i="2"/>
  <c r="AP912822" i="2"/>
  <c r="AP912823" i="2"/>
  <c r="AP912824" i="2"/>
  <c r="AP912825" i="2"/>
  <c r="AP912826" i="2"/>
  <c r="AP912827" i="2"/>
  <c r="AP912828" i="2"/>
  <c r="AP912829" i="2"/>
  <c r="AP912830" i="2"/>
  <c r="AP912831" i="2"/>
  <c r="AP912832" i="2"/>
  <c r="AP912833" i="2"/>
  <c r="AP912834" i="2"/>
  <c r="AP912835" i="2"/>
  <c r="AP912836" i="2"/>
  <c r="AP912837" i="2"/>
  <c r="AP912838" i="2"/>
  <c r="AP912839" i="2"/>
  <c r="AP912840" i="2"/>
  <c r="AP912841" i="2"/>
  <c r="AP912842" i="2"/>
  <c r="AP912843" i="2"/>
  <c r="AP912844" i="2"/>
  <c r="AP912845" i="2"/>
  <c r="AP912846" i="2"/>
  <c r="AP912847" i="2"/>
  <c r="AP912848" i="2"/>
  <c r="AP912849" i="2"/>
  <c r="AP912850" i="2"/>
  <c r="AP912851" i="2"/>
  <c r="AP912852" i="2"/>
  <c r="AP912853" i="2"/>
  <c r="AP912854" i="2"/>
  <c r="AP912855" i="2"/>
  <c r="AP912856" i="2"/>
  <c r="AP912857" i="2"/>
  <c r="AP912858" i="2"/>
  <c r="AP912859" i="2"/>
  <c r="AP912860" i="2"/>
  <c r="AP912861" i="2"/>
  <c r="AP912862" i="2"/>
  <c r="AP912863" i="2"/>
  <c r="AP912864" i="2"/>
  <c r="AP912865" i="2"/>
  <c r="AP912866" i="2"/>
  <c r="AP912867" i="2"/>
  <c r="AP912868" i="2"/>
  <c r="AP912869" i="2"/>
  <c r="AP912870" i="2"/>
  <c r="AP912871" i="2"/>
  <c r="AP912872" i="2"/>
  <c r="AP912873" i="2"/>
  <c r="AP912874" i="2"/>
  <c r="AP912875" i="2"/>
  <c r="AP912876" i="2"/>
  <c r="AP912877" i="2"/>
  <c r="AP912878" i="2"/>
  <c r="AP912879" i="2"/>
  <c r="AP912880" i="2"/>
  <c r="AP912881" i="2"/>
  <c r="AP912882" i="2"/>
  <c r="AP912883" i="2"/>
  <c r="AP912884" i="2"/>
  <c r="AP912885" i="2"/>
  <c r="AP912886" i="2"/>
  <c r="AP912887" i="2"/>
  <c r="AP912888" i="2"/>
  <c r="AP912889" i="2"/>
  <c r="AP912890" i="2"/>
  <c r="AP912891" i="2"/>
  <c r="AP912892" i="2"/>
  <c r="AP912893" i="2"/>
  <c r="AP912894" i="2"/>
  <c r="AP912895" i="2"/>
  <c r="AP912896" i="2"/>
  <c r="AP912897" i="2"/>
  <c r="AP912898" i="2"/>
  <c r="AP912899" i="2"/>
  <c r="AP912900" i="2"/>
  <c r="AP912901" i="2"/>
  <c r="AP912902" i="2"/>
  <c r="AP912903" i="2"/>
  <c r="AP912904" i="2"/>
  <c r="AP912905" i="2"/>
  <c r="AP912906" i="2"/>
  <c r="AP912907" i="2"/>
  <c r="AP912908" i="2"/>
  <c r="AP912909" i="2"/>
  <c r="AP912910" i="2"/>
  <c r="AP912911" i="2"/>
  <c r="AP912912" i="2"/>
  <c r="AP912913" i="2"/>
  <c r="AP912914" i="2"/>
  <c r="AP912915" i="2"/>
  <c r="AP912916" i="2"/>
  <c r="AP912917" i="2"/>
  <c r="AP912918" i="2"/>
  <c r="AP912919" i="2"/>
  <c r="AP912920" i="2"/>
  <c r="AP912921" i="2"/>
  <c r="AP912922" i="2"/>
  <c r="AP912923" i="2"/>
  <c r="AP912924" i="2"/>
  <c r="AP912925" i="2"/>
  <c r="AP912926" i="2"/>
  <c r="AP912927" i="2"/>
  <c r="AP912928" i="2"/>
  <c r="AP912929" i="2"/>
  <c r="AP912930" i="2"/>
  <c r="AP912931" i="2"/>
  <c r="AP912932" i="2"/>
  <c r="AP912933" i="2"/>
  <c r="AP912934" i="2"/>
  <c r="AP912935" i="2"/>
  <c r="AP912936" i="2"/>
  <c r="AP912937" i="2"/>
  <c r="AP912938" i="2"/>
  <c r="AP912939" i="2"/>
  <c r="AP912940" i="2"/>
  <c r="AP912941" i="2"/>
  <c r="AP912942" i="2"/>
  <c r="AP912943" i="2"/>
  <c r="AP912944" i="2"/>
  <c r="AP912945" i="2"/>
  <c r="AP912946" i="2"/>
  <c r="AP912947" i="2"/>
  <c r="AP912948" i="2"/>
  <c r="AP912949" i="2"/>
  <c r="AP912950" i="2"/>
  <c r="AP912951" i="2"/>
  <c r="AP912952" i="2"/>
  <c r="AP912953" i="2"/>
  <c r="AP912954" i="2"/>
  <c r="AP912955" i="2"/>
  <c r="AP912956" i="2"/>
  <c r="AP912957" i="2"/>
  <c r="AP912958" i="2"/>
  <c r="AP912959" i="2"/>
  <c r="AP912960" i="2"/>
  <c r="AP912961" i="2"/>
  <c r="AP912962" i="2"/>
  <c r="AP912963" i="2"/>
  <c r="AP912964" i="2"/>
  <c r="AP912965" i="2"/>
  <c r="AP912966" i="2"/>
  <c r="AP912967" i="2"/>
  <c r="AP912968" i="2"/>
  <c r="AP912969" i="2"/>
  <c r="AP912970" i="2"/>
  <c r="AP912971" i="2"/>
  <c r="AP912972" i="2"/>
  <c r="AP912973" i="2"/>
  <c r="AP912974" i="2"/>
  <c r="AP912975" i="2"/>
  <c r="AP912976" i="2"/>
  <c r="AP912977" i="2"/>
  <c r="AP912978" i="2"/>
  <c r="AP912979" i="2"/>
  <c r="AP912980" i="2"/>
  <c r="AP912981" i="2"/>
  <c r="AP912982" i="2"/>
  <c r="AP912983" i="2"/>
  <c r="AP912984" i="2"/>
  <c r="AP912985" i="2"/>
  <c r="AP912986" i="2"/>
  <c r="AP912987" i="2"/>
  <c r="AP912988" i="2"/>
  <c r="AP912989" i="2"/>
  <c r="AP912990" i="2"/>
  <c r="AP912991" i="2"/>
  <c r="AP912992" i="2"/>
  <c r="AP912993" i="2"/>
  <c r="AP912994" i="2"/>
  <c r="AP912995" i="2"/>
  <c r="AP912996" i="2"/>
  <c r="AP912997" i="2"/>
  <c r="AP912998" i="2"/>
  <c r="AP912999" i="2"/>
  <c r="AP913000" i="2"/>
  <c r="AP913001" i="2"/>
  <c r="AP913002" i="2"/>
  <c r="AP913003" i="2"/>
  <c r="AP913004" i="2"/>
  <c r="AP913005" i="2"/>
  <c r="AP913006" i="2"/>
  <c r="AP913007" i="2"/>
  <c r="AP913008" i="2"/>
  <c r="AP913009" i="2"/>
  <c r="AP913010" i="2"/>
  <c r="AP913011" i="2"/>
  <c r="AP913012" i="2"/>
  <c r="AP913013" i="2"/>
  <c r="AP913014" i="2"/>
  <c r="AP913015" i="2"/>
  <c r="AP913016" i="2"/>
  <c r="AP913017" i="2"/>
  <c r="AP913018" i="2"/>
  <c r="AP913019" i="2"/>
  <c r="AP913020" i="2"/>
  <c r="AP913021" i="2"/>
  <c r="AP913022" i="2"/>
  <c r="AP913023" i="2"/>
  <c r="AP913024" i="2"/>
  <c r="AP913025" i="2"/>
  <c r="AP913026" i="2"/>
  <c r="AP913027" i="2"/>
  <c r="AP913028" i="2"/>
  <c r="AP913029" i="2"/>
  <c r="AP913030" i="2"/>
  <c r="AP913031" i="2"/>
  <c r="AP913032" i="2"/>
  <c r="AP913033" i="2"/>
  <c r="AP913034" i="2"/>
  <c r="AP913035" i="2"/>
  <c r="AP913036" i="2"/>
  <c r="AP913037" i="2"/>
  <c r="AP913038" i="2"/>
  <c r="AP913039" i="2"/>
  <c r="AP913040" i="2"/>
  <c r="AP913041" i="2"/>
  <c r="AP913042" i="2"/>
  <c r="AP913043" i="2"/>
  <c r="AP913044" i="2"/>
  <c r="AP913045" i="2"/>
  <c r="AP913046" i="2"/>
  <c r="AP913047" i="2"/>
  <c r="AP913048" i="2"/>
  <c r="AP913049" i="2"/>
  <c r="AP913050" i="2"/>
  <c r="AP913051" i="2"/>
  <c r="AP913052" i="2"/>
  <c r="AP913053" i="2"/>
  <c r="AP913054" i="2"/>
  <c r="AP913055" i="2"/>
  <c r="AP913056" i="2"/>
  <c r="AP913057" i="2"/>
  <c r="AP913058" i="2"/>
  <c r="AP913059" i="2"/>
  <c r="AP913060" i="2"/>
  <c r="AP913061" i="2"/>
  <c r="AP913062" i="2"/>
  <c r="AP913063" i="2"/>
  <c r="AP913064" i="2"/>
  <c r="AP913065" i="2"/>
  <c r="AP913066" i="2"/>
  <c r="AP913067" i="2"/>
  <c r="AP913068" i="2"/>
  <c r="AP913069" i="2"/>
  <c r="AP913070" i="2"/>
  <c r="AP913071" i="2"/>
  <c r="AP913072" i="2"/>
  <c r="AP913073" i="2"/>
  <c r="AP913074" i="2"/>
  <c r="AP913075" i="2"/>
  <c r="AP913076" i="2"/>
  <c r="AP913077" i="2"/>
  <c r="AP913078" i="2"/>
  <c r="AP913079" i="2"/>
  <c r="AP913080" i="2"/>
  <c r="AP913081" i="2"/>
  <c r="AP913082" i="2"/>
  <c r="AP913083" i="2"/>
  <c r="AP913084" i="2"/>
  <c r="AP913085" i="2"/>
  <c r="AP913086" i="2"/>
  <c r="AP913087" i="2"/>
  <c r="AP913088" i="2"/>
  <c r="AP913089" i="2"/>
  <c r="AP913090" i="2"/>
  <c r="AP913091" i="2"/>
  <c r="AP913092" i="2"/>
  <c r="AP913093" i="2"/>
  <c r="AP913094" i="2"/>
  <c r="AP913095" i="2"/>
  <c r="AP913096" i="2"/>
  <c r="AP913097" i="2"/>
  <c r="AP913098" i="2"/>
  <c r="AP913099" i="2"/>
  <c r="AP913100" i="2"/>
  <c r="AP913101" i="2"/>
  <c r="AP913102" i="2"/>
  <c r="AP913103" i="2"/>
  <c r="AP913104" i="2"/>
  <c r="AP913105" i="2"/>
  <c r="AP913106" i="2"/>
  <c r="AP913107" i="2"/>
  <c r="AP913108" i="2"/>
  <c r="AP913109" i="2"/>
  <c r="AP913110" i="2"/>
  <c r="AP913111" i="2"/>
  <c r="AP913112" i="2"/>
  <c r="AP913113" i="2"/>
  <c r="AP913114" i="2"/>
  <c r="AP913115" i="2"/>
  <c r="AP913116" i="2"/>
  <c r="AP913117" i="2"/>
  <c r="AP913118" i="2"/>
  <c r="AP913119" i="2"/>
  <c r="AP913120" i="2"/>
  <c r="AP913121" i="2"/>
  <c r="AP913122" i="2"/>
  <c r="AP913123" i="2"/>
  <c r="AP913124" i="2"/>
  <c r="AP913125" i="2"/>
  <c r="AP913126" i="2"/>
  <c r="AP913127" i="2"/>
  <c r="AP913128" i="2"/>
  <c r="AP913129" i="2"/>
  <c r="AP913130" i="2"/>
  <c r="AP913131" i="2"/>
  <c r="AP913132" i="2"/>
  <c r="AP913133" i="2"/>
  <c r="AP913134" i="2"/>
  <c r="AP913135" i="2"/>
  <c r="AP913136" i="2"/>
  <c r="AP913137" i="2"/>
  <c r="AP913138" i="2"/>
  <c r="AP913139" i="2"/>
  <c r="AP913140" i="2"/>
  <c r="AP913141" i="2"/>
  <c r="AP913142" i="2"/>
  <c r="AP913143" i="2"/>
  <c r="AP913144" i="2"/>
  <c r="AP913145" i="2"/>
  <c r="AP913146" i="2"/>
  <c r="AP913147" i="2"/>
  <c r="AP913148" i="2"/>
  <c r="AP913149" i="2"/>
  <c r="AP913150" i="2"/>
  <c r="AP913151" i="2"/>
  <c r="AP913152" i="2"/>
  <c r="AP913153" i="2"/>
  <c r="AP913154" i="2"/>
  <c r="AP913155" i="2"/>
  <c r="AP913156" i="2"/>
  <c r="AP913157" i="2"/>
  <c r="AP913158" i="2"/>
  <c r="AP913159" i="2"/>
  <c r="AP913160" i="2"/>
  <c r="AP913161" i="2"/>
  <c r="AP913162" i="2"/>
  <c r="AP913163" i="2"/>
  <c r="AP913164" i="2"/>
  <c r="AP913165" i="2"/>
  <c r="AP913166" i="2"/>
  <c r="AP913167" i="2"/>
  <c r="AP913168" i="2"/>
  <c r="AP913169" i="2"/>
  <c r="AP913170" i="2"/>
  <c r="AP913171" i="2"/>
  <c r="AP913172" i="2"/>
  <c r="AP913173" i="2"/>
  <c r="AP913174" i="2"/>
  <c r="AP913175" i="2"/>
  <c r="AP913176" i="2"/>
  <c r="AP913177" i="2"/>
  <c r="AP913178" i="2"/>
  <c r="AP913179" i="2"/>
  <c r="AP913180" i="2"/>
  <c r="AP913181" i="2"/>
  <c r="AP913182" i="2"/>
  <c r="AP913183" i="2"/>
  <c r="AP913184" i="2"/>
  <c r="AP913185" i="2"/>
  <c r="AP913186" i="2"/>
  <c r="AP913187" i="2"/>
  <c r="AP913188" i="2"/>
  <c r="AP913189" i="2"/>
  <c r="AP913190" i="2"/>
  <c r="AP913191" i="2"/>
  <c r="AP913192" i="2"/>
  <c r="AP913193" i="2"/>
  <c r="AP913194" i="2"/>
  <c r="AP913195" i="2"/>
  <c r="AP913196" i="2"/>
  <c r="AP913197" i="2"/>
  <c r="AP913198" i="2"/>
  <c r="AP913199" i="2"/>
  <c r="AP913200" i="2"/>
  <c r="AP913201" i="2"/>
  <c r="AP913202" i="2"/>
  <c r="AP913203" i="2"/>
  <c r="AP913204" i="2"/>
  <c r="AP913205" i="2"/>
  <c r="AP913206" i="2"/>
  <c r="AP913207" i="2"/>
  <c r="AP913208" i="2"/>
  <c r="AP913209" i="2"/>
  <c r="AP913210" i="2"/>
  <c r="AP913211" i="2"/>
  <c r="AP913212" i="2"/>
  <c r="AP913213" i="2"/>
  <c r="AP913214" i="2"/>
  <c r="AP913215" i="2"/>
  <c r="AP913216" i="2"/>
  <c r="AP913217" i="2"/>
  <c r="AP913218" i="2"/>
  <c r="AP913219" i="2"/>
  <c r="AP913220" i="2"/>
  <c r="AP913221" i="2"/>
  <c r="AP913222" i="2"/>
  <c r="AP913223" i="2"/>
  <c r="AP913224" i="2"/>
  <c r="AP913225" i="2"/>
  <c r="AP913226" i="2"/>
  <c r="AP913227" i="2"/>
  <c r="AP913228" i="2"/>
  <c r="AP913229" i="2"/>
  <c r="AP913230" i="2"/>
  <c r="AP913231" i="2"/>
  <c r="AP913232" i="2"/>
  <c r="AP913233" i="2"/>
  <c r="AP913234" i="2"/>
  <c r="AP913235" i="2"/>
  <c r="AP913236" i="2"/>
  <c r="AP913237" i="2"/>
  <c r="AP913238" i="2"/>
  <c r="AP913239" i="2"/>
  <c r="AP913240" i="2"/>
  <c r="AP913241" i="2"/>
  <c r="AP913242" i="2"/>
  <c r="AP913243" i="2"/>
  <c r="AP913244" i="2"/>
  <c r="AP913245" i="2"/>
  <c r="AP913246" i="2"/>
  <c r="AP913247" i="2"/>
  <c r="AP913248" i="2"/>
  <c r="AP913249" i="2"/>
  <c r="AP913250" i="2"/>
  <c r="AP913251" i="2"/>
  <c r="AP913252" i="2"/>
  <c r="AP913253" i="2"/>
  <c r="AP913254" i="2"/>
  <c r="AP913255" i="2"/>
  <c r="AP913256" i="2"/>
  <c r="AP913257" i="2"/>
  <c r="AP913258" i="2"/>
  <c r="AP913259" i="2"/>
  <c r="AP913260" i="2"/>
  <c r="AP913261" i="2"/>
  <c r="AP913262" i="2"/>
  <c r="AP913263" i="2"/>
  <c r="AP913264" i="2"/>
  <c r="AP913265" i="2"/>
  <c r="AP913266" i="2"/>
  <c r="AP913267" i="2"/>
  <c r="AP913268" i="2"/>
  <c r="AP913269" i="2"/>
  <c r="AP913270" i="2"/>
  <c r="AP913271" i="2"/>
  <c r="AP913272" i="2"/>
  <c r="AP913273" i="2"/>
  <c r="AP913274" i="2"/>
  <c r="AP913275" i="2"/>
  <c r="AP913276" i="2"/>
  <c r="AP913277" i="2"/>
  <c r="AP913278" i="2"/>
  <c r="AP913279" i="2"/>
  <c r="AP913280" i="2"/>
  <c r="AP913281" i="2"/>
  <c r="AP913282" i="2"/>
  <c r="AP913283" i="2"/>
  <c r="AP913284" i="2"/>
  <c r="AP913285" i="2"/>
  <c r="AP913286" i="2"/>
  <c r="AP913287" i="2"/>
  <c r="AP913288" i="2"/>
  <c r="AP913289" i="2"/>
  <c r="AP913290" i="2"/>
  <c r="AP913291" i="2"/>
  <c r="AP913292" i="2"/>
  <c r="AP913293" i="2"/>
  <c r="AP913294" i="2"/>
  <c r="AP913295" i="2"/>
  <c r="AP913296" i="2"/>
  <c r="AP913297" i="2"/>
  <c r="AP913298" i="2"/>
  <c r="AP913299" i="2"/>
  <c r="AP913300" i="2"/>
  <c r="AP913301" i="2"/>
  <c r="AP913302" i="2"/>
  <c r="AP913303" i="2"/>
  <c r="AP913304" i="2"/>
  <c r="AP913305" i="2"/>
  <c r="AP913306" i="2"/>
  <c r="AP913307" i="2"/>
  <c r="AP913308" i="2"/>
  <c r="AP913309" i="2"/>
  <c r="AP913310" i="2"/>
  <c r="AP913311" i="2"/>
  <c r="AP913312" i="2"/>
  <c r="AP913313" i="2"/>
  <c r="AP913314" i="2"/>
  <c r="AP913315" i="2"/>
  <c r="AP913316" i="2"/>
  <c r="AP913317" i="2"/>
  <c r="AP913318" i="2"/>
  <c r="AP913319" i="2"/>
  <c r="AP913320" i="2"/>
  <c r="AP913321" i="2"/>
  <c r="AP913322" i="2"/>
  <c r="AP913323" i="2"/>
  <c r="AP913324" i="2"/>
  <c r="AP913325" i="2"/>
  <c r="AP913326" i="2"/>
  <c r="AP913327" i="2"/>
  <c r="AP913328" i="2"/>
  <c r="AP913329" i="2"/>
  <c r="AP913330" i="2"/>
  <c r="AP913331" i="2"/>
  <c r="AP913332" i="2"/>
  <c r="AP913333" i="2"/>
  <c r="AP913334" i="2"/>
  <c r="AP913335" i="2"/>
  <c r="AP913336" i="2"/>
  <c r="AP913337" i="2"/>
  <c r="AP913338" i="2"/>
  <c r="AP913339" i="2"/>
  <c r="AP913340" i="2"/>
  <c r="AP913341" i="2"/>
  <c r="AP913342" i="2"/>
  <c r="AP913343" i="2"/>
  <c r="AP913344" i="2"/>
  <c r="AP913345" i="2"/>
  <c r="AP913346" i="2"/>
  <c r="AP913347" i="2"/>
  <c r="AP913348" i="2"/>
  <c r="AP913349" i="2"/>
  <c r="AP913350" i="2"/>
  <c r="AP913351" i="2"/>
  <c r="AP913352" i="2"/>
  <c r="AP913353" i="2"/>
  <c r="AP913354" i="2"/>
  <c r="AP913355" i="2"/>
  <c r="AP913356" i="2"/>
  <c r="AP913357" i="2"/>
  <c r="AP913358" i="2"/>
  <c r="AP913359" i="2"/>
  <c r="AP913360" i="2"/>
  <c r="AP913361" i="2"/>
  <c r="AP913362" i="2"/>
  <c r="AP913363" i="2"/>
  <c r="AP913364" i="2"/>
  <c r="AP913365" i="2"/>
  <c r="AP913366" i="2"/>
  <c r="AP913367" i="2"/>
  <c r="AP913368" i="2"/>
  <c r="AP913369" i="2"/>
  <c r="AP913370" i="2"/>
  <c r="AP913371" i="2"/>
  <c r="AP913372" i="2"/>
  <c r="AP913373" i="2"/>
  <c r="AP913374" i="2"/>
  <c r="AP913375" i="2"/>
  <c r="AP913376" i="2"/>
  <c r="AP913377" i="2"/>
  <c r="AP913378" i="2"/>
  <c r="AP913379" i="2"/>
  <c r="AP913380" i="2"/>
  <c r="AP913381" i="2"/>
  <c r="AP913382" i="2"/>
  <c r="AP913383" i="2"/>
  <c r="AP913384" i="2"/>
  <c r="AP913385" i="2"/>
  <c r="AP913386" i="2"/>
  <c r="AP913387" i="2"/>
  <c r="AP913388" i="2"/>
  <c r="AP913389" i="2"/>
  <c r="AP913390" i="2"/>
  <c r="AP913391" i="2"/>
  <c r="AP913392" i="2"/>
  <c r="AP913393" i="2"/>
  <c r="AP913394" i="2"/>
  <c r="AP913395" i="2"/>
  <c r="AP913396" i="2"/>
  <c r="AP913397" i="2"/>
  <c r="AP913398" i="2"/>
  <c r="AP913399" i="2"/>
  <c r="AP913400" i="2"/>
  <c r="AP913401" i="2"/>
  <c r="AP913402" i="2"/>
  <c r="AP913403" i="2"/>
  <c r="AP913404" i="2"/>
  <c r="AP913405" i="2"/>
  <c r="AP913406" i="2"/>
  <c r="AP913407" i="2"/>
  <c r="AP913408" i="2"/>
  <c r="AP913409" i="2"/>
  <c r="AP913410" i="2"/>
  <c r="AP913411" i="2"/>
  <c r="AP913412" i="2"/>
  <c r="AP913413" i="2"/>
  <c r="AP913414" i="2"/>
  <c r="AP913415" i="2"/>
  <c r="AP913416" i="2"/>
  <c r="AP913417" i="2"/>
  <c r="AP913418" i="2"/>
  <c r="AP913419" i="2"/>
  <c r="AP913420" i="2"/>
  <c r="AP913421" i="2"/>
  <c r="AP913422" i="2"/>
  <c r="AP913423" i="2"/>
  <c r="AP913424" i="2"/>
  <c r="AP913425" i="2"/>
  <c r="AP913426" i="2"/>
  <c r="AP913427" i="2"/>
  <c r="AP913428" i="2"/>
  <c r="AP913429" i="2"/>
  <c r="AP913430" i="2"/>
  <c r="AP913431" i="2"/>
  <c r="AP913432" i="2"/>
  <c r="AP913433" i="2"/>
  <c r="AP913434" i="2"/>
  <c r="AP913435" i="2"/>
  <c r="AP913436" i="2"/>
  <c r="AP913437" i="2"/>
  <c r="AP913438" i="2"/>
  <c r="AP913439" i="2"/>
  <c r="AP913440" i="2"/>
  <c r="AP913441" i="2"/>
  <c r="AP913442" i="2"/>
  <c r="AP913443" i="2"/>
  <c r="AP913444" i="2"/>
  <c r="AP913445" i="2"/>
  <c r="AP913446" i="2"/>
  <c r="AP913447" i="2"/>
  <c r="AP913448" i="2"/>
  <c r="AP913449" i="2"/>
  <c r="AP913450" i="2"/>
  <c r="AP913451" i="2"/>
  <c r="AP913452" i="2"/>
  <c r="AP913453" i="2"/>
  <c r="AP913454" i="2"/>
  <c r="AP913455" i="2"/>
  <c r="AP913456" i="2"/>
  <c r="AP913457" i="2"/>
  <c r="AP913458" i="2"/>
  <c r="AP913459" i="2"/>
  <c r="AP913460" i="2"/>
  <c r="AP913461" i="2"/>
  <c r="AP913462" i="2"/>
  <c r="AP913463" i="2"/>
  <c r="AP913464" i="2"/>
  <c r="AP913465" i="2"/>
  <c r="AP913466" i="2"/>
  <c r="AP913467" i="2"/>
  <c r="AP913468" i="2"/>
  <c r="AP913469" i="2"/>
  <c r="AP913470" i="2"/>
  <c r="AP913471" i="2"/>
  <c r="AP913472" i="2"/>
  <c r="AP913473" i="2"/>
  <c r="AP913474" i="2"/>
  <c r="AP913475" i="2"/>
  <c r="AP913476" i="2"/>
  <c r="AP913477" i="2"/>
  <c r="AP913478" i="2"/>
  <c r="AP913479" i="2"/>
  <c r="AP913480" i="2"/>
  <c r="AP913481" i="2"/>
  <c r="AP913482" i="2"/>
  <c r="AP913483" i="2"/>
  <c r="AP913484" i="2"/>
  <c r="AP913485" i="2"/>
  <c r="AP913486" i="2"/>
  <c r="AP913487" i="2"/>
  <c r="AP913488" i="2"/>
  <c r="AP913489" i="2"/>
  <c r="AP913490" i="2"/>
  <c r="AP913491" i="2"/>
  <c r="AP913492" i="2"/>
  <c r="AP913493" i="2"/>
  <c r="AP913494" i="2"/>
  <c r="AP913495" i="2"/>
  <c r="AP913496" i="2"/>
  <c r="AP913497" i="2"/>
  <c r="AP913498" i="2"/>
  <c r="AP913499" i="2"/>
  <c r="AP913500" i="2"/>
  <c r="AP913501" i="2"/>
  <c r="AP913502" i="2"/>
  <c r="AP913503" i="2"/>
  <c r="AP913504" i="2"/>
  <c r="AP913505" i="2"/>
  <c r="AP913506" i="2"/>
  <c r="AP913507" i="2"/>
  <c r="AP913508" i="2"/>
  <c r="AP913509" i="2"/>
  <c r="AP913510" i="2"/>
  <c r="AP913511" i="2"/>
  <c r="AP913512" i="2"/>
  <c r="AP913513" i="2"/>
  <c r="AP913514" i="2"/>
  <c r="AP913515" i="2"/>
  <c r="AP913516" i="2"/>
  <c r="AP913517" i="2"/>
  <c r="AP913518" i="2"/>
  <c r="AP913519" i="2"/>
  <c r="AP913520" i="2"/>
  <c r="AP913521" i="2"/>
  <c r="AP913522" i="2"/>
  <c r="AP913523" i="2"/>
  <c r="AP913524" i="2"/>
  <c r="AP913525" i="2"/>
  <c r="AP913526" i="2"/>
  <c r="AP913527" i="2"/>
  <c r="AP913528" i="2"/>
  <c r="AP913529" i="2"/>
  <c r="AP913530" i="2"/>
  <c r="AP913531" i="2"/>
  <c r="AP913532" i="2"/>
  <c r="AP913533" i="2"/>
  <c r="AP913534" i="2"/>
  <c r="AP913535" i="2"/>
  <c r="AP913536" i="2"/>
  <c r="AP913537" i="2"/>
  <c r="AP913538" i="2"/>
  <c r="AP913539" i="2"/>
  <c r="AP913540" i="2"/>
  <c r="AP913541" i="2"/>
  <c r="AP913542" i="2"/>
  <c r="AP913543" i="2"/>
  <c r="AP913544" i="2"/>
  <c r="AP913545" i="2"/>
  <c r="AP913546" i="2"/>
  <c r="AP913547" i="2"/>
  <c r="AP913548" i="2"/>
  <c r="AP913549" i="2"/>
  <c r="AP913550" i="2"/>
  <c r="AP913551" i="2"/>
  <c r="AP913552" i="2"/>
  <c r="AP913553" i="2"/>
  <c r="AP913554" i="2"/>
  <c r="AP913555" i="2"/>
  <c r="AP913556" i="2"/>
  <c r="AP913557" i="2"/>
  <c r="AP913558" i="2"/>
  <c r="AP913559" i="2"/>
  <c r="AP913560" i="2"/>
  <c r="AP913561" i="2"/>
  <c r="AP913562" i="2"/>
  <c r="AP913563" i="2"/>
  <c r="AP913564" i="2"/>
  <c r="AP913565" i="2"/>
  <c r="AP913566" i="2"/>
  <c r="AP913567" i="2"/>
  <c r="AP913568" i="2"/>
  <c r="AP913569" i="2"/>
  <c r="AP913570" i="2"/>
  <c r="AP913571" i="2"/>
  <c r="AP913572" i="2"/>
  <c r="AP913573" i="2"/>
  <c r="AP913574" i="2"/>
  <c r="AP913575" i="2"/>
  <c r="AP913576" i="2"/>
  <c r="AP913577" i="2"/>
  <c r="AP913578" i="2"/>
  <c r="AP913579" i="2"/>
  <c r="AP913580" i="2"/>
  <c r="AP913581" i="2"/>
  <c r="AP913582" i="2"/>
  <c r="AP913583" i="2"/>
  <c r="AP913584" i="2"/>
  <c r="AP913585" i="2"/>
  <c r="AP913586" i="2"/>
  <c r="AP913587" i="2"/>
  <c r="AP913588" i="2"/>
  <c r="AP913589" i="2"/>
  <c r="AP913590" i="2"/>
  <c r="AP913591" i="2"/>
  <c r="AP913592" i="2"/>
  <c r="AP913593" i="2"/>
  <c r="AP913594" i="2"/>
  <c r="AP913595" i="2"/>
  <c r="AP913596" i="2"/>
  <c r="AP913597" i="2"/>
  <c r="AP913598" i="2"/>
  <c r="AP913599" i="2"/>
  <c r="AP913600" i="2"/>
  <c r="AP913601" i="2"/>
  <c r="AP913602" i="2"/>
  <c r="AP913603" i="2"/>
  <c r="AP913604" i="2"/>
  <c r="AP913605" i="2"/>
  <c r="AP913606" i="2"/>
  <c r="AP913607" i="2"/>
  <c r="AP913608" i="2"/>
  <c r="AP913609" i="2"/>
  <c r="AP913610" i="2"/>
  <c r="AP913611" i="2"/>
  <c r="AP913612" i="2"/>
  <c r="AP913613" i="2"/>
  <c r="AP913614" i="2"/>
  <c r="AP913615" i="2"/>
  <c r="AP913616" i="2"/>
  <c r="AP913617" i="2"/>
  <c r="AP913618" i="2"/>
  <c r="AP913619" i="2"/>
  <c r="AP913620" i="2"/>
  <c r="AP913621" i="2"/>
  <c r="AP913622" i="2"/>
  <c r="AP913623" i="2"/>
  <c r="AP913624" i="2"/>
  <c r="AP913625" i="2"/>
  <c r="AP913626" i="2"/>
  <c r="AP913627" i="2"/>
  <c r="AP913628" i="2"/>
  <c r="AP913629" i="2"/>
  <c r="AP913630" i="2"/>
  <c r="AP913631" i="2"/>
  <c r="AP913632" i="2"/>
  <c r="AP913633" i="2"/>
  <c r="AP913634" i="2"/>
  <c r="AP913635" i="2"/>
  <c r="AP913636" i="2"/>
  <c r="AP913637" i="2"/>
  <c r="AP913638" i="2"/>
  <c r="AP913639" i="2"/>
  <c r="AP913640" i="2"/>
  <c r="AP913641" i="2"/>
  <c r="AP913642" i="2"/>
  <c r="AP913643" i="2"/>
  <c r="AP913644" i="2"/>
  <c r="AP913645" i="2"/>
  <c r="AP913646" i="2"/>
  <c r="AP913647" i="2"/>
  <c r="AP913648" i="2"/>
  <c r="AP913649" i="2"/>
  <c r="AP913650" i="2"/>
  <c r="AP913651" i="2"/>
  <c r="AP913652" i="2"/>
  <c r="AP913653" i="2"/>
  <c r="AP913654" i="2"/>
  <c r="AP913655" i="2"/>
  <c r="AP913656" i="2"/>
  <c r="AP913657" i="2"/>
  <c r="AP913658" i="2"/>
  <c r="AP913659" i="2"/>
  <c r="AP913660" i="2"/>
  <c r="AP913661" i="2"/>
  <c r="AP913662" i="2"/>
  <c r="AP913663" i="2"/>
  <c r="AP913664" i="2"/>
  <c r="AP913665" i="2"/>
  <c r="AP913666" i="2"/>
  <c r="AP913667" i="2"/>
  <c r="AP913668" i="2"/>
  <c r="AP913669" i="2"/>
  <c r="AP913670" i="2"/>
  <c r="AP913671" i="2"/>
  <c r="AP913672" i="2"/>
  <c r="AP913673" i="2"/>
  <c r="AP913674" i="2"/>
  <c r="AP913675" i="2"/>
  <c r="AP913676" i="2"/>
  <c r="AP913677" i="2"/>
  <c r="AP913678" i="2"/>
  <c r="AP913679" i="2"/>
  <c r="AP913680" i="2"/>
  <c r="AP913681" i="2"/>
  <c r="AP913682" i="2"/>
  <c r="AP913683" i="2"/>
  <c r="AP913684" i="2"/>
  <c r="AP913685" i="2"/>
  <c r="AP913686" i="2"/>
  <c r="AP913687" i="2"/>
  <c r="AP913688" i="2"/>
  <c r="AP913689" i="2"/>
  <c r="AP913690" i="2"/>
  <c r="AP913691" i="2"/>
  <c r="AP913692" i="2"/>
  <c r="AP913693" i="2"/>
  <c r="AP913694" i="2"/>
  <c r="AP913695" i="2"/>
  <c r="AP913696" i="2"/>
  <c r="AP913697" i="2"/>
  <c r="AP913698" i="2"/>
  <c r="AP913699" i="2"/>
  <c r="AP913700" i="2"/>
  <c r="AP913701" i="2"/>
  <c r="AP913702" i="2"/>
  <c r="AP913703" i="2"/>
  <c r="AP913704" i="2"/>
  <c r="AP913705" i="2"/>
  <c r="AP913706" i="2"/>
  <c r="AP913707" i="2"/>
  <c r="AP913708" i="2"/>
  <c r="AP913709" i="2"/>
  <c r="AP913710" i="2"/>
  <c r="AP913711" i="2"/>
  <c r="AP913712" i="2"/>
  <c r="AP913713" i="2"/>
  <c r="AP913714" i="2"/>
  <c r="AP913715" i="2"/>
  <c r="AP913716" i="2"/>
  <c r="AP913717" i="2"/>
  <c r="AP913718" i="2"/>
  <c r="AP913719" i="2"/>
  <c r="AP913720" i="2"/>
  <c r="AP913721" i="2"/>
  <c r="AP913722" i="2"/>
  <c r="AP913723" i="2"/>
  <c r="AP913724" i="2"/>
  <c r="AP913725" i="2"/>
  <c r="AP913726" i="2"/>
  <c r="AP913727" i="2"/>
  <c r="AP913728" i="2"/>
  <c r="AP913729" i="2"/>
  <c r="AP913730" i="2"/>
  <c r="AP913731" i="2"/>
  <c r="AP913732" i="2"/>
  <c r="AP913733" i="2"/>
  <c r="AP913734" i="2"/>
  <c r="AP913735" i="2"/>
  <c r="AP913736" i="2"/>
  <c r="AP913737" i="2"/>
  <c r="AP913738" i="2"/>
  <c r="AP913739" i="2"/>
  <c r="AP913740" i="2"/>
  <c r="AP913741" i="2"/>
  <c r="AP913742" i="2"/>
  <c r="AP913743" i="2"/>
  <c r="AP913744" i="2"/>
  <c r="AP913745" i="2"/>
  <c r="AP913746" i="2"/>
  <c r="AP913747" i="2"/>
  <c r="AP913748" i="2"/>
  <c r="AP913749" i="2"/>
  <c r="AP913750" i="2"/>
  <c r="AP913751" i="2"/>
  <c r="AP913752" i="2"/>
  <c r="AP913753" i="2"/>
  <c r="AP913754" i="2"/>
  <c r="AP913755" i="2"/>
  <c r="AP913756" i="2"/>
  <c r="AP913757" i="2"/>
  <c r="AP913758" i="2"/>
  <c r="AP913759" i="2"/>
  <c r="AP913760" i="2"/>
  <c r="AP913761" i="2"/>
  <c r="AP913762" i="2"/>
  <c r="AP913763" i="2"/>
  <c r="AP913764" i="2"/>
  <c r="AP913765" i="2"/>
  <c r="AP913766" i="2"/>
  <c r="AP913767" i="2"/>
  <c r="AP913768" i="2"/>
  <c r="AP913769" i="2"/>
  <c r="AP913770" i="2"/>
  <c r="AP913771" i="2"/>
  <c r="AP913772" i="2"/>
  <c r="AP913773" i="2"/>
  <c r="AP913774" i="2"/>
  <c r="AP913775" i="2"/>
  <c r="AP913776" i="2"/>
  <c r="AP913777" i="2"/>
  <c r="AP913778" i="2"/>
  <c r="AP913779" i="2"/>
  <c r="AP913780" i="2"/>
  <c r="AP913781" i="2"/>
  <c r="AP913782" i="2"/>
  <c r="AP913783" i="2"/>
  <c r="AP913784" i="2"/>
  <c r="AP913785" i="2"/>
  <c r="AP913786" i="2"/>
  <c r="AP913787" i="2"/>
  <c r="AP913788" i="2"/>
  <c r="AP913789" i="2"/>
  <c r="AP913790" i="2"/>
  <c r="AP913791" i="2"/>
  <c r="AP913792" i="2"/>
  <c r="AP913793" i="2"/>
  <c r="AP913794" i="2"/>
  <c r="AP913795" i="2"/>
  <c r="AP913796" i="2"/>
  <c r="AP913797" i="2"/>
  <c r="AP913798" i="2"/>
  <c r="AP913799" i="2"/>
  <c r="AP913800" i="2"/>
  <c r="AP913801" i="2"/>
  <c r="AP913802" i="2"/>
  <c r="AP913803" i="2"/>
  <c r="AP913804" i="2"/>
  <c r="AP913805" i="2"/>
  <c r="AP913806" i="2"/>
  <c r="AP913807" i="2"/>
  <c r="AP913808" i="2"/>
  <c r="AP913809" i="2"/>
  <c r="AP913810" i="2"/>
  <c r="AP913811" i="2"/>
  <c r="AP913812" i="2"/>
  <c r="AP913813" i="2"/>
  <c r="AP913814" i="2"/>
  <c r="AP913815" i="2"/>
  <c r="AP913816" i="2"/>
  <c r="AP913817" i="2"/>
  <c r="AP913818" i="2"/>
  <c r="AP913819" i="2"/>
  <c r="AP913820" i="2"/>
  <c r="AP913821" i="2"/>
  <c r="AP913822" i="2"/>
  <c r="AP913823" i="2"/>
  <c r="AP913824" i="2"/>
  <c r="AP913825" i="2"/>
  <c r="AP913826" i="2"/>
  <c r="AP913827" i="2"/>
  <c r="AP913828" i="2"/>
  <c r="AP913829" i="2"/>
  <c r="AP913830" i="2"/>
  <c r="AP913831" i="2"/>
  <c r="AP913832" i="2"/>
  <c r="AP913833" i="2"/>
  <c r="AP913834" i="2"/>
  <c r="AP913835" i="2"/>
  <c r="AP913836" i="2"/>
  <c r="AP913837" i="2"/>
  <c r="AP913838" i="2"/>
  <c r="AP913839" i="2"/>
  <c r="AP913840" i="2"/>
  <c r="AP913841" i="2"/>
  <c r="AP913842" i="2"/>
  <c r="AP913843" i="2"/>
  <c r="AP913844" i="2"/>
  <c r="AP913845" i="2"/>
  <c r="AP913846" i="2"/>
  <c r="AP913847" i="2"/>
  <c r="AP913848" i="2"/>
  <c r="AP913849" i="2"/>
  <c r="AP913850" i="2"/>
  <c r="AP913851" i="2"/>
  <c r="AP913852" i="2"/>
  <c r="AP913853" i="2"/>
  <c r="AP913854" i="2"/>
  <c r="AP913855" i="2"/>
  <c r="AP913856" i="2"/>
  <c r="AP913857" i="2"/>
  <c r="AP913858" i="2"/>
  <c r="AP913859" i="2"/>
  <c r="AP913860" i="2"/>
  <c r="AP913861" i="2"/>
  <c r="AP913862" i="2"/>
  <c r="AP913863" i="2"/>
  <c r="AP913864" i="2"/>
  <c r="AP913865" i="2"/>
  <c r="AP913866" i="2"/>
  <c r="AP913867" i="2"/>
  <c r="AP913868" i="2"/>
  <c r="AP913869" i="2"/>
  <c r="AP913870" i="2"/>
  <c r="AP913871" i="2"/>
  <c r="AP913872" i="2"/>
  <c r="AP913873" i="2"/>
  <c r="AP913874" i="2"/>
  <c r="AP913875" i="2"/>
  <c r="AP913876" i="2"/>
  <c r="AP913877" i="2"/>
  <c r="AP913878" i="2"/>
  <c r="AP913879" i="2"/>
  <c r="AP913880" i="2"/>
  <c r="AP913881" i="2"/>
  <c r="AP913882" i="2"/>
  <c r="AP913883" i="2"/>
  <c r="AP913884" i="2"/>
  <c r="AP913885" i="2"/>
  <c r="AP913886" i="2"/>
  <c r="AP913887" i="2"/>
  <c r="AP913888" i="2"/>
  <c r="AP913889" i="2"/>
  <c r="AP913890" i="2"/>
  <c r="AP913891" i="2"/>
  <c r="AP913892" i="2"/>
  <c r="AP913893" i="2"/>
  <c r="AP913894" i="2"/>
  <c r="AP913895" i="2"/>
  <c r="AP913896" i="2"/>
  <c r="AP913897" i="2"/>
  <c r="AP913898" i="2"/>
  <c r="AP913899" i="2"/>
  <c r="AP913900" i="2"/>
  <c r="AP913901" i="2"/>
  <c r="AP913902" i="2"/>
  <c r="AP913903" i="2"/>
  <c r="AP913904" i="2"/>
  <c r="AP913905" i="2"/>
  <c r="AP913906" i="2"/>
  <c r="AP913907" i="2"/>
  <c r="AP913908" i="2"/>
  <c r="AP913909" i="2"/>
  <c r="AP913910" i="2"/>
  <c r="AP913911" i="2"/>
  <c r="AP913912" i="2"/>
  <c r="AP913913" i="2"/>
  <c r="AP913914" i="2"/>
  <c r="AP913915" i="2"/>
  <c r="AP913916" i="2"/>
  <c r="AP913917" i="2"/>
  <c r="AP913918" i="2"/>
  <c r="AP913919" i="2"/>
  <c r="AP913920" i="2"/>
  <c r="AP913921" i="2"/>
  <c r="AP913922" i="2"/>
  <c r="AP913923" i="2"/>
  <c r="AP913924" i="2"/>
  <c r="AP913925" i="2"/>
  <c r="AP913926" i="2"/>
  <c r="AP913927" i="2"/>
  <c r="AP913928" i="2"/>
  <c r="AP913929" i="2"/>
  <c r="AP913930" i="2"/>
  <c r="AP913931" i="2"/>
  <c r="AP913932" i="2"/>
  <c r="AP913933" i="2"/>
  <c r="AP913934" i="2"/>
  <c r="AP913935" i="2"/>
  <c r="AP913936" i="2"/>
  <c r="AP913937" i="2"/>
  <c r="AP913938" i="2"/>
  <c r="AP913939" i="2"/>
  <c r="AP913940" i="2"/>
  <c r="AP913941" i="2"/>
  <c r="AP913942" i="2"/>
  <c r="AP913943" i="2"/>
  <c r="AP913944" i="2"/>
  <c r="AP913945" i="2"/>
  <c r="AP913946" i="2"/>
  <c r="AP913947" i="2"/>
  <c r="AP913948" i="2"/>
  <c r="AP913949" i="2"/>
  <c r="AP913950" i="2"/>
  <c r="AP913951" i="2"/>
  <c r="AP913952" i="2"/>
  <c r="AP913953" i="2"/>
  <c r="AP913954" i="2"/>
  <c r="AP913955" i="2"/>
  <c r="AP913956" i="2"/>
  <c r="AP913957" i="2"/>
  <c r="AP913958" i="2"/>
  <c r="AP913959" i="2"/>
  <c r="AP913960" i="2"/>
  <c r="AP913961" i="2"/>
  <c r="AP913962" i="2"/>
  <c r="AP913963" i="2"/>
  <c r="AP913964" i="2"/>
  <c r="AP913965" i="2"/>
  <c r="AP913966" i="2"/>
  <c r="AP913967" i="2"/>
  <c r="AP913968" i="2"/>
  <c r="AP913969" i="2"/>
  <c r="AP913970" i="2"/>
  <c r="AP913971" i="2"/>
  <c r="AP913972" i="2"/>
  <c r="AP913973" i="2"/>
  <c r="AP913974" i="2"/>
  <c r="AP913975" i="2"/>
  <c r="AP913976" i="2"/>
  <c r="AP913977" i="2"/>
  <c r="AP913978" i="2"/>
  <c r="AP913979" i="2"/>
  <c r="AP913980" i="2"/>
  <c r="AP913981" i="2"/>
  <c r="AP913982" i="2"/>
  <c r="AP913983" i="2"/>
  <c r="AP913984" i="2"/>
  <c r="AP913985" i="2"/>
  <c r="AP913986" i="2"/>
  <c r="AP913987" i="2"/>
  <c r="AP913988" i="2"/>
  <c r="AP913989" i="2"/>
  <c r="AP913990" i="2"/>
  <c r="AP913991" i="2"/>
  <c r="AP913992" i="2"/>
  <c r="AP913993" i="2"/>
  <c r="AP913994" i="2"/>
  <c r="AP913995" i="2"/>
  <c r="AP913996" i="2"/>
  <c r="AP913997" i="2"/>
  <c r="AP913998" i="2"/>
  <c r="AP913999" i="2"/>
  <c r="AP914000" i="2"/>
  <c r="AP914001" i="2"/>
  <c r="AP914002" i="2"/>
  <c r="AP914003" i="2"/>
  <c r="AP914004" i="2"/>
  <c r="AP914005" i="2"/>
  <c r="AP914006" i="2"/>
  <c r="AP914007" i="2"/>
  <c r="AP914008" i="2"/>
  <c r="AP914009" i="2"/>
  <c r="AP914010" i="2"/>
  <c r="AP914011" i="2"/>
  <c r="AP914012" i="2"/>
  <c r="AP914013" i="2"/>
  <c r="AP914014" i="2"/>
  <c r="AP914015" i="2"/>
  <c r="AP914016" i="2"/>
  <c r="AP914017" i="2"/>
  <c r="AP914018" i="2"/>
  <c r="AP914019" i="2"/>
  <c r="AP914020" i="2"/>
  <c r="AP914021" i="2"/>
  <c r="AP914022" i="2"/>
  <c r="AP914023" i="2"/>
  <c r="AP914024" i="2"/>
  <c r="AP914025" i="2"/>
  <c r="AP914026" i="2"/>
  <c r="AP914027" i="2"/>
  <c r="AP914028" i="2"/>
  <c r="AP914029" i="2"/>
  <c r="AP914030" i="2"/>
  <c r="AP914031" i="2"/>
  <c r="AP914032" i="2"/>
  <c r="AP914033" i="2"/>
  <c r="AP914034" i="2"/>
  <c r="AP914035" i="2"/>
  <c r="AP914036" i="2"/>
  <c r="AP914037" i="2"/>
  <c r="AP914038" i="2"/>
  <c r="AP914039" i="2"/>
  <c r="AP914040" i="2"/>
  <c r="AP914041" i="2"/>
  <c r="AP914042" i="2"/>
  <c r="AP914043" i="2"/>
  <c r="AP914044" i="2"/>
  <c r="AP914045" i="2"/>
  <c r="AP914046" i="2"/>
  <c r="AP914047" i="2"/>
  <c r="AP914048" i="2"/>
  <c r="AP914049" i="2"/>
  <c r="AP914050" i="2"/>
  <c r="AP914051" i="2"/>
  <c r="AP914052" i="2"/>
  <c r="AP914053" i="2"/>
  <c r="AP914054" i="2"/>
  <c r="AP914055" i="2"/>
  <c r="AP914056" i="2"/>
  <c r="AP914057" i="2"/>
  <c r="AP914058" i="2"/>
  <c r="AP914059" i="2"/>
  <c r="AP914060" i="2"/>
  <c r="AP914061" i="2"/>
  <c r="AP914062" i="2"/>
  <c r="AP914063" i="2"/>
  <c r="AP914064" i="2"/>
  <c r="AP914065" i="2"/>
  <c r="AP914066" i="2"/>
  <c r="AP914067" i="2"/>
  <c r="AP914068" i="2"/>
  <c r="AP914069" i="2"/>
  <c r="AP914070" i="2"/>
  <c r="AP914071" i="2"/>
  <c r="AP914072" i="2"/>
  <c r="AP914073" i="2"/>
  <c r="AP914074" i="2"/>
  <c r="AP914075" i="2"/>
  <c r="AP914076" i="2"/>
  <c r="AP914077" i="2"/>
  <c r="AP914078" i="2"/>
  <c r="AP914079" i="2"/>
  <c r="AP914080" i="2"/>
  <c r="AP914081" i="2"/>
  <c r="AP914082" i="2"/>
  <c r="AP914083" i="2"/>
  <c r="AP914084" i="2"/>
  <c r="AP914085" i="2"/>
  <c r="AP914086" i="2"/>
  <c r="AP914087" i="2"/>
  <c r="AP914088" i="2"/>
  <c r="AP914089" i="2"/>
  <c r="AP914090" i="2"/>
  <c r="AP914091" i="2"/>
  <c r="AP914092" i="2"/>
  <c r="AP914093" i="2"/>
  <c r="AP914094" i="2"/>
  <c r="AP914095" i="2"/>
  <c r="AP914096" i="2"/>
  <c r="AP914097" i="2"/>
  <c r="AP914098" i="2"/>
  <c r="AP914099" i="2"/>
  <c r="AP914100" i="2"/>
  <c r="AP914101" i="2"/>
  <c r="AP914102" i="2"/>
  <c r="AP914103" i="2"/>
  <c r="AP914104" i="2"/>
  <c r="AP914105" i="2"/>
  <c r="AP914106" i="2"/>
  <c r="AP914107" i="2"/>
  <c r="AP914108" i="2"/>
  <c r="AP914109" i="2"/>
  <c r="AP914110" i="2"/>
  <c r="AP914111" i="2"/>
  <c r="AP914112" i="2"/>
  <c r="AP914113" i="2"/>
  <c r="AP914114" i="2"/>
  <c r="AP914115" i="2"/>
  <c r="AP914116" i="2"/>
  <c r="AP914117" i="2"/>
  <c r="AP914118" i="2"/>
  <c r="AP914119" i="2"/>
  <c r="AP914120" i="2"/>
  <c r="AP914121" i="2"/>
  <c r="AP914122" i="2"/>
  <c r="AP914123" i="2"/>
  <c r="AP914124" i="2"/>
  <c r="AP914125" i="2"/>
  <c r="AP914126" i="2"/>
  <c r="AP914127" i="2"/>
  <c r="AP914128" i="2"/>
  <c r="AP914129" i="2"/>
  <c r="AP914130" i="2"/>
  <c r="AP914131" i="2"/>
  <c r="AP914132" i="2"/>
  <c r="AP914133" i="2"/>
  <c r="AP914134" i="2"/>
  <c r="AP914135" i="2"/>
  <c r="AP914136" i="2"/>
  <c r="AP914137" i="2"/>
  <c r="AP914138" i="2"/>
  <c r="AP914139" i="2"/>
  <c r="AP914140" i="2"/>
  <c r="AP914141" i="2"/>
  <c r="AP914142" i="2"/>
  <c r="AP914143" i="2"/>
  <c r="AP914144" i="2"/>
  <c r="AP914145" i="2"/>
  <c r="AP914146" i="2"/>
  <c r="AP914147" i="2"/>
  <c r="AP914148" i="2"/>
  <c r="AP914149" i="2"/>
  <c r="AP914150" i="2"/>
  <c r="AP914151" i="2"/>
  <c r="AP914152" i="2"/>
  <c r="AP914153" i="2"/>
  <c r="AP914154" i="2"/>
  <c r="AP914155" i="2"/>
  <c r="AP914156" i="2"/>
  <c r="AP914157" i="2"/>
  <c r="AP914158" i="2"/>
  <c r="AP914159" i="2"/>
  <c r="AP914160" i="2"/>
  <c r="AP914161" i="2"/>
  <c r="AP914162" i="2"/>
  <c r="AP914163" i="2"/>
  <c r="AP914164" i="2"/>
  <c r="AP914165" i="2"/>
  <c r="AP914166" i="2"/>
  <c r="AP914167" i="2"/>
  <c r="AP914168" i="2"/>
  <c r="AP914169" i="2"/>
  <c r="AP914170" i="2"/>
  <c r="AP914171" i="2"/>
  <c r="AP914172" i="2"/>
  <c r="AP914173" i="2"/>
  <c r="AP914174" i="2"/>
  <c r="AP914175" i="2"/>
  <c r="AP914176" i="2"/>
  <c r="AP914177" i="2"/>
  <c r="AP914178" i="2"/>
  <c r="AP914179" i="2"/>
  <c r="AP914180" i="2"/>
  <c r="AP914181" i="2"/>
  <c r="AP914182" i="2"/>
  <c r="AP914183" i="2"/>
  <c r="AP914184" i="2"/>
  <c r="AP914185" i="2"/>
  <c r="AP914186" i="2"/>
  <c r="AP914187" i="2"/>
  <c r="AP914188" i="2"/>
  <c r="AP914189" i="2"/>
  <c r="AP914190" i="2"/>
  <c r="AP914191" i="2"/>
  <c r="AP914192" i="2"/>
  <c r="AP914193" i="2"/>
  <c r="AP914194" i="2"/>
  <c r="AP914195" i="2"/>
  <c r="AP914196" i="2"/>
  <c r="AP914197" i="2"/>
  <c r="AP914198" i="2"/>
  <c r="AP914199" i="2"/>
  <c r="AP914200" i="2"/>
  <c r="AP914201" i="2"/>
  <c r="AP914202" i="2"/>
  <c r="AP914203" i="2"/>
  <c r="AP914204" i="2"/>
  <c r="AP914205" i="2"/>
  <c r="AP914206" i="2"/>
  <c r="AP914207" i="2"/>
  <c r="AP914208" i="2"/>
  <c r="AP914209" i="2"/>
  <c r="AP914210" i="2"/>
  <c r="AP914211" i="2"/>
  <c r="AP914212" i="2"/>
  <c r="AP914213" i="2"/>
  <c r="AP914214" i="2"/>
  <c r="AP914215" i="2"/>
  <c r="AP914216" i="2"/>
  <c r="AP914217" i="2"/>
  <c r="AP914218" i="2"/>
  <c r="AP914219" i="2"/>
  <c r="AP914220" i="2"/>
  <c r="AP914221" i="2"/>
  <c r="AP914222" i="2"/>
  <c r="AP914223" i="2"/>
  <c r="AP914224" i="2"/>
  <c r="AP914225" i="2"/>
  <c r="AP914226" i="2"/>
  <c r="AP914227" i="2"/>
  <c r="AP914228" i="2"/>
  <c r="AP914229" i="2"/>
  <c r="AP914230" i="2"/>
  <c r="AP914231" i="2"/>
  <c r="AP914232" i="2"/>
  <c r="AP914233" i="2"/>
  <c r="AP914234" i="2"/>
  <c r="AP914235" i="2"/>
  <c r="AP914236" i="2"/>
  <c r="AP914237" i="2"/>
  <c r="AP914238" i="2"/>
  <c r="AP914239" i="2"/>
  <c r="AP914240" i="2"/>
  <c r="AP914241" i="2"/>
  <c r="AP914242" i="2"/>
  <c r="AP914243" i="2"/>
  <c r="AP914244" i="2"/>
  <c r="AP914245" i="2"/>
  <c r="AP914246" i="2"/>
  <c r="AP914247" i="2"/>
  <c r="AP914248" i="2"/>
  <c r="AP914249" i="2"/>
  <c r="AP914250" i="2"/>
  <c r="AP914251" i="2"/>
  <c r="AP914252" i="2"/>
  <c r="AP914253" i="2"/>
  <c r="AP914254" i="2"/>
  <c r="AP914255" i="2"/>
  <c r="AP914256" i="2"/>
  <c r="AP914257" i="2"/>
  <c r="AP914258" i="2"/>
  <c r="AP914259" i="2"/>
  <c r="AP914260" i="2"/>
  <c r="AP914261" i="2"/>
  <c r="AP914262" i="2"/>
  <c r="AP914263" i="2"/>
  <c r="AP914264" i="2"/>
  <c r="AP914265" i="2"/>
  <c r="AP914266" i="2"/>
  <c r="AP914267" i="2"/>
  <c r="AP914268" i="2"/>
  <c r="AP914269" i="2"/>
  <c r="AP914270" i="2"/>
  <c r="AP914271" i="2"/>
  <c r="AP914272" i="2"/>
  <c r="AP914273" i="2"/>
  <c r="AP914274" i="2"/>
  <c r="AP914275" i="2"/>
  <c r="AP914276" i="2"/>
  <c r="AP914277" i="2"/>
  <c r="AP914278" i="2"/>
  <c r="AP914279" i="2"/>
  <c r="AP914280" i="2"/>
  <c r="AP914281" i="2"/>
  <c r="AP914282" i="2"/>
  <c r="AP914283" i="2"/>
  <c r="AP914284" i="2"/>
  <c r="AP914285" i="2"/>
  <c r="AP914286" i="2"/>
  <c r="AP914287" i="2"/>
  <c r="AP914288" i="2"/>
  <c r="AP914289" i="2"/>
  <c r="AP914290" i="2"/>
  <c r="AP914291" i="2"/>
  <c r="AP914292" i="2"/>
  <c r="AP914293" i="2"/>
  <c r="AP914294" i="2"/>
  <c r="AP914295" i="2"/>
  <c r="AP914296" i="2"/>
  <c r="AP914297" i="2"/>
  <c r="AP914298" i="2"/>
  <c r="AP914299" i="2"/>
  <c r="AP914300" i="2"/>
  <c r="AP914301" i="2"/>
  <c r="AP914302" i="2"/>
  <c r="AP914303" i="2"/>
  <c r="AP914304" i="2"/>
  <c r="AP914305" i="2"/>
  <c r="AP914306" i="2"/>
  <c r="AP914307" i="2"/>
  <c r="AP914308" i="2"/>
  <c r="AP914309" i="2"/>
  <c r="AP914310" i="2"/>
  <c r="AP914311" i="2"/>
  <c r="AP914312" i="2"/>
  <c r="AP914313" i="2"/>
  <c r="AP914314" i="2"/>
  <c r="AP914315" i="2"/>
  <c r="AP914316" i="2"/>
  <c r="AP914317" i="2"/>
  <c r="AP914318" i="2"/>
  <c r="AP914319" i="2"/>
  <c r="AP914320" i="2"/>
  <c r="AP914321" i="2"/>
  <c r="AP914322" i="2"/>
  <c r="AP914323" i="2"/>
  <c r="AP914324" i="2"/>
  <c r="AP914325" i="2"/>
  <c r="AP914326" i="2"/>
  <c r="AP914327" i="2"/>
  <c r="AP914328" i="2"/>
  <c r="AP914329" i="2"/>
  <c r="AP914330" i="2"/>
  <c r="AP914331" i="2"/>
  <c r="AP914332" i="2"/>
  <c r="AP914333" i="2"/>
  <c r="AP914334" i="2"/>
  <c r="AP914335" i="2"/>
  <c r="AP914336" i="2"/>
  <c r="AP914337" i="2"/>
  <c r="AP914338" i="2"/>
  <c r="AP914339" i="2"/>
  <c r="AP914340" i="2"/>
  <c r="AP914341" i="2"/>
  <c r="AP914342" i="2"/>
  <c r="AP914343" i="2"/>
  <c r="AP914344" i="2"/>
  <c r="AP914345" i="2"/>
  <c r="AP914346" i="2"/>
  <c r="AP914347" i="2"/>
  <c r="AP914348" i="2"/>
  <c r="AP914349" i="2"/>
  <c r="AP914350" i="2"/>
  <c r="AP914351" i="2"/>
  <c r="AP914352" i="2"/>
  <c r="AP914353" i="2"/>
  <c r="AP914354" i="2"/>
  <c r="AP914355" i="2"/>
  <c r="AP914356" i="2"/>
  <c r="AP914357" i="2"/>
  <c r="AP914358" i="2"/>
  <c r="AP914359" i="2"/>
  <c r="AP914360" i="2"/>
  <c r="AP914361" i="2"/>
  <c r="AP914362" i="2"/>
  <c r="AP914363" i="2"/>
  <c r="AP914364" i="2"/>
  <c r="AP914365" i="2"/>
  <c r="AP914366" i="2"/>
  <c r="AP914367" i="2"/>
  <c r="AP914368" i="2"/>
  <c r="AP914369" i="2"/>
  <c r="AP914370" i="2"/>
  <c r="AP914371" i="2"/>
  <c r="AP914372" i="2"/>
  <c r="AP914373" i="2"/>
  <c r="AP914374" i="2"/>
  <c r="AP914375" i="2"/>
  <c r="AP914376" i="2"/>
  <c r="AP914377" i="2"/>
  <c r="AP914378" i="2"/>
  <c r="AP914379" i="2"/>
  <c r="AP914380" i="2"/>
  <c r="AP914381" i="2"/>
  <c r="AP914382" i="2"/>
  <c r="AP914383" i="2"/>
  <c r="AP914384" i="2"/>
  <c r="AP914385" i="2"/>
  <c r="AP914386" i="2"/>
  <c r="AP914387" i="2"/>
  <c r="AP914388" i="2"/>
  <c r="AP914389" i="2"/>
  <c r="AP914390" i="2"/>
  <c r="AP914391" i="2"/>
  <c r="AP914392" i="2"/>
  <c r="AP914393" i="2"/>
  <c r="AP914394" i="2"/>
  <c r="AP914395" i="2"/>
  <c r="AP914396" i="2"/>
  <c r="AP914397" i="2"/>
  <c r="AP914398" i="2"/>
  <c r="AP914399" i="2"/>
  <c r="AP914400" i="2"/>
  <c r="AP914401" i="2"/>
  <c r="AP914402" i="2"/>
  <c r="AP914403" i="2"/>
  <c r="AP914404" i="2"/>
  <c r="AP914405" i="2"/>
  <c r="AP914406" i="2"/>
  <c r="AP914407" i="2"/>
  <c r="AP914408" i="2"/>
  <c r="AP914409" i="2"/>
  <c r="AP914410" i="2"/>
  <c r="AP914411" i="2"/>
  <c r="AP914412" i="2"/>
  <c r="AP914413" i="2"/>
  <c r="AP914414" i="2"/>
  <c r="AP914415" i="2"/>
  <c r="AP914416" i="2"/>
  <c r="AP914417" i="2"/>
  <c r="AP914418" i="2"/>
  <c r="AP914419" i="2"/>
  <c r="AP914420" i="2"/>
  <c r="AP914421" i="2"/>
  <c r="AP914422" i="2"/>
  <c r="AP914423" i="2"/>
  <c r="AP914424" i="2"/>
  <c r="AP914425" i="2"/>
  <c r="AP914426" i="2"/>
  <c r="AP914427" i="2"/>
  <c r="AP914428" i="2"/>
  <c r="AP914429" i="2"/>
  <c r="AP914430" i="2"/>
  <c r="AP914431" i="2"/>
  <c r="AP914432" i="2"/>
  <c r="AP914433" i="2"/>
  <c r="AP914434" i="2"/>
  <c r="AP914435" i="2"/>
  <c r="AP914436" i="2"/>
  <c r="AP914437" i="2"/>
  <c r="AP914438" i="2"/>
  <c r="AP914439" i="2"/>
  <c r="AP914440" i="2"/>
  <c r="AP914441" i="2"/>
  <c r="AP914442" i="2"/>
  <c r="AP914443" i="2"/>
  <c r="AP914444" i="2"/>
  <c r="AP914445" i="2"/>
  <c r="AP914446" i="2"/>
  <c r="AP914447" i="2"/>
  <c r="AP914448" i="2"/>
  <c r="AP914449" i="2"/>
  <c r="AP914450" i="2"/>
  <c r="AP914451" i="2"/>
  <c r="AP914452" i="2"/>
  <c r="AP914453" i="2"/>
  <c r="AP914454" i="2"/>
  <c r="AP914455" i="2"/>
  <c r="AP914456" i="2"/>
  <c r="AP914457" i="2"/>
  <c r="AP914458" i="2"/>
  <c r="AP914459" i="2"/>
  <c r="AP914460" i="2"/>
  <c r="AP914461" i="2"/>
  <c r="AP914462" i="2"/>
  <c r="AP914463" i="2"/>
  <c r="AP914464" i="2"/>
  <c r="AP914465" i="2"/>
  <c r="AP914466" i="2"/>
  <c r="AP914467" i="2"/>
  <c r="AP914468" i="2"/>
  <c r="AP914469" i="2"/>
  <c r="AP914470" i="2"/>
  <c r="AP914471" i="2"/>
  <c r="AP914472" i="2"/>
  <c r="AP914473" i="2"/>
  <c r="AP914474" i="2"/>
  <c r="AP914475" i="2"/>
  <c r="AP914476" i="2"/>
  <c r="AP914477" i="2"/>
  <c r="AP914478" i="2"/>
  <c r="AP914479" i="2"/>
  <c r="AP914480" i="2"/>
  <c r="AP914481" i="2"/>
  <c r="AP914482" i="2"/>
  <c r="AP914483" i="2"/>
  <c r="AP914484" i="2"/>
  <c r="AP914485" i="2"/>
  <c r="AP914486" i="2"/>
  <c r="AP914487" i="2"/>
  <c r="AP914488" i="2"/>
  <c r="AP914489" i="2"/>
  <c r="AP914490" i="2"/>
  <c r="AP914491" i="2"/>
  <c r="AP914492" i="2"/>
  <c r="AP914493" i="2"/>
  <c r="AP914494" i="2"/>
  <c r="AP914495" i="2"/>
  <c r="AP914496" i="2"/>
  <c r="AP914497" i="2"/>
  <c r="AP914498" i="2"/>
  <c r="AP914499" i="2"/>
  <c r="AP914500" i="2"/>
  <c r="AP914501" i="2"/>
  <c r="AP914502" i="2"/>
  <c r="AP914503" i="2"/>
  <c r="AP914504" i="2"/>
  <c r="AP914505" i="2"/>
  <c r="AP914506" i="2"/>
  <c r="AP914507" i="2"/>
  <c r="AP914508" i="2"/>
  <c r="AP914509" i="2"/>
  <c r="AP914510" i="2"/>
  <c r="AP914511" i="2"/>
  <c r="AP914512" i="2"/>
  <c r="AP914513" i="2"/>
  <c r="AP914514" i="2"/>
  <c r="AP914515" i="2"/>
  <c r="AP914516" i="2"/>
  <c r="AP914517" i="2"/>
  <c r="AP914518" i="2"/>
  <c r="AP914519" i="2"/>
  <c r="AP914520" i="2"/>
  <c r="AP914521" i="2"/>
  <c r="AP914522" i="2"/>
  <c r="AP914523" i="2"/>
  <c r="AP914524" i="2"/>
  <c r="AP914525" i="2"/>
  <c r="AP914526" i="2"/>
  <c r="AP914527" i="2"/>
  <c r="AP914528" i="2"/>
  <c r="AP914529" i="2"/>
  <c r="AP914530" i="2"/>
  <c r="AP914531" i="2"/>
  <c r="AP914532" i="2"/>
  <c r="AP914533" i="2"/>
  <c r="AP914534" i="2"/>
  <c r="AP914535" i="2"/>
  <c r="AP914536" i="2"/>
  <c r="AP914537" i="2"/>
  <c r="AP914538" i="2"/>
  <c r="AP914539" i="2"/>
  <c r="AP914540" i="2"/>
  <c r="AP914541" i="2"/>
  <c r="AP914542" i="2"/>
  <c r="AP914543" i="2"/>
  <c r="AP914544" i="2"/>
  <c r="AP914545" i="2"/>
  <c r="AP914546" i="2"/>
  <c r="AP914547" i="2"/>
  <c r="AP914548" i="2"/>
  <c r="AP914549" i="2"/>
  <c r="AP914550" i="2"/>
  <c r="AP914551" i="2"/>
  <c r="AP914552" i="2"/>
  <c r="AP914553" i="2"/>
  <c r="AP914554" i="2"/>
  <c r="AP914555" i="2"/>
  <c r="AP914556" i="2"/>
  <c r="AP914557" i="2"/>
  <c r="AP914558" i="2"/>
  <c r="AP914559" i="2"/>
  <c r="AP914560" i="2"/>
  <c r="AP914561" i="2"/>
  <c r="AP914562" i="2"/>
  <c r="AP914563" i="2"/>
  <c r="AP914564" i="2"/>
  <c r="AP914565" i="2"/>
  <c r="AP914566" i="2"/>
  <c r="AP914567" i="2"/>
  <c r="AP914568" i="2"/>
  <c r="AP914569" i="2"/>
  <c r="AP914570" i="2"/>
  <c r="AP914571" i="2"/>
  <c r="AP914572" i="2"/>
  <c r="AP914573" i="2"/>
  <c r="AP914574" i="2"/>
  <c r="AP914575" i="2"/>
  <c r="AP914576" i="2"/>
  <c r="AP914577" i="2"/>
  <c r="AP914578" i="2"/>
  <c r="AP914579" i="2"/>
  <c r="AP914580" i="2"/>
  <c r="AP914581" i="2"/>
  <c r="AP914582" i="2"/>
  <c r="AP914583" i="2"/>
  <c r="AP914584" i="2"/>
  <c r="AP914585" i="2"/>
  <c r="AP914586" i="2"/>
  <c r="AP914587" i="2"/>
  <c r="AP914588" i="2"/>
  <c r="AP914589" i="2"/>
  <c r="AP914590" i="2"/>
  <c r="AP914591" i="2"/>
  <c r="AP914592" i="2"/>
  <c r="AP914593" i="2"/>
  <c r="AP914594" i="2"/>
  <c r="AP914595" i="2"/>
  <c r="AP914596" i="2"/>
  <c r="AP914597" i="2"/>
  <c r="AP914598" i="2"/>
  <c r="AP914599" i="2"/>
  <c r="AP914600" i="2"/>
  <c r="AP914601" i="2"/>
  <c r="AP914602" i="2"/>
  <c r="AP914603" i="2"/>
  <c r="AP914604" i="2"/>
  <c r="AP914605" i="2"/>
  <c r="AP914606" i="2"/>
  <c r="AP914607" i="2"/>
  <c r="AP914608" i="2"/>
  <c r="AP914609" i="2"/>
  <c r="AP914610" i="2"/>
  <c r="AP914611" i="2"/>
  <c r="AP914612" i="2"/>
  <c r="AP914613" i="2"/>
  <c r="AP914614" i="2"/>
  <c r="AP914615" i="2"/>
  <c r="AP914616" i="2"/>
  <c r="AP914617" i="2"/>
  <c r="AP914618" i="2"/>
  <c r="AP914619" i="2"/>
  <c r="AP914620" i="2"/>
  <c r="AP914621" i="2"/>
  <c r="AP914622" i="2"/>
  <c r="AP914623" i="2"/>
  <c r="AP914624" i="2"/>
  <c r="AP914625" i="2"/>
  <c r="AP914626" i="2"/>
  <c r="AP914627" i="2"/>
  <c r="AP914628" i="2"/>
  <c r="AP914629" i="2"/>
  <c r="AP914630" i="2"/>
  <c r="AP914631" i="2"/>
  <c r="AP914632" i="2"/>
  <c r="AP914633" i="2"/>
  <c r="AP914634" i="2"/>
  <c r="AP914635" i="2"/>
  <c r="AP914636" i="2"/>
  <c r="AP914637" i="2"/>
  <c r="AP914638" i="2"/>
  <c r="AP914639" i="2"/>
  <c r="AP914640" i="2"/>
  <c r="AP914641" i="2"/>
  <c r="AP914642" i="2"/>
  <c r="AP914643" i="2"/>
  <c r="AP914644" i="2"/>
  <c r="AP914645" i="2"/>
  <c r="AP914646" i="2"/>
  <c r="AP914647" i="2"/>
  <c r="AP914648" i="2"/>
  <c r="AP914649" i="2"/>
  <c r="AP914650" i="2"/>
  <c r="AP914651" i="2"/>
  <c r="AP914652" i="2"/>
  <c r="AP914653" i="2"/>
  <c r="AP914654" i="2"/>
  <c r="AP914655" i="2"/>
  <c r="AP914656" i="2"/>
  <c r="AP914657" i="2"/>
  <c r="AP914658" i="2"/>
  <c r="AP914659" i="2"/>
  <c r="AP914660" i="2"/>
  <c r="AP914661" i="2"/>
  <c r="AP914662" i="2"/>
  <c r="AP914663" i="2"/>
  <c r="AP914664" i="2"/>
  <c r="AP914665" i="2"/>
  <c r="AP914666" i="2"/>
  <c r="AP914667" i="2"/>
  <c r="AP914668" i="2"/>
  <c r="AP914669" i="2"/>
  <c r="AP914670" i="2"/>
  <c r="AP914671" i="2"/>
  <c r="AP914672" i="2"/>
  <c r="AP914673" i="2"/>
  <c r="AP914674" i="2"/>
  <c r="AP914675" i="2"/>
  <c r="AP914676" i="2"/>
  <c r="AP914677" i="2"/>
  <c r="AP914678" i="2"/>
  <c r="AP914679" i="2"/>
  <c r="AP914680" i="2"/>
  <c r="AP914681" i="2"/>
  <c r="AP914682" i="2"/>
  <c r="AP914683" i="2"/>
  <c r="AP914684" i="2"/>
  <c r="AP914685" i="2"/>
  <c r="AP914686" i="2"/>
  <c r="AP914687" i="2"/>
  <c r="AP914688" i="2"/>
  <c r="AP914689" i="2"/>
  <c r="AP914690" i="2"/>
  <c r="AP914691" i="2"/>
  <c r="AP914692" i="2"/>
  <c r="AP914693" i="2"/>
  <c r="AP914694" i="2"/>
  <c r="AP914695" i="2"/>
  <c r="AP914696" i="2"/>
  <c r="AP914697" i="2"/>
  <c r="AP914698" i="2"/>
  <c r="AP914699" i="2"/>
  <c r="AP914700" i="2"/>
  <c r="AP914701" i="2"/>
  <c r="AP914702" i="2"/>
  <c r="AP914703" i="2"/>
  <c r="AP914704" i="2"/>
  <c r="AP914705" i="2"/>
  <c r="AP914706" i="2"/>
  <c r="AP914707" i="2"/>
  <c r="AP914708" i="2"/>
  <c r="AP914709" i="2"/>
  <c r="AP914710" i="2"/>
  <c r="AP914711" i="2"/>
  <c r="AP914712" i="2"/>
  <c r="AP914713" i="2"/>
  <c r="AP914714" i="2"/>
  <c r="AP914715" i="2"/>
  <c r="AP914716" i="2"/>
  <c r="AP914717" i="2"/>
  <c r="AP914718" i="2"/>
  <c r="AP914719" i="2"/>
  <c r="AP914720" i="2"/>
  <c r="AP914721" i="2"/>
  <c r="AP914722" i="2"/>
  <c r="AP914723" i="2"/>
  <c r="AP914724" i="2"/>
  <c r="AP914725" i="2"/>
  <c r="AP914726" i="2"/>
  <c r="AP914727" i="2"/>
  <c r="AP914728" i="2"/>
  <c r="AP914729" i="2"/>
  <c r="AP914730" i="2"/>
  <c r="AP914731" i="2"/>
  <c r="AP914732" i="2"/>
  <c r="AP914733" i="2"/>
  <c r="AP914734" i="2"/>
  <c r="AP914735" i="2"/>
  <c r="AP914736" i="2"/>
  <c r="AP914737" i="2"/>
  <c r="AP914738" i="2"/>
  <c r="AP914739" i="2"/>
  <c r="AP914740" i="2"/>
  <c r="AP914741" i="2"/>
  <c r="AP914742" i="2"/>
  <c r="AP914743" i="2"/>
  <c r="AP914744" i="2"/>
  <c r="AP914745" i="2"/>
  <c r="AP914746" i="2"/>
  <c r="AP914747" i="2"/>
  <c r="AP914748" i="2"/>
  <c r="AP914749" i="2"/>
  <c r="AP914750" i="2"/>
  <c r="AP914751" i="2"/>
  <c r="AP914752" i="2"/>
  <c r="AP914753" i="2"/>
  <c r="AP914754" i="2"/>
  <c r="AP914755" i="2"/>
  <c r="AP914756" i="2"/>
  <c r="AP914757" i="2"/>
  <c r="AP914758" i="2"/>
  <c r="AP914759" i="2"/>
  <c r="AP914760" i="2"/>
  <c r="AP914761" i="2"/>
  <c r="AP914762" i="2"/>
  <c r="AP914763" i="2"/>
  <c r="AP914764" i="2"/>
  <c r="AP914765" i="2"/>
  <c r="AP914766" i="2"/>
  <c r="AP914767" i="2"/>
  <c r="AP914768" i="2"/>
  <c r="AP914769" i="2"/>
  <c r="AP914770" i="2"/>
  <c r="AP914771" i="2"/>
  <c r="AP914772" i="2"/>
  <c r="AP914773" i="2"/>
  <c r="AP914774" i="2"/>
  <c r="AP914775" i="2"/>
  <c r="AP914776" i="2"/>
  <c r="AP914777" i="2"/>
  <c r="AP914778" i="2"/>
  <c r="AP914779" i="2"/>
  <c r="AP914780" i="2"/>
  <c r="AP914781" i="2"/>
  <c r="AP914782" i="2"/>
  <c r="AP914783" i="2"/>
  <c r="AP914784" i="2"/>
  <c r="AP914785" i="2"/>
  <c r="AP914786" i="2"/>
  <c r="AP914787" i="2"/>
  <c r="AP914788" i="2"/>
  <c r="AP914789" i="2"/>
  <c r="AP914790" i="2"/>
  <c r="AP914791" i="2"/>
  <c r="AP914792" i="2"/>
  <c r="AP914793" i="2"/>
  <c r="AP914794" i="2"/>
  <c r="AP914795" i="2"/>
  <c r="AP914796" i="2"/>
  <c r="AP914797" i="2"/>
  <c r="AP914798" i="2"/>
  <c r="AP914799" i="2"/>
  <c r="AP914800" i="2"/>
  <c r="AP914801" i="2"/>
  <c r="AP914802" i="2"/>
  <c r="AP914803" i="2"/>
  <c r="AP914804" i="2"/>
  <c r="AP914805" i="2"/>
  <c r="AP914806" i="2"/>
  <c r="AP914807" i="2"/>
  <c r="AP914808" i="2"/>
  <c r="AP914809" i="2"/>
  <c r="AP914810" i="2"/>
  <c r="AP914811" i="2"/>
  <c r="AP914812" i="2"/>
  <c r="AP914813" i="2"/>
  <c r="AP914814" i="2"/>
  <c r="AP914815" i="2"/>
  <c r="AP914816" i="2"/>
  <c r="AP914817" i="2"/>
  <c r="AP914818" i="2"/>
  <c r="AP914819" i="2"/>
  <c r="AP914820" i="2"/>
  <c r="AP914821" i="2"/>
  <c r="AP914822" i="2"/>
  <c r="AP914823" i="2"/>
  <c r="AP914824" i="2"/>
  <c r="AP914825" i="2"/>
  <c r="AP914826" i="2"/>
  <c r="AP914827" i="2"/>
  <c r="AP914828" i="2"/>
  <c r="AP914829" i="2"/>
  <c r="AP914830" i="2"/>
  <c r="AP914831" i="2"/>
  <c r="AP914832" i="2"/>
  <c r="AP914833" i="2"/>
  <c r="AP914834" i="2"/>
  <c r="AP914835" i="2"/>
  <c r="AP914836" i="2"/>
  <c r="AP914837" i="2"/>
  <c r="AP914838" i="2"/>
  <c r="AP914839" i="2"/>
  <c r="AP914840" i="2"/>
  <c r="AP914841" i="2"/>
  <c r="AP914842" i="2"/>
  <c r="AP914843" i="2"/>
  <c r="AP914844" i="2"/>
  <c r="AP914845" i="2"/>
  <c r="AP914846" i="2"/>
  <c r="AP914847" i="2"/>
  <c r="AP914848" i="2"/>
  <c r="AP914849" i="2"/>
  <c r="AP914850" i="2"/>
  <c r="AP914851" i="2"/>
  <c r="AP914852" i="2"/>
  <c r="AP914853" i="2"/>
  <c r="AP914854" i="2"/>
  <c r="AP914855" i="2"/>
  <c r="AP914856" i="2"/>
  <c r="AP914857" i="2"/>
  <c r="AP914858" i="2"/>
  <c r="AP914859" i="2"/>
  <c r="AP914860" i="2"/>
  <c r="AP914861" i="2"/>
  <c r="AP914862" i="2"/>
  <c r="AP914863" i="2"/>
  <c r="AP914864" i="2"/>
  <c r="AP914865" i="2"/>
  <c r="AP914866" i="2"/>
  <c r="AP914867" i="2"/>
  <c r="AP914868" i="2"/>
  <c r="AP914869" i="2"/>
  <c r="AP914870" i="2"/>
  <c r="AP914871" i="2"/>
  <c r="AP914872" i="2"/>
  <c r="AP914873" i="2"/>
  <c r="AP914874" i="2"/>
  <c r="AP914875" i="2"/>
  <c r="AP914876" i="2"/>
  <c r="AP914877" i="2"/>
  <c r="AP914878" i="2"/>
  <c r="AP914879" i="2"/>
  <c r="AP914880" i="2"/>
  <c r="AP914881" i="2"/>
  <c r="AP914882" i="2"/>
  <c r="AP914883" i="2"/>
  <c r="AP914884" i="2"/>
  <c r="AP914885" i="2"/>
  <c r="AP914886" i="2"/>
  <c r="AP914887" i="2"/>
  <c r="AP914888" i="2"/>
  <c r="AP914889" i="2"/>
  <c r="AP914890" i="2"/>
  <c r="AP914891" i="2"/>
  <c r="AP914892" i="2"/>
  <c r="AP914893" i="2"/>
  <c r="AP914894" i="2"/>
  <c r="AP914895" i="2"/>
  <c r="AP914896" i="2"/>
  <c r="AP914897" i="2"/>
  <c r="AP914898" i="2"/>
  <c r="AP914899" i="2"/>
  <c r="AP914900" i="2"/>
  <c r="AP914901" i="2"/>
  <c r="AP914902" i="2"/>
  <c r="AP914903" i="2"/>
  <c r="AP914904" i="2"/>
  <c r="AP914905" i="2"/>
  <c r="AP914906" i="2"/>
  <c r="AP914907" i="2"/>
  <c r="AP914908" i="2"/>
  <c r="AP914909" i="2"/>
  <c r="AP914910" i="2"/>
  <c r="AP914911" i="2"/>
  <c r="AP914912" i="2"/>
  <c r="AP914913" i="2"/>
  <c r="AP914914" i="2"/>
  <c r="AP914915" i="2"/>
  <c r="AP914916" i="2"/>
  <c r="AP914917" i="2"/>
  <c r="AP914918" i="2"/>
  <c r="AP914919" i="2"/>
  <c r="AP914920" i="2"/>
  <c r="AP914921" i="2"/>
  <c r="AP914922" i="2"/>
  <c r="AP914923" i="2"/>
  <c r="AP914924" i="2"/>
  <c r="AP914925" i="2"/>
  <c r="AP914926" i="2"/>
  <c r="AP914927" i="2"/>
  <c r="AP914928" i="2"/>
  <c r="AP914929" i="2"/>
  <c r="AP914930" i="2"/>
  <c r="AP914931" i="2"/>
  <c r="AP914932" i="2"/>
  <c r="AP914933" i="2"/>
  <c r="AP914934" i="2"/>
  <c r="AP914935" i="2"/>
  <c r="AP914936" i="2"/>
  <c r="AP914937" i="2"/>
  <c r="AP914938" i="2"/>
  <c r="AP914939" i="2"/>
  <c r="AP914940" i="2"/>
  <c r="AP914941" i="2"/>
  <c r="AP914942" i="2"/>
  <c r="AP914943" i="2"/>
  <c r="AP914944" i="2"/>
  <c r="AP914945" i="2"/>
  <c r="AP914946" i="2"/>
  <c r="AP914947" i="2"/>
  <c r="AP914948" i="2"/>
  <c r="AP914949" i="2"/>
  <c r="AP914950" i="2"/>
  <c r="AP914951" i="2"/>
  <c r="AP914952" i="2"/>
  <c r="AP914953" i="2"/>
  <c r="AP914954" i="2"/>
  <c r="AP914955" i="2"/>
  <c r="AP914956" i="2"/>
  <c r="AP914957" i="2"/>
  <c r="AP914958" i="2"/>
  <c r="AP914959" i="2"/>
  <c r="AP914960" i="2"/>
  <c r="AP914961" i="2"/>
  <c r="AP914962" i="2"/>
  <c r="AP914963" i="2"/>
  <c r="AP914964" i="2"/>
  <c r="AP914965" i="2"/>
  <c r="AP914966" i="2"/>
  <c r="AP914967" i="2"/>
  <c r="AP914968" i="2"/>
  <c r="AP914969" i="2"/>
  <c r="AP914970" i="2"/>
  <c r="AP914971" i="2"/>
  <c r="AP914972" i="2"/>
  <c r="AP914973" i="2"/>
  <c r="AP914974" i="2"/>
  <c r="AP914975" i="2"/>
  <c r="AP914976" i="2"/>
  <c r="AP914977" i="2"/>
  <c r="AP914978" i="2"/>
  <c r="AP914979" i="2"/>
  <c r="AP914980" i="2"/>
  <c r="AP914981" i="2"/>
  <c r="AP914982" i="2"/>
  <c r="AP914983" i="2"/>
  <c r="AP914984" i="2"/>
  <c r="AP914985" i="2"/>
  <c r="AP914986" i="2"/>
  <c r="AP914987" i="2"/>
  <c r="AP914988" i="2"/>
  <c r="AP914989" i="2"/>
  <c r="AP914990" i="2"/>
  <c r="AP914991" i="2"/>
  <c r="AP914992" i="2"/>
  <c r="AP914993" i="2"/>
  <c r="AP914994" i="2"/>
  <c r="AP914995" i="2"/>
  <c r="AP914996" i="2"/>
  <c r="AP914997" i="2"/>
  <c r="AP914998" i="2"/>
  <c r="AP914999" i="2"/>
  <c r="AP915000" i="2"/>
  <c r="AP915001" i="2"/>
  <c r="AP915002" i="2"/>
  <c r="AP915003" i="2"/>
  <c r="AP915004" i="2"/>
  <c r="AP915005" i="2"/>
  <c r="AP915006" i="2"/>
  <c r="AP915007" i="2"/>
  <c r="AP915008" i="2"/>
  <c r="AP915009" i="2"/>
  <c r="AP915010" i="2"/>
  <c r="AP915011" i="2"/>
  <c r="AP915012" i="2"/>
  <c r="AP915013" i="2"/>
  <c r="AP915014" i="2"/>
  <c r="AP915015" i="2"/>
  <c r="AP915016" i="2"/>
  <c r="AP915017" i="2"/>
  <c r="AP915018" i="2"/>
  <c r="AP915019" i="2"/>
  <c r="AP915020" i="2"/>
  <c r="AP915021" i="2"/>
  <c r="AP915022" i="2"/>
  <c r="AP915023" i="2"/>
  <c r="AP915024" i="2"/>
  <c r="AP915025" i="2"/>
  <c r="AP915026" i="2"/>
  <c r="AP915027" i="2"/>
  <c r="AP915028" i="2"/>
  <c r="AP915029" i="2"/>
  <c r="AP915030" i="2"/>
  <c r="AP915031" i="2"/>
  <c r="AP915032" i="2"/>
  <c r="AP915033" i="2"/>
  <c r="AP915034" i="2"/>
  <c r="AP915035" i="2"/>
  <c r="AP915036" i="2"/>
  <c r="AP915037" i="2"/>
  <c r="AP915038" i="2"/>
  <c r="AP915039" i="2"/>
  <c r="AP915040" i="2"/>
  <c r="AP915041" i="2"/>
  <c r="AP915042" i="2"/>
  <c r="AP915043" i="2"/>
  <c r="AP915044" i="2"/>
  <c r="AP915045" i="2"/>
  <c r="AP915046" i="2"/>
  <c r="AP915047" i="2"/>
  <c r="AP915048" i="2"/>
  <c r="AP915049" i="2"/>
  <c r="AP915050" i="2"/>
  <c r="AP915051" i="2"/>
  <c r="AP915052" i="2"/>
  <c r="AP915053" i="2"/>
  <c r="AP915054" i="2"/>
  <c r="AP915055" i="2"/>
  <c r="AP915056" i="2"/>
  <c r="AP915057" i="2"/>
  <c r="AP915058" i="2"/>
  <c r="AP915059" i="2"/>
  <c r="AP915060" i="2"/>
  <c r="AP915061" i="2"/>
  <c r="AP915062" i="2"/>
  <c r="AP915063" i="2"/>
  <c r="AP915064" i="2"/>
  <c r="AP915065" i="2"/>
  <c r="AP915066" i="2"/>
  <c r="AP915067" i="2"/>
  <c r="AP915068" i="2"/>
  <c r="AP915069" i="2"/>
  <c r="AP915070" i="2"/>
  <c r="AP915071" i="2"/>
  <c r="AP915072" i="2"/>
  <c r="AP915073" i="2"/>
  <c r="AP915074" i="2"/>
  <c r="AP915075" i="2"/>
  <c r="AP915076" i="2"/>
  <c r="AP915077" i="2"/>
  <c r="AP915078" i="2"/>
  <c r="AP915079" i="2"/>
  <c r="AP915080" i="2"/>
  <c r="AP915081" i="2"/>
  <c r="AP915082" i="2"/>
  <c r="AP915083" i="2"/>
  <c r="AP915084" i="2"/>
  <c r="AP915085" i="2"/>
  <c r="AP915086" i="2"/>
  <c r="AP915087" i="2"/>
  <c r="AP915088" i="2"/>
  <c r="AP915089" i="2"/>
  <c r="AP915090" i="2"/>
  <c r="AP915091" i="2"/>
  <c r="AP915092" i="2"/>
  <c r="AP915093" i="2"/>
  <c r="AP915094" i="2"/>
  <c r="AP915095" i="2"/>
  <c r="AP915096" i="2"/>
  <c r="AP915097" i="2"/>
  <c r="AP915098" i="2"/>
  <c r="AP915099" i="2"/>
  <c r="AP915100" i="2"/>
  <c r="AP915101" i="2"/>
  <c r="AP915102" i="2"/>
  <c r="AP915103" i="2"/>
  <c r="AP915104" i="2"/>
  <c r="AP915105" i="2"/>
  <c r="AP915106" i="2"/>
  <c r="AP915107" i="2"/>
  <c r="AP915108" i="2"/>
  <c r="AP915109" i="2"/>
  <c r="AP915110" i="2"/>
  <c r="AP915111" i="2"/>
  <c r="AP915112" i="2"/>
  <c r="AP915113" i="2"/>
  <c r="AP915114" i="2"/>
  <c r="AP915115" i="2"/>
  <c r="AP915116" i="2"/>
  <c r="AP915117" i="2"/>
  <c r="AP915118" i="2"/>
  <c r="AP915119" i="2"/>
  <c r="AP915120" i="2"/>
  <c r="AP915121" i="2"/>
  <c r="AP915122" i="2"/>
  <c r="AP915123" i="2"/>
  <c r="AP915124" i="2"/>
  <c r="AP915125" i="2"/>
  <c r="AP915126" i="2"/>
  <c r="AP915127" i="2"/>
  <c r="AP915128" i="2"/>
  <c r="AP915129" i="2"/>
  <c r="AP915130" i="2"/>
  <c r="AP915131" i="2"/>
  <c r="AP915132" i="2"/>
  <c r="AP915133" i="2"/>
  <c r="AP915134" i="2"/>
  <c r="AP915135" i="2"/>
  <c r="AP915136" i="2"/>
  <c r="AP915137" i="2"/>
  <c r="AP915138" i="2"/>
  <c r="AP915139" i="2"/>
  <c r="AP915140" i="2"/>
  <c r="AP915141" i="2"/>
  <c r="AP915142" i="2"/>
  <c r="AP915143" i="2"/>
  <c r="AP915144" i="2"/>
  <c r="AP915145" i="2"/>
  <c r="AP915146" i="2"/>
  <c r="AP915147" i="2"/>
  <c r="AP915148" i="2"/>
  <c r="AP915149" i="2"/>
  <c r="AP915150" i="2"/>
  <c r="AP915151" i="2"/>
  <c r="AP915152" i="2"/>
  <c r="AP915153" i="2"/>
  <c r="AP915154" i="2"/>
  <c r="AP915155" i="2"/>
  <c r="AP915156" i="2"/>
  <c r="AP915157" i="2"/>
  <c r="AP915158" i="2"/>
  <c r="AP915159" i="2"/>
  <c r="AP915160" i="2"/>
  <c r="AP915161" i="2"/>
  <c r="AP915162" i="2"/>
  <c r="AP915163" i="2"/>
  <c r="AP915164" i="2"/>
  <c r="AP915165" i="2"/>
  <c r="AP915166" i="2"/>
  <c r="AP915167" i="2"/>
  <c r="AP915168" i="2"/>
  <c r="AP915169" i="2"/>
  <c r="AP915170" i="2"/>
  <c r="AP915171" i="2"/>
  <c r="AP915172" i="2"/>
  <c r="AP915173" i="2"/>
  <c r="AP915174" i="2"/>
  <c r="AP915175" i="2"/>
  <c r="AP915176" i="2"/>
  <c r="AP915177" i="2"/>
  <c r="AP915178" i="2"/>
  <c r="AP915179" i="2"/>
  <c r="AP915180" i="2"/>
  <c r="AP915181" i="2"/>
  <c r="AP915182" i="2"/>
  <c r="AP915183" i="2"/>
  <c r="AP915184" i="2"/>
  <c r="AP915185" i="2"/>
  <c r="AP915186" i="2"/>
  <c r="AP915187" i="2"/>
  <c r="AP915188" i="2"/>
  <c r="AP915189" i="2"/>
  <c r="AP915190" i="2"/>
  <c r="AP915191" i="2"/>
  <c r="AP915192" i="2"/>
  <c r="AP915193" i="2"/>
  <c r="AP915194" i="2"/>
  <c r="AP915195" i="2"/>
  <c r="AP915196" i="2"/>
  <c r="AP915197" i="2"/>
  <c r="AP915198" i="2"/>
  <c r="AP915199" i="2"/>
  <c r="AP915200" i="2"/>
  <c r="AP915201" i="2"/>
  <c r="AP915202" i="2"/>
  <c r="AP915203" i="2"/>
  <c r="AP915204" i="2"/>
  <c r="AP915205" i="2"/>
  <c r="AP915206" i="2"/>
  <c r="AP915207" i="2"/>
  <c r="AP915208" i="2"/>
  <c r="AP915209" i="2"/>
  <c r="AP915210" i="2"/>
  <c r="AP915211" i="2"/>
  <c r="AP915212" i="2"/>
  <c r="AP915213" i="2"/>
  <c r="AP915214" i="2"/>
  <c r="AP915215" i="2"/>
  <c r="AP915216" i="2"/>
  <c r="AP915217" i="2"/>
  <c r="AP915218" i="2"/>
  <c r="AP915219" i="2"/>
  <c r="AP915220" i="2"/>
  <c r="AP915221" i="2"/>
  <c r="AP915222" i="2"/>
  <c r="AP915223" i="2"/>
  <c r="AP915224" i="2"/>
  <c r="AP915225" i="2"/>
  <c r="AP915226" i="2"/>
  <c r="AP915227" i="2"/>
  <c r="AP915228" i="2"/>
  <c r="AP915229" i="2"/>
  <c r="AP915230" i="2"/>
  <c r="AP915231" i="2"/>
  <c r="AP915232" i="2"/>
  <c r="AP915233" i="2"/>
  <c r="AP915234" i="2"/>
  <c r="AP915235" i="2"/>
  <c r="AP915236" i="2"/>
  <c r="AP915237" i="2"/>
  <c r="AP915238" i="2"/>
  <c r="AP915239" i="2"/>
  <c r="AP915240" i="2"/>
  <c r="AP915241" i="2"/>
  <c r="AP915242" i="2"/>
  <c r="AP915243" i="2"/>
  <c r="AP915244" i="2"/>
  <c r="AP915245" i="2"/>
  <c r="AP915246" i="2"/>
  <c r="AP915247" i="2"/>
  <c r="AP915248" i="2"/>
  <c r="AP915249" i="2"/>
  <c r="AP915250" i="2"/>
  <c r="AP915251" i="2"/>
  <c r="AP915252" i="2"/>
  <c r="AP915253" i="2"/>
  <c r="AP915254" i="2"/>
  <c r="AP915255" i="2"/>
  <c r="AP915256" i="2"/>
  <c r="AP915257" i="2"/>
  <c r="AP915258" i="2"/>
  <c r="AP915259" i="2"/>
  <c r="AP915260" i="2"/>
  <c r="AP915261" i="2"/>
  <c r="AP915262" i="2"/>
  <c r="AP915263" i="2"/>
  <c r="AP915264" i="2"/>
  <c r="AP915265" i="2"/>
  <c r="AP915266" i="2"/>
  <c r="AP915267" i="2"/>
  <c r="AP915268" i="2"/>
  <c r="AP915269" i="2"/>
  <c r="AP915270" i="2"/>
  <c r="AP915271" i="2"/>
  <c r="AP915272" i="2"/>
  <c r="AP915273" i="2"/>
  <c r="AP915274" i="2"/>
  <c r="AP915275" i="2"/>
  <c r="AP915276" i="2"/>
  <c r="AP915277" i="2"/>
  <c r="AP915278" i="2"/>
  <c r="AP915279" i="2"/>
  <c r="AP915280" i="2"/>
  <c r="AP915281" i="2"/>
  <c r="AP915282" i="2"/>
  <c r="AP915283" i="2"/>
  <c r="AP915284" i="2"/>
  <c r="AP915285" i="2"/>
  <c r="AP915286" i="2"/>
  <c r="AP915287" i="2"/>
  <c r="AP915288" i="2"/>
  <c r="AP915289" i="2"/>
  <c r="AP915290" i="2"/>
  <c r="AP915291" i="2"/>
  <c r="AP915292" i="2"/>
  <c r="AP915293" i="2"/>
  <c r="AP915294" i="2"/>
  <c r="AP915295" i="2"/>
  <c r="AP915296" i="2"/>
  <c r="AP915297" i="2"/>
  <c r="AP915298" i="2"/>
  <c r="AP915299" i="2"/>
  <c r="AP915300" i="2"/>
  <c r="AP915301" i="2"/>
  <c r="AP915302" i="2"/>
  <c r="AP915303" i="2"/>
  <c r="AP915304" i="2"/>
  <c r="AP915305" i="2"/>
  <c r="AP915306" i="2"/>
  <c r="AP915307" i="2"/>
  <c r="AP915308" i="2"/>
  <c r="AP915309" i="2"/>
  <c r="AP915310" i="2"/>
  <c r="AP915311" i="2"/>
  <c r="AP915312" i="2"/>
  <c r="AP915313" i="2"/>
  <c r="AP915314" i="2"/>
  <c r="AP915315" i="2"/>
  <c r="AP915316" i="2"/>
  <c r="AP915317" i="2"/>
  <c r="AP915318" i="2"/>
  <c r="AP915319" i="2"/>
  <c r="AP915320" i="2"/>
  <c r="AP915321" i="2"/>
  <c r="AP915322" i="2"/>
  <c r="AP915323" i="2"/>
  <c r="AP915324" i="2"/>
  <c r="AP915325" i="2"/>
  <c r="AP915326" i="2"/>
  <c r="AP915327" i="2"/>
  <c r="AP915328" i="2"/>
  <c r="AP915329" i="2"/>
  <c r="AP915330" i="2"/>
  <c r="AP915331" i="2"/>
  <c r="AP915332" i="2"/>
  <c r="AP915333" i="2"/>
  <c r="AP915334" i="2"/>
  <c r="AP915335" i="2"/>
  <c r="AP915336" i="2"/>
  <c r="AP915337" i="2"/>
  <c r="AP915338" i="2"/>
  <c r="AP915339" i="2"/>
  <c r="AP915340" i="2"/>
  <c r="AP915341" i="2"/>
  <c r="AP915342" i="2"/>
  <c r="AP915343" i="2"/>
  <c r="AP915344" i="2"/>
  <c r="AP915345" i="2"/>
  <c r="AP915346" i="2"/>
  <c r="AP915347" i="2"/>
  <c r="AP915348" i="2"/>
  <c r="AP915349" i="2"/>
  <c r="AP915350" i="2"/>
  <c r="AP915351" i="2"/>
  <c r="AP915352" i="2"/>
  <c r="AP915353" i="2"/>
  <c r="AP915354" i="2"/>
  <c r="AP915355" i="2"/>
  <c r="AP915356" i="2"/>
  <c r="AP915357" i="2"/>
  <c r="AP915358" i="2"/>
  <c r="AP915359" i="2"/>
  <c r="AP915360" i="2"/>
  <c r="AP915361" i="2"/>
  <c r="AP915362" i="2"/>
  <c r="AP915363" i="2"/>
  <c r="AP915364" i="2"/>
  <c r="AP915365" i="2"/>
  <c r="AP915366" i="2"/>
  <c r="AP915367" i="2"/>
  <c r="AP915368" i="2"/>
  <c r="AP915369" i="2"/>
  <c r="AP915370" i="2"/>
  <c r="AP915371" i="2"/>
  <c r="AP915372" i="2"/>
  <c r="AP915373" i="2"/>
  <c r="AP915374" i="2"/>
  <c r="AP915375" i="2"/>
  <c r="AP915376" i="2"/>
  <c r="AP915377" i="2"/>
  <c r="AP915378" i="2"/>
  <c r="AP915379" i="2"/>
  <c r="AP915380" i="2"/>
  <c r="AP915381" i="2"/>
  <c r="AP915382" i="2"/>
  <c r="AP915383" i="2"/>
  <c r="AP915384" i="2"/>
  <c r="AP915385" i="2"/>
  <c r="AP915386" i="2"/>
  <c r="AP915387" i="2"/>
  <c r="AP915388" i="2"/>
  <c r="AP915389" i="2"/>
  <c r="AP915390" i="2"/>
  <c r="AP915391" i="2"/>
  <c r="AP915392" i="2"/>
  <c r="AP915393" i="2"/>
  <c r="AP915394" i="2"/>
  <c r="AP915395" i="2"/>
  <c r="AP915396" i="2"/>
  <c r="AP915397" i="2"/>
  <c r="AP915398" i="2"/>
  <c r="AP915399" i="2"/>
  <c r="AP915400" i="2"/>
  <c r="AP915401" i="2"/>
  <c r="AP915402" i="2"/>
  <c r="AP915403" i="2"/>
  <c r="AP915404" i="2"/>
  <c r="AP915405" i="2"/>
  <c r="AP915406" i="2"/>
  <c r="AP915407" i="2"/>
  <c r="AP915408" i="2"/>
  <c r="AP915409" i="2"/>
  <c r="AP915410" i="2"/>
  <c r="AP915411" i="2"/>
  <c r="AP915412" i="2"/>
  <c r="AP915413" i="2"/>
  <c r="AP915414" i="2"/>
  <c r="AP915415" i="2"/>
  <c r="AP915416" i="2"/>
  <c r="AP915417" i="2"/>
  <c r="AP915418" i="2"/>
  <c r="AP915419" i="2"/>
  <c r="AP915420" i="2"/>
  <c r="AP915421" i="2"/>
  <c r="AP915422" i="2"/>
  <c r="AP915423" i="2"/>
  <c r="AP915424" i="2"/>
  <c r="AP915425" i="2"/>
  <c r="AP915426" i="2"/>
  <c r="AP915427" i="2"/>
  <c r="AP915428" i="2"/>
  <c r="AP915429" i="2"/>
  <c r="AP915430" i="2"/>
  <c r="AP915431" i="2"/>
  <c r="AP915432" i="2"/>
  <c r="AP915433" i="2"/>
  <c r="AP915434" i="2"/>
  <c r="AP915435" i="2"/>
  <c r="AP915436" i="2"/>
  <c r="AP915437" i="2"/>
  <c r="AP915438" i="2"/>
  <c r="AP915439" i="2"/>
  <c r="AP915440" i="2"/>
  <c r="AP915441" i="2"/>
  <c r="AP915442" i="2"/>
  <c r="AP915443" i="2"/>
  <c r="AP915444" i="2"/>
  <c r="AP915445" i="2"/>
  <c r="AP915446" i="2"/>
  <c r="AP915447" i="2"/>
  <c r="AP915448" i="2"/>
  <c r="AP915449" i="2"/>
  <c r="AP915450" i="2"/>
  <c r="AP915451" i="2"/>
  <c r="AP915452" i="2"/>
  <c r="AP915453" i="2"/>
  <c r="AP915454" i="2"/>
  <c r="AP915455" i="2"/>
  <c r="AP915456" i="2"/>
  <c r="AP915457" i="2"/>
  <c r="AP915458" i="2"/>
  <c r="AP915459" i="2"/>
  <c r="AP915460" i="2"/>
  <c r="AP915461" i="2"/>
  <c r="AP915462" i="2"/>
  <c r="AP915463" i="2"/>
  <c r="AP915464" i="2"/>
  <c r="AP915465" i="2"/>
  <c r="AP915466" i="2"/>
  <c r="AP915467" i="2"/>
  <c r="AP915468" i="2"/>
  <c r="AP915469" i="2"/>
  <c r="AP915470" i="2"/>
  <c r="AP915471" i="2"/>
  <c r="AP915472" i="2"/>
  <c r="AP915473" i="2"/>
  <c r="AP915474" i="2"/>
  <c r="AP915475" i="2"/>
  <c r="AP915476" i="2"/>
  <c r="AP915477" i="2"/>
  <c r="AP915478" i="2"/>
  <c r="AP915479" i="2"/>
  <c r="AP915480" i="2"/>
  <c r="AP915481" i="2"/>
  <c r="AP915482" i="2"/>
  <c r="AP915483" i="2"/>
  <c r="AP915484" i="2"/>
  <c r="AP915485" i="2"/>
  <c r="AP915486" i="2"/>
  <c r="AP915487" i="2"/>
  <c r="AP915488" i="2"/>
  <c r="AP915489" i="2"/>
  <c r="AP915490" i="2"/>
  <c r="AP915491" i="2"/>
  <c r="AP915492" i="2"/>
  <c r="AP915493" i="2"/>
  <c r="AP915494" i="2"/>
  <c r="AP915495" i="2"/>
  <c r="AP915496" i="2"/>
  <c r="AP915497" i="2"/>
  <c r="AP915498" i="2"/>
  <c r="AP915499" i="2"/>
  <c r="AP915500" i="2"/>
  <c r="AP915501" i="2"/>
  <c r="AP915502" i="2"/>
  <c r="AP915503" i="2"/>
  <c r="AP915504" i="2"/>
  <c r="AP915505" i="2"/>
  <c r="AP915506" i="2"/>
  <c r="AP915507" i="2"/>
  <c r="AP915508" i="2"/>
  <c r="AP915509" i="2"/>
  <c r="AP915510" i="2"/>
  <c r="AP915511" i="2"/>
  <c r="AP915512" i="2"/>
  <c r="AP915513" i="2"/>
  <c r="AP915514" i="2"/>
  <c r="AP915515" i="2"/>
  <c r="AP915516" i="2"/>
  <c r="AP915517" i="2"/>
  <c r="AP915518" i="2"/>
  <c r="AP915519" i="2"/>
  <c r="AP915520" i="2"/>
  <c r="AP915521" i="2"/>
  <c r="AP915522" i="2"/>
  <c r="AP915523" i="2"/>
  <c r="AP915524" i="2"/>
  <c r="AP915525" i="2"/>
  <c r="AP915526" i="2"/>
  <c r="AP915527" i="2"/>
  <c r="AP915528" i="2"/>
  <c r="AP915529" i="2"/>
  <c r="AP915530" i="2"/>
  <c r="AP915531" i="2"/>
  <c r="AP915532" i="2"/>
  <c r="AP915533" i="2"/>
  <c r="AP915534" i="2"/>
  <c r="AP915535" i="2"/>
  <c r="AP915536" i="2"/>
  <c r="AP915537" i="2"/>
  <c r="AP915538" i="2"/>
  <c r="AP915539" i="2"/>
  <c r="AP915540" i="2"/>
  <c r="AP915541" i="2"/>
  <c r="AP915542" i="2"/>
  <c r="AP915543" i="2"/>
  <c r="AP915544" i="2"/>
  <c r="AP915545" i="2"/>
  <c r="AP915546" i="2"/>
  <c r="AP915547" i="2"/>
  <c r="AP915548" i="2"/>
  <c r="AP915549" i="2"/>
  <c r="AP915550" i="2"/>
  <c r="AP915551" i="2"/>
  <c r="AP915552" i="2"/>
  <c r="AP915553" i="2"/>
  <c r="AP915554" i="2"/>
  <c r="AP915555" i="2"/>
  <c r="AP915556" i="2"/>
  <c r="AP915557" i="2"/>
  <c r="AP915558" i="2"/>
  <c r="AP915559" i="2"/>
  <c r="AP915560" i="2"/>
  <c r="AP915561" i="2"/>
  <c r="AP915562" i="2"/>
  <c r="AP915563" i="2"/>
  <c r="AP915564" i="2"/>
  <c r="AP915565" i="2"/>
  <c r="AP915566" i="2"/>
  <c r="AP915567" i="2"/>
  <c r="AP915568" i="2"/>
  <c r="AP915569" i="2"/>
  <c r="AP915570" i="2"/>
  <c r="AP915571" i="2"/>
  <c r="AP915572" i="2"/>
  <c r="AP915573" i="2"/>
  <c r="AP915574" i="2"/>
  <c r="AP915575" i="2"/>
  <c r="AP915576" i="2"/>
  <c r="AP915577" i="2"/>
  <c r="AP915578" i="2"/>
  <c r="AP915579" i="2"/>
  <c r="AP915580" i="2"/>
  <c r="AP915581" i="2"/>
  <c r="AP915582" i="2"/>
  <c r="AP915583" i="2"/>
  <c r="AP915584" i="2"/>
  <c r="AP915585" i="2"/>
  <c r="AP915586" i="2"/>
  <c r="AP915587" i="2"/>
  <c r="AP915588" i="2"/>
  <c r="AP915589" i="2"/>
  <c r="AP915590" i="2"/>
  <c r="AP915591" i="2"/>
  <c r="AP915592" i="2"/>
  <c r="AP915593" i="2"/>
  <c r="AP915594" i="2"/>
  <c r="AP915595" i="2"/>
  <c r="AP915596" i="2"/>
  <c r="AP915597" i="2"/>
  <c r="AP915598" i="2"/>
  <c r="AP915599" i="2"/>
  <c r="AP915600" i="2"/>
  <c r="AP915601" i="2"/>
  <c r="AP915602" i="2"/>
  <c r="AP915603" i="2"/>
  <c r="AP915604" i="2"/>
  <c r="AP915605" i="2"/>
  <c r="AP915606" i="2"/>
  <c r="AP915607" i="2"/>
  <c r="AP915608" i="2"/>
  <c r="AP915609" i="2"/>
  <c r="AP915610" i="2"/>
  <c r="AP915611" i="2"/>
  <c r="AP915612" i="2"/>
  <c r="AP915613" i="2"/>
  <c r="AP915614" i="2"/>
  <c r="AP915615" i="2"/>
  <c r="AP915616" i="2"/>
  <c r="AP915617" i="2"/>
  <c r="AP915618" i="2"/>
  <c r="AP915619" i="2"/>
  <c r="AP915620" i="2"/>
  <c r="AP915621" i="2"/>
  <c r="AP915622" i="2"/>
  <c r="AP915623" i="2"/>
  <c r="AP915624" i="2"/>
  <c r="AP915625" i="2"/>
  <c r="AP915626" i="2"/>
  <c r="AP915627" i="2"/>
  <c r="AP915628" i="2"/>
  <c r="AP915629" i="2"/>
  <c r="AP915630" i="2"/>
  <c r="AP915631" i="2"/>
  <c r="AP915632" i="2"/>
  <c r="AP915633" i="2"/>
  <c r="AP915634" i="2"/>
  <c r="AP915635" i="2"/>
  <c r="AP915636" i="2"/>
  <c r="AP915637" i="2"/>
  <c r="AP915638" i="2"/>
  <c r="AP915639" i="2"/>
  <c r="AP915640" i="2"/>
  <c r="AP915641" i="2"/>
  <c r="AP915642" i="2"/>
  <c r="AP915643" i="2"/>
  <c r="AP915644" i="2"/>
  <c r="AP915645" i="2"/>
  <c r="AP915646" i="2"/>
  <c r="AP915647" i="2"/>
  <c r="AP915648" i="2"/>
  <c r="AP915649" i="2"/>
  <c r="AP915650" i="2"/>
  <c r="AP915651" i="2"/>
  <c r="AP915652" i="2"/>
  <c r="AP915653" i="2"/>
  <c r="AP915654" i="2"/>
  <c r="AP915655" i="2"/>
  <c r="AP915656" i="2"/>
  <c r="AP915657" i="2"/>
  <c r="AP915658" i="2"/>
  <c r="AP915659" i="2"/>
  <c r="AP915660" i="2"/>
  <c r="AP915661" i="2"/>
  <c r="AP915662" i="2"/>
  <c r="AP915663" i="2"/>
  <c r="AP915664" i="2"/>
  <c r="AP915665" i="2"/>
  <c r="AP915666" i="2"/>
  <c r="AP915667" i="2"/>
  <c r="AP915668" i="2"/>
  <c r="AP915669" i="2"/>
  <c r="AP915670" i="2"/>
  <c r="AP915671" i="2"/>
  <c r="AP915672" i="2"/>
  <c r="AP915673" i="2"/>
  <c r="AP915674" i="2"/>
  <c r="AP915675" i="2"/>
  <c r="AP915676" i="2"/>
  <c r="AP915677" i="2"/>
  <c r="AP915678" i="2"/>
  <c r="AP915679" i="2"/>
  <c r="AP915680" i="2"/>
  <c r="AP915681" i="2"/>
  <c r="AP915682" i="2"/>
  <c r="AP915683" i="2"/>
  <c r="AP915684" i="2"/>
  <c r="AP915685" i="2"/>
  <c r="AP915686" i="2"/>
  <c r="AP915687" i="2"/>
  <c r="AP915688" i="2"/>
  <c r="AP915689" i="2"/>
  <c r="AP915690" i="2"/>
  <c r="AP915691" i="2"/>
  <c r="AP915692" i="2"/>
  <c r="AP915693" i="2"/>
  <c r="AP915694" i="2"/>
  <c r="AP915695" i="2"/>
  <c r="AP915696" i="2"/>
  <c r="AP915697" i="2"/>
  <c r="AP915698" i="2"/>
  <c r="AP915699" i="2"/>
  <c r="AP915700" i="2"/>
  <c r="AP915701" i="2"/>
  <c r="AP915702" i="2"/>
  <c r="AP915703" i="2"/>
  <c r="AP915704" i="2"/>
  <c r="AP915705" i="2"/>
  <c r="AP915706" i="2"/>
  <c r="AP915707" i="2"/>
  <c r="AP915708" i="2"/>
  <c r="AP915709" i="2"/>
  <c r="AP915710" i="2"/>
  <c r="AP915711" i="2"/>
  <c r="AP915712" i="2"/>
  <c r="AP915713" i="2"/>
  <c r="AP915714" i="2"/>
  <c r="AP915715" i="2"/>
  <c r="AP915716" i="2"/>
  <c r="AP915717" i="2"/>
  <c r="AP915718" i="2"/>
  <c r="AP915719" i="2"/>
  <c r="AP915720" i="2"/>
  <c r="AP915721" i="2"/>
  <c r="AP915722" i="2"/>
  <c r="AP915723" i="2"/>
  <c r="AP915724" i="2"/>
  <c r="AP915725" i="2"/>
  <c r="AP915726" i="2"/>
  <c r="AP915727" i="2"/>
  <c r="AP915728" i="2"/>
  <c r="AP915729" i="2"/>
  <c r="AP915730" i="2"/>
  <c r="AP915731" i="2"/>
  <c r="AP915732" i="2"/>
  <c r="AP915733" i="2"/>
  <c r="AP915734" i="2"/>
  <c r="AP915735" i="2"/>
  <c r="AP915736" i="2"/>
  <c r="AP915737" i="2"/>
  <c r="AP915738" i="2"/>
  <c r="AP915739" i="2"/>
  <c r="AP915740" i="2"/>
  <c r="AP915741" i="2"/>
  <c r="AP915742" i="2"/>
  <c r="AP915743" i="2"/>
  <c r="AP915744" i="2"/>
  <c r="AP915745" i="2"/>
  <c r="AP915746" i="2"/>
  <c r="AP915747" i="2"/>
  <c r="AP915748" i="2"/>
  <c r="AP915749" i="2"/>
  <c r="AP915750" i="2"/>
  <c r="AP915751" i="2"/>
  <c r="AP915752" i="2"/>
  <c r="AP915753" i="2"/>
  <c r="AP915754" i="2"/>
  <c r="AP915755" i="2"/>
  <c r="AP915756" i="2"/>
  <c r="AP915757" i="2"/>
  <c r="AP915758" i="2"/>
  <c r="AP915759" i="2"/>
  <c r="AP915760" i="2"/>
  <c r="AP915761" i="2"/>
  <c r="AP915762" i="2"/>
  <c r="AP915763" i="2"/>
  <c r="AP915764" i="2"/>
  <c r="AP915765" i="2"/>
  <c r="AP915766" i="2"/>
  <c r="AP915767" i="2"/>
  <c r="AP915768" i="2"/>
  <c r="AP915769" i="2"/>
  <c r="AP915770" i="2"/>
  <c r="AP915771" i="2"/>
  <c r="AP915772" i="2"/>
  <c r="AP915773" i="2"/>
  <c r="AP915774" i="2"/>
  <c r="AP915775" i="2"/>
  <c r="AP915776" i="2"/>
  <c r="AP915777" i="2"/>
  <c r="AP915778" i="2"/>
  <c r="AP915779" i="2"/>
  <c r="AP915780" i="2"/>
  <c r="AP915781" i="2"/>
  <c r="AP915782" i="2"/>
  <c r="AP915783" i="2"/>
  <c r="AP915784" i="2"/>
  <c r="AP915785" i="2"/>
  <c r="AP915786" i="2"/>
  <c r="AP915787" i="2"/>
  <c r="AP915788" i="2"/>
  <c r="AP915789" i="2"/>
  <c r="AP915790" i="2"/>
  <c r="AP915791" i="2"/>
  <c r="AP915792" i="2"/>
  <c r="AP915793" i="2"/>
  <c r="AP915794" i="2"/>
  <c r="AP915795" i="2"/>
  <c r="AP915796" i="2"/>
  <c r="AP915797" i="2"/>
  <c r="AP915798" i="2"/>
  <c r="AP915799" i="2"/>
  <c r="AP915800" i="2"/>
  <c r="AP915801" i="2"/>
  <c r="AP915802" i="2"/>
  <c r="AP915803" i="2"/>
  <c r="AP915804" i="2"/>
  <c r="AP915805" i="2"/>
  <c r="AP915806" i="2"/>
  <c r="AP915807" i="2"/>
  <c r="AP915808" i="2"/>
  <c r="AP915809" i="2"/>
  <c r="AP915810" i="2"/>
  <c r="AP915811" i="2"/>
  <c r="AP915812" i="2"/>
  <c r="AP915813" i="2"/>
  <c r="AP915814" i="2"/>
  <c r="AP915815" i="2"/>
  <c r="AP915816" i="2"/>
  <c r="AP915817" i="2"/>
  <c r="AP915818" i="2"/>
  <c r="AP915819" i="2"/>
  <c r="AP915820" i="2"/>
  <c r="AP915821" i="2"/>
  <c r="AP915822" i="2"/>
  <c r="AP915823" i="2"/>
  <c r="AP915824" i="2"/>
  <c r="AP915825" i="2"/>
  <c r="AP915826" i="2"/>
  <c r="AP915827" i="2"/>
  <c r="AP915828" i="2"/>
  <c r="AP915829" i="2"/>
  <c r="AP915830" i="2"/>
  <c r="AP915831" i="2"/>
  <c r="AP915832" i="2"/>
  <c r="AP915833" i="2"/>
  <c r="AP915834" i="2"/>
  <c r="AP915835" i="2"/>
  <c r="AP915836" i="2"/>
  <c r="AP915837" i="2"/>
  <c r="AP915838" i="2"/>
  <c r="AP915839" i="2"/>
  <c r="AP915840" i="2"/>
  <c r="AP915841" i="2"/>
  <c r="AP915842" i="2"/>
  <c r="AP915843" i="2"/>
  <c r="AP915844" i="2"/>
  <c r="AP915845" i="2"/>
  <c r="AP915846" i="2"/>
  <c r="AP915847" i="2"/>
  <c r="AP915848" i="2"/>
  <c r="AP915849" i="2"/>
  <c r="AP915850" i="2"/>
  <c r="AP915851" i="2"/>
  <c r="AP915852" i="2"/>
  <c r="AP915853" i="2"/>
  <c r="AP915854" i="2"/>
  <c r="AP915855" i="2"/>
  <c r="AP915856" i="2"/>
  <c r="AP915857" i="2"/>
  <c r="AP915858" i="2"/>
  <c r="AP915859" i="2"/>
  <c r="AP915860" i="2"/>
  <c r="AP915861" i="2"/>
  <c r="AP915862" i="2"/>
  <c r="AP915863" i="2"/>
  <c r="AP915864" i="2"/>
  <c r="AP915865" i="2"/>
  <c r="AP915866" i="2"/>
  <c r="AP915867" i="2"/>
  <c r="AP915868" i="2"/>
  <c r="AP915869" i="2"/>
  <c r="AP915870" i="2"/>
  <c r="AP915871" i="2"/>
  <c r="AP915872" i="2"/>
  <c r="AP915873" i="2"/>
  <c r="AP915874" i="2"/>
  <c r="AP915875" i="2"/>
  <c r="AP915876" i="2"/>
  <c r="AP915877" i="2"/>
  <c r="AP915878" i="2"/>
  <c r="AP915879" i="2"/>
  <c r="AP915880" i="2"/>
  <c r="AP915881" i="2"/>
  <c r="AP915882" i="2"/>
  <c r="AP915883" i="2"/>
  <c r="AP915884" i="2"/>
  <c r="AP915885" i="2"/>
  <c r="AP915886" i="2"/>
  <c r="AP915887" i="2"/>
  <c r="AP915888" i="2"/>
  <c r="AP915889" i="2"/>
  <c r="AP915890" i="2"/>
  <c r="AP915891" i="2"/>
  <c r="AP915892" i="2"/>
  <c r="AP915893" i="2"/>
  <c r="AP915894" i="2"/>
  <c r="AP915895" i="2"/>
  <c r="AP915896" i="2"/>
  <c r="AP915897" i="2"/>
  <c r="AP915898" i="2"/>
  <c r="AP915899" i="2"/>
  <c r="AP915900" i="2"/>
  <c r="AP915901" i="2"/>
  <c r="AP915902" i="2"/>
  <c r="AP915903" i="2"/>
  <c r="AP915904" i="2"/>
  <c r="AP915905" i="2"/>
  <c r="AP915906" i="2"/>
  <c r="AP915907" i="2"/>
  <c r="AP915908" i="2"/>
  <c r="AP915909" i="2"/>
  <c r="AP915910" i="2"/>
  <c r="AP915911" i="2"/>
  <c r="AP915912" i="2"/>
  <c r="AP915913" i="2"/>
  <c r="AP915914" i="2"/>
  <c r="AP915915" i="2"/>
  <c r="AP915916" i="2"/>
  <c r="AP915917" i="2"/>
  <c r="AP915918" i="2"/>
  <c r="AP915919" i="2"/>
  <c r="AP915920" i="2"/>
  <c r="AP915921" i="2"/>
  <c r="AP915922" i="2"/>
  <c r="AP915923" i="2"/>
  <c r="AP915924" i="2"/>
  <c r="AP915925" i="2"/>
  <c r="AP915926" i="2"/>
  <c r="AP915927" i="2"/>
  <c r="AP915928" i="2"/>
  <c r="AP915929" i="2"/>
  <c r="AP915930" i="2"/>
  <c r="AP915931" i="2"/>
  <c r="AP915932" i="2"/>
  <c r="AP915933" i="2"/>
  <c r="AP915934" i="2"/>
  <c r="AP915935" i="2"/>
  <c r="AP915936" i="2"/>
  <c r="AP915937" i="2"/>
  <c r="AP915938" i="2"/>
  <c r="AP915939" i="2"/>
  <c r="AP915940" i="2"/>
  <c r="AP915941" i="2"/>
  <c r="AP915942" i="2"/>
  <c r="AP915943" i="2"/>
  <c r="AP915944" i="2"/>
  <c r="AP915945" i="2"/>
  <c r="AP915946" i="2"/>
  <c r="AP915947" i="2"/>
  <c r="AP915948" i="2"/>
  <c r="AP915949" i="2"/>
  <c r="AP915950" i="2"/>
  <c r="AP915951" i="2"/>
  <c r="AP915952" i="2"/>
  <c r="AP915953" i="2"/>
  <c r="AP915954" i="2"/>
  <c r="AP915955" i="2"/>
  <c r="AP915956" i="2"/>
  <c r="AP915957" i="2"/>
  <c r="AP915958" i="2"/>
  <c r="AP915959" i="2"/>
  <c r="AP915960" i="2"/>
  <c r="AP915961" i="2"/>
  <c r="AP915962" i="2"/>
  <c r="AP915963" i="2"/>
  <c r="AP915964" i="2"/>
  <c r="AP915965" i="2"/>
  <c r="AP915966" i="2"/>
  <c r="AP915967" i="2"/>
  <c r="AP915968" i="2"/>
  <c r="AP915969" i="2"/>
  <c r="AP915970" i="2"/>
  <c r="AP915971" i="2"/>
  <c r="AP915972" i="2"/>
  <c r="AP915973" i="2"/>
  <c r="AP915974" i="2"/>
  <c r="AP915975" i="2"/>
  <c r="AP915976" i="2"/>
  <c r="AP915977" i="2"/>
  <c r="AP915978" i="2"/>
  <c r="AP915979" i="2"/>
  <c r="AP915980" i="2"/>
  <c r="AP915981" i="2"/>
  <c r="AP915982" i="2"/>
  <c r="AP915983" i="2"/>
  <c r="AP915984" i="2"/>
  <c r="AP915985" i="2"/>
  <c r="AP915986" i="2"/>
  <c r="AP915987" i="2"/>
  <c r="AP915988" i="2"/>
  <c r="AP915989" i="2"/>
  <c r="AP915990" i="2"/>
  <c r="AP915991" i="2"/>
  <c r="AP915992" i="2"/>
  <c r="AP915993" i="2"/>
  <c r="AP915994" i="2"/>
  <c r="AP915995" i="2"/>
  <c r="AP915996" i="2"/>
  <c r="AP915997" i="2"/>
  <c r="AP915998" i="2"/>
  <c r="AP915999" i="2"/>
  <c r="AP916000" i="2"/>
  <c r="AP916001" i="2"/>
  <c r="AP916002" i="2"/>
  <c r="AP916003" i="2"/>
  <c r="AP916004" i="2"/>
  <c r="AP916005" i="2"/>
  <c r="AP916006" i="2"/>
  <c r="AP916007" i="2"/>
  <c r="AP916008" i="2"/>
  <c r="AP916009" i="2"/>
  <c r="AP916010" i="2"/>
  <c r="AP916011" i="2"/>
  <c r="AP916012" i="2"/>
  <c r="AP916013" i="2"/>
  <c r="AP916014" i="2"/>
  <c r="AP916015" i="2"/>
  <c r="AP916016" i="2"/>
  <c r="AP916017" i="2"/>
  <c r="AP916018" i="2"/>
  <c r="AP916019" i="2"/>
  <c r="AP916020" i="2"/>
  <c r="AP916021" i="2"/>
  <c r="AP916022" i="2"/>
  <c r="AP916023" i="2"/>
  <c r="AP916024" i="2"/>
  <c r="AP916025" i="2"/>
  <c r="AP916026" i="2"/>
  <c r="AP916027" i="2"/>
  <c r="AP916028" i="2"/>
  <c r="AP916029" i="2"/>
  <c r="AP916030" i="2"/>
  <c r="AP916031" i="2"/>
  <c r="AP916032" i="2"/>
  <c r="AP916033" i="2"/>
  <c r="AP916034" i="2"/>
  <c r="AP916035" i="2"/>
  <c r="AP916036" i="2"/>
  <c r="AP916037" i="2"/>
  <c r="AP916038" i="2"/>
  <c r="AP916039" i="2"/>
  <c r="AP916040" i="2"/>
  <c r="AP916041" i="2"/>
  <c r="AP916042" i="2"/>
  <c r="AP916043" i="2"/>
  <c r="AP916044" i="2"/>
  <c r="AP916045" i="2"/>
  <c r="AP916046" i="2"/>
  <c r="AP916047" i="2"/>
  <c r="AP916048" i="2"/>
  <c r="AP916049" i="2"/>
  <c r="AP916050" i="2"/>
  <c r="AP916051" i="2"/>
  <c r="AP916052" i="2"/>
  <c r="AP916053" i="2"/>
  <c r="AP916054" i="2"/>
  <c r="AP916055" i="2"/>
  <c r="AP916056" i="2"/>
  <c r="AP916057" i="2"/>
  <c r="AP916058" i="2"/>
  <c r="AP916059" i="2"/>
  <c r="AP916060" i="2"/>
  <c r="AP916061" i="2"/>
  <c r="AP916062" i="2"/>
  <c r="AP916063" i="2"/>
  <c r="AP916064" i="2"/>
  <c r="AP916065" i="2"/>
  <c r="AP916066" i="2"/>
  <c r="AP916067" i="2"/>
  <c r="AP916068" i="2"/>
  <c r="AP916069" i="2"/>
  <c r="AP916070" i="2"/>
  <c r="AP916071" i="2"/>
  <c r="AP916072" i="2"/>
  <c r="AP916073" i="2"/>
  <c r="AP916074" i="2"/>
  <c r="AP916075" i="2"/>
  <c r="AP916076" i="2"/>
  <c r="AP916077" i="2"/>
  <c r="AP916078" i="2"/>
  <c r="AP916079" i="2"/>
  <c r="AP916080" i="2"/>
  <c r="AP916081" i="2"/>
  <c r="AP916082" i="2"/>
  <c r="AP916083" i="2"/>
  <c r="AP916084" i="2"/>
  <c r="AP916085" i="2"/>
  <c r="AP916086" i="2"/>
  <c r="AP916087" i="2"/>
  <c r="AP916088" i="2"/>
  <c r="AP916089" i="2"/>
  <c r="AP916090" i="2"/>
  <c r="AP916091" i="2"/>
  <c r="AP916092" i="2"/>
  <c r="AP916093" i="2"/>
  <c r="AP916094" i="2"/>
  <c r="AP916095" i="2"/>
  <c r="AP916096" i="2"/>
  <c r="AP916097" i="2"/>
  <c r="AP916098" i="2"/>
  <c r="AP916099" i="2"/>
  <c r="AP916100" i="2"/>
  <c r="AP916101" i="2"/>
  <c r="AP916102" i="2"/>
  <c r="AP916103" i="2"/>
  <c r="AP916104" i="2"/>
  <c r="AP916105" i="2"/>
  <c r="AP916106" i="2"/>
  <c r="AP916107" i="2"/>
  <c r="AP916108" i="2"/>
  <c r="AP916109" i="2"/>
  <c r="AP916110" i="2"/>
  <c r="AP916111" i="2"/>
  <c r="AP916112" i="2"/>
  <c r="AP916113" i="2"/>
  <c r="AP916114" i="2"/>
  <c r="AP916115" i="2"/>
  <c r="AP916116" i="2"/>
  <c r="AP916117" i="2"/>
  <c r="AP916118" i="2"/>
  <c r="AP916119" i="2"/>
  <c r="AP916120" i="2"/>
  <c r="AP916121" i="2"/>
  <c r="AP916122" i="2"/>
  <c r="AP916123" i="2"/>
  <c r="AP916124" i="2"/>
  <c r="AP916125" i="2"/>
  <c r="AP916126" i="2"/>
  <c r="AP916127" i="2"/>
  <c r="AP916128" i="2"/>
  <c r="AP916129" i="2"/>
  <c r="AP916130" i="2"/>
  <c r="AP916131" i="2"/>
  <c r="AP916132" i="2"/>
  <c r="AP916133" i="2"/>
  <c r="AP916134" i="2"/>
  <c r="AP916135" i="2"/>
  <c r="AP916136" i="2"/>
  <c r="AP916137" i="2"/>
  <c r="AP916138" i="2"/>
  <c r="AP916139" i="2"/>
  <c r="AP916140" i="2"/>
  <c r="AP916141" i="2"/>
  <c r="AP916142" i="2"/>
  <c r="AP916143" i="2"/>
  <c r="AP916144" i="2"/>
  <c r="AP916145" i="2"/>
  <c r="AP916146" i="2"/>
  <c r="AP916147" i="2"/>
  <c r="AP916148" i="2"/>
  <c r="AP916149" i="2"/>
  <c r="AP916150" i="2"/>
  <c r="AP916151" i="2"/>
  <c r="AP916152" i="2"/>
  <c r="AP916153" i="2"/>
  <c r="AP916154" i="2"/>
  <c r="AP916155" i="2"/>
  <c r="AP916156" i="2"/>
  <c r="AP916157" i="2"/>
  <c r="AP916158" i="2"/>
  <c r="AP916159" i="2"/>
  <c r="AP916160" i="2"/>
  <c r="AP916161" i="2"/>
  <c r="AP916162" i="2"/>
  <c r="AP916163" i="2"/>
  <c r="AP916164" i="2"/>
  <c r="AP916165" i="2"/>
  <c r="AP916166" i="2"/>
  <c r="AP916167" i="2"/>
  <c r="AP916168" i="2"/>
  <c r="AP916169" i="2"/>
  <c r="AP916170" i="2"/>
  <c r="AP916171" i="2"/>
  <c r="AP916172" i="2"/>
  <c r="AP916173" i="2"/>
  <c r="AP916174" i="2"/>
  <c r="AP916175" i="2"/>
  <c r="AP916176" i="2"/>
  <c r="AP916177" i="2"/>
  <c r="AP916178" i="2"/>
  <c r="AP916179" i="2"/>
  <c r="AP916180" i="2"/>
  <c r="AP916181" i="2"/>
  <c r="AP916182" i="2"/>
  <c r="AP916183" i="2"/>
  <c r="AP916184" i="2"/>
  <c r="AP916185" i="2"/>
  <c r="AP916186" i="2"/>
  <c r="AP916187" i="2"/>
  <c r="AP916188" i="2"/>
  <c r="AP916189" i="2"/>
  <c r="AP916190" i="2"/>
  <c r="AP916191" i="2"/>
  <c r="AP916192" i="2"/>
  <c r="AP916193" i="2"/>
  <c r="AP916194" i="2"/>
  <c r="AP916195" i="2"/>
  <c r="AP916196" i="2"/>
  <c r="AP916197" i="2"/>
  <c r="AP916198" i="2"/>
  <c r="AP916199" i="2"/>
  <c r="AP916200" i="2"/>
  <c r="AP916201" i="2"/>
  <c r="AP916202" i="2"/>
  <c r="AP916203" i="2"/>
  <c r="AP916204" i="2"/>
  <c r="AP916205" i="2"/>
  <c r="AP916206" i="2"/>
  <c r="AP916207" i="2"/>
  <c r="AP916208" i="2"/>
  <c r="AP916209" i="2"/>
  <c r="AP916210" i="2"/>
  <c r="AP916211" i="2"/>
  <c r="AP916212" i="2"/>
  <c r="AP916213" i="2"/>
  <c r="AP916214" i="2"/>
  <c r="AP916215" i="2"/>
  <c r="AP916216" i="2"/>
  <c r="AP916217" i="2"/>
  <c r="AP916218" i="2"/>
  <c r="AP916219" i="2"/>
  <c r="AP916220" i="2"/>
  <c r="AP916221" i="2"/>
  <c r="AP916222" i="2"/>
  <c r="AP916223" i="2"/>
  <c r="AP916224" i="2"/>
  <c r="AP916225" i="2"/>
  <c r="AP916226" i="2"/>
  <c r="AP916227" i="2"/>
  <c r="AP916228" i="2"/>
  <c r="AP916229" i="2"/>
  <c r="AP916230" i="2"/>
  <c r="AP916231" i="2"/>
  <c r="AP916232" i="2"/>
  <c r="AP916233" i="2"/>
  <c r="AP916234" i="2"/>
  <c r="AP916235" i="2"/>
  <c r="AP916236" i="2"/>
  <c r="AP916237" i="2"/>
  <c r="AP916238" i="2"/>
  <c r="AP916239" i="2"/>
  <c r="AP916240" i="2"/>
  <c r="AP916241" i="2"/>
  <c r="AP916242" i="2"/>
  <c r="AP916243" i="2"/>
  <c r="AP916244" i="2"/>
  <c r="AP916245" i="2"/>
  <c r="AP916246" i="2"/>
  <c r="AP916247" i="2"/>
  <c r="AP916248" i="2"/>
  <c r="AP916249" i="2"/>
  <c r="AP916250" i="2"/>
  <c r="AP916251" i="2"/>
  <c r="AP916252" i="2"/>
  <c r="AP916253" i="2"/>
  <c r="AP916254" i="2"/>
  <c r="AP916255" i="2"/>
  <c r="AP916256" i="2"/>
  <c r="AP916257" i="2"/>
  <c r="AP916258" i="2"/>
  <c r="AP916259" i="2"/>
  <c r="AP916260" i="2"/>
  <c r="AP916261" i="2"/>
  <c r="AP916262" i="2"/>
  <c r="AP916263" i="2"/>
  <c r="AP916264" i="2"/>
  <c r="AP916265" i="2"/>
  <c r="AP916266" i="2"/>
  <c r="AP916267" i="2"/>
  <c r="AP916268" i="2"/>
  <c r="AP916269" i="2"/>
  <c r="AP916270" i="2"/>
  <c r="AP916271" i="2"/>
  <c r="AP916272" i="2"/>
  <c r="AP916273" i="2"/>
  <c r="AP916274" i="2"/>
  <c r="AP916275" i="2"/>
  <c r="AP916276" i="2"/>
  <c r="AP916277" i="2"/>
  <c r="AP916278" i="2"/>
  <c r="AP916279" i="2"/>
  <c r="AP916280" i="2"/>
  <c r="AP916281" i="2"/>
  <c r="AP916282" i="2"/>
  <c r="AP916283" i="2"/>
  <c r="AP916284" i="2"/>
  <c r="AP916285" i="2"/>
  <c r="AP916286" i="2"/>
  <c r="AP916287" i="2"/>
  <c r="AP916288" i="2"/>
  <c r="AP916289" i="2"/>
  <c r="AP916290" i="2"/>
  <c r="AP916291" i="2"/>
  <c r="AP916292" i="2"/>
  <c r="AP916293" i="2"/>
  <c r="AP916294" i="2"/>
  <c r="AP916295" i="2"/>
  <c r="AP916296" i="2"/>
  <c r="AP916297" i="2"/>
  <c r="AP916298" i="2"/>
  <c r="AP916299" i="2"/>
  <c r="AP916300" i="2"/>
  <c r="AP916301" i="2"/>
  <c r="AP916302" i="2"/>
  <c r="AP916303" i="2"/>
  <c r="AP916304" i="2"/>
  <c r="AP916305" i="2"/>
  <c r="AP916306" i="2"/>
  <c r="AP916307" i="2"/>
  <c r="AP916308" i="2"/>
  <c r="AP916309" i="2"/>
  <c r="AP916310" i="2"/>
  <c r="AP916311" i="2"/>
  <c r="AP916312" i="2"/>
  <c r="AP916313" i="2"/>
  <c r="AP916314" i="2"/>
  <c r="AP916315" i="2"/>
  <c r="AP916316" i="2"/>
  <c r="AP916317" i="2"/>
  <c r="AP916318" i="2"/>
  <c r="AP916319" i="2"/>
  <c r="AP916320" i="2"/>
  <c r="AP916321" i="2"/>
  <c r="AP916322" i="2"/>
  <c r="AP916323" i="2"/>
  <c r="AP916324" i="2"/>
  <c r="AP916325" i="2"/>
  <c r="AP916326" i="2"/>
  <c r="AP916327" i="2"/>
  <c r="AP916328" i="2"/>
  <c r="AP916329" i="2"/>
  <c r="AP916330" i="2"/>
  <c r="AP916331" i="2"/>
  <c r="AP916332" i="2"/>
  <c r="AP916333" i="2"/>
  <c r="AP916334" i="2"/>
  <c r="AP916335" i="2"/>
  <c r="AP916336" i="2"/>
  <c r="AP916337" i="2"/>
  <c r="AP916338" i="2"/>
  <c r="AP916339" i="2"/>
  <c r="AP916340" i="2"/>
  <c r="AP916341" i="2"/>
  <c r="AP916342" i="2"/>
  <c r="AP916343" i="2"/>
  <c r="AP916344" i="2"/>
  <c r="AP916345" i="2"/>
  <c r="AP916346" i="2"/>
  <c r="AP916347" i="2"/>
  <c r="AP916348" i="2"/>
  <c r="AP916349" i="2"/>
  <c r="AP916350" i="2"/>
  <c r="AP916351" i="2"/>
  <c r="AP916352" i="2"/>
  <c r="AP916353" i="2"/>
  <c r="AP916354" i="2"/>
  <c r="AP916355" i="2"/>
  <c r="AP916356" i="2"/>
  <c r="AP916357" i="2"/>
  <c r="AP916358" i="2"/>
  <c r="AP916359" i="2"/>
  <c r="AP916360" i="2"/>
  <c r="AP916361" i="2"/>
  <c r="AP916362" i="2"/>
  <c r="AP916363" i="2"/>
  <c r="AP916364" i="2"/>
  <c r="AP916365" i="2"/>
  <c r="AP916366" i="2"/>
  <c r="AP916367" i="2"/>
  <c r="AP916368" i="2"/>
  <c r="AP916369" i="2"/>
  <c r="AP916370" i="2"/>
  <c r="AP916371" i="2"/>
  <c r="AP916372" i="2"/>
  <c r="AP916373" i="2"/>
  <c r="AP916374" i="2"/>
  <c r="AP916375" i="2"/>
  <c r="AP916376" i="2"/>
  <c r="AP916377" i="2"/>
  <c r="AP916378" i="2"/>
  <c r="AP916379" i="2"/>
  <c r="AP916380" i="2"/>
  <c r="AP916381" i="2"/>
  <c r="AP916382" i="2"/>
  <c r="AP916383" i="2"/>
  <c r="AP916384" i="2"/>
  <c r="AP916385" i="2"/>
  <c r="AP916386" i="2"/>
  <c r="AP916387" i="2"/>
  <c r="AP916388" i="2"/>
  <c r="AP916389" i="2"/>
  <c r="AP916390" i="2"/>
  <c r="AP916391" i="2"/>
  <c r="AP916392" i="2"/>
  <c r="AP916393" i="2"/>
  <c r="AP916394" i="2"/>
  <c r="AP916395" i="2"/>
  <c r="AP916396" i="2"/>
  <c r="AP916397" i="2"/>
  <c r="AP916398" i="2"/>
  <c r="AP916399" i="2"/>
  <c r="AP916400" i="2"/>
  <c r="AP916401" i="2"/>
  <c r="AP916402" i="2"/>
  <c r="AP916403" i="2"/>
  <c r="AP916404" i="2"/>
  <c r="AP916405" i="2"/>
  <c r="AP916406" i="2"/>
  <c r="AP916407" i="2"/>
  <c r="AP916408" i="2"/>
  <c r="AP916409" i="2"/>
  <c r="AP916410" i="2"/>
  <c r="AP916411" i="2"/>
  <c r="AP916412" i="2"/>
  <c r="AP916413" i="2"/>
  <c r="AP916414" i="2"/>
  <c r="AP916415" i="2"/>
  <c r="AP916416" i="2"/>
  <c r="AP916417" i="2"/>
  <c r="AP916418" i="2"/>
  <c r="AP916419" i="2"/>
  <c r="AP916420" i="2"/>
  <c r="AP916421" i="2"/>
  <c r="AP916422" i="2"/>
  <c r="AP916423" i="2"/>
  <c r="AP916424" i="2"/>
  <c r="AP916425" i="2"/>
  <c r="AP916426" i="2"/>
  <c r="AP916427" i="2"/>
  <c r="AP916428" i="2"/>
  <c r="AP916429" i="2"/>
  <c r="AP916430" i="2"/>
  <c r="AP916431" i="2"/>
  <c r="AP916432" i="2"/>
  <c r="AP916433" i="2"/>
  <c r="AP916434" i="2"/>
  <c r="AP916435" i="2"/>
  <c r="AP916436" i="2"/>
  <c r="AP916437" i="2"/>
  <c r="AP916438" i="2"/>
  <c r="AP916439" i="2"/>
  <c r="AP916440" i="2"/>
  <c r="AP916441" i="2"/>
  <c r="AP916442" i="2"/>
  <c r="AP916443" i="2"/>
  <c r="AP916444" i="2"/>
  <c r="AP916445" i="2"/>
  <c r="AP916446" i="2"/>
  <c r="AP916447" i="2"/>
  <c r="AP916448" i="2"/>
  <c r="AP916449" i="2"/>
  <c r="AP916450" i="2"/>
  <c r="AP916451" i="2"/>
  <c r="AP916452" i="2"/>
  <c r="AP916453" i="2"/>
  <c r="AP916454" i="2"/>
  <c r="AP916455" i="2"/>
  <c r="AP916456" i="2"/>
  <c r="AP916457" i="2"/>
  <c r="AP916458" i="2"/>
  <c r="AP916459" i="2"/>
  <c r="AP916460" i="2"/>
  <c r="AP916461" i="2"/>
  <c r="AP916462" i="2"/>
  <c r="AP916463" i="2"/>
  <c r="AP916464" i="2"/>
  <c r="AP916465" i="2"/>
  <c r="AP916466" i="2"/>
  <c r="AP916467" i="2"/>
  <c r="AP916468" i="2"/>
  <c r="AP916469" i="2"/>
  <c r="AP916470" i="2"/>
  <c r="AP916471" i="2"/>
  <c r="AP916472" i="2"/>
  <c r="AP916473" i="2"/>
  <c r="AP916474" i="2"/>
  <c r="AP916475" i="2"/>
  <c r="AP916476" i="2"/>
  <c r="AP916477" i="2"/>
  <c r="AP916478" i="2"/>
  <c r="AP916479" i="2"/>
  <c r="AP916480" i="2"/>
  <c r="AP916481" i="2"/>
  <c r="AP916482" i="2"/>
  <c r="AP916483" i="2"/>
  <c r="AP916484" i="2"/>
  <c r="AP916485" i="2"/>
  <c r="AP916486" i="2"/>
  <c r="AP916487" i="2"/>
  <c r="AP916488" i="2"/>
  <c r="AP916489" i="2"/>
  <c r="AP916490" i="2"/>
  <c r="AP916491" i="2"/>
  <c r="AP916492" i="2"/>
  <c r="AP916493" i="2"/>
  <c r="AP916494" i="2"/>
  <c r="AP916495" i="2"/>
  <c r="AP916496" i="2"/>
  <c r="AP916497" i="2"/>
  <c r="AP916498" i="2"/>
  <c r="AP916499" i="2"/>
  <c r="AP916500" i="2"/>
  <c r="AP916501" i="2"/>
  <c r="AP916502" i="2"/>
  <c r="AP916503" i="2"/>
  <c r="AP916504" i="2"/>
  <c r="AP916505" i="2"/>
  <c r="AP916506" i="2"/>
  <c r="AP916507" i="2"/>
  <c r="AP916508" i="2"/>
  <c r="AP916509" i="2"/>
  <c r="AP916510" i="2"/>
  <c r="AP916511" i="2"/>
  <c r="AP916512" i="2"/>
  <c r="AP916513" i="2"/>
  <c r="AP916514" i="2"/>
  <c r="AP916515" i="2"/>
  <c r="AP916516" i="2"/>
  <c r="AP916517" i="2"/>
  <c r="AP916518" i="2"/>
  <c r="AP916519" i="2"/>
  <c r="AP916520" i="2"/>
  <c r="AP916521" i="2"/>
  <c r="AP916522" i="2"/>
  <c r="AP916523" i="2"/>
  <c r="AP916524" i="2"/>
  <c r="AP916525" i="2"/>
  <c r="AP916526" i="2"/>
  <c r="AP916527" i="2"/>
  <c r="AP916528" i="2"/>
  <c r="AP916529" i="2"/>
  <c r="AP916530" i="2"/>
  <c r="AP916531" i="2"/>
  <c r="AP916532" i="2"/>
  <c r="AP916533" i="2"/>
  <c r="AP916534" i="2"/>
  <c r="AP916535" i="2"/>
  <c r="AP916536" i="2"/>
  <c r="AP916537" i="2"/>
  <c r="AP916538" i="2"/>
  <c r="AP916539" i="2"/>
  <c r="AP916540" i="2"/>
  <c r="AP916541" i="2"/>
  <c r="AP916542" i="2"/>
  <c r="AP916543" i="2"/>
  <c r="AP916544" i="2"/>
  <c r="AP916545" i="2"/>
  <c r="AP916546" i="2"/>
  <c r="AP916547" i="2"/>
  <c r="AP916548" i="2"/>
  <c r="AP916549" i="2"/>
  <c r="AP916550" i="2"/>
  <c r="AP916551" i="2"/>
  <c r="AP916552" i="2"/>
  <c r="AP916553" i="2"/>
  <c r="AP916554" i="2"/>
  <c r="AP916555" i="2"/>
  <c r="AP916556" i="2"/>
  <c r="AP916557" i="2"/>
  <c r="AP916558" i="2"/>
  <c r="AP916559" i="2"/>
  <c r="AP916560" i="2"/>
  <c r="AP916561" i="2"/>
  <c r="AP916562" i="2"/>
  <c r="AP916563" i="2"/>
  <c r="AP916564" i="2"/>
  <c r="AP916565" i="2"/>
  <c r="AP916566" i="2"/>
  <c r="AP916567" i="2"/>
  <c r="AP916568" i="2"/>
  <c r="AP916569" i="2"/>
  <c r="AP916570" i="2"/>
  <c r="AP916571" i="2"/>
  <c r="AP916572" i="2"/>
  <c r="AP916573" i="2"/>
  <c r="AP916574" i="2"/>
  <c r="AP916575" i="2"/>
  <c r="AP916576" i="2"/>
  <c r="AP916577" i="2"/>
  <c r="AP916578" i="2"/>
  <c r="AP916579" i="2"/>
  <c r="AP916580" i="2"/>
  <c r="AP916581" i="2"/>
  <c r="AP916582" i="2"/>
  <c r="AP916583" i="2"/>
  <c r="AP916584" i="2"/>
  <c r="AP916585" i="2"/>
  <c r="AP916586" i="2"/>
  <c r="AP916587" i="2"/>
  <c r="AP916588" i="2"/>
  <c r="AP916589" i="2"/>
  <c r="AP916590" i="2"/>
  <c r="AP916591" i="2"/>
  <c r="AP916592" i="2"/>
  <c r="AP916593" i="2"/>
  <c r="AP916594" i="2"/>
  <c r="AP916595" i="2"/>
  <c r="AP916596" i="2"/>
  <c r="AP916597" i="2"/>
  <c r="AP916598" i="2"/>
  <c r="AP916599" i="2"/>
  <c r="AP916600" i="2"/>
  <c r="AP916601" i="2"/>
  <c r="AP916602" i="2"/>
  <c r="AP916603" i="2"/>
  <c r="AP916604" i="2"/>
  <c r="AP916605" i="2"/>
  <c r="AP916606" i="2"/>
  <c r="AP916607" i="2"/>
  <c r="AP916608" i="2"/>
  <c r="AP916609" i="2"/>
  <c r="AP916610" i="2"/>
  <c r="AP916611" i="2"/>
  <c r="AP916612" i="2"/>
  <c r="AP916613" i="2"/>
  <c r="AP916614" i="2"/>
  <c r="AP916615" i="2"/>
  <c r="AP916616" i="2"/>
  <c r="AP916617" i="2"/>
  <c r="AP916618" i="2"/>
  <c r="AP916619" i="2"/>
  <c r="AP916620" i="2"/>
  <c r="AP916621" i="2"/>
  <c r="AP916622" i="2"/>
  <c r="AP916623" i="2"/>
  <c r="AP916624" i="2"/>
  <c r="AP916625" i="2"/>
  <c r="AP916626" i="2"/>
  <c r="AP916627" i="2"/>
  <c r="AP916628" i="2"/>
  <c r="AP916629" i="2"/>
  <c r="AP916630" i="2"/>
  <c r="AP916631" i="2"/>
  <c r="AP916632" i="2"/>
  <c r="AP916633" i="2"/>
  <c r="AP916634" i="2"/>
  <c r="AP916635" i="2"/>
  <c r="AP916636" i="2"/>
  <c r="AP916637" i="2"/>
  <c r="AP916638" i="2"/>
  <c r="AP916639" i="2"/>
  <c r="AP916640" i="2"/>
  <c r="AP916641" i="2"/>
  <c r="AP916642" i="2"/>
  <c r="AP916643" i="2"/>
  <c r="AP916644" i="2"/>
  <c r="AP916645" i="2"/>
  <c r="AP916646" i="2"/>
  <c r="AP916647" i="2"/>
  <c r="AP916648" i="2"/>
  <c r="AP916649" i="2"/>
  <c r="AP916650" i="2"/>
  <c r="AP916651" i="2"/>
  <c r="AP916652" i="2"/>
  <c r="AP916653" i="2"/>
  <c r="AP916654" i="2"/>
  <c r="AP916655" i="2"/>
  <c r="AP916656" i="2"/>
  <c r="AP916657" i="2"/>
  <c r="AP916658" i="2"/>
  <c r="AP916659" i="2"/>
  <c r="AP916660" i="2"/>
  <c r="AP916661" i="2"/>
  <c r="AP916662" i="2"/>
  <c r="AP916663" i="2"/>
  <c r="AP916664" i="2"/>
  <c r="AP916665" i="2"/>
  <c r="AP916666" i="2"/>
  <c r="AP916667" i="2"/>
  <c r="AP916668" i="2"/>
  <c r="AP916669" i="2"/>
  <c r="AP916670" i="2"/>
  <c r="AP916671" i="2"/>
  <c r="AP916672" i="2"/>
  <c r="AP916673" i="2"/>
  <c r="AP916674" i="2"/>
  <c r="AP916675" i="2"/>
  <c r="AP916676" i="2"/>
  <c r="AP916677" i="2"/>
  <c r="AP916678" i="2"/>
  <c r="AP916679" i="2"/>
  <c r="AP916680" i="2"/>
  <c r="AP916681" i="2"/>
  <c r="AP916682" i="2"/>
  <c r="AP916683" i="2"/>
  <c r="AP916684" i="2"/>
  <c r="AP916685" i="2"/>
  <c r="AP916686" i="2"/>
  <c r="AP916687" i="2"/>
  <c r="AP916688" i="2"/>
  <c r="AP916689" i="2"/>
  <c r="AP916690" i="2"/>
  <c r="AP916691" i="2"/>
  <c r="AP916692" i="2"/>
  <c r="AP916693" i="2"/>
  <c r="AP916694" i="2"/>
  <c r="AP916695" i="2"/>
  <c r="AP916696" i="2"/>
  <c r="AP916697" i="2"/>
  <c r="AP916698" i="2"/>
  <c r="AP916699" i="2"/>
  <c r="AP916700" i="2"/>
  <c r="AP916701" i="2"/>
  <c r="AP916702" i="2"/>
  <c r="AP916703" i="2"/>
  <c r="AP916704" i="2"/>
  <c r="AP916705" i="2"/>
  <c r="AP916706" i="2"/>
  <c r="AP916707" i="2"/>
  <c r="AP916708" i="2"/>
  <c r="AP916709" i="2"/>
  <c r="AP916710" i="2"/>
  <c r="AP916711" i="2"/>
  <c r="AP916712" i="2"/>
  <c r="AP916713" i="2"/>
  <c r="AP916714" i="2"/>
  <c r="AP916715" i="2"/>
  <c r="AP916716" i="2"/>
  <c r="AP916717" i="2"/>
  <c r="AP916718" i="2"/>
  <c r="AP916719" i="2"/>
  <c r="AP916720" i="2"/>
  <c r="AP916721" i="2"/>
  <c r="AP916722" i="2"/>
  <c r="AP916723" i="2"/>
  <c r="AP916724" i="2"/>
  <c r="AP916725" i="2"/>
  <c r="AP916726" i="2"/>
  <c r="AP916727" i="2"/>
  <c r="AP916728" i="2"/>
  <c r="AP916729" i="2"/>
  <c r="AP916730" i="2"/>
  <c r="AP916731" i="2"/>
  <c r="AP916732" i="2"/>
  <c r="AP916733" i="2"/>
  <c r="AP916734" i="2"/>
  <c r="AP916735" i="2"/>
  <c r="AP916736" i="2"/>
  <c r="AP916737" i="2"/>
  <c r="AP916738" i="2"/>
  <c r="AP916739" i="2"/>
  <c r="AP916740" i="2"/>
  <c r="AP916741" i="2"/>
  <c r="AP916742" i="2"/>
  <c r="AP916743" i="2"/>
  <c r="AP916744" i="2"/>
  <c r="AP916745" i="2"/>
  <c r="AP916746" i="2"/>
  <c r="AP916747" i="2"/>
  <c r="AP916748" i="2"/>
  <c r="AP916749" i="2"/>
  <c r="AP916750" i="2"/>
  <c r="AP916751" i="2"/>
  <c r="AP916752" i="2"/>
  <c r="AP916753" i="2"/>
  <c r="AP916754" i="2"/>
  <c r="AP916755" i="2"/>
  <c r="AP916756" i="2"/>
  <c r="AP916757" i="2"/>
  <c r="AP916758" i="2"/>
  <c r="AP916759" i="2"/>
  <c r="AP916760" i="2"/>
  <c r="AP916761" i="2"/>
  <c r="AP916762" i="2"/>
  <c r="AP916763" i="2"/>
  <c r="AP916764" i="2"/>
  <c r="AP916765" i="2"/>
  <c r="AP916766" i="2"/>
  <c r="AP916767" i="2"/>
  <c r="AP916768" i="2"/>
  <c r="AP916769" i="2"/>
  <c r="AP916770" i="2"/>
  <c r="AP916771" i="2"/>
  <c r="AP916772" i="2"/>
  <c r="AP916773" i="2"/>
  <c r="AP916774" i="2"/>
  <c r="AP916775" i="2"/>
  <c r="AP916776" i="2"/>
  <c r="AP916777" i="2"/>
  <c r="AP916778" i="2"/>
  <c r="AP916779" i="2"/>
  <c r="AP916780" i="2"/>
  <c r="AP916781" i="2"/>
  <c r="AP916782" i="2"/>
  <c r="AP916783" i="2"/>
  <c r="AP916784" i="2"/>
  <c r="AP916785" i="2"/>
  <c r="AP916786" i="2"/>
  <c r="AP916787" i="2"/>
  <c r="AP916788" i="2"/>
  <c r="AP916789" i="2"/>
  <c r="AP916790" i="2"/>
  <c r="AP916791" i="2"/>
  <c r="AP916792" i="2"/>
  <c r="AP916793" i="2"/>
  <c r="AP916794" i="2"/>
  <c r="AP916795" i="2"/>
  <c r="AP916796" i="2"/>
  <c r="AP916797" i="2"/>
  <c r="AP916798" i="2"/>
  <c r="AP916799" i="2"/>
  <c r="AP916800" i="2"/>
  <c r="AP916801" i="2"/>
  <c r="AP916802" i="2"/>
  <c r="AP916803" i="2"/>
  <c r="AP916804" i="2"/>
  <c r="AP916805" i="2"/>
  <c r="AP916806" i="2"/>
  <c r="AP916807" i="2"/>
  <c r="AP916808" i="2"/>
  <c r="AP916809" i="2"/>
  <c r="AP916810" i="2"/>
  <c r="AP916811" i="2"/>
  <c r="AP916812" i="2"/>
  <c r="AP916813" i="2"/>
  <c r="AP916814" i="2"/>
  <c r="AP916815" i="2"/>
  <c r="AP916816" i="2"/>
  <c r="AP916817" i="2"/>
  <c r="AP916818" i="2"/>
  <c r="AP916819" i="2"/>
  <c r="AP916820" i="2"/>
  <c r="AP916821" i="2"/>
  <c r="AP916822" i="2"/>
  <c r="AP916823" i="2"/>
  <c r="AP916824" i="2"/>
  <c r="AP916825" i="2"/>
  <c r="AP916826" i="2"/>
  <c r="AP916827" i="2"/>
  <c r="AP916828" i="2"/>
  <c r="AP916829" i="2"/>
  <c r="AP916830" i="2"/>
  <c r="AP916831" i="2"/>
  <c r="AP916832" i="2"/>
  <c r="AP916833" i="2"/>
  <c r="AP916834" i="2"/>
  <c r="AP916835" i="2"/>
  <c r="AP916836" i="2"/>
  <c r="AP916837" i="2"/>
  <c r="AP916838" i="2"/>
  <c r="AP916839" i="2"/>
  <c r="AP916840" i="2"/>
  <c r="AP916841" i="2"/>
  <c r="AP916842" i="2"/>
  <c r="AP916843" i="2"/>
  <c r="AP916844" i="2"/>
  <c r="AP916845" i="2"/>
  <c r="AP916846" i="2"/>
  <c r="AP916847" i="2"/>
  <c r="AP916848" i="2"/>
  <c r="AP916849" i="2"/>
  <c r="AP916850" i="2"/>
  <c r="AP916851" i="2"/>
  <c r="AP916852" i="2"/>
  <c r="AP916853" i="2"/>
  <c r="AP916854" i="2"/>
  <c r="AP916855" i="2"/>
  <c r="AP916856" i="2"/>
  <c r="AP916857" i="2"/>
  <c r="AP916858" i="2"/>
  <c r="AP916859" i="2"/>
  <c r="AP916860" i="2"/>
  <c r="AP916861" i="2"/>
  <c r="AP916862" i="2"/>
  <c r="AP916863" i="2"/>
  <c r="AP916864" i="2"/>
  <c r="AP916865" i="2"/>
  <c r="AP916866" i="2"/>
  <c r="AP916867" i="2"/>
  <c r="AP916868" i="2"/>
  <c r="AP916869" i="2"/>
  <c r="AP916870" i="2"/>
  <c r="AP916871" i="2"/>
  <c r="AP916872" i="2"/>
  <c r="AP916873" i="2"/>
  <c r="AP916874" i="2"/>
  <c r="AP916875" i="2"/>
  <c r="AP916876" i="2"/>
  <c r="AP916877" i="2"/>
  <c r="AP916878" i="2"/>
  <c r="AP916879" i="2"/>
  <c r="AP916880" i="2"/>
  <c r="AP916881" i="2"/>
  <c r="AP916882" i="2"/>
  <c r="AP916883" i="2"/>
  <c r="AP916884" i="2"/>
  <c r="AP916885" i="2"/>
  <c r="AP916886" i="2"/>
  <c r="AP916887" i="2"/>
  <c r="AP916888" i="2"/>
  <c r="AP916889" i="2"/>
  <c r="AP916890" i="2"/>
  <c r="AP916891" i="2"/>
  <c r="AP916892" i="2"/>
  <c r="AP916893" i="2"/>
  <c r="AP916894" i="2"/>
  <c r="AP916895" i="2"/>
  <c r="AP916896" i="2"/>
  <c r="AP916897" i="2"/>
  <c r="AP916898" i="2"/>
  <c r="AP916899" i="2"/>
  <c r="AP916900" i="2"/>
  <c r="AP916901" i="2"/>
  <c r="AP916902" i="2"/>
  <c r="AP916903" i="2"/>
  <c r="AP916904" i="2"/>
  <c r="AP916905" i="2"/>
  <c r="AP916906" i="2"/>
  <c r="AP916907" i="2"/>
  <c r="AP916908" i="2"/>
  <c r="AP916909" i="2"/>
  <c r="AP916910" i="2"/>
  <c r="AP916911" i="2"/>
  <c r="AP916912" i="2"/>
  <c r="AP916913" i="2"/>
  <c r="AP916914" i="2"/>
  <c r="AP916915" i="2"/>
  <c r="AP916916" i="2"/>
  <c r="AP916917" i="2"/>
  <c r="AP916918" i="2"/>
  <c r="AP916919" i="2"/>
  <c r="AP916920" i="2"/>
  <c r="AP916921" i="2"/>
  <c r="AP916922" i="2"/>
  <c r="AP916923" i="2"/>
  <c r="AP916924" i="2"/>
  <c r="AP916925" i="2"/>
  <c r="AP916926" i="2"/>
  <c r="AP916927" i="2"/>
  <c r="AP916928" i="2"/>
  <c r="AP916929" i="2"/>
  <c r="AP916930" i="2"/>
  <c r="AP916931" i="2"/>
  <c r="AP916932" i="2"/>
  <c r="AP916933" i="2"/>
  <c r="AP916934" i="2"/>
  <c r="AP916935" i="2"/>
  <c r="AP916936" i="2"/>
  <c r="AP916937" i="2"/>
  <c r="AP916938" i="2"/>
  <c r="AP916939" i="2"/>
  <c r="AP916940" i="2"/>
  <c r="AP916941" i="2"/>
  <c r="AP916942" i="2"/>
  <c r="AP916943" i="2"/>
  <c r="AP916944" i="2"/>
  <c r="AP916945" i="2"/>
  <c r="AP916946" i="2"/>
  <c r="AP916947" i="2"/>
  <c r="AP916948" i="2"/>
  <c r="AP916949" i="2"/>
  <c r="AP916950" i="2"/>
  <c r="AP916951" i="2"/>
  <c r="AP916952" i="2"/>
  <c r="AP916953" i="2"/>
  <c r="AP916954" i="2"/>
  <c r="AP916955" i="2"/>
  <c r="AP916956" i="2"/>
  <c r="AP916957" i="2"/>
  <c r="AP916958" i="2"/>
  <c r="AP916959" i="2"/>
  <c r="AP916960" i="2"/>
  <c r="AP916961" i="2"/>
  <c r="AP916962" i="2"/>
  <c r="AP916963" i="2"/>
  <c r="AP916964" i="2"/>
  <c r="AP916965" i="2"/>
  <c r="AP916966" i="2"/>
  <c r="AP916967" i="2"/>
  <c r="AP916968" i="2"/>
  <c r="AP916969" i="2"/>
  <c r="AP916970" i="2"/>
  <c r="AP916971" i="2"/>
  <c r="AP916972" i="2"/>
  <c r="AP916973" i="2"/>
  <c r="AP916974" i="2"/>
  <c r="AP916975" i="2"/>
  <c r="AP916976" i="2"/>
  <c r="AP916977" i="2"/>
  <c r="AP916978" i="2"/>
  <c r="AP916979" i="2"/>
  <c r="AP916980" i="2"/>
  <c r="AP916981" i="2"/>
  <c r="AP916982" i="2"/>
  <c r="AP916983" i="2"/>
  <c r="AP916984" i="2"/>
  <c r="AP916985" i="2"/>
  <c r="AP916986" i="2"/>
  <c r="AP916987" i="2"/>
  <c r="AP916988" i="2"/>
  <c r="AP916989" i="2"/>
  <c r="AP916990" i="2"/>
  <c r="AP916991" i="2"/>
  <c r="AP916992" i="2"/>
  <c r="AP916993" i="2"/>
  <c r="AP916994" i="2"/>
  <c r="AP916995" i="2"/>
  <c r="AP916996" i="2"/>
  <c r="AP916997" i="2"/>
  <c r="AP916998" i="2"/>
  <c r="AP916999" i="2"/>
  <c r="AP917000" i="2"/>
  <c r="AP917001" i="2"/>
  <c r="AP917002" i="2"/>
  <c r="AP917003" i="2"/>
  <c r="AP917004" i="2"/>
  <c r="AP917005" i="2"/>
  <c r="AP917006" i="2"/>
  <c r="AP917007" i="2"/>
  <c r="AP917008" i="2"/>
  <c r="AP917009" i="2"/>
  <c r="AP917010" i="2"/>
  <c r="AP917011" i="2"/>
  <c r="AP917012" i="2"/>
  <c r="AP917013" i="2"/>
  <c r="AP917014" i="2"/>
  <c r="AP917015" i="2"/>
  <c r="AP917016" i="2"/>
  <c r="AP917017" i="2"/>
  <c r="AP917018" i="2"/>
  <c r="AP917019" i="2"/>
  <c r="AP917020" i="2"/>
  <c r="AP917021" i="2"/>
  <c r="AP917022" i="2"/>
  <c r="AP917023" i="2"/>
  <c r="AP917024" i="2"/>
  <c r="AP917025" i="2"/>
  <c r="AP917026" i="2"/>
  <c r="AP917027" i="2"/>
  <c r="AP917028" i="2"/>
  <c r="AP917029" i="2"/>
  <c r="AP917030" i="2"/>
  <c r="AP917031" i="2"/>
  <c r="AP917032" i="2"/>
  <c r="AP917033" i="2"/>
  <c r="AP917034" i="2"/>
  <c r="AP917035" i="2"/>
  <c r="AP917036" i="2"/>
  <c r="AP917037" i="2"/>
  <c r="AP917038" i="2"/>
  <c r="AP917039" i="2"/>
  <c r="AP917040" i="2"/>
  <c r="AP917041" i="2"/>
  <c r="AP917042" i="2"/>
  <c r="AP917043" i="2"/>
  <c r="AP917044" i="2"/>
  <c r="AP917045" i="2"/>
  <c r="AP917046" i="2"/>
  <c r="AP917047" i="2"/>
  <c r="AP917048" i="2"/>
  <c r="AP917049" i="2"/>
  <c r="AP917050" i="2"/>
  <c r="AP917051" i="2"/>
  <c r="AP917052" i="2"/>
  <c r="AP917053" i="2"/>
  <c r="AP917054" i="2"/>
  <c r="AP917055" i="2"/>
  <c r="AP917056" i="2"/>
  <c r="AP917057" i="2"/>
  <c r="AP917058" i="2"/>
  <c r="AP917059" i="2"/>
  <c r="AP917060" i="2"/>
  <c r="AP917061" i="2"/>
  <c r="AP917062" i="2"/>
  <c r="AP917063" i="2"/>
  <c r="AP917064" i="2"/>
  <c r="AP917065" i="2"/>
  <c r="AP917066" i="2"/>
  <c r="AP917067" i="2"/>
  <c r="AP917068" i="2"/>
  <c r="AP917069" i="2"/>
  <c r="AP917070" i="2"/>
  <c r="AP917071" i="2"/>
  <c r="AP917072" i="2"/>
  <c r="AP917073" i="2"/>
  <c r="AP917074" i="2"/>
  <c r="AP917075" i="2"/>
  <c r="AP917076" i="2"/>
  <c r="AP917077" i="2"/>
  <c r="AP917078" i="2"/>
  <c r="AP917079" i="2"/>
  <c r="AP917080" i="2"/>
  <c r="AP917081" i="2"/>
  <c r="AP917082" i="2"/>
  <c r="AP917083" i="2"/>
  <c r="AP917084" i="2"/>
  <c r="AP917085" i="2"/>
  <c r="AP917086" i="2"/>
  <c r="AP917087" i="2"/>
  <c r="AP917088" i="2"/>
  <c r="AP917089" i="2"/>
  <c r="AP917090" i="2"/>
  <c r="AP917091" i="2"/>
  <c r="AP917092" i="2"/>
  <c r="AP917093" i="2"/>
  <c r="AP917094" i="2"/>
  <c r="AP917095" i="2"/>
  <c r="AP917096" i="2"/>
  <c r="AP917097" i="2"/>
  <c r="AP917098" i="2"/>
  <c r="AP917099" i="2"/>
  <c r="AP917100" i="2"/>
  <c r="AP917101" i="2"/>
  <c r="AP917102" i="2"/>
  <c r="AP917103" i="2"/>
  <c r="AP917104" i="2"/>
  <c r="AP917105" i="2"/>
  <c r="AP917106" i="2"/>
  <c r="AP917107" i="2"/>
  <c r="AP917108" i="2"/>
  <c r="AP917109" i="2"/>
  <c r="AP917110" i="2"/>
  <c r="AP917111" i="2"/>
  <c r="AP917112" i="2"/>
  <c r="AP917113" i="2"/>
  <c r="AP917114" i="2"/>
  <c r="AP917115" i="2"/>
  <c r="AP917116" i="2"/>
  <c r="AP917117" i="2"/>
  <c r="AP917118" i="2"/>
  <c r="AP917119" i="2"/>
  <c r="AP917120" i="2"/>
  <c r="AP917121" i="2"/>
  <c r="AP917122" i="2"/>
  <c r="AP917123" i="2"/>
  <c r="AP917124" i="2"/>
  <c r="AP917125" i="2"/>
  <c r="AP917126" i="2"/>
  <c r="AP917127" i="2"/>
  <c r="AP917128" i="2"/>
  <c r="AP917129" i="2"/>
  <c r="AP917130" i="2"/>
  <c r="AP917131" i="2"/>
  <c r="AP917132" i="2"/>
  <c r="AP917133" i="2"/>
  <c r="AP917134" i="2"/>
  <c r="AP917135" i="2"/>
  <c r="AP917136" i="2"/>
  <c r="AP917137" i="2"/>
  <c r="AP917138" i="2"/>
  <c r="AP917139" i="2"/>
  <c r="AP917140" i="2"/>
  <c r="AP917141" i="2"/>
  <c r="AP917142" i="2"/>
  <c r="AP917143" i="2"/>
  <c r="AP917144" i="2"/>
  <c r="AP917145" i="2"/>
  <c r="AP917146" i="2"/>
  <c r="AP917147" i="2"/>
  <c r="AP917148" i="2"/>
  <c r="AP917149" i="2"/>
  <c r="AP917150" i="2"/>
  <c r="AP917151" i="2"/>
  <c r="AP917152" i="2"/>
  <c r="AP917153" i="2"/>
  <c r="AP917154" i="2"/>
  <c r="AP917155" i="2"/>
  <c r="AP917156" i="2"/>
  <c r="AP917157" i="2"/>
  <c r="AP917158" i="2"/>
  <c r="AP917159" i="2"/>
  <c r="AP917160" i="2"/>
  <c r="AP917161" i="2"/>
  <c r="AP917162" i="2"/>
  <c r="AP917163" i="2"/>
  <c r="AP917164" i="2"/>
  <c r="AP917165" i="2"/>
  <c r="AP917166" i="2"/>
  <c r="AP917167" i="2"/>
  <c r="AP917168" i="2"/>
  <c r="AP917169" i="2"/>
  <c r="AP917170" i="2"/>
  <c r="AP917171" i="2"/>
  <c r="AP917172" i="2"/>
  <c r="AP917173" i="2"/>
  <c r="AP917174" i="2"/>
  <c r="AP917175" i="2"/>
  <c r="AP917176" i="2"/>
  <c r="AP917177" i="2"/>
  <c r="AP917178" i="2"/>
  <c r="AP917179" i="2"/>
  <c r="AP917180" i="2"/>
  <c r="AP917181" i="2"/>
  <c r="AP917182" i="2"/>
  <c r="AP917183" i="2"/>
  <c r="AP917184" i="2"/>
  <c r="AP917185" i="2"/>
  <c r="AP917186" i="2"/>
  <c r="AP917187" i="2"/>
  <c r="AP917188" i="2"/>
  <c r="AP917189" i="2"/>
  <c r="AP917190" i="2"/>
  <c r="AP917191" i="2"/>
  <c r="AP917192" i="2"/>
  <c r="AP917193" i="2"/>
  <c r="AP917194" i="2"/>
  <c r="AP917195" i="2"/>
  <c r="AP917196" i="2"/>
  <c r="AP917197" i="2"/>
  <c r="AP917198" i="2"/>
  <c r="AP917199" i="2"/>
  <c r="AP917200" i="2"/>
  <c r="AP917201" i="2"/>
  <c r="AP917202" i="2"/>
  <c r="AP917203" i="2"/>
  <c r="AP917204" i="2"/>
  <c r="AP917205" i="2"/>
  <c r="AP917206" i="2"/>
  <c r="AP917207" i="2"/>
  <c r="AP917208" i="2"/>
  <c r="AP917209" i="2"/>
  <c r="AP917210" i="2"/>
  <c r="AP917211" i="2"/>
  <c r="AP917212" i="2"/>
  <c r="AP917213" i="2"/>
  <c r="AP917214" i="2"/>
  <c r="AP917215" i="2"/>
  <c r="AP917216" i="2"/>
  <c r="AP917217" i="2"/>
  <c r="AP917218" i="2"/>
  <c r="AP917219" i="2"/>
  <c r="AP917220" i="2"/>
  <c r="AP917221" i="2"/>
  <c r="AP917222" i="2"/>
  <c r="AP917223" i="2"/>
  <c r="AP917224" i="2"/>
  <c r="AP917225" i="2"/>
  <c r="AP917226" i="2"/>
  <c r="AP917227" i="2"/>
  <c r="AP917228" i="2"/>
  <c r="AP917229" i="2"/>
  <c r="AP917230" i="2"/>
  <c r="AP917231" i="2"/>
  <c r="AP917232" i="2"/>
  <c r="AP917233" i="2"/>
  <c r="AP917234" i="2"/>
  <c r="AP917235" i="2"/>
  <c r="AP917236" i="2"/>
  <c r="AP917237" i="2"/>
  <c r="AP917238" i="2"/>
  <c r="AP917239" i="2"/>
  <c r="AP917240" i="2"/>
  <c r="AP917241" i="2"/>
  <c r="AP917242" i="2"/>
  <c r="AP917243" i="2"/>
  <c r="AP917244" i="2"/>
  <c r="AP917245" i="2"/>
  <c r="AP917246" i="2"/>
  <c r="AP917247" i="2"/>
  <c r="AP917248" i="2"/>
  <c r="AP917249" i="2"/>
  <c r="AP917250" i="2"/>
  <c r="AP917251" i="2"/>
  <c r="AP917252" i="2"/>
  <c r="AP917253" i="2"/>
  <c r="AP917254" i="2"/>
  <c r="AP917255" i="2"/>
  <c r="AP917256" i="2"/>
  <c r="AP917257" i="2"/>
  <c r="AP917258" i="2"/>
  <c r="AP917259" i="2"/>
  <c r="AP917260" i="2"/>
  <c r="AP917261" i="2"/>
  <c r="AP917262" i="2"/>
  <c r="AP917263" i="2"/>
  <c r="AP917264" i="2"/>
  <c r="AP917265" i="2"/>
  <c r="AP917266" i="2"/>
  <c r="AP917267" i="2"/>
  <c r="AP917268" i="2"/>
  <c r="AP917269" i="2"/>
  <c r="AP917270" i="2"/>
  <c r="AP917271" i="2"/>
  <c r="AP917272" i="2"/>
  <c r="AP917273" i="2"/>
  <c r="AP917274" i="2"/>
  <c r="AP917275" i="2"/>
  <c r="AP917276" i="2"/>
  <c r="AP917277" i="2"/>
  <c r="AP917278" i="2"/>
  <c r="AP917279" i="2"/>
  <c r="AP917280" i="2"/>
  <c r="AP917281" i="2"/>
  <c r="AP917282" i="2"/>
  <c r="AP917283" i="2"/>
  <c r="AP917284" i="2"/>
  <c r="AP917285" i="2"/>
  <c r="AP917286" i="2"/>
  <c r="AP917287" i="2"/>
  <c r="AP917288" i="2"/>
  <c r="AP917289" i="2"/>
  <c r="AP917290" i="2"/>
  <c r="AP917291" i="2"/>
  <c r="AP917292" i="2"/>
  <c r="AP917293" i="2"/>
  <c r="AP917294" i="2"/>
  <c r="AP917295" i="2"/>
  <c r="AP917296" i="2"/>
  <c r="AP917297" i="2"/>
  <c r="AP917298" i="2"/>
  <c r="AP917299" i="2"/>
  <c r="AP917300" i="2"/>
  <c r="AP917301" i="2"/>
  <c r="AP917302" i="2"/>
  <c r="AP917303" i="2"/>
  <c r="AP917304" i="2"/>
  <c r="AP917305" i="2"/>
  <c r="AP917306" i="2"/>
  <c r="AP917307" i="2"/>
  <c r="AP917308" i="2"/>
  <c r="AP917309" i="2"/>
  <c r="AP917310" i="2"/>
  <c r="AP917311" i="2"/>
  <c r="AP917312" i="2"/>
  <c r="AP917313" i="2"/>
  <c r="AP917314" i="2"/>
  <c r="AP917315" i="2"/>
  <c r="AP917316" i="2"/>
  <c r="AP917317" i="2"/>
  <c r="AP917318" i="2"/>
  <c r="AP917319" i="2"/>
  <c r="AP917320" i="2"/>
  <c r="AP917321" i="2"/>
  <c r="AP917322" i="2"/>
  <c r="AP917323" i="2"/>
  <c r="AP917324" i="2"/>
  <c r="AP917325" i="2"/>
  <c r="AP917326" i="2"/>
  <c r="AP917327" i="2"/>
  <c r="AP917328" i="2"/>
  <c r="AP917329" i="2"/>
  <c r="AP917330" i="2"/>
  <c r="AP917331" i="2"/>
  <c r="AP917332" i="2"/>
  <c r="AP917333" i="2"/>
  <c r="AP917334" i="2"/>
  <c r="AP917335" i="2"/>
  <c r="AP917336" i="2"/>
  <c r="AP917337" i="2"/>
  <c r="AP917338" i="2"/>
  <c r="AP917339" i="2"/>
  <c r="AP917340" i="2"/>
  <c r="AP917341" i="2"/>
  <c r="AP917342" i="2"/>
  <c r="AP917343" i="2"/>
  <c r="AP917344" i="2"/>
  <c r="AP917345" i="2"/>
  <c r="AP917346" i="2"/>
  <c r="AP917347" i="2"/>
  <c r="AP917348" i="2"/>
  <c r="AP917349" i="2"/>
  <c r="AP917350" i="2"/>
  <c r="AP917351" i="2"/>
  <c r="AP917352" i="2"/>
  <c r="AP917353" i="2"/>
  <c r="AP917354" i="2"/>
  <c r="AP917355" i="2"/>
  <c r="AP917356" i="2"/>
  <c r="AP917357" i="2"/>
  <c r="AP917358" i="2"/>
  <c r="AP917359" i="2"/>
  <c r="AP917360" i="2"/>
  <c r="AP917361" i="2"/>
  <c r="AP917362" i="2"/>
  <c r="AP917363" i="2"/>
  <c r="AP917364" i="2"/>
  <c r="AP917365" i="2"/>
  <c r="AP917366" i="2"/>
  <c r="AP917367" i="2"/>
  <c r="AP917368" i="2"/>
  <c r="AP917369" i="2"/>
  <c r="AP917370" i="2"/>
  <c r="AP917371" i="2"/>
  <c r="AP917372" i="2"/>
  <c r="AP917373" i="2"/>
  <c r="AP917374" i="2"/>
  <c r="AP917375" i="2"/>
  <c r="AP917376" i="2"/>
  <c r="AP917377" i="2"/>
  <c r="AP917378" i="2"/>
  <c r="AP917379" i="2"/>
  <c r="AP917380" i="2"/>
  <c r="AP917381" i="2"/>
  <c r="AP917382" i="2"/>
  <c r="AP917383" i="2"/>
  <c r="AP917384" i="2"/>
  <c r="AP917385" i="2"/>
  <c r="AP917386" i="2"/>
  <c r="AP917387" i="2"/>
  <c r="AP917388" i="2"/>
  <c r="AP917389" i="2"/>
  <c r="AP917390" i="2"/>
  <c r="AP917391" i="2"/>
  <c r="AP917392" i="2"/>
  <c r="AP917393" i="2"/>
  <c r="AP917394" i="2"/>
  <c r="AP917395" i="2"/>
  <c r="AP917396" i="2"/>
  <c r="AP917397" i="2"/>
  <c r="AP917398" i="2"/>
  <c r="AP917399" i="2"/>
  <c r="AP917400" i="2"/>
  <c r="AP917401" i="2"/>
  <c r="AP917402" i="2"/>
  <c r="AP917403" i="2"/>
  <c r="AP917404" i="2"/>
  <c r="AP917405" i="2"/>
  <c r="AP917406" i="2"/>
  <c r="AP917407" i="2"/>
  <c r="AP917408" i="2"/>
  <c r="AP917409" i="2"/>
  <c r="AP917410" i="2"/>
  <c r="AP917411" i="2"/>
  <c r="AP917412" i="2"/>
  <c r="AP917413" i="2"/>
  <c r="AP917414" i="2"/>
  <c r="AP917415" i="2"/>
  <c r="AP917416" i="2"/>
  <c r="AP917417" i="2"/>
  <c r="AP917418" i="2"/>
  <c r="AP917419" i="2"/>
  <c r="AP917420" i="2"/>
  <c r="AP917421" i="2"/>
  <c r="AP917422" i="2"/>
  <c r="AP917423" i="2"/>
  <c r="AP917424" i="2"/>
  <c r="AP917425" i="2"/>
  <c r="AP917426" i="2"/>
  <c r="AP917427" i="2"/>
  <c r="AP917428" i="2"/>
  <c r="AP917429" i="2"/>
  <c r="AP917430" i="2"/>
  <c r="AP917431" i="2"/>
  <c r="AP917432" i="2"/>
  <c r="AP917433" i="2"/>
  <c r="AP917434" i="2"/>
  <c r="AP917435" i="2"/>
  <c r="AP917436" i="2"/>
  <c r="AP917437" i="2"/>
  <c r="AP917438" i="2"/>
  <c r="AP917439" i="2"/>
  <c r="AP917440" i="2"/>
  <c r="AP917441" i="2"/>
  <c r="AP917442" i="2"/>
  <c r="AP917443" i="2"/>
  <c r="AP917444" i="2"/>
  <c r="AP917445" i="2"/>
  <c r="AP917446" i="2"/>
  <c r="AP917447" i="2"/>
  <c r="AP917448" i="2"/>
  <c r="AP917449" i="2"/>
  <c r="AP917450" i="2"/>
  <c r="AP917451" i="2"/>
  <c r="AP917452" i="2"/>
  <c r="AP917453" i="2"/>
  <c r="AP917454" i="2"/>
  <c r="AP917455" i="2"/>
  <c r="AP917456" i="2"/>
  <c r="AP917457" i="2"/>
  <c r="AP917458" i="2"/>
  <c r="AP917459" i="2"/>
  <c r="AP917460" i="2"/>
  <c r="AP917461" i="2"/>
  <c r="AP917462" i="2"/>
  <c r="AP917463" i="2"/>
  <c r="AP917464" i="2"/>
  <c r="AP917465" i="2"/>
  <c r="AP917466" i="2"/>
  <c r="AP917467" i="2"/>
  <c r="AP917468" i="2"/>
  <c r="AP917469" i="2"/>
  <c r="AP917470" i="2"/>
  <c r="AP917471" i="2"/>
  <c r="AP917472" i="2"/>
  <c r="AP917473" i="2"/>
  <c r="AP917474" i="2"/>
  <c r="AP917475" i="2"/>
  <c r="AP917476" i="2"/>
  <c r="AP917477" i="2"/>
  <c r="AP917478" i="2"/>
  <c r="AP917479" i="2"/>
  <c r="AP917480" i="2"/>
  <c r="AP917481" i="2"/>
  <c r="AP917482" i="2"/>
  <c r="AP917483" i="2"/>
  <c r="AP917484" i="2"/>
  <c r="AP917485" i="2"/>
  <c r="AP917486" i="2"/>
  <c r="AP917487" i="2"/>
  <c r="AP917488" i="2"/>
  <c r="AP917489" i="2"/>
  <c r="AP917490" i="2"/>
  <c r="AP917491" i="2"/>
  <c r="AP917492" i="2"/>
  <c r="AP917493" i="2"/>
  <c r="AP917494" i="2"/>
  <c r="AP917495" i="2"/>
  <c r="AP917496" i="2"/>
  <c r="AP917497" i="2"/>
  <c r="AP917498" i="2"/>
  <c r="AP917499" i="2"/>
  <c r="AP917500" i="2"/>
  <c r="AP917501" i="2"/>
  <c r="AP917502" i="2"/>
  <c r="AP917503" i="2"/>
  <c r="AP917504" i="2"/>
  <c r="AP917505" i="2"/>
  <c r="AP917506" i="2"/>
  <c r="AP917507" i="2"/>
  <c r="AP917508" i="2"/>
  <c r="AP917509" i="2"/>
  <c r="AP917510" i="2"/>
  <c r="AP917511" i="2"/>
  <c r="AP917512" i="2"/>
  <c r="AP917513" i="2"/>
  <c r="AP917514" i="2"/>
  <c r="AP917515" i="2"/>
  <c r="AP917516" i="2"/>
  <c r="AP917517" i="2"/>
  <c r="AP917518" i="2"/>
  <c r="AP917519" i="2"/>
  <c r="AP917520" i="2"/>
  <c r="AP917521" i="2"/>
  <c r="AP917522" i="2"/>
  <c r="AP917523" i="2"/>
  <c r="AP917524" i="2"/>
  <c r="AP917525" i="2"/>
  <c r="AP917526" i="2"/>
  <c r="AP917527" i="2"/>
  <c r="AP917528" i="2"/>
  <c r="AP917529" i="2"/>
  <c r="AP917530" i="2"/>
  <c r="AP917531" i="2"/>
  <c r="AP917532" i="2"/>
  <c r="AP917533" i="2"/>
  <c r="AP917534" i="2"/>
  <c r="AP917535" i="2"/>
  <c r="AP917536" i="2"/>
  <c r="AP917537" i="2"/>
  <c r="AP917538" i="2"/>
  <c r="AP917539" i="2"/>
  <c r="AP917540" i="2"/>
  <c r="AP917541" i="2"/>
  <c r="AP917542" i="2"/>
  <c r="AP917543" i="2"/>
  <c r="AP917544" i="2"/>
  <c r="AP917545" i="2"/>
  <c r="AP917546" i="2"/>
  <c r="AP917547" i="2"/>
  <c r="AP917548" i="2"/>
  <c r="AP917549" i="2"/>
  <c r="AP917550" i="2"/>
  <c r="AP917551" i="2"/>
  <c r="AP917552" i="2"/>
  <c r="AP917553" i="2"/>
  <c r="AP917554" i="2"/>
  <c r="AP917555" i="2"/>
  <c r="AP917556" i="2"/>
  <c r="AP917557" i="2"/>
  <c r="AP917558" i="2"/>
  <c r="AP917559" i="2"/>
  <c r="AP917560" i="2"/>
  <c r="AP917561" i="2"/>
  <c r="AP917562" i="2"/>
  <c r="AP917563" i="2"/>
  <c r="AP917564" i="2"/>
  <c r="AP917565" i="2"/>
  <c r="AP917566" i="2"/>
  <c r="AP917567" i="2"/>
  <c r="AP917568" i="2"/>
  <c r="AP917569" i="2"/>
  <c r="AP917570" i="2"/>
  <c r="AP917571" i="2"/>
  <c r="AP917572" i="2"/>
  <c r="AP917573" i="2"/>
  <c r="AP917574" i="2"/>
  <c r="AP917575" i="2"/>
  <c r="AP917576" i="2"/>
  <c r="AP917577" i="2"/>
  <c r="AP917578" i="2"/>
  <c r="AP917579" i="2"/>
  <c r="AP917580" i="2"/>
  <c r="AP917581" i="2"/>
  <c r="AP917582" i="2"/>
  <c r="AP917583" i="2"/>
  <c r="AP917584" i="2"/>
  <c r="AP917585" i="2"/>
  <c r="AP917586" i="2"/>
  <c r="AP917587" i="2"/>
  <c r="AP917588" i="2"/>
  <c r="AP917589" i="2"/>
  <c r="AP917590" i="2"/>
  <c r="AP917591" i="2"/>
  <c r="AP917592" i="2"/>
  <c r="AP917593" i="2"/>
  <c r="AP917594" i="2"/>
  <c r="AP917595" i="2"/>
  <c r="AP917596" i="2"/>
  <c r="AP917597" i="2"/>
  <c r="AP917598" i="2"/>
  <c r="AP917599" i="2"/>
  <c r="AP917600" i="2"/>
  <c r="AP917601" i="2"/>
  <c r="AP917602" i="2"/>
  <c r="AP917603" i="2"/>
  <c r="AP917604" i="2"/>
  <c r="AP917605" i="2"/>
  <c r="AP917606" i="2"/>
  <c r="AP917607" i="2"/>
  <c r="AP917608" i="2"/>
  <c r="AP917609" i="2"/>
  <c r="AP917610" i="2"/>
  <c r="AP917611" i="2"/>
  <c r="AP917612" i="2"/>
  <c r="AP917613" i="2"/>
  <c r="AP917614" i="2"/>
  <c r="AP917615" i="2"/>
  <c r="AP917616" i="2"/>
  <c r="AP917617" i="2"/>
  <c r="AP917618" i="2"/>
  <c r="AP917619" i="2"/>
  <c r="AP917620" i="2"/>
  <c r="AP917621" i="2"/>
  <c r="AP917622" i="2"/>
  <c r="AP917623" i="2"/>
  <c r="AP917624" i="2"/>
  <c r="AP917625" i="2"/>
  <c r="AP917626" i="2"/>
  <c r="AP917627" i="2"/>
  <c r="AP917628" i="2"/>
  <c r="AP917629" i="2"/>
  <c r="AP917630" i="2"/>
  <c r="AP917631" i="2"/>
  <c r="AP917632" i="2"/>
  <c r="AP917633" i="2"/>
  <c r="AP917634" i="2"/>
  <c r="AP917635" i="2"/>
  <c r="AP917636" i="2"/>
  <c r="AP917637" i="2"/>
  <c r="AP917638" i="2"/>
  <c r="AP917639" i="2"/>
  <c r="AP917640" i="2"/>
  <c r="AP917641" i="2"/>
  <c r="AP917642" i="2"/>
  <c r="AP917643" i="2"/>
  <c r="AP917644" i="2"/>
  <c r="AP917645" i="2"/>
  <c r="AP917646" i="2"/>
  <c r="AP917647" i="2"/>
  <c r="AP917648" i="2"/>
  <c r="AP917649" i="2"/>
  <c r="AP917650" i="2"/>
  <c r="AP917651" i="2"/>
  <c r="AP917652" i="2"/>
  <c r="AP917653" i="2"/>
  <c r="AP917654" i="2"/>
  <c r="AP917655" i="2"/>
  <c r="AP917656" i="2"/>
  <c r="AP917657" i="2"/>
  <c r="AP917658" i="2"/>
  <c r="AP917659" i="2"/>
  <c r="AP917660" i="2"/>
  <c r="AP917661" i="2"/>
  <c r="AP917662" i="2"/>
  <c r="AP917663" i="2"/>
  <c r="AP917664" i="2"/>
  <c r="AP917665" i="2"/>
  <c r="AP917666" i="2"/>
  <c r="AP917667" i="2"/>
  <c r="AP917668" i="2"/>
  <c r="AP917669" i="2"/>
  <c r="AP917670" i="2"/>
  <c r="AP917671" i="2"/>
  <c r="AP917672" i="2"/>
  <c r="AP917673" i="2"/>
  <c r="AP917674" i="2"/>
  <c r="AP917675" i="2"/>
  <c r="AP917676" i="2"/>
  <c r="AP917677" i="2"/>
  <c r="AP917678" i="2"/>
  <c r="AP917679" i="2"/>
  <c r="AP917680" i="2"/>
  <c r="AP917681" i="2"/>
  <c r="AP917682" i="2"/>
  <c r="AP917683" i="2"/>
  <c r="AP917684" i="2"/>
  <c r="AP917685" i="2"/>
  <c r="AP917686" i="2"/>
  <c r="AP917687" i="2"/>
  <c r="AP917688" i="2"/>
  <c r="AP917689" i="2"/>
  <c r="AP917690" i="2"/>
  <c r="AP917691" i="2"/>
  <c r="AP917692" i="2"/>
  <c r="AP917693" i="2"/>
  <c r="AP917694" i="2"/>
  <c r="AP917695" i="2"/>
  <c r="AP917696" i="2"/>
  <c r="AP917697" i="2"/>
  <c r="AP917698" i="2"/>
  <c r="AP917699" i="2"/>
  <c r="AP917700" i="2"/>
  <c r="AP917701" i="2"/>
  <c r="AP917702" i="2"/>
  <c r="AP917703" i="2"/>
  <c r="AP917704" i="2"/>
  <c r="AP917705" i="2"/>
  <c r="AP917706" i="2"/>
  <c r="AP917707" i="2"/>
  <c r="AP917708" i="2"/>
  <c r="AP917709" i="2"/>
  <c r="AP917710" i="2"/>
  <c r="AP917711" i="2"/>
  <c r="AP917712" i="2"/>
  <c r="AP917713" i="2"/>
  <c r="AP917714" i="2"/>
  <c r="AP917715" i="2"/>
  <c r="AP917716" i="2"/>
  <c r="AP917717" i="2"/>
  <c r="AP917718" i="2"/>
  <c r="AP917719" i="2"/>
  <c r="AP917720" i="2"/>
  <c r="AP917721" i="2"/>
  <c r="AP917722" i="2"/>
  <c r="AP917723" i="2"/>
  <c r="AP917724" i="2"/>
  <c r="AP917725" i="2"/>
  <c r="AP917726" i="2"/>
  <c r="AP917727" i="2"/>
  <c r="AP917728" i="2"/>
  <c r="AP917729" i="2"/>
  <c r="AP917730" i="2"/>
  <c r="AP917731" i="2"/>
  <c r="AP917732" i="2"/>
  <c r="AP917733" i="2"/>
  <c r="AP917734" i="2"/>
  <c r="AP917735" i="2"/>
  <c r="AP917736" i="2"/>
  <c r="AP917737" i="2"/>
  <c r="AP917738" i="2"/>
  <c r="AP917739" i="2"/>
  <c r="AP917740" i="2"/>
  <c r="AP917741" i="2"/>
  <c r="AP917742" i="2"/>
  <c r="AP917743" i="2"/>
  <c r="AP917744" i="2"/>
  <c r="AP917745" i="2"/>
  <c r="AP917746" i="2"/>
  <c r="AP917747" i="2"/>
  <c r="AP917748" i="2"/>
  <c r="AP917749" i="2"/>
  <c r="AP917750" i="2"/>
  <c r="AP917751" i="2"/>
  <c r="AP917752" i="2"/>
  <c r="AP917753" i="2"/>
  <c r="AP917754" i="2"/>
  <c r="AP917755" i="2"/>
  <c r="AP917756" i="2"/>
  <c r="AP917757" i="2"/>
  <c r="AP917758" i="2"/>
  <c r="AP917759" i="2"/>
  <c r="AP917760" i="2"/>
  <c r="AP917761" i="2"/>
  <c r="AP917762" i="2"/>
  <c r="AP917763" i="2"/>
  <c r="AP917764" i="2"/>
  <c r="AP917765" i="2"/>
  <c r="AP917766" i="2"/>
  <c r="AP917767" i="2"/>
  <c r="AP917768" i="2"/>
  <c r="AP917769" i="2"/>
  <c r="AP917770" i="2"/>
  <c r="AP917771" i="2"/>
  <c r="AP917772" i="2"/>
  <c r="AP917773" i="2"/>
  <c r="AP917774" i="2"/>
  <c r="AP917775" i="2"/>
  <c r="AP917776" i="2"/>
  <c r="AP917777" i="2"/>
  <c r="AP917778" i="2"/>
  <c r="AP917779" i="2"/>
  <c r="AP917780" i="2"/>
  <c r="AP917781" i="2"/>
  <c r="AP917782" i="2"/>
  <c r="AP917783" i="2"/>
  <c r="AP917784" i="2"/>
  <c r="AP917785" i="2"/>
  <c r="AP917786" i="2"/>
  <c r="AP917787" i="2"/>
  <c r="AP917788" i="2"/>
  <c r="AP917789" i="2"/>
  <c r="AP917790" i="2"/>
  <c r="AP917791" i="2"/>
  <c r="AP917792" i="2"/>
  <c r="AP917793" i="2"/>
  <c r="AP917794" i="2"/>
  <c r="AP917795" i="2"/>
  <c r="AP917796" i="2"/>
  <c r="AP917797" i="2"/>
  <c r="AP917798" i="2"/>
  <c r="AP917799" i="2"/>
  <c r="AP917800" i="2"/>
  <c r="AP917801" i="2"/>
  <c r="AP917802" i="2"/>
  <c r="AP917803" i="2"/>
  <c r="AP917804" i="2"/>
  <c r="AP917805" i="2"/>
  <c r="AP917806" i="2"/>
  <c r="AP917807" i="2"/>
  <c r="AP917808" i="2"/>
  <c r="AP917809" i="2"/>
  <c r="AP917810" i="2"/>
  <c r="AP917811" i="2"/>
  <c r="AP917812" i="2"/>
  <c r="AP917813" i="2"/>
  <c r="AP917814" i="2"/>
  <c r="AP917815" i="2"/>
  <c r="AP917816" i="2"/>
  <c r="AP917817" i="2"/>
  <c r="AP917818" i="2"/>
  <c r="AP917819" i="2"/>
  <c r="AP917820" i="2"/>
  <c r="AP917821" i="2"/>
  <c r="AP917822" i="2"/>
  <c r="AP917823" i="2"/>
  <c r="AP917824" i="2"/>
  <c r="AP917825" i="2"/>
  <c r="AP917826" i="2"/>
  <c r="AP917827" i="2"/>
  <c r="AP917828" i="2"/>
  <c r="AP917829" i="2"/>
  <c r="AP917830" i="2"/>
  <c r="AP917831" i="2"/>
  <c r="AP917832" i="2"/>
  <c r="AP917833" i="2"/>
  <c r="AP917834" i="2"/>
  <c r="AP917835" i="2"/>
  <c r="AP917836" i="2"/>
  <c r="AP917837" i="2"/>
  <c r="AP917838" i="2"/>
  <c r="AP917839" i="2"/>
  <c r="AP917840" i="2"/>
  <c r="AP917841" i="2"/>
  <c r="AP917842" i="2"/>
  <c r="AP917843" i="2"/>
  <c r="AP917844" i="2"/>
  <c r="AP917845" i="2"/>
  <c r="AP917846" i="2"/>
  <c r="AP917847" i="2"/>
  <c r="AP917848" i="2"/>
  <c r="AP917849" i="2"/>
  <c r="AP917850" i="2"/>
  <c r="AP917851" i="2"/>
  <c r="AP917852" i="2"/>
  <c r="AP917853" i="2"/>
  <c r="AP917854" i="2"/>
  <c r="AP917855" i="2"/>
  <c r="AP917856" i="2"/>
  <c r="AP917857" i="2"/>
  <c r="AP917858" i="2"/>
  <c r="AP917859" i="2"/>
  <c r="AP917860" i="2"/>
  <c r="AP917861" i="2"/>
  <c r="AP917862" i="2"/>
  <c r="AP917863" i="2"/>
  <c r="AP917864" i="2"/>
  <c r="AP917865" i="2"/>
  <c r="AP917866" i="2"/>
  <c r="AP917867" i="2"/>
  <c r="AP917868" i="2"/>
  <c r="AP917869" i="2"/>
  <c r="AP917870" i="2"/>
  <c r="AP917871" i="2"/>
  <c r="AP917872" i="2"/>
  <c r="AP917873" i="2"/>
  <c r="AP917874" i="2"/>
  <c r="AP917875" i="2"/>
  <c r="AP917876" i="2"/>
  <c r="AP917877" i="2"/>
  <c r="AP917878" i="2"/>
  <c r="AP917879" i="2"/>
  <c r="AP917880" i="2"/>
  <c r="AP917881" i="2"/>
  <c r="AP917882" i="2"/>
  <c r="AP917883" i="2"/>
  <c r="AP917884" i="2"/>
  <c r="AP917885" i="2"/>
  <c r="AP917886" i="2"/>
  <c r="AP917887" i="2"/>
  <c r="AP917888" i="2"/>
  <c r="AP917889" i="2"/>
  <c r="AP917890" i="2"/>
  <c r="AP917891" i="2"/>
  <c r="AP917892" i="2"/>
  <c r="AP917893" i="2"/>
  <c r="AP917894" i="2"/>
  <c r="AP917895" i="2"/>
  <c r="AP917896" i="2"/>
  <c r="AP917897" i="2"/>
  <c r="AP917898" i="2"/>
  <c r="AP917899" i="2"/>
  <c r="AP917900" i="2"/>
  <c r="AP917901" i="2"/>
  <c r="AP917902" i="2"/>
  <c r="AP917903" i="2"/>
  <c r="AP917904" i="2"/>
  <c r="AP917905" i="2"/>
  <c r="AP917906" i="2"/>
  <c r="AP917907" i="2"/>
  <c r="AP917908" i="2"/>
  <c r="AP917909" i="2"/>
  <c r="AP917910" i="2"/>
  <c r="AP917911" i="2"/>
  <c r="AP917912" i="2"/>
  <c r="AP917913" i="2"/>
  <c r="AP917914" i="2"/>
  <c r="AP917915" i="2"/>
  <c r="AP917916" i="2"/>
  <c r="AP917917" i="2"/>
  <c r="AP917918" i="2"/>
  <c r="AP917919" i="2"/>
  <c r="AP917920" i="2"/>
  <c r="AP917921" i="2"/>
  <c r="AP917922" i="2"/>
  <c r="AP917923" i="2"/>
  <c r="AP917924" i="2"/>
  <c r="AP917925" i="2"/>
  <c r="AP917926" i="2"/>
  <c r="AP917927" i="2"/>
  <c r="AP917928" i="2"/>
  <c r="AP917929" i="2"/>
  <c r="AP917930" i="2"/>
  <c r="AP917931" i="2"/>
  <c r="AP917932" i="2"/>
  <c r="AP917933" i="2"/>
  <c r="AP917934" i="2"/>
  <c r="AP917935" i="2"/>
  <c r="AP917936" i="2"/>
  <c r="AP917937" i="2"/>
  <c r="AP917938" i="2"/>
  <c r="AP917939" i="2"/>
  <c r="AP917940" i="2"/>
  <c r="AP917941" i="2"/>
  <c r="AP917942" i="2"/>
  <c r="AP917943" i="2"/>
  <c r="AP917944" i="2"/>
  <c r="AP917945" i="2"/>
  <c r="AP917946" i="2"/>
  <c r="AP917947" i="2"/>
  <c r="AP917948" i="2"/>
  <c r="AP917949" i="2"/>
  <c r="AP917950" i="2"/>
  <c r="AP917951" i="2"/>
  <c r="AP917952" i="2"/>
  <c r="AP917953" i="2"/>
  <c r="AP917954" i="2"/>
  <c r="AP917955" i="2"/>
  <c r="AP917956" i="2"/>
  <c r="AP917957" i="2"/>
  <c r="AP917958" i="2"/>
  <c r="AP917959" i="2"/>
  <c r="AP917960" i="2"/>
  <c r="AP917961" i="2"/>
  <c r="AP917962" i="2"/>
  <c r="AP917963" i="2"/>
  <c r="AP917964" i="2"/>
  <c r="AP917965" i="2"/>
  <c r="AP917966" i="2"/>
  <c r="AP917967" i="2"/>
  <c r="AP917968" i="2"/>
  <c r="AP917969" i="2"/>
  <c r="AP917970" i="2"/>
  <c r="AP917971" i="2"/>
  <c r="AP917972" i="2"/>
  <c r="AP917973" i="2"/>
  <c r="AP917974" i="2"/>
  <c r="AP917975" i="2"/>
  <c r="AP917976" i="2"/>
  <c r="AP917977" i="2"/>
  <c r="AP917978" i="2"/>
  <c r="AP917979" i="2"/>
  <c r="AP917980" i="2"/>
  <c r="AP917981" i="2"/>
  <c r="AP917982" i="2"/>
  <c r="AP917983" i="2"/>
  <c r="AP917984" i="2"/>
  <c r="AP917985" i="2"/>
  <c r="AP917986" i="2"/>
  <c r="AP917987" i="2"/>
  <c r="AP917988" i="2"/>
  <c r="AP917989" i="2"/>
  <c r="AP917990" i="2"/>
  <c r="AP917991" i="2"/>
  <c r="AP917992" i="2"/>
  <c r="AP917993" i="2"/>
  <c r="AP917994" i="2"/>
  <c r="AP917995" i="2"/>
  <c r="AP917996" i="2"/>
  <c r="AP917997" i="2"/>
  <c r="AP917998" i="2"/>
  <c r="AP917999" i="2"/>
  <c r="AP918000" i="2"/>
  <c r="AP918001" i="2"/>
  <c r="AP918002" i="2"/>
  <c r="AP918003" i="2"/>
  <c r="AP918004" i="2"/>
  <c r="AP918005" i="2"/>
  <c r="AP918006" i="2"/>
  <c r="AP918007" i="2"/>
  <c r="AP918008" i="2"/>
  <c r="AP918009" i="2"/>
  <c r="AP918010" i="2"/>
  <c r="AP918011" i="2"/>
  <c r="AP918012" i="2"/>
  <c r="AP918013" i="2"/>
  <c r="AP918014" i="2"/>
  <c r="AP918015" i="2"/>
  <c r="AP918016" i="2"/>
  <c r="AP918017" i="2"/>
  <c r="AP918018" i="2"/>
  <c r="AP918019" i="2"/>
  <c r="AP918020" i="2"/>
  <c r="AP918021" i="2"/>
  <c r="AP918022" i="2"/>
  <c r="AP918023" i="2"/>
  <c r="AP918024" i="2"/>
  <c r="AP918025" i="2"/>
  <c r="AP918026" i="2"/>
  <c r="AP918027" i="2"/>
  <c r="AP918028" i="2"/>
  <c r="AP918029" i="2"/>
  <c r="AP918030" i="2"/>
  <c r="AP918031" i="2"/>
  <c r="AP918032" i="2"/>
  <c r="AP918033" i="2"/>
  <c r="AP918034" i="2"/>
  <c r="AP918035" i="2"/>
  <c r="AP918036" i="2"/>
  <c r="AP918037" i="2"/>
  <c r="AP918038" i="2"/>
  <c r="AP918039" i="2"/>
  <c r="AP918040" i="2"/>
  <c r="AP918041" i="2"/>
  <c r="AP918042" i="2"/>
  <c r="AP918043" i="2"/>
  <c r="AP918044" i="2"/>
  <c r="AP918045" i="2"/>
  <c r="AP918046" i="2"/>
  <c r="AP918047" i="2"/>
  <c r="AP918048" i="2"/>
  <c r="AP918049" i="2"/>
  <c r="AP918050" i="2"/>
  <c r="AP918051" i="2"/>
  <c r="AP918052" i="2"/>
  <c r="AP918053" i="2"/>
  <c r="AP918054" i="2"/>
  <c r="AP918055" i="2"/>
  <c r="AP918056" i="2"/>
  <c r="AP918057" i="2"/>
  <c r="AP918058" i="2"/>
  <c r="AP918059" i="2"/>
  <c r="AP918060" i="2"/>
  <c r="AP918061" i="2"/>
  <c r="AP918062" i="2"/>
  <c r="AP918063" i="2"/>
  <c r="AP918064" i="2"/>
  <c r="AP918065" i="2"/>
  <c r="AP918066" i="2"/>
  <c r="AP918067" i="2"/>
  <c r="AP918068" i="2"/>
  <c r="AP918069" i="2"/>
  <c r="AP918070" i="2"/>
  <c r="AP918071" i="2"/>
  <c r="AP918072" i="2"/>
  <c r="AP918073" i="2"/>
  <c r="AP918074" i="2"/>
  <c r="AP918075" i="2"/>
  <c r="AP918076" i="2"/>
  <c r="AP918077" i="2"/>
  <c r="AP918078" i="2"/>
  <c r="AP918079" i="2"/>
  <c r="AP918080" i="2"/>
  <c r="AP918081" i="2"/>
  <c r="AP918082" i="2"/>
  <c r="AP918083" i="2"/>
  <c r="AP918084" i="2"/>
  <c r="AP918085" i="2"/>
  <c r="AP918086" i="2"/>
  <c r="AP918087" i="2"/>
  <c r="AP918088" i="2"/>
  <c r="AP918089" i="2"/>
  <c r="AP918090" i="2"/>
  <c r="AP918091" i="2"/>
  <c r="AP918092" i="2"/>
  <c r="AP918093" i="2"/>
  <c r="AP918094" i="2"/>
  <c r="AP918095" i="2"/>
  <c r="AP918096" i="2"/>
  <c r="AP918097" i="2"/>
  <c r="AP918098" i="2"/>
  <c r="AP918099" i="2"/>
  <c r="AP918100" i="2"/>
  <c r="AP918101" i="2"/>
  <c r="AP918102" i="2"/>
  <c r="AP918103" i="2"/>
  <c r="AP918104" i="2"/>
  <c r="AP918105" i="2"/>
  <c r="AP918106" i="2"/>
  <c r="AP918107" i="2"/>
  <c r="AP918108" i="2"/>
  <c r="AP918109" i="2"/>
  <c r="AP918110" i="2"/>
  <c r="AP918111" i="2"/>
  <c r="AP918112" i="2"/>
  <c r="AP918113" i="2"/>
  <c r="AP918114" i="2"/>
  <c r="AP918115" i="2"/>
  <c r="AP918116" i="2"/>
  <c r="AP918117" i="2"/>
  <c r="AP918118" i="2"/>
  <c r="AP918119" i="2"/>
  <c r="AP918120" i="2"/>
  <c r="AP918121" i="2"/>
  <c r="AP918122" i="2"/>
  <c r="AP918123" i="2"/>
  <c r="AP918124" i="2"/>
  <c r="AP918125" i="2"/>
  <c r="AP918126" i="2"/>
  <c r="AP918127" i="2"/>
  <c r="AP918128" i="2"/>
  <c r="AP918129" i="2"/>
  <c r="AP918130" i="2"/>
  <c r="AP918131" i="2"/>
  <c r="AP918132" i="2"/>
  <c r="AP918133" i="2"/>
  <c r="AP918134" i="2"/>
  <c r="AP918135" i="2"/>
  <c r="AP918136" i="2"/>
  <c r="AP918137" i="2"/>
  <c r="AP918138" i="2"/>
  <c r="AP918139" i="2"/>
  <c r="AP918140" i="2"/>
  <c r="AP918141" i="2"/>
  <c r="AP918142" i="2"/>
  <c r="AP918143" i="2"/>
  <c r="AP918144" i="2"/>
  <c r="AP918145" i="2"/>
  <c r="AP918146" i="2"/>
  <c r="AP918147" i="2"/>
  <c r="AP918148" i="2"/>
  <c r="AP918149" i="2"/>
  <c r="AP918150" i="2"/>
  <c r="AP918151" i="2"/>
  <c r="AP918152" i="2"/>
  <c r="AP918153" i="2"/>
  <c r="AP918154" i="2"/>
  <c r="AP918155" i="2"/>
  <c r="AP918156" i="2"/>
  <c r="AP918157" i="2"/>
  <c r="AP918158" i="2"/>
  <c r="AP918159" i="2"/>
  <c r="AP918160" i="2"/>
  <c r="AP918161" i="2"/>
  <c r="AP918162" i="2"/>
  <c r="AP918163" i="2"/>
  <c r="AP918164" i="2"/>
  <c r="AP918165" i="2"/>
  <c r="AP918166" i="2"/>
  <c r="AP918167" i="2"/>
  <c r="AP918168" i="2"/>
  <c r="AP918169" i="2"/>
  <c r="AP918170" i="2"/>
  <c r="AP918171" i="2"/>
  <c r="AP918172" i="2"/>
  <c r="AP918173" i="2"/>
  <c r="AP918174" i="2"/>
  <c r="AP918175" i="2"/>
  <c r="AP918176" i="2"/>
  <c r="AP918177" i="2"/>
  <c r="AP918178" i="2"/>
  <c r="AP918179" i="2"/>
  <c r="AP918180" i="2"/>
  <c r="AP918181" i="2"/>
  <c r="AP918182" i="2"/>
  <c r="AP918183" i="2"/>
  <c r="AP918184" i="2"/>
  <c r="AP918185" i="2"/>
  <c r="AP918186" i="2"/>
  <c r="AP918187" i="2"/>
  <c r="AP918188" i="2"/>
  <c r="AP918189" i="2"/>
  <c r="AP918190" i="2"/>
  <c r="AP918191" i="2"/>
  <c r="AP918192" i="2"/>
  <c r="AP918193" i="2"/>
  <c r="AP918194" i="2"/>
  <c r="AP918195" i="2"/>
  <c r="AP918196" i="2"/>
  <c r="AP918197" i="2"/>
  <c r="AP918198" i="2"/>
  <c r="AP918199" i="2"/>
  <c r="AP918200" i="2"/>
  <c r="AP918201" i="2"/>
  <c r="AP918202" i="2"/>
  <c r="AP918203" i="2"/>
  <c r="AP918204" i="2"/>
  <c r="AP918205" i="2"/>
  <c r="AP918206" i="2"/>
  <c r="AP918207" i="2"/>
  <c r="AP918208" i="2"/>
  <c r="AP918209" i="2"/>
  <c r="AP918210" i="2"/>
  <c r="AP918211" i="2"/>
  <c r="AP918212" i="2"/>
  <c r="AP918213" i="2"/>
  <c r="AP918214" i="2"/>
  <c r="AP918215" i="2"/>
  <c r="AP918216" i="2"/>
  <c r="AP918217" i="2"/>
  <c r="AP918218" i="2"/>
  <c r="AP918219" i="2"/>
  <c r="AP918220" i="2"/>
  <c r="AP918221" i="2"/>
  <c r="AP918222" i="2"/>
  <c r="AP918223" i="2"/>
  <c r="AP918224" i="2"/>
  <c r="AP918225" i="2"/>
  <c r="AP918226" i="2"/>
  <c r="AP918227" i="2"/>
  <c r="AP918228" i="2"/>
  <c r="AP918229" i="2"/>
  <c r="AP918230" i="2"/>
  <c r="AP918231" i="2"/>
  <c r="AP918232" i="2"/>
  <c r="AP918233" i="2"/>
  <c r="AP918234" i="2"/>
  <c r="AP918235" i="2"/>
  <c r="AP918236" i="2"/>
  <c r="AP918237" i="2"/>
  <c r="AP918238" i="2"/>
  <c r="AP918239" i="2"/>
  <c r="AP918240" i="2"/>
  <c r="AP918241" i="2"/>
  <c r="AP918242" i="2"/>
  <c r="AP918243" i="2"/>
  <c r="AP918244" i="2"/>
  <c r="AP918245" i="2"/>
  <c r="AP918246" i="2"/>
  <c r="AP918247" i="2"/>
  <c r="AP918248" i="2"/>
  <c r="AP918249" i="2"/>
  <c r="AP918250" i="2"/>
  <c r="AP918251" i="2"/>
  <c r="AP918252" i="2"/>
  <c r="AP918253" i="2"/>
  <c r="AP918254" i="2"/>
  <c r="AP918255" i="2"/>
  <c r="AP918256" i="2"/>
  <c r="AP918257" i="2"/>
  <c r="AP918258" i="2"/>
  <c r="AP918259" i="2"/>
  <c r="AP918260" i="2"/>
  <c r="AP918261" i="2"/>
  <c r="AP918262" i="2"/>
  <c r="AP918263" i="2"/>
  <c r="AP918264" i="2"/>
  <c r="AP918265" i="2"/>
  <c r="AP918266" i="2"/>
  <c r="AP918267" i="2"/>
  <c r="AP918268" i="2"/>
  <c r="AP918269" i="2"/>
  <c r="AP918270" i="2"/>
  <c r="AP918271" i="2"/>
  <c r="AP918272" i="2"/>
  <c r="AP918273" i="2"/>
  <c r="AP918274" i="2"/>
  <c r="AP918275" i="2"/>
  <c r="AP918276" i="2"/>
  <c r="AP918277" i="2"/>
  <c r="AP918278" i="2"/>
  <c r="AP918279" i="2"/>
  <c r="AP918280" i="2"/>
  <c r="AP918281" i="2"/>
  <c r="AP918282" i="2"/>
  <c r="AP918283" i="2"/>
  <c r="AP918284" i="2"/>
  <c r="AP918285" i="2"/>
  <c r="AP918286" i="2"/>
  <c r="AP918287" i="2"/>
  <c r="AP918288" i="2"/>
  <c r="AP918289" i="2"/>
  <c r="AP918290" i="2"/>
  <c r="AP918291" i="2"/>
  <c r="AP918292" i="2"/>
  <c r="AP918293" i="2"/>
  <c r="AP918294" i="2"/>
  <c r="AP918295" i="2"/>
  <c r="AP918296" i="2"/>
  <c r="AP918297" i="2"/>
  <c r="AP918298" i="2"/>
  <c r="AP918299" i="2"/>
  <c r="AP918300" i="2"/>
  <c r="AP918301" i="2"/>
  <c r="AP918302" i="2"/>
  <c r="AP918303" i="2"/>
  <c r="AP918304" i="2"/>
  <c r="AP918305" i="2"/>
  <c r="AP918306" i="2"/>
  <c r="AP918307" i="2"/>
  <c r="AP918308" i="2"/>
  <c r="AP918309" i="2"/>
  <c r="AP918310" i="2"/>
  <c r="AP918311" i="2"/>
  <c r="AP918312" i="2"/>
  <c r="AP918313" i="2"/>
  <c r="AP918314" i="2"/>
  <c r="AP918315" i="2"/>
  <c r="AP918316" i="2"/>
  <c r="AP918317" i="2"/>
  <c r="AP918318" i="2"/>
  <c r="AP918319" i="2"/>
  <c r="AP918320" i="2"/>
  <c r="AP918321" i="2"/>
  <c r="AP918322" i="2"/>
  <c r="AP918323" i="2"/>
  <c r="AP918324" i="2"/>
  <c r="AP918325" i="2"/>
  <c r="AP918326" i="2"/>
  <c r="AP918327" i="2"/>
  <c r="AP918328" i="2"/>
  <c r="AP918329" i="2"/>
  <c r="AP918330" i="2"/>
  <c r="AP918331" i="2"/>
  <c r="AP918332" i="2"/>
  <c r="AP918333" i="2"/>
  <c r="AP918334" i="2"/>
  <c r="AP918335" i="2"/>
  <c r="AP918336" i="2"/>
  <c r="AP918337" i="2"/>
  <c r="AP918338" i="2"/>
  <c r="AP918339" i="2"/>
  <c r="AP918340" i="2"/>
  <c r="AP918341" i="2"/>
  <c r="AP918342" i="2"/>
  <c r="AP918343" i="2"/>
  <c r="AP918344" i="2"/>
  <c r="AP918345" i="2"/>
  <c r="AP918346" i="2"/>
  <c r="AP918347" i="2"/>
  <c r="AP918348" i="2"/>
  <c r="AP918349" i="2"/>
  <c r="AP918350" i="2"/>
  <c r="AP918351" i="2"/>
  <c r="AP918352" i="2"/>
  <c r="AP918353" i="2"/>
  <c r="AP918354" i="2"/>
  <c r="AP918355" i="2"/>
  <c r="AP918356" i="2"/>
  <c r="AP918357" i="2"/>
  <c r="AP918358" i="2"/>
  <c r="AP918359" i="2"/>
  <c r="AP918360" i="2"/>
  <c r="AP918361" i="2"/>
  <c r="AP918362" i="2"/>
  <c r="AP918363" i="2"/>
  <c r="AP918364" i="2"/>
  <c r="AP918365" i="2"/>
  <c r="AP918366" i="2"/>
  <c r="AP918367" i="2"/>
  <c r="AP918368" i="2"/>
  <c r="AP918369" i="2"/>
  <c r="AP918370" i="2"/>
  <c r="AP918371" i="2"/>
  <c r="AP918372" i="2"/>
  <c r="AP918373" i="2"/>
  <c r="AP918374" i="2"/>
  <c r="AP918375" i="2"/>
  <c r="AP918376" i="2"/>
  <c r="AP918377" i="2"/>
  <c r="AP918378" i="2"/>
  <c r="AP918379" i="2"/>
  <c r="AP918380" i="2"/>
  <c r="AP918381" i="2"/>
  <c r="AP918382" i="2"/>
  <c r="AP918383" i="2"/>
  <c r="AP918384" i="2"/>
  <c r="AP918385" i="2"/>
  <c r="AP918386" i="2"/>
  <c r="AP918387" i="2"/>
  <c r="AP918388" i="2"/>
  <c r="AP918389" i="2"/>
  <c r="AP918390" i="2"/>
  <c r="AP918391" i="2"/>
  <c r="AP918392" i="2"/>
  <c r="AP918393" i="2"/>
  <c r="AP918394" i="2"/>
  <c r="AP918395" i="2"/>
  <c r="AP918396" i="2"/>
  <c r="AP918397" i="2"/>
  <c r="AP918398" i="2"/>
  <c r="AP918399" i="2"/>
  <c r="AP918400" i="2"/>
  <c r="AP918401" i="2"/>
  <c r="AP918402" i="2"/>
  <c r="AP918403" i="2"/>
  <c r="AP918404" i="2"/>
  <c r="AP918405" i="2"/>
  <c r="AP918406" i="2"/>
  <c r="AP918407" i="2"/>
  <c r="AP918408" i="2"/>
  <c r="AP918409" i="2"/>
  <c r="AP918410" i="2"/>
  <c r="AP918411" i="2"/>
  <c r="AP918412" i="2"/>
  <c r="AP918413" i="2"/>
  <c r="AP918414" i="2"/>
  <c r="AP918415" i="2"/>
  <c r="AP918416" i="2"/>
  <c r="AP918417" i="2"/>
  <c r="AP918418" i="2"/>
  <c r="AP918419" i="2"/>
  <c r="AP918420" i="2"/>
  <c r="AP918421" i="2"/>
  <c r="AP918422" i="2"/>
  <c r="AP918423" i="2"/>
  <c r="AP918424" i="2"/>
  <c r="AP918425" i="2"/>
  <c r="AP918426" i="2"/>
  <c r="AP918427" i="2"/>
  <c r="AP918428" i="2"/>
  <c r="AP918429" i="2"/>
  <c r="AP918430" i="2"/>
  <c r="AP918431" i="2"/>
  <c r="AP918432" i="2"/>
  <c r="AP918433" i="2"/>
  <c r="AP918434" i="2"/>
  <c r="AP918435" i="2"/>
  <c r="AP918436" i="2"/>
  <c r="AP918437" i="2"/>
  <c r="AP918438" i="2"/>
  <c r="AP918439" i="2"/>
  <c r="AP918440" i="2"/>
  <c r="AP918441" i="2"/>
  <c r="AP918442" i="2"/>
  <c r="AP918443" i="2"/>
  <c r="AP918444" i="2"/>
  <c r="AP918445" i="2"/>
  <c r="AP918446" i="2"/>
  <c r="AP918447" i="2"/>
  <c r="AP918448" i="2"/>
  <c r="AP918449" i="2"/>
  <c r="AP918450" i="2"/>
  <c r="AP918451" i="2"/>
  <c r="AP918452" i="2"/>
  <c r="AP918453" i="2"/>
  <c r="AP918454" i="2"/>
  <c r="AP918455" i="2"/>
  <c r="AP918456" i="2"/>
  <c r="AP918457" i="2"/>
  <c r="AP918458" i="2"/>
  <c r="AP918459" i="2"/>
  <c r="AP918460" i="2"/>
  <c r="AP918461" i="2"/>
  <c r="AP918462" i="2"/>
  <c r="AP918463" i="2"/>
  <c r="AP918464" i="2"/>
  <c r="AP918465" i="2"/>
  <c r="AP918466" i="2"/>
  <c r="AP918467" i="2"/>
  <c r="AP918468" i="2"/>
  <c r="AP918469" i="2"/>
  <c r="AP918470" i="2"/>
  <c r="AP918471" i="2"/>
  <c r="AP918472" i="2"/>
  <c r="AP918473" i="2"/>
  <c r="AP918474" i="2"/>
  <c r="AP918475" i="2"/>
  <c r="AP918476" i="2"/>
  <c r="AP918477" i="2"/>
  <c r="AP918478" i="2"/>
  <c r="AP918479" i="2"/>
  <c r="AP918480" i="2"/>
  <c r="AP918481" i="2"/>
  <c r="AP918482" i="2"/>
  <c r="AP918483" i="2"/>
  <c r="AP918484" i="2"/>
  <c r="AP918485" i="2"/>
  <c r="AP918486" i="2"/>
  <c r="AP918487" i="2"/>
  <c r="AP918488" i="2"/>
  <c r="AP918489" i="2"/>
  <c r="AP918490" i="2"/>
  <c r="AP918491" i="2"/>
  <c r="AP918492" i="2"/>
  <c r="AP918493" i="2"/>
  <c r="AP918494" i="2"/>
  <c r="AP918495" i="2"/>
  <c r="AP918496" i="2"/>
  <c r="AP918497" i="2"/>
  <c r="AP918498" i="2"/>
  <c r="AP918499" i="2"/>
  <c r="AP918500" i="2"/>
  <c r="AP918501" i="2"/>
  <c r="AP918502" i="2"/>
  <c r="AP918503" i="2"/>
  <c r="AP918504" i="2"/>
  <c r="AP918505" i="2"/>
  <c r="AP918506" i="2"/>
  <c r="AP918507" i="2"/>
  <c r="AP918508" i="2"/>
  <c r="AP918509" i="2"/>
  <c r="AP918510" i="2"/>
  <c r="AP918511" i="2"/>
  <c r="AP918512" i="2"/>
  <c r="AP918513" i="2"/>
  <c r="AP918514" i="2"/>
  <c r="AP918515" i="2"/>
  <c r="AP918516" i="2"/>
  <c r="AP918517" i="2"/>
  <c r="AP918518" i="2"/>
  <c r="AP918519" i="2"/>
  <c r="AP918520" i="2"/>
  <c r="AP918521" i="2"/>
  <c r="AP918522" i="2"/>
  <c r="AP918523" i="2"/>
  <c r="AP918524" i="2"/>
  <c r="AP918525" i="2"/>
  <c r="AP918526" i="2"/>
  <c r="AP918527" i="2"/>
  <c r="AP918528" i="2"/>
  <c r="AP918529" i="2"/>
  <c r="AP918530" i="2"/>
  <c r="AP918531" i="2"/>
  <c r="AP918532" i="2"/>
  <c r="AP918533" i="2"/>
  <c r="AP918534" i="2"/>
  <c r="AP918535" i="2"/>
  <c r="AP918536" i="2"/>
  <c r="AP918537" i="2"/>
  <c r="AP918538" i="2"/>
  <c r="AP918539" i="2"/>
  <c r="AP918540" i="2"/>
  <c r="AP918541" i="2"/>
  <c r="AP918542" i="2"/>
  <c r="AP918543" i="2"/>
  <c r="AP918544" i="2"/>
  <c r="AP918545" i="2"/>
  <c r="AP918546" i="2"/>
  <c r="AP918547" i="2"/>
  <c r="AP918548" i="2"/>
  <c r="AP918549" i="2"/>
  <c r="AP918550" i="2"/>
  <c r="AP918551" i="2"/>
  <c r="AP918552" i="2"/>
  <c r="AP918553" i="2"/>
  <c r="AP918554" i="2"/>
  <c r="AP918555" i="2"/>
  <c r="AP918556" i="2"/>
  <c r="AP918557" i="2"/>
  <c r="AP918558" i="2"/>
  <c r="AP918559" i="2"/>
  <c r="AP918560" i="2"/>
  <c r="AP918561" i="2"/>
  <c r="AP918562" i="2"/>
  <c r="AP918563" i="2"/>
  <c r="AP918564" i="2"/>
  <c r="AP918565" i="2"/>
  <c r="AP918566" i="2"/>
  <c r="AP918567" i="2"/>
  <c r="AP918568" i="2"/>
  <c r="AP918569" i="2"/>
  <c r="AP918570" i="2"/>
  <c r="AP918571" i="2"/>
  <c r="AP918572" i="2"/>
  <c r="AP918573" i="2"/>
  <c r="AP918574" i="2"/>
  <c r="AP918575" i="2"/>
  <c r="AP918576" i="2"/>
  <c r="AP918577" i="2"/>
  <c r="AP918578" i="2"/>
  <c r="AP918579" i="2"/>
  <c r="AP918580" i="2"/>
  <c r="AP918581" i="2"/>
  <c r="AP918582" i="2"/>
  <c r="AP918583" i="2"/>
  <c r="AP918584" i="2"/>
  <c r="AP918585" i="2"/>
  <c r="AP918586" i="2"/>
  <c r="AP918587" i="2"/>
  <c r="AP918588" i="2"/>
  <c r="AP918589" i="2"/>
  <c r="AP918590" i="2"/>
  <c r="AP918591" i="2"/>
  <c r="AP918592" i="2"/>
  <c r="AP918593" i="2"/>
  <c r="AP918594" i="2"/>
  <c r="AP918595" i="2"/>
  <c r="AP918596" i="2"/>
  <c r="AP918597" i="2"/>
  <c r="AP918598" i="2"/>
  <c r="AP918599" i="2"/>
  <c r="AP918600" i="2"/>
  <c r="AP918601" i="2"/>
  <c r="AP918602" i="2"/>
  <c r="AP918603" i="2"/>
  <c r="AP918604" i="2"/>
  <c r="AP918605" i="2"/>
  <c r="AP918606" i="2"/>
  <c r="AP918607" i="2"/>
  <c r="AP918608" i="2"/>
  <c r="AP918609" i="2"/>
  <c r="AP918610" i="2"/>
  <c r="AP918611" i="2"/>
  <c r="AP918612" i="2"/>
  <c r="AP918613" i="2"/>
  <c r="AP918614" i="2"/>
  <c r="AP918615" i="2"/>
  <c r="AP918616" i="2"/>
  <c r="AP918617" i="2"/>
  <c r="AP918618" i="2"/>
  <c r="AP918619" i="2"/>
  <c r="AP918620" i="2"/>
  <c r="AP918621" i="2"/>
  <c r="AP918622" i="2"/>
  <c r="AP918623" i="2"/>
  <c r="AP918624" i="2"/>
  <c r="AP918625" i="2"/>
  <c r="AP918626" i="2"/>
  <c r="AP918627" i="2"/>
  <c r="AP918628" i="2"/>
  <c r="AP918629" i="2"/>
  <c r="AP918630" i="2"/>
  <c r="AP918631" i="2"/>
  <c r="AP918632" i="2"/>
  <c r="AP918633" i="2"/>
  <c r="AP918634" i="2"/>
  <c r="AP918635" i="2"/>
  <c r="AP918636" i="2"/>
  <c r="AP918637" i="2"/>
  <c r="AP918638" i="2"/>
  <c r="AP918639" i="2"/>
  <c r="AP918640" i="2"/>
  <c r="AP918641" i="2"/>
  <c r="AP918642" i="2"/>
  <c r="AP918643" i="2"/>
  <c r="AP918644" i="2"/>
  <c r="AP918645" i="2"/>
  <c r="AP918646" i="2"/>
  <c r="AP918647" i="2"/>
  <c r="AP918648" i="2"/>
  <c r="AP918649" i="2"/>
  <c r="AP918650" i="2"/>
  <c r="AP918651" i="2"/>
  <c r="AP918652" i="2"/>
  <c r="AP918653" i="2"/>
  <c r="AP918654" i="2"/>
  <c r="AP918655" i="2"/>
  <c r="AP918656" i="2"/>
  <c r="AP918657" i="2"/>
  <c r="AP918658" i="2"/>
  <c r="AP918659" i="2"/>
  <c r="AP918660" i="2"/>
  <c r="AP918661" i="2"/>
  <c r="AP918662" i="2"/>
  <c r="AP918663" i="2"/>
  <c r="AP918664" i="2"/>
  <c r="AP918665" i="2"/>
  <c r="AP918666" i="2"/>
  <c r="AP918667" i="2"/>
  <c r="AP918668" i="2"/>
  <c r="AP918669" i="2"/>
  <c r="AP918670" i="2"/>
  <c r="AP918671" i="2"/>
  <c r="AP918672" i="2"/>
  <c r="AP918673" i="2"/>
  <c r="AP918674" i="2"/>
  <c r="AP918675" i="2"/>
  <c r="AP918676" i="2"/>
  <c r="AP918677" i="2"/>
  <c r="AP918678" i="2"/>
  <c r="AP918679" i="2"/>
  <c r="AP918680" i="2"/>
  <c r="AP918681" i="2"/>
  <c r="AP918682" i="2"/>
  <c r="AP918683" i="2"/>
  <c r="AP918684" i="2"/>
  <c r="AP918685" i="2"/>
  <c r="AP918686" i="2"/>
  <c r="AP918687" i="2"/>
  <c r="AP918688" i="2"/>
  <c r="AP918689" i="2"/>
  <c r="AP918690" i="2"/>
  <c r="AP918691" i="2"/>
  <c r="AP918692" i="2"/>
  <c r="AP918693" i="2"/>
  <c r="AP918694" i="2"/>
  <c r="AP918695" i="2"/>
  <c r="AP918696" i="2"/>
  <c r="AP918697" i="2"/>
  <c r="AP918698" i="2"/>
  <c r="AP918699" i="2"/>
  <c r="AP918700" i="2"/>
  <c r="AP918701" i="2"/>
  <c r="AP918702" i="2"/>
  <c r="AP918703" i="2"/>
  <c r="AP918704" i="2"/>
  <c r="AP918705" i="2"/>
  <c r="AP918706" i="2"/>
  <c r="AP918707" i="2"/>
  <c r="AP918708" i="2"/>
  <c r="AP918709" i="2"/>
  <c r="AP918710" i="2"/>
  <c r="AP918711" i="2"/>
  <c r="AP918712" i="2"/>
  <c r="AP918713" i="2"/>
  <c r="AP918714" i="2"/>
  <c r="AP918715" i="2"/>
  <c r="AP918716" i="2"/>
  <c r="AP918717" i="2"/>
  <c r="AP918718" i="2"/>
  <c r="AP918719" i="2"/>
  <c r="AP918720" i="2"/>
  <c r="AP918721" i="2"/>
  <c r="AP918722" i="2"/>
  <c r="AP918723" i="2"/>
  <c r="AP918724" i="2"/>
  <c r="AP918725" i="2"/>
  <c r="AP918726" i="2"/>
  <c r="AP918727" i="2"/>
  <c r="AP918728" i="2"/>
  <c r="AP918729" i="2"/>
  <c r="AP918730" i="2"/>
  <c r="AP918731" i="2"/>
  <c r="AP918732" i="2"/>
  <c r="AP918733" i="2"/>
  <c r="AP918734" i="2"/>
  <c r="AP918735" i="2"/>
  <c r="AP918736" i="2"/>
  <c r="AP918737" i="2"/>
  <c r="AP918738" i="2"/>
  <c r="AP918739" i="2"/>
  <c r="AP918740" i="2"/>
  <c r="AP918741" i="2"/>
  <c r="AP918742" i="2"/>
  <c r="AP918743" i="2"/>
  <c r="AP918744" i="2"/>
  <c r="AP918745" i="2"/>
  <c r="AP918746" i="2"/>
  <c r="AP918747" i="2"/>
  <c r="AP918748" i="2"/>
  <c r="AP918749" i="2"/>
  <c r="AP918750" i="2"/>
  <c r="AP918751" i="2"/>
  <c r="AP918752" i="2"/>
  <c r="AP918753" i="2"/>
  <c r="AP918754" i="2"/>
  <c r="AP918755" i="2"/>
  <c r="AP918756" i="2"/>
  <c r="AP918757" i="2"/>
  <c r="AP918758" i="2"/>
  <c r="AP918759" i="2"/>
  <c r="AP918760" i="2"/>
  <c r="AP918761" i="2"/>
  <c r="AP918762" i="2"/>
  <c r="AP918763" i="2"/>
  <c r="AP918764" i="2"/>
  <c r="AP918765" i="2"/>
  <c r="AP918766" i="2"/>
  <c r="AP918767" i="2"/>
  <c r="AP918768" i="2"/>
  <c r="AP918769" i="2"/>
  <c r="AP918770" i="2"/>
  <c r="AP918771" i="2"/>
  <c r="AP918772" i="2"/>
  <c r="AP918773" i="2"/>
  <c r="AP918774" i="2"/>
  <c r="AP918775" i="2"/>
  <c r="AP918776" i="2"/>
  <c r="AP918777" i="2"/>
  <c r="AP918778" i="2"/>
  <c r="AP918779" i="2"/>
  <c r="AP918780" i="2"/>
  <c r="AP918781" i="2"/>
  <c r="AP918782" i="2"/>
  <c r="AP918783" i="2"/>
  <c r="AP918784" i="2"/>
  <c r="AP918785" i="2"/>
  <c r="AP918786" i="2"/>
  <c r="AP918787" i="2"/>
  <c r="AP918788" i="2"/>
  <c r="AP918789" i="2"/>
  <c r="AP918790" i="2"/>
  <c r="AP918791" i="2"/>
  <c r="AP918792" i="2"/>
  <c r="AP918793" i="2"/>
  <c r="AP918794" i="2"/>
  <c r="AP918795" i="2"/>
  <c r="AP918796" i="2"/>
  <c r="AP918797" i="2"/>
  <c r="AP918798" i="2"/>
  <c r="AP918799" i="2"/>
  <c r="AP918800" i="2"/>
  <c r="AP918801" i="2"/>
  <c r="AP918802" i="2"/>
  <c r="AP918803" i="2"/>
  <c r="AP918804" i="2"/>
  <c r="AP918805" i="2"/>
  <c r="AP918806" i="2"/>
  <c r="AP918807" i="2"/>
  <c r="AP918808" i="2"/>
  <c r="AP918809" i="2"/>
  <c r="AP918810" i="2"/>
  <c r="AP918811" i="2"/>
  <c r="AP918812" i="2"/>
  <c r="AP918813" i="2"/>
  <c r="AP918814" i="2"/>
  <c r="AP918815" i="2"/>
  <c r="AP918816" i="2"/>
  <c r="AP918817" i="2"/>
  <c r="AP918818" i="2"/>
  <c r="AP918819" i="2"/>
  <c r="AP918820" i="2"/>
  <c r="AP918821" i="2"/>
  <c r="AP918822" i="2"/>
  <c r="AP918823" i="2"/>
  <c r="AP918824" i="2"/>
  <c r="AP918825" i="2"/>
  <c r="AP918826" i="2"/>
  <c r="AP918827" i="2"/>
  <c r="AP918828" i="2"/>
  <c r="AP918829" i="2"/>
  <c r="AP918830" i="2"/>
  <c r="AP918831" i="2"/>
  <c r="AP918832" i="2"/>
  <c r="AP918833" i="2"/>
  <c r="AP918834" i="2"/>
  <c r="AP918835" i="2"/>
  <c r="AP918836" i="2"/>
  <c r="AP918837" i="2"/>
  <c r="AP918838" i="2"/>
  <c r="AP918839" i="2"/>
  <c r="AP918840" i="2"/>
  <c r="AP918841" i="2"/>
  <c r="AP918842" i="2"/>
  <c r="AP918843" i="2"/>
  <c r="AP918844" i="2"/>
  <c r="AP918845" i="2"/>
  <c r="AP918846" i="2"/>
  <c r="AP918847" i="2"/>
  <c r="AP918848" i="2"/>
  <c r="AP918849" i="2"/>
  <c r="AP918850" i="2"/>
  <c r="AP918851" i="2"/>
  <c r="AP918852" i="2"/>
  <c r="AP918853" i="2"/>
  <c r="AP918854" i="2"/>
  <c r="AP918855" i="2"/>
  <c r="AP918856" i="2"/>
  <c r="AP918857" i="2"/>
  <c r="AP918858" i="2"/>
  <c r="AP918859" i="2"/>
  <c r="AP918860" i="2"/>
  <c r="AP918861" i="2"/>
  <c r="AP918862" i="2"/>
  <c r="AP918863" i="2"/>
  <c r="AP918864" i="2"/>
  <c r="AP918865" i="2"/>
  <c r="AP918866" i="2"/>
  <c r="AP918867" i="2"/>
  <c r="AP918868" i="2"/>
  <c r="AP918869" i="2"/>
  <c r="AP918870" i="2"/>
  <c r="AP918871" i="2"/>
  <c r="AP918872" i="2"/>
  <c r="AP918873" i="2"/>
  <c r="AP918874" i="2"/>
  <c r="AP918875" i="2"/>
  <c r="AP918876" i="2"/>
  <c r="AP918877" i="2"/>
  <c r="AP918878" i="2"/>
  <c r="AP918879" i="2"/>
  <c r="AP918880" i="2"/>
  <c r="AP918881" i="2"/>
  <c r="AP918882" i="2"/>
  <c r="AP918883" i="2"/>
  <c r="AP918884" i="2"/>
  <c r="AP918885" i="2"/>
  <c r="AP918886" i="2"/>
  <c r="AP918887" i="2"/>
  <c r="AP918888" i="2"/>
  <c r="AP918889" i="2"/>
  <c r="AP918890" i="2"/>
  <c r="AP918891" i="2"/>
  <c r="AP918892" i="2"/>
  <c r="AP918893" i="2"/>
  <c r="AP918894" i="2"/>
  <c r="AP918895" i="2"/>
  <c r="AP918896" i="2"/>
  <c r="AP918897" i="2"/>
  <c r="AP918898" i="2"/>
  <c r="AP918899" i="2"/>
  <c r="AP918900" i="2"/>
  <c r="AP918901" i="2"/>
  <c r="AP918902" i="2"/>
  <c r="AP918903" i="2"/>
  <c r="AP918904" i="2"/>
  <c r="AP918905" i="2"/>
  <c r="AP918906" i="2"/>
  <c r="AP918907" i="2"/>
  <c r="AP918908" i="2"/>
  <c r="AP918909" i="2"/>
  <c r="AP918910" i="2"/>
  <c r="AP918911" i="2"/>
  <c r="AP918912" i="2"/>
  <c r="AP918913" i="2"/>
  <c r="AP918914" i="2"/>
  <c r="AP918915" i="2"/>
  <c r="AP918916" i="2"/>
  <c r="AP918917" i="2"/>
  <c r="AP918918" i="2"/>
  <c r="AP918919" i="2"/>
  <c r="AP918920" i="2"/>
  <c r="AP918921" i="2"/>
  <c r="AP918922" i="2"/>
  <c r="AP918923" i="2"/>
  <c r="AP918924" i="2"/>
  <c r="AP918925" i="2"/>
  <c r="AP918926" i="2"/>
  <c r="AP918927" i="2"/>
  <c r="AP918928" i="2"/>
  <c r="AP918929" i="2"/>
  <c r="AP918930" i="2"/>
  <c r="AP918931" i="2"/>
  <c r="AP918932" i="2"/>
  <c r="AP918933" i="2"/>
  <c r="AP918934" i="2"/>
  <c r="AP918935" i="2"/>
  <c r="AP918936" i="2"/>
  <c r="AP918937" i="2"/>
  <c r="AP918938" i="2"/>
  <c r="AP918939" i="2"/>
  <c r="AP918940" i="2"/>
  <c r="AP918941" i="2"/>
  <c r="AP918942" i="2"/>
  <c r="AP918943" i="2"/>
  <c r="AP918944" i="2"/>
  <c r="AP918945" i="2"/>
  <c r="AP918946" i="2"/>
  <c r="AP918947" i="2"/>
  <c r="AP918948" i="2"/>
  <c r="AP918949" i="2"/>
  <c r="AP918950" i="2"/>
  <c r="AP918951" i="2"/>
  <c r="AP918952" i="2"/>
  <c r="AP918953" i="2"/>
  <c r="AP918954" i="2"/>
  <c r="AP918955" i="2"/>
  <c r="AP918956" i="2"/>
  <c r="AP918957" i="2"/>
  <c r="AP918958" i="2"/>
  <c r="AP918959" i="2"/>
  <c r="AP918960" i="2"/>
  <c r="AP918961" i="2"/>
  <c r="AP918962" i="2"/>
  <c r="AP918963" i="2"/>
  <c r="AP918964" i="2"/>
  <c r="AP918965" i="2"/>
  <c r="AP918966" i="2"/>
  <c r="AP918967" i="2"/>
  <c r="AP918968" i="2"/>
  <c r="AP918969" i="2"/>
  <c r="AP918970" i="2"/>
  <c r="AP918971" i="2"/>
  <c r="AP918972" i="2"/>
  <c r="AP918973" i="2"/>
  <c r="AP918974" i="2"/>
  <c r="AP918975" i="2"/>
  <c r="AP918976" i="2"/>
  <c r="AP918977" i="2"/>
  <c r="AP918978" i="2"/>
  <c r="AP918979" i="2"/>
  <c r="AP918980" i="2"/>
  <c r="AP918981" i="2"/>
  <c r="AP918982" i="2"/>
  <c r="AP918983" i="2"/>
  <c r="AP918984" i="2"/>
  <c r="AP918985" i="2"/>
  <c r="AP918986" i="2"/>
  <c r="AP918987" i="2"/>
  <c r="AP918988" i="2"/>
  <c r="AP918989" i="2"/>
  <c r="AP918990" i="2"/>
  <c r="AP918991" i="2"/>
  <c r="AP918992" i="2"/>
  <c r="AP918993" i="2"/>
  <c r="AP918994" i="2"/>
  <c r="AP918995" i="2"/>
  <c r="AP918996" i="2"/>
  <c r="AP918997" i="2"/>
  <c r="AP918998" i="2"/>
  <c r="AP918999" i="2"/>
  <c r="AP919000" i="2"/>
  <c r="AP919001" i="2"/>
  <c r="AP919002" i="2"/>
  <c r="AP919003" i="2"/>
  <c r="AP919004" i="2"/>
  <c r="AP919005" i="2"/>
  <c r="AP919006" i="2"/>
  <c r="AP919007" i="2"/>
  <c r="AP919008" i="2"/>
  <c r="AP919009" i="2"/>
  <c r="AP919010" i="2"/>
  <c r="AP919011" i="2"/>
  <c r="AP919012" i="2"/>
  <c r="AP919013" i="2"/>
  <c r="AP919014" i="2"/>
  <c r="AP919015" i="2"/>
  <c r="AP919016" i="2"/>
  <c r="AP919017" i="2"/>
  <c r="AP919018" i="2"/>
  <c r="AP919019" i="2"/>
  <c r="AP919020" i="2"/>
  <c r="AP919021" i="2"/>
  <c r="AP919022" i="2"/>
  <c r="AP919023" i="2"/>
  <c r="AP919024" i="2"/>
  <c r="AP919025" i="2"/>
  <c r="AP919026" i="2"/>
  <c r="AP919027" i="2"/>
  <c r="AP919028" i="2"/>
  <c r="AP919029" i="2"/>
  <c r="AP919030" i="2"/>
  <c r="AP919031" i="2"/>
  <c r="AP919032" i="2"/>
  <c r="AP919033" i="2"/>
  <c r="AP919034" i="2"/>
  <c r="AP919035" i="2"/>
  <c r="AP919036" i="2"/>
  <c r="AP919037" i="2"/>
  <c r="AP919038" i="2"/>
  <c r="AP919039" i="2"/>
  <c r="AP919040" i="2"/>
  <c r="AP919041" i="2"/>
  <c r="AP919042" i="2"/>
  <c r="AP919043" i="2"/>
  <c r="AP919044" i="2"/>
  <c r="AP919045" i="2"/>
  <c r="AP919046" i="2"/>
  <c r="AP919047" i="2"/>
  <c r="AP919048" i="2"/>
  <c r="AP919049" i="2"/>
  <c r="AP919050" i="2"/>
  <c r="AP919051" i="2"/>
  <c r="AP919052" i="2"/>
  <c r="AP919053" i="2"/>
  <c r="AP919054" i="2"/>
  <c r="AP919055" i="2"/>
  <c r="AP919056" i="2"/>
  <c r="AP919057" i="2"/>
  <c r="AP919058" i="2"/>
  <c r="AP919059" i="2"/>
  <c r="AP919060" i="2"/>
  <c r="AP919061" i="2"/>
  <c r="AP919062" i="2"/>
  <c r="AP919063" i="2"/>
  <c r="AP919064" i="2"/>
  <c r="AP919065" i="2"/>
  <c r="AP919066" i="2"/>
  <c r="AP919067" i="2"/>
  <c r="AP919068" i="2"/>
  <c r="AP919069" i="2"/>
  <c r="AP919070" i="2"/>
  <c r="AP919071" i="2"/>
  <c r="AP919072" i="2"/>
  <c r="AP919073" i="2"/>
  <c r="AP919074" i="2"/>
  <c r="AP919075" i="2"/>
  <c r="AP919076" i="2"/>
  <c r="AP919077" i="2"/>
  <c r="AP919078" i="2"/>
  <c r="AP919079" i="2"/>
  <c r="AP919080" i="2"/>
  <c r="AP919081" i="2"/>
  <c r="AP919082" i="2"/>
  <c r="AP919083" i="2"/>
  <c r="AP919084" i="2"/>
  <c r="AP919085" i="2"/>
  <c r="AP919086" i="2"/>
  <c r="AP919087" i="2"/>
  <c r="AP919088" i="2"/>
  <c r="AP919089" i="2"/>
  <c r="AP919090" i="2"/>
  <c r="AP919091" i="2"/>
  <c r="AP919092" i="2"/>
  <c r="AP919093" i="2"/>
  <c r="AP919094" i="2"/>
  <c r="AP919095" i="2"/>
  <c r="AP919096" i="2"/>
  <c r="AP919097" i="2"/>
  <c r="AP919098" i="2"/>
  <c r="AP919099" i="2"/>
  <c r="AP919100" i="2"/>
  <c r="AP919101" i="2"/>
  <c r="AP919102" i="2"/>
  <c r="AP919103" i="2"/>
  <c r="AP919104" i="2"/>
  <c r="AP919105" i="2"/>
  <c r="AP919106" i="2"/>
  <c r="AP919107" i="2"/>
  <c r="AP919108" i="2"/>
  <c r="AP919109" i="2"/>
  <c r="AP919110" i="2"/>
  <c r="AP919111" i="2"/>
  <c r="AP919112" i="2"/>
  <c r="AP919113" i="2"/>
  <c r="AP919114" i="2"/>
  <c r="AP919115" i="2"/>
  <c r="AP919116" i="2"/>
  <c r="AP919117" i="2"/>
  <c r="AP919118" i="2"/>
  <c r="AP919119" i="2"/>
  <c r="AP919120" i="2"/>
  <c r="AP919121" i="2"/>
  <c r="AP919122" i="2"/>
  <c r="AP919123" i="2"/>
  <c r="AP919124" i="2"/>
  <c r="AP919125" i="2"/>
  <c r="AP919126" i="2"/>
  <c r="AP919127" i="2"/>
  <c r="AP919128" i="2"/>
  <c r="AP919129" i="2"/>
  <c r="AP919130" i="2"/>
  <c r="AP919131" i="2"/>
  <c r="AP919132" i="2"/>
  <c r="AP919133" i="2"/>
  <c r="AP919134" i="2"/>
  <c r="AP919135" i="2"/>
  <c r="AP919136" i="2"/>
  <c r="AP919137" i="2"/>
  <c r="AP919138" i="2"/>
  <c r="AP919139" i="2"/>
  <c r="AP919140" i="2"/>
  <c r="AP919141" i="2"/>
  <c r="AP919142" i="2"/>
  <c r="AP919143" i="2"/>
  <c r="AP919144" i="2"/>
  <c r="AP919145" i="2"/>
  <c r="AP919146" i="2"/>
  <c r="AP919147" i="2"/>
  <c r="AP919148" i="2"/>
  <c r="AP919149" i="2"/>
  <c r="AP919150" i="2"/>
  <c r="AP919151" i="2"/>
  <c r="AP919152" i="2"/>
  <c r="AP919153" i="2"/>
  <c r="AP919154" i="2"/>
  <c r="AP919155" i="2"/>
  <c r="AP919156" i="2"/>
  <c r="AP919157" i="2"/>
  <c r="AP919158" i="2"/>
  <c r="AP919159" i="2"/>
  <c r="AP919160" i="2"/>
  <c r="AP919161" i="2"/>
  <c r="AP919162" i="2"/>
  <c r="AP919163" i="2"/>
  <c r="AP919164" i="2"/>
  <c r="AP919165" i="2"/>
  <c r="AP919166" i="2"/>
  <c r="AP919167" i="2"/>
  <c r="AP919168" i="2"/>
  <c r="AP919169" i="2"/>
  <c r="AP919170" i="2"/>
  <c r="AP919171" i="2"/>
  <c r="AP919172" i="2"/>
  <c r="AP919173" i="2"/>
  <c r="AP919174" i="2"/>
  <c r="AP919175" i="2"/>
  <c r="AP919176" i="2"/>
  <c r="AP919177" i="2"/>
  <c r="AP919178" i="2"/>
  <c r="AP919179" i="2"/>
  <c r="AP919180" i="2"/>
  <c r="AP919181" i="2"/>
  <c r="AP919182" i="2"/>
  <c r="AP919183" i="2"/>
  <c r="AP919184" i="2"/>
  <c r="AP919185" i="2"/>
  <c r="AP919186" i="2"/>
  <c r="AP919187" i="2"/>
  <c r="AP919188" i="2"/>
  <c r="AP919189" i="2"/>
  <c r="AP919190" i="2"/>
  <c r="AP919191" i="2"/>
  <c r="AP919192" i="2"/>
  <c r="AP919193" i="2"/>
  <c r="AP919194" i="2"/>
  <c r="AP919195" i="2"/>
  <c r="AP919196" i="2"/>
  <c r="AP919197" i="2"/>
  <c r="AP919198" i="2"/>
  <c r="AP919199" i="2"/>
  <c r="AP919200" i="2"/>
  <c r="AP919201" i="2"/>
  <c r="AP919202" i="2"/>
  <c r="AP919203" i="2"/>
  <c r="AP919204" i="2"/>
  <c r="AP919205" i="2"/>
  <c r="AP919206" i="2"/>
  <c r="AP919207" i="2"/>
  <c r="AP919208" i="2"/>
  <c r="AP919209" i="2"/>
  <c r="AP919210" i="2"/>
  <c r="AP919211" i="2"/>
  <c r="AP919212" i="2"/>
  <c r="AP919213" i="2"/>
  <c r="AP919214" i="2"/>
  <c r="AP919215" i="2"/>
  <c r="AP919216" i="2"/>
  <c r="AP919217" i="2"/>
  <c r="AP919218" i="2"/>
  <c r="AP919219" i="2"/>
  <c r="AP919220" i="2"/>
  <c r="AP919221" i="2"/>
  <c r="AP919222" i="2"/>
  <c r="AP919223" i="2"/>
  <c r="AP919224" i="2"/>
  <c r="AP919225" i="2"/>
  <c r="AP919226" i="2"/>
  <c r="AP919227" i="2"/>
  <c r="AP919228" i="2"/>
  <c r="AP919229" i="2"/>
  <c r="AP919230" i="2"/>
  <c r="AP919231" i="2"/>
  <c r="AP919232" i="2"/>
  <c r="AP919233" i="2"/>
  <c r="AP919234" i="2"/>
  <c r="AP919235" i="2"/>
  <c r="AP919236" i="2"/>
  <c r="AP919237" i="2"/>
  <c r="AP919238" i="2"/>
  <c r="AP919239" i="2"/>
  <c r="AP919240" i="2"/>
  <c r="AP919241" i="2"/>
  <c r="AP919242" i="2"/>
  <c r="AP919243" i="2"/>
  <c r="AP919244" i="2"/>
  <c r="AP919245" i="2"/>
  <c r="AP919246" i="2"/>
  <c r="AP919247" i="2"/>
  <c r="AP919248" i="2"/>
  <c r="AP919249" i="2"/>
  <c r="AP919250" i="2"/>
  <c r="AP919251" i="2"/>
  <c r="AP919252" i="2"/>
  <c r="AP919253" i="2"/>
  <c r="AP919254" i="2"/>
  <c r="AP919255" i="2"/>
  <c r="AP919256" i="2"/>
  <c r="AP919257" i="2"/>
  <c r="AP919258" i="2"/>
  <c r="AP919259" i="2"/>
  <c r="AP919260" i="2"/>
  <c r="AP919261" i="2"/>
  <c r="AP919262" i="2"/>
  <c r="AP919263" i="2"/>
  <c r="AP919264" i="2"/>
  <c r="AP919265" i="2"/>
  <c r="AP919266" i="2"/>
  <c r="AP919267" i="2"/>
  <c r="AP919268" i="2"/>
  <c r="AP919269" i="2"/>
  <c r="AP919270" i="2"/>
  <c r="AP919271" i="2"/>
  <c r="AP919272" i="2"/>
  <c r="AP919273" i="2"/>
  <c r="AP919274" i="2"/>
  <c r="AP919275" i="2"/>
  <c r="AP919276" i="2"/>
  <c r="AP919277" i="2"/>
  <c r="AP919278" i="2"/>
  <c r="AP919279" i="2"/>
  <c r="AP919280" i="2"/>
  <c r="AP919281" i="2"/>
  <c r="AP919282" i="2"/>
  <c r="AP919283" i="2"/>
  <c r="AP919284" i="2"/>
  <c r="AP919285" i="2"/>
  <c r="AP919286" i="2"/>
  <c r="AP919287" i="2"/>
  <c r="AP919288" i="2"/>
  <c r="AP919289" i="2"/>
  <c r="AP919290" i="2"/>
  <c r="AP919291" i="2"/>
  <c r="AP919292" i="2"/>
  <c r="AP919293" i="2"/>
  <c r="AP919294" i="2"/>
  <c r="AP919295" i="2"/>
  <c r="AP919296" i="2"/>
  <c r="AP919297" i="2"/>
  <c r="AP919298" i="2"/>
  <c r="AP919299" i="2"/>
  <c r="AP919300" i="2"/>
  <c r="AP919301" i="2"/>
  <c r="AP919302" i="2"/>
  <c r="AP919303" i="2"/>
  <c r="AP919304" i="2"/>
  <c r="AP919305" i="2"/>
  <c r="AP919306" i="2"/>
  <c r="AP919307" i="2"/>
  <c r="AP919308" i="2"/>
  <c r="AP919309" i="2"/>
  <c r="AP919310" i="2"/>
  <c r="AP919311" i="2"/>
  <c r="AP919312" i="2"/>
  <c r="AP919313" i="2"/>
  <c r="AP919314" i="2"/>
  <c r="AP919315" i="2"/>
  <c r="AP919316" i="2"/>
  <c r="AP919317" i="2"/>
  <c r="AP919318" i="2"/>
  <c r="AP919319" i="2"/>
  <c r="AP919320" i="2"/>
  <c r="AP919321" i="2"/>
  <c r="AP919322" i="2"/>
  <c r="AP919323" i="2"/>
  <c r="AP919324" i="2"/>
  <c r="AP919325" i="2"/>
  <c r="AP919326" i="2"/>
  <c r="AP919327" i="2"/>
  <c r="AP919328" i="2"/>
  <c r="AP919329" i="2"/>
  <c r="AP919330" i="2"/>
  <c r="AP919331" i="2"/>
  <c r="AP919332" i="2"/>
  <c r="AP919333" i="2"/>
  <c r="AP919334" i="2"/>
  <c r="AP919335" i="2"/>
  <c r="AP919336" i="2"/>
  <c r="AP919337" i="2"/>
  <c r="AP919338" i="2"/>
  <c r="AP919339" i="2"/>
  <c r="AP919340" i="2"/>
  <c r="AP919341" i="2"/>
  <c r="AP919342" i="2"/>
  <c r="AP919343" i="2"/>
  <c r="AP919344" i="2"/>
  <c r="AP919345" i="2"/>
  <c r="AP919346" i="2"/>
  <c r="AP919347" i="2"/>
  <c r="AP919348" i="2"/>
  <c r="AP919349" i="2"/>
  <c r="AP919350" i="2"/>
  <c r="AP919351" i="2"/>
  <c r="AP919352" i="2"/>
  <c r="AP919353" i="2"/>
  <c r="AP919354" i="2"/>
  <c r="AP919355" i="2"/>
  <c r="AP919356" i="2"/>
  <c r="AP919357" i="2"/>
  <c r="AP919358" i="2"/>
  <c r="AP919359" i="2"/>
  <c r="AP919360" i="2"/>
  <c r="AP919361" i="2"/>
  <c r="AP919362" i="2"/>
  <c r="AP919363" i="2"/>
  <c r="AP919364" i="2"/>
  <c r="AP919365" i="2"/>
  <c r="AP919366" i="2"/>
  <c r="AP919367" i="2"/>
  <c r="AP919368" i="2"/>
  <c r="AP919369" i="2"/>
  <c r="AP919370" i="2"/>
  <c r="AP919371" i="2"/>
  <c r="AP919372" i="2"/>
  <c r="AP919373" i="2"/>
  <c r="AP919374" i="2"/>
  <c r="AP919375" i="2"/>
  <c r="AP919376" i="2"/>
  <c r="AP919377" i="2"/>
  <c r="AP919378" i="2"/>
  <c r="AP919379" i="2"/>
  <c r="AP919380" i="2"/>
  <c r="AP919381" i="2"/>
  <c r="AP919382" i="2"/>
  <c r="AP919383" i="2"/>
  <c r="AP919384" i="2"/>
  <c r="AP919385" i="2"/>
  <c r="AP919386" i="2"/>
  <c r="AP919387" i="2"/>
  <c r="AP919388" i="2"/>
  <c r="AP919389" i="2"/>
  <c r="AP919390" i="2"/>
  <c r="AP919391" i="2"/>
  <c r="AP919392" i="2"/>
  <c r="AP919393" i="2"/>
  <c r="AP919394" i="2"/>
  <c r="AP919395" i="2"/>
  <c r="AP919396" i="2"/>
  <c r="AP919397" i="2"/>
  <c r="AP919398" i="2"/>
  <c r="AP919399" i="2"/>
  <c r="AP919400" i="2"/>
  <c r="AP919401" i="2"/>
  <c r="AP919402" i="2"/>
  <c r="AP919403" i="2"/>
  <c r="AP919404" i="2"/>
  <c r="AP919405" i="2"/>
  <c r="AP919406" i="2"/>
  <c r="AP919407" i="2"/>
  <c r="AP919408" i="2"/>
  <c r="AP919409" i="2"/>
  <c r="AP919410" i="2"/>
  <c r="AP919411" i="2"/>
  <c r="AP919412" i="2"/>
  <c r="AP919413" i="2"/>
  <c r="AP919414" i="2"/>
  <c r="AP919415" i="2"/>
  <c r="AP919416" i="2"/>
  <c r="AP919417" i="2"/>
  <c r="AP919418" i="2"/>
  <c r="AP919419" i="2"/>
  <c r="AP919420" i="2"/>
  <c r="AP919421" i="2"/>
  <c r="AP919422" i="2"/>
  <c r="AP919423" i="2"/>
  <c r="AP919424" i="2"/>
  <c r="AP919425" i="2"/>
  <c r="AP919426" i="2"/>
  <c r="AP919427" i="2"/>
  <c r="AP919428" i="2"/>
  <c r="AP919429" i="2"/>
  <c r="AP919430" i="2"/>
  <c r="AP919431" i="2"/>
  <c r="AP919432" i="2"/>
  <c r="AP919433" i="2"/>
  <c r="AP919434" i="2"/>
  <c r="AP919435" i="2"/>
  <c r="AP919436" i="2"/>
  <c r="AP919437" i="2"/>
  <c r="AP919438" i="2"/>
  <c r="AP919439" i="2"/>
  <c r="AP919440" i="2"/>
  <c r="AP919441" i="2"/>
  <c r="AP919442" i="2"/>
  <c r="AP919443" i="2"/>
  <c r="AP919444" i="2"/>
  <c r="AP919445" i="2"/>
  <c r="AP919446" i="2"/>
  <c r="AP919447" i="2"/>
  <c r="AP919448" i="2"/>
  <c r="AP919449" i="2"/>
  <c r="AP919450" i="2"/>
  <c r="AP919451" i="2"/>
  <c r="AP919452" i="2"/>
  <c r="AP919453" i="2"/>
  <c r="AP919454" i="2"/>
  <c r="AP919455" i="2"/>
  <c r="AP919456" i="2"/>
  <c r="AP919457" i="2"/>
  <c r="AP919458" i="2"/>
  <c r="AP919459" i="2"/>
  <c r="AP919460" i="2"/>
  <c r="AP919461" i="2"/>
  <c r="AP919462" i="2"/>
  <c r="AP919463" i="2"/>
  <c r="AP919464" i="2"/>
  <c r="AP919465" i="2"/>
  <c r="AP919466" i="2"/>
  <c r="AP919467" i="2"/>
  <c r="AP919468" i="2"/>
  <c r="AP919469" i="2"/>
  <c r="AP919470" i="2"/>
  <c r="AP919471" i="2"/>
  <c r="AP919472" i="2"/>
  <c r="AP919473" i="2"/>
  <c r="AP919474" i="2"/>
  <c r="AP919475" i="2"/>
  <c r="AP919476" i="2"/>
  <c r="AP919477" i="2"/>
  <c r="AP919478" i="2"/>
  <c r="AP919479" i="2"/>
  <c r="AP919480" i="2"/>
  <c r="AP919481" i="2"/>
  <c r="AP919482" i="2"/>
  <c r="AP919483" i="2"/>
  <c r="AP919484" i="2"/>
  <c r="AP919485" i="2"/>
  <c r="AP919486" i="2"/>
  <c r="AP919487" i="2"/>
  <c r="AP919488" i="2"/>
  <c r="AP919489" i="2"/>
  <c r="AP919490" i="2"/>
  <c r="AP919491" i="2"/>
  <c r="AP919492" i="2"/>
  <c r="AP919493" i="2"/>
  <c r="AP919494" i="2"/>
  <c r="AP919495" i="2"/>
  <c r="AP919496" i="2"/>
  <c r="AP919497" i="2"/>
  <c r="AP919498" i="2"/>
  <c r="AP919499" i="2"/>
  <c r="AP919500" i="2"/>
  <c r="AP919501" i="2"/>
  <c r="AP919502" i="2"/>
  <c r="AP919503" i="2"/>
  <c r="AP919504" i="2"/>
  <c r="AP919505" i="2"/>
  <c r="AP919506" i="2"/>
  <c r="AP919507" i="2"/>
  <c r="AP919508" i="2"/>
  <c r="AP919509" i="2"/>
  <c r="AP919510" i="2"/>
  <c r="AP919511" i="2"/>
  <c r="AP919512" i="2"/>
  <c r="AP919513" i="2"/>
  <c r="AP919514" i="2"/>
  <c r="AP919515" i="2"/>
  <c r="AP919516" i="2"/>
  <c r="AP919517" i="2"/>
  <c r="AP919518" i="2"/>
  <c r="AP919519" i="2"/>
  <c r="AP919520" i="2"/>
  <c r="AP919521" i="2"/>
  <c r="AP919522" i="2"/>
  <c r="AP919523" i="2"/>
  <c r="AP919524" i="2"/>
  <c r="AP919525" i="2"/>
  <c r="AP919526" i="2"/>
  <c r="AP919527" i="2"/>
  <c r="AP919528" i="2"/>
  <c r="AP919529" i="2"/>
  <c r="AP919530" i="2"/>
  <c r="AP919531" i="2"/>
  <c r="AP919532" i="2"/>
  <c r="AP919533" i="2"/>
  <c r="AP919534" i="2"/>
  <c r="AP919535" i="2"/>
  <c r="AP919536" i="2"/>
  <c r="AP919537" i="2"/>
  <c r="AP919538" i="2"/>
  <c r="AP919539" i="2"/>
  <c r="AP919540" i="2"/>
  <c r="AP919541" i="2"/>
  <c r="AP919542" i="2"/>
  <c r="AP919543" i="2"/>
  <c r="AP919544" i="2"/>
  <c r="AP919545" i="2"/>
  <c r="AP919546" i="2"/>
  <c r="AP919547" i="2"/>
  <c r="AP919548" i="2"/>
  <c r="AP919549" i="2"/>
  <c r="AP919550" i="2"/>
  <c r="AP919551" i="2"/>
  <c r="AP919552" i="2"/>
  <c r="AP919553" i="2"/>
  <c r="AP919554" i="2"/>
  <c r="AP919555" i="2"/>
  <c r="AP919556" i="2"/>
  <c r="AP919557" i="2"/>
  <c r="AP919558" i="2"/>
  <c r="AP919559" i="2"/>
  <c r="AP919560" i="2"/>
  <c r="AP919561" i="2"/>
  <c r="AP919562" i="2"/>
  <c r="AP919563" i="2"/>
  <c r="AP919564" i="2"/>
  <c r="AP919565" i="2"/>
  <c r="AP919566" i="2"/>
  <c r="AP919567" i="2"/>
  <c r="AP919568" i="2"/>
  <c r="AP919569" i="2"/>
  <c r="AP919570" i="2"/>
  <c r="AP919571" i="2"/>
  <c r="AP919572" i="2"/>
  <c r="AP919573" i="2"/>
  <c r="AP919574" i="2"/>
  <c r="AP919575" i="2"/>
  <c r="AP919576" i="2"/>
  <c r="AP919577" i="2"/>
  <c r="AP919578" i="2"/>
  <c r="AP919579" i="2"/>
  <c r="AP919580" i="2"/>
  <c r="AP919581" i="2"/>
  <c r="AP919582" i="2"/>
  <c r="AP919583" i="2"/>
  <c r="AP919584" i="2"/>
  <c r="AP919585" i="2"/>
  <c r="AP919586" i="2"/>
  <c r="AP919587" i="2"/>
  <c r="AP919588" i="2"/>
  <c r="AP919589" i="2"/>
  <c r="AP919590" i="2"/>
  <c r="AP919591" i="2"/>
  <c r="AP919592" i="2"/>
  <c r="AP919593" i="2"/>
  <c r="AP919594" i="2"/>
  <c r="AP919595" i="2"/>
  <c r="AP919596" i="2"/>
  <c r="AP919597" i="2"/>
  <c r="AP919598" i="2"/>
  <c r="AP919599" i="2"/>
  <c r="AP919600" i="2"/>
  <c r="AP919601" i="2"/>
  <c r="AP919602" i="2"/>
  <c r="AP919603" i="2"/>
  <c r="AP919604" i="2"/>
  <c r="AP919605" i="2"/>
  <c r="AP919606" i="2"/>
  <c r="AP919607" i="2"/>
  <c r="AP919608" i="2"/>
  <c r="AP919609" i="2"/>
  <c r="AP919610" i="2"/>
  <c r="AP919611" i="2"/>
  <c r="AP919612" i="2"/>
  <c r="AP919613" i="2"/>
  <c r="AP919614" i="2"/>
  <c r="AP919615" i="2"/>
  <c r="AP919616" i="2"/>
  <c r="AP919617" i="2"/>
  <c r="AP919618" i="2"/>
  <c r="AP919619" i="2"/>
  <c r="AP919620" i="2"/>
  <c r="AP919621" i="2"/>
  <c r="AP919622" i="2"/>
  <c r="AP919623" i="2"/>
  <c r="AP919624" i="2"/>
  <c r="AP919625" i="2"/>
  <c r="AP919626" i="2"/>
  <c r="AP919627" i="2"/>
  <c r="AP919628" i="2"/>
  <c r="AP919629" i="2"/>
  <c r="AP919630" i="2"/>
  <c r="AP919631" i="2"/>
  <c r="AP919632" i="2"/>
  <c r="AP919633" i="2"/>
  <c r="AP919634" i="2"/>
  <c r="AP919635" i="2"/>
  <c r="AP919636" i="2"/>
  <c r="AP919637" i="2"/>
  <c r="AP919638" i="2"/>
  <c r="AP919639" i="2"/>
  <c r="AP919640" i="2"/>
  <c r="AP919641" i="2"/>
  <c r="AP919642" i="2"/>
  <c r="AP919643" i="2"/>
  <c r="AP919644" i="2"/>
  <c r="AP919645" i="2"/>
  <c r="AP919646" i="2"/>
  <c r="AP919647" i="2"/>
  <c r="AP919648" i="2"/>
  <c r="AP919649" i="2"/>
  <c r="AP919650" i="2"/>
  <c r="AP919651" i="2"/>
  <c r="AP919652" i="2"/>
  <c r="AP919653" i="2"/>
  <c r="AP919654" i="2"/>
  <c r="AP919655" i="2"/>
  <c r="AP919656" i="2"/>
  <c r="AP919657" i="2"/>
  <c r="AP919658" i="2"/>
  <c r="AP919659" i="2"/>
  <c r="AP919660" i="2"/>
  <c r="AP919661" i="2"/>
  <c r="AP919662" i="2"/>
  <c r="AP919663" i="2"/>
  <c r="AP919664" i="2"/>
  <c r="AP919665" i="2"/>
  <c r="AP919666" i="2"/>
  <c r="AP919667" i="2"/>
  <c r="AP919668" i="2"/>
  <c r="AP919669" i="2"/>
  <c r="AP919670" i="2"/>
  <c r="AP919671" i="2"/>
  <c r="AP919672" i="2"/>
  <c r="AP919673" i="2"/>
  <c r="AP919674" i="2"/>
  <c r="AP919675" i="2"/>
  <c r="AP919676" i="2"/>
  <c r="AP919677" i="2"/>
  <c r="AP919678" i="2"/>
  <c r="AP919679" i="2"/>
  <c r="AP919680" i="2"/>
  <c r="AP919681" i="2"/>
  <c r="AP919682" i="2"/>
  <c r="AP919683" i="2"/>
  <c r="AP919684" i="2"/>
  <c r="AP919685" i="2"/>
  <c r="AP919686" i="2"/>
  <c r="AP919687" i="2"/>
  <c r="AP919688" i="2"/>
  <c r="AP919689" i="2"/>
  <c r="AP919690" i="2"/>
  <c r="AP919691" i="2"/>
  <c r="AP919692" i="2"/>
  <c r="AP919693" i="2"/>
  <c r="AP919694" i="2"/>
  <c r="AP919695" i="2"/>
  <c r="AP919696" i="2"/>
  <c r="AP919697" i="2"/>
  <c r="AP919698" i="2"/>
  <c r="AP919699" i="2"/>
  <c r="AP919700" i="2"/>
  <c r="AP919701" i="2"/>
  <c r="AP919702" i="2"/>
  <c r="AP919703" i="2"/>
  <c r="AP919704" i="2"/>
  <c r="AP919705" i="2"/>
  <c r="AP919706" i="2"/>
  <c r="AP919707" i="2"/>
  <c r="AP919708" i="2"/>
  <c r="AP919709" i="2"/>
  <c r="AP919710" i="2"/>
  <c r="AP919711" i="2"/>
  <c r="AP919712" i="2"/>
  <c r="AP919713" i="2"/>
  <c r="AP919714" i="2"/>
  <c r="AP919715" i="2"/>
  <c r="AP919716" i="2"/>
  <c r="AP919717" i="2"/>
  <c r="AP919718" i="2"/>
  <c r="AP919719" i="2"/>
  <c r="AP919720" i="2"/>
  <c r="AP919721" i="2"/>
  <c r="AP919722" i="2"/>
  <c r="AP919723" i="2"/>
  <c r="AP919724" i="2"/>
  <c r="AP919725" i="2"/>
  <c r="AP919726" i="2"/>
  <c r="AP919727" i="2"/>
  <c r="AP919728" i="2"/>
  <c r="AP919729" i="2"/>
  <c r="AP919730" i="2"/>
  <c r="AP919731" i="2"/>
  <c r="AP919732" i="2"/>
  <c r="AP919733" i="2"/>
  <c r="AP919734" i="2"/>
  <c r="AP919735" i="2"/>
  <c r="AP919736" i="2"/>
  <c r="AP919737" i="2"/>
  <c r="AP919738" i="2"/>
  <c r="AP919739" i="2"/>
  <c r="AP919740" i="2"/>
  <c r="AP919741" i="2"/>
  <c r="AP919742" i="2"/>
  <c r="AP919743" i="2"/>
  <c r="AP919744" i="2"/>
  <c r="AP919745" i="2"/>
  <c r="AP919746" i="2"/>
  <c r="AP919747" i="2"/>
  <c r="AP919748" i="2"/>
  <c r="AP919749" i="2"/>
  <c r="AP919750" i="2"/>
  <c r="AP919751" i="2"/>
  <c r="AP919752" i="2"/>
  <c r="AP919753" i="2"/>
  <c r="AP919754" i="2"/>
  <c r="AP919755" i="2"/>
  <c r="AP919756" i="2"/>
  <c r="AP919757" i="2"/>
  <c r="AP919758" i="2"/>
  <c r="AP919759" i="2"/>
  <c r="AP919760" i="2"/>
  <c r="AP919761" i="2"/>
  <c r="AP919762" i="2"/>
  <c r="AP919763" i="2"/>
  <c r="AP919764" i="2"/>
  <c r="AP919765" i="2"/>
  <c r="AP919766" i="2"/>
  <c r="AP919767" i="2"/>
  <c r="AP919768" i="2"/>
  <c r="AP919769" i="2"/>
  <c r="AP919770" i="2"/>
  <c r="AP919771" i="2"/>
  <c r="AP919772" i="2"/>
  <c r="AP919773" i="2"/>
  <c r="AP919774" i="2"/>
  <c r="AP919775" i="2"/>
  <c r="AP919776" i="2"/>
  <c r="AP919777" i="2"/>
  <c r="AP919778" i="2"/>
  <c r="AP919779" i="2"/>
  <c r="AP919780" i="2"/>
  <c r="AP919781" i="2"/>
  <c r="AP919782" i="2"/>
  <c r="AP919783" i="2"/>
  <c r="AP919784" i="2"/>
  <c r="AP919785" i="2"/>
  <c r="AP919786" i="2"/>
  <c r="AP919787" i="2"/>
  <c r="AP919788" i="2"/>
  <c r="AP919789" i="2"/>
  <c r="AP919790" i="2"/>
  <c r="AP919791" i="2"/>
  <c r="AP919792" i="2"/>
  <c r="AP919793" i="2"/>
  <c r="AP919794" i="2"/>
  <c r="AP919795" i="2"/>
  <c r="AP919796" i="2"/>
  <c r="AP919797" i="2"/>
  <c r="AP919798" i="2"/>
  <c r="AP919799" i="2"/>
  <c r="AP919800" i="2"/>
  <c r="AP919801" i="2"/>
  <c r="AP919802" i="2"/>
  <c r="AP919803" i="2"/>
  <c r="AP919804" i="2"/>
  <c r="AP919805" i="2"/>
  <c r="AP919806" i="2"/>
  <c r="AP919807" i="2"/>
  <c r="AP919808" i="2"/>
  <c r="AP919809" i="2"/>
  <c r="AP919810" i="2"/>
  <c r="AP919811" i="2"/>
  <c r="AP919812" i="2"/>
  <c r="AP919813" i="2"/>
  <c r="AP919814" i="2"/>
  <c r="AP919815" i="2"/>
  <c r="AP919816" i="2"/>
  <c r="AP919817" i="2"/>
  <c r="AP919818" i="2"/>
  <c r="AP919819" i="2"/>
  <c r="AP919820" i="2"/>
  <c r="AP919821" i="2"/>
  <c r="AP919822" i="2"/>
  <c r="AP919823" i="2"/>
  <c r="AP919824" i="2"/>
  <c r="AP919825" i="2"/>
  <c r="AP919826" i="2"/>
  <c r="AP919827" i="2"/>
  <c r="AP919828" i="2"/>
  <c r="AP919829" i="2"/>
  <c r="AP919830" i="2"/>
  <c r="AP919831" i="2"/>
  <c r="AP919832" i="2"/>
  <c r="AP919833" i="2"/>
  <c r="AP919834" i="2"/>
  <c r="AP919835" i="2"/>
  <c r="AP919836" i="2"/>
  <c r="AP919837" i="2"/>
  <c r="AP919838" i="2"/>
  <c r="AP919839" i="2"/>
  <c r="AP919840" i="2"/>
  <c r="AP919841" i="2"/>
  <c r="AP919842" i="2"/>
  <c r="AP919843" i="2"/>
  <c r="AP919844" i="2"/>
  <c r="AP919845" i="2"/>
  <c r="AP919846" i="2"/>
  <c r="AP919847" i="2"/>
  <c r="AP919848" i="2"/>
  <c r="AP919849" i="2"/>
  <c r="AP919850" i="2"/>
  <c r="AP919851" i="2"/>
  <c r="AP919852" i="2"/>
  <c r="AP919853" i="2"/>
  <c r="AP919854" i="2"/>
  <c r="AP919855" i="2"/>
  <c r="AP919856" i="2"/>
  <c r="AP919857" i="2"/>
  <c r="AP919858" i="2"/>
  <c r="AP919859" i="2"/>
  <c r="AP919860" i="2"/>
  <c r="AP919861" i="2"/>
  <c r="AP919862" i="2"/>
  <c r="AP919863" i="2"/>
  <c r="AP919864" i="2"/>
  <c r="AP919865" i="2"/>
  <c r="AP919866" i="2"/>
  <c r="AP919867" i="2"/>
  <c r="AP919868" i="2"/>
  <c r="AP919869" i="2"/>
  <c r="AP919870" i="2"/>
  <c r="AP919871" i="2"/>
  <c r="AP919872" i="2"/>
  <c r="AP919873" i="2"/>
  <c r="AP919874" i="2"/>
  <c r="AP919875" i="2"/>
  <c r="AP919876" i="2"/>
  <c r="AP919877" i="2"/>
  <c r="AP919878" i="2"/>
  <c r="AP919879" i="2"/>
  <c r="AP919880" i="2"/>
  <c r="AP919881" i="2"/>
  <c r="AP919882" i="2"/>
  <c r="AP919883" i="2"/>
  <c r="AP919884" i="2"/>
  <c r="AP919885" i="2"/>
  <c r="AP919886" i="2"/>
  <c r="AP919887" i="2"/>
  <c r="AP919888" i="2"/>
  <c r="AP919889" i="2"/>
  <c r="AP919890" i="2"/>
  <c r="AP919891" i="2"/>
  <c r="AP919892" i="2"/>
  <c r="AP919893" i="2"/>
  <c r="AP919894" i="2"/>
  <c r="AP919895" i="2"/>
  <c r="AP919896" i="2"/>
  <c r="AP919897" i="2"/>
  <c r="AP919898" i="2"/>
  <c r="AP919899" i="2"/>
  <c r="AP919900" i="2"/>
  <c r="AP919901" i="2"/>
  <c r="AP919902" i="2"/>
  <c r="AP919903" i="2"/>
  <c r="AP919904" i="2"/>
  <c r="AP919905" i="2"/>
  <c r="AP919906" i="2"/>
  <c r="AP919907" i="2"/>
  <c r="AP919908" i="2"/>
  <c r="AP919909" i="2"/>
  <c r="AP919910" i="2"/>
  <c r="AP919911" i="2"/>
  <c r="AP919912" i="2"/>
  <c r="AP919913" i="2"/>
  <c r="AP919914" i="2"/>
  <c r="AP919915" i="2"/>
  <c r="AP919916" i="2"/>
  <c r="AP919917" i="2"/>
  <c r="AP919918" i="2"/>
  <c r="AP919919" i="2"/>
  <c r="AP919920" i="2"/>
  <c r="AP919921" i="2"/>
  <c r="AP919922" i="2"/>
  <c r="AP919923" i="2"/>
  <c r="AP919924" i="2"/>
  <c r="AP919925" i="2"/>
  <c r="AP919926" i="2"/>
  <c r="AP919927" i="2"/>
  <c r="AP919928" i="2"/>
  <c r="AP919929" i="2"/>
  <c r="AP919930" i="2"/>
  <c r="AP919931" i="2"/>
  <c r="AP919932" i="2"/>
  <c r="AP919933" i="2"/>
  <c r="AP919934" i="2"/>
  <c r="AP919935" i="2"/>
  <c r="AP919936" i="2"/>
  <c r="AP919937" i="2"/>
  <c r="AP919938" i="2"/>
  <c r="AP919939" i="2"/>
  <c r="AP919940" i="2"/>
  <c r="AP919941" i="2"/>
  <c r="AP919942" i="2"/>
  <c r="AP919943" i="2"/>
  <c r="AP919944" i="2"/>
  <c r="AP919945" i="2"/>
  <c r="AP919946" i="2"/>
  <c r="AP919947" i="2"/>
  <c r="AP919948" i="2"/>
  <c r="AP919949" i="2"/>
  <c r="AP919950" i="2"/>
  <c r="AP919951" i="2"/>
  <c r="AP919952" i="2"/>
  <c r="AP919953" i="2"/>
  <c r="AP919954" i="2"/>
  <c r="AP919955" i="2"/>
  <c r="AP919956" i="2"/>
  <c r="AP919957" i="2"/>
  <c r="AP919958" i="2"/>
  <c r="AP919959" i="2"/>
  <c r="AP919960" i="2"/>
  <c r="AP919961" i="2"/>
  <c r="AP919962" i="2"/>
  <c r="AP919963" i="2"/>
  <c r="AP919964" i="2"/>
  <c r="AP919965" i="2"/>
  <c r="AP919966" i="2"/>
  <c r="AP919967" i="2"/>
  <c r="AP919968" i="2"/>
  <c r="AP919969" i="2"/>
  <c r="AP919970" i="2"/>
  <c r="AP919971" i="2"/>
  <c r="AP919972" i="2"/>
  <c r="AP919973" i="2"/>
  <c r="AP919974" i="2"/>
  <c r="AP919975" i="2"/>
  <c r="AP919976" i="2"/>
  <c r="AP919977" i="2"/>
  <c r="AP919978" i="2"/>
  <c r="AP919979" i="2"/>
  <c r="AP919980" i="2"/>
  <c r="AP919981" i="2"/>
  <c r="AP919982" i="2"/>
  <c r="AP919983" i="2"/>
  <c r="AP919984" i="2"/>
  <c r="AP919985" i="2"/>
  <c r="AP919986" i="2"/>
  <c r="AP919987" i="2"/>
  <c r="AP919988" i="2"/>
  <c r="AP919989" i="2"/>
  <c r="AP919990" i="2"/>
  <c r="AP919991" i="2"/>
  <c r="AP919992" i="2"/>
  <c r="AP919993" i="2"/>
  <c r="AP919994" i="2"/>
  <c r="AP919995" i="2"/>
  <c r="AP919996" i="2"/>
  <c r="AP919997" i="2"/>
  <c r="AP919998" i="2"/>
  <c r="AP919999" i="2"/>
  <c r="AP920000" i="2"/>
  <c r="AP920001" i="2"/>
  <c r="AP920002" i="2"/>
  <c r="AP920003" i="2"/>
  <c r="AP920004" i="2"/>
  <c r="AP920005" i="2"/>
  <c r="AP920006" i="2"/>
  <c r="AP920007" i="2"/>
  <c r="AP920008" i="2"/>
  <c r="AP920009" i="2"/>
  <c r="AP920010" i="2"/>
  <c r="AP920011" i="2"/>
  <c r="AP920012" i="2"/>
  <c r="AP920013" i="2"/>
  <c r="AP920014" i="2"/>
  <c r="AP920015" i="2"/>
  <c r="AP920016" i="2"/>
  <c r="AP920017" i="2"/>
  <c r="AP920018" i="2"/>
  <c r="AP920019" i="2"/>
  <c r="AP920020" i="2"/>
  <c r="AP920021" i="2"/>
  <c r="AP920022" i="2"/>
  <c r="AP920023" i="2"/>
  <c r="AP920024" i="2"/>
  <c r="AP920025" i="2"/>
  <c r="AP920026" i="2"/>
  <c r="AP920027" i="2"/>
  <c r="AP920028" i="2"/>
  <c r="AP920029" i="2"/>
  <c r="AP920030" i="2"/>
  <c r="AP920031" i="2"/>
  <c r="AP920032" i="2"/>
  <c r="AP920033" i="2"/>
  <c r="AP920034" i="2"/>
  <c r="AP920035" i="2"/>
  <c r="AP920036" i="2"/>
  <c r="AP920037" i="2"/>
  <c r="AP920038" i="2"/>
  <c r="AP920039" i="2"/>
  <c r="AP920040" i="2"/>
  <c r="AP920041" i="2"/>
  <c r="AP920042" i="2"/>
  <c r="AP920043" i="2"/>
  <c r="AP920044" i="2"/>
  <c r="AP920045" i="2"/>
  <c r="AP920046" i="2"/>
  <c r="AP920047" i="2"/>
  <c r="AP920048" i="2"/>
  <c r="AP920049" i="2"/>
  <c r="AP920050" i="2"/>
  <c r="AP920051" i="2"/>
  <c r="AP920052" i="2"/>
  <c r="AP920053" i="2"/>
  <c r="AP920054" i="2"/>
  <c r="AP920055" i="2"/>
  <c r="AP920056" i="2"/>
  <c r="AP920057" i="2"/>
  <c r="AP920058" i="2"/>
  <c r="AP920059" i="2"/>
  <c r="AP920060" i="2"/>
  <c r="AP920061" i="2"/>
  <c r="AP920062" i="2"/>
  <c r="AP920063" i="2"/>
  <c r="AP920064" i="2"/>
  <c r="AP920065" i="2"/>
  <c r="AP920066" i="2"/>
  <c r="AP920067" i="2"/>
  <c r="AP920068" i="2"/>
  <c r="AP920069" i="2"/>
  <c r="AP920070" i="2"/>
  <c r="AP920071" i="2"/>
  <c r="AP920072" i="2"/>
  <c r="AP920073" i="2"/>
  <c r="AP920074" i="2"/>
  <c r="AP920075" i="2"/>
  <c r="AP920076" i="2"/>
  <c r="AP920077" i="2"/>
  <c r="AP920078" i="2"/>
  <c r="AP920079" i="2"/>
  <c r="AP920080" i="2"/>
  <c r="AP920081" i="2"/>
  <c r="AP920082" i="2"/>
  <c r="AP920083" i="2"/>
  <c r="AP920084" i="2"/>
  <c r="AP920085" i="2"/>
  <c r="AP920086" i="2"/>
  <c r="AP920087" i="2"/>
  <c r="AP920088" i="2"/>
  <c r="AP920089" i="2"/>
  <c r="AP920090" i="2"/>
  <c r="AP920091" i="2"/>
  <c r="AP920092" i="2"/>
  <c r="AP920093" i="2"/>
  <c r="AP920094" i="2"/>
  <c r="AP920095" i="2"/>
  <c r="AP920096" i="2"/>
  <c r="AP920097" i="2"/>
  <c r="AP920098" i="2"/>
  <c r="AP920099" i="2"/>
  <c r="AP920100" i="2"/>
  <c r="AP920101" i="2"/>
  <c r="AP920102" i="2"/>
  <c r="AP920103" i="2"/>
  <c r="AP920104" i="2"/>
  <c r="AP920105" i="2"/>
  <c r="AP920106" i="2"/>
  <c r="AP920107" i="2"/>
  <c r="AP920108" i="2"/>
  <c r="AP920109" i="2"/>
  <c r="AP920110" i="2"/>
  <c r="AP920111" i="2"/>
  <c r="AP920112" i="2"/>
  <c r="AP920113" i="2"/>
  <c r="AP920114" i="2"/>
  <c r="AP920115" i="2"/>
  <c r="AP920116" i="2"/>
  <c r="AP920117" i="2"/>
  <c r="AP920118" i="2"/>
  <c r="AP920119" i="2"/>
  <c r="AP920120" i="2"/>
  <c r="AP920121" i="2"/>
  <c r="AP920122" i="2"/>
  <c r="AP920123" i="2"/>
  <c r="AP920124" i="2"/>
  <c r="AP920125" i="2"/>
  <c r="AP920126" i="2"/>
  <c r="AP920127" i="2"/>
  <c r="AP920128" i="2"/>
  <c r="AP920129" i="2"/>
  <c r="AP920130" i="2"/>
  <c r="AP920131" i="2"/>
  <c r="AP920132" i="2"/>
  <c r="AP920133" i="2"/>
  <c r="AP920134" i="2"/>
  <c r="AP920135" i="2"/>
  <c r="AP920136" i="2"/>
  <c r="AP920137" i="2"/>
  <c r="AP920138" i="2"/>
  <c r="AP920139" i="2"/>
  <c r="AP920140" i="2"/>
  <c r="AP920141" i="2"/>
  <c r="AP920142" i="2"/>
  <c r="AP920143" i="2"/>
  <c r="AP920144" i="2"/>
  <c r="AP920145" i="2"/>
  <c r="AP920146" i="2"/>
  <c r="AP920147" i="2"/>
  <c r="AP920148" i="2"/>
  <c r="AP920149" i="2"/>
  <c r="AP920150" i="2"/>
  <c r="AP920151" i="2"/>
  <c r="AP920152" i="2"/>
  <c r="AP920153" i="2"/>
  <c r="AP920154" i="2"/>
  <c r="AP920155" i="2"/>
  <c r="AP920156" i="2"/>
  <c r="AP920157" i="2"/>
  <c r="AP920158" i="2"/>
  <c r="AP920159" i="2"/>
  <c r="AP920160" i="2"/>
  <c r="AP920161" i="2"/>
  <c r="AP920162" i="2"/>
  <c r="AP920163" i="2"/>
  <c r="AP920164" i="2"/>
  <c r="AP920165" i="2"/>
  <c r="AP920166" i="2"/>
  <c r="AP920167" i="2"/>
  <c r="AP920168" i="2"/>
  <c r="AP920169" i="2"/>
  <c r="AP920170" i="2"/>
  <c r="AP920171" i="2"/>
  <c r="AP920172" i="2"/>
  <c r="AP920173" i="2"/>
  <c r="AP920174" i="2"/>
  <c r="AP920175" i="2"/>
  <c r="AP920176" i="2"/>
  <c r="AP920177" i="2"/>
  <c r="AP920178" i="2"/>
  <c r="AP920179" i="2"/>
  <c r="AP920180" i="2"/>
  <c r="AP920181" i="2"/>
  <c r="AP920182" i="2"/>
  <c r="AP920183" i="2"/>
  <c r="AP920184" i="2"/>
  <c r="AP920185" i="2"/>
  <c r="AP920186" i="2"/>
  <c r="AP920187" i="2"/>
  <c r="AP920188" i="2"/>
  <c r="AP920189" i="2"/>
  <c r="AP920190" i="2"/>
  <c r="AP920191" i="2"/>
  <c r="AP920192" i="2"/>
  <c r="AP920193" i="2"/>
  <c r="AP920194" i="2"/>
  <c r="AP920195" i="2"/>
  <c r="AP920196" i="2"/>
  <c r="AP920197" i="2"/>
  <c r="AP920198" i="2"/>
  <c r="AP920199" i="2"/>
  <c r="AP920200" i="2"/>
  <c r="AP920201" i="2"/>
  <c r="AP920202" i="2"/>
  <c r="AP920203" i="2"/>
  <c r="AP920204" i="2"/>
  <c r="AP920205" i="2"/>
  <c r="AP920206" i="2"/>
  <c r="AP920207" i="2"/>
  <c r="AP920208" i="2"/>
  <c r="AP920209" i="2"/>
  <c r="AP920210" i="2"/>
  <c r="AP920211" i="2"/>
  <c r="AP920212" i="2"/>
  <c r="AP920213" i="2"/>
  <c r="AP920214" i="2"/>
  <c r="AP920215" i="2"/>
  <c r="AP920216" i="2"/>
  <c r="AP920217" i="2"/>
  <c r="AP920218" i="2"/>
  <c r="AP920219" i="2"/>
  <c r="AP920220" i="2"/>
  <c r="AP920221" i="2"/>
  <c r="AP920222" i="2"/>
  <c r="AP920223" i="2"/>
  <c r="AP920224" i="2"/>
  <c r="AP920225" i="2"/>
  <c r="AP920226" i="2"/>
  <c r="AP920227" i="2"/>
  <c r="AP920228" i="2"/>
  <c r="AP920229" i="2"/>
  <c r="AP920230" i="2"/>
  <c r="AP920231" i="2"/>
  <c r="AP920232" i="2"/>
  <c r="AP920233" i="2"/>
  <c r="AP920234" i="2"/>
  <c r="AP920235" i="2"/>
  <c r="AP920236" i="2"/>
  <c r="AP920237" i="2"/>
  <c r="AP920238" i="2"/>
  <c r="AP920239" i="2"/>
  <c r="AP920240" i="2"/>
  <c r="AP920241" i="2"/>
  <c r="AP920242" i="2"/>
  <c r="AP920243" i="2"/>
  <c r="AP920244" i="2"/>
  <c r="AP920245" i="2"/>
  <c r="AP920246" i="2"/>
  <c r="AP920247" i="2"/>
  <c r="AP920248" i="2"/>
  <c r="AP920249" i="2"/>
  <c r="AP920250" i="2"/>
  <c r="AP920251" i="2"/>
  <c r="AP920252" i="2"/>
  <c r="AP920253" i="2"/>
  <c r="AP920254" i="2"/>
  <c r="AP920255" i="2"/>
  <c r="AP920256" i="2"/>
  <c r="AP920257" i="2"/>
  <c r="AP920258" i="2"/>
  <c r="AP920259" i="2"/>
  <c r="AP920260" i="2"/>
  <c r="AP920261" i="2"/>
  <c r="AP920262" i="2"/>
  <c r="AP920263" i="2"/>
  <c r="AP920264" i="2"/>
  <c r="AP920265" i="2"/>
  <c r="AP920266" i="2"/>
  <c r="AP920267" i="2"/>
  <c r="AP920268" i="2"/>
  <c r="AP920269" i="2"/>
  <c r="AP920270" i="2"/>
  <c r="AP920271" i="2"/>
  <c r="AP920272" i="2"/>
  <c r="AP920273" i="2"/>
  <c r="AP920274" i="2"/>
  <c r="AP920275" i="2"/>
  <c r="AP920276" i="2"/>
  <c r="AP920277" i="2"/>
  <c r="AP920278" i="2"/>
  <c r="AP920279" i="2"/>
  <c r="AP920280" i="2"/>
  <c r="AP920281" i="2"/>
  <c r="AP920282" i="2"/>
  <c r="AP920283" i="2"/>
  <c r="AP920284" i="2"/>
  <c r="AP920285" i="2"/>
  <c r="AP920286" i="2"/>
  <c r="AP920287" i="2"/>
  <c r="AP920288" i="2"/>
  <c r="AP920289" i="2"/>
  <c r="AP920290" i="2"/>
  <c r="AP920291" i="2"/>
  <c r="AP920292" i="2"/>
  <c r="AP920293" i="2"/>
  <c r="AP920294" i="2"/>
  <c r="AP920295" i="2"/>
  <c r="AP920296" i="2"/>
  <c r="AP920297" i="2"/>
  <c r="AP920298" i="2"/>
  <c r="AP920299" i="2"/>
  <c r="AP920300" i="2"/>
  <c r="AP920301" i="2"/>
  <c r="AP920302" i="2"/>
  <c r="AP920303" i="2"/>
  <c r="AP920304" i="2"/>
  <c r="AP920305" i="2"/>
  <c r="AP920306" i="2"/>
  <c r="AP920307" i="2"/>
  <c r="AP920308" i="2"/>
  <c r="AP920309" i="2"/>
  <c r="AP920310" i="2"/>
  <c r="AP920311" i="2"/>
  <c r="AP920312" i="2"/>
  <c r="AP920313" i="2"/>
  <c r="AP920314" i="2"/>
  <c r="AP920315" i="2"/>
  <c r="AP920316" i="2"/>
  <c r="AP920317" i="2"/>
  <c r="AP920318" i="2"/>
  <c r="AP920319" i="2"/>
  <c r="AP920320" i="2"/>
  <c r="AP920321" i="2"/>
  <c r="AP920322" i="2"/>
  <c r="AP920323" i="2"/>
  <c r="AP920324" i="2"/>
  <c r="AP920325" i="2"/>
  <c r="AP920326" i="2"/>
  <c r="AP920327" i="2"/>
  <c r="AP920328" i="2"/>
  <c r="AP920329" i="2"/>
  <c r="AP920330" i="2"/>
  <c r="AP920331" i="2"/>
  <c r="AP920332" i="2"/>
  <c r="AP920333" i="2"/>
  <c r="AP920334" i="2"/>
  <c r="AP920335" i="2"/>
  <c r="AP920336" i="2"/>
  <c r="AP920337" i="2"/>
  <c r="AP920338" i="2"/>
  <c r="AP920339" i="2"/>
  <c r="AP920340" i="2"/>
  <c r="AP920341" i="2"/>
  <c r="AP920342" i="2"/>
  <c r="AP920343" i="2"/>
  <c r="AP920344" i="2"/>
  <c r="AP920345" i="2"/>
  <c r="AP920346" i="2"/>
  <c r="AP920347" i="2"/>
  <c r="AP920348" i="2"/>
  <c r="AP920349" i="2"/>
  <c r="AP920350" i="2"/>
  <c r="AP920351" i="2"/>
  <c r="AP920352" i="2"/>
  <c r="AP920353" i="2"/>
  <c r="AP920354" i="2"/>
  <c r="AP920355" i="2"/>
  <c r="AP920356" i="2"/>
  <c r="AP920357" i="2"/>
  <c r="AP920358" i="2"/>
  <c r="AP920359" i="2"/>
  <c r="AP920360" i="2"/>
  <c r="AP920361" i="2"/>
  <c r="AP920362" i="2"/>
  <c r="AP920363" i="2"/>
  <c r="AP920364" i="2"/>
  <c r="AP920365" i="2"/>
  <c r="AP920366" i="2"/>
  <c r="AP920367" i="2"/>
  <c r="AP920368" i="2"/>
  <c r="AP920369" i="2"/>
  <c r="AP920370" i="2"/>
  <c r="AP920371" i="2"/>
  <c r="AP920372" i="2"/>
  <c r="AP920373" i="2"/>
  <c r="AP920374" i="2"/>
  <c r="AP920375" i="2"/>
  <c r="AP920376" i="2"/>
  <c r="AP920377" i="2"/>
  <c r="AP920378" i="2"/>
  <c r="AP920379" i="2"/>
  <c r="AP920380" i="2"/>
  <c r="AP920381" i="2"/>
  <c r="AP920382" i="2"/>
  <c r="AP920383" i="2"/>
  <c r="AP920384" i="2"/>
  <c r="AP920385" i="2"/>
  <c r="AP920386" i="2"/>
  <c r="AP920387" i="2"/>
  <c r="AP920388" i="2"/>
  <c r="AP920389" i="2"/>
  <c r="AP920390" i="2"/>
  <c r="AP920391" i="2"/>
  <c r="AP920392" i="2"/>
  <c r="AP920393" i="2"/>
  <c r="AP920394" i="2"/>
  <c r="AP920395" i="2"/>
  <c r="AP920396" i="2"/>
  <c r="AP920397" i="2"/>
  <c r="AP920398" i="2"/>
  <c r="AP920399" i="2"/>
  <c r="AP920400" i="2"/>
  <c r="AP920401" i="2"/>
  <c r="AP920402" i="2"/>
  <c r="AP920403" i="2"/>
  <c r="AP920404" i="2"/>
  <c r="AP920405" i="2"/>
  <c r="AP920406" i="2"/>
  <c r="AP920407" i="2"/>
  <c r="AP920408" i="2"/>
  <c r="AP920409" i="2"/>
  <c r="AP920410" i="2"/>
  <c r="AP920411" i="2"/>
  <c r="AP920412" i="2"/>
  <c r="AP920413" i="2"/>
  <c r="AP920414" i="2"/>
  <c r="AP920415" i="2"/>
  <c r="AP920416" i="2"/>
  <c r="AP920417" i="2"/>
  <c r="AP920418" i="2"/>
  <c r="AP920419" i="2"/>
  <c r="AP920420" i="2"/>
  <c r="AP920421" i="2"/>
  <c r="AP920422" i="2"/>
  <c r="AP920423" i="2"/>
  <c r="AP920424" i="2"/>
  <c r="AP920425" i="2"/>
  <c r="AP920426" i="2"/>
  <c r="AP920427" i="2"/>
  <c r="AP920428" i="2"/>
  <c r="AP920429" i="2"/>
  <c r="AP920430" i="2"/>
  <c r="AP920431" i="2"/>
  <c r="AP920432" i="2"/>
  <c r="AP920433" i="2"/>
  <c r="AP920434" i="2"/>
  <c r="AP920435" i="2"/>
  <c r="AP920436" i="2"/>
  <c r="AP920437" i="2"/>
  <c r="AP920438" i="2"/>
  <c r="AP920439" i="2"/>
  <c r="AP920440" i="2"/>
  <c r="AP920441" i="2"/>
  <c r="AP920442" i="2"/>
  <c r="AP920443" i="2"/>
  <c r="AP920444" i="2"/>
  <c r="AP920445" i="2"/>
  <c r="AP920446" i="2"/>
  <c r="AP920447" i="2"/>
  <c r="AP920448" i="2"/>
  <c r="AP920449" i="2"/>
  <c r="AP920450" i="2"/>
  <c r="AP920451" i="2"/>
  <c r="AP920452" i="2"/>
  <c r="AP920453" i="2"/>
  <c r="AP920454" i="2"/>
  <c r="AP920455" i="2"/>
  <c r="AP920456" i="2"/>
  <c r="AP920457" i="2"/>
  <c r="AP920458" i="2"/>
  <c r="AP920459" i="2"/>
  <c r="AP920460" i="2"/>
  <c r="AP920461" i="2"/>
  <c r="AP920462" i="2"/>
  <c r="AP920463" i="2"/>
  <c r="AP920464" i="2"/>
  <c r="AP920465" i="2"/>
  <c r="AP920466" i="2"/>
  <c r="AP920467" i="2"/>
  <c r="AP920468" i="2"/>
  <c r="AP920469" i="2"/>
  <c r="AP920470" i="2"/>
  <c r="AP920471" i="2"/>
  <c r="AP920472" i="2"/>
  <c r="AP920473" i="2"/>
  <c r="AP920474" i="2"/>
  <c r="AP920475" i="2"/>
  <c r="AP920476" i="2"/>
  <c r="AP920477" i="2"/>
  <c r="AP920478" i="2"/>
  <c r="AP920479" i="2"/>
  <c r="AP920480" i="2"/>
  <c r="AP920481" i="2"/>
  <c r="AP920482" i="2"/>
  <c r="AP920483" i="2"/>
  <c r="AP920484" i="2"/>
  <c r="AP920485" i="2"/>
  <c r="AP920486" i="2"/>
  <c r="AP920487" i="2"/>
  <c r="AP920488" i="2"/>
  <c r="AP920489" i="2"/>
  <c r="AP920490" i="2"/>
  <c r="AP920491" i="2"/>
  <c r="AP920492" i="2"/>
  <c r="AP920493" i="2"/>
  <c r="AP920494" i="2"/>
  <c r="AP920495" i="2"/>
  <c r="AP920496" i="2"/>
  <c r="AP920497" i="2"/>
  <c r="AP920498" i="2"/>
  <c r="AP920499" i="2"/>
  <c r="AP920500" i="2"/>
  <c r="AP920501" i="2"/>
  <c r="AP920502" i="2"/>
  <c r="AP920503" i="2"/>
  <c r="AP920504" i="2"/>
  <c r="AP920505" i="2"/>
  <c r="AP920506" i="2"/>
  <c r="AP920507" i="2"/>
  <c r="AP920508" i="2"/>
  <c r="AP920509" i="2"/>
  <c r="AP920510" i="2"/>
  <c r="AP920511" i="2"/>
  <c r="AP920512" i="2"/>
  <c r="AP920513" i="2"/>
  <c r="AP920514" i="2"/>
  <c r="AP920515" i="2"/>
  <c r="AP920516" i="2"/>
  <c r="AP920517" i="2"/>
  <c r="AP920518" i="2"/>
  <c r="AP920519" i="2"/>
  <c r="AP920520" i="2"/>
  <c r="AP920521" i="2"/>
  <c r="AP920522" i="2"/>
  <c r="AP920523" i="2"/>
  <c r="AP920524" i="2"/>
  <c r="AP920525" i="2"/>
  <c r="AP920526" i="2"/>
  <c r="AP920527" i="2"/>
  <c r="AP920528" i="2"/>
  <c r="AP920529" i="2"/>
  <c r="AP920530" i="2"/>
  <c r="AP920531" i="2"/>
  <c r="AP920532" i="2"/>
  <c r="AP920533" i="2"/>
  <c r="AP920534" i="2"/>
  <c r="AP920535" i="2"/>
  <c r="AP920536" i="2"/>
  <c r="AP920537" i="2"/>
  <c r="AP920538" i="2"/>
  <c r="AP920539" i="2"/>
  <c r="AP920540" i="2"/>
  <c r="AP920541" i="2"/>
  <c r="AP920542" i="2"/>
  <c r="AP920543" i="2"/>
  <c r="AP920544" i="2"/>
  <c r="AP920545" i="2"/>
  <c r="AP920546" i="2"/>
  <c r="AP920547" i="2"/>
  <c r="AP920548" i="2"/>
  <c r="AP920549" i="2"/>
  <c r="AP920550" i="2"/>
  <c r="AP920551" i="2"/>
  <c r="AP920552" i="2"/>
  <c r="AP920553" i="2"/>
  <c r="AP920554" i="2"/>
  <c r="AP920555" i="2"/>
  <c r="AP920556" i="2"/>
  <c r="AP920557" i="2"/>
  <c r="AP920558" i="2"/>
  <c r="AP920559" i="2"/>
  <c r="AP920560" i="2"/>
  <c r="AP920561" i="2"/>
  <c r="AP920562" i="2"/>
  <c r="AP920563" i="2"/>
  <c r="AP920564" i="2"/>
  <c r="AP920565" i="2"/>
  <c r="AP920566" i="2"/>
  <c r="AP920567" i="2"/>
  <c r="AP920568" i="2"/>
  <c r="AP920569" i="2"/>
  <c r="AP920570" i="2"/>
  <c r="AP920571" i="2"/>
  <c r="AP920572" i="2"/>
  <c r="AP920573" i="2"/>
  <c r="AP920574" i="2"/>
  <c r="AP920575" i="2"/>
  <c r="AP920576" i="2"/>
  <c r="AP920577" i="2"/>
  <c r="AP920578" i="2"/>
  <c r="AP920579" i="2"/>
  <c r="AP920580" i="2"/>
  <c r="AP920581" i="2"/>
  <c r="AP920582" i="2"/>
  <c r="AP920583" i="2"/>
  <c r="AP920584" i="2"/>
  <c r="AP920585" i="2"/>
  <c r="AP920586" i="2"/>
  <c r="AP920587" i="2"/>
  <c r="AP920588" i="2"/>
  <c r="AP920589" i="2"/>
  <c r="AP920590" i="2"/>
  <c r="AP920591" i="2"/>
  <c r="AP920592" i="2"/>
  <c r="AP920593" i="2"/>
  <c r="AP920594" i="2"/>
  <c r="AP920595" i="2"/>
  <c r="AP920596" i="2"/>
  <c r="AP920597" i="2"/>
  <c r="AP920598" i="2"/>
  <c r="AP920599" i="2"/>
  <c r="AP920600" i="2"/>
  <c r="AP920601" i="2"/>
  <c r="AP920602" i="2"/>
  <c r="AP920603" i="2"/>
  <c r="AP920604" i="2"/>
  <c r="AP920605" i="2"/>
  <c r="AP920606" i="2"/>
  <c r="AP920607" i="2"/>
  <c r="AP920608" i="2"/>
  <c r="AP920609" i="2"/>
  <c r="AP920610" i="2"/>
  <c r="AP920611" i="2"/>
  <c r="AP920612" i="2"/>
  <c r="AP920613" i="2"/>
  <c r="AP920614" i="2"/>
  <c r="AP920615" i="2"/>
  <c r="AP920616" i="2"/>
  <c r="AP920617" i="2"/>
  <c r="AP920618" i="2"/>
  <c r="AP920619" i="2"/>
  <c r="AP920620" i="2"/>
  <c r="AP920621" i="2"/>
  <c r="AP920622" i="2"/>
  <c r="AP920623" i="2"/>
  <c r="AP920624" i="2"/>
  <c r="AP920625" i="2"/>
  <c r="AP920626" i="2"/>
  <c r="AP920627" i="2"/>
  <c r="AP920628" i="2"/>
  <c r="AP920629" i="2"/>
  <c r="AP920630" i="2"/>
  <c r="AP920631" i="2"/>
  <c r="AP920632" i="2"/>
  <c r="AP920633" i="2"/>
  <c r="AP920634" i="2"/>
  <c r="AP920635" i="2"/>
  <c r="AP920636" i="2"/>
  <c r="AP920637" i="2"/>
  <c r="AP920638" i="2"/>
  <c r="AP920639" i="2"/>
  <c r="AP920640" i="2"/>
  <c r="AP920641" i="2"/>
  <c r="AP920642" i="2"/>
  <c r="AP920643" i="2"/>
  <c r="AP920644" i="2"/>
  <c r="AP920645" i="2"/>
  <c r="AP920646" i="2"/>
  <c r="AP920647" i="2"/>
  <c r="AP920648" i="2"/>
  <c r="AP920649" i="2"/>
  <c r="AP920650" i="2"/>
  <c r="AP920651" i="2"/>
  <c r="AP920652" i="2"/>
  <c r="AP920653" i="2"/>
  <c r="AP920654" i="2"/>
  <c r="AP920655" i="2"/>
  <c r="AP920656" i="2"/>
  <c r="AP920657" i="2"/>
  <c r="AP920658" i="2"/>
  <c r="AP920659" i="2"/>
  <c r="AP920660" i="2"/>
  <c r="AP920661" i="2"/>
  <c r="AP920662" i="2"/>
  <c r="AP920663" i="2"/>
  <c r="AP920664" i="2"/>
  <c r="AP920665" i="2"/>
  <c r="AP920666" i="2"/>
  <c r="AP920667" i="2"/>
  <c r="AP920668" i="2"/>
  <c r="AP920669" i="2"/>
  <c r="AP920670" i="2"/>
  <c r="AP920671" i="2"/>
  <c r="AP920672" i="2"/>
  <c r="AP920673" i="2"/>
  <c r="AP920674" i="2"/>
  <c r="AP920675" i="2"/>
  <c r="AP920676" i="2"/>
  <c r="AP920677" i="2"/>
  <c r="AP920678" i="2"/>
  <c r="AP920679" i="2"/>
  <c r="AP920680" i="2"/>
  <c r="AP920681" i="2"/>
  <c r="AP920682" i="2"/>
  <c r="AP920683" i="2"/>
  <c r="AP920684" i="2"/>
  <c r="AP920685" i="2"/>
  <c r="AP920686" i="2"/>
  <c r="AP920687" i="2"/>
  <c r="AP920688" i="2"/>
  <c r="AP920689" i="2"/>
  <c r="AP920690" i="2"/>
  <c r="AP920691" i="2"/>
  <c r="AP920692" i="2"/>
  <c r="AP920693" i="2"/>
  <c r="AP920694" i="2"/>
  <c r="AP920695" i="2"/>
  <c r="AP920696" i="2"/>
  <c r="AP920697" i="2"/>
  <c r="AP920698" i="2"/>
  <c r="AP920699" i="2"/>
  <c r="AP920700" i="2"/>
  <c r="AP920701" i="2"/>
  <c r="AP920702" i="2"/>
  <c r="AP920703" i="2"/>
  <c r="AP920704" i="2"/>
  <c r="AP920705" i="2"/>
  <c r="AP920706" i="2"/>
  <c r="AP920707" i="2"/>
  <c r="AP920708" i="2"/>
  <c r="AP920709" i="2"/>
  <c r="AP920710" i="2"/>
  <c r="AP920711" i="2"/>
  <c r="AP920712" i="2"/>
  <c r="AP920713" i="2"/>
  <c r="AP920714" i="2"/>
  <c r="AP920715" i="2"/>
  <c r="AP920716" i="2"/>
  <c r="AP920717" i="2"/>
  <c r="AP920718" i="2"/>
  <c r="AP920719" i="2"/>
  <c r="AP920720" i="2"/>
  <c r="AP920721" i="2"/>
  <c r="AP920722" i="2"/>
  <c r="AP920723" i="2"/>
  <c r="AP920724" i="2"/>
  <c r="AP920725" i="2"/>
  <c r="AP920726" i="2"/>
  <c r="AP920727" i="2"/>
  <c r="AP920728" i="2"/>
  <c r="AP920729" i="2"/>
  <c r="AP920730" i="2"/>
  <c r="AP920731" i="2"/>
  <c r="AP920732" i="2"/>
  <c r="AP920733" i="2"/>
  <c r="AP920734" i="2"/>
  <c r="AP920735" i="2"/>
  <c r="AP920736" i="2"/>
  <c r="AP920737" i="2"/>
  <c r="AP920738" i="2"/>
  <c r="AP920739" i="2"/>
  <c r="AP920740" i="2"/>
  <c r="AP920741" i="2"/>
  <c r="AP920742" i="2"/>
  <c r="AP920743" i="2"/>
  <c r="AP920744" i="2"/>
  <c r="AP920745" i="2"/>
  <c r="AP920746" i="2"/>
  <c r="AP920747" i="2"/>
  <c r="AP920748" i="2"/>
  <c r="AP920749" i="2"/>
  <c r="AP920750" i="2"/>
  <c r="AP920751" i="2"/>
  <c r="AP920752" i="2"/>
  <c r="AP920753" i="2"/>
  <c r="AP920754" i="2"/>
  <c r="AP920755" i="2"/>
  <c r="AP920756" i="2"/>
  <c r="AP920757" i="2"/>
  <c r="AP920758" i="2"/>
  <c r="AP920759" i="2"/>
  <c r="AP920760" i="2"/>
  <c r="AP920761" i="2"/>
  <c r="AP920762" i="2"/>
  <c r="AP920763" i="2"/>
  <c r="AP920764" i="2"/>
  <c r="AP920765" i="2"/>
  <c r="AP920766" i="2"/>
  <c r="AP920767" i="2"/>
  <c r="AP920768" i="2"/>
  <c r="AP920769" i="2"/>
  <c r="AP920770" i="2"/>
  <c r="AP920771" i="2"/>
  <c r="AP920772" i="2"/>
  <c r="AP920773" i="2"/>
  <c r="AP920774" i="2"/>
  <c r="AP920775" i="2"/>
  <c r="AP920776" i="2"/>
  <c r="AP920777" i="2"/>
  <c r="AP920778" i="2"/>
  <c r="AP920779" i="2"/>
  <c r="AP920780" i="2"/>
  <c r="AP920781" i="2"/>
  <c r="AP920782" i="2"/>
  <c r="AP920783" i="2"/>
  <c r="AP920784" i="2"/>
  <c r="AP920785" i="2"/>
  <c r="AP920786" i="2"/>
  <c r="AP920787" i="2"/>
  <c r="AP920788" i="2"/>
  <c r="AP920789" i="2"/>
  <c r="AP920790" i="2"/>
  <c r="AP920791" i="2"/>
  <c r="AP920792" i="2"/>
  <c r="AP920793" i="2"/>
  <c r="AP920794" i="2"/>
  <c r="AP920795" i="2"/>
  <c r="AP920796" i="2"/>
  <c r="AP920797" i="2"/>
  <c r="AP920798" i="2"/>
  <c r="AP920799" i="2"/>
  <c r="AP920800" i="2"/>
  <c r="AP920801" i="2"/>
  <c r="AP920802" i="2"/>
  <c r="AP920803" i="2"/>
  <c r="AP920804" i="2"/>
  <c r="AP920805" i="2"/>
  <c r="AP920806" i="2"/>
  <c r="AP920807" i="2"/>
  <c r="AP920808" i="2"/>
  <c r="AP920809" i="2"/>
  <c r="AP920810" i="2"/>
  <c r="AP920811" i="2"/>
  <c r="AP920812" i="2"/>
  <c r="AP920813" i="2"/>
  <c r="AP920814" i="2"/>
  <c r="AP920815" i="2"/>
  <c r="AP920816" i="2"/>
  <c r="AP920817" i="2"/>
  <c r="AP920818" i="2"/>
  <c r="AP920819" i="2"/>
  <c r="AP920820" i="2"/>
  <c r="AP920821" i="2"/>
  <c r="AP920822" i="2"/>
  <c r="AP920823" i="2"/>
  <c r="AP920824" i="2"/>
  <c r="AP920825" i="2"/>
  <c r="AP920826" i="2"/>
  <c r="AP920827" i="2"/>
  <c r="AP920828" i="2"/>
  <c r="AP920829" i="2"/>
  <c r="AP920830" i="2"/>
  <c r="AP920831" i="2"/>
  <c r="AP920832" i="2"/>
  <c r="AP920833" i="2"/>
  <c r="AP920834" i="2"/>
  <c r="AP920835" i="2"/>
  <c r="AP920836" i="2"/>
  <c r="AP920837" i="2"/>
  <c r="AP920838" i="2"/>
  <c r="AP920839" i="2"/>
  <c r="AP920840" i="2"/>
  <c r="AP920841" i="2"/>
  <c r="AP920842" i="2"/>
  <c r="AP920843" i="2"/>
  <c r="AP920844" i="2"/>
  <c r="AP920845" i="2"/>
  <c r="AP920846" i="2"/>
  <c r="AP920847" i="2"/>
  <c r="AP920848" i="2"/>
  <c r="AP920849" i="2"/>
  <c r="AP920850" i="2"/>
  <c r="AP920851" i="2"/>
  <c r="AP920852" i="2"/>
  <c r="AP920853" i="2"/>
  <c r="AP920854" i="2"/>
  <c r="AP920855" i="2"/>
  <c r="AP920856" i="2"/>
  <c r="AP920857" i="2"/>
  <c r="AP920858" i="2"/>
  <c r="AP920859" i="2"/>
  <c r="AP920860" i="2"/>
  <c r="AP920861" i="2"/>
  <c r="AP920862" i="2"/>
  <c r="AP920863" i="2"/>
  <c r="AP920864" i="2"/>
  <c r="AP920865" i="2"/>
  <c r="AP920866" i="2"/>
  <c r="AP920867" i="2"/>
  <c r="AP920868" i="2"/>
  <c r="AP920869" i="2"/>
  <c r="AP920870" i="2"/>
  <c r="AP920871" i="2"/>
  <c r="AP920872" i="2"/>
  <c r="AP920873" i="2"/>
  <c r="AP920874" i="2"/>
  <c r="AP920875" i="2"/>
  <c r="AP920876" i="2"/>
  <c r="AP920877" i="2"/>
  <c r="AP920878" i="2"/>
  <c r="AP920879" i="2"/>
  <c r="AP920880" i="2"/>
  <c r="AP920881" i="2"/>
  <c r="AP920882" i="2"/>
  <c r="AP920883" i="2"/>
  <c r="AP920884" i="2"/>
  <c r="AP920885" i="2"/>
  <c r="AP920886" i="2"/>
  <c r="AP920887" i="2"/>
  <c r="AP920888" i="2"/>
  <c r="AP920889" i="2"/>
  <c r="AP920890" i="2"/>
  <c r="AP920891" i="2"/>
  <c r="AP920892" i="2"/>
  <c r="AP920893" i="2"/>
  <c r="AP920894" i="2"/>
  <c r="AP920895" i="2"/>
  <c r="AP920896" i="2"/>
  <c r="AP920897" i="2"/>
  <c r="AP920898" i="2"/>
  <c r="AP920899" i="2"/>
  <c r="AP920900" i="2"/>
  <c r="AP920901" i="2"/>
  <c r="AP920902" i="2"/>
  <c r="AP920903" i="2"/>
  <c r="AP920904" i="2"/>
  <c r="AP920905" i="2"/>
  <c r="AP920906" i="2"/>
  <c r="AP920907" i="2"/>
  <c r="AP920908" i="2"/>
  <c r="AP920909" i="2"/>
  <c r="AP920910" i="2"/>
  <c r="AP920911" i="2"/>
  <c r="AP920912" i="2"/>
  <c r="AP920913" i="2"/>
  <c r="AP920914" i="2"/>
  <c r="AP920915" i="2"/>
  <c r="AP920916" i="2"/>
  <c r="AP920917" i="2"/>
  <c r="AP920918" i="2"/>
  <c r="AP920919" i="2"/>
  <c r="AP920920" i="2"/>
  <c r="AP920921" i="2"/>
  <c r="AP920922" i="2"/>
  <c r="AP920923" i="2"/>
  <c r="AP920924" i="2"/>
  <c r="AP920925" i="2"/>
  <c r="AP920926" i="2"/>
  <c r="AP920927" i="2"/>
  <c r="AP920928" i="2"/>
  <c r="AP920929" i="2"/>
  <c r="AP920930" i="2"/>
  <c r="AP920931" i="2"/>
  <c r="AP920932" i="2"/>
  <c r="AP920933" i="2"/>
  <c r="AP920934" i="2"/>
  <c r="AP920935" i="2"/>
  <c r="AP920936" i="2"/>
  <c r="AP920937" i="2"/>
  <c r="AP920938" i="2"/>
  <c r="AP920939" i="2"/>
  <c r="AP920940" i="2"/>
  <c r="AP920941" i="2"/>
  <c r="AP920942" i="2"/>
  <c r="AP920943" i="2"/>
  <c r="AP920944" i="2"/>
  <c r="AP920945" i="2"/>
  <c r="AP920946" i="2"/>
  <c r="AP920947" i="2"/>
  <c r="AP920948" i="2"/>
  <c r="AP920949" i="2"/>
  <c r="AP920950" i="2"/>
  <c r="AP920951" i="2"/>
  <c r="AP920952" i="2"/>
  <c r="AP920953" i="2"/>
  <c r="AP920954" i="2"/>
  <c r="AP920955" i="2"/>
  <c r="AP920956" i="2"/>
  <c r="AP920957" i="2"/>
  <c r="AP920958" i="2"/>
  <c r="AP920959" i="2"/>
  <c r="AP920960" i="2"/>
  <c r="AP920961" i="2"/>
  <c r="AP920962" i="2"/>
  <c r="AP920963" i="2"/>
  <c r="AP920964" i="2"/>
  <c r="AP920965" i="2"/>
  <c r="AP920966" i="2"/>
  <c r="AP920967" i="2"/>
  <c r="AP920968" i="2"/>
  <c r="AP920969" i="2"/>
  <c r="AP920970" i="2"/>
  <c r="AP920971" i="2"/>
  <c r="AP920972" i="2"/>
  <c r="AP920973" i="2"/>
  <c r="AP920974" i="2"/>
  <c r="AP920975" i="2"/>
  <c r="AP920976" i="2"/>
  <c r="AP920977" i="2"/>
  <c r="AP920978" i="2"/>
  <c r="AP920979" i="2"/>
  <c r="AP920980" i="2"/>
  <c r="AP920981" i="2"/>
  <c r="AP920982" i="2"/>
  <c r="AP920983" i="2"/>
  <c r="AP920984" i="2"/>
  <c r="AP920985" i="2"/>
  <c r="AP920986" i="2"/>
  <c r="AP920987" i="2"/>
  <c r="AP920988" i="2"/>
  <c r="AP920989" i="2"/>
  <c r="AP920990" i="2"/>
  <c r="AP920991" i="2"/>
  <c r="AP920992" i="2"/>
  <c r="AP920993" i="2"/>
  <c r="AP920994" i="2"/>
  <c r="AP920995" i="2"/>
  <c r="AP920996" i="2"/>
  <c r="AP920997" i="2"/>
  <c r="AP920998" i="2"/>
  <c r="AP920999" i="2"/>
  <c r="AP921000" i="2"/>
  <c r="AP921001" i="2"/>
  <c r="AP921002" i="2"/>
  <c r="AP921003" i="2"/>
  <c r="AP921004" i="2"/>
  <c r="AP921005" i="2"/>
  <c r="AP921006" i="2"/>
  <c r="AP921007" i="2"/>
  <c r="AP921008" i="2"/>
  <c r="AP921009" i="2"/>
  <c r="AP921010" i="2"/>
  <c r="AP921011" i="2"/>
  <c r="AP921012" i="2"/>
  <c r="AP921013" i="2"/>
  <c r="AP921014" i="2"/>
  <c r="AP921015" i="2"/>
  <c r="AP921016" i="2"/>
  <c r="AP921017" i="2"/>
  <c r="AP921018" i="2"/>
  <c r="AP921019" i="2"/>
  <c r="AP921020" i="2"/>
  <c r="AP921021" i="2"/>
  <c r="AP921022" i="2"/>
  <c r="AP921023" i="2"/>
  <c r="AP921024" i="2"/>
  <c r="AP921025" i="2"/>
  <c r="AP921026" i="2"/>
  <c r="AP921027" i="2"/>
  <c r="AP921028" i="2"/>
  <c r="AP921029" i="2"/>
  <c r="AP921030" i="2"/>
  <c r="AP921031" i="2"/>
  <c r="AP921032" i="2"/>
  <c r="AP921033" i="2"/>
  <c r="AP921034" i="2"/>
  <c r="AP921035" i="2"/>
  <c r="AP921036" i="2"/>
  <c r="AP921037" i="2"/>
  <c r="AP921038" i="2"/>
  <c r="AP921039" i="2"/>
  <c r="AP921040" i="2"/>
  <c r="AP921041" i="2"/>
  <c r="AP921042" i="2"/>
  <c r="AP921043" i="2"/>
  <c r="AP921044" i="2"/>
  <c r="AP921045" i="2"/>
  <c r="AP921046" i="2"/>
  <c r="AP921047" i="2"/>
  <c r="AP921048" i="2"/>
  <c r="AP921049" i="2"/>
  <c r="AP921050" i="2"/>
  <c r="AP921051" i="2"/>
  <c r="AP921052" i="2"/>
  <c r="AP921053" i="2"/>
  <c r="AP921054" i="2"/>
  <c r="AP921055" i="2"/>
  <c r="AP921056" i="2"/>
  <c r="AP921057" i="2"/>
  <c r="AP921058" i="2"/>
  <c r="AP921059" i="2"/>
  <c r="AP921060" i="2"/>
  <c r="AP921061" i="2"/>
  <c r="AP921062" i="2"/>
  <c r="AP921063" i="2"/>
  <c r="AP921064" i="2"/>
  <c r="AP921065" i="2"/>
  <c r="AP921066" i="2"/>
  <c r="AP921067" i="2"/>
  <c r="AP921068" i="2"/>
  <c r="AP921069" i="2"/>
  <c r="AP921070" i="2"/>
  <c r="AP921071" i="2"/>
  <c r="AP921072" i="2"/>
  <c r="AP921073" i="2"/>
  <c r="AP921074" i="2"/>
  <c r="AP921075" i="2"/>
  <c r="AP921076" i="2"/>
  <c r="AP921077" i="2"/>
  <c r="AP921078" i="2"/>
  <c r="AP921079" i="2"/>
  <c r="AP921080" i="2"/>
  <c r="AP921081" i="2"/>
  <c r="AP921082" i="2"/>
  <c r="AP921083" i="2"/>
  <c r="AP921084" i="2"/>
  <c r="AP921085" i="2"/>
  <c r="AP921086" i="2"/>
  <c r="AP921087" i="2"/>
  <c r="AP921088" i="2"/>
  <c r="AP921089" i="2"/>
  <c r="AP921090" i="2"/>
  <c r="AP921091" i="2"/>
  <c r="AP921092" i="2"/>
  <c r="AP921093" i="2"/>
  <c r="AP921094" i="2"/>
  <c r="AP921095" i="2"/>
  <c r="AP921096" i="2"/>
  <c r="AP921097" i="2"/>
  <c r="AP921098" i="2"/>
  <c r="AP921099" i="2"/>
  <c r="AP921100" i="2"/>
  <c r="AP921101" i="2"/>
  <c r="AP921102" i="2"/>
  <c r="AP921103" i="2"/>
  <c r="AP921104" i="2"/>
  <c r="AP921105" i="2"/>
  <c r="AP921106" i="2"/>
  <c r="AP921107" i="2"/>
  <c r="AP921108" i="2"/>
  <c r="AP921109" i="2"/>
  <c r="AP921110" i="2"/>
  <c r="AP921111" i="2"/>
  <c r="AP921112" i="2"/>
  <c r="AP921113" i="2"/>
  <c r="AP921114" i="2"/>
  <c r="AP921115" i="2"/>
  <c r="AP921116" i="2"/>
  <c r="AP921117" i="2"/>
  <c r="AP921118" i="2"/>
  <c r="AP921119" i="2"/>
  <c r="AP921120" i="2"/>
  <c r="AP921121" i="2"/>
  <c r="AP921122" i="2"/>
  <c r="AP921123" i="2"/>
  <c r="AP921124" i="2"/>
  <c r="AP921125" i="2"/>
  <c r="AP921126" i="2"/>
  <c r="AP921127" i="2"/>
  <c r="AP921128" i="2"/>
  <c r="AP921129" i="2"/>
  <c r="AP921130" i="2"/>
  <c r="AP921131" i="2"/>
  <c r="AP921132" i="2"/>
  <c r="AP921133" i="2"/>
  <c r="AP921134" i="2"/>
  <c r="AP921135" i="2"/>
  <c r="AP921136" i="2"/>
  <c r="AP921137" i="2"/>
  <c r="AP921138" i="2"/>
  <c r="AP921139" i="2"/>
  <c r="AP921140" i="2"/>
  <c r="AP921141" i="2"/>
  <c r="AP921142" i="2"/>
  <c r="AP921143" i="2"/>
  <c r="AP921144" i="2"/>
  <c r="AP921145" i="2"/>
  <c r="AP921146" i="2"/>
  <c r="AP921147" i="2"/>
  <c r="AP921148" i="2"/>
  <c r="AP921149" i="2"/>
  <c r="AP921150" i="2"/>
  <c r="AP921151" i="2"/>
  <c r="AP921152" i="2"/>
  <c r="AP921153" i="2"/>
  <c r="AP921154" i="2"/>
  <c r="AP921155" i="2"/>
  <c r="AP921156" i="2"/>
  <c r="AP921157" i="2"/>
  <c r="AP921158" i="2"/>
  <c r="AP921159" i="2"/>
  <c r="AP921160" i="2"/>
  <c r="AP921161" i="2"/>
  <c r="AP921162" i="2"/>
  <c r="AP921163" i="2"/>
  <c r="AP921164" i="2"/>
  <c r="AP921165" i="2"/>
  <c r="AP921166" i="2"/>
  <c r="AP921167" i="2"/>
  <c r="AP921168" i="2"/>
  <c r="AP921169" i="2"/>
  <c r="AP921170" i="2"/>
  <c r="AP921171" i="2"/>
  <c r="AP921172" i="2"/>
  <c r="AP921173" i="2"/>
  <c r="AP921174" i="2"/>
  <c r="AP921175" i="2"/>
  <c r="AP921176" i="2"/>
  <c r="AP921177" i="2"/>
  <c r="AP921178" i="2"/>
  <c r="AP921179" i="2"/>
  <c r="AP921180" i="2"/>
  <c r="AP921181" i="2"/>
  <c r="AP921182" i="2"/>
  <c r="AP921183" i="2"/>
  <c r="AP921184" i="2"/>
  <c r="AP921185" i="2"/>
  <c r="AP921186" i="2"/>
  <c r="AP921187" i="2"/>
  <c r="AP921188" i="2"/>
  <c r="AP921189" i="2"/>
  <c r="AP921190" i="2"/>
  <c r="AP921191" i="2"/>
  <c r="AP921192" i="2"/>
  <c r="AP921193" i="2"/>
  <c r="AP921194" i="2"/>
  <c r="AP921195" i="2"/>
  <c r="AP921196" i="2"/>
  <c r="AP921197" i="2"/>
  <c r="AP921198" i="2"/>
  <c r="AP921199" i="2"/>
  <c r="AP921200" i="2"/>
  <c r="AP921201" i="2"/>
  <c r="AP921202" i="2"/>
  <c r="AP921203" i="2"/>
  <c r="AP921204" i="2"/>
  <c r="AP921205" i="2"/>
  <c r="AP921206" i="2"/>
  <c r="AP921207" i="2"/>
  <c r="AP921208" i="2"/>
  <c r="AP921209" i="2"/>
  <c r="AP921210" i="2"/>
  <c r="AP921211" i="2"/>
  <c r="AP921212" i="2"/>
  <c r="AP921213" i="2"/>
  <c r="AP921214" i="2"/>
  <c r="AP921215" i="2"/>
  <c r="AP921216" i="2"/>
  <c r="AP921217" i="2"/>
  <c r="AP921218" i="2"/>
  <c r="AP921219" i="2"/>
  <c r="AP921220" i="2"/>
  <c r="AP921221" i="2"/>
  <c r="AP921222" i="2"/>
  <c r="AP921223" i="2"/>
  <c r="AP921224" i="2"/>
  <c r="AP921225" i="2"/>
  <c r="AP921226" i="2"/>
  <c r="AP921227" i="2"/>
  <c r="AP921228" i="2"/>
  <c r="AP921229" i="2"/>
  <c r="AP921230" i="2"/>
  <c r="AP921231" i="2"/>
  <c r="AP921232" i="2"/>
  <c r="AP921233" i="2"/>
  <c r="AP921234" i="2"/>
  <c r="AP921235" i="2"/>
  <c r="AP921236" i="2"/>
  <c r="AP921237" i="2"/>
  <c r="AP921238" i="2"/>
  <c r="AP921239" i="2"/>
  <c r="AP921240" i="2"/>
  <c r="AP921241" i="2"/>
  <c r="AP921242" i="2"/>
  <c r="AP921243" i="2"/>
  <c r="AP921244" i="2"/>
  <c r="AP921245" i="2"/>
  <c r="AP921246" i="2"/>
  <c r="AP921247" i="2"/>
  <c r="AP921248" i="2"/>
  <c r="AP921249" i="2"/>
  <c r="AP921250" i="2"/>
  <c r="AP921251" i="2"/>
  <c r="AP921252" i="2"/>
  <c r="AP921253" i="2"/>
  <c r="AP921254" i="2"/>
  <c r="AP921255" i="2"/>
  <c r="AP921256" i="2"/>
  <c r="AP921257" i="2"/>
  <c r="AP921258" i="2"/>
  <c r="AP921259" i="2"/>
  <c r="AP921260" i="2"/>
  <c r="AP921261" i="2"/>
  <c r="AP921262" i="2"/>
  <c r="AP921263" i="2"/>
  <c r="AP921264" i="2"/>
  <c r="AP921265" i="2"/>
  <c r="AP921266" i="2"/>
  <c r="AP921267" i="2"/>
  <c r="AP921268" i="2"/>
  <c r="AP921269" i="2"/>
  <c r="AP921270" i="2"/>
  <c r="AP921271" i="2"/>
  <c r="AP921272" i="2"/>
  <c r="AP921273" i="2"/>
  <c r="AP921274" i="2"/>
  <c r="AP921275" i="2"/>
  <c r="AP921276" i="2"/>
  <c r="AP921277" i="2"/>
  <c r="AP921278" i="2"/>
  <c r="AP921279" i="2"/>
  <c r="AP921280" i="2"/>
  <c r="AP921281" i="2"/>
  <c r="AP921282" i="2"/>
  <c r="AP921283" i="2"/>
  <c r="AP921284" i="2"/>
  <c r="AP921285" i="2"/>
  <c r="AP921286" i="2"/>
  <c r="AP921287" i="2"/>
  <c r="AP921288" i="2"/>
  <c r="AP921289" i="2"/>
  <c r="AP921290" i="2"/>
  <c r="AP921291" i="2"/>
  <c r="AP921292" i="2"/>
  <c r="AP921293" i="2"/>
  <c r="AP921294" i="2"/>
  <c r="AP921295" i="2"/>
  <c r="AP921296" i="2"/>
  <c r="AP921297" i="2"/>
  <c r="AP921298" i="2"/>
  <c r="AP921299" i="2"/>
  <c r="AP921300" i="2"/>
  <c r="AP921301" i="2"/>
  <c r="AP921302" i="2"/>
  <c r="AP921303" i="2"/>
  <c r="AP921304" i="2"/>
  <c r="AP921305" i="2"/>
  <c r="AP921306" i="2"/>
  <c r="AP921307" i="2"/>
  <c r="AP921308" i="2"/>
  <c r="AP921309" i="2"/>
  <c r="AP921310" i="2"/>
  <c r="AP921311" i="2"/>
  <c r="AP921312" i="2"/>
  <c r="AP921313" i="2"/>
  <c r="AP921314" i="2"/>
  <c r="AP921315" i="2"/>
  <c r="AP921316" i="2"/>
  <c r="AP921317" i="2"/>
  <c r="AP921318" i="2"/>
  <c r="AP921319" i="2"/>
  <c r="AP921320" i="2"/>
  <c r="AP921321" i="2"/>
  <c r="AP921322" i="2"/>
  <c r="AP921323" i="2"/>
  <c r="AP921324" i="2"/>
  <c r="AP921325" i="2"/>
  <c r="AP921326" i="2"/>
  <c r="AP921327" i="2"/>
  <c r="AP921328" i="2"/>
  <c r="AP921329" i="2"/>
  <c r="AP921330" i="2"/>
  <c r="AP921331" i="2"/>
  <c r="AP921332" i="2"/>
  <c r="AP921333" i="2"/>
  <c r="AP921334" i="2"/>
  <c r="AP921335" i="2"/>
  <c r="AP921336" i="2"/>
  <c r="AP921337" i="2"/>
  <c r="AP921338" i="2"/>
  <c r="AP921339" i="2"/>
  <c r="AP921340" i="2"/>
  <c r="AP921341" i="2"/>
  <c r="AP921342" i="2"/>
  <c r="AP921343" i="2"/>
  <c r="AP921344" i="2"/>
  <c r="AP921345" i="2"/>
  <c r="AP921346" i="2"/>
  <c r="AP921347" i="2"/>
  <c r="AP921348" i="2"/>
  <c r="AP921349" i="2"/>
  <c r="AP921350" i="2"/>
  <c r="AP921351" i="2"/>
  <c r="AP921352" i="2"/>
  <c r="AP921353" i="2"/>
  <c r="AP921354" i="2"/>
  <c r="AP921355" i="2"/>
  <c r="AP921356" i="2"/>
  <c r="AP921357" i="2"/>
  <c r="AP921358" i="2"/>
  <c r="AP921359" i="2"/>
  <c r="AP921360" i="2"/>
  <c r="AP921361" i="2"/>
  <c r="AP921362" i="2"/>
  <c r="AP921363" i="2"/>
  <c r="AP921364" i="2"/>
  <c r="AP921365" i="2"/>
  <c r="AP921366" i="2"/>
  <c r="AP921367" i="2"/>
  <c r="AP921368" i="2"/>
  <c r="AP921369" i="2"/>
  <c r="AP921370" i="2"/>
  <c r="AP921371" i="2"/>
  <c r="AP921372" i="2"/>
  <c r="AP921373" i="2"/>
  <c r="AP921374" i="2"/>
  <c r="AP921375" i="2"/>
  <c r="AP921376" i="2"/>
  <c r="AP921377" i="2"/>
  <c r="AP921378" i="2"/>
  <c r="AP921379" i="2"/>
  <c r="AP921380" i="2"/>
  <c r="AP921381" i="2"/>
  <c r="AP921382" i="2"/>
  <c r="AP921383" i="2"/>
  <c r="AP921384" i="2"/>
  <c r="AP921385" i="2"/>
  <c r="AP921386" i="2"/>
  <c r="AP921387" i="2"/>
  <c r="AP921388" i="2"/>
  <c r="AP921389" i="2"/>
  <c r="AP921390" i="2"/>
  <c r="AP921391" i="2"/>
  <c r="AP921392" i="2"/>
  <c r="AP921393" i="2"/>
  <c r="AP921394" i="2"/>
  <c r="AP921395" i="2"/>
  <c r="AP921396" i="2"/>
  <c r="AP921397" i="2"/>
  <c r="AP921398" i="2"/>
  <c r="AP921399" i="2"/>
  <c r="AP921400" i="2"/>
  <c r="AP921401" i="2"/>
  <c r="AP921402" i="2"/>
  <c r="AP921403" i="2"/>
  <c r="AP921404" i="2"/>
  <c r="AP921405" i="2"/>
  <c r="AP921406" i="2"/>
  <c r="AP921407" i="2"/>
  <c r="AP921408" i="2"/>
  <c r="AP921409" i="2"/>
  <c r="AP921410" i="2"/>
  <c r="AP921411" i="2"/>
  <c r="AP921412" i="2"/>
  <c r="AP921413" i="2"/>
  <c r="AP921414" i="2"/>
  <c r="AP921415" i="2"/>
  <c r="AP921416" i="2"/>
  <c r="AP921417" i="2"/>
  <c r="AP921418" i="2"/>
  <c r="AP921419" i="2"/>
  <c r="AP921420" i="2"/>
  <c r="AP921421" i="2"/>
  <c r="AP921422" i="2"/>
  <c r="AP921423" i="2"/>
  <c r="AP921424" i="2"/>
  <c r="AP921425" i="2"/>
  <c r="AP921426" i="2"/>
  <c r="AP921427" i="2"/>
  <c r="AP921428" i="2"/>
  <c r="AP921429" i="2"/>
  <c r="AP921430" i="2"/>
  <c r="AP921431" i="2"/>
  <c r="AP921432" i="2"/>
  <c r="AP921433" i="2"/>
  <c r="AP921434" i="2"/>
  <c r="AP921435" i="2"/>
  <c r="AP921436" i="2"/>
  <c r="AP921437" i="2"/>
  <c r="AP921438" i="2"/>
  <c r="AP921439" i="2"/>
  <c r="AP921440" i="2"/>
  <c r="AP921441" i="2"/>
  <c r="AP921442" i="2"/>
  <c r="AP921443" i="2"/>
  <c r="AP921444" i="2"/>
  <c r="AP921445" i="2"/>
  <c r="AP921446" i="2"/>
  <c r="AP921447" i="2"/>
  <c r="AP921448" i="2"/>
  <c r="AP921449" i="2"/>
  <c r="AP921450" i="2"/>
  <c r="AP921451" i="2"/>
  <c r="AP921452" i="2"/>
  <c r="AP921453" i="2"/>
  <c r="AP921454" i="2"/>
  <c r="AP921455" i="2"/>
  <c r="AP921456" i="2"/>
  <c r="AP921457" i="2"/>
  <c r="AP921458" i="2"/>
  <c r="AP921459" i="2"/>
  <c r="AP921460" i="2"/>
  <c r="AP921461" i="2"/>
  <c r="AP921462" i="2"/>
  <c r="AP921463" i="2"/>
  <c r="AP921464" i="2"/>
  <c r="AP921465" i="2"/>
  <c r="AP921466" i="2"/>
  <c r="AP921467" i="2"/>
  <c r="AP921468" i="2"/>
  <c r="AP921469" i="2"/>
  <c r="AP921470" i="2"/>
  <c r="AP921471" i="2"/>
  <c r="AP921472" i="2"/>
  <c r="AP921473" i="2"/>
  <c r="AP921474" i="2"/>
  <c r="AP921475" i="2"/>
  <c r="AP921476" i="2"/>
  <c r="AP921477" i="2"/>
  <c r="AP921478" i="2"/>
  <c r="AP921479" i="2"/>
  <c r="AP921480" i="2"/>
  <c r="AP921481" i="2"/>
  <c r="AP921482" i="2"/>
  <c r="AP921483" i="2"/>
  <c r="AP921484" i="2"/>
  <c r="AP921485" i="2"/>
  <c r="AP921486" i="2"/>
  <c r="AP921487" i="2"/>
  <c r="AP921488" i="2"/>
  <c r="AP921489" i="2"/>
  <c r="AP921490" i="2"/>
  <c r="AP921491" i="2"/>
  <c r="AP921492" i="2"/>
  <c r="AP921493" i="2"/>
  <c r="AP921494" i="2"/>
  <c r="AP921495" i="2"/>
  <c r="AP921496" i="2"/>
  <c r="AP921497" i="2"/>
  <c r="AP921498" i="2"/>
  <c r="AP921499" i="2"/>
  <c r="AP921500" i="2"/>
  <c r="AP921501" i="2"/>
  <c r="AP921502" i="2"/>
  <c r="AP921503" i="2"/>
  <c r="AP921504" i="2"/>
  <c r="AP921505" i="2"/>
  <c r="AP921506" i="2"/>
  <c r="AP921507" i="2"/>
  <c r="AP921508" i="2"/>
  <c r="AP921509" i="2"/>
  <c r="AP921510" i="2"/>
  <c r="AP921511" i="2"/>
  <c r="AP921512" i="2"/>
  <c r="AP921513" i="2"/>
  <c r="AP921514" i="2"/>
  <c r="AP921515" i="2"/>
  <c r="AP921516" i="2"/>
  <c r="AP921517" i="2"/>
  <c r="AP921518" i="2"/>
  <c r="AP921519" i="2"/>
  <c r="AP921520" i="2"/>
  <c r="AP921521" i="2"/>
  <c r="AP921522" i="2"/>
  <c r="AP921523" i="2"/>
  <c r="AP921524" i="2"/>
  <c r="AP921525" i="2"/>
  <c r="AP921526" i="2"/>
  <c r="AP921527" i="2"/>
  <c r="AP921528" i="2"/>
  <c r="AP921529" i="2"/>
  <c r="AP921530" i="2"/>
  <c r="AP921531" i="2"/>
  <c r="AP921532" i="2"/>
  <c r="AP921533" i="2"/>
  <c r="AP921534" i="2"/>
  <c r="AP921535" i="2"/>
  <c r="AP921536" i="2"/>
  <c r="AP921537" i="2"/>
  <c r="AP921538" i="2"/>
  <c r="AP921539" i="2"/>
  <c r="AP921540" i="2"/>
  <c r="AP921541" i="2"/>
  <c r="AP921542" i="2"/>
  <c r="AP921543" i="2"/>
  <c r="AP921544" i="2"/>
  <c r="AP921545" i="2"/>
  <c r="AP921546" i="2"/>
  <c r="AP921547" i="2"/>
  <c r="AP921548" i="2"/>
  <c r="AP921549" i="2"/>
  <c r="AP921550" i="2"/>
  <c r="AP921551" i="2"/>
  <c r="AP921552" i="2"/>
  <c r="AP921553" i="2"/>
  <c r="AP921554" i="2"/>
  <c r="AP921555" i="2"/>
  <c r="AP921556" i="2"/>
  <c r="AP921557" i="2"/>
  <c r="AP921558" i="2"/>
  <c r="AP921559" i="2"/>
  <c r="AP921560" i="2"/>
  <c r="AP921561" i="2"/>
  <c r="AP921562" i="2"/>
  <c r="AP921563" i="2"/>
  <c r="AP921564" i="2"/>
  <c r="AP921565" i="2"/>
  <c r="AP921566" i="2"/>
  <c r="AP921567" i="2"/>
  <c r="AP921568" i="2"/>
  <c r="AP921569" i="2"/>
  <c r="AP921570" i="2"/>
  <c r="AP921571" i="2"/>
  <c r="AP921572" i="2"/>
  <c r="AP921573" i="2"/>
  <c r="AP921574" i="2"/>
  <c r="AP921575" i="2"/>
  <c r="AP921576" i="2"/>
  <c r="AP921577" i="2"/>
  <c r="AP921578" i="2"/>
  <c r="AP921579" i="2"/>
  <c r="AP921580" i="2"/>
  <c r="AP921581" i="2"/>
  <c r="AP921582" i="2"/>
  <c r="AP921583" i="2"/>
  <c r="AP921584" i="2"/>
  <c r="AP921585" i="2"/>
  <c r="AP921586" i="2"/>
  <c r="AP921587" i="2"/>
  <c r="AP921588" i="2"/>
  <c r="AP921589" i="2"/>
  <c r="AP921590" i="2"/>
  <c r="AP921591" i="2"/>
  <c r="AP921592" i="2"/>
  <c r="AP921593" i="2"/>
  <c r="AP921594" i="2"/>
  <c r="AP921595" i="2"/>
  <c r="AP921596" i="2"/>
  <c r="AP921597" i="2"/>
  <c r="AP921598" i="2"/>
  <c r="AP921599" i="2"/>
  <c r="AP921600" i="2"/>
  <c r="AP921601" i="2"/>
  <c r="AP921602" i="2"/>
  <c r="AP921603" i="2"/>
  <c r="AP921604" i="2"/>
  <c r="AP921605" i="2"/>
  <c r="AP921606" i="2"/>
  <c r="AP921607" i="2"/>
  <c r="AP921608" i="2"/>
  <c r="AP921609" i="2"/>
  <c r="AP921610" i="2"/>
  <c r="AP921611" i="2"/>
  <c r="AP921612" i="2"/>
  <c r="AP921613" i="2"/>
  <c r="AP921614" i="2"/>
  <c r="AP921615" i="2"/>
  <c r="AP921616" i="2"/>
  <c r="AP921617" i="2"/>
  <c r="AP921618" i="2"/>
  <c r="AP921619" i="2"/>
  <c r="AP921620" i="2"/>
  <c r="AP921621" i="2"/>
  <c r="AP921622" i="2"/>
  <c r="AP921623" i="2"/>
  <c r="AP921624" i="2"/>
  <c r="AP921625" i="2"/>
  <c r="AP921626" i="2"/>
  <c r="AP921627" i="2"/>
  <c r="AP921628" i="2"/>
  <c r="AP921629" i="2"/>
  <c r="AP921630" i="2"/>
  <c r="AP921631" i="2"/>
  <c r="AP921632" i="2"/>
  <c r="AP921633" i="2"/>
  <c r="AP921634" i="2"/>
  <c r="AP921635" i="2"/>
  <c r="AP921636" i="2"/>
  <c r="AP921637" i="2"/>
  <c r="AP921638" i="2"/>
  <c r="AP921639" i="2"/>
  <c r="AP921640" i="2"/>
  <c r="AP921641" i="2"/>
  <c r="AP921642" i="2"/>
  <c r="AP921643" i="2"/>
  <c r="AP921644" i="2"/>
  <c r="AP921645" i="2"/>
  <c r="AP921646" i="2"/>
  <c r="AP921647" i="2"/>
  <c r="AP921648" i="2"/>
  <c r="AP921649" i="2"/>
  <c r="AP921650" i="2"/>
  <c r="AP921651" i="2"/>
  <c r="AP921652" i="2"/>
  <c r="AP921653" i="2"/>
  <c r="AP921654" i="2"/>
  <c r="AP921655" i="2"/>
  <c r="AP921656" i="2"/>
  <c r="AP921657" i="2"/>
  <c r="AP921658" i="2"/>
  <c r="AP921659" i="2"/>
  <c r="AP921660" i="2"/>
  <c r="AP921661" i="2"/>
  <c r="AP921662" i="2"/>
  <c r="AP921663" i="2"/>
  <c r="AP921664" i="2"/>
  <c r="AP921665" i="2"/>
  <c r="AP921666" i="2"/>
  <c r="AP921667" i="2"/>
  <c r="AP921668" i="2"/>
  <c r="AP921669" i="2"/>
  <c r="AP921670" i="2"/>
  <c r="AP921671" i="2"/>
  <c r="AP921672" i="2"/>
  <c r="AP921673" i="2"/>
  <c r="AP921674" i="2"/>
  <c r="AP921675" i="2"/>
  <c r="AP921676" i="2"/>
  <c r="AP921677" i="2"/>
  <c r="AP921678" i="2"/>
  <c r="AP921679" i="2"/>
  <c r="AP921680" i="2"/>
  <c r="AP921681" i="2"/>
  <c r="AP921682" i="2"/>
  <c r="AP921683" i="2"/>
  <c r="AP921684" i="2"/>
  <c r="AP921685" i="2"/>
  <c r="AP921686" i="2"/>
  <c r="AP921687" i="2"/>
  <c r="AP921688" i="2"/>
  <c r="AP921689" i="2"/>
  <c r="AP921690" i="2"/>
  <c r="AP921691" i="2"/>
  <c r="AP921692" i="2"/>
  <c r="AP921693" i="2"/>
  <c r="AP921694" i="2"/>
  <c r="AP921695" i="2"/>
  <c r="AP921696" i="2"/>
  <c r="AP921697" i="2"/>
  <c r="AP921698" i="2"/>
  <c r="AP921699" i="2"/>
  <c r="AP921700" i="2"/>
  <c r="AP921701" i="2"/>
  <c r="AP921702" i="2"/>
  <c r="AP921703" i="2"/>
  <c r="AP921704" i="2"/>
  <c r="AP921705" i="2"/>
  <c r="AP921706" i="2"/>
  <c r="AP921707" i="2"/>
  <c r="AP921708" i="2"/>
  <c r="AP921709" i="2"/>
  <c r="AP921710" i="2"/>
  <c r="AP921711" i="2"/>
  <c r="AP921712" i="2"/>
  <c r="AP921713" i="2"/>
  <c r="AP921714" i="2"/>
  <c r="AP921715" i="2"/>
  <c r="AP921716" i="2"/>
  <c r="AP921717" i="2"/>
  <c r="AP921718" i="2"/>
  <c r="AP921719" i="2"/>
  <c r="AP921720" i="2"/>
  <c r="AP921721" i="2"/>
  <c r="AP921722" i="2"/>
  <c r="AP921723" i="2"/>
  <c r="AP921724" i="2"/>
  <c r="AP921725" i="2"/>
  <c r="AP921726" i="2"/>
  <c r="AP921727" i="2"/>
  <c r="AP921728" i="2"/>
  <c r="AP921729" i="2"/>
  <c r="AP921730" i="2"/>
  <c r="AP921731" i="2"/>
  <c r="AP921732" i="2"/>
  <c r="AP921733" i="2"/>
  <c r="AP921734" i="2"/>
  <c r="AP921735" i="2"/>
  <c r="AP921736" i="2"/>
  <c r="AP921737" i="2"/>
  <c r="AP921738" i="2"/>
  <c r="AP921739" i="2"/>
  <c r="AP921740" i="2"/>
  <c r="AP921741" i="2"/>
  <c r="AP921742" i="2"/>
  <c r="AP921743" i="2"/>
  <c r="AP921744" i="2"/>
  <c r="AP921745" i="2"/>
  <c r="AP921746" i="2"/>
  <c r="AP921747" i="2"/>
  <c r="AP921748" i="2"/>
  <c r="AP921749" i="2"/>
  <c r="AP921750" i="2"/>
  <c r="AP921751" i="2"/>
  <c r="AP921752" i="2"/>
  <c r="AP921753" i="2"/>
  <c r="AP921754" i="2"/>
  <c r="AP921755" i="2"/>
  <c r="AP921756" i="2"/>
  <c r="AP921757" i="2"/>
  <c r="AP921758" i="2"/>
  <c r="AP921759" i="2"/>
  <c r="AP921760" i="2"/>
  <c r="AP921761" i="2"/>
  <c r="AP921762" i="2"/>
  <c r="AP921763" i="2"/>
  <c r="AP921764" i="2"/>
  <c r="AP921765" i="2"/>
  <c r="AP921766" i="2"/>
  <c r="AP921767" i="2"/>
  <c r="AP921768" i="2"/>
  <c r="AP921769" i="2"/>
  <c r="AP921770" i="2"/>
  <c r="AP921771" i="2"/>
  <c r="AP921772" i="2"/>
  <c r="AP921773" i="2"/>
  <c r="AP921774" i="2"/>
  <c r="AP921775" i="2"/>
  <c r="AP921776" i="2"/>
  <c r="AP921777" i="2"/>
  <c r="AP921778" i="2"/>
  <c r="AP921779" i="2"/>
  <c r="AP921780" i="2"/>
  <c r="AP921781" i="2"/>
  <c r="AP921782" i="2"/>
  <c r="AP921783" i="2"/>
  <c r="AP921784" i="2"/>
  <c r="AP921785" i="2"/>
  <c r="AP921786" i="2"/>
  <c r="AP921787" i="2"/>
  <c r="AP921788" i="2"/>
  <c r="AP921789" i="2"/>
  <c r="AP921790" i="2"/>
  <c r="AP921791" i="2"/>
  <c r="AP921792" i="2"/>
  <c r="AP921793" i="2"/>
  <c r="AP921794" i="2"/>
  <c r="AP921795" i="2"/>
  <c r="AP921796" i="2"/>
  <c r="AP921797" i="2"/>
  <c r="AP921798" i="2"/>
  <c r="AP921799" i="2"/>
  <c r="AP921800" i="2"/>
  <c r="AP921801" i="2"/>
  <c r="AP921802" i="2"/>
  <c r="AP921803" i="2"/>
  <c r="AP921804" i="2"/>
  <c r="AP921805" i="2"/>
  <c r="AP921806" i="2"/>
  <c r="AP921807" i="2"/>
  <c r="AP921808" i="2"/>
  <c r="AP921809" i="2"/>
  <c r="AP921810" i="2"/>
  <c r="AP921811" i="2"/>
  <c r="AP921812" i="2"/>
  <c r="AP921813" i="2"/>
  <c r="AP921814" i="2"/>
  <c r="AP921815" i="2"/>
  <c r="AP921816" i="2"/>
  <c r="AP921817" i="2"/>
  <c r="AP921818" i="2"/>
  <c r="AP921819" i="2"/>
  <c r="AP921820" i="2"/>
  <c r="AP921821" i="2"/>
  <c r="AP921822" i="2"/>
  <c r="AP921823" i="2"/>
  <c r="AP921824" i="2"/>
  <c r="AP921825" i="2"/>
  <c r="AP921826" i="2"/>
  <c r="AP921827" i="2"/>
  <c r="AP921828" i="2"/>
  <c r="AP921829" i="2"/>
  <c r="AP921830" i="2"/>
  <c r="AP921831" i="2"/>
  <c r="AP921832" i="2"/>
  <c r="AP921833" i="2"/>
  <c r="AP921834" i="2"/>
  <c r="AP921835" i="2"/>
  <c r="AP921836" i="2"/>
  <c r="AP921837" i="2"/>
  <c r="AP921838" i="2"/>
  <c r="AP921839" i="2"/>
  <c r="AP921840" i="2"/>
  <c r="AP921841" i="2"/>
  <c r="AP921842" i="2"/>
  <c r="AP921843" i="2"/>
  <c r="AP921844" i="2"/>
  <c r="AP921845" i="2"/>
  <c r="AP921846" i="2"/>
  <c r="AP921847" i="2"/>
  <c r="AP921848" i="2"/>
  <c r="AP921849" i="2"/>
  <c r="AP921850" i="2"/>
  <c r="AP921851" i="2"/>
  <c r="AP921852" i="2"/>
  <c r="AP921853" i="2"/>
  <c r="AP921854" i="2"/>
  <c r="AP921855" i="2"/>
  <c r="AP921856" i="2"/>
  <c r="AP921857" i="2"/>
  <c r="AP921858" i="2"/>
  <c r="AP921859" i="2"/>
  <c r="AP921860" i="2"/>
  <c r="AP921861" i="2"/>
  <c r="AP921862" i="2"/>
  <c r="AP921863" i="2"/>
  <c r="AP921864" i="2"/>
  <c r="AP921865" i="2"/>
  <c r="AP921866" i="2"/>
  <c r="AP921867" i="2"/>
  <c r="AP921868" i="2"/>
  <c r="AP921869" i="2"/>
  <c r="AP921870" i="2"/>
  <c r="AP921871" i="2"/>
  <c r="AP921872" i="2"/>
  <c r="AP921873" i="2"/>
  <c r="AP921874" i="2"/>
  <c r="AP921875" i="2"/>
  <c r="AP921876" i="2"/>
  <c r="AP921877" i="2"/>
  <c r="AP921878" i="2"/>
  <c r="AP921879" i="2"/>
  <c r="AP921880" i="2"/>
  <c r="AP921881" i="2"/>
  <c r="AP921882" i="2"/>
  <c r="AP921883" i="2"/>
  <c r="AP921884" i="2"/>
  <c r="AP921885" i="2"/>
  <c r="AP921886" i="2"/>
  <c r="AP921887" i="2"/>
  <c r="AP921888" i="2"/>
  <c r="AP921889" i="2"/>
  <c r="AP921890" i="2"/>
  <c r="AP921891" i="2"/>
  <c r="AP921892" i="2"/>
  <c r="AP921893" i="2"/>
  <c r="AP921894" i="2"/>
  <c r="AP921895" i="2"/>
  <c r="AP921896" i="2"/>
  <c r="AP921897" i="2"/>
  <c r="AP921898" i="2"/>
  <c r="AP921899" i="2"/>
  <c r="AP921900" i="2"/>
  <c r="AP921901" i="2"/>
  <c r="AP921902" i="2"/>
  <c r="AP921903" i="2"/>
  <c r="AP921904" i="2"/>
  <c r="AP921905" i="2"/>
  <c r="AP921906" i="2"/>
  <c r="AP921907" i="2"/>
  <c r="AP921908" i="2"/>
  <c r="AP921909" i="2"/>
  <c r="AP921910" i="2"/>
  <c r="AP921911" i="2"/>
  <c r="AP921912" i="2"/>
  <c r="AP921913" i="2"/>
  <c r="AP921914" i="2"/>
  <c r="AP921915" i="2"/>
  <c r="AP921916" i="2"/>
  <c r="AP921917" i="2"/>
  <c r="AP921918" i="2"/>
  <c r="AP921919" i="2"/>
  <c r="AP921920" i="2"/>
  <c r="AP921921" i="2"/>
  <c r="AP921922" i="2"/>
  <c r="AP921923" i="2"/>
  <c r="AP921924" i="2"/>
  <c r="AP921925" i="2"/>
  <c r="AP921926" i="2"/>
  <c r="AP921927" i="2"/>
  <c r="AP921928" i="2"/>
  <c r="AP921929" i="2"/>
  <c r="AP921930" i="2"/>
  <c r="AP921931" i="2"/>
  <c r="AP921932" i="2"/>
  <c r="AP921933" i="2"/>
  <c r="AP921934" i="2"/>
  <c r="AP921935" i="2"/>
  <c r="AP921936" i="2"/>
  <c r="AP921937" i="2"/>
  <c r="AP921938" i="2"/>
  <c r="AP921939" i="2"/>
  <c r="AP921940" i="2"/>
  <c r="AP921941" i="2"/>
  <c r="AP921942" i="2"/>
  <c r="AP921943" i="2"/>
  <c r="AP921944" i="2"/>
  <c r="AP921945" i="2"/>
  <c r="AP921946" i="2"/>
  <c r="AP921947" i="2"/>
  <c r="AP921948" i="2"/>
  <c r="AP921949" i="2"/>
  <c r="AP921950" i="2"/>
  <c r="AP921951" i="2"/>
  <c r="AP921952" i="2"/>
  <c r="AP921953" i="2"/>
  <c r="AP921954" i="2"/>
  <c r="AP921955" i="2"/>
  <c r="AP921956" i="2"/>
  <c r="AP921957" i="2"/>
  <c r="AP921958" i="2"/>
  <c r="AP921959" i="2"/>
  <c r="AP921960" i="2"/>
  <c r="AP921961" i="2"/>
  <c r="AP921962" i="2"/>
  <c r="AP921963" i="2"/>
  <c r="AP921964" i="2"/>
  <c r="AP921965" i="2"/>
  <c r="AP921966" i="2"/>
  <c r="AP921967" i="2"/>
  <c r="AP921968" i="2"/>
  <c r="AP921969" i="2"/>
  <c r="AP921970" i="2"/>
  <c r="AP921971" i="2"/>
  <c r="AP921972" i="2"/>
  <c r="AP921973" i="2"/>
  <c r="AP921974" i="2"/>
  <c r="AP921975" i="2"/>
  <c r="AP921976" i="2"/>
  <c r="AP921977" i="2"/>
  <c r="AP921978" i="2"/>
  <c r="AP921979" i="2"/>
  <c r="AP921980" i="2"/>
  <c r="AP921981" i="2"/>
  <c r="AP921982" i="2"/>
  <c r="AP921983" i="2"/>
  <c r="AP921984" i="2"/>
  <c r="AP921985" i="2"/>
  <c r="AP921986" i="2"/>
  <c r="AP921987" i="2"/>
  <c r="AP921988" i="2"/>
  <c r="AP921989" i="2"/>
  <c r="AP921990" i="2"/>
  <c r="AP921991" i="2"/>
  <c r="AP921992" i="2"/>
  <c r="AP921993" i="2"/>
  <c r="AP921994" i="2"/>
  <c r="AP921995" i="2"/>
  <c r="AP921996" i="2"/>
  <c r="AP921997" i="2"/>
  <c r="AP921998" i="2"/>
  <c r="AP921999" i="2"/>
  <c r="AP922000" i="2"/>
  <c r="AP922001" i="2"/>
  <c r="AP922002" i="2"/>
  <c r="AP922003" i="2"/>
  <c r="AP922004" i="2"/>
  <c r="AP922005" i="2"/>
  <c r="AP922006" i="2"/>
  <c r="AP922007" i="2"/>
  <c r="AP922008" i="2"/>
  <c r="AP922009" i="2"/>
  <c r="AP922010" i="2"/>
  <c r="AP922011" i="2"/>
  <c r="AP922012" i="2"/>
  <c r="AP922013" i="2"/>
  <c r="AP922014" i="2"/>
  <c r="AP922015" i="2"/>
  <c r="AP922016" i="2"/>
  <c r="AP922017" i="2"/>
  <c r="AP922018" i="2"/>
  <c r="AP922019" i="2"/>
  <c r="AP922020" i="2"/>
  <c r="AP922021" i="2"/>
  <c r="AP922022" i="2"/>
  <c r="AP922023" i="2"/>
  <c r="AP922024" i="2"/>
  <c r="AP922025" i="2"/>
  <c r="AP922026" i="2"/>
  <c r="AP922027" i="2"/>
  <c r="AP922028" i="2"/>
  <c r="AP922029" i="2"/>
  <c r="AP922030" i="2"/>
  <c r="AP922031" i="2"/>
  <c r="AP922032" i="2"/>
  <c r="AP922033" i="2"/>
  <c r="AP922034" i="2"/>
  <c r="AP922035" i="2"/>
  <c r="AP922036" i="2"/>
  <c r="AP922037" i="2"/>
  <c r="AP922038" i="2"/>
  <c r="AP922039" i="2"/>
  <c r="AP922040" i="2"/>
  <c r="AP922041" i="2"/>
  <c r="AP922042" i="2"/>
  <c r="AP922043" i="2"/>
  <c r="AP922044" i="2"/>
  <c r="AP922045" i="2"/>
  <c r="AP922046" i="2"/>
  <c r="AP922047" i="2"/>
  <c r="AP922048" i="2"/>
  <c r="AP922049" i="2"/>
  <c r="AP922050" i="2"/>
  <c r="AP922051" i="2"/>
  <c r="AP922052" i="2"/>
  <c r="AP922053" i="2"/>
  <c r="AP922054" i="2"/>
  <c r="AP922055" i="2"/>
  <c r="AP922056" i="2"/>
  <c r="AP922057" i="2"/>
  <c r="AP922058" i="2"/>
  <c r="AP922059" i="2"/>
  <c r="AP922060" i="2"/>
  <c r="AP922061" i="2"/>
  <c r="AP922062" i="2"/>
  <c r="AP922063" i="2"/>
  <c r="AP922064" i="2"/>
  <c r="AP922065" i="2"/>
  <c r="AP922066" i="2"/>
  <c r="AP922067" i="2"/>
  <c r="AP922068" i="2"/>
  <c r="AP922069" i="2"/>
  <c r="AP922070" i="2"/>
  <c r="AP922071" i="2"/>
  <c r="AP922072" i="2"/>
  <c r="AP922073" i="2"/>
  <c r="AP922074" i="2"/>
  <c r="AP922075" i="2"/>
  <c r="AP922076" i="2"/>
  <c r="AP922077" i="2"/>
  <c r="AP922078" i="2"/>
  <c r="AP922079" i="2"/>
  <c r="AP922080" i="2"/>
  <c r="AP922081" i="2"/>
  <c r="AP922082" i="2"/>
  <c r="AP922083" i="2"/>
  <c r="AP922084" i="2"/>
  <c r="AP922085" i="2"/>
  <c r="AP922086" i="2"/>
  <c r="AP922087" i="2"/>
  <c r="AP922088" i="2"/>
  <c r="AP922089" i="2"/>
  <c r="AP922090" i="2"/>
  <c r="AP922091" i="2"/>
  <c r="AP922092" i="2"/>
  <c r="AP922093" i="2"/>
  <c r="AP922094" i="2"/>
  <c r="AP922095" i="2"/>
  <c r="AP922096" i="2"/>
  <c r="AP922097" i="2"/>
  <c r="AP922098" i="2"/>
  <c r="AP922099" i="2"/>
  <c r="AP922100" i="2"/>
  <c r="AP922101" i="2"/>
  <c r="AP922102" i="2"/>
  <c r="AP922103" i="2"/>
  <c r="AP922104" i="2"/>
  <c r="AP922105" i="2"/>
  <c r="AP922106" i="2"/>
  <c r="AP922107" i="2"/>
  <c r="AP922108" i="2"/>
  <c r="AP922109" i="2"/>
  <c r="AP922110" i="2"/>
  <c r="AP922111" i="2"/>
  <c r="AP922112" i="2"/>
  <c r="AP922113" i="2"/>
  <c r="AP922114" i="2"/>
  <c r="AP922115" i="2"/>
  <c r="AP922116" i="2"/>
  <c r="AP922117" i="2"/>
  <c r="AP922118" i="2"/>
  <c r="AP922119" i="2"/>
  <c r="AP922120" i="2"/>
  <c r="AP922121" i="2"/>
  <c r="AP922122" i="2"/>
  <c r="AP922123" i="2"/>
  <c r="AP922124" i="2"/>
  <c r="AP922125" i="2"/>
  <c r="AP922126" i="2"/>
  <c r="AP922127" i="2"/>
  <c r="AP922128" i="2"/>
  <c r="AP922129" i="2"/>
  <c r="AP922130" i="2"/>
  <c r="AP922131" i="2"/>
  <c r="AP922132" i="2"/>
  <c r="AP922133" i="2"/>
  <c r="AP922134" i="2"/>
  <c r="AP922135" i="2"/>
  <c r="AP922136" i="2"/>
  <c r="AP922137" i="2"/>
  <c r="AP922138" i="2"/>
  <c r="AP922139" i="2"/>
  <c r="AP922140" i="2"/>
  <c r="AP922141" i="2"/>
  <c r="AP922142" i="2"/>
  <c r="AP922143" i="2"/>
  <c r="AP922144" i="2"/>
  <c r="AP922145" i="2"/>
  <c r="AP922146" i="2"/>
  <c r="AP922147" i="2"/>
  <c r="AP922148" i="2"/>
  <c r="AP922149" i="2"/>
  <c r="AP922150" i="2"/>
  <c r="AP922151" i="2"/>
  <c r="AP922152" i="2"/>
  <c r="AP922153" i="2"/>
  <c r="AP922154" i="2"/>
  <c r="AP922155" i="2"/>
  <c r="AP922156" i="2"/>
  <c r="AP922157" i="2"/>
  <c r="AP922158" i="2"/>
  <c r="AP922159" i="2"/>
  <c r="AP922160" i="2"/>
  <c r="AP922161" i="2"/>
  <c r="AP922162" i="2"/>
  <c r="AP922163" i="2"/>
  <c r="AP922164" i="2"/>
  <c r="AP922165" i="2"/>
  <c r="AP922166" i="2"/>
  <c r="AP922167" i="2"/>
  <c r="AP922168" i="2"/>
  <c r="AP922169" i="2"/>
  <c r="AP922170" i="2"/>
  <c r="AP922171" i="2"/>
  <c r="AP922172" i="2"/>
  <c r="AP922173" i="2"/>
  <c r="AP922174" i="2"/>
  <c r="AP922175" i="2"/>
  <c r="AP922176" i="2"/>
  <c r="AP922177" i="2"/>
  <c r="AP922178" i="2"/>
  <c r="AP922179" i="2"/>
  <c r="AP922180" i="2"/>
  <c r="AP922181" i="2"/>
  <c r="AP922182" i="2"/>
  <c r="AP922183" i="2"/>
  <c r="AP922184" i="2"/>
  <c r="AP922185" i="2"/>
  <c r="AP922186" i="2"/>
  <c r="AP922187" i="2"/>
  <c r="AP922188" i="2"/>
  <c r="AP922189" i="2"/>
  <c r="AP922190" i="2"/>
  <c r="AP922191" i="2"/>
  <c r="AP922192" i="2"/>
  <c r="AP922193" i="2"/>
  <c r="AP922194" i="2"/>
  <c r="AP922195" i="2"/>
  <c r="AP922196" i="2"/>
  <c r="AP922197" i="2"/>
  <c r="AP922198" i="2"/>
  <c r="AP922199" i="2"/>
  <c r="AP922200" i="2"/>
  <c r="AP922201" i="2"/>
  <c r="AP922202" i="2"/>
  <c r="AP922203" i="2"/>
  <c r="AP922204" i="2"/>
  <c r="AP922205" i="2"/>
  <c r="AP922206" i="2"/>
  <c r="AP922207" i="2"/>
  <c r="AP922208" i="2"/>
  <c r="AP922209" i="2"/>
  <c r="AP922210" i="2"/>
  <c r="AP922211" i="2"/>
  <c r="AP922212" i="2"/>
  <c r="AP922213" i="2"/>
  <c r="AP922214" i="2"/>
  <c r="AP922215" i="2"/>
  <c r="AP922216" i="2"/>
  <c r="AP922217" i="2"/>
  <c r="AP922218" i="2"/>
  <c r="AP922219" i="2"/>
  <c r="AP922220" i="2"/>
  <c r="AP922221" i="2"/>
  <c r="AP922222" i="2"/>
  <c r="AP922223" i="2"/>
  <c r="AP922224" i="2"/>
  <c r="AP922225" i="2"/>
  <c r="AP922226" i="2"/>
  <c r="AP922227" i="2"/>
  <c r="AP922228" i="2"/>
  <c r="AP922229" i="2"/>
  <c r="AP922230" i="2"/>
  <c r="AP922231" i="2"/>
  <c r="AP922232" i="2"/>
  <c r="AP922233" i="2"/>
  <c r="AP922234" i="2"/>
  <c r="AP922235" i="2"/>
  <c r="AP922236" i="2"/>
  <c r="AP922237" i="2"/>
  <c r="AP922238" i="2"/>
  <c r="AP922239" i="2"/>
  <c r="AP922240" i="2"/>
  <c r="AP922241" i="2"/>
  <c r="AP922242" i="2"/>
  <c r="AP922243" i="2"/>
  <c r="AP922244" i="2"/>
  <c r="AP922245" i="2"/>
  <c r="AP922246" i="2"/>
  <c r="AP922247" i="2"/>
  <c r="AP922248" i="2"/>
  <c r="AP922249" i="2"/>
  <c r="AP922250" i="2"/>
  <c r="AP922251" i="2"/>
  <c r="AP922252" i="2"/>
  <c r="AP922253" i="2"/>
  <c r="AP922254" i="2"/>
  <c r="AP922255" i="2"/>
  <c r="AP922256" i="2"/>
  <c r="AP922257" i="2"/>
  <c r="AP922258" i="2"/>
  <c r="AP922259" i="2"/>
  <c r="AP922260" i="2"/>
  <c r="AP922261" i="2"/>
  <c r="AP922262" i="2"/>
  <c r="AP922263" i="2"/>
  <c r="AP922264" i="2"/>
  <c r="AP922265" i="2"/>
  <c r="AP922266" i="2"/>
  <c r="AP922267" i="2"/>
  <c r="AP922268" i="2"/>
  <c r="AP922269" i="2"/>
  <c r="AP922270" i="2"/>
  <c r="AP922271" i="2"/>
  <c r="AP922272" i="2"/>
  <c r="AP922273" i="2"/>
  <c r="AP922274" i="2"/>
  <c r="AP922275" i="2"/>
  <c r="AP922276" i="2"/>
  <c r="AP922277" i="2"/>
  <c r="AP922278" i="2"/>
  <c r="AP922279" i="2"/>
  <c r="AP922280" i="2"/>
  <c r="AP922281" i="2"/>
  <c r="AP922282" i="2"/>
  <c r="AP922283" i="2"/>
  <c r="AP922284" i="2"/>
  <c r="AP922285" i="2"/>
  <c r="AP922286" i="2"/>
  <c r="AP922287" i="2"/>
  <c r="AP922288" i="2"/>
  <c r="AP922289" i="2"/>
  <c r="AP922290" i="2"/>
  <c r="AP922291" i="2"/>
  <c r="AP922292" i="2"/>
  <c r="AP922293" i="2"/>
  <c r="AP922294" i="2"/>
  <c r="AP922295" i="2"/>
  <c r="AP922296" i="2"/>
  <c r="AP922297" i="2"/>
  <c r="AP922298" i="2"/>
  <c r="AP922299" i="2"/>
  <c r="AP922300" i="2"/>
  <c r="AP922301" i="2"/>
  <c r="AP922302" i="2"/>
  <c r="AP922303" i="2"/>
  <c r="AP922304" i="2"/>
  <c r="AP922305" i="2"/>
  <c r="AP922306" i="2"/>
  <c r="AP922307" i="2"/>
  <c r="AP922308" i="2"/>
  <c r="AP922309" i="2"/>
  <c r="AP922310" i="2"/>
  <c r="AP922311" i="2"/>
  <c r="AP922312" i="2"/>
  <c r="AP922313" i="2"/>
  <c r="AP922314" i="2"/>
  <c r="AP922315" i="2"/>
  <c r="AP922316" i="2"/>
  <c r="AP922317" i="2"/>
  <c r="AP922318" i="2"/>
  <c r="AP922319" i="2"/>
  <c r="AP922320" i="2"/>
  <c r="AP922321" i="2"/>
  <c r="AP922322" i="2"/>
  <c r="AP922323" i="2"/>
  <c r="AP922324" i="2"/>
  <c r="AP922325" i="2"/>
  <c r="AP922326" i="2"/>
  <c r="AP922327" i="2"/>
  <c r="AP922328" i="2"/>
  <c r="AP922329" i="2"/>
  <c r="AP922330" i="2"/>
  <c r="AP922331" i="2"/>
  <c r="AP922332" i="2"/>
  <c r="AP922333" i="2"/>
  <c r="AP922334" i="2"/>
  <c r="AP922335" i="2"/>
  <c r="AP922336" i="2"/>
  <c r="AP922337" i="2"/>
  <c r="AP922338" i="2"/>
  <c r="AP922339" i="2"/>
  <c r="AP922340" i="2"/>
  <c r="AP922341" i="2"/>
  <c r="AP922342" i="2"/>
  <c r="AP922343" i="2"/>
  <c r="AP922344" i="2"/>
  <c r="AP922345" i="2"/>
  <c r="AP922346" i="2"/>
  <c r="AP922347" i="2"/>
  <c r="AP922348" i="2"/>
  <c r="AP922349" i="2"/>
  <c r="AP922350" i="2"/>
  <c r="AP922351" i="2"/>
  <c r="AP922352" i="2"/>
  <c r="AP922353" i="2"/>
  <c r="AP922354" i="2"/>
  <c r="AP922355" i="2"/>
  <c r="AP922356" i="2"/>
  <c r="AP922357" i="2"/>
  <c r="AP922358" i="2"/>
  <c r="AP922359" i="2"/>
  <c r="AP922360" i="2"/>
  <c r="AP922361" i="2"/>
  <c r="AP922362" i="2"/>
  <c r="AP922363" i="2"/>
  <c r="AP922364" i="2"/>
  <c r="AP922365" i="2"/>
  <c r="AP922366" i="2"/>
  <c r="AP922367" i="2"/>
  <c r="AP922368" i="2"/>
  <c r="AP922369" i="2"/>
  <c r="AP922370" i="2"/>
  <c r="AP922371" i="2"/>
  <c r="AP922372" i="2"/>
  <c r="AP922373" i="2"/>
  <c r="AP922374" i="2"/>
  <c r="AP922375" i="2"/>
  <c r="AP922376" i="2"/>
  <c r="AP922377" i="2"/>
  <c r="AP922378" i="2"/>
  <c r="AP922379" i="2"/>
  <c r="AP922380" i="2"/>
  <c r="AP922381" i="2"/>
  <c r="AP922382" i="2"/>
  <c r="AP922383" i="2"/>
  <c r="AP922384" i="2"/>
  <c r="AP922385" i="2"/>
  <c r="AP922386" i="2"/>
  <c r="AP922387" i="2"/>
  <c r="AP922388" i="2"/>
  <c r="AP922389" i="2"/>
  <c r="AP922390" i="2"/>
  <c r="AP922391" i="2"/>
  <c r="AP922392" i="2"/>
  <c r="AP922393" i="2"/>
  <c r="AP922394" i="2"/>
  <c r="AP922395" i="2"/>
  <c r="AP922396" i="2"/>
  <c r="AP922397" i="2"/>
  <c r="AP922398" i="2"/>
  <c r="AP922399" i="2"/>
  <c r="AP922400" i="2"/>
  <c r="AP922401" i="2"/>
  <c r="AP922402" i="2"/>
  <c r="AP922403" i="2"/>
  <c r="AP922404" i="2"/>
  <c r="AP922405" i="2"/>
  <c r="AP922406" i="2"/>
  <c r="AP922407" i="2"/>
  <c r="AP922408" i="2"/>
  <c r="AP922409" i="2"/>
  <c r="AP922410" i="2"/>
  <c r="AP922411" i="2"/>
  <c r="AP922412" i="2"/>
  <c r="AP922413" i="2"/>
  <c r="AP922414" i="2"/>
  <c r="AP922415" i="2"/>
  <c r="AP922416" i="2"/>
  <c r="AP922417" i="2"/>
  <c r="AP922418" i="2"/>
  <c r="AP922419" i="2"/>
  <c r="AP922420" i="2"/>
  <c r="AP922421" i="2"/>
  <c r="AP922422" i="2"/>
  <c r="AP922423" i="2"/>
  <c r="AP922424" i="2"/>
  <c r="AP922425" i="2"/>
  <c r="AP922426" i="2"/>
  <c r="AP922427" i="2"/>
  <c r="AP922428" i="2"/>
  <c r="AP922429" i="2"/>
  <c r="AP922430" i="2"/>
  <c r="AP922431" i="2"/>
  <c r="AP922432" i="2"/>
  <c r="AP922433" i="2"/>
  <c r="AP922434" i="2"/>
  <c r="AP922435" i="2"/>
  <c r="AP922436" i="2"/>
  <c r="AP922437" i="2"/>
  <c r="AP922438" i="2"/>
  <c r="AP922439" i="2"/>
  <c r="AP922440" i="2"/>
  <c r="AP922441" i="2"/>
  <c r="AP922442" i="2"/>
  <c r="AP922443" i="2"/>
  <c r="AP922444" i="2"/>
  <c r="AP922445" i="2"/>
  <c r="AP922446" i="2"/>
  <c r="AP922447" i="2"/>
  <c r="AP922448" i="2"/>
  <c r="AP922449" i="2"/>
  <c r="AP922450" i="2"/>
  <c r="AP922451" i="2"/>
  <c r="AP922452" i="2"/>
  <c r="AP922453" i="2"/>
  <c r="AP922454" i="2"/>
  <c r="AP922455" i="2"/>
  <c r="AP922456" i="2"/>
  <c r="AP922457" i="2"/>
  <c r="AP922458" i="2"/>
  <c r="AP922459" i="2"/>
  <c r="AP922460" i="2"/>
  <c r="AP922461" i="2"/>
  <c r="AP922462" i="2"/>
  <c r="AP922463" i="2"/>
  <c r="AP922464" i="2"/>
  <c r="AP922465" i="2"/>
  <c r="AP922466" i="2"/>
  <c r="AP922467" i="2"/>
  <c r="AP922468" i="2"/>
  <c r="AP922469" i="2"/>
  <c r="AP922470" i="2"/>
  <c r="AP922471" i="2"/>
  <c r="AP922472" i="2"/>
  <c r="AP922473" i="2"/>
  <c r="AP922474" i="2"/>
  <c r="AP922475" i="2"/>
  <c r="AP922476" i="2"/>
  <c r="AP922477" i="2"/>
  <c r="AP922478" i="2"/>
  <c r="AP922479" i="2"/>
  <c r="AP922480" i="2"/>
  <c r="AP922481" i="2"/>
  <c r="AP922482" i="2"/>
  <c r="AP922483" i="2"/>
  <c r="AP922484" i="2"/>
  <c r="AP922485" i="2"/>
  <c r="AP922486" i="2"/>
  <c r="AP922487" i="2"/>
  <c r="AP922488" i="2"/>
  <c r="AP922489" i="2"/>
  <c r="AP922490" i="2"/>
  <c r="AP922491" i="2"/>
  <c r="AP922492" i="2"/>
  <c r="AP922493" i="2"/>
  <c r="AP922494" i="2"/>
  <c r="AP922495" i="2"/>
  <c r="AP922496" i="2"/>
  <c r="AP922497" i="2"/>
  <c r="AP922498" i="2"/>
  <c r="AP922499" i="2"/>
  <c r="AP922500" i="2"/>
  <c r="AP922501" i="2"/>
  <c r="AP922502" i="2"/>
  <c r="AP922503" i="2"/>
  <c r="AP922504" i="2"/>
  <c r="AP922505" i="2"/>
  <c r="AP922506" i="2"/>
  <c r="AP922507" i="2"/>
  <c r="AP922508" i="2"/>
  <c r="AP922509" i="2"/>
  <c r="AP922510" i="2"/>
  <c r="AP922511" i="2"/>
  <c r="AP922512" i="2"/>
  <c r="AP922513" i="2"/>
  <c r="AP922514" i="2"/>
  <c r="AP922515" i="2"/>
  <c r="AP922516" i="2"/>
  <c r="AP922517" i="2"/>
  <c r="AP922518" i="2"/>
  <c r="AP922519" i="2"/>
  <c r="AP922520" i="2"/>
  <c r="AP922521" i="2"/>
  <c r="AP922522" i="2"/>
  <c r="AP922523" i="2"/>
  <c r="AP922524" i="2"/>
  <c r="AP922525" i="2"/>
  <c r="AP922526" i="2"/>
  <c r="AP922527" i="2"/>
  <c r="AP922528" i="2"/>
  <c r="AP922529" i="2"/>
  <c r="AP922530" i="2"/>
  <c r="AP922531" i="2"/>
  <c r="AP922532" i="2"/>
  <c r="AP922533" i="2"/>
  <c r="AP922534" i="2"/>
  <c r="AP922535" i="2"/>
  <c r="AP922536" i="2"/>
  <c r="AP922537" i="2"/>
  <c r="AP922538" i="2"/>
  <c r="AP922539" i="2"/>
  <c r="AP922540" i="2"/>
  <c r="AP922541" i="2"/>
  <c r="AP922542" i="2"/>
  <c r="AP922543" i="2"/>
  <c r="AP922544" i="2"/>
  <c r="AP922545" i="2"/>
  <c r="AP922546" i="2"/>
  <c r="AP922547" i="2"/>
  <c r="AP922548" i="2"/>
  <c r="AP922549" i="2"/>
  <c r="AP922550" i="2"/>
  <c r="AP922551" i="2"/>
  <c r="AP922552" i="2"/>
  <c r="AP922553" i="2"/>
  <c r="AP922554" i="2"/>
  <c r="AP922555" i="2"/>
  <c r="AP922556" i="2"/>
  <c r="AP922557" i="2"/>
  <c r="AP922558" i="2"/>
  <c r="AP922559" i="2"/>
  <c r="AP922560" i="2"/>
  <c r="AP922561" i="2"/>
  <c r="AP922562" i="2"/>
  <c r="AP922563" i="2"/>
  <c r="AP922564" i="2"/>
  <c r="AP922565" i="2"/>
  <c r="AP922566" i="2"/>
  <c r="AP922567" i="2"/>
  <c r="AP922568" i="2"/>
  <c r="AP922569" i="2"/>
  <c r="AP922570" i="2"/>
  <c r="AP922571" i="2"/>
  <c r="AP922572" i="2"/>
  <c r="AP922573" i="2"/>
  <c r="AP922574" i="2"/>
  <c r="AP922575" i="2"/>
  <c r="AP922576" i="2"/>
  <c r="AP922577" i="2"/>
  <c r="AP922578" i="2"/>
  <c r="AP922579" i="2"/>
  <c r="AP922580" i="2"/>
  <c r="AP922581" i="2"/>
  <c r="AP922582" i="2"/>
  <c r="AP922583" i="2"/>
  <c r="AP922584" i="2"/>
  <c r="AP922585" i="2"/>
  <c r="AP922586" i="2"/>
  <c r="AP922587" i="2"/>
  <c r="AP922588" i="2"/>
  <c r="AP922589" i="2"/>
  <c r="AP922590" i="2"/>
  <c r="AP922591" i="2"/>
  <c r="AP922592" i="2"/>
  <c r="AP922593" i="2"/>
  <c r="AP922594" i="2"/>
  <c r="AP922595" i="2"/>
  <c r="AP922596" i="2"/>
  <c r="AP922597" i="2"/>
  <c r="AP922598" i="2"/>
  <c r="AP922599" i="2"/>
  <c r="AP922600" i="2"/>
  <c r="AP922601" i="2"/>
  <c r="AP922602" i="2"/>
  <c r="AP922603" i="2"/>
  <c r="AP922604" i="2"/>
  <c r="AP922605" i="2"/>
  <c r="AP922606" i="2"/>
  <c r="AP922607" i="2"/>
  <c r="AP922608" i="2"/>
  <c r="AP922609" i="2"/>
  <c r="AP922610" i="2"/>
  <c r="AP922611" i="2"/>
  <c r="AP922612" i="2"/>
  <c r="AP922613" i="2"/>
  <c r="AP922614" i="2"/>
  <c r="AP922615" i="2"/>
  <c r="AP922616" i="2"/>
  <c r="AP922617" i="2"/>
  <c r="AP922618" i="2"/>
  <c r="AP922619" i="2"/>
  <c r="AP922620" i="2"/>
  <c r="AP922621" i="2"/>
  <c r="AP922622" i="2"/>
  <c r="AP922623" i="2"/>
  <c r="AP922624" i="2"/>
  <c r="AP922625" i="2"/>
  <c r="AP922626" i="2"/>
  <c r="AP922627" i="2"/>
  <c r="AP922628" i="2"/>
  <c r="AP922629" i="2"/>
  <c r="AP922630" i="2"/>
  <c r="AP922631" i="2"/>
  <c r="AP922632" i="2"/>
  <c r="AP922633" i="2"/>
  <c r="AP922634" i="2"/>
  <c r="AP922635" i="2"/>
  <c r="AP922636" i="2"/>
  <c r="AP922637" i="2"/>
  <c r="AP922638" i="2"/>
  <c r="AP922639" i="2"/>
  <c r="AP922640" i="2"/>
  <c r="AP922641" i="2"/>
  <c r="AP922642" i="2"/>
  <c r="AP922643" i="2"/>
  <c r="AP922644" i="2"/>
  <c r="AP922645" i="2"/>
  <c r="AP922646" i="2"/>
  <c r="AP922647" i="2"/>
  <c r="AP922648" i="2"/>
  <c r="AP922649" i="2"/>
  <c r="AP922650" i="2"/>
  <c r="AP922651" i="2"/>
  <c r="AP922652" i="2"/>
  <c r="AP922653" i="2"/>
  <c r="AP922654" i="2"/>
  <c r="AP922655" i="2"/>
  <c r="AP922656" i="2"/>
  <c r="AP922657" i="2"/>
  <c r="AP922658" i="2"/>
  <c r="AP922659" i="2"/>
  <c r="AP922660" i="2"/>
  <c r="AP922661" i="2"/>
  <c r="AP922662" i="2"/>
  <c r="AP922663" i="2"/>
  <c r="AP922664" i="2"/>
  <c r="AP922665" i="2"/>
  <c r="AP922666" i="2"/>
  <c r="AP922667" i="2"/>
  <c r="AP922668" i="2"/>
  <c r="AP922669" i="2"/>
  <c r="AP922670" i="2"/>
  <c r="AP922671" i="2"/>
  <c r="AP922672" i="2"/>
  <c r="AP922673" i="2"/>
  <c r="AP922674" i="2"/>
  <c r="AP922675" i="2"/>
  <c r="AP922676" i="2"/>
  <c r="AP922677" i="2"/>
  <c r="AP922678" i="2"/>
  <c r="AP922679" i="2"/>
  <c r="AP922680" i="2"/>
  <c r="AP922681" i="2"/>
  <c r="AP922682" i="2"/>
  <c r="AP922683" i="2"/>
  <c r="AP922684" i="2"/>
  <c r="AP922685" i="2"/>
  <c r="AP922686" i="2"/>
  <c r="AP922687" i="2"/>
  <c r="AP922688" i="2"/>
  <c r="AP922689" i="2"/>
  <c r="AP922690" i="2"/>
  <c r="AP922691" i="2"/>
  <c r="AP922692" i="2"/>
  <c r="AP922693" i="2"/>
  <c r="AP922694" i="2"/>
  <c r="AP922695" i="2"/>
  <c r="AP922696" i="2"/>
  <c r="AP922697" i="2"/>
  <c r="AP922698" i="2"/>
  <c r="AP922699" i="2"/>
  <c r="AP922700" i="2"/>
  <c r="AP922701" i="2"/>
  <c r="AP922702" i="2"/>
  <c r="AP922703" i="2"/>
  <c r="AP922704" i="2"/>
  <c r="AP922705" i="2"/>
  <c r="AP922706" i="2"/>
  <c r="AP922707" i="2"/>
  <c r="AP922708" i="2"/>
  <c r="AP922709" i="2"/>
  <c r="AP922710" i="2"/>
  <c r="AP922711" i="2"/>
  <c r="AP922712" i="2"/>
  <c r="AP922713" i="2"/>
  <c r="AP922714" i="2"/>
  <c r="AP922715" i="2"/>
  <c r="AP922716" i="2"/>
  <c r="AP922717" i="2"/>
  <c r="AP922718" i="2"/>
  <c r="AP922719" i="2"/>
  <c r="AP922720" i="2"/>
  <c r="AP922721" i="2"/>
  <c r="AP922722" i="2"/>
  <c r="AP922723" i="2"/>
  <c r="AP922724" i="2"/>
  <c r="AP922725" i="2"/>
  <c r="AP922726" i="2"/>
  <c r="AP922727" i="2"/>
  <c r="AP922728" i="2"/>
  <c r="AP922729" i="2"/>
  <c r="AP922730" i="2"/>
  <c r="AP922731" i="2"/>
  <c r="AP922732" i="2"/>
  <c r="AP922733" i="2"/>
  <c r="AP922734" i="2"/>
  <c r="AP922735" i="2"/>
  <c r="AP922736" i="2"/>
  <c r="AP922737" i="2"/>
  <c r="AP922738" i="2"/>
  <c r="AP922739" i="2"/>
  <c r="AP922740" i="2"/>
  <c r="AP922741" i="2"/>
  <c r="AP922742" i="2"/>
  <c r="AP922743" i="2"/>
  <c r="AP922744" i="2"/>
  <c r="AP922745" i="2"/>
  <c r="AP922746" i="2"/>
  <c r="AP922747" i="2"/>
  <c r="AP922748" i="2"/>
  <c r="AP922749" i="2"/>
  <c r="AP922750" i="2"/>
  <c r="AP922751" i="2"/>
  <c r="AP922752" i="2"/>
  <c r="AP922753" i="2"/>
  <c r="AP922754" i="2"/>
  <c r="AP922755" i="2"/>
  <c r="AP922756" i="2"/>
  <c r="AP922757" i="2"/>
  <c r="AP922758" i="2"/>
  <c r="AP922759" i="2"/>
  <c r="AP922760" i="2"/>
  <c r="AP922761" i="2"/>
  <c r="AP922762" i="2"/>
  <c r="AP922763" i="2"/>
  <c r="AP922764" i="2"/>
  <c r="AP922765" i="2"/>
  <c r="AP922766" i="2"/>
  <c r="AP922767" i="2"/>
  <c r="AP922768" i="2"/>
  <c r="AP922769" i="2"/>
  <c r="AP922770" i="2"/>
  <c r="AP922771" i="2"/>
  <c r="AP922772" i="2"/>
  <c r="AP922773" i="2"/>
  <c r="AP922774" i="2"/>
  <c r="AP922775" i="2"/>
  <c r="AP922776" i="2"/>
  <c r="AP922777" i="2"/>
  <c r="AP922778" i="2"/>
  <c r="AP922779" i="2"/>
  <c r="AP922780" i="2"/>
  <c r="AP922781" i="2"/>
  <c r="AP922782" i="2"/>
  <c r="AP922783" i="2"/>
  <c r="AP922784" i="2"/>
  <c r="AP922785" i="2"/>
  <c r="AP922786" i="2"/>
  <c r="AP922787" i="2"/>
  <c r="AP922788" i="2"/>
  <c r="AP922789" i="2"/>
  <c r="AP922790" i="2"/>
  <c r="AP922791" i="2"/>
  <c r="AP922792" i="2"/>
  <c r="AP922793" i="2"/>
  <c r="AP922794" i="2"/>
  <c r="AP922795" i="2"/>
  <c r="AP922796" i="2"/>
  <c r="AP922797" i="2"/>
  <c r="AP922798" i="2"/>
  <c r="AP922799" i="2"/>
  <c r="AP922800" i="2"/>
  <c r="AP922801" i="2"/>
  <c r="AP922802" i="2"/>
  <c r="AP922803" i="2"/>
  <c r="AP922804" i="2"/>
  <c r="AP922805" i="2"/>
  <c r="AP922806" i="2"/>
  <c r="AP922807" i="2"/>
  <c r="AP922808" i="2"/>
  <c r="AP922809" i="2"/>
  <c r="AP922810" i="2"/>
  <c r="AP922811" i="2"/>
  <c r="AP922812" i="2"/>
  <c r="AP922813" i="2"/>
  <c r="AP922814" i="2"/>
  <c r="AP922815" i="2"/>
  <c r="AP922816" i="2"/>
  <c r="AP922817" i="2"/>
  <c r="AP922818" i="2"/>
  <c r="AP922819" i="2"/>
  <c r="AP922820" i="2"/>
  <c r="AP922821" i="2"/>
  <c r="AP922822" i="2"/>
  <c r="AP922823" i="2"/>
  <c r="AP922824" i="2"/>
  <c r="AP922825" i="2"/>
  <c r="AP922826" i="2"/>
  <c r="AP922827" i="2"/>
  <c r="AP922828" i="2"/>
  <c r="AP922829" i="2"/>
  <c r="AP922830" i="2"/>
  <c r="AP922831" i="2"/>
  <c r="AP922832" i="2"/>
  <c r="AP922833" i="2"/>
  <c r="AP922834" i="2"/>
  <c r="AP922835" i="2"/>
  <c r="AP922836" i="2"/>
  <c r="AP922837" i="2"/>
  <c r="AP922838" i="2"/>
  <c r="AP922839" i="2"/>
  <c r="AP922840" i="2"/>
  <c r="AP922841" i="2"/>
  <c r="AP922842" i="2"/>
  <c r="AP922843" i="2"/>
  <c r="AP922844" i="2"/>
  <c r="AP922845" i="2"/>
  <c r="AP922846" i="2"/>
  <c r="AP922847" i="2"/>
  <c r="AP922848" i="2"/>
  <c r="AP922849" i="2"/>
  <c r="AP922850" i="2"/>
  <c r="AP922851" i="2"/>
  <c r="AP922852" i="2"/>
  <c r="AP922853" i="2"/>
  <c r="AP922854" i="2"/>
  <c r="AP922855" i="2"/>
  <c r="AP922856" i="2"/>
  <c r="AP922857" i="2"/>
  <c r="AP922858" i="2"/>
  <c r="AP922859" i="2"/>
  <c r="AP922860" i="2"/>
  <c r="AP922861" i="2"/>
  <c r="AP922862" i="2"/>
  <c r="AP922863" i="2"/>
  <c r="AP922864" i="2"/>
  <c r="AP922865" i="2"/>
  <c r="AP922866" i="2"/>
  <c r="AP922867" i="2"/>
  <c r="AP922868" i="2"/>
  <c r="AP922869" i="2"/>
  <c r="AP922870" i="2"/>
  <c r="AP922871" i="2"/>
  <c r="AP922872" i="2"/>
  <c r="AP922873" i="2"/>
  <c r="AP922874" i="2"/>
  <c r="AP922875" i="2"/>
  <c r="AP922876" i="2"/>
  <c r="AP922877" i="2"/>
  <c r="AP922878" i="2"/>
  <c r="AP922879" i="2"/>
  <c r="AP922880" i="2"/>
  <c r="AP922881" i="2"/>
  <c r="AP922882" i="2"/>
  <c r="AP922883" i="2"/>
  <c r="AP922884" i="2"/>
  <c r="AP922885" i="2"/>
  <c r="AP922886" i="2"/>
  <c r="AP922887" i="2"/>
  <c r="AP922888" i="2"/>
  <c r="AP922889" i="2"/>
  <c r="AP922890" i="2"/>
  <c r="AP922891" i="2"/>
  <c r="AP922892" i="2"/>
  <c r="AP922893" i="2"/>
  <c r="AP922894" i="2"/>
  <c r="AP922895" i="2"/>
  <c r="AP922896" i="2"/>
  <c r="AP922897" i="2"/>
  <c r="AP922898" i="2"/>
  <c r="AP922899" i="2"/>
  <c r="AP922900" i="2"/>
  <c r="AP922901" i="2"/>
  <c r="AP922902" i="2"/>
  <c r="AP922903" i="2"/>
  <c r="AP922904" i="2"/>
  <c r="AP922905" i="2"/>
  <c r="AP922906" i="2"/>
  <c r="AP922907" i="2"/>
  <c r="AP922908" i="2"/>
  <c r="AP922909" i="2"/>
  <c r="AP922910" i="2"/>
  <c r="AP922911" i="2"/>
  <c r="AP922912" i="2"/>
  <c r="AP922913" i="2"/>
  <c r="AP922914" i="2"/>
  <c r="AP922915" i="2"/>
  <c r="AP922916" i="2"/>
  <c r="AP922917" i="2"/>
  <c r="AP922918" i="2"/>
  <c r="AP922919" i="2"/>
  <c r="AP922920" i="2"/>
  <c r="AP922921" i="2"/>
  <c r="AP922922" i="2"/>
  <c r="AP922923" i="2"/>
  <c r="AP922924" i="2"/>
  <c r="AP922925" i="2"/>
  <c r="AP922926" i="2"/>
  <c r="AP922927" i="2"/>
  <c r="AP922928" i="2"/>
  <c r="AP922929" i="2"/>
  <c r="AP922930" i="2"/>
  <c r="AP922931" i="2"/>
  <c r="AP922932" i="2"/>
  <c r="AP922933" i="2"/>
  <c r="AP922934" i="2"/>
  <c r="AP922935" i="2"/>
  <c r="AP922936" i="2"/>
  <c r="AP922937" i="2"/>
  <c r="AP922938" i="2"/>
  <c r="AP922939" i="2"/>
  <c r="AP922940" i="2"/>
  <c r="AP922941" i="2"/>
  <c r="AP922942" i="2"/>
  <c r="AP922943" i="2"/>
  <c r="AP922944" i="2"/>
  <c r="AP922945" i="2"/>
  <c r="AP922946" i="2"/>
  <c r="AP922947" i="2"/>
  <c r="AP922948" i="2"/>
  <c r="AP922949" i="2"/>
  <c r="AP922950" i="2"/>
  <c r="AP922951" i="2"/>
  <c r="AP922952" i="2"/>
  <c r="AP922953" i="2"/>
  <c r="AP922954" i="2"/>
  <c r="AP922955" i="2"/>
  <c r="AP922956" i="2"/>
  <c r="AP922957" i="2"/>
  <c r="AP922958" i="2"/>
  <c r="AP922959" i="2"/>
  <c r="AP922960" i="2"/>
  <c r="AP922961" i="2"/>
  <c r="AP922962" i="2"/>
  <c r="AP922963" i="2"/>
  <c r="AP922964" i="2"/>
  <c r="AP922965" i="2"/>
  <c r="AP922966" i="2"/>
  <c r="AP922967" i="2"/>
  <c r="AP922968" i="2"/>
  <c r="AP922969" i="2"/>
  <c r="AP922970" i="2"/>
  <c r="AP922971" i="2"/>
  <c r="AP922972" i="2"/>
  <c r="AP922973" i="2"/>
  <c r="AP922974" i="2"/>
  <c r="AP922975" i="2"/>
  <c r="AP922976" i="2"/>
  <c r="AP922977" i="2"/>
  <c r="AP922978" i="2"/>
  <c r="AP922979" i="2"/>
  <c r="AP922980" i="2"/>
  <c r="AP922981" i="2"/>
  <c r="AP922982" i="2"/>
  <c r="AP922983" i="2"/>
  <c r="AP922984" i="2"/>
  <c r="AP922985" i="2"/>
  <c r="AP922986" i="2"/>
  <c r="AP922987" i="2"/>
  <c r="AP922988" i="2"/>
  <c r="AP922989" i="2"/>
  <c r="AP922990" i="2"/>
  <c r="AP922991" i="2"/>
  <c r="AP922992" i="2"/>
  <c r="AP922993" i="2"/>
  <c r="AP922994" i="2"/>
  <c r="AP922995" i="2"/>
  <c r="AP922996" i="2"/>
  <c r="AP922997" i="2"/>
  <c r="AP922998" i="2"/>
  <c r="AP922999" i="2"/>
  <c r="AP923000" i="2"/>
  <c r="AP923001" i="2"/>
  <c r="AP923002" i="2"/>
  <c r="AP923003" i="2"/>
  <c r="AP923004" i="2"/>
  <c r="AP923005" i="2"/>
  <c r="AP923006" i="2"/>
  <c r="AP923007" i="2"/>
  <c r="AP923008" i="2"/>
  <c r="AP923009" i="2"/>
  <c r="AP923010" i="2"/>
  <c r="AP923011" i="2"/>
  <c r="AP923012" i="2"/>
  <c r="AP923013" i="2"/>
  <c r="AP923014" i="2"/>
  <c r="AP923015" i="2"/>
  <c r="AP923016" i="2"/>
  <c r="AP923017" i="2"/>
  <c r="AP923018" i="2"/>
  <c r="AP923019" i="2"/>
  <c r="AP923020" i="2"/>
  <c r="AP923021" i="2"/>
  <c r="AP923022" i="2"/>
  <c r="AP923023" i="2"/>
  <c r="AP923024" i="2"/>
  <c r="AP923025" i="2"/>
  <c r="AP923026" i="2"/>
  <c r="AP923027" i="2"/>
  <c r="AP923028" i="2"/>
  <c r="AP923029" i="2"/>
  <c r="AP923030" i="2"/>
  <c r="AP923031" i="2"/>
  <c r="AP923032" i="2"/>
  <c r="AP923033" i="2"/>
  <c r="AP923034" i="2"/>
  <c r="AP923035" i="2"/>
  <c r="AP923036" i="2"/>
  <c r="AP923037" i="2"/>
  <c r="AP923038" i="2"/>
  <c r="AP923039" i="2"/>
  <c r="AP923040" i="2"/>
  <c r="AP923041" i="2"/>
  <c r="AP923042" i="2"/>
  <c r="AP923043" i="2"/>
  <c r="AP923044" i="2"/>
  <c r="AP923045" i="2"/>
  <c r="AP923046" i="2"/>
  <c r="AP923047" i="2"/>
  <c r="AP923048" i="2"/>
  <c r="AP923049" i="2"/>
  <c r="AP923050" i="2"/>
  <c r="AP923051" i="2"/>
  <c r="AP923052" i="2"/>
  <c r="AP923053" i="2"/>
  <c r="AP923054" i="2"/>
  <c r="AP923055" i="2"/>
  <c r="AP923056" i="2"/>
  <c r="AP923057" i="2"/>
  <c r="AP923058" i="2"/>
  <c r="AP923059" i="2"/>
  <c r="AP923060" i="2"/>
  <c r="AP923061" i="2"/>
  <c r="AP923062" i="2"/>
  <c r="AP923063" i="2"/>
  <c r="AP923064" i="2"/>
  <c r="AP923065" i="2"/>
  <c r="AP923066" i="2"/>
  <c r="AP923067" i="2"/>
  <c r="AP923068" i="2"/>
  <c r="AP923069" i="2"/>
  <c r="AP923070" i="2"/>
  <c r="AP923071" i="2"/>
  <c r="AP923072" i="2"/>
  <c r="AP923073" i="2"/>
  <c r="AP923074" i="2"/>
  <c r="AP923075" i="2"/>
  <c r="AP923076" i="2"/>
  <c r="AP923077" i="2"/>
  <c r="AP923078" i="2"/>
  <c r="AP923079" i="2"/>
  <c r="AP923080" i="2"/>
  <c r="AP923081" i="2"/>
  <c r="AP923082" i="2"/>
  <c r="AP923083" i="2"/>
  <c r="AP923084" i="2"/>
  <c r="AP923085" i="2"/>
  <c r="AP923086" i="2"/>
  <c r="AP923087" i="2"/>
  <c r="AP923088" i="2"/>
  <c r="AP923089" i="2"/>
  <c r="AP923090" i="2"/>
  <c r="AP923091" i="2"/>
  <c r="AP923092" i="2"/>
  <c r="AP923093" i="2"/>
  <c r="AP923094" i="2"/>
  <c r="AP923095" i="2"/>
  <c r="AP923096" i="2"/>
  <c r="AP923097" i="2"/>
  <c r="AP923098" i="2"/>
  <c r="AP923099" i="2"/>
  <c r="AP923100" i="2"/>
  <c r="AP923101" i="2"/>
  <c r="AP923102" i="2"/>
  <c r="AP923103" i="2"/>
  <c r="AP923104" i="2"/>
  <c r="AP923105" i="2"/>
  <c r="AP923106" i="2"/>
  <c r="AP923107" i="2"/>
  <c r="AP923108" i="2"/>
  <c r="AP923109" i="2"/>
  <c r="AP923110" i="2"/>
  <c r="AP923111" i="2"/>
  <c r="AP923112" i="2"/>
  <c r="AP923113" i="2"/>
  <c r="AP923114" i="2"/>
  <c r="AP923115" i="2"/>
  <c r="AP923116" i="2"/>
  <c r="AP923117" i="2"/>
  <c r="AP923118" i="2"/>
  <c r="AP923119" i="2"/>
  <c r="AP923120" i="2"/>
  <c r="AP923121" i="2"/>
  <c r="AP923122" i="2"/>
  <c r="AP923123" i="2"/>
  <c r="AP923124" i="2"/>
  <c r="AP923125" i="2"/>
  <c r="AP923126" i="2"/>
  <c r="AP923127" i="2"/>
  <c r="AP923128" i="2"/>
  <c r="AP923129" i="2"/>
  <c r="AP923130" i="2"/>
  <c r="AP923131" i="2"/>
  <c r="AP923132" i="2"/>
  <c r="AP923133" i="2"/>
  <c r="AP923134" i="2"/>
  <c r="AP923135" i="2"/>
  <c r="AP923136" i="2"/>
  <c r="AP923137" i="2"/>
  <c r="AP923138" i="2"/>
  <c r="AP923139" i="2"/>
  <c r="AP923140" i="2"/>
  <c r="AP923141" i="2"/>
  <c r="AP923142" i="2"/>
  <c r="AP923143" i="2"/>
  <c r="AP923144" i="2"/>
  <c r="AP923145" i="2"/>
  <c r="AP923146" i="2"/>
  <c r="AP923147" i="2"/>
  <c r="AP923148" i="2"/>
  <c r="AP923149" i="2"/>
  <c r="AP923150" i="2"/>
  <c r="AP923151" i="2"/>
  <c r="AP923152" i="2"/>
  <c r="AP923153" i="2"/>
  <c r="AP923154" i="2"/>
  <c r="AP923155" i="2"/>
  <c r="AP923156" i="2"/>
  <c r="AP923157" i="2"/>
  <c r="AP923158" i="2"/>
  <c r="AP923159" i="2"/>
  <c r="AP923160" i="2"/>
  <c r="AP923161" i="2"/>
  <c r="AP923162" i="2"/>
  <c r="AP923163" i="2"/>
  <c r="AP923164" i="2"/>
  <c r="AP923165" i="2"/>
  <c r="AP923166" i="2"/>
  <c r="AP923167" i="2"/>
  <c r="AP923168" i="2"/>
  <c r="AP923169" i="2"/>
  <c r="AP923170" i="2"/>
  <c r="AP923171" i="2"/>
  <c r="AP923172" i="2"/>
  <c r="AP923173" i="2"/>
  <c r="AP923174" i="2"/>
  <c r="AP923175" i="2"/>
  <c r="AP923176" i="2"/>
  <c r="AP923177" i="2"/>
  <c r="AP923178" i="2"/>
  <c r="AP923179" i="2"/>
  <c r="AP923180" i="2"/>
  <c r="AP923181" i="2"/>
  <c r="AP923182" i="2"/>
  <c r="AP923183" i="2"/>
  <c r="AP923184" i="2"/>
  <c r="AP923185" i="2"/>
  <c r="AP923186" i="2"/>
  <c r="AP923187" i="2"/>
  <c r="AP923188" i="2"/>
  <c r="AP923189" i="2"/>
  <c r="AP923190" i="2"/>
  <c r="AP923191" i="2"/>
  <c r="AP923192" i="2"/>
  <c r="AP923193" i="2"/>
  <c r="AP923194" i="2"/>
  <c r="AP923195" i="2"/>
  <c r="AP923196" i="2"/>
  <c r="AP923197" i="2"/>
  <c r="AP923198" i="2"/>
  <c r="AP923199" i="2"/>
  <c r="AP923200" i="2"/>
  <c r="AP923201" i="2"/>
  <c r="AP923202" i="2"/>
  <c r="AP923203" i="2"/>
  <c r="AP923204" i="2"/>
  <c r="AP923205" i="2"/>
  <c r="AP923206" i="2"/>
  <c r="AP923207" i="2"/>
  <c r="AP923208" i="2"/>
  <c r="AP923209" i="2"/>
  <c r="AP923210" i="2"/>
  <c r="AP923211" i="2"/>
  <c r="AP923212" i="2"/>
  <c r="AP923213" i="2"/>
  <c r="AP923214" i="2"/>
  <c r="AP923215" i="2"/>
  <c r="AP923216" i="2"/>
  <c r="AP923217" i="2"/>
  <c r="AP923218" i="2"/>
  <c r="AP923219" i="2"/>
  <c r="AP923220" i="2"/>
  <c r="AP923221" i="2"/>
  <c r="AP923222" i="2"/>
  <c r="AP923223" i="2"/>
  <c r="AP923224" i="2"/>
  <c r="AP923225" i="2"/>
  <c r="AP923226" i="2"/>
  <c r="AP923227" i="2"/>
  <c r="AP923228" i="2"/>
  <c r="AP923229" i="2"/>
  <c r="AP923230" i="2"/>
  <c r="AP923231" i="2"/>
  <c r="AP923232" i="2"/>
  <c r="AP923233" i="2"/>
  <c r="AP923234" i="2"/>
  <c r="AP923235" i="2"/>
  <c r="AP923236" i="2"/>
  <c r="AP923237" i="2"/>
  <c r="AP923238" i="2"/>
  <c r="AP923239" i="2"/>
  <c r="AP923240" i="2"/>
  <c r="AP923241" i="2"/>
  <c r="AP923242" i="2"/>
  <c r="AP923243" i="2"/>
  <c r="AP923244" i="2"/>
  <c r="AP923245" i="2"/>
  <c r="AP923246" i="2"/>
  <c r="AP923247" i="2"/>
  <c r="AP923248" i="2"/>
  <c r="AP923249" i="2"/>
  <c r="AP923250" i="2"/>
  <c r="AP923251" i="2"/>
  <c r="AP923252" i="2"/>
  <c r="AP923253" i="2"/>
  <c r="AP923254" i="2"/>
  <c r="AP923255" i="2"/>
  <c r="AP923256" i="2"/>
  <c r="AP923257" i="2"/>
  <c r="AP923258" i="2"/>
  <c r="AP923259" i="2"/>
  <c r="AP923260" i="2"/>
  <c r="AP923261" i="2"/>
  <c r="AP923262" i="2"/>
  <c r="AP923263" i="2"/>
  <c r="AP923264" i="2"/>
  <c r="AP923265" i="2"/>
  <c r="AP923266" i="2"/>
  <c r="AP923267" i="2"/>
  <c r="AP923268" i="2"/>
  <c r="AP923269" i="2"/>
  <c r="AP923270" i="2"/>
  <c r="AP923271" i="2"/>
  <c r="AP923272" i="2"/>
  <c r="AP923273" i="2"/>
  <c r="AP923274" i="2"/>
  <c r="AP923275" i="2"/>
  <c r="AP923276" i="2"/>
  <c r="AP923277" i="2"/>
  <c r="AP923278" i="2"/>
  <c r="AP923279" i="2"/>
  <c r="AP923280" i="2"/>
  <c r="AP923281" i="2"/>
  <c r="AP923282" i="2"/>
  <c r="AP923283" i="2"/>
  <c r="AP923284" i="2"/>
  <c r="AP923285" i="2"/>
  <c r="AP923286" i="2"/>
  <c r="AP923287" i="2"/>
  <c r="AP923288" i="2"/>
  <c r="AP923289" i="2"/>
  <c r="AP923290" i="2"/>
  <c r="AP923291" i="2"/>
  <c r="AP923292" i="2"/>
  <c r="AP923293" i="2"/>
  <c r="AP923294" i="2"/>
  <c r="AP923295" i="2"/>
  <c r="AP923296" i="2"/>
  <c r="AP923297" i="2"/>
  <c r="AP923298" i="2"/>
  <c r="AP923299" i="2"/>
  <c r="AP923300" i="2"/>
  <c r="AP923301" i="2"/>
  <c r="AP923302" i="2"/>
  <c r="AP923303" i="2"/>
  <c r="AP923304" i="2"/>
  <c r="AP923305" i="2"/>
  <c r="AP923306" i="2"/>
  <c r="AP923307" i="2"/>
  <c r="AP923308" i="2"/>
  <c r="AP923309" i="2"/>
  <c r="AP923310" i="2"/>
  <c r="AP923311" i="2"/>
  <c r="AP923312" i="2"/>
  <c r="AP923313" i="2"/>
  <c r="AP923314" i="2"/>
  <c r="AP923315" i="2"/>
  <c r="AP923316" i="2"/>
  <c r="AP923317" i="2"/>
  <c r="AP923318" i="2"/>
  <c r="AP923319" i="2"/>
  <c r="AP923320" i="2"/>
  <c r="AP923321" i="2"/>
  <c r="AP923322" i="2"/>
  <c r="AP923323" i="2"/>
  <c r="AP923324" i="2"/>
  <c r="AP923325" i="2"/>
  <c r="AP923326" i="2"/>
  <c r="AP923327" i="2"/>
  <c r="AP923328" i="2"/>
  <c r="AP923329" i="2"/>
  <c r="AP923330" i="2"/>
  <c r="AP923331" i="2"/>
  <c r="AP923332" i="2"/>
  <c r="AP923333" i="2"/>
  <c r="AP923334" i="2"/>
  <c r="AP923335" i="2"/>
  <c r="AP923336" i="2"/>
  <c r="AP923337" i="2"/>
  <c r="AP923338" i="2"/>
  <c r="AP923339" i="2"/>
  <c r="AP923340" i="2"/>
  <c r="AP923341" i="2"/>
  <c r="AP923342" i="2"/>
  <c r="AP923343" i="2"/>
  <c r="AP923344" i="2"/>
  <c r="AP923345" i="2"/>
  <c r="AP923346" i="2"/>
  <c r="AP923347" i="2"/>
  <c r="AP923348" i="2"/>
  <c r="AP923349" i="2"/>
  <c r="AP923350" i="2"/>
  <c r="AP923351" i="2"/>
  <c r="AP923352" i="2"/>
  <c r="AP923353" i="2"/>
  <c r="AP923354" i="2"/>
  <c r="AP923355" i="2"/>
  <c r="AP923356" i="2"/>
  <c r="AP923357" i="2"/>
  <c r="AP923358" i="2"/>
  <c r="AP923359" i="2"/>
  <c r="AP923360" i="2"/>
  <c r="AP923361" i="2"/>
  <c r="AP923362" i="2"/>
  <c r="AP923363" i="2"/>
  <c r="AP923364" i="2"/>
  <c r="AP923365" i="2"/>
  <c r="AP923366" i="2"/>
  <c r="AP923367" i="2"/>
  <c r="AP923368" i="2"/>
  <c r="AP923369" i="2"/>
  <c r="AP923370" i="2"/>
  <c r="AP923371" i="2"/>
  <c r="AP923372" i="2"/>
  <c r="AP923373" i="2"/>
  <c r="AP923374" i="2"/>
  <c r="AP923375" i="2"/>
  <c r="AP923376" i="2"/>
  <c r="AP923377" i="2"/>
  <c r="AP923378" i="2"/>
  <c r="AP923379" i="2"/>
  <c r="AP923380" i="2"/>
  <c r="AP923381" i="2"/>
  <c r="AP923382" i="2"/>
  <c r="AP923383" i="2"/>
  <c r="AP923384" i="2"/>
  <c r="AP923385" i="2"/>
  <c r="AP923386" i="2"/>
  <c r="AP923387" i="2"/>
  <c r="AP923388" i="2"/>
  <c r="AP923389" i="2"/>
  <c r="AP923390" i="2"/>
  <c r="AP923391" i="2"/>
  <c r="AP923392" i="2"/>
  <c r="AP923393" i="2"/>
  <c r="AP923394" i="2"/>
  <c r="AP923395" i="2"/>
  <c r="AP923396" i="2"/>
  <c r="AP923397" i="2"/>
  <c r="AP923398" i="2"/>
  <c r="AP923399" i="2"/>
  <c r="AP923400" i="2"/>
  <c r="AP923401" i="2"/>
  <c r="AP923402" i="2"/>
  <c r="AP923403" i="2"/>
  <c r="AP923404" i="2"/>
  <c r="AP923405" i="2"/>
  <c r="AP923406" i="2"/>
  <c r="AP923407" i="2"/>
  <c r="AP923408" i="2"/>
  <c r="AP923409" i="2"/>
  <c r="AP923410" i="2"/>
  <c r="AP923411" i="2"/>
  <c r="AP923412" i="2"/>
  <c r="AP923413" i="2"/>
  <c r="AP923414" i="2"/>
  <c r="AP923415" i="2"/>
  <c r="AP923416" i="2"/>
  <c r="AP923417" i="2"/>
  <c r="AP923418" i="2"/>
  <c r="AP923419" i="2"/>
  <c r="AP923420" i="2"/>
  <c r="AP923421" i="2"/>
  <c r="AP923422" i="2"/>
  <c r="AP923423" i="2"/>
  <c r="AP923424" i="2"/>
  <c r="AP923425" i="2"/>
  <c r="AP923426" i="2"/>
  <c r="AP923427" i="2"/>
  <c r="AP923428" i="2"/>
  <c r="AP923429" i="2"/>
  <c r="AP923430" i="2"/>
  <c r="AP923431" i="2"/>
  <c r="AP923432" i="2"/>
  <c r="AP923433" i="2"/>
  <c r="AP923434" i="2"/>
  <c r="AP923435" i="2"/>
  <c r="AP923436" i="2"/>
  <c r="AP923437" i="2"/>
  <c r="AP923438" i="2"/>
  <c r="AP923439" i="2"/>
  <c r="AP923440" i="2"/>
  <c r="AP923441" i="2"/>
  <c r="AP923442" i="2"/>
  <c r="AP923443" i="2"/>
  <c r="AP923444" i="2"/>
  <c r="AP923445" i="2"/>
  <c r="AP923446" i="2"/>
  <c r="AP923447" i="2"/>
  <c r="AP923448" i="2"/>
  <c r="AP923449" i="2"/>
  <c r="AP923450" i="2"/>
  <c r="AP923451" i="2"/>
  <c r="AP923452" i="2"/>
  <c r="AP923453" i="2"/>
  <c r="AP923454" i="2"/>
  <c r="AP923455" i="2"/>
  <c r="AP923456" i="2"/>
  <c r="AP923457" i="2"/>
  <c r="AP923458" i="2"/>
  <c r="AP923459" i="2"/>
  <c r="AP923460" i="2"/>
  <c r="AP923461" i="2"/>
  <c r="AP923462" i="2"/>
  <c r="AP923463" i="2"/>
  <c r="AP923464" i="2"/>
  <c r="AP923465" i="2"/>
  <c r="AP923466" i="2"/>
  <c r="AP923467" i="2"/>
  <c r="AP923468" i="2"/>
  <c r="AP923469" i="2"/>
  <c r="AP923470" i="2"/>
  <c r="AP923471" i="2"/>
  <c r="AP923472" i="2"/>
  <c r="AP923473" i="2"/>
  <c r="AP923474" i="2"/>
  <c r="AP923475" i="2"/>
  <c r="AP923476" i="2"/>
  <c r="AP923477" i="2"/>
  <c r="AP923478" i="2"/>
  <c r="AP923479" i="2"/>
  <c r="AP923480" i="2"/>
  <c r="AP923481" i="2"/>
  <c r="AP923482" i="2"/>
  <c r="AP923483" i="2"/>
  <c r="AP923484" i="2"/>
  <c r="AP923485" i="2"/>
  <c r="AP923486" i="2"/>
  <c r="AP923487" i="2"/>
  <c r="AP923488" i="2"/>
  <c r="AP923489" i="2"/>
  <c r="AP923490" i="2"/>
  <c r="AP923491" i="2"/>
  <c r="AP923492" i="2"/>
  <c r="AP923493" i="2"/>
  <c r="AP923494" i="2"/>
  <c r="AP923495" i="2"/>
  <c r="AP923496" i="2"/>
  <c r="AP923497" i="2"/>
  <c r="AP923498" i="2"/>
  <c r="AP923499" i="2"/>
  <c r="AP923500" i="2"/>
  <c r="AP923501" i="2"/>
  <c r="AP923502" i="2"/>
  <c r="AP923503" i="2"/>
  <c r="AP923504" i="2"/>
  <c r="AP923505" i="2"/>
  <c r="AP923506" i="2"/>
  <c r="AP923507" i="2"/>
  <c r="AP923508" i="2"/>
  <c r="AP923509" i="2"/>
  <c r="AP923510" i="2"/>
  <c r="AP923511" i="2"/>
  <c r="AP923512" i="2"/>
  <c r="AP923513" i="2"/>
  <c r="AP923514" i="2"/>
  <c r="AP923515" i="2"/>
  <c r="AP923516" i="2"/>
  <c r="AP923517" i="2"/>
  <c r="AP923518" i="2"/>
  <c r="AP923519" i="2"/>
  <c r="AP923520" i="2"/>
  <c r="AP923521" i="2"/>
  <c r="AP923522" i="2"/>
  <c r="AP923523" i="2"/>
  <c r="AP923524" i="2"/>
  <c r="AP923525" i="2"/>
  <c r="AP923526" i="2"/>
  <c r="AP923527" i="2"/>
  <c r="AP923528" i="2"/>
  <c r="AP923529" i="2"/>
  <c r="AP923530" i="2"/>
  <c r="AP923531" i="2"/>
  <c r="AP923532" i="2"/>
  <c r="AP923533" i="2"/>
  <c r="AP923534" i="2"/>
  <c r="AP923535" i="2"/>
  <c r="AP923536" i="2"/>
  <c r="AP923537" i="2"/>
  <c r="AP923538" i="2"/>
  <c r="AP923539" i="2"/>
  <c r="AP923540" i="2"/>
  <c r="AP923541" i="2"/>
  <c r="AP923542" i="2"/>
  <c r="AP923543" i="2"/>
  <c r="AP923544" i="2"/>
  <c r="AP923545" i="2"/>
  <c r="AP923546" i="2"/>
  <c r="AP923547" i="2"/>
  <c r="AP923548" i="2"/>
  <c r="AP923549" i="2"/>
  <c r="AP923550" i="2"/>
  <c r="AP923551" i="2"/>
  <c r="AP923552" i="2"/>
  <c r="AP923553" i="2"/>
  <c r="AP923554" i="2"/>
  <c r="AP923555" i="2"/>
  <c r="AP923556" i="2"/>
  <c r="AP923557" i="2"/>
  <c r="AP923558" i="2"/>
  <c r="AP923559" i="2"/>
  <c r="AP923560" i="2"/>
  <c r="AP923561" i="2"/>
  <c r="AP923562" i="2"/>
  <c r="AP923563" i="2"/>
  <c r="AP923564" i="2"/>
  <c r="AP923565" i="2"/>
  <c r="AP923566" i="2"/>
  <c r="AP923567" i="2"/>
  <c r="AP923568" i="2"/>
  <c r="AP923569" i="2"/>
  <c r="AP923570" i="2"/>
  <c r="AP923571" i="2"/>
  <c r="AP923572" i="2"/>
  <c r="AP923573" i="2"/>
  <c r="AP923574" i="2"/>
  <c r="AP923575" i="2"/>
  <c r="AP923576" i="2"/>
  <c r="AP923577" i="2"/>
  <c r="AP923578" i="2"/>
  <c r="AP923579" i="2"/>
  <c r="AP923580" i="2"/>
  <c r="AP923581" i="2"/>
  <c r="AP923582" i="2"/>
  <c r="AP923583" i="2"/>
  <c r="AP923584" i="2"/>
  <c r="AP923585" i="2"/>
  <c r="AP923586" i="2"/>
  <c r="AP923587" i="2"/>
  <c r="AP923588" i="2"/>
  <c r="AP923589" i="2"/>
  <c r="AP923590" i="2"/>
  <c r="AP923591" i="2"/>
  <c r="AP923592" i="2"/>
  <c r="AP923593" i="2"/>
  <c r="AP923594" i="2"/>
  <c r="AP923595" i="2"/>
  <c r="AP923596" i="2"/>
  <c r="AP923597" i="2"/>
  <c r="AP923598" i="2"/>
  <c r="AP923599" i="2"/>
  <c r="AP923600" i="2"/>
  <c r="AP923601" i="2"/>
  <c r="AP923602" i="2"/>
  <c r="AP923603" i="2"/>
  <c r="AP923604" i="2"/>
  <c r="AP923605" i="2"/>
  <c r="AP923606" i="2"/>
  <c r="AP923607" i="2"/>
  <c r="AP923608" i="2"/>
  <c r="AP923609" i="2"/>
  <c r="AP923610" i="2"/>
  <c r="AP923611" i="2"/>
  <c r="AP923612" i="2"/>
  <c r="AP923613" i="2"/>
  <c r="AP923614" i="2"/>
  <c r="AP923615" i="2"/>
  <c r="AP923616" i="2"/>
  <c r="AP923617" i="2"/>
  <c r="AP923618" i="2"/>
  <c r="AP923619" i="2"/>
  <c r="AP923620" i="2"/>
  <c r="AP923621" i="2"/>
  <c r="AP923622" i="2"/>
  <c r="AP923623" i="2"/>
  <c r="AP923624" i="2"/>
  <c r="AP923625" i="2"/>
  <c r="AP923626" i="2"/>
  <c r="AP923627" i="2"/>
  <c r="AP923628" i="2"/>
  <c r="AP923629" i="2"/>
  <c r="AP923630" i="2"/>
  <c r="AP923631" i="2"/>
  <c r="AP923632" i="2"/>
  <c r="AP923633" i="2"/>
  <c r="AP923634" i="2"/>
  <c r="AP923635" i="2"/>
  <c r="AP923636" i="2"/>
  <c r="AP923637" i="2"/>
  <c r="AP923638" i="2"/>
  <c r="AP923639" i="2"/>
  <c r="AP923640" i="2"/>
  <c r="AP923641" i="2"/>
  <c r="AP923642" i="2"/>
  <c r="AP923643" i="2"/>
  <c r="AP923644" i="2"/>
  <c r="AP923645" i="2"/>
  <c r="AP923646" i="2"/>
  <c r="AP923647" i="2"/>
  <c r="AP923648" i="2"/>
  <c r="AP923649" i="2"/>
  <c r="AP923650" i="2"/>
  <c r="AP923651" i="2"/>
  <c r="AP923652" i="2"/>
  <c r="AP923653" i="2"/>
  <c r="AP923654" i="2"/>
  <c r="AP923655" i="2"/>
  <c r="AP923656" i="2"/>
  <c r="AP923657" i="2"/>
  <c r="AP923658" i="2"/>
  <c r="AP923659" i="2"/>
  <c r="AP923660" i="2"/>
  <c r="AP923661" i="2"/>
  <c r="AP923662" i="2"/>
  <c r="AP923663" i="2"/>
  <c r="AP923664" i="2"/>
  <c r="AP923665" i="2"/>
  <c r="AP923666" i="2"/>
  <c r="AP923667" i="2"/>
  <c r="AP923668" i="2"/>
  <c r="AP923669" i="2"/>
  <c r="AP923670" i="2"/>
  <c r="AP923671" i="2"/>
  <c r="AP923672" i="2"/>
  <c r="AP923673" i="2"/>
  <c r="AP923674" i="2"/>
  <c r="AP923675" i="2"/>
  <c r="AP923676" i="2"/>
  <c r="AP923677" i="2"/>
  <c r="AP923678" i="2"/>
  <c r="AP923679" i="2"/>
  <c r="AP923680" i="2"/>
  <c r="AP923681" i="2"/>
  <c r="AP923682" i="2"/>
  <c r="AP923683" i="2"/>
  <c r="AP923684" i="2"/>
  <c r="AP923685" i="2"/>
  <c r="AP923686" i="2"/>
  <c r="AP923687" i="2"/>
  <c r="AP923688" i="2"/>
  <c r="AP923689" i="2"/>
  <c r="AP923690" i="2"/>
  <c r="AP923691" i="2"/>
  <c r="AP923692" i="2"/>
  <c r="AP923693" i="2"/>
  <c r="AP923694" i="2"/>
  <c r="AP923695" i="2"/>
  <c r="AP923696" i="2"/>
  <c r="AP923697" i="2"/>
  <c r="AP923698" i="2"/>
  <c r="AP923699" i="2"/>
  <c r="AP923700" i="2"/>
  <c r="AP923701" i="2"/>
  <c r="AP923702" i="2"/>
  <c r="AP923703" i="2"/>
  <c r="AP923704" i="2"/>
  <c r="AP923705" i="2"/>
  <c r="AP923706" i="2"/>
  <c r="AP923707" i="2"/>
  <c r="AP923708" i="2"/>
  <c r="AP923709" i="2"/>
  <c r="AP923710" i="2"/>
  <c r="AP923711" i="2"/>
  <c r="AP923712" i="2"/>
  <c r="AP923713" i="2"/>
  <c r="AP923714" i="2"/>
  <c r="AP923715" i="2"/>
  <c r="AP923716" i="2"/>
  <c r="AP923717" i="2"/>
  <c r="AP923718" i="2"/>
  <c r="AP923719" i="2"/>
  <c r="AP923720" i="2"/>
  <c r="AP923721" i="2"/>
  <c r="AP923722" i="2"/>
  <c r="AP923723" i="2"/>
  <c r="AP923724" i="2"/>
  <c r="AP923725" i="2"/>
  <c r="AP923726" i="2"/>
  <c r="AP923727" i="2"/>
  <c r="AP923728" i="2"/>
  <c r="AP923729" i="2"/>
  <c r="AP923730" i="2"/>
  <c r="AP923731" i="2"/>
  <c r="AP923732" i="2"/>
  <c r="AP923733" i="2"/>
  <c r="AP923734" i="2"/>
  <c r="AP923735" i="2"/>
  <c r="AP923736" i="2"/>
  <c r="AP923737" i="2"/>
  <c r="AP923738" i="2"/>
  <c r="AP923739" i="2"/>
  <c r="AP923740" i="2"/>
  <c r="AP923741" i="2"/>
  <c r="AP923742" i="2"/>
  <c r="AP923743" i="2"/>
  <c r="AP923744" i="2"/>
  <c r="AP923745" i="2"/>
  <c r="AP923746" i="2"/>
  <c r="AP923747" i="2"/>
  <c r="AP923748" i="2"/>
  <c r="AP923749" i="2"/>
  <c r="AP923750" i="2"/>
  <c r="AP923751" i="2"/>
  <c r="AP923752" i="2"/>
  <c r="AP923753" i="2"/>
  <c r="AP923754" i="2"/>
  <c r="AP923755" i="2"/>
  <c r="AP923756" i="2"/>
  <c r="AP923757" i="2"/>
  <c r="AP923758" i="2"/>
  <c r="AP923759" i="2"/>
  <c r="AP923760" i="2"/>
  <c r="AP923761" i="2"/>
  <c r="AP923762" i="2"/>
  <c r="AP923763" i="2"/>
  <c r="AP923764" i="2"/>
  <c r="AP923765" i="2"/>
  <c r="AP923766" i="2"/>
  <c r="AP923767" i="2"/>
  <c r="AP923768" i="2"/>
  <c r="AP923769" i="2"/>
  <c r="AP923770" i="2"/>
  <c r="AP923771" i="2"/>
  <c r="AP923772" i="2"/>
  <c r="AP923773" i="2"/>
  <c r="AP923774" i="2"/>
  <c r="AP923775" i="2"/>
  <c r="AP923776" i="2"/>
  <c r="AP923777" i="2"/>
  <c r="AP923778" i="2"/>
  <c r="AP923779" i="2"/>
  <c r="AP923780" i="2"/>
  <c r="AP923781" i="2"/>
  <c r="AP923782" i="2"/>
  <c r="AP923783" i="2"/>
  <c r="AP923784" i="2"/>
  <c r="AP923785" i="2"/>
  <c r="AP923786" i="2"/>
  <c r="AP923787" i="2"/>
  <c r="AP923788" i="2"/>
  <c r="AP923789" i="2"/>
  <c r="AP923790" i="2"/>
  <c r="AP923791" i="2"/>
  <c r="AP923792" i="2"/>
  <c r="AP923793" i="2"/>
  <c r="AP923794" i="2"/>
  <c r="AP923795" i="2"/>
  <c r="AP923796" i="2"/>
  <c r="AP923797" i="2"/>
  <c r="AP923798" i="2"/>
  <c r="AP923799" i="2"/>
  <c r="AP923800" i="2"/>
  <c r="AP923801" i="2"/>
  <c r="AP923802" i="2"/>
  <c r="AP923803" i="2"/>
  <c r="AP923804" i="2"/>
  <c r="AP923805" i="2"/>
  <c r="AP923806" i="2"/>
  <c r="AP923807" i="2"/>
  <c r="AP923808" i="2"/>
  <c r="AP923809" i="2"/>
  <c r="AP923810" i="2"/>
  <c r="AP923811" i="2"/>
  <c r="AP923812" i="2"/>
  <c r="AP923813" i="2"/>
  <c r="AP923814" i="2"/>
  <c r="AP923815" i="2"/>
  <c r="AP923816" i="2"/>
  <c r="AP923817" i="2"/>
  <c r="AP923818" i="2"/>
  <c r="AP923819" i="2"/>
  <c r="AP923820" i="2"/>
  <c r="AP923821" i="2"/>
  <c r="AP923822" i="2"/>
  <c r="AP923823" i="2"/>
  <c r="AP923824" i="2"/>
  <c r="AP923825" i="2"/>
  <c r="AP923826" i="2"/>
  <c r="AP923827" i="2"/>
  <c r="AP923828" i="2"/>
  <c r="AP923829" i="2"/>
  <c r="AP923830" i="2"/>
  <c r="AP923831" i="2"/>
  <c r="AP923832" i="2"/>
  <c r="AP923833" i="2"/>
  <c r="AP923834" i="2"/>
  <c r="AP923835" i="2"/>
  <c r="AP923836" i="2"/>
  <c r="AP923837" i="2"/>
  <c r="AP923838" i="2"/>
  <c r="AP923839" i="2"/>
  <c r="AP923840" i="2"/>
  <c r="AP923841" i="2"/>
  <c r="AP923842" i="2"/>
  <c r="AP923843" i="2"/>
  <c r="AP923844" i="2"/>
  <c r="AP923845" i="2"/>
  <c r="AP923846" i="2"/>
  <c r="AP923847" i="2"/>
  <c r="AP923848" i="2"/>
  <c r="AP923849" i="2"/>
  <c r="AP923850" i="2"/>
  <c r="AP923851" i="2"/>
  <c r="AP923852" i="2"/>
  <c r="AP923853" i="2"/>
  <c r="AP923854" i="2"/>
  <c r="AP923855" i="2"/>
  <c r="AP923856" i="2"/>
  <c r="AP923857" i="2"/>
  <c r="AP923858" i="2"/>
  <c r="AP923859" i="2"/>
  <c r="AP923860" i="2"/>
  <c r="AP923861" i="2"/>
  <c r="AP923862" i="2"/>
  <c r="AP923863" i="2"/>
  <c r="AP923864" i="2"/>
  <c r="AP923865" i="2"/>
  <c r="AP923866" i="2"/>
  <c r="AP923867" i="2"/>
  <c r="AP923868" i="2"/>
  <c r="AP923869" i="2"/>
  <c r="AP923870" i="2"/>
  <c r="AP923871" i="2"/>
  <c r="AP923872" i="2"/>
  <c r="AP923873" i="2"/>
  <c r="AP923874" i="2"/>
  <c r="AP923875" i="2"/>
  <c r="AP923876" i="2"/>
  <c r="AP923877" i="2"/>
  <c r="AP923878" i="2"/>
  <c r="AP923879" i="2"/>
  <c r="AP923880" i="2"/>
  <c r="AP923881" i="2"/>
  <c r="AP923882" i="2"/>
  <c r="AP923883" i="2"/>
  <c r="AP923884" i="2"/>
  <c r="AP923885" i="2"/>
  <c r="AP923886" i="2"/>
  <c r="AP923887" i="2"/>
  <c r="AP923888" i="2"/>
  <c r="AP923889" i="2"/>
  <c r="AP923890" i="2"/>
  <c r="AP923891" i="2"/>
  <c r="AP923892" i="2"/>
  <c r="AP923893" i="2"/>
  <c r="AP923894" i="2"/>
  <c r="AP923895" i="2"/>
  <c r="AP923896" i="2"/>
  <c r="AP923897" i="2"/>
  <c r="AP923898" i="2"/>
  <c r="AP923899" i="2"/>
  <c r="AP923900" i="2"/>
  <c r="AP923901" i="2"/>
  <c r="AP923902" i="2"/>
  <c r="AP923903" i="2"/>
  <c r="AP923904" i="2"/>
  <c r="AP923905" i="2"/>
  <c r="AP923906" i="2"/>
  <c r="AP923907" i="2"/>
  <c r="AP923908" i="2"/>
  <c r="AP923909" i="2"/>
  <c r="AP923910" i="2"/>
  <c r="AP923911" i="2"/>
  <c r="AP923912" i="2"/>
  <c r="AP923913" i="2"/>
  <c r="AP923914" i="2"/>
  <c r="AP923915" i="2"/>
  <c r="AP923916" i="2"/>
  <c r="AP923917" i="2"/>
  <c r="AP923918" i="2"/>
  <c r="AP923919" i="2"/>
  <c r="AP923920" i="2"/>
  <c r="AP923921" i="2"/>
  <c r="AP923922" i="2"/>
  <c r="AP923923" i="2"/>
  <c r="AP923924" i="2"/>
  <c r="AP923925" i="2"/>
  <c r="AP923926" i="2"/>
  <c r="AP923927" i="2"/>
  <c r="AP923928" i="2"/>
  <c r="AP923929" i="2"/>
  <c r="AP923930" i="2"/>
  <c r="AP923931" i="2"/>
  <c r="AP923932" i="2"/>
  <c r="AP923933" i="2"/>
  <c r="AP923934" i="2"/>
  <c r="AP923935" i="2"/>
  <c r="AP923936" i="2"/>
  <c r="AP923937" i="2"/>
  <c r="AP923938" i="2"/>
  <c r="AP923939" i="2"/>
  <c r="AP923940" i="2"/>
  <c r="AP923941" i="2"/>
  <c r="AP923942" i="2"/>
  <c r="AP923943" i="2"/>
  <c r="AP923944" i="2"/>
  <c r="AP923945" i="2"/>
  <c r="AP923946" i="2"/>
  <c r="AP923947" i="2"/>
  <c r="AP923948" i="2"/>
  <c r="AP923949" i="2"/>
  <c r="AP923950" i="2"/>
  <c r="AP923951" i="2"/>
  <c r="AP923952" i="2"/>
  <c r="AP923953" i="2"/>
  <c r="AP923954" i="2"/>
  <c r="AP923955" i="2"/>
  <c r="AP923956" i="2"/>
  <c r="AP923957" i="2"/>
  <c r="AP923958" i="2"/>
  <c r="AP923959" i="2"/>
  <c r="AP923960" i="2"/>
  <c r="AP923961" i="2"/>
  <c r="AP923962" i="2"/>
  <c r="AP923963" i="2"/>
  <c r="AP923964" i="2"/>
  <c r="AP923965" i="2"/>
  <c r="AP923966" i="2"/>
  <c r="AP923967" i="2"/>
  <c r="AP923968" i="2"/>
  <c r="AP923969" i="2"/>
  <c r="AP923970" i="2"/>
  <c r="AP923971" i="2"/>
  <c r="AP923972" i="2"/>
  <c r="AP923973" i="2"/>
  <c r="AP923974" i="2"/>
  <c r="AP923975" i="2"/>
  <c r="AP923976" i="2"/>
  <c r="AP923977" i="2"/>
  <c r="AP923978" i="2"/>
  <c r="AP923979" i="2"/>
  <c r="AP923980" i="2"/>
  <c r="AP923981" i="2"/>
  <c r="AP923982" i="2"/>
  <c r="AP923983" i="2"/>
  <c r="AP923984" i="2"/>
  <c r="AP923985" i="2"/>
  <c r="AP923986" i="2"/>
  <c r="AP923987" i="2"/>
  <c r="AP923988" i="2"/>
  <c r="AP923989" i="2"/>
  <c r="AP923990" i="2"/>
  <c r="AP923991" i="2"/>
  <c r="AP923992" i="2"/>
  <c r="AP923993" i="2"/>
  <c r="AP923994" i="2"/>
  <c r="AP923995" i="2"/>
  <c r="AP923996" i="2"/>
  <c r="AP923997" i="2"/>
  <c r="AP923998" i="2"/>
  <c r="AP923999" i="2"/>
  <c r="AP924000" i="2"/>
  <c r="AP924001" i="2"/>
  <c r="AP924002" i="2"/>
  <c r="AP924003" i="2"/>
  <c r="AP924004" i="2"/>
  <c r="AP924005" i="2"/>
  <c r="AP924006" i="2"/>
  <c r="AP924007" i="2"/>
  <c r="AP924008" i="2"/>
  <c r="AP924009" i="2"/>
  <c r="AP924010" i="2"/>
  <c r="AP924011" i="2"/>
  <c r="AP924012" i="2"/>
  <c r="AP924013" i="2"/>
  <c r="AP924014" i="2"/>
  <c r="AP924015" i="2"/>
  <c r="AP924016" i="2"/>
  <c r="AP924017" i="2"/>
  <c r="AP924018" i="2"/>
  <c r="AP924019" i="2"/>
  <c r="AP924020" i="2"/>
  <c r="AP924021" i="2"/>
  <c r="AP924022" i="2"/>
  <c r="AP924023" i="2"/>
  <c r="AP924024" i="2"/>
  <c r="AP924025" i="2"/>
  <c r="AP924026" i="2"/>
  <c r="AP924027" i="2"/>
  <c r="AP924028" i="2"/>
  <c r="AP924029" i="2"/>
  <c r="AP924030" i="2"/>
  <c r="AP924031" i="2"/>
  <c r="AP924032" i="2"/>
  <c r="AP924033" i="2"/>
  <c r="AP924034" i="2"/>
  <c r="AP924035" i="2"/>
  <c r="AP924036" i="2"/>
  <c r="AP924037" i="2"/>
  <c r="AP924038" i="2"/>
  <c r="AP924039" i="2"/>
  <c r="AP924040" i="2"/>
  <c r="AP924041" i="2"/>
  <c r="AP924042" i="2"/>
  <c r="AP924043" i="2"/>
  <c r="AP924044" i="2"/>
  <c r="AP924045" i="2"/>
  <c r="AP924046" i="2"/>
  <c r="AP924047" i="2"/>
  <c r="AP924048" i="2"/>
  <c r="AP924049" i="2"/>
  <c r="AP924050" i="2"/>
  <c r="AP924051" i="2"/>
  <c r="AP924052" i="2"/>
  <c r="AP924053" i="2"/>
  <c r="AP924054" i="2"/>
  <c r="AP924055" i="2"/>
  <c r="AP924056" i="2"/>
  <c r="AP924057" i="2"/>
  <c r="AP924058" i="2"/>
  <c r="AP924059" i="2"/>
  <c r="AP924060" i="2"/>
  <c r="AP924061" i="2"/>
  <c r="AP924062" i="2"/>
  <c r="AP924063" i="2"/>
  <c r="AP924064" i="2"/>
  <c r="AP924065" i="2"/>
  <c r="AP924066" i="2"/>
  <c r="AP924067" i="2"/>
  <c r="AP924068" i="2"/>
  <c r="AP924069" i="2"/>
  <c r="AP924070" i="2"/>
  <c r="AP924071" i="2"/>
  <c r="AP924072" i="2"/>
  <c r="AP924073" i="2"/>
  <c r="AP924074" i="2"/>
  <c r="AP924075" i="2"/>
  <c r="AP924076" i="2"/>
  <c r="AP924077" i="2"/>
  <c r="AP924078" i="2"/>
  <c r="AP924079" i="2"/>
  <c r="AP924080" i="2"/>
  <c r="AP924081" i="2"/>
  <c r="AP924082" i="2"/>
  <c r="AP924083" i="2"/>
  <c r="AP924084" i="2"/>
  <c r="AP924085" i="2"/>
  <c r="AP924086" i="2"/>
  <c r="AP924087" i="2"/>
  <c r="AP924088" i="2"/>
  <c r="AP924089" i="2"/>
  <c r="AP924090" i="2"/>
  <c r="AP924091" i="2"/>
  <c r="AP924092" i="2"/>
  <c r="AP924093" i="2"/>
  <c r="AP924094" i="2"/>
  <c r="AP924095" i="2"/>
  <c r="AP924096" i="2"/>
  <c r="AP924097" i="2"/>
  <c r="AP924098" i="2"/>
  <c r="AP924099" i="2"/>
  <c r="AP924100" i="2"/>
  <c r="AP924101" i="2"/>
  <c r="AP924102" i="2"/>
  <c r="AP924103" i="2"/>
  <c r="AP924104" i="2"/>
  <c r="AP924105" i="2"/>
  <c r="AP924106" i="2"/>
  <c r="AP924107" i="2"/>
  <c r="AP924108" i="2"/>
  <c r="AP924109" i="2"/>
  <c r="AP924110" i="2"/>
  <c r="AP924111" i="2"/>
  <c r="AP924112" i="2"/>
  <c r="AP924113" i="2"/>
  <c r="AP924114" i="2"/>
  <c r="AP924115" i="2"/>
  <c r="AP924116" i="2"/>
  <c r="AP924117" i="2"/>
  <c r="AP924118" i="2"/>
  <c r="AP924119" i="2"/>
  <c r="AP924120" i="2"/>
  <c r="AP924121" i="2"/>
  <c r="AP924122" i="2"/>
  <c r="AP924123" i="2"/>
  <c r="AP924124" i="2"/>
  <c r="AP924125" i="2"/>
  <c r="AP924126" i="2"/>
  <c r="AP924127" i="2"/>
  <c r="AP924128" i="2"/>
  <c r="AP924129" i="2"/>
  <c r="AP924130" i="2"/>
  <c r="AP924131" i="2"/>
  <c r="AP924132" i="2"/>
  <c r="AP924133" i="2"/>
  <c r="AP924134" i="2"/>
  <c r="AP924135" i="2"/>
  <c r="AP924136" i="2"/>
  <c r="AP924137" i="2"/>
  <c r="AP924138" i="2"/>
  <c r="AP924139" i="2"/>
  <c r="AP924140" i="2"/>
  <c r="AP924141" i="2"/>
  <c r="AP924142" i="2"/>
  <c r="AP924143" i="2"/>
  <c r="AP924144" i="2"/>
  <c r="AP924145" i="2"/>
  <c r="AP924146" i="2"/>
  <c r="AP924147" i="2"/>
  <c r="AP924148" i="2"/>
  <c r="AP924149" i="2"/>
  <c r="AP924150" i="2"/>
  <c r="AP924151" i="2"/>
  <c r="AP924152" i="2"/>
  <c r="AP924153" i="2"/>
  <c r="AP924154" i="2"/>
  <c r="AP924155" i="2"/>
  <c r="AP924156" i="2"/>
  <c r="AP924157" i="2"/>
  <c r="AP924158" i="2"/>
  <c r="AP924159" i="2"/>
  <c r="AP924160" i="2"/>
  <c r="AP924161" i="2"/>
  <c r="AP924162" i="2"/>
  <c r="AP924163" i="2"/>
  <c r="AP924164" i="2"/>
  <c r="AP924165" i="2"/>
  <c r="AP924166" i="2"/>
  <c r="AP924167" i="2"/>
  <c r="AP924168" i="2"/>
  <c r="AP924169" i="2"/>
  <c r="AP924170" i="2"/>
  <c r="AP924171" i="2"/>
  <c r="AP924172" i="2"/>
  <c r="AP924173" i="2"/>
  <c r="AP924174" i="2"/>
  <c r="AP924175" i="2"/>
  <c r="AP924176" i="2"/>
  <c r="AP924177" i="2"/>
  <c r="AP924178" i="2"/>
  <c r="AP924179" i="2"/>
  <c r="AP924180" i="2"/>
  <c r="AP924181" i="2"/>
  <c r="AP924182" i="2"/>
  <c r="AP924183" i="2"/>
  <c r="AP924184" i="2"/>
  <c r="AP924185" i="2"/>
  <c r="AP924186" i="2"/>
  <c r="AP924187" i="2"/>
  <c r="AP924188" i="2"/>
  <c r="AP924189" i="2"/>
  <c r="AP924190" i="2"/>
  <c r="AP924191" i="2"/>
  <c r="AP924192" i="2"/>
  <c r="AP924193" i="2"/>
  <c r="AP924194" i="2"/>
  <c r="AP924195" i="2"/>
  <c r="AP924196" i="2"/>
  <c r="AP924197" i="2"/>
  <c r="AP924198" i="2"/>
  <c r="AP924199" i="2"/>
  <c r="AP924200" i="2"/>
  <c r="AP924201" i="2"/>
  <c r="AP924202" i="2"/>
  <c r="AP924203" i="2"/>
  <c r="AP924204" i="2"/>
  <c r="AP924205" i="2"/>
  <c r="AP924206" i="2"/>
  <c r="AP924207" i="2"/>
  <c r="AP924208" i="2"/>
  <c r="AP924209" i="2"/>
  <c r="AP924210" i="2"/>
  <c r="AP924211" i="2"/>
  <c r="AP924212" i="2"/>
  <c r="AP924213" i="2"/>
  <c r="AP924214" i="2"/>
  <c r="AP924215" i="2"/>
  <c r="AP924216" i="2"/>
  <c r="AP924217" i="2"/>
  <c r="AP924218" i="2"/>
  <c r="AP924219" i="2"/>
  <c r="AP924220" i="2"/>
  <c r="AP924221" i="2"/>
  <c r="AP924222" i="2"/>
  <c r="AP924223" i="2"/>
  <c r="AP924224" i="2"/>
  <c r="AP924225" i="2"/>
  <c r="AP924226" i="2"/>
  <c r="AP924227" i="2"/>
  <c r="AP924228" i="2"/>
  <c r="AP924229" i="2"/>
  <c r="AP924230" i="2"/>
  <c r="AP924231" i="2"/>
  <c r="AP924232" i="2"/>
  <c r="AP924233" i="2"/>
  <c r="AP924234" i="2"/>
  <c r="AP924235" i="2"/>
  <c r="AP924236" i="2"/>
  <c r="AP924237" i="2"/>
  <c r="AP924238" i="2"/>
  <c r="AP924239" i="2"/>
  <c r="AP924240" i="2"/>
  <c r="AP924241" i="2"/>
  <c r="AP924242" i="2"/>
  <c r="AP924243" i="2"/>
  <c r="AP924244" i="2"/>
  <c r="AP924245" i="2"/>
  <c r="AP924246" i="2"/>
  <c r="AP924247" i="2"/>
  <c r="AP924248" i="2"/>
  <c r="AP924249" i="2"/>
  <c r="AP924250" i="2"/>
  <c r="AP924251" i="2"/>
  <c r="AP924252" i="2"/>
  <c r="AP924253" i="2"/>
  <c r="AP924254" i="2"/>
  <c r="AP924255" i="2"/>
  <c r="AP924256" i="2"/>
  <c r="AP924257" i="2"/>
  <c r="AP924258" i="2"/>
  <c r="AP924259" i="2"/>
  <c r="AP924260" i="2"/>
  <c r="AP924261" i="2"/>
  <c r="AP924262" i="2"/>
  <c r="AP924263" i="2"/>
  <c r="AP924264" i="2"/>
  <c r="AP924265" i="2"/>
  <c r="AP924266" i="2"/>
  <c r="AP924267" i="2"/>
  <c r="AP924268" i="2"/>
  <c r="AP924269" i="2"/>
  <c r="AP924270" i="2"/>
  <c r="AP924271" i="2"/>
  <c r="AP924272" i="2"/>
  <c r="AP924273" i="2"/>
  <c r="AP924274" i="2"/>
  <c r="AP924275" i="2"/>
  <c r="AP924276" i="2"/>
  <c r="AP924277" i="2"/>
  <c r="AP924278" i="2"/>
  <c r="AP924279" i="2"/>
  <c r="AP924280" i="2"/>
  <c r="AP924281" i="2"/>
  <c r="AP924282" i="2"/>
  <c r="AP924283" i="2"/>
  <c r="AP924284" i="2"/>
  <c r="AP924285" i="2"/>
  <c r="AP924286" i="2"/>
  <c r="AP924287" i="2"/>
  <c r="AP924288" i="2"/>
  <c r="AP924289" i="2"/>
  <c r="AP924290" i="2"/>
  <c r="AP924291" i="2"/>
  <c r="AP924292" i="2"/>
  <c r="AP924293" i="2"/>
  <c r="AP924294" i="2"/>
  <c r="AP924295" i="2"/>
  <c r="AP924296" i="2"/>
  <c r="AP924297" i="2"/>
  <c r="AP924298" i="2"/>
  <c r="AP924299" i="2"/>
  <c r="AP924300" i="2"/>
  <c r="AP924301" i="2"/>
  <c r="AP924302" i="2"/>
  <c r="AP924303" i="2"/>
  <c r="AP924304" i="2"/>
  <c r="AP924305" i="2"/>
  <c r="AP924306" i="2"/>
  <c r="AP924307" i="2"/>
  <c r="AP924308" i="2"/>
  <c r="AP924309" i="2"/>
  <c r="AP924310" i="2"/>
  <c r="AP924311" i="2"/>
  <c r="AP924312" i="2"/>
  <c r="AP924313" i="2"/>
  <c r="AP924314" i="2"/>
  <c r="AP924315" i="2"/>
  <c r="AP924316" i="2"/>
  <c r="AP924317" i="2"/>
  <c r="AP924318" i="2"/>
  <c r="AP924319" i="2"/>
  <c r="AP924320" i="2"/>
  <c r="AP924321" i="2"/>
  <c r="AP924322" i="2"/>
  <c r="AP924323" i="2"/>
  <c r="AP924324" i="2"/>
  <c r="AP924325" i="2"/>
  <c r="AP924326" i="2"/>
  <c r="AP924327" i="2"/>
  <c r="AP924328" i="2"/>
  <c r="AP924329" i="2"/>
  <c r="AP924330" i="2"/>
  <c r="AP924331" i="2"/>
  <c r="AP924332" i="2"/>
  <c r="AP924333" i="2"/>
  <c r="AP924334" i="2"/>
  <c r="AP924335" i="2"/>
  <c r="AP924336" i="2"/>
  <c r="AP924337" i="2"/>
  <c r="AP924338" i="2"/>
  <c r="AP924339" i="2"/>
  <c r="AP924340" i="2"/>
  <c r="AP924341" i="2"/>
  <c r="AP924342" i="2"/>
  <c r="AP924343" i="2"/>
  <c r="AP924344" i="2"/>
  <c r="AP924345" i="2"/>
  <c r="AP924346" i="2"/>
  <c r="AP924347" i="2"/>
  <c r="AP924348" i="2"/>
  <c r="AP924349" i="2"/>
  <c r="AP924350" i="2"/>
  <c r="AP924351" i="2"/>
  <c r="AP924352" i="2"/>
  <c r="AP924353" i="2"/>
  <c r="AP924354" i="2"/>
  <c r="AP924355" i="2"/>
  <c r="AP924356" i="2"/>
  <c r="AP924357" i="2"/>
  <c r="AP924358" i="2"/>
  <c r="AP924359" i="2"/>
  <c r="AP924360" i="2"/>
  <c r="AP924361" i="2"/>
  <c r="AP924362" i="2"/>
  <c r="AP924363" i="2"/>
  <c r="AP924364" i="2"/>
  <c r="AP924365" i="2"/>
  <c r="AP924366" i="2"/>
  <c r="AP924367" i="2"/>
  <c r="AP924368" i="2"/>
  <c r="AP924369" i="2"/>
  <c r="AP924370" i="2"/>
  <c r="AP924371" i="2"/>
  <c r="AP924372" i="2"/>
  <c r="AP924373" i="2"/>
  <c r="AP924374" i="2"/>
  <c r="AP924375" i="2"/>
  <c r="AP924376" i="2"/>
  <c r="AP924377" i="2"/>
  <c r="AP924378" i="2"/>
  <c r="AP924379" i="2"/>
  <c r="AP924380" i="2"/>
  <c r="AP924381" i="2"/>
  <c r="AP924382" i="2"/>
  <c r="AP924383" i="2"/>
  <c r="AP924384" i="2"/>
  <c r="AP924385" i="2"/>
  <c r="AP924386" i="2"/>
  <c r="AP924387" i="2"/>
  <c r="AP924388" i="2"/>
  <c r="AP924389" i="2"/>
  <c r="AP924390" i="2"/>
  <c r="AP924391" i="2"/>
  <c r="AP924392" i="2"/>
  <c r="AP924393" i="2"/>
  <c r="AP924394" i="2"/>
  <c r="AP924395" i="2"/>
  <c r="AP924396" i="2"/>
  <c r="AP924397" i="2"/>
  <c r="AP924398" i="2"/>
  <c r="AP924399" i="2"/>
  <c r="AP924400" i="2"/>
  <c r="AP924401" i="2"/>
  <c r="AP924402" i="2"/>
  <c r="AP924403" i="2"/>
  <c r="AP924404" i="2"/>
  <c r="AP924405" i="2"/>
  <c r="AP924406" i="2"/>
  <c r="AP924407" i="2"/>
  <c r="AP924408" i="2"/>
  <c r="AP924409" i="2"/>
  <c r="AP924410" i="2"/>
  <c r="AP924411" i="2"/>
  <c r="AP924412" i="2"/>
  <c r="AP924413" i="2"/>
  <c r="AP924414" i="2"/>
  <c r="AP924415" i="2"/>
  <c r="AP924416" i="2"/>
  <c r="AP924417" i="2"/>
  <c r="AP924418" i="2"/>
  <c r="AP924419" i="2"/>
  <c r="AP924420" i="2"/>
  <c r="AP924421" i="2"/>
  <c r="AP924422" i="2"/>
  <c r="AP924423" i="2"/>
  <c r="AP924424" i="2"/>
  <c r="AP924425" i="2"/>
  <c r="AP924426" i="2"/>
  <c r="AP924427" i="2"/>
  <c r="AP924428" i="2"/>
  <c r="AP924429" i="2"/>
  <c r="AP924430" i="2"/>
  <c r="AP924431" i="2"/>
  <c r="AP924432" i="2"/>
  <c r="AP924433" i="2"/>
  <c r="AP924434" i="2"/>
  <c r="AP924435" i="2"/>
  <c r="AP924436" i="2"/>
  <c r="AP924437" i="2"/>
  <c r="AP924438" i="2"/>
  <c r="AP924439" i="2"/>
  <c r="AP924440" i="2"/>
  <c r="AP924441" i="2"/>
  <c r="AP924442" i="2"/>
  <c r="AP924443" i="2"/>
  <c r="AP924444" i="2"/>
  <c r="AP924445" i="2"/>
  <c r="AP924446" i="2"/>
  <c r="AP924447" i="2"/>
  <c r="AP924448" i="2"/>
  <c r="AP924449" i="2"/>
  <c r="AP924450" i="2"/>
  <c r="AP924451" i="2"/>
  <c r="AP924452" i="2"/>
  <c r="AP924453" i="2"/>
  <c r="AP924454" i="2"/>
  <c r="AP924455" i="2"/>
  <c r="AP924456" i="2"/>
  <c r="AP924457" i="2"/>
  <c r="AP924458" i="2"/>
  <c r="AP924459" i="2"/>
  <c r="AP924460" i="2"/>
  <c r="AP924461" i="2"/>
  <c r="AP924462" i="2"/>
  <c r="AP924463" i="2"/>
  <c r="AP924464" i="2"/>
  <c r="AP924465" i="2"/>
  <c r="AP924466" i="2"/>
  <c r="AP924467" i="2"/>
  <c r="AP924468" i="2"/>
  <c r="AP924469" i="2"/>
  <c r="AP924470" i="2"/>
  <c r="AP924471" i="2"/>
  <c r="AP924472" i="2"/>
  <c r="AP924473" i="2"/>
  <c r="AP924474" i="2"/>
  <c r="AP924475" i="2"/>
  <c r="AP924476" i="2"/>
  <c r="AP924477" i="2"/>
  <c r="AP924478" i="2"/>
  <c r="AP924479" i="2"/>
  <c r="AP924480" i="2"/>
  <c r="AP924481" i="2"/>
  <c r="AP924482" i="2"/>
  <c r="AP924483" i="2"/>
  <c r="AP924484" i="2"/>
  <c r="AP924485" i="2"/>
  <c r="AP924486" i="2"/>
  <c r="AP924487" i="2"/>
  <c r="AP924488" i="2"/>
  <c r="AP924489" i="2"/>
  <c r="AP924490" i="2"/>
  <c r="AP924491" i="2"/>
  <c r="AP924492" i="2"/>
  <c r="AP924493" i="2"/>
  <c r="AP924494" i="2"/>
  <c r="AP924495" i="2"/>
  <c r="AP924496" i="2"/>
  <c r="AP924497" i="2"/>
  <c r="AP924498" i="2"/>
  <c r="AP924499" i="2"/>
  <c r="AP924500" i="2"/>
  <c r="AP924501" i="2"/>
  <c r="AP924502" i="2"/>
  <c r="AP924503" i="2"/>
  <c r="AP924504" i="2"/>
  <c r="AP924505" i="2"/>
  <c r="AP924506" i="2"/>
  <c r="AP924507" i="2"/>
  <c r="AP924508" i="2"/>
  <c r="AP924509" i="2"/>
  <c r="AP924510" i="2"/>
  <c r="AP924511" i="2"/>
  <c r="AP924512" i="2"/>
  <c r="AP924513" i="2"/>
  <c r="AP924514" i="2"/>
  <c r="AP924515" i="2"/>
  <c r="AP924516" i="2"/>
  <c r="AP924517" i="2"/>
  <c r="AP924518" i="2"/>
  <c r="AP924519" i="2"/>
  <c r="AP924520" i="2"/>
  <c r="AP924521" i="2"/>
  <c r="AP924522" i="2"/>
  <c r="AP924523" i="2"/>
  <c r="AP924524" i="2"/>
  <c r="AP924525" i="2"/>
  <c r="AP924526" i="2"/>
  <c r="AP924527" i="2"/>
  <c r="AP924528" i="2"/>
  <c r="AP924529" i="2"/>
  <c r="AP924530" i="2"/>
  <c r="AP924531" i="2"/>
  <c r="AP924532" i="2"/>
  <c r="AP924533" i="2"/>
  <c r="AP924534" i="2"/>
  <c r="AP924535" i="2"/>
  <c r="AP924536" i="2"/>
  <c r="AP924537" i="2"/>
  <c r="AP924538" i="2"/>
  <c r="AP924539" i="2"/>
  <c r="AP924540" i="2"/>
  <c r="AP924541" i="2"/>
  <c r="AP924542" i="2"/>
  <c r="AP924543" i="2"/>
  <c r="AP924544" i="2"/>
  <c r="AP924545" i="2"/>
  <c r="AP924546" i="2"/>
  <c r="AP924547" i="2"/>
  <c r="AP924548" i="2"/>
  <c r="AP924549" i="2"/>
  <c r="AP924550" i="2"/>
  <c r="AP924551" i="2"/>
  <c r="AP924552" i="2"/>
  <c r="AP924553" i="2"/>
  <c r="AP924554" i="2"/>
  <c r="AP924555" i="2"/>
  <c r="AP924556" i="2"/>
  <c r="AP924557" i="2"/>
  <c r="AP924558" i="2"/>
  <c r="AP924559" i="2"/>
  <c r="AP924560" i="2"/>
  <c r="AP924561" i="2"/>
  <c r="AP924562" i="2"/>
  <c r="AP924563" i="2"/>
  <c r="AP924564" i="2"/>
  <c r="AP924565" i="2"/>
  <c r="AP924566" i="2"/>
  <c r="AP924567" i="2"/>
  <c r="AP924568" i="2"/>
  <c r="AP924569" i="2"/>
  <c r="AP924570" i="2"/>
  <c r="AP924571" i="2"/>
  <c r="AP924572" i="2"/>
  <c r="AP924573" i="2"/>
  <c r="AP924574" i="2"/>
  <c r="AP924575" i="2"/>
  <c r="AP924576" i="2"/>
  <c r="AP924577" i="2"/>
  <c r="AP924578" i="2"/>
  <c r="AP924579" i="2"/>
  <c r="AP924580" i="2"/>
  <c r="AP924581" i="2"/>
  <c r="AP924582" i="2"/>
  <c r="AP924583" i="2"/>
  <c r="AP924584" i="2"/>
  <c r="AP924585" i="2"/>
  <c r="AP924586" i="2"/>
  <c r="AP924587" i="2"/>
  <c r="AP924588" i="2"/>
  <c r="AP924589" i="2"/>
  <c r="AP924590" i="2"/>
  <c r="AP924591" i="2"/>
  <c r="AP924592" i="2"/>
  <c r="AP924593" i="2"/>
  <c r="AP924594" i="2"/>
  <c r="AP924595" i="2"/>
  <c r="AP924596" i="2"/>
  <c r="AP924597" i="2"/>
  <c r="AP924598" i="2"/>
  <c r="AP924599" i="2"/>
  <c r="AP924600" i="2"/>
  <c r="AP924601" i="2"/>
  <c r="AP924602" i="2"/>
  <c r="AP924603" i="2"/>
  <c r="AP924604" i="2"/>
  <c r="AP924605" i="2"/>
  <c r="AP924606" i="2"/>
  <c r="AP924607" i="2"/>
  <c r="AP924608" i="2"/>
  <c r="AP924609" i="2"/>
  <c r="AP924610" i="2"/>
  <c r="AP924611" i="2"/>
  <c r="AP924612" i="2"/>
  <c r="AP924613" i="2"/>
  <c r="AP924614" i="2"/>
  <c r="AP924615" i="2"/>
  <c r="AP924616" i="2"/>
  <c r="AP924617" i="2"/>
  <c r="AP924618" i="2"/>
  <c r="AP924619" i="2"/>
  <c r="AP924620" i="2"/>
  <c r="AP924621" i="2"/>
  <c r="AP924622" i="2"/>
  <c r="AP924623" i="2"/>
  <c r="AP924624" i="2"/>
  <c r="AP924625" i="2"/>
  <c r="AP924626" i="2"/>
  <c r="AP924627" i="2"/>
  <c r="AP924628" i="2"/>
  <c r="AP924629" i="2"/>
  <c r="AP924630" i="2"/>
  <c r="AP924631" i="2"/>
  <c r="AP924632" i="2"/>
  <c r="AP924633" i="2"/>
  <c r="AP924634" i="2"/>
  <c r="AP924635" i="2"/>
  <c r="AP924636" i="2"/>
  <c r="AP924637" i="2"/>
  <c r="AP924638" i="2"/>
  <c r="AP924639" i="2"/>
  <c r="AP924640" i="2"/>
  <c r="AP924641" i="2"/>
  <c r="AP924642" i="2"/>
  <c r="AP924643" i="2"/>
  <c r="AP924644" i="2"/>
  <c r="AP924645" i="2"/>
  <c r="AP924646" i="2"/>
  <c r="AP924647" i="2"/>
  <c r="AP924648" i="2"/>
  <c r="AP924649" i="2"/>
  <c r="AP924650" i="2"/>
  <c r="AP924651" i="2"/>
  <c r="AP924652" i="2"/>
  <c r="AP924653" i="2"/>
  <c r="AP924654" i="2"/>
  <c r="AP924655" i="2"/>
  <c r="AP924656" i="2"/>
  <c r="AP924657" i="2"/>
  <c r="AP924658" i="2"/>
  <c r="AP924659" i="2"/>
  <c r="AP924660" i="2"/>
  <c r="AP924661" i="2"/>
  <c r="AP924662" i="2"/>
  <c r="AP924663" i="2"/>
  <c r="AP924664" i="2"/>
  <c r="AP924665" i="2"/>
  <c r="AP924666" i="2"/>
  <c r="AP924667" i="2"/>
  <c r="AP924668" i="2"/>
  <c r="AP924669" i="2"/>
  <c r="AP924670" i="2"/>
  <c r="AP924671" i="2"/>
  <c r="AP924672" i="2"/>
  <c r="AP924673" i="2"/>
  <c r="AP924674" i="2"/>
  <c r="AP924675" i="2"/>
  <c r="AP924676" i="2"/>
  <c r="AP924677" i="2"/>
  <c r="AP924678" i="2"/>
  <c r="AP924679" i="2"/>
  <c r="AP924680" i="2"/>
  <c r="AP924681" i="2"/>
  <c r="AP924682" i="2"/>
  <c r="AP924683" i="2"/>
  <c r="AP924684" i="2"/>
  <c r="AP924685" i="2"/>
  <c r="AP924686" i="2"/>
  <c r="AP924687" i="2"/>
  <c r="AP924688" i="2"/>
  <c r="AP924689" i="2"/>
  <c r="AP924690" i="2"/>
  <c r="AP924691" i="2"/>
  <c r="AP924692" i="2"/>
  <c r="AP924693" i="2"/>
  <c r="AP924694" i="2"/>
  <c r="AP924695" i="2"/>
  <c r="AP924696" i="2"/>
  <c r="AP924697" i="2"/>
  <c r="AP924698" i="2"/>
  <c r="AP924699" i="2"/>
  <c r="AP924700" i="2"/>
  <c r="AP924701" i="2"/>
  <c r="AP924702" i="2"/>
  <c r="AP924703" i="2"/>
  <c r="AP924704" i="2"/>
  <c r="AP924705" i="2"/>
  <c r="AP924706" i="2"/>
  <c r="AP924707" i="2"/>
  <c r="AP924708" i="2"/>
  <c r="AP924709" i="2"/>
  <c r="AP924710" i="2"/>
  <c r="AP924711" i="2"/>
  <c r="AP924712" i="2"/>
  <c r="AP924713" i="2"/>
  <c r="AP924714" i="2"/>
  <c r="AP924715" i="2"/>
  <c r="AP924716" i="2"/>
  <c r="AP924717" i="2"/>
  <c r="AP924718" i="2"/>
  <c r="AP924719" i="2"/>
  <c r="AP924720" i="2"/>
  <c r="AP924721" i="2"/>
  <c r="AP924722" i="2"/>
  <c r="AP924723" i="2"/>
  <c r="AP924724" i="2"/>
  <c r="AP924725" i="2"/>
  <c r="AP924726" i="2"/>
  <c r="AP924727" i="2"/>
  <c r="AP924728" i="2"/>
  <c r="AP924729" i="2"/>
  <c r="AP924730" i="2"/>
  <c r="AP924731" i="2"/>
  <c r="AP924732" i="2"/>
  <c r="AP924733" i="2"/>
  <c r="AP924734" i="2"/>
  <c r="AP924735" i="2"/>
  <c r="AP924736" i="2"/>
  <c r="AP924737" i="2"/>
  <c r="AP924738" i="2"/>
  <c r="AP924739" i="2"/>
  <c r="AP924740" i="2"/>
  <c r="AP924741" i="2"/>
  <c r="AP924742" i="2"/>
  <c r="AP924743" i="2"/>
  <c r="AP924744" i="2"/>
  <c r="AP924745" i="2"/>
  <c r="AP924746" i="2"/>
  <c r="AP924747" i="2"/>
  <c r="AP924748" i="2"/>
  <c r="AP924749" i="2"/>
  <c r="AP924750" i="2"/>
  <c r="AP924751" i="2"/>
  <c r="AP924752" i="2"/>
  <c r="AP924753" i="2"/>
  <c r="AP924754" i="2"/>
  <c r="AP924755" i="2"/>
  <c r="AP924756" i="2"/>
  <c r="AP924757" i="2"/>
  <c r="AP924758" i="2"/>
  <c r="AP924759" i="2"/>
  <c r="AP924760" i="2"/>
  <c r="AP924761" i="2"/>
  <c r="AP924762" i="2"/>
  <c r="AP924763" i="2"/>
  <c r="AP924764" i="2"/>
  <c r="AP924765" i="2"/>
  <c r="AP924766" i="2"/>
  <c r="AP924767" i="2"/>
  <c r="AP924768" i="2"/>
  <c r="AP924769" i="2"/>
  <c r="AP924770" i="2"/>
  <c r="AP924771" i="2"/>
  <c r="AP924772" i="2"/>
  <c r="AP924773" i="2"/>
  <c r="AP924774" i="2"/>
  <c r="AP924775" i="2"/>
  <c r="AP924776" i="2"/>
  <c r="AP924777" i="2"/>
  <c r="AP924778" i="2"/>
  <c r="AP924779" i="2"/>
  <c r="AP924780" i="2"/>
  <c r="AP924781" i="2"/>
  <c r="AP924782" i="2"/>
  <c r="AP924783" i="2"/>
  <c r="AP924784" i="2"/>
  <c r="AP924785" i="2"/>
  <c r="AP924786" i="2"/>
  <c r="AP924787" i="2"/>
  <c r="AP924788" i="2"/>
  <c r="AP924789" i="2"/>
  <c r="AP924790" i="2"/>
  <c r="AP924791" i="2"/>
  <c r="AP924792" i="2"/>
  <c r="AP924793" i="2"/>
  <c r="AP924794" i="2"/>
  <c r="AP924795" i="2"/>
  <c r="AP924796" i="2"/>
  <c r="AP924797" i="2"/>
  <c r="AP924798" i="2"/>
  <c r="AP924799" i="2"/>
  <c r="AP924800" i="2"/>
  <c r="AP924801" i="2"/>
  <c r="AP924802" i="2"/>
  <c r="AP924803" i="2"/>
  <c r="AP924804" i="2"/>
  <c r="AP924805" i="2"/>
  <c r="AP924806" i="2"/>
  <c r="AP924807" i="2"/>
  <c r="AP924808" i="2"/>
  <c r="AP924809" i="2"/>
  <c r="AP924810" i="2"/>
  <c r="AP924811" i="2"/>
  <c r="AP924812" i="2"/>
  <c r="AP924813" i="2"/>
  <c r="AP924814" i="2"/>
  <c r="AP924815" i="2"/>
  <c r="AP924816" i="2"/>
  <c r="AP924817" i="2"/>
  <c r="AP924818" i="2"/>
  <c r="AP924819" i="2"/>
  <c r="AP924820" i="2"/>
  <c r="AP924821" i="2"/>
  <c r="AP924822" i="2"/>
  <c r="AP924823" i="2"/>
  <c r="AP924824" i="2"/>
  <c r="AP924825" i="2"/>
  <c r="AP924826" i="2"/>
  <c r="AP924827" i="2"/>
  <c r="AP924828" i="2"/>
  <c r="AP924829" i="2"/>
  <c r="AP924830" i="2"/>
  <c r="AP924831" i="2"/>
  <c r="AP924832" i="2"/>
  <c r="AP924833" i="2"/>
  <c r="AP924834" i="2"/>
  <c r="AP924835" i="2"/>
  <c r="AP924836" i="2"/>
  <c r="AP924837" i="2"/>
  <c r="AP924838" i="2"/>
  <c r="AP924839" i="2"/>
  <c r="AP924840" i="2"/>
  <c r="AP924841" i="2"/>
  <c r="AP924842" i="2"/>
  <c r="AP924843" i="2"/>
  <c r="AP924844" i="2"/>
  <c r="AP924845" i="2"/>
  <c r="AP924846" i="2"/>
  <c r="AP924847" i="2"/>
  <c r="AP924848" i="2"/>
  <c r="AP924849" i="2"/>
  <c r="AP924850" i="2"/>
  <c r="AP924851" i="2"/>
  <c r="AP924852" i="2"/>
  <c r="AP924853" i="2"/>
  <c r="AP924854" i="2"/>
  <c r="AP924855" i="2"/>
  <c r="AP924856" i="2"/>
  <c r="AP924857" i="2"/>
  <c r="AP924858" i="2"/>
  <c r="AP924859" i="2"/>
  <c r="AP924860" i="2"/>
  <c r="AP924861" i="2"/>
  <c r="AP924862" i="2"/>
  <c r="AP924863" i="2"/>
  <c r="AP924864" i="2"/>
  <c r="AP924865" i="2"/>
  <c r="AP924866" i="2"/>
  <c r="AP924867" i="2"/>
  <c r="AP924868" i="2"/>
  <c r="AP924869" i="2"/>
  <c r="AP924870" i="2"/>
  <c r="AP924871" i="2"/>
  <c r="AP924872" i="2"/>
  <c r="AP924873" i="2"/>
  <c r="AP924874" i="2"/>
  <c r="AP924875" i="2"/>
  <c r="AP924876" i="2"/>
  <c r="AP924877" i="2"/>
  <c r="AP924878" i="2"/>
  <c r="AP924879" i="2"/>
  <c r="AP924880" i="2"/>
  <c r="AP924881" i="2"/>
  <c r="AP924882" i="2"/>
  <c r="AP924883" i="2"/>
  <c r="AP924884" i="2"/>
  <c r="AP924885" i="2"/>
  <c r="AP924886" i="2"/>
  <c r="AP924887" i="2"/>
  <c r="AP924888" i="2"/>
  <c r="AP924889" i="2"/>
  <c r="AP924890" i="2"/>
  <c r="AP924891" i="2"/>
  <c r="AP924892" i="2"/>
  <c r="AP924893" i="2"/>
  <c r="AP924894" i="2"/>
  <c r="AP924895" i="2"/>
  <c r="AP924896" i="2"/>
  <c r="AP924897" i="2"/>
  <c r="AP924898" i="2"/>
  <c r="AP924899" i="2"/>
  <c r="AP924900" i="2"/>
  <c r="AP924901" i="2"/>
  <c r="AP924902" i="2"/>
  <c r="AP924903" i="2"/>
  <c r="AP924904" i="2"/>
  <c r="AP924905" i="2"/>
  <c r="AP924906" i="2"/>
  <c r="AP924907" i="2"/>
  <c r="AP924908" i="2"/>
  <c r="AP924909" i="2"/>
  <c r="AP924910" i="2"/>
  <c r="AP924911" i="2"/>
  <c r="AP924912" i="2"/>
  <c r="AP924913" i="2"/>
  <c r="AP924914" i="2"/>
  <c r="AP924915" i="2"/>
  <c r="AP924916" i="2"/>
  <c r="AP924917" i="2"/>
  <c r="AP924918" i="2"/>
  <c r="AP924919" i="2"/>
  <c r="AP924920" i="2"/>
  <c r="AP924921" i="2"/>
  <c r="AP924922" i="2"/>
  <c r="AP924923" i="2"/>
  <c r="AP924924" i="2"/>
  <c r="AP924925" i="2"/>
  <c r="AP924926" i="2"/>
  <c r="AP924927" i="2"/>
  <c r="AP924928" i="2"/>
  <c r="AP924929" i="2"/>
  <c r="AP924930" i="2"/>
  <c r="AP924931" i="2"/>
  <c r="AP924932" i="2"/>
  <c r="AP924933" i="2"/>
  <c r="AP924934" i="2"/>
  <c r="AP924935" i="2"/>
  <c r="AP924936" i="2"/>
  <c r="AP924937" i="2"/>
  <c r="AP924938" i="2"/>
  <c r="AP924939" i="2"/>
  <c r="AP924940" i="2"/>
  <c r="AP924941" i="2"/>
  <c r="AP924942" i="2"/>
  <c r="AP924943" i="2"/>
  <c r="AP924944" i="2"/>
  <c r="AP924945" i="2"/>
  <c r="AP924946" i="2"/>
  <c r="AP924947" i="2"/>
  <c r="AP924948" i="2"/>
  <c r="AP924949" i="2"/>
  <c r="AP924950" i="2"/>
  <c r="AP924951" i="2"/>
  <c r="AP924952" i="2"/>
  <c r="AP924953" i="2"/>
  <c r="AP924954" i="2"/>
  <c r="AP924955" i="2"/>
  <c r="AP924956" i="2"/>
  <c r="AP924957" i="2"/>
  <c r="AP924958" i="2"/>
  <c r="AP924959" i="2"/>
  <c r="AP924960" i="2"/>
  <c r="AP924961" i="2"/>
  <c r="AP924962" i="2"/>
  <c r="AP924963" i="2"/>
  <c r="AP924964" i="2"/>
  <c r="AP924965" i="2"/>
  <c r="AP924966" i="2"/>
  <c r="AP924967" i="2"/>
  <c r="AP924968" i="2"/>
  <c r="AP924969" i="2"/>
  <c r="AP924970" i="2"/>
  <c r="AP924971" i="2"/>
  <c r="AP924972" i="2"/>
  <c r="AP924973" i="2"/>
  <c r="AP924974" i="2"/>
  <c r="AP924975" i="2"/>
  <c r="AP924976" i="2"/>
  <c r="AP924977" i="2"/>
  <c r="AP924978" i="2"/>
  <c r="AP924979" i="2"/>
  <c r="AP924980" i="2"/>
  <c r="AP924981" i="2"/>
  <c r="AP924982" i="2"/>
  <c r="AP924983" i="2"/>
  <c r="AP924984" i="2"/>
  <c r="AP924985" i="2"/>
  <c r="AP924986" i="2"/>
  <c r="AP924987" i="2"/>
  <c r="AP924988" i="2"/>
  <c r="AP924989" i="2"/>
  <c r="AP924990" i="2"/>
  <c r="AP924991" i="2"/>
  <c r="AP924992" i="2"/>
  <c r="AP924993" i="2"/>
  <c r="AP924994" i="2"/>
  <c r="AP924995" i="2"/>
  <c r="AP924996" i="2"/>
  <c r="AP924997" i="2"/>
  <c r="AP924998" i="2"/>
  <c r="AP924999" i="2"/>
  <c r="AP925000" i="2"/>
  <c r="AP925001" i="2"/>
  <c r="AP925002" i="2"/>
  <c r="AP925003" i="2"/>
  <c r="AP925004" i="2"/>
  <c r="AP925005" i="2"/>
  <c r="AP925006" i="2"/>
  <c r="AP925007" i="2"/>
  <c r="AP925008" i="2"/>
  <c r="AP925009" i="2"/>
  <c r="AP925010" i="2"/>
  <c r="AP925011" i="2"/>
  <c r="AP925012" i="2"/>
  <c r="AP925013" i="2"/>
  <c r="AP925014" i="2"/>
  <c r="AP925015" i="2"/>
  <c r="AP925016" i="2"/>
  <c r="AP925017" i="2"/>
  <c r="AP925018" i="2"/>
  <c r="AP925019" i="2"/>
  <c r="AP925020" i="2"/>
  <c r="AP925021" i="2"/>
  <c r="AP925022" i="2"/>
  <c r="AP925023" i="2"/>
  <c r="AP925024" i="2"/>
  <c r="AP925025" i="2"/>
  <c r="AP925026" i="2"/>
  <c r="AP925027" i="2"/>
  <c r="AP925028" i="2"/>
  <c r="AP925029" i="2"/>
  <c r="AP925030" i="2"/>
  <c r="AP925031" i="2"/>
  <c r="AP925032" i="2"/>
  <c r="AP925033" i="2"/>
  <c r="AP925034" i="2"/>
  <c r="AP925035" i="2"/>
  <c r="AP925036" i="2"/>
  <c r="AP925037" i="2"/>
  <c r="AP925038" i="2"/>
  <c r="AP925039" i="2"/>
  <c r="AP925040" i="2"/>
  <c r="AP925041" i="2"/>
  <c r="AP925042" i="2"/>
  <c r="AP925043" i="2"/>
  <c r="AP925044" i="2"/>
  <c r="AP925045" i="2"/>
  <c r="AP925046" i="2"/>
  <c r="AP925047" i="2"/>
  <c r="AP925048" i="2"/>
  <c r="AP925049" i="2"/>
  <c r="AP925050" i="2"/>
  <c r="AP925051" i="2"/>
  <c r="AP925052" i="2"/>
  <c r="AP925053" i="2"/>
  <c r="AP925054" i="2"/>
  <c r="AP925055" i="2"/>
  <c r="AP925056" i="2"/>
  <c r="AP925057" i="2"/>
  <c r="AP925058" i="2"/>
  <c r="AP925059" i="2"/>
  <c r="AP925060" i="2"/>
  <c r="AP925061" i="2"/>
  <c r="AP925062" i="2"/>
  <c r="AP925063" i="2"/>
  <c r="AP925064" i="2"/>
  <c r="AP925065" i="2"/>
  <c r="AP925066" i="2"/>
  <c r="AP925067" i="2"/>
  <c r="AP925068" i="2"/>
  <c r="AP925069" i="2"/>
  <c r="AP925070" i="2"/>
  <c r="AP925071" i="2"/>
  <c r="AP925072" i="2"/>
  <c r="AP925073" i="2"/>
  <c r="AP925074" i="2"/>
  <c r="AP925075" i="2"/>
  <c r="AP925076" i="2"/>
  <c r="AP925077" i="2"/>
  <c r="AP925078" i="2"/>
  <c r="AP925079" i="2"/>
  <c r="AP925080" i="2"/>
  <c r="AP925081" i="2"/>
  <c r="AP925082" i="2"/>
  <c r="AP925083" i="2"/>
  <c r="AP925084" i="2"/>
  <c r="AP925085" i="2"/>
  <c r="AP925086" i="2"/>
  <c r="AP925087" i="2"/>
  <c r="AP925088" i="2"/>
  <c r="AP925089" i="2"/>
  <c r="AP925090" i="2"/>
  <c r="AP925091" i="2"/>
  <c r="AP925092" i="2"/>
  <c r="AP925093" i="2"/>
  <c r="AP925094" i="2"/>
  <c r="AP925095" i="2"/>
  <c r="AP925096" i="2"/>
  <c r="AP925097" i="2"/>
  <c r="AP925098" i="2"/>
  <c r="AP925099" i="2"/>
  <c r="AP925100" i="2"/>
  <c r="AP925101" i="2"/>
  <c r="AP925102" i="2"/>
  <c r="AP925103" i="2"/>
  <c r="AP925104" i="2"/>
  <c r="AP925105" i="2"/>
  <c r="AP925106" i="2"/>
  <c r="AP925107" i="2"/>
  <c r="AP925108" i="2"/>
  <c r="AP925109" i="2"/>
  <c r="AP925110" i="2"/>
  <c r="AP925111" i="2"/>
  <c r="AP925112" i="2"/>
  <c r="AP925113" i="2"/>
  <c r="AP925114" i="2"/>
  <c r="AP925115" i="2"/>
  <c r="AP925116" i="2"/>
  <c r="AP925117" i="2"/>
  <c r="AP925118" i="2"/>
  <c r="AP925119" i="2"/>
  <c r="AP925120" i="2"/>
  <c r="AP925121" i="2"/>
  <c r="AP925122" i="2"/>
  <c r="AP925123" i="2"/>
  <c r="AP925124" i="2"/>
  <c r="AP925125" i="2"/>
  <c r="AP925126" i="2"/>
  <c r="AP925127" i="2"/>
  <c r="AP925128" i="2"/>
  <c r="AP925129" i="2"/>
  <c r="AP925130" i="2"/>
  <c r="AP925131" i="2"/>
  <c r="AP925132" i="2"/>
  <c r="AP925133" i="2"/>
  <c r="AP925134" i="2"/>
  <c r="AP925135" i="2"/>
  <c r="AP925136" i="2"/>
  <c r="AP925137" i="2"/>
  <c r="AP925138" i="2"/>
  <c r="AP925139" i="2"/>
  <c r="AP925140" i="2"/>
  <c r="AP925141" i="2"/>
  <c r="AP925142" i="2"/>
  <c r="AP925143" i="2"/>
  <c r="AP925144" i="2"/>
  <c r="AP925145" i="2"/>
  <c r="AP925146" i="2"/>
  <c r="AP925147" i="2"/>
  <c r="AP925148" i="2"/>
  <c r="AP925149" i="2"/>
  <c r="AP925150" i="2"/>
  <c r="AP925151" i="2"/>
  <c r="AP925152" i="2"/>
  <c r="AP925153" i="2"/>
  <c r="AP925154" i="2"/>
  <c r="AP925155" i="2"/>
  <c r="AP925156" i="2"/>
  <c r="AP925157" i="2"/>
  <c r="AP925158" i="2"/>
  <c r="AP925159" i="2"/>
  <c r="AP925160" i="2"/>
  <c r="AP925161" i="2"/>
  <c r="AP925162" i="2"/>
  <c r="AP925163" i="2"/>
  <c r="AP925164" i="2"/>
  <c r="AP925165" i="2"/>
  <c r="AP925166" i="2"/>
  <c r="AP925167" i="2"/>
  <c r="AP925168" i="2"/>
  <c r="AP925169" i="2"/>
  <c r="AP925170" i="2"/>
  <c r="AP925171" i="2"/>
  <c r="AP925172" i="2"/>
  <c r="AP925173" i="2"/>
  <c r="AP925174" i="2"/>
  <c r="AP925175" i="2"/>
  <c r="AP925176" i="2"/>
  <c r="AP925177" i="2"/>
  <c r="AP925178" i="2"/>
  <c r="AP925179" i="2"/>
  <c r="AP925180" i="2"/>
  <c r="AP925181" i="2"/>
  <c r="AP925182" i="2"/>
  <c r="AP925183" i="2"/>
  <c r="AP925184" i="2"/>
  <c r="AP925185" i="2"/>
  <c r="AP925186" i="2"/>
  <c r="AP925187" i="2"/>
  <c r="AP925188" i="2"/>
  <c r="AP925189" i="2"/>
  <c r="AP925190" i="2"/>
  <c r="AP925191" i="2"/>
  <c r="AP925192" i="2"/>
  <c r="AP925193" i="2"/>
  <c r="AP925194" i="2"/>
  <c r="AP925195" i="2"/>
  <c r="AP925196" i="2"/>
  <c r="AP925197" i="2"/>
  <c r="AP925198" i="2"/>
  <c r="AP925199" i="2"/>
  <c r="AP925200" i="2"/>
  <c r="AP925201" i="2"/>
  <c r="AP925202" i="2"/>
  <c r="AP925203" i="2"/>
  <c r="AP925204" i="2"/>
  <c r="AP925205" i="2"/>
  <c r="AP925206" i="2"/>
  <c r="AP925207" i="2"/>
  <c r="AP925208" i="2"/>
  <c r="AP925209" i="2"/>
  <c r="AP925210" i="2"/>
  <c r="AP925211" i="2"/>
  <c r="AP925212" i="2"/>
  <c r="AP925213" i="2"/>
  <c r="AP925214" i="2"/>
  <c r="AP925215" i="2"/>
  <c r="AP925216" i="2"/>
  <c r="AP925217" i="2"/>
  <c r="AP925218" i="2"/>
  <c r="AP925219" i="2"/>
  <c r="AP925220" i="2"/>
  <c r="AP925221" i="2"/>
  <c r="AP925222" i="2"/>
  <c r="AP925223" i="2"/>
  <c r="AP925224" i="2"/>
  <c r="AP925225" i="2"/>
  <c r="AP925226" i="2"/>
  <c r="AP925227" i="2"/>
  <c r="AP925228" i="2"/>
  <c r="AP925229" i="2"/>
  <c r="AP925230" i="2"/>
  <c r="AP925231" i="2"/>
  <c r="AP925232" i="2"/>
  <c r="AP925233" i="2"/>
  <c r="AP925234" i="2"/>
  <c r="AP925235" i="2"/>
  <c r="AP925236" i="2"/>
  <c r="AP925237" i="2"/>
  <c r="AP925238" i="2"/>
  <c r="AP925239" i="2"/>
  <c r="AP925240" i="2"/>
  <c r="AP925241" i="2"/>
  <c r="AP925242" i="2"/>
  <c r="AP925243" i="2"/>
  <c r="AP925244" i="2"/>
  <c r="AP925245" i="2"/>
  <c r="AP925246" i="2"/>
  <c r="AP925247" i="2"/>
  <c r="AP925248" i="2"/>
  <c r="AP925249" i="2"/>
  <c r="AP925250" i="2"/>
  <c r="AP925251" i="2"/>
  <c r="AP925252" i="2"/>
  <c r="AP925253" i="2"/>
  <c r="AP925254" i="2"/>
  <c r="AP925255" i="2"/>
  <c r="AP925256" i="2"/>
  <c r="AP925257" i="2"/>
  <c r="AP925258" i="2"/>
  <c r="AP925259" i="2"/>
  <c r="AP925260" i="2"/>
  <c r="AP925261" i="2"/>
  <c r="AP925262" i="2"/>
  <c r="AP925263" i="2"/>
  <c r="AP925264" i="2"/>
  <c r="AP925265" i="2"/>
  <c r="AP925266" i="2"/>
  <c r="AP925267" i="2"/>
  <c r="AP925268" i="2"/>
  <c r="AP925269" i="2"/>
  <c r="AP925270" i="2"/>
  <c r="AP925271" i="2"/>
  <c r="AP925272" i="2"/>
  <c r="AP925273" i="2"/>
  <c r="AP925274" i="2"/>
  <c r="AP925275" i="2"/>
  <c r="AP925276" i="2"/>
  <c r="AP925277" i="2"/>
  <c r="AP925278" i="2"/>
  <c r="AP925279" i="2"/>
  <c r="AP925280" i="2"/>
  <c r="AP925281" i="2"/>
  <c r="AP925282" i="2"/>
  <c r="AP925283" i="2"/>
  <c r="AP925284" i="2"/>
  <c r="AP925285" i="2"/>
  <c r="AP925286" i="2"/>
  <c r="AP925287" i="2"/>
  <c r="AP925288" i="2"/>
  <c r="AP925289" i="2"/>
  <c r="AP925290" i="2"/>
  <c r="AP925291" i="2"/>
  <c r="AP925292" i="2"/>
  <c r="AP925293" i="2"/>
  <c r="AP925294" i="2"/>
  <c r="AP925295" i="2"/>
  <c r="AP925296" i="2"/>
  <c r="AP925297" i="2"/>
  <c r="AP925298" i="2"/>
  <c r="AP925299" i="2"/>
  <c r="AP925300" i="2"/>
  <c r="AP925301" i="2"/>
  <c r="AP925302" i="2"/>
  <c r="AP925303" i="2"/>
  <c r="AP925304" i="2"/>
  <c r="AP925305" i="2"/>
  <c r="AP925306" i="2"/>
  <c r="AP925307" i="2"/>
  <c r="AP925308" i="2"/>
  <c r="AP925309" i="2"/>
  <c r="AP925310" i="2"/>
  <c r="AP925311" i="2"/>
  <c r="AP925312" i="2"/>
  <c r="AP925313" i="2"/>
  <c r="AP925314" i="2"/>
  <c r="AP925315" i="2"/>
  <c r="AP925316" i="2"/>
  <c r="AP925317" i="2"/>
  <c r="AP925318" i="2"/>
  <c r="AP925319" i="2"/>
  <c r="AP925320" i="2"/>
  <c r="AP925321" i="2"/>
  <c r="AP925322" i="2"/>
  <c r="AP925323" i="2"/>
  <c r="AP925324" i="2"/>
  <c r="AP925325" i="2"/>
  <c r="AP925326" i="2"/>
  <c r="AP925327" i="2"/>
  <c r="AP925328" i="2"/>
  <c r="AP925329" i="2"/>
  <c r="AP925330" i="2"/>
  <c r="AP925331" i="2"/>
  <c r="AP925332" i="2"/>
  <c r="AP925333" i="2"/>
  <c r="AP925334" i="2"/>
  <c r="AP925335" i="2"/>
  <c r="AP925336" i="2"/>
  <c r="AP925337" i="2"/>
  <c r="AP925338" i="2"/>
  <c r="AP925339" i="2"/>
  <c r="AP925340" i="2"/>
  <c r="AP925341" i="2"/>
  <c r="AP925342" i="2"/>
  <c r="AP925343" i="2"/>
  <c r="AP925344" i="2"/>
  <c r="AP925345" i="2"/>
  <c r="AP925346" i="2"/>
  <c r="AP925347" i="2"/>
  <c r="AP925348" i="2"/>
  <c r="AP925349" i="2"/>
  <c r="AP925350" i="2"/>
  <c r="AP925351" i="2"/>
  <c r="AP925352" i="2"/>
  <c r="AP925353" i="2"/>
  <c r="AP925354" i="2"/>
  <c r="AP925355" i="2"/>
  <c r="AP925356" i="2"/>
  <c r="AP925357" i="2"/>
  <c r="AP925358" i="2"/>
  <c r="AP925359" i="2"/>
  <c r="AP925360" i="2"/>
  <c r="AP925361" i="2"/>
  <c r="AP925362" i="2"/>
  <c r="AP925363" i="2"/>
  <c r="AP925364" i="2"/>
  <c r="AP925365" i="2"/>
  <c r="AP925366" i="2"/>
  <c r="AP925367" i="2"/>
  <c r="AP925368" i="2"/>
  <c r="AP925369" i="2"/>
  <c r="AP925370" i="2"/>
  <c r="AP925371" i="2"/>
  <c r="AP925372" i="2"/>
  <c r="AP925373" i="2"/>
  <c r="AP925374" i="2"/>
  <c r="AP925375" i="2"/>
  <c r="AP925376" i="2"/>
  <c r="AP925377" i="2"/>
  <c r="AP925378" i="2"/>
  <c r="AP925379" i="2"/>
  <c r="AP925380" i="2"/>
  <c r="AP925381" i="2"/>
  <c r="AP925382" i="2"/>
  <c r="AP925383" i="2"/>
  <c r="AP925384" i="2"/>
  <c r="AP925385" i="2"/>
  <c r="AP925386" i="2"/>
  <c r="AP925387" i="2"/>
  <c r="AP925388" i="2"/>
  <c r="AP925389" i="2"/>
  <c r="AP925390" i="2"/>
  <c r="AP925391" i="2"/>
  <c r="AP925392" i="2"/>
  <c r="AP925393" i="2"/>
  <c r="AP925394" i="2"/>
  <c r="AP925395" i="2"/>
  <c r="AP925396" i="2"/>
  <c r="AP925397" i="2"/>
  <c r="AP925398" i="2"/>
  <c r="AP925399" i="2"/>
  <c r="AP925400" i="2"/>
  <c r="AP925401" i="2"/>
  <c r="AP925402" i="2"/>
  <c r="AP925403" i="2"/>
  <c r="AP925404" i="2"/>
  <c r="AP925405" i="2"/>
  <c r="AP925406" i="2"/>
  <c r="AP925407" i="2"/>
  <c r="AP925408" i="2"/>
  <c r="AP925409" i="2"/>
  <c r="AP925410" i="2"/>
  <c r="AP925411" i="2"/>
  <c r="AP925412" i="2"/>
  <c r="AP925413" i="2"/>
  <c r="AP925414" i="2"/>
  <c r="AP925415" i="2"/>
  <c r="AP925416" i="2"/>
  <c r="AP925417" i="2"/>
  <c r="AP925418" i="2"/>
  <c r="AP925419" i="2"/>
  <c r="AP925420" i="2"/>
  <c r="AP925421" i="2"/>
  <c r="AP925422" i="2"/>
  <c r="AP925423" i="2"/>
  <c r="AP925424" i="2"/>
  <c r="AP925425" i="2"/>
  <c r="AP925426" i="2"/>
  <c r="AP925427" i="2"/>
  <c r="AP925428" i="2"/>
  <c r="AP925429" i="2"/>
  <c r="AP925430" i="2"/>
  <c r="AP925431" i="2"/>
  <c r="AP925432" i="2"/>
  <c r="AP925433" i="2"/>
  <c r="AP925434" i="2"/>
  <c r="AP925435" i="2"/>
  <c r="AP925436" i="2"/>
  <c r="AP925437" i="2"/>
  <c r="AP925438" i="2"/>
  <c r="AP925439" i="2"/>
  <c r="AP925440" i="2"/>
  <c r="AP925441" i="2"/>
  <c r="AP925442" i="2"/>
  <c r="AP925443" i="2"/>
  <c r="AP925444" i="2"/>
  <c r="AP925445" i="2"/>
  <c r="AP925446" i="2"/>
  <c r="AP925447" i="2"/>
  <c r="AP925448" i="2"/>
  <c r="AP925449" i="2"/>
  <c r="AP925450" i="2"/>
  <c r="AP925451" i="2"/>
  <c r="AP925452" i="2"/>
  <c r="AP925453" i="2"/>
  <c r="AP925454" i="2"/>
  <c r="AP925455" i="2"/>
  <c r="AP925456" i="2"/>
  <c r="AP925457" i="2"/>
  <c r="AP925458" i="2"/>
  <c r="AP925459" i="2"/>
  <c r="AP925460" i="2"/>
  <c r="AP925461" i="2"/>
  <c r="AP925462" i="2"/>
  <c r="AP925463" i="2"/>
  <c r="AP925464" i="2"/>
  <c r="AP925465" i="2"/>
  <c r="AP925466" i="2"/>
  <c r="AP925467" i="2"/>
  <c r="AP925468" i="2"/>
  <c r="AP925469" i="2"/>
  <c r="AP925470" i="2"/>
  <c r="AP925471" i="2"/>
  <c r="AP925472" i="2"/>
  <c r="AP925473" i="2"/>
  <c r="AP925474" i="2"/>
  <c r="AP925475" i="2"/>
  <c r="AP925476" i="2"/>
  <c r="AP925477" i="2"/>
  <c r="AP925478" i="2"/>
  <c r="AP925479" i="2"/>
  <c r="AP925480" i="2"/>
  <c r="AP925481" i="2"/>
  <c r="AP925482" i="2"/>
  <c r="AP925483" i="2"/>
  <c r="AP925484" i="2"/>
  <c r="AP925485" i="2"/>
  <c r="AP925486" i="2"/>
  <c r="AP925487" i="2"/>
  <c r="AP925488" i="2"/>
  <c r="AP925489" i="2"/>
  <c r="AP925490" i="2"/>
  <c r="AP925491" i="2"/>
  <c r="AP925492" i="2"/>
  <c r="AP925493" i="2"/>
  <c r="AP925494" i="2"/>
  <c r="AP925495" i="2"/>
  <c r="AP925496" i="2"/>
  <c r="AP925497" i="2"/>
  <c r="AP925498" i="2"/>
  <c r="AP925499" i="2"/>
  <c r="AP925500" i="2"/>
  <c r="AP925501" i="2"/>
  <c r="AP925502" i="2"/>
  <c r="AP925503" i="2"/>
  <c r="AP925504" i="2"/>
  <c r="AP925505" i="2"/>
  <c r="AP925506" i="2"/>
  <c r="AP925507" i="2"/>
  <c r="AP925508" i="2"/>
  <c r="AP925509" i="2"/>
  <c r="AP925510" i="2"/>
  <c r="AP925511" i="2"/>
  <c r="AP925512" i="2"/>
  <c r="AP925513" i="2"/>
  <c r="AP925514" i="2"/>
  <c r="AP925515" i="2"/>
  <c r="AP925516" i="2"/>
  <c r="AP925517" i="2"/>
  <c r="AP925518" i="2"/>
  <c r="AP925519" i="2"/>
  <c r="AP925520" i="2"/>
  <c r="AP925521" i="2"/>
  <c r="AP925522" i="2"/>
  <c r="AP925523" i="2"/>
  <c r="AP925524" i="2"/>
  <c r="AP925525" i="2"/>
  <c r="AP925526" i="2"/>
  <c r="AP925527" i="2"/>
  <c r="AP925528" i="2"/>
  <c r="AP925529" i="2"/>
  <c r="AP925530" i="2"/>
  <c r="AP925531" i="2"/>
  <c r="AP925532" i="2"/>
  <c r="AP925533" i="2"/>
  <c r="AP925534" i="2"/>
  <c r="AP925535" i="2"/>
  <c r="AP925536" i="2"/>
  <c r="AP925537" i="2"/>
  <c r="AP925538" i="2"/>
  <c r="AP925539" i="2"/>
  <c r="AP925540" i="2"/>
  <c r="AP925541" i="2"/>
  <c r="AP925542" i="2"/>
  <c r="AP925543" i="2"/>
  <c r="AP925544" i="2"/>
  <c r="AP925545" i="2"/>
  <c r="AP925546" i="2"/>
  <c r="AP925547" i="2"/>
  <c r="AP925548" i="2"/>
  <c r="AP925549" i="2"/>
  <c r="AP925550" i="2"/>
  <c r="AP925551" i="2"/>
  <c r="AP925552" i="2"/>
  <c r="AP925553" i="2"/>
  <c r="AP925554" i="2"/>
  <c r="AP925555" i="2"/>
  <c r="AP925556" i="2"/>
  <c r="AP925557" i="2"/>
  <c r="AP925558" i="2"/>
  <c r="AP925559" i="2"/>
  <c r="AP925560" i="2"/>
  <c r="AP925561" i="2"/>
  <c r="AP925562" i="2"/>
  <c r="AP925563" i="2"/>
  <c r="AP925564" i="2"/>
  <c r="AP925565" i="2"/>
  <c r="AP925566" i="2"/>
  <c r="AP925567" i="2"/>
  <c r="AP925568" i="2"/>
  <c r="AP925569" i="2"/>
  <c r="AP925570" i="2"/>
  <c r="AP925571" i="2"/>
  <c r="AP925572" i="2"/>
  <c r="AP925573" i="2"/>
  <c r="AP925574" i="2"/>
  <c r="AP925575" i="2"/>
  <c r="AP925576" i="2"/>
  <c r="AP925577" i="2"/>
  <c r="AP925578" i="2"/>
  <c r="AP925579" i="2"/>
  <c r="AP925580" i="2"/>
  <c r="AP925581" i="2"/>
  <c r="AP925582" i="2"/>
  <c r="AP925583" i="2"/>
  <c r="AP925584" i="2"/>
  <c r="AP925585" i="2"/>
  <c r="AP925586" i="2"/>
  <c r="AP925587" i="2"/>
  <c r="AP925588" i="2"/>
  <c r="AP925589" i="2"/>
  <c r="AP925590" i="2"/>
  <c r="AP925591" i="2"/>
  <c r="AP925592" i="2"/>
  <c r="AP925593" i="2"/>
  <c r="AP925594" i="2"/>
  <c r="AP925595" i="2"/>
  <c r="AP925596" i="2"/>
  <c r="AP925597" i="2"/>
  <c r="AP925598" i="2"/>
  <c r="AP925599" i="2"/>
  <c r="AP925600" i="2"/>
  <c r="AP925601" i="2"/>
  <c r="AP925602" i="2"/>
  <c r="AP925603" i="2"/>
  <c r="AP925604" i="2"/>
  <c r="AP925605" i="2"/>
  <c r="AP925606" i="2"/>
  <c r="AP925607" i="2"/>
  <c r="AP925608" i="2"/>
  <c r="AP925609" i="2"/>
  <c r="AP925610" i="2"/>
  <c r="AP925611" i="2"/>
  <c r="AP925612" i="2"/>
  <c r="AP925613" i="2"/>
  <c r="AP925614" i="2"/>
  <c r="AP925615" i="2"/>
  <c r="AP925616" i="2"/>
  <c r="AP925617" i="2"/>
  <c r="AP925618" i="2"/>
  <c r="AP925619" i="2"/>
  <c r="AP925620" i="2"/>
  <c r="AP925621" i="2"/>
  <c r="AP925622" i="2"/>
  <c r="AP925623" i="2"/>
  <c r="AP925624" i="2"/>
  <c r="AP925625" i="2"/>
  <c r="AP925626" i="2"/>
  <c r="AP925627" i="2"/>
  <c r="AP925628" i="2"/>
  <c r="AP925629" i="2"/>
  <c r="AP925630" i="2"/>
  <c r="AP925631" i="2"/>
  <c r="AP925632" i="2"/>
  <c r="AP925633" i="2"/>
  <c r="AP925634" i="2"/>
  <c r="AP925635" i="2"/>
  <c r="AP925636" i="2"/>
  <c r="AP925637" i="2"/>
  <c r="AP925638" i="2"/>
  <c r="AP925639" i="2"/>
  <c r="AP925640" i="2"/>
  <c r="AP925641" i="2"/>
  <c r="AP925642" i="2"/>
  <c r="AP925643" i="2"/>
  <c r="AP925644" i="2"/>
  <c r="AP925645" i="2"/>
  <c r="AP925646" i="2"/>
  <c r="AP925647" i="2"/>
  <c r="AP925648" i="2"/>
  <c r="AP925649" i="2"/>
  <c r="AP925650" i="2"/>
  <c r="AP925651" i="2"/>
  <c r="AP925652" i="2"/>
  <c r="AP925653" i="2"/>
  <c r="AP925654" i="2"/>
  <c r="AP925655" i="2"/>
  <c r="AP925656" i="2"/>
  <c r="AP925657" i="2"/>
  <c r="AP925658" i="2"/>
  <c r="AP925659" i="2"/>
  <c r="AP925660" i="2"/>
  <c r="AP925661" i="2"/>
  <c r="AP925662" i="2"/>
  <c r="AP925663" i="2"/>
  <c r="AP925664" i="2"/>
  <c r="AP925665" i="2"/>
  <c r="AP925666" i="2"/>
  <c r="AP925667" i="2"/>
  <c r="AP925668" i="2"/>
  <c r="AP925669" i="2"/>
  <c r="AP925670" i="2"/>
  <c r="AP925671" i="2"/>
  <c r="AP925672" i="2"/>
  <c r="AP925673" i="2"/>
  <c r="AP925674" i="2"/>
  <c r="AP925675" i="2"/>
  <c r="AP925676" i="2"/>
  <c r="AP925677" i="2"/>
  <c r="AP925678" i="2"/>
  <c r="AP925679" i="2"/>
  <c r="AP925680" i="2"/>
  <c r="AP925681" i="2"/>
  <c r="AP925682" i="2"/>
  <c r="AP925683" i="2"/>
  <c r="AP925684" i="2"/>
  <c r="AP925685" i="2"/>
  <c r="AP925686" i="2"/>
  <c r="AP925687" i="2"/>
  <c r="AP925688" i="2"/>
  <c r="AP925689" i="2"/>
  <c r="AP925690" i="2"/>
  <c r="AP925691" i="2"/>
  <c r="AP925692" i="2"/>
  <c r="AP925693" i="2"/>
  <c r="AP925694" i="2"/>
  <c r="AP925695" i="2"/>
  <c r="AP925696" i="2"/>
  <c r="AP925697" i="2"/>
  <c r="AP925698" i="2"/>
  <c r="AP925699" i="2"/>
  <c r="AP925700" i="2"/>
  <c r="AP925701" i="2"/>
  <c r="AP925702" i="2"/>
  <c r="AP925703" i="2"/>
  <c r="AP925704" i="2"/>
  <c r="AP925705" i="2"/>
  <c r="AP925706" i="2"/>
  <c r="AP925707" i="2"/>
  <c r="AP925708" i="2"/>
  <c r="AP925709" i="2"/>
  <c r="AP925710" i="2"/>
  <c r="AP925711" i="2"/>
  <c r="AP925712" i="2"/>
  <c r="AP925713" i="2"/>
  <c r="AP925714" i="2"/>
  <c r="AP925715" i="2"/>
  <c r="AP925716" i="2"/>
  <c r="AP925717" i="2"/>
  <c r="AP925718" i="2"/>
  <c r="AP925719" i="2"/>
  <c r="AP925720" i="2"/>
  <c r="AP925721" i="2"/>
  <c r="AP925722" i="2"/>
  <c r="AP925723" i="2"/>
  <c r="AP925724" i="2"/>
  <c r="AP925725" i="2"/>
  <c r="AP925726" i="2"/>
  <c r="AP925727" i="2"/>
  <c r="AP925728" i="2"/>
  <c r="AP925729" i="2"/>
  <c r="AP925730" i="2"/>
  <c r="AP925731" i="2"/>
  <c r="AP925732" i="2"/>
  <c r="AP925733" i="2"/>
  <c r="AP925734" i="2"/>
  <c r="AP925735" i="2"/>
  <c r="AP925736" i="2"/>
  <c r="AP925737" i="2"/>
  <c r="AP925738" i="2"/>
  <c r="AP925739" i="2"/>
  <c r="AP925740" i="2"/>
  <c r="AP925741" i="2"/>
  <c r="AP925742" i="2"/>
  <c r="AP925743" i="2"/>
  <c r="AP925744" i="2"/>
  <c r="AP925745" i="2"/>
  <c r="AP925746" i="2"/>
  <c r="AP925747" i="2"/>
  <c r="AP925748" i="2"/>
  <c r="AP925749" i="2"/>
  <c r="AP925750" i="2"/>
  <c r="AP925751" i="2"/>
  <c r="AP925752" i="2"/>
  <c r="AP925753" i="2"/>
  <c r="AP925754" i="2"/>
  <c r="AP925755" i="2"/>
  <c r="AP925756" i="2"/>
  <c r="AP925757" i="2"/>
  <c r="AP925758" i="2"/>
  <c r="AP925759" i="2"/>
  <c r="AP925760" i="2"/>
  <c r="AP925761" i="2"/>
  <c r="AP925762" i="2"/>
  <c r="AP925763" i="2"/>
  <c r="AP925764" i="2"/>
  <c r="AP925765" i="2"/>
  <c r="AP925766" i="2"/>
  <c r="AP925767" i="2"/>
  <c r="AP925768" i="2"/>
  <c r="AP925769" i="2"/>
  <c r="AP925770" i="2"/>
  <c r="AP925771" i="2"/>
  <c r="AP925772" i="2"/>
  <c r="AP925773" i="2"/>
  <c r="AP925774" i="2"/>
  <c r="AP925775" i="2"/>
  <c r="AP925776" i="2"/>
  <c r="AP925777" i="2"/>
  <c r="AP925778" i="2"/>
  <c r="AP925779" i="2"/>
  <c r="AP925780" i="2"/>
  <c r="AP925781" i="2"/>
  <c r="AP925782" i="2"/>
  <c r="AP925783" i="2"/>
  <c r="AP925784" i="2"/>
  <c r="AP925785" i="2"/>
  <c r="AP925786" i="2"/>
  <c r="AP925787" i="2"/>
  <c r="AP925788" i="2"/>
  <c r="AP925789" i="2"/>
  <c r="AP925790" i="2"/>
  <c r="AP925791" i="2"/>
  <c r="AP925792" i="2"/>
  <c r="AP925793" i="2"/>
  <c r="AP925794" i="2"/>
  <c r="AP925795" i="2"/>
  <c r="AP925796" i="2"/>
  <c r="AP925797" i="2"/>
  <c r="AP925798" i="2"/>
  <c r="AP925799" i="2"/>
  <c r="AP925800" i="2"/>
  <c r="AP925801" i="2"/>
  <c r="AP925802" i="2"/>
  <c r="AP925803" i="2"/>
  <c r="AP925804" i="2"/>
  <c r="AP925805" i="2"/>
  <c r="AP925806" i="2"/>
  <c r="AP925807" i="2"/>
  <c r="AP925808" i="2"/>
  <c r="AP925809" i="2"/>
  <c r="AP925810" i="2"/>
  <c r="AP925811" i="2"/>
  <c r="AP925812" i="2"/>
  <c r="AP925813" i="2"/>
  <c r="AP925814" i="2"/>
  <c r="AP925815" i="2"/>
  <c r="AP925816" i="2"/>
  <c r="AP925817" i="2"/>
  <c r="AP925818" i="2"/>
  <c r="AP925819" i="2"/>
  <c r="AP925820" i="2"/>
  <c r="AP925821" i="2"/>
  <c r="AP925822" i="2"/>
  <c r="AP925823" i="2"/>
  <c r="AP925824" i="2"/>
  <c r="AP925825" i="2"/>
  <c r="AP925826" i="2"/>
  <c r="AP925827" i="2"/>
  <c r="AP925828" i="2"/>
  <c r="AP925829" i="2"/>
  <c r="AP925830" i="2"/>
  <c r="AP925831" i="2"/>
  <c r="AP925832" i="2"/>
  <c r="AP925833" i="2"/>
  <c r="AP925834" i="2"/>
  <c r="AP925835" i="2"/>
  <c r="AP925836" i="2"/>
  <c r="AP925837" i="2"/>
  <c r="AP925838" i="2"/>
  <c r="AP925839" i="2"/>
  <c r="AP925840" i="2"/>
  <c r="AP925841" i="2"/>
  <c r="AP925842" i="2"/>
  <c r="AP925843" i="2"/>
  <c r="AP925844" i="2"/>
  <c r="AP925845" i="2"/>
  <c r="AP925846" i="2"/>
  <c r="AP925847" i="2"/>
  <c r="AP925848" i="2"/>
  <c r="AP925849" i="2"/>
  <c r="AP925850" i="2"/>
  <c r="AP925851" i="2"/>
  <c r="AP925852" i="2"/>
  <c r="AP925853" i="2"/>
  <c r="AP925854" i="2"/>
  <c r="AP925855" i="2"/>
  <c r="AP925856" i="2"/>
  <c r="AP925857" i="2"/>
  <c r="AP925858" i="2"/>
  <c r="AP925859" i="2"/>
  <c r="AP925860" i="2"/>
  <c r="AP925861" i="2"/>
  <c r="AP925862" i="2"/>
  <c r="AP925863" i="2"/>
  <c r="AP925864" i="2"/>
  <c r="AP925865" i="2"/>
  <c r="AP925866" i="2"/>
  <c r="AP925867" i="2"/>
  <c r="AP925868" i="2"/>
  <c r="AP925869" i="2"/>
  <c r="AP925870" i="2"/>
  <c r="AP925871" i="2"/>
  <c r="AP925872" i="2"/>
  <c r="AP925873" i="2"/>
  <c r="AP925874" i="2"/>
  <c r="AP925875" i="2"/>
  <c r="AP925876" i="2"/>
  <c r="AP925877" i="2"/>
  <c r="AP925878" i="2"/>
  <c r="AP925879" i="2"/>
  <c r="AP925880" i="2"/>
  <c r="AP925881" i="2"/>
  <c r="AP925882" i="2"/>
  <c r="AP925883" i="2"/>
  <c r="AP925884" i="2"/>
  <c r="AP925885" i="2"/>
  <c r="AP925886" i="2"/>
  <c r="AP925887" i="2"/>
  <c r="AP925888" i="2"/>
  <c r="AP925889" i="2"/>
  <c r="AP925890" i="2"/>
  <c r="AP925891" i="2"/>
  <c r="AP925892" i="2"/>
  <c r="AP925893" i="2"/>
  <c r="AP925894" i="2"/>
  <c r="AP925895" i="2"/>
  <c r="AP925896" i="2"/>
  <c r="AP925897" i="2"/>
  <c r="AP925898" i="2"/>
  <c r="AP925899" i="2"/>
  <c r="AP925900" i="2"/>
  <c r="AP925901" i="2"/>
  <c r="AP925902" i="2"/>
  <c r="AP925903" i="2"/>
  <c r="AP925904" i="2"/>
  <c r="AP925905" i="2"/>
  <c r="AP925906" i="2"/>
  <c r="AP925907" i="2"/>
  <c r="AP925908" i="2"/>
  <c r="AP925909" i="2"/>
  <c r="AP925910" i="2"/>
  <c r="AP925911" i="2"/>
  <c r="AP925912" i="2"/>
  <c r="AP925913" i="2"/>
  <c r="AP925914" i="2"/>
  <c r="AP925915" i="2"/>
  <c r="AP925916" i="2"/>
  <c r="AP925917" i="2"/>
  <c r="AP925918" i="2"/>
  <c r="AP925919" i="2"/>
  <c r="AP925920" i="2"/>
  <c r="AP925921" i="2"/>
  <c r="AP925922" i="2"/>
  <c r="AP925923" i="2"/>
  <c r="AP925924" i="2"/>
  <c r="AP925925" i="2"/>
  <c r="AP925926" i="2"/>
  <c r="AP925927" i="2"/>
  <c r="AP925928" i="2"/>
  <c r="AP925929" i="2"/>
  <c r="AP925930" i="2"/>
  <c r="AP925931" i="2"/>
  <c r="AP925932" i="2"/>
  <c r="AP925933" i="2"/>
  <c r="AP925934" i="2"/>
  <c r="AP925935" i="2"/>
  <c r="AP925936" i="2"/>
  <c r="AP925937" i="2"/>
  <c r="AP925938" i="2"/>
  <c r="AP925939" i="2"/>
  <c r="AP925940" i="2"/>
  <c r="AP925941" i="2"/>
  <c r="AP925942" i="2"/>
  <c r="AP925943" i="2"/>
  <c r="AP925944" i="2"/>
  <c r="AP925945" i="2"/>
  <c r="AP925946" i="2"/>
  <c r="AP925947" i="2"/>
  <c r="AP925948" i="2"/>
  <c r="AP925949" i="2"/>
  <c r="AP925950" i="2"/>
  <c r="AP925951" i="2"/>
  <c r="AP925952" i="2"/>
  <c r="AP925953" i="2"/>
  <c r="AP925954" i="2"/>
  <c r="AP925955" i="2"/>
  <c r="AP925956" i="2"/>
  <c r="AP925957" i="2"/>
  <c r="AP925958" i="2"/>
  <c r="AP925959" i="2"/>
  <c r="AP925960" i="2"/>
  <c r="AP925961" i="2"/>
  <c r="AP925962" i="2"/>
  <c r="AP925963" i="2"/>
  <c r="AP925964" i="2"/>
  <c r="AP925965" i="2"/>
  <c r="AP925966" i="2"/>
  <c r="AP925967" i="2"/>
  <c r="AP925968" i="2"/>
  <c r="AP925969" i="2"/>
  <c r="AP925970" i="2"/>
  <c r="AP925971" i="2"/>
  <c r="AP925972" i="2"/>
  <c r="AP925973" i="2"/>
  <c r="AP925974" i="2"/>
  <c r="AP925975" i="2"/>
  <c r="AP925976" i="2"/>
  <c r="AP925977" i="2"/>
  <c r="AP925978" i="2"/>
  <c r="AP925979" i="2"/>
  <c r="AP925980" i="2"/>
  <c r="AP925981" i="2"/>
  <c r="AP925982" i="2"/>
  <c r="AP925983" i="2"/>
  <c r="AP925984" i="2"/>
  <c r="AP925985" i="2"/>
  <c r="AP925986" i="2"/>
  <c r="AP925987" i="2"/>
  <c r="AP925988" i="2"/>
  <c r="AP925989" i="2"/>
  <c r="AP925990" i="2"/>
  <c r="AP925991" i="2"/>
  <c r="AP925992" i="2"/>
  <c r="AP925993" i="2"/>
  <c r="AP925994" i="2"/>
  <c r="AP925995" i="2"/>
  <c r="AP925996" i="2"/>
  <c r="AP925997" i="2"/>
  <c r="AP925998" i="2"/>
  <c r="AP925999" i="2"/>
  <c r="AP926000" i="2"/>
  <c r="AP926001" i="2"/>
  <c r="AP926002" i="2"/>
  <c r="AP926003" i="2"/>
  <c r="AP926004" i="2"/>
  <c r="AP926005" i="2"/>
  <c r="AP926006" i="2"/>
  <c r="AP926007" i="2"/>
  <c r="AP926008" i="2"/>
  <c r="AP926009" i="2"/>
  <c r="AP926010" i="2"/>
  <c r="AP926011" i="2"/>
  <c r="AP926012" i="2"/>
  <c r="AP926013" i="2"/>
  <c r="AP926014" i="2"/>
  <c r="AP926015" i="2"/>
  <c r="AP926016" i="2"/>
  <c r="AP926017" i="2"/>
  <c r="AP926018" i="2"/>
  <c r="AP926019" i="2"/>
  <c r="AP926020" i="2"/>
  <c r="AP926021" i="2"/>
  <c r="AP926022" i="2"/>
  <c r="AP926023" i="2"/>
  <c r="AP926024" i="2"/>
  <c r="AP926025" i="2"/>
  <c r="AP926026" i="2"/>
  <c r="AP926027" i="2"/>
  <c r="AP926028" i="2"/>
  <c r="AP926029" i="2"/>
  <c r="AP926030" i="2"/>
  <c r="AP926031" i="2"/>
  <c r="AP926032" i="2"/>
  <c r="AP926033" i="2"/>
  <c r="AP926034" i="2"/>
  <c r="AP926035" i="2"/>
  <c r="AP926036" i="2"/>
  <c r="AP926037" i="2"/>
  <c r="AP926038" i="2"/>
  <c r="AP926039" i="2"/>
  <c r="AP926040" i="2"/>
  <c r="AP926041" i="2"/>
  <c r="AP926042" i="2"/>
  <c r="AP926043" i="2"/>
  <c r="AP926044" i="2"/>
  <c r="AP926045" i="2"/>
  <c r="AP926046" i="2"/>
  <c r="AP926047" i="2"/>
  <c r="AP926048" i="2"/>
  <c r="AP926049" i="2"/>
  <c r="AP926050" i="2"/>
  <c r="AP926051" i="2"/>
  <c r="AP926052" i="2"/>
  <c r="AP926053" i="2"/>
  <c r="AP926054" i="2"/>
  <c r="AP926055" i="2"/>
  <c r="AP926056" i="2"/>
  <c r="AP926057" i="2"/>
  <c r="AP926058" i="2"/>
  <c r="AP926059" i="2"/>
  <c r="AP926060" i="2"/>
  <c r="AP926061" i="2"/>
  <c r="AP926062" i="2"/>
  <c r="AP926063" i="2"/>
  <c r="AP926064" i="2"/>
  <c r="AP926065" i="2"/>
  <c r="AP926066" i="2"/>
  <c r="AP926067" i="2"/>
  <c r="AP926068" i="2"/>
  <c r="AP926069" i="2"/>
  <c r="AP926070" i="2"/>
  <c r="AP926071" i="2"/>
  <c r="AP926072" i="2"/>
  <c r="AP926073" i="2"/>
  <c r="AP926074" i="2"/>
  <c r="AP926075" i="2"/>
  <c r="AP926076" i="2"/>
  <c r="AP926077" i="2"/>
  <c r="AP926078" i="2"/>
  <c r="AP926079" i="2"/>
  <c r="AP926080" i="2"/>
  <c r="AP926081" i="2"/>
  <c r="AP926082" i="2"/>
  <c r="AP926083" i="2"/>
  <c r="AP926084" i="2"/>
  <c r="AP926085" i="2"/>
  <c r="AP926086" i="2"/>
  <c r="AP926087" i="2"/>
  <c r="AP926088" i="2"/>
  <c r="AP926089" i="2"/>
  <c r="AP926090" i="2"/>
  <c r="AP926091" i="2"/>
  <c r="AP926092" i="2"/>
  <c r="AP926093" i="2"/>
  <c r="AP926094" i="2"/>
  <c r="AP926095" i="2"/>
  <c r="AP926096" i="2"/>
  <c r="AP926097" i="2"/>
  <c r="AP926098" i="2"/>
  <c r="AP926099" i="2"/>
  <c r="AP926100" i="2"/>
  <c r="AP926101" i="2"/>
  <c r="AP926102" i="2"/>
  <c r="AP926103" i="2"/>
  <c r="AP926104" i="2"/>
  <c r="AP926105" i="2"/>
  <c r="AP926106" i="2"/>
  <c r="AP926107" i="2"/>
  <c r="AP926108" i="2"/>
  <c r="AP926109" i="2"/>
  <c r="AP926110" i="2"/>
  <c r="AP926111" i="2"/>
  <c r="AP926112" i="2"/>
  <c r="AP926113" i="2"/>
  <c r="AP926114" i="2"/>
  <c r="AP926115" i="2"/>
  <c r="AP926116" i="2"/>
  <c r="AP926117" i="2"/>
  <c r="AP926118" i="2"/>
  <c r="AP926119" i="2"/>
  <c r="AP926120" i="2"/>
  <c r="AP926121" i="2"/>
  <c r="AP926122" i="2"/>
  <c r="AP926123" i="2"/>
  <c r="AP926124" i="2"/>
  <c r="AP926125" i="2"/>
  <c r="AP926126" i="2"/>
  <c r="AP926127" i="2"/>
  <c r="AP926128" i="2"/>
  <c r="AP926129" i="2"/>
  <c r="AP926130" i="2"/>
  <c r="AP926131" i="2"/>
  <c r="AP926132" i="2"/>
  <c r="AP926133" i="2"/>
  <c r="AP926134" i="2"/>
  <c r="AP926135" i="2"/>
  <c r="AP926136" i="2"/>
  <c r="AP926137" i="2"/>
  <c r="AP926138" i="2"/>
  <c r="AP926139" i="2"/>
  <c r="AP926140" i="2"/>
  <c r="AP926141" i="2"/>
  <c r="AP926142" i="2"/>
  <c r="AP926143" i="2"/>
  <c r="AP926144" i="2"/>
  <c r="AP926145" i="2"/>
  <c r="AP926146" i="2"/>
  <c r="AP926147" i="2"/>
  <c r="AP926148" i="2"/>
  <c r="AP926149" i="2"/>
  <c r="AP926150" i="2"/>
  <c r="AP926151" i="2"/>
  <c r="AP926152" i="2"/>
  <c r="AP926153" i="2"/>
  <c r="AP926154" i="2"/>
  <c r="AP926155" i="2"/>
  <c r="AP926156" i="2"/>
  <c r="AP926157" i="2"/>
  <c r="AP926158" i="2"/>
  <c r="AP926159" i="2"/>
  <c r="AP926160" i="2"/>
  <c r="AP926161" i="2"/>
  <c r="AP926162" i="2"/>
  <c r="AP926163" i="2"/>
  <c r="AP926164" i="2"/>
  <c r="AP926165" i="2"/>
  <c r="AP926166" i="2"/>
  <c r="AP926167" i="2"/>
  <c r="AP926168" i="2"/>
  <c r="AP926169" i="2"/>
  <c r="AP926170" i="2"/>
  <c r="AP926171" i="2"/>
  <c r="AP926172" i="2"/>
  <c r="AP926173" i="2"/>
  <c r="AP926174" i="2"/>
  <c r="AP926175" i="2"/>
  <c r="AP926176" i="2"/>
  <c r="AP926177" i="2"/>
  <c r="AP926178" i="2"/>
  <c r="AP926179" i="2"/>
  <c r="AP926180" i="2"/>
  <c r="AP926181" i="2"/>
  <c r="AP926182" i="2"/>
  <c r="AP926183" i="2"/>
  <c r="AP926184" i="2"/>
  <c r="AP926185" i="2"/>
  <c r="AP926186" i="2"/>
  <c r="AP926187" i="2"/>
  <c r="AP926188" i="2"/>
  <c r="AP926189" i="2"/>
  <c r="AP926190" i="2"/>
  <c r="AP926191" i="2"/>
  <c r="AP926192" i="2"/>
  <c r="AP926193" i="2"/>
  <c r="AP926194" i="2"/>
  <c r="AP926195" i="2"/>
  <c r="AP926196" i="2"/>
  <c r="AP926197" i="2"/>
  <c r="AP926198" i="2"/>
  <c r="AP926199" i="2"/>
  <c r="AP926200" i="2"/>
  <c r="AP926201" i="2"/>
  <c r="AP926202" i="2"/>
  <c r="AP926203" i="2"/>
  <c r="AP926204" i="2"/>
  <c r="AP926205" i="2"/>
  <c r="AP926206" i="2"/>
  <c r="AP926207" i="2"/>
  <c r="AP926208" i="2"/>
  <c r="AP926209" i="2"/>
  <c r="AP926210" i="2"/>
  <c r="AP926211" i="2"/>
  <c r="AP926212" i="2"/>
  <c r="AP926213" i="2"/>
  <c r="AP926214" i="2"/>
  <c r="AP926215" i="2"/>
  <c r="AP926216" i="2"/>
  <c r="AP926217" i="2"/>
  <c r="AP926218" i="2"/>
  <c r="AP926219" i="2"/>
  <c r="AP926220" i="2"/>
  <c r="AP926221" i="2"/>
  <c r="AP926222" i="2"/>
  <c r="AP926223" i="2"/>
  <c r="AP926224" i="2"/>
  <c r="AP926225" i="2"/>
  <c r="AP926226" i="2"/>
  <c r="AP926227" i="2"/>
  <c r="AP926228" i="2"/>
  <c r="AP926229" i="2"/>
  <c r="AP926230" i="2"/>
  <c r="AP926231" i="2"/>
  <c r="AP926232" i="2"/>
  <c r="AP926233" i="2"/>
  <c r="AP926234" i="2"/>
  <c r="AP926235" i="2"/>
  <c r="AP926236" i="2"/>
  <c r="AP926237" i="2"/>
  <c r="AP926238" i="2"/>
  <c r="AP926239" i="2"/>
  <c r="AP926240" i="2"/>
  <c r="AP926241" i="2"/>
  <c r="AP926242" i="2"/>
  <c r="AP926243" i="2"/>
  <c r="AP926244" i="2"/>
  <c r="AP926245" i="2"/>
  <c r="AP926246" i="2"/>
  <c r="AP926247" i="2"/>
  <c r="AP926248" i="2"/>
  <c r="AP926249" i="2"/>
  <c r="AP926250" i="2"/>
  <c r="AP926251" i="2"/>
  <c r="AP926252" i="2"/>
  <c r="AP926253" i="2"/>
  <c r="AP926254" i="2"/>
  <c r="AP926255" i="2"/>
  <c r="AP926256" i="2"/>
  <c r="AP926257" i="2"/>
  <c r="AP926258" i="2"/>
  <c r="AP926259" i="2"/>
  <c r="AP926260" i="2"/>
  <c r="AP926261" i="2"/>
  <c r="AP926262" i="2"/>
  <c r="AP926263" i="2"/>
  <c r="AP926264" i="2"/>
  <c r="AP926265" i="2"/>
  <c r="AP926266" i="2"/>
  <c r="AP926267" i="2"/>
  <c r="AP926268" i="2"/>
  <c r="AP926269" i="2"/>
  <c r="AP926270" i="2"/>
  <c r="AP926271" i="2"/>
  <c r="AP926272" i="2"/>
  <c r="AP926273" i="2"/>
  <c r="AP926274" i="2"/>
  <c r="AP926275" i="2"/>
  <c r="AP926276" i="2"/>
  <c r="AP926277" i="2"/>
  <c r="AP926278" i="2"/>
  <c r="AP926279" i="2"/>
  <c r="AP926280" i="2"/>
  <c r="AP926281" i="2"/>
  <c r="AP926282" i="2"/>
  <c r="AP926283" i="2"/>
  <c r="AP926284" i="2"/>
  <c r="AP926285" i="2"/>
  <c r="AP926286" i="2"/>
  <c r="AP926287" i="2"/>
  <c r="AP926288" i="2"/>
  <c r="AP926289" i="2"/>
  <c r="AP926290" i="2"/>
  <c r="AP926291" i="2"/>
  <c r="AP926292" i="2"/>
  <c r="AP926293" i="2"/>
  <c r="AP926294" i="2"/>
  <c r="AP926295" i="2"/>
  <c r="AP926296" i="2"/>
  <c r="AP926297" i="2"/>
  <c r="AP926298" i="2"/>
  <c r="AP926299" i="2"/>
  <c r="AP926300" i="2"/>
  <c r="AP926301" i="2"/>
  <c r="AP926302" i="2"/>
  <c r="AP926303" i="2"/>
  <c r="AP926304" i="2"/>
  <c r="AP926305" i="2"/>
  <c r="AP926306" i="2"/>
  <c r="AP926307" i="2"/>
  <c r="AP926308" i="2"/>
  <c r="AP926309" i="2"/>
  <c r="AP926310" i="2"/>
  <c r="AP926311" i="2"/>
  <c r="AP926312" i="2"/>
  <c r="AP926313" i="2"/>
  <c r="AP926314" i="2"/>
  <c r="AP926315" i="2"/>
  <c r="AP926316" i="2"/>
  <c r="AP926317" i="2"/>
  <c r="AP926318" i="2"/>
  <c r="AP926319" i="2"/>
  <c r="AP926320" i="2"/>
  <c r="AP926321" i="2"/>
  <c r="AP926322" i="2"/>
  <c r="AP926323" i="2"/>
  <c r="AP926324" i="2"/>
  <c r="AP926325" i="2"/>
  <c r="AP926326" i="2"/>
  <c r="AP926327" i="2"/>
  <c r="AP926328" i="2"/>
  <c r="AP926329" i="2"/>
  <c r="AP926330" i="2"/>
  <c r="AP926331" i="2"/>
  <c r="AP926332" i="2"/>
  <c r="AP926333" i="2"/>
  <c r="AP926334" i="2"/>
  <c r="AP926335" i="2"/>
  <c r="AP926336" i="2"/>
  <c r="AP926337" i="2"/>
  <c r="AP926338" i="2"/>
  <c r="AP926339" i="2"/>
  <c r="AP926340" i="2"/>
  <c r="AP926341" i="2"/>
  <c r="AP926342" i="2"/>
  <c r="AP926343" i="2"/>
  <c r="AP926344" i="2"/>
  <c r="AP926345" i="2"/>
  <c r="AP926346" i="2"/>
  <c r="AP926347" i="2"/>
  <c r="AP926348" i="2"/>
  <c r="AP926349" i="2"/>
  <c r="AP926350" i="2"/>
  <c r="AP926351" i="2"/>
  <c r="AP926352" i="2"/>
  <c r="AP926353" i="2"/>
  <c r="AP926354" i="2"/>
  <c r="AP926355" i="2"/>
  <c r="AP926356" i="2"/>
  <c r="AP926357" i="2"/>
  <c r="AP926358" i="2"/>
  <c r="AP926359" i="2"/>
  <c r="AP926360" i="2"/>
  <c r="AP926361" i="2"/>
  <c r="AP926362" i="2"/>
  <c r="AP926363" i="2"/>
  <c r="AP926364" i="2"/>
  <c r="AP926365" i="2"/>
  <c r="AP926366" i="2"/>
  <c r="AP926367" i="2"/>
  <c r="AP926368" i="2"/>
  <c r="AP926369" i="2"/>
  <c r="AP926370" i="2"/>
  <c r="AP926371" i="2"/>
  <c r="AP926372" i="2"/>
  <c r="AP926373" i="2"/>
  <c r="AP926374" i="2"/>
  <c r="AP926375" i="2"/>
  <c r="AP926376" i="2"/>
  <c r="AP926377" i="2"/>
  <c r="AP926378" i="2"/>
  <c r="AP926379" i="2"/>
  <c r="AP926380" i="2"/>
  <c r="AP926381" i="2"/>
  <c r="AP926382" i="2"/>
  <c r="AP926383" i="2"/>
  <c r="AP926384" i="2"/>
  <c r="AP926385" i="2"/>
  <c r="AP926386" i="2"/>
  <c r="AP926387" i="2"/>
  <c r="AP926388" i="2"/>
  <c r="AP926389" i="2"/>
  <c r="AP926390" i="2"/>
  <c r="AP926391" i="2"/>
  <c r="AP926392" i="2"/>
  <c r="AP926393" i="2"/>
  <c r="AP926394" i="2"/>
  <c r="AP926395" i="2"/>
  <c r="AP926396" i="2"/>
  <c r="AP926397" i="2"/>
  <c r="AP926398" i="2"/>
  <c r="AP926399" i="2"/>
  <c r="AP926400" i="2"/>
  <c r="AP926401" i="2"/>
  <c r="AP926402" i="2"/>
  <c r="AP926403" i="2"/>
  <c r="AP926404" i="2"/>
  <c r="AP926405" i="2"/>
  <c r="AP926406" i="2"/>
  <c r="AP926407" i="2"/>
  <c r="AP926408" i="2"/>
  <c r="AP926409" i="2"/>
  <c r="AP926410" i="2"/>
  <c r="AP926411" i="2"/>
  <c r="AP926412" i="2"/>
  <c r="AP926413" i="2"/>
  <c r="AP926414" i="2"/>
  <c r="AP926415" i="2"/>
  <c r="AP926416" i="2"/>
  <c r="AP926417" i="2"/>
  <c r="AP926418" i="2"/>
  <c r="AP926419" i="2"/>
  <c r="AP926420" i="2"/>
  <c r="AP926421" i="2"/>
  <c r="AP926422" i="2"/>
  <c r="AP926423" i="2"/>
  <c r="AP926424" i="2"/>
  <c r="AP926425" i="2"/>
  <c r="AP926426" i="2"/>
  <c r="AP926427" i="2"/>
  <c r="AP926428" i="2"/>
  <c r="AP926429" i="2"/>
  <c r="AP926430" i="2"/>
  <c r="AP926431" i="2"/>
  <c r="AP926432" i="2"/>
  <c r="AP926433" i="2"/>
  <c r="AP926434" i="2"/>
  <c r="AP926435" i="2"/>
  <c r="AP926436" i="2"/>
  <c r="AP926437" i="2"/>
  <c r="AP926438" i="2"/>
  <c r="AP926439" i="2"/>
  <c r="AP926440" i="2"/>
  <c r="AP926441" i="2"/>
  <c r="AP926442" i="2"/>
  <c r="AP926443" i="2"/>
  <c r="AP926444" i="2"/>
  <c r="AP926445" i="2"/>
  <c r="AP926446" i="2"/>
  <c r="AP926447" i="2"/>
  <c r="AP926448" i="2"/>
  <c r="AP926449" i="2"/>
  <c r="AP926450" i="2"/>
  <c r="AP926451" i="2"/>
  <c r="AP926452" i="2"/>
  <c r="AP926453" i="2"/>
  <c r="AP926454" i="2"/>
  <c r="AP926455" i="2"/>
  <c r="AP926456" i="2"/>
  <c r="AP926457" i="2"/>
  <c r="AP926458" i="2"/>
  <c r="AP926459" i="2"/>
  <c r="AP926460" i="2"/>
  <c r="AP926461" i="2"/>
  <c r="AP926462" i="2"/>
  <c r="AP926463" i="2"/>
  <c r="AP926464" i="2"/>
  <c r="AP926465" i="2"/>
  <c r="AP926466" i="2"/>
  <c r="AP926467" i="2"/>
  <c r="AP926468" i="2"/>
  <c r="AP926469" i="2"/>
  <c r="AP926470" i="2"/>
  <c r="AP926471" i="2"/>
  <c r="AP926472" i="2"/>
  <c r="AP926473" i="2"/>
  <c r="AP926474" i="2"/>
  <c r="AP926475" i="2"/>
  <c r="AP926476" i="2"/>
  <c r="AP926477" i="2"/>
  <c r="AP926478" i="2"/>
  <c r="AP926479" i="2"/>
  <c r="AP926480" i="2"/>
  <c r="AP926481" i="2"/>
  <c r="AP926482" i="2"/>
  <c r="AP926483" i="2"/>
  <c r="AP926484" i="2"/>
  <c r="AP926485" i="2"/>
  <c r="AP926486" i="2"/>
  <c r="AP926487" i="2"/>
  <c r="AP926488" i="2"/>
  <c r="AP926489" i="2"/>
  <c r="AP926490" i="2"/>
  <c r="AP926491" i="2"/>
  <c r="AP926492" i="2"/>
  <c r="AP926493" i="2"/>
  <c r="AP926494" i="2"/>
  <c r="AP926495" i="2"/>
  <c r="AP926496" i="2"/>
  <c r="AP926497" i="2"/>
  <c r="AP926498" i="2"/>
  <c r="AP926499" i="2"/>
  <c r="AP926500" i="2"/>
  <c r="AP926501" i="2"/>
  <c r="AP926502" i="2"/>
  <c r="AP926503" i="2"/>
  <c r="AP926504" i="2"/>
  <c r="AP926505" i="2"/>
  <c r="AP926506" i="2"/>
  <c r="AP926507" i="2"/>
  <c r="AP926508" i="2"/>
  <c r="AP926509" i="2"/>
  <c r="AP926510" i="2"/>
  <c r="AP926511" i="2"/>
  <c r="AP926512" i="2"/>
  <c r="AP926513" i="2"/>
  <c r="AP926514" i="2"/>
  <c r="AP926515" i="2"/>
  <c r="AP926516" i="2"/>
  <c r="AP926517" i="2"/>
  <c r="AP926518" i="2"/>
  <c r="AP926519" i="2"/>
  <c r="AP926520" i="2"/>
  <c r="AP926521" i="2"/>
  <c r="AP926522" i="2"/>
  <c r="AP926523" i="2"/>
  <c r="AP926524" i="2"/>
  <c r="AP926525" i="2"/>
  <c r="AP926526" i="2"/>
  <c r="AP926527" i="2"/>
  <c r="AP926528" i="2"/>
  <c r="AP926529" i="2"/>
  <c r="AP926530" i="2"/>
  <c r="AP926531" i="2"/>
  <c r="AP926532" i="2"/>
  <c r="AP926533" i="2"/>
  <c r="AP926534" i="2"/>
  <c r="AP926535" i="2"/>
  <c r="AP926536" i="2"/>
  <c r="AP926537" i="2"/>
  <c r="AP926538" i="2"/>
  <c r="AP926539" i="2"/>
  <c r="AP926540" i="2"/>
  <c r="AP926541" i="2"/>
  <c r="AP926542" i="2"/>
  <c r="AP926543" i="2"/>
  <c r="AP926544" i="2"/>
  <c r="AP926545" i="2"/>
  <c r="AP926546" i="2"/>
  <c r="AP926547" i="2"/>
  <c r="AP926548" i="2"/>
  <c r="AP926549" i="2"/>
  <c r="AP926550" i="2"/>
  <c r="AP926551" i="2"/>
  <c r="AP926552" i="2"/>
  <c r="AP926553" i="2"/>
  <c r="AP926554" i="2"/>
  <c r="AP926555" i="2"/>
  <c r="AP926556" i="2"/>
  <c r="AP926557" i="2"/>
  <c r="AP926558" i="2"/>
  <c r="AP926559" i="2"/>
  <c r="AP926560" i="2"/>
  <c r="AP926561" i="2"/>
  <c r="AP926562" i="2"/>
  <c r="AP926563" i="2"/>
  <c r="AP926564" i="2"/>
  <c r="AP926565" i="2"/>
  <c r="AP926566" i="2"/>
  <c r="AP926567" i="2"/>
  <c r="AP926568" i="2"/>
  <c r="AP926569" i="2"/>
  <c r="AP926570" i="2"/>
  <c r="AP926571" i="2"/>
  <c r="AP926572" i="2"/>
  <c r="AP926573" i="2"/>
  <c r="AP926574" i="2"/>
  <c r="AP926575" i="2"/>
  <c r="AP926576" i="2"/>
  <c r="AP926577" i="2"/>
  <c r="AP926578" i="2"/>
  <c r="AP926579" i="2"/>
  <c r="AP926580" i="2"/>
  <c r="AP926581" i="2"/>
  <c r="AP926582" i="2"/>
  <c r="AP926583" i="2"/>
  <c r="AP926584" i="2"/>
  <c r="AP926585" i="2"/>
  <c r="AP926586" i="2"/>
  <c r="AP926587" i="2"/>
  <c r="AP926588" i="2"/>
  <c r="AP926589" i="2"/>
  <c r="AP926590" i="2"/>
  <c r="AP926591" i="2"/>
  <c r="AP926592" i="2"/>
  <c r="AP926593" i="2"/>
  <c r="AP926594" i="2"/>
  <c r="AP926595" i="2"/>
  <c r="AP926596" i="2"/>
  <c r="AP926597" i="2"/>
  <c r="AP926598" i="2"/>
  <c r="AP926599" i="2"/>
  <c r="AP926600" i="2"/>
  <c r="AP926601" i="2"/>
  <c r="AP926602" i="2"/>
  <c r="AP926603" i="2"/>
  <c r="AP926604" i="2"/>
  <c r="AP926605" i="2"/>
  <c r="AP926606" i="2"/>
  <c r="AP926607" i="2"/>
  <c r="AP926608" i="2"/>
  <c r="AP926609" i="2"/>
  <c r="AP926610" i="2"/>
  <c r="AP926611" i="2"/>
  <c r="AP926612" i="2"/>
  <c r="AP926613" i="2"/>
  <c r="AP926614" i="2"/>
  <c r="AP926615" i="2"/>
  <c r="AP926616" i="2"/>
  <c r="AP926617" i="2"/>
  <c r="AP926618" i="2"/>
  <c r="AP926619" i="2"/>
  <c r="AP926620" i="2"/>
  <c r="AP926621" i="2"/>
  <c r="AP926622" i="2"/>
  <c r="AP926623" i="2"/>
  <c r="AP926624" i="2"/>
  <c r="AP926625" i="2"/>
  <c r="AP926626" i="2"/>
  <c r="AP926627" i="2"/>
  <c r="AP926628" i="2"/>
  <c r="AP926629" i="2"/>
  <c r="AP926630" i="2"/>
  <c r="AP926631" i="2"/>
  <c r="AP926632" i="2"/>
  <c r="AP926633" i="2"/>
  <c r="AP926634" i="2"/>
  <c r="AP926635" i="2"/>
  <c r="AP926636" i="2"/>
  <c r="AP926637" i="2"/>
  <c r="AP926638" i="2"/>
  <c r="AP926639" i="2"/>
  <c r="AP926640" i="2"/>
  <c r="AP926641" i="2"/>
  <c r="AP926642" i="2"/>
  <c r="AP926643" i="2"/>
  <c r="AP926644" i="2"/>
  <c r="AP926645" i="2"/>
  <c r="AP926646" i="2"/>
  <c r="AP926647" i="2"/>
  <c r="AP926648" i="2"/>
  <c r="AP926649" i="2"/>
  <c r="AP926650" i="2"/>
  <c r="AP926651" i="2"/>
  <c r="AP926652" i="2"/>
  <c r="AP926653" i="2"/>
  <c r="AP926654" i="2"/>
  <c r="AP926655" i="2"/>
  <c r="AP926656" i="2"/>
  <c r="AP926657" i="2"/>
  <c r="AP926658" i="2"/>
  <c r="AP926659" i="2"/>
  <c r="AP926660" i="2"/>
  <c r="AP926661" i="2"/>
  <c r="AP926662" i="2"/>
  <c r="AP926663" i="2"/>
  <c r="AP926664" i="2"/>
  <c r="AP926665" i="2"/>
  <c r="AP926666" i="2"/>
  <c r="AP926667" i="2"/>
  <c r="AP926668" i="2"/>
  <c r="AP926669" i="2"/>
  <c r="AP926670" i="2"/>
  <c r="AP926671" i="2"/>
  <c r="AP926672" i="2"/>
  <c r="AP926673" i="2"/>
  <c r="AP926674" i="2"/>
  <c r="AP926675" i="2"/>
  <c r="AP926676" i="2"/>
  <c r="AP926677" i="2"/>
  <c r="AP926678" i="2"/>
  <c r="AP926679" i="2"/>
  <c r="AP926680" i="2"/>
  <c r="AP926681" i="2"/>
  <c r="AP926682" i="2"/>
  <c r="AP926683" i="2"/>
  <c r="AP926684" i="2"/>
  <c r="AP926685" i="2"/>
  <c r="AP926686" i="2"/>
  <c r="AP926687" i="2"/>
  <c r="AP926688" i="2"/>
  <c r="AP926689" i="2"/>
  <c r="AP926690" i="2"/>
  <c r="AP926691" i="2"/>
  <c r="AP926692" i="2"/>
  <c r="AP926693" i="2"/>
  <c r="AP926694" i="2"/>
  <c r="AP926695" i="2"/>
  <c r="AP926696" i="2"/>
  <c r="AP926697" i="2"/>
  <c r="AP926698" i="2"/>
  <c r="AP926699" i="2"/>
  <c r="AP926700" i="2"/>
  <c r="AP926701" i="2"/>
  <c r="AP926702" i="2"/>
  <c r="AP926703" i="2"/>
  <c r="AP926704" i="2"/>
  <c r="AP926705" i="2"/>
  <c r="AP926706" i="2"/>
  <c r="AP926707" i="2"/>
  <c r="AP926708" i="2"/>
  <c r="AP926709" i="2"/>
  <c r="AP926710" i="2"/>
  <c r="AP926711" i="2"/>
  <c r="AP926712" i="2"/>
  <c r="AP926713" i="2"/>
  <c r="AP926714" i="2"/>
  <c r="AP926715" i="2"/>
  <c r="AP926716" i="2"/>
  <c r="AP926717" i="2"/>
  <c r="AP926718" i="2"/>
  <c r="AP926719" i="2"/>
  <c r="AP926720" i="2"/>
  <c r="AP926721" i="2"/>
  <c r="AP926722" i="2"/>
  <c r="AP926723" i="2"/>
  <c r="AP926724" i="2"/>
  <c r="AP926725" i="2"/>
  <c r="AP926726" i="2"/>
  <c r="AP926727" i="2"/>
  <c r="AP926728" i="2"/>
  <c r="AP926729" i="2"/>
  <c r="AP926730" i="2"/>
  <c r="AP926731" i="2"/>
  <c r="AP926732" i="2"/>
  <c r="AP926733" i="2"/>
  <c r="AP926734" i="2"/>
  <c r="AP926735" i="2"/>
  <c r="AP926736" i="2"/>
  <c r="AP926737" i="2"/>
  <c r="AP926738" i="2"/>
  <c r="AP926739" i="2"/>
  <c r="AP926740" i="2"/>
  <c r="AP926741" i="2"/>
  <c r="AP926742" i="2"/>
  <c r="AP926743" i="2"/>
  <c r="AP926744" i="2"/>
  <c r="AP926745" i="2"/>
  <c r="AP926746" i="2"/>
  <c r="AP926747" i="2"/>
  <c r="AP926748" i="2"/>
  <c r="AP926749" i="2"/>
  <c r="AP926750" i="2"/>
  <c r="AP926751" i="2"/>
  <c r="AP926752" i="2"/>
  <c r="AP926753" i="2"/>
  <c r="AP926754" i="2"/>
  <c r="AP926755" i="2"/>
  <c r="AP926756" i="2"/>
  <c r="AP926757" i="2"/>
  <c r="AP926758" i="2"/>
  <c r="AP926759" i="2"/>
  <c r="AP926760" i="2"/>
  <c r="AP926761" i="2"/>
  <c r="AP926762" i="2"/>
  <c r="AP926763" i="2"/>
  <c r="AP926764" i="2"/>
  <c r="AP926765" i="2"/>
  <c r="AP926766" i="2"/>
  <c r="AP926767" i="2"/>
  <c r="AP926768" i="2"/>
  <c r="AP926769" i="2"/>
  <c r="AP926770" i="2"/>
  <c r="AP926771" i="2"/>
  <c r="AP926772" i="2"/>
  <c r="AP926773" i="2"/>
  <c r="AP926774" i="2"/>
  <c r="AP926775" i="2"/>
  <c r="AP926776" i="2"/>
  <c r="AP926777" i="2"/>
  <c r="AP926778" i="2"/>
  <c r="AP926779" i="2"/>
  <c r="AP926780" i="2"/>
  <c r="AP926781" i="2"/>
  <c r="AP926782" i="2"/>
  <c r="AP926783" i="2"/>
  <c r="AP926784" i="2"/>
  <c r="AP926785" i="2"/>
  <c r="AP926786" i="2"/>
  <c r="AP926787" i="2"/>
  <c r="AP926788" i="2"/>
  <c r="AP926789" i="2"/>
  <c r="AP926790" i="2"/>
  <c r="AP926791" i="2"/>
  <c r="AP926792" i="2"/>
  <c r="AP926793" i="2"/>
  <c r="AP926794" i="2"/>
  <c r="AP926795" i="2"/>
  <c r="AP926796" i="2"/>
  <c r="AP926797" i="2"/>
  <c r="AP926798" i="2"/>
  <c r="AP926799" i="2"/>
  <c r="AP926800" i="2"/>
  <c r="AP926801" i="2"/>
  <c r="AP926802" i="2"/>
  <c r="AP926803" i="2"/>
  <c r="AP926804" i="2"/>
  <c r="AP926805" i="2"/>
  <c r="AP926806" i="2"/>
  <c r="AP926807" i="2"/>
  <c r="AP926808" i="2"/>
  <c r="AP926809" i="2"/>
  <c r="AP926810" i="2"/>
  <c r="AP926811" i="2"/>
  <c r="AP926812" i="2"/>
  <c r="AP926813" i="2"/>
  <c r="AP926814" i="2"/>
  <c r="AP926815" i="2"/>
  <c r="AP926816" i="2"/>
  <c r="AP926817" i="2"/>
  <c r="AP926818" i="2"/>
  <c r="AP926819" i="2"/>
  <c r="AP926820" i="2"/>
  <c r="AP926821" i="2"/>
  <c r="AP926822" i="2"/>
  <c r="AP926823" i="2"/>
  <c r="AP926824" i="2"/>
  <c r="AP926825" i="2"/>
  <c r="AP926826" i="2"/>
  <c r="AP926827" i="2"/>
  <c r="AP926828" i="2"/>
  <c r="AP926829" i="2"/>
  <c r="AP926830" i="2"/>
  <c r="AP926831" i="2"/>
  <c r="AP926832" i="2"/>
  <c r="AP926833" i="2"/>
  <c r="AP926834" i="2"/>
  <c r="AP926835" i="2"/>
  <c r="AP926836" i="2"/>
  <c r="AP926837" i="2"/>
  <c r="AP926838" i="2"/>
  <c r="AP926839" i="2"/>
  <c r="AP926840" i="2"/>
  <c r="AP926841" i="2"/>
  <c r="AP926842" i="2"/>
  <c r="AP926843" i="2"/>
  <c r="AP926844" i="2"/>
  <c r="AP926845" i="2"/>
  <c r="AP926846" i="2"/>
  <c r="AP926847" i="2"/>
  <c r="AP926848" i="2"/>
  <c r="AP926849" i="2"/>
  <c r="AP926850" i="2"/>
  <c r="AP926851" i="2"/>
  <c r="AP926852" i="2"/>
  <c r="AP926853" i="2"/>
  <c r="AP926854" i="2"/>
  <c r="AP926855" i="2"/>
  <c r="AP926856" i="2"/>
  <c r="AP926857" i="2"/>
  <c r="AP926858" i="2"/>
  <c r="AP926859" i="2"/>
  <c r="AP926860" i="2"/>
  <c r="AP926861" i="2"/>
  <c r="AP926862" i="2"/>
  <c r="AP926863" i="2"/>
  <c r="AP926864" i="2"/>
  <c r="AP926865" i="2"/>
  <c r="AP926866" i="2"/>
  <c r="AP926867" i="2"/>
  <c r="AP926868" i="2"/>
  <c r="AP926869" i="2"/>
  <c r="AP926870" i="2"/>
  <c r="AP926871" i="2"/>
  <c r="AP926872" i="2"/>
  <c r="AP926873" i="2"/>
  <c r="AP926874" i="2"/>
  <c r="AP926875" i="2"/>
  <c r="AP926876" i="2"/>
  <c r="AP926877" i="2"/>
  <c r="AP926878" i="2"/>
  <c r="AP926879" i="2"/>
  <c r="AP926880" i="2"/>
  <c r="AP926881" i="2"/>
  <c r="AP926882" i="2"/>
  <c r="AP926883" i="2"/>
  <c r="AP926884" i="2"/>
  <c r="AP926885" i="2"/>
  <c r="AP926886" i="2"/>
  <c r="AP926887" i="2"/>
  <c r="AP926888" i="2"/>
  <c r="AP926889" i="2"/>
  <c r="AP926890" i="2"/>
  <c r="AP926891" i="2"/>
  <c r="AP926892" i="2"/>
  <c r="AP926893" i="2"/>
  <c r="AP926894" i="2"/>
  <c r="AP926895" i="2"/>
  <c r="AP926896" i="2"/>
  <c r="AP926897" i="2"/>
  <c r="AP926898" i="2"/>
  <c r="AP926899" i="2"/>
  <c r="AP926900" i="2"/>
  <c r="AP926901" i="2"/>
  <c r="AP926902" i="2"/>
  <c r="AP926903" i="2"/>
  <c r="AP926904" i="2"/>
  <c r="AP926905" i="2"/>
  <c r="AP926906" i="2"/>
  <c r="AP926907" i="2"/>
  <c r="AP926908" i="2"/>
  <c r="AP926909" i="2"/>
  <c r="AP926910" i="2"/>
  <c r="AP926911" i="2"/>
  <c r="AP926912" i="2"/>
  <c r="AP926913" i="2"/>
  <c r="AP926914" i="2"/>
  <c r="AP926915" i="2"/>
  <c r="AP926916" i="2"/>
  <c r="AP926917" i="2"/>
  <c r="AP926918" i="2"/>
  <c r="AP926919" i="2"/>
  <c r="AP926920" i="2"/>
  <c r="AP926921" i="2"/>
  <c r="AP926922" i="2"/>
  <c r="AP926923" i="2"/>
  <c r="AP926924" i="2"/>
  <c r="AP926925" i="2"/>
  <c r="AP926926" i="2"/>
  <c r="AP926927" i="2"/>
  <c r="AP926928" i="2"/>
  <c r="AP926929" i="2"/>
  <c r="AP926930" i="2"/>
  <c r="AP926931" i="2"/>
  <c r="AP926932" i="2"/>
  <c r="AP926933" i="2"/>
  <c r="AP926934" i="2"/>
  <c r="AP926935" i="2"/>
  <c r="AP926936" i="2"/>
  <c r="AP926937" i="2"/>
  <c r="AP926938" i="2"/>
  <c r="AP926939" i="2"/>
  <c r="AP926940" i="2"/>
  <c r="AP926941" i="2"/>
  <c r="AP926942" i="2"/>
  <c r="AP926943" i="2"/>
  <c r="AP926944" i="2"/>
  <c r="AP926945" i="2"/>
  <c r="AP926946" i="2"/>
  <c r="AP926947" i="2"/>
  <c r="AP926948" i="2"/>
  <c r="AP926949" i="2"/>
  <c r="AP926950" i="2"/>
  <c r="AP926951" i="2"/>
  <c r="AP926952" i="2"/>
  <c r="AP926953" i="2"/>
  <c r="AP926954" i="2"/>
  <c r="AP926955" i="2"/>
  <c r="AP926956" i="2"/>
  <c r="AP926957" i="2"/>
  <c r="AP926958" i="2"/>
  <c r="AP926959" i="2"/>
  <c r="AP926960" i="2"/>
  <c r="AP926961" i="2"/>
  <c r="AP926962" i="2"/>
  <c r="AP926963" i="2"/>
  <c r="AP926964" i="2"/>
  <c r="AP926965" i="2"/>
  <c r="AP926966" i="2"/>
  <c r="AP926967" i="2"/>
  <c r="AP926968" i="2"/>
  <c r="AP926969" i="2"/>
  <c r="AP926970" i="2"/>
  <c r="AP926971" i="2"/>
  <c r="AP926972" i="2"/>
  <c r="AP926973" i="2"/>
  <c r="AP926974" i="2"/>
  <c r="AP926975" i="2"/>
  <c r="AP926976" i="2"/>
  <c r="AP926977" i="2"/>
  <c r="AP926978" i="2"/>
  <c r="AP926979" i="2"/>
  <c r="AP926980" i="2"/>
  <c r="AP926981" i="2"/>
  <c r="AP926982" i="2"/>
  <c r="AP926983" i="2"/>
  <c r="AP926984" i="2"/>
  <c r="AP926985" i="2"/>
  <c r="AP926986" i="2"/>
  <c r="AP926987" i="2"/>
  <c r="AP926988" i="2"/>
  <c r="AP926989" i="2"/>
  <c r="AP926990" i="2"/>
  <c r="AP926991" i="2"/>
  <c r="AP926992" i="2"/>
  <c r="AP926993" i="2"/>
  <c r="AP926994" i="2"/>
  <c r="AP926995" i="2"/>
  <c r="AP926996" i="2"/>
  <c r="AP926997" i="2"/>
  <c r="AP926998" i="2"/>
  <c r="AP926999" i="2"/>
  <c r="AP927000" i="2"/>
  <c r="AP927001" i="2"/>
  <c r="AP927002" i="2"/>
  <c r="AP927003" i="2"/>
  <c r="AP927004" i="2"/>
  <c r="AP927005" i="2"/>
  <c r="AP927006" i="2"/>
  <c r="AP927007" i="2"/>
  <c r="AP927008" i="2"/>
  <c r="AP927009" i="2"/>
  <c r="AP927010" i="2"/>
  <c r="AP927011" i="2"/>
  <c r="AP927012" i="2"/>
  <c r="AP927013" i="2"/>
  <c r="AP927014" i="2"/>
  <c r="AP927015" i="2"/>
  <c r="AP927016" i="2"/>
  <c r="AP927017" i="2"/>
  <c r="AP927018" i="2"/>
  <c r="AP927019" i="2"/>
  <c r="AP927020" i="2"/>
  <c r="AP927021" i="2"/>
  <c r="AP927022" i="2"/>
  <c r="AP927023" i="2"/>
  <c r="AP927024" i="2"/>
  <c r="AP927025" i="2"/>
  <c r="AP927026" i="2"/>
  <c r="AP927027" i="2"/>
  <c r="AP927028" i="2"/>
  <c r="AP927029" i="2"/>
  <c r="AP927030" i="2"/>
  <c r="AP927031" i="2"/>
  <c r="AP927032" i="2"/>
  <c r="AP927033" i="2"/>
  <c r="AP927034" i="2"/>
  <c r="AP927035" i="2"/>
  <c r="AP927036" i="2"/>
  <c r="AP927037" i="2"/>
  <c r="AP927038" i="2"/>
  <c r="AP927039" i="2"/>
  <c r="AP927040" i="2"/>
  <c r="AP927041" i="2"/>
  <c r="AP927042" i="2"/>
  <c r="AP927043" i="2"/>
  <c r="AP927044" i="2"/>
  <c r="AP927045" i="2"/>
  <c r="AP927046" i="2"/>
  <c r="AP927047" i="2"/>
  <c r="AP927048" i="2"/>
  <c r="AP927049" i="2"/>
  <c r="AP927050" i="2"/>
  <c r="AP927051" i="2"/>
  <c r="AP927052" i="2"/>
  <c r="AP927053" i="2"/>
  <c r="AP927054" i="2"/>
  <c r="AP927055" i="2"/>
  <c r="AP927056" i="2"/>
  <c r="AP927057" i="2"/>
  <c r="AP927058" i="2"/>
  <c r="AP927059" i="2"/>
  <c r="AP927060" i="2"/>
  <c r="AP927061" i="2"/>
  <c r="AP927062" i="2"/>
  <c r="AP927063" i="2"/>
  <c r="AP927064" i="2"/>
  <c r="AP927065" i="2"/>
  <c r="AP927066" i="2"/>
  <c r="AP927067" i="2"/>
  <c r="AP927068" i="2"/>
  <c r="AP927069" i="2"/>
  <c r="AP927070" i="2"/>
  <c r="AP927071" i="2"/>
  <c r="AP927072" i="2"/>
  <c r="AP927073" i="2"/>
  <c r="AP927074" i="2"/>
  <c r="AP927075" i="2"/>
  <c r="AP927076" i="2"/>
  <c r="AP927077" i="2"/>
  <c r="AP927078" i="2"/>
  <c r="AP927079" i="2"/>
  <c r="AP927080" i="2"/>
  <c r="AP927081" i="2"/>
  <c r="AP927082" i="2"/>
  <c r="AP927083" i="2"/>
  <c r="AP927084" i="2"/>
  <c r="AP927085" i="2"/>
  <c r="AP927086" i="2"/>
  <c r="AP927087" i="2"/>
  <c r="AP927088" i="2"/>
  <c r="AP927089" i="2"/>
  <c r="AP927090" i="2"/>
  <c r="AP927091" i="2"/>
  <c r="AP927092" i="2"/>
  <c r="AP927093" i="2"/>
  <c r="AP927094" i="2"/>
  <c r="AP927095" i="2"/>
  <c r="AP927096" i="2"/>
  <c r="AP927097" i="2"/>
  <c r="AP927098" i="2"/>
  <c r="AP927099" i="2"/>
  <c r="AP927100" i="2"/>
  <c r="AP927101" i="2"/>
  <c r="AP927102" i="2"/>
  <c r="AP927103" i="2"/>
  <c r="AP927104" i="2"/>
  <c r="AP927105" i="2"/>
  <c r="AP927106" i="2"/>
  <c r="AP927107" i="2"/>
  <c r="AP927108" i="2"/>
  <c r="AP927109" i="2"/>
  <c r="AP927110" i="2"/>
  <c r="AP927111" i="2"/>
  <c r="AP927112" i="2"/>
  <c r="AP927113" i="2"/>
  <c r="AP927114" i="2"/>
  <c r="AP927115" i="2"/>
  <c r="AP927116" i="2"/>
  <c r="AP927117" i="2"/>
  <c r="AP927118" i="2"/>
  <c r="AP927119" i="2"/>
  <c r="AP927120" i="2"/>
  <c r="AP927121" i="2"/>
  <c r="AP927122" i="2"/>
  <c r="AP927123" i="2"/>
  <c r="AP927124" i="2"/>
  <c r="AP927125" i="2"/>
  <c r="AP927126" i="2"/>
  <c r="AP927127" i="2"/>
  <c r="AP927128" i="2"/>
  <c r="AP927129" i="2"/>
  <c r="AP927130" i="2"/>
  <c r="AP927131" i="2"/>
  <c r="AP927132" i="2"/>
  <c r="AP927133" i="2"/>
  <c r="AP927134" i="2"/>
  <c r="AP927135" i="2"/>
  <c r="AP927136" i="2"/>
  <c r="AP927137" i="2"/>
  <c r="AP927138" i="2"/>
  <c r="AP